ow"/>
  </r>
  <r>
    <x v="3"/>
    <x v="13"/>
    <x v="1"/>
    <x v="0"/>
    <s v="Petrol"/>
    <x v="0"/>
    <x v="9"/>
    <n v="149916"/>
    <n v="113136"/>
    <x v="527"/>
    <s v="High"/>
  </r>
  <r>
    <x v="5"/>
    <x v="6"/>
    <x v="2"/>
    <x v="2"/>
    <s v="Electric"/>
    <x v="1"/>
    <x v="2"/>
    <n v="55849"/>
    <n v="70626"/>
    <x v="2808"/>
    <s v="Low"/>
  </r>
  <r>
    <x v="0"/>
    <x v="11"/>
    <x v="0"/>
    <x v="1"/>
    <s v="Hybrid"/>
    <x v="1"/>
    <x v="25"/>
    <n v="55157"/>
    <n v="52062"/>
    <x v="3328"/>
    <s v="High"/>
  </r>
  <r>
    <x v="8"/>
    <x v="4"/>
    <x v="1"/>
    <x v="5"/>
    <s v="Diesel"/>
    <x v="1"/>
    <x v="17"/>
    <n v="18224"/>
    <n v="54593"/>
    <x v="9691"/>
    <s v="Low"/>
  </r>
  <r>
    <x v="1"/>
    <x v="10"/>
    <x v="4"/>
    <x v="2"/>
    <s v="Electric"/>
    <x v="1"/>
    <x v="13"/>
    <n v="133068"/>
    <n v="107914"/>
    <x v="5601"/>
    <s v="Low"/>
  </r>
  <r>
    <x v="0"/>
    <x v="2"/>
    <x v="4"/>
    <x v="2"/>
    <s v="Diesel"/>
    <x v="0"/>
    <x v="15"/>
    <n v="23149"/>
    <n v="71394"/>
    <x v="6200"/>
    <s v="High"/>
  </r>
  <r>
    <x v="7"/>
    <x v="10"/>
    <x v="5"/>
    <x v="4"/>
    <s v="Diesel"/>
    <x v="0"/>
    <x v="35"/>
    <n v="87518"/>
    <n v="52359"/>
    <x v="3773"/>
    <s v="Low"/>
  </r>
  <r>
    <x v="6"/>
    <x v="14"/>
    <x v="0"/>
    <x v="5"/>
    <s v="Hybrid"/>
    <x v="0"/>
    <x v="26"/>
    <n v="11621"/>
    <n v="95394"/>
    <x v="1267"/>
    <s v="Low"/>
  </r>
  <r>
    <x v="4"/>
    <x v="4"/>
    <x v="3"/>
    <x v="2"/>
    <s v="Electric"/>
    <x v="1"/>
    <x v="9"/>
    <n v="6816"/>
    <n v="84417"/>
    <x v="6824"/>
    <s v="High"/>
  </r>
  <r>
    <x v="2"/>
    <x v="2"/>
    <x v="2"/>
    <x v="0"/>
    <s v="Petrol"/>
    <x v="0"/>
    <x v="13"/>
    <n v="9584"/>
    <n v="91626"/>
    <x v="6201"/>
    <s v="Low"/>
  </r>
  <r>
    <x v="2"/>
    <x v="3"/>
    <x v="0"/>
    <x v="0"/>
    <s v="Hybrid"/>
    <x v="1"/>
    <x v="19"/>
    <n v="63754"/>
    <n v="97683"/>
    <x v="7569"/>
    <s v="High"/>
  </r>
  <r>
    <x v="9"/>
    <x v="7"/>
    <x v="4"/>
    <x v="3"/>
    <s v="Electric"/>
    <x v="0"/>
    <x v="34"/>
    <n v="178610"/>
    <n v="57336"/>
    <x v="1928"/>
    <s v="Low"/>
  </r>
  <r>
    <x v="6"/>
    <x v="0"/>
    <x v="4"/>
    <x v="4"/>
    <s v="Diesel"/>
    <x v="1"/>
    <x v="13"/>
    <n v="186361"/>
    <n v="40622"/>
    <x v="5040"/>
    <s v="Low"/>
  </r>
  <r>
    <x v="3"/>
    <x v="9"/>
    <x v="1"/>
    <x v="4"/>
    <s v="Petrol"/>
    <x v="0"/>
    <x v="25"/>
    <n v="111421"/>
    <n v="113776"/>
    <x v="9533"/>
    <s v="Low"/>
  </r>
  <r>
    <x v="7"/>
    <x v="3"/>
    <x v="4"/>
    <x v="2"/>
    <s v="Electric"/>
    <x v="0"/>
    <x v="18"/>
    <n v="102105"/>
    <n v="113779"/>
    <x v="1740"/>
    <s v="High"/>
  </r>
  <r>
    <x v="0"/>
    <x v="2"/>
    <x v="0"/>
    <x v="5"/>
    <s v="Diesel"/>
    <x v="1"/>
    <x v="19"/>
    <n v="72225"/>
    <n v="101200"/>
    <x v="9459"/>
    <s v="Low"/>
  </r>
  <r>
    <x v="1"/>
    <x v="13"/>
    <x v="3"/>
    <x v="1"/>
    <s v="Hybrid"/>
    <x v="1"/>
    <x v="20"/>
    <n v="34341"/>
    <n v="62452"/>
    <x v="2845"/>
    <s v="High"/>
  </r>
  <r>
    <x v="4"/>
    <x v="3"/>
    <x v="1"/>
    <x v="2"/>
    <s v="Diesel"/>
    <x v="1"/>
    <x v="8"/>
    <n v="26489"/>
    <n v="40282"/>
    <x v="1892"/>
    <s v="Low"/>
  </r>
  <r>
    <x v="9"/>
    <x v="12"/>
    <x v="5"/>
    <x v="3"/>
    <s v="Diesel"/>
    <x v="1"/>
    <x v="8"/>
    <n v="174190"/>
    <n v="74094"/>
    <x v="8279"/>
    <s v="High"/>
  </r>
  <r>
    <x v="6"/>
    <x v="7"/>
    <x v="3"/>
    <x v="5"/>
    <s v="Electric"/>
    <x v="1"/>
    <x v="34"/>
    <n v="77949"/>
    <n v="81892"/>
    <x v="1809"/>
    <s v="Low"/>
  </r>
  <r>
    <x v="5"/>
    <x v="10"/>
    <x v="0"/>
    <x v="3"/>
    <s v="Diesel"/>
    <x v="0"/>
    <x v="31"/>
    <n v="71610"/>
    <n v="49045"/>
    <x v="7318"/>
    <s v="High"/>
  </r>
  <r>
    <x v="9"/>
    <x v="4"/>
    <x v="1"/>
    <x v="0"/>
    <s v="Petrol"/>
    <x v="0"/>
    <x v="34"/>
    <n v="47076"/>
    <n v="66522"/>
    <x v="5890"/>
    <s v="High"/>
  </r>
  <r>
    <x v="5"/>
    <x v="0"/>
    <x v="0"/>
    <x v="2"/>
    <s v="Electric"/>
    <x v="1"/>
    <x v="11"/>
    <n v="193479"/>
    <n v="38441"/>
    <x v="868"/>
    <s v="Low"/>
  </r>
  <r>
    <x v="1"/>
    <x v="3"/>
    <x v="4"/>
    <x v="0"/>
    <s v="Petrol"/>
    <x v="0"/>
    <x v="25"/>
    <n v="108330"/>
    <n v="51209"/>
    <x v="7554"/>
    <s v="Low"/>
  </r>
  <r>
    <x v="4"/>
    <x v="8"/>
    <x v="2"/>
    <x v="2"/>
    <s v="Hybrid"/>
    <x v="1"/>
    <x v="10"/>
    <n v="109361"/>
    <n v="30241"/>
    <x v="3383"/>
    <s v="Low"/>
  </r>
  <r>
    <x v="10"/>
    <x v="10"/>
    <x v="0"/>
    <x v="1"/>
    <s v="Diesel"/>
    <x v="0"/>
    <x v="18"/>
    <n v="73574"/>
    <n v="116805"/>
    <x v="6293"/>
    <s v="Low"/>
  </r>
  <r>
    <x v="0"/>
    <x v="9"/>
    <x v="1"/>
    <x v="5"/>
    <s v="Electric"/>
    <x v="0"/>
    <x v="4"/>
    <n v="173213"/>
    <n v="36802"/>
    <x v="8297"/>
    <s v="Low"/>
  </r>
  <r>
    <x v="6"/>
    <x v="5"/>
    <x v="1"/>
    <x v="3"/>
    <s v="Diesel"/>
    <x v="0"/>
    <x v="32"/>
    <n v="100627"/>
    <n v="107050"/>
    <x v="5474"/>
    <s v="Low"/>
  </r>
  <r>
    <x v="8"/>
    <x v="3"/>
    <x v="2"/>
    <x v="0"/>
    <s v="Hybrid"/>
    <x v="0"/>
    <x v="26"/>
    <n v="27087"/>
    <n v="52547"/>
    <x v="3645"/>
    <s v="High"/>
  </r>
  <r>
    <x v="4"/>
    <x v="5"/>
    <x v="1"/>
    <x v="1"/>
    <s v="Petrol"/>
    <x v="1"/>
    <x v="16"/>
    <n v="155662"/>
    <n v="92967"/>
    <x v="2932"/>
    <s v="High"/>
  </r>
  <r>
    <x v="3"/>
    <x v="4"/>
    <x v="3"/>
    <x v="3"/>
    <s v="Electric"/>
    <x v="0"/>
    <x v="1"/>
    <n v="50051"/>
    <n v="80326"/>
    <x v="5603"/>
    <s v="Low"/>
  </r>
  <r>
    <x v="1"/>
    <x v="10"/>
    <x v="1"/>
    <x v="1"/>
    <s v="Petrol"/>
    <x v="0"/>
    <x v="24"/>
    <n v="7706"/>
    <n v="114652"/>
    <x v="8832"/>
    <s v="Low"/>
  </r>
  <r>
    <x v="3"/>
    <x v="9"/>
    <x v="3"/>
    <x v="0"/>
    <s v="Hybrid"/>
    <x v="0"/>
    <x v="21"/>
    <n v="44707"/>
    <n v="87008"/>
    <x v="1073"/>
    <s v="High"/>
  </r>
  <r>
    <x v="8"/>
    <x v="11"/>
    <x v="0"/>
    <x v="2"/>
    <s v="Petrol"/>
    <x v="1"/>
    <x v="12"/>
    <n v="4001"/>
    <n v="65052"/>
    <x v="2769"/>
    <s v="Low"/>
  </r>
  <r>
    <x v="8"/>
    <x v="6"/>
    <x v="3"/>
    <x v="3"/>
    <s v="Diesel"/>
    <x v="1"/>
    <x v="20"/>
    <n v="116178"/>
    <n v="84437"/>
    <x v="8980"/>
    <s v="High"/>
  </r>
  <r>
    <x v="3"/>
    <x v="0"/>
    <x v="4"/>
    <x v="4"/>
    <s v="Petrol"/>
    <x v="0"/>
    <x v="14"/>
    <n v="101735"/>
    <n v="112452"/>
    <x v="8019"/>
    <s v="Low"/>
  </r>
  <r>
    <x v="6"/>
    <x v="1"/>
    <x v="4"/>
    <x v="2"/>
    <s v="Petrol"/>
    <x v="0"/>
    <x v="25"/>
    <n v="104239"/>
    <n v="85770"/>
    <x v="3357"/>
    <s v="Low"/>
  </r>
  <r>
    <x v="10"/>
    <x v="11"/>
    <x v="1"/>
    <x v="5"/>
    <s v="Electric"/>
    <x v="0"/>
    <x v="10"/>
    <n v="97977"/>
    <n v="101580"/>
    <x v="9183"/>
    <s v="Low"/>
  </r>
  <r>
    <x v="3"/>
    <x v="2"/>
    <x v="5"/>
    <x v="5"/>
    <s v="Petrol"/>
    <x v="0"/>
    <x v="16"/>
    <n v="199977"/>
    <n v="51333"/>
    <x v="5127"/>
    <s v="Low"/>
  </r>
  <r>
    <x v="8"/>
    <x v="10"/>
    <x v="3"/>
    <x v="3"/>
    <s v="Electric"/>
    <x v="1"/>
    <x v="11"/>
    <n v="190772"/>
    <n v="106968"/>
    <x v="1100"/>
    <s v="Low"/>
  </r>
  <r>
    <x v="8"/>
    <x v="7"/>
    <x v="2"/>
    <x v="0"/>
    <s v="Electric"/>
    <x v="0"/>
    <x v="12"/>
    <n v="163220"/>
    <n v="83841"/>
    <x v="3715"/>
    <s v="Low"/>
  </r>
  <r>
    <x v="7"/>
    <x v="8"/>
    <x v="4"/>
    <x v="0"/>
    <s v="Electric"/>
    <x v="1"/>
    <x v="20"/>
    <n v="63478"/>
    <n v="39212"/>
    <x v="422"/>
    <s v="Low"/>
  </r>
  <r>
    <x v="5"/>
    <x v="14"/>
    <x v="3"/>
    <x v="3"/>
    <s v="Hybrid"/>
    <x v="0"/>
    <x v="30"/>
    <n v="17432"/>
    <n v="72766"/>
    <x v="5466"/>
    <s v="Low"/>
  </r>
  <r>
    <x v="8"/>
    <x v="7"/>
    <x v="3"/>
    <x v="0"/>
    <s v="Petrol"/>
    <x v="1"/>
    <x v="34"/>
    <n v="101712"/>
    <n v="64559"/>
    <x v="9035"/>
    <s v="Low"/>
  </r>
  <r>
    <x v="1"/>
    <x v="5"/>
    <x v="0"/>
    <x v="2"/>
    <s v="Petrol"/>
    <x v="1"/>
    <x v="14"/>
    <n v="143335"/>
    <n v="100277"/>
    <x v="5547"/>
    <s v="Low"/>
  </r>
  <r>
    <x v="8"/>
    <x v="2"/>
    <x v="3"/>
    <x v="4"/>
    <s v="Electric"/>
    <x v="1"/>
    <x v="21"/>
    <n v="7228"/>
    <n v="36022"/>
    <x v="5059"/>
    <s v="Low"/>
  </r>
  <r>
    <x v="3"/>
    <x v="14"/>
    <x v="3"/>
    <x v="2"/>
    <s v="Hybrid"/>
    <x v="1"/>
    <x v="15"/>
    <n v="27498"/>
    <n v="34474"/>
    <x v="6537"/>
    <s v="Low"/>
  </r>
  <r>
    <x v="10"/>
    <x v="6"/>
    <x v="1"/>
    <x v="4"/>
    <s v="Diesel"/>
    <x v="0"/>
    <x v="0"/>
    <n v="149786"/>
    <n v="108773"/>
    <x v="2381"/>
    <s v="Low"/>
  </r>
  <r>
    <x v="9"/>
    <x v="2"/>
    <x v="0"/>
    <x v="0"/>
    <s v="Electric"/>
    <x v="1"/>
    <x v="34"/>
    <n v="177467"/>
    <n v="93592"/>
    <x v="8529"/>
    <s v="High"/>
  </r>
  <r>
    <x v="4"/>
    <x v="6"/>
    <x v="0"/>
    <x v="2"/>
    <s v="Petrol"/>
    <x v="0"/>
    <x v="3"/>
    <n v="72542"/>
    <n v="61381"/>
    <x v="6188"/>
    <s v="Low"/>
  </r>
  <r>
    <x v="7"/>
    <x v="0"/>
    <x v="5"/>
    <x v="5"/>
    <s v="Hybrid"/>
    <x v="1"/>
    <x v="18"/>
    <n v="45310"/>
    <n v="95678"/>
    <x v="9486"/>
    <s v="High"/>
  </r>
  <r>
    <x v="9"/>
    <x v="0"/>
    <x v="3"/>
    <x v="0"/>
    <s v="Electric"/>
    <x v="1"/>
    <x v="25"/>
    <n v="160530"/>
    <n v="50913"/>
    <x v="2486"/>
    <s v="Low"/>
  </r>
  <r>
    <x v="8"/>
    <x v="13"/>
    <x v="5"/>
    <x v="5"/>
    <s v="Petrol"/>
    <x v="1"/>
    <x v="35"/>
    <n v="35984"/>
    <n v="112095"/>
    <x v="5275"/>
    <s v="Low"/>
  </r>
  <r>
    <x v="2"/>
    <x v="11"/>
    <x v="4"/>
    <x v="3"/>
    <s v="Petrol"/>
    <x v="1"/>
    <x v="29"/>
    <n v="137788"/>
    <n v="78111"/>
    <x v="1182"/>
    <s v="Low"/>
  </r>
  <r>
    <x v="8"/>
    <x v="3"/>
    <x v="0"/>
    <x v="0"/>
    <s v="Electric"/>
    <x v="0"/>
    <x v="8"/>
    <n v="179890"/>
    <n v="100656"/>
    <x v="9581"/>
    <s v="Low"/>
  </r>
  <r>
    <x v="9"/>
    <x v="12"/>
    <x v="3"/>
    <x v="0"/>
    <s v="Diesel"/>
    <x v="0"/>
    <x v="32"/>
    <n v="29200"/>
    <n v="84991"/>
    <x v="9008"/>
    <s v="Low"/>
  </r>
  <r>
    <x v="1"/>
    <x v="6"/>
    <x v="3"/>
    <x v="2"/>
    <s v="Petrol"/>
    <x v="0"/>
    <x v="27"/>
    <n v="72911"/>
    <n v="43388"/>
    <x v="3058"/>
    <s v="Low"/>
  </r>
  <r>
    <x v="7"/>
    <x v="5"/>
    <x v="4"/>
    <x v="0"/>
    <s v="Diesel"/>
    <x v="0"/>
    <x v="23"/>
    <n v="116321"/>
    <n v="63739"/>
    <x v="4859"/>
    <s v="Low"/>
  </r>
  <r>
    <x v="3"/>
    <x v="0"/>
    <x v="2"/>
    <x v="0"/>
    <s v="Diesel"/>
    <x v="0"/>
    <x v="15"/>
    <n v="58359"/>
    <n v="69525"/>
    <x v="6956"/>
    <s v="Low"/>
  </r>
  <r>
    <x v="1"/>
    <x v="4"/>
    <x v="2"/>
    <x v="0"/>
    <s v="Petrol"/>
    <x v="1"/>
    <x v="17"/>
    <n v="176454"/>
    <n v="35900"/>
    <x v="5993"/>
    <s v="Low"/>
  </r>
  <r>
    <x v="6"/>
    <x v="10"/>
    <x v="3"/>
    <x v="1"/>
    <s v="Hybrid"/>
    <x v="0"/>
    <x v="13"/>
    <n v="107720"/>
    <n v="96257"/>
    <x v="3245"/>
    <s v="Low"/>
  </r>
  <r>
    <x v="0"/>
    <x v="12"/>
    <x v="4"/>
    <x v="0"/>
    <s v="Hybrid"/>
    <x v="0"/>
    <x v="22"/>
    <n v="111629"/>
    <n v="42807"/>
    <x v="7450"/>
    <s v="Low"/>
  </r>
  <r>
    <x v="7"/>
    <x v="5"/>
    <x v="0"/>
    <x v="1"/>
    <s v="Diesel"/>
    <x v="0"/>
    <x v="28"/>
    <n v="17303"/>
    <n v="68469"/>
    <x v="1669"/>
    <s v="Low"/>
  </r>
  <r>
    <x v="8"/>
    <x v="10"/>
    <x v="0"/>
    <x v="4"/>
    <s v="Electric"/>
    <x v="0"/>
    <x v="26"/>
    <n v="147249"/>
    <n v="81011"/>
    <x v="7405"/>
    <s v="Low"/>
  </r>
  <r>
    <x v="1"/>
    <x v="7"/>
    <x v="5"/>
    <x v="4"/>
    <s v="Hybrid"/>
    <x v="1"/>
    <x v="34"/>
    <n v="111559"/>
    <n v="68575"/>
    <x v="8972"/>
    <s v="Low"/>
  </r>
  <r>
    <x v="4"/>
    <x v="13"/>
    <x v="2"/>
    <x v="1"/>
    <s v="Electric"/>
    <x v="0"/>
    <x v="13"/>
    <n v="44014"/>
    <n v="44294"/>
    <x v="3032"/>
    <s v="Low"/>
  </r>
  <r>
    <x v="7"/>
    <x v="4"/>
    <x v="4"/>
    <x v="4"/>
    <s v="Electric"/>
    <x v="0"/>
    <x v="13"/>
    <n v="119577"/>
    <n v="46663"/>
    <x v="5673"/>
    <s v="High"/>
  </r>
  <r>
    <x v="8"/>
    <x v="4"/>
    <x v="4"/>
    <x v="4"/>
    <s v="Electric"/>
    <x v="1"/>
    <x v="10"/>
    <n v="2704"/>
    <n v="78703"/>
    <x v="8597"/>
    <s v="High"/>
  </r>
  <r>
    <x v="6"/>
    <x v="12"/>
    <x v="5"/>
    <x v="2"/>
    <s v="Diesel"/>
    <x v="1"/>
    <x v="13"/>
    <n v="97305"/>
    <n v="83976"/>
    <x v="7859"/>
    <s v="High"/>
  </r>
  <r>
    <x v="1"/>
    <x v="4"/>
    <x v="2"/>
    <x v="0"/>
    <s v="Electric"/>
    <x v="1"/>
    <x v="21"/>
    <n v="151211"/>
    <n v="39164"/>
    <x v="8921"/>
    <s v="Low"/>
  </r>
  <r>
    <x v="1"/>
    <x v="8"/>
    <x v="2"/>
    <x v="4"/>
    <s v="Hybrid"/>
    <x v="1"/>
    <x v="35"/>
    <n v="145194"/>
    <n v="51734"/>
    <x v="7066"/>
    <s v="Low"/>
  </r>
  <r>
    <x v="9"/>
    <x v="8"/>
    <x v="1"/>
    <x v="0"/>
    <s v="Hybrid"/>
    <x v="1"/>
    <x v="4"/>
    <n v="30187"/>
    <n v="74816"/>
    <x v="9692"/>
    <s v="High"/>
  </r>
  <r>
    <x v="3"/>
    <x v="9"/>
    <x v="5"/>
    <x v="5"/>
    <s v="Petrol"/>
    <x v="1"/>
    <x v="6"/>
    <n v="82232"/>
    <n v="44197"/>
    <x v="492"/>
    <s v="Low"/>
  </r>
  <r>
    <x v="5"/>
    <x v="11"/>
    <x v="2"/>
    <x v="2"/>
    <s v="Electric"/>
    <x v="1"/>
    <x v="15"/>
    <n v="83202"/>
    <n v="90879"/>
    <x v="2474"/>
    <s v="High"/>
  </r>
  <r>
    <x v="7"/>
    <x v="8"/>
    <x v="5"/>
    <x v="2"/>
    <s v="Petrol"/>
    <x v="1"/>
    <x v="27"/>
    <n v="136390"/>
    <n v="98743"/>
    <x v="51"/>
    <s v="Low"/>
  </r>
  <r>
    <x v="2"/>
    <x v="0"/>
    <x v="2"/>
    <x v="3"/>
    <s v="Hybrid"/>
    <x v="0"/>
    <x v="4"/>
    <n v="66451"/>
    <n v="49080"/>
    <x v="5696"/>
    <s v="High"/>
  </r>
  <r>
    <x v="10"/>
    <x v="5"/>
    <x v="0"/>
    <x v="3"/>
    <s v="Petrol"/>
    <x v="1"/>
    <x v="7"/>
    <n v="111783"/>
    <n v="49829"/>
    <x v="1350"/>
    <s v="Low"/>
  </r>
  <r>
    <x v="8"/>
    <x v="8"/>
    <x v="4"/>
    <x v="4"/>
    <s v="Petrol"/>
    <x v="0"/>
    <x v="0"/>
    <n v="149144"/>
    <n v="64087"/>
    <x v="8226"/>
    <s v="High"/>
  </r>
  <r>
    <x v="7"/>
    <x v="14"/>
    <x v="3"/>
    <x v="0"/>
    <s v="Diesel"/>
    <x v="1"/>
    <x v="19"/>
    <n v="20360"/>
    <n v="91242"/>
    <x v="4018"/>
    <s v="Low"/>
  </r>
  <r>
    <x v="2"/>
    <x v="13"/>
    <x v="4"/>
    <x v="5"/>
    <s v="Electric"/>
    <x v="1"/>
    <x v="8"/>
    <n v="109559"/>
    <n v="75354"/>
    <x v="1483"/>
    <s v="High"/>
  </r>
  <r>
    <x v="2"/>
    <x v="3"/>
    <x v="0"/>
    <x v="0"/>
    <s v="Diesel"/>
    <x v="0"/>
    <x v="23"/>
    <n v="165261"/>
    <n v="90829"/>
    <x v="9395"/>
    <s v="Low"/>
  </r>
  <r>
    <x v="6"/>
    <x v="8"/>
    <x v="4"/>
    <x v="4"/>
    <s v="Diesel"/>
    <x v="1"/>
    <x v="22"/>
    <n v="111249"/>
    <n v="95620"/>
    <x v="9101"/>
    <s v="High"/>
  </r>
  <r>
    <x v="4"/>
    <x v="11"/>
    <x v="5"/>
    <x v="1"/>
    <s v="Petrol"/>
    <x v="0"/>
    <x v="13"/>
    <n v="94420"/>
    <n v="32699"/>
    <x v="7840"/>
    <s v="Low"/>
  </r>
  <r>
    <x v="8"/>
    <x v="8"/>
    <x v="1"/>
    <x v="3"/>
    <s v="Petrol"/>
    <x v="0"/>
    <x v="22"/>
    <n v="157573"/>
    <n v="102536"/>
    <x v="3195"/>
    <s v="Low"/>
  </r>
  <r>
    <x v="2"/>
    <x v="0"/>
    <x v="3"/>
    <x v="4"/>
    <s v="Petrol"/>
    <x v="0"/>
    <x v="0"/>
    <n v="3586"/>
    <n v="104157"/>
    <x v="75"/>
    <s v="Low"/>
  </r>
  <r>
    <x v="4"/>
    <x v="4"/>
    <x v="5"/>
    <x v="2"/>
    <s v="Hybrid"/>
    <x v="0"/>
    <x v="34"/>
    <n v="123580"/>
    <n v="118595"/>
    <x v="1813"/>
    <s v="High"/>
  </r>
  <r>
    <x v="9"/>
    <x v="4"/>
    <x v="0"/>
    <x v="0"/>
    <s v="Petrol"/>
    <x v="0"/>
    <x v="34"/>
    <n v="40251"/>
    <n v="57447"/>
    <x v="439"/>
    <s v="Low"/>
  </r>
  <r>
    <x v="5"/>
    <x v="6"/>
    <x v="2"/>
    <x v="3"/>
    <s v="Petrol"/>
    <x v="1"/>
    <x v="21"/>
    <n v="177917"/>
    <n v="57323"/>
    <x v="3915"/>
    <s v="High"/>
  </r>
  <r>
    <x v="8"/>
    <x v="1"/>
    <x v="0"/>
    <x v="3"/>
    <s v="Electric"/>
    <x v="0"/>
    <x v="0"/>
    <n v="108497"/>
    <n v="76038"/>
    <x v="5938"/>
    <s v="Low"/>
  </r>
  <r>
    <x v="2"/>
    <x v="10"/>
    <x v="4"/>
    <x v="3"/>
    <s v="Hybrid"/>
    <x v="1"/>
    <x v="33"/>
    <n v="126113"/>
    <n v="39364"/>
    <x v="7121"/>
    <s v="Low"/>
  </r>
  <r>
    <x v="4"/>
    <x v="0"/>
    <x v="5"/>
    <x v="1"/>
    <s v="Petrol"/>
    <x v="1"/>
    <x v="1"/>
    <n v="189041"/>
    <n v="85967"/>
    <x v="3661"/>
    <s v="Low"/>
  </r>
  <r>
    <x v="0"/>
    <x v="8"/>
    <x v="5"/>
    <x v="3"/>
    <s v="Electric"/>
    <x v="0"/>
    <x v="17"/>
    <n v="35405"/>
    <n v="116787"/>
    <x v="4256"/>
    <s v="Low"/>
  </r>
  <r>
    <x v="3"/>
    <x v="0"/>
    <x v="5"/>
    <x v="4"/>
    <s v="Petrol"/>
    <x v="0"/>
    <x v="21"/>
    <n v="158146"/>
    <n v="118999"/>
    <x v="5066"/>
    <s v="High"/>
  </r>
  <r>
    <x v="10"/>
    <x v="7"/>
    <x v="0"/>
    <x v="0"/>
    <s v="Petrol"/>
    <x v="0"/>
    <x v="34"/>
    <n v="43876"/>
    <n v="53225"/>
    <x v="4168"/>
    <s v="Low"/>
  </r>
  <r>
    <x v="7"/>
    <x v="11"/>
    <x v="5"/>
    <x v="2"/>
    <s v="Hybrid"/>
    <x v="1"/>
    <x v="34"/>
    <n v="33257"/>
    <n v="84431"/>
    <x v="8703"/>
    <s v="Low"/>
  </r>
  <r>
    <x v="3"/>
    <x v="0"/>
    <x v="1"/>
    <x v="2"/>
    <s v="Diesel"/>
    <x v="1"/>
    <x v="32"/>
    <n v="55117"/>
    <n v="103006"/>
    <x v="1073"/>
    <s v="High"/>
  </r>
  <r>
    <x v="8"/>
    <x v="4"/>
    <x v="4"/>
    <x v="5"/>
    <s v="Diesel"/>
    <x v="1"/>
    <x v="7"/>
    <n v="69206"/>
    <n v="103523"/>
    <x v="3045"/>
    <s v="Low"/>
  </r>
  <r>
    <x v="5"/>
    <x v="10"/>
    <x v="4"/>
    <x v="2"/>
    <s v="Petrol"/>
    <x v="1"/>
    <x v="14"/>
    <n v="58059"/>
    <n v="66904"/>
    <x v="4917"/>
    <s v="Low"/>
  </r>
  <r>
    <x v="0"/>
    <x v="0"/>
    <x v="0"/>
    <x v="1"/>
    <s v="Petrol"/>
    <x v="0"/>
    <x v="17"/>
    <n v="165968"/>
    <n v="32460"/>
    <x v="9010"/>
    <s v="Low"/>
  </r>
  <r>
    <x v="0"/>
    <x v="9"/>
    <x v="4"/>
    <x v="5"/>
    <s v="Hybrid"/>
    <x v="1"/>
    <x v="14"/>
    <n v="6636"/>
    <n v="51322"/>
    <x v="1863"/>
    <s v="High"/>
  </r>
  <r>
    <x v="7"/>
    <x v="7"/>
    <x v="4"/>
    <x v="3"/>
    <s v="Diesel"/>
    <x v="0"/>
    <x v="25"/>
    <n v="119230"/>
    <n v="84604"/>
    <x v="4957"/>
    <s v="Low"/>
  </r>
  <r>
    <x v="10"/>
    <x v="1"/>
    <x v="2"/>
    <x v="0"/>
    <s v="Electric"/>
    <x v="0"/>
    <x v="4"/>
    <n v="2807"/>
    <n v="64597"/>
    <x v="5890"/>
    <s v="High"/>
  </r>
  <r>
    <x v="4"/>
    <x v="4"/>
    <x v="3"/>
    <x v="0"/>
    <s v="Electric"/>
    <x v="1"/>
    <x v="18"/>
    <n v="52922"/>
    <n v="58413"/>
    <x v="8224"/>
    <s v="High"/>
  </r>
  <r>
    <x v="5"/>
    <x v="6"/>
    <x v="0"/>
    <x v="4"/>
    <s v="Petrol"/>
    <x v="0"/>
    <x v="30"/>
    <n v="75123"/>
    <n v="47417"/>
    <x v="2763"/>
    <s v="Low"/>
  </r>
  <r>
    <x v="3"/>
    <x v="11"/>
    <x v="4"/>
    <x v="4"/>
    <s v="Electric"/>
    <x v="1"/>
    <x v="10"/>
    <n v="29513"/>
    <n v="96243"/>
    <x v="3476"/>
    <s v="Low"/>
  </r>
  <r>
    <x v="7"/>
    <x v="5"/>
    <x v="0"/>
    <x v="2"/>
    <s v="Electric"/>
    <x v="1"/>
    <x v="4"/>
    <n v="42584"/>
    <n v="31899"/>
    <x v="7401"/>
    <s v="High"/>
  </r>
  <r>
    <x v="8"/>
    <x v="6"/>
    <x v="1"/>
    <x v="0"/>
    <s v="Petrol"/>
    <x v="0"/>
    <x v="1"/>
    <n v="60882"/>
    <n v="46320"/>
    <x v="1928"/>
    <s v="Low"/>
  </r>
  <r>
    <x v="3"/>
    <x v="8"/>
    <x v="1"/>
    <x v="1"/>
    <s v="Electric"/>
    <x v="1"/>
    <x v="29"/>
    <n v="55229"/>
    <n v="48720"/>
    <x v="9289"/>
    <s v="High"/>
  </r>
  <r>
    <x v="9"/>
    <x v="10"/>
    <x v="3"/>
    <x v="2"/>
    <s v="Electric"/>
    <x v="1"/>
    <x v="16"/>
    <n v="40212"/>
    <n v="112078"/>
    <x v="6575"/>
    <s v="Low"/>
  </r>
  <r>
    <x v="7"/>
    <x v="9"/>
    <x v="2"/>
    <x v="0"/>
    <s v="Hybrid"/>
    <x v="1"/>
    <x v="24"/>
    <n v="108712"/>
    <n v="37428"/>
    <x v="8354"/>
    <s v="High"/>
  </r>
  <r>
    <x v="1"/>
    <x v="9"/>
    <x v="3"/>
    <x v="4"/>
    <s v="Diesel"/>
    <x v="0"/>
    <x v="7"/>
    <n v="180573"/>
    <n v="43925"/>
    <x v="9301"/>
    <s v="High"/>
  </r>
  <r>
    <x v="2"/>
    <x v="0"/>
    <x v="3"/>
    <x v="4"/>
    <s v="Diesel"/>
    <x v="0"/>
    <x v="2"/>
    <n v="119142"/>
    <n v="114292"/>
    <x v="3159"/>
    <s v="Low"/>
  </r>
  <r>
    <x v="6"/>
    <x v="5"/>
    <x v="0"/>
    <x v="0"/>
    <s v="Hybrid"/>
    <x v="0"/>
    <x v="24"/>
    <n v="169739"/>
    <n v="73784"/>
    <x v="9693"/>
    <s v="High"/>
  </r>
  <r>
    <x v="6"/>
    <x v="1"/>
    <x v="0"/>
    <x v="0"/>
    <s v="Electric"/>
    <x v="0"/>
    <x v="1"/>
    <n v="92600"/>
    <n v="108080"/>
    <x v="7320"/>
    <s v="High"/>
  </r>
  <r>
    <x v="8"/>
    <x v="11"/>
    <x v="4"/>
    <x v="5"/>
    <s v="Petrol"/>
    <x v="0"/>
    <x v="5"/>
    <n v="112935"/>
    <n v="81729"/>
    <x v="8235"/>
    <s v="Low"/>
  </r>
  <r>
    <x v="6"/>
    <x v="5"/>
    <x v="1"/>
    <x v="4"/>
    <s v="Petrol"/>
    <x v="0"/>
    <x v="31"/>
    <n v="121737"/>
    <n v="83092"/>
    <x v="8141"/>
    <s v="High"/>
  </r>
  <r>
    <x v="7"/>
    <x v="11"/>
    <x v="1"/>
    <x v="2"/>
    <s v="Diesel"/>
    <x v="1"/>
    <x v="2"/>
    <n v="51261"/>
    <n v="107117"/>
    <x v="839"/>
    <s v="High"/>
  </r>
  <r>
    <x v="10"/>
    <x v="13"/>
    <x v="3"/>
    <x v="1"/>
    <s v="Diesel"/>
    <x v="1"/>
    <x v="34"/>
    <n v="166412"/>
    <n v="55361"/>
    <x v="3800"/>
    <s v="Low"/>
  </r>
  <r>
    <x v="5"/>
    <x v="9"/>
    <x v="4"/>
    <x v="3"/>
    <s v="Petrol"/>
    <x v="0"/>
    <x v="26"/>
    <n v="81911"/>
    <n v="53354"/>
    <x v="3550"/>
    <s v="Low"/>
  </r>
  <r>
    <x v="7"/>
    <x v="9"/>
    <x v="1"/>
    <x v="1"/>
    <s v="Electric"/>
    <x v="1"/>
    <x v="17"/>
    <n v="90301"/>
    <n v="87751"/>
    <x v="7864"/>
    <s v="High"/>
  </r>
  <r>
    <x v="10"/>
    <x v="8"/>
    <x v="0"/>
    <x v="3"/>
    <s v="Electric"/>
    <x v="1"/>
    <x v="21"/>
    <n v="98370"/>
    <n v="116093"/>
    <x v="7063"/>
    <s v="High"/>
  </r>
  <r>
    <x v="7"/>
    <x v="14"/>
    <x v="5"/>
    <x v="0"/>
    <s v="Hybrid"/>
    <x v="1"/>
    <x v="23"/>
    <n v="25314"/>
    <n v="81793"/>
    <x v="2212"/>
    <s v="Low"/>
  </r>
  <r>
    <x v="1"/>
    <x v="11"/>
    <x v="1"/>
    <x v="2"/>
    <s v="Petrol"/>
    <x v="0"/>
    <x v="1"/>
    <n v="91561"/>
    <n v="104668"/>
    <x v="8318"/>
    <s v="Low"/>
  </r>
  <r>
    <x v="7"/>
    <x v="11"/>
    <x v="2"/>
    <x v="5"/>
    <s v="Petrol"/>
    <x v="1"/>
    <x v="21"/>
    <n v="143329"/>
    <n v="94640"/>
    <x v="7957"/>
    <s v="High"/>
  </r>
  <r>
    <x v="9"/>
    <x v="6"/>
    <x v="4"/>
    <x v="3"/>
    <s v="Petrol"/>
    <x v="1"/>
    <x v="14"/>
    <n v="50880"/>
    <n v="77892"/>
    <x v="2020"/>
    <s v="Low"/>
  </r>
  <r>
    <x v="3"/>
    <x v="3"/>
    <x v="5"/>
    <x v="5"/>
    <s v="Hybrid"/>
    <x v="0"/>
    <x v="1"/>
    <n v="102266"/>
    <n v="33596"/>
    <x v="7973"/>
    <s v="Low"/>
  </r>
  <r>
    <x v="7"/>
    <x v="13"/>
    <x v="4"/>
    <x v="3"/>
    <s v="Hybrid"/>
    <x v="0"/>
    <x v="30"/>
    <n v="131010"/>
    <n v="105445"/>
    <x v="5613"/>
    <s v="High"/>
  </r>
  <r>
    <x v="2"/>
    <x v="0"/>
    <x v="5"/>
    <x v="1"/>
    <s v="Petrol"/>
    <x v="0"/>
    <x v="34"/>
    <n v="143917"/>
    <n v="87140"/>
    <x v="4700"/>
    <s v="Low"/>
  </r>
  <r>
    <x v="9"/>
    <x v="7"/>
    <x v="3"/>
    <x v="2"/>
    <s v="Electric"/>
    <x v="1"/>
    <x v="0"/>
    <n v="172505"/>
    <n v="32990"/>
    <x v="2184"/>
    <s v="Low"/>
  </r>
  <r>
    <x v="0"/>
    <x v="3"/>
    <x v="3"/>
    <x v="2"/>
    <s v="Hybrid"/>
    <x v="1"/>
    <x v="33"/>
    <n v="106589"/>
    <n v="64378"/>
    <x v="7668"/>
    <s v="Low"/>
  </r>
  <r>
    <x v="5"/>
    <x v="12"/>
    <x v="3"/>
    <x v="5"/>
    <s v="Petrol"/>
    <x v="0"/>
    <x v="20"/>
    <n v="75587"/>
    <n v="70169"/>
    <x v="8673"/>
    <s v="Low"/>
  </r>
  <r>
    <x v="1"/>
    <x v="8"/>
    <x v="3"/>
    <x v="0"/>
    <s v="Petrol"/>
    <x v="0"/>
    <x v="4"/>
    <n v="75379"/>
    <n v="111085"/>
    <x v="4592"/>
    <s v="Low"/>
  </r>
  <r>
    <x v="3"/>
    <x v="7"/>
    <x v="3"/>
    <x v="0"/>
    <s v="Diesel"/>
    <x v="1"/>
    <x v="27"/>
    <n v="182692"/>
    <n v="102347"/>
    <x v="7910"/>
    <s v="Low"/>
  </r>
  <r>
    <x v="6"/>
    <x v="7"/>
    <x v="1"/>
    <x v="3"/>
    <s v="Diesel"/>
    <x v="1"/>
    <x v="9"/>
    <n v="74041"/>
    <n v="62413"/>
    <x v="1810"/>
    <s v="High"/>
  </r>
  <r>
    <x v="0"/>
    <x v="4"/>
    <x v="1"/>
    <x v="0"/>
    <s v="Diesel"/>
    <x v="0"/>
    <x v="5"/>
    <n v="86446"/>
    <n v="57571"/>
    <x v="2628"/>
    <s v="Low"/>
  </r>
  <r>
    <x v="1"/>
    <x v="1"/>
    <x v="1"/>
    <x v="0"/>
    <s v="Petrol"/>
    <x v="0"/>
    <x v="6"/>
    <n v="178532"/>
    <n v="86553"/>
    <x v="8219"/>
    <s v="Low"/>
  </r>
  <r>
    <x v="4"/>
    <x v="9"/>
    <x v="5"/>
    <x v="0"/>
    <s v="Hybrid"/>
    <x v="0"/>
    <x v="0"/>
    <n v="156702"/>
    <n v="66008"/>
    <x v="6131"/>
    <s v="Low"/>
  </r>
  <r>
    <x v="4"/>
    <x v="5"/>
    <x v="3"/>
    <x v="2"/>
    <s v="Electric"/>
    <x v="1"/>
    <x v="35"/>
    <n v="50845"/>
    <n v="71841"/>
    <x v="3953"/>
    <s v="Low"/>
  </r>
  <r>
    <x v="8"/>
    <x v="2"/>
    <x v="2"/>
    <x v="3"/>
    <s v="Hybrid"/>
    <x v="1"/>
    <x v="25"/>
    <n v="409"/>
    <n v="68507"/>
    <x v="4362"/>
    <s v="High"/>
  </r>
  <r>
    <x v="1"/>
    <x v="1"/>
    <x v="2"/>
    <x v="5"/>
    <s v="Petrol"/>
    <x v="1"/>
    <x v="10"/>
    <n v="29754"/>
    <n v="52383"/>
    <x v="532"/>
    <s v="Low"/>
  </r>
  <r>
    <x v="1"/>
    <x v="3"/>
    <x v="3"/>
    <x v="3"/>
    <s v="Electric"/>
    <x v="1"/>
    <x v="25"/>
    <n v="57853"/>
    <n v="88483"/>
    <x v="6967"/>
    <s v="Low"/>
  </r>
  <r>
    <x v="4"/>
    <x v="11"/>
    <x v="4"/>
    <x v="4"/>
    <s v="Diesel"/>
    <x v="0"/>
    <x v="26"/>
    <n v="141263"/>
    <n v="35088"/>
    <x v="6218"/>
    <s v="High"/>
  </r>
  <r>
    <x v="4"/>
    <x v="14"/>
    <x v="4"/>
    <x v="4"/>
    <s v="Electric"/>
    <x v="0"/>
    <x v="32"/>
    <n v="27861"/>
    <n v="114246"/>
    <x v="2428"/>
    <s v="Low"/>
  </r>
  <r>
    <x v="8"/>
    <x v="5"/>
    <x v="2"/>
    <x v="3"/>
    <s v="Electric"/>
    <x v="1"/>
    <x v="11"/>
    <n v="94431"/>
    <n v="34274"/>
    <x v="1586"/>
    <s v="Low"/>
  </r>
  <r>
    <x v="10"/>
    <x v="7"/>
    <x v="2"/>
    <x v="1"/>
    <s v="Electric"/>
    <x v="1"/>
    <x v="2"/>
    <n v="170239"/>
    <n v="58764"/>
    <x v="8091"/>
    <s v="Low"/>
  </r>
  <r>
    <x v="3"/>
    <x v="7"/>
    <x v="0"/>
    <x v="5"/>
    <s v="Electric"/>
    <x v="1"/>
    <x v="35"/>
    <n v="127341"/>
    <n v="89348"/>
    <x v="9147"/>
    <s v="Low"/>
  </r>
  <r>
    <x v="9"/>
    <x v="9"/>
    <x v="3"/>
    <x v="1"/>
    <s v="Hybrid"/>
    <x v="1"/>
    <x v="0"/>
    <n v="71786"/>
    <n v="71529"/>
    <x v="7163"/>
    <s v="High"/>
  </r>
  <r>
    <x v="2"/>
    <x v="0"/>
    <x v="0"/>
    <x v="5"/>
    <s v="Petrol"/>
    <x v="1"/>
    <x v="30"/>
    <n v="172812"/>
    <n v="107005"/>
    <x v="5511"/>
    <s v="Low"/>
  </r>
  <r>
    <x v="5"/>
    <x v="5"/>
    <x v="4"/>
    <x v="5"/>
    <s v="Petrol"/>
    <x v="0"/>
    <x v="21"/>
    <n v="45464"/>
    <n v="93913"/>
    <x v="8733"/>
    <s v="Low"/>
  </r>
  <r>
    <x v="3"/>
    <x v="10"/>
    <x v="1"/>
    <x v="4"/>
    <s v="Electric"/>
    <x v="0"/>
    <x v="2"/>
    <n v="59447"/>
    <n v="85298"/>
    <x v="5860"/>
    <s v="Low"/>
  </r>
  <r>
    <x v="6"/>
    <x v="6"/>
    <x v="0"/>
    <x v="0"/>
    <s v="Electric"/>
    <x v="1"/>
    <x v="21"/>
    <n v="184247"/>
    <n v="45607"/>
    <x v="1077"/>
    <s v="Low"/>
  </r>
  <r>
    <x v="5"/>
    <x v="2"/>
    <x v="0"/>
    <x v="2"/>
    <s v="Diesel"/>
    <x v="0"/>
    <x v="13"/>
    <n v="13749"/>
    <n v="43291"/>
    <x v="4925"/>
    <s v="Low"/>
  </r>
  <r>
    <x v="4"/>
    <x v="0"/>
    <x v="3"/>
    <x v="1"/>
    <s v="Electric"/>
    <x v="1"/>
    <x v="11"/>
    <n v="83405"/>
    <n v="74512"/>
    <x v="6486"/>
    <s v="High"/>
  </r>
  <r>
    <x v="9"/>
    <x v="5"/>
    <x v="0"/>
    <x v="0"/>
    <s v="Diesel"/>
    <x v="1"/>
    <x v="13"/>
    <n v="172224"/>
    <n v="54993"/>
    <x v="8099"/>
    <s v="High"/>
  </r>
  <r>
    <x v="3"/>
    <x v="6"/>
    <x v="4"/>
    <x v="0"/>
    <s v="Hybrid"/>
    <x v="0"/>
    <x v="24"/>
    <n v="75316"/>
    <n v="43634"/>
    <x v="7349"/>
    <s v="High"/>
  </r>
  <r>
    <x v="0"/>
    <x v="8"/>
    <x v="1"/>
    <x v="2"/>
    <s v="Diesel"/>
    <x v="1"/>
    <x v="9"/>
    <n v="39847"/>
    <n v="97855"/>
    <x v="2528"/>
    <s v="Low"/>
  </r>
  <r>
    <x v="1"/>
    <x v="3"/>
    <x v="2"/>
    <x v="0"/>
    <s v="Electric"/>
    <x v="0"/>
    <x v="14"/>
    <n v="19476"/>
    <n v="32151"/>
    <x v="6511"/>
    <s v="High"/>
  </r>
  <r>
    <x v="8"/>
    <x v="9"/>
    <x v="1"/>
    <x v="1"/>
    <s v="Hybrid"/>
    <x v="0"/>
    <x v="11"/>
    <n v="90470"/>
    <n v="38422"/>
    <x v="8106"/>
    <s v="Low"/>
  </r>
  <r>
    <x v="4"/>
    <x v="6"/>
    <x v="0"/>
    <x v="2"/>
    <s v="Hybrid"/>
    <x v="0"/>
    <x v="2"/>
    <n v="83820"/>
    <n v="32883"/>
    <x v="5947"/>
    <s v="Low"/>
  </r>
  <r>
    <x v="5"/>
    <x v="5"/>
    <x v="0"/>
    <x v="0"/>
    <s v="Diesel"/>
    <x v="1"/>
    <x v="22"/>
    <n v="191002"/>
    <n v="49121"/>
    <x v="4277"/>
    <s v="Low"/>
  </r>
  <r>
    <x v="6"/>
    <x v="14"/>
    <x v="5"/>
    <x v="5"/>
    <s v="Electric"/>
    <x v="0"/>
    <x v="34"/>
    <n v="51654"/>
    <n v="105464"/>
    <x v="1218"/>
    <s v="Low"/>
  </r>
  <r>
    <x v="7"/>
    <x v="14"/>
    <x v="5"/>
    <x v="1"/>
    <s v="Electric"/>
    <x v="1"/>
    <x v="22"/>
    <n v="32830"/>
    <n v="101602"/>
    <x v="8031"/>
    <s v="Low"/>
  </r>
  <r>
    <x v="9"/>
    <x v="11"/>
    <x v="1"/>
    <x v="5"/>
    <s v="Hybrid"/>
    <x v="0"/>
    <x v="16"/>
    <n v="57822"/>
    <n v="66487"/>
    <x v="4483"/>
    <s v="High"/>
  </r>
  <r>
    <x v="7"/>
    <x v="11"/>
    <x v="1"/>
    <x v="0"/>
    <s v="Electric"/>
    <x v="0"/>
    <x v="27"/>
    <n v="169469"/>
    <n v="65050"/>
    <x v="383"/>
    <s v="High"/>
  </r>
  <r>
    <x v="5"/>
    <x v="9"/>
    <x v="3"/>
    <x v="1"/>
    <s v="Electric"/>
    <x v="1"/>
    <x v="14"/>
    <n v="22761"/>
    <n v="101426"/>
    <x v="517"/>
    <s v="High"/>
  </r>
  <r>
    <x v="1"/>
    <x v="3"/>
    <x v="1"/>
    <x v="4"/>
    <s v="Hybrid"/>
    <x v="1"/>
    <x v="7"/>
    <n v="15586"/>
    <n v="37136"/>
    <x v="7839"/>
    <s v="High"/>
  </r>
  <r>
    <x v="8"/>
    <x v="1"/>
    <x v="2"/>
    <x v="5"/>
    <s v="Diesel"/>
    <x v="1"/>
    <x v="14"/>
    <n v="104315"/>
    <n v="76962"/>
    <x v="8180"/>
    <s v="Low"/>
  </r>
  <r>
    <x v="0"/>
    <x v="1"/>
    <x v="5"/>
    <x v="4"/>
    <s v="Petrol"/>
    <x v="1"/>
    <x v="3"/>
    <n v="26844"/>
    <n v="43928"/>
    <x v="3593"/>
    <s v="Low"/>
  </r>
  <r>
    <x v="5"/>
    <x v="14"/>
    <x v="0"/>
    <x v="3"/>
    <s v="Hybrid"/>
    <x v="1"/>
    <x v="28"/>
    <n v="31147"/>
    <n v="109205"/>
    <x v="5082"/>
    <s v="Low"/>
  </r>
  <r>
    <x v="5"/>
    <x v="1"/>
    <x v="0"/>
    <x v="2"/>
    <s v="Petrol"/>
    <x v="1"/>
    <x v="16"/>
    <n v="4265"/>
    <n v="41799"/>
    <x v="5918"/>
    <s v="High"/>
  </r>
  <r>
    <x v="4"/>
    <x v="5"/>
    <x v="4"/>
    <x v="0"/>
    <s v="Hybrid"/>
    <x v="0"/>
    <x v="2"/>
    <n v="87974"/>
    <n v="95574"/>
    <x v="6808"/>
    <s v="Low"/>
  </r>
  <r>
    <x v="0"/>
    <x v="14"/>
    <x v="2"/>
    <x v="2"/>
    <s v="Diesel"/>
    <x v="0"/>
    <x v="8"/>
    <n v="127289"/>
    <n v="113328"/>
    <x v="3706"/>
    <s v="Low"/>
  </r>
  <r>
    <x v="8"/>
    <x v="6"/>
    <x v="0"/>
    <x v="1"/>
    <s v="Diesel"/>
    <x v="0"/>
    <x v="27"/>
    <n v="1716"/>
    <n v="54186"/>
    <x v="7610"/>
    <s v="Low"/>
  </r>
  <r>
    <x v="8"/>
    <x v="2"/>
    <x v="4"/>
    <x v="3"/>
    <s v="Hybrid"/>
    <x v="0"/>
    <x v="25"/>
    <n v="57669"/>
    <n v="40986"/>
    <x v="6466"/>
    <s v="Low"/>
  </r>
  <r>
    <x v="8"/>
    <x v="9"/>
    <x v="2"/>
    <x v="5"/>
    <s v="Diesel"/>
    <x v="0"/>
    <x v="30"/>
    <n v="20064"/>
    <n v="114947"/>
    <x v="8537"/>
    <s v="Low"/>
  </r>
  <r>
    <x v="9"/>
    <x v="8"/>
    <x v="1"/>
    <x v="4"/>
    <s v="Petrol"/>
    <x v="0"/>
    <x v="30"/>
    <n v="192183"/>
    <n v="39565"/>
    <x v="454"/>
    <s v="High"/>
  </r>
  <r>
    <x v="0"/>
    <x v="11"/>
    <x v="0"/>
    <x v="2"/>
    <s v="Hybrid"/>
    <x v="0"/>
    <x v="6"/>
    <n v="84143"/>
    <n v="111956"/>
    <x v="4215"/>
    <s v="Low"/>
  </r>
  <r>
    <x v="1"/>
    <x v="6"/>
    <x v="1"/>
    <x v="3"/>
    <s v="Hybrid"/>
    <x v="1"/>
    <x v="25"/>
    <n v="134639"/>
    <n v="112425"/>
    <x v="5421"/>
    <s v="Low"/>
  </r>
  <r>
    <x v="4"/>
    <x v="6"/>
    <x v="3"/>
    <x v="5"/>
    <s v="Petrol"/>
    <x v="1"/>
    <x v="12"/>
    <n v="69803"/>
    <n v="90681"/>
    <x v="56"/>
    <s v="Low"/>
  </r>
  <r>
    <x v="10"/>
    <x v="3"/>
    <x v="4"/>
    <x v="2"/>
    <s v="Petrol"/>
    <x v="0"/>
    <x v="30"/>
    <n v="11737"/>
    <n v="72124"/>
    <x v="176"/>
    <s v="Low"/>
  </r>
  <r>
    <x v="4"/>
    <x v="12"/>
    <x v="5"/>
    <x v="2"/>
    <s v="Hybrid"/>
    <x v="1"/>
    <x v="24"/>
    <n v="108075"/>
    <n v="92714"/>
    <x v="1182"/>
    <s v="Low"/>
  </r>
  <r>
    <x v="5"/>
    <x v="10"/>
    <x v="3"/>
    <x v="4"/>
    <s v="Electric"/>
    <x v="1"/>
    <x v="34"/>
    <n v="77190"/>
    <n v="108796"/>
    <x v="8728"/>
    <s v="High"/>
  </r>
  <r>
    <x v="0"/>
    <x v="7"/>
    <x v="1"/>
    <x v="0"/>
    <s v="Diesel"/>
    <x v="0"/>
    <x v="15"/>
    <n v="127731"/>
    <n v="36244"/>
    <x v="1977"/>
    <s v="Low"/>
  </r>
  <r>
    <x v="1"/>
    <x v="9"/>
    <x v="4"/>
    <x v="4"/>
    <s v="Petrol"/>
    <x v="0"/>
    <x v="15"/>
    <n v="102180"/>
    <n v="61970"/>
    <x v="7191"/>
    <s v="Low"/>
  </r>
  <r>
    <x v="3"/>
    <x v="14"/>
    <x v="2"/>
    <x v="3"/>
    <s v="Electric"/>
    <x v="0"/>
    <x v="17"/>
    <n v="177487"/>
    <n v="78847"/>
    <x v="1546"/>
    <s v="Low"/>
  </r>
  <r>
    <x v="0"/>
    <x v="4"/>
    <x v="1"/>
    <x v="4"/>
    <s v="Diesel"/>
    <x v="1"/>
    <x v="9"/>
    <n v="46273"/>
    <n v="77138"/>
    <x v="1490"/>
    <s v="Low"/>
  </r>
  <r>
    <x v="3"/>
    <x v="3"/>
    <x v="0"/>
    <x v="2"/>
    <s v="Electric"/>
    <x v="0"/>
    <x v="14"/>
    <n v="182358"/>
    <n v="108640"/>
    <x v="4616"/>
    <s v="Low"/>
  </r>
  <r>
    <x v="9"/>
    <x v="0"/>
    <x v="0"/>
    <x v="5"/>
    <s v="Petrol"/>
    <x v="1"/>
    <x v="32"/>
    <n v="49132"/>
    <n v="99813"/>
    <x v="2862"/>
    <s v="High"/>
  </r>
  <r>
    <x v="7"/>
    <x v="12"/>
    <x v="2"/>
    <x v="1"/>
    <s v="Electric"/>
    <x v="0"/>
    <x v="6"/>
    <n v="82600"/>
    <n v="88637"/>
    <x v="2931"/>
    <s v="Low"/>
  </r>
  <r>
    <x v="3"/>
    <x v="5"/>
    <x v="1"/>
    <x v="1"/>
    <s v="Diesel"/>
    <x v="0"/>
    <x v="3"/>
    <n v="28511"/>
    <n v="90096"/>
    <x v="8322"/>
    <s v="High"/>
  </r>
  <r>
    <x v="10"/>
    <x v="10"/>
    <x v="0"/>
    <x v="5"/>
    <s v="Hybrid"/>
    <x v="1"/>
    <x v="24"/>
    <n v="82396"/>
    <n v="48551"/>
    <x v="7158"/>
    <s v="Low"/>
  </r>
  <r>
    <x v="3"/>
    <x v="4"/>
    <x v="1"/>
    <x v="4"/>
    <s v="Diesel"/>
    <x v="0"/>
    <x v="17"/>
    <n v="72455"/>
    <n v="58918"/>
    <x v="7045"/>
    <s v="Low"/>
  </r>
  <r>
    <x v="8"/>
    <x v="2"/>
    <x v="2"/>
    <x v="4"/>
    <s v="Diesel"/>
    <x v="0"/>
    <x v="25"/>
    <n v="164458"/>
    <n v="73200"/>
    <x v="6346"/>
    <s v="Low"/>
  </r>
  <r>
    <x v="1"/>
    <x v="12"/>
    <x v="1"/>
    <x v="1"/>
    <s v="Diesel"/>
    <x v="1"/>
    <x v="6"/>
    <n v="33322"/>
    <n v="46861"/>
    <x v="6647"/>
    <s v="Low"/>
  </r>
  <r>
    <x v="2"/>
    <x v="14"/>
    <x v="3"/>
    <x v="0"/>
    <s v="Petrol"/>
    <x v="0"/>
    <x v="2"/>
    <n v="146381"/>
    <n v="44881"/>
    <x v="6825"/>
    <s v="Low"/>
  </r>
  <r>
    <x v="8"/>
    <x v="8"/>
    <x v="5"/>
    <x v="0"/>
    <s v="Electric"/>
    <x v="0"/>
    <x v="5"/>
    <n v="88117"/>
    <n v="94520"/>
    <x v="4175"/>
    <s v="High"/>
  </r>
  <r>
    <x v="10"/>
    <x v="7"/>
    <x v="5"/>
    <x v="3"/>
    <s v="Petrol"/>
    <x v="1"/>
    <x v="9"/>
    <n v="129541"/>
    <n v="107676"/>
    <x v="4791"/>
    <s v="High"/>
  </r>
  <r>
    <x v="0"/>
    <x v="6"/>
    <x v="0"/>
    <x v="2"/>
    <s v="Hybrid"/>
    <x v="0"/>
    <x v="3"/>
    <n v="28466"/>
    <n v="79419"/>
    <x v="3810"/>
    <s v="Low"/>
  </r>
  <r>
    <x v="4"/>
    <x v="12"/>
    <x v="2"/>
    <x v="4"/>
    <s v="Diesel"/>
    <x v="1"/>
    <x v="19"/>
    <n v="78732"/>
    <n v="49567"/>
    <x v="8500"/>
    <s v="High"/>
  </r>
  <r>
    <x v="3"/>
    <x v="0"/>
    <x v="5"/>
    <x v="1"/>
    <s v="Electric"/>
    <x v="0"/>
    <x v="15"/>
    <n v="37323"/>
    <n v="114125"/>
    <x v="8126"/>
    <s v="High"/>
  </r>
  <r>
    <x v="5"/>
    <x v="1"/>
    <x v="1"/>
    <x v="1"/>
    <s v="Hybrid"/>
    <x v="0"/>
    <x v="3"/>
    <n v="63002"/>
    <n v="50914"/>
    <x v="6391"/>
    <s v="Low"/>
  </r>
  <r>
    <x v="6"/>
    <x v="0"/>
    <x v="0"/>
    <x v="5"/>
    <s v="Hybrid"/>
    <x v="0"/>
    <x v="17"/>
    <n v="14113"/>
    <n v="98536"/>
    <x v="531"/>
    <s v="Low"/>
  </r>
  <r>
    <x v="2"/>
    <x v="5"/>
    <x v="0"/>
    <x v="3"/>
    <s v="Electric"/>
    <x v="0"/>
    <x v="19"/>
    <n v="175178"/>
    <n v="32300"/>
    <x v="8680"/>
    <s v="Low"/>
  </r>
  <r>
    <x v="6"/>
    <x v="3"/>
    <x v="1"/>
    <x v="3"/>
    <s v="Hybrid"/>
    <x v="0"/>
    <x v="1"/>
    <n v="101531"/>
    <n v="115369"/>
    <x v="6666"/>
    <s v="Low"/>
  </r>
  <r>
    <x v="8"/>
    <x v="2"/>
    <x v="0"/>
    <x v="4"/>
    <s v="Diesel"/>
    <x v="0"/>
    <x v="24"/>
    <n v="153954"/>
    <n v="110062"/>
    <x v="5554"/>
    <s v="High"/>
  </r>
  <r>
    <x v="10"/>
    <x v="7"/>
    <x v="0"/>
    <x v="5"/>
    <s v="Electric"/>
    <x v="0"/>
    <x v="12"/>
    <n v="148770"/>
    <n v="57651"/>
    <x v="1864"/>
    <s v="Low"/>
  </r>
  <r>
    <x v="1"/>
    <x v="12"/>
    <x v="4"/>
    <x v="2"/>
    <s v="Hybrid"/>
    <x v="1"/>
    <x v="2"/>
    <n v="124542"/>
    <n v="30605"/>
    <x v="8380"/>
    <s v="Low"/>
  </r>
  <r>
    <x v="3"/>
    <x v="7"/>
    <x v="4"/>
    <x v="2"/>
    <s v="Hybrid"/>
    <x v="0"/>
    <x v="26"/>
    <n v="97226"/>
    <n v="58947"/>
    <x v="9080"/>
    <s v="High"/>
  </r>
  <r>
    <x v="6"/>
    <x v="1"/>
    <x v="3"/>
    <x v="0"/>
    <s v="Diesel"/>
    <x v="1"/>
    <x v="1"/>
    <n v="158420"/>
    <n v="39981"/>
    <x v="8144"/>
    <s v="Low"/>
  </r>
  <r>
    <x v="2"/>
    <x v="3"/>
    <x v="5"/>
    <x v="4"/>
    <s v="Hybrid"/>
    <x v="0"/>
    <x v="27"/>
    <n v="36097"/>
    <n v="50967"/>
    <x v="5288"/>
    <s v="Low"/>
  </r>
  <r>
    <x v="3"/>
    <x v="6"/>
    <x v="4"/>
    <x v="1"/>
    <s v="Petrol"/>
    <x v="1"/>
    <x v="1"/>
    <n v="48474"/>
    <n v="80958"/>
    <x v="5806"/>
    <s v="Low"/>
  </r>
  <r>
    <x v="0"/>
    <x v="4"/>
    <x v="4"/>
    <x v="4"/>
    <s v="Electric"/>
    <x v="1"/>
    <x v="25"/>
    <n v="96425"/>
    <n v="39765"/>
    <x v="4404"/>
    <s v="High"/>
  </r>
  <r>
    <x v="8"/>
    <x v="8"/>
    <x v="2"/>
    <x v="2"/>
    <s v="Petrol"/>
    <x v="1"/>
    <x v="19"/>
    <n v="125845"/>
    <n v="80226"/>
    <x v="2498"/>
    <s v="Low"/>
  </r>
  <r>
    <x v="8"/>
    <x v="6"/>
    <x v="0"/>
    <x v="2"/>
    <s v="Petrol"/>
    <x v="1"/>
    <x v="9"/>
    <n v="4793"/>
    <n v="58502"/>
    <x v="7033"/>
    <s v="High"/>
  </r>
  <r>
    <x v="1"/>
    <x v="5"/>
    <x v="3"/>
    <x v="0"/>
    <s v="Petrol"/>
    <x v="0"/>
    <x v="32"/>
    <n v="8995"/>
    <n v="95761"/>
    <x v="8260"/>
    <s v="High"/>
  </r>
  <r>
    <x v="3"/>
    <x v="8"/>
    <x v="4"/>
    <x v="0"/>
    <s v="Hybrid"/>
    <x v="0"/>
    <x v="14"/>
    <n v="123486"/>
    <n v="102600"/>
    <x v="5839"/>
    <s v="High"/>
  </r>
  <r>
    <x v="4"/>
    <x v="3"/>
    <x v="2"/>
    <x v="3"/>
    <s v="Diesel"/>
    <x v="0"/>
    <x v="15"/>
    <n v="36345"/>
    <n v="72594"/>
    <x v="9473"/>
    <s v="High"/>
  </r>
  <r>
    <x v="4"/>
    <x v="12"/>
    <x v="4"/>
    <x v="1"/>
    <s v="Petrol"/>
    <x v="1"/>
    <x v="25"/>
    <n v="69775"/>
    <n v="42420"/>
    <x v="4944"/>
    <s v="High"/>
  </r>
  <r>
    <x v="3"/>
    <x v="2"/>
    <x v="0"/>
    <x v="5"/>
    <s v="Electric"/>
    <x v="1"/>
    <x v="1"/>
    <n v="162596"/>
    <n v="81274"/>
    <x v="3726"/>
    <s v="High"/>
  </r>
  <r>
    <x v="4"/>
    <x v="6"/>
    <x v="0"/>
    <x v="1"/>
    <s v="Hybrid"/>
    <x v="0"/>
    <x v="29"/>
    <n v="98547"/>
    <n v="67837"/>
    <x v="2272"/>
    <s v="Low"/>
  </r>
  <r>
    <x v="10"/>
    <x v="7"/>
    <x v="3"/>
    <x v="1"/>
    <s v="Diesel"/>
    <x v="1"/>
    <x v="14"/>
    <n v="196188"/>
    <n v="94770"/>
    <x v="7227"/>
    <s v="Low"/>
  </r>
  <r>
    <x v="5"/>
    <x v="13"/>
    <x v="4"/>
    <x v="2"/>
    <s v="Hybrid"/>
    <x v="0"/>
    <x v="7"/>
    <n v="128320"/>
    <n v="68451"/>
    <x v="4169"/>
    <s v="Low"/>
  </r>
  <r>
    <x v="5"/>
    <x v="10"/>
    <x v="2"/>
    <x v="1"/>
    <s v="Hybrid"/>
    <x v="1"/>
    <x v="21"/>
    <n v="190696"/>
    <n v="104455"/>
    <x v="4083"/>
    <s v="Low"/>
  </r>
  <r>
    <x v="9"/>
    <x v="8"/>
    <x v="5"/>
    <x v="0"/>
    <s v="Petrol"/>
    <x v="1"/>
    <x v="21"/>
    <n v="85570"/>
    <n v="66128"/>
    <x v="6100"/>
    <s v="Low"/>
  </r>
  <r>
    <x v="8"/>
    <x v="13"/>
    <x v="0"/>
    <x v="0"/>
    <s v="Petrol"/>
    <x v="1"/>
    <x v="29"/>
    <n v="137085"/>
    <n v="55251"/>
    <x v="3651"/>
    <s v="Low"/>
  </r>
  <r>
    <x v="10"/>
    <x v="2"/>
    <x v="3"/>
    <x v="2"/>
    <s v="Hybrid"/>
    <x v="0"/>
    <x v="29"/>
    <n v="10348"/>
    <n v="115130"/>
    <x v="6967"/>
    <s v="Low"/>
  </r>
  <r>
    <x v="3"/>
    <x v="4"/>
    <x v="3"/>
    <x v="2"/>
    <s v="Diesel"/>
    <x v="0"/>
    <x v="10"/>
    <n v="25250"/>
    <n v="64737"/>
    <x v="4648"/>
    <s v="Low"/>
  </r>
  <r>
    <x v="8"/>
    <x v="11"/>
    <x v="1"/>
    <x v="4"/>
    <s v="Electric"/>
    <x v="1"/>
    <x v="18"/>
    <n v="114011"/>
    <n v="45348"/>
    <x v="659"/>
    <s v="High"/>
  </r>
  <r>
    <x v="7"/>
    <x v="4"/>
    <x v="0"/>
    <x v="5"/>
    <s v="Electric"/>
    <x v="0"/>
    <x v="19"/>
    <n v="83592"/>
    <n v="103292"/>
    <x v="1696"/>
    <s v="Low"/>
  </r>
  <r>
    <x v="4"/>
    <x v="14"/>
    <x v="3"/>
    <x v="5"/>
    <s v="Diesel"/>
    <x v="0"/>
    <x v="22"/>
    <n v="154188"/>
    <n v="116770"/>
    <x v="8919"/>
    <s v="High"/>
  </r>
  <r>
    <x v="4"/>
    <x v="14"/>
    <x v="4"/>
    <x v="3"/>
    <s v="Hybrid"/>
    <x v="1"/>
    <x v="28"/>
    <n v="89238"/>
    <n v="80031"/>
    <x v="287"/>
    <s v="Low"/>
  </r>
  <r>
    <x v="7"/>
    <x v="6"/>
    <x v="1"/>
    <x v="4"/>
    <s v="Hybrid"/>
    <x v="1"/>
    <x v="20"/>
    <n v="93492"/>
    <n v="30957"/>
    <x v="960"/>
    <s v="High"/>
  </r>
  <r>
    <x v="9"/>
    <x v="12"/>
    <x v="2"/>
    <x v="3"/>
    <s v="Diesel"/>
    <x v="1"/>
    <x v="34"/>
    <n v="74416"/>
    <n v="63062"/>
    <x v="2766"/>
    <s v="High"/>
  </r>
  <r>
    <x v="2"/>
    <x v="1"/>
    <x v="0"/>
    <x v="0"/>
    <s v="Petrol"/>
    <x v="1"/>
    <x v="27"/>
    <n v="141221"/>
    <n v="66920"/>
    <x v="5574"/>
    <s v="Low"/>
  </r>
  <r>
    <x v="3"/>
    <x v="6"/>
    <x v="5"/>
    <x v="4"/>
    <s v="Electric"/>
    <x v="1"/>
    <x v="6"/>
    <n v="53122"/>
    <n v="101433"/>
    <x v="4900"/>
    <s v="Low"/>
  </r>
  <r>
    <x v="4"/>
    <x v="1"/>
    <x v="1"/>
    <x v="2"/>
    <s v="Hybrid"/>
    <x v="0"/>
    <x v="34"/>
    <n v="106602"/>
    <n v="90397"/>
    <x v="2178"/>
    <s v="Low"/>
  </r>
  <r>
    <x v="5"/>
    <x v="11"/>
    <x v="4"/>
    <x v="2"/>
    <s v="Hybrid"/>
    <x v="0"/>
    <x v="32"/>
    <n v="14750"/>
    <n v="119688"/>
    <x v="9351"/>
    <s v="Low"/>
  </r>
  <r>
    <x v="8"/>
    <x v="6"/>
    <x v="2"/>
    <x v="3"/>
    <s v="Electric"/>
    <x v="1"/>
    <x v="27"/>
    <n v="171896"/>
    <n v="40116"/>
    <x v="9202"/>
    <s v="Low"/>
  </r>
  <r>
    <x v="6"/>
    <x v="0"/>
    <x v="5"/>
    <x v="5"/>
    <s v="Diesel"/>
    <x v="1"/>
    <x v="24"/>
    <n v="100781"/>
    <n v="70635"/>
    <x v="7692"/>
    <s v="Low"/>
  </r>
  <r>
    <x v="8"/>
    <x v="4"/>
    <x v="4"/>
    <x v="2"/>
    <s v="Petrol"/>
    <x v="1"/>
    <x v="6"/>
    <n v="77294"/>
    <n v="52022"/>
    <x v="5798"/>
    <s v="High"/>
  </r>
  <r>
    <x v="8"/>
    <x v="5"/>
    <x v="0"/>
    <x v="1"/>
    <s v="Petrol"/>
    <x v="0"/>
    <x v="22"/>
    <n v="110862"/>
    <n v="53570"/>
    <x v="5732"/>
    <s v="High"/>
  </r>
  <r>
    <x v="8"/>
    <x v="10"/>
    <x v="5"/>
    <x v="1"/>
    <s v="Hybrid"/>
    <x v="1"/>
    <x v="15"/>
    <n v="47952"/>
    <n v="75897"/>
    <x v="5900"/>
    <s v="Low"/>
  </r>
  <r>
    <x v="3"/>
    <x v="1"/>
    <x v="3"/>
    <x v="1"/>
    <s v="Diesel"/>
    <x v="0"/>
    <x v="19"/>
    <n v="181775"/>
    <n v="56795"/>
    <x v="8045"/>
    <s v="Low"/>
  </r>
  <r>
    <x v="5"/>
    <x v="5"/>
    <x v="1"/>
    <x v="1"/>
    <s v="Petrol"/>
    <x v="0"/>
    <x v="9"/>
    <n v="88041"/>
    <n v="71327"/>
    <x v="4674"/>
    <s v="High"/>
  </r>
  <r>
    <x v="2"/>
    <x v="0"/>
    <x v="3"/>
    <x v="0"/>
    <s v="Hybrid"/>
    <x v="0"/>
    <x v="21"/>
    <n v="116496"/>
    <n v="78913"/>
    <x v="4373"/>
    <s v="Low"/>
  </r>
  <r>
    <x v="6"/>
    <x v="14"/>
    <x v="4"/>
    <x v="1"/>
    <s v="Hybrid"/>
    <x v="1"/>
    <x v="4"/>
    <n v="127513"/>
    <n v="119518"/>
    <x v="3946"/>
    <s v="Low"/>
  </r>
  <r>
    <x v="5"/>
    <x v="6"/>
    <x v="0"/>
    <x v="1"/>
    <s v="Diesel"/>
    <x v="0"/>
    <x v="21"/>
    <n v="184431"/>
    <n v="88712"/>
    <x v="8970"/>
    <s v="Low"/>
  </r>
  <r>
    <x v="0"/>
    <x v="9"/>
    <x v="5"/>
    <x v="2"/>
    <s v="Diesel"/>
    <x v="0"/>
    <x v="6"/>
    <n v="130637"/>
    <n v="118029"/>
    <x v="1112"/>
    <s v="Low"/>
  </r>
  <r>
    <x v="2"/>
    <x v="3"/>
    <x v="4"/>
    <x v="4"/>
    <s v="Diesel"/>
    <x v="0"/>
    <x v="23"/>
    <n v="130092"/>
    <n v="77515"/>
    <x v="2764"/>
    <s v="Low"/>
  </r>
  <r>
    <x v="3"/>
    <x v="4"/>
    <x v="2"/>
    <x v="4"/>
    <s v="Hybrid"/>
    <x v="0"/>
    <x v="21"/>
    <n v="139157"/>
    <n v="69517"/>
    <x v="2931"/>
    <s v="Low"/>
  </r>
  <r>
    <x v="8"/>
    <x v="5"/>
    <x v="4"/>
    <x v="1"/>
    <s v="Hybrid"/>
    <x v="1"/>
    <x v="19"/>
    <n v="50370"/>
    <n v="62898"/>
    <x v="2044"/>
    <s v="Low"/>
  </r>
  <r>
    <x v="5"/>
    <x v="3"/>
    <x v="4"/>
    <x v="2"/>
    <s v="Petrol"/>
    <x v="1"/>
    <x v="0"/>
    <n v="138446"/>
    <n v="60450"/>
    <x v="6211"/>
    <s v="High"/>
  </r>
  <r>
    <x v="0"/>
    <x v="11"/>
    <x v="3"/>
    <x v="1"/>
    <s v="Petrol"/>
    <x v="0"/>
    <x v="7"/>
    <n v="185411"/>
    <n v="76824"/>
    <x v="8640"/>
    <s v="Low"/>
  </r>
  <r>
    <x v="5"/>
    <x v="12"/>
    <x v="2"/>
    <x v="3"/>
    <s v="Hybrid"/>
    <x v="0"/>
    <x v="23"/>
    <n v="34847"/>
    <n v="106235"/>
    <x v="8295"/>
    <s v="Low"/>
  </r>
  <r>
    <x v="9"/>
    <x v="3"/>
    <x v="1"/>
    <x v="5"/>
    <s v="Electric"/>
    <x v="1"/>
    <x v="7"/>
    <n v="2875"/>
    <n v="83639"/>
    <x v="2515"/>
    <s v="Low"/>
  </r>
  <r>
    <x v="9"/>
    <x v="4"/>
    <x v="2"/>
    <x v="2"/>
    <s v="Hybrid"/>
    <x v="1"/>
    <x v="8"/>
    <n v="53661"/>
    <n v="71477"/>
    <x v="6841"/>
    <s v="Low"/>
  </r>
  <r>
    <x v="3"/>
    <x v="3"/>
    <x v="0"/>
    <x v="5"/>
    <s v="Electric"/>
    <x v="1"/>
    <x v="8"/>
    <n v="87520"/>
    <n v="119926"/>
    <x v="7444"/>
    <s v="High"/>
  </r>
  <r>
    <x v="10"/>
    <x v="6"/>
    <x v="5"/>
    <x v="4"/>
    <s v="Petrol"/>
    <x v="1"/>
    <x v="2"/>
    <n v="140935"/>
    <n v="100181"/>
    <x v="5225"/>
    <s v="Low"/>
  </r>
  <r>
    <x v="9"/>
    <x v="12"/>
    <x v="5"/>
    <x v="3"/>
    <s v="Hybrid"/>
    <x v="0"/>
    <x v="19"/>
    <n v="121317"/>
    <n v="71657"/>
    <x v="9558"/>
    <s v="Low"/>
  </r>
  <r>
    <x v="6"/>
    <x v="14"/>
    <x v="4"/>
    <x v="0"/>
    <s v="Diesel"/>
    <x v="0"/>
    <x v="5"/>
    <n v="147586"/>
    <n v="32632"/>
    <x v="6564"/>
    <s v="Low"/>
  </r>
  <r>
    <x v="0"/>
    <x v="1"/>
    <x v="0"/>
    <x v="0"/>
    <s v="Petrol"/>
    <x v="1"/>
    <x v="6"/>
    <n v="50003"/>
    <n v="65320"/>
    <x v="7590"/>
    <s v="High"/>
  </r>
  <r>
    <x v="3"/>
    <x v="5"/>
    <x v="1"/>
    <x v="5"/>
    <s v="Electric"/>
    <x v="1"/>
    <x v="6"/>
    <n v="103981"/>
    <n v="65411"/>
    <x v="3450"/>
    <s v="High"/>
  </r>
  <r>
    <x v="6"/>
    <x v="11"/>
    <x v="2"/>
    <x v="0"/>
    <s v="Hybrid"/>
    <x v="0"/>
    <x v="1"/>
    <n v="38570"/>
    <n v="45281"/>
    <x v="1668"/>
    <s v="Low"/>
  </r>
  <r>
    <x v="2"/>
    <x v="12"/>
    <x v="3"/>
    <x v="0"/>
    <s v="Diesel"/>
    <x v="0"/>
    <x v="4"/>
    <n v="59972"/>
    <n v="93193"/>
    <x v="4410"/>
    <s v="Low"/>
  </r>
  <r>
    <x v="2"/>
    <x v="8"/>
    <x v="4"/>
    <x v="5"/>
    <s v="Diesel"/>
    <x v="0"/>
    <x v="17"/>
    <n v="3009"/>
    <n v="100219"/>
    <x v="8532"/>
    <s v="Low"/>
  </r>
  <r>
    <x v="3"/>
    <x v="6"/>
    <x v="2"/>
    <x v="4"/>
    <s v="Hybrid"/>
    <x v="1"/>
    <x v="8"/>
    <n v="112857"/>
    <n v="30303"/>
    <x v="8932"/>
    <s v="Low"/>
  </r>
  <r>
    <x v="10"/>
    <x v="3"/>
    <x v="4"/>
    <x v="5"/>
    <s v="Hybrid"/>
    <x v="1"/>
    <x v="5"/>
    <n v="39567"/>
    <n v="117036"/>
    <x v="9422"/>
    <s v="High"/>
  </r>
  <r>
    <x v="4"/>
    <x v="5"/>
    <x v="0"/>
    <x v="2"/>
    <s v="Diesel"/>
    <x v="1"/>
    <x v="6"/>
    <n v="67325"/>
    <n v="61285"/>
    <x v="5573"/>
    <s v="High"/>
  </r>
  <r>
    <x v="1"/>
    <x v="3"/>
    <x v="4"/>
    <x v="2"/>
    <s v="Electric"/>
    <x v="1"/>
    <x v="25"/>
    <n v="199079"/>
    <n v="116877"/>
    <x v="3936"/>
    <s v="High"/>
  </r>
  <r>
    <x v="0"/>
    <x v="7"/>
    <x v="1"/>
    <x v="1"/>
    <s v="Petrol"/>
    <x v="1"/>
    <x v="22"/>
    <n v="80508"/>
    <n v="97990"/>
    <x v="7385"/>
    <s v="Low"/>
  </r>
  <r>
    <x v="5"/>
    <x v="11"/>
    <x v="4"/>
    <x v="5"/>
    <s v="Hybrid"/>
    <x v="0"/>
    <x v="13"/>
    <n v="140720"/>
    <n v="68301"/>
    <x v="6180"/>
    <s v="Low"/>
  </r>
  <r>
    <x v="6"/>
    <x v="0"/>
    <x v="3"/>
    <x v="4"/>
    <s v="Electric"/>
    <x v="1"/>
    <x v="25"/>
    <n v="79967"/>
    <n v="34046"/>
    <x v="3473"/>
    <s v="Low"/>
  </r>
  <r>
    <x v="4"/>
    <x v="13"/>
    <x v="2"/>
    <x v="0"/>
    <s v="Electric"/>
    <x v="1"/>
    <x v="7"/>
    <n v="99304"/>
    <n v="84137"/>
    <x v="7383"/>
    <s v="Low"/>
  </r>
  <r>
    <x v="0"/>
    <x v="11"/>
    <x v="1"/>
    <x v="4"/>
    <s v="Electric"/>
    <x v="1"/>
    <x v="13"/>
    <n v="90219"/>
    <n v="71535"/>
    <x v="5972"/>
    <s v="Low"/>
  </r>
  <r>
    <x v="2"/>
    <x v="1"/>
    <x v="1"/>
    <x v="5"/>
    <s v="Hybrid"/>
    <x v="1"/>
    <x v="20"/>
    <n v="181036"/>
    <n v="68396"/>
    <x v="6582"/>
    <s v="Low"/>
  </r>
  <r>
    <x v="10"/>
    <x v="10"/>
    <x v="4"/>
    <x v="1"/>
    <s v="Petrol"/>
    <x v="0"/>
    <x v="13"/>
    <n v="176974"/>
    <n v="73704"/>
    <x v="6766"/>
    <s v="Low"/>
  </r>
  <r>
    <x v="4"/>
    <x v="10"/>
    <x v="4"/>
    <x v="1"/>
    <s v="Diesel"/>
    <x v="0"/>
    <x v="3"/>
    <n v="278"/>
    <n v="63635"/>
    <x v="6321"/>
    <s v="High"/>
  </r>
  <r>
    <x v="5"/>
    <x v="2"/>
    <x v="1"/>
    <x v="3"/>
    <s v="Electric"/>
    <x v="0"/>
    <x v="0"/>
    <n v="158165"/>
    <n v="108235"/>
    <x v="2033"/>
    <s v="High"/>
  </r>
  <r>
    <x v="10"/>
    <x v="3"/>
    <x v="3"/>
    <x v="1"/>
    <s v="Electric"/>
    <x v="0"/>
    <x v="15"/>
    <n v="73683"/>
    <n v="51008"/>
    <x v="6458"/>
    <s v="High"/>
  </r>
  <r>
    <x v="3"/>
    <x v="0"/>
    <x v="3"/>
    <x v="0"/>
    <s v="Petrol"/>
    <x v="0"/>
    <x v="12"/>
    <n v="19584"/>
    <n v="62368"/>
    <x v="5529"/>
    <s v="Low"/>
  </r>
  <r>
    <x v="1"/>
    <x v="11"/>
    <x v="2"/>
    <x v="0"/>
    <s v="Diesel"/>
    <x v="1"/>
    <x v="0"/>
    <n v="14968"/>
    <n v="38909"/>
    <x v="2314"/>
    <s v="Low"/>
  </r>
  <r>
    <x v="7"/>
    <x v="11"/>
    <x v="4"/>
    <x v="0"/>
    <s v="Diesel"/>
    <x v="1"/>
    <x v="27"/>
    <n v="59554"/>
    <n v="76843"/>
    <x v="9037"/>
    <s v="High"/>
  </r>
  <r>
    <x v="5"/>
    <x v="8"/>
    <x v="2"/>
    <x v="5"/>
    <s v="Hybrid"/>
    <x v="0"/>
    <x v="1"/>
    <n v="65628"/>
    <n v="89260"/>
    <x v="1566"/>
    <s v="Low"/>
  </r>
  <r>
    <x v="3"/>
    <x v="8"/>
    <x v="5"/>
    <x v="4"/>
    <s v="Diesel"/>
    <x v="1"/>
    <x v="16"/>
    <n v="81941"/>
    <n v="79978"/>
    <x v="3111"/>
    <s v="High"/>
  </r>
  <r>
    <x v="9"/>
    <x v="3"/>
    <x v="4"/>
    <x v="5"/>
    <s v="Petrol"/>
    <x v="0"/>
    <x v="34"/>
    <n v="115901"/>
    <n v="96833"/>
    <x v="4294"/>
    <s v="Low"/>
  </r>
  <r>
    <x v="2"/>
    <x v="9"/>
    <x v="4"/>
    <x v="3"/>
    <s v="Diesel"/>
    <x v="1"/>
    <x v="25"/>
    <n v="62549"/>
    <n v="50104"/>
    <x v="6489"/>
    <s v="Low"/>
  </r>
  <r>
    <x v="1"/>
    <x v="9"/>
    <x v="0"/>
    <x v="2"/>
    <s v="Petrol"/>
    <x v="1"/>
    <x v="3"/>
    <n v="133258"/>
    <n v="84196"/>
    <x v="882"/>
    <s v="Low"/>
  </r>
  <r>
    <x v="5"/>
    <x v="13"/>
    <x v="3"/>
    <x v="4"/>
    <s v="Petrol"/>
    <x v="1"/>
    <x v="29"/>
    <n v="41556"/>
    <n v="62104"/>
    <x v="885"/>
    <s v="High"/>
  </r>
  <r>
    <x v="2"/>
    <x v="3"/>
    <x v="3"/>
    <x v="5"/>
    <s v="Electric"/>
    <x v="1"/>
    <x v="14"/>
    <n v="42612"/>
    <n v="98633"/>
    <x v="4439"/>
    <s v="Low"/>
  </r>
  <r>
    <x v="3"/>
    <x v="3"/>
    <x v="0"/>
    <x v="4"/>
    <s v="Petrol"/>
    <x v="0"/>
    <x v="2"/>
    <n v="11116"/>
    <n v="50324"/>
    <x v="5558"/>
    <s v="High"/>
  </r>
  <r>
    <x v="7"/>
    <x v="3"/>
    <x v="0"/>
    <x v="3"/>
    <s v="Petrol"/>
    <x v="0"/>
    <x v="26"/>
    <n v="43850"/>
    <n v="43790"/>
    <x v="7651"/>
    <s v="Low"/>
  </r>
  <r>
    <x v="5"/>
    <x v="13"/>
    <x v="3"/>
    <x v="2"/>
    <s v="Electric"/>
    <x v="0"/>
    <x v="25"/>
    <n v="33330"/>
    <n v="58507"/>
    <x v="6933"/>
    <s v="Low"/>
  </r>
  <r>
    <x v="10"/>
    <x v="4"/>
    <x v="5"/>
    <x v="3"/>
    <s v="Hybrid"/>
    <x v="0"/>
    <x v="23"/>
    <n v="196397"/>
    <n v="36507"/>
    <x v="9127"/>
    <s v="Low"/>
  </r>
  <r>
    <x v="9"/>
    <x v="9"/>
    <x v="1"/>
    <x v="2"/>
    <s v="Petrol"/>
    <x v="1"/>
    <x v="22"/>
    <n v="90346"/>
    <n v="117894"/>
    <x v="1672"/>
    <s v="Low"/>
  </r>
  <r>
    <x v="8"/>
    <x v="0"/>
    <x v="4"/>
    <x v="3"/>
    <s v="Petrol"/>
    <x v="1"/>
    <x v="9"/>
    <n v="182152"/>
    <n v="67506"/>
    <x v="3248"/>
    <s v="Low"/>
  </r>
  <r>
    <x v="6"/>
    <x v="14"/>
    <x v="4"/>
    <x v="3"/>
    <s v="Electric"/>
    <x v="1"/>
    <x v="17"/>
    <n v="186246"/>
    <n v="48283"/>
    <x v="2276"/>
    <s v="Low"/>
  </r>
  <r>
    <x v="2"/>
    <x v="1"/>
    <x v="5"/>
    <x v="3"/>
    <s v="Petrol"/>
    <x v="1"/>
    <x v="2"/>
    <n v="121506"/>
    <n v="66536"/>
    <x v="7988"/>
    <s v="Low"/>
  </r>
  <r>
    <x v="9"/>
    <x v="12"/>
    <x v="0"/>
    <x v="5"/>
    <s v="Hybrid"/>
    <x v="1"/>
    <x v="2"/>
    <n v="14475"/>
    <n v="56628"/>
    <x v="658"/>
    <s v="Low"/>
  </r>
  <r>
    <x v="5"/>
    <x v="7"/>
    <x v="3"/>
    <x v="1"/>
    <s v="Electric"/>
    <x v="1"/>
    <x v="35"/>
    <n v="68314"/>
    <n v="102257"/>
    <x v="2725"/>
    <s v="Low"/>
  </r>
  <r>
    <x v="2"/>
    <x v="9"/>
    <x v="3"/>
    <x v="1"/>
    <s v="Diesel"/>
    <x v="0"/>
    <x v="19"/>
    <n v="89956"/>
    <n v="115310"/>
    <x v="5376"/>
    <s v="Low"/>
  </r>
  <r>
    <x v="5"/>
    <x v="11"/>
    <x v="0"/>
    <x v="2"/>
    <s v="Petrol"/>
    <x v="1"/>
    <x v="23"/>
    <n v="5212"/>
    <n v="70359"/>
    <x v="8572"/>
    <s v="Low"/>
  </r>
  <r>
    <x v="1"/>
    <x v="8"/>
    <x v="2"/>
    <x v="5"/>
    <s v="Electric"/>
    <x v="1"/>
    <x v="26"/>
    <n v="103311"/>
    <n v="74445"/>
    <x v="5424"/>
    <s v="Low"/>
  </r>
  <r>
    <x v="7"/>
    <x v="2"/>
    <x v="1"/>
    <x v="4"/>
    <s v="Diesel"/>
    <x v="1"/>
    <x v="18"/>
    <n v="89137"/>
    <n v="114520"/>
    <x v="2670"/>
    <s v="Low"/>
  </r>
  <r>
    <x v="6"/>
    <x v="2"/>
    <x v="2"/>
    <x v="0"/>
    <s v="Petrol"/>
    <x v="1"/>
    <x v="11"/>
    <n v="19381"/>
    <n v="76692"/>
    <x v="5854"/>
    <s v="Low"/>
  </r>
  <r>
    <x v="0"/>
    <x v="4"/>
    <x v="0"/>
    <x v="2"/>
    <s v="Diesel"/>
    <x v="1"/>
    <x v="8"/>
    <n v="89714"/>
    <n v="53925"/>
    <x v="575"/>
    <s v="Low"/>
  </r>
  <r>
    <x v="10"/>
    <x v="1"/>
    <x v="5"/>
    <x v="4"/>
    <s v="Petrol"/>
    <x v="1"/>
    <x v="2"/>
    <n v="29644"/>
    <n v="109294"/>
    <x v="1763"/>
    <s v="Low"/>
  </r>
  <r>
    <x v="10"/>
    <x v="14"/>
    <x v="4"/>
    <x v="3"/>
    <s v="Diesel"/>
    <x v="1"/>
    <x v="13"/>
    <n v="140614"/>
    <n v="80589"/>
    <x v="2439"/>
    <s v="Low"/>
  </r>
  <r>
    <x v="6"/>
    <x v="12"/>
    <x v="5"/>
    <x v="4"/>
    <s v="Electric"/>
    <x v="1"/>
    <x v="6"/>
    <n v="179004"/>
    <n v="108063"/>
    <x v="4774"/>
    <s v="Low"/>
  </r>
  <r>
    <x v="6"/>
    <x v="12"/>
    <x v="3"/>
    <x v="2"/>
    <s v="Petrol"/>
    <x v="0"/>
    <x v="27"/>
    <n v="124125"/>
    <n v="55451"/>
    <x v="9694"/>
    <s v="Low"/>
  </r>
  <r>
    <x v="0"/>
    <x v="13"/>
    <x v="5"/>
    <x v="2"/>
    <s v="Diesel"/>
    <x v="1"/>
    <x v="18"/>
    <n v="157065"/>
    <n v="93892"/>
    <x v="6896"/>
    <s v="Low"/>
  </r>
  <r>
    <x v="9"/>
    <x v="6"/>
    <x v="3"/>
    <x v="3"/>
    <s v="Diesel"/>
    <x v="0"/>
    <x v="10"/>
    <n v="139428"/>
    <n v="93669"/>
    <x v="7899"/>
    <s v="Low"/>
  </r>
  <r>
    <x v="4"/>
    <x v="3"/>
    <x v="1"/>
    <x v="5"/>
    <s v="Petrol"/>
    <x v="0"/>
    <x v="24"/>
    <n v="49062"/>
    <n v="40670"/>
    <x v="1525"/>
    <s v="High"/>
  </r>
  <r>
    <x v="10"/>
    <x v="3"/>
    <x v="1"/>
    <x v="5"/>
    <s v="Diesel"/>
    <x v="1"/>
    <x v="26"/>
    <n v="40093"/>
    <n v="33261"/>
    <x v="7300"/>
    <s v="High"/>
  </r>
  <r>
    <x v="2"/>
    <x v="4"/>
    <x v="1"/>
    <x v="0"/>
    <s v="Diesel"/>
    <x v="0"/>
    <x v="14"/>
    <n v="171875"/>
    <n v="32169"/>
    <x v="8131"/>
    <s v="Low"/>
  </r>
  <r>
    <x v="9"/>
    <x v="0"/>
    <x v="1"/>
    <x v="3"/>
    <s v="Diesel"/>
    <x v="0"/>
    <x v="30"/>
    <n v="39341"/>
    <n v="36858"/>
    <x v="6622"/>
    <s v="High"/>
  </r>
  <r>
    <x v="3"/>
    <x v="8"/>
    <x v="5"/>
    <x v="4"/>
    <s v="Petrol"/>
    <x v="1"/>
    <x v="23"/>
    <n v="130635"/>
    <n v="110047"/>
    <x v="194"/>
    <s v="Low"/>
  </r>
  <r>
    <x v="7"/>
    <x v="3"/>
    <x v="0"/>
    <x v="1"/>
    <s v="Petrol"/>
    <x v="0"/>
    <x v="15"/>
    <n v="159278"/>
    <n v="46925"/>
    <x v="1678"/>
    <s v="Low"/>
  </r>
  <r>
    <x v="4"/>
    <x v="10"/>
    <x v="1"/>
    <x v="4"/>
    <s v="Electric"/>
    <x v="0"/>
    <x v="33"/>
    <n v="169024"/>
    <n v="98705"/>
    <x v="2297"/>
    <s v="Low"/>
  </r>
  <r>
    <x v="6"/>
    <x v="2"/>
    <x v="1"/>
    <x v="2"/>
    <s v="Petrol"/>
    <x v="0"/>
    <x v="35"/>
    <n v="144365"/>
    <n v="39889"/>
    <x v="3544"/>
    <s v="High"/>
  </r>
  <r>
    <x v="6"/>
    <x v="4"/>
    <x v="0"/>
    <x v="5"/>
    <s v="Electric"/>
    <x v="0"/>
    <x v="4"/>
    <n v="119318"/>
    <n v="57201"/>
    <x v="9586"/>
    <s v="Low"/>
  </r>
  <r>
    <x v="3"/>
    <x v="10"/>
    <x v="0"/>
    <x v="1"/>
    <s v="Electric"/>
    <x v="1"/>
    <x v="34"/>
    <n v="168170"/>
    <n v="116986"/>
    <x v="2163"/>
    <s v="Low"/>
  </r>
  <r>
    <x v="7"/>
    <x v="13"/>
    <x v="0"/>
    <x v="4"/>
    <s v="Hybrid"/>
    <x v="0"/>
    <x v="1"/>
    <n v="168344"/>
    <n v="113662"/>
    <x v="9029"/>
    <s v="Low"/>
  </r>
  <r>
    <x v="2"/>
    <x v="6"/>
    <x v="0"/>
    <x v="4"/>
    <s v="Petrol"/>
    <x v="1"/>
    <x v="32"/>
    <n v="181605"/>
    <n v="50471"/>
    <x v="2948"/>
    <s v="Low"/>
  </r>
  <r>
    <x v="5"/>
    <x v="2"/>
    <x v="3"/>
    <x v="0"/>
    <s v="Petrol"/>
    <x v="0"/>
    <x v="5"/>
    <n v="83855"/>
    <n v="56661"/>
    <x v="552"/>
    <s v="Low"/>
  </r>
  <r>
    <x v="7"/>
    <x v="8"/>
    <x v="0"/>
    <x v="1"/>
    <s v="Diesel"/>
    <x v="0"/>
    <x v="0"/>
    <n v="166434"/>
    <n v="64228"/>
    <x v="6065"/>
    <s v="High"/>
  </r>
  <r>
    <x v="10"/>
    <x v="4"/>
    <x v="1"/>
    <x v="3"/>
    <s v="Hybrid"/>
    <x v="0"/>
    <x v="22"/>
    <n v="147263"/>
    <n v="94246"/>
    <x v="8017"/>
    <s v="High"/>
  </r>
  <r>
    <x v="4"/>
    <x v="11"/>
    <x v="4"/>
    <x v="5"/>
    <s v="Hybrid"/>
    <x v="1"/>
    <x v="31"/>
    <n v="39352"/>
    <n v="116712"/>
    <x v="4683"/>
    <s v="Low"/>
  </r>
  <r>
    <x v="2"/>
    <x v="0"/>
    <x v="5"/>
    <x v="2"/>
    <s v="Electric"/>
    <x v="0"/>
    <x v="2"/>
    <n v="95068"/>
    <n v="30344"/>
    <x v="7585"/>
    <s v="Low"/>
  </r>
  <r>
    <x v="0"/>
    <x v="13"/>
    <x v="2"/>
    <x v="0"/>
    <s v="Petrol"/>
    <x v="1"/>
    <x v="23"/>
    <n v="194507"/>
    <n v="109610"/>
    <x v="672"/>
    <s v="Low"/>
  </r>
  <r>
    <x v="8"/>
    <x v="14"/>
    <x v="3"/>
    <x v="2"/>
    <s v="Electric"/>
    <x v="1"/>
    <x v="35"/>
    <n v="1380"/>
    <n v="118803"/>
    <x v="2885"/>
    <s v="Low"/>
  </r>
  <r>
    <x v="2"/>
    <x v="12"/>
    <x v="3"/>
    <x v="5"/>
    <s v="Diesel"/>
    <x v="0"/>
    <x v="11"/>
    <n v="79522"/>
    <n v="49991"/>
    <x v="9456"/>
    <s v="Low"/>
  </r>
  <r>
    <x v="6"/>
    <x v="10"/>
    <x v="5"/>
    <x v="1"/>
    <s v="Electric"/>
    <x v="0"/>
    <x v="5"/>
    <n v="31288"/>
    <n v="54590"/>
    <x v="7342"/>
    <s v="High"/>
  </r>
  <r>
    <x v="0"/>
    <x v="5"/>
    <x v="0"/>
    <x v="4"/>
    <s v="Electric"/>
    <x v="1"/>
    <x v="13"/>
    <n v="112310"/>
    <n v="78447"/>
    <x v="4797"/>
    <s v="Low"/>
  </r>
  <r>
    <x v="2"/>
    <x v="7"/>
    <x v="4"/>
    <x v="1"/>
    <s v="Petrol"/>
    <x v="1"/>
    <x v="26"/>
    <n v="66820"/>
    <n v="61694"/>
    <x v="6418"/>
    <s v="Low"/>
  </r>
  <r>
    <x v="4"/>
    <x v="1"/>
    <x v="1"/>
    <x v="0"/>
    <s v="Diesel"/>
    <x v="0"/>
    <x v="11"/>
    <n v="188376"/>
    <n v="40077"/>
    <x v="4252"/>
    <s v="Low"/>
  </r>
  <r>
    <x v="5"/>
    <x v="9"/>
    <x v="4"/>
    <x v="3"/>
    <s v="Diesel"/>
    <x v="1"/>
    <x v="14"/>
    <n v="137755"/>
    <n v="38898"/>
    <x v="5331"/>
    <s v="Low"/>
  </r>
  <r>
    <x v="2"/>
    <x v="14"/>
    <x v="2"/>
    <x v="4"/>
    <s v="Diesel"/>
    <x v="1"/>
    <x v="30"/>
    <n v="39439"/>
    <n v="35592"/>
    <x v="1376"/>
    <s v="Low"/>
  </r>
  <r>
    <x v="3"/>
    <x v="0"/>
    <x v="5"/>
    <x v="0"/>
    <s v="Electric"/>
    <x v="1"/>
    <x v="32"/>
    <n v="138502"/>
    <n v="67539"/>
    <x v="4779"/>
    <s v="Low"/>
  </r>
  <r>
    <x v="1"/>
    <x v="3"/>
    <x v="3"/>
    <x v="1"/>
    <s v="Diesel"/>
    <x v="1"/>
    <x v="24"/>
    <n v="112548"/>
    <n v="36258"/>
    <x v="7965"/>
    <s v="Low"/>
  </r>
  <r>
    <x v="5"/>
    <x v="5"/>
    <x v="1"/>
    <x v="5"/>
    <s v="Hybrid"/>
    <x v="1"/>
    <x v="34"/>
    <n v="41616"/>
    <n v="74678"/>
    <x v="222"/>
    <s v="High"/>
  </r>
  <r>
    <x v="10"/>
    <x v="3"/>
    <x v="3"/>
    <x v="5"/>
    <s v="Electric"/>
    <x v="0"/>
    <x v="1"/>
    <n v="13054"/>
    <n v="94072"/>
    <x v="9413"/>
    <s v="High"/>
  </r>
  <r>
    <x v="5"/>
    <x v="0"/>
    <x v="4"/>
    <x v="1"/>
    <s v="Hybrid"/>
    <x v="0"/>
    <x v="2"/>
    <n v="112746"/>
    <n v="99999"/>
    <x v="9315"/>
    <s v="High"/>
  </r>
  <r>
    <x v="0"/>
    <x v="10"/>
    <x v="5"/>
    <x v="5"/>
    <s v="Petrol"/>
    <x v="1"/>
    <x v="17"/>
    <n v="197877"/>
    <n v="75904"/>
    <x v="4244"/>
    <s v="Low"/>
  </r>
  <r>
    <x v="7"/>
    <x v="14"/>
    <x v="3"/>
    <x v="3"/>
    <s v="Electric"/>
    <x v="1"/>
    <x v="31"/>
    <n v="116977"/>
    <n v="56587"/>
    <x v="8657"/>
    <s v="Low"/>
  </r>
  <r>
    <x v="6"/>
    <x v="3"/>
    <x v="1"/>
    <x v="5"/>
    <s v="Electric"/>
    <x v="0"/>
    <x v="33"/>
    <n v="178586"/>
    <n v="38180"/>
    <x v="7591"/>
    <s v="Low"/>
  </r>
  <r>
    <x v="10"/>
    <x v="13"/>
    <x v="5"/>
    <x v="5"/>
    <s v="Petrol"/>
    <x v="0"/>
    <x v="35"/>
    <n v="154516"/>
    <n v="36473"/>
    <x v="9695"/>
    <s v="Low"/>
  </r>
  <r>
    <x v="2"/>
    <x v="12"/>
    <x v="5"/>
    <x v="1"/>
    <s v="Diesel"/>
    <x v="0"/>
    <x v="9"/>
    <n v="166969"/>
    <n v="37426"/>
    <x v="6081"/>
    <s v="Low"/>
  </r>
  <r>
    <x v="1"/>
    <x v="10"/>
    <x v="1"/>
    <x v="5"/>
    <s v="Hybrid"/>
    <x v="0"/>
    <x v="11"/>
    <n v="31024"/>
    <n v="115994"/>
    <x v="135"/>
    <s v="Low"/>
  </r>
  <r>
    <x v="3"/>
    <x v="8"/>
    <x v="3"/>
    <x v="0"/>
    <s v="Hybrid"/>
    <x v="1"/>
    <x v="26"/>
    <n v="168551"/>
    <n v="55782"/>
    <x v="1414"/>
    <s v="Low"/>
  </r>
  <r>
    <x v="9"/>
    <x v="8"/>
    <x v="2"/>
    <x v="4"/>
    <s v="Diesel"/>
    <x v="0"/>
    <x v="23"/>
    <n v="86867"/>
    <n v="117498"/>
    <x v="7682"/>
    <s v="Low"/>
  </r>
  <r>
    <x v="6"/>
    <x v="12"/>
    <x v="3"/>
    <x v="4"/>
    <s v="Diesel"/>
    <x v="0"/>
    <x v="14"/>
    <n v="11497"/>
    <n v="94216"/>
    <x v="2506"/>
    <s v="Low"/>
  </r>
  <r>
    <x v="2"/>
    <x v="7"/>
    <x v="5"/>
    <x v="4"/>
    <s v="Diesel"/>
    <x v="1"/>
    <x v="30"/>
    <n v="115647"/>
    <n v="69495"/>
    <x v="427"/>
    <s v="Low"/>
  </r>
  <r>
    <x v="5"/>
    <x v="1"/>
    <x v="5"/>
    <x v="0"/>
    <s v="Hybrid"/>
    <x v="1"/>
    <x v="8"/>
    <n v="177183"/>
    <n v="68156"/>
    <x v="3524"/>
    <s v="Low"/>
  </r>
  <r>
    <x v="6"/>
    <x v="6"/>
    <x v="1"/>
    <x v="2"/>
    <s v="Diesel"/>
    <x v="0"/>
    <x v="1"/>
    <n v="19965"/>
    <n v="39301"/>
    <x v="6862"/>
    <s v="Low"/>
  </r>
  <r>
    <x v="8"/>
    <x v="9"/>
    <x v="3"/>
    <x v="1"/>
    <s v="Hybrid"/>
    <x v="1"/>
    <x v="17"/>
    <n v="97900"/>
    <n v="38196"/>
    <x v="4416"/>
    <s v="Low"/>
  </r>
  <r>
    <x v="9"/>
    <x v="13"/>
    <x v="2"/>
    <x v="5"/>
    <s v="Electric"/>
    <x v="0"/>
    <x v="8"/>
    <n v="99380"/>
    <n v="60048"/>
    <x v="3898"/>
    <s v="Low"/>
  </r>
  <r>
    <x v="6"/>
    <x v="12"/>
    <x v="0"/>
    <x v="0"/>
    <s v="Diesel"/>
    <x v="1"/>
    <x v="3"/>
    <n v="103461"/>
    <n v="93977"/>
    <x v="8619"/>
    <s v="Low"/>
  </r>
  <r>
    <x v="5"/>
    <x v="2"/>
    <x v="0"/>
    <x v="3"/>
    <s v="Diesel"/>
    <x v="1"/>
    <x v="0"/>
    <n v="121621"/>
    <n v="48977"/>
    <x v="5094"/>
    <s v="High"/>
  </r>
  <r>
    <x v="1"/>
    <x v="5"/>
    <x v="3"/>
    <x v="3"/>
    <s v="Diesel"/>
    <x v="0"/>
    <x v="5"/>
    <n v="126350"/>
    <n v="50213"/>
    <x v="8073"/>
    <s v="Low"/>
  </r>
  <r>
    <x v="3"/>
    <x v="9"/>
    <x v="4"/>
    <x v="3"/>
    <s v="Diesel"/>
    <x v="0"/>
    <x v="15"/>
    <n v="126691"/>
    <n v="72948"/>
    <x v="6455"/>
    <s v="Low"/>
  </r>
  <r>
    <x v="0"/>
    <x v="7"/>
    <x v="5"/>
    <x v="2"/>
    <s v="Petrol"/>
    <x v="1"/>
    <x v="17"/>
    <n v="189233"/>
    <n v="92431"/>
    <x v="8055"/>
    <s v="Low"/>
  </r>
  <r>
    <x v="7"/>
    <x v="14"/>
    <x v="3"/>
    <x v="5"/>
    <s v="Petrol"/>
    <x v="1"/>
    <x v="14"/>
    <n v="157147"/>
    <n v="32636"/>
    <x v="3450"/>
    <s v="High"/>
  </r>
  <r>
    <x v="10"/>
    <x v="6"/>
    <x v="0"/>
    <x v="2"/>
    <s v="Electric"/>
    <x v="1"/>
    <x v="11"/>
    <n v="127295"/>
    <n v="74256"/>
    <x v="2306"/>
    <s v="Low"/>
  </r>
  <r>
    <x v="4"/>
    <x v="0"/>
    <x v="5"/>
    <x v="5"/>
    <s v="Hybrid"/>
    <x v="0"/>
    <x v="6"/>
    <n v="15328"/>
    <n v="45493"/>
    <x v="9478"/>
    <s v="Low"/>
  </r>
  <r>
    <x v="5"/>
    <x v="4"/>
    <x v="4"/>
    <x v="0"/>
    <s v="Diesel"/>
    <x v="0"/>
    <x v="34"/>
    <n v="172437"/>
    <n v="94508"/>
    <x v="2718"/>
    <s v="High"/>
  </r>
  <r>
    <x v="4"/>
    <x v="1"/>
    <x v="0"/>
    <x v="5"/>
    <s v="Petrol"/>
    <x v="0"/>
    <x v="35"/>
    <n v="191323"/>
    <n v="83377"/>
    <x v="7933"/>
    <s v="High"/>
  </r>
  <r>
    <x v="8"/>
    <x v="9"/>
    <x v="0"/>
    <x v="3"/>
    <s v="Electric"/>
    <x v="0"/>
    <x v="34"/>
    <n v="137295"/>
    <n v="83390"/>
    <x v="7307"/>
    <s v="High"/>
  </r>
  <r>
    <x v="5"/>
    <x v="9"/>
    <x v="5"/>
    <x v="0"/>
    <s v="Petrol"/>
    <x v="0"/>
    <x v="11"/>
    <n v="110257"/>
    <n v="100888"/>
    <x v="4829"/>
    <s v="Low"/>
  </r>
  <r>
    <x v="8"/>
    <x v="2"/>
    <x v="2"/>
    <x v="5"/>
    <s v="Diesel"/>
    <x v="1"/>
    <x v="15"/>
    <n v="10546"/>
    <n v="86674"/>
    <x v="9106"/>
    <s v="Low"/>
  </r>
  <r>
    <x v="4"/>
    <x v="1"/>
    <x v="2"/>
    <x v="4"/>
    <s v="Diesel"/>
    <x v="1"/>
    <x v="12"/>
    <n v="141242"/>
    <n v="82978"/>
    <x v="8974"/>
    <s v="High"/>
  </r>
  <r>
    <x v="2"/>
    <x v="9"/>
    <x v="0"/>
    <x v="2"/>
    <s v="Electric"/>
    <x v="1"/>
    <x v="0"/>
    <n v="163682"/>
    <n v="56306"/>
    <x v="2087"/>
    <s v="Low"/>
  </r>
  <r>
    <x v="5"/>
    <x v="5"/>
    <x v="1"/>
    <x v="0"/>
    <s v="Petrol"/>
    <x v="0"/>
    <x v="35"/>
    <n v="46810"/>
    <n v="35413"/>
    <x v="2653"/>
    <s v="Low"/>
  </r>
  <r>
    <x v="10"/>
    <x v="4"/>
    <x v="3"/>
    <x v="5"/>
    <s v="Petrol"/>
    <x v="1"/>
    <x v="16"/>
    <n v="81286"/>
    <n v="59412"/>
    <x v="9696"/>
    <s v="Low"/>
  </r>
  <r>
    <x v="10"/>
    <x v="6"/>
    <x v="4"/>
    <x v="2"/>
    <s v="Diesel"/>
    <x v="0"/>
    <x v="27"/>
    <n v="189607"/>
    <n v="34617"/>
    <x v="8379"/>
    <s v="High"/>
  </r>
  <r>
    <x v="1"/>
    <x v="10"/>
    <x v="1"/>
    <x v="0"/>
    <s v="Petrol"/>
    <x v="0"/>
    <x v="7"/>
    <n v="72362"/>
    <n v="86887"/>
    <x v="4145"/>
    <s v="Low"/>
  </r>
  <r>
    <x v="7"/>
    <x v="14"/>
    <x v="3"/>
    <x v="4"/>
    <s v="Petrol"/>
    <x v="1"/>
    <x v="27"/>
    <n v="198460"/>
    <n v="34193"/>
    <x v="9653"/>
    <s v="Low"/>
  </r>
  <r>
    <x v="0"/>
    <x v="4"/>
    <x v="4"/>
    <x v="4"/>
    <s v="Hybrid"/>
    <x v="0"/>
    <x v="22"/>
    <n v="14497"/>
    <n v="98921"/>
    <x v="4969"/>
    <s v="Low"/>
  </r>
  <r>
    <x v="0"/>
    <x v="1"/>
    <x v="2"/>
    <x v="1"/>
    <s v="Diesel"/>
    <x v="0"/>
    <x v="18"/>
    <n v="122470"/>
    <n v="94777"/>
    <x v="8090"/>
    <s v="Low"/>
  </r>
  <r>
    <x v="5"/>
    <x v="1"/>
    <x v="5"/>
    <x v="5"/>
    <s v="Petrol"/>
    <x v="1"/>
    <x v="12"/>
    <n v="51351"/>
    <n v="40879"/>
    <x v="9189"/>
    <s v="Low"/>
  </r>
  <r>
    <x v="4"/>
    <x v="4"/>
    <x v="3"/>
    <x v="4"/>
    <s v="Petrol"/>
    <x v="0"/>
    <x v="28"/>
    <n v="148697"/>
    <n v="31365"/>
    <x v="5432"/>
    <s v="High"/>
  </r>
  <r>
    <x v="7"/>
    <x v="0"/>
    <x v="3"/>
    <x v="0"/>
    <s v="Petrol"/>
    <x v="0"/>
    <x v="18"/>
    <n v="131797"/>
    <n v="67490"/>
    <x v="8715"/>
    <s v="Low"/>
  </r>
  <r>
    <x v="4"/>
    <x v="7"/>
    <x v="2"/>
    <x v="4"/>
    <s v="Diesel"/>
    <x v="0"/>
    <x v="20"/>
    <n v="49347"/>
    <n v="104977"/>
    <x v="6703"/>
    <s v="Low"/>
  </r>
  <r>
    <x v="10"/>
    <x v="12"/>
    <x v="4"/>
    <x v="3"/>
    <s v="Petrol"/>
    <x v="0"/>
    <x v="9"/>
    <n v="194021"/>
    <n v="56024"/>
    <x v="6958"/>
    <s v="High"/>
  </r>
  <r>
    <x v="10"/>
    <x v="7"/>
    <x v="0"/>
    <x v="0"/>
    <s v="Electric"/>
    <x v="1"/>
    <x v="15"/>
    <n v="142419"/>
    <n v="119997"/>
    <x v="3200"/>
    <s v="Low"/>
  </r>
  <r>
    <x v="7"/>
    <x v="9"/>
    <x v="0"/>
    <x v="1"/>
    <s v="Diesel"/>
    <x v="0"/>
    <x v="0"/>
    <n v="164068"/>
    <n v="90376"/>
    <x v="7094"/>
    <s v="Low"/>
  </r>
  <r>
    <x v="8"/>
    <x v="12"/>
    <x v="1"/>
    <x v="0"/>
    <s v="Diesel"/>
    <x v="0"/>
    <x v="13"/>
    <n v="155906"/>
    <n v="119046"/>
    <x v="35"/>
    <s v="Low"/>
  </r>
  <r>
    <x v="0"/>
    <x v="1"/>
    <x v="2"/>
    <x v="1"/>
    <s v="Electric"/>
    <x v="1"/>
    <x v="33"/>
    <n v="117692"/>
    <n v="31896"/>
    <x v="2242"/>
    <s v="High"/>
  </r>
  <r>
    <x v="4"/>
    <x v="9"/>
    <x v="5"/>
    <x v="4"/>
    <s v="Electric"/>
    <x v="0"/>
    <x v="3"/>
    <n v="23267"/>
    <n v="63185"/>
    <x v="8060"/>
    <s v="Low"/>
  </r>
  <r>
    <x v="9"/>
    <x v="8"/>
    <x v="2"/>
    <x v="2"/>
    <s v="Electric"/>
    <x v="1"/>
    <x v="1"/>
    <n v="90226"/>
    <n v="83602"/>
    <x v="3708"/>
    <s v="Low"/>
  </r>
  <r>
    <x v="0"/>
    <x v="0"/>
    <x v="1"/>
    <x v="2"/>
    <s v="Hybrid"/>
    <x v="0"/>
    <x v="24"/>
    <n v="26371"/>
    <n v="64105"/>
    <x v="816"/>
    <s v="High"/>
  </r>
  <r>
    <x v="1"/>
    <x v="9"/>
    <x v="1"/>
    <x v="5"/>
    <s v="Diesel"/>
    <x v="0"/>
    <x v="7"/>
    <n v="147397"/>
    <n v="52551"/>
    <x v="655"/>
    <s v="High"/>
  </r>
  <r>
    <x v="4"/>
    <x v="8"/>
    <x v="4"/>
    <x v="3"/>
    <s v="Diesel"/>
    <x v="0"/>
    <x v="23"/>
    <n v="80817"/>
    <n v="59652"/>
    <x v="6929"/>
    <s v="Low"/>
  </r>
  <r>
    <x v="8"/>
    <x v="13"/>
    <x v="1"/>
    <x v="1"/>
    <s v="Hybrid"/>
    <x v="0"/>
    <x v="18"/>
    <n v="25547"/>
    <n v="44416"/>
    <x v="4660"/>
    <s v="Low"/>
  </r>
  <r>
    <x v="4"/>
    <x v="11"/>
    <x v="3"/>
    <x v="3"/>
    <s v="Petrol"/>
    <x v="1"/>
    <x v="18"/>
    <n v="192889"/>
    <n v="107659"/>
    <x v="9444"/>
    <s v="High"/>
  </r>
  <r>
    <x v="3"/>
    <x v="7"/>
    <x v="4"/>
    <x v="2"/>
    <s v="Diesel"/>
    <x v="1"/>
    <x v="9"/>
    <n v="69207"/>
    <n v="103952"/>
    <x v="9306"/>
    <s v="Low"/>
  </r>
  <r>
    <x v="8"/>
    <x v="6"/>
    <x v="5"/>
    <x v="3"/>
    <s v="Petrol"/>
    <x v="1"/>
    <x v="16"/>
    <n v="24274"/>
    <n v="112630"/>
    <x v="6997"/>
    <s v="Low"/>
  </r>
  <r>
    <x v="1"/>
    <x v="7"/>
    <x v="2"/>
    <x v="2"/>
    <s v="Electric"/>
    <x v="0"/>
    <x v="0"/>
    <n v="7747"/>
    <n v="45245"/>
    <x v="6260"/>
    <s v="Low"/>
  </r>
  <r>
    <x v="0"/>
    <x v="10"/>
    <x v="3"/>
    <x v="5"/>
    <s v="Hybrid"/>
    <x v="1"/>
    <x v="18"/>
    <n v="138435"/>
    <n v="58170"/>
    <x v="8393"/>
    <s v="Low"/>
  </r>
  <r>
    <x v="5"/>
    <x v="0"/>
    <x v="1"/>
    <x v="3"/>
    <s v="Petrol"/>
    <x v="1"/>
    <x v="2"/>
    <n v="109395"/>
    <n v="34506"/>
    <x v="5984"/>
    <s v="High"/>
  </r>
  <r>
    <x v="3"/>
    <x v="2"/>
    <x v="0"/>
    <x v="4"/>
    <s v="Electric"/>
    <x v="1"/>
    <x v="5"/>
    <n v="188855"/>
    <n v="119909"/>
    <x v="6294"/>
    <s v="Low"/>
  </r>
  <r>
    <x v="3"/>
    <x v="0"/>
    <x v="4"/>
    <x v="0"/>
    <s v="Diesel"/>
    <x v="1"/>
    <x v="30"/>
    <n v="88130"/>
    <n v="62857"/>
    <x v="1095"/>
    <s v="High"/>
  </r>
  <r>
    <x v="8"/>
    <x v="1"/>
    <x v="3"/>
    <x v="1"/>
    <s v="Diesel"/>
    <x v="0"/>
    <x v="35"/>
    <n v="91739"/>
    <n v="41700"/>
    <x v="3265"/>
    <s v="High"/>
  </r>
  <r>
    <x v="9"/>
    <x v="9"/>
    <x v="4"/>
    <x v="4"/>
    <s v="Diesel"/>
    <x v="1"/>
    <x v="9"/>
    <n v="144437"/>
    <n v="86033"/>
    <x v="4232"/>
    <s v="Low"/>
  </r>
  <r>
    <x v="10"/>
    <x v="13"/>
    <x v="1"/>
    <x v="5"/>
    <s v="Electric"/>
    <x v="0"/>
    <x v="35"/>
    <n v="152988"/>
    <n v="115923"/>
    <x v="6833"/>
    <s v="Low"/>
  </r>
  <r>
    <x v="7"/>
    <x v="10"/>
    <x v="1"/>
    <x v="4"/>
    <s v="Hybrid"/>
    <x v="1"/>
    <x v="10"/>
    <n v="171345"/>
    <n v="59585"/>
    <x v="2860"/>
    <s v="Low"/>
  </r>
  <r>
    <x v="4"/>
    <x v="3"/>
    <x v="4"/>
    <x v="4"/>
    <s v="Electric"/>
    <x v="0"/>
    <x v="1"/>
    <n v="166846"/>
    <n v="45346"/>
    <x v="714"/>
    <s v="High"/>
  </r>
  <r>
    <x v="4"/>
    <x v="9"/>
    <x v="4"/>
    <x v="4"/>
    <s v="Electric"/>
    <x v="1"/>
    <x v="34"/>
    <n v="187595"/>
    <n v="100747"/>
    <x v="8464"/>
    <s v="Low"/>
  </r>
  <r>
    <x v="4"/>
    <x v="10"/>
    <x v="5"/>
    <x v="1"/>
    <s v="Petrol"/>
    <x v="1"/>
    <x v="7"/>
    <n v="188280"/>
    <n v="52537"/>
    <x v="7405"/>
    <s v="Low"/>
  </r>
  <r>
    <x v="2"/>
    <x v="11"/>
    <x v="1"/>
    <x v="5"/>
    <s v="Electric"/>
    <x v="0"/>
    <x v="31"/>
    <n v="162124"/>
    <n v="98338"/>
    <x v="1738"/>
    <s v="Low"/>
  </r>
  <r>
    <x v="8"/>
    <x v="11"/>
    <x v="3"/>
    <x v="0"/>
    <s v="Hybrid"/>
    <x v="0"/>
    <x v="25"/>
    <n v="67684"/>
    <n v="101529"/>
    <x v="645"/>
    <s v="High"/>
  </r>
  <r>
    <x v="0"/>
    <x v="4"/>
    <x v="4"/>
    <x v="3"/>
    <s v="Diesel"/>
    <x v="0"/>
    <x v="5"/>
    <n v="108733"/>
    <n v="111518"/>
    <x v="2151"/>
    <s v="High"/>
  </r>
  <r>
    <x v="4"/>
    <x v="1"/>
    <x v="0"/>
    <x v="4"/>
    <s v="Diesel"/>
    <x v="1"/>
    <x v="35"/>
    <n v="122400"/>
    <n v="61353"/>
    <x v="8280"/>
    <s v="Low"/>
  </r>
  <r>
    <x v="1"/>
    <x v="1"/>
    <x v="0"/>
    <x v="1"/>
    <s v="Hybrid"/>
    <x v="0"/>
    <x v="18"/>
    <n v="91969"/>
    <n v="90948"/>
    <x v="9417"/>
    <s v="High"/>
  </r>
  <r>
    <x v="10"/>
    <x v="7"/>
    <x v="5"/>
    <x v="1"/>
    <s v="Diesel"/>
    <x v="0"/>
    <x v="18"/>
    <n v="49949"/>
    <n v="69778"/>
    <x v="4888"/>
    <s v="Low"/>
  </r>
  <r>
    <x v="8"/>
    <x v="14"/>
    <x v="3"/>
    <x v="2"/>
    <s v="Petrol"/>
    <x v="0"/>
    <x v="29"/>
    <n v="121117"/>
    <n v="46761"/>
    <x v="5182"/>
    <s v="Low"/>
  </r>
  <r>
    <x v="8"/>
    <x v="3"/>
    <x v="2"/>
    <x v="0"/>
    <s v="Diesel"/>
    <x v="0"/>
    <x v="12"/>
    <n v="163859"/>
    <n v="73424"/>
    <x v="381"/>
    <s v="Low"/>
  </r>
  <r>
    <x v="4"/>
    <x v="7"/>
    <x v="4"/>
    <x v="0"/>
    <s v="Hybrid"/>
    <x v="0"/>
    <x v="26"/>
    <n v="121305"/>
    <n v="50632"/>
    <x v="7155"/>
    <s v="Low"/>
  </r>
  <r>
    <x v="3"/>
    <x v="0"/>
    <x v="3"/>
    <x v="3"/>
    <s v="Electric"/>
    <x v="0"/>
    <x v="34"/>
    <n v="138546"/>
    <n v="117826"/>
    <x v="3342"/>
    <s v="Low"/>
  </r>
  <r>
    <x v="9"/>
    <x v="12"/>
    <x v="3"/>
    <x v="1"/>
    <s v="Petrol"/>
    <x v="1"/>
    <x v="4"/>
    <n v="140129"/>
    <n v="60411"/>
    <x v="4378"/>
    <s v="Low"/>
  </r>
  <r>
    <x v="9"/>
    <x v="0"/>
    <x v="5"/>
    <x v="2"/>
    <s v="Electric"/>
    <x v="0"/>
    <x v="22"/>
    <n v="172853"/>
    <n v="58471"/>
    <x v="7580"/>
    <s v="Low"/>
  </r>
  <r>
    <x v="4"/>
    <x v="11"/>
    <x v="4"/>
    <x v="1"/>
    <s v="Hybrid"/>
    <x v="1"/>
    <x v="32"/>
    <n v="10864"/>
    <n v="63629"/>
    <x v="5093"/>
    <s v="High"/>
  </r>
  <r>
    <x v="5"/>
    <x v="4"/>
    <x v="0"/>
    <x v="5"/>
    <s v="Diesel"/>
    <x v="1"/>
    <x v="30"/>
    <n v="167127"/>
    <n v="42769"/>
    <x v="2443"/>
    <s v="Low"/>
  </r>
  <r>
    <x v="3"/>
    <x v="13"/>
    <x v="4"/>
    <x v="2"/>
    <s v="Electric"/>
    <x v="0"/>
    <x v="17"/>
    <n v="198032"/>
    <n v="66271"/>
    <x v="3188"/>
    <s v="High"/>
  </r>
  <r>
    <x v="10"/>
    <x v="4"/>
    <x v="4"/>
    <x v="4"/>
    <s v="Hybrid"/>
    <x v="1"/>
    <x v="15"/>
    <n v="127225"/>
    <n v="116184"/>
    <x v="7295"/>
    <s v="Low"/>
  </r>
  <r>
    <x v="1"/>
    <x v="6"/>
    <x v="3"/>
    <x v="3"/>
    <s v="Petrol"/>
    <x v="1"/>
    <x v="10"/>
    <n v="17901"/>
    <n v="106467"/>
    <x v="7678"/>
    <s v="Low"/>
  </r>
  <r>
    <x v="7"/>
    <x v="8"/>
    <x v="2"/>
    <x v="2"/>
    <s v="Electric"/>
    <x v="0"/>
    <x v="2"/>
    <n v="35570"/>
    <n v="83639"/>
    <x v="9228"/>
    <s v="High"/>
  </r>
  <r>
    <x v="6"/>
    <x v="8"/>
    <x v="0"/>
    <x v="1"/>
    <s v="Petrol"/>
    <x v="0"/>
    <x v="8"/>
    <n v="26852"/>
    <n v="65305"/>
    <x v="5293"/>
    <s v="Low"/>
  </r>
  <r>
    <x v="0"/>
    <x v="9"/>
    <x v="3"/>
    <x v="5"/>
    <s v="Petrol"/>
    <x v="0"/>
    <x v="11"/>
    <n v="11059"/>
    <n v="113246"/>
    <x v="3709"/>
    <s v="Low"/>
  </r>
  <r>
    <x v="2"/>
    <x v="1"/>
    <x v="1"/>
    <x v="3"/>
    <s v="Petrol"/>
    <x v="1"/>
    <x v="32"/>
    <n v="190981"/>
    <n v="49149"/>
    <x v="3374"/>
    <s v="High"/>
  </r>
  <r>
    <x v="8"/>
    <x v="5"/>
    <x v="4"/>
    <x v="3"/>
    <s v="Diesel"/>
    <x v="1"/>
    <x v="17"/>
    <n v="178146"/>
    <n v="99066"/>
    <x v="3651"/>
    <s v="Low"/>
  </r>
  <r>
    <x v="7"/>
    <x v="12"/>
    <x v="0"/>
    <x v="2"/>
    <s v="Hybrid"/>
    <x v="1"/>
    <x v="32"/>
    <n v="126170"/>
    <n v="41687"/>
    <x v="2665"/>
    <s v="Low"/>
  </r>
  <r>
    <x v="7"/>
    <x v="1"/>
    <x v="4"/>
    <x v="2"/>
    <s v="Diesel"/>
    <x v="0"/>
    <x v="17"/>
    <n v="75951"/>
    <n v="79708"/>
    <x v="1207"/>
    <s v="Low"/>
  </r>
  <r>
    <x v="10"/>
    <x v="5"/>
    <x v="3"/>
    <x v="2"/>
    <s v="Hybrid"/>
    <x v="1"/>
    <x v="20"/>
    <n v="129921"/>
    <n v="34203"/>
    <x v="7340"/>
    <s v="Low"/>
  </r>
  <r>
    <x v="2"/>
    <x v="12"/>
    <x v="1"/>
    <x v="3"/>
    <s v="Diesel"/>
    <x v="0"/>
    <x v="11"/>
    <n v="139400"/>
    <n v="65254"/>
    <x v="2543"/>
    <s v="High"/>
  </r>
  <r>
    <x v="7"/>
    <x v="11"/>
    <x v="2"/>
    <x v="1"/>
    <s v="Electric"/>
    <x v="0"/>
    <x v="8"/>
    <n v="92374"/>
    <n v="110939"/>
    <x v="6104"/>
    <s v="High"/>
  </r>
  <r>
    <x v="3"/>
    <x v="3"/>
    <x v="5"/>
    <x v="1"/>
    <s v="Petrol"/>
    <x v="0"/>
    <x v="16"/>
    <n v="129495"/>
    <n v="90920"/>
    <x v="8116"/>
    <s v="High"/>
  </r>
  <r>
    <x v="2"/>
    <x v="11"/>
    <x v="0"/>
    <x v="2"/>
    <s v="Hybrid"/>
    <x v="0"/>
    <x v="26"/>
    <n v="38413"/>
    <n v="107714"/>
    <x v="9697"/>
    <s v="Low"/>
  </r>
  <r>
    <x v="7"/>
    <x v="1"/>
    <x v="2"/>
    <x v="1"/>
    <s v="Electric"/>
    <x v="0"/>
    <x v="17"/>
    <n v="106132"/>
    <n v="83332"/>
    <x v="4756"/>
    <s v="Low"/>
  </r>
  <r>
    <x v="10"/>
    <x v="8"/>
    <x v="1"/>
    <x v="5"/>
    <s v="Electric"/>
    <x v="0"/>
    <x v="31"/>
    <n v="159092"/>
    <n v="71810"/>
    <x v="6052"/>
    <s v="Low"/>
  </r>
  <r>
    <x v="4"/>
    <x v="6"/>
    <x v="3"/>
    <x v="4"/>
    <s v="Hybrid"/>
    <x v="1"/>
    <x v="22"/>
    <n v="87035"/>
    <n v="81552"/>
    <x v="9044"/>
    <s v="Low"/>
  </r>
  <r>
    <x v="8"/>
    <x v="11"/>
    <x v="0"/>
    <x v="1"/>
    <s v="Hybrid"/>
    <x v="0"/>
    <x v="34"/>
    <n v="28029"/>
    <n v="64813"/>
    <x v="414"/>
    <s v="Low"/>
  </r>
  <r>
    <x v="9"/>
    <x v="2"/>
    <x v="3"/>
    <x v="5"/>
    <s v="Hybrid"/>
    <x v="1"/>
    <x v="34"/>
    <n v="103590"/>
    <n v="97349"/>
    <x v="5194"/>
    <s v="High"/>
  </r>
  <r>
    <x v="5"/>
    <x v="6"/>
    <x v="4"/>
    <x v="4"/>
    <s v="Electric"/>
    <x v="1"/>
    <x v="18"/>
    <n v="31843"/>
    <n v="97560"/>
    <x v="7807"/>
    <s v="High"/>
  </r>
  <r>
    <x v="7"/>
    <x v="7"/>
    <x v="1"/>
    <x v="5"/>
    <s v="Diesel"/>
    <x v="0"/>
    <x v="28"/>
    <n v="46517"/>
    <n v="51566"/>
    <x v="8324"/>
    <s v="Low"/>
  </r>
  <r>
    <x v="10"/>
    <x v="7"/>
    <x v="5"/>
    <x v="0"/>
    <s v="Hybrid"/>
    <x v="0"/>
    <x v="7"/>
    <n v="156660"/>
    <n v="97568"/>
    <x v="451"/>
    <s v="Low"/>
  </r>
  <r>
    <x v="1"/>
    <x v="13"/>
    <x v="4"/>
    <x v="3"/>
    <s v="Diesel"/>
    <x v="0"/>
    <x v="4"/>
    <n v="9910"/>
    <n v="68775"/>
    <x v="3543"/>
    <s v="Low"/>
  </r>
  <r>
    <x v="2"/>
    <x v="3"/>
    <x v="4"/>
    <x v="1"/>
    <s v="Petrol"/>
    <x v="1"/>
    <x v="6"/>
    <n v="70592"/>
    <n v="93865"/>
    <x v="5510"/>
    <s v="High"/>
  </r>
  <r>
    <x v="4"/>
    <x v="5"/>
    <x v="0"/>
    <x v="4"/>
    <s v="Diesel"/>
    <x v="0"/>
    <x v="18"/>
    <n v="195222"/>
    <n v="92338"/>
    <x v="3806"/>
    <s v="Low"/>
  </r>
  <r>
    <x v="9"/>
    <x v="5"/>
    <x v="5"/>
    <x v="4"/>
    <s v="Diesel"/>
    <x v="1"/>
    <x v="21"/>
    <n v="73465"/>
    <n v="98581"/>
    <x v="5512"/>
    <s v="Low"/>
  </r>
  <r>
    <x v="3"/>
    <x v="5"/>
    <x v="1"/>
    <x v="5"/>
    <s v="Diesel"/>
    <x v="1"/>
    <x v="34"/>
    <n v="117873"/>
    <n v="59000"/>
    <x v="6604"/>
    <s v="Low"/>
  </r>
  <r>
    <x v="8"/>
    <x v="12"/>
    <x v="2"/>
    <x v="5"/>
    <s v="Hybrid"/>
    <x v="1"/>
    <x v="32"/>
    <n v="22009"/>
    <n v="42638"/>
    <x v="9529"/>
    <s v="Low"/>
  </r>
  <r>
    <x v="3"/>
    <x v="7"/>
    <x v="3"/>
    <x v="1"/>
    <s v="Hybrid"/>
    <x v="0"/>
    <x v="23"/>
    <n v="89658"/>
    <n v="74913"/>
    <x v="6625"/>
    <s v="High"/>
  </r>
  <r>
    <x v="6"/>
    <x v="1"/>
    <x v="0"/>
    <x v="5"/>
    <s v="Electric"/>
    <x v="1"/>
    <x v="33"/>
    <n v="53041"/>
    <n v="114655"/>
    <x v="7173"/>
    <s v="High"/>
  </r>
  <r>
    <x v="8"/>
    <x v="2"/>
    <x v="3"/>
    <x v="1"/>
    <s v="Petrol"/>
    <x v="1"/>
    <x v="16"/>
    <n v="48066"/>
    <n v="56515"/>
    <x v="6417"/>
    <s v="High"/>
  </r>
  <r>
    <x v="9"/>
    <x v="12"/>
    <x v="3"/>
    <x v="0"/>
    <s v="Electric"/>
    <x v="1"/>
    <x v="32"/>
    <n v="198358"/>
    <n v="32276"/>
    <x v="7651"/>
    <s v="Low"/>
  </r>
  <r>
    <x v="1"/>
    <x v="14"/>
    <x v="3"/>
    <x v="3"/>
    <s v="Hybrid"/>
    <x v="1"/>
    <x v="5"/>
    <n v="6387"/>
    <n v="113216"/>
    <x v="8752"/>
    <s v="Low"/>
  </r>
  <r>
    <x v="8"/>
    <x v="7"/>
    <x v="5"/>
    <x v="4"/>
    <s v="Hybrid"/>
    <x v="1"/>
    <x v="19"/>
    <n v="48445"/>
    <n v="53473"/>
    <x v="578"/>
    <s v="Low"/>
  </r>
  <r>
    <x v="6"/>
    <x v="8"/>
    <x v="2"/>
    <x v="3"/>
    <s v="Petrol"/>
    <x v="0"/>
    <x v="23"/>
    <n v="26701"/>
    <n v="50123"/>
    <x v="7728"/>
    <s v="Low"/>
  </r>
  <r>
    <x v="9"/>
    <x v="0"/>
    <x v="5"/>
    <x v="0"/>
    <s v="Electric"/>
    <x v="0"/>
    <x v="5"/>
    <n v="131784"/>
    <n v="37661"/>
    <x v="9045"/>
    <s v="Low"/>
  </r>
  <r>
    <x v="7"/>
    <x v="9"/>
    <x v="1"/>
    <x v="5"/>
    <s v="Petrol"/>
    <x v="1"/>
    <x v="6"/>
    <n v="61877"/>
    <n v="90977"/>
    <x v="1534"/>
    <s v="High"/>
  </r>
  <r>
    <x v="7"/>
    <x v="14"/>
    <x v="3"/>
    <x v="2"/>
    <s v="Petrol"/>
    <x v="1"/>
    <x v="17"/>
    <n v="193322"/>
    <n v="92850"/>
    <x v="865"/>
    <s v="Low"/>
  </r>
  <r>
    <x v="9"/>
    <x v="11"/>
    <x v="4"/>
    <x v="3"/>
    <s v="Diesel"/>
    <x v="1"/>
    <x v="21"/>
    <n v="26359"/>
    <n v="79346"/>
    <x v="317"/>
    <s v="Low"/>
  </r>
  <r>
    <x v="5"/>
    <x v="12"/>
    <x v="3"/>
    <x v="4"/>
    <s v="Petrol"/>
    <x v="0"/>
    <x v="20"/>
    <n v="195581"/>
    <n v="87615"/>
    <x v="3504"/>
    <s v="Low"/>
  </r>
  <r>
    <x v="3"/>
    <x v="2"/>
    <x v="5"/>
    <x v="0"/>
    <s v="Hybrid"/>
    <x v="0"/>
    <x v="31"/>
    <n v="106926"/>
    <n v="57017"/>
    <x v="660"/>
    <s v="Low"/>
  </r>
  <r>
    <x v="10"/>
    <x v="1"/>
    <x v="0"/>
    <x v="2"/>
    <s v="Petrol"/>
    <x v="0"/>
    <x v="24"/>
    <n v="194895"/>
    <n v="52960"/>
    <x v="7179"/>
    <s v="High"/>
  </r>
  <r>
    <x v="1"/>
    <x v="1"/>
    <x v="3"/>
    <x v="2"/>
    <s v="Electric"/>
    <x v="0"/>
    <x v="21"/>
    <n v="131608"/>
    <n v="116636"/>
    <x v="5695"/>
    <s v="Low"/>
  </r>
  <r>
    <x v="3"/>
    <x v="9"/>
    <x v="5"/>
    <x v="5"/>
    <s v="Diesel"/>
    <x v="0"/>
    <x v="10"/>
    <n v="186139"/>
    <n v="108795"/>
    <x v="1245"/>
    <s v="Low"/>
  </r>
  <r>
    <x v="3"/>
    <x v="5"/>
    <x v="5"/>
    <x v="2"/>
    <s v="Petrol"/>
    <x v="0"/>
    <x v="23"/>
    <n v="31935"/>
    <n v="108007"/>
    <x v="4464"/>
    <s v="Low"/>
  </r>
  <r>
    <x v="3"/>
    <x v="8"/>
    <x v="2"/>
    <x v="4"/>
    <s v="Electric"/>
    <x v="0"/>
    <x v="24"/>
    <n v="198808"/>
    <n v="101437"/>
    <x v="7760"/>
    <s v="Low"/>
  </r>
  <r>
    <x v="1"/>
    <x v="4"/>
    <x v="3"/>
    <x v="1"/>
    <s v="Petrol"/>
    <x v="1"/>
    <x v="2"/>
    <n v="108958"/>
    <n v="77336"/>
    <x v="7733"/>
    <s v="Low"/>
  </r>
  <r>
    <x v="9"/>
    <x v="5"/>
    <x v="5"/>
    <x v="4"/>
    <s v="Hybrid"/>
    <x v="1"/>
    <x v="26"/>
    <n v="179542"/>
    <n v="112933"/>
    <x v="5344"/>
    <s v="High"/>
  </r>
  <r>
    <x v="8"/>
    <x v="12"/>
    <x v="1"/>
    <x v="3"/>
    <s v="Electric"/>
    <x v="1"/>
    <x v="11"/>
    <n v="118602"/>
    <n v="38719"/>
    <x v="3735"/>
    <s v="Low"/>
  </r>
  <r>
    <x v="1"/>
    <x v="5"/>
    <x v="4"/>
    <x v="3"/>
    <s v="Petrol"/>
    <x v="1"/>
    <x v="34"/>
    <n v="77601"/>
    <n v="113018"/>
    <x v="4669"/>
    <s v="High"/>
  </r>
  <r>
    <x v="6"/>
    <x v="12"/>
    <x v="3"/>
    <x v="3"/>
    <s v="Electric"/>
    <x v="0"/>
    <x v="25"/>
    <n v="30987"/>
    <n v="37422"/>
    <x v="3001"/>
    <s v="Low"/>
  </r>
  <r>
    <x v="0"/>
    <x v="12"/>
    <x v="0"/>
    <x v="3"/>
    <s v="Diesel"/>
    <x v="0"/>
    <x v="4"/>
    <n v="6490"/>
    <n v="37549"/>
    <x v="6811"/>
    <s v="Low"/>
  </r>
  <r>
    <x v="0"/>
    <x v="0"/>
    <x v="0"/>
    <x v="0"/>
    <s v="Hybrid"/>
    <x v="1"/>
    <x v="11"/>
    <n v="32026"/>
    <n v="104278"/>
    <x v="5483"/>
    <s v="Low"/>
  </r>
  <r>
    <x v="0"/>
    <x v="0"/>
    <x v="1"/>
    <x v="1"/>
    <s v="Petrol"/>
    <x v="0"/>
    <x v="9"/>
    <n v="84405"/>
    <n v="48107"/>
    <x v="8811"/>
    <s v="High"/>
  </r>
  <r>
    <x v="2"/>
    <x v="6"/>
    <x v="4"/>
    <x v="1"/>
    <s v="Electric"/>
    <x v="1"/>
    <x v="19"/>
    <n v="25847"/>
    <n v="40792"/>
    <x v="1666"/>
    <s v="Low"/>
  </r>
  <r>
    <x v="6"/>
    <x v="10"/>
    <x v="1"/>
    <x v="2"/>
    <s v="Petrol"/>
    <x v="0"/>
    <x v="27"/>
    <n v="25900"/>
    <n v="91212"/>
    <x v="9078"/>
    <s v="Low"/>
  </r>
  <r>
    <x v="4"/>
    <x v="11"/>
    <x v="5"/>
    <x v="4"/>
    <s v="Petrol"/>
    <x v="0"/>
    <x v="22"/>
    <n v="109459"/>
    <n v="91450"/>
    <x v="4405"/>
    <s v="Low"/>
  </r>
  <r>
    <x v="7"/>
    <x v="12"/>
    <x v="5"/>
    <x v="3"/>
    <s v="Hybrid"/>
    <x v="1"/>
    <x v="8"/>
    <n v="51655"/>
    <n v="89583"/>
    <x v="7029"/>
    <s v="Low"/>
  </r>
  <r>
    <x v="4"/>
    <x v="3"/>
    <x v="4"/>
    <x v="1"/>
    <s v="Electric"/>
    <x v="1"/>
    <x v="35"/>
    <n v="118064"/>
    <n v="59967"/>
    <x v="2057"/>
    <s v="High"/>
  </r>
  <r>
    <x v="7"/>
    <x v="10"/>
    <x v="4"/>
    <x v="3"/>
    <s v="Hybrid"/>
    <x v="1"/>
    <x v="14"/>
    <n v="140791"/>
    <n v="101671"/>
    <x v="1408"/>
    <s v="Low"/>
  </r>
  <r>
    <x v="3"/>
    <x v="2"/>
    <x v="2"/>
    <x v="4"/>
    <s v="Electric"/>
    <x v="0"/>
    <x v="18"/>
    <n v="89100"/>
    <n v="85735"/>
    <x v="9201"/>
    <s v="High"/>
  </r>
  <r>
    <x v="2"/>
    <x v="11"/>
    <x v="1"/>
    <x v="4"/>
    <s v="Hybrid"/>
    <x v="1"/>
    <x v="21"/>
    <n v="127656"/>
    <n v="32584"/>
    <x v="9571"/>
    <s v="Low"/>
  </r>
  <r>
    <x v="8"/>
    <x v="7"/>
    <x v="1"/>
    <x v="5"/>
    <s v="Petrol"/>
    <x v="0"/>
    <x v="15"/>
    <n v="133371"/>
    <n v="107729"/>
    <x v="5277"/>
    <s v="High"/>
  </r>
  <r>
    <x v="6"/>
    <x v="11"/>
    <x v="5"/>
    <x v="4"/>
    <s v="Electric"/>
    <x v="1"/>
    <x v="17"/>
    <n v="3520"/>
    <n v="110451"/>
    <x v="877"/>
    <s v="Low"/>
  </r>
  <r>
    <x v="3"/>
    <x v="5"/>
    <x v="4"/>
    <x v="4"/>
    <s v="Diesel"/>
    <x v="1"/>
    <x v="23"/>
    <n v="18299"/>
    <n v="70651"/>
    <x v="8694"/>
    <s v="High"/>
  </r>
  <r>
    <x v="2"/>
    <x v="4"/>
    <x v="2"/>
    <x v="5"/>
    <s v="Diesel"/>
    <x v="1"/>
    <x v="29"/>
    <n v="20920"/>
    <n v="89733"/>
    <x v="1999"/>
    <s v="Low"/>
  </r>
  <r>
    <x v="4"/>
    <x v="9"/>
    <x v="2"/>
    <x v="0"/>
    <s v="Diesel"/>
    <x v="0"/>
    <x v="28"/>
    <n v="196672"/>
    <n v="41321"/>
    <x v="2980"/>
    <s v="High"/>
  </r>
  <r>
    <x v="7"/>
    <x v="5"/>
    <x v="4"/>
    <x v="0"/>
    <s v="Hybrid"/>
    <x v="1"/>
    <x v="5"/>
    <n v="155049"/>
    <n v="80949"/>
    <x v="5083"/>
    <s v="High"/>
  </r>
  <r>
    <x v="6"/>
    <x v="8"/>
    <x v="5"/>
    <x v="2"/>
    <s v="Hybrid"/>
    <x v="1"/>
    <x v="16"/>
    <n v="160822"/>
    <n v="108880"/>
    <x v="5209"/>
    <s v="High"/>
  </r>
  <r>
    <x v="5"/>
    <x v="13"/>
    <x v="3"/>
    <x v="2"/>
    <s v="Diesel"/>
    <x v="0"/>
    <x v="7"/>
    <n v="112542"/>
    <n v="62402"/>
    <x v="1253"/>
    <s v="Low"/>
  </r>
  <r>
    <x v="7"/>
    <x v="2"/>
    <x v="2"/>
    <x v="4"/>
    <s v="Hybrid"/>
    <x v="0"/>
    <x v="24"/>
    <n v="196286"/>
    <n v="57631"/>
    <x v="4088"/>
    <s v="Low"/>
  </r>
  <r>
    <x v="2"/>
    <x v="9"/>
    <x v="4"/>
    <x v="4"/>
    <s v="Petrol"/>
    <x v="0"/>
    <x v="6"/>
    <n v="68558"/>
    <n v="63550"/>
    <x v="1122"/>
    <s v="Low"/>
  </r>
  <r>
    <x v="5"/>
    <x v="10"/>
    <x v="5"/>
    <x v="1"/>
    <s v="Diesel"/>
    <x v="1"/>
    <x v="11"/>
    <n v="198972"/>
    <n v="119070"/>
    <x v="45"/>
    <s v="High"/>
  </r>
  <r>
    <x v="3"/>
    <x v="11"/>
    <x v="5"/>
    <x v="4"/>
    <s v="Petrol"/>
    <x v="0"/>
    <x v="34"/>
    <n v="183438"/>
    <n v="116363"/>
    <x v="883"/>
    <s v="Low"/>
  </r>
  <r>
    <x v="8"/>
    <x v="3"/>
    <x v="5"/>
    <x v="2"/>
    <s v="Hybrid"/>
    <x v="1"/>
    <x v="23"/>
    <n v="114615"/>
    <n v="72150"/>
    <x v="3916"/>
    <s v="Low"/>
  </r>
  <r>
    <x v="2"/>
    <x v="14"/>
    <x v="4"/>
    <x v="2"/>
    <s v="Petrol"/>
    <x v="1"/>
    <x v="0"/>
    <n v="107319"/>
    <n v="60068"/>
    <x v="6518"/>
    <s v="Low"/>
  </r>
  <r>
    <x v="5"/>
    <x v="6"/>
    <x v="5"/>
    <x v="4"/>
    <s v="Hybrid"/>
    <x v="1"/>
    <x v="18"/>
    <n v="47097"/>
    <n v="44635"/>
    <x v="1214"/>
    <s v="Low"/>
  </r>
  <r>
    <x v="10"/>
    <x v="6"/>
    <x v="5"/>
    <x v="0"/>
    <s v="Electric"/>
    <x v="0"/>
    <x v="1"/>
    <n v="22118"/>
    <n v="78243"/>
    <x v="1183"/>
    <s v="Low"/>
  </r>
  <r>
    <x v="5"/>
    <x v="2"/>
    <x v="1"/>
    <x v="0"/>
    <s v="Hybrid"/>
    <x v="0"/>
    <x v="14"/>
    <n v="53251"/>
    <n v="109163"/>
    <x v="4602"/>
    <s v="Low"/>
  </r>
  <r>
    <x v="7"/>
    <x v="7"/>
    <x v="4"/>
    <x v="1"/>
    <s v="Electric"/>
    <x v="1"/>
    <x v="17"/>
    <n v="194261"/>
    <n v="81757"/>
    <x v="7820"/>
    <s v="Low"/>
  </r>
  <r>
    <x v="1"/>
    <x v="5"/>
    <x v="1"/>
    <x v="3"/>
    <s v="Petrol"/>
    <x v="1"/>
    <x v="6"/>
    <n v="64909"/>
    <n v="73590"/>
    <x v="8650"/>
    <s v="Low"/>
  </r>
  <r>
    <x v="7"/>
    <x v="9"/>
    <x v="1"/>
    <x v="0"/>
    <s v="Hybrid"/>
    <x v="1"/>
    <x v="31"/>
    <n v="196308"/>
    <n v="93852"/>
    <x v="9307"/>
    <s v="Low"/>
  </r>
  <r>
    <x v="3"/>
    <x v="8"/>
    <x v="2"/>
    <x v="0"/>
    <s v="Petrol"/>
    <x v="1"/>
    <x v="22"/>
    <n v="159512"/>
    <n v="60040"/>
    <x v="3124"/>
    <s v="High"/>
  </r>
  <r>
    <x v="5"/>
    <x v="14"/>
    <x v="4"/>
    <x v="2"/>
    <s v="Electric"/>
    <x v="1"/>
    <x v="10"/>
    <n v="175845"/>
    <n v="90835"/>
    <x v="9269"/>
    <s v="Low"/>
  </r>
  <r>
    <x v="2"/>
    <x v="7"/>
    <x v="0"/>
    <x v="2"/>
    <s v="Petrol"/>
    <x v="0"/>
    <x v="3"/>
    <n v="32007"/>
    <n v="71675"/>
    <x v="5821"/>
    <s v="High"/>
  </r>
  <r>
    <x v="6"/>
    <x v="1"/>
    <x v="4"/>
    <x v="5"/>
    <s v="Hybrid"/>
    <x v="0"/>
    <x v="3"/>
    <n v="192813"/>
    <n v="109483"/>
    <x v="5458"/>
    <s v="Low"/>
  </r>
  <r>
    <x v="1"/>
    <x v="7"/>
    <x v="4"/>
    <x v="3"/>
    <s v="Electric"/>
    <x v="1"/>
    <x v="8"/>
    <n v="12915"/>
    <n v="73586"/>
    <x v="6693"/>
    <s v="Low"/>
  </r>
  <r>
    <x v="3"/>
    <x v="1"/>
    <x v="4"/>
    <x v="4"/>
    <s v="Electric"/>
    <x v="0"/>
    <x v="19"/>
    <n v="72777"/>
    <n v="57122"/>
    <x v="194"/>
    <s v="Low"/>
  </r>
  <r>
    <x v="10"/>
    <x v="11"/>
    <x v="1"/>
    <x v="1"/>
    <s v="Electric"/>
    <x v="1"/>
    <x v="26"/>
    <n v="155113"/>
    <n v="44777"/>
    <x v="2039"/>
    <s v="Low"/>
  </r>
  <r>
    <x v="2"/>
    <x v="2"/>
    <x v="0"/>
    <x v="4"/>
    <s v="Electric"/>
    <x v="1"/>
    <x v="4"/>
    <n v="130017"/>
    <n v="84760"/>
    <x v="7047"/>
    <s v="Low"/>
  </r>
  <r>
    <x v="0"/>
    <x v="10"/>
    <x v="3"/>
    <x v="3"/>
    <s v="Diesel"/>
    <x v="0"/>
    <x v="31"/>
    <n v="112497"/>
    <n v="80031"/>
    <x v="6685"/>
    <s v="Low"/>
  </r>
  <r>
    <x v="10"/>
    <x v="8"/>
    <x v="0"/>
    <x v="1"/>
    <s v="Hybrid"/>
    <x v="0"/>
    <x v="12"/>
    <n v="146831"/>
    <n v="30253"/>
    <x v="996"/>
    <s v="Low"/>
  </r>
  <r>
    <x v="9"/>
    <x v="1"/>
    <x v="0"/>
    <x v="5"/>
    <s v="Diesel"/>
    <x v="0"/>
    <x v="18"/>
    <n v="63354"/>
    <n v="62861"/>
    <x v="8806"/>
    <s v="High"/>
  </r>
  <r>
    <x v="2"/>
    <x v="0"/>
    <x v="3"/>
    <x v="0"/>
    <s v="Diesel"/>
    <x v="1"/>
    <x v="10"/>
    <n v="1001"/>
    <n v="107019"/>
    <x v="7102"/>
    <s v="High"/>
  </r>
  <r>
    <x v="5"/>
    <x v="2"/>
    <x v="4"/>
    <x v="3"/>
    <s v="Hybrid"/>
    <x v="0"/>
    <x v="16"/>
    <n v="77980"/>
    <n v="70082"/>
    <x v="5858"/>
    <s v="Low"/>
  </r>
  <r>
    <x v="6"/>
    <x v="8"/>
    <x v="4"/>
    <x v="4"/>
    <s v="Petrol"/>
    <x v="0"/>
    <x v="34"/>
    <n v="48564"/>
    <n v="42336"/>
    <x v="8967"/>
    <s v="Low"/>
  </r>
  <r>
    <x v="8"/>
    <x v="5"/>
    <x v="1"/>
    <x v="5"/>
    <s v="Electric"/>
    <x v="0"/>
    <x v="33"/>
    <n v="166255"/>
    <n v="85169"/>
    <x v="8054"/>
    <s v="Low"/>
  </r>
  <r>
    <x v="0"/>
    <x v="5"/>
    <x v="3"/>
    <x v="2"/>
    <s v="Petrol"/>
    <x v="1"/>
    <x v="0"/>
    <n v="9183"/>
    <n v="113988"/>
    <x v="8065"/>
    <s v="Low"/>
  </r>
  <r>
    <x v="0"/>
    <x v="7"/>
    <x v="4"/>
    <x v="4"/>
    <s v="Diesel"/>
    <x v="1"/>
    <x v="7"/>
    <n v="25361"/>
    <n v="86698"/>
    <x v="8672"/>
    <s v="High"/>
  </r>
  <r>
    <x v="9"/>
    <x v="4"/>
    <x v="0"/>
    <x v="3"/>
    <s v="Petrol"/>
    <x v="1"/>
    <x v="13"/>
    <n v="73244"/>
    <n v="99566"/>
    <x v="9698"/>
    <s v="Low"/>
  </r>
  <r>
    <x v="10"/>
    <x v="10"/>
    <x v="5"/>
    <x v="3"/>
    <s v="Electric"/>
    <x v="0"/>
    <x v="16"/>
    <n v="27793"/>
    <n v="78012"/>
    <x v="9294"/>
    <s v="Low"/>
  </r>
  <r>
    <x v="1"/>
    <x v="1"/>
    <x v="2"/>
    <x v="2"/>
    <s v="Diesel"/>
    <x v="1"/>
    <x v="4"/>
    <n v="3734"/>
    <n v="117087"/>
    <x v="7969"/>
    <s v="Low"/>
  </r>
  <r>
    <x v="3"/>
    <x v="5"/>
    <x v="0"/>
    <x v="4"/>
    <s v="Hybrid"/>
    <x v="0"/>
    <x v="12"/>
    <n v="14436"/>
    <n v="73944"/>
    <x v="5804"/>
    <s v="High"/>
  </r>
  <r>
    <x v="6"/>
    <x v="13"/>
    <x v="2"/>
    <x v="0"/>
    <s v="Electric"/>
    <x v="0"/>
    <x v="24"/>
    <n v="116382"/>
    <n v="85757"/>
    <x v="2687"/>
    <s v="High"/>
  </r>
  <r>
    <x v="7"/>
    <x v="13"/>
    <x v="3"/>
    <x v="0"/>
    <s v="Hybrid"/>
    <x v="1"/>
    <x v="13"/>
    <n v="190418"/>
    <n v="72142"/>
    <x v="2292"/>
    <s v="Low"/>
  </r>
  <r>
    <x v="2"/>
    <x v="12"/>
    <x v="2"/>
    <x v="3"/>
    <s v="Petrol"/>
    <x v="1"/>
    <x v="30"/>
    <n v="192674"/>
    <n v="93184"/>
    <x v="2265"/>
    <s v="Low"/>
  </r>
  <r>
    <x v="4"/>
    <x v="12"/>
    <x v="5"/>
    <x v="1"/>
    <s v="Petrol"/>
    <x v="0"/>
    <x v="14"/>
    <n v="57207"/>
    <n v="70300"/>
    <x v="8528"/>
    <s v="Low"/>
  </r>
  <r>
    <x v="6"/>
    <x v="1"/>
    <x v="4"/>
    <x v="1"/>
    <s v="Petrol"/>
    <x v="1"/>
    <x v="35"/>
    <n v="187819"/>
    <n v="31907"/>
    <x v="6534"/>
    <s v="High"/>
  </r>
  <r>
    <x v="3"/>
    <x v="4"/>
    <x v="5"/>
    <x v="5"/>
    <s v="Hybrid"/>
    <x v="1"/>
    <x v="35"/>
    <n v="24796"/>
    <n v="42879"/>
    <x v="3514"/>
    <s v="Low"/>
  </r>
  <r>
    <x v="8"/>
    <x v="10"/>
    <x v="4"/>
    <x v="2"/>
    <s v="Hybrid"/>
    <x v="0"/>
    <x v="13"/>
    <n v="191843"/>
    <n v="69062"/>
    <x v="5255"/>
    <s v="Low"/>
  </r>
  <r>
    <x v="1"/>
    <x v="13"/>
    <x v="5"/>
    <x v="2"/>
    <s v="Petrol"/>
    <x v="1"/>
    <x v="0"/>
    <n v="171034"/>
    <n v="79999"/>
    <x v="6983"/>
    <s v="Low"/>
  </r>
  <r>
    <x v="1"/>
    <x v="5"/>
    <x v="0"/>
    <x v="2"/>
    <s v="Hybrid"/>
    <x v="1"/>
    <x v="30"/>
    <n v="40571"/>
    <n v="78084"/>
    <x v="2261"/>
    <s v="Low"/>
  </r>
  <r>
    <x v="7"/>
    <x v="10"/>
    <x v="4"/>
    <x v="5"/>
    <s v="Hybrid"/>
    <x v="0"/>
    <x v="12"/>
    <n v="161045"/>
    <n v="80220"/>
    <x v="2831"/>
    <s v="Low"/>
  </r>
  <r>
    <x v="6"/>
    <x v="1"/>
    <x v="3"/>
    <x v="0"/>
    <s v="Petrol"/>
    <x v="0"/>
    <x v="31"/>
    <n v="3401"/>
    <n v="82901"/>
    <x v="7443"/>
    <s v="Low"/>
  </r>
  <r>
    <x v="5"/>
    <x v="8"/>
    <x v="5"/>
    <x v="0"/>
    <s v="Petrol"/>
    <x v="1"/>
    <x v="18"/>
    <n v="125744"/>
    <n v="70043"/>
    <x v="5245"/>
    <s v="High"/>
  </r>
  <r>
    <x v="10"/>
    <x v="3"/>
    <x v="3"/>
    <x v="1"/>
    <s v="Diesel"/>
    <x v="1"/>
    <x v="5"/>
    <n v="20465"/>
    <n v="94714"/>
    <x v="5751"/>
    <s v="High"/>
  </r>
  <r>
    <x v="5"/>
    <x v="10"/>
    <x v="5"/>
    <x v="5"/>
    <s v="Electric"/>
    <x v="0"/>
    <x v="18"/>
    <n v="131991"/>
    <n v="93321"/>
    <x v="5821"/>
    <s v="High"/>
  </r>
  <r>
    <x v="8"/>
    <x v="5"/>
    <x v="3"/>
    <x v="3"/>
    <s v="Hybrid"/>
    <x v="1"/>
    <x v="4"/>
    <n v="108542"/>
    <n v="101897"/>
    <x v="8392"/>
    <s v="High"/>
  </r>
  <r>
    <x v="8"/>
    <x v="8"/>
    <x v="0"/>
    <x v="3"/>
    <s v="Petrol"/>
    <x v="1"/>
    <x v="11"/>
    <n v="132421"/>
    <n v="50449"/>
    <x v="5758"/>
    <s v="Low"/>
  </r>
  <r>
    <x v="4"/>
    <x v="3"/>
    <x v="1"/>
    <x v="1"/>
    <s v="Petrol"/>
    <x v="0"/>
    <x v="31"/>
    <n v="153046"/>
    <n v="68158"/>
    <x v="421"/>
    <s v="Low"/>
  </r>
  <r>
    <x v="8"/>
    <x v="14"/>
    <x v="2"/>
    <x v="1"/>
    <s v="Petrol"/>
    <x v="0"/>
    <x v="33"/>
    <n v="70300"/>
    <n v="95093"/>
    <x v="3110"/>
    <s v="Low"/>
  </r>
  <r>
    <x v="9"/>
    <x v="7"/>
    <x v="4"/>
    <x v="0"/>
    <s v="Hybrid"/>
    <x v="1"/>
    <x v="23"/>
    <n v="190686"/>
    <n v="93314"/>
    <x v="5904"/>
    <s v="High"/>
  </r>
  <r>
    <x v="5"/>
    <x v="6"/>
    <x v="5"/>
    <x v="3"/>
    <s v="Petrol"/>
    <x v="1"/>
    <x v="29"/>
    <n v="70805"/>
    <n v="101813"/>
    <x v="6621"/>
    <s v="Low"/>
  </r>
  <r>
    <x v="10"/>
    <x v="14"/>
    <x v="4"/>
    <x v="5"/>
    <s v="Electric"/>
    <x v="0"/>
    <x v="25"/>
    <n v="51586"/>
    <n v="32058"/>
    <x v="3996"/>
    <s v="High"/>
  </r>
  <r>
    <x v="4"/>
    <x v="8"/>
    <x v="1"/>
    <x v="0"/>
    <s v="Petrol"/>
    <x v="0"/>
    <x v="24"/>
    <n v="60580"/>
    <n v="76466"/>
    <x v="7274"/>
    <s v="High"/>
  </r>
  <r>
    <x v="1"/>
    <x v="11"/>
    <x v="5"/>
    <x v="3"/>
    <s v="Hybrid"/>
    <x v="0"/>
    <x v="4"/>
    <n v="165878"/>
    <n v="81595"/>
    <x v="4185"/>
    <s v="Low"/>
  </r>
  <r>
    <x v="0"/>
    <x v="6"/>
    <x v="1"/>
    <x v="1"/>
    <s v="Petrol"/>
    <x v="1"/>
    <x v="23"/>
    <n v="59811"/>
    <n v="100432"/>
    <x v="1267"/>
    <s v="Low"/>
  </r>
  <r>
    <x v="9"/>
    <x v="12"/>
    <x v="0"/>
    <x v="4"/>
    <s v="Diesel"/>
    <x v="0"/>
    <x v="21"/>
    <n v="194437"/>
    <n v="53198"/>
    <x v="4112"/>
    <s v="High"/>
  </r>
  <r>
    <x v="1"/>
    <x v="7"/>
    <x v="1"/>
    <x v="3"/>
    <s v="Electric"/>
    <x v="1"/>
    <x v="13"/>
    <n v="5264"/>
    <n v="114406"/>
    <x v="8552"/>
    <s v="Low"/>
  </r>
  <r>
    <x v="0"/>
    <x v="9"/>
    <x v="4"/>
    <x v="1"/>
    <s v="Petrol"/>
    <x v="0"/>
    <x v="32"/>
    <n v="127445"/>
    <n v="75024"/>
    <x v="8011"/>
    <s v="Low"/>
  </r>
  <r>
    <x v="3"/>
    <x v="14"/>
    <x v="3"/>
    <x v="4"/>
    <s v="Hybrid"/>
    <x v="1"/>
    <x v="23"/>
    <n v="115881"/>
    <n v="57720"/>
    <x v="8892"/>
    <s v="High"/>
  </r>
  <r>
    <x v="4"/>
    <x v="5"/>
    <x v="3"/>
    <x v="4"/>
    <s v="Hybrid"/>
    <x v="0"/>
    <x v="34"/>
    <n v="173550"/>
    <n v="48152"/>
    <x v="1276"/>
    <s v="Low"/>
  </r>
  <r>
    <x v="0"/>
    <x v="10"/>
    <x v="4"/>
    <x v="3"/>
    <s v="Electric"/>
    <x v="1"/>
    <x v="4"/>
    <n v="198981"/>
    <n v="55970"/>
    <x v="5376"/>
    <s v="Low"/>
  </r>
  <r>
    <x v="7"/>
    <x v="10"/>
    <x v="2"/>
    <x v="0"/>
    <s v="Hybrid"/>
    <x v="1"/>
    <x v="8"/>
    <n v="102423"/>
    <n v="110349"/>
    <x v="1341"/>
    <s v="Low"/>
  </r>
  <r>
    <x v="2"/>
    <x v="2"/>
    <x v="5"/>
    <x v="1"/>
    <s v="Petrol"/>
    <x v="1"/>
    <x v="12"/>
    <n v="82647"/>
    <n v="105270"/>
    <x v="2936"/>
    <s v="Low"/>
  </r>
  <r>
    <x v="9"/>
    <x v="6"/>
    <x v="4"/>
    <x v="3"/>
    <s v="Electric"/>
    <x v="1"/>
    <x v="2"/>
    <n v="121231"/>
    <n v="87097"/>
    <x v="8667"/>
    <s v="High"/>
  </r>
  <r>
    <x v="8"/>
    <x v="6"/>
    <x v="1"/>
    <x v="3"/>
    <s v="Diesel"/>
    <x v="0"/>
    <x v="7"/>
    <n v="16752"/>
    <n v="63447"/>
    <x v="3253"/>
    <s v="Low"/>
  </r>
  <r>
    <x v="9"/>
    <x v="6"/>
    <x v="4"/>
    <x v="2"/>
    <s v="Hybrid"/>
    <x v="0"/>
    <x v="13"/>
    <n v="67064"/>
    <n v="33408"/>
    <x v="2938"/>
    <s v="Low"/>
  </r>
  <r>
    <x v="10"/>
    <x v="1"/>
    <x v="4"/>
    <x v="1"/>
    <s v="Diesel"/>
    <x v="1"/>
    <x v="35"/>
    <n v="146851"/>
    <n v="63051"/>
    <x v="3213"/>
    <s v="Low"/>
  </r>
  <r>
    <x v="3"/>
    <x v="5"/>
    <x v="1"/>
    <x v="4"/>
    <s v="Diesel"/>
    <x v="1"/>
    <x v="21"/>
    <n v="3361"/>
    <n v="104630"/>
    <x v="1802"/>
    <s v="Low"/>
  </r>
  <r>
    <x v="10"/>
    <x v="4"/>
    <x v="5"/>
    <x v="4"/>
    <s v="Electric"/>
    <x v="0"/>
    <x v="17"/>
    <n v="53298"/>
    <n v="73289"/>
    <x v="5560"/>
    <s v="Low"/>
  </r>
  <r>
    <x v="7"/>
    <x v="6"/>
    <x v="2"/>
    <x v="5"/>
    <s v="Petrol"/>
    <x v="1"/>
    <x v="23"/>
    <n v="165736"/>
    <n v="38770"/>
    <x v="7214"/>
    <s v="Low"/>
  </r>
  <r>
    <x v="4"/>
    <x v="13"/>
    <x v="4"/>
    <x v="4"/>
    <s v="Hybrid"/>
    <x v="0"/>
    <x v="0"/>
    <n v="183862"/>
    <n v="72607"/>
    <x v="4719"/>
    <s v="Low"/>
  </r>
  <r>
    <x v="5"/>
    <x v="7"/>
    <x v="5"/>
    <x v="5"/>
    <s v="Hybrid"/>
    <x v="0"/>
    <x v="35"/>
    <n v="135803"/>
    <n v="44368"/>
    <x v="4209"/>
    <s v="High"/>
  </r>
  <r>
    <x v="8"/>
    <x v="12"/>
    <x v="0"/>
    <x v="1"/>
    <s v="Diesel"/>
    <x v="0"/>
    <x v="22"/>
    <n v="15536"/>
    <n v="82359"/>
    <x v="8867"/>
    <s v="Low"/>
  </r>
  <r>
    <x v="10"/>
    <x v="6"/>
    <x v="3"/>
    <x v="5"/>
    <s v="Hybrid"/>
    <x v="1"/>
    <x v="1"/>
    <n v="110837"/>
    <n v="72336"/>
    <x v="9699"/>
    <s v="Low"/>
  </r>
  <r>
    <x v="4"/>
    <x v="13"/>
    <x v="1"/>
    <x v="2"/>
    <s v="Electric"/>
    <x v="0"/>
    <x v="34"/>
    <n v="44565"/>
    <n v="70614"/>
    <x v="1339"/>
    <s v="Low"/>
  </r>
  <r>
    <x v="0"/>
    <x v="1"/>
    <x v="3"/>
    <x v="0"/>
    <s v="Petrol"/>
    <x v="1"/>
    <x v="31"/>
    <n v="35374"/>
    <n v="99020"/>
    <x v="5838"/>
    <s v="Low"/>
  </r>
  <r>
    <x v="7"/>
    <x v="13"/>
    <x v="3"/>
    <x v="1"/>
    <s v="Diesel"/>
    <x v="1"/>
    <x v="21"/>
    <n v="194640"/>
    <n v="31287"/>
    <x v="8310"/>
    <s v="Low"/>
  </r>
  <r>
    <x v="8"/>
    <x v="9"/>
    <x v="1"/>
    <x v="5"/>
    <s v="Diesel"/>
    <x v="0"/>
    <x v="11"/>
    <n v="52852"/>
    <n v="80596"/>
    <x v="7512"/>
    <s v="High"/>
  </r>
  <r>
    <x v="6"/>
    <x v="9"/>
    <x v="0"/>
    <x v="5"/>
    <s v="Hybrid"/>
    <x v="1"/>
    <x v="17"/>
    <n v="149338"/>
    <n v="78407"/>
    <x v="5864"/>
    <s v="High"/>
  </r>
  <r>
    <x v="1"/>
    <x v="13"/>
    <x v="0"/>
    <x v="5"/>
    <s v="Electric"/>
    <x v="1"/>
    <x v="35"/>
    <n v="103095"/>
    <n v="58147"/>
    <x v="1040"/>
    <s v="High"/>
  </r>
  <r>
    <x v="4"/>
    <x v="11"/>
    <x v="0"/>
    <x v="3"/>
    <s v="Petrol"/>
    <x v="1"/>
    <x v="21"/>
    <n v="146276"/>
    <n v="99261"/>
    <x v="6579"/>
    <s v="Low"/>
  </r>
  <r>
    <x v="5"/>
    <x v="5"/>
    <x v="1"/>
    <x v="4"/>
    <s v="Electric"/>
    <x v="1"/>
    <x v="22"/>
    <n v="91796"/>
    <n v="41596"/>
    <x v="6558"/>
    <s v="Low"/>
  </r>
  <r>
    <x v="7"/>
    <x v="12"/>
    <x v="3"/>
    <x v="1"/>
    <s v="Hybrid"/>
    <x v="1"/>
    <x v="35"/>
    <n v="111080"/>
    <n v="109813"/>
    <x v="8466"/>
    <s v="Low"/>
  </r>
  <r>
    <x v="5"/>
    <x v="1"/>
    <x v="4"/>
    <x v="4"/>
    <s v="Petrol"/>
    <x v="1"/>
    <x v="14"/>
    <n v="36181"/>
    <n v="43100"/>
    <x v="5077"/>
    <s v="Low"/>
  </r>
  <r>
    <x v="9"/>
    <x v="10"/>
    <x v="2"/>
    <x v="1"/>
    <s v="Electric"/>
    <x v="1"/>
    <x v="35"/>
    <n v="33192"/>
    <n v="39581"/>
    <x v="5321"/>
    <s v="Low"/>
  </r>
  <r>
    <x v="5"/>
    <x v="2"/>
    <x v="4"/>
    <x v="1"/>
    <s v="Petrol"/>
    <x v="0"/>
    <x v="31"/>
    <n v="106459"/>
    <n v="51541"/>
    <x v="8824"/>
    <s v="Low"/>
  </r>
  <r>
    <x v="10"/>
    <x v="12"/>
    <x v="3"/>
    <x v="0"/>
    <s v="Petrol"/>
    <x v="0"/>
    <x v="19"/>
    <n v="94553"/>
    <n v="51333"/>
    <x v="3020"/>
    <s v="Low"/>
  </r>
  <r>
    <x v="4"/>
    <x v="13"/>
    <x v="2"/>
    <x v="5"/>
    <s v="Hybrid"/>
    <x v="0"/>
    <x v="3"/>
    <n v="107928"/>
    <n v="40041"/>
    <x v="2968"/>
    <s v="High"/>
  </r>
  <r>
    <x v="1"/>
    <x v="4"/>
    <x v="5"/>
    <x v="3"/>
    <s v="Electric"/>
    <x v="1"/>
    <x v="31"/>
    <n v="47619"/>
    <n v="85587"/>
    <x v="8065"/>
    <s v="Low"/>
  </r>
  <r>
    <x v="10"/>
    <x v="8"/>
    <x v="2"/>
    <x v="0"/>
    <s v="Electric"/>
    <x v="1"/>
    <x v="6"/>
    <n v="179339"/>
    <n v="82766"/>
    <x v="3017"/>
    <s v="Low"/>
  </r>
  <r>
    <x v="9"/>
    <x v="0"/>
    <x v="1"/>
    <x v="1"/>
    <s v="Petrol"/>
    <x v="0"/>
    <x v="12"/>
    <n v="182274"/>
    <n v="87884"/>
    <x v="1802"/>
    <s v="Low"/>
  </r>
  <r>
    <x v="5"/>
    <x v="7"/>
    <x v="2"/>
    <x v="1"/>
    <s v="Diesel"/>
    <x v="1"/>
    <x v="2"/>
    <n v="192646"/>
    <n v="91069"/>
    <x v="5563"/>
    <s v="High"/>
  </r>
  <r>
    <x v="5"/>
    <x v="4"/>
    <x v="0"/>
    <x v="1"/>
    <s v="Hybrid"/>
    <x v="0"/>
    <x v="16"/>
    <n v="46963"/>
    <n v="116136"/>
    <x v="4362"/>
    <s v="High"/>
  </r>
  <r>
    <x v="6"/>
    <x v="7"/>
    <x v="3"/>
    <x v="2"/>
    <s v="Hybrid"/>
    <x v="1"/>
    <x v="16"/>
    <n v="38181"/>
    <n v="117080"/>
    <x v="5523"/>
    <s v="High"/>
  </r>
  <r>
    <x v="9"/>
    <x v="5"/>
    <x v="4"/>
    <x v="5"/>
    <s v="Electric"/>
    <x v="1"/>
    <x v="8"/>
    <n v="172597"/>
    <n v="50365"/>
    <x v="6079"/>
    <s v="Low"/>
  </r>
  <r>
    <x v="6"/>
    <x v="6"/>
    <x v="3"/>
    <x v="3"/>
    <s v="Petrol"/>
    <x v="1"/>
    <x v="4"/>
    <n v="82807"/>
    <n v="71784"/>
    <x v="5106"/>
    <s v="Low"/>
  </r>
  <r>
    <x v="6"/>
    <x v="0"/>
    <x v="2"/>
    <x v="1"/>
    <s v="Petrol"/>
    <x v="1"/>
    <x v="10"/>
    <n v="194749"/>
    <n v="54833"/>
    <x v="8109"/>
    <s v="Low"/>
  </r>
  <r>
    <x v="3"/>
    <x v="10"/>
    <x v="3"/>
    <x v="5"/>
    <s v="Electric"/>
    <x v="1"/>
    <x v="0"/>
    <n v="179256"/>
    <n v="91521"/>
    <x v="6932"/>
    <s v="Low"/>
  </r>
  <r>
    <x v="1"/>
    <x v="11"/>
    <x v="0"/>
    <x v="2"/>
    <s v="Hybrid"/>
    <x v="1"/>
    <x v="23"/>
    <n v="118446"/>
    <n v="117568"/>
    <x v="4358"/>
    <s v="Low"/>
  </r>
  <r>
    <x v="2"/>
    <x v="11"/>
    <x v="1"/>
    <x v="1"/>
    <s v="Electric"/>
    <x v="0"/>
    <x v="10"/>
    <n v="193078"/>
    <n v="101543"/>
    <x v="3478"/>
    <s v="High"/>
  </r>
  <r>
    <x v="10"/>
    <x v="3"/>
    <x v="1"/>
    <x v="4"/>
    <s v="Petrol"/>
    <x v="0"/>
    <x v="35"/>
    <n v="71189"/>
    <n v="111085"/>
    <x v="21"/>
    <s v="Low"/>
  </r>
  <r>
    <x v="2"/>
    <x v="1"/>
    <x v="3"/>
    <x v="1"/>
    <s v="Electric"/>
    <x v="0"/>
    <x v="0"/>
    <n v="70048"/>
    <n v="105559"/>
    <x v="9467"/>
    <s v="Low"/>
  </r>
  <r>
    <x v="10"/>
    <x v="9"/>
    <x v="5"/>
    <x v="5"/>
    <s v="Hybrid"/>
    <x v="1"/>
    <x v="29"/>
    <n v="1123"/>
    <n v="33461"/>
    <x v="6726"/>
    <s v="High"/>
  </r>
  <r>
    <x v="6"/>
    <x v="11"/>
    <x v="5"/>
    <x v="5"/>
    <s v="Electric"/>
    <x v="1"/>
    <x v="11"/>
    <n v="39809"/>
    <n v="79627"/>
    <x v="2646"/>
    <s v="Low"/>
  </r>
  <r>
    <x v="10"/>
    <x v="11"/>
    <x v="4"/>
    <x v="3"/>
    <s v="Petrol"/>
    <x v="1"/>
    <x v="8"/>
    <n v="70309"/>
    <n v="112834"/>
    <x v="7847"/>
    <s v="Low"/>
  </r>
  <r>
    <x v="5"/>
    <x v="11"/>
    <x v="2"/>
    <x v="4"/>
    <s v="Petrol"/>
    <x v="1"/>
    <x v="18"/>
    <n v="66177"/>
    <n v="66142"/>
    <x v="5293"/>
    <s v="Low"/>
  </r>
  <r>
    <x v="10"/>
    <x v="11"/>
    <x v="5"/>
    <x v="4"/>
    <s v="Hybrid"/>
    <x v="0"/>
    <x v="15"/>
    <n v="109806"/>
    <n v="94005"/>
    <x v="76"/>
    <s v="Low"/>
  </r>
  <r>
    <x v="6"/>
    <x v="12"/>
    <x v="1"/>
    <x v="3"/>
    <s v="Petrol"/>
    <x v="1"/>
    <x v="2"/>
    <n v="152836"/>
    <n v="88609"/>
    <x v="2674"/>
    <s v="High"/>
  </r>
  <r>
    <x v="9"/>
    <x v="11"/>
    <x v="5"/>
    <x v="5"/>
    <s v="Petrol"/>
    <x v="1"/>
    <x v="17"/>
    <n v="119669"/>
    <n v="103362"/>
    <x v="8624"/>
    <s v="Low"/>
  </r>
  <r>
    <x v="5"/>
    <x v="11"/>
    <x v="1"/>
    <x v="5"/>
    <s v="Electric"/>
    <x v="0"/>
    <x v="29"/>
    <n v="112275"/>
    <n v="63295"/>
    <x v="7359"/>
    <s v="Low"/>
  </r>
  <r>
    <x v="0"/>
    <x v="6"/>
    <x v="0"/>
    <x v="2"/>
    <s v="Hybrid"/>
    <x v="0"/>
    <x v="4"/>
    <n v="26413"/>
    <n v="35359"/>
    <x v="6807"/>
    <s v="High"/>
  </r>
  <r>
    <x v="10"/>
    <x v="9"/>
    <x v="1"/>
    <x v="5"/>
    <s v="Hybrid"/>
    <x v="1"/>
    <x v="0"/>
    <n v="84702"/>
    <n v="53382"/>
    <x v="3522"/>
    <s v="High"/>
  </r>
  <r>
    <x v="2"/>
    <x v="11"/>
    <x v="1"/>
    <x v="5"/>
    <s v="Diesel"/>
    <x v="0"/>
    <x v="30"/>
    <n v="129836"/>
    <n v="90146"/>
    <x v="4977"/>
    <s v="Low"/>
  </r>
  <r>
    <x v="9"/>
    <x v="10"/>
    <x v="2"/>
    <x v="3"/>
    <s v="Diesel"/>
    <x v="0"/>
    <x v="5"/>
    <n v="91564"/>
    <n v="68439"/>
    <x v="8843"/>
    <s v="Low"/>
  </r>
  <r>
    <x v="6"/>
    <x v="0"/>
    <x v="3"/>
    <x v="3"/>
    <s v="Petrol"/>
    <x v="1"/>
    <x v="13"/>
    <n v="14805"/>
    <n v="113430"/>
    <x v="1913"/>
    <s v="Low"/>
  </r>
  <r>
    <x v="7"/>
    <x v="5"/>
    <x v="5"/>
    <x v="0"/>
    <s v="Hybrid"/>
    <x v="1"/>
    <x v="15"/>
    <n v="97895"/>
    <n v="34489"/>
    <x v="9700"/>
    <s v="High"/>
  </r>
  <r>
    <x v="5"/>
    <x v="2"/>
    <x v="2"/>
    <x v="3"/>
    <s v="Electric"/>
    <x v="1"/>
    <x v="16"/>
    <n v="88185"/>
    <n v="33024"/>
    <x v="8708"/>
    <s v="Low"/>
  </r>
  <r>
    <x v="7"/>
    <x v="12"/>
    <x v="4"/>
    <x v="2"/>
    <s v="Electric"/>
    <x v="1"/>
    <x v="23"/>
    <n v="155290"/>
    <n v="71594"/>
    <x v="50"/>
    <s v="Low"/>
  </r>
  <r>
    <x v="0"/>
    <x v="4"/>
    <x v="3"/>
    <x v="2"/>
    <s v="Electric"/>
    <x v="1"/>
    <x v="26"/>
    <n v="195918"/>
    <n v="61826"/>
    <x v="5808"/>
    <s v="Low"/>
  </r>
  <r>
    <x v="4"/>
    <x v="14"/>
    <x v="2"/>
    <x v="4"/>
    <s v="Diesel"/>
    <x v="0"/>
    <x v="9"/>
    <n v="143539"/>
    <n v="86040"/>
    <x v="4682"/>
    <s v="Low"/>
  </r>
  <r>
    <x v="10"/>
    <x v="9"/>
    <x v="3"/>
    <x v="1"/>
    <s v="Electric"/>
    <x v="0"/>
    <x v="19"/>
    <n v="2828"/>
    <n v="75210"/>
    <x v="9038"/>
    <s v="High"/>
  </r>
  <r>
    <x v="5"/>
    <x v="0"/>
    <x v="2"/>
    <x v="5"/>
    <s v="Hybrid"/>
    <x v="0"/>
    <x v="22"/>
    <n v="45784"/>
    <n v="34626"/>
    <x v="8176"/>
    <s v="Low"/>
  </r>
  <r>
    <x v="4"/>
    <x v="2"/>
    <x v="0"/>
    <x v="2"/>
    <s v="Diesel"/>
    <x v="1"/>
    <x v="0"/>
    <n v="179192"/>
    <n v="107965"/>
    <x v="9278"/>
    <s v="Low"/>
  </r>
  <r>
    <x v="0"/>
    <x v="11"/>
    <x v="0"/>
    <x v="3"/>
    <s v="Hybrid"/>
    <x v="0"/>
    <x v="16"/>
    <n v="154776"/>
    <n v="74156"/>
    <x v="1267"/>
    <s v="Low"/>
  </r>
  <r>
    <x v="10"/>
    <x v="2"/>
    <x v="1"/>
    <x v="5"/>
    <s v="Electric"/>
    <x v="0"/>
    <x v="5"/>
    <n v="114435"/>
    <n v="69350"/>
    <x v="5750"/>
    <s v="Low"/>
  </r>
  <r>
    <x v="9"/>
    <x v="13"/>
    <x v="0"/>
    <x v="4"/>
    <s v="Petrol"/>
    <x v="1"/>
    <x v="30"/>
    <n v="58182"/>
    <n v="101387"/>
    <x v="6202"/>
    <s v="Low"/>
  </r>
  <r>
    <x v="2"/>
    <x v="14"/>
    <x v="0"/>
    <x v="0"/>
    <s v="Hybrid"/>
    <x v="0"/>
    <x v="30"/>
    <n v="28682"/>
    <n v="70904"/>
    <x v="903"/>
    <s v="Low"/>
  </r>
  <r>
    <x v="7"/>
    <x v="9"/>
    <x v="1"/>
    <x v="2"/>
    <s v="Petrol"/>
    <x v="0"/>
    <x v="10"/>
    <n v="59455"/>
    <n v="105671"/>
    <x v="1723"/>
    <s v="Low"/>
  </r>
  <r>
    <x v="2"/>
    <x v="11"/>
    <x v="0"/>
    <x v="3"/>
    <s v="Diesel"/>
    <x v="1"/>
    <x v="14"/>
    <n v="102331"/>
    <n v="93151"/>
    <x v="2260"/>
    <s v="High"/>
  </r>
  <r>
    <x v="6"/>
    <x v="1"/>
    <x v="2"/>
    <x v="1"/>
    <s v="Petrol"/>
    <x v="0"/>
    <x v="20"/>
    <n v="26709"/>
    <n v="104566"/>
    <x v="3022"/>
    <s v="High"/>
  </r>
  <r>
    <x v="2"/>
    <x v="7"/>
    <x v="3"/>
    <x v="0"/>
    <s v="Diesel"/>
    <x v="0"/>
    <x v="25"/>
    <n v="24131"/>
    <n v="99750"/>
    <x v="5985"/>
    <s v="High"/>
  </r>
  <r>
    <x v="4"/>
    <x v="14"/>
    <x v="2"/>
    <x v="1"/>
    <s v="Hybrid"/>
    <x v="1"/>
    <x v="17"/>
    <n v="47533"/>
    <n v="52360"/>
    <x v="5945"/>
    <s v="Low"/>
  </r>
  <r>
    <x v="5"/>
    <x v="11"/>
    <x v="0"/>
    <x v="1"/>
    <s v="Hybrid"/>
    <x v="0"/>
    <x v="20"/>
    <n v="180041"/>
    <n v="54306"/>
    <x v="6850"/>
    <s v="Low"/>
  </r>
  <r>
    <x v="0"/>
    <x v="13"/>
    <x v="5"/>
    <x v="3"/>
    <s v="Electric"/>
    <x v="1"/>
    <x v="18"/>
    <n v="157895"/>
    <n v="65430"/>
    <x v="8638"/>
    <s v="Low"/>
  </r>
  <r>
    <x v="4"/>
    <x v="10"/>
    <x v="2"/>
    <x v="2"/>
    <s v="Diesel"/>
    <x v="1"/>
    <x v="1"/>
    <n v="34998"/>
    <n v="94291"/>
    <x v="8447"/>
    <s v="Low"/>
  </r>
  <r>
    <x v="9"/>
    <x v="8"/>
    <x v="1"/>
    <x v="1"/>
    <s v="Petrol"/>
    <x v="0"/>
    <x v="16"/>
    <n v="153291"/>
    <n v="115491"/>
    <x v="1491"/>
    <s v="Low"/>
  </r>
  <r>
    <x v="2"/>
    <x v="13"/>
    <x v="2"/>
    <x v="0"/>
    <s v="Petrol"/>
    <x v="1"/>
    <x v="23"/>
    <n v="6405"/>
    <n v="53889"/>
    <x v="7216"/>
    <s v="Low"/>
  </r>
  <r>
    <x v="3"/>
    <x v="10"/>
    <x v="4"/>
    <x v="3"/>
    <s v="Hybrid"/>
    <x v="0"/>
    <x v="3"/>
    <n v="153868"/>
    <n v="35563"/>
    <x v="1624"/>
    <s v="Low"/>
  </r>
  <r>
    <x v="0"/>
    <x v="10"/>
    <x v="2"/>
    <x v="3"/>
    <s v="Hybrid"/>
    <x v="1"/>
    <x v="3"/>
    <n v="9287"/>
    <n v="102088"/>
    <x v="8431"/>
    <s v="Low"/>
  </r>
  <r>
    <x v="2"/>
    <x v="0"/>
    <x v="1"/>
    <x v="3"/>
    <s v="Diesel"/>
    <x v="0"/>
    <x v="12"/>
    <n v="10837"/>
    <n v="116458"/>
    <x v="6771"/>
    <s v="High"/>
  </r>
  <r>
    <x v="2"/>
    <x v="7"/>
    <x v="2"/>
    <x v="2"/>
    <s v="Diesel"/>
    <x v="1"/>
    <x v="28"/>
    <n v="143611"/>
    <n v="58604"/>
    <x v="6376"/>
    <s v="Low"/>
  </r>
  <r>
    <x v="4"/>
    <x v="2"/>
    <x v="2"/>
    <x v="0"/>
    <s v="Petrol"/>
    <x v="1"/>
    <x v="3"/>
    <n v="196177"/>
    <n v="84771"/>
    <x v="1638"/>
    <s v="Low"/>
  </r>
  <r>
    <x v="7"/>
    <x v="9"/>
    <x v="5"/>
    <x v="4"/>
    <s v="Diesel"/>
    <x v="1"/>
    <x v="4"/>
    <n v="109897"/>
    <n v="37630"/>
    <x v="3569"/>
    <s v="Low"/>
  </r>
  <r>
    <x v="6"/>
    <x v="11"/>
    <x v="2"/>
    <x v="0"/>
    <s v="Petrol"/>
    <x v="0"/>
    <x v="20"/>
    <n v="158307"/>
    <n v="78486"/>
    <x v="7166"/>
    <s v="Low"/>
  </r>
  <r>
    <x v="4"/>
    <x v="14"/>
    <x v="4"/>
    <x v="5"/>
    <s v="Hybrid"/>
    <x v="1"/>
    <x v="29"/>
    <n v="86740"/>
    <n v="67255"/>
    <x v="1230"/>
    <s v="High"/>
  </r>
  <r>
    <x v="5"/>
    <x v="12"/>
    <x v="5"/>
    <x v="3"/>
    <s v="Diesel"/>
    <x v="1"/>
    <x v="12"/>
    <n v="127132"/>
    <n v="66102"/>
    <x v="7179"/>
    <s v="High"/>
  </r>
  <r>
    <x v="0"/>
    <x v="6"/>
    <x v="0"/>
    <x v="5"/>
    <s v="Petrol"/>
    <x v="1"/>
    <x v="16"/>
    <n v="191329"/>
    <n v="39615"/>
    <x v="2226"/>
    <s v="High"/>
  </r>
  <r>
    <x v="2"/>
    <x v="14"/>
    <x v="3"/>
    <x v="4"/>
    <s v="Electric"/>
    <x v="0"/>
    <x v="27"/>
    <n v="188520"/>
    <n v="93025"/>
    <x v="5861"/>
    <s v="Low"/>
  </r>
  <r>
    <x v="2"/>
    <x v="12"/>
    <x v="3"/>
    <x v="4"/>
    <s v="Hybrid"/>
    <x v="0"/>
    <x v="16"/>
    <n v="160117"/>
    <n v="85015"/>
    <x v="2750"/>
    <s v="Low"/>
  </r>
  <r>
    <x v="0"/>
    <x v="2"/>
    <x v="5"/>
    <x v="1"/>
    <s v="Diesel"/>
    <x v="1"/>
    <x v="3"/>
    <n v="68109"/>
    <n v="30463"/>
    <x v="7103"/>
    <s v="Low"/>
  </r>
  <r>
    <x v="9"/>
    <x v="11"/>
    <x v="1"/>
    <x v="3"/>
    <s v="Diesel"/>
    <x v="1"/>
    <x v="18"/>
    <n v="33516"/>
    <n v="78548"/>
    <x v="6312"/>
    <s v="Low"/>
  </r>
  <r>
    <x v="1"/>
    <x v="7"/>
    <x v="4"/>
    <x v="4"/>
    <s v="Diesel"/>
    <x v="0"/>
    <x v="3"/>
    <n v="63787"/>
    <n v="100178"/>
    <x v="5286"/>
    <s v="Low"/>
  </r>
  <r>
    <x v="3"/>
    <x v="12"/>
    <x v="2"/>
    <x v="0"/>
    <s v="Hybrid"/>
    <x v="1"/>
    <x v="16"/>
    <n v="71648"/>
    <n v="109471"/>
    <x v="1282"/>
    <s v="Low"/>
  </r>
  <r>
    <x v="5"/>
    <x v="12"/>
    <x v="1"/>
    <x v="4"/>
    <s v="Diesel"/>
    <x v="0"/>
    <x v="2"/>
    <n v="22370"/>
    <n v="69595"/>
    <x v="1898"/>
    <s v="High"/>
  </r>
  <r>
    <x v="5"/>
    <x v="14"/>
    <x v="3"/>
    <x v="3"/>
    <s v="Hybrid"/>
    <x v="0"/>
    <x v="5"/>
    <n v="143299"/>
    <n v="96481"/>
    <x v="503"/>
    <s v="Low"/>
  </r>
  <r>
    <x v="3"/>
    <x v="10"/>
    <x v="2"/>
    <x v="2"/>
    <s v="Hybrid"/>
    <x v="1"/>
    <x v="22"/>
    <n v="51240"/>
    <n v="89343"/>
    <x v="6565"/>
    <s v="Low"/>
  </r>
  <r>
    <x v="10"/>
    <x v="3"/>
    <x v="2"/>
    <x v="4"/>
    <s v="Hybrid"/>
    <x v="0"/>
    <x v="3"/>
    <n v="122835"/>
    <n v="90157"/>
    <x v="7216"/>
    <s v="Low"/>
  </r>
  <r>
    <x v="3"/>
    <x v="11"/>
    <x v="2"/>
    <x v="4"/>
    <s v="Diesel"/>
    <x v="0"/>
    <x v="33"/>
    <n v="170182"/>
    <n v="73110"/>
    <x v="6865"/>
    <s v="Low"/>
  </r>
  <r>
    <x v="2"/>
    <x v="14"/>
    <x v="1"/>
    <x v="0"/>
    <s v="Petrol"/>
    <x v="0"/>
    <x v="27"/>
    <n v="162983"/>
    <n v="112146"/>
    <x v="1554"/>
    <s v="Low"/>
  </r>
  <r>
    <x v="2"/>
    <x v="8"/>
    <x v="1"/>
    <x v="2"/>
    <s v="Petrol"/>
    <x v="0"/>
    <x v="24"/>
    <n v="102521"/>
    <n v="119191"/>
    <x v="810"/>
    <s v="High"/>
  </r>
  <r>
    <x v="10"/>
    <x v="4"/>
    <x v="3"/>
    <x v="0"/>
    <s v="Hybrid"/>
    <x v="0"/>
    <x v="9"/>
    <n v="93015"/>
    <n v="50748"/>
    <x v="265"/>
    <s v="Low"/>
  </r>
  <r>
    <x v="0"/>
    <x v="8"/>
    <x v="3"/>
    <x v="0"/>
    <s v="Electric"/>
    <x v="1"/>
    <x v="10"/>
    <n v="177560"/>
    <n v="32255"/>
    <x v="6002"/>
    <s v="Low"/>
  </r>
  <r>
    <x v="5"/>
    <x v="11"/>
    <x v="2"/>
    <x v="1"/>
    <s v="Electric"/>
    <x v="0"/>
    <x v="20"/>
    <n v="180587"/>
    <n v="114098"/>
    <x v="2419"/>
    <s v="High"/>
  </r>
  <r>
    <x v="6"/>
    <x v="4"/>
    <x v="3"/>
    <x v="0"/>
    <s v="Hybrid"/>
    <x v="0"/>
    <x v="13"/>
    <n v="106736"/>
    <n v="46746"/>
    <x v="5905"/>
    <s v="High"/>
  </r>
  <r>
    <x v="9"/>
    <x v="12"/>
    <x v="4"/>
    <x v="2"/>
    <s v="Diesel"/>
    <x v="1"/>
    <x v="0"/>
    <n v="23371"/>
    <n v="78694"/>
    <x v="6187"/>
    <s v="Low"/>
  </r>
  <r>
    <x v="3"/>
    <x v="3"/>
    <x v="2"/>
    <x v="4"/>
    <s v="Hybrid"/>
    <x v="0"/>
    <x v="7"/>
    <n v="57046"/>
    <n v="99659"/>
    <x v="8667"/>
    <s v="High"/>
  </r>
  <r>
    <x v="5"/>
    <x v="14"/>
    <x v="0"/>
    <x v="1"/>
    <s v="Electric"/>
    <x v="0"/>
    <x v="30"/>
    <n v="94292"/>
    <n v="83987"/>
    <x v="265"/>
    <s v="Low"/>
  </r>
  <r>
    <x v="9"/>
    <x v="3"/>
    <x v="0"/>
    <x v="3"/>
    <s v="Electric"/>
    <x v="0"/>
    <x v="25"/>
    <n v="143940"/>
    <n v="104063"/>
    <x v="7657"/>
    <s v="High"/>
  </r>
  <r>
    <x v="4"/>
    <x v="0"/>
    <x v="4"/>
    <x v="0"/>
    <s v="Hybrid"/>
    <x v="0"/>
    <x v="26"/>
    <n v="68524"/>
    <n v="109020"/>
    <x v="2968"/>
    <s v="High"/>
  </r>
  <r>
    <x v="6"/>
    <x v="3"/>
    <x v="4"/>
    <x v="5"/>
    <s v="Diesel"/>
    <x v="0"/>
    <x v="2"/>
    <n v="87588"/>
    <n v="68042"/>
    <x v="5408"/>
    <s v="Low"/>
  </r>
  <r>
    <x v="9"/>
    <x v="12"/>
    <x v="3"/>
    <x v="4"/>
    <s v="Electric"/>
    <x v="0"/>
    <x v="1"/>
    <n v="74344"/>
    <n v="98906"/>
    <x v="1692"/>
    <s v="Low"/>
  </r>
  <r>
    <x v="0"/>
    <x v="4"/>
    <x v="3"/>
    <x v="0"/>
    <s v="Diesel"/>
    <x v="1"/>
    <x v="25"/>
    <n v="168198"/>
    <n v="58329"/>
    <x v="770"/>
    <s v="Low"/>
  </r>
  <r>
    <x v="8"/>
    <x v="3"/>
    <x v="1"/>
    <x v="2"/>
    <s v="Electric"/>
    <x v="0"/>
    <x v="34"/>
    <n v="25074"/>
    <n v="89507"/>
    <x v="7125"/>
    <s v="Low"/>
  </r>
  <r>
    <x v="8"/>
    <x v="5"/>
    <x v="3"/>
    <x v="0"/>
    <s v="Electric"/>
    <x v="0"/>
    <x v="1"/>
    <n v="103228"/>
    <n v="49726"/>
    <x v="4818"/>
    <s v="Low"/>
  </r>
  <r>
    <x v="5"/>
    <x v="0"/>
    <x v="1"/>
    <x v="3"/>
    <s v="Electric"/>
    <x v="0"/>
    <x v="30"/>
    <n v="139069"/>
    <n v="97097"/>
    <x v="6197"/>
    <s v="High"/>
  </r>
  <r>
    <x v="8"/>
    <x v="14"/>
    <x v="1"/>
    <x v="0"/>
    <s v="Petrol"/>
    <x v="1"/>
    <x v="3"/>
    <n v="15433"/>
    <n v="106586"/>
    <x v="9485"/>
    <s v="Low"/>
  </r>
  <r>
    <x v="6"/>
    <x v="5"/>
    <x v="3"/>
    <x v="3"/>
    <s v="Hybrid"/>
    <x v="0"/>
    <x v="23"/>
    <n v="131907"/>
    <n v="69205"/>
    <x v="1181"/>
    <s v="High"/>
  </r>
  <r>
    <x v="6"/>
    <x v="12"/>
    <x v="0"/>
    <x v="3"/>
    <s v="Petrol"/>
    <x v="0"/>
    <x v="11"/>
    <n v="3923"/>
    <n v="86128"/>
    <x v="1543"/>
    <s v="Low"/>
  </r>
  <r>
    <x v="7"/>
    <x v="1"/>
    <x v="4"/>
    <x v="0"/>
    <s v="Hybrid"/>
    <x v="1"/>
    <x v="24"/>
    <n v="68171"/>
    <n v="60181"/>
    <x v="5615"/>
    <s v="Low"/>
  </r>
  <r>
    <x v="10"/>
    <x v="10"/>
    <x v="1"/>
    <x v="1"/>
    <s v="Hybrid"/>
    <x v="1"/>
    <x v="13"/>
    <n v="87055"/>
    <n v="74373"/>
    <x v="1118"/>
    <s v="Low"/>
  </r>
  <r>
    <x v="1"/>
    <x v="12"/>
    <x v="5"/>
    <x v="1"/>
    <s v="Hybrid"/>
    <x v="1"/>
    <x v="0"/>
    <n v="36034"/>
    <n v="67781"/>
    <x v="370"/>
    <s v="High"/>
  </r>
  <r>
    <x v="9"/>
    <x v="2"/>
    <x v="4"/>
    <x v="2"/>
    <s v="Hybrid"/>
    <x v="0"/>
    <x v="20"/>
    <n v="13723"/>
    <n v="87957"/>
    <x v="2242"/>
    <s v="High"/>
  </r>
  <r>
    <x v="10"/>
    <x v="4"/>
    <x v="0"/>
    <x v="0"/>
    <s v="Electric"/>
    <x v="0"/>
    <x v="10"/>
    <n v="119788"/>
    <n v="85627"/>
    <x v="3390"/>
    <s v="Low"/>
  </r>
  <r>
    <x v="10"/>
    <x v="6"/>
    <x v="3"/>
    <x v="0"/>
    <s v="Electric"/>
    <x v="0"/>
    <x v="0"/>
    <n v="153862"/>
    <n v="117093"/>
    <x v="4900"/>
    <s v="Low"/>
  </r>
  <r>
    <x v="9"/>
    <x v="10"/>
    <x v="1"/>
    <x v="1"/>
    <s v="Petrol"/>
    <x v="1"/>
    <x v="25"/>
    <n v="31257"/>
    <n v="57578"/>
    <x v="3207"/>
    <s v="Low"/>
  </r>
  <r>
    <x v="10"/>
    <x v="1"/>
    <x v="2"/>
    <x v="3"/>
    <s v="Diesel"/>
    <x v="0"/>
    <x v="6"/>
    <n v="21484"/>
    <n v="111625"/>
    <x v="4578"/>
    <s v="Low"/>
  </r>
  <r>
    <x v="10"/>
    <x v="12"/>
    <x v="0"/>
    <x v="5"/>
    <s v="Hybrid"/>
    <x v="1"/>
    <x v="14"/>
    <n v="135994"/>
    <n v="50861"/>
    <x v="6112"/>
    <s v="High"/>
  </r>
  <r>
    <x v="2"/>
    <x v="11"/>
    <x v="1"/>
    <x v="3"/>
    <s v="Diesel"/>
    <x v="1"/>
    <x v="22"/>
    <n v="112412"/>
    <n v="76090"/>
    <x v="1298"/>
    <s v="Low"/>
  </r>
  <r>
    <x v="0"/>
    <x v="10"/>
    <x v="0"/>
    <x v="1"/>
    <s v="Electric"/>
    <x v="0"/>
    <x v="32"/>
    <n v="139646"/>
    <n v="73297"/>
    <x v="1497"/>
    <s v="Low"/>
  </r>
  <r>
    <x v="8"/>
    <x v="6"/>
    <x v="4"/>
    <x v="4"/>
    <s v="Diesel"/>
    <x v="1"/>
    <x v="24"/>
    <n v="182855"/>
    <n v="108305"/>
    <x v="5848"/>
    <s v="High"/>
  </r>
  <r>
    <x v="5"/>
    <x v="9"/>
    <x v="2"/>
    <x v="1"/>
    <s v="Electric"/>
    <x v="0"/>
    <x v="16"/>
    <n v="104151"/>
    <n v="39751"/>
    <x v="339"/>
    <s v="High"/>
  </r>
  <r>
    <x v="2"/>
    <x v="4"/>
    <x v="4"/>
    <x v="1"/>
    <s v="Diesel"/>
    <x v="1"/>
    <x v="21"/>
    <n v="191624"/>
    <n v="46347"/>
    <x v="8395"/>
    <s v="Low"/>
  </r>
  <r>
    <x v="10"/>
    <x v="13"/>
    <x v="3"/>
    <x v="5"/>
    <s v="Diesel"/>
    <x v="0"/>
    <x v="0"/>
    <n v="173889"/>
    <n v="42641"/>
    <x v="2250"/>
    <s v="Low"/>
  </r>
  <r>
    <x v="8"/>
    <x v="3"/>
    <x v="2"/>
    <x v="0"/>
    <s v="Diesel"/>
    <x v="1"/>
    <x v="24"/>
    <n v="185433"/>
    <n v="99347"/>
    <x v="1024"/>
    <s v="High"/>
  </r>
  <r>
    <x v="8"/>
    <x v="11"/>
    <x v="4"/>
    <x v="0"/>
    <s v="Petrol"/>
    <x v="1"/>
    <x v="8"/>
    <n v="45927"/>
    <n v="102769"/>
    <x v="7555"/>
    <s v="Low"/>
  </r>
  <r>
    <x v="1"/>
    <x v="5"/>
    <x v="0"/>
    <x v="2"/>
    <s v="Hybrid"/>
    <x v="0"/>
    <x v="28"/>
    <n v="73291"/>
    <n v="46897"/>
    <x v="885"/>
    <s v="High"/>
  </r>
  <r>
    <x v="1"/>
    <x v="10"/>
    <x v="5"/>
    <x v="4"/>
    <s v="Diesel"/>
    <x v="1"/>
    <x v="17"/>
    <n v="7349"/>
    <n v="46915"/>
    <x v="7920"/>
    <s v="Low"/>
  </r>
  <r>
    <x v="10"/>
    <x v="12"/>
    <x v="4"/>
    <x v="1"/>
    <s v="Hybrid"/>
    <x v="1"/>
    <x v="5"/>
    <n v="54099"/>
    <n v="98077"/>
    <x v="1113"/>
    <s v="Low"/>
  </r>
  <r>
    <x v="7"/>
    <x v="6"/>
    <x v="2"/>
    <x v="4"/>
    <s v="Petrol"/>
    <x v="1"/>
    <x v="7"/>
    <n v="36846"/>
    <n v="88213"/>
    <x v="5879"/>
    <s v="Low"/>
  </r>
  <r>
    <x v="4"/>
    <x v="4"/>
    <x v="5"/>
    <x v="4"/>
    <s v="Petrol"/>
    <x v="0"/>
    <x v="6"/>
    <n v="190931"/>
    <n v="33126"/>
    <x v="5094"/>
    <s v="High"/>
  </r>
  <r>
    <x v="9"/>
    <x v="5"/>
    <x v="2"/>
    <x v="3"/>
    <s v="Hybrid"/>
    <x v="0"/>
    <x v="10"/>
    <n v="148056"/>
    <n v="97748"/>
    <x v="7746"/>
    <s v="High"/>
  </r>
  <r>
    <x v="1"/>
    <x v="6"/>
    <x v="0"/>
    <x v="1"/>
    <s v="Electric"/>
    <x v="1"/>
    <x v="6"/>
    <n v="81435"/>
    <n v="93550"/>
    <x v="6775"/>
    <s v="Low"/>
  </r>
  <r>
    <x v="6"/>
    <x v="8"/>
    <x v="0"/>
    <x v="3"/>
    <s v="Electric"/>
    <x v="1"/>
    <x v="16"/>
    <n v="46867"/>
    <n v="58064"/>
    <x v="7349"/>
    <s v="High"/>
  </r>
  <r>
    <x v="3"/>
    <x v="9"/>
    <x v="4"/>
    <x v="2"/>
    <s v="Electric"/>
    <x v="0"/>
    <x v="8"/>
    <n v="187373"/>
    <n v="30134"/>
    <x v="8001"/>
    <s v="High"/>
  </r>
  <r>
    <x v="3"/>
    <x v="13"/>
    <x v="4"/>
    <x v="0"/>
    <s v="Diesel"/>
    <x v="1"/>
    <x v="12"/>
    <n v="133572"/>
    <n v="82740"/>
    <x v="2852"/>
    <s v="Low"/>
  </r>
  <r>
    <x v="2"/>
    <x v="13"/>
    <x v="0"/>
    <x v="2"/>
    <s v="Petrol"/>
    <x v="0"/>
    <x v="6"/>
    <n v="17057"/>
    <n v="66575"/>
    <x v="8997"/>
    <s v="Low"/>
  </r>
  <r>
    <x v="10"/>
    <x v="5"/>
    <x v="4"/>
    <x v="2"/>
    <s v="Hybrid"/>
    <x v="1"/>
    <x v="15"/>
    <n v="51764"/>
    <n v="108531"/>
    <x v="951"/>
    <s v="Low"/>
  </r>
  <r>
    <x v="3"/>
    <x v="0"/>
    <x v="0"/>
    <x v="5"/>
    <s v="Diesel"/>
    <x v="1"/>
    <x v="19"/>
    <n v="21590"/>
    <n v="111340"/>
    <x v="715"/>
    <s v="Low"/>
  </r>
  <r>
    <x v="2"/>
    <x v="7"/>
    <x v="1"/>
    <x v="2"/>
    <s v="Electric"/>
    <x v="1"/>
    <x v="6"/>
    <n v="156449"/>
    <n v="33332"/>
    <x v="1964"/>
    <s v="High"/>
  </r>
  <r>
    <x v="2"/>
    <x v="7"/>
    <x v="0"/>
    <x v="1"/>
    <s v="Petrol"/>
    <x v="1"/>
    <x v="11"/>
    <n v="102120"/>
    <n v="89392"/>
    <x v="7471"/>
    <s v="Low"/>
  </r>
  <r>
    <x v="2"/>
    <x v="4"/>
    <x v="0"/>
    <x v="1"/>
    <s v="Electric"/>
    <x v="0"/>
    <x v="32"/>
    <n v="23759"/>
    <n v="30583"/>
    <x v="2895"/>
    <s v="Low"/>
  </r>
  <r>
    <x v="1"/>
    <x v="4"/>
    <x v="4"/>
    <x v="5"/>
    <s v="Diesel"/>
    <x v="1"/>
    <x v="21"/>
    <n v="32956"/>
    <n v="112091"/>
    <x v="1043"/>
    <s v="High"/>
  </r>
  <r>
    <x v="8"/>
    <x v="8"/>
    <x v="2"/>
    <x v="5"/>
    <s v="Petrol"/>
    <x v="0"/>
    <x v="24"/>
    <n v="133504"/>
    <n v="92596"/>
    <x v="6098"/>
    <s v="Low"/>
  </r>
  <r>
    <x v="5"/>
    <x v="5"/>
    <x v="5"/>
    <x v="4"/>
    <s v="Diesel"/>
    <x v="1"/>
    <x v="12"/>
    <n v="35759"/>
    <n v="85367"/>
    <x v="1471"/>
    <s v="High"/>
  </r>
  <r>
    <x v="1"/>
    <x v="4"/>
    <x v="0"/>
    <x v="1"/>
    <s v="Petrol"/>
    <x v="1"/>
    <x v="11"/>
    <n v="187065"/>
    <n v="74779"/>
    <x v="2541"/>
    <s v="Low"/>
  </r>
  <r>
    <x v="1"/>
    <x v="3"/>
    <x v="4"/>
    <x v="4"/>
    <s v="Petrol"/>
    <x v="1"/>
    <x v="24"/>
    <n v="167311"/>
    <n v="32314"/>
    <x v="2091"/>
    <s v="High"/>
  </r>
  <r>
    <x v="2"/>
    <x v="5"/>
    <x v="3"/>
    <x v="1"/>
    <s v="Hybrid"/>
    <x v="1"/>
    <x v="26"/>
    <n v="144826"/>
    <n v="42063"/>
    <x v="4948"/>
    <s v="Low"/>
  </r>
  <r>
    <x v="4"/>
    <x v="12"/>
    <x v="5"/>
    <x v="0"/>
    <s v="Hybrid"/>
    <x v="0"/>
    <x v="28"/>
    <n v="104739"/>
    <n v="107623"/>
    <x v="7843"/>
    <s v="Low"/>
  </r>
  <r>
    <x v="3"/>
    <x v="12"/>
    <x v="2"/>
    <x v="3"/>
    <s v="Hybrid"/>
    <x v="1"/>
    <x v="34"/>
    <n v="6334"/>
    <n v="91182"/>
    <x v="326"/>
    <s v="Low"/>
  </r>
  <r>
    <x v="8"/>
    <x v="13"/>
    <x v="4"/>
    <x v="3"/>
    <s v="Petrol"/>
    <x v="0"/>
    <x v="4"/>
    <n v="183698"/>
    <n v="98774"/>
    <x v="8948"/>
    <s v="Low"/>
  </r>
  <r>
    <x v="6"/>
    <x v="7"/>
    <x v="1"/>
    <x v="5"/>
    <s v="Diesel"/>
    <x v="1"/>
    <x v="22"/>
    <n v="105401"/>
    <n v="35539"/>
    <x v="151"/>
    <s v="Low"/>
  </r>
  <r>
    <x v="3"/>
    <x v="0"/>
    <x v="1"/>
    <x v="3"/>
    <s v="Hybrid"/>
    <x v="0"/>
    <x v="1"/>
    <n v="185810"/>
    <n v="86805"/>
    <x v="8730"/>
    <s v="High"/>
  </r>
  <r>
    <x v="10"/>
    <x v="10"/>
    <x v="0"/>
    <x v="2"/>
    <s v="Electric"/>
    <x v="1"/>
    <x v="5"/>
    <n v="91192"/>
    <n v="31306"/>
    <x v="9701"/>
    <s v="High"/>
  </r>
  <r>
    <x v="2"/>
    <x v="11"/>
    <x v="2"/>
    <x v="3"/>
    <s v="Electric"/>
    <x v="0"/>
    <x v="16"/>
    <n v="77674"/>
    <n v="50005"/>
    <x v="1082"/>
    <s v="Low"/>
  </r>
  <r>
    <x v="6"/>
    <x v="10"/>
    <x v="5"/>
    <x v="5"/>
    <s v="Diesel"/>
    <x v="1"/>
    <x v="3"/>
    <n v="157990"/>
    <n v="84116"/>
    <x v="7324"/>
    <s v="Low"/>
  </r>
  <r>
    <x v="7"/>
    <x v="10"/>
    <x v="3"/>
    <x v="5"/>
    <s v="Diesel"/>
    <x v="1"/>
    <x v="32"/>
    <n v="52338"/>
    <n v="58886"/>
    <x v="203"/>
    <s v="Low"/>
  </r>
  <r>
    <x v="6"/>
    <x v="2"/>
    <x v="2"/>
    <x v="3"/>
    <s v="Diesel"/>
    <x v="1"/>
    <x v="18"/>
    <n v="191220"/>
    <n v="71499"/>
    <x v="6022"/>
    <s v="High"/>
  </r>
  <r>
    <x v="1"/>
    <x v="6"/>
    <x v="4"/>
    <x v="2"/>
    <s v="Diesel"/>
    <x v="1"/>
    <x v="11"/>
    <n v="40253"/>
    <n v="83419"/>
    <x v="9125"/>
    <s v="Low"/>
  </r>
  <r>
    <x v="3"/>
    <x v="0"/>
    <x v="3"/>
    <x v="2"/>
    <s v="Petrol"/>
    <x v="1"/>
    <x v="23"/>
    <n v="73501"/>
    <n v="55928"/>
    <x v="2939"/>
    <s v="Low"/>
  </r>
  <r>
    <x v="2"/>
    <x v="1"/>
    <x v="0"/>
    <x v="3"/>
    <s v="Diesel"/>
    <x v="0"/>
    <x v="22"/>
    <n v="13192"/>
    <n v="98291"/>
    <x v="1564"/>
    <s v="Low"/>
  </r>
  <r>
    <x v="1"/>
    <x v="4"/>
    <x v="3"/>
    <x v="5"/>
    <s v="Diesel"/>
    <x v="0"/>
    <x v="18"/>
    <n v="84873"/>
    <n v="39265"/>
    <x v="4630"/>
    <s v="Low"/>
  </r>
  <r>
    <x v="0"/>
    <x v="11"/>
    <x v="5"/>
    <x v="2"/>
    <s v="Electric"/>
    <x v="0"/>
    <x v="35"/>
    <n v="82562"/>
    <n v="66498"/>
    <x v="4735"/>
    <s v="Low"/>
  </r>
  <r>
    <x v="10"/>
    <x v="1"/>
    <x v="1"/>
    <x v="2"/>
    <s v="Hybrid"/>
    <x v="1"/>
    <x v="32"/>
    <n v="32510"/>
    <n v="58856"/>
    <x v="7017"/>
    <s v="Low"/>
  </r>
  <r>
    <x v="5"/>
    <x v="14"/>
    <x v="2"/>
    <x v="1"/>
    <s v="Electric"/>
    <x v="1"/>
    <x v="14"/>
    <n v="41899"/>
    <n v="94837"/>
    <x v="9382"/>
    <s v="Low"/>
  </r>
  <r>
    <x v="6"/>
    <x v="12"/>
    <x v="1"/>
    <x v="3"/>
    <s v="Hybrid"/>
    <x v="0"/>
    <x v="17"/>
    <n v="73743"/>
    <n v="52423"/>
    <x v="761"/>
    <s v="High"/>
  </r>
  <r>
    <x v="10"/>
    <x v="7"/>
    <x v="0"/>
    <x v="2"/>
    <s v="Diesel"/>
    <x v="0"/>
    <x v="20"/>
    <n v="175653"/>
    <n v="106824"/>
    <x v="6344"/>
    <s v="High"/>
  </r>
  <r>
    <x v="5"/>
    <x v="14"/>
    <x v="4"/>
    <x v="2"/>
    <s v="Electric"/>
    <x v="1"/>
    <x v="22"/>
    <n v="141502"/>
    <n v="49966"/>
    <x v="6854"/>
    <s v="High"/>
  </r>
  <r>
    <x v="2"/>
    <x v="0"/>
    <x v="4"/>
    <x v="0"/>
    <s v="Electric"/>
    <x v="0"/>
    <x v="32"/>
    <n v="60549"/>
    <n v="56277"/>
    <x v="352"/>
    <s v="Low"/>
  </r>
  <r>
    <x v="9"/>
    <x v="12"/>
    <x v="1"/>
    <x v="5"/>
    <s v="Petrol"/>
    <x v="0"/>
    <x v="7"/>
    <n v="76570"/>
    <n v="44500"/>
    <x v="5750"/>
    <s v="Low"/>
  </r>
  <r>
    <x v="9"/>
    <x v="3"/>
    <x v="4"/>
    <x v="5"/>
    <s v="Petrol"/>
    <x v="1"/>
    <x v="9"/>
    <n v="5318"/>
    <n v="86663"/>
    <x v="5435"/>
    <s v="High"/>
  </r>
  <r>
    <x v="5"/>
    <x v="7"/>
    <x v="5"/>
    <x v="3"/>
    <s v="Hybrid"/>
    <x v="0"/>
    <x v="10"/>
    <n v="192567"/>
    <n v="103019"/>
    <x v="1211"/>
    <s v="High"/>
  </r>
  <r>
    <x v="6"/>
    <x v="3"/>
    <x v="4"/>
    <x v="3"/>
    <s v="Diesel"/>
    <x v="0"/>
    <x v="18"/>
    <n v="97393"/>
    <n v="103723"/>
    <x v="8147"/>
    <s v="Low"/>
  </r>
  <r>
    <x v="7"/>
    <x v="1"/>
    <x v="1"/>
    <x v="5"/>
    <s v="Hybrid"/>
    <x v="0"/>
    <x v="0"/>
    <n v="66702"/>
    <n v="55504"/>
    <x v="4583"/>
    <s v="Low"/>
  </r>
  <r>
    <x v="5"/>
    <x v="5"/>
    <x v="0"/>
    <x v="5"/>
    <s v="Diesel"/>
    <x v="1"/>
    <x v="16"/>
    <n v="74592"/>
    <n v="38611"/>
    <x v="9265"/>
    <s v="High"/>
  </r>
  <r>
    <x v="7"/>
    <x v="7"/>
    <x v="4"/>
    <x v="4"/>
    <s v="Petrol"/>
    <x v="0"/>
    <x v="27"/>
    <n v="1559"/>
    <n v="30217"/>
    <x v="7007"/>
    <s v="High"/>
  </r>
  <r>
    <x v="0"/>
    <x v="8"/>
    <x v="5"/>
    <x v="0"/>
    <s v="Petrol"/>
    <x v="0"/>
    <x v="25"/>
    <n v="152246"/>
    <n v="111849"/>
    <x v="9554"/>
    <s v="Low"/>
  </r>
  <r>
    <x v="1"/>
    <x v="8"/>
    <x v="1"/>
    <x v="5"/>
    <s v="Diesel"/>
    <x v="0"/>
    <x v="29"/>
    <n v="25623"/>
    <n v="85322"/>
    <x v="3044"/>
    <s v="Low"/>
  </r>
  <r>
    <x v="7"/>
    <x v="11"/>
    <x v="2"/>
    <x v="3"/>
    <s v="Hybrid"/>
    <x v="0"/>
    <x v="2"/>
    <n v="77330"/>
    <n v="38161"/>
    <x v="4705"/>
    <s v="Low"/>
  </r>
  <r>
    <x v="1"/>
    <x v="0"/>
    <x v="5"/>
    <x v="5"/>
    <s v="Petrol"/>
    <x v="1"/>
    <x v="21"/>
    <n v="161435"/>
    <n v="83305"/>
    <x v="9302"/>
    <s v="High"/>
  </r>
  <r>
    <x v="6"/>
    <x v="2"/>
    <x v="1"/>
    <x v="4"/>
    <s v="Diesel"/>
    <x v="0"/>
    <x v="11"/>
    <n v="111222"/>
    <n v="104980"/>
    <x v="4220"/>
    <s v="Low"/>
  </r>
  <r>
    <x v="5"/>
    <x v="4"/>
    <x v="4"/>
    <x v="2"/>
    <s v="Hybrid"/>
    <x v="1"/>
    <x v="24"/>
    <n v="78701"/>
    <n v="111943"/>
    <x v="6041"/>
    <s v="High"/>
  </r>
  <r>
    <x v="2"/>
    <x v="11"/>
    <x v="5"/>
    <x v="0"/>
    <s v="Hybrid"/>
    <x v="0"/>
    <x v="9"/>
    <n v="151619"/>
    <n v="39753"/>
    <x v="6239"/>
    <s v="Low"/>
  </r>
  <r>
    <x v="9"/>
    <x v="14"/>
    <x v="4"/>
    <x v="4"/>
    <s v="Hybrid"/>
    <x v="0"/>
    <x v="11"/>
    <n v="17002"/>
    <n v="85801"/>
    <x v="6595"/>
    <s v="Low"/>
  </r>
  <r>
    <x v="8"/>
    <x v="2"/>
    <x v="3"/>
    <x v="4"/>
    <s v="Diesel"/>
    <x v="1"/>
    <x v="1"/>
    <n v="116271"/>
    <n v="54886"/>
    <x v="1033"/>
    <s v="Low"/>
  </r>
  <r>
    <x v="1"/>
    <x v="4"/>
    <x v="3"/>
    <x v="2"/>
    <s v="Petrol"/>
    <x v="1"/>
    <x v="33"/>
    <n v="144856"/>
    <n v="81965"/>
    <x v="6623"/>
    <s v="Low"/>
  </r>
  <r>
    <x v="7"/>
    <x v="1"/>
    <x v="3"/>
    <x v="1"/>
    <s v="Electric"/>
    <x v="0"/>
    <x v="23"/>
    <n v="186062"/>
    <n v="82997"/>
    <x v="6783"/>
    <s v="Low"/>
  </r>
  <r>
    <x v="0"/>
    <x v="1"/>
    <x v="4"/>
    <x v="3"/>
    <s v="Hybrid"/>
    <x v="0"/>
    <x v="10"/>
    <n v="113271"/>
    <n v="57255"/>
    <x v="1325"/>
    <s v="Low"/>
  </r>
  <r>
    <x v="6"/>
    <x v="13"/>
    <x v="5"/>
    <x v="3"/>
    <s v="Hybrid"/>
    <x v="0"/>
    <x v="16"/>
    <n v="147940"/>
    <n v="48471"/>
    <x v="3547"/>
    <s v="High"/>
  </r>
  <r>
    <x v="4"/>
    <x v="13"/>
    <x v="2"/>
    <x v="4"/>
    <s v="Diesel"/>
    <x v="0"/>
    <x v="35"/>
    <n v="182849"/>
    <n v="64688"/>
    <x v="1591"/>
    <s v="Low"/>
  </r>
  <r>
    <x v="7"/>
    <x v="2"/>
    <x v="4"/>
    <x v="0"/>
    <s v="Petrol"/>
    <x v="0"/>
    <x v="14"/>
    <n v="43988"/>
    <n v="38126"/>
    <x v="7312"/>
    <s v="High"/>
  </r>
  <r>
    <x v="5"/>
    <x v="12"/>
    <x v="1"/>
    <x v="0"/>
    <s v="Diesel"/>
    <x v="0"/>
    <x v="16"/>
    <n v="8907"/>
    <n v="90584"/>
    <x v="3432"/>
    <s v="Low"/>
  </r>
  <r>
    <x v="6"/>
    <x v="8"/>
    <x v="3"/>
    <x v="2"/>
    <s v="Hybrid"/>
    <x v="0"/>
    <x v="16"/>
    <n v="171827"/>
    <n v="48009"/>
    <x v="5580"/>
    <s v="High"/>
  </r>
  <r>
    <x v="6"/>
    <x v="11"/>
    <x v="2"/>
    <x v="1"/>
    <s v="Hybrid"/>
    <x v="0"/>
    <x v="21"/>
    <n v="181195"/>
    <n v="119139"/>
    <x v="3357"/>
    <s v="Low"/>
  </r>
  <r>
    <x v="7"/>
    <x v="2"/>
    <x v="4"/>
    <x v="0"/>
    <s v="Diesel"/>
    <x v="1"/>
    <x v="35"/>
    <n v="90952"/>
    <n v="37533"/>
    <x v="4757"/>
    <s v="Low"/>
  </r>
  <r>
    <x v="9"/>
    <x v="0"/>
    <x v="0"/>
    <x v="5"/>
    <s v="Electric"/>
    <x v="0"/>
    <x v="17"/>
    <n v="132881"/>
    <n v="44646"/>
    <x v="8557"/>
    <s v="High"/>
  </r>
  <r>
    <x v="6"/>
    <x v="2"/>
    <x v="0"/>
    <x v="2"/>
    <s v="Petrol"/>
    <x v="1"/>
    <x v="29"/>
    <n v="39142"/>
    <n v="57873"/>
    <x v="3923"/>
    <s v="Low"/>
  </r>
  <r>
    <x v="6"/>
    <x v="3"/>
    <x v="3"/>
    <x v="0"/>
    <s v="Petrol"/>
    <x v="1"/>
    <x v="20"/>
    <n v="123256"/>
    <n v="60552"/>
    <x v="2288"/>
    <s v="Low"/>
  </r>
  <r>
    <x v="1"/>
    <x v="14"/>
    <x v="0"/>
    <x v="2"/>
    <s v="Hybrid"/>
    <x v="1"/>
    <x v="3"/>
    <n v="134592"/>
    <n v="78233"/>
    <x v="6773"/>
    <s v="Low"/>
  </r>
  <r>
    <x v="4"/>
    <x v="1"/>
    <x v="0"/>
    <x v="0"/>
    <s v="Diesel"/>
    <x v="0"/>
    <x v="2"/>
    <n v="139701"/>
    <n v="71721"/>
    <x v="3773"/>
    <s v="Low"/>
  </r>
  <r>
    <x v="7"/>
    <x v="10"/>
    <x v="4"/>
    <x v="5"/>
    <s v="Hybrid"/>
    <x v="1"/>
    <x v="7"/>
    <n v="188199"/>
    <n v="117457"/>
    <x v="7702"/>
    <s v="Low"/>
  </r>
  <r>
    <x v="3"/>
    <x v="9"/>
    <x v="2"/>
    <x v="1"/>
    <s v="Electric"/>
    <x v="1"/>
    <x v="30"/>
    <n v="145314"/>
    <n v="102860"/>
    <x v="3307"/>
    <s v="Low"/>
  </r>
  <r>
    <x v="10"/>
    <x v="9"/>
    <x v="1"/>
    <x v="4"/>
    <s v="Electric"/>
    <x v="0"/>
    <x v="1"/>
    <n v="94291"/>
    <n v="37028"/>
    <x v="7432"/>
    <s v="High"/>
  </r>
  <r>
    <x v="0"/>
    <x v="14"/>
    <x v="5"/>
    <x v="4"/>
    <s v="Hybrid"/>
    <x v="1"/>
    <x v="17"/>
    <n v="156435"/>
    <n v="33059"/>
    <x v="2975"/>
    <s v="Low"/>
  </r>
  <r>
    <x v="5"/>
    <x v="3"/>
    <x v="3"/>
    <x v="2"/>
    <s v="Electric"/>
    <x v="0"/>
    <x v="31"/>
    <n v="129502"/>
    <n v="79400"/>
    <x v="441"/>
    <s v="Low"/>
  </r>
  <r>
    <x v="1"/>
    <x v="1"/>
    <x v="2"/>
    <x v="5"/>
    <s v="Petrol"/>
    <x v="1"/>
    <x v="3"/>
    <n v="110394"/>
    <n v="93380"/>
    <x v="6107"/>
    <s v="High"/>
  </r>
  <r>
    <x v="2"/>
    <x v="5"/>
    <x v="4"/>
    <x v="4"/>
    <s v="Electric"/>
    <x v="1"/>
    <x v="17"/>
    <n v="14293"/>
    <n v="67755"/>
    <x v="1679"/>
    <s v="Low"/>
  </r>
  <r>
    <x v="0"/>
    <x v="2"/>
    <x v="0"/>
    <x v="3"/>
    <s v="Petrol"/>
    <x v="0"/>
    <x v="18"/>
    <n v="46328"/>
    <n v="59191"/>
    <x v="9268"/>
    <s v="Low"/>
  </r>
  <r>
    <x v="7"/>
    <x v="12"/>
    <x v="2"/>
    <x v="1"/>
    <s v="Petrol"/>
    <x v="1"/>
    <x v="27"/>
    <n v="182667"/>
    <n v="35489"/>
    <x v="6506"/>
    <s v="High"/>
  </r>
  <r>
    <x v="10"/>
    <x v="2"/>
    <x v="3"/>
    <x v="1"/>
    <s v="Diesel"/>
    <x v="1"/>
    <x v="29"/>
    <n v="198341"/>
    <n v="32572"/>
    <x v="7367"/>
    <s v="Low"/>
  </r>
  <r>
    <x v="4"/>
    <x v="8"/>
    <x v="2"/>
    <x v="4"/>
    <s v="Hybrid"/>
    <x v="0"/>
    <x v="4"/>
    <n v="110914"/>
    <n v="67102"/>
    <x v="656"/>
    <s v="Low"/>
  </r>
  <r>
    <x v="8"/>
    <x v="10"/>
    <x v="1"/>
    <x v="1"/>
    <s v="Petrol"/>
    <x v="1"/>
    <x v="3"/>
    <n v="34597"/>
    <n v="83790"/>
    <x v="2971"/>
    <s v="Low"/>
  </r>
  <r>
    <x v="4"/>
    <x v="14"/>
    <x v="3"/>
    <x v="3"/>
    <s v="Electric"/>
    <x v="0"/>
    <x v="12"/>
    <n v="4318"/>
    <n v="117356"/>
    <x v="489"/>
    <s v="High"/>
  </r>
  <r>
    <x v="4"/>
    <x v="3"/>
    <x v="1"/>
    <x v="4"/>
    <s v="Hybrid"/>
    <x v="0"/>
    <x v="31"/>
    <n v="107043"/>
    <n v="84465"/>
    <x v="9363"/>
    <s v="High"/>
  </r>
  <r>
    <x v="5"/>
    <x v="9"/>
    <x v="2"/>
    <x v="3"/>
    <s v="Petrol"/>
    <x v="0"/>
    <x v="29"/>
    <n v="102073"/>
    <n v="65444"/>
    <x v="9156"/>
    <s v="High"/>
  </r>
  <r>
    <x v="5"/>
    <x v="4"/>
    <x v="2"/>
    <x v="0"/>
    <s v="Electric"/>
    <x v="0"/>
    <x v="25"/>
    <n v="47197"/>
    <n v="66659"/>
    <x v="6371"/>
    <s v="Low"/>
  </r>
  <r>
    <x v="2"/>
    <x v="5"/>
    <x v="3"/>
    <x v="3"/>
    <s v="Petrol"/>
    <x v="0"/>
    <x v="14"/>
    <n v="190543"/>
    <n v="72000"/>
    <x v="818"/>
    <s v="High"/>
  </r>
  <r>
    <x v="7"/>
    <x v="4"/>
    <x v="3"/>
    <x v="2"/>
    <s v="Diesel"/>
    <x v="1"/>
    <x v="3"/>
    <n v="197729"/>
    <n v="68460"/>
    <x v="1959"/>
    <s v="Low"/>
  </r>
  <r>
    <x v="2"/>
    <x v="7"/>
    <x v="4"/>
    <x v="4"/>
    <s v="Petrol"/>
    <x v="1"/>
    <x v="26"/>
    <n v="110509"/>
    <n v="50267"/>
    <x v="3002"/>
    <s v="Low"/>
  </r>
  <r>
    <x v="9"/>
    <x v="14"/>
    <x v="4"/>
    <x v="3"/>
    <s v="Diesel"/>
    <x v="0"/>
    <x v="35"/>
    <n v="23576"/>
    <n v="58985"/>
    <x v="7541"/>
    <s v="Low"/>
  </r>
  <r>
    <x v="10"/>
    <x v="13"/>
    <x v="0"/>
    <x v="1"/>
    <s v="Hybrid"/>
    <x v="0"/>
    <x v="5"/>
    <n v="156604"/>
    <n v="102715"/>
    <x v="8702"/>
    <s v="Low"/>
  </r>
  <r>
    <x v="0"/>
    <x v="2"/>
    <x v="2"/>
    <x v="2"/>
    <s v="Electric"/>
    <x v="1"/>
    <x v="0"/>
    <n v="153107"/>
    <n v="55759"/>
    <x v="3566"/>
    <s v="Low"/>
  </r>
  <r>
    <x v="9"/>
    <x v="13"/>
    <x v="2"/>
    <x v="0"/>
    <s v="Hybrid"/>
    <x v="1"/>
    <x v="1"/>
    <n v="122350"/>
    <n v="50117"/>
    <x v="2333"/>
    <s v="Low"/>
  </r>
  <r>
    <x v="1"/>
    <x v="4"/>
    <x v="1"/>
    <x v="4"/>
    <s v="Hybrid"/>
    <x v="0"/>
    <x v="22"/>
    <n v="112834"/>
    <n v="70008"/>
    <x v="9127"/>
    <s v="Low"/>
  </r>
  <r>
    <x v="7"/>
    <x v="6"/>
    <x v="2"/>
    <x v="2"/>
    <s v="Petrol"/>
    <x v="0"/>
    <x v="1"/>
    <n v="119025"/>
    <n v="108751"/>
    <x v="3086"/>
    <s v="Low"/>
  </r>
  <r>
    <x v="4"/>
    <x v="14"/>
    <x v="4"/>
    <x v="0"/>
    <s v="Hybrid"/>
    <x v="1"/>
    <x v="32"/>
    <n v="59495"/>
    <n v="63686"/>
    <x v="4222"/>
    <s v="Low"/>
  </r>
  <r>
    <x v="9"/>
    <x v="0"/>
    <x v="5"/>
    <x v="4"/>
    <s v="Diesel"/>
    <x v="0"/>
    <x v="3"/>
    <n v="117840"/>
    <n v="109845"/>
    <x v="3674"/>
    <s v="High"/>
  </r>
  <r>
    <x v="10"/>
    <x v="0"/>
    <x v="1"/>
    <x v="1"/>
    <s v="Diesel"/>
    <x v="1"/>
    <x v="12"/>
    <n v="165732"/>
    <n v="69055"/>
    <x v="7426"/>
    <s v="Low"/>
  </r>
  <r>
    <x v="10"/>
    <x v="10"/>
    <x v="4"/>
    <x v="4"/>
    <s v="Electric"/>
    <x v="0"/>
    <x v="19"/>
    <n v="77879"/>
    <n v="99403"/>
    <x v="7570"/>
    <s v="Low"/>
  </r>
  <r>
    <x v="2"/>
    <x v="8"/>
    <x v="0"/>
    <x v="0"/>
    <s v="Hybrid"/>
    <x v="0"/>
    <x v="19"/>
    <n v="66025"/>
    <n v="59669"/>
    <x v="9562"/>
    <s v="Low"/>
  </r>
  <r>
    <x v="4"/>
    <x v="1"/>
    <x v="3"/>
    <x v="4"/>
    <s v="Electric"/>
    <x v="1"/>
    <x v="22"/>
    <n v="167292"/>
    <n v="76149"/>
    <x v="7535"/>
    <s v="Low"/>
  </r>
  <r>
    <x v="9"/>
    <x v="10"/>
    <x v="4"/>
    <x v="3"/>
    <s v="Petrol"/>
    <x v="1"/>
    <x v="29"/>
    <n v="68543"/>
    <n v="56295"/>
    <x v="232"/>
    <s v="High"/>
  </r>
  <r>
    <x v="8"/>
    <x v="7"/>
    <x v="0"/>
    <x v="3"/>
    <s v="Diesel"/>
    <x v="0"/>
    <x v="18"/>
    <n v="166071"/>
    <n v="32223"/>
    <x v="316"/>
    <s v="Low"/>
  </r>
  <r>
    <x v="1"/>
    <x v="14"/>
    <x v="5"/>
    <x v="3"/>
    <s v="Petrol"/>
    <x v="1"/>
    <x v="35"/>
    <n v="38264"/>
    <n v="46829"/>
    <x v="2206"/>
    <s v="High"/>
  </r>
  <r>
    <x v="4"/>
    <x v="6"/>
    <x v="2"/>
    <x v="5"/>
    <s v="Diesel"/>
    <x v="0"/>
    <x v="33"/>
    <n v="92836"/>
    <n v="39683"/>
    <x v="8811"/>
    <s v="High"/>
  </r>
  <r>
    <x v="5"/>
    <x v="2"/>
    <x v="0"/>
    <x v="0"/>
    <s v="Hybrid"/>
    <x v="1"/>
    <x v="31"/>
    <n v="85213"/>
    <n v="55533"/>
    <x v="42"/>
    <s v="Low"/>
  </r>
  <r>
    <x v="8"/>
    <x v="0"/>
    <x v="3"/>
    <x v="5"/>
    <s v="Petrol"/>
    <x v="0"/>
    <x v="8"/>
    <n v="104358"/>
    <n v="66831"/>
    <x v="3060"/>
    <s v="Low"/>
  </r>
  <r>
    <x v="3"/>
    <x v="4"/>
    <x v="2"/>
    <x v="1"/>
    <s v="Diesel"/>
    <x v="0"/>
    <x v="33"/>
    <n v="90941"/>
    <n v="42741"/>
    <x v="9166"/>
    <s v="Low"/>
  </r>
  <r>
    <x v="8"/>
    <x v="14"/>
    <x v="2"/>
    <x v="5"/>
    <s v="Hybrid"/>
    <x v="0"/>
    <x v="24"/>
    <n v="125497"/>
    <n v="111214"/>
    <x v="6472"/>
    <s v="Low"/>
  </r>
  <r>
    <x v="3"/>
    <x v="6"/>
    <x v="0"/>
    <x v="3"/>
    <s v="Petrol"/>
    <x v="1"/>
    <x v="23"/>
    <n v="1986"/>
    <n v="80479"/>
    <x v="6994"/>
    <s v="Low"/>
  </r>
  <r>
    <x v="5"/>
    <x v="3"/>
    <x v="3"/>
    <x v="5"/>
    <s v="Diesel"/>
    <x v="0"/>
    <x v="17"/>
    <n v="76871"/>
    <n v="89965"/>
    <x v="6290"/>
    <s v="High"/>
  </r>
  <r>
    <x v="9"/>
    <x v="9"/>
    <x v="1"/>
    <x v="0"/>
    <s v="Diesel"/>
    <x v="1"/>
    <x v="10"/>
    <n v="18505"/>
    <n v="87396"/>
    <x v="2846"/>
    <s v="High"/>
  </r>
  <r>
    <x v="3"/>
    <x v="1"/>
    <x v="0"/>
    <x v="0"/>
    <s v="Diesel"/>
    <x v="1"/>
    <x v="15"/>
    <n v="96609"/>
    <n v="36564"/>
    <x v="9040"/>
    <s v="High"/>
  </r>
  <r>
    <x v="5"/>
    <x v="12"/>
    <x v="3"/>
    <x v="2"/>
    <s v="Electric"/>
    <x v="1"/>
    <x v="29"/>
    <n v="109804"/>
    <n v="35400"/>
    <x v="607"/>
    <s v="Low"/>
  </r>
  <r>
    <x v="3"/>
    <x v="5"/>
    <x v="2"/>
    <x v="2"/>
    <s v="Petrol"/>
    <x v="0"/>
    <x v="6"/>
    <n v="55377"/>
    <n v="30126"/>
    <x v="6378"/>
    <s v="Low"/>
  </r>
  <r>
    <x v="3"/>
    <x v="13"/>
    <x v="5"/>
    <x v="4"/>
    <s v="Electric"/>
    <x v="1"/>
    <x v="27"/>
    <n v="139498"/>
    <n v="71963"/>
    <x v="7533"/>
    <s v="Low"/>
  </r>
  <r>
    <x v="7"/>
    <x v="13"/>
    <x v="2"/>
    <x v="0"/>
    <s v="Petrol"/>
    <x v="0"/>
    <x v="5"/>
    <n v="33264"/>
    <n v="56853"/>
    <x v="2672"/>
    <s v="High"/>
  </r>
  <r>
    <x v="0"/>
    <x v="6"/>
    <x v="1"/>
    <x v="0"/>
    <s v="Electric"/>
    <x v="1"/>
    <x v="2"/>
    <n v="109345"/>
    <n v="78789"/>
    <x v="4259"/>
    <s v="Low"/>
  </r>
  <r>
    <x v="3"/>
    <x v="7"/>
    <x v="5"/>
    <x v="3"/>
    <s v="Diesel"/>
    <x v="1"/>
    <x v="25"/>
    <n v="97903"/>
    <n v="49703"/>
    <x v="72"/>
    <s v="Low"/>
  </r>
  <r>
    <x v="4"/>
    <x v="14"/>
    <x v="2"/>
    <x v="0"/>
    <s v="Electric"/>
    <x v="0"/>
    <x v="33"/>
    <n v="168757"/>
    <n v="94046"/>
    <x v="9050"/>
    <s v="Low"/>
  </r>
  <r>
    <x v="1"/>
    <x v="10"/>
    <x v="2"/>
    <x v="3"/>
    <s v="Hybrid"/>
    <x v="0"/>
    <x v="18"/>
    <n v="61726"/>
    <n v="75015"/>
    <x v="2151"/>
    <s v="High"/>
  </r>
  <r>
    <x v="0"/>
    <x v="4"/>
    <x v="2"/>
    <x v="1"/>
    <s v="Petrol"/>
    <x v="0"/>
    <x v="16"/>
    <n v="15695"/>
    <n v="87295"/>
    <x v="1275"/>
    <s v="High"/>
  </r>
  <r>
    <x v="4"/>
    <x v="3"/>
    <x v="2"/>
    <x v="0"/>
    <s v="Hybrid"/>
    <x v="0"/>
    <x v="19"/>
    <n v="173665"/>
    <n v="39802"/>
    <x v="8107"/>
    <s v="High"/>
  </r>
  <r>
    <x v="8"/>
    <x v="8"/>
    <x v="4"/>
    <x v="3"/>
    <s v="Petrol"/>
    <x v="0"/>
    <x v="25"/>
    <n v="81762"/>
    <n v="30582"/>
    <x v="6082"/>
    <s v="Low"/>
  </r>
  <r>
    <x v="2"/>
    <x v="5"/>
    <x v="2"/>
    <x v="5"/>
    <s v="Electric"/>
    <x v="1"/>
    <x v="5"/>
    <n v="9939"/>
    <n v="84767"/>
    <x v="1013"/>
    <s v="High"/>
  </r>
  <r>
    <x v="10"/>
    <x v="6"/>
    <x v="0"/>
    <x v="3"/>
    <s v="Electric"/>
    <x v="0"/>
    <x v="20"/>
    <n v="37337"/>
    <n v="49088"/>
    <x v="6955"/>
    <s v="Low"/>
  </r>
  <r>
    <x v="9"/>
    <x v="8"/>
    <x v="4"/>
    <x v="1"/>
    <s v="Diesel"/>
    <x v="1"/>
    <x v="10"/>
    <n v="68290"/>
    <n v="73312"/>
    <x v="419"/>
    <s v="High"/>
  </r>
  <r>
    <x v="8"/>
    <x v="9"/>
    <x v="4"/>
    <x v="3"/>
    <s v="Hybrid"/>
    <x v="1"/>
    <x v="2"/>
    <n v="133104"/>
    <n v="113656"/>
    <x v="213"/>
    <s v="Low"/>
  </r>
  <r>
    <x v="3"/>
    <x v="9"/>
    <x v="1"/>
    <x v="5"/>
    <s v="Petrol"/>
    <x v="0"/>
    <x v="11"/>
    <n v="32114"/>
    <n v="46515"/>
    <x v="8000"/>
    <s v="Low"/>
  </r>
  <r>
    <x v="5"/>
    <x v="12"/>
    <x v="1"/>
    <x v="3"/>
    <s v="Petrol"/>
    <x v="0"/>
    <x v="10"/>
    <n v="48441"/>
    <n v="42094"/>
    <x v="562"/>
    <s v="High"/>
  </r>
  <r>
    <x v="5"/>
    <x v="6"/>
    <x v="3"/>
    <x v="0"/>
    <s v="Diesel"/>
    <x v="0"/>
    <x v="11"/>
    <n v="104392"/>
    <n v="51646"/>
    <x v="9169"/>
    <s v="Low"/>
  </r>
  <r>
    <x v="9"/>
    <x v="6"/>
    <x v="2"/>
    <x v="2"/>
    <s v="Electric"/>
    <x v="0"/>
    <x v="22"/>
    <n v="104917"/>
    <n v="77255"/>
    <x v="6778"/>
    <s v="Low"/>
  </r>
  <r>
    <x v="3"/>
    <x v="9"/>
    <x v="2"/>
    <x v="3"/>
    <s v="Diesel"/>
    <x v="0"/>
    <x v="15"/>
    <n v="6786"/>
    <n v="57460"/>
    <x v="2452"/>
    <s v="High"/>
  </r>
  <r>
    <x v="9"/>
    <x v="10"/>
    <x v="2"/>
    <x v="0"/>
    <s v="Electric"/>
    <x v="0"/>
    <x v="5"/>
    <n v="11596"/>
    <n v="64074"/>
    <x v="294"/>
    <s v="High"/>
  </r>
  <r>
    <x v="6"/>
    <x v="9"/>
    <x v="0"/>
    <x v="2"/>
    <s v="Petrol"/>
    <x v="1"/>
    <x v="19"/>
    <n v="62625"/>
    <n v="77693"/>
    <x v="7434"/>
    <s v="High"/>
  </r>
  <r>
    <x v="7"/>
    <x v="10"/>
    <x v="1"/>
    <x v="1"/>
    <s v="Diesel"/>
    <x v="1"/>
    <x v="26"/>
    <n v="104122"/>
    <n v="30284"/>
    <x v="3050"/>
    <s v="High"/>
  </r>
  <r>
    <x v="0"/>
    <x v="8"/>
    <x v="0"/>
    <x v="0"/>
    <s v="Petrol"/>
    <x v="0"/>
    <x v="31"/>
    <n v="175566"/>
    <n v="39482"/>
    <x v="4310"/>
    <s v="Low"/>
  </r>
  <r>
    <x v="1"/>
    <x v="10"/>
    <x v="2"/>
    <x v="2"/>
    <s v="Diesel"/>
    <x v="0"/>
    <x v="2"/>
    <n v="70699"/>
    <n v="76372"/>
    <x v="2464"/>
    <s v="Low"/>
  </r>
  <r>
    <x v="8"/>
    <x v="13"/>
    <x v="0"/>
    <x v="3"/>
    <s v="Diesel"/>
    <x v="0"/>
    <x v="0"/>
    <n v="24168"/>
    <n v="104481"/>
    <x v="2090"/>
    <s v="Low"/>
  </r>
  <r>
    <x v="10"/>
    <x v="11"/>
    <x v="3"/>
    <x v="4"/>
    <s v="Electric"/>
    <x v="0"/>
    <x v="17"/>
    <n v="42937"/>
    <n v="115841"/>
    <x v="711"/>
    <s v="Low"/>
  </r>
  <r>
    <x v="2"/>
    <x v="13"/>
    <x v="5"/>
    <x v="1"/>
    <s v="Hybrid"/>
    <x v="1"/>
    <x v="1"/>
    <n v="83067"/>
    <n v="80592"/>
    <x v="4510"/>
    <s v="Low"/>
  </r>
  <r>
    <x v="2"/>
    <x v="14"/>
    <x v="0"/>
    <x v="2"/>
    <s v="Electric"/>
    <x v="1"/>
    <x v="5"/>
    <n v="125361"/>
    <n v="74074"/>
    <x v="7588"/>
    <s v="Low"/>
  </r>
  <r>
    <x v="7"/>
    <x v="2"/>
    <x v="4"/>
    <x v="5"/>
    <s v="Electric"/>
    <x v="1"/>
    <x v="22"/>
    <n v="58440"/>
    <n v="56113"/>
    <x v="621"/>
    <s v="High"/>
  </r>
  <r>
    <x v="6"/>
    <x v="1"/>
    <x v="4"/>
    <x v="1"/>
    <s v="Hybrid"/>
    <x v="1"/>
    <x v="2"/>
    <n v="172621"/>
    <n v="109959"/>
    <x v="8429"/>
    <s v="Low"/>
  </r>
  <r>
    <x v="5"/>
    <x v="6"/>
    <x v="1"/>
    <x v="4"/>
    <s v="Hybrid"/>
    <x v="1"/>
    <x v="29"/>
    <n v="95397"/>
    <n v="72668"/>
    <x v="822"/>
    <s v="High"/>
  </r>
  <r>
    <x v="0"/>
    <x v="7"/>
    <x v="5"/>
    <x v="2"/>
    <s v="Petrol"/>
    <x v="1"/>
    <x v="21"/>
    <n v="96345"/>
    <n v="65494"/>
    <x v="4436"/>
    <s v="Low"/>
  </r>
  <r>
    <x v="8"/>
    <x v="12"/>
    <x v="0"/>
    <x v="0"/>
    <s v="Petrol"/>
    <x v="0"/>
    <x v="8"/>
    <n v="152609"/>
    <n v="97427"/>
    <x v="7971"/>
    <s v="Low"/>
  </r>
  <r>
    <x v="3"/>
    <x v="3"/>
    <x v="5"/>
    <x v="0"/>
    <s v="Diesel"/>
    <x v="1"/>
    <x v="33"/>
    <n v="18859"/>
    <n v="42226"/>
    <x v="6642"/>
    <s v="Low"/>
  </r>
  <r>
    <x v="7"/>
    <x v="0"/>
    <x v="1"/>
    <x v="2"/>
    <s v="Petrol"/>
    <x v="1"/>
    <x v="6"/>
    <n v="139062"/>
    <n v="119414"/>
    <x v="7037"/>
    <s v="Low"/>
  </r>
  <r>
    <x v="3"/>
    <x v="3"/>
    <x v="1"/>
    <x v="0"/>
    <s v="Electric"/>
    <x v="0"/>
    <x v="34"/>
    <n v="113467"/>
    <n v="61607"/>
    <x v="3185"/>
    <s v="Low"/>
  </r>
  <r>
    <x v="0"/>
    <x v="10"/>
    <x v="1"/>
    <x v="5"/>
    <s v="Diesel"/>
    <x v="0"/>
    <x v="6"/>
    <n v="57326"/>
    <n v="92557"/>
    <x v="7452"/>
    <s v="Low"/>
  </r>
  <r>
    <x v="7"/>
    <x v="11"/>
    <x v="2"/>
    <x v="3"/>
    <s v="Diesel"/>
    <x v="0"/>
    <x v="8"/>
    <n v="95082"/>
    <n v="47483"/>
    <x v="3384"/>
    <s v="High"/>
  </r>
  <r>
    <x v="0"/>
    <x v="4"/>
    <x v="1"/>
    <x v="5"/>
    <s v="Electric"/>
    <x v="1"/>
    <x v="16"/>
    <n v="179983"/>
    <n v="98652"/>
    <x v="7690"/>
    <s v="High"/>
  </r>
  <r>
    <x v="5"/>
    <x v="7"/>
    <x v="0"/>
    <x v="1"/>
    <s v="Hybrid"/>
    <x v="0"/>
    <x v="3"/>
    <n v="8094"/>
    <n v="117752"/>
    <x v="66"/>
    <s v="Low"/>
  </r>
  <r>
    <x v="2"/>
    <x v="14"/>
    <x v="0"/>
    <x v="4"/>
    <s v="Electric"/>
    <x v="0"/>
    <x v="35"/>
    <n v="20137"/>
    <n v="106570"/>
    <x v="5900"/>
    <s v="Low"/>
  </r>
  <r>
    <x v="0"/>
    <x v="11"/>
    <x v="5"/>
    <x v="3"/>
    <s v="Electric"/>
    <x v="1"/>
    <x v="31"/>
    <n v="163833"/>
    <n v="71925"/>
    <x v="8164"/>
    <s v="Low"/>
  </r>
  <r>
    <x v="8"/>
    <x v="1"/>
    <x v="1"/>
    <x v="0"/>
    <s v="Diesel"/>
    <x v="0"/>
    <x v="9"/>
    <n v="171982"/>
    <n v="107418"/>
    <x v="2458"/>
    <s v="Low"/>
  </r>
  <r>
    <x v="4"/>
    <x v="7"/>
    <x v="2"/>
    <x v="3"/>
    <s v="Diesel"/>
    <x v="1"/>
    <x v="22"/>
    <n v="50673"/>
    <n v="85799"/>
    <x v="1772"/>
    <s v="Low"/>
  </r>
  <r>
    <x v="7"/>
    <x v="7"/>
    <x v="0"/>
    <x v="0"/>
    <s v="Electric"/>
    <x v="1"/>
    <x v="6"/>
    <n v="49957"/>
    <n v="80749"/>
    <x v="7485"/>
    <s v="High"/>
  </r>
  <r>
    <x v="9"/>
    <x v="2"/>
    <x v="1"/>
    <x v="0"/>
    <s v="Diesel"/>
    <x v="0"/>
    <x v="1"/>
    <n v="199398"/>
    <n v="56767"/>
    <x v="6873"/>
    <s v="Low"/>
  </r>
  <r>
    <x v="10"/>
    <x v="2"/>
    <x v="2"/>
    <x v="1"/>
    <s v="Electric"/>
    <x v="1"/>
    <x v="29"/>
    <n v="115292"/>
    <n v="36637"/>
    <x v="4448"/>
    <s v="High"/>
  </r>
  <r>
    <x v="5"/>
    <x v="13"/>
    <x v="4"/>
    <x v="4"/>
    <s v="Hybrid"/>
    <x v="1"/>
    <x v="15"/>
    <n v="95061"/>
    <n v="92956"/>
    <x v="3848"/>
    <s v="Low"/>
  </r>
  <r>
    <x v="6"/>
    <x v="5"/>
    <x v="4"/>
    <x v="5"/>
    <s v="Electric"/>
    <x v="1"/>
    <x v="25"/>
    <n v="7517"/>
    <n v="69187"/>
    <x v="4762"/>
    <s v="Low"/>
  </r>
  <r>
    <x v="3"/>
    <x v="1"/>
    <x v="4"/>
    <x v="1"/>
    <s v="Electric"/>
    <x v="0"/>
    <x v="24"/>
    <n v="68255"/>
    <n v="70706"/>
    <x v="5708"/>
    <s v="Low"/>
  </r>
  <r>
    <x v="10"/>
    <x v="0"/>
    <x v="2"/>
    <x v="0"/>
    <s v="Electric"/>
    <x v="0"/>
    <x v="7"/>
    <n v="79472"/>
    <n v="86423"/>
    <x v="9521"/>
    <s v="Low"/>
  </r>
  <r>
    <x v="3"/>
    <x v="8"/>
    <x v="1"/>
    <x v="3"/>
    <s v="Petrol"/>
    <x v="1"/>
    <x v="17"/>
    <n v="182905"/>
    <n v="70913"/>
    <x v="1408"/>
    <s v="Low"/>
  </r>
  <r>
    <x v="9"/>
    <x v="4"/>
    <x v="5"/>
    <x v="2"/>
    <s v="Electric"/>
    <x v="1"/>
    <x v="27"/>
    <n v="64963"/>
    <n v="69384"/>
    <x v="6848"/>
    <s v="Low"/>
  </r>
  <r>
    <x v="0"/>
    <x v="11"/>
    <x v="2"/>
    <x v="5"/>
    <s v="Hybrid"/>
    <x v="1"/>
    <x v="34"/>
    <n v="99328"/>
    <n v="46529"/>
    <x v="7902"/>
    <s v="Low"/>
  </r>
  <r>
    <x v="0"/>
    <x v="14"/>
    <x v="1"/>
    <x v="2"/>
    <s v="Petrol"/>
    <x v="0"/>
    <x v="15"/>
    <n v="85733"/>
    <n v="90051"/>
    <x v="1249"/>
    <s v="Low"/>
  </r>
  <r>
    <x v="8"/>
    <x v="3"/>
    <x v="3"/>
    <x v="5"/>
    <s v="Diesel"/>
    <x v="1"/>
    <x v="27"/>
    <n v="60900"/>
    <n v="103885"/>
    <x v="9702"/>
    <s v="High"/>
  </r>
  <r>
    <x v="1"/>
    <x v="2"/>
    <x v="3"/>
    <x v="5"/>
    <s v="Diesel"/>
    <x v="0"/>
    <x v="15"/>
    <n v="138865"/>
    <n v="75657"/>
    <x v="9400"/>
    <s v="Low"/>
  </r>
  <r>
    <x v="8"/>
    <x v="6"/>
    <x v="0"/>
    <x v="4"/>
    <s v="Hybrid"/>
    <x v="1"/>
    <x v="35"/>
    <n v="78854"/>
    <n v="44359"/>
    <x v="8357"/>
    <s v="Low"/>
  </r>
  <r>
    <x v="3"/>
    <x v="6"/>
    <x v="1"/>
    <x v="1"/>
    <s v="Electric"/>
    <x v="0"/>
    <x v="1"/>
    <n v="122667"/>
    <n v="78256"/>
    <x v="5529"/>
    <s v="Low"/>
  </r>
  <r>
    <x v="5"/>
    <x v="8"/>
    <x v="0"/>
    <x v="2"/>
    <s v="Electric"/>
    <x v="1"/>
    <x v="4"/>
    <n v="113696"/>
    <n v="78806"/>
    <x v="5864"/>
    <s v="High"/>
  </r>
  <r>
    <x v="7"/>
    <x v="4"/>
    <x v="1"/>
    <x v="5"/>
    <s v="Petrol"/>
    <x v="0"/>
    <x v="16"/>
    <n v="107864"/>
    <n v="51799"/>
    <x v="1652"/>
    <s v="High"/>
  </r>
  <r>
    <x v="1"/>
    <x v="14"/>
    <x v="4"/>
    <x v="3"/>
    <s v="Diesel"/>
    <x v="0"/>
    <x v="35"/>
    <n v="192638"/>
    <n v="69153"/>
    <x v="8058"/>
    <s v="Low"/>
  </r>
  <r>
    <x v="7"/>
    <x v="8"/>
    <x v="1"/>
    <x v="4"/>
    <s v="Electric"/>
    <x v="0"/>
    <x v="2"/>
    <n v="47640"/>
    <n v="31570"/>
    <x v="6092"/>
    <s v="Low"/>
  </r>
  <r>
    <x v="8"/>
    <x v="10"/>
    <x v="4"/>
    <x v="5"/>
    <s v="Electric"/>
    <x v="0"/>
    <x v="5"/>
    <n v="33229"/>
    <n v="104686"/>
    <x v="3210"/>
    <s v="Low"/>
  </r>
  <r>
    <x v="6"/>
    <x v="4"/>
    <x v="4"/>
    <x v="3"/>
    <s v="Hybrid"/>
    <x v="0"/>
    <x v="3"/>
    <n v="195897"/>
    <n v="44628"/>
    <x v="2658"/>
    <s v="High"/>
  </r>
  <r>
    <x v="3"/>
    <x v="2"/>
    <x v="2"/>
    <x v="5"/>
    <s v="Electric"/>
    <x v="0"/>
    <x v="6"/>
    <n v="57483"/>
    <n v="97958"/>
    <x v="240"/>
    <s v="Low"/>
  </r>
  <r>
    <x v="4"/>
    <x v="14"/>
    <x v="3"/>
    <x v="0"/>
    <s v="Petrol"/>
    <x v="0"/>
    <x v="27"/>
    <n v="114279"/>
    <n v="118716"/>
    <x v="5083"/>
    <s v="High"/>
  </r>
  <r>
    <x v="10"/>
    <x v="11"/>
    <x v="2"/>
    <x v="4"/>
    <s v="Hybrid"/>
    <x v="0"/>
    <x v="23"/>
    <n v="199243"/>
    <n v="37364"/>
    <x v="9512"/>
    <s v="Low"/>
  </r>
  <r>
    <x v="9"/>
    <x v="11"/>
    <x v="5"/>
    <x v="1"/>
    <s v="Petrol"/>
    <x v="1"/>
    <x v="13"/>
    <n v="22735"/>
    <n v="102291"/>
    <x v="1253"/>
    <s v="Low"/>
  </r>
  <r>
    <x v="3"/>
    <x v="14"/>
    <x v="2"/>
    <x v="0"/>
    <s v="Electric"/>
    <x v="1"/>
    <x v="19"/>
    <n v="131850"/>
    <n v="105327"/>
    <x v="6059"/>
    <s v="Low"/>
  </r>
  <r>
    <x v="10"/>
    <x v="7"/>
    <x v="2"/>
    <x v="2"/>
    <s v="Petrol"/>
    <x v="1"/>
    <x v="15"/>
    <n v="65732"/>
    <n v="36279"/>
    <x v="5886"/>
    <s v="Low"/>
  </r>
  <r>
    <x v="0"/>
    <x v="11"/>
    <x v="3"/>
    <x v="4"/>
    <s v="Diesel"/>
    <x v="0"/>
    <x v="29"/>
    <n v="99164"/>
    <n v="52374"/>
    <x v="2105"/>
    <s v="Low"/>
  </r>
  <r>
    <x v="7"/>
    <x v="2"/>
    <x v="1"/>
    <x v="1"/>
    <s v="Diesel"/>
    <x v="0"/>
    <x v="27"/>
    <n v="139585"/>
    <n v="110909"/>
    <x v="7770"/>
    <s v="Low"/>
  </r>
  <r>
    <x v="8"/>
    <x v="1"/>
    <x v="5"/>
    <x v="0"/>
    <s v="Diesel"/>
    <x v="0"/>
    <x v="7"/>
    <n v="95795"/>
    <n v="42396"/>
    <x v="2836"/>
    <s v="Low"/>
  </r>
  <r>
    <x v="9"/>
    <x v="1"/>
    <x v="3"/>
    <x v="0"/>
    <s v="Hybrid"/>
    <x v="1"/>
    <x v="5"/>
    <n v="108225"/>
    <n v="59370"/>
    <x v="8048"/>
    <s v="Low"/>
  </r>
  <r>
    <x v="4"/>
    <x v="2"/>
    <x v="3"/>
    <x v="0"/>
    <s v="Petrol"/>
    <x v="1"/>
    <x v="2"/>
    <n v="113201"/>
    <n v="58035"/>
    <x v="7380"/>
    <s v="Low"/>
  </r>
  <r>
    <x v="10"/>
    <x v="4"/>
    <x v="3"/>
    <x v="3"/>
    <s v="Hybrid"/>
    <x v="0"/>
    <x v="15"/>
    <n v="68036"/>
    <n v="113947"/>
    <x v="7188"/>
    <s v="High"/>
  </r>
  <r>
    <x v="6"/>
    <x v="7"/>
    <x v="4"/>
    <x v="1"/>
    <s v="Electric"/>
    <x v="1"/>
    <x v="32"/>
    <n v="157387"/>
    <n v="50326"/>
    <x v="9193"/>
    <s v="Low"/>
  </r>
  <r>
    <x v="1"/>
    <x v="3"/>
    <x v="3"/>
    <x v="1"/>
    <s v="Electric"/>
    <x v="0"/>
    <x v="7"/>
    <n v="157088"/>
    <n v="55484"/>
    <x v="6014"/>
    <s v="Low"/>
  </r>
  <r>
    <x v="5"/>
    <x v="2"/>
    <x v="0"/>
    <x v="0"/>
    <s v="Electric"/>
    <x v="0"/>
    <x v="10"/>
    <n v="50489"/>
    <n v="101927"/>
    <x v="3725"/>
    <s v="High"/>
  </r>
  <r>
    <x v="2"/>
    <x v="2"/>
    <x v="2"/>
    <x v="1"/>
    <s v="Hybrid"/>
    <x v="0"/>
    <x v="11"/>
    <n v="32649"/>
    <n v="92209"/>
    <x v="8370"/>
    <s v="Low"/>
  </r>
  <r>
    <x v="9"/>
    <x v="9"/>
    <x v="5"/>
    <x v="0"/>
    <s v="Diesel"/>
    <x v="0"/>
    <x v="7"/>
    <n v="138804"/>
    <n v="69504"/>
    <x v="8962"/>
    <s v="Low"/>
  </r>
  <r>
    <x v="6"/>
    <x v="14"/>
    <x v="2"/>
    <x v="2"/>
    <s v="Petrol"/>
    <x v="1"/>
    <x v="23"/>
    <n v="197808"/>
    <n v="103882"/>
    <x v="8887"/>
    <s v="High"/>
  </r>
  <r>
    <x v="0"/>
    <x v="5"/>
    <x v="4"/>
    <x v="2"/>
    <s v="Diesel"/>
    <x v="1"/>
    <x v="29"/>
    <n v="109730"/>
    <n v="53334"/>
    <x v="1943"/>
    <s v="Low"/>
  </r>
  <r>
    <x v="4"/>
    <x v="7"/>
    <x v="3"/>
    <x v="3"/>
    <s v="Diesel"/>
    <x v="0"/>
    <x v="10"/>
    <n v="170086"/>
    <n v="89536"/>
    <x v="2201"/>
    <s v="Low"/>
  </r>
  <r>
    <x v="7"/>
    <x v="8"/>
    <x v="1"/>
    <x v="1"/>
    <s v="Hybrid"/>
    <x v="0"/>
    <x v="17"/>
    <n v="96743"/>
    <n v="33579"/>
    <x v="4563"/>
    <s v="Low"/>
  </r>
  <r>
    <x v="3"/>
    <x v="9"/>
    <x v="3"/>
    <x v="0"/>
    <s v="Electric"/>
    <x v="0"/>
    <x v="17"/>
    <n v="144618"/>
    <n v="103592"/>
    <x v="9703"/>
    <s v="Low"/>
  </r>
  <r>
    <x v="7"/>
    <x v="3"/>
    <x v="3"/>
    <x v="4"/>
    <s v="Hybrid"/>
    <x v="0"/>
    <x v="14"/>
    <n v="178096"/>
    <n v="46837"/>
    <x v="4884"/>
    <s v="High"/>
  </r>
  <r>
    <x v="6"/>
    <x v="2"/>
    <x v="2"/>
    <x v="3"/>
    <s v="Electric"/>
    <x v="1"/>
    <x v="4"/>
    <n v="11529"/>
    <n v="110514"/>
    <x v="2220"/>
    <s v="Low"/>
  </r>
  <r>
    <x v="4"/>
    <x v="0"/>
    <x v="0"/>
    <x v="2"/>
    <s v="Hybrid"/>
    <x v="1"/>
    <x v="31"/>
    <n v="81208"/>
    <n v="100931"/>
    <x v="7596"/>
    <s v="Low"/>
  </r>
  <r>
    <x v="4"/>
    <x v="3"/>
    <x v="1"/>
    <x v="0"/>
    <s v="Hybrid"/>
    <x v="0"/>
    <x v="16"/>
    <n v="147918"/>
    <n v="111554"/>
    <x v="1475"/>
    <s v="Low"/>
  </r>
  <r>
    <x v="6"/>
    <x v="3"/>
    <x v="4"/>
    <x v="2"/>
    <s v="Hybrid"/>
    <x v="1"/>
    <x v="25"/>
    <n v="137278"/>
    <n v="97216"/>
    <x v="6082"/>
    <s v="Low"/>
  </r>
  <r>
    <x v="6"/>
    <x v="9"/>
    <x v="4"/>
    <x v="1"/>
    <s v="Hybrid"/>
    <x v="1"/>
    <x v="2"/>
    <n v="160165"/>
    <n v="66355"/>
    <x v="7605"/>
    <s v="Low"/>
  </r>
  <r>
    <x v="6"/>
    <x v="8"/>
    <x v="4"/>
    <x v="3"/>
    <s v="Diesel"/>
    <x v="1"/>
    <x v="5"/>
    <n v="61756"/>
    <n v="68013"/>
    <x v="5774"/>
    <s v="Low"/>
  </r>
  <r>
    <x v="5"/>
    <x v="12"/>
    <x v="4"/>
    <x v="4"/>
    <s v="Diesel"/>
    <x v="0"/>
    <x v="5"/>
    <n v="25793"/>
    <n v="50231"/>
    <x v="402"/>
    <s v="High"/>
  </r>
  <r>
    <x v="6"/>
    <x v="12"/>
    <x v="4"/>
    <x v="4"/>
    <s v="Petrol"/>
    <x v="0"/>
    <x v="11"/>
    <n v="139809"/>
    <n v="81821"/>
    <x v="2124"/>
    <s v="Low"/>
  </r>
  <r>
    <x v="2"/>
    <x v="12"/>
    <x v="3"/>
    <x v="3"/>
    <s v="Diesel"/>
    <x v="0"/>
    <x v="35"/>
    <n v="64971"/>
    <n v="45426"/>
    <x v="936"/>
    <s v="Low"/>
  </r>
  <r>
    <x v="9"/>
    <x v="2"/>
    <x v="4"/>
    <x v="4"/>
    <s v="Electric"/>
    <x v="1"/>
    <x v="26"/>
    <n v="45393"/>
    <n v="34307"/>
    <x v="6068"/>
    <s v="Low"/>
  </r>
  <r>
    <x v="5"/>
    <x v="2"/>
    <x v="3"/>
    <x v="1"/>
    <s v="Electric"/>
    <x v="0"/>
    <x v="35"/>
    <n v="8555"/>
    <n v="79791"/>
    <x v="4314"/>
    <s v="High"/>
  </r>
  <r>
    <x v="3"/>
    <x v="14"/>
    <x v="3"/>
    <x v="5"/>
    <s v="Hybrid"/>
    <x v="0"/>
    <x v="2"/>
    <n v="34388"/>
    <n v="39756"/>
    <x v="1287"/>
    <s v="High"/>
  </r>
  <r>
    <x v="2"/>
    <x v="1"/>
    <x v="0"/>
    <x v="3"/>
    <s v="Petrol"/>
    <x v="1"/>
    <x v="34"/>
    <n v="51325"/>
    <n v="75815"/>
    <x v="8306"/>
    <s v="High"/>
  </r>
  <r>
    <x v="3"/>
    <x v="10"/>
    <x v="2"/>
    <x v="1"/>
    <s v="Diesel"/>
    <x v="1"/>
    <x v="21"/>
    <n v="79061"/>
    <n v="68479"/>
    <x v="8551"/>
    <s v="Low"/>
  </r>
  <r>
    <x v="8"/>
    <x v="14"/>
    <x v="3"/>
    <x v="4"/>
    <s v="Electric"/>
    <x v="1"/>
    <x v="18"/>
    <n v="145019"/>
    <n v="42018"/>
    <x v="5882"/>
    <s v="Low"/>
  </r>
  <r>
    <x v="2"/>
    <x v="8"/>
    <x v="3"/>
    <x v="0"/>
    <s v="Petrol"/>
    <x v="1"/>
    <x v="1"/>
    <n v="126829"/>
    <n v="69114"/>
    <x v="7483"/>
    <s v="High"/>
  </r>
  <r>
    <x v="7"/>
    <x v="9"/>
    <x v="2"/>
    <x v="5"/>
    <s v="Petrol"/>
    <x v="1"/>
    <x v="19"/>
    <n v="112340"/>
    <n v="79030"/>
    <x v="2093"/>
    <s v="Low"/>
  </r>
  <r>
    <x v="5"/>
    <x v="6"/>
    <x v="0"/>
    <x v="2"/>
    <s v="Diesel"/>
    <x v="0"/>
    <x v="18"/>
    <n v="3682"/>
    <n v="43428"/>
    <x v="5347"/>
    <s v="Low"/>
  </r>
  <r>
    <x v="1"/>
    <x v="12"/>
    <x v="3"/>
    <x v="2"/>
    <s v="Diesel"/>
    <x v="1"/>
    <x v="23"/>
    <n v="196197"/>
    <n v="89134"/>
    <x v="4560"/>
    <s v="Low"/>
  </r>
  <r>
    <x v="7"/>
    <x v="2"/>
    <x v="5"/>
    <x v="2"/>
    <s v="Hybrid"/>
    <x v="0"/>
    <x v="27"/>
    <n v="104792"/>
    <n v="34872"/>
    <x v="7112"/>
    <s v="Low"/>
  </r>
  <r>
    <x v="5"/>
    <x v="3"/>
    <x v="4"/>
    <x v="4"/>
    <s v="Petrol"/>
    <x v="1"/>
    <x v="22"/>
    <n v="189923"/>
    <n v="119881"/>
    <x v="8162"/>
    <s v="High"/>
  </r>
  <r>
    <x v="6"/>
    <x v="10"/>
    <x v="4"/>
    <x v="3"/>
    <s v="Petrol"/>
    <x v="0"/>
    <x v="20"/>
    <n v="173836"/>
    <n v="101776"/>
    <x v="1420"/>
    <s v="High"/>
  </r>
  <r>
    <x v="9"/>
    <x v="13"/>
    <x v="1"/>
    <x v="2"/>
    <s v="Electric"/>
    <x v="1"/>
    <x v="13"/>
    <n v="17618"/>
    <n v="78263"/>
    <x v="7623"/>
    <s v="Low"/>
  </r>
  <r>
    <x v="10"/>
    <x v="14"/>
    <x v="4"/>
    <x v="0"/>
    <s v="Diesel"/>
    <x v="1"/>
    <x v="30"/>
    <n v="20366"/>
    <n v="52812"/>
    <x v="6469"/>
    <s v="Low"/>
  </r>
  <r>
    <x v="1"/>
    <x v="8"/>
    <x v="0"/>
    <x v="3"/>
    <s v="Electric"/>
    <x v="0"/>
    <x v="6"/>
    <n v="187977"/>
    <n v="64275"/>
    <x v="3891"/>
    <s v="Low"/>
  </r>
  <r>
    <x v="9"/>
    <x v="0"/>
    <x v="4"/>
    <x v="2"/>
    <s v="Electric"/>
    <x v="0"/>
    <x v="7"/>
    <n v="1606"/>
    <n v="108232"/>
    <x v="6658"/>
    <s v="Low"/>
  </r>
  <r>
    <x v="9"/>
    <x v="14"/>
    <x v="5"/>
    <x v="2"/>
    <s v="Electric"/>
    <x v="0"/>
    <x v="22"/>
    <n v="103274"/>
    <n v="80706"/>
    <x v="5417"/>
    <s v="Low"/>
  </r>
  <r>
    <x v="8"/>
    <x v="14"/>
    <x v="0"/>
    <x v="1"/>
    <s v="Electric"/>
    <x v="1"/>
    <x v="30"/>
    <n v="114263"/>
    <n v="52920"/>
    <x v="1073"/>
    <s v="High"/>
  </r>
  <r>
    <x v="10"/>
    <x v="11"/>
    <x v="4"/>
    <x v="1"/>
    <s v="Petrol"/>
    <x v="1"/>
    <x v="5"/>
    <n v="40953"/>
    <n v="46654"/>
    <x v="6815"/>
    <s v="Low"/>
  </r>
  <r>
    <x v="8"/>
    <x v="7"/>
    <x v="3"/>
    <x v="4"/>
    <s v="Hybrid"/>
    <x v="1"/>
    <x v="33"/>
    <n v="160268"/>
    <n v="97704"/>
    <x v="7926"/>
    <s v="Low"/>
  </r>
  <r>
    <x v="9"/>
    <x v="9"/>
    <x v="5"/>
    <x v="4"/>
    <s v="Hybrid"/>
    <x v="0"/>
    <x v="7"/>
    <n v="8680"/>
    <n v="41334"/>
    <x v="1647"/>
    <s v="Low"/>
  </r>
  <r>
    <x v="5"/>
    <x v="5"/>
    <x v="0"/>
    <x v="3"/>
    <s v="Electric"/>
    <x v="1"/>
    <x v="10"/>
    <n v="36847"/>
    <n v="35387"/>
    <x v="3760"/>
    <s v="High"/>
  </r>
  <r>
    <x v="4"/>
    <x v="14"/>
    <x v="1"/>
    <x v="5"/>
    <s v="Diesel"/>
    <x v="1"/>
    <x v="4"/>
    <n v="105790"/>
    <n v="54780"/>
    <x v="2249"/>
    <s v="Low"/>
  </r>
  <r>
    <x v="3"/>
    <x v="8"/>
    <x v="0"/>
    <x v="2"/>
    <s v="Hybrid"/>
    <x v="1"/>
    <x v="2"/>
    <n v="57222"/>
    <n v="104917"/>
    <x v="2937"/>
    <s v="Low"/>
  </r>
  <r>
    <x v="4"/>
    <x v="9"/>
    <x v="5"/>
    <x v="2"/>
    <s v="Petrol"/>
    <x v="0"/>
    <x v="34"/>
    <n v="2373"/>
    <n v="65116"/>
    <x v="9008"/>
    <s v="Low"/>
  </r>
  <r>
    <x v="2"/>
    <x v="6"/>
    <x v="0"/>
    <x v="5"/>
    <s v="Hybrid"/>
    <x v="0"/>
    <x v="23"/>
    <n v="160463"/>
    <n v="110042"/>
    <x v="8739"/>
    <s v="High"/>
  </r>
  <r>
    <x v="7"/>
    <x v="0"/>
    <x v="5"/>
    <x v="1"/>
    <s v="Electric"/>
    <x v="1"/>
    <x v="25"/>
    <n v="165836"/>
    <n v="51942"/>
    <x v="7630"/>
    <s v="High"/>
  </r>
  <r>
    <x v="2"/>
    <x v="0"/>
    <x v="1"/>
    <x v="5"/>
    <s v="Hybrid"/>
    <x v="0"/>
    <x v="14"/>
    <n v="74521"/>
    <n v="90896"/>
    <x v="5583"/>
    <s v="High"/>
  </r>
  <r>
    <x v="1"/>
    <x v="14"/>
    <x v="3"/>
    <x v="3"/>
    <s v="Petrol"/>
    <x v="1"/>
    <x v="10"/>
    <n v="176686"/>
    <n v="93547"/>
    <x v="7998"/>
    <s v="Low"/>
  </r>
  <r>
    <x v="5"/>
    <x v="13"/>
    <x v="2"/>
    <x v="4"/>
    <s v="Electric"/>
    <x v="1"/>
    <x v="7"/>
    <n v="180880"/>
    <n v="54039"/>
    <x v="9447"/>
    <s v="Low"/>
  </r>
  <r>
    <x v="6"/>
    <x v="9"/>
    <x v="4"/>
    <x v="5"/>
    <s v="Diesel"/>
    <x v="0"/>
    <x v="1"/>
    <n v="174797"/>
    <n v="30039"/>
    <x v="5129"/>
    <s v="Low"/>
  </r>
  <r>
    <x v="8"/>
    <x v="6"/>
    <x v="4"/>
    <x v="0"/>
    <s v="Hybrid"/>
    <x v="1"/>
    <x v="7"/>
    <n v="143286"/>
    <n v="95901"/>
    <x v="3765"/>
    <s v="Low"/>
  </r>
  <r>
    <x v="0"/>
    <x v="1"/>
    <x v="1"/>
    <x v="1"/>
    <s v="Hybrid"/>
    <x v="0"/>
    <x v="26"/>
    <n v="68885"/>
    <n v="62076"/>
    <x v="3313"/>
    <s v="High"/>
  </r>
  <r>
    <x v="0"/>
    <x v="7"/>
    <x v="2"/>
    <x v="5"/>
    <s v="Petrol"/>
    <x v="1"/>
    <x v="14"/>
    <n v="70182"/>
    <n v="56726"/>
    <x v="2250"/>
    <s v="Low"/>
  </r>
  <r>
    <x v="6"/>
    <x v="11"/>
    <x v="2"/>
    <x v="3"/>
    <s v="Electric"/>
    <x v="1"/>
    <x v="26"/>
    <n v="128505"/>
    <n v="116752"/>
    <x v="7118"/>
    <s v="Low"/>
  </r>
  <r>
    <x v="5"/>
    <x v="4"/>
    <x v="2"/>
    <x v="1"/>
    <s v="Petrol"/>
    <x v="0"/>
    <x v="34"/>
    <n v="146808"/>
    <n v="73696"/>
    <x v="73"/>
    <s v="Low"/>
  </r>
  <r>
    <x v="2"/>
    <x v="12"/>
    <x v="0"/>
    <x v="2"/>
    <s v="Hybrid"/>
    <x v="1"/>
    <x v="29"/>
    <n v="114792"/>
    <n v="68698"/>
    <x v="1750"/>
    <s v="Low"/>
  </r>
  <r>
    <x v="2"/>
    <x v="13"/>
    <x v="3"/>
    <x v="5"/>
    <s v="Hybrid"/>
    <x v="1"/>
    <x v="19"/>
    <n v="40305"/>
    <n v="87332"/>
    <x v="7287"/>
    <s v="Low"/>
  </r>
  <r>
    <x v="8"/>
    <x v="1"/>
    <x v="2"/>
    <x v="0"/>
    <s v="Diesel"/>
    <x v="0"/>
    <x v="24"/>
    <n v="144994"/>
    <n v="59657"/>
    <x v="5613"/>
    <s v="High"/>
  </r>
  <r>
    <x v="3"/>
    <x v="7"/>
    <x v="5"/>
    <x v="2"/>
    <s v="Electric"/>
    <x v="0"/>
    <x v="13"/>
    <n v="82786"/>
    <n v="96398"/>
    <x v="1896"/>
    <s v="Low"/>
  </r>
  <r>
    <x v="9"/>
    <x v="4"/>
    <x v="0"/>
    <x v="4"/>
    <s v="Diesel"/>
    <x v="0"/>
    <x v="23"/>
    <n v="74524"/>
    <n v="56813"/>
    <x v="8871"/>
    <s v="Low"/>
  </r>
  <r>
    <x v="0"/>
    <x v="0"/>
    <x v="1"/>
    <x v="3"/>
    <s v="Hybrid"/>
    <x v="1"/>
    <x v="28"/>
    <n v="141787"/>
    <n v="96634"/>
    <x v="7581"/>
    <s v="High"/>
  </r>
  <r>
    <x v="8"/>
    <x v="1"/>
    <x v="3"/>
    <x v="5"/>
    <s v="Petrol"/>
    <x v="0"/>
    <x v="27"/>
    <n v="105107"/>
    <n v="90985"/>
    <x v="3331"/>
    <s v="Low"/>
  </r>
  <r>
    <x v="1"/>
    <x v="13"/>
    <x v="3"/>
    <x v="3"/>
    <s v="Electric"/>
    <x v="1"/>
    <x v="3"/>
    <n v="50500"/>
    <n v="60924"/>
    <x v="420"/>
    <s v="Low"/>
  </r>
  <r>
    <x v="8"/>
    <x v="7"/>
    <x v="5"/>
    <x v="0"/>
    <s v="Diesel"/>
    <x v="0"/>
    <x v="4"/>
    <n v="156857"/>
    <n v="85465"/>
    <x v="7945"/>
    <s v="High"/>
  </r>
  <r>
    <x v="6"/>
    <x v="13"/>
    <x v="4"/>
    <x v="4"/>
    <s v="Electric"/>
    <x v="0"/>
    <x v="6"/>
    <n v="106779"/>
    <n v="77821"/>
    <x v="3526"/>
    <s v="Low"/>
  </r>
  <r>
    <x v="6"/>
    <x v="13"/>
    <x v="4"/>
    <x v="5"/>
    <s v="Electric"/>
    <x v="1"/>
    <x v="26"/>
    <n v="60318"/>
    <n v="51013"/>
    <x v="6585"/>
    <s v="Low"/>
  </r>
  <r>
    <x v="1"/>
    <x v="4"/>
    <x v="3"/>
    <x v="1"/>
    <s v="Petrol"/>
    <x v="1"/>
    <x v="21"/>
    <n v="8283"/>
    <n v="44084"/>
    <x v="7551"/>
    <s v="Low"/>
  </r>
  <r>
    <x v="3"/>
    <x v="7"/>
    <x v="5"/>
    <x v="4"/>
    <s v="Hybrid"/>
    <x v="1"/>
    <x v="22"/>
    <n v="88602"/>
    <n v="111265"/>
    <x v="5577"/>
    <s v="Low"/>
  </r>
  <r>
    <x v="6"/>
    <x v="6"/>
    <x v="3"/>
    <x v="2"/>
    <s v="Hybrid"/>
    <x v="0"/>
    <x v="5"/>
    <n v="74905"/>
    <n v="37610"/>
    <x v="7720"/>
    <s v="High"/>
  </r>
  <r>
    <x v="3"/>
    <x v="0"/>
    <x v="1"/>
    <x v="0"/>
    <s v="Hybrid"/>
    <x v="0"/>
    <x v="21"/>
    <n v="189861"/>
    <n v="73050"/>
    <x v="3142"/>
    <s v="Low"/>
  </r>
  <r>
    <x v="10"/>
    <x v="14"/>
    <x v="1"/>
    <x v="0"/>
    <s v="Electric"/>
    <x v="1"/>
    <x v="12"/>
    <n v="60286"/>
    <n v="55700"/>
    <x v="5072"/>
    <s v="Low"/>
  </r>
  <r>
    <x v="1"/>
    <x v="5"/>
    <x v="5"/>
    <x v="1"/>
    <s v="Electric"/>
    <x v="1"/>
    <x v="1"/>
    <n v="104428"/>
    <n v="108633"/>
    <x v="940"/>
    <s v="High"/>
  </r>
  <r>
    <x v="10"/>
    <x v="10"/>
    <x v="1"/>
    <x v="2"/>
    <s v="Diesel"/>
    <x v="1"/>
    <x v="10"/>
    <n v="120710"/>
    <n v="79148"/>
    <x v="5856"/>
    <s v="High"/>
  </r>
  <r>
    <x v="10"/>
    <x v="14"/>
    <x v="1"/>
    <x v="2"/>
    <s v="Electric"/>
    <x v="1"/>
    <x v="29"/>
    <n v="103336"/>
    <n v="73434"/>
    <x v="3373"/>
    <s v="Low"/>
  </r>
  <r>
    <x v="5"/>
    <x v="1"/>
    <x v="5"/>
    <x v="2"/>
    <s v="Hybrid"/>
    <x v="0"/>
    <x v="18"/>
    <n v="25564"/>
    <n v="93227"/>
    <x v="8279"/>
    <s v="High"/>
  </r>
  <r>
    <x v="6"/>
    <x v="11"/>
    <x v="1"/>
    <x v="1"/>
    <s v="Petrol"/>
    <x v="0"/>
    <x v="17"/>
    <n v="6004"/>
    <n v="78219"/>
    <x v="8715"/>
    <s v="Low"/>
  </r>
  <r>
    <x v="0"/>
    <x v="7"/>
    <x v="4"/>
    <x v="4"/>
    <s v="Petrol"/>
    <x v="1"/>
    <x v="1"/>
    <n v="17367"/>
    <n v="60184"/>
    <x v="6658"/>
    <s v="Low"/>
  </r>
  <r>
    <x v="10"/>
    <x v="3"/>
    <x v="0"/>
    <x v="3"/>
    <s v="Diesel"/>
    <x v="0"/>
    <x v="30"/>
    <n v="34005"/>
    <n v="108936"/>
    <x v="5429"/>
    <s v="Low"/>
  </r>
  <r>
    <x v="6"/>
    <x v="4"/>
    <x v="1"/>
    <x v="0"/>
    <s v="Electric"/>
    <x v="0"/>
    <x v="21"/>
    <n v="175879"/>
    <n v="36298"/>
    <x v="4469"/>
    <s v="High"/>
  </r>
  <r>
    <x v="7"/>
    <x v="6"/>
    <x v="0"/>
    <x v="0"/>
    <s v="Hybrid"/>
    <x v="0"/>
    <x v="14"/>
    <n v="94611"/>
    <n v="49468"/>
    <x v="9296"/>
    <s v="Low"/>
  </r>
  <r>
    <x v="0"/>
    <x v="11"/>
    <x v="1"/>
    <x v="5"/>
    <s v="Petrol"/>
    <x v="0"/>
    <x v="0"/>
    <n v="143638"/>
    <n v="86287"/>
    <x v="8989"/>
    <s v="High"/>
  </r>
  <r>
    <x v="4"/>
    <x v="4"/>
    <x v="4"/>
    <x v="1"/>
    <s v="Electric"/>
    <x v="1"/>
    <x v="6"/>
    <n v="106059"/>
    <n v="111499"/>
    <x v="4203"/>
    <s v="Low"/>
  </r>
  <r>
    <x v="4"/>
    <x v="6"/>
    <x v="3"/>
    <x v="1"/>
    <s v="Petrol"/>
    <x v="1"/>
    <x v="15"/>
    <n v="120680"/>
    <n v="30410"/>
    <x v="8699"/>
    <s v="Low"/>
  </r>
  <r>
    <x v="3"/>
    <x v="1"/>
    <x v="4"/>
    <x v="4"/>
    <s v="Electric"/>
    <x v="0"/>
    <x v="33"/>
    <n v="114843"/>
    <n v="39165"/>
    <x v="9277"/>
    <s v="Low"/>
  </r>
  <r>
    <x v="0"/>
    <x v="2"/>
    <x v="2"/>
    <x v="3"/>
    <s v="Hybrid"/>
    <x v="0"/>
    <x v="14"/>
    <n v="75414"/>
    <n v="107000"/>
    <x v="1258"/>
    <s v="Low"/>
  </r>
  <r>
    <x v="5"/>
    <x v="9"/>
    <x v="3"/>
    <x v="5"/>
    <s v="Petrol"/>
    <x v="0"/>
    <x v="33"/>
    <n v="32433"/>
    <n v="70131"/>
    <x v="9163"/>
    <s v="Low"/>
  </r>
  <r>
    <x v="4"/>
    <x v="13"/>
    <x v="0"/>
    <x v="5"/>
    <s v="Diesel"/>
    <x v="0"/>
    <x v="27"/>
    <n v="167192"/>
    <n v="91600"/>
    <x v="7644"/>
    <s v="High"/>
  </r>
  <r>
    <x v="4"/>
    <x v="10"/>
    <x v="2"/>
    <x v="1"/>
    <s v="Petrol"/>
    <x v="1"/>
    <x v="7"/>
    <n v="27424"/>
    <n v="66651"/>
    <x v="1918"/>
    <s v="Low"/>
  </r>
  <r>
    <x v="7"/>
    <x v="1"/>
    <x v="4"/>
    <x v="1"/>
    <s v="Petrol"/>
    <x v="0"/>
    <x v="32"/>
    <n v="103363"/>
    <n v="106287"/>
    <x v="2749"/>
    <s v="Low"/>
  </r>
  <r>
    <x v="7"/>
    <x v="1"/>
    <x v="5"/>
    <x v="3"/>
    <s v="Petrol"/>
    <x v="0"/>
    <x v="32"/>
    <n v="13928"/>
    <n v="107248"/>
    <x v="4754"/>
    <s v="Low"/>
  </r>
  <r>
    <x v="3"/>
    <x v="5"/>
    <x v="4"/>
    <x v="0"/>
    <s v="Hybrid"/>
    <x v="1"/>
    <x v="19"/>
    <n v="62383"/>
    <n v="31028"/>
    <x v="4686"/>
    <s v="Low"/>
  </r>
  <r>
    <x v="6"/>
    <x v="14"/>
    <x v="2"/>
    <x v="0"/>
    <s v="Hybrid"/>
    <x v="0"/>
    <x v="29"/>
    <n v="169792"/>
    <n v="40677"/>
    <x v="2057"/>
    <s v="High"/>
  </r>
  <r>
    <x v="7"/>
    <x v="11"/>
    <x v="4"/>
    <x v="5"/>
    <s v="Petrol"/>
    <x v="1"/>
    <x v="20"/>
    <n v="138072"/>
    <n v="115612"/>
    <x v="1173"/>
    <s v="Low"/>
  </r>
  <r>
    <x v="6"/>
    <x v="1"/>
    <x v="1"/>
    <x v="0"/>
    <s v="Petrol"/>
    <x v="0"/>
    <x v="32"/>
    <n v="98207"/>
    <n v="37404"/>
    <x v="4887"/>
    <s v="Low"/>
  </r>
  <r>
    <x v="3"/>
    <x v="9"/>
    <x v="3"/>
    <x v="4"/>
    <s v="Electric"/>
    <x v="1"/>
    <x v="22"/>
    <n v="58064"/>
    <n v="59789"/>
    <x v="4153"/>
    <s v="High"/>
  </r>
  <r>
    <x v="3"/>
    <x v="1"/>
    <x v="0"/>
    <x v="4"/>
    <s v="Petrol"/>
    <x v="0"/>
    <x v="25"/>
    <n v="63421"/>
    <n v="71315"/>
    <x v="9067"/>
    <s v="Low"/>
  </r>
  <r>
    <x v="8"/>
    <x v="1"/>
    <x v="2"/>
    <x v="2"/>
    <s v="Electric"/>
    <x v="1"/>
    <x v="29"/>
    <n v="7309"/>
    <n v="105800"/>
    <x v="1762"/>
    <s v="Low"/>
  </r>
  <r>
    <x v="6"/>
    <x v="11"/>
    <x v="2"/>
    <x v="5"/>
    <s v="Diesel"/>
    <x v="0"/>
    <x v="15"/>
    <n v="118969"/>
    <n v="75113"/>
    <x v="9640"/>
    <s v="Low"/>
  </r>
  <r>
    <x v="9"/>
    <x v="4"/>
    <x v="5"/>
    <x v="0"/>
    <s v="Diesel"/>
    <x v="1"/>
    <x v="11"/>
    <n v="27821"/>
    <n v="77971"/>
    <x v="76"/>
    <s v="Low"/>
  </r>
  <r>
    <x v="8"/>
    <x v="11"/>
    <x v="2"/>
    <x v="3"/>
    <s v="Electric"/>
    <x v="0"/>
    <x v="8"/>
    <n v="167234"/>
    <n v="57933"/>
    <x v="1466"/>
    <s v="Low"/>
  </r>
  <r>
    <x v="9"/>
    <x v="14"/>
    <x v="4"/>
    <x v="2"/>
    <s v="Petrol"/>
    <x v="1"/>
    <x v="25"/>
    <n v="175203"/>
    <n v="42829"/>
    <x v="9161"/>
    <s v="High"/>
  </r>
  <r>
    <x v="7"/>
    <x v="12"/>
    <x v="2"/>
    <x v="3"/>
    <s v="Diesel"/>
    <x v="1"/>
    <x v="12"/>
    <n v="52160"/>
    <n v="64155"/>
    <x v="7080"/>
    <s v="Low"/>
  </r>
  <r>
    <x v="6"/>
    <x v="1"/>
    <x v="5"/>
    <x v="2"/>
    <s v="Petrol"/>
    <x v="1"/>
    <x v="15"/>
    <n v="97897"/>
    <n v="63374"/>
    <x v="9042"/>
    <s v="High"/>
  </r>
  <r>
    <x v="2"/>
    <x v="2"/>
    <x v="0"/>
    <x v="4"/>
    <s v="Petrol"/>
    <x v="0"/>
    <x v="8"/>
    <n v="47573"/>
    <n v="72817"/>
    <x v="9437"/>
    <s v="Low"/>
  </r>
  <r>
    <x v="7"/>
    <x v="9"/>
    <x v="1"/>
    <x v="5"/>
    <s v="Electric"/>
    <x v="0"/>
    <x v="23"/>
    <n v="193646"/>
    <n v="51407"/>
    <x v="5399"/>
    <s v="High"/>
  </r>
  <r>
    <x v="8"/>
    <x v="12"/>
    <x v="0"/>
    <x v="3"/>
    <s v="Diesel"/>
    <x v="0"/>
    <x v="9"/>
    <n v="138406"/>
    <n v="102201"/>
    <x v="1866"/>
    <s v="Low"/>
  </r>
  <r>
    <x v="3"/>
    <x v="2"/>
    <x v="1"/>
    <x v="2"/>
    <s v="Diesel"/>
    <x v="1"/>
    <x v="21"/>
    <n v="145971"/>
    <n v="31699"/>
    <x v="22"/>
    <s v="High"/>
  </r>
  <r>
    <x v="8"/>
    <x v="14"/>
    <x v="2"/>
    <x v="0"/>
    <s v="Electric"/>
    <x v="0"/>
    <x v="23"/>
    <n v="112694"/>
    <n v="33482"/>
    <x v="6594"/>
    <s v="Low"/>
  </r>
  <r>
    <x v="10"/>
    <x v="8"/>
    <x v="0"/>
    <x v="2"/>
    <s v="Electric"/>
    <x v="1"/>
    <x v="18"/>
    <n v="65118"/>
    <n v="47668"/>
    <x v="2394"/>
    <s v="Low"/>
  </r>
  <r>
    <x v="2"/>
    <x v="0"/>
    <x v="1"/>
    <x v="4"/>
    <s v="Diesel"/>
    <x v="0"/>
    <x v="4"/>
    <n v="154361"/>
    <n v="88404"/>
    <x v="5110"/>
    <s v="High"/>
  </r>
  <r>
    <x v="1"/>
    <x v="0"/>
    <x v="5"/>
    <x v="5"/>
    <s v="Hybrid"/>
    <x v="0"/>
    <x v="5"/>
    <n v="14207"/>
    <n v="54002"/>
    <x v="6583"/>
    <s v="High"/>
  </r>
  <r>
    <x v="9"/>
    <x v="13"/>
    <x v="1"/>
    <x v="1"/>
    <s v="Petrol"/>
    <x v="1"/>
    <x v="4"/>
    <n v="177426"/>
    <n v="68045"/>
    <x v="3404"/>
    <s v="Low"/>
  </r>
  <r>
    <x v="3"/>
    <x v="4"/>
    <x v="1"/>
    <x v="5"/>
    <s v="Diesel"/>
    <x v="1"/>
    <x v="2"/>
    <n v="76789"/>
    <n v="60070"/>
    <x v="4106"/>
    <s v="High"/>
  </r>
  <r>
    <x v="10"/>
    <x v="10"/>
    <x v="2"/>
    <x v="3"/>
    <s v="Petrol"/>
    <x v="1"/>
    <x v="25"/>
    <n v="106206"/>
    <n v="67995"/>
    <x v="2001"/>
    <s v="High"/>
  </r>
  <r>
    <x v="8"/>
    <x v="6"/>
    <x v="2"/>
    <x v="5"/>
    <s v="Petrol"/>
    <x v="0"/>
    <x v="12"/>
    <n v="172698"/>
    <n v="54084"/>
    <x v="7726"/>
    <s v="Low"/>
  </r>
  <r>
    <x v="5"/>
    <x v="5"/>
    <x v="0"/>
    <x v="3"/>
    <s v="Diesel"/>
    <x v="1"/>
    <x v="29"/>
    <n v="160752"/>
    <n v="106073"/>
    <x v="2223"/>
    <s v="High"/>
  </r>
  <r>
    <x v="10"/>
    <x v="9"/>
    <x v="3"/>
    <x v="0"/>
    <s v="Hybrid"/>
    <x v="0"/>
    <x v="5"/>
    <n v="121105"/>
    <n v="84081"/>
    <x v="9100"/>
    <s v="High"/>
  </r>
  <r>
    <x v="10"/>
    <x v="12"/>
    <x v="0"/>
    <x v="0"/>
    <s v="Petrol"/>
    <x v="1"/>
    <x v="28"/>
    <n v="165734"/>
    <n v="75711"/>
    <x v="2434"/>
    <s v="Low"/>
  </r>
  <r>
    <x v="0"/>
    <x v="12"/>
    <x v="5"/>
    <x v="4"/>
    <s v="Petrol"/>
    <x v="0"/>
    <x v="11"/>
    <n v="187241"/>
    <n v="90636"/>
    <x v="7798"/>
    <s v="Low"/>
  </r>
  <r>
    <x v="9"/>
    <x v="2"/>
    <x v="5"/>
    <x v="2"/>
    <s v="Diesel"/>
    <x v="0"/>
    <x v="8"/>
    <n v="50189"/>
    <n v="119733"/>
    <x v="8889"/>
    <s v="Low"/>
  </r>
  <r>
    <x v="0"/>
    <x v="2"/>
    <x v="2"/>
    <x v="1"/>
    <s v="Electric"/>
    <x v="0"/>
    <x v="11"/>
    <n v="42116"/>
    <n v="93998"/>
    <x v="1773"/>
    <s v="Low"/>
  </r>
  <r>
    <x v="10"/>
    <x v="0"/>
    <x v="1"/>
    <x v="5"/>
    <s v="Petrol"/>
    <x v="0"/>
    <x v="24"/>
    <n v="80726"/>
    <n v="41595"/>
    <x v="921"/>
    <s v="Low"/>
  </r>
  <r>
    <x v="5"/>
    <x v="3"/>
    <x v="5"/>
    <x v="3"/>
    <s v="Diesel"/>
    <x v="1"/>
    <x v="0"/>
    <n v="187882"/>
    <n v="86959"/>
    <x v="5217"/>
    <s v="Low"/>
  </r>
  <r>
    <x v="10"/>
    <x v="3"/>
    <x v="2"/>
    <x v="2"/>
    <s v="Hybrid"/>
    <x v="1"/>
    <x v="23"/>
    <n v="154916"/>
    <n v="97262"/>
    <x v="9565"/>
    <s v="Low"/>
  </r>
  <r>
    <x v="8"/>
    <x v="8"/>
    <x v="2"/>
    <x v="5"/>
    <s v="Petrol"/>
    <x v="0"/>
    <x v="9"/>
    <n v="24873"/>
    <n v="74465"/>
    <x v="6924"/>
    <s v="Low"/>
  </r>
  <r>
    <x v="9"/>
    <x v="9"/>
    <x v="2"/>
    <x v="5"/>
    <s v="Hybrid"/>
    <x v="1"/>
    <x v="35"/>
    <n v="138799"/>
    <n v="69131"/>
    <x v="677"/>
    <s v="Low"/>
  </r>
  <r>
    <x v="0"/>
    <x v="14"/>
    <x v="3"/>
    <x v="2"/>
    <s v="Hybrid"/>
    <x v="0"/>
    <x v="24"/>
    <n v="71065"/>
    <n v="118539"/>
    <x v="6782"/>
    <s v="Low"/>
  </r>
  <r>
    <x v="9"/>
    <x v="8"/>
    <x v="5"/>
    <x v="3"/>
    <s v="Diesel"/>
    <x v="1"/>
    <x v="24"/>
    <n v="188698"/>
    <n v="115441"/>
    <x v="3913"/>
    <s v="Low"/>
  </r>
  <r>
    <x v="4"/>
    <x v="12"/>
    <x v="4"/>
    <x v="4"/>
    <s v="Petrol"/>
    <x v="0"/>
    <x v="29"/>
    <n v="10195"/>
    <n v="105905"/>
    <x v="1002"/>
    <s v="Low"/>
  </r>
  <r>
    <x v="2"/>
    <x v="2"/>
    <x v="1"/>
    <x v="2"/>
    <s v="Electric"/>
    <x v="1"/>
    <x v="17"/>
    <n v="37417"/>
    <n v="81875"/>
    <x v="6867"/>
    <s v="Low"/>
  </r>
  <r>
    <x v="6"/>
    <x v="2"/>
    <x v="2"/>
    <x v="0"/>
    <s v="Diesel"/>
    <x v="1"/>
    <x v="32"/>
    <n v="104806"/>
    <n v="40002"/>
    <x v="6271"/>
    <s v="High"/>
  </r>
  <r>
    <x v="7"/>
    <x v="2"/>
    <x v="5"/>
    <x v="0"/>
    <s v="Petrol"/>
    <x v="0"/>
    <x v="5"/>
    <n v="104484"/>
    <n v="98596"/>
    <x v="7174"/>
    <s v="High"/>
  </r>
  <r>
    <x v="7"/>
    <x v="9"/>
    <x v="3"/>
    <x v="0"/>
    <s v="Petrol"/>
    <x v="1"/>
    <x v="13"/>
    <n v="144493"/>
    <n v="63772"/>
    <x v="6680"/>
    <s v="High"/>
  </r>
  <r>
    <x v="7"/>
    <x v="0"/>
    <x v="1"/>
    <x v="4"/>
    <s v="Electric"/>
    <x v="0"/>
    <x v="12"/>
    <n v="78311"/>
    <n v="69725"/>
    <x v="5132"/>
    <s v="High"/>
  </r>
  <r>
    <x v="1"/>
    <x v="6"/>
    <x v="5"/>
    <x v="4"/>
    <s v="Diesel"/>
    <x v="0"/>
    <x v="1"/>
    <n v="168859"/>
    <n v="70627"/>
    <x v="9704"/>
    <s v="Low"/>
  </r>
  <r>
    <x v="10"/>
    <x v="7"/>
    <x v="5"/>
    <x v="2"/>
    <s v="Petrol"/>
    <x v="0"/>
    <x v="20"/>
    <n v="38312"/>
    <n v="30674"/>
    <x v="7019"/>
    <s v="Low"/>
  </r>
  <r>
    <x v="4"/>
    <x v="2"/>
    <x v="1"/>
    <x v="1"/>
    <s v="Electric"/>
    <x v="0"/>
    <x v="24"/>
    <n v="114493"/>
    <n v="106955"/>
    <x v="2481"/>
    <s v="Low"/>
  </r>
  <r>
    <x v="2"/>
    <x v="5"/>
    <x v="3"/>
    <x v="0"/>
    <s v="Hybrid"/>
    <x v="1"/>
    <x v="20"/>
    <n v="1092"/>
    <n v="88955"/>
    <x v="2888"/>
    <s v="High"/>
  </r>
  <r>
    <x v="10"/>
    <x v="5"/>
    <x v="3"/>
    <x v="4"/>
    <s v="Diesel"/>
    <x v="0"/>
    <x v="17"/>
    <n v="95648"/>
    <n v="119986"/>
    <x v="7209"/>
    <s v="Low"/>
  </r>
  <r>
    <x v="9"/>
    <x v="9"/>
    <x v="0"/>
    <x v="5"/>
    <s v="Diesel"/>
    <x v="0"/>
    <x v="31"/>
    <n v="60318"/>
    <n v="64188"/>
    <x v="1986"/>
    <s v="Low"/>
  </r>
  <r>
    <x v="5"/>
    <x v="0"/>
    <x v="0"/>
    <x v="5"/>
    <s v="Electric"/>
    <x v="1"/>
    <x v="14"/>
    <n v="81011"/>
    <n v="89700"/>
    <x v="4783"/>
    <s v="Low"/>
  </r>
  <r>
    <x v="1"/>
    <x v="8"/>
    <x v="3"/>
    <x v="3"/>
    <s v="Electric"/>
    <x v="1"/>
    <x v="5"/>
    <n v="25911"/>
    <n v="87787"/>
    <x v="1268"/>
    <s v="High"/>
  </r>
  <r>
    <x v="8"/>
    <x v="2"/>
    <x v="4"/>
    <x v="1"/>
    <s v="Petrol"/>
    <x v="0"/>
    <x v="0"/>
    <n v="136153"/>
    <n v="64226"/>
    <x v="2211"/>
    <s v="Low"/>
  </r>
  <r>
    <x v="5"/>
    <x v="0"/>
    <x v="2"/>
    <x v="1"/>
    <s v="Diesel"/>
    <x v="0"/>
    <x v="16"/>
    <n v="14201"/>
    <n v="81443"/>
    <x v="9178"/>
    <s v="Low"/>
  </r>
  <r>
    <x v="2"/>
    <x v="0"/>
    <x v="1"/>
    <x v="0"/>
    <s v="Hybrid"/>
    <x v="1"/>
    <x v="19"/>
    <n v="95544"/>
    <n v="105629"/>
    <x v="6923"/>
    <s v="Low"/>
  </r>
  <r>
    <x v="8"/>
    <x v="1"/>
    <x v="2"/>
    <x v="1"/>
    <s v="Diesel"/>
    <x v="1"/>
    <x v="32"/>
    <n v="108321"/>
    <n v="35262"/>
    <x v="3998"/>
    <s v="High"/>
  </r>
  <r>
    <x v="10"/>
    <x v="7"/>
    <x v="3"/>
    <x v="2"/>
    <s v="Hybrid"/>
    <x v="0"/>
    <x v="19"/>
    <n v="22103"/>
    <n v="49430"/>
    <x v="8461"/>
    <s v="Low"/>
  </r>
  <r>
    <x v="2"/>
    <x v="12"/>
    <x v="5"/>
    <x v="0"/>
    <s v="Diesel"/>
    <x v="0"/>
    <x v="23"/>
    <n v="155821"/>
    <n v="87227"/>
    <x v="7449"/>
    <s v="High"/>
  </r>
  <r>
    <x v="9"/>
    <x v="2"/>
    <x v="2"/>
    <x v="3"/>
    <s v="Diesel"/>
    <x v="1"/>
    <x v="11"/>
    <n v="141467"/>
    <n v="72387"/>
    <x v="8311"/>
    <s v="Low"/>
  </r>
  <r>
    <x v="1"/>
    <x v="1"/>
    <x v="5"/>
    <x v="5"/>
    <s v="Electric"/>
    <x v="0"/>
    <x v="7"/>
    <n v="76844"/>
    <n v="114552"/>
    <x v="5094"/>
    <s v="High"/>
  </r>
  <r>
    <x v="6"/>
    <x v="12"/>
    <x v="0"/>
    <x v="0"/>
    <s v="Diesel"/>
    <x v="1"/>
    <x v="17"/>
    <n v="26207"/>
    <n v="76089"/>
    <x v="8927"/>
    <s v="Low"/>
  </r>
  <r>
    <x v="10"/>
    <x v="8"/>
    <x v="3"/>
    <x v="2"/>
    <s v="Hybrid"/>
    <x v="1"/>
    <x v="13"/>
    <n v="27270"/>
    <n v="45686"/>
    <x v="4226"/>
    <s v="High"/>
  </r>
  <r>
    <x v="10"/>
    <x v="7"/>
    <x v="1"/>
    <x v="0"/>
    <s v="Diesel"/>
    <x v="1"/>
    <x v="33"/>
    <n v="57901"/>
    <n v="34745"/>
    <x v="9435"/>
    <s v="High"/>
  </r>
  <r>
    <x v="0"/>
    <x v="0"/>
    <x v="2"/>
    <x v="0"/>
    <s v="Hybrid"/>
    <x v="0"/>
    <x v="34"/>
    <n v="161416"/>
    <n v="105628"/>
    <x v="7365"/>
    <s v="Low"/>
  </r>
  <r>
    <x v="1"/>
    <x v="6"/>
    <x v="4"/>
    <x v="4"/>
    <s v="Petrol"/>
    <x v="1"/>
    <x v="27"/>
    <n v="142862"/>
    <n v="102834"/>
    <x v="5806"/>
    <s v="Low"/>
  </r>
  <r>
    <x v="8"/>
    <x v="8"/>
    <x v="0"/>
    <x v="1"/>
    <s v="Electric"/>
    <x v="0"/>
    <x v="18"/>
    <n v="23304"/>
    <n v="43074"/>
    <x v="6906"/>
    <s v="Low"/>
  </r>
  <r>
    <x v="3"/>
    <x v="9"/>
    <x v="4"/>
    <x v="3"/>
    <s v="Hybrid"/>
    <x v="1"/>
    <x v="34"/>
    <n v="53921"/>
    <n v="73863"/>
    <x v="8787"/>
    <s v="Low"/>
  </r>
  <r>
    <x v="0"/>
    <x v="11"/>
    <x v="5"/>
    <x v="3"/>
    <s v="Diesel"/>
    <x v="0"/>
    <x v="16"/>
    <n v="197944"/>
    <n v="106822"/>
    <x v="6509"/>
    <s v="Low"/>
  </r>
  <r>
    <x v="4"/>
    <x v="9"/>
    <x v="4"/>
    <x v="0"/>
    <s v="Electric"/>
    <x v="1"/>
    <x v="0"/>
    <n v="72932"/>
    <n v="57991"/>
    <x v="3044"/>
    <s v="Low"/>
  </r>
  <r>
    <x v="5"/>
    <x v="9"/>
    <x v="0"/>
    <x v="4"/>
    <s v="Petrol"/>
    <x v="1"/>
    <x v="32"/>
    <n v="18307"/>
    <n v="97430"/>
    <x v="6915"/>
    <s v="Low"/>
  </r>
  <r>
    <x v="1"/>
    <x v="10"/>
    <x v="2"/>
    <x v="4"/>
    <s v="Diesel"/>
    <x v="0"/>
    <x v="27"/>
    <n v="1276"/>
    <n v="103726"/>
    <x v="3783"/>
    <s v="High"/>
  </r>
  <r>
    <x v="3"/>
    <x v="2"/>
    <x v="3"/>
    <x v="5"/>
    <s v="Diesel"/>
    <x v="1"/>
    <x v="19"/>
    <n v="72435"/>
    <n v="61994"/>
    <x v="6851"/>
    <s v="Low"/>
  </r>
  <r>
    <x v="8"/>
    <x v="4"/>
    <x v="2"/>
    <x v="1"/>
    <s v="Electric"/>
    <x v="0"/>
    <x v="29"/>
    <n v="55333"/>
    <n v="64255"/>
    <x v="5640"/>
    <s v="Low"/>
  </r>
  <r>
    <x v="1"/>
    <x v="7"/>
    <x v="2"/>
    <x v="1"/>
    <s v="Diesel"/>
    <x v="0"/>
    <x v="1"/>
    <n v="24529"/>
    <n v="71537"/>
    <x v="7547"/>
    <s v="High"/>
  </r>
  <r>
    <x v="7"/>
    <x v="11"/>
    <x v="0"/>
    <x v="1"/>
    <s v="Diesel"/>
    <x v="1"/>
    <x v="2"/>
    <n v="106691"/>
    <n v="108763"/>
    <x v="877"/>
    <s v="Low"/>
  </r>
  <r>
    <x v="5"/>
    <x v="0"/>
    <x v="0"/>
    <x v="1"/>
    <s v="Diesel"/>
    <x v="0"/>
    <x v="21"/>
    <n v="51074"/>
    <n v="44251"/>
    <x v="7517"/>
    <s v="Low"/>
  </r>
  <r>
    <x v="8"/>
    <x v="2"/>
    <x v="4"/>
    <x v="5"/>
    <s v="Petrol"/>
    <x v="1"/>
    <x v="34"/>
    <n v="151797"/>
    <n v="56436"/>
    <x v="3202"/>
    <s v="Low"/>
  </r>
  <r>
    <x v="4"/>
    <x v="0"/>
    <x v="4"/>
    <x v="4"/>
    <s v="Hybrid"/>
    <x v="0"/>
    <x v="1"/>
    <n v="174034"/>
    <n v="114176"/>
    <x v="2241"/>
    <s v="High"/>
  </r>
  <r>
    <x v="10"/>
    <x v="7"/>
    <x v="2"/>
    <x v="1"/>
    <s v="Hybrid"/>
    <x v="0"/>
    <x v="24"/>
    <n v="193050"/>
    <n v="41893"/>
    <x v="2190"/>
    <s v="Low"/>
  </r>
  <r>
    <x v="4"/>
    <x v="11"/>
    <x v="4"/>
    <x v="3"/>
    <s v="Diesel"/>
    <x v="0"/>
    <x v="23"/>
    <n v="170205"/>
    <n v="93009"/>
    <x v="7865"/>
    <s v="Low"/>
  </r>
  <r>
    <x v="7"/>
    <x v="1"/>
    <x v="1"/>
    <x v="0"/>
    <s v="Petrol"/>
    <x v="0"/>
    <x v="21"/>
    <n v="199669"/>
    <n v="39759"/>
    <x v="9584"/>
    <s v="Low"/>
  </r>
  <r>
    <x v="9"/>
    <x v="4"/>
    <x v="3"/>
    <x v="0"/>
    <s v="Diesel"/>
    <x v="1"/>
    <x v="0"/>
    <n v="75276"/>
    <n v="82662"/>
    <x v="973"/>
    <s v="Low"/>
  </r>
  <r>
    <x v="7"/>
    <x v="9"/>
    <x v="4"/>
    <x v="0"/>
    <s v="Petrol"/>
    <x v="1"/>
    <x v="31"/>
    <n v="136003"/>
    <n v="46104"/>
    <x v="8816"/>
    <s v="Low"/>
  </r>
  <r>
    <x v="5"/>
    <x v="1"/>
    <x v="5"/>
    <x v="1"/>
    <s v="Hybrid"/>
    <x v="0"/>
    <x v="30"/>
    <n v="197621"/>
    <n v="30697"/>
    <x v="7005"/>
    <s v="Low"/>
  </r>
  <r>
    <x v="9"/>
    <x v="1"/>
    <x v="4"/>
    <x v="2"/>
    <s v="Electric"/>
    <x v="0"/>
    <x v="3"/>
    <n v="108306"/>
    <n v="30274"/>
    <x v="5202"/>
    <s v="Low"/>
  </r>
  <r>
    <x v="10"/>
    <x v="9"/>
    <x v="3"/>
    <x v="5"/>
    <s v="Hybrid"/>
    <x v="0"/>
    <x v="25"/>
    <n v="92203"/>
    <n v="98237"/>
    <x v="9705"/>
    <s v="High"/>
  </r>
  <r>
    <x v="6"/>
    <x v="14"/>
    <x v="4"/>
    <x v="3"/>
    <s v="Petrol"/>
    <x v="1"/>
    <x v="19"/>
    <n v="24294"/>
    <n v="47068"/>
    <x v="2976"/>
    <s v="Low"/>
  </r>
  <r>
    <x v="1"/>
    <x v="11"/>
    <x v="3"/>
    <x v="5"/>
    <s v="Hybrid"/>
    <x v="0"/>
    <x v="0"/>
    <n v="193695"/>
    <n v="77825"/>
    <x v="653"/>
    <s v="Low"/>
  </r>
  <r>
    <x v="6"/>
    <x v="2"/>
    <x v="4"/>
    <x v="5"/>
    <s v="Hybrid"/>
    <x v="0"/>
    <x v="13"/>
    <n v="52329"/>
    <n v="73782"/>
    <x v="7240"/>
    <s v="High"/>
  </r>
  <r>
    <x v="3"/>
    <x v="3"/>
    <x v="0"/>
    <x v="5"/>
    <s v="Electric"/>
    <x v="0"/>
    <x v="7"/>
    <n v="37420"/>
    <n v="34655"/>
    <x v="4431"/>
    <s v="Low"/>
  </r>
  <r>
    <x v="2"/>
    <x v="0"/>
    <x v="1"/>
    <x v="4"/>
    <s v="Electric"/>
    <x v="0"/>
    <x v="19"/>
    <n v="39926"/>
    <n v="112317"/>
    <x v="8345"/>
    <s v="Low"/>
  </r>
  <r>
    <x v="7"/>
    <x v="10"/>
    <x v="2"/>
    <x v="3"/>
    <s v="Petrol"/>
    <x v="0"/>
    <x v="7"/>
    <n v="157648"/>
    <n v="61611"/>
    <x v="2802"/>
    <s v="Low"/>
  </r>
  <r>
    <x v="5"/>
    <x v="12"/>
    <x v="0"/>
    <x v="5"/>
    <s v="Electric"/>
    <x v="1"/>
    <x v="32"/>
    <n v="122082"/>
    <n v="41467"/>
    <x v="6744"/>
    <s v="Low"/>
  </r>
  <r>
    <x v="5"/>
    <x v="9"/>
    <x v="0"/>
    <x v="3"/>
    <s v="Hybrid"/>
    <x v="1"/>
    <x v="12"/>
    <n v="122832"/>
    <n v="110632"/>
    <x v="4015"/>
    <s v="Low"/>
  </r>
  <r>
    <x v="7"/>
    <x v="12"/>
    <x v="1"/>
    <x v="0"/>
    <s v="Electric"/>
    <x v="0"/>
    <x v="31"/>
    <n v="20632"/>
    <n v="98496"/>
    <x v="5551"/>
    <s v="High"/>
  </r>
  <r>
    <x v="8"/>
    <x v="6"/>
    <x v="5"/>
    <x v="0"/>
    <s v="Diesel"/>
    <x v="0"/>
    <x v="13"/>
    <n v="9064"/>
    <n v="78771"/>
    <x v="7531"/>
    <s v="Low"/>
  </r>
  <r>
    <x v="8"/>
    <x v="9"/>
    <x v="0"/>
    <x v="5"/>
    <s v="Petrol"/>
    <x v="0"/>
    <x v="13"/>
    <n v="5959"/>
    <n v="113788"/>
    <x v="9198"/>
    <s v="Low"/>
  </r>
  <r>
    <x v="6"/>
    <x v="2"/>
    <x v="4"/>
    <x v="5"/>
    <s v="Petrol"/>
    <x v="1"/>
    <x v="6"/>
    <n v="30427"/>
    <n v="58253"/>
    <x v="3647"/>
    <s v="High"/>
  </r>
  <r>
    <x v="3"/>
    <x v="5"/>
    <x v="3"/>
    <x v="2"/>
    <s v="Hybrid"/>
    <x v="0"/>
    <x v="10"/>
    <n v="92411"/>
    <n v="41510"/>
    <x v="8215"/>
    <s v="High"/>
  </r>
  <r>
    <x v="1"/>
    <x v="5"/>
    <x v="2"/>
    <x v="4"/>
    <s v="Diesel"/>
    <x v="1"/>
    <x v="16"/>
    <n v="24440"/>
    <n v="43046"/>
    <x v="7347"/>
    <s v="Low"/>
  </r>
  <r>
    <x v="8"/>
    <x v="3"/>
    <x v="1"/>
    <x v="2"/>
    <s v="Diesel"/>
    <x v="1"/>
    <x v="26"/>
    <n v="57324"/>
    <n v="114496"/>
    <x v="2677"/>
    <s v="Low"/>
  </r>
  <r>
    <x v="8"/>
    <x v="8"/>
    <x v="4"/>
    <x v="4"/>
    <s v="Diesel"/>
    <x v="1"/>
    <x v="11"/>
    <n v="167890"/>
    <n v="108506"/>
    <x v="7492"/>
    <s v="Low"/>
  </r>
  <r>
    <x v="4"/>
    <x v="14"/>
    <x v="3"/>
    <x v="3"/>
    <s v="Electric"/>
    <x v="0"/>
    <x v="12"/>
    <n v="157831"/>
    <n v="49309"/>
    <x v="4596"/>
    <s v="High"/>
  </r>
  <r>
    <x v="0"/>
    <x v="9"/>
    <x v="5"/>
    <x v="5"/>
    <s v="Hybrid"/>
    <x v="0"/>
    <x v="30"/>
    <n v="66888"/>
    <n v="37238"/>
    <x v="2440"/>
    <s v="Low"/>
  </r>
  <r>
    <x v="5"/>
    <x v="0"/>
    <x v="1"/>
    <x v="0"/>
    <s v="Hybrid"/>
    <x v="0"/>
    <x v="31"/>
    <n v="4149"/>
    <n v="61684"/>
    <x v="7983"/>
    <s v="Low"/>
  </r>
  <r>
    <x v="7"/>
    <x v="14"/>
    <x v="3"/>
    <x v="0"/>
    <s v="Hybrid"/>
    <x v="0"/>
    <x v="29"/>
    <n v="74283"/>
    <n v="103526"/>
    <x v="8965"/>
    <s v="Low"/>
  </r>
  <r>
    <x v="3"/>
    <x v="3"/>
    <x v="5"/>
    <x v="0"/>
    <s v="Petrol"/>
    <x v="1"/>
    <x v="15"/>
    <n v="190077"/>
    <n v="95226"/>
    <x v="7720"/>
    <s v="High"/>
  </r>
  <r>
    <x v="1"/>
    <x v="12"/>
    <x v="1"/>
    <x v="0"/>
    <s v="Petrol"/>
    <x v="1"/>
    <x v="32"/>
    <n v="8642"/>
    <n v="107700"/>
    <x v="8343"/>
    <s v="Low"/>
  </r>
  <r>
    <x v="8"/>
    <x v="2"/>
    <x v="0"/>
    <x v="4"/>
    <s v="Hybrid"/>
    <x v="0"/>
    <x v="14"/>
    <n v="151931"/>
    <n v="81623"/>
    <x v="2470"/>
    <s v="Low"/>
  </r>
  <r>
    <x v="6"/>
    <x v="0"/>
    <x v="5"/>
    <x v="3"/>
    <s v="Petrol"/>
    <x v="0"/>
    <x v="20"/>
    <n v="198945"/>
    <n v="74401"/>
    <x v="2930"/>
    <s v="Low"/>
  </r>
  <r>
    <x v="4"/>
    <x v="7"/>
    <x v="2"/>
    <x v="5"/>
    <s v="Electric"/>
    <x v="1"/>
    <x v="8"/>
    <n v="23311"/>
    <n v="67634"/>
    <x v="7285"/>
    <s v="Low"/>
  </r>
  <r>
    <x v="6"/>
    <x v="14"/>
    <x v="5"/>
    <x v="2"/>
    <s v="Diesel"/>
    <x v="0"/>
    <x v="16"/>
    <n v="169782"/>
    <n v="61197"/>
    <x v="9494"/>
    <s v="Low"/>
  </r>
  <r>
    <x v="8"/>
    <x v="13"/>
    <x v="3"/>
    <x v="2"/>
    <s v="Petrol"/>
    <x v="1"/>
    <x v="25"/>
    <n v="168183"/>
    <n v="86887"/>
    <x v="6074"/>
    <s v="Low"/>
  </r>
  <r>
    <x v="1"/>
    <x v="2"/>
    <x v="2"/>
    <x v="0"/>
    <s v="Petrol"/>
    <x v="1"/>
    <x v="2"/>
    <n v="65711"/>
    <n v="56398"/>
    <x v="8500"/>
    <s v="High"/>
  </r>
  <r>
    <x v="5"/>
    <x v="13"/>
    <x v="0"/>
    <x v="1"/>
    <s v="Hybrid"/>
    <x v="1"/>
    <x v="0"/>
    <n v="68478"/>
    <n v="92679"/>
    <x v="5162"/>
    <s v="Low"/>
  </r>
  <r>
    <x v="6"/>
    <x v="8"/>
    <x v="4"/>
    <x v="2"/>
    <s v="Petrol"/>
    <x v="0"/>
    <x v="8"/>
    <n v="189725"/>
    <n v="69761"/>
    <x v="9706"/>
    <s v="High"/>
  </r>
  <r>
    <x v="0"/>
    <x v="2"/>
    <x v="2"/>
    <x v="4"/>
    <s v="Hybrid"/>
    <x v="0"/>
    <x v="25"/>
    <n v="31418"/>
    <n v="84052"/>
    <x v="7614"/>
    <s v="Low"/>
  </r>
  <r>
    <x v="2"/>
    <x v="14"/>
    <x v="2"/>
    <x v="5"/>
    <s v="Diesel"/>
    <x v="0"/>
    <x v="3"/>
    <n v="150563"/>
    <n v="43848"/>
    <x v="6855"/>
    <s v="Low"/>
  </r>
  <r>
    <x v="6"/>
    <x v="13"/>
    <x v="0"/>
    <x v="3"/>
    <s v="Electric"/>
    <x v="0"/>
    <x v="34"/>
    <n v="96713"/>
    <n v="103020"/>
    <x v="5386"/>
    <s v="Low"/>
  </r>
  <r>
    <x v="10"/>
    <x v="13"/>
    <x v="5"/>
    <x v="5"/>
    <s v="Electric"/>
    <x v="0"/>
    <x v="0"/>
    <n v="137827"/>
    <n v="43374"/>
    <x v="7624"/>
    <s v="Low"/>
  </r>
  <r>
    <x v="3"/>
    <x v="6"/>
    <x v="0"/>
    <x v="4"/>
    <s v="Petrol"/>
    <x v="0"/>
    <x v="9"/>
    <n v="117270"/>
    <n v="80795"/>
    <x v="5115"/>
    <s v="Low"/>
  </r>
  <r>
    <x v="6"/>
    <x v="5"/>
    <x v="4"/>
    <x v="0"/>
    <s v="Petrol"/>
    <x v="1"/>
    <x v="17"/>
    <n v="132444"/>
    <n v="101800"/>
    <x v="2519"/>
    <s v="High"/>
  </r>
  <r>
    <x v="3"/>
    <x v="10"/>
    <x v="3"/>
    <x v="1"/>
    <s v="Hybrid"/>
    <x v="0"/>
    <x v="0"/>
    <n v="162872"/>
    <n v="62186"/>
    <x v="4926"/>
    <s v="Low"/>
  </r>
  <r>
    <x v="6"/>
    <x v="1"/>
    <x v="4"/>
    <x v="5"/>
    <s v="Petrol"/>
    <x v="0"/>
    <x v="25"/>
    <n v="40428"/>
    <n v="101205"/>
    <x v="8149"/>
    <s v="Low"/>
  </r>
  <r>
    <x v="5"/>
    <x v="3"/>
    <x v="4"/>
    <x v="2"/>
    <s v="Petrol"/>
    <x v="0"/>
    <x v="13"/>
    <n v="8414"/>
    <n v="51521"/>
    <x v="3680"/>
    <s v="High"/>
  </r>
  <r>
    <x v="2"/>
    <x v="9"/>
    <x v="3"/>
    <x v="0"/>
    <s v="Hybrid"/>
    <x v="0"/>
    <x v="2"/>
    <n v="18014"/>
    <n v="101704"/>
    <x v="9587"/>
    <s v="Low"/>
  </r>
  <r>
    <x v="10"/>
    <x v="3"/>
    <x v="3"/>
    <x v="2"/>
    <s v="Petrol"/>
    <x v="0"/>
    <x v="29"/>
    <n v="167044"/>
    <n v="42020"/>
    <x v="5787"/>
    <s v="Low"/>
  </r>
  <r>
    <x v="1"/>
    <x v="13"/>
    <x v="1"/>
    <x v="0"/>
    <s v="Diesel"/>
    <x v="0"/>
    <x v="25"/>
    <n v="103201"/>
    <n v="95500"/>
    <x v="5198"/>
    <s v="Low"/>
  </r>
  <r>
    <x v="2"/>
    <x v="3"/>
    <x v="4"/>
    <x v="1"/>
    <s v="Electric"/>
    <x v="0"/>
    <x v="32"/>
    <n v="143512"/>
    <n v="98294"/>
    <x v="7827"/>
    <s v="Low"/>
  </r>
  <r>
    <x v="5"/>
    <x v="1"/>
    <x v="5"/>
    <x v="1"/>
    <s v="Hybrid"/>
    <x v="0"/>
    <x v="26"/>
    <n v="187514"/>
    <n v="94663"/>
    <x v="4443"/>
    <s v="High"/>
  </r>
  <r>
    <x v="4"/>
    <x v="1"/>
    <x v="1"/>
    <x v="2"/>
    <s v="Hybrid"/>
    <x v="0"/>
    <x v="16"/>
    <n v="159820"/>
    <n v="99412"/>
    <x v="8717"/>
    <s v="Low"/>
  </r>
  <r>
    <x v="10"/>
    <x v="14"/>
    <x v="4"/>
    <x v="4"/>
    <s v="Diesel"/>
    <x v="1"/>
    <x v="9"/>
    <n v="87370"/>
    <n v="49928"/>
    <x v="2176"/>
    <s v="Low"/>
  </r>
  <r>
    <x v="9"/>
    <x v="14"/>
    <x v="2"/>
    <x v="5"/>
    <s v="Hybrid"/>
    <x v="0"/>
    <x v="7"/>
    <n v="77991"/>
    <n v="82114"/>
    <x v="3005"/>
    <s v="Low"/>
  </r>
  <r>
    <x v="0"/>
    <x v="9"/>
    <x v="1"/>
    <x v="1"/>
    <s v="Hybrid"/>
    <x v="0"/>
    <x v="26"/>
    <n v="140689"/>
    <n v="89756"/>
    <x v="8934"/>
    <s v="Low"/>
  </r>
  <r>
    <x v="7"/>
    <x v="5"/>
    <x v="2"/>
    <x v="1"/>
    <s v="Hybrid"/>
    <x v="0"/>
    <x v="5"/>
    <n v="70017"/>
    <n v="57640"/>
    <x v="1671"/>
    <s v="High"/>
  </r>
  <r>
    <x v="4"/>
    <x v="11"/>
    <x v="2"/>
    <x v="0"/>
    <s v="Hybrid"/>
    <x v="0"/>
    <x v="13"/>
    <n v="110357"/>
    <n v="88623"/>
    <x v="338"/>
    <s v="High"/>
  </r>
  <r>
    <x v="2"/>
    <x v="7"/>
    <x v="1"/>
    <x v="3"/>
    <s v="Diesel"/>
    <x v="1"/>
    <x v="17"/>
    <n v="120653"/>
    <n v="99331"/>
    <x v="9037"/>
    <s v="High"/>
  </r>
  <r>
    <x v="6"/>
    <x v="1"/>
    <x v="2"/>
    <x v="4"/>
    <s v="Petrol"/>
    <x v="0"/>
    <x v="19"/>
    <n v="191437"/>
    <n v="41320"/>
    <x v="1473"/>
    <s v="Low"/>
  </r>
  <r>
    <x v="9"/>
    <x v="7"/>
    <x v="4"/>
    <x v="4"/>
    <s v="Diesel"/>
    <x v="0"/>
    <x v="4"/>
    <n v="33900"/>
    <n v="101991"/>
    <x v="9707"/>
    <s v="Low"/>
  </r>
  <r>
    <x v="1"/>
    <x v="5"/>
    <x v="0"/>
    <x v="3"/>
    <s v="Electric"/>
    <x v="0"/>
    <x v="27"/>
    <n v="16522"/>
    <n v="43318"/>
    <x v="6666"/>
    <s v="Low"/>
  </r>
  <r>
    <x v="3"/>
    <x v="3"/>
    <x v="0"/>
    <x v="5"/>
    <s v="Diesel"/>
    <x v="0"/>
    <x v="19"/>
    <n v="21923"/>
    <n v="90799"/>
    <x v="9055"/>
    <s v="High"/>
  </r>
  <r>
    <x v="2"/>
    <x v="8"/>
    <x v="2"/>
    <x v="0"/>
    <s v="Diesel"/>
    <x v="0"/>
    <x v="24"/>
    <n v="64392"/>
    <n v="94304"/>
    <x v="523"/>
    <s v="Low"/>
  </r>
  <r>
    <x v="6"/>
    <x v="10"/>
    <x v="3"/>
    <x v="2"/>
    <s v="Hybrid"/>
    <x v="0"/>
    <x v="29"/>
    <n v="34371"/>
    <n v="34476"/>
    <x v="7621"/>
    <s v="High"/>
  </r>
  <r>
    <x v="9"/>
    <x v="9"/>
    <x v="5"/>
    <x v="0"/>
    <s v="Hybrid"/>
    <x v="1"/>
    <x v="35"/>
    <n v="88607"/>
    <n v="37891"/>
    <x v="6169"/>
    <s v="High"/>
  </r>
  <r>
    <x v="4"/>
    <x v="6"/>
    <x v="5"/>
    <x v="5"/>
    <s v="Hybrid"/>
    <x v="1"/>
    <x v="23"/>
    <n v="142715"/>
    <n v="62727"/>
    <x v="881"/>
    <s v="High"/>
  </r>
  <r>
    <x v="8"/>
    <x v="5"/>
    <x v="3"/>
    <x v="4"/>
    <s v="Petrol"/>
    <x v="1"/>
    <x v="28"/>
    <n v="139831"/>
    <n v="99019"/>
    <x v="2350"/>
    <s v="High"/>
  </r>
  <r>
    <x v="10"/>
    <x v="3"/>
    <x v="1"/>
    <x v="0"/>
    <s v="Diesel"/>
    <x v="1"/>
    <x v="2"/>
    <n v="134140"/>
    <n v="80356"/>
    <x v="8567"/>
    <s v="Low"/>
  </r>
  <r>
    <x v="0"/>
    <x v="13"/>
    <x v="3"/>
    <x v="5"/>
    <s v="Petrol"/>
    <x v="1"/>
    <x v="8"/>
    <n v="186163"/>
    <n v="80641"/>
    <x v="2828"/>
    <s v="Low"/>
  </r>
  <r>
    <x v="6"/>
    <x v="4"/>
    <x v="0"/>
    <x v="2"/>
    <s v="Diesel"/>
    <x v="1"/>
    <x v="6"/>
    <n v="23821"/>
    <n v="109388"/>
    <x v="5832"/>
    <s v="Low"/>
  </r>
  <r>
    <x v="0"/>
    <x v="11"/>
    <x v="0"/>
    <x v="4"/>
    <s v="Petrol"/>
    <x v="1"/>
    <x v="29"/>
    <n v="2799"/>
    <n v="116930"/>
    <x v="6479"/>
    <s v="Low"/>
  </r>
  <r>
    <x v="8"/>
    <x v="7"/>
    <x v="0"/>
    <x v="4"/>
    <s v="Electric"/>
    <x v="0"/>
    <x v="31"/>
    <n v="12399"/>
    <n v="84621"/>
    <x v="1636"/>
    <s v="Low"/>
  </r>
  <r>
    <x v="0"/>
    <x v="8"/>
    <x v="0"/>
    <x v="3"/>
    <s v="Hybrid"/>
    <x v="1"/>
    <x v="0"/>
    <n v="154589"/>
    <n v="81996"/>
    <x v="7900"/>
    <s v="High"/>
  </r>
  <r>
    <x v="5"/>
    <x v="0"/>
    <x v="5"/>
    <x v="5"/>
    <s v="Electric"/>
    <x v="1"/>
    <x v="2"/>
    <n v="166454"/>
    <n v="71967"/>
    <x v="4068"/>
    <s v="Low"/>
  </r>
  <r>
    <x v="3"/>
    <x v="2"/>
    <x v="3"/>
    <x v="5"/>
    <s v="Hybrid"/>
    <x v="1"/>
    <x v="29"/>
    <n v="26931"/>
    <n v="98930"/>
    <x v="9135"/>
    <s v="Low"/>
  </r>
  <r>
    <x v="6"/>
    <x v="7"/>
    <x v="3"/>
    <x v="3"/>
    <s v="Diesel"/>
    <x v="1"/>
    <x v="31"/>
    <n v="126048"/>
    <n v="118415"/>
    <x v="9257"/>
    <s v="Low"/>
  </r>
  <r>
    <x v="8"/>
    <x v="12"/>
    <x v="5"/>
    <x v="3"/>
    <s v="Petrol"/>
    <x v="0"/>
    <x v="2"/>
    <n v="39437"/>
    <n v="69628"/>
    <x v="6692"/>
    <s v="Low"/>
  </r>
  <r>
    <x v="5"/>
    <x v="11"/>
    <x v="4"/>
    <x v="0"/>
    <s v="Hybrid"/>
    <x v="1"/>
    <x v="35"/>
    <n v="86878"/>
    <n v="111911"/>
    <x v="1988"/>
    <s v="Low"/>
  </r>
  <r>
    <x v="0"/>
    <x v="1"/>
    <x v="5"/>
    <x v="3"/>
    <s v="Diesel"/>
    <x v="1"/>
    <x v="15"/>
    <n v="198622"/>
    <n v="86562"/>
    <x v="8453"/>
    <s v="Low"/>
  </r>
  <r>
    <x v="5"/>
    <x v="7"/>
    <x v="1"/>
    <x v="2"/>
    <s v="Hybrid"/>
    <x v="1"/>
    <x v="23"/>
    <n v="138745"/>
    <n v="76542"/>
    <x v="3974"/>
    <s v="Low"/>
  </r>
  <r>
    <x v="9"/>
    <x v="6"/>
    <x v="5"/>
    <x v="2"/>
    <s v="Hybrid"/>
    <x v="0"/>
    <x v="3"/>
    <n v="17095"/>
    <n v="45954"/>
    <x v="3602"/>
    <s v="Low"/>
  </r>
  <r>
    <x v="2"/>
    <x v="5"/>
    <x v="4"/>
    <x v="4"/>
    <s v="Hybrid"/>
    <x v="1"/>
    <x v="23"/>
    <n v="91190"/>
    <n v="101343"/>
    <x v="4400"/>
    <s v="High"/>
  </r>
  <r>
    <x v="6"/>
    <x v="13"/>
    <x v="1"/>
    <x v="1"/>
    <s v="Electric"/>
    <x v="0"/>
    <x v="0"/>
    <n v="128728"/>
    <n v="85606"/>
    <x v="2126"/>
    <s v="Low"/>
  </r>
  <r>
    <x v="9"/>
    <x v="13"/>
    <x v="0"/>
    <x v="0"/>
    <s v="Diesel"/>
    <x v="0"/>
    <x v="32"/>
    <n v="99188"/>
    <n v="97270"/>
    <x v="7388"/>
    <s v="Low"/>
  </r>
  <r>
    <x v="8"/>
    <x v="11"/>
    <x v="2"/>
    <x v="0"/>
    <s v="Petrol"/>
    <x v="1"/>
    <x v="31"/>
    <n v="43503"/>
    <n v="119899"/>
    <x v="1854"/>
    <s v="Low"/>
  </r>
  <r>
    <x v="0"/>
    <x v="0"/>
    <x v="4"/>
    <x v="3"/>
    <s v="Electric"/>
    <x v="1"/>
    <x v="10"/>
    <n v="186073"/>
    <n v="53448"/>
    <x v="6888"/>
    <s v="Low"/>
  </r>
  <r>
    <x v="3"/>
    <x v="3"/>
    <x v="2"/>
    <x v="0"/>
    <s v="Diesel"/>
    <x v="1"/>
    <x v="16"/>
    <n v="54743"/>
    <n v="65279"/>
    <x v="9301"/>
    <s v="High"/>
  </r>
  <r>
    <x v="2"/>
    <x v="2"/>
    <x v="4"/>
    <x v="1"/>
    <s v="Electric"/>
    <x v="1"/>
    <x v="27"/>
    <n v="153298"/>
    <n v="62037"/>
    <x v="2550"/>
    <s v="Low"/>
  </r>
  <r>
    <x v="1"/>
    <x v="11"/>
    <x v="1"/>
    <x v="0"/>
    <s v="Diesel"/>
    <x v="0"/>
    <x v="0"/>
    <n v="189323"/>
    <n v="53476"/>
    <x v="7978"/>
    <s v="High"/>
  </r>
  <r>
    <x v="5"/>
    <x v="14"/>
    <x v="1"/>
    <x v="1"/>
    <s v="Hybrid"/>
    <x v="1"/>
    <x v="19"/>
    <n v="8908"/>
    <n v="99268"/>
    <x v="5848"/>
    <s v="High"/>
  </r>
  <r>
    <x v="1"/>
    <x v="1"/>
    <x v="5"/>
    <x v="0"/>
    <s v="Petrol"/>
    <x v="0"/>
    <x v="31"/>
    <n v="170063"/>
    <n v="82819"/>
    <x v="2139"/>
    <s v="Low"/>
  </r>
  <r>
    <x v="4"/>
    <x v="5"/>
    <x v="3"/>
    <x v="2"/>
    <s v="Diesel"/>
    <x v="0"/>
    <x v="3"/>
    <n v="66524"/>
    <n v="81763"/>
    <x v="6192"/>
    <s v="High"/>
  </r>
  <r>
    <x v="3"/>
    <x v="7"/>
    <x v="2"/>
    <x v="4"/>
    <s v="Petrol"/>
    <x v="1"/>
    <x v="18"/>
    <n v="64393"/>
    <n v="118968"/>
    <x v="7922"/>
    <s v="Low"/>
  </r>
  <r>
    <x v="10"/>
    <x v="3"/>
    <x v="3"/>
    <x v="0"/>
    <s v="Hybrid"/>
    <x v="1"/>
    <x v="32"/>
    <n v="48761"/>
    <n v="100384"/>
    <x v="6900"/>
    <s v="High"/>
  </r>
  <r>
    <x v="1"/>
    <x v="0"/>
    <x v="2"/>
    <x v="5"/>
    <s v="Diesel"/>
    <x v="0"/>
    <x v="3"/>
    <n v="105904"/>
    <n v="75529"/>
    <x v="2518"/>
    <s v="High"/>
  </r>
  <r>
    <x v="4"/>
    <x v="12"/>
    <x v="5"/>
    <x v="0"/>
    <s v="Electric"/>
    <x v="0"/>
    <x v="15"/>
    <n v="95391"/>
    <n v="49584"/>
    <x v="7632"/>
    <s v="Low"/>
  </r>
  <r>
    <x v="5"/>
    <x v="10"/>
    <x v="4"/>
    <x v="2"/>
    <s v="Petrol"/>
    <x v="0"/>
    <x v="0"/>
    <n v="154289"/>
    <n v="106628"/>
    <x v="854"/>
    <s v="High"/>
  </r>
  <r>
    <x v="5"/>
    <x v="12"/>
    <x v="5"/>
    <x v="1"/>
    <s v="Electric"/>
    <x v="1"/>
    <x v="7"/>
    <n v="83695"/>
    <n v="95918"/>
    <x v="8117"/>
    <s v="Low"/>
  </r>
  <r>
    <x v="1"/>
    <x v="6"/>
    <x v="0"/>
    <x v="0"/>
    <s v="Petrol"/>
    <x v="1"/>
    <x v="15"/>
    <n v="198026"/>
    <n v="34549"/>
    <x v="7263"/>
    <s v="Low"/>
  </r>
  <r>
    <x v="5"/>
    <x v="14"/>
    <x v="2"/>
    <x v="5"/>
    <s v="Electric"/>
    <x v="0"/>
    <x v="22"/>
    <n v="81798"/>
    <n v="90701"/>
    <x v="3582"/>
    <s v="Low"/>
  </r>
  <r>
    <x v="4"/>
    <x v="2"/>
    <x v="1"/>
    <x v="0"/>
    <s v="Electric"/>
    <x v="0"/>
    <x v="16"/>
    <n v="39499"/>
    <n v="70649"/>
    <x v="6165"/>
    <s v="Low"/>
  </r>
  <r>
    <x v="4"/>
    <x v="2"/>
    <x v="5"/>
    <x v="3"/>
    <s v="Hybrid"/>
    <x v="0"/>
    <x v="20"/>
    <n v="11535"/>
    <n v="38411"/>
    <x v="4141"/>
    <s v="Low"/>
  </r>
  <r>
    <x v="9"/>
    <x v="14"/>
    <x v="0"/>
    <x v="2"/>
    <s v="Electric"/>
    <x v="0"/>
    <x v="25"/>
    <n v="80477"/>
    <n v="113986"/>
    <x v="5275"/>
    <s v="Low"/>
  </r>
  <r>
    <x v="3"/>
    <x v="8"/>
    <x v="4"/>
    <x v="4"/>
    <s v="Petrol"/>
    <x v="1"/>
    <x v="6"/>
    <n v="191136"/>
    <n v="99494"/>
    <x v="172"/>
    <s v="High"/>
  </r>
  <r>
    <x v="5"/>
    <x v="4"/>
    <x v="4"/>
    <x v="0"/>
    <s v="Petrol"/>
    <x v="1"/>
    <x v="14"/>
    <n v="29508"/>
    <n v="35032"/>
    <x v="5841"/>
    <s v="Low"/>
  </r>
  <r>
    <x v="5"/>
    <x v="11"/>
    <x v="0"/>
    <x v="1"/>
    <s v="Electric"/>
    <x v="1"/>
    <x v="19"/>
    <n v="54416"/>
    <n v="118767"/>
    <x v="9708"/>
    <s v="Low"/>
  </r>
  <r>
    <x v="10"/>
    <x v="8"/>
    <x v="1"/>
    <x v="4"/>
    <s v="Petrol"/>
    <x v="0"/>
    <x v="29"/>
    <n v="93246"/>
    <n v="77382"/>
    <x v="7232"/>
    <s v="Low"/>
  </r>
  <r>
    <x v="2"/>
    <x v="10"/>
    <x v="1"/>
    <x v="2"/>
    <s v="Petrol"/>
    <x v="0"/>
    <x v="15"/>
    <n v="38177"/>
    <n v="37983"/>
    <x v="5716"/>
    <s v="Low"/>
  </r>
  <r>
    <x v="5"/>
    <x v="0"/>
    <x v="1"/>
    <x v="4"/>
    <s v="Diesel"/>
    <x v="0"/>
    <x v="18"/>
    <n v="31496"/>
    <n v="70475"/>
    <x v="5920"/>
    <s v="Low"/>
  </r>
  <r>
    <x v="4"/>
    <x v="9"/>
    <x v="0"/>
    <x v="2"/>
    <s v="Petrol"/>
    <x v="1"/>
    <x v="15"/>
    <n v="35807"/>
    <n v="49871"/>
    <x v="189"/>
    <s v="Low"/>
  </r>
  <r>
    <x v="5"/>
    <x v="3"/>
    <x v="5"/>
    <x v="3"/>
    <s v="Petrol"/>
    <x v="1"/>
    <x v="3"/>
    <n v="18915"/>
    <n v="32168"/>
    <x v="1032"/>
    <s v="High"/>
  </r>
  <r>
    <x v="3"/>
    <x v="6"/>
    <x v="2"/>
    <x v="0"/>
    <s v="Hybrid"/>
    <x v="1"/>
    <x v="26"/>
    <n v="128282"/>
    <n v="106132"/>
    <x v="2224"/>
    <s v="Low"/>
  </r>
  <r>
    <x v="4"/>
    <x v="0"/>
    <x v="3"/>
    <x v="2"/>
    <s v="Diesel"/>
    <x v="0"/>
    <x v="13"/>
    <n v="116077"/>
    <n v="56133"/>
    <x v="7727"/>
    <s v="Low"/>
  </r>
  <r>
    <x v="9"/>
    <x v="1"/>
    <x v="4"/>
    <x v="3"/>
    <s v="Hybrid"/>
    <x v="0"/>
    <x v="13"/>
    <n v="155823"/>
    <n v="42432"/>
    <x v="3524"/>
    <s v="Low"/>
  </r>
  <r>
    <x v="0"/>
    <x v="6"/>
    <x v="2"/>
    <x v="1"/>
    <s v="Hybrid"/>
    <x v="0"/>
    <x v="24"/>
    <n v="44029"/>
    <n v="57768"/>
    <x v="8637"/>
    <s v="High"/>
  </r>
  <r>
    <x v="8"/>
    <x v="14"/>
    <x v="2"/>
    <x v="0"/>
    <s v="Hybrid"/>
    <x v="1"/>
    <x v="23"/>
    <n v="73166"/>
    <n v="68954"/>
    <x v="926"/>
    <s v="Low"/>
  </r>
  <r>
    <x v="5"/>
    <x v="3"/>
    <x v="2"/>
    <x v="2"/>
    <s v="Hybrid"/>
    <x v="0"/>
    <x v="30"/>
    <n v="180314"/>
    <n v="113186"/>
    <x v="559"/>
    <s v="High"/>
  </r>
  <r>
    <x v="1"/>
    <x v="4"/>
    <x v="5"/>
    <x v="0"/>
    <s v="Diesel"/>
    <x v="0"/>
    <x v="3"/>
    <n v="199573"/>
    <n v="90797"/>
    <x v="4373"/>
    <s v="Low"/>
  </r>
  <r>
    <x v="0"/>
    <x v="14"/>
    <x v="5"/>
    <x v="4"/>
    <s v="Diesel"/>
    <x v="0"/>
    <x v="21"/>
    <n v="120725"/>
    <n v="95063"/>
    <x v="8116"/>
    <s v="High"/>
  </r>
  <r>
    <x v="10"/>
    <x v="1"/>
    <x v="5"/>
    <x v="4"/>
    <s v="Hybrid"/>
    <x v="0"/>
    <x v="32"/>
    <n v="5911"/>
    <n v="117803"/>
    <x v="1447"/>
    <s v="Low"/>
  </r>
  <r>
    <x v="1"/>
    <x v="9"/>
    <x v="3"/>
    <x v="4"/>
    <s v="Electric"/>
    <x v="0"/>
    <x v="23"/>
    <n v="10445"/>
    <n v="48243"/>
    <x v="7408"/>
    <s v="High"/>
  </r>
  <r>
    <x v="8"/>
    <x v="10"/>
    <x v="4"/>
    <x v="3"/>
    <s v="Diesel"/>
    <x v="0"/>
    <x v="16"/>
    <n v="31109"/>
    <n v="41164"/>
    <x v="1467"/>
    <s v="Low"/>
  </r>
  <r>
    <x v="7"/>
    <x v="8"/>
    <x v="3"/>
    <x v="4"/>
    <s v="Hybrid"/>
    <x v="1"/>
    <x v="2"/>
    <n v="156524"/>
    <n v="107593"/>
    <x v="7207"/>
    <s v="Low"/>
  </r>
  <r>
    <x v="7"/>
    <x v="14"/>
    <x v="4"/>
    <x v="3"/>
    <s v="Diesel"/>
    <x v="1"/>
    <x v="10"/>
    <n v="65936"/>
    <n v="76200"/>
    <x v="6480"/>
    <s v="Low"/>
  </r>
  <r>
    <x v="9"/>
    <x v="9"/>
    <x v="3"/>
    <x v="4"/>
    <s v="Diesel"/>
    <x v="0"/>
    <x v="35"/>
    <n v="69046"/>
    <n v="97167"/>
    <x v="1764"/>
    <s v="Low"/>
  </r>
  <r>
    <x v="6"/>
    <x v="5"/>
    <x v="3"/>
    <x v="5"/>
    <s v="Diesel"/>
    <x v="1"/>
    <x v="15"/>
    <n v="121779"/>
    <n v="47077"/>
    <x v="4815"/>
    <s v="Low"/>
  </r>
  <r>
    <x v="10"/>
    <x v="3"/>
    <x v="5"/>
    <x v="3"/>
    <s v="Electric"/>
    <x v="1"/>
    <x v="3"/>
    <n v="173490"/>
    <n v="69061"/>
    <x v="896"/>
    <s v="Low"/>
  </r>
  <r>
    <x v="7"/>
    <x v="4"/>
    <x v="3"/>
    <x v="0"/>
    <s v="Electric"/>
    <x v="1"/>
    <x v="27"/>
    <n v="9230"/>
    <n v="102766"/>
    <x v="3701"/>
    <s v="Low"/>
  </r>
  <r>
    <x v="5"/>
    <x v="6"/>
    <x v="5"/>
    <x v="2"/>
    <s v="Diesel"/>
    <x v="1"/>
    <x v="17"/>
    <n v="189939"/>
    <n v="61795"/>
    <x v="1169"/>
    <s v="Low"/>
  </r>
  <r>
    <x v="10"/>
    <x v="10"/>
    <x v="5"/>
    <x v="1"/>
    <s v="Electric"/>
    <x v="0"/>
    <x v="31"/>
    <n v="55963"/>
    <n v="101982"/>
    <x v="1262"/>
    <s v="Low"/>
  </r>
  <r>
    <x v="2"/>
    <x v="0"/>
    <x v="4"/>
    <x v="0"/>
    <s v="Hybrid"/>
    <x v="0"/>
    <x v="7"/>
    <n v="47885"/>
    <n v="35553"/>
    <x v="8948"/>
    <s v="Low"/>
  </r>
  <r>
    <x v="2"/>
    <x v="9"/>
    <x v="5"/>
    <x v="0"/>
    <s v="Petrol"/>
    <x v="0"/>
    <x v="13"/>
    <n v="199818"/>
    <n v="35362"/>
    <x v="3646"/>
    <s v="High"/>
  </r>
  <r>
    <x v="4"/>
    <x v="4"/>
    <x v="3"/>
    <x v="0"/>
    <s v="Hybrid"/>
    <x v="1"/>
    <x v="3"/>
    <n v="86528"/>
    <n v="56581"/>
    <x v="6692"/>
    <s v="Low"/>
  </r>
  <r>
    <x v="3"/>
    <x v="3"/>
    <x v="4"/>
    <x v="1"/>
    <s v="Hybrid"/>
    <x v="0"/>
    <x v="31"/>
    <n v="35634"/>
    <n v="67302"/>
    <x v="9709"/>
    <s v="Low"/>
  </r>
  <r>
    <x v="1"/>
    <x v="10"/>
    <x v="0"/>
    <x v="3"/>
    <s v="Petrol"/>
    <x v="1"/>
    <x v="30"/>
    <n v="120117"/>
    <n v="34264"/>
    <x v="21"/>
    <s v="Low"/>
  </r>
  <r>
    <x v="0"/>
    <x v="9"/>
    <x v="1"/>
    <x v="2"/>
    <s v="Hybrid"/>
    <x v="1"/>
    <x v="28"/>
    <n v="186177"/>
    <n v="116294"/>
    <x v="5003"/>
    <s v="Low"/>
  </r>
  <r>
    <x v="10"/>
    <x v="2"/>
    <x v="0"/>
    <x v="1"/>
    <s v="Hybrid"/>
    <x v="0"/>
    <x v="27"/>
    <n v="188097"/>
    <n v="88720"/>
    <x v="7231"/>
    <s v="High"/>
  </r>
  <r>
    <x v="9"/>
    <x v="5"/>
    <x v="1"/>
    <x v="5"/>
    <s v="Electric"/>
    <x v="0"/>
    <x v="10"/>
    <n v="125951"/>
    <n v="91112"/>
    <x v="5912"/>
    <s v="Low"/>
  </r>
  <r>
    <x v="10"/>
    <x v="2"/>
    <x v="5"/>
    <x v="4"/>
    <s v="Hybrid"/>
    <x v="1"/>
    <x v="4"/>
    <n v="94310"/>
    <n v="109320"/>
    <x v="1497"/>
    <s v="Low"/>
  </r>
  <r>
    <x v="8"/>
    <x v="13"/>
    <x v="3"/>
    <x v="3"/>
    <s v="Diesel"/>
    <x v="1"/>
    <x v="21"/>
    <n v="81396"/>
    <n v="97716"/>
    <x v="1765"/>
    <s v="High"/>
  </r>
  <r>
    <x v="7"/>
    <x v="1"/>
    <x v="5"/>
    <x v="4"/>
    <s v="Electric"/>
    <x v="0"/>
    <x v="1"/>
    <n v="164750"/>
    <n v="66277"/>
    <x v="4062"/>
    <s v="Low"/>
  </r>
  <r>
    <x v="10"/>
    <x v="13"/>
    <x v="5"/>
    <x v="3"/>
    <s v="Electric"/>
    <x v="0"/>
    <x v="20"/>
    <n v="54988"/>
    <n v="78679"/>
    <x v="611"/>
    <s v="High"/>
  </r>
  <r>
    <x v="10"/>
    <x v="10"/>
    <x v="5"/>
    <x v="4"/>
    <s v="Diesel"/>
    <x v="0"/>
    <x v="27"/>
    <n v="169546"/>
    <n v="41174"/>
    <x v="2358"/>
    <s v="Low"/>
  </r>
  <r>
    <x v="1"/>
    <x v="13"/>
    <x v="0"/>
    <x v="1"/>
    <s v="Diesel"/>
    <x v="1"/>
    <x v="4"/>
    <n v="14922"/>
    <n v="78683"/>
    <x v="4770"/>
    <s v="Low"/>
  </r>
  <r>
    <x v="1"/>
    <x v="9"/>
    <x v="4"/>
    <x v="1"/>
    <s v="Electric"/>
    <x v="0"/>
    <x v="31"/>
    <n v="20409"/>
    <n v="61890"/>
    <x v="8036"/>
    <s v="Low"/>
  </r>
  <r>
    <x v="3"/>
    <x v="4"/>
    <x v="5"/>
    <x v="2"/>
    <s v="Hybrid"/>
    <x v="0"/>
    <x v="14"/>
    <n v="117106"/>
    <n v="42598"/>
    <x v="7995"/>
    <s v="High"/>
  </r>
  <r>
    <x v="2"/>
    <x v="9"/>
    <x v="2"/>
    <x v="3"/>
    <s v="Petrol"/>
    <x v="0"/>
    <x v="13"/>
    <n v="187907"/>
    <n v="75854"/>
    <x v="9534"/>
    <s v="Low"/>
  </r>
  <r>
    <x v="5"/>
    <x v="13"/>
    <x v="5"/>
    <x v="0"/>
    <s v="Hybrid"/>
    <x v="0"/>
    <x v="23"/>
    <n v="68160"/>
    <n v="71953"/>
    <x v="5742"/>
    <s v="High"/>
  </r>
  <r>
    <x v="1"/>
    <x v="1"/>
    <x v="1"/>
    <x v="1"/>
    <s v="Diesel"/>
    <x v="1"/>
    <x v="9"/>
    <n v="146074"/>
    <n v="83609"/>
    <x v="9616"/>
    <s v="High"/>
  </r>
  <r>
    <x v="3"/>
    <x v="12"/>
    <x v="2"/>
    <x v="0"/>
    <s v="Petrol"/>
    <x v="1"/>
    <x v="12"/>
    <n v="113067"/>
    <n v="80499"/>
    <x v="5713"/>
    <s v="Low"/>
  </r>
  <r>
    <x v="0"/>
    <x v="12"/>
    <x v="2"/>
    <x v="5"/>
    <s v="Hybrid"/>
    <x v="0"/>
    <x v="4"/>
    <n v="151266"/>
    <n v="89380"/>
    <x v="7615"/>
    <s v="Low"/>
  </r>
  <r>
    <x v="9"/>
    <x v="12"/>
    <x v="1"/>
    <x v="0"/>
    <s v="Electric"/>
    <x v="1"/>
    <x v="19"/>
    <n v="173179"/>
    <n v="54917"/>
    <x v="2900"/>
    <s v="Low"/>
  </r>
  <r>
    <x v="1"/>
    <x v="1"/>
    <x v="3"/>
    <x v="3"/>
    <s v="Diesel"/>
    <x v="1"/>
    <x v="27"/>
    <n v="142899"/>
    <n v="31396"/>
    <x v="3358"/>
    <s v="High"/>
  </r>
  <r>
    <x v="4"/>
    <x v="5"/>
    <x v="0"/>
    <x v="0"/>
    <s v="Electric"/>
    <x v="1"/>
    <x v="32"/>
    <n v="25005"/>
    <n v="99948"/>
    <x v="4256"/>
    <s v="Low"/>
  </r>
  <r>
    <x v="0"/>
    <x v="9"/>
    <x v="5"/>
    <x v="4"/>
    <s v="Petrol"/>
    <x v="1"/>
    <x v="11"/>
    <n v="88158"/>
    <n v="50958"/>
    <x v="9672"/>
    <s v="Low"/>
  </r>
  <r>
    <x v="10"/>
    <x v="10"/>
    <x v="4"/>
    <x v="3"/>
    <s v="Electric"/>
    <x v="1"/>
    <x v="15"/>
    <n v="38968"/>
    <n v="115763"/>
    <x v="6789"/>
    <s v="Low"/>
  </r>
  <r>
    <x v="1"/>
    <x v="6"/>
    <x v="0"/>
    <x v="5"/>
    <s v="Hybrid"/>
    <x v="0"/>
    <x v="33"/>
    <n v="33802"/>
    <n v="82177"/>
    <x v="4559"/>
    <s v="Low"/>
  </r>
  <r>
    <x v="7"/>
    <x v="1"/>
    <x v="1"/>
    <x v="4"/>
    <s v="Electric"/>
    <x v="0"/>
    <x v="8"/>
    <n v="4681"/>
    <n v="59360"/>
    <x v="2069"/>
    <s v="High"/>
  </r>
  <r>
    <x v="7"/>
    <x v="7"/>
    <x v="3"/>
    <x v="1"/>
    <s v="Electric"/>
    <x v="1"/>
    <x v="35"/>
    <n v="72228"/>
    <n v="69583"/>
    <x v="5421"/>
    <s v="Low"/>
  </r>
  <r>
    <x v="8"/>
    <x v="1"/>
    <x v="5"/>
    <x v="0"/>
    <s v="Diesel"/>
    <x v="0"/>
    <x v="26"/>
    <n v="148423"/>
    <n v="38103"/>
    <x v="5445"/>
    <s v="Low"/>
  </r>
  <r>
    <x v="5"/>
    <x v="11"/>
    <x v="3"/>
    <x v="5"/>
    <s v="Electric"/>
    <x v="0"/>
    <x v="1"/>
    <n v="35471"/>
    <n v="41389"/>
    <x v="3921"/>
    <s v="Low"/>
  </r>
  <r>
    <x v="5"/>
    <x v="5"/>
    <x v="0"/>
    <x v="1"/>
    <s v="Hybrid"/>
    <x v="0"/>
    <x v="15"/>
    <n v="144964"/>
    <n v="74232"/>
    <x v="4208"/>
    <s v="Low"/>
  </r>
  <r>
    <x v="5"/>
    <x v="6"/>
    <x v="0"/>
    <x v="5"/>
    <s v="Hybrid"/>
    <x v="1"/>
    <x v="17"/>
    <n v="184916"/>
    <n v="83277"/>
    <x v="2702"/>
    <s v="Low"/>
  </r>
  <r>
    <x v="7"/>
    <x v="8"/>
    <x v="2"/>
    <x v="0"/>
    <s v="Petrol"/>
    <x v="0"/>
    <x v="19"/>
    <n v="69439"/>
    <n v="96397"/>
    <x v="8953"/>
    <s v="Low"/>
  </r>
  <r>
    <x v="1"/>
    <x v="7"/>
    <x v="0"/>
    <x v="3"/>
    <s v="Electric"/>
    <x v="0"/>
    <x v="22"/>
    <n v="122119"/>
    <n v="70193"/>
    <x v="9125"/>
    <s v="Low"/>
  </r>
  <r>
    <x v="1"/>
    <x v="11"/>
    <x v="5"/>
    <x v="4"/>
    <s v="Electric"/>
    <x v="1"/>
    <x v="29"/>
    <n v="129314"/>
    <n v="91086"/>
    <x v="6757"/>
    <s v="Low"/>
  </r>
  <r>
    <x v="3"/>
    <x v="3"/>
    <x v="0"/>
    <x v="3"/>
    <s v="Hybrid"/>
    <x v="0"/>
    <x v="32"/>
    <n v="59140"/>
    <n v="92621"/>
    <x v="8319"/>
    <s v="Low"/>
  </r>
  <r>
    <x v="9"/>
    <x v="1"/>
    <x v="5"/>
    <x v="1"/>
    <s v="Petrol"/>
    <x v="0"/>
    <x v="14"/>
    <n v="133260"/>
    <n v="41445"/>
    <x v="786"/>
    <s v="Low"/>
  </r>
  <r>
    <x v="10"/>
    <x v="13"/>
    <x v="4"/>
    <x v="5"/>
    <s v="Diesel"/>
    <x v="1"/>
    <x v="2"/>
    <n v="173024"/>
    <n v="97848"/>
    <x v="4937"/>
    <s v="Low"/>
  </r>
  <r>
    <x v="2"/>
    <x v="9"/>
    <x v="5"/>
    <x v="0"/>
    <s v="Hybrid"/>
    <x v="0"/>
    <x v="5"/>
    <n v="183055"/>
    <n v="39485"/>
    <x v="8817"/>
    <s v="Low"/>
  </r>
  <r>
    <x v="8"/>
    <x v="4"/>
    <x v="2"/>
    <x v="5"/>
    <s v="Petrol"/>
    <x v="1"/>
    <x v="10"/>
    <n v="57769"/>
    <n v="43854"/>
    <x v="5990"/>
    <s v="Low"/>
  </r>
  <r>
    <x v="9"/>
    <x v="2"/>
    <x v="5"/>
    <x v="1"/>
    <s v="Petrol"/>
    <x v="1"/>
    <x v="5"/>
    <n v="196149"/>
    <n v="119534"/>
    <x v="3499"/>
    <s v="Low"/>
  </r>
  <r>
    <x v="6"/>
    <x v="3"/>
    <x v="2"/>
    <x v="5"/>
    <s v="Diesel"/>
    <x v="1"/>
    <x v="31"/>
    <n v="45263"/>
    <n v="92804"/>
    <x v="3218"/>
    <s v="Low"/>
  </r>
  <r>
    <x v="7"/>
    <x v="7"/>
    <x v="2"/>
    <x v="2"/>
    <s v="Hybrid"/>
    <x v="0"/>
    <x v="5"/>
    <n v="183668"/>
    <n v="110736"/>
    <x v="8442"/>
    <s v="Low"/>
  </r>
  <r>
    <x v="2"/>
    <x v="1"/>
    <x v="2"/>
    <x v="3"/>
    <s v="Petrol"/>
    <x v="1"/>
    <x v="9"/>
    <n v="111583"/>
    <n v="100806"/>
    <x v="1470"/>
    <s v="Low"/>
  </r>
  <r>
    <x v="4"/>
    <x v="9"/>
    <x v="5"/>
    <x v="3"/>
    <s v="Hybrid"/>
    <x v="1"/>
    <x v="22"/>
    <n v="159498"/>
    <n v="119693"/>
    <x v="8078"/>
    <s v="Low"/>
  </r>
  <r>
    <x v="8"/>
    <x v="10"/>
    <x v="2"/>
    <x v="4"/>
    <s v="Hybrid"/>
    <x v="1"/>
    <x v="4"/>
    <n v="194497"/>
    <n v="115910"/>
    <x v="2452"/>
    <s v="High"/>
  </r>
  <r>
    <x v="7"/>
    <x v="6"/>
    <x v="0"/>
    <x v="3"/>
    <s v="Diesel"/>
    <x v="1"/>
    <x v="13"/>
    <n v="153530"/>
    <n v="109601"/>
    <x v="9071"/>
    <s v="Low"/>
  </r>
  <r>
    <x v="2"/>
    <x v="4"/>
    <x v="2"/>
    <x v="5"/>
    <s v="Electric"/>
    <x v="0"/>
    <x v="1"/>
    <n v="94924"/>
    <n v="72278"/>
    <x v="486"/>
    <s v="High"/>
  </r>
  <r>
    <x v="2"/>
    <x v="14"/>
    <x v="5"/>
    <x v="0"/>
    <s v="Electric"/>
    <x v="0"/>
    <x v="7"/>
    <n v="146692"/>
    <n v="47384"/>
    <x v="1617"/>
    <s v="High"/>
  </r>
  <r>
    <x v="0"/>
    <x v="5"/>
    <x v="3"/>
    <x v="5"/>
    <s v="Hybrid"/>
    <x v="0"/>
    <x v="30"/>
    <n v="176588"/>
    <n v="77796"/>
    <x v="3913"/>
    <s v="Low"/>
  </r>
  <r>
    <x v="9"/>
    <x v="8"/>
    <x v="0"/>
    <x v="3"/>
    <s v="Petrol"/>
    <x v="1"/>
    <x v="33"/>
    <n v="124350"/>
    <n v="88261"/>
    <x v="532"/>
    <s v="Low"/>
  </r>
  <r>
    <x v="1"/>
    <x v="13"/>
    <x v="5"/>
    <x v="0"/>
    <s v="Electric"/>
    <x v="0"/>
    <x v="20"/>
    <n v="136796"/>
    <n v="49322"/>
    <x v="1036"/>
    <s v="Low"/>
  </r>
  <r>
    <x v="6"/>
    <x v="7"/>
    <x v="4"/>
    <x v="1"/>
    <s v="Diesel"/>
    <x v="1"/>
    <x v="19"/>
    <n v="116349"/>
    <n v="73269"/>
    <x v="5765"/>
    <s v="High"/>
  </r>
  <r>
    <x v="7"/>
    <x v="8"/>
    <x v="5"/>
    <x v="3"/>
    <s v="Petrol"/>
    <x v="0"/>
    <x v="20"/>
    <n v="79609"/>
    <n v="32746"/>
    <x v="7952"/>
    <s v="Low"/>
  </r>
  <r>
    <x v="5"/>
    <x v="5"/>
    <x v="1"/>
    <x v="3"/>
    <s v="Electric"/>
    <x v="1"/>
    <x v="7"/>
    <n v="95111"/>
    <n v="103859"/>
    <x v="3942"/>
    <s v="Low"/>
  </r>
  <r>
    <x v="7"/>
    <x v="4"/>
    <x v="1"/>
    <x v="3"/>
    <s v="Hybrid"/>
    <x v="1"/>
    <x v="0"/>
    <n v="188115"/>
    <n v="91567"/>
    <x v="9086"/>
    <s v="Low"/>
  </r>
  <r>
    <x v="9"/>
    <x v="8"/>
    <x v="1"/>
    <x v="3"/>
    <s v="Electric"/>
    <x v="1"/>
    <x v="25"/>
    <n v="83952"/>
    <n v="101531"/>
    <x v="5712"/>
    <s v="Low"/>
  </r>
  <r>
    <x v="9"/>
    <x v="6"/>
    <x v="2"/>
    <x v="5"/>
    <s v="Electric"/>
    <x v="0"/>
    <x v="22"/>
    <n v="195330"/>
    <n v="33785"/>
    <x v="2380"/>
    <s v="Low"/>
  </r>
  <r>
    <x v="4"/>
    <x v="10"/>
    <x v="5"/>
    <x v="0"/>
    <s v="Diesel"/>
    <x v="0"/>
    <x v="31"/>
    <n v="132968"/>
    <n v="65941"/>
    <x v="2896"/>
    <s v="Low"/>
  </r>
  <r>
    <x v="9"/>
    <x v="3"/>
    <x v="1"/>
    <x v="3"/>
    <s v="Petrol"/>
    <x v="1"/>
    <x v="3"/>
    <n v="48261"/>
    <n v="58643"/>
    <x v="7498"/>
    <s v="Low"/>
  </r>
  <r>
    <x v="2"/>
    <x v="13"/>
    <x v="3"/>
    <x v="0"/>
    <s v="Petrol"/>
    <x v="0"/>
    <x v="7"/>
    <n v="122066"/>
    <n v="58299"/>
    <x v="9608"/>
    <s v="Low"/>
  </r>
  <r>
    <x v="8"/>
    <x v="4"/>
    <x v="2"/>
    <x v="4"/>
    <s v="Diesel"/>
    <x v="0"/>
    <x v="25"/>
    <n v="30155"/>
    <n v="45610"/>
    <x v="6060"/>
    <s v="High"/>
  </r>
  <r>
    <x v="8"/>
    <x v="7"/>
    <x v="1"/>
    <x v="5"/>
    <s v="Petrol"/>
    <x v="0"/>
    <x v="25"/>
    <n v="172993"/>
    <n v="103988"/>
    <x v="2612"/>
    <s v="Low"/>
  </r>
  <r>
    <x v="9"/>
    <x v="3"/>
    <x v="3"/>
    <x v="5"/>
    <s v="Diesel"/>
    <x v="0"/>
    <x v="21"/>
    <n v="171496"/>
    <n v="34583"/>
    <x v="3538"/>
    <s v="High"/>
  </r>
  <r>
    <x v="2"/>
    <x v="12"/>
    <x v="5"/>
    <x v="0"/>
    <s v="Diesel"/>
    <x v="0"/>
    <x v="3"/>
    <n v="104803"/>
    <n v="93461"/>
    <x v="7647"/>
    <s v="Low"/>
  </r>
  <r>
    <x v="4"/>
    <x v="6"/>
    <x v="4"/>
    <x v="1"/>
    <s v="Diesel"/>
    <x v="0"/>
    <x v="33"/>
    <n v="193203"/>
    <n v="89077"/>
    <x v="4993"/>
    <s v="Low"/>
  </r>
  <r>
    <x v="0"/>
    <x v="6"/>
    <x v="1"/>
    <x v="3"/>
    <s v="Hybrid"/>
    <x v="0"/>
    <x v="33"/>
    <n v="79140"/>
    <n v="118034"/>
    <x v="6520"/>
    <s v="Low"/>
  </r>
  <r>
    <x v="3"/>
    <x v="9"/>
    <x v="2"/>
    <x v="5"/>
    <s v="Hybrid"/>
    <x v="1"/>
    <x v="6"/>
    <n v="33788"/>
    <n v="101018"/>
    <x v="5438"/>
    <s v="High"/>
  </r>
  <r>
    <x v="6"/>
    <x v="10"/>
    <x v="1"/>
    <x v="5"/>
    <s v="Petrol"/>
    <x v="0"/>
    <x v="31"/>
    <n v="144871"/>
    <n v="90952"/>
    <x v="8051"/>
    <s v="Low"/>
  </r>
  <r>
    <x v="6"/>
    <x v="14"/>
    <x v="4"/>
    <x v="2"/>
    <s v="Hybrid"/>
    <x v="0"/>
    <x v="23"/>
    <n v="81203"/>
    <n v="42390"/>
    <x v="453"/>
    <s v="Low"/>
  </r>
  <r>
    <x v="1"/>
    <x v="10"/>
    <x v="4"/>
    <x v="2"/>
    <s v="Diesel"/>
    <x v="0"/>
    <x v="26"/>
    <n v="40482"/>
    <n v="44010"/>
    <x v="6567"/>
    <s v="Low"/>
  </r>
  <r>
    <x v="0"/>
    <x v="10"/>
    <x v="4"/>
    <x v="5"/>
    <s v="Diesel"/>
    <x v="1"/>
    <x v="16"/>
    <n v="148328"/>
    <n v="81655"/>
    <x v="7265"/>
    <s v="Low"/>
  </r>
  <r>
    <x v="2"/>
    <x v="11"/>
    <x v="2"/>
    <x v="2"/>
    <s v="Electric"/>
    <x v="0"/>
    <x v="11"/>
    <n v="153260"/>
    <n v="101183"/>
    <x v="185"/>
    <s v="High"/>
  </r>
  <r>
    <x v="10"/>
    <x v="3"/>
    <x v="2"/>
    <x v="5"/>
    <s v="Petrol"/>
    <x v="0"/>
    <x v="22"/>
    <n v="52784"/>
    <n v="86230"/>
    <x v="8184"/>
    <s v="Low"/>
  </r>
  <r>
    <x v="7"/>
    <x v="6"/>
    <x v="2"/>
    <x v="1"/>
    <s v="Electric"/>
    <x v="1"/>
    <x v="26"/>
    <n v="40231"/>
    <n v="100814"/>
    <x v="5951"/>
    <s v="High"/>
  </r>
  <r>
    <x v="8"/>
    <x v="14"/>
    <x v="5"/>
    <x v="4"/>
    <s v="Petrol"/>
    <x v="1"/>
    <x v="7"/>
    <n v="25977"/>
    <n v="31843"/>
    <x v="9157"/>
    <s v="Low"/>
  </r>
  <r>
    <x v="2"/>
    <x v="1"/>
    <x v="3"/>
    <x v="4"/>
    <s v="Electric"/>
    <x v="0"/>
    <x v="0"/>
    <n v="67591"/>
    <n v="59416"/>
    <x v="219"/>
    <s v="Low"/>
  </r>
  <r>
    <x v="9"/>
    <x v="9"/>
    <x v="1"/>
    <x v="0"/>
    <s v="Diesel"/>
    <x v="0"/>
    <x v="24"/>
    <n v="138382"/>
    <n v="92653"/>
    <x v="3637"/>
    <s v="Low"/>
  </r>
  <r>
    <x v="5"/>
    <x v="10"/>
    <x v="3"/>
    <x v="0"/>
    <s v="Diesel"/>
    <x v="0"/>
    <x v="13"/>
    <n v="55849"/>
    <n v="77871"/>
    <x v="9437"/>
    <s v="Low"/>
  </r>
  <r>
    <x v="2"/>
    <x v="12"/>
    <x v="5"/>
    <x v="1"/>
    <s v="Petrol"/>
    <x v="0"/>
    <x v="6"/>
    <n v="138326"/>
    <n v="67606"/>
    <x v="7279"/>
    <s v="Low"/>
  </r>
  <r>
    <x v="4"/>
    <x v="2"/>
    <x v="2"/>
    <x v="2"/>
    <s v="Diesel"/>
    <x v="0"/>
    <x v="11"/>
    <n v="90723"/>
    <n v="108955"/>
    <x v="6838"/>
    <s v="High"/>
  </r>
  <r>
    <x v="7"/>
    <x v="1"/>
    <x v="2"/>
    <x v="4"/>
    <s v="Electric"/>
    <x v="1"/>
    <x v="7"/>
    <n v="109808"/>
    <n v="117318"/>
    <x v="8106"/>
    <s v="Low"/>
  </r>
  <r>
    <x v="2"/>
    <x v="3"/>
    <x v="4"/>
    <x v="5"/>
    <s v="Petrol"/>
    <x v="0"/>
    <x v="18"/>
    <n v="107634"/>
    <n v="116568"/>
    <x v="3911"/>
    <s v="Low"/>
  </r>
  <r>
    <x v="0"/>
    <x v="11"/>
    <x v="2"/>
    <x v="2"/>
    <s v="Petrol"/>
    <x v="1"/>
    <x v="12"/>
    <n v="173067"/>
    <n v="112693"/>
    <x v="2821"/>
    <s v="Low"/>
  </r>
  <r>
    <x v="10"/>
    <x v="14"/>
    <x v="4"/>
    <x v="5"/>
    <s v="Electric"/>
    <x v="1"/>
    <x v="9"/>
    <n v="158259"/>
    <n v="52905"/>
    <x v="6674"/>
    <s v="Low"/>
  </r>
  <r>
    <x v="9"/>
    <x v="3"/>
    <x v="2"/>
    <x v="4"/>
    <s v="Diesel"/>
    <x v="1"/>
    <x v="34"/>
    <n v="40119"/>
    <n v="76915"/>
    <x v="9034"/>
    <s v="Low"/>
  </r>
  <r>
    <x v="6"/>
    <x v="10"/>
    <x v="1"/>
    <x v="1"/>
    <s v="Diesel"/>
    <x v="0"/>
    <x v="5"/>
    <n v="161105"/>
    <n v="52712"/>
    <x v="5673"/>
    <s v="High"/>
  </r>
  <r>
    <x v="8"/>
    <x v="13"/>
    <x v="1"/>
    <x v="2"/>
    <s v="Petrol"/>
    <x v="1"/>
    <x v="29"/>
    <n v="50103"/>
    <n v="80360"/>
    <x v="6654"/>
    <s v="Low"/>
  </r>
  <r>
    <x v="10"/>
    <x v="1"/>
    <x v="4"/>
    <x v="5"/>
    <s v="Diesel"/>
    <x v="0"/>
    <x v="18"/>
    <n v="100409"/>
    <n v="55711"/>
    <x v="9316"/>
    <s v="High"/>
  </r>
  <r>
    <x v="8"/>
    <x v="3"/>
    <x v="0"/>
    <x v="3"/>
    <s v="Electric"/>
    <x v="0"/>
    <x v="34"/>
    <n v="21684"/>
    <n v="62418"/>
    <x v="1490"/>
    <s v="Low"/>
  </r>
  <r>
    <x v="1"/>
    <x v="1"/>
    <x v="4"/>
    <x v="4"/>
    <s v="Diesel"/>
    <x v="0"/>
    <x v="14"/>
    <n v="65437"/>
    <n v="75072"/>
    <x v="7252"/>
    <s v="Low"/>
  </r>
  <r>
    <x v="6"/>
    <x v="13"/>
    <x v="0"/>
    <x v="0"/>
    <s v="Diesel"/>
    <x v="0"/>
    <x v="11"/>
    <n v="124123"/>
    <n v="110293"/>
    <x v="8298"/>
    <s v="Low"/>
  </r>
  <r>
    <x v="10"/>
    <x v="1"/>
    <x v="3"/>
    <x v="1"/>
    <s v="Hybrid"/>
    <x v="1"/>
    <x v="7"/>
    <n v="29353"/>
    <n v="46758"/>
    <x v="3599"/>
    <s v="Low"/>
  </r>
  <r>
    <x v="9"/>
    <x v="3"/>
    <x v="5"/>
    <x v="3"/>
    <s v="Hybrid"/>
    <x v="1"/>
    <x v="8"/>
    <n v="120263"/>
    <n v="49881"/>
    <x v="8928"/>
    <s v="Low"/>
  </r>
  <r>
    <x v="6"/>
    <x v="8"/>
    <x v="3"/>
    <x v="4"/>
    <s v="Diesel"/>
    <x v="1"/>
    <x v="11"/>
    <n v="68045"/>
    <n v="105288"/>
    <x v="6885"/>
    <s v="Low"/>
  </r>
  <r>
    <x v="6"/>
    <x v="2"/>
    <x v="2"/>
    <x v="3"/>
    <s v="Diesel"/>
    <x v="0"/>
    <x v="31"/>
    <n v="60736"/>
    <n v="115946"/>
    <x v="889"/>
    <s v="Low"/>
  </r>
  <r>
    <x v="2"/>
    <x v="10"/>
    <x v="3"/>
    <x v="5"/>
    <s v="Petrol"/>
    <x v="1"/>
    <x v="2"/>
    <n v="143706"/>
    <n v="86604"/>
    <x v="8492"/>
    <s v="Low"/>
  </r>
  <r>
    <x v="2"/>
    <x v="2"/>
    <x v="2"/>
    <x v="5"/>
    <s v="Hybrid"/>
    <x v="0"/>
    <x v="3"/>
    <n v="38817"/>
    <n v="42805"/>
    <x v="936"/>
    <s v="Low"/>
  </r>
  <r>
    <x v="3"/>
    <x v="7"/>
    <x v="3"/>
    <x v="4"/>
    <s v="Electric"/>
    <x v="1"/>
    <x v="17"/>
    <n v="19655"/>
    <n v="79114"/>
    <x v="7980"/>
    <s v="High"/>
  </r>
  <r>
    <x v="10"/>
    <x v="3"/>
    <x v="3"/>
    <x v="4"/>
    <s v="Diesel"/>
    <x v="1"/>
    <x v="23"/>
    <n v="101833"/>
    <n v="85211"/>
    <x v="4806"/>
    <s v="High"/>
  </r>
  <r>
    <x v="9"/>
    <x v="1"/>
    <x v="5"/>
    <x v="3"/>
    <s v="Petrol"/>
    <x v="0"/>
    <x v="29"/>
    <n v="183486"/>
    <n v="102185"/>
    <x v="8210"/>
    <s v="Low"/>
  </r>
  <r>
    <x v="2"/>
    <x v="5"/>
    <x v="2"/>
    <x v="2"/>
    <s v="Electric"/>
    <x v="1"/>
    <x v="27"/>
    <n v="87099"/>
    <n v="97653"/>
    <x v="3193"/>
    <s v="Low"/>
  </r>
  <r>
    <x v="6"/>
    <x v="0"/>
    <x v="3"/>
    <x v="5"/>
    <s v="Hybrid"/>
    <x v="0"/>
    <x v="3"/>
    <n v="21604"/>
    <n v="111719"/>
    <x v="3676"/>
    <s v="High"/>
  </r>
  <r>
    <x v="7"/>
    <x v="14"/>
    <x v="1"/>
    <x v="2"/>
    <s v="Diesel"/>
    <x v="0"/>
    <x v="12"/>
    <n v="183104"/>
    <n v="50635"/>
    <x v="7305"/>
    <s v="Low"/>
  </r>
  <r>
    <x v="6"/>
    <x v="5"/>
    <x v="3"/>
    <x v="4"/>
    <s v="Electric"/>
    <x v="1"/>
    <x v="4"/>
    <n v="167517"/>
    <n v="73353"/>
    <x v="597"/>
    <s v="High"/>
  </r>
  <r>
    <x v="2"/>
    <x v="13"/>
    <x v="1"/>
    <x v="0"/>
    <s v="Diesel"/>
    <x v="1"/>
    <x v="33"/>
    <n v="163928"/>
    <n v="92328"/>
    <x v="9267"/>
    <s v="Low"/>
  </r>
  <r>
    <x v="1"/>
    <x v="11"/>
    <x v="5"/>
    <x v="1"/>
    <s v="Petrol"/>
    <x v="1"/>
    <x v="33"/>
    <n v="29748"/>
    <n v="70717"/>
    <x v="2401"/>
    <s v="High"/>
  </r>
  <r>
    <x v="3"/>
    <x v="10"/>
    <x v="4"/>
    <x v="4"/>
    <s v="Hybrid"/>
    <x v="0"/>
    <x v="3"/>
    <n v="175193"/>
    <n v="76579"/>
    <x v="5472"/>
    <s v="Low"/>
  </r>
  <r>
    <x v="3"/>
    <x v="11"/>
    <x v="0"/>
    <x v="5"/>
    <s v="Diesel"/>
    <x v="0"/>
    <x v="9"/>
    <n v="8255"/>
    <n v="78446"/>
    <x v="2482"/>
    <s v="Low"/>
  </r>
  <r>
    <x v="10"/>
    <x v="10"/>
    <x v="3"/>
    <x v="5"/>
    <s v="Petrol"/>
    <x v="1"/>
    <x v="21"/>
    <n v="195901"/>
    <n v="39403"/>
    <x v="8408"/>
    <s v="High"/>
  </r>
  <r>
    <x v="7"/>
    <x v="11"/>
    <x v="5"/>
    <x v="3"/>
    <s v="Diesel"/>
    <x v="1"/>
    <x v="11"/>
    <n v="177425"/>
    <n v="117767"/>
    <x v="8013"/>
    <s v="High"/>
  </r>
  <r>
    <x v="0"/>
    <x v="5"/>
    <x v="5"/>
    <x v="5"/>
    <s v="Diesel"/>
    <x v="0"/>
    <x v="27"/>
    <n v="80009"/>
    <n v="107368"/>
    <x v="8164"/>
    <s v="Low"/>
  </r>
  <r>
    <x v="3"/>
    <x v="11"/>
    <x v="5"/>
    <x v="3"/>
    <s v="Hybrid"/>
    <x v="1"/>
    <x v="17"/>
    <n v="172806"/>
    <n v="109666"/>
    <x v="4936"/>
    <s v="Low"/>
  </r>
  <r>
    <x v="8"/>
    <x v="1"/>
    <x v="2"/>
    <x v="5"/>
    <s v="Hybrid"/>
    <x v="1"/>
    <x v="5"/>
    <n v="51785"/>
    <n v="46320"/>
    <x v="7048"/>
    <s v="High"/>
  </r>
  <r>
    <x v="9"/>
    <x v="14"/>
    <x v="5"/>
    <x v="3"/>
    <s v="Electric"/>
    <x v="0"/>
    <x v="20"/>
    <n v="151749"/>
    <n v="99715"/>
    <x v="9035"/>
    <s v="Low"/>
  </r>
  <r>
    <x v="10"/>
    <x v="10"/>
    <x v="4"/>
    <x v="4"/>
    <s v="Hybrid"/>
    <x v="1"/>
    <x v="13"/>
    <n v="33411"/>
    <n v="52397"/>
    <x v="1702"/>
    <s v="Low"/>
  </r>
  <r>
    <x v="0"/>
    <x v="12"/>
    <x v="0"/>
    <x v="2"/>
    <s v="Diesel"/>
    <x v="1"/>
    <x v="34"/>
    <n v="83721"/>
    <n v="60509"/>
    <x v="2754"/>
    <s v="Low"/>
  </r>
  <r>
    <x v="6"/>
    <x v="1"/>
    <x v="0"/>
    <x v="4"/>
    <s v="Petrol"/>
    <x v="1"/>
    <x v="25"/>
    <n v="137960"/>
    <n v="79534"/>
    <x v="9531"/>
    <s v="Low"/>
  </r>
  <r>
    <x v="10"/>
    <x v="2"/>
    <x v="5"/>
    <x v="5"/>
    <s v="Petrol"/>
    <x v="0"/>
    <x v="19"/>
    <n v="145882"/>
    <n v="115727"/>
    <x v="9325"/>
    <s v="Low"/>
  </r>
  <r>
    <x v="5"/>
    <x v="2"/>
    <x v="5"/>
    <x v="4"/>
    <s v="Petrol"/>
    <x v="1"/>
    <x v="26"/>
    <n v="16764"/>
    <n v="87621"/>
    <x v="4346"/>
    <s v="Low"/>
  </r>
  <r>
    <x v="2"/>
    <x v="3"/>
    <x v="4"/>
    <x v="3"/>
    <s v="Petrol"/>
    <x v="1"/>
    <x v="32"/>
    <n v="179935"/>
    <n v="37666"/>
    <x v="7641"/>
    <s v="Low"/>
  </r>
  <r>
    <x v="6"/>
    <x v="3"/>
    <x v="4"/>
    <x v="2"/>
    <s v="Hybrid"/>
    <x v="0"/>
    <x v="1"/>
    <n v="59446"/>
    <n v="73825"/>
    <x v="5450"/>
    <s v="Low"/>
  </r>
  <r>
    <x v="1"/>
    <x v="13"/>
    <x v="5"/>
    <x v="2"/>
    <s v="Hybrid"/>
    <x v="1"/>
    <x v="17"/>
    <n v="149445"/>
    <n v="33905"/>
    <x v="925"/>
    <s v="Low"/>
  </r>
  <r>
    <x v="3"/>
    <x v="8"/>
    <x v="3"/>
    <x v="3"/>
    <s v="Petrol"/>
    <x v="0"/>
    <x v="8"/>
    <n v="94492"/>
    <n v="94901"/>
    <x v="289"/>
    <s v="High"/>
  </r>
  <r>
    <x v="5"/>
    <x v="9"/>
    <x v="4"/>
    <x v="0"/>
    <s v="Electric"/>
    <x v="0"/>
    <x v="8"/>
    <n v="112038"/>
    <n v="72747"/>
    <x v="5235"/>
    <s v="Low"/>
  </r>
  <r>
    <x v="10"/>
    <x v="14"/>
    <x v="2"/>
    <x v="5"/>
    <s v="Hybrid"/>
    <x v="0"/>
    <x v="6"/>
    <n v="76510"/>
    <n v="108720"/>
    <x v="1544"/>
    <s v="High"/>
  </r>
  <r>
    <x v="2"/>
    <x v="4"/>
    <x v="5"/>
    <x v="4"/>
    <s v="Electric"/>
    <x v="1"/>
    <x v="2"/>
    <n v="5943"/>
    <n v="94676"/>
    <x v="7965"/>
    <s v="Low"/>
  </r>
  <r>
    <x v="7"/>
    <x v="13"/>
    <x v="0"/>
    <x v="4"/>
    <s v="Diesel"/>
    <x v="0"/>
    <x v="4"/>
    <n v="38020"/>
    <n v="87728"/>
    <x v="7462"/>
    <s v="Low"/>
  </r>
  <r>
    <x v="3"/>
    <x v="3"/>
    <x v="1"/>
    <x v="0"/>
    <s v="Diesel"/>
    <x v="1"/>
    <x v="34"/>
    <n v="57796"/>
    <n v="91919"/>
    <x v="7424"/>
    <s v="Low"/>
  </r>
  <r>
    <x v="9"/>
    <x v="6"/>
    <x v="2"/>
    <x v="5"/>
    <s v="Petrol"/>
    <x v="0"/>
    <x v="31"/>
    <n v="57235"/>
    <n v="114120"/>
    <x v="291"/>
    <s v="High"/>
  </r>
  <r>
    <x v="8"/>
    <x v="11"/>
    <x v="4"/>
    <x v="0"/>
    <s v="Hybrid"/>
    <x v="0"/>
    <x v="12"/>
    <n v="69873"/>
    <n v="117529"/>
    <x v="4809"/>
    <s v="Low"/>
  </r>
  <r>
    <x v="4"/>
    <x v="10"/>
    <x v="4"/>
    <x v="3"/>
    <s v="Electric"/>
    <x v="1"/>
    <x v="12"/>
    <n v="193349"/>
    <n v="40680"/>
    <x v="328"/>
    <s v="Low"/>
  </r>
  <r>
    <x v="8"/>
    <x v="0"/>
    <x v="0"/>
    <x v="3"/>
    <s v="Petrol"/>
    <x v="1"/>
    <x v="22"/>
    <n v="159643"/>
    <n v="113313"/>
    <x v="2188"/>
    <s v="Low"/>
  </r>
  <r>
    <x v="7"/>
    <x v="1"/>
    <x v="3"/>
    <x v="4"/>
    <s v="Diesel"/>
    <x v="1"/>
    <x v="18"/>
    <n v="197323"/>
    <n v="39723"/>
    <x v="7301"/>
    <s v="High"/>
  </r>
  <r>
    <x v="2"/>
    <x v="6"/>
    <x v="3"/>
    <x v="2"/>
    <s v="Hybrid"/>
    <x v="1"/>
    <x v="13"/>
    <n v="182943"/>
    <n v="98417"/>
    <x v="8063"/>
    <s v="Low"/>
  </r>
  <r>
    <x v="2"/>
    <x v="5"/>
    <x v="1"/>
    <x v="3"/>
    <s v="Petrol"/>
    <x v="0"/>
    <x v="29"/>
    <n v="1571"/>
    <n v="85976"/>
    <x v="8927"/>
    <s v="Low"/>
  </r>
  <r>
    <x v="4"/>
    <x v="10"/>
    <x v="0"/>
    <x v="0"/>
    <s v="Hybrid"/>
    <x v="0"/>
    <x v="28"/>
    <n v="136725"/>
    <n v="89013"/>
    <x v="2272"/>
    <s v="Low"/>
  </r>
  <r>
    <x v="5"/>
    <x v="8"/>
    <x v="0"/>
    <x v="3"/>
    <s v="Diesel"/>
    <x v="1"/>
    <x v="15"/>
    <n v="169437"/>
    <n v="64731"/>
    <x v="9054"/>
    <s v="Low"/>
  </r>
  <r>
    <x v="8"/>
    <x v="4"/>
    <x v="0"/>
    <x v="5"/>
    <s v="Diesel"/>
    <x v="0"/>
    <x v="15"/>
    <n v="448"/>
    <n v="76019"/>
    <x v="4855"/>
    <s v="Low"/>
  </r>
  <r>
    <x v="5"/>
    <x v="6"/>
    <x v="3"/>
    <x v="0"/>
    <s v="Diesel"/>
    <x v="1"/>
    <x v="10"/>
    <n v="11915"/>
    <n v="67775"/>
    <x v="3435"/>
    <s v="Low"/>
  </r>
  <r>
    <x v="10"/>
    <x v="7"/>
    <x v="4"/>
    <x v="2"/>
    <s v="Petrol"/>
    <x v="0"/>
    <x v="25"/>
    <n v="10165"/>
    <n v="110467"/>
    <x v="6556"/>
    <s v="Low"/>
  </r>
  <r>
    <x v="5"/>
    <x v="1"/>
    <x v="0"/>
    <x v="2"/>
    <s v="Hybrid"/>
    <x v="1"/>
    <x v="12"/>
    <n v="30349"/>
    <n v="90515"/>
    <x v="5240"/>
    <s v="Low"/>
  </r>
  <r>
    <x v="9"/>
    <x v="6"/>
    <x v="1"/>
    <x v="3"/>
    <s v="Diesel"/>
    <x v="0"/>
    <x v="16"/>
    <n v="64080"/>
    <n v="57255"/>
    <x v="1064"/>
    <s v="Low"/>
  </r>
  <r>
    <x v="7"/>
    <x v="8"/>
    <x v="0"/>
    <x v="3"/>
    <s v="Diesel"/>
    <x v="1"/>
    <x v="5"/>
    <n v="129567"/>
    <n v="65166"/>
    <x v="2990"/>
    <s v="Low"/>
  </r>
  <r>
    <x v="7"/>
    <x v="2"/>
    <x v="0"/>
    <x v="5"/>
    <s v="Petrol"/>
    <x v="0"/>
    <x v="7"/>
    <n v="90594"/>
    <n v="30508"/>
    <x v="274"/>
    <s v="High"/>
  </r>
  <r>
    <x v="2"/>
    <x v="11"/>
    <x v="2"/>
    <x v="1"/>
    <s v="Hybrid"/>
    <x v="1"/>
    <x v="29"/>
    <n v="36091"/>
    <n v="41566"/>
    <x v="3347"/>
    <s v="Low"/>
  </r>
  <r>
    <x v="1"/>
    <x v="14"/>
    <x v="5"/>
    <x v="5"/>
    <s v="Diesel"/>
    <x v="0"/>
    <x v="35"/>
    <n v="195322"/>
    <n v="119308"/>
    <x v="1507"/>
    <s v="Low"/>
  </r>
  <r>
    <x v="0"/>
    <x v="5"/>
    <x v="4"/>
    <x v="1"/>
    <s v="Electric"/>
    <x v="1"/>
    <x v="16"/>
    <n v="9751"/>
    <n v="111344"/>
    <x v="2877"/>
    <s v="Low"/>
  </r>
  <r>
    <x v="5"/>
    <x v="12"/>
    <x v="5"/>
    <x v="0"/>
    <s v="Electric"/>
    <x v="1"/>
    <x v="24"/>
    <n v="178086"/>
    <n v="84716"/>
    <x v="1777"/>
    <s v="High"/>
  </r>
  <r>
    <x v="5"/>
    <x v="9"/>
    <x v="2"/>
    <x v="2"/>
    <s v="Hybrid"/>
    <x v="1"/>
    <x v="32"/>
    <n v="156482"/>
    <n v="86745"/>
    <x v="7725"/>
    <s v="Low"/>
  </r>
  <r>
    <x v="9"/>
    <x v="3"/>
    <x v="4"/>
    <x v="3"/>
    <s v="Electric"/>
    <x v="1"/>
    <x v="14"/>
    <n v="60367"/>
    <n v="55114"/>
    <x v="7942"/>
    <s v="Low"/>
  </r>
  <r>
    <x v="10"/>
    <x v="12"/>
    <x v="1"/>
    <x v="0"/>
    <s v="Diesel"/>
    <x v="0"/>
    <x v="6"/>
    <n v="181143"/>
    <n v="84402"/>
    <x v="837"/>
    <s v="Low"/>
  </r>
  <r>
    <x v="8"/>
    <x v="13"/>
    <x v="4"/>
    <x v="1"/>
    <s v="Diesel"/>
    <x v="0"/>
    <x v="13"/>
    <n v="129011"/>
    <n v="48463"/>
    <x v="2668"/>
    <s v="Low"/>
  </r>
  <r>
    <x v="6"/>
    <x v="1"/>
    <x v="1"/>
    <x v="0"/>
    <s v="Hybrid"/>
    <x v="1"/>
    <x v="10"/>
    <n v="159817"/>
    <n v="64512"/>
    <x v="9372"/>
    <s v="Low"/>
  </r>
  <r>
    <x v="2"/>
    <x v="0"/>
    <x v="3"/>
    <x v="0"/>
    <s v="Hybrid"/>
    <x v="0"/>
    <x v="35"/>
    <n v="59153"/>
    <n v="51446"/>
    <x v="8683"/>
    <s v="Low"/>
  </r>
  <r>
    <x v="8"/>
    <x v="7"/>
    <x v="3"/>
    <x v="5"/>
    <s v="Hybrid"/>
    <x v="1"/>
    <x v="27"/>
    <n v="187285"/>
    <n v="90991"/>
    <x v="9154"/>
    <s v="High"/>
  </r>
  <r>
    <x v="10"/>
    <x v="6"/>
    <x v="3"/>
    <x v="1"/>
    <s v="Hybrid"/>
    <x v="0"/>
    <x v="0"/>
    <n v="138344"/>
    <n v="94764"/>
    <x v="3641"/>
    <s v="High"/>
  </r>
  <r>
    <x v="9"/>
    <x v="1"/>
    <x v="1"/>
    <x v="5"/>
    <s v="Petrol"/>
    <x v="0"/>
    <x v="15"/>
    <n v="158004"/>
    <n v="64682"/>
    <x v="989"/>
    <s v="Low"/>
  </r>
  <r>
    <x v="2"/>
    <x v="14"/>
    <x v="1"/>
    <x v="0"/>
    <s v="Diesel"/>
    <x v="0"/>
    <x v="34"/>
    <n v="154294"/>
    <n v="73635"/>
    <x v="6095"/>
    <s v="Low"/>
  </r>
  <r>
    <x v="1"/>
    <x v="5"/>
    <x v="4"/>
    <x v="0"/>
    <s v="Hybrid"/>
    <x v="1"/>
    <x v="27"/>
    <n v="18962"/>
    <n v="67124"/>
    <x v="821"/>
    <s v="High"/>
  </r>
  <r>
    <x v="3"/>
    <x v="3"/>
    <x v="0"/>
    <x v="3"/>
    <s v="Petrol"/>
    <x v="0"/>
    <x v="34"/>
    <n v="118330"/>
    <n v="96161"/>
    <x v="3860"/>
    <s v="Low"/>
  </r>
  <r>
    <x v="6"/>
    <x v="8"/>
    <x v="4"/>
    <x v="3"/>
    <s v="Hybrid"/>
    <x v="0"/>
    <x v="14"/>
    <n v="90433"/>
    <n v="97892"/>
    <x v="6976"/>
    <s v="Low"/>
  </r>
  <r>
    <x v="1"/>
    <x v="12"/>
    <x v="1"/>
    <x v="3"/>
    <s v="Hybrid"/>
    <x v="1"/>
    <x v="22"/>
    <n v="122215"/>
    <n v="111458"/>
    <x v="6820"/>
    <s v="Low"/>
  </r>
  <r>
    <x v="5"/>
    <x v="9"/>
    <x v="3"/>
    <x v="2"/>
    <s v="Petrol"/>
    <x v="0"/>
    <x v="35"/>
    <n v="11190"/>
    <n v="31199"/>
    <x v="9480"/>
    <s v="Low"/>
  </r>
  <r>
    <x v="6"/>
    <x v="11"/>
    <x v="0"/>
    <x v="0"/>
    <s v="Diesel"/>
    <x v="0"/>
    <x v="17"/>
    <n v="34051"/>
    <n v="64103"/>
    <x v="8485"/>
    <s v="Low"/>
  </r>
  <r>
    <x v="7"/>
    <x v="12"/>
    <x v="4"/>
    <x v="4"/>
    <s v="Diesel"/>
    <x v="0"/>
    <x v="8"/>
    <n v="80717"/>
    <n v="68786"/>
    <x v="491"/>
    <s v="High"/>
  </r>
  <r>
    <x v="4"/>
    <x v="12"/>
    <x v="0"/>
    <x v="5"/>
    <s v="Electric"/>
    <x v="1"/>
    <x v="35"/>
    <n v="10835"/>
    <n v="44328"/>
    <x v="6309"/>
    <s v="Low"/>
  </r>
  <r>
    <x v="5"/>
    <x v="11"/>
    <x v="1"/>
    <x v="2"/>
    <s v="Petrol"/>
    <x v="0"/>
    <x v="18"/>
    <n v="31359"/>
    <n v="63863"/>
    <x v="5893"/>
    <s v="Low"/>
  </r>
  <r>
    <x v="6"/>
    <x v="1"/>
    <x v="5"/>
    <x v="2"/>
    <s v="Hybrid"/>
    <x v="0"/>
    <x v="1"/>
    <n v="109887"/>
    <n v="73818"/>
    <x v="3359"/>
    <s v="High"/>
  </r>
  <r>
    <x v="2"/>
    <x v="0"/>
    <x v="0"/>
    <x v="4"/>
    <s v="Electric"/>
    <x v="0"/>
    <x v="21"/>
    <n v="81318"/>
    <n v="100139"/>
    <x v="3358"/>
    <s v="High"/>
  </r>
  <r>
    <x v="9"/>
    <x v="13"/>
    <x v="5"/>
    <x v="0"/>
    <s v="Petrol"/>
    <x v="1"/>
    <x v="29"/>
    <n v="65917"/>
    <n v="45485"/>
    <x v="8049"/>
    <s v="High"/>
  </r>
  <r>
    <x v="6"/>
    <x v="13"/>
    <x v="2"/>
    <x v="4"/>
    <s v="Petrol"/>
    <x v="0"/>
    <x v="16"/>
    <n v="2777"/>
    <n v="84017"/>
    <x v="1569"/>
    <s v="Low"/>
  </r>
  <r>
    <x v="5"/>
    <x v="12"/>
    <x v="3"/>
    <x v="4"/>
    <s v="Hybrid"/>
    <x v="0"/>
    <x v="35"/>
    <n v="41240"/>
    <n v="36034"/>
    <x v="5359"/>
    <s v="High"/>
  </r>
  <r>
    <x v="3"/>
    <x v="3"/>
    <x v="1"/>
    <x v="5"/>
    <s v="Petrol"/>
    <x v="1"/>
    <x v="5"/>
    <n v="48199"/>
    <n v="58511"/>
    <x v="3662"/>
    <s v="Low"/>
  </r>
  <r>
    <x v="3"/>
    <x v="11"/>
    <x v="3"/>
    <x v="5"/>
    <s v="Hybrid"/>
    <x v="0"/>
    <x v="30"/>
    <n v="135847"/>
    <n v="42822"/>
    <x v="2371"/>
    <s v="Low"/>
  </r>
  <r>
    <x v="9"/>
    <x v="11"/>
    <x v="1"/>
    <x v="4"/>
    <s v="Petrol"/>
    <x v="0"/>
    <x v="5"/>
    <n v="42016"/>
    <n v="106304"/>
    <x v="47"/>
    <s v="Low"/>
  </r>
  <r>
    <x v="4"/>
    <x v="9"/>
    <x v="4"/>
    <x v="3"/>
    <s v="Petrol"/>
    <x v="0"/>
    <x v="34"/>
    <n v="93277"/>
    <n v="53843"/>
    <x v="9399"/>
    <s v="Low"/>
  </r>
  <r>
    <x v="9"/>
    <x v="7"/>
    <x v="3"/>
    <x v="3"/>
    <s v="Hybrid"/>
    <x v="1"/>
    <x v="15"/>
    <n v="23243"/>
    <n v="107503"/>
    <x v="5676"/>
    <s v="Low"/>
  </r>
  <r>
    <x v="1"/>
    <x v="4"/>
    <x v="5"/>
    <x v="0"/>
    <s v="Petrol"/>
    <x v="1"/>
    <x v="8"/>
    <n v="190250"/>
    <n v="72702"/>
    <x v="1587"/>
    <s v="Low"/>
  </r>
  <r>
    <x v="1"/>
    <x v="2"/>
    <x v="0"/>
    <x v="2"/>
    <s v="Petrol"/>
    <x v="0"/>
    <x v="1"/>
    <n v="163342"/>
    <n v="76444"/>
    <x v="8025"/>
    <s v="High"/>
  </r>
  <r>
    <x v="7"/>
    <x v="2"/>
    <x v="3"/>
    <x v="0"/>
    <s v="Electric"/>
    <x v="1"/>
    <x v="15"/>
    <n v="121700"/>
    <n v="101195"/>
    <x v="4936"/>
    <s v="Low"/>
  </r>
  <r>
    <x v="6"/>
    <x v="12"/>
    <x v="0"/>
    <x v="5"/>
    <s v="Diesel"/>
    <x v="1"/>
    <x v="18"/>
    <n v="95339"/>
    <n v="48665"/>
    <x v="7542"/>
    <s v="Low"/>
  </r>
  <r>
    <x v="0"/>
    <x v="0"/>
    <x v="1"/>
    <x v="3"/>
    <s v="Diesel"/>
    <x v="0"/>
    <x v="29"/>
    <n v="53563"/>
    <n v="38378"/>
    <x v="9710"/>
    <s v="Low"/>
  </r>
  <r>
    <x v="7"/>
    <x v="2"/>
    <x v="2"/>
    <x v="0"/>
    <s v="Electric"/>
    <x v="0"/>
    <x v="10"/>
    <n v="17432"/>
    <n v="91866"/>
    <x v="2156"/>
    <s v="Low"/>
  </r>
  <r>
    <x v="4"/>
    <x v="14"/>
    <x v="5"/>
    <x v="5"/>
    <s v="Hybrid"/>
    <x v="0"/>
    <x v="33"/>
    <n v="121315"/>
    <n v="52634"/>
    <x v="7503"/>
    <s v="Low"/>
  </r>
  <r>
    <x v="6"/>
    <x v="3"/>
    <x v="0"/>
    <x v="5"/>
    <s v="Electric"/>
    <x v="1"/>
    <x v="0"/>
    <n v="11237"/>
    <n v="74346"/>
    <x v="5017"/>
    <s v="Low"/>
  </r>
  <r>
    <x v="2"/>
    <x v="0"/>
    <x v="5"/>
    <x v="0"/>
    <s v="Petrol"/>
    <x v="0"/>
    <x v="31"/>
    <n v="77872"/>
    <n v="89918"/>
    <x v="3910"/>
    <s v="Low"/>
  </r>
  <r>
    <x v="2"/>
    <x v="14"/>
    <x v="0"/>
    <x v="2"/>
    <s v="Petrol"/>
    <x v="1"/>
    <x v="35"/>
    <n v="103104"/>
    <n v="108322"/>
    <x v="126"/>
    <s v="Low"/>
  </r>
  <r>
    <x v="1"/>
    <x v="7"/>
    <x v="4"/>
    <x v="1"/>
    <s v="Electric"/>
    <x v="0"/>
    <x v="5"/>
    <n v="19237"/>
    <n v="102527"/>
    <x v="529"/>
    <s v="Low"/>
  </r>
  <r>
    <x v="0"/>
    <x v="12"/>
    <x v="2"/>
    <x v="4"/>
    <s v="Diesel"/>
    <x v="0"/>
    <x v="16"/>
    <n v="93966"/>
    <n v="60037"/>
    <x v="1870"/>
    <s v="Low"/>
  </r>
  <r>
    <x v="4"/>
    <x v="14"/>
    <x v="1"/>
    <x v="2"/>
    <s v="Hybrid"/>
    <x v="1"/>
    <x v="18"/>
    <n v="100423"/>
    <n v="40344"/>
    <x v="5151"/>
    <s v="Low"/>
  </r>
  <r>
    <x v="4"/>
    <x v="12"/>
    <x v="4"/>
    <x v="4"/>
    <s v="Electric"/>
    <x v="1"/>
    <x v="35"/>
    <n v="80176"/>
    <n v="78018"/>
    <x v="7022"/>
    <s v="Low"/>
  </r>
  <r>
    <x v="6"/>
    <x v="12"/>
    <x v="4"/>
    <x v="3"/>
    <s v="Petrol"/>
    <x v="0"/>
    <x v="2"/>
    <n v="15133"/>
    <n v="97961"/>
    <x v="9314"/>
    <s v="High"/>
  </r>
  <r>
    <x v="8"/>
    <x v="5"/>
    <x v="4"/>
    <x v="2"/>
    <s v="Hybrid"/>
    <x v="0"/>
    <x v="16"/>
    <n v="833"/>
    <n v="43773"/>
    <x v="9031"/>
    <s v="High"/>
  </r>
  <r>
    <x v="9"/>
    <x v="0"/>
    <x v="3"/>
    <x v="3"/>
    <s v="Electric"/>
    <x v="0"/>
    <x v="20"/>
    <n v="96173"/>
    <n v="109535"/>
    <x v="3689"/>
    <s v="Low"/>
  </r>
  <r>
    <x v="3"/>
    <x v="11"/>
    <x v="0"/>
    <x v="0"/>
    <s v="Petrol"/>
    <x v="0"/>
    <x v="22"/>
    <n v="29106"/>
    <n v="30986"/>
    <x v="640"/>
    <s v="High"/>
  </r>
  <r>
    <x v="7"/>
    <x v="8"/>
    <x v="4"/>
    <x v="0"/>
    <s v="Diesel"/>
    <x v="1"/>
    <x v="3"/>
    <n v="102094"/>
    <n v="95910"/>
    <x v="9248"/>
    <s v="Low"/>
  </r>
  <r>
    <x v="2"/>
    <x v="4"/>
    <x v="2"/>
    <x v="5"/>
    <s v="Petrol"/>
    <x v="0"/>
    <x v="3"/>
    <n v="100829"/>
    <n v="64999"/>
    <x v="9591"/>
    <s v="Low"/>
  </r>
  <r>
    <x v="4"/>
    <x v="12"/>
    <x v="0"/>
    <x v="0"/>
    <s v="Hybrid"/>
    <x v="1"/>
    <x v="21"/>
    <n v="67696"/>
    <n v="107133"/>
    <x v="560"/>
    <s v="Low"/>
  </r>
  <r>
    <x v="7"/>
    <x v="8"/>
    <x v="1"/>
    <x v="2"/>
    <s v="Hybrid"/>
    <x v="0"/>
    <x v="31"/>
    <n v="169403"/>
    <n v="107756"/>
    <x v="4798"/>
    <s v="Low"/>
  </r>
  <r>
    <x v="3"/>
    <x v="4"/>
    <x v="3"/>
    <x v="2"/>
    <s v="Electric"/>
    <x v="1"/>
    <x v="17"/>
    <n v="103849"/>
    <n v="91853"/>
    <x v="4162"/>
    <s v="Low"/>
  </r>
  <r>
    <x v="8"/>
    <x v="6"/>
    <x v="5"/>
    <x v="5"/>
    <s v="Electric"/>
    <x v="0"/>
    <x v="2"/>
    <n v="186667"/>
    <n v="47217"/>
    <x v="386"/>
    <s v="Low"/>
  </r>
  <r>
    <x v="1"/>
    <x v="0"/>
    <x v="5"/>
    <x v="0"/>
    <s v="Diesel"/>
    <x v="0"/>
    <x v="24"/>
    <n v="117765"/>
    <n v="91551"/>
    <x v="5463"/>
    <s v="Low"/>
  </r>
  <r>
    <x v="4"/>
    <x v="2"/>
    <x v="5"/>
    <x v="2"/>
    <s v="Hybrid"/>
    <x v="1"/>
    <x v="21"/>
    <n v="130966"/>
    <n v="87589"/>
    <x v="9096"/>
    <s v="Low"/>
  </r>
  <r>
    <x v="0"/>
    <x v="11"/>
    <x v="2"/>
    <x v="4"/>
    <s v="Hybrid"/>
    <x v="1"/>
    <x v="22"/>
    <n v="175699"/>
    <n v="119072"/>
    <x v="2684"/>
    <s v="Low"/>
  </r>
  <r>
    <x v="10"/>
    <x v="7"/>
    <x v="3"/>
    <x v="1"/>
    <s v="Electric"/>
    <x v="0"/>
    <x v="28"/>
    <n v="128303"/>
    <n v="107777"/>
    <x v="7462"/>
    <s v="Low"/>
  </r>
  <r>
    <x v="10"/>
    <x v="0"/>
    <x v="4"/>
    <x v="4"/>
    <s v="Hybrid"/>
    <x v="0"/>
    <x v="5"/>
    <n v="22584"/>
    <n v="85142"/>
    <x v="6705"/>
    <s v="High"/>
  </r>
  <r>
    <x v="0"/>
    <x v="13"/>
    <x v="5"/>
    <x v="3"/>
    <s v="Hybrid"/>
    <x v="1"/>
    <x v="9"/>
    <n v="177475"/>
    <n v="115589"/>
    <x v="175"/>
    <s v="Low"/>
  </r>
  <r>
    <x v="8"/>
    <x v="5"/>
    <x v="0"/>
    <x v="2"/>
    <s v="Hybrid"/>
    <x v="1"/>
    <x v="35"/>
    <n v="108122"/>
    <n v="74618"/>
    <x v="8883"/>
    <s v="High"/>
  </r>
  <r>
    <x v="2"/>
    <x v="13"/>
    <x v="0"/>
    <x v="2"/>
    <s v="Hybrid"/>
    <x v="0"/>
    <x v="1"/>
    <n v="22331"/>
    <n v="69943"/>
    <x v="6717"/>
    <s v="High"/>
  </r>
  <r>
    <x v="1"/>
    <x v="2"/>
    <x v="1"/>
    <x v="5"/>
    <s v="Petrol"/>
    <x v="0"/>
    <x v="18"/>
    <n v="181801"/>
    <n v="76943"/>
    <x v="9200"/>
    <s v="Low"/>
  </r>
  <r>
    <x v="2"/>
    <x v="12"/>
    <x v="3"/>
    <x v="2"/>
    <s v="Diesel"/>
    <x v="1"/>
    <x v="7"/>
    <n v="56876"/>
    <n v="111636"/>
    <x v="6597"/>
    <s v="Low"/>
  </r>
  <r>
    <x v="2"/>
    <x v="4"/>
    <x v="5"/>
    <x v="4"/>
    <s v="Petrol"/>
    <x v="0"/>
    <x v="9"/>
    <n v="55824"/>
    <n v="32582"/>
    <x v="7859"/>
    <s v="High"/>
  </r>
  <r>
    <x v="3"/>
    <x v="1"/>
    <x v="4"/>
    <x v="2"/>
    <s v="Hybrid"/>
    <x v="0"/>
    <x v="12"/>
    <n v="170132"/>
    <n v="39189"/>
    <x v="8491"/>
    <s v="Low"/>
  </r>
  <r>
    <x v="5"/>
    <x v="10"/>
    <x v="5"/>
    <x v="1"/>
    <s v="Electric"/>
    <x v="1"/>
    <x v="1"/>
    <n v="24802"/>
    <n v="30489"/>
    <x v="6335"/>
    <s v="Low"/>
  </r>
  <r>
    <x v="10"/>
    <x v="6"/>
    <x v="3"/>
    <x v="5"/>
    <s v="Electric"/>
    <x v="0"/>
    <x v="13"/>
    <n v="67746"/>
    <n v="84937"/>
    <x v="670"/>
    <s v="High"/>
  </r>
  <r>
    <x v="0"/>
    <x v="9"/>
    <x v="5"/>
    <x v="5"/>
    <s v="Diesel"/>
    <x v="1"/>
    <x v="21"/>
    <n v="126780"/>
    <n v="49398"/>
    <x v="4529"/>
    <s v="Low"/>
  </r>
  <r>
    <x v="9"/>
    <x v="1"/>
    <x v="4"/>
    <x v="2"/>
    <s v="Petrol"/>
    <x v="1"/>
    <x v="19"/>
    <n v="148342"/>
    <n v="111455"/>
    <x v="4083"/>
    <s v="Low"/>
  </r>
  <r>
    <x v="4"/>
    <x v="12"/>
    <x v="5"/>
    <x v="3"/>
    <s v="Hybrid"/>
    <x v="1"/>
    <x v="32"/>
    <n v="79586"/>
    <n v="85900"/>
    <x v="6786"/>
    <s v="Low"/>
  </r>
  <r>
    <x v="0"/>
    <x v="11"/>
    <x v="5"/>
    <x v="1"/>
    <s v="Electric"/>
    <x v="1"/>
    <x v="4"/>
    <n v="55603"/>
    <n v="112683"/>
    <x v="6751"/>
    <s v="Low"/>
  </r>
  <r>
    <x v="1"/>
    <x v="2"/>
    <x v="2"/>
    <x v="5"/>
    <s v="Hybrid"/>
    <x v="0"/>
    <x v="7"/>
    <n v="189587"/>
    <n v="46163"/>
    <x v="8126"/>
    <s v="High"/>
  </r>
  <r>
    <x v="5"/>
    <x v="1"/>
    <x v="2"/>
    <x v="5"/>
    <s v="Diesel"/>
    <x v="0"/>
    <x v="15"/>
    <n v="162786"/>
    <n v="61967"/>
    <x v="4681"/>
    <s v="Low"/>
  </r>
  <r>
    <x v="2"/>
    <x v="0"/>
    <x v="1"/>
    <x v="1"/>
    <s v="Diesel"/>
    <x v="0"/>
    <x v="11"/>
    <n v="73581"/>
    <n v="90690"/>
    <x v="6541"/>
    <s v="Low"/>
  </r>
  <r>
    <x v="10"/>
    <x v="4"/>
    <x v="3"/>
    <x v="4"/>
    <s v="Electric"/>
    <x v="0"/>
    <x v="15"/>
    <n v="161415"/>
    <n v="52267"/>
    <x v="2209"/>
    <s v="High"/>
  </r>
  <r>
    <x v="3"/>
    <x v="1"/>
    <x v="3"/>
    <x v="0"/>
    <s v="Diesel"/>
    <x v="1"/>
    <x v="22"/>
    <n v="132377"/>
    <n v="83605"/>
    <x v="9211"/>
    <s v="Low"/>
  </r>
  <r>
    <x v="2"/>
    <x v="10"/>
    <x v="3"/>
    <x v="1"/>
    <s v="Electric"/>
    <x v="0"/>
    <x v="22"/>
    <n v="32256"/>
    <n v="76553"/>
    <x v="4244"/>
    <s v="Low"/>
  </r>
  <r>
    <x v="3"/>
    <x v="1"/>
    <x v="3"/>
    <x v="1"/>
    <s v="Electric"/>
    <x v="0"/>
    <x v="20"/>
    <n v="164282"/>
    <n v="44443"/>
    <x v="4215"/>
    <s v="Low"/>
  </r>
  <r>
    <x v="1"/>
    <x v="0"/>
    <x v="0"/>
    <x v="1"/>
    <s v="Hybrid"/>
    <x v="1"/>
    <x v="2"/>
    <n v="151320"/>
    <n v="90510"/>
    <x v="9711"/>
    <s v="High"/>
  </r>
  <r>
    <x v="9"/>
    <x v="13"/>
    <x v="3"/>
    <x v="4"/>
    <s v="Petrol"/>
    <x v="0"/>
    <x v="24"/>
    <n v="19076"/>
    <n v="49624"/>
    <x v="2571"/>
    <s v="Low"/>
  </r>
  <r>
    <x v="8"/>
    <x v="3"/>
    <x v="5"/>
    <x v="1"/>
    <s v="Hybrid"/>
    <x v="1"/>
    <x v="23"/>
    <n v="141465"/>
    <n v="100604"/>
    <x v="3329"/>
    <s v="Low"/>
  </r>
  <r>
    <x v="2"/>
    <x v="1"/>
    <x v="1"/>
    <x v="0"/>
    <s v="Hybrid"/>
    <x v="0"/>
    <x v="35"/>
    <n v="70179"/>
    <n v="118962"/>
    <x v="8634"/>
    <s v="High"/>
  </r>
  <r>
    <x v="1"/>
    <x v="9"/>
    <x v="3"/>
    <x v="3"/>
    <s v="Electric"/>
    <x v="1"/>
    <x v="10"/>
    <n v="170502"/>
    <n v="72413"/>
    <x v="9712"/>
    <s v="Low"/>
  </r>
  <r>
    <x v="0"/>
    <x v="5"/>
    <x v="3"/>
    <x v="1"/>
    <s v="Petrol"/>
    <x v="1"/>
    <x v="8"/>
    <n v="146010"/>
    <n v="51084"/>
    <x v="6529"/>
    <s v="High"/>
  </r>
  <r>
    <x v="3"/>
    <x v="5"/>
    <x v="1"/>
    <x v="1"/>
    <s v="Diesel"/>
    <x v="1"/>
    <x v="19"/>
    <n v="92167"/>
    <n v="111183"/>
    <x v="5972"/>
    <s v="Low"/>
  </r>
  <r>
    <x v="4"/>
    <x v="2"/>
    <x v="3"/>
    <x v="1"/>
    <s v="Electric"/>
    <x v="1"/>
    <x v="22"/>
    <n v="182677"/>
    <n v="85771"/>
    <x v="3163"/>
    <s v="Low"/>
  </r>
  <r>
    <x v="1"/>
    <x v="14"/>
    <x v="2"/>
    <x v="5"/>
    <s v="Electric"/>
    <x v="0"/>
    <x v="9"/>
    <n v="140039"/>
    <n v="60027"/>
    <x v="3037"/>
    <s v="Low"/>
  </r>
  <r>
    <x v="3"/>
    <x v="6"/>
    <x v="5"/>
    <x v="4"/>
    <s v="Electric"/>
    <x v="0"/>
    <x v="30"/>
    <n v="107161"/>
    <n v="115203"/>
    <x v="2576"/>
    <s v="Low"/>
  </r>
  <r>
    <x v="8"/>
    <x v="12"/>
    <x v="5"/>
    <x v="0"/>
    <s v="Petrol"/>
    <x v="0"/>
    <x v="32"/>
    <n v="195104"/>
    <n v="90292"/>
    <x v="8961"/>
    <s v="Low"/>
  </r>
  <r>
    <x v="0"/>
    <x v="10"/>
    <x v="0"/>
    <x v="5"/>
    <s v="Diesel"/>
    <x v="0"/>
    <x v="25"/>
    <n v="132394"/>
    <n v="66637"/>
    <x v="9309"/>
    <s v="High"/>
  </r>
  <r>
    <x v="8"/>
    <x v="8"/>
    <x v="4"/>
    <x v="2"/>
    <s v="Electric"/>
    <x v="0"/>
    <x v="3"/>
    <n v="146067"/>
    <n v="73632"/>
    <x v="7183"/>
    <s v="Low"/>
  </r>
  <r>
    <x v="10"/>
    <x v="10"/>
    <x v="1"/>
    <x v="0"/>
    <s v="Petrol"/>
    <x v="1"/>
    <x v="3"/>
    <n v="171335"/>
    <n v="101538"/>
    <x v="3008"/>
    <s v="High"/>
  </r>
  <r>
    <x v="5"/>
    <x v="14"/>
    <x v="3"/>
    <x v="5"/>
    <s v="Hybrid"/>
    <x v="0"/>
    <x v="19"/>
    <n v="198518"/>
    <n v="81210"/>
    <x v="2140"/>
    <s v="Low"/>
  </r>
  <r>
    <x v="0"/>
    <x v="9"/>
    <x v="2"/>
    <x v="1"/>
    <s v="Diesel"/>
    <x v="0"/>
    <x v="17"/>
    <n v="84850"/>
    <n v="45878"/>
    <x v="9617"/>
    <s v="Low"/>
  </r>
  <r>
    <x v="4"/>
    <x v="12"/>
    <x v="5"/>
    <x v="0"/>
    <s v="Hybrid"/>
    <x v="0"/>
    <x v="32"/>
    <n v="3585"/>
    <n v="85920"/>
    <x v="4429"/>
    <s v="Low"/>
  </r>
  <r>
    <x v="10"/>
    <x v="4"/>
    <x v="3"/>
    <x v="0"/>
    <s v="Diesel"/>
    <x v="0"/>
    <x v="29"/>
    <n v="125483"/>
    <n v="95026"/>
    <x v="4165"/>
    <s v="High"/>
  </r>
  <r>
    <x v="9"/>
    <x v="11"/>
    <x v="2"/>
    <x v="4"/>
    <s v="Petrol"/>
    <x v="0"/>
    <x v="17"/>
    <n v="35310"/>
    <n v="39316"/>
    <x v="2377"/>
    <s v="High"/>
  </r>
  <r>
    <x v="1"/>
    <x v="13"/>
    <x v="4"/>
    <x v="2"/>
    <s v="Hybrid"/>
    <x v="0"/>
    <x v="8"/>
    <n v="121752"/>
    <n v="87368"/>
    <x v="6735"/>
    <s v="Low"/>
  </r>
  <r>
    <x v="6"/>
    <x v="8"/>
    <x v="1"/>
    <x v="1"/>
    <s v="Diesel"/>
    <x v="1"/>
    <x v="13"/>
    <n v="24259"/>
    <n v="104916"/>
    <x v="5801"/>
    <s v="High"/>
  </r>
  <r>
    <x v="8"/>
    <x v="0"/>
    <x v="2"/>
    <x v="4"/>
    <s v="Petrol"/>
    <x v="0"/>
    <x v="32"/>
    <n v="110274"/>
    <n v="85507"/>
    <x v="8504"/>
    <s v="Low"/>
  </r>
  <r>
    <x v="1"/>
    <x v="0"/>
    <x v="4"/>
    <x v="3"/>
    <s v="Hybrid"/>
    <x v="1"/>
    <x v="11"/>
    <n v="20214"/>
    <n v="67210"/>
    <x v="953"/>
    <s v="Low"/>
  </r>
  <r>
    <x v="8"/>
    <x v="6"/>
    <x v="5"/>
    <x v="3"/>
    <s v="Electric"/>
    <x v="0"/>
    <x v="15"/>
    <n v="1320"/>
    <n v="108250"/>
    <x v="7296"/>
    <s v="Low"/>
  </r>
  <r>
    <x v="2"/>
    <x v="8"/>
    <x v="4"/>
    <x v="3"/>
    <s v="Hybrid"/>
    <x v="0"/>
    <x v="32"/>
    <n v="76594"/>
    <n v="96731"/>
    <x v="6566"/>
    <s v="High"/>
  </r>
  <r>
    <x v="0"/>
    <x v="2"/>
    <x v="0"/>
    <x v="5"/>
    <s v="Electric"/>
    <x v="1"/>
    <x v="29"/>
    <n v="38931"/>
    <n v="100483"/>
    <x v="7804"/>
    <s v="Low"/>
  </r>
  <r>
    <x v="9"/>
    <x v="3"/>
    <x v="4"/>
    <x v="1"/>
    <s v="Diesel"/>
    <x v="1"/>
    <x v="32"/>
    <n v="54609"/>
    <n v="112543"/>
    <x v="167"/>
    <s v="Low"/>
  </r>
  <r>
    <x v="0"/>
    <x v="0"/>
    <x v="5"/>
    <x v="0"/>
    <s v="Hybrid"/>
    <x v="0"/>
    <x v="30"/>
    <n v="145048"/>
    <n v="109316"/>
    <x v="2668"/>
    <s v="Low"/>
  </r>
  <r>
    <x v="3"/>
    <x v="6"/>
    <x v="0"/>
    <x v="0"/>
    <s v="Petrol"/>
    <x v="1"/>
    <x v="27"/>
    <n v="22577"/>
    <n v="86674"/>
    <x v="6140"/>
    <s v="Low"/>
  </r>
  <r>
    <x v="9"/>
    <x v="9"/>
    <x v="2"/>
    <x v="5"/>
    <s v="Diesel"/>
    <x v="0"/>
    <x v="5"/>
    <n v="35494"/>
    <n v="98735"/>
    <x v="8133"/>
    <s v="Low"/>
  </r>
  <r>
    <x v="8"/>
    <x v="8"/>
    <x v="1"/>
    <x v="3"/>
    <s v="Petrol"/>
    <x v="1"/>
    <x v="13"/>
    <n v="18310"/>
    <n v="106246"/>
    <x v="1409"/>
    <s v="Low"/>
  </r>
  <r>
    <x v="4"/>
    <x v="9"/>
    <x v="3"/>
    <x v="4"/>
    <s v="Diesel"/>
    <x v="0"/>
    <x v="11"/>
    <n v="63239"/>
    <n v="118570"/>
    <x v="6357"/>
    <s v="Low"/>
  </r>
  <r>
    <x v="10"/>
    <x v="0"/>
    <x v="4"/>
    <x v="5"/>
    <s v="Petrol"/>
    <x v="0"/>
    <x v="22"/>
    <n v="79140"/>
    <n v="52955"/>
    <x v="4753"/>
    <s v="Low"/>
  </r>
  <r>
    <x v="7"/>
    <x v="12"/>
    <x v="1"/>
    <x v="2"/>
    <s v="Hybrid"/>
    <x v="0"/>
    <x v="19"/>
    <n v="196661"/>
    <n v="52075"/>
    <x v="3402"/>
    <s v="High"/>
  </r>
  <r>
    <x v="10"/>
    <x v="5"/>
    <x v="1"/>
    <x v="0"/>
    <s v="Hybrid"/>
    <x v="0"/>
    <x v="9"/>
    <n v="54591"/>
    <n v="45735"/>
    <x v="9105"/>
    <s v="High"/>
  </r>
  <r>
    <x v="8"/>
    <x v="10"/>
    <x v="1"/>
    <x v="2"/>
    <s v="Hybrid"/>
    <x v="0"/>
    <x v="22"/>
    <n v="31687"/>
    <n v="87565"/>
    <x v="6931"/>
    <s v="Low"/>
  </r>
  <r>
    <x v="6"/>
    <x v="10"/>
    <x v="0"/>
    <x v="3"/>
    <s v="Electric"/>
    <x v="0"/>
    <x v="2"/>
    <n v="47699"/>
    <n v="98376"/>
    <x v="422"/>
    <s v="Low"/>
  </r>
  <r>
    <x v="10"/>
    <x v="12"/>
    <x v="0"/>
    <x v="5"/>
    <s v="Electric"/>
    <x v="0"/>
    <x v="27"/>
    <n v="150061"/>
    <n v="56589"/>
    <x v="5309"/>
    <s v="High"/>
  </r>
  <r>
    <x v="2"/>
    <x v="9"/>
    <x v="4"/>
    <x v="3"/>
    <s v="Diesel"/>
    <x v="0"/>
    <x v="15"/>
    <n v="11615"/>
    <n v="94644"/>
    <x v="9299"/>
    <s v="Low"/>
  </r>
  <r>
    <x v="10"/>
    <x v="5"/>
    <x v="0"/>
    <x v="5"/>
    <s v="Petrol"/>
    <x v="1"/>
    <x v="29"/>
    <n v="145689"/>
    <n v="39625"/>
    <x v="6929"/>
    <s v="Low"/>
  </r>
  <r>
    <x v="10"/>
    <x v="6"/>
    <x v="2"/>
    <x v="1"/>
    <s v="Hybrid"/>
    <x v="1"/>
    <x v="30"/>
    <n v="28238"/>
    <n v="112683"/>
    <x v="6154"/>
    <s v="Low"/>
  </r>
  <r>
    <x v="9"/>
    <x v="12"/>
    <x v="2"/>
    <x v="1"/>
    <s v="Hybrid"/>
    <x v="0"/>
    <x v="27"/>
    <n v="51871"/>
    <n v="103092"/>
    <x v="3453"/>
    <s v="High"/>
  </r>
  <r>
    <x v="4"/>
    <x v="13"/>
    <x v="2"/>
    <x v="1"/>
    <s v="Petrol"/>
    <x v="1"/>
    <x v="22"/>
    <n v="194990"/>
    <n v="33341"/>
    <x v="3580"/>
    <s v="Low"/>
  </r>
  <r>
    <x v="9"/>
    <x v="4"/>
    <x v="0"/>
    <x v="1"/>
    <s v="Petrol"/>
    <x v="0"/>
    <x v="35"/>
    <n v="115465"/>
    <n v="50823"/>
    <x v="2461"/>
    <s v="Low"/>
  </r>
  <r>
    <x v="10"/>
    <x v="13"/>
    <x v="0"/>
    <x v="0"/>
    <s v="Diesel"/>
    <x v="0"/>
    <x v="33"/>
    <n v="88779"/>
    <n v="91397"/>
    <x v="5186"/>
    <s v="High"/>
  </r>
  <r>
    <x v="6"/>
    <x v="7"/>
    <x v="3"/>
    <x v="0"/>
    <s v="Petrol"/>
    <x v="1"/>
    <x v="31"/>
    <n v="187162"/>
    <n v="75415"/>
    <x v="5995"/>
    <s v="Low"/>
  </r>
  <r>
    <x v="0"/>
    <x v="14"/>
    <x v="3"/>
    <x v="2"/>
    <s v="Diesel"/>
    <x v="1"/>
    <x v="6"/>
    <n v="159500"/>
    <n v="69615"/>
    <x v="6956"/>
    <s v="Low"/>
  </r>
  <r>
    <x v="0"/>
    <x v="1"/>
    <x v="5"/>
    <x v="2"/>
    <s v="Diesel"/>
    <x v="1"/>
    <x v="11"/>
    <n v="144251"/>
    <n v="116260"/>
    <x v="1734"/>
    <s v="Low"/>
  </r>
  <r>
    <x v="6"/>
    <x v="11"/>
    <x v="2"/>
    <x v="1"/>
    <s v="Electric"/>
    <x v="1"/>
    <x v="6"/>
    <n v="32777"/>
    <n v="67966"/>
    <x v="3153"/>
    <s v="Low"/>
  </r>
  <r>
    <x v="5"/>
    <x v="7"/>
    <x v="2"/>
    <x v="5"/>
    <s v="Diesel"/>
    <x v="0"/>
    <x v="31"/>
    <n v="192653"/>
    <n v="67476"/>
    <x v="1215"/>
    <s v="Low"/>
  </r>
  <r>
    <x v="9"/>
    <x v="13"/>
    <x v="5"/>
    <x v="0"/>
    <s v="Petrol"/>
    <x v="1"/>
    <x v="5"/>
    <n v="78099"/>
    <n v="54309"/>
    <x v="5597"/>
    <s v="Low"/>
  </r>
  <r>
    <x v="10"/>
    <x v="4"/>
    <x v="4"/>
    <x v="3"/>
    <s v="Diesel"/>
    <x v="1"/>
    <x v="7"/>
    <n v="140695"/>
    <n v="105492"/>
    <x v="4352"/>
    <s v="Low"/>
  </r>
  <r>
    <x v="5"/>
    <x v="5"/>
    <x v="2"/>
    <x v="5"/>
    <s v="Hybrid"/>
    <x v="0"/>
    <x v="29"/>
    <n v="170329"/>
    <n v="46022"/>
    <x v="1198"/>
    <s v="Low"/>
  </r>
  <r>
    <x v="6"/>
    <x v="10"/>
    <x v="0"/>
    <x v="2"/>
    <s v="Electric"/>
    <x v="0"/>
    <x v="3"/>
    <n v="112570"/>
    <n v="95181"/>
    <x v="628"/>
    <s v="High"/>
  </r>
  <r>
    <x v="5"/>
    <x v="11"/>
    <x v="3"/>
    <x v="3"/>
    <s v="Petrol"/>
    <x v="0"/>
    <x v="0"/>
    <n v="99293"/>
    <n v="51528"/>
    <x v="7350"/>
    <s v="Low"/>
  </r>
  <r>
    <x v="10"/>
    <x v="10"/>
    <x v="1"/>
    <x v="0"/>
    <s v="Electric"/>
    <x v="0"/>
    <x v="3"/>
    <n v="125101"/>
    <n v="111003"/>
    <x v="1407"/>
    <s v="High"/>
  </r>
  <r>
    <x v="9"/>
    <x v="13"/>
    <x v="5"/>
    <x v="4"/>
    <s v="Hybrid"/>
    <x v="0"/>
    <x v="32"/>
    <n v="199317"/>
    <n v="79410"/>
    <x v="9713"/>
    <s v="Low"/>
  </r>
  <r>
    <x v="9"/>
    <x v="13"/>
    <x v="5"/>
    <x v="2"/>
    <s v="Hybrid"/>
    <x v="1"/>
    <x v="20"/>
    <n v="120102"/>
    <n v="38281"/>
    <x v="8944"/>
    <s v="High"/>
  </r>
  <r>
    <x v="10"/>
    <x v="14"/>
    <x v="5"/>
    <x v="0"/>
    <s v="Electric"/>
    <x v="0"/>
    <x v="16"/>
    <n v="34860"/>
    <n v="91069"/>
    <x v="98"/>
    <s v="Low"/>
  </r>
  <r>
    <x v="8"/>
    <x v="2"/>
    <x v="0"/>
    <x v="4"/>
    <s v="Hybrid"/>
    <x v="1"/>
    <x v="29"/>
    <n v="50397"/>
    <n v="93512"/>
    <x v="9406"/>
    <s v="Low"/>
  </r>
  <r>
    <x v="5"/>
    <x v="13"/>
    <x v="1"/>
    <x v="2"/>
    <s v="Electric"/>
    <x v="1"/>
    <x v="23"/>
    <n v="9979"/>
    <n v="70745"/>
    <x v="1792"/>
    <s v="Low"/>
  </r>
  <r>
    <x v="10"/>
    <x v="9"/>
    <x v="2"/>
    <x v="3"/>
    <s v="Hybrid"/>
    <x v="0"/>
    <x v="31"/>
    <n v="80273"/>
    <n v="42454"/>
    <x v="2317"/>
    <s v="High"/>
  </r>
  <r>
    <x v="3"/>
    <x v="11"/>
    <x v="2"/>
    <x v="2"/>
    <s v="Hybrid"/>
    <x v="0"/>
    <x v="8"/>
    <n v="40931"/>
    <n v="66944"/>
    <x v="3571"/>
    <s v="High"/>
  </r>
  <r>
    <x v="6"/>
    <x v="0"/>
    <x v="1"/>
    <x v="1"/>
    <s v="Hybrid"/>
    <x v="1"/>
    <x v="29"/>
    <n v="114824"/>
    <n v="31047"/>
    <x v="6214"/>
    <s v="High"/>
  </r>
  <r>
    <x v="5"/>
    <x v="1"/>
    <x v="4"/>
    <x v="1"/>
    <s v="Hybrid"/>
    <x v="0"/>
    <x v="7"/>
    <n v="131089"/>
    <n v="108285"/>
    <x v="7411"/>
    <s v="Low"/>
  </r>
  <r>
    <x v="1"/>
    <x v="6"/>
    <x v="0"/>
    <x v="4"/>
    <s v="Diesel"/>
    <x v="0"/>
    <x v="20"/>
    <n v="21951"/>
    <n v="92132"/>
    <x v="4434"/>
    <s v="Low"/>
  </r>
  <r>
    <x v="0"/>
    <x v="1"/>
    <x v="5"/>
    <x v="0"/>
    <s v="Diesel"/>
    <x v="1"/>
    <x v="24"/>
    <n v="42123"/>
    <n v="95914"/>
    <x v="7860"/>
    <s v="High"/>
  </r>
  <r>
    <x v="1"/>
    <x v="1"/>
    <x v="3"/>
    <x v="2"/>
    <s v="Electric"/>
    <x v="0"/>
    <x v="17"/>
    <n v="36938"/>
    <n v="56202"/>
    <x v="9714"/>
    <s v="Low"/>
  </r>
  <r>
    <x v="5"/>
    <x v="7"/>
    <x v="4"/>
    <x v="1"/>
    <s v="Diesel"/>
    <x v="0"/>
    <x v="0"/>
    <n v="99072"/>
    <n v="54765"/>
    <x v="9546"/>
    <s v="Low"/>
  </r>
  <r>
    <x v="10"/>
    <x v="3"/>
    <x v="3"/>
    <x v="0"/>
    <s v="Electric"/>
    <x v="1"/>
    <x v="25"/>
    <n v="103616"/>
    <n v="74395"/>
    <x v="6732"/>
    <s v="Low"/>
  </r>
  <r>
    <x v="5"/>
    <x v="3"/>
    <x v="2"/>
    <x v="4"/>
    <s v="Hybrid"/>
    <x v="1"/>
    <x v="2"/>
    <n v="31514"/>
    <n v="106554"/>
    <x v="1447"/>
    <s v="Low"/>
  </r>
  <r>
    <x v="10"/>
    <x v="13"/>
    <x v="3"/>
    <x v="5"/>
    <s v="Petrol"/>
    <x v="0"/>
    <x v="27"/>
    <n v="75206"/>
    <n v="48315"/>
    <x v="7565"/>
    <s v="Low"/>
  </r>
  <r>
    <x v="7"/>
    <x v="9"/>
    <x v="2"/>
    <x v="5"/>
    <s v="Diesel"/>
    <x v="0"/>
    <x v="23"/>
    <n v="109623"/>
    <n v="75163"/>
    <x v="7012"/>
    <s v="Low"/>
  </r>
  <r>
    <x v="10"/>
    <x v="12"/>
    <x v="3"/>
    <x v="3"/>
    <s v="Hybrid"/>
    <x v="0"/>
    <x v="27"/>
    <n v="2257"/>
    <n v="72084"/>
    <x v="6509"/>
    <s v="Low"/>
  </r>
  <r>
    <x v="7"/>
    <x v="7"/>
    <x v="0"/>
    <x v="2"/>
    <s v="Petrol"/>
    <x v="0"/>
    <x v="35"/>
    <n v="104686"/>
    <n v="69712"/>
    <x v="8291"/>
    <s v="High"/>
  </r>
  <r>
    <x v="2"/>
    <x v="12"/>
    <x v="2"/>
    <x v="3"/>
    <s v="Diesel"/>
    <x v="1"/>
    <x v="24"/>
    <n v="173372"/>
    <n v="114140"/>
    <x v="3616"/>
    <s v="Low"/>
  </r>
  <r>
    <x v="4"/>
    <x v="7"/>
    <x v="2"/>
    <x v="4"/>
    <s v="Petrol"/>
    <x v="1"/>
    <x v="3"/>
    <n v="126738"/>
    <n v="89316"/>
    <x v="446"/>
    <s v="Low"/>
  </r>
  <r>
    <x v="6"/>
    <x v="0"/>
    <x v="3"/>
    <x v="5"/>
    <s v="Diesel"/>
    <x v="1"/>
    <x v="1"/>
    <n v="29093"/>
    <n v="99936"/>
    <x v="3739"/>
    <s v="Low"/>
  </r>
  <r>
    <x v="7"/>
    <x v="0"/>
    <x v="1"/>
    <x v="3"/>
    <s v="Diesel"/>
    <x v="1"/>
    <x v="7"/>
    <n v="82728"/>
    <n v="73921"/>
    <x v="4322"/>
    <s v="Low"/>
  </r>
  <r>
    <x v="7"/>
    <x v="5"/>
    <x v="5"/>
    <x v="1"/>
    <s v="Hybrid"/>
    <x v="0"/>
    <x v="19"/>
    <n v="23954"/>
    <n v="92211"/>
    <x v="2146"/>
    <s v="High"/>
  </r>
  <r>
    <x v="3"/>
    <x v="0"/>
    <x v="3"/>
    <x v="1"/>
    <s v="Petrol"/>
    <x v="1"/>
    <x v="25"/>
    <n v="125123"/>
    <n v="113618"/>
    <x v="1802"/>
    <s v="Low"/>
  </r>
  <r>
    <x v="3"/>
    <x v="9"/>
    <x v="0"/>
    <x v="2"/>
    <s v="Petrol"/>
    <x v="1"/>
    <x v="28"/>
    <n v="77508"/>
    <n v="45928"/>
    <x v="268"/>
    <s v="Low"/>
  </r>
  <r>
    <x v="4"/>
    <x v="11"/>
    <x v="5"/>
    <x v="4"/>
    <s v="Diesel"/>
    <x v="0"/>
    <x v="12"/>
    <n v="121873"/>
    <n v="48512"/>
    <x v="6859"/>
    <s v="Low"/>
  </r>
  <r>
    <x v="8"/>
    <x v="3"/>
    <x v="2"/>
    <x v="5"/>
    <s v="Electric"/>
    <x v="0"/>
    <x v="30"/>
    <n v="135336"/>
    <n v="102311"/>
    <x v="4201"/>
    <s v="High"/>
  </r>
  <r>
    <x v="1"/>
    <x v="5"/>
    <x v="0"/>
    <x v="2"/>
    <s v="Hybrid"/>
    <x v="0"/>
    <x v="17"/>
    <n v="9444"/>
    <n v="30527"/>
    <x v="8651"/>
    <s v="Low"/>
  </r>
  <r>
    <x v="7"/>
    <x v="8"/>
    <x v="2"/>
    <x v="0"/>
    <s v="Electric"/>
    <x v="1"/>
    <x v="12"/>
    <n v="72219"/>
    <n v="106226"/>
    <x v="2591"/>
    <s v="Low"/>
  </r>
  <r>
    <x v="8"/>
    <x v="14"/>
    <x v="0"/>
    <x v="0"/>
    <s v="Hybrid"/>
    <x v="1"/>
    <x v="2"/>
    <n v="8592"/>
    <n v="33580"/>
    <x v="4421"/>
    <s v="Low"/>
  </r>
  <r>
    <x v="3"/>
    <x v="8"/>
    <x v="2"/>
    <x v="0"/>
    <s v="Diesel"/>
    <x v="1"/>
    <x v="9"/>
    <n v="101903"/>
    <n v="78658"/>
    <x v="6089"/>
    <s v="Low"/>
  </r>
  <r>
    <x v="1"/>
    <x v="1"/>
    <x v="1"/>
    <x v="1"/>
    <s v="Electric"/>
    <x v="0"/>
    <x v="4"/>
    <n v="70864"/>
    <n v="109314"/>
    <x v="8047"/>
    <s v="Low"/>
  </r>
  <r>
    <x v="6"/>
    <x v="2"/>
    <x v="2"/>
    <x v="2"/>
    <s v="Hybrid"/>
    <x v="1"/>
    <x v="16"/>
    <n v="77369"/>
    <n v="119741"/>
    <x v="394"/>
    <s v="Low"/>
  </r>
  <r>
    <x v="5"/>
    <x v="7"/>
    <x v="3"/>
    <x v="1"/>
    <s v="Petrol"/>
    <x v="0"/>
    <x v="14"/>
    <n v="193946"/>
    <n v="66011"/>
    <x v="8821"/>
    <s v="High"/>
  </r>
  <r>
    <x v="10"/>
    <x v="12"/>
    <x v="5"/>
    <x v="5"/>
    <s v="Electric"/>
    <x v="1"/>
    <x v="7"/>
    <n v="86400"/>
    <n v="78570"/>
    <x v="1347"/>
    <s v="Low"/>
  </r>
  <r>
    <x v="8"/>
    <x v="9"/>
    <x v="4"/>
    <x v="0"/>
    <s v="Petrol"/>
    <x v="1"/>
    <x v="12"/>
    <n v="169900"/>
    <n v="111366"/>
    <x v="777"/>
    <s v="High"/>
  </r>
  <r>
    <x v="4"/>
    <x v="11"/>
    <x v="0"/>
    <x v="1"/>
    <s v="Petrol"/>
    <x v="1"/>
    <x v="14"/>
    <n v="56218"/>
    <n v="67132"/>
    <x v="8454"/>
    <s v="High"/>
  </r>
  <r>
    <x v="7"/>
    <x v="12"/>
    <x v="0"/>
    <x v="1"/>
    <s v="Petrol"/>
    <x v="1"/>
    <x v="19"/>
    <n v="150562"/>
    <n v="112664"/>
    <x v="3413"/>
    <s v="Low"/>
  </r>
  <r>
    <x v="1"/>
    <x v="11"/>
    <x v="2"/>
    <x v="2"/>
    <s v="Hybrid"/>
    <x v="1"/>
    <x v="18"/>
    <n v="140964"/>
    <n v="44044"/>
    <x v="5782"/>
    <s v="High"/>
  </r>
  <r>
    <x v="3"/>
    <x v="5"/>
    <x v="5"/>
    <x v="0"/>
    <s v="Diesel"/>
    <x v="1"/>
    <x v="30"/>
    <n v="41519"/>
    <n v="114535"/>
    <x v="9601"/>
    <s v="Low"/>
  </r>
  <r>
    <x v="3"/>
    <x v="8"/>
    <x v="2"/>
    <x v="3"/>
    <s v="Electric"/>
    <x v="0"/>
    <x v="2"/>
    <n v="166833"/>
    <n v="71534"/>
    <x v="4213"/>
    <s v="Low"/>
  </r>
  <r>
    <x v="6"/>
    <x v="2"/>
    <x v="3"/>
    <x v="3"/>
    <s v="Hybrid"/>
    <x v="0"/>
    <x v="3"/>
    <n v="110717"/>
    <n v="65518"/>
    <x v="8466"/>
    <s v="Low"/>
  </r>
  <r>
    <x v="0"/>
    <x v="7"/>
    <x v="0"/>
    <x v="5"/>
    <s v="Diesel"/>
    <x v="1"/>
    <x v="33"/>
    <n v="177697"/>
    <n v="80698"/>
    <x v="721"/>
    <s v="Low"/>
  </r>
  <r>
    <x v="1"/>
    <x v="9"/>
    <x v="2"/>
    <x v="0"/>
    <s v="Hybrid"/>
    <x v="1"/>
    <x v="29"/>
    <n v="34813"/>
    <n v="104172"/>
    <x v="7613"/>
    <s v="Low"/>
  </r>
  <r>
    <x v="5"/>
    <x v="6"/>
    <x v="2"/>
    <x v="3"/>
    <s v="Diesel"/>
    <x v="0"/>
    <x v="30"/>
    <n v="92864"/>
    <n v="34721"/>
    <x v="1007"/>
    <s v="Low"/>
  </r>
  <r>
    <x v="4"/>
    <x v="6"/>
    <x v="3"/>
    <x v="2"/>
    <s v="Electric"/>
    <x v="0"/>
    <x v="29"/>
    <n v="41114"/>
    <n v="75128"/>
    <x v="540"/>
    <s v="Low"/>
  </r>
  <r>
    <x v="9"/>
    <x v="6"/>
    <x v="1"/>
    <x v="3"/>
    <s v="Petrol"/>
    <x v="1"/>
    <x v="20"/>
    <n v="34423"/>
    <n v="74610"/>
    <x v="3957"/>
    <s v="Low"/>
  </r>
  <r>
    <x v="3"/>
    <x v="14"/>
    <x v="3"/>
    <x v="3"/>
    <s v="Petrol"/>
    <x v="0"/>
    <x v="5"/>
    <n v="18135"/>
    <n v="34636"/>
    <x v="9715"/>
    <s v="Low"/>
  </r>
  <r>
    <x v="10"/>
    <x v="2"/>
    <x v="1"/>
    <x v="0"/>
    <s v="Petrol"/>
    <x v="0"/>
    <x v="20"/>
    <n v="104852"/>
    <n v="103938"/>
    <x v="4312"/>
    <s v="Low"/>
  </r>
  <r>
    <x v="0"/>
    <x v="0"/>
    <x v="3"/>
    <x v="2"/>
    <s v="Electric"/>
    <x v="1"/>
    <x v="26"/>
    <n v="27431"/>
    <n v="107059"/>
    <x v="7611"/>
    <s v="Low"/>
  </r>
  <r>
    <x v="5"/>
    <x v="11"/>
    <x v="0"/>
    <x v="1"/>
    <s v="Diesel"/>
    <x v="0"/>
    <x v="28"/>
    <n v="166724"/>
    <n v="89514"/>
    <x v="1524"/>
    <s v="Low"/>
  </r>
  <r>
    <x v="7"/>
    <x v="14"/>
    <x v="1"/>
    <x v="1"/>
    <s v="Petrol"/>
    <x v="1"/>
    <x v="5"/>
    <n v="93624"/>
    <n v="102231"/>
    <x v="2890"/>
    <s v="Low"/>
  </r>
  <r>
    <x v="9"/>
    <x v="3"/>
    <x v="0"/>
    <x v="4"/>
    <s v="Diesel"/>
    <x v="0"/>
    <x v="32"/>
    <n v="57768"/>
    <n v="115374"/>
    <x v="222"/>
    <s v="High"/>
  </r>
  <r>
    <x v="10"/>
    <x v="14"/>
    <x v="4"/>
    <x v="4"/>
    <s v="Diesel"/>
    <x v="0"/>
    <x v="24"/>
    <n v="67025"/>
    <n v="67007"/>
    <x v="1465"/>
    <s v="High"/>
  </r>
  <r>
    <x v="3"/>
    <x v="2"/>
    <x v="4"/>
    <x v="0"/>
    <s v="Hybrid"/>
    <x v="1"/>
    <x v="32"/>
    <n v="189034"/>
    <n v="104814"/>
    <x v="3487"/>
    <s v="Low"/>
  </r>
  <r>
    <x v="7"/>
    <x v="12"/>
    <x v="4"/>
    <x v="4"/>
    <s v="Electric"/>
    <x v="1"/>
    <x v="7"/>
    <n v="198126"/>
    <n v="46674"/>
    <x v="4672"/>
    <s v="High"/>
  </r>
  <r>
    <x v="1"/>
    <x v="9"/>
    <x v="3"/>
    <x v="3"/>
    <s v="Diesel"/>
    <x v="1"/>
    <x v="24"/>
    <n v="5822"/>
    <n v="52501"/>
    <x v="9040"/>
    <s v="High"/>
  </r>
  <r>
    <x v="7"/>
    <x v="12"/>
    <x v="5"/>
    <x v="1"/>
    <s v="Petrol"/>
    <x v="1"/>
    <x v="35"/>
    <n v="139436"/>
    <n v="33189"/>
    <x v="964"/>
    <s v="Low"/>
  </r>
  <r>
    <x v="4"/>
    <x v="9"/>
    <x v="4"/>
    <x v="4"/>
    <s v="Diesel"/>
    <x v="1"/>
    <x v="5"/>
    <n v="110570"/>
    <n v="117813"/>
    <x v="2339"/>
    <s v="High"/>
  </r>
  <r>
    <x v="0"/>
    <x v="1"/>
    <x v="3"/>
    <x v="5"/>
    <s v="Hybrid"/>
    <x v="0"/>
    <x v="31"/>
    <n v="29702"/>
    <n v="54844"/>
    <x v="6310"/>
    <s v="High"/>
  </r>
  <r>
    <x v="0"/>
    <x v="5"/>
    <x v="4"/>
    <x v="3"/>
    <s v="Electric"/>
    <x v="0"/>
    <x v="33"/>
    <n v="81439"/>
    <n v="36088"/>
    <x v="5448"/>
    <s v="High"/>
  </r>
  <r>
    <x v="5"/>
    <x v="12"/>
    <x v="3"/>
    <x v="2"/>
    <s v="Petrol"/>
    <x v="0"/>
    <x v="13"/>
    <n v="114285"/>
    <n v="115180"/>
    <x v="9459"/>
    <s v="Low"/>
  </r>
  <r>
    <x v="5"/>
    <x v="10"/>
    <x v="3"/>
    <x v="3"/>
    <s v="Petrol"/>
    <x v="0"/>
    <x v="31"/>
    <n v="78345"/>
    <n v="81604"/>
    <x v="369"/>
    <s v="Low"/>
  </r>
  <r>
    <x v="6"/>
    <x v="6"/>
    <x v="4"/>
    <x v="3"/>
    <s v="Hybrid"/>
    <x v="1"/>
    <x v="13"/>
    <n v="81661"/>
    <n v="31028"/>
    <x v="8096"/>
    <s v="Low"/>
  </r>
  <r>
    <x v="3"/>
    <x v="13"/>
    <x v="1"/>
    <x v="3"/>
    <s v="Hybrid"/>
    <x v="1"/>
    <x v="7"/>
    <n v="143327"/>
    <n v="66994"/>
    <x v="7271"/>
    <s v="Low"/>
  </r>
  <r>
    <x v="6"/>
    <x v="7"/>
    <x v="2"/>
    <x v="0"/>
    <s v="Electric"/>
    <x v="1"/>
    <x v="3"/>
    <n v="96264"/>
    <n v="61407"/>
    <x v="6801"/>
    <s v="Low"/>
  </r>
  <r>
    <x v="0"/>
    <x v="12"/>
    <x v="2"/>
    <x v="0"/>
    <s v="Electric"/>
    <x v="1"/>
    <x v="17"/>
    <n v="102867"/>
    <n v="90115"/>
    <x v="5650"/>
    <s v="Low"/>
  </r>
  <r>
    <x v="8"/>
    <x v="10"/>
    <x v="0"/>
    <x v="4"/>
    <s v="Electric"/>
    <x v="1"/>
    <x v="1"/>
    <n v="54680"/>
    <n v="44153"/>
    <x v="3843"/>
    <s v="High"/>
  </r>
  <r>
    <x v="1"/>
    <x v="13"/>
    <x v="3"/>
    <x v="4"/>
    <s v="Hybrid"/>
    <x v="1"/>
    <x v="8"/>
    <n v="100751"/>
    <n v="96860"/>
    <x v="5751"/>
    <s v="High"/>
  </r>
  <r>
    <x v="9"/>
    <x v="9"/>
    <x v="0"/>
    <x v="3"/>
    <s v="Electric"/>
    <x v="0"/>
    <x v="18"/>
    <n v="196187"/>
    <n v="66516"/>
    <x v="5441"/>
    <s v="Low"/>
  </r>
  <r>
    <x v="4"/>
    <x v="10"/>
    <x v="5"/>
    <x v="2"/>
    <s v="Diesel"/>
    <x v="0"/>
    <x v="17"/>
    <n v="12413"/>
    <n v="75090"/>
    <x v="938"/>
    <s v="Low"/>
  </r>
  <r>
    <x v="8"/>
    <x v="11"/>
    <x v="0"/>
    <x v="1"/>
    <s v="Diesel"/>
    <x v="1"/>
    <x v="15"/>
    <n v="106294"/>
    <n v="77182"/>
    <x v="953"/>
    <s v="Low"/>
  </r>
  <r>
    <x v="3"/>
    <x v="1"/>
    <x v="2"/>
    <x v="2"/>
    <s v="Petrol"/>
    <x v="1"/>
    <x v="22"/>
    <n v="173913"/>
    <n v="45406"/>
    <x v="7490"/>
    <s v="Low"/>
  </r>
  <r>
    <x v="7"/>
    <x v="2"/>
    <x v="4"/>
    <x v="1"/>
    <s v="Diesel"/>
    <x v="0"/>
    <x v="25"/>
    <n v="67545"/>
    <n v="85523"/>
    <x v="6641"/>
    <s v="Low"/>
  </r>
  <r>
    <x v="3"/>
    <x v="6"/>
    <x v="5"/>
    <x v="4"/>
    <s v="Diesel"/>
    <x v="0"/>
    <x v="1"/>
    <n v="188949"/>
    <n v="78893"/>
    <x v="30"/>
    <s v="Low"/>
  </r>
  <r>
    <x v="0"/>
    <x v="0"/>
    <x v="3"/>
    <x v="1"/>
    <s v="Diesel"/>
    <x v="0"/>
    <x v="26"/>
    <n v="145509"/>
    <n v="87852"/>
    <x v="4618"/>
    <s v="Low"/>
  </r>
  <r>
    <x v="10"/>
    <x v="7"/>
    <x v="3"/>
    <x v="2"/>
    <s v="Diesel"/>
    <x v="0"/>
    <x v="7"/>
    <n v="60422"/>
    <n v="92294"/>
    <x v="3231"/>
    <s v="Low"/>
  </r>
  <r>
    <x v="2"/>
    <x v="13"/>
    <x v="1"/>
    <x v="4"/>
    <s v="Diesel"/>
    <x v="1"/>
    <x v="31"/>
    <n v="17507"/>
    <n v="56757"/>
    <x v="1205"/>
    <s v="Low"/>
  </r>
  <r>
    <x v="8"/>
    <x v="11"/>
    <x v="1"/>
    <x v="1"/>
    <s v="Hybrid"/>
    <x v="1"/>
    <x v="25"/>
    <n v="52147"/>
    <n v="97784"/>
    <x v="6563"/>
    <s v="Low"/>
  </r>
  <r>
    <x v="4"/>
    <x v="4"/>
    <x v="1"/>
    <x v="5"/>
    <s v="Diesel"/>
    <x v="0"/>
    <x v="15"/>
    <n v="197496"/>
    <n v="110748"/>
    <x v="4495"/>
    <s v="Low"/>
  </r>
  <r>
    <x v="10"/>
    <x v="6"/>
    <x v="4"/>
    <x v="4"/>
    <s v="Hybrid"/>
    <x v="0"/>
    <x v="17"/>
    <n v="65431"/>
    <n v="73992"/>
    <x v="4397"/>
    <s v="Low"/>
  </r>
  <r>
    <x v="4"/>
    <x v="3"/>
    <x v="3"/>
    <x v="1"/>
    <s v="Petrol"/>
    <x v="1"/>
    <x v="18"/>
    <n v="111270"/>
    <n v="115032"/>
    <x v="6248"/>
    <s v="Low"/>
  </r>
  <r>
    <x v="0"/>
    <x v="1"/>
    <x v="1"/>
    <x v="3"/>
    <s v="Petrol"/>
    <x v="0"/>
    <x v="4"/>
    <n v="117661"/>
    <n v="69541"/>
    <x v="6816"/>
    <s v="Low"/>
  </r>
  <r>
    <x v="5"/>
    <x v="0"/>
    <x v="3"/>
    <x v="4"/>
    <s v="Electric"/>
    <x v="0"/>
    <x v="12"/>
    <n v="190500"/>
    <n v="65088"/>
    <x v="9189"/>
    <s v="Low"/>
  </r>
  <r>
    <x v="8"/>
    <x v="12"/>
    <x v="1"/>
    <x v="5"/>
    <s v="Electric"/>
    <x v="1"/>
    <x v="18"/>
    <n v="154504"/>
    <n v="34313"/>
    <x v="9552"/>
    <s v="High"/>
  </r>
  <r>
    <x v="7"/>
    <x v="7"/>
    <x v="4"/>
    <x v="3"/>
    <s v="Diesel"/>
    <x v="1"/>
    <x v="27"/>
    <n v="152756"/>
    <n v="43449"/>
    <x v="9317"/>
    <s v="Low"/>
  </r>
  <r>
    <x v="5"/>
    <x v="0"/>
    <x v="0"/>
    <x v="3"/>
    <s v="Diesel"/>
    <x v="1"/>
    <x v="7"/>
    <n v="36589"/>
    <n v="60149"/>
    <x v="653"/>
    <s v="Low"/>
  </r>
  <r>
    <x v="5"/>
    <x v="5"/>
    <x v="3"/>
    <x v="5"/>
    <s v="Hybrid"/>
    <x v="1"/>
    <x v="21"/>
    <n v="65406"/>
    <n v="104199"/>
    <x v="3233"/>
    <s v="Low"/>
  </r>
  <r>
    <x v="3"/>
    <x v="1"/>
    <x v="2"/>
    <x v="0"/>
    <s v="Electric"/>
    <x v="1"/>
    <x v="22"/>
    <n v="35498"/>
    <n v="44462"/>
    <x v="8641"/>
    <s v="High"/>
  </r>
  <r>
    <x v="3"/>
    <x v="1"/>
    <x v="0"/>
    <x v="4"/>
    <s v="Hybrid"/>
    <x v="0"/>
    <x v="26"/>
    <n v="9412"/>
    <n v="83991"/>
    <x v="6739"/>
    <s v="Low"/>
  </r>
  <r>
    <x v="1"/>
    <x v="7"/>
    <x v="4"/>
    <x v="0"/>
    <s v="Hybrid"/>
    <x v="1"/>
    <x v="32"/>
    <n v="14944"/>
    <n v="47871"/>
    <x v="2550"/>
    <s v="Low"/>
  </r>
  <r>
    <x v="9"/>
    <x v="6"/>
    <x v="4"/>
    <x v="0"/>
    <s v="Hybrid"/>
    <x v="0"/>
    <x v="19"/>
    <n v="79867"/>
    <n v="110574"/>
    <x v="483"/>
    <s v="High"/>
  </r>
  <r>
    <x v="3"/>
    <x v="6"/>
    <x v="5"/>
    <x v="3"/>
    <s v="Hybrid"/>
    <x v="1"/>
    <x v="26"/>
    <n v="171106"/>
    <n v="61788"/>
    <x v="758"/>
    <s v="Low"/>
  </r>
  <r>
    <x v="8"/>
    <x v="4"/>
    <x v="4"/>
    <x v="4"/>
    <s v="Hybrid"/>
    <x v="1"/>
    <x v="27"/>
    <n v="120652"/>
    <n v="108640"/>
    <x v="3112"/>
    <s v="High"/>
  </r>
  <r>
    <x v="3"/>
    <x v="8"/>
    <x v="4"/>
    <x v="5"/>
    <s v="Hybrid"/>
    <x v="1"/>
    <x v="32"/>
    <n v="109934"/>
    <n v="43819"/>
    <x v="6758"/>
    <s v="High"/>
  </r>
  <r>
    <x v="4"/>
    <x v="6"/>
    <x v="3"/>
    <x v="1"/>
    <s v="Diesel"/>
    <x v="0"/>
    <x v="11"/>
    <n v="42017"/>
    <n v="75653"/>
    <x v="9480"/>
    <s v="Low"/>
  </r>
  <r>
    <x v="3"/>
    <x v="6"/>
    <x v="5"/>
    <x v="1"/>
    <s v="Electric"/>
    <x v="0"/>
    <x v="0"/>
    <n v="152237"/>
    <n v="73152"/>
    <x v="3392"/>
    <s v="Low"/>
  </r>
  <r>
    <x v="8"/>
    <x v="5"/>
    <x v="2"/>
    <x v="0"/>
    <s v="Hybrid"/>
    <x v="1"/>
    <x v="28"/>
    <n v="83941"/>
    <n v="102122"/>
    <x v="9150"/>
    <s v="High"/>
  </r>
  <r>
    <x v="3"/>
    <x v="0"/>
    <x v="1"/>
    <x v="0"/>
    <s v="Diesel"/>
    <x v="1"/>
    <x v="26"/>
    <n v="144090"/>
    <n v="36406"/>
    <x v="8644"/>
    <s v="Low"/>
  </r>
  <r>
    <x v="3"/>
    <x v="5"/>
    <x v="1"/>
    <x v="5"/>
    <s v="Petrol"/>
    <x v="1"/>
    <x v="31"/>
    <n v="178613"/>
    <n v="114243"/>
    <x v="6503"/>
    <s v="Low"/>
  </r>
  <r>
    <x v="7"/>
    <x v="2"/>
    <x v="1"/>
    <x v="0"/>
    <s v="Petrol"/>
    <x v="1"/>
    <x v="34"/>
    <n v="185462"/>
    <n v="52755"/>
    <x v="43"/>
    <s v="High"/>
  </r>
  <r>
    <x v="4"/>
    <x v="6"/>
    <x v="1"/>
    <x v="5"/>
    <s v="Petrol"/>
    <x v="1"/>
    <x v="6"/>
    <n v="47752"/>
    <n v="35237"/>
    <x v="9716"/>
    <s v="Low"/>
  </r>
  <r>
    <x v="6"/>
    <x v="11"/>
    <x v="1"/>
    <x v="5"/>
    <s v="Hybrid"/>
    <x v="1"/>
    <x v="3"/>
    <n v="22077"/>
    <n v="79104"/>
    <x v="6061"/>
    <s v="Low"/>
  </r>
  <r>
    <x v="10"/>
    <x v="4"/>
    <x v="5"/>
    <x v="1"/>
    <s v="Hybrid"/>
    <x v="0"/>
    <x v="7"/>
    <n v="187761"/>
    <n v="55531"/>
    <x v="3404"/>
    <s v="Low"/>
  </r>
  <r>
    <x v="10"/>
    <x v="10"/>
    <x v="5"/>
    <x v="2"/>
    <s v="Electric"/>
    <x v="1"/>
    <x v="35"/>
    <n v="10297"/>
    <n v="80017"/>
    <x v="7620"/>
    <s v="Low"/>
  </r>
  <r>
    <x v="2"/>
    <x v="5"/>
    <x v="3"/>
    <x v="3"/>
    <s v="Electric"/>
    <x v="0"/>
    <x v="4"/>
    <n v="121532"/>
    <n v="100460"/>
    <x v="8880"/>
    <s v="Low"/>
  </r>
  <r>
    <x v="7"/>
    <x v="14"/>
    <x v="3"/>
    <x v="2"/>
    <s v="Hybrid"/>
    <x v="1"/>
    <x v="8"/>
    <n v="145232"/>
    <n v="33820"/>
    <x v="3925"/>
    <s v="High"/>
  </r>
  <r>
    <x v="6"/>
    <x v="10"/>
    <x v="1"/>
    <x v="2"/>
    <s v="Hybrid"/>
    <x v="1"/>
    <x v="24"/>
    <n v="184824"/>
    <n v="32668"/>
    <x v="3794"/>
    <s v="Low"/>
  </r>
  <r>
    <x v="9"/>
    <x v="12"/>
    <x v="5"/>
    <x v="3"/>
    <s v="Hybrid"/>
    <x v="0"/>
    <x v="15"/>
    <n v="43640"/>
    <n v="101398"/>
    <x v="872"/>
    <s v="Low"/>
  </r>
  <r>
    <x v="10"/>
    <x v="13"/>
    <x v="2"/>
    <x v="5"/>
    <s v="Electric"/>
    <x v="1"/>
    <x v="6"/>
    <n v="144661"/>
    <n v="59712"/>
    <x v="9635"/>
    <s v="High"/>
  </r>
  <r>
    <x v="3"/>
    <x v="11"/>
    <x v="1"/>
    <x v="2"/>
    <s v="Diesel"/>
    <x v="1"/>
    <x v="3"/>
    <n v="166797"/>
    <n v="55364"/>
    <x v="5600"/>
    <s v="High"/>
  </r>
  <r>
    <x v="0"/>
    <x v="9"/>
    <x v="4"/>
    <x v="2"/>
    <s v="Petrol"/>
    <x v="1"/>
    <x v="1"/>
    <n v="76491"/>
    <n v="78938"/>
    <x v="8088"/>
    <s v="Low"/>
  </r>
  <r>
    <x v="0"/>
    <x v="8"/>
    <x v="5"/>
    <x v="0"/>
    <s v="Electric"/>
    <x v="1"/>
    <x v="35"/>
    <n v="83664"/>
    <n v="41732"/>
    <x v="6814"/>
    <s v="High"/>
  </r>
  <r>
    <x v="4"/>
    <x v="13"/>
    <x v="0"/>
    <x v="5"/>
    <s v="Petrol"/>
    <x v="1"/>
    <x v="2"/>
    <n v="157580"/>
    <n v="60301"/>
    <x v="374"/>
    <s v="High"/>
  </r>
  <r>
    <x v="0"/>
    <x v="2"/>
    <x v="2"/>
    <x v="1"/>
    <s v="Electric"/>
    <x v="1"/>
    <x v="34"/>
    <n v="125737"/>
    <n v="39600"/>
    <x v="1551"/>
    <s v="Low"/>
  </r>
  <r>
    <x v="0"/>
    <x v="9"/>
    <x v="2"/>
    <x v="3"/>
    <s v="Electric"/>
    <x v="1"/>
    <x v="26"/>
    <n v="16921"/>
    <n v="100249"/>
    <x v="5678"/>
    <s v="Low"/>
  </r>
  <r>
    <x v="2"/>
    <x v="11"/>
    <x v="2"/>
    <x v="0"/>
    <s v="Petrol"/>
    <x v="1"/>
    <x v="29"/>
    <n v="112729"/>
    <n v="66874"/>
    <x v="2362"/>
    <s v="Low"/>
  </r>
  <r>
    <x v="0"/>
    <x v="5"/>
    <x v="3"/>
    <x v="5"/>
    <s v="Petrol"/>
    <x v="1"/>
    <x v="18"/>
    <n v="194582"/>
    <n v="82382"/>
    <x v="3703"/>
    <s v="Low"/>
  </r>
  <r>
    <x v="4"/>
    <x v="14"/>
    <x v="3"/>
    <x v="3"/>
    <s v="Diesel"/>
    <x v="1"/>
    <x v="16"/>
    <n v="56879"/>
    <n v="53258"/>
    <x v="7990"/>
    <s v="Low"/>
  </r>
  <r>
    <x v="7"/>
    <x v="2"/>
    <x v="5"/>
    <x v="4"/>
    <s v="Electric"/>
    <x v="0"/>
    <x v="35"/>
    <n v="74902"/>
    <n v="113921"/>
    <x v="2146"/>
    <s v="High"/>
  </r>
  <r>
    <x v="1"/>
    <x v="9"/>
    <x v="2"/>
    <x v="1"/>
    <s v="Diesel"/>
    <x v="0"/>
    <x v="4"/>
    <n v="155162"/>
    <n v="51884"/>
    <x v="8810"/>
    <s v="High"/>
  </r>
  <r>
    <x v="4"/>
    <x v="11"/>
    <x v="5"/>
    <x v="4"/>
    <s v="Diesel"/>
    <x v="0"/>
    <x v="30"/>
    <n v="140238"/>
    <n v="83056"/>
    <x v="6333"/>
    <s v="High"/>
  </r>
  <r>
    <x v="7"/>
    <x v="9"/>
    <x v="1"/>
    <x v="0"/>
    <s v="Electric"/>
    <x v="1"/>
    <x v="31"/>
    <n v="164610"/>
    <n v="47311"/>
    <x v="1359"/>
    <s v="Low"/>
  </r>
  <r>
    <x v="3"/>
    <x v="13"/>
    <x v="3"/>
    <x v="4"/>
    <s v="Diesel"/>
    <x v="1"/>
    <x v="21"/>
    <n v="54939"/>
    <n v="39450"/>
    <x v="6311"/>
    <s v="High"/>
  </r>
  <r>
    <x v="1"/>
    <x v="6"/>
    <x v="5"/>
    <x v="3"/>
    <s v="Hybrid"/>
    <x v="0"/>
    <x v="25"/>
    <n v="96346"/>
    <n v="103222"/>
    <x v="4007"/>
    <s v="High"/>
  </r>
  <r>
    <x v="7"/>
    <x v="8"/>
    <x v="5"/>
    <x v="4"/>
    <s v="Electric"/>
    <x v="0"/>
    <x v="17"/>
    <n v="124798"/>
    <n v="97528"/>
    <x v="95"/>
    <s v="Low"/>
  </r>
  <r>
    <x v="10"/>
    <x v="0"/>
    <x v="3"/>
    <x v="0"/>
    <s v="Diesel"/>
    <x v="0"/>
    <x v="6"/>
    <n v="33132"/>
    <n v="104860"/>
    <x v="6800"/>
    <s v="Low"/>
  </r>
  <r>
    <x v="9"/>
    <x v="11"/>
    <x v="2"/>
    <x v="1"/>
    <s v="Electric"/>
    <x v="1"/>
    <x v="16"/>
    <n v="123111"/>
    <n v="61854"/>
    <x v="3598"/>
    <s v="High"/>
  </r>
  <r>
    <x v="1"/>
    <x v="14"/>
    <x v="5"/>
    <x v="5"/>
    <s v="Hybrid"/>
    <x v="0"/>
    <x v="9"/>
    <n v="119227"/>
    <n v="61705"/>
    <x v="1902"/>
    <s v="High"/>
  </r>
  <r>
    <x v="2"/>
    <x v="2"/>
    <x v="3"/>
    <x v="5"/>
    <s v="Hybrid"/>
    <x v="1"/>
    <x v="34"/>
    <n v="143876"/>
    <n v="92624"/>
    <x v="6294"/>
    <s v="Low"/>
  </r>
  <r>
    <x v="5"/>
    <x v="4"/>
    <x v="2"/>
    <x v="1"/>
    <s v="Hybrid"/>
    <x v="0"/>
    <x v="21"/>
    <n v="174465"/>
    <n v="73276"/>
    <x v="1906"/>
    <s v="Low"/>
  </r>
  <r>
    <x v="3"/>
    <x v="9"/>
    <x v="3"/>
    <x v="4"/>
    <s v="Diesel"/>
    <x v="0"/>
    <x v="34"/>
    <n v="31014"/>
    <n v="37302"/>
    <x v="3669"/>
    <s v="Low"/>
  </r>
  <r>
    <x v="0"/>
    <x v="6"/>
    <x v="3"/>
    <x v="5"/>
    <s v="Electric"/>
    <x v="0"/>
    <x v="12"/>
    <n v="136842"/>
    <n v="101079"/>
    <x v="4398"/>
    <s v="Low"/>
  </r>
  <r>
    <x v="7"/>
    <x v="0"/>
    <x v="4"/>
    <x v="1"/>
    <s v="Hybrid"/>
    <x v="1"/>
    <x v="2"/>
    <n v="8926"/>
    <n v="86141"/>
    <x v="2357"/>
    <s v="Low"/>
  </r>
  <r>
    <x v="2"/>
    <x v="4"/>
    <x v="2"/>
    <x v="5"/>
    <s v="Hybrid"/>
    <x v="1"/>
    <x v="12"/>
    <n v="130704"/>
    <n v="97144"/>
    <x v="9685"/>
    <s v="Low"/>
  </r>
  <r>
    <x v="6"/>
    <x v="14"/>
    <x v="1"/>
    <x v="0"/>
    <s v="Hybrid"/>
    <x v="1"/>
    <x v="4"/>
    <n v="151764"/>
    <n v="65028"/>
    <x v="360"/>
    <s v="High"/>
  </r>
  <r>
    <x v="0"/>
    <x v="6"/>
    <x v="4"/>
    <x v="4"/>
    <s v="Electric"/>
    <x v="1"/>
    <x v="35"/>
    <n v="64757"/>
    <n v="77044"/>
    <x v="9207"/>
    <s v="Low"/>
  </r>
  <r>
    <x v="2"/>
    <x v="3"/>
    <x v="0"/>
    <x v="5"/>
    <s v="Electric"/>
    <x v="0"/>
    <x v="31"/>
    <n v="2053"/>
    <n v="54941"/>
    <x v="3665"/>
    <s v="High"/>
  </r>
  <r>
    <x v="4"/>
    <x v="6"/>
    <x v="0"/>
    <x v="4"/>
    <s v="Petrol"/>
    <x v="1"/>
    <x v="35"/>
    <n v="185359"/>
    <n v="114614"/>
    <x v="9131"/>
    <s v="Low"/>
  </r>
  <r>
    <x v="3"/>
    <x v="7"/>
    <x v="0"/>
    <x v="4"/>
    <s v="Petrol"/>
    <x v="0"/>
    <x v="9"/>
    <n v="173287"/>
    <n v="69554"/>
    <x v="22"/>
    <s v="High"/>
  </r>
  <r>
    <x v="3"/>
    <x v="1"/>
    <x v="0"/>
    <x v="0"/>
    <s v="Petrol"/>
    <x v="1"/>
    <x v="9"/>
    <n v="26821"/>
    <n v="98075"/>
    <x v="1093"/>
    <s v="Low"/>
  </r>
  <r>
    <x v="9"/>
    <x v="6"/>
    <x v="2"/>
    <x v="4"/>
    <s v="Electric"/>
    <x v="0"/>
    <x v="10"/>
    <n v="175317"/>
    <n v="113287"/>
    <x v="7019"/>
    <s v="Low"/>
  </r>
  <r>
    <x v="3"/>
    <x v="0"/>
    <x v="5"/>
    <x v="1"/>
    <s v="Hybrid"/>
    <x v="0"/>
    <x v="11"/>
    <n v="107002"/>
    <n v="92073"/>
    <x v="4289"/>
    <s v="Low"/>
  </r>
  <r>
    <x v="2"/>
    <x v="8"/>
    <x v="5"/>
    <x v="3"/>
    <s v="Hybrid"/>
    <x v="0"/>
    <x v="23"/>
    <n v="39626"/>
    <n v="64064"/>
    <x v="5534"/>
    <s v="Low"/>
  </r>
  <r>
    <x v="10"/>
    <x v="1"/>
    <x v="2"/>
    <x v="2"/>
    <s v="Electric"/>
    <x v="0"/>
    <x v="6"/>
    <n v="84679"/>
    <n v="42426"/>
    <x v="5227"/>
    <s v="Low"/>
  </r>
  <r>
    <x v="4"/>
    <x v="14"/>
    <x v="5"/>
    <x v="0"/>
    <s v="Diesel"/>
    <x v="1"/>
    <x v="27"/>
    <n v="75110"/>
    <n v="99735"/>
    <x v="6897"/>
    <s v="Low"/>
  </r>
  <r>
    <x v="8"/>
    <x v="3"/>
    <x v="5"/>
    <x v="4"/>
    <s v="Electric"/>
    <x v="1"/>
    <x v="4"/>
    <n v="91132"/>
    <n v="60714"/>
    <x v="8899"/>
    <s v="Low"/>
  </r>
  <r>
    <x v="8"/>
    <x v="11"/>
    <x v="5"/>
    <x v="2"/>
    <s v="Diesel"/>
    <x v="0"/>
    <x v="2"/>
    <n v="143738"/>
    <n v="48687"/>
    <x v="3265"/>
    <s v="High"/>
  </r>
  <r>
    <x v="6"/>
    <x v="10"/>
    <x v="4"/>
    <x v="3"/>
    <s v="Petrol"/>
    <x v="1"/>
    <x v="35"/>
    <n v="28730"/>
    <n v="53553"/>
    <x v="2206"/>
    <s v="High"/>
  </r>
  <r>
    <x v="7"/>
    <x v="5"/>
    <x v="0"/>
    <x v="4"/>
    <s v="Diesel"/>
    <x v="0"/>
    <x v="10"/>
    <n v="117718"/>
    <n v="114849"/>
    <x v="4083"/>
    <s v="Low"/>
  </r>
  <r>
    <x v="9"/>
    <x v="14"/>
    <x v="2"/>
    <x v="0"/>
    <s v="Hybrid"/>
    <x v="0"/>
    <x v="9"/>
    <n v="41279"/>
    <n v="113805"/>
    <x v="6008"/>
    <s v="Low"/>
  </r>
  <r>
    <x v="6"/>
    <x v="6"/>
    <x v="2"/>
    <x v="0"/>
    <s v="Electric"/>
    <x v="0"/>
    <x v="25"/>
    <n v="148934"/>
    <n v="109741"/>
    <x v="2787"/>
    <s v="Low"/>
  </r>
  <r>
    <x v="2"/>
    <x v="0"/>
    <x v="3"/>
    <x v="1"/>
    <s v="Diesel"/>
    <x v="0"/>
    <x v="4"/>
    <n v="126244"/>
    <n v="115405"/>
    <x v="1679"/>
    <s v="Low"/>
  </r>
  <r>
    <x v="4"/>
    <x v="9"/>
    <x v="1"/>
    <x v="4"/>
    <s v="Hybrid"/>
    <x v="1"/>
    <x v="34"/>
    <n v="179429"/>
    <n v="34786"/>
    <x v="6029"/>
    <s v="Low"/>
  </r>
  <r>
    <x v="5"/>
    <x v="13"/>
    <x v="1"/>
    <x v="5"/>
    <s v="Petrol"/>
    <x v="1"/>
    <x v="12"/>
    <n v="105325"/>
    <n v="58362"/>
    <x v="7204"/>
    <s v="Low"/>
  </r>
  <r>
    <x v="5"/>
    <x v="3"/>
    <x v="4"/>
    <x v="2"/>
    <s v="Hybrid"/>
    <x v="0"/>
    <x v="19"/>
    <n v="197848"/>
    <n v="89373"/>
    <x v="6920"/>
    <s v="Low"/>
  </r>
  <r>
    <x v="7"/>
    <x v="5"/>
    <x v="3"/>
    <x v="2"/>
    <s v="Diesel"/>
    <x v="0"/>
    <x v="21"/>
    <n v="71580"/>
    <n v="37461"/>
    <x v="6286"/>
    <s v="Low"/>
  </r>
  <r>
    <x v="3"/>
    <x v="14"/>
    <x v="0"/>
    <x v="5"/>
    <s v="Diesel"/>
    <x v="0"/>
    <x v="19"/>
    <n v="36073"/>
    <n v="104524"/>
    <x v="9717"/>
    <s v="Low"/>
  </r>
  <r>
    <x v="6"/>
    <x v="7"/>
    <x v="0"/>
    <x v="3"/>
    <s v="Diesel"/>
    <x v="1"/>
    <x v="24"/>
    <n v="136570"/>
    <n v="32115"/>
    <x v="924"/>
    <s v="High"/>
  </r>
  <r>
    <x v="10"/>
    <x v="4"/>
    <x v="2"/>
    <x v="3"/>
    <s v="Electric"/>
    <x v="1"/>
    <x v="7"/>
    <n v="132795"/>
    <n v="93135"/>
    <x v="4760"/>
    <s v="Low"/>
  </r>
  <r>
    <x v="1"/>
    <x v="13"/>
    <x v="3"/>
    <x v="0"/>
    <s v="Petrol"/>
    <x v="0"/>
    <x v="22"/>
    <n v="50766"/>
    <n v="59234"/>
    <x v="5373"/>
    <s v="High"/>
  </r>
  <r>
    <x v="9"/>
    <x v="3"/>
    <x v="5"/>
    <x v="5"/>
    <s v="Diesel"/>
    <x v="1"/>
    <x v="12"/>
    <n v="160935"/>
    <n v="78917"/>
    <x v="9166"/>
    <s v="Low"/>
  </r>
  <r>
    <x v="9"/>
    <x v="5"/>
    <x v="4"/>
    <x v="0"/>
    <s v="Diesel"/>
    <x v="0"/>
    <x v="17"/>
    <n v="66429"/>
    <n v="103400"/>
    <x v="659"/>
    <s v="High"/>
  </r>
  <r>
    <x v="4"/>
    <x v="8"/>
    <x v="3"/>
    <x v="5"/>
    <s v="Electric"/>
    <x v="0"/>
    <x v="29"/>
    <n v="67135"/>
    <n v="65146"/>
    <x v="4709"/>
    <s v="Low"/>
  </r>
  <r>
    <x v="7"/>
    <x v="11"/>
    <x v="1"/>
    <x v="4"/>
    <s v="Diesel"/>
    <x v="0"/>
    <x v="30"/>
    <n v="27498"/>
    <n v="44882"/>
    <x v="6387"/>
    <s v="Low"/>
  </r>
  <r>
    <x v="4"/>
    <x v="9"/>
    <x v="0"/>
    <x v="5"/>
    <s v="Hybrid"/>
    <x v="1"/>
    <x v="27"/>
    <n v="184770"/>
    <n v="86829"/>
    <x v="2237"/>
    <s v="Low"/>
  </r>
  <r>
    <x v="6"/>
    <x v="7"/>
    <x v="5"/>
    <x v="4"/>
    <s v="Hybrid"/>
    <x v="0"/>
    <x v="8"/>
    <n v="88170"/>
    <n v="64247"/>
    <x v="8077"/>
    <s v="High"/>
  </r>
  <r>
    <x v="4"/>
    <x v="5"/>
    <x v="3"/>
    <x v="2"/>
    <s v="Electric"/>
    <x v="0"/>
    <x v="10"/>
    <n v="170174"/>
    <n v="84697"/>
    <x v="5649"/>
    <s v="Low"/>
  </r>
  <r>
    <x v="6"/>
    <x v="6"/>
    <x v="3"/>
    <x v="2"/>
    <s v="Petrol"/>
    <x v="1"/>
    <x v="12"/>
    <n v="84276"/>
    <n v="100094"/>
    <x v="1372"/>
    <s v="Low"/>
  </r>
  <r>
    <x v="1"/>
    <x v="5"/>
    <x v="1"/>
    <x v="4"/>
    <s v="Electric"/>
    <x v="1"/>
    <x v="34"/>
    <n v="131576"/>
    <n v="76577"/>
    <x v="3070"/>
    <s v="Low"/>
  </r>
  <r>
    <x v="10"/>
    <x v="0"/>
    <x v="5"/>
    <x v="1"/>
    <s v="Petrol"/>
    <x v="1"/>
    <x v="23"/>
    <n v="28210"/>
    <n v="80995"/>
    <x v="6162"/>
    <s v="Low"/>
  </r>
  <r>
    <x v="8"/>
    <x v="0"/>
    <x v="3"/>
    <x v="3"/>
    <s v="Diesel"/>
    <x v="0"/>
    <x v="3"/>
    <n v="54458"/>
    <n v="82805"/>
    <x v="113"/>
    <s v="High"/>
  </r>
  <r>
    <x v="9"/>
    <x v="0"/>
    <x v="1"/>
    <x v="3"/>
    <s v="Petrol"/>
    <x v="0"/>
    <x v="18"/>
    <n v="31762"/>
    <n v="107460"/>
    <x v="5891"/>
    <s v="High"/>
  </r>
  <r>
    <x v="9"/>
    <x v="14"/>
    <x v="0"/>
    <x v="3"/>
    <s v="Petrol"/>
    <x v="0"/>
    <x v="0"/>
    <n v="112014"/>
    <n v="83388"/>
    <x v="4852"/>
    <s v="Low"/>
  </r>
  <r>
    <x v="0"/>
    <x v="9"/>
    <x v="1"/>
    <x v="0"/>
    <s v="Hybrid"/>
    <x v="1"/>
    <x v="13"/>
    <n v="146594"/>
    <n v="32682"/>
    <x v="2292"/>
    <s v="Low"/>
  </r>
  <r>
    <x v="10"/>
    <x v="9"/>
    <x v="0"/>
    <x v="3"/>
    <s v="Diesel"/>
    <x v="0"/>
    <x v="31"/>
    <n v="4297"/>
    <n v="55722"/>
    <x v="7999"/>
    <s v="Low"/>
  </r>
  <r>
    <x v="8"/>
    <x v="4"/>
    <x v="3"/>
    <x v="4"/>
    <s v="Hybrid"/>
    <x v="0"/>
    <x v="25"/>
    <n v="141645"/>
    <n v="68082"/>
    <x v="1655"/>
    <s v="Low"/>
  </r>
  <r>
    <x v="1"/>
    <x v="14"/>
    <x v="2"/>
    <x v="2"/>
    <s v="Petrol"/>
    <x v="1"/>
    <x v="26"/>
    <n v="111324"/>
    <n v="88372"/>
    <x v="8255"/>
    <s v="Low"/>
  </r>
  <r>
    <x v="0"/>
    <x v="3"/>
    <x v="5"/>
    <x v="5"/>
    <s v="Diesel"/>
    <x v="1"/>
    <x v="6"/>
    <n v="125124"/>
    <n v="113166"/>
    <x v="780"/>
    <s v="Low"/>
  </r>
  <r>
    <x v="2"/>
    <x v="9"/>
    <x v="1"/>
    <x v="0"/>
    <s v="Petrol"/>
    <x v="1"/>
    <x v="2"/>
    <n v="139922"/>
    <n v="67093"/>
    <x v="4260"/>
    <s v="Low"/>
  </r>
  <r>
    <x v="10"/>
    <x v="0"/>
    <x v="4"/>
    <x v="2"/>
    <s v="Hybrid"/>
    <x v="0"/>
    <x v="27"/>
    <n v="155757"/>
    <n v="63233"/>
    <x v="1066"/>
    <s v="Low"/>
  </r>
  <r>
    <x v="10"/>
    <x v="3"/>
    <x v="2"/>
    <x v="1"/>
    <s v="Diesel"/>
    <x v="0"/>
    <x v="9"/>
    <n v="142558"/>
    <n v="102157"/>
    <x v="5760"/>
    <s v="Low"/>
  </r>
  <r>
    <x v="2"/>
    <x v="0"/>
    <x v="4"/>
    <x v="3"/>
    <s v="Electric"/>
    <x v="1"/>
    <x v="17"/>
    <n v="126457"/>
    <n v="66317"/>
    <x v="1438"/>
    <s v="Low"/>
  </r>
  <r>
    <x v="10"/>
    <x v="10"/>
    <x v="3"/>
    <x v="0"/>
    <s v="Hybrid"/>
    <x v="1"/>
    <x v="9"/>
    <n v="131291"/>
    <n v="89304"/>
    <x v="5097"/>
    <s v="High"/>
  </r>
  <r>
    <x v="9"/>
    <x v="2"/>
    <x v="3"/>
    <x v="3"/>
    <s v="Diesel"/>
    <x v="1"/>
    <x v="10"/>
    <n v="873"/>
    <n v="61407"/>
    <x v="3945"/>
    <s v="Low"/>
  </r>
  <r>
    <x v="7"/>
    <x v="11"/>
    <x v="1"/>
    <x v="0"/>
    <s v="Hybrid"/>
    <x v="0"/>
    <x v="27"/>
    <n v="59582"/>
    <n v="100215"/>
    <x v="8421"/>
    <s v="High"/>
  </r>
  <r>
    <x v="5"/>
    <x v="5"/>
    <x v="0"/>
    <x v="3"/>
    <s v="Petrol"/>
    <x v="1"/>
    <x v="31"/>
    <n v="129957"/>
    <n v="49087"/>
    <x v="573"/>
    <s v="Low"/>
  </r>
  <r>
    <x v="5"/>
    <x v="11"/>
    <x v="1"/>
    <x v="4"/>
    <s v="Electric"/>
    <x v="0"/>
    <x v="4"/>
    <n v="1588"/>
    <n v="68667"/>
    <x v="718"/>
    <s v="High"/>
  </r>
  <r>
    <x v="9"/>
    <x v="4"/>
    <x v="0"/>
    <x v="1"/>
    <s v="Diesel"/>
    <x v="1"/>
    <x v="20"/>
    <n v="129462"/>
    <n v="38151"/>
    <x v="7282"/>
    <s v="Low"/>
  </r>
  <r>
    <x v="3"/>
    <x v="9"/>
    <x v="4"/>
    <x v="2"/>
    <s v="Petrol"/>
    <x v="1"/>
    <x v="5"/>
    <n v="155747"/>
    <n v="54912"/>
    <x v="642"/>
    <s v="High"/>
  </r>
  <r>
    <x v="3"/>
    <x v="1"/>
    <x v="1"/>
    <x v="3"/>
    <s v="Diesel"/>
    <x v="0"/>
    <x v="29"/>
    <n v="76477"/>
    <n v="62790"/>
    <x v="3533"/>
    <s v="High"/>
  </r>
  <r>
    <x v="10"/>
    <x v="4"/>
    <x v="1"/>
    <x v="0"/>
    <s v="Electric"/>
    <x v="1"/>
    <x v="5"/>
    <n v="31762"/>
    <n v="53567"/>
    <x v="652"/>
    <s v="High"/>
  </r>
  <r>
    <x v="0"/>
    <x v="2"/>
    <x v="4"/>
    <x v="4"/>
    <s v="Petrol"/>
    <x v="0"/>
    <x v="27"/>
    <n v="109191"/>
    <n v="96187"/>
    <x v="8615"/>
    <s v="Low"/>
  </r>
  <r>
    <x v="6"/>
    <x v="0"/>
    <x v="3"/>
    <x v="2"/>
    <s v="Hybrid"/>
    <x v="0"/>
    <x v="5"/>
    <n v="178334"/>
    <n v="65860"/>
    <x v="4767"/>
    <s v="Low"/>
  </r>
  <r>
    <x v="5"/>
    <x v="5"/>
    <x v="0"/>
    <x v="1"/>
    <s v="Hybrid"/>
    <x v="1"/>
    <x v="15"/>
    <n v="126560"/>
    <n v="61736"/>
    <x v="2704"/>
    <s v="High"/>
  </r>
  <r>
    <x v="6"/>
    <x v="13"/>
    <x v="5"/>
    <x v="3"/>
    <s v="Petrol"/>
    <x v="1"/>
    <x v="17"/>
    <n v="188143"/>
    <n v="101932"/>
    <x v="3261"/>
    <s v="Low"/>
  </r>
  <r>
    <x v="2"/>
    <x v="7"/>
    <x v="1"/>
    <x v="0"/>
    <s v="Electric"/>
    <x v="1"/>
    <x v="2"/>
    <n v="115201"/>
    <n v="75242"/>
    <x v="3702"/>
    <s v="Low"/>
  </r>
  <r>
    <x v="1"/>
    <x v="2"/>
    <x v="5"/>
    <x v="1"/>
    <s v="Petrol"/>
    <x v="0"/>
    <x v="35"/>
    <n v="195301"/>
    <n v="36686"/>
    <x v="3677"/>
    <s v="Low"/>
  </r>
  <r>
    <x v="0"/>
    <x v="2"/>
    <x v="3"/>
    <x v="4"/>
    <s v="Diesel"/>
    <x v="0"/>
    <x v="1"/>
    <n v="97638"/>
    <n v="43790"/>
    <x v="1137"/>
    <s v="High"/>
  </r>
  <r>
    <x v="4"/>
    <x v="1"/>
    <x v="4"/>
    <x v="3"/>
    <s v="Electric"/>
    <x v="1"/>
    <x v="13"/>
    <n v="145537"/>
    <n v="37385"/>
    <x v="9193"/>
    <s v="Low"/>
  </r>
  <r>
    <x v="2"/>
    <x v="1"/>
    <x v="5"/>
    <x v="4"/>
    <s v="Diesel"/>
    <x v="1"/>
    <x v="12"/>
    <n v="133273"/>
    <n v="80603"/>
    <x v="2167"/>
    <s v="Low"/>
  </r>
  <r>
    <x v="10"/>
    <x v="7"/>
    <x v="3"/>
    <x v="0"/>
    <s v="Electric"/>
    <x v="1"/>
    <x v="2"/>
    <n v="160353"/>
    <n v="30233"/>
    <x v="155"/>
    <s v="High"/>
  </r>
  <r>
    <x v="5"/>
    <x v="14"/>
    <x v="4"/>
    <x v="2"/>
    <s v="Diesel"/>
    <x v="1"/>
    <x v="7"/>
    <n v="50389"/>
    <n v="41822"/>
    <x v="6753"/>
    <s v="High"/>
  </r>
  <r>
    <x v="8"/>
    <x v="2"/>
    <x v="0"/>
    <x v="1"/>
    <s v="Electric"/>
    <x v="1"/>
    <x v="35"/>
    <n v="59063"/>
    <n v="35497"/>
    <x v="7900"/>
    <s v="High"/>
  </r>
  <r>
    <x v="6"/>
    <x v="9"/>
    <x v="3"/>
    <x v="0"/>
    <s v="Electric"/>
    <x v="0"/>
    <x v="12"/>
    <n v="142004"/>
    <n v="97596"/>
    <x v="6937"/>
    <s v="Low"/>
  </r>
  <r>
    <x v="8"/>
    <x v="1"/>
    <x v="1"/>
    <x v="1"/>
    <s v="Electric"/>
    <x v="0"/>
    <x v="2"/>
    <n v="118565"/>
    <n v="31272"/>
    <x v="1198"/>
    <s v="Low"/>
  </r>
  <r>
    <x v="9"/>
    <x v="2"/>
    <x v="5"/>
    <x v="1"/>
    <s v="Diesel"/>
    <x v="1"/>
    <x v="23"/>
    <n v="87978"/>
    <n v="72108"/>
    <x v="2877"/>
    <s v="Low"/>
  </r>
  <r>
    <x v="1"/>
    <x v="13"/>
    <x v="0"/>
    <x v="4"/>
    <s v="Electric"/>
    <x v="1"/>
    <x v="9"/>
    <n v="41260"/>
    <n v="96083"/>
    <x v="3447"/>
    <s v="Low"/>
  </r>
  <r>
    <x v="3"/>
    <x v="5"/>
    <x v="2"/>
    <x v="0"/>
    <s v="Hybrid"/>
    <x v="0"/>
    <x v="22"/>
    <n v="137717"/>
    <n v="52051"/>
    <x v="4487"/>
    <s v="Low"/>
  </r>
  <r>
    <x v="5"/>
    <x v="4"/>
    <x v="2"/>
    <x v="4"/>
    <s v="Petrol"/>
    <x v="0"/>
    <x v="14"/>
    <n v="1065"/>
    <n v="34442"/>
    <x v="7844"/>
    <s v="High"/>
  </r>
  <r>
    <x v="8"/>
    <x v="14"/>
    <x v="1"/>
    <x v="0"/>
    <s v="Diesel"/>
    <x v="1"/>
    <x v="34"/>
    <n v="73004"/>
    <n v="101043"/>
    <x v="5914"/>
    <s v="Low"/>
  </r>
  <r>
    <x v="1"/>
    <x v="6"/>
    <x v="0"/>
    <x v="0"/>
    <s v="Petrol"/>
    <x v="0"/>
    <x v="20"/>
    <n v="169715"/>
    <n v="48141"/>
    <x v="6748"/>
    <s v="Low"/>
  </r>
  <r>
    <x v="7"/>
    <x v="6"/>
    <x v="4"/>
    <x v="2"/>
    <s v="Electric"/>
    <x v="1"/>
    <x v="31"/>
    <n v="108544"/>
    <n v="92230"/>
    <x v="7329"/>
    <s v="Low"/>
  </r>
  <r>
    <x v="4"/>
    <x v="7"/>
    <x v="0"/>
    <x v="0"/>
    <s v="Hybrid"/>
    <x v="1"/>
    <x v="10"/>
    <n v="179128"/>
    <n v="79426"/>
    <x v="9585"/>
    <s v="Low"/>
  </r>
  <r>
    <x v="2"/>
    <x v="5"/>
    <x v="5"/>
    <x v="3"/>
    <s v="Electric"/>
    <x v="0"/>
    <x v="17"/>
    <n v="57122"/>
    <n v="115193"/>
    <x v="6331"/>
    <s v="Low"/>
  </r>
  <r>
    <x v="2"/>
    <x v="5"/>
    <x v="1"/>
    <x v="5"/>
    <s v="Diesel"/>
    <x v="1"/>
    <x v="2"/>
    <n v="118967"/>
    <n v="66833"/>
    <x v="9393"/>
    <s v="High"/>
  </r>
  <r>
    <x v="6"/>
    <x v="6"/>
    <x v="0"/>
    <x v="5"/>
    <s v="Petrol"/>
    <x v="1"/>
    <x v="34"/>
    <n v="163469"/>
    <n v="109592"/>
    <x v="5111"/>
    <s v="High"/>
  </r>
  <r>
    <x v="4"/>
    <x v="1"/>
    <x v="5"/>
    <x v="5"/>
    <s v="Hybrid"/>
    <x v="1"/>
    <x v="9"/>
    <n v="18950"/>
    <n v="53858"/>
    <x v="3827"/>
    <s v="Low"/>
  </r>
  <r>
    <x v="10"/>
    <x v="9"/>
    <x v="1"/>
    <x v="3"/>
    <s v="Petrol"/>
    <x v="1"/>
    <x v="3"/>
    <n v="1729"/>
    <n v="32204"/>
    <x v="4954"/>
    <s v="Low"/>
  </r>
  <r>
    <x v="1"/>
    <x v="7"/>
    <x v="3"/>
    <x v="1"/>
    <s v="Petrol"/>
    <x v="0"/>
    <x v="11"/>
    <n v="99590"/>
    <n v="52904"/>
    <x v="5208"/>
    <s v="High"/>
  </r>
  <r>
    <x v="9"/>
    <x v="6"/>
    <x v="5"/>
    <x v="3"/>
    <s v="Diesel"/>
    <x v="1"/>
    <x v="18"/>
    <n v="164858"/>
    <n v="63395"/>
    <x v="4882"/>
    <s v="Low"/>
  </r>
  <r>
    <x v="9"/>
    <x v="5"/>
    <x v="2"/>
    <x v="5"/>
    <s v="Hybrid"/>
    <x v="0"/>
    <x v="8"/>
    <n v="123314"/>
    <n v="52000"/>
    <x v="7877"/>
    <s v="High"/>
  </r>
  <r>
    <x v="10"/>
    <x v="14"/>
    <x v="5"/>
    <x v="2"/>
    <s v="Diesel"/>
    <x v="0"/>
    <x v="13"/>
    <n v="12799"/>
    <n v="106339"/>
    <x v="4476"/>
    <s v="Low"/>
  </r>
  <r>
    <x v="6"/>
    <x v="2"/>
    <x v="5"/>
    <x v="1"/>
    <s v="Electric"/>
    <x v="1"/>
    <x v="25"/>
    <n v="172607"/>
    <n v="93560"/>
    <x v="7722"/>
    <s v="High"/>
  </r>
  <r>
    <x v="8"/>
    <x v="13"/>
    <x v="1"/>
    <x v="1"/>
    <s v="Petrol"/>
    <x v="0"/>
    <x v="8"/>
    <n v="42034"/>
    <n v="52404"/>
    <x v="8252"/>
    <s v="High"/>
  </r>
  <r>
    <x v="10"/>
    <x v="14"/>
    <x v="1"/>
    <x v="4"/>
    <s v="Petrol"/>
    <x v="0"/>
    <x v="14"/>
    <n v="175091"/>
    <n v="46924"/>
    <x v="4018"/>
    <s v="Low"/>
  </r>
  <r>
    <x v="8"/>
    <x v="2"/>
    <x v="1"/>
    <x v="1"/>
    <s v="Petrol"/>
    <x v="0"/>
    <x v="8"/>
    <n v="138926"/>
    <n v="49228"/>
    <x v="3573"/>
    <s v="Low"/>
  </r>
  <r>
    <x v="1"/>
    <x v="14"/>
    <x v="3"/>
    <x v="0"/>
    <s v="Electric"/>
    <x v="0"/>
    <x v="32"/>
    <n v="69927"/>
    <n v="109914"/>
    <x v="4562"/>
    <s v="Low"/>
  </r>
  <r>
    <x v="8"/>
    <x v="9"/>
    <x v="0"/>
    <x v="5"/>
    <s v="Electric"/>
    <x v="0"/>
    <x v="25"/>
    <n v="179271"/>
    <n v="66392"/>
    <x v="309"/>
    <s v="Low"/>
  </r>
  <r>
    <x v="3"/>
    <x v="4"/>
    <x v="3"/>
    <x v="1"/>
    <s v="Diesel"/>
    <x v="0"/>
    <x v="6"/>
    <n v="85718"/>
    <n v="96102"/>
    <x v="4289"/>
    <s v="Low"/>
  </r>
  <r>
    <x v="0"/>
    <x v="7"/>
    <x v="5"/>
    <x v="1"/>
    <s v="Hybrid"/>
    <x v="1"/>
    <x v="34"/>
    <n v="16117"/>
    <n v="56877"/>
    <x v="8524"/>
    <s v="Low"/>
  </r>
  <r>
    <x v="4"/>
    <x v="6"/>
    <x v="0"/>
    <x v="1"/>
    <s v="Electric"/>
    <x v="1"/>
    <x v="21"/>
    <n v="160414"/>
    <n v="92803"/>
    <x v="6962"/>
    <s v="High"/>
  </r>
  <r>
    <x v="0"/>
    <x v="0"/>
    <x v="4"/>
    <x v="1"/>
    <s v="Diesel"/>
    <x v="0"/>
    <x v="34"/>
    <n v="17746"/>
    <n v="50005"/>
    <x v="3956"/>
    <s v="Low"/>
  </r>
  <r>
    <x v="1"/>
    <x v="4"/>
    <x v="3"/>
    <x v="0"/>
    <s v="Petrol"/>
    <x v="0"/>
    <x v="13"/>
    <n v="186425"/>
    <n v="68715"/>
    <x v="613"/>
    <s v="High"/>
  </r>
  <r>
    <x v="9"/>
    <x v="5"/>
    <x v="5"/>
    <x v="2"/>
    <s v="Hybrid"/>
    <x v="0"/>
    <x v="22"/>
    <n v="16859"/>
    <n v="83802"/>
    <x v="6908"/>
    <s v="High"/>
  </r>
  <r>
    <x v="4"/>
    <x v="14"/>
    <x v="5"/>
    <x v="5"/>
    <s v="Hybrid"/>
    <x v="0"/>
    <x v="20"/>
    <n v="11424"/>
    <n v="88322"/>
    <x v="741"/>
    <s v="Low"/>
  </r>
  <r>
    <x v="5"/>
    <x v="14"/>
    <x v="2"/>
    <x v="3"/>
    <s v="Diesel"/>
    <x v="1"/>
    <x v="5"/>
    <n v="186917"/>
    <n v="102627"/>
    <x v="9056"/>
    <s v="Low"/>
  </r>
  <r>
    <x v="3"/>
    <x v="7"/>
    <x v="0"/>
    <x v="2"/>
    <s v="Electric"/>
    <x v="0"/>
    <x v="6"/>
    <n v="98566"/>
    <n v="60614"/>
    <x v="3262"/>
    <s v="Low"/>
  </r>
  <r>
    <x v="1"/>
    <x v="4"/>
    <x v="5"/>
    <x v="3"/>
    <s v="Diesel"/>
    <x v="1"/>
    <x v="5"/>
    <n v="187577"/>
    <n v="59181"/>
    <x v="9150"/>
    <s v="High"/>
  </r>
  <r>
    <x v="2"/>
    <x v="8"/>
    <x v="2"/>
    <x v="1"/>
    <s v="Hybrid"/>
    <x v="1"/>
    <x v="2"/>
    <n v="785"/>
    <n v="96192"/>
    <x v="7490"/>
    <s v="Low"/>
  </r>
  <r>
    <x v="9"/>
    <x v="2"/>
    <x v="3"/>
    <x v="3"/>
    <s v="Petrol"/>
    <x v="0"/>
    <x v="0"/>
    <n v="114443"/>
    <n v="48554"/>
    <x v="6307"/>
    <s v="Low"/>
  </r>
  <r>
    <x v="5"/>
    <x v="5"/>
    <x v="4"/>
    <x v="3"/>
    <s v="Diesel"/>
    <x v="0"/>
    <x v="4"/>
    <n v="195128"/>
    <n v="89332"/>
    <x v="8803"/>
    <s v="Low"/>
  </r>
  <r>
    <x v="1"/>
    <x v="13"/>
    <x v="1"/>
    <x v="5"/>
    <s v="Electric"/>
    <x v="1"/>
    <x v="19"/>
    <n v="93751"/>
    <n v="77862"/>
    <x v="5356"/>
    <s v="Low"/>
  </r>
  <r>
    <x v="6"/>
    <x v="0"/>
    <x v="0"/>
    <x v="0"/>
    <s v="Hybrid"/>
    <x v="1"/>
    <x v="12"/>
    <n v="188803"/>
    <n v="48269"/>
    <x v="6789"/>
    <s v="Low"/>
  </r>
  <r>
    <x v="6"/>
    <x v="11"/>
    <x v="5"/>
    <x v="4"/>
    <s v="Hybrid"/>
    <x v="0"/>
    <x v="34"/>
    <n v="90392"/>
    <n v="50413"/>
    <x v="7936"/>
    <s v="High"/>
  </r>
  <r>
    <x v="9"/>
    <x v="3"/>
    <x v="5"/>
    <x v="2"/>
    <s v="Petrol"/>
    <x v="0"/>
    <x v="21"/>
    <n v="61336"/>
    <n v="68820"/>
    <x v="3626"/>
    <s v="Low"/>
  </r>
  <r>
    <x v="8"/>
    <x v="6"/>
    <x v="2"/>
    <x v="0"/>
    <s v="Diesel"/>
    <x v="1"/>
    <x v="2"/>
    <n v="24765"/>
    <n v="43861"/>
    <x v="9718"/>
    <s v="Low"/>
  </r>
  <r>
    <x v="9"/>
    <x v="2"/>
    <x v="1"/>
    <x v="4"/>
    <s v="Hybrid"/>
    <x v="1"/>
    <x v="29"/>
    <n v="116992"/>
    <n v="59996"/>
    <x v="8152"/>
    <s v="Low"/>
  </r>
  <r>
    <x v="1"/>
    <x v="2"/>
    <x v="5"/>
    <x v="2"/>
    <s v="Hybrid"/>
    <x v="0"/>
    <x v="3"/>
    <n v="143694"/>
    <n v="68326"/>
    <x v="112"/>
    <s v="Low"/>
  </r>
  <r>
    <x v="9"/>
    <x v="10"/>
    <x v="4"/>
    <x v="0"/>
    <s v="Hybrid"/>
    <x v="0"/>
    <x v="22"/>
    <n v="35149"/>
    <n v="51723"/>
    <x v="7496"/>
    <s v="Low"/>
  </r>
  <r>
    <x v="3"/>
    <x v="10"/>
    <x v="3"/>
    <x v="4"/>
    <s v="Electric"/>
    <x v="0"/>
    <x v="15"/>
    <n v="31241"/>
    <n v="43668"/>
    <x v="293"/>
    <s v="Low"/>
  </r>
  <r>
    <x v="4"/>
    <x v="5"/>
    <x v="0"/>
    <x v="5"/>
    <s v="Electric"/>
    <x v="1"/>
    <x v="22"/>
    <n v="86520"/>
    <n v="42827"/>
    <x v="2568"/>
    <s v="Low"/>
  </r>
  <r>
    <x v="1"/>
    <x v="6"/>
    <x v="3"/>
    <x v="4"/>
    <s v="Petrol"/>
    <x v="1"/>
    <x v="16"/>
    <n v="111498"/>
    <n v="46536"/>
    <x v="1877"/>
    <s v="Low"/>
  </r>
  <r>
    <x v="8"/>
    <x v="12"/>
    <x v="3"/>
    <x v="1"/>
    <s v="Hybrid"/>
    <x v="1"/>
    <x v="16"/>
    <n v="948"/>
    <n v="106169"/>
    <x v="5293"/>
    <s v="Low"/>
  </r>
  <r>
    <x v="4"/>
    <x v="11"/>
    <x v="0"/>
    <x v="0"/>
    <s v="Hybrid"/>
    <x v="0"/>
    <x v="5"/>
    <n v="160511"/>
    <n v="96130"/>
    <x v="8270"/>
    <s v="Low"/>
  </r>
  <r>
    <x v="9"/>
    <x v="4"/>
    <x v="1"/>
    <x v="2"/>
    <s v="Diesel"/>
    <x v="0"/>
    <x v="20"/>
    <n v="78607"/>
    <n v="119793"/>
    <x v="7136"/>
    <s v="Low"/>
  </r>
  <r>
    <x v="7"/>
    <x v="8"/>
    <x v="3"/>
    <x v="3"/>
    <s v="Diesel"/>
    <x v="0"/>
    <x v="26"/>
    <n v="157169"/>
    <n v="68019"/>
    <x v="7176"/>
    <s v="Low"/>
  </r>
  <r>
    <x v="8"/>
    <x v="13"/>
    <x v="4"/>
    <x v="0"/>
    <s v="Electric"/>
    <x v="0"/>
    <x v="0"/>
    <n v="131894"/>
    <n v="43842"/>
    <x v="4475"/>
    <s v="Low"/>
  </r>
  <r>
    <x v="4"/>
    <x v="4"/>
    <x v="0"/>
    <x v="4"/>
    <s v="Hybrid"/>
    <x v="1"/>
    <x v="17"/>
    <n v="114689"/>
    <n v="45633"/>
    <x v="8662"/>
    <s v="High"/>
  </r>
  <r>
    <x v="0"/>
    <x v="0"/>
    <x v="1"/>
    <x v="0"/>
    <s v="Electric"/>
    <x v="1"/>
    <x v="26"/>
    <n v="35108"/>
    <n v="114029"/>
    <x v="2827"/>
    <s v="Low"/>
  </r>
  <r>
    <x v="7"/>
    <x v="4"/>
    <x v="2"/>
    <x v="3"/>
    <s v="Hybrid"/>
    <x v="0"/>
    <x v="2"/>
    <n v="118931"/>
    <n v="98156"/>
    <x v="7173"/>
    <s v="High"/>
  </r>
  <r>
    <x v="3"/>
    <x v="11"/>
    <x v="1"/>
    <x v="1"/>
    <s v="Diesel"/>
    <x v="1"/>
    <x v="17"/>
    <n v="156049"/>
    <n v="109307"/>
    <x v="2894"/>
    <s v="Low"/>
  </r>
  <r>
    <x v="8"/>
    <x v="8"/>
    <x v="1"/>
    <x v="5"/>
    <s v="Electric"/>
    <x v="1"/>
    <x v="17"/>
    <n v="150728"/>
    <n v="111654"/>
    <x v="4201"/>
    <s v="High"/>
  </r>
  <r>
    <x v="1"/>
    <x v="0"/>
    <x v="0"/>
    <x v="1"/>
    <s v="Hybrid"/>
    <x v="0"/>
    <x v="8"/>
    <n v="18109"/>
    <n v="83332"/>
    <x v="2886"/>
    <s v="Low"/>
  </r>
  <r>
    <x v="6"/>
    <x v="11"/>
    <x v="2"/>
    <x v="5"/>
    <s v="Electric"/>
    <x v="1"/>
    <x v="0"/>
    <n v="192111"/>
    <n v="52263"/>
    <x v="8828"/>
    <s v="Low"/>
  </r>
  <r>
    <x v="0"/>
    <x v="10"/>
    <x v="5"/>
    <x v="3"/>
    <s v="Petrol"/>
    <x v="1"/>
    <x v="15"/>
    <n v="109221"/>
    <n v="54895"/>
    <x v="4265"/>
    <s v="Low"/>
  </r>
  <r>
    <x v="6"/>
    <x v="1"/>
    <x v="0"/>
    <x v="2"/>
    <s v="Diesel"/>
    <x v="1"/>
    <x v="4"/>
    <n v="89072"/>
    <n v="56077"/>
    <x v="5094"/>
    <s v="High"/>
  </r>
  <r>
    <x v="8"/>
    <x v="10"/>
    <x v="5"/>
    <x v="2"/>
    <s v="Petrol"/>
    <x v="1"/>
    <x v="27"/>
    <n v="136755"/>
    <n v="36135"/>
    <x v="7733"/>
    <s v="Low"/>
  </r>
  <r>
    <x v="10"/>
    <x v="1"/>
    <x v="4"/>
    <x v="4"/>
    <s v="Electric"/>
    <x v="1"/>
    <x v="20"/>
    <n v="154769"/>
    <n v="68151"/>
    <x v="2965"/>
    <s v="Low"/>
  </r>
  <r>
    <x v="6"/>
    <x v="6"/>
    <x v="5"/>
    <x v="2"/>
    <s v="Hybrid"/>
    <x v="1"/>
    <x v="17"/>
    <n v="53113"/>
    <n v="51350"/>
    <x v="799"/>
    <s v="High"/>
  </r>
  <r>
    <x v="7"/>
    <x v="3"/>
    <x v="2"/>
    <x v="0"/>
    <s v="Diesel"/>
    <x v="1"/>
    <x v="27"/>
    <n v="69502"/>
    <n v="96858"/>
    <x v="1048"/>
    <s v="Low"/>
  </r>
  <r>
    <x v="8"/>
    <x v="12"/>
    <x v="1"/>
    <x v="1"/>
    <s v="Petrol"/>
    <x v="0"/>
    <x v="23"/>
    <n v="171097"/>
    <n v="64832"/>
    <x v="9719"/>
    <s v="Low"/>
  </r>
  <r>
    <x v="5"/>
    <x v="5"/>
    <x v="1"/>
    <x v="2"/>
    <s v="Electric"/>
    <x v="1"/>
    <x v="31"/>
    <n v="35357"/>
    <n v="64641"/>
    <x v="7312"/>
    <s v="High"/>
  </r>
  <r>
    <x v="6"/>
    <x v="10"/>
    <x v="2"/>
    <x v="3"/>
    <s v="Electric"/>
    <x v="1"/>
    <x v="13"/>
    <n v="173776"/>
    <n v="40985"/>
    <x v="6558"/>
    <s v="Low"/>
  </r>
  <r>
    <x v="10"/>
    <x v="7"/>
    <x v="1"/>
    <x v="4"/>
    <s v="Hybrid"/>
    <x v="1"/>
    <x v="17"/>
    <n v="102123"/>
    <n v="58455"/>
    <x v="4075"/>
    <s v="Low"/>
  </r>
  <r>
    <x v="0"/>
    <x v="8"/>
    <x v="2"/>
    <x v="0"/>
    <s v="Electric"/>
    <x v="1"/>
    <x v="34"/>
    <n v="161741"/>
    <n v="60606"/>
    <x v="2722"/>
    <s v="Low"/>
  </r>
  <r>
    <x v="6"/>
    <x v="7"/>
    <x v="5"/>
    <x v="2"/>
    <s v="Hybrid"/>
    <x v="1"/>
    <x v="1"/>
    <n v="90523"/>
    <n v="84099"/>
    <x v="8439"/>
    <s v="High"/>
  </r>
  <r>
    <x v="4"/>
    <x v="11"/>
    <x v="0"/>
    <x v="2"/>
    <s v="Diesel"/>
    <x v="0"/>
    <x v="0"/>
    <n v="176735"/>
    <n v="76638"/>
    <x v="6349"/>
    <s v="Low"/>
  </r>
  <r>
    <x v="10"/>
    <x v="2"/>
    <x v="5"/>
    <x v="1"/>
    <s v="Diesel"/>
    <x v="0"/>
    <x v="11"/>
    <n v="44279"/>
    <n v="93902"/>
    <x v="8934"/>
    <s v="Low"/>
  </r>
  <r>
    <x v="4"/>
    <x v="6"/>
    <x v="5"/>
    <x v="2"/>
    <s v="Petrol"/>
    <x v="1"/>
    <x v="32"/>
    <n v="14579"/>
    <n v="35273"/>
    <x v="4355"/>
    <s v="Low"/>
  </r>
  <r>
    <x v="2"/>
    <x v="4"/>
    <x v="3"/>
    <x v="4"/>
    <s v="Diesel"/>
    <x v="0"/>
    <x v="16"/>
    <n v="187963"/>
    <n v="86889"/>
    <x v="3683"/>
    <s v="Low"/>
  </r>
  <r>
    <x v="9"/>
    <x v="11"/>
    <x v="3"/>
    <x v="2"/>
    <s v="Petrol"/>
    <x v="0"/>
    <x v="21"/>
    <n v="50251"/>
    <n v="30651"/>
    <x v="6059"/>
    <s v="Low"/>
  </r>
  <r>
    <x v="6"/>
    <x v="11"/>
    <x v="3"/>
    <x v="1"/>
    <s v="Petrol"/>
    <x v="0"/>
    <x v="20"/>
    <n v="120526"/>
    <n v="110681"/>
    <x v="4959"/>
    <s v="Low"/>
  </r>
  <r>
    <x v="1"/>
    <x v="14"/>
    <x v="1"/>
    <x v="5"/>
    <s v="Hybrid"/>
    <x v="0"/>
    <x v="31"/>
    <n v="134510"/>
    <n v="89739"/>
    <x v="4584"/>
    <s v="Low"/>
  </r>
  <r>
    <x v="4"/>
    <x v="7"/>
    <x v="2"/>
    <x v="1"/>
    <s v="Diesel"/>
    <x v="1"/>
    <x v="32"/>
    <n v="64635"/>
    <n v="64134"/>
    <x v="6273"/>
    <s v="Low"/>
  </r>
  <r>
    <x v="7"/>
    <x v="4"/>
    <x v="2"/>
    <x v="2"/>
    <s v="Electric"/>
    <x v="0"/>
    <x v="22"/>
    <n v="163141"/>
    <n v="48478"/>
    <x v="904"/>
    <s v="Low"/>
  </r>
  <r>
    <x v="6"/>
    <x v="6"/>
    <x v="3"/>
    <x v="4"/>
    <s v="Diesel"/>
    <x v="1"/>
    <x v="5"/>
    <n v="49342"/>
    <n v="37171"/>
    <x v="2160"/>
    <s v="High"/>
  </r>
  <r>
    <x v="9"/>
    <x v="3"/>
    <x v="3"/>
    <x v="1"/>
    <s v="Diesel"/>
    <x v="1"/>
    <x v="5"/>
    <n v="46631"/>
    <n v="65651"/>
    <x v="6437"/>
    <s v="Low"/>
  </r>
  <r>
    <x v="1"/>
    <x v="12"/>
    <x v="1"/>
    <x v="3"/>
    <s v="Petrol"/>
    <x v="1"/>
    <x v="34"/>
    <n v="5427"/>
    <n v="45871"/>
    <x v="8612"/>
    <s v="Low"/>
  </r>
  <r>
    <x v="2"/>
    <x v="14"/>
    <x v="1"/>
    <x v="3"/>
    <s v="Petrol"/>
    <x v="0"/>
    <x v="12"/>
    <n v="13228"/>
    <n v="93143"/>
    <x v="310"/>
    <s v="Low"/>
  </r>
  <r>
    <x v="10"/>
    <x v="1"/>
    <x v="2"/>
    <x v="0"/>
    <s v="Petrol"/>
    <x v="0"/>
    <x v="16"/>
    <n v="161925"/>
    <n v="30177"/>
    <x v="5804"/>
    <s v="High"/>
  </r>
  <r>
    <x v="4"/>
    <x v="7"/>
    <x v="0"/>
    <x v="5"/>
    <s v="Petrol"/>
    <x v="1"/>
    <x v="32"/>
    <n v="29297"/>
    <n v="40073"/>
    <x v="8897"/>
    <s v="Low"/>
  </r>
  <r>
    <x v="4"/>
    <x v="6"/>
    <x v="2"/>
    <x v="1"/>
    <s v="Diesel"/>
    <x v="1"/>
    <x v="20"/>
    <n v="126017"/>
    <n v="35024"/>
    <x v="9681"/>
    <s v="Low"/>
  </r>
  <r>
    <x v="3"/>
    <x v="3"/>
    <x v="2"/>
    <x v="5"/>
    <s v="Petrol"/>
    <x v="0"/>
    <x v="5"/>
    <n v="83005"/>
    <n v="40803"/>
    <x v="6100"/>
    <s v="Low"/>
  </r>
  <r>
    <x v="6"/>
    <x v="14"/>
    <x v="3"/>
    <x v="4"/>
    <s v="Petrol"/>
    <x v="0"/>
    <x v="26"/>
    <n v="70601"/>
    <n v="59435"/>
    <x v="6705"/>
    <s v="High"/>
  </r>
  <r>
    <x v="0"/>
    <x v="1"/>
    <x v="4"/>
    <x v="4"/>
    <s v="Diesel"/>
    <x v="0"/>
    <x v="32"/>
    <n v="87513"/>
    <n v="113970"/>
    <x v="3570"/>
    <s v="High"/>
  </r>
  <r>
    <x v="2"/>
    <x v="6"/>
    <x v="0"/>
    <x v="4"/>
    <s v="Petrol"/>
    <x v="1"/>
    <x v="34"/>
    <n v="144179"/>
    <n v="92819"/>
    <x v="3487"/>
    <s v="Low"/>
  </r>
  <r>
    <x v="1"/>
    <x v="6"/>
    <x v="5"/>
    <x v="1"/>
    <s v="Hybrid"/>
    <x v="0"/>
    <x v="22"/>
    <n v="59108"/>
    <n v="62257"/>
    <x v="5079"/>
    <s v="Low"/>
  </r>
  <r>
    <x v="5"/>
    <x v="1"/>
    <x v="4"/>
    <x v="2"/>
    <s v="Electric"/>
    <x v="1"/>
    <x v="5"/>
    <n v="183462"/>
    <n v="32435"/>
    <x v="6191"/>
    <s v="Low"/>
  </r>
  <r>
    <x v="1"/>
    <x v="1"/>
    <x v="0"/>
    <x v="0"/>
    <s v="Petrol"/>
    <x v="1"/>
    <x v="13"/>
    <n v="34667"/>
    <n v="52584"/>
    <x v="204"/>
    <s v="Low"/>
  </r>
  <r>
    <x v="0"/>
    <x v="4"/>
    <x v="1"/>
    <x v="0"/>
    <s v="Diesel"/>
    <x v="0"/>
    <x v="0"/>
    <n v="19333"/>
    <n v="90732"/>
    <x v="7596"/>
    <s v="Low"/>
  </r>
  <r>
    <x v="1"/>
    <x v="6"/>
    <x v="1"/>
    <x v="1"/>
    <s v="Hybrid"/>
    <x v="1"/>
    <x v="4"/>
    <n v="160339"/>
    <n v="51220"/>
    <x v="2609"/>
    <s v="Low"/>
  </r>
  <r>
    <x v="4"/>
    <x v="11"/>
    <x v="1"/>
    <x v="3"/>
    <s v="Hybrid"/>
    <x v="0"/>
    <x v="29"/>
    <n v="15572"/>
    <n v="64442"/>
    <x v="7065"/>
    <s v="Low"/>
  </r>
  <r>
    <x v="7"/>
    <x v="9"/>
    <x v="5"/>
    <x v="4"/>
    <s v="Electric"/>
    <x v="0"/>
    <x v="11"/>
    <n v="148425"/>
    <n v="61586"/>
    <x v="2072"/>
    <s v="Low"/>
  </r>
  <r>
    <x v="3"/>
    <x v="0"/>
    <x v="2"/>
    <x v="1"/>
    <s v="Petrol"/>
    <x v="0"/>
    <x v="13"/>
    <n v="22999"/>
    <n v="66449"/>
    <x v="4352"/>
    <s v="Low"/>
  </r>
  <r>
    <x v="4"/>
    <x v="3"/>
    <x v="1"/>
    <x v="3"/>
    <s v="Hybrid"/>
    <x v="1"/>
    <x v="26"/>
    <n v="96398"/>
    <n v="58308"/>
    <x v="6588"/>
    <s v="High"/>
  </r>
  <r>
    <x v="8"/>
    <x v="9"/>
    <x v="2"/>
    <x v="5"/>
    <s v="Diesel"/>
    <x v="0"/>
    <x v="6"/>
    <n v="85739"/>
    <n v="47148"/>
    <x v="6139"/>
    <s v="Low"/>
  </r>
  <r>
    <x v="0"/>
    <x v="3"/>
    <x v="2"/>
    <x v="0"/>
    <s v="Diesel"/>
    <x v="0"/>
    <x v="15"/>
    <n v="41977"/>
    <n v="35242"/>
    <x v="5164"/>
    <s v="Low"/>
  </r>
  <r>
    <x v="5"/>
    <x v="13"/>
    <x v="2"/>
    <x v="4"/>
    <s v="Hybrid"/>
    <x v="1"/>
    <x v="11"/>
    <n v="95649"/>
    <n v="108121"/>
    <x v="3861"/>
    <s v="Low"/>
  </r>
  <r>
    <x v="4"/>
    <x v="3"/>
    <x v="4"/>
    <x v="4"/>
    <s v="Electric"/>
    <x v="0"/>
    <x v="3"/>
    <n v="19659"/>
    <n v="117944"/>
    <x v="9618"/>
    <s v="Low"/>
  </r>
  <r>
    <x v="2"/>
    <x v="10"/>
    <x v="4"/>
    <x v="5"/>
    <s v="Petrol"/>
    <x v="1"/>
    <x v="17"/>
    <n v="31547"/>
    <n v="117437"/>
    <x v="3029"/>
    <s v="Low"/>
  </r>
  <r>
    <x v="7"/>
    <x v="0"/>
    <x v="5"/>
    <x v="4"/>
    <s v="Hybrid"/>
    <x v="1"/>
    <x v="13"/>
    <n v="184349"/>
    <n v="94526"/>
    <x v="2788"/>
    <s v="Low"/>
  </r>
  <r>
    <x v="0"/>
    <x v="12"/>
    <x v="3"/>
    <x v="5"/>
    <s v="Petrol"/>
    <x v="1"/>
    <x v="5"/>
    <n v="178715"/>
    <n v="74892"/>
    <x v="6794"/>
    <s v="Low"/>
  </r>
  <r>
    <x v="6"/>
    <x v="8"/>
    <x v="2"/>
    <x v="3"/>
    <s v="Electric"/>
    <x v="0"/>
    <x v="6"/>
    <n v="128080"/>
    <n v="117480"/>
    <x v="7914"/>
    <s v="Low"/>
  </r>
  <r>
    <x v="2"/>
    <x v="11"/>
    <x v="5"/>
    <x v="2"/>
    <s v="Hybrid"/>
    <x v="1"/>
    <x v="14"/>
    <n v="196201"/>
    <n v="114051"/>
    <x v="6435"/>
    <s v="Low"/>
  </r>
  <r>
    <x v="9"/>
    <x v="7"/>
    <x v="3"/>
    <x v="4"/>
    <s v="Hybrid"/>
    <x v="1"/>
    <x v="5"/>
    <n v="155585"/>
    <n v="40562"/>
    <x v="1214"/>
    <s v="Low"/>
  </r>
  <r>
    <x v="8"/>
    <x v="4"/>
    <x v="4"/>
    <x v="2"/>
    <s v="Electric"/>
    <x v="1"/>
    <x v="26"/>
    <n v="25805"/>
    <n v="55856"/>
    <x v="598"/>
    <s v="High"/>
  </r>
  <r>
    <x v="1"/>
    <x v="2"/>
    <x v="2"/>
    <x v="1"/>
    <s v="Diesel"/>
    <x v="0"/>
    <x v="19"/>
    <n v="29050"/>
    <n v="94434"/>
    <x v="8058"/>
    <s v="Low"/>
  </r>
  <r>
    <x v="0"/>
    <x v="10"/>
    <x v="5"/>
    <x v="2"/>
    <s v="Diesel"/>
    <x v="1"/>
    <x v="14"/>
    <n v="34297"/>
    <n v="60760"/>
    <x v="8182"/>
    <s v="Low"/>
  </r>
  <r>
    <x v="2"/>
    <x v="9"/>
    <x v="3"/>
    <x v="4"/>
    <s v="Electric"/>
    <x v="1"/>
    <x v="16"/>
    <n v="86592"/>
    <n v="59038"/>
    <x v="6253"/>
    <s v="Low"/>
  </r>
  <r>
    <x v="3"/>
    <x v="4"/>
    <x v="3"/>
    <x v="4"/>
    <s v="Electric"/>
    <x v="1"/>
    <x v="5"/>
    <n v="74465"/>
    <n v="30443"/>
    <x v="1241"/>
    <s v="High"/>
  </r>
  <r>
    <x v="1"/>
    <x v="1"/>
    <x v="0"/>
    <x v="1"/>
    <s v="Electric"/>
    <x v="1"/>
    <x v="29"/>
    <n v="91901"/>
    <n v="96322"/>
    <x v="7112"/>
    <s v="Low"/>
  </r>
  <r>
    <x v="8"/>
    <x v="11"/>
    <x v="2"/>
    <x v="4"/>
    <s v="Electric"/>
    <x v="0"/>
    <x v="29"/>
    <n v="63366"/>
    <n v="116941"/>
    <x v="5519"/>
    <s v="Low"/>
  </r>
  <r>
    <x v="3"/>
    <x v="3"/>
    <x v="1"/>
    <x v="1"/>
    <s v="Hybrid"/>
    <x v="1"/>
    <x v="20"/>
    <n v="18313"/>
    <n v="85311"/>
    <x v="2740"/>
    <s v="Low"/>
  </r>
  <r>
    <x v="5"/>
    <x v="4"/>
    <x v="2"/>
    <x v="2"/>
    <s v="Petrol"/>
    <x v="0"/>
    <x v="22"/>
    <n v="146999"/>
    <n v="117582"/>
    <x v="8908"/>
    <s v="Low"/>
  </r>
  <r>
    <x v="8"/>
    <x v="6"/>
    <x v="4"/>
    <x v="1"/>
    <s v="Electric"/>
    <x v="0"/>
    <x v="3"/>
    <n v="62226"/>
    <n v="52434"/>
    <x v="6325"/>
    <s v="High"/>
  </r>
  <r>
    <x v="8"/>
    <x v="3"/>
    <x v="3"/>
    <x v="3"/>
    <s v="Diesel"/>
    <x v="0"/>
    <x v="25"/>
    <n v="32921"/>
    <n v="43339"/>
    <x v="6135"/>
    <s v="High"/>
  </r>
  <r>
    <x v="1"/>
    <x v="9"/>
    <x v="1"/>
    <x v="3"/>
    <s v="Diesel"/>
    <x v="0"/>
    <x v="26"/>
    <n v="67503"/>
    <n v="30121"/>
    <x v="3326"/>
    <s v="Low"/>
  </r>
  <r>
    <x v="9"/>
    <x v="8"/>
    <x v="0"/>
    <x v="1"/>
    <s v="Diesel"/>
    <x v="1"/>
    <x v="18"/>
    <n v="190059"/>
    <n v="64776"/>
    <x v="3467"/>
    <s v="Low"/>
  </r>
  <r>
    <x v="4"/>
    <x v="13"/>
    <x v="0"/>
    <x v="4"/>
    <s v="Petrol"/>
    <x v="0"/>
    <x v="23"/>
    <n v="38627"/>
    <n v="72351"/>
    <x v="3948"/>
    <s v="Low"/>
  </r>
  <r>
    <x v="6"/>
    <x v="8"/>
    <x v="5"/>
    <x v="1"/>
    <s v="Electric"/>
    <x v="0"/>
    <x v="22"/>
    <n v="33001"/>
    <n v="96649"/>
    <x v="2960"/>
    <s v="High"/>
  </r>
  <r>
    <x v="7"/>
    <x v="8"/>
    <x v="2"/>
    <x v="5"/>
    <s v="Petrol"/>
    <x v="0"/>
    <x v="4"/>
    <n v="16549"/>
    <n v="107736"/>
    <x v="3540"/>
    <s v="High"/>
  </r>
  <r>
    <x v="7"/>
    <x v="9"/>
    <x v="5"/>
    <x v="2"/>
    <s v="Diesel"/>
    <x v="1"/>
    <x v="7"/>
    <n v="158587"/>
    <n v="96244"/>
    <x v="9129"/>
    <s v="High"/>
  </r>
  <r>
    <x v="0"/>
    <x v="1"/>
    <x v="3"/>
    <x v="1"/>
    <s v="Electric"/>
    <x v="0"/>
    <x v="7"/>
    <n v="108476"/>
    <n v="93293"/>
    <x v="9425"/>
    <s v="Low"/>
  </r>
  <r>
    <x v="8"/>
    <x v="0"/>
    <x v="5"/>
    <x v="5"/>
    <s v="Electric"/>
    <x v="1"/>
    <x v="24"/>
    <n v="140472"/>
    <n v="40316"/>
    <x v="6731"/>
    <s v="Low"/>
  </r>
  <r>
    <x v="0"/>
    <x v="2"/>
    <x v="0"/>
    <x v="5"/>
    <s v="Electric"/>
    <x v="0"/>
    <x v="1"/>
    <n v="146209"/>
    <n v="54769"/>
    <x v="1380"/>
    <s v="Low"/>
  </r>
  <r>
    <x v="0"/>
    <x v="3"/>
    <x v="5"/>
    <x v="2"/>
    <s v="Hybrid"/>
    <x v="0"/>
    <x v="34"/>
    <n v="89819"/>
    <n v="78504"/>
    <x v="4386"/>
    <s v="Low"/>
  </r>
  <r>
    <x v="10"/>
    <x v="4"/>
    <x v="5"/>
    <x v="5"/>
    <s v="Hybrid"/>
    <x v="1"/>
    <x v="6"/>
    <n v="195279"/>
    <n v="101347"/>
    <x v="5019"/>
    <s v="Low"/>
  </r>
  <r>
    <x v="6"/>
    <x v="10"/>
    <x v="4"/>
    <x v="3"/>
    <s v="Hybrid"/>
    <x v="1"/>
    <x v="6"/>
    <n v="23275"/>
    <n v="102986"/>
    <x v="2387"/>
    <s v="Low"/>
  </r>
  <r>
    <x v="4"/>
    <x v="11"/>
    <x v="2"/>
    <x v="2"/>
    <s v="Electric"/>
    <x v="1"/>
    <x v="11"/>
    <n v="166358"/>
    <n v="30952"/>
    <x v="571"/>
    <s v="High"/>
  </r>
  <r>
    <x v="3"/>
    <x v="1"/>
    <x v="3"/>
    <x v="2"/>
    <s v="Diesel"/>
    <x v="0"/>
    <x v="22"/>
    <n v="179798"/>
    <n v="59251"/>
    <x v="23"/>
    <s v="High"/>
  </r>
  <r>
    <x v="1"/>
    <x v="5"/>
    <x v="0"/>
    <x v="2"/>
    <s v="Diesel"/>
    <x v="0"/>
    <x v="27"/>
    <n v="129521"/>
    <n v="46126"/>
    <x v="811"/>
    <s v="High"/>
  </r>
  <r>
    <x v="10"/>
    <x v="4"/>
    <x v="5"/>
    <x v="1"/>
    <s v="Petrol"/>
    <x v="0"/>
    <x v="13"/>
    <n v="41068"/>
    <n v="62894"/>
    <x v="4386"/>
    <s v="Low"/>
  </r>
  <r>
    <x v="5"/>
    <x v="9"/>
    <x v="5"/>
    <x v="2"/>
    <s v="Diesel"/>
    <x v="0"/>
    <x v="29"/>
    <n v="173191"/>
    <n v="94575"/>
    <x v="866"/>
    <s v="Low"/>
  </r>
  <r>
    <x v="4"/>
    <x v="7"/>
    <x v="3"/>
    <x v="4"/>
    <s v="Electric"/>
    <x v="1"/>
    <x v="10"/>
    <n v="45384"/>
    <n v="67497"/>
    <x v="1315"/>
    <s v="Low"/>
  </r>
  <r>
    <x v="4"/>
    <x v="8"/>
    <x v="1"/>
    <x v="5"/>
    <s v="Electric"/>
    <x v="0"/>
    <x v="13"/>
    <n v="138137"/>
    <n v="73452"/>
    <x v="8230"/>
    <s v="Low"/>
  </r>
  <r>
    <x v="10"/>
    <x v="7"/>
    <x v="2"/>
    <x v="3"/>
    <s v="Petrol"/>
    <x v="1"/>
    <x v="13"/>
    <n v="110152"/>
    <n v="72481"/>
    <x v="2798"/>
    <s v="Low"/>
  </r>
  <r>
    <x v="6"/>
    <x v="11"/>
    <x v="0"/>
    <x v="2"/>
    <s v="Electric"/>
    <x v="1"/>
    <x v="9"/>
    <n v="29832"/>
    <n v="32042"/>
    <x v="4328"/>
    <s v="Low"/>
  </r>
  <r>
    <x v="5"/>
    <x v="10"/>
    <x v="3"/>
    <x v="0"/>
    <s v="Electric"/>
    <x v="0"/>
    <x v="23"/>
    <n v="199142"/>
    <n v="46514"/>
    <x v="4313"/>
    <s v="High"/>
  </r>
  <r>
    <x v="10"/>
    <x v="3"/>
    <x v="5"/>
    <x v="2"/>
    <s v="Electric"/>
    <x v="0"/>
    <x v="10"/>
    <n v="144595"/>
    <n v="90600"/>
    <x v="7028"/>
    <s v="Low"/>
  </r>
  <r>
    <x v="1"/>
    <x v="8"/>
    <x v="2"/>
    <x v="0"/>
    <s v="Petrol"/>
    <x v="1"/>
    <x v="20"/>
    <n v="31800"/>
    <n v="59116"/>
    <x v="367"/>
    <s v="High"/>
  </r>
  <r>
    <x v="3"/>
    <x v="13"/>
    <x v="0"/>
    <x v="2"/>
    <s v="Hybrid"/>
    <x v="1"/>
    <x v="24"/>
    <n v="71117"/>
    <n v="98052"/>
    <x v="4945"/>
    <s v="High"/>
  </r>
  <r>
    <x v="4"/>
    <x v="13"/>
    <x v="3"/>
    <x v="1"/>
    <s v="Diesel"/>
    <x v="0"/>
    <x v="27"/>
    <n v="138365"/>
    <n v="46904"/>
    <x v="4871"/>
    <s v="High"/>
  </r>
  <r>
    <x v="4"/>
    <x v="10"/>
    <x v="1"/>
    <x v="2"/>
    <s v="Electric"/>
    <x v="0"/>
    <x v="12"/>
    <n v="102801"/>
    <n v="49242"/>
    <x v="6426"/>
    <s v="High"/>
  </r>
  <r>
    <x v="2"/>
    <x v="12"/>
    <x v="2"/>
    <x v="1"/>
    <s v="Electric"/>
    <x v="0"/>
    <x v="25"/>
    <n v="79481"/>
    <n v="66522"/>
    <x v="2921"/>
    <s v="Low"/>
  </r>
  <r>
    <x v="5"/>
    <x v="8"/>
    <x v="5"/>
    <x v="4"/>
    <s v="Electric"/>
    <x v="1"/>
    <x v="5"/>
    <n v="158836"/>
    <n v="89286"/>
    <x v="5940"/>
    <s v="Low"/>
  </r>
  <r>
    <x v="0"/>
    <x v="2"/>
    <x v="2"/>
    <x v="2"/>
    <s v="Petrol"/>
    <x v="1"/>
    <x v="26"/>
    <n v="31981"/>
    <n v="58245"/>
    <x v="8790"/>
    <s v="High"/>
  </r>
  <r>
    <x v="2"/>
    <x v="14"/>
    <x v="4"/>
    <x v="4"/>
    <s v="Electric"/>
    <x v="1"/>
    <x v="24"/>
    <n v="40956"/>
    <n v="58556"/>
    <x v="3494"/>
    <s v="Low"/>
  </r>
  <r>
    <x v="5"/>
    <x v="5"/>
    <x v="2"/>
    <x v="2"/>
    <s v="Diesel"/>
    <x v="0"/>
    <x v="25"/>
    <n v="69142"/>
    <n v="37059"/>
    <x v="9720"/>
    <s v="Low"/>
  </r>
  <r>
    <x v="4"/>
    <x v="11"/>
    <x v="1"/>
    <x v="3"/>
    <s v="Electric"/>
    <x v="1"/>
    <x v="0"/>
    <n v="169317"/>
    <n v="91910"/>
    <x v="6304"/>
    <s v="High"/>
  </r>
  <r>
    <x v="10"/>
    <x v="3"/>
    <x v="3"/>
    <x v="0"/>
    <s v="Petrol"/>
    <x v="1"/>
    <x v="14"/>
    <n v="43534"/>
    <n v="106689"/>
    <x v="4412"/>
    <s v="Low"/>
  </r>
  <r>
    <x v="7"/>
    <x v="4"/>
    <x v="1"/>
    <x v="3"/>
    <s v="Electric"/>
    <x v="1"/>
    <x v="32"/>
    <n v="91365"/>
    <n v="49829"/>
    <x v="3390"/>
    <s v="Low"/>
  </r>
  <r>
    <x v="8"/>
    <x v="4"/>
    <x v="4"/>
    <x v="2"/>
    <s v="Petrol"/>
    <x v="0"/>
    <x v="0"/>
    <n v="134603"/>
    <n v="38117"/>
    <x v="3524"/>
    <s v="Low"/>
  </r>
  <r>
    <x v="4"/>
    <x v="3"/>
    <x v="5"/>
    <x v="1"/>
    <s v="Diesel"/>
    <x v="1"/>
    <x v="8"/>
    <n v="187280"/>
    <n v="46848"/>
    <x v="8804"/>
    <s v="Low"/>
  </r>
  <r>
    <x v="1"/>
    <x v="14"/>
    <x v="0"/>
    <x v="2"/>
    <s v="Electric"/>
    <x v="1"/>
    <x v="5"/>
    <n v="47201"/>
    <n v="107836"/>
    <x v="866"/>
    <s v="Low"/>
  </r>
  <r>
    <x v="5"/>
    <x v="0"/>
    <x v="0"/>
    <x v="3"/>
    <s v="Petrol"/>
    <x v="1"/>
    <x v="2"/>
    <n v="662"/>
    <n v="36356"/>
    <x v="5441"/>
    <s v="Low"/>
  </r>
  <r>
    <x v="0"/>
    <x v="0"/>
    <x v="3"/>
    <x v="2"/>
    <s v="Electric"/>
    <x v="1"/>
    <x v="20"/>
    <n v="159331"/>
    <n v="60819"/>
    <x v="7998"/>
    <s v="Low"/>
  </r>
  <r>
    <x v="2"/>
    <x v="6"/>
    <x v="0"/>
    <x v="4"/>
    <s v="Hybrid"/>
    <x v="1"/>
    <x v="16"/>
    <n v="101306"/>
    <n v="108207"/>
    <x v="5951"/>
    <s v="High"/>
  </r>
  <r>
    <x v="3"/>
    <x v="0"/>
    <x v="1"/>
    <x v="2"/>
    <s v="Petrol"/>
    <x v="0"/>
    <x v="6"/>
    <n v="15735"/>
    <n v="84055"/>
    <x v="6035"/>
    <s v="Low"/>
  </r>
  <r>
    <x v="10"/>
    <x v="1"/>
    <x v="3"/>
    <x v="4"/>
    <s v="Electric"/>
    <x v="1"/>
    <x v="23"/>
    <n v="91452"/>
    <n v="115485"/>
    <x v="2401"/>
    <s v="High"/>
  </r>
  <r>
    <x v="7"/>
    <x v="6"/>
    <x v="3"/>
    <x v="5"/>
    <s v="Petrol"/>
    <x v="1"/>
    <x v="26"/>
    <n v="46815"/>
    <n v="105203"/>
    <x v="7737"/>
    <s v="Low"/>
  </r>
  <r>
    <x v="8"/>
    <x v="11"/>
    <x v="2"/>
    <x v="1"/>
    <s v="Petrol"/>
    <x v="0"/>
    <x v="4"/>
    <n v="160487"/>
    <n v="58612"/>
    <x v="2627"/>
    <s v="Low"/>
  </r>
  <r>
    <x v="0"/>
    <x v="13"/>
    <x v="2"/>
    <x v="2"/>
    <s v="Hybrid"/>
    <x v="1"/>
    <x v="20"/>
    <n v="173677"/>
    <n v="74981"/>
    <x v="5744"/>
    <s v="Low"/>
  </r>
  <r>
    <x v="6"/>
    <x v="4"/>
    <x v="1"/>
    <x v="2"/>
    <s v="Hybrid"/>
    <x v="0"/>
    <x v="10"/>
    <n v="182376"/>
    <n v="56937"/>
    <x v="8190"/>
    <s v="High"/>
  </r>
  <r>
    <x v="3"/>
    <x v="1"/>
    <x v="0"/>
    <x v="3"/>
    <s v="Diesel"/>
    <x v="0"/>
    <x v="22"/>
    <n v="7088"/>
    <n v="85826"/>
    <x v="4769"/>
    <s v="Low"/>
  </r>
  <r>
    <x v="9"/>
    <x v="8"/>
    <x v="3"/>
    <x v="2"/>
    <s v="Diesel"/>
    <x v="1"/>
    <x v="7"/>
    <n v="43311"/>
    <n v="71884"/>
    <x v="2324"/>
    <s v="Low"/>
  </r>
  <r>
    <x v="8"/>
    <x v="10"/>
    <x v="3"/>
    <x v="1"/>
    <s v="Hybrid"/>
    <x v="1"/>
    <x v="34"/>
    <n v="160779"/>
    <n v="72529"/>
    <x v="4722"/>
    <s v="Low"/>
  </r>
  <r>
    <x v="5"/>
    <x v="10"/>
    <x v="4"/>
    <x v="2"/>
    <s v="Hybrid"/>
    <x v="0"/>
    <x v="22"/>
    <n v="140447"/>
    <n v="109236"/>
    <x v="1743"/>
    <s v="Low"/>
  </r>
  <r>
    <x v="6"/>
    <x v="5"/>
    <x v="3"/>
    <x v="4"/>
    <s v="Hybrid"/>
    <x v="1"/>
    <x v="5"/>
    <n v="142906"/>
    <n v="49320"/>
    <x v="2453"/>
    <s v="Low"/>
  </r>
  <r>
    <x v="9"/>
    <x v="13"/>
    <x v="0"/>
    <x v="0"/>
    <s v="Hybrid"/>
    <x v="1"/>
    <x v="12"/>
    <n v="60821"/>
    <n v="68783"/>
    <x v="7437"/>
    <s v="Low"/>
  </r>
  <r>
    <x v="0"/>
    <x v="5"/>
    <x v="4"/>
    <x v="2"/>
    <s v="Electric"/>
    <x v="1"/>
    <x v="8"/>
    <n v="147251"/>
    <n v="106878"/>
    <x v="3845"/>
    <s v="Low"/>
  </r>
  <r>
    <x v="0"/>
    <x v="14"/>
    <x v="0"/>
    <x v="1"/>
    <s v="Petrol"/>
    <x v="1"/>
    <x v="22"/>
    <n v="169877"/>
    <n v="52639"/>
    <x v="2140"/>
    <s v="Low"/>
  </r>
  <r>
    <x v="2"/>
    <x v="9"/>
    <x v="5"/>
    <x v="0"/>
    <s v="Diesel"/>
    <x v="1"/>
    <x v="25"/>
    <n v="108631"/>
    <n v="47630"/>
    <x v="5767"/>
    <s v="Low"/>
  </r>
  <r>
    <x v="1"/>
    <x v="13"/>
    <x v="4"/>
    <x v="1"/>
    <s v="Electric"/>
    <x v="0"/>
    <x v="31"/>
    <n v="101084"/>
    <n v="35978"/>
    <x v="6125"/>
    <s v="High"/>
  </r>
  <r>
    <x v="8"/>
    <x v="7"/>
    <x v="1"/>
    <x v="3"/>
    <s v="Hybrid"/>
    <x v="0"/>
    <x v="31"/>
    <n v="116519"/>
    <n v="84440"/>
    <x v="1956"/>
    <s v="High"/>
  </r>
  <r>
    <x v="4"/>
    <x v="11"/>
    <x v="0"/>
    <x v="5"/>
    <s v="Diesel"/>
    <x v="0"/>
    <x v="5"/>
    <n v="143415"/>
    <n v="78663"/>
    <x v="8664"/>
    <s v="Low"/>
  </r>
  <r>
    <x v="1"/>
    <x v="0"/>
    <x v="5"/>
    <x v="0"/>
    <s v="Hybrid"/>
    <x v="1"/>
    <x v="17"/>
    <n v="193002"/>
    <n v="50948"/>
    <x v="511"/>
    <s v="High"/>
  </r>
  <r>
    <x v="4"/>
    <x v="3"/>
    <x v="5"/>
    <x v="3"/>
    <s v="Electric"/>
    <x v="0"/>
    <x v="22"/>
    <n v="96226"/>
    <n v="58880"/>
    <x v="2335"/>
    <s v="Low"/>
  </r>
  <r>
    <x v="8"/>
    <x v="3"/>
    <x v="0"/>
    <x v="1"/>
    <s v="Hybrid"/>
    <x v="0"/>
    <x v="23"/>
    <n v="172819"/>
    <n v="87894"/>
    <x v="7057"/>
    <s v="Low"/>
  </r>
  <r>
    <x v="5"/>
    <x v="6"/>
    <x v="0"/>
    <x v="1"/>
    <s v="Petrol"/>
    <x v="0"/>
    <x v="31"/>
    <n v="58411"/>
    <n v="119683"/>
    <x v="1171"/>
    <s v="Low"/>
  </r>
  <r>
    <x v="7"/>
    <x v="3"/>
    <x v="1"/>
    <x v="2"/>
    <s v="Diesel"/>
    <x v="1"/>
    <x v="34"/>
    <n v="139788"/>
    <n v="92560"/>
    <x v="1957"/>
    <s v="High"/>
  </r>
  <r>
    <x v="4"/>
    <x v="14"/>
    <x v="4"/>
    <x v="1"/>
    <s v="Petrol"/>
    <x v="1"/>
    <x v="16"/>
    <n v="131524"/>
    <n v="82596"/>
    <x v="4563"/>
    <s v="Low"/>
  </r>
  <r>
    <x v="8"/>
    <x v="0"/>
    <x v="3"/>
    <x v="3"/>
    <s v="Petrol"/>
    <x v="1"/>
    <x v="21"/>
    <n v="147301"/>
    <n v="89404"/>
    <x v="1367"/>
    <s v="Low"/>
  </r>
  <r>
    <x v="10"/>
    <x v="6"/>
    <x v="4"/>
    <x v="4"/>
    <s v="Hybrid"/>
    <x v="1"/>
    <x v="29"/>
    <n v="96760"/>
    <n v="104942"/>
    <x v="5862"/>
    <s v="Low"/>
  </r>
  <r>
    <x v="6"/>
    <x v="2"/>
    <x v="4"/>
    <x v="0"/>
    <s v="Diesel"/>
    <x v="1"/>
    <x v="2"/>
    <n v="162251"/>
    <n v="74517"/>
    <x v="2593"/>
    <s v="Low"/>
  </r>
  <r>
    <x v="5"/>
    <x v="10"/>
    <x v="1"/>
    <x v="5"/>
    <s v="Electric"/>
    <x v="0"/>
    <x v="2"/>
    <n v="108015"/>
    <n v="65066"/>
    <x v="6393"/>
    <s v="Low"/>
  </r>
  <r>
    <x v="5"/>
    <x v="12"/>
    <x v="5"/>
    <x v="0"/>
    <s v="Electric"/>
    <x v="0"/>
    <x v="27"/>
    <n v="2589"/>
    <n v="52875"/>
    <x v="5320"/>
    <s v="High"/>
  </r>
  <r>
    <x v="6"/>
    <x v="1"/>
    <x v="3"/>
    <x v="1"/>
    <s v="Electric"/>
    <x v="1"/>
    <x v="18"/>
    <n v="189120"/>
    <n v="35543"/>
    <x v="6084"/>
    <s v="High"/>
  </r>
  <r>
    <x v="0"/>
    <x v="10"/>
    <x v="2"/>
    <x v="3"/>
    <s v="Electric"/>
    <x v="1"/>
    <x v="29"/>
    <n v="5086"/>
    <n v="71076"/>
    <x v="3903"/>
    <s v="Low"/>
  </r>
  <r>
    <x v="3"/>
    <x v="14"/>
    <x v="5"/>
    <x v="0"/>
    <s v="Petrol"/>
    <x v="1"/>
    <x v="4"/>
    <n v="105102"/>
    <n v="49143"/>
    <x v="1331"/>
    <s v="Low"/>
  </r>
  <r>
    <x v="9"/>
    <x v="10"/>
    <x v="4"/>
    <x v="4"/>
    <s v="Hybrid"/>
    <x v="1"/>
    <x v="11"/>
    <n v="45778"/>
    <n v="66404"/>
    <x v="2717"/>
    <s v="Low"/>
  </r>
  <r>
    <x v="3"/>
    <x v="10"/>
    <x v="5"/>
    <x v="4"/>
    <s v="Electric"/>
    <x v="1"/>
    <x v="5"/>
    <n v="147437"/>
    <n v="79631"/>
    <x v="6669"/>
    <s v="Low"/>
  </r>
  <r>
    <x v="10"/>
    <x v="10"/>
    <x v="5"/>
    <x v="1"/>
    <s v="Petrol"/>
    <x v="1"/>
    <x v="17"/>
    <n v="122367"/>
    <n v="77040"/>
    <x v="4530"/>
    <s v="Low"/>
  </r>
  <r>
    <x v="0"/>
    <x v="13"/>
    <x v="5"/>
    <x v="4"/>
    <s v="Electric"/>
    <x v="1"/>
    <x v="29"/>
    <n v="91908"/>
    <n v="74974"/>
    <x v="1039"/>
    <s v="Low"/>
  </r>
  <r>
    <x v="7"/>
    <x v="14"/>
    <x v="4"/>
    <x v="0"/>
    <s v="Hybrid"/>
    <x v="0"/>
    <x v="14"/>
    <n v="15183"/>
    <n v="73681"/>
    <x v="259"/>
    <s v="Low"/>
  </r>
  <r>
    <x v="3"/>
    <x v="5"/>
    <x v="4"/>
    <x v="2"/>
    <s v="Diesel"/>
    <x v="1"/>
    <x v="27"/>
    <n v="74172"/>
    <n v="81715"/>
    <x v="5330"/>
    <s v="High"/>
  </r>
  <r>
    <x v="4"/>
    <x v="10"/>
    <x v="3"/>
    <x v="0"/>
    <s v="Electric"/>
    <x v="1"/>
    <x v="32"/>
    <n v="24777"/>
    <n v="118962"/>
    <x v="3442"/>
    <s v="Low"/>
  </r>
  <r>
    <x v="10"/>
    <x v="10"/>
    <x v="0"/>
    <x v="4"/>
    <s v="Hybrid"/>
    <x v="1"/>
    <x v="11"/>
    <n v="26356"/>
    <n v="50447"/>
    <x v="8793"/>
    <s v="Low"/>
  </r>
  <r>
    <x v="1"/>
    <x v="6"/>
    <x v="0"/>
    <x v="3"/>
    <s v="Petrol"/>
    <x v="1"/>
    <x v="2"/>
    <n v="15812"/>
    <n v="94947"/>
    <x v="1699"/>
    <s v="Low"/>
  </r>
  <r>
    <x v="4"/>
    <x v="11"/>
    <x v="4"/>
    <x v="5"/>
    <s v="Petrol"/>
    <x v="1"/>
    <x v="31"/>
    <n v="170347"/>
    <n v="73455"/>
    <x v="824"/>
    <s v="Low"/>
  </r>
  <r>
    <x v="4"/>
    <x v="2"/>
    <x v="5"/>
    <x v="4"/>
    <s v="Hybrid"/>
    <x v="0"/>
    <x v="32"/>
    <n v="41412"/>
    <n v="91849"/>
    <x v="4193"/>
    <s v="High"/>
  </r>
  <r>
    <x v="0"/>
    <x v="12"/>
    <x v="3"/>
    <x v="5"/>
    <s v="Hybrid"/>
    <x v="0"/>
    <x v="21"/>
    <n v="10223"/>
    <n v="56344"/>
    <x v="1862"/>
    <s v="Low"/>
  </r>
  <r>
    <x v="9"/>
    <x v="11"/>
    <x v="5"/>
    <x v="5"/>
    <s v="Diesel"/>
    <x v="0"/>
    <x v="24"/>
    <n v="27620"/>
    <n v="46525"/>
    <x v="316"/>
    <s v="Low"/>
  </r>
  <r>
    <x v="0"/>
    <x v="12"/>
    <x v="4"/>
    <x v="3"/>
    <s v="Electric"/>
    <x v="0"/>
    <x v="34"/>
    <n v="49683"/>
    <n v="96305"/>
    <x v="1006"/>
    <s v="High"/>
  </r>
  <r>
    <x v="2"/>
    <x v="1"/>
    <x v="5"/>
    <x v="0"/>
    <s v="Petrol"/>
    <x v="1"/>
    <x v="35"/>
    <n v="51570"/>
    <n v="49897"/>
    <x v="5375"/>
    <s v="High"/>
  </r>
  <r>
    <x v="5"/>
    <x v="10"/>
    <x v="0"/>
    <x v="0"/>
    <s v="Diesel"/>
    <x v="1"/>
    <x v="5"/>
    <n v="52999"/>
    <n v="117084"/>
    <x v="561"/>
    <s v="Low"/>
  </r>
  <r>
    <x v="7"/>
    <x v="5"/>
    <x v="4"/>
    <x v="3"/>
    <s v="Hybrid"/>
    <x v="0"/>
    <x v="32"/>
    <n v="102214"/>
    <n v="83297"/>
    <x v="6565"/>
    <s v="Low"/>
  </r>
  <r>
    <x v="1"/>
    <x v="5"/>
    <x v="3"/>
    <x v="3"/>
    <s v="Hybrid"/>
    <x v="0"/>
    <x v="0"/>
    <n v="83421"/>
    <n v="49715"/>
    <x v="8534"/>
    <s v="Low"/>
  </r>
  <r>
    <x v="7"/>
    <x v="2"/>
    <x v="0"/>
    <x v="2"/>
    <s v="Diesel"/>
    <x v="0"/>
    <x v="2"/>
    <n v="141355"/>
    <n v="63673"/>
    <x v="9580"/>
    <s v="Low"/>
  </r>
  <r>
    <x v="5"/>
    <x v="1"/>
    <x v="5"/>
    <x v="0"/>
    <s v="Petrol"/>
    <x v="0"/>
    <x v="35"/>
    <n v="35327"/>
    <n v="73643"/>
    <x v="4084"/>
    <s v="Low"/>
  </r>
  <r>
    <x v="1"/>
    <x v="12"/>
    <x v="2"/>
    <x v="4"/>
    <s v="Electric"/>
    <x v="0"/>
    <x v="1"/>
    <n v="71218"/>
    <n v="33664"/>
    <x v="129"/>
    <s v="Low"/>
  </r>
  <r>
    <x v="4"/>
    <x v="1"/>
    <x v="1"/>
    <x v="4"/>
    <s v="Electric"/>
    <x v="1"/>
    <x v="3"/>
    <n v="199122"/>
    <n v="35434"/>
    <x v="7038"/>
    <s v="High"/>
  </r>
  <r>
    <x v="6"/>
    <x v="14"/>
    <x v="0"/>
    <x v="0"/>
    <s v="Diesel"/>
    <x v="0"/>
    <x v="9"/>
    <n v="22222"/>
    <n v="64933"/>
    <x v="7516"/>
    <s v="Low"/>
  </r>
  <r>
    <x v="8"/>
    <x v="1"/>
    <x v="1"/>
    <x v="4"/>
    <s v="Electric"/>
    <x v="1"/>
    <x v="5"/>
    <n v="45938"/>
    <n v="81810"/>
    <x v="6852"/>
    <s v="Low"/>
  </r>
  <r>
    <x v="10"/>
    <x v="3"/>
    <x v="2"/>
    <x v="2"/>
    <s v="Diesel"/>
    <x v="1"/>
    <x v="18"/>
    <n v="84411"/>
    <n v="38344"/>
    <x v="8153"/>
    <s v="Low"/>
  </r>
  <r>
    <x v="10"/>
    <x v="7"/>
    <x v="2"/>
    <x v="1"/>
    <s v="Diesel"/>
    <x v="1"/>
    <x v="7"/>
    <n v="165814"/>
    <n v="49539"/>
    <x v="1165"/>
    <s v="High"/>
  </r>
  <r>
    <x v="9"/>
    <x v="4"/>
    <x v="4"/>
    <x v="3"/>
    <s v="Electric"/>
    <x v="0"/>
    <x v="0"/>
    <n v="197696"/>
    <n v="61796"/>
    <x v="7129"/>
    <s v="Low"/>
  </r>
  <r>
    <x v="1"/>
    <x v="14"/>
    <x v="1"/>
    <x v="0"/>
    <s v="Electric"/>
    <x v="0"/>
    <x v="21"/>
    <n v="174070"/>
    <n v="39752"/>
    <x v="868"/>
    <s v="Low"/>
  </r>
  <r>
    <x v="2"/>
    <x v="8"/>
    <x v="4"/>
    <x v="1"/>
    <s v="Petrol"/>
    <x v="1"/>
    <x v="8"/>
    <n v="34658"/>
    <n v="44478"/>
    <x v="9243"/>
    <s v="Low"/>
  </r>
  <r>
    <x v="0"/>
    <x v="10"/>
    <x v="5"/>
    <x v="4"/>
    <s v="Electric"/>
    <x v="0"/>
    <x v="35"/>
    <n v="149083"/>
    <n v="98890"/>
    <x v="851"/>
    <s v="Low"/>
  </r>
  <r>
    <x v="8"/>
    <x v="3"/>
    <x v="0"/>
    <x v="0"/>
    <s v="Hybrid"/>
    <x v="0"/>
    <x v="18"/>
    <n v="179263"/>
    <n v="51892"/>
    <x v="5131"/>
    <s v="Low"/>
  </r>
  <r>
    <x v="7"/>
    <x v="4"/>
    <x v="0"/>
    <x v="2"/>
    <s v="Petrol"/>
    <x v="1"/>
    <x v="20"/>
    <n v="141084"/>
    <n v="58563"/>
    <x v="1552"/>
    <s v="High"/>
  </r>
  <r>
    <x v="8"/>
    <x v="5"/>
    <x v="1"/>
    <x v="5"/>
    <s v="Petrol"/>
    <x v="1"/>
    <x v="30"/>
    <n v="5984"/>
    <n v="115016"/>
    <x v="4065"/>
    <s v="Low"/>
  </r>
  <r>
    <x v="5"/>
    <x v="11"/>
    <x v="0"/>
    <x v="1"/>
    <s v="Diesel"/>
    <x v="1"/>
    <x v="13"/>
    <n v="36441"/>
    <n v="49914"/>
    <x v="2494"/>
    <s v="High"/>
  </r>
  <r>
    <x v="0"/>
    <x v="8"/>
    <x v="2"/>
    <x v="0"/>
    <s v="Petrol"/>
    <x v="1"/>
    <x v="14"/>
    <n v="129581"/>
    <n v="110079"/>
    <x v="2565"/>
    <s v="Low"/>
  </r>
  <r>
    <x v="6"/>
    <x v="2"/>
    <x v="1"/>
    <x v="4"/>
    <s v="Hybrid"/>
    <x v="0"/>
    <x v="9"/>
    <n v="142709"/>
    <n v="106227"/>
    <x v="6466"/>
    <s v="Low"/>
  </r>
  <r>
    <x v="3"/>
    <x v="10"/>
    <x v="2"/>
    <x v="4"/>
    <s v="Diesel"/>
    <x v="1"/>
    <x v="32"/>
    <n v="122572"/>
    <n v="50182"/>
    <x v="9353"/>
    <s v="Low"/>
  </r>
  <r>
    <x v="5"/>
    <x v="2"/>
    <x v="0"/>
    <x v="2"/>
    <s v="Electric"/>
    <x v="0"/>
    <x v="14"/>
    <n v="22368"/>
    <n v="91918"/>
    <x v="849"/>
    <s v="Low"/>
  </r>
  <r>
    <x v="10"/>
    <x v="4"/>
    <x v="5"/>
    <x v="5"/>
    <s v="Hybrid"/>
    <x v="0"/>
    <x v="14"/>
    <n v="181833"/>
    <n v="98261"/>
    <x v="1768"/>
    <s v="Low"/>
  </r>
  <r>
    <x v="9"/>
    <x v="5"/>
    <x v="4"/>
    <x v="1"/>
    <s v="Petrol"/>
    <x v="0"/>
    <x v="29"/>
    <n v="193958"/>
    <n v="89656"/>
    <x v="8647"/>
    <s v="Low"/>
  </r>
  <r>
    <x v="5"/>
    <x v="3"/>
    <x v="3"/>
    <x v="1"/>
    <s v="Electric"/>
    <x v="1"/>
    <x v="25"/>
    <n v="134419"/>
    <n v="60526"/>
    <x v="4993"/>
    <s v="Low"/>
  </r>
  <r>
    <x v="8"/>
    <x v="5"/>
    <x v="2"/>
    <x v="0"/>
    <s v="Diesel"/>
    <x v="0"/>
    <x v="6"/>
    <n v="117873"/>
    <n v="71645"/>
    <x v="1355"/>
    <s v="Low"/>
  </r>
  <r>
    <x v="3"/>
    <x v="6"/>
    <x v="2"/>
    <x v="0"/>
    <s v="Petrol"/>
    <x v="0"/>
    <x v="10"/>
    <n v="62156"/>
    <n v="56438"/>
    <x v="7709"/>
    <s v="High"/>
  </r>
  <r>
    <x v="10"/>
    <x v="14"/>
    <x v="4"/>
    <x v="5"/>
    <s v="Hybrid"/>
    <x v="0"/>
    <x v="8"/>
    <n v="12362"/>
    <n v="62531"/>
    <x v="7955"/>
    <s v="Low"/>
  </r>
  <r>
    <x v="1"/>
    <x v="4"/>
    <x v="1"/>
    <x v="5"/>
    <s v="Diesel"/>
    <x v="1"/>
    <x v="1"/>
    <n v="9094"/>
    <n v="71212"/>
    <x v="8575"/>
    <s v="Low"/>
  </r>
  <r>
    <x v="7"/>
    <x v="9"/>
    <x v="0"/>
    <x v="1"/>
    <s v="Petrol"/>
    <x v="1"/>
    <x v="5"/>
    <n v="25072"/>
    <n v="32394"/>
    <x v="513"/>
    <s v="Low"/>
  </r>
  <r>
    <x v="4"/>
    <x v="6"/>
    <x v="3"/>
    <x v="1"/>
    <s v="Petrol"/>
    <x v="0"/>
    <x v="30"/>
    <n v="115470"/>
    <n v="119783"/>
    <x v="9657"/>
    <s v="Low"/>
  </r>
  <r>
    <x v="3"/>
    <x v="11"/>
    <x v="2"/>
    <x v="5"/>
    <s v="Diesel"/>
    <x v="0"/>
    <x v="6"/>
    <n v="101821"/>
    <n v="73617"/>
    <x v="8067"/>
    <s v="Low"/>
  </r>
  <r>
    <x v="0"/>
    <x v="8"/>
    <x v="3"/>
    <x v="5"/>
    <s v="Diesel"/>
    <x v="0"/>
    <x v="4"/>
    <n v="47670"/>
    <n v="59071"/>
    <x v="1597"/>
    <s v="Low"/>
  </r>
  <r>
    <x v="0"/>
    <x v="0"/>
    <x v="2"/>
    <x v="3"/>
    <s v="Hybrid"/>
    <x v="1"/>
    <x v="3"/>
    <n v="170570"/>
    <n v="91603"/>
    <x v="4629"/>
    <s v="Low"/>
  </r>
  <r>
    <x v="6"/>
    <x v="12"/>
    <x v="3"/>
    <x v="0"/>
    <s v="Petrol"/>
    <x v="0"/>
    <x v="7"/>
    <n v="103937"/>
    <n v="111392"/>
    <x v="6796"/>
    <s v="High"/>
  </r>
  <r>
    <x v="3"/>
    <x v="3"/>
    <x v="2"/>
    <x v="3"/>
    <s v="Electric"/>
    <x v="1"/>
    <x v="34"/>
    <n v="161965"/>
    <n v="38493"/>
    <x v="8054"/>
    <s v="Low"/>
  </r>
  <r>
    <x v="10"/>
    <x v="14"/>
    <x v="2"/>
    <x v="4"/>
    <s v="Hybrid"/>
    <x v="1"/>
    <x v="21"/>
    <n v="183528"/>
    <n v="68990"/>
    <x v="6667"/>
    <s v="Low"/>
  </r>
  <r>
    <x v="9"/>
    <x v="1"/>
    <x v="5"/>
    <x v="0"/>
    <s v="Electric"/>
    <x v="0"/>
    <x v="20"/>
    <n v="105068"/>
    <n v="54191"/>
    <x v="5958"/>
    <s v="Low"/>
  </r>
  <r>
    <x v="10"/>
    <x v="4"/>
    <x v="1"/>
    <x v="1"/>
    <s v="Electric"/>
    <x v="0"/>
    <x v="18"/>
    <n v="9398"/>
    <n v="87945"/>
    <x v="3187"/>
    <s v="High"/>
  </r>
  <r>
    <x v="7"/>
    <x v="0"/>
    <x v="0"/>
    <x v="3"/>
    <s v="Petrol"/>
    <x v="0"/>
    <x v="8"/>
    <n v="50280"/>
    <n v="118453"/>
    <x v="9021"/>
    <s v="High"/>
  </r>
  <r>
    <x v="4"/>
    <x v="11"/>
    <x v="2"/>
    <x v="4"/>
    <s v="Hybrid"/>
    <x v="1"/>
    <x v="22"/>
    <n v="185624"/>
    <n v="80302"/>
    <x v="8269"/>
    <s v="High"/>
  </r>
  <r>
    <x v="8"/>
    <x v="8"/>
    <x v="4"/>
    <x v="3"/>
    <s v="Hybrid"/>
    <x v="1"/>
    <x v="18"/>
    <n v="156855"/>
    <n v="104818"/>
    <x v="2370"/>
    <s v="Low"/>
  </r>
  <r>
    <x v="9"/>
    <x v="4"/>
    <x v="4"/>
    <x v="2"/>
    <s v="Petrol"/>
    <x v="1"/>
    <x v="25"/>
    <n v="193742"/>
    <n v="103393"/>
    <x v="252"/>
    <s v="Low"/>
  </r>
  <r>
    <x v="5"/>
    <x v="10"/>
    <x v="0"/>
    <x v="1"/>
    <s v="Electric"/>
    <x v="0"/>
    <x v="21"/>
    <n v="39105"/>
    <n v="74508"/>
    <x v="3221"/>
    <s v="Low"/>
  </r>
  <r>
    <x v="2"/>
    <x v="2"/>
    <x v="3"/>
    <x v="1"/>
    <s v="Petrol"/>
    <x v="1"/>
    <x v="3"/>
    <n v="172053"/>
    <n v="46767"/>
    <x v="2947"/>
    <s v="High"/>
  </r>
  <r>
    <x v="2"/>
    <x v="4"/>
    <x v="2"/>
    <x v="0"/>
    <s v="Hybrid"/>
    <x v="1"/>
    <x v="23"/>
    <n v="115965"/>
    <n v="53272"/>
    <x v="2074"/>
    <s v="High"/>
  </r>
  <r>
    <x v="10"/>
    <x v="13"/>
    <x v="3"/>
    <x v="5"/>
    <s v="Petrol"/>
    <x v="0"/>
    <x v="16"/>
    <n v="46153"/>
    <n v="82882"/>
    <x v="5327"/>
    <s v="High"/>
  </r>
  <r>
    <x v="8"/>
    <x v="9"/>
    <x v="0"/>
    <x v="5"/>
    <s v="Electric"/>
    <x v="1"/>
    <x v="21"/>
    <n v="90053"/>
    <n v="35933"/>
    <x v="3116"/>
    <s v="Low"/>
  </r>
  <r>
    <x v="0"/>
    <x v="6"/>
    <x v="1"/>
    <x v="5"/>
    <s v="Electric"/>
    <x v="1"/>
    <x v="5"/>
    <n v="51743"/>
    <n v="119953"/>
    <x v="4254"/>
    <s v="Low"/>
  </r>
  <r>
    <x v="6"/>
    <x v="10"/>
    <x v="4"/>
    <x v="2"/>
    <s v="Electric"/>
    <x v="1"/>
    <x v="17"/>
    <n v="21562"/>
    <n v="80938"/>
    <x v="6891"/>
    <s v="Low"/>
  </r>
  <r>
    <x v="2"/>
    <x v="2"/>
    <x v="0"/>
    <x v="3"/>
    <s v="Electric"/>
    <x v="0"/>
    <x v="0"/>
    <n v="16972"/>
    <n v="112805"/>
    <x v="5313"/>
    <s v="High"/>
  </r>
  <r>
    <x v="8"/>
    <x v="2"/>
    <x v="1"/>
    <x v="3"/>
    <s v="Petrol"/>
    <x v="0"/>
    <x v="14"/>
    <n v="60899"/>
    <n v="113883"/>
    <x v="2214"/>
    <s v="High"/>
  </r>
  <r>
    <x v="10"/>
    <x v="8"/>
    <x v="2"/>
    <x v="2"/>
    <s v="Hybrid"/>
    <x v="1"/>
    <x v="6"/>
    <n v="44417"/>
    <n v="66088"/>
    <x v="2913"/>
    <s v="Low"/>
  </r>
  <r>
    <x v="10"/>
    <x v="14"/>
    <x v="5"/>
    <x v="5"/>
    <s v="Diesel"/>
    <x v="0"/>
    <x v="18"/>
    <n v="16966"/>
    <n v="117781"/>
    <x v="5089"/>
    <s v="Low"/>
  </r>
  <r>
    <x v="1"/>
    <x v="8"/>
    <x v="3"/>
    <x v="2"/>
    <s v="Electric"/>
    <x v="1"/>
    <x v="17"/>
    <n v="12090"/>
    <n v="108371"/>
    <x v="3699"/>
    <s v="High"/>
  </r>
  <r>
    <x v="7"/>
    <x v="0"/>
    <x v="2"/>
    <x v="0"/>
    <s v="Hybrid"/>
    <x v="1"/>
    <x v="5"/>
    <n v="145272"/>
    <n v="50352"/>
    <x v="9620"/>
    <s v="Low"/>
  </r>
  <r>
    <x v="10"/>
    <x v="13"/>
    <x v="4"/>
    <x v="0"/>
    <s v="Diesel"/>
    <x v="1"/>
    <x v="35"/>
    <n v="172063"/>
    <n v="109437"/>
    <x v="5663"/>
    <s v="Low"/>
  </r>
  <r>
    <x v="7"/>
    <x v="0"/>
    <x v="5"/>
    <x v="1"/>
    <s v="Petrol"/>
    <x v="1"/>
    <x v="0"/>
    <n v="52220"/>
    <n v="111917"/>
    <x v="3123"/>
    <s v="Low"/>
  </r>
  <r>
    <x v="10"/>
    <x v="14"/>
    <x v="5"/>
    <x v="3"/>
    <s v="Diesel"/>
    <x v="1"/>
    <x v="34"/>
    <n v="53092"/>
    <n v="40534"/>
    <x v="9221"/>
    <s v="Low"/>
  </r>
  <r>
    <x v="3"/>
    <x v="11"/>
    <x v="5"/>
    <x v="0"/>
    <s v="Petrol"/>
    <x v="1"/>
    <x v="13"/>
    <n v="149859"/>
    <n v="112970"/>
    <x v="156"/>
    <s v="High"/>
  </r>
  <r>
    <x v="0"/>
    <x v="4"/>
    <x v="3"/>
    <x v="5"/>
    <s v="Diesel"/>
    <x v="0"/>
    <x v="16"/>
    <n v="90932"/>
    <n v="80385"/>
    <x v="9323"/>
    <s v="Low"/>
  </r>
  <r>
    <x v="2"/>
    <x v="5"/>
    <x v="0"/>
    <x v="2"/>
    <s v="Diesel"/>
    <x v="1"/>
    <x v="30"/>
    <n v="115881"/>
    <n v="92676"/>
    <x v="7423"/>
    <s v="High"/>
  </r>
  <r>
    <x v="8"/>
    <x v="0"/>
    <x v="5"/>
    <x v="1"/>
    <s v="Electric"/>
    <x v="0"/>
    <x v="30"/>
    <n v="88522"/>
    <n v="80852"/>
    <x v="5765"/>
    <s v="High"/>
  </r>
  <r>
    <x v="10"/>
    <x v="7"/>
    <x v="2"/>
    <x v="1"/>
    <s v="Petrol"/>
    <x v="1"/>
    <x v="29"/>
    <n v="26187"/>
    <n v="44885"/>
    <x v="608"/>
    <s v="Low"/>
  </r>
  <r>
    <x v="1"/>
    <x v="12"/>
    <x v="2"/>
    <x v="2"/>
    <s v="Electric"/>
    <x v="1"/>
    <x v="5"/>
    <n v="95089"/>
    <n v="119595"/>
    <x v="884"/>
    <s v="High"/>
  </r>
  <r>
    <x v="2"/>
    <x v="5"/>
    <x v="4"/>
    <x v="5"/>
    <s v="Electric"/>
    <x v="1"/>
    <x v="19"/>
    <n v="158259"/>
    <n v="90279"/>
    <x v="972"/>
    <s v="Low"/>
  </r>
  <r>
    <x v="6"/>
    <x v="2"/>
    <x v="1"/>
    <x v="0"/>
    <s v="Hybrid"/>
    <x v="1"/>
    <x v="22"/>
    <n v="39395"/>
    <n v="75515"/>
    <x v="9721"/>
    <s v="Low"/>
  </r>
  <r>
    <x v="8"/>
    <x v="1"/>
    <x v="2"/>
    <x v="2"/>
    <s v="Electric"/>
    <x v="0"/>
    <x v="24"/>
    <n v="154074"/>
    <n v="115760"/>
    <x v="1656"/>
    <s v="Low"/>
  </r>
  <r>
    <x v="10"/>
    <x v="3"/>
    <x v="4"/>
    <x v="1"/>
    <s v="Petrol"/>
    <x v="0"/>
    <x v="5"/>
    <n v="123549"/>
    <n v="51913"/>
    <x v="1961"/>
    <s v="Low"/>
  </r>
  <r>
    <x v="5"/>
    <x v="10"/>
    <x v="0"/>
    <x v="4"/>
    <s v="Petrol"/>
    <x v="1"/>
    <x v="23"/>
    <n v="3702"/>
    <n v="98765"/>
    <x v="2833"/>
    <s v="High"/>
  </r>
  <r>
    <x v="7"/>
    <x v="12"/>
    <x v="2"/>
    <x v="5"/>
    <s v="Petrol"/>
    <x v="0"/>
    <x v="10"/>
    <n v="127232"/>
    <n v="95680"/>
    <x v="3401"/>
    <s v="Low"/>
  </r>
  <r>
    <x v="6"/>
    <x v="12"/>
    <x v="2"/>
    <x v="1"/>
    <s v="Hybrid"/>
    <x v="1"/>
    <x v="1"/>
    <n v="11106"/>
    <n v="111142"/>
    <x v="5600"/>
    <s v="High"/>
  </r>
  <r>
    <x v="4"/>
    <x v="4"/>
    <x v="2"/>
    <x v="2"/>
    <s v="Hybrid"/>
    <x v="1"/>
    <x v="34"/>
    <n v="20539"/>
    <n v="53577"/>
    <x v="3655"/>
    <s v="Low"/>
  </r>
  <r>
    <x v="1"/>
    <x v="14"/>
    <x v="0"/>
    <x v="4"/>
    <s v="Electric"/>
    <x v="1"/>
    <x v="15"/>
    <n v="110299"/>
    <n v="88541"/>
    <x v="96"/>
    <s v="High"/>
  </r>
  <r>
    <x v="5"/>
    <x v="3"/>
    <x v="3"/>
    <x v="1"/>
    <s v="Hybrid"/>
    <x v="1"/>
    <x v="1"/>
    <n v="161155"/>
    <n v="99766"/>
    <x v="1206"/>
    <s v="Low"/>
  </r>
  <r>
    <x v="4"/>
    <x v="8"/>
    <x v="3"/>
    <x v="3"/>
    <s v="Diesel"/>
    <x v="0"/>
    <x v="32"/>
    <n v="148574"/>
    <n v="30444"/>
    <x v="2886"/>
    <s v="Low"/>
  </r>
  <r>
    <x v="10"/>
    <x v="12"/>
    <x v="0"/>
    <x v="4"/>
    <s v="Diesel"/>
    <x v="1"/>
    <x v="25"/>
    <n v="5113"/>
    <n v="70855"/>
    <x v="6809"/>
    <s v="Low"/>
  </r>
  <r>
    <x v="9"/>
    <x v="4"/>
    <x v="2"/>
    <x v="1"/>
    <s v="Diesel"/>
    <x v="1"/>
    <x v="18"/>
    <n v="82876"/>
    <n v="105649"/>
    <x v="6689"/>
    <s v="High"/>
  </r>
  <r>
    <x v="3"/>
    <x v="1"/>
    <x v="4"/>
    <x v="1"/>
    <s v="Petrol"/>
    <x v="0"/>
    <x v="7"/>
    <n v="46520"/>
    <n v="52796"/>
    <x v="2132"/>
    <s v="High"/>
  </r>
  <r>
    <x v="2"/>
    <x v="0"/>
    <x v="1"/>
    <x v="2"/>
    <s v="Hybrid"/>
    <x v="1"/>
    <x v="4"/>
    <n v="115019"/>
    <n v="87501"/>
    <x v="7377"/>
    <s v="High"/>
  </r>
  <r>
    <x v="2"/>
    <x v="10"/>
    <x v="4"/>
    <x v="1"/>
    <s v="Electric"/>
    <x v="0"/>
    <x v="12"/>
    <n v="56400"/>
    <n v="65452"/>
    <x v="7321"/>
    <s v="Low"/>
  </r>
  <r>
    <x v="1"/>
    <x v="12"/>
    <x v="5"/>
    <x v="1"/>
    <s v="Petrol"/>
    <x v="1"/>
    <x v="30"/>
    <n v="116644"/>
    <n v="39018"/>
    <x v="1298"/>
    <s v="Low"/>
  </r>
  <r>
    <x v="10"/>
    <x v="3"/>
    <x v="0"/>
    <x v="3"/>
    <s v="Diesel"/>
    <x v="1"/>
    <x v="30"/>
    <n v="100208"/>
    <n v="85714"/>
    <x v="489"/>
    <s v="High"/>
  </r>
  <r>
    <x v="6"/>
    <x v="5"/>
    <x v="2"/>
    <x v="4"/>
    <s v="Diesel"/>
    <x v="0"/>
    <x v="9"/>
    <n v="133345"/>
    <n v="101275"/>
    <x v="5252"/>
    <s v="Low"/>
  </r>
  <r>
    <x v="1"/>
    <x v="11"/>
    <x v="4"/>
    <x v="1"/>
    <s v="Petrol"/>
    <x v="0"/>
    <x v="6"/>
    <n v="164437"/>
    <n v="72445"/>
    <x v="4300"/>
    <s v="Low"/>
  </r>
  <r>
    <x v="10"/>
    <x v="7"/>
    <x v="5"/>
    <x v="1"/>
    <s v="Hybrid"/>
    <x v="1"/>
    <x v="35"/>
    <n v="58229"/>
    <n v="41440"/>
    <x v="8127"/>
    <s v="Low"/>
  </r>
  <r>
    <x v="8"/>
    <x v="5"/>
    <x v="3"/>
    <x v="0"/>
    <s v="Electric"/>
    <x v="0"/>
    <x v="25"/>
    <n v="182703"/>
    <n v="64317"/>
    <x v="453"/>
    <s v="Low"/>
  </r>
  <r>
    <x v="6"/>
    <x v="11"/>
    <x v="2"/>
    <x v="0"/>
    <s v="Petrol"/>
    <x v="0"/>
    <x v="22"/>
    <n v="54667"/>
    <n v="71406"/>
    <x v="3325"/>
    <s v="Low"/>
  </r>
  <r>
    <x v="6"/>
    <x v="6"/>
    <x v="1"/>
    <x v="4"/>
    <s v="Diesel"/>
    <x v="1"/>
    <x v="13"/>
    <n v="84264"/>
    <n v="86410"/>
    <x v="3782"/>
    <s v="Low"/>
  </r>
  <r>
    <x v="4"/>
    <x v="14"/>
    <x v="2"/>
    <x v="3"/>
    <s v="Petrol"/>
    <x v="0"/>
    <x v="32"/>
    <n v="102306"/>
    <n v="35766"/>
    <x v="4797"/>
    <s v="Low"/>
  </r>
  <r>
    <x v="2"/>
    <x v="5"/>
    <x v="1"/>
    <x v="2"/>
    <s v="Electric"/>
    <x v="1"/>
    <x v="33"/>
    <n v="62412"/>
    <n v="90164"/>
    <x v="2883"/>
    <s v="High"/>
  </r>
  <r>
    <x v="5"/>
    <x v="13"/>
    <x v="4"/>
    <x v="0"/>
    <s v="Hybrid"/>
    <x v="0"/>
    <x v="14"/>
    <n v="92377"/>
    <n v="86885"/>
    <x v="5946"/>
    <s v="High"/>
  </r>
  <r>
    <x v="6"/>
    <x v="14"/>
    <x v="0"/>
    <x v="4"/>
    <s v="Petrol"/>
    <x v="0"/>
    <x v="29"/>
    <n v="143777"/>
    <n v="80808"/>
    <x v="2558"/>
    <s v="High"/>
  </r>
  <r>
    <x v="5"/>
    <x v="2"/>
    <x v="0"/>
    <x v="0"/>
    <s v="Diesel"/>
    <x v="0"/>
    <x v="27"/>
    <n v="111820"/>
    <n v="112606"/>
    <x v="4100"/>
    <s v="Low"/>
  </r>
  <r>
    <x v="3"/>
    <x v="12"/>
    <x v="0"/>
    <x v="2"/>
    <s v="Petrol"/>
    <x v="0"/>
    <x v="1"/>
    <n v="91055"/>
    <n v="101413"/>
    <x v="680"/>
    <s v="Low"/>
  </r>
  <r>
    <x v="3"/>
    <x v="12"/>
    <x v="2"/>
    <x v="5"/>
    <s v="Petrol"/>
    <x v="0"/>
    <x v="25"/>
    <n v="141634"/>
    <n v="81364"/>
    <x v="6138"/>
    <s v="Low"/>
  </r>
  <r>
    <x v="5"/>
    <x v="6"/>
    <x v="5"/>
    <x v="5"/>
    <s v="Diesel"/>
    <x v="1"/>
    <x v="9"/>
    <n v="98362"/>
    <n v="43891"/>
    <x v="1989"/>
    <s v="Low"/>
  </r>
  <r>
    <x v="3"/>
    <x v="14"/>
    <x v="2"/>
    <x v="4"/>
    <s v="Diesel"/>
    <x v="1"/>
    <x v="35"/>
    <n v="123491"/>
    <n v="49279"/>
    <x v="3134"/>
    <s v="Low"/>
  </r>
  <r>
    <x v="4"/>
    <x v="14"/>
    <x v="4"/>
    <x v="1"/>
    <s v="Hybrid"/>
    <x v="0"/>
    <x v="26"/>
    <n v="93372"/>
    <n v="95829"/>
    <x v="3386"/>
    <s v="Low"/>
  </r>
  <r>
    <x v="5"/>
    <x v="7"/>
    <x v="2"/>
    <x v="4"/>
    <s v="Petrol"/>
    <x v="0"/>
    <x v="25"/>
    <n v="62959"/>
    <n v="74933"/>
    <x v="4374"/>
    <s v="Low"/>
  </r>
  <r>
    <x v="10"/>
    <x v="7"/>
    <x v="0"/>
    <x v="3"/>
    <s v="Diesel"/>
    <x v="0"/>
    <x v="20"/>
    <n v="113978"/>
    <n v="43375"/>
    <x v="2122"/>
    <s v="Low"/>
  </r>
  <r>
    <x v="4"/>
    <x v="8"/>
    <x v="4"/>
    <x v="5"/>
    <s v="Diesel"/>
    <x v="1"/>
    <x v="8"/>
    <n v="71735"/>
    <n v="114696"/>
    <x v="1275"/>
    <s v="High"/>
  </r>
  <r>
    <x v="5"/>
    <x v="5"/>
    <x v="0"/>
    <x v="4"/>
    <s v="Diesel"/>
    <x v="1"/>
    <x v="35"/>
    <n v="148201"/>
    <n v="38026"/>
    <x v="3741"/>
    <s v="Low"/>
  </r>
  <r>
    <x v="2"/>
    <x v="0"/>
    <x v="3"/>
    <x v="1"/>
    <s v="Petrol"/>
    <x v="0"/>
    <x v="9"/>
    <n v="100344"/>
    <n v="114282"/>
    <x v="9722"/>
    <s v="High"/>
  </r>
  <r>
    <x v="3"/>
    <x v="3"/>
    <x v="1"/>
    <x v="4"/>
    <s v="Hybrid"/>
    <x v="0"/>
    <x v="17"/>
    <n v="115300"/>
    <n v="104630"/>
    <x v="899"/>
    <s v="Low"/>
  </r>
  <r>
    <x v="7"/>
    <x v="0"/>
    <x v="1"/>
    <x v="5"/>
    <s v="Diesel"/>
    <x v="0"/>
    <x v="34"/>
    <n v="16631"/>
    <n v="33863"/>
    <x v="4486"/>
    <s v="Low"/>
  </r>
  <r>
    <x v="0"/>
    <x v="11"/>
    <x v="4"/>
    <x v="4"/>
    <s v="Electric"/>
    <x v="0"/>
    <x v="9"/>
    <n v="155249"/>
    <n v="93753"/>
    <x v="3675"/>
    <s v="High"/>
  </r>
  <r>
    <x v="8"/>
    <x v="7"/>
    <x v="2"/>
    <x v="2"/>
    <s v="Petrol"/>
    <x v="0"/>
    <x v="31"/>
    <n v="176966"/>
    <n v="115214"/>
    <x v="1932"/>
    <s v="Low"/>
  </r>
  <r>
    <x v="4"/>
    <x v="10"/>
    <x v="4"/>
    <x v="4"/>
    <s v="Hybrid"/>
    <x v="0"/>
    <x v="22"/>
    <n v="70281"/>
    <n v="94510"/>
    <x v="9205"/>
    <s v="Low"/>
  </r>
  <r>
    <x v="3"/>
    <x v="10"/>
    <x v="2"/>
    <x v="3"/>
    <s v="Petrol"/>
    <x v="0"/>
    <x v="30"/>
    <n v="157028"/>
    <n v="86424"/>
    <x v="6962"/>
    <s v="High"/>
  </r>
  <r>
    <x v="5"/>
    <x v="10"/>
    <x v="4"/>
    <x v="2"/>
    <s v="Hybrid"/>
    <x v="0"/>
    <x v="29"/>
    <n v="27566"/>
    <n v="85069"/>
    <x v="5380"/>
    <s v="High"/>
  </r>
  <r>
    <x v="7"/>
    <x v="2"/>
    <x v="2"/>
    <x v="5"/>
    <s v="Petrol"/>
    <x v="0"/>
    <x v="3"/>
    <n v="42466"/>
    <n v="74031"/>
    <x v="5905"/>
    <s v="High"/>
  </r>
  <r>
    <x v="0"/>
    <x v="4"/>
    <x v="1"/>
    <x v="0"/>
    <s v="Petrol"/>
    <x v="1"/>
    <x v="7"/>
    <n v="168856"/>
    <n v="84384"/>
    <x v="3122"/>
    <s v="Low"/>
  </r>
  <r>
    <x v="6"/>
    <x v="10"/>
    <x v="1"/>
    <x v="4"/>
    <s v="Petrol"/>
    <x v="0"/>
    <x v="8"/>
    <n v="141233"/>
    <n v="98969"/>
    <x v="2975"/>
    <s v="Low"/>
  </r>
  <r>
    <x v="5"/>
    <x v="12"/>
    <x v="5"/>
    <x v="4"/>
    <s v="Hybrid"/>
    <x v="1"/>
    <x v="34"/>
    <n v="80901"/>
    <n v="97282"/>
    <x v="8661"/>
    <s v="Low"/>
  </r>
  <r>
    <x v="1"/>
    <x v="1"/>
    <x v="1"/>
    <x v="4"/>
    <s v="Electric"/>
    <x v="1"/>
    <x v="18"/>
    <n v="110245"/>
    <n v="76277"/>
    <x v="1421"/>
    <s v="Low"/>
  </r>
  <r>
    <x v="1"/>
    <x v="0"/>
    <x v="0"/>
    <x v="0"/>
    <s v="Petrol"/>
    <x v="0"/>
    <x v="34"/>
    <n v="50724"/>
    <n v="69054"/>
    <x v="7822"/>
    <s v="Low"/>
  </r>
  <r>
    <x v="9"/>
    <x v="10"/>
    <x v="5"/>
    <x v="1"/>
    <s v="Electric"/>
    <x v="0"/>
    <x v="9"/>
    <n v="103916"/>
    <n v="83099"/>
    <x v="2888"/>
    <s v="High"/>
  </r>
  <r>
    <x v="9"/>
    <x v="6"/>
    <x v="4"/>
    <x v="5"/>
    <s v="Hybrid"/>
    <x v="0"/>
    <x v="21"/>
    <n v="48862"/>
    <n v="54423"/>
    <x v="6805"/>
    <s v="Low"/>
  </r>
  <r>
    <x v="4"/>
    <x v="12"/>
    <x v="5"/>
    <x v="1"/>
    <s v="Petrol"/>
    <x v="1"/>
    <x v="7"/>
    <n v="156213"/>
    <n v="43057"/>
    <x v="9723"/>
    <s v="Low"/>
  </r>
  <r>
    <x v="9"/>
    <x v="0"/>
    <x v="1"/>
    <x v="0"/>
    <s v="Hybrid"/>
    <x v="0"/>
    <x v="27"/>
    <n v="130978"/>
    <n v="60887"/>
    <x v="5084"/>
    <s v="Low"/>
  </r>
  <r>
    <x v="6"/>
    <x v="14"/>
    <x v="5"/>
    <x v="2"/>
    <s v="Electric"/>
    <x v="0"/>
    <x v="1"/>
    <n v="162596"/>
    <n v="101182"/>
    <x v="8055"/>
    <s v="Low"/>
  </r>
  <r>
    <x v="1"/>
    <x v="5"/>
    <x v="4"/>
    <x v="4"/>
    <s v="Petrol"/>
    <x v="0"/>
    <x v="32"/>
    <n v="54114"/>
    <n v="39749"/>
    <x v="895"/>
    <s v="Low"/>
  </r>
  <r>
    <x v="10"/>
    <x v="14"/>
    <x v="2"/>
    <x v="5"/>
    <s v="Electric"/>
    <x v="1"/>
    <x v="27"/>
    <n v="36609"/>
    <n v="31713"/>
    <x v="7418"/>
    <s v="Low"/>
  </r>
  <r>
    <x v="7"/>
    <x v="0"/>
    <x v="4"/>
    <x v="1"/>
    <s v="Diesel"/>
    <x v="0"/>
    <x v="2"/>
    <n v="127822"/>
    <n v="106673"/>
    <x v="549"/>
    <s v="Low"/>
  </r>
  <r>
    <x v="0"/>
    <x v="8"/>
    <x v="4"/>
    <x v="0"/>
    <s v="Diesel"/>
    <x v="0"/>
    <x v="29"/>
    <n v="84139"/>
    <n v="49160"/>
    <x v="3412"/>
    <s v="Low"/>
  </r>
  <r>
    <x v="1"/>
    <x v="13"/>
    <x v="5"/>
    <x v="5"/>
    <s v="Hybrid"/>
    <x v="0"/>
    <x v="30"/>
    <n v="177880"/>
    <n v="51561"/>
    <x v="1218"/>
    <s v="Low"/>
  </r>
  <r>
    <x v="2"/>
    <x v="7"/>
    <x v="5"/>
    <x v="2"/>
    <s v="Electric"/>
    <x v="0"/>
    <x v="30"/>
    <n v="94583"/>
    <n v="55874"/>
    <x v="127"/>
    <s v="High"/>
  </r>
  <r>
    <x v="3"/>
    <x v="0"/>
    <x v="3"/>
    <x v="3"/>
    <s v="Hybrid"/>
    <x v="0"/>
    <x v="21"/>
    <n v="67772"/>
    <n v="42868"/>
    <x v="612"/>
    <s v="Low"/>
  </r>
  <r>
    <x v="10"/>
    <x v="2"/>
    <x v="5"/>
    <x v="4"/>
    <s v="Diesel"/>
    <x v="1"/>
    <x v="4"/>
    <n v="164177"/>
    <n v="116875"/>
    <x v="542"/>
    <s v="Low"/>
  </r>
  <r>
    <x v="6"/>
    <x v="4"/>
    <x v="1"/>
    <x v="4"/>
    <s v="Diesel"/>
    <x v="0"/>
    <x v="5"/>
    <n v="73311"/>
    <n v="111604"/>
    <x v="949"/>
    <s v="Low"/>
  </r>
  <r>
    <x v="5"/>
    <x v="9"/>
    <x v="2"/>
    <x v="3"/>
    <s v="Petrol"/>
    <x v="1"/>
    <x v="1"/>
    <n v="135128"/>
    <n v="61764"/>
    <x v="1561"/>
    <s v="Low"/>
  </r>
  <r>
    <x v="10"/>
    <x v="10"/>
    <x v="4"/>
    <x v="4"/>
    <s v="Diesel"/>
    <x v="1"/>
    <x v="30"/>
    <n v="44673"/>
    <n v="37008"/>
    <x v="3111"/>
    <s v="High"/>
  </r>
  <r>
    <x v="4"/>
    <x v="13"/>
    <x v="0"/>
    <x v="0"/>
    <s v="Diesel"/>
    <x v="0"/>
    <x v="6"/>
    <n v="71966"/>
    <n v="61976"/>
    <x v="2061"/>
    <s v="High"/>
  </r>
  <r>
    <x v="7"/>
    <x v="11"/>
    <x v="1"/>
    <x v="4"/>
    <s v="Diesel"/>
    <x v="0"/>
    <x v="21"/>
    <n v="148767"/>
    <n v="105993"/>
    <x v="5354"/>
    <s v="High"/>
  </r>
  <r>
    <x v="10"/>
    <x v="7"/>
    <x v="4"/>
    <x v="2"/>
    <s v="Diesel"/>
    <x v="1"/>
    <x v="16"/>
    <n v="147436"/>
    <n v="75792"/>
    <x v="3194"/>
    <s v="High"/>
  </r>
  <r>
    <x v="0"/>
    <x v="1"/>
    <x v="4"/>
    <x v="0"/>
    <s v="Hybrid"/>
    <x v="0"/>
    <x v="8"/>
    <n v="160854"/>
    <n v="85258"/>
    <x v="1547"/>
    <s v="Low"/>
  </r>
  <r>
    <x v="8"/>
    <x v="12"/>
    <x v="4"/>
    <x v="4"/>
    <s v="Diesel"/>
    <x v="0"/>
    <x v="23"/>
    <n v="55973"/>
    <n v="69692"/>
    <x v="8495"/>
    <s v="Low"/>
  </r>
  <r>
    <x v="7"/>
    <x v="1"/>
    <x v="1"/>
    <x v="2"/>
    <s v="Diesel"/>
    <x v="1"/>
    <x v="3"/>
    <n v="154710"/>
    <n v="39048"/>
    <x v="3411"/>
    <s v="High"/>
  </r>
  <r>
    <x v="7"/>
    <x v="9"/>
    <x v="1"/>
    <x v="3"/>
    <s v="Diesel"/>
    <x v="1"/>
    <x v="22"/>
    <n v="148854"/>
    <n v="100658"/>
    <x v="165"/>
    <s v="Low"/>
  </r>
  <r>
    <x v="4"/>
    <x v="4"/>
    <x v="2"/>
    <x v="3"/>
    <s v="Diesel"/>
    <x v="1"/>
    <x v="15"/>
    <n v="41743"/>
    <n v="46979"/>
    <x v="7136"/>
    <s v="Low"/>
  </r>
  <r>
    <x v="6"/>
    <x v="6"/>
    <x v="0"/>
    <x v="5"/>
    <s v="Diesel"/>
    <x v="0"/>
    <x v="28"/>
    <n v="57271"/>
    <n v="104117"/>
    <x v="8201"/>
    <s v="Low"/>
  </r>
  <r>
    <x v="8"/>
    <x v="14"/>
    <x v="3"/>
    <x v="4"/>
    <s v="Hybrid"/>
    <x v="1"/>
    <x v="11"/>
    <n v="140558"/>
    <n v="43058"/>
    <x v="6319"/>
    <s v="High"/>
  </r>
  <r>
    <x v="8"/>
    <x v="5"/>
    <x v="0"/>
    <x v="2"/>
    <s v="Electric"/>
    <x v="0"/>
    <x v="18"/>
    <n v="16622"/>
    <n v="94370"/>
    <x v="1311"/>
    <s v="Low"/>
  </r>
  <r>
    <x v="1"/>
    <x v="14"/>
    <x v="2"/>
    <x v="0"/>
    <s v="Diesel"/>
    <x v="1"/>
    <x v="17"/>
    <n v="30056"/>
    <n v="57150"/>
    <x v="5189"/>
    <s v="Low"/>
  </r>
  <r>
    <x v="7"/>
    <x v="7"/>
    <x v="4"/>
    <x v="0"/>
    <s v="Diesel"/>
    <x v="0"/>
    <x v="24"/>
    <n v="170191"/>
    <n v="73623"/>
    <x v="104"/>
    <s v="High"/>
  </r>
  <r>
    <x v="6"/>
    <x v="0"/>
    <x v="4"/>
    <x v="0"/>
    <s v="Diesel"/>
    <x v="0"/>
    <x v="32"/>
    <n v="66474"/>
    <n v="65081"/>
    <x v="6272"/>
    <s v="Low"/>
  </r>
  <r>
    <x v="7"/>
    <x v="14"/>
    <x v="5"/>
    <x v="5"/>
    <s v="Electric"/>
    <x v="0"/>
    <x v="29"/>
    <n v="196436"/>
    <n v="88942"/>
    <x v="5050"/>
    <s v="Low"/>
  </r>
  <r>
    <x v="2"/>
    <x v="8"/>
    <x v="3"/>
    <x v="2"/>
    <s v="Electric"/>
    <x v="0"/>
    <x v="6"/>
    <n v="84505"/>
    <n v="59796"/>
    <x v="4709"/>
    <s v="Low"/>
  </r>
  <r>
    <x v="7"/>
    <x v="14"/>
    <x v="0"/>
    <x v="3"/>
    <s v="Hybrid"/>
    <x v="0"/>
    <x v="31"/>
    <n v="54713"/>
    <n v="88772"/>
    <x v="5985"/>
    <s v="High"/>
  </r>
  <r>
    <x v="9"/>
    <x v="10"/>
    <x v="1"/>
    <x v="1"/>
    <s v="Hybrid"/>
    <x v="1"/>
    <x v="30"/>
    <n v="197922"/>
    <n v="85629"/>
    <x v="5632"/>
    <s v="High"/>
  </r>
  <r>
    <x v="10"/>
    <x v="14"/>
    <x v="3"/>
    <x v="3"/>
    <s v="Electric"/>
    <x v="0"/>
    <x v="19"/>
    <n v="130092"/>
    <n v="47607"/>
    <x v="1196"/>
    <s v="Low"/>
  </r>
  <r>
    <x v="4"/>
    <x v="2"/>
    <x v="4"/>
    <x v="4"/>
    <s v="Electric"/>
    <x v="1"/>
    <x v="33"/>
    <n v="665"/>
    <n v="66740"/>
    <x v="6466"/>
    <s v="Low"/>
  </r>
  <r>
    <x v="3"/>
    <x v="9"/>
    <x v="1"/>
    <x v="4"/>
    <s v="Electric"/>
    <x v="0"/>
    <x v="19"/>
    <n v="93167"/>
    <n v="98516"/>
    <x v="4642"/>
    <s v="High"/>
  </r>
  <r>
    <x v="2"/>
    <x v="1"/>
    <x v="1"/>
    <x v="1"/>
    <s v="Electric"/>
    <x v="0"/>
    <x v="11"/>
    <n v="18882"/>
    <n v="110930"/>
    <x v="2529"/>
    <s v="Low"/>
  </r>
  <r>
    <x v="2"/>
    <x v="11"/>
    <x v="2"/>
    <x v="2"/>
    <s v="Diesel"/>
    <x v="1"/>
    <x v="32"/>
    <n v="182639"/>
    <n v="74603"/>
    <x v="7157"/>
    <s v="High"/>
  </r>
  <r>
    <x v="1"/>
    <x v="12"/>
    <x v="3"/>
    <x v="5"/>
    <s v="Petrol"/>
    <x v="1"/>
    <x v="19"/>
    <n v="140550"/>
    <n v="109754"/>
    <x v="965"/>
    <s v="Low"/>
  </r>
  <r>
    <x v="5"/>
    <x v="11"/>
    <x v="1"/>
    <x v="0"/>
    <s v="Petrol"/>
    <x v="1"/>
    <x v="12"/>
    <n v="24342"/>
    <n v="30785"/>
    <x v="7522"/>
    <s v="Low"/>
  </r>
  <r>
    <x v="7"/>
    <x v="2"/>
    <x v="3"/>
    <x v="2"/>
    <s v="Hybrid"/>
    <x v="1"/>
    <x v="24"/>
    <n v="30312"/>
    <n v="46932"/>
    <x v="373"/>
    <s v="High"/>
  </r>
  <r>
    <x v="9"/>
    <x v="4"/>
    <x v="1"/>
    <x v="4"/>
    <s v="Diesel"/>
    <x v="0"/>
    <x v="8"/>
    <n v="137106"/>
    <n v="98457"/>
    <x v="6168"/>
    <s v="Low"/>
  </r>
  <r>
    <x v="10"/>
    <x v="10"/>
    <x v="4"/>
    <x v="0"/>
    <s v="Petrol"/>
    <x v="1"/>
    <x v="22"/>
    <n v="104588"/>
    <n v="46927"/>
    <x v="3745"/>
    <s v="High"/>
  </r>
  <r>
    <x v="6"/>
    <x v="2"/>
    <x v="3"/>
    <x v="1"/>
    <s v="Diesel"/>
    <x v="1"/>
    <x v="6"/>
    <n v="83926"/>
    <n v="30720"/>
    <x v="5851"/>
    <s v="Low"/>
  </r>
  <r>
    <x v="0"/>
    <x v="7"/>
    <x v="0"/>
    <x v="1"/>
    <s v="Diesel"/>
    <x v="0"/>
    <x v="23"/>
    <n v="161344"/>
    <n v="87921"/>
    <x v="676"/>
    <s v="Low"/>
  </r>
  <r>
    <x v="3"/>
    <x v="8"/>
    <x v="0"/>
    <x v="5"/>
    <s v="Diesel"/>
    <x v="1"/>
    <x v="31"/>
    <n v="71045"/>
    <n v="31371"/>
    <x v="7632"/>
    <s v="Low"/>
  </r>
  <r>
    <x v="4"/>
    <x v="6"/>
    <x v="4"/>
    <x v="3"/>
    <s v="Diesel"/>
    <x v="0"/>
    <x v="27"/>
    <n v="27365"/>
    <n v="78672"/>
    <x v="3547"/>
    <s v="High"/>
  </r>
  <r>
    <x v="0"/>
    <x v="14"/>
    <x v="0"/>
    <x v="1"/>
    <s v="Hybrid"/>
    <x v="0"/>
    <x v="7"/>
    <n v="177115"/>
    <n v="35669"/>
    <x v="63"/>
    <s v="Low"/>
  </r>
  <r>
    <x v="9"/>
    <x v="0"/>
    <x v="4"/>
    <x v="4"/>
    <s v="Petrol"/>
    <x v="0"/>
    <x v="30"/>
    <n v="157019"/>
    <n v="91085"/>
    <x v="6129"/>
    <s v="Low"/>
  </r>
  <r>
    <x v="6"/>
    <x v="4"/>
    <x v="1"/>
    <x v="2"/>
    <s v="Hybrid"/>
    <x v="1"/>
    <x v="25"/>
    <n v="128079"/>
    <n v="112275"/>
    <x v="8309"/>
    <s v="High"/>
  </r>
  <r>
    <x v="6"/>
    <x v="11"/>
    <x v="0"/>
    <x v="1"/>
    <s v="Hybrid"/>
    <x v="1"/>
    <x v="19"/>
    <n v="162676"/>
    <n v="86601"/>
    <x v="89"/>
    <s v="High"/>
  </r>
  <r>
    <x v="7"/>
    <x v="2"/>
    <x v="1"/>
    <x v="2"/>
    <s v="Hybrid"/>
    <x v="1"/>
    <x v="34"/>
    <n v="185183"/>
    <n v="119960"/>
    <x v="681"/>
    <s v="Low"/>
  </r>
  <r>
    <x v="8"/>
    <x v="4"/>
    <x v="1"/>
    <x v="1"/>
    <s v="Hybrid"/>
    <x v="1"/>
    <x v="18"/>
    <n v="126998"/>
    <n v="76039"/>
    <x v="5755"/>
    <s v="Low"/>
  </r>
  <r>
    <x v="5"/>
    <x v="8"/>
    <x v="1"/>
    <x v="5"/>
    <s v="Hybrid"/>
    <x v="1"/>
    <x v="25"/>
    <n v="6461"/>
    <n v="69728"/>
    <x v="3183"/>
    <s v="Low"/>
  </r>
  <r>
    <x v="6"/>
    <x v="2"/>
    <x v="2"/>
    <x v="2"/>
    <s v="Electric"/>
    <x v="1"/>
    <x v="26"/>
    <n v="154248"/>
    <n v="82593"/>
    <x v="9067"/>
    <s v="Low"/>
  </r>
  <r>
    <x v="0"/>
    <x v="1"/>
    <x v="3"/>
    <x v="5"/>
    <s v="Electric"/>
    <x v="1"/>
    <x v="20"/>
    <n v="198489"/>
    <n v="36932"/>
    <x v="722"/>
    <s v="High"/>
  </r>
  <r>
    <x v="2"/>
    <x v="12"/>
    <x v="4"/>
    <x v="5"/>
    <s v="Electric"/>
    <x v="1"/>
    <x v="13"/>
    <n v="140782"/>
    <n v="72420"/>
    <x v="2346"/>
    <s v="High"/>
  </r>
  <r>
    <x v="10"/>
    <x v="11"/>
    <x v="2"/>
    <x v="3"/>
    <s v="Electric"/>
    <x v="0"/>
    <x v="30"/>
    <n v="113874"/>
    <n v="47887"/>
    <x v="4306"/>
    <s v="High"/>
  </r>
  <r>
    <x v="9"/>
    <x v="4"/>
    <x v="4"/>
    <x v="3"/>
    <s v="Petrol"/>
    <x v="0"/>
    <x v="21"/>
    <n v="131802"/>
    <n v="30991"/>
    <x v="1452"/>
    <s v="High"/>
  </r>
  <r>
    <x v="8"/>
    <x v="10"/>
    <x v="1"/>
    <x v="3"/>
    <s v="Petrol"/>
    <x v="0"/>
    <x v="13"/>
    <n v="86824"/>
    <n v="82825"/>
    <x v="7588"/>
    <s v="Low"/>
  </r>
  <r>
    <x v="4"/>
    <x v="12"/>
    <x v="0"/>
    <x v="4"/>
    <s v="Diesel"/>
    <x v="1"/>
    <x v="5"/>
    <n v="83276"/>
    <n v="84481"/>
    <x v="5195"/>
    <s v="Low"/>
  </r>
  <r>
    <x v="3"/>
    <x v="5"/>
    <x v="2"/>
    <x v="1"/>
    <s v="Petrol"/>
    <x v="1"/>
    <x v="5"/>
    <n v="46292"/>
    <n v="51185"/>
    <x v="8272"/>
    <s v="Low"/>
  </r>
  <r>
    <x v="7"/>
    <x v="9"/>
    <x v="0"/>
    <x v="5"/>
    <s v="Hybrid"/>
    <x v="1"/>
    <x v="14"/>
    <n v="155625"/>
    <n v="80450"/>
    <x v="8569"/>
    <s v="Low"/>
  </r>
  <r>
    <x v="5"/>
    <x v="8"/>
    <x v="4"/>
    <x v="3"/>
    <s v="Diesel"/>
    <x v="0"/>
    <x v="30"/>
    <n v="189339"/>
    <n v="63559"/>
    <x v="9219"/>
    <s v="Low"/>
  </r>
  <r>
    <x v="2"/>
    <x v="2"/>
    <x v="0"/>
    <x v="5"/>
    <s v="Petrol"/>
    <x v="0"/>
    <x v="9"/>
    <n v="85118"/>
    <n v="68145"/>
    <x v="5611"/>
    <s v="Low"/>
  </r>
  <r>
    <x v="8"/>
    <x v="6"/>
    <x v="4"/>
    <x v="4"/>
    <s v="Hybrid"/>
    <x v="1"/>
    <x v="1"/>
    <n v="21024"/>
    <n v="75933"/>
    <x v="7281"/>
    <s v="High"/>
  </r>
  <r>
    <x v="6"/>
    <x v="6"/>
    <x v="3"/>
    <x v="0"/>
    <s v="Electric"/>
    <x v="0"/>
    <x v="25"/>
    <n v="33336"/>
    <n v="69713"/>
    <x v="567"/>
    <s v="High"/>
  </r>
  <r>
    <x v="1"/>
    <x v="11"/>
    <x v="2"/>
    <x v="2"/>
    <s v="Petrol"/>
    <x v="1"/>
    <x v="10"/>
    <n v="133126"/>
    <n v="42284"/>
    <x v="7444"/>
    <s v="High"/>
  </r>
  <r>
    <x v="3"/>
    <x v="13"/>
    <x v="0"/>
    <x v="2"/>
    <s v="Diesel"/>
    <x v="1"/>
    <x v="19"/>
    <n v="82885"/>
    <n v="76202"/>
    <x v="2157"/>
    <s v="High"/>
  </r>
  <r>
    <x v="8"/>
    <x v="2"/>
    <x v="5"/>
    <x v="2"/>
    <s v="Diesel"/>
    <x v="1"/>
    <x v="29"/>
    <n v="125873"/>
    <n v="57959"/>
    <x v="8146"/>
    <s v="Low"/>
  </r>
  <r>
    <x v="0"/>
    <x v="6"/>
    <x v="0"/>
    <x v="4"/>
    <s v="Electric"/>
    <x v="0"/>
    <x v="21"/>
    <n v="189263"/>
    <n v="79530"/>
    <x v="8276"/>
    <s v="High"/>
  </r>
  <r>
    <x v="10"/>
    <x v="9"/>
    <x v="1"/>
    <x v="5"/>
    <s v="Petrol"/>
    <x v="0"/>
    <x v="22"/>
    <n v="60993"/>
    <n v="89695"/>
    <x v="93"/>
    <s v="Low"/>
  </r>
  <r>
    <x v="7"/>
    <x v="7"/>
    <x v="3"/>
    <x v="3"/>
    <s v="Diesel"/>
    <x v="0"/>
    <x v="28"/>
    <n v="195288"/>
    <n v="82455"/>
    <x v="2435"/>
    <s v="Low"/>
  </r>
  <r>
    <x v="4"/>
    <x v="7"/>
    <x v="1"/>
    <x v="4"/>
    <s v="Electric"/>
    <x v="1"/>
    <x v="30"/>
    <n v="181042"/>
    <n v="40504"/>
    <x v="1114"/>
    <s v="Low"/>
  </r>
  <r>
    <x v="8"/>
    <x v="4"/>
    <x v="5"/>
    <x v="3"/>
    <s v="Electric"/>
    <x v="1"/>
    <x v="26"/>
    <n v="33554"/>
    <n v="38073"/>
    <x v="106"/>
    <s v="High"/>
  </r>
  <r>
    <x v="1"/>
    <x v="4"/>
    <x v="2"/>
    <x v="1"/>
    <s v="Petrol"/>
    <x v="1"/>
    <x v="27"/>
    <n v="102963"/>
    <n v="119108"/>
    <x v="6261"/>
    <s v="Low"/>
  </r>
  <r>
    <x v="3"/>
    <x v="4"/>
    <x v="5"/>
    <x v="5"/>
    <s v="Electric"/>
    <x v="0"/>
    <x v="18"/>
    <n v="157284"/>
    <n v="50925"/>
    <x v="5282"/>
    <s v="Low"/>
  </r>
  <r>
    <x v="5"/>
    <x v="2"/>
    <x v="2"/>
    <x v="3"/>
    <s v="Diesel"/>
    <x v="1"/>
    <x v="13"/>
    <n v="120772"/>
    <n v="52513"/>
    <x v="624"/>
    <s v="Low"/>
  </r>
  <r>
    <x v="0"/>
    <x v="10"/>
    <x v="3"/>
    <x v="3"/>
    <s v="Hybrid"/>
    <x v="0"/>
    <x v="21"/>
    <n v="91705"/>
    <n v="69666"/>
    <x v="113"/>
    <s v="High"/>
  </r>
  <r>
    <x v="1"/>
    <x v="8"/>
    <x v="4"/>
    <x v="2"/>
    <s v="Electric"/>
    <x v="0"/>
    <x v="7"/>
    <n v="96659"/>
    <n v="43584"/>
    <x v="6344"/>
    <s v="High"/>
  </r>
  <r>
    <x v="10"/>
    <x v="7"/>
    <x v="0"/>
    <x v="2"/>
    <s v="Hybrid"/>
    <x v="0"/>
    <x v="25"/>
    <n v="136310"/>
    <n v="62162"/>
    <x v="8176"/>
    <s v="Low"/>
  </r>
  <r>
    <x v="9"/>
    <x v="6"/>
    <x v="1"/>
    <x v="5"/>
    <s v="Electric"/>
    <x v="0"/>
    <x v="3"/>
    <n v="196118"/>
    <n v="104637"/>
    <x v="9636"/>
    <s v="Low"/>
  </r>
  <r>
    <x v="2"/>
    <x v="12"/>
    <x v="0"/>
    <x v="4"/>
    <s v="Diesel"/>
    <x v="0"/>
    <x v="7"/>
    <n v="95438"/>
    <n v="81356"/>
    <x v="63"/>
    <s v="Low"/>
  </r>
  <r>
    <x v="6"/>
    <x v="2"/>
    <x v="5"/>
    <x v="4"/>
    <s v="Electric"/>
    <x v="0"/>
    <x v="7"/>
    <n v="91912"/>
    <n v="71675"/>
    <x v="4201"/>
    <s v="High"/>
  </r>
  <r>
    <x v="8"/>
    <x v="8"/>
    <x v="2"/>
    <x v="0"/>
    <s v="Petrol"/>
    <x v="0"/>
    <x v="23"/>
    <n v="42374"/>
    <n v="51216"/>
    <x v="5505"/>
    <s v="Low"/>
  </r>
  <r>
    <x v="10"/>
    <x v="6"/>
    <x v="4"/>
    <x v="3"/>
    <s v="Hybrid"/>
    <x v="1"/>
    <x v="26"/>
    <n v="6884"/>
    <n v="51846"/>
    <x v="3462"/>
    <s v="Low"/>
  </r>
  <r>
    <x v="9"/>
    <x v="6"/>
    <x v="5"/>
    <x v="0"/>
    <s v="Petrol"/>
    <x v="1"/>
    <x v="10"/>
    <n v="101890"/>
    <n v="52531"/>
    <x v="5406"/>
    <s v="Low"/>
  </r>
  <r>
    <x v="7"/>
    <x v="5"/>
    <x v="3"/>
    <x v="3"/>
    <s v="Electric"/>
    <x v="1"/>
    <x v="10"/>
    <n v="88702"/>
    <n v="85933"/>
    <x v="7378"/>
    <s v="High"/>
  </r>
  <r>
    <x v="2"/>
    <x v="7"/>
    <x v="1"/>
    <x v="4"/>
    <s v="Diesel"/>
    <x v="1"/>
    <x v="19"/>
    <n v="63063"/>
    <n v="102880"/>
    <x v="1674"/>
    <s v="Low"/>
  </r>
  <r>
    <x v="7"/>
    <x v="14"/>
    <x v="0"/>
    <x v="4"/>
    <s v="Petrol"/>
    <x v="0"/>
    <x v="22"/>
    <n v="69521"/>
    <n v="53203"/>
    <x v="9288"/>
    <s v="Low"/>
  </r>
  <r>
    <x v="8"/>
    <x v="5"/>
    <x v="4"/>
    <x v="4"/>
    <s v="Petrol"/>
    <x v="1"/>
    <x v="13"/>
    <n v="441"/>
    <n v="40357"/>
    <x v="9323"/>
    <s v="Low"/>
  </r>
  <r>
    <x v="10"/>
    <x v="11"/>
    <x v="0"/>
    <x v="5"/>
    <s v="Diesel"/>
    <x v="0"/>
    <x v="0"/>
    <n v="193516"/>
    <n v="58894"/>
    <x v="4306"/>
    <s v="High"/>
  </r>
  <r>
    <x v="7"/>
    <x v="8"/>
    <x v="5"/>
    <x v="2"/>
    <s v="Petrol"/>
    <x v="1"/>
    <x v="25"/>
    <n v="94833"/>
    <n v="93187"/>
    <x v="35"/>
    <s v="Low"/>
  </r>
  <r>
    <x v="2"/>
    <x v="3"/>
    <x v="0"/>
    <x v="0"/>
    <s v="Electric"/>
    <x v="0"/>
    <x v="26"/>
    <n v="138832"/>
    <n v="86075"/>
    <x v="1905"/>
    <s v="High"/>
  </r>
  <r>
    <x v="7"/>
    <x v="13"/>
    <x v="1"/>
    <x v="2"/>
    <s v="Hybrid"/>
    <x v="1"/>
    <x v="29"/>
    <n v="27568"/>
    <n v="82611"/>
    <x v="9123"/>
    <s v="Low"/>
  </r>
  <r>
    <x v="1"/>
    <x v="12"/>
    <x v="5"/>
    <x v="2"/>
    <s v="Petrol"/>
    <x v="1"/>
    <x v="20"/>
    <n v="170522"/>
    <n v="58521"/>
    <x v="9122"/>
    <s v="High"/>
  </r>
  <r>
    <x v="1"/>
    <x v="3"/>
    <x v="2"/>
    <x v="0"/>
    <s v="Petrol"/>
    <x v="0"/>
    <x v="7"/>
    <n v="58475"/>
    <n v="36972"/>
    <x v="9620"/>
    <s v="Low"/>
  </r>
  <r>
    <x v="6"/>
    <x v="8"/>
    <x v="1"/>
    <x v="2"/>
    <s v="Petrol"/>
    <x v="1"/>
    <x v="35"/>
    <n v="177865"/>
    <n v="45990"/>
    <x v="1979"/>
    <s v="Low"/>
  </r>
  <r>
    <x v="2"/>
    <x v="13"/>
    <x v="5"/>
    <x v="4"/>
    <s v="Hybrid"/>
    <x v="0"/>
    <x v="4"/>
    <n v="3645"/>
    <n v="48062"/>
    <x v="5763"/>
    <s v="Low"/>
  </r>
  <r>
    <x v="5"/>
    <x v="2"/>
    <x v="5"/>
    <x v="2"/>
    <s v="Hybrid"/>
    <x v="0"/>
    <x v="9"/>
    <n v="61331"/>
    <n v="70353"/>
    <x v="505"/>
    <s v="Low"/>
  </r>
  <r>
    <x v="7"/>
    <x v="4"/>
    <x v="0"/>
    <x v="5"/>
    <s v="Electric"/>
    <x v="0"/>
    <x v="0"/>
    <n v="192767"/>
    <n v="113970"/>
    <x v="6589"/>
    <s v="High"/>
  </r>
  <r>
    <x v="5"/>
    <x v="14"/>
    <x v="0"/>
    <x v="3"/>
    <s v="Petrol"/>
    <x v="0"/>
    <x v="33"/>
    <n v="61358"/>
    <n v="86998"/>
    <x v="3703"/>
    <s v="Low"/>
  </r>
  <r>
    <x v="5"/>
    <x v="11"/>
    <x v="4"/>
    <x v="4"/>
    <s v="Diesel"/>
    <x v="1"/>
    <x v="0"/>
    <n v="62228"/>
    <n v="112652"/>
    <x v="5493"/>
    <s v="Low"/>
  </r>
  <r>
    <x v="10"/>
    <x v="2"/>
    <x v="3"/>
    <x v="0"/>
    <s v="Petrol"/>
    <x v="0"/>
    <x v="30"/>
    <n v="39630"/>
    <n v="75010"/>
    <x v="7100"/>
    <s v="Low"/>
  </r>
  <r>
    <x v="9"/>
    <x v="8"/>
    <x v="0"/>
    <x v="4"/>
    <s v="Hybrid"/>
    <x v="1"/>
    <x v="0"/>
    <n v="28298"/>
    <n v="41985"/>
    <x v="7817"/>
    <s v="Low"/>
  </r>
  <r>
    <x v="1"/>
    <x v="12"/>
    <x v="2"/>
    <x v="2"/>
    <s v="Petrol"/>
    <x v="1"/>
    <x v="24"/>
    <n v="36617"/>
    <n v="64379"/>
    <x v="5128"/>
    <s v="High"/>
  </r>
  <r>
    <x v="7"/>
    <x v="5"/>
    <x v="4"/>
    <x v="3"/>
    <s v="Diesel"/>
    <x v="0"/>
    <x v="22"/>
    <n v="22029"/>
    <n v="39705"/>
    <x v="3118"/>
    <s v="High"/>
  </r>
  <r>
    <x v="5"/>
    <x v="9"/>
    <x v="2"/>
    <x v="0"/>
    <s v="Electric"/>
    <x v="1"/>
    <x v="19"/>
    <n v="153784"/>
    <n v="49455"/>
    <x v="738"/>
    <s v="Low"/>
  </r>
  <r>
    <x v="1"/>
    <x v="8"/>
    <x v="5"/>
    <x v="0"/>
    <s v="Electric"/>
    <x v="1"/>
    <x v="31"/>
    <n v="162159"/>
    <n v="38852"/>
    <x v="8699"/>
    <s v="Low"/>
  </r>
  <r>
    <x v="9"/>
    <x v="14"/>
    <x v="1"/>
    <x v="3"/>
    <s v="Diesel"/>
    <x v="0"/>
    <x v="30"/>
    <n v="104702"/>
    <n v="34882"/>
    <x v="8717"/>
    <s v="Low"/>
  </r>
  <r>
    <x v="5"/>
    <x v="5"/>
    <x v="3"/>
    <x v="4"/>
    <s v="Petrol"/>
    <x v="0"/>
    <x v="2"/>
    <n v="133807"/>
    <n v="115263"/>
    <x v="6978"/>
    <s v="High"/>
  </r>
  <r>
    <x v="3"/>
    <x v="8"/>
    <x v="1"/>
    <x v="4"/>
    <s v="Diesel"/>
    <x v="1"/>
    <x v="23"/>
    <n v="100509"/>
    <n v="82901"/>
    <x v="3379"/>
    <s v="High"/>
  </r>
  <r>
    <x v="3"/>
    <x v="0"/>
    <x v="2"/>
    <x v="5"/>
    <s v="Diesel"/>
    <x v="1"/>
    <x v="21"/>
    <n v="190350"/>
    <n v="61918"/>
    <x v="2067"/>
    <s v="Low"/>
  </r>
  <r>
    <x v="4"/>
    <x v="6"/>
    <x v="2"/>
    <x v="4"/>
    <s v="Diesel"/>
    <x v="0"/>
    <x v="4"/>
    <n v="41013"/>
    <n v="108178"/>
    <x v="8741"/>
    <s v="Low"/>
  </r>
  <r>
    <x v="2"/>
    <x v="10"/>
    <x v="4"/>
    <x v="3"/>
    <s v="Electric"/>
    <x v="1"/>
    <x v="20"/>
    <n v="108767"/>
    <n v="39890"/>
    <x v="7088"/>
    <s v="Low"/>
  </r>
  <r>
    <x v="2"/>
    <x v="12"/>
    <x v="0"/>
    <x v="5"/>
    <s v="Diesel"/>
    <x v="1"/>
    <x v="3"/>
    <n v="79776"/>
    <n v="99125"/>
    <x v="8439"/>
    <s v="High"/>
  </r>
  <r>
    <x v="3"/>
    <x v="5"/>
    <x v="2"/>
    <x v="3"/>
    <s v="Electric"/>
    <x v="1"/>
    <x v="26"/>
    <n v="166671"/>
    <n v="52502"/>
    <x v="4311"/>
    <s v="High"/>
  </r>
  <r>
    <x v="9"/>
    <x v="13"/>
    <x v="0"/>
    <x v="5"/>
    <s v="Petrol"/>
    <x v="1"/>
    <x v="28"/>
    <n v="38226"/>
    <n v="46909"/>
    <x v="5742"/>
    <s v="High"/>
  </r>
  <r>
    <x v="4"/>
    <x v="1"/>
    <x v="5"/>
    <x v="2"/>
    <s v="Petrol"/>
    <x v="1"/>
    <x v="4"/>
    <n v="165682"/>
    <n v="117112"/>
    <x v="2630"/>
    <s v="Low"/>
  </r>
  <r>
    <x v="9"/>
    <x v="4"/>
    <x v="2"/>
    <x v="0"/>
    <s v="Petrol"/>
    <x v="0"/>
    <x v="24"/>
    <n v="154680"/>
    <n v="32781"/>
    <x v="8314"/>
    <s v="Low"/>
  </r>
  <r>
    <x v="5"/>
    <x v="2"/>
    <x v="1"/>
    <x v="0"/>
    <s v="Hybrid"/>
    <x v="0"/>
    <x v="6"/>
    <n v="169987"/>
    <n v="115733"/>
    <x v="7108"/>
    <s v="Low"/>
  </r>
  <r>
    <x v="1"/>
    <x v="4"/>
    <x v="5"/>
    <x v="2"/>
    <s v="Hybrid"/>
    <x v="0"/>
    <x v="19"/>
    <n v="46117"/>
    <n v="83823"/>
    <x v="7677"/>
    <s v="Low"/>
  </r>
  <r>
    <x v="8"/>
    <x v="11"/>
    <x v="2"/>
    <x v="5"/>
    <s v="Electric"/>
    <x v="1"/>
    <x v="20"/>
    <n v="52103"/>
    <n v="65715"/>
    <x v="3801"/>
    <s v="Low"/>
  </r>
  <r>
    <x v="1"/>
    <x v="2"/>
    <x v="0"/>
    <x v="1"/>
    <s v="Electric"/>
    <x v="0"/>
    <x v="22"/>
    <n v="145721"/>
    <n v="75417"/>
    <x v="1625"/>
    <s v="Low"/>
  </r>
  <r>
    <x v="3"/>
    <x v="1"/>
    <x v="1"/>
    <x v="1"/>
    <s v="Diesel"/>
    <x v="0"/>
    <x v="35"/>
    <n v="71399"/>
    <n v="85192"/>
    <x v="8396"/>
    <s v="Low"/>
  </r>
  <r>
    <x v="2"/>
    <x v="2"/>
    <x v="0"/>
    <x v="4"/>
    <s v="Petrol"/>
    <x v="1"/>
    <x v="3"/>
    <n v="137111"/>
    <n v="88530"/>
    <x v="9368"/>
    <s v="Low"/>
  </r>
  <r>
    <x v="7"/>
    <x v="7"/>
    <x v="5"/>
    <x v="2"/>
    <s v="Diesel"/>
    <x v="1"/>
    <x v="29"/>
    <n v="78878"/>
    <n v="59473"/>
    <x v="1216"/>
    <s v="Low"/>
  </r>
  <r>
    <x v="3"/>
    <x v="12"/>
    <x v="4"/>
    <x v="0"/>
    <s v="Petrol"/>
    <x v="1"/>
    <x v="16"/>
    <n v="198394"/>
    <n v="65586"/>
    <x v="2366"/>
    <s v="Low"/>
  </r>
  <r>
    <x v="3"/>
    <x v="6"/>
    <x v="3"/>
    <x v="5"/>
    <s v="Diesel"/>
    <x v="0"/>
    <x v="11"/>
    <n v="8188"/>
    <n v="65558"/>
    <x v="3091"/>
    <s v="High"/>
  </r>
  <r>
    <x v="0"/>
    <x v="1"/>
    <x v="2"/>
    <x v="4"/>
    <s v="Diesel"/>
    <x v="0"/>
    <x v="26"/>
    <n v="186189"/>
    <n v="83078"/>
    <x v="3520"/>
    <s v="Low"/>
  </r>
  <r>
    <x v="7"/>
    <x v="13"/>
    <x v="2"/>
    <x v="3"/>
    <s v="Hybrid"/>
    <x v="0"/>
    <x v="15"/>
    <n v="90694"/>
    <n v="51527"/>
    <x v="1039"/>
    <s v="Low"/>
  </r>
  <r>
    <x v="9"/>
    <x v="12"/>
    <x v="1"/>
    <x v="1"/>
    <s v="Diesel"/>
    <x v="0"/>
    <x v="25"/>
    <n v="82969"/>
    <n v="102788"/>
    <x v="5312"/>
    <s v="High"/>
  </r>
  <r>
    <x v="10"/>
    <x v="0"/>
    <x v="2"/>
    <x v="5"/>
    <s v="Diesel"/>
    <x v="1"/>
    <x v="34"/>
    <n v="128363"/>
    <n v="107720"/>
    <x v="3933"/>
    <s v="Low"/>
  </r>
  <r>
    <x v="6"/>
    <x v="7"/>
    <x v="4"/>
    <x v="1"/>
    <s v="Diesel"/>
    <x v="0"/>
    <x v="29"/>
    <n v="69202"/>
    <n v="119051"/>
    <x v="5270"/>
    <s v="Low"/>
  </r>
  <r>
    <x v="4"/>
    <x v="4"/>
    <x v="2"/>
    <x v="4"/>
    <s v="Hybrid"/>
    <x v="0"/>
    <x v="29"/>
    <n v="8332"/>
    <n v="51747"/>
    <x v="4934"/>
    <s v="High"/>
  </r>
  <r>
    <x v="0"/>
    <x v="10"/>
    <x v="4"/>
    <x v="2"/>
    <s v="Diesel"/>
    <x v="0"/>
    <x v="18"/>
    <n v="5946"/>
    <n v="105618"/>
    <x v="5177"/>
    <s v="Low"/>
  </r>
  <r>
    <x v="8"/>
    <x v="7"/>
    <x v="3"/>
    <x v="3"/>
    <s v="Petrol"/>
    <x v="0"/>
    <x v="29"/>
    <n v="54964"/>
    <n v="76865"/>
    <x v="2690"/>
    <s v="Low"/>
  </r>
  <r>
    <x v="10"/>
    <x v="8"/>
    <x v="2"/>
    <x v="2"/>
    <s v="Electric"/>
    <x v="0"/>
    <x v="27"/>
    <n v="125158"/>
    <n v="105641"/>
    <x v="2919"/>
    <s v="High"/>
  </r>
  <r>
    <x v="9"/>
    <x v="6"/>
    <x v="1"/>
    <x v="2"/>
    <s v="Diesel"/>
    <x v="0"/>
    <x v="2"/>
    <n v="4645"/>
    <n v="80813"/>
    <x v="2105"/>
    <s v="Low"/>
  </r>
  <r>
    <x v="2"/>
    <x v="5"/>
    <x v="4"/>
    <x v="5"/>
    <s v="Diesel"/>
    <x v="0"/>
    <x v="0"/>
    <n v="58108"/>
    <n v="100360"/>
    <x v="9564"/>
    <s v="High"/>
  </r>
  <r>
    <x v="6"/>
    <x v="7"/>
    <x v="5"/>
    <x v="4"/>
    <s v="Petrol"/>
    <x v="1"/>
    <x v="15"/>
    <n v="4564"/>
    <n v="60621"/>
    <x v="9724"/>
    <s v="Low"/>
  </r>
  <r>
    <x v="5"/>
    <x v="5"/>
    <x v="1"/>
    <x v="2"/>
    <s v="Diesel"/>
    <x v="0"/>
    <x v="22"/>
    <n v="68288"/>
    <n v="97889"/>
    <x v="3365"/>
    <s v="Low"/>
  </r>
  <r>
    <x v="5"/>
    <x v="12"/>
    <x v="5"/>
    <x v="4"/>
    <s v="Diesel"/>
    <x v="1"/>
    <x v="4"/>
    <n v="152213"/>
    <n v="69301"/>
    <x v="5923"/>
    <s v="High"/>
  </r>
  <r>
    <x v="3"/>
    <x v="10"/>
    <x v="1"/>
    <x v="0"/>
    <s v="Petrol"/>
    <x v="1"/>
    <x v="29"/>
    <n v="160318"/>
    <n v="58563"/>
    <x v="4401"/>
    <s v="Low"/>
  </r>
  <r>
    <x v="2"/>
    <x v="14"/>
    <x v="0"/>
    <x v="4"/>
    <s v="Diesel"/>
    <x v="1"/>
    <x v="14"/>
    <n v="103515"/>
    <n v="56233"/>
    <x v="7359"/>
    <s v="Low"/>
  </r>
  <r>
    <x v="3"/>
    <x v="9"/>
    <x v="0"/>
    <x v="2"/>
    <s v="Petrol"/>
    <x v="0"/>
    <x v="30"/>
    <n v="92368"/>
    <n v="98380"/>
    <x v="221"/>
    <s v="Low"/>
  </r>
  <r>
    <x v="3"/>
    <x v="14"/>
    <x v="5"/>
    <x v="2"/>
    <s v="Petrol"/>
    <x v="0"/>
    <x v="23"/>
    <n v="153660"/>
    <n v="82005"/>
    <x v="3982"/>
    <s v="Low"/>
  </r>
  <r>
    <x v="8"/>
    <x v="12"/>
    <x v="5"/>
    <x v="1"/>
    <s v="Electric"/>
    <x v="1"/>
    <x v="1"/>
    <n v="61240"/>
    <n v="69338"/>
    <x v="8636"/>
    <s v="Low"/>
  </r>
  <r>
    <x v="0"/>
    <x v="1"/>
    <x v="0"/>
    <x v="0"/>
    <s v="Diesel"/>
    <x v="1"/>
    <x v="29"/>
    <n v="144475"/>
    <n v="96408"/>
    <x v="8311"/>
    <s v="Low"/>
  </r>
  <r>
    <x v="3"/>
    <x v="8"/>
    <x v="2"/>
    <x v="5"/>
    <s v="Petrol"/>
    <x v="1"/>
    <x v="0"/>
    <n v="42833"/>
    <n v="49592"/>
    <x v="3523"/>
    <s v="Low"/>
  </r>
  <r>
    <x v="0"/>
    <x v="12"/>
    <x v="5"/>
    <x v="0"/>
    <s v="Hybrid"/>
    <x v="0"/>
    <x v="27"/>
    <n v="142880"/>
    <n v="108723"/>
    <x v="8521"/>
    <s v="Low"/>
  </r>
  <r>
    <x v="3"/>
    <x v="12"/>
    <x v="4"/>
    <x v="4"/>
    <s v="Diesel"/>
    <x v="0"/>
    <x v="19"/>
    <n v="12124"/>
    <n v="73635"/>
    <x v="1810"/>
    <s v="High"/>
  </r>
  <r>
    <x v="10"/>
    <x v="6"/>
    <x v="5"/>
    <x v="0"/>
    <s v="Hybrid"/>
    <x v="0"/>
    <x v="21"/>
    <n v="44254"/>
    <n v="114139"/>
    <x v="2779"/>
    <s v="High"/>
  </r>
  <r>
    <x v="4"/>
    <x v="6"/>
    <x v="0"/>
    <x v="2"/>
    <s v="Electric"/>
    <x v="1"/>
    <x v="8"/>
    <n v="137739"/>
    <n v="71865"/>
    <x v="5503"/>
    <s v="Low"/>
  </r>
  <r>
    <x v="8"/>
    <x v="1"/>
    <x v="1"/>
    <x v="4"/>
    <s v="Electric"/>
    <x v="0"/>
    <x v="27"/>
    <n v="74042"/>
    <n v="114406"/>
    <x v="3218"/>
    <s v="Low"/>
  </r>
  <r>
    <x v="1"/>
    <x v="2"/>
    <x v="4"/>
    <x v="0"/>
    <s v="Petrol"/>
    <x v="0"/>
    <x v="23"/>
    <n v="192557"/>
    <n v="55191"/>
    <x v="9725"/>
    <s v="High"/>
  </r>
  <r>
    <x v="10"/>
    <x v="0"/>
    <x v="0"/>
    <x v="5"/>
    <s v="Petrol"/>
    <x v="0"/>
    <x v="9"/>
    <n v="51922"/>
    <n v="41054"/>
    <x v="640"/>
    <s v="High"/>
  </r>
  <r>
    <x v="4"/>
    <x v="5"/>
    <x v="5"/>
    <x v="2"/>
    <s v="Hybrid"/>
    <x v="0"/>
    <x v="3"/>
    <n v="32224"/>
    <n v="77172"/>
    <x v="8317"/>
    <s v="Low"/>
  </r>
  <r>
    <x v="9"/>
    <x v="3"/>
    <x v="2"/>
    <x v="2"/>
    <s v="Petrol"/>
    <x v="1"/>
    <x v="18"/>
    <n v="22133"/>
    <n v="94273"/>
    <x v="8188"/>
    <s v="High"/>
  </r>
  <r>
    <x v="10"/>
    <x v="6"/>
    <x v="1"/>
    <x v="2"/>
    <s v="Petrol"/>
    <x v="1"/>
    <x v="21"/>
    <n v="27741"/>
    <n v="85317"/>
    <x v="2808"/>
    <s v="Low"/>
  </r>
  <r>
    <x v="6"/>
    <x v="3"/>
    <x v="0"/>
    <x v="2"/>
    <s v="Diesel"/>
    <x v="0"/>
    <x v="16"/>
    <n v="66821"/>
    <n v="112195"/>
    <x v="1547"/>
    <s v="Low"/>
  </r>
  <r>
    <x v="8"/>
    <x v="14"/>
    <x v="0"/>
    <x v="0"/>
    <s v="Petrol"/>
    <x v="1"/>
    <x v="35"/>
    <n v="104339"/>
    <n v="45104"/>
    <x v="1579"/>
    <s v="High"/>
  </r>
  <r>
    <x v="2"/>
    <x v="0"/>
    <x v="2"/>
    <x v="3"/>
    <s v="Petrol"/>
    <x v="1"/>
    <x v="31"/>
    <n v="120736"/>
    <n v="88144"/>
    <x v="2540"/>
    <s v="High"/>
  </r>
  <r>
    <x v="9"/>
    <x v="2"/>
    <x v="1"/>
    <x v="0"/>
    <s v="Hybrid"/>
    <x v="0"/>
    <x v="20"/>
    <n v="13596"/>
    <n v="96400"/>
    <x v="1741"/>
    <s v="High"/>
  </r>
  <r>
    <x v="8"/>
    <x v="2"/>
    <x v="5"/>
    <x v="5"/>
    <s v="Diesel"/>
    <x v="1"/>
    <x v="18"/>
    <n v="188346"/>
    <n v="89772"/>
    <x v="9726"/>
    <s v="High"/>
  </r>
  <r>
    <x v="9"/>
    <x v="0"/>
    <x v="0"/>
    <x v="2"/>
    <s v="Petrol"/>
    <x v="0"/>
    <x v="27"/>
    <n v="145652"/>
    <n v="57522"/>
    <x v="1009"/>
    <s v="Low"/>
  </r>
  <r>
    <x v="7"/>
    <x v="5"/>
    <x v="5"/>
    <x v="0"/>
    <s v="Electric"/>
    <x v="0"/>
    <x v="20"/>
    <n v="193077"/>
    <n v="86714"/>
    <x v="357"/>
    <s v="Low"/>
  </r>
  <r>
    <x v="1"/>
    <x v="11"/>
    <x v="4"/>
    <x v="1"/>
    <s v="Hybrid"/>
    <x v="0"/>
    <x v="31"/>
    <n v="186292"/>
    <n v="92957"/>
    <x v="8851"/>
    <s v="Low"/>
  </r>
  <r>
    <x v="9"/>
    <x v="1"/>
    <x v="2"/>
    <x v="0"/>
    <s v="Petrol"/>
    <x v="1"/>
    <x v="13"/>
    <n v="54128"/>
    <n v="101373"/>
    <x v="9404"/>
    <s v="High"/>
  </r>
  <r>
    <x v="5"/>
    <x v="7"/>
    <x v="1"/>
    <x v="4"/>
    <s v="Electric"/>
    <x v="1"/>
    <x v="27"/>
    <n v="75938"/>
    <n v="46258"/>
    <x v="2649"/>
    <s v="High"/>
  </r>
  <r>
    <x v="2"/>
    <x v="2"/>
    <x v="1"/>
    <x v="4"/>
    <s v="Electric"/>
    <x v="1"/>
    <x v="33"/>
    <n v="144921"/>
    <n v="111071"/>
    <x v="5887"/>
    <s v="High"/>
  </r>
  <r>
    <x v="4"/>
    <x v="2"/>
    <x v="5"/>
    <x v="4"/>
    <s v="Petrol"/>
    <x v="1"/>
    <x v="7"/>
    <n v="58788"/>
    <n v="92253"/>
    <x v="1843"/>
    <s v="Low"/>
  </r>
  <r>
    <x v="0"/>
    <x v="9"/>
    <x v="1"/>
    <x v="4"/>
    <s v="Petrol"/>
    <x v="0"/>
    <x v="35"/>
    <n v="15258"/>
    <n v="92959"/>
    <x v="5584"/>
    <s v="Low"/>
  </r>
  <r>
    <x v="6"/>
    <x v="6"/>
    <x v="3"/>
    <x v="3"/>
    <s v="Diesel"/>
    <x v="1"/>
    <x v="6"/>
    <n v="121775"/>
    <n v="36995"/>
    <x v="911"/>
    <s v="High"/>
  </r>
  <r>
    <x v="6"/>
    <x v="13"/>
    <x v="5"/>
    <x v="0"/>
    <s v="Hybrid"/>
    <x v="0"/>
    <x v="6"/>
    <n v="81046"/>
    <n v="37571"/>
    <x v="7697"/>
    <s v="Low"/>
  </r>
  <r>
    <x v="0"/>
    <x v="3"/>
    <x v="4"/>
    <x v="0"/>
    <s v="Hybrid"/>
    <x v="0"/>
    <x v="15"/>
    <n v="119077"/>
    <n v="114746"/>
    <x v="120"/>
    <s v="High"/>
  </r>
  <r>
    <x v="9"/>
    <x v="12"/>
    <x v="2"/>
    <x v="0"/>
    <s v="Petrol"/>
    <x v="0"/>
    <x v="4"/>
    <n v="121585"/>
    <n v="80078"/>
    <x v="7577"/>
    <s v="Low"/>
  </r>
  <r>
    <x v="3"/>
    <x v="2"/>
    <x v="3"/>
    <x v="0"/>
    <s v="Electric"/>
    <x v="1"/>
    <x v="6"/>
    <n v="118066"/>
    <n v="99930"/>
    <x v="7027"/>
    <s v="High"/>
  </r>
  <r>
    <x v="7"/>
    <x v="14"/>
    <x v="1"/>
    <x v="5"/>
    <s v="Hybrid"/>
    <x v="1"/>
    <x v="24"/>
    <n v="135530"/>
    <n v="80667"/>
    <x v="2608"/>
    <s v="Low"/>
  </r>
  <r>
    <x v="5"/>
    <x v="10"/>
    <x v="5"/>
    <x v="2"/>
    <s v="Petrol"/>
    <x v="1"/>
    <x v="14"/>
    <n v="113897"/>
    <n v="48502"/>
    <x v="9373"/>
    <s v="High"/>
  </r>
  <r>
    <x v="3"/>
    <x v="9"/>
    <x v="0"/>
    <x v="2"/>
    <s v="Petrol"/>
    <x v="1"/>
    <x v="11"/>
    <n v="192017"/>
    <n v="119469"/>
    <x v="4198"/>
    <s v="Low"/>
  </r>
  <r>
    <x v="4"/>
    <x v="3"/>
    <x v="5"/>
    <x v="0"/>
    <s v="Hybrid"/>
    <x v="1"/>
    <x v="21"/>
    <n v="11825"/>
    <n v="104029"/>
    <x v="5283"/>
    <s v="Low"/>
  </r>
  <r>
    <x v="7"/>
    <x v="3"/>
    <x v="4"/>
    <x v="1"/>
    <s v="Petrol"/>
    <x v="1"/>
    <x v="32"/>
    <n v="150207"/>
    <n v="51062"/>
    <x v="6837"/>
    <s v="High"/>
  </r>
  <r>
    <x v="2"/>
    <x v="5"/>
    <x v="3"/>
    <x v="3"/>
    <s v="Electric"/>
    <x v="0"/>
    <x v="12"/>
    <n v="159965"/>
    <n v="37975"/>
    <x v="381"/>
    <s v="Low"/>
  </r>
  <r>
    <x v="6"/>
    <x v="8"/>
    <x v="1"/>
    <x v="1"/>
    <s v="Hybrid"/>
    <x v="0"/>
    <x v="10"/>
    <n v="64502"/>
    <n v="65621"/>
    <x v="7206"/>
    <s v="High"/>
  </r>
  <r>
    <x v="8"/>
    <x v="6"/>
    <x v="3"/>
    <x v="2"/>
    <s v="Hybrid"/>
    <x v="0"/>
    <x v="19"/>
    <n v="197228"/>
    <n v="45355"/>
    <x v="3715"/>
    <s v="Low"/>
  </r>
  <r>
    <x v="10"/>
    <x v="12"/>
    <x v="2"/>
    <x v="4"/>
    <s v="Petrol"/>
    <x v="1"/>
    <x v="19"/>
    <n v="187455"/>
    <n v="51764"/>
    <x v="1175"/>
    <s v="High"/>
  </r>
  <r>
    <x v="3"/>
    <x v="0"/>
    <x v="0"/>
    <x v="5"/>
    <s v="Electric"/>
    <x v="0"/>
    <x v="21"/>
    <n v="16041"/>
    <n v="106138"/>
    <x v="3476"/>
    <s v="Low"/>
  </r>
  <r>
    <x v="0"/>
    <x v="1"/>
    <x v="4"/>
    <x v="3"/>
    <s v="Petrol"/>
    <x v="0"/>
    <x v="26"/>
    <n v="129024"/>
    <n v="51119"/>
    <x v="3118"/>
    <s v="High"/>
  </r>
  <r>
    <x v="9"/>
    <x v="12"/>
    <x v="3"/>
    <x v="4"/>
    <s v="Diesel"/>
    <x v="1"/>
    <x v="27"/>
    <n v="193708"/>
    <n v="87655"/>
    <x v="9231"/>
    <s v="Low"/>
  </r>
  <r>
    <x v="10"/>
    <x v="11"/>
    <x v="4"/>
    <x v="2"/>
    <s v="Petrol"/>
    <x v="0"/>
    <x v="25"/>
    <n v="94800"/>
    <n v="87480"/>
    <x v="2351"/>
    <s v="High"/>
  </r>
  <r>
    <x v="0"/>
    <x v="6"/>
    <x v="1"/>
    <x v="2"/>
    <s v="Petrol"/>
    <x v="0"/>
    <x v="35"/>
    <n v="93348"/>
    <n v="98414"/>
    <x v="5373"/>
    <s v="High"/>
  </r>
  <r>
    <x v="3"/>
    <x v="13"/>
    <x v="5"/>
    <x v="3"/>
    <s v="Diesel"/>
    <x v="0"/>
    <x v="5"/>
    <n v="20037"/>
    <n v="109205"/>
    <x v="7276"/>
    <s v="High"/>
  </r>
  <r>
    <x v="0"/>
    <x v="1"/>
    <x v="2"/>
    <x v="5"/>
    <s v="Petrol"/>
    <x v="0"/>
    <x v="31"/>
    <n v="30823"/>
    <n v="67343"/>
    <x v="5171"/>
    <s v="Low"/>
  </r>
  <r>
    <x v="9"/>
    <x v="12"/>
    <x v="3"/>
    <x v="2"/>
    <s v="Electric"/>
    <x v="1"/>
    <x v="34"/>
    <n v="114160"/>
    <n v="99180"/>
    <x v="2348"/>
    <s v="Low"/>
  </r>
  <r>
    <x v="7"/>
    <x v="12"/>
    <x v="2"/>
    <x v="2"/>
    <s v="Petrol"/>
    <x v="1"/>
    <x v="21"/>
    <n v="173931"/>
    <n v="97836"/>
    <x v="7457"/>
    <s v="Low"/>
  </r>
  <r>
    <x v="1"/>
    <x v="0"/>
    <x v="2"/>
    <x v="1"/>
    <s v="Electric"/>
    <x v="0"/>
    <x v="1"/>
    <n v="1905"/>
    <n v="107978"/>
    <x v="4929"/>
    <s v="High"/>
  </r>
  <r>
    <x v="4"/>
    <x v="11"/>
    <x v="5"/>
    <x v="2"/>
    <s v="Electric"/>
    <x v="1"/>
    <x v="19"/>
    <n v="165352"/>
    <n v="42680"/>
    <x v="8326"/>
    <s v="Low"/>
  </r>
  <r>
    <x v="6"/>
    <x v="7"/>
    <x v="3"/>
    <x v="5"/>
    <s v="Electric"/>
    <x v="1"/>
    <x v="18"/>
    <n v="23672"/>
    <n v="85378"/>
    <x v="6245"/>
    <s v="Low"/>
  </r>
  <r>
    <x v="3"/>
    <x v="0"/>
    <x v="0"/>
    <x v="0"/>
    <s v="Electric"/>
    <x v="0"/>
    <x v="31"/>
    <n v="135966"/>
    <n v="45642"/>
    <x v="5213"/>
    <s v="Low"/>
  </r>
  <r>
    <x v="6"/>
    <x v="7"/>
    <x v="3"/>
    <x v="4"/>
    <s v="Electric"/>
    <x v="1"/>
    <x v="9"/>
    <n v="176421"/>
    <n v="81080"/>
    <x v="9078"/>
    <s v="Low"/>
  </r>
  <r>
    <x v="4"/>
    <x v="7"/>
    <x v="4"/>
    <x v="4"/>
    <s v="Electric"/>
    <x v="1"/>
    <x v="0"/>
    <n v="173333"/>
    <n v="119645"/>
    <x v="2458"/>
    <s v="Low"/>
  </r>
  <r>
    <x v="4"/>
    <x v="1"/>
    <x v="5"/>
    <x v="0"/>
    <s v="Diesel"/>
    <x v="0"/>
    <x v="9"/>
    <n v="69844"/>
    <n v="41070"/>
    <x v="134"/>
    <s v="High"/>
  </r>
  <r>
    <x v="3"/>
    <x v="11"/>
    <x v="2"/>
    <x v="1"/>
    <s v="Petrol"/>
    <x v="0"/>
    <x v="3"/>
    <n v="20949"/>
    <n v="68844"/>
    <x v="1280"/>
    <s v="Low"/>
  </r>
  <r>
    <x v="9"/>
    <x v="9"/>
    <x v="2"/>
    <x v="5"/>
    <s v="Diesel"/>
    <x v="1"/>
    <x v="14"/>
    <n v="159404"/>
    <n v="36440"/>
    <x v="3514"/>
    <s v="Low"/>
  </r>
  <r>
    <x v="0"/>
    <x v="2"/>
    <x v="4"/>
    <x v="2"/>
    <s v="Petrol"/>
    <x v="1"/>
    <x v="1"/>
    <n v="132258"/>
    <n v="103829"/>
    <x v="8644"/>
    <s v="Low"/>
  </r>
  <r>
    <x v="0"/>
    <x v="6"/>
    <x v="0"/>
    <x v="0"/>
    <s v="Electric"/>
    <x v="1"/>
    <x v="28"/>
    <n v="167547"/>
    <n v="115591"/>
    <x v="9727"/>
    <s v="Low"/>
  </r>
  <r>
    <x v="4"/>
    <x v="13"/>
    <x v="4"/>
    <x v="5"/>
    <s v="Petrol"/>
    <x v="1"/>
    <x v="10"/>
    <n v="134492"/>
    <n v="78782"/>
    <x v="4696"/>
    <s v="Low"/>
  </r>
  <r>
    <x v="2"/>
    <x v="5"/>
    <x v="4"/>
    <x v="3"/>
    <s v="Electric"/>
    <x v="0"/>
    <x v="33"/>
    <n v="61207"/>
    <n v="117794"/>
    <x v="8359"/>
    <s v="Low"/>
  </r>
  <r>
    <x v="5"/>
    <x v="11"/>
    <x v="1"/>
    <x v="1"/>
    <s v="Diesel"/>
    <x v="0"/>
    <x v="6"/>
    <n v="123069"/>
    <n v="99395"/>
    <x v="2872"/>
    <s v="Low"/>
  </r>
  <r>
    <x v="8"/>
    <x v="0"/>
    <x v="4"/>
    <x v="3"/>
    <s v="Diesel"/>
    <x v="1"/>
    <x v="32"/>
    <n v="12560"/>
    <n v="63647"/>
    <x v="8972"/>
    <s v="Low"/>
  </r>
  <r>
    <x v="4"/>
    <x v="3"/>
    <x v="2"/>
    <x v="3"/>
    <s v="Petrol"/>
    <x v="0"/>
    <x v="4"/>
    <n v="995"/>
    <n v="48897"/>
    <x v="4483"/>
    <s v="High"/>
  </r>
  <r>
    <x v="1"/>
    <x v="6"/>
    <x v="5"/>
    <x v="0"/>
    <s v="Hybrid"/>
    <x v="1"/>
    <x v="5"/>
    <n v="121772"/>
    <n v="114748"/>
    <x v="9113"/>
    <s v="Low"/>
  </r>
  <r>
    <x v="8"/>
    <x v="2"/>
    <x v="2"/>
    <x v="5"/>
    <s v="Electric"/>
    <x v="1"/>
    <x v="29"/>
    <n v="116799"/>
    <n v="106557"/>
    <x v="800"/>
    <s v="High"/>
  </r>
  <r>
    <x v="2"/>
    <x v="7"/>
    <x v="0"/>
    <x v="0"/>
    <s v="Diesel"/>
    <x v="1"/>
    <x v="2"/>
    <n v="163633"/>
    <n v="69000"/>
    <x v="6324"/>
    <s v="High"/>
  </r>
  <r>
    <x v="4"/>
    <x v="7"/>
    <x v="1"/>
    <x v="1"/>
    <s v="Diesel"/>
    <x v="1"/>
    <x v="21"/>
    <n v="103931"/>
    <n v="99883"/>
    <x v="6394"/>
    <s v="Low"/>
  </r>
  <r>
    <x v="9"/>
    <x v="0"/>
    <x v="2"/>
    <x v="3"/>
    <s v="Electric"/>
    <x v="1"/>
    <x v="10"/>
    <n v="108054"/>
    <n v="84938"/>
    <x v="3694"/>
    <s v="Low"/>
  </r>
  <r>
    <x v="3"/>
    <x v="3"/>
    <x v="2"/>
    <x v="3"/>
    <s v="Electric"/>
    <x v="0"/>
    <x v="32"/>
    <n v="176713"/>
    <n v="79632"/>
    <x v="6432"/>
    <s v="Low"/>
  </r>
  <r>
    <x v="6"/>
    <x v="7"/>
    <x v="3"/>
    <x v="5"/>
    <s v="Petrol"/>
    <x v="1"/>
    <x v="6"/>
    <n v="162676"/>
    <n v="32029"/>
    <x v="4758"/>
    <s v="Low"/>
  </r>
  <r>
    <x v="7"/>
    <x v="8"/>
    <x v="3"/>
    <x v="4"/>
    <s v="Electric"/>
    <x v="0"/>
    <x v="31"/>
    <n v="113252"/>
    <n v="101200"/>
    <x v="853"/>
    <s v="High"/>
  </r>
  <r>
    <x v="10"/>
    <x v="5"/>
    <x v="5"/>
    <x v="0"/>
    <s v="Electric"/>
    <x v="0"/>
    <x v="12"/>
    <n v="60043"/>
    <n v="117684"/>
    <x v="1637"/>
    <s v="Low"/>
  </r>
  <r>
    <x v="8"/>
    <x v="6"/>
    <x v="3"/>
    <x v="2"/>
    <s v="Diesel"/>
    <x v="0"/>
    <x v="3"/>
    <n v="101541"/>
    <n v="103571"/>
    <x v="8974"/>
    <s v="High"/>
  </r>
  <r>
    <x v="1"/>
    <x v="10"/>
    <x v="5"/>
    <x v="3"/>
    <s v="Diesel"/>
    <x v="0"/>
    <x v="0"/>
    <n v="76089"/>
    <n v="116640"/>
    <x v="674"/>
    <s v="High"/>
  </r>
  <r>
    <x v="9"/>
    <x v="10"/>
    <x v="3"/>
    <x v="2"/>
    <s v="Diesel"/>
    <x v="1"/>
    <x v="0"/>
    <n v="82373"/>
    <n v="106927"/>
    <x v="816"/>
    <s v="High"/>
  </r>
  <r>
    <x v="10"/>
    <x v="1"/>
    <x v="3"/>
    <x v="5"/>
    <s v="Petrol"/>
    <x v="0"/>
    <x v="33"/>
    <n v="146869"/>
    <n v="70211"/>
    <x v="9617"/>
    <s v="Low"/>
  </r>
  <r>
    <x v="2"/>
    <x v="0"/>
    <x v="0"/>
    <x v="5"/>
    <s v="Hybrid"/>
    <x v="1"/>
    <x v="13"/>
    <n v="153817"/>
    <n v="37952"/>
    <x v="5374"/>
    <s v="Low"/>
  </r>
  <r>
    <x v="1"/>
    <x v="12"/>
    <x v="5"/>
    <x v="2"/>
    <s v="Diesel"/>
    <x v="1"/>
    <x v="35"/>
    <n v="121815"/>
    <n v="89343"/>
    <x v="4735"/>
    <s v="Low"/>
  </r>
  <r>
    <x v="2"/>
    <x v="7"/>
    <x v="4"/>
    <x v="5"/>
    <s v="Electric"/>
    <x v="0"/>
    <x v="21"/>
    <n v="168685"/>
    <n v="97643"/>
    <x v="7219"/>
    <s v="Low"/>
  </r>
  <r>
    <x v="10"/>
    <x v="1"/>
    <x v="5"/>
    <x v="5"/>
    <s v="Diesel"/>
    <x v="0"/>
    <x v="31"/>
    <n v="75903"/>
    <n v="68597"/>
    <x v="2980"/>
    <s v="High"/>
  </r>
  <r>
    <x v="3"/>
    <x v="14"/>
    <x v="2"/>
    <x v="2"/>
    <s v="Electric"/>
    <x v="1"/>
    <x v="25"/>
    <n v="180993"/>
    <n v="56706"/>
    <x v="260"/>
    <s v="Low"/>
  </r>
  <r>
    <x v="9"/>
    <x v="10"/>
    <x v="3"/>
    <x v="5"/>
    <s v="Electric"/>
    <x v="0"/>
    <x v="3"/>
    <n v="109560"/>
    <n v="102141"/>
    <x v="3137"/>
    <s v="High"/>
  </r>
  <r>
    <x v="3"/>
    <x v="9"/>
    <x v="2"/>
    <x v="2"/>
    <s v="Petrol"/>
    <x v="0"/>
    <x v="11"/>
    <n v="131517"/>
    <n v="54611"/>
    <x v="4764"/>
    <s v="High"/>
  </r>
  <r>
    <x v="8"/>
    <x v="1"/>
    <x v="3"/>
    <x v="3"/>
    <s v="Hybrid"/>
    <x v="1"/>
    <x v="15"/>
    <n v="103100"/>
    <n v="85789"/>
    <x v="4138"/>
    <s v="Low"/>
  </r>
  <r>
    <x v="3"/>
    <x v="9"/>
    <x v="2"/>
    <x v="1"/>
    <s v="Electric"/>
    <x v="0"/>
    <x v="22"/>
    <n v="19103"/>
    <n v="41549"/>
    <x v="1768"/>
    <s v="Low"/>
  </r>
  <r>
    <x v="3"/>
    <x v="7"/>
    <x v="2"/>
    <x v="2"/>
    <s v="Electric"/>
    <x v="0"/>
    <x v="6"/>
    <n v="84485"/>
    <n v="86020"/>
    <x v="632"/>
    <s v="High"/>
  </r>
  <r>
    <x v="3"/>
    <x v="14"/>
    <x v="4"/>
    <x v="0"/>
    <s v="Hybrid"/>
    <x v="0"/>
    <x v="21"/>
    <n v="102201"/>
    <n v="99600"/>
    <x v="8527"/>
    <s v="High"/>
  </r>
  <r>
    <x v="4"/>
    <x v="7"/>
    <x v="1"/>
    <x v="1"/>
    <s v="Diesel"/>
    <x v="0"/>
    <x v="20"/>
    <n v="61888"/>
    <n v="36255"/>
    <x v="9728"/>
    <s v="Low"/>
  </r>
  <r>
    <x v="7"/>
    <x v="11"/>
    <x v="4"/>
    <x v="3"/>
    <s v="Petrol"/>
    <x v="1"/>
    <x v="30"/>
    <n v="14441"/>
    <n v="73116"/>
    <x v="9679"/>
    <s v="Low"/>
  </r>
  <r>
    <x v="9"/>
    <x v="14"/>
    <x v="1"/>
    <x v="3"/>
    <s v="Hybrid"/>
    <x v="0"/>
    <x v="29"/>
    <n v="168565"/>
    <n v="97602"/>
    <x v="9483"/>
    <s v="Low"/>
  </r>
  <r>
    <x v="6"/>
    <x v="14"/>
    <x v="2"/>
    <x v="4"/>
    <s v="Hybrid"/>
    <x v="0"/>
    <x v="4"/>
    <n v="106744"/>
    <n v="89653"/>
    <x v="6834"/>
    <s v="High"/>
  </r>
  <r>
    <x v="6"/>
    <x v="14"/>
    <x v="4"/>
    <x v="0"/>
    <s v="Diesel"/>
    <x v="0"/>
    <x v="15"/>
    <n v="27399"/>
    <n v="78393"/>
    <x v="8434"/>
    <s v="Low"/>
  </r>
  <r>
    <x v="8"/>
    <x v="8"/>
    <x v="1"/>
    <x v="3"/>
    <s v="Electric"/>
    <x v="1"/>
    <x v="21"/>
    <n v="131965"/>
    <n v="35766"/>
    <x v="2870"/>
    <s v="High"/>
  </r>
  <r>
    <x v="3"/>
    <x v="11"/>
    <x v="1"/>
    <x v="3"/>
    <s v="Petrol"/>
    <x v="0"/>
    <x v="35"/>
    <n v="84790"/>
    <n v="97713"/>
    <x v="7058"/>
    <s v="Low"/>
  </r>
  <r>
    <x v="1"/>
    <x v="4"/>
    <x v="3"/>
    <x v="5"/>
    <s v="Petrol"/>
    <x v="1"/>
    <x v="1"/>
    <n v="172247"/>
    <n v="84909"/>
    <x v="4365"/>
    <s v="Low"/>
  </r>
  <r>
    <x v="4"/>
    <x v="12"/>
    <x v="1"/>
    <x v="4"/>
    <s v="Electric"/>
    <x v="0"/>
    <x v="25"/>
    <n v="137484"/>
    <n v="36273"/>
    <x v="8206"/>
    <s v="Low"/>
  </r>
  <r>
    <x v="5"/>
    <x v="14"/>
    <x v="1"/>
    <x v="4"/>
    <s v="Hybrid"/>
    <x v="0"/>
    <x v="2"/>
    <n v="6027"/>
    <n v="48774"/>
    <x v="3353"/>
    <s v="High"/>
  </r>
  <r>
    <x v="4"/>
    <x v="8"/>
    <x v="4"/>
    <x v="4"/>
    <s v="Petrol"/>
    <x v="0"/>
    <x v="5"/>
    <n v="142094"/>
    <n v="49927"/>
    <x v="2710"/>
    <s v="High"/>
  </r>
  <r>
    <x v="3"/>
    <x v="7"/>
    <x v="3"/>
    <x v="0"/>
    <s v="Hybrid"/>
    <x v="1"/>
    <x v="1"/>
    <n v="167021"/>
    <n v="73127"/>
    <x v="7713"/>
    <s v="Low"/>
  </r>
  <r>
    <x v="1"/>
    <x v="8"/>
    <x v="0"/>
    <x v="4"/>
    <s v="Electric"/>
    <x v="1"/>
    <x v="21"/>
    <n v="51658"/>
    <n v="49890"/>
    <x v="5853"/>
    <s v="Low"/>
  </r>
  <r>
    <x v="8"/>
    <x v="6"/>
    <x v="3"/>
    <x v="1"/>
    <s v="Diesel"/>
    <x v="0"/>
    <x v="8"/>
    <n v="30212"/>
    <n v="105480"/>
    <x v="6289"/>
    <s v="Low"/>
  </r>
  <r>
    <x v="6"/>
    <x v="9"/>
    <x v="4"/>
    <x v="1"/>
    <s v="Diesel"/>
    <x v="0"/>
    <x v="26"/>
    <n v="160402"/>
    <n v="39146"/>
    <x v="8373"/>
    <s v="Low"/>
  </r>
  <r>
    <x v="8"/>
    <x v="14"/>
    <x v="3"/>
    <x v="0"/>
    <s v="Hybrid"/>
    <x v="1"/>
    <x v="6"/>
    <n v="196353"/>
    <n v="118342"/>
    <x v="1028"/>
    <s v="High"/>
  </r>
  <r>
    <x v="10"/>
    <x v="13"/>
    <x v="4"/>
    <x v="5"/>
    <s v="Petrol"/>
    <x v="1"/>
    <x v="6"/>
    <n v="180899"/>
    <n v="33522"/>
    <x v="4007"/>
    <s v="High"/>
  </r>
  <r>
    <x v="7"/>
    <x v="3"/>
    <x v="2"/>
    <x v="2"/>
    <s v="Hybrid"/>
    <x v="1"/>
    <x v="13"/>
    <n v="46202"/>
    <n v="77957"/>
    <x v="3911"/>
    <s v="Low"/>
  </r>
  <r>
    <x v="8"/>
    <x v="5"/>
    <x v="3"/>
    <x v="4"/>
    <s v="Electric"/>
    <x v="0"/>
    <x v="25"/>
    <n v="34078"/>
    <n v="86238"/>
    <x v="3056"/>
    <s v="Low"/>
  </r>
  <r>
    <x v="9"/>
    <x v="12"/>
    <x v="4"/>
    <x v="1"/>
    <s v="Hybrid"/>
    <x v="1"/>
    <x v="30"/>
    <n v="169518"/>
    <n v="84536"/>
    <x v="5578"/>
    <s v="High"/>
  </r>
  <r>
    <x v="7"/>
    <x v="12"/>
    <x v="0"/>
    <x v="3"/>
    <s v="Hybrid"/>
    <x v="1"/>
    <x v="12"/>
    <n v="167517"/>
    <n v="48221"/>
    <x v="2257"/>
    <s v="Low"/>
  </r>
  <r>
    <x v="7"/>
    <x v="1"/>
    <x v="5"/>
    <x v="0"/>
    <s v="Electric"/>
    <x v="1"/>
    <x v="35"/>
    <n v="179725"/>
    <n v="88962"/>
    <x v="2526"/>
    <s v="Low"/>
  </r>
  <r>
    <x v="8"/>
    <x v="7"/>
    <x v="3"/>
    <x v="2"/>
    <s v="Petrol"/>
    <x v="1"/>
    <x v="27"/>
    <n v="137914"/>
    <n v="52934"/>
    <x v="6023"/>
    <s v="Low"/>
  </r>
  <r>
    <x v="0"/>
    <x v="0"/>
    <x v="5"/>
    <x v="1"/>
    <s v="Diesel"/>
    <x v="1"/>
    <x v="2"/>
    <n v="134166"/>
    <n v="90210"/>
    <x v="2179"/>
    <s v="Low"/>
  </r>
  <r>
    <x v="6"/>
    <x v="9"/>
    <x v="5"/>
    <x v="1"/>
    <s v="Petrol"/>
    <x v="0"/>
    <x v="29"/>
    <n v="172358"/>
    <n v="98110"/>
    <x v="4668"/>
    <s v="Low"/>
  </r>
  <r>
    <x v="7"/>
    <x v="3"/>
    <x v="1"/>
    <x v="1"/>
    <s v="Hybrid"/>
    <x v="1"/>
    <x v="28"/>
    <n v="122900"/>
    <n v="32187"/>
    <x v="3136"/>
    <s v="High"/>
  </r>
  <r>
    <x v="10"/>
    <x v="9"/>
    <x v="2"/>
    <x v="1"/>
    <s v="Hybrid"/>
    <x v="1"/>
    <x v="6"/>
    <n v="101319"/>
    <n v="42580"/>
    <x v="4903"/>
    <s v="Low"/>
  </r>
  <r>
    <x v="0"/>
    <x v="0"/>
    <x v="4"/>
    <x v="0"/>
    <s v="Diesel"/>
    <x v="1"/>
    <x v="7"/>
    <n v="167363"/>
    <n v="102372"/>
    <x v="3172"/>
    <s v="Low"/>
  </r>
  <r>
    <x v="3"/>
    <x v="1"/>
    <x v="2"/>
    <x v="0"/>
    <s v="Petrol"/>
    <x v="1"/>
    <x v="2"/>
    <n v="174791"/>
    <n v="98364"/>
    <x v="2427"/>
    <s v="High"/>
  </r>
  <r>
    <x v="5"/>
    <x v="9"/>
    <x v="0"/>
    <x v="5"/>
    <s v="Diesel"/>
    <x v="1"/>
    <x v="10"/>
    <n v="24680"/>
    <n v="40756"/>
    <x v="2806"/>
    <s v="Low"/>
  </r>
  <r>
    <x v="10"/>
    <x v="8"/>
    <x v="5"/>
    <x v="0"/>
    <s v="Electric"/>
    <x v="0"/>
    <x v="32"/>
    <n v="51274"/>
    <n v="111535"/>
    <x v="779"/>
    <s v="Low"/>
  </r>
  <r>
    <x v="10"/>
    <x v="6"/>
    <x v="1"/>
    <x v="5"/>
    <s v="Hybrid"/>
    <x v="0"/>
    <x v="5"/>
    <n v="45841"/>
    <n v="110274"/>
    <x v="7843"/>
    <s v="Low"/>
  </r>
  <r>
    <x v="1"/>
    <x v="2"/>
    <x v="2"/>
    <x v="1"/>
    <s v="Hybrid"/>
    <x v="1"/>
    <x v="6"/>
    <n v="173204"/>
    <n v="81659"/>
    <x v="1656"/>
    <s v="Low"/>
  </r>
  <r>
    <x v="9"/>
    <x v="2"/>
    <x v="3"/>
    <x v="5"/>
    <s v="Diesel"/>
    <x v="1"/>
    <x v="20"/>
    <n v="58846"/>
    <n v="58896"/>
    <x v="3524"/>
    <s v="Low"/>
  </r>
  <r>
    <x v="7"/>
    <x v="12"/>
    <x v="2"/>
    <x v="5"/>
    <s v="Hybrid"/>
    <x v="0"/>
    <x v="4"/>
    <n v="61320"/>
    <n v="73077"/>
    <x v="8045"/>
    <s v="Low"/>
  </r>
  <r>
    <x v="2"/>
    <x v="3"/>
    <x v="3"/>
    <x v="4"/>
    <s v="Hybrid"/>
    <x v="0"/>
    <x v="12"/>
    <n v="34732"/>
    <n v="41506"/>
    <x v="6502"/>
    <s v="Low"/>
  </r>
  <r>
    <x v="10"/>
    <x v="2"/>
    <x v="2"/>
    <x v="3"/>
    <s v="Electric"/>
    <x v="0"/>
    <x v="11"/>
    <n v="86625"/>
    <n v="78462"/>
    <x v="3931"/>
    <s v="High"/>
  </r>
  <r>
    <x v="7"/>
    <x v="10"/>
    <x v="2"/>
    <x v="5"/>
    <s v="Electric"/>
    <x v="1"/>
    <x v="19"/>
    <n v="70736"/>
    <n v="110289"/>
    <x v="775"/>
    <s v="High"/>
  </r>
  <r>
    <x v="8"/>
    <x v="8"/>
    <x v="2"/>
    <x v="0"/>
    <s v="Diesel"/>
    <x v="0"/>
    <x v="13"/>
    <n v="110996"/>
    <n v="108373"/>
    <x v="4721"/>
    <s v="Low"/>
  </r>
  <r>
    <x v="4"/>
    <x v="2"/>
    <x v="5"/>
    <x v="5"/>
    <s v="Diesel"/>
    <x v="0"/>
    <x v="24"/>
    <n v="78550"/>
    <n v="46863"/>
    <x v="1305"/>
    <s v="Low"/>
  </r>
  <r>
    <x v="8"/>
    <x v="14"/>
    <x v="2"/>
    <x v="1"/>
    <s v="Hybrid"/>
    <x v="0"/>
    <x v="9"/>
    <n v="135339"/>
    <n v="86444"/>
    <x v="666"/>
    <s v="Low"/>
  </r>
  <r>
    <x v="0"/>
    <x v="9"/>
    <x v="0"/>
    <x v="4"/>
    <s v="Petrol"/>
    <x v="0"/>
    <x v="31"/>
    <n v="156195"/>
    <n v="74737"/>
    <x v="4971"/>
    <s v="Low"/>
  </r>
  <r>
    <x v="6"/>
    <x v="8"/>
    <x v="3"/>
    <x v="2"/>
    <s v="Electric"/>
    <x v="1"/>
    <x v="22"/>
    <n v="51491"/>
    <n v="85157"/>
    <x v="23"/>
    <s v="High"/>
  </r>
  <r>
    <x v="10"/>
    <x v="10"/>
    <x v="3"/>
    <x v="2"/>
    <s v="Diesel"/>
    <x v="0"/>
    <x v="19"/>
    <n v="112794"/>
    <n v="48439"/>
    <x v="8528"/>
    <s v="Low"/>
  </r>
  <r>
    <x v="3"/>
    <x v="6"/>
    <x v="3"/>
    <x v="1"/>
    <s v="Diesel"/>
    <x v="1"/>
    <x v="0"/>
    <n v="8695"/>
    <n v="55903"/>
    <x v="4137"/>
    <s v="High"/>
  </r>
  <r>
    <x v="4"/>
    <x v="7"/>
    <x v="5"/>
    <x v="2"/>
    <s v="Petrol"/>
    <x v="0"/>
    <x v="12"/>
    <n v="142656"/>
    <n v="91433"/>
    <x v="8834"/>
    <s v="Low"/>
  </r>
  <r>
    <x v="0"/>
    <x v="12"/>
    <x v="1"/>
    <x v="3"/>
    <s v="Electric"/>
    <x v="1"/>
    <x v="26"/>
    <n v="110800"/>
    <n v="39765"/>
    <x v="629"/>
    <s v="Low"/>
  </r>
  <r>
    <x v="7"/>
    <x v="6"/>
    <x v="2"/>
    <x v="1"/>
    <s v="Petrol"/>
    <x v="1"/>
    <x v="18"/>
    <n v="3272"/>
    <n v="53935"/>
    <x v="3207"/>
    <s v="Low"/>
  </r>
  <r>
    <x v="5"/>
    <x v="13"/>
    <x v="2"/>
    <x v="4"/>
    <s v="Diesel"/>
    <x v="0"/>
    <x v="5"/>
    <n v="191381"/>
    <n v="101865"/>
    <x v="6526"/>
    <s v="Low"/>
  </r>
  <r>
    <x v="1"/>
    <x v="8"/>
    <x v="1"/>
    <x v="2"/>
    <s v="Diesel"/>
    <x v="1"/>
    <x v="25"/>
    <n v="170333"/>
    <n v="89924"/>
    <x v="445"/>
    <s v="Low"/>
  </r>
  <r>
    <x v="7"/>
    <x v="0"/>
    <x v="2"/>
    <x v="4"/>
    <s v="Electric"/>
    <x v="0"/>
    <x v="2"/>
    <n v="77303"/>
    <n v="86456"/>
    <x v="1466"/>
    <s v="Low"/>
  </r>
  <r>
    <x v="0"/>
    <x v="14"/>
    <x v="5"/>
    <x v="5"/>
    <s v="Hybrid"/>
    <x v="0"/>
    <x v="17"/>
    <n v="190249"/>
    <n v="63069"/>
    <x v="2485"/>
    <s v="Low"/>
  </r>
  <r>
    <x v="10"/>
    <x v="6"/>
    <x v="5"/>
    <x v="4"/>
    <s v="Petrol"/>
    <x v="0"/>
    <x v="8"/>
    <n v="36814"/>
    <n v="98307"/>
    <x v="9729"/>
    <s v="Low"/>
  </r>
  <r>
    <x v="2"/>
    <x v="1"/>
    <x v="5"/>
    <x v="1"/>
    <s v="Hybrid"/>
    <x v="0"/>
    <x v="9"/>
    <n v="90607"/>
    <n v="117196"/>
    <x v="4664"/>
    <s v="Low"/>
  </r>
  <r>
    <x v="7"/>
    <x v="8"/>
    <x v="2"/>
    <x v="2"/>
    <s v="Hybrid"/>
    <x v="1"/>
    <x v="29"/>
    <n v="46143"/>
    <n v="37997"/>
    <x v="7870"/>
    <s v="High"/>
  </r>
  <r>
    <x v="1"/>
    <x v="7"/>
    <x v="0"/>
    <x v="3"/>
    <s v="Hybrid"/>
    <x v="1"/>
    <x v="30"/>
    <n v="18315"/>
    <n v="30835"/>
    <x v="9335"/>
    <s v="Low"/>
  </r>
  <r>
    <x v="4"/>
    <x v="2"/>
    <x v="0"/>
    <x v="0"/>
    <s v="Petrol"/>
    <x v="1"/>
    <x v="26"/>
    <n v="145646"/>
    <n v="75883"/>
    <x v="7644"/>
    <s v="High"/>
  </r>
  <r>
    <x v="6"/>
    <x v="14"/>
    <x v="0"/>
    <x v="3"/>
    <s v="Electric"/>
    <x v="1"/>
    <x v="18"/>
    <n v="109488"/>
    <n v="46206"/>
    <x v="7111"/>
    <s v="High"/>
  </r>
  <r>
    <x v="8"/>
    <x v="12"/>
    <x v="5"/>
    <x v="3"/>
    <s v="Diesel"/>
    <x v="1"/>
    <x v="30"/>
    <n v="15365"/>
    <n v="33703"/>
    <x v="3710"/>
    <s v="Low"/>
  </r>
  <r>
    <x v="9"/>
    <x v="0"/>
    <x v="2"/>
    <x v="4"/>
    <s v="Diesel"/>
    <x v="1"/>
    <x v="9"/>
    <n v="58476"/>
    <n v="111651"/>
    <x v="8573"/>
    <s v="Low"/>
  </r>
  <r>
    <x v="7"/>
    <x v="11"/>
    <x v="0"/>
    <x v="5"/>
    <s v="Electric"/>
    <x v="0"/>
    <x v="4"/>
    <n v="106945"/>
    <n v="53042"/>
    <x v="3702"/>
    <s v="Low"/>
  </r>
  <r>
    <x v="0"/>
    <x v="0"/>
    <x v="2"/>
    <x v="2"/>
    <s v="Electric"/>
    <x v="0"/>
    <x v="35"/>
    <n v="100031"/>
    <n v="58605"/>
    <x v="6930"/>
    <s v="Low"/>
  </r>
  <r>
    <x v="9"/>
    <x v="12"/>
    <x v="5"/>
    <x v="4"/>
    <s v="Electric"/>
    <x v="0"/>
    <x v="27"/>
    <n v="169219"/>
    <n v="111289"/>
    <x v="3089"/>
    <s v="Low"/>
  </r>
  <r>
    <x v="2"/>
    <x v="2"/>
    <x v="4"/>
    <x v="3"/>
    <s v="Electric"/>
    <x v="0"/>
    <x v="12"/>
    <n v="166757"/>
    <n v="105221"/>
    <x v="938"/>
    <s v="Low"/>
  </r>
  <r>
    <x v="7"/>
    <x v="5"/>
    <x v="3"/>
    <x v="5"/>
    <s v="Diesel"/>
    <x v="0"/>
    <x v="1"/>
    <n v="193450"/>
    <n v="109530"/>
    <x v="9082"/>
    <s v="High"/>
  </r>
  <r>
    <x v="9"/>
    <x v="7"/>
    <x v="5"/>
    <x v="4"/>
    <s v="Diesel"/>
    <x v="0"/>
    <x v="35"/>
    <n v="129730"/>
    <n v="95287"/>
    <x v="7929"/>
    <s v="Low"/>
  </r>
  <r>
    <x v="2"/>
    <x v="13"/>
    <x v="1"/>
    <x v="2"/>
    <s v="Petrol"/>
    <x v="0"/>
    <x v="30"/>
    <n v="16072"/>
    <n v="51730"/>
    <x v="6619"/>
    <s v="Low"/>
  </r>
  <r>
    <x v="6"/>
    <x v="4"/>
    <x v="5"/>
    <x v="5"/>
    <s v="Petrol"/>
    <x v="0"/>
    <x v="5"/>
    <n v="118529"/>
    <n v="78437"/>
    <x v="520"/>
    <s v="High"/>
  </r>
  <r>
    <x v="8"/>
    <x v="1"/>
    <x v="5"/>
    <x v="0"/>
    <s v="Petrol"/>
    <x v="0"/>
    <x v="28"/>
    <n v="25078"/>
    <n v="98563"/>
    <x v="18"/>
    <s v="Low"/>
  </r>
  <r>
    <x v="4"/>
    <x v="2"/>
    <x v="2"/>
    <x v="3"/>
    <s v="Hybrid"/>
    <x v="0"/>
    <x v="3"/>
    <n v="176146"/>
    <n v="41137"/>
    <x v="5941"/>
    <s v="High"/>
  </r>
  <r>
    <x v="10"/>
    <x v="2"/>
    <x v="5"/>
    <x v="1"/>
    <s v="Electric"/>
    <x v="1"/>
    <x v="14"/>
    <n v="73472"/>
    <n v="110137"/>
    <x v="3922"/>
    <s v="Low"/>
  </r>
  <r>
    <x v="6"/>
    <x v="6"/>
    <x v="1"/>
    <x v="4"/>
    <s v="Diesel"/>
    <x v="1"/>
    <x v="18"/>
    <n v="3700"/>
    <n v="117414"/>
    <x v="1364"/>
    <s v="High"/>
  </r>
  <r>
    <x v="1"/>
    <x v="6"/>
    <x v="5"/>
    <x v="0"/>
    <s v="Diesel"/>
    <x v="0"/>
    <x v="14"/>
    <n v="144625"/>
    <n v="100758"/>
    <x v="6122"/>
    <s v="Low"/>
  </r>
  <r>
    <x v="2"/>
    <x v="13"/>
    <x v="3"/>
    <x v="0"/>
    <s v="Electric"/>
    <x v="0"/>
    <x v="5"/>
    <n v="1348"/>
    <n v="81372"/>
    <x v="6633"/>
    <s v="Low"/>
  </r>
  <r>
    <x v="1"/>
    <x v="8"/>
    <x v="1"/>
    <x v="1"/>
    <s v="Hybrid"/>
    <x v="1"/>
    <x v="0"/>
    <n v="19590"/>
    <n v="43796"/>
    <x v="609"/>
    <s v="High"/>
  </r>
  <r>
    <x v="8"/>
    <x v="10"/>
    <x v="0"/>
    <x v="4"/>
    <s v="Electric"/>
    <x v="0"/>
    <x v="6"/>
    <n v="22181"/>
    <n v="68509"/>
    <x v="2315"/>
    <s v="Low"/>
  </r>
  <r>
    <x v="2"/>
    <x v="11"/>
    <x v="0"/>
    <x v="3"/>
    <s v="Hybrid"/>
    <x v="1"/>
    <x v="1"/>
    <n v="29449"/>
    <n v="61359"/>
    <x v="3582"/>
    <s v="Low"/>
  </r>
  <r>
    <x v="3"/>
    <x v="0"/>
    <x v="4"/>
    <x v="4"/>
    <s v="Diesel"/>
    <x v="1"/>
    <x v="12"/>
    <n v="23319"/>
    <n v="74776"/>
    <x v="5030"/>
    <s v="Low"/>
  </r>
  <r>
    <x v="0"/>
    <x v="2"/>
    <x v="0"/>
    <x v="4"/>
    <s v="Electric"/>
    <x v="0"/>
    <x v="9"/>
    <n v="177157"/>
    <n v="77984"/>
    <x v="2765"/>
    <s v="High"/>
  </r>
  <r>
    <x v="4"/>
    <x v="12"/>
    <x v="3"/>
    <x v="5"/>
    <s v="Petrol"/>
    <x v="1"/>
    <x v="3"/>
    <n v="84459"/>
    <n v="69217"/>
    <x v="5324"/>
    <s v="High"/>
  </r>
  <r>
    <x v="10"/>
    <x v="6"/>
    <x v="1"/>
    <x v="3"/>
    <s v="Electric"/>
    <x v="0"/>
    <x v="26"/>
    <n v="153462"/>
    <n v="106985"/>
    <x v="563"/>
    <s v="High"/>
  </r>
  <r>
    <x v="5"/>
    <x v="8"/>
    <x v="2"/>
    <x v="0"/>
    <s v="Diesel"/>
    <x v="1"/>
    <x v="6"/>
    <n v="39517"/>
    <n v="71833"/>
    <x v="5294"/>
    <s v="High"/>
  </r>
  <r>
    <x v="2"/>
    <x v="4"/>
    <x v="4"/>
    <x v="2"/>
    <s v="Hybrid"/>
    <x v="0"/>
    <x v="26"/>
    <n v="114095"/>
    <n v="65546"/>
    <x v="4539"/>
    <s v="Low"/>
  </r>
  <r>
    <x v="5"/>
    <x v="5"/>
    <x v="5"/>
    <x v="1"/>
    <s v="Hybrid"/>
    <x v="0"/>
    <x v="16"/>
    <n v="32218"/>
    <n v="66138"/>
    <x v="8234"/>
    <s v="Low"/>
  </r>
  <r>
    <x v="4"/>
    <x v="13"/>
    <x v="1"/>
    <x v="0"/>
    <s v="Electric"/>
    <x v="1"/>
    <x v="31"/>
    <n v="15904"/>
    <n v="118027"/>
    <x v="9055"/>
    <s v="High"/>
  </r>
  <r>
    <x v="5"/>
    <x v="13"/>
    <x v="3"/>
    <x v="4"/>
    <s v="Diesel"/>
    <x v="0"/>
    <x v="0"/>
    <n v="121254"/>
    <n v="44672"/>
    <x v="3306"/>
    <s v="High"/>
  </r>
  <r>
    <x v="5"/>
    <x v="12"/>
    <x v="3"/>
    <x v="4"/>
    <s v="Petrol"/>
    <x v="0"/>
    <x v="0"/>
    <n v="116227"/>
    <n v="34778"/>
    <x v="7491"/>
    <s v="Low"/>
  </r>
  <r>
    <x v="8"/>
    <x v="9"/>
    <x v="3"/>
    <x v="3"/>
    <s v="Diesel"/>
    <x v="1"/>
    <x v="31"/>
    <n v="74660"/>
    <n v="51940"/>
    <x v="3813"/>
    <s v="High"/>
  </r>
  <r>
    <x v="0"/>
    <x v="13"/>
    <x v="1"/>
    <x v="1"/>
    <s v="Diesel"/>
    <x v="0"/>
    <x v="35"/>
    <n v="65604"/>
    <n v="36190"/>
    <x v="6319"/>
    <s v="High"/>
  </r>
  <r>
    <x v="7"/>
    <x v="1"/>
    <x v="4"/>
    <x v="1"/>
    <s v="Petrol"/>
    <x v="1"/>
    <x v="7"/>
    <n v="189157"/>
    <n v="114309"/>
    <x v="5539"/>
    <s v="High"/>
  </r>
  <r>
    <x v="7"/>
    <x v="9"/>
    <x v="4"/>
    <x v="4"/>
    <s v="Electric"/>
    <x v="1"/>
    <x v="26"/>
    <n v="165662"/>
    <n v="114118"/>
    <x v="1391"/>
    <s v="Low"/>
  </r>
  <r>
    <x v="9"/>
    <x v="13"/>
    <x v="4"/>
    <x v="0"/>
    <s v="Hybrid"/>
    <x v="0"/>
    <x v="29"/>
    <n v="69415"/>
    <n v="82476"/>
    <x v="6039"/>
    <s v="Low"/>
  </r>
  <r>
    <x v="8"/>
    <x v="2"/>
    <x v="2"/>
    <x v="5"/>
    <s v="Electric"/>
    <x v="0"/>
    <x v="19"/>
    <n v="112597"/>
    <n v="39849"/>
    <x v="4745"/>
    <s v="Low"/>
  </r>
  <r>
    <x v="4"/>
    <x v="14"/>
    <x v="5"/>
    <x v="4"/>
    <s v="Hybrid"/>
    <x v="0"/>
    <x v="2"/>
    <n v="75560"/>
    <n v="83036"/>
    <x v="4878"/>
    <s v="Low"/>
  </r>
  <r>
    <x v="6"/>
    <x v="3"/>
    <x v="0"/>
    <x v="3"/>
    <s v="Diesel"/>
    <x v="0"/>
    <x v="31"/>
    <n v="44487"/>
    <n v="67969"/>
    <x v="5912"/>
    <s v="Low"/>
  </r>
  <r>
    <x v="6"/>
    <x v="1"/>
    <x v="3"/>
    <x v="1"/>
    <s v="Electric"/>
    <x v="1"/>
    <x v="22"/>
    <n v="141471"/>
    <n v="91551"/>
    <x v="7360"/>
    <s v="Low"/>
  </r>
  <r>
    <x v="0"/>
    <x v="14"/>
    <x v="5"/>
    <x v="2"/>
    <s v="Diesel"/>
    <x v="1"/>
    <x v="32"/>
    <n v="68943"/>
    <n v="38694"/>
    <x v="8527"/>
    <s v="High"/>
  </r>
  <r>
    <x v="5"/>
    <x v="14"/>
    <x v="3"/>
    <x v="3"/>
    <s v="Diesel"/>
    <x v="1"/>
    <x v="32"/>
    <n v="75149"/>
    <n v="60433"/>
    <x v="2486"/>
    <s v="Low"/>
  </r>
  <r>
    <x v="1"/>
    <x v="2"/>
    <x v="2"/>
    <x v="3"/>
    <s v="Petrol"/>
    <x v="0"/>
    <x v="12"/>
    <n v="74159"/>
    <n v="96988"/>
    <x v="9386"/>
    <s v="Low"/>
  </r>
  <r>
    <x v="0"/>
    <x v="9"/>
    <x v="5"/>
    <x v="4"/>
    <s v="Hybrid"/>
    <x v="1"/>
    <x v="8"/>
    <n v="122796"/>
    <n v="110028"/>
    <x v="7423"/>
    <s v="High"/>
  </r>
  <r>
    <x v="9"/>
    <x v="2"/>
    <x v="3"/>
    <x v="3"/>
    <s v="Petrol"/>
    <x v="0"/>
    <x v="23"/>
    <n v="54399"/>
    <n v="69653"/>
    <x v="4692"/>
    <s v="Low"/>
  </r>
  <r>
    <x v="2"/>
    <x v="0"/>
    <x v="5"/>
    <x v="5"/>
    <s v="Hybrid"/>
    <x v="1"/>
    <x v="4"/>
    <n v="53646"/>
    <n v="42474"/>
    <x v="7713"/>
    <s v="Low"/>
  </r>
  <r>
    <x v="7"/>
    <x v="3"/>
    <x v="5"/>
    <x v="3"/>
    <s v="Hybrid"/>
    <x v="1"/>
    <x v="21"/>
    <n v="133130"/>
    <n v="44673"/>
    <x v="4420"/>
    <s v="High"/>
  </r>
  <r>
    <x v="9"/>
    <x v="2"/>
    <x v="2"/>
    <x v="4"/>
    <s v="Petrol"/>
    <x v="1"/>
    <x v="22"/>
    <n v="32345"/>
    <n v="91878"/>
    <x v="4581"/>
    <s v="Low"/>
  </r>
  <r>
    <x v="10"/>
    <x v="13"/>
    <x v="2"/>
    <x v="1"/>
    <s v="Electric"/>
    <x v="0"/>
    <x v="21"/>
    <n v="194132"/>
    <n v="115248"/>
    <x v="2295"/>
    <s v="Low"/>
  </r>
  <r>
    <x v="9"/>
    <x v="6"/>
    <x v="3"/>
    <x v="2"/>
    <s v="Diesel"/>
    <x v="1"/>
    <x v="7"/>
    <n v="195226"/>
    <n v="47880"/>
    <x v="4732"/>
    <s v="High"/>
  </r>
  <r>
    <x v="5"/>
    <x v="8"/>
    <x v="4"/>
    <x v="4"/>
    <s v="Diesel"/>
    <x v="0"/>
    <x v="0"/>
    <n v="76190"/>
    <n v="83565"/>
    <x v="5282"/>
    <s v="Low"/>
  </r>
  <r>
    <x v="8"/>
    <x v="7"/>
    <x v="0"/>
    <x v="4"/>
    <s v="Diesel"/>
    <x v="0"/>
    <x v="5"/>
    <n v="26317"/>
    <n v="66631"/>
    <x v="3361"/>
    <s v="Low"/>
  </r>
  <r>
    <x v="0"/>
    <x v="7"/>
    <x v="0"/>
    <x v="2"/>
    <s v="Petrol"/>
    <x v="1"/>
    <x v="27"/>
    <n v="30323"/>
    <n v="106787"/>
    <x v="6248"/>
    <s v="Low"/>
  </r>
  <r>
    <x v="2"/>
    <x v="2"/>
    <x v="3"/>
    <x v="3"/>
    <s v="Electric"/>
    <x v="1"/>
    <x v="16"/>
    <n v="129558"/>
    <n v="32156"/>
    <x v="3714"/>
    <s v="Low"/>
  </r>
  <r>
    <x v="5"/>
    <x v="9"/>
    <x v="2"/>
    <x v="0"/>
    <s v="Diesel"/>
    <x v="1"/>
    <x v="15"/>
    <n v="92861"/>
    <n v="78299"/>
    <x v="5508"/>
    <s v="Low"/>
  </r>
  <r>
    <x v="1"/>
    <x v="1"/>
    <x v="5"/>
    <x v="1"/>
    <s v="Diesel"/>
    <x v="0"/>
    <x v="2"/>
    <n v="164581"/>
    <n v="57512"/>
    <x v="5863"/>
    <s v="Low"/>
  </r>
  <r>
    <x v="1"/>
    <x v="3"/>
    <x v="4"/>
    <x v="2"/>
    <s v="Petrol"/>
    <x v="0"/>
    <x v="29"/>
    <n v="157621"/>
    <n v="110376"/>
    <x v="1440"/>
    <s v="Low"/>
  </r>
  <r>
    <x v="0"/>
    <x v="2"/>
    <x v="1"/>
    <x v="5"/>
    <s v="Electric"/>
    <x v="1"/>
    <x v="25"/>
    <n v="26841"/>
    <n v="97993"/>
    <x v="6565"/>
    <s v="Low"/>
  </r>
  <r>
    <x v="0"/>
    <x v="12"/>
    <x v="5"/>
    <x v="1"/>
    <s v="Electric"/>
    <x v="1"/>
    <x v="31"/>
    <n v="134017"/>
    <n v="89361"/>
    <x v="395"/>
    <s v="Low"/>
  </r>
  <r>
    <x v="1"/>
    <x v="2"/>
    <x v="3"/>
    <x v="3"/>
    <s v="Electric"/>
    <x v="1"/>
    <x v="12"/>
    <n v="90787"/>
    <n v="85775"/>
    <x v="1817"/>
    <s v="Low"/>
  </r>
  <r>
    <x v="0"/>
    <x v="14"/>
    <x v="4"/>
    <x v="0"/>
    <s v="Electric"/>
    <x v="0"/>
    <x v="31"/>
    <n v="133338"/>
    <n v="38679"/>
    <x v="7838"/>
    <s v="Low"/>
  </r>
  <r>
    <x v="4"/>
    <x v="0"/>
    <x v="3"/>
    <x v="0"/>
    <s v="Petrol"/>
    <x v="1"/>
    <x v="19"/>
    <n v="16908"/>
    <n v="119563"/>
    <x v="4144"/>
    <s v="High"/>
  </r>
  <r>
    <x v="7"/>
    <x v="3"/>
    <x v="0"/>
    <x v="2"/>
    <s v="Electric"/>
    <x v="1"/>
    <x v="9"/>
    <n v="163543"/>
    <n v="40401"/>
    <x v="4680"/>
    <s v="Low"/>
  </r>
  <r>
    <x v="5"/>
    <x v="12"/>
    <x v="4"/>
    <x v="3"/>
    <s v="Electric"/>
    <x v="1"/>
    <x v="27"/>
    <n v="30167"/>
    <n v="106591"/>
    <x v="4853"/>
    <s v="High"/>
  </r>
  <r>
    <x v="7"/>
    <x v="3"/>
    <x v="3"/>
    <x v="2"/>
    <s v="Electric"/>
    <x v="1"/>
    <x v="24"/>
    <n v="181799"/>
    <n v="60053"/>
    <x v="7935"/>
    <s v="Low"/>
  </r>
  <r>
    <x v="6"/>
    <x v="1"/>
    <x v="5"/>
    <x v="2"/>
    <s v="Diesel"/>
    <x v="0"/>
    <x v="12"/>
    <n v="103952"/>
    <n v="89080"/>
    <x v="8228"/>
    <s v="Low"/>
  </r>
  <r>
    <x v="2"/>
    <x v="2"/>
    <x v="1"/>
    <x v="2"/>
    <s v="Hybrid"/>
    <x v="1"/>
    <x v="33"/>
    <n v="176422"/>
    <n v="38677"/>
    <x v="4556"/>
    <s v="Low"/>
  </r>
  <r>
    <x v="5"/>
    <x v="4"/>
    <x v="0"/>
    <x v="5"/>
    <s v="Diesel"/>
    <x v="0"/>
    <x v="17"/>
    <n v="108246"/>
    <n v="68351"/>
    <x v="1759"/>
    <s v="Low"/>
  </r>
  <r>
    <x v="0"/>
    <x v="9"/>
    <x v="3"/>
    <x v="3"/>
    <s v="Diesel"/>
    <x v="1"/>
    <x v="9"/>
    <n v="84902"/>
    <n v="84393"/>
    <x v="271"/>
    <s v="Low"/>
  </r>
  <r>
    <x v="9"/>
    <x v="10"/>
    <x v="4"/>
    <x v="0"/>
    <s v="Petrol"/>
    <x v="1"/>
    <x v="33"/>
    <n v="35939"/>
    <n v="48631"/>
    <x v="8372"/>
    <s v="High"/>
  </r>
  <r>
    <x v="10"/>
    <x v="12"/>
    <x v="2"/>
    <x v="0"/>
    <s v="Petrol"/>
    <x v="1"/>
    <x v="13"/>
    <n v="19050"/>
    <n v="90706"/>
    <x v="7174"/>
    <s v="High"/>
  </r>
  <r>
    <x v="6"/>
    <x v="8"/>
    <x v="4"/>
    <x v="4"/>
    <s v="Electric"/>
    <x v="1"/>
    <x v="12"/>
    <n v="165188"/>
    <n v="99350"/>
    <x v="2839"/>
    <s v="Low"/>
  </r>
  <r>
    <x v="0"/>
    <x v="3"/>
    <x v="0"/>
    <x v="1"/>
    <s v="Electric"/>
    <x v="1"/>
    <x v="15"/>
    <n v="182904"/>
    <n v="77388"/>
    <x v="952"/>
    <s v="Low"/>
  </r>
  <r>
    <x v="9"/>
    <x v="4"/>
    <x v="5"/>
    <x v="3"/>
    <s v="Electric"/>
    <x v="1"/>
    <x v="2"/>
    <n v="7965"/>
    <n v="89240"/>
    <x v="4384"/>
    <s v="Low"/>
  </r>
  <r>
    <x v="9"/>
    <x v="0"/>
    <x v="4"/>
    <x v="5"/>
    <s v="Diesel"/>
    <x v="1"/>
    <x v="14"/>
    <n v="51014"/>
    <n v="95406"/>
    <x v="6620"/>
    <s v="Low"/>
  </r>
  <r>
    <x v="8"/>
    <x v="4"/>
    <x v="0"/>
    <x v="3"/>
    <s v="Diesel"/>
    <x v="1"/>
    <x v="12"/>
    <n v="183101"/>
    <n v="115820"/>
    <x v="9327"/>
    <s v="Low"/>
  </r>
  <r>
    <x v="1"/>
    <x v="11"/>
    <x v="2"/>
    <x v="0"/>
    <s v="Electric"/>
    <x v="1"/>
    <x v="29"/>
    <n v="55103"/>
    <n v="105376"/>
    <x v="3996"/>
    <s v="High"/>
  </r>
  <r>
    <x v="9"/>
    <x v="1"/>
    <x v="1"/>
    <x v="5"/>
    <s v="Petrol"/>
    <x v="1"/>
    <x v="14"/>
    <n v="185133"/>
    <n v="114743"/>
    <x v="4950"/>
    <s v="Low"/>
  </r>
  <r>
    <x v="2"/>
    <x v="12"/>
    <x v="0"/>
    <x v="4"/>
    <s v="Petrol"/>
    <x v="1"/>
    <x v="30"/>
    <n v="53814"/>
    <n v="105436"/>
    <x v="3016"/>
    <s v="High"/>
  </r>
  <r>
    <x v="9"/>
    <x v="11"/>
    <x v="5"/>
    <x v="4"/>
    <s v="Diesel"/>
    <x v="1"/>
    <x v="16"/>
    <n v="71612"/>
    <n v="86103"/>
    <x v="1660"/>
    <s v="High"/>
  </r>
  <r>
    <x v="4"/>
    <x v="7"/>
    <x v="0"/>
    <x v="1"/>
    <s v="Diesel"/>
    <x v="1"/>
    <x v="33"/>
    <n v="171265"/>
    <n v="62531"/>
    <x v="4197"/>
    <s v="Low"/>
  </r>
  <r>
    <x v="7"/>
    <x v="0"/>
    <x v="0"/>
    <x v="1"/>
    <s v="Petrol"/>
    <x v="0"/>
    <x v="31"/>
    <n v="13927"/>
    <n v="73187"/>
    <x v="1509"/>
    <s v="High"/>
  </r>
  <r>
    <x v="1"/>
    <x v="14"/>
    <x v="3"/>
    <x v="1"/>
    <s v="Electric"/>
    <x v="0"/>
    <x v="13"/>
    <n v="192890"/>
    <n v="59377"/>
    <x v="4649"/>
    <s v="Low"/>
  </r>
  <r>
    <x v="2"/>
    <x v="12"/>
    <x v="3"/>
    <x v="0"/>
    <s v="Hybrid"/>
    <x v="1"/>
    <x v="9"/>
    <n v="124021"/>
    <n v="33679"/>
    <x v="969"/>
    <s v="Low"/>
  </r>
  <r>
    <x v="1"/>
    <x v="2"/>
    <x v="4"/>
    <x v="5"/>
    <s v="Electric"/>
    <x v="0"/>
    <x v="19"/>
    <n v="53183"/>
    <n v="82670"/>
    <x v="7192"/>
    <s v="Low"/>
  </r>
  <r>
    <x v="0"/>
    <x v="6"/>
    <x v="5"/>
    <x v="3"/>
    <s v="Petrol"/>
    <x v="0"/>
    <x v="21"/>
    <n v="29853"/>
    <n v="57209"/>
    <x v="3976"/>
    <s v="High"/>
  </r>
  <r>
    <x v="7"/>
    <x v="12"/>
    <x v="1"/>
    <x v="5"/>
    <s v="Hybrid"/>
    <x v="1"/>
    <x v="35"/>
    <n v="134441"/>
    <n v="85411"/>
    <x v="9280"/>
    <s v="Low"/>
  </r>
  <r>
    <x v="1"/>
    <x v="13"/>
    <x v="2"/>
    <x v="3"/>
    <s v="Diesel"/>
    <x v="0"/>
    <x v="15"/>
    <n v="38061"/>
    <n v="117115"/>
    <x v="823"/>
    <s v="High"/>
  </r>
  <r>
    <x v="0"/>
    <x v="6"/>
    <x v="2"/>
    <x v="4"/>
    <s v="Petrol"/>
    <x v="0"/>
    <x v="13"/>
    <n v="119118"/>
    <n v="59422"/>
    <x v="5383"/>
    <s v="Low"/>
  </r>
  <r>
    <x v="3"/>
    <x v="9"/>
    <x v="1"/>
    <x v="3"/>
    <s v="Petrol"/>
    <x v="0"/>
    <x v="35"/>
    <n v="107128"/>
    <n v="114090"/>
    <x v="6051"/>
    <s v="High"/>
  </r>
  <r>
    <x v="6"/>
    <x v="12"/>
    <x v="3"/>
    <x v="4"/>
    <s v="Electric"/>
    <x v="0"/>
    <x v="11"/>
    <n v="198538"/>
    <n v="108614"/>
    <x v="5495"/>
    <s v="High"/>
  </r>
  <r>
    <x v="5"/>
    <x v="4"/>
    <x v="2"/>
    <x v="4"/>
    <s v="Diesel"/>
    <x v="0"/>
    <x v="25"/>
    <n v="163986"/>
    <n v="84270"/>
    <x v="368"/>
    <s v="Low"/>
  </r>
  <r>
    <x v="5"/>
    <x v="10"/>
    <x v="2"/>
    <x v="3"/>
    <s v="Hybrid"/>
    <x v="0"/>
    <x v="31"/>
    <n v="88925"/>
    <n v="82068"/>
    <x v="5819"/>
    <s v="Low"/>
  </r>
  <r>
    <x v="1"/>
    <x v="5"/>
    <x v="4"/>
    <x v="4"/>
    <s v="Hybrid"/>
    <x v="1"/>
    <x v="7"/>
    <n v="147000"/>
    <n v="116958"/>
    <x v="3748"/>
    <s v="High"/>
  </r>
  <r>
    <x v="4"/>
    <x v="2"/>
    <x v="0"/>
    <x v="5"/>
    <s v="Electric"/>
    <x v="1"/>
    <x v="5"/>
    <n v="114239"/>
    <n v="48981"/>
    <x v="1746"/>
    <s v="Low"/>
  </r>
  <r>
    <x v="9"/>
    <x v="10"/>
    <x v="3"/>
    <x v="0"/>
    <s v="Diesel"/>
    <x v="1"/>
    <x v="2"/>
    <n v="14245"/>
    <n v="43196"/>
    <x v="8069"/>
    <s v="Low"/>
  </r>
  <r>
    <x v="1"/>
    <x v="3"/>
    <x v="4"/>
    <x v="4"/>
    <s v="Hybrid"/>
    <x v="1"/>
    <x v="35"/>
    <n v="133638"/>
    <n v="105297"/>
    <x v="1834"/>
    <s v="High"/>
  </r>
  <r>
    <x v="7"/>
    <x v="12"/>
    <x v="5"/>
    <x v="0"/>
    <s v="Petrol"/>
    <x v="1"/>
    <x v="6"/>
    <n v="169205"/>
    <n v="49209"/>
    <x v="5549"/>
    <s v="Low"/>
  </r>
  <r>
    <x v="5"/>
    <x v="14"/>
    <x v="3"/>
    <x v="3"/>
    <s v="Diesel"/>
    <x v="0"/>
    <x v="21"/>
    <n v="140451"/>
    <n v="104938"/>
    <x v="5399"/>
    <s v="High"/>
  </r>
  <r>
    <x v="5"/>
    <x v="12"/>
    <x v="2"/>
    <x v="2"/>
    <s v="Diesel"/>
    <x v="0"/>
    <x v="1"/>
    <n v="166487"/>
    <n v="68309"/>
    <x v="3599"/>
    <s v="Low"/>
  </r>
  <r>
    <x v="0"/>
    <x v="2"/>
    <x v="4"/>
    <x v="2"/>
    <s v="Electric"/>
    <x v="0"/>
    <x v="23"/>
    <n v="124612"/>
    <n v="81122"/>
    <x v="6472"/>
    <s v="Low"/>
  </r>
  <r>
    <x v="5"/>
    <x v="10"/>
    <x v="3"/>
    <x v="1"/>
    <s v="Diesel"/>
    <x v="0"/>
    <x v="22"/>
    <n v="89674"/>
    <n v="117764"/>
    <x v="3887"/>
    <s v="Low"/>
  </r>
  <r>
    <x v="2"/>
    <x v="8"/>
    <x v="2"/>
    <x v="4"/>
    <s v="Petrol"/>
    <x v="1"/>
    <x v="17"/>
    <n v="1903"/>
    <n v="84484"/>
    <x v="7143"/>
    <s v="Low"/>
  </r>
  <r>
    <x v="9"/>
    <x v="5"/>
    <x v="2"/>
    <x v="0"/>
    <s v="Diesel"/>
    <x v="0"/>
    <x v="19"/>
    <n v="49318"/>
    <n v="32736"/>
    <x v="955"/>
    <s v="Low"/>
  </r>
  <r>
    <x v="5"/>
    <x v="4"/>
    <x v="2"/>
    <x v="3"/>
    <s v="Electric"/>
    <x v="1"/>
    <x v="5"/>
    <n v="2586"/>
    <n v="69875"/>
    <x v="2113"/>
    <s v="Low"/>
  </r>
  <r>
    <x v="10"/>
    <x v="9"/>
    <x v="5"/>
    <x v="0"/>
    <s v="Hybrid"/>
    <x v="0"/>
    <x v="33"/>
    <n v="921"/>
    <n v="34690"/>
    <x v="1886"/>
    <s v="Low"/>
  </r>
  <r>
    <x v="1"/>
    <x v="13"/>
    <x v="4"/>
    <x v="2"/>
    <s v="Petrol"/>
    <x v="0"/>
    <x v="18"/>
    <n v="190415"/>
    <n v="48783"/>
    <x v="3165"/>
    <s v="High"/>
  </r>
  <r>
    <x v="6"/>
    <x v="3"/>
    <x v="3"/>
    <x v="5"/>
    <s v="Electric"/>
    <x v="1"/>
    <x v="11"/>
    <n v="74993"/>
    <n v="38573"/>
    <x v="4254"/>
    <s v="Low"/>
  </r>
  <r>
    <x v="1"/>
    <x v="1"/>
    <x v="2"/>
    <x v="0"/>
    <s v="Electric"/>
    <x v="0"/>
    <x v="31"/>
    <n v="132856"/>
    <n v="40677"/>
    <x v="3941"/>
    <s v="High"/>
  </r>
  <r>
    <x v="4"/>
    <x v="6"/>
    <x v="0"/>
    <x v="2"/>
    <s v="Diesel"/>
    <x v="0"/>
    <x v="9"/>
    <n v="45768"/>
    <n v="64910"/>
    <x v="9283"/>
    <s v="High"/>
  </r>
  <r>
    <x v="8"/>
    <x v="12"/>
    <x v="2"/>
    <x v="1"/>
    <s v="Hybrid"/>
    <x v="0"/>
    <x v="12"/>
    <n v="188574"/>
    <n v="31394"/>
    <x v="5033"/>
    <s v="Low"/>
  </r>
  <r>
    <x v="7"/>
    <x v="4"/>
    <x v="2"/>
    <x v="3"/>
    <s v="Electric"/>
    <x v="1"/>
    <x v="8"/>
    <n v="11579"/>
    <n v="36896"/>
    <x v="9238"/>
    <s v="Low"/>
  </r>
  <r>
    <x v="1"/>
    <x v="8"/>
    <x v="3"/>
    <x v="0"/>
    <s v="Electric"/>
    <x v="1"/>
    <x v="3"/>
    <n v="174215"/>
    <n v="84452"/>
    <x v="9502"/>
    <s v="High"/>
  </r>
  <r>
    <x v="2"/>
    <x v="13"/>
    <x v="5"/>
    <x v="3"/>
    <s v="Electric"/>
    <x v="0"/>
    <x v="29"/>
    <n v="50981"/>
    <n v="78452"/>
    <x v="3713"/>
    <s v="Low"/>
  </r>
  <r>
    <x v="3"/>
    <x v="8"/>
    <x v="0"/>
    <x v="2"/>
    <s v="Diesel"/>
    <x v="1"/>
    <x v="32"/>
    <n v="178602"/>
    <n v="76813"/>
    <x v="3911"/>
    <s v="Low"/>
  </r>
  <r>
    <x v="10"/>
    <x v="2"/>
    <x v="4"/>
    <x v="4"/>
    <s v="Hybrid"/>
    <x v="0"/>
    <x v="17"/>
    <n v="68188"/>
    <n v="49658"/>
    <x v="7421"/>
    <s v="Low"/>
  </r>
  <r>
    <x v="7"/>
    <x v="14"/>
    <x v="0"/>
    <x v="0"/>
    <s v="Hybrid"/>
    <x v="0"/>
    <x v="3"/>
    <n v="126495"/>
    <n v="109433"/>
    <x v="5527"/>
    <s v="Low"/>
  </r>
  <r>
    <x v="1"/>
    <x v="10"/>
    <x v="3"/>
    <x v="0"/>
    <s v="Petrol"/>
    <x v="0"/>
    <x v="5"/>
    <n v="23123"/>
    <n v="76337"/>
    <x v="5177"/>
    <s v="Low"/>
  </r>
  <r>
    <x v="8"/>
    <x v="13"/>
    <x v="0"/>
    <x v="0"/>
    <s v="Hybrid"/>
    <x v="0"/>
    <x v="35"/>
    <n v="158892"/>
    <n v="77797"/>
    <x v="3879"/>
    <s v="Low"/>
  </r>
  <r>
    <x v="1"/>
    <x v="0"/>
    <x v="1"/>
    <x v="1"/>
    <s v="Electric"/>
    <x v="1"/>
    <x v="30"/>
    <n v="118516"/>
    <n v="72402"/>
    <x v="5331"/>
    <s v="Low"/>
  </r>
  <r>
    <x v="3"/>
    <x v="2"/>
    <x v="2"/>
    <x v="5"/>
    <s v="Electric"/>
    <x v="0"/>
    <x v="6"/>
    <n v="39381"/>
    <n v="70927"/>
    <x v="5839"/>
    <s v="High"/>
  </r>
  <r>
    <x v="3"/>
    <x v="0"/>
    <x v="4"/>
    <x v="5"/>
    <s v="Petrol"/>
    <x v="1"/>
    <x v="12"/>
    <n v="114261"/>
    <n v="55007"/>
    <x v="7457"/>
    <s v="Low"/>
  </r>
  <r>
    <x v="5"/>
    <x v="6"/>
    <x v="3"/>
    <x v="2"/>
    <s v="Petrol"/>
    <x v="0"/>
    <x v="17"/>
    <n v="154298"/>
    <n v="37228"/>
    <x v="5988"/>
    <s v="Low"/>
  </r>
  <r>
    <x v="1"/>
    <x v="10"/>
    <x v="3"/>
    <x v="2"/>
    <s v="Diesel"/>
    <x v="1"/>
    <x v="3"/>
    <n v="56960"/>
    <n v="108415"/>
    <x v="7038"/>
    <s v="High"/>
  </r>
  <r>
    <x v="2"/>
    <x v="12"/>
    <x v="5"/>
    <x v="3"/>
    <s v="Hybrid"/>
    <x v="0"/>
    <x v="9"/>
    <n v="143264"/>
    <n v="74211"/>
    <x v="1674"/>
    <s v="Low"/>
  </r>
  <r>
    <x v="7"/>
    <x v="13"/>
    <x v="3"/>
    <x v="4"/>
    <s v="Petrol"/>
    <x v="1"/>
    <x v="0"/>
    <n v="55524"/>
    <n v="42887"/>
    <x v="7328"/>
    <s v="Low"/>
  </r>
  <r>
    <x v="9"/>
    <x v="2"/>
    <x v="3"/>
    <x v="4"/>
    <s v="Petrol"/>
    <x v="0"/>
    <x v="34"/>
    <n v="174110"/>
    <n v="66455"/>
    <x v="6211"/>
    <s v="High"/>
  </r>
  <r>
    <x v="3"/>
    <x v="6"/>
    <x v="1"/>
    <x v="0"/>
    <s v="Diesel"/>
    <x v="1"/>
    <x v="11"/>
    <n v="62054"/>
    <n v="100771"/>
    <x v="1129"/>
    <s v="High"/>
  </r>
  <r>
    <x v="6"/>
    <x v="7"/>
    <x v="4"/>
    <x v="2"/>
    <s v="Diesel"/>
    <x v="0"/>
    <x v="19"/>
    <n v="6862"/>
    <n v="44632"/>
    <x v="8645"/>
    <s v="Low"/>
  </r>
  <r>
    <x v="10"/>
    <x v="1"/>
    <x v="3"/>
    <x v="4"/>
    <s v="Petrol"/>
    <x v="1"/>
    <x v="26"/>
    <n v="74016"/>
    <n v="70246"/>
    <x v="608"/>
    <s v="Low"/>
  </r>
  <r>
    <x v="8"/>
    <x v="14"/>
    <x v="5"/>
    <x v="1"/>
    <s v="Petrol"/>
    <x v="0"/>
    <x v="29"/>
    <n v="191434"/>
    <n v="48493"/>
    <x v="2141"/>
    <s v="Low"/>
  </r>
  <r>
    <x v="1"/>
    <x v="6"/>
    <x v="2"/>
    <x v="1"/>
    <s v="Hybrid"/>
    <x v="1"/>
    <x v="10"/>
    <n v="90158"/>
    <n v="65483"/>
    <x v="6050"/>
    <s v="Low"/>
  </r>
  <r>
    <x v="1"/>
    <x v="4"/>
    <x v="1"/>
    <x v="0"/>
    <s v="Electric"/>
    <x v="1"/>
    <x v="8"/>
    <n v="139921"/>
    <n v="38743"/>
    <x v="3226"/>
    <s v="High"/>
  </r>
  <r>
    <x v="6"/>
    <x v="7"/>
    <x v="3"/>
    <x v="5"/>
    <s v="Electric"/>
    <x v="1"/>
    <x v="19"/>
    <n v="190069"/>
    <n v="91107"/>
    <x v="9356"/>
    <s v="Low"/>
  </r>
  <r>
    <x v="2"/>
    <x v="11"/>
    <x v="1"/>
    <x v="0"/>
    <s v="Diesel"/>
    <x v="0"/>
    <x v="33"/>
    <n v="147703"/>
    <n v="49987"/>
    <x v="6682"/>
    <s v="Low"/>
  </r>
  <r>
    <x v="1"/>
    <x v="11"/>
    <x v="1"/>
    <x v="2"/>
    <s v="Petrol"/>
    <x v="1"/>
    <x v="24"/>
    <n v="125118"/>
    <n v="67365"/>
    <x v="6065"/>
    <s v="High"/>
  </r>
  <r>
    <x v="2"/>
    <x v="10"/>
    <x v="1"/>
    <x v="3"/>
    <s v="Diesel"/>
    <x v="0"/>
    <x v="9"/>
    <n v="139739"/>
    <n v="69294"/>
    <x v="2719"/>
    <s v="Low"/>
  </r>
  <r>
    <x v="7"/>
    <x v="1"/>
    <x v="4"/>
    <x v="2"/>
    <s v="Petrol"/>
    <x v="1"/>
    <x v="10"/>
    <n v="129449"/>
    <n v="39106"/>
    <x v="3935"/>
    <s v="Low"/>
  </r>
  <r>
    <x v="8"/>
    <x v="2"/>
    <x v="5"/>
    <x v="4"/>
    <s v="Petrol"/>
    <x v="1"/>
    <x v="29"/>
    <n v="187225"/>
    <n v="96479"/>
    <x v="137"/>
    <s v="Low"/>
  </r>
  <r>
    <x v="2"/>
    <x v="11"/>
    <x v="1"/>
    <x v="0"/>
    <s v="Diesel"/>
    <x v="0"/>
    <x v="0"/>
    <n v="99665"/>
    <n v="61399"/>
    <x v="7073"/>
    <s v="Low"/>
  </r>
  <r>
    <x v="8"/>
    <x v="14"/>
    <x v="1"/>
    <x v="2"/>
    <s v="Hybrid"/>
    <x v="1"/>
    <x v="18"/>
    <n v="25223"/>
    <n v="46264"/>
    <x v="1835"/>
    <s v="Low"/>
  </r>
  <r>
    <x v="8"/>
    <x v="5"/>
    <x v="0"/>
    <x v="1"/>
    <s v="Hybrid"/>
    <x v="0"/>
    <x v="2"/>
    <n v="171013"/>
    <n v="81824"/>
    <x v="5300"/>
    <s v="Low"/>
  </r>
  <r>
    <x v="6"/>
    <x v="8"/>
    <x v="3"/>
    <x v="2"/>
    <s v="Diesel"/>
    <x v="0"/>
    <x v="11"/>
    <n v="1241"/>
    <n v="99259"/>
    <x v="5797"/>
    <s v="Low"/>
  </r>
  <r>
    <x v="9"/>
    <x v="5"/>
    <x v="3"/>
    <x v="1"/>
    <s v="Hybrid"/>
    <x v="0"/>
    <x v="20"/>
    <n v="46126"/>
    <n v="114258"/>
    <x v="315"/>
    <s v="High"/>
  </r>
  <r>
    <x v="3"/>
    <x v="2"/>
    <x v="1"/>
    <x v="2"/>
    <s v="Electric"/>
    <x v="0"/>
    <x v="32"/>
    <n v="97874"/>
    <n v="108363"/>
    <x v="5809"/>
    <s v="High"/>
  </r>
  <r>
    <x v="0"/>
    <x v="10"/>
    <x v="1"/>
    <x v="3"/>
    <s v="Electric"/>
    <x v="1"/>
    <x v="25"/>
    <n v="58522"/>
    <n v="75921"/>
    <x v="5777"/>
    <s v="Low"/>
  </r>
  <r>
    <x v="3"/>
    <x v="8"/>
    <x v="0"/>
    <x v="0"/>
    <s v="Petrol"/>
    <x v="0"/>
    <x v="27"/>
    <n v="144698"/>
    <n v="116355"/>
    <x v="8565"/>
    <s v="High"/>
  </r>
  <r>
    <x v="7"/>
    <x v="12"/>
    <x v="1"/>
    <x v="4"/>
    <s v="Petrol"/>
    <x v="1"/>
    <x v="35"/>
    <n v="192081"/>
    <n v="98308"/>
    <x v="5958"/>
    <s v="Low"/>
  </r>
  <r>
    <x v="10"/>
    <x v="6"/>
    <x v="1"/>
    <x v="1"/>
    <s v="Petrol"/>
    <x v="0"/>
    <x v="9"/>
    <n v="124675"/>
    <n v="58011"/>
    <x v="6650"/>
    <s v="Low"/>
  </r>
  <r>
    <x v="3"/>
    <x v="4"/>
    <x v="4"/>
    <x v="0"/>
    <s v="Petrol"/>
    <x v="1"/>
    <x v="25"/>
    <n v="163926"/>
    <n v="46573"/>
    <x v="8733"/>
    <s v="Low"/>
  </r>
  <r>
    <x v="2"/>
    <x v="11"/>
    <x v="2"/>
    <x v="4"/>
    <s v="Hybrid"/>
    <x v="1"/>
    <x v="11"/>
    <n v="163719"/>
    <n v="97596"/>
    <x v="2707"/>
    <s v="Low"/>
  </r>
  <r>
    <x v="2"/>
    <x v="12"/>
    <x v="1"/>
    <x v="0"/>
    <s v="Petrol"/>
    <x v="0"/>
    <x v="11"/>
    <n v="187367"/>
    <n v="45852"/>
    <x v="607"/>
    <s v="Low"/>
  </r>
  <r>
    <x v="0"/>
    <x v="7"/>
    <x v="3"/>
    <x v="2"/>
    <s v="Diesel"/>
    <x v="0"/>
    <x v="9"/>
    <n v="52100"/>
    <n v="43992"/>
    <x v="3042"/>
    <s v="High"/>
  </r>
  <r>
    <x v="8"/>
    <x v="7"/>
    <x v="1"/>
    <x v="4"/>
    <s v="Hybrid"/>
    <x v="1"/>
    <x v="14"/>
    <n v="187567"/>
    <n v="52347"/>
    <x v="2493"/>
    <s v="Low"/>
  </r>
  <r>
    <x v="6"/>
    <x v="5"/>
    <x v="2"/>
    <x v="1"/>
    <s v="Electric"/>
    <x v="0"/>
    <x v="17"/>
    <n v="40138"/>
    <n v="69478"/>
    <x v="8310"/>
    <s v="Low"/>
  </r>
  <r>
    <x v="10"/>
    <x v="13"/>
    <x v="4"/>
    <x v="3"/>
    <s v="Diesel"/>
    <x v="1"/>
    <x v="35"/>
    <n v="192013"/>
    <n v="95526"/>
    <x v="8350"/>
    <s v="Low"/>
  </r>
  <r>
    <x v="2"/>
    <x v="1"/>
    <x v="4"/>
    <x v="3"/>
    <s v="Hybrid"/>
    <x v="1"/>
    <x v="21"/>
    <n v="136842"/>
    <n v="42809"/>
    <x v="7918"/>
    <s v="Low"/>
  </r>
  <r>
    <x v="1"/>
    <x v="13"/>
    <x v="5"/>
    <x v="5"/>
    <s v="Hybrid"/>
    <x v="0"/>
    <x v="5"/>
    <n v="181580"/>
    <n v="119507"/>
    <x v="3333"/>
    <s v="Low"/>
  </r>
  <r>
    <x v="10"/>
    <x v="13"/>
    <x v="4"/>
    <x v="0"/>
    <s v="Diesel"/>
    <x v="1"/>
    <x v="33"/>
    <n v="102933"/>
    <n v="51771"/>
    <x v="2237"/>
    <s v="Low"/>
  </r>
  <r>
    <x v="2"/>
    <x v="11"/>
    <x v="5"/>
    <x v="0"/>
    <s v="Electric"/>
    <x v="0"/>
    <x v="27"/>
    <n v="189159"/>
    <n v="40832"/>
    <x v="2417"/>
    <s v="Low"/>
  </r>
  <r>
    <x v="1"/>
    <x v="6"/>
    <x v="0"/>
    <x v="1"/>
    <s v="Diesel"/>
    <x v="0"/>
    <x v="20"/>
    <n v="55571"/>
    <n v="52457"/>
    <x v="155"/>
    <s v="High"/>
  </r>
  <r>
    <x v="0"/>
    <x v="9"/>
    <x v="4"/>
    <x v="3"/>
    <s v="Diesel"/>
    <x v="1"/>
    <x v="34"/>
    <n v="23168"/>
    <n v="55447"/>
    <x v="8116"/>
    <s v="High"/>
  </r>
  <r>
    <x v="1"/>
    <x v="3"/>
    <x v="1"/>
    <x v="0"/>
    <s v="Petrol"/>
    <x v="0"/>
    <x v="29"/>
    <n v="97812"/>
    <n v="70177"/>
    <x v="3654"/>
    <s v="Low"/>
  </r>
  <r>
    <x v="3"/>
    <x v="13"/>
    <x v="4"/>
    <x v="1"/>
    <s v="Petrol"/>
    <x v="1"/>
    <x v="1"/>
    <n v="134962"/>
    <n v="112274"/>
    <x v="1584"/>
    <s v="Low"/>
  </r>
  <r>
    <x v="4"/>
    <x v="4"/>
    <x v="1"/>
    <x v="4"/>
    <s v="Hybrid"/>
    <x v="1"/>
    <x v="35"/>
    <n v="88408"/>
    <n v="70198"/>
    <x v="9626"/>
    <s v="Low"/>
  </r>
  <r>
    <x v="8"/>
    <x v="9"/>
    <x v="5"/>
    <x v="2"/>
    <s v="Petrol"/>
    <x v="1"/>
    <x v="17"/>
    <n v="123995"/>
    <n v="83189"/>
    <x v="9199"/>
    <s v="Low"/>
  </r>
  <r>
    <x v="8"/>
    <x v="6"/>
    <x v="0"/>
    <x v="2"/>
    <s v="Petrol"/>
    <x v="0"/>
    <x v="2"/>
    <n v="145508"/>
    <n v="72913"/>
    <x v="4048"/>
    <s v="Low"/>
  </r>
  <r>
    <x v="5"/>
    <x v="1"/>
    <x v="2"/>
    <x v="4"/>
    <s v="Electric"/>
    <x v="0"/>
    <x v="27"/>
    <n v="82615"/>
    <n v="107537"/>
    <x v="3396"/>
    <s v="High"/>
  </r>
  <r>
    <x v="3"/>
    <x v="7"/>
    <x v="2"/>
    <x v="4"/>
    <s v="Electric"/>
    <x v="1"/>
    <x v="5"/>
    <n v="165987"/>
    <n v="70704"/>
    <x v="4440"/>
    <s v="Low"/>
  </r>
  <r>
    <x v="2"/>
    <x v="6"/>
    <x v="5"/>
    <x v="4"/>
    <s v="Diesel"/>
    <x v="0"/>
    <x v="26"/>
    <n v="74113"/>
    <n v="99233"/>
    <x v="4086"/>
    <s v="Low"/>
  </r>
  <r>
    <x v="8"/>
    <x v="5"/>
    <x v="0"/>
    <x v="5"/>
    <s v="Electric"/>
    <x v="1"/>
    <x v="3"/>
    <n v="122151"/>
    <n v="98085"/>
    <x v="6092"/>
    <s v="Low"/>
  </r>
  <r>
    <x v="2"/>
    <x v="14"/>
    <x v="0"/>
    <x v="1"/>
    <s v="Electric"/>
    <x v="1"/>
    <x v="18"/>
    <n v="88220"/>
    <n v="101316"/>
    <x v="6788"/>
    <s v="Low"/>
  </r>
  <r>
    <x v="8"/>
    <x v="4"/>
    <x v="5"/>
    <x v="0"/>
    <s v="Hybrid"/>
    <x v="0"/>
    <x v="7"/>
    <n v="96175"/>
    <n v="31690"/>
    <x v="9419"/>
    <s v="Low"/>
  </r>
  <r>
    <x v="8"/>
    <x v="12"/>
    <x v="1"/>
    <x v="0"/>
    <s v="Petrol"/>
    <x v="0"/>
    <x v="10"/>
    <n v="86415"/>
    <n v="66764"/>
    <x v="4420"/>
    <s v="High"/>
  </r>
  <r>
    <x v="2"/>
    <x v="11"/>
    <x v="5"/>
    <x v="5"/>
    <s v="Diesel"/>
    <x v="1"/>
    <x v="15"/>
    <n v="130010"/>
    <n v="96042"/>
    <x v="9322"/>
    <s v="Low"/>
  </r>
  <r>
    <x v="10"/>
    <x v="10"/>
    <x v="1"/>
    <x v="2"/>
    <s v="Hybrid"/>
    <x v="0"/>
    <x v="1"/>
    <n v="148808"/>
    <n v="93203"/>
    <x v="9338"/>
    <s v="Low"/>
  </r>
  <r>
    <x v="9"/>
    <x v="9"/>
    <x v="1"/>
    <x v="0"/>
    <s v="Hybrid"/>
    <x v="0"/>
    <x v="8"/>
    <n v="104951"/>
    <n v="70413"/>
    <x v="4926"/>
    <s v="Low"/>
  </r>
  <r>
    <x v="7"/>
    <x v="8"/>
    <x v="0"/>
    <x v="5"/>
    <s v="Diesel"/>
    <x v="0"/>
    <x v="4"/>
    <n v="106855"/>
    <n v="32568"/>
    <x v="6750"/>
    <s v="High"/>
  </r>
  <r>
    <x v="6"/>
    <x v="3"/>
    <x v="2"/>
    <x v="1"/>
    <s v="Petrol"/>
    <x v="1"/>
    <x v="14"/>
    <n v="7276"/>
    <n v="35395"/>
    <x v="3201"/>
    <s v="Low"/>
  </r>
  <r>
    <x v="5"/>
    <x v="10"/>
    <x v="4"/>
    <x v="5"/>
    <s v="Hybrid"/>
    <x v="0"/>
    <x v="26"/>
    <n v="161278"/>
    <n v="59924"/>
    <x v="2041"/>
    <s v="Low"/>
  </r>
  <r>
    <x v="1"/>
    <x v="11"/>
    <x v="2"/>
    <x v="3"/>
    <s v="Diesel"/>
    <x v="1"/>
    <x v="0"/>
    <n v="125060"/>
    <n v="75870"/>
    <x v="3750"/>
    <s v="Low"/>
  </r>
  <r>
    <x v="2"/>
    <x v="12"/>
    <x v="2"/>
    <x v="0"/>
    <s v="Petrol"/>
    <x v="0"/>
    <x v="15"/>
    <n v="133304"/>
    <n v="76890"/>
    <x v="5336"/>
    <s v="Low"/>
  </r>
  <r>
    <x v="0"/>
    <x v="2"/>
    <x v="3"/>
    <x v="3"/>
    <s v="Diesel"/>
    <x v="1"/>
    <x v="9"/>
    <n v="11916"/>
    <n v="46055"/>
    <x v="631"/>
    <s v="Low"/>
  </r>
  <r>
    <x v="5"/>
    <x v="13"/>
    <x v="2"/>
    <x v="0"/>
    <s v="Petrol"/>
    <x v="1"/>
    <x v="30"/>
    <n v="36076"/>
    <n v="81129"/>
    <x v="5457"/>
    <s v="Low"/>
  </r>
  <r>
    <x v="2"/>
    <x v="1"/>
    <x v="5"/>
    <x v="2"/>
    <s v="Diesel"/>
    <x v="0"/>
    <x v="5"/>
    <n v="50008"/>
    <n v="55442"/>
    <x v="7109"/>
    <s v="Low"/>
  </r>
  <r>
    <x v="0"/>
    <x v="5"/>
    <x v="4"/>
    <x v="3"/>
    <s v="Hybrid"/>
    <x v="0"/>
    <x v="6"/>
    <n v="197508"/>
    <n v="32615"/>
    <x v="4312"/>
    <s v="Low"/>
  </r>
  <r>
    <x v="6"/>
    <x v="8"/>
    <x v="0"/>
    <x v="0"/>
    <s v="Hybrid"/>
    <x v="1"/>
    <x v="17"/>
    <n v="149997"/>
    <n v="73270"/>
    <x v="5362"/>
    <s v="Low"/>
  </r>
  <r>
    <x v="5"/>
    <x v="6"/>
    <x v="3"/>
    <x v="2"/>
    <s v="Diesel"/>
    <x v="1"/>
    <x v="16"/>
    <n v="102024"/>
    <n v="80021"/>
    <x v="8544"/>
    <s v="High"/>
  </r>
  <r>
    <x v="6"/>
    <x v="12"/>
    <x v="2"/>
    <x v="5"/>
    <s v="Diesel"/>
    <x v="1"/>
    <x v="10"/>
    <n v="113712"/>
    <n v="76900"/>
    <x v="2332"/>
    <s v="Low"/>
  </r>
  <r>
    <x v="1"/>
    <x v="7"/>
    <x v="3"/>
    <x v="5"/>
    <s v="Diesel"/>
    <x v="0"/>
    <x v="7"/>
    <n v="77458"/>
    <n v="119101"/>
    <x v="6432"/>
    <s v="Low"/>
  </r>
  <r>
    <x v="9"/>
    <x v="6"/>
    <x v="2"/>
    <x v="4"/>
    <s v="Petrol"/>
    <x v="0"/>
    <x v="1"/>
    <n v="107524"/>
    <n v="96192"/>
    <x v="7443"/>
    <s v="Low"/>
  </r>
  <r>
    <x v="8"/>
    <x v="6"/>
    <x v="5"/>
    <x v="0"/>
    <s v="Hybrid"/>
    <x v="1"/>
    <x v="13"/>
    <n v="64735"/>
    <n v="41205"/>
    <x v="7373"/>
    <s v="Low"/>
  </r>
  <r>
    <x v="6"/>
    <x v="4"/>
    <x v="0"/>
    <x v="3"/>
    <s v="Hybrid"/>
    <x v="0"/>
    <x v="32"/>
    <n v="57223"/>
    <n v="37025"/>
    <x v="7536"/>
    <s v="Low"/>
  </r>
  <r>
    <x v="7"/>
    <x v="14"/>
    <x v="0"/>
    <x v="4"/>
    <s v="Petrol"/>
    <x v="0"/>
    <x v="3"/>
    <n v="57490"/>
    <n v="114850"/>
    <x v="3984"/>
    <s v="Low"/>
  </r>
  <r>
    <x v="8"/>
    <x v="3"/>
    <x v="4"/>
    <x v="5"/>
    <s v="Petrol"/>
    <x v="0"/>
    <x v="10"/>
    <n v="131970"/>
    <n v="32645"/>
    <x v="3556"/>
    <s v="Low"/>
  </r>
  <r>
    <x v="3"/>
    <x v="5"/>
    <x v="2"/>
    <x v="3"/>
    <s v="Petrol"/>
    <x v="0"/>
    <x v="11"/>
    <n v="58646"/>
    <n v="117511"/>
    <x v="8733"/>
    <s v="Low"/>
  </r>
  <r>
    <x v="6"/>
    <x v="5"/>
    <x v="5"/>
    <x v="1"/>
    <s v="Diesel"/>
    <x v="0"/>
    <x v="30"/>
    <n v="75562"/>
    <n v="65888"/>
    <x v="1903"/>
    <s v="Low"/>
  </r>
  <r>
    <x v="9"/>
    <x v="2"/>
    <x v="5"/>
    <x v="3"/>
    <s v="Diesel"/>
    <x v="0"/>
    <x v="1"/>
    <n v="31497"/>
    <n v="76488"/>
    <x v="3006"/>
    <s v="Low"/>
  </r>
  <r>
    <x v="0"/>
    <x v="2"/>
    <x v="2"/>
    <x v="0"/>
    <s v="Electric"/>
    <x v="0"/>
    <x v="5"/>
    <n v="135251"/>
    <n v="57681"/>
    <x v="5892"/>
    <s v="High"/>
  </r>
  <r>
    <x v="4"/>
    <x v="13"/>
    <x v="5"/>
    <x v="2"/>
    <s v="Diesel"/>
    <x v="0"/>
    <x v="20"/>
    <n v="193509"/>
    <n v="52694"/>
    <x v="9491"/>
    <s v="Low"/>
  </r>
  <r>
    <x v="9"/>
    <x v="13"/>
    <x v="2"/>
    <x v="5"/>
    <s v="Hybrid"/>
    <x v="1"/>
    <x v="22"/>
    <n v="33684"/>
    <n v="111499"/>
    <x v="4750"/>
    <s v="Low"/>
  </r>
  <r>
    <x v="9"/>
    <x v="10"/>
    <x v="1"/>
    <x v="5"/>
    <s v="Electric"/>
    <x v="0"/>
    <x v="24"/>
    <n v="107853"/>
    <n v="108423"/>
    <x v="9504"/>
    <s v="Low"/>
  </r>
  <r>
    <x v="6"/>
    <x v="12"/>
    <x v="0"/>
    <x v="0"/>
    <s v="Petrol"/>
    <x v="1"/>
    <x v="7"/>
    <n v="77121"/>
    <n v="59829"/>
    <x v="53"/>
    <s v="Low"/>
  </r>
  <r>
    <x v="8"/>
    <x v="5"/>
    <x v="3"/>
    <x v="0"/>
    <s v="Hybrid"/>
    <x v="0"/>
    <x v="32"/>
    <n v="175839"/>
    <n v="105256"/>
    <x v="8302"/>
    <s v="Low"/>
  </r>
  <r>
    <x v="4"/>
    <x v="7"/>
    <x v="0"/>
    <x v="2"/>
    <s v="Electric"/>
    <x v="0"/>
    <x v="34"/>
    <n v="1388"/>
    <n v="107797"/>
    <x v="3066"/>
    <s v="Low"/>
  </r>
  <r>
    <x v="8"/>
    <x v="13"/>
    <x v="0"/>
    <x v="0"/>
    <s v="Petrol"/>
    <x v="0"/>
    <x v="32"/>
    <n v="124011"/>
    <n v="30171"/>
    <x v="3760"/>
    <s v="High"/>
  </r>
  <r>
    <x v="9"/>
    <x v="3"/>
    <x v="4"/>
    <x v="1"/>
    <s v="Diesel"/>
    <x v="1"/>
    <x v="1"/>
    <n v="125659"/>
    <n v="88532"/>
    <x v="2804"/>
    <s v="Low"/>
  </r>
  <r>
    <x v="1"/>
    <x v="1"/>
    <x v="3"/>
    <x v="3"/>
    <s v="Diesel"/>
    <x v="0"/>
    <x v="9"/>
    <n v="163095"/>
    <n v="100536"/>
    <x v="7213"/>
    <s v="Low"/>
  </r>
  <r>
    <x v="3"/>
    <x v="14"/>
    <x v="0"/>
    <x v="4"/>
    <s v="Diesel"/>
    <x v="1"/>
    <x v="0"/>
    <n v="188305"/>
    <n v="70424"/>
    <x v="2571"/>
    <s v="Low"/>
  </r>
  <r>
    <x v="3"/>
    <x v="10"/>
    <x v="0"/>
    <x v="4"/>
    <s v="Petrol"/>
    <x v="1"/>
    <x v="25"/>
    <n v="78122"/>
    <n v="81630"/>
    <x v="9263"/>
    <s v="Low"/>
  </r>
  <r>
    <x v="3"/>
    <x v="8"/>
    <x v="4"/>
    <x v="2"/>
    <s v="Hybrid"/>
    <x v="0"/>
    <x v="15"/>
    <n v="128380"/>
    <n v="101467"/>
    <x v="7232"/>
    <s v="Low"/>
  </r>
  <r>
    <x v="4"/>
    <x v="4"/>
    <x v="3"/>
    <x v="2"/>
    <s v="Petrol"/>
    <x v="0"/>
    <x v="21"/>
    <n v="38894"/>
    <n v="67858"/>
    <x v="8270"/>
    <s v="Low"/>
  </r>
  <r>
    <x v="2"/>
    <x v="9"/>
    <x v="2"/>
    <x v="3"/>
    <s v="Hybrid"/>
    <x v="1"/>
    <x v="24"/>
    <n v="199588"/>
    <n v="65282"/>
    <x v="9515"/>
    <s v="High"/>
  </r>
  <r>
    <x v="7"/>
    <x v="2"/>
    <x v="0"/>
    <x v="2"/>
    <s v="Electric"/>
    <x v="0"/>
    <x v="34"/>
    <n v="97907"/>
    <n v="106059"/>
    <x v="8076"/>
    <s v="Low"/>
  </r>
  <r>
    <x v="2"/>
    <x v="3"/>
    <x v="4"/>
    <x v="3"/>
    <s v="Hybrid"/>
    <x v="0"/>
    <x v="2"/>
    <n v="20114"/>
    <n v="52570"/>
    <x v="7759"/>
    <s v="High"/>
  </r>
  <r>
    <x v="5"/>
    <x v="4"/>
    <x v="5"/>
    <x v="0"/>
    <s v="Diesel"/>
    <x v="1"/>
    <x v="16"/>
    <n v="67404"/>
    <n v="99930"/>
    <x v="6223"/>
    <s v="High"/>
  </r>
  <r>
    <x v="2"/>
    <x v="7"/>
    <x v="4"/>
    <x v="3"/>
    <s v="Petrol"/>
    <x v="1"/>
    <x v="27"/>
    <n v="75155"/>
    <n v="96619"/>
    <x v="9375"/>
    <s v="Low"/>
  </r>
  <r>
    <x v="9"/>
    <x v="8"/>
    <x v="1"/>
    <x v="1"/>
    <s v="Petrol"/>
    <x v="1"/>
    <x v="7"/>
    <n v="155344"/>
    <n v="94989"/>
    <x v="3716"/>
    <s v="Low"/>
  </r>
  <r>
    <x v="8"/>
    <x v="3"/>
    <x v="4"/>
    <x v="4"/>
    <s v="Petrol"/>
    <x v="1"/>
    <x v="26"/>
    <n v="118554"/>
    <n v="30447"/>
    <x v="7731"/>
    <s v="High"/>
  </r>
  <r>
    <x v="3"/>
    <x v="3"/>
    <x v="4"/>
    <x v="0"/>
    <s v="Hybrid"/>
    <x v="1"/>
    <x v="32"/>
    <n v="162418"/>
    <n v="56567"/>
    <x v="499"/>
    <s v="Low"/>
  </r>
  <r>
    <x v="2"/>
    <x v="1"/>
    <x v="2"/>
    <x v="2"/>
    <s v="Hybrid"/>
    <x v="1"/>
    <x v="20"/>
    <n v="25347"/>
    <n v="34703"/>
    <x v="7087"/>
    <s v="Low"/>
  </r>
  <r>
    <x v="1"/>
    <x v="14"/>
    <x v="1"/>
    <x v="5"/>
    <s v="Hybrid"/>
    <x v="1"/>
    <x v="27"/>
    <n v="71227"/>
    <n v="41588"/>
    <x v="3506"/>
    <s v="Low"/>
  </r>
  <r>
    <x v="5"/>
    <x v="14"/>
    <x v="5"/>
    <x v="0"/>
    <s v="Hybrid"/>
    <x v="0"/>
    <x v="34"/>
    <n v="16164"/>
    <n v="49524"/>
    <x v="4397"/>
    <s v="Low"/>
  </r>
  <r>
    <x v="5"/>
    <x v="7"/>
    <x v="5"/>
    <x v="3"/>
    <s v="Hybrid"/>
    <x v="0"/>
    <x v="26"/>
    <n v="181312"/>
    <n v="92497"/>
    <x v="3044"/>
    <s v="Low"/>
  </r>
  <r>
    <x v="9"/>
    <x v="6"/>
    <x v="1"/>
    <x v="0"/>
    <s v="Diesel"/>
    <x v="1"/>
    <x v="7"/>
    <n v="65419"/>
    <n v="85612"/>
    <x v="6674"/>
    <s v="Low"/>
  </r>
  <r>
    <x v="7"/>
    <x v="0"/>
    <x v="2"/>
    <x v="5"/>
    <s v="Petrol"/>
    <x v="0"/>
    <x v="34"/>
    <n v="174121"/>
    <n v="74313"/>
    <x v="8011"/>
    <s v="Low"/>
  </r>
  <r>
    <x v="5"/>
    <x v="14"/>
    <x v="2"/>
    <x v="1"/>
    <s v="Electric"/>
    <x v="1"/>
    <x v="35"/>
    <n v="58732"/>
    <n v="110113"/>
    <x v="4913"/>
    <s v="High"/>
  </r>
  <r>
    <x v="1"/>
    <x v="5"/>
    <x v="2"/>
    <x v="0"/>
    <s v="Diesel"/>
    <x v="0"/>
    <x v="1"/>
    <n v="63986"/>
    <n v="104046"/>
    <x v="8258"/>
    <s v="Low"/>
  </r>
  <r>
    <x v="4"/>
    <x v="4"/>
    <x v="1"/>
    <x v="0"/>
    <s v="Petrol"/>
    <x v="0"/>
    <x v="31"/>
    <n v="165754"/>
    <n v="118235"/>
    <x v="3222"/>
    <s v="Low"/>
  </r>
  <r>
    <x v="0"/>
    <x v="0"/>
    <x v="2"/>
    <x v="4"/>
    <s v="Electric"/>
    <x v="0"/>
    <x v="35"/>
    <n v="178145"/>
    <n v="51217"/>
    <x v="2234"/>
    <s v="Low"/>
  </r>
  <r>
    <x v="4"/>
    <x v="11"/>
    <x v="0"/>
    <x v="0"/>
    <s v="Hybrid"/>
    <x v="0"/>
    <x v="19"/>
    <n v="7464"/>
    <n v="79292"/>
    <x v="8199"/>
    <s v="High"/>
  </r>
  <r>
    <x v="3"/>
    <x v="5"/>
    <x v="4"/>
    <x v="3"/>
    <s v="Petrol"/>
    <x v="0"/>
    <x v="31"/>
    <n v="74794"/>
    <n v="95956"/>
    <x v="7928"/>
    <s v="Low"/>
  </r>
  <r>
    <x v="8"/>
    <x v="6"/>
    <x v="3"/>
    <x v="2"/>
    <s v="Electric"/>
    <x v="1"/>
    <x v="14"/>
    <n v="161475"/>
    <n v="80094"/>
    <x v="2823"/>
    <s v="High"/>
  </r>
  <r>
    <x v="1"/>
    <x v="6"/>
    <x v="5"/>
    <x v="0"/>
    <s v="Petrol"/>
    <x v="1"/>
    <x v="2"/>
    <n v="12530"/>
    <n v="95328"/>
    <x v="6629"/>
    <s v="Low"/>
  </r>
  <r>
    <x v="7"/>
    <x v="6"/>
    <x v="4"/>
    <x v="1"/>
    <s v="Petrol"/>
    <x v="0"/>
    <x v="12"/>
    <n v="19320"/>
    <n v="69231"/>
    <x v="3530"/>
    <s v="Low"/>
  </r>
  <r>
    <x v="7"/>
    <x v="13"/>
    <x v="2"/>
    <x v="3"/>
    <s v="Petrol"/>
    <x v="1"/>
    <x v="22"/>
    <n v="164999"/>
    <n v="104703"/>
    <x v="5448"/>
    <s v="High"/>
  </r>
  <r>
    <x v="6"/>
    <x v="9"/>
    <x v="4"/>
    <x v="3"/>
    <s v="Petrol"/>
    <x v="1"/>
    <x v="19"/>
    <n v="69967"/>
    <n v="78227"/>
    <x v="1509"/>
    <s v="High"/>
  </r>
  <r>
    <x v="0"/>
    <x v="6"/>
    <x v="1"/>
    <x v="1"/>
    <s v="Electric"/>
    <x v="0"/>
    <x v="18"/>
    <n v="81904"/>
    <n v="95472"/>
    <x v="2731"/>
    <s v="High"/>
  </r>
  <r>
    <x v="10"/>
    <x v="5"/>
    <x v="0"/>
    <x v="0"/>
    <s v="Hybrid"/>
    <x v="1"/>
    <x v="16"/>
    <n v="81642"/>
    <n v="109924"/>
    <x v="3787"/>
    <s v="Low"/>
  </r>
  <r>
    <x v="0"/>
    <x v="5"/>
    <x v="3"/>
    <x v="1"/>
    <s v="Diesel"/>
    <x v="1"/>
    <x v="22"/>
    <n v="73338"/>
    <n v="32506"/>
    <x v="1854"/>
    <s v="Low"/>
  </r>
  <r>
    <x v="2"/>
    <x v="10"/>
    <x v="5"/>
    <x v="2"/>
    <s v="Petrol"/>
    <x v="0"/>
    <x v="9"/>
    <n v="103432"/>
    <n v="119695"/>
    <x v="8693"/>
    <s v="High"/>
  </r>
  <r>
    <x v="2"/>
    <x v="4"/>
    <x v="1"/>
    <x v="2"/>
    <s v="Petrol"/>
    <x v="1"/>
    <x v="10"/>
    <n v="114408"/>
    <n v="30130"/>
    <x v="8435"/>
    <s v="High"/>
  </r>
  <r>
    <x v="0"/>
    <x v="9"/>
    <x v="4"/>
    <x v="3"/>
    <s v="Hybrid"/>
    <x v="1"/>
    <x v="34"/>
    <n v="88919"/>
    <n v="102468"/>
    <x v="7040"/>
    <s v="Low"/>
  </r>
  <r>
    <x v="2"/>
    <x v="11"/>
    <x v="3"/>
    <x v="5"/>
    <s v="Electric"/>
    <x v="0"/>
    <x v="0"/>
    <n v="3878"/>
    <n v="51722"/>
    <x v="8507"/>
    <s v="Low"/>
  </r>
  <r>
    <x v="3"/>
    <x v="4"/>
    <x v="3"/>
    <x v="3"/>
    <s v="Electric"/>
    <x v="0"/>
    <x v="29"/>
    <n v="17280"/>
    <n v="37475"/>
    <x v="5917"/>
    <s v="Low"/>
  </r>
  <r>
    <x v="3"/>
    <x v="7"/>
    <x v="3"/>
    <x v="3"/>
    <s v="Petrol"/>
    <x v="0"/>
    <x v="6"/>
    <n v="25224"/>
    <n v="113265"/>
    <x v="8603"/>
    <s v="Low"/>
  </r>
  <r>
    <x v="10"/>
    <x v="7"/>
    <x v="4"/>
    <x v="2"/>
    <s v="Diesel"/>
    <x v="0"/>
    <x v="13"/>
    <n v="153965"/>
    <n v="101537"/>
    <x v="2308"/>
    <s v="High"/>
  </r>
  <r>
    <x v="0"/>
    <x v="3"/>
    <x v="4"/>
    <x v="5"/>
    <s v="Diesel"/>
    <x v="0"/>
    <x v="30"/>
    <n v="58164"/>
    <n v="69623"/>
    <x v="2653"/>
    <s v="Low"/>
  </r>
  <r>
    <x v="9"/>
    <x v="9"/>
    <x v="3"/>
    <x v="3"/>
    <s v="Hybrid"/>
    <x v="0"/>
    <x v="2"/>
    <n v="165294"/>
    <n v="112108"/>
    <x v="1985"/>
    <s v="Low"/>
  </r>
  <r>
    <x v="10"/>
    <x v="8"/>
    <x v="2"/>
    <x v="0"/>
    <s v="Diesel"/>
    <x v="0"/>
    <x v="14"/>
    <n v="44206"/>
    <n v="79143"/>
    <x v="8011"/>
    <s v="Low"/>
  </r>
  <r>
    <x v="2"/>
    <x v="13"/>
    <x v="4"/>
    <x v="0"/>
    <s v="Diesel"/>
    <x v="0"/>
    <x v="3"/>
    <n v="71358"/>
    <n v="52176"/>
    <x v="9730"/>
    <s v="Low"/>
  </r>
  <r>
    <x v="7"/>
    <x v="0"/>
    <x v="2"/>
    <x v="1"/>
    <s v="Petrol"/>
    <x v="1"/>
    <x v="22"/>
    <n v="148234"/>
    <n v="87641"/>
    <x v="3523"/>
    <s v="Low"/>
  </r>
  <r>
    <x v="0"/>
    <x v="7"/>
    <x v="4"/>
    <x v="4"/>
    <s v="Petrol"/>
    <x v="0"/>
    <x v="5"/>
    <n v="47280"/>
    <n v="78032"/>
    <x v="4750"/>
    <s v="Low"/>
  </r>
  <r>
    <x v="5"/>
    <x v="6"/>
    <x v="3"/>
    <x v="5"/>
    <s v="Electric"/>
    <x v="1"/>
    <x v="2"/>
    <n v="47144"/>
    <n v="76171"/>
    <x v="9689"/>
    <s v="Low"/>
  </r>
  <r>
    <x v="9"/>
    <x v="11"/>
    <x v="3"/>
    <x v="1"/>
    <s v="Hybrid"/>
    <x v="1"/>
    <x v="5"/>
    <n v="94134"/>
    <n v="84598"/>
    <x v="498"/>
    <s v="Low"/>
  </r>
  <r>
    <x v="6"/>
    <x v="11"/>
    <x v="5"/>
    <x v="0"/>
    <s v="Petrol"/>
    <x v="1"/>
    <x v="17"/>
    <n v="187500"/>
    <n v="116757"/>
    <x v="3299"/>
    <s v="Low"/>
  </r>
  <r>
    <x v="4"/>
    <x v="7"/>
    <x v="4"/>
    <x v="3"/>
    <s v="Electric"/>
    <x v="1"/>
    <x v="8"/>
    <n v="161026"/>
    <n v="39951"/>
    <x v="2723"/>
    <s v="Low"/>
  </r>
  <r>
    <x v="1"/>
    <x v="6"/>
    <x v="0"/>
    <x v="4"/>
    <s v="Electric"/>
    <x v="1"/>
    <x v="22"/>
    <n v="90849"/>
    <n v="37222"/>
    <x v="216"/>
    <s v="Low"/>
  </r>
  <r>
    <x v="4"/>
    <x v="4"/>
    <x v="0"/>
    <x v="4"/>
    <s v="Hybrid"/>
    <x v="0"/>
    <x v="30"/>
    <n v="72015"/>
    <n v="59609"/>
    <x v="457"/>
    <s v="High"/>
  </r>
  <r>
    <x v="1"/>
    <x v="5"/>
    <x v="5"/>
    <x v="0"/>
    <s v="Diesel"/>
    <x v="1"/>
    <x v="23"/>
    <n v="192269"/>
    <n v="33499"/>
    <x v="3967"/>
    <s v="Low"/>
  </r>
  <r>
    <x v="0"/>
    <x v="11"/>
    <x v="3"/>
    <x v="3"/>
    <s v="Electric"/>
    <x v="0"/>
    <x v="0"/>
    <n v="125795"/>
    <n v="39085"/>
    <x v="1910"/>
    <s v="Low"/>
  </r>
  <r>
    <x v="2"/>
    <x v="6"/>
    <x v="0"/>
    <x v="2"/>
    <s v="Petrol"/>
    <x v="1"/>
    <x v="35"/>
    <n v="92738"/>
    <n v="57063"/>
    <x v="1258"/>
    <s v="Low"/>
  </r>
  <r>
    <x v="8"/>
    <x v="6"/>
    <x v="2"/>
    <x v="2"/>
    <s v="Electric"/>
    <x v="1"/>
    <x v="25"/>
    <n v="88175"/>
    <n v="43937"/>
    <x v="4373"/>
    <s v="Low"/>
  </r>
  <r>
    <x v="4"/>
    <x v="13"/>
    <x v="5"/>
    <x v="5"/>
    <s v="Diesel"/>
    <x v="0"/>
    <x v="5"/>
    <n v="177393"/>
    <n v="113845"/>
    <x v="5299"/>
    <s v="High"/>
  </r>
  <r>
    <x v="9"/>
    <x v="10"/>
    <x v="5"/>
    <x v="3"/>
    <s v="Hybrid"/>
    <x v="0"/>
    <x v="32"/>
    <n v="21637"/>
    <n v="110105"/>
    <x v="6365"/>
    <s v="Low"/>
  </r>
  <r>
    <x v="5"/>
    <x v="6"/>
    <x v="1"/>
    <x v="5"/>
    <s v="Petrol"/>
    <x v="0"/>
    <x v="17"/>
    <n v="173071"/>
    <n v="112674"/>
    <x v="2076"/>
    <s v="Low"/>
  </r>
  <r>
    <x v="3"/>
    <x v="0"/>
    <x v="0"/>
    <x v="5"/>
    <s v="Petrol"/>
    <x v="1"/>
    <x v="32"/>
    <n v="179123"/>
    <n v="102961"/>
    <x v="1166"/>
    <s v="High"/>
  </r>
  <r>
    <x v="0"/>
    <x v="8"/>
    <x v="5"/>
    <x v="4"/>
    <s v="Diesel"/>
    <x v="0"/>
    <x v="15"/>
    <n v="184935"/>
    <n v="93024"/>
    <x v="80"/>
    <s v="High"/>
  </r>
  <r>
    <x v="7"/>
    <x v="11"/>
    <x v="4"/>
    <x v="4"/>
    <s v="Petrol"/>
    <x v="1"/>
    <x v="23"/>
    <n v="86524"/>
    <n v="42748"/>
    <x v="6552"/>
    <s v="Low"/>
  </r>
  <r>
    <x v="0"/>
    <x v="3"/>
    <x v="4"/>
    <x v="3"/>
    <s v="Electric"/>
    <x v="1"/>
    <x v="8"/>
    <n v="196556"/>
    <n v="114826"/>
    <x v="2903"/>
    <s v="High"/>
  </r>
  <r>
    <x v="3"/>
    <x v="13"/>
    <x v="4"/>
    <x v="3"/>
    <s v="Hybrid"/>
    <x v="1"/>
    <x v="10"/>
    <n v="36148"/>
    <n v="108196"/>
    <x v="3286"/>
    <s v="Low"/>
  </r>
  <r>
    <x v="0"/>
    <x v="4"/>
    <x v="5"/>
    <x v="0"/>
    <s v="Electric"/>
    <x v="1"/>
    <x v="16"/>
    <n v="152484"/>
    <n v="105927"/>
    <x v="4032"/>
    <s v="Low"/>
  </r>
  <r>
    <x v="9"/>
    <x v="11"/>
    <x v="5"/>
    <x v="2"/>
    <s v="Diesel"/>
    <x v="1"/>
    <x v="8"/>
    <n v="50135"/>
    <n v="32948"/>
    <x v="8826"/>
    <s v="Low"/>
  </r>
  <r>
    <x v="1"/>
    <x v="10"/>
    <x v="1"/>
    <x v="0"/>
    <s v="Hybrid"/>
    <x v="1"/>
    <x v="7"/>
    <n v="32768"/>
    <n v="119291"/>
    <x v="1890"/>
    <s v="Low"/>
  </r>
  <r>
    <x v="6"/>
    <x v="8"/>
    <x v="0"/>
    <x v="3"/>
    <s v="Petrol"/>
    <x v="0"/>
    <x v="7"/>
    <n v="27119"/>
    <n v="113017"/>
    <x v="9478"/>
    <s v="Low"/>
  </r>
  <r>
    <x v="7"/>
    <x v="11"/>
    <x v="3"/>
    <x v="0"/>
    <s v="Electric"/>
    <x v="0"/>
    <x v="8"/>
    <n v="178844"/>
    <n v="38305"/>
    <x v="6423"/>
    <s v="High"/>
  </r>
  <r>
    <x v="2"/>
    <x v="14"/>
    <x v="1"/>
    <x v="4"/>
    <s v="Petrol"/>
    <x v="0"/>
    <x v="30"/>
    <n v="153434"/>
    <n v="111875"/>
    <x v="7081"/>
    <s v="Low"/>
  </r>
  <r>
    <x v="0"/>
    <x v="5"/>
    <x v="5"/>
    <x v="5"/>
    <s v="Diesel"/>
    <x v="0"/>
    <x v="24"/>
    <n v="197005"/>
    <n v="45412"/>
    <x v="3845"/>
    <s v="Low"/>
  </r>
  <r>
    <x v="7"/>
    <x v="3"/>
    <x v="0"/>
    <x v="5"/>
    <s v="Hybrid"/>
    <x v="1"/>
    <x v="23"/>
    <n v="79615"/>
    <n v="47475"/>
    <x v="3223"/>
    <s v="Low"/>
  </r>
  <r>
    <x v="4"/>
    <x v="1"/>
    <x v="5"/>
    <x v="4"/>
    <s v="Petrol"/>
    <x v="1"/>
    <x v="34"/>
    <n v="87886"/>
    <n v="44048"/>
    <x v="7704"/>
    <s v="Low"/>
  </r>
  <r>
    <x v="1"/>
    <x v="5"/>
    <x v="4"/>
    <x v="3"/>
    <s v="Hybrid"/>
    <x v="1"/>
    <x v="3"/>
    <n v="159945"/>
    <n v="49634"/>
    <x v="2319"/>
    <s v="Low"/>
  </r>
  <r>
    <x v="7"/>
    <x v="2"/>
    <x v="3"/>
    <x v="0"/>
    <s v="Electric"/>
    <x v="0"/>
    <x v="28"/>
    <n v="122519"/>
    <n v="80287"/>
    <x v="846"/>
    <s v="Low"/>
  </r>
  <r>
    <x v="0"/>
    <x v="14"/>
    <x v="2"/>
    <x v="1"/>
    <s v="Electric"/>
    <x v="1"/>
    <x v="15"/>
    <n v="60431"/>
    <n v="101696"/>
    <x v="4137"/>
    <s v="High"/>
  </r>
  <r>
    <x v="9"/>
    <x v="8"/>
    <x v="1"/>
    <x v="5"/>
    <s v="Hybrid"/>
    <x v="1"/>
    <x v="34"/>
    <n v="82588"/>
    <n v="42486"/>
    <x v="5654"/>
    <s v="High"/>
  </r>
  <r>
    <x v="8"/>
    <x v="9"/>
    <x v="1"/>
    <x v="4"/>
    <s v="Petrol"/>
    <x v="0"/>
    <x v="23"/>
    <n v="81288"/>
    <n v="70342"/>
    <x v="3570"/>
    <s v="High"/>
  </r>
  <r>
    <x v="10"/>
    <x v="5"/>
    <x v="5"/>
    <x v="2"/>
    <s v="Petrol"/>
    <x v="1"/>
    <x v="13"/>
    <n v="39587"/>
    <n v="107368"/>
    <x v="8841"/>
    <s v="High"/>
  </r>
  <r>
    <x v="8"/>
    <x v="7"/>
    <x v="0"/>
    <x v="0"/>
    <s v="Hybrid"/>
    <x v="0"/>
    <x v="19"/>
    <n v="137802"/>
    <n v="45254"/>
    <x v="6254"/>
    <s v="High"/>
  </r>
  <r>
    <x v="6"/>
    <x v="0"/>
    <x v="4"/>
    <x v="2"/>
    <s v="Diesel"/>
    <x v="1"/>
    <x v="24"/>
    <n v="97298"/>
    <n v="51305"/>
    <x v="3653"/>
    <s v="Low"/>
  </r>
  <r>
    <x v="0"/>
    <x v="14"/>
    <x v="5"/>
    <x v="0"/>
    <s v="Electric"/>
    <x v="0"/>
    <x v="25"/>
    <n v="181647"/>
    <n v="105065"/>
    <x v="5166"/>
    <s v="Low"/>
  </r>
  <r>
    <x v="6"/>
    <x v="0"/>
    <x v="3"/>
    <x v="5"/>
    <s v="Electric"/>
    <x v="1"/>
    <x v="5"/>
    <n v="167688"/>
    <n v="73215"/>
    <x v="6643"/>
    <s v="High"/>
  </r>
  <r>
    <x v="2"/>
    <x v="13"/>
    <x v="1"/>
    <x v="3"/>
    <s v="Electric"/>
    <x v="1"/>
    <x v="35"/>
    <n v="123179"/>
    <n v="30530"/>
    <x v="846"/>
    <s v="Low"/>
  </r>
  <r>
    <x v="9"/>
    <x v="14"/>
    <x v="2"/>
    <x v="5"/>
    <s v="Petrol"/>
    <x v="0"/>
    <x v="6"/>
    <n v="10420"/>
    <n v="30180"/>
    <x v="9241"/>
    <s v="Low"/>
  </r>
  <r>
    <x v="7"/>
    <x v="11"/>
    <x v="4"/>
    <x v="3"/>
    <s v="Electric"/>
    <x v="1"/>
    <x v="7"/>
    <n v="28122"/>
    <n v="70353"/>
    <x v="783"/>
    <s v="High"/>
  </r>
  <r>
    <x v="3"/>
    <x v="6"/>
    <x v="1"/>
    <x v="5"/>
    <s v="Electric"/>
    <x v="0"/>
    <x v="22"/>
    <n v="66145"/>
    <n v="53211"/>
    <x v="4552"/>
    <s v="High"/>
  </r>
  <r>
    <x v="2"/>
    <x v="9"/>
    <x v="3"/>
    <x v="0"/>
    <s v="Petrol"/>
    <x v="0"/>
    <x v="11"/>
    <n v="72266"/>
    <n v="41643"/>
    <x v="276"/>
    <s v="Low"/>
  </r>
  <r>
    <x v="3"/>
    <x v="10"/>
    <x v="0"/>
    <x v="3"/>
    <s v="Diesel"/>
    <x v="0"/>
    <x v="11"/>
    <n v="143826"/>
    <n v="60590"/>
    <x v="1576"/>
    <s v="Low"/>
  </r>
  <r>
    <x v="7"/>
    <x v="3"/>
    <x v="3"/>
    <x v="5"/>
    <s v="Diesel"/>
    <x v="1"/>
    <x v="15"/>
    <n v="78535"/>
    <n v="111265"/>
    <x v="1396"/>
    <s v="Low"/>
  </r>
  <r>
    <x v="4"/>
    <x v="10"/>
    <x v="0"/>
    <x v="2"/>
    <s v="Diesel"/>
    <x v="0"/>
    <x v="16"/>
    <n v="116906"/>
    <n v="106056"/>
    <x v="1292"/>
    <s v="High"/>
  </r>
  <r>
    <x v="8"/>
    <x v="2"/>
    <x v="3"/>
    <x v="0"/>
    <s v="Diesel"/>
    <x v="0"/>
    <x v="12"/>
    <n v="1903"/>
    <n v="46688"/>
    <x v="2843"/>
    <s v="High"/>
  </r>
  <r>
    <x v="6"/>
    <x v="1"/>
    <x v="5"/>
    <x v="4"/>
    <s v="Electric"/>
    <x v="0"/>
    <x v="15"/>
    <n v="76755"/>
    <n v="86275"/>
    <x v="397"/>
    <s v="High"/>
  </r>
  <r>
    <x v="2"/>
    <x v="1"/>
    <x v="3"/>
    <x v="4"/>
    <s v="Petrol"/>
    <x v="0"/>
    <x v="3"/>
    <n v="79656"/>
    <n v="48280"/>
    <x v="7941"/>
    <s v="Low"/>
  </r>
  <r>
    <x v="10"/>
    <x v="6"/>
    <x v="5"/>
    <x v="0"/>
    <s v="Electric"/>
    <x v="0"/>
    <x v="16"/>
    <n v="143370"/>
    <n v="88980"/>
    <x v="9726"/>
    <s v="High"/>
  </r>
  <r>
    <x v="8"/>
    <x v="0"/>
    <x v="1"/>
    <x v="4"/>
    <s v="Diesel"/>
    <x v="1"/>
    <x v="33"/>
    <n v="140"/>
    <n v="70319"/>
    <x v="7778"/>
    <s v="Low"/>
  </r>
  <r>
    <x v="0"/>
    <x v="2"/>
    <x v="1"/>
    <x v="4"/>
    <s v="Electric"/>
    <x v="1"/>
    <x v="29"/>
    <n v="134352"/>
    <n v="101795"/>
    <x v="9427"/>
    <s v="Low"/>
  </r>
  <r>
    <x v="7"/>
    <x v="4"/>
    <x v="3"/>
    <x v="1"/>
    <s v="Petrol"/>
    <x v="1"/>
    <x v="30"/>
    <n v="129962"/>
    <n v="53490"/>
    <x v="1808"/>
    <s v="Low"/>
  </r>
  <r>
    <x v="4"/>
    <x v="11"/>
    <x v="4"/>
    <x v="2"/>
    <s v="Hybrid"/>
    <x v="0"/>
    <x v="27"/>
    <n v="59862"/>
    <n v="50656"/>
    <x v="7102"/>
    <s v="High"/>
  </r>
  <r>
    <x v="1"/>
    <x v="3"/>
    <x v="0"/>
    <x v="0"/>
    <s v="Petrol"/>
    <x v="1"/>
    <x v="31"/>
    <n v="188725"/>
    <n v="79486"/>
    <x v="6238"/>
    <s v="High"/>
  </r>
  <r>
    <x v="8"/>
    <x v="13"/>
    <x v="5"/>
    <x v="5"/>
    <s v="Electric"/>
    <x v="1"/>
    <x v="17"/>
    <n v="141195"/>
    <n v="85280"/>
    <x v="7982"/>
    <s v="High"/>
  </r>
  <r>
    <x v="7"/>
    <x v="7"/>
    <x v="4"/>
    <x v="2"/>
    <s v="Diesel"/>
    <x v="1"/>
    <x v="29"/>
    <n v="93146"/>
    <n v="82713"/>
    <x v="560"/>
    <s v="Low"/>
  </r>
  <r>
    <x v="6"/>
    <x v="1"/>
    <x v="4"/>
    <x v="2"/>
    <s v="Diesel"/>
    <x v="0"/>
    <x v="17"/>
    <n v="136918"/>
    <n v="54965"/>
    <x v="9731"/>
    <s v="Low"/>
  </r>
  <r>
    <x v="5"/>
    <x v="2"/>
    <x v="3"/>
    <x v="2"/>
    <s v="Hybrid"/>
    <x v="0"/>
    <x v="2"/>
    <n v="193846"/>
    <n v="33188"/>
    <x v="8940"/>
    <s v="High"/>
  </r>
  <r>
    <x v="10"/>
    <x v="14"/>
    <x v="4"/>
    <x v="3"/>
    <s v="Hybrid"/>
    <x v="1"/>
    <x v="26"/>
    <n v="190579"/>
    <n v="54543"/>
    <x v="702"/>
    <s v="High"/>
  </r>
  <r>
    <x v="7"/>
    <x v="5"/>
    <x v="0"/>
    <x v="3"/>
    <s v="Diesel"/>
    <x v="0"/>
    <x v="18"/>
    <n v="83080"/>
    <n v="111680"/>
    <x v="3539"/>
    <s v="Low"/>
  </r>
  <r>
    <x v="3"/>
    <x v="8"/>
    <x v="3"/>
    <x v="4"/>
    <s v="Diesel"/>
    <x v="1"/>
    <x v="8"/>
    <n v="62697"/>
    <n v="61108"/>
    <x v="7027"/>
    <s v="High"/>
  </r>
  <r>
    <x v="0"/>
    <x v="9"/>
    <x v="0"/>
    <x v="3"/>
    <s v="Hybrid"/>
    <x v="0"/>
    <x v="9"/>
    <n v="159960"/>
    <n v="60241"/>
    <x v="575"/>
    <s v="Low"/>
  </r>
  <r>
    <x v="10"/>
    <x v="4"/>
    <x v="1"/>
    <x v="1"/>
    <s v="Electric"/>
    <x v="1"/>
    <x v="17"/>
    <n v="70360"/>
    <n v="112133"/>
    <x v="6482"/>
    <s v="Low"/>
  </r>
  <r>
    <x v="6"/>
    <x v="14"/>
    <x v="5"/>
    <x v="0"/>
    <s v="Hybrid"/>
    <x v="0"/>
    <x v="1"/>
    <n v="155913"/>
    <n v="111127"/>
    <x v="1197"/>
    <s v="Low"/>
  </r>
  <r>
    <x v="8"/>
    <x v="5"/>
    <x v="0"/>
    <x v="1"/>
    <s v="Electric"/>
    <x v="1"/>
    <x v="34"/>
    <n v="185252"/>
    <n v="46520"/>
    <x v="415"/>
    <s v="Low"/>
  </r>
  <r>
    <x v="7"/>
    <x v="0"/>
    <x v="2"/>
    <x v="2"/>
    <s v="Petrol"/>
    <x v="1"/>
    <x v="2"/>
    <n v="29803"/>
    <n v="93037"/>
    <x v="2334"/>
    <s v="High"/>
  </r>
  <r>
    <x v="2"/>
    <x v="0"/>
    <x v="2"/>
    <x v="0"/>
    <s v="Diesel"/>
    <x v="1"/>
    <x v="32"/>
    <n v="141826"/>
    <n v="59339"/>
    <x v="8053"/>
    <s v="High"/>
  </r>
  <r>
    <x v="7"/>
    <x v="13"/>
    <x v="4"/>
    <x v="4"/>
    <s v="Diesel"/>
    <x v="1"/>
    <x v="1"/>
    <n v="188055"/>
    <n v="118592"/>
    <x v="2835"/>
    <s v="Low"/>
  </r>
  <r>
    <x v="8"/>
    <x v="3"/>
    <x v="4"/>
    <x v="5"/>
    <s v="Diesel"/>
    <x v="0"/>
    <x v="29"/>
    <n v="62551"/>
    <n v="55173"/>
    <x v="29"/>
    <s v="Low"/>
  </r>
  <r>
    <x v="8"/>
    <x v="6"/>
    <x v="3"/>
    <x v="5"/>
    <s v="Electric"/>
    <x v="1"/>
    <x v="34"/>
    <n v="7673"/>
    <n v="51581"/>
    <x v="5671"/>
    <s v="High"/>
  </r>
  <r>
    <x v="3"/>
    <x v="0"/>
    <x v="2"/>
    <x v="5"/>
    <s v="Diesel"/>
    <x v="1"/>
    <x v="11"/>
    <n v="17928"/>
    <n v="101194"/>
    <x v="9117"/>
    <s v="Low"/>
  </r>
  <r>
    <x v="0"/>
    <x v="12"/>
    <x v="5"/>
    <x v="4"/>
    <s v="Petrol"/>
    <x v="1"/>
    <x v="12"/>
    <n v="87025"/>
    <n v="96771"/>
    <x v="2557"/>
    <s v="High"/>
  </r>
  <r>
    <x v="1"/>
    <x v="2"/>
    <x v="2"/>
    <x v="0"/>
    <s v="Hybrid"/>
    <x v="0"/>
    <x v="35"/>
    <n v="138528"/>
    <n v="61208"/>
    <x v="382"/>
    <s v="Low"/>
  </r>
  <r>
    <x v="0"/>
    <x v="10"/>
    <x v="5"/>
    <x v="5"/>
    <s v="Diesel"/>
    <x v="1"/>
    <x v="7"/>
    <n v="125965"/>
    <n v="94701"/>
    <x v="1591"/>
    <s v="Low"/>
  </r>
  <r>
    <x v="4"/>
    <x v="3"/>
    <x v="4"/>
    <x v="3"/>
    <s v="Hybrid"/>
    <x v="0"/>
    <x v="2"/>
    <n v="7991"/>
    <n v="111234"/>
    <x v="70"/>
    <s v="High"/>
  </r>
  <r>
    <x v="6"/>
    <x v="9"/>
    <x v="4"/>
    <x v="0"/>
    <s v="Electric"/>
    <x v="1"/>
    <x v="7"/>
    <n v="1989"/>
    <n v="45116"/>
    <x v="1179"/>
    <s v="Low"/>
  </r>
  <r>
    <x v="8"/>
    <x v="12"/>
    <x v="0"/>
    <x v="5"/>
    <s v="Electric"/>
    <x v="1"/>
    <x v="11"/>
    <n v="180303"/>
    <n v="95531"/>
    <x v="3143"/>
    <s v="Low"/>
  </r>
  <r>
    <x v="2"/>
    <x v="10"/>
    <x v="1"/>
    <x v="5"/>
    <s v="Electric"/>
    <x v="0"/>
    <x v="19"/>
    <n v="158114"/>
    <n v="49892"/>
    <x v="2645"/>
    <s v="High"/>
  </r>
  <r>
    <x v="9"/>
    <x v="8"/>
    <x v="4"/>
    <x v="2"/>
    <s v="Electric"/>
    <x v="0"/>
    <x v="27"/>
    <n v="163780"/>
    <n v="53372"/>
    <x v="7040"/>
    <s v="Low"/>
  </r>
  <r>
    <x v="1"/>
    <x v="13"/>
    <x v="4"/>
    <x v="3"/>
    <s v="Diesel"/>
    <x v="1"/>
    <x v="6"/>
    <n v="92885"/>
    <n v="74227"/>
    <x v="1570"/>
    <s v="Low"/>
  </r>
  <r>
    <x v="1"/>
    <x v="8"/>
    <x v="2"/>
    <x v="2"/>
    <s v="Petrol"/>
    <x v="1"/>
    <x v="3"/>
    <n v="5007"/>
    <n v="52948"/>
    <x v="4481"/>
    <s v="Low"/>
  </r>
  <r>
    <x v="0"/>
    <x v="3"/>
    <x v="3"/>
    <x v="5"/>
    <s v="Petrol"/>
    <x v="1"/>
    <x v="27"/>
    <n v="154486"/>
    <n v="61371"/>
    <x v="4116"/>
    <s v="Low"/>
  </r>
  <r>
    <x v="9"/>
    <x v="0"/>
    <x v="3"/>
    <x v="5"/>
    <s v="Hybrid"/>
    <x v="0"/>
    <x v="27"/>
    <n v="146282"/>
    <n v="55681"/>
    <x v="138"/>
    <s v="Low"/>
  </r>
  <r>
    <x v="6"/>
    <x v="6"/>
    <x v="4"/>
    <x v="1"/>
    <s v="Hybrid"/>
    <x v="1"/>
    <x v="17"/>
    <n v="100425"/>
    <n v="41708"/>
    <x v="1709"/>
    <s v="Low"/>
  </r>
  <r>
    <x v="0"/>
    <x v="1"/>
    <x v="0"/>
    <x v="4"/>
    <s v="Hybrid"/>
    <x v="0"/>
    <x v="24"/>
    <n v="182793"/>
    <n v="72682"/>
    <x v="3263"/>
    <s v="High"/>
  </r>
  <r>
    <x v="9"/>
    <x v="3"/>
    <x v="2"/>
    <x v="0"/>
    <s v="Petrol"/>
    <x v="1"/>
    <x v="21"/>
    <n v="150067"/>
    <n v="44931"/>
    <x v="3104"/>
    <s v="Low"/>
  </r>
  <r>
    <x v="3"/>
    <x v="3"/>
    <x v="3"/>
    <x v="5"/>
    <s v="Hybrid"/>
    <x v="0"/>
    <x v="27"/>
    <n v="75631"/>
    <n v="86924"/>
    <x v="3676"/>
    <s v="High"/>
  </r>
  <r>
    <x v="3"/>
    <x v="2"/>
    <x v="0"/>
    <x v="2"/>
    <s v="Diesel"/>
    <x v="1"/>
    <x v="18"/>
    <n v="58617"/>
    <n v="96051"/>
    <x v="8477"/>
    <s v="Low"/>
  </r>
  <r>
    <x v="6"/>
    <x v="11"/>
    <x v="2"/>
    <x v="2"/>
    <s v="Diesel"/>
    <x v="1"/>
    <x v="35"/>
    <n v="75469"/>
    <n v="114586"/>
    <x v="975"/>
    <s v="High"/>
  </r>
  <r>
    <x v="8"/>
    <x v="5"/>
    <x v="4"/>
    <x v="2"/>
    <s v="Electric"/>
    <x v="1"/>
    <x v="12"/>
    <n v="87974"/>
    <n v="42742"/>
    <x v="7450"/>
    <s v="Low"/>
  </r>
  <r>
    <x v="0"/>
    <x v="5"/>
    <x v="4"/>
    <x v="4"/>
    <s v="Electric"/>
    <x v="1"/>
    <x v="2"/>
    <n v="162408"/>
    <n v="35957"/>
    <x v="6249"/>
    <s v="High"/>
  </r>
  <r>
    <x v="6"/>
    <x v="13"/>
    <x v="0"/>
    <x v="2"/>
    <s v="Electric"/>
    <x v="0"/>
    <x v="1"/>
    <n v="76968"/>
    <n v="50833"/>
    <x v="4114"/>
    <s v="Low"/>
  </r>
  <r>
    <x v="8"/>
    <x v="14"/>
    <x v="5"/>
    <x v="3"/>
    <s v="Petrol"/>
    <x v="0"/>
    <x v="21"/>
    <n v="14805"/>
    <n v="46344"/>
    <x v="9201"/>
    <s v="High"/>
  </r>
  <r>
    <x v="4"/>
    <x v="12"/>
    <x v="2"/>
    <x v="4"/>
    <s v="Hybrid"/>
    <x v="0"/>
    <x v="12"/>
    <n v="194001"/>
    <n v="105713"/>
    <x v="7592"/>
    <s v="High"/>
  </r>
  <r>
    <x v="5"/>
    <x v="14"/>
    <x v="1"/>
    <x v="3"/>
    <s v="Hybrid"/>
    <x v="1"/>
    <x v="12"/>
    <n v="73678"/>
    <n v="119531"/>
    <x v="5917"/>
    <s v="Low"/>
  </r>
  <r>
    <x v="2"/>
    <x v="10"/>
    <x v="4"/>
    <x v="2"/>
    <s v="Petrol"/>
    <x v="0"/>
    <x v="11"/>
    <n v="169104"/>
    <n v="71759"/>
    <x v="0"/>
    <s v="High"/>
  </r>
  <r>
    <x v="10"/>
    <x v="10"/>
    <x v="0"/>
    <x v="5"/>
    <s v="Electric"/>
    <x v="1"/>
    <x v="23"/>
    <n v="127233"/>
    <n v="104819"/>
    <x v="6474"/>
    <s v="Low"/>
  </r>
  <r>
    <x v="1"/>
    <x v="5"/>
    <x v="0"/>
    <x v="3"/>
    <s v="Hybrid"/>
    <x v="0"/>
    <x v="27"/>
    <n v="108620"/>
    <n v="75621"/>
    <x v="8258"/>
    <s v="Low"/>
  </r>
  <r>
    <x v="0"/>
    <x v="11"/>
    <x v="1"/>
    <x v="2"/>
    <s v="Electric"/>
    <x v="0"/>
    <x v="4"/>
    <n v="53076"/>
    <n v="44825"/>
    <x v="9379"/>
    <s v="Low"/>
  </r>
  <r>
    <x v="10"/>
    <x v="4"/>
    <x v="2"/>
    <x v="4"/>
    <s v="Electric"/>
    <x v="1"/>
    <x v="0"/>
    <n v="2125"/>
    <n v="33069"/>
    <x v="4943"/>
    <s v="Low"/>
  </r>
  <r>
    <x v="1"/>
    <x v="9"/>
    <x v="1"/>
    <x v="2"/>
    <s v="Electric"/>
    <x v="0"/>
    <x v="12"/>
    <n v="71528"/>
    <n v="87346"/>
    <x v="9081"/>
    <s v="High"/>
  </r>
  <r>
    <x v="3"/>
    <x v="8"/>
    <x v="4"/>
    <x v="3"/>
    <s v="Diesel"/>
    <x v="0"/>
    <x v="29"/>
    <n v="25102"/>
    <n v="47195"/>
    <x v="9319"/>
    <s v="High"/>
  </r>
  <r>
    <x v="5"/>
    <x v="11"/>
    <x v="4"/>
    <x v="5"/>
    <s v="Petrol"/>
    <x v="0"/>
    <x v="25"/>
    <n v="161729"/>
    <n v="118179"/>
    <x v="7111"/>
    <s v="High"/>
  </r>
  <r>
    <x v="8"/>
    <x v="10"/>
    <x v="2"/>
    <x v="2"/>
    <s v="Petrol"/>
    <x v="0"/>
    <x v="7"/>
    <n v="148186"/>
    <n v="70206"/>
    <x v="5445"/>
    <s v="Low"/>
  </r>
  <r>
    <x v="5"/>
    <x v="6"/>
    <x v="1"/>
    <x v="0"/>
    <s v="Hybrid"/>
    <x v="0"/>
    <x v="25"/>
    <n v="134177"/>
    <n v="92580"/>
    <x v="1655"/>
    <s v="Low"/>
  </r>
  <r>
    <x v="7"/>
    <x v="3"/>
    <x v="3"/>
    <x v="0"/>
    <s v="Diesel"/>
    <x v="0"/>
    <x v="16"/>
    <n v="51412"/>
    <n v="52368"/>
    <x v="1353"/>
    <s v="Low"/>
  </r>
  <r>
    <x v="9"/>
    <x v="5"/>
    <x v="4"/>
    <x v="1"/>
    <s v="Hybrid"/>
    <x v="1"/>
    <x v="14"/>
    <n v="186276"/>
    <n v="84147"/>
    <x v="1242"/>
    <s v="Low"/>
  </r>
  <r>
    <x v="9"/>
    <x v="9"/>
    <x v="2"/>
    <x v="5"/>
    <s v="Petrol"/>
    <x v="0"/>
    <x v="11"/>
    <n v="192175"/>
    <n v="101311"/>
    <x v="2076"/>
    <s v="Low"/>
  </r>
  <r>
    <x v="1"/>
    <x v="11"/>
    <x v="1"/>
    <x v="1"/>
    <s v="Electric"/>
    <x v="1"/>
    <x v="1"/>
    <n v="188812"/>
    <n v="91374"/>
    <x v="7954"/>
    <s v="High"/>
  </r>
  <r>
    <x v="3"/>
    <x v="8"/>
    <x v="3"/>
    <x v="0"/>
    <s v="Hybrid"/>
    <x v="0"/>
    <x v="9"/>
    <n v="190167"/>
    <n v="85046"/>
    <x v="7621"/>
    <s v="High"/>
  </r>
  <r>
    <x v="1"/>
    <x v="11"/>
    <x v="2"/>
    <x v="3"/>
    <s v="Hybrid"/>
    <x v="1"/>
    <x v="23"/>
    <n v="114034"/>
    <n v="108168"/>
    <x v="68"/>
    <s v="Low"/>
  </r>
  <r>
    <x v="10"/>
    <x v="11"/>
    <x v="3"/>
    <x v="2"/>
    <s v="Hybrid"/>
    <x v="1"/>
    <x v="20"/>
    <n v="184502"/>
    <n v="61055"/>
    <x v="5497"/>
    <s v="High"/>
  </r>
  <r>
    <x v="7"/>
    <x v="14"/>
    <x v="0"/>
    <x v="4"/>
    <s v="Electric"/>
    <x v="1"/>
    <x v="5"/>
    <n v="181486"/>
    <n v="93945"/>
    <x v="6296"/>
    <s v="Low"/>
  </r>
  <r>
    <x v="10"/>
    <x v="5"/>
    <x v="4"/>
    <x v="5"/>
    <s v="Diesel"/>
    <x v="0"/>
    <x v="15"/>
    <n v="110528"/>
    <n v="41029"/>
    <x v="7155"/>
    <s v="Low"/>
  </r>
  <r>
    <x v="4"/>
    <x v="7"/>
    <x v="4"/>
    <x v="0"/>
    <s v="Hybrid"/>
    <x v="1"/>
    <x v="19"/>
    <n v="19028"/>
    <n v="60042"/>
    <x v="6312"/>
    <s v="Low"/>
  </r>
  <r>
    <x v="5"/>
    <x v="9"/>
    <x v="0"/>
    <x v="5"/>
    <s v="Diesel"/>
    <x v="1"/>
    <x v="12"/>
    <n v="157074"/>
    <n v="104864"/>
    <x v="4456"/>
    <s v="High"/>
  </r>
  <r>
    <x v="9"/>
    <x v="13"/>
    <x v="1"/>
    <x v="4"/>
    <s v="Electric"/>
    <x v="0"/>
    <x v="21"/>
    <n v="176276"/>
    <n v="34404"/>
    <x v="5790"/>
    <s v="Low"/>
  </r>
  <r>
    <x v="1"/>
    <x v="10"/>
    <x v="3"/>
    <x v="4"/>
    <s v="Electric"/>
    <x v="1"/>
    <x v="2"/>
    <n v="155898"/>
    <n v="105867"/>
    <x v="8141"/>
    <s v="High"/>
  </r>
  <r>
    <x v="3"/>
    <x v="1"/>
    <x v="1"/>
    <x v="3"/>
    <s v="Hybrid"/>
    <x v="1"/>
    <x v="34"/>
    <n v="181496"/>
    <n v="42952"/>
    <x v="8974"/>
    <s v="High"/>
  </r>
  <r>
    <x v="4"/>
    <x v="10"/>
    <x v="0"/>
    <x v="2"/>
    <s v="Petrol"/>
    <x v="0"/>
    <x v="25"/>
    <n v="160188"/>
    <n v="80078"/>
    <x v="349"/>
    <s v="Low"/>
  </r>
  <r>
    <x v="4"/>
    <x v="8"/>
    <x v="2"/>
    <x v="0"/>
    <s v="Petrol"/>
    <x v="1"/>
    <x v="13"/>
    <n v="75793"/>
    <n v="48863"/>
    <x v="149"/>
    <s v="Low"/>
  </r>
  <r>
    <x v="10"/>
    <x v="12"/>
    <x v="2"/>
    <x v="0"/>
    <s v="Petrol"/>
    <x v="1"/>
    <x v="25"/>
    <n v="110822"/>
    <n v="107570"/>
    <x v="2234"/>
    <s v="Low"/>
  </r>
  <r>
    <x v="7"/>
    <x v="5"/>
    <x v="5"/>
    <x v="5"/>
    <s v="Hybrid"/>
    <x v="1"/>
    <x v="0"/>
    <n v="157656"/>
    <n v="65462"/>
    <x v="7610"/>
    <s v="Low"/>
  </r>
  <r>
    <x v="5"/>
    <x v="14"/>
    <x v="1"/>
    <x v="0"/>
    <s v="Diesel"/>
    <x v="1"/>
    <x v="32"/>
    <n v="134756"/>
    <n v="73410"/>
    <x v="3898"/>
    <s v="Low"/>
  </r>
  <r>
    <x v="1"/>
    <x v="9"/>
    <x v="3"/>
    <x v="3"/>
    <s v="Diesel"/>
    <x v="1"/>
    <x v="17"/>
    <n v="134479"/>
    <n v="83446"/>
    <x v="7828"/>
    <s v="Low"/>
  </r>
  <r>
    <x v="4"/>
    <x v="1"/>
    <x v="1"/>
    <x v="0"/>
    <s v="Hybrid"/>
    <x v="1"/>
    <x v="7"/>
    <n v="13062"/>
    <n v="63840"/>
    <x v="1609"/>
    <s v="High"/>
  </r>
  <r>
    <x v="8"/>
    <x v="4"/>
    <x v="1"/>
    <x v="5"/>
    <s v="Petrol"/>
    <x v="1"/>
    <x v="23"/>
    <n v="7783"/>
    <n v="51013"/>
    <x v="1662"/>
    <s v="High"/>
  </r>
  <r>
    <x v="9"/>
    <x v="10"/>
    <x v="2"/>
    <x v="0"/>
    <s v="Electric"/>
    <x v="1"/>
    <x v="29"/>
    <n v="29034"/>
    <n v="59542"/>
    <x v="7409"/>
    <s v="Low"/>
  </r>
  <r>
    <x v="4"/>
    <x v="0"/>
    <x v="5"/>
    <x v="3"/>
    <s v="Petrol"/>
    <x v="0"/>
    <x v="29"/>
    <n v="15135"/>
    <n v="98434"/>
    <x v="9139"/>
    <s v="Low"/>
  </r>
  <r>
    <x v="10"/>
    <x v="7"/>
    <x v="2"/>
    <x v="2"/>
    <s v="Hybrid"/>
    <x v="1"/>
    <x v="5"/>
    <n v="147462"/>
    <n v="119551"/>
    <x v="7192"/>
    <s v="Low"/>
  </r>
  <r>
    <x v="7"/>
    <x v="4"/>
    <x v="4"/>
    <x v="5"/>
    <s v="Diesel"/>
    <x v="1"/>
    <x v="10"/>
    <n v="136743"/>
    <n v="55471"/>
    <x v="144"/>
    <s v="Low"/>
  </r>
  <r>
    <x v="2"/>
    <x v="0"/>
    <x v="2"/>
    <x v="3"/>
    <s v="Hybrid"/>
    <x v="1"/>
    <x v="20"/>
    <n v="89931"/>
    <n v="77166"/>
    <x v="2151"/>
    <s v="High"/>
  </r>
  <r>
    <x v="5"/>
    <x v="7"/>
    <x v="1"/>
    <x v="0"/>
    <s v="Petrol"/>
    <x v="1"/>
    <x v="26"/>
    <n v="188339"/>
    <n v="110215"/>
    <x v="805"/>
    <s v="Low"/>
  </r>
  <r>
    <x v="7"/>
    <x v="14"/>
    <x v="2"/>
    <x v="0"/>
    <s v="Hybrid"/>
    <x v="1"/>
    <x v="28"/>
    <n v="68468"/>
    <n v="104329"/>
    <x v="9671"/>
    <s v="Low"/>
  </r>
  <r>
    <x v="4"/>
    <x v="6"/>
    <x v="2"/>
    <x v="3"/>
    <s v="Diesel"/>
    <x v="1"/>
    <x v="17"/>
    <n v="56033"/>
    <n v="72666"/>
    <x v="7655"/>
    <s v="High"/>
  </r>
  <r>
    <x v="0"/>
    <x v="7"/>
    <x v="0"/>
    <x v="2"/>
    <s v="Electric"/>
    <x v="0"/>
    <x v="24"/>
    <n v="76660"/>
    <n v="38471"/>
    <x v="3791"/>
    <s v="Low"/>
  </r>
  <r>
    <x v="6"/>
    <x v="1"/>
    <x v="2"/>
    <x v="4"/>
    <s v="Electric"/>
    <x v="0"/>
    <x v="11"/>
    <n v="144953"/>
    <n v="36807"/>
    <x v="9732"/>
    <s v="High"/>
  </r>
  <r>
    <x v="1"/>
    <x v="7"/>
    <x v="4"/>
    <x v="0"/>
    <s v="Diesel"/>
    <x v="0"/>
    <x v="23"/>
    <n v="132556"/>
    <n v="67352"/>
    <x v="983"/>
    <s v="Low"/>
  </r>
  <r>
    <x v="9"/>
    <x v="9"/>
    <x v="3"/>
    <x v="3"/>
    <s v="Electric"/>
    <x v="1"/>
    <x v="22"/>
    <n v="18944"/>
    <n v="103312"/>
    <x v="6586"/>
    <s v="Low"/>
  </r>
  <r>
    <x v="4"/>
    <x v="11"/>
    <x v="3"/>
    <x v="5"/>
    <s v="Hybrid"/>
    <x v="0"/>
    <x v="9"/>
    <n v="79799"/>
    <n v="89936"/>
    <x v="5839"/>
    <s v="High"/>
  </r>
  <r>
    <x v="0"/>
    <x v="10"/>
    <x v="4"/>
    <x v="5"/>
    <s v="Hybrid"/>
    <x v="1"/>
    <x v="26"/>
    <n v="98081"/>
    <n v="61982"/>
    <x v="7784"/>
    <s v="Low"/>
  </r>
  <r>
    <x v="3"/>
    <x v="10"/>
    <x v="0"/>
    <x v="2"/>
    <s v="Electric"/>
    <x v="0"/>
    <x v="7"/>
    <n v="62936"/>
    <n v="104120"/>
    <x v="7362"/>
    <s v="Low"/>
  </r>
  <r>
    <x v="6"/>
    <x v="11"/>
    <x v="1"/>
    <x v="1"/>
    <s v="Electric"/>
    <x v="0"/>
    <x v="34"/>
    <n v="48693"/>
    <n v="65948"/>
    <x v="9144"/>
    <s v="Low"/>
  </r>
  <r>
    <x v="9"/>
    <x v="14"/>
    <x v="5"/>
    <x v="2"/>
    <s v="Hybrid"/>
    <x v="0"/>
    <x v="9"/>
    <n v="90120"/>
    <n v="86805"/>
    <x v="818"/>
    <s v="High"/>
  </r>
  <r>
    <x v="4"/>
    <x v="0"/>
    <x v="0"/>
    <x v="0"/>
    <s v="Electric"/>
    <x v="0"/>
    <x v="1"/>
    <n v="25787"/>
    <n v="84976"/>
    <x v="918"/>
    <s v="Low"/>
  </r>
  <r>
    <x v="6"/>
    <x v="0"/>
    <x v="5"/>
    <x v="1"/>
    <s v="Diesel"/>
    <x v="0"/>
    <x v="17"/>
    <n v="119060"/>
    <n v="67840"/>
    <x v="1764"/>
    <s v="Low"/>
  </r>
  <r>
    <x v="5"/>
    <x v="2"/>
    <x v="0"/>
    <x v="0"/>
    <s v="Hybrid"/>
    <x v="1"/>
    <x v="30"/>
    <n v="173045"/>
    <n v="65142"/>
    <x v="5199"/>
    <s v="Low"/>
  </r>
  <r>
    <x v="2"/>
    <x v="6"/>
    <x v="2"/>
    <x v="0"/>
    <s v="Electric"/>
    <x v="1"/>
    <x v="26"/>
    <n v="75358"/>
    <n v="35293"/>
    <x v="8421"/>
    <s v="High"/>
  </r>
  <r>
    <x v="2"/>
    <x v="0"/>
    <x v="0"/>
    <x v="3"/>
    <s v="Diesel"/>
    <x v="1"/>
    <x v="0"/>
    <n v="107675"/>
    <n v="110986"/>
    <x v="302"/>
    <s v="High"/>
  </r>
  <r>
    <x v="4"/>
    <x v="14"/>
    <x v="5"/>
    <x v="1"/>
    <s v="Diesel"/>
    <x v="0"/>
    <x v="26"/>
    <n v="44465"/>
    <n v="39035"/>
    <x v="6636"/>
    <s v="Low"/>
  </r>
  <r>
    <x v="7"/>
    <x v="7"/>
    <x v="4"/>
    <x v="5"/>
    <s v="Petrol"/>
    <x v="1"/>
    <x v="34"/>
    <n v="48245"/>
    <n v="78790"/>
    <x v="3303"/>
    <s v="High"/>
  </r>
  <r>
    <x v="8"/>
    <x v="6"/>
    <x v="5"/>
    <x v="2"/>
    <s v="Petrol"/>
    <x v="1"/>
    <x v="16"/>
    <n v="155668"/>
    <n v="69005"/>
    <x v="4546"/>
    <s v="Low"/>
  </r>
  <r>
    <x v="8"/>
    <x v="14"/>
    <x v="0"/>
    <x v="5"/>
    <s v="Diesel"/>
    <x v="0"/>
    <x v="15"/>
    <n v="166326"/>
    <n v="119753"/>
    <x v="3141"/>
    <s v="High"/>
  </r>
  <r>
    <x v="3"/>
    <x v="13"/>
    <x v="2"/>
    <x v="2"/>
    <s v="Diesel"/>
    <x v="1"/>
    <x v="7"/>
    <n v="177282"/>
    <n v="56292"/>
    <x v="5188"/>
    <s v="High"/>
  </r>
  <r>
    <x v="1"/>
    <x v="2"/>
    <x v="4"/>
    <x v="1"/>
    <s v="Petrol"/>
    <x v="0"/>
    <x v="11"/>
    <n v="56056"/>
    <n v="109679"/>
    <x v="7354"/>
    <s v="High"/>
  </r>
  <r>
    <x v="3"/>
    <x v="3"/>
    <x v="0"/>
    <x v="4"/>
    <s v="Hybrid"/>
    <x v="0"/>
    <x v="22"/>
    <n v="30443"/>
    <n v="95571"/>
    <x v="9324"/>
    <s v="Low"/>
  </r>
  <r>
    <x v="2"/>
    <x v="11"/>
    <x v="5"/>
    <x v="5"/>
    <s v="Hybrid"/>
    <x v="1"/>
    <x v="10"/>
    <n v="170708"/>
    <n v="93521"/>
    <x v="4307"/>
    <s v="Low"/>
  </r>
  <r>
    <x v="2"/>
    <x v="8"/>
    <x v="0"/>
    <x v="2"/>
    <s v="Diesel"/>
    <x v="1"/>
    <x v="27"/>
    <n v="132490"/>
    <n v="38326"/>
    <x v="4644"/>
    <s v="Low"/>
  </r>
  <r>
    <x v="6"/>
    <x v="0"/>
    <x v="0"/>
    <x v="2"/>
    <s v="Electric"/>
    <x v="0"/>
    <x v="25"/>
    <n v="180070"/>
    <n v="47197"/>
    <x v="2929"/>
    <s v="Low"/>
  </r>
  <r>
    <x v="10"/>
    <x v="1"/>
    <x v="2"/>
    <x v="4"/>
    <s v="Diesel"/>
    <x v="1"/>
    <x v="5"/>
    <n v="30461"/>
    <n v="101734"/>
    <x v="6424"/>
    <s v="Low"/>
  </r>
  <r>
    <x v="3"/>
    <x v="3"/>
    <x v="4"/>
    <x v="1"/>
    <s v="Electric"/>
    <x v="0"/>
    <x v="1"/>
    <n v="170605"/>
    <n v="54167"/>
    <x v="8553"/>
    <s v="Low"/>
  </r>
  <r>
    <x v="10"/>
    <x v="10"/>
    <x v="0"/>
    <x v="2"/>
    <s v="Hybrid"/>
    <x v="0"/>
    <x v="4"/>
    <n v="48692"/>
    <n v="34304"/>
    <x v="6827"/>
    <s v="Low"/>
  </r>
  <r>
    <x v="6"/>
    <x v="11"/>
    <x v="4"/>
    <x v="0"/>
    <s v="Petrol"/>
    <x v="0"/>
    <x v="29"/>
    <n v="36570"/>
    <n v="40599"/>
    <x v="7513"/>
    <s v="Low"/>
  </r>
  <r>
    <x v="5"/>
    <x v="12"/>
    <x v="4"/>
    <x v="1"/>
    <s v="Electric"/>
    <x v="0"/>
    <x v="26"/>
    <n v="37666"/>
    <n v="34547"/>
    <x v="7135"/>
    <s v="Low"/>
  </r>
  <r>
    <x v="2"/>
    <x v="8"/>
    <x v="4"/>
    <x v="3"/>
    <s v="Electric"/>
    <x v="0"/>
    <x v="21"/>
    <n v="146772"/>
    <n v="55335"/>
    <x v="7231"/>
    <s v="High"/>
  </r>
  <r>
    <x v="7"/>
    <x v="0"/>
    <x v="0"/>
    <x v="4"/>
    <s v="Diesel"/>
    <x v="0"/>
    <x v="15"/>
    <n v="125854"/>
    <n v="110420"/>
    <x v="3002"/>
    <s v="Low"/>
  </r>
  <r>
    <x v="3"/>
    <x v="5"/>
    <x v="0"/>
    <x v="1"/>
    <s v="Diesel"/>
    <x v="1"/>
    <x v="1"/>
    <n v="10742"/>
    <n v="58764"/>
    <x v="8857"/>
    <s v="Low"/>
  </r>
  <r>
    <x v="6"/>
    <x v="4"/>
    <x v="4"/>
    <x v="1"/>
    <s v="Petrol"/>
    <x v="0"/>
    <x v="2"/>
    <n v="183303"/>
    <n v="113133"/>
    <x v="1616"/>
    <s v="High"/>
  </r>
  <r>
    <x v="10"/>
    <x v="14"/>
    <x v="0"/>
    <x v="4"/>
    <s v="Petrol"/>
    <x v="1"/>
    <x v="14"/>
    <n v="44191"/>
    <n v="69637"/>
    <x v="638"/>
    <s v="Low"/>
  </r>
  <r>
    <x v="5"/>
    <x v="9"/>
    <x v="5"/>
    <x v="4"/>
    <s v="Diesel"/>
    <x v="1"/>
    <x v="6"/>
    <n v="73494"/>
    <n v="56504"/>
    <x v="8423"/>
    <s v="Low"/>
  </r>
  <r>
    <x v="1"/>
    <x v="7"/>
    <x v="1"/>
    <x v="2"/>
    <s v="Hybrid"/>
    <x v="1"/>
    <x v="17"/>
    <n v="30820"/>
    <n v="94421"/>
    <x v="2461"/>
    <s v="Low"/>
  </r>
  <r>
    <x v="5"/>
    <x v="14"/>
    <x v="4"/>
    <x v="2"/>
    <s v="Petrol"/>
    <x v="0"/>
    <x v="22"/>
    <n v="144117"/>
    <n v="65676"/>
    <x v="4168"/>
    <s v="Low"/>
  </r>
  <r>
    <x v="1"/>
    <x v="1"/>
    <x v="0"/>
    <x v="1"/>
    <s v="Hybrid"/>
    <x v="0"/>
    <x v="33"/>
    <n v="80265"/>
    <n v="53841"/>
    <x v="7598"/>
    <s v="Low"/>
  </r>
  <r>
    <x v="4"/>
    <x v="11"/>
    <x v="2"/>
    <x v="4"/>
    <s v="Hybrid"/>
    <x v="1"/>
    <x v="32"/>
    <n v="18232"/>
    <n v="84346"/>
    <x v="3389"/>
    <s v="Low"/>
  </r>
  <r>
    <x v="0"/>
    <x v="6"/>
    <x v="3"/>
    <x v="1"/>
    <s v="Electric"/>
    <x v="1"/>
    <x v="6"/>
    <n v="133880"/>
    <n v="69871"/>
    <x v="3797"/>
    <s v="Low"/>
  </r>
  <r>
    <x v="10"/>
    <x v="13"/>
    <x v="4"/>
    <x v="2"/>
    <s v="Diesel"/>
    <x v="0"/>
    <x v="23"/>
    <n v="109045"/>
    <n v="114774"/>
    <x v="6063"/>
    <s v="Low"/>
  </r>
  <r>
    <x v="5"/>
    <x v="12"/>
    <x v="2"/>
    <x v="5"/>
    <s v="Hybrid"/>
    <x v="0"/>
    <x v="9"/>
    <n v="178838"/>
    <n v="47348"/>
    <x v="7907"/>
    <s v="Low"/>
  </r>
  <r>
    <x v="10"/>
    <x v="14"/>
    <x v="3"/>
    <x v="4"/>
    <s v="Diesel"/>
    <x v="0"/>
    <x v="13"/>
    <n v="136102"/>
    <n v="118170"/>
    <x v="2436"/>
    <s v="Low"/>
  </r>
  <r>
    <x v="2"/>
    <x v="14"/>
    <x v="4"/>
    <x v="2"/>
    <s v="Electric"/>
    <x v="1"/>
    <x v="0"/>
    <n v="91076"/>
    <n v="107207"/>
    <x v="8097"/>
    <s v="Low"/>
  </r>
  <r>
    <x v="0"/>
    <x v="14"/>
    <x v="2"/>
    <x v="2"/>
    <s v="Diesel"/>
    <x v="0"/>
    <x v="30"/>
    <n v="34541"/>
    <n v="67364"/>
    <x v="6221"/>
    <s v="Low"/>
  </r>
  <r>
    <x v="6"/>
    <x v="8"/>
    <x v="3"/>
    <x v="2"/>
    <s v="Petrol"/>
    <x v="1"/>
    <x v="9"/>
    <n v="66090"/>
    <n v="36574"/>
    <x v="6676"/>
    <s v="Low"/>
  </r>
  <r>
    <x v="7"/>
    <x v="2"/>
    <x v="2"/>
    <x v="5"/>
    <s v="Diesel"/>
    <x v="1"/>
    <x v="22"/>
    <n v="85927"/>
    <n v="46794"/>
    <x v="8882"/>
    <s v="Low"/>
  </r>
  <r>
    <x v="8"/>
    <x v="3"/>
    <x v="5"/>
    <x v="2"/>
    <s v="Electric"/>
    <x v="0"/>
    <x v="0"/>
    <n v="166082"/>
    <n v="31336"/>
    <x v="7983"/>
    <s v="Low"/>
  </r>
  <r>
    <x v="10"/>
    <x v="7"/>
    <x v="0"/>
    <x v="0"/>
    <s v="Petrol"/>
    <x v="0"/>
    <x v="16"/>
    <n v="23589"/>
    <n v="107232"/>
    <x v="2041"/>
    <s v="Low"/>
  </r>
  <r>
    <x v="5"/>
    <x v="7"/>
    <x v="2"/>
    <x v="0"/>
    <s v="Diesel"/>
    <x v="1"/>
    <x v="10"/>
    <n v="31491"/>
    <n v="108007"/>
    <x v="860"/>
    <s v="Low"/>
  </r>
  <r>
    <x v="1"/>
    <x v="7"/>
    <x v="5"/>
    <x v="4"/>
    <s v="Hybrid"/>
    <x v="1"/>
    <x v="25"/>
    <n v="83210"/>
    <n v="34108"/>
    <x v="2630"/>
    <s v="Low"/>
  </r>
  <r>
    <x v="1"/>
    <x v="5"/>
    <x v="2"/>
    <x v="5"/>
    <s v="Diesel"/>
    <x v="1"/>
    <x v="5"/>
    <n v="97418"/>
    <n v="68960"/>
    <x v="3070"/>
    <s v="Low"/>
  </r>
  <r>
    <x v="5"/>
    <x v="8"/>
    <x v="4"/>
    <x v="1"/>
    <s v="Petrol"/>
    <x v="1"/>
    <x v="6"/>
    <n v="23738"/>
    <n v="92626"/>
    <x v="6125"/>
    <s v="High"/>
  </r>
  <r>
    <x v="9"/>
    <x v="2"/>
    <x v="3"/>
    <x v="3"/>
    <s v="Hybrid"/>
    <x v="1"/>
    <x v="29"/>
    <n v="22959"/>
    <n v="106644"/>
    <x v="6042"/>
    <s v="High"/>
  </r>
  <r>
    <x v="0"/>
    <x v="9"/>
    <x v="3"/>
    <x v="3"/>
    <s v="Petrol"/>
    <x v="0"/>
    <x v="27"/>
    <n v="116114"/>
    <n v="88788"/>
    <x v="1129"/>
    <s v="High"/>
  </r>
  <r>
    <x v="7"/>
    <x v="6"/>
    <x v="5"/>
    <x v="3"/>
    <s v="Electric"/>
    <x v="1"/>
    <x v="9"/>
    <n v="178947"/>
    <n v="97237"/>
    <x v="1681"/>
    <s v="Low"/>
  </r>
  <r>
    <x v="7"/>
    <x v="5"/>
    <x v="0"/>
    <x v="1"/>
    <s v="Petrol"/>
    <x v="1"/>
    <x v="20"/>
    <n v="192542"/>
    <n v="108756"/>
    <x v="5243"/>
    <s v="High"/>
  </r>
  <r>
    <x v="8"/>
    <x v="8"/>
    <x v="2"/>
    <x v="1"/>
    <s v="Petrol"/>
    <x v="1"/>
    <x v="26"/>
    <n v="140396"/>
    <n v="77784"/>
    <x v="4263"/>
    <s v="Low"/>
  </r>
  <r>
    <x v="8"/>
    <x v="12"/>
    <x v="1"/>
    <x v="0"/>
    <s v="Electric"/>
    <x v="0"/>
    <x v="35"/>
    <n v="77603"/>
    <n v="117194"/>
    <x v="1044"/>
    <s v="Low"/>
  </r>
  <r>
    <x v="0"/>
    <x v="13"/>
    <x v="2"/>
    <x v="2"/>
    <s v="Diesel"/>
    <x v="0"/>
    <x v="35"/>
    <n v="172594"/>
    <n v="79194"/>
    <x v="9010"/>
    <s v="Low"/>
  </r>
  <r>
    <x v="4"/>
    <x v="11"/>
    <x v="3"/>
    <x v="5"/>
    <s v="Petrol"/>
    <x v="0"/>
    <x v="12"/>
    <n v="27089"/>
    <n v="88773"/>
    <x v="2445"/>
    <s v="High"/>
  </r>
  <r>
    <x v="3"/>
    <x v="14"/>
    <x v="2"/>
    <x v="0"/>
    <s v="Electric"/>
    <x v="1"/>
    <x v="15"/>
    <n v="131836"/>
    <n v="84362"/>
    <x v="4163"/>
    <s v="High"/>
  </r>
  <r>
    <x v="10"/>
    <x v="7"/>
    <x v="1"/>
    <x v="1"/>
    <s v="Diesel"/>
    <x v="0"/>
    <x v="29"/>
    <n v="98353"/>
    <n v="94397"/>
    <x v="4469"/>
    <s v="High"/>
  </r>
  <r>
    <x v="3"/>
    <x v="14"/>
    <x v="3"/>
    <x v="5"/>
    <s v="Electric"/>
    <x v="1"/>
    <x v="10"/>
    <n v="822"/>
    <n v="54371"/>
    <x v="3668"/>
    <s v="High"/>
  </r>
  <r>
    <x v="8"/>
    <x v="8"/>
    <x v="4"/>
    <x v="5"/>
    <s v="Electric"/>
    <x v="1"/>
    <x v="7"/>
    <n v="40160"/>
    <n v="115274"/>
    <x v="9541"/>
    <s v="High"/>
  </r>
  <r>
    <x v="4"/>
    <x v="10"/>
    <x v="3"/>
    <x v="0"/>
    <s v="Petrol"/>
    <x v="0"/>
    <x v="15"/>
    <n v="195714"/>
    <n v="67304"/>
    <x v="4845"/>
    <s v="High"/>
  </r>
  <r>
    <x v="2"/>
    <x v="1"/>
    <x v="5"/>
    <x v="0"/>
    <s v="Hybrid"/>
    <x v="0"/>
    <x v="4"/>
    <n v="112325"/>
    <n v="107607"/>
    <x v="6867"/>
    <s v="Low"/>
  </r>
  <r>
    <x v="9"/>
    <x v="12"/>
    <x v="2"/>
    <x v="2"/>
    <s v="Electric"/>
    <x v="0"/>
    <x v="22"/>
    <n v="154633"/>
    <n v="42444"/>
    <x v="1224"/>
    <s v="High"/>
  </r>
  <r>
    <x v="9"/>
    <x v="5"/>
    <x v="0"/>
    <x v="2"/>
    <s v="Electric"/>
    <x v="0"/>
    <x v="3"/>
    <n v="17770"/>
    <n v="58662"/>
    <x v="1288"/>
    <s v="High"/>
  </r>
  <r>
    <x v="4"/>
    <x v="9"/>
    <x v="2"/>
    <x v="1"/>
    <s v="Diesel"/>
    <x v="1"/>
    <x v="23"/>
    <n v="32338"/>
    <n v="71767"/>
    <x v="5661"/>
    <s v="Low"/>
  </r>
  <r>
    <x v="1"/>
    <x v="7"/>
    <x v="2"/>
    <x v="5"/>
    <s v="Electric"/>
    <x v="0"/>
    <x v="17"/>
    <n v="15616"/>
    <n v="67079"/>
    <x v="1228"/>
    <s v="Low"/>
  </r>
  <r>
    <x v="0"/>
    <x v="3"/>
    <x v="1"/>
    <x v="0"/>
    <s v="Diesel"/>
    <x v="1"/>
    <x v="28"/>
    <n v="64428"/>
    <n v="55201"/>
    <x v="3431"/>
    <s v="Low"/>
  </r>
  <r>
    <x v="8"/>
    <x v="3"/>
    <x v="2"/>
    <x v="0"/>
    <s v="Petrol"/>
    <x v="1"/>
    <x v="11"/>
    <n v="133730"/>
    <n v="33290"/>
    <x v="9597"/>
    <s v="High"/>
  </r>
  <r>
    <x v="1"/>
    <x v="13"/>
    <x v="3"/>
    <x v="2"/>
    <s v="Petrol"/>
    <x v="0"/>
    <x v="7"/>
    <n v="116300"/>
    <n v="110005"/>
    <x v="3734"/>
    <s v="Low"/>
  </r>
  <r>
    <x v="0"/>
    <x v="3"/>
    <x v="1"/>
    <x v="1"/>
    <s v="Hybrid"/>
    <x v="1"/>
    <x v="34"/>
    <n v="122547"/>
    <n v="96632"/>
    <x v="6298"/>
    <s v="Low"/>
  </r>
  <r>
    <x v="2"/>
    <x v="5"/>
    <x v="4"/>
    <x v="4"/>
    <s v="Electric"/>
    <x v="0"/>
    <x v="35"/>
    <n v="122272"/>
    <n v="37060"/>
    <x v="4465"/>
    <s v="Low"/>
  </r>
  <r>
    <x v="0"/>
    <x v="6"/>
    <x v="0"/>
    <x v="2"/>
    <s v="Hybrid"/>
    <x v="0"/>
    <x v="20"/>
    <n v="133704"/>
    <n v="45186"/>
    <x v="2844"/>
    <s v="High"/>
  </r>
  <r>
    <x v="3"/>
    <x v="2"/>
    <x v="0"/>
    <x v="0"/>
    <s v="Petrol"/>
    <x v="1"/>
    <x v="34"/>
    <n v="6857"/>
    <n v="77748"/>
    <x v="2913"/>
    <s v="Low"/>
  </r>
  <r>
    <x v="7"/>
    <x v="9"/>
    <x v="0"/>
    <x v="0"/>
    <s v="Petrol"/>
    <x v="1"/>
    <x v="17"/>
    <n v="23028"/>
    <n v="105944"/>
    <x v="4005"/>
    <s v="Low"/>
  </r>
  <r>
    <x v="8"/>
    <x v="6"/>
    <x v="5"/>
    <x v="0"/>
    <s v="Petrol"/>
    <x v="0"/>
    <x v="19"/>
    <n v="20622"/>
    <n v="89086"/>
    <x v="6932"/>
    <s v="Low"/>
  </r>
  <r>
    <x v="3"/>
    <x v="7"/>
    <x v="3"/>
    <x v="5"/>
    <s v="Electric"/>
    <x v="0"/>
    <x v="8"/>
    <n v="150245"/>
    <n v="62757"/>
    <x v="3946"/>
    <s v="Low"/>
  </r>
  <r>
    <x v="2"/>
    <x v="6"/>
    <x v="3"/>
    <x v="3"/>
    <s v="Electric"/>
    <x v="0"/>
    <x v="26"/>
    <n v="182807"/>
    <n v="80129"/>
    <x v="7564"/>
    <s v="Low"/>
  </r>
  <r>
    <x v="6"/>
    <x v="8"/>
    <x v="1"/>
    <x v="4"/>
    <s v="Petrol"/>
    <x v="0"/>
    <x v="0"/>
    <n v="50020"/>
    <n v="51686"/>
    <x v="6692"/>
    <s v="Low"/>
  </r>
  <r>
    <x v="8"/>
    <x v="12"/>
    <x v="0"/>
    <x v="2"/>
    <s v="Electric"/>
    <x v="1"/>
    <x v="5"/>
    <n v="135997"/>
    <n v="112330"/>
    <x v="3580"/>
    <s v="Low"/>
  </r>
  <r>
    <x v="5"/>
    <x v="1"/>
    <x v="5"/>
    <x v="3"/>
    <s v="Petrol"/>
    <x v="0"/>
    <x v="25"/>
    <n v="17748"/>
    <n v="37639"/>
    <x v="6712"/>
    <s v="High"/>
  </r>
  <r>
    <x v="1"/>
    <x v="6"/>
    <x v="4"/>
    <x v="4"/>
    <s v="Diesel"/>
    <x v="1"/>
    <x v="0"/>
    <n v="48928"/>
    <n v="107590"/>
    <x v="2121"/>
    <s v="High"/>
  </r>
  <r>
    <x v="4"/>
    <x v="4"/>
    <x v="3"/>
    <x v="1"/>
    <s v="Petrol"/>
    <x v="1"/>
    <x v="9"/>
    <n v="20798"/>
    <n v="74460"/>
    <x v="7523"/>
    <s v="Low"/>
  </r>
  <r>
    <x v="4"/>
    <x v="4"/>
    <x v="1"/>
    <x v="2"/>
    <s v="Petrol"/>
    <x v="1"/>
    <x v="25"/>
    <n v="100885"/>
    <n v="118222"/>
    <x v="7101"/>
    <s v="Low"/>
  </r>
  <r>
    <x v="1"/>
    <x v="10"/>
    <x v="2"/>
    <x v="1"/>
    <s v="Hybrid"/>
    <x v="1"/>
    <x v="34"/>
    <n v="141722"/>
    <n v="41576"/>
    <x v="75"/>
    <s v="Low"/>
  </r>
  <r>
    <x v="7"/>
    <x v="9"/>
    <x v="4"/>
    <x v="1"/>
    <s v="Hybrid"/>
    <x v="0"/>
    <x v="13"/>
    <n v="174454"/>
    <n v="39009"/>
    <x v="3611"/>
    <s v="Low"/>
  </r>
  <r>
    <x v="9"/>
    <x v="10"/>
    <x v="5"/>
    <x v="0"/>
    <s v="Petrol"/>
    <x v="1"/>
    <x v="20"/>
    <n v="47860"/>
    <n v="94766"/>
    <x v="2830"/>
    <s v="Low"/>
  </r>
  <r>
    <x v="9"/>
    <x v="1"/>
    <x v="5"/>
    <x v="3"/>
    <s v="Petrol"/>
    <x v="0"/>
    <x v="22"/>
    <n v="20492"/>
    <n v="61975"/>
    <x v="8310"/>
    <s v="Low"/>
  </r>
  <r>
    <x v="4"/>
    <x v="11"/>
    <x v="5"/>
    <x v="4"/>
    <s v="Diesel"/>
    <x v="1"/>
    <x v="7"/>
    <n v="125766"/>
    <n v="37053"/>
    <x v="951"/>
    <s v="Low"/>
  </r>
  <r>
    <x v="9"/>
    <x v="13"/>
    <x v="5"/>
    <x v="0"/>
    <s v="Petrol"/>
    <x v="0"/>
    <x v="17"/>
    <n v="68525"/>
    <n v="109784"/>
    <x v="8836"/>
    <s v="Low"/>
  </r>
  <r>
    <x v="5"/>
    <x v="1"/>
    <x v="4"/>
    <x v="3"/>
    <s v="Hybrid"/>
    <x v="0"/>
    <x v="28"/>
    <n v="174488"/>
    <n v="47488"/>
    <x v="4510"/>
    <s v="Low"/>
  </r>
  <r>
    <x v="2"/>
    <x v="12"/>
    <x v="5"/>
    <x v="2"/>
    <s v="Hybrid"/>
    <x v="1"/>
    <x v="6"/>
    <n v="87406"/>
    <n v="73269"/>
    <x v="6806"/>
    <s v="High"/>
  </r>
  <r>
    <x v="4"/>
    <x v="0"/>
    <x v="1"/>
    <x v="4"/>
    <s v="Diesel"/>
    <x v="1"/>
    <x v="17"/>
    <n v="166614"/>
    <n v="72342"/>
    <x v="7571"/>
    <s v="Low"/>
  </r>
  <r>
    <x v="5"/>
    <x v="3"/>
    <x v="0"/>
    <x v="2"/>
    <s v="Petrol"/>
    <x v="0"/>
    <x v="10"/>
    <n v="183218"/>
    <n v="88043"/>
    <x v="5482"/>
    <s v="Low"/>
  </r>
  <r>
    <x v="3"/>
    <x v="12"/>
    <x v="0"/>
    <x v="2"/>
    <s v="Petrol"/>
    <x v="0"/>
    <x v="18"/>
    <n v="181054"/>
    <n v="116237"/>
    <x v="9671"/>
    <s v="Low"/>
  </r>
  <r>
    <x v="1"/>
    <x v="5"/>
    <x v="1"/>
    <x v="5"/>
    <s v="Electric"/>
    <x v="0"/>
    <x v="35"/>
    <n v="133028"/>
    <n v="95013"/>
    <x v="6956"/>
    <s v="Low"/>
  </r>
  <r>
    <x v="1"/>
    <x v="10"/>
    <x v="1"/>
    <x v="4"/>
    <s v="Hybrid"/>
    <x v="1"/>
    <x v="11"/>
    <n v="186614"/>
    <n v="79324"/>
    <x v="3527"/>
    <s v="Low"/>
  </r>
  <r>
    <x v="8"/>
    <x v="8"/>
    <x v="4"/>
    <x v="5"/>
    <s v="Diesel"/>
    <x v="1"/>
    <x v="3"/>
    <n v="135701"/>
    <n v="59311"/>
    <x v="5245"/>
    <s v="High"/>
  </r>
  <r>
    <x v="8"/>
    <x v="13"/>
    <x v="1"/>
    <x v="0"/>
    <s v="Diesel"/>
    <x v="1"/>
    <x v="25"/>
    <n v="49410"/>
    <n v="45210"/>
    <x v="6314"/>
    <s v="Low"/>
  </r>
  <r>
    <x v="2"/>
    <x v="3"/>
    <x v="1"/>
    <x v="4"/>
    <s v="Hybrid"/>
    <x v="0"/>
    <x v="23"/>
    <n v="178890"/>
    <n v="39050"/>
    <x v="6661"/>
    <s v="Low"/>
  </r>
  <r>
    <x v="8"/>
    <x v="0"/>
    <x v="5"/>
    <x v="5"/>
    <s v="Hybrid"/>
    <x v="0"/>
    <x v="32"/>
    <n v="122292"/>
    <n v="79810"/>
    <x v="7659"/>
    <s v="Low"/>
  </r>
  <r>
    <x v="9"/>
    <x v="1"/>
    <x v="3"/>
    <x v="4"/>
    <s v="Petrol"/>
    <x v="1"/>
    <x v="15"/>
    <n v="48919"/>
    <n v="107815"/>
    <x v="9342"/>
    <s v="High"/>
  </r>
  <r>
    <x v="9"/>
    <x v="4"/>
    <x v="5"/>
    <x v="1"/>
    <s v="Petrol"/>
    <x v="0"/>
    <x v="28"/>
    <n v="101592"/>
    <n v="83766"/>
    <x v="379"/>
    <s v="Low"/>
  </r>
  <r>
    <x v="1"/>
    <x v="7"/>
    <x v="4"/>
    <x v="3"/>
    <s v="Hybrid"/>
    <x v="1"/>
    <x v="3"/>
    <n v="149996"/>
    <n v="38413"/>
    <x v="5572"/>
    <s v="Low"/>
  </r>
  <r>
    <x v="2"/>
    <x v="5"/>
    <x v="1"/>
    <x v="2"/>
    <s v="Electric"/>
    <x v="0"/>
    <x v="8"/>
    <n v="93265"/>
    <n v="49637"/>
    <x v="4617"/>
    <s v="High"/>
  </r>
  <r>
    <x v="3"/>
    <x v="6"/>
    <x v="2"/>
    <x v="1"/>
    <s v="Electric"/>
    <x v="1"/>
    <x v="19"/>
    <n v="61359"/>
    <n v="81038"/>
    <x v="7621"/>
    <s v="High"/>
  </r>
  <r>
    <x v="6"/>
    <x v="14"/>
    <x v="0"/>
    <x v="3"/>
    <s v="Petrol"/>
    <x v="1"/>
    <x v="29"/>
    <n v="149298"/>
    <n v="118818"/>
    <x v="4015"/>
    <s v="Low"/>
  </r>
  <r>
    <x v="5"/>
    <x v="9"/>
    <x v="5"/>
    <x v="0"/>
    <s v="Hybrid"/>
    <x v="1"/>
    <x v="5"/>
    <n v="47899"/>
    <n v="93608"/>
    <x v="2345"/>
    <s v="Low"/>
  </r>
  <r>
    <x v="6"/>
    <x v="4"/>
    <x v="0"/>
    <x v="5"/>
    <s v="Hybrid"/>
    <x v="1"/>
    <x v="4"/>
    <n v="19110"/>
    <n v="45805"/>
    <x v="5725"/>
    <s v="Low"/>
  </r>
  <r>
    <x v="4"/>
    <x v="7"/>
    <x v="0"/>
    <x v="3"/>
    <s v="Petrol"/>
    <x v="0"/>
    <x v="9"/>
    <n v="13641"/>
    <n v="55775"/>
    <x v="306"/>
    <s v="High"/>
  </r>
  <r>
    <x v="1"/>
    <x v="10"/>
    <x v="2"/>
    <x v="0"/>
    <s v="Petrol"/>
    <x v="1"/>
    <x v="10"/>
    <n v="127073"/>
    <n v="81995"/>
    <x v="9309"/>
    <s v="High"/>
  </r>
  <r>
    <x v="4"/>
    <x v="13"/>
    <x v="0"/>
    <x v="4"/>
    <s v="Diesel"/>
    <x v="1"/>
    <x v="24"/>
    <n v="8958"/>
    <n v="69146"/>
    <x v="6282"/>
    <s v="Low"/>
  </r>
  <r>
    <x v="1"/>
    <x v="13"/>
    <x v="5"/>
    <x v="5"/>
    <s v="Diesel"/>
    <x v="0"/>
    <x v="2"/>
    <n v="24409"/>
    <n v="66367"/>
    <x v="5856"/>
    <s v="High"/>
  </r>
  <r>
    <x v="0"/>
    <x v="11"/>
    <x v="1"/>
    <x v="1"/>
    <s v="Electric"/>
    <x v="1"/>
    <x v="18"/>
    <n v="109923"/>
    <n v="35660"/>
    <x v="5955"/>
    <s v="High"/>
  </r>
  <r>
    <x v="9"/>
    <x v="11"/>
    <x v="0"/>
    <x v="2"/>
    <s v="Hybrid"/>
    <x v="0"/>
    <x v="31"/>
    <n v="70103"/>
    <n v="104981"/>
    <x v="5228"/>
    <s v="Low"/>
  </r>
  <r>
    <x v="10"/>
    <x v="12"/>
    <x v="1"/>
    <x v="4"/>
    <s v="Hybrid"/>
    <x v="1"/>
    <x v="3"/>
    <n v="115347"/>
    <n v="93835"/>
    <x v="1545"/>
    <s v="Low"/>
  </r>
  <r>
    <x v="5"/>
    <x v="12"/>
    <x v="2"/>
    <x v="4"/>
    <s v="Hybrid"/>
    <x v="0"/>
    <x v="31"/>
    <n v="37795"/>
    <n v="100660"/>
    <x v="4036"/>
    <s v="High"/>
  </r>
  <r>
    <x v="8"/>
    <x v="14"/>
    <x v="5"/>
    <x v="3"/>
    <s v="Petrol"/>
    <x v="0"/>
    <x v="26"/>
    <n v="183958"/>
    <n v="37526"/>
    <x v="7742"/>
    <s v="Low"/>
  </r>
  <r>
    <x v="3"/>
    <x v="13"/>
    <x v="5"/>
    <x v="0"/>
    <s v="Petrol"/>
    <x v="0"/>
    <x v="5"/>
    <n v="78572"/>
    <n v="66146"/>
    <x v="1032"/>
    <s v="High"/>
  </r>
  <r>
    <x v="1"/>
    <x v="8"/>
    <x v="0"/>
    <x v="3"/>
    <s v="Petrol"/>
    <x v="0"/>
    <x v="5"/>
    <n v="126983"/>
    <n v="61593"/>
    <x v="5933"/>
    <s v="Low"/>
  </r>
  <r>
    <x v="3"/>
    <x v="11"/>
    <x v="2"/>
    <x v="0"/>
    <s v="Electric"/>
    <x v="0"/>
    <x v="9"/>
    <n v="46773"/>
    <n v="93208"/>
    <x v="1516"/>
    <s v="Low"/>
  </r>
  <r>
    <x v="8"/>
    <x v="10"/>
    <x v="1"/>
    <x v="3"/>
    <s v="Diesel"/>
    <x v="0"/>
    <x v="10"/>
    <n v="74501"/>
    <n v="49338"/>
    <x v="1144"/>
    <s v="Low"/>
  </r>
  <r>
    <x v="9"/>
    <x v="3"/>
    <x v="3"/>
    <x v="0"/>
    <s v="Petrol"/>
    <x v="0"/>
    <x v="27"/>
    <n v="1503"/>
    <n v="116759"/>
    <x v="3538"/>
    <s v="High"/>
  </r>
  <r>
    <x v="4"/>
    <x v="3"/>
    <x v="0"/>
    <x v="0"/>
    <s v="Hybrid"/>
    <x v="1"/>
    <x v="25"/>
    <n v="64327"/>
    <n v="55381"/>
    <x v="1282"/>
    <s v="Low"/>
  </r>
  <r>
    <x v="10"/>
    <x v="3"/>
    <x v="3"/>
    <x v="2"/>
    <s v="Electric"/>
    <x v="1"/>
    <x v="20"/>
    <n v="196256"/>
    <n v="36681"/>
    <x v="6357"/>
    <s v="Low"/>
  </r>
  <r>
    <x v="8"/>
    <x v="11"/>
    <x v="0"/>
    <x v="3"/>
    <s v="Diesel"/>
    <x v="1"/>
    <x v="21"/>
    <n v="51777"/>
    <n v="99757"/>
    <x v="3615"/>
    <s v="High"/>
  </r>
  <r>
    <x v="2"/>
    <x v="1"/>
    <x v="1"/>
    <x v="3"/>
    <s v="Diesel"/>
    <x v="1"/>
    <x v="19"/>
    <n v="128194"/>
    <n v="56427"/>
    <x v="7158"/>
    <s v="Low"/>
  </r>
  <r>
    <x v="5"/>
    <x v="13"/>
    <x v="4"/>
    <x v="2"/>
    <s v="Hybrid"/>
    <x v="1"/>
    <x v="23"/>
    <n v="70729"/>
    <n v="34575"/>
    <x v="3470"/>
    <s v="Low"/>
  </r>
  <r>
    <x v="4"/>
    <x v="3"/>
    <x v="0"/>
    <x v="1"/>
    <s v="Petrol"/>
    <x v="0"/>
    <x v="9"/>
    <n v="91053"/>
    <n v="39298"/>
    <x v="3096"/>
    <s v="High"/>
  </r>
  <r>
    <x v="1"/>
    <x v="13"/>
    <x v="3"/>
    <x v="5"/>
    <s v="Diesel"/>
    <x v="1"/>
    <x v="2"/>
    <n v="39920"/>
    <n v="98516"/>
    <x v="4982"/>
    <s v="Low"/>
  </r>
  <r>
    <x v="3"/>
    <x v="1"/>
    <x v="2"/>
    <x v="1"/>
    <s v="Hybrid"/>
    <x v="1"/>
    <x v="13"/>
    <n v="24992"/>
    <n v="119801"/>
    <x v="5398"/>
    <s v="High"/>
  </r>
  <r>
    <x v="5"/>
    <x v="2"/>
    <x v="4"/>
    <x v="2"/>
    <s v="Petrol"/>
    <x v="1"/>
    <x v="19"/>
    <n v="65493"/>
    <n v="43326"/>
    <x v="1513"/>
    <s v="High"/>
  </r>
  <r>
    <x v="3"/>
    <x v="2"/>
    <x v="4"/>
    <x v="1"/>
    <s v="Diesel"/>
    <x v="0"/>
    <x v="8"/>
    <n v="32323"/>
    <n v="76694"/>
    <x v="2318"/>
    <s v="High"/>
  </r>
  <r>
    <x v="0"/>
    <x v="12"/>
    <x v="4"/>
    <x v="0"/>
    <s v="Electric"/>
    <x v="1"/>
    <x v="13"/>
    <n v="174199"/>
    <n v="104793"/>
    <x v="6026"/>
    <s v="High"/>
  </r>
  <r>
    <x v="4"/>
    <x v="1"/>
    <x v="1"/>
    <x v="5"/>
    <s v="Electric"/>
    <x v="0"/>
    <x v="20"/>
    <n v="112658"/>
    <n v="92929"/>
    <x v="6160"/>
    <s v="Low"/>
  </r>
  <r>
    <x v="7"/>
    <x v="0"/>
    <x v="3"/>
    <x v="2"/>
    <s v="Hybrid"/>
    <x v="0"/>
    <x v="32"/>
    <n v="44674"/>
    <n v="33530"/>
    <x v="2378"/>
    <s v="Low"/>
  </r>
  <r>
    <x v="9"/>
    <x v="5"/>
    <x v="2"/>
    <x v="0"/>
    <s v="Hybrid"/>
    <x v="1"/>
    <x v="26"/>
    <n v="198097"/>
    <n v="82332"/>
    <x v="4215"/>
    <s v="Low"/>
  </r>
  <r>
    <x v="10"/>
    <x v="2"/>
    <x v="5"/>
    <x v="1"/>
    <s v="Hybrid"/>
    <x v="1"/>
    <x v="34"/>
    <n v="199553"/>
    <n v="74002"/>
    <x v="6739"/>
    <s v="Low"/>
  </r>
  <r>
    <x v="7"/>
    <x v="5"/>
    <x v="0"/>
    <x v="4"/>
    <s v="Petrol"/>
    <x v="0"/>
    <x v="15"/>
    <n v="174588"/>
    <n v="53557"/>
    <x v="3295"/>
    <s v="Low"/>
  </r>
  <r>
    <x v="10"/>
    <x v="5"/>
    <x v="0"/>
    <x v="2"/>
    <s v="Petrol"/>
    <x v="1"/>
    <x v="12"/>
    <n v="84070"/>
    <n v="87562"/>
    <x v="760"/>
    <s v="High"/>
  </r>
  <r>
    <x v="3"/>
    <x v="12"/>
    <x v="0"/>
    <x v="2"/>
    <s v="Hybrid"/>
    <x v="0"/>
    <x v="31"/>
    <n v="65373"/>
    <n v="45074"/>
    <x v="1843"/>
    <s v="Low"/>
  </r>
  <r>
    <x v="10"/>
    <x v="12"/>
    <x v="3"/>
    <x v="0"/>
    <s v="Electric"/>
    <x v="0"/>
    <x v="27"/>
    <n v="177880"/>
    <n v="103817"/>
    <x v="3766"/>
    <s v="Low"/>
  </r>
  <r>
    <x v="5"/>
    <x v="11"/>
    <x v="0"/>
    <x v="5"/>
    <s v="Hybrid"/>
    <x v="0"/>
    <x v="23"/>
    <n v="164621"/>
    <n v="101323"/>
    <x v="1371"/>
    <s v="Low"/>
  </r>
  <r>
    <x v="5"/>
    <x v="12"/>
    <x v="5"/>
    <x v="5"/>
    <s v="Electric"/>
    <x v="0"/>
    <x v="26"/>
    <n v="102217"/>
    <n v="92842"/>
    <x v="5643"/>
    <s v="Low"/>
  </r>
  <r>
    <x v="5"/>
    <x v="14"/>
    <x v="4"/>
    <x v="1"/>
    <s v="Diesel"/>
    <x v="0"/>
    <x v="29"/>
    <n v="97992"/>
    <n v="118226"/>
    <x v="8471"/>
    <s v="High"/>
  </r>
  <r>
    <x v="10"/>
    <x v="13"/>
    <x v="3"/>
    <x v="5"/>
    <s v="Petrol"/>
    <x v="1"/>
    <x v="26"/>
    <n v="107639"/>
    <n v="65231"/>
    <x v="4948"/>
    <s v="Low"/>
  </r>
  <r>
    <x v="9"/>
    <x v="14"/>
    <x v="1"/>
    <x v="3"/>
    <s v="Hybrid"/>
    <x v="0"/>
    <x v="0"/>
    <n v="70418"/>
    <n v="107129"/>
    <x v="4547"/>
    <s v="High"/>
  </r>
  <r>
    <x v="4"/>
    <x v="7"/>
    <x v="0"/>
    <x v="4"/>
    <s v="Petrol"/>
    <x v="0"/>
    <x v="35"/>
    <n v="111077"/>
    <n v="73193"/>
    <x v="7066"/>
    <s v="Low"/>
  </r>
  <r>
    <x v="9"/>
    <x v="5"/>
    <x v="3"/>
    <x v="0"/>
    <s v="Petrol"/>
    <x v="0"/>
    <x v="5"/>
    <n v="160788"/>
    <n v="105286"/>
    <x v="7269"/>
    <s v="Low"/>
  </r>
  <r>
    <x v="5"/>
    <x v="13"/>
    <x v="2"/>
    <x v="3"/>
    <s v="Diesel"/>
    <x v="0"/>
    <x v="4"/>
    <n v="151410"/>
    <n v="91170"/>
    <x v="3271"/>
    <s v="Low"/>
  </r>
  <r>
    <x v="1"/>
    <x v="0"/>
    <x v="0"/>
    <x v="1"/>
    <s v="Electric"/>
    <x v="1"/>
    <x v="9"/>
    <n v="122862"/>
    <n v="76871"/>
    <x v="1552"/>
    <s v="High"/>
  </r>
  <r>
    <x v="2"/>
    <x v="14"/>
    <x v="3"/>
    <x v="4"/>
    <s v="Electric"/>
    <x v="1"/>
    <x v="21"/>
    <n v="24379"/>
    <n v="109419"/>
    <x v="8634"/>
    <s v="High"/>
  </r>
  <r>
    <x v="3"/>
    <x v="1"/>
    <x v="0"/>
    <x v="4"/>
    <s v="Diesel"/>
    <x v="0"/>
    <x v="12"/>
    <n v="10910"/>
    <n v="52521"/>
    <x v="3663"/>
    <s v="Low"/>
  </r>
  <r>
    <x v="2"/>
    <x v="2"/>
    <x v="2"/>
    <x v="2"/>
    <s v="Hybrid"/>
    <x v="1"/>
    <x v="11"/>
    <n v="125826"/>
    <n v="107591"/>
    <x v="5729"/>
    <s v="Low"/>
  </r>
  <r>
    <x v="3"/>
    <x v="3"/>
    <x v="1"/>
    <x v="3"/>
    <s v="Hybrid"/>
    <x v="0"/>
    <x v="31"/>
    <n v="185411"/>
    <n v="104832"/>
    <x v="5357"/>
    <s v="Low"/>
  </r>
  <r>
    <x v="10"/>
    <x v="2"/>
    <x v="4"/>
    <x v="2"/>
    <s v="Hybrid"/>
    <x v="0"/>
    <x v="23"/>
    <n v="172703"/>
    <n v="115987"/>
    <x v="2222"/>
    <s v="Low"/>
  </r>
  <r>
    <x v="0"/>
    <x v="14"/>
    <x v="0"/>
    <x v="1"/>
    <s v="Electric"/>
    <x v="1"/>
    <x v="12"/>
    <n v="96716"/>
    <n v="93221"/>
    <x v="3796"/>
    <s v="Low"/>
  </r>
  <r>
    <x v="7"/>
    <x v="13"/>
    <x v="0"/>
    <x v="5"/>
    <s v="Diesel"/>
    <x v="1"/>
    <x v="28"/>
    <n v="52177"/>
    <n v="51986"/>
    <x v="9650"/>
    <s v="High"/>
  </r>
  <r>
    <x v="3"/>
    <x v="14"/>
    <x v="1"/>
    <x v="3"/>
    <s v="Hybrid"/>
    <x v="1"/>
    <x v="29"/>
    <n v="149264"/>
    <n v="33401"/>
    <x v="9008"/>
    <s v="Low"/>
  </r>
  <r>
    <x v="1"/>
    <x v="9"/>
    <x v="0"/>
    <x v="4"/>
    <s v="Petrol"/>
    <x v="0"/>
    <x v="19"/>
    <n v="159639"/>
    <n v="79037"/>
    <x v="7851"/>
    <s v="High"/>
  </r>
  <r>
    <x v="9"/>
    <x v="1"/>
    <x v="2"/>
    <x v="2"/>
    <s v="Diesel"/>
    <x v="1"/>
    <x v="27"/>
    <n v="63058"/>
    <n v="117804"/>
    <x v="2741"/>
    <s v="Low"/>
  </r>
  <r>
    <x v="10"/>
    <x v="11"/>
    <x v="5"/>
    <x v="4"/>
    <s v="Electric"/>
    <x v="0"/>
    <x v="31"/>
    <n v="48947"/>
    <n v="50640"/>
    <x v="5629"/>
    <s v="Low"/>
  </r>
  <r>
    <x v="2"/>
    <x v="11"/>
    <x v="4"/>
    <x v="5"/>
    <s v="Hybrid"/>
    <x v="0"/>
    <x v="0"/>
    <n v="189502"/>
    <n v="114920"/>
    <x v="7044"/>
    <s v="Low"/>
  </r>
  <r>
    <x v="9"/>
    <x v="6"/>
    <x v="4"/>
    <x v="4"/>
    <s v="Diesel"/>
    <x v="0"/>
    <x v="2"/>
    <n v="137632"/>
    <n v="44441"/>
    <x v="9733"/>
    <s v="Low"/>
  </r>
  <r>
    <x v="10"/>
    <x v="3"/>
    <x v="5"/>
    <x v="5"/>
    <s v="Petrol"/>
    <x v="0"/>
    <x v="19"/>
    <n v="38323"/>
    <n v="55353"/>
    <x v="3469"/>
    <s v="Low"/>
  </r>
  <r>
    <x v="9"/>
    <x v="0"/>
    <x v="2"/>
    <x v="1"/>
    <s v="Diesel"/>
    <x v="1"/>
    <x v="29"/>
    <n v="159713"/>
    <n v="94412"/>
    <x v="5400"/>
    <s v="Low"/>
  </r>
  <r>
    <x v="0"/>
    <x v="7"/>
    <x v="2"/>
    <x v="0"/>
    <s v="Hybrid"/>
    <x v="1"/>
    <x v="1"/>
    <n v="171047"/>
    <n v="70212"/>
    <x v="2882"/>
    <s v="Low"/>
  </r>
  <r>
    <x v="1"/>
    <x v="2"/>
    <x v="4"/>
    <x v="4"/>
    <s v="Hybrid"/>
    <x v="0"/>
    <x v="20"/>
    <n v="133491"/>
    <n v="68970"/>
    <x v="2456"/>
    <s v="Low"/>
  </r>
  <r>
    <x v="9"/>
    <x v="1"/>
    <x v="2"/>
    <x v="5"/>
    <s v="Diesel"/>
    <x v="0"/>
    <x v="17"/>
    <n v="37795"/>
    <n v="54732"/>
    <x v="4719"/>
    <s v="Low"/>
  </r>
  <r>
    <x v="8"/>
    <x v="5"/>
    <x v="4"/>
    <x v="3"/>
    <s v="Electric"/>
    <x v="0"/>
    <x v="21"/>
    <n v="199407"/>
    <n v="93739"/>
    <x v="9012"/>
    <s v="High"/>
  </r>
  <r>
    <x v="4"/>
    <x v="8"/>
    <x v="3"/>
    <x v="3"/>
    <s v="Diesel"/>
    <x v="0"/>
    <x v="3"/>
    <n v="172690"/>
    <n v="119759"/>
    <x v="1214"/>
    <s v="Low"/>
  </r>
  <r>
    <x v="0"/>
    <x v="10"/>
    <x v="1"/>
    <x v="1"/>
    <s v="Petrol"/>
    <x v="1"/>
    <x v="11"/>
    <n v="137763"/>
    <n v="119573"/>
    <x v="251"/>
    <s v="Low"/>
  </r>
  <r>
    <x v="1"/>
    <x v="13"/>
    <x v="2"/>
    <x v="3"/>
    <s v="Petrol"/>
    <x v="1"/>
    <x v="13"/>
    <n v="104746"/>
    <n v="72789"/>
    <x v="6730"/>
    <s v="High"/>
  </r>
  <r>
    <x v="10"/>
    <x v="12"/>
    <x v="2"/>
    <x v="1"/>
    <s v="Electric"/>
    <x v="1"/>
    <x v="9"/>
    <n v="664"/>
    <n v="47544"/>
    <x v="4742"/>
    <s v="Low"/>
  </r>
  <r>
    <x v="6"/>
    <x v="2"/>
    <x v="2"/>
    <x v="2"/>
    <s v="Petrol"/>
    <x v="1"/>
    <x v="27"/>
    <n v="100252"/>
    <n v="74705"/>
    <x v="5232"/>
    <s v="Low"/>
  </r>
  <r>
    <x v="0"/>
    <x v="9"/>
    <x v="2"/>
    <x v="4"/>
    <s v="Hybrid"/>
    <x v="0"/>
    <x v="31"/>
    <n v="178394"/>
    <n v="77277"/>
    <x v="5432"/>
    <s v="High"/>
  </r>
  <r>
    <x v="4"/>
    <x v="10"/>
    <x v="1"/>
    <x v="3"/>
    <s v="Hybrid"/>
    <x v="0"/>
    <x v="9"/>
    <n v="198745"/>
    <n v="112140"/>
    <x v="104"/>
    <s v="High"/>
  </r>
  <r>
    <x v="0"/>
    <x v="5"/>
    <x v="4"/>
    <x v="2"/>
    <s v="Diesel"/>
    <x v="0"/>
    <x v="7"/>
    <n v="18071"/>
    <n v="114006"/>
    <x v="4491"/>
    <s v="Low"/>
  </r>
  <r>
    <x v="4"/>
    <x v="3"/>
    <x v="4"/>
    <x v="4"/>
    <s v="Diesel"/>
    <x v="1"/>
    <x v="0"/>
    <n v="132371"/>
    <n v="38910"/>
    <x v="7193"/>
    <s v="Low"/>
  </r>
  <r>
    <x v="1"/>
    <x v="4"/>
    <x v="4"/>
    <x v="3"/>
    <s v="Petrol"/>
    <x v="1"/>
    <x v="25"/>
    <n v="191278"/>
    <n v="95750"/>
    <x v="8646"/>
    <s v="Low"/>
  </r>
  <r>
    <x v="2"/>
    <x v="7"/>
    <x v="4"/>
    <x v="2"/>
    <s v="Diesel"/>
    <x v="1"/>
    <x v="4"/>
    <n v="193405"/>
    <n v="94595"/>
    <x v="4995"/>
    <s v="Low"/>
  </r>
  <r>
    <x v="9"/>
    <x v="2"/>
    <x v="1"/>
    <x v="3"/>
    <s v="Petrol"/>
    <x v="0"/>
    <x v="2"/>
    <n v="86483"/>
    <n v="81873"/>
    <x v="3296"/>
    <s v="Low"/>
  </r>
  <r>
    <x v="2"/>
    <x v="1"/>
    <x v="2"/>
    <x v="2"/>
    <s v="Petrol"/>
    <x v="0"/>
    <x v="2"/>
    <n v="109655"/>
    <n v="92732"/>
    <x v="4489"/>
    <s v="High"/>
  </r>
  <r>
    <x v="8"/>
    <x v="14"/>
    <x v="0"/>
    <x v="2"/>
    <s v="Electric"/>
    <x v="0"/>
    <x v="17"/>
    <n v="112873"/>
    <n v="100315"/>
    <x v="3934"/>
    <s v="High"/>
  </r>
  <r>
    <x v="2"/>
    <x v="1"/>
    <x v="3"/>
    <x v="5"/>
    <s v="Diesel"/>
    <x v="0"/>
    <x v="7"/>
    <n v="124344"/>
    <n v="114356"/>
    <x v="7031"/>
    <s v="High"/>
  </r>
  <r>
    <x v="0"/>
    <x v="1"/>
    <x v="1"/>
    <x v="4"/>
    <s v="Hybrid"/>
    <x v="0"/>
    <x v="12"/>
    <n v="51479"/>
    <n v="45153"/>
    <x v="6034"/>
    <s v="High"/>
  </r>
  <r>
    <x v="4"/>
    <x v="2"/>
    <x v="3"/>
    <x v="3"/>
    <s v="Electric"/>
    <x v="0"/>
    <x v="25"/>
    <n v="33750"/>
    <n v="64286"/>
    <x v="3154"/>
    <s v="Low"/>
  </r>
  <r>
    <x v="4"/>
    <x v="11"/>
    <x v="3"/>
    <x v="3"/>
    <s v="Diesel"/>
    <x v="1"/>
    <x v="1"/>
    <n v="182204"/>
    <n v="118318"/>
    <x v="8489"/>
    <s v="Low"/>
  </r>
  <r>
    <x v="10"/>
    <x v="5"/>
    <x v="1"/>
    <x v="1"/>
    <s v="Petrol"/>
    <x v="0"/>
    <x v="29"/>
    <n v="37113"/>
    <n v="92326"/>
    <x v="3228"/>
    <s v="Low"/>
  </r>
  <r>
    <x v="0"/>
    <x v="11"/>
    <x v="2"/>
    <x v="3"/>
    <s v="Diesel"/>
    <x v="1"/>
    <x v="2"/>
    <n v="63688"/>
    <n v="58543"/>
    <x v="9734"/>
    <s v="Low"/>
  </r>
  <r>
    <x v="8"/>
    <x v="2"/>
    <x v="2"/>
    <x v="0"/>
    <s v="Hybrid"/>
    <x v="0"/>
    <x v="19"/>
    <n v="61535"/>
    <n v="53335"/>
    <x v="1694"/>
    <s v="Low"/>
  </r>
  <r>
    <x v="9"/>
    <x v="5"/>
    <x v="3"/>
    <x v="3"/>
    <s v="Hybrid"/>
    <x v="1"/>
    <x v="32"/>
    <n v="17666"/>
    <n v="33740"/>
    <x v="3915"/>
    <s v="High"/>
  </r>
  <r>
    <x v="4"/>
    <x v="6"/>
    <x v="1"/>
    <x v="4"/>
    <s v="Hybrid"/>
    <x v="1"/>
    <x v="2"/>
    <n v="120421"/>
    <n v="62298"/>
    <x v="9665"/>
    <s v="Low"/>
  </r>
  <r>
    <x v="6"/>
    <x v="8"/>
    <x v="0"/>
    <x v="5"/>
    <s v="Hybrid"/>
    <x v="1"/>
    <x v="25"/>
    <n v="144076"/>
    <n v="30227"/>
    <x v="1776"/>
    <s v="Low"/>
  </r>
  <r>
    <x v="9"/>
    <x v="11"/>
    <x v="3"/>
    <x v="1"/>
    <s v="Electric"/>
    <x v="1"/>
    <x v="30"/>
    <n v="91621"/>
    <n v="97897"/>
    <x v="6225"/>
    <s v="Low"/>
  </r>
  <r>
    <x v="4"/>
    <x v="10"/>
    <x v="2"/>
    <x v="5"/>
    <s v="Electric"/>
    <x v="0"/>
    <x v="17"/>
    <n v="141320"/>
    <n v="44702"/>
    <x v="582"/>
    <s v="Low"/>
  </r>
  <r>
    <x v="0"/>
    <x v="3"/>
    <x v="5"/>
    <x v="5"/>
    <s v="Electric"/>
    <x v="1"/>
    <x v="16"/>
    <n v="157696"/>
    <n v="33101"/>
    <x v="8599"/>
    <s v="High"/>
  </r>
  <r>
    <x v="9"/>
    <x v="14"/>
    <x v="2"/>
    <x v="5"/>
    <s v="Electric"/>
    <x v="0"/>
    <x v="15"/>
    <n v="59916"/>
    <n v="46552"/>
    <x v="7803"/>
    <s v="Low"/>
  </r>
  <r>
    <x v="5"/>
    <x v="12"/>
    <x v="2"/>
    <x v="3"/>
    <s v="Electric"/>
    <x v="1"/>
    <x v="9"/>
    <n v="127716"/>
    <n v="31422"/>
    <x v="1537"/>
    <s v="High"/>
  </r>
  <r>
    <x v="5"/>
    <x v="14"/>
    <x v="4"/>
    <x v="4"/>
    <s v="Petrol"/>
    <x v="1"/>
    <x v="21"/>
    <n v="23572"/>
    <n v="64010"/>
    <x v="250"/>
    <s v="Low"/>
  </r>
  <r>
    <x v="8"/>
    <x v="6"/>
    <x v="4"/>
    <x v="4"/>
    <s v="Electric"/>
    <x v="1"/>
    <x v="14"/>
    <n v="2378"/>
    <n v="100899"/>
    <x v="8313"/>
    <s v="Low"/>
  </r>
  <r>
    <x v="1"/>
    <x v="12"/>
    <x v="0"/>
    <x v="5"/>
    <s v="Electric"/>
    <x v="0"/>
    <x v="21"/>
    <n v="99660"/>
    <n v="95204"/>
    <x v="2162"/>
    <s v="High"/>
  </r>
  <r>
    <x v="0"/>
    <x v="2"/>
    <x v="5"/>
    <x v="0"/>
    <s v="Diesel"/>
    <x v="0"/>
    <x v="20"/>
    <n v="54006"/>
    <n v="41350"/>
    <x v="5157"/>
    <s v="High"/>
  </r>
  <r>
    <x v="10"/>
    <x v="3"/>
    <x v="4"/>
    <x v="1"/>
    <s v="Hybrid"/>
    <x v="1"/>
    <x v="16"/>
    <n v="180928"/>
    <n v="61850"/>
    <x v="9358"/>
    <s v="Low"/>
  </r>
  <r>
    <x v="1"/>
    <x v="5"/>
    <x v="2"/>
    <x v="0"/>
    <s v="Diesel"/>
    <x v="0"/>
    <x v="1"/>
    <n v="76084"/>
    <n v="116255"/>
    <x v="8038"/>
    <s v="High"/>
  </r>
  <r>
    <x v="2"/>
    <x v="0"/>
    <x v="0"/>
    <x v="4"/>
    <s v="Hybrid"/>
    <x v="0"/>
    <x v="3"/>
    <n v="66628"/>
    <n v="75439"/>
    <x v="5783"/>
    <s v="Low"/>
  </r>
  <r>
    <x v="6"/>
    <x v="8"/>
    <x v="4"/>
    <x v="4"/>
    <s v="Diesel"/>
    <x v="1"/>
    <x v="8"/>
    <n v="149095"/>
    <n v="55404"/>
    <x v="7321"/>
    <s v="Low"/>
  </r>
  <r>
    <x v="7"/>
    <x v="11"/>
    <x v="1"/>
    <x v="4"/>
    <s v="Diesel"/>
    <x v="1"/>
    <x v="23"/>
    <n v="170514"/>
    <n v="33126"/>
    <x v="1109"/>
    <s v="High"/>
  </r>
  <r>
    <x v="2"/>
    <x v="6"/>
    <x v="1"/>
    <x v="0"/>
    <s v="Petrol"/>
    <x v="0"/>
    <x v="31"/>
    <n v="149215"/>
    <n v="82896"/>
    <x v="2998"/>
    <s v="High"/>
  </r>
  <r>
    <x v="4"/>
    <x v="3"/>
    <x v="0"/>
    <x v="3"/>
    <s v="Petrol"/>
    <x v="1"/>
    <x v="4"/>
    <n v="184196"/>
    <n v="80409"/>
    <x v="8930"/>
    <s v="Low"/>
  </r>
  <r>
    <x v="8"/>
    <x v="2"/>
    <x v="5"/>
    <x v="2"/>
    <s v="Petrol"/>
    <x v="0"/>
    <x v="2"/>
    <n v="144003"/>
    <n v="108218"/>
    <x v="5742"/>
    <s v="High"/>
  </r>
  <r>
    <x v="7"/>
    <x v="14"/>
    <x v="1"/>
    <x v="1"/>
    <s v="Petrol"/>
    <x v="0"/>
    <x v="24"/>
    <n v="33215"/>
    <n v="49401"/>
    <x v="4760"/>
    <s v="Low"/>
  </r>
  <r>
    <x v="8"/>
    <x v="1"/>
    <x v="2"/>
    <x v="2"/>
    <s v="Diesel"/>
    <x v="0"/>
    <x v="1"/>
    <n v="44275"/>
    <n v="80400"/>
    <x v="5999"/>
    <s v="High"/>
  </r>
  <r>
    <x v="1"/>
    <x v="8"/>
    <x v="0"/>
    <x v="1"/>
    <s v="Electric"/>
    <x v="1"/>
    <x v="6"/>
    <n v="188385"/>
    <n v="113281"/>
    <x v="5574"/>
    <s v="Low"/>
  </r>
  <r>
    <x v="4"/>
    <x v="0"/>
    <x v="4"/>
    <x v="3"/>
    <s v="Petrol"/>
    <x v="0"/>
    <x v="16"/>
    <n v="85057"/>
    <n v="36022"/>
    <x v="8685"/>
    <s v="High"/>
  </r>
  <r>
    <x v="1"/>
    <x v="5"/>
    <x v="2"/>
    <x v="1"/>
    <s v="Electric"/>
    <x v="0"/>
    <x v="31"/>
    <n v="73274"/>
    <n v="117693"/>
    <x v="67"/>
    <s v="Low"/>
  </r>
  <r>
    <x v="3"/>
    <x v="6"/>
    <x v="2"/>
    <x v="2"/>
    <s v="Hybrid"/>
    <x v="1"/>
    <x v="29"/>
    <n v="133443"/>
    <n v="72431"/>
    <x v="9044"/>
    <s v="Low"/>
  </r>
  <r>
    <x v="6"/>
    <x v="2"/>
    <x v="1"/>
    <x v="0"/>
    <s v="Hybrid"/>
    <x v="1"/>
    <x v="9"/>
    <n v="111822"/>
    <n v="39394"/>
    <x v="1984"/>
    <s v="Low"/>
  </r>
  <r>
    <x v="8"/>
    <x v="5"/>
    <x v="1"/>
    <x v="5"/>
    <s v="Diesel"/>
    <x v="1"/>
    <x v="3"/>
    <n v="68002"/>
    <n v="63408"/>
    <x v="7752"/>
    <s v="Low"/>
  </r>
  <r>
    <x v="10"/>
    <x v="6"/>
    <x v="3"/>
    <x v="2"/>
    <s v="Electric"/>
    <x v="1"/>
    <x v="25"/>
    <n v="102453"/>
    <n v="96527"/>
    <x v="9735"/>
    <s v="Low"/>
  </r>
  <r>
    <x v="8"/>
    <x v="14"/>
    <x v="4"/>
    <x v="1"/>
    <s v="Petrol"/>
    <x v="1"/>
    <x v="31"/>
    <n v="194020"/>
    <n v="86024"/>
    <x v="8421"/>
    <s v="High"/>
  </r>
  <r>
    <x v="5"/>
    <x v="0"/>
    <x v="3"/>
    <x v="3"/>
    <s v="Petrol"/>
    <x v="0"/>
    <x v="24"/>
    <n v="160961"/>
    <n v="67993"/>
    <x v="8562"/>
    <s v="Low"/>
  </r>
  <r>
    <x v="4"/>
    <x v="6"/>
    <x v="2"/>
    <x v="2"/>
    <s v="Electric"/>
    <x v="0"/>
    <x v="16"/>
    <n v="67420"/>
    <n v="108390"/>
    <x v="4096"/>
    <s v="Low"/>
  </r>
  <r>
    <x v="2"/>
    <x v="2"/>
    <x v="0"/>
    <x v="2"/>
    <s v="Diesel"/>
    <x v="1"/>
    <x v="20"/>
    <n v="53589"/>
    <n v="40029"/>
    <x v="1819"/>
    <s v="Low"/>
  </r>
  <r>
    <x v="1"/>
    <x v="14"/>
    <x v="2"/>
    <x v="4"/>
    <s v="Hybrid"/>
    <x v="0"/>
    <x v="1"/>
    <n v="57022"/>
    <n v="85587"/>
    <x v="9105"/>
    <s v="High"/>
  </r>
  <r>
    <x v="9"/>
    <x v="6"/>
    <x v="5"/>
    <x v="5"/>
    <s v="Hybrid"/>
    <x v="0"/>
    <x v="5"/>
    <n v="87958"/>
    <n v="32909"/>
    <x v="7532"/>
    <s v="Low"/>
  </r>
  <r>
    <x v="5"/>
    <x v="5"/>
    <x v="5"/>
    <x v="3"/>
    <s v="Hybrid"/>
    <x v="0"/>
    <x v="35"/>
    <n v="946"/>
    <n v="84190"/>
    <x v="6748"/>
    <s v="Low"/>
  </r>
  <r>
    <x v="3"/>
    <x v="11"/>
    <x v="0"/>
    <x v="2"/>
    <s v="Hybrid"/>
    <x v="1"/>
    <x v="32"/>
    <n v="33815"/>
    <n v="85259"/>
    <x v="328"/>
    <s v="Low"/>
  </r>
  <r>
    <x v="3"/>
    <x v="1"/>
    <x v="1"/>
    <x v="5"/>
    <s v="Hybrid"/>
    <x v="1"/>
    <x v="25"/>
    <n v="190483"/>
    <n v="38653"/>
    <x v="8259"/>
    <s v="Low"/>
  </r>
  <r>
    <x v="4"/>
    <x v="14"/>
    <x v="1"/>
    <x v="1"/>
    <s v="Petrol"/>
    <x v="0"/>
    <x v="34"/>
    <n v="51485"/>
    <n v="62867"/>
    <x v="4279"/>
    <s v="Low"/>
  </r>
  <r>
    <x v="4"/>
    <x v="11"/>
    <x v="5"/>
    <x v="0"/>
    <s v="Electric"/>
    <x v="0"/>
    <x v="30"/>
    <n v="142674"/>
    <n v="84551"/>
    <x v="7841"/>
    <s v="Low"/>
  </r>
  <r>
    <x v="10"/>
    <x v="9"/>
    <x v="4"/>
    <x v="2"/>
    <s v="Petrol"/>
    <x v="0"/>
    <x v="5"/>
    <n v="70594"/>
    <n v="51926"/>
    <x v="6455"/>
    <s v="Low"/>
  </r>
  <r>
    <x v="4"/>
    <x v="9"/>
    <x v="3"/>
    <x v="1"/>
    <s v="Electric"/>
    <x v="1"/>
    <x v="8"/>
    <n v="159841"/>
    <n v="115320"/>
    <x v="3499"/>
    <s v="Low"/>
  </r>
  <r>
    <x v="3"/>
    <x v="12"/>
    <x v="1"/>
    <x v="4"/>
    <s v="Diesel"/>
    <x v="1"/>
    <x v="9"/>
    <n v="65291"/>
    <n v="85802"/>
    <x v="2222"/>
    <s v="Low"/>
  </r>
  <r>
    <x v="4"/>
    <x v="8"/>
    <x v="4"/>
    <x v="0"/>
    <s v="Electric"/>
    <x v="0"/>
    <x v="2"/>
    <n v="117508"/>
    <n v="63951"/>
    <x v="1733"/>
    <s v="High"/>
  </r>
  <r>
    <x v="8"/>
    <x v="2"/>
    <x v="1"/>
    <x v="4"/>
    <s v="Diesel"/>
    <x v="1"/>
    <x v="12"/>
    <n v="152186"/>
    <n v="60847"/>
    <x v="360"/>
    <s v="High"/>
  </r>
  <r>
    <x v="0"/>
    <x v="8"/>
    <x v="1"/>
    <x v="4"/>
    <s v="Hybrid"/>
    <x v="0"/>
    <x v="17"/>
    <n v="70318"/>
    <n v="49061"/>
    <x v="533"/>
    <s v="Low"/>
  </r>
  <r>
    <x v="7"/>
    <x v="1"/>
    <x v="5"/>
    <x v="1"/>
    <s v="Diesel"/>
    <x v="1"/>
    <x v="13"/>
    <n v="190982"/>
    <n v="92758"/>
    <x v="8217"/>
    <s v="Low"/>
  </r>
  <r>
    <x v="0"/>
    <x v="13"/>
    <x v="5"/>
    <x v="1"/>
    <s v="Diesel"/>
    <x v="0"/>
    <x v="17"/>
    <n v="98284"/>
    <n v="64197"/>
    <x v="8040"/>
    <s v="Low"/>
  </r>
  <r>
    <x v="9"/>
    <x v="9"/>
    <x v="3"/>
    <x v="2"/>
    <s v="Hybrid"/>
    <x v="1"/>
    <x v="0"/>
    <n v="92750"/>
    <n v="64738"/>
    <x v="868"/>
    <s v="Low"/>
  </r>
  <r>
    <x v="3"/>
    <x v="13"/>
    <x v="1"/>
    <x v="4"/>
    <s v="Petrol"/>
    <x v="1"/>
    <x v="5"/>
    <n v="88121"/>
    <n v="108483"/>
    <x v="4087"/>
    <s v="High"/>
  </r>
  <r>
    <x v="2"/>
    <x v="4"/>
    <x v="3"/>
    <x v="1"/>
    <s v="Petrol"/>
    <x v="1"/>
    <x v="21"/>
    <n v="122072"/>
    <n v="105210"/>
    <x v="398"/>
    <s v="Low"/>
  </r>
  <r>
    <x v="6"/>
    <x v="1"/>
    <x v="0"/>
    <x v="0"/>
    <s v="Hybrid"/>
    <x v="0"/>
    <x v="21"/>
    <n v="134993"/>
    <n v="112811"/>
    <x v="734"/>
    <s v="Low"/>
  </r>
  <r>
    <x v="0"/>
    <x v="3"/>
    <x v="2"/>
    <x v="2"/>
    <s v="Hybrid"/>
    <x v="0"/>
    <x v="25"/>
    <n v="187607"/>
    <n v="66084"/>
    <x v="4878"/>
    <s v="Low"/>
  </r>
  <r>
    <x v="8"/>
    <x v="2"/>
    <x v="1"/>
    <x v="4"/>
    <s v="Petrol"/>
    <x v="0"/>
    <x v="1"/>
    <n v="178775"/>
    <n v="114972"/>
    <x v="1727"/>
    <s v="Low"/>
  </r>
  <r>
    <x v="2"/>
    <x v="0"/>
    <x v="4"/>
    <x v="2"/>
    <s v="Diesel"/>
    <x v="1"/>
    <x v="30"/>
    <n v="106846"/>
    <n v="47520"/>
    <x v="119"/>
    <s v="Low"/>
  </r>
  <r>
    <x v="1"/>
    <x v="11"/>
    <x v="0"/>
    <x v="1"/>
    <s v="Diesel"/>
    <x v="0"/>
    <x v="19"/>
    <n v="125577"/>
    <n v="87857"/>
    <x v="8999"/>
    <s v="Low"/>
  </r>
  <r>
    <x v="0"/>
    <x v="9"/>
    <x v="4"/>
    <x v="3"/>
    <s v="Hybrid"/>
    <x v="0"/>
    <x v="15"/>
    <n v="134403"/>
    <n v="101180"/>
    <x v="901"/>
    <s v="Low"/>
  </r>
  <r>
    <x v="6"/>
    <x v="5"/>
    <x v="2"/>
    <x v="4"/>
    <s v="Diesel"/>
    <x v="0"/>
    <x v="5"/>
    <n v="1990"/>
    <n v="38085"/>
    <x v="6591"/>
    <s v="High"/>
  </r>
  <r>
    <x v="10"/>
    <x v="1"/>
    <x v="0"/>
    <x v="2"/>
    <s v="Diesel"/>
    <x v="1"/>
    <x v="2"/>
    <n v="3574"/>
    <n v="41112"/>
    <x v="6679"/>
    <s v="Low"/>
  </r>
  <r>
    <x v="8"/>
    <x v="14"/>
    <x v="3"/>
    <x v="5"/>
    <s v="Electric"/>
    <x v="1"/>
    <x v="2"/>
    <n v="196164"/>
    <n v="53574"/>
    <x v="1244"/>
    <s v="Low"/>
  </r>
  <r>
    <x v="6"/>
    <x v="7"/>
    <x v="3"/>
    <x v="2"/>
    <s v="Petrol"/>
    <x v="0"/>
    <x v="19"/>
    <n v="41565"/>
    <n v="53456"/>
    <x v="2627"/>
    <s v="Low"/>
  </r>
  <r>
    <x v="3"/>
    <x v="5"/>
    <x v="0"/>
    <x v="4"/>
    <s v="Petrol"/>
    <x v="1"/>
    <x v="27"/>
    <n v="95810"/>
    <n v="85936"/>
    <x v="4720"/>
    <s v="Low"/>
  </r>
  <r>
    <x v="2"/>
    <x v="12"/>
    <x v="1"/>
    <x v="1"/>
    <s v="Electric"/>
    <x v="1"/>
    <x v="27"/>
    <n v="4983"/>
    <n v="74067"/>
    <x v="5083"/>
    <s v="High"/>
  </r>
  <r>
    <x v="4"/>
    <x v="3"/>
    <x v="1"/>
    <x v="5"/>
    <s v="Diesel"/>
    <x v="0"/>
    <x v="35"/>
    <n v="30143"/>
    <n v="51414"/>
    <x v="874"/>
    <s v="Low"/>
  </r>
  <r>
    <x v="1"/>
    <x v="6"/>
    <x v="4"/>
    <x v="3"/>
    <s v="Petrol"/>
    <x v="0"/>
    <x v="19"/>
    <n v="145270"/>
    <n v="98579"/>
    <x v="6715"/>
    <s v="Low"/>
  </r>
  <r>
    <x v="0"/>
    <x v="12"/>
    <x v="5"/>
    <x v="0"/>
    <s v="Hybrid"/>
    <x v="1"/>
    <x v="19"/>
    <n v="49074"/>
    <n v="104146"/>
    <x v="5959"/>
    <s v="Low"/>
  </r>
  <r>
    <x v="1"/>
    <x v="9"/>
    <x v="3"/>
    <x v="0"/>
    <s v="Diesel"/>
    <x v="0"/>
    <x v="18"/>
    <n v="158099"/>
    <n v="113825"/>
    <x v="914"/>
    <s v="High"/>
  </r>
  <r>
    <x v="4"/>
    <x v="6"/>
    <x v="0"/>
    <x v="1"/>
    <s v="Diesel"/>
    <x v="1"/>
    <x v="10"/>
    <n v="41247"/>
    <n v="99260"/>
    <x v="6580"/>
    <s v="Low"/>
  </r>
  <r>
    <x v="9"/>
    <x v="3"/>
    <x v="5"/>
    <x v="5"/>
    <s v="Electric"/>
    <x v="1"/>
    <x v="23"/>
    <n v="157584"/>
    <n v="78236"/>
    <x v="4823"/>
    <s v="Low"/>
  </r>
  <r>
    <x v="9"/>
    <x v="9"/>
    <x v="0"/>
    <x v="4"/>
    <s v="Petrol"/>
    <x v="0"/>
    <x v="2"/>
    <n v="93167"/>
    <n v="107663"/>
    <x v="3114"/>
    <s v="Low"/>
  </r>
  <r>
    <x v="1"/>
    <x v="13"/>
    <x v="4"/>
    <x v="4"/>
    <s v="Electric"/>
    <x v="0"/>
    <x v="23"/>
    <n v="170021"/>
    <n v="80750"/>
    <x v="904"/>
    <s v="Low"/>
  </r>
  <r>
    <x v="3"/>
    <x v="1"/>
    <x v="3"/>
    <x v="5"/>
    <s v="Diesel"/>
    <x v="1"/>
    <x v="24"/>
    <n v="115069"/>
    <n v="102746"/>
    <x v="1363"/>
    <s v="High"/>
  </r>
  <r>
    <x v="1"/>
    <x v="14"/>
    <x v="2"/>
    <x v="4"/>
    <s v="Hybrid"/>
    <x v="0"/>
    <x v="9"/>
    <n v="166103"/>
    <n v="39715"/>
    <x v="1225"/>
    <s v="Low"/>
  </r>
  <r>
    <x v="2"/>
    <x v="1"/>
    <x v="0"/>
    <x v="4"/>
    <s v="Petrol"/>
    <x v="1"/>
    <x v="11"/>
    <n v="54584"/>
    <n v="63238"/>
    <x v="2658"/>
    <s v="High"/>
  </r>
  <r>
    <x v="4"/>
    <x v="10"/>
    <x v="0"/>
    <x v="2"/>
    <s v="Electric"/>
    <x v="1"/>
    <x v="2"/>
    <n v="12440"/>
    <n v="50711"/>
    <x v="1922"/>
    <s v="Low"/>
  </r>
  <r>
    <x v="5"/>
    <x v="9"/>
    <x v="4"/>
    <x v="1"/>
    <s v="Diesel"/>
    <x v="1"/>
    <x v="11"/>
    <n v="119025"/>
    <n v="34546"/>
    <x v="8250"/>
    <s v="High"/>
  </r>
  <r>
    <x v="6"/>
    <x v="10"/>
    <x v="5"/>
    <x v="0"/>
    <s v="Hybrid"/>
    <x v="1"/>
    <x v="24"/>
    <n v="98613"/>
    <n v="67532"/>
    <x v="2948"/>
    <s v="Low"/>
  </r>
  <r>
    <x v="9"/>
    <x v="8"/>
    <x v="2"/>
    <x v="1"/>
    <s v="Petrol"/>
    <x v="0"/>
    <x v="16"/>
    <n v="9383"/>
    <n v="59492"/>
    <x v="3327"/>
    <s v="High"/>
  </r>
  <r>
    <x v="1"/>
    <x v="0"/>
    <x v="4"/>
    <x v="2"/>
    <s v="Diesel"/>
    <x v="1"/>
    <x v="14"/>
    <n v="65866"/>
    <n v="86360"/>
    <x v="8198"/>
    <s v="Low"/>
  </r>
  <r>
    <x v="9"/>
    <x v="1"/>
    <x v="3"/>
    <x v="3"/>
    <s v="Hybrid"/>
    <x v="1"/>
    <x v="4"/>
    <n v="16601"/>
    <n v="77449"/>
    <x v="5302"/>
    <s v="Low"/>
  </r>
  <r>
    <x v="4"/>
    <x v="13"/>
    <x v="3"/>
    <x v="0"/>
    <s v="Hybrid"/>
    <x v="0"/>
    <x v="28"/>
    <n v="61564"/>
    <n v="113148"/>
    <x v="9154"/>
    <s v="High"/>
  </r>
  <r>
    <x v="8"/>
    <x v="14"/>
    <x v="1"/>
    <x v="3"/>
    <s v="Diesel"/>
    <x v="0"/>
    <x v="17"/>
    <n v="143240"/>
    <n v="41764"/>
    <x v="7053"/>
    <s v="Low"/>
  </r>
  <r>
    <x v="4"/>
    <x v="9"/>
    <x v="5"/>
    <x v="5"/>
    <s v="Diesel"/>
    <x v="1"/>
    <x v="6"/>
    <n v="55171"/>
    <n v="108210"/>
    <x v="1738"/>
    <s v="Low"/>
  </r>
  <r>
    <x v="4"/>
    <x v="14"/>
    <x v="0"/>
    <x v="3"/>
    <s v="Electric"/>
    <x v="1"/>
    <x v="18"/>
    <n v="109207"/>
    <n v="69467"/>
    <x v="646"/>
    <s v="Low"/>
  </r>
  <r>
    <x v="8"/>
    <x v="8"/>
    <x v="0"/>
    <x v="4"/>
    <s v="Hybrid"/>
    <x v="1"/>
    <x v="8"/>
    <n v="197087"/>
    <n v="117486"/>
    <x v="8226"/>
    <s v="High"/>
  </r>
  <r>
    <x v="10"/>
    <x v="6"/>
    <x v="1"/>
    <x v="0"/>
    <s v="Hybrid"/>
    <x v="0"/>
    <x v="13"/>
    <n v="40296"/>
    <n v="52990"/>
    <x v="4264"/>
    <s v="High"/>
  </r>
  <r>
    <x v="0"/>
    <x v="14"/>
    <x v="5"/>
    <x v="0"/>
    <s v="Petrol"/>
    <x v="0"/>
    <x v="9"/>
    <n v="18544"/>
    <n v="80904"/>
    <x v="1814"/>
    <s v="Low"/>
  </r>
  <r>
    <x v="2"/>
    <x v="9"/>
    <x v="2"/>
    <x v="5"/>
    <s v="Petrol"/>
    <x v="1"/>
    <x v="27"/>
    <n v="78699"/>
    <n v="118183"/>
    <x v="7948"/>
    <s v="Low"/>
  </r>
  <r>
    <x v="7"/>
    <x v="10"/>
    <x v="5"/>
    <x v="2"/>
    <s v="Petrol"/>
    <x v="0"/>
    <x v="34"/>
    <n v="92550"/>
    <n v="64716"/>
    <x v="5917"/>
    <s v="Low"/>
  </r>
  <r>
    <x v="9"/>
    <x v="3"/>
    <x v="0"/>
    <x v="2"/>
    <s v="Hybrid"/>
    <x v="0"/>
    <x v="19"/>
    <n v="120751"/>
    <n v="35342"/>
    <x v="2636"/>
    <s v="Low"/>
  </r>
  <r>
    <x v="4"/>
    <x v="13"/>
    <x v="1"/>
    <x v="2"/>
    <s v="Diesel"/>
    <x v="1"/>
    <x v="3"/>
    <n v="82710"/>
    <n v="59772"/>
    <x v="9152"/>
    <s v="Low"/>
  </r>
  <r>
    <x v="0"/>
    <x v="14"/>
    <x v="3"/>
    <x v="5"/>
    <s v="Electric"/>
    <x v="0"/>
    <x v="1"/>
    <n v="176719"/>
    <n v="97158"/>
    <x v="850"/>
    <s v="Low"/>
  </r>
  <r>
    <x v="8"/>
    <x v="13"/>
    <x v="3"/>
    <x v="3"/>
    <s v="Hybrid"/>
    <x v="1"/>
    <x v="5"/>
    <n v="60291"/>
    <n v="105804"/>
    <x v="5989"/>
    <s v="Low"/>
  </r>
  <r>
    <x v="1"/>
    <x v="12"/>
    <x v="4"/>
    <x v="2"/>
    <s v="Petrol"/>
    <x v="1"/>
    <x v="26"/>
    <n v="19825"/>
    <n v="73229"/>
    <x v="9538"/>
    <s v="Low"/>
  </r>
  <r>
    <x v="3"/>
    <x v="3"/>
    <x v="1"/>
    <x v="3"/>
    <s v="Hybrid"/>
    <x v="0"/>
    <x v="24"/>
    <n v="73019"/>
    <n v="54162"/>
    <x v="7205"/>
    <s v="High"/>
  </r>
  <r>
    <x v="9"/>
    <x v="6"/>
    <x v="3"/>
    <x v="2"/>
    <s v="Electric"/>
    <x v="1"/>
    <x v="31"/>
    <n v="92660"/>
    <n v="52260"/>
    <x v="5960"/>
    <s v="High"/>
  </r>
  <r>
    <x v="9"/>
    <x v="13"/>
    <x v="1"/>
    <x v="4"/>
    <s v="Diesel"/>
    <x v="1"/>
    <x v="12"/>
    <n v="4320"/>
    <n v="45308"/>
    <x v="3702"/>
    <s v="Low"/>
  </r>
  <r>
    <x v="8"/>
    <x v="6"/>
    <x v="3"/>
    <x v="0"/>
    <s v="Petrol"/>
    <x v="0"/>
    <x v="34"/>
    <n v="66348"/>
    <n v="69733"/>
    <x v="9020"/>
    <s v="Low"/>
  </r>
  <r>
    <x v="1"/>
    <x v="6"/>
    <x v="1"/>
    <x v="1"/>
    <s v="Petrol"/>
    <x v="0"/>
    <x v="20"/>
    <n v="187373"/>
    <n v="54217"/>
    <x v="1361"/>
    <s v="Low"/>
  </r>
  <r>
    <x v="0"/>
    <x v="0"/>
    <x v="4"/>
    <x v="3"/>
    <s v="Electric"/>
    <x v="0"/>
    <x v="24"/>
    <n v="109623"/>
    <n v="56635"/>
    <x v="3797"/>
    <s v="Low"/>
  </r>
  <r>
    <x v="10"/>
    <x v="0"/>
    <x v="1"/>
    <x v="0"/>
    <s v="Electric"/>
    <x v="1"/>
    <x v="34"/>
    <n v="42477"/>
    <n v="49795"/>
    <x v="9736"/>
    <s v="Low"/>
  </r>
  <r>
    <x v="10"/>
    <x v="4"/>
    <x v="3"/>
    <x v="4"/>
    <s v="Petrol"/>
    <x v="0"/>
    <x v="15"/>
    <n v="75647"/>
    <n v="68881"/>
    <x v="1959"/>
    <s v="Low"/>
  </r>
  <r>
    <x v="10"/>
    <x v="7"/>
    <x v="1"/>
    <x v="2"/>
    <s v="Petrol"/>
    <x v="0"/>
    <x v="10"/>
    <n v="144014"/>
    <n v="78941"/>
    <x v="2528"/>
    <s v="Low"/>
  </r>
  <r>
    <x v="8"/>
    <x v="13"/>
    <x v="3"/>
    <x v="4"/>
    <s v="Electric"/>
    <x v="0"/>
    <x v="23"/>
    <n v="195963"/>
    <n v="54079"/>
    <x v="9212"/>
    <s v="High"/>
  </r>
  <r>
    <x v="4"/>
    <x v="14"/>
    <x v="1"/>
    <x v="2"/>
    <s v="Petrol"/>
    <x v="1"/>
    <x v="17"/>
    <n v="154541"/>
    <n v="62362"/>
    <x v="443"/>
    <s v="Low"/>
  </r>
  <r>
    <x v="5"/>
    <x v="13"/>
    <x v="4"/>
    <x v="1"/>
    <s v="Electric"/>
    <x v="1"/>
    <x v="3"/>
    <n v="184378"/>
    <n v="91101"/>
    <x v="3205"/>
    <s v="Low"/>
  </r>
  <r>
    <x v="2"/>
    <x v="6"/>
    <x v="4"/>
    <x v="3"/>
    <s v="Electric"/>
    <x v="1"/>
    <x v="20"/>
    <n v="140570"/>
    <n v="71107"/>
    <x v="7516"/>
    <s v="Low"/>
  </r>
  <r>
    <x v="2"/>
    <x v="0"/>
    <x v="3"/>
    <x v="5"/>
    <s v="Petrol"/>
    <x v="1"/>
    <x v="16"/>
    <n v="92598"/>
    <n v="35347"/>
    <x v="3490"/>
    <s v="Low"/>
  </r>
  <r>
    <x v="7"/>
    <x v="11"/>
    <x v="2"/>
    <x v="1"/>
    <s v="Hybrid"/>
    <x v="0"/>
    <x v="15"/>
    <n v="162486"/>
    <n v="83098"/>
    <x v="5269"/>
    <s v="Low"/>
  </r>
  <r>
    <x v="9"/>
    <x v="5"/>
    <x v="2"/>
    <x v="1"/>
    <s v="Petrol"/>
    <x v="1"/>
    <x v="23"/>
    <n v="132324"/>
    <n v="58775"/>
    <x v="1243"/>
    <s v="High"/>
  </r>
  <r>
    <x v="10"/>
    <x v="10"/>
    <x v="2"/>
    <x v="5"/>
    <s v="Diesel"/>
    <x v="0"/>
    <x v="12"/>
    <n v="441"/>
    <n v="88317"/>
    <x v="9491"/>
    <s v="Low"/>
  </r>
  <r>
    <x v="0"/>
    <x v="12"/>
    <x v="3"/>
    <x v="4"/>
    <s v="Electric"/>
    <x v="0"/>
    <x v="12"/>
    <n v="156722"/>
    <n v="63131"/>
    <x v="5810"/>
    <s v="High"/>
  </r>
  <r>
    <x v="1"/>
    <x v="13"/>
    <x v="4"/>
    <x v="3"/>
    <s v="Electric"/>
    <x v="0"/>
    <x v="20"/>
    <n v="123804"/>
    <n v="72319"/>
    <x v="1925"/>
    <s v="Low"/>
  </r>
  <r>
    <x v="2"/>
    <x v="1"/>
    <x v="5"/>
    <x v="3"/>
    <s v="Petrol"/>
    <x v="1"/>
    <x v="34"/>
    <n v="154590"/>
    <n v="46998"/>
    <x v="5384"/>
    <s v="High"/>
  </r>
  <r>
    <x v="4"/>
    <x v="11"/>
    <x v="4"/>
    <x v="2"/>
    <s v="Electric"/>
    <x v="1"/>
    <x v="17"/>
    <n v="32165"/>
    <n v="108725"/>
    <x v="7468"/>
    <s v="Low"/>
  </r>
  <r>
    <x v="7"/>
    <x v="3"/>
    <x v="5"/>
    <x v="1"/>
    <s v="Petrol"/>
    <x v="1"/>
    <x v="30"/>
    <n v="81213"/>
    <n v="57117"/>
    <x v="7876"/>
    <s v="Low"/>
  </r>
  <r>
    <x v="5"/>
    <x v="1"/>
    <x v="2"/>
    <x v="4"/>
    <s v="Electric"/>
    <x v="1"/>
    <x v="9"/>
    <n v="196028"/>
    <n v="41197"/>
    <x v="1177"/>
    <s v="High"/>
  </r>
  <r>
    <x v="5"/>
    <x v="7"/>
    <x v="0"/>
    <x v="4"/>
    <s v="Electric"/>
    <x v="0"/>
    <x v="0"/>
    <n v="147506"/>
    <n v="67094"/>
    <x v="2607"/>
    <s v="Low"/>
  </r>
  <r>
    <x v="3"/>
    <x v="11"/>
    <x v="1"/>
    <x v="2"/>
    <s v="Hybrid"/>
    <x v="1"/>
    <x v="29"/>
    <n v="166741"/>
    <n v="71078"/>
    <x v="7961"/>
    <s v="Low"/>
  </r>
  <r>
    <x v="5"/>
    <x v="9"/>
    <x v="0"/>
    <x v="2"/>
    <s v="Diesel"/>
    <x v="0"/>
    <x v="22"/>
    <n v="113574"/>
    <n v="99114"/>
    <x v="2107"/>
    <s v="High"/>
  </r>
  <r>
    <x v="5"/>
    <x v="13"/>
    <x v="0"/>
    <x v="1"/>
    <s v="Diesel"/>
    <x v="1"/>
    <x v="22"/>
    <n v="114943"/>
    <n v="84923"/>
    <x v="8165"/>
    <s v="Low"/>
  </r>
  <r>
    <x v="5"/>
    <x v="12"/>
    <x v="4"/>
    <x v="4"/>
    <s v="Petrol"/>
    <x v="0"/>
    <x v="32"/>
    <n v="134884"/>
    <n v="109463"/>
    <x v="5914"/>
    <s v="Low"/>
  </r>
  <r>
    <x v="7"/>
    <x v="13"/>
    <x v="3"/>
    <x v="4"/>
    <s v="Electric"/>
    <x v="1"/>
    <x v="29"/>
    <n v="173523"/>
    <n v="72758"/>
    <x v="9201"/>
    <s v="High"/>
  </r>
  <r>
    <x v="8"/>
    <x v="8"/>
    <x v="1"/>
    <x v="3"/>
    <s v="Electric"/>
    <x v="0"/>
    <x v="10"/>
    <n v="194768"/>
    <n v="43824"/>
    <x v="1007"/>
    <s v="Low"/>
  </r>
  <r>
    <x v="4"/>
    <x v="6"/>
    <x v="2"/>
    <x v="2"/>
    <s v="Diesel"/>
    <x v="0"/>
    <x v="32"/>
    <n v="66131"/>
    <n v="49560"/>
    <x v="2090"/>
    <s v="Low"/>
  </r>
  <r>
    <x v="0"/>
    <x v="11"/>
    <x v="4"/>
    <x v="2"/>
    <s v="Electric"/>
    <x v="0"/>
    <x v="31"/>
    <n v="183843"/>
    <n v="119582"/>
    <x v="6575"/>
    <s v="Low"/>
  </r>
  <r>
    <x v="6"/>
    <x v="9"/>
    <x v="3"/>
    <x v="1"/>
    <s v="Diesel"/>
    <x v="1"/>
    <x v="20"/>
    <n v="50066"/>
    <n v="33937"/>
    <x v="917"/>
    <s v="High"/>
  </r>
  <r>
    <x v="2"/>
    <x v="6"/>
    <x v="0"/>
    <x v="5"/>
    <s v="Petrol"/>
    <x v="0"/>
    <x v="34"/>
    <n v="39363"/>
    <n v="75379"/>
    <x v="587"/>
    <s v="Low"/>
  </r>
  <r>
    <x v="4"/>
    <x v="2"/>
    <x v="1"/>
    <x v="1"/>
    <s v="Electric"/>
    <x v="0"/>
    <x v="6"/>
    <n v="176918"/>
    <n v="60715"/>
    <x v="4680"/>
    <s v="Low"/>
  </r>
  <r>
    <x v="5"/>
    <x v="2"/>
    <x v="0"/>
    <x v="4"/>
    <s v="Hybrid"/>
    <x v="0"/>
    <x v="29"/>
    <n v="116796"/>
    <n v="99354"/>
    <x v="5106"/>
    <s v="Low"/>
  </r>
  <r>
    <x v="8"/>
    <x v="2"/>
    <x v="3"/>
    <x v="4"/>
    <s v="Electric"/>
    <x v="1"/>
    <x v="15"/>
    <n v="180224"/>
    <n v="64768"/>
    <x v="5770"/>
    <s v="Low"/>
  </r>
  <r>
    <x v="4"/>
    <x v="6"/>
    <x v="5"/>
    <x v="2"/>
    <s v="Electric"/>
    <x v="0"/>
    <x v="24"/>
    <n v="39554"/>
    <n v="95531"/>
    <x v="3447"/>
    <s v="Low"/>
  </r>
  <r>
    <x v="5"/>
    <x v="14"/>
    <x v="1"/>
    <x v="1"/>
    <s v="Hybrid"/>
    <x v="1"/>
    <x v="12"/>
    <n v="167599"/>
    <n v="75789"/>
    <x v="4882"/>
    <s v="Low"/>
  </r>
  <r>
    <x v="10"/>
    <x v="10"/>
    <x v="5"/>
    <x v="5"/>
    <s v="Diesel"/>
    <x v="1"/>
    <x v="3"/>
    <n v="125010"/>
    <n v="119732"/>
    <x v="213"/>
    <s v="Low"/>
  </r>
  <r>
    <x v="4"/>
    <x v="11"/>
    <x v="2"/>
    <x v="0"/>
    <s v="Hybrid"/>
    <x v="0"/>
    <x v="30"/>
    <n v="37446"/>
    <n v="79201"/>
    <x v="803"/>
    <s v="High"/>
  </r>
  <r>
    <x v="9"/>
    <x v="11"/>
    <x v="0"/>
    <x v="4"/>
    <s v="Diesel"/>
    <x v="0"/>
    <x v="7"/>
    <n v="33263"/>
    <n v="64608"/>
    <x v="9210"/>
    <s v="High"/>
  </r>
  <r>
    <x v="8"/>
    <x v="13"/>
    <x v="1"/>
    <x v="1"/>
    <s v="Diesel"/>
    <x v="1"/>
    <x v="23"/>
    <n v="27133"/>
    <n v="95082"/>
    <x v="5677"/>
    <s v="Low"/>
  </r>
  <r>
    <x v="4"/>
    <x v="9"/>
    <x v="2"/>
    <x v="1"/>
    <s v="Diesel"/>
    <x v="0"/>
    <x v="19"/>
    <n v="57006"/>
    <n v="108024"/>
    <x v="1175"/>
    <s v="High"/>
  </r>
  <r>
    <x v="1"/>
    <x v="14"/>
    <x v="4"/>
    <x v="4"/>
    <s v="Electric"/>
    <x v="0"/>
    <x v="15"/>
    <n v="126308"/>
    <n v="114331"/>
    <x v="5178"/>
    <s v="Low"/>
  </r>
  <r>
    <x v="2"/>
    <x v="0"/>
    <x v="5"/>
    <x v="1"/>
    <s v="Electric"/>
    <x v="1"/>
    <x v="16"/>
    <n v="68843"/>
    <n v="35589"/>
    <x v="3988"/>
    <s v="Low"/>
  </r>
  <r>
    <x v="1"/>
    <x v="5"/>
    <x v="1"/>
    <x v="0"/>
    <s v="Petrol"/>
    <x v="1"/>
    <x v="34"/>
    <n v="51133"/>
    <n v="34346"/>
    <x v="2422"/>
    <s v="High"/>
  </r>
  <r>
    <x v="0"/>
    <x v="6"/>
    <x v="3"/>
    <x v="1"/>
    <s v="Diesel"/>
    <x v="0"/>
    <x v="11"/>
    <n v="155939"/>
    <n v="92560"/>
    <x v="8074"/>
    <s v="Low"/>
  </r>
  <r>
    <x v="7"/>
    <x v="7"/>
    <x v="2"/>
    <x v="3"/>
    <s v="Hybrid"/>
    <x v="1"/>
    <x v="12"/>
    <n v="157605"/>
    <n v="91072"/>
    <x v="6786"/>
    <s v="Low"/>
  </r>
  <r>
    <x v="6"/>
    <x v="1"/>
    <x v="3"/>
    <x v="0"/>
    <s v="Electric"/>
    <x v="1"/>
    <x v="35"/>
    <n v="81636"/>
    <n v="47785"/>
    <x v="9508"/>
    <s v="Low"/>
  </r>
  <r>
    <x v="8"/>
    <x v="9"/>
    <x v="0"/>
    <x v="2"/>
    <s v="Diesel"/>
    <x v="1"/>
    <x v="13"/>
    <n v="7976"/>
    <n v="64146"/>
    <x v="3670"/>
    <s v="Low"/>
  </r>
  <r>
    <x v="9"/>
    <x v="8"/>
    <x v="5"/>
    <x v="5"/>
    <s v="Electric"/>
    <x v="1"/>
    <x v="34"/>
    <n v="134342"/>
    <n v="70967"/>
    <x v="712"/>
    <s v="Low"/>
  </r>
  <r>
    <x v="1"/>
    <x v="13"/>
    <x v="2"/>
    <x v="2"/>
    <s v="Petrol"/>
    <x v="0"/>
    <x v="27"/>
    <n v="73928"/>
    <n v="60185"/>
    <x v="6777"/>
    <s v="Low"/>
  </r>
  <r>
    <x v="8"/>
    <x v="4"/>
    <x v="3"/>
    <x v="3"/>
    <s v="Petrol"/>
    <x v="0"/>
    <x v="12"/>
    <n v="49597"/>
    <n v="63628"/>
    <x v="2008"/>
    <s v="Low"/>
  </r>
  <r>
    <x v="10"/>
    <x v="1"/>
    <x v="4"/>
    <x v="2"/>
    <s v="Hybrid"/>
    <x v="0"/>
    <x v="13"/>
    <n v="171740"/>
    <n v="108019"/>
    <x v="8710"/>
    <s v="High"/>
  </r>
  <r>
    <x v="7"/>
    <x v="14"/>
    <x v="5"/>
    <x v="0"/>
    <s v="Electric"/>
    <x v="1"/>
    <x v="11"/>
    <n v="80824"/>
    <n v="86877"/>
    <x v="9017"/>
    <s v="High"/>
  </r>
  <r>
    <x v="0"/>
    <x v="1"/>
    <x v="4"/>
    <x v="1"/>
    <s v="Diesel"/>
    <x v="1"/>
    <x v="19"/>
    <n v="63125"/>
    <n v="88570"/>
    <x v="7668"/>
    <s v="Low"/>
  </r>
  <r>
    <x v="8"/>
    <x v="13"/>
    <x v="4"/>
    <x v="4"/>
    <s v="Diesel"/>
    <x v="1"/>
    <x v="11"/>
    <n v="114852"/>
    <n v="96989"/>
    <x v="8145"/>
    <s v="Low"/>
  </r>
  <r>
    <x v="9"/>
    <x v="12"/>
    <x v="4"/>
    <x v="4"/>
    <s v="Diesel"/>
    <x v="1"/>
    <x v="12"/>
    <n v="175224"/>
    <n v="95233"/>
    <x v="451"/>
    <s v="Low"/>
  </r>
  <r>
    <x v="8"/>
    <x v="1"/>
    <x v="0"/>
    <x v="2"/>
    <s v="Hybrid"/>
    <x v="1"/>
    <x v="7"/>
    <n v="112925"/>
    <n v="33167"/>
    <x v="1741"/>
    <s v="High"/>
  </r>
  <r>
    <x v="3"/>
    <x v="0"/>
    <x v="3"/>
    <x v="3"/>
    <s v="Electric"/>
    <x v="0"/>
    <x v="18"/>
    <n v="127776"/>
    <n v="36884"/>
    <x v="2710"/>
    <s v="High"/>
  </r>
  <r>
    <x v="10"/>
    <x v="8"/>
    <x v="5"/>
    <x v="2"/>
    <s v="Diesel"/>
    <x v="1"/>
    <x v="14"/>
    <n v="85360"/>
    <n v="33655"/>
    <x v="2413"/>
    <s v="Low"/>
  </r>
  <r>
    <x v="3"/>
    <x v="7"/>
    <x v="4"/>
    <x v="4"/>
    <s v="Diesel"/>
    <x v="0"/>
    <x v="35"/>
    <n v="199189"/>
    <n v="98488"/>
    <x v="5685"/>
    <s v="Low"/>
  </r>
  <r>
    <x v="1"/>
    <x v="9"/>
    <x v="3"/>
    <x v="4"/>
    <s v="Diesel"/>
    <x v="1"/>
    <x v="6"/>
    <n v="145577"/>
    <n v="52500"/>
    <x v="9458"/>
    <s v="Low"/>
  </r>
  <r>
    <x v="1"/>
    <x v="3"/>
    <x v="0"/>
    <x v="2"/>
    <s v="Hybrid"/>
    <x v="1"/>
    <x v="1"/>
    <n v="168079"/>
    <n v="70450"/>
    <x v="7859"/>
    <s v="High"/>
  </r>
  <r>
    <x v="0"/>
    <x v="12"/>
    <x v="2"/>
    <x v="4"/>
    <s v="Hybrid"/>
    <x v="1"/>
    <x v="28"/>
    <n v="1453"/>
    <n v="44559"/>
    <x v="1501"/>
    <s v="Low"/>
  </r>
  <r>
    <x v="5"/>
    <x v="13"/>
    <x v="2"/>
    <x v="2"/>
    <s v="Diesel"/>
    <x v="1"/>
    <x v="14"/>
    <n v="8167"/>
    <n v="33790"/>
    <x v="9427"/>
    <s v="Low"/>
  </r>
  <r>
    <x v="10"/>
    <x v="4"/>
    <x v="0"/>
    <x v="1"/>
    <s v="Electric"/>
    <x v="1"/>
    <x v="33"/>
    <n v="50448"/>
    <n v="93637"/>
    <x v="3331"/>
    <s v="Low"/>
  </r>
  <r>
    <x v="7"/>
    <x v="1"/>
    <x v="1"/>
    <x v="5"/>
    <s v="Hybrid"/>
    <x v="1"/>
    <x v="3"/>
    <n v="36599"/>
    <n v="89013"/>
    <x v="3150"/>
    <s v="Low"/>
  </r>
  <r>
    <x v="6"/>
    <x v="8"/>
    <x v="0"/>
    <x v="2"/>
    <s v="Electric"/>
    <x v="1"/>
    <x v="26"/>
    <n v="113738"/>
    <n v="80186"/>
    <x v="7474"/>
    <s v="High"/>
  </r>
  <r>
    <x v="3"/>
    <x v="12"/>
    <x v="0"/>
    <x v="2"/>
    <s v="Diesel"/>
    <x v="0"/>
    <x v="9"/>
    <n v="4571"/>
    <n v="97001"/>
    <x v="5814"/>
    <s v="High"/>
  </r>
  <r>
    <x v="3"/>
    <x v="13"/>
    <x v="5"/>
    <x v="3"/>
    <s v="Diesel"/>
    <x v="0"/>
    <x v="4"/>
    <n v="188640"/>
    <n v="65984"/>
    <x v="4330"/>
    <s v="Low"/>
  </r>
  <r>
    <x v="1"/>
    <x v="8"/>
    <x v="3"/>
    <x v="3"/>
    <s v="Hybrid"/>
    <x v="0"/>
    <x v="23"/>
    <n v="169579"/>
    <n v="74563"/>
    <x v="4250"/>
    <s v="High"/>
  </r>
  <r>
    <x v="10"/>
    <x v="3"/>
    <x v="2"/>
    <x v="3"/>
    <s v="Petrol"/>
    <x v="0"/>
    <x v="21"/>
    <n v="72541"/>
    <n v="99507"/>
    <x v="7220"/>
    <s v="High"/>
  </r>
  <r>
    <x v="7"/>
    <x v="1"/>
    <x v="0"/>
    <x v="0"/>
    <s v="Hybrid"/>
    <x v="0"/>
    <x v="2"/>
    <n v="91350"/>
    <n v="76197"/>
    <x v="424"/>
    <s v="High"/>
  </r>
  <r>
    <x v="4"/>
    <x v="6"/>
    <x v="3"/>
    <x v="1"/>
    <s v="Electric"/>
    <x v="1"/>
    <x v="22"/>
    <n v="78725"/>
    <n v="109043"/>
    <x v="1766"/>
    <s v="Low"/>
  </r>
  <r>
    <x v="7"/>
    <x v="9"/>
    <x v="0"/>
    <x v="1"/>
    <s v="Hybrid"/>
    <x v="0"/>
    <x v="6"/>
    <n v="193456"/>
    <n v="105648"/>
    <x v="3318"/>
    <s v="Low"/>
  </r>
  <r>
    <x v="5"/>
    <x v="10"/>
    <x v="4"/>
    <x v="3"/>
    <s v="Diesel"/>
    <x v="0"/>
    <x v="31"/>
    <n v="13584"/>
    <n v="60413"/>
    <x v="2006"/>
    <s v="High"/>
  </r>
  <r>
    <x v="0"/>
    <x v="10"/>
    <x v="5"/>
    <x v="3"/>
    <s v="Electric"/>
    <x v="1"/>
    <x v="24"/>
    <n v="186943"/>
    <n v="97549"/>
    <x v="5617"/>
    <s v="Low"/>
  </r>
  <r>
    <x v="9"/>
    <x v="9"/>
    <x v="3"/>
    <x v="3"/>
    <s v="Electric"/>
    <x v="1"/>
    <x v="17"/>
    <n v="25164"/>
    <n v="80117"/>
    <x v="3982"/>
    <s v="Low"/>
  </r>
  <r>
    <x v="9"/>
    <x v="6"/>
    <x v="3"/>
    <x v="0"/>
    <s v="Diesel"/>
    <x v="1"/>
    <x v="12"/>
    <n v="160873"/>
    <n v="103038"/>
    <x v="2797"/>
    <s v="High"/>
  </r>
  <r>
    <x v="1"/>
    <x v="13"/>
    <x v="4"/>
    <x v="2"/>
    <s v="Diesel"/>
    <x v="1"/>
    <x v="31"/>
    <n v="61202"/>
    <n v="101207"/>
    <x v="1321"/>
    <s v="Low"/>
  </r>
  <r>
    <x v="8"/>
    <x v="8"/>
    <x v="2"/>
    <x v="4"/>
    <s v="Petrol"/>
    <x v="1"/>
    <x v="17"/>
    <n v="12222"/>
    <n v="119973"/>
    <x v="9239"/>
    <s v="Low"/>
  </r>
  <r>
    <x v="4"/>
    <x v="4"/>
    <x v="5"/>
    <x v="0"/>
    <s v="Petrol"/>
    <x v="0"/>
    <x v="11"/>
    <n v="63249"/>
    <n v="66077"/>
    <x v="442"/>
    <s v="High"/>
  </r>
  <r>
    <x v="10"/>
    <x v="6"/>
    <x v="0"/>
    <x v="4"/>
    <s v="Hybrid"/>
    <x v="0"/>
    <x v="17"/>
    <n v="3488"/>
    <n v="79794"/>
    <x v="1169"/>
    <s v="Low"/>
  </r>
  <r>
    <x v="5"/>
    <x v="3"/>
    <x v="4"/>
    <x v="3"/>
    <s v="Electric"/>
    <x v="1"/>
    <x v="32"/>
    <n v="27393"/>
    <n v="42611"/>
    <x v="6967"/>
    <s v="Low"/>
  </r>
  <r>
    <x v="0"/>
    <x v="2"/>
    <x v="5"/>
    <x v="5"/>
    <s v="Petrol"/>
    <x v="1"/>
    <x v="4"/>
    <n v="90686"/>
    <n v="59176"/>
    <x v="3107"/>
    <s v="High"/>
  </r>
  <r>
    <x v="2"/>
    <x v="11"/>
    <x v="4"/>
    <x v="2"/>
    <s v="Hybrid"/>
    <x v="1"/>
    <x v="13"/>
    <n v="183896"/>
    <n v="47942"/>
    <x v="1559"/>
    <s v="High"/>
  </r>
  <r>
    <x v="8"/>
    <x v="11"/>
    <x v="0"/>
    <x v="3"/>
    <s v="Petrol"/>
    <x v="1"/>
    <x v="14"/>
    <n v="166678"/>
    <n v="36086"/>
    <x v="6822"/>
    <s v="Low"/>
  </r>
  <r>
    <x v="4"/>
    <x v="10"/>
    <x v="3"/>
    <x v="3"/>
    <s v="Hybrid"/>
    <x v="0"/>
    <x v="14"/>
    <n v="87242"/>
    <n v="44816"/>
    <x v="4005"/>
    <s v="Low"/>
  </r>
  <r>
    <x v="4"/>
    <x v="13"/>
    <x v="5"/>
    <x v="4"/>
    <s v="Hybrid"/>
    <x v="0"/>
    <x v="23"/>
    <n v="127364"/>
    <n v="55457"/>
    <x v="519"/>
    <s v="Low"/>
  </r>
  <r>
    <x v="5"/>
    <x v="14"/>
    <x v="4"/>
    <x v="2"/>
    <s v="Petrol"/>
    <x v="1"/>
    <x v="8"/>
    <n v="186856"/>
    <n v="35723"/>
    <x v="777"/>
    <s v="High"/>
  </r>
  <r>
    <x v="3"/>
    <x v="3"/>
    <x v="0"/>
    <x v="1"/>
    <s v="Petrol"/>
    <x v="0"/>
    <x v="8"/>
    <n v="72703"/>
    <n v="74502"/>
    <x v="6568"/>
    <s v="High"/>
  </r>
  <r>
    <x v="2"/>
    <x v="6"/>
    <x v="0"/>
    <x v="5"/>
    <s v="Electric"/>
    <x v="1"/>
    <x v="18"/>
    <n v="81418"/>
    <n v="87069"/>
    <x v="947"/>
    <s v="Low"/>
  </r>
  <r>
    <x v="4"/>
    <x v="10"/>
    <x v="5"/>
    <x v="2"/>
    <s v="Electric"/>
    <x v="0"/>
    <x v="24"/>
    <n v="113052"/>
    <n v="87337"/>
    <x v="5370"/>
    <s v="Low"/>
  </r>
  <r>
    <x v="9"/>
    <x v="7"/>
    <x v="4"/>
    <x v="1"/>
    <s v="Hybrid"/>
    <x v="0"/>
    <x v="6"/>
    <n v="66440"/>
    <n v="94143"/>
    <x v="310"/>
    <s v="Low"/>
  </r>
  <r>
    <x v="10"/>
    <x v="1"/>
    <x v="3"/>
    <x v="0"/>
    <s v="Petrol"/>
    <x v="0"/>
    <x v="21"/>
    <n v="167825"/>
    <n v="117950"/>
    <x v="8239"/>
    <s v="Low"/>
  </r>
  <r>
    <x v="5"/>
    <x v="8"/>
    <x v="2"/>
    <x v="4"/>
    <s v="Electric"/>
    <x v="0"/>
    <x v="5"/>
    <n v="21265"/>
    <n v="112058"/>
    <x v="3493"/>
    <s v="High"/>
  </r>
  <r>
    <x v="5"/>
    <x v="0"/>
    <x v="1"/>
    <x v="4"/>
    <s v="Petrol"/>
    <x v="1"/>
    <x v="30"/>
    <n v="19512"/>
    <n v="34257"/>
    <x v="8947"/>
    <s v="Low"/>
  </r>
  <r>
    <x v="10"/>
    <x v="13"/>
    <x v="4"/>
    <x v="0"/>
    <s v="Hybrid"/>
    <x v="1"/>
    <x v="0"/>
    <n v="62373"/>
    <n v="49298"/>
    <x v="966"/>
    <s v="Low"/>
  </r>
  <r>
    <x v="9"/>
    <x v="3"/>
    <x v="4"/>
    <x v="1"/>
    <s v="Electric"/>
    <x v="0"/>
    <x v="30"/>
    <n v="89114"/>
    <n v="63037"/>
    <x v="2685"/>
    <s v="Low"/>
  </r>
  <r>
    <x v="2"/>
    <x v="7"/>
    <x v="2"/>
    <x v="2"/>
    <s v="Hybrid"/>
    <x v="1"/>
    <x v="9"/>
    <n v="153187"/>
    <n v="85576"/>
    <x v="7923"/>
    <s v="Low"/>
  </r>
  <r>
    <x v="7"/>
    <x v="11"/>
    <x v="4"/>
    <x v="4"/>
    <s v="Petrol"/>
    <x v="0"/>
    <x v="7"/>
    <n v="50906"/>
    <n v="114282"/>
    <x v="2933"/>
    <s v="Low"/>
  </r>
  <r>
    <x v="8"/>
    <x v="11"/>
    <x v="2"/>
    <x v="3"/>
    <s v="Diesel"/>
    <x v="0"/>
    <x v="10"/>
    <n v="129226"/>
    <n v="97094"/>
    <x v="3847"/>
    <s v="High"/>
  </r>
  <r>
    <x v="0"/>
    <x v="1"/>
    <x v="4"/>
    <x v="0"/>
    <s v="Diesel"/>
    <x v="1"/>
    <x v="25"/>
    <n v="520"/>
    <n v="102309"/>
    <x v="9721"/>
    <s v="Low"/>
  </r>
  <r>
    <x v="9"/>
    <x v="0"/>
    <x v="5"/>
    <x v="3"/>
    <s v="Petrol"/>
    <x v="1"/>
    <x v="1"/>
    <n v="194380"/>
    <n v="46161"/>
    <x v="2838"/>
    <s v="Low"/>
  </r>
  <r>
    <x v="10"/>
    <x v="4"/>
    <x v="2"/>
    <x v="4"/>
    <s v="Electric"/>
    <x v="1"/>
    <x v="18"/>
    <n v="127982"/>
    <n v="52495"/>
    <x v="4119"/>
    <s v="Low"/>
  </r>
  <r>
    <x v="0"/>
    <x v="7"/>
    <x v="0"/>
    <x v="2"/>
    <s v="Hybrid"/>
    <x v="0"/>
    <x v="15"/>
    <n v="29137"/>
    <n v="119428"/>
    <x v="8476"/>
    <s v="Low"/>
  </r>
  <r>
    <x v="4"/>
    <x v="2"/>
    <x v="1"/>
    <x v="4"/>
    <s v="Electric"/>
    <x v="0"/>
    <x v="14"/>
    <n v="117312"/>
    <n v="36231"/>
    <x v="7089"/>
    <s v="Low"/>
  </r>
  <r>
    <x v="8"/>
    <x v="6"/>
    <x v="1"/>
    <x v="5"/>
    <s v="Hybrid"/>
    <x v="0"/>
    <x v="5"/>
    <n v="10204"/>
    <n v="63278"/>
    <x v="7993"/>
    <s v="Low"/>
  </r>
  <r>
    <x v="4"/>
    <x v="1"/>
    <x v="1"/>
    <x v="4"/>
    <s v="Hybrid"/>
    <x v="1"/>
    <x v="18"/>
    <n v="166903"/>
    <n v="85848"/>
    <x v="1311"/>
    <s v="Low"/>
  </r>
  <r>
    <x v="9"/>
    <x v="1"/>
    <x v="3"/>
    <x v="1"/>
    <s v="Petrol"/>
    <x v="1"/>
    <x v="11"/>
    <n v="106326"/>
    <n v="87124"/>
    <x v="716"/>
    <s v="Low"/>
  </r>
  <r>
    <x v="4"/>
    <x v="4"/>
    <x v="2"/>
    <x v="1"/>
    <s v="Hybrid"/>
    <x v="1"/>
    <x v="26"/>
    <n v="123172"/>
    <n v="118781"/>
    <x v="2109"/>
    <s v="High"/>
  </r>
  <r>
    <x v="4"/>
    <x v="11"/>
    <x v="3"/>
    <x v="4"/>
    <s v="Electric"/>
    <x v="0"/>
    <x v="31"/>
    <n v="46895"/>
    <n v="100429"/>
    <x v="2618"/>
    <s v="Low"/>
  </r>
  <r>
    <x v="2"/>
    <x v="12"/>
    <x v="4"/>
    <x v="5"/>
    <s v="Electric"/>
    <x v="1"/>
    <x v="26"/>
    <n v="80567"/>
    <n v="87511"/>
    <x v="1779"/>
    <s v="High"/>
  </r>
  <r>
    <x v="2"/>
    <x v="10"/>
    <x v="5"/>
    <x v="2"/>
    <s v="Electric"/>
    <x v="0"/>
    <x v="7"/>
    <n v="5230"/>
    <n v="59329"/>
    <x v="8005"/>
    <s v="High"/>
  </r>
  <r>
    <x v="1"/>
    <x v="5"/>
    <x v="0"/>
    <x v="2"/>
    <s v="Diesel"/>
    <x v="1"/>
    <x v="1"/>
    <n v="102607"/>
    <n v="71044"/>
    <x v="4882"/>
    <s v="Low"/>
  </r>
  <r>
    <x v="8"/>
    <x v="11"/>
    <x v="5"/>
    <x v="0"/>
    <s v="Diesel"/>
    <x v="0"/>
    <x v="2"/>
    <n v="77946"/>
    <n v="64708"/>
    <x v="2535"/>
    <s v="Low"/>
  </r>
  <r>
    <x v="10"/>
    <x v="1"/>
    <x v="4"/>
    <x v="4"/>
    <s v="Hybrid"/>
    <x v="0"/>
    <x v="32"/>
    <n v="105780"/>
    <n v="81557"/>
    <x v="4662"/>
    <s v="High"/>
  </r>
  <r>
    <x v="10"/>
    <x v="10"/>
    <x v="5"/>
    <x v="3"/>
    <s v="Petrol"/>
    <x v="0"/>
    <x v="1"/>
    <n v="179672"/>
    <n v="48220"/>
    <x v="8106"/>
    <s v="Low"/>
  </r>
  <r>
    <x v="5"/>
    <x v="14"/>
    <x v="1"/>
    <x v="4"/>
    <s v="Electric"/>
    <x v="0"/>
    <x v="29"/>
    <n v="14910"/>
    <n v="45955"/>
    <x v="8834"/>
    <s v="Low"/>
  </r>
  <r>
    <x v="0"/>
    <x v="12"/>
    <x v="0"/>
    <x v="1"/>
    <s v="Diesel"/>
    <x v="0"/>
    <x v="6"/>
    <n v="68015"/>
    <n v="76297"/>
    <x v="8924"/>
    <s v="Low"/>
  </r>
  <r>
    <x v="2"/>
    <x v="12"/>
    <x v="4"/>
    <x v="1"/>
    <s v="Hybrid"/>
    <x v="1"/>
    <x v="21"/>
    <n v="197632"/>
    <n v="40289"/>
    <x v="383"/>
    <s v="High"/>
  </r>
  <r>
    <x v="1"/>
    <x v="2"/>
    <x v="5"/>
    <x v="1"/>
    <s v="Electric"/>
    <x v="0"/>
    <x v="23"/>
    <n v="12202"/>
    <n v="77085"/>
    <x v="139"/>
    <s v="Low"/>
  </r>
  <r>
    <x v="8"/>
    <x v="11"/>
    <x v="0"/>
    <x v="0"/>
    <s v="Hybrid"/>
    <x v="1"/>
    <x v="11"/>
    <n v="159488"/>
    <n v="78868"/>
    <x v="505"/>
    <s v="Low"/>
  </r>
  <r>
    <x v="0"/>
    <x v="7"/>
    <x v="0"/>
    <x v="5"/>
    <s v="Hybrid"/>
    <x v="0"/>
    <x v="23"/>
    <n v="46944"/>
    <n v="33848"/>
    <x v="7134"/>
    <s v="High"/>
  </r>
  <r>
    <x v="9"/>
    <x v="2"/>
    <x v="2"/>
    <x v="1"/>
    <s v="Electric"/>
    <x v="1"/>
    <x v="15"/>
    <n v="139401"/>
    <n v="35941"/>
    <x v="7817"/>
    <s v="Low"/>
  </r>
  <r>
    <x v="3"/>
    <x v="0"/>
    <x v="2"/>
    <x v="1"/>
    <s v="Diesel"/>
    <x v="0"/>
    <x v="13"/>
    <n v="166917"/>
    <n v="60098"/>
    <x v="5048"/>
    <s v="Low"/>
  </r>
  <r>
    <x v="9"/>
    <x v="3"/>
    <x v="4"/>
    <x v="3"/>
    <s v="Diesel"/>
    <x v="1"/>
    <x v="16"/>
    <n v="140776"/>
    <n v="41861"/>
    <x v="6181"/>
    <s v="High"/>
  </r>
  <r>
    <x v="4"/>
    <x v="8"/>
    <x v="3"/>
    <x v="1"/>
    <s v="Electric"/>
    <x v="1"/>
    <x v="29"/>
    <n v="58220"/>
    <n v="69940"/>
    <x v="9095"/>
    <s v="High"/>
  </r>
  <r>
    <x v="6"/>
    <x v="3"/>
    <x v="5"/>
    <x v="1"/>
    <s v="Hybrid"/>
    <x v="1"/>
    <x v="3"/>
    <n v="199831"/>
    <n v="62373"/>
    <x v="980"/>
    <s v="High"/>
  </r>
  <r>
    <x v="0"/>
    <x v="0"/>
    <x v="5"/>
    <x v="3"/>
    <s v="Diesel"/>
    <x v="0"/>
    <x v="31"/>
    <n v="18373"/>
    <n v="87079"/>
    <x v="7079"/>
    <s v="High"/>
  </r>
  <r>
    <x v="4"/>
    <x v="13"/>
    <x v="1"/>
    <x v="3"/>
    <s v="Diesel"/>
    <x v="0"/>
    <x v="0"/>
    <n v="27400"/>
    <n v="109976"/>
    <x v="160"/>
    <s v="High"/>
  </r>
  <r>
    <x v="6"/>
    <x v="11"/>
    <x v="2"/>
    <x v="0"/>
    <s v="Hybrid"/>
    <x v="1"/>
    <x v="23"/>
    <n v="70816"/>
    <n v="103295"/>
    <x v="6265"/>
    <s v="Low"/>
  </r>
  <r>
    <x v="4"/>
    <x v="13"/>
    <x v="1"/>
    <x v="1"/>
    <s v="Diesel"/>
    <x v="1"/>
    <x v="4"/>
    <n v="15397"/>
    <n v="102645"/>
    <x v="6879"/>
    <s v="Low"/>
  </r>
  <r>
    <x v="5"/>
    <x v="1"/>
    <x v="4"/>
    <x v="0"/>
    <s v="Hybrid"/>
    <x v="0"/>
    <x v="6"/>
    <n v="85475"/>
    <n v="60281"/>
    <x v="3445"/>
    <s v="High"/>
  </r>
  <r>
    <x v="7"/>
    <x v="1"/>
    <x v="4"/>
    <x v="4"/>
    <s v="Petrol"/>
    <x v="0"/>
    <x v="1"/>
    <n v="169351"/>
    <n v="107025"/>
    <x v="6149"/>
    <s v="Low"/>
  </r>
  <r>
    <x v="1"/>
    <x v="1"/>
    <x v="2"/>
    <x v="0"/>
    <s v="Hybrid"/>
    <x v="1"/>
    <x v="35"/>
    <n v="41329"/>
    <n v="56161"/>
    <x v="228"/>
    <s v="Low"/>
  </r>
  <r>
    <x v="10"/>
    <x v="14"/>
    <x v="4"/>
    <x v="2"/>
    <s v="Hybrid"/>
    <x v="0"/>
    <x v="31"/>
    <n v="89030"/>
    <n v="69890"/>
    <x v="5213"/>
    <s v="Low"/>
  </r>
  <r>
    <x v="7"/>
    <x v="9"/>
    <x v="5"/>
    <x v="2"/>
    <s v="Hybrid"/>
    <x v="0"/>
    <x v="0"/>
    <n v="169481"/>
    <n v="49326"/>
    <x v="8945"/>
    <s v="Low"/>
  </r>
  <r>
    <x v="4"/>
    <x v="8"/>
    <x v="5"/>
    <x v="0"/>
    <s v="Hybrid"/>
    <x v="0"/>
    <x v="12"/>
    <n v="34449"/>
    <n v="81034"/>
    <x v="7740"/>
    <s v="Low"/>
  </r>
  <r>
    <x v="5"/>
    <x v="9"/>
    <x v="2"/>
    <x v="3"/>
    <s v="Hybrid"/>
    <x v="1"/>
    <x v="35"/>
    <n v="39961"/>
    <n v="107884"/>
    <x v="5708"/>
    <s v="Low"/>
  </r>
  <r>
    <x v="4"/>
    <x v="10"/>
    <x v="1"/>
    <x v="4"/>
    <s v="Hybrid"/>
    <x v="1"/>
    <x v="2"/>
    <n v="112296"/>
    <n v="62107"/>
    <x v="9135"/>
    <s v="Low"/>
  </r>
  <r>
    <x v="9"/>
    <x v="10"/>
    <x v="5"/>
    <x v="1"/>
    <s v="Electric"/>
    <x v="0"/>
    <x v="13"/>
    <n v="3271"/>
    <n v="38941"/>
    <x v="8041"/>
    <s v="Low"/>
  </r>
  <r>
    <x v="3"/>
    <x v="0"/>
    <x v="0"/>
    <x v="1"/>
    <s v="Diesel"/>
    <x v="1"/>
    <x v="9"/>
    <n v="112472"/>
    <n v="39263"/>
    <x v="4986"/>
    <s v="Low"/>
  </r>
  <r>
    <x v="6"/>
    <x v="12"/>
    <x v="2"/>
    <x v="5"/>
    <s v="Diesel"/>
    <x v="0"/>
    <x v="26"/>
    <n v="194001"/>
    <n v="31769"/>
    <x v="418"/>
    <s v="Low"/>
  </r>
  <r>
    <x v="10"/>
    <x v="8"/>
    <x v="3"/>
    <x v="1"/>
    <s v="Diesel"/>
    <x v="1"/>
    <x v="29"/>
    <n v="128238"/>
    <n v="85590"/>
    <x v="7299"/>
    <s v="Low"/>
  </r>
  <r>
    <x v="6"/>
    <x v="0"/>
    <x v="1"/>
    <x v="3"/>
    <s v="Petrol"/>
    <x v="1"/>
    <x v="19"/>
    <n v="77444"/>
    <n v="60253"/>
    <x v="8340"/>
    <s v="Low"/>
  </r>
  <r>
    <x v="6"/>
    <x v="8"/>
    <x v="0"/>
    <x v="3"/>
    <s v="Diesel"/>
    <x v="1"/>
    <x v="35"/>
    <n v="42499"/>
    <n v="98862"/>
    <x v="6854"/>
    <s v="High"/>
  </r>
  <r>
    <x v="1"/>
    <x v="11"/>
    <x v="1"/>
    <x v="2"/>
    <s v="Diesel"/>
    <x v="0"/>
    <x v="3"/>
    <n v="183297"/>
    <n v="87420"/>
    <x v="9737"/>
    <s v="Low"/>
  </r>
  <r>
    <x v="4"/>
    <x v="11"/>
    <x v="2"/>
    <x v="2"/>
    <s v="Hybrid"/>
    <x v="1"/>
    <x v="5"/>
    <n v="51997"/>
    <n v="101210"/>
    <x v="16"/>
    <s v="Low"/>
  </r>
  <r>
    <x v="8"/>
    <x v="10"/>
    <x v="4"/>
    <x v="4"/>
    <s v="Diesel"/>
    <x v="1"/>
    <x v="6"/>
    <n v="156806"/>
    <n v="44197"/>
    <x v="8079"/>
    <s v="Low"/>
  </r>
  <r>
    <x v="9"/>
    <x v="1"/>
    <x v="3"/>
    <x v="1"/>
    <s v="Electric"/>
    <x v="1"/>
    <x v="7"/>
    <n v="128663"/>
    <n v="50011"/>
    <x v="6191"/>
    <s v="Low"/>
  </r>
  <r>
    <x v="5"/>
    <x v="3"/>
    <x v="0"/>
    <x v="3"/>
    <s v="Diesel"/>
    <x v="1"/>
    <x v="27"/>
    <n v="191605"/>
    <n v="62788"/>
    <x v="167"/>
    <s v="Low"/>
  </r>
  <r>
    <x v="7"/>
    <x v="1"/>
    <x v="2"/>
    <x v="3"/>
    <s v="Hybrid"/>
    <x v="0"/>
    <x v="11"/>
    <n v="29446"/>
    <n v="44244"/>
    <x v="9270"/>
    <s v="High"/>
  </r>
  <r>
    <x v="6"/>
    <x v="8"/>
    <x v="5"/>
    <x v="1"/>
    <s v="Diesel"/>
    <x v="1"/>
    <x v="1"/>
    <n v="191587"/>
    <n v="105435"/>
    <x v="6706"/>
    <s v="Low"/>
  </r>
  <r>
    <x v="0"/>
    <x v="14"/>
    <x v="1"/>
    <x v="4"/>
    <s v="Diesel"/>
    <x v="0"/>
    <x v="22"/>
    <n v="107776"/>
    <n v="35801"/>
    <x v="9167"/>
    <s v="Low"/>
  </r>
  <r>
    <x v="5"/>
    <x v="9"/>
    <x v="0"/>
    <x v="2"/>
    <s v="Diesel"/>
    <x v="0"/>
    <x v="17"/>
    <n v="5917"/>
    <n v="36439"/>
    <x v="9516"/>
    <s v="Low"/>
  </r>
  <r>
    <x v="4"/>
    <x v="6"/>
    <x v="0"/>
    <x v="3"/>
    <s v="Electric"/>
    <x v="1"/>
    <x v="22"/>
    <n v="199231"/>
    <n v="69771"/>
    <x v="986"/>
    <s v="Low"/>
  </r>
  <r>
    <x v="9"/>
    <x v="2"/>
    <x v="2"/>
    <x v="5"/>
    <s v="Hybrid"/>
    <x v="1"/>
    <x v="28"/>
    <n v="67041"/>
    <n v="88171"/>
    <x v="6065"/>
    <s v="High"/>
  </r>
  <r>
    <x v="9"/>
    <x v="11"/>
    <x v="3"/>
    <x v="0"/>
    <s v="Electric"/>
    <x v="1"/>
    <x v="11"/>
    <n v="97596"/>
    <n v="47271"/>
    <x v="9254"/>
    <s v="Low"/>
  </r>
  <r>
    <x v="1"/>
    <x v="11"/>
    <x v="2"/>
    <x v="5"/>
    <s v="Electric"/>
    <x v="0"/>
    <x v="13"/>
    <n v="63557"/>
    <n v="68295"/>
    <x v="7359"/>
    <s v="Low"/>
  </r>
  <r>
    <x v="5"/>
    <x v="9"/>
    <x v="2"/>
    <x v="1"/>
    <s v="Hybrid"/>
    <x v="0"/>
    <x v="2"/>
    <n v="168384"/>
    <n v="55314"/>
    <x v="5405"/>
    <s v="Low"/>
  </r>
  <r>
    <x v="3"/>
    <x v="2"/>
    <x v="2"/>
    <x v="4"/>
    <s v="Electric"/>
    <x v="1"/>
    <x v="18"/>
    <n v="31718"/>
    <n v="118067"/>
    <x v="5682"/>
    <s v="High"/>
  </r>
  <r>
    <x v="0"/>
    <x v="4"/>
    <x v="2"/>
    <x v="3"/>
    <s v="Petrol"/>
    <x v="1"/>
    <x v="12"/>
    <n v="19133"/>
    <n v="86572"/>
    <x v="8354"/>
    <s v="High"/>
  </r>
  <r>
    <x v="4"/>
    <x v="5"/>
    <x v="2"/>
    <x v="4"/>
    <s v="Electric"/>
    <x v="0"/>
    <x v="22"/>
    <n v="157863"/>
    <n v="56934"/>
    <x v="6746"/>
    <s v="High"/>
  </r>
  <r>
    <x v="6"/>
    <x v="6"/>
    <x v="3"/>
    <x v="0"/>
    <s v="Electric"/>
    <x v="0"/>
    <x v="25"/>
    <n v="146023"/>
    <n v="88375"/>
    <x v="4009"/>
    <s v="Low"/>
  </r>
  <r>
    <x v="8"/>
    <x v="2"/>
    <x v="4"/>
    <x v="0"/>
    <s v="Diesel"/>
    <x v="0"/>
    <x v="21"/>
    <n v="164417"/>
    <n v="107455"/>
    <x v="5122"/>
    <s v="Low"/>
  </r>
  <r>
    <x v="9"/>
    <x v="3"/>
    <x v="4"/>
    <x v="3"/>
    <s v="Hybrid"/>
    <x v="0"/>
    <x v="29"/>
    <n v="165770"/>
    <n v="52812"/>
    <x v="4499"/>
    <s v="High"/>
  </r>
  <r>
    <x v="6"/>
    <x v="2"/>
    <x v="3"/>
    <x v="4"/>
    <s v="Hybrid"/>
    <x v="1"/>
    <x v="24"/>
    <n v="620"/>
    <n v="108282"/>
    <x v="1206"/>
    <s v="Low"/>
  </r>
  <r>
    <x v="6"/>
    <x v="1"/>
    <x v="1"/>
    <x v="3"/>
    <s v="Diesel"/>
    <x v="1"/>
    <x v="5"/>
    <n v="13160"/>
    <n v="51935"/>
    <x v="3623"/>
    <s v="Low"/>
  </r>
  <r>
    <x v="6"/>
    <x v="0"/>
    <x v="2"/>
    <x v="5"/>
    <s v="Diesel"/>
    <x v="1"/>
    <x v="31"/>
    <n v="56101"/>
    <n v="90837"/>
    <x v="8189"/>
    <s v="High"/>
  </r>
  <r>
    <x v="6"/>
    <x v="11"/>
    <x v="1"/>
    <x v="3"/>
    <s v="Hybrid"/>
    <x v="1"/>
    <x v="17"/>
    <n v="32605"/>
    <n v="30349"/>
    <x v="6901"/>
    <s v="Low"/>
  </r>
  <r>
    <x v="6"/>
    <x v="12"/>
    <x v="1"/>
    <x v="2"/>
    <s v="Hybrid"/>
    <x v="1"/>
    <x v="13"/>
    <n v="21116"/>
    <n v="113183"/>
    <x v="3492"/>
    <s v="High"/>
  </r>
  <r>
    <x v="2"/>
    <x v="6"/>
    <x v="3"/>
    <x v="3"/>
    <s v="Diesel"/>
    <x v="0"/>
    <x v="9"/>
    <n v="130902"/>
    <n v="39584"/>
    <x v="795"/>
    <s v="Low"/>
  </r>
  <r>
    <x v="8"/>
    <x v="1"/>
    <x v="0"/>
    <x v="5"/>
    <s v="Petrol"/>
    <x v="1"/>
    <x v="17"/>
    <n v="114740"/>
    <n v="82030"/>
    <x v="9077"/>
    <s v="Low"/>
  </r>
  <r>
    <x v="5"/>
    <x v="12"/>
    <x v="1"/>
    <x v="5"/>
    <s v="Diesel"/>
    <x v="0"/>
    <x v="7"/>
    <n v="28879"/>
    <n v="109582"/>
    <x v="749"/>
    <s v="Low"/>
  </r>
  <r>
    <x v="0"/>
    <x v="6"/>
    <x v="1"/>
    <x v="5"/>
    <s v="Electric"/>
    <x v="1"/>
    <x v="23"/>
    <n v="21560"/>
    <n v="55205"/>
    <x v="9563"/>
    <s v="Low"/>
  </r>
  <r>
    <x v="2"/>
    <x v="4"/>
    <x v="5"/>
    <x v="2"/>
    <s v="Hybrid"/>
    <x v="1"/>
    <x v="9"/>
    <n v="75222"/>
    <n v="116691"/>
    <x v="8558"/>
    <s v="High"/>
  </r>
  <r>
    <x v="9"/>
    <x v="1"/>
    <x v="0"/>
    <x v="0"/>
    <s v="Petrol"/>
    <x v="0"/>
    <x v="5"/>
    <n v="11127"/>
    <n v="110840"/>
    <x v="8313"/>
    <s v="Low"/>
  </r>
  <r>
    <x v="3"/>
    <x v="5"/>
    <x v="0"/>
    <x v="5"/>
    <s v="Diesel"/>
    <x v="0"/>
    <x v="20"/>
    <n v="54197"/>
    <n v="102120"/>
    <x v="67"/>
    <s v="Low"/>
  </r>
  <r>
    <x v="7"/>
    <x v="5"/>
    <x v="5"/>
    <x v="3"/>
    <s v="Petrol"/>
    <x v="0"/>
    <x v="1"/>
    <n v="186965"/>
    <n v="112647"/>
    <x v="6763"/>
    <s v="High"/>
  </r>
  <r>
    <x v="4"/>
    <x v="13"/>
    <x v="1"/>
    <x v="3"/>
    <s v="Electric"/>
    <x v="1"/>
    <x v="24"/>
    <n v="163622"/>
    <n v="47731"/>
    <x v="780"/>
    <s v="Low"/>
  </r>
  <r>
    <x v="0"/>
    <x v="12"/>
    <x v="2"/>
    <x v="3"/>
    <s v="Hybrid"/>
    <x v="0"/>
    <x v="11"/>
    <n v="87503"/>
    <n v="31521"/>
    <x v="6533"/>
    <s v="Low"/>
  </r>
  <r>
    <x v="6"/>
    <x v="11"/>
    <x v="5"/>
    <x v="2"/>
    <s v="Hybrid"/>
    <x v="1"/>
    <x v="11"/>
    <n v="68611"/>
    <n v="36732"/>
    <x v="8516"/>
    <s v="Low"/>
  </r>
  <r>
    <x v="1"/>
    <x v="8"/>
    <x v="1"/>
    <x v="2"/>
    <s v="Petrol"/>
    <x v="0"/>
    <x v="12"/>
    <n v="101037"/>
    <n v="104160"/>
    <x v="4232"/>
    <s v="Low"/>
  </r>
  <r>
    <x v="4"/>
    <x v="4"/>
    <x v="4"/>
    <x v="3"/>
    <s v="Electric"/>
    <x v="1"/>
    <x v="27"/>
    <n v="96877"/>
    <n v="111787"/>
    <x v="9306"/>
    <s v="Low"/>
  </r>
  <r>
    <x v="0"/>
    <x v="1"/>
    <x v="4"/>
    <x v="1"/>
    <s v="Diesel"/>
    <x v="1"/>
    <x v="4"/>
    <n v="109562"/>
    <n v="44996"/>
    <x v="5141"/>
    <s v="Low"/>
  </r>
  <r>
    <x v="9"/>
    <x v="10"/>
    <x v="3"/>
    <x v="0"/>
    <s v="Petrol"/>
    <x v="1"/>
    <x v="8"/>
    <n v="158096"/>
    <n v="56575"/>
    <x v="1725"/>
    <s v="High"/>
  </r>
  <r>
    <x v="6"/>
    <x v="12"/>
    <x v="3"/>
    <x v="4"/>
    <s v="Electric"/>
    <x v="1"/>
    <x v="24"/>
    <n v="188702"/>
    <n v="84505"/>
    <x v="5213"/>
    <s v="Low"/>
  </r>
  <r>
    <x v="6"/>
    <x v="2"/>
    <x v="5"/>
    <x v="3"/>
    <s v="Petrol"/>
    <x v="1"/>
    <x v="32"/>
    <n v="13606"/>
    <n v="48631"/>
    <x v="8525"/>
    <s v="Low"/>
  </r>
  <r>
    <x v="9"/>
    <x v="6"/>
    <x v="0"/>
    <x v="1"/>
    <s v="Petrol"/>
    <x v="1"/>
    <x v="17"/>
    <n v="50654"/>
    <n v="35104"/>
    <x v="7054"/>
    <s v="High"/>
  </r>
  <r>
    <x v="7"/>
    <x v="4"/>
    <x v="0"/>
    <x v="2"/>
    <s v="Hybrid"/>
    <x v="1"/>
    <x v="0"/>
    <n v="90453"/>
    <n v="109028"/>
    <x v="1123"/>
    <s v="High"/>
  </r>
  <r>
    <x v="5"/>
    <x v="5"/>
    <x v="0"/>
    <x v="0"/>
    <s v="Petrol"/>
    <x v="1"/>
    <x v="17"/>
    <n v="60479"/>
    <n v="69184"/>
    <x v="8683"/>
    <s v="Low"/>
  </r>
  <r>
    <x v="1"/>
    <x v="11"/>
    <x v="1"/>
    <x v="5"/>
    <s v="Diesel"/>
    <x v="0"/>
    <x v="25"/>
    <n v="79426"/>
    <n v="39698"/>
    <x v="4550"/>
    <s v="Low"/>
  </r>
  <r>
    <x v="2"/>
    <x v="10"/>
    <x v="2"/>
    <x v="3"/>
    <s v="Petrol"/>
    <x v="0"/>
    <x v="26"/>
    <n v="56209"/>
    <n v="68394"/>
    <x v="2738"/>
    <s v="Low"/>
  </r>
  <r>
    <x v="1"/>
    <x v="12"/>
    <x v="1"/>
    <x v="5"/>
    <s v="Hybrid"/>
    <x v="1"/>
    <x v="26"/>
    <n v="145588"/>
    <n v="114101"/>
    <x v="5280"/>
    <s v="Low"/>
  </r>
  <r>
    <x v="9"/>
    <x v="14"/>
    <x v="4"/>
    <x v="3"/>
    <s v="Petrol"/>
    <x v="0"/>
    <x v="13"/>
    <n v="188347"/>
    <n v="35973"/>
    <x v="781"/>
    <s v="Low"/>
  </r>
  <r>
    <x v="2"/>
    <x v="2"/>
    <x v="5"/>
    <x v="0"/>
    <s v="Electric"/>
    <x v="1"/>
    <x v="8"/>
    <n v="157657"/>
    <n v="50333"/>
    <x v="9512"/>
    <s v="Low"/>
  </r>
  <r>
    <x v="10"/>
    <x v="0"/>
    <x v="3"/>
    <x v="5"/>
    <s v="Electric"/>
    <x v="1"/>
    <x v="35"/>
    <n v="163554"/>
    <n v="62005"/>
    <x v="5219"/>
    <s v="Low"/>
  </r>
  <r>
    <x v="6"/>
    <x v="9"/>
    <x v="1"/>
    <x v="0"/>
    <s v="Petrol"/>
    <x v="0"/>
    <x v="20"/>
    <n v="196567"/>
    <n v="108898"/>
    <x v="8962"/>
    <s v="Low"/>
  </r>
  <r>
    <x v="2"/>
    <x v="5"/>
    <x v="4"/>
    <x v="4"/>
    <s v="Diesel"/>
    <x v="0"/>
    <x v="18"/>
    <n v="133923"/>
    <n v="91898"/>
    <x v="8876"/>
    <s v="High"/>
  </r>
  <r>
    <x v="8"/>
    <x v="12"/>
    <x v="4"/>
    <x v="0"/>
    <s v="Electric"/>
    <x v="1"/>
    <x v="26"/>
    <n v="137044"/>
    <n v="79169"/>
    <x v="3010"/>
    <s v="Low"/>
  </r>
  <r>
    <x v="8"/>
    <x v="10"/>
    <x v="4"/>
    <x v="1"/>
    <s v="Petrol"/>
    <x v="1"/>
    <x v="10"/>
    <n v="151415"/>
    <n v="30872"/>
    <x v="1258"/>
    <s v="Low"/>
  </r>
  <r>
    <x v="7"/>
    <x v="12"/>
    <x v="5"/>
    <x v="0"/>
    <s v="Hybrid"/>
    <x v="1"/>
    <x v="9"/>
    <n v="199280"/>
    <n v="44956"/>
    <x v="7597"/>
    <s v="Low"/>
  </r>
  <r>
    <x v="2"/>
    <x v="6"/>
    <x v="3"/>
    <x v="1"/>
    <s v="Diesel"/>
    <x v="0"/>
    <x v="21"/>
    <n v="141894"/>
    <n v="34876"/>
    <x v="9681"/>
    <s v="Low"/>
  </r>
  <r>
    <x v="0"/>
    <x v="1"/>
    <x v="3"/>
    <x v="1"/>
    <s v="Petrol"/>
    <x v="0"/>
    <x v="2"/>
    <n v="16324"/>
    <n v="66969"/>
    <x v="8584"/>
    <s v="High"/>
  </r>
  <r>
    <x v="5"/>
    <x v="5"/>
    <x v="5"/>
    <x v="3"/>
    <s v="Diesel"/>
    <x v="1"/>
    <x v="0"/>
    <n v="86908"/>
    <n v="106845"/>
    <x v="4474"/>
    <s v="Low"/>
  </r>
  <r>
    <x v="8"/>
    <x v="2"/>
    <x v="2"/>
    <x v="3"/>
    <s v="Petrol"/>
    <x v="0"/>
    <x v="15"/>
    <n v="174721"/>
    <n v="104105"/>
    <x v="3606"/>
    <s v="High"/>
  </r>
  <r>
    <x v="5"/>
    <x v="13"/>
    <x v="1"/>
    <x v="5"/>
    <s v="Diesel"/>
    <x v="0"/>
    <x v="22"/>
    <n v="135057"/>
    <n v="119236"/>
    <x v="7000"/>
    <s v="Low"/>
  </r>
  <r>
    <x v="5"/>
    <x v="11"/>
    <x v="1"/>
    <x v="1"/>
    <s v="Diesel"/>
    <x v="0"/>
    <x v="4"/>
    <n v="98487"/>
    <n v="95545"/>
    <x v="9668"/>
    <s v="Low"/>
  </r>
  <r>
    <x v="0"/>
    <x v="8"/>
    <x v="1"/>
    <x v="3"/>
    <s v="Electric"/>
    <x v="0"/>
    <x v="2"/>
    <n v="3209"/>
    <n v="82893"/>
    <x v="897"/>
    <s v="High"/>
  </r>
  <r>
    <x v="5"/>
    <x v="7"/>
    <x v="3"/>
    <x v="3"/>
    <s v="Diesel"/>
    <x v="0"/>
    <x v="6"/>
    <n v="87667"/>
    <n v="93799"/>
    <x v="7712"/>
    <s v="Low"/>
  </r>
  <r>
    <x v="2"/>
    <x v="5"/>
    <x v="5"/>
    <x v="0"/>
    <s v="Electric"/>
    <x v="0"/>
    <x v="23"/>
    <n v="186413"/>
    <n v="103118"/>
    <x v="3114"/>
    <s v="Low"/>
  </r>
  <r>
    <x v="5"/>
    <x v="6"/>
    <x v="0"/>
    <x v="2"/>
    <s v="Hybrid"/>
    <x v="0"/>
    <x v="23"/>
    <n v="144449"/>
    <n v="48607"/>
    <x v="2711"/>
    <s v="High"/>
  </r>
  <r>
    <x v="3"/>
    <x v="1"/>
    <x v="3"/>
    <x v="2"/>
    <s v="Petrol"/>
    <x v="0"/>
    <x v="11"/>
    <n v="68617"/>
    <n v="88164"/>
    <x v="7682"/>
    <s v="Low"/>
  </r>
  <r>
    <x v="8"/>
    <x v="9"/>
    <x v="4"/>
    <x v="1"/>
    <s v="Hybrid"/>
    <x v="1"/>
    <x v="1"/>
    <n v="120825"/>
    <n v="91408"/>
    <x v="6013"/>
    <s v="Low"/>
  </r>
  <r>
    <x v="8"/>
    <x v="11"/>
    <x v="1"/>
    <x v="3"/>
    <s v="Petrol"/>
    <x v="1"/>
    <x v="22"/>
    <n v="140986"/>
    <n v="57590"/>
    <x v="6611"/>
    <s v="High"/>
  </r>
  <r>
    <x v="4"/>
    <x v="6"/>
    <x v="5"/>
    <x v="1"/>
    <s v="Electric"/>
    <x v="0"/>
    <x v="1"/>
    <n v="130023"/>
    <n v="65023"/>
    <x v="6524"/>
    <s v="Low"/>
  </r>
  <r>
    <x v="3"/>
    <x v="8"/>
    <x v="3"/>
    <x v="4"/>
    <s v="Petrol"/>
    <x v="0"/>
    <x v="4"/>
    <n v="124782"/>
    <n v="52917"/>
    <x v="306"/>
    <s v="High"/>
  </r>
  <r>
    <x v="3"/>
    <x v="2"/>
    <x v="1"/>
    <x v="1"/>
    <s v="Diesel"/>
    <x v="0"/>
    <x v="25"/>
    <n v="34920"/>
    <n v="60751"/>
    <x v="6508"/>
    <s v="Low"/>
  </r>
  <r>
    <x v="4"/>
    <x v="4"/>
    <x v="0"/>
    <x v="0"/>
    <s v="Petrol"/>
    <x v="0"/>
    <x v="14"/>
    <n v="53780"/>
    <n v="88112"/>
    <x v="8520"/>
    <s v="Low"/>
  </r>
  <r>
    <x v="10"/>
    <x v="12"/>
    <x v="0"/>
    <x v="4"/>
    <s v="Diesel"/>
    <x v="1"/>
    <x v="3"/>
    <n v="173826"/>
    <n v="58279"/>
    <x v="2478"/>
    <s v="Low"/>
  </r>
  <r>
    <x v="9"/>
    <x v="6"/>
    <x v="3"/>
    <x v="3"/>
    <s v="Electric"/>
    <x v="1"/>
    <x v="0"/>
    <n v="53156"/>
    <n v="99216"/>
    <x v="6849"/>
    <s v="High"/>
  </r>
  <r>
    <x v="6"/>
    <x v="1"/>
    <x v="5"/>
    <x v="3"/>
    <s v="Electric"/>
    <x v="1"/>
    <x v="31"/>
    <n v="148905"/>
    <n v="88646"/>
    <x v="5515"/>
    <s v="Low"/>
  </r>
  <r>
    <x v="8"/>
    <x v="13"/>
    <x v="1"/>
    <x v="0"/>
    <s v="Hybrid"/>
    <x v="0"/>
    <x v="9"/>
    <n v="22939"/>
    <n v="91177"/>
    <x v="5849"/>
    <s v="High"/>
  </r>
  <r>
    <x v="7"/>
    <x v="13"/>
    <x v="1"/>
    <x v="0"/>
    <s v="Petrol"/>
    <x v="1"/>
    <x v="14"/>
    <n v="140996"/>
    <n v="113913"/>
    <x v="4563"/>
    <s v="Low"/>
  </r>
  <r>
    <x v="5"/>
    <x v="12"/>
    <x v="5"/>
    <x v="0"/>
    <s v="Electric"/>
    <x v="0"/>
    <x v="8"/>
    <n v="162486"/>
    <n v="60149"/>
    <x v="9738"/>
    <s v="Low"/>
  </r>
  <r>
    <x v="5"/>
    <x v="3"/>
    <x v="5"/>
    <x v="3"/>
    <s v="Hybrid"/>
    <x v="0"/>
    <x v="14"/>
    <n v="188996"/>
    <n v="59331"/>
    <x v="7831"/>
    <s v="Low"/>
  </r>
  <r>
    <x v="5"/>
    <x v="0"/>
    <x v="2"/>
    <x v="1"/>
    <s v="Petrol"/>
    <x v="1"/>
    <x v="2"/>
    <n v="108157"/>
    <n v="111962"/>
    <x v="3932"/>
    <s v="Low"/>
  </r>
  <r>
    <x v="2"/>
    <x v="1"/>
    <x v="4"/>
    <x v="3"/>
    <s v="Petrol"/>
    <x v="1"/>
    <x v="23"/>
    <n v="64727"/>
    <n v="49856"/>
    <x v="5602"/>
    <s v="Low"/>
  </r>
  <r>
    <x v="8"/>
    <x v="13"/>
    <x v="4"/>
    <x v="5"/>
    <s v="Hybrid"/>
    <x v="0"/>
    <x v="29"/>
    <n v="99812"/>
    <n v="75971"/>
    <x v="3731"/>
    <s v="Low"/>
  </r>
  <r>
    <x v="4"/>
    <x v="9"/>
    <x v="1"/>
    <x v="0"/>
    <s v="Electric"/>
    <x v="0"/>
    <x v="2"/>
    <n v="83189"/>
    <n v="85015"/>
    <x v="294"/>
    <s v="High"/>
  </r>
  <r>
    <x v="0"/>
    <x v="4"/>
    <x v="5"/>
    <x v="4"/>
    <s v="Petrol"/>
    <x v="0"/>
    <x v="21"/>
    <n v="98934"/>
    <n v="31777"/>
    <x v="5699"/>
    <s v="Low"/>
  </r>
  <r>
    <x v="9"/>
    <x v="11"/>
    <x v="2"/>
    <x v="2"/>
    <s v="Petrol"/>
    <x v="1"/>
    <x v="11"/>
    <n v="84732"/>
    <n v="33575"/>
    <x v="5693"/>
    <s v="High"/>
  </r>
  <r>
    <x v="3"/>
    <x v="3"/>
    <x v="1"/>
    <x v="2"/>
    <s v="Petrol"/>
    <x v="1"/>
    <x v="21"/>
    <n v="39838"/>
    <n v="94916"/>
    <x v="9290"/>
    <s v="Low"/>
  </r>
  <r>
    <x v="3"/>
    <x v="4"/>
    <x v="5"/>
    <x v="3"/>
    <s v="Diesel"/>
    <x v="0"/>
    <x v="11"/>
    <n v="75006"/>
    <n v="41556"/>
    <x v="3405"/>
    <s v="Low"/>
  </r>
  <r>
    <x v="3"/>
    <x v="11"/>
    <x v="1"/>
    <x v="0"/>
    <s v="Petrol"/>
    <x v="1"/>
    <x v="2"/>
    <n v="88269"/>
    <n v="65448"/>
    <x v="8491"/>
    <s v="Low"/>
  </r>
  <r>
    <x v="7"/>
    <x v="4"/>
    <x v="5"/>
    <x v="5"/>
    <s v="Petrol"/>
    <x v="0"/>
    <x v="8"/>
    <n v="14952"/>
    <n v="32795"/>
    <x v="9705"/>
    <s v="High"/>
  </r>
  <r>
    <x v="1"/>
    <x v="4"/>
    <x v="1"/>
    <x v="3"/>
    <s v="Hybrid"/>
    <x v="0"/>
    <x v="0"/>
    <n v="147482"/>
    <n v="42248"/>
    <x v="9337"/>
    <s v="Low"/>
  </r>
  <r>
    <x v="1"/>
    <x v="13"/>
    <x v="4"/>
    <x v="5"/>
    <s v="Petrol"/>
    <x v="1"/>
    <x v="27"/>
    <n v="42900"/>
    <n v="41117"/>
    <x v="3055"/>
    <s v="Low"/>
  </r>
  <r>
    <x v="1"/>
    <x v="5"/>
    <x v="4"/>
    <x v="5"/>
    <s v="Electric"/>
    <x v="1"/>
    <x v="7"/>
    <n v="198245"/>
    <n v="107768"/>
    <x v="5228"/>
    <s v="Low"/>
  </r>
  <r>
    <x v="7"/>
    <x v="11"/>
    <x v="3"/>
    <x v="5"/>
    <s v="Diesel"/>
    <x v="1"/>
    <x v="29"/>
    <n v="47427"/>
    <n v="46170"/>
    <x v="8646"/>
    <s v="Low"/>
  </r>
  <r>
    <x v="2"/>
    <x v="2"/>
    <x v="0"/>
    <x v="2"/>
    <s v="Diesel"/>
    <x v="0"/>
    <x v="20"/>
    <n v="61892"/>
    <n v="90744"/>
    <x v="7329"/>
    <s v="Low"/>
  </r>
  <r>
    <x v="6"/>
    <x v="14"/>
    <x v="1"/>
    <x v="2"/>
    <s v="Petrol"/>
    <x v="1"/>
    <x v="17"/>
    <n v="139788"/>
    <n v="42753"/>
    <x v="7840"/>
    <s v="Low"/>
  </r>
  <r>
    <x v="1"/>
    <x v="4"/>
    <x v="2"/>
    <x v="0"/>
    <s v="Hybrid"/>
    <x v="1"/>
    <x v="1"/>
    <n v="89068"/>
    <n v="62309"/>
    <x v="6751"/>
    <s v="Low"/>
  </r>
  <r>
    <x v="7"/>
    <x v="8"/>
    <x v="0"/>
    <x v="3"/>
    <s v="Hybrid"/>
    <x v="0"/>
    <x v="13"/>
    <n v="129695"/>
    <n v="89715"/>
    <x v="1534"/>
    <s v="High"/>
  </r>
  <r>
    <x v="9"/>
    <x v="0"/>
    <x v="3"/>
    <x v="4"/>
    <s v="Diesel"/>
    <x v="1"/>
    <x v="23"/>
    <n v="14578"/>
    <n v="103434"/>
    <x v="7188"/>
    <s v="High"/>
  </r>
  <r>
    <x v="5"/>
    <x v="2"/>
    <x v="0"/>
    <x v="4"/>
    <s v="Petrol"/>
    <x v="1"/>
    <x v="31"/>
    <n v="14750"/>
    <n v="84641"/>
    <x v="2464"/>
    <s v="Low"/>
  </r>
  <r>
    <x v="5"/>
    <x v="3"/>
    <x v="3"/>
    <x v="3"/>
    <s v="Diesel"/>
    <x v="1"/>
    <x v="29"/>
    <n v="142829"/>
    <n v="83781"/>
    <x v="4564"/>
    <s v="Low"/>
  </r>
  <r>
    <x v="10"/>
    <x v="6"/>
    <x v="1"/>
    <x v="0"/>
    <s v="Diesel"/>
    <x v="0"/>
    <x v="34"/>
    <n v="7227"/>
    <n v="54623"/>
    <x v="4108"/>
    <s v="Low"/>
  </r>
  <r>
    <x v="1"/>
    <x v="8"/>
    <x v="3"/>
    <x v="3"/>
    <s v="Electric"/>
    <x v="1"/>
    <x v="31"/>
    <n v="192913"/>
    <n v="84108"/>
    <x v="1609"/>
    <s v="High"/>
  </r>
  <r>
    <x v="0"/>
    <x v="6"/>
    <x v="5"/>
    <x v="3"/>
    <s v="Electric"/>
    <x v="0"/>
    <x v="27"/>
    <n v="148583"/>
    <n v="86162"/>
    <x v="1360"/>
    <s v="High"/>
  </r>
  <r>
    <x v="6"/>
    <x v="7"/>
    <x v="3"/>
    <x v="4"/>
    <s v="Electric"/>
    <x v="0"/>
    <x v="13"/>
    <n v="130065"/>
    <n v="92998"/>
    <x v="27"/>
    <s v="Low"/>
  </r>
  <r>
    <x v="0"/>
    <x v="0"/>
    <x v="1"/>
    <x v="3"/>
    <s v="Electric"/>
    <x v="0"/>
    <x v="31"/>
    <n v="129435"/>
    <n v="92981"/>
    <x v="448"/>
    <s v="Low"/>
  </r>
  <r>
    <x v="4"/>
    <x v="0"/>
    <x v="3"/>
    <x v="4"/>
    <s v="Diesel"/>
    <x v="0"/>
    <x v="24"/>
    <n v="51483"/>
    <n v="56755"/>
    <x v="2739"/>
    <s v="Low"/>
  </r>
  <r>
    <x v="7"/>
    <x v="14"/>
    <x v="3"/>
    <x v="0"/>
    <s v="Petrol"/>
    <x v="0"/>
    <x v="31"/>
    <n v="113085"/>
    <n v="42221"/>
    <x v="6901"/>
    <s v="Low"/>
  </r>
  <r>
    <x v="4"/>
    <x v="5"/>
    <x v="2"/>
    <x v="4"/>
    <s v="Electric"/>
    <x v="0"/>
    <x v="13"/>
    <n v="178893"/>
    <n v="75696"/>
    <x v="2665"/>
    <s v="Low"/>
  </r>
  <r>
    <x v="5"/>
    <x v="1"/>
    <x v="3"/>
    <x v="0"/>
    <s v="Electric"/>
    <x v="0"/>
    <x v="26"/>
    <n v="4036"/>
    <n v="47098"/>
    <x v="1702"/>
    <s v="Low"/>
  </r>
  <r>
    <x v="5"/>
    <x v="3"/>
    <x v="4"/>
    <x v="2"/>
    <s v="Hybrid"/>
    <x v="1"/>
    <x v="28"/>
    <n v="175121"/>
    <n v="108512"/>
    <x v="5726"/>
    <s v="Low"/>
  </r>
  <r>
    <x v="1"/>
    <x v="6"/>
    <x v="2"/>
    <x v="5"/>
    <s v="Diesel"/>
    <x v="1"/>
    <x v="6"/>
    <n v="61190"/>
    <n v="105567"/>
    <x v="4754"/>
    <s v="Low"/>
  </r>
  <r>
    <x v="1"/>
    <x v="6"/>
    <x v="4"/>
    <x v="2"/>
    <s v="Electric"/>
    <x v="0"/>
    <x v="10"/>
    <n v="165585"/>
    <n v="119656"/>
    <x v="2983"/>
    <s v="Low"/>
  </r>
  <r>
    <x v="1"/>
    <x v="7"/>
    <x v="1"/>
    <x v="5"/>
    <s v="Petrol"/>
    <x v="0"/>
    <x v="21"/>
    <n v="47506"/>
    <n v="50872"/>
    <x v="83"/>
    <s v="Low"/>
  </r>
  <r>
    <x v="8"/>
    <x v="11"/>
    <x v="3"/>
    <x v="4"/>
    <s v="Hybrid"/>
    <x v="0"/>
    <x v="7"/>
    <n v="180082"/>
    <n v="94118"/>
    <x v="8586"/>
    <s v="Low"/>
  </r>
  <r>
    <x v="2"/>
    <x v="10"/>
    <x v="2"/>
    <x v="2"/>
    <s v="Hybrid"/>
    <x v="1"/>
    <x v="23"/>
    <n v="141263"/>
    <n v="58821"/>
    <x v="980"/>
    <s v="High"/>
  </r>
  <r>
    <x v="8"/>
    <x v="11"/>
    <x v="3"/>
    <x v="4"/>
    <s v="Diesel"/>
    <x v="1"/>
    <x v="14"/>
    <n v="6397"/>
    <n v="54207"/>
    <x v="7877"/>
    <s v="High"/>
  </r>
  <r>
    <x v="1"/>
    <x v="0"/>
    <x v="4"/>
    <x v="5"/>
    <s v="Petrol"/>
    <x v="1"/>
    <x v="19"/>
    <n v="654"/>
    <n v="30657"/>
    <x v="4883"/>
    <s v="High"/>
  </r>
  <r>
    <x v="1"/>
    <x v="0"/>
    <x v="5"/>
    <x v="0"/>
    <s v="Electric"/>
    <x v="0"/>
    <x v="2"/>
    <n v="196511"/>
    <n v="62105"/>
    <x v="2423"/>
    <s v="High"/>
  </r>
  <r>
    <x v="4"/>
    <x v="14"/>
    <x v="5"/>
    <x v="2"/>
    <s v="Electric"/>
    <x v="1"/>
    <x v="26"/>
    <n v="144298"/>
    <n v="50842"/>
    <x v="6564"/>
    <s v="Low"/>
  </r>
  <r>
    <x v="6"/>
    <x v="2"/>
    <x v="3"/>
    <x v="5"/>
    <s v="Electric"/>
    <x v="1"/>
    <x v="31"/>
    <n v="196097"/>
    <n v="48846"/>
    <x v="6334"/>
    <s v="Low"/>
  </r>
  <r>
    <x v="8"/>
    <x v="14"/>
    <x v="4"/>
    <x v="0"/>
    <s v="Petrol"/>
    <x v="1"/>
    <x v="13"/>
    <n v="113756"/>
    <n v="38976"/>
    <x v="6333"/>
    <s v="High"/>
  </r>
  <r>
    <x v="9"/>
    <x v="1"/>
    <x v="0"/>
    <x v="5"/>
    <s v="Hybrid"/>
    <x v="1"/>
    <x v="32"/>
    <n v="153574"/>
    <n v="111825"/>
    <x v="5363"/>
    <s v="High"/>
  </r>
  <r>
    <x v="4"/>
    <x v="6"/>
    <x v="4"/>
    <x v="4"/>
    <s v="Petrol"/>
    <x v="1"/>
    <x v="31"/>
    <n v="55897"/>
    <n v="40666"/>
    <x v="2060"/>
    <s v="High"/>
  </r>
  <r>
    <x v="6"/>
    <x v="0"/>
    <x v="1"/>
    <x v="3"/>
    <s v="Electric"/>
    <x v="0"/>
    <x v="29"/>
    <n v="56596"/>
    <n v="52006"/>
    <x v="7882"/>
    <s v="High"/>
  </r>
  <r>
    <x v="6"/>
    <x v="7"/>
    <x v="4"/>
    <x v="5"/>
    <s v="Electric"/>
    <x v="0"/>
    <x v="1"/>
    <n v="148320"/>
    <n v="71637"/>
    <x v="4397"/>
    <s v="Low"/>
  </r>
  <r>
    <x v="4"/>
    <x v="3"/>
    <x v="5"/>
    <x v="3"/>
    <s v="Electric"/>
    <x v="1"/>
    <x v="13"/>
    <n v="135332"/>
    <n v="44202"/>
    <x v="6432"/>
    <s v="Low"/>
  </r>
  <r>
    <x v="4"/>
    <x v="0"/>
    <x v="0"/>
    <x v="0"/>
    <s v="Petrol"/>
    <x v="0"/>
    <x v="13"/>
    <n v="47502"/>
    <n v="52119"/>
    <x v="227"/>
    <s v="Low"/>
  </r>
  <r>
    <x v="3"/>
    <x v="4"/>
    <x v="2"/>
    <x v="2"/>
    <s v="Petrol"/>
    <x v="0"/>
    <x v="25"/>
    <n v="84508"/>
    <n v="58992"/>
    <x v="3794"/>
    <s v="Low"/>
  </r>
  <r>
    <x v="0"/>
    <x v="7"/>
    <x v="3"/>
    <x v="3"/>
    <s v="Hybrid"/>
    <x v="0"/>
    <x v="14"/>
    <n v="124370"/>
    <n v="79241"/>
    <x v="5507"/>
    <s v="High"/>
  </r>
  <r>
    <x v="3"/>
    <x v="4"/>
    <x v="2"/>
    <x v="4"/>
    <s v="Electric"/>
    <x v="0"/>
    <x v="14"/>
    <n v="89758"/>
    <n v="69485"/>
    <x v="4892"/>
    <s v="Low"/>
  </r>
  <r>
    <x v="10"/>
    <x v="5"/>
    <x v="3"/>
    <x v="2"/>
    <s v="Petrol"/>
    <x v="1"/>
    <x v="31"/>
    <n v="152614"/>
    <n v="86635"/>
    <x v="2495"/>
    <s v="High"/>
  </r>
  <r>
    <x v="7"/>
    <x v="5"/>
    <x v="4"/>
    <x v="1"/>
    <s v="Diesel"/>
    <x v="0"/>
    <x v="12"/>
    <n v="96894"/>
    <n v="88478"/>
    <x v="3855"/>
    <s v="High"/>
  </r>
  <r>
    <x v="1"/>
    <x v="10"/>
    <x v="4"/>
    <x v="3"/>
    <s v="Electric"/>
    <x v="1"/>
    <x v="21"/>
    <n v="154553"/>
    <n v="30574"/>
    <x v="5526"/>
    <s v="Low"/>
  </r>
  <r>
    <x v="10"/>
    <x v="11"/>
    <x v="3"/>
    <x v="5"/>
    <s v="Electric"/>
    <x v="1"/>
    <x v="2"/>
    <n v="130800"/>
    <n v="50904"/>
    <x v="1651"/>
    <s v="Low"/>
  </r>
  <r>
    <x v="6"/>
    <x v="14"/>
    <x v="5"/>
    <x v="0"/>
    <s v="Electric"/>
    <x v="1"/>
    <x v="7"/>
    <n v="40102"/>
    <n v="32536"/>
    <x v="6267"/>
    <s v="High"/>
  </r>
  <r>
    <x v="5"/>
    <x v="4"/>
    <x v="5"/>
    <x v="5"/>
    <s v="Petrol"/>
    <x v="0"/>
    <x v="31"/>
    <n v="81623"/>
    <n v="78263"/>
    <x v="705"/>
    <s v="Low"/>
  </r>
  <r>
    <x v="5"/>
    <x v="1"/>
    <x v="5"/>
    <x v="0"/>
    <s v="Diesel"/>
    <x v="0"/>
    <x v="34"/>
    <n v="74738"/>
    <n v="101014"/>
    <x v="8829"/>
    <s v="High"/>
  </r>
  <r>
    <x v="7"/>
    <x v="13"/>
    <x v="0"/>
    <x v="3"/>
    <s v="Hybrid"/>
    <x v="0"/>
    <x v="26"/>
    <n v="182030"/>
    <n v="116894"/>
    <x v="1479"/>
    <s v="Low"/>
  </r>
  <r>
    <x v="8"/>
    <x v="13"/>
    <x v="4"/>
    <x v="3"/>
    <s v="Diesel"/>
    <x v="1"/>
    <x v="35"/>
    <n v="24568"/>
    <n v="79639"/>
    <x v="4011"/>
    <s v="High"/>
  </r>
  <r>
    <x v="0"/>
    <x v="6"/>
    <x v="1"/>
    <x v="0"/>
    <s v="Diesel"/>
    <x v="1"/>
    <x v="19"/>
    <n v="71479"/>
    <n v="84473"/>
    <x v="9009"/>
    <s v="Low"/>
  </r>
  <r>
    <x v="6"/>
    <x v="0"/>
    <x v="3"/>
    <x v="3"/>
    <s v="Hybrid"/>
    <x v="0"/>
    <x v="25"/>
    <n v="75263"/>
    <n v="86689"/>
    <x v="1032"/>
    <s v="High"/>
  </r>
  <r>
    <x v="7"/>
    <x v="6"/>
    <x v="1"/>
    <x v="1"/>
    <s v="Hybrid"/>
    <x v="0"/>
    <x v="11"/>
    <n v="108317"/>
    <n v="60649"/>
    <x v="9651"/>
    <s v="Low"/>
  </r>
  <r>
    <x v="10"/>
    <x v="3"/>
    <x v="4"/>
    <x v="4"/>
    <s v="Electric"/>
    <x v="1"/>
    <x v="23"/>
    <n v="190744"/>
    <n v="55068"/>
    <x v="404"/>
    <s v="Low"/>
  </r>
  <r>
    <x v="3"/>
    <x v="2"/>
    <x v="0"/>
    <x v="5"/>
    <s v="Petrol"/>
    <x v="1"/>
    <x v="12"/>
    <n v="108078"/>
    <n v="92897"/>
    <x v="5302"/>
    <s v="Low"/>
  </r>
  <r>
    <x v="10"/>
    <x v="8"/>
    <x v="4"/>
    <x v="4"/>
    <s v="Electric"/>
    <x v="1"/>
    <x v="18"/>
    <n v="11600"/>
    <n v="77805"/>
    <x v="1791"/>
    <s v="High"/>
  </r>
  <r>
    <x v="8"/>
    <x v="4"/>
    <x v="5"/>
    <x v="3"/>
    <s v="Hybrid"/>
    <x v="0"/>
    <x v="30"/>
    <n v="50871"/>
    <n v="48953"/>
    <x v="7977"/>
    <s v="Low"/>
  </r>
  <r>
    <x v="9"/>
    <x v="0"/>
    <x v="5"/>
    <x v="4"/>
    <s v="Diesel"/>
    <x v="1"/>
    <x v="4"/>
    <n v="173020"/>
    <n v="91491"/>
    <x v="8799"/>
    <s v="Low"/>
  </r>
  <r>
    <x v="10"/>
    <x v="13"/>
    <x v="2"/>
    <x v="2"/>
    <s v="Petrol"/>
    <x v="1"/>
    <x v="22"/>
    <n v="105880"/>
    <n v="68951"/>
    <x v="4412"/>
    <s v="Low"/>
  </r>
  <r>
    <x v="9"/>
    <x v="4"/>
    <x v="4"/>
    <x v="1"/>
    <s v="Diesel"/>
    <x v="1"/>
    <x v="26"/>
    <n v="109997"/>
    <n v="91769"/>
    <x v="8709"/>
    <s v="Low"/>
  </r>
  <r>
    <x v="10"/>
    <x v="13"/>
    <x v="5"/>
    <x v="1"/>
    <s v="Hybrid"/>
    <x v="1"/>
    <x v="0"/>
    <n v="29570"/>
    <n v="94378"/>
    <x v="3282"/>
    <s v="Low"/>
  </r>
  <r>
    <x v="5"/>
    <x v="11"/>
    <x v="1"/>
    <x v="3"/>
    <s v="Petrol"/>
    <x v="0"/>
    <x v="14"/>
    <n v="132979"/>
    <n v="64876"/>
    <x v="2584"/>
    <s v="High"/>
  </r>
  <r>
    <x v="0"/>
    <x v="10"/>
    <x v="1"/>
    <x v="4"/>
    <s v="Petrol"/>
    <x v="1"/>
    <x v="16"/>
    <n v="180643"/>
    <n v="106531"/>
    <x v="4099"/>
    <s v="Low"/>
  </r>
  <r>
    <x v="9"/>
    <x v="13"/>
    <x v="4"/>
    <x v="5"/>
    <s v="Electric"/>
    <x v="1"/>
    <x v="19"/>
    <n v="111989"/>
    <n v="30624"/>
    <x v="6458"/>
    <s v="High"/>
  </r>
  <r>
    <x v="6"/>
    <x v="14"/>
    <x v="1"/>
    <x v="3"/>
    <s v="Petrol"/>
    <x v="0"/>
    <x v="7"/>
    <n v="199940"/>
    <n v="43486"/>
    <x v="9721"/>
    <s v="Low"/>
  </r>
  <r>
    <x v="8"/>
    <x v="1"/>
    <x v="3"/>
    <x v="0"/>
    <s v="Electric"/>
    <x v="0"/>
    <x v="16"/>
    <n v="191783"/>
    <n v="77387"/>
    <x v="3421"/>
    <s v="High"/>
  </r>
  <r>
    <x v="5"/>
    <x v="0"/>
    <x v="4"/>
    <x v="3"/>
    <s v="Electric"/>
    <x v="0"/>
    <x v="29"/>
    <n v="113094"/>
    <n v="93853"/>
    <x v="8889"/>
    <s v="Low"/>
  </r>
  <r>
    <x v="7"/>
    <x v="6"/>
    <x v="4"/>
    <x v="1"/>
    <s v="Hybrid"/>
    <x v="0"/>
    <x v="17"/>
    <n v="71450"/>
    <n v="39429"/>
    <x v="9515"/>
    <s v="High"/>
  </r>
  <r>
    <x v="9"/>
    <x v="12"/>
    <x v="1"/>
    <x v="2"/>
    <s v="Electric"/>
    <x v="0"/>
    <x v="31"/>
    <n v="49643"/>
    <n v="36932"/>
    <x v="8884"/>
    <s v="Low"/>
  </r>
  <r>
    <x v="2"/>
    <x v="0"/>
    <x v="0"/>
    <x v="0"/>
    <s v="Petrol"/>
    <x v="0"/>
    <x v="3"/>
    <n v="139067"/>
    <n v="38561"/>
    <x v="5376"/>
    <s v="Low"/>
  </r>
  <r>
    <x v="2"/>
    <x v="2"/>
    <x v="2"/>
    <x v="3"/>
    <s v="Diesel"/>
    <x v="1"/>
    <x v="22"/>
    <n v="109133"/>
    <n v="91544"/>
    <x v="2716"/>
    <s v="Low"/>
  </r>
  <r>
    <x v="6"/>
    <x v="2"/>
    <x v="0"/>
    <x v="0"/>
    <s v="Electric"/>
    <x v="1"/>
    <x v="18"/>
    <n v="66638"/>
    <n v="113348"/>
    <x v="8747"/>
    <s v="Low"/>
  </r>
  <r>
    <x v="9"/>
    <x v="3"/>
    <x v="2"/>
    <x v="4"/>
    <s v="Diesel"/>
    <x v="0"/>
    <x v="12"/>
    <n v="166318"/>
    <n v="40020"/>
    <x v="1942"/>
    <s v="High"/>
  </r>
  <r>
    <x v="0"/>
    <x v="0"/>
    <x v="1"/>
    <x v="4"/>
    <s v="Petrol"/>
    <x v="0"/>
    <x v="25"/>
    <n v="60889"/>
    <n v="68190"/>
    <x v="3066"/>
    <s v="Low"/>
  </r>
  <r>
    <x v="9"/>
    <x v="13"/>
    <x v="0"/>
    <x v="5"/>
    <s v="Hybrid"/>
    <x v="0"/>
    <x v="18"/>
    <n v="27819"/>
    <n v="64878"/>
    <x v="5142"/>
    <s v="Low"/>
  </r>
  <r>
    <x v="6"/>
    <x v="13"/>
    <x v="1"/>
    <x v="0"/>
    <s v="Diesel"/>
    <x v="1"/>
    <x v="8"/>
    <n v="97140"/>
    <n v="51738"/>
    <x v="1338"/>
    <s v="High"/>
  </r>
  <r>
    <x v="3"/>
    <x v="4"/>
    <x v="0"/>
    <x v="5"/>
    <s v="Hybrid"/>
    <x v="0"/>
    <x v="23"/>
    <n v="184628"/>
    <n v="65214"/>
    <x v="607"/>
    <s v="Low"/>
  </r>
  <r>
    <x v="3"/>
    <x v="8"/>
    <x v="0"/>
    <x v="4"/>
    <s v="Petrol"/>
    <x v="0"/>
    <x v="24"/>
    <n v="81777"/>
    <n v="71659"/>
    <x v="8928"/>
    <s v="Low"/>
  </r>
  <r>
    <x v="0"/>
    <x v="7"/>
    <x v="1"/>
    <x v="5"/>
    <s v="Hybrid"/>
    <x v="0"/>
    <x v="9"/>
    <n v="151300"/>
    <n v="95937"/>
    <x v="4840"/>
    <s v="Low"/>
  </r>
  <r>
    <x v="9"/>
    <x v="10"/>
    <x v="4"/>
    <x v="1"/>
    <s v="Electric"/>
    <x v="0"/>
    <x v="6"/>
    <n v="167462"/>
    <n v="80086"/>
    <x v="1018"/>
    <s v="High"/>
  </r>
  <r>
    <x v="2"/>
    <x v="12"/>
    <x v="4"/>
    <x v="0"/>
    <s v="Diesel"/>
    <x v="1"/>
    <x v="30"/>
    <n v="90772"/>
    <n v="74932"/>
    <x v="27"/>
    <s v="Low"/>
  </r>
  <r>
    <x v="3"/>
    <x v="0"/>
    <x v="1"/>
    <x v="1"/>
    <s v="Hybrid"/>
    <x v="1"/>
    <x v="15"/>
    <n v="48440"/>
    <n v="77603"/>
    <x v="3795"/>
    <s v="High"/>
  </r>
  <r>
    <x v="5"/>
    <x v="8"/>
    <x v="1"/>
    <x v="1"/>
    <s v="Hybrid"/>
    <x v="1"/>
    <x v="6"/>
    <n v="182900"/>
    <n v="59172"/>
    <x v="5836"/>
    <s v="Low"/>
  </r>
  <r>
    <x v="10"/>
    <x v="0"/>
    <x v="2"/>
    <x v="2"/>
    <s v="Petrol"/>
    <x v="0"/>
    <x v="27"/>
    <n v="177585"/>
    <n v="93549"/>
    <x v="706"/>
    <s v="High"/>
  </r>
  <r>
    <x v="4"/>
    <x v="14"/>
    <x v="4"/>
    <x v="5"/>
    <s v="Diesel"/>
    <x v="0"/>
    <x v="9"/>
    <n v="121767"/>
    <n v="100356"/>
    <x v="375"/>
    <s v="Low"/>
  </r>
  <r>
    <x v="1"/>
    <x v="11"/>
    <x v="3"/>
    <x v="2"/>
    <s v="Hybrid"/>
    <x v="1"/>
    <x v="32"/>
    <n v="130348"/>
    <n v="64870"/>
    <x v="4701"/>
    <s v="High"/>
  </r>
  <r>
    <x v="3"/>
    <x v="4"/>
    <x v="3"/>
    <x v="5"/>
    <s v="Hybrid"/>
    <x v="1"/>
    <x v="16"/>
    <n v="48342"/>
    <n v="57631"/>
    <x v="8470"/>
    <s v="Low"/>
  </r>
  <r>
    <x v="4"/>
    <x v="13"/>
    <x v="4"/>
    <x v="4"/>
    <s v="Electric"/>
    <x v="1"/>
    <x v="27"/>
    <n v="171415"/>
    <n v="72907"/>
    <x v="3078"/>
    <s v="High"/>
  </r>
  <r>
    <x v="10"/>
    <x v="3"/>
    <x v="2"/>
    <x v="2"/>
    <s v="Hybrid"/>
    <x v="1"/>
    <x v="4"/>
    <n v="122254"/>
    <n v="87771"/>
    <x v="4923"/>
    <s v="High"/>
  </r>
  <r>
    <x v="0"/>
    <x v="8"/>
    <x v="1"/>
    <x v="5"/>
    <s v="Electric"/>
    <x v="1"/>
    <x v="28"/>
    <n v="62620"/>
    <n v="76351"/>
    <x v="4553"/>
    <s v="High"/>
  </r>
  <r>
    <x v="3"/>
    <x v="2"/>
    <x v="2"/>
    <x v="0"/>
    <s v="Hybrid"/>
    <x v="0"/>
    <x v="4"/>
    <n v="70756"/>
    <n v="88932"/>
    <x v="6424"/>
    <s v="Low"/>
  </r>
  <r>
    <x v="2"/>
    <x v="4"/>
    <x v="0"/>
    <x v="5"/>
    <s v="Petrol"/>
    <x v="0"/>
    <x v="3"/>
    <n v="114850"/>
    <n v="117094"/>
    <x v="4996"/>
    <s v="Low"/>
  </r>
  <r>
    <x v="0"/>
    <x v="3"/>
    <x v="1"/>
    <x v="3"/>
    <s v="Electric"/>
    <x v="1"/>
    <x v="7"/>
    <n v="50456"/>
    <n v="92880"/>
    <x v="4005"/>
    <s v="Low"/>
  </r>
  <r>
    <x v="10"/>
    <x v="3"/>
    <x v="2"/>
    <x v="0"/>
    <s v="Electric"/>
    <x v="0"/>
    <x v="12"/>
    <n v="64820"/>
    <n v="57088"/>
    <x v="4679"/>
    <s v="Low"/>
  </r>
  <r>
    <x v="0"/>
    <x v="9"/>
    <x v="2"/>
    <x v="4"/>
    <s v="Petrol"/>
    <x v="1"/>
    <x v="9"/>
    <n v="78262"/>
    <n v="84326"/>
    <x v="9470"/>
    <s v="High"/>
  </r>
  <r>
    <x v="9"/>
    <x v="3"/>
    <x v="2"/>
    <x v="4"/>
    <s v="Diesel"/>
    <x v="1"/>
    <x v="19"/>
    <n v="199931"/>
    <n v="68545"/>
    <x v="7426"/>
    <s v="Low"/>
  </r>
  <r>
    <x v="5"/>
    <x v="2"/>
    <x v="5"/>
    <x v="3"/>
    <s v="Hybrid"/>
    <x v="0"/>
    <x v="10"/>
    <n v="10926"/>
    <n v="75827"/>
    <x v="4716"/>
    <s v="High"/>
  </r>
  <r>
    <x v="8"/>
    <x v="14"/>
    <x v="0"/>
    <x v="0"/>
    <s v="Electric"/>
    <x v="0"/>
    <x v="21"/>
    <n v="161787"/>
    <n v="113349"/>
    <x v="1538"/>
    <s v="Low"/>
  </r>
  <r>
    <x v="1"/>
    <x v="6"/>
    <x v="1"/>
    <x v="1"/>
    <s v="Hybrid"/>
    <x v="0"/>
    <x v="0"/>
    <n v="127107"/>
    <n v="72632"/>
    <x v="8137"/>
    <s v="Low"/>
  </r>
  <r>
    <x v="6"/>
    <x v="8"/>
    <x v="2"/>
    <x v="3"/>
    <s v="Electric"/>
    <x v="1"/>
    <x v="1"/>
    <n v="18805"/>
    <n v="119606"/>
    <x v="7239"/>
    <s v="Low"/>
  </r>
  <r>
    <x v="5"/>
    <x v="5"/>
    <x v="5"/>
    <x v="1"/>
    <s v="Electric"/>
    <x v="0"/>
    <x v="2"/>
    <n v="89891"/>
    <n v="77671"/>
    <x v="5536"/>
    <s v="Low"/>
  </r>
  <r>
    <x v="8"/>
    <x v="2"/>
    <x v="4"/>
    <x v="5"/>
    <s v="Diesel"/>
    <x v="1"/>
    <x v="13"/>
    <n v="116609"/>
    <n v="106573"/>
    <x v="9700"/>
    <s v="High"/>
  </r>
  <r>
    <x v="8"/>
    <x v="12"/>
    <x v="1"/>
    <x v="0"/>
    <s v="Hybrid"/>
    <x v="1"/>
    <x v="17"/>
    <n v="128248"/>
    <n v="87874"/>
    <x v="630"/>
    <s v="High"/>
  </r>
  <r>
    <x v="5"/>
    <x v="11"/>
    <x v="0"/>
    <x v="4"/>
    <s v="Diesel"/>
    <x v="1"/>
    <x v="8"/>
    <n v="26127"/>
    <n v="60139"/>
    <x v="8505"/>
    <s v="Low"/>
  </r>
  <r>
    <x v="5"/>
    <x v="6"/>
    <x v="0"/>
    <x v="1"/>
    <s v="Electric"/>
    <x v="0"/>
    <x v="25"/>
    <n v="44877"/>
    <n v="112020"/>
    <x v="7160"/>
    <s v="Low"/>
  </r>
  <r>
    <x v="6"/>
    <x v="3"/>
    <x v="2"/>
    <x v="2"/>
    <s v="Diesel"/>
    <x v="0"/>
    <x v="0"/>
    <n v="198291"/>
    <n v="36267"/>
    <x v="2620"/>
    <s v="Low"/>
  </r>
  <r>
    <x v="7"/>
    <x v="9"/>
    <x v="5"/>
    <x v="5"/>
    <s v="Electric"/>
    <x v="0"/>
    <x v="21"/>
    <n v="188021"/>
    <n v="119015"/>
    <x v="8802"/>
    <s v="Low"/>
  </r>
  <r>
    <x v="4"/>
    <x v="2"/>
    <x v="1"/>
    <x v="0"/>
    <s v="Diesel"/>
    <x v="1"/>
    <x v="26"/>
    <n v="69394"/>
    <n v="88137"/>
    <x v="9405"/>
    <s v="High"/>
  </r>
  <r>
    <x v="3"/>
    <x v="10"/>
    <x v="5"/>
    <x v="4"/>
    <s v="Hybrid"/>
    <x v="1"/>
    <x v="25"/>
    <n v="112692"/>
    <n v="70903"/>
    <x v="7353"/>
    <s v="High"/>
  </r>
  <r>
    <x v="10"/>
    <x v="1"/>
    <x v="4"/>
    <x v="5"/>
    <s v="Electric"/>
    <x v="0"/>
    <x v="0"/>
    <n v="186771"/>
    <n v="102421"/>
    <x v="7601"/>
    <s v="Low"/>
  </r>
  <r>
    <x v="2"/>
    <x v="13"/>
    <x v="3"/>
    <x v="0"/>
    <s v="Diesel"/>
    <x v="1"/>
    <x v="0"/>
    <n v="175980"/>
    <n v="105554"/>
    <x v="9596"/>
    <s v="High"/>
  </r>
  <r>
    <x v="2"/>
    <x v="3"/>
    <x v="5"/>
    <x v="1"/>
    <s v="Hybrid"/>
    <x v="0"/>
    <x v="6"/>
    <n v="112502"/>
    <n v="115168"/>
    <x v="484"/>
    <s v="Low"/>
  </r>
  <r>
    <x v="7"/>
    <x v="12"/>
    <x v="2"/>
    <x v="5"/>
    <s v="Hybrid"/>
    <x v="0"/>
    <x v="35"/>
    <n v="57988"/>
    <n v="78074"/>
    <x v="8422"/>
    <s v="High"/>
  </r>
  <r>
    <x v="8"/>
    <x v="2"/>
    <x v="2"/>
    <x v="5"/>
    <s v="Hybrid"/>
    <x v="0"/>
    <x v="31"/>
    <n v="36149"/>
    <n v="77356"/>
    <x v="8239"/>
    <s v="Low"/>
  </r>
  <r>
    <x v="0"/>
    <x v="1"/>
    <x v="3"/>
    <x v="2"/>
    <s v="Electric"/>
    <x v="0"/>
    <x v="33"/>
    <n v="125485"/>
    <n v="56030"/>
    <x v="4043"/>
    <s v="Low"/>
  </r>
  <r>
    <x v="10"/>
    <x v="13"/>
    <x v="2"/>
    <x v="1"/>
    <s v="Hybrid"/>
    <x v="0"/>
    <x v="12"/>
    <n v="83748"/>
    <n v="95041"/>
    <x v="3826"/>
    <s v="Low"/>
  </r>
  <r>
    <x v="10"/>
    <x v="1"/>
    <x v="3"/>
    <x v="4"/>
    <s v="Petrol"/>
    <x v="1"/>
    <x v="7"/>
    <n v="42936"/>
    <n v="90946"/>
    <x v="6039"/>
    <s v="Low"/>
  </r>
  <r>
    <x v="3"/>
    <x v="12"/>
    <x v="5"/>
    <x v="1"/>
    <s v="Hybrid"/>
    <x v="1"/>
    <x v="16"/>
    <n v="178039"/>
    <n v="100150"/>
    <x v="9278"/>
    <s v="Low"/>
  </r>
  <r>
    <x v="9"/>
    <x v="10"/>
    <x v="3"/>
    <x v="4"/>
    <s v="Hybrid"/>
    <x v="1"/>
    <x v="20"/>
    <n v="7694"/>
    <n v="93481"/>
    <x v="5575"/>
    <s v="Low"/>
  </r>
  <r>
    <x v="1"/>
    <x v="9"/>
    <x v="0"/>
    <x v="0"/>
    <s v="Petrol"/>
    <x v="0"/>
    <x v="23"/>
    <n v="48099"/>
    <n v="99270"/>
    <x v="6301"/>
    <s v="Low"/>
  </r>
  <r>
    <x v="8"/>
    <x v="9"/>
    <x v="5"/>
    <x v="1"/>
    <s v="Diesel"/>
    <x v="0"/>
    <x v="35"/>
    <n v="147929"/>
    <n v="98077"/>
    <x v="8431"/>
    <s v="Low"/>
  </r>
  <r>
    <x v="7"/>
    <x v="5"/>
    <x v="2"/>
    <x v="3"/>
    <s v="Petrol"/>
    <x v="0"/>
    <x v="20"/>
    <n v="33651"/>
    <n v="51300"/>
    <x v="9016"/>
    <s v="High"/>
  </r>
  <r>
    <x v="10"/>
    <x v="14"/>
    <x v="1"/>
    <x v="1"/>
    <s v="Diesel"/>
    <x v="0"/>
    <x v="14"/>
    <n v="183606"/>
    <n v="36102"/>
    <x v="8923"/>
    <s v="Low"/>
  </r>
  <r>
    <x v="3"/>
    <x v="5"/>
    <x v="1"/>
    <x v="2"/>
    <s v="Electric"/>
    <x v="0"/>
    <x v="8"/>
    <n v="60983"/>
    <n v="55155"/>
    <x v="2144"/>
    <s v="High"/>
  </r>
  <r>
    <x v="4"/>
    <x v="13"/>
    <x v="4"/>
    <x v="5"/>
    <s v="Petrol"/>
    <x v="0"/>
    <x v="35"/>
    <n v="31088"/>
    <n v="102122"/>
    <x v="8386"/>
    <s v="Low"/>
  </r>
  <r>
    <x v="5"/>
    <x v="2"/>
    <x v="1"/>
    <x v="5"/>
    <s v="Electric"/>
    <x v="0"/>
    <x v="24"/>
    <n v="156735"/>
    <n v="119460"/>
    <x v="1817"/>
    <s v="Low"/>
  </r>
  <r>
    <x v="1"/>
    <x v="8"/>
    <x v="1"/>
    <x v="0"/>
    <s v="Hybrid"/>
    <x v="1"/>
    <x v="25"/>
    <n v="183762"/>
    <n v="68593"/>
    <x v="1911"/>
    <s v="Low"/>
  </r>
  <r>
    <x v="8"/>
    <x v="9"/>
    <x v="0"/>
    <x v="5"/>
    <s v="Electric"/>
    <x v="0"/>
    <x v="7"/>
    <n v="149934"/>
    <n v="101935"/>
    <x v="6040"/>
    <s v="Low"/>
  </r>
  <r>
    <x v="2"/>
    <x v="13"/>
    <x v="0"/>
    <x v="1"/>
    <s v="Hybrid"/>
    <x v="0"/>
    <x v="17"/>
    <n v="120584"/>
    <n v="53933"/>
    <x v="8387"/>
    <s v="High"/>
  </r>
  <r>
    <x v="10"/>
    <x v="5"/>
    <x v="0"/>
    <x v="1"/>
    <s v="Hybrid"/>
    <x v="0"/>
    <x v="26"/>
    <n v="175779"/>
    <n v="94821"/>
    <x v="6956"/>
    <s v="Low"/>
  </r>
  <r>
    <x v="8"/>
    <x v="12"/>
    <x v="2"/>
    <x v="0"/>
    <s v="Diesel"/>
    <x v="1"/>
    <x v="13"/>
    <n v="26485"/>
    <n v="65742"/>
    <x v="8708"/>
    <s v="Low"/>
  </r>
  <r>
    <x v="4"/>
    <x v="9"/>
    <x v="1"/>
    <x v="2"/>
    <s v="Hybrid"/>
    <x v="1"/>
    <x v="1"/>
    <n v="15004"/>
    <n v="33084"/>
    <x v="1724"/>
    <s v="High"/>
  </r>
  <r>
    <x v="1"/>
    <x v="13"/>
    <x v="3"/>
    <x v="4"/>
    <s v="Diesel"/>
    <x v="1"/>
    <x v="6"/>
    <n v="135391"/>
    <n v="63014"/>
    <x v="6787"/>
    <s v="Low"/>
  </r>
  <r>
    <x v="7"/>
    <x v="7"/>
    <x v="5"/>
    <x v="5"/>
    <s v="Hybrid"/>
    <x v="0"/>
    <x v="28"/>
    <n v="155261"/>
    <n v="63178"/>
    <x v="3769"/>
    <s v="Low"/>
  </r>
  <r>
    <x v="3"/>
    <x v="10"/>
    <x v="2"/>
    <x v="4"/>
    <s v="Hybrid"/>
    <x v="1"/>
    <x v="10"/>
    <n v="8386"/>
    <n v="96410"/>
    <x v="7073"/>
    <s v="Low"/>
  </r>
  <r>
    <x v="9"/>
    <x v="9"/>
    <x v="5"/>
    <x v="0"/>
    <s v="Hybrid"/>
    <x v="0"/>
    <x v="4"/>
    <n v="89368"/>
    <n v="31315"/>
    <x v="4722"/>
    <s v="Low"/>
  </r>
  <r>
    <x v="4"/>
    <x v="7"/>
    <x v="1"/>
    <x v="4"/>
    <s v="Diesel"/>
    <x v="0"/>
    <x v="2"/>
    <n v="177761"/>
    <n v="116043"/>
    <x v="6627"/>
    <s v="Low"/>
  </r>
  <r>
    <x v="4"/>
    <x v="12"/>
    <x v="1"/>
    <x v="4"/>
    <s v="Hybrid"/>
    <x v="1"/>
    <x v="4"/>
    <n v="146526"/>
    <n v="52818"/>
    <x v="7332"/>
    <s v="Low"/>
  </r>
  <r>
    <x v="0"/>
    <x v="5"/>
    <x v="0"/>
    <x v="0"/>
    <s v="Petrol"/>
    <x v="0"/>
    <x v="9"/>
    <n v="136174"/>
    <n v="55297"/>
    <x v="1350"/>
    <s v="Low"/>
  </r>
  <r>
    <x v="6"/>
    <x v="6"/>
    <x v="0"/>
    <x v="0"/>
    <s v="Petrol"/>
    <x v="0"/>
    <x v="5"/>
    <n v="43732"/>
    <n v="32164"/>
    <x v="5169"/>
    <s v="Low"/>
  </r>
  <r>
    <x v="0"/>
    <x v="13"/>
    <x v="0"/>
    <x v="2"/>
    <s v="Diesel"/>
    <x v="1"/>
    <x v="23"/>
    <n v="139950"/>
    <n v="86431"/>
    <x v="6225"/>
    <s v="Low"/>
  </r>
  <r>
    <x v="10"/>
    <x v="12"/>
    <x v="0"/>
    <x v="4"/>
    <s v="Diesel"/>
    <x v="0"/>
    <x v="7"/>
    <n v="25072"/>
    <n v="115597"/>
    <x v="7574"/>
    <s v="Low"/>
  </r>
  <r>
    <x v="4"/>
    <x v="7"/>
    <x v="2"/>
    <x v="1"/>
    <s v="Electric"/>
    <x v="1"/>
    <x v="35"/>
    <n v="125036"/>
    <n v="74604"/>
    <x v="9046"/>
    <s v="Low"/>
  </r>
  <r>
    <x v="2"/>
    <x v="10"/>
    <x v="0"/>
    <x v="1"/>
    <s v="Petrol"/>
    <x v="1"/>
    <x v="2"/>
    <n v="130107"/>
    <n v="93716"/>
    <x v="6428"/>
    <s v="High"/>
  </r>
  <r>
    <x v="6"/>
    <x v="1"/>
    <x v="0"/>
    <x v="5"/>
    <s v="Diesel"/>
    <x v="0"/>
    <x v="4"/>
    <n v="133641"/>
    <n v="48415"/>
    <x v="7463"/>
    <s v="Low"/>
  </r>
  <r>
    <x v="8"/>
    <x v="1"/>
    <x v="4"/>
    <x v="5"/>
    <s v="Hybrid"/>
    <x v="1"/>
    <x v="23"/>
    <n v="41633"/>
    <n v="109806"/>
    <x v="7439"/>
    <s v="Low"/>
  </r>
  <r>
    <x v="2"/>
    <x v="0"/>
    <x v="5"/>
    <x v="4"/>
    <s v="Electric"/>
    <x v="0"/>
    <x v="34"/>
    <n v="184444"/>
    <n v="72834"/>
    <x v="8708"/>
    <s v="Low"/>
  </r>
  <r>
    <x v="4"/>
    <x v="10"/>
    <x v="4"/>
    <x v="5"/>
    <s v="Hybrid"/>
    <x v="0"/>
    <x v="22"/>
    <n v="91100"/>
    <n v="96165"/>
    <x v="2421"/>
    <s v="High"/>
  </r>
  <r>
    <x v="6"/>
    <x v="0"/>
    <x v="5"/>
    <x v="3"/>
    <s v="Electric"/>
    <x v="1"/>
    <x v="24"/>
    <n v="53544"/>
    <n v="71709"/>
    <x v="8602"/>
    <s v="Low"/>
  </r>
  <r>
    <x v="10"/>
    <x v="0"/>
    <x v="5"/>
    <x v="5"/>
    <s v="Petrol"/>
    <x v="0"/>
    <x v="28"/>
    <n v="135180"/>
    <n v="45779"/>
    <x v="1830"/>
    <s v="Low"/>
  </r>
  <r>
    <x v="7"/>
    <x v="0"/>
    <x v="5"/>
    <x v="2"/>
    <s v="Petrol"/>
    <x v="1"/>
    <x v="32"/>
    <n v="2299"/>
    <n v="46774"/>
    <x v="9739"/>
    <s v="Low"/>
  </r>
  <r>
    <x v="7"/>
    <x v="2"/>
    <x v="2"/>
    <x v="3"/>
    <s v="Electric"/>
    <x v="0"/>
    <x v="23"/>
    <n v="99423"/>
    <n v="40658"/>
    <x v="5138"/>
    <s v="Low"/>
  </r>
  <r>
    <x v="4"/>
    <x v="8"/>
    <x v="3"/>
    <x v="4"/>
    <s v="Electric"/>
    <x v="0"/>
    <x v="28"/>
    <n v="56729"/>
    <n v="34438"/>
    <x v="2578"/>
    <s v="Low"/>
  </r>
  <r>
    <x v="6"/>
    <x v="9"/>
    <x v="0"/>
    <x v="5"/>
    <s v="Petrol"/>
    <x v="1"/>
    <x v="12"/>
    <n v="33784"/>
    <n v="44515"/>
    <x v="2716"/>
    <s v="Low"/>
  </r>
  <r>
    <x v="7"/>
    <x v="11"/>
    <x v="0"/>
    <x v="1"/>
    <s v="Hybrid"/>
    <x v="0"/>
    <x v="29"/>
    <n v="85905"/>
    <n v="98935"/>
    <x v="7953"/>
    <s v="Low"/>
  </r>
  <r>
    <x v="0"/>
    <x v="9"/>
    <x v="0"/>
    <x v="3"/>
    <s v="Hybrid"/>
    <x v="0"/>
    <x v="4"/>
    <n v="133926"/>
    <n v="47338"/>
    <x v="4809"/>
    <s v="Low"/>
  </r>
  <r>
    <x v="9"/>
    <x v="1"/>
    <x v="1"/>
    <x v="5"/>
    <s v="Electric"/>
    <x v="1"/>
    <x v="27"/>
    <n v="18616"/>
    <n v="79008"/>
    <x v="5043"/>
    <s v="High"/>
  </r>
  <r>
    <x v="1"/>
    <x v="13"/>
    <x v="3"/>
    <x v="1"/>
    <s v="Electric"/>
    <x v="0"/>
    <x v="19"/>
    <n v="28249"/>
    <n v="80853"/>
    <x v="3380"/>
    <s v="Low"/>
  </r>
  <r>
    <x v="10"/>
    <x v="14"/>
    <x v="1"/>
    <x v="5"/>
    <s v="Hybrid"/>
    <x v="0"/>
    <x v="21"/>
    <n v="93335"/>
    <n v="61836"/>
    <x v="6403"/>
    <s v="Low"/>
  </r>
  <r>
    <x v="5"/>
    <x v="10"/>
    <x v="2"/>
    <x v="3"/>
    <s v="Hybrid"/>
    <x v="1"/>
    <x v="0"/>
    <n v="29685"/>
    <n v="104146"/>
    <x v="3364"/>
    <s v="Low"/>
  </r>
  <r>
    <x v="5"/>
    <x v="14"/>
    <x v="5"/>
    <x v="4"/>
    <s v="Diesel"/>
    <x v="0"/>
    <x v="1"/>
    <n v="147358"/>
    <n v="96647"/>
    <x v="6161"/>
    <s v="High"/>
  </r>
  <r>
    <x v="6"/>
    <x v="5"/>
    <x v="5"/>
    <x v="4"/>
    <s v="Petrol"/>
    <x v="0"/>
    <x v="6"/>
    <n v="183094"/>
    <n v="72978"/>
    <x v="6307"/>
    <s v="Low"/>
  </r>
  <r>
    <x v="4"/>
    <x v="13"/>
    <x v="2"/>
    <x v="3"/>
    <s v="Petrol"/>
    <x v="1"/>
    <x v="2"/>
    <n v="118159"/>
    <n v="78222"/>
    <x v="552"/>
    <s v="Low"/>
  </r>
  <r>
    <x v="9"/>
    <x v="4"/>
    <x v="5"/>
    <x v="0"/>
    <s v="Electric"/>
    <x v="1"/>
    <x v="1"/>
    <n v="87652"/>
    <n v="71698"/>
    <x v="2739"/>
    <s v="Low"/>
  </r>
  <r>
    <x v="2"/>
    <x v="0"/>
    <x v="3"/>
    <x v="3"/>
    <s v="Diesel"/>
    <x v="1"/>
    <x v="30"/>
    <n v="174492"/>
    <n v="110019"/>
    <x v="124"/>
    <s v="Low"/>
  </r>
  <r>
    <x v="0"/>
    <x v="2"/>
    <x v="2"/>
    <x v="3"/>
    <s v="Diesel"/>
    <x v="1"/>
    <x v="0"/>
    <n v="11275"/>
    <n v="93017"/>
    <x v="2807"/>
    <s v="Low"/>
  </r>
  <r>
    <x v="6"/>
    <x v="7"/>
    <x v="2"/>
    <x v="5"/>
    <s v="Electric"/>
    <x v="1"/>
    <x v="17"/>
    <n v="110262"/>
    <n v="42383"/>
    <x v="1475"/>
    <s v="Low"/>
  </r>
  <r>
    <x v="1"/>
    <x v="8"/>
    <x v="5"/>
    <x v="2"/>
    <s v="Hybrid"/>
    <x v="0"/>
    <x v="10"/>
    <n v="192497"/>
    <n v="103931"/>
    <x v="7065"/>
    <s v="Low"/>
  </r>
  <r>
    <x v="9"/>
    <x v="7"/>
    <x v="2"/>
    <x v="1"/>
    <s v="Diesel"/>
    <x v="0"/>
    <x v="29"/>
    <n v="163947"/>
    <n v="44721"/>
    <x v="7401"/>
    <s v="High"/>
  </r>
  <r>
    <x v="5"/>
    <x v="2"/>
    <x v="5"/>
    <x v="0"/>
    <s v="Petrol"/>
    <x v="0"/>
    <x v="30"/>
    <n v="49586"/>
    <n v="69799"/>
    <x v="9059"/>
    <s v="High"/>
  </r>
  <r>
    <x v="10"/>
    <x v="7"/>
    <x v="5"/>
    <x v="5"/>
    <s v="Diesel"/>
    <x v="0"/>
    <x v="1"/>
    <n v="150427"/>
    <n v="95191"/>
    <x v="7139"/>
    <s v="High"/>
  </r>
  <r>
    <x v="6"/>
    <x v="12"/>
    <x v="4"/>
    <x v="3"/>
    <s v="Diesel"/>
    <x v="0"/>
    <x v="22"/>
    <n v="164224"/>
    <n v="85660"/>
    <x v="3976"/>
    <s v="High"/>
  </r>
  <r>
    <x v="6"/>
    <x v="12"/>
    <x v="1"/>
    <x v="5"/>
    <s v="Petrol"/>
    <x v="1"/>
    <x v="14"/>
    <n v="134829"/>
    <n v="38743"/>
    <x v="6577"/>
    <s v="Low"/>
  </r>
  <r>
    <x v="10"/>
    <x v="12"/>
    <x v="4"/>
    <x v="3"/>
    <s v="Electric"/>
    <x v="1"/>
    <x v="34"/>
    <n v="114985"/>
    <n v="60505"/>
    <x v="5603"/>
    <s v="Low"/>
  </r>
  <r>
    <x v="4"/>
    <x v="14"/>
    <x v="3"/>
    <x v="5"/>
    <s v="Electric"/>
    <x v="0"/>
    <x v="25"/>
    <n v="167257"/>
    <n v="44498"/>
    <x v="757"/>
    <s v="Low"/>
  </r>
  <r>
    <x v="8"/>
    <x v="6"/>
    <x v="2"/>
    <x v="2"/>
    <s v="Petrol"/>
    <x v="0"/>
    <x v="7"/>
    <n v="123105"/>
    <n v="35923"/>
    <x v="752"/>
    <s v="Low"/>
  </r>
  <r>
    <x v="9"/>
    <x v="4"/>
    <x v="4"/>
    <x v="1"/>
    <s v="Petrol"/>
    <x v="0"/>
    <x v="20"/>
    <n v="24148"/>
    <n v="91257"/>
    <x v="9007"/>
    <s v="Low"/>
  </r>
  <r>
    <x v="1"/>
    <x v="8"/>
    <x v="5"/>
    <x v="0"/>
    <s v="Hybrid"/>
    <x v="1"/>
    <x v="29"/>
    <n v="25904"/>
    <n v="113676"/>
    <x v="427"/>
    <s v="Low"/>
  </r>
  <r>
    <x v="3"/>
    <x v="5"/>
    <x v="5"/>
    <x v="3"/>
    <s v="Diesel"/>
    <x v="0"/>
    <x v="0"/>
    <n v="25545"/>
    <n v="113171"/>
    <x v="7160"/>
    <s v="Low"/>
  </r>
  <r>
    <x v="8"/>
    <x v="11"/>
    <x v="5"/>
    <x v="1"/>
    <s v="Diesel"/>
    <x v="1"/>
    <x v="32"/>
    <n v="194844"/>
    <n v="70591"/>
    <x v="5965"/>
    <s v="Low"/>
  </r>
  <r>
    <x v="3"/>
    <x v="8"/>
    <x v="3"/>
    <x v="2"/>
    <s v="Electric"/>
    <x v="1"/>
    <x v="23"/>
    <n v="11701"/>
    <n v="56481"/>
    <x v="3043"/>
    <s v="Low"/>
  </r>
  <r>
    <x v="7"/>
    <x v="0"/>
    <x v="0"/>
    <x v="3"/>
    <s v="Petrol"/>
    <x v="1"/>
    <x v="24"/>
    <n v="1186"/>
    <n v="87199"/>
    <x v="2928"/>
    <s v="Low"/>
  </r>
  <r>
    <x v="3"/>
    <x v="12"/>
    <x v="5"/>
    <x v="2"/>
    <s v="Diesel"/>
    <x v="0"/>
    <x v="2"/>
    <n v="172968"/>
    <n v="112650"/>
    <x v="3288"/>
    <s v="Low"/>
  </r>
  <r>
    <x v="10"/>
    <x v="0"/>
    <x v="1"/>
    <x v="3"/>
    <s v="Petrol"/>
    <x v="1"/>
    <x v="25"/>
    <n v="177416"/>
    <n v="114709"/>
    <x v="7937"/>
    <s v="Low"/>
  </r>
  <r>
    <x v="7"/>
    <x v="0"/>
    <x v="5"/>
    <x v="3"/>
    <s v="Petrol"/>
    <x v="1"/>
    <x v="20"/>
    <n v="126410"/>
    <n v="73128"/>
    <x v="8002"/>
    <s v="High"/>
  </r>
  <r>
    <x v="3"/>
    <x v="12"/>
    <x v="4"/>
    <x v="1"/>
    <s v="Electric"/>
    <x v="1"/>
    <x v="31"/>
    <n v="183754"/>
    <n v="112809"/>
    <x v="6766"/>
    <s v="Low"/>
  </r>
  <r>
    <x v="6"/>
    <x v="11"/>
    <x v="0"/>
    <x v="5"/>
    <s v="Diesel"/>
    <x v="0"/>
    <x v="22"/>
    <n v="1766"/>
    <n v="72992"/>
    <x v="8090"/>
    <s v="Low"/>
  </r>
  <r>
    <x v="10"/>
    <x v="13"/>
    <x v="5"/>
    <x v="1"/>
    <s v="Electric"/>
    <x v="1"/>
    <x v="4"/>
    <n v="47988"/>
    <n v="102033"/>
    <x v="6452"/>
    <s v="Low"/>
  </r>
  <r>
    <x v="5"/>
    <x v="4"/>
    <x v="0"/>
    <x v="3"/>
    <s v="Diesel"/>
    <x v="1"/>
    <x v="32"/>
    <n v="163733"/>
    <n v="72718"/>
    <x v="9326"/>
    <s v="High"/>
  </r>
  <r>
    <x v="5"/>
    <x v="6"/>
    <x v="5"/>
    <x v="0"/>
    <s v="Electric"/>
    <x v="1"/>
    <x v="8"/>
    <n v="37379"/>
    <n v="46165"/>
    <x v="2660"/>
    <s v="Low"/>
  </r>
  <r>
    <x v="10"/>
    <x v="11"/>
    <x v="5"/>
    <x v="1"/>
    <s v="Hybrid"/>
    <x v="1"/>
    <x v="14"/>
    <n v="56837"/>
    <n v="46119"/>
    <x v="3834"/>
    <s v="High"/>
  </r>
  <r>
    <x v="9"/>
    <x v="4"/>
    <x v="1"/>
    <x v="3"/>
    <s v="Electric"/>
    <x v="1"/>
    <x v="1"/>
    <n v="87987"/>
    <n v="110878"/>
    <x v="5221"/>
    <s v="High"/>
  </r>
  <r>
    <x v="5"/>
    <x v="13"/>
    <x v="1"/>
    <x v="4"/>
    <s v="Hybrid"/>
    <x v="0"/>
    <x v="27"/>
    <n v="118432"/>
    <n v="64711"/>
    <x v="3087"/>
    <s v="High"/>
  </r>
  <r>
    <x v="5"/>
    <x v="0"/>
    <x v="1"/>
    <x v="3"/>
    <s v="Diesel"/>
    <x v="0"/>
    <x v="19"/>
    <n v="192709"/>
    <n v="81064"/>
    <x v="3852"/>
    <s v="Low"/>
  </r>
  <r>
    <x v="0"/>
    <x v="2"/>
    <x v="3"/>
    <x v="1"/>
    <s v="Petrol"/>
    <x v="0"/>
    <x v="29"/>
    <n v="40434"/>
    <n v="87249"/>
    <x v="6049"/>
    <s v="Low"/>
  </r>
  <r>
    <x v="0"/>
    <x v="2"/>
    <x v="1"/>
    <x v="0"/>
    <s v="Diesel"/>
    <x v="0"/>
    <x v="16"/>
    <n v="194050"/>
    <n v="46083"/>
    <x v="8763"/>
    <s v="Low"/>
  </r>
  <r>
    <x v="9"/>
    <x v="5"/>
    <x v="1"/>
    <x v="3"/>
    <s v="Diesel"/>
    <x v="1"/>
    <x v="20"/>
    <n v="172214"/>
    <n v="35952"/>
    <x v="7781"/>
    <s v="High"/>
  </r>
  <r>
    <x v="1"/>
    <x v="0"/>
    <x v="4"/>
    <x v="2"/>
    <s v="Hybrid"/>
    <x v="1"/>
    <x v="22"/>
    <n v="137207"/>
    <n v="42110"/>
    <x v="5574"/>
    <s v="Low"/>
  </r>
  <r>
    <x v="9"/>
    <x v="13"/>
    <x v="1"/>
    <x v="1"/>
    <s v="Electric"/>
    <x v="1"/>
    <x v="29"/>
    <n v="149455"/>
    <n v="82565"/>
    <x v="259"/>
    <s v="Low"/>
  </r>
  <r>
    <x v="2"/>
    <x v="8"/>
    <x v="0"/>
    <x v="1"/>
    <s v="Petrol"/>
    <x v="1"/>
    <x v="5"/>
    <n v="96396"/>
    <n v="102037"/>
    <x v="485"/>
    <s v="Low"/>
  </r>
  <r>
    <x v="3"/>
    <x v="3"/>
    <x v="3"/>
    <x v="1"/>
    <s v="Electric"/>
    <x v="1"/>
    <x v="6"/>
    <n v="160798"/>
    <n v="70734"/>
    <x v="6684"/>
    <s v="Low"/>
  </r>
  <r>
    <x v="10"/>
    <x v="7"/>
    <x v="5"/>
    <x v="2"/>
    <s v="Hybrid"/>
    <x v="0"/>
    <x v="2"/>
    <n v="137803"/>
    <n v="98073"/>
    <x v="2417"/>
    <s v="Low"/>
  </r>
  <r>
    <x v="6"/>
    <x v="8"/>
    <x v="4"/>
    <x v="5"/>
    <s v="Electric"/>
    <x v="1"/>
    <x v="10"/>
    <n v="158905"/>
    <n v="99402"/>
    <x v="8834"/>
    <s v="Low"/>
  </r>
  <r>
    <x v="2"/>
    <x v="3"/>
    <x v="3"/>
    <x v="1"/>
    <s v="Hybrid"/>
    <x v="0"/>
    <x v="2"/>
    <n v="47856"/>
    <n v="37298"/>
    <x v="1500"/>
    <s v="Low"/>
  </r>
  <r>
    <x v="5"/>
    <x v="0"/>
    <x v="1"/>
    <x v="1"/>
    <s v="Petrol"/>
    <x v="1"/>
    <x v="19"/>
    <n v="102663"/>
    <n v="112433"/>
    <x v="6104"/>
    <s v="High"/>
  </r>
  <r>
    <x v="5"/>
    <x v="1"/>
    <x v="1"/>
    <x v="1"/>
    <s v="Petrol"/>
    <x v="0"/>
    <x v="11"/>
    <n v="19521"/>
    <n v="36099"/>
    <x v="4089"/>
    <s v="Low"/>
  </r>
  <r>
    <x v="1"/>
    <x v="11"/>
    <x v="0"/>
    <x v="0"/>
    <s v="Diesel"/>
    <x v="1"/>
    <x v="14"/>
    <n v="197382"/>
    <n v="41019"/>
    <x v="4685"/>
    <s v="Low"/>
  </r>
  <r>
    <x v="10"/>
    <x v="8"/>
    <x v="1"/>
    <x v="2"/>
    <s v="Hybrid"/>
    <x v="1"/>
    <x v="34"/>
    <n v="69682"/>
    <n v="42827"/>
    <x v="5592"/>
    <s v="Low"/>
  </r>
  <r>
    <x v="0"/>
    <x v="9"/>
    <x v="1"/>
    <x v="1"/>
    <s v="Electric"/>
    <x v="0"/>
    <x v="3"/>
    <n v="86805"/>
    <n v="106731"/>
    <x v="8225"/>
    <s v="Low"/>
  </r>
  <r>
    <x v="5"/>
    <x v="11"/>
    <x v="4"/>
    <x v="3"/>
    <s v="Electric"/>
    <x v="0"/>
    <x v="12"/>
    <n v="161987"/>
    <n v="61215"/>
    <x v="9687"/>
    <s v="Low"/>
  </r>
  <r>
    <x v="9"/>
    <x v="7"/>
    <x v="5"/>
    <x v="2"/>
    <s v="Electric"/>
    <x v="0"/>
    <x v="20"/>
    <n v="149628"/>
    <n v="34543"/>
    <x v="2622"/>
    <s v="Low"/>
  </r>
  <r>
    <x v="0"/>
    <x v="9"/>
    <x v="1"/>
    <x v="4"/>
    <s v="Diesel"/>
    <x v="1"/>
    <x v="1"/>
    <n v="125349"/>
    <n v="69126"/>
    <x v="5681"/>
    <s v="Low"/>
  </r>
  <r>
    <x v="9"/>
    <x v="7"/>
    <x v="3"/>
    <x v="1"/>
    <s v="Hybrid"/>
    <x v="0"/>
    <x v="5"/>
    <n v="40693"/>
    <n v="109980"/>
    <x v="5521"/>
    <s v="Low"/>
  </r>
  <r>
    <x v="8"/>
    <x v="6"/>
    <x v="5"/>
    <x v="2"/>
    <s v="Electric"/>
    <x v="0"/>
    <x v="9"/>
    <n v="87820"/>
    <n v="83135"/>
    <x v="9"/>
    <s v="Low"/>
  </r>
  <r>
    <x v="5"/>
    <x v="11"/>
    <x v="3"/>
    <x v="1"/>
    <s v="Electric"/>
    <x v="0"/>
    <x v="5"/>
    <n v="153886"/>
    <n v="49905"/>
    <x v="1112"/>
    <s v="Low"/>
  </r>
  <r>
    <x v="10"/>
    <x v="3"/>
    <x v="4"/>
    <x v="0"/>
    <s v="Electric"/>
    <x v="0"/>
    <x v="12"/>
    <n v="103858"/>
    <n v="41301"/>
    <x v="6882"/>
    <s v="High"/>
  </r>
  <r>
    <x v="3"/>
    <x v="9"/>
    <x v="0"/>
    <x v="3"/>
    <s v="Hybrid"/>
    <x v="0"/>
    <x v="15"/>
    <n v="146560"/>
    <n v="43766"/>
    <x v="1869"/>
    <s v="Low"/>
  </r>
  <r>
    <x v="9"/>
    <x v="8"/>
    <x v="5"/>
    <x v="4"/>
    <s v="Hybrid"/>
    <x v="0"/>
    <x v="2"/>
    <n v="192137"/>
    <n v="44919"/>
    <x v="9383"/>
    <s v="Low"/>
  </r>
  <r>
    <x v="7"/>
    <x v="12"/>
    <x v="1"/>
    <x v="0"/>
    <s v="Hybrid"/>
    <x v="1"/>
    <x v="24"/>
    <n v="179698"/>
    <n v="51544"/>
    <x v="8821"/>
    <s v="High"/>
  </r>
  <r>
    <x v="8"/>
    <x v="3"/>
    <x v="2"/>
    <x v="3"/>
    <s v="Hybrid"/>
    <x v="1"/>
    <x v="15"/>
    <n v="12371"/>
    <n v="113924"/>
    <x v="9083"/>
    <s v="Low"/>
  </r>
  <r>
    <x v="6"/>
    <x v="2"/>
    <x v="5"/>
    <x v="1"/>
    <s v="Electric"/>
    <x v="0"/>
    <x v="15"/>
    <n v="96964"/>
    <n v="50293"/>
    <x v="5804"/>
    <s v="High"/>
  </r>
  <r>
    <x v="9"/>
    <x v="7"/>
    <x v="4"/>
    <x v="1"/>
    <s v="Petrol"/>
    <x v="1"/>
    <x v="22"/>
    <n v="144411"/>
    <n v="74236"/>
    <x v="6225"/>
    <s v="Low"/>
  </r>
  <r>
    <x v="9"/>
    <x v="6"/>
    <x v="1"/>
    <x v="1"/>
    <s v="Petrol"/>
    <x v="1"/>
    <x v="17"/>
    <n v="146850"/>
    <n v="87149"/>
    <x v="9740"/>
    <s v="Low"/>
  </r>
  <r>
    <x v="8"/>
    <x v="14"/>
    <x v="1"/>
    <x v="1"/>
    <s v="Electric"/>
    <x v="1"/>
    <x v="14"/>
    <n v="143547"/>
    <n v="37502"/>
    <x v="4980"/>
    <s v="Low"/>
  </r>
  <r>
    <x v="9"/>
    <x v="1"/>
    <x v="0"/>
    <x v="5"/>
    <s v="Electric"/>
    <x v="1"/>
    <x v="28"/>
    <n v="185135"/>
    <n v="60422"/>
    <x v="1445"/>
    <s v="Low"/>
  </r>
  <r>
    <x v="9"/>
    <x v="4"/>
    <x v="4"/>
    <x v="5"/>
    <s v="Petrol"/>
    <x v="1"/>
    <x v="28"/>
    <n v="50806"/>
    <n v="36064"/>
    <x v="2381"/>
    <s v="Low"/>
  </r>
  <r>
    <x v="4"/>
    <x v="10"/>
    <x v="1"/>
    <x v="4"/>
    <s v="Diesel"/>
    <x v="1"/>
    <x v="13"/>
    <n v="15559"/>
    <n v="30069"/>
    <x v="8199"/>
    <s v="High"/>
  </r>
  <r>
    <x v="4"/>
    <x v="6"/>
    <x v="5"/>
    <x v="1"/>
    <s v="Diesel"/>
    <x v="0"/>
    <x v="31"/>
    <n v="172788"/>
    <n v="31767"/>
    <x v="2841"/>
    <s v="Low"/>
  </r>
  <r>
    <x v="4"/>
    <x v="8"/>
    <x v="4"/>
    <x v="3"/>
    <s v="Hybrid"/>
    <x v="0"/>
    <x v="35"/>
    <n v="144937"/>
    <n v="110916"/>
    <x v="3776"/>
    <s v="High"/>
  </r>
  <r>
    <x v="7"/>
    <x v="11"/>
    <x v="3"/>
    <x v="2"/>
    <s v="Electric"/>
    <x v="1"/>
    <x v="10"/>
    <n v="2332"/>
    <n v="31966"/>
    <x v="2548"/>
    <s v="Low"/>
  </r>
  <r>
    <x v="9"/>
    <x v="3"/>
    <x v="5"/>
    <x v="5"/>
    <s v="Petrol"/>
    <x v="1"/>
    <x v="35"/>
    <n v="54444"/>
    <n v="101992"/>
    <x v="3355"/>
    <s v="High"/>
  </r>
  <r>
    <x v="7"/>
    <x v="8"/>
    <x v="4"/>
    <x v="5"/>
    <s v="Petrol"/>
    <x v="0"/>
    <x v="34"/>
    <n v="96542"/>
    <n v="58130"/>
    <x v="3727"/>
    <s v="Low"/>
  </r>
  <r>
    <x v="3"/>
    <x v="1"/>
    <x v="0"/>
    <x v="2"/>
    <s v="Petrol"/>
    <x v="0"/>
    <x v="27"/>
    <n v="137259"/>
    <n v="90622"/>
    <x v="2230"/>
    <s v="Low"/>
  </r>
  <r>
    <x v="5"/>
    <x v="11"/>
    <x v="2"/>
    <x v="1"/>
    <s v="Petrol"/>
    <x v="1"/>
    <x v="6"/>
    <n v="20004"/>
    <n v="108287"/>
    <x v="7057"/>
    <s v="Low"/>
  </r>
  <r>
    <x v="6"/>
    <x v="1"/>
    <x v="1"/>
    <x v="2"/>
    <s v="Hybrid"/>
    <x v="0"/>
    <x v="3"/>
    <n v="119740"/>
    <n v="105548"/>
    <x v="507"/>
    <s v="Low"/>
  </r>
  <r>
    <x v="2"/>
    <x v="6"/>
    <x v="4"/>
    <x v="5"/>
    <s v="Hybrid"/>
    <x v="1"/>
    <x v="15"/>
    <n v="180295"/>
    <n v="99291"/>
    <x v="9149"/>
    <s v="Low"/>
  </r>
  <r>
    <x v="9"/>
    <x v="0"/>
    <x v="4"/>
    <x v="3"/>
    <s v="Electric"/>
    <x v="1"/>
    <x v="18"/>
    <n v="46911"/>
    <n v="94330"/>
    <x v="7356"/>
    <s v="Low"/>
  </r>
  <r>
    <x v="9"/>
    <x v="1"/>
    <x v="5"/>
    <x v="5"/>
    <s v="Hybrid"/>
    <x v="0"/>
    <x v="9"/>
    <n v="48375"/>
    <n v="38506"/>
    <x v="3612"/>
    <s v="Low"/>
  </r>
  <r>
    <x v="5"/>
    <x v="4"/>
    <x v="2"/>
    <x v="5"/>
    <s v="Electric"/>
    <x v="0"/>
    <x v="2"/>
    <n v="15483"/>
    <n v="68808"/>
    <x v="1628"/>
    <s v="Low"/>
  </r>
  <r>
    <x v="9"/>
    <x v="0"/>
    <x v="3"/>
    <x v="4"/>
    <s v="Hybrid"/>
    <x v="1"/>
    <x v="19"/>
    <n v="178155"/>
    <n v="43317"/>
    <x v="4120"/>
    <s v="High"/>
  </r>
  <r>
    <x v="8"/>
    <x v="14"/>
    <x v="2"/>
    <x v="3"/>
    <s v="Diesel"/>
    <x v="0"/>
    <x v="23"/>
    <n v="115926"/>
    <n v="101439"/>
    <x v="4268"/>
    <s v="High"/>
  </r>
  <r>
    <x v="7"/>
    <x v="8"/>
    <x v="2"/>
    <x v="0"/>
    <s v="Electric"/>
    <x v="0"/>
    <x v="29"/>
    <n v="122578"/>
    <n v="108316"/>
    <x v="6128"/>
    <s v="High"/>
  </r>
  <r>
    <x v="9"/>
    <x v="6"/>
    <x v="3"/>
    <x v="0"/>
    <s v="Electric"/>
    <x v="0"/>
    <x v="14"/>
    <n v="14563"/>
    <n v="87212"/>
    <x v="504"/>
    <s v="Low"/>
  </r>
  <r>
    <x v="0"/>
    <x v="1"/>
    <x v="0"/>
    <x v="1"/>
    <s v="Electric"/>
    <x v="1"/>
    <x v="5"/>
    <n v="16023"/>
    <n v="41678"/>
    <x v="8089"/>
    <s v="Low"/>
  </r>
  <r>
    <x v="4"/>
    <x v="3"/>
    <x v="0"/>
    <x v="1"/>
    <s v="Petrol"/>
    <x v="0"/>
    <x v="10"/>
    <n v="25713"/>
    <n v="58153"/>
    <x v="9604"/>
    <s v="Low"/>
  </r>
  <r>
    <x v="7"/>
    <x v="14"/>
    <x v="3"/>
    <x v="5"/>
    <s v="Electric"/>
    <x v="1"/>
    <x v="31"/>
    <n v="52178"/>
    <n v="105410"/>
    <x v="4623"/>
    <s v="Low"/>
  </r>
  <r>
    <x v="9"/>
    <x v="6"/>
    <x v="5"/>
    <x v="2"/>
    <s v="Electric"/>
    <x v="0"/>
    <x v="25"/>
    <n v="6574"/>
    <n v="93695"/>
    <x v="8136"/>
    <s v="High"/>
  </r>
  <r>
    <x v="7"/>
    <x v="7"/>
    <x v="2"/>
    <x v="4"/>
    <s v="Petrol"/>
    <x v="1"/>
    <x v="35"/>
    <n v="39029"/>
    <n v="51268"/>
    <x v="8064"/>
    <s v="High"/>
  </r>
  <r>
    <x v="2"/>
    <x v="10"/>
    <x v="3"/>
    <x v="4"/>
    <s v="Electric"/>
    <x v="1"/>
    <x v="2"/>
    <n v="149246"/>
    <n v="95313"/>
    <x v="9481"/>
    <s v="Low"/>
  </r>
  <r>
    <x v="6"/>
    <x v="7"/>
    <x v="3"/>
    <x v="0"/>
    <s v="Diesel"/>
    <x v="1"/>
    <x v="14"/>
    <n v="154764"/>
    <n v="55045"/>
    <x v="9365"/>
    <s v="Low"/>
  </r>
  <r>
    <x v="7"/>
    <x v="13"/>
    <x v="4"/>
    <x v="3"/>
    <s v="Hybrid"/>
    <x v="1"/>
    <x v="3"/>
    <n v="32574"/>
    <n v="35559"/>
    <x v="1898"/>
    <s v="High"/>
  </r>
  <r>
    <x v="5"/>
    <x v="0"/>
    <x v="0"/>
    <x v="1"/>
    <s v="Hybrid"/>
    <x v="0"/>
    <x v="27"/>
    <n v="95938"/>
    <n v="112581"/>
    <x v="6147"/>
    <s v="High"/>
  </r>
  <r>
    <x v="9"/>
    <x v="4"/>
    <x v="2"/>
    <x v="4"/>
    <s v="Petrol"/>
    <x v="0"/>
    <x v="5"/>
    <n v="167782"/>
    <n v="92147"/>
    <x v="51"/>
    <s v="Low"/>
  </r>
  <r>
    <x v="0"/>
    <x v="13"/>
    <x v="1"/>
    <x v="3"/>
    <s v="Petrol"/>
    <x v="0"/>
    <x v="32"/>
    <n v="73242"/>
    <n v="85118"/>
    <x v="6315"/>
    <s v="High"/>
  </r>
  <r>
    <x v="1"/>
    <x v="5"/>
    <x v="1"/>
    <x v="2"/>
    <s v="Hybrid"/>
    <x v="0"/>
    <x v="19"/>
    <n v="109081"/>
    <n v="81485"/>
    <x v="697"/>
    <s v="Low"/>
  </r>
  <r>
    <x v="4"/>
    <x v="3"/>
    <x v="1"/>
    <x v="3"/>
    <s v="Diesel"/>
    <x v="1"/>
    <x v="33"/>
    <n v="160319"/>
    <n v="114436"/>
    <x v="9697"/>
    <s v="Low"/>
  </r>
  <r>
    <x v="1"/>
    <x v="14"/>
    <x v="5"/>
    <x v="3"/>
    <s v="Petrol"/>
    <x v="1"/>
    <x v="7"/>
    <n v="141525"/>
    <n v="98204"/>
    <x v="7754"/>
    <s v="High"/>
  </r>
  <r>
    <x v="6"/>
    <x v="0"/>
    <x v="3"/>
    <x v="3"/>
    <s v="Petrol"/>
    <x v="0"/>
    <x v="26"/>
    <n v="1649"/>
    <n v="77362"/>
    <x v="1835"/>
    <s v="Low"/>
  </r>
  <r>
    <x v="2"/>
    <x v="14"/>
    <x v="4"/>
    <x v="1"/>
    <s v="Diesel"/>
    <x v="1"/>
    <x v="23"/>
    <n v="120865"/>
    <n v="117832"/>
    <x v="5351"/>
    <s v="High"/>
  </r>
  <r>
    <x v="10"/>
    <x v="7"/>
    <x v="5"/>
    <x v="2"/>
    <s v="Hybrid"/>
    <x v="1"/>
    <x v="35"/>
    <n v="181321"/>
    <n v="99349"/>
    <x v="6986"/>
    <s v="Low"/>
  </r>
  <r>
    <x v="9"/>
    <x v="9"/>
    <x v="3"/>
    <x v="0"/>
    <s v="Electric"/>
    <x v="1"/>
    <x v="10"/>
    <n v="17263"/>
    <n v="42274"/>
    <x v="4601"/>
    <s v="Low"/>
  </r>
  <r>
    <x v="6"/>
    <x v="3"/>
    <x v="4"/>
    <x v="5"/>
    <s v="Hybrid"/>
    <x v="1"/>
    <x v="13"/>
    <n v="31425"/>
    <n v="118068"/>
    <x v="586"/>
    <s v="Low"/>
  </r>
  <r>
    <x v="2"/>
    <x v="3"/>
    <x v="0"/>
    <x v="3"/>
    <s v="Diesel"/>
    <x v="0"/>
    <x v="22"/>
    <n v="26237"/>
    <n v="35025"/>
    <x v="1881"/>
    <s v="High"/>
  </r>
  <r>
    <x v="3"/>
    <x v="0"/>
    <x v="1"/>
    <x v="2"/>
    <s v="Petrol"/>
    <x v="0"/>
    <x v="14"/>
    <n v="88295"/>
    <n v="41467"/>
    <x v="8123"/>
    <s v="High"/>
  </r>
  <r>
    <x v="8"/>
    <x v="8"/>
    <x v="5"/>
    <x v="1"/>
    <s v="Hybrid"/>
    <x v="1"/>
    <x v="35"/>
    <n v="30751"/>
    <n v="104552"/>
    <x v="3573"/>
    <s v="Low"/>
  </r>
  <r>
    <x v="5"/>
    <x v="12"/>
    <x v="4"/>
    <x v="5"/>
    <s v="Diesel"/>
    <x v="0"/>
    <x v="22"/>
    <n v="149255"/>
    <n v="35121"/>
    <x v="561"/>
    <s v="Low"/>
  </r>
  <r>
    <x v="6"/>
    <x v="12"/>
    <x v="2"/>
    <x v="0"/>
    <s v="Electric"/>
    <x v="1"/>
    <x v="34"/>
    <n v="22553"/>
    <n v="87811"/>
    <x v="5374"/>
    <s v="Low"/>
  </r>
  <r>
    <x v="9"/>
    <x v="14"/>
    <x v="1"/>
    <x v="5"/>
    <s v="Petrol"/>
    <x v="1"/>
    <x v="34"/>
    <n v="58515"/>
    <n v="30923"/>
    <x v="7697"/>
    <s v="Low"/>
  </r>
  <r>
    <x v="2"/>
    <x v="8"/>
    <x v="4"/>
    <x v="4"/>
    <s v="Petrol"/>
    <x v="1"/>
    <x v="1"/>
    <n v="8637"/>
    <n v="31335"/>
    <x v="2935"/>
    <s v="Low"/>
  </r>
  <r>
    <x v="2"/>
    <x v="9"/>
    <x v="4"/>
    <x v="2"/>
    <s v="Hybrid"/>
    <x v="1"/>
    <x v="31"/>
    <n v="177010"/>
    <n v="79368"/>
    <x v="8743"/>
    <s v="High"/>
  </r>
  <r>
    <x v="5"/>
    <x v="1"/>
    <x v="4"/>
    <x v="0"/>
    <s v="Petrol"/>
    <x v="1"/>
    <x v="28"/>
    <n v="136615"/>
    <n v="63337"/>
    <x v="1251"/>
    <s v="Low"/>
  </r>
  <r>
    <x v="0"/>
    <x v="14"/>
    <x v="1"/>
    <x v="2"/>
    <s v="Hybrid"/>
    <x v="1"/>
    <x v="0"/>
    <n v="108264"/>
    <n v="111863"/>
    <x v="7631"/>
    <s v="Low"/>
  </r>
  <r>
    <x v="2"/>
    <x v="13"/>
    <x v="1"/>
    <x v="3"/>
    <s v="Diesel"/>
    <x v="0"/>
    <x v="2"/>
    <n v="133522"/>
    <n v="100002"/>
    <x v="9221"/>
    <s v="Low"/>
  </r>
  <r>
    <x v="3"/>
    <x v="14"/>
    <x v="3"/>
    <x v="2"/>
    <s v="Hybrid"/>
    <x v="0"/>
    <x v="34"/>
    <n v="93263"/>
    <n v="109912"/>
    <x v="4525"/>
    <s v="Low"/>
  </r>
  <r>
    <x v="3"/>
    <x v="11"/>
    <x v="1"/>
    <x v="1"/>
    <s v="Electric"/>
    <x v="0"/>
    <x v="21"/>
    <n v="118245"/>
    <n v="102966"/>
    <x v="5442"/>
    <s v="Low"/>
  </r>
  <r>
    <x v="0"/>
    <x v="1"/>
    <x v="1"/>
    <x v="1"/>
    <s v="Electric"/>
    <x v="1"/>
    <x v="31"/>
    <n v="2707"/>
    <n v="102554"/>
    <x v="3010"/>
    <s v="Low"/>
  </r>
  <r>
    <x v="10"/>
    <x v="7"/>
    <x v="0"/>
    <x v="0"/>
    <s v="Electric"/>
    <x v="1"/>
    <x v="3"/>
    <n v="59707"/>
    <n v="84634"/>
    <x v="6774"/>
    <s v="Low"/>
  </r>
  <r>
    <x v="9"/>
    <x v="6"/>
    <x v="1"/>
    <x v="3"/>
    <s v="Petrol"/>
    <x v="1"/>
    <x v="4"/>
    <n v="191679"/>
    <n v="89834"/>
    <x v="5310"/>
    <s v="Low"/>
  </r>
  <r>
    <x v="9"/>
    <x v="4"/>
    <x v="1"/>
    <x v="1"/>
    <s v="Diesel"/>
    <x v="1"/>
    <x v="9"/>
    <n v="157819"/>
    <n v="109349"/>
    <x v="7874"/>
    <s v="Low"/>
  </r>
  <r>
    <x v="9"/>
    <x v="2"/>
    <x v="5"/>
    <x v="1"/>
    <s v="Electric"/>
    <x v="0"/>
    <x v="19"/>
    <n v="99752"/>
    <n v="109281"/>
    <x v="1057"/>
    <s v="High"/>
  </r>
  <r>
    <x v="1"/>
    <x v="13"/>
    <x v="4"/>
    <x v="0"/>
    <s v="Hybrid"/>
    <x v="1"/>
    <x v="5"/>
    <n v="44488"/>
    <n v="97309"/>
    <x v="1422"/>
    <s v="High"/>
  </r>
  <r>
    <x v="4"/>
    <x v="12"/>
    <x v="1"/>
    <x v="3"/>
    <s v="Electric"/>
    <x v="1"/>
    <x v="31"/>
    <n v="16909"/>
    <n v="109817"/>
    <x v="3196"/>
    <s v="Low"/>
  </r>
  <r>
    <x v="6"/>
    <x v="13"/>
    <x v="1"/>
    <x v="5"/>
    <s v="Diesel"/>
    <x v="0"/>
    <x v="6"/>
    <n v="120365"/>
    <n v="109864"/>
    <x v="6024"/>
    <s v="Low"/>
  </r>
  <r>
    <x v="0"/>
    <x v="9"/>
    <x v="4"/>
    <x v="3"/>
    <s v="Petrol"/>
    <x v="0"/>
    <x v="31"/>
    <n v="78558"/>
    <n v="84616"/>
    <x v="1236"/>
    <s v="High"/>
  </r>
  <r>
    <x v="2"/>
    <x v="7"/>
    <x v="2"/>
    <x v="4"/>
    <s v="Diesel"/>
    <x v="1"/>
    <x v="24"/>
    <n v="180650"/>
    <n v="74447"/>
    <x v="8348"/>
    <s v="Low"/>
  </r>
  <r>
    <x v="5"/>
    <x v="3"/>
    <x v="4"/>
    <x v="2"/>
    <s v="Diesel"/>
    <x v="1"/>
    <x v="1"/>
    <n v="54601"/>
    <n v="82993"/>
    <x v="9741"/>
    <s v="Low"/>
  </r>
  <r>
    <x v="9"/>
    <x v="2"/>
    <x v="2"/>
    <x v="2"/>
    <s v="Hybrid"/>
    <x v="1"/>
    <x v="34"/>
    <n v="159688"/>
    <n v="118141"/>
    <x v="2095"/>
    <s v="Low"/>
  </r>
  <r>
    <x v="5"/>
    <x v="3"/>
    <x v="5"/>
    <x v="0"/>
    <s v="Hybrid"/>
    <x v="1"/>
    <x v="33"/>
    <n v="59418"/>
    <n v="86532"/>
    <x v="506"/>
    <s v="Low"/>
  </r>
  <r>
    <x v="10"/>
    <x v="3"/>
    <x v="1"/>
    <x v="0"/>
    <s v="Hybrid"/>
    <x v="1"/>
    <x v="7"/>
    <n v="197722"/>
    <n v="96410"/>
    <x v="2859"/>
    <s v="Low"/>
  </r>
  <r>
    <x v="0"/>
    <x v="13"/>
    <x v="0"/>
    <x v="2"/>
    <s v="Electric"/>
    <x v="1"/>
    <x v="14"/>
    <n v="8108"/>
    <n v="70063"/>
    <x v="1406"/>
    <s v="Low"/>
  </r>
  <r>
    <x v="0"/>
    <x v="2"/>
    <x v="0"/>
    <x v="0"/>
    <s v="Petrol"/>
    <x v="1"/>
    <x v="8"/>
    <n v="171126"/>
    <n v="114705"/>
    <x v="2082"/>
    <s v="Low"/>
  </r>
  <r>
    <x v="2"/>
    <x v="10"/>
    <x v="3"/>
    <x v="1"/>
    <s v="Petrol"/>
    <x v="0"/>
    <x v="24"/>
    <n v="122105"/>
    <n v="83913"/>
    <x v="2467"/>
    <s v="Low"/>
  </r>
  <r>
    <x v="9"/>
    <x v="2"/>
    <x v="3"/>
    <x v="1"/>
    <s v="Petrol"/>
    <x v="0"/>
    <x v="2"/>
    <n v="173342"/>
    <n v="38734"/>
    <x v="7409"/>
    <s v="Low"/>
  </r>
  <r>
    <x v="1"/>
    <x v="12"/>
    <x v="3"/>
    <x v="3"/>
    <s v="Hybrid"/>
    <x v="0"/>
    <x v="32"/>
    <n v="75445"/>
    <n v="90757"/>
    <x v="5593"/>
    <s v="Low"/>
  </r>
  <r>
    <x v="10"/>
    <x v="8"/>
    <x v="4"/>
    <x v="4"/>
    <s v="Electric"/>
    <x v="1"/>
    <x v="19"/>
    <n v="51275"/>
    <n v="41548"/>
    <x v="776"/>
    <s v="Low"/>
  </r>
  <r>
    <x v="6"/>
    <x v="0"/>
    <x v="0"/>
    <x v="2"/>
    <s v="Electric"/>
    <x v="1"/>
    <x v="2"/>
    <n v="73470"/>
    <n v="60427"/>
    <x v="6628"/>
    <s v="High"/>
  </r>
  <r>
    <x v="1"/>
    <x v="10"/>
    <x v="1"/>
    <x v="1"/>
    <s v="Hybrid"/>
    <x v="0"/>
    <x v="14"/>
    <n v="84135"/>
    <n v="49845"/>
    <x v="4820"/>
    <s v="High"/>
  </r>
  <r>
    <x v="10"/>
    <x v="6"/>
    <x v="2"/>
    <x v="0"/>
    <s v="Hybrid"/>
    <x v="0"/>
    <x v="34"/>
    <n v="161658"/>
    <n v="88230"/>
    <x v="1658"/>
    <s v="Low"/>
  </r>
  <r>
    <x v="7"/>
    <x v="14"/>
    <x v="2"/>
    <x v="5"/>
    <s v="Diesel"/>
    <x v="0"/>
    <x v="6"/>
    <n v="135943"/>
    <n v="85978"/>
    <x v="7737"/>
    <s v="Low"/>
  </r>
  <r>
    <x v="0"/>
    <x v="11"/>
    <x v="4"/>
    <x v="2"/>
    <s v="Electric"/>
    <x v="0"/>
    <x v="6"/>
    <n v="196124"/>
    <n v="95711"/>
    <x v="8566"/>
    <s v="Low"/>
  </r>
  <r>
    <x v="5"/>
    <x v="11"/>
    <x v="2"/>
    <x v="0"/>
    <s v="Electric"/>
    <x v="1"/>
    <x v="26"/>
    <n v="60016"/>
    <n v="100955"/>
    <x v="8888"/>
    <s v="High"/>
  </r>
  <r>
    <x v="5"/>
    <x v="7"/>
    <x v="3"/>
    <x v="0"/>
    <s v="Petrol"/>
    <x v="1"/>
    <x v="22"/>
    <n v="127441"/>
    <n v="35443"/>
    <x v="9365"/>
    <s v="Low"/>
  </r>
  <r>
    <x v="3"/>
    <x v="5"/>
    <x v="1"/>
    <x v="2"/>
    <s v="Diesel"/>
    <x v="1"/>
    <x v="28"/>
    <n v="143194"/>
    <n v="76418"/>
    <x v="4226"/>
    <s v="High"/>
  </r>
  <r>
    <x v="10"/>
    <x v="11"/>
    <x v="1"/>
    <x v="0"/>
    <s v="Electric"/>
    <x v="1"/>
    <x v="14"/>
    <n v="162956"/>
    <n v="59735"/>
    <x v="2334"/>
    <s v="High"/>
  </r>
  <r>
    <x v="10"/>
    <x v="5"/>
    <x v="0"/>
    <x v="2"/>
    <s v="Electric"/>
    <x v="0"/>
    <x v="15"/>
    <n v="141044"/>
    <n v="69126"/>
    <x v="5187"/>
    <s v="Low"/>
  </r>
  <r>
    <x v="5"/>
    <x v="4"/>
    <x v="0"/>
    <x v="4"/>
    <s v="Diesel"/>
    <x v="0"/>
    <x v="26"/>
    <n v="41422"/>
    <n v="78434"/>
    <x v="5820"/>
    <s v="Low"/>
  </r>
  <r>
    <x v="2"/>
    <x v="10"/>
    <x v="5"/>
    <x v="1"/>
    <s v="Petrol"/>
    <x v="0"/>
    <x v="0"/>
    <n v="180873"/>
    <n v="93321"/>
    <x v="1246"/>
    <s v="Low"/>
  </r>
  <r>
    <x v="2"/>
    <x v="13"/>
    <x v="4"/>
    <x v="0"/>
    <s v="Electric"/>
    <x v="1"/>
    <x v="22"/>
    <n v="59339"/>
    <n v="107569"/>
    <x v="7157"/>
    <s v="High"/>
  </r>
  <r>
    <x v="7"/>
    <x v="14"/>
    <x v="1"/>
    <x v="1"/>
    <s v="Electric"/>
    <x v="1"/>
    <x v="30"/>
    <n v="154120"/>
    <n v="85144"/>
    <x v="665"/>
    <s v="Low"/>
  </r>
  <r>
    <x v="10"/>
    <x v="7"/>
    <x v="2"/>
    <x v="4"/>
    <s v="Electric"/>
    <x v="1"/>
    <x v="30"/>
    <n v="153936"/>
    <n v="60760"/>
    <x v="1970"/>
    <s v="Low"/>
  </r>
  <r>
    <x v="8"/>
    <x v="11"/>
    <x v="4"/>
    <x v="1"/>
    <s v="Diesel"/>
    <x v="1"/>
    <x v="12"/>
    <n v="11658"/>
    <n v="82778"/>
    <x v="1456"/>
    <s v="Low"/>
  </r>
  <r>
    <x v="8"/>
    <x v="1"/>
    <x v="5"/>
    <x v="3"/>
    <s v="Electric"/>
    <x v="1"/>
    <x v="9"/>
    <n v="21205"/>
    <n v="62301"/>
    <x v="3920"/>
    <s v="High"/>
  </r>
  <r>
    <x v="3"/>
    <x v="14"/>
    <x v="5"/>
    <x v="5"/>
    <s v="Diesel"/>
    <x v="0"/>
    <x v="22"/>
    <n v="192889"/>
    <n v="35609"/>
    <x v="9604"/>
    <s v="Low"/>
  </r>
  <r>
    <x v="1"/>
    <x v="4"/>
    <x v="4"/>
    <x v="3"/>
    <s v="Petrol"/>
    <x v="1"/>
    <x v="11"/>
    <n v="175321"/>
    <n v="87574"/>
    <x v="3394"/>
    <s v="Low"/>
  </r>
  <r>
    <x v="0"/>
    <x v="12"/>
    <x v="0"/>
    <x v="0"/>
    <s v="Electric"/>
    <x v="0"/>
    <x v="11"/>
    <n v="74120"/>
    <n v="43929"/>
    <x v="6768"/>
    <s v="Low"/>
  </r>
  <r>
    <x v="4"/>
    <x v="11"/>
    <x v="2"/>
    <x v="3"/>
    <s v="Hybrid"/>
    <x v="1"/>
    <x v="16"/>
    <n v="192633"/>
    <n v="71159"/>
    <x v="1027"/>
    <s v="Low"/>
  </r>
  <r>
    <x v="2"/>
    <x v="4"/>
    <x v="2"/>
    <x v="3"/>
    <s v="Diesel"/>
    <x v="1"/>
    <x v="25"/>
    <n v="30493"/>
    <n v="80710"/>
    <x v="5337"/>
    <s v="Low"/>
  </r>
  <r>
    <x v="3"/>
    <x v="0"/>
    <x v="4"/>
    <x v="3"/>
    <s v="Petrol"/>
    <x v="1"/>
    <x v="9"/>
    <n v="79506"/>
    <n v="52464"/>
    <x v="2126"/>
    <s v="Low"/>
  </r>
  <r>
    <x v="4"/>
    <x v="11"/>
    <x v="5"/>
    <x v="5"/>
    <s v="Hybrid"/>
    <x v="0"/>
    <x v="13"/>
    <n v="122227"/>
    <n v="103477"/>
    <x v="7765"/>
    <s v="High"/>
  </r>
  <r>
    <x v="1"/>
    <x v="9"/>
    <x v="1"/>
    <x v="4"/>
    <s v="Diesel"/>
    <x v="0"/>
    <x v="26"/>
    <n v="70030"/>
    <n v="52188"/>
    <x v="2729"/>
    <s v="Low"/>
  </r>
  <r>
    <x v="4"/>
    <x v="7"/>
    <x v="1"/>
    <x v="0"/>
    <s v="Diesel"/>
    <x v="0"/>
    <x v="30"/>
    <n v="138183"/>
    <n v="119876"/>
    <x v="7217"/>
    <s v="Low"/>
  </r>
  <r>
    <x v="7"/>
    <x v="2"/>
    <x v="4"/>
    <x v="4"/>
    <s v="Hybrid"/>
    <x v="0"/>
    <x v="11"/>
    <n v="63544"/>
    <n v="33790"/>
    <x v="2121"/>
    <s v="High"/>
  </r>
  <r>
    <x v="4"/>
    <x v="14"/>
    <x v="4"/>
    <x v="0"/>
    <s v="Hybrid"/>
    <x v="1"/>
    <x v="9"/>
    <n v="137403"/>
    <n v="38805"/>
    <x v="1052"/>
    <s v="High"/>
  </r>
  <r>
    <x v="0"/>
    <x v="7"/>
    <x v="1"/>
    <x v="3"/>
    <s v="Hybrid"/>
    <x v="0"/>
    <x v="7"/>
    <n v="18493"/>
    <n v="80517"/>
    <x v="5491"/>
    <s v="Low"/>
  </r>
  <r>
    <x v="9"/>
    <x v="1"/>
    <x v="0"/>
    <x v="0"/>
    <s v="Diesel"/>
    <x v="1"/>
    <x v="19"/>
    <n v="144770"/>
    <n v="114127"/>
    <x v="7978"/>
    <s v="High"/>
  </r>
  <r>
    <x v="0"/>
    <x v="12"/>
    <x v="3"/>
    <x v="2"/>
    <s v="Petrol"/>
    <x v="0"/>
    <x v="28"/>
    <n v="119900"/>
    <n v="94780"/>
    <x v="9199"/>
    <s v="Low"/>
  </r>
  <r>
    <x v="5"/>
    <x v="13"/>
    <x v="0"/>
    <x v="4"/>
    <s v="Diesel"/>
    <x v="1"/>
    <x v="1"/>
    <n v="2349"/>
    <n v="89685"/>
    <x v="4588"/>
    <s v="Low"/>
  </r>
  <r>
    <x v="8"/>
    <x v="6"/>
    <x v="2"/>
    <x v="2"/>
    <s v="Diesel"/>
    <x v="0"/>
    <x v="2"/>
    <n v="121581"/>
    <n v="58971"/>
    <x v="8362"/>
    <s v="Low"/>
  </r>
  <r>
    <x v="10"/>
    <x v="2"/>
    <x v="4"/>
    <x v="4"/>
    <s v="Hybrid"/>
    <x v="0"/>
    <x v="12"/>
    <n v="159925"/>
    <n v="61217"/>
    <x v="3163"/>
    <s v="Low"/>
  </r>
  <r>
    <x v="1"/>
    <x v="9"/>
    <x v="1"/>
    <x v="2"/>
    <s v="Hybrid"/>
    <x v="0"/>
    <x v="9"/>
    <n v="153942"/>
    <n v="35334"/>
    <x v="7447"/>
    <s v="Low"/>
  </r>
  <r>
    <x v="1"/>
    <x v="9"/>
    <x v="0"/>
    <x v="1"/>
    <s v="Diesel"/>
    <x v="0"/>
    <x v="14"/>
    <n v="125030"/>
    <n v="116418"/>
    <x v="152"/>
    <s v="Low"/>
  </r>
  <r>
    <x v="10"/>
    <x v="11"/>
    <x v="1"/>
    <x v="3"/>
    <s v="Electric"/>
    <x v="0"/>
    <x v="5"/>
    <n v="152433"/>
    <n v="101287"/>
    <x v="7484"/>
    <s v="Low"/>
  </r>
  <r>
    <x v="8"/>
    <x v="13"/>
    <x v="2"/>
    <x v="4"/>
    <s v="Petrol"/>
    <x v="1"/>
    <x v="12"/>
    <n v="196486"/>
    <n v="66176"/>
    <x v="3722"/>
    <s v="Low"/>
  </r>
  <r>
    <x v="9"/>
    <x v="3"/>
    <x v="4"/>
    <x v="3"/>
    <s v="Electric"/>
    <x v="0"/>
    <x v="25"/>
    <n v="164987"/>
    <n v="111352"/>
    <x v="416"/>
    <s v="High"/>
  </r>
  <r>
    <x v="9"/>
    <x v="0"/>
    <x v="0"/>
    <x v="5"/>
    <s v="Electric"/>
    <x v="0"/>
    <x v="34"/>
    <n v="136581"/>
    <n v="93931"/>
    <x v="3597"/>
    <s v="High"/>
  </r>
  <r>
    <x v="1"/>
    <x v="5"/>
    <x v="1"/>
    <x v="1"/>
    <s v="Petrol"/>
    <x v="1"/>
    <x v="33"/>
    <n v="47800"/>
    <n v="48541"/>
    <x v="9103"/>
    <s v="High"/>
  </r>
  <r>
    <x v="1"/>
    <x v="11"/>
    <x v="2"/>
    <x v="0"/>
    <s v="Petrol"/>
    <x v="1"/>
    <x v="22"/>
    <n v="106225"/>
    <n v="40842"/>
    <x v="5579"/>
    <s v="Low"/>
  </r>
  <r>
    <x v="7"/>
    <x v="6"/>
    <x v="2"/>
    <x v="0"/>
    <s v="Hybrid"/>
    <x v="0"/>
    <x v="13"/>
    <n v="69206"/>
    <n v="52740"/>
    <x v="3553"/>
    <s v="High"/>
  </r>
  <r>
    <x v="1"/>
    <x v="10"/>
    <x v="5"/>
    <x v="4"/>
    <s v="Hybrid"/>
    <x v="1"/>
    <x v="20"/>
    <n v="96523"/>
    <n v="69769"/>
    <x v="6904"/>
    <s v="High"/>
  </r>
  <r>
    <x v="7"/>
    <x v="10"/>
    <x v="0"/>
    <x v="1"/>
    <s v="Petrol"/>
    <x v="0"/>
    <x v="34"/>
    <n v="114088"/>
    <n v="50312"/>
    <x v="2023"/>
    <s v="High"/>
  </r>
  <r>
    <x v="3"/>
    <x v="4"/>
    <x v="3"/>
    <x v="3"/>
    <s v="Petrol"/>
    <x v="0"/>
    <x v="2"/>
    <n v="15684"/>
    <n v="46126"/>
    <x v="8202"/>
    <s v="Low"/>
  </r>
  <r>
    <x v="2"/>
    <x v="6"/>
    <x v="4"/>
    <x v="0"/>
    <s v="Petrol"/>
    <x v="0"/>
    <x v="28"/>
    <n v="106044"/>
    <n v="106484"/>
    <x v="2100"/>
    <s v="Low"/>
  </r>
  <r>
    <x v="0"/>
    <x v="0"/>
    <x v="0"/>
    <x v="5"/>
    <s v="Diesel"/>
    <x v="1"/>
    <x v="15"/>
    <n v="189951"/>
    <n v="37826"/>
    <x v="549"/>
    <s v="Low"/>
  </r>
  <r>
    <x v="3"/>
    <x v="0"/>
    <x v="5"/>
    <x v="4"/>
    <s v="Diesel"/>
    <x v="1"/>
    <x v="29"/>
    <n v="128003"/>
    <n v="102581"/>
    <x v="1228"/>
    <s v="Low"/>
  </r>
  <r>
    <x v="6"/>
    <x v="2"/>
    <x v="3"/>
    <x v="1"/>
    <s v="Electric"/>
    <x v="0"/>
    <x v="4"/>
    <n v="51409"/>
    <n v="74333"/>
    <x v="5248"/>
    <s v="Low"/>
  </r>
  <r>
    <x v="4"/>
    <x v="1"/>
    <x v="3"/>
    <x v="0"/>
    <s v="Electric"/>
    <x v="1"/>
    <x v="18"/>
    <n v="13852"/>
    <n v="81638"/>
    <x v="3879"/>
    <s v="Low"/>
  </r>
  <r>
    <x v="8"/>
    <x v="4"/>
    <x v="2"/>
    <x v="1"/>
    <s v="Hybrid"/>
    <x v="0"/>
    <x v="28"/>
    <n v="173558"/>
    <n v="93007"/>
    <x v="7925"/>
    <s v="Low"/>
  </r>
  <r>
    <x v="3"/>
    <x v="12"/>
    <x v="1"/>
    <x v="0"/>
    <s v="Electric"/>
    <x v="1"/>
    <x v="0"/>
    <n v="70974"/>
    <n v="76072"/>
    <x v="6707"/>
    <s v="Low"/>
  </r>
  <r>
    <x v="5"/>
    <x v="8"/>
    <x v="4"/>
    <x v="0"/>
    <s v="Hybrid"/>
    <x v="1"/>
    <x v="2"/>
    <n v="158499"/>
    <n v="40017"/>
    <x v="9200"/>
    <s v="Low"/>
  </r>
  <r>
    <x v="1"/>
    <x v="14"/>
    <x v="4"/>
    <x v="2"/>
    <s v="Hybrid"/>
    <x v="1"/>
    <x v="7"/>
    <n v="174380"/>
    <n v="112387"/>
    <x v="820"/>
    <s v="Low"/>
  </r>
  <r>
    <x v="7"/>
    <x v="11"/>
    <x v="4"/>
    <x v="0"/>
    <s v="Hybrid"/>
    <x v="0"/>
    <x v="18"/>
    <n v="55940"/>
    <n v="57136"/>
    <x v="6417"/>
    <s v="High"/>
  </r>
  <r>
    <x v="7"/>
    <x v="12"/>
    <x v="0"/>
    <x v="2"/>
    <s v="Hybrid"/>
    <x v="0"/>
    <x v="25"/>
    <n v="140045"/>
    <n v="66305"/>
    <x v="5591"/>
    <s v="Low"/>
  </r>
  <r>
    <x v="5"/>
    <x v="12"/>
    <x v="4"/>
    <x v="1"/>
    <s v="Diesel"/>
    <x v="1"/>
    <x v="9"/>
    <n v="122767"/>
    <n v="109983"/>
    <x v="2150"/>
    <s v="High"/>
  </r>
  <r>
    <x v="5"/>
    <x v="0"/>
    <x v="5"/>
    <x v="2"/>
    <s v="Electric"/>
    <x v="1"/>
    <x v="15"/>
    <n v="133247"/>
    <n v="37741"/>
    <x v="4631"/>
    <s v="Low"/>
  </r>
  <r>
    <x v="3"/>
    <x v="10"/>
    <x v="2"/>
    <x v="1"/>
    <s v="Petrol"/>
    <x v="0"/>
    <x v="16"/>
    <n v="131511"/>
    <n v="89854"/>
    <x v="1505"/>
    <s v="Low"/>
  </r>
  <r>
    <x v="6"/>
    <x v="13"/>
    <x v="2"/>
    <x v="3"/>
    <s v="Hybrid"/>
    <x v="1"/>
    <x v="34"/>
    <n v="154263"/>
    <n v="40474"/>
    <x v="3500"/>
    <s v="Low"/>
  </r>
  <r>
    <x v="8"/>
    <x v="4"/>
    <x v="5"/>
    <x v="5"/>
    <s v="Hybrid"/>
    <x v="1"/>
    <x v="6"/>
    <n v="171855"/>
    <n v="49438"/>
    <x v="9228"/>
    <s v="High"/>
  </r>
  <r>
    <x v="2"/>
    <x v="10"/>
    <x v="4"/>
    <x v="5"/>
    <s v="Diesel"/>
    <x v="0"/>
    <x v="0"/>
    <n v="53527"/>
    <n v="51840"/>
    <x v="16"/>
    <s v="Low"/>
  </r>
  <r>
    <x v="6"/>
    <x v="2"/>
    <x v="2"/>
    <x v="2"/>
    <s v="Diesel"/>
    <x v="1"/>
    <x v="5"/>
    <n v="195596"/>
    <n v="97415"/>
    <x v="6088"/>
    <s v="Low"/>
  </r>
  <r>
    <x v="8"/>
    <x v="11"/>
    <x v="3"/>
    <x v="1"/>
    <s v="Petrol"/>
    <x v="1"/>
    <x v="0"/>
    <n v="152637"/>
    <n v="77426"/>
    <x v="7621"/>
    <s v="High"/>
  </r>
  <r>
    <x v="7"/>
    <x v="8"/>
    <x v="5"/>
    <x v="3"/>
    <s v="Hybrid"/>
    <x v="0"/>
    <x v="24"/>
    <n v="14415"/>
    <n v="74860"/>
    <x v="7533"/>
    <s v="Low"/>
  </r>
  <r>
    <x v="8"/>
    <x v="6"/>
    <x v="2"/>
    <x v="4"/>
    <s v="Hybrid"/>
    <x v="1"/>
    <x v="3"/>
    <n v="65697"/>
    <n v="92027"/>
    <x v="5169"/>
    <s v="Low"/>
  </r>
  <r>
    <x v="6"/>
    <x v="12"/>
    <x v="3"/>
    <x v="3"/>
    <s v="Electric"/>
    <x v="1"/>
    <x v="7"/>
    <n v="129564"/>
    <n v="112137"/>
    <x v="8747"/>
    <s v="Low"/>
  </r>
  <r>
    <x v="4"/>
    <x v="3"/>
    <x v="3"/>
    <x v="3"/>
    <s v="Hybrid"/>
    <x v="0"/>
    <x v="21"/>
    <n v="94568"/>
    <n v="36516"/>
    <x v="3769"/>
    <s v="Low"/>
  </r>
  <r>
    <x v="2"/>
    <x v="8"/>
    <x v="5"/>
    <x v="0"/>
    <s v="Hybrid"/>
    <x v="1"/>
    <x v="26"/>
    <n v="125196"/>
    <n v="87527"/>
    <x v="2195"/>
    <s v="Low"/>
  </r>
  <r>
    <x v="10"/>
    <x v="7"/>
    <x v="0"/>
    <x v="0"/>
    <s v="Diesel"/>
    <x v="1"/>
    <x v="15"/>
    <n v="158856"/>
    <n v="69210"/>
    <x v="7622"/>
    <s v="High"/>
  </r>
  <r>
    <x v="5"/>
    <x v="14"/>
    <x v="0"/>
    <x v="5"/>
    <s v="Diesel"/>
    <x v="0"/>
    <x v="5"/>
    <n v="31715"/>
    <n v="82272"/>
    <x v="2760"/>
    <s v="Low"/>
  </r>
  <r>
    <x v="9"/>
    <x v="7"/>
    <x v="1"/>
    <x v="0"/>
    <s v="Hybrid"/>
    <x v="1"/>
    <x v="10"/>
    <n v="9177"/>
    <n v="117870"/>
    <x v="2547"/>
    <s v="High"/>
  </r>
  <r>
    <x v="2"/>
    <x v="1"/>
    <x v="0"/>
    <x v="3"/>
    <s v="Electric"/>
    <x v="0"/>
    <x v="27"/>
    <n v="24920"/>
    <n v="58545"/>
    <x v="7050"/>
    <s v="High"/>
  </r>
  <r>
    <x v="8"/>
    <x v="0"/>
    <x v="4"/>
    <x v="3"/>
    <s v="Diesel"/>
    <x v="1"/>
    <x v="34"/>
    <n v="90114"/>
    <n v="107575"/>
    <x v="6172"/>
    <s v="Low"/>
  </r>
  <r>
    <x v="8"/>
    <x v="1"/>
    <x v="2"/>
    <x v="4"/>
    <s v="Hybrid"/>
    <x v="0"/>
    <x v="9"/>
    <n v="169530"/>
    <n v="31267"/>
    <x v="8369"/>
    <s v="Low"/>
  </r>
  <r>
    <x v="9"/>
    <x v="8"/>
    <x v="4"/>
    <x v="4"/>
    <s v="Petrol"/>
    <x v="0"/>
    <x v="34"/>
    <n v="172547"/>
    <n v="55873"/>
    <x v="3071"/>
    <s v="High"/>
  </r>
  <r>
    <x v="9"/>
    <x v="7"/>
    <x v="4"/>
    <x v="5"/>
    <s v="Electric"/>
    <x v="0"/>
    <x v="23"/>
    <n v="146348"/>
    <n v="69315"/>
    <x v="5058"/>
    <s v="High"/>
  </r>
  <r>
    <x v="4"/>
    <x v="13"/>
    <x v="2"/>
    <x v="1"/>
    <s v="Electric"/>
    <x v="1"/>
    <x v="21"/>
    <n v="10865"/>
    <n v="102632"/>
    <x v="7177"/>
    <s v="Low"/>
  </r>
  <r>
    <x v="4"/>
    <x v="12"/>
    <x v="4"/>
    <x v="2"/>
    <s v="Electric"/>
    <x v="1"/>
    <x v="24"/>
    <n v="28118"/>
    <n v="67779"/>
    <x v="2818"/>
    <s v="Low"/>
  </r>
  <r>
    <x v="7"/>
    <x v="11"/>
    <x v="1"/>
    <x v="4"/>
    <s v="Diesel"/>
    <x v="1"/>
    <x v="6"/>
    <n v="164679"/>
    <n v="58678"/>
    <x v="3423"/>
    <s v="Low"/>
  </r>
  <r>
    <x v="10"/>
    <x v="14"/>
    <x v="5"/>
    <x v="0"/>
    <s v="Electric"/>
    <x v="0"/>
    <x v="16"/>
    <n v="93743"/>
    <n v="59838"/>
    <x v="8007"/>
    <s v="Low"/>
  </r>
  <r>
    <x v="0"/>
    <x v="2"/>
    <x v="2"/>
    <x v="2"/>
    <s v="Diesel"/>
    <x v="1"/>
    <x v="17"/>
    <n v="42891"/>
    <n v="40022"/>
    <x v="2314"/>
    <s v="Low"/>
  </r>
  <r>
    <x v="8"/>
    <x v="4"/>
    <x v="0"/>
    <x v="0"/>
    <s v="Hybrid"/>
    <x v="1"/>
    <x v="12"/>
    <n v="124491"/>
    <n v="109605"/>
    <x v="2806"/>
    <s v="Low"/>
  </r>
  <r>
    <x v="4"/>
    <x v="13"/>
    <x v="5"/>
    <x v="5"/>
    <s v="Diesel"/>
    <x v="0"/>
    <x v="16"/>
    <n v="54143"/>
    <n v="107113"/>
    <x v="2931"/>
    <s v="Low"/>
  </r>
  <r>
    <x v="10"/>
    <x v="4"/>
    <x v="2"/>
    <x v="5"/>
    <s v="Electric"/>
    <x v="0"/>
    <x v="13"/>
    <n v="72084"/>
    <n v="94913"/>
    <x v="1998"/>
    <s v="Low"/>
  </r>
  <r>
    <x v="7"/>
    <x v="2"/>
    <x v="4"/>
    <x v="5"/>
    <s v="Hybrid"/>
    <x v="1"/>
    <x v="7"/>
    <n v="128612"/>
    <n v="84232"/>
    <x v="5402"/>
    <s v="Low"/>
  </r>
  <r>
    <x v="1"/>
    <x v="13"/>
    <x v="5"/>
    <x v="4"/>
    <s v="Hybrid"/>
    <x v="1"/>
    <x v="11"/>
    <n v="105938"/>
    <n v="67539"/>
    <x v="1362"/>
    <s v="High"/>
  </r>
  <r>
    <x v="8"/>
    <x v="3"/>
    <x v="1"/>
    <x v="2"/>
    <s v="Diesel"/>
    <x v="0"/>
    <x v="3"/>
    <n v="75965"/>
    <n v="95897"/>
    <x v="8157"/>
    <s v="High"/>
  </r>
  <r>
    <x v="2"/>
    <x v="13"/>
    <x v="2"/>
    <x v="0"/>
    <s v="Electric"/>
    <x v="1"/>
    <x v="1"/>
    <n v="38713"/>
    <n v="66696"/>
    <x v="2818"/>
    <s v="Low"/>
  </r>
  <r>
    <x v="1"/>
    <x v="12"/>
    <x v="0"/>
    <x v="0"/>
    <s v="Hybrid"/>
    <x v="0"/>
    <x v="4"/>
    <n v="181088"/>
    <n v="93172"/>
    <x v="4153"/>
    <s v="High"/>
  </r>
  <r>
    <x v="8"/>
    <x v="6"/>
    <x v="1"/>
    <x v="3"/>
    <s v="Electric"/>
    <x v="1"/>
    <x v="12"/>
    <n v="193949"/>
    <n v="96533"/>
    <x v="1144"/>
    <s v="Low"/>
  </r>
  <r>
    <x v="8"/>
    <x v="0"/>
    <x v="3"/>
    <x v="0"/>
    <s v="Electric"/>
    <x v="0"/>
    <x v="7"/>
    <n v="154570"/>
    <n v="91366"/>
    <x v="4306"/>
    <s v="High"/>
  </r>
  <r>
    <x v="6"/>
    <x v="0"/>
    <x v="2"/>
    <x v="5"/>
    <s v="Hybrid"/>
    <x v="1"/>
    <x v="17"/>
    <n v="125566"/>
    <n v="103843"/>
    <x v="6655"/>
    <s v="Low"/>
  </r>
  <r>
    <x v="10"/>
    <x v="7"/>
    <x v="3"/>
    <x v="4"/>
    <s v="Electric"/>
    <x v="1"/>
    <x v="34"/>
    <n v="43133"/>
    <n v="88587"/>
    <x v="9514"/>
    <s v="Low"/>
  </r>
  <r>
    <x v="10"/>
    <x v="13"/>
    <x v="2"/>
    <x v="3"/>
    <s v="Hybrid"/>
    <x v="0"/>
    <x v="27"/>
    <n v="167314"/>
    <n v="35883"/>
    <x v="7858"/>
    <s v="Low"/>
  </r>
  <r>
    <x v="0"/>
    <x v="9"/>
    <x v="4"/>
    <x v="2"/>
    <s v="Diesel"/>
    <x v="1"/>
    <x v="31"/>
    <n v="50217"/>
    <n v="104325"/>
    <x v="1438"/>
    <s v="Low"/>
  </r>
  <r>
    <x v="5"/>
    <x v="14"/>
    <x v="2"/>
    <x v="0"/>
    <s v="Electric"/>
    <x v="0"/>
    <x v="21"/>
    <n v="135986"/>
    <n v="106482"/>
    <x v="5205"/>
    <s v="Low"/>
  </r>
  <r>
    <x v="6"/>
    <x v="9"/>
    <x v="4"/>
    <x v="2"/>
    <s v="Petrol"/>
    <x v="1"/>
    <x v="33"/>
    <n v="63707"/>
    <n v="59470"/>
    <x v="2346"/>
    <s v="High"/>
  </r>
  <r>
    <x v="8"/>
    <x v="3"/>
    <x v="1"/>
    <x v="1"/>
    <s v="Electric"/>
    <x v="1"/>
    <x v="8"/>
    <n v="178286"/>
    <n v="90523"/>
    <x v="8435"/>
    <s v="High"/>
  </r>
  <r>
    <x v="1"/>
    <x v="1"/>
    <x v="3"/>
    <x v="5"/>
    <s v="Diesel"/>
    <x v="1"/>
    <x v="26"/>
    <n v="173808"/>
    <n v="59314"/>
    <x v="826"/>
    <s v="Low"/>
  </r>
  <r>
    <x v="8"/>
    <x v="3"/>
    <x v="1"/>
    <x v="1"/>
    <s v="Hybrid"/>
    <x v="1"/>
    <x v="33"/>
    <n v="47605"/>
    <n v="81432"/>
    <x v="9178"/>
    <s v="Low"/>
  </r>
  <r>
    <x v="0"/>
    <x v="7"/>
    <x v="1"/>
    <x v="5"/>
    <s v="Hybrid"/>
    <x v="1"/>
    <x v="19"/>
    <n v="176123"/>
    <n v="90954"/>
    <x v="3675"/>
    <s v="High"/>
  </r>
  <r>
    <x v="2"/>
    <x v="14"/>
    <x v="2"/>
    <x v="3"/>
    <s v="Electric"/>
    <x v="1"/>
    <x v="6"/>
    <n v="145625"/>
    <n v="33602"/>
    <x v="1038"/>
    <s v="High"/>
  </r>
  <r>
    <x v="10"/>
    <x v="2"/>
    <x v="5"/>
    <x v="5"/>
    <s v="Electric"/>
    <x v="0"/>
    <x v="15"/>
    <n v="9274"/>
    <n v="61496"/>
    <x v="6555"/>
    <s v="Low"/>
  </r>
  <r>
    <x v="1"/>
    <x v="8"/>
    <x v="4"/>
    <x v="1"/>
    <s v="Diesel"/>
    <x v="0"/>
    <x v="12"/>
    <n v="191531"/>
    <n v="72009"/>
    <x v="5905"/>
    <s v="High"/>
  </r>
  <r>
    <x v="3"/>
    <x v="2"/>
    <x v="5"/>
    <x v="1"/>
    <s v="Petrol"/>
    <x v="0"/>
    <x v="6"/>
    <n v="165992"/>
    <n v="48316"/>
    <x v="2391"/>
    <s v="High"/>
  </r>
  <r>
    <x v="1"/>
    <x v="7"/>
    <x v="1"/>
    <x v="5"/>
    <s v="Petrol"/>
    <x v="1"/>
    <x v="30"/>
    <n v="63332"/>
    <n v="108304"/>
    <x v="1488"/>
    <s v="Low"/>
  </r>
  <r>
    <x v="9"/>
    <x v="1"/>
    <x v="2"/>
    <x v="0"/>
    <s v="Hybrid"/>
    <x v="0"/>
    <x v="7"/>
    <n v="157314"/>
    <n v="76576"/>
    <x v="7710"/>
    <s v="Low"/>
  </r>
  <r>
    <x v="5"/>
    <x v="1"/>
    <x v="4"/>
    <x v="1"/>
    <s v="Hybrid"/>
    <x v="1"/>
    <x v="34"/>
    <n v="176202"/>
    <n v="39517"/>
    <x v="2050"/>
    <s v="Low"/>
  </r>
  <r>
    <x v="0"/>
    <x v="1"/>
    <x v="4"/>
    <x v="1"/>
    <s v="Hybrid"/>
    <x v="0"/>
    <x v="22"/>
    <n v="40884"/>
    <n v="70697"/>
    <x v="8067"/>
    <s v="Low"/>
  </r>
  <r>
    <x v="7"/>
    <x v="9"/>
    <x v="3"/>
    <x v="0"/>
    <s v="Petrol"/>
    <x v="1"/>
    <x v="20"/>
    <n v="117674"/>
    <n v="95113"/>
    <x v="8017"/>
    <s v="High"/>
  </r>
  <r>
    <x v="10"/>
    <x v="2"/>
    <x v="0"/>
    <x v="1"/>
    <s v="Electric"/>
    <x v="1"/>
    <x v="31"/>
    <n v="18779"/>
    <n v="65827"/>
    <x v="6370"/>
    <s v="Low"/>
  </r>
  <r>
    <x v="4"/>
    <x v="4"/>
    <x v="1"/>
    <x v="4"/>
    <s v="Hybrid"/>
    <x v="1"/>
    <x v="11"/>
    <n v="19541"/>
    <n v="35982"/>
    <x v="7444"/>
    <s v="High"/>
  </r>
  <r>
    <x v="9"/>
    <x v="3"/>
    <x v="2"/>
    <x v="4"/>
    <s v="Electric"/>
    <x v="1"/>
    <x v="12"/>
    <n v="96014"/>
    <n v="82454"/>
    <x v="3576"/>
    <s v="Low"/>
  </r>
  <r>
    <x v="9"/>
    <x v="3"/>
    <x v="0"/>
    <x v="5"/>
    <s v="Petrol"/>
    <x v="0"/>
    <x v="28"/>
    <n v="30269"/>
    <n v="99011"/>
    <x v="7864"/>
    <s v="High"/>
  </r>
  <r>
    <x v="1"/>
    <x v="4"/>
    <x v="2"/>
    <x v="4"/>
    <s v="Diesel"/>
    <x v="0"/>
    <x v="17"/>
    <n v="3958"/>
    <n v="82791"/>
    <x v="9310"/>
    <s v="Low"/>
  </r>
  <r>
    <x v="4"/>
    <x v="0"/>
    <x v="2"/>
    <x v="5"/>
    <s v="Diesel"/>
    <x v="1"/>
    <x v="17"/>
    <n v="119807"/>
    <n v="46888"/>
    <x v="8202"/>
    <s v="Low"/>
  </r>
  <r>
    <x v="6"/>
    <x v="12"/>
    <x v="3"/>
    <x v="1"/>
    <s v="Petrol"/>
    <x v="1"/>
    <x v="3"/>
    <n v="70815"/>
    <n v="62870"/>
    <x v="3101"/>
    <s v="Low"/>
  </r>
  <r>
    <x v="9"/>
    <x v="14"/>
    <x v="2"/>
    <x v="4"/>
    <s v="Petrol"/>
    <x v="1"/>
    <x v="12"/>
    <n v="156863"/>
    <n v="85294"/>
    <x v="4230"/>
    <s v="High"/>
  </r>
  <r>
    <x v="0"/>
    <x v="12"/>
    <x v="0"/>
    <x v="3"/>
    <s v="Hybrid"/>
    <x v="0"/>
    <x v="20"/>
    <n v="135881"/>
    <n v="105092"/>
    <x v="5741"/>
    <s v="Low"/>
  </r>
  <r>
    <x v="10"/>
    <x v="4"/>
    <x v="1"/>
    <x v="3"/>
    <s v="Electric"/>
    <x v="1"/>
    <x v="28"/>
    <n v="146167"/>
    <n v="66054"/>
    <x v="8034"/>
    <s v="High"/>
  </r>
  <r>
    <x v="7"/>
    <x v="8"/>
    <x v="3"/>
    <x v="3"/>
    <s v="Diesel"/>
    <x v="1"/>
    <x v="13"/>
    <n v="142145"/>
    <n v="67625"/>
    <x v="7551"/>
    <s v="Low"/>
  </r>
  <r>
    <x v="2"/>
    <x v="5"/>
    <x v="2"/>
    <x v="2"/>
    <s v="Petrol"/>
    <x v="1"/>
    <x v="32"/>
    <n v="66773"/>
    <n v="80229"/>
    <x v="1544"/>
    <s v="High"/>
  </r>
  <r>
    <x v="1"/>
    <x v="5"/>
    <x v="2"/>
    <x v="4"/>
    <s v="Diesel"/>
    <x v="0"/>
    <x v="5"/>
    <n v="35199"/>
    <n v="72069"/>
    <x v="3861"/>
    <s v="Low"/>
  </r>
  <r>
    <x v="6"/>
    <x v="13"/>
    <x v="2"/>
    <x v="3"/>
    <s v="Diesel"/>
    <x v="0"/>
    <x v="20"/>
    <n v="123117"/>
    <n v="36641"/>
    <x v="2430"/>
    <s v="Low"/>
  </r>
  <r>
    <x v="1"/>
    <x v="6"/>
    <x v="1"/>
    <x v="0"/>
    <s v="Diesel"/>
    <x v="1"/>
    <x v="34"/>
    <n v="96151"/>
    <n v="81828"/>
    <x v="4286"/>
    <s v="Low"/>
  </r>
  <r>
    <x v="3"/>
    <x v="2"/>
    <x v="5"/>
    <x v="1"/>
    <s v="Electric"/>
    <x v="1"/>
    <x v="10"/>
    <n v="51452"/>
    <n v="103094"/>
    <x v="3598"/>
    <s v="High"/>
  </r>
  <r>
    <x v="8"/>
    <x v="7"/>
    <x v="1"/>
    <x v="0"/>
    <s v="Diesel"/>
    <x v="1"/>
    <x v="20"/>
    <n v="167325"/>
    <n v="115695"/>
    <x v="8254"/>
    <s v="Low"/>
  </r>
  <r>
    <x v="7"/>
    <x v="6"/>
    <x v="2"/>
    <x v="2"/>
    <s v="Electric"/>
    <x v="1"/>
    <x v="21"/>
    <n v="94235"/>
    <n v="89917"/>
    <x v="9725"/>
    <s v="High"/>
  </r>
  <r>
    <x v="2"/>
    <x v="11"/>
    <x v="4"/>
    <x v="3"/>
    <s v="Hybrid"/>
    <x v="0"/>
    <x v="5"/>
    <n v="81167"/>
    <n v="113880"/>
    <x v="9002"/>
    <s v="Low"/>
  </r>
  <r>
    <x v="9"/>
    <x v="5"/>
    <x v="5"/>
    <x v="1"/>
    <s v="Petrol"/>
    <x v="0"/>
    <x v="34"/>
    <n v="23542"/>
    <n v="70651"/>
    <x v="2126"/>
    <s v="Low"/>
  </r>
  <r>
    <x v="0"/>
    <x v="5"/>
    <x v="3"/>
    <x v="1"/>
    <s v="Diesel"/>
    <x v="0"/>
    <x v="25"/>
    <n v="189844"/>
    <n v="59829"/>
    <x v="9623"/>
    <s v="Low"/>
  </r>
  <r>
    <x v="10"/>
    <x v="11"/>
    <x v="5"/>
    <x v="5"/>
    <s v="Petrol"/>
    <x v="0"/>
    <x v="34"/>
    <n v="51368"/>
    <n v="74840"/>
    <x v="8272"/>
    <s v="Low"/>
  </r>
  <r>
    <x v="4"/>
    <x v="10"/>
    <x v="4"/>
    <x v="4"/>
    <s v="Diesel"/>
    <x v="0"/>
    <x v="13"/>
    <n v="188447"/>
    <n v="42356"/>
    <x v="2065"/>
    <s v="Low"/>
  </r>
  <r>
    <x v="3"/>
    <x v="8"/>
    <x v="2"/>
    <x v="4"/>
    <s v="Electric"/>
    <x v="1"/>
    <x v="35"/>
    <n v="148032"/>
    <n v="65919"/>
    <x v="7712"/>
    <s v="Low"/>
  </r>
  <r>
    <x v="1"/>
    <x v="10"/>
    <x v="2"/>
    <x v="4"/>
    <s v="Petrol"/>
    <x v="1"/>
    <x v="23"/>
    <n v="174969"/>
    <n v="50545"/>
    <x v="5741"/>
    <s v="Low"/>
  </r>
  <r>
    <x v="1"/>
    <x v="13"/>
    <x v="3"/>
    <x v="5"/>
    <s v="Electric"/>
    <x v="0"/>
    <x v="13"/>
    <n v="148545"/>
    <n v="81473"/>
    <x v="4939"/>
    <s v="Low"/>
  </r>
  <r>
    <x v="1"/>
    <x v="10"/>
    <x v="4"/>
    <x v="1"/>
    <s v="Hybrid"/>
    <x v="0"/>
    <x v="29"/>
    <n v="194363"/>
    <n v="79956"/>
    <x v="5388"/>
    <s v="Low"/>
  </r>
  <r>
    <x v="10"/>
    <x v="7"/>
    <x v="5"/>
    <x v="5"/>
    <s v="Diesel"/>
    <x v="0"/>
    <x v="34"/>
    <n v="5278"/>
    <n v="50994"/>
    <x v="7420"/>
    <s v="Low"/>
  </r>
  <r>
    <x v="2"/>
    <x v="9"/>
    <x v="3"/>
    <x v="1"/>
    <s v="Petrol"/>
    <x v="0"/>
    <x v="9"/>
    <n v="168593"/>
    <n v="98960"/>
    <x v="4568"/>
    <s v="Low"/>
  </r>
  <r>
    <x v="7"/>
    <x v="11"/>
    <x v="1"/>
    <x v="1"/>
    <s v="Electric"/>
    <x v="0"/>
    <x v="33"/>
    <n v="115050"/>
    <n v="82393"/>
    <x v="599"/>
    <s v="Low"/>
  </r>
  <r>
    <x v="10"/>
    <x v="13"/>
    <x v="4"/>
    <x v="2"/>
    <s v="Electric"/>
    <x v="1"/>
    <x v="29"/>
    <n v="4871"/>
    <n v="90776"/>
    <x v="3039"/>
    <s v="Low"/>
  </r>
  <r>
    <x v="5"/>
    <x v="9"/>
    <x v="2"/>
    <x v="2"/>
    <s v="Petrol"/>
    <x v="1"/>
    <x v="20"/>
    <n v="97033"/>
    <n v="87812"/>
    <x v="6747"/>
    <s v="Low"/>
  </r>
  <r>
    <x v="1"/>
    <x v="13"/>
    <x v="3"/>
    <x v="3"/>
    <s v="Electric"/>
    <x v="1"/>
    <x v="11"/>
    <n v="119350"/>
    <n v="105634"/>
    <x v="5237"/>
    <s v="Low"/>
  </r>
  <r>
    <x v="1"/>
    <x v="10"/>
    <x v="4"/>
    <x v="4"/>
    <s v="Electric"/>
    <x v="1"/>
    <x v="11"/>
    <n v="34656"/>
    <n v="86420"/>
    <x v="1249"/>
    <s v="Low"/>
  </r>
  <r>
    <x v="3"/>
    <x v="5"/>
    <x v="1"/>
    <x v="4"/>
    <s v="Electric"/>
    <x v="0"/>
    <x v="26"/>
    <n v="45115"/>
    <n v="96843"/>
    <x v="1108"/>
    <s v="Low"/>
  </r>
  <r>
    <x v="0"/>
    <x v="12"/>
    <x v="5"/>
    <x v="5"/>
    <s v="Hybrid"/>
    <x v="1"/>
    <x v="7"/>
    <n v="153322"/>
    <n v="84263"/>
    <x v="586"/>
    <s v="Low"/>
  </r>
  <r>
    <x v="2"/>
    <x v="9"/>
    <x v="5"/>
    <x v="0"/>
    <s v="Hybrid"/>
    <x v="1"/>
    <x v="24"/>
    <n v="6735"/>
    <n v="51547"/>
    <x v="7973"/>
    <s v="Low"/>
  </r>
  <r>
    <x v="9"/>
    <x v="14"/>
    <x v="0"/>
    <x v="3"/>
    <s v="Diesel"/>
    <x v="0"/>
    <x v="6"/>
    <n v="72430"/>
    <n v="108845"/>
    <x v="9043"/>
    <s v="Low"/>
  </r>
  <r>
    <x v="10"/>
    <x v="13"/>
    <x v="3"/>
    <x v="0"/>
    <s v="Diesel"/>
    <x v="0"/>
    <x v="16"/>
    <n v="188823"/>
    <n v="100798"/>
    <x v="3656"/>
    <s v="Low"/>
  </r>
  <r>
    <x v="9"/>
    <x v="6"/>
    <x v="3"/>
    <x v="3"/>
    <s v="Diesel"/>
    <x v="1"/>
    <x v="4"/>
    <n v="17624"/>
    <n v="36817"/>
    <x v="8385"/>
    <s v="High"/>
  </r>
  <r>
    <x v="2"/>
    <x v="0"/>
    <x v="3"/>
    <x v="5"/>
    <s v="Petrol"/>
    <x v="0"/>
    <x v="21"/>
    <n v="69874"/>
    <n v="95979"/>
    <x v="8136"/>
    <s v="High"/>
  </r>
  <r>
    <x v="0"/>
    <x v="14"/>
    <x v="5"/>
    <x v="5"/>
    <s v="Petrol"/>
    <x v="0"/>
    <x v="1"/>
    <n v="197707"/>
    <n v="78214"/>
    <x v="7351"/>
    <s v="Low"/>
  </r>
  <r>
    <x v="5"/>
    <x v="12"/>
    <x v="0"/>
    <x v="5"/>
    <s v="Electric"/>
    <x v="1"/>
    <x v="12"/>
    <n v="177091"/>
    <n v="71078"/>
    <x v="8959"/>
    <s v="Low"/>
  </r>
  <r>
    <x v="7"/>
    <x v="4"/>
    <x v="4"/>
    <x v="4"/>
    <s v="Diesel"/>
    <x v="1"/>
    <x v="35"/>
    <n v="66496"/>
    <n v="105240"/>
    <x v="6295"/>
    <s v="Low"/>
  </r>
  <r>
    <x v="2"/>
    <x v="14"/>
    <x v="0"/>
    <x v="4"/>
    <s v="Petrol"/>
    <x v="0"/>
    <x v="6"/>
    <n v="197026"/>
    <n v="71248"/>
    <x v="5218"/>
    <s v="High"/>
  </r>
  <r>
    <x v="7"/>
    <x v="1"/>
    <x v="3"/>
    <x v="5"/>
    <s v="Electric"/>
    <x v="0"/>
    <x v="26"/>
    <n v="58611"/>
    <n v="118365"/>
    <x v="7064"/>
    <s v="Low"/>
  </r>
  <r>
    <x v="3"/>
    <x v="2"/>
    <x v="3"/>
    <x v="5"/>
    <s v="Petrol"/>
    <x v="1"/>
    <x v="21"/>
    <n v="174563"/>
    <n v="37932"/>
    <x v="8082"/>
    <s v="Low"/>
  </r>
  <r>
    <x v="2"/>
    <x v="1"/>
    <x v="1"/>
    <x v="0"/>
    <s v="Petrol"/>
    <x v="1"/>
    <x v="19"/>
    <n v="178412"/>
    <n v="47979"/>
    <x v="904"/>
    <s v="Low"/>
  </r>
  <r>
    <x v="2"/>
    <x v="3"/>
    <x v="1"/>
    <x v="4"/>
    <s v="Diesel"/>
    <x v="0"/>
    <x v="24"/>
    <n v="198226"/>
    <n v="47715"/>
    <x v="6391"/>
    <s v="Low"/>
  </r>
  <r>
    <x v="5"/>
    <x v="1"/>
    <x v="1"/>
    <x v="2"/>
    <s v="Diesel"/>
    <x v="0"/>
    <x v="3"/>
    <n v="151063"/>
    <n v="67875"/>
    <x v="9742"/>
    <s v="Low"/>
  </r>
  <r>
    <x v="5"/>
    <x v="8"/>
    <x v="5"/>
    <x v="1"/>
    <s v="Petrol"/>
    <x v="0"/>
    <x v="30"/>
    <n v="29573"/>
    <n v="52706"/>
    <x v="7261"/>
    <s v="Low"/>
  </r>
  <r>
    <x v="2"/>
    <x v="5"/>
    <x v="4"/>
    <x v="1"/>
    <s v="Diesel"/>
    <x v="0"/>
    <x v="29"/>
    <n v="158191"/>
    <n v="77559"/>
    <x v="1686"/>
    <s v="Low"/>
  </r>
  <r>
    <x v="3"/>
    <x v="6"/>
    <x v="1"/>
    <x v="0"/>
    <s v="Diesel"/>
    <x v="0"/>
    <x v="26"/>
    <n v="30794"/>
    <n v="115736"/>
    <x v="6609"/>
    <s v="High"/>
  </r>
  <r>
    <x v="9"/>
    <x v="0"/>
    <x v="2"/>
    <x v="0"/>
    <s v="Diesel"/>
    <x v="0"/>
    <x v="16"/>
    <n v="106931"/>
    <n v="89264"/>
    <x v="6267"/>
    <s v="High"/>
  </r>
  <r>
    <x v="4"/>
    <x v="7"/>
    <x v="2"/>
    <x v="5"/>
    <s v="Hybrid"/>
    <x v="1"/>
    <x v="17"/>
    <n v="123585"/>
    <n v="75596"/>
    <x v="8014"/>
    <s v="High"/>
  </r>
  <r>
    <x v="4"/>
    <x v="9"/>
    <x v="2"/>
    <x v="4"/>
    <s v="Hybrid"/>
    <x v="0"/>
    <x v="22"/>
    <n v="57997"/>
    <n v="117969"/>
    <x v="2658"/>
    <s v="High"/>
  </r>
  <r>
    <x v="6"/>
    <x v="12"/>
    <x v="1"/>
    <x v="5"/>
    <s v="Diesel"/>
    <x v="1"/>
    <x v="4"/>
    <n v="73767"/>
    <n v="85042"/>
    <x v="2041"/>
    <s v="Low"/>
  </r>
  <r>
    <x v="7"/>
    <x v="14"/>
    <x v="5"/>
    <x v="5"/>
    <s v="Electric"/>
    <x v="0"/>
    <x v="2"/>
    <n v="165627"/>
    <n v="87135"/>
    <x v="8237"/>
    <s v="High"/>
  </r>
  <r>
    <x v="1"/>
    <x v="12"/>
    <x v="4"/>
    <x v="0"/>
    <s v="Diesel"/>
    <x v="1"/>
    <x v="25"/>
    <n v="1641"/>
    <n v="32010"/>
    <x v="8908"/>
    <s v="Low"/>
  </r>
  <r>
    <x v="7"/>
    <x v="8"/>
    <x v="1"/>
    <x v="4"/>
    <s v="Diesel"/>
    <x v="0"/>
    <x v="25"/>
    <n v="161869"/>
    <n v="106179"/>
    <x v="5356"/>
    <s v="Low"/>
  </r>
  <r>
    <x v="8"/>
    <x v="9"/>
    <x v="5"/>
    <x v="3"/>
    <s v="Hybrid"/>
    <x v="1"/>
    <x v="14"/>
    <n v="73067"/>
    <n v="115752"/>
    <x v="7671"/>
    <s v="Low"/>
  </r>
  <r>
    <x v="5"/>
    <x v="8"/>
    <x v="3"/>
    <x v="1"/>
    <s v="Diesel"/>
    <x v="0"/>
    <x v="29"/>
    <n v="122866"/>
    <n v="72048"/>
    <x v="8873"/>
    <s v="Low"/>
  </r>
  <r>
    <x v="9"/>
    <x v="10"/>
    <x v="3"/>
    <x v="2"/>
    <s v="Diesel"/>
    <x v="0"/>
    <x v="18"/>
    <n v="137238"/>
    <n v="75308"/>
    <x v="4065"/>
    <s v="Low"/>
  </r>
  <r>
    <x v="9"/>
    <x v="8"/>
    <x v="5"/>
    <x v="5"/>
    <s v="Diesel"/>
    <x v="1"/>
    <x v="2"/>
    <n v="173824"/>
    <n v="114427"/>
    <x v="6065"/>
    <s v="High"/>
  </r>
  <r>
    <x v="10"/>
    <x v="10"/>
    <x v="3"/>
    <x v="0"/>
    <s v="Petrol"/>
    <x v="1"/>
    <x v="6"/>
    <n v="189995"/>
    <n v="100931"/>
    <x v="8046"/>
    <s v="High"/>
  </r>
  <r>
    <x v="5"/>
    <x v="10"/>
    <x v="0"/>
    <x v="3"/>
    <s v="Hybrid"/>
    <x v="0"/>
    <x v="22"/>
    <n v="5996"/>
    <n v="62600"/>
    <x v="8438"/>
    <s v="Low"/>
  </r>
  <r>
    <x v="7"/>
    <x v="7"/>
    <x v="1"/>
    <x v="3"/>
    <s v="Petrol"/>
    <x v="0"/>
    <x v="10"/>
    <n v="132635"/>
    <n v="57690"/>
    <x v="6509"/>
    <s v="Low"/>
  </r>
  <r>
    <x v="1"/>
    <x v="4"/>
    <x v="5"/>
    <x v="4"/>
    <s v="Diesel"/>
    <x v="1"/>
    <x v="30"/>
    <n v="193662"/>
    <n v="42728"/>
    <x v="510"/>
    <s v="Low"/>
  </r>
  <r>
    <x v="6"/>
    <x v="0"/>
    <x v="4"/>
    <x v="0"/>
    <s v="Hybrid"/>
    <x v="1"/>
    <x v="1"/>
    <n v="117369"/>
    <n v="119720"/>
    <x v="484"/>
    <s v="Low"/>
  </r>
  <r>
    <x v="8"/>
    <x v="7"/>
    <x v="3"/>
    <x v="2"/>
    <s v="Hybrid"/>
    <x v="1"/>
    <x v="32"/>
    <n v="26198"/>
    <n v="55938"/>
    <x v="3028"/>
    <s v="Low"/>
  </r>
  <r>
    <x v="4"/>
    <x v="3"/>
    <x v="1"/>
    <x v="2"/>
    <s v="Electric"/>
    <x v="0"/>
    <x v="18"/>
    <n v="132962"/>
    <n v="58716"/>
    <x v="6154"/>
    <s v="Low"/>
  </r>
  <r>
    <x v="8"/>
    <x v="8"/>
    <x v="5"/>
    <x v="1"/>
    <s v="Electric"/>
    <x v="1"/>
    <x v="19"/>
    <n v="21531"/>
    <n v="107383"/>
    <x v="3944"/>
    <s v="Low"/>
  </r>
  <r>
    <x v="2"/>
    <x v="5"/>
    <x v="4"/>
    <x v="3"/>
    <s v="Electric"/>
    <x v="0"/>
    <x v="11"/>
    <n v="84420"/>
    <n v="81681"/>
    <x v="7828"/>
    <s v="Low"/>
  </r>
  <r>
    <x v="2"/>
    <x v="2"/>
    <x v="0"/>
    <x v="0"/>
    <s v="Hybrid"/>
    <x v="1"/>
    <x v="16"/>
    <n v="42959"/>
    <n v="102192"/>
    <x v="1019"/>
    <s v="Low"/>
  </r>
  <r>
    <x v="2"/>
    <x v="10"/>
    <x v="0"/>
    <x v="4"/>
    <s v="Hybrid"/>
    <x v="1"/>
    <x v="16"/>
    <n v="52718"/>
    <n v="60161"/>
    <x v="8355"/>
    <s v="Low"/>
  </r>
  <r>
    <x v="7"/>
    <x v="4"/>
    <x v="3"/>
    <x v="0"/>
    <s v="Electric"/>
    <x v="1"/>
    <x v="23"/>
    <n v="14995"/>
    <n v="103443"/>
    <x v="3533"/>
    <s v="High"/>
  </r>
  <r>
    <x v="2"/>
    <x v="4"/>
    <x v="1"/>
    <x v="3"/>
    <s v="Hybrid"/>
    <x v="1"/>
    <x v="16"/>
    <n v="130515"/>
    <n v="99320"/>
    <x v="2903"/>
    <s v="High"/>
  </r>
  <r>
    <x v="0"/>
    <x v="0"/>
    <x v="4"/>
    <x v="2"/>
    <s v="Hybrid"/>
    <x v="1"/>
    <x v="9"/>
    <n v="182800"/>
    <n v="87719"/>
    <x v="6549"/>
    <s v="Low"/>
  </r>
  <r>
    <x v="2"/>
    <x v="8"/>
    <x v="4"/>
    <x v="3"/>
    <s v="Hybrid"/>
    <x v="0"/>
    <x v="32"/>
    <n v="143039"/>
    <n v="84454"/>
    <x v="3871"/>
    <s v="High"/>
  </r>
  <r>
    <x v="8"/>
    <x v="14"/>
    <x v="3"/>
    <x v="4"/>
    <s v="Diesel"/>
    <x v="0"/>
    <x v="35"/>
    <n v="19588"/>
    <n v="118322"/>
    <x v="9156"/>
    <s v="High"/>
  </r>
  <r>
    <x v="10"/>
    <x v="0"/>
    <x v="3"/>
    <x v="5"/>
    <s v="Electric"/>
    <x v="1"/>
    <x v="32"/>
    <n v="14011"/>
    <n v="87699"/>
    <x v="7163"/>
    <s v="High"/>
  </r>
  <r>
    <x v="9"/>
    <x v="3"/>
    <x v="3"/>
    <x v="1"/>
    <s v="Diesel"/>
    <x v="1"/>
    <x v="10"/>
    <n v="170168"/>
    <n v="110650"/>
    <x v="5447"/>
    <s v="Low"/>
  </r>
  <r>
    <x v="0"/>
    <x v="14"/>
    <x v="0"/>
    <x v="4"/>
    <s v="Diesel"/>
    <x v="1"/>
    <x v="5"/>
    <n v="177860"/>
    <n v="108122"/>
    <x v="6933"/>
    <s v="Low"/>
  </r>
  <r>
    <x v="9"/>
    <x v="10"/>
    <x v="3"/>
    <x v="2"/>
    <s v="Electric"/>
    <x v="0"/>
    <x v="10"/>
    <n v="159682"/>
    <n v="106076"/>
    <x v="909"/>
    <s v="High"/>
  </r>
  <r>
    <x v="6"/>
    <x v="9"/>
    <x v="0"/>
    <x v="2"/>
    <s v="Electric"/>
    <x v="0"/>
    <x v="17"/>
    <n v="9183"/>
    <n v="91703"/>
    <x v="6625"/>
    <s v="High"/>
  </r>
  <r>
    <x v="3"/>
    <x v="6"/>
    <x v="5"/>
    <x v="1"/>
    <s v="Petrol"/>
    <x v="1"/>
    <x v="24"/>
    <n v="167896"/>
    <n v="84491"/>
    <x v="42"/>
    <s v="Low"/>
  </r>
  <r>
    <x v="9"/>
    <x v="12"/>
    <x v="2"/>
    <x v="3"/>
    <s v="Hybrid"/>
    <x v="1"/>
    <x v="26"/>
    <n v="140705"/>
    <n v="51741"/>
    <x v="9743"/>
    <s v="Low"/>
  </r>
  <r>
    <x v="3"/>
    <x v="10"/>
    <x v="2"/>
    <x v="4"/>
    <s v="Diesel"/>
    <x v="0"/>
    <x v="9"/>
    <n v="107057"/>
    <n v="118742"/>
    <x v="6474"/>
    <s v="Low"/>
  </r>
  <r>
    <x v="4"/>
    <x v="1"/>
    <x v="1"/>
    <x v="3"/>
    <s v="Petrol"/>
    <x v="0"/>
    <x v="27"/>
    <n v="186241"/>
    <n v="110879"/>
    <x v="3628"/>
    <s v="High"/>
  </r>
  <r>
    <x v="3"/>
    <x v="1"/>
    <x v="3"/>
    <x v="3"/>
    <s v="Hybrid"/>
    <x v="0"/>
    <x v="12"/>
    <n v="176585"/>
    <n v="113453"/>
    <x v="3756"/>
    <s v="Low"/>
  </r>
  <r>
    <x v="3"/>
    <x v="5"/>
    <x v="2"/>
    <x v="5"/>
    <s v="Hybrid"/>
    <x v="1"/>
    <x v="10"/>
    <n v="172044"/>
    <n v="46298"/>
    <x v="4930"/>
    <s v="Low"/>
  </r>
  <r>
    <x v="1"/>
    <x v="2"/>
    <x v="3"/>
    <x v="0"/>
    <s v="Petrol"/>
    <x v="1"/>
    <x v="7"/>
    <n v="131718"/>
    <n v="87702"/>
    <x v="2793"/>
    <s v="High"/>
  </r>
  <r>
    <x v="7"/>
    <x v="0"/>
    <x v="2"/>
    <x v="4"/>
    <s v="Diesel"/>
    <x v="0"/>
    <x v="16"/>
    <n v="109790"/>
    <n v="119285"/>
    <x v="3555"/>
    <s v="High"/>
  </r>
  <r>
    <x v="2"/>
    <x v="2"/>
    <x v="5"/>
    <x v="3"/>
    <s v="Petrol"/>
    <x v="0"/>
    <x v="14"/>
    <n v="50847"/>
    <n v="35777"/>
    <x v="1749"/>
    <s v="Low"/>
  </r>
  <r>
    <x v="10"/>
    <x v="6"/>
    <x v="3"/>
    <x v="0"/>
    <s v="Hybrid"/>
    <x v="1"/>
    <x v="0"/>
    <n v="148161"/>
    <n v="109848"/>
    <x v="4100"/>
    <s v="Low"/>
  </r>
  <r>
    <x v="9"/>
    <x v="14"/>
    <x v="3"/>
    <x v="3"/>
    <s v="Electric"/>
    <x v="1"/>
    <x v="24"/>
    <n v="177962"/>
    <n v="114397"/>
    <x v="8160"/>
    <s v="Low"/>
  </r>
  <r>
    <x v="10"/>
    <x v="13"/>
    <x v="0"/>
    <x v="5"/>
    <s v="Electric"/>
    <x v="1"/>
    <x v="0"/>
    <n v="57270"/>
    <n v="81207"/>
    <x v="3290"/>
    <s v="High"/>
  </r>
  <r>
    <x v="5"/>
    <x v="1"/>
    <x v="1"/>
    <x v="5"/>
    <s v="Electric"/>
    <x v="0"/>
    <x v="19"/>
    <n v="125092"/>
    <n v="48152"/>
    <x v="9496"/>
    <s v="High"/>
  </r>
  <r>
    <x v="5"/>
    <x v="6"/>
    <x v="5"/>
    <x v="2"/>
    <s v="Petrol"/>
    <x v="1"/>
    <x v="26"/>
    <n v="22320"/>
    <n v="41436"/>
    <x v="1009"/>
    <s v="Low"/>
  </r>
  <r>
    <x v="10"/>
    <x v="5"/>
    <x v="0"/>
    <x v="5"/>
    <s v="Petrol"/>
    <x v="1"/>
    <x v="21"/>
    <n v="11843"/>
    <n v="112166"/>
    <x v="5009"/>
    <s v="High"/>
  </r>
  <r>
    <x v="10"/>
    <x v="8"/>
    <x v="0"/>
    <x v="3"/>
    <s v="Petrol"/>
    <x v="1"/>
    <x v="7"/>
    <n v="80174"/>
    <n v="34366"/>
    <x v="2515"/>
    <s v="Low"/>
  </r>
  <r>
    <x v="4"/>
    <x v="12"/>
    <x v="0"/>
    <x v="3"/>
    <s v="Electric"/>
    <x v="1"/>
    <x v="6"/>
    <n v="31096"/>
    <n v="41060"/>
    <x v="7660"/>
    <s v="Low"/>
  </r>
  <r>
    <x v="6"/>
    <x v="11"/>
    <x v="1"/>
    <x v="3"/>
    <s v="Electric"/>
    <x v="0"/>
    <x v="6"/>
    <n v="80711"/>
    <n v="65834"/>
    <x v="9352"/>
    <s v="High"/>
  </r>
  <r>
    <x v="5"/>
    <x v="6"/>
    <x v="0"/>
    <x v="5"/>
    <s v="Diesel"/>
    <x v="1"/>
    <x v="10"/>
    <n v="145612"/>
    <n v="78191"/>
    <x v="2255"/>
    <s v="High"/>
  </r>
  <r>
    <x v="0"/>
    <x v="8"/>
    <x v="2"/>
    <x v="5"/>
    <s v="Hybrid"/>
    <x v="0"/>
    <x v="0"/>
    <n v="112319"/>
    <n v="100477"/>
    <x v="7510"/>
    <s v="High"/>
  </r>
  <r>
    <x v="1"/>
    <x v="2"/>
    <x v="5"/>
    <x v="1"/>
    <s v="Electric"/>
    <x v="1"/>
    <x v="34"/>
    <n v="64449"/>
    <n v="34407"/>
    <x v="116"/>
    <s v="Low"/>
  </r>
  <r>
    <x v="3"/>
    <x v="0"/>
    <x v="5"/>
    <x v="3"/>
    <s v="Hybrid"/>
    <x v="1"/>
    <x v="25"/>
    <n v="56579"/>
    <n v="39365"/>
    <x v="2088"/>
    <s v="Low"/>
  </r>
  <r>
    <x v="9"/>
    <x v="7"/>
    <x v="5"/>
    <x v="4"/>
    <s v="Electric"/>
    <x v="1"/>
    <x v="18"/>
    <n v="130283"/>
    <n v="57336"/>
    <x v="6098"/>
    <s v="Low"/>
  </r>
  <r>
    <x v="9"/>
    <x v="8"/>
    <x v="0"/>
    <x v="2"/>
    <s v="Hybrid"/>
    <x v="1"/>
    <x v="9"/>
    <n v="17821"/>
    <n v="41029"/>
    <x v="2233"/>
    <s v="Low"/>
  </r>
  <r>
    <x v="1"/>
    <x v="0"/>
    <x v="3"/>
    <x v="2"/>
    <s v="Hybrid"/>
    <x v="0"/>
    <x v="15"/>
    <n v="69685"/>
    <n v="63963"/>
    <x v="8501"/>
    <s v="Low"/>
  </r>
  <r>
    <x v="10"/>
    <x v="12"/>
    <x v="2"/>
    <x v="4"/>
    <s v="Petrol"/>
    <x v="1"/>
    <x v="10"/>
    <n v="22813"/>
    <n v="66077"/>
    <x v="1214"/>
    <s v="Low"/>
  </r>
  <r>
    <x v="6"/>
    <x v="10"/>
    <x v="2"/>
    <x v="4"/>
    <s v="Electric"/>
    <x v="0"/>
    <x v="32"/>
    <n v="24080"/>
    <n v="92589"/>
    <x v="7791"/>
    <s v="Low"/>
  </r>
  <r>
    <x v="6"/>
    <x v="0"/>
    <x v="0"/>
    <x v="2"/>
    <s v="Hybrid"/>
    <x v="0"/>
    <x v="30"/>
    <n v="44418"/>
    <n v="45670"/>
    <x v="3852"/>
    <s v="Low"/>
  </r>
  <r>
    <x v="2"/>
    <x v="14"/>
    <x v="3"/>
    <x v="3"/>
    <s v="Hybrid"/>
    <x v="0"/>
    <x v="8"/>
    <n v="55707"/>
    <n v="94532"/>
    <x v="8356"/>
    <s v="High"/>
  </r>
  <r>
    <x v="10"/>
    <x v="11"/>
    <x v="5"/>
    <x v="2"/>
    <s v="Hybrid"/>
    <x v="1"/>
    <x v="8"/>
    <n v="176064"/>
    <n v="99588"/>
    <x v="5220"/>
    <s v="Low"/>
  </r>
  <r>
    <x v="8"/>
    <x v="6"/>
    <x v="1"/>
    <x v="1"/>
    <s v="Petrol"/>
    <x v="0"/>
    <x v="6"/>
    <n v="134488"/>
    <n v="49464"/>
    <x v="892"/>
    <s v="Low"/>
  </r>
  <r>
    <x v="1"/>
    <x v="11"/>
    <x v="3"/>
    <x v="3"/>
    <s v="Petrol"/>
    <x v="0"/>
    <x v="16"/>
    <n v="194266"/>
    <n v="96056"/>
    <x v="153"/>
    <s v="High"/>
  </r>
  <r>
    <x v="8"/>
    <x v="9"/>
    <x v="1"/>
    <x v="5"/>
    <s v="Electric"/>
    <x v="1"/>
    <x v="11"/>
    <n v="125452"/>
    <n v="31145"/>
    <x v="1982"/>
    <s v="Low"/>
  </r>
  <r>
    <x v="9"/>
    <x v="2"/>
    <x v="5"/>
    <x v="5"/>
    <s v="Hybrid"/>
    <x v="1"/>
    <x v="15"/>
    <n v="93690"/>
    <n v="66083"/>
    <x v="7057"/>
    <s v="Low"/>
  </r>
  <r>
    <x v="6"/>
    <x v="7"/>
    <x v="2"/>
    <x v="5"/>
    <s v="Hybrid"/>
    <x v="1"/>
    <x v="12"/>
    <n v="148698"/>
    <n v="45175"/>
    <x v="9282"/>
    <s v="High"/>
  </r>
  <r>
    <x v="3"/>
    <x v="4"/>
    <x v="4"/>
    <x v="4"/>
    <s v="Diesel"/>
    <x v="0"/>
    <x v="15"/>
    <n v="59414"/>
    <n v="113406"/>
    <x v="9729"/>
    <s v="Low"/>
  </r>
  <r>
    <x v="7"/>
    <x v="8"/>
    <x v="5"/>
    <x v="1"/>
    <s v="Diesel"/>
    <x v="0"/>
    <x v="30"/>
    <n v="186115"/>
    <n v="115013"/>
    <x v="7788"/>
    <s v="Low"/>
  </r>
  <r>
    <x v="7"/>
    <x v="2"/>
    <x v="3"/>
    <x v="3"/>
    <s v="Hybrid"/>
    <x v="1"/>
    <x v="34"/>
    <n v="70072"/>
    <n v="79370"/>
    <x v="1555"/>
    <s v="Low"/>
  </r>
  <r>
    <x v="6"/>
    <x v="7"/>
    <x v="2"/>
    <x v="3"/>
    <s v="Electric"/>
    <x v="0"/>
    <x v="25"/>
    <n v="178130"/>
    <n v="31314"/>
    <x v="1470"/>
    <s v="Low"/>
  </r>
  <r>
    <x v="8"/>
    <x v="6"/>
    <x v="5"/>
    <x v="4"/>
    <s v="Hybrid"/>
    <x v="1"/>
    <x v="17"/>
    <n v="18193"/>
    <n v="62410"/>
    <x v="6533"/>
    <s v="Low"/>
  </r>
  <r>
    <x v="2"/>
    <x v="2"/>
    <x v="2"/>
    <x v="1"/>
    <s v="Petrol"/>
    <x v="0"/>
    <x v="20"/>
    <n v="140150"/>
    <n v="31248"/>
    <x v="4606"/>
    <s v="High"/>
  </r>
  <r>
    <x v="9"/>
    <x v="3"/>
    <x v="5"/>
    <x v="3"/>
    <s v="Hybrid"/>
    <x v="0"/>
    <x v="5"/>
    <n v="88482"/>
    <n v="73086"/>
    <x v="9568"/>
    <s v="Low"/>
  </r>
  <r>
    <x v="7"/>
    <x v="6"/>
    <x v="2"/>
    <x v="4"/>
    <s v="Hybrid"/>
    <x v="1"/>
    <x v="18"/>
    <n v="130146"/>
    <n v="49169"/>
    <x v="4993"/>
    <s v="Low"/>
  </r>
  <r>
    <x v="2"/>
    <x v="8"/>
    <x v="0"/>
    <x v="5"/>
    <s v="Electric"/>
    <x v="1"/>
    <x v="27"/>
    <n v="17994"/>
    <n v="37940"/>
    <x v="6911"/>
    <s v="Low"/>
  </r>
  <r>
    <x v="3"/>
    <x v="5"/>
    <x v="5"/>
    <x v="0"/>
    <s v="Diesel"/>
    <x v="1"/>
    <x v="6"/>
    <n v="9124"/>
    <n v="88123"/>
    <x v="3469"/>
    <s v="Low"/>
  </r>
  <r>
    <x v="4"/>
    <x v="9"/>
    <x v="4"/>
    <x v="1"/>
    <s v="Hybrid"/>
    <x v="1"/>
    <x v="20"/>
    <n v="110795"/>
    <n v="82898"/>
    <x v="3035"/>
    <s v="High"/>
  </r>
  <r>
    <x v="10"/>
    <x v="2"/>
    <x v="3"/>
    <x v="3"/>
    <s v="Hybrid"/>
    <x v="0"/>
    <x v="11"/>
    <n v="13583"/>
    <n v="92641"/>
    <x v="2156"/>
    <s v="Low"/>
  </r>
  <r>
    <x v="5"/>
    <x v="8"/>
    <x v="2"/>
    <x v="5"/>
    <s v="Diesel"/>
    <x v="1"/>
    <x v="18"/>
    <n v="190219"/>
    <n v="30388"/>
    <x v="9741"/>
    <s v="Low"/>
  </r>
  <r>
    <x v="6"/>
    <x v="13"/>
    <x v="0"/>
    <x v="0"/>
    <s v="Petrol"/>
    <x v="1"/>
    <x v="30"/>
    <n v="124218"/>
    <n v="108978"/>
    <x v="3243"/>
    <s v="Low"/>
  </r>
  <r>
    <x v="5"/>
    <x v="7"/>
    <x v="1"/>
    <x v="5"/>
    <s v="Diesel"/>
    <x v="1"/>
    <x v="15"/>
    <n v="139335"/>
    <n v="34635"/>
    <x v="8063"/>
    <s v="Low"/>
  </r>
  <r>
    <x v="2"/>
    <x v="13"/>
    <x v="1"/>
    <x v="5"/>
    <s v="Petrol"/>
    <x v="0"/>
    <x v="24"/>
    <n v="77294"/>
    <n v="36933"/>
    <x v="7715"/>
    <s v="High"/>
  </r>
  <r>
    <x v="7"/>
    <x v="2"/>
    <x v="2"/>
    <x v="5"/>
    <s v="Electric"/>
    <x v="1"/>
    <x v="23"/>
    <n v="98346"/>
    <n v="81953"/>
    <x v="4998"/>
    <s v="Low"/>
  </r>
  <r>
    <x v="6"/>
    <x v="4"/>
    <x v="5"/>
    <x v="1"/>
    <s v="Electric"/>
    <x v="0"/>
    <x v="30"/>
    <n v="186145"/>
    <n v="95566"/>
    <x v="6938"/>
    <s v="Low"/>
  </r>
  <r>
    <x v="10"/>
    <x v="7"/>
    <x v="3"/>
    <x v="1"/>
    <s v="Diesel"/>
    <x v="0"/>
    <x v="12"/>
    <n v="170907"/>
    <n v="59850"/>
    <x v="7278"/>
    <s v="Low"/>
  </r>
  <r>
    <x v="2"/>
    <x v="11"/>
    <x v="4"/>
    <x v="1"/>
    <s v="Diesel"/>
    <x v="1"/>
    <x v="27"/>
    <n v="195819"/>
    <n v="75446"/>
    <x v="2499"/>
    <s v="Low"/>
  </r>
  <r>
    <x v="1"/>
    <x v="10"/>
    <x v="1"/>
    <x v="3"/>
    <s v="Diesel"/>
    <x v="0"/>
    <x v="12"/>
    <n v="105280"/>
    <n v="72477"/>
    <x v="9744"/>
    <s v="High"/>
  </r>
  <r>
    <x v="0"/>
    <x v="7"/>
    <x v="1"/>
    <x v="0"/>
    <s v="Hybrid"/>
    <x v="1"/>
    <x v="20"/>
    <n v="192281"/>
    <n v="113875"/>
    <x v="4875"/>
    <s v="Low"/>
  </r>
  <r>
    <x v="3"/>
    <x v="6"/>
    <x v="2"/>
    <x v="3"/>
    <s v="Diesel"/>
    <x v="1"/>
    <x v="2"/>
    <n v="27171"/>
    <n v="109672"/>
    <x v="7881"/>
    <s v="Low"/>
  </r>
  <r>
    <x v="6"/>
    <x v="0"/>
    <x v="0"/>
    <x v="3"/>
    <s v="Electric"/>
    <x v="1"/>
    <x v="19"/>
    <n v="32929"/>
    <n v="116287"/>
    <x v="6879"/>
    <s v="Low"/>
  </r>
  <r>
    <x v="5"/>
    <x v="13"/>
    <x v="5"/>
    <x v="1"/>
    <s v="Petrol"/>
    <x v="0"/>
    <x v="29"/>
    <n v="184763"/>
    <n v="56593"/>
    <x v="4728"/>
    <s v="Low"/>
  </r>
  <r>
    <x v="3"/>
    <x v="13"/>
    <x v="2"/>
    <x v="3"/>
    <s v="Hybrid"/>
    <x v="0"/>
    <x v="14"/>
    <n v="60568"/>
    <n v="99032"/>
    <x v="1235"/>
    <s v="High"/>
  </r>
  <r>
    <x v="7"/>
    <x v="1"/>
    <x v="4"/>
    <x v="1"/>
    <s v="Diesel"/>
    <x v="1"/>
    <x v="11"/>
    <n v="38423"/>
    <n v="66299"/>
    <x v="4978"/>
    <s v="High"/>
  </r>
  <r>
    <x v="9"/>
    <x v="2"/>
    <x v="1"/>
    <x v="1"/>
    <s v="Petrol"/>
    <x v="1"/>
    <x v="10"/>
    <n v="149099"/>
    <n v="78543"/>
    <x v="6509"/>
    <s v="Low"/>
  </r>
  <r>
    <x v="8"/>
    <x v="7"/>
    <x v="5"/>
    <x v="1"/>
    <s v="Diesel"/>
    <x v="0"/>
    <x v="28"/>
    <n v="146279"/>
    <n v="40162"/>
    <x v="4373"/>
    <s v="Low"/>
  </r>
  <r>
    <x v="8"/>
    <x v="3"/>
    <x v="5"/>
    <x v="0"/>
    <s v="Petrol"/>
    <x v="0"/>
    <x v="5"/>
    <n v="186520"/>
    <n v="68627"/>
    <x v="2981"/>
    <s v="Low"/>
  </r>
  <r>
    <x v="10"/>
    <x v="9"/>
    <x v="0"/>
    <x v="1"/>
    <s v="Hybrid"/>
    <x v="0"/>
    <x v="24"/>
    <n v="138660"/>
    <n v="46018"/>
    <x v="7405"/>
    <s v="Low"/>
  </r>
  <r>
    <x v="9"/>
    <x v="14"/>
    <x v="0"/>
    <x v="5"/>
    <s v="Diesel"/>
    <x v="1"/>
    <x v="35"/>
    <n v="157068"/>
    <n v="87516"/>
    <x v="938"/>
    <s v="Low"/>
  </r>
  <r>
    <x v="9"/>
    <x v="13"/>
    <x v="3"/>
    <x v="5"/>
    <s v="Petrol"/>
    <x v="1"/>
    <x v="35"/>
    <n v="51155"/>
    <n v="83307"/>
    <x v="5048"/>
    <s v="Low"/>
  </r>
  <r>
    <x v="8"/>
    <x v="4"/>
    <x v="3"/>
    <x v="4"/>
    <s v="Hybrid"/>
    <x v="1"/>
    <x v="8"/>
    <n v="61532"/>
    <n v="73139"/>
    <x v="433"/>
    <s v="Low"/>
  </r>
  <r>
    <x v="1"/>
    <x v="7"/>
    <x v="3"/>
    <x v="3"/>
    <s v="Petrol"/>
    <x v="1"/>
    <x v="4"/>
    <n v="168734"/>
    <n v="89916"/>
    <x v="6914"/>
    <s v="High"/>
  </r>
  <r>
    <x v="3"/>
    <x v="6"/>
    <x v="3"/>
    <x v="1"/>
    <s v="Hybrid"/>
    <x v="0"/>
    <x v="15"/>
    <n v="139202"/>
    <n v="93902"/>
    <x v="834"/>
    <s v="High"/>
  </r>
  <r>
    <x v="0"/>
    <x v="14"/>
    <x v="0"/>
    <x v="4"/>
    <s v="Hybrid"/>
    <x v="0"/>
    <x v="22"/>
    <n v="102828"/>
    <n v="64270"/>
    <x v="3336"/>
    <s v="High"/>
  </r>
  <r>
    <x v="1"/>
    <x v="5"/>
    <x v="0"/>
    <x v="1"/>
    <s v="Electric"/>
    <x v="1"/>
    <x v="25"/>
    <n v="107169"/>
    <n v="37494"/>
    <x v="2618"/>
    <s v="Low"/>
  </r>
  <r>
    <x v="6"/>
    <x v="0"/>
    <x v="5"/>
    <x v="1"/>
    <s v="Diesel"/>
    <x v="0"/>
    <x v="1"/>
    <n v="195002"/>
    <n v="110715"/>
    <x v="7512"/>
    <s v="High"/>
  </r>
  <r>
    <x v="6"/>
    <x v="2"/>
    <x v="3"/>
    <x v="4"/>
    <s v="Electric"/>
    <x v="1"/>
    <x v="21"/>
    <n v="179836"/>
    <n v="51482"/>
    <x v="2158"/>
    <s v="Low"/>
  </r>
  <r>
    <x v="7"/>
    <x v="7"/>
    <x v="4"/>
    <x v="1"/>
    <s v="Hybrid"/>
    <x v="1"/>
    <x v="14"/>
    <n v="182770"/>
    <n v="32638"/>
    <x v="4150"/>
    <s v="Low"/>
  </r>
  <r>
    <x v="9"/>
    <x v="10"/>
    <x v="3"/>
    <x v="2"/>
    <s v="Electric"/>
    <x v="0"/>
    <x v="7"/>
    <n v="11703"/>
    <n v="34334"/>
    <x v="516"/>
    <s v="High"/>
  </r>
  <r>
    <x v="4"/>
    <x v="14"/>
    <x v="4"/>
    <x v="2"/>
    <s v="Electric"/>
    <x v="1"/>
    <x v="26"/>
    <n v="170338"/>
    <n v="73244"/>
    <x v="3944"/>
    <s v="Low"/>
  </r>
  <r>
    <x v="0"/>
    <x v="11"/>
    <x v="1"/>
    <x v="4"/>
    <s v="Petrol"/>
    <x v="1"/>
    <x v="10"/>
    <n v="161292"/>
    <n v="115319"/>
    <x v="1683"/>
    <s v="Low"/>
  </r>
  <r>
    <x v="8"/>
    <x v="2"/>
    <x v="1"/>
    <x v="2"/>
    <s v="Hybrid"/>
    <x v="1"/>
    <x v="11"/>
    <n v="121713"/>
    <n v="95787"/>
    <x v="1911"/>
    <s v="Low"/>
  </r>
  <r>
    <x v="5"/>
    <x v="5"/>
    <x v="5"/>
    <x v="4"/>
    <s v="Petrol"/>
    <x v="1"/>
    <x v="9"/>
    <n v="155815"/>
    <n v="71290"/>
    <x v="3664"/>
    <s v="Low"/>
  </r>
  <r>
    <x v="9"/>
    <x v="2"/>
    <x v="4"/>
    <x v="4"/>
    <s v="Petrol"/>
    <x v="1"/>
    <x v="29"/>
    <n v="42954"/>
    <n v="68142"/>
    <x v="2584"/>
    <s v="High"/>
  </r>
  <r>
    <x v="4"/>
    <x v="4"/>
    <x v="0"/>
    <x v="4"/>
    <s v="Diesel"/>
    <x v="1"/>
    <x v="31"/>
    <n v="124044"/>
    <n v="63175"/>
    <x v="466"/>
    <s v="High"/>
  </r>
  <r>
    <x v="5"/>
    <x v="3"/>
    <x v="2"/>
    <x v="1"/>
    <s v="Hybrid"/>
    <x v="1"/>
    <x v="31"/>
    <n v="71101"/>
    <n v="112342"/>
    <x v="8420"/>
    <s v="High"/>
  </r>
  <r>
    <x v="9"/>
    <x v="7"/>
    <x v="2"/>
    <x v="0"/>
    <s v="Diesel"/>
    <x v="1"/>
    <x v="12"/>
    <n v="59700"/>
    <n v="89834"/>
    <x v="6034"/>
    <s v="High"/>
  </r>
  <r>
    <x v="1"/>
    <x v="7"/>
    <x v="0"/>
    <x v="1"/>
    <s v="Diesel"/>
    <x v="0"/>
    <x v="4"/>
    <n v="168172"/>
    <n v="91792"/>
    <x v="4734"/>
    <s v="Low"/>
  </r>
  <r>
    <x v="5"/>
    <x v="14"/>
    <x v="2"/>
    <x v="4"/>
    <s v="Petrol"/>
    <x v="1"/>
    <x v="20"/>
    <n v="55595"/>
    <n v="45807"/>
    <x v="6450"/>
    <s v="Low"/>
  </r>
  <r>
    <x v="1"/>
    <x v="14"/>
    <x v="3"/>
    <x v="3"/>
    <s v="Petrol"/>
    <x v="0"/>
    <x v="22"/>
    <n v="2779"/>
    <n v="51459"/>
    <x v="9663"/>
    <s v="High"/>
  </r>
  <r>
    <x v="9"/>
    <x v="14"/>
    <x v="2"/>
    <x v="1"/>
    <s v="Petrol"/>
    <x v="1"/>
    <x v="7"/>
    <n v="29123"/>
    <n v="119516"/>
    <x v="5386"/>
    <s v="Low"/>
  </r>
  <r>
    <x v="9"/>
    <x v="8"/>
    <x v="0"/>
    <x v="1"/>
    <s v="Electric"/>
    <x v="0"/>
    <x v="5"/>
    <n v="168917"/>
    <n v="119089"/>
    <x v="6430"/>
    <s v="High"/>
  </r>
  <r>
    <x v="9"/>
    <x v="0"/>
    <x v="5"/>
    <x v="0"/>
    <s v="Electric"/>
    <x v="1"/>
    <x v="2"/>
    <n v="129468"/>
    <n v="88802"/>
    <x v="5895"/>
    <s v="Low"/>
  </r>
  <r>
    <x v="10"/>
    <x v="11"/>
    <x v="3"/>
    <x v="1"/>
    <s v="Diesel"/>
    <x v="1"/>
    <x v="16"/>
    <n v="198069"/>
    <n v="111765"/>
    <x v="6252"/>
    <s v="Low"/>
  </r>
  <r>
    <x v="5"/>
    <x v="13"/>
    <x v="3"/>
    <x v="1"/>
    <s v="Hybrid"/>
    <x v="1"/>
    <x v="21"/>
    <n v="26800"/>
    <n v="111402"/>
    <x v="4251"/>
    <s v="Low"/>
  </r>
  <r>
    <x v="6"/>
    <x v="14"/>
    <x v="2"/>
    <x v="4"/>
    <s v="Petrol"/>
    <x v="1"/>
    <x v="1"/>
    <n v="37905"/>
    <n v="106406"/>
    <x v="4147"/>
    <s v="Low"/>
  </r>
  <r>
    <x v="5"/>
    <x v="12"/>
    <x v="2"/>
    <x v="1"/>
    <s v="Electric"/>
    <x v="0"/>
    <x v="30"/>
    <n v="60161"/>
    <n v="89215"/>
    <x v="3326"/>
    <s v="Low"/>
  </r>
  <r>
    <x v="8"/>
    <x v="3"/>
    <x v="1"/>
    <x v="0"/>
    <s v="Petrol"/>
    <x v="0"/>
    <x v="13"/>
    <n v="22967"/>
    <n v="93709"/>
    <x v="5727"/>
    <s v="Low"/>
  </r>
  <r>
    <x v="7"/>
    <x v="14"/>
    <x v="4"/>
    <x v="4"/>
    <s v="Electric"/>
    <x v="0"/>
    <x v="16"/>
    <n v="125361"/>
    <n v="61500"/>
    <x v="2757"/>
    <s v="Low"/>
  </r>
  <r>
    <x v="9"/>
    <x v="8"/>
    <x v="1"/>
    <x v="3"/>
    <s v="Diesel"/>
    <x v="1"/>
    <x v="30"/>
    <n v="55136"/>
    <n v="98939"/>
    <x v="8260"/>
    <s v="High"/>
  </r>
  <r>
    <x v="5"/>
    <x v="6"/>
    <x v="0"/>
    <x v="4"/>
    <s v="Hybrid"/>
    <x v="1"/>
    <x v="17"/>
    <n v="14327"/>
    <n v="107990"/>
    <x v="580"/>
    <s v="Low"/>
  </r>
  <r>
    <x v="8"/>
    <x v="11"/>
    <x v="2"/>
    <x v="4"/>
    <s v="Petrol"/>
    <x v="0"/>
    <x v="11"/>
    <n v="148202"/>
    <n v="38714"/>
    <x v="1689"/>
    <s v="Low"/>
  </r>
  <r>
    <x v="5"/>
    <x v="2"/>
    <x v="3"/>
    <x v="3"/>
    <s v="Electric"/>
    <x v="1"/>
    <x v="18"/>
    <n v="67780"/>
    <n v="116714"/>
    <x v="8004"/>
    <s v="Low"/>
  </r>
  <r>
    <x v="0"/>
    <x v="5"/>
    <x v="2"/>
    <x v="4"/>
    <s v="Diesel"/>
    <x v="0"/>
    <x v="4"/>
    <n v="181631"/>
    <n v="106607"/>
    <x v="8132"/>
    <s v="High"/>
  </r>
  <r>
    <x v="6"/>
    <x v="9"/>
    <x v="0"/>
    <x v="2"/>
    <s v="Petrol"/>
    <x v="0"/>
    <x v="23"/>
    <n v="36363"/>
    <n v="97840"/>
    <x v="9745"/>
    <s v="Low"/>
  </r>
  <r>
    <x v="9"/>
    <x v="7"/>
    <x v="2"/>
    <x v="5"/>
    <s v="Diesel"/>
    <x v="1"/>
    <x v="7"/>
    <n v="38841"/>
    <n v="114309"/>
    <x v="9691"/>
    <s v="Low"/>
  </r>
  <r>
    <x v="9"/>
    <x v="7"/>
    <x v="0"/>
    <x v="0"/>
    <s v="Petrol"/>
    <x v="0"/>
    <x v="29"/>
    <n v="120541"/>
    <n v="107583"/>
    <x v="3185"/>
    <s v="Low"/>
  </r>
  <r>
    <x v="10"/>
    <x v="14"/>
    <x v="5"/>
    <x v="1"/>
    <s v="Hybrid"/>
    <x v="1"/>
    <x v="17"/>
    <n v="168209"/>
    <n v="35868"/>
    <x v="1048"/>
    <s v="Low"/>
  </r>
  <r>
    <x v="2"/>
    <x v="12"/>
    <x v="5"/>
    <x v="4"/>
    <s v="Diesel"/>
    <x v="0"/>
    <x v="8"/>
    <n v="23918"/>
    <n v="87140"/>
    <x v="1074"/>
    <s v="Low"/>
  </r>
  <r>
    <x v="2"/>
    <x v="2"/>
    <x v="4"/>
    <x v="3"/>
    <s v="Electric"/>
    <x v="0"/>
    <x v="35"/>
    <n v="108279"/>
    <n v="37987"/>
    <x v="4161"/>
    <s v="Low"/>
  </r>
  <r>
    <x v="1"/>
    <x v="8"/>
    <x v="4"/>
    <x v="5"/>
    <s v="Hybrid"/>
    <x v="0"/>
    <x v="4"/>
    <n v="10458"/>
    <n v="89138"/>
    <x v="1747"/>
    <s v="High"/>
  </r>
  <r>
    <x v="4"/>
    <x v="11"/>
    <x v="2"/>
    <x v="1"/>
    <s v="Petrol"/>
    <x v="0"/>
    <x v="12"/>
    <n v="47052"/>
    <n v="104632"/>
    <x v="8499"/>
    <s v="Low"/>
  </r>
  <r>
    <x v="9"/>
    <x v="0"/>
    <x v="5"/>
    <x v="1"/>
    <s v="Petrol"/>
    <x v="0"/>
    <x v="7"/>
    <n v="31297"/>
    <n v="32969"/>
    <x v="8480"/>
    <s v="High"/>
  </r>
  <r>
    <x v="10"/>
    <x v="2"/>
    <x v="0"/>
    <x v="5"/>
    <s v="Electric"/>
    <x v="0"/>
    <x v="33"/>
    <n v="79896"/>
    <n v="119098"/>
    <x v="3832"/>
    <s v="High"/>
  </r>
  <r>
    <x v="9"/>
    <x v="9"/>
    <x v="1"/>
    <x v="3"/>
    <s v="Electric"/>
    <x v="0"/>
    <x v="23"/>
    <n v="25376"/>
    <n v="69016"/>
    <x v="128"/>
    <s v="High"/>
  </r>
  <r>
    <x v="3"/>
    <x v="12"/>
    <x v="1"/>
    <x v="0"/>
    <s v="Petrol"/>
    <x v="1"/>
    <x v="3"/>
    <n v="128802"/>
    <n v="77666"/>
    <x v="567"/>
    <s v="High"/>
  </r>
  <r>
    <x v="1"/>
    <x v="3"/>
    <x v="1"/>
    <x v="0"/>
    <s v="Diesel"/>
    <x v="0"/>
    <x v="12"/>
    <n v="195391"/>
    <n v="115097"/>
    <x v="1351"/>
    <s v="High"/>
  </r>
  <r>
    <x v="4"/>
    <x v="6"/>
    <x v="4"/>
    <x v="0"/>
    <s v="Hybrid"/>
    <x v="0"/>
    <x v="32"/>
    <n v="1272"/>
    <n v="49583"/>
    <x v="1248"/>
    <s v="Low"/>
  </r>
  <r>
    <x v="8"/>
    <x v="1"/>
    <x v="2"/>
    <x v="3"/>
    <s v="Diesel"/>
    <x v="1"/>
    <x v="2"/>
    <n v="34220"/>
    <n v="106250"/>
    <x v="8031"/>
    <s v="Low"/>
  </r>
  <r>
    <x v="3"/>
    <x v="6"/>
    <x v="5"/>
    <x v="1"/>
    <s v="Hybrid"/>
    <x v="1"/>
    <x v="24"/>
    <n v="16192"/>
    <n v="86859"/>
    <x v="5473"/>
    <s v="High"/>
  </r>
  <r>
    <x v="3"/>
    <x v="2"/>
    <x v="0"/>
    <x v="3"/>
    <s v="Hybrid"/>
    <x v="1"/>
    <x v="32"/>
    <n v="93810"/>
    <n v="55648"/>
    <x v="9265"/>
    <s v="High"/>
  </r>
  <r>
    <x v="8"/>
    <x v="1"/>
    <x v="1"/>
    <x v="1"/>
    <s v="Petrol"/>
    <x v="1"/>
    <x v="4"/>
    <n v="89752"/>
    <n v="59546"/>
    <x v="7334"/>
    <s v="Low"/>
  </r>
  <r>
    <x v="9"/>
    <x v="8"/>
    <x v="4"/>
    <x v="5"/>
    <s v="Diesel"/>
    <x v="1"/>
    <x v="28"/>
    <n v="11761"/>
    <n v="78039"/>
    <x v="252"/>
    <s v="Low"/>
  </r>
  <r>
    <x v="1"/>
    <x v="0"/>
    <x v="0"/>
    <x v="0"/>
    <s v="Electric"/>
    <x v="0"/>
    <x v="13"/>
    <n v="45748"/>
    <n v="40894"/>
    <x v="5119"/>
    <s v="Low"/>
  </r>
  <r>
    <x v="2"/>
    <x v="9"/>
    <x v="1"/>
    <x v="1"/>
    <s v="Diesel"/>
    <x v="1"/>
    <x v="22"/>
    <n v="144572"/>
    <n v="81028"/>
    <x v="5707"/>
    <s v="Low"/>
  </r>
  <r>
    <x v="0"/>
    <x v="1"/>
    <x v="4"/>
    <x v="3"/>
    <s v="Electric"/>
    <x v="1"/>
    <x v="19"/>
    <n v="174241"/>
    <n v="65159"/>
    <x v="5503"/>
    <s v="Low"/>
  </r>
  <r>
    <x v="4"/>
    <x v="14"/>
    <x v="4"/>
    <x v="0"/>
    <s v="Petrol"/>
    <x v="0"/>
    <x v="4"/>
    <n v="199822"/>
    <n v="116974"/>
    <x v="8934"/>
    <s v="Low"/>
  </r>
  <r>
    <x v="7"/>
    <x v="13"/>
    <x v="3"/>
    <x v="1"/>
    <s v="Petrol"/>
    <x v="1"/>
    <x v="24"/>
    <n v="102853"/>
    <n v="102799"/>
    <x v="6755"/>
    <s v="Low"/>
  </r>
  <r>
    <x v="2"/>
    <x v="13"/>
    <x v="1"/>
    <x v="1"/>
    <s v="Petrol"/>
    <x v="0"/>
    <x v="14"/>
    <n v="90473"/>
    <n v="81900"/>
    <x v="1311"/>
    <s v="Low"/>
  </r>
  <r>
    <x v="9"/>
    <x v="14"/>
    <x v="2"/>
    <x v="5"/>
    <s v="Electric"/>
    <x v="0"/>
    <x v="19"/>
    <n v="69275"/>
    <n v="118622"/>
    <x v="8232"/>
    <s v="Low"/>
  </r>
  <r>
    <x v="1"/>
    <x v="0"/>
    <x v="0"/>
    <x v="5"/>
    <s v="Diesel"/>
    <x v="1"/>
    <x v="8"/>
    <n v="128308"/>
    <n v="40406"/>
    <x v="6109"/>
    <s v="Low"/>
  </r>
  <r>
    <x v="3"/>
    <x v="10"/>
    <x v="4"/>
    <x v="1"/>
    <s v="Electric"/>
    <x v="0"/>
    <x v="32"/>
    <n v="62997"/>
    <n v="103339"/>
    <x v="7976"/>
    <s v="Low"/>
  </r>
  <r>
    <x v="5"/>
    <x v="4"/>
    <x v="5"/>
    <x v="5"/>
    <s v="Electric"/>
    <x v="0"/>
    <x v="7"/>
    <n v="44522"/>
    <n v="36704"/>
    <x v="4399"/>
    <s v="High"/>
  </r>
  <r>
    <x v="8"/>
    <x v="7"/>
    <x v="1"/>
    <x v="3"/>
    <s v="Electric"/>
    <x v="0"/>
    <x v="21"/>
    <n v="31751"/>
    <n v="65421"/>
    <x v="7740"/>
    <s v="Low"/>
  </r>
  <r>
    <x v="0"/>
    <x v="6"/>
    <x v="2"/>
    <x v="5"/>
    <s v="Diesel"/>
    <x v="0"/>
    <x v="35"/>
    <n v="142999"/>
    <n v="56566"/>
    <x v="5929"/>
    <s v="Low"/>
  </r>
  <r>
    <x v="9"/>
    <x v="2"/>
    <x v="4"/>
    <x v="0"/>
    <s v="Diesel"/>
    <x v="0"/>
    <x v="18"/>
    <n v="180491"/>
    <n v="109272"/>
    <x v="6114"/>
    <s v="High"/>
  </r>
  <r>
    <x v="1"/>
    <x v="1"/>
    <x v="4"/>
    <x v="0"/>
    <s v="Petrol"/>
    <x v="1"/>
    <x v="35"/>
    <n v="10391"/>
    <n v="89831"/>
    <x v="7125"/>
    <s v="Low"/>
  </r>
  <r>
    <x v="6"/>
    <x v="13"/>
    <x v="4"/>
    <x v="3"/>
    <s v="Electric"/>
    <x v="1"/>
    <x v="32"/>
    <n v="173696"/>
    <n v="73895"/>
    <x v="5467"/>
    <s v="Low"/>
  </r>
  <r>
    <x v="3"/>
    <x v="11"/>
    <x v="1"/>
    <x v="5"/>
    <s v="Diesel"/>
    <x v="0"/>
    <x v="11"/>
    <n v="46951"/>
    <n v="106809"/>
    <x v="8719"/>
    <s v="Low"/>
  </r>
  <r>
    <x v="6"/>
    <x v="2"/>
    <x v="0"/>
    <x v="1"/>
    <s v="Diesel"/>
    <x v="0"/>
    <x v="15"/>
    <n v="2041"/>
    <n v="39156"/>
    <x v="3276"/>
    <s v="Low"/>
  </r>
  <r>
    <x v="2"/>
    <x v="14"/>
    <x v="5"/>
    <x v="2"/>
    <s v="Hybrid"/>
    <x v="1"/>
    <x v="15"/>
    <n v="153243"/>
    <n v="70264"/>
    <x v="9035"/>
    <s v="Low"/>
  </r>
  <r>
    <x v="5"/>
    <x v="3"/>
    <x v="0"/>
    <x v="2"/>
    <s v="Hybrid"/>
    <x v="0"/>
    <x v="9"/>
    <n v="175239"/>
    <n v="88758"/>
    <x v="4513"/>
    <s v="Low"/>
  </r>
  <r>
    <x v="6"/>
    <x v="9"/>
    <x v="0"/>
    <x v="1"/>
    <s v="Hybrid"/>
    <x v="1"/>
    <x v="11"/>
    <n v="73296"/>
    <n v="59760"/>
    <x v="1389"/>
    <s v="Low"/>
  </r>
  <r>
    <x v="3"/>
    <x v="4"/>
    <x v="1"/>
    <x v="4"/>
    <s v="Electric"/>
    <x v="1"/>
    <x v="13"/>
    <n v="181192"/>
    <n v="30336"/>
    <x v="2760"/>
    <s v="Low"/>
  </r>
  <r>
    <x v="1"/>
    <x v="2"/>
    <x v="1"/>
    <x v="0"/>
    <s v="Electric"/>
    <x v="0"/>
    <x v="19"/>
    <n v="146547"/>
    <n v="49311"/>
    <x v="5632"/>
    <s v="High"/>
  </r>
  <r>
    <x v="10"/>
    <x v="12"/>
    <x v="4"/>
    <x v="1"/>
    <s v="Petrol"/>
    <x v="1"/>
    <x v="32"/>
    <n v="107450"/>
    <n v="59845"/>
    <x v="3019"/>
    <s v="Low"/>
  </r>
  <r>
    <x v="3"/>
    <x v="11"/>
    <x v="4"/>
    <x v="5"/>
    <s v="Diesel"/>
    <x v="0"/>
    <x v="19"/>
    <n v="17773"/>
    <n v="33260"/>
    <x v="5279"/>
    <s v="Low"/>
  </r>
  <r>
    <x v="4"/>
    <x v="9"/>
    <x v="0"/>
    <x v="2"/>
    <s v="Electric"/>
    <x v="1"/>
    <x v="34"/>
    <n v="15464"/>
    <n v="84812"/>
    <x v="4783"/>
    <s v="Low"/>
  </r>
  <r>
    <x v="0"/>
    <x v="1"/>
    <x v="4"/>
    <x v="5"/>
    <s v="Petrol"/>
    <x v="1"/>
    <x v="27"/>
    <n v="78369"/>
    <n v="40146"/>
    <x v="5371"/>
    <s v="High"/>
  </r>
  <r>
    <x v="1"/>
    <x v="2"/>
    <x v="3"/>
    <x v="2"/>
    <s v="Hybrid"/>
    <x v="0"/>
    <x v="31"/>
    <n v="90770"/>
    <n v="35338"/>
    <x v="7030"/>
    <s v="Low"/>
  </r>
  <r>
    <x v="6"/>
    <x v="10"/>
    <x v="2"/>
    <x v="4"/>
    <s v="Hybrid"/>
    <x v="1"/>
    <x v="11"/>
    <n v="192887"/>
    <n v="34951"/>
    <x v="8489"/>
    <s v="Low"/>
  </r>
  <r>
    <x v="4"/>
    <x v="5"/>
    <x v="5"/>
    <x v="5"/>
    <s v="Electric"/>
    <x v="1"/>
    <x v="24"/>
    <n v="152181"/>
    <n v="91686"/>
    <x v="2793"/>
    <s v="High"/>
  </r>
  <r>
    <x v="2"/>
    <x v="3"/>
    <x v="5"/>
    <x v="0"/>
    <s v="Hybrid"/>
    <x v="1"/>
    <x v="17"/>
    <n v="165064"/>
    <n v="77342"/>
    <x v="6508"/>
    <s v="Low"/>
  </r>
  <r>
    <x v="9"/>
    <x v="3"/>
    <x v="4"/>
    <x v="2"/>
    <s v="Electric"/>
    <x v="1"/>
    <x v="22"/>
    <n v="78501"/>
    <n v="63641"/>
    <x v="4464"/>
    <s v="Low"/>
  </r>
  <r>
    <x v="3"/>
    <x v="5"/>
    <x v="4"/>
    <x v="3"/>
    <s v="Petrol"/>
    <x v="1"/>
    <x v="4"/>
    <n v="133016"/>
    <n v="64618"/>
    <x v="3509"/>
    <s v="Low"/>
  </r>
  <r>
    <x v="4"/>
    <x v="8"/>
    <x v="2"/>
    <x v="4"/>
    <s v="Electric"/>
    <x v="1"/>
    <x v="20"/>
    <n v="55963"/>
    <n v="72940"/>
    <x v="2437"/>
    <s v="High"/>
  </r>
  <r>
    <x v="1"/>
    <x v="0"/>
    <x v="5"/>
    <x v="0"/>
    <s v="Diesel"/>
    <x v="0"/>
    <x v="18"/>
    <n v="160364"/>
    <n v="38846"/>
    <x v="5140"/>
    <s v="High"/>
  </r>
  <r>
    <x v="3"/>
    <x v="12"/>
    <x v="4"/>
    <x v="2"/>
    <s v="Diesel"/>
    <x v="0"/>
    <x v="14"/>
    <n v="74253"/>
    <n v="33079"/>
    <x v="3837"/>
    <s v="Low"/>
  </r>
  <r>
    <x v="9"/>
    <x v="0"/>
    <x v="2"/>
    <x v="1"/>
    <s v="Electric"/>
    <x v="0"/>
    <x v="32"/>
    <n v="62104"/>
    <n v="33875"/>
    <x v="2933"/>
    <s v="Low"/>
  </r>
  <r>
    <x v="2"/>
    <x v="12"/>
    <x v="3"/>
    <x v="5"/>
    <s v="Hybrid"/>
    <x v="0"/>
    <x v="25"/>
    <n v="151262"/>
    <n v="52773"/>
    <x v="1389"/>
    <s v="Low"/>
  </r>
  <r>
    <x v="2"/>
    <x v="6"/>
    <x v="2"/>
    <x v="1"/>
    <s v="Petrol"/>
    <x v="0"/>
    <x v="19"/>
    <n v="14008"/>
    <n v="115286"/>
    <x v="5422"/>
    <s v="Low"/>
  </r>
  <r>
    <x v="7"/>
    <x v="3"/>
    <x v="4"/>
    <x v="5"/>
    <s v="Electric"/>
    <x v="1"/>
    <x v="10"/>
    <n v="140412"/>
    <n v="115753"/>
    <x v="51"/>
    <s v="Low"/>
  </r>
  <r>
    <x v="5"/>
    <x v="6"/>
    <x v="4"/>
    <x v="2"/>
    <s v="Petrol"/>
    <x v="1"/>
    <x v="17"/>
    <n v="63966"/>
    <n v="63815"/>
    <x v="3220"/>
    <s v="High"/>
  </r>
  <r>
    <x v="0"/>
    <x v="3"/>
    <x v="2"/>
    <x v="2"/>
    <s v="Electric"/>
    <x v="0"/>
    <x v="10"/>
    <n v="9178"/>
    <n v="84996"/>
    <x v="448"/>
    <s v="Low"/>
  </r>
  <r>
    <x v="9"/>
    <x v="5"/>
    <x v="1"/>
    <x v="3"/>
    <s v="Petrol"/>
    <x v="0"/>
    <x v="16"/>
    <n v="100505"/>
    <n v="91762"/>
    <x v="3212"/>
    <s v="Low"/>
  </r>
  <r>
    <x v="10"/>
    <x v="1"/>
    <x v="0"/>
    <x v="3"/>
    <s v="Petrol"/>
    <x v="0"/>
    <x v="2"/>
    <n v="112525"/>
    <n v="58332"/>
    <x v="398"/>
    <s v="Low"/>
  </r>
  <r>
    <x v="10"/>
    <x v="13"/>
    <x v="1"/>
    <x v="3"/>
    <s v="Hybrid"/>
    <x v="0"/>
    <x v="1"/>
    <n v="178073"/>
    <n v="46413"/>
    <x v="8502"/>
    <s v="High"/>
  </r>
  <r>
    <x v="7"/>
    <x v="13"/>
    <x v="0"/>
    <x v="1"/>
    <s v="Diesel"/>
    <x v="0"/>
    <x v="10"/>
    <n v="138913"/>
    <n v="64746"/>
    <x v="3743"/>
    <s v="Low"/>
  </r>
  <r>
    <x v="1"/>
    <x v="14"/>
    <x v="5"/>
    <x v="5"/>
    <s v="Petrol"/>
    <x v="1"/>
    <x v="23"/>
    <n v="20278"/>
    <n v="89343"/>
    <x v="9231"/>
    <s v="Low"/>
  </r>
  <r>
    <x v="7"/>
    <x v="1"/>
    <x v="1"/>
    <x v="0"/>
    <s v="Diesel"/>
    <x v="1"/>
    <x v="2"/>
    <n v="47507"/>
    <n v="94108"/>
    <x v="4377"/>
    <s v="Low"/>
  </r>
  <r>
    <x v="5"/>
    <x v="13"/>
    <x v="0"/>
    <x v="3"/>
    <s v="Hybrid"/>
    <x v="1"/>
    <x v="30"/>
    <n v="81127"/>
    <n v="34943"/>
    <x v="2997"/>
    <s v="Low"/>
  </r>
  <r>
    <x v="3"/>
    <x v="2"/>
    <x v="5"/>
    <x v="5"/>
    <s v="Electric"/>
    <x v="0"/>
    <x v="26"/>
    <n v="117429"/>
    <n v="30600"/>
    <x v="1049"/>
    <s v="High"/>
  </r>
  <r>
    <x v="6"/>
    <x v="10"/>
    <x v="1"/>
    <x v="3"/>
    <s v="Hybrid"/>
    <x v="0"/>
    <x v="26"/>
    <n v="160955"/>
    <n v="34441"/>
    <x v="3347"/>
    <s v="Low"/>
  </r>
  <r>
    <x v="9"/>
    <x v="7"/>
    <x v="4"/>
    <x v="2"/>
    <s v="Hybrid"/>
    <x v="1"/>
    <x v="30"/>
    <n v="78466"/>
    <n v="73413"/>
    <x v="4723"/>
    <s v="High"/>
  </r>
  <r>
    <x v="10"/>
    <x v="0"/>
    <x v="5"/>
    <x v="1"/>
    <s v="Diesel"/>
    <x v="0"/>
    <x v="27"/>
    <n v="105400"/>
    <n v="63364"/>
    <x v="3993"/>
    <s v="Low"/>
  </r>
  <r>
    <x v="5"/>
    <x v="10"/>
    <x v="0"/>
    <x v="2"/>
    <s v="Hybrid"/>
    <x v="0"/>
    <x v="9"/>
    <n v="29941"/>
    <n v="44170"/>
    <x v="1794"/>
    <s v="High"/>
  </r>
  <r>
    <x v="0"/>
    <x v="13"/>
    <x v="4"/>
    <x v="1"/>
    <s v="Electric"/>
    <x v="1"/>
    <x v="2"/>
    <n v="122658"/>
    <n v="111253"/>
    <x v="4459"/>
    <s v="High"/>
  </r>
  <r>
    <x v="0"/>
    <x v="7"/>
    <x v="5"/>
    <x v="2"/>
    <s v="Hybrid"/>
    <x v="1"/>
    <x v="20"/>
    <n v="3171"/>
    <n v="48890"/>
    <x v="1778"/>
    <s v="Low"/>
  </r>
  <r>
    <x v="10"/>
    <x v="12"/>
    <x v="2"/>
    <x v="5"/>
    <s v="Petrol"/>
    <x v="1"/>
    <x v="20"/>
    <n v="196359"/>
    <n v="109023"/>
    <x v="7901"/>
    <s v="Low"/>
  </r>
  <r>
    <x v="1"/>
    <x v="14"/>
    <x v="3"/>
    <x v="2"/>
    <s v="Electric"/>
    <x v="0"/>
    <x v="25"/>
    <n v="138611"/>
    <n v="78814"/>
    <x v="4527"/>
    <s v="Low"/>
  </r>
  <r>
    <x v="6"/>
    <x v="12"/>
    <x v="1"/>
    <x v="0"/>
    <s v="Hybrid"/>
    <x v="0"/>
    <x v="4"/>
    <n v="86108"/>
    <n v="112876"/>
    <x v="6"/>
    <s v="High"/>
  </r>
  <r>
    <x v="1"/>
    <x v="6"/>
    <x v="5"/>
    <x v="5"/>
    <s v="Diesel"/>
    <x v="1"/>
    <x v="10"/>
    <n v="187219"/>
    <n v="78920"/>
    <x v="5072"/>
    <s v="Low"/>
  </r>
  <r>
    <x v="10"/>
    <x v="12"/>
    <x v="0"/>
    <x v="0"/>
    <s v="Electric"/>
    <x v="0"/>
    <x v="23"/>
    <n v="77624"/>
    <n v="86436"/>
    <x v="7676"/>
    <s v="High"/>
  </r>
  <r>
    <x v="9"/>
    <x v="2"/>
    <x v="1"/>
    <x v="5"/>
    <s v="Electric"/>
    <x v="0"/>
    <x v="20"/>
    <n v="106449"/>
    <n v="94721"/>
    <x v="2315"/>
    <s v="Low"/>
  </r>
  <r>
    <x v="7"/>
    <x v="1"/>
    <x v="3"/>
    <x v="5"/>
    <s v="Hybrid"/>
    <x v="0"/>
    <x v="25"/>
    <n v="78198"/>
    <n v="40804"/>
    <x v="8156"/>
    <s v="High"/>
  </r>
  <r>
    <x v="4"/>
    <x v="1"/>
    <x v="5"/>
    <x v="2"/>
    <s v="Diesel"/>
    <x v="0"/>
    <x v="14"/>
    <n v="130114"/>
    <n v="85821"/>
    <x v="4699"/>
    <s v="High"/>
  </r>
  <r>
    <x v="5"/>
    <x v="3"/>
    <x v="4"/>
    <x v="5"/>
    <s v="Electric"/>
    <x v="1"/>
    <x v="8"/>
    <n v="40665"/>
    <n v="93945"/>
    <x v="8840"/>
    <s v="Low"/>
  </r>
  <r>
    <x v="8"/>
    <x v="12"/>
    <x v="3"/>
    <x v="0"/>
    <s v="Petrol"/>
    <x v="0"/>
    <x v="6"/>
    <n v="31826"/>
    <n v="89841"/>
    <x v="7141"/>
    <s v="Low"/>
  </r>
  <r>
    <x v="6"/>
    <x v="4"/>
    <x v="2"/>
    <x v="4"/>
    <s v="Electric"/>
    <x v="0"/>
    <x v="21"/>
    <n v="19174"/>
    <n v="58653"/>
    <x v="1491"/>
    <s v="Low"/>
  </r>
  <r>
    <x v="7"/>
    <x v="2"/>
    <x v="4"/>
    <x v="0"/>
    <s v="Hybrid"/>
    <x v="0"/>
    <x v="32"/>
    <n v="29417"/>
    <n v="84843"/>
    <x v="3333"/>
    <s v="Low"/>
  </r>
  <r>
    <x v="3"/>
    <x v="13"/>
    <x v="4"/>
    <x v="4"/>
    <s v="Petrol"/>
    <x v="1"/>
    <x v="12"/>
    <n v="25702"/>
    <n v="83752"/>
    <x v="4467"/>
    <s v="Low"/>
  </r>
  <r>
    <x v="2"/>
    <x v="8"/>
    <x v="4"/>
    <x v="2"/>
    <s v="Diesel"/>
    <x v="1"/>
    <x v="5"/>
    <n v="142840"/>
    <n v="111550"/>
    <x v="6603"/>
    <s v="High"/>
  </r>
  <r>
    <x v="3"/>
    <x v="2"/>
    <x v="5"/>
    <x v="1"/>
    <s v="Hybrid"/>
    <x v="0"/>
    <x v="1"/>
    <n v="71321"/>
    <n v="35936"/>
    <x v="9076"/>
    <s v="High"/>
  </r>
  <r>
    <x v="3"/>
    <x v="13"/>
    <x v="5"/>
    <x v="2"/>
    <s v="Petrol"/>
    <x v="1"/>
    <x v="3"/>
    <n v="87958"/>
    <n v="60379"/>
    <x v="2875"/>
    <s v="Low"/>
  </r>
  <r>
    <x v="4"/>
    <x v="6"/>
    <x v="2"/>
    <x v="5"/>
    <s v="Hybrid"/>
    <x v="1"/>
    <x v="7"/>
    <n v="497"/>
    <n v="85566"/>
    <x v="2514"/>
    <s v="High"/>
  </r>
  <r>
    <x v="2"/>
    <x v="6"/>
    <x v="3"/>
    <x v="5"/>
    <s v="Hybrid"/>
    <x v="1"/>
    <x v="10"/>
    <n v="62430"/>
    <n v="91468"/>
    <x v="8251"/>
    <s v="High"/>
  </r>
  <r>
    <x v="7"/>
    <x v="14"/>
    <x v="5"/>
    <x v="3"/>
    <s v="Petrol"/>
    <x v="1"/>
    <x v="12"/>
    <n v="45442"/>
    <n v="54416"/>
    <x v="8577"/>
    <s v="Low"/>
  </r>
  <r>
    <x v="6"/>
    <x v="2"/>
    <x v="3"/>
    <x v="1"/>
    <s v="Electric"/>
    <x v="1"/>
    <x v="16"/>
    <n v="2228"/>
    <n v="97636"/>
    <x v="9455"/>
    <s v="Low"/>
  </r>
  <r>
    <x v="4"/>
    <x v="5"/>
    <x v="1"/>
    <x v="0"/>
    <s v="Electric"/>
    <x v="0"/>
    <x v="12"/>
    <n v="83516"/>
    <n v="88359"/>
    <x v="2123"/>
    <s v="Low"/>
  </r>
  <r>
    <x v="8"/>
    <x v="6"/>
    <x v="2"/>
    <x v="2"/>
    <s v="Petrol"/>
    <x v="1"/>
    <x v="13"/>
    <n v="117929"/>
    <n v="89782"/>
    <x v="3945"/>
    <s v="Low"/>
  </r>
  <r>
    <x v="10"/>
    <x v="6"/>
    <x v="0"/>
    <x v="2"/>
    <s v="Electric"/>
    <x v="1"/>
    <x v="27"/>
    <n v="126658"/>
    <n v="66861"/>
    <x v="1627"/>
    <s v="Low"/>
  </r>
  <r>
    <x v="0"/>
    <x v="0"/>
    <x v="5"/>
    <x v="0"/>
    <s v="Electric"/>
    <x v="0"/>
    <x v="35"/>
    <n v="171898"/>
    <n v="66629"/>
    <x v="4290"/>
    <s v="High"/>
  </r>
  <r>
    <x v="10"/>
    <x v="11"/>
    <x v="2"/>
    <x v="2"/>
    <s v="Hybrid"/>
    <x v="0"/>
    <x v="31"/>
    <n v="87295"/>
    <n v="102408"/>
    <x v="8795"/>
    <s v="High"/>
  </r>
  <r>
    <x v="8"/>
    <x v="10"/>
    <x v="2"/>
    <x v="0"/>
    <s v="Diesel"/>
    <x v="0"/>
    <x v="26"/>
    <n v="153518"/>
    <n v="77875"/>
    <x v="6761"/>
    <s v="Low"/>
  </r>
  <r>
    <x v="3"/>
    <x v="2"/>
    <x v="3"/>
    <x v="0"/>
    <s v="Diesel"/>
    <x v="1"/>
    <x v="3"/>
    <n v="10844"/>
    <n v="50076"/>
    <x v="767"/>
    <s v="Low"/>
  </r>
  <r>
    <x v="10"/>
    <x v="0"/>
    <x v="4"/>
    <x v="2"/>
    <s v="Hybrid"/>
    <x v="0"/>
    <x v="11"/>
    <n v="44845"/>
    <n v="83060"/>
    <x v="3064"/>
    <s v="Low"/>
  </r>
  <r>
    <x v="3"/>
    <x v="13"/>
    <x v="3"/>
    <x v="5"/>
    <s v="Electric"/>
    <x v="1"/>
    <x v="17"/>
    <n v="164638"/>
    <n v="118149"/>
    <x v="3490"/>
    <s v="Low"/>
  </r>
  <r>
    <x v="1"/>
    <x v="12"/>
    <x v="2"/>
    <x v="2"/>
    <s v="Hybrid"/>
    <x v="1"/>
    <x v="30"/>
    <n v="121145"/>
    <n v="118567"/>
    <x v="4371"/>
    <s v="Low"/>
  </r>
  <r>
    <x v="6"/>
    <x v="6"/>
    <x v="3"/>
    <x v="3"/>
    <s v="Electric"/>
    <x v="1"/>
    <x v="22"/>
    <n v="169230"/>
    <n v="47192"/>
    <x v="4186"/>
    <s v="High"/>
  </r>
  <r>
    <x v="1"/>
    <x v="3"/>
    <x v="3"/>
    <x v="0"/>
    <s v="Hybrid"/>
    <x v="0"/>
    <x v="33"/>
    <n v="92663"/>
    <n v="39913"/>
    <x v="9026"/>
    <s v="Low"/>
  </r>
  <r>
    <x v="6"/>
    <x v="11"/>
    <x v="2"/>
    <x v="2"/>
    <s v="Hybrid"/>
    <x v="0"/>
    <x v="20"/>
    <n v="66291"/>
    <n v="49651"/>
    <x v="3394"/>
    <s v="Low"/>
  </r>
  <r>
    <x v="4"/>
    <x v="3"/>
    <x v="3"/>
    <x v="2"/>
    <s v="Diesel"/>
    <x v="0"/>
    <x v="34"/>
    <n v="71777"/>
    <n v="31946"/>
    <x v="5643"/>
    <s v="Low"/>
  </r>
  <r>
    <x v="4"/>
    <x v="11"/>
    <x v="2"/>
    <x v="4"/>
    <s v="Hybrid"/>
    <x v="1"/>
    <x v="18"/>
    <n v="130020"/>
    <n v="51111"/>
    <x v="2184"/>
    <s v="Low"/>
  </r>
  <r>
    <x v="7"/>
    <x v="9"/>
    <x v="2"/>
    <x v="1"/>
    <s v="Diesel"/>
    <x v="0"/>
    <x v="14"/>
    <n v="161065"/>
    <n v="49751"/>
    <x v="1818"/>
    <s v="Low"/>
  </r>
  <r>
    <x v="8"/>
    <x v="2"/>
    <x v="3"/>
    <x v="4"/>
    <s v="Petrol"/>
    <x v="1"/>
    <x v="18"/>
    <n v="166072"/>
    <n v="87234"/>
    <x v="8814"/>
    <s v="Low"/>
  </r>
  <r>
    <x v="10"/>
    <x v="4"/>
    <x v="1"/>
    <x v="4"/>
    <s v="Hybrid"/>
    <x v="1"/>
    <x v="12"/>
    <n v="135112"/>
    <n v="31266"/>
    <x v="7440"/>
    <s v="High"/>
  </r>
  <r>
    <x v="4"/>
    <x v="12"/>
    <x v="3"/>
    <x v="4"/>
    <s v="Electric"/>
    <x v="1"/>
    <x v="23"/>
    <n v="74253"/>
    <n v="59593"/>
    <x v="6663"/>
    <s v="High"/>
  </r>
  <r>
    <x v="10"/>
    <x v="7"/>
    <x v="4"/>
    <x v="4"/>
    <s v="Hybrid"/>
    <x v="1"/>
    <x v="11"/>
    <n v="90195"/>
    <n v="71422"/>
    <x v="3022"/>
    <s v="High"/>
  </r>
  <r>
    <x v="1"/>
    <x v="13"/>
    <x v="2"/>
    <x v="1"/>
    <s v="Electric"/>
    <x v="0"/>
    <x v="28"/>
    <n v="47202"/>
    <n v="47605"/>
    <x v="4451"/>
    <s v="Low"/>
  </r>
  <r>
    <x v="10"/>
    <x v="3"/>
    <x v="1"/>
    <x v="4"/>
    <s v="Petrol"/>
    <x v="1"/>
    <x v="31"/>
    <n v="119769"/>
    <n v="95198"/>
    <x v="6290"/>
    <s v="High"/>
  </r>
  <r>
    <x v="5"/>
    <x v="14"/>
    <x v="5"/>
    <x v="3"/>
    <s v="Diesel"/>
    <x v="1"/>
    <x v="35"/>
    <n v="16911"/>
    <n v="48158"/>
    <x v="1606"/>
    <s v="Low"/>
  </r>
  <r>
    <x v="9"/>
    <x v="14"/>
    <x v="0"/>
    <x v="1"/>
    <s v="Electric"/>
    <x v="1"/>
    <x v="18"/>
    <n v="143567"/>
    <n v="75335"/>
    <x v="4729"/>
    <s v="Low"/>
  </r>
  <r>
    <x v="7"/>
    <x v="13"/>
    <x v="2"/>
    <x v="2"/>
    <s v="Diesel"/>
    <x v="1"/>
    <x v="2"/>
    <n v="25257"/>
    <n v="77621"/>
    <x v="5555"/>
    <s v="High"/>
  </r>
  <r>
    <x v="6"/>
    <x v="1"/>
    <x v="4"/>
    <x v="0"/>
    <s v="Hybrid"/>
    <x v="1"/>
    <x v="24"/>
    <n v="54733"/>
    <n v="77694"/>
    <x v="8488"/>
    <s v="High"/>
  </r>
  <r>
    <x v="3"/>
    <x v="3"/>
    <x v="0"/>
    <x v="5"/>
    <s v="Petrol"/>
    <x v="0"/>
    <x v="31"/>
    <n v="66930"/>
    <n v="58482"/>
    <x v="9740"/>
    <s v="Low"/>
  </r>
  <r>
    <x v="5"/>
    <x v="5"/>
    <x v="0"/>
    <x v="1"/>
    <s v="Petrol"/>
    <x v="1"/>
    <x v="24"/>
    <n v="36504"/>
    <n v="51227"/>
    <x v="2085"/>
    <s v="Low"/>
  </r>
  <r>
    <x v="0"/>
    <x v="10"/>
    <x v="0"/>
    <x v="3"/>
    <s v="Electric"/>
    <x v="0"/>
    <x v="21"/>
    <n v="189487"/>
    <n v="67997"/>
    <x v="7481"/>
    <s v="Low"/>
  </r>
  <r>
    <x v="2"/>
    <x v="2"/>
    <x v="4"/>
    <x v="5"/>
    <s v="Electric"/>
    <x v="1"/>
    <x v="1"/>
    <n v="196500"/>
    <n v="102509"/>
    <x v="3770"/>
    <s v="Low"/>
  </r>
  <r>
    <x v="0"/>
    <x v="2"/>
    <x v="4"/>
    <x v="1"/>
    <s v="Petrol"/>
    <x v="1"/>
    <x v="23"/>
    <n v="165482"/>
    <n v="53363"/>
    <x v="5437"/>
    <s v="Low"/>
  </r>
  <r>
    <x v="6"/>
    <x v="4"/>
    <x v="0"/>
    <x v="0"/>
    <s v="Diesel"/>
    <x v="0"/>
    <x v="26"/>
    <n v="120372"/>
    <n v="54805"/>
    <x v="864"/>
    <s v="High"/>
  </r>
  <r>
    <x v="9"/>
    <x v="2"/>
    <x v="0"/>
    <x v="1"/>
    <s v="Petrol"/>
    <x v="0"/>
    <x v="1"/>
    <n v="147278"/>
    <n v="118932"/>
    <x v="2609"/>
    <s v="Low"/>
  </r>
  <r>
    <x v="5"/>
    <x v="5"/>
    <x v="3"/>
    <x v="4"/>
    <s v="Diesel"/>
    <x v="1"/>
    <x v="25"/>
    <n v="181377"/>
    <n v="93065"/>
    <x v="2111"/>
    <s v="High"/>
  </r>
  <r>
    <x v="2"/>
    <x v="7"/>
    <x v="2"/>
    <x v="3"/>
    <s v="Hybrid"/>
    <x v="0"/>
    <x v="0"/>
    <n v="10500"/>
    <n v="32676"/>
    <x v="4881"/>
    <s v="Low"/>
  </r>
  <r>
    <x v="1"/>
    <x v="2"/>
    <x v="1"/>
    <x v="3"/>
    <s v="Petrol"/>
    <x v="0"/>
    <x v="8"/>
    <n v="106450"/>
    <n v="96986"/>
    <x v="9746"/>
    <s v="Low"/>
  </r>
  <r>
    <x v="10"/>
    <x v="11"/>
    <x v="2"/>
    <x v="2"/>
    <s v="Petrol"/>
    <x v="1"/>
    <x v="14"/>
    <n v="139496"/>
    <n v="45415"/>
    <x v="9478"/>
    <s v="Low"/>
  </r>
  <r>
    <x v="8"/>
    <x v="12"/>
    <x v="1"/>
    <x v="0"/>
    <s v="Petrol"/>
    <x v="1"/>
    <x v="23"/>
    <n v="24458"/>
    <n v="98828"/>
    <x v="3577"/>
    <s v="Low"/>
  </r>
  <r>
    <x v="7"/>
    <x v="2"/>
    <x v="4"/>
    <x v="0"/>
    <s v="Hybrid"/>
    <x v="1"/>
    <x v="4"/>
    <n v="139995"/>
    <n v="74213"/>
    <x v="7698"/>
    <s v="Low"/>
  </r>
  <r>
    <x v="4"/>
    <x v="14"/>
    <x v="3"/>
    <x v="1"/>
    <s v="Hybrid"/>
    <x v="0"/>
    <x v="22"/>
    <n v="38123"/>
    <n v="44334"/>
    <x v="9031"/>
    <s v="High"/>
  </r>
  <r>
    <x v="5"/>
    <x v="14"/>
    <x v="1"/>
    <x v="4"/>
    <s v="Diesel"/>
    <x v="0"/>
    <x v="16"/>
    <n v="43628"/>
    <n v="91103"/>
    <x v="1738"/>
    <s v="Low"/>
  </r>
  <r>
    <x v="8"/>
    <x v="12"/>
    <x v="2"/>
    <x v="0"/>
    <s v="Electric"/>
    <x v="1"/>
    <x v="16"/>
    <n v="108673"/>
    <n v="118105"/>
    <x v="6956"/>
    <s v="Low"/>
  </r>
  <r>
    <x v="0"/>
    <x v="13"/>
    <x v="5"/>
    <x v="2"/>
    <s v="Electric"/>
    <x v="1"/>
    <x v="34"/>
    <n v="168874"/>
    <n v="72944"/>
    <x v="7951"/>
    <s v="Low"/>
  </r>
  <r>
    <x v="8"/>
    <x v="14"/>
    <x v="0"/>
    <x v="3"/>
    <s v="Petrol"/>
    <x v="1"/>
    <x v="19"/>
    <n v="124827"/>
    <n v="118687"/>
    <x v="4360"/>
    <s v="Low"/>
  </r>
  <r>
    <x v="4"/>
    <x v="1"/>
    <x v="2"/>
    <x v="3"/>
    <s v="Electric"/>
    <x v="0"/>
    <x v="16"/>
    <n v="7207"/>
    <n v="52803"/>
    <x v="8382"/>
    <s v="Low"/>
  </r>
  <r>
    <x v="9"/>
    <x v="11"/>
    <x v="2"/>
    <x v="4"/>
    <s v="Hybrid"/>
    <x v="1"/>
    <x v="29"/>
    <n v="108200"/>
    <n v="78541"/>
    <x v="5159"/>
    <s v="High"/>
  </r>
  <r>
    <x v="5"/>
    <x v="11"/>
    <x v="3"/>
    <x v="0"/>
    <s v="Hybrid"/>
    <x v="1"/>
    <x v="9"/>
    <n v="157942"/>
    <n v="75149"/>
    <x v="6915"/>
    <s v="Low"/>
  </r>
  <r>
    <x v="3"/>
    <x v="5"/>
    <x v="1"/>
    <x v="2"/>
    <s v="Electric"/>
    <x v="0"/>
    <x v="28"/>
    <n v="9438"/>
    <n v="88886"/>
    <x v="6388"/>
    <s v="Low"/>
  </r>
  <r>
    <x v="1"/>
    <x v="2"/>
    <x v="4"/>
    <x v="5"/>
    <s v="Diesel"/>
    <x v="0"/>
    <x v="21"/>
    <n v="40984"/>
    <n v="34053"/>
    <x v="6792"/>
    <s v="Low"/>
  </r>
  <r>
    <x v="2"/>
    <x v="12"/>
    <x v="3"/>
    <x v="4"/>
    <s v="Hybrid"/>
    <x v="0"/>
    <x v="14"/>
    <n v="21686"/>
    <n v="88850"/>
    <x v="4166"/>
    <s v="Low"/>
  </r>
  <r>
    <x v="3"/>
    <x v="14"/>
    <x v="1"/>
    <x v="0"/>
    <s v="Hybrid"/>
    <x v="1"/>
    <x v="22"/>
    <n v="48211"/>
    <n v="114494"/>
    <x v="4535"/>
    <s v="Low"/>
  </r>
  <r>
    <x v="5"/>
    <x v="8"/>
    <x v="4"/>
    <x v="3"/>
    <s v="Diesel"/>
    <x v="0"/>
    <x v="32"/>
    <n v="150398"/>
    <n v="103983"/>
    <x v="2604"/>
    <s v="Low"/>
  </r>
  <r>
    <x v="5"/>
    <x v="9"/>
    <x v="2"/>
    <x v="2"/>
    <s v="Electric"/>
    <x v="0"/>
    <x v="26"/>
    <n v="69431"/>
    <n v="56597"/>
    <x v="8853"/>
    <s v="High"/>
  </r>
  <r>
    <x v="3"/>
    <x v="8"/>
    <x v="2"/>
    <x v="3"/>
    <s v="Petrol"/>
    <x v="1"/>
    <x v="31"/>
    <n v="114859"/>
    <n v="37618"/>
    <x v="8272"/>
    <s v="Low"/>
  </r>
  <r>
    <x v="9"/>
    <x v="13"/>
    <x v="1"/>
    <x v="0"/>
    <s v="Electric"/>
    <x v="1"/>
    <x v="11"/>
    <n v="153157"/>
    <n v="52316"/>
    <x v="7760"/>
    <s v="Low"/>
  </r>
  <r>
    <x v="8"/>
    <x v="7"/>
    <x v="3"/>
    <x v="3"/>
    <s v="Petrol"/>
    <x v="0"/>
    <x v="18"/>
    <n v="168079"/>
    <n v="68009"/>
    <x v="6272"/>
    <s v="Low"/>
  </r>
  <r>
    <x v="7"/>
    <x v="9"/>
    <x v="3"/>
    <x v="1"/>
    <s v="Petrol"/>
    <x v="0"/>
    <x v="14"/>
    <n v="111600"/>
    <n v="68415"/>
    <x v="8428"/>
    <s v="High"/>
  </r>
  <r>
    <x v="8"/>
    <x v="6"/>
    <x v="5"/>
    <x v="2"/>
    <s v="Hybrid"/>
    <x v="1"/>
    <x v="32"/>
    <n v="82058"/>
    <n v="113637"/>
    <x v="4537"/>
    <s v="Low"/>
  </r>
  <r>
    <x v="7"/>
    <x v="8"/>
    <x v="4"/>
    <x v="1"/>
    <s v="Petrol"/>
    <x v="0"/>
    <x v="19"/>
    <n v="81794"/>
    <n v="77259"/>
    <x v="2009"/>
    <s v="Low"/>
  </r>
  <r>
    <x v="1"/>
    <x v="12"/>
    <x v="2"/>
    <x v="1"/>
    <s v="Hybrid"/>
    <x v="1"/>
    <x v="13"/>
    <n v="113744"/>
    <n v="77321"/>
    <x v="6490"/>
    <s v="High"/>
  </r>
  <r>
    <x v="5"/>
    <x v="12"/>
    <x v="4"/>
    <x v="0"/>
    <s v="Electric"/>
    <x v="1"/>
    <x v="33"/>
    <n v="158207"/>
    <n v="43767"/>
    <x v="2527"/>
    <s v="High"/>
  </r>
  <r>
    <x v="3"/>
    <x v="1"/>
    <x v="5"/>
    <x v="5"/>
    <s v="Diesel"/>
    <x v="1"/>
    <x v="30"/>
    <n v="97225"/>
    <n v="51301"/>
    <x v="1736"/>
    <s v="Low"/>
  </r>
  <r>
    <x v="3"/>
    <x v="10"/>
    <x v="1"/>
    <x v="5"/>
    <s v="Electric"/>
    <x v="1"/>
    <x v="13"/>
    <n v="77273"/>
    <n v="31019"/>
    <x v="2060"/>
    <s v="High"/>
  </r>
  <r>
    <x v="4"/>
    <x v="11"/>
    <x v="1"/>
    <x v="5"/>
    <s v="Electric"/>
    <x v="0"/>
    <x v="20"/>
    <n v="130718"/>
    <n v="59638"/>
    <x v="3568"/>
    <s v="Low"/>
  </r>
  <r>
    <x v="10"/>
    <x v="7"/>
    <x v="4"/>
    <x v="4"/>
    <s v="Diesel"/>
    <x v="0"/>
    <x v="32"/>
    <n v="98535"/>
    <n v="46035"/>
    <x v="1084"/>
    <s v="High"/>
  </r>
  <r>
    <x v="6"/>
    <x v="7"/>
    <x v="5"/>
    <x v="3"/>
    <s v="Electric"/>
    <x v="1"/>
    <x v="11"/>
    <n v="59284"/>
    <n v="59107"/>
    <x v="8737"/>
    <s v="High"/>
  </r>
  <r>
    <x v="4"/>
    <x v="2"/>
    <x v="2"/>
    <x v="3"/>
    <s v="Electric"/>
    <x v="0"/>
    <x v="6"/>
    <n v="6553"/>
    <n v="82254"/>
    <x v="7427"/>
    <s v="Low"/>
  </r>
  <r>
    <x v="3"/>
    <x v="12"/>
    <x v="3"/>
    <x v="3"/>
    <s v="Petrol"/>
    <x v="0"/>
    <x v="9"/>
    <n v="132667"/>
    <n v="89262"/>
    <x v="637"/>
    <s v="Low"/>
  </r>
  <r>
    <x v="6"/>
    <x v="1"/>
    <x v="5"/>
    <x v="2"/>
    <s v="Electric"/>
    <x v="0"/>
    <x v="14"/>
    <n v="135519"/>
    <n v="41756"/>
    <x v="5907"/>
    <s v="Low"/>
  </r>
  <r>
    <x v="0"/>
    <x v="1"/>
    <x v="4"/>
    <x v="2"/>
    <s v="Diesel"/>
    <x v="1"/>
    <x v="15"/>
    <n v="123966"/>
    <n v="35654"/>
    <x v="1513"/>
    <s v="High"/>
  </r>
  <r>
    <x v="3"/>
    <x v="8"/>
    <x v="2"/>
    <x v="0"/>
    <s v="Diesel"/>
    <x v="1"/>
    <x v="12"/>
    <n v="15548"/>
    <n v="100010"/>
    <x v="310"/>
    <s v="Low"/>
  </r>
  <r>
    <x v="8"/>
    <x v="9"/>
    <x v="0"/>
    <x v="5"/>
    <s v="Petrol"/>
    <x v="0"/>
    <x v="2"/>
    <n v="20261"/>
    <n v="52323"/>
    <x v="3275"/>
    <s v="Low"/>
  </r>
  <r>
    <x v="4"/>
    <x v="13"/>
    <x v="5"/>
    <x v="2"/>
    <s v="Diesel"/>
    <x v="0"/>
    <x v="7"/>
    <n v="192602"/>
    <n v="54719"/>
    <x v="6751"/>
    <s v="Low"/>
  </r>
  <r>
    <x v="8"/>
    <x v="14"/>
    <x v="1"/>
    <x v="0"/>
    <s v="Hybrid"/>
    <x v="1"/>
    <x v="27"/>
    <n v="170962"/>
    <n v="118703"/>
    <x v="6571"/>
    <s v="High"/>
  </r>
  <r>
    <x v="3"/>
    <x v="4"/>
    <x v="2"/>
    <x v="1"/>
    <s v="Hybrid"/>
    <x v="1"/>
    <x v="35"/>
    <n v="56681"/>
    <n v="50500"/>
    <x v="7206"/>
    <s v="High"/>
  </r>
  <r>
    <x v="9"/>
    <x v="7"/>
    <x v="3"/>
    <x v="5"/>
    <s v="Electric"/>
    <x v="0"/>
    <x v="26"/>
    <n v="107134"/>
    <n v="39541"/>
    <x v="9321"/>
    <s v="Low"/>
  </r>
  <r>
    <x v="1"/>
    <x v="8"/>
    <x v="3"/>
    <x v="4"/>
    <s v="Electric"/>
    <x v="0"/>
    <x v="17"/>
    <n v="58650"/>
    <n v="51691"/>
    <x v="4125"/>
    <s v="Low"/>
  </r>
  <r>
    <x v="2"/>
    <x v="8"/>
    <x v="2"/>
    <x v="0"/>
    <s v="Petrol"/>
    <x v="0"/>
    <x v="6"/>
    <n v="76708"/>
    <n v="51013"/>
    <x v="4925"/>
    <s v="Low"/>
  </r>
  <r>
    <x v="3"/>
    <x v="11"/>
    <x v="5"/>
    <x v="1"/>
    <s v="Diesel"/>
    <x v="1"/>
    <x v="32"/>
    <n v="97978"/>
    <n v="113475"/>
    <x v="7644"/>
    <s v="High"/>
  </r>
  <r>
    <x v="7"/>
    <x v="8"/>
    <x v="1"/>
    <x v="1"/>
    <s v="Petrol"/>
    <x v="1"/>
    <x v="4"/>
    <n v="72482"/>
    <n v="70407"/>
    <x v="6646"/>
    <s v="Low"/>
  </r>
  <r>
    <x v="5"/>
    <x v="0"/>
    <x v="3"/>
    <x v="2"/>
    <s v="Diesel"/>
    <x v="1"/>
    <x v="3"/>
    <n v="92153"/>
    <n v="77968"/>
    <x v="4609"/>
    <s v="Low"/>
  </r>
  <r>
    <x v="5"/>
    <x v="5"/>
    <x v="3"/>
    <x v="3"/>
    <s v="Electric"/>
    <x v="1"/>
    <x v="0"/>
    <n v="138839"/>
    <n v="84057"/>
    <x v="5630"/>
    <s v="Low"/>
  </r>
  <r>
    <x v="8"/>
    <x v="10"/>
    <x v="0"/>
    <x v="5"/>
    <s v="Hybrid"/>
    <x v="1"/>
    <x v="25"/>
    <n v="76207"/>
    <n v="79979"/>
    <x v="2870"/>
    <s v="High"/>
  </r>
  <r>
    <x v="6"/>
    <x v="13"/>
    <x v="3"/>
    <x v="4"/>
    <s v="Petrol"/>
    <x v="1"/>
    <x v="0"/>
    <n v="149310"/>
    <n v="117250"/>
    <x v="913"/>
    <s v="High"/>
  </r>
  <r>
    <x v="7"/>
    <x v="6"/>
    <x v="5"/>
    <x v="2"/>
    <s v="Hybrid"/>
    <x v="0"/>
    <x v="12"/>
    <n v="128679"/>
    <n v="104406"/>
    <x v="3564"/>
    <s v="Low"/>
  </r>
  <r>
    <x v="2"/>
    <x v="5"/>
    <x v="2"/>
    <x v="4"/>
    <s v="Diesel"/>
    <x v="0"/>
    <x v="19"/>
    <n v="38768"/>
    <n v="34107"/>
    <x v="2854"/>
    <s v="Low"/>
  </r>
  <r>
    <x v="5"/>
    <x v="12"/>
    <x v="3"/>
    <x v="2"/>
    <s v="Electric"/>
    <x v="1"/>
    <x v="1"/>
    <n v="98112"/>
    <n v="64270"/>
    <x v="8569"/>
    <s v="Low"/>
  </r>
  <r>
    <x v="3"/>
    <x v="8"/>
    <x v="3"/>
    <x v="5"/>
    <s v="Hybrid"/>
    <x v="0"/>
    <x v="3"/>
    <n v="66685"/>
    <n v="46298"/>
    <x v="219"/>
    <s v="Low"/>
  </r>
  <r>
    <x v="1"/>
    <x v="9"/>
    <x v="4"/>
    <x v="5"/>
    <s v="Diesel"/>
    <x v="1"/>
    <x v="14"/>
    <n v="186297"/>
    <n v="68116"/>
    <x v="8652"/>
    <s v="High"/>
  </r>
  <r>
    <x v="1"/>
    <x v="8"/>
    <x v="2"/>
    <x v="5"/>
    <s v="Petrol"/>
    <x v="1"/>
    <x v="25"/>
    <n v="31266"/>
    <n v="95198"/>
    <x v="5778"/>
    <s v="High"/>
  </r>
  <r>
    <x v="2"/>
    <x v="3"/>
    <x v="4"/>
    <x v="2"/>
    <s v="Petrol"/>
    <x v="1"/>
    <x v="35"/>
    <n v="80068"/>
    <n v="85034"/>
    <x v="8630"/>
    <s v="Low"/>
  </r>
  <r>
    <x v="2"/>
    <x v="9"/>
    <x v="0"/>
    <x v="3"/>
    <s v="Electric"/>
    <x v="0"/>
    <x v="35"/>
    <n v="175306"/>
    <n v="34917"/>
    <x v="5425"/>
    <s v="Low"/>
  </r>
  <r>
    <x v="7"/>
    <x v="11"/>
    <x v="3"/>
    <x v="0"/>
    <s v="Petrol"/>
    <x v="1"/>
    <x v="9"/>
    <n v="163032"/>
    <n v="45481"/>
    <x v="9596"/>
    <s v="High"/>
  </r>
  <r>
    <x v="4"/>
    <x v="1"/>
    <x v="5"/>
    <x v="2"/>
    <s v="Electric"/>
    <x v="1"/>
    <x v="26"/>
    <n v="197319"/>
    <n v="52316"/>
    <x v="4618"/>
    <s v="Low"/>
  </r>
  <r>
    <x v="7"/>
    <x v="12"/>
    <x v="3"/>
    <x v="4"/>
    <s v="Hybrid"/>
    <x v="1"/>
    <x v="21"/>
    <n v="7100"/>
    <n v="105960"/>
    <x v="4669"/>
    <s v="High"/>
  </r>
  <r>
    <x v="3"/>
    <x v="4"/>
    <x v="4"/>
    <x v="1"/>
    <s v="Petrol"/>
    <x v="1"/>
    <x v="8"/>
    <n v="53134"/>
    <n v="49767"/>
    <x v="6929"/>
    <s v="Low"/>
  </r>
  <r>
    <x v="1"/>
    <x v="3"/>
    <x v="5"/>
    <x v="3"/>
    <s v="Petrol"/>
    <x v="1"/>
    <x v="26"/>
    <n v="156226"/>
    <n v="56450"/>
    <x v="4171"/>
    <s v="Low"/>
  </r>
  <r>
    <x v="9"/>
    <x v="0"/>
    <x v="4"/>
    <x v="5"/>
    <s v="Hybrid"/>
    <x v="0"/>
    <x v="14"/>
    <n v="134683"/>
    <n v="117287"/>
    <x v="6352"/>
    <s v="High"/>
  </r>
  <r>
    <x v="6"/>
    <x v="4"/>
    <x v="5"/>
    <x v="4"/>
    <s v="Electric"/>
    <x v="0"/>
    <x v="8"/>
    <n v="167352"/>
    <n v="58860"/>
    <x v="7772"/>
    <s v="Low"/>
  </r>
  <r>
    <x v="4"/>
    <x v="7"/>
    <x v="3"/>
    <x v="1"/>
    <s v="Diesel"/>
    <x v="0"/>
    <x v="9"/>
    <n v="178181"/>
    <n v="93261"/>
    <x v="3023"/>
    <s v="Low"/>
  </r>
  <r>
    <x v="4"/>
    <x v="13"/>
    <x v="3"/>
    <x v="5"/>
    <s v="Diesel"/>
    <x v="1"/>
    <x v="26"/>
    <n v="1283"/>
    <n v="75097"/>
    <x v="6301"/>
    <s v="Low"/>
  </r>
  <r>
    <x v="0"/>
    <x v="13"/>
    <x v="4"/>
    <x v="0"/>
    <s v="Diesel"/>
    <x v="1"/>
    <x v="12"/>
    <n v="12659"/>
    <n v="32710"/>
    <x v="4155"/>
    <s v="High"/>
  </r>
  <r>
    <x v="9"/>
    <x v="3"/>
    <x v="4"/>
    <x v="4"/>
    <s v="Diesel"/>
    <x v="1"/>
    <x v="3"/>
    <n v="28257"/>
    <n v="102539"/>
    <x v="2234"/>
    <s v="Low"/>
  </r>
  <r>
    <x v="4"/>
    <x v="6"/>
    <x v="4"/>
    <x v="5"/>
    <s v="Electric"/>
    <x v="0"/>
    <x v="4"/>
    <n v="64132"/>
    <n v="67913"/>
    <x v="7448"/>
    <s v="Low"/>
  </r>
  <r>
    <x v="9"/>
    <x v="14"/>
    <x v="4"/>
    <x v="4"/>
    <s v="Electric"/>
    <x v="1"/>
    <x v="5"/>
    <n v="70119"/>
    <n v="56579"/>
    <x v="6929"/>
    <s v="Low"/>
  </r>
  <r>
    <x v="0"/>
    <x v="6"/>
    <x v="1"/>
    <x v="4"/>
    <s v="Hybrid"/>
    <x v="1"/>
    <x v="2"/>
    <n v="125661"/>
    <n v="52759"/>
    <x v="8259"/>
    <s v="Low"/>
  </r>
  <r>
    <x v="2"/>
    <x v="1"/>
    <x v="5"/>
    <x v="1"/>
    <s v="Electric"/>
    <x v="1"/>
    <x v="24"/>
    <n v="81064"/>
    <n v="100054"/>
    <x v="8962"/>
    <s v="Low"/>
  </r>
  <r>
    <x v="5"/>
    <x v="5"/>
    <x v="2"/>
    <x v="1"/>
    <s v="Diesel"/>
    <x v="0"/>
    <x v="3"/>
    <n v="162590"/>
    <n v="83543"/>
    <x v="501"/>
    <s v="Low"/>
  </r>
  <r>
    <x v="10"/>
    <x v="2"/>
    <x v="5"/>
    <x v="4"/>
    <s v="Hybrid"/>
    <x v="1"/>
    <x v="6"/>
    <n v="56202"/>
    <n v="88996"/>
    <x v="1140"/>
    <s v="Low"/>
  </r>
  <r>
    <x v="7"/>
    <x v="6"/>
    <x v="5"/>
    <x v="3"/>
    <s v="Electric"/>
    <x v="0"/>
    <x v="25"/>
    <n v="167999"/>
    <n v="70355"/>
    <x v="2598"/>
    <s v="High"/>
  </r>
  <r>
    <x v="4"/>
    <x v="13"/>
    <x v="4"/>
    <x v="4"/>
    <s v="Hybrid"/>
    <x v="0"/>
    <x v="15"/>
    <n v="13501"/>
    <n v="68805"/>
    <x v="2759"/>
    <s v="Low"/>
  </r>
  <r>
    <x v="8"/>
    <x v="0"/>
    <x v="0"/>
    <x v="4"/>
    <s v="Diesel"/>
    <x v="1"/>
    <x v="9"/>
    <n v="26403"/>
    <n v="68726"/>
    <x v="6897"/>
    <s v="Low"/>
  </r>
  <r>
    <x v="4"/>
    <x v="4"/>
    <x v="2"/>
    <x v="3"/>
    <s v="Diesel"/>
    <x v="0"/>
    <x v="18"/>
    <n v="31731"/>
    <n v="106055"/>
    <x v="2548"/>
    <s v="Low"/>
  </r>
  <r>
    <x v="8"/>
    <x v="3"/>
    <x v="5"/>
    <x v="3"/>
    <s v="Petrol"/>
    <x v="0"/>
    <x v="21"/>
    <n v="115069"/>
    <n v="90927"/>
    <x v="7072"/>
    <s v="Low"/>
  </r>
  <r>
    <x v="6"/>
    <x v="1"/>
    <x v="5"/>
    <x v="5"/>
    <s v="Electric"/>
    <x v="0"/>
    <x v="19"/>
    <n v="1035"/>
    <n v="69966"/>
    <x v="5795"/>
    <s v="Low"/>
  </r>
  <r>
    <x v="2"/>
    <x v="7"/>
    <x v="4"/>
    <x v="2"/>
    <s v="Hybrid"/>
    <x v="0"/>
    <x v="1"/>
    <n v="89687"/>
    <n v="90067"/>
    <x v="122"/>
    <s v="Low"/>
  </r>
  <r>
    <x v="9"/>
    <x v="6"/>
    <x v="0"/>
    <x v="0"/>
    <s v="Electric"/>
    <x v="1"/>
    <x v="32"/>
    <n v="186962"/>
    <n v="86068"/>
    <x v="8802"/>
    <s v="Low"/>
  </r>
  <r>
    <x v="1"/>
    <x v="2"/>
    <x v="4"/>
    <x v="3"/>
    <s v="Hybrid"/>
    <x v="1"/>
    <x v="12"/>
    <n v="171234"/>
    <n v="105689"/>
    <x v="8450"/>
    <s v="Low"/>
  </r>
  <r>
    <x v="7"/>
    <x v="9"/>
    <x v="4"/>
    <x v="1"/>
    <s v="Electric"/>
    <x v="1"/>
    <x v="24"/>
    <n v="193664"/>
    <n v="58752"/>
    <x v="441"/>
    <s v="Low"/>
  </r>
  <r>
    <x v="7"/>
    <x v="2"/>
    <x v="4"/>
    <x v="1"/>
    <s v="Hybrid"/>
    <x v="0"/>
    <x v="25"/>
    <n v="78341"/>
    <n v="83076"/>
    <x v="3304"/>
    <s v="High"/>
  </r>
  <r>
    <x v="4"/>
    <x v="0"/>
    <x v="0"/>
    <x v="3"/>
    <s v="Petrol"/>
    <x v="0"/>
    <x v="15"/>
    <n v="80833"/>
    <n v="53326"/>
    <x v="1411"/>
    <s v="Low"/>
  </r>
  <r>
    <x v="5"/>
    <x v="4"/>
    <x v="4"/>
    <x v="1"/>
    <s v="Diesel"/>
    <x v="0"/>
    <x v="13"/>
    <n v="46905"/>
    <n v="115153"/>
    <x v="8704"/>
    <s v="High"/>
  </r>
  <r>
    <x v="5"/>
    <x v="10"/>
    <x v="1"/>
    <x v="3"/>
    <s v="Diesel"/>
    <x v="1"/>
    <x v="4"/>
    <n v="5139"/>
    <n v="119284"/>
    <x v="5324"/>
    <s v="High"/>
  </r>
  <r>
    <x v="0"/>
    <x v="3"/>
    <x v="1"/>
    <x v="5"/>
    <s v="Hybrid"/>
    <x v="0"/>
    <x v="8"/>
    <n v="158840"/>
    <n v="58312"/>
    <x v="5664"/>
    <s v="High"/>
  </r>
  <r>
    <x v="3"/>
    <x v="12"/>
    <x v="3"/>
    <x v="1"/>
    <s v="Petrol"/>
    <x v="1"/>
    <x v="20"/>
    <n v="106287"/>
    <n v="98333"/>
    <x v="4935"/>
    <s v="Low"/>
  </r>
  <r>
    <x v="4"/>
    <x v="3"/>
    <x v="2"/>
    <x v="5"/>
    <s v="Petrol"/>
    <x v="1"/>
    <x v="17"/>
    <n v="166758"/>
    <n v="52334"/>
    <x v="8288"/>
    <s v="Low"/>
  </r>
  <r>
    <x v="3"/>
    <x v="13"/>
    <x v="3"/>
    <x v="3"/>
    <s v="Petrol"/>
    <x v="1"/>
    <x v="10"/>
    <n v="134526"/>
    <n v="39991"/>
    <x v="9280"/>
    <s v="Low"/>
  </r>
  <r>
    <x v="3"/>
    <x v="11"/>
    <x v="3"/>
    <x v="4"/>
    <s v="Hybrid"/>
    <x v="0"/>
    <x v="15"/>
    <n v="123399"/>
    <n v="90000"/>
    <x v="1727"/>
    <s v="Low"/>
  </r>
  <r>
    <x v="0"/>
    <x v="8"/>
    <x v="5"/>
    <x v="3"/>
    <s v="Electric"/>
    <x v="1"/>
    <x v="13"/>
    <n v="125345"/>
    <n v="48245"/>
    <x v="8341"/>
    <s v="Low"/>
  </r>
  <r>
    <x v="3"/>
    <x v="7"/>
    <x v="5"/>
    <x v="1"/>
    <s v="Hybrid"/>
    <x v="1"/>
    <x v="28"/>
    <n v="71728"/>
    <n v="54366"/>
    <x v="7766"/>
    <s v="Low"/>
  </r>
  <r>
    <x v="8"/>
    <x v="11"/>
    <x v="0"/>
    <x v="1"/>
    <s v="Petrol"/>
    <x v="0"/>
    <x v="12"/>
    <n v="194450"/>
    <n v="57318"/>
    <x v="716"/>
    <s v="Low"/>
  </r>
  <r>
    <x v="7"/>
    <x v="13"/>
    <x v="2"/>
    <x v="0"/>
    <s v="Diesel"/>
    <x v="0"/>
    <x v="35"/>
    <n v="158675"/>
    <n v="91562"/>
    <x v="9129"/>
    <s v="High"/>
  </r>
  <r>
    <x v="4"/>
    <x v="1"/>
    <x v="4"/>
    <x v="3"/>
    <s v="Diesel"/>
    <x v="1"/>
    <x v="2"/>
    <n v="74477"/>
    <n v="64061"/>
    <x v="6193"/>
    <s v="Low"/>
  </r>
  <r>
    <x v="1"/>
    <x v="9"/>
    <x v="1"/>
    <x v="3"/>
    <s v="Electric"/>
    <x v="1"/>
    <x v="34"/>
    <n v="83110"/>
    <n v="32423"/>
    <x v="9656"/>
    <s v="High"/>
  </r>
  <r>
    <x v="1"/>
    <x v="6"/>
    <x v="5"/>
    <x v="1"/>
    <s v="Hybrid"/>
    <x v="1"/>
    <x v="20"/>
    <n v="177146"/>
    <n v="109328"/>
    <x v="1668"/>
    <s v="Low"/>
  </r>
  <r>
    <x v="6"/>
    <x v="2"/>
    <x v="3"/>
    <x v="2"/>
    <s v="Electric"/>
    <x v="1"/>
    <x v="34"/>
    <n v="84922"/>
    <n v="101419"/>
    <x v="2427"/>
    <s v="High"/>
  </r>
  <r>
    <x v="6"/>
    <x v="4"/>
    <x v="1"/>
    <x v="5"/>
    <s v="Diesel"/>
    <x v="1"/>
    <x v="21"/>
    <n v="111170"/>
    <n v="99517"/>
    <x v="9210"/>
    <s v="High"/>
  </r>
  <r>
    <x v="6"/>
    <x v="1"/>
    <x v="3"/>
    <x v="5"/>
    <s v="Diesel"/>
    <x v="1"/>
    <x v="2"/>
    <n v="186181"/>
    <n v="45662"/>
    <x v="5056"/>
    <s v="High"/>
  </r>
  <r>
    <x v="10"/>
    <x v="0"/>
    <x v="3"/>
    <x v="4"/>
    <s v="Diesel"/>
    <x v="1"/>
    <x v="4"/>
    <n v="81646"/>
    <n v="49358"/>
    <x v="8541"/>
    <s v="Low"/>
  </r>
  <r>
    <x v="6"/>
    <x v="2"/>
    <x v="2"/>
    <x v="5"/>
    <s v="Diesel"/>
    <x v="1"/>
    <x v="31"/>
    <n v="63889"/>
    <n v="51393"/>
    <x v="9747"/>
    <s v="High"/>
  </r>
  <r>
    <x v="2"/>
    <x v="4"/>
    <x v="0"/>
    <x v="2"/>
    <s v="Diesel"/>
    <x v="1"/>
    <x v="27"/>
    <n v="49813"/>
    <n v="30315"/>
    <x v="2083"/>
    <s v="Low"/>
  </r>
  <r>
    <x v="8"/>
    <x v="4"/>
    <x v="0"/>
    <x v="0"/>
    <s v="Diesel"/>
    <x v="1"/>
    <x v="20"/>
    <n v="15411"/>
    <n v="78039"/>
    <x v="1428"/>
    <s v="Low"/>
  </r>
  <r>
    <x v="1"/>
    <x v="9"/>
    <x v="4"/>
    <x v="5"/>
    <s v="Diesel"/>
    <x v="1"/>
    <x v="9"/>
    <n v="6110"/>
    <n v="63075"/>
    <x v="842"/>
    <s v="Low"/>
  </r>
  <r>
    <x v="8"/>
    <x v="8"/>
    <x v="4"/>
    <x v="1"/>
    <s v="Petrol"/>
    <x v="1"/>
    <x v="17"/>
    <n v="75018"/>
    <n v="41890"/>
    <x v="4142"/>
    <s v="Low"/>
  </r>
  <r>
    <x v="5"/>
    <x v="14"/>
    <x v="1"/>
    <x v="3"/>
    <s v="Hybrid"/>
    <x v="0"/>
    <x v="14"/>
    <n v="148161"/>
    <n v="32807"/>
    <x v="7547"/>
    <s v="High"/>
  </r>
  <r>
    <x v="0"/>
    <x v="3"/>
    <x v="3"/>
    <x v="2"/>
    <s v="Hybrid"/>
    <x v="1"/>
    <x v="29"/>
    <n v="166587"/>
    <n v="103636"/>
    <x v="5524"/>
    <s v="High"/>
  </r>
  <r>
    <x v="8"/>
    <x v="6"/>
    <x v="4"/>
    <x v="5"/>
    <s v="Hybrid"/>
    <x v="0"/>
    <x v="22"/>
    <n v="17687"/>
    <n v="43282"/>
    <x v="2398"/>
    <s v="High"/>
  </r>
  <r>
    <x v="10"/>
    <x v="2"/>
    <x v="0"/>
    <x v="4"/>
    <s v="Petrol"/>
    <x v="0"/>
    <x v="29"/>
    <n v="155718"/>
    <n v="67501"/>
    <x v="1020"/>
    <s v="Low"/>
  </r>
  <r>
    <x v="10"/>
    <x v="7"/>
    <x v="0"/>
    <x v="1"/>
    <s v="Electric"/>
    <x v="1"/>
    <x v="9"/>
    <n v="148019"/>
    <n v="66328"/>
    <x v="8392"/>
    <s v="High"/>
  </r>
  <r>
    <x v="10"/>
    <x v="13"/>
    <x v="0"/>
    <x v="2"/>
    <s v="Petrol"/>
    <x v="1"/>
    <x v="1"/>
    <n v="114162"/>
    <n v="58399"/>
    <x v="9559"/>
    <s v="Low"/>
  </r>
  <r>
    <x v="6"/>
    <x v="2"/>
    <x v="0"/>
    <x v="3"/>
    <s v="Petrol"/>
    <x v="0"/>
    <x v="8"/>
    <n v="127519"/>
    <n v="60227"/>
    <x v="7333"/>
    <s v="Low"/>
  </r>
  <r>
    <x v="9"/>
    <x v="9"/>
    <x v="4"/>
    <x v="1"/>
    <s v="Hybrid"/>
    <x v="0"/>
    <x v="14"/>
    <n v="173619"/>
    <n v="88527"/>
    <x v="7874"/>
    <s v="Low"/>
  </r>
  <r>
    <x v="10"/>
    <x v="6"/>
    <x v="5"/>
    <x v="3"/>
    <s v="Hybrid"/>
    <x v="0"/>
    <x v="30"/>
    <n v="112622"/>
    <n v="43556"/>
    <x v="3973"/>
    <s v="Low"/>
  </r>
  <r>
    <x v="6"/>
    <x v="7"/>
    <x v="3"/>
    <x v="1"/>
    <s v="Hybrid"/>
    <x v="0"/>
    <x v="29"/>
    <n v="157396"/>
    <n v="73887"/>
    <x v="3875"/>
    <s v="Low"/>
  </r>
  <r>
    <x v="3"/>
    <x v="5"/>
    <x v="1"/>
    <x v="0"/>
    <s v="Electric"/>
    <x v="0"/>
    <x v="7"/>
    <n v="139691"/>
    <n v="99776"/>
    <x v="9129"/>
    <s v="High"/>
  </r>
  <r>
    <x v="1"/>
    <x v="1"/>
    <x v="3"/>
    <x v="5"/>
    <s v="Electric"/>
    <x v="1"/>
    <x v="20"/>
    <n v="63256"/>
    <n v="47759"/>
    <x v="1895"/>
    <s v="Low"/>
  </r>
  <r>
    <x v="1"/>
    <x v="11"/>
    <x v="1"/>
    <x v="3"/>
    <s v="Petrol"/>
    <x v="1"/>
    <x v="0"/>
    <n v="18738"/>
    <n v="98049"/>
    <x v="6980"/>
    <s v="Low"/>
  </r>
  <r>
    <x v="0"/>
    <x v="13"/>
    <x v="1"/>
    <x v="0"/>
    <s v="Petrol"/>
    <x v="1"/>
    <x v="13"/>
    <n v="50094"/>
    <n v="58889"/>
    <x v="1291"/>
    <s v="Low"/>
  </r>
  <r>
    <x v="7"/>
    <x v="4"/>
    <x v="4"/>
    <x v="1"/>
    <s v="Diesel"/>
    <x v="1"/>
    <x v="10"/>
    <n v="11872"/>
    <n v="88247"/>
    <x v="5165"/>
    <s v="Low"/>
  </r>
  <r>
    <x v="9"/>
    <x v="10"/>
    <x v="1"/>
    <x v="0"/>
    <s v="Petrol"/>
    <x v="1"/>
    <x v="3"/>
    <n v="184992"/>
    <n v="80264"/>
    <x v="7314"/>
    <s v="High"/>
  </r>
  <r>
    <x v="9"/>
    <x v="5"/>
    <x v="3"/>
    <x v="0"/>
    <s v="Petrol"/>
    <x v="0"/>
    <x v="18"/>
    <n v="164823"/>
    <n v="59170"/>
    <x v="6412"/>
    <s v="Low"/>
  </r>
  <r>
    <x v="3"/>
    <x v="7"/>
    <x v="4"/>
    <x v="3"/>
    <s v="Hybrid"/>
    <x v="1"/>
    <x v="3"/>
    <n v="135331"/>
    <n v="116547"/>
    <x v="7609"/>
    <s v="Low"/>
  </r>
  <r>
    <x v="3"/>
    <x v="5"/>
    <x v="3"/>
    <x v="1"/>
    <s v="Petrol"/>
    <x v="1"/>
    <x v="22"/>
    <n v="87477"/>
    <n v="64699"/>
    <x v="2560"/>
    <s v="Low"/>
  </r>
  <r>
    <x v="2"/>
    <x v="2"/>
    <x v="1"/>
    <x v="5"/>
    <s v="Petrol"/>
    <x v="0"/>
    <x v="25"/>
    <n v="123215"/>
    <n v="72529"/>
    <x v="7052"/>
    <s v="High"/>
  </r>
  <r>
    <x v="8"/>
    <x v="12"/>
    <x v="0"/>
    <x v="4"/>
    <s v="Hybrid"/>
    <x v="1"/>
    <x v="34"/>
    <n v="107544"/>
    <n v="74946"/>
    <x v="5721"/>
    <s v="Low"/>
  </r>
  <r>
    <x v="0"/>
    <x v="6"/>
    <x v="1"/>
    <x v="5"/>
    <s v="Electric"/>
    <x v="1"/>
    <x v="17"/>
    <n v="58949"/>
    <n v="77168"/>
    <x v="9284"/>
    <s v="Low"/>
  </r>
  <r>
    <x v="4"/>
    <x v="9"/>
    <x v="0"/>
    <x v="4"/>
    <s v="Petrol"/>
    <x v="0"/>
    <x v="25"/>
    <n v="93082"/>
    <n v="104355"/>
    <x v="2700"/>
    <s v="Low"/>
  </r>
  <r>
    <x v="2"/>
    <x v="10"/>
    <x v="2"/>
    <x v="4"/>
    <s v="Hybrid"/>
    <x v="1"/>
    <x v="23"/>
    <n v="134117"/>
    <n v="99003"/>
    <x v="4967"/>
    <s v="Low"/>
  </r>
  <r>
    <x v="1"/>
    <x v="4"/>
    <x v="0"/>
    <x v="2"/>
    <s v="Hybrid"/>
    <x v="1"/>
    <x v="6"/>
    <n v="4682"/>
    <n v="103319"/>
    <x v="1949"/>
    <s v="High"/>
  </r>
  <r>
    <x v="10"/>
    <x v="11"/>
    <x v="3"/>
    <x v="0"/>
    <s v="Hybrid"/>
    <x v="0"/>
    <x v="18"/>
    <n v="139292"/>
    <n v="74986"/>
    <x v="9340"/>
    <s v="Low"/>
  </r>
  <r>
    <x v="8"/>
    <x v="14"/>
    <x v="5"/>
    <x v="3"/>
    <s v="Petrol"/>
    <x v="1"/>
    <x v="35"/>
    <n v="164579"/>
    <n v="72847"/>
    <x v="7119"/>
    <s v="Low"/>
  </r>
  <r>
    <x v="2"/>
    <x v="3"/>
    <x v="2"/>
    <x v="2"/>
    <s v="Hybrid"/>
    <x v="1"/>
    <x v="19"/>
    <n v="84806"/>
    <n v="101078"/>
    <x v="736"/>
    <s v="High"/>
  </r>
  <r>
    <x v="8"/>
    <x v="9"/>
    <x v="3"/>
    <x v="0"/>
    <s v="Diesel"/>
    <x v="1"/>
    <x v="35"/>
    <n v="94721"/>
    <n v="66084"/>
    <x v="1315"/>
    <s v="Low"/>
  </r>
  <r>
    <x v="3"/>
    <x v="11"/>
    <x v="1"/>
    <x v="1"/>
    <s v="Petrol"/>
    <x v="1"/>
    <x v="6"/>
    <n v="69128"/>
    <n v="109907"/>
    <x v="7969"/>
    <s v="Low"/>
  </r>
  <r>
    <x v="8"/>
    <x v="14"/>
    <x v="3"/>
    <x v="2"/>
    <s v="Electric"/>
    <x v="0"/>
    <x v="32"/>
    <n v="194162"/>
    <n v="69524"/>
    <x v="1770"/>
    <s v="Low"/>
  </r>
  <r>
    <x v="2"/>
    <x v="4"/>
    <x v="3"/>
    <x v="2"/>
    <s v="Petrol"/>
    <x v="1"/>
    <x v="12"/>
    <n v="124315"/>
    <n v="106964"/>
    <x v="7331"/>
    <s v="Low"/>
  </r>
  <r>
    <x v="10"/>
    <x v="7"/>
    <x v="4"/>
    <x v="4"/>
    <s v="Electric"/>
    <x v="1"/>
    <x v="19"/>
    <n v="178093"/>
    <n v="37712"/>
    <x v="91"/>
    <s v="Low"/>
  </r>
  <r>
    <x v="1"/>
    <x v="8"/>
    <x v="4"/>
    <x v="4"/>
    <s v="Petrol"/>
    <x v="1"/>
    <x v="8"/>
    <n v="82322"/>
    <n v="70026"/>
    <x v="3778"/>
    <s v="Low"/>
  </r>
  <r>
    <x v="3"/>
    <x v="9"/>
    <x v="1"/>
    <x v="0"/>
    <s v="Diesel"/>
    <x v="1"/>
    <x v="22"/>
    <n v="13819"/>
    <n v="67291"/>
    <x v="7853"/>
    <s v="Low"/>
  </r>
  <r>
    <x v="3"/>
    <x v="7"/>
    <x v="2"/>
    <x v="0"/>
    <s v="Diesel"/>
    <x v="0"/>
    <x v="21"/>
    <n v="140558"/>
    <n v="50502"/>
    <x v="9633"/>
    <s v="Low"/>
  </r>
  <r>
    <x v="6"/>
    <x v="6"/>
    <x v="1"/>
    <x v="0"/>
    <s v="Diesel"/>
    <x v="0"/>
    <x v="1"/>
    <n v="81153"/>
    <n v="113636"/>
    <x v="1725"/>
    <s v="High"/>
  </r>
  <r>
    <x v="4"/>
    <x v="14"/>
    <x v="2"/>
    <x v="0"/>
    <s v="Electric"/>
    <x v="0"/>
    <x v="3"/>
    <n v="134960"/>
    <n v="108205"/>
    <x v="3828"/>
    <s v="Low"/>
  </r>
  <r>
    <x v="10"/>
    <x v="2"/>
    <x v="5"/>
    <x v="0"/>
    <s v="Hybrid"/>
    <x v="1"/>
    <x v="20"/>
    <n v="171917"/>
    <n v="71440"/>
    <x v="7004"/>
    <s v="Low"/>
  </r>
  <r>
    <x v="1"/>
    <x v="7"/>
    <x v="3"/>
    <x v="1"/>
    <s v="Petrol"/>
    <x v="0"/>
    <x v="31"/>
    <n v="153233"/>
    <n v="38008"/>
    <x v="3462"/>
    <s v="Low"/>
  </r>
  <r>
    <x v="0"/>
    <x v="3"/>
    <x v="0"/>
    <x v="2"/>
    <s v="Electric"/>
    <x v="1"/>
    <x v="17"/>
    <n v="27721"/>
    <n v="51273"/>
    <x v="1482"/>
    <s v="Low"/>
  </r>
  <r>
    <x v="9"/>
    <x v="13"/>
    <x v="4"/>
    <x v="4"/>
    <s v="Petrol"/>
    <x v="0"/>
    <x v="5"/>
    <n v="86789"/>
    <n v="66662"/>
    <x v="5169"/>
    <s v="Low"/>
  </r>
  <r>
    <x v="5"/>
    <x v="14"/>
    <x v="4"/>
    <x v="5"/>
    <s v="Electric"/>
    <x v="1"/>
    <x v="16"/>
    <n v="40414"/>
    <n v="92272"/>
    <x v="1215"/>
    <s v="Low"/>
  </r>
  <r>
    <x v="1"/>
    <x v="6"/>
    <x v="4"/>
    <x v="2"/>
    <s v="Electric"/>
    <x v="1"/>
    <x v="29"/>
    <n v="139284"/>
    <n v="83615"/>
    <x v="9748"/>
    <s v="Low"/>
  </r>
  <r>
    <x v="3"/>
    <x v="13"/>
    <x v="4"/>
    <x v="0"/>
    <s v="Electric"/>
    <x v="1"/>
    <x v="15"/>
    <n v="54038"/>
    <n v="76833"/>
    <x v="7282"/>
    <s v="Low"/>
  </r>
  <r>
    <x v="4"/>
    <x v="7"/>
    <x v="3"/>
    <x v="3"/>
    <s v="Hybrid"/>
    <x v="0"/>
    <x v="1"/>
    <n v="189328"/>
    <n v="44426"/>
    <x v="5736"/>
    <s v="Low"/>
  </r>
  <r>
    <x v="0"/>
    <x v="5"/>
    <x v="3"/>
    <x v="2"/>
    <s v="Petrol"/>
    <x v="1"/>
    <x v="16"/>
    <n v="103974"/>
    <n v="114201"/>
    <x v="6630"/>
    <s v="High"/>
  </r>
  <r>
    <x v="8"/>
    <x v="0"/>
    <x v="3"/>
    <x v="0"/>
    <s v="Electric"/>
    <x v="1"/>
    <x v="11"/>
    <n v="61758"/>
    <n v="88325"/>
    <x v="4753"/>
    <s v="Low"/>
  </r>
  <r>
    <x v="4"/>
    <x v="12"/>
    <x v="2"/>
    <x v="1"/>
    <s v="Electric"/>
    <x v="1"/>
    <x v="27"/>
    <n v="163377"/>
    <n v="85441"/>
    <x v="2275"/>
    <s v="Low"/>
  </r>
  <r>
    <x v="0"/>
    <x v="9"/>
    <x v="1"/>
    <x v="4"/>
    <s v="Electric"/>
    <x v="0"/>
    <x v="15"/>
    <n v="29281"/>
    <n v="105960"/>
    <x v="2523"/>
    <s v="Low"/>
  </r>
  <r>
    <x v="3"/>
    <x v="10"/>
    <x v="1"/>
    <x v="2"/>
    <s v="Diesel"/>
    <x v="0"/>
    <x v="24"/>
    <n v="31942"/>
    <n v="41029"/>
    <x v="5319"/>
    <s v="Low"/>
  </r>
  <r>
    <x v="8"/>
    <x v="6"/>
    <x v="3"/>
    <x v="3"/>
    <s v="Diesel"/>
    <x v="0"/>
    <x v="23"/>
    <n v="122373"/>
    <n v="73339"/>
    <x v="59"/>
    <s v="Low"/>
  </r>
  <r>
    <x v="10"/>
    <x v="8"/>
    <x v="0"/>
    <x v="4"/>
    <s v="Petrol"/>
    <x v="1"/>
    <x v="13"/>
    <n v="84288"/>
    <n v="86048"/>
    <x v="5889"/>
    <s v="Low"/>
  </r>
  <r>
    <x v="0"/>
    <x v="10"/>
    <x v="5"/>
    <x v="3"/>
    <s v="Hybrid"/>
    <x v="1"/>
    <x v="15"/>
    <n v="137873"/>
    <n v="51763"/>
    <x v="8460"/>
    <s v="Low"/>
  </r>
  <r>
    <x v="2"/>
    <x v="12"/>
    <x v="4"/>
    <x v="0"/>
    <s v="Petrol"/>
    <x v="0"/>
    <x v="11"/>
    <n v="86818"/>
    <n v="40757"/>
    <x v="4976"/>
    <s v="Low"/>
  </r>
  <r>
    <x v="9"/>
    <x v="7"/>
    <x v="5"/>
    <x v="1"/>
    <s v="Petrol"/>
    <x v="0"/>
    <x v="13"/>
    <n v="38250"/>
    <n v="88881"/>
    <x v="7226"/>
    <s v="Low"/>
  </r>
  <r>
    <x v="6"/>
    <x v="13"/>
    <x v="1"/>
    <x v="2"/>
    <s v="Hybrid"/>
    <x v="1"/>
    <x v="31"/>
    <n v="34370"/>
    <n v="78521"/>
    <x v="2942"/>
    <s v="Low"/>
  </r>
  <r>
    <x v="5"/>
    <x v="14"/>
    <x v="0"/>
    <x v="1"/>
    <s v="Electric"/>
    <x v="1"/>
    <x v="22"/>
    <n v="45632"/>
    <n v="75654"/>
    <x v="4912"/>
    <s v="High"/>
  </r>
  <r>
    <x v="1"/>
    <x v="10"/>
    <x v="5"/>
    <x v="2"/>
    <s v="Hybrid"/>
    <x v="0"/>
    <x v="10"/>
    <n v="140418"/>
    <n v="31321"/>
    <x v="2709"/>
    <s v="Low"/>
  </r>
  <r>
    <x v="6"/>
    <x v="2"/>
    <x v="3"/>
    <x v="2"/>
    <s v="Hybrid"/>
    <x v="0"/>
    <x v="26"/>
    <n v="188625"/>
    <n v="84098"/>
    <x v="4577"/>
    <s v="Low"/>
  </r>
  <r>
    <x v="3"/>
    <x v="4"/>
    <x v="4"/>
    <x v="1"/>
    <s v="Hybrid"/>
    <x v="0"/>
    <x v="0"/>
    <n v="76814"/>
    <n v="59655"/>
    <x v="2994"/>
    <s v="Low"/>
  </r>
  <r>
    <x v="9"/>
    <x v="13"/>
    <x v="3"/>
    <x v="1"/>
    <s v="Electric"/>
    <x v="0"/>
    <x v="13"/>
    <n v="92538"/>
    <n v="54525"/>
    <x v="6610"/>
    <s v="High"/>
  </r>
  <r>
    <x v="5"/>
    <x v="12"/>
    <x v="1"/>
    <x v="1"/>
    <s v="Hybrid"/>
    <x v="0"/>
    <x v="9"/>
    <n v="29069"/>
    <n v="64728"/>
    <x v="3079"/>
    <s v="Low"/>
  </r>
  <r>
    <x v="10"/>
    <x v="0"/>
    <x v="2"/>
    <x v="0"/>
    <s v="Electric"/>
    <x v="0"/>
    <x v="22"/>
    <n v="148004"/>
    <n v="35554"/>
    <x v="2314"/>
    <s v="Low"/>
  </r>
  <r>
    <x v="2"/>
    <x v="14"/>
    <x v="1"/>
    <x v="2"/>
    <s v="Petrol"/>
    <x v="1"/>
    <x v="11"/>
    <n v="22005"/>
    <n v="109705"/>
    <x v="2161"/>
    <s v="High"/>
  </r>
  <r>
    <x v="6"/>
    <x v="9"/>
    <x v="5"/>
    <x v="2"/>
    <s v="Petrol"/>
    <x v="1"/>
    <x v="32"/>
    <n v="161040"/>
    <n v="85125"/>
    <x v="8649"/>
    <s v="Low"/>
  </r>
  <r>
    <x v="1"/>
    <x v="5"/>
    <x v="2"/>
    <x v="5"/>
    <s v="Petrol"/>
    <x v="0"/>
    <x v="1"/>
    <n v="81010"/>
    <n v="66630"/>
    <x v="6780"/>
    <s v="Low"/>
  </r>
  <r>
    <x v="3"/>
    <x v="3"/>
    <x v="4"/>
    <x v="0"/>
    <s v="Petrol"/>
    <x v="1"/>
    <x v="17"/>
    <n v="84239"/>
    <n v="116336"/>
    <x v="38"/>
    <s v="Low"/>
  </r>
  <r>
    <x v="8"/>
    <x v="4"/>
    <x v="1"/>
    <x v="1"/>
    <s v="Electric"/>
    <x v="0"/>
    <x v="3"/>
    <n v="31004"/>
    <n v="99023"/>
    <x v="3364"/>
    <s v="Low"/>
  </r>
  <r>
    <x v="6"/>
    <x v="0"/>
    <x v="2"/>
    <x v="0"/>
    <s v="Electric"/>
    <x v="0"/>
    <x v="27"/>
    <n v="135058"/>
    <n v="64615"/>
    <x v="9238"/>
    <s v="Low"/>
  </r>
  <r>
    <x v="3"/>
    <x v="14"/>
    <x v="2"/>
    <x v="2"/>
    <s v="Diesel"/>
    <x v="0"/>
    <x v="30"/>
    <n v="165079"/>
    <n v="107858"/>
    <x v="4934"/>
    <s v="High"/>
  </r>
  <r>
    <x v="0"/>
    <x v="0"/>
    <x v="3"/>
    <x v="5"/>
    <s v="Hybrid"/>
    <x v="0"/>
    <x v="17"/>
    <n v="106515"/>
    <n v="32211"/>
    <x v="1277"/>
    <s v="Low"/>
  </r>
  <r>
    <x v="5"/>
    <x v="2"/>
    <x v="1"/>
    <x v="3"/>
    <s v="Petrol"/>
    <x v="1"/>
    <x v="16"/>
    <n v="71318"/>
    <n v="78965"/>
    <x v="8083"/>
    <s v="Low"/>
  </r>
  <r>
    <x v="5"/>
    <x v="9"/>
    <x v="2"/>
    <x v="3"/>
    <s v="Diesel"/>
    <x v="1"/>
    <x v="13"/>
    <n v="127941"/>
    <n v="45783"/>
    <x v="1240"/>
    <s v="Low"/>
  </r>
  <r>
    <x v="2"/>
    <x v="13"/>
    <x v="1"/>
    <x v="3"/>
    <s v="Diesel"/>
    <x v="0"/>
    <x v="13"/>
    <n v="1395"/>
    <n v="90588"/>
    <x v="5745"/>
    <s v="Low"/>
  </r>
  <r>
    <x v="5"/>
    <x v="14"/>
    <x v="3"/>
    <x v="3"/>
    <s v="Hybrid"/>
    <x v="0"/>
    <x v="0"/>
    <n v="154439"/>
    <n v="84103"/>
    <x v="2853"/>
    <s v="High"/>
  </r>
  <r>
    <x v="0"/>
    <x v="7"/>
    <x v="5"/>
    <x v="0"/>
    <s v="Hybrid"/>
    <x v="0"/>
    <x v="33"/>
    <n v="37998"/>
    <n v="109804"/>
    <x v="9358"/>
    <s v="Low"/>
  </r>
  <r>
    <x v="7"/>
    <x v="6"/>
    <x v="3"/>
    <x v="0"/>
    <s v="Diesel"/>
    <x v="1"/>
    <x v="2"/>
    <n v="99722"/>
    <n v="55578"/>
    <x v="6040"/>
    <s v="Low"/>
  </r>
  <r>
    <x v="7"/>
    <x v="2"/>
    <x v="1"/>
    <x v="1"/>
    <s v="Petrol"/>
    <x v="0"/>
    <x v="10"/>
    <n v="61750"/>
    <n v="101002"/>
    <x v="2937"/>
    <s v="Low"/>
  </r>
  <r>
    <x v="6"/>
    <x v="10"/>
    <x v="0"/>
    <x v="0"/>
    <s v="Hybrid"/>
    <x v="1"/>
    <x v="29"/>
    <n v="140988"/>
    <n v="51954"/>
    <x v="125"/>
    <s v="Low"/>
  </r>
  <r>
    <x v="1"/>
    <x v="3"/>
    <x v="5"/>
    <x v="4"/>
    <s v="Petrol"/>
    <x v="1"/>
    <x v="0"/>
    <n v="187428"/>
    <n v="76261"/>
    <x v="1227"/>
    <s v="Low"/>
  </r>
  <r>
    <x v="3"/>
    <x v="12"/>
    <x v="5"/>
    <x v="0"/>
    <s v="Electric"/>
    <x v="0"/>
    <x v="3"/>
    <n v="192905"/>
    <n v="61351"/>
    <x v="8427"/>
    <s v="High"/>
  </r>
  <r>
    <x v="7"/>
    <x v="11"/>
    <x v="1"/>
    <x v="3"/>
    <s v="Petrol"/>
    <x v="1"/>
    <x v="3"/>
    <n v="164624"/>
    <n v="35399"/>
    <x v="6517"/>
    <s v="High"/>
  </r>
  <r>
    <x v="1"/>
    <x v="4"/>
    <x v="1"/>
    <x v="4"/>
    <s v="Electric"/>
    <x v="1"/>
    <x v="21"/>
    <n v="188209"/>
    <n v="36495"/>
    <x v="474"/>
    <s v="Low"/>
  </r>
  <r>
    <x v="0"/>
    <x v="5"/>
    <x v="3"/>
    <x v="3"/>
    <s v="Electric"/>
    <x v="0"/>
    <x v="25"/>
    <n v="159602"/>
    <n v="100773"/>
    <x v="2680"/>
    <s v="Low"/>
  </r>
  <r>
    <x v="10"/>
    <x v="2"/>
    <x v="4"/>
    <x v="3"/>
    <s v="Diesel"/>
    <x v="0"/>
    <x v="0"/>
    <n v="83216"/>
    <n v="81144"/>
    <x v="4980"/>
    <s v="Low"/>
  </r>
  <r>
    <x v="1"/>
    <x v="1"/>
    <x v="4"/>
    <x v="0"/>
    <s v="Diesel"/>
    <x v="1"/>
    <x v="31"/>
    <n v="138597"/>
    <n v="36472"/>
    <x v="9749"/>
    <s v="High"/>
  </r>
  <r>
    <x v="7"/>
    <x v="12"/>
    <x v="1"/>
    <x v="0"/>
    <s v="Hybrid"/>
    <x v="1"/>
    <x v="14"/>
    <n v="80682"/>
    <n v="105587"/>
    <x v="1694"/>
    <s v="Low"/>
  </r>
  <r>
    <x v="9"/>
    <x v="8"/>
    <x v="2"/>
    <x v="2"/>
    <s v="Electric"/>
    <x v="1"/>
    <x v="22"/>
    <n v="34713"/>
    <n v="71637"/>
    <x v="968"/>
    <s v="Low"/>
  </r>
  <r>
    <x v="6"/>
    <x v="2"/>
    <x v="1"/>
    <x v="4"/>
    <s v="Hybrid"/>
    <x v="0"/>
    <x v="20"/>
    <n v="103575"/>
    <n v="34387"/>
    <x v="7221"/>
    <s v="High"/>
  </r>
  <r>
    <x v="2"/>
    <x v="13"/>
    <x v="1"/>
    <x v="0"/>
    <s v="Petrol"/>
    <x v="1"/>
    <x v="6"/>
    <n v="154049"/>
    <n v="77362"/>
    <x v="7526"/>
    <s v="High"/>
  </r>
  <r>
    <x v="0"/>
    <x v="6"/>
    <x v="3"/>
    <x v="2"/>
    <s v="Petrol"/>
    <x v="0"/>
    <x v="0"/>
    <n v="22817"/>
    <n v="39180"/>
    <x v="9552"/>
    <s v="High"/>
  </r>
  <r>
    <x v="9"/>
    <x v="8"/>
    <x v="1"/>
    <x v="0"/>
    <s v="Petrol"/>
    <x v="0"/>
    <x v="13"/>
    <n v="120031"/>
    <n v="114614"/>
    <x v="4923"/>
    <s v="High"/>
  </r>
  <r>
    <x v="2"/>
    <x v="3"/>
    <x v="5"/>
    <x v="0"/>
    <s v="Petrol"/>
    <x v="1"/>
    <x v="5"/>
    <n v="175856"/>
    <n v="107864"/>
    <x v="7112"/>
    <s v="Low"/>
  </r>
  <r>
    <x v="9"/>
    <x v="1"/>
    <x v="1"/>
    <x v="5"/>
    <s v="Hybrid"/>
    <x v="0"/>
    <x v="31"/>
    <n v="114775"/>
    <n v="40822"/>
    <x v="7239"/>
    <s v="Low"/>
  </r>
  <r>
    <x v="5"/>
    <x v="3"/>
    <x v="5"/>
    <x v="5"/>
    <s v="Electric"/>
    <x v="0"/>
    <x v="10"/>
    <n v="68848"/>
    <n v="68403"/>
    <x v="3509"/>
    <s v="Low"/>
  </r>
  <r>
    <x v="7"/>
    <x v="14"/>
    <x v="2"/>
    <x v="2"/>
    <s v="Electric"/>
    <x v="0"/>
    <x v="24"/>
    <n v="22271"/>
    <n v="119496"/>
    <x v="8613"/>
    <s v="Low"/>
  </r>
  <r>
    <x v="10"/>
    <x v="4"/>
    <x v="4"/>
    <x v="1"/>
    <s v="Diesel"/>
    <x v="1"/>
    <x v="25"/>
    <n v="27869"/>
    <n v="117756"/>
    <x v="6429"/>
    <s v="High"/>
  </r>
  <r>
    <x v="1"/>
    <x v="12"/>
    <x v="1"/>
    <x v="5"/>
    <s v="Electric"/>
    <x v="1"/>
    <x v="11"/>
    <n v="117197"/>
    <n v="53733"/>
    <x v="6187"/>
    <s v="Low"/>
  </r>
  <r>
    <x v="7"/>
    <x v="0"/>
    <x v="0"/>
    <x v="5"/>
    <s v="Hybrid"/>
    <x v="1"/>
    <x v="9"/>
    <n v="147769"/>
    <n v="32392"/>
    <x v="7925"/>
    <s v="Low"/>
  </r>
  <r>
    <x v="6"/>
    <x v="4"/>
    <x v="5"/>
    <x v="0"/>
    <s v="Hybrid"/>
    <x v="0"/>
    <x v="9"/>
    <n v="105595"/>
    <n v="48842"/>
    <x v="421"/>
    <s v="Low"/>
  </r>
  <r>
    <x v="8"/>
    <x v="6"/>
    <x v="3"/>
    <x v="3"/>
    <s v="Hybrid"/>
    <x v="1"/>
    <x v="31"/>
    <n v="14165"/>
    <n v="55153"/>
    <x v="3094"/>
    <s v="High"/>
  </r>
  <r>
    <x v="7"/>
    <x v="5"/>
    <x v="3"/>
    <x v="4"/>
    <s v="Diesel"/>
    <x v="0"/>
    <x v="33"/>
    <n v="65917"/>
    <n v="59480"/>
    <x v="7016"/>
    <s v="Low"/>
  </r>
  <r>
    <x v="8"/>
    <x v="9"/>
    <x v="3"/>
    <x v="0"/>
    <s v="Electric"/>
    <x v="0"/>
    <x v="21"/>
    <n v="152831"/>
    <n v="115089"/>
    <x v="2045"/>
    <s v="High"/>
  </r>
  <r>
    <x v="10"/>
    <x v="7"/>
    <x v="5"/>
    <x v="5"/>
    <s v="Diesel"/>
    <x v="1"/>
    <x v="35"/>
    <n v="199935"/>
    <n v="85394"/>
    <x v="1564"/>
    <s v="Low"/>
  </r>
  <r>
    <x v="9"/>
    <x v="10"/>
    <x v="2"/>
    <x v="1"/>
    <s v="Electric"/>
    <x v="1"/>
    <x v="9"/>
    <n v="123996"/>
    <n v="41845"/>
    <x v="8025"/>
    <s v="High"/>
  </r>
  <r>
    <x v="9"/>
    <x v="0"/>
    <x v="0"/>
    <x v="1"/>
    <s v="Hybrid"/>
    <x v="0"/>
    <x v="22"/>
    <n v="126451"/>
    <n v="97372"/>
    <x v="3823"/>
    <s v="Low"/>
  </r>
  <r>
    <x v="4"/>
    <x v="13"/>
    <x v="4"/>
    <x v="4"/>
    <s v="Electric"/>
    <x v="0"/>
    <x v="4"/>
    <n v="143857"/>
    <n v="38025"/>
    <x v="134"/>
    <s v="High"/>
  </r>
  <r>
    <x v="9"/>
    <x v="8"/>
    <x v="0"/>
    <x v="1"/>
    <s v="Electric"/>
    <x v="1"/>
    <x v="32"/>
    <n v="2131"/>
    <n v="77478"/>
    <x v="7179"/>
    <s v="High"/>
  </r>
  <r>
    <x v="10"/>
    <x v="11"/>
    <x v="0"/>
    <x v="0"/>
    <s v="Hybrid"/>
    <x v="1"/>
    <x v="34"/>
    <n v="121615"/>
    <n v="97369"/>
    <x v="8827"/>
    <s v="Low"/>
  </r>
  <r>
    <x v="1"/>
    <x v="13"/>
    <x v="0"/>
    <x v="0"/>
    <s v="Diesel"/>
    <x v="1"/>
    <x v="18"/>
    <n v="118671"/>
    <n v="109892"/>
    <x v="5136"/>
    <s v="Low"/>
  </r>
  <r>
    <x v="4"/>
    <x v="12"/>
    <x v="3"/>
    <x v="5"/>
    <s v="Diesel"/>
    <x v="1"/>
    <x v="10"/>
    <n v="35457"/>
    <n v="77635"/>
    <x v="6400"/>
    <s v="High"/>
  </r>
  <r>
    <x v="0"/>
    <x v="3"/>
    <x v="4"/>
    <x v="3"/>
    <s v="Diesel"/>
    <x v="1"/>
    <x v="19"/>
    <n v="85207"/>
    <n v="41325"/>
    <x v="6135"/>
    <s v="High"/>
  </r>
  <r>
    <x v="6"/>
    <x v="13"/>
    <x v="1"/>
    <x v="3"/>
    <s v="Petrol"/>
    <x v="0"/>
    <x v="4"/>
    <n v="155599"/>
    <n v="76525"/>
    <x v="9750"/>
    <s v="High"/>
  </r>
  <r>
    <x v="3"/>
    <x v="3"/>
    <x v="4"/>
    <x v="5"/>
    <s v="Hybrid"/>
    <x v="1"/>
    <x v="6"/>
    <n v="40577"/>
    <n v="31980"/>
    <x v="3771"/>
    <s v="Low"/>
  </r>
  <r>
    <x v="1"/>
    <x v="6"/>
    <x v="5"/>
    <x v="1"/>
    <s v="Hybrid"/>
    <x v="1"/>
    <x v="14"/>
    <n v="124713"/>
    <n v="59216"/>
    <x v="8729"/>
    <s v="Low"/>
  </r>
  <r>
    <x v="9"/>
    <x v="9"/>
    <x v="1"/>
    <x v="3"/>
    <s v="Hybrid"/>
    <x v="0"/>
    <x v="2"/>
    <n v="198394"/>
    <n v="76488"/>
    <x v="73"/>
    <s v="Low"/>
  </r>
  <r>
    <x v="8"/>
    <x v="11"/>
    <x v="2"/>
    <x v="1"/>
    <s v="Electric"/>
    <x v="0"/>
    <x v="6"/>
    <n v="100079"/>
    <n v="97220"/>
    <x v="210"/>
    <s v="High"/>
  </r>
  <r>
    <x v="10"/>
    <x v="8"/>
    <x v="3"/>
    <x v="0"/>
    <s v="Petrol"/>
    <x v="1"/>
    <x v="27"/>
    <n v="139267"/>
    <n v="48978"/>
    <x v="5277"/>
    <s v="High"/>
  </r>
  <r>
    <x v="3"/>
    <x v="12"/>
    <x v="4"/>
    <x v="2"/>
    <s v="Petrol"/>
    <x v="1"/>
    <x v="8"/>
    <n v="92681"/>
    <n v="84975"/>
    <x v="2291"/>
    <s v="Low"/>
  </r>
  <r>
    <x v="6"/>
    <x v="8"/>
    <x v="1"/>
    <x v="3"/>
    <s v="Diesel"/>
    <x v="0"/>
    <x v="1"/>
    <n v="126578"/>
    <n v="43129"/>
    <x v="2238"/>
    <s v="High"/>
  </r>
  <r>
    <x v="8"/>
    <x v="8"/>
    <x v="2"/>
    <x v="5"/>
    <s v="Petrol"/>
    <x v="0"/>
    <x v="30"/>
    <n v="76566"/>
    <n v="111325"/>
    <x v="1734"/>
    <s v="Low"/>
  </r>
  <r>
    <x v="4"/>
    <x v="13"/>
    <x v="4"/>
    <x v="5"/>
    <s v="Diesel"/>
    <x v="1"/>
    <x v="7"/>
    <n v="62359"/>
    <n v="73920"/>
    <x v="4365"/>
    <s v="Low"/>
  </r>
  <r>
    <x v="6"/>
    <x v="6"/>
    <x v="3"/>
    <x v="3"/>
    <s v="Petrol"/>
    <x v="1"/>
    <x v="1"/>
    <n v="3145"/>
    <n v="45907"/>
    <x v="9261"/>
    <s v="Low"/>
  </r>
  <r>
    <x v="7"/>
    <x v="13"/>
    <x v="4"/>
    <x v="2"/>
    <s v="Hybrid"/>
    <x v="1"/>
    <x v="11"/>
    <n v="47582"/>
    <n v="58968"/>
    <x v="7140"/>
    <s v="Low"/>
  </r>
  <r>
    <x v="6"/>
    <x v="7"/>
    <x v="4"/>
    <x v="4"/>
    <s v="Diesel"/>
    <x v="1"/>
    <x v="22"/>
    <n v="62267"/>
    <n v="52941"/>
    <x v="6635"/>
    <s v="Low"/>
  </r>
  <r>
    <x v="4"/>
    <x v="7"/>
    <x v="5"/>
    <x v="1"/>
    <s v="Electric"/>
    <x v="1"/>
    <x v="10"/>
    <n v="129934"/>
    <n v="104905"/>
    <x v="9552"/>
    <s v="High"/>
  </r>
  <r>
    <x v="8"/>
    <x v="8"/>
    <x v="5"/>
    <x v="5"/>
    <s v="Electric"/>
    <x v="0"/>
    <x v="16"/>
    <n v="198426"/>
    <n v="68916"/>
    <x v="5620"/>
    <s v="High"/>
  </r>
  <r>
    <x v="2"/>
    <x v="2"/>
    <x v="2"/>
    <x v="0"/>
    <s v="Diesel"/>
    <x v="1"/>
    <x v="32"/>
    <n v="156251"/>
    <n v="78267"/>
    <x v="5774"/>
    <s v="Low"/>
  </r>
  <r>
    <x v="9"/>
    <x v="9"/>
    <x v="0"/>
    <x v="4"/>
    <s v="Electric"/>
    <x v="0"/>
    <x v="1"/>
    <n v="173830"/>
    <n v="77072"/>
    <x v="1418"/>
    <s v="Low"/>
  </r>
  <r>
    <x v="2"/>
    <x v="4"/>
    <x v="2"/>
    <x v="4"/>
    <s v="Petrol"/>
    <x v="0"/>
    <x v="29"/>
    <n v="76838"/>
    <n v="72454"/>
    <x v="2079"/>
    <s v="Low"/>
  </r>
  <r>
    <x v="4"/>
    <x v="9"/>
    <x v="1"/>
    <x v="0"/>
    <s v="Electric"/>
    <x v="1"/>
    <x v="26"/>
    <n v="79045"/>
    <n v="54730"/>
    <x v="7961"/>
    <s v="Low"/>
  </r>
  <r>
    <x v="1"/>
    <x v="8"/>
    <x v="3"/>
    <x v="5"/>
    <s v="Electric"/>
    <x v="1"/>
    <x v="25"/>
    <n v="133922"/>
    <n v="60734"/>
    <x v="9216"/>
    <s v="Low"/>
  </r>
  <r>
    <x v="6"/>
    <x v="14"/>
    <x v="2"/>
    <x v="2"/>
    <s v="Hybrid"/>
    <x v="0"/>
    <x v="10"/>
    <n v="9615"/>
    <n v="81280"/>
    <x v="6275"/>
    <s v="Low"/>
  </r>
  <r>
    <x v="5"/>
    <x v="5"/>
    <x v="5"/>
    <x v="0"/>
    <s v="Hybrid"/>
    <x v="0"/>
    <x v="0"/>
    <n v="168601"/>
    <n v="67219"/>
    <x v="5323"/>
    <s v="Low"/>
  </r>
  <r>
    <x v="8"/>
    <x v="4"/>
    <x v="2"/>
    <x v="4"/>
    <s v="Hybrid"/>
    <x v="0"/>
    <x v="18"/>
    <n v="51523"/>
    <n v="106107"/>
    <x v="2017"/>
    <s v="High"/>
  </r>
  <r>
    <x v="7"/>
    <x v="8"/>
    <x v="5"/>
    <x v="3"/>
    <s v="Petrol"/>
    <x v="1"/>
    <x v="17"/>
    <n v="82876"/>
    <n v="39261"/>
    <x v="6716"/>
    <s v="Low"/>
  </r>
  <r>
    <x v="0"/>
    <x v="6"/>
    <x v="3"/>
    <x v="3"/>
    <s v="Hybrid"/>
    <x v="0"/>
    <x v="31"/>
    <n v="37224"/>
    <n v="66272"/>
    <x v="255"/>
    <s v="High"/>
  </r>
  <r>
    <x v="1"/>
    <x v="6"/>
    <x v="2"/>
    <x v="5"/>
    <s v="Petrol"/>
    <x v="1"/>
    <x v="0"/>
    <n v="136089"/>
    <n v="32795"/>
    <x v="6345"/>
    <s v="Low"/>
  </r>
  <r>
    <x v="2"/>
    <x v="3"/>
    <x v="0"/>
    <x v="3"/>
    <s v="Hybrid"/>
    <x v="1"/>
    <x v="7"/>
    <n v="162316"/>
    <n v="76624"/>
    <x v="3131"/>
    <s v="High"/>
  </r>
  <r>
    <x v="10"/>
    <x v="12"/>
    <x v="0"/>
    <x v="4"/>
    <s v="Diesel"/>
    <x v="0"/>
    <x v="30"/>
    <n v="51498"/>
    <n v="85405"/>
    <x v="3980"/>
    <s v="Low"/>
  </r>
  <r>
    <x v="8"/>
    <x v="6"/>
    <x v="3"/>
    <x v="4"/>
    <s v="Petrol"/>
    <x v="0"/>
    <x v="12"/>
    <n v="106612"/>
    <n v="97033"/>
    <x v="7729"/>
    <s v="Low"/>
  </r>
  <r>
    <x v="7"/>
    <x v="8"/>
    <x v="3"/>
    <x v="2"/>
    <s v="Electric"/>
    <x v="1"/>
    <x v="30"/>
    <n v="115569"/>
    <n v="81812"/>
    <x v="3319"/>
    <s v="Low"/>
  </r>
  <r>
    <x v="3"/>
    <x v="6"/>
    <x v="0"/>
    <x v="3"/>
    <s v="Hybrid"/>
    <x v="0"/>
    <x v="11"/>
    <n v="124826"/>
    <n v="104090"/>
    <x v="1098"/>
    <s v="High"/>
  </r>
  <r>
    <x v="7"/>
    <x v="6"/>
    <x v="4"/>
    <x v="1"/>
    <s v="Hybrid"/>
    <x v="1"/>
    <x v="23"/>
    <n v="50699"/>
    <n v="88000"/>
    <x v="5100"/>
    <s v="High"/>
  </r>
  <r>
    <x v="0"/>
    <x v="1"/>
    <x v="5"/>
    <x v="5"/>
    <s v="Petrol"/>
    <x v="1"/>
    <x v="16"/>
    <n v="61087"/>
    <n v="96808"/>
    <x v="1861"/>
    <s v="High"/>
  </r>
  <r>
    <x v="10"/>
    <x v="1"/>
    <x v="0"/>
    <x v="1"/>
    <s v="Diesel"/>
    <x v="0"/>
    <x v="27"/>
    <n v="655"/>
    <n v="89868"/>
    <x v="75"/>
    <s v="Low"/>
  </r>
  <r>
    <x v="9"/>
    <x v="10"/>
    <x v="2"/>
    <x v="1"/>
    <s v="Diesel"/>
    <x v="1"/>
    <x v="34"/>
    <n v="90033"/>
    <n v="103642"/>
    <x v="7680"/>
    <s v="Low"/>
  </r>
  <r>
    <x v="7"/>
    <x v="14"/>
    <x v="3"/>
    <x v="2"/>
    <s v="Petrol"/>
    <x v="0"/>
    <x v="14"/>
    <n v="88981"/>
    <n v="32970"/>
    <x v="6437"/>
    <s v="Low"/>
  </r>
  <r>
    <x v="4"/>
    <x v="3"/>
    <x v="2"/>
    <x v="3"/>
    <s v="Electric"/>
    <x v="0"/>
    <x v="19"/>
    <n v="68063"/>
    <n v="47606"/>
    <x v="782"/>
    <s v="High"/>
  </r>
  <r>
    <x v="2"/>
    <x v="0"/>
    <x v="3"/>
    <x v="1"/>
    <s v="Hybrid"/>
    <x v="1"/>
    <x v="13"/>
    <n v="154202"/>
    <n v="94471"/>
    <x v="6978"/>
    <s v="High"/>
  </r>
  <r>
    <x v="7"/>
    <x v="13"/>
    <x v="3"/>
    <x v="2"/>
    <s v="Petrol"/>
    <x v="1"/>
    <x v="0"/>
    <n v="11601"/>
    <n v="100748"/>
    <x v="7903"/>
    <s v="Low"/>
  </r>
  <r>
    <x v="0"/>
    <x v="6"/>
    <x v="5"/>
    <x v="0"/>
    <s v="Petrol"/>
    <x v="1"/>
    <x v="2"/>
    <n v="167592"/>
    <n v="34615"/>
    <x v="8196"/>
    <s v="High"/>
  </r>
  <r>
    <x v="9"/>
    <x v="10"/>
    <x v="2"/>
    <x v="2"/>
    <s v="Diesel"/>
    <x v="1"/>
    <x v="32"/>
    <n v="83189"/>
    <n v="97557"/>
    <x v="3172"/>
    <s v="Low"/>
  </r>
  <r>
    <x v="6"/>
    <x v="7"/>
    <x v="2"/>
    <x v="3"/>
    <s v="Diesel"/>
    <x v="1"/>
    <x v="29"/>
    <n v="90414"/>
    <n v="115063"/>
    <x v="1057"/>
    <s v="High"/>
  </r>
  <r>
    <x v="3"/>
    <x v="9"/>
    <x v="2"/>
    <x v="3"/>
    <s v="Hybrid"/>
    <x v="0"/>
    <x v="23"/>
    <n v="173706"/>
    <n v="41791"/>
    <x v="9469"/>
    <s v="High"/>
  </r>
  <r>
    <x v="0"/>
    <x v="0"/>
    <x v="2"/>
    <x v="1"/>
    <s v="Petrol"/>
    <x v="0"/>
    <x v="17"/>
    <n v="85367"/>
    <n v="109619"/>
    <x v="1749"/>
    <s v="Low"/>
  </r>
  <r>
    <x v="5"/>
    <x v="11"/>
    <x v="1"/>
    <x v="3"/>
    <s v="Diesel"/>
    <x v="0"/>
    <x v="30"/>
    <n v="163826"/>
    <n v="110883"/>
    <x v="7396"/>
    <s v="Low"/>
  </r>
  <r>
    <x v="0"/>
    <x v="10"/>
    <x v="0"/>
    <x v="1"/>
    <s v="Hybrid"/>
    <x v="1"/>
    <x v="23"/>
    <n v="20838"/>
    <n v="94919"/>
    <x v="2151"/>
    <s v="High"/>
  </r>
  <r>
    <x v="0"/>
    <x v="4"/>
    <x v="5"/>
    <x v="5"/>
    <s v="Petrol"/>
    <x v="0"/>
    <x v="19"/>
    <n v="29427"/>
    <n v="45013"/>
    <x v="3419"/>
    <s v="Low"/>
  </r>
  <r>
    <x v="1"/>
    <x v="9"/>
    <x v="2"/>
    <x v="1"/>
    <s v="Hybrid"/>
    <x v="0"/>
    <x v="4"/>
    <n v="139014"/>
    <n v="50801"/>
    <x v="2935"/>
    <s v="Low"/>
  </r>
  <r>
    <x v="9"/>
    <x v="3"/>
    <x v="1"/>
    <x v="3"/>
    <s v="Hybrid"/>
    <x v="0"/>
    <x v="20"/>
    <n v="95806"/>
    <n v="117810"/>
    <x v="1988"/>
    <s v="Low"/>
  </r>
  <r>
    <x v="7"/>
    <x v="2"/>
    <x v="5"/>
    <x v="4"/>
    <s v="Electric"/>
    <x v="0"/>
    <x v="14"/>
    <n v="147182"/>
    <n v="90424"/>
    <x v="6942"/>
    <s v="High"/>
  </r>
  <r>
    <x v="10"/>
    <x v="8"/>
    <x v="5"/>
    <x v="5"/>
    <s v="Hybrid"/>
    <x v="1"/>
    <x v="28"/>
    <n v="125379"/>
    <n v="74192"/>
    <x v="152"/>
    <s v="Low"/>
  </r>
  <r>
    <x v="0"/>
    <x v="14"/>
    <x v="1"/>
    <x v="2"/>
    <s v="Petrol"/>
    <x v="1"/>
    <x v="2"/>
    <n v="34576"/>
    <n v="65485"/>
    <x v="2980"/>
    <s v="High"/>
  </r>
  <r>
    <x v="4"/>
    <x v="3"/>
    <x v="1"/>
    <x v="3"/>
    <s v="Petrol"/>
    <x v="0"/>
    <x v="14"/>
    <n v="187122"/>
    <n v="86754"/>
    <x v="796"/>
    <s v="Low"/>
  </r>
  <r>
    <x v="10"/>
    <x v="1"/>
    <x v="4"/>
    <x v="3"/>
    <s v="Petrol"/>
    <x v="0"/>
    <x v="15"/>
    <n v="62104"/>
    <n v="73103"/>
    <x v="352"/>
    <s v="Low"/>
  </r>
  <r>
    <x v="9"/>
    <x v="8"/>
    <x v="4"/>
    <x v="5"/>
    <s v="Diesel"/>
    <x v="0"/>
    <x v="12"/>
    <n v="86393"/>
    <n v="60581"/>
    <x v="272"/>
    <s v="High"/>
  </r>
  <r>
    <x v="1"/>
    <x v="2"/>
    <x v="3"/>
    <x v="2"/>
    <s v="Diesel"/>
    <x v="0"/>
    <x v="20"/>
    <n v="68666"/>
    <n v="102082"/>
    <x v="7659"/>
    <s v="Low"/>
  </r>
  <r>
    <x v="2"/>
    <x v="4"/>
    <x v="4"/>
    <x v="1"/>
    <s v="Electric"/>
    <x v="0"/>
    <x v="28"/>
    <n v="14372"/>
    <n v="108403"/>
    <x v="5155"/>
    <s v="Low"/>
  </r>
  <r>
    <x v="10"/>
    <x v="8"/>
    <x v="2"/>
    <x v="5"/>
    <s v="Petrol"/>
    <x v="0"/>
    <x v="34"/>
    <n v="52809"/>
    <n v="81858"/>
    <x v="809"/>
    <s v="Low"/>
  </r>
  <r>
    <x v="1"/>
    <x v="10"/>
    <x v="1"/>
    <x v="5"/>
    <s v="Electric"/>
    <x v="1"/>
    <x v="30"/>
    <n v="177845"/>
    <n v="44462"/>
    <x v="6333"/>
    <s v="High"/>
  </r>
  <r>
    <x v="1"/>
    <x v="11"/>
    <x v="4"/>
    <x v="2"/>
    <s v="Diesel"/>
    <x v="0"/>
    <x v="13"/>
    <n v="164323"/>
    <n v="50926"/>
    <x v="6833"/>
    <s v="Low"/>
  </r>
  <r>
    <x v="8"/>
    <x v="14"/>
    <x v="2"/>
    <x v="2"/>
    <s v="Electric"/>
    <x v="1"/>
    <x v="11"/>
    <n v="26731"/>
    <n v="95822"/>
    <x v="7059"/>
    <s v="High"/>
  </r>
  <r>
    <x v="5"/>
    <x v="5"/>
    <x v="3"/>
    <x v="1"/>
    <s v="Electric"/>
    <x v="0"/>
    <x v="15"/>
    <n v="71790"/>
    <n v="94234"/>
    <x v="5283"/>
    <s v="Low"/>
  </r>
  <r>
    <x v="10"/>
    <x v="6"/>
    <x v="0"/>
    <x v="5"/>
    <s v="Petrol"/>
    <x v="1"/>
    <x v="21"/>
    <n v="159695"/>
    <n v="55211"/>
    <x v="4210"/>
    <s v="Low"/>
  </r>
  <r>
    <x v="1"/>
    <x v="12"/>
    <x v="1"/>
    <x v="4"/>
    <s v="Electric"/>
    <x v="0"/>
    <x v="4"/>
    <n v="106233"/>
    <n v="110395"/>
    <x v="2241"/>
    <s v="High"/>
  </r>
  <r>
    <x v="3"/>
    <x v="12"/>
    <x v="1"/>
    <x v="1"/>
    <s v="Hybrid"/>
    <x v="0"/>
    <x v="9"/>
    <n v="199179"/>
    <n v="103538"/>
    <x v="9297"/>
    <s v="Low"/>
  </r>
  <r>
    <x v="8"/>
    <x v="2"/>
    <x v="0"/>
    <x v="2"/>
    <s v="Hybrid"/>
    <x v="1"/>
    <x v="32"/>
    <n v="125328"/>
    <n v="54703"/>
    <x v="9220"/>
    <s v="Low"/>
  </r>
  <r>
    <x v="3"/>
    <x v="14"/>
    <x v="5"/>
    <x v="2"/>
    <s v="Hybrid"/>
    <x v="0"/>
    <x v="20"/>
    <n v="38664"/>
    <n v="36186"/>
    <x v="147"/>
    <s v="High"/>
  </r>
  <r>
    <x v="6"/>
    <x v="2"/>
    <x v="2"/>
    <x v="3"/>
    <s v="Diesel"/>
    <x v="0"/>
    <x v="32"/>
    <n v="166378"/>
    <n v="65068"/>
    <x v="8581"/>
    <s v="Low"/>
  </r>
  <r>
    <x v="1"/>
    <x v="10"/>
    <x v="2"/>
    <x v="1"/>
    <s v="Petrol"/>
    <x v="0"/>
    <x v="15"/>
    <n v="133919"/>
    <n v="116834"/>
    <x v="5293"/>
    <s v="Low"/>
  </r>
  <r>
    <x v="9"/>
    <x v="9"/>
    <x v="1"/>
    <x v="2"/>
    <s v="Electric"/>
    <x v="0"/>
    <x v="29"/>
    <n v="102638"/>
    <n v="44832"/>
    <x v="6371"/>
    <s v="Low"/>
  </r>
  <r>
    <x v="4"/>
    <x v="0"/>
    <x v="0"/>
    <x v="5"/>
    <s v="Diesel"/>
    <x v="1"/>
    <x v="12"/>
    <n v="93777"/>
    <n v="53205"/>
    <x v="2916"/>
    <s v="Low"/>
  </r>
  <r>
    <x v="8"/>
    <x v="9"/>
    <x v="4"/>
    <x v="2"/>
    <s v="Diesel"/>
    <x v="0"/>
    <x v="12"/>
    <n v="104376"/>
    <n v="90037"/>
    <x v="66"/>
    <s v="Low"/>
  </r>
  <r>
    <x v="8"/>
    <x v="3"/>
    <x v="5"/>
    <x v="0"/>
    <s v="Petrol"/>
    <x v="1"/>
    <x v="30"/>
    <n v="78295"/>
    <n v="41272"/>
    <x v="6195"/>
    <s v="Low"/>
  </r>
  <r>
    <x v="9"/>
    <x v="8"/>
    <x v="0"/>
    <x v="1"/>
    <s v="Electric"/>
    <x v="0"/>
    <x v="30"/>
    <n v="92039"/>
    <n v="81767"/>
    <x v="5425"/>
    <s v="Low"/>
  </r>
  <r>
    <x v="8"/>
    <x v="7"/>
    <x v="4"/>
    <x v="1"/>
    <s v="Diesel"/>
    <x v="1"/>
    <x v="1"/>
    <n v="28266"/>
    <n v="97617"/>
    <x v="8836"/>
    <s v="Low"/>
  </r>
  <r>
    <x v="7"/>
    <x v="12"/>
    <x v="4"/>
    <x v="4"/>
    <s v="Electric"/>
    <x v="1"/>
    <x v="25"/>
    <n v="32928"/>
    <n v="71112"/>
    <x v="3149"/>
    <s v="Low"/>
  </r>
  <r>
    <x v="7"/>
    <x v="7"/>
    <x v="3"/>
    <x v="1"/>
    <s v="Petrol"/>
    <x v="1"/>
    <x v="11"/>
    <n v="63471"/>
    <n v="50379"/>
    <x v="4710"/>
    <s v="Low"/>
  </r>
  <r>
    <x v="8"/>
    <x v="7"/>
    <x v="5"/>
    <x v="5"/>
    <s v="Petrol"/>
    <x v="0"/>
    <x v="17"/>
    <n v="183691"/>
    <n v="62456"/>
    <x v="1174"/>
    <s v="Low"/>
  </r>
  <r>
    <x v="6"/>
    <x v="14"/>
    <x v="0"/>
    <x v="0"/>
    <s v="Electric"/>
    <x v="1"/>
    <x v="5"/>
    <n v="54466"/>
    <n v="95915"/>
    <x v="2060"/>
    <s v="High"/>
  </r>
  <r>
    <x v="5"/>
    <x v="12"/>
    <x v="4"/>
    <x v="1"/>
    <s v="Diesel"/>
    <x v="0"/>
    <x v="31"/>
    <n v="120755"/>
    <n v="106059"/>
    <x v="8566"/>
    <s v="Low"/>
  </r>
  <r>
    <x v="6"/>
    <x v="3"/>
    <x v="3"/>
    <x v="0"/>
    <s v="Petrol"/>
    <x v="1"/>
    <x v="32"/>
    <n v="93824"/>
    <n v="95749"/>
    <x v="3053"/>
    <s v="Low"/>
  </r>
  <r>
    <x v="9"/>
    <x v="11"/>
    <x v="3"/>
    <x v="0"/>
    <s v="Petrol"/>
    <x v="0"/>
    <x v="15"/>
    <n v="192037"/>
    <n v="67247"/>
    <x v="3986"/>
    <s v="High"/>
  </r>
  <r>
    <x v="5"/>
    <x v="5"/>
    <x v="2"/>
    <x v="0"/>
    <s v="Diesel"/>
    <x v="0"/>
    <x v="25"/>
    <n v="199188"/>
    <n v="68697"/>
    <x v="8490"/>
    <s v="High"/>
  </r>
  <r>
    <x v="6"/>
    <x v="3"/>
    <x v="4"/>
    <x v="2"/>
    <s v="Diesel"/>
    <x v="0"/>
    <x v="3"/>
    <n v="169018"/>
    <n v="116552"/>
    <x v="4058"/>
    <s v="Low"/>
  </r>
  <r>
    <x v="4"/>
    <x v="5"/>
    <x v="3"/>
    <x v="4"/>
    <s v="Hybrid"/>
    <x v="0"/>
    <x v="15"/>
    <n v="64481"/>
    <n v="44241"/>
    <x v="2923"/>
    <s v="High"/>
  </r>
  <r>
    <x v="0"/>
    <x v="5"/>
    <x v="1"/>
    <x v="1"/>
    <s v="Hybrid"/>
    <x v="0"/>
    <x v="9"/>
    <n v="79735"/>
    <n v="80857"/>
    <x v="9751"/>
    <s v="Low"/>
  </r>
  <r>
    <x v="10"/>
    <x v="14"/>
    <x v="5"/>
    <x v="1"/>
    <s v="Petrol"/>
    <x v="0"/>
    <x v="19"/>
    <n v="82707"/>
    <n v="96780"/>
    <x v="8195"/>
    <s v="High"/>
  </r>
  <r>
    <x v="0"/>
    <x v="13"/>
    <x v="2"/>
    <x v="4"/>
    <s v="Petrol"/>
    <x v="0"/>
    <x v="24"/>
    <n v="178135"/>
    <n v="72175"/>
    <x v="3226"/>
    <s v="High"/>
  </r>
  <r>
    <x v="7"/>
    <x v="5"/>
    <x v="3"/>
    <x v="2"/>
    <s v="Petrol"/>
    <x v="1"/>
    <x v="20"/>
    <n v="14378"/>
    <n v="46008"/>
    <x v="3955"/>
    <s v="High"/>
  </r>
  <r>
    <x v="5"/>
    <x v="10"/>
    <x v="2"/>
    <x v="5"/>
    <s v="Electric"/>
    <x v="1"/>
    <x v="33"/>
    <n v="80189"/>
    <n v="63915"/>
    <x v="8032"/>
    <s v="Low"/>
  </r>
  <r>
    <x v="0"/>
    <x v="1"/>
    <x v="0"/>
    <x v="1"/>
    <s v="Diesel"/>
    <x v="1"/>
    <x v="26"/>
    <n v="55204"/>
    <n v="90225"/>
    <x v="7362"/>
    <s v="Low"/>
  </r>
  <r>
    <x v="8"/>
    <x v="13"/>
    <x v="0"/>
    <x v="5"/>
    <s v="Hybrid"/>
    <x v="0"/>
    <x v="34"/>
    <n v="13057"/>
    <n v="40418"/>
    <x v="9528"/>
    <s v="High"/>
  </r>
  <r>
    <x v="3"/>
    <x v="11"/>
    <x v="1"/>
    <x v="0"/>
    <s v="Electric"/>
    <x v="0"/>
    <x v="31"/>
    <n v="129982"/>
    <n v="70987"/>
    <x v="2262"/>
    <s v="High"/>
  </r>
  <r>
    <x v="9"/>
    <x v="9"/>
    <x v="3"/>
    <x v="3"/>
    <s v="Petrol"/>
    <x v="1"/>
    <x v="18"/>
    <n v="159530"/>
    <n v="49450"/>
    <x v="5682"/>
    <s v="High"/>
  </r>
  <r>
    <x v="8"/>
    <x v="7"/>
    <x v="1"/>
    <x v="4"/>
    <s v="Petrol"/>
    <x v="0"/>
    <x v="14"/>
    <n v="118977"/>
    <n v="40436"/>
    <x v="7408"/>
    <s v="High"/>
  </r>
  <r>
    <x v="6"/>
    <x v="13"/>
    <x v="0"/>
    <x v="3"/>
    <s v="Hybrid"/>
    <x v="0"/>
    <x v="19"/>
    <n v="170498"/>
    <n v="75721"/>
    <x v="6224"/>
    <s v="Low"/>
  </r>
  <r>
    <x v="5"/>
    <x v="11"/>
    <x v="0"/>
    <x v="4"/>
    <s v="Electric"/>
    <x v="1"/>
    <x v="19"/>
    <n v="143970"/>
    <n v="47455"/>
    <x v="8435"/>
    <s v="High"/>
  </r>
  <r>
    <x v="10"/>
    <x v="6"/>
    <x v="3"/>
    <x v="0"/>
    <s v="Hybrid"/>
    <x v="0"/>
    <x v="5"/>
    <n v="32384"/>
    <n v="89475"/>
    <x v="5607"/>
    <s v="High"/>
  </r>
  <r>
    <x v="3"/>
    <x v="3"/>
    <x v="4"/>
    <x v="3"/>
    <s v="Hybrid"/>
    <x v="1"/>
    <x v="21"/>
    <n v="128796"/>
    <n v="32444"/>
    <x v="3454"/>
    <s v="High"/>
  </r>
  <r>
    <x v="7"/>
    <x v="14"/>
    <x v="3"/>
    <x v="4"/>
    <s v="Electric"/>
    <x v="0"/>
    <x v="9"/>
    <n v="42723"/>
    <n v="110987"/>
    <x v="7499"/>
    <s v="Low"/>
  </r>
  <r>
    <x v="9"/>
    <x v="13"/>
    <x v="2"/>
    <x v="2"/>
    <s v="Petrol"/>
    <x v="0"/>
    <x v="15"/>
    <n v="63240"/>
    <n v="99757"/>
    <x v="9290"/>
    <s v="Low"/>
  </r>
  <r>
    <x v="10"/>
    <x v="14"/>
    <x v="5"/>
    <x v="4"/>
    <s v="Electric"/>
    <x v="1"/>
    <x v="29"/>
    <n v="195956"/>
    <n v="82793"/>
    <x v="5129"/>
    <s v="Low"/>
  </r>
  <r>
    <x v="1"/>
    <x v="1"/>
    <x v="5"/>
    <x v="0"/>
    <s v="Electric"/>
    <x v="0"/>
    <x v="2"/>
    <n v="80523"/>
    <n v="104049"/>
    <x v="5141"/>
    <s v="Low"/>
  </r>
  <r>
    <x v="0"/>
    <x v="8"/>
    <x v="3"/>
    <x v="1"/>
    <s v="Electric"/>
    <x v="0"/>
    <x v="14"/>
    <n v="145208"/>
    <n v="50368"/>
    <x v="6485"/>
    <s v="High"/>
  </r>
  <r>
    <x v="3"/>
    <x v="5"/>
    <x v="4"/>
    <x v="1"/>
    <s v="Petrol"/>
    <x v="0"/>
    <x v="17"/>
    <n v="32651"/>
    <n v="89767"/>
    <x v="2314"/>
    <s v="Low"/>
  </r>
  <r>
    <x v="2"/>
    <x v="9"/>
    <x v="4"/>
    <x v="5"/>
    <s v="Petrol"/>
    <x v="0"/>
    <x v="7"/>
    <n v="64741"/>
    <n v="110712"/>
    <x v="6397"/>
    <s v="Low"/>
  </r>
  <r>
    <x v="3"/>
    <x v="0"/>
    <x v="2"/>
    <x v="5"/>
    <s v="Hybrid"/>
    <x v="1"/>
    <x v="20"/>
    <n v="146770"/>
    <n v="35573"/>
    <x v="1163"/>
    <s v="High"/>
  </r>
  <r>
    <x v="4"/>
    <x v="14"/>
    <x v="2"/>
    <x v="5"/>
    <s v="Petrol"/>
    <x v="1"/>
    <x v="12"/>
    <n v="23155"/>
    <n v="63729"/>
    <x v="4485"/>
    <s v="Low"/>
  </r>
  <r>
    <x v="7"/>
    <x v="6"/>
    <x v="3"/>
    <x v="2"/>
    <s v="Petrol"/>
    <x v="0"/>
    <x v="16"/>
    <n v="37798"/>
    <n v="63658"/>
    <x v="5983"/>
    <s v="High"/>
  </r>
  <r>
    <x v="8"/>
    <x v="2"/>
    <x v="1"/>
    <x v="3"/>
    <s v="Diesel"/>
    <x v="0"/>
    <x v="14"/>
    <n v="166739"/>
    <n v="61124"/>
    <x v="6288"/>
    <s v="Low"/>
  </r>
  <r>
    <x v="3"/>
    <x v="10"/>
    <x v="2"/>
    <x v="3"/>
    <s v="Petrol"/>
    <x v="0"/>
    <x v="18"/>
    <n v="161507"/>
    <n v="89095"/>
    <x v="7395"/>
    <s v="Low"/>
  </r>
  <r>
    <x v="1"/>
    <x v="8"/>
    <x v="5"/>
    <x v="2"/>
    <s v="Diesel"/>
    <x v="1"/>
    <x v="25"/>
    <n v="133741"/>
    <n v="79695"/>
    <x v="2395"/>
    <s v="High"/>
  </r>
  <r>
    <x v="6"/>
    <x v="8"/>
    <x v="1"/>
    <x v="4"/>
    <s v="Diesel"/>
    <x v="1"/>
    <x v="26"/>
    <n v="36846"/>
    <n v="91550"/>
    <x v="5143"/>
    <s v="Low"/>
  </r>
  <r>
    <x v="3"/>
    <x v="1"/>
    <x v="4"/>
    <x v="5"/>
    <s v="Hybrid"/>
    <x v="0"/>
    <x v="20"/>
    <n v="160699"/>
    <n v="54692"/>
    <x v="5720"/>
    <s v="Low"/>
  </r>
  <r>
    <x v="6"/>
    <x v="7"/>
    <x v="1"/>
    <x v="0"/>
    <s v="Diesel"/>
    <x v="0"/>
    <x v="28"/>
    <n v="199075"/>
    <n v="56062"/>
    <x v="7034"/>
    <s v="High"/>
  </r>
  <r>
    <x v="10"/>
    <x v="0"/>
    <x v="0"/>
    <x v="2"/>
    <s v="Petrol"/>
    <x v="0"/>
    <x v="11"/>
    <n v="45401"/>
    <n v="82336"/>
    <x v="3798"/>
    <s v="Low"/>
  </r>
  <r>
    <x v="9"/>
    <x v="11"/>
    <x v="0"/>
    <x v="0"/>
    <s v="Petrol"/>
    <x v="1"/>
    <x v="14"/>
    <n v="10711"/>
    <n v="99747"/>
    <x v="3816"/>
    <s v="High"/>
  </r>
  <r>
    <x v="1"/>
    <x v="7"/>
    <x v="0"/>
    <x v="5"/>
    <s v="Hybrid"/>
    <x v="0"/>
    <x v="16"/>
    <n v="36797"/>
    <n v="108903"/>
    <x v="7436"/>
    <s v="High"/>
  </r>
  <r>
    <x v="5"/>
    <x v="9"/>
    <x v="4"/>
    <x v="4"/>
    <s v="Diesel"/>
    <x v="1"/>
    <x v="13"/>
    <n v="163406"/>
    <n v="42139"/>
    <x v="4097"/>
    <s v="Low"/>
  </r>
  <r>
    <x v="3"/>
    <x v="8"/>
    <x v="4"/>
    <x v="3"/>
    <s v="Electric"/>
    <x v="1"/>
    <x v="25"/>
    <n v="114489"/>
    <n v="87763"/>
    <x v="4509"/>
    <s v="High"/>
  </r>
  <r>
    <x v="6"/>
    <x v="3"/>
    <x v="5"/>
    <x v="5"/>
    <s v="Diesel"/>
    <x v="1"/>
    <x v="35"/>
    <n v="46247"/>
    <n v="109988"/>
    <x v="8953"/>
    <s v="Low"/>
  </r>
  <r>
    <x v="3"/>
    <x v="12"/>
    <x v="5"/>
    <x v="0"/>
    <s v="Petrol"/>
    <x v="0"/>
    <x v="9"/>
    <n v="189995"/>
    <n v="71705"/>
    <x v="5930"/>
    <s v="Low"/>
  </r>
  <r>
    <x v="10"/>
    <x v="0"/>
    <x v="5"/>
    <x v="0"/>
    <s v="Hybrid"/>
    <x v="1"/>
    <x v="29"/>
    <n v="166267"/>
    <n v="110839"/>
    <x v="694"/>
    <s v="Low"/>
  </r>
  <r>
    <x v="4"/>
    <x v="1"/>
    <x v="5"/>
    <x v="0"/>
    <s v="Diesel"/>
    <x v="1"/>
    <x v="26"/>
    <n v="131170"/>
    <n v="112272"/>
    <x v="6095"/>
    <s v="Low"/>
  </r>
  <r>
    <x v="8"/>
    <x v="7"/>
    <x v="3"/>
    <x v="4"/>
    <s v="Diesel"/>
    <x v="1"/>
    <x v="23"/>
    <n v="64662"/>
    <n v="118279"/>
    <x v="3194"/>
    <s v="High"/>
  </r>
  <r>
    <x v="7"/>
    <x v="4"/>
    <x v="4"/>
    <x v="5"/>
    <s v="Electric"/>
    <x v="0"/>
    <x v="6"/>
    <n v="22292"/>
    <n v="53593"/>
    <x v="2551"/>
    <s v="High"/>
  </r>
  <r>
    <x v="0"/>
    <x v="4"/>
    <x v="3"/>
    <x v="1"/>
    <s v="Diesel"/>
    <x v="0"/>
    <x v="25"/>
    <n v="185999"/>
    <n v="63533"/>
    <x v="1846"/>
    <s v="High"/>
  </r>
  <r>
    <x v="3"/>
    <x v="5"/>
    <x v="2"/>
    <x v="0"/>
    <s v="Petrol"/>
    <x v="1"/>
    <x v="18"/>
    <n v="153155"/>
    <n v="103181"/>
    <x v="226"/>
    <s v="High"/>
  </r>
  <r>
    <x v="1"/>
    <x v="3"/>
    <x v="5"/>
    <x v="1"/>
    <s v="Hybrid"/>
    <x v="0"/>
    <x v="0"/>
    <n v="45575"/>
    <n v="79366"/>
    <x v="3453"/>
    <s v="High"/>
  </r>
  <r>
    <x v="2"/>
    <x v="0"/>
    <x v="2"/>
    <x v="3"/>
    <s v="Petrol"/>
    <x v="0"/>
    <x v="32"/>
    <n v="118061"/>
    <n v="100011"/>
    <x v="2603"/>
    <s v="High"/>
  </r>
  <r>
    <x v="10"/>
    <x v="0"/>
    <x v="4"/>
    <x v="2"/>
    <s v="Hybrid"/>
    <x v="1"/>
    <x v="30"/>
    <n v="112017"/>
    <n v="95700"/>
    <x v="9493"/>
    <s v="High"/>
  </r>
  <r>
    <x v="9"/>
    <x v="14"/>
    <x v="1"/>
    <x v="0"/>
    <s v="Petrol"/>
    <x v="0"/>
    <x v="16"/>
    <n v="38294"/>
    <n v="67201"/>
    <x v="2986"/>
    <s v="High"/>
  </r>
  <r>
    <x v="3"/>
    <x v="5"/>
    <x v="5"/>
    <x v="3"/>
    <s v="Hybrid"/>
    <x v="0"/>
    <x v="6"/>
    <n v="31057"/>
    <n v="73724"/>
    <x v="7665"/>
    <s v="Low"/>
  </r>
  <r>
    <x v="1"/>
    <x v="11"/>
    <x v="2"/>
    <x v="4"/>
    <s v="Diesel"/>
    <x v="1"/>
    <x v="22"/>
    <n v="148516"/>
    <n v="95619"/>
    <x v="8990"/>
    <s v="Low"/>
  </r>
  <r>
    <x v="3"/>
    <x v="13"/>
    <x v="5"/>
    <x v="4"/>
    <s v="Diesel"/>
    <x v="0"/>
    <x v="12"/>
    <n v="24655"/>
    <n v="115732"/>
    <x v="3466"/>
    <s v="Low"/>
  </r>
  <r>
    <x v="2"/>
    <x v="0"/>
    <x v="5"/>
    <x v="1"/>
    <s v="Diesel"/>
    <x v="0"/>
    <x v="25"/>
    <n v="169689"/>
    <n v="110776"/>
    <x v="9037"/>
    <s v="High"/>
  </r>
  <r>
    <x v="1"/>
    <x v="3"/>
    <x v="4"/>
    <x v="2"/>
    <s v="Hybrid"/>
    <x v="0"/>
    <x v="5"/>
    <n v="139481"/>
    <n v="69627"/>
    <x v="2644"/>
    <s v="High"/>
  </r>
  <r>
    <x v="3"/>
    <x v="8"/>
    <x v="1"/>
    <x v="4"/>
    <s v="Hybrid"/>
    <x v="1"/>
    <x v="33"/>
    <n v="156753"/>
    <n v="68066"/>
    <x v="8489"/>
    <s v="Low"/>
  </r>
  <r>
    <x v="10"/>
    <x v="11"/>
    <x v="1"/>
    <x v="5"/>
    <s v="Diesel"/>
    <x v="1"/>
    <x v="29"/>
    <n v="146098"/>
    <n v="42511"/>
    <x v="6655"/>
    <s v="Low"/>
  </r>
  <r>
    <x v="0"/>
    <x v="1"/>
    <x v="0"/>
    <x v="3"/>
    <s v="Hybrid"/>
    <x v="0"/>
    <x v="35"/>
    <n v="75042"/>
    <n v="112700"/>
    <x v="2035"/>
    <s v="Low"/>
  </r>
  <r>
    <x v="9"/>
    <x v="9"/>
    <x v="3"/>
    <x v="4"/>
    <s v="Electric"/>
    <x v="0"/>
    <x v="0"/>
    <n v="88083"/>
    <n v="57814"/>
    <x v="1010"/>
    <s v="Low"/>
  </r>
  <r>
    <x v="7"/>
    <x v="6"/>
    <x v="4"/>
    <x v="3"/>
    <s v="Diesel"/>
    <x v="0"/>
    <x v="13"/>
    <n v="26746"/>
    <n v="37219"/>
    <x v="2465"/>
    <s v="High"/>
  </r>
  <r>
    <x v="3"/>
    <x v="5"/>
    <x v="2"/>
    <x v="2"/>
    <s v="Electric"/>
    <x v="0"/>
    <x v="24"/>
    <n v="44819"/>
    <n v="59929"/>
    <x v="9752"/>
    <s v="Low"/>
  </r>
  <r>
    <x v="8"/>
    <x v="10"/>
    <x v="3"/>
    <x v="4"/>
    <s v="Hybrid"/>
    <x v="1"/>
    <x v="29"/>
    <n v="24479"/>
    <n v="114742"/>
    <x v="2040"/>
    <s v="High"/>
  </r>
  <r>
    <x v="5"/>
    <x v="6"/>
    <x v="0"/>
    <x v="0"/>
    <s v="Petrol"/>
    <x v="0"/>
    <x v="31"/>
    <n v="91210"/>
    <n v="58461"/>
    <x v="6195"/>
    <s v="Low"/>
  </r>
  <r>
    <x v="4"/>
    <x v="6"/>
    <x v="2"/>
    <x v="2"/>
    <s v="Petrol"/>
    <x v="0"/>
    <x v="24"/>
    <n v="8766"/>
    <n v="91078"/>
    <x v="4660"/>
    <s v="Low"/>
  </r>
  <r>
    <x v="4"/>
    <x v="3"/>
    <x v="1"/>
    <x v="2"/>
    <s v="Hybrid"/>
    <x v="0"/>
    <x v="11"/>
    <n v="106060"/>
    <n v="56943"/>
    <x v="5335"/>
    <s v="Low"/>
  </r>
  <r>
    <x v="8"/>
    <x v="8"/>
    <x v="5"/>
    <x v="4"/>
    <s v="Diesel"/>
    <x v="0"/>
    <x v="0"/>
    <n v="74081"/>
    <n v="110231"/>
    <x v="9415"/>
    <s v="Low"/>
  </r>
  <r>
    <x v="2"/>
    <x v="12"/>
    <x v="5"/>
    <x v="4"/>
    <s v="Electric"/>
    <x v="0"/>
    <x v="22"/>
    <n v="176908"/>
    <n v="99005"/>
    <x v="6538"/>
    <s v="Low"/>
  </r>
  <r>
    <x v="7"/>
    <x v="7"/>
    <x v="3"/>
    <x v="4"/>
    <s v="Petrol"/>
    <x v="1"/>
    <x v="8"/>
    <n v="146931"/>
    <n v="45632"/>
    <x v="8330"/>
    <s v="High"/>
  </r>
  <r>
    <x v="8"/>
    <x v="3"/>
    <x v="2"/>
    <x v="5"/>
    <s v="Petrol"/>
    <x v="0"/>
    <x v="14"/>
    <n v="102363"/>
    <n v="50230"/>
    <x v="250"/>
    <s v="Low"/>
  </r>
  <r>
    <x v="10"/>
    <x v="3"/>
    <x v="4"/>
    <x v="2"/>
    <s v="Diesel"/>
    <x v="0"/>
    <x v="10"/>
    <n v="160096"/>
    <n v="37215"/>
    <x v="8358"/>
    <s v="Low"/>
  </r>
  <r>
    <x v="8"/>
    <x v="2"/>
    <x v="5"/>
    <x v="4"/>
    <s v="Hybrid"/>
    <x v="1"/>
    <x v="7"/>
    <n v="84053"/>
    <n v="94466"/>
    <x v="3795"/>
    <s v="High"/>
  </r>
  <r>
    <x v="5"/>
    <x v="6"/>
    <x v="2"/>
    <x v="1"/>
    <s v="Electric"/>
    <x v="1"/>
    <x v="4"/>
    <n v="29534"/>
    <n v="46712"/>
    <x v="1591"/>
    <s v="Low"/>
  </r>
  <r>
    <x v="4"/>
    <x v="1"/>
    <x v="4"/>
    <x v="1"/>
    <s v="Electric"/>
    <x v="0"/>
    <x v="32"/>
    <n v="106919"/>
    <n v="117042"/>
    <x v="1314"/>
    <s v="Low"/>
  </r>
  <r>
    <x v="8"/>
    <x v="4"/>
    <x v="2"/>
    <x v="4"/>
    <s v="Petrol"/>
    <x v="0"/>
    <x v="10"/>
    <n v="168901"/>
    <n v="77096"/>
    <x v="3046"/>
    <s v="Low"/>
  </r>
  <r>
    <x v="3"/>
    <x v="6"/>
    <x v="4"/>
    <x v="0"/>
    <s v="Hybrid"/>
    <x v="1"/>
    <x v="1"/>
    <n v="99303"/>
    <n v="109700"/>
    <x v="5204"/>
    <s v="Low"/>
  </r>
  <r>
    <x v="2"/>
    <x v="7"/>
    <x v="3"/>
    <x v="2"/>
    <s v="Electric"/>
    <x v="0"/>
    <x v="1"/>
    <n v="86842"/>
    <n v="56085"/>
    <x v="9753"/>
    <s v="High"/>
  </r>
  <r>
    <x v="10"/>
    <x v="14"/>
    <x v="0"/>
    <x v="5"/>
    <s v="Diesel"/>
    <x v="1"/>
    <x v="35"/>
    <n v="21916"/>
    <n v="56700"/>
    <x v="786"/>
    <s v="Low"/>
  </r>
  <r>
    <x v="4"/>
    <x v="0"/>
    <x v="4"/>
    <x v="0"/>
    <s v="Diesel"/>
    <x v="1"/>
    <x v="15"/>
    <n v="116438"/>
    <n v="83965"/>
    <x v="3507"/>
    <s v="Low"/>
  </r>
  <r>
    <x v="1"/>
    <x v="13"/>
    <x v="3"/>
    <x v="4"/>
    <s v="Diesel"/>
    <x v="1"/>
    <x v="1"/>
    <n v="109346"/>
    <n v="41473"/>
    <x v="5602"/>
    <s v="Low"/>
  </r>
  <r>
    <x v="10"/>
    <x v="8"/>
    <x v="1"/>
    <x v="4"/>
    <s v="Electric"/>
    <x v="0"/>
    <x v="6"/>
    <n v="25069"/>
    <n v="52793"/>
    <x v="4035"/>
    <s v="Low"/>
  </r>
  <r>
    <x v="2"/>
    <x v="14"/>
    <x v="5"/>
    <x v="3"/>
    <s v="Petrol"/>
    <x v="0"/>
    <x v="6"/>
    <n v="1206"/>
    <n v="119625"/>
    <x v="3016"/>
    <s v="High"/>
  </r>
  <r>
    <x v="0"/>
    <x v="1"/>
    <x v="1"/>
    <x v="5"/>
    <s v="Electric"/>
    <x v="0"/>
    <x v="9"/>
    <n v="75076"/>
    <n v="40949"/>
    <x v="7790"/>
    <s v="Low"/>
  </r>
  <r>
    <x v="3"/>
    <x v="1"/>
    <x v="0"/>
    <x v="4"/>
    <s v="Electric"/>
    <x v="1"/>
    <x v="30"/>
    <n v="50946"/>
    <n v="46615"/>
    <x v="4170"/>
    <s v="High"/>
  </r>
  <r>
    <x v="9"/>
    <x v="7"/>
    <x v="5"/>
    <x v="5"/>
    <s v="Petrol"/>
    <x v="1"/>
    <x v="0"/>
    <n v="196777"/>
    <n v="83167"/>
    <x v="2739"/>
    <s v="Low"/>
  </r>
  <r>
    <x v="1"/>
    <x v="9"/>
    <x v="5"/>
    <x v="5"/>
    <s v="Diesel"/>
    <x v="0"/>
    <x v="6"/>
    <n v="187686"/>
    <n v="116148"/>
    <x v="4306"/>
    <s v="High"/>
  </r>
  <r>
    <x v="7"/>
    <x v="8"/>
    <x v="3"/>
    <x v="0"/>
    <s v="Petrol"/>
    <x v="1"/>
    <x v="32"/>
    <n v="28459"/>
    <n v="86677"/>
    <x v="1526"/>
    <s v="Low"/>
  </r>
  <r>
    <x v="3"/>
    <x v="8"/>
    <x v="1"/>
    <x v="5"/>
    <s v="Electric"/>
    <x v="0"/>
    <x v="11"/>
    <n v="2418"/>
    <n v="70139"/>
    <x v="8862"/>
    <s v="Low"/>
  </r>
  <r>
    <x v="7"/>
    <x v="3"/>
    <x v="5"/>
    <x v="2"/>
    <s v="Electric"/>
    <x v="1"/>
    <x v="29"/>
    <n v="6350"/>
    <n v="96378"/>
    <x v="8103"/>
    <s v="Low"/>
  </r>
  <r>
    <x v="6"/>
    <x v="14"/>
    <x v="1"/>
    <x v="2"/>
    <s v="Diesel"/>
    <x v="1"/>
    <x v="34"/>
    <n v="9409"/>
    <n v="97672"/>
    <x v="6183"/>
    <s v="High"/>
  </r>
  <r>
    <x v="2"/>
    <x v="2"/>
    <x v="4"/>
    <x v="1"/>
    <s v="Petrol"/>
    <x v="0"/>
    <x v="33"/>
    <n v="169654"/>
    <n v="37915"/>
    <x v="7028"/>
    <s v="Low"/>
  </r>
  <r>
    <x v="7"/>
    <x v="6"/>
    <x v="5"/>
    <x v="3"/>
    <s v="Petrol"/>
    <x v="0"/>
    <x v="18"/>
    <n v="175134"/>
    <n v="70412"/>
    <x v="2724"/>
    <s v="Low"/>
  </r>
  <r>
    <x v="1"/>
    <x v="12"/>
    <x v="0"/>
    <x v="1"/>
    <s v="Petrol"/>
    <x v="1"/>
    <x v="7"/>
    <n v="34464"/>
    <n v="32120"/>
    <x v="5334"/>
    <s v="High"/>
  </r>
  <r>
    <x v="4"/>
    <x v="0"/>
    <x v="0"/>
    <x v="0"/>
    <s v="Hybrid"/>
    <x v="0"/>
    <x v="19"/>
    <n v="160736"/>
    <n v="101415"/>
    <x v="519"/>
    <s v="Low"/>
  </r>
  <r>
    <x v="9"/>
    <x v="6"/>
    <x v="5"/>
    <x v="1"/>
    <s v="Petrol"/>
    <x v="1"/>
    <x v="3"/>
    <n v="176116"/>
    <n v="37957"/>
    <x v="7466"/>
    <s v="Low"/>
  </r>
  <r>
    <x v="6"/>
    <x v="9"/>
    <x v="1"/>
    <x v="0"/>
    <s v="Hybrid"/>
    <x v="0"/>
    <x v="32"/>
    <n v="10461"/>
    <n v="93801"/>
    <x v="7869"/>
    <s v="Low"/>
  </r>
  <r>
    <x v="7"/>
    <x v="5"/>
    <x v="0"/>
    <x v="1"/>
    <s v="Diesel"/>
    <x v="1"/>
    <x v="12"/>
    <n v="7265"/>
    <n v="103834"/>
    <x v="9754"/>
    <s v="Low"/>
  </r>
  <r>
    <x v="4"/>
    <x v="3"/>
    <x v="0"/>
    <x v="2"/>
    <s v="Petrol"/>
    <x v="0"/>
    <x v="18"/>
    <n v="168174"/>
    <n v="62963"/>
    <x v="431"/>
    <s v="Low"/>
  </r>
  <r>
    <x v="6"/>
    <x v="5"/>
    <x v="4"/>
    <x v="5"/>
    <s v="Petrol"/>
    <x v="0"/>
    <x v="16"/>
    <n v="94215"/>
    <n v="99016"/>
    <x v="7723"/>
    <s v="High"/>
  </r>
  <r>
    <x v="9"/>
    <x v="10"/>
    <x v="0"/>
    <x v="5"/>
    <s v="Hybrid"/>
    <x v="1"/>
    <x v="32"/>
    <n v="84111"/>
    <n v="74163"/>
    <x v="1343"/>
    <s v="High"/>
  </r>
  <r>
    <x v="8"/>
    <x v="4"/>
    <x v="5"/>
    <x v="2"/>
    <s v="Electric"/>
    <x v="0"/>
    <x v="18"/>
    <n v="138730"/>
    <n v="53675"/>
    <x v="8745"/>
    <s v="Low"/>
  </r>
  <r>
    <x v="8"/>
    <x v="14"/>
    <x v="2"/>
    <x v="2"/>
    <s v="Electric"/>
    <x v="0"/>
    <x v="6"/>
    <n v="58811"/>
    <n v="56720"/>
    <x v="3938"/>
    <s v="Low"/>
  </r>
  <r>
    <x v="5"/>
    <x v="7"/>
    <x v="3"/>
    <x v="1"/>
    <s v="Hybrid"/>
    <x v="1"/>
    <x v="18"/>
    <n v="191655"/>
    <n v="98932"/>
    <x v="894"/>
    <s v="Low"/>
  </r>
  <r>
    <x v="3"/>
    <x v="11"/>
    <x v="0"/>
    <x v="1"/>
    <s v="Petrol"/>
    <x v="0"/>
    <x v="8"/>
    <n v="71072"/>
    <n v="79731"/>
    <x v="2319"/>
    <s v="Low"/>
  </r>
  <r>
    <x v="1"/>
    <x v="11"/>
    <x v="1"/>
    <x v="4"/>
    <s v="Hybrid"/>
    <x v="0"/>
    <x v="29"/>
    <n v="24038"/>
    <n v="33164"/>
    <x v="4754"/>
    <s v="Low"/>
  </r>
  <r>
    <x v="0"/>
    <x v="11"/>
    <x v="4"/>
    <x v="2"/>
    <s v="Hybrid"/>
    <x v="1"/>
    <x v="14"/>
    <n v="22530"/>
    <n v="49730"/>
    <x v="9691"/>
    <s v="Low"/>
  </r>
  <r>
    <x v="10"/>
    <x v="12"/>
    <x v="1"/>
    <x v="1"/>
    <s v="Diesel"/>
    <x v="1"/>
    <x v="14"/>
    <n v="186380"/>
    <n v="83857"/>
    <x v="2063"/>
    <s v="Low"/>
  </r>
  <r>
    <x v="5"/>
    <x v="9"/>
    <x v="1"/>
    <x v="1"/>
    <s v="Petrol"/>
    <x v="1"/>
    <x v="5"/>
    <n v="79789"/>
    <n v="58239"/>
    <x v="2229"/>
    <s v="Low"/>
  </r>
  <r>
    <x v="2"/>
    <x v="0"/>
    <x v="2"/>
    <x v="4"/>
    <s v="Hybrid"/>
    <x v="0"/>
    <x v="3"/>
    <n v="54476"/>
    <n v="82519"/>
    <x v="2646"/>
    <s v="Low"/>
  </r>
  <r>
    <x v="0"/>
    <x v="8"/>
    <x v="0"/>
    <x v="3"/>
    <s v="Petrol"/>
    <x v="0"/>
    <x v="29"/>
    <n v="127137"/>
    <n v="95336"/>
    <x v="8154"/>
    <s v="High"/>
  </r>
  <r>
    <x v="10"/>
    <x v="1"/>
    <x v="5"/>
    <x v="4"/>
    <s v="Petrol"/>
    <x v="0"/>
    <x v="22"/>
    <n v="94858"/>
    <n v="89969"/>
    <x v="2331"/>
    <s v="Low"/>
  </r>
  <r>
    <x v="9"/>
    <x v="9"/>
    <x v="4"/>
    <x v="1"/>
    <s v="Electric"/>
    <x v="0"/>
    <x v="4"/>
    <n v="178464"/>
    <n v="35119"/>
    <x v="132"/>
    <s v="Low"/>
  </r>
  <r>
    <x v="6"/>
    <x v="0"/>
    <x v="0"/>
    <x v="3"/>
    <s v="Hybrid"/>
    <x v="0"/>
    <x v="27"/>
    <n v="29396"/>
    <n v="110288"/>
    <x v="163"/>
    <s v="High"/>
  </r>
  <r>
    <x v="0"/>
    <x v="9"/>
    <x v="4"/>
    <x v="2"/>
    <s v="Diesel"/>
    <x v="0"/>
    <x v="1"/>
    <n v="212"/>
    <n v="117708"/>
    <x v="4593"/>
    <s v="Low"/>
  </r>
  <r>
    <x v="1"/>
    <x v="6"/>
    <x v="2"/>
    <x v="3"/>
    <s v="Petrol"/>
    <x v="1"/>
    <x v="13"/>
    <n v="72998"/>
    <n v="74678"/>
    <x v="1511"/>
    <s v="Low"/>
  </r>
  <r>
    <x v="1"/>
    <x v="12"/>
    <x v="0"/>
    <x v="4"/>
    <s v="Hybrid"/>
    <x v="0"/>
    <x v="34"/>
    <n v="188113"/>
    <n v="83963"/>
    <x v="5284"/>
    <s v="Low"/>
  </r>
  <r>
    <x v="6"/>
    <x v="11"/>
    <x v="2"/>
    <x v="3"/>
    <s v="Hybrid"/>
    <x v="0"/>
    <x v="13"/>
    <n v="72138"/>
    <n v="100582"/>
    <x v="2061"/>
    <s v="High"/>
  </r>
  <r>
    <x v="9"/>
    <x v="10"/>
    <x v="4"/>
    <x v="3"/>
    <s v="Diesel"/>
    <x v="1"/>
    <x v="3"/>
    <n v="78288"/>
    <n v="91070"/>
    <x v="7393"/>
    <s v="Low"/>
  </r>
  <r>
    <x v="3"/>
    <x v="11"/>
    <x v="1"/>
    <x v="4"/>
    <s v="Petrol"/>
    <x v="1"/>
    <x v="33"/>
    <n v="880"/>
    <n v="74342"/>
    <x v="3824"/>
    <s v="High"/>
  </r>
  <r>
    <x v="9"/>
    <x v="3"/>
    <x v="1"/>
    <x v="5"/>
    <s v="Hybrid"/>
    <x v="1"/>
    <x v="31"/>
    <n v="176681"/>
    <n v="65383"/>
    <x v="9755"/>
    <s v="High"/>
  </r>
  <r>
    <x v="6"/>
    <x v="3"/>
    <x v="5"/>
    <x v="1"/>
    <s v="Hybrid"/>
    <x v="1"/>
    <x v="26"/>
    <n v="100480"/>
    <n v="82883"/>
    <x v="4020"/>
    <s v="Low"/>
  </r>
  <r>
    <x v="3"/>
    <x v="0"/>
    <x v="2"/>
    <x v="1"/>
    <s v="Electric"/>
    <x v="0"/>
    <x v="6"/>
    <n v="21826"/>
    <n v="57394"/>
    <x v="3553"/>
    <s v="High"/>
  </r>
  <r>
    <x v="5"/>
    <x v="6"/>
    <x v="0"/>
    <x v="5"/>
    <s v="Diesel"/>
    <x v="0"/>
    <x v="4"/>
    <n v="137156"/>
    <n v="30202"/>
    <x v="4305"/>
    <s v="High"/>
  </r>
  <r>
    <x v="10"/>
    <x v="11"/>
    <x v="1"/>
    <x v="1"/>
    <s v="Diesel"/>
    <x v="0"/>
    <x v="8"/>
    <n v="195494"/>
    <n v="51690"/>
    <x v="2324"/>
    <s v="Low"/>
  </r>
  <r>
    <x v="6"/>
    <x v="14"/>
    <x v="0"/>
    <x v="0"/>
    <s v="Hybrid"/>
    <x v="0"/>
    <x v="21"/>
    <n v="52703"/>
    <n v="93605"/>
    <x v="1083"/>
    <s v="Low"/>
  </r>
  <r>
    <x v="6"/>
    <x v="2"/>
    <x v="0"/>
    <x v="0"/>
    <s v="Electric"/>
    <x v="0"/>
    <x v="27"/>
    <n v="4817"/>
    <n v="95196"/>
    <x v="8018"/>
    <s v="High"/>
  </r>
  <r>
    <x v="0"/>
    <x v="4"/>
    <x v="3"/>
    <x v="5"/>
    <s v="Petrol"/>
    <x v="1"/>
    <x v="0"/>
    <n v="121320"/>
    <n v="82961"/>
    <x v="7731"/>
    <s v="High"/>
  </r>
  <r>
    <x v="8"/>
    <x v="1"/>
    <x v="4"/>
    <x v="0"/>
    <s v="Electric"/>
    <x v="1"/>
    <x v="2"/>
    <n v="112749"/>
    <n v="74974"/>
    <x v="1441"/>
    <s v="High"/>
  </r>
  <r>
    <x v="0"/>
    <x v="12"/>
    <x v="0"/>
    <x v="1"/>
    <s v="Hybrid"/>
    <x v="1"/>
    <x v="33"/>
    <n v="45493"/>
    <n v="51795"/>
    <x v="1680"/>
    <s v="Low"/>
  </r>
  <r>
    <x v="4"/>
    <x v="7"/>
    <x v="4"/>
    <x v="2"/>
    <s v="Diesel"/>
    <x v="1"/>
    <x v="26"/>
    <n v="37996"/>
    <n v="71825"/>
    <x v="3347"/>
    <s v="Low"/>
  </r>
  <r>
    <x v="8"/>
    <x v="11"/>
    <x v="5"/>
    <x v="4"/>
    <s v="Petrol"/>
    <x v="0"/>
    <x v="35"/>
    <n v="52199"/>
    <n v="31698"/>
    <x v="8778"/>
    <s v="Low"/>
  </r>
  <r>
    <x v="6"/>
    <x v="10"/>
    <x v="1"/>
    <x v="3"/>
    <s v="Petrol"/>
    <x v="1"/>
    <x v="18"/>
    <n v="32687"/>
    <n v="109246"/>
    <x v="5917"/>
    <s v="Low"/>
  </r>
  <r>
    <x v="5"/>
    <x v="0"/>
    <x v="4"/>
    <x v="4"/>
    <s v="Hybrid"/>
    <x v="0"/>
    <x v="9"/>
    <n v="40979"/>
    <n v="41463"/>
    <x v="7426"/>
    <s v="Low"/>
  </r>
  <r>
    <x v="7"/>
    <x v="0"/>
    <x v="2"/>
    <x v="2"/>
    <s v="Electric"/>
    <x v="1"/>
    <x v="28"/>
    <n v="33415"/>
    <n v="36954"/>
    <x v="5744"/>
    <s v="Low"/>
  </r>
  <r>
    <x v="1"/>
    <x v="13"/>
    <x v="1"/>
    <x v="1"/>
    <s v="Electric"/>
    <x v="0"/>
    <x v="9"/>
    <n v="138049"/>
    <n v="115688"/>
    <x v="1197"/>
    <s v="Low"/>
  </r>
  <r>
    <x v="6"/>
    <x v="4"/>
    <x v="4"/>
    <x v="0"/>
    <s v="Hybrid"/>
    <x v="0"/>
    <x v="22"/>
    <n v="20595"/>
    <n v="56645"/>
    <x v="2179"/>
    <s v="Low"/>
  </r>
  <r>
    <x v="8"/>
    <x v="12"/>
    <x v="5"/>
    <x v="5"/>
    <s v="Hybrid"/>
    <x v="1"/>
    <x v="33"/>
    <n v="189098"/>
    <n v="93230"/>
    <x v="1782"/>
    <s v="Low"/>
  </r>
  <r>
    <x v="10"/>
    <x v="2"/>
    <x v="5"/>
    <x v="0"/>
    <s v="Hybrid"/>
    <x v="0"/>
    <x v="23"/>
    <n v="191313"/>
    <n v="65620"/>
    <x v="3473"/>
    <s v="Low"/>
  </r>
  <r>
    <x v="4"/>
    <x v="6"/>
    <x v="0"/>
    <x v="3"/>
    <s v="Electric"/>
    <x v="1"/>
    <x v="27"/>
    <n v="84220"/>
    <n v="59209"/>
    <x v="7304"/>
    <s v="Low"/>
  </r>
  <r>
    <x v="6"/>
    <x v="8"/>
    <x v="3"/>
    <x v="0"/>
    <s v="Diesel"/>
    <x v="0"/>
    <x v="21"/>
    <n v="41161"/>
    <n v="68665"/>
    <x v="7378"/>
    <s v="High"/>
  </r>
  <r>
    <x v="1"/>
    <x v="14"/>
    <x v="2"/>
    <x v="2"/>
    <s v="Diesel"/>
    <x v="1"/>
    <x v="6"/>
    <n v="97067"/>
    <n v="111103"/>
    <x v="1940"/>
    <s v="Low"/>
  </r>
  <r>
    <x v="3"/>
    <x v="14"/>
    <x v="2"/>
    <x v="0"/>
    <s v="Diesel"/>
    <x v="1"/>
    <x v="18"/>
    <n v="97665"/>
    <n v="79728"/>
    <x v="520"/>
    <s v="High"/>
  </r>
  <r>
    <x v="2"/>
    <x v="0"/>
    <x v="1"/>
    <x v="1"/>
    <s v="Petrol"/>
    <x v="0"/>
    <x v="25"/>
    <n v="112751"/>
    <n v="113362"/>
    <x v="4764"/>
    <s v="High"/>
  </r>
  <r>
    <x v="2"/>
    <x v="11"/>
    <x v="4"/>
    <x v="1"/>
    <s v="Electric"/>
    <x v="1"/>
    <x v="5"/>
    <n v="61217"/>
    <n v="32199"/>
    <x v="5327"/>
    <s v="High"/>
  </r>
  <r>
    <x v="8"/>
    <x v="14"/>
    <x v="1"/>
    <x v="0"/>
    <s v="Electric"/>
    <x v="0"/>
    <x v="9"/>
    <n v="52997"/>
    <n v="103358"/>
    <x v="6290"/>
    <s v="High"/>
  </r>
  <r>
    <x v="4"/>
    <x v="11"/>
    <x v="5"/>
    <x v="1"/>
    <s v="Diesel"/>
    <x v="0"/>
    <x v="10"/>
    <n v="55086"/>
    <n v="117300"/>
    <x v="332"/>
    <s v="Low"/>
  </r>
  <r>
    <x v="0"/>
    <x v="10"/>
    <x v="3"/>
    <x v="3"/>
    <s v="Electric"/>
    <x v="0"/>
    <x v="25"/>
    <n v="157234"/>
    <n v="37225"/>
    <x v="7525"/>
    <s v="Low"/>
  </r>
  <r>
    <x v="1"/>
    <x v="4"/>
    <x v="5"/>
    <x v="3"/>
    <s v="Petrol"/>
    <x v="0"/>
    <x v="30"/>
    <n v="125162"/>
    <n v="30984"/>
    <x v="1000"/>
    <s v="Low"/>
  </r>
  <r>
    <x v="9"/>
    <x v="7"/>
    <x v="1"/>
    <x v="4"/>
    <s v="Petrol"/>
    <x v="1"/>
    <x v="5"/>
    <n v="156180"/>
    <n v="75960"/>
    <x v="4644"/>
    <s v="Low"/>
  </r>
  <r>
    <x v="8"/>
    <x v="5"/>
    <x v="0"/>
    <x v="0"/>
    <s v="Hybrid"/>
    <x v="0"/>
    <x v="8"/>
    <n v="73423"/>
    <n v="41623"/>
    <x v="8120"/>
    <s v="High"/>
  </r>
  <r>
    <x v="5"/>
    <x v="7"/>
    <x v="3"/>
    <x v="4"/>
    <s v="Hybrid"/>
    <x v="0"/>
    <x v="7"/>
    <n v="128877"/>
    <n v="63408"/>
    <x v="1030"/>
    <s v="Low"/>
  </r>
  <r>
    <x v="1"/>
    <x v="7"/>
    <x v="4"/>
    <x v="2"/>
    <s v="Petrol"/>
    <x v="0"/>
    <x v="16"/>
    <n v="77647"/>
    <n v="91548"/>
    <x v="2455"/>
    <s v="Low"/>
  </r>
  <r>
    <x v="4"/>
    <x v="7"/>
    <x v="4"/>
    <x v="4"/>
    <s v="Diesel"/>
    <x v="0"/>
    <x v="19"/>
    <n v="159932"/>
    <n v="60654"/>
    <x v="1942"/>
    <s v="High"/>
  </r>
  <r>
    <x v="10"/>
    <x v="2"/>
    <x v="3"/>
    <x v="3"/>
    <s v="Diesel"/>
    <x v="0"/>
    <x v="11"/>
    <n v="144193"/>
    <n v="101314"/>
    <x v="9516"/>
    <s v="Low"/>
  </r>
  <r>
    <x v="9"/>
    <x v="13"/>
    <x v="5"/>
    <x v="5"/>
    <s v="Hybrid"/>
    <x v="1"/>
    <x v="2"/>
    <n v="167951"/>
    <n v="67105"/>
    <x v="3702"/>
    <s v="Low"/>
  </r>
  <r>
    <x v="6"/>
    <x v="8"/>
    <x v="0"/>
    <x v="3"/>
    <s v="Electric"/>
    <x v="1"/>
    <x v="20"/>
    <n v="128927"/>
    <n v="30625"/>
    <x v="8788"/>
    <s v="Low"/>
  </r>
  <r>
    <x v="6"/>
    <x v="5"/>
    <x v="4"/>
    <x v="3"/>
    <s v="Petrol"/>
    <x v="1"/>
    <x v="25"/>
    <n v="192037"/>
    <n v="49073"/>
    <x v="363"/>
    <s v="Low"/>
  </r>
  <r>
    <x v="5"/>
    <x v="4"/>
    <x v="2"/>
    <x v="3"/>
    <s v="Diesel"/>
    <x v="1"/>
    <x v="16"/>
    <n v="77042"/>
    <n v="49638"/>
    <x v="5452"/>
    <s v="Low"/>
  </r>
  <r>
    <x v="5"/>
    <x v="5"/>
    <x v="3"/>
    <x v="0"/>
    <s v="Hybrid"/>
    <x v="0"/>
    <x v="0"/>
    <n v="131510"/>
    <n v="88291"/>
    <x v="4774"/>
    <s v="Low"/>
  </r>
  <r>
    <x v="9"/>
    <x v="12"/>
    <x v="3"/>
    <x v="2"/>
    <s v="Electric"/>
    <x v="1"/>
    <x v="10"/>
    <n v="13703"/>
    <n v="105829"/>
    <x v="5611"/>
    <s v="Low"/>
  </r>
  <r>
    <x v="4"/>
    <x v="7"/>
    <x v="2"/>
    <x v="0"/>
    <s v="Hybrid"/>
    <x v="0"/>
    <x v="33"/>
    <n v="622"/>
    <n v="119300"/>
    <x v="2717"/>
    <s v="Low"/>
  </r>
  <r>
    <x v="9"/>
    <x v="5"/>
    <x v="0"/>
    <x v="4"/>
    <s v="Electric"/>
    <x v="1"/>
    <x v="18"/>
    <n v="51902"/>
    <n v="111737"/>
    <x v="9092"/>
    <s v="Low"/>
  </r>
  <r>
    <x v="10"/>
    <x v="4"/>
    <x v="3"/>
    <x v="0"/>
    <s v="Petrol"/>
    <x v="1"/>
    <x v="10"/>
    <n v="179994"/>
    <n v="41757"/>
    <x v="3938"/>
    <s v="Low"/>
  </r>
  <r>
    <x v="3"/>
    <x v="3"/>
    <x v="2"/>
    <x v="3"/>
    <s v="Hybrid"/>
    <x v="1"/>
    <x v="30"/>
    <n v="93699"/>
    <n v="37621"/>
    <x v="5931"/>
    <s v="Low"/>
  </r>
  <r>
    <x v="1"/>
    <x v="11"/>
    <x v="3"/>
    <x v="1"/>
    <s v="Petrol"/>
    <x v="1"/>
    <x v="9"/>
    <n v="147892"/>
    <n v="100291"/>
    <x v="7330"/>
    <s v="Low"/>
  </r>
  <r>
    <x v="4"/>
    <x v="4"/>
    <x v="3"/>
    <x v="3"/>
    <s v="Hybrid"/>
    <x v="0"/>
    <x v="11"/>
    <n v="92831"/>
    <n v="51582"/>
    <x v="6690"/>
    <s v="Low"/>
  </r>
  <r>
    <x v="1"/>
    <x v="0"/>
    <x v="4"/>
    <x v="2"/>
    <s v="Electric"/>
    <x v="1"/>
    <x v="31"/>
    <n v="82772"/>
    <n v="31489"/>
    <x v="2436"/>
    <s v="Low"/>
  </r>
  <r>
    <x v="4"/>
    <x v="10"/>
    <x v="5"/>
    <x v="0"/>
    <s v="Electric"/>
    <x v="1"/>
    <x v="29"/>
    <n v="140045"/>
    <n v="64076"/>
    <x v="1235"/>
    <s v="High"/>
  </r>
  <r>
    <x v="5"/>
    <x v="8"/>
    <x v="1"/>
    <x v="2"/>
    <s v="Hybrid"/>
    <x v="1"/>
    <x v="8"/>
    <n v="139377"/>
    <n v="88984"/>
    <x v="9501"/>
    <s v="High"/>
  </r>
  <r>
    <x v="9"/>
    <x v="14"/>
    <x v="1"/>
    <x v="0"/>
    <s v="Petrol"/>
    <x v="0"/>
    <x v="22"/>
    <n v="41586"/>
    <n v="41006"/>
    <x v="2524"/>
    <s v="Low"/>
  </r>
  <r>
    <x v="6"/>
    <x v="10"/>
    <x v="3"/>
    <x v="1"/>
    <s v="Petrol"/>
    <x v="0"/>
    <x v="14"/>
    <n v="84804"/>
    <n v="78693"/>
    <x v="3068"/>
    <s v="Low"/>
  </r>
  <r>
    <x v="1"/>
    <x v="2"/>
    <x v="4"/>
    <x v="0"/>
    <s v="Petrol"/>
    <x v="0"/>
    <x v="5"/>
    <n v="140759"/>
    <n v="82072"/>
    <x v="5985"/>
    <s v="High"/>
  </r>
  <r>
    <x v="7"/>
    <x v="0"/>
    <x v="5"/>
    <x v="3"/>
    <s v="Petrol"/>
    <x v="1"/>
    <x v="19"/>
    <n v="147037"/>
    <n v="41471"/>
    <x v="1384"/>
    <s v="Low"/>
  </r>
  <r>
    <x v="8"/>
    <x v="13"/>
    <x v="2"/>
    <x v="3"/>
    <s v="Electric"/>
    <x v="0"/>
    <x v="14"/>
    <n v="147683"/>
    <n v="45556"/>
    <x v="4376"/>
    <s v="High"/>
  </r>
  <r>
    <x v="6"/>
    <x v="8"/>
    <x v="4"/>
    <x v="0"/>
    <s v="Hybrid"/>
    <x v="1"/>
    <x v="17"/>
    <n v="66388"/>
    <n v="97949"/>
    <x v="3022"/>
    <s v="High"/>
  </r>
  <r>
    <x v="9"/>
    <x v="2"/>
    <x v="3"/>
    <x v="4"/>
    <s v="Petrol"/>
    <x v="1"/>
    <x v="1"/>
    <n v="8983"/>
    <n v="63846"/>
    <x v="3071"/>
    <s v="High"/>
  </r>
  <r>
    <x v="4"/>
    <x v="12"/>
    <x v="2"/>
    <x v="2"/>
    <s v="Petrol"/>
    <x v="1"/>
    <x v="2"/>
    <n v="2134"/>
    <n v="80587"/>
    <x v="7424"/>
    <s v="Low"/>
  </r>
  <r>
    <x v="2"/>
    <x v="13"/>
    <x v="1"/>
    <x v="0"/>
    <s v="Electric"/>
    <x v="1"/>
    <x v="30"/>
    <n v="111391"/>
    <n v="49103"/>
    <x v="2763"/>
    <s v="Low"/>
  </r>
  <r>
    <x v="4"/>
    <x v="9"/>
    <x v="1"/>
    <x v="1"/>
    <s v="Petrol"/>
    <x v="1"/>
    <x v="30"/>
    <n v="150745"/>
    <n v="112693"/>
    <x v="1520"/>
    <s v="Low"/>
  </r>
  <r>
    <x v="4"/>
    <x v="1"/>
    <x v="4"/>
    <x v="3"/>
    <s v="Petrol"/>
    <x v="0"/>
    <x v="10"/>
    <n v="92217"/>
    <n v="54512"/>
    <x v="6019"/>
    <s v="Low"/>
  </r>
  <r>
    <x v="5"/>
    <x v="13"/>
    <x v="0"/>
    <x v="1"/>
    <s v="Electric"/>
    <x v="1"/>
    <x v="20"/>
    <n v="90849"/>
    <n v="89059"/>
    <x v="3096"/>
    <s v="High"/>
  </r>
  <r>
    <x v="4"/>
    <x v="6"/>
    <x v="3"/>
    <x v="4"/>
    <s v="Electric"/>
    <x v="0"/>
    <x v="29"/>
    <n v="156289"/>
    <n v="62554"/>
    <x v="5100"/>
    <s v="High"/>
  </r>
  <r>
    <x v="1"/>
    <x v="12"/>
    <x v="2"/>
    <x v="3"/>
    <s v="Electric"/>
    <x v="0"/>
    <x v="23"/>
    <n v="153614"/>
    <n v="91639"/>
    <x v="3721"/>
    <s v="Low"/>
  </r>
  <r>
    <x v="5"/>
    <x v="1"/>
    <x v="1"/>
    <x v="3"/>
    <s v="Hybrid"/>
    <x v="0"/>
    <x v="12"/>
    <n v="90816"/>
    <n v="95812"/>
    <x v="7815"/>
    <s v="High"/>
  </r>
  <r>
    <x v="7"/>
    <x v="12"/>
    <x v="4"/>
    <x v="2"/>
    <s v="Electric"/>
    <x v="1"/>
    <x v="19"/>
    <n v="172462"/>
    <n v="32281"/>
    <x v="4925"/>
    <s v="Low"/>
  </r>
  <r>
    <x v="6"/>
    <x v="4"/>
    <x v="3"/>
    <x v="3"/>
    <s v="Electric"/>
    <x v="1"/>
    <x v="20"/>
    <n v="62036"/>
    <n v="36733"/>
    <x v="3912"/>
    <s v="High"/>
  </r>
  <r>
    <x v="4"/>
    <x v="7"/>
    <x v="2"/>
    <x v="5"/>
    <s v="Diesel"/>
    <x v="0"/>
    <x v="18"/>
    <n v="59720"/>
    <n v="77754"/>
    <x v="4711"/>
    <s v="Low"/>
  </r>
  <r>
    <x v="5"/>
    <x v="12"/>
    <x v="0"/>
    <x v="3"/>
    <s v="Electric"/>
    <x v="1"/>
    <x v="30"/>
    <n v="58351"/>
    <n v="84664"/>
    <x v="2445"/>
    <s v="High"/>
  </r>
  <r>
    <x v="7"/>
    <x v="4"/>
    <x v="2"/>
    <x v="3"/>
    <s v="Electric"/>
    <x v="0"/>
    <x v="14"/>
    <n v="25896"/>
    <n v="101213"/>
    <x v="4210"/>
    <s v="Low"/>
  </r>
  <r>
    <x v="6"/>
    <x v="7"/>
    <x v="4"/>
    <x v="1"/>
    <s v="Electric"/>
    <x v="1"/>
    <x v="14"/>
    <n v="186202"/>
    <n v="67032"/>
    <x v="5292"/>
    <s v="Low"/>
  </r>
  <r>
    <x v="5"/>
    <x v="10"/>
    <x v="2"/>
    <x v="2"/>
    <s v="Hybrid"/>
    <x v="1"/>
    <x v="9"/>
    <n v="158885"/>
    <n v="112900"/>
    <x v="7433"/>
    <s v="Low"/>
  </r>
  <r>
    <x v="0"/>
    <x v="2"/>
    <x v="4"/>
    <x v="5"/>
    <s v="Petrol"/>
    <x v="1"/>
    <x v="24"/>
    <n v="181299"/>
    <n v="108036"/>
    <x v="219"/>
    <s v="Low"/>
  </r>
  <r>
    <x v="5"/>
    <x v="0"/>
    <x v="3"/>
    <x v="3"/>
    <s v="Electric"/>
    <x v="0"/>
    <x v="17"/>
    <n v="24696"/>
    <n v="40341"/>
    <x v="1966"/>
    <s v="Low"/>
  </r>
  <r>
    <x v="7"/>
    <x v="11"/>
    <x v="3"/>
    <x v="4"/>
    <s v="Petrol"/>
    <x v="0"/>
    <x v="18"/>
    <n v="141361"/>
    <n v="110048"/>
    <x v="7391"/>
    <s v="Low"/>
  </r>
  <r>
    <x v="6"/>
    <x v="3"/>
    <x v="5"/>
    <x v="5"/>
    <s v="Diesel"/>
    <x v="1"/>
    <x v="19"/>
    <n v="23827"/>
    <n v="76805"/>
    <x v="3303"/>
    <s v="High"/>
  </r>
  <r>
    <x v="3"/>
    <x v="5"/>
    <x v="1"/>
    <x v="2"/>
    <s v="Diesel"/>
    <x v="1"/>
    <x v="27"/>
    <n v="91664"/>
    <n v="100227"/>
    <x v="8786"/>
    <s v="Low"/>
  </r>
  <r>
    <x v="4"/>
    <x v="1"/>
    <x v="5"/>
    <x v="3"/>
    <s v="Hybrid"/>
    <x v="1"/>
    <x v="20"/>
    <n v="106305"/>
    <n v="36899"/>
    <x v="4101"/>
    <s v="Low"/>
  </r>
  <r>
    <x v="0"/>
    <x v="14"/>
    <x v="4"/>
    <x v="3"/>
    <s v="Petrol"/>
    <x v="0"/>
    <x v="25"/>
    <n v="80718"/>
    <n v="78569"/>
    <x v="633"/>
    <s v="High"/>
  </r>
  <r>
    <x v="7"/>
    <x v="8"/>
    <x v="5"/>
    <x v="2"/>
    <s v="Diesel"/>
    <x v="0"/>
    <x v="29"/>
    <n v="9584"/>
    <n v="94864"/>
    <x v="3289"/>
    <s v="High"/>
  </r>
  <r>
    <x v="1"/>
    <x v="2"/>
    <x v="3"/>
    <x v="0"/>
    <s v="Hybrid"/>
    <x v="1"/>
    <x v="19"/>
    <n v="182664"/>
    <n v="58919"/>
    <x v="3801"/>
    <s v="Low"/>
  </r>
  <r>
    <x v="9"/>
    <x v="9"/>
    <x v="5"/>
    <x v="1"/>
    <s v="Petrol"/>
    <x v="0"/>
    <x v="13"/>
    <n v="51616"/>
    <n v="67427"/>
    <x v="4375"/>
    <s v="Low"/>
  </r>
  <r>
    <x v="0"/>
    <x v="4"/>
    <x v="4"/>
    <x v="1"/>
    <s v="Electric"/>
    <x v="0"/>
    <x v="3"/>
    <n v="180140"/>
    <n v="116018"/>
    <x v="8063"/>
    <s v="Low"/>
  </r>
  <r>
    <x v="2"/>
    <x v="12"/>
    <x v="0"/>
    <x v="1"/>
    <s v="Diesel"/>
    <x v="1"/>
    <x v="1"/>
    <n v="152224"/>
    <n v="33435"/>
    <x v="1163"/>
    <s v="High"/>
  </r>
  <r>
    <x v="2"/>
    <x v="3"/>
    <x v="1"/>
    <x v="4"/>
    <s v="Hybrid"/>
    <x v="1"/>
    <x v="13"/>
    <n v="181370"/>
    <n v="51281"/>
    <x v="7118"/>
    <s v="Low"/>
  </r>
  <r>
    <x v="3"/>
    <x v="12"/>
    <x v="1"/>
    <x v="5"/>
    <s v="Petrol"/>
    <x v="1"/>
    <x v="0"/>
    <n v="36744"/>
    <n v="42485"/>
    <x v="1100"/>
    <s v="Low"/>
  </r>
  <r>
    <x v="3"/>
    <x v="0"/>
    <x v="0"/>
    <x v="2"/>
    <s v="Electric"/>
    <x v="0"/>
    <x v="31"/>
    <n v="10439"/>
    <n v="68736"/>
    <x v="6421"/>
    <s v="Low"/>
  </r>
  <r>
    <x v="9"/>
    <x v="0"/>
    <x v="4"/>
    <x v="2"/>
    <s v="Diesel"/>
    <x v="1"/>
    <x v="15"/>
    <n v="125788"/>
    <n v="70217"/>
    <x v="3212"/>
    <s v="Low"/>
  </r>
  <r>
    <x v="2"/>
    <x v="9"/>
    <x v="2"/>
    <x v="5"/>
    <s v="Petrol"/>
    <x v="0"/>
    <x v="27"/>
    <n v="32747"/>
    <n v="60135"/>
    <x v="3749"/>
    <s v="Low"/>
  </r>
  <r>
    <x v="10"/>
    <x v="14"/>
    <x v="2"/>
    <x v="4"/>
    <s v="Petrol"/>
    <x v="0"/>
    <x v="9"/>
    <n v="172647"/>
    <n v="115227"/>
    <x v="9597"/>
    <s v="High"/>
  </r>
  <r>
    <x v="7"/>
    <x v="3"/>
    <x v="0"/>
    <x v="3"/>
    <s v="Diesel"/>
    <x v="1"/>
    <x v="6"/>
    <n v="139593"/>
    <n v="89755"/>
    <x v="7723"/>
    <s v="High"/>
  </r>
  <r>
    <x v="6"/>
    <x v="13"/>
    <x v="4"/>
    <x v="0"/>
    <s v="Electric"/>
    <x v="0"/>
    <x v="27"/>
    <n v="2936"/>
    <n v="79295"/>
    <x v="9362"/>
    <s v="Low"/>
  </r>
  <r>
    <x v="3"/>
    <x v="2"/>
    <x v="2"/>
    <x v="2"/>
    <s v="Hybrid"/>
    <x v="0"/>
    <x v="9"/>
    <n v="172233"/>
    <n v="97185"/>
    <x v="4061"/>
    <s v="Low"/>
  </r>
  <r>
    <x v="7"/>
    <x v="14"/>
    <x v="0"/>
    <x v="4"/>
    <s v="Hybrid"/>
    <x v="1"/>
    <x v="9"/>
    <n v="101226"/>
    <n v="61472"/>
    <x v="5119"/>
    <s v="Low"/>
  </r>
  <r>
    <x v="2"/>
    <x v="2"/>
    <x v="4"/>
    <x v="4"/>
    <s v="Diesel"/>
    <x v="0"/>
    <x v="2"/>
    <n v="133597"/>
    <n v="34894"/>
    <x v="4849"/>
    <s v="Low"/>
  </r>
  <r>
    <x v="7"/>
    <x v="14"/>
    <x v="0"/>
    <x v="0"/>
    <s v="Hybrid"/>
    <x v="0"/>
    <x v="0"/>
    <n v="12158"/>
    <n v="57754"/>
    <x v="7486"/>
    <s v="Low"/>
  </r>
  <r>
    <x v="10"/>
    <x v="1"/>
    <x v="2"/>
    <x v="0"/>
    <s v="Electric"/>
    <x v="1"/>
    <x v="14"/>
    <n v="169472"/>
    <n v="87817"/>
    <x v="9696"/>
    <s v="Low"/>
  </r>
  <r>
    <x v="0"/>
    <x v="2"/>
    <x v="4"/>
    <x v="4"/>
    <s v="Petrol"/>
    <x v="1"/>
    <x v="24"/>
    <n v="111429"/>
    <n v="78631"/>
    <x v="5332"/>
    <s v="High"/>
  </r>
  <r>
    <x v="10"/>
    <x v="11"/>
    <x v="0"/>
    <x v="2"/>
    <s v="Petrol"/>
    <x v="0"/>
    <x v="18"/>
    <n v="24978"/>
    <n v="88847"/>
    <x v="1686"/>
    <s v="Low"/>
  </r>
  <r>
    <x v="2"/>
    <x v="3"/>
    <x v="4"/>
    <x v="5"/>
    <s v="Petrol"/>
    <x v="1"/>
    <x v="26"/>
    <n v="58273"/>
    <n v="84309"/>
    <x v="8030"/>
    <s v="Low"/>
  </r>
  <r>
    <x v="1"/>
    <x v="11"/>
    <x v="1"/>
    <x v="4"/>
    <s v="Hybrid"/>
    <x v="1"/>
    <x v="19"/>
    <n v="115056"/>
    <n v="34324"/>
    <x v="6280"/>
    <s v="High"/>
  </r>
  <r>
    <x v="10"/>
    <x v="6"/>
    <x v="1"/>
    <x v="5"/>
    <s v="Diesel"/>
    <x v="1"/>
    <x v="34"/>
    <n v="148048"/>
    <n v="83909"/>
    <x v="6431"/>
    <s v="High"/>
  </r>
  <r>
    <x v="7"/>
    <x v="8"/>
    <x v="0"/>
    <x v="0"/>
    <s v="Petrol"/>
    <x v="0"/>
    <x v="19"/>
    <n v="26683"/>
    <n v="69560"/>
    <x v="8376"/>
    <s v="Low"/>
  </r>
  <r>
    <x v="3"/>
    <x v="0"/>
    <x v="2"/>
    <x v="0"/>
    <s v="Diesel"/>
    <x v="1"/>
    <x v="19"/>
    <n v="112958"/>
    <n v="55112"/>
    <x v="744"/>
    <s v="Low"/>
  </r>
  <r>
    <x v="1"/>
    <x v="3"/>
    <x v="4"/>
    <x v="0"/>
    <s v="Electric"/>
    <x v="0"/>
    <x v="20"/>
    <n v="1072"/>
    <n v="80723"/>
    <x v="344"/>
    <s v="High"/>
  </r>
  <r>
    <x v="10"/>
    <x v="10"/>
    <x v="4"/>
    <x v="4"/>
    <s v="Petrol"/>
    <x v="0"/>
    <x v="0"/>
    <n v="105802"/>
    <n v="45790"/>
    <x v="8797"/>
    <s v="High"/>
  </r>
  <r>
    <x v="9"/>
    <x v="5"/>
    <x v="1"/>
    <x v="3"/>
    <s v="Hybrid"/>
    <x v="0"/>
    <x v="30"/>
    <n v="196188"/>
    <n v="105212"/>
    <x v="1683"/>
    <s v="Low"/>
  </r>
  <r>
    <x v="5"/>
    <x v="14"/>
    <x v="4"/>
    <x v="3"/>
    <s v="Electric"/>
    <x v="0"/>
    <x v="24"/>
    <n v="97762"/>
    <n v="36888"/>
    <x v="5650"/>
    <s v="Low"/>
  </r>
  <r>
    <x v="5"/>
    <x v="9"/>
    <x v="4"/>
    <x v="0"/>
    <s v="Hybrid"/>
    <x v="0"/>
    <x v="22"/>
    <n v="137275"/>
    <n v="50125"/>
    <x v="6260"/>
    <s v="Low"/>
  </r>
  <r>
    <x v="8"/>
    <x v="14"/>
    <x v="2"/>
    <x v="0"/>
    <s v="Petrol"/>
    <x v="1"/>
    <x v="25"/>
    <n v="197196"/>
    <n v="47444"/>
    <x v="3742"/>
    <s v="Low"/>
  </r>
  <r>
    <x v="0"/>
    <x v="9"/>
    <x v="0"/>
    <x v="3"/>
    <s v="Electric"/>
    <x v="0"/>
    <x v="31"/>
    <n v="14515"/>
    <n v="45052"/>
    <x v="8800"/>
    <s v="Low"/>
  </r>
  <r>
    <x v="10"/>
    <x v="8"/>
    <x v="0"/>
    <x v="5"/>
    <s v="Diesel"/>
    <x v="1"/>
    <x v="27"/>
    <n v="111183"/>
    <n v="49306"/>
    <x v="8411"/>
    <s v="Low"/>
  </r>
  <r>
    <x v="0"/>
    <x v="7"/>
    <x v="3"/>
    <x v="0"/>
    <s v="Electric"/>
    <x v="0"/>
    <x v="18"/>
    <n v="183457"/>
    <n v="32797"/>
    <x v="5770"/>
    <s v="Low"/>
  </r>
  <r>
    <x v="0"/>
    <x v="8"/>
    <x v="4"/>
    <x v="5"/>
    <s v="Electric"/>
    <x v="1"/>
    <x v="22"/>
    <n v="96212"/>
    <n v="114012"/>
    <x v="1599"/>
    <s v="Low"/>
  </r>
  <r>
    <x v="5"/>
    <x v="10"/>
    <x v="5"/>
    <x v="1"/>
    <s v="Diesel"/>
    <x v="0"/>
    <x v="17"/>
    <n v="160271"/>
    <n v="106624"/>
    <x v="1481"/>
    <s v="High"/>
  </r>
  <r>
    <x v="10"/>
    <x v="6"/>
    <x v="0"/>
    <x v="0"/>
    <s v="Petrol"/>
    <x v="1"/>
    <x v="27"/>
    <n v="69477"/>
    <n v="65658"/>
    <x v="8731"/>
    <s v="Low"/>
  </r>
  <r>
    <x v="1"/>
    <x v="2"/>
    <x v="5"/>
    <x v="4"/>
    <s v="Diesel"/>
    <x v="1"/>
    <x v="0"/>
    <n v="119843"/>
    <n v="45724"/>
    <x v="1295"/>
    <s v="Low"/>
  </r>
  <r>
    <x v="8"/>
    <x v="12"/>
    <x v="5"/>
    <x v="3"/>
    <s v="Hybrid"/>
    <x v="0"/>
    <x v="2"/>
    <n v="27300"/>
    <n v="40535"/>
    <x v="5867"/>
    <s v="Low"/>
  </r>
  <r>
    <x v="2"/>
    <x v="1"/>
    <x v="0"/>
    <x v="0"/>
    <s v="Electric"/>
    <x v="0"/>
    <x v="13"/>
    <n v="6230"/>
    <n v="30927"/>
    <x v="6064"/>
    <s v="Low"/>
  </r>
  <r>
    <x v="6"/>
    <x v="11"/>
    <x v="3"/>
    <x v="1"/>
    <s v="Petrol"/>
    <x v="0"/>
    <x v="19"/>
    <n v="112301"/>
    <n v="115977"/>
    <x v="3807"/>
    <s v="Low"/>
  </r>
  <r>
    <x v="4"/>
    <x v="9"/>
    <x v="1"/>
    <x v="0"/>
    <s v="Petrol"/>
    <x v="0"/>
    <x v="11"/>
    <n v="153525"/>
    <n v="44706"/>
    <x v="7178"/>
    <s v="Low"/>
  </r>
  <r>
    <x v="9"/>
    <x v="6"/>
    <x v="2"/>
    <x v="0"/>
    <s v="Diesel"/>
    <x v="0"/>
    <x v="18"/>
    <n v="21538"/>
    <n v="113072"/>
    <x v="9531"/>
    <s v="Low"/>
  </r>
  <r>
    <x v="10"/>
    <x v="9"/>
    <x v="3"/>
    <x v="5"/>
    <s v="Petrol"/>
    <x v="1"/>
    <x v="18"/>
    <n v="93366"/>
    <n v="110916"/>
    <x v="4923"/>
    <s v="High"/>
  </r>
  <r>
    <x v="10"/>
    <x v="1"/>
    <x v="0"/>
    <x v="2"/>
    <s v="Hybrid"/>
    <x v="1"/>
    <x v="10"/>
    <n v="70277"/>
    <n v="58168"/>
    <x v="3605"/>
    <s v="High"/>
  </r>
  <r>
    <x v="0"/>
    <x v="12"/>
    <x v="1"/>
    <x v="1"/>
    <s v="Electric"/>
    <x v="0"/>
    <x v="31"/>
    <n v="77950"/>
    <n v="54099"/>
    <x v="295"/>
    <s v="Low"/>
  </r>
  <r>
    <x v="8"/>
    <x v="2"/>
    <x v="2"/>
    <x v="3"/>
    <s v="Electric"/>
    <x v="1"/>
    <x v="1"/>
    <n v="54119"/>
    <n v="44573"/>
    <x v="1914"/>
    <s v="Low"/>
  </r>
  <r>
    <x v="6"/>
    <x v="8"/>
    <x v="5"/>
    <x v="3"/>
    <s v="Petrol"/>
    <x v="0"/>
    <x v="31"/>
    <n v="181184"/>
    <n v="63524"/>
    <x v="7936"/>
    <s v="High"/>
  </r>
  <r>
    <x v="0"/>
    <x v="13"/>
    <x v="3"/>
    <x v="2"/>
    <s v="Petrol"/>
    <x v="0"/>
    <x v="1"/>
    <n v="171753"/>
    <n v="49848"/>
    <x v="5557"/>
    <s v="Low"/>
  </r>
  <r>
    <x v="1"/>
    <x v="6"/>
    <x v="3"/>
    <x v="2"/>
    <s v="Petrol"/>
    <x v="1"/>
    <x v="32"/>
    <n v="148985"/>
    <n v="58073"/>
    <x v="3704"/>
    <s v="Low"/>
  </r>
  <r>
    <x v="7"/>
    <x v="9"/>
    <x v="3"/>
    <x v="5"/>
    <s v="Electric"/>
    <x v="1"/>
    <x v="9"/>
    <n v="159746"/>
    <n v="57324"/>
    <x v="7337"/>
    <s v="High"/>
  </r>
  <r>
    <x v="3"/>
    <x v="6"/>
    <x v="4"/>
    <x v="4"/>
    <s v="Electric"/>
    <x v="1"/>
    <x v="24"/>
    <n v="198188"/>
    <n v="86961"/>
    <x v="4388"/>
    <s v="Low"/>
  </r>
  <r>
    <x v="0"/>
    <x v="6"/>
    <x v="3"/>
    <x v="4"/>
    <s v="Diesel"/>
    <x v="1"/>
    <x v="32"/>
    <n v="185522"/>
    <n v="37519"/>
    <x v="5446"/>
    <s v="Low"/>
  </r>
  <r>
    <x v="2"/>
    <x v="11"/>
    <x v="5"/>
    <x v="2"/>
    <s v="Hybrid"/>
    <x v="0"/>
    <x v="23"/>
    <n v="176206"/>
    <n v="69544"/>
    <x v="582"/>
    <s v="Low"/>
  </r>
  <r>
    <x v="6"/>
    <x v="9"/>
    <x v="4"/>
    <x v="4"/>
    <s v="Electric"/>
    <x v="0"/>
    <x v="15"/>
    <n v="1021"/>
    <n v="96875"/>
    <x v="9523"/>
    <s v="Low"/>
  </r>
  <r>
    <x v="9"/>
    <x v="1"/>
    <x v="4"/>
    <x v="3"/>
    <s v="Electric"/>
    <x v="0"/>
    <x v="32"/>
    <n v="45768"/>
    <n v="61881"/>
    <x v="5934"/>
    <s v="Low"/>
  </r>
  <r>
    <x v="7"/>
    <x v="12"/>
    <x v="0"/>
    <x v="2"/>
    <s v="Petrol"/>
    <x v="1"/>
    <x v="30"/>
    <n v="87137"/>
    <n v="99218"/>
    <x v="1839"/>
    <s v="Low"/>
  </r>
  <r>
    <x v="0"/>
    <x v="11"/>
    <x v="0"/>
    <x v="3"/>
    <s v="Hybrid"/>
    <x v="1"/>
    <x v="10"/>
    <n v="92184"/>
    <n v="62731"/>
    <x v="4292"/>
    <s v="High"/>
  </r>
  <r>
    <x v="4"/>
    <x v="1"/>
    <x v="2"/>
    <x v="5"/>
    <s v="Electric"/>
    <x v="1"/>
    <x v="35"/>
    <n v="142416"/>
    <n v="71461"/>
    <x v="3289"/>
    <s v="High"/>
  </r>
  <r>
    <x v="8"/>
    <x v="4"/>
    <x v="2"/>
    <x v="3"/>
    <s v="Diesel"/>
    <x v="0"/>
    <x v="3"/>
    <n v="71222"/>
    <n v="47530"/>
    <x v="5185"/>
    <s v="High"/>
  </r>
  <r>
    <x v="4"/>
    <x v="2"/>
    <x v="4"/>
    <x v="2"/>
    <s v="Electric"/>
    <x v="0"/>
    <x v="11"/>
    <n v="110657"/>
    <n v="94431"/>
    <x v="7466"/>
    <s v="Low"/>
  </r>
  <r>
    <x v="9"/>
    <x v="5"/>
    <x v="2"/>
    <x v="4"/>
    <s v="Diesel"/>
    <x v="0"/>
    <x v="6"/>
    <n v="132869"/>
    <n v="118426"/>
    <x v="7914"/>
    <s v="Low"/>
  </r>
  <r>
    <x v="10"/>
    <x v="4"/>
    <x v="0"/>
    <x v="3"/>
    <s v="Electric"/>
    <x v="1"/>
    <x v="3"/>
    <n v="176278"/>
    <n v="72472"/>
    <x v="2471"/>
    <s v="Low"/>
  </r>
  <r>
    <x v="7"/>
    <x v="5"/>
    <x v="0"/>
    <x v="5"/>
    <s v="Diesel"/>
    <x v="1"/>
    <x v="25"/>
    <n v="105521"/>
    <n v="73184"/>
    <x v="1786"/>
    <s v="Low"/>
  </r>
  <r>
    <x v="4"/>
    <x v="11"/>
    <x v="3"/>
    <x v="1"/>
    <s v="Diesel"/>
    <x v="0"/>
    <x v="22"/>
    <n v="49740"/>
    <n v="50894"/>
    <x v="6199"/>
    <s v="Low"/>
  </r>
  <r>
    <x v="5"/>
    <x v="8"/>
    <x v="4"/>
    <x v="5"/>
    <s v="Diesel"/>
    <x v="1"/>
    <x v="25"/>
    <n v="117600"/>
    <n v="45931"/>
    <x v="6186"/>
    <s v="Low"/>
  </r>
  <r>
    <x v="9"/>
    <x v="0"/>
    <x v="4"/>
    <x v="1"/>
    <s v="Electric"/>
    <x v="0"/>
    <x v="3"/>
    <n v="37257"/>
    <n v="74703"/>
    <x v="2685"/>
    <s v="Low"/>
  </r>
  <r>
    <x v="7"/>
    <x v="3"/>
    <x v="1"/>
    <x v="5"/>
    <s v="Diesel"/>
    <x v="0"/>
    <x v="35"/>
    <n v="128290"/>
    <n v="80149"/>
    <x v="7166"/>
    <s v="Low"/>
  </r>
  <r>
    <x v="4"/>
    <x v="6"/>
    <x v="0"/>
    <x v="3"/>
    <s v="Petrol"/>
    <x v="0"/>
    <x v="5"/>
    <n v="150760"/>
    <n v="96122"/>
    <x v="910"/>
    <s v="Low"/>
  </r>
  <r>
    <x v="10"/>
    <x v="6"/>
    <x v="1"/>
    <x v="3"/>
    <s v="Diesel"/>
    <x v="0"/>
    <x v="9"/>
    <n v="140285"/>
    <n v="43456"/>
    <x v="3450"/>
    <s v="High"/>
  </r>
  <r>
    <x v="6"/>
    <x v="11"/>
    <x v="5"/>
    <x v="5"/>
    <s v="Electric"/>
    <x v="1"/>
    <x v="34"/>
    <n v="193877"/>
    <n v="63252"/>
    <x v="2316"/>
    <s v="Low"/>
  </r>
  <r>
    <x v="4"/>
    <x v="2"/>
    <x v="4"/>
    <x v="5"/>
    <s v="Hybrid"/>
    <x v="0"/>
    <x v="5"/>
    <n v="168780"/>
    <n v="85099"/>
    <x v="7381"/>
    <s v="Low"/>
  </r>
  <r>
    <x v="6"/>
    <x v="8"/>
    <x v="5"/>
    <x v="2"/>
    <s v="Hybrid"/>
    <x v="0"/>
    <x v="3"/>
    <n v="172484"/>
    <n v="38339"/>
    <x v="3501"/>
    <s v="Low"/>
  </r>
  <r>
    <x v="9"/>
    <x v="10"/>
    <x v="5"/>
    <x v="2"/>
    <s v="Electric"/>
    <x v="1"/>
    <x v="35"/>
    <n v="130117"/>
    <n v="48495"/>
    <x v="2141"/>
    <s v="Low"/>
  </r>
  <r>
    <x v="6"/>
    <x v="2"/>
    <x v="5"/>
    <x v="1"/>
    <s v="Electric"/>
    <x v="0"/>
    <x v="11"/>
    <n v="168808"/>
    <n v="94866"/>
    <x v="7653"/>
    <s v="Low"/>
  </r>
  <r>
    <x v="2"/>
    <x v="8"/>
    <x v="2"/>
    <x v="1"/>
    <s v="Hybrid"/>
    <x v="0"/>
    <x v="8"/>
    <n v="170379"/>
    <n v="73755"/>
    <x v="8280"/>
    <s v="Low"/>
  </r>
  <r>
    <x v="1"/>
    <x v="3"/>
    <x v="1"/>
    <x v="3"/>
    <s v="Diesel"/>
    <x v="0"/>
    <x v="17"/>
    <n v="137814"/>
    <n v="65224"/>
    <x v="8174"/>
    <s v="Low"/>
  </r>
  <r>
    <x v="9"/>
    <x v="0"/>
    <x v="3"/>
    <x v="0"/>
    <s v="Petrol"/>
    <x v="1"/>
    <x v="11"/>
    <n v="158896"/>
    <n v="33934"/>
    <x v="3632"/>
    <s v="Low"/>
  </r>
  <r>
    <x v="8"/>
    <x v="8"/>
    <x v="0"/>
    <x v="0"/>
    <s v="Hybrid"/>
    <x v="0"/>
    <x v="24"/>
    <n v="103530"/>
    <n v="88831"/>
    <x v="9062"/>
    <s v="Low"/>
  </r>
  <r>
    <x v="10"/>
    <x v="3"/>
    <x v="4"/>
    <x v="0"/>
    <s v="Petrol"/>
    <x v="0"/>
    <x v="2"/>
    <n v="90158"/>
    <n v="73007"/>
    <x v="9344"/>
    <s v="Low"/>
  </r>
  <r>
    <x v="5"/>
    <x v="4"/>
    <x v="0"/>
    <x v="4"/>
    <s v="Hybrid"/>
    <x v="1"/>
    <x v="23"/>
    <n v="59998"/>
    <n v="33145"/>
    <x v="7420"/>
    <s v="Low"/>
  </r>
  <r>
    <x v="1"/>
    <x v="2"/>
    <x v="0"/>
    <x v="0"/>
    <s v="Diesel"/>
    <x v="1"/>
    <x v="21"/>
    <n v="89857"/>
    <n v="39705"/>
    <x v="9162"/>
    <s v="Low"/>
  </r>
  <r>
    <x v="7"/>
    <x v="10"/>
    <x v="4"/>
    <x v="3"/>
    <s v="Hybrid"/>
    <x v="1"/>
    <x v="1"/>
    <n v="154581"/>
    <n v="114262"/>
    <x v="4916"/>
    <s v="Low"/>
  </r>
  <r>
    <x v="4"/>
    <x v="1"/>
    <x v="4"/>
    <x v="4"/>
    <s v="Hybrid"/>
    <x v="0"/>
    <x v="5"/>
    <n v="159889"/>
    <n v="84957"/>
    <x v="3992"/>
    <s v="High"/>
  </r>
  <r>
    <x v="10"/>
    <x v="11"/>
    <x v="0"/>
    <x v="4"/>
    <s v="Hybrid"/>
    <x v="1"/>
    <x v="30"/>
    <n v="176663"/>
    <n v="56545"/>
    <x v="6407"/>
    <s v="Low"/>
  </r>
  <r>
    <x v="3"/>
    <x v="6"/>
    <x v="1"/>
    <x v="4"/>
    <s v="Hybrid"/>
    <x v="0"/>
    <x v="9"/>
    <n v="164109"/>
    <n v="45966"/>
    <x v="9058"/>
    <s v="High"/>
  </r>
  <r>
    <x v="4"/>
    <x v="2"/>
    <x v="5"/>
    <x v="4"/>
    <s v="Diesel"/>
    <x v="0"/>
    <x v="32"/>
    <n v="24613"/>
    <n v="117048"/>
    <x v="2680"/>
    <s v="Low"/>
  </r>
  <r>
    <x v="0"/>
    <x v="0"/>
    <x v="5"/>
    <x v="3"/>
    <s v="Hybrid"/>
    <x v="1"/>
    <x v="10"/>
    <n v="43048"/>
    <n v="63611"/>
    <x v="337"/>
    <s v="Low"/>
  </r>
  <r>
    <x v="0"/>
    <x v="13"/>
    <x v="2"/>
    <x v="2"/>
    <s v="Petrol"/>
    <x v="1"/>
    <x v="19"/>
    <n v="141857"/>
    <n v="44576"/>
    <x v="1132"/>
    <s v="Low"/>
  </r>
  <r>
    <x v="6"/>
    <x v="12"/>
    <x v="1"/>
    <x v="0"/>
    <s v="Diesel"/>
    <x v="1"/>
    <x v="2"/>
    <n v="184304"/>
    <n v="34944"/>
    <x v="3159"/>
    <s v="Low"/>
  </r>
  <r>
    <x v="4"/>
    <x v="5"/>
    <x v="1"/>
    <x v="3"/>
    <s v="Hybrid"/>
    <x v="1"/>
    <x v="35"/>
    <n v="147523"/>
    <n v="75983"/>
    <x v="7128"/>
    <s v="Low"/>
  </r>
  <r>
    <x v="0"/>
    <x v="7"/>
    <x v="1"/>
    <x v="2"/>
    <s v="Diesel"/>
    <x v="0"/>
    <x v="27"/>
    <n v="153415"/>
    <n v="54808"/>
    <x v="6455"/>
    <s v="Low"/>
  </r>
  <r>
    <x v="5"/>
    <x v="8"/>
    <x v="4"/>
    <x v="2"/>
    <s v="Hybrid"/>
    <x v="0"/>
    <x v="25"/>
    <n v="55898"/>
    <n v="71730"/>
    <x v="8217"/>
    <s v="Low"/>
  </r>
  <r>
    <x v="4"/>
    <x v="12"/>
    <x v="5"/>
    <x v="0"/>
    <s v="Hybrid"/>
    <x v="0"/>
    <x v="4"/>
    <n v="137918"/>
    <n v="98709"/>
    <x v="6110"/>
    <s v="Low"/>
  </r>
  <r>
    <x v="6"/>
    <x v="4"/>
    <x v="2"/>
    <x v="3"/>
    <s v="Electric"/>
    <x v="1"/>
    <x v="22"/>
    <n v="175901"/>
    <n v="97944"/>
    <x v="3927"/>
    <s v="Low"/>
  </r>
  <r>
    <x v="9"/>
    <x v="9"/>
    <x v="5"/>
    <x v="5"/>
    <s v="Diesel"/>
    <x v="0"/>
    <x v="7"/>
    <n v="51167"/>
    <n v="84399"/>
    <x v="8239"/>
    <s v="Low"/>
  </r>
  <r>
    <x v="0"/>
    <x v="1"/>
    <x v="0"/>
    <x v="4"/>
    <s v="Electric"/>
    <x v="1"/>
    <x v="30"/>
    <n v="78121"/>
    <n v="84359"/>
    <x v="6169"/>
    <s v="High"/>
  </r>
  <r>
    <x v="2"/>
    <x v="12"/>
    <x v="5"/>
    <x v="0"/>
    <s v="Petrol"/>
    <x v="0"/>
    <x v="20"/>
    <n v="85680"/>
    <n v="69051"/>
    <x v="2839"/>
    <s v="Low"/>
  </r>
  <r>
    <x v="0"/>
    <x v="6"/>
    <x v="4"/>
    <x v="0"/>
    <s v="Petrol"/>
    <x v="1"/>
    <x v="28"/>
    <n v="184919"/>
    <n v="117868"/>
    <x v="9251"/>
    <s v="Low"/>
  </r>
  <r>
    <x v="1"/>
    <x v="7"/>
    <x v="4"/>
    <x v="2"/>
    <s v="Diesel"/>
    <x v="1"/>
    <x v="35"/>
    <n v="33527"/>
    <n v="45724"/>
    <x v="6144"/>
    <s v="High"/>
  </r>
  <r>
    <x v="2"/>
    <x v="11"/>
    <x v="0"/>
    <x v="3"/>
    <s v="Hybrid"/>
    <x v="0"/>
    <x v="11"/>
    <n v="51547"/>
    <n v="52424"/>
    <x v="4523"/>
    <s v="Low"/>
  </r>
  <r>
    <x v="2"/>
    <x v="3"/>
    <x v="2"/>
    <x v="0"/>
    <s v="Hybrid"/>
    <x v="1"/>
    <x v="3"/>
    <n v="139614"/>
    <n v="97712"/>
    <x v="5857"/>
    <s v="Low"/>
  </r>
  <r>
    <x v="6"/>
    <x v="9"/>
    <x v="1"/>
    <x v="0"/>
    <s v="Diesel"/>
    <x v="0"/>
    <x v="6"/>
    <n v="87570"/>
    <n v="39316"/>
    <x v="2814"/>
    <s v="Low"/>
  </r>
  <r>
    <x v="3"/>
    <x v="10"/>
    <x v="0"/>
    <x v="4"/>
    <s v="Diesel"/>
    <x v="1"/>
    <x v="4"/>
    <n v="37020"/>
    <n v="32848"/>
    <x v="3728"/>
    <s v="Low"/>
  </r>
  <r>
    <x v="10"/>
    <x v="2"/>
    <x v="3"/>
    <x v="5"/>
    <s v="Diesel"/>
    <x v="0"/>
    <x v="15"/>
    <n v="25551"/>
    <n v="114150"/>
    <x v="1497"/>
    <s v="Low"/>
  </r>
  <r>
    <x v="5"/>
    <x v="3"/>
    <x v="1"/>
    <x v="1"/>
    <s v="Hybrid"/>
    <x v="0"/>
    <x v="30"/>
    <n v="187168"/>
    <n v="88800"/>
    <x v="5097"/>
    <s v="High"/>
  </r>
  <r>
    <x v="6"/>
    <x v="8"/>
    <x v="1"/>
    <x v="1"/>
    <s v="Hybrid"/>
    <x v="0"/>
    <x v="34"/>
    <n v="31714"/>
    <n v="105219"/>
    <x v="7601"/>
    <s v="Low"/>
  </r>
  <r>
    <x v="2"/>
    <x v="3"/>
    <x v="2"/>
    <x v="0"/>
    <s v="Electric"/>
    <x v="0"/>
    <x v="10"/>
    <n v="16598"/>
    <n v="96608"/>
    <x v="9570"/>
    <s v="Low"/>
  </r>
  <r>
    <x v="10"/>
    <x v="5"/>
    <x v="4"/>
    <x v="0"/>
    <s v="Petrol"/>
    <x v="1"/>
    <x v="22"/>
    <n v="149713"/>
    <n v="110775"/>
    <x v="9756"/>
    <s v="High"/>
  </r>
  <r>
    <x v="5"/>
    <x v="5"/>
    <x v="0"/>
    <x v="2"/>
    <s v="Petrol"/>
    <x v="1"/>
    <x v="17"/>
    <n v="156836"/>
    <n v="110061"/>
    <x v="2268"/>
    <s v="Low"/>
  </r>
  <r>
    <x v="8"/>
    <x v="13"/>
    <x v="0"/>
    <x v="0"/>
    <s v="Electric"/>
    <x v="0"/>
    <x v="1"/>
    <n v="102540"/>
    <n v="64003"/>
    <x v="1326"/>
    <s v="High"/>
  </r>
  <r>
    <x v="6"/>
    <x v="7"/>
    <x v="3"/>
    <x v="2"/>
    <s v="Hybrid"/>
    <x v="0"/>
    <x v="8"/>
    <n v="144784"/>
    <n v="57971"/>
    <x v="2484"/>
    <s v="Low"/>
  </r>
  <r>
    <x v="1"/>
    <x v="5"/>
    <x v="0"/>
    <x v="2"/>
    <s v="Hybrid"/>
    <x v="0"/>
    <x v="34"/>
    <n v="122402"/>
    <n v="51870"/>
    <x v="5794"/>
    <s v="Low"/>
  </r>
  <r>
    <x v="10"/>
    <x v="4"/>
    <x v="1"/>
    <x v="4"/>
    <s v="Hybrid"/>
    <x v="0"/>
    <x v="6"/>
    <n v="18890"/>
    <n v="115918"/>
    <x v="491"/>
    <s v="High"/>
  </r>
  <r>
    <x v="5"/>
    <x v="10"/>
    <x v="5"/>
    <x v="1"/>
    <s v="Hybrid"/>
    <x v="1"/>
    <x v="31"/>
    <n v="99090"/>
    <n v="112882"/>
    <x v="9571"/>
    <s v="Low"/>
  </r>
  <r>
    <x v="10"/>
    <x v="7"/>
    <x v="1"/>
    <x v="5"/>
    <s v="Electric"/>
    <x v="1"/>
    <x v="28"/>
    <n v="74725"/>
    <n v="105263"/>
    <x v="8879"/>
    <s v="High"/>
  </r>
  <r>
    <x v="0"/>
    <x v="7"/>
    <x v="4"/>
    <x v="3"/>
    <s v="Petrol"/>
    <x v="0"/>
    <x v="13"/>
    <n v="183089"/>
    <n v="73566"/>
    <x v="3371"/>
    <s v="Low"/>
  </r>
  <r>
    <x v="10"/>
    <x v="2"/>
    <x v="3"/>
    <x v="2"/>
    <s v="Electric"/>
    <x v="0"/>
    <x v="14"/>
    <n v="177633"/>
    <n v="78229"/>
    <x v="5473"/>
    <s v="High"/>
  </r>
  <r>
    <x v="10"/>
    <x v="5"/>
    <x v="5"/>
    <x v="2"/>
    <s v="Electric"/>
    <x v="0"/>
    <x v="26"/>
    <n v="146325"/>
    <n v="77366"/>
    <x v="1563"/>
    <s v="High"/>
  </r>
  <r>
    <x v="5"/>
    <x v="11"/>
    <x v="2"/>
    <x v="3"/>
    <s v="Hybrid"/>
    <x v="1"/>
    <x v="0"/>
    <n v="94291"/>
    <n v="66646"/>
    <x v="2598"/>
    <s v="High"/>
  </r>
  <r>
    <x v="9"/>
    <x v="7"/>
    <x v="1"/>
    <x v="2"/>
    <s v="Petrol"/>
    <x v="0"/>
    <x v="12"/>
    <n v="196638"/>
    <n v="115574"/>
    <x v="5784"/>
    <s v="Low"/>
  </r>
  <r>
    <x v="0"/>
    <x v="6"/>
    <x v="4"/>
    <x v="0"/>
    <s v="Hybrid"/>
    <x v="1"/>
    <x v="24"/>
    <n v="161297"/>
    <n v="34785"/>
    <x v="7535"/>
    <s v="Low"/>
  </r>
  <r>
    <x v="8"/>
    <x v="13"/>
    <x v="4"/>
    <x v="5"/>
    <s v="Petrol"/>
    <x v="0"/>
    <x v="18"/>
    <n v="153819"/>
    <n v="117872"/>
    <x v="4275"/>
    <s v="Low"/>
  </r>
  <r>
    <x v="3"/>
    <x v="5"/>
    <x v="4"/>
    <x v="4"/>
    <s v="Electric"/>
    <x v="1"/>
    <x v="3"/>
    <n v="194451"/>
    <n v="78901"/>
    <x v="2535"/>
    <s v="Low"/>
  </r>
  <r>
    <x v="0"/>
    <x v="11"/>
    <x v="3"/>
    <x v="2"/>
    <s v="Hybrid"/>
    <x v="0"/>
    <x v="5"/>
    <n v="161725"/>
    <n v="94950"/>
    <x v="4352"/>
    <s v="Low"/>
  </r>
  <r>
    <x v="1"/>
    <x v="6"/>
    <x v="4"/>
    <x v="3"/>
    <s v="Hybrid"/>
    <x v="0"/>
    <x v="12"/>
    <n v="67361"/>
    <n v="108657"/>
    <x v="6730"/>
    <s v="High"/>
  </r>
  <r>
    <x v="1"/>
    <x v="3"/>
    <x v="0"/>
    <x v="2"/>
    <s v="Diesel"/>
    <x v="0"/>
    <x v="13"/>
    <n v="72213"/>
    <n v="67586"/>
    <x v="3591"/>
    <s v="High"/>
  </r>
  <r>
    <x v="0"/>
    <x v="13"/>
    <x v="4"/>
    <x v="0"/>
    <s v="Electric"/>
    <x v="0"/>
    <x v="30"/>
    <n v="191353"/>
    <n v="40996"/>
    <x v="6220"/>
    <s v="Low"/>
  </r>
  <r>
    <x v="5"/>
    <x v="3"/>
    <x v="4"/>
    <x v="2"/>
    <s v="Diesel"/>
    <x v="1"/>
    <x v="27"/>
    <n v="138673"/>
    <n v="113365"/>
    <x v="6731"/>
    <s v="Low"/>
  </r>
  <r>
    <x v="1"/>
    <x v="1"/>
    <x v="2"/>
    <x v="0"/>
    <s v="Electric"/>
    <x v="1"/>
    <x v="0"/>
    <n v="74743"/>
    <n v="114142"/>
    <x v="2833"/>
    <s v="High"/>
  </r>
  <r>
    <x v="6"/>
    <x v="2"/>
    <x v="2"/>
    <x v="3"/>
    <s v="Petrol"/>
    <x v="1"/>
    <x v="7"/>
    <n v="62428"/>
    <n v="92859"/>
    <x v="7141"/>
    <s v="Low"/>
  </r>
  <r>
    <x v="1"/>
    <x v="13"/>
    <x v="1"/>
    <x v="2"/>
    <s v="Petrol"/>
    <x v="0"/>
    <x v="0"/>
    <n v="134274"/>
    <n v="110272"/>
    <x v="222"/>
    <s v="High"/>
  </r>
  <r>
    <x v="9"/>
    <x v="2"/>
    <x v="3"/>
    <x v="1"/>
    <s v="Electric"/>
    <x v="1"/>
    <x v="20"/>
    <n v="130476"/>
    <n v="66849"/>
    <x v="2453"/>
    <s v="Low"/>
  </r>
  <r>
    <x v="7"/>
    <x v="14"/>
    <x v="4"/>
    <x v="3"/>
    <s v="Electric"/>
    <x v="0"/>
    <x v="8"/>
    <n v="175745"/>
    <n v="83460"/>
    <x v="5888"/>
    <s v="Low"/>
  </r>
  <r>
    <x v="2"/>
    <x v="7"/>
    <x v="1"/>
    <x v="5"/>
    <s v="Diesel"/>
    <x v="0"/>
    <x v="21"/>
    <n v="188616"/>
    <n v="59716"/>
    <x v="3970"/>
    <s v="High"/>
  </r>
  <r>
    <x v="3"/>
    <x v="10"/>
    <x v="1"/>
    <x v="5"/>
    <s v="Hybrid"/>
    <x v="0"/>
    <x v="28"/>
    <n v="123848"/>
    <n v="69723"/>
    <x v="2838"/>
    <s v="Low"/>
  </r>
  <r>
    <x v="1"/>
    <x v="5"/>
    <x v="4"/>
    <x v="0"/>
    <s v="Petrol"/>
    <x v="1"/>
    <x v="6"/>
    <n v="32409"/>
    <n v="80601"/>
    <x v="4367"/>
    <s v="Low"/>
  </r>
  <r>
    <x v="4"/>
    <x v="1"/>
    <x v="1"/>
    <x v="2"/>
    <s v="Petrol"/>
    <x v="0"/>
    <x v="14"/>
    <n v="176127"/>
    <n v="109220"/>
    <x v="6547"/>
    <s v="Low"/>
  </r>
  <r>
    <x v="2"/>
    <x v="14"/>
    <x v="1"/>
    <x v="1"/>
    <s v="Diesel"/>
    <x v="1"/>
    <x v="27"/>
    <n v="84736"/>
    <n v="115069"/>
    <x v="1487"/>
    <s v="High"/>
  </r>
  <r>
    <x v="2"/>
    <x v="10"/>
    <x v="3"/>
    <x v="2"/>
    <s v="Hybrid"/>
    <x v="1"/>
    <x v="13"/>
    <n v="175228"/>
    <n v="73298"/>
    <x v="1888"/>
    <s v="Low"/>
  </r>
  <r>
    <x v="9"/>
    <x v="11"/>
    <x v="4"/>
    <x v="2"/>
    <s v="Petrol"/>
    <x v="1"/>
    <x v="31"/>
    <n v="196072"/>
    <n v="116645"/>
    <x v="2089"/>
    <s v="High"/>
  </r>
  <r>
    <x v="7"/>
    <x v="8"/>
    <x v="0"/>
    <x v="3"/>
    <s v="Electric"/>
    <x v="1"/>
    <x v="4"/>
    <n v="82996"/>
    <n v="114751"/>
    <x v="1971"/>
    <s v="Low"/>
  </r>
  <r>
    <x v="10"/>
    <x v="10"/>
    <x v="4"/>
    <x v="3"/>
    <s v="Electric"/>
    <x v="1"/>
    <x v="26"/>
    <n v="113231"/>
    <n v="75452"/>
    <x v="6921"/>
    <s v="High"/>
  </r>
  <r>
    <x v="6"/>
    <x v="7"/>
    <x v="3"/>
    <x v="5"/>
    <s v="Electric"/>
    <x v="0"/>
    <x v="23"/>
    <n v="129169"/>
    <n v="105119"/>
    <x v="8320"/>
    <s v="Low"/>
  </r>
  <r>
    <x v="10"/>
    <x v="12"/>
    <x v="5"/>
    <x v="1"/>
    <s v="Diesel"/>
    <x v="0"/>
    <x v="13"/>
    <n v="137983"/>
    <n v="78932"/>
    <x v="7902"/>
    <s v="Low"/>
  </r>
  <r>
    <x v="10"/>
    <x v="6"/>
    <x v="3"/>
    <x v="0"/>
    <s v="Electric"/>
    <x v="0"/>
    <x v="4"/>
    <n v="31774"/>
    <n v="40054"/>
    <x v="7306"/>
    <s v="Low"/>
  </r>
  <r>
    <x v="10"/>
    <x v="4"/>
    <x v="0"/>
    <x v="1"/>
    <s v="Petrol"/>
    <x v="1"/>
    <x v="12"/>
    <n v="190509"/>
    <n v="72911"/>
    <x v="2759"/>
    <s v="Low"/>
  </r>
  <r>
    <x v="6"/>
    <x v="13"/>
    <x v="0"/>
    <x v="1"/>
    <s v="Diesel"/>
    <x v="1"/>
    <x v="0"/>
    <n v="187648"/>
    <n v="78825"/>
    <x v="6666"/>
    <s v="Low"/>
  </r>
  <r>
    <x v="6"/>
    <x v="11"/>
    <x v="1"/>
    <x v="3"/>
    <s v="Diesel"/>
    <x v="1"/>
    <x v="24"/>
    <n v="168064"/>
    <n v="69798"/>
    <x v="4974"/>
    <s v="High"/>
  </r>
  <r>
    <x v="9"/>
    <x v="8"/>
    <x v="2"/>
    <x v="1"/>
    <s v="Diesel"/>
    <x v="0"/>
    <x v="25"/>
    <n v="78647"/>
    <n v="66609"/>
    <x v="6537"/>
    <s v="Low"/>
  </r>
  <r>
    <x v="9"/>
    <x v="13"/>
    <x v="4"/>
    <x v="2"/>
    <s v="Hybrid"/>
    <x v="0"/>
    <x v="0"/>
    <n v="172589"/>
    <n v="98715"/>
    <x v="566"/>
    <s v="High"/>
  </r>
  <r>
    <x v="4"/>
    <x v="7"/>
    <x v="0"/>
    <x v="2"/>
    <s v="Petrol"/>
    <x v="1"/>
    <x v="29"/>
    <n v="196951"/>
    <n v="118239"/>
    <x v="6277"/>
    <s v="High"/>
  </r>
  <r>
    <x v="6"/>
    <x v="3"/>
    <x v="4"/>
    <x v="2"/>
    <s v="Electric"/>
    <x v="0"/>
    <x v="7"/>
    <n v="61878"/>
    <n v="37239"/>
    <x v="6705"/>
    <s v="High"/>
  </r>
  <r>
    <x v="1"/>
    <x v="12"/>
    <x v="3"/>
    <x v="1"/>
    <s v="Diesel"/>
    <x v="0"/>
    <x v="26"/>
    <n v="77389"/>
    <n v="103260"/>
    <x v="7034"/>
    <s v="High"/>
  </r>
  <r>
    <x v="4"/>
    <x v="5"/>
    <x v="2"/>
    <x v="3"/>
    <s v="Hybrid"/>
    <x v="1"/>
    <x v="23"/>
    <n v="6678"/>
    <n v="113173"/>
    <x v="9364"/>
    <s v="Low"/>
  </r>
  <r>
    <x v="10"/>
    <x v="3"/>
    <x v="0"/>
    <x v="4"/>
    <s v="Petrol"/>
    <x v="0"/>
    <x v="29"/>
    <n v="68143"/>
    <n v="87053"/>
    <x v="9757"/>
    <s v="Low"/>
  </r>
  <r>
    <x v="7"/>
    <x v="11"/>
    <x v="0"/>
    <x v="3"/>
    <s v="Electric"/>
    <x v="1"/>
    <x v="13"/>
    <n v="105661"/>
    <n v="59728"/>
    <x v="4647"/>
    <s v="Low"/>
  </r>
  <r>
    <x v="3"/>
    <x v="1"/>
    <x v="3"/>
    <x v="5"/>
    <s v="Hybrid"/>
    <x v="0"/>
    <x v="17"/>
    <n v="41095"/>
    <n v="96965"/>
    <x v="3000"/>
    <s v="High"/>
  </r>
  <r>
    <x v="3"/>
    <x v="8"/>
    <x v="4"/>
    <x v="3"/>
    <s v="Diesel"/>
    <x v="0"/>
    <x v="35"/>
    <n v="87361"/>
    <n v="94346"/>
    <x v="3500"/>
    <s v="Low"/>
  </r>
  <r>
    <x v="4"/>
    <x v="5"/>
    <x v="4"/>
    <x v="2"/>
    <s v="Diesel"/>
    <x v="1"/>
    <x v="15"/>
    <n v="85508"/>
    <n v="68855"/>
    <x v="905"/>
    <s v="High"/>
  </r>
  <r>
    <x v="4"/>
    <x v="2"/>
    <x v="5"/>
    <x v="2"/>
    <s v="Petrol"/>
    <x v="1"/>
    <x v="15"/>
    <n v="182519"/>
    <n v="33757"/>
    <x v="6338"/>
    <s v="Low"/>
  </r>
  <r>
    <x v="9"/>
    <x v="14"/>
    <x v="2"/>
    <x v="2"/>
    <s v="Petrol"/>
    <x v="0"/>
    <x v="31"/>
    <n v="175968"/>
    <n v="87109"/>
    <x v="4608"/>
    <s v="High"/>
  </r>
  <r>
    <x v="7"/>
    <x v="5"/>
    <x v="5"/>
    <x v="5"/>
    <s v="Diesel"/>
    <x v="0"/>
    <x v="15"/>
    <n v="42115"/>
    <n v="64041"/>
    <x v="60"/>
    <s v="High"/>
  </r>
  <r>
    <x v="7"/>
    <x v="9"/>
    <x v="3"/>
    <x v="4"/>
    <s v="Electric"/>
    <x v="1"/>
    <x v="27"/>
    <n v="173222"/>
    <n v="51600"/>
    <x v="7060"/>
    <s v="High"/>
  </r>
  <r>
    <x v="3"/>
    <x v="12"/>
    <x v="4"/>
    <x v="2"/>
    <s v="Diesel"/>
    <x v="1"/>
    <x v="12"/>
    <n v="175367"/>
    <n v="75935"/>
    <x v="5730"/>
    <s v="Low"/>
  </r>
  <r>
    <x v="9"/>
    <x v="3"/>
    <x v="0"/>
    <x v="0"/>
    <s v="Petrol"/>
    <x v="0"/>
    <x v="12"/>
    <n v="19548"/>
    <n v="100069"/>
    <x v="4531"/>
    <s v="Low"/>
  </r>
  <r>
    <x v="4"/>
    <x v="8"/>
    <x v="2"/>
    <x v="5"/>
    <s v="Hybrid"/>
    <x v="1"/>
    <x v="21"/>
    <n v="6492"/>
    <n v="115766"/>
    <x v="9478"/>
    <s v="Low"/>
  </r>
  <r>
    <x v="1"/>
    <x v="5"/>
    <x v="2"/>
    <x v="1"/>
    <s v="Petrol"/>
    <x v="0"/>
    <x v="18"/>
    <n v="80127"/>
    <n v="62846"/>
    <x v="4867"/>
    <s v="Low"/>
  </r>
  <r>
    <x v="6"/>
    <x v="2"/>
    <x v="2"/>
    <x v="2"/>
    <s v="Diesel"/>
    <x v="1"/>
    <x v="7"/>
    <n v="188452"/>
    <n v="74522"/>
    <x v="4645"/>
    <s v="Low"/>
  </r>
  <r>
    <x v="5"/>
    <x v="6"/>
    <x v="2"/>
    <x v="1"/>
    <s v="Hybrid"/>
    <x v="1"/>
    <x v="33"/>
    <n v="177061"/>
    <n v="104678"/>
    <x v="4438"/>
    <s v="Low"/>
  </r>
  <r>
    <x v="3"/>
    <x v="6"/>
    <x v="2"/>
    <x v="0"/>
    <s v="Diesel"/>
    <x v="1"/>
    <x v="3"/>
    <n v="79325"/>
    <n v="111795"/>
    <x v="6915"/>
    <s v="Low"/>
  </r>
  <r>
    <x v="10"/>
    <x v="11"/>
    <x v="1"/>
    <x v="4"/>
    <s v="Hybrid"/>
    <x v="1"/>
    <x v="11"/>
    <n v="110199"/>
    <n v="46499"/>
    <x v="4072"/>
    <s v="Low"/>
  </r>
  <r>
    <x v="2"/>
    <x v="14"/>
    <x v="1"/>
    <x v="3"/>
    <s v="Diesel"/>
    <x v="1"/>
    <x v="1"/>
    <n v="135534"/>
    <n v="43386"/>
    <x v="4998"/>
    <s v="Low"/>
  </r>
  <r>
    <x v="3"/>
    <x v="13"/>
    <x v="1"/>
    <x v="4"/>
    <s v="Diesel"/>
    <x v="0"/>
    <x v="34"/>
    <n v="125627"/>
    <n v="72408"/>
    <x v="7107"/>
    <s v="High"/>
  </r>
  <r>
    <x v="1"/>
    <x v="0"/>
    <x v="1"/>
    <x v="5"/>
    <s v="Electric"/>
    <x v="1"/>
    <x v="18"/>
    <n v="8075"/>
    <n v="69166"/>
    <x v="3829"/>
    <s v="High"/>
  </r>
  <r>
    <x v="8"/>
    <x v="5"/>
    <x v="5"/>
    <x v="0"/>
    <s v="Hybrid"/>
    <x v="0"/>
    <x v="27"/>
    <n v="152167"/>
    <n v="30046"/>
    <x v="5041"/>
    <s v="Low"/>
  </r>
  <r>
    <x v="9"/>
    <x v="4"/>
    <x v="0"/>
    <x v="2"/>
    <s v="Petrol"/>
    <x v="1"/>
    <x v="10"/>
    <n v="99527"/>
    <n v="35176"/>
    <x v="3000"/>
    <s v="High"/>
  </r>
  <r>
    <x v="8"/>
    <x v="7"/>
    <x v="0"/>
    <x v="0"/>
    <s v="Hybrid"/>
    <x v="1"/>
    <x v="22"/>
    <n v="125807"/>
    <n v="48220"/>
    <x v="1753"/>
    <s v="Low"/>
  </r>
  <r>
    <x v="6"/>
    <x v="8"/>
    <x v="3"/>
    <x v="4"/>
    <s v="Petrol"/>
    <x v="1"/>
    <x v="31"/>
    <n v="145978"/>
    <n v="73201"/>
    <x v="1287"/>
    <s v="High"/>
  </r>
  <r>
    <x v="4"/>
    <x v="5"/>
    <x v="4"/>
    <x v="0"/>
    <s v="Petrol"/>
    <x v="1"/>
    <x v="2"/>
    <n v="72046"/>
    <n v="41024"/>
    <x v="6212"/>
    <s v="High"/>
  </r>
  <r>
    <x v="9"/>
    <x v="13"/>
    <x v="3"/>
    <x v="5"/>
    <s v="Electric"/>
    <x v="1"/>
    <x v="17"/>
    <n v="175378"/>
    <n v="100958"/>
    <x v="9534"/>
    <s v="Low"/>
  </r>
  <r>
    <x v="5"/>
    <x v="5"/>
    <x v="2"/>
    <x v="2"/>
    <s v="Diesel"/>
    <x v="1"/>
    <x v="10"/>
    <n v="81218"/>
    <n v="106460"/>
    <x v="3744"/>
    <s v="High"/>
  </r>
  <r>
    <x v="7"/>
    <x v="0"/>
    <x v="2"/>
    <x v="4"/>
    <s v="Electric"/>
    <x v="1"/>
    <x v="24"/>
    <n v="57767"/>
    <n v="106218"/>
    <x v="2074"/>
    <s v="High"/>
  </r>
  <r>
    <x v="0"/>
    <x v="1"/>
    <x v="1"/>
    <x v="0"/>
    <s v="Hybrid"/>
    <x v="0"/>
    <x v="15"/>
    <n v="35094"/>
    <n v="56207"/>
    <x v="3342"/>
    <s v="Low"/>
  </r>
  <r>
    <x v="10"/>
    <x v="4"/>
    <x v="1"/>
    <x v="5"/>
    <s v="Hybrid"/>
    <x v="1"/>
    <x v="12"/>
    <n v="87183"/>
    <n v="35666"/>
    <x v="5688"/>
    <s v="Low"/>
  </r>
  <r>
    <x v="10"/>
    <x v="0"/>
    <x v="0"/>
    <x v="2"/>
    <s v="Diesel"/>
    <x v="0"/>
    <x v="31"/>
    <n v="17137"/>
    <n v="43435"/>
    <x v="9590"/>
    <s v="Low"/>
  </r>
  <r>
    <x v="5"/>
    <x v="7"/>
    <x v="4"/>
    <x v="2"/>
    <s v="Petrol"/>
    <x v="0"/>
    <x v="34"/>
    <n v="62425"/>
    <n v="111533"/>
    <x v="1944"/>
    <s v="Low"/>
  </r>
  <r>
    <x v="3"/>
    <x v="12"/>
    <x v="1"/>
    <x v="0"/>
    <s v="Diesel"/>
    <x v="1"/>
    <x v="31"/>
    <n v="194955"/>
    <n v="39280"/>
    <x v="3080"/>
    <s v="Low"/>
  </r>
  <r>
    <x v="2"/>
    <x v="4"/>
    <x v="1"/>
    <x v="5"/>
    <s v="Diesel"/>
    <x v="1"/>
    <x v="31"/>
    <n v="68055"/>
    <n v="64706"/>
    <x v="6638"/>
    <s v="High"/>
  </r>
  <r>
    <x v="7"/>
    <x v="0"/>
    <x v="2"/>
    <x v="0"/>
    <s v="Diesel"/>
    <x v="0"/>
    <x v="5"/>
    <n v="165104"/>
    <n v="75206"/>
    <x v="8128"/>
    <s v="Low"/>
  </r>
  <r>
    <x v="7"/>
    <x v="2"/>
    <x v="0"/>
    <x v="4"/>
    <s v="Petrol"/>
    <x v="1"/>
    <x v="15"/>
    <n v="116941"/>
    <n v="90495"/>
    <x v="3771"/>
    <s v="Low"/>
  </r>
  <r>
    <x v="6"/>
    <x v="7"/>
    <x v="5"/>
    <x v="5"/>
    <s v="Petrol"/>
    <x v="0"/>
    <x v="20"/>
    <n v="23313"/>
    <n v="41679"/>
    <x v="1620"/>
    <s v="Low"/>
  </r>
  <r>
    <x v="2"/>
    <x v="2"/>
    <x v="2"/>
    <x v="1"/>
    <s v="Hybrid"/>
    <x v="1"/>
    <x v="24"/>
    <n v="176875"/>
    <n v="60120"/>
    <x v="6352"/>
    <s v="High"/>
  </r>
  <r>
    <x v="1"/>
    <x v="11"/>
    <x v="0"/>
    <x v="0"/>
    <s v="Petrol"/>
    <x v="1"/>
    <x v="33"/>
    <n v="79163"/>
    <n v="86145"/>
    <x v="7493"/>
    <s v="Low"/>
  </r>
  <r>
    <x v="9"/>
    <x v="13"/>
    <x v="2"/>
    <x v="3"/>
    <s v="Hybrid"/>
    <x v="0"/>
    <x v="16"/>
    <n v="86453"/>
    <n v="53508"/>
    <x v="3737"/>
    <s v="High"/>
  </r>
  <r>
    <x v="7"/>
    <x v="8"/>
    <x v="4"/>
    <x v="0"/>
    <s v="Petrol"/>
    <x v="1"/>
    <x v="29"/>
    <n v="130174"/>
    <n v="47547"/>
    <x v="4923"/>
    <s v="High"/>
  </r>
  <r>
    <x v="5"/>
    <x v="0"/>
    <x v="3"/>
    <x v="5"/>
    <s v="Diesel"/>
    <x v="1"/>
    <x v="25"/>
    <n v="70850"/>
    <n v="90643"/>
    <x v="7627"/>
    <s v="Low"/>
  </r>
  <r>
    <x v="1"/>
    <x v="4"/>
    <x v="2"/>
    <x v="4"/>
    <s v="Petrol"/>
    <x v="1"/>
    <x v="25"/>
    <n v="134522"/>
    <n v="43040"/>
    <x v="6849"/>
    <s v="High"/>
  </r>
  <r>
    <x v="4"/>
    <x v="2"/>
    <x v="2"/>
    <x v="4"/>
    <s v="Electric"/>
    <x v="0"/>
    <x v="21"/>
    <n v="109223"/>
    <n v="88659"/>
    <x v="5245"/>
    <s v="High"/>
  </r>
  <r>
    <x v="9"/>
    <x v="6"/>
    <x v="2"/>
    <x v="1"/>
    <s v="Electric"/>
    <x v="0"/>
    <x v="34"/>
    <n v="87945"/>
    <n v="61737"/>
    <x v="9314"/>
    <s v="High"/>
  </r>
  <r>
    <x v="3"/>
    <x v="14"/>
    <x v="2"/>
    <x v="2"/>
    <s v="Diesel"/>
    <x v="1"/>
    <x v="1"/>
    <n v="64822"/>
    <n v="66338"/>
    <x v="3942"/>
    <s v="Low"/>
  </r>
  <r>
    <x v="4"/>
    <x v="0"/>
    <x v="0"/>
    <x v="0"/>
    <s v="Petrol"/>
    <x v="1"/>
    <x v="14"/>
    <n v="92511"/>
    <n v="57569"/>
    <x v="4695"/>
    <s v="High"/>
  </r>
  <r>
    <x v="1"/>
    <x v="8"/>
    <x v="0"/>
    <x v="5"/>
    <s v="Diesel"/>
    <x v="0"/>
    <x v="34"/>
    <n v="83016"/>
    <n v="93877"/>
    <x v="3510"/>
    <s v="Low"/>
  </r>
  <r>
    <x v="1"/>
    <x v="3"/>
    <x v="0"/>
    <x v="2"/>
    <s v="Electric"/>
    <x v="1"/>
    <x v="22"/>
    <n v="187838"/>
    <n v="30724"/>
    <x v="9542"/>
    <s v="Low"/>
  </r>
  <r>
    <x v="8"/>
    <x v="13"/>
    <x v="4"/>
    <x v="2"/>
    <s v="Petrol"/>
    <x v="1"/>
    <x v="2"/>
    <n v="165740"/>
    <n v="109222"/>
    <x v="9582"/>
    <s v="High"/>
  </r>
  <r>
    <x v="4"/>
    <x v="6"/>
    <x v="1"/>
    <x v="2"/>
    <s v="Petrol"/>
    <x v="0"/>
    <x v="25"/>
    <n v="121916"/>
    <n v="110588"/>
    <x v="7758"/>
    <s v="High"/>
  </r>
  <r>
    <x v="8"/>
    <x v="12"/>
    <x v="5"/>
    <x v="2"/>
    <s v="Petrol"/>
    <x v="1"/>
    <x v="29"/>
    <n v="107322"/>
    <n v="56029"/>
    <x v="1614"/>
    <s v="High"/>
  </r>
  <r>
    <x v="2"/>
    <x v="3"/>
    <x v="0"/>
    <x v="0"/>
    <s v="Hybrid"/>
    <x v="0"/>
    <x v="23"/>
    <n v="148205"/>
    <n v="68987"/>
    <x v="7731"/>
    <s v="High"/>
  </r>
  <r>
    <x v="8"/>
    <x v="2"/>
    <x v="4"/>
    <x v="3"/>
    <s v="Diesel"/>
    <x v="0"/>
    <x v="25"/>
    <n v="196949"/>
    <n v="42574"/>
    <x v="5671"/>
    <s v="High"/>
  </r>
  <r>
    <x v="1"/>
    <x v="7"/>
    <x v="1"/>
    <x v="3"/>
    <s v="Hybrid"/>
    <x v="0"/>
    <x v="17"/>
    <n v="3649"/>
    <n v="99954"/>
    <x v="6042"/>
    <s v="High"/>
  </r>
  <r>
    <x v="4"/>
    <x v="2"/>
    <x v="4"/>
    <x v="2"/>
    <s v="Diesel"/>
    <x v="0"/>
    <x v="2"/>
    <n v="116542"/>
    <n v="65194"/>
    <x v="8886"/>
    <s v="High"/>
  </r>
  <r>
    <x v="5"/>
    <x v="6"/>
    <x v="3"/>
    <x v="4"/>
    <s v="Diesel"/>
    <x v="1"/>
    <x v="32"/>
    <n v="35372"/>
    <n v="91803"/>
    <x v="2322"/>
    <s v="High"/>
  </r>
  <r>
    <x v="10"/>
    <x v="0"/>
    <x v="5"/>
    <x v="3"/>
    <s v="Diesel"/>
    <x v="0"/>
    <x v="24"/>
    <n v="102009"/>
    <n v="41897"/>
    <x v="8590"/>
    <s v="Low"/>
  </r>
  <r>
    <x v="0"/>
    <x v="12"/>
    <x v="2"/>
    <x v="5"/>
    <s v="Hybrid"/>
    <x v="0"/>
    <x v="5"/>
    <n v="40736"/>
    <n v="37783"/>
    <x v="7396"/>
    <s v="Low"/>
  </r>
  <r>
    <x v="2"/>
    <x v="13"/>
    <x v="4"/>
    <x v="5"/>
    <s v="Hybrid"/>
    <x v="1"/>
    <x v="30"/>
    <n v="97503"/>
    <n v="65974"/>
    <x v="1946"/>
    <s v="Low"/>
  </r>
  <r>
    <x v="3"/>
    <x v="7"/>
    <x v="4"/>
    <x v="4"/>
    <s v="Hybrid"/>
    <x v="1"/>
    <x v="27"/>
    <n v="74231"/>
    <n v="60326"/>
    <x v="3470"/>
    <s v="Low"/>
  </r>
  <r>
    <x v="6"/>
    <x v="10"/>
    <x v="3"/>
    <x v="1"/>
    <s v="Diesel"/>
    <x v="0"/>
    <x v="2"/>
    <n v="187549"/>
    <n v="68926"/>
    <x v="9534"/>
    <s v="Low"/>
  </r>
  <r>
    <x v="9"/>
    <x v="4"/>
    <x v="4"/>
    <x v="5"/>
    <s v="Hybrid"/>
    <x v="0"/>
    <x v="18"/>
    <n v="121304"/>
    <n v="106358"/>
    <x v="6353"/>
    <s v="Low"/>
  </r>
  <r>
    <x v="9"/>
    <x v="9"/>
    <x v="2"/>
    <x v="4"/>
    <s v="Petrol"/>
    <x v="0"/>
    <x v="12"/>
    <n v="106967"/>
    <n v="63383"/>
    <x v="8745"/>
    <s v="Low"/>
  </r>
  <r>
    <x v="2"/>
    <x v="5"/>
    <x v="3"/>
    <x v="1"/>
    <s v="Hybrid"/>
    <x v="1"/>
    <x v="22"/>
    <n v="151479"/>
    <n v="75534"/>
    <x v="2112"/>
    <s v="Low"/>
  </r>
  <r>
    <x v="1"/>
    <x v="1"/>
    <x v="0"/>
    <x v="5"/>
    <s v="Diesel"/>
    <x v="1"/>
    <x v="6"/>
    <n v="114308"/>
    <n v="111958"/>
    <x v="952"/>
    <s v="Low"/>
  </r>
  <r>
    <x v="4"/>
    <x v="8"/>
    <x v="0"/>
    <x v="3"/>
    <s v="Petrol"/>
    <x v="0"/>
    <x v="9"/>
    <n v="12444"/>
    <n v="81594"/>
    <x v="7229"/>
    <s v="High"/>
  </r>
  <r>
    <x v="0"/>
    <x v="8"/>
    <x v="0"/>
    <x v="3"/>
    <s v="Hybrid"/>
    <x v="1"/>
    <x v="28"/>
    <n v="88870"/>
    <n v="82427"/>
    <x v="9617"/>
    <s v="Low"/>
  </r>
  <r>
    <x v="5"/>
    <x v="8"/>
    <x v="2"/>
    <x v="4"/>
    <s v="Diesel"/>
    <x v="0"/>
    <x v="3"/>
    <n v="191615"/>
    <n v="105609"/>
    <x v="5590"/>
    <s v="Low"/>
  </r>
  <r>
    <x v="4"/>
    <x v="10"/>
    <x v="5"/>
    <x v="2"/>
    <s v="Petrol"/>
    <x v="0"/>
    <x v="29"/>
    <n v="188139"/>
    <n v="116608"/>
    <x v="2483"/>
    <s v="High"/>
  </r>
  <r>
    <x v="0"/>
    <x v="13"/>
    <x v="5"/>
    <x v="3"/>
    <s v="Petrol"/>
    <x v="1"/>
    <x v="16"/>
    <n v="128767"/>
    <n v="113678"/>
    <x v="7008"/>
    <s v="Low"/>
  </r>
  <r>
    <x v="2"/>
    <x v="3"/>
    <x v="4"/>
    <x v="3"/>
    <s v="Hybrid"/>
    <x v="0"/>
    <x v="3"/>
    <n v="91759"/>
    <n v="105079"/>
    <x v="1637"/>
    <s v="Low"/>
  </r>
  <r>
    <x v="5"/>
    <x v="6"/>
    <x v="5"/>
    <x v="3"/>
    <s v="Hybrid"/>
    <x v="1"/>
    <x v="16"/>
    <n v="144271"/>
    <n v="100015"/>
    <x v="4401"/>
    <s v="Low"/>
  </r>
  <r>
    <x v="2"/>
    <x v="7"/>
    <x v="3"/>
    <x v="5"/>
    <s v="Electric"/>
    <x v="0"/>
    <x v="3"/>
    <n v="102527"/>
    <n v="110770"/>
    <x v="6209"/>
    <s v="High"/>
  </r>
  <r>
    <x v="0"/>
    <x v="6"/>
    <x v="0"/>
    <x v="1"/>
    <s v="Hybrid"/>
    <x v="1"/>
    <x v="31"/>
    <n v="2773"/>
    <n v="40747"/>
    <x v="1160"/>
    <s v="High"/>
  </r>
  <r>
    <x v="9"/>
    <x v="6"/>
    <x v="0"/>
    <x v="0"/>
    <s v="Diesel"/>
    <x v="0"/>
    <x v="4"/>
    <n v="134696"/>
    <n v="38146"/>
    <x v="6648"/>
    <s v="Low"/>
  </r>
  <r>
    <x v="3"/>
    <x v="1"/>
    <x v="3"/>
    <x v="2"/>
    <s v="Diesel"/>
    <x v="1"/>
    <x v="10"/>
    <n v="93448"/>
    <n v="67306"/>
    <x v="3353"/>
    <s v="High"/>
  </r>
  <r>
    <x v="0"/>
    <x v="3"/>
    <x v="0"/>
    <x v="4"/>
    <s v="Petrol"/>
    <x v="1"/>
    <x v="17"/>
    <n v="10785"/>
    <n v="83860"/>
    <x v="8342"/>
    <s v="High"/>
  </r>
  <r>
    <x v="9"/>
    <x v="8"/>
    <x v="1"/>
    <x v="0"/>
    <s v="Petrol"/>
    <x v="0"/>
    <x v="26"/>
    <n v="187729"/>
    <n v="44062"/>
    <x v="9724"/>
    <s v="Low"/>
  </r>
  <r>
    <x v="9"/>
    <x v="11"/>
    <x v="2"/>
    <x v="4"/>
    <s v="Electric"/>
    <x v="1"/>
    <x v="5"/>
    <n v="190001"/>
    <n v="118037"/>
    <x v="7470"/>
    <s v="Low"/>
  </r>
  <r>
    <x v="6"/>
    <x v="8"/>
    <x v="0"/>
    <x v="2"/>
    <s v="Petrol"/>
    <x v="1"/>
    <x v="15"/>
    <n v="145744"/>
    <n v="89606"/>
    <x v="3082"/>
    <s v="Low"/>
  </r>
  <r>
    <x v="8"/>
    <x v="10"/>
    <x v="2"/>
    <x v="3"/>
    <s v="Electric"/>
    <x v="1"/>
    <x v="35"/>
    <n v="59814"/>
    <n v="110046"/>
    <x v="7380"/>
    <s v="Low"/>
  </r>
  <r>
    <x v="10"/>
    <x v="6"/>
    <x v="5"/>
    <x v="5"/>
    <s v="Diesel"/>
    <x v="1"/>
    <x v="34"/>
    <n v="137300"/>
    <n v="44428"/>
    <x v="436"/>
    <s v="Low"/>
  </r>
  <r>
    <x v="6"/>
    <x v="1"/>
    <x v="2"/>
    <x v="2"/>
    <s v="Petrol"/>
    <x v="0"/>
    <x v="34"/>
    <n v="154127"/>
    <n v="31777"/>
    <x v="6003"/>
    <s v="Low"/>
  </r>
  <r>
    <x v="4"/>
    <x v="9"/>
    <x v="4"/>
    <x v="2"/>
    <s v="Electric"/>
    <x v="0"/>
    <x v="34"/>
    <n v="80289"/>
    <n v="51769"/>
    <x v="2833"/>
    <s v="High"/>
  </r>
  <r>
    <x v="0"/>
    <x v="10"/>
    <x v="1"/>
    <x v="0"/>
    <s v="Petrol"/>
    <x v="1"/>
    <x v="12"/>
    <n v="74030"/>
    <n v="39021"/>
    <x v="2577"/>
    <s v="High"/>
  </r>
  <r>
    <x v="10"/>
    <x v="10"/>
    <x v="5"/>
    <x v="4"/>
    <s v="Hybrid"/>
    <x v="0"/>
    <x v="30"/>
    <n v="2899"/>
    <n v="54468"/>
    <x v="6774"/>
    <s v="Low"/>
  </r>
  <r>
    <x v="6"/>
    <x v="5"/>
    <x v="0"/>
    <x v="4"/>
    <s v="Electric"/>
    <x v="0"/>
    <x v="7"/>
    <n v="64242"/>
    <n v="95081"/>
    <x v="2285"/>
    <s v="Low"/>
  </r>
  <r>
    <x v="3"/>
    <x v="9"/>
    <x v="2"/>
    <x v="0"/>
    <s v="Petrol"/>
    <x v="0"/>
    <x v="27"/>
    <n v="69186"/>
    <n v="72698"/>
    <x v="5744"/>
    <s v="Low"/>
  </r>
  <r>
    <x v="0"/>
    <x v="8"/>
    <x v="1"/>
    <x v="0"/>
    <s v="Diesel"/>
    <x v="0"/>
    <x v="25"/>
    <n v="104265"/>
    <n v="76340"/>
    <x v="7971"/>
    <s v="Low"/>
  </r>
  <r>
    <x v="10"/>
    <x v="6"/>
    <x v="0"/>
    <x v="5"/>
    <s v="Petrol"/>
    <x v="0"/>
    <x v="13"/>
    <n v="145823"/>
    <n v="55592"/>
    <x v="403"/>
    <s v="Low"/>
  </r>
  <r>
    <x v="10"/>
    <x v="8"/>
    <x v="1"/>
    <x v="0"/>
    <s v="Petrol"/>
    <x v="1"/>
    <x v="27"/>
    <n v="128171"/>
    <n v="45420"/>
    <x v="4468"/>
    <s v="Low"/>
  </r>
  <r>
    <x v="10"/>
    <x v="4"/>
    <x v="0"/>
    <x v="1"/>
    <s v="Hybrid"/>
    <x v="1"/>
    <x v="20"/>
    <n v="64190"/>
    <n v="42274"/>
    <x v="7979"/>
    <s v="Low"/>
  </r>
  <r>
    <x v="2"/>
    <x v="10"/>
    <x v="5"/>
    <x v="0"/>
    <s v="Petrol"/>
    <x v="1"/>
    <x v="14"/>
    <n v="26056"/>
    <n v="93062"/>
    <x v="9758"/>
    <s v="Low"/>
  </r>
  <r>
    <x v="0"/>
    <x v="8"/>
    <x v="3"/>
    <x v="4"/>
    <s v="Electric"/>
    <x v="1"/>
    <x v="34"/>
    <n v="130038"/>
    <n v="91110"/>
    <x v="7043"/>
    <s v="Low"/>
  </r>
  <r>
    <x v="2"/>
    <x v="13"/>
    <x v="1"/>
    <x v="4"/>
    <s v="Diesel"/>
    <x v="0"/>
    <x v="3"/>
    <n v="63107"/>
    <n v="103998"/>
    <x v="5314"/>
    <s v="Low"/>
  </r>
  <r>
    <x v="7"/>
    <x v="12"/>
    <x v="2"/>
    <x v="4"/>
    <s v="Hybrid"/>
    <x v="1"/>
    <x v="24"/>
    <n v="60737"/>
    <n v="41839"/>
    <x v="9461"/>
    <s v="Low"/>
  </r>
  <r>
    <x v="3"/>
    <x v="0"/>
    <x v="1"/>
    <x v="5"/>
    <s v="Electric"/>
    <x v="0"/>
    <x v="22"/>
    <n v="54656"/>
    <n v="54566"/>
    <x v="4647"/>
    <s v="Low"/>
  </r>
  <r>
    <x v="9"/>
    <x v="9"/>
    <x v="1"/>
    <x v="3"/>
    <s v="Hybrid"/>
    <x v="1"/>
    <x v="27"/>
    <n v="16769"/>
    <n v="59742"/>
    <x v="5341"/>
    <s v="Low"/>
  </r>
  <r>
    <x v="2"/>
    <x v="6"/>
    <x v="2"/>
    <x v="3"/>
    <s v="Petrol"/>
    <x v="0"/>
    <x v="1"/>
    <n v="144437"/>
    <n v="76674"/>
    <x v="7800"/>
    <s v="Low"/>
  </r>
  <r>
    <x v="7"/>
    <x v="9"/>
    <x v="4"/>
    <x v="4"/>
    <s v="Petrol"/>
    <x v="0"/>
    <x v="16"/>
    <n v="153731"/>
    <n v="37132"/>
    <x v="7285"/>
    <s v="Low"/>
  </r>
  <r>
    <x v="3"/>
    <x v="5"/>
    <x v="5"/>
    <x v="1"/>
    <s v="Petrol"/>
    <x v="0"/>
    <x v="13"/>
    <n v="11101"/>
    <n v="59710"/>
    <x v="336"/>
    <s v="Low"/>
  </r>
  <r>
    <x v="5"/>
    <x v="8"/>
    <x v="2"/>
    <x v="1"/>
    <s v="Electric"/>
    <x v="0"/>
    <x v="30"/>
    <n v="48963"/>
    <n v="69027"/>
    <x v="9392"/>
    <s v="Low"/>
  </r>
  <r>
    <x v="2"/>
    <x v="8"/>
    <x v="5"/>
    <x v="5"/>
    <s v="Hybrid"/>
    <x v="0"/>
    <x v="6"/>
    <n v="63251"/>
    <n v="114625"/>
    <x v="5937"/>
    <s v="Low"/>
  </r>
  <r>
    <x v="5"/>
    <x v="11"/>
    <x v="0"/>
    <x v="4"/>
    <s v="Electric"/>
    <x v="1"/>
    <x v="25"/>
    <n v="81508"/>
    <n v="115733"/>
    <x v="7636"/>
    <s v="Low"/>
  </r>
  <r>
    <x v="2"/>
    <x v="6"/>
    <x v="2"/>
    <x v="0"/>
    <s v="Diesel"/>
    <x v="0"/>
    <x v="12"/>
    <n v="13256"/>
    <n v="63794"/>
    <x v="6770"/>
    <s v="Low"/>
  </r>
  <r>
    <x v="1"/>
    <x v="6"/>
    <x v="3"/>
    <x v="1"/>
    <s v="Petrol"/>
    <x v="0"/>
    <x v="3"/>
    <n v="65982"/>
    <n v="35633"/>
    <x v="3778"/>
    <s v="Low"/>
  </r>
  <r>
    <x v="7"/>
    <x v="12"/>
    <x v="3"/>
    <x v="5"/>
    <s v="Diesel"/>
    <x v="1"/>
    <x v="15"/>
    <n v="112214"/>
    <n v="90788"/>
    <x v="6820"/>
    <s v="Low"/>
  </r>
  <r>
    <x v="9"/>
    <x v="4"/>
    <x v="2"/>
    <x v="1"/>
    <s v="Electric"/>
    <x v="1"/>
    <x v="5"/>
    <n v="106463"/>
    <n v="100058"/>
    <x v="4775"/>
    <s v="High"/>
  </r>
  <r>
    <x v="0"/>
    <x v="13"/>
    <x v="5"/>
    <x v="3"/>
    <s v="Petrol"/>
    <x v="1"/>
    <x v="7"/>
    <n v="73492"/>
    <n v="95964"/>
    <x v="4390"/>
    <s v="High"/>
  </r>
  <r>
    <x v="0"/>
    <x v="1"/>
    <x v="1"/>
    <x v="1"/>
    <s v="Petrol"/>
    <x v="0"/>
    <x v="8"/>
    <n v="83680"/>
    <n v="98317"/>
    <x v="1416"/>
    <s v="Low"/>
  </r>
  <r>
    <x v="6"/>
    <x v="14"/>
    <x v="0"/>
    <x v="0"/>
    <s v="Hybrid"/>
    <x v="1"/>
    <x v="24"/>
    <n v="71608"/>
    <n v="71835"/>
    <x v="2777"/>
    <s v="Low"/>
  </r>
  <r>
    <x v="8"/>
    <x v="5"/>
    <x v="2"/>
    <x v="1"/>
    <s v="Petrol"/>
    <x v="0"/>
    <x v="1"/>
    <n v="133722"/>
    <n v="37048"/>
    <x v="7573"/>
    <s v="High"/>
  </r>
  <r>
    <x v="8"/>
    <x v="8"/>
    <x v="1"/>
    <x v="3"/>
    <s v="Diesel"/>
    <x v="1"/>
    <x v="0"/>
    <n v="193926"/>
    <n v="118427"/>
    <x v="8457"/>
    <s v="Low"/>
  </r>
  <r>
    <x v="4"/>
    <x v="6"/>
    <x v="0"/>
    <x v="2"/>
    <s v="Petrol"/>
    <x v="0"/>
    <x v="19"/>
    <n v="175083"/>
    <n v="42304"/>
    <x v="2444"/>
    <s v="Low"/>
  </r>
  <r>
    <x v="2"/>
    <x v="6"/>
    <x v="1"/>
    <x v="1"/>
    <s v="Hybrid"/>
    <x v="1"/>
    <x v="11"/>
    <n v="50450"/>
    <n v="111457"/>
    <x v="4323"/>
    <s v="Low"/>
  </r>
  <r>
    <x v="6"/>
    <x v="0"/>
    <x v="4"/>
    <x v="1"/>
    <s v="Hybrid"/>
    <x v="1"/>
    <x v="4"/>
    <n v="117447"/>
    <n v="33337"/>
    <x v="6076"/>
    <s v="Low"/>
  </r>
  <r>
    <x v="2"/>
    <x v="5"/>
    <x v="5"/>
    <x v="3"/>
    <s v="Diesel"/>
    <x v="1"/>
    <x v="33"/>
    <n v="198582"/>
    <n v="56647"/>
    <x v="4160"/>
    <s v="High"/>
  </r>
  <r>
    <x v="7"/>
    <x v="14"/>
    <x v="0"/>
    <x v="2"/>
    <s v="Diesel"/>
    <x v="1"/>
    <x v="1"/>
    <n v="190047"/>
    <n v="63979"/>
    <x v="6222"/>
    <s v="Low"/>
  </r>
  <r>
    <x v="10"/>
    <x v="0"/>
    <x v="5"/>
    <x v="3"/>
    <s v="Hybrid"/>
    <x v="1"/>
    <x v="25"/>
    <n v="87980"/>
    <n v="102583"/>
    <x v="9393"/>
    <s v="High"/>
  </r>
  <r>
    <x v="3"/>
    <x v="3"/>
    <x v="0"/>
    <x v="5"/>
    <s v="Petrol"/>
    <x v="1"/>
    <x v="23"/>
    <n v="12132"/>
    <n v="58050"/>
    <x v="2893"/>
    <s v="Low"/>
  </r>
  <r>
    <x v="2"/>
    <x v="10"/>
    <x v="4"/>
    <x v="2"/>
    <s v="Electric"/>
    <x v="1"/>
    <x v="29"/>
    <n v="192505"/>
    <n v="75518"/>
    <x v="9096"/>
    <s v="Low"/>
  </r>
  <r>
    <x v="0"/>
    <x v="5"/>
    <x v="3"/>
    <x v="5"/>
    <s v="Diesel"/>
    <x v="1"/>
    <x v="13"/>
    <n v="154792"/>
    <n v="32005"/>
    <x v="5503"/>
    <s v="Low"/>
  </r>
  <r>
    <x v="1"/>
    <x v="5"/>
    <x v="3"/>
    <x v="5"/>
    <s v="Electric"/>
    <x v="0"/>
    <x v="10"/>
    <n v="139679"/>
    <n v="108474"/>
    <x v="5261"/>
    <s v="High"/>
  </r>
  <r>
    <x v="4"/>
    <x v="4"/>
    <x v="2"/>
    <x v="5"/>
    <s v="Electric"/>
    <x v="0"/>
    <x v="23"/>
    <n v="137603"/>
    <n v="31963"/>
    <x v="1585"/>
    <s v="Low"/>
  </r>
  <r>
    <x v="5"/>
    <x v="2"/>
    <x v="0"/>
    <x v="5"/>
    <s v="Hybrid"/>
    <x v="1"/>
    <x v="24"/>
    <n v="62182"/>
    <n v="119451"/>
    <x v="6181"/>
    <s v="High"/>
  </r>
  <r>
    <x v="3"/>
    <x v="12"/>
    <x v="1"/>
    <x v="4"/>
    <s v="Diesel"/>
    <x v="1"/>
    <x v="2"/>
    <n v="104130"/>
    <n v="34589"/>
    <x v="3205"/>
    <s v="Low"/>
  </r>
  <r>
    <x v="6"/>
    <x v="10"/>
    <x v="4"/>
    <x v="3"/>
    <s v="Diesel"/>
    <x v="0"/>
    <x v="12"/>
    <n v="60545"/>
    <n v="76045"/>
    <x v="1937"/>
    <s v="Low"/>
  </r>
  <r>
    <x v="8"/>
    <x v="2"/>
    <x v="0"/>
    <x v="2"/>
    <s v="Hybrid"/>
    <x v="1"/>
    <x v="16"/>
    <n v="156308"/>
    <n v="94257"/>
    <x v="6485"/>
    <s v="High"/>
  </r>
  <r>
    <x v="7"/>
    <x v="9"/>
    <x v="0"/>
    <x v="1"/>
    <s v="Electric"/>
    <x v="1"/>
    <x v="19"/>
    <n v="174685"/>
    <n v="108696"/>
    <x v="366"/>
    <s v="Low"/>
  </r>
  <r>
    <x v="2"/>
    <x v="2"/>
    <x v="4"/>
    <x v="3"/>
    <s v="Petrol"/>
    <x v="0"/>
    <x v="0"/>
    <n v="42381"/>
    <n v="103709"/>
    <x v="671"/>
    <s v="Low"/>
  </r>
  <r>
    <x v="6"/>
    <x v="7"/>
    <x v="2"/>
    <x v="5"/>
    <s v="Hybrid"/>
    <x v="1"/>
    <x v="30"/>
    <n v="129004"/>
    <n v="102368"/>
    <x v="7516"/>
    <s v="Low"/>
  </r>
  <r>
    <x v="5"/>
    <x v="13"/>
    <x v="4"/>
    <x v="1"/>
    <s v="Petrol"/>
    <x v="0"/>
    <x v="5"/>
    <n v="139256"/>
    <n v="92568"/>
    <x v="5731"/>
    <s v="High"/>
  </r>
  <r>
    <x v="5"/>
    <x v="4"/>
    <x v="2"/>
    <x v="3"/>
    <s v="Diesel"/>
    <x v="0"/>
    <x v="16"/>
    <n v="24044"/>
    <n v="107840"/>
    <x v="1923"/>
    <s v="Low"/>
  </r>
  <r>
    <x v="6"/>
    <x v="0"/>
    <x v="2"/>
    <x v="4"/>
    <s v="Diesel"/>
    <x v="0"/>
    <x v="3"/>
    <n v="117104"/>
    <n v="37713"/>
    <x v="895"/>
    <s v="Low"/>
  </r>
  <r>
    <x v="4"/>
    <x v="7"/>
    <x v="1"/>
    <x v="3"/>
    <s v="Petrol"/>
    <x v="1"/>
    <x v="5"/>
    <n v="136043"/>
    <n v="49242"/>
    <x v="6470"/>
    <s v="High"/>
  </r>
  <r>
    <x v="9"/>
    <x v="10"/>
    <x v="0"/>
    <x v="5"/>
    <s v="Petrol"/>
    <x v="0"/>
    <x v="10"/>
    <n v="88187"/>
    <n v="63197"/>
    <x v="5134"/>
    <s v="Low"/>
  </r>
  <r>
    <x v="2"/>
    <x v="3"/>
    <x v="3"/>
    <x v="1"/>
    <s v="Hybrid"/>
    <x v="1"/>
    <x v="33"/>
    <n v="45617"/>
    <n v="78953"/>
    <x v="7422"/>
    <s v="High"/>
  </r>
  <r>
    <x v="0"/>
    <x v="6"/>
    <x v="3"/>
    <x v="3"/>
    <s v="Diesel"/>
    <x v="0"/>
    <x v="21"/>
    <n v="143747"/>
    <n v="107911"/>
    <x v="8829"/>
    <s v="High"/>
  </r>
  <r>
    <x v="4"/>
    <x v="12"/>
    <x v="0"/>
    <x v="4"/>
    <s v="Petrol"/>
    <x v="0"/>
    <x v="25"/>
    <n v="130765"/>
    <n v="95886"/>
    <x v="1666"/>
    <s v="Low"/>
  </r>
  <r>
    <x v="1"/>
    <x v="0"/>
    <x v="0"/>
    <x v="3"/>
    <s v="Diesel"/>
    <x v="0"/>
    <x v="10"/>
    <n v="176568"/>
    <n v="118247"/>
    <x v="5588"/>
    <s v="Low"/>
  </r>
  <r>
    <x v="0"/>
    <x v="7"/>
    <x v="0"/>
    <x v="3"/>
    <s v="Electric"/>
    <x v="1"/>
    <x v="15"/>
    <n v="97295"/>
    <n v="44266"/>
    <x v="8678"/>
    <s v="High"/>
  </r>
  <r>
    <x v="7"/>
    <x v="4"/>
    <x v="2"/>
    <x v="4"/>
    <s v="Electric"/>
    <x v="0"/>
    <x v="9"/>
    <n v="146570"/>
    <n v="60714"/>
    <x v="8106"/>
    <s v="Low"/>
  </r>
  <r>
    <x v="4"/>
    <x v="3"/>
    <x v="1"/>
    <x v="0"/>
    <s v="Diesel"/>
    <x v="1"/>
    <x v="28"/>
    <n v="122462"/>
    <n v="53205"/>
    <x v="3525"/>
    <s v="Low"/>
  </r>
  <r>
    <x v="4"/>
    <x v="3"/>
    <x v="1"/>
    <x v="5"/>
    <s v="Petrol"/>
    <x v="1"/>
    <x v="33"/>
    <n v="108471"/>
    <n v="115401"/>
    <x v="6151"/>
    <s v="Low"/>
  </r>
  <r>
    <x v="5"/>
    <x v="14"/>
    <x v="1"/>
    <x v="4"/>
    <s v="Hybrid"/>
    <x v="0"/>
    <x v="13"/>
    <n v="31203"/>
    <n v="87365"/>
    <x v="8388"/>
    <s v="High"/>
  </r>
  <r>
    <x v="8"/>
    <x v="12"/>
    <x v="5"/>
    <x v="2"/>
    <s v="Electric"/>
    <x v="0"/>
    <x v="33"/>
    <n v="192430"/>
    <n v="77511"/>
    <x v="268"/>
    <s v="Low"/>
  </r>
  <r>
    <x v="8"/>
    <x v="13"/>
    <x v="3"/>
    <x v="0"/>
    <s v="Electric"/>
    <x v="1"/>
    <x v="12"/>
    <n v="135461"/>
    <n v="51565"/>
    <x v="4714"/>
    <s v="Low"/>
  </r>
  <r>
    <x v="5"/>
    <x v="14"/>
    <x v="4"/>
    <x v="2"/>
    <s v="Petrol"/>
    <x v="1"/>
    <x v="13"/>
    <n v="166949"/>
    <n v="41234"/>
    <x v="3067"/>
    <s v="Low"/>
  </r>
  <r>
    <x v="1"/>
    <x v="4"/>
    <x v="2"/>
    <x v="3"/>
    <s v="Hybrid"/>
    <x v="1"/>
    <x v="12"/>
    <n v="48731"/>
    <n v="97487"/>
    <x v="8033"/>
    <s v="Low"/>
  </r>
  <r>
    <x v="8"/>
    <x v="6"/>
    <x v="5"/>
    <x v="3"/>
    <s v="Hybrid"/>
    <x v="0"/>
    <x v="28"/>
    <n v="104544"/>
    <n v="54000"/>
    <x v="8302"/>
    <s v="Low"/>
  </r>
  <r>
    <x v="8"/>
    <x v="9"/>
    <x v="2"/>
    <x v="5"/>
    <s v="Hybrid"/>
    <x v="1"/>
    <x v="2"/>
    <n v="191198"/>
    <n v="44749"/>
    <x v="396"/>
    <s v="Low"/>
  </r>
  <r>
    <x v="5"/>
    <x v="12"/>
    <x v="0"/>
    <x v="5"/>
    <s v="Diesel"/>
    <x v="1"/>
    <x v="12"/>
    <n v="137950"/>
    <n v="62396"/>
    <x v="547"/>
    <s v="High"/>
  </r>
  <r>
    <x v="6"/>
    <x v="5"/>
    <x v="1"/>
    <x v="3"/>
    <s v="Electric"/>
    <x v="1"/>
    <x v="12"/>
    <n v="133999"/>
    <n v="101530"/>
    <x v="8345"/>
    <s v="Low"/>
  </r>
  <r>
    <x v="1"/>
    <x v="3"/>
    <x v="0"/>
    <x v="0"/>
    <s v="Electric"/>
    <x v="1"/>
    <x v="26"/>
    <n v="104501"/>
    <n v="113888"/>
    <x v="5219"/>
    <s v="Low"/>
  </r>
  <r>
    <x v="8"/>
    <x v="4"/>
    <x v="5"/>
    <x v="4"/>
    <s v="Petrol"/>
    <x v="1"/>
    <x v="7"/>
    <n v="197606"/>
    <n v="36579"/>
    <x v="5482"/>
    <s v="Low"/>
  </r>
  <r>
    <x v="9"/>
    <x v="12"/>
    <x v="0"/>
    <x v="2"/>
    <s v="Hybrid"/>
    <x v="1"/>
    <x v="22"/>
    <n v="95333"/>
    <n v="46291"/>
    <x v="3976"/>
    <s v="High"/>
  </r>
  <r>
    <x v="3"/>
    <x v="10"/>
    <x v="4"/>
    <x v="0"/>
    <s v="Electric"/>
    <x v="0"/>
    <x v="22"/>
    <n v="66004"/>
    <n v="107751"/>
    <x v="8075"/>
    <s v="Low"/>
  </r>
  <r>
    <x v="8"/>
    <x v="11"/>
    <x v="3"/>
    <x v="1"/>
    <s v="Diesel"/>
    <x v="0"/>
    <x v="21"/>
    <n v="114154"/>
    <n v="66604"/>
    <x v="2506"/>
    <s v="Low"/>
  </r>
  <r>
    <x v="6"/>
    <x v="0"/>
    <x v="2"/>
    <x v="5"/>
    <s v="Petrol"/>
    <x v="0"/>
    <x v="24"/>
    <n v="74136"/>
    <n v="116370"/>
    <x v="9015"/>
    <s v="Low"/>
  </r>
  <r>
    <x v="5"/>
    <x v="11"/>
    <x v="5"/>
    <x v="1"/>
    <s v="Hybrid"/>
    <x v="1"/>
    <x v="35"/>
    <n v="183785"/>
    <n v="70698"/>
    <x v="3738"/>
    <s v="Low"/>
  </r>
  <r>
    <x v="10"/>
    <x v="1"/>
    <x v="1"/>
    <x v="2"/>
    <s v="Petrol"/>
    <x v="0"/>
    <x v="31"/>
    <n v="150024"/>
    <n v="84847"/>
    <x v="5258"/>
    <s v="Low"/>
  </r>
  <r>
    <x v="10"/>
    <x v="14"/>
    <x v="4"/>
    <x v="2"/>
    <s v="Diesel"/>
    <x v="0"/>
    <x v="16"/>
    <n v="4500"/>
    <n v="60184"/>
    <x v="1689"/>
    <s v="Low"/>
  </r>
  <r>
    <x v="4"/>
    <x v="9"/>
    <x v="4"/>
    <x v="0"/>
    <s v="Petrol"/>
    <x v="0"/>
    <x v="19"/>
    <n v="99126"/>
    <n v="97543"/>
    <x v="157"/>
    <s v="Low"/>
  </r>
  <r>
    <x v="4"/>
    <x v="0"/>
    <x v="2"/>
    <x v="0"/>
    <s v="Hybrid"/>
    <x v="1"/>
    <x v="29"/>
    <n v="7233"/>
    <n v="81092"/>
    <x v="154"/>
    <s v="High"/>
  </r>
  <r>
    <x v="5"/>
    <x v="4"/>
    <x v="5"/>
    <x v="4"/>
    <s v="Hybrid"/>
    <x v="1"/>
    <x v="0"/>
    <n v="101732"/>
    <n v="31678"/>
    <x v="3935"/>
    <s v="Low"/>
  </r>
  <r>
    <x v="3"/>
    <x v="9"/>
    <x v="1"/>
    <x v="0"/>
    <s v="Petrol"/>
    <x v="0"/>
    <x v="17"/>
    <n v="102469"/>
    <n v="92560"/>
    <x v="2989"/>
    <s v="Low"/>
  </r>
  <r>
    <x v="5"/>
    <x v="4"/>
    <x v="0"/>
    <x v="3"/>
    <s v="Diesel"/>
    <x v="0"/>
    <x v="2"/>
    <n v="174355"/>
    <n v="111979"/>
    <x v="7635"/>
    <s v="High"/>
  </r>
  <r>
    <x v="1"/>
    <x v="5"/>
    <x v="3"/>
    <x v="4"/>
    <s v="Diesel"/>
    <x v="0"/>
    <x v="13"/>
    <n v="186572"/>
    <n v="105249"/>
    <x v="6901"/>
    <s v="Low"/>
  </r>
  <r>
    <x v="7"/>
    <x v="9"/>
    <x v="5"/>
    <x v="4"/>
    <s v="Diesel"/>
    <x v="0"/>
    <x v="1"/>
    <n v="142925"/>
    <n v="108969"/>
    <x v="3636"/>
    <s v="Low"/>
  </r>
  <r>
    <x v="6"/>
    <x v="0"/>
    <x v="1"/>
    <x v="1"/>
    <s v="Petrol"/>
    <x v="0"/>
    <x v="17"/>
    <n v="166274"/>
    <n v="55422"/>
    <x v="4746"/>
    <s v="High"/>
  </r>
  <r>
    <x v="2"/>
    <x v="5"/>
    <x v="4"/>
    <x v="2"/>
    <s v="Electric"/>
    <x v="0"/>
    <x v="32"/>
    <n v="125803"/>
    <n v="119742"/>
    <x v="4651"/>
    <s v="Low"/>
  </r>
  <r>
    <x v="4"/>
    <x v="3"/>
    <x v="4"/>
    <x v="3"/>
    <s v="Diesel"/>
    <x v="1"/>
    <x v="26"/>
    <n v="81256"/>
    <n v="87484"/>
    <x v="3456"/>
    <s v="High"/>
  </r>
  <r>
    <x v="5"/>
    <x v="13"/>
    <x v="4"/>
    <x v="2"/>
    <s v="Electric"/>
    <x v="1"/>
    <x v="24"/>
    <n v="46837"/>
    <n v="80865"/>
    <x v="7188"/>
    <s v="High"/>
  </r>
  <r>
    <x v="1"/>
    <x v="3"/>
    <x v="3"/>
    <x v="4"/>
    <s v="Hybrid"/>
    <x v="0"/>
    <x v="25"/>
    <n v="70808"/>
    <n v="68686"/>
    <x v="9146"/>
    <s v="Low"/>
  </r>
  <r>
    <x v="7"/>
    <x v="7"/>
    <x v="2"/>
    <x v="1"/>
    <s v="Electric"/>
    <x v="0"/>
    <x v="17"/>
    <n v="20585"/>
    <n v="59055"/>
    <x v="6519"/>
    <s v="Low"/>
  </r>
  <r>
    <x v="3"/>
    <x v="11"/>
    <x v="4"/>
    <x v="3"/>
    <s v="Diesel"/>
    <x v="0"/>
    <x v="23"/>
    <n v="19148"/>
    <n v="85696"/>
    <x v="1521"/>
    <s v="High"/>
  </r>
  <r>
    <x v="2"/>
    <x v="1"/>
    <x v="4"/>
    <x v="0"/>
    <s v="Electric"/>
    <x v="0"/>
    <x v="5"/>
    <n v="104603"/>
    <n v="117492"/>
    <x v="5665"/>
    <s v="High"/>
  </r>
  <r>
    <x v="5"/>
    <x v="9"/>
    <x v="5"/>
    <x v="0"/>
    <s v="Electric"/>
    <x v="0"/>
    <x v="21"/>
    <n v="132794"/>
    <n v="110768"/>
    <x v="245"/>
    <s v="High"/>
  </r>
  <r>
    <x v="3"/>
    <x v="13"/>
    <x v="4"/>
    <x v="1"/>
    <s v="Diesel"/>
    <x v="1"/>
    <x v="13"/>
    <n v="41283"/>
    <n v="108375"/>
    <x v="9067"/>
    <s v="Low"/>
  </r>
  <r>
    <x v="6"/>
    <x v="1"/>
    <x v="3"/>
    <x v="1"/>
    <s v="Hybrid"/>
    <x v="1"/>
    <x v="24"/>
    <n v="113125"/>
    <n v="89288"/>
    <x v="7164"/>
    <s v="Low"/>
  </r>
  <r>
    <x v="9"/>
    <x v="9"/>
    <x v="3"/>
    <x v="0"/>
    <s v="Petrol"/>
    <x v="0"/>
    <x v="27"/>
    <n v="77401"/>
    <n v="57590"/>
    <x v="4089"/>
    <s v="Low"/>
  </r>
  <r>
    <x v="9"/>
    <x v="0"/>
    <x v="3"/>
    <x v="1"/>
    <s v="Electric"/>
    <x v="1"/>
    <x v="3"/>
    <n v="134444"/>
    <n v="109843"/>
    <x v="8468"/>
    <s v="Low"/>
  </r>
  <r>
    <x v="10"/>
    <x v="2"/>
    <x v="5"/>
    <x v="0"/>
    <s v="Electric"/>
    <x v="1"/>
    <x v="16"/>
    <n v="153810"/>
    <n v="40839"/>
    <x v="3650"/>
    <s v="Low"/>
  </r>
  <r>
    <x v="1"/>
    <x v="9"/>
    <x v="1"/>
    <x v="0"/>
    <s v="Hybrid"/>
    <x v="0"/>
    <x v="25"/>
    <n v="130752"/>
    <n v="96126"/>
    <x v="1937"/>
    <s v="Low"/>
  </r>
  <r>
    <x v="7"/>
    <x v="4"/>
    <x v="1"/>
    <x v="3"/>
    <s v="Hybrid"/>
    <x v="0"/>
    <x v="20"/>
    <n v="151657"/>
    <n v="67088"/>
    <x v="7096"/>
    <s v="Low"/>
  </r>
  <r>
    <x v="2"/>
    <x v="1"/>
    <x v="4"/>
    <x v="1"/>
    <s v="Hybrid"/>
    <x v="1"/>
    <x v="7"/>
    <n v="111900"/>
    <n v="37532"/>
    <x v="2603"/>
    <s v="High"/>
  </r>
  <r>
    <x v="0"/>
    <x v="11"/>
    <x v="5"/>
    <x v="1"/>
    <s v="Electric"/>
    <x v="1"/>
    <x v="23"/>
    <n v="70299"/>
    <n v="61613"/>
    <x v="9759"/>
    <s v="Low"/>
  </r>
  <r>
    <x v="5"/>
    <x v="2"/>
    <x v="2"/>
    <x v="4"/>
    <s v="Hybrid"/>
    <x v="1"/>
    <x v="17"/>
    <n v="120242"/>
    <n v="59466"/>
    <x v="818"/>
    <s v="High"/>
  </r>
  <r>
    <x v="9"/>
    <x v="0"/>
    <x v="0"/>
    <x v="2"/>
    <s v="Diesel"/>
    <x v="0"/>
    <x v="8"/>
    <n v="145900"/>
    <n v="102970"/>
    <x v="6981"/>
    <s v="Low"/>
  </r>
  <r>
    <x v="4"/>
    <x v="7"/>
    <x v="1"/>
    <x v="3"/>
    <s v="Petrol"/>
    <x v="0"/>
    <x v="25"/>
    <n v="16352"/>
    <n v="48535"/>
    <x v="2390"/>
    <s v="Low"/>
  </r>
  <r>
    <x v="6"/>
    <x v="12"/>
    <x v="0"/>
    <x v="3"/>
    <s v="Diesel"/>
    <x v="1"/>
    <x v="27"/>
    <n v="38852"/>
    <n v="43834"/>
    <x v="1902"/>
    <s v="High"/>
  </r>
  <r>
    <x v="8"/>
    <x v="10"/>
    <x v="2"/>
    <x v="1"/>
    <s v="Petrol"/>
    <x v="0"/>
    <x v="7"/>
    <n v="65549"/>
    <n v="54648"/>
    <x v="9760"/>
    <s v="Low"/>
  </r>
  <r>
    <x v="3"/>
    <x v="9"/>
    <x v="0"/>
    <x v="2"/>
    <s v="Hybrid"/>
    <x v="1"/>
    <x v="7"/>
    <n v="87624"/>
    <n v="88477"/>
    <x v="5563"/>
    <s v="High"/>
  </r>
  <r>
    <x v="10"/>
    <x v="6"/>
    <x v="3"/>
    <x v="5"/>
    <s v="Diesel"/>
    <x v="0"/>
    <x v="8"/>
    <n v="72643"/>
    <n v="98727"/>
    <x v="3385"/>
    <s v="Low"/>
  </r>
  <r>
    <x v="10"/>
    <x v="10"/>
    <x v="0"/>
    <x v="4"/>
    <s v="Electric"/>
    <x v="0"/>
    <x v="27"/>
    <n v="68801"/>
    <n v="68134"/>
    <x v="7743"/>
    <s v="High"/>
  </r>
  <r>
    <x v="4"/>
    <x v="14"/>
    <x v="4"/>
    <x v="2"/>
    <s v="Petrol"/>
    <x v="1"/>
    <x v="28"/>
    <n v="134900"/>
    <n v="39081"/>
    <x v="1821"/>
    <s v="Low"/>
  </r>
  <r>
    <x v="4"/>
    <x v="2"/>
    <x v="3"/>
    <x v="0"/>
    <s v="Diesel"/>
    <x v="0"/>
    <x v="15"/>
    <n v="139597"/>
    <n v="47781"/>
    <x v="4420"/>
    <s v="High"/>
  </r>
  <r>
    <x v="3"/>
    <x v="0"/>
    <x v="3"/>
    <x v="3"/>
    <s v="Electric"/>
    <x v="1"/>
    <x v="28"/>
    <n v="104706"/>
    <n v="78654"/>
    <x v="2852"/>
    <s v="Low"/>
  </r>
  <r>
    <x v="0"/>
    <x v="12"/>
    <x v="1"/>
    <x v="0"/>
    <s v="Hybrid"/>
    <x v="0"/>
    <x v="23"/>
    <n v="151555"/>
    <n v="116741"/>
    <x v="3504"/>
    <s v="Low"/>
  </r>
  <r>
    <x v="3"/>
    <x v="8"/>
    <x v="3"/>
    <x v="4"/>
    <s v="Diesel"/>
    <x v="0"/>
    <x v="1"/>
    <n v="62150"/>
    <n v="103509"/>
    <x v="4405"/>
    <s v="Low"/>
  </r>
  <r>
    <x v="10"/>
    <x v="3"/>
    <x v="3"/>
    <x v="5"/>
    <s v="Electric"/>
    <x v="0"/>
    <x v="14"/>
    <n v="107278"/>
    <n v="107173"/>
    <x v="6338"/>
    <s v="Low"/>
  </r>
  <r>
    <x v="1"/>
    <x v="0"/>
    <x v="4"/>
    <x v="4"/>
    <s v="Electric"/>
    <x v="1"/>
    <x v="16"/>
    <n v="49331"/>
    <n v="93770"/>
    <x v="6503"/>
    <s v="Low"/>
  </r>
  <r>
    <x v="1"/>
    <x v="4"/>
    <x v="1"/>
    <x v="0"/>
    <s v="Hybrid"/>
    <x v="0"/>
    <x v="27"/>
    <n v="41923"/>
    <n v="50940"/>
    <x v="3414"/>
    <s v="High"/>
  </r>
  <r>
    <x v="7"/>
    <x v="4"/>
    <x v="3"/>
    <x v="0"/>
    <s v="Electric"/>
    <x v="0"/>
    <x v="2"/>
    <n v="60015"/>
    <n v="70537"/>
    <x v="5538"/>
    <s v="High"/>
  </r>
  <r>
    <x v="0"/>
    <x v="9"/>
    <x v="0"/>
    <x v="1"/>
    <s v="Hybrid"/>
    <x v="0"/>
    <x v="10"/>
    <n v="22458"/>
    <n v="63952"/>
    <x v="8616"/>
    <s v="Low"/>
  </r>
  <r>
    <x v="0"/>
    <x v="0"/>
    <x v="0"/>
    <x v="4"/>
    <s v="Hybrid"/>
    <x v="0"/>
    <x v="25"/>
    <n v="1808"/>
    <n v="65487"/>
    <x v="3280"/>
    <s v="Low"/>
  </r>
  <r>
    <x v="0"/>
    <x v="1"/>
    <x v="3"/>
    <x v="0"/>
    <s v="Electric"/>
    <x v="1"/>
    <x v="2"/>
    <n v="169733"/>
    <n v="115532"/>
    <x v="6069"/>
    <s v="High"/>
  </r>
  <r>
    <x v="0"/>
    <x v="2"/>
    <x v="0"/>
    <x v="5"/>
    <s v="Petrol"/>
    <x v="1"/>
    <x v="25"/>
    <n v="182450"/>
    <n v="57673"/>
    <x v="4084"/>
    <s v="Low"/>
  </r>
  <r>
    <x v="1"/>
    <x v="2"/>
    <x v="5"/>
    <x v="3"/>
    <s v="Hybrid"/>
    <x v="0"/>
    <x v="35"/>
    <n v="69547"/>
    <n v="81403"/>
    <x v="5806"/>
    <s v="Low"/>
  </r>
  <r>
    <x v="0"/>
    <x v="7"/>
    <x v="5"/>
    <x v="4"/>
    <s v="Electric"/>
    <x v="1"/>
    <x v="26"/>
    <n v="162827"/>
    <n v="82979"/>
    <x v="2713"/>
    <s v="Low"/>
  </r>
  <r>
    <x v="10"/>
    <x v="2"/>
    <x v="5"/>
    <x v="1"/>
    <s v="Hybrid"/>
    <x v="1"/>
    <x v="26"/>
    <n v="145407"/>
    <n v="93390"/>
    <x v="3041"/>
    <s v="High"/>
  </r>
  <r>
    <x v="7"/>
    <x v="5"/>
    <x v="1"/>
    <x v="1"/>
    <s v="Electric"/>
    <x v="1"/>
    <x v="13"/>
    <n v="146995"/>
    <n v="101033"/>
    <x v="3050"/>
    <s v="High"/>
  </r>
  <r>
    <x v="5"/>
    <x v="5"/>
    <x v="3"/>
    <x v="0"/>
    <s v="Electric"/>
    <x v="1"/>
    <x v="3"/>
    <n v="128064"/>
    <n v="84387"/>
    <x v="9184"/>
    <s v="High"/>
  </r>
  <r>
    <x v="5"/>
    <x v="0"/>
    <x v="3"/>
    <x v="0"/>
    <s v="Diesel"/>
    <x v="0"/>
    <x v="7"/>
    <n v="56562"/>
    <n v="90053"/>
    <x v="5637"/>
    <s v="Low"/>
  </r>
  <r>
    <x v="2"/>
    <x v="2"/>
    <x v="2"/>
    <x v="0"/>
    <s v="Electric"/>
    <x v="1"/>
    <x v="0"/>
    <n v="81796"/>
    <n v="49983"/>
    <x v="6176"/>
    <s v="Low"/>
  </r>
  <r>
    <x v="7"/>
    <x v="0"/>
    <x v="5"/>
    <x v="0"/>
    <s v="Electric"/>
    <x v="1"/>
    <x v="21"/>
    <n v="188221"/>
    <n v="30455"/>
    <x v="3331"/>
    <s v="Low"/>
  </r>
  <r>
    <x v="9"/>
    <x v="7"/>
    <x v="2"/>
    <x v="0"/>
    <s v="Electric"/>
    <x v="1"/>
    <x v="25"/>
    <n v="62771"/>
    <n v="52863"/>
    <x v="4854"/>
    <s v="Low"/>
  </r>
  <r>
    <x v="7"/>
    <x v="2"/>
    <x v="3"/>
    <x v="4"/>
    <s v="Diesel"/>
    <x v="0"/>
    <x v="20"/>
    <n v="22847"/>
    <n v="63821"/>
    <x v="4240"/>
    <s v="Low"/>
  </r>
  <r>
    <x v="5"/>
    <x v="2"/>
    <x v="0"/>
    <x v="0"/>
    <s v="Hybrid"/>
    <x v="0"/>
    <x v="12"/>
    <n v="138529"/>
    <n v="54826"/>
    <x v="3315"/>
    <s v="High"/>
  </r>
  <r>
    <x v="6"/>
    <x v="5"/>
    <x v="2"/>
    <x v="0"/>
    <s v="Diesel"/>
    <x v="1"/>
    <x v="9"/>
    <n v="193333"/>
    <n v="86074"/>
    <x v="9761"/>
    <s v="High"/>
  </r>
  <r>
    <x v="2"/>
    <x v="13"/>
    <x v="1"/>
    <x v="1"/>
    <s v="Petrol"/>
    <x v="0"/>
    <x v="1"/>
    <n v="102883"/>
    <n v="46303"/>
    <x v="4497"/>
    <s v="Low"/>
  </r>
  <r>
    <x v="1"/>
    <x v="9"/>
    <x v="2"/>
    <x v="4"/>
    <s v="Petrol"/>
    <x v="0"/>
    <x v="10"/>
    <n v="40580"/>
    <n v="48666"/>
    <x v="4196"/>
    <s v="Low"/>
  </r>
  <r>
    <x v="4"/>
    <x v="10"/>
    <x v="4"/>
    <x v="5"/>
    <s v="Petrol"/>
    <x v="0"/>
    <x v="34"/>
    <n v="114009"/>
    <n v="116893"/>
    <x v="1618"/>
    <s v="Low"/>
  </r>
  <r>
    <x v="2"/>
    <x v="13"/>
    <x v="4"/>
    <x v="5"/>
    <s v="Electric"/>
    <x v="1"/>
    <x v="23"/>
    <n v="73416"/>
    <n v="95679"/>
    <x v="4452"/>
    <s v="High"/>
  </r>
  <r>
    <x v="10"/>
    <x v="11"/>
    <x v="2"/>
    <x v="1"/>
    <s v="Hybrid"/>
    <x v="1"/>
    <x v="14"/>
    <n v="21780"/>
    <n v="50950"/>
    <x v="7214"/>
    <s v="Low"/>
  </r>
  <r>
    <x v="2"/>
    <x v="7"/>
    <x v="3"/>
    <x v="3"/>
    <s v="Electric"/>
    <x v="1"/>
    <x v="18"/>
    <n v="61290"/>
    <n v="53041"/>
    <x v="1905"/>
    <s v="High"/>
  </r>
  <r>
    <x v="6"/>
    <x v="0"/>
    <x v="2"/>
    <x v="1"/>
    <s v="Electric"/>
    <x v="1"/>
    <x v="12"/>
    <n v="73558"/>
    <n v="49479"/>
    <x v="3752"/>
    <s v="Low"/>
  </r>
  <r>
    <x v="3"/>
    <x v="9"/>
    <x v="5"/>
    <x v="5"/>
    <s v="Hybrid"/>
    <x v="1"/>
    <x v="29"/>
    <n v="160342"/>
    <n v="85331"/>
    <x v="8705"/>
    <s v="Low"/>
  </r>
  <r>
    <x v="5"/>
    <x v="6"/>
    <x v="5"/>
    <x v="3"/>
    <s v="Petrol"/>
    <x v="0"/>
    <x v="12"/>
    <n v="191735"/>
    <n v="46449"/>
    <x v="4432"/>
    <s v="Low"/>
  </r>
  <r>
    <x v="9"/>
    <x v="3"/>
    <x v="0"/>
    <x v="5"/>
    <s v="Diesel"/>
    <x v="1"/>
    <x v="31"/>
    <n v="84550"/>
    <n v="118989"/>
    <x v="1094"/>
    <s v="Low"/>
  </r>
  <r>
    <x v="4"/>
    <x v="6"/>
    <x v="3"/>
    <x v="3"/>
    <s v="Hybrid"/>
    <x v="0"/>
    <x v="3"/>
    <n v="36321"/>
    <n v="50836"/>
    <x v="6221"/>
    <s v="Low"/>
  </r>
  <r>
    <x v="1"/>
    <x v="14"/>
    <x v="1"/>
    <x v="3"/>
    <s v="Electric"/>
    <x v="0"/>
    <x v="2"/>
    <n v="727"/>
    <n v="51103"/>
    <x v="6932"/>
    <s v="Low"/>
  </r>
  <r>
    <x v="7"/>
    <x v="14"/>
    <x v="4"/>
    <x v="5"/>
    <s v="Electric"/>
    <x v="0"/>
    <x v="7"/>
    <n v="34486"/>
    <n v="87225"/>
    <x v="5887"/>
    <s v="High"/>
  </r>
  <r>
    <x v="10"/>
    <x v="11"/>
    <x v="2"/>
    <x v="3"/>
    <s v="Diesel"/>
    <x v="0"/>
    <x v="27"/>
    <n v="88474"/>
    <n v="105941"/>
    <x v="4688"/>
    <s v="Low"/>
  </r>
  <r>
    <x v="3"/>
    <x v="11"/>
    <x v="0"/>
    <x v="5"/>
    <s v="Diesel"/>
    <x v="1"/>
    <x v="19"/>
    <n v="84662"/>
    <n v="105653"/>
    <x v="4100"/>
    <s v="Low"/>
  </r>
  <r>
    <x v="4"/>
    <x v="9"/>
    <x v="0"/>
    <x v="3"/>
    <s v="Electric"/>
    <x v="1"/>
    <x v="34"/>
    <n v="17940"/>
    <n v="33375"/>
    <x v="1421"/>
    <s v="Low"/>
  </r>
  <r>
    <x v="5"/>
    <x v="2"/>
    <x v="4"/>
    <x v="3"/>
    <s v="Petrol"/>
    <x v="1"/>
    <x v="34"/>
    <n v="75169"/>
    <n v="91140"/>
    <x v="9640"/>
    <s v="Low"/>
  </r>
  <r>
    <x v="8"/>
    <x v="3"/>
    <x v="1"/>
    <x v="4"/>
    <s v="Diesel"/>
    <x v="0"/>
    <x v="16"/>
    <n v="17099"/>
    <n v="98018"/>
    <x v="9274"/>
    <s v="High"/>
  </r>
  <r>
    <x v="7"/>
    <x v="8"/>
    <x v="2"/>
    <x v="2"/>
    <s v="Diesel"/>
    <x v="0"/>
    <x v="27"/>
    <n v="119184"/>
    <n v="39745"/>
    <x v="8884"/>
    <s v="Low"/>
  </r>
  <r>
    <x v="10"/>
    <x v="0"/>
    <x v="1"/>
    <x v="0"/>
    <s v="Petrol"/>
    <x v="0"/>
    <x v="15"/>
    <n v="167296"/>
    <n v="40807"/>
    <x v="1188"/>
    <s v="Low"/>
  </r>
  <r>
    <x v="4"/>
    <x v="1"/>
    <x v="3"/>
    <x v="1"/>
    <s v="Electric"/>
    <x v="1"/>
    <x v="25"/>
    <n v="107656"/>
    <n v="56980"/>
    <x v="5"/>
    <s v="Low"/>
  </r>
  <r>
    <x v="9"/>
    <x v="6"/>
    <x v="1"/>
    <x v="4"/>
    <s v="Electric"/>
    <x v="1"/>
    <x v="32"/>
    <n v="177237"/>
    <n v="57016"/>
    <x v="1021"/>
    <s v="Low"/>
  </r>
  <r>
    <x v="3"/>
    <x v="0"/>
    <x v="2"/>
    <x v="0"/>
    <s v="Electric"/>
    <x v="0"/>
    <x v="24"/>
    <n v="16037"/>
    <n v="98462"/>
    <x v="7969"/>
    <s v="Low"/>
  </r>
  <r>
    <x v="8"/>
    <x v="3"/>
    <x v="2"/>
    <x v="5"/>
    <s v="Electric"/>
    <x v="1"/>
    <x v="26"/>
    <n v="193051"/>
    <n v="55913"/>
    <x v="6195"/>
    <s v="Low"/>
  </r>
  <r>
    <x v="8"/>
    <x v="11"/>
    <x v="3"/>
    <x v="5"/>
    <s v="Hybrid"/>
    <x v="1"/>
    <x v="31"/>
    <n v="145481"/>
    <n v="116780"/>
    <x v="6062"/>
    <s v="Low"/>
  </r>
  <r>
    <x v="1"/>
    <x v="0"/>
    <x v="3"/>
    <x v="0"/>
    <s v="Diesel"/>
    <x v="0"/>
    <x v="11"/>
    <n v="172636"/>
    <n v="104655"/>
    <x v="7114"/>
    <s v="Low"/>
  </r>
  <r>
    <x v="9"/>
    <x v="3"/>
    <x v="5"/>
    <x v="1"/>
    <s v="Diesel"/>
    <x v="0"/>
    <x v="29"/>
    <n v="172397"/>
    <n v="57986"/>
    <x v="8877"/>
    <s v="Low"/>
  </r>
  <r>
    <x v="6"/>
    <x v="7"/>
    <x v="2"/>
    <x v="4"/>
    <s v="Hybrid"/>
    <x v="0"/>
    <x v="22"/>
    <n v="121975"/>
    <n v="44332"/>
    <x v="6006"/>
    <s v="Low"/>
  </r>
  <r>
    <x v="4"/>
    <x v="5"/>
    <x v="4"/>
    <x v="5"/>
    <s v="Electric"/>
    <x v="1"/>
    <x v="3"/>
    <n v="154029"/>
    <n v="118740"/>
    <x v="3582"/>
    <s v="Low"/>
  </r>
  <r>
    <x v="5"/>
    <x v="13"/>
    <x v="0"/>
    <x v="1"/>
    <s v="Diesel"/>
    <x v="1"/>
    <x v="6"/>
    <n v="42636"/>
    <n v="33980"/>
    <x v="5921"/>
    <s v="High"/>
  </r>
  <r>
    <x v="7"/>
    <x v="6"/>
    <x v="2"/>
    <x v="5"/>
    <s v="Hybrid"/>
    <x v="1"/>
    <x v="9"/>
    <n v="24129"/>
    <n v="50361"/>
    <x v="9667"/>
    <s v="Low"/>
  </r>
  <r>
    <x v="8"/>
    <x v="3"/>
    <x v="5"/>
    <x v="3"/>
    <s v="Electric"/>
    <x v="0"/>
    <x v="30"/>
    <n v="23955"/>
    <n v="32189"/>
    <x v="8927"/>
    <s v="Low"/>
  </r>
  <r>
    <x v="10"/>
    <x v="11"/>
    <x v="5"/>
    <x v="1"/>
    <s v="Diesel"/>
    <x v="0"/>
    <x v="6"/>
    <n v="153153"/>
    <n v="107582"/>
    <x v="7583"/>
    <s v="High"/>
  </r>
  <r>
    <x v="5"/>
    <x v="14"/>
    <x v="2"/>
    <x v="2"/>
    <s v="Diesel"/>
    <x v="0"/>
    <x v="35"/>
    <n v="1433"/>
    <n v="77590"/>
    <x v="9179"/>
    <s v="Low"/>
  </r>
  <r>
    <x v="8"/>
    <x v="3"/>
    <x v="4"/>
    <x v="2"/>
    <s v="Hybrid"/>
    <x v="1"/>
    <x v="32"/>
    <n v="104771"/>
    <n v="108720"/>
    <x v="8538"/>
    <s v="High"/>
  </r>
  <r>
    <x v="10"/>
    <x v="0"/>
    <x v="0"/>
    <x v="5"/>
    <s v="Electric"/>
    <x v="0"/>
    <x v="26"/>
    <n v="1400"/>
    <n v="69070"/>
    <x v="7072"/>
    <s v="Low"/>
  </r>
  <r>
    <x v="0"/>
    <x v="4"/>
    <x v="5"/>
    <x v="3"/>
    <s v="Hybrid"/>
    <x v="0"/>
    <x v="27"/>
    <n v="196070"/>
    <n v="35956"/>
    <x v="5971"/>
    <s v="Low"/>
  </r>
  <r>
    <x v="2"/>
    <x v="11"/>
    <x v="0"/>
    <x v="3"/>
    <s v="Petrol"/>
    <x v="0"/>
    <x v="20"/>
    <n v="29406"/>
    <n v="56755"/>
    <x v="8485"/>
    <s v="Low"/>
  </r>
  <r>
    <x v="9"/>
    <x v="2"/>
    <x v="1"/>
    <x v="4"/>
    <s v="Hybrid"/>
    <x v="1"/>
    <x v="4"/>
    <n v="8963"/>
    <n v="90641"/>
    <x v="1619"/>
    <s v="Low"/>
  </r>
  <r>
    <x v="4"/>
    <x v="10"/>
    <x v="3"/>
    <x v="4"/>
    <s v="Diesel"/>
    <x v="1"/>
    <x v="23"/>
    <n v="167340"/>
    <n v="83295"/>
    <x v="2981"/>
    <s v="Low"/>
  </r>
  <r>
    <x v="8"/>
    <x v="13"/>
    <x v="1"/>
    <x v="4"/>
    <s v="Diesel"/>
    <x v="0"/>
    <x v="20"/>
    <n v="21560"/>
    <n v="105633"/>
    <x v="8432"/>
    <s v="Low"/>
  </r>
  <r>
    <x v="4"/>
    <x v="5"/>
    <x v="0"/>
    <x v="4"/>
    <s v="Hybrid"/>
    <x v="1"/>
    <x v="17"/>
    <n v="149256"/>
    <n v="46111"/>
    <x v="8954"/>
    <s v="Low"/>
  </r>
  <r>
    <x v="3"/>
    <x v="14"/>
    <x v="3"/>
    <x v="3"/>
    <s v="Hybrid"/>
    <x v="1"/>
    <x v="33"/>
    <n v="5196"/>
    <n v="108396"/>
    <x v="4263"/>
    <s v="Low"/>
  </r>
  <r>
    <x v="9"/>
    <x v="7"/>
    <x v="1"/>
    <x v="5"/>
    <s v="Electric"/>
    <x v="0"/>
    <x v="26"/>
    <n v="122429"/>
    <n v="72820"/>
    <x v="892"/>
    <s v="Low"/>
  </r>
  <r>
    <x v="6"/>
    <x v="6"/>
    <x v="2"/>
    <x v="4"/>
    <s v="Diesel"/>
    <x v="1"/>
    <x v="10"/>
    <n v="74665"/>
    <n v="60033"/>
    <x v="3713"/>
    <s v="Low"/>
  </r>
  <r>
    <x v="5"/>
    <x v="12"/>
    <x v="2"/>
    <x v="2"/>
    <s v="Diesel"/>
    <x v="0"/>
    <x v="34"/>
    <n v="77044"/>
    <n v="40771"/>
    <x v="8043"/>
    <s v="Low"/>
  </r>
  <r>
    <x v="8"/>
    <x v="4"/>
    <x v="0"/>
    <x v="0"/>
    <s v="Electric"/>
    <x v="0"/>
    <x v="12"/>
    <n v="85903"/>
    <n v="96290"/>
    <x v="4621"/>
    <s v="Low"/>
  </r>
  <r>
    <x v="4"/>
    <x v="9"/>
    <x v="5"/>
    <x v="1"/>
    <s v="Electric"/>
    <x v="1"/>
    <x v="9"/>
    <n v="145105"/>
    <n v="94724"/>
    <x v="3686"/>
    <s v="Low"/>
  </r>
  <r>
    <x v="8"/>
    <x v="3"/>
    <x v="2"/>
    <x v="2"/>
    <s v="Petrol"/>
    <x v="1"/>
    <x v="16"/>
    <n v="118044"/>
    <n v="43408"/>
    <x v="9719"/>
    <s v="Low"/>
  </r>
  <r>
    <x v="5"/>
    <x v="10"/>
    <x v="1"/>
    <x v="4"/>
    <s v="Petrol"/>
    <x v="0"/>
    <x v="9"/>
    <n v="172540"/>
    <n v="70458"/>
    <x v="8603"/>
    <s v="Low"/>
  </r>
  <r>
    <x v="8"/>
    <x v="4"/>
    <x v="1"/>
    <x v="3"/>
    <s v="Hybrid"/>
    <x v="0"/>
    <x v="1"/>
    <n v="73050"/>
    <n v="77043"/>
    <x v="1898"/>
    <s v="High"/>
  </r>
  <r>
    <x v="6"/>
    <x v="6"/>
    <x v="1"/>
    <x v="4"/>
    <s v="Diesel"/>
    <x v="1"/>
    <x v="31"/>
    <n v="178509"/>
    <n v="97791"/>
    <x v="8681"/>
    <s v="High"/>
  </r>
  <r>
    <x v="5"/>
    <x v="11"/>
    <x v="5"/>
    <x v="4"/>
    <s v="Electric"/>
    <x v="1"/>
    <x v="9"/>
    <n v="157537"/>
    <n v="67504"/>
    <x v="5104"/>
    <s v="Low"/>
  </r>
  <r>
    <x v="7"/>
    <x v="1"/>
    <x v="3"/>
    <x v="1"/>
    <s v="Hybrid"/>
    <x v="0"/>
    <x v="31"/>
    <n v="182538"/>
    <n v="89439"/>
    <x v="8864"/>
    <s v="Low"/>
  </r>
  <r>
    <x v="0"/>
    <x v="5"/>
    <x v="4"/>
    <x v="5"/>
    <s v="Electric"/>
    <x v="0"/>
    <x v="29"/>
    <n v="94358"/>
    <n v="112220"/>
    <x v="2505"/>
    <s v="High"/>
  </r>
  <r>
    <x v="3"/>
    <x v="5"/>
    <x v="0"/>
    <x v="5"/>
    <s v="Hybrid"/>
    <x v="0"/>
    <x v="24"/>
    <n v="35992"/>
    <n v="108850"/>
    <x v="4536"/>
    <s v="Low"/>
  </r>
  <r>
    <x v="7"/>
    <x v="12"/>
    <x v="4"/>
    <x v="5"/>
    <s v="Electric"/>
    <x v="0"/>
    <x v="1"/>
    <n v="173265"/>
    <n v="88604"/>
    <x v="6686"/>
    <s v="Low"/>
  </r>
  <r>
    <x v="4"/>
    <x v="6"/>
    <x v="2"/>
    <x v="4"/>
    <s v="Hybrid"/>
    <x v="0"/>
    <x v="2"/>
    <n v="174439"/>
    <n v="64819"/>
    <x v="9077"/>
    <s v="Low"/>
  </r>
  <r>
    <x v="6"/>
    <x v="4"/>
    <x v="3"/>
    <x v="5"/>
    <s v="Hybrid"/>
    <x v="0"/>
    <x v="4"/>
    <n v="131744"/>
    <n v="92321"/>
    <x v="7072"/>
    <s v="Low"/>
  </r>
  <r>
    <x v="1"/>
    <x v="5"/>
    <x v="4"/>
    <x v="5"/>
    <s v="Hybrid"/>
    <x v="0"/>
    <x v="20"/>
    <n v="105210"/>
    <n v="42489"/>
    <x v="871"/>
    <s v="Low"/>
  </r>
  <r>
    <x v="8"/>
    <x v="9"/>
    <x v="2"/>
    <x v="0"/>
    <s v="Petrol"/>
    <x v="0"/>
    <x v="14"/>
    <n v="113884"/>
    <n v="68018"/>
    <x v="3876"/>
    <s v="Low"/>
  </r>
  <r>
    <x v="5"/>
    <x v="7"/>
    <x v="1"/>
    <x v="3"/>
    <s v="Hybrid"/>
    <x v="0"/>
    <x v="0"/>
    <n v="29957"/>
    <n v="109478"/>
    <x v="637"/>
    <s v="Low"/>
  </r>
  <r>
    <x v="5"/>
    <x v="9"/>
    <x v="2"/>
    <x v="3"/>
    <s v="Diesel"/>
    <x v="1"/>
    <x v="16"/>
    <n v="81488"/>
    <n v="97249"/>
    <x v="6882"/>
    <s v="High"/>
  </r>
  <r>
    <x v="2"/>
    <x v="2"/>
    <x v="4"/>
    <x v="0"/>
    <s v="Petrol"/>
    <x v="0"/>
    <x v="29"/>
    <n v="92377"/>
    <n v="39471"/>
    <x v="6343"/>
    <s v="Low"/>
  </r>
  <r>
    <x v="10"/>
    <x v="3"/>
    <x v="4"/>
    <x v="5"/>
    <s v="Hybrid"/>
    <x v="1"/>
    <x v="20"/>
    <n v="170475"/>
    <n v="92527"/>
    <x v="5907"/>
    <s v="Low"/>
  </r>
  <r>
    <x v="1"/>
    <x v="2"/>
    <x v="3"/>
    <x v="3"/>
    <s v="Hybrid"/>
    <x v="0"/>
    <x v="10"/>
    <n v="90344"/>
    <n v="73048"/>
    <x v="6661"/>
    <s v="Low"/>
  </r>
  <r>
    <x v="3"/>
    <x v="1"/>
    <x v="3"/>
    <x v="0"/>
    <s v="Electric"/>
    <x v="1"/>
    <x v="26"/>
    <n v="114459"/>
    <n v="90404"/>
    <x v="1825"/>
    <s v="High"/>
  </r>
  <r>
    <x v="6"/>
    <x v="7"/>
    <x v="3"/>
    <x v="4"/>
    <s v="Hybrid"/>
    <x v="1"/>
    <x v="7"/>
    <n v="73601"/>
    <n v="41374"/>
    <x v="6499"/>
    <s v="High"/>
  </r>
  <r>
    <x v="3"/>
    <x v="11"/>
    <x v="1"/>
    <x v="4"/>
    <s v="Electric"/>
    <x v="0"/>
    <x v="2"/>
    <n v="115401"/>
    <n v="94477"/>
    <x v="9239"/>
    <s v="Low"/>
  </r>
  <r>
    <x v="3"/>
    <x v="4"/>
    <x v="4"/>
    <x v="1"/>
    <s v="Diesel"/>
    <x v="1"/>
    <x v="19"/>
    <n v="22622"/>
    <n v="56306"/>
    <x v="4495"/>
    <s v="Low"/>
  </r>
  <r>
    <x v="9"/>
    <x v="8"/>
    <x v="2"/>
    <x v="0"/>
    <s v="Diesel"/>
    <x v="1"/>
    <x v="13"/>
    <n v="69842"/>
    <n v="81563"/>
    <x v="4032"/>
    <s v="Low"/>
  </r>
  <r>
    <x v="10"/>
    <x v="14"/>
    <x v="4"/>
    <x v="3"/>
    <s v="Petrol"/>
    <x v="0"/>
    <x v="31"/>
    <n v="187784"/>
    <n v="48956"/>
    <x v="7732"/>
    <s v="Low"/>
  </r>
  <r>
    <x v="7"/>
    <x v="6"/>
    <x v="5"/>
    <x v="3"/>
    <s v="Diesel"/>
    <x v="0"/>
    <x v="32"/>
    <n v="109881"/>
    <n v="45014"/>
    <x v="6684"/>
    <s v="Low"/>
  </r>
  <r>
    <x v="10"/>
    <x v="7"/>
    <x v="1"/>
    <x v="5"/>
    <s v="Petrol"/>
    <x v="0"/>
    <x v="31"/>
    <n v="41456"/>
    <n v="58976"/>
    <x v="6888"/>
    <s v="Low"/>
  </r>
  <r>
    <x v="9"/>
    <x v="7"/>
    <x v="5"/>
    <x v="0"/>
    <s v="Hybrid"/>
    <x v="1"/>
    <x v="24"/>
    <n v="155097"/>
    <n v="92079"/>
    <x v="9600"/>
    <s v="Low"/>
  </r>
  <r>
    <x v="7"/>
    <x v="1"/>
    <x v="1"/>
    <x v="5"/>
    <s v="Electric"/>
    <x v="1"/>
    <x v="1"/>
    <n v="105326"/>
    <n v="67788"/>
    <x v="8044"/>
    <s v="High"/>
  </r>
  <r>
    <x v="2"/>
    <x v="9"/>
    <x v="2"/>
    <x v="4"/>
    <s v="Hybrid"/>
    <x v="0"/>
    <x v="10"/>
    <n v="9699"/>
    <n v="65398"/>
    <x v="7618"/>
    <s v="Low"/>
  </r>
  <r>
    <x v="0"/>
    <x v="12"/>
    <x v="3"/>
    <x v="3"/>
    <s v="Diesel"/>
    <x v="1"/>
    <x v="12"/>
    <n v="70369"/>
    <n v="65235"/>
    <x v="8990"/>
    <s v="Low"/>
  </r>
  <r>
    <x v="2"/>
    <x v="1"/>
    <x v="1"/>
    <x v="0"/>
    <s v="Petrol"/>
    <x v="1"/>
    <x v="8"/>
    <n v="23633"/>
    <n v="91438"/>
    <x v="300"/>
    <s v="Low"/>
  </r>
  <r>
    <x v="9"/>
    <x v="3"/>
    <x v="2"/>
    <x v="0"/>
    <s v="Petrol"/>
    <x v="0"/>
    <x v="18"/>
    <n v="167166"/>
    <n v="54034"/>
    <x v="5819"/>
    <s v="Low"/>
  </r>
  <r>
    <x v="3"/>
    <x v="9"/>
    <x v="5"/>
    <x v="5"/>
    <s v="Petrol"/>
    <x v="1"/>
    <x v="34"/>
    <n v="98129"/>
    <n v="49990"/>
    <x v="5683"/>
    <s v="Low"/>
  </r>
  <r>
    <x v="1"/>
    <x v="7"/>
    <x v="5"/>
    <x v="1"/>
    <s v="Hybrid"/>
    <x v="1"/>
    <x v="27"/>
    <n v="131722"/>
    <n v="31286"/>
    <x v="3378"/>
    <s v="Low"/>
  </r>
  <r>
    <x v="3"/>
    <x v="5"/>
    <x v="2"/>
    <x v="2"/>
    <s v="Diesel"/>
    <x v="0"/>
    <x v="24"/>
    <n v="124475"/>
    <n v="62939"/>
    <x v="4557"/>
    <s v="Low"/>
  </r>
  <r>
    <x v="0"/>
    <x v="5"/>
    <x v="3"/>
    <x v="3"/>
    <s v="Hybrid"/>
    <x v="0"/>
    <x v="12"/>
    <n v="39692"/>
    <n v="73465"/>
    <x v="1836"/>
    <s v="Low"/>
  </r>
  <r>
    <x v="1"/>
    <x v="11"/>
    <x v="4"/>
    <x v="2"/>
    <s v="Petrol"/>
    <x v="1"/>
    <x v="24"/>
    <n v="22561"/>
    <n v="79297"/>
    <x v="2879"/>
    <s v="High"/>
  </r>
  <r>
    <x v="4"/>
    <x v="9"/>
    <x v="4"/>
    <x v="0"/>
    <s v="Hybrid"/>
    <x v="0"/>
    <x v="5"/>
    <n v="4304"/>
    <n v="35352"/>
    <x v="4761"/>
    <s v="Low"/>
  </r>
  <r>
    <x v="7"/>
    <x v="13"/>
    <x v="2"/>
    <x v="5"/>
    <s v="Petrol"/>
    <x v="0"/>
    <x v="2"/>
    <n v="14098"/>
    <n v="111121"/>
    <x v="9062"/>
    <s v="Low"/>
  </r>
  <r>
    <x v="7"/>
    <x v="2"/>
    <x v="0"/>
    <x v="5"/>
    <s v="Diesel"/>
    <x v="1"/>
    <x v="1"/>
    <n v="172607"/>
    <n v="53325"/>
    <x v="8098"/>
    <s v="Low"/>
  </r>
  <r>
    <x v="7"/>
    <x v="13"/>
    <x v="2"/>
    <x v="1"/>
    <s v="Electric"/>
    <x v="1"/>
    <x v="25"/>
    <n v="125338"/>
    <n v="71951"/>
    <x v="190"/>
    <s v="Low"/>
  </r>
  <r>
    <x v="10"/>
    <x v="12"/>
    <x v="0"/>
    <x v="2"/>
    <s v="Petrol"/>
    <x v="0"/>
    <x v="16"/>
    <n v="183167"/>
    <n v="118375"/>
    <x v="5839"/>
    <s v="High"/>
  </r>
  <r>
    <x v="3"/>
    <x v="8"/>
    <x v="1"/>
    <x v="1"/>
    <s v="Petrol"/>
    <x v="0"/>
    <x v="2"/>
    <n v="157295"/>
    <n v="34617"/>
    <x v="8438"/>
    <s v="Low"/>
  </r>
  <r>
    <x v="2"/>
    <x v="10"/>
    <x v="3"/>
    <x v="5"/>
    <s v="Diesel"/>
    <x v="1"/>
    <x v="22"/>
    <n v="71164"/>
    <n v="39523"/>
    <x v="2163"/>
    <s v="Low"/>
  </r>
  <r>
    <x v="4"/>
    <x v="13"/>
    <x v="4"/>
    <x v="4"/>
    <s v="Electric"/>
    <x v="1"/>
    <x v="7"/>
    <n v="18940"/>
    <n v="35874"/>
    <x v="3765"/>
    <s v="Low"/>
  </r>
  <r>
    <x v="1"/>
    <x v="13"/>
    <x v="3"/>
    <x v="3"/>
    <s v="Diesel"/>
    <x v="1"/>
    <x v="32"/>
    <n v="51835"/>
    <n v="111564"/>
    <x v="6585"/>
    <s v="Low"/>
  </r>
  <r>
    <x v="4"/>
    <x v="11"/>
    <x v="5"/>
    <x v="4"/>
    <s v="Electric"/>
    <x v="0"/>
    <x v="32"/>
    <n v="119450"/>
    <n v="30077"/>
    <x v="9009"/>
    <s v="Low"/>
  </r>
  <r>
    <x v="0"/>
    <x v="11"/>
    <x v="0"/>
    <x v="1"/>
    <s v="Diesel"/>
    <x v="1"/>
    <x v="1"/>
    <n v="77770"/>
    <n v="51061"/>
    <x v="3417"/>
    <s v="Low"/>
  </r>
  <r>
    <x v="4"/>
    <x v="11"/>
    <x v="4"/>
    <x v="1"/>
    <s v="Petrol"/>
    <x v="1"/>
    <x v="2"/>
    <n v="164001"/>
    <n v="74923"/>
    <x v="9601"/>
    <s v="Low"/>
  </r>
  <r>
    <x v="1"/>
    <x v="9"/>
    <x v="1"/>
    <x v="1"/>
    <s v="Diesel"/>
    <x v="0"/>
    <x v="15"/>
    <n v="50212"/>
    <n v="40358"/>
    <x v="1444"/>
    <s v="High"/>
  </r>
  <r>
    <x v="0"/>
    <x v="0"/>
    <x v="2"/>
    <x v="0"/>
    <s v="Petrol"/>
    <x v="0"/>
    <x v="34"/>
    <n v="15375"/>
    <n v="30645"/>
    <x v="6132"/>
    <s v="Low"/>
  </r>
  <r>
    <x v="2"/>
    <x v="3"/>
    <x v="4"/>
    <x v="3"/>
    <s v="Electric"/>
    <x v="1"/>
    <x v="4"/>
    <n v="8146"/>
    <n v="72705"/>
    <x v="8293"/>
    <s v="Low"/>
  </r>
  <r>
    <x v="6"/>
    <x v="5"/>
    <x v="4"/>
    <x v="1"/>
    <s v="Hybrid"/>
    <x v="1"/>
    <x v="19"/>
    <n v="32443"/>
    <n v="60407"/>
    <x v="8961"/>
    <s v="Low"/>
  </r>
  <r>
    <x v="3"/>
    <x v="8"/>
    <x v="0"/>
    <x v="2"/>
    <s v="Petrol"/>
    <x v="0"/>
    <x v="22"/>
    <n v="109748"/>
    <n v="97627"/>
    <x v="2687"/>
    <s v="High"/>
  </r>
  <r>
    <x v="6"/>
    <x v="13"/>
    <x v="4"/>
    <x v="1"/>
    <s v="Hybrid"/>
    <x v="0"/>
    <x v="30"/>
    <n v="113986"/>
    <n v="64301"/>
    <x v="8007"/>
    <s v="Low"/>
  </r>
  <r>
    <x v="3"/>
    <x v="6"/>
    <x v="0"/>
    <x v="1"/>
    <s v="Petrol"/>
    <x v="1"/>
    <x v="0"/>
    <n v="62247"/>
    <n v="82835"/>
    <x v="5207"/>
    <s v="Low"/>
  </r>
  <r>
    <x v="1"/>
    <x v="5"/>
    <x v="5"/>
    <x v="4"/>
    <s v="Petrol"/>
    <x v="0"/>
    <x v="27"/>
    <n v="2797"/>
    <n v="46300"/>
    <x v="3867"/>
    <s v="High"/>
  </r>
  <r>
    <x v="1"/>
    <x v="11"/>
    <x v="2"/>
    <x v="2"/>
    <s v="Electric"/>
    <x v="1"/>
    <x v="23"/>
    <n v="118820"/>
    <n v="63196"/>
    <x v="6607"/>
    <s v="Low"/>
  </r>
  <r>
    <x v="3"/>
    <x v="4"/>
    <x v="1"/>
    <x v="3"/>
    <s v="Petrol"/>
    <x v="1"/>
    <x v="27"/>
    <n v="84369"/>
    <n v="66307"/>
    <x v="702"/>
    <s v="High"/>
  </r>
  <r>
    <x v="10"/>
    <x v="12"/>
    <x v="0"/>
    <x v="2"/>
    <s v="Petrol"/>
    <x v="1"/>
    <x v="13"/>
    <n v="54448"/>
    <n v="47355"/>
    <x v="9282"/>
    <s v="High"/>
  </r>
  <r>
    <x v="4"/>
    <x v="4"/>
    <x v="2"/>
    <x v="0"/>
    <s v="Diesel"/>
    <x v="0"/>
    <x v="26"/>
    <n v="26996"/>
    <n v="57682"/>
    <x v="375"/>
    <s v="Low"/>
  </r>
  <r>
    <x v="2"/>
    <x v="1"/>
    <x v="2"/>
    <x v="1"/>
    <s v="Hybrid"/>
    <x v="1"/>
    <x v="6"/>
    <n v="9647"/>
    <n v="51508"/>
    <x v="77"/>
    <s v="Low"/>
  </r>
  <r>
    <x v="5"/>
    <x v="10"/>
    <x v="0"/>
    <x v="3"/>
    <s v="Hybrid"/>
    <x v="1"/>
    <x v="2"/>
    <n v="136124"/>
    <n v="93228"/>
    <x v="876"/>
    <s v="Low"/>
  </r>
  <r>
    <x v="9"/>
    <x v="14"/>
    <x v="4"/>
    <x v="0"/>
    <s v="Petrol"/>
    <x v="0"/>
    <x v="2"/>
    <n v="91385"/>
    <n v="108720"/>
    <x v="9366"/>
    <s v="Low"/>
  </r>
  <r>
    <x v="1"/>
    <x v="11"/>
    <x v="0"/>
    <x v="0"/>
    <s v="Electric"/>
    <x v="1"/>
    <x v="28"/>
    <n v="134515"/>
    <n v="71887"/>
    <x v="5815"/>
    <s v="Low"/>
  </r>
  <r>
    <x v="3"/>
    <x v="2"/>
    <x v="1"/>
    <x v="5"/>
    <s v="Hybrid"/>
    <x v="1"/>
    <x v="34"/>
    <n v="168440"/>
    <n v="53422"/>
    <x v="1925"/>
    <s v="Low"/>
  </r>
  <r>
    <x v="5"/>
    <x v="14"/>
    <x v="1"/>
    <x v="3"/>
    <s v="Hybrid"/>
    <x v="0"/>
    <x v="19"/>
    <n v="199248"/>
    <n v="56243"/>
    <x v="2854"/>
    <s v="Low"/>
  </r>
  <r>
    <x v="1"/>
    <x v="8"/>
    <x v="3"/>
    <x v="2"/>
    <s v="Petrol"/>
    <x v="1"/>
    <x v="31"/>
    <n v="185340"/>
    <n v="52081"/>
    <x v="9202"/>
    <s v="Low"/>
  </r>
  <r>
    <x v="8"/>
    <x v="0"/>
    <x v="1"/>
    <x v="1"/>
    <s v="Hybrid"/>
    <x v="0"/>
    <x v="35"/>
    <n v="192955"/>
    <n v="80481"/>
    <x v="5823"/>
    <s v="Low"/>
  </r>
  <r>
    <x v="5"/>
    <x v="2"/>
    <x v="5"/>
    <x v="0"/>
    <s v="Diesel"/>
    <x v="0"/>
    <x v="27"/>
    <n v="168974"/>
    <n v="47112"/>
    <x v="6957"/>
    <s v="High"/>
  </r>
  <r>
    <x v="1"/>
    <x v="13"/>
    <x v="0"/>
    <x v="4"/>
    <s v="Electric"/>
    <x v="1"/>
    <x v="6"/>
    <n v="189382"/>
    <n v="36610"/>
    <x v="9564"/>
    <s v="High"/>
  </r>
  <r>
    <x v="10"/>
    <x v="5"/>
    <x v="0"/>
    <x v="4"/>
    <s v="Petrol"/>
    <x v="1"/>
    <x v="34"/>
    <n v="3113"/>
    <n v="63197"/>
    <x v="6506"/>
    <s v="High"/>
  </r>
  <r>
    <x v="6"/>
    <x v="5"/>
    <x v="5"/>
    <x v="0"/>
    <s v="Petrol"/>
    <x v="1"/>
    <x v="14"/>
    <n v="56143"/>
    <n v="60293"/>
    <x v="7771"/>
    <s v="Low"/>
  </r>
  <r>
    <x v="3"/>
    <x v="2"/>
    <x v="2"/>
    <x v="0"/>
    <s v="Electric"/>
    <x v="0"/>
    <x v="14"/>
    <n v="160437"/>
    <n v="98811"/>
    <x v="7381"/>
    <s v="Low"/>
  </r>
  <r>
    <x v="3"/>
    <x v="8"/>
    <x v="3"/>
    <x v="5"/>
    <s v="Hybrid"/>
    <x v="1"/>
    <x v="6"/>
    <n v="73280"/>
    <n v="64788"/>
    <x v="7762"/>
    <s v="High"/>
  </r>
  <r>
    <x v="5"/>
    <x v="11"/>
    <x v="5"/>
    <x v="1"/>
    <s v="Diesel"/>
    <x v="1"/>
    <x v="20"/>
    <n v="104719"/>
    <n v="40098"/>
    <x v="6340"/>
    <s v="Low"/>
  </r>
  <r>
    <x v="10"/>
    <x v="3"/>
    <x v="4"/>
    <x v="2"/>
    <s v="Diesel"/>
    <x v="0"/>
    <x v="0"/>
    <n v="112227"/>
    <n v="73996"/>
    <x v="1476"/>
    <s v="High"/>
  </r>
  <r>
    <x v="7"/>
    <x v="6"/>
    <x v="3"/>
    <x v="1"/>
    <s v="Hybrid"/>
    <x v="0"/>
    <x v="22"/>
    <n v="88233"/>
    <n v="85192"/>
    <x v="4902"/>
    <s v="Low"/>
  </r>
  <r>
    <x v="1"/>
    <x v="1"/>
    <x v="2"/>
    <x v="4"/>
    <s v="Hybrid"/>
    <x v="1"/>
    <x v="14"/>
    <n v="120384"/>
    <n v="65026"/>
    <x v="267"/>
    <s v="Low"/>
  </r>
  <r>
    <x v="7"/>
    <x v="0"/>
    <x v="5"/>
    <x v="0"/>
    <s v="Hybrid"/>
    <x v="1"/>
    <x v="9"/>
    <n v="15474"/>
    <n v="63645"/>
    <x v="6978"/>
    <s v="High"/>
  </r>
  <r>
    <x v="3"/>
    <x v="4"/>
    <x v="0"/>
    <x v="4"/>
    <s v="Hybrid"/>
    <x v="0"/>
    <x v="12"/>
    <n v="33792"/>
    <n v="106874"/>
    <x v="9239"/>
    <s v="Low"/>
  </r>
  <r>
    <x v="0"/>
    <x v="0"/>
    <x v="3"/>
    <x v="5"/>
    <s v="Petrol"/>
    <x v="0"/>
    <x v="15"/>
    <n v="102896"/>
    <n v="30793"/>
    <x v="1895"/>
    <s v="Low"/>
  </r>
  <r>
    <x v="3"/>
    <x v="4"/>
    <x v="2"/>
    <x v="2"/>
    <s v="Diesel"/>
    <x v="1"/>
    <x v="27"/>
    <n v="195962"/>
    <n v="48370"/>
    <x v="1709"/>
    <s v="Low"/>
  </r>
  <r>
    <x v="3"/>
    <x v="5"/>
    <x v="0"/>
    <x v="5"/>
    <s v="Hybrid"/>
    <x v="0"/>
    <x v="14"/>
    <n v="191164"/>
    <n v="108774"/>
    <x v="3541"/>
    <s v="Low"/>
  </r>
  <r>
    <x v="4"/>
    <x v="6"/>
    <x v="2"/>
    <x v="3"/>
    <s v="Hybrid"/>
    <x v="1"/>
    <x v="32"/>
    <n v="151396"/>
    <n v="36535"/>
    <x v="9044"/>
    <s v="Low"/>
  </r>
  <r>
    <x v="5"/>
    <x v="2"/>
    <x v="4"/>
    <x v="4"/>
    <s v="Electric"/>
    <x v="1"/>
    <x v="0"/>
    <n v="94933"/>
    <n v="87152"/>
    <x v="8311"/>
    <s v="Low"/>
  </r>
  <r>
    <x v="5"/>
    <x v="4"/>
    <x v="5"/>
    <x v="5"/>
    <s v="Electric"/>
    <x v="1"/>
    <x v="17"/>
    <n v="147163"/>
    <n v="72045"/>
    <x v="2461"/>
    <s v="Low"/>
  </r>
  <r>
    <x v="6"/>
    <x v="6"/>
    <x v="3"/>
    <x v="0"/>
    <s v="Electric"/>
    <x v="0"/>
    <x v="31"/>
    <n v="88305"/>
    <n v="51076"/>
    <x v="4524"/>
    <s v="High"/>
  </r>
  <r>
    <x v="7"/>
    <x v="5"/>
    <x v="5"/>
    <x v="2"/>
    <s v="Diesel"/>
    <x v="0"/>
    <x v="26"/>
    <n v="119970"/>
    <n v="101589"/>
    <x v="3599"/>
    <s v="Low"/>
  </r>
  <r>
    <x v="8"/>
    <x v="6"/>
    <x v="2"/>
    <x v="1"/>
    <s v="Electric"/>
    <x v="1"/>
    <x v="30"/>
    <n v="38319"/>
    <n v="64613"/>
    <x v="8025"/>
    <s v="High"/>
  </r>
  <r>
    <x v="2"/>
    <x v="2"/>
    <x v="5"/>
    <x v="4"/>
    <s v="Diesel"/>
    <x v="0"/>
    <x v="18"/>
    <n v="122378"/>
    <n v="112970"/>
    <x v="6502"/>
    <s v="Low"/>
  </r>
  <r>
    <x v="0"/>
    <x v="12"/>
    <x v="1"/>
    <x v="0"/>
    <s v="Hybrid"/>
    <x v="1"/>
    <x v="34"/>
    <n v="78736"/>
    <n v="34988"/>
    <x v="856"/>
    <s v="Low"/>
  </r>
  <r>
    <x v="10"/>
    <x v="2"/>
    <x v="5"/>
    <x v="3"/>
    <s v="Electric"/>
    <x v="0"/>
    <x v="11"/>
    <n v="101158"/>
    <n v="84904"/>
    <x v="1213"/>
    <s v="Low"/>
  </r>
  <r>
    <x v="4"/>
    <x v="13"/>
    <x v="1"/>
    <x v="5"/>
    <s v="Electric"/>
    <x v="0"/>
    <x v="2"/>
    <n v="180516"/>
    <n v="56976"/>
    <x v="7694"/>
    <s v="Low"/>
  </r>
  <r>
    <x v="2"/>
    <x v="4"/>
    <x v="0"/>
    <x v="0"/>
    <s v="Petrol"/>
    <x v="1"/>
    <x v="18"/>
    <n v="79710"/>
    <n v="76190"/>
    <x v="4172"/>
    <s v="Low"/>
  </r>
  <r>
    <x v="4"/>
    <x v="8"/>
    <x v="0"/>
    <x v="2"/>
    <s v="Petrol"/>
    <x v="0"/>
    <x v="7"/>
    <n v="45096"/>
    <n v="103794"/>
    <x v="4188"/>
    <s v="Low"/>
  </r>
  <r>
    <x v="4"/>
    <x v="10"/>
    <x v="1"/>
    <x v="3"/>
    <s v="Petrol"/>
    <x v="1"/>
    <x v="27"/>
    <n v="173110"/>
    <n v="66751"/>
    <x v="2657"/>
    <s v="Low"/>
  </r>
  <r>
    <x v="4"/>
    <x v="11"/>
    <x v="3"/>
    <x v="5"/>
    <s v="Electric"/>
    <x v="1"/>
    <x v="29"/>
    <n v="158141"/>
    <n v="31474"/>
    <x v="7357"/>
    <s v="Low"/>
  </r>
  <r>
    <x v="8"/>
    <x v="7"/>
    <x v="3"/>
    <x v="2"/>
    <s v="Electric"/>
    <x v="1"/>
    <x v="0"/>
    <n v="33135"/>
    <n v="72046"/>
    <x v="5038"/>
    <s v="High"/>
  </r>
  <r>
    <x v="3"/>
    <x v="6"/>
    <x v="5"/>
    <x v="1"/>
    <s v="Petrol"/>
    <x v="1"/>
    <x v="12"/>
    <n v="181408"/>
    <n v="41172"/>
    <x v="3364"/>
    <s v="Low"/>
  </r>
  <r>
    <x v="3"/>
    <x v="2"/>
    <x v="0"/>
    <x v="2"/>
    <s v="Hybrid"/>
    <x v="0"/>
    <x v="5"/>
    <n v="127281"/>
    <n v="78784"/>
    <x v="9264"/>
    <s v="High"/>
  </r>
  <r>
    <x v="7"/>
    <x v="5"/>
    <x v="1"/>
    <x v="5"/>
    <s v="Diesel"/>
    <x v="1"/>
    <x v="28"/>
    <n v="161189"/>
    <n v="118395"/>
    <x v="7125"/>
    <s v="Low"/>
  </r>
  <r>
    <x v="5"/>
    <x v="3"/>
    <x v="4"/>
    <x v="1"/>
    <s v="Hybrid"/>
    <x v="1"/>
    <x v="14"/>
    <n v="185761"/>
    <n v="96088"/>
    <x v="1913"/>
    <s v="Low"/>
  </r>
  <r>
    <x v="3"/>
    <x v="14"/>
    <x v="4"/>
    <x v="5"/>
    <s v="Diesel"/>
    <x v="0"/>
    <x v="8"/>
    <n v="3917"/>
    <n v="87056"/>
    <x v="8301"/>
    <s v="Low"/>
  </r>
  <r>
    <x v="0"/>
    <x v="14"/>
    <x v="5"/>
    <x v="2"/>
    <s v="Petrol"/>
    <x v="1"/>
    <x v="9"/>
    <n v="62079"/>
    <n v="112365"/>
    <x v="6379"/>
    <s v="Low"/>
  </r>
  <r>
    <x v="5"/>
    <x v="13"/>
    <x v="5"/>
    <x v="2"/>
    <s v="Electric"/>
    <x v="1"/>
    <x v="14"/>
    <n v="62371"/>
    <n v="106465"/>
    <x v="9751"/>
    <s v="Low"/>
  </r>
  <r>
    <x v="2"/>
    <x v="13"/>
    <x v="2"/>
    <x v="4"/>
    <s v="Electric"/>
    <x v="0"/>
    <x v="34"/>
    <n v="89614"/>
    <n v="72762"/>
    <x v="1956"/>
    <s v="High"/>
  </r>
  <r>
    <x v="1"/>
    <x v="13"/>
    <x v="0"/>
    <x v="1"/>
    <s v="Petrol"/>
    <x v="1"/>
    <x v="5"/>
    <n v="175544"/>
    <n v="103277"/>
    <x v="2215"/>
    <s v="High"/>
  </r>
  <r>
    <x v="8"/>
    <x v="13"/>
    <x v="2"/>
    <x v="3"/>
    <s v="Diesel"/>
    <x v="1"/>
    <x v="21"/>
    <n v="73672"/>
    <n v="60204"/>
    <x v="3121"/>
    <s v="Low"/>
  </r>
  <r>
    <x v="1"/>
    <x v="14"/>
    <x v="3"/>
    <x v="5"/>
    <s v="Hybrid"/>
    <x v="1"/>
    <x v="22"/>
    <n v="22093"/>
    <n v="70977"/>
    <x v="7894"/>
    <s v="Low"/>
  </r>
  <r>
    <x v="7"/>
    <x v="13"/>
    <x v="3"/>
    <x v="2"/>
    <s v="Diesel"/>
    <x v="1"/>
    <x v="31"/>
    <n v="54252"/>
    <n v="98234"/>
    <x v="4581"/>
    <s v="Low"/>
  </r>
  <r>
    <x v="10"/>
    <x v="0"/>
    <x v="5"/>
    <x v="1"/>
    <s v="Petrol"/>
    <x v="1"/>
    <x v="27"/>
    <n v="175708"/>
    <n v="104972"/>
    <x v="847"/>
    <s v="Low"/>
  </r>
  <r>
    <x v="10"/>
    <x v="9"/>
    <x v="2"/>
    <x v="4"/>
    <s v="Electric"/>
    <x v="1"/>
    <x v="34"/>
    <n v="174040"/>
    <n v="43278"/>
    <x v="7346"/>
    <s v="Low"/>
  </r>
  <r>
    <x v="6"/>
    <x v="14"/>
    <x v="5"/>
    <x v="5"/>
    <s v="Electric"/>
    <x v="0"/>
    <x v="30"/>
    <n v="155971"/>
    <n v="84615"/>
    <x v="6489"/>
    <s v="Low"/>
  </r>
  <r>
    <x v="6"/>
    <x v="4"/>
    <x v="0"/>
    <x v="3"/>
    <s v="Diesel"/>
    <x v="0"/>
    <x v="2"/>
    <n v="118623"/>
    <n v="48066"/>
    <x v="5113"/>
    <s v="Low"/>
  </r>
  <r>
    <x v="1"/>
    <x v="14"/>
    <x v="5"/>
    <x v="0"/>
    <s v="Electric"/>
    <x v="1"/>
    <x v="6"/>
    <n v="196127"/>
    <n v="85824"/>
    <x v="8060"/>
    <s v="Low"/>
  </r>
  <r>
    <x v="5"/>
    <x v="1"/>
    <x v="4"/>
    <x v="3"/>
    <s v="Electric"/>
    <x v="0"/>
    <x v="15"/>
    <n v="52034"/>
    <n v="53179"/>
    <x v="3881"/>
    <s v="Low"/>
  </r>
  <r>
    <x v="6"/>
    <x v="14"/>
    <x v="2"/>
    <x v="4"/>
    <s v="Electric"/>
    <x v="1"/>
    <x v="10"/>
    <n v="191877"/>
    <n v="62735"/>
    <x v="7179"/>
    <s v="High"/>
  </r>
  <r>
    <x v="8"/>
    <x v="12"/>
    <x v="0"/>
    <x v="3"/>
    <s v="Hybrid"/>
    <x v="1"/>
    <x v="22"/>
    <n v="52626"/>
    <n v="118257"/>
    <x v="2321"/>
    <s v="Low"/>
  </r>
  <r>
    <x v="4"/>
    <x v="3"/>
    <x v="4"/>
    <x v="2"/>
    <s v="Diesel"/>
    <x v="1"/>
    <x v="4"/>
    <n v="74384"/>
    <n v="78423"/>
    <x v="5488"/>
    <s v="Low"/>
  </r>
  <r>
    <x v="6"/>
    <x v="2"/>
    <x v="1"/>
    <x v="1"/>
    <s v="Petrol"/>
    <x v="0"/>
    <x v="31"/>
    <n v="68731"/>
    <n v="32484"/>
    <x v="1412"/>
    <s v="Low"/>
  </r>
  <r>
    <x v="2"/>
    <x v="12"/>
    <x v="0"/>
    <x v="1"/>
    <s v="Diesel"/>
    <x v="0"/>
    <x v="5"/>
    <n v="57391"/>
    <n v="72142"/>
    <x v="5851"/>
    <s v="Low"/>
  </r>
  <r>
    <x v="2"/>
    <x v="9"/>
    <x v="0"/>
    <x v="2"/>
    <s v="Hybrid"/>
    <x v="0"/>
    <x v="21"/>
    <n v="158399"/>
    <n v="111958"/>
    <x v="1912"/>
    <s v="High"/>
  </r>
  <r>
    <x v="9"/>
    <x v="6"/>
    <x v="5"/>
    <x v="1"/>
    <s v="Hybrid"/>
    <x v="1"/>
    <x v="19"/>
    <n v="164740"/>
    <n v="90353"/>
    <x v="7274"/>
    <s v="High"/>
  </r>
  <r>
    <x v="3"/>
    <x v="14"/>
    <x v="5"/>
    <x v="2"/>
    <s v="Hybrid"/>
    <x v="1"/>
    <x v="22"/>
    <n v="121468"/>
    <n v="83976"/>
    <x v="7831"/>
    <s v="Low"/>
  </r>
  <r>
    <x v="2"/>
    <x v="3"/>
    <x v="4"/>
    <x v="0"/>
    <s v="Diesel"/>
    <x v="1"/>
    <x v="22"/>
    <n v="120154"/>
    <n v="46259"/>
    <x v="5429"/>
    <s v="Low"/>
  </r>
  <r>
    <x v="4"/>
    <x v="0"/>
    <x v="1"/>
    <x v="0"/>
    <s v="Electric"/>
    <x v="1"/>
    <x v="19"/>
    <n v="153891"/>
    <n v="47124"/>
    <x v="5189"/>
    <s v="Low"/>
  </r>
  <r>
    <x v="8"/>
    <x v="14"/>
    <x v="4"/>
    <x v="1"/>
    <s v="Electric"/>
    <x v="0"/>
    <x v="0"/>
    <n v="29624"/>
    <n v="96740"/>
    <x v="1385"/>
    <s v="Low"/>
  </r>
  <r>
    <x v="7"/>
    <x v="6"/>
    <x v="2"/>
    <x v="1"/>
    <s v="Petrol"/>
    <x v="1"/>
    <x v="16"/>
    <n v="84436"/>
    <n v="30698"/>
    <x v="3954"/>
    <s v="High"/>
  </r>
  <r>
    <x v="1"/>
    <x v="1"/>
    <x v="5"/>
    <x v="1"/>
    <s v="Hybrid"/>
    <x v="1"/>
    <x v="23"/>
    <n v="66031"/>
    <n v="69910"/>
    <x v="5697"/>
    <s v="Low"/>
  </r>
  <r>
    <x v="8"/>
    <x v="7"/>
    <x v="2"/>
    <x v="0"/>
    <s v="Petrol"/>
    <x v="0"/>
    <x v="14"/>
    <n v="38495"/>
    <n v="37233"/>
    <x v="5844"/>
    <s v="Low"/>
  </r>
  <r>
    <x v="1"/>
    <x v="8"/>
    <x v="3"/>
    <x v="1"/>
    <s v="Electric"/>
    <x v="0"/>
    <x v="6"/>
    <n v="145450"/>
    <n v="105476"/>
    <x v="2236"/>
    <s v="High"/>
  </r>
  <r>
    <x v="9"/>
    <x v="6"/>
    <x v="5"/>
    <x v="3"/>
    <s v="Diesel"/>
    <x v="0"/>
    <x v="34"/>
    <n v="187632"/>
    <n v="79521"/>
    <x v="6999"/>
    <s v="Low"/>
  </r>
  <r>
    <x v="3"/>
    <x v="14"/>
    <x v="2"/>
    <x v="4"/>
    <s v="Petrol"/>
    <x v="0"/>
    <x v="2"/>
    <n v="58702"/>
    <n v="69904"/>
    <x v="365"/>
    <s v="Low"/>
  </r>
  <r>
    <x v="7"/>
    <x v="8"/>
    <x v="1"/>
    <x v="5"/>
    <s v="Diesel"/>
    <x v="0"/>
    <x v="5"/>
    <n v="63617"/>
    <n v="37503"/>
    <x v="9652"/>
    <s v="High"/>
  </r>
  <r>
    <x v="10"/>
    <x v="13"/>
    <x v="0"/>
    <x v="2"/>
    <s v="Petrol"/>
    <x v="1"/>
    <x v="9"/>
    <n v="91564"/>
    <n v="49855"/>
    <x v="1897"/>
    <s v="Low"/>
  </r>
  <r>
    <x v="4"/>
    <x v="10"/>
    <x v="3"/>
    <x v="0"/>
    <s v="Electric"/>
    <x v="0"/>
    <x v="22"/>
    <n v="79173"/>
    <n v="108839"/>
    <x v="8409"/>
    <s v="Low"/>
  </r>
  <r>
    <x v="4"/>
    <x v="7"/>
    <x v="2"/>
    <x v="2"/>
    <s v="Hybrid"/>
    <x v="0"/>
    <x v="25"/>
    <n v="83418"/>
    <n v="102939"/>
    <x v="1570"/>
    <s v="Low"/>
  </r>
  <r>
    <x v="6"/>
    <x v="6"/>
    <x v="5"/>
    <x v="2"/>
    <s v="Petrol"/>
    <x v="1"/>
    <x v="15"/>
    <n v="123604"/>
    <n v="118807"/>
    <x v="1794"/>
    <s v="High"/>
  </r>
  <r>
    <x v="7"/>
    <x v="8"/>
    <x v="3"/>
    <x v="0"/>
    <s v="Diesel"/>
    <x v="1"/>
    <x v="11"/>
    <n v="52641"/>
    <n v="38892"/>
    <x v="9190"/>
    <s v="Low"/>
  </r>
  <r>
    <x v="0"/>
    <x v="9"/>
    <x v="2"/>
    <x v="1"/>
    <s v="Electric"/>
    <x v="1"/>
    <x v="27"/>
    <n v="30587"/>
    <n v="30134"/>
    <x v="6513"/>
    <s v="Low"/>
  </r>
  <r>
    <x v="10"/>
    <x v="3"/>
    <x v="2"/>
    <x v="5"/>
    <s v="Hybrid"/>
    <x v="0"/>
    <x v="30"/>
    <n v="63509"/>
    <n v="49288"/>
    <x v="8792"/>
    <s v="Low"/>
  </r>
  <r>
    <x v="2"/>
    <x v="3"/>
    <x v="1"/>
    <x v="0"/>
    <s v="Electric"/>
    <x v="1"/>
    <x v="12"/>
    <n v="137735"/>
    <n v="37613"/>
    <x v="4272"/>
    <s v="Low"/>
  </r>
  <r>
    <x v="4"/>
    <x v="4"/>
    <x v="4"/>
    <x v="4"/>
    <s v="Electric"/>
    <x v="1"/>
    <x v="2"/>
    <n v="16915"/>
    <n v="99106"/>
    <x v="8"/>
    <s v="High"/>
  </r>
  <r>
    <x v="9"/>
    <x v="5"/>
    <x v="0"/>
    <x v="0"/>
    <s v="Hybrid"/>
    <x v="0"/>
    <x v="6"/>
    <n v="33721"/>
    <n v="96856"/>
    <x v="9524"/>
    <s v="Low"/>
  </r>
  <r>
    <x v="7"/>
    <x v="9"/>
    <x v="2"/>
    <x v="0"/>
    <s v="Hybrid"/>
    <x v="0"/>
    <x v="15"/>
    <n v="84517"/>
    <n v="112169"/>
    <x v="6989"/>
    <s v="Low"/>
  </r>
  <r>
    <x v="3"/>
    <x v="7"/>
    <x v="3"/>
    <x v="2"/>
    <s v="Electric"/>
    <x v="0"/>
    <x v="16"/>
    <n v="54664"/>
    <n v="94083"/>
    <x v="4515"/>
    <s v="Low"/>
  </r>
  <r>
    <x v="7"/>
    <x v="14"/>
    <x v="2"/>
    <x v="3"/>
    <s v="Diesel"/>
    <x v="0"/>
    <x v="26"/>
    <n v="118858"/>
    <n v="84035"/>
    <x v="6065"/>
    <s v="High"/>
  </r>
  <r>
    <x v="5"/>
    <x v="3"/>
    <x v="5"/>
    <x v="3"/>
    <s v="Hybrid"/>
    <x v="0"/>
    <x v="23"/>
    <n v="114040"/>
    <n v="73792"/>
    <x v="799"/>
    <s v="High"/>
  </r>
  <r>
    <x v="4"/>
    <x v="9"/>
    <x v="0"/>
    <x v="3"/>
    <s v="Hybrid"/>
    <x v="0"/>
    <x v="1"/>
    <n v="84157"/>
    <n v="43765"/>
    <x v="1399"/>
    <s v="Low"/>
  </r>
  <r>
    <x v="5"/>
    <x v="12"/>
    <x v="0"/>
    <x v="1"/>
    <s v="Petrol"/>
    <x v="1"/>
    <x v="16"/>
    <n v="60533"/>
    <n v="96351"/>
    <x v="8233"/>
    <s v="Low"/>
  </r>
  <r>
    <x v="7"/>
    <x v="6"/>
    <x v="5"/>
    <x v="3"/>
    <s v="Electric"/>
    <x v="0"/>
    <x v="16"/>
    <n v="196955"/>
    <n v="108215"/>
    <x v="7847"/>
    <s v="Low"/>
  </r>
  <r>
    <x v="1"/>
    <x v="1"/>
    <x v="1"/>
    <x v="0"/>
    <s v="Diesel"/>
    <x v="1"/>
    <x v="15"/>
    <n v="90736"/>
    <n v="77611"/>
    <x v="3859"/>
    <s v="Low"/>
  </r>
  <r>
    <x v="3"/>
    <x v="10"/>
    <x v="2"/>
    <x v="5"/>
    <s v="Petrol"/>
    <x v="0"/>
    <x v="17"/>
    <n v="37027"/>
    <n v="50354"/>
    <x v="631"/>
    <s v="Low"/>
  </r>
  <r>
    <x v="0"/>
    <x v="9"/>
    <x v="4"/>
    <x v="2"/>
    <s v="Electric"/>
    <x v="1"/>
    <x v="17"/>
    <n v="166420"/>
    <n v="31466"/>
    <x v="3773"/>
    <s v="Low"/>
  </r>
  <r>
    <x v="8"/>
    <x v="10"/>
    <x v="3"/>
    <x v="1"/>
    <s v="Hybrid"/>
    <x v="1"/>
    <x v="9"/>
    <n v="49089"/>
    <n v="40897"/>
    <x v="9162"/>
    <s v="Low"/>
  </r>
  <r>
    <x v="1"/>
    <x v="6"/>
    <x v="1"/>
    <x v="5"/>
    <s v="Hybrid"/>
    <x v="1"/>
    <x v="6"/>
    <n v="191046"/>
    <n v="100503"/>
    <x v="2067"/>
    <s v="Low"/>
  </r>
  <r>
    <x v="2"/>
    <x v="13"/>
    <x v="1"/>
    <x v="2"/>
    <s v="Hybrid"/>
    <x v="0"/>
    <x v="11"/>
    <n v="29555"/>
    <n v="116339"/>
    <x v="7451"/>
    <s v="Low"/>
  </r>
  <r>
    <x v="10"/>
    <x v="8"/>
    <x v="2"/>
    <x v="1"/>
    <s v="Diesel"/>
    <x v="1"/>
    <x v="34"/>
    <n v="115939"/>
    <n v="104890"/>
    <x v="654"/>
    <s v="High"/>
  </r>
  <r>
    <x v="6"/>
    <x v="7"/>
    <x v="5"/>
    <x v="4"/>
    <s v="Diesel"/>
    <x v="1"/>
    <x v="5"/>
    <n v="64056"/>
    <n v="34382"/>
    <x v="8354"/>
    <s v="High"/>
  </r>
  <r>
    <x v="8"/>
    <x v="6"/>
    <x v="5"/>
    <x v="1"/>
    <s v="Diesel"/>
    <x v="0"/>
    <x v="12"/>
    <n v="7013"/>
    <n v="47171"/>
    <x v="2028"/>
    <s v="Low"/>
  </r>
  <r>
    <x v="9"/>
    <x v="2"/>
    <x v="0"/>
    <x v="0"/>
    <s v="Diesel"/>
    <x v="0"/>
    <x v="9"/>
    <n v="175336"/>
    <n v="59624"/>
    <x v="6194"/>
    <s v="High"/>
  </r>
  <r>
    <x v="5"/>
    <x v="2"/>
    <x v="2"/>
    <x v="0"/>
    <s v="Diesel"/>
    <x v="0"/>
    <x v="19"/>
    <n v="111193"/>
    <n v="117499"/>
    <x v="4435"/>
    <s v="High"/>
  </r>
  <r>
    <x v="3"/>
    <x v="0"/>
    <x v="3"/>
    <x v="3"/>
    <s v="Diesel"/>
    <x v="1"/>
    <x v="11"/>
    <n v="119382"/>
    <n v="81961"/>
    <x v="2764"/>
    <s v="Low"/>
  </r>
  <r>
    <x v="0"/>
    <x v="5"/>
    <x v="3"/>
    <x v="3"/>
    <s v="Petrol"/>
    <x v="0"/>
    <x v="0"/>
    <n v="133283"/>
    <n v="46980"/>
    <x v="3285"/>
    <s v="High"/>
  </r>
  <r>
    <x v="9"/>
    <x v="0"/>
    <x v="0"/>
    <x v="5"/>
    <s v="Petrol"/>
    <x v="1"/>
    <x v="11"/>
    <n v="21212"/>
    <n v="63394"/>
    <x v="2573"/>
    <s v="Low"/>
  </r>
  <r>
    <x v="0"/>
    <x v="0"/>
    <x v="3"/>
    <x v="5"/>
    <s v="Hybrid"/>
    <x v="0"/>
    <x v="5"/>
    <n v="121736"/>
    <n v="46888"/>
    <x v="8729"/>
    <s v="Low"/>
  </r>
  <r>
    <x v="4"/>
    <x v="4"/>
    <x v="4"/>
    <x v="2"/>
    <s v="Petrol"/>
    <x v="1"/>
    <x v="10"/>
    <n v="80467"/>
    <n v="86565"/>
    <x v="2378"/>
    <s v="Low"/>
  </r>
  <r>
    <x v="8"/>
    <x v="3"/>
    <x v="4"/>
    <x v="1"/>
    <s v="Diesel"/>
    <x v="1"/>
    <x v="5"/>
    <n v="71239"/>
    <n v="62940"/>
    <x v="5483"/>
    <s v="Low"/>
  </r>
  <r>
    <x v="8"/>
    <x v="10"/>
    <x v="1"/>
    <x v="3"/>
    <s v="Petrol"/>
    <x v="1"/>
    <x v="24"/>
    <n v="65790"/>
    <n v="94624"/>
    <x v="6665"/>
    <s v="High"/>
  </r>
  <r>
    <x v="9"/>
    <x v="9"/>
    <x v="5"/>
    <x v="3"/>
    <s v="Electric"/>
    <x v="0"/>
    <x v="10"/>
    <n v="184857"/>
    <n v="32911"/>
    <x v="2662"/>
    <s v="Low"/>
  </r>
  <r>
    <x v="6"/>
    <x v="6"/>
    <x v="5"/>
    <x v="2"/>
    <s v="Hybrid"/>
    <x v="1"/>
    <x v="25"/>
    <n v="59994"/>
    <n v="100574"/>
    <x v="9325"/>
    <s v="Low"/>
  </r>
  <r>
    <x v="2"/>
    <x v="4"/>
    <x v="4"/>
    <x v="2"/>
    <s v="Hybrid"/>
    <x v="1"/>
    <x v="7"/>
    <n v="99926"/>
    <n v="48901"/>
    <x v="3502"/>
    <s v="Low"/>
  </r>
  <r>
    <x v="9"/>
    <x v="3"/>
    <x v="0"/>
    <x v="5"/>
    <s v="Petrol"/>
    <x v="0"/>
    <x v="0"/>
    <n v="165342"/>
    <n v="46999"/>
    <x v="5998"/>
    <s v="High"/>
  </r>
  <r>
    <x v="9"/>
    <x v="14"/>
    <x v="5"/>
    <x v="1"/>
    <s v="Electric"/>
    <x v="0"/>
    <x v="16"/>
    <n v="8589"/>
    <n v="115691"/>
    <x v="8151"/>
    <s v="High"/>
  </r>
  <r>
    <x v="10"/>
    <x v="11"/>
    <x v="5"/>
    <x v="2"/>
    <s v="Hybrid"/>
    <x v="1"/>
    <x v="22"/>
    <n v="142579"/>
    <n v="119600"/>
    <x v="3902"/>
    <s v="Low"/>
  </r>
  <r>
    <x v="5"/>
    <x v="7"/>
    <x v="1"/>
    <x v="3"/>
    <s v="Diesel"/>
    <x v="1"/>
    <x v="32"/>
    <n v="53309"/>
    <n v="77291"/>
    <x v="6097"/>
    <s v="High"/>
  </r>
  <r>
    <x v="10"/>
    <x v="4"/>
    <x v="3"/>
    <x v="2"/>
    <s v="Petrol"/>
    <x v="0"/>
    <x v="30"/>
    <n v="2759"/>
    <n v="68503"/>
    <x v="2114"/>
    <s v="Low"/>
  </r>
  <r>
    <x v="4"/>
    <x v="1"/>
    <x v="0"/>
    <x v="2"/>
    <s v="Electric"/>
    <x v="1"/>
    <x v="4"/>
    <n v="21693"/>
    <n v="99771"/>
    <x v="941"/>
    <s v="High"/>
  </r>
  <r>
    <x v="4"/>
    <x v="11"/>
    <x v="0"/>
    <x v="2"/>
    <s v="Hybrid"/>
    <x v="1"/>
    <x v="24"/>
    <n v="104126"/>
    <n v="36618"/>
    <x v="1447"/>
    <s v="Low"/>
  </r>
  <r>
    <x v="9"/>
    <x v="0"/>
    <x v="3"/>
    <x v="0"/>
    <s v="Petrol"/>
    <x v="1"/>
    <x v="2"/>
    <n v="76942"/>
    <n v="92561"/>
    <x v="2241"/>
    <s v="High"/>
  </r>
  <r>
    <x v="0"/>
    <x v="4"/>
    <x v="1"/>
    <x v="3"/>
    <s v="Diesel"/>
    <x v="1"/>
    <x v="26"/>
    <n v="61150"/>
    <n v="97093"/>
    <x v="8609"/>
    <s v="Low"/>
  </r>
  <r>
    <x v="4"/>
    <x v="5"/>
    <x v="0"/>
    <x v="5"/>
    <s v="Diesel"/>
    <x v="0"/>
    <x v="32"/>
    <n v="199062"/>
    <n v="51413"/>
    <x v="429"/>
    <s v="High"/>
  </r>
  <r>
    <x v="9"/>
    <x v="12"/>
    <x v="1"/>
    <x v="5"/>
    <s v="Hybrid"/>
    <x v="1"/>
    <x v="9"/>
    <n v="28449"/>
    <n v="50612"/>
    <x v="4996"/>
    <s v="Low"/>
  </r>
  <r>
    <x v="1"/>
    <x v="9"/>
    <x v="3"/>
    <x v="1"/>
    <s v="Electric"/>
    <x v="1"/>
    <x v="7"/>
    <n v="59542"/>
    <n v="77967"/>
    <x v="6548"/>
    <s v="High"/>
  </r>
  <r>
    <x v="0"/>
    <x v="8"/>
    <x v="1"/>
    <x v="2"/>
    <s v="Diesel"/>
    <x v="1"/>
    <x v="32"/>
    <n v="16596"/>
    <n v="115082"/>
    <x v="7311"/>
    <s v="Low"/>
  </r>
  <r>
    <x v="3"/>
    <x v="4"/>
    <x v="2"/>
    <x v="2"/>
    <s v="Diesel"/>
    <x v="0"/>
    <x v="27"/>
    <n v="11465"/>
    <n v="46964"/>
    <x v="1553"/>
    <s v="Low"/>
  </r>
  <r>
    <x v="7"/>
    <x v="6"/>
    <x v="3"/>
    <x v="5"/>
    <s v="Petrol"/>
    <x v="1"/>
    <x v="34"/>
    <n v="194729"/>
    <n v="87125"/>
    <x v="9208"/>
    <s v="Low"/>
  </r>
  <r>
    <x v="4"/>
    <x v="13"/>
    <x v="1"/>
    <x v="5"/>
    <s v="Diesel"/>
    <x v="1"/>
    <x v="7"/>
    <n v="111260"/>
    <n v="30294"/>
    <x v="8151"/>
    <s v="High"/>
  </r>
  <r>
    <x v="6"/>
    <x v="12"/>
    <x v="2"/>
    <x v="0"/>
    <s v="Petrol"/>
    <x v="0"/>
    <x v="21"/>
    <n v="135088"/>
    <n v="104586"/>
    <x v="3271"/>
    <s v="Low"/>
  </r>
  <r>
    <x v="1"/>
    <x v="2"/>
    <x v="1"/>
    <x v="3"/>
    <s v="Electric"/>
    <x v="0"/>
    <x v="26"/>
    <n v="103568"/>
    <n v="55834"/>
    <x v="8366"/>
    <s v="High"/>
  </r>
  <r>
    <x v="4"/>
    <x v="5"/>
    <x v="2"/>
    <x v="4"/>
    <s v="Petrol"/>
    <x v="1"/>
    <x v="18"/>
    <n v="27559"/>
    <n v="55343"/>
    <x v="3004"/>
    <s v="Low"/>
  </r>
  <r>
    <x v="2"/>
    <x v="11"/>
    <x v="3"/>
    <x v="4"/>
    <s v="Hybrid"/>
    <x v="1"/>
    <x v="7"/>
    <n v="150550"/>
    <n v="63305"/>
    <x v="3001"/>
    <s v="Low"/>
  </r>
  <r>
    <x v="0"/>
    <x v="11"/>
    <x v="4"/>
    <x v="3"/>
    <s v="Diesel"/>
    <x v="0"/>
    <x v="35"/>
    <n v="101120"/>
    <n v="111540"/>
    <x v="5912"/>
    <s v="Low"/>
  </r>
  <r>
    <x v="6"/>
    <x v="11"/>
    <x v="1"/>
    <x v="4"/>
    <s v="Hybrid"/>
    <x v="1"/>
    <x v="21"/>
    <n v="113449"/>
    <n v="50920"/>
    <x v="4288"/>
    <s v="High"/>
  </r>
  <r>
    <x v="6"/>
    <x v="4"/>
    <x v="4"/>
    <x v="4"/>
    <s v="Hybrid"/>
    <x v="1"/>
    <x v="5"/>
    <n v="70209"/>
    <n v="69641"/>
    <x v="197"/>
    <s v="Low"/>
  </r>
  <r>
    <x v="10"/>
    <x v="10"/>
    <x v="3"/>
    <x v="0"/>
    <s v="Electric"/>
    <x v="0"/>
    <x v="20"/>
    <n v="149776"/>
    <n v="52872"/>
    <x v="9318"/>
    <s v="Low"/>
  </r>
  <r>
    <x v="8"/>
    <x v="2"/>
    <x v="2"/>
    <x v="2"/>
    <s v="Petrol"/>
    <x v="1"/>
    <x v="15"/>
    <n v="117857"/>
    <n v="81390"/>
    <x v="8966"/>
    <s v="High"/>
  </r>
  <r>
    <x v="7"/>
    <x v="7"/>
    <x v="1"/>
    <x v="0"/>
    <s v="Petrol"/>
    <x v="1"/>
    <x v="13"/>
    <n v="80652"/>
    <n v="79051"/>
    <x v="4333"/>
    <s v="Low"/>
  </r>
  <r>
    <x v="6"/>
    <x v="0"/>
    <x v="2"/>
    <x v="2"/>
    <s v="Electric"/>
    <x v="1"/>
    <x v="35"/>
    <n v="2950"/>
    <n v="81033"/>
    <x v="6866"/>
    <s v="Low"/>
  </r>
  <r>
    <x v="3"/>
    <x v="14"/>
    <x v="0"/>
    <x v="5"/>
    <s v="Hybrid"/>
    <x v="0"/>
    <x v="9"/>
    <n v="27065"/>
    <n v="87085"/>
    <x v="825"/>
    <s v="Low"/>
  </r>
  <r>
    <x v="7"/>
    <x v="13"/>
    <x v="2"/>
    <x v="3"/>
    <s v="Hybrid"/>
    <x v="0"/>
    <x v="22"/>
    <n v="115270"/>
    <n v="35153"/>
    <x v="6895"/>
    <s v="Low"/>
  </r>
  <r>
    <x v="7"/>
    <x v="2"/>
    <x v="3"/>
    <x v="1"/>
    <s v="Diesel"/>
    <x v="1"/>
    <x v="2"/>
    <n v="121982"/>
    <n v="49289"/>
    <x v="8847"/>
    <s v="Low"/>
  </r>
  <r>
    <x v="3"/>
    <x v="1"/>
    <x v="4"/>
    <x v="5"/>
    <s v="Petrol"/>
    <x v="0"/>
    <x v="2"/>
    <n v="188282"/>
    <n v="41473"/>
    <x v="608"/>
    <s v="Low"/>
  </r>
  <r>
    <x v="9"/>
    <x v="0"/>
    <x v="3"/>
    <x v="4"/>
    <s v="Petrol"/>
    <x v="1"/>
    <x v="26"/>
    <n v="55278"/>
    <n v="85067"/>
    <x v="693"/>
    <s v="Low"/>
  </r>
  <r>
    <x v="3"/>
    <x v="12"/>
    <x v="4"/>
    <x v="0"/>
    <s v="Petrol"/>
    <x v="1"/>
    <x v="13"/>
    <n v="87768"/>
    <n v="118511"/>
    <x v="1562"/>
    <s v="Low"/>
  </r>
  <r>
    <x v="10"/>
    <x v="14"/>
    <x v="2"/>
    <x v="1"/>
    <s v="Petrol"/>
    <x v="0"/>
    <x v="29"/>
    <n v="104253"/>
    <n v="118788"/>
    <x v="4080"/>
    <s v="High"/>
  </r>
  <r>
    <x v="10"/>
    <x v="10"/>
    <x v="5"/>
    <x v="2"/>
    <s v="Petrol"/>
    <x v="1"/>
    <x v="29"/>
    <n v="184166"/>
    <n v="73488"/>
    <x v="8792"/>
    <s v="Low"/>
  </r>
  <r>
    <x v="8"/>
    <x v="10"/>
    <x v="3"/>
    <x v="2"/>
    <s v="Diesel"/>
    <x v="1"/>
    <x v="32"/>
    <n v="102315"/>
    <n v="50062"/>
    <x v="7878"/>
    <s v="Low"/>
  </r>
  <r>
    <x v="4"/>
    <x v="9"/>
    <x v="2"/>
    <x v="1"/>
    <s v="Electric"/>
    <x v="1"/>
    <x v="34"/>
    <n v="77831"/>
    <n v="115774"/>
    <x v="5675"/>
    <s v="Low"/>
  </r>
  <r>
    <x v="1"/>
    <x v="8"/>
    <x v="5"/>
    <x v="5"/>
    <s v="Hybrid"/>
    <x v="1"/>
    <x v="22"/>
    <n v="27802"/>
    <n v="108270"/>
    <x v="9762"/>
    <s v="High"/>
  </r>
  <r>
    <x v="6"/>
    <x v="1"/>
    <x v="0"/>
    <x v="1"/>
    <s v="Electric"/>
    <x v="0"/>
    <x v="18"/>
    <n v="82771"/>
    <n v="30687"/>
    <x v="7986"/>
    <s v="High"/>
  </r>
  <r>
    <x v="5"/>
    <x v="8"/>
    <x v="1"/>
    <x v="1"/>
    <s v="Petrol"/>
    <x v="1"/>
    <x v="21"/>
    <n v="163060"/>
    <n v="72324"/>
    <x v="9746"/>
    <s v="Low"/>
  </r>
  <r>
    <x v="9"/>
    <x v="2"/>
    <x v="4"/>
    <x v="1"/>
    <s v="Diesel"/>
    <x v="0"/>
    <x v="34"/>
    <n v="167325"/>
    <n v="94642"/>
    <x v="5748"/>
    <s v="Low"/>
  </r>
  <r>
    <x v="9"/>
    <x v="13"/>
    <x v="2"/>
    <x v="3"/>
    <s v="Petrol"/>
    <x v="0"/>
    <x v="31"/>
    <n v="34781"/>
    <n v="51926"/>
    <x v="7301"/>
    <s v="High"/>
  </r>
  <r>
    <x v="5"/>
    <x v="12"/>
    <x v="1"/>
    <x v="3"/>
    <s v="Electric"/>
    <x v="0"/>
    <x v="29"/>
    <n v="35166"/>
    <n v="90793"/>
    <x v="8487"/>
    <s v="Low"/>
  </r>
  <r>
    <x v="6"/>
    <x v="12"/>
    <x v="5"/>
    <x v="2"/>
    <s v="Petrol"/>
    <x v="0"/>
    <x v="14"/>
    <n v="118548"/>
    <n v="77496"/>
    <x v="7439"/>
    <s v="Low"/>
  </r>
  <r>
    <x v="2"/>
    <x v="9"/>
    <x v="1"/>
    <x v="0"/>
    <s v="Diesel"/>
    <x v="0"/>
    <x v="10"/>
    <n v="57171"/>
    <n v="78281"/>
    <x v="4586"/>
    <s v="Low"/>
  </r>
  <r>
    <x v="3"/>
    <x v="4"/>
    <x v="2"/>
    <x v="0"/>
    <s v="Diesel"/>
    <x v="0"/>
    <x v="3"/>
    <n v="89547"/>
    <n v="54183"/>
    <x v="9075"/>
    <s v="Low"/>
  </r>
  <r>
    <x v="6"/>
    <x v="4"/>
    <x v="0"/>
    <x v="0"/>
    <s v="Petrol"/>
    <x v="1"/>
    <x v="6"/>
    <n v="125218"/>
    <n v="48831"/>
    <x v="472"/>
    <s v="Low"/>
  </r>
  <r>
    <x v="9"/>
    <x v="2"/>
    <x v="3"/>
    <x v="5"/>
    <s v="Hybrid"/>
    <x v="0"/>
    <x v="10"/>
    <n v="182673"/>
    <n v="55278"/>
    <x v="6335"/>
    <s v="Low"/>
  </r>
  <r>
    <x v="0"/>
    <x v="10"/>
    <x v="0"/>
    <x v="0"/>
    <s v="Diesel"/>
    <x v="1"/>
    <x v="20"/>
    <n v="125654"/>
    <n v="82764"/>
    <x v="4458"/>
    <s v="High"/>
  </r>
  <r>
    <x v="3"/>
    <x v="10"/>
    <x v="5"/>
    <x v="1"/>
    <s v="Petrol"/>
    <x v="0"/>
    <x v="5"/>
    <n v="194747"/>
    <n v="93040"/>
    <x v="5883"/>
    <s v="Low"/>
  </r>
  <r>
    <x v="3"/>
    <x v="0"/>
    <x v="1"/>
    <x v="5"/>
    <s v="Petrol"/>
    <x v="1"/>
    <x v="18"/>
    <n v="67099"/>
    <n v="35118"/>
    <x v="2886"/>
    <s v="Low"/>
  </r>
  <r>
    <x v="3"/>
    <x v="6"/>
    <x v="2"/>
    <x v="4"/>
    <s v="Electric"/>
    <x v="1"/>
    <x v="2"/>
    <n v="9805"/>
    <n v="47514"/>
    <x v="5232"/>
    <s v="Low"/>
  </r>
  <r>
    <x v="0"/>
    <x v="5"/>
    <x v="5"/>
    <x v="4"/>
    <s v="Electric"/>
    <x v="0"/>
    <x v="32"/>
    <n v="73927"/>
    <n v="69833"/>
    <x v="2673"/>
    <s v="High"/>
  </r>
  <r>
    <x v="7"/>
    <x v="12"/>
    <x v="4"/>
    <x v="4"/>
    <s v="Hybrid"/>
    <x v="0"/>
    <x v="7"/>
    <n v="144335"/>
    <n v="54734"/>
    <x v="3696"/>
    <s v="High"/>
  </r>
  <r>
    <x v="7"/>
    <x v="10"/>
    <x v="3"/>
    <x v="1"/>
    <s v="Electric"/>
    <x v="1"/>
    <x v="16"/>
    <n v="151408"/>
    <n v="82737"/>
    <x v="3276"/>
    <s v="Low"/>
  </r>
  <r>
    <x v="8"/>
    <x v="2"/>
    <x v="1"/>
    <x v="0"/>
    <s v="Electric"/>
    <x v="1"/>
    <x v="11"/>
    <n v="73664"/>
    <n v="83080"/>
    <x v="7637"/>
    <s v="Low"/>
  </r>
  <r>
    <x v="4"/>
    <x v="7"/>
    <x v="2"/>
    <x v="3"/>
    <s v="Diesel"/>
    <x v="1"/>
    <x v="19"/>
    <n v="51844"/>
    <n v="103305"/>
    <x v="2541"/>
    <s v="Low"/>
  </r>
  <r>
    <x v="5"/>
    <x v="5"/>
    <x v="3"/>
    <x v="3"/>
    <s v="Diesel"/>
    <x v="1"/>
    <x v="17"/>
    <n v="18244"/>
    <n v="47126"/>
    <x v="824"/>
    <s v="Low"/>
  </r>
  <r>
    <x v="8"/>
    <x v="0"/>
    <x v="1"/>
    <x v="1"/>
    <s v="Petrol"/>
    <x v="0"/>
    <x v="19"/>
    <n v="156374"/>
    <n v="118075"/>
    <x v="7009"/>
    <s v="Low"/>
  </r>
  <r>
    <x v="7"/>
    <x v="2"/>
    <x v="1"/>
    <x v="3"/>
    <s v="Hybrid"/>
    <x v="1"/>
    <x v="35"/>
    <n v="49339"/>
    <n v="95127"/>
    <x v="8074"/>
    <s v="Low"/>
  </r>
  <r>
    <x v="1"/>
    <x v="7"/>
    <x v="5"/>
    <x v="0"/>
    <s v="Petrol"/>
    <x v="0"/>
    <x v="4"/>
    <n v="40387"/>
    <n v="68491"/>
    <x v="7544"/>
    <s v="High"/>
  </r>
  <r>
    <x v="8"/>
    <x v="12"/>
    <x v="5"/>
    <x v="2"/>
    <s v="Hybrid"/>
    <x v="1"/>
    <x v="35"/>
    <n v="68340"/>
    <n v="115068"/>
    <x v="8413"/>
    <s v="Low"/>
  </r>
  <r>
    <x v="6"/>
    <x v="5"/>
    <x v="1"/>
    <x v="0"/>
    <s v="Electric"/>
    <x v="0"/>
    <x v="2"/>
    <n v="141404"/>
    <n v="52815"/>
    <x v="2868"/>
    <s v="Low"/>
  </r>
  <r>
    <x v="2"/>
    <x v="4"/>
    <x v="4"/>
    <x v="1"/>
    <s v="Electric"/>
    <x v="1"/>
    <x v="9"/>
    <n v="119887"/>
    <n v="41903"/>
    <x v="1600"/>
    <s v="Low"/>
  </r>
  <r>
    <x v="6"/>
    <x v="8"/>
    <x v="2"/>
    <x v="1"/>
    <s v="Electric"/>
    <x v="1"/>
    <x v="9"/>
    <n v="55059"/>
    <n v="78590"/>
    <x v="3339"/>
    <s v="Low"/>
  </r>
  <r>
    <x v="10"/>
    <x v="5"/>
    <x v="0"/>
    <x v="0"/>
    <s v="Diesel"/>
    <x v="0"/>
    <x v="21"/>
    <n v="40662"/>
    <n v="80299"/>
    <x v="9093"/>
    <s v="Low"/>
  </r>
  <r>
    <x v="0"/>
    <x v="3"/>
    <x v="3"/>
    <x v="1"/>
    <s v="Petrol"/>
    <x v="1"/>
    <x v="1"/>
    <n v="159428"/>
    <n v="71639"/>
    <x v="1664"/>
    <s v="Low"/>
  </r>
  <r>
    <x v="2"/>
    <x v="9"/>
    <x v="4"/>
    <x v="4"/>
    <s v="Diesel"/>
    <x v="1"/>
    <x v="21"/>
    <n v="48111"/>
    <n v="54690"/>
    <x v="8198"/>
    <s v="Low"/>
  </r>
  <r>
    <x v="3"/>
    <x v="10"/>
    <x v="1"/>
    <x v="0"/>
    <s v="Electric"/>
    <x v="0"/>
    <x v="17"/>
    <n v="104255"/>
    <n v="83659"/>
    <x v="6303"/>
    <s v="High"/>
  </r>
  <r>
    <x v="0"/>
    <x v="9"/>
    <x v="1"/>
    <x v="3"/>
    <s v="Electric"/>
    <x v="0"/>
    <x v="31"/>
    <n v="55268"/>
    <n v="87400"/>
    <x v="9196"/>
    <s v="Low"/>
  </r>
  <r>
    <x v="7"/>
    <x v="6"/>
    <x v="5"/>
    <x v="1"/>
    <s v="Hybrid"/>
    <x v="1"/>
    <x v="11"/>
    <n v="182129"/>
    <n v="91196"/>
    <x v="1197"/>
    <s v="Low"/>
  </r>
  <r>
    <x v="0"/>
    <x v="8"/>
    <x v="1"/>
    <x v="4"/>
    <s v="Petrol"/>
    <x v="0"/>
    <x v="5"/>
    <n v="182428"/>
    <n v="53329"/>
    <x v="9073"/>
    <s v="High"/>
  </r>
  <r>
    <x v="4"/>
    <x v="13"/>
    <x v="1"/>
    <x v="5"/>
    <s v="Petrol"/>
    <x v="1"/>
    <x v="4"/>
    <n v="2816"/>
    <n v="38365"/>
    <x v="8037"/>
    <s v="Low"/>
  </r>
  <r>
    <x v="9"/>
    <x v="0"/>
    <x v="2"/>
    <x v="2"/>
    <s v="Hybrid"/>
    <x v="1"/>
    <x v="14"/>
    <n v="56000"/>
    <n v="55789"/>
    <x v="5146"/>
    <s v="Low"/>
  </r>
  <r>
    <x v="1"/>
    <x v="10"/>
    <x v="4"/>
    <x v="0"/>
    <s v="Electric"/>
    <x v="1"/>
    <x v="23"/>
    <n v="51678"/>
    <n v="115260"/>
    <x v="8137"/>
    <s v="Low"/>
  </r>
  <r>
    <x v="5"/>
    <x v="13"/>
    <x v="2"/>
    <x v="2"/>
    <s v="Electric"/>
    <x v="1"/>
    <x v="16"/>
    <n v="110378"/>
    <n v="68155"/>
    <x v="1261"/>
    <s v="High"/>
  </r>
  <r>
    <x v="10"/>
    <x v="13"/>
    <x v="3"/>
    <x v="2"/>
    <s v="Diesel"/>
    <x v="1"/>
    <x v="29"/>
    <n v="189383"/>
    <n v="105668"/>
    <x v="1084"/>
    <s v="High"/>
  </r>
  <r>
    <x v="10"/>
    <x v="0"/>
    <x v="1"/>
    <x v="2"/>
    <s v="Electric"/>
    <x v="0"/>
    <x v="21"/>
    <n v="146784"/>
    <n v="48230"/>
    <x v="2799"/>
    <s v="Low"/>
  </r>
  <r>
    <x v="5"/>
    <x v="11"/>
    <x v="2"/>
    <x v="4"/>
    <s v="Petrol"/>
    <x v="1"/>
    <x v="5"/>
    <n v="69489"/>
    <n v="114846"/>
    <x v="9763"/>
    <s v="High"/>
  </r>
  <r>
    <x v="0"/>
    <x v="13"/>
    <x v="4"/>
    <x v="0"/>
    <s v="Hybrid"/>
    <x v="1"/>
    <x v="18"/>
    <n v="97275"/>
    <n v="94962"/>
    <x v="7321"/>
    <s v="Low"/>
  </r>
  <r>
    <x v="7"/>
    <x v="14"/>
    <x v="2"/>
    <x v="4"/>
    <s v="Diesel"/>
    <x v="1"/>
    <x v="14"/>
    <n v="84063"/>
    <n v="119203"/>
    <x v="4008"/>
    <s v="Low"/>
  </r>
  <r>
    <x v="7"/>
    <x v="9"/>
    <x v="5"/>
    <x v="1"/>
    <s v="Electric"/>
    <x v="1"/>
    <x v="0"/>
    <n v="21095"/>
    <n v="107263"/>
    <x v="7245"/>
    <s v="Low"/>
  </r>
  <r>
    <x v="0"/>
    <x v="1"/>
    <x v="5"/>
    <x v="2"/>
    <s v="Petrol"/>
    <x v="1"/>
    <x v="23"/>
    <n v="80145"/>
    <n v="62065"/>
    <x v="4930"/>
    <s v="Low"/>
  </r>
  <r>
    <x v="1"/>
    <x v="11"/>
    <x v="1"/>
    <x v="4"/>
    <s v="Electric"/>
    <x v="1"/>
    <x v="2"/>
    <n v="187815"/>
    <n v="55601"/>
    <x v="95"/>
    <s v="Low"/>
  </r>
  <r>
    <x v="8"/>
    <x v="1"/>
    <x v="3"/>
    <x v="2"/>
    <s v="Petrol"/>
    <x v="0"/>
    <x v="27"/>
    <n v="67404"/>
    <n v="93609"/>
    <x v="4307"/>
    <s v="Low"/>
  </r>
  <r>
    <x v="10"/>
    <x v="3"/>
    <x v="0"/>
    <x v="1"/>
    <s v="Petrol"/>
    <x v="0"/>
    <x v="33"/>
    <n v="129135"/>
    <n v="67423"/>
    <x v="1074"/>
    <s v="Low"/>
  </r>
  <r>
    <x v="10"/>
    <x v="2"/>
    <x v="4"/>
    <x v="1"/>
    <s v="Hybrid"/>
    <x v="0"/>
    <x v="30"/>
    <n v="189359"/>
    <n v="82705"/>
    <x v="7243"/>
    <s v="High"/>
  </r>
  <r>
    <x v="9"/>
    <x v="11"/>
    <x v="5"/>
    <x v="4"/>
    <s v="Diesel"/>
    <x v="0"/>
    <x v="2"/>
    <n v="4415"/>
    <n v="35466"/>
    <x v="4874"/>
    <s v="Low"/>
  </r>
  <r>
    <x v="7"/>
    <x v="12"/>
    <x v="5"/>
    <x v="2"/>
    <s v="Diesel"/>
    <x v="0"/>
    <x v="23"/>
    <n v="17598"/>
    <n v="42953"/>
    <x v="5347"/>
    <s v="Low"/>
  </r>
  <r>
    <x v="1"/>
    <x v="6"/>
    <x v="2"/>
    <x v="3"/>
    <s v="Petrol"/>
    <x v="1"/>
    <x v="26"/>
    <n v="52989"/>
    <n v="86746"/>
    <x v="1547"/>
    <s v="Low"/>
  </r>
  <r>
    <x v="6"/>
    <x v="10"/>
    <x v="4"/>
    <x v="5"/>
    <s v="Diesel"/>
    <x v="0"/>
    <x v="32"/>
    <n v="144413"/>
    <n v="61253"/>
    <x v="3274"/>
    <s v="High"/>
  </r>
  <r>
    <x v="5"/>
    <x v="6"/>
    <x v="3"/>
    <x v="5"/>
    <s v="Electric"/>
    <x v="1"/>
    <x v="33"/>
    <n v="79555"/>
    <n v="85746"/>
    <x v="9670"/>
    <s v="Low"/>
  </r>
  <r>
    <x v="9"/>
    <x v="10"/>
    <x v="4"/>
    <x v="3"/>
    <s v="Petrol"/>
    <x v="1"/>
    <x v="3"/>
    <n v="291"/>
    <n v="75769"/>
    <x v="7083"/>
    <s v="Low"/>
  </r>
  <r>
    <x v="8"/>
    <x v="11"/>
    <x v="1"/>
    <x v="2"/>
    <s v="Diesel"/>
    <x v="1"/>
    <x v="20"/>
    <n v="127034"/>
    <n v="52891"/>
    <x v="2299"/>
    <s v="Low"/>
  </r>
  <r>
    <x v="10"/>
    <x v="1"/>
    <x v="1"/>
    <x v="5"/>
    <s v="Petrol"/>
    <x v="0"/>
    <x v="17"/>
    <n v="43922"/>
    <n v="57040"/>
    <x v="7764"/>
    <s v="Low"/>
  </r>
  <r>
    <x v="5"/>
    <x v="7"/>
    <x v="3"/>
    <x v="0"/>
    <s v="Hybrid"/>
    <x v="0"/>
    <x v="17"/>
    <n v="93465"/>
    <n v="62064"/>
    <x v="9751"/>
    <s v="Low"/>
  </r>
  <r>
    <x v="6"/>
    <x v="4"/>
    <x v="0"/>
    <x v="0"/>
    <s v="Electric"/>
    <x v="1"/>
    <x v="1"/>
    <n v="162381"/>
    <n v="86672"/>
    <x v="5653"/>
    <s v="High"/>
  </r>
  <r>
    <x v="7"/>
    <x v="12"/>
    <x v="2"/>
    <x v="3"/>
    <s v="Diesel"/>
    <x v="1"/>
    <x v="20"/>
    <n v="188340"/>
    <n v="94718"/>
    <x v="6709"/>
    <s v="Low"/>
  </r>
  <r>
    <x v="4"/>
    <x v="6"/>
    <x v="1"/>
    <x v="4"/>
    <s v="Hybrid"/>
    <x v="0"/>
    <x v="29"/>
    <n v="92194"/>
    <n v="101177"/>
    <x v="9154"/>
    <s v="High"/>
  </r>
  <r>
    <x v="3"/>
    <x v="9"/>
    <x v="1"/>
    <x v="4"/>
    <s v="Hybrid"/>
    <x v="0"/>
    <x v="3"/>
    <n v="145611"/>
    <n v="109901"/>
    <x v="2919"/>
    <s v="High"/>
  </r>
  <r>
    <x v="0"/>
    <x v="9"/>
    <x v="3"/>
    <x v="5"/>
    <s v="Hybrid"/>
    <x v="0"/>
    <x v="13"/>
    <n v="74883"/>
    <n v="72700"/>
    <x v="865"/>
    <s v="Low"/>
  </r>
  <r>
    <x v="6"/>
    <x v="14"/>
    <x v="3"/>
    <x v="2"/>
    <s v="Hybrid"/>
    <x v="1"/>
    <x v="5"/>
    <n v="132082"/>
    <n v="31210"/>
    <x v="6066"/>
    <s v="High"/>
  </r>
  <r>
    <x v="9"/>
    <x v="1"/>
    <x v="3"/>
    <x v="1"/>
    <s v="Electric"/>
    <x v="1"/>
    <x v="18"/>
    <n v="74827"/>
    <n v="39817"/>
    <x v="613"/>
    <s v="High"/>
  </r>
  <r>
    <x v="4"/>
    <x v="2"/>
    <x v="2"/>
    <x v="5"/>
    <s v="Electric"/>
    <x v="1"/>
    <x v="35"/>
    <n v="162079"/>
    <n v="36168"/>
    <x v="9486"/>
    <s v="High"/>
  </r>
  <r>
    <x v="10"/>
    <x v="12"/>
    <x v="2"/>
    <x v="4"/>
    <s v="Petrol"/>
    <x v="0"/>
    <x v="3"/>
    <n v="75135"/>
    <n v="33552"/>
    <x v="5111"/>
    <s v="High"/>
  </r>
  <r>
    <x v="2"/>
    <x v="6"/>
    <x v="3"/>
    <x v="5"/>
    <s v="Hybrid"/>
    <x v="0"/>
    <x v="34"/>
    <n v="117032"/>
    <n v="116030"/>
    <x v="1924"/>
    <s v="Low"/>
  </r>
  <r>
    <x v="4"/>
    <x v="9"/>
    <x v="2"/>
    <x v="0"/>
    <s v="Electric"/>
    <x v="0"/>
    <x v="0"/>
    <n v="158816"/>
    <n v="105187"/>
    <x v="2104"/>
    <s v="Low"/>
  </r>
  <r>
    <x v="6"/>
    <x v="1"/>
    <x v="4"/>
    <x v="0"/>
    <s v="Hybrid"/>
    <x v="0"/>
    <x v="29"/>
    <n v="124425"/>
    <n v="66020"/>
    <x v="5186"/>
    <s v="High"/>
  </r>
  <r>
    <x v="2"/>
    <x v="9"/>
    <x v="0"/>
    <x v="5"/>
    <s v="Petrol"/>
    <x v="0"/>
    <x v="27"/>
    <n v="104280"/>
    <n v="43557"/>
    <x v="5164"/>
    <s v="Low"/>
  </r>
  <r>
    <x v="5"/>
    <x v="10"/>
    <x v="0"/>
    <x v="5"/>
    <s v="Petrol"/>
    <x v="1"/>
    <x v="7"/>
    <n v="95530"/>
    <n v="77801"/>
    <x v="7943"/>
    <s v="Low"/>
  </r>
  <r>
    <x v="5"/>
    <x v="11"/>
    <x v="2"/>
    <x v="5"/>
    <s v="Diesel"/>
    <x v="0"/>
    <x v="27"/>
    <n v="13031"/>
    <n v="74780"/>
    <x v="8724"/>
    <s v="High"/>
  </r>
  <r>
    <x v="8"/>
    <x v="2"/>
    <x v="5"/>
    <x v="4"/>
    <s v="Electric"/>
    <x v="1"/>
    <x v="1"/>
    <n v="21311"/>
    <n v="30620"/>
    <x v="4098"/>
    <s v="High"/>
  </r>
  <r>
    <x v="5"/>
    <x v="0"/>
    <x v="4"/>
    <x v="4"/>
    <s v="Petrol"/>
    <x v="0"/>
    <x v="31"/>
    <n v="162192"/>
    <n v="88768"/>
    <x v="7618"/>
    <s v="Low"/>
  </r>
  <r>
    <x v="10"/>
    <x v="8"/>
    <x v="0"/>
    <x v="1"/>
    <s v="Diesel"/>
    <x v="0"/>
    <x v="29"/>
    <n v="55178"/>
    <n v="69005"/>
    <x v="9484"/>
    <s v="Low"/>
  </r>
  <r>
    <x v="4"/>
    <x v="12"/>
    <x v="0"/>
    <x v="0"/>
    <s v="Electric"/>
    <x v="0"/>
    <x v="29"/>
    <n v="64313"/>
    <n v="47394"/>
    <x v="3311"/>
    <s v="Low"/>
  </r>
  <r>
    <x v="7"/>
    <x v="7"/>
    <x v="3"/>
    <x v="5"/>
    <s v="Petrol"/>
    <x v="1"/>
    <x v="32"/>
    <n v="75177"/>
    <n v="46257"/>
    <x v="4798"/>
    <s v="Low"/>
  </r>
  <r>
    <x v="8"/>
    <x v="1"/>
    <x v="5"/>
    <x v="3"/>
    <s v="Diesel"/>
    <x v="1"/>
    <x v="23"/>
    <n v="79849"/>
    <n v="68091"/>
    <x v="10"/>
    <s v="Low"/>
  </r>
  <r>
    <x v="5"/>
    <x v="14"/>
    <x v="4"/>
    <x v="0"/>
    <s v="Petrol"/>
    <x v="1"/>
    <x v="14"/>
    <n v="199084"/>
    <n v="80403"/>
    <x v="3104"/>
    <s v="Low"/>
  </r>
  <r>
    <x v="6"/>
    <x v="3"/>
    <x v="5"/>
    <x v="0"/>
    <s v="Petrol"/>
    <x v="1"/>
    <x v="0"/>
    <n v="194096"/>
    <n v="102332"/>
    <x v="1188"/>
    <s v="Low"/>
  </r>
  <r>
    <x v="9"/>
    <x v="3"/>
    <x v="1"/>
    <x v="1"/>
    <s v="Hybrid"/>
    <x v="1"/>
    <x v="15"/>
    <n v="124318"/>
    <n v="105100"/>
    <x v="9460"/>
    <s v="High"/>
  </r>
  <r>
    <x v="1"/>
    <x v="11"/>
    <x v="5"/>
    <x v="0"/>
    <s v="Petrol"/>
    <x v="0"/>
    <x v="17"/>
    <n v="136782"/>
    <n v="63476"/>
    <x v="685"/>
    <s v="Low"/>
  </r>
  <r>
    <x v="7"/>
    <x v="3"/>
    <x v="0"/>
    <x v="1"/>
    <s v="Electric"/>
    <x v="1"/>
    <x v="29"/>
    <n v="53887"/>
    <n v="119655"/>
    <x v="5040"/>
    <s v="Low"/>
  </r>
  <r>
    <x v="7"/>
    <x v="2"/>
    <x v="4"/>
    <x v="0"/>
    <s v="Petrol"/>
    <x v="0"/>
    <x v="27"/>
    <n v="65293"/>
    <n v="91432"/>
    <x v="7572"/>
    <s v="Low"/>
  </r>
  <r>
    <x v="9"/>
    <x v="6"/>
    <x v="0"/>
    <x v="2"/>
    <s v="Hybrid"/>
    <x v="0"/>
    <x v="12"/>
    <n v="54282"/>
    <n v="86092"/>
    <x v="5017"/>
    <s v="Low"/>
  </r>
  <r>
    <x v="0"/>
    <x v="14"/>
    <x v="0"/>
    <x v="0"/>
    <s v="Hybrid"/>
    <x v="1"/>
    <x v="6"/>
    <n v="16714"/>
    <n v="87835"/>
    <x v="8943"/>
    <s v="High"/>
  </r>
  <r>
    <x v="10"/>
    <x v="7"/>
    <x v="0"/>
    <x v="3"/>
    <s v="Hybrid"/>
    <x v="0"/>
    <x v="5"/>
    <n v="178673"/>
    <n v="34024"/>
    <x v="4168"/>
    <s v="Low"/>
  </r>
  <r>
    <x v="5"/>
    <x v="2"/>
    <x v="5"/>
    <x v="3"/>
    <s v="Hybrid"/>
    <x v="0"/>
    <x v="5"/>
    <n v="32015"/>
    <n v="87130"/>
    <x v="3342"/>
    <s v="Low"/>
  </r>
  <r>
    <x v="7"/>
    <x v="7"/>
    <x v="4"/>
    <x v="5"/>
    <s v="Diesel"/>
    <x v="1"/>
    <x v="26"/>
    <n v="101673"/>
    <n v="95943"/>
    <x v="2478"/>
    <s v="Low"/>
  </r>
  <r>
    <x v="2"/>
    <x v="7"/>
    <x v="0"/>
    <x v="3"/>
    <s v="Petrol"/>
    <x v="0"/>
    <x v="4"/>
    <n v="151425"/>
    <n v="70726"/>
    <x v="1699"/>
    <s v="Low"/>
  </r>
  <r>
    <x v="2"/>
    <x v="11"/>
    <x v="0"/>
    <x v="3"/>
    <s v="Hybrid"/>
    <x v="0"/>
    <x v="2"/>
    <n v="26458"/>
    <n v="35067"/>
    <x v="9431"/>
    <s v="Low"/>
  </r>
  <r>
    <x v="2"/>
    <x v="7"/>
    <x v="3"/>
    <x v="1"/>
    <s v="Hybrid"/>
    <x v="0"/>
    <x v="32"/>
    <n v="125908"/>
    <n v="88512"/>
    <x v="9764"/>
    <s v="High"/>
  </r>
  <r>
    <x v="4"/>
    <x v="9"/>
    <x v="0"/>
    <x v="2"/>
    <s v="Petrol"/>
    <x v="0"/>
    <x v="2"/>
    <n v="107186"/>
    <n v="59974"/>
    <x v="1885"/>
    <s v="Low"/>
  </r>
  <r>
    <x v="4"/>
    <x v="5"/>
    <x v="4"/>
    <x v="1"/>
    <s v="Diesel"/>
    <x v="1"/>
    <x v="23"/>
    <n v="123943"/>
    <n v="107637"/>
    <x v="2966"/>
    <s v="Low"/>
  </r>
  <r>
    <x v="0"/>
    <x v="6"/>
    <x v="2"/>
    <x v="4"/>
    <s v="Electric"/>
    <x v="0"/>
    <x v="23"/>
    <n v="64607"/>
    <n v="52385"/>
    <x v="632"/>
    <s v="High"/>
  </r>
  <r>
    <x v="2"/>
    <x v="6"/>
    <x v="1"/>
    <x v="5"/>
    <s v="Diesel"/>
    <x v="0"/>
    <x v="32"/>
    <n v="158993"/>
    <n v="39766"/>
    <x v="2873"/>
    <s v="Low"/>
  </r>
  <r>
    <x v="2"/>
    <x v="8"/>
    <x v="4"/>
    <x v="4"/>
    <s v="Electric"/>
    <x v="1"/>
    <x v="35"/>
    <n v="145081"/>
    <n v="97329"/>
    <x v="2002"/>
    <s v="Low"/>
  </r>
  <r>
    <x v="7"/>
    <x v="0"/>
    <x v="0"/>
    <x v="1"/>
    <s v="Petrol"/>
    <x v="1"/>
    <x v="3"/>
    <n v="127956"/>
    <n v="39928"/>
    <x v="34"/>
    <s v="Low"/>
  </r>
  <r>
    <x v="6"/>
    <x v="10"/>
    <x v="3"/>
    <x v="4"/>
    <s v="Diesel"/>
    <x v="0"/>
    <x v="12"/>
    <n v="13045"/>
    <n v="35698"/>
    <x v="1108"/>
    <s v="Low"/>
  </r>
  <r>
    <x v="10"/>
    <x v="4"/>
    <x v="1"/>
    <x v="2"/>
    <s v="Diesel"/>
    <x v="0"/>
    <x v="25"/>
    <n v="187981"/>
    <n v="58885"/>
    <x v="3904"/>
    <s v="Low"/>
  </r>
  <r>
    <x v="9"/>
    <x v="11"/>
    <x v="2"/>
    <x v="2"/>
    <s v="Electric"/>
    <x v="0"/>
    <x v="25"/>
    <n v="1476"/>
    <n v="91178"/>
    <x v="3602"/>
    <s v="Low"/>
  </r>
  <r>
    <x v="0"/>
    <x v="8"/>
    <x v="1"/>
    <x v="1"/>
    <s v="Hybrid"/>
    <x v="1"/>
    <x v="4"/>
    <n v="151168"/>
    <n v="50579"/>
    <x v="8529"/>
    <s v="High"/>
  </r>
  <r>
    <x v="6"/>
    <x v="3"/>
    <x v="4"/>
    <x v="2"/>
    <s v="Diesel"/>
    <x v="0"/>
    <x v="29"/>
    <n v="35470"/>
    <n v="49118"/>
    <x v="4115"/>
    <s v="High"/>
  </r>
  <r>
    <x v="8"/>
    <x v="10"/>
    <x v="4"/>
    <x v="1"/>
    <s v="Diesel"/>
    <x v="1"/>
    <x v="18"/>
    <n v="94553"/>
    <n v="102330"/>
    <x v="7965"/>
    <s v="Low"/>
  </r>
  <r>
    <x v="7"/>
    <x v="3"/>
    <x v="0"/>
    <x v="4"/>
    <s v="Diesel"/>
    <x v="0"/>
    <x v="10"/>
    <n v="150339"/>
    <n v="35414"/>
    <x v="4546"/>
    <s v="Low"/>
  </r>
  <r>
    <x v="3"/>
    <x v="2"/>
    <x v="3"/>
    <x v="2"/>
    <s v="Hybrid"/>
    <x v="0"/>
    <x v="25"/>
    <n v="135126"/>
    <n v="69981"/>
    <x v="652"/>
    <s v="High"/>
  </r>
  <r>
    <x v="7"/>
    <x v="5"/>
    <x v="5"/>
    <x v="3"/>
    <s v="Hybrid"/>
    <x v="1"/>
    <x v="21"/>
    <n v="45694"/>
    <n v="115822"/>
    <x v="7082"/>
    <s v="Low"/>
  </r>
  <r>
    <x v="8"/>
    <x v="1"/>
    <x v="3"/>
    <x v="4"/>
    <s v="Petrol"/>
    <x v="1"/>
    <x v="28"/>
    <n v="139483"/>
    <n v="62806"/>
    <x v="7049"/>
    <s v="Low"/>
  </r>
  <r>
    <x v="9"/>
    <x v="7"/>
    <x v="2"/>
    <x v="2"/>
    <s v="Electric"/>
    <x v="0"/>
    <x v="30"/>
    <n v="37034"/>
    <n v="34747"/>
    <x v="7003"/>
    <s v="High"/>
  </r>
  <r>
    <x v="3"/>
    <x v="5"/>
    <x v="3"/>
    <x v="2"/>
    <s v="Electric"/>
    <x v="0"/>
    <x v="16"/>
    <n v="184380"/>
    <n v="39859"/>
    <x v="8695"/>
    <s v="High"/>
  </r>
  <r>
    <x v="7"/>
    <x v="5"/>
    <x v="3"/>
    <x v="5"/>
    <s v="Petrol"/>
    <x v="1"/>
    <x v="2"/>
    <n v="141388"/>
    <n v="67106"/>
    <x v="9272"/>
    <s v="Low"/>
  </r>
  <r>
    <x v="2"/>
    <x v="5"/>
    <x v="4"/>
    <x v="4"/>
    <s v="Petrol"/>
    <x v="0"/>
    <x v="21"/>
    <n v="98569"/>
    <n v="73571"/>
    <x v="2442"/>
    <s v="Low"/>
  </r>
  <r>
    <x v="9"/>
    <x v="5"/>
    <x v="5"/>
    <x v="3"/>
    <s v="Petrol"/>
    <x v="1"/>
    <x v="19"/>
    <n v="167978"/>
    <n v="70630"/>
    <x v="1845"/>
    <s v="Low"/>
  </r>
  <r>
    <x v="5"/>
    <x v="5"/>
    <x v="5"/>
    <x v="3"/>
    <s v="Hybrid"/>
    <x v="1"/>
    <x v="12"/>
    <n v="184265"/>
    <n v="50622"/>
    <x v="6709"/>
    <s v="Low"/>
  </r>
  <r>
    <x v="0"/>
    <x v="11"/>
    <x v="2"/>
    <x v="1"/>
    <s v="Hybrid"/>
    <x v="1"/>
    <x v="11"/>
    <n v="39352"/>
    <n v="71895"/>
    <x v="1182"/>
    <s v="Low"/>
  </r>
  <r>
    <x v="0"/>
    <x v="14"/>
    <x v="1"/>
    <x v="4"/>
    <s v="Hybrid"/>
    <x v="1"/>
    <x v="35"/>
    <n v="116544"/>
    <n v="49379"/>
    <x v="3804"/>
    <s v="High"/>
  </r>
  <r>
    <x v="8"/>
    <x v="10"/>
    <x v="1"/>
    <x v="4"/>
    <s v="Petrol"/>
    <x v="1"/>
    <x v="25"/>
    <n v="171579"/>
    <n v="102569"/>
    <x v="9620"/>
    <s v="Low"/>
  </r>
  <r>
    <x v="8"/>
    <x v="14"/>
    <x v="5"/>
    <x v="2"/>
    <s v="Hybrid"/>
    <x v="1"/>
    <x v="16"/>
    <n v="116837"/>
    <n v="111397"/>
    <x v="7802"/>
    <s v="Low"/>
  </r>
  <r>
    <x v="2"/>
    <x v="5"/>
    <x v="0"/>
    <x v="4"/>
    <s v="Diesel"/>
    <x v="1"/>
    <x v="19"/>
    <n v="148860"/>
    <n v="111620"/>
    <x v="6690"/>
    <s v="Low"/>
  </r>
  <r>
    <x v="1"/>
    <x v="4"/>
    <x v="3"/>
    <x v="2"/>
    <s v="Electric"/>
    <x v="0"/>
    <x v="5"/>
    <n v="115355"/>
    <n v="92941"/>
    <x v="7487"/>
    <s v="Low"/>
  </r>
  <r>
    <x v="5"/>
    <x v="7"/>
    <x v="1"/>
    <x v="4"/>
    <s v="Diesel"/>
    <x v="0"/>
    <x v="19"/>
    <n v="27909"/>
    <n v="94016"/>
    <x v="1961"/>
    <s v="Low"/>
  </r>
  <r>
    <x v="2"/>
    <x v="13"/>
    <x v="2"/>
    <x v="4"/>
    <s v="Petrol"/>
    <x v="0"/>
    <x v="34"/>
    <n v="115565"/>
    <n v="30075"/>
    <x v="4737"/>
    <s v="Low"/>
  </r>
  <r>
    <x v="2"/>
    <x v="12"/>
    <x v="4"/>
    <x v="2"/>
    <s v="Hybrid"/>
    <x v="1"/>
    <x v="1"/>
    <n v="37467"/>
    <n v="60662"/>
    <x v="9765"/>
    <s v="Low"/>
  </r>
  <r>
    <x v="8"/>
    <x v="6"/>
    <x v="3"/>
    <x v="4"/>
    <s v="Electric"/>
    <x v="1"/>
    <x v="17"/>
    <n v="132652"/>
    <n v="59897"/>
    <x v="6616"/>
    <s v="Low"/>
  </r>
  <r>
    <x v="9"/>
    <x v="4"/>
    <x v="1"/>
    <x v="3"/>
    <s v="Hybrid"/>
    <x v="1"/>
    <x v="14"/>
    <n v="198888"/>
    <n v="46724"/>
    <x v="4128"/>
    <s v="High"/>
  </r>
  <r>
    <x v="0"/>
    <x v="10"/>
    <x v="1"/>
    <x v="0"/>
    <s v="Hybrid"/>
    <x v="1"/>
    <x v="3"/>
    <n v="5107"/>
    <n v="44182"/>
    <x v="6413"/>
    <s v="Low"/>
  </r>
  <r>
    <x v="1"/>
    <x v="7"/>
    <x v="4"/>
    <x v="2"/>
    <s v="Petrol"/>
    <x v="1"/>
    <x v="1"/>
    <n v="136412"/>
    <n v="41308"/>
    <x v="5485"/>
    <s v="Low"/>
  </r>
  <r>
    <x v="3"/>
    <x v="6"/>
    <x v="2"/>
    <x v="0"/>
    <s v="Hybrid"/>
    <x v="0"/>
    <x v="35"/>
    <n v="132352"/>
    <n v="96444"/>
    <x v="4490"/>
    <s v="Low"/>
  </r>
  <r>
    <x v="7"/>
    <x v="2"/>
    <x v="1"/>
    <x v="3"/>
    <s v="Diesel"/>
    <x v="0"/>
    <x v="19"/>
    <n v="67228"/>
    <n v="37167"/>
    <x v="24"/>
    <s v="Low"/>
  </r>
  <r>
    <x v="7"/>
    <x v="3"/>
    <x v="4"/>
    <x v="4"/>
    <s v="Diesel"/>
    <x v="1"/>
    <x v="0"/>
    <n v="152177"/>
    <n v="69171"/>
    <x v="1821"/>
    <s v="Low"/>
  </r>
  <r>
    <x v="9"/>
    <x v="5"/>
    <x v="0"/>
    <x v="3"/>
    <s v="Petrol"/>
    <x v="0"/>
    <x v="31"/>
    <n v="7928"/>
    <n v="99826"/>
    <x v="8702"/>
    <s v="Low"/>
  </r>
  <r>
    <x v="4"/>
    <x v="14"/>
    <x v="1"/>
    <x v="3"/>
    <s v="Diesel"/>
    <x v="0"/>
    <x v="17"/>
    <n v="24331"/>
    <n v="64261"/>
    <x v="349"/>
    <s v="Low"/>
  </r>
  <r>
    <x v="0"/>
    <x v="14"/>
    <x v="5"/>
    <x v="3"/>
    <s v="Diesel"/>
    <x v="1"/>
    <x v="33"/>
    <n v="118325"/>
    <n v="82146"/>
    <x v="1840"/>
    <s v="Low"/>
  </r>
  <r>
    <x v="9"/>
    <x v="13"/>
    <x v="4"/>
    <x v="2"/>
    <s v="Electric"/>
    <x v="1"/>
    <x v="31"/>
    <n v="128508"/>
    <n v="43384"/>
    <x v="7207"/>
    <s v="Low"/>
  </r>
  <r>
    <x v="0"/>
    <x v="0"/>
    <x v="1"/>
    <x v="3"/>
    <s v="Diesel"/>
    <x v="1"/>
    <x v="13"/>
    <n v="92551"/>
    <n v="66238"/>
    <x v="2706"/>
    <s v="Low"/>
  </r>
  <r>
    <x v="2"/>
    <x v="11"/>
    <x v="5"/>
    <x v="1"/>
    <s v="Petrol"/>
    <x v="0"/>
    <x v="32"/>
    <n v="25450"/>
    <n v="93942"/>
    <x v="1822"/>
    <s v="Low"/>
  </r>
  <r>
    <x v="2"/>
    <x v="4"/>
    <x v="0"/>
    <x v="3"/>
    <s v="Hybrid"/>
    <x v="0"/>
    <x v="20"/>
    <n v="61319"/>
    <n v="65790"/>
    <x v="513"/>
    <s v="Low"/>
  </r>
  <r>
    <x v="8"/>
    <x v="5"/>
    <x v="0"/>
    <x v="5"/>
    <s v="Electric"/>
    <x v="1"/>
    <x v="35"/>
    <n v="28095"/>
    <n v="93951"/>
    <x v="5809"/>
    <s v="High"/>
  </r>
  <r>
    <x v="6"/>
    <x v="7"/>
    <x v="2"/>
    <x v="2"/>
    <s v="Electric"/>
    <x v="0"/>
    <x v="24"/>
    <n v="24290"/>
    <n v="94485"/>
    <x v="7493"/>
    <s v="Low"/>
  </r>
  <r>
    <x v="10"/>
    <x v="8"/>
    <x v="5"/>
    <x v="2"/>
    <s v="Petrol"/>
    <x v="0"/>
    <x v="22"/>
    <n v="24217"/>
    <n v="54575"/>
    <x v="4751"/>
    <s v="Low"/>
  </r>
  <r>
    <x v="0"/>
    <x v="2"/>
    <x v="0"/>
    <x v="0"/>
    <s v="Diesel"/>
    <x v="1"/>
    <x v="0"/>
    <n v="25344"/>
    <n v="76624"/>
    <x v="8438"/>
    <s v="Low"/>
  </r>
  <r>
    <x v="6"/>
    <x v="9"/>
    <x v="2"/>
    <x v="0"/>
    <s v="Hybrid"/>
    <x v="1"/>
    <x v="27"/>
    <n v="124635"/>
    <n v="102472"/>
    <x v="9124"/>
    <s v="Low"/>
  </r>
  <r>
    <x v="5"/>
    <x v="4"/>
    <x v="2"/>
    <x v="4"/>
    <s v="Hybrid"/>
    <x v="1"/>
    <x v="26"/>
    <n v="63983"/>
    <n v="112599"/>
    <x v="3662"/>
    <s v="Low"/>
  </r>
  <r>
    <x v="7"/>
    <x v="8"/>
    <x v="1"/>
    <x v="0"/>
    <s v="Diesel"/>
    <x v="0"/>
    <x v="7"/>
    <n v="34462"/>
    <n v="51449"/>
    <x v="7828"/>
    <s v="Low"/>
  </r>
  <r>
    <x v="7"/>
    <x v="14"/>
    <x v="0"/>
    <x v="2"/>
    <s v="Hybrid"/>
    <x v="1"/>
    <x v="23"/>
    <n v="107894"/>
    <n v="80627"/>
    <x v="9766"/>
    <s v="Low"/>
  </r>
  <r>
    <x v="10"/>
    <x v="2"/>
    <x v="4"/>
    <x v="5"/>
    <s v="Electric"/>
    <x v="1"/>
    <x v="11"/>
    <n v="140137"/>
    <n v="78599"/>
    <x v="8444"/>
    <s v="High"/>
  </r>
  <r>
    <x v="3"/>
    <x v="8"/>
    <x v="5"/>
    <x v="4"/>
    <s v="Petrol"/>
    <x v="1"/>
    <x v="29"/>
    <n v="11956"/>
    <n v="55795"/>
    <x v="8180"/>
    <s v="Low"/>
  </r>
  <r>
    <x v="8"/>
    <x v="10"/>
    <x v="0"/>
    <x v="3"/>
    <s v="Electric"/>
    <x v="0"/>
    <x v="8"/>
    <n v="195699"/>
    <n v="66079"/>
    <x v="6649"/>
    <s v="High"/>
  </r>
  <r>
    <x v="5"/>
    <x v="14"/>
    <x v="3"/>
    <x v="4"/>
    <s v="Diesel"/>
    <x v="0"/>
    <x v="21"/>
    <n v="161839"/>
    <n v="100739"/>
    <x v="4536"/>
    <s v="Low"/>
  </r>
  <r>
    <x v="4"/>
    <x v="3"/>
    <x v="3"/>
    <x v="3"/>
    <s v="Diesel"/>
    <x v="1"/>
    <x v="19"/>
    <n v="137865"/>
    <n v="69586"/>
    <x v="5005"/>
    <s v="Low"/>
  </r>
  <r>
    <x v="7"/>
    <x v="4"/>
    <x v="1"/>
    <x v="4"/>
    <s v="Diesel"/>
    <x v="1"/>
    <x v="10"/>
    <n v="27803"/>
    <n v="45752"/>
    <x v="1041"/>
    <s v="Low"/>
  </r>
  <r>
    <x v="2"/>
    <x v="2"/>
    <x v="4"/>
    <x v="1"/>
    <s v="Electric"/>
    <x v="0"/>
    <x v="18"/>
    <n v="38155"/>
    <n v="84986"/>
    <x v="1668"/>
    <s v="Low"/>
  </r>
  <r>
    <x v="6"/>
    <x v="12"/>
    <x v="4"/>
    <x v="5"/>
    <s v="Electric"/>
    <x v="1"/>
    <x v="8"/>
    <n v="186873"/>
    <n v="45287"/>
    <x v="6765"/>
    <s v="Low"/>
  </r>
  <r>
    <x v="0"/>
    <x v="5"/>
    <x v="2"/>
    <x v="4"/>
    <s v="Petrol"/>
    <x v="1"/>
    <x v="21"/>
    <n v="62734"/>
    <n v="107860"/>
    <x v="5901"/>
    <s v="High"/>
  </r>
  <r>
    <x v="0"/>
    <x v="5"/>
    <x v="4"/>
    <x v="3"/>
    <s v="Electric"/>
    <x v="0"/>
    <x v="29"/>
    <n v="21841"/>
    <n v="94593"/>
    <x v="482"/>
    <s v="High"/>
  </r>
  <r>
    <x v="0"/>
    <x v="10"/>
    <x v="3"/>
    <x v="2"/>
    <s v="Hybrid"/>
    <x v="0"/>
    <x v="8"/>
    <n v="78964"/>
    <n v="42963"/>
    <x v="8811"/>
    <s v="High"/>
  </r>
  <r>
    <x v="0"/>
    <x v="9"/>
    <x v="5"/>
    <x v="2"/>
    <s v="Diesel"/>
    <x v="1"/>
    <x v="6"/>
    <n v="157052"/>
    <n v="43439"/>
    <x v="8048"/>
    <s v="Low"/>
  </r>
  <r>
    <x v="9"/>
    <x v="2"/>
    <x v="5"/>
    <x v="4"/>
    <s v="Petrol"/>
    <x v="0"/>
    <x v="4"/>
    <n v="76989"/>
    <n v="75371"/>
    <x v="5082"/>
    <s v="Low"/>
  </r>
  <r>
    <x v="8"/>
    <x v="2"/>
    <x v="0"/>
    <x v="0"/>
    <s v="Electric"/>
    <x v="1"/>
    <x v="18"/>
    <n v="76310"/>
    <n v="115356"/>
    <x v="9173"/>
    <s v="High"/>
  </r>
  <r>
    <x v="8"/>
    <x v="6"/>
    <x v="5"/>
    <x v="5"/>
    <s v="Electric"/>
    <x v="1"/>
    <x v="2"/>
    <n v="17289"/>
    <n v="110085"/>
    <x v="3147"/>
    <s v="High"/>
  </r>
  <r>
    <x v="1"/>
    <x v="12"/>
    <x v="5"/>
    <x v="0"/>
    <s v="Petrol"/>
    <x v="0"/>
    <x v="26"/>
    <n v="54138"/>
    <n v="35829"/>
    <x v="1604"/>
    <s v="Low"/>
  </r>
  <r>
    <x v="3"/>
    <x v="11"/>
    <x v="5"/>
    <x v="0"/>
    <s v="Electric"/>
    <x v="1"/>
    <x v="4"/>
    <n v="135088"/>
    <n v="38771"/>
    <x v="8533"/>
    <s v="High"/>
  </r>
  <r>
    <x v="0"/>
    <x v="10"/>
    <x v="0"/>
    <x v="1"/>
    <s v="Diesel"/>
    <x v="0"/>
    <x v="6"/>
    <n v="183600"/>
    <n v="83093"/>
    <x v="4457"/>
    <s v="High"/>
  </r>
  <r>
    <x v="2"/>
    <x v="6"/>
    <x v="0"/>
    <x v="5"/>
    <s v="Hybrid"/>
    <x v="1"/>
    <x v="10"/>
    <n v="188610"/>
    <n v="46446"/>
    <x v="7522"/>
    <s v="Low"/>
  </r>
  <r>
    <x v="1"/>
    <x v="1"/>
    <x v="2"/>
    <x v="0"/>
    <s v="Electric"/>
    <x v="0"/>
    <x v="24"/>
    <n v="126272"/>
    <n v="69662"/>
    <x v="4605"/>
    <s v="High"/>
  </r>
  <r>
    <x v="8"/>
    <x v="14"/>
    <x v="1"/>
    <x v="2"/>
    <s v="Diesel"/>
    <x v="1"/>
    <x v="4"/>
    <n v="35081"/>
    <n v="32557"/>
    <x v="8557"/>
    <s v="High"/>
  </r>
  <r>
    <x v="5"/>
    <x v="11"/>
    <x v="1"/>
    <x v="2"/>
    <s v="Diesel"/>
    <x v="0"/>
    <x v="6"/>
    <n v="69476"/>
    <n v="110776"/>
    <x v="7727"/>
    <s v="Low"/>
  </r>
  <r>
    <x v="7"/>
    <x v="13"/>
    <x v="2"/>
    <x v="4"/>
    <s v="Diesel"/>
    <x v="0"/>
    <x v="29"/>
    <n v="49724"/>
    <n v="35375"/>
    <x v="6715"/>
    <s v="Low"/>
  </r>
  <r>
    <x v="4"/>
    <x v="9"/>
    <x v="5"/>
    <x v="4"/>
    <s v="Petrol"/>
    <x v="1"/>
    <x v="13"/>
    <n v="111756"/>
    <n v="51885"/>
    <x v="6257"/>
    <s v="Low"/>
  </r>
  <r>
    <x v="3"/>
    <x v="0"/>
    <x v="1"/>
    <x v="5"/>
    <s v="Hybrid"/>
    <x v="0"/>
    <x v="25"/>
    <n v="179291"/>
    <n v="107567"/>
    <x v="5424"/>
    <s v="Low"/>
  </r>
  <r>
    <x v="3"/>
    <x v="3"/>
    <x v="4"/>
    <x v="2"/>
    <s v="Petrol"/>
    <x v="0"/>
    <x v="12"/>
    <n v="196816"/>
    <n v="58620"/>
    <x v="4500"/>
    <s v="Low"/>
  </r>
  <r>
    <x v="6"/>
    <x v="11"/>
    <x v="5"/>
    <x v="4"/>
    <s v="Petrol"/>
    <x v="0"/>
    <x v="22"/>
    <n v="171938"/>
    <n v="67874"/>
    <x v="4958"/>
    <s v="Low"/>
  </r>
  <r>
    <x v="5"/>
    <x v="9"/>
    <x v="2"/>
    <x v="5"/>
    <s v="Petrol"/>
    <x v="0"/>
    <x v="27"/>
    <n v="119952"/>
    <n v="57194"/>
    <x v="2577"/>
    <s v="High"/>
  </r>
  <r>
    <x v="10"/>
    <x v="6"/>
    <x v="2"/>
    <x v="1"/>
    <s v="Hybrid"/>
    <x v="0"/>
    <x v="7"/>
    <n v="101251"/>
    <n v="111565"/>
    <x v="9678"/>
    <s v="Low"/>
  </r>
  <r>
    <x v="3"/>
    <x v="11"/>
    <x v="4"/>
    <x v="2"/>
    <s v="Petrol"/>
    <x v="0"/>
    <x v="10"/>
    <n v="32717"/>
    <n v="106234"/>
    <x v="879"/>
    <s v="High"/>
  </r>
  <r>
    <x v="0"/>
    <x v="1"/>
    <x v="0"/>
    <x v="3"/>
    <s v="Diesel"/>
    <x v="0"/>
    <x v="34"/>
    <n v="85476"/>
    <n v="107905"/>
    <x v="8577"/>
    <s v="Low"/>
  </r>
  <r>
    <x v="5"/>
    <x v="6"/>
    <x v="2"/>
    <x v="4"/>
    <s v="Diesel"/>
    <x v="1"/>
    <x v="4"/>
    <n v="39904"/>
    <n v="97499"/>
    <x v="5799"/>
    <s v="Low"/>
  </r>
  <r>
    <x v="4"/>
    <x v="14"/>
    <x v="1"/>
    <x v="3"/>
    <s v="Hybrid"/>
    <x v="0"/>
    <x v="25"/>
    <n v="153227"/>
    <n v="96780"/>
    <x v="6274"/>
    <s v="Low"/>
  </r>
  <r>
    <x v="7"/>
    <x v="6"/>
    <x v="5"/>
    <x v="0"/>
    <s v="Hybrid"/>
    <x v="1"/>
    <x v="27"/>
    <n v="91073"/>
    <n v="100725"/>
    <x v="8296"/>
    <s v="Low"/>
  </r>
  <r>
    <x v="9"/>
    <x v="7"/>
    <x v="1"/>
    <x v="5"/>
    <s v="Diesel"/>
    <x v="0"/>
    <x v="13"/>
    <n v="84293"/>
    <n v="39675"/>
    <x v="2102"/>
    <s v="Low"/>
  </r>
  <r>
    <x v="2"/>
    <x v="3"/>
    <x v="5"/>
    <x v="4"/>
    <s v="Electric"/>
    <x v="1"/>
    <x v="13"/>
    <n v="76460"/>
    <n v="65632"/>
    <x v="2956"/>
    <s v="Low"/>
  </r>
  <r>
    <x v="9"/>
    <x v="5"/>
    <x v="2"/>
    <x v="2"/>
    <s v="Electric"/>
    <x v="1"/>
    <x v="9"/>
    <n v="77438"/>
    <n v="62463"/>
    <x v="767"/>
    <s v="Low"/>
  </r>
  <r>
    <x v="7"/>
    <x v="0"/>
    <x v="0"/>
    <x v="2"/>
    <s v="Hybrid"/>
    <x v="1"/>
    <x v="32"/>
    <n v="94689"/>
    <n v="68957"/>
    <x v="4519"/>
    <s v="Low"/>
  </r>
  <r>
    <x v="8"/>
    <x v="1"/>
    <x v="2"/>
    <x v="1"/>
    <s v="Petrol"/>
    <x v="1"/>
    <x v="26"/>
    <n v="179879"/>
    <n v="78944"/>
    <x v="4905"/>
    <s v="Low"/>
  </r>
  <r>
    <x v="10"/>
    <x v="7"/>
    <x v="3"/>
    <x v="1"/>
    <s v="Hybrid"/>
    <x v="0"/>
    <x v="13"/>
    <n v="63964"/>
    <n v="48831"/>
    <x v="4008"/>
    <s v="Low"/>
  </r>
  <r>
    <x v="6"/>
    <x v="6"/>
    <x v="4"/>
    <x v="1"/>
    <s v="Diesel"/>
    <x v="1"/>
    <x v="27"/>
    <n v="137930"/>
    <n v="64410"/>
    <x v="6781"/>
    <s v="Low"/>
  </r>
  <r>
    <x v="4"/>
    <x v="0"/>
    <x v="5"/>
    <x v="2"/>
    <s v="Petrol"/>
    <x v="0"/>
    <x v="23"/>
    <n v="163191"/>
    <n v="51584"/>
    <x v="9319"/>
    <s v="High"/>
  </r>
  <r>
    <x v="7"/>
    <x v="9"/>
    <x v="0"/>
    <x v="4"/>
    <s v="Electric"/>
    <x v="0"/>
    <x v="20"/>
    <n v="139401"/>
    <n v="30841"/>
    <x v="7448"/>
    <s v="Low"/>
  </r>
  <r>
    <x v="0"/>
    <x v="2"/>
    <x v="3"/>
    <x v="1"/>
    <s v="Hybrid"/>
    <x v="1"/>
    <x v="9"/>
    <n v="92899"/>
    <n v="107223"/>
    <x v="8137"/>
    <s v="Low"/>
  </r>
  <r>
    <x v="10"/>
    <x v="8"/>
    <x v="2"/>
    <x v="5"/>
    <s v="Diesel"/>
    <x v="1"/>
    <x v="7"/>
    <n v="148050"/>
    <n v="76330"/>
    <x v="6219"/>
    <s v="Low"/>
  </r>
  <r>
    <x v="8"/>
    <x v="7"/>
    <x v="5"/>
    <x v="0"/>
    <s v="Petrol"/>
    <x v="0"/>
    <x v="2"/>
    <n v="31031"/>
    <n v="64096"/>
    <x v="5373"/>
    <s v="High"/>
  </r>
  <r>
    <x v="3"/>
    <x v="3"/>
    <x v="4"/>
    <x v="1"/>
    <s v="Electric"/>
    <x v="1"/>
    <x v="16"/>
    <n v="43329"/>
    <n v="33622"/>
    <x v="9334"/>
    <s v="High"/>
  </r>
  <r>
    <x v="2"/>
    <x v="8"/>
    <x v="5"/>
    <x v="0"/>
    <s v="Hybrid"/>
    <x v="0"/>
    <x v="25"/>
    <n v="133884"/>
    <n v="74799"/>
    <x v="4451"/>
    <s v="Low"/>
  </r>
  <r>
    <x v="6"/>
    <x v="10"/>
    <x v="5"/>
    <x v="4"/>
    <s v="Diesel"/>
    <x v="1"/>
    <x v="0"/>
    <n v="86028"/>
    <n v="62598"/>
    <x v="2016"/>
    <s v="Low"/>
  </r>
  <r>
    <x v="4"/>
    <x v="12"/>
    <x v="1"/>
    <x v="1"/>
    <s v="Electric"/>
    <x v="0"/>
    <x v="11"/>
    <n v="113054"/>
    <n v="59218"/>
    <x v="4445"/>
    <s v="High"/>
  </r>
  <r>
    <x v="0"/>
    <x v="8"/>
    <x v="5"/>
    <x v="1"/>
    <s v="Petrol"/>
    <x v="1"/>
    <x v="22"/>
    <n v="51239"/>
    <n v="67403"/>
    <x v="8179"/>
    <s v="Low"/>
  </r>
  <r>
    <x v="5"/>
    <x v="4"/>
    <x v="0"/>
    <x v="0"/>
    <s v="Hybrid"/>
    <x v="0"/>
    <x v="6"/>
    <n v="189133"/>
    <n v="88279"/>
    <x v="1809"/>
    <s v="Low"/>
  </r>
  <r>
    <x v="10"/>
    <x v="7"/>
    <x v="5"/>
    <x v="2"/>
    <s v="Electric"/>
    <x v="1"/>
    <x v="2"/>
    <n v="55439"/>
    <n v="113217"/>
    <x v="9629"/>
    <s v="High"/>
  </r>
  <r>
    <x v="4"/>
    <x v="2"/>
    <x v="2"/>
    <x v="5"/>
    <s v="Diesel"/>
    <x v="1"/>
    <x v="18"/>
    <n v="96588"/>
    <n v="100693"/>
    <x v="2440"/>
    <s v="Low"/>
  </r>
  <r>
    <x v="3"/>
    <x v="13"/>
    <x v="2"/>
    <x v="3"/>
    <s v="Hybrid"/>
    <x v="0"/>
    <x v="31"/>
    <n v="117108"/>
    <n v="32802"/>
    <x v="8420"/>
    <s v="High"/>
  </r>
  <r>
    <x v="0"/>
    <x v="2"/>
    <x v="2"/>
    <x v="1"/>
    <s v="Diesel"/>
    <x v="0"/>
    <x v="10"/>
    <n v="72878"/>
    <n v="38371"/>
    <x v="5713"/>
    <s v="Low"/>
  </r>
  <r>
    <x v="6"/>
    <x v="14"/>
    <x v="2"/>
    <x v="4"/>
    <s v="Electric"/>
    <x v="0"/>
    <x v="35"/>
    <n v="112110"/>
    <n v="118663"/>
    <x v="1054"/>
    <s v="Low"/>
  </r>
  <r>
    <x v="4"/>
    <x v="10"/>
    <x v="5"/>
    <x v="3"/>
    <s v="Diesel"/>
    <x v="0"/>
    <x v="21"/>
    <n v="102010"/>
    <n v="67308"/>
    <x v="4397"/>
    <s v="Low"/>
  </r>
  <r>
    <x v="9"/>
    <x v="11"/>
    <x v="4"/>
    <x v="0"/>
    <s v="Hybrid"/>
    <x v="1"/>
    <x v="1"/>
    <n v="21093"/>
    <n v="72798"/>
    <x v="4892"/>
    <s v="Low"/>
  </r>
  <r>
    <x v="7"/>
    <x v="2"/>
    <x v="1"/>
    <x v="2"/>
    <s v="Diesel"/>
    <x v="1"/>
    <x v="12"/>
    <n v="81926"/>
    <n v="63420"/>
    <x v="4419"/>
    <s v="High"/>
  </r>
  <r>
    <x v="0"/>
    <x v="8"/>
    <x v="5"/>
    <x v="2"/>
    <s v="Hybrid"/>
    <x v="0"/>
    <x v="8"/>
    <n v="135184"/>
    <n v="68450"/>
    <x v="4100"/>
    <s v="Low"/>
  </r>
  <r>
    <x v="10"/>
    <x v="6"/>
    <x v="0"/>
    <x v="5"/>
    <s v="Petrol"/>
    <x v="1"/>
    <x v="32"/>
    <n v="65002"/>
    <n v="66494"/>
    <x v="4921"/>
    <s v="Low"/>
  </r>
  <r>
    <x v="8"/>
    <x v="7"/>
    <x v="4"/>
    <x v="1"/>
    <s v="Electric"/>
    <x v="1"/>
    <x v="35"/>
    <n v="172503"/>
    <n v="104290"/>
    <x v="6979"/>
    <s v="Low"/>
  </r>
  <r>
    <x v="4"/>
    <x v="11"/>
    <x v="4"/>
    <x v="0"/>
    <s v="Petrol"/>
    <x v="0"/>
    <x v="27"/>
    <n v="144272"/>
    <n v="64513"/>
    <x v="2245"/>
    <s v="Low"/>
  </r>
  <r>
    <x v="7"/>
    <x v="1"/>
    <x v="3"/>
    <x v="5"/>
    <s v="Hybrid"/>
    <x v="0"/>
    <x v="26"/>
    <n v="88528"/>
    <n v="34105"/>
    <x v="9767"/>
    <s v="Low"/>
  </r>
  <r>
    <x v="6"/>
    <x v="2"/>
    <x v="1"/>
    <x v="3"/>
    <s v="Petrol"/>
    <x v="1"/>
    <x v="31"/>
    <n v="30069"/>
    <n v="88312"/>
    <x v="6158"/>
    <s v="Low"/>
  </r>
  <r>
    <x v="10"/>
    <x v="6"/>
    <x v="3"/>
    <x v="4"/>
    <s v="Diesel"/>
    <x v="1"/>
    <x v="11"/>
    <n v="119256"/>
    <n v="92082"/>
    <x v="316"/>
    <s v="Low"/>
  </r>
  <r>
    <x v="7"/>
    <x v="9"/>
    <x v="1"/>
    <x v="2"/>
    <s v="Electric"/>
    <x v="1"/>
    <x v="27"/>
    <n v="145129"/>
    <n v="116172"/>
    <x v="5145"/>
    <s v="Low"/>
  </r>
  <r>
    <x v="5"/>
    <x v="6"/>
    <x v="3"/>
    <x v="4"/>
    <s v="Hybrid"/>
    <x v="1"/>
    <x v="24"/>
    <n v="147784"/>
    <n v="117694"/>
    <x v="3460"/>
    <s v="Low"/>
  </r>
  <r>
    <x v="1"/>
    <x v="7"/>
    <x v="2"/>
    <x v="5"/>
    <s v="Hybrid"/>
    <x v="1"/>
    <x v="17"/>
    <n v="178562"/>
    <n v="105760"/>
    <x v="6630"/>
    <s v="High"/>
  </r>
  <r>
    <x v="1"/>
    <x v="13"/>
    <x v="0"/>
    <x v="5"/>
    <s v="Hybrid"/>
    <x v="1"/>
    <x v="9"/>
    <n v="150700"/>
    <n v="106278"/>
    <x v="419"/>
    <s v="High"/>
  </r>
  <r>
    <x v="1"/>
    <x v="9"/>
    <x v="0"/>
    <x v="1"/>
    <s v="Electric"/>
    <x v="0"/>
    <x v="8"/>
    <n v="82618"/>
    <n v="36408"/>
    <x v="6343"/>
    <s v="Low"/>
  </r>
  <r>
    <x v="10"/>
    <x v="14"/>
    <x v="5"/>
    <x v="1"/>
    <s v="Diesel"/>
    <x v="0"/>
    <x v="25"/>
    <n v="147385"/>
    <n v="79759"/>
    <x v="2512"/>
    <s v="High"/>
  </r>
  <r>
    <x v="0"/>
    <x v="8"/>
    <x v="0"/>
    <x v="4"/>
    <s v="Electric"/>
    <x v="1"/>
    <x v="25"/>
    <n v="187389"/>
    <n v="99956"/>
    <x v="6499"/>
    <s v="High"/>
  </r>
  <r>
    <x v="8"/>
    <x v="3"/>
    <x v="4"/>
    <x v="4"/>
    <s v="Hybrid"/>
    <x v="0"/>
    <x v="12"/>
    <n v="175135"/>
    <n v="68740"/>
    <x v="814"/>
    <s v="Low"/>
  </r>
  <r>
    <x v="4"/>
    <x v="10"/>
    <x v="1"/>
    <x v="5"/>
    <s v="Diesel"/>
    <x v="1"/>
    <x v="16"/>
    <n v="5442"/>
    <n v="37279"/>
    <x v="2049"/>
    <s v="High"/>
  </r>
  <r>
    <x v="2"/>
    <x v="9"/>
    <x v="5"/>
    <x v="2"/>
    <s v="Petrol"/>
    <x v="0"/>
    <x v="32"/>
    <n v="88832"/>
    <n v="111899"/>
    <x v="8279"/>
    <s v="High"/>
  </r>
  <r>
    <x v="4"/>
    <x v="11"/>
    <x v="0"/>
    <x v="0"/>
    <s v="Hybrid"/>
    <x v="1"/>
    <x v="6"/>
    <n v="194663"/>
    <n v="75539"/>
    <x v="6202"/>
    <s v="Low"/>
  </r>
  <r>
    <x v="1"/>
    <x v="12"/>
    <x v="2"/>
    <x v="2"/>
    <s v="Diesel"/>
    <x v="0"/>
    <x v="34"/>
    <n v="51207"/>
    <n v="34442"/>
    <x v="9211"/>
    <s v="Low"/>
  </r>
  <r>
    <x v="5"/>
    <x v="8"/>
    <x v="5"/>
    <x v="3"/>
    <s v="Electric"/>
    <x v="1"/>
    <x v="12"/>
    <n v="38685"/>
    <n v="51834"/>
    <x v="8937"/>
    <s v="Low"/>
  </r>
  <r>
    <x v="8"/>
    <x v="1"/>
    <x v="1"/>
    <x v="1"/>
    <s v="Electric"/>
    <x v="1"/>
    <x v="31"/>
    <n v="141538"/>
    <n v="53879"/>
    <x v="5430"/>
    <s v="High"/>
  </r>
  <r>
    <x v="2"/>
    <x v="9"/>
    <x v="1"/>
    <x v="2"/>
    <s v="Diesel"/>
    <x v="0"/>
    <x v="4"/>
    <n v="8410"/>
    <n v="44926"/>
    <x v="8998"/>
    <s v="Low"/>
  </r>
  <r>
    <x v="3"/>
    <x v="11"/>
    <x v="5"/>
    <x v="4"/>
    <s v="Hybrid"/>
    <x v="1"/>
    <x v="34"/>
    <n v="7606"/>
    <n v="84284"/>
    <x v="1830"/>
    <s v="Low"/>
  </r>
  <r>
    <x v="10"/>
    <x v="2"/>
    <x v="3"/>
    <x v="5"/>
    <s v="Petrol"/>
    <x v="1"/>
    <x v="23"/>
    <n v="165943"/>
    <n v="48029"/>
    <x v="3661"/>
    <s v="Low"/>
  </r>
  <r>
    <x v="4"/>
    <x v="11"/>
    <x v="3"/>
    <x v="2"/>
    <s v="Diesel"/>
    <x v="0"/>
    <x v="22"/>
    <n v="87500"/>
    <n v="69591"/>
    <x v="1875"/>
    <s v="High"/>
  </r>
  <r>
    <x v="4"/>
    <x v="9"/>
    <x v="5"/>
    <x v="0"/>
    <s v="Diesel"/>
    <x v="1"/>
    <x v="11"/>
    <n v="192261"/>
    <n v="35315"/>
    <x v="328"/>
    <s v="Low"/>
  </r>
  <r>
    <x v="0"/>
    <x v="11"/>
    <x v="0"/>
    <x v="3"/>
    <s v="Petrol"/>
    <x v="1"/>
    <x v="35"/>
    <n v="18079"/>
    <n v="70694"/>
    <x v="8602"/>
    <s v="Low"/>
  </r>
  <r>
    <x v="1"/>
    <x v="10"/>
    <x v="2"/>
    <x v="0"/>
    <s v="Petrol"/>
    <x v="1"/>
    <x v="20"/>
    <n v="143170"/>
    <n v="39213"/>
    <x v="4695"/>
    <s v="High"/>
  </r>
  <r>
    <x v="2"/>
    <x v="2"/>
    <x v="2"/>
    <x v="0"/>
    <s v="Petrol"/>
    <x v="1"/>
    <x v="24"/>
    <n v="77379"/>
    <n v="111800"/>
    <x v="2102"/>
    <s v="Low"/>
  </r>
  <r>
    <x v="1"/>
    <x v="2"/>
    <x v="4"/>
    <x v="0"/>
    <s v="Diesel"/>
    <x v="1"/>
    <x v="18"/>
    <n v="186395"/>
    <n v="86895"/>
    <x v="2992"/>
    <s v="High"/>
  </r>
  <r>
    <x v="3"/>
    <x v="8"/>
    <x v="0"/>
    <x v="4"/>
    <s v="Hybrid"/>
    <x v="1"/>
    <x v="18"/>
    <n v="127851"/>
    <n v="40529"/>
    <x v="6692"/>
    <s v="Low"/>
  </r>
  <r>
    <x v="9"/>
    <x v="2"/>
    <x v="0"/>
    <x v="2"/>
    <s v="Electric"/>
    <x v="0"/>
    <x v="27"/>
    <n v="26326"/>
    <n v="50897"/>
    <x v="4407"/>
    <s v="Low"/>
  </r>
  <r>
    <x v="7"/>
    <x v="14"/>
    <x v="5"/>
    <x v="1"/>
    <s v="Diesel"/>
    <x v="0"/>
    <x v="23"/>
    <n v="140886"/>
    <n v="92158"/>
    <x v="3244"/>
    <s v="Low"/>
  </r>
  <r>
    <x v="9"/>
    <x v="10"/>
    <x v="5"/>
    <x v="0"/>
    <s v="Hybrid"/>
    <x v="1"/>
    <x v="23"/>
    <n v="134014"/>
    <n v="95523"/>
    <x v="3094"/>
    <s v="High"/>
  </r>
  <r>
    <x v="5"/>
    <x v="8"/>
    <x v="4"/>
    <x v="5"/>
    <s v="Hybrid"/>
    <x v="0"/>
    <x v="24"/>
    <n v="91941"/>
    <n v="35974"/>
    <x v="3829"/>
    <s v="High"/>
  </r>
  <r>
    <x v="6"/>
    <x v="14"/>
    <x v="1"/>
    <x v="2"/>
    <s v="Petrol"/>
    <x v="1"/>
    <x v="18"/>
    <n v="32244"/>
    <n v="83136"/>
    <x v="4809"/>
    <s v="Low"/>
  </r>
  <r>
    <x v="6"/>
    <x v="1"/>
    <x v="5"/>
    <x v="4"/>
    <s v="Diesel"/>
    <x v="1"/>
    <x v="9"/>
    <n v="37655"/>
    <n v="75834"/>
    <x v="9093"/>
    <s v="Low"/>
  </r>
  <r>
    <x v="1"/>
    <x v="3"/>
    <x v="3"/>
    <x v="4"/>
    <s v="Diesel"/>
    <x v="1"/>
    <x v="17"/>
    <n v="179464"/>
    <n v="73824"/>
    <x v="2472"/>
    <s v="High"/>
  </r>
  <r>
    <x v="3"/>
    <x v="13"/>
    <x v="1"/>
    <x v="4"/>
    <s v="Petrol"/>
    <x v="0"/>
    <x v="24"/>
    <n v="154880"/>
    <n v="105885"/>
    <x v="2878"/>
    <s v="High"/>
  </r>
  <r>
    <x v="9"/>
    <x v="4"/>
    <x v="3"/>
    <x v="1"/>
    <s v="Diesel"/>
    <x v="0"/>
    <x v="15"/>
    <n v="194999"/>
    <n v="84292"/>
    <x v="9177"/>
    <s v="Low"/>
  </r>
  <r>
    <x v="10"/>
    <x v="2"/>
    <x v="2"/>
    <x v="4"/>
    <s v="Electric"/>
    <x v="0"/>
    <x v="14"/>
    <n v="179268"/>
    <n v="106158"/>
    <x v="7399"/>
    <s v="Low"/>
  </r>
  <r>
    <x v="1"/>
    <x v="10"/>
    <x v="1"/>
    <x v="5"/>
    <s v="Hybrid"/>
    <x v="0"/>
    <x v="22"/>
    <n v="124755"/>
    <n v="93508"/>
    <x v="9768"/>
    <s v="Low"/>
  </r>
  <r>
    <x v="6"/>
    <x v="3"/>
    <x v="2"/>
    <x v="2"/>
    <s v="Electric"/>
    <x v="0"/>
    <x v="1"/>
    <n v="63449"/>
    <n v="112556"/>
    <x v="2072"/>
    <s v="Low"/>
  </r>
  <r>
    <x v="10"/>
    <x v="8"/>
    <x v="3"/>
    <x v="1"/>
    <s v="Diesel"/>
    <x v="0"/>
    <x v="25"/>
    <n v="83953"/>
    <n v="50070"/>
    <x v="508"/>
    <s v="Low"/>
  </r>
  <r>
    <x v="0"/>
    <x v="14"/>
    <x v="3"/>
    <x v="0"/>
    <s v="Petrol"/>
    <x v="1"/>
    <x v="32"/>
    <n v="66679"/>
    <n v="63425"/>
    <x v="5499"/>
    <s v="High"/>
  </r>
  <r>
    <x v="1"/>
    <x v="3"/>
    <x v="3"/>
    <x v="1"/>
    <s v="Petrol"/>
    <x v="0"/>
    <x v="3"/>
    <n v="101606"/>
    <n v="78191"/>
    <x v="2649"/>
    <s v="High"/>
  </r>
  <r>
    <x v="5"/>
    <x v="14"/>
    <x v="4"/>
    <x v="4"/>
    <s v="Diesel"/>
    <x v="0"/>
    <x v="2"/>
    <n v="76212"/>
    <n v="37717"/>
    <x v="1730"/>
    <s v="Low"/>
  </r>
  <r>
    <x v="5"/>
    <x v="4"/>
    <x v="3"/>
    <x v="5"/>
    <s v="Electric"/>
    <x v="0"/>
    <x v="23"/>
    <n v="177563"/>
    <n v="76200"/>
    <x v="5055"/>
    <s v="Low"/>
  </r>
  <r>
    <x v="2"/>
    <x v="3"/>
    <x v="3"/>
    <x v="5"/>
    <s v="Hybrid"/>
    <x v="0"/>
    <x v="3"/>
    <n v="92934"/>
    <n v="116694"/>
    <x v="8869"/>
    <s v="Low"/>
  </r>
  <r>
    <x v="2"/>
    <x v="9"/>
    <x v="2"/>
    <x v="4"/>
    <s v="Diesel"/>
    <x v="0"/>
    <x v="26"/>
    <n v="70023"/>
    <n v="104991"/>
    <x v="1954"/>
    <s v="High"/>
  </r>
  <r>
    <x v="0"/>
    <x v="12"/>
    <x v="2"/>
    <x v="1"/>
    <s v="Hybrid"/>
    <x v="0"/>
    <x v="1"/>
    <n v="175878"/>
    <n v="98550"/>
    <x v="9230"/>
    <s v="Low"/>
  </r>
  <r>
    <x v="0"/>
    <x v="4"/>
    <x v="3"/>
    <x v="5"/>
    <s v="Electric"/>
    <x v="1"/>
    <x v="28"/>
    <n v="106135"/>
    <n v="70833"/>
    <x v="4668"/>
    <s v="Low"/>
  </r>
  <r>
    <x v="2"/>
    <x v="9"/>
    <x v="0"/>
    <x v="1"/>
    <s v="Petrol"/>
    <x v="1"/>
    <x v="32"/>
    <n v="24790"/>
    <n v="107375"/>
    <x v="3429"/>
    <s v="Low"/>
  </r>
  <r>
    <x v="10"/>
    <x v="8"/>
    <x v="3"/>
    <x v="2"/>
    <s v="Diesel"/>
    <x v="1"/>
    <x v="18"/>
    <n v="59217"/>
    <n v="31735"/>
    <x v="3866"/>
    <s v="Low"/>
  </r>
  <r>
    <x v="2"/>
    <x v="6"/>
    <x v="1"/>
    <x v="4"/>
    <s v="Hybrid"/>
    <x v="0"/>
    <x v="30"/>
    <n v="183895"/>
    <n v="57316"/>
    <x v="1851"/>
    <s v="Low"/>
  </r>
  <r>
    <x v="2"/>
    <x v="3"/>
    <x v="4"/>
    <x v="1"/>
    <s v="Petrol"/>
    <x v="1"/>
    <x v="5"/>
    <n v="194749"/>
    <n v="57560"/>
    <x v="1429"/>
    <s v="High"/>
  </r>
  <r>
    <x v="0"/>
    <x v="4"/>
    <x v="3"/>
    <x v="3"/>
    <s v="Electric"/>
    <x v="0"/>
    <x v="3"/>
    <n v="197895"/>
    <n v="111222"/>
    <x v="1052"/>
    <s v="High"/>
  </r>
  <r>
    <x v="8"/>
    <x v="1"/>
    <x v="1"/>
    <x v="2"/>
    <s v="Petrol"/>
    <x v="1"/>
    <x v="20"/>
    <n v="144556"/>
    <n v="57716"/>
    <x v="7660"/>
    <s v="Low"/>
  </r>
  <r>
    <x v="2"/>
    <x v="7"/>
    <x v="0"/>
    <x v="1"/>
    <s v="Petrol"/>
    <x v="0"/>
    <x v="13"/>
    <n v="176936"/>
    <n v="60279"/>
    <x v="10"/>
    <s v="Low"/>
  </r>
  <r>
    <x v="4"/>
    <x v="7"/>
    <x v="2"/>
    <x v="4"/>
    <s v="Petrol"/>
    <x v="1"/>
    <x v="4"/>
    <n v="159463"/>
    <n v="85373"/>
    <x v="5046"/>
    <s v="Low"/>
  </r>
  <r>
    <x v="8"/>
    <x v="11"/>
    <x v="4"/>
    <x v="2"/>
    <s v="Diesel"/>
    <x v="0"/>
    <x v="27"/>
    <n v="175214"/>
    <n v="44977"/>
    <x v="2707"/>
    <s v="Low"/>
  </r>
  <r>
    <x v="2"/>
    <x v="14"/>
    <x v="2"/>
    <x v="3"/>
    <s v="Diesel"/>
    <x v="1"/>
    <x v="33"/>
    <n v="185874"/>
    <n v="32414"/>
    <x v="5067"/>
    <s v="Low"/>
  </r>
  <r>
    <x v="4"/>
    <x v="14"/>
    <x v="2"/>
    <x v="5"/>
    <s v="Hybrid"/>
    <x v="0"/>
    <x v="21"/>
    <n v="56850"/>
    <n v="81586"/>
    <x v="8077"/>
    <s v="High"/>
  </r>
  <r>
    <x v="9"/>
    <x v="13"/>
    <x v="0"/>
    <x v="1"/>
    <s v="Hybrid"/>
    <x v="0"/>
    <x v="12"/>
    <n v="13705"/>
    <n v="94113"/>
    <x v="6036"/>
    <s v="Low"/>
  </r>
  <r>
    <x v="7"/>
    <x v="5"/>
    <x v="0"/>
    <x v="3"/>
    <s v="Hybrid"/>
    <x v="0"/>
    <x v="21"/>
    <n v="1033"/>
    <n v="99265"/>
    <x v="5415"/>
    <s v="Low"/>
  </r>
  <r>
    <x v="5"/>
    <x v="3"/>
    <x v="2"/>
    <x v="1"/>
    <s v="Diesel"/>
    <x v="0"/>
    <x v="18"/>
    <n v="66887"/>
    <n v="113281"/>
    <x v="1422"/>
    <s v="High"/>
  </r>
  <r>
    <x v="1"/>
    <x v="14"/>
    <x v="3"/>
    <x v="1"/>
    <s v="Diesel"/>
    <x v="0"/>
    <x v="6"/>
    <n v="42155"/>
    <n v="78471"/>
    <x v="4305"/>
    <s v="High"/>
  </r>
  <r>
    <x v="4"/>
    <x v="6"/>
    <x v="5"/>
    <x v="3"/>
    <s v="Diesel"/>
    <x v="0"/>
    <x v="20"/>
    <n v="85689"/>
    <n v="52574"/>
    <x v="5180"/>
    <s v="Low"/>
  </r>
  <r>
    <x v="2"/>
    <x v="1"/>
    <x v="1"/>
    <x v="5"/>
    <s v="Electric"/>
    <x v="1"/>
    <x v="32"/>
    <n v="181205"/>
    <n v="62632"/>
    <x v="1674"/>
    <s v="Low"/>
  </r>
  <r>
    <x v="5"/>
    <x v="7"/>
    <x v="5"/>
    <x v="3"/>
    <s v="Petrol"/>
    <x v="1"/>
    <x v="23"/>
    <n v="161251"/>
    <n v="94393"/>
    <x v="7432"/>
    <s v="High"/>
  </r>
  <r>
    <x v="7"/>
    <x v="1"/>
    <x v="3"/>
    <x v="4"/>
    <s v="Diesel"/>
    <x v="0"/>
    <x v="15"/>
    <n v="24334"/>
    <n v="81474"/>
    <x v="2594"/>
    <s v="Low"/>
  </r>
  <r>
    <x v="9"/>
    <x v="10"/>
    <x v="4"/>
    <x v="1"/>
    <s v="Hybrid"/>
    <x v="1"/>
    <x v="10"/>
    <n v="153866"/>
    <n v="34167"/>
    <x v="2662"/>
    <s v="Low"/>
  </r>
  <r>
    <x v="7"/>
    <x v="14"/>
    <x v="0"/>
    <x v="1"/>
    <s v="Hybrid"/>
    <x v="1"/>
    <x v="34"/>
    <n v="1537"/>
    <n v="70402"/>
    <x v="5516"/>
    <s v="Low"/>
  </r>
  <r>
    <x v="8"/>
    <x v="6"/>
    <x v="3"/>
    <x v="3"/>
    <s v="Petrol"/>
    <x v="0"/>
    <x v="7"/>
    <n v="38824"/>
    <n v="69214"/>
    <x v="322"/>
    <s v="High"/>
  </r>
  <r>
    <x v="6"/>
    <x v="4"/>
    <x v="5"/>
    <x v="3"/>
    <s v="Hybrid"/>
    <x v="1"/>
    <x v="0"/>
    <n v="97071"/>
    <n v="55574"/>
    <x v="5153"/>
    <s v="Low"/>
  </r>
  <r>
    <x v="0"/>
    <x v="8"/>
    <x v="5"/>
    <x v="1"/>
    <s v="Petrol"/>
    <x v="1"/>
    <x v="4"/>
    <n v="19752"/>
    <n v="73413"/>
    <x v="5394"/>
    <s v="Low"/>
  </r>
  <r>
    <x v="9"/>
    <x v="9"/>
    <x v="2"/>
    <x v="0"/>
    <s v="Diesel"/>
    <x v="0"/>
    <x v="17"/>
    <n v="131058"/>
    <n v="76995"/>
    <x v="1801"/>
    <s v="Low"/>
  </r>
  <r>
    <x v="8"/>
    <x v="14"/>
    <x v="4"/>
    <x v="0"/>
    <s v="Electric"/>
    <x v="1"/>
    <x v="24"/>
    <n v="139262"/>
    <n v="93197"/>
    <x v="1457"/>
    <s v="High"/>
  </r>
  <r>
    <x v="7"/>
    <x v="14"/>
    <x v="5"/>
    <x v="5"/>
    <s v="Electric"/>
    <x v="0"/>
    <x v="16"/>
    <n v="74615"/>
    <n v="105360"/>
    <x v="7357"/>
    <s v="Low"/>
  </r>
  <r>
    <x v="2"/>
    <x v="11"/>
    <x v="1"/>
    <x v="5"/>
    <s v="Hybrid"/>
    <x v="1"/>
    <x v="34"/>
    <n v="89748"/>
    <n v="91580"/>
    <x v="6996"/>
    <s v="Low"/>
  </r>
  <r>
    <x v="7"/>
    <x v="2"/>
    <x v="3"/>
    <x v="4"/>
    <s v="Petrol"/>
    <x v="1"/>
    <x v="34"/>
    <n v="60777"/>
    <n v="71933"/>
    <x v="6164"/>
    <s v="Low"/>
  </r>
  <r>
    <x v="8"/>
    <x v="6"/>
    <x v="3"/>
    <x v="0"/>
    <s v="Petrol"/>
    <x v="1"/>
    <x v="24"/>
    <n v="6286"/>
    <n v="32919"/>
    <x v="1976"/>
    <s v="Low"/>
  </r>
  <r>
    <x v="3"/>
    <x v="5"/>
    <x v="3"/>
    <x v="1"/>
    <s v="Hybrid"/>
    <x v="1"/>
    <x v="24"/>
    <n v="89012"/>
    <n v="64099"/>
    <x v="3331"/>
    <s v="Low"/>
  </r>
  <r>
    <x v="3"/>
    <x v="1"/>
    <x v="0"/>
    <x v="0"/>
    <s v="Petrol"/>
    <x v="0"/>
    <x v="12"/>
    <n v="104753"/>
    <n v="30768"/>
    <x v="292"/>
    <s v="Low"/>
  </r>
  <r>
    <x v="3"/>
    <x v="6"/>
    <x v="5"/>
    <x v="3"/>
    <s v="Hybrid"/>
    <x v="0"/>
    <x v="14"/>
    <n v="74469"/>
    <n v="117456"/>
    <x v="732"/>
    <s v="Low"/>
  </r>
  <r>
    <x v="0"/>
    <x v="0"/>
    <x v="3"/>
    <x v="3"/>
    <s v="Petrol"/>
    <x v="0"/>
    <x v="26"/>
    <n v="40681"/>
    <n v="112455"/>
    <x v="35"/>
    <s v="Low"/>
  </r>
  <r>
    <x v="3"/>
    <x v="0"/>
    <x v="2"/>
    <x v="3"/>
    <s v="Electric"/>
    <x v="0"/>
    <x v="23"/>
    <n v="155920"/>
    <n v="72038"/>
    <x v="7806"/>
    <s v="Low"/>
  </r>
  <r>
    <x v="2"/>
    <x v="2"/>
    <x v="4"/>
    <x v="2"/>
    <s v="Electric"/>
    <x v="0"/>
    <x v="34"/>
    <n v="63071"/>
    <n v="91200"/>
    <x v="8437"/>
    <s v="High"/>
  </r>
  <r>
    <x v="10"/>
    <x v="0"/>
    <x v="5"/>
    <x v="1"/>
    <s v="Diesel"/>
    <x v="1"/>
    <x v="20"/>
    <n v="47505"/>
    <n v="91171"/>
    <x v="7820"/>
    <s v="Low"/>
  </r>
  <r>
    <x v="2"/>
    <x v="5"/>
    <x v="1"/>
    <x v="0"/>
    <s v="Diesel"/>
    <x v="0"/>
    <x v="15"/>
    <n v="101744"/>
    <n v="41114"/>
    <x v="981"/>
    <s v="Low"/>
  </r>
  <r>
    <x v="2"/>
    <x v="4"/>
    <x v="3"/>
    <x v="0"/>
    <s v="Hybrid"/>
    <x v="0"/>
    <x v="7"/>
    <n v="196795"/>
    <n v="54856"/>
    <x v="2596"/>
    <s v="Low"/>
  </r>
  <r>
    <x v="5"/>
    <x v="6"/>
    <x v="2"/>
    <x v="0"/>
    <s v="Diesel"/>
    <x v="0"/>
    <x v="22"/>
    <n v="93081"/>
    <n v="32256"/>
    <x v="9585"/>
    <s v="Low"/>
  </r>
  <r>
    <x v="4"/>
    <x v="3"/>
    <x v="3"/>
    <x v="4"/>
    <s v="Hybrid"/>
    <x v="0"/>
    <x v="12"/>
    <n v="79076"/>
    <n v="95777"/>
    <x v="89"/>
    <s v="High"/>
  </r>
  <r>
    <x v="0"/>
    <x v="13"/>
    <x v="5"/>
    <x v="5"/>
    <s v="Diesel"/>
    <x v="0"/>
    <x v="27"/>
    <n v="19785"/>
    <n v="35762"/>
    <x v="5220"/>
    <s v="Low"/>
  </r>
  <r>
    <x v="10"/>
    <x v="4"/>
    <x v="0"/>
    <x v="3"/>
    <s v="Petrol"/>
    <x v="0"/>
    <x v="21"/>
    <n v="66385"/>
    <n v="87499"/>
    <x v="5449"/>
    <s v="Low"/>
  </r>
  <r>
    <x v="9"/>
    <x v="14"/>
    <x v="4"/>
    <x v="0"/>
    <s v="Petrol"/>
    <x v="1"/>
    <x v="34"/>
    <n v="72249"/>
    <n v="57389"/>
    <x v="5959"/>
    <s v="Low"/>
  </r>
  <r>
    <x v="6"/>
    <x v="14"/>
    <x v="1"/>
    <x v="0"/>
    <s v="Hybrid"/>
    <x v="1"/>
    <x v="8"/>
    <n v="129086"/>
    <n v="33540"/>
    <x v="5058"/>
    <s v="High"/>
  </r>
  <r>
    <x v="0"/>
    <x v="3"/>
    <x v="0"/>
    <x v="0"/>
    <s v="Diesel"/>
    <x v="1"/>
    <x v="0"/>
    <n v="105204"/>
    <n v="85487"/>
    <x v="3821"/>
    <s v="High"/>
  </r>
  <r>
    <x v="8"/>
    <x v="0"/>
    <x v="4"/>
    <x v="2"/>
    <s v="Diesel"/>
    <x v="0"/>
    <x v="1"/>
    <n v="124985"/>
    <n v="98903"/>
    <x v="832"/>
    <s v="Low"/>
  </r>
  <r>
    <x v="8"/>
    <x v="11"/>
    <x v="2"/>
    <x v="2"/>
    <s v="Electric"/>
    <x v="0"/>
    <x v="21"/>
    <n v="81590"/>
    <n v="47789"/>
    <x v="3968"/>
    <s v="High"/>
  </r>
  <r>
    <x v="7"/>
    <x v="9"/>
    <x v="2"/>
    <x v="5"/>
    <s v="Electric"/>
    <x v="0"/>
    <x v="5"/>
    <n v="145968"/>
    <n v="70256"/>
    <x v="1432"/>
    <s v="High"/>
  </r>
  <r>
    <x v="5"/>
    <x v="2"/>
    <x v="0"/>
    <x v="0"/>
    <s v="Petrol"/>
    <x v="0"/>
    <x v="32"/>
    <n v="171792"/>
    <n v="57729"/>
    <x v="3814"/>
    <s v="High"/>
  </r>
  <r>
    <x v="2"/>
    <x v="2"/>
    <x v="3"/>
    <x v="5"/>
    <s v="Electric"/>
    <x v="0"/>
    <x v="35"/>
    <n v="177233"/>
    <n v="88584"/>
    <x v="3909"/>
    <s v="Low"/>
  </r>
  <r>
    <x v="4"/>
    <x v="6"/>
    <x v="1"/>
    <x v="0"/>
    <s v="Hybrid"/>
    <x v="1"/>
    <x v="4"/>
    <n v="1299"/>
    <n v="83945"/>
    <x v="4361"/>
    <s v="Low"/>
  </r>
  <r>
    <x v="8"/>
    <x v="6"/>
    <x v="2"/>
    <x v="3"/>
    <s v="Petrol"/>
    <x v="0"/>
    <x v="21"/>
    <n v="40823"/>
    <n v="37073"/>
    <x v="812"/>
    <s v="Low"/>
  </r>
  <r>
    <x v="6"/>
    <x v="3"/>
    <x v="5"/>
    <x v="5"/>
    <s v="Hybrid"/>
    <x v="1"/>
    <x v="17"/>
    <n v="60640"/>
    <n v="32884"/>
    <x v="9424"/>
    <s v="Low"/>
  </r>
  <r>
    <x v="6"/>
    <x v="8"/>
    <x v="0"/>
    <x v="2"/>
    <s v="Diesel"/>
    <x v="0"/>
    <x v="35"/>
    <n v="70619"/>
    <n v="106933"/>
    <x v="6960"/>
    <s v="Low"/>
  </r>
  <r>
    <x v="3"/>
    <x v="7"/>
    <x v="2"/>
    <x v="1"/>
    <s v="Diesel"/>
    <x v="1"/>
    <x v="0"/>
    <n v="53013"/>
    <n v="51823"/>
    <x v="8718"/>
    <s v="Low"/>
  </r>
  <r>
    <x v="2"/>
    <x v="13"/>
    <x v="5"/>
    <x v="2"/>
    <s v="Diesel"/>
    <x v="0"/>
    <x v="26"/>
    <n v="131061"/>
    <n v="76555"/>
    <x v="7580"/>
    <s v="Low"/>
  </r>
  <r>
    <x v="1"/>
    <x v="9"/>
    <x v="3"/>
    <x v="0"/>
    <s v="Petrol"/>
    <x v="1"/>
    <x v="4"/>
    <n v="190011"/>
    <n v="47882"/>
    <x v="9026"/>
    <s v="Low"/>
  </r>
  <r>
    <x v="0"/>
    <x v="5"/>
    <x v="1"/>
    <x v="5"/>
    <s v="Electric"/>
    <x v="0"/>
    <x v="35"/>
    <n v="177110"/>
    <n v="30213"/>
    <x v="8365"/>
    <s v="High"/>
  </r>
  <r>
    <x v="1"/>
    <x v="12"/>
    <x v="0"/>
    <x v="4"/>
    <s v="Electric"/>
    <x v="1"/>
    <x v="19"/>
    <n v="74530"/>
    <n v="48801"/>
    <x v="1706"/>
    <s v="Low"/>
  </r>
  <r>
    <x v="6"/>
    <x v="10"/>
    <x v="4"/>
    <x v="2"/>
    <s v="Electric"/>
    <x v="1"/>
    <x v="22"/>
    <n v="70360"/>
    <n v="43022"/>
    <x v="7780"/>
    <s v="Low"/>
  </r>
  <r>
    <x v="2"/>
    <x v="5"/>
    <x v="1"/>
    <x v="1"/>
    <s v="Petrol"/>
    <x v="1"/>
    <x v="4"/>
    <n v="57681"/>
    <n v="50234"/>
    <x v="2361"/>
    <s v="High"/>
  </r>
  <r>
    <x v="4"/>
    <x v="5"/>
    <x v="2"/>
    <x v="0"/>
    <s v="Electric"/>
    <x v="0"/>
    <x v="16"/>
    <n v="85107"/>
    <n v="107843"/>
    <x v="800"/>
    <s v="High"/>
  </r>
  <r>
    <x v="5"/>
    <x v="7"/>
    <x v="0"/>
    <x v="2"/>
    <s v="Petrol"/>
    <x v="0"/>
    <x v="0"/>
    <n v="158008"/>
    <n v="116744"/>
    <x v="3601"/>
    <s v="Low"/>
  </r>
  <r>
    <x v="9"/>
    <x v="5"/>
    <x v="4"/>
    <x v="2"/>
    <s v="Hybrid"/>
    <x v="1"/>
    <x v="14"/>
    <n v="4156"/>
    <n v="112028"/>
    <x v="7490"/>
    <s v="Low"/>
  </r>
  <r>
    <x v="2"/>
    <x v="7"/>
    <x v="5"/>
    <x v="3"/>
    <s v="Diesel"/>
    <x v="1"/>
    <x v="6"/>
    <n v="144302"/>
    <n v="32192"/>
    <x v="439"/>
    <s v="Low"/>
  </r>
  <r>
    <x v="5"/>
    <x v="3"/>
    <x v="1"/>
    <x v="0"/>
    <s v="Diesel"/>
    <x v="1"/>
    <x v="14"/>
    <n v="144746"/>
    <n v="41014"/>
    <x v="6472"/>
    <s v="Low"/>
  </r>
  <r>
    <x v="10"/>
    <x v="8"/>
    <x v="0"/>
    <x v="2"/>
    <s v="Petrol"/>
    <x v="1"/>
    <x v="17"/>
    <n v="44297"/>
    <n v="76467"/>
    <x v="3557"/>
    <s v="Low"/>
  </r>
  <r>
    <x v="10"/>
    <x v="7"/>
    <x v="3"/>
    <x v="3"/>
    <s v="Hybrid"/>
    <x v="0"/>
    <x v="34"/>
    <n v="24606"/>
    <n v="80280"/>
    <x v="9359"/>
    <s v="High"/>
  </r>
  <r>
    <x v="1"/>
    <x v="5"/>
    <x v="5"/>
    <x v="1"/>
    <s v="Hybrid"/>
    <x v="1"/>
    <x v="6"/>
    <n v="193896"/>
    <n v="103112"/>
    <x v="2210"/>
    <s v="Low"/>
  </r>
  <r>
    <x v="7"/>
    <x v="4"/>
    <x v="2"/>
    <x v="2"/>
    <s v="Diesel"/>
    <x v="0"/>
    <x v="33"/>
    <n v="141586"/>
    <n v="39258"/>
    <x v="7098"/>
    <s v="Low"/>
  </r>
  <r>
    <x v="6"/>
    <x v="3"/>
    <x v="1"/>
    <x v="4"/>
    <s v="Diesel"/>
    <x v="1"/>
    <x v="21"/>
    <n v="138055"/>
    <n v="69207"/>
    <x v="9662"/>
    <s v="High"/>
  </r>
  <r>
    <x v="2"/>
    <x v="11"/>
    <x v="4"/>
    <x v="1"/>
    <s v="Diesel"/>
    <x v="1"/>
    <x v="3"/>
    <n v="131399"/>
    <n v="42949"/>
    <x v="2061"/>
    <s v="High"/>
  </r>
  <r>
    <x v="5"/>
    <x v="11"/>
    <x v="2"/>
    <x v="1"/>
    <s v="Hybrid"/>
    <x v="1"/>
    <x v="17"/>
    <n v="165179"/>
    <n v="39170"/>
    <x v="287"/>
    <s v="Low"/>
  </r>
  <r>
    <x v="0"/>
    <x v="12"/>
    <x v="2"/>
    <x v="1"/>
    <s v="Hybrid"/>
    <x v="1"/>
    <x v="25"/>
    <n v="196997"/>
    <n v="112684"/>
    <x v="2266"/>
    <s v="Low"/>
  </r>
  <r>
    <x v="10"/>
    <x v="1"/>
    <x v="0"/>
    <x v="2"/>
    <s v="Electric"/>
    <x v="0"/>
    <x v="15"/>
    <n v="72567"/>
    <n v="45889"/>
    <x v="9442"/>
    <s v="Low"/>
  </r>
  <r>
    <x v="1"/>
    <x v="8"/>
    <x v="4"/>
    <x v="2"/>
    <s v="Diesel"/>
    <x v="1"/>
    <x v="13"/>
    <n v="162360"/>
    <n v="101526"/>
    <x v="3345"/>
    <s v="Low"/>
  </r>
  <r>
    <x v="4"/>
    <x v="4"/>
    <x v="2"/>
    <x v="1"/>
    <s v="Electric"/>
    <x v="1"/>
    <x v="12"/>
    <n v="65011"/>
    <n v="60373"/>
    <x v="967"/>
    <s v="Low"/>
  </r>
  <r>
    <x v="8"/>
    <x v="14"/>
    <x v="1"/>
    <x v="4"/>
    <s v="Diesel"/>
    <x v="1"/>
    <x v="18"/>
    <n v="70336"/>
    <n v="65780"/>
    <x v="5530"/>
    <s v="Low"/>
  </r>
  <r>
    <x v="4"/>
    <x v="5"/>
    <x v="4"/>
    <x v="5"/>
    <s v="Hybrid"/>
    <x v="0"/>
    <x v="31"/>
    <n v="139697"/>
    <n v="110423"/>
    <x v="6615"/>
    <s v="High"/>
  </r>
  <r>
    <x v="0"/>
    <x v="7"/>
    <x v="1"/>
    <x v="0"/>
    <s v="Hybrid"/>
    <x v="1"/>
    <x v="4"/>
    <n v="184856"/>
    <n v="118106"/>
    <x v="9233"/>
    <s v="High"/>
  </r>
  <r>
    <x v="1"/>
    <x v="2"/>
    <x v="2"/>
    <x v="1"/>
    <s v="Diesel"/>
    <x v="1"/>
    <x v="1"/>
    <n v="199941"/>
    <n v="101427"/>
    <x v="6938"/>
    <s v="Low"/>
  </r>
  <r>
    <x v="9"/>
    <x v="2"/>
    <x v="5"/>
    <x v="1"/>
    <s v="Hybrid"/>
    <x v="1"/>
    <x v="11"/>
    <n v="160214"/>
    <n v="103066"/>
    <x v="7969"/>
    <s v="Low"/>
  </r>
  <r>
    <x v="7"/>
    <x v="10"/>
    <x v="1"/>
    <x v="1"/>
    <s v="Diesel"/>
    <x v="0"/>
    <x v="7"/>
    <n v="116693"/>
    <n v="62629"/>
    <x v="1509"/>
    <s v="High"/>
  </r>
  <r>
    <x v="3"/>
    <x v="2"/>
    <x v="2"/>
    <x v="1"/>
    <s v="Petrol"/>
    <x v="1"/>
    <x v="9"/>
    <n v="31420"/>
    <n v="98014"/>
    <x v="4543"/>
    <s v="High"/>
  </r>
  <r>
    <x v="7"/>
    <x v="2"/>
    <x v="3"/>
    <x v="1"/>
    <s v="Hybrid"/>
    <x v="0"/>
    <x v="21"/>
    <n v="151788"/>
    <n v="106819"/>
    <x v="9048"/>
    <s v="High"/>
  </r>
  <r>
    <x v="0"/>
    <x v="3"/>
    <x v="0"/>
    <x v="3"/>
    <s v="Diesel"/>
    <x v="1"/>
    <x v="10"/>
    <n v="183141"/>
    <n v="34769"/>
    <x v="45"/>
    <s v="High"/>
  </r>
  <r>
    <x v="2"/>
    <x v="2"/>
    <x v="5"/>
    <x v="4"/>
    <s v="Hybrid"/>
    <x v="0"/>
    <x v="16"/>
    <n v="45280"/>
    <n v="55157"/>
    <x v="1692"/>
    <s v="Low"/>
  </r>
  <r>
    <x v="9"/>
    <x v="12"/>
    <x v="2"/>
    <x v="1"/>
    <s v="Diesel"/>
    <x v="1"/>
    <x v="10"/>
    <n v="93719"/>
    <n v="113869"/>
    <x v="1076"/>
    <s v="High"/>
  </r>
  <r>
    <x v="7"/>
    <x v="5"/>
    <x v="1"/>
    <x v="4"/>
    <s v="Electric"/>
    <x v="1"/>
    <x v="14"/>
    <n v="194077"/>
    <n v="73889"/>
    <x v="7304"/>
    <s v="Low"/>
  </r>
  <r>
    <x v="6"/>
    <x v="4"/>
    <x v="0"/>
    <x v="3"/>
    <s v="Electric"/>
    <x v="1"/>
    <x v="9"/>
    <n v="24114"/>
    <n v="56381"/>
    <x v="1940"/>
    <s v="Low"/>
  </r>
  <r>
    <x v="8"/>
    <x v="4"/>
    <x v="5"/>
    <x v="4"/>
    <s v="Hybrid"/>
    <x v="1"/>
    <x v="27"/>
    <n v="27374"/>
    <n v="89515"/>
    <x v="684"/>
    <s v="Low"/>
  </r>
  <r>
    <x v="10"/>
    <x v="8"/>
    <x v="4"/>
    <x v="2"/>
    <s v="Diesel"/>
    <x v="1"/>
    <x v="25"/>
    <n v="131754"/>
    <n v="82564"/>
    <x v="528"/>
    <s v="Low"/>
  </r>
  <r>
    <x v="9"/>
    <x v="7"/>
    <x v="3"/>
    <x v="4"/>
    <s v="Petrol"/>
    <x v="1"/>
    <x v="30"/>
    <n v="71922"/>
    <n v="60236"/>
    <x v="5623"/>
    <s v="Low"/>
  </r>
  <r>
    <x v="6"/>
    <x v="11"/>
    <x v="5"/>
    <x v="0"/>
    <s v="Diesel"/>
    <x v="0"/>
    <x v="17"/>
    <n v="58603"/>
    <n v="39394"/>
    <x v="6064"/>
    <s v="Low"/>
  </r>
  <r>
    <x v="9"/>
    <x v="12"/>
    <x v="5"/>
    <x v="5"/>
    <s v="Electric"/>
    <x v="1"/>
    <x v="9"/>
    <n v="111744"/>
    <n v="45972"/>
    <x v="77"/>
    <s v="Low"/>
  </r>
  <r>
    <x v="3"/>
    <x v="9"/>
    <x v="0"/>
    <x v="0"/>
    <s v="Diesel"/>
    <x v="1"/>
    <x v="20"/>
    <n v="143823"/>
    <n v="89366"/>
    <x v="4090"/>
    <s v="Low"/>
  </r>
  <r>
    <x v="8"/>
    <x v="6"/>
    <x v="3"/>
    <x v="0"/>
    <s v="Petrol"/>
    <x v="0"/>
    <x v="17"/>
    <n v="178862"/>
    <n v="75045"/>
    <x v="4800"/>
    <s v="High"/>
  </r>
  <r>
    <x v="2"/>
    <x v="5"/>
    <x v="4"/>
    <x v="1"/>
    <s v="Diesel"/>
    <x v="0"/>
    <x v="0"/>
    <n v="190994"/>
    <n v="110989"/>
    <x v="8259"/>
    <s v="Low"/>
  </r>
  <r>
    <x v="2"/>
    <x v="14"/>
    <x v="2"/>
    <x v="4"/>
    <s v="Electric"/>
    <x v="0"/>
    <x v="25"/>
    <n v="12195"/>
    <n v="98517"/>
    <x v="1942"/>
    <s v="High"/>
  </r>
  <r>
    <x v="9"/>
    <x v="4"/>
    <x v="3"/>
    <x v="2"/>
    <s v="Petrol"/>
    <x v="1"/>
    <x v="13"/>
    <n v="57023"/>
    <n v="111489"/>
    <x v="7525"/>
    <s v="Low"/>
  </r>
  <r>
    <x v="6"/>
    <x v="0"/>
    <x v="0"/>
    <x v="1"/>
    <s v="Diesel"/>
    <x v="1"/>
    <x v="23"/>
    <n v="160987"/>
    <n v="57040"/>
    <x v="3668"/>
    <s v="High"/>
  </r>
  <r>
    <x v="3"/>
    <x v="9"/>
    <x v="3"/>
    <x v="2"/>
    <s v="Hybrid"/>
    <x v="0"/>
    <x v="30"/>
    <n v="198148"/>
    <n v="88834"/>
    <x v="4114"/>
    <s v="Low"/>
  </r>
  <r>
    <x v="3"/>
    <x v="9"/>
    <x v="4"/>
    <x v="2"/>
    <s v="Hybrid"/>
    <x v="1"/>
    <x v="27"/>
    <n v="68911"/>
    <n v="109432"/>
    <x v="2401"/>
    <s v="High"/>
  </r>
  <r>
    <x v="0"/>
    <x v="13"/>
    <x v="4"/>
    <x v="0"/>
    <s v="Hybrid"/>
    <x v="1"/>
    <x v="30"/>
    <n v="10650"/>
    <n v="77993"/>
    <x v="6980"/>
    <s v="Low"/>
  </r>
  <r>
    <x v="7"/>
    <x v="6"/>
    <x v="3"/>
    <x v="3"/>
    <s v="Diesel"/>
    <x v="0"/>
    <x v="9"/>
    <n v="84561"/>
    <n v="115624"/>
    <x v="9006"/>
    <s v="Low"/>
  </r>
  <r>
    <x v="3"/>
    <x v="12"/>
    <x v="1"/>
    <x v="1"/>
    <s v="Hybrid"/>
    <x v="0"/>
    <x v="30"/>
    <n v="106827"/>
    <n v="66498"/>
    <x v="9693"/>
    <s v="High"/>
  </r>
  <r>
    <x v="4"/>
    <x v="5"/>
    <x v="0"/>
    <x v="5"/>
    <s v="Electric"/>
    <x v="1"/>
    <x v="6"/>
    <n v="94021"/>
    <n v="93452"/>
    <x v="8466"/>
    <s v="Low"/>
  </r>
  <r>
    <x v="5"/>
    <x v="9"/>
    <x v="3"/>
    <x v="5"/>
    <s v="Diesel"/>
    <x v="1"/>
    <x v="5"/>
    <n v="117178"/>
    <n v="50400"/>
    <x v="6331"/>
    <s v="Low"/>
  </r>
  <r>
    <x v="4"/>
    <x v="11"/>
    <x v="2"/>
    <x v="0"/>
    <s v="Hybrid"/>
    <x v="0"/>
    <x v="34"/>
    <n v="31872"/>
    <n v="82357"/>
    <x v="5782"/>
    <s v="High"/>
  </r>
  <r>
    <x v="3"/>
    <x v="13"/>
    <x v="4"/>
    <x v="0"/>
    <s v="Hybrid"/>
    <x v="1"/>
    <x v="5"/>
    <n v="195242"/>
    <n v="37646"/>
    <x v="2640"/>
    <s v="High"/>
  </r>
  <r>
    <x v="6"/>
    <x v="3"/>
    <x v="1"/>
    <x v="5"/>
    <s v="Hybrid"/>
    <x v="0"/>
    <x v="31"/>
    <n v="142080"/>
    <n v="82125"/>
    <x v="7119"/>
    <s v="Low"/>
  </r>
  <r>
    <x v="9"/>
    <x v="3"/>
    <x v="3"/>
    <x v="5"/>
    <s v="Hybrid"/>
    <x v="1"/>
    <x v="30"/>
    <n v="24731"/>
    <n v="93993"/>
    <x v="5375"/>
    <s v="High"/>
  </r>
  <r>
    <x v="4"/>
    <x v="6"/>
    <x v="4"/>
    <x v="2"/>
    <s v="Electric"/>
    <x v="0"/>
    <x v="3"/>
    <n v="195080"/>
    <n v="88325"/>
    <x v="4433"/>
    <s v="Low"/>
  </r>
  <r>
    <x v="5"/>
    <x v="2"/>
    <x v="3"/>
    <x v="0"/>
    <s v="Hybrid"/>
    <x v="0"/>
    <x v="23"/>
    <n v="62515"/>
    <n v="86359"/>
    <x v="9769"/>
    <s v="High"/>
  </r>
  <r>
    <x v="4"/>
    <x v="4"/>
    <x v="1"/>
    <x v="1"/>
    <s v="Diesel"/>
    <x v="0"/>
    <x v="21"/>
    <n v="131861"/>
    <n v="65078"/>
    <x v="1878"/>
    <s v="Low"/>
  </r>
  <r>
    <x v="1"/>
    <x v="11"/>
    <x v="4"/>
    <x v="3"/>
    <s v="Hybrid"/>
    <x v="1"/>
    <x v="33"/>
    <n v="166570"/>
    <n v="109364"/>
    <x v="7833"/>
    <s v="Low"/>
  </r>
  <r>
    <x v="0"/>
    <x v="6"/>
    <x v="1"/>
    <x v="1"/>
    <s v="Petrol"/>
    <x v="0"/>
    <x v="14"/>
    <n v="8068"/>
    <n v="52727"/>
    <x v="4074"/>
    <s v="High"/>
  </r>
  <r>
    <x v="7"/>
    <x v="11"/>
    <x v="0"/>
    <x v="3"/>
    <s v="Hybrid"/>
    <x v="0"/>
    <x v="3"/>
    <n v="48591"/>
    <n v="96482"/>
    <x v="8662"/>
    <s v="High"/>
  </r>
  <r>
    <x v="8"/>
    <x v="8"/>
    <x v="4"/>
    <x v="4"/>
    <s v="Electric"/>
    <x v="0"/>
    <x v="8"/>
    <n v="108811"/>
    <n v="116213"/>
    <x v="4457"/>
    <s v="High"/>
  </r>
  <r>
    <x v="6"/>
    <x v="5"/>
    <x v="0"/>
    <x v="5"/>
    <s v="Diesel"/>
    <x v="1"/>
    <x v="35"/>
    <n v="104870"/>
    <n v="85275"/>
    <x v="9770"/>
    <s v="High"/>
  </r>
  <r>
    <x v="2"/>
    <x v="3"/>
    <x v="1"/>
    <x v="1"/>
    <s v="Hybrid"/>
    <x v="0"/>
    <x v="32"/>
    <n v="84276"/>
    <n v="96933"/>
    <x v="3393"/>
    <s v="Low"/>
  </r>
  <r>
    <x v="0"/>
    <x v="14"/>
    <x v="5"/>
    <x v="1"/>
    <s v="Electric"/>
    <x v="0"/>
    <x v="26"/>
    <n v="185302"/>
    <n v="77005"/>
    <x v="9771"/>
    <s v="Low"/>
  </r>
  <r>
    <x v="5"/>
    <x v="9"/>
    <x v="2"/>
    <x v="3"/>
    <s v="Petrol"/>
    <x v="0"/>
    <x v="0"/>
    <n v="195629"/>
    <n v="84967"/>
    <x v="3617"/>
    <s v="Low"/>
  </r>
  <r>
    <x v="2"/>
    <x v="9"/>
    <x v="1"/>
    <x v="1"/>
    <s v="Hybrid"/>
    <x v="0"/>
    <x v="9"/>
    <n v="188678"/>
    <n v="69816"/>
    <x v="6397"/>
    <s v="Low"/>
  </r>
  <r>
    <x v="4"/>
    <x v="10"/>
    <x v="5"/>
    <x v="4"/>
    <s v="Hybrid"/>
    <x v="0"/>
    <x v="30"/>
    <n v="157541"/>
    <n v="105737"/>
    <x v="8998"/>
    <s v="Low"/>
  </r>
  <r>
    <x v="6"/>
    <x v="7"/>
    <x v="3"/>
    <x v="3"/>
    <s v="Diesel"/>
    <x v="1"/>
    <x v="0"/>
    <n v="9897"/>
    <n v="46640"/>
    <x v="1315"/>
    <s v="Low"/>
  </r>
  <r>
    <x v="7"/>
    <x v="10"/>
    <x v="1"/>
    <x v="3"/>
    <s v="Electric"/>
    <x v="0"/>
    <x v="3"/>
    <n v="171571"/>
    <n v="85691"/>
    <x v="1647"/>
    <s v="Low"/>
  </r>
  <r>
    <x v="8"/>
    <x v="9"/>
    <x v="0"/>
    <x v="2"/>
    <s v="Petrol"/>
    <x v="1"/>
    <x v="16"/>
    <n v="30273"/>
    <n v="112711"/>
    <x v="1181"/>
    <s v="High"/>
  </r>
  <r>
    <x v="5"/>
    <x v="11"/>
    <x v="5"/>
    <x v="3"/>
    <s v="Petrol"/>
    <x v="0"/>
    <x v="26"/>
    <n v="116172"/>
    <n v="82909"/>
    <x v="9190"/>
    <s v="Low"/>
  </r>
  <r>
    <x v="10"/>
    <x v="5"/>
    <x v="3"/>
    <x v="2"/>
    <s v="Petrol"/>
    <x v="0"/>
    <x v="31"/>
    <n v="182392"/>
    <n v="91127"/>
    <x v="387"/>
    <s v="Low"/>
  </r>
  <r>
    <x v="4"/>
    <x v="10"/>
    <x v="3"/>
    <x v="4"/>
    <s v="Hybrid"/>
    <x v="1"/>
    <x v="10"/>
    <n v="129739"/>
    <n v="101180"/>
    <x v="9772"/>
    <s v="Low"/>
  </r>
  <r>
    <x v="7"/>
    <x v="14"/>
    <x v="1"/>
    <x v="0"/>
    <s v="Electric"/>
    <x v="1"/>
    <x v="34"/>
    <n v="116270"/>
    <n v="102026"/>
    <x v="3939"/>
    <s v="Low"/>
  </r>
  <r>
    <x v="0"/>
    <x v="2"/>
    <x v="3"/>
    <x v="3"/>
    <s v="Petrol"/>
    <x v="1"/>
    <x v="32"/>
    <n v="30279"/>
    <n v="115083"/>
    <x v="4292"/>
    <s v="High"/>
  </r>
  <r>
    <x v="5"/>
    <x v="11"/>
    <x v="1"/>
    <x v="5"/>
    <s v="Electric"/>
    <x v="0"/>
    <x v="32"/>
    <n v="83608"/>
    <n v="89369"/>
    <x v="7657"/>
    <s v="High"/>
  </r>
  <r>
    <x v="2"/>
    <x v="12"/>
    <x v="2"/>
    <x v="1"/>
    <s v="Petrol"/>
    <x v="1"/>
    <x v="35"/>
    <n v="74169"/>
    <n v="114507"/>
    <x v="8658"/>
    <s v="Low"/>
  </r>
  <r>
    <x v="3"/>
    <x v="14"/>
    <x v="3"/>
    <x v="1"/>
    <s v="Diesel"/>
    <x v="0"/>
    <x v="8"/>
    <n v="87883"/>
    <n v="76090"/>
    <x v="8166"/>
    <s v="Low"/>
  </r>
  <r>
    <x v="9"/>
    <x v="3"/>
    <x v="2"/>
    <x v="0"/>
    <s v="Diesel"/>
    <x v="0"/>
    <x v="6"/>
    <n v="185376"/>
    <n v="71758"/>
    <x v="5841"/>
    <s v="Low"/>
  </r>
  <r>
    <x v="9"/>
    <x v="12"/>
    <x v="3"/>
    <x v="1"/>
    <s v="Electric"/>
    <x v="1"/>
    <x v="27"/>
    <n v="58541"/>
    <n v="113784"/>
    <x v="5436"/>
    <s v="High"/>
  </r>
  <r>
    <x v="6"/>
    <x v="1"/>
    <x v="1"/>
    <x v="3"/>
    <s v="Diesel"/>
    <x v="0"/>
    <x v="31"/>
    <n v="76113"/>
    <n v="91630"/>
    <x v="800"/>
    <s v="High"/>
  </r>
  <r>
    <x v="4"/>
    <x v="1"/>
    <x v="4"/>
    <x v="5"/>
    <s v="Diesel"/>
    <x v="0"/>
    <x v="30"/>
    <n v="194211"/>
    <n v="56461"/>
    <x v="7186"/>
    <s v="High"/>
  </r>
  <r>
    <x v="8"/>
    <x v="1"/>
    <x v="0"/>
    <x v="5"/>
    <s v="Petrol"/>
    <x v="1"/>
    <x v="26"/>
    <n v="122407"/>
    <n v="80747"/>
    <x v="9053"/>
    <s v="Low"/>
  </r>
  <r>
    <x v="5"/>
    <x v="4"/>
    <x v="3"/>
    <x v="1"/>
    <s v="Electric"/>
    <x v="1"/>
    <x v="25"/>
    <n v="176095"/>
    <n v="64925"/>
    <x v="2482"/>
    <s v="Low"/>
  </r>
  <r>
    <x v="7"/>
    <x v="6"/>
    <x v="5"/>
    <x v="1"/>
    <s v="Petrol"/>
    <x v="0"/>
    <x v="4"/>
    <n v="97895"/>
    <n v="94591"/>
    <x v="2350"/>
    <s v="High"/>
  </r>
  <r>
    <x v="7"/>
    <x v="5"/>
    <x v="5"/>
    <x v="1"/>
    <s v="Electric"/>
    <x v="1"/>
    <x v="24"/>
    <n v="130435"/>
    <n v="100076"/>
    <x v="7033"/>
    <s v="High"/>
  </r>
  <r>
    <x v="4"/>
    <x v="10"/>
    <x v="0"/>
    <x v="2"/>
    <s v="Petrol"/>
    <x v="1"/>
    <x v="18"/>
    <n v="72231"/>
    <n v="47715"/>
    <x v="4536"/>
    <s v="Low"/>
  </r>
  <r>
    <x v="5"/>
    <x v="4"/>
    <x v="5"/>
    <x v="4"/>
    <s v="Electric"/>
    <x v="0"/>
    <x v="3"/>
    <n v="128860"/>
    <n v="113284"/>
    <x v="7534"/>
    <s v="Low"/>
  </r>
  <r>
    <x v="0"/>
    <x v="6"/>
    <x v="0"/>
    <x v="2"/>
    <s v="Hybrid"/>
    <x v="0"/>
    <x v="11"/>
    <n v="116225"/>
    <n v="100011"/>
    <x v="7745"/>
    <s v="High"/>
  </r>
  <r>
    <x v="4"/>
    <x v="12"/>
    <x v="0"/>
    <x v="1"/>
    <s v="Petrol"/>
    <x v="0"/>
    <x v="3"/>
    <n v="132848"/>
    <n v="105142"/>
    <x v="7154"/>
    <s v="Low"/>
  </r>
  <r>
    <x v="3"/>
    <x v="10"/>
    <x v="3"/>
    <x v="1"/>
    <s v="Hybrid"/>
    <x v="1"/>
    <x v="10"/>
    <n v="109835"/>
    <n v="84259"/>
    <x v="8340"/>
    <s v="Low"/>
  </r>
  <r>
    <x v="9"/>
    <x v="3"/>
    <x v="5"/>
    <x v="4"/>
    <s v="Diesel"/>
    <x v="0"/>
    <x v="30"/>
    <n v="165811"/>
    <n v="94168"/>
    <x v="9118"/>
    <s v="Low"/>
  </r>
  <r>
    <x v="4"/>
    <x v="4"/>
    <x v="4"/>
    <x v="1"/>
    <s v="Hybrid"/>
    <x v="0"/>
    <x v="22"/>
    <n v="115372"/>
    <n v="41441"/>
    <x v="6247"/>
    <s v="High"/>
  </r>
  <r>
    <x v="4"/>
    <x v="4"/>
    <x v="3"/>
    <x v="1"/>
    <s v="Petrol"/>
    <x v="1"/>
    <x v="22"/>
    <n v="158845"/>
    <n v="55571"/>
    <x v="6241"/>
    <s v="High"/>
  </r>
  <r>
    <x v="1"/>
    <x v="5"/>
    <x v="5"/>
    <x v="5"/>
    <s v="Hybrid"/>
    <x v="0"/>
    <x v="3"/>
    <n v="18024"/>
    <n v="31232"/>
    <x v="9438"/>
    <s v="Low"/>
  </r>
  <r>
    <x v="9"/>
    <x v="13"/>
    <x v="2"/>
    <x v="1"/>
    <s v="Electric"/>
    <x v="0"/>
    <x v="23"/>
    <n v="20114"/>
    <n v="69933"/>
    <x v="6117"/>
    <s v="Low"/>
  </r>
  <r>
    <x v="4"/>
    <x v="3"/>
    <x v="1"/>
    <x v="3"/>
    <s v="Diesel"/>
    <x v="0"/>
    <x v="24"/>
    <n v="17006"/>
    <n v="68011"/>
    <x v="229"/>
    <s v="Low"/>
  </r>
  <r>
    <x v="0"/>
    <x v="0"/>
    <x v="1"/>
    <x v="5"/>
    <s v="Hybrid"/>
    <x v="0"/>
    <x v="13"/>
    <n v="106770"/>
    <n v="39638"/>
    <x v="6371"/>
    <s v="Low"/>
  </r>
  <r>
    <x v="2"/>
    <x v="8"/>
    <x v="0"/>
    <x v="1"/>
    <s v="Petrol"/>
    <x v="1"/>
    <x v="24"/>
    <n v="81625"/>
    <n v="98293"/>
    <x v="4291"/>
    <s v="High"/>
  </r>
  <r>
    <x v="10"/>
    <x v="1"/>
    <x v="5"/>
    <x v="5"/>
    <s v="Petrol"/>
    <x v="0"/>
    <x v="26"/>
    <n v="129364"/>
    <n v="118034"/>
    <x v="5519"/>
    <s v="Low"/>
  </r>
  <r>
    <x v="8"/>
    <x v="12"/>
    <x v="2"/>
    <x v="3"/>
    <s v="Hybrid"/>
    <x v="0"/>
    <x v="12"/>
    <n v="150308"/>
    <n v="42318"/>
    <x v="6313"/>
    <s v="Low"/>
  </r>
  <r>
    <x v="7"/>
    <x v="3"/>
    <x v="0"/>
    <x v="2"/>
    <s v="Electric"/>
    <x v="0"/>
    <x v="16"/>
    <n v="85971"/>
    <n v="95328"/>
    <x v="9773"/>
    <s v="Low"/>
  </r>
  <r>
    <x v="6"/>
    <x v="5"/>
    <x v="1"/>
    <x v="4"/>
    <s v="Diesel"/>
    <x v="0"/>
    <x v="20"/>
    <n v="64803"/>
    <n v="89651"/>
    <x v="3548"/>
    <s v="High"/>
  </r>
  <r>
    <x v="0"/>
    <x v="8"/>
    <x v="5"/>
    <x v="1"/>
    <s v="Electric"/>
    <x v="0"/>
    <x v="26"/>
    <n v="161272"/>
    <n v="40264"/>
    <x v="8925"/>
    <s v="High"/>
  </r>
  <r>
    <x v="10"/>
    <x v="11"/>
    <x v="0"/>
    <x v="5"/>
    <s v="Hybrid"/>
    <x v="1"/>
    <x v="24"/>
    <n v="174400"/>
    <n v="68051"/>
    <x v="5119"/>
    <s v="Low"/>
  </r>
  <r>
    <x v="10"/>
    <x v="2"/>
    <x v="4"/>
    <x v="3"/>
    <s v="Electric"/>
    <x v="0"/>
    <x v="25"/>
    <n v="42937"/>
    <n v="48847"/>
    <x v="6240"/>
    <s v="High"/>
  </r>
  <r>
    <x v="0"/>
    <x v="2"/>
    <x v="1"/>
    <x v="1"/>
    <s v="Hybrid"/>
    <x v="0"/>
    <x v="10"/>
    <n v="154118"/>
    <n v="92079"/>
    <x v="8467"/>
    <s v="Low"/>
  </r>
  <r>
    <x v="4"/>
    <x v="0"/>
    <x v="4"/>
    <x v="0"/>
    <s v="Petrol"/>
    <x v="0"/>
    <x v="5"/>
    <n v="158398"/>
    <n v="77656"/>
    <x v="3678"/>
    <s v="High"/>
  </r>
  <r>
    <x v="3"/>
    <x v="11"/>
    <x v="3"/>
    <x v="3"/>
    <s v="Hybrid"/>
    <x v="0"/>
    <x v="4"/>
    <n v="135906"/>
    <n v="49687"/>
    <x v="7344"/>
    <s v="Low"/>
  </r>
  <r>
    <x v="10"/>
    <x v="13"/>
    <x v="3"/>
    <x v="2"/>
    <s v="Diesel"/>
    <x v="1"/>
    <x v="1"/>
    <n v="44649"/>
    <n v="56245"/>
    <x v="692"/>
    <s v="Low"/>
  </r>
  <r>
    <x v="10"/>
    <x v="14"/>
    <x v="5"/>
    <x v="1"/>
    <s v="Electric"/>
    <x v="1"/>
    <x v="27"/>
    <n v="69003"/>
    <n v="95035"/>
    <x v="8818"/>
    <s v="Low"/>
  </r>
  <r>
    <x v="5"/>
    <x v="2"/>
    <x v="3"/>
    <x v="5"/>
    <s v="Petrol"/>
    <x v="1"/>
    <x v="15"/>
    <n v="91039"/>
    <n v="49074"/>
    <x v="5246"/>
    <s v="Low"/>
  </r>
  <r>
    <x v="7"/>
    <x v="9"/>
    <x v="1"/>
    <x v="4"/>
    <s v="Electric"/>
    <x v="1"/>
    <x v="18"/>
    <n v="89276"/>
    <n v="47296"/>
    <x v="860"/>
    <s v="Low"/>
  </r>
  <r>
    <x v="9"/>
    <x v="8"/>
    <x v="1"/>
    <x v="2"/>
    <s v="Hybrid"/>
    <x v="0"/>
    <x v="29"/>
    <n v="175512"/>
    <n v="105606"/>
    <x v="3600"/>
    <s v="Low"/>
  </r>
  <r>
    <x v="0"/>
    <x v="0"/>
    <x v="2"/>
    <x v="3"/>
    <s v="Diesel"/>
    <x v="0"/>
    <x v="14"/>
    <n v="82119"/>
    <n v="92968"/>
    <x v="5399"/>
    <s v="High"/>
  </r>
  <r>
    <x v="2"/>
    <x v="3"/>
    <x v="0"/>
    <x v="5"/>
    <s v="Hybrid"/>
    <x v="0"/>
    <x v="5"/>
    <n v="152830"/>
    <n v="85240"/>
    <x v="1222"/>
    <s v="Low"/>
  </r>
  <r>
    <x v="1"/>
    <x v="2"/>
    <x v="0"/>
    <x v="0"/>
    <s v="Diesel"/>
    <x v="0"/>
    <x v="17"/>
    <n v="131406"/>
    <n v="98854"/>
    <x v="6789"/>
    <s v="Low"/>
  </r>
  <r>
    <x v="5"/>
    <x v="6"/>
    <x v="0"/>
    <x v="5"/>
    <s v="Diesel"/>
    <x v="1"/>
    <x v="25"/>
    <n v="92968"/>
    <n v="104912"/>
    <x v="390"/>
    <s v="High"/>
  </r>
  <r>
    <x v="9"/>
    <x v="5"/>
    <x v="2"/>
    <x v="1"/>
    <s v="Diesel"/>
    <x v="0"/>
    <x v="19"/>
    <n v="94309"/>
    <n v="118487"/>
    <x v="5728"/>
    <s v="High"/>
  </r>
  <r>
    <x v="10"/>
    <x v="5"/>
    <x v="1"/>
    <x v="3"/>
    <s v="Diesel"/>
    <x v="1"/>
    <x v="6"/>
    <n v="26063"/>
    <n v="104169"/>
    <x v="1749"/>
    <s v="Low"/>
  </r>
  <r>
    <x v="6"/>
    <x v="11"/>
    <x v="4"/>
    <x v="0"/>
    <s v="Diesel"/>
    <x v="1"/>
    <x v="9"/>
    <n v="151942"/>
    <n v="43447"/>
    <x v="8396"/>
    <s v="Low"/>
  </r>
  <r>
    <x v="5"/>
    <x v="14"/>
    <x v="1"/>
    <x v="0"/>
    <s v="Diesel"/>
    <x v="1"/>
    <x v="22"/>
    <n v="22382"/>
    <n v="48826"/>
    <x v="8589"/>
    <s v="Low"/>
  </r>
  <r>
    <x v="1"/>
    <x v="9"/>
    <x v="4"/>
    <x v="0"/>
    <s v="Hybrid"/>
    <x v="0"/>
    <x v="2"/>
    <n v="61158"/>
    <n v="56501"/>
    <x v="8976"/>
    <s v="Low"/>
  </r>
  <r>
    <x v="1"/>
    <x v="1"/>
    <x v="0"/>
    <x v="1"/>
    <s v="Diesel"/>
    <x v="1"/>
    <x v="20"/>
    <n v="100397"/>
    <n v="109101"/>
    <x v="8104"/>
    <s v="Low"/>
  </r>
  <r>
    <x v="5"/>
    <x v="2"/>
    <x v="0"/>
    <x v="3"/>
    <s v="Diesel"/>
    <x v="0"/>
    <x v="7"/>
    <n v="177839"/>
    <n v="52928"/>
    <x v="9486"/>
    <s v="High"/>
  </r>
  <r>
    <x v="9"/>
    <x v="10"/>
    <x v="2"/>
    <x v="0"/>
    <s v="Hybrid"/>
    <x v="0"/>
    <x v="24"/>
    <n v="130648"/>
    <n v="39917"/>
    <x v="8809"/>
    <s v="Low"/>
  </r>
  <r>
    <x v="9"/>
    <x v="8"/>
    <x v="4"/>
    <x v="1"/>
    <s v="Diesel"/>
    <x v="1"/>
    <x v="1"/>
    <n v="13757"/>
    <n v="92303"/>
    <x v="9293"/>
    <s v="Low"/>
  </r>
  <r>
    <x v="10"/>
    <x v="6"/>
    <x v="4"/>
    <x v="2"/>
    <s v="Electric"/>
    <x v="0"/>
    <x v="2"/>
    <n v="101487"/>
    <n v="69618"/>
    <x v="2927"/>
    <s v="Low"/>
  </r>
  <r>
    <x v="1"/>
    <x v="5"/>
    <x v="0"/>
    <x v="4"/>
    <s v="Hybrid"/>
    <x v="1"/>
    <x v="11"/>
    <n v="136352"/>
    <n v="78993"/>
    <x v="7052"/>
    <s v="High"/>
  </r>
  <r>
    <x v="10"/>
    <x v="11"/>
    <x v="5"/>
    <x v="2"/>
    <s v="Hybrid"/>
    <x v="0"/>
    <x v="20"/>
    <n v="22109"/>
    <n v="50812"/>
    <x v="8116"/>
    <s v="High"/>
  </r>
  <r>
    <x v="2"/>
    <x v="7"/>
    <x v="5"/>
    <x v="4"/>
    <s v="Electric"/>
    <x v="0"/>
    <x v="10"/>
    <n v="94904"/>
    <n v="67334"/>
    <x v="5383"/>
    <s v="Low"/>
  </r>
  <r>
    <x v="4"/>
    <x v="10"/>
    <x v="0"/>
    <x v="5"/>
    <s v="Electric"/>
    <x v="1"/>
    <x v="18"/>
    <n v="87275"/>
    <n v="90428"/>
    <x v="2782"/>
    <s v="Low"/>
  </r>
  <r>
    <x v="0"/>
    <x v="6"/>
    <x v="5"/>
    <x v="5"/>
    <s v="Hybrid"/>
    <x v="1"/>
    <x v="7"/>
    <n v="8609"/>
    <n v="32263"/>
    <x v="384"/>
    <s v="High"/>
  </r>
  <r>
    <x v="5"/>
    <x v="12"/>
    <x v="0"/>
    <x v="4"/>
    <s v="Electric"/>
    <x v="0"/>
    <x v="26"/>
    <n v="163273"/>
    <n v="110329"/>
    <x v="3839"/>
    <s v="Low"/>
  </r>
  <r>
    <x v="6"/>
    <x v="14"/>
    <x v="0"/>
    <x v="0"/>
    <s v="Diesel"/>
    <x v="0"/>
    <x v="3"/>
    <n v="18214"/>
    <n v="35148"/>
    <x v="8312"/>
    <s v="Low"/>
  </r>
  <r>
    <x v="0"/>
    <x v="10"/>
    <x v="2"/>
    <x v="5"/>
    <s v="Petrol"/>
    <x v="0"/>
    <x v="22"/>
    <n v="24313"/>
    <n v="90251"/>
    <x v="6736"/>
    <s v="Low"/>
  </r>
  <r>
    <x v="6"/>
    <x v="3"/>
    <x v="3"/>
    <x v="4"/>
    <s v="Hybrid"/>
    <x v="1"/>
    <x v="4"/>
    <n v="148308"/>
    <n v="43731"/>
    <x v="2698"/>
    <s v="High"/>
  </r>
  <r>
    <x v="6"/>
    <x v="5"/>
    <x v="3"/>
    <x v="3"/>
    <s v="Hybrid"/>
    <x v="0"/>
    <x v="12"/>
    <n v="53949"/>
    <n v="67263"/>
    <x v="6772"/>
    <s v="Low"/>
  </r>
  <r>
    <x v="0"/>
    <x v="8"/>
    <x v="2"/>
    <x v="2"/>
    <s v="Diesel"/>
    <x v="1"/>
    <x v="19"/>
    <n v="1463"/>
    <n v="82480"/>
    <x v="9774"/>
    <s v="Low"/>
  </r>
  <r>
    <x v="6"/>
    <x v="5"/>
    <x v="3"/>
    <x v="5"/>
    <s v="Diesel"/>
    <x v="0"/>
    <x v="23"/>
    <n v="38382"/>
    <n v="97015"/>
    <x v="2922"/>
    <s v="Low"/>
  </r>
  <r>
    <x v="10"/>
    <x v="1"/>
    <x v="0"/>
    <x v="2"/>
    <s v="Diesel"/>
    <x v="0"/>
    <x v="10"/>
    <n v="79268"/>
    <n v="96031"/>
    <x v="596"/>
    <s v="Low"/>
  </r>
  <r>
    <x v="2"/>
    <x v="1"/>
    <x v="5"/>
    <x v="5"/>
    <s v="Petrol"/>
    <x v="1"/>
    <x v="23"/>
    <n v="121527"/>
    <n v="67553"/>
    <x v="167"/>
    <s v="Low"/>
  </r>
  <r>
    <x v="1"/>
    <x v="11"/>
    <x v="5"/>
    <x v="3"/>
    <s v="Petrol"/>
    <x v="0"/>
    <x v="14"/>
    <n v="81958"/>
    <n v="48689"/>
    <x v="411"/>
    <s v="Low"/>
  </r>
  <r>
    <x v="4"/>
    <x v="0"/>
    <x v="2"/>
    <x v="5"/>
    <s v="Diesel"/>
    <x v="0"/>
    <x v="20"/>
    <n v="187902"/>
    <n v="72155"/>
    <x v="6946"/>
    <s v="Low"/>
  </r>
  <r>
    <x v="3"/>
    <x v="6"/>
    <x v="1"/>
    <x v="4"/>
    <s v="Electric"/>
    <x v="0"/>
    <x v="17"/>
    <n v="55262"/>
    <n v="68089"/>
    <x v="1305"/>
    <s v="Low"/>
  </r>
  <r>
    <x v="0"/>
    <x v="1"/>
    <x v="0"/>
    <x v="2"/>
    <s v="Petrol"/>
    <x v="1"/>
    <x v="6"/>
    <n v="180941"/>
    <n v="52058"/>
    <x v="3823"/>
    <s v="Low"/>
  </r>
  <r>
    <x v="7"/>
    <x v="0"/>
    <x v="1"/>
    <x v="3"/>
    <s v="Petrol"/>
    <x v="1"/>
    <x v="1"/>
    <n v="92376"/>
    <n v="40834"/>
    <x v="8448"/>
    <s v="Low"/>
  </r>
  <r>
    <x v="1"/>
    <x v="11"/>
    <x v="5"/>
    <x v="5"/>
    <s v="Petrol"/>
    <x v="0"/>
    <x v="34"/>
    <n v="21825"/>
    <n v="44490"/>
    <x v="3701"/>
    <s v="Low"/>
  </r>
  <r>
    <x v="10"/>
    <x v="8"/>
    <x v="0"/>
    <x v="3"/>
    <s v="Diesel"/>
    <x v="1"/>
    <x v="8"/>
    <n v="118626"/>
    <n v="49875"/>
    <x v="7713"/>
    <s v="Low"/>
  </r>
  <r>
    <x v="0"/>
    <x v="3"/>
    <x v="3"/>
    <x v="0"/>
    <s v="Diesel"/>
    <x v="1"/>
    <x v="30"/>
    <n v="94831"/>
    <n v="76825"/>
    <x v="9727"/>
    <s v="Low"/>
  </r>
  <r>
    <x v="9"/>
    <x v="14"/>
    <x v="2"/>
    <x v="2"/>
    <s v="Diesel"/>
    <x v="1"/>
    <x v="10"/>
    <n v="199561"/>
    <n v="61668"/>
    <x v="3100"/>
    <s v="High"/>
  </r>
  <r>
    <x v="8"/>
    <x v="12"/>
    <x v="3"/>
    <x v="1"/>
    <s v="Hybrid"/>
    <x v="0"/>
    <x v="34"/>
    <n v="92775"/>
    <n v="74231"/>
    <x v="1456"/>
    <s v="Low"/>
  </r>
  <r>
    <x v="9"/>
    <x v="2"/>
    <x v="3"/>
    <x v="2"/>
    <s v="Hybrid"/>
    <x v="0"/>
    <x v="24"/>
    <n v="77317"/>
    <n v="68729"/>
    <x v="165"/>
    <s v="Low"/>
  </r>
  <r>
    <x v="6"/>
    <x v="6"/>
    <x v="5"/>
    <x v="2"/>
    <s v="Diesel"/>
    <x v="1"/>
    <x v="18"/>
    <n v="146281"/>
    <n v="119988"/>
    <x v="2584"/>
    <s v="High"/>
  </r>
  <r>
    <x v="2"/>
    <x v="11"/>
    <x v="1"/>
    <x v="1"/>
    <s v="Hybrid"/>
    <x v="0"/>
    <x v="34"/>
    <n v="54349"/>
    <n v="105290"/>
    <x v="4741"/>
    <s v="Low"/>
  </r>
  <r>
    <x v="9"/>
    <x v="8"/>
    <x v="5"/>
    <x v="2"/>
    <s v="Electric"/>
    <x v="1"/>
    <x v="13"/>
    <n v="110962"/>
    <n v="38367"/>
    <x v="8962"/>
    <s v="Low"/>
  </r>
  <r>
    <x v="5"/>
    <x v="10"/>
    <x v="0"/>
    <x v="0"/>
    <s v="Hybrid"/>
    <x v="1"/>
    <x v="25"/>
    <n v="152533"/>
    <n v="52665"/>
    <x v="7891"/>
    <s v="Low"/>
  </r>
  <r>
    <x v="10"/>
    <x v="0"/>
    <x v="4"/>
    <x v="3"/>
    <s v="Hybrid"/>
    <x v="0"/>
    <x v="22"/>
    <n v="124323"/>
    <n v="80145"/>
    <x v="3719"/>
    <s v="High"/>
  </r>
  <r>
    <x v="4"/>
    <x v="11"/>
    <x v="2"/>
    <x v="2"/>
    <s v="Electric"/>
    <x v="1"/>
    <x v="1"/>
    <n v="41277"/>
    <n v="117904"/>
    <x v="6893"/>
    <s v="High"/>
  </r>
  <r>
    <x v="7"/>
    <x v="0"/>
    <x v="4"/>
    <x v="5"/>
    <s v="Diesel"/>
    <x v="0"/>
    <x v="3"/>
    <n v="18283"/>
    <n v="85109"/>
    <x v="9772"/>
    <s v="Low"/>
  </r>
  <r>
    <x v="8"/>
    <x v="11"/>
    <x v="4"/>
    <x v="5"/>
    <s v="Petrol"/>
    <x v="0"/>
    <x v="27"/>
    <n v="91761"/>
    <n v="92915"/>
    <x v="5636"/>
    <s v="High"/>
  </r>
  <r>
    <x v="7"/>
    <x v="2"/>
    <x v="3"/>
    <x v="5"/>
    <s v="Diesel"/>
    <x v="0"/>
    <x v="31"/>
    <n v="44694"/>
    <n v="32603"/>
    <x v="1906"/>
    <s v="Low"/>
  </r>
  <r>
    <x v="6"/>
    <x v="6"/>
    <x v="5"/>
    <x v="2"/>
    <s v="Electric"/>
    <x v="0"/>
    <x v="16"/>
    <n v="97615"/>
    <n v="69184"/>
    <x v="3272"/>
    <s v="Low"/>
  </r>
  <r>
    <x v="0"/>
    <x v="1"/>
    <x v="3"/>
    <x v="1"/>
    <s v="Hybrid"/>
    <x v="0"/>
    <x v="29"/>
    <n v="35416"/>
    <n v="66806"/>
    <x v="5955"/>
    <s v="High"/>
  </r>
  <r>
    <x v="10"/>
    <x v="2"/>
    <x v="2"/>
    <x v="4"/>
    <s v="Electric"/>
    <x v="1"/>
    <x v="0"/>
    <n v="24170"/>
    <n v="94821"/>
    <x v="7922"/>
    <s v="Low"/>
  </r>
  <r>
    <x v="7"/>
    <x v="4"/>
    <x v="5"/>
    <x v="2"/>
    <s v="Petrol"/>
    <x v="1"/>
    <x v="21"/>
    <n v="121298"/>
    <n v="104719"/>
    <x v="9189"/>
    <s v="Low"/>
  </r>
  <r>
    <x v="4"/>
    <x v="10"/>
    <x v="0"/>
    <x v="0"/>
    <s v="Petrol"/>
    <x v="0"/>
    <x v="7"/>
    <n v="80553"/>
    <n v="44605"/>
    <x v="7011"/>
    <s v="Low"/>
  </r>
  <r>
    <x v="8"/>
    <x v="10"/>
    <x v="2"/>
    <x v="3"/>
    <s v="Diesel"/>
    <x v="0"/>
    <x v="30"/>
    <n v="149183"/>
    <n v="78668"/>
    <x v="3936"/>
    <s v="High"/>
  </r>
  <r>
    <x v="9"/>
    <x v="0"/>
    <x v="0"/>
    <x v="4"/>
    <s v="Diesel"/>
    <x v="1"/>
    <x v="10"/>
    <n v="126616"/>
    <n v="98042"/>
    <x v="142"/>
    <s v="High"/>
  </r>
  <r>
    <x v="7"/>
    <x v="7"/>
    <x v="5"/>
    <x v="5"/>
    <s v="Hybrid"/>
    <x v="1"/>
    <x v="19"/>
    <n v="188254"/>
    <n v="98790"/>
    <x v="2365"/>
    <s v="Low"/>
  </r>
  <r>
    <x v="5"/>
    <x v="0"/>
    <x v="0"/>
    <x v="4"/>
    <s v="Diesel"/>
    <x v="0"/>
    <x v="1"/>
    <n v="3450"/>
    <n v="42130"/>
    <x v="9506"/>
    <s v="High"/>
  </r>
  <r>
    <x v="6"/>
    <x v="1"/>
    <x v="1"/>
    <x v="0"/>
    <s v="Diesel"/>
    <x v="0"/>
    <x v="3"/>
    <n v="16784"/>
    <n v="33827"/>
    <x v="3269"/>
    <s v="Low"/>
  </r>
  <r>
    <x v="6"/>
    <x v="12"/>
    <x v="4"/>
    <x v="5"/>
    <s v="Petrol"/>
    <x v="0"/>
    <x v="8"/>
    <n v="89177"/>
    <n v="89336"/>
    <x v="9496"/>
    <s v="High"/>
  </r>
  <r>
    <x v="3"/>
    <x v="1"/>
    <x v="1"/>
    <x v="0"/>
    <s v="Hybrid"/>
    <x v="0"/>
    <x v="30"/>
    <n v="103941"/>
    <n v="42023"/>
    <x v="829"/>
    <s v="High"/>
  </r>
  <r>
    <x v="1"/>
    <x v="1"/>
    <x v="1"/>
    <x v="3"/>
    <s v="Diesel"/>
    <x v="1"/>
    <x v="26"/>
    <n v="66954"/>
    <n v="94313"/>
    <x v="5441"/>
    <s v="Low"/>
  </r>
  <r>
    <x v="2"/>
    <x v="4"/>
    <x v="1"/>
    <x v="1"/>
    <s v="Diesel"/>
    <x v="1"/>
    <x v="23"/>
    <n v="100684"/>
    <n v="62478"/>
    <x v="5849"/>
    <s v="High"/>
  </r>
  <r>
    <x v="8"/>
    <x v="10"/>
    <x v="3"/>
    <x v="5"/>
    <s v="Electric"/>
    <x v="0"/>
    <x v="29"/>
    <n v="56335"/>
    <n v="64264"/>
    <x v="5664"/>
    <s v="High"/>
  </r>
  <r>
    <x v="4"/>
    <x v="2"/>
    <x v="4"/>
    <x v="5"/>
    <s v="Diesel"/>
    <x v="1"/>
    <x v="17"/>
    <n v="119637"/>
    <n v="46508"/>
    <x v="5617"/>
    <s v="Low"/>
  </r>
  <r>
    <x v="0"/>
    <x v="2"/>
    <x v="5"/>
    <x v="3"/>
    <s v="Hybrid"/>
    <x v="1"/>
    <x v="29"/>
    <n v="29539"/>
    <n v="77435"/>
    <x v="3567"/>
    <s v="Low"/>
  </r>
  <r>
    <x v="8"/>
    <x v="14"/>
    <x v="3"/>
    <x v="3"/>
    <s v="Petrol"/>
    <x v="1"/>
    <x v="19"/>
    <n v="109023"/>
    <n v="44512"/>
    <x v="450"/>
    <s v="Low"/>
  </r>
  <r>
    <x v="8"/>
    <x v="13"/>
    <x v="5"/>
    <x v="1"/>
    <s v="Petrol"/>
    <x v="0"/>
    <x v="33"/>
    <n v="36418"/>
    <n v="78409"/>
    <x v="2499"/>
    <s v="Low"/>
  </r>
  <r>
    <x v="8"/>
    <x v="3"/>
    <x v="0"/>
    <x v="2"/>
    <s v="Diesel"/>
    <x v="0"/>
    <x v="30"/>
    <n v="26010"/>
    <n v="50248"/>
    <x v="1753"/>
    <s v="Low"/>
  </r>
  <r>
    <x v="7"/>
    <x v="5"/>
    <x v="2"/>
    <x v="5"/>
    <s v="Electric"/>
    <x v="0"/>
    <x v="34"/>
    <n v="2127"/>
    <n v="71822"/>
    <x v="5098"/>
    <s v="High"/>
  </r>
  <r>
    <x v="9"/>
    <x v="9"/>
    <x v="5"/>
    <x v="2"/>
    <s v="Diesel"/>
    <x v="0"/>
    <x v="17"/>
    <n v="57333"/>
    <n v="62394"/>
    <x v="6253"/>
    <s v="Low"/>
  </r>
  <r>
    <x v="7"/>
    <x v="3"/>
    <x v="5"/>
    <x v="4"/>
    <s v="Electric"/>
    <x v="0"/>
    <x v="14"/>
    <n v="31714"/>
    <n v="60593"/>
    <x v="4017"/>
    <s v="Low"/>
  </r>
  <r>
    <x v="6"/>
    <x v="2"/>
    <x v="2"/>
    <x v="1"/>
    <s v="Diesel"/>
    <x v="1"/>
    <x v="34"/>
    <n v="168705"/>
    <n v="100216"/>
    <x v="5854"/>
    <s v="Low"/>
  </r>
  <r>
    <x v="3"/>
    <x v="7"/>
    <x v="1"/>
    <x v="2"/>
    <s v="Petrol"/>
    <x v="0"/>
    <x v="26"/>
    <n v="119761"/>
    <n v="95975"/>
    <x v="3446"/>
    <s v="Low"/>
  </r>
  <r>
    <x v="9"/>
    <x v="0"/>
    <x v="0"/>
    <x v="5"/>
    <s v="Diesel"/>
    <x v="1"/>
    <x v="7"/>
    <n v="174616"/>
    <n v="87214"/>
    <x v="2044"/>
    <s v="Low"/>
  </r>
  <r>
    <x v="4"/>
    <x v="11"/>
    <x v="5"/>
    <x v="2"/>
    <s v="Petrol"/>
    <x v="0"/>
    <x v="28"/>
    <n v="118179"/>
    <n v="99330"/>
    <x v="9483"/>
    <s v="Low"/>
  </r>
  <r>
    <x v="10"/>
    <x v="6"/>
    <x v="5"/>
    <x v="4"/>
    <s v="Electric"/>
    <x v="0"/>
    <x v="8"/>
    <n v="99538"/>
    <n v="51896"/>
    <x v="2224"/>
    <s v="Low"/>
  </r>
  <r>
    <x v="4"/>
    <x v="9"/>
    <x v="0"/>
    <x v="5"/>
    <s v="Petrol"/>
    <x v="0"/>
    <x v="30"/>
    <n v="48742"/>
    <n v="60051"/>
    <x v="5166"/>
    <s v="Low"/>
  </r>
  <r>
    <x v="2"/>
    <x v="9"/>
    <x v="5"/>
    <x v="0"/>
    <s v="Hybrid"/>
    <x v="0"/>
    <x v="12"/>
    <n v="97876"/>
    <n v="65598"/>
    <x v="1288"/>
    <s v="High"/>
  </r>
  <r>
    <x v="7"/>
    <x v="2"/>
    <x v="2"/>
    <x v="5"/>
    <s v="Electric"/>
    <x v="0"/>
    <x v="19"/>
    <n v="23845"/>
    <n v="97036"/>
    <x v="7139"/>
    <s v="High"/>
  </r>
  <r>
    <x v="2"/>
    <x v="14"/>
    <x v="0"/>
    <x v="3"/>
    <s v="Electric"/>
    <x v="0"/>
    <x v="16"/>
    <n v="84135"/>
    <n v="88161"/>
    <x v="9036"/>
    <s v="High"/>
  </r>
  <r>
    <x v="1"/>
    <x v="7"/>
    <x v="3"/>
    <x v="1"/>
    <s v="Hybrid"/>
    <x v="1"/>
    <x v="9"/>
    <n v="151051"/>
    <n v="101922"/>
    <x v="8613"/>
    <s v="Low"/>
  </r>
  <r>
    <x v="3"/>
    <x v="2"/>
    <x v="4"/>
    <x v="3"/>
    <s v="Electric"/>
    <x v="0"/>
    <x v="26"/>
    <n v="133276"/>
    <n v="108336"/>
    <x v="7174"/>
    <s v="High"/>
  </r>
  <r>
    <x v="6"/>
    <x v="1"/>
    <x v="5"/>
    <x v="2"/>
    <s v="Petrol"/>
    <x v="1"/>
    <x v="10"/>
    <n v="182392"/>
    <n v="78027"/>
    <x v="9599"/>
    <s v="Low"/>
  </r>
  <r>
    <x v="4"/>
    <x v="11"/>
    <x v="4"/>
    <x v="3"/>
    <s v="Diesel"/>
    <x v="1"/>
    <x v="25"/>
    <n v="61084"/>
    <n v="90470"/>
    <x v="5215"/>
    <s v="Low"/>
  </r>
  <r>
    <x v="3"/>
    <x v="4"/>
    <x v="2"/>
    <x v="2"/>
    <s v="Petrol"/>
    <x v="0"/>
    <x v="1"/>
    <n v="147039"/>
    <n v="82132"/>
    <x v="1642"/>
    <s v="Low"/>
  </r>
  <r>
    <x v="3"/>
    <x v="11"/>
    <x v="5"/>
    <x v="3"/>
    <s v="Hybrid"/>
    <x v="1"/>
    <x v="31"/>
    <n v="17188"/>
    <n v="48785"/>
    <x v="1592"/>
    <s v="High"/>
  </r>
  <r>
    <x v="0"/>
    <x v="2"/>
    <x v="5"/>
    <x v="2"/>
    <s v="Diesel"/>
    <x v="0"/>
    <x v="15"/>
    <n v="37102"/>
    <n v="118459"/>
    <x v="9229"/>
    <s v="High"/>
  </r>
  <r>
    <x v="0"/>
    <x v="6"/>
    <x v="3"/>
    <x v="1"/>
    <s v="Electric"/>
    <x v="0"/>
    <x v="31"/>
    <n v="21326"/>
    <n v="52411"/>
    <x v="1568"/>
    <s v="High"/>
  </r>
  <r>
    <x v="7"/>
    <x v="1"/>
    <x v="5"/>
    <x v="2"/>
    <s v="Diesel"/>
    <x v="1"/>
    <x v="31"/>
    <n v="131289"/>
    <n v="75425"/>
    <x v="4957"/>
    <s v="Low"/>
  </r>
  <r>
    <x v="8"/>
    <x v="13"/>
    <x v="5"/>
    <x v="4"/>
    <s v="Petrol"/>
    <x v="0"/>
    <x v="2"/>
    <n v="124093"/>
    <n v="117921"/>
    <x v="8023"/>
    <s v="High"/>
  </r>
  <r>
    <x v="8"/>
    <x v="7"/>
    <x v="1"/>
    <x v="2"/>
    <s v="Diesel"/>
    <x v="1"/>
    <x v="14"/>
    <n v="28444"/>
    <n v="119357"/>
    <x v="2598"/>
    <s v="High"/>
  </r>
  <r>
    <x v="10"/>
    <x v="9"/>
    <x v="3"/>
    <x v="1"/>
    <s v="Diesel"/>
    <x v="0"/>
    <x v="34"/>
    <n v="110275"/>
    <n v="74682"/>
    <x v="7123"/>
    <s v="Low"/>
  </r>
  <r>
    <x v="8"/>
    <x v="6"/>
    <x v="1"/>
    <x v="5"/>
    <s v="Hybrid"/>
    <x v="0"/>
    <x v="6"/>
    <n v="93793"/>
    <n v="87769"/>
    <x v="8378"/>
    <s v="Low"/>
  </r>
  <r>
    <x v="6"/>
    <x v="1"/>
    <x v="4"/>
    <x v="0"/>
    <s v="Hybrid"/>
    <x v="0"/>
    <x v="30"/>
    <n v="175970"/>
    <n v="51735"/>
    <x v="69"/>
    <s v="Low"/>
  </r>
  <r>
    <x v="8"/>
    <x v="9"/>
    <x v="1"/>
    <x v="0"/>
    <s v="Diesel"/>
    <x v="1"/>
    <x v="22"/>
    <n v="195069"/>
    <n v="113058"/>
    <x v="7852"/>
    <s v="Low"/>
  </r>
  <r>
    <x v="9"/>
    <x v="11"/>
    <x v="4"/>
    <x v="5"/>
    <s v="Electric"/>
    <x v="1"/>
    <x v="24"/>
    <n v="89441"/>
    <n v="57307"/>
    <x v="8005"/>
    <s v="High"/>
  </r>
  <r>
    <x v="10"/>
    <x v="6"/>
    <x v="4"/>
    <x v="3"/>
    <s v="Hybrid"/>
    <x v="0"/>
    <x v="10"/>
    <n v="104423"/>
    <n v="84057"/>
    <x v="4603"/>
    <s v="Low"/>
  </r>
  <r>
    <x v="4"/>
    <x v="8"/>
    <x v="5"/>
    <x v="1"/>
    <s v="Electric"/>
    <x v="1"/>
    <x v="32"/>
    <n v="182749"/>
    <n v="49042"/>
    <x v="76"/>
    <s v="Low"/>
  </r>
  <r>
    <x v="8"/>
    <x v="10"/>
    <x v="3"/>
    <x v="1"/>
    <s v="Petrol"/>
    <x v="0"/>
    <x v="18"/>
    <n v="59332"/>
    <n v="43313"/>
    <x v="2788"/>
    <s v="Low"/>
  </r>
  <r>
    <x v="2"/>
    <x v="2"/>
    <x v="4"/>
    <x v="1"/>
    <s v="Electric"/>
    <x v="1"/>
    <x v="24"/>
    <n v="19891"/>
    <n v="81984"/>
    <x v="3510"/>
    <s v="Low"/>
  </r>
  <r>
    <x v="6"/>
    <x v="9"/>
    <x v="2"/>
    <x v="0"/>
    <s v="Petrol"/>
    <x v="0"/>
    <x v="6"/>
    <n v="151049"/>
    <n v="97623"/>
    <x v="2801"/>
    <s v="Low"/>
  </r>
  <r>
    <x v="9"/>
    <x v="1"/>
    <x v="0"/>
    <x v="5"/>
    <s v="Petrol"/>
    <x v="0"/>
    <x v="35"/>
    <n v="60706"/>
    <n v="93891"/>
    <x v="6676"/>
    <s v="Low"/>
  </r>
  <r>
    <x v="5"/>
    <x v="4"/>
    <x v="2"/>
    <x v="2"/>
    <s v="Petrol"/>
    <x v="1"/>
    <x v="16"/>
    <n v="113391"/>
    <n v="35011"/>
    <x v="3940"/>
    <s v="Low"/>
  </r>
  <r>
    <x v="9"/>
    <x v="3"/>
    <x v="4"/>
    <x v="2"/>
    <s v="Petrol"/>
    <x v="1"/>
    <x v="27"/>
    <n v="99902"/>
    <n v="86062"/>
    <x v="7089"/>
    <s v="Low"/>
  </r>
  <r>
    <x v="4"/>
    <x v="2"/>
    <x v="0"/>
    <x v="4"/>
    <s v="Diesel"/>
    <x v="1"/>
    <x v="9"/>
    <n v="187830"/>
    <n v="49947"/>
    <x v="5442"/>
    <s v="Low"/>
  </r>
  <r>
    <x v="2"/>
    <x v="7"/>
    <x v="4"/>
    <x v="3"/>
    <s v="Hybrid"/>
    <x v="0"/>
    <x v="20"/>
    <n v="56620"/>
    <n v="93157"/>
    <x v="4552"/>
    <s v="High"/>
  </r>
  <r>
    <x v="6"/>
    <x v="8"/>
    <x v="0"/>
    <x v="1"/>
    <s v="Diesel"/>
    <x v="1"/>
    <x v="34"/>
    <n v="106560"/>
    <n v="113260"/>
    <x v="4442"/>
    <s v="Low"/>
  </r>
  <r>
    <x v="1"/>
    <x v="12"/>
    <x v="3"/>
    <x v="1"/>
    <s v="Petrol"/>
    <x v="0"/>
    <x v="3"/>
    <n v="168247"/>
    <n v="51324"/>
    <x v="5376"/>
    <s v="Low"/>
  </r>
  <r>
    <x v="3"/>
    <x v="5"/>
    <x v="5"/>
    <x v="5"/>
    <s v="Diesel"/>
    <x v="1"/>
    <x v="16"/>
    <n v="143352"/>
    <n v="73373"/>
    <x v="2449"/>
    <s v="High"/>
  </r>
  <r>
    <x v="6"/>
    <x v="11"/>
    <x v="5"/>
    <x v="2"/>
    <s v="Hybrid"/>
    <x v="0"/>
    <x v="35"/>
    <n v="39395"/>
    <n v="94395"/>
    <x v="9483"/>
    <s v="Low"/>
  </r>
  <r>
    <x v="1"/>
    <x v="14"/>
    <x v="2"/>
    <x v="0"/>
    <s v="Hybrid"/>
    <x v="0"/>
    <x v="33"/>
    <n v="66099"/>
    <n v="81482"/>
    <x v="428"/>
    <s v="Low"/>
  </r>
  <r>
    <x v="7"/>
    <x v="3"/>
    <x v="4"/>
    <x v="1"/>
    <s v="Electric"/>
    <x v="0"/>
    <x v="7"/>
    <n v="49212"/>
    <n v="93492"/>
    <x v="2152"/>
    <s v="Low"/>
  </r>
  <r>
    <x v="6"/>
    <x v="0"/>
    <x v="1"/>
    <x v="3"/>
    <s v="Petrol"/>
    <x v="0"/>
    <x v="27"/>
    <n v="181876"/>
    <n v="54874"/>
    <x v="9546"/>
    <s v="Low"/>
  </r>
  <r>
    <x v="1"/>
    <x v="10"/>
    <x v="5"/>
    <x v="5"/>
    <s v="Petrol"/>
    <x v="0"/>
    <x v="30"/>
    <n v="142813"/>
    <n v="65178"/>
    <x v="6469"/>
    <s v="Low"/>
  </r>
  <r>
    <x v="3"/>
    <x v="5"/>
    <x v="3"/>
    <x v="0"/>
    <s v="Electric"/>
    <x v="1"/>
    <x v="13"/>
    <n v="23330"/>
    <n v="112823"/>
    <x v="5558"/>
    <s v="High"/>
  </r>
  <r>
    <x v="7"/>
    <x v="4"/>
    <x v="4"/>
    <x v="1"/>
    <s v="Petrol"/>
    <x v="0"/>
    <x v="17"/>
    <n v="122380"/>
    <n v="104543"/>
    <x v="8513"/>
    <s v="Low"/>
  </r>
  <r>
    <x v="0"/>
    <x v="2"/>
    <x v="4"/>
    <x v="2"/>
    <s v="Petrol"/>
    <x v="1"/>
    <x v="23"/>
    <n v="155314"/>
    <n v="45871"/>
    <x v="8147"/>
    <s v="Low"/>
  </r>
  <r>
    <x v="7"/>
    <x v="2"/>
    <x v="3"/>
    <x v="1"/>
    <s v="Petrol"/>
    <x v="1"/>
    <x v="2"/>
    <n v="104320"/>
    <n v="90227"/>
    <x v="5877"/>
    <s v="Low"/>
  </r>
  <r>
    <x v="10"/>
    <x v="4"/>
    <x v="3"/>
    <x v="3"/>
    <s v="Hybrid"/>
    <x v="0"/>
    <x v="1"/>
    <n v="80460"/>
    <n v="45998"/>
    <x v="2281"/>
    <s v="Low"/>
  </r>
  <r>
    <x v="3"/>
    <x v="6"/>
    <x v="1"/>
    <x v="2"/>
    <s v="Diesel"/>
    <x v="0"/>
    <x v="15"/>
    <n v="32801"/>
    <n v="71358"/>
    <x v="9775"/>
    <s v="Low"/>
  </r>
  <r>
    <x v="0"/>
    <x v="3"/>
    <x v="3"/>
    <x v="1"/>
    <s v="Hybrid"/>
    <x v="1"/>
    <x v="24"/>
    <n v="37482"/>
    <n v="92894"/>
    <x v="3412"/>
    <s v="Low"/>
  </r>
  <r>
    <x v="4"/>
    <x v="3"/>
    <x v="2"/>
    <x v="1"/>
    <s v="Hybrid"/>
    <x v="1"/>
    <x v="4"/>
    <n v="193871"/>
    <n v="66082"/>
    <x v="6287"/>
    <s v="Low"/>
  </r>
  <r>
    <x v="4"/>
    <x v="3"/>
    <x v="2"/>
    <x v="5"/>
    <s v="Petrol"/>
    <x v="1"/>
    <x v="4"/>
    <n v="92404"/>
    <n v="117104"/>
    <x v="1210"/>
    <s v="Low"/>
  </r>
  <r>
    <x v="0"/>
    <x v="4"/>
    <x v="2"/>
    <x v="4"/>
    <s v="Petrol"/>
    <x v="1"/>
    <x v="12"/>
    <n v="127423"/>
    <n v="54350"/>
    <x v="8739"/>
    <s v="High"/>
  </r>
  <r>
    <x v="5"/>
    <x v="7"/>
    <x v="1"/>
    <x v="0"/>
    <s v="Electric"/>
    <x v="0"/>
    <x v="2"/>
    <n v="76810"/>
    <n v="50816"/>
    <x v="9146"/>
    <s v="Low"/>
  </r>
  <r>
    <x v="3"/>
    <x v="0"/>
    <x v="0"/>
    <x v="5"/>
    <s v="Diesel"/>
    <x v="0"/>
    <x v="0"/>
    <n v="111962"/>
    <n v="102465"/>
    <x v="3259"/>
    <s v="Low"/>
  </r>
  <r>
    <x v="5"/>
    <x v="6"/>
    <x v="3"/>
    <x v="4"/>
    <s v="Hybrid"/>
    <x v="0"/>
    <x v="15"/>
    <n v="7004"/>
    <n v="116955"/>
    <x v="9710"/>
    <s v="Low"/>
  </r>
  <r>
    <x v="1"/>
    <x v="10"/>
    <x v="1"/>
    <x v="1"/>
    <s v="Petrol"/>
    <x v="0"/>
    <x v="6"/>
    <n v="194709"/>
    <n v="76088"/>
    <x v="6389"/>
    <s v="Low"/>
  </r>
  <r>
    <x v="7"/>
    <x v="11"/>
    <x v="2"/>
    <x v="4"/>
    <s v="Electric"/>
    <x v="0"/>
    <x v="24"/>
    <n v="142332"/>
    <n v="76489"/>
    <x v="7796"/>
    <s v="Low"/>
  </r>
  <r>
    <x v="7"/>
    <x v="11"/>
    <x v="3"/>
    <x v="3"/>
    <s v="Petrol"/>
    <x v="1"/>
    <x v="31"/>
    <n v="170758"/>
    <n v="108848"/>
    <x v="1345"/>
    <s v="Low"/>
  </r>
  <r>
    <x v="5"/>
    <x v="11"/>
    <x v="5"/>
    <x v="4"/>
    <s v="Hybrid"/>
    <x v="0"/>
    <x v="8"/>
    <n v="148820"/>
    <n v="72755"/>
    <x v="8988"/>
    <s v="Low"/>
  </r>
  <r>
    <x v="4"/>
    <x v="1"/>
    <x v="5"/>
    <x v="3"/>
    <s v="Electric"/>
    <x v="1"/>
    <x v="35"/>
    <n v="665"/>
    <n v="107653"/>
    <x v="7981"/>
    <s v="Low"/>
  </r>
  <r>
    <x v="10"/>
    <x v="2"/>
    <x v="4"/>
    <x v="0"/>
    <s v="Petrol"/>
    <x v="0"/>
    <x v="35"/>
    <n v="10577"/>
    <n v="81717"/>
    <x v="1194"/>
    <s v="Low"/>
  </r>
  <r>
    <x v="9"/>
    <x v="4"/>
    <x v="2"/>
    <x v="0"/>
    <s v="Diesel"/>
    <x v="0"/>
    <x v="12"/>
    <n v="48151"/>
    <n v="49970"/>
    <x v="7582"/>
    <s v="High"/>
  </r>
  <r>
    <x v="1"/>
    <x v="6"/>
    <x v="0"/>
    <x v="2"/>
    <s v="Diesel"/>
    <x v="0"/>
    <x v="27"/>
    <n v="3593"/>
    <n v="48586"/>
    <x v="4352"/>
    <s v="Low"/>
  </r>
  <r>
    <x v="5"/>
    <x v="9"/>
    <x v="1"/>
    <x v="1"/>
    <s v="Electric"/>
    <x v="0"/>
    <x v="2"/>
    <n v="190476"/>
    <n v="43670"/>
    <x v="2206"/>
    <s v="High"/>
  </r>
  <r>
    <x v="2"/>
    <x v="6"/>
    <x v="5"/>
    <x v="3"/>
    <s v="Electric"/>
    <x v="0"/>
    <x v="3"/>
    <n v="132574"/>
    <n v="34570"/>
    <x v="5222"/>
    <s v="Low"/>
  </r>
  <r>
    <x v="5"/>
    <x v="7"/>
    <x v="5"/>
    <x v="2"/>
    <s v="Diesel"/>
    <x v="1"/>
    <x v="16"/>
    <n v="23569"/>
    <n v="90112"/>
    <x v="1036"/>
    <s v="Low"/>
  </r>
  <r>
    <x v="8"/>
    <x v="4"/>
    <x v="4"/>
    <x v="1"/>
    <s v="Petrol"/>
    <x v="0"/>
    <x v="35"/>
    <n v="68746"/>
    <n v="84946"/>
    <x v="6473"/>
    <s v="High"/>
  </r>
  <r>
    <x v="7"/>
    <x v="3"/>
    <x v="2"/>
    <x v="2"/>
    <s v="Hybrid"/>
    <x v="1"/>
    <x v="28"/>
    <n v="182969"/>
    <n v="53328"/>
    <x v="2687"/>
    <s v="High"/>
  </r>
  <r>
    <x v="3"/>
    <x v="13"/>
    <x v="1"/>
    <x v="4"/>
    <s v="Hybrid"/>
    <x v="0"/>
    <x v="34"/>
    <n v="6047"/>
    <n v="89721"/>
    <x v="1492"/>
    <s v="Low"/>
  </r>
  <r>
    <x v="7"/>
    <x v="13"/>
    <x v="5"/>
    <x v="4"/>
    <s v="Hybrid"/>
    <x v="0"/>
    <x v="5"/>
    <n v="49172"/>
    <n v="42755"/>
    <x v="8553"/>
    <s v="Low"/>
  </r>
  <r>
    <x v="5"/>
    <x v="3"/>
    <x v="0"/>
    <x v="0"/>
    <s v="Hybrid"/>
    <x v="0"/>
    <x v="5"/>
    <n v="64296"/>
    <n v="117711"/>
    <x v="6499"/>
    <s v="High"/>
  </r>
  <r>
    <x v="1"/>
    <x v="8"/>
    <x v="5"/>
    <x v="3"/>
    <s v="Petrol"/>
    <x v="1"/>
    <x v="3"/>
    <n v="178034"/>
    <n v="92198"/>
    <x v="7122"/>
    <s v="Low"/>
  </r>
  <r>
    <x v="9"/>
    <x v="14"/>
    <x v="4"/>
    <x v="0"/>
    <s v="Petrol"/>
    <x v="1"/>
    <x v="17"/>
    <n v="46553"/>
    <n v="79620"/>
    <x v="1899"/>
    <s v="Low"/>
  </r>
  <r>
    <x v="0"/>
    <x v="4"/>
    <x v="0"/>
    <x v="5"/>
    <s v="Petrol"/>
    <x v="1"/>
    <x v="4"/>
    <n v="162349"/>
    <n v="101834"/>
    <x v="2845"/>
    <s v="High"/>
  </r>
  <r>
    <x v="0"/>
    <x v="10"/>
    <x v="3"/>
    <x v="2"/>
    <s v="Electric"/>
    <x v="0"/>
    <x v="31"/>
    <n v="183863"/>
    <n v="82772"/>
    <x v="2249"/>
    <s v="Low"/>
  </r>
  <r>
    <x v="10"/>
    <x v="7"/>
    <x v="4"/>
    <x v="5"/>
    <s v="Hybrid"/>
    <x v="0"/>
    <x v="9"/>
    <n v="52743"/>
    <n v="88641"/>
    <x v="3516"/>
    <s v="Low"/>
  </r>
  <r>
    <x v="10"/>
    <x v="6"/>
    <x v="5"/>
    <x v="0"/>
    <s v="Petrol"/>
    <x v="1"/>
    <x v="3"/>
    <n v="193443"/>
    <n v="84452"/>
    <x v="6537"/>
    <s v="Low"/>
  </r>
  <r>
    <x v="3"/>
    <x v="14"/>
    <x v="0"/>
    <x v="5"/>
    <s v="Diesel"/>
    <x v="0"/>
    <x v="2"/>
    <n v="127347"/>
    <n v="98613"/>
    <x v="4221"/>
    <s v="Low"/>
  </r>
  <r>
    <x v="7"/>
    <x v="0"/>
    <x v="4"/>
    <x v="5"/>
    <s v="Petrol"/>
    <x v="0"/>
    <x v="11"/>
    <n v="44117"/>
    <n v="64546"/>
    <x v="7875"/>
    <s v="Low"/>
  </r>
  <r>
    <x v="1"/>
    <x v="4"/>
    <x v="4"/>
    <x v="4"/>
    <s v="Diesel"/>
    <x v="0"/>
    <x v="23"/>
    <n v="4588"/>
    <n v="49054"/>
    <x v="5658"/>
    <s v="High"/>
  </r>
  <r>
    <x v="0"/>
    <x v="5"/>
    <x v="3"/>
    <x v="4"/>
    <s v="Diesel"/>
    <x v="0"/>
    <x v="28"/>
    <n v="142775"/>
    <n v="38337"/>
    <x v="4451"/>
    <s v="Low"/>
  </r>
  <r>
    <x v="6"/>
    <x v="10"/>
    <x v="5"/>
    <x v="0"/>
    <s v="Diesel"/>
    <x v="0"/>
    <x v="26"/>
    <n v="73714"/>
    <n v="40149"/>
    <x v="7763"/>
    <s v="Low"/>
  </r>
  <r>
    <x v="8"/>
    <x v="6"/>
    <x v="1"/>
    <x v="5"/>
    <s v="Electric"/>
    <x v="1"/>
    <x v="28"/>
    <n v="124858"/>
    <n v="50290"/>
    <x v="9776"/>
    <s v="Low"/>
  </r>
  <r>
    <x v="6"/>
    <x v="14"/>
    <x v="4"/>
    <x v="3"/>
    <s v="Hybrid"/>
    <x v="1"/>
    <x v="4"/>
    <n v="132749"/>
    <n v="44098"/>
    <x v="829"/>
    <s v="High"/>
  </r>
  <r>
    <x v="6"/>
    <x v="13"/>
    <x v="2"/>
    <x v="0"/>
    <s v="Diesel"/>
    <x v="1"/>
    <x v="12"/>
    <n v="133164"/>
    <n v="104912"/>
    <x v="1604"/>
    <s v="Low"/>
  </r>
  <r>
    <x v="5"/>
    <x v="13"/>
    <x v="3"/>
    <x v="0"/>
    <s v="Hybrid"/>
    <x v="0"/>
    <x v="25"/>
    <n v="124638"/>
    <n v="109669"/>
    <x v="9447"/>
    <s v="Low"/>
  </r>
  <r>
    <x v="2"/>
    <x v="7"/>
    <x v="4"/>
    <x v="0"/>
    <s v="Petrol"/>
    <x v="1"/>
    <x v="19"/>
    <n v="73286"/>
    <n v="66234"/>
    <x v="205"/>
    <s v="Low"/>
  </r>
  <r>
    <x v="2"/>
    <x v="5"/>
    <x v="4"/>
    <x v="5"/>
    <s v="Hybrid"/>
    <x v="1"/>
    <x v="18"/>
    <n v="185766"/>
    <n v="115491"/>
    <x v="2225"/>
    <s v="Low"/>
  </r>
  <r>
    <x v="8"/>
    <x v="10"/>
    <x v="1"/>
    <x v="4"/>
    <s v="Petrol"/>
    <x v="1"/>
    <x v="17"/>
    <n v="103018"/>
    <n v="71764"/>
    <x v="8060"/>
    <s v="Low"/>
  </r>
  <r>
    <x v="2"/>
    <x v="14"/>
    <x v="0"/>
    <x v="0"/>
    <s v="Diesel"/>
    <x v="1"/>
    <x v="5"/>
    <n v="6100"/>
    <n v="80867"/>
    <x v="5684"/>
    <s v="Low"/>
  </r>
  <r>
    <x v="0"/>
    <x v="7"/>
    <x v="1"/>
    <x v="1"/>
    <s v="Petrol"/>
    <x v="0"/>
    <x v="31"/>
    <n v="142520"/>
    <n v="100250"/>
    <x v="598"/>
    <s v="High"/>
  </r>
  <r>
    <x v="5"/>
    <x v="14"/>
    <x v="5"/>
    <x v="1"/>
    <s v="Petrol"/>
    <x v="1"/>
    <x v="25"/>
    <n v="106859"/>
    <n v="79960"/>
    <x v="1881"/>
    <s v="High"/>
  </r>
  <r>
    <x v="0"/>
    <x v="1"/>
    <x v="5"/>
    <x v="4"/>
    <s v="Diesel"/>
    <x v="0"/>
    <x v="33"/>
    <n v="14538"/>
    <n v="32587"/>
    <x v="5037"/>
    <s v="Low"/>
  </r>
  <r>
    <x v="2"/>
    <x v="10"/>
    <x v="0"/>
    <x v="4"/>
    <s v="Electric"/>
    <x v="1"/>
    <x v="7"/>
    <n v="47476"/>
    <n v="69971"/>
    <x v="2898"/>
    <s v="High"/>
  </r>
  <r>
    <x v="7"/>
    <x v="8"/>
    <x v="5"/>
    <x v="0"/>
    <s v="Hybrid"/>
    <x v="1"/>
    <x v="7"/>
    <n v="6629"/>
    <n v="54975"/>
    <x v="1311"/>
    <s v="Low"/>
  </r>
  <r>
    <x v="8"/>
    <x v="7"/>
    <x v="3"/>
    <x v="4"/>
    <s v="Petrol"/>
    <x v="0"/>
    <x v="3"/>
    <n v="120743"/>
    <n v="52906"/>
    <x v="7562"/>
    <s v="Low"/>
  </r>
  <r>
    <x v="9"/>
    <x v="13"/>
    <x v="0"/>
    <x v="0"/>
    <s v="Electric"/>
    <x v="1"/>
    <x v="29"/>
    <n v="139690"/>
    <n v="97156"/>
    <x v="5646"/>
    <s v="Low"/>
  </r>
  <r>
    <x v="1"/>
    <x v="8"/>
    <x v="0"/>
    <x v="1"/>
    <s v="Petrol"/>
    <x v="0"/>
    <x v="4"/>
    <n v="15064"/>
    <n v="106314"/>
    <x v="7873"/>
    <s v="Low"/>
  </r>
  <r>
    <x v="7"/>
    <x v="6"/>
    <x v="1"/>
    <x v="5"/>
    <s v="Diesel"/>
    <x v="0"/>
    <x v="18"/>
    <n v="95088"/>
    <n v="95550"/>
    <x v="7600"/>
    <s v="High"/>
  </r>
  <r>
    <x v="8"/>
    <x v="8"/>
    <x v="4"/>
    <x v="4"/>
    <s v="Electric"/>
    <x v="0"/>
    <x v="20"/>
    <n v="4279"/>
    <n v="35379"/>
    <x v="1615"/>
    <s v="High"/>
  </r>
  <r>
    <x v="9"/>
    <x v="8"/>
    <x v="1"/>
    <x v="5"/>
    <s v="Diesel"/>
    <x v="1"/>
    <x v="29"/>
    <n v="52323"/>
    <n v="88555"/>
    <x v="490"/>
    <s v="High"/>
  </r>
  <r>
    <x v="2"/>
    <x v="7"/>
    <x v="3"/>
    <x v="4"/>
    <s v="Electric"/>
    <x v="0"/>
    <x v="13"/>
    <n v="114532"/>
    <n v="109401"/>
    <x v="4604"/>
    <s v="Low"/>
  </r>
  <r>
    <x v="7"/>
    <x v="9"/>
    <x v="3"/>
    <x v="1"/>
    <s v="Hybrid"/>
    <x v="0"/>
    <x v="23"/>
    <n v="198557"/>
    <n v="100324"/>
    <x v="9524"/>
    <s v="Low"/>
  </r>
  <r>
    <x v="8"/>
    <x v="8"/>
    <x v="1"/>
    <x v="1"/>
    <s v="Hybrid"/>
    <x v="1"/>
    <x v="12"/>
    <n v="190235"/>
    <n v="30917"/>
    <x v="5551"/>
    <s v="High"/>
  </r>
  <r>
    <x v="6"/>
    <x v="8"/>
    <x v="4"/>
    <x v="4"/>
    <s v="Hybrid"/>
    <x v="1"/>
    <x v="19"/>
    <n v="151747"/>
    <n v="48134"/>
    <x v="5008"/>
    <s v="Low"/>
  </r>
  <r>
    <x v="3"/>
    <x v="3"/>
    <x v="4"/>
    <x v="0"/>
    <s v="Diesel"/>
    <x v="1"/>
    <x v="29"/>
    <n v="9128"/>
    <n v="64705"/>
    <x v="8184"/>
    <s v="Low"/>
  </r>
  <r>
    <x v="8"/>
    <x v="14"/>
    <x v="0"/>
    <x v="4"/>
    <s v="Electric"/>
    <x v="0"/>
    <x v="16"/>
    <n v="158028"/>
    <n v="77216"/>
    <x v="3985"/>
    <s v="High"/>
  </r>
  <r>
    <x v="9"/>
    <x v="10"/>
    <x v="1"/>
    <x v="5"/>
    <s v="Hybrid"/>
    <x v="0"/>
    <x v="13"/>
    <n v="115749"/>
    <n v="45460"/>
    <x v="9654"/>
    <s v="Low"/>
  </r>
  <r>
    <x v="4"/>
    <x v="13"/>
    <x v="2"/>
    <x v="3"/>
    <s v="Hybrid"/>
    <x v="1"/>
    <x v="26"/>
    <n v="149300"/>
    <n v="70869"/>
    <x v="1531"/>
    <s v="Low"/>
  </r>
  <r>
    <x v="0"/>
    <x v="7"/>
    <x v="1"/>
    <x v="4"/>
    <s v="Hybrid"/>
    <x v="1"/>
    <x v="17"/>
    <n v="30691"/>
    <n v="68011"/>
    <x v="5552"/>
    <s v="High"/>
  </r>
  <r>
    <x v="0"/>
    <x v="5"/>
    <x v="1"/>
    <x v="0"/>
    <s v="Diesel"/>
    <x v="1"/>
    <x v="21"/>
    <n v="75731"/>
    <n v="47662"/>
    <x v="7560"/>
    <s v="Low"/>
  </r>
  <r>
    <x v="4"/>
    <x v="2"/>
    <x v="2"/>
    <x v="1"/>
    <s v="Hybrid"/>
    <x v="1"/>
    <x v="31"/>
    <n v="108522"/>
    <n v="50803"/>
    <x v="6193"/>
    <s v="Low"/>
  </r>
  <r>
    <x v="10"/>
    <x v="12"/>
    <x v="0"/>
    <x v="4"/>
    <s v="Diesel"/>
    <x v="1"/>
    <x v="2"/>
    <n v="141429"/>
    <n v="79602"/>
    <x v="7887"/>
    <s v="Low"/>
  </r>
  <r>
    <x v="1"/>
    <x v="8"/>
    <x v="1"/>
    <x v="2"/>
    <s v="Petrol"/>
    <x v="1"/>
    <x v="24"/>
    <n v="11074"/>
    <n v="46668"/>
    <x v="3418"/>
    <s v="Low"/>
  </r>
  <r>
    <x v="8"/>
    <x v="0"/>
    <x v="4"/>
    <x v="1"/>
    <s v="Petrol"/>
    <x v="1"/>
    <x v="34"/>
    <n v="143114"/>
    <n v="115553"/>
    <x v="9160"/>
    <s v="High"/>
  </r>
  <r>
    <x v="3"/>
    <x v="10"/>
    <x v="4"/>
    <x v="4"/>
    <s v="Diesel"/>
    <x v="1"/>
    <x v="5"/>
    <n v="25949"/>
    <n v="67081"/>
    <x v="6433"/>
    <s v="Low"/>
  </r>
  <r>
    <x v="9"/>
    <x v="4"/>
    <x v="3"/>
    <x v="2"/>
    <s v="Electric"/>
    <x v="1"/>
    <x v="2"/>
    <n v="44620"/>
    <n v="118877"/>
    <x v="2168"/>
    <s v="Low"/>
  </r>
  <r>
    <x v="2"/>
    <x v="4"/>
    <x v="4"/>
    <x v="3"/>
    <s v="Electric"/>
    <x v="1"/>
    <x v="15"/>
    <n v="40094"/>
    <n v="72046"/>
    <x v="6766"/>
    <s v="Low"/>
  </r>
  <r>
    <x v="0"/>
    <x v="11"/>
    <x v="2"/>
    <x v="4"/>
    <s v="Diesel"/>
    <x v="0"/>
    <x v="10"/>
    <n v="199851"/>
    <n v="113882"/>
    <x v="7395"/>
    <s v="Low"/>
  </r>
  <r>
    <x v="4"/>
    <x v="5"/>
    <x v="2"/>
    <x v="1"/>
    <s v="Electric"/>
    <x v="1"/>
    <x v="6"/>
    <n v="27044"/>
    <n v="79668"/>
    <x v="1410"/>
    <s v="Low"/>
  </r>
  <r>
    <x v="2"/>
    <x v="14"/>
    <x v="0"/>
    <x v="4"/>
    <s v="Electric"/>
    <x v="0"/>
    <x v="30"/>
    <n v="57820"/>
    <n v="72371"/>
    <x v="4190"/>
    <s v="High"/>
  </r>
  <r>
    <x v="7"/>
    <x v="5"/>
    <x v="3"/>
    <x v="2"/>
    <s v="Diesel"/>
    <x v="0"/>
    <x v="19"/>
    <n v="186388"/>
    <n v="62536"/>
    <x v="1699"/>
    <s v="Low"/>
  </r>
  <r>
    <x v="6"/>
    <x v="5"/>
    <x v="3"/>
    <x v="0"/>
    <s v="Electric"/>
    <x v="0"/>
    <x v="1"/>
    <n v="53390"/>
    <n v="69470"/>
    <x v="8455"/>
    <s v="Low"/>
  </r>
  <r>
    <x v="1"/>
    <x v="5"/>
    <x v="5"/>
    <x v="1"/>
    <s v="Petrol"/>
    <x v="1"/>
    <x v="33"/>
    <n v="69865"/>
    <n v="88794"/>
    <x v="8178"/>
    <s v="High"/>
  </r>
  <r>
    <x v="10"/>
    <x v="12"/>
    <x v="5"/>
    <x v="2"/>
    <s v="Hybrid"/>
    <x v="1"/>
    <x v="34"/>
    <n v="150902"/>
    <n v="72166"/>
    <x v="3623"/>
    <s v="Low"/>
  </r>
  <r>
    <x v="0"/>
    <x v="0"/>
    <x v="1"/>
    <x v="0"/>
    <s v="Diesel"/>
    <x v="1"/>
    <x v="18"/>
    <n v="138122"/>
    <n v="66345"/>
    <x v="7473"/>
    <s v="Low"/>
  </r>
  <r>
    <x v="1"/>
    <x v="10"/>
    <x v="5"/>
    <x v="0"/>
    <s v="Electric"/>
    <x v="1"/>
    <x v="17"/>
    <n v="113121"/>
    <n v="67588"/>
    <x v="127"/>
    <s v="High"/>
  </r>
  <r>
    <x v="2"/>
    <x v="5"/>
    <x v="2"/>
    <x v="0"/>
    <s v="Hybrid"/>
    <x v="0"/>
    <x v="1"/>
    <n v="120071"/>
    <n v="89281"/>
    <x v="5010"/>
    <s v="Low"/>
  </r>
  <r>
    <x v="0"/>
    <x v="6"/>
    <x v="0"/>
    <x v="2"/>
    <s v="Electric"/>
    <x v="0"/>
    <x v="16"/>
    <n v="186977"/>
    <n v="95105"/>
    <x v="8913"/>
    <s v="High"/>
  </r>
  <r>
    <x v="7"/>
    <x v="9"/>
    <x v="2"/>
    <x v="5"/>
    <s v="Hybrid"/>
    <x v="0"/>
    <x v="18"/>
    <n v="96872"/>
    <n v="47447"/>
    <x v="884"/>
    <s v="High"/>
  </r>
  <r>
    <x v="4"/>
    <x v="1"/>
    <x v="1"/>
    <x v="5"/>
    <s v="Electric"/>
    <x v="0"/>
    <x v="24"/>
    <n v="51507"/>
    <n v="55280"/>
    <x v="641"/>
    <s v="High"/>
  </r>
  <r>
    <x v="10"/>
    <x v="13"/>
    <x v="1"/>
    <x v="3"/>
    <s v="Electric"/>
    <x v="0"/>
    <x v="2"/>
    <n v="101425"/>
    <n v="69229"/>
    <x v="9192"/>
    <s v="High"/>
  </r>
  <r>
    <x v="8"/>
    <x v="2"/>
    <x v="3"/>
    <x v="1"/>
    <s v="Electric"/>
    <x v="1"/>
    <x v="32"/>
    <n v="147823"/>
    <n v="73850"/>
    <x v="9777"/>
    <s v="High"/>
  </r>
  <r>
    <x v="1"/>
    <x v="6"/>
    <x v="1"/>
    <x v="0"/>
    <s v="Diesel"/>
    <x v="1"/>
    <x v="10"/>
    <n v="83167"/>
    <n v="105913"/>
    <x v="7080"/>
    <s v="Low"/>
  </r>
  <r>
    <x v="6"/>
    <x v="8"/>
    <x v="0"/>
    <x v="2"/>
    <s v="Diesel"/>
    <x v="1"/>
    <x v="19"/>
    <n v="6481"/>
    <n v="48308"/>
    <x v="6979"/>
    <s v="Low"/>
  </r>
  <r>
    <x v="6"/>
    <x v="14"/>
    <x v="5"/>
    <x v="5"/>
    <s v="Electric"/>
    <x v="1"/>
    <x v="8"/>
    <n v="94187"/>
    <n v="35003"/>
    <x v="3265"/>
    <s v="High"/>
  </r>
  <r>
    <x v="5"/>
    <x v="1"/>
    <x v="5"/>
    <x v="5"/>
    <s v="Electric"/>
    <x v="0"/>
    <x v="19"/>
    <n v="76825"/>
    <n v="71472"/>
    <x v="5521"/>
    <s v="Low"/>
  </r>
  <r>
    <x v="8"/>
    <x v="7"/>
    <x v="4"/>
    <x v="0"/>
    <s v="Hybrid"/>
    <x v="1"/>
    <x v="21"/>
    <n v="188978"/>
    <n v="41825"/>
    <x v="7722"/>
    <s v="High"/>
  </r>
  <r>
    <x v="8"/>
    <x v="10"/>
    <x v="1"/>
    <x v="2"/>
    <s v="Petrol"/>
    <x v="1"/>
    <x v="20"/>
    <n v="66191"/>
    <n v="50126"/>
    <x v="9297"/>
    <s v="Low"/>
  </r>
  <r>
    <x v="10"/>
    <x v="1"/>
    <x v="4"/>
    <x v="1"/>
    <s v="Electric"/>
    <x v="1"/>
    <x v="11"/>
    <n v="118568"/>
    <n v="46997"/>
    <x v="3290"/>
    <s v="High"/>
  </r>
  <r>
    <x v="5"/>
    <x v="8"/>
    <x v="4"/>
    <x v="5"/>
    <s v="Petrol"/>
    <x v="0"/>
    <x v="32"/>
    <n v="192563"/>
    <n v="34413"/>
    <x v="9001"/>
    <s v="High"/>
  </r>
  <r>
    <x v="6"/>
    <x v="8"/>
    <x v="5"/>
    <x v="4"/>
    <s v="Petrol"/>
    <x v="1"/>
    <x v="3"/>
    <n v="129400"/>
    <n v="98976"/>
    <x v="2862"/>
    <s v="High"/>
  </r>
  <r>
    <x v="5"/>
    <x v="6"/>
    <x v="0"/>
    <x v="3"/>
    <s v="Electric"/>
    <x v="0"/>
    <x v="27"/>
    <n v="95076"/>
    <n v="88522"/>
    <x v="2214"/>
    <s v="High"/>
  </r>
  <r>
    <x v="1"/>
    <x v="13"/>
    <x v="2"/>
    <x v="2"/>
    <s v="Hybrid"/>
    <x v="1"/>
    <x v="15"/>
    <n v="185811"/>
    <n v="76123"/>
    <x v="6892"/>
    <s v="High"/>
  </r>
  <r>
    <x v="10"/>
    <x v="6"/>
    <x v="3"/>
    <x v="5"/>
    <s v="Diesel"/>
    <x v="1"/>
    <x v="30"/>
    <n v="4914"/>
    <n v="66755"/>
    <x v="5007"/>
    <s v="High"/>
  </r>
  <r>
    <x v="8"/>
    <x v="5"/>
    <x v="4"/>
    <x v="0"/>
    <s v="Hybrid"/>
    <x v="1"/>
    <x v="29"/>
    <n v="156474"/>
    <n v="53970"/>
    <x v="6733"/>
    <s v="High"/>
  </r>
  <r>
    <x v="0"/>
    <x v="3"/>
    <x v="2"/>
    <x v="5"/>
    <s v="Electric"/>
    <x v="1"/>
    <x v="17"/>
    <n v="51961"/>
    <n v="61196"/>
    <x v="9778"/>
    <s v="Low"/>
  </r>
  <r>
    <x v="4"/>
    <x v="3"/>
    <x v="2"/>
    <x v="2"/>
    <s v="Electric"/>
    <x v="1"/>
    <x v="7"/>
    <n v="102862"/>
    <n v="64573"/>
    <x v="1383"/>
    <s v="High"/>
  </r>
  <r>
    <x v="0"/>
    <x v="7"/>
    <x v="0"/>
    <x v="4"/>
    <s v="Electric"/>
    <x v="1"/>
    <x v="22"/>
    <n v="161731"/>
    <n v="51326"/>
    <x v="6368"/>
    <s v="High"/>
  </r>
  <r>
    <x v="5"/>
    <x v="11"/>
    <x v="2"/>
    <x v="4"/>
    <s v="Hybrid"/>
    <x v="1"/>
    <x v="31"/>
    <n v="105205"/>
    <n v="60279"/>
    <x v="2362"/>
    <s v="Low"/>
  </r>
  <r>
    <x v="9"/>
    <x v="14"/>
    <x v="1"/>
    <x v="3"/>
    <s v="Petrol"/>
    <x v="1"/>
    <x v="2"/>
    <n v="164135"/>
    <n v="94874"/>
    <x v="2726"/>
    <s v="High"/>
  </r>
  <r>
    <x v="3"/>
    <x v="11"/>
    <x v="4"/>
    <x v="4"/>
    <s v="Electric"/>
    <x v="0"/>
    <x v="2"/>
    <n v="51343"/>
    <n v="74078"/>
    <x v="2124"/>
    <s v="Low"/>
  </r>
  <r>
    <x v="8"/>
    <x v="13"/>
    <x v="0"/>
    <x v="0"/>
    <s v="Diesel"/>
    <x v="1"/>
    <x v="17"/>
    <n v="15641"/>
    <n v="96026"/>
    <x v="5385"/>
    <s v="Low"/>
  </r>
  <r>
    <x v="0"/>
    <x v="12"/>
    <x v="3"/>
    <x v="1"/>
    <s v="Diesel"/>
    <x v="0"/>
    <x v="7"/>
    <n v="33096"/>
    <n v="41237"/>
    <x v="7098"/>
    <s v="Low"/>
  </r>
  <r>
    <x v="8"/>
    <x v="10"/>
    <x v="0"/>
    <x v="2"/>
    <s v="Petrol"/>
    <x v="0"/>
    <x v="7"/>
    <n v="154063"/>
    <n v="109828"/>
    <x v="7089"/>
    <s v="Low"/>
  </r>
  <r>
    <x v="0"/>
    <x v="10"/>
    <x v="3"/>
    <x v="0"/>
    <s v="Diesel"/>
    <x v="0"/>
    <x v="35"/>
    <n v="60405"/>
    <n v="98573"/>
    <x v="8625"/>
    <s v="Low"/>
  </r>
  <r>
    <x v="4"/>
    <x v="9"/>
    <x v="3"/>
    <x v="3"/>
    <s v="Hybrid"/>
    <x v="1"/>
    <x v="15"/>
    <n v="106062"/>
    <n v="85046"/>
    <x v="71"/>
    <s v="Low"/>
  </r>
  <r>
    <x v="7"/>
    <x v="13"/>
    <x v="0"/>
    <x v="0"/>
    <s v="Electric"/>
    <x v="1"/>
    <x v="6"/>
    <n v="151123"/>
    <n v="98586"/>
    <x v="2586"/>
    <s v="Low"/>
  </r>
  <r>
    <x v="8"/>
    <x v="4"/>
    <x v="3"/>
    <x v="3"/>
    <s v="Petrol"/>
    <x v="0"/>
    <x v="2"/>
    <n v="149890"/>
    <n v="110839"/>
    <x v="6222"/>
    <s v="Low"/>
  </r>
  <r>
    <x v="3"/>
    <x v="13"/>
    <x v="1"/>
    <x v="3"/>
    <s v="Petrol"/>
    <x v="1"/>
    <x v="30"/>
    <n v="129668"/>
    <n v="52961"/>
    <x v="6689"/>
    <s v="High"/>
  </r>
  <r>
    <x v="6"/>
    <x v="10"/>
    <x v="0"/>
    <x v="4"/>
    <s v="Hybrid"/>
    <x v="1"/>
    <x v="28"/>
    <n v="132519"/>
    <n v="50855"/>
    <x v="4000"/>
    <s v="Low"/>
  </r>
  <r>
    <x v="0"/>
    <x v="3"/>
    <x v="1"/>
    <x v="4"/>
    <s v="Electric"/>
    <x v="1"/>
    <x v="27"/>
    <n v="37558"/>
    <n v="91295"/>
    <x v="1680"/>
    <s v="Low"/>
  </r>
  <r>
    <x v="2"/>
    <x v="11"/>
    <x v="5"/>
    <x v="5"/>
    <s v="Petrol"/>
    <x v="1"/>
    <x v="9"/>
    <n v="20454"/>
    <n v="109159"/>
    <x v="3035"/>
    <s v="High"/>
  </r>
  <r>
    <x v="1"/>
    <x v="2"/>
    <x v="2"/>
    <x v="5"/>
    <s v="Electric"/>
    <x v="1"/>
    <x v="24"/>
    <n v="28748"/>
    <n v="57861"/>
    <x v="303"/>
    <s v="Low"/>
  </r>
  <r>
    <x v="4"/>
    <x v="1"/>
    <x v="5"/>
    <x v="4"/>
    <s v="Hybrid"/>
    <x v="1"/>
    <x v="22"/>
    <n v="59626"/>
    <n v="112112"/>
    <x v="6184"/>
    <s v="Low"/>
  </r>
  <r>
    <x v="10"/>
    <x v="10"/>
    <x v="5"/>
    <x v="0"/>
    <s v="Diesel"/>
    <x v="0"/>
    <x v="31"/>
    <n v="146396"/>
    <n v="107452"/>
    <x v="810"/>
    <s v="High"/>
  </r>
  <r>
    <x v="3"/>
    <x v="1"/>
    <x v="5"/>
    <x v="5"/>
    <s v="Hybrid"/>
    <x v="0"/>
    <x v="14"/>
    <n v="3821"/>
    <n v="58076"/>
    <x v="9000"/>
    <s v="High"/>
  </r>
  <r>
    <x v="9"/>
    <x v="8"/>
    <x v="5"/>
    <x v="4"/>
    <s v="Petrol"/>
    <x v="0"/>
    <x v="26"/>
    <n v="13766"/>
    <n v="40880"/>
    <x v="8830"/>
    <s v="Low"/>
  </r>
  <r>
    <x v="0"/>
    <x v="8"/>
    <x v="4"/>
    <x v="2"/>
    <s v="Hybrid"/>
    <x v="1"/>
    <x v="34"/>
    <n v="168884"/>
    <n v="77097"/>
    <x v="7283"/>
    <s v="High"/>
  </r>
  <r>
    <x v="7"/>
    <x v="3"/>
    <x v="5"/>
    <x v="3"/>
    <s v="Electric"/>
    <x v="0"/>
    <x v="31"/>
    <n v="165623"/>
    <n v="50031"/>
    <x v="8199"/>
    <s v="High"/>
  </r>
  <r>
    <x v="9"/>
    <x v="14"/>
    <x v="1"/>
    <x v="3"/>
    <s v="Hybrid"/>
    <x v="1"/>
    <x v="3"/>
    <n v="190874"/>
    <n v="39133"/>
    <x v="6946"/>
    <s v="Low"/>
  </r>
  <r>
    <x v="8"/>
    <x v="5"/>
    <x v="0"/>
    <x v="5"/>
    <s v="Electric"/>
    <x v="1"/>
    <x v="18"/>
    <n v="192840"/>
    <n v="67855"/>
    <x v="7548"/>
    <s v="Low"/>
  </r>
  <r>
    <x v="0"/>
    <x v="11"/>
    <x v="2"/>
    <x v="4"/>
    <s v="Electric"/>
    <x v="0"/>
    <x v="31"/>
    <n v="117411"/>
    <n v="72580"/>
    <x v="6841"/>
    <s v="Low"/>
  </r>
  <r>
    <x v="0"/>
    <x v="11"/>
    <x v="0"/>
    <x v="2"/>
    <s v="Hybrid"/>
    <x v="0"/>
    <x v="31"/>
    <n v="84709"/>
    <n v="63416"/>
    <x v="8136"/>
    <s v="High"/>
  </r>
  <r>
    <x v="9"/>
    <x v="7"/>
    <x v="5"/>
    <x v="2"/>
    <s v="Petrol"/>
    <x v="1"/>
    <x v="22"/>
    <n v="117483"/>
    <n v="42778"/>
    <x v="2432"/>
    <s v="Low"/>
  </r>
  <r>
    <x v="6"/>
    <x v="14"/>
    <x v="0"/>
    <x v="2"/>
    <s v="Hybrid"/>
    <x v="0"/>
    <x v="11"/>
    <n v="84006"/>
    <n v="64803"/>
    <x v="3106"/>
    <s v="Low"/>
  </r>
  <r>
    <x v="8"/>
    <x v="13"/>
    <x v="2"/>
    <x v="0"/>
    <s v="Electric"/>
    <x v="1"/>
    <x v="5"/>
    <n v="5578"/>
    <n v="74109"/>
    <x v="8040"/>
    <s v="Low"/>
  </r>
  <r>
    <x v="0"/>
    <x v="11"/>
    <x v="5"/>
    <x v="4"/>
    <s v="Diesel"/>
    <x v="0"/>
    <x v="35"/>
    <n v="42808"/>
    <n v="93862"/>
    <x v="7182"/>
    <s v="Low"/>
  </r>
  <r>
    <x v="3"/>
    <x v="6"/>
    <x v="2"/>
    <x v="3"/>
    <s v="Hybrid"/>
    <x v="0"/>
    <x v="34"/>
    <n v="196771"/>
    <n v="104699"/>
    <x v="7440"/>
    <s v="High"/>
  </r>
  <r>
    <x v="4"/>
    <x v="11"/>
    <x v="4"/>
    <x v="3"/>
    <s v="Electric"/>
    <x v="1"/>
    <x v="19"/>
    <n v="136305"/>
    <n v="118362"/>
    <x v="7889"/>
    <s v="Low"/>
  </r>
  <r>
    <x v="8"/>
    <x v="11"/>
    <x v="4"/>
    <x v="2"/>
    <s v="Hybrid"/>
    <x v="0"/>
    <x v="25"/>
    <n v="153094"/>
    <n v="87524"/>
    <x v="3704"/>
    <s v="Low"/>
  </r>
  <r>
    <x v="7"/>
    <x v="1"/>
    <x v="4"/>
    <x v="0"/>
    <s v="Electric"/>
    <x v="1"/>
    <x v="19"/>
    <n v="18022"/>
    <n v="84641"/>
    <x v="2898"/>
    <s v="High"/>
  </r>
  <r>
    <x v="2"/>
    <x v="4"/>
    <x v="1"/>
    <x v="3"/>
    <s v="Diesel"/>
    <x v="1"/>
    <x v="3"/>
    <n v="20628"/>
    <n v="35384"/>
    <x v="9091"/>
    <s v="High"/>
  </r>
  <r>
    <x v="0"/>
    <x v="12"/>
    <x v="2"/>
    <x v="4"/>
    <s v="Electric"/>
    <x v="0"/>
    <x v="26"/>
    <n v="133902"/>
    <n v="91247"/>
    <x v="3273"/>
    <s v="Low"/>
  </r>
  <r>
    <x v="9"/>
    <x v="14"/>
    <x v="0"/>
    <x v="4"/>
    <s v="Diesel"/>
    <x v="1"/>
    <x v="9"/>
    <n v="167725"/>
    <n v="77885"/>
    <x v="2730"/>
    <s v="Low"/>
  </r>
  <r>
    <x v="7"/>
    <x v="12"/>
    <x v="5"/>
    <x v="2"/>
    <s v="Petrol"/>
    <x v="0"/>
    <x v="30"/>
    <n v="160954"/>
    <n v="69015"/>
    <x v="6976"/>
    <s v="Low"/>
  </r>
  <r>
    <x v="8"/>
    <x v="8"/>
    <x v="5"/>
    <x v="1"/>
    <s v="Hybrid"/>
    <x v="0"/>
    <x v="12"/>
    <n v="90792"/>
    <n v="77049"/>
    <x v="6314"/>
    <s v="Low"/>
  </r>
  <r>
    <x v="5"/>
    <x v="6"/>
    <x v="1"/>
    <x v="5"/>
    <s v="Diesel"/>
    <x v="0"/>
    <x v="16"/>
    <n v="30005"/>
    <n v="34332"/>
    <x v="4998"/>
    <s v="Low"/>
  </r>
  <r>
    <x v="3"/>
    <x v="5"/>
    <x v="1"/>
    <x v="4"/>
    <s v="Hybrid"/>
    <x v="0"/>
    <x v="34"/>
    <n v="122696"/>
    <n v="36483"/>
    <x v="7985"/>
    <s v="High"/>
  </r>
  <r>
    <x v="1"/>
    <x v="7"/>
    <x v="1"/>
    <x v="3"/>
    <s v="Electric"/>
    <x v="0"/>
    <x v="34"/>
    <n v="48907"/>
    <n v="111041"/>
    <x v="6406"/>
    <s v="High"/>
  </r>
  <r>
    <x v="5"/>
    <x v="3"/>
    <x v="1"/>
    <x v="0"/>
    <s v="Hybrid"/>
    <x v="1"/>
    <x v="28"/>
    <n v="117895"/>
    <n v="69740"/>
    <x v="3610"/>
    <s v="Low"/>
  </r>
  <r>
    <x v="10"/>
    <x v="6"/>
    <x v="5"/>
    <x v="2"/>
    <s v="Diesel"/>
    <x v="1"/>
    <x v="35"/>
    <n v="61333"/>
    <n v="89975"/>
    <x v="8391"/>
    <s v="High"/>
  </r>
  <r>
    <x v="1"/>
    <x v="14"/>
    <x v="2"/>
    <x v="5"/>
    <s v="Petrol"/>
    <x v="0"/>
    <x v="9"/>
    <n v="41198"/>
    <n v="99067"/>
    <x v="181"/>
    <s v="Low"/>
  </r>
  <r>
    <x v="9"/>
    <x v="10"/>
    <x v="3"/>
    <x v="0"/>
    <s v="Diesel"/>
    <x v="1"/>
    <x v="2"/>
    <n v="167201"/>
    <n v="36433"/>
    <x v="565"/>
    <s v="Low"/>
  </r>
  <r>
    <x v="8"/>
    <x v="9"/>
    <x v="4"/>
    <x v="0"/>
    <s v="Petrol"/>
    <x v="0"/>
    <x v="3"/>
    <n v="131411"/>
    <n v="43153"/>
    <x v="2975"/>
    <s v="Low"/>
  </r>
  <r>
    <x v="4"/>
    <x v="6"/>
    <x v="5"/>
    <x v="2"/>
    <s v="Diesel"/>
    <x v="0"/>
    <x v="13"/>
    <n v="4970"/>
    <n v="47696"/>
    <x v="2250"/>
    <s v="Low"/>
  </r>
  <r>
    <x v="1"/>
    <x v="14"/>
    <x v="0"/>
    <x v="4"/>
    <s v="Petrol"/>
    <x v="1"/>
    <x v="34"/>
    <n v="22879"/>
    <n v="80068"/>
    <x v="1208"/>
    <s v="Low"/>
  </r>
  <r>
    <x v="7"/>
    <x v="0"/>
    <x v="1"/>
    <x v="5"/>
    <s v="Petrol"/>
    <x v="1"/>
    <x v="8"/>
    <n v="177638"/>
    <n v="52293"/>
    <x v="1087"/>
    <s v="Low"/>
  </r>
  <r>
    <x v="2"/>
    <x v="5"/>
    <x v="0"/>
    <x v="0"/>
    <s v="Hybrid"/>
    <x v="1"/>
    <x v="17"/>
    <n v="36883"/>
    <n v="69575"/>
    <x v="1921"/>
    <s v="High"/>
  </r>
  <r>
    <x v="8"/>
    <x v="0"/>
    <x v="4"/>
    <x v="2"/>
    <s v="Hybrid"/>
    <x v="0"/>
    <x v="12"/>
    <n v="198469"/>
    <n v="88161"/>
    <x v="8062"/>
    <s v="Low"/>
  </r>
  <r>
    <x v="10"/>
    <x v="2"/>
    <x v="5"/>
    <x v="5"/>
    <s v="Electric"/>
    <x v="1"/>
    <x v="24"/>
    <n v="92770"/>
    <n v="104481"/>
    <x v="8015"/>
    <s v="High"/>
  </r>
  <r>
    <x v="5"/>
    <x v="7"/>
    <x v="0"/>
    <x v="3"/>
    <s v="Hybrid"/>
    <x v="1"/>
    <x v="27"/>
    <n v="140952"/>
    <n v="41158"/>
    <x v="5292"/>
    <s v="Low"/>
  </r>
  <r>
    <x v="7"/>
    <x v="7"/>
    <x v="5"/>
    <x v="3"/>
    <s v="Petrol"/>
    <x v="0"/>
    <x v="7"/>
    <n v="40845"/>
    <n v="116845"/>
    <x v="1449"/>
    <s v="Low"/>
  </r>
  <r>
    <x v="4"/>
    <x v="6"/>
    <x v="0"/>
    <x v="5"/>
    <s v="Electric"/>
    <x v="1"/>
    <x v="1"/>
    <n v="159712"/>
    <n v="37577"/>
    <x v="9021"/>
    <s v="High"/>
  </r>
  <r>
    <x v="6"/>
    <x v="4"/>
    <x v="5"/>
    <x v="1"/>
    <s v="Petrol"/>
    <x v="0"/>
    <x v="25"/>
    <n v="65127"/>
    <n v="67297"/>
    <x v="7555"/>
    <s v="Low"/>
  </r>
  <r>
    <x v="2"/>
    <x v="2"/>
    <x v="0"/>
    <x v="1"/>
    <s v="Diesel"/>
    <x v="0"/>
    <x v="31"/>
    <n v="2490"/>
    <n v="31140"/>
    <x v="6561"/>
    <s v="Low"/>
  </r>
  <r>
    <x v="7"/>
    <x v="12"/>
    <x v="4"/>
    <x v="3"/>
    <s v="Electric"/>
    <x v="0"/>
    <x v="4"/>
    <n v="143503"/>
    <n v="66973"/>
    <x v="9315"/>
    <s v="High"/>
  </r>
  <r>
    <x v="4"/>
    <x v="6"/>
    <x v="1"/>
    <x v="2"/>
    <s v="Diesel"/>
    <x v="1"/>
    <x v="15"/>
    <n v="98165"/>
    <n v="41789"/>
    <x v="315"/>
    <s v="High"/>
  </r>
  <r>
    <x v="4"/>
    <x v="2"/>
    <x v="2"/>
    <x v="4"/>
    <s v="Hybrid"/>
    <x v="0"/>
    <x v="31"/>
    <n v="37733"/>
    <n v="77388"/>
    <x v="9779"/>
    <s v="High"/>
  </r>
  <r>
    <x v="0"/>
    <x v="4"/>
    <x v="2"/>
    <x v="0"/>
    <s v="Petrol"/>
    <x v="1"/>
    <x v="1"/>
    <n v="7912"/>
    <n v="66593"/>
    <x v="4143"/>
    <s v="Low"/>
  </r>
  <r>
    <x v="10"/>
    <x v="1"/>
    <x v="5"/>
    <x v="5"/>
    <s v="Diesel"/>
    <x v="1"/>
    <x v="22"/>
    <n v="108275"/>
    <n v="33577"/>
    <x v="8361"/>
    <s v="Low"/>
  </r>
  <r>
    <x v="1"/>
    <x v="10"/>
    <x v="1"/>
    <x v="2"/>
    <s v="Petrol"/>
    <x v="1"/>
    <x v="18"/>
    <n v="120933"/>
    <n v="93550"/>
    <x v="1899"/>
    <s v="Low"/>
  </r>
  <r>
    <x v="10"/>
    <x v="12"/>
    <x v="0"/>
    <x v="0"/>
    <s v="Petrol"/>
    <x v="0"/>
    <x v="13"/>
    <n v="56642"/>
    <n v="59783"/>
    <x v="3925"/>
    <s v="High"/>
  </r>
  <r>
    <x v="10"/>
    <x v="14"/>
    <x v="5"/>
    <x v="4"/>
    <s v="Hybrid"/>
    <x v="0"/>
    <x v="34"/>
    <n v="110117"/>
    <n v="51045"/>
    <x v="148"/>
    <s v="Low"/>
  </r>
  <r>
    <x v="5"/>
    <x v="7"/>
    <x v="5"/>
    <x v="0"/>
    <s v="Electric"/>
    <x v="0"/>
    <x v="17"/>
    <n v="159689"/>
    <n v="110516"/>
    <x v="5570"/>
    <s v="High"/>
  </r>
  <r>
    <x v="10"/>
    <x v="7"/>
    <x v="5"/>
    <x v="2"/>
    <s v="Petrol"/>
    <x v="0"/>
    <x v="30"/>
    <n v="129964"/>
    <n v="97352"/>
    <x v="9012"/>
    <s v="High"/>
  </r>
  <r>
    <x v="2"/>
    <x v="11"/>
    <x v="0"/>
    <x v="1"/>
    <s v="Petrol"/>
    <x v="0"/>
    <x v="12"/>
    <n v="11488"/>
    <n v="36244"/>
    <x v="5791"/>
    <s v="High"/>
  </r>
  <r>
    <x v="2"/>
    <x v="7"/>
    <x v="4"/>
    <x v="4"/>
    <s v="Diesel"/>
    <x v="1"/>
    <x v="3"/>
    <n v="14686"/>
    <n v="75028"/>
    <x v="637"/>
    <s v="Low"/>
  </r>
  <r>
    <x v="4"/>
    <x v="7"/>
    <x v="0"/>
    <x v="0"/>
    <s v="Hybrid"/>
    <x v="0"/>
    <x v="32"/>
    <n v="189803"/>
    <n v="109647"/>
    <x v="7577"/>
    <s v="Low"/>
  </r>
  <r>
    <x v="8"/>
    <x v="8"/>
    <x v="3"/>
    <x v="5"/>
    <s v="Diesel"/>
    <x v="0"/>
    <x v="16"/>
    <n v="43756"/>
    <n v="83679"/>
    <x v="5480"/>
    <s v="High"/>
  </r>
  <r>
    <x v="9"/>
    <x v="4"/>
    <x v="2"/>
    <x v="5"/>
    <s v="Electric"/>
    <x v="0"/>
    <x v="11"/>
    <n v="46232"/>
    <n v="116592"/>
    <x v="6930"/>
    <s v="Low"/>
  </r>
  <r>
    <x v="7"/>
    <x v="4"/>
    <x v="5"/>
    <x v="4"/>
    <s v="Petrol"/>
    <x v="1"/>
    <x v="16"/>
    <n v="147277"/>
    <n v="49449"/>
    <x v="7386"/>
    <s v="Low"/>
  </r>
  <r>
    <x v="8"/>
    <x v="8"/>
    <x v="5"/>
    <x v="5"/>
    <s v="Petrol"/>
    <x v="1"/>
    <x v="11"/>
    <n v="142643"/>
    <n v="45553"/>
    <x v="3376"/>
    <s v="Low"/>
  </r>
  <r>
    <x v="2"/>
    <x v="8"/>
    <x v="4"/>
    <x v="4"/>
    <s v="Hybrid"/>
    <x v="0"/>
    <x v="30"/>
    <n v="90730"/>
    <n v="70133"/>
    <x v="3936"/>
    <s v="High"/>
  </r>
  <r>
    <x v="5"/>
    <x v="5"/>
    <x v="3"/>
    <x v="3"/>
    <s v="Petrol"/>
    <x v="1"/>
    <x v="12"/>
    <n v="50989"/>
    <n v="95854"/>
    <x v="7911"/>
    <s v="High"/>
  </r>
  <r>
    <x v="10"/>
    <x v="9"/>
    <x v="4"/>
    <x v="1"/>
    <s v="Hybrid"/>
    <x v="1"/>
    <x v="16"/>
    <n v="31609"/>
    <n v="103240"/>
    <x v="7642"/>
    <s v="Low"/>
  </r>
  <r>
    <x v="10"/>
    <x v="13"/>
    <x v="1"/>
    <x v="1"/>
    <s v="Petrol"/>
    <x v="0"/>
    <x v="7"/>
    <n v="123655"/>
    <n v="93624"/>
    <x v="1465"/>
    <s v="High"/>
  </r>
  <r>
    <x v="9"/>
    <x v="11"/>
    <x v="3"/>
    <x v="5"/>
    <s v="Electric"/>
    <x v="0"/>
    <x v="25"/>
    <n v="20407"/>
    <n v="94249"/>
    <x v="3023"/>
    <s v="Low"/>
  </r>
  <r>
    <x v="8"/>
    <x v="2"/>
    <x v="4"/>
    <x v="1"/>
    <s v="Diesel"/>
    <x v="0"/>
    <x v="29"/>
    <n v="195340"/>
    <n v="68060"/>
    <x v="9113"/>
    <s v="Low"/>
  </r>
  <r>
    <x v="2"/>
    <x v="3"/>
    <x v="0"/>
    <x v="2"/>
    <s v="Diesel"/>
    <x v="1"/>
    <x v="3"/>
    <n v="32589"/>
    <n v="110790"/>
    <x v="4994"/>
    <s v="Low"/>
  </r>
  <r>
    <x v="1"/>
    <x v="12"/>
    <x v="4"/>
    <x v="0"/>
    <s v="Electric"/>
    <x v="0"/>
    <x v="21"/>
    <n v="124862"/>
    <n v="87180"/>
    <x v="8070"/>
    <s v="High"/>
  </r>
  <r>
    <x v="10"/>
    <x v="8"/>
    <x v="4"/>
    <x v="0"/>
    <s v="Petrol"/>
    <x v="1"/>
    <x v="10"/>
    <n v="102670"/>
    <n v="57019"/>
    <x v="9780"/>
    <s v="Low"/>
  </r>
  <r>
    <x v="8"/>
    <x v="1"/>
    <x v="0"/>
    <x v="1"/>
    <s v="Diesel"/>
    <x v="0"/>
    <x v="8"/>
    <n v="39220"/>
    <n v="115415"/>
    <x v="6856"/>
    <s v="High"/>
  </r>
  <r>
    <x v="8"/>
    <x v="2"/>
    <x v="3"/>
    <x v="3"/>
    <s v="Diesel"/>
    <x v="1"/>
    <x v="23"/>
    <n v="19443"/>
    <n v="109246"/>
    <x v="5191"/>
    <s v="High"/>
  </r>
  <r>
    <x v="3"/>
    <x v="10"/>
    <x v="2"/>
    <x v="3"/>
    <s v="Diesel"/>
    <x v="1"/>
    <x v="24"/>
    <n v="141572"/>
    <n v="47945"/>
    <x v="5717"/>
    <s v="High"/>
  </r>
  <r>
    <x v="7"/>
    <x v="9"/>
    <x v="0"/>
    <x v="0"/>
    <s v="Hybrid"/>
    <x v="0"/>
    <x v="1"/>
    <n v="45378"/>
    <n v="117401"/>
    <x v="6685"/>
    <s v="Low"/>
  </r>
  <r>
    <x v="4"/>
    <x v="7"/>
    <x v="3"/>
    <x v="5"/>
    <s v="Petrol"/>
    <x v="1"/>
    <x v="27"/>
    <n v="171616"/>
    <n v="63064"/>
    <x v="2872"/>
    <s v="Low"/>
  </r>
  <r>
    <x v="7"/>
    <x v="11"/>
    <x v="3"/>
    <x v="4"/>
    <s v="Hybrid"/>
    <x v="1"/>
    <x v="27"/>
    <n v="141330"/>
    <n v="76467"/>
    <x v="1050"/>
    <s v="Low"/>
  </r>
  <r>
    <x v="10"/>
    <x v="13"/>
    <x v="5"/>
    <x v="1"/>
    <s v="Electric"/>
    <x v="1"/>
    <x v="0"/>
    <n v="99742"/>
    <n v="105590"/>
    <x v="2137"/>
    <s v="Low"/>
  </r>
  <r>
    <x v="8"/>
    <x v="13"/>
    <x v="3"/>
    <x v="1"/>
    <s v="Petrol"/>
    <x v="0"/>
    <x v="28"/>
    <n v="160863"/>
    <n v="73799"/>
    <x v="663"/>
    <s v="Low"/>
  </r>
  <r>
    <x v="5"/>
    <x v="5"/>
    <x v="0"/>
    <x v="5"/>
    <s v="Diesel"/>
    <x v="0"/>
    <x v="23"/>
    <n v="76596"/>
    <n v="53812"/>
    <x v="4285"/>
    <s v="Low"/>
  </r>
  <r>
    <x v="5"/>
    <x v="1"/>
    <x v="0"/>
    <x v="0"/>
    <s v="Petrol"/>
    <x v="1"/>
    <x v="5"/>
    <n v="100929"/>
    <n v="105998"/>
    <x v="3512"/>
    <s v="Low"/>
  </r>
  <r>
    <x v="7"/>
    <x v="3"/>
    <x v="2"/>
    <x v="1"/>
    <s v="Electric"/>
    <x v="1"/>
    <x v="6"/>
    <n v="59512"/>
    <n v="76508"/>
    <x v="4305"/>
    <s v="High"/>
  </r>
  <r>
    <x v="10"/>
    <x v="3"/>
    <x v="0"/>
    <x v="2"/>
    <s v="Hybrid"/>
    <x v="0"/>
    <x v="27"/>
    <n v="70863"/>
    <n v="83171"/>
    <x v="5516"/>
    <s v="Low"/>
  </r>
  <r>
    <x v="5"/>
    <x v="13"/>
    <x v="1"/>
    <x v="4"/>
    <s v="Diesel"/>
    <x v="0"/>
    <x v="22"/>
    <n v="87423"/>
    <n v="95197"/>
    <x v="4238"/>
    <s v="Low"/>
  </r>
  <r>
    <x v="0"/>
    <x v="0"/>
    <x v="2"/>
    <x v="5"/>
    <s v="Electric"/>
    <x v="0"/>
    <x v="32"/>
    <n v="1284"/>
    <n v="85982"/>
    <x v="2385"/>
    <s v="Low"/>
  </r>
  <r>
    <x v="2"/>
    <x v="14"/>
    <x v="0"/>
    <x v="3"/>
    <s v="Electric"/>
    <x v="1"/>
    <x v="28"/>
    <n v="52637"/>
    <n v="73600"/>
    <x v="7712"/>
    <s v="Low"/>
  </r>
  <r>
    <x v="8"/>
    <x v="7"/>
    <x v="3"/>
    <x v="4"/>
    <s v="Electric"/>
    <x v="0"/>
    <x v="26"/>
    <n v="143408"/>
    <n v="30956"/>
    <x v="3042"/>
    <s v="High"/>
  </r>
  <r>
    <x v="5"/>
    <x v="0"/>
    <x v="3"/>
    <x v="5"/>
    <s v="Petrol"/>
    <x v="1"/>
    <x v="28"/>
    <n v="59449"/>
    <n v="106586"/>
    <x v="2192"/>
    <s v="Low"/>
  </r>
  <r>
    <x v="2"/>
    <x v="13"/>
    <x v="2"/>
    <x v="4"/>
    <s v="Hybrid"/>
    <x v="1"/>
    <x v="26"/>
    <n v="91537"/>
    <n v="60744"/>
    <x v="5481"/>
    <s v="Low"/>
  </r>
  <r>
    <x v="1"/>
    <x v="13"/>
    <x v="1"/>
    <x v="5"/>
    <s v="Petrol"/>
    <x v="1"/>
    <x v="16"/>
    <n v="120227"/>
    <n v="73011"/>
    <x v="7671"/>
    <s v="Low"/>
  </r>
  <r>
    <x v="7"/>
    <x v="11"/>
    <x v="4"/>
    <x v="0"/>
    <s v="Electric"/>
    <x v="1"/>
    <x v="25"/>
    <n v="10344"/>
    <n v="79313"/>
    <x v="3695"/>
    <s v="High"/>
  </r>
  <r>
    <x v="9"/>
    <x v="13"/>
    <x v="0"/>
    <x v="1"/>
    <s v="Diesel"/>
    <x v="0"/>
    <x v="31"/>
    <n v="57085"/>
    <n v="103502"/>
    <x v="3722"/>
    <s v="Low"/>
  </r>
  <r>
    <x v="4"/>
    <x v="3"/>
    <x v="5"/>
    <x v="0"/>
    <s v="Hybrid"/>
    <x v="0"/>
    <x v="22"/>
    <n v="58149"/>
    <n v="78986"/>
    <x v="8695"/>
    <s v="High"/>
  </r>
  <r>
    <x v="9"/>
    <x v="5"/>
    <x v="4"/>
    <x v="5"/>
    <s v="Hybrid"/>
    <x v="0"/>
    <x v="7"/>
    <n v="57137"/>
    <n v="100494"/>
    <x v="1309"/>
    <s v="Low"/>
  </r>
  <r>
    <x v="10"/>
    <x v="0"/>
    <x v="4"/>
    <x v="4"/>
    <s v="Electric"/>
    <x v="1"/>
    <x v="15"/>
    <n v="177968"/>
    <n v="41054"/>
    <x v="1721"/>
    <s v="Low"/>
  </r>
  <r>
    <x v="10"/>
    <x v="12"/>
    <x v="5"/>
    <x v="4"/>
    <s v="Hybrid"/>
    <x v="1"/>
    <x v="21"/>
    <n v="173623"/>
    <n v="93832"/>
    <x v="1892"/>
    <s v="Low"/>
  </r>
  <r>
    <x v="6"/>
    <x v="8"/>
    <x v="4"/>
    <x v="4"/>
    <s v="Electric"/>
    <x v="0"/>
    <x v="4"/>
    <n v="30880"/>
    <n v="103560"/>
    <x v="3996"/>
    <s v="High"/>
  </r>
  <r>
    <x v="3"/>
    <x v="8"/>
    <x v="0"/>
    <x v="2"/>
    <s v="Petrol"/>
    <x v="1"/>
    <x v="11"/>
    <n v="25473"/>
    <n v="106691"/>
    <x v="3022"/>
    <s v="High"/>
  </r>
  <r>
    <x v="9"/>
    <x v="11"/>
    <x v="1"/>
    <x v="5"/>
    <s v="Hybrid"/>
    <x v="1"/>
    <x v="15"/>
    <n v="73217"/>
    <n v="51814"/>
    <x v="9498"/>
    <s v="Low"/>
  </r>
  <r>
    <x v="8"/>
    <x v="8"/>
    <x v="5"/>
    <x v="4"/>
    <s v="Diesel"/>
    <x v="1"/>
    <x v="29"/>
    <n v="148639"/>
    <n v="77210"/>
    <x v="1916"/>
    <s v="Low"/>
  </r>
  <r>
    <x v="0"/>
    <x v="10"/>
    <x v="4"/>
    <x v="4"/>
    <s v="Petrol"/>
    <x v="1"/>
    <x v="7"/>
    <n v="139787"/>
    <n v="54022"/>
    <x v="8643"/>
    <s v="Low"/>
  </r>
  <r>
    <x v="4"/>
    <x v="12"/>
    <x v="3"/>
    <x v="2"/>
    <s v="Electric"/>
    <x v="1"/>
    <x v="6"/>
    <n v="177702"/>
    <n v="58810"/>
    <x v="7207"/>
    <s v="Low"/>
  </r>
  <r>
    <x v="1"/>
    <x v="12"/>
    <x v="4"/>
    <x v="0"/>
    <s v="Petrol"/>
    <x v="1"/>
    <x v="33"/>
    <n v="178738"/>
    <n v="92202"/>
    <x v="1957"/>
    <s v="High"/>
  </r>
  <r>
    <x v="10"/>
    <x v="1"/>
    <x v="5"/>
    <x v="5"/>
    <s v="Petrol"/>
    <x v="1"/>
    <x v="22"/>
    <n v="6789"/>
    <n v="71090"/>
    <x v="5618"/>
    <s v="Low"/>
  </r>
  <r>
    <x v="8"/>
    <x v="0"/>
    <x v="0"/>
    <x v="2"/>
    <s v="Diesel"/>
    <x v="1"/>
    <x v="22"/>
    <n v="48142"/>
    <n v="71986"/>
    <x v="3717"/>
    <s v="Low"/>
  </r>
  <r>
    <x v="5"/>
    <x v="14"/>
    <x v="0"/>
    <x v="2"/>
    <s v="Diesel"/>
    <x v="1"/>
    <x v="12"/>
    <n v="134367"/>
    <n v="118160"/>
    <x v="4891"/>
    <s v="High"/>
  </r>
  <r>
    <x v="1"/>
    <x v="8"/>
    <x v="2"/>
    <x v="3"/>
    <s v="Electric"/>
    <x v="1"/>
    <x v="25"/>
    <n v="125228"/>
    <n v="60724"/>
    <x v="9781"/>
    <s v="High"/>
  </r>
  <r>
    <x v="4"/>
    <x v="7"/>
    <x v="3"/>
    <x v="1"/>
    <s v="Petrol"/>
    <x v="1"/>
    <x v="33"/>
    <n v="31532"/>
    <n v="82708"/>
    <x v="1869"/>
    <s v="Low"/>
  </r>
  <r>
    <x v="8"/>
    <x v="0"/>
    <x v="5"/>
    <x v="4"/>
    <s v="Hybrid"/>
    <x v="1"/>
    <x v="23"/>
    <n v="198926"/>
    <n v="95858"/>
    <x v="7772"/>
    <s v="Low"/>
  </r>
  <r>
    <x v="3"/>
    <x v="11"/>
    <x v="5"/>
    <x v="0"/>
    <s v="Electric"/>
    <x v="1"/>
    <x v="10"/>
    <n v="60169"/>
    <n v="77588"/>
    <x v="4969"/>
    <s v="Low"/>
  </r>
  <r>
    <x v="3"/>
    <x v="3"/>
    <x v="0"/>
    <x v="0"/>
    <s v="Electric"/>
    <x v="1"/>
    <x v="24"/>
    <n v="147424"/>
    <n v="36431"/>
    <x v="8294"/>
    <s v="Low"/>
  </r>
  <r>
    <x v="9"/>
    <x v="1"/>
    <x v="4"/>
    <x v="0"/>
    <s v="Electric"/>
    <x v="1"/>
    <x v="25"/>
    <n v="169062"/>
    <n v="41144"/>
    <x v="8927"/>
    <s v="Low"/>
  </r>
  <r>
    <x v="3"/>
    <x v="13"/>
    <x v="4"/>
    <x v="1"/>
    <s v="Petrol"/>
    <x v="0"/>
    <x v="1"/>
    <n v="99182"/>
    <n v="96628"/>
    <x v="9782"/>
    <s v="High"/>
  </r>
  <r>
    <x v="0"/>
    <x v="6"/>
    <x v="0"/>
    <x v="0"/>
    <s v="Electric"/>
    <x v="0"/>
    <x v="0"/>
    <n v="8034"/>
    <n v="68437"/>
    <x v="8069"/>
    <s v="Low"/>
  </r>
  <r>
    <x v="8"/>
    <x v="5"/>
    <x v="0"/>
    <x v="4"/>
    <s v="Petrol"/>
    <x v="0"/>
    <x v="3"/>
    <n v="82404"/>
    <n v="117087"/>
    <x v="5397"/>
    <s v="Low"/>
  </r>
  <r>
    <x v="2"/>
    <x v="8"/>
    <x v="5"/>
    <x v="5"/>
    <s v="Diesel"/>
    <x v="1"/>
    <x v="15"/>
    <n v="190754"/>
    <n v="60303"/>
    <x v="9783"/>
    <s v="Low"/>
  </r>
  <r>
    <x v="7"/>
    <x v="7"/>
    <x v="3"/>
    <x v="5"/>
    <s v="Diesel"/>
    <x v="1"/>
    <x v="34"/>
    <n v="116361"/>
    <n v="52751"/>
    <x v="2236"/>
    <s v="High"/>
  </r>
  <r>
    <x v="3"/>
    <x v="1"/>
    <x v="2"/>
    <x v="1"/>
    <s v="Hybrid"/>
    <x v="0"/>
    <x v="25"/>
    <n v="112467"/>
    <n v="46574"/>
    <x v="8765"/>
    <s v="Low"/>
  </r>
  <r>
    <x v="3"/>
    <x v="3"/>
    <x v="0"/>
    <x v="0"/>
    <s v="Petrol"/>
    <x v="0"/>
    <x v="26"/>
    <n v="142494"/>
    <n v="115526"/>
    <x v="2248"/>
    <s v="Low"/>
  </r>
  <r>
    <x v="8"/>
    <x v="8"/>
    <x v="5"/>
    <x v="0"/>
    <s v="Diesel"/>
    <x v="1"/>
    <x v="32"/>
    <n v="61342"/>
    <n v="96059"/>
    <x v="8181"/>
    <s v="High"/>
  </r>
  <r>
    <x v="2"/>
    <x v="3"/>
    <x v="2"/>
    <x v="0"/>
    <s v="Electric"/>
    <x v="1"/>
    <x v="20"/>
    <n v="145822"/>
    <n v="40363"/>
    <x v="6720"/>
    <s v="Low"/>
  </r>
  <r>
    <x v="2"/>
    <x v="7"/>
    <x v="1"/>
    <x v="2"/>
    <s v="Electric"/>
    <x v="1"/>
    <x v="31"/>
    <n v="104815"/>
    <n v="114003"/>
    <x v="731"/>
    <s v="Low"/>
  </r>
  <r>
    <x v="0"/>
    <x v="12"/>
    <x v="4"/>
    <x v="2"/>
    <s v="Electric"/>
    <x v="0"/>
    <x v="16"/>
    <n v="72008"/>
    <n v="52810"/>
    <x v="824"/>
    <s v="Low"/>
  </r>
  <r>
    <x v="2"/>
    <x v="12"/>
    <x v="2"/>
    <x v="4"/>
    <s v="Diesel"/>
    <x v="1"/>
    <x v="24"/>
    <n v="199674"/>
    <n v="85599"/>
    <x v="6469"/>
    <s v="Low"/>
  </r>
  <r>
    <x v="0"/>
    <x v="5"/>
    <x v="1"/>
    <x v="2"/>
    <s v="Hybrid"/>
    <x v="0"/>
    <x v="4"/>
    <n v="98764"/>
    <n v="97710"/>
    <x v="282"/>
    <s v="High"/>
  </r>
  <r>
    <x v="3"/>
    <x v="7"/>
    <x v="3"/>
    <x v="4"/>
    <s v="Petrol"/>
    <x v="1"/>
    <x v="30"/>
    <n v="102265"/>
    <n v="90823"/>
    <x v="311"/>
    <s v="Low"/>
  </r>
  <r>
    <x v="8"/>
    <x v="5"/>
    <x v="3"/>
    <x v="4"/>
    <s v="Hybrid"/>
    <x v="1"/>
    <x v="7"/>
    <n v="25576"/>
    <n v="38403"/>
    <x v="4236"/>
    <s v="Low"/>
  </r>
  <r>
    <x v="2"/>
    <x v="12"/>
    <x v="1"/>
    <x v="2"/>
    <s v="Hybrid"/>
    <x v="1"/>
    <x v="5"/>
    <n v="139927"/>
    <n v="34215"/>
    <x v="9769"/>
    <s v="High"/>
  </r>
  <r>
    <x v="9"/>
    <x v="1"/>
    <x v="2"/>
    <x v="1"/>
    <s v="Electric"/>
    <x v="0"/>
    <x v="30"/>
    <n v="18164"/>
    <n v="98722"/>
    <x v="6748"/>
    <s v="Low"/>
  </r>
  <r>
    <x v="6"/>
    <x v="4"/>
    <x v="1"/>
    <x v="0"/>
    <s v="Diesel"/>
    <x v="0"/>
    <x v="25"/>
    <n v="40024"/>
    <n v="112573"/>
    <x v="3820"/>
    <s v="High"/>
  </r>
  <r>
    <x v="5"/>
    <x v="10"/>
    <x v="3"/>
    <x v="2"/>
    <s v="Hybrid"/>
    <x v="0"/>
    <x v="10"/>
    <n v="196346"/>
    <n v="90532"/>
    <x v="3158"/>
    <s v="Low"/>
  </r>
  <r>
    <x v="5"/>
    <x v="11"/>
    <x v="5"/>
    <x v="0"/>
    <s v="Hybrid"/>
    <x v="0"/>
    <x v="27"/>
    <n v="84282"/>
    <n v="79335"/>
    <x v="5109"/>
    <s v="Low"/>
  </r>
  <r>
    <x v="7"/>
    <x v="8"/>
    <x v="4"/>
    <x v="1"/>
    <s v="Electric"/>
    <x v="1"/>
    <x v="31"/>
    <n v="6109"/>
    <n v="103904"/>
    <x v="6164"/>
    <s v="Low"/>
  </r>
  <r>
    <x v="8"/>
    <x v="8"/>
    <x v="2"/>
    <x v="4"/>
    <s v="Electric"/>
    <x v="0"/>
    <x v="6"/>
    <n v="66007"/>
    <n v="44540"/>
    <x v="9471"/>
    <s v="High"/>
  </r>
  <r>
    <x v="7"/>
    <x v="1"/>
    <x v="0"/>
    <x v="0"/>
    <s v="Hybrid"/>
    <x v="0"/>
    <x v="29"/>
    <n v="158792"/>
    <n v="85566"/>
    <x v="4738"/>
    <s v="Low"/>
  </r>
  <r>
    <x v="9"/>
    <x v="4"/>
    <x v="1"/>
    <x v="4"/>
    <s v="Petrol"/>
    <x v="1"/>
    <x v="0"/>
    <n v="6300"/>
    <n v="54518"/>
    <x v="7960"/>
    <s v="High"/>
  </r>
  <r>
    <x v="3"/>
    <x v="2"/>
    <x v="4"/>
    <x v="2"/>
    <s v="Electric"/>
    <x v="0"/>
    <x v="34"/>
    <n v="8521"/>
    <n v="111422"/>
    <x v="1934"/>
    <s v="Low"/>
  </r>
  <r>
    <x v="7"/>
    <x v="10"/>
    <x v="4"/>
    <x v="1"/>
    <s v="Diesel"/>
    <x v="1"/>
    <x v="26"/>
    <n v="143309"/>
    <n v="113717"/>
    <x v="9374"/>
    <s v="Low"/>
  </r>
  <r>
    <x v="1"/>
    <x v="10"/>
    <x v="3"/>
    <x v="2"/>
    <s v="Petrol"/>
    <x v="1"/>
    <x v="1"/>
    <n v="32853"/>
    <n v="65298"/>
    <x v="1486"/>
    <s v="Low"/>
  </r>
  <r>
    <x v="10"/>
    <x v="8"/>
    <x v="4"/>
    <x v="0"/>
    <s v="Diesel"/>
    <x v="0"/>
    <x v="3"/>
    <n v="79276"/>
    <n v="51010"/>
    <x v="812"/>
    <s v="Low"/>
  </r>
  <r>
    <x v="0"/>
    <x v="11"/>
    <x v="4"/>
    <x v="0"/>
    <s v="Diesel"/>
    <x v="0"/>
    <x v="21"/>
    <n v="56203"/>
    <n v="108155"/>
    <x v="4379"/>
    <s v="Low"/>
  </r>
  <r>
    <x v="7"/>
    <x v="13"/>
    <x v="4"/>
    <x v="1"/>
    <s v="Diesel"/>
    <x v="0"/>
    <x v="35"/>
    <n v="87303"/>
    <n v="90319"/>
    <x v="8659"/>
    <s v="High"/>
  </r>
  <r>
    <x v="9"/>
    <x v="5"/>
    <x v="2"/>
    <x v="0"/>
    <s v="Petrol"/>
    <x v="1"/>
    <x v="24"/>
    <n v="27579"/>
    <n v="50235"/>
    <x v="8795"/>
    <s v="High"/>
  </r>
  <r>
    <x v="0"/>
    <x v="9"/>
    <x v="5"/>
    <x v="5"/>
    <s v="Hybrid"/>
    <x v="1"/>
    <x v="34"/>
    <n v="109506"/>
    <n v="80263"/>
    <x v="9452"/>
    <s v="Low"/>
  </r>
  <r>
    <x v="0"/>
    <x v="8"/>
    <x v="1"/>
    <x v="3"/>
    <s v="Petrol"/>
    <x v="1"/>
    <x v="1"/>
    <n v="7961"/>
    <n v="79826"/>
    <x v="6889"/>
    <s v="High"/>
  </r>
  <r>
    <x v="7"/>
    <x v="13"/>
    <x v="5"/>
    <x v="2"/>
    <s v="Diesel"/>
    <x v="1"/>
    <x v="2"/>
    <n v="20243"/>
    <n v="87533"/>
    <x v="6104"/>
    <s v="High"/>
  </r>
  <r>
    <x v="5"/>
    <x v="8"/>
    <x v="2"/>
    <x v="5"/>
    <s v="Electric"/>
    <x v="0"/>
    <x v="17"/>
    <n v="163664"/>
    <n v="66592"/>
    <x v="7620"/>
    <s v="Low"/>
  </r>
  <r>
    <x v="10"/>
    <x v="13"/>
    <x v="5"/>
    <x v="2"/>
    <s v="Hybrid"/>
    <x v="1"/>
    <x v="16"/>
    <n v="83916"/>
    <n v="98801"/>
    <x v="1298"/>
    <s v="Low"/>
  </r>
  <r>
    <x v="6"/>
    <x v="8"/>
    <x v="1"/>
    <x v="4"/>
    <s v="Petrol"/>
    <x v="1"/>
    <x v="15"/>
    <n v="159145"/>
    <n v="96822"/>
    <x v="1312"/>
    <s v="High"/>
  </r>
  <r>
    <x v="5"/>
    <x v="1"/>
    <x v="4"/>
    <x v="2"/>
    <s v="Electric"/>
    <x v="1"/>
    <x v="3"/>
    <n v="36913"/>
    <n v="87051"/>
    <x v="165"/>
    <s v="Low"/>
  </r>
  <r>
    <x v="1"/>
    <x v="9"/>
    <x v="0"/>
    <x v="3"/>
    <s v="Electric"/>
    <x v="1"/>
    <x v="5"/>
    <n v="65157"/>
    <n v="97500"/>
    <x v="4813"/>
    <s v="High"/>
  </r>
  <r>
    <x v="9"/>
    <x v="0"/>
    <x v="5"/>
    <x v="1"/>
    <s v="Petrol"/>
    <x v="1"/>
    <x v="7"/>
    <n v="62961"/>
    <n v="110591"/>
    <x v="4677"/>
    <s v="High"/>
  </r>
  <r>
    <x v="10"/>
    <x v="0"/>
    <x v="3"/>
    <x v="4"/>
    <s v="Hybrid"/>
    <x v="1"/>
    <x v="13"/>
    <n v="23026"/>
    <n v="46162"/>
    <x v="4356"/>
    <s v="High"/>
  </r>
  <r>
    <x v="6"/>
    <x v="14"/>
    <x v="5"/>
    <x v="0"/>
    <s v="Petrol"/>
    <x v="0"/>
    <x v="8"/>
    <n v="106655"/>
    <n v="104992"/>
    <x v="7275"/>
    <s v="Low"/>
  </r>
  <r>
    <x v="1"/>
    <x v="5"/>
    <x v="3"/>
    <x v="3"/>
    <s v="Hybrid"/>
    <x v="0"/>
    <x v="15"/>
    <n v="119839"/>
    <n v="43901"/>
    <x v="9768"/>
    <s v="Low"/>
  </r>
  <r>
    <x v="0"/>
    <x v="2"/>
    <x v="2"/>
    <x v="5"/>
    <s v="Electric"/>
    <x v="1"/>
    <x v="26"/>
    <n v="60842"/>
    <n v="95165"/>
    <x v="5038"/>
    <s v="High"/>
  </r>
  <r>
    <x v="8"/>
    <x v="1"/>
    <x v="0"/>
    <x v="0"/>
    <s v="Diesel"/>
    <x v="1"/>
    <x v="13"/>
    <n v="78111"/>
    <n v="73264"/>
    <x v="2067"/>
    <s v="Low"/>
  </r>
  <r>
    <x v="10"/>
    <x v="9"/>
    <x v="1"/>
    <x v="0"/>
    <s v="Electric"/>
    <x v="1"/>
    <x v="7"/>
    <n v="130688"/>
    <n v="69306"/>
    <x v="3184"/>
    <s v="Low"/>
  </r>
  <r>
    <x v="10"/>
    <x v="4"/>
    <x v="4"/>
    <x v="2"/>
    <s v="Electric"/>
    <x v="1"/>
    <x v="2"/>
    <n v="127080"/>
    <n v="71549"/>
    <x v="7029"/>
    <s v="Low"/>
  </r>
  <r>
    <x v="1"/>
    <x v="13"/>
    <x v="5"/>
    <x v="2"/>
    <s v="Electric"/>
    <x v="1"/>
    <x v="24"/>
    <n v="167434"/>
    <n v="72277"/>
    <x v="7310"/>
    <s v="Low"/>
  </r>
  <r>
    <x v="9"/>
    <x v="5"/>
    <x v="5"/>
    <x v="3"/>
    <s v="Electric"/>
    <x v="0"/>
    <x v="20"/>
    <n v="116747"/>
    <n v="67216"/>
    <x v="4321"/>
    <s v="High"/>
  </r>
  <r>
    <x v="6"/>
    <x v="9"/>
    <x v="3"/>
    <x v="3"/>
    <s v="Electric"/>
    <x v="0"/>
    <x v="4"/>
    <n v="103956"/>
    <n v="75980"/>
    <x v="6747"/>
    <s v="Low"/>
  </r>
  <r>
    <x v="10"/>
    <x v="10"/>
    <x v="2"/>
    <x v="3"/>
    <s v="Electric"/>
    <x v="0"/>
    <x v="12"/>
    <n v="107796"/>
    <n v="30946"/>
    <x v="8339"/>
    <s v="High"/>
  </r>
  <r>
    <x v="3"/>
    <x v="5"/>
    <x v="0"/>
    <x v="4"/>
    <s v="Diesel"/>
    <x v="0"/>
    <x v="12"/>
    <n v="182921"/>
    <n v="87276"/>
    <x v="8310"/>
    <s v="Low"/>
  </r>
  <r>
    <x v="10"/>
    <x v="1"/>
    <x v="3"/>
    <x v="5"/>
    <s v="Electric"/>
    <x v="1"/>
    <x v="34"/>
    <n v="1160"/>
    <n v="115767"/>
    <x v="1714"/>
    <s v="Low"/>
  </r>
  <r>
    <x v="7"/>
    <x v="14"/>
    <x v="4"/>
    <x v="2"/>
    <s v="Hybrid"/>
    <x v="0"/>
    <x v="26"/>
    <n v="92555"/>
    <n v="103184"/>
    <x v="4228"/>
    <s v="Low"/>
  </r>
  <r>
    <x v="10"/>
    <x v="1"/>
    <x v="0"/>
    <x v="4"/>
    <s v="Diesel"/>
    <x v="0"/>
    <x v="25"/>
    <n v="114463"/>
    <n v="106604"/>
    <x v="2685"/>
    <s v="Low"/>
  </r>
  <r>
    <x v="6"/>
    <x v="13"/>
    <x v="0"/>
    <x v="0"/>
    <s v="Hybrid"/>
    <x v="1"/>
    <x v="23"/>
    <n v="45780"/>
    <n v="92088"/>
    <x v="5149"/>
    <s v="High"/>
  </r>
  <r>
    <x v="2"/>
    <x v="0"/>
    <x v="0"/>
    <x v="4"/>
    <s v="Petrol"/>
    <x v="1"/>
    <x v="5"/>
    <n v="122385"/>
    <n v="107317"/>
    <x v="1102"/>
    <s v="Low"/>
  </r>
  <r>
    <x v="8"/>
    <x v="7"/>
    <x v="1"/>
    <x v="2"/>
    <s v="Diesel"/>
    <x v="1"/>
    <x v="0"/>
    <n v="122344"/>
    <n v="97107"/>
    <x v="4520"/>
    <s v="Low"/>
  </r>
  <r>
    <x v="1"/>
    <x v="6"/>
    <x v="1"/>
    <x v="0"/>
    <s v="Petrol"/>
    <x v="0"/>
    <x v="8"/>
    <n v="158886"/>
    <n v="96298"/>
    <x v="2842"/>
    <s v="Low"/>
  </r>
  <r>
    <x v="10"/>
    <x v="7"/>
    <x v="5"/>
    <x v="5"/>
    <s v="Hybrid"/>
    <x v="1"/>
    <x v="17"/>
    <n v="104900"/>
    <n v="82420"/>
    <x v="3540"/>
    <s v="High"/>
  </r>
  <r>
    <x v="2"/>
    <x v="4"/>
    <x v="0"/>
    <x v="3"/>
    <s v="Diesel"/>
    <x v="0"/>
    <x v="8"/>
    <n v="113028"/>
    <n v="58942"/>
    <x v="9549"/>
    <s v="Low"/>
  </r>
  <r>
    <x v="2"/>
    <x v="11"/>
    <x v="3"/>
    <x v="1"/>
    <s v="Diesel"/>
    <x v="1"/>
    <x v="6"/>
    <n v="58603"/>
    <n v="33358"/>
    <x v="4141"/>
    <s v="Low"/>
  </r>
  <r>
    <x v="2"/>
    <x v="6"/>
    <x v="2"/>
    <x v="5"/>
    <s v="Hybrid"/>
    <x v="1"/>
    <x v="3"/>
    <n v="127302"/>
    <n v="40403"/>
    <x v="4648"/>
    <s v="Low"/>
  </r>
  <r>
    <x v="5"/>
    <x v="1"/>
    <x v="2"/>
    <x v="4"/>
    <s v="Hybrid"/>
    <x v="0"/>
    <x v="9"/>
    <n v="22455"/>
    <n v="100648"/>
    <x v="3853"/>
    <s v="Low"/>
  </r>
  <r>
    <x v="10"/>
    <x v="9"/>
    <x v="4"/>
    <x v="1"/>
    <s v="Diesel"/>
    <x v="1"/>
    <x v="14"/>
    <n v="141133"/>
    <n v="44560"/>
    <x v="7818"/>
    <s v="Low"/>
  </r>
  <r>
    <x v="0"/>
    <x v="13"/>
    <x v="0"/>
    <x v="3"/>
    <s v="Diesel"/>
    <x v="1"/>
    <x v="27"/>
    <n v="177941"/>
    <n v="99254"/>
    <x v="7695"/>
    <s v="Low"/>
  </r>
  <r>
    <x v="6"/>
    <x v="8"/>
    <x v="1"/>
    <x v="1"/>
    <s v="Diesel"/>
    <x v="0"/>
    <x v="11"/>
    <n v="69600"/>
    <n v="92015"/>
    <x v="9583"/>
    <s v="High"/>
  </r>
  <r>
    <x v="1"/>
    <x v="4"/>
    <x v="2"/>
    <x v="1"/>
    <s v="Diesel"/>
    <x v="1"/>
    <x v="31"/>
    <n v="148700"/>
    <n v="44994"/>
    <x v="205"/>
    <s v="Low"/>
  </r>
  <r>
    <x v="5"/>
    <x v="11"/>
    <x v="1"/>
    <x v="3"/>
    <s v="Diesel"/>
    <x v="1"/>
    <x v="25"/>
    <n v="121194"/>
    <n v="57125"/>
    <x v="7288"/>
    <s v="Low"/>
  </r>
  <r>
    <x v="5"/>
    <x v="0"/>
    <x v="3"/>
    <x v="1"/>
    <s v="Petrol"/>
    <x v="0"/>
    <x v="2"/>
    <n v="170958"/>
    <n v="73905"/>
    <x v="8291"/>
    <s v="High"/>
  </r>
  <r>
    <x v="9"/>
    <x v="4"/>
    <x v="2"/>
    <x v="5"/>
    <s v="Electric"/>
    <x v="1"/>
    <x v="17"/>
    <n v="162078"/>
    <n v="38289"/>
    <x v="4277"/>
    <s v="Low"/>
  </r>
  <r>
    <x v="4"/>
    <x v="5"/>
    <x v="3"/>
    <x v="1"/>
    <s v="Diesel"/>
    <x v="0"/>
    <x v="12"/>
    <n v="179931"/>
    <n v="109215"/>
    <x v="2659"/>
    <s v="High"/>
  </r>
  <r>
    <x v="2"/>
    <x v="11"/>
    <x v="1"/>
    <x v="0"/>
    <s v="Hybrid"/>
    <x v="0"/>
    <x v="16"/>
    <n v="108817"/>
    <n v="80738"/>
    <x v="1448"/>
    <s v="Low"/>
  </r>
  <r>
    <x v="5"/>
    <x v="14"/>
    <x v="1"/>
    <x v="2"/>
    <s v="Petrol"/>
    <x v="0"/>
    <x v="14"/>
    <n v="8096"/>
    <n v="71635"/>
    <x v="8022"/>
    <s v="Low"/>
  </r>
  <r>
    <x v="0"/>
    <x v="13"/>
    <x v="2"/>
    <x v="0"/>
    <s v="Diesel"/>
    <x v="1"/>
    <x v="25"/>
    <n v="180076"/>
    <n v="43730"/>
    <x v="657"/>
    <s v="High"/>
  </r>
  <r>
    <x v="5"/>
    <x v="1"/>
    <x v="1"/>
    <x v="1"/>
    <s v="Hybrid"/>
    <x v="1"/>
    <x v="29"/>
    <n v="175758"/>
    <n v="113236"/>
    <x v="8674"/>
    <s v="Low"/>
  </r>
  <r>
    <x v="10"/>
    <x v="10"/>
    <x v="0"/>
    <x v="3"/>
    <s v="Hybrid"/>
    <x v="1"/>
    <x v="6"/>
    <n v="184838"/>
    <n v="45364"/>
    <x v="1903"/>
    <s v="Low"/>
  </r>
  <r>
    <x v="2"/>
    <x v="10"/>
    <x v="1"/>
    <x v="3"/>
    <s v="Electric"/>
    <x v="1"/>
    <x v="11"/>
    <n v="57379"/>
    <n v="60041"/>
    <x v="2547"/>
    <s v="High"/>
  </r>
  <r>
    <x v="2"/>
    <x v="13"/>
    <x v="5"/>
    <x v="1"/>
    <s v="Diesel"/>
    <x v="1"/>
    <x v="23"/>
    <n v="12071"/>
    <n v="96868"/>
    <x v="5860"/>
    <s v="Low"/>
  </r>
  <r>
    <x v="8"/>
    <x v="6"/>
    <x v="0"/>
    <x v="0"/>
    <s v="Electric"/>
    <x v="0"/>
    <x v="27"/>
    <n v="158796"/>
    <n v="83080"/>
    <x v="1170"/>
    <s v="Low"/>
  </r>
  <r>
    <x v="10"/>
    <x v="10"/>
    <x v="2"/>
    <x v="2"/>
    <s v="Diesel"/>
    <x v="1"/>
    <x v="32"/>
    <n v="66792"/>
    <n v="80988"/>
    <x v="8364"/>
    <s v="Low"/>
  </r>
  <r>
    <x v="5"/>
    <x v="1"/>
    <x v="4"/>
    <x v="4"/>
    <s v="Diesel"/>
    <x v="0"/>
    <x v="23"/>
    <n v="73714"/>
    <n v="91144"/>
    <x v="4830"/>
    <s v="Low"/>
  </r>
  <r>
    <x v="4"/>
    <x v="14"/>
    <x v="2"/>
    <x v="2"/>
    <s v="Electric"/>
    <x v="0"/>
    <x v="30"/>
    <n v="159099"/>
    <n v="87291"/>
    <x v="3453"/>
    <s v="High"/>
  </r>
  <r>
    <x v="4"/>
    <x v="4"/>
    <x v="1"/>
    <x v="3"/>
    <s v="Diesel"/>
    <x v="1"/>
    <x v="25"/>
    <n v="118627"/>
    <n v="73501"/>
    <x v="5364"/>
    <s v="Low"/>
  </r>
  <r>
    <x v="1"/>
    <x v="8"/>
    <x v="5"/>
    <x v="2"/>
    <s v="Electric"/>
    <x v="1"/>
    <x v="22"/>
    <n v="93014"/>
    <n v="83189"/>
    <x v="2934"/>
    <s v="Low"/>
  </r>
  <r>
    <x v="3"/>
    <x v="3"/>
    <x v="3"/>
    <x v="1"/>
    <s v="Electric"/>
    <x v="0"/>
    <x v="29"/>
    <n v="168109"/>
    <n v="43085"/>
    <x v="1639"/>
    <s v="Low"/>
  </r>
  <r>
    <x v="1"/>
    <x v="5"/>
    <x v="0"/>
    <x v="3"/>
    <s v="Diesel"/>
    <x v="1"/>
    <x v="14"/>
    <n v="190435"/>
    <n v="103427"/>
    <x v="5908"/>
    <s v="Low"/>
  </r>
  <r>
    <x v="8"/>
    <x v="7"/>
    <x v="3"/>
    <x v="3"/>
    <s v="Diesel"/>
    <x v="0"/>
    <x v="17"/>
    <n v="84735"/>
    <n v="88472"/>
    <x v="8869"/>
    <s v="Low"/>
  </r>
  <r>
    <x v="8"/>
    <x v="2"/>
    <x v="1"/>
    <x v="5"/>
    <s v="Diesel"/>
    <x v="1"/>
    <x v="9"/>
    <n v="158595"/>
    <n v="42017"/>
    <x v="9631"/>
    <s v="Low"/>
  </r>
  <r>
    <x v="1"/>
    <x v="9"/>
    <x v="5"/>
    <x v="0"/>
    <s v="Electric"/>
    <x v="1"/>
    <x v="17"/>
    <n v="120873"/>
    <n v="105983"/>
    <x v="2874"/>
    <s v="High"/>
  </r>
  <r>
    <x v="9"/>
    <x v="7"/>
    <x v="0"/>
    <x v="5"/>
    <s v="Petrol"/>
    <x v="1"/>
    <x v="11"/>
    <n v="143865"/>
    <n v="108231"/>
    <x v="4781"/>
    <s v="Low"/>
  </r>
  <r>
    <x v="5"/>
    <x v="6"/>
    <x v="2"/>
    <x v="2"/>
    <s v="Electric"/>
    <x v="0"/>
    <x v="19"/>
    <n v="167853"/>
    <n v="93568"/>
    <x v="1383"/>
    <s v="High"/>
  </r>
  <r>
    <x v="6"/>
    <x v="10"/>
    <x v="4"/>
    <x v="1"/>
    <s v="Electric"/>
    <x v="0"/>
    <x v="29"/>
    <n v="13958"/>
    <n v="54695"/>
    <x v="6922"/>
    <s v="Low"/>
  </r>
  <r>
    <x v="5"/>
    <x v="4"/>
    <x v="1"/>
    <x v="4"/>
    <s v="Electric"/>
    <x v="1"/>
    <x v="20"/>
    <n v="34084"/>
    <n v="101244"/>
    <x v="7265"/>
    <s v="Low"/>
  </r>
  <r>
    <x v="8"/>
    <x v="2"/>
    <x v="4"/>
    <x v="5"/>
    <s v="Hybrid"/>
    <x v="0"/>
    <x v="1"/>
    <n v="143123"/>
    <n v="104579"/>
    <x v="8359"/>
    <s v="Low"/>
  </r>
  <r>
    <x v="7"/>
    <x v="8"/>
    <x v="4"/>
    <x v="2"/>
    <s v="Electric"/>
    <x v="0"/>
    <x v="21"/>
    <n v="44514"/>
    <n v="64123"/>
    <x v="6171"/>
    <s v="High"/>
  </r>
  <r>
    <x v="1"/>
    <x v="5"/>
    <x v="0"/>
    <x v="0"/>
    <s v="Hybrid"/>
    <x v="0"/>
    <x v="10"/>
    <n v="85660"/>
    <n v="60612"/>
    <x v="9222"/>
    <s v="High"/>
  </r>
  <r>
    <x v="10"/>
    <x v="3"/>
    <x v="1"/>
    <x v="3"/>
    <s v="Hybrid"/>
    <x v="1"/>
    <x v="16"/>
    <n v="73440"/>
    <n v="74453"/>
    <x v="1678"/>
    <s v="Low"/>
  </r>
  <r>
    <x v="5"/>
    <x v="11"/>
    <x v="1"/>
    <x v="2"/>
    <s v="Diesel"/>
    <x v="1"/>
    <x v="18"/>
    <n v="27555"/>
    <n v="88964"/>
    <x v="4340"/>
    <s v="Low"/>
  </r>
  <r>
    <x v="9"/>
    <x v="11"/>
    <x v="2"/>
    <x v="1"/>
    <s v="Diesel"/>
    <x v="1"/>
    <x v="15"/>
    <n v="138950"/>
    <n v="68932"/>
    <x v="3688"/>
    <s v="Low"/>
  </r>
  <r>
    <x v="9"/>
    <x v="14"/>
    <x v="4"/>
    <x v="0"/>
    <s v="Diesel"/>
    <x v="1"/>
    <x v="10"/>
    <n v="32183"/>
    <n v="47122"/>
    <x v="999"/>
    <s v="Low"/>
  </r>
  <r>
    <x v="2"/>
    <x v="4"/>
    <x v="5"/>
    <x v="0"/>
    <s v="Hybrid"/>
    <x v="0"/>
    <x v="20"/>
    <n v="174303"/>
    <n v="78965"/>
    <x v="1365"/>
    <s v="Low"/>
  </r>
  <r>
    <x v="5"/>
    <x v="4"/>
    <x v="2"/>
    <x v="0"/>
    <s v="Electric"/>
    <x v="1"/>
    <x v="23"/>
    <n v="11064"/>
    <n v="72096"/>
    <x v="8064"/>
    <s v="High"/>
  </r>
  <r>
    <x v="1"/>
    <x v="0"/>
    <x v="3"/>
    <x v="4"/>
    <s v="Diesel"/>
    <x v="1"/>
    <x v="14"/>
    <n v="31758"/>
    <n v="78004"/>
    <x v="7790"/>
    <s v="Low"/>
  </r>
  <r>
    <x v="1"/>
    <x v="13"/>
    <x v="0"/>
    <x v="2"/>
    <s v="Hybrid"/>
    <x v="0"/>
    <x v="2"/>
    <n v="188095"/>
    <n v="57284"/>
    <x v="4494"/>
    <s v="Low"/>
  </r>
  <r>
    <x v="5"/>
    <x v="11"/>
    <x v="3"/>
    <x v="0"/>
    <s v="Diesel"/>
    <x v="1"/>
    <x v="32"/>
    <n v="133749"/>
    <n v="54002"/>
    <x v="579"/>
    <s v="Low"/>
  </r>
  <r>
    <x v="10"/>
    <x v="11"/>
    <x v="1"/>
    <x v="0"/>
    <s v="Diesel"/>
    <x v="0"/>
    <x v="26"/>
    <n v="129132"/>
    <n v="108539"/>
    <x v="7705"/>
    <s v="Low"/>
  </r>
  <r>
    <x v="6"/>
    <x v="2"/>
    <x v="3"/>
    <x v="4"/>
    <s v="Diesel"/>
    <x v="0"/>
    <x v="33"/>
    <n v="155124"/>
    <n v="114014"/>
    <x v="6275"/>
    <s v="Low"/>
  </r>
  <r>
    <x v="2"/>
    <x v="2"/>
    <x v="4"/>
    <x v="1"/>
    <s v="Petrol"/>
    <x v="0"/>
    <x v="2"/>
    <n v="23084"/>
    <n v="93743"/>
    <x v="6952"/>
    <s v="Low"/>
  </r>
  <r>
    <x v="7"/>
    <x v="9"/>
    <x v="0"/>
    <x v="0"/>
    <s v="Diesel"/>
    <x v="1"/>
    <x v="31"/>
    <n v="100917"/>
    <n v="53163"/>
    <x v="5604"/>
    <s v="Low"/>
  </r>
  <r>
    <x v="7"/>
    <x v="0"/>
    <x v="2"/>
    <x v="0"/>
    <s v="Petrol"/>
    <x v="0"/>
    <x v="32"/>
    <n v="55014"/>
    <n v="86509"/>
    <x v="1488"/>
    <s v="Low"/>
  </r>
  <r>
    <x v="6"/>
    <x v="11"/>
    <x v="3"/>
    <x v="3"/>
    <s v="Electric"/>
    <x v="1"/>
    <x v="18"/>
    <n v="183553"/>
    <n v="99258"/>
    <x v="5582"/>
    <s v="Low"/>
  </r>
  <r>
    <x v="5"/>
    <x v="9"/>
    <x v="4"/>
    <x v="3"/>
    <s v="Diesel"/>
    <x v="0"/>
    <x v="22"/>
    <n v="143587"/>
    <n v="99644"/>
    <x v="1107"/>
    <s v="High"/>
  </r>
  <r>
    <x v="2"/>
    <x v="7"/>
    <x v="4"/>
    <x v="2"/>
    <s v="Petrol"/>
    <x v="1"/>
    <x v="28"/>
    <n v="160783"/>
    <n v="37948"/>
    <x v="9306"/>
    <s v="Low"/>
  </r>
  <r>
    <x v="1"/>
    <x v="4"/>
    <x v="1"/>
    <x v="1"/>
    <s v="Diesel"/>
    <x v="1"/>
    <x v="1"/>
    <n v="110853"/>
    <n v="94445"/>
    <x v="7365"/>
    <s v="Low"/>
  </r>
  <r>
    <x v="9"/>
    <x v="2"/>
    <x v="4"/>
    <x v="1"/>
    <s v="Electric"/>
    <x v="0"/>
    <x v="27"/>
    <n v="108903"/>
    <n v="59366"/>
    <x v="4815"/>
    <s v="Low"/>
  </r>
  <r>
    <x v="0"/>
    <x v="10"/>
    <x v="0"/>
    <x v="0"/>
    <s v="Electric"/>
    <x v="1"/>
    <x v="30"/>
    <n v="54702"/>
    <n v="68094"/>
    <x v="3401"/>
    <s v="Low"/>
  </r>
  <r>
    <x v="8"/>
    <x v="2"/>
    <x v="0"/>
    <x v="4"/>
    <s v="Hybrid"/>
    <x v="1"/>
    <x v="3"/>
    <n v="159819"/>
    <n v="75976"/>
    <x v="2163"/>
    <s v="Low"/>
  </r>
  <r>
    <x v="7"/>
    <x v="14"/>
    <x v="1"/>
    <x v="3"/>
    <s v="Hybrid"/>
    <x v="1"/>
    <x v="30"/>
    <n v="53125"/>
    <n v="82775"/>
    <x v="7115"/>
    <s v="Low"/>
  </r>
  <r>
    <x v="8"/>
    <x v="8"/>
    <x v="3"/>
    <x v="5"/>
    <s v="Petrol"/>
    <x v="0"/>
    <x v="34"/>
    <n v="35247"/>
    <n v="80837"/>
    <x v="7729"/>
    <s v="Low"/>
  </r>
  <r>
    <x v="9"/>
    <x v="9"/>
    <x v="0"/>
    <x v="4"/>
    <s v="Diesel"/>
    <x v="0"/>
    <x v="12"/>
    <n v="119297"/>
    <n v="111005"/>
    <x v="5753"/>
    <s v="High"/>
  </r>
  <r>
    <x v="3"/>
    <x v="9"/>
    <x v="5"/>
    <x v="3"/>
    <s v="Hybrid"/>
    <x v="1"/>
    <x v="13"/>
    <n v="39655"/>
    <n v="72231"/>
    <x v="4896"/>
    <s v="Low"/>
  </r>
  <r>
    <x v="5"/>
    <x v="5"/>
    <x v="3"/>
    <x v="4"/>
    <s v="Hybrid"/>
    <x v="0"/>
    <x v="21"/>
    <n v="100298"/>
    <n v="66111"/>
    <x v="5022"/>
    <s v="Low"/>
  </r>
  <r>
    <x v="4"/>
    <x v="2"/>
    <x v="4"/>
    <x v="4"/>
    <s v="Petrol"/>
    <x v="0"/>
    <x v="11"/>
    <n v="6588"/>
    <n v="76459"/>
    <x v="4557"/>
    <s v="Low"/>
  </r>
  <r>
    <x v="9"/>
    <x v="1"/>
    <x v="1"/>
    <x v="0"/>
    <s v="Hybrid"/>
    <x v="1"/>
    <x v="28"/>
    <n v="27017"/>
    <n v="119036"/>
    <x v="1049"/>
    <s v="High"/>
  </r>
  <r>
    <x v="8"/>
    <x v="3"/>
    <x v="1"/>
    <x v="1"/>
    <s v="Diesel"/>
    <x v="0"/>
    <x v="11"/>
    <n v="93281"/>
    <n v="87032"/>
    <x v="3088"/>
    <s v="Low"/>
  </r>
  <r>
    <x v="10"/>
    <x v="9"/>
    <x v="0"/>
    <x v="3"/>
    <s v="Diesel"/>
    <x v="0"/>
    <x v="14"/>
    <n v="130378"/>
    <n v="45826"/>
    <x v="4591"/>
    <s v="Low"/>
  </r>
  <r>
    <x v="10"/>
    <x v="13"/>
    <x v="4"/>
    <x v="0"/>
    <s v="Diesel"/>
    <x v="0"/>
    <x v="16"/>
    <n v="8937"/>
    <n v="54594"/>
    <x v="8650"/>
    <s v="Low"/>
  </r>
  <r>
    <x v="8"/>
    <x v="14"/>
    <x v="2"/>
    <x v="4"/>
    <s v="Electric"/>
    <x v="1"/>
    <x v="0"/>
    <n v="6778"/>
    <n v="77819"/>
    <x v="5720"/>
    <s v="Low"/>
  </r>
  <r>
    <x v="4"/>
    <x v="11"/>
    <x v="5"/>
    <x v="0"/>
    <s v="Petrol"/>
    <x v="1"/>
    <x v="29"/>
    <n v="171617"/>
    <n v="73276"/>
    <x v="3444"/>
    <s v="Low"/>
  </r>
  <r>
    <x v="3"/>
    <x v="14"/>
    <x v="5"/>
    <x v="1"/>
    <s v="Hybrid"/>
    <x v="1"/>
    <x v="5"/>
    <n v="173183"/>
    <n v="42931"/>
    <x v="6433"/>
    <s v="Low"/>
  </r>
  <r>
    <x v="1"/>
    <x v="0"/>
    <x v="2"/>
    <x v="3"/>
    <s v="Diesel"/>
    <x v="1"/>
    <x v="18"/>
    <n v="62026"/>
    <n v="42416"/>
    <x v="8200"/>
    <s v="High"/>
  </r>
  <r>
    <x v="2"/>
    <x v="4"/>
    <x v="5"/>
    <x v="3"/>
    <s v="Hybrid"/>
    <x v="1"/>
    <x v="30"/>
    <n v="129890"/>
    <n v="35966"/>
    <x v="2367"/>
    <s v="Low"/>
  </r>
  <r>
    <x v="9"/>
    <x v="2"/>
    <x v="3"/>
    <x v="1"/>
    <s v="Petrol"/>
    <x v="1"/>
    <x v="35"/>
    <n v="172989"/>
    <n v="94065"/>
    <x v="9784"/>
    <s v="Low"/>
  </r>
  <r>
    <x v="9"/>
    <x v="13"/>
    <x v="4"/>
    <x v="2"/>
    <s v="Hybrid"/>
    <x v="1"/>
    <x v="8"/>
    <n v="135027"/>
    <n v="119031"/>
    <x v="5063"/>
    <s v="Low"/>
  </r>
  <r>
    <x v="1"/>
    <x v="8"/>
    <x v="0"/>
    <x v="0"/>
    <s v="Diesel"/>
    <x v="1"/>
    <x v="19"/>
    <n v="182279"/>
    <n v="36973"/>
    <x v="1622"/>
    <s v="Low"/>
  </r>
  <r>
    <x v="7"/>
    <x v="11"/>
    <x v="0"/>
    <x v="3"/>
    <s v="Hybrid"/>
    <x v="0"/>
    <x v="26"/>
    <n v="47753"/>
    <n v="31526"/>
    <x v="5772"/>
    <s v="Low"/>
  </r>
  <r>
    <x v="10"/>
    <x v="6"/>
    <x v="1"/>
    <x v="1"/>
    <s v="Petrol"/>
    <x v="0"/>
    <x v="6"/>
    <n v="147551"/>
    <n v="34401"/>
    <x v="2801"/>
    <s v="Low"/>
  </r>
  <r>
    <x v="2"/>
    <x v="1"/>
    <x v="5"/>
    <x v="3"/>
    <s v="Petrol"/>
    <x v="1"/>
    <x v="2"/>
    <n v="124595"/>
    <n v="78028"/>
    <x v="9735"/>
    <s v="Low"/>
  </r>
  <r>
    <x v="10"/>
    <x v="6"/>
    <x v="4"/>
    <x v="4"/>
    <s v="Diesel"/>
    <x v="0"/>
    <x v="11"/>
    <n v="17910"/>
    <n v="38892"/>
    <x v="1940"/>
    <s v="Low"/>
  </r>
  <r>
    <x v="5"/>
    <x v="0"/>
    <x v="0"/>
    <x v="4"/>
    <s v="Electric"/>
    <x v="1"/>
    <x v="9"/>
    <n v="187651"/>
    <n v="95072"/>
    <x v="5890"/>
    <s v="High"/>
  </r>
  <r>
    <x v="8"/>
    <x v="14"/>
    <x v="3"/>
    <x v="5"/>
    <s v="Electric"/>
    <x v="0"/>
    <x v="30"/>
    <n v="21932"/>
    <n v="51038"/>
    <x v="5741"/>
    <s v="Low"/>
  </r>
  <r>
    <x v="1"/>
    <x v="13"/>
    <x v="0"/>
    <x v="1"/>
    <s v="Diesel"/>
    <x v="1"/>
    <x v="17"/>
    <n v="122861"/>
    <n v="42584"/>
    <x v="3691"/>
    <s v="Low"/>
  </r>
  <r>
    <x v="8"/>
    <x v="6"/>
    <x v="2"/>
    <x v="2"/>
    <s v="Petrol"/>
    <x v="1"/>
    <x v="22"/>
    <n v="70173"/>
    <n v="55676"/>
    <x v="9785"/>
    <s v="High"/>
  </r>
  <r>
    <x v="7"/>
    <x v="8"/>
    <x v="2"/>
    <x v="0"/>
    <s v="Petrol"/>
    <x v="1"/>
    <x v="13"/>
    <n v="62538"/>
    <n v="101348"/>
    <x v="6737"/>
    <s v="High"/>
  </r>
  <r>
    <x v="4"/>
    <x v="8"/>
    <x v="4"/>
    <x v="2"/>
    <s v="Petrol"/>
    <x v="0"/>
    <x v="10"/>
    <n v="10926"/>
    <n v="57527"/>
    <x v="6697"/>
    <s v="Low"/>
  </r>
  <r>
    <x v="3"/>
    <x v="4"/>
    <x v="5"/>
    <x v="2"/>
    <s v="Hybrid"/>
    <x v="1"/>
    <x v="23"/>
    <n v="154657"/>
    <n v="36772"/>
    <x v="5584"/>
    <s v="Low"/>
  </r>
  <r>
    <x v="9"/>
    <x v="10"/>
    <x v="0"/>
    <x v="3"/>
    <s v="Petrol"/>
    <x v="0"/>
    <x v="28"/>
    <n v="31298"/>
    <n v="95798"/>
    <x v="8703"/>
    <s v="Low"/>
  </r>
  <r>
    <x v="1"/>
    <x v="9"/>
    <x v="1"/>
    <x v="3"/>
    <s v="Electric"/>
    <x v="1"/>
    <x v="4"/>
    <n v="129270"/>
    <n v="32223"/>
    <x v="5936"/>
    <s v="Low"/>
  </r>
  <r>
    <x v="7"/>
    <x v="12"/>
    <x v="4"/>
    <x v="5"/>
    <s v="Diesel"/>
    <x v="1"/>
    <x v="22"/>
    <n v="9528"/>
    <n v="87292"/>
    <x v="7985"/>
    <s v="High"/>
  </r>
  <r>
    <x v="10"/>
    <x v="9"/>
    <x v="4"/>
    <x v="4"/>
    <s v="Diesel"/>
    <x v="0"/>
    <x v="35"/>
    <n v="92393"/>
    <n v="33820"/>
    <x v="9619"/>
    <s v="High"/>
  </r>
  <r>
    <x v="1"/>
    <x v="8"/>
    <x v="4"/>
    <x v="3"/>
    <s v="Diesel"/>
    <x v="1"/>
    <x v="17"/>
    <n v="154516"/>
    <n v="37758"/>
    <x v="9340"/>
    <s v="Low"/>
  </r>
  <r>
    <x v="5"/>
    <x v="13"/>
    <x v="5"/>
    <x v="5"/>
    <s v="Electric"/>
    <x v="0"/>
    <x v="15"/>
    <n v="146856"/>
    <n v="64001"/>
    <x v="3075"/>
    <s v="High"/>
  </r>
  <r>
    <x v="0"/>
    <x v="0"/>
    <x v="2"/>
    <x v="3"/>
    <s v="Diesel"/>
    <x v="0"/>
    <x v="12"/>
    <n v="194634"/>
    <n v="112619"/>
    <x v="3305"/>
    <s v="High"/>
  </r>
  <r>
    <x v="10"/>
    <x v="10"/>
    <x v="0"/>
    <x v="2"/>
    <s v="Petrol"/>
    <x v="0"/>
    <x v="13"/>
    <n v="72394"/>
    <n v="88448"/>
    <x v="2029"/>
    <s v="High"/>
  </r>
  <r>
    <x v="3"/>
    <x v="5"/>
    <x v="0"/>
    <x v="1"/>
    <s v="Electric"/>
    <x v="1"/>
    <x v="6"/>
    <n v="105431"/>
    <n v="68702"/>
    <x v="7483"/>
    <s v="High"/>
  </r>
  <r>
    <x v="6"/>
    <x v="8"/>
    <x v="2"/>
    <x v="1"/>
    <s v="Petrol"/>
    <x v="0"/>
    <x v="34"/>
    <n v="104244"/>
    <n v="97066"/>
    <x v="3090"/>
    <s v="High"/>
  </r>
  <r>
    <x v="1"/>
    <x v="13"/>
    <x v="1"/>
    <x v="3"/>
    <s v="Hybrid"/>
    <x v="1"/>
    <x v="3"/>
    <n v="38882"/>
    <n v="102106"/>
    <x v="7454"/>
    <s v="Low"/>
  </r>
  <r>
    <x v="9"/>
    <x v="7"/>
    <x v="5"/>
    <x v="2"/>
    <s v="Electric"/>
    <x v="1"/>
    <x v="12"/>
    <n v="78119"/>
    <n v="55148"/>
    <x v="7755"/>
    <s v="High"/>
  </r>
  <r>
    <x v="1"/>
    <x v="14"/>
    <x v="1"/>
    <x v="3"/>
    <s v="Petrol"/>
    <x v="0"/>
    <x v="22"/>
    <n v="29772"/>
    <n v="65372"/>
    <x v="462"/>
    <s v="Low"/>
  </r>
  <r>
    <x v="1"/>
    <x v="6"/>
    <x v="0"/>
    <x v="2"/>
    <s v="Diesel"/>
    <x v="1"/>
    <x v="31"/>
    <n v="120792"/>
    <n v="61107"/>
    <x v="1326"/>
    <s v="High"/>
  </r>
  <r>
    <x v="1"/>
    <x v="13"/>
    <x v="4"/>
    <x v="0"/>
    <s v="Hybrid"/>
    <x v="0"/>
    <x v="20"/>
    <n v="64964"/>
    <n v="117806"/>
    <x v="47"/>
    <s v="Low"/>
  </r>
  <r>
    <x v="0"/>
    <x v="7"/>
    <x v="0"/>
    <x v="0"/>
    <s v="Diesel"/>
    <x v="0"/>
    <x v="18"/>
    <n v="76023"/>
    <n v="33768"/>
    <x v="286"/>
    <s v="Low"/>
  </r>
  <r>
    <x v="4"/>
    <x v="4"/>
    <x v="5"/>
    <x v="3"/>
    <s v="Diesel"/>
    <x v="1"/>
    <x v="7"/>
    <n v="48372"/>
    <n v="39869"/>
    <x v="4289"/>
    <s v="Low"/>
  </r>
  <r>
    <x v="4"/>
    <x v="9"/>
    <x v="1"/>
    <x v="0"/>
    <s v="Petrol"/>
    <x v="0"/>
    <x v="4"/>
    <n v="122953"/>
    <n v="115862"/>
    <x v="5417"/>
    <s v="Low"/>
  </r>
  <r>
    <x v="6"/>
    <x v="7"/>
    <x v="1"/>
    <x v="3"/>
    <s v="Petrol"/>
    <x v="0"/>
    <x v="3"/>
    <n v="123237"/>
    <n v="101091"/>
    <x v="2895"/>
    <s v="Low"/>
  </r>
  <r>
    <x v="8"/>
    <x v="8"/>
    <x v="5"/>
    <x v="2"/>
    <s v="Electric"/>
    <x v="1"/>
    <x v="21"/>
    <n v="181363"/>
    <n v="113179"/>
    <x v="1439"/>
    <s v="Low"/>
  </r>
  <r>
    <x v="4"/>
    <x v="4"/>
    <x v="0"/>
    <x v="1"/>
    <s v="Petrol"/>
    <x v="0"/>
    <x v="17"/>
    <n v="135265"/>
    <n v="72574"/>
    <x v="6505"/>
    <s v="Low"/>
  </r>
  <r>
    <x v="8"/>
    <x v="3"/>
    <x v="0"/>
    <x v="5"/>
    <s v="Electric"/>
    <x v="0"/>
    <x v="8"/>
    <n v="129091"/>
    <n v="45476"/>
    <x v="1663"/>
    <s v="Low"/>
  </r>
  <r>
    <x v="5"/>
    <x v="1"/>
    <x v="3"/>
    <x v="3"/>
    <s v="Diesel"/>
    <x v="1"/>
    <x v="28"/>
    <n v="47192"/>
    <n v="104943"/>
    <x v="7316"/>
    <s v="Low"/>
  </r>
  <r>
    <x v="9"/>
    <x v="5"/>
    <x v="0"/>
    <x v="2"/>
    <s v="Electric"/>
    <x v="1"/>
    <x v="1"/>
    <n v="164592"/>
    <n v="46446"/>
    <x v="8280"/>
    <s v="Low"/>
  </r>
  <r>
    <x v="10"/>
    <x v="3"/>
    <x v="2"/>
    <x v="1"/>
    <s v="Diesel"/>
    <x v="0"/>
    <x v="10"/>
    <n v="65941"/>
    <n v="110347"/>
    <x v="2618"/>
    <s v="Low"/>
  </r>
  <r>
    <x v="4"/>
    <x v="6"/>
    <x v="2"/>
    <x v="0"/>
    <s v="Petrol"/>
    <x v="0"/>
    <x v="32"/>
    <n v="71702"/>
    <n v="72204"/>
    <x v="3470"/>
    <s v="Low"/>
  </r>
  <r>
    <x v="5"/>
    <x v="11"/>
    <x v="3"/>
    <x v="0"/>
    <s v="Hybrid"/>
    <x v="0"/>
    <x v="29"/>
    <n v="155031"/>
    <n v="59934"/>
    <x v="8252"/>
    <s v="High"/>
  </r>
  <r>
    <x v="6"/>
    <x v="9"/>
    <x v="5"/>
    <x v="5"/>
    <s v="Electric"/>
    <x v="1"/>
    <x v="29"/>
    <n v="148425"/>
    <n v="86347"/>
    <x v="8924"/>
    <s v="Low"/>
  </r>
  <r>
    <x v="4"/>
    <x v="7"/>
    <x v="3"/>
    <x v="3"/>
    <s v="Hybrid"/>
    <x v="0"/>
    <x v="34"/>
    <n v="170946"/>
    <n v="102633"/>
    <x v="3278"/>
    <s v="Low"/>
  </r>
  <r>
    <x v="2"/>
    <x v="1"/>
    <x v="0"/>
    <x v="3"/>
    <s v="Hybrid"/>
    <x v="0"/>
    <x v="17"/>
    <n v="115515"/>
    <n v="82481"/>
    <x v="8365"/>
    <s v="High"/>
  </r>
  <r>
    <x v="0"/>
    <x v="9"/>
    <x v="4"/>
    <x v="4"/>
    <s v="Diesel"/>
    <x v="0"/>
    <x v="24"/>
    <n v="56353"/>
    <n v="96974"/>
    <x v="3056"/>
    <s v="Low"/>
  </r>
  <r>
    <x v="9"/>
    <x v="8"/>
    <x v="4"/>
    <x v="4"/>
    <s v="Petrol"/>
    <x v="0"/>
    <x v="10"/>
    <n v="43161"/>
    <n v="109604"/>
    <x v="5819"/>
    <s v="Low"/>
  </r>
  <r>
    <x v="2"/>
    <x v="7"/>
    <x v="2"/>
    <x v="4"/>
    <s v="Electric"/>
    <x v="1"/>
    <x v="19"/>
    <n v="160498"/>
    <n v="55160"/>
    <x v="5670"/>
    <s v="Low"/>
  </r>
  <r>
    <x v="6"/>
    <x v="11"/>
    <x v="5"/>
    <x v="3"/>
    <s v="Diesel"/>
    <x v="1"/>
    <x v="30"/>
    <n v="64426"/>
    <n v="95495"/>
    <x v="6210"/>
    <s v="Low"/>
  </r>
  <r>
    <x v="10"/>
    <x v="13"/>
    <x v="3"/>
    <x v="1"/>
    <s v="Diesel"/>
    <x v="0"/>
    <x v="25"/>
    <n v="21394"/>
    <n v="38188"/>
    <x v="3214"/>
    <s v="Low"/>
  </r>
  <r>
    <x v="3"/>
    <x v="9"/>
    <x v="1"/>
    <x v="5"/>
    <s v="Electric"/>
    <x v="0"/>
    <x v="5"/>
    <n v="128431"/>
    <n v="47615"/>
    <x v="1046"/>
    <s v="Low"/>
  </r>
  <r>
    <x v="0"/>
    <x v="12"/>
    <x v="3"/>
    <x v="1"/>
    <s v="Diesel"/>
    <x v="0"/>
    <x v="18"/>
    <n v="170341"/>
    <n v="100652"/>
    <x v="8770"/>
    <s v="High"/>
  </r>
  <r>
    <x v="4"/>
    <x v="2"/>
    <x v="5"/>
    <x v="5"/>
    <s v="Electric"/>
    <x v="1"/>
    <x v="26"/>
    <n v="58291"/>
    <n v="111004"/>
    <x v="7492"/>
    <s v="Low"/>
  </r>
  <r>
    <x v="10"/>
    <x v="13"/>
    <x v="0"/>
    <x v="2"/>
    <s v="Hybrid"/>
    <x v="0"/>
    <x v="0"/>
    <n v="24447"/>
    <n v="78786"/>
    <x v="5479"/>
    <s v="Low"/>
  </r>
  <r>
    <x v="10"/>
    <x v="7"/>
    <x v="1"/>
    <x v="0"/>
    <s v="Electric"/>
    <x v="0"/>
    <x v="18"/>
    <n v="93780"/>
    <n v="67357"/>
    <x v="7837"/>
    <s v="Low"/>
  </r>
  <r>
    <x v="2"/>
    <x v="11"/>
    <x v="0"/>
    <x v="0"/>
    <s v="Electric"/>
    <x v="1"/>
    <x v="20"/>
    <n v="135918"/>
    <n v="31225"/>
    <x v="1419"/>
    <s v="Low"/>
  </r>
  <r>
    <x v="3"/>
    <x v="8"/>
    <x v="0"/>
    <x v="1"/>
    <s v="Petrol"/>
    <x v="1"/>
    <x v="34"/>
    <n v="20816"/>
    <n v="38009"/>
    <x v="9743"/>
    <s v="Low"/>
  </r>
  <r>
    <x v="8"/>
    <x v="11"/>
    <x v="3"/>
    <x v="1"/>
    <s v="Petrol"/>
    <x v="1"/>
    <x v="25"/>
    <n v="124782"/>
    <n v="55860"/>
    <x v="964"/>
    <s v="Low"/>
  </r>
  <r>
    <x v="10"/>
    <x v="5"/>
    <x v="3"/>
    <x v="2"/>
    <s v="Petrol"/>
    <x v="1"/>
    <x v="33"/>
    <n v="183593"/>
    <n v="51086"/>
    <x v="2681"/>
    <s v="Low"/>
  </r>
  <r>
    <x v="1"/>
    <x v="0"/>
    <x v="5"/>
    <x v="3"/>
    <s v="Petrol"/>
    <x v="0"/>
    <x v="25"/>
    <n v="26704"/>
    <n v="42125"/>
    <x v="1056"/>
    <s v="High"/>
  </r>
  <r>
    <x v="4"/>
    <x v="5"/>
    <x v="0"/>
    <x v="3"/>
    <s v="Electric"/>
    <x v="0"/>
    <x v="25"/>
    <n v="160309"/>
    <n v="45587"/>
    <x v="7514"/>
    <s v="Low"/>
  </r>
  <r>
    <x v="4"/>
    <x v="7"/>
    <x v="1"/>
    <x v="0"/>
    <s v="Hybrid"/>
    <x v="0"/>
    <x v="4"/>
    <n v="16711"/>
    <n v="98887"/>
    <x v="9775"/>
    <s v="Low"/>
  </r>
  <r>
    <x v="5"/>
    <x v="7"/>
    <x v="3"/>
    <x v="5"/>
    <s v="Petrol"/>
    <x v="0"/>
    <x v="19"/>
    <n v="186454"/>
    <n v="93503"/>
    <x v="4179"/>
    <s v="Low"/>
  </r>
  <r>
    <x v="9"/>
    <x v="10"/>
    <x v="2"/>
    <x v="3"/>
    <s v="Electric"/>
    <x v="1"/>
    <x v="4"/>
    <n v="96026"/>
    <n v="69199"/>
    <x v="7025"/>
    <s v="Low"/>
  </r>
  <r>
    <x v="8"/>
    <x v="7"/>
    <x v="0"/>
    <x v="5"/>
    <s v="Petrol"/>
    <x v="0"/>
    <x v="23"/>
    <n v="189949"/>
    <n v="109020"/>
    <x v="1345"/>
    <s v="Low"/>
  </r>
  <r>
    <x v="2"/>
    <x v="0"/>
    <x v="4"/>
    <x v="1"/>
    <s v="Diesel"/>
    <x v="1"/>
    <x v="7"/>
    <n v="146173"/>
    <n v="70198"/>
    <x v="7031"/>
    <s v="High"/>
  </r>
  <r>
    <x v="6"/>
    <x v="12"/>
    <x v="0"/>
    <x v="0"/>
    <s v="Electric"/>
    <x v="0"/>
    <x v="35"/>
    <n v="44313"/>
    <n v="75292"/>
    <x v="1729"/>
    <s v="Low"/>
  </r>
  <r>
    <x v="2"/>
    <x v="1"/>
    <x v="1"/>
    <x v="3"/>
    <s v="Diesel"/>
    <x v="1"/>
    <x v="5"/>
    <n v="185426"/>
    <n v="76836"/>
    <x v="7976"/>
    <s v="Low"/>
  </r>
  <r>
    <x v="5"/>
    <x v="13"/>
    <x v="1"/>
    <x v="5"/>
    <s v="Hybrid"/>
    <x v="0"/>
    <x v="26"/>
    <n v="151933"/>
    <n v="70980"/>
    <x v="6241"/>
    <s v="High"/>
  </r>
  <r>
    <x v="9"/>
    <x v="4"/>
    <x v="3"/>
    <x v="3"/>
    <s v="Electric"/>
    <x v="0"/>
    <x v="26"/>
    <n v="77710"/>
    <n v="93156"/>
    <x v="7324"/>
    <s v="Low"/>
  </r>
  <r>
    <x v="4"/>
    <x v="8"/>
    <x v="3"/>
    <x v="1"/>
    <s v="Petrol"/>
    <x v="1"/>
    <x v="13"/>
    <n v="120835"/>
    <n v="70141"/>
    <x v="5575"/>
    <s v="Low"/>
  </r>
  <r>
    <x v="5"/>
    <x v="6"/>
    <x v="4"/>
    <x v="0"/>
    <s v="Diesel"/>
    <x v="1"/>
    <x v="35"/>
    <n v="131840"/>
    <n v="83121"/>
    <x v="593"/>
    <s v="Low"/>
  </r>
  <r>
    <x v="3"/>
    <x v="12"/>
    <x v="2"/>
    <x v="0"/>
    <s v="Electric"/>
    <x v="1"/>
    <x v="7"/>
    <n v="99435"/>
    <n v="85078"/>
    <x v="8281"/>
    <s v="High"/>
  </r>
  <r>
    <x v="1"/>
    <x v="7"/>
    <x v="0"/>
    <x v="0"/>
    <s v="Hybrid"/>
    <x v="1"/>
    <x v="30"/>
    <n v="4519"/>
    <n v="61406"/>
    <x v="8843"/>
    <s v="Low"/>
  </r>
  <r>
    <x v="2"/>
    <x v="5"/>
    <x v="5"/>
    <x v="4"/>
    <s v="Hybrid"/>
    <x v="1"/>
    <x v="19"/>
    <n v="99729"/>
    <n v="102128"/>
    <x v="6010"/>
    <s v="Low"/>
  </r>
  <r>
    <x v="5"/>
    <x v="10"/>
    <x v="2"/>
    <x v="1"/>
    <s v="Hybrid"/>
    <x v="1"/>
    <x v="11"/>
    <n v="99687"/>
    <n v="63950"/>
    <x v="4189"/>
    <s v="Low"/>
  </r>
  <r>
    <x v="5"/>
    <x v="10"/>
    <x v="4"/>
    <x v="5"/>
    <s v="Diesel"/>
    <x v="0"/>
    <x v="1"/>
    <n v="165250"/>
    <n v="57746"/>
    <x v="2011"/>
    <s v="High"/>
  </r>
  <r>
    <x v="10"/>
    <x v="5"/>
    <x v="3"/>
    <x v="2"/>
    <s v="Diesel"/>
    <x v="1"/>
    <x v="17"/>
    <n v="8493"/>
    <n v="59648"/>
    <x v="7853"/>
    <s v="Low"/>
  </r>
  <r>
    <x v="4"/>
    <x v="12"/>
    <x v="0"/>
    <x v="0"/>
    <s v="Hybrid"/>
    <x v="0"/>
    <x v="11"/>
    <n v="54777"/>
    <n v="107494"/>
    <x v="1085"/>
    <s v="High"/>
  </r>
  <r>
    <x v="6"/>
    <x v="14"/>
    <x v="0"/>
    <x v="4"/>
    <s v="Electric"/>
    <x v="0"/>
    <x v="19"/>
    <n v="67279"/>
    <n v="107506"/>
    <x v="2275"/>
    <s v="Low"/>
  </r>
  <r>
    <x v="4"/>
    <x v="7"/>
    <x v="2"/>
    <x v="2"/>
    <s v="Petrol"/>
    <x v="1"/>
    <x v="9"/>
    <n v="125467"/>
    <n v="116136"/>
    <x v="9380"/>
    <s v="Low"/>
  </r>
  <r>
    <x v="0"/>
    <x v="2"/>
    <x v="3"/>
    <x v="3"/>
    <s v="Petrol"/>
    <x v="1"/>
    <x v="30"/>
    <n v="86336"/>
    <n v="37969"/>
    <x v="5406"/>
    <s v="Low"/>
  </r>
  <r>
    <x v="4"/>
    <x v="2"/>
    <x v="1"/>
    <x v="0"/>
    <s v="Electric"/>
    <x v="1"/>
    <x v="13"/>
    <n v="80947"/>
    <n v="105817"/>
    <x v="9241"/>
    <s v="Low"/>
  </r>
  <r>
    <x v="1"/>
    <x v="13"/>
    <x v="2"/>
    <x v="3"/>
    <s v="Petrol"/>
    <x v="0"/>
    <x v="9"/>
    <n v="145998"/>
    <n v="54504"/>
    <x v="9581"/>
    <s v="Low"/>
  </r>
  <r>
    <x v="9"/>
    <x v="12"/>
    <x v="3"/>
    <x v="4"/>
    <s v="Hybrid"/>
    <x v="1"/>
    <x v="12"/>
    <n v="29023"/>
    <n v="48033"/>
    <x v="4233"/>
    <s v="High"/>
  </r>
  <r>
    <x v="4"/>
    <x v="10"/>
    <x v="2"/>
    <x v="1"/>
    <s v="Petrol"/>
    <x v="0"/>
    <x v="12"/>
    <n v="47128"/>
    <n v="117274"/>
    <x v="2089"/>
    <s v="High"/>
  </r>
  <r>
    <x v="7"/>
    <x v="3"/>
    <x v="3"/>
    <x v="0"/>
    <s v="Petrol"/>
    <x v="1"/>
    <x v="0"/>
    <n v="126203"/>
    <n v="118597"/>
    <x v="4865"/>
    <s v="Low"/>
  </r>
  <r>
    <x v="7"/>
    <x v="1"/>
    <x v="4"/>
    <x v="1"/>
    <s v="Petrol"/>
    <x v="0"/>
    <x v="8"/>
    <n v="87790"/>
    <n v="87336"/>
    <x v="6754"/>
    <s v="High"/>
  </r>
  <r>
    <x v="1"/>
    <x v="11"/>
    <x v="2"/>
    <x v="5"/>
    <s v="Petrol"/>
    <x v="1"/>
    <x v="1"/>
    <n v="187043"/>
    <n v="65824"/>
    <x v="3397"/>
    <s v="Low"/>
  </r>
  <r>
    <x v="2"/>
    <x v="8"/>
    <x v="5"/>
    <x v="4"/>
    <s v="Hybrid"/>
    <x v="1"/>
    <x v="9"/>
    <n v="116198"/>
    <n v="86118"/>
    <x v="6901"/>
    <s v="Low"/>
  </r>
  <r>
    <x v="7"/>
    <x v="13"/>
    <x v="3"/>
    <x v="5"/>
    <s v="Hybrid"/>
    <x v="1"/>
    <x v="23"/>
    <n v="192228"/>
    <n v="98118"/>
    <x v="6915"/>
    <s v="Low"/>
  </r>
  <r>
    <x v="5"/>
    <x v="1"/>
    <x v="4"/>
    <x v="0"/>
    <s v="Diesel"/>
    <x v="0"/>
    <x v="16"/>
    <n v="176382"/>
    <n v="111093"/>
    <x v="1985"/>
    <s v="Low"/>
  </r>
  <r>
    <x v="6"/>
    <x v="4"/>
    <x v="1"/>
    <x v="3"/>
    <s v="Diesel"/>
    <x v="1"/>
    <x v="32"/>
    <n v="20717"/>
    <n v="43767"/>
    <x v="3823"/>
    <s v="Low"/>
  </r>
  <r>
    <x v="6"/>
    <x v="2"/>
    <x v="5"/>
    <x v="4"/>
    <s v="Electric"/>
    <x v="1"/>
    <x v="15"/>
    <n v="10187"/>
    <n v="43496"/>
    <x v="5939"/>
    <s v="High"/>
  </r>
  <r>
    <x v="6"/>
    <x v="4"/>
    <x v="0"/>
    <x v="2"/>
    <s v="Petrol"/>
    <x v="1"/>
    <x v="11"/>
    <n v="46029"/>
    <n v="48182"/>
    <x v="7495"/>
    <s v="Low"/>
  </r>
  <r>
    <x v="10"/>
    <x v="10"/>
    <x v="2"/>
    <x v="5"/>
    <s v="Diesel"/>
    <x v="1"/>
    <x v="22"/>
    <n v="27070"/>
    <n v="42419"/>
    <x v="60"/>
    <s v="High"/>
  </r>
  <r>
    <x v="10"/>
    <x v="7"/>
    <x v="2"/>
    <x v="0"/>
    <s v="Electric"/>
    <x v="1"/>
    <x v="24"/>
    <n v="91698"/>
    <n v="59923"/>
    <x v="4645"/>
    <s v="Low"/>
  </r>
  <r>
    <x v="9"/>
    <x v="6"/>
    <x v="3"/>
    <x v="5"/>
    <s v="Electric"/>
    <x v="0"/>
    <x v="18"/>
    <n v="197914"/>
    <n v="79183"/>
    <x v="5293"/>
    <s v="Low"/>
  </r>
  <r>
    <x v="10"/>
    <x v="13"/>
    <x v="4"/>
    <x v="0"/>
    <s v="Electric"/>
    <x v="1"/>
    <x v="20"/>
    <n v="123921"/>
    <n v="91090"/>
    <x v="8400"/>
    <s v="Low"/>
  </r>
  <r>
    <x v="10"/>
    <x v="12"/>
    <x v="0"/>
    <x v="3"/>
    <s v="Hybrid"/>
    <x v="1"/>
    <x v="5"/>
    <n v="105201"/>
    <n v="61236"/>
    <x v="6923"/>
    <s v="Low"/>
  </r>
  <r>
    <x v="4"/>
    <x v="5"/>
    <x v="4"/>
    <x v="4"/>
    <s v="Electric"/>
    <x v="0"/>
    <x v="5"/>
    <n v="133623"/>
    <n v="74763"/>
    <x v="3434"/>
    <s v="High"/>
  </r>
  <r>
    <x v="4"/>
    <x v="7"/>
    <x v="5"/>
    <x v="5"/>
    <s v="Hybrid"/>
    <x v="1"/>
    <x v="19"/>
    <n v="55478"/>
    <n v="97016"/>
    <x v="3256"/>
    <s v="High"/>
  </r>
  <r>
    <x v="1"/>
    <x v="10"/>
    <x v="5"/>
    <x v="5"/>
    <s v="Electric"/>
    <x v="1"/>
    <x v="22"/>
    <n v="56545"/>
    <n v="79955"/>
    <x v="3733"/>
    <s v="High"/>
  </r>
  <r>
    <x v="9"/>
    <x v="4"/>
    <x v="2"/>
    <x v="3"/>
    <s v="Petrol"/>
    <x v="1"/>
    <x v="35"/>
    <n v="135626"/>
    <n v="96918"/>
    <x v="5024"/>
    <s v="Low"/>
  </r>
  <r>
    <x v="1"/>
    <x v="8"/>
    <x v="2"/>
    <x v="0"/>
    <s v="Hybrid"/>
    <x v="1"/>
    <x v="16"/>
    <n v="171854"/>
    <n v="101745"/>
    <x v="5749"/>
    <s v="Low"/>
  </r>
  <r>
    <x v="9"/>
    <x v="8"/>
    <x v="4"/>
    <x v="2"/>
    <s v="Petrol"/>
    <x v="1"/>
    <x v="8"/>
    <n v="115492"/>
    <n v="73093"/>
    <x v="2390"/>
    <s v="Low"/>
  </r>
  <r>
    <x v="0"/>
    <x v="1"/>
    <x v="1"/>
    <x v="5"/>
    <s v="Diesel"/>
    <x v="1"/>
    <x v="18"/>
    <n v="162099"/>
    <n v="116877"/>
    <x v="2815"/>
    <s v="Low"/>
  </r>
  <r>
    <x v="6"/>
    <x v="0"/>
    <x v="2"/>
    <x v="2"/>
    <s v="Petrol"/>
    <x v="1"/>
    <x v="2"/>
    <n v="157926"/>
    <n v="61417"/>
    <x v="1944"/>
    <s v="Low"/>
  </r>
  <r>
    <x v="6"/>
    <x v="2"/>
    <x v="5"/>
    <x v="1"/>
    <s v="Electric"/>
    <x v="1"/>
    <x v="4"/>
    <n v="47329"/>
    <n v="48948"/>
    <x v="7322"/>
    <s v="Low"/>
  </r>
  <r>
    <x v="7"/>
    <x v="14"/>
    <x v="5"/>
    <x v="1"/>
    <s v="Diesel"/>
    <x v="1"/>
    <x v="17"/>
    <n v="104309"/>
    <n v="36748"/>
    <x v="6246"/>
    <s v="Low"/>
  </r>
  <r>
    <x v="2"/>
    <x v="8"/>
    <x v="4"/>
    <x v="1"/>
    <s v="Petrol"/>
    <x v="0"/>
    <x v="31"/>
    <n v="105787"/>
    <n v="70565"/>
    <x v="4132"/>
    <s v="Low"/>
  </r>
  <r>
    <x v="10"/>
    <x v="13"/>
    <x v="5"/>
    <x v="3"/>
    <s v="Diesel"/>
    <x v="1"/>
    <x v="30"/>
    <n v="194840"/>
    <n v="109231"/>
    <x v="6235"/>
    <s v="High"/>
  </r>
  <r>
    <x v="0"/>
    <x v="3"/>
    <x v="0"/>
    <x v="5"/>
    <s v="Diesel"/>
    <x v="0"/>
    <x v="25"/>
    <n v="128890"/>
    <n v="86701"/>
    <x v="5941"/>
    <s v="High"/>
  </r>
  <r>
    <x v="4"/>
    <x v="4"/>
    <x v="2"/>
    <x v="1"/>
    <s v="Diesel"/>
    <x v="0"/>
    <x v="18"/>
    <n v="88288"/>
    <n v="115820"/>
    <x v="371"/>
    <s v="Low"/>
  </r>
  <r>
    <x v="9"/>
    <x v="7"/>
    <x v="3"/>
    <x v="5"/>
    <s v="Petrol"/>
    <x v="1"/>
    <x v="21"/>
    <n v="31232"/>
    <n v="89648"/>
    <x v="3427"/>
    <s v="Low"/>
  </r>
  <r>
    <x v="2"/>
    <x v="3"/>
    <x v="1"/>
    <x v="4"/>
    <s v="Electric"/>
    <x v="0"/>
    <x v="17"/>
    <n v="43685"/>
    <n v="117489"/>
    <x v="2029"/>
    <s v="High"/>
  </r>
  <r>
    <x v="7"/>
    <x v="13"/>
    <x v="5"/>
    <x v="4"/>
    <s v="Petrol"/>
    <x v="1"/>
    <x v="4"/>
    <n v="42668"/>
    <n v="47893"/>
    <x v="7043"/>
    <s v="Low"/>
  </r>
  <r>
    <x v="4"/>
    <x v="11"/>
    <x v="5"/>
    <x v="4"/>
    <s v="Petrol"/>
    <x v="1"/>
    <x v="26"/>
    <n v="91270"/>
    <n v="111193"/>
    <x v="6503"/>
    <s v="Low"/>
  </r>
  <r>
    <x v="8"/>
    <x v="4"/>
    <x v="0"/>
    <x v="4"/>
    <s v="Petrol"/>
    <x v="1"/>
    <x v="19"/>
    <n v="9739"/>
    <n v="82103"/>
    <x v="3573"/>
    <s v="Low"/>
  </r>
  <r>
    <x v="7"/>
    <x v="9"/>
    <x v="4"/>
    <x v="5"/>
    <s v="Diesel"/>
    <x v="1"/>
    <x v="6"/>
    <n v="183107"/>
    <n v="65092"/>
    <x v="7518"/>
    <s v="Low"/>
  </r>
  <r>
    <x v="2"/>
    <x v="6"/>
    <x v="3"/>
    <x v="3"/>
    <s v="Diesel"/>
    <x v="0"/>
    <x v="10"/>
    <n v="91801"/>
    <n v="87544"/>
    <x v="7224"/>
    <s v="Low"/>
  </r>
  <r>
    <x v="4"/>
    <x v="7"/>
    <x v="0"/>
    <x v="4"/>
    <s v="Electric"/>
    <x v="1"/>
    <x v="35"/>
    <n v="168329"/>
    <n v="49045"/>
    <x v="8244"/>
    <s v="High"/>
  </r>
  <r>
    <x v="4"/>
    <x v="0"/>
    <x v="0"/>
    <x v="0"/>
    <s v="Electric"/>
    <x v="0"/>
    <x v="23"/>
    <n v="29895"/>
    <n v="45167"/>
    <x v="2931"/>
    <s v="Low"/>
  </r>
  <r>
    <x v="1"/>
    <x v="0"/>
    <x v="3"/>
    <x v="4"/>
    <s v="Electric"/>
    <x v="1"/>
    <x v="22"/>
    <n v="43416"/>
    <n v="78651"/>
    <x v="4374"/>
    <s v="Low"/>
  </r>
  <r>
    <x v="4"/>
    <x v="8"/>
    <x v="3"/>
    <x v="2"/>
    <s v="Hybrid"/>
    <x v="1"/>
    <x v="10"/>
    <n v="45407"/>
    <n v="115291"/>
    <x v="7629"/>
    <s v="Low"/>
  </r>
  <r>
    <x v="7"/>
    <x v="0"/>
    <x v="0"/>
    <x v="0"/>
    <s v="Hybrid"/>
    <x v="0"/>
    <x v="34"/>
    <n v="118719"/>
    <n v="89534"/>
    <x v="7297"/>
    <s v="Low"/>
  </r>
  <r>
    <x v="1"/>
    <x v="14"/>
    <x v="0"/>
    <x v="5"/>
    <s v="Hybrid"/>
    <x v="0"/>
    <x v="1"/>
    <n v="79157"/>
    <n v="109247"/>
    <x v="3583"/>
    <s v="Low"/>
  </r>
  <r>
    <x v="1"/>
    <x v="5"/>
    <x v="0"/>
    <x v="3"/>
    <s v="Diesel"/>
    <x v="0"/>
    <x v="12"/>
    <n v="193381"/>
    <n v="89236"/>
    <x v="9448"/>
    <s v="High"/>
  </r>
  <r>
    <x v="6"/>
    <x v="8"/>
    <x v="2"/>
    <x v="4"/>
    <s v="Petrol"/>
    <x v="1"/>
    <x v="13"/>
    <n v="64666"/>
    <n v="77075"/>
    <x v="534"/>
    <s v="Low"/>
  </r>
  <r>
    <x v="1"/>
    <x v="7"/>
    <x v="4"/>
    <x v="2"/>
    <s v="Hybrid"/>
    <x v="1"/>
    <x v="30"/>
    <n v="45298"/>
    <n v="88645"/>
    <x v="2253"/>
    <s v="Low"/>
  </r>
  <r>
    <x v="9"/>
    <x v="6"/>
    <x v="4"/>
    <x v="2"/>
    <s v="Hybrid"/>
    <x v="1"/>
    <x v="27"/>
    <n v="112987"/>
    <n v="102492"/>
    <x v="839"/>
    <s v="High"/>
  </r>
  <r>
    <x v="6"/>
    <x v="2"/>
    <x v="5"/>
    <x v="2"/>
    <s v="Hybrid"/>
    <x v="1"/>
    <x v="2"/>
    <n v="175036"/>
    <n v="62493"/>
    <x v="4591"/>
    <s v="Low"/>
  </r>
  <r>
    <x v="0"/>
    <x v="2"/>
    <x v="3"/>
    <x v="3"/>
    <s v="Petrol"/>
    <x v="1"/>
    <x v="6"/>
    <n v="185685"/>
    <n v="53295"/>
    <x v="9110"/>
    <s v="High"/>
  </r>
  <r>
    <x v="7"/>
    <x v="12"/>
    <x v="0"/>
    <x v="5"/>
    <s v="Diesel"/>
    <x v="1"/>
    <x v="15"/>
    <n v="67010"/>
    <n v="102974"/>
    <x v="9282"/>
    <s v="High"/>
  </r>
  <r>
    <x v="2"/>
    <x v="5"/>
    <x v="0"/>
    <x v="0"/>
    <s v="Petrol"/>
    <x v="1"/>
    <x v="1"/>
    <n v="10661"/>
    <n v="100734"/>
    <x v="8365"/>
    <s v="High"/>
  </r>
  <r>
    <x v="2"/>
    <x v="10"/>
    <x v="1"/>
    <x v="3"/>
    <s v="Electric"/>
    <x v="1"/>
    <x v="30"/>
    <n v="177471"/>
    <n v="35052"/>
    <x v="3300"/>
    <s v="High"/>
  </r>
  <r>
    <x v="1"/>
    <x v="12"/>
    <x v="0"/>
    <x v="4"/>
    <s v="Petrol"/>
    <x v="1"/>
    <x v="19"/>
    <n v="197418"/>
    <n v="96520"/>
    <x v="8156"/>
    <s v="High"/>
  </r>
  <r>
    <x v="8"/>
    <x v="12"/>
    <x v="2"/>
    <x v="4"/>
    <s v="Diesel"/>
    <x v="0"/>
    <x v="13"/>
    <n v="29028"/>
    <n v="111004"/>
    <x v="6606"/>
    <s v="High"/>
  </r>
  <r>
    <x v="2"/>
    <x v="0"/>
    <x v="2"/>
    <x v="4"/>
    <s v="Diesel"/>
    <x v="1"/>
    <x v="8"/>
    <n v="142033"/>
    <n v="50578"/>
    <x v="1429"/>
    <s v="High"/>
  </r>
  <r>
    <x v="5"/>
    <x v="4"/>
    <x v="1"/>
    <x v="5"/>
    <s v="Petrol"/>
    <x v="1"/>
    <x v="30"/>
    <n v="68731"/>
    <n v="80320"/>
    <x v="5415"/>
    <s v="Low"/>
  </r>
  <r>
    <x v="6"/>
    <x v="7"/>
    <x v="0"/>
    <x v="1"/>
    <s v="Electric"/>
    <x v="0"/>
    <x v="17"/>
    <n v="75149"/>
    <n v="40121"/>
    <x v="5675"/>
    <s v="Low"/>
  </r>
  <r>
    <x v="4"/>
    <x v="7"/>
    <x v="1"/>
    <x v="4"/>
    <s v="Hybrid"/>
    <x v="1"/>
    <x v="8"/>
    <n v="187614"/>
    <n v="113933"/>
    <x v="5321"/>
    <s v="Low"/>
  </r>
  <r>
    <x v="0"/>
    <x v="0"/>
    <x v="1"/>
    <x v="0"/>
    <s v="Petrol"/>
    <x v="1"/>
    <x v="10"/>
    <n v="175038"/>
    <n v="75213"/>
    <x v="3861"/>
    <s v="Low"/>
  </r>
  <r>
    <x v="1"/>
    <x v="4"/>
    <x v="2"/>
    <x v="0"/>
    <s v="Diesel"/>
    <x v="0"/>
    <x v="27"/>
    <n v="27611"/>
    <n v="55571"/>
    <x v="2328"/>
    <s v="Low"/>
  </r>
  <r>
    <x v="5"/>
    <x v="11"/>
    <x v="3"/>
    <x v="3"/>
    <s v="Petrol"/>
    <x v="0"/>
    <x v="14"/>
    <n v="138692"/>
    <n v="49361"/>
    <x v="3931"/>
    <s v="High"/>
  </r>
  <r>
    <x v="9"/>
    <x v="12"/>
    <x v="1"/>
    <x v="4"/>
    <s v="Diesel"/>
    <x v="1"/>
    <x v="16"/>
    <n v="43056"/>
    <n v="99289"/>
    <x v="6291"/>
    <s v="Low"/>
  </r>
  <r>
    <x v="9"/>
    <x v="2"/>
    <x v="0"/>
    <x v="5"/>
    <s v="Diesel"/>
    <x v="1"/>
    <x v="23"/>
    <n v="75207"/>
    <n v="32298"/>
    <x v="8024"/>
    <s v="High"/>
  </r>
  <r>
    <x v="10"/>
    <x v="5"/>
    <x v="2"/>
    <x v="2"/>
    <s v="Diesel"/>
    <x v="0"/>
    <x v="34"/>
    <n v="141816"/>
    <n v="59727"/>
    <x v="5243"/>
    <s v="High"/>
  </r>
  <r>
    <x v="4"/>
    <x v="13"/>
    <x v="3"/>
    <x v="0"/>
    <s v="Petrol"/>
    <x v="0"/>
    <x v="16"/>
    <n v="11601"/>
    <n v="56747"/>
    <x v="2956"/>
    <s v="Low"/>
  </r>
  <r>
    <x v="3"/>
    <x v="5"/>
    <x v="0"/>
    <x v="5"/>
    <s v="Petrol"/>
    <x v="1"/>
    <x v="11"/>
    <n v="1439"/>
    <n v="99193"/>
    <x v="950"/>
    <s v="Low"/>
  </r>
  <r>
    <x v="6"/>
    <x v="12"/>
    <x v="3"/>
    <x v="0"/>
    <s v="Electric"/>
    <x v="0"/>
    <x v="14"/>
    <n v="121187"/>
    <n v="64160"/>
    <x v="576"/>
    <s v="Low"/>
  </r>
  <r>
    <x v="7"/>
    <x v="13"/>
    <x v="4"/>
    <x v="4"/>
    <s v="Petrol"/>
    <x v="0"/>
    <x v="20"/>
    <n v="97035"/>
    <n v="117463"/>
    <x v="6687"/>
    <s v="Low"/>
  </r>
  <r>
    <x v="2"/>
    <x v="8"/>
    <x v="3"/>
    <x v="3"/>
    <s v="Diesel"/>
    <x v="1"/>
    <x v="10"/>
    <n v="25273"/>
    <n v="113644"/>
    <x v="2190"/>
    <s v="Low"/>
  </r>
  <r>
    <x v="3"/>
    <x v="14"/>
    <x v="4"/>
    <x v="4"/>
    <s v="Hybrid"/>
    <x v="1"/>
    <x v="22"/>
    <n v="169458"/>
    <n v="72246"/>
    <x v="152"/>
    <s v="Low"/>
  </r>
  <r>
    <x v="1"/>
    <x v="1"/>
    <x v="1"/>
    <x v="3"/>
    <s v="Electric"/>
    <x v="0"/>
    <x v="9"/>
    <n v="188567"/>
    <n v="36042"/>
    <x v="1578"/>
    <s v="Low"/>
  </r>
  <r>
    <x v="1"/>
    <x v="7"/>
    <x v="4"/>
    <x v="3"/>
    <s v="Diesel"/>
    <x v="1"/>
    <x v="9"/>
    <n v="139010"/>
    <n v="96871"/>
    <x v="3648"/>
    <s v="Low"/>
  </r>
  <r>
    <x v="0"/>
    <x v="2"/>
    <x v="5"/>
    <x v="4"/>
    <s v="Electric"/>
    <x v="0"/>
    <x v="34"/>
    <n v="94549"/>
    <n v="116208"/>
    <x v="8449"/>
    <s v="High"/>
  </r>
  <r>
    <x v="9"/>
    <x v="14"/>
    <x v="2"/>
    <x v="4"/>
    <s v="Hybrid"/>
    <x v="0"/>
    <x v="27"/>
    <n v="13569"/>
    <n v="73459"/>
    <x v="5009"/>
    <s v="High"/>
  </r>
  <r>
    <x v="0"/>
    <x v="13"/>
    <x v="3"/>
    <x v="4"/>
    <s v="Diesel"/>
    <x v="0"/>
    <x v="15"/>
    <n v="176343"/>
    <n v="73854"/>
    <x v="5679"/>
    <s v="High"/>
  </r>
  <r>
    <x v="3"/>
    <x v="5"/>
    <x v="0"/>
    <x v="4"/>
    <s v="Diesel"/>
    <x v="0"/>
    <x v="2"/>
    <n v="67847"/>
    <n v="32889"/>
    <x v="3419"/>
    <s v="Low"/>
  </r>
  <r>
    <x v="10"/>
    <x v="8"/>
    <x v="4"/>
    <x v="5"/>
    <s v="Electric"/>
    <x v="0"/>
    <x v="8"/>
    <n v="25340"/>
    <n v="56055"/>
    <x v="2359"/>
    <s v="Low"/>
  </r>
  <r>
    <x v="10"/>
    <x v="4"/>
    <x v="5"/>
    <x v="0"/>
    <s v="Diesel"/>
    <x v="0"/>
    <x v="27"/>
    <n v="90084"/>
    <n v="105160"/>
    <x v="8366"/>
    <s v="High"/>
  </r>
  <r>
    <x v="10"/>
    <x v="0"/>
    <x v="3"/>
    <x v="1"/>
    <s v="Hybrid"/>
    <x v="0"/>
    <x v="22"/>
    <n v="78125"/>
    <n v="46835"/>
    <x v="6934"/>
    <s v="Low"/>
  </r>
  <r>
    <x v="7"/>
    <x v="10"/>
    <x v="0"/>
    <x v="0"/>
    <s v="Diesel"/>
    <x v="1"/>
    <x v="2"/>
    <n v="47687"/>
    <n v="65852"/>
    <x v="3615"/>
    <s v="High"/>
  </r>
  <r>
    <x v="9"/>
    <x v="2"/>
    <x v="3"/>
    <x v="0"/>
    <s v="Hybrid"/>
    <x v="1"/>
    <x v="33"/>
    <n v="46808"/>
    <n v="109552"/>
    <x v="2014"/>
    <s v="Low"/>
  </r>
  <r>
    <x v="7"/>
    <x v="0"/>
    <x v="5"/>
    <x v="3"/>
    <s v="Petrol"/>
    <x v="1"/>
    <x v="0"/>
    <n v="64031"/>
    <n v="81033"/>
    <x v="5092"/>
    <s v="High"/>
  </r>
  <r>
    <x v="1"/>
    <x v="0"/>
    <x v="1"/>
    <x v="2"/>
    <s v="Diesel"/>
    <x v="0"/>
    <x v="16"/>
    <n v="109327"/>
    <n v="113426"/>
    <x v="4075"/>
    <s v="Low"/>
  </r>
  <r>
    <x v="9"/>
    <x v="14"/>
    <x v="1"/>
    <x v="5"/>
    <s v="Electric"/>
    <x v="0"/>
    <x v="23"/>
    <n v="131102"/>
    <n v="97774"/>
    <x v="4392"/>
    <s v="Low"/>
  </r>
  <r>
    <x v="5"/>
    <x v="10"/>
    <x v="3"/>
    <x v="3"/>
    <s v="Electric"/>
    <x v="1"/>
    <x v="9"/>
    <n v="176260"/>
    <n v="67175"/>
    <x v="250"/>
    <s v="Low"/>
  </r>
  <r>
    <x v="10"/>
    <x v="5"/>
    <x v="2"/>
    <x v="1"/>
    <s v="Hybrid"/>
    <x v="0"/>
    <x v="22"/>
    <n v="95146"/>
    <n v="60961"/>
    <x v="4976"/>
    <s v="Low"/>
  </r>
  <r>
    <x v="7"/>
    <x v="6"/>
    <x v="1"/>
    <x v="0"/>
    <s v="Diesel"/>
    <x v="1"/>
    <x v="30"/>
    <n v="146060"/>
    <n v="101376"/>
    <x v="502"/>
    <s v="Low"/>
  </r>
  <r>
    <x v="0"/>
    <x v="7"/>
    <x v="4"/>
    <x v="1"/>
    <s v="Electric"/>
    <x v="0"/>
    <x v="16"/>
    <n v="117642"/>
    <n v="50443"/>
    <x v="2964"/>
    <s v="Low"/>
  </r>
  <r>
    <x v="6"/>
    <x v="14"/>
    <x v="4"/>
    <x v="2"/>
    <s v="Diesel"/>
    <x v="1"/>
    <x v="26"/>
    <n v="51232"/>
    <n v="119784"/>
    <x v="8265"/>
    <s v="Low"/>
  </r>
  <r>
    <x v="4"/>
    <x v="5"/>
    <x v="1"/>
    <x v="0"/>
    <s v="Hybrid"/>
    <x v="1"/>
    <x v="1"/>
    <n v="182915"/>
    <n v="36757"/>
    <x v="6639"/>
    <s v="Low"/>
  </r>
  <r>
    <x v="6"/>
    <x v="8"/>
    <x v="0"/>
    <x v="2"/>
    <s v="Diesel"/>
    <x v="0"/>
    <x v="23"/>
    <n v="68082"/>
    <n v="100872"/>
    <x v="6553"/>
    <s v="Low"/>
  </r>
  <r>
    <x v="7"/>
    <x v="8"/>
    <x v="1"/>
    <x v="5"/>
    <s v="Electric"/>
    <x v="0"/>
    <x v="32"/>
    <n v="49645"/>
    <n v="48098"/>
    <x v="4925"/>
    <s v="Low"/>
  </r>
  <r>
    <x v="9"/>
    <x v="4"/>
    <x v="3"/>
    <x v="4"/>
    <s v="Diesel"/>
    <x v="0"/>
    <x v="20"/>
    <n v="195733"/>
    <n v="50008"/>
    <x v="7216"/>
    <s v="Low"/>
  </r>
  <r>
    <x v="0"/>
    <x v="11"/>
    <x v="0"/>
    <x v="2"/>
    <s v="Petrol"/>
    <x v="1"/>
    <x v="15"/>
    <n v="11195"/>
    <n v="108110"/>
    <x v="7951"/>
    <s v="Low"/>
  </r>
  <r>
    <x v="8"/>
    <x v="7"/>
    <x v="0"/>
    <x v="0"/>
    <s v="Diesel"/>
    <x v="1"/>
    <x v="29"/>
    <n v="40685"/>
    <n v="91585"/>
    <x v="9434"/>
    <s v="Low"/>
  </r>
  <r>
    <x v="4"/>
    <x v="5"/>
    <x v="1"/>
    <x v="0"/>
    <s v="Hybrid"/>
    <x v="0"/>
    <x v="22"/>
    <n v="169190"/>
    <n v="35969"/>
    <x v="5837"/>
    <s v="Low"/>
  </r>
  <r>
    <x v="4"/>
    <x v="14"/>
    <x v="4"/>
    <x v="5"/>
    <s v="Hybrid"/>
    <x v="1"/>
    <x v="10"/>
    <n v="199530"/>
    <n v="79930"/>
    <x v="7505"/>
    <s v="High"/>
  </r>
  <r>
    <x v="0"/>
    <x v="10"/>
    <x v="3"/>
    <x v="0"/>
    <s v="Electric"/>
    <x v="1"/>
    <x v="3"/>
    <n v="160226"/>
    <n v="89499"/>
    <x v="6864"/>
    <s v="Low"/>
  </r>
  <r>
    <x v="3"/>
    <x v="8"/>
    <x v="5"/>
    <x v="1"/>
    <s v="Hybrid"/>
    <x v="1"/>
    <x v="18"/>
    <n v="168528"/>
    <n v="60830"/>
    <x v="5715"/>
    <s v="Low"/>
  </r>
  <r>
    <x v="10"/>
    <x v="12"/>
    <x v="5"/>
    <x v="1"/>
    <s v="Petrol"/>
    <x v="1"/>
    <x v="30"/>
    <n v="42079"/>
    <n v="106485"/>
    <x v="7231"/>
    <s v="High"/>
  </r>
  <r>
    <x v="3"/>
    <x v="12"/>
    <x v="3"/>
    <x v="3"/>
    <s v="Hybrid"/>
    <x v="1"/>
    <x v="25"/>
    <n v="65951"/>
    <n v="94068"/>
    <x v="7308"/>
    <s v="Low"/>
  </r>
  <r>
    <x v="1"/>
    <x v="5"/>
    <x v="2"/>
    <x v="3"/>
    <s v="Electric"/>
    <x v="0"/>
    <x v="15"/>
    <n v="126012"/>
    <n v="69546"/>
    <x v="4709"/>
    <s v="Low"/>
  </r>
  <r>
    <x v="6"/>
    <x v="10"/>
    <x v="1"/>
    <x v="2"/>
    <s v="Diesel"/>
    <x v="0"/>
    <x v="34"/>
    <n v="114299"/>
    <n v="51922"/>
    <x v="2986"/>
    <s v="High"/>
  </r>
  <r>
    <x v="7"/>
    <x v="5"/>
    <x v="2"/>
    <x v="4"/>
    <s v="Hybrid"/>
    <x v="0"/>
    <x v="9"/>
    <n v="160771"/>
    <n v="32688"/>
    <x v="6258"/>
    <s v="Low"/>
  </r>
  <r>
    <x v="9"/>
    <x v="6"/>
    <x v="4"/>
    <x v="2"/>
    <s v="Hybrid"/>
    <x v="0"/>
    <x v="2"/>
    <n v="1501"/>
    <n v="60733"/>
    <x v="5547"/>
    <s v="Low"/>
  </r>
  <r>
    <x v="10"/>
    <x v="9"/>
    <x v="0"/>
    <x v="5"/>
    <s v="Diesel"/>
    <x v="1"/>
    <x v="18"/>
    <n v="55250"/>
    <n v="46122"/>
    <x v="2408"/>
    <s v="Low"/>
  </r>
  <r>
    <x v="4"/>
    <x v="12"/>
    <x v="5"/>
    <x v="1"/>
    <s v="Diesel"/>
    <x v="0"/>
    <x v="33"/>
    <n v="31721"/>
    <n v="56729"/>
    <x v="4907"/>
    <s v="Low"/>
  </r>
  <r>
    <x v="7"/>
    <x v="7"/>
    <x v="1"/>
    <x v="1"/>
    <s v="Electric"/>
    <x v="0"/>
    <x v="2"/>
    <n v="9872"/>
    <n v="74229"/>
    <x v="107"/>
    <s v="Low"/>
  </r>
  <r>
    <x v="6"/>
    <x v="3"/>
    <x v="4"/>
    <x v="2"/>
    <s v="Electric"/>
    <x v="0"/>
    <x v="17"/>
    <n v="143184"/>
    <n v="80194"/>
    <x v="3887"/>
    <s v="Low"/>
  </r>
  <r>
    <x v="6"/>
    <x v="11"/>
    <x v="0"/>
    <x v="4"/>
    <s v="Hybrid"/>
    <x v="0"/>
    <x v="24"/>
    <n v="54283"/>
    <n v="58594"/>
    <x v="7723"/>
    <s v="High"/>
  </r>
  <r>
    <x v="1"/>
    <x v="1"/>
    <x v="3"/>
    <x v="2"/>
    <s v="Electric"/>
    <x v="0"/>
    <x v="31"/>
    <n v="7886"/>
    <n v="51527"/>
    <x v="2694"/>
    <s v="High"/>
  </r>
  <r>
    <x v="10"/>
    <x v="8"/>
    <x v="2"/>
    <x v="0"/>
    <s v="Electric"/>
    <x v="1"/>
    <x v="23"/>
    <n v="64138"/>
    <n v="78997"/>
    <x v="5240"/>
    <s v="Low"/>
  </r>
  <r>
    <x v="8"/>
    <x v="5"/>
    <x v="5"/>
    <x v="0"/>
    <s v="Petrol"/>
    <x v="0"/>
    <x v="14"/>
    <n v="186074"/>
    <n v="93133"/>
    <x v="7154"/>
    <s v="Low"/>
  </r>
  <r>
    <x v="5"/>
    <x v="14"/>
    <x v="4"/>
    <x v="5"/>
    <s v="Diesel"/>
    <x v="1"/>
    <x v="17"/>
    <n v="4877"/>
    <n v="111548"/>
    <x v="9333"/>
    <s v="Low"/>
  </r>
  <r>
    <x v="1"/>
    <x v="3"/>
    <x v="1"/>
    <x v="3"/>
    <s v="Electric"/>
    <x v="0"/>
    <x v="2"/>
    <n v="95246"/>
    <n v="110733"/>
    <x v="3944"/>
    <s v="Low"/>
  </r>
  <r>
    <x v="10"/>
    <x v="2"/>
    <x v="3"/>
    <x v="5"/>
    <s v="Petrol"/>
    <x v="1"/>
    <x v="14"/>
    <n v="37132"/>
    <n v="60842"/>
    <x v="1564"/>
    <s v="Low"/>
  </r>
  <r>
    <x v="4"/>
    <x v="3"/>
    <x v="4"/>
    <x v="5"/>
    <s v="Hybrid"/>
    <x v="0"/>
    <x v="2"/>
    <n v="28961"/>
    <n v="105422"/>
    <x v="4085"/>
    <s v="Low"/>
  </r>
  <r>
    <x v="2"/>
    <x v="5"/>
    <x v="2"/>
    <x v="5"/>
    <s v="Diesel"/>
    <x v="1"/>
    <x v="34"/>
    <n v="161028"/>
    <n v="30269"/>
    <x v="2979"/>
    <s v="High"/>
  </r>
  <r>
    <x v="6"/>
    <x v="14"/>
    <x v="5"/>
    <x v="5"/>
    <s v="Petrol"/>
    <x v="1"/>
    <x v="8"/>
    <n v="163187"/>
    <n v="69892"/>
    <x v="1956"/>
    <s v="High"/>
  </r>
  <r>
    <x v="7"/>
    <x v="13"/>
    <x v="4"/>
    <x v="0"/>
    <s v="Diesel"/>
    <x v="0"/>
    <x v="35"/>
    <n v="180142"/>
    <n v="43908"/>
    <x v="2653"/>
    <s v="Low"/>
  </r>
  <r>
    <x v="4"/>
    <x v="6"/>
    <x v="2"/>
    <x v="4"/>
    <s v="Hybrid"/>
    <x v="1"/>
    <x v="29"/>
    <n v="164863"/>
    <n v="112849"/>
    <x v="9786"/>
    <s v="Low"/>
  </r>
  <r>
    <x v="3"/>
    <x v="11"/>
    <x v="4"/>
    <x v="2"/>
    <s v="Diesel"/>
    <x v="0"/>
    <x v="5"/>
    <n v="41692"/>
    <n v="101360"/>
    <x v="7333"/>
    <s v="Low"/>
  </r>
  <r>
    <x v="4"/>
    <x v="0"/>
    <x v="0"/>
    <x v="4"/>
    <s v="Diesel"/>
    <x v="0"/>
    <x v="32"/>
    <n v="42"/>
    <n v="48000"/>
    <x v="3080"/>
    <s v="Low"/>
  </r>
  <r>
    <x v="6"/>
    <x v="5"/>
    <x v="5"/>
    <x v="1"/>
    <s v="Electric"/>
    <x v="1"/>
    <x v="17"/>
    <n v="176608"/>
    <n v="103185"/>
    <x v="4637"/>
    <s v="High"/>
  </r>
  <r>
    <x v="7"/>
    <x v="12"/>
    <x v="5"/>
    <x v="5"/>
    <s v="Hybrid"/>
    <x v="0"/>
    <x v="0"/>
    <n v="81913"/>
    <n v="97445"/>
    <x v="4447"/>
    <s v="High"/>
  </r>
  <r>
    <x v="8"/>
    <x v="4"/>
    <x v="4"/>
    <x v="1"/>
    <s v="Hybrid"/>
    <x v="1"/>
    <x v="5"/>
    <n v="154903"/>
    <n v="46338"/>
    <x v="4039"/>
    <s v="High"/>
  </r>
  <r>
    <x v="4"/>
    <x v="10"/>
    <x v="2"/>
    <x v="3"/>
    <s v="Electric"/>
    <x v="0"/>
    <x v="4"/>
    <n v="127403"/>
    <n v="55826"/>
    <x v="898"/>
    <s v="Low"/>
  </r>
  <r>
    <x v="9"/>
    <x v="11"/>
    <x v="4"/>
    <x v="0"/>
    <s v="Electric"/>
    <x v="0"/>
    <x v="0"/>
    <n v="134108"/>
    <n v="93637"/>
    <x v="4021"/>
    <s v="Low"/>
  </r>
  <r>
    <x v="0"/>
    <x v="4"/>
    <x v="0"/>
    <x v="1"/>
    <s v="Hybrid"/>
    <x v="0"/>
    <x v="13"/>
    <n v="59936"/>
    <n v="113251"/>
    <x v="3883"/>
    <s v="Low"/>
  </r>
  <r>
    <x v="6"/>
    <x v="12"/>
    <x v="2"/>
    <x v="4"/>
    <s v="Petrol"/>
    <x v="0"/>
    <x v="8"/>
    <n v="147713"/>
    <n v="96669"/>
    <x v="7757"/>
    <s v="Low"/>
  </r>
  <r>
    <x v="6"/>
    <x v="1"/>
    <x v="4"/>
    <x v="5"/>
    <s v="Hybrid"/>
    <x v="0"/>
    <x v="5"/>
    <n v="90401"/>
    <n v="76513"/>
    <x v="7050"/>
    <s v="High"/>
  </r>
  <r>
    <x v="3"/>
    <x v="0"/>
    <x v="0"/>
    <x v="4"/>
    <s v="Petrol"/>
    <x v="1"/>
    <x v="25"/>
    <n v="135614"/>
    <n v="30270"/>
    <x v="7504"/>
    <s v="Low"/>
  </r>
  <r>
    <x v="8"/>
    <x v="6"/>
    <x v="3"/>
    <x v="2"/>
    <s v="Petrol"/>
    <x v="0"/>
    <x v="34"/>
    <n v="69501"/>
    <n v="30109"/>
    <x v="3021"/>
    <s v="Low"/>
  </r>
  <r>
    <x v="1"/>
    <x v="13"/>
    <x v="3"/>
    <x v="1"/>
    <s v="Hybrid"/>
    <x v="0"/>
    <x v="17"/>
    <n v="45634"/>
    <n v="82702"/>
    <x v="9116"/>
    <s v="Low"/>
  </r>
  <r>
    <x v="7"/>
    <x v="2"/>
    <x v="0"/>
    <x v="4"/>
    <s v="Petrol"/>
    <x v="1"/>
    <x v="27"/>
    <n v="148687"/>
    <n v="52134"/>
    <x v="68"/>
    <s v="Low"/>
  </r>
  <r>
    <x v="0"/>
    <x v="12"/>
    <x v="4"/>
    <x v="3"/>
    <s v="Hybrid"/>
    <x v="0"/>
    <x v="35"/>
    <n v="7049"/>
    <n v="66222"/>
    <x v="8180"/>
    <s v="Low"/>
  </r>
  <r>
    <x v="1"/>
    <x v="10"/>
    <x v="5"/>
    <x v="0"/>
    <s v="Hybrid"/>
    <x v="0"/>
    <x v="14"/>
    <n v="70030"/>
    <n v="34515"/>
    <x v="1032"/>
    <s v="High"/>
  </r>
  <r>
    <x v="8"/>
    <x v="6"/>
    <x v="1"/>
    <x v="1"/>
    <s v="Hybrid"/>
    <x v="0"/>
    <x v="6"/>
    <n v="195019"/>
    <n v="32728"/>
    <x v="7369"/>
    <s v="Low"/>
  </r>
  <r>
    <x v="5"/>
    <x v="9"/>
    <x v="1"/>
    <x v="3"/>
    <s v="Petrol"/>
    <x v="0"/>
    <x v="1"/>
    <n v="79340"/>
    <n v="57489"/>
    <x v="1544"/>
    <s v="High"/>
  </r>
  <r>
    <x v="6"/>
    <x v="13"/>
    <x v="0"/>
    <x v="1"/>
    <s v="Electric"/>
    <x v="1"/>
    <x v="5"/>
    <n v="65355"/>
    <n v="74675"/>
    <x v="6124"/>
    <s v="Low"/>
  </r>
  <r>
    <x v="7"/>
    <x v="11"/>
    <x v="2"/>
    <x v="1"/>
    <s v="Petrol"/>
    <x v="0"/>
    <x v="29"/>
    <n v="76916"/>
    <n v="32495"/>
    <x v="6909"/>
    <s v="High"/>
  </r>
  <r>
    <x v="6"/>
    <x v="8"/>
    <x v="1"/>
    <x v="5"/>
    <s v="Electric"/>
    <x v="1"/>
    <x v="20"/>
    <n v="178854"/>
    <n v="94095"/>
    <x v="2795"/>
    <s v="Low"/>
  </r>
  <r>
    <x v="1"/>
    <x v="9"/>
    <x v="2"/>
    <x v="0"/>
    <s v="Petrol"/>
    <x v="1"/>
    <x v="34"/>
    <n v="150578"/>
    <n v="41168"/>
    <x v="6471"/>
    <s v="Low"/>
  </r>
  <r>
    <x v="8"/>
    <x v="9"/>
    <x v="4"/>
    <x v="3"/>
    <s v="Diesel"/>
    <x v="0"/>
    <x v="22"/>
    <n v="42330"/>
    <n v="61894"/>
    <x v="1430"/>
    <s v="High"/>
  </r>
  <r>
    <x v="7"/>
    <x v="0"/>
    <x v="2"/>
    <x v="0"/>
    <s v="Hybrid"/>
    <x v="1"/>
    <x v="3"/>
    <n v="136595"/>
    <n v="117499"/>
    <x v="960"/>
    <s v="High"/>
  </r>
  <r>
    <x v="3"/>
    <x v="7"/>
    <x v="2"/>
    <x v="1"/>
    <s v="Petrol"/>
    <x v="1"/>
    <x v="17"/>
    <n v="69190"/>
    <n v="74331"/>
    <x v="5123"/>
    <s v="Low"/>
  </r>
  <r>
    <x v="7"/>
    <x v="11"/>
    <x v="3"/>
    <x v="5"/>
    <s v="Hybrid"/>
    <x v="1"/>
    <x v="14"/>
    <n v="14169"/>
    <n v="54258"/>
    <x v="3593"/>
    <s v="Low"/>
  </r>
  <r>
    <x v="1"/>
    <x v="12"/>
    <x v="4"/>
    <x v="0"/>
    <s v="Hybrid"/>
    <x v="1"/>
    <x v="13"/>
    <n v="143038"/>
    <n v="63774"/>
    <x v="4553"/>
    <s v="High"/>
  </r>
  <r>
    <x v="2"/>
    <x v="12"/>
    <x v="2"/>
    <x v="5"/>
    <s v="Petrol"/>
    <x v="0"/>
    <x v="12"/>
    <n v="71002"/>
    <n v="108657"/>
    <x v="5534"/>
    <s v="Low"/>
  </r>
  <r>
    <x v="6"/>
    <x v="8"/>
    <x v="5"/>
    <x v="0"/>
    <s v="Hybrid"/>
    <x v="1"/>
    <x v="9"/>
    <n v="165812"/>
    <n v="70520"/>
    <x v="3357"/>
    <s v="Low"/>
  </r>
  <r>
    <x v="9"/>
    <x v="13"/>
    <x v="4"/>
    <x v="0"/>
    <s v="Electric"/>
    <x v="0"/>
    <x v="4"/>
    <n v="108685"/>
    <n v="37439"/>
    <x v="4984"/>
    <s v="Low"/>
  </r>
  <r>
    <x v="4"/>
    <x v="2"/>
    <x v="2"/>
    <x v="3"/>
    <s v="Electric"/>
    <x v="1"/>
    <x v="32"/>
    <n v="47181"/>
    <n v="63397"/>
    <x v="8068"/>
    <s v="High"/>
  </r>
  <r>
    <x v="7"/>
    <x v="0"/>
    <x v="0"/>
    <x v="4"/>
    <s v="Electric"/>
    <x v="0"/>
    <x v="9"/>
    <n v="36051"/>
    <n v="85573"/>
    <x v="1584"/>
    <s v="Low"/>
  </r>
  <r>
    <x v="8"/>
    <x v="11"/>
    <x v="4"/>
    <x v="2"/>
    <s v="Petrol"/>
    <x v="0"/>
    <x v="12"/>
    <n v="22955"/>
    <n v="78860"/>
    <x v="4749"/>
    <s v="High"/>
  </r>
  <r>
    <x v="1"/>
    <x v="4"/>
    <x v="0"/>
    <x v="2"/>
    <s v="Hybrid"/>
    <x v="0"/>
    <x v="12"/>
    <n v="149542"/>
    <n v="115880"/>
    <x v="1458"/>
    <s v="Low"/>
  </r>
  <r>
    <x v="5"/>
    <x v="8"/>
    <x v="1"/>
    <x v="2"/>
    <s v="Hybrid"/>
    <x v="0"/>
    <x v="34"/>
    <n v="48449"/>
    <n v="96009"/>
    <x v="7671"/>
    <s v="Low"/>
  </r>
  <r>
    <x v="8"/>
    <x v="6"/>
    <x v="1"/>
    <x v="0"/>
    <s v="Diesel"/>
    <x v="1"/>
    <x v="11"/>
    <n v="132943"/>
    <n v="81933"/>
    <x v="8470"/>
    <s v="Low"/>
  </r>
  <r>
    <x v="2"/>
    <x v="1"/>
    <x v="2"/>
    <x v="3"/>
    <s v="Petrol"/>
    <x v="0"/>
    <x v="19"/>
    <n v="144593"/>
    <n v="38604"/>
    <x v="5623"/>
    <s v="Low"/>
  </r>
  <r>
    <x v="5"/>
    <x v="11"/>
    <x v="5"/>
    <x v="2"/>
    <s v="Diesel"/>
    <x v="1"/>
    <x v="4"/>
    <n v="94395"/>
    <n v="87756"/>
    <x v="2464"/>
    <s v="Low"/>
  </r>
  <r>
    <x v="6"/>
    <x v="3"/>
    <x v="3"/>
    <x v="4"/>
    <s v="Electric"/>
    <x v="1"/>
    <x v="6"/>
    <n v="165280"/>
    <n v="105827"/>
    <x v="4056"/>
    <s v="Low"/>
  </r>
  <r>
    <x v="2"/>
    <x v="13"/>
    <x v="0"/>
    <x v="1"/>
    <s v="Petrol"/>
    <x v="1"/>
    <x v="15"/>
    <n v="120511"/>
    <n v="104081"/>
    <x v="8851"/>
    <s v="Low"/>
  </r>
  <r>
    <x v="1"/>
    <x v="11"/>
    <x v="4"/>
    <x v="4"/>
    <s v="Hybrid"/>
    <x v="0"/>
    <x v="27"/>
    <n v="91488"/>
    <n v="108868"/>
    <x v="6990"/>
    <s v="High"/>
  </r>
  <r>
    <x v="3"/>
    <x v="0"/>
    <x v="2"/>
    <x v="3"/>
    <s v="Petrol"/>
    <x v="1"/>
    <x v="14"/>
    <n v="81628"/>
    <n v="85493"/>
    <x v="9250"/>
    <s v="High"/>
  </r>
  <r>
    <x v="9"/>
    <x v="12"/>
    <x v="2"/>
    <x v="3"/>
    <s v="Electric"/>
    <x v="1"/>
    <x v="18"/>
    <n v="8953"/>
    <n v="61759"/>
    <x v="1209"/>
    <s v="Low"/>
  </r>
  <r>
    <x v="5"/>
    <x v="2"/>
    <x v="1"/>
    <x v="4"/>
    <s v="Electric"/>
    <x v="1"/>
    <x v="0"/>
    <n v="40664"/>
    <n v="79657"/>
    <x v="6058"/>
    <s v="Low"/>
  </r>
  <r>
    <x v="3"/>
    <x v="1"/>
    <x v="2"/>
    <x v="2"/>
    <s v="Hybrid"/>
    <x v="1"/>
    <x v="2"/>
    <n v="87967"/>
    <n v="117323"/>
    <x v="1651"/>
    <s v="Low"/>
  </r>
  <r>
    <x v="2"/>
    <x v="13"/>
    <x v="4"/>
    <x v="5"/>
    <s v="Hybrid"/>
    <x v="1"/>
    <x v="32"/>
    <n v="17929"/>
    <n v="116459"/>
    <x v="907"/>
    <s v="Low"/>
  </r>
  <r>
    <x v="8"/>
    <x v="4"/>
    <x v="4"/>
    <x v="4"/>
    <s v="Petrol"/>
    <x v="1"/>
    <x v="22"/>
    <n v="184127"/>
    <n v="34340"/>
    <x v="7170"/>
    <s v="High"/>
  </r>
  <r>
    <x v="7"/>
    <x v="9"/>
    <x v="3"/>
    <x v="0"/>
    <s v="Hybrid"/>
    <x v="1"/>
    <x v="3"/>
    <n v="67586"/>
    <n v="54517"/>
    <x v="5248"/>
    <s v="Low"/>
  </r>
  <r>
    <x v="3"/>
    <x v="1"/>
    <x v="4"/>
    <x v="0"/>
    <s v="Electric"/>
    <x v="0"/>
    <x v="30"/>
    <n v="117657"/>
    <n v="118733"/>
    <x v="7767"/>
    <s v="Low"/>
  </r>
  <r>
    <x v="0"/>
    <x v="2"/>
    <x v="5"/>
    <x v="0"/>
    <s v="Diesel"/>
    <x v="0"/>
    <x v="31"/>
    <n v="195908"/>
    <n v="94712"/>
    <x v="3283"/>
    <s v="Low"/>
  </r>
  <r>
    <x v="4"/>
    <x v="1"/>
    <x v="5"/>
    <x v="0"/>
    <s v="Petrol"/>
    <x v="1"/>
    <x v="33"/>
    <n v="3280"/>
    <n v="52943"/>
    <x v="2839"/>
    <s v="Low"/>
  </r>
  <r>
    <x v="8"/>
    <x v="3"/>
    <x v="1"/>
    <x v="3"/>
    <s v="Petrol"/>
    <x v="1"/>
    <x v="12"/>
    <n v="73599"/>
    <n v="107595"/>
    <x v="9042"/>
    <s v="High"/>
  </r>
  <r>
    <x v="5"/>
    <x v="10"/>
    <x v="2"/>
    <x v="3"/>
    <s v="Hybrid"/>
    <x v="1"/>
    <x v="29"/>
    <n v="42273"/>
    <n v="52680"/>
    <x v="4738"/>
    <s v="Low"/>
  </r>
  <r>
    <x v="7"/>
    <x v="13"/>
    <x v="5"/>
    <x v="2"/>
    <s v="Diesel"/>
    <x v="1"/>
    <x v="21"/>
    <n v="17254"/>
    <n v="43080"/>
    <x v="1692"/>
    <s v="Low"/>
  </r>
  <r>
    <x v="7"/>
    <x v="8"/>
    <x v="3"/>
    <x v="2"/>
    <s v="Diesel"/>
    <x v="1"/>
    <x v="9"/>
    <n v="66526"/>
    <n v="65574"/>
    <x v="1563"/>
    <s v="High"/>
  </r>
  <r>
    <x v="10"/>
    <x v="7"/>
    <x v="0"/>
    <x v="0"/>
    <s v="Electric"/>
    <x v="0"/>
    <x v="1"/>
    <n v="199156"/>
    <n v="54981"/>
    <x v="7621"/>
    <s v="High"/>
  </r>
  <r>
    <x v="7"/>
    <x v="6"/>
    <x v="0"/>
    <x v="1"/>
    <s v="Diesel"/>
    <x v="0"/>
    <x v="1"/>
    <n v="71243"/>
    <n v="94586"/>
    <x v="9067"/>
    <s v="Low"/>
  </r>
  <r>
    <x v="9"/>
    <x v="11"/>
    <x v="2"/>
    <x v="2"/>
    <s v="Electric"/>
    <x v="1"/>
    <x v="34"/>
    <n v="188709"/>
    <n v="76063"/>
    <x v="2984"/>
    <s v="Low"/>
  </r>
  <r>
    <x v="8"/>
    <x v="14"/>
    <x v="3"/>
    <x v="2"/>
    <s v="Petrol"/>
    <x v="1"/>
    <x v="18"/>
    <n v="19540"/>
    <n v="84825"/>
    <x v="8838"/>
    <s v="High"/>
  </r>
  <r>
    <x v="4"/>
    <x v="12"/>
    <x v="5"/>
    <x v="0"/>
    <s v="Petrol"/>
    <x v="0"/>
    <x v="25"/>
    <n v="197269"/>
    <n v="43003"/>
    <x v="482"/>
    <s v="High"/>
  </r>
  <r>
    <x v="4"/>
    <x v="3"/>
    <x v="0"/>
    <x v="2"/>
    <s v="Petrol"/>
    <x v="1"/>
    <x v="8"/>
    <n v="56605"/>
    <n v="106208"/>
    <x v="5862"/>
    <s v="Low"/>
  </r>
  <r>
    <x v="6"/>
    <x v="0"/>
    <x v="4"/>
    <x v="5"/>
    <s v="Petrol"/>
    <x v="1"/>
    <x v="6"/>
    <n v="53428"/>
    <n v="105680"/>
    <x v="5210"/>
    <s v="High"/>
  </r>
  <r>
    <x v="6"/>
    <x v="1"/>
    <x v="1"/>
    <x v="3"/>
    <s v="Electric"/>
    <x v="1"/>
    <x v="4"/>
    <n v="118355"/>
    <n v="38318"/>
    <x v="7413"/>
    <s v="Low"/>
  </r>
  <r>
    <x v="9"/>
    <x v="5"/>
    <x v="2"/>
    <x v="0"/>
    <s v="Electric"/>
    <x v="0"/>
    <x v="0"/>
    <n v="168405"/>
    <n v="116552"/>
    <x v="2784"/>
    <s v="High"/>
  </r>
  <r>
    <x v="1"/>
    <x v="11"/>
    <x v="4"/>
    <x v="2"/>
    <s v="Hybrid"/>
    <x v="0"/>
    <x v="25"/>
    <n v="145908"/>
    <n v="79380"/>
    <x v="7884"/>
    <s v="High"/>
  </r>
  <r>
    <x v="10"/>
    <x v="1"/>
    <x v="4"/>
    <x v="1"/>
    <s v="Petrol"/>
    <x v="0"/>
    <x v="14"/>
    <n v="44929"/>
    <n v="53329"/>
    <x v="5045"/>
    <s v="Low"/>
  </r>
  <r>
    <x v="0"/>
    <x v="9"/>
    <x v="4"/>
    <x v="3"/>
    <s v="Hybrid"/>
    <x v="1"/>
    <x v="24"/>
    <n v="17606"/>
    <n v="92685"/>
    <x v="7719"/>
    <s v="Low"/>
  </r>
  <r>
    <x v="3"/>
    <x v="11"/>
    <x v="0"/>
    <x v="3"/>
    <s v="Petrol"/>
    <x v="0"/>
    <x v="0"/>
    <n v="26405"/>
    <n v="90671"/>
    <x v="3623"/>
    <s v="Low"/>
  </r>
  <r>
    <x v="8"/>
    <x v="13"/>
    <x v="1"/>
    <x v="3"/>
    <s v="Diesel"/>
    <x v="1"/>
    <x v="34"/>
    <n v="1336"/>
    <n v="81666"/>
    <x v="4216"/>
    <s v="High"/>
  </r>
  <r>
    <x v="9"/>
    <x v="12"/>
    <x v="5"/>
    <x v="0"/>
    <s v="Diesel"/>
    <x v="1"/>
    <x v="21"/>
    <n v="84912"/>
    <n v="106348"/>
    <x v="2564"/>
    <s v="Low"/>
  </r>
  <r>
    <x v="3"/>
    <x v="9"/>
    <x v="4"/>
    <x v="5"/>
    <s v="Electric"/>
    <x v="0"/>
    <x v="18"/>
    <n v="3867"/>
    <n v="30839"/>
    <x v="3577"/>
    <s v="Low"/>
  </r>
  <r>
    <x v="6"/>
    <x v="7"/>
    <x v="2"/>
    <x v="0"/>
    <s v="Petrol"/>
    <x v="1"/>
    <x v="7"/>
    <n v="45821"/>
    <n v="54464"/>
    <x v="3540"/>
    <s v="High"/>
  </r>
  <r>
    <x v="4"/>
    <x v="6"/>
    <x v="4"/>
    <x v="1"/>
    <s v="Diesel"/>
    <x v="1"/>
    <x v="35"/>
    <n v="181438"/>
    <n v="58681"/>
    <x v="8173"/>
    <s v="Low"/>
  </r>
  <r>
    <x v="6"/>
    <x v="12"/>
    <x v="3"/>
    <x v="0"/>
    <s v="Hybrid"/>
    <x v="0"/>
    <x v="8"/>
    <n v="57477"/>
    <n v="85047"/>
    <x v="6791"/>
    <s v="High"/>
  </r>
  <r>
    <x v="7"/>
    <x v="10"/>
    <x v="1"/>
    <x v="2"/>
    <s v="Hybrid"/>
    <x v="0"/>
    <x v="14"/>
    <n v="57789"/>
    <n v="86794"/>
    <x v="8267"/>
    <s v="High"/>
  </r>
  <r>
    <x v="6"/>
    <x v="13"/>
    <x v="5"/>
    <x v="5"/>
    <s v="Diesel"/>
    <x v="0"/>
    <x v="34"/>
    <n v="171102"/>
    <n v="51451"/>
    <x v="4215"/>
    <s v="Low"/>
  </r>
  <r>
    <x v="10"/>
    <x v="2"/>
    <x v="0"/>
    <x v="4"/>
    <s v="Hybrid"/>
    <x v="0"/>
    <x v="4"/>
    <n v="128841"/>
    <n v="119834"/>
    <x v="3631"/>
    <s v="Low"/>
  </r>
  <r>
    <x v="2"/>
    <x v="9"/>
    <x v="5"/>
    <x v="5"/>
    <s v="Petrol"/>
    <x v="0"/>
    <x v="8"/>
    <n v="140405"/>
    <n v="65577"/>
    <x v="4776"/>
    <s v="High"/>
  </r>
  <r>
    <x v="6"/>
    <x v="4"/>
    <x v="5"/>
    <x v="1"/>
    <s v="Hybrid"/>
    <x v="1"/>
    <x v="0"/>
    <n v="27794"/>
    <n v="65051"/>
    <x v="523"/>
    <s v="Low"/>
  </r>
  <r>
    <x v="7"/>
    <x v="10"/>
    <x v="3"/>
    <x v="0"/>
    <s v="Petrol"/>
    <x v="1"/>
    <x v="35"/>
    <n v="86917"/>
    <n v="63623"/>
    <x v="8011"/>
    <s v="Low"/>
  </r>
  <r>
    <x v="0"/>
    <x v="14"/>
    <x v="2"/>
    <x v="4"/>
    <s v="Petrol"/>
    <x v="1"/>
    <x v="17"/>
    <n v="1953"/>
    <n v="48740"/>
    <x v="5826"/>
    <s v="High"/>
  </r>
  <r>
    <x v="10"/>
    <x v="14"/>
    <x v="0"/>
    <x v="1"/>
    <s v="Petrol"/>
    <x v="0"/>
    <x v="21"/>
    <n v="3079"/>
    <n v="83492"/>
    <x v="4282"/>
    <s v="Low"/>
  </r>
  <r>
    <x v="7"/>
    <x v="13"/>
    <x v="4"/>
    <x v="4"/>
    <s v="Diesel"/>
    <x v="1"/>
    <x v="28"/>
    <n v="152965"/>
    <n v="67704"/>
    <x v="2369"/>
    <s v="Low"/>
  </r>
  <r>
    <x v="2"/>
    <x v="3"/>
    <x v="5"/>
    <x v="0"/>
    <s v="Hybrid"/>
    <x v="1"/>
    <x v="31"/>
    <n v="75432"/>
    <n v="82863"/>
    <x v="7434"/>
    <s v="High"/>
  </r>
  <r>
    <x v="8"/>
    <x v="6"/>
    <x v="1"/>
    <x v="1"/>
    <s v="Electric"/>
    <x v="1"/>
    <x v="14"/>
    <n v="63704"/>
    <n v="102577"/>
    <x v="6630"/>
    <s v="High"/>
  </r>
  <r>
    <x v="3"/>
    <x v="5"/>
    <x v="3"/>
    <x v="4"/>
    <s v="Petrol"/>
    <x v="1"/>
    <x v="29"/>
    <n v="66418"/>
    <n v="84021"/>
    <x v="6809"/>
    <s v="Low"/>
  </r>
  <r>
    <x v="5"/>
    <x v="1"/>
    <x v="0"/>
    <x v="4"/>
    <s v="Hybrid"/>
    <x v="1"/>
    <x v="35"/>
    <n v="154382"/>
    <n v="112151"/>
    <x v="6001"/>
    <s v="Low"/>
  </r>
  <r>
    <x v="5"/>
    <x v="8"/>
    <x v="1"/>
    <x v="4"/>
    <s v="Electric"/>
    <x v="1"/>
    <x v="14"/>
    <n v="98179"/>
    <n v="37919"/>
    <x v="8573"/>
    <s v="Low"/>
  </r>
  <r>
    <x v="6"/>
    <x v="6"/>
    <x v="5"/>
    <x v="3"/>
    <s v="Electric"/>
    <x v="0"/>
    <x v="20"/>
    <n v="55240"/>
    <n v="91398"/>
    <x v="7678"/>
    <s v="Low"/>
  </r>
  <r>
    <x v="4"/>
    <x v="6"/>
    <x v="4"/>
    <x v="3"/>
    <s v="Diesel"/>
    <x v="1"/>
    <x v="3"/>
    <n v="185399"/>
    <n v="62685"/>
    <x v="3907"/>
    <s v="High"/>
  </r>
  <r>
    <x v="1"/>
    <x v="5"/>
    <x v="0"/>
    <x v="0"/>
    <s v="Electric"/>
    <x v="0"/>
    <x v="5"/>
    <n v="17169"/>
    <n v="71593"/>
    <x v="7090"/>
    <s v="High"/>
  </r>
  <r>
    <x v="7"/>
    <x v="9"/>
    <x v="5"/>
    <x v="4"/>
    <s v="Hybrid"/>
    <x v="1"/>
    <x v="35"/>
    <n v="180204"/>
    <n v="74823"/>
    <x v="8308"/>
    <s v="Low"/>
  </r>
  <r>
    <x v="1"/>
    <x v="3"/>
    <x v="1"/>
    <x v="1"/>
    <s v="Electric"/>
    <x v="0"/>
    <x v="14"/>
    <n v="34922"/>
    <n v="99038"/>
    <x v="4988"/>
    <s v="Low"/>
  </r>
  <r>
    <x v="10"/>
    <x v="10"/>
    <x v="0"/>
    <x v="2"/>
    <s v="Petrol"/>
    <x v="1"/>
    <x v="2"/>
    <n v="151063"/>
    <n v="89649"/>
    <x v="8712"/>
    <s v="High"/>
  </r>
  <r>
    <x v="5"/>
    <x v="4"/>
    <x v="5"/>
    <x v="1"/>
    <s v="Petrol"/>
    <x v="1"/>
    <x v="3"/>
    <n v="9442"/>
    <n v="77830"/>
    <x v="4261"/>
    <s v="Low"/>
  </r>
  <r>
    <x v="4"/>
    <x v="13"/>
    <x v="5"/>
    <x v="4"/>
    <s v="Petrol"/>
    <x v="0"/>
    <x v="15"/>
    <n v="124098"/>
    <n v="75394"/>
    <x v="9489"/>
    <s v="High"/>
  </r>
  <r>
    <x v="10"/>
    <x v="2"/>
    <x v="2"/>
    <x v="2"/>
    <s v="Diesel"/>
    <x v="0"/>
    <x v="22"/>
    <n v="63249"/>
    <n v="81029"/>
    <x v="698"/>
    <s v="Low"/>
  </r>
  <r>
    <x v="4"/>
    <x v="8"/>
    <x v="0"/>
    <x v="4"/>
    <s v="Diesel"/>
    <x v="0"/>
    <x v="30"/>
    <n v="197976"/>
    <n v="100455"/>
    <x v="9410"/>
    <s v="Low"/>
  </r>
  <r>
    <x v="6"/>
    <x v="10"/>
    <x v="1"/>
    <x v="3"/>
    <s v="Diesel"/>
    <x v="1"/>
    <x v="22"/>
    <n v="9811"/>
    <n v="118566"/>
    <x v="3108"/>
    <s v="High"/>
  </r>
  <r>
    <x v="2"/>
    <x v="1"/>
    <x v="2"/>
    <x v="2"/>
    <s v="Electric"/>
    <x v="1"/>
    <x v="26"/>
    <n v="11302"/>
    <n v="31390"/>
    <x v="3893"/>
    <s v="High"/>
  </r>
  <r>
    <x v="8"/>
    <x v="8"/>
    <x v="3"/>
    <x v="3"/>
    <s v="Diesel"/>
    <x v="1"/>
    <x v="30"/>
    <n v="82008"/>
    <n v="50088"/>
    <x v="3716"/>
    <s v="Low"/>
  </r>
  <r>
    <x v="2"/>
    <x v="3"/>
    <x v="3"/>
    <x v="3"/>
    <s v="Electric"/>
    <x v="1"/>
    <x v="35"/>
    <n v="149692"/>
    <n v="67698"/>
    <x v="8344"/>
    <s v="Low"/>
  </r>
  <r>
    <x v="3"/>
    <x v="3"/>
    <x v="5"/>
    <x v="5"/>
    <s v="Electric"/>
    <x v="0"/>
    <x v="14"/>
    <n v="62448"/>
    <n v="108007"/>
    <x v="5622"/>
    <s v="Low"/>
  </r>
  <r>
    <x v="8"/>
    <x v="14"/>
    <x v="0"/>
    <x v="1"/>
    <s v="Diesel"/>
    <x v="0"/>
    <x v="20"/>
    <n v="186188"/>
    <n v="52779"/>
    <x v="8653"/>
    <s v="Low"/>
  </r>
  <r>
    <x v="6"/>
    <x v="3"/>
    <x v="0"/>
    <x v="0"/>
    <s v="Diesel"/>
    <x v="0"/>
    <x v="20"/>
    <n v="40269"/>
    <n v="34458"/>
    <x v="3798"/>
    <s v="Low"/>
  </r>
  <r>
    <x v="8"/>
    <x v="6"/>
    <x v="1"/>
    <x v="2"/>
    <s v="Hybrid"/>
    <x v="0"/>
    <x v="20"/>
    <n v="172587"/>
    <n v="79193"/>
    <x v="286"/>
    <s v="Low"/>
  </r>
  <r>
    <x v="5"/>
    <x v="1"/>
    <x v="4"/>
    <x v="1"/>
    <s v="Electric"/>
    <x v="0"/>
    <x v="4"/>
    <n v="49383"/>
    <n v="40928"/>
    <x v="4318"/>
    <s v="Low"/>
  </r>
  <r>
    <x v="8"/>
    <x v="7"/>
    <x v="0"/>
    <x v="2"/>
    <s v="Petrol"/>
    <x v="0"/>
    <x v="32"/>
    <n v="166173"/>
    <n v="37015"/>
    <x v="3167"/>
    <s v="Low"/>
  </r>
  <r>
    <x v="10"/>
    <x v="14"/>
    <x v="5"/>
    <x v="3"/>
    <s v="Hybrid"/>
    <x v="1"/>
    <x v="17"/>
    <n v="185329"/>
    <n v="110836"/>
    <x v="2246"/>
    <s v="Low"/>
  </r>
  <r>
    <x v="4"/>
    <x v="1"/>
    <x v="1"/>
    <x v="2"/>
    <s v="Hybrid"/>
    <x v="0"/>
    <x v="34"/>
    <n v="120173"/>
    <n v="102178"/>
    <x v="5975"/>
    <s v="Low"/>
  </r>
  <r>
    <x v="2"/>
    <x v="9"/>
    <x v="3"/>
    <x v="4"/>
    <s v="Hybrid"/>
    <x v="1"/>
    <x v="25"/>
    <n v="92113"/>
    <n v="110087"/>
    <x v="4205"/>
    <s v="High"/>
  </r>
  <r>
    <x v="5"/>
    <x v="12"/>
    <x v="1"/>
    <x v="1"/>
    <s v="Hybrid"/>
    <x v="0"/>
    <x v="10"/>
    <n v="124790"/>
    <n v="39055"/>
    <x v="4830"/>
    <s v="Low"/>
  </r>
  <r>
    <x v="7"/>
    <x v="7"/>
    <x v="3"/>
    <x v="0"/>
    <s v="Diesel"/>
    <x v="0"/>
    <x v="35"/>
    <n v="106980"/>
    <n v="42686"/>
    <x v="4980"/>
    <s v="Low"/>
  </r>
  <r>
    <x v="2"/>
    <x v="13"/>
    <x v="5"/>
    <x v="3"/>
    <s v="Diesel"/>
    <x v="0"/>
    <x v="7"/>
    <n v="7108"/>
    <n v="85075"/>
    <x v="886"/>
    <s v="Low"/>
  </r>
  <r>
    <x v="5"/>
    <x v="3"/>
    <x v="4"/>
    <x v="3"/>
    <s v="Electric"/>
    <x v="0"/>
    <x v="18"/>
    <n v="150325"/>
    <n v="81822"/>
    <x v="6140"/>
    <s v="Low"/>
  </r>
  <r>
    <x v="8"/>
    <x v="2"/>
    <x v="5"/>
    <x v="0"/>
    <s v="Petrol"/>
    <x v="1"/>
    <x v="23"/>
    <n v="65712"/>
    <n v="103464"/>
    <x v="6137"/>
    <s v="Low"/>
  </r>
  <r>
    <x v="5"/>
    <x v="10"/>
    <x v="4"/>
    <x v="0"/>
    <s v="Hybrid"/>
    <x v="1"/>
    <x v="34"/>
    <n v="19439"/>
    <n v="71055"/>
    <x v="8465"/>
    <s v="Low"/>
  </r>
  <r>
    <x v="5"/>
    <x v="3"/>
    <x v="0"/>
    <x v="1"/>
    <s v="Petrol"/>
    <x v="0"/>
    <x v="35"/>
    <n v="154630"/>
    <n v="34118"/>
    <x v="4099"/>
    <s v="Low"/>
  </r>
  <r>
    <x v="4"/>
    <x v="1"/>
    <x v="5"/>
    <x v="3"/>
    <s v="Electric"/>
    <x v="0"/>
    <x v="18"/>
    <n v="79471"/>
    <n v="119192"/>
    <x v="412"/>
    <s v="High"/>
  </r>
  <r>
    <x v="7"/>
    <x v="14"/>
    <x v="2"/>
    <x v="3"/>
    <s v="Diesel"/>
    <x v="0"/>
    <x v="21"/>
    <n v="21485"/>
    <n v="70162"/>
    <x v="7220"/>
    <s v="High"/>
  </r>
  <r>
    <x v="9"/>
    <x v="9"/>
    <x v="2"/>
    <x v="2"/>
    <s v="Hybrid"/>
    <x v="1"/>
    <x v="3"/>
    <n v="37803"/>
    <n v="53130"/>
    <x v="3370"/>
    <s v="High"/>
  </r>
  <r>
    <x v="8"/>
    <x v="9"/>
    <x v="5"/>
    <x v="1"/>
    <s v="Diesel"/>
    <x v="0"/>
    <x v="26"/>
    <n v="827"/>
    <n v="73193"/>
    <x v="1097"/>
    <s v="High"/>
  </r>
  <r>
    <x v="9"/>
    <x v="4"/>
    <x v="1"/>
    <x v="1"/>
    <s v="Petrol"/>
    <x v="0"/>
    <x v="32"/>
    <n v="123136"/>
    <n v="40573"/>
    <x v="6068"/>
    <s v="Low"/>
  </r>
  <r>
    <x v="4"/>
    <x v="14"/>
    <x v="4"/>
    <x v="2"/>
    <s v="Electric"/>
    <x v="1"/>
    <x v="22"/>
    <n v="96236"/>
    <n v="80778"/>
    <x v="1502"/>
    <s v="High"/>
  </r>
  <r>
    <x v="10"/>
    <x v="11"/>
    <x v="0"/>
    <x v="0"/>
    <s v="Petrol"/>
    <x v="1"/>
    <x v="7"/>
    <n v="71650"/>
    <n v="86979"/>
    <x v="5164"/>
    <s v="Low"/>
  </r>
  <r>
    <x v="6"/>
    <x v="1"/>
    <x v="0"/>
    <x v="4"/>
    <s v="Diesel"/>
    <x v="1"/>
    <x v="4"/>
    <n v="156225"/>
    <n v="110620"/>
    <x v="5983"/>
    <s v="High"/>
  </r>
  <r>
    <x v="6"/>
    <x v="8"/>
    <x v="0"/>
    <x v="3"/>
    <s v="Hybrid"/>
    <x v="1"/>
    <x v="6"/>
    <n v="37232"/>
    <n v="82396"/>
    <x v="8304"/>
    <s v="Low"/>
  </r>
  <r>
    <x v="3"/>
    <x v="0"/>
    <x v="4"/>
    <x v="4"/>
    <s v="Hybrid"/>
    <x v="1"/>
    <x v="10"/>
    <n v="158659"/>
    <n v="53535"/>
    <x v="3137"/>
    <s v="High"/>
  </r>
  <r>
    <x v="10"/>
    <x v="11"/>
    <x v="4"/>
    <x v="1"/>
    <s v="Diesel"/>
    <x v="0"/>
    <x v="8"/>
    <n v="154697"/>
    <n v="92141"/>
    <x v="3748"/>
    <s v="High"/>
  </r>
  <r>
    <x v="0"/>
    <x v="3"/>
    <x v="4"/>
    <x v="5"/>
    <s v="Petrol"/>
    <x v="0"/>
    <x v="26"/>
    <n v="173154"/>
    <n v="45184"/>
    <x v="4594"/>
    <s v="Low"/>
  </r>
  <r>
    <x v="9"/>
    <x v="0"/>
    <x v="1"/>
    <x v="2"/>
    <s v="Hybrid"/>
    <x v="0"/>
    <x v="4"/>
    <n v="63083"/>
    <n v="68129"/>
    <x v="3689"/>
    <s v="Low"/>
  </r>
  <r>
    <x v="5"/>
    <x v="14"/>
    <x v="5"/>
    <x v="5"/>
    <s v="Electric"/>
    <x v="0"/>
    <x v="19"/>
    <n v="16127"/>
    <n v="50895"/>
    <x v="3386"/>
    <s v="Low"/>
  </r>
  <r>
    <x v="2"/>
    <x v="3"/>
    <x v="3"/>
    <x v="1"/>
    <s v="Petrol"/>
    <x v="0"/>
    <x v="2"/>
    <n v="25277"/>
    <n v="46350"/>
    <x v="838"/>
    <s v="Low"/>
  </r>
  <r>
    <x v="3"/>
    <x v="9"/>
    <x v="5"/>
    <x v="5"/>
    <s v="Diesel"/>
    <x v="1"/>
    <x v="8"/>
    <n v="91814"/>
    <n v="34023"/>
    <x v="5848"/>
    <s v="High"/>
  </r>
  <r>
    <x v="3"/>
    <x v="10"/>
    <x v="1"/>
    <x v="5"/>
    <s v="Diesel"/>
    <x v="1"/>
    <x v="0"/>
    <n v="19178"/>
    <n v="63139"/>
    <x v="1716"/>
    <s v="High"/>
  </r>
  <r>
    <x v="8"/>
    <x v="9"/>
    <x v="2"/>
    <x v="1"/>
    <s v="Petrol"/>
    <x v="0"/>
    <x v="17"/>
    <n v="128372"/>
    <n v="115012"/>
    <x v="2401"/>
    <s v="High"/>
  </r>
  <r>
    <x v="6"/>
    <x v="3"/>
    <x v="5"/>
    <x v="5"/>
    <s v="Petrol"/>
    <x v="0"/>
    <x v="16"/>
    <n v="44436"/>
    <n v="119769"/>
    <x v="687"/>
    <s v="High"/>
  </r>
  <r>
    <x v="1"/>
    <x v="5"/>
    <x v="1"/>
    <x v="0"/>
    <s v="Diesel"/>
    <x v="0"/>
    <x v="30"/>
    <n v="75348"/>
    <n v="70949"/>
    <x v="1770"/>
    <s v="Low"/>
  </r>
  <r>
    <x v="2"/>
    <x v="9"/>
    <x v="1"/>
    <x v="0"/>
    <s v="Electric"/>
    <x v="1"/>
    <x v="6"/>
    <n v="185750"/>
    <n v="113982"/>
    <x v="4848"/>
    <s v="High"/>
  </r>
  <r>
    <x v="0"/>
    <x v="14"/>
    <x v="2"/>
    <x v="0"/>
    <s v="Diesel"/>
    <x v="0"/>
    <x v="24"/>
    <n v="33657"/>
    <n v="119115"/>
    <x v="2752"/>
    <s v="Low"/>
  </r>
  <r>
    <x v="3"/>
    <x v="3"/>
    <x v="2"/>
    <x v="4"/>
    <s v="Hybrid"/>
    <x v="1"/>
    <x v="12"/>
    <n v="49166"/>
    <n v="82614"/>
    <x v="8533"/>
    <s v="High"/>
  </r>
  <r>
    <x v="2"/>
    <x v="1"/>
    <x v="1"/>
    <x v="0"/>
    <s v="Electric"/>
    <x v="1"/>
    <x v="35"/>
    <n v="24704"/>
    <n v="104200"/>
    <x v="4425"/>
    <s v="Low"/>
  </r>
  <r>
    <x v="6"/>
    <x v="8"/>
    <x v="4"/>
    <x v="1"/>
    <s v="Electric"/>
    <x v="0"/>
    <x v="17"/>
    <n v="1117"/>
    <n v="84485"/>
    <x v="6200"/>
    <s v="High"/>
  </r>
  <r>
    <x v="10"/>
    <x v="4"/>
    <x v="4"/>
    <x v="1"/>
    <s v="Diesel"/>
    <x v="0"/>
    <x v="16"/>
    <n v="111347"/>
    <n v="59749"/>
    <x v="2045"/>
    <s v="High"/>
  </r>
  <r>
    <x v="10"/>
    <x v="6"/>
    <x v="0"/>
    <x v="4"/>
    <s v="Diesel"/>
    <x v="0"/>
    <x v="13"/>
    <n v="71456"/>
    <n v="54910"/>
    <x v="8766"/>
    <s v="High"/>
  </r>
  <r>
    <x v="4"/>
    <x v="8"/>
    <x v="0"/>
    <x v="0"/>
    <s v="Electric"/>
    <x v="0"/>
    <x v="11"/>
    <n v="173434"/>
    <n v="34187"/>
    <x v="7665"/>
    <s v="Low"/>
  </r>
  <r>
    <x v="7"/>
    <x v="4"/>
    <x v="3"/>
    <x v="2"/>
    <s v="Diesel"/>
    <x v="0"/>
    <x v="16"/>
    <n v="62551"/>
    <n v="41991"/>
    <x v="4315"/>
    <s v="Low"/>
  </r>
  <r>
    <x v="0"/>
    <x v="11"/>
    <x v="3"/>
    <x v="4"/>
    <s v="Electric"/>
    <x v="1"/>
    <x v="10"/>
    <n v="142149"/>
    <n v="112224"/>
    <x v="6706"/>
    <s v="Low"/>
  </r>
  <r>
    <x v="2"/>
    <x v="10"/>
    <x v="0"/>
    <x v="2"/>
    <s v="Diesel"/>
    <x v="1"/>
    <x v="15"/>
    <n v="128009"/>
    <n v="35256"/>
    <x v="5280"/>
    <s v="Low"/>
  </r>
  <r>
    <x v="8"/>
    <x v="10"/>
    <x v="1"/>
    <x v="2"/>
    <s v="Diesel"/>
    <x v="0"/>
    <x v="21"/>
    <n v="64173"/>
    <n v="66791"/>
    <x v="578"/>
    <s v="Low"/>
  </r>
  <r>
    <x v="8"/>
    <x v="1"/>
    <x v="1"/>
    <x v="2"/>
    <s v="Petrol"/>
    <x v="0"/>
    <x v="3"/>
    <n v="172982"/>
    <n v="70351"/>
    <x v="9673"/>
    <s v="High"/>
  </r>
  <r>
    <x v="7"/>
    <x v="8"/>
    <x v="1"/>
    <x v="0"/>
    <s v="Electric"/>
    <x v="0"/>
    <x v="15"/>
    <n v="131601"/>
    <n v="109392"/>
    <x v="2285"/>
    <s v="Low"/>
  </r>
  <r>
    <x v="2"/>
    <x v="14"/>
    <x v="3"/>
    <x v="1"/>
    <s v="Petrol"/>
    <x v="0"/>
    <x v="35"/>
    <n v="31241"/>
    <n v="78873"/>
    <x v="4675"/>
    <s v="Low"/>
  </r>
  <r>
    <x v="4"/>
    <x v="12"/>
    <x v="3"/>
    <x v="5"/>
    <s v="Diesel"/>
    <x v="0"/>
    <x v="6"/>
    <n v="50267"/>
    <n v="106058"/>
    <x v="8598"/>
    <s v="High"/>
  </r>
  <r>
    <x v="1"/>
    <x v="0"/>
    <x v="2"/>
    <x v="1"/>
    <s v="Electric"/>
    <x v="1"/>
    <x v="14"/>
    <n v="73702"/>
    <n v="68002"/>
    <x v="2404"/>
    <s v="Low"/>
  </r>
  <r>
    <x v="0"/>
    <x v="9"/>
    <x v="1"/>
    <x v="0"/>
    <s v="Hybrid"/>
    <x v="0"/>
    <x v="8"/>
    <n v="11553"/>
    <n v="87608"/>
    <x v="2139"/>
    <s v="Low"/>
  </r>
  <r>
    <x v="5"/>
    <x v="7"/>
    <x v="5"/>
    <x v="1"/>
    <s v="Petrol"/>
    <x v="0"/>
    <x v="0"/>
    <n v="125225"/>
    <n v="64698"/>
    <x v="719"/>
    <s v="Low"/>
  </r>
  <r>
    <x v="9"/>
    <x v="11"/>
    <x v="0"/>
    <x v="3"/>
    <s v="Electric"/>
    <x v="0"/>
    <x v="26"/>
    <n v="157274"/>
    <n v="79913"/>
    <x v="2155"/>
    <s v="Low"/>
  </r>
  <r>
    <x v="7"/>
    <x v="5"/>
    <x v="2"/>
    <x v="5"/>
    <s v="Hybrid"/>
    <x v="0"/>
    <x v="8"/>
    <n v="196393"/>
    <n v="72566"/>
    <x v="5567"/>
    <s v="High"/>
  </r>
  <r>
    <x v="1"/>
    <x v="14"/>
    <x v="3"/>
    <x v="1"/>
    <s v="Diesel"/>
    <x v="0"/>
    <x v="15"/>
    <n v="55408"/>
    <n v="60424"/>
    <x v="5358"/>
    <s v="High"/>
  </r>
  <r>
    <x v="9"/>
    <x v="8"/>
    <x v="2"/>
    <x v="3"/>
    <s v="Diesel"/>
    <x v="0"/>
    <x v="27"/>
    <n v="20870"/>
    <n v="89285"/>
    <x v="5210"/>
    <s v="High"/>
  </r>
  <r>
    <x v="1"/>
    <x v="11"/>
    <x v="2"/>
    <x v="4"/>
    <s v="Electric"/>
    <x v="1"/>
    <x v="29"/>
    <n v="169969"/>
    <n v="49615"/>
    <x v="4199"/>
    <s v="Low"/>
  </r>
  <r>
    <x v="9"/>
    <x v="7"/>
    <x v="0"/>
    <x v="2"/>
    <s v="Petrol"/>
    <x v="1"/>
    <x v="13"/>
    <n v="31502"/>
    <n v="38942"/>
    <x v="2170"/>
    <s v="High"/>
  </r>
  <r>
    <x v="4"/>
    <x v="0"/>
    <x v="1"/>
    <x v="5"/>
    <s v="Diesel"/>
    <x v="0"/>
    <x v="15"/>
    <n v="134118"/>
    <n v="99295"/>
    <x v="7521"/>
    <s v="Low"/>
  </r>
  <r>
    <x v="0"/>
    <x v="14"/>
    <x v="3"/>
    <x v="2"/>
    <s v="Petrol"/>
    <x v="1"/>
    <x v="29"/>
    <n v="103220"/>
    <n v="78530"/>
    <x v="5064"/>
    <s v="High"/>
  </r>
  <r>
    <x v="2"/>
    <x v="13"/>
    <x v="5"/>
    <x v="0"/>
    <s v="Electric"/>
    <x v="1"/>
    <x v="15"/>
    <n v="165261"/>
    <n v="56395"/>
    <x v="7696"/>
    <s v="High"/>
  </r>
  <r>
    <x v="3"/>
    <x v="7"/>
    <x v="5"/>
    <x v="2"/>
    <s v="Diesel"/>
    <x v="1"/>
    <x v="24"/>
    <n v="175208"/>
    <n v="48066"/>
    <x v="8338"/>
    <s v="Low"/>
  </r>
  <r>
    <x v="3"/>
    <x v="14"/>
    <x v="0"/>
    <x v="3"/>
    <s v="Petrol"/>
    <x v="0"/>
    <x v="15"/>
    <n v="138483"/>
    <n v="97235"/>
    <x v="8134"/>
    <s v="Low"/>
  </r>
  <r>
    <x v="2"/>
    <x v="12"/>
    <x v="2"/>
    <x v="1"/>
    <s v="Electric"/>
    <x v="1"/>
    <x v="11"/>
    <n v="85209"/>
    <n v="45029"/>
    <x v="2605"/>
    <s v="Low"/>
  </r>
  <r>
    <x v="2"/>
    <x v="0"/>
    <x v="0"/>
    <x v="0"/>
    <s v="Hybrid"/>
    <x v="0"/>
    <x v="12"/>
    <n v="139669"/>
    <n v="45516"/>
    <x v="1744"/>
    <s v="Low"/>
  </r>
  <r>
    <x v="10"/>
    <x v="7"/>
    <x v="5"/>
    <x v="1"/>
    <s v="Electric"/>
    <x v="0"/>
    <x v="16"/>
    <n v="155325"/>
    <n v="77396"/>
    <x v="6434"/>
    <s v="Low"/>
  </r>
  <r>
    <x v="3"/>
    <x v="12"/>
    <x v="2"/>
    <x v="3"/>
    <s v="Hybrid"/>
    <x v="0"/>
    <x v="30"/>
    <n v="126563"/>
    <n v="41728"/>
    <x v="8140"/>
    <s v="Low"/>
  </r>
  <r>
    <x v="1"/>
    <x v="1"/>
    <x v="4"/>
    <x v="3"/>
    <s v="Diesel"/>
    <x v="0"/>
    <x v="4"/>
    <n v="26915"/>
    <n v="30377"/>
    <x v="9555"/>
    <s v="Low"/>
  </r>
  <r>
    <x v="4"/>
    <x v="2"/>
    <x v="5"/>
    <x v="0"/>
    <s v="Hybrid"/>
    <x v="0"/>
    <x v="7"/>
    <n v="114018"/>
    <n v="71819"/>
    <x v="7341"/>
    <s v="Low"/>
  </r>
  <r>
    <x v="1"/>
    <x v="3"/>
    <x v="3"/>
    <x v="4"/>
    <s v="Hybrid"/>
    <x v="0"/>
    <x v="32"/>
    <n v="166287"/>
    <n v="103200"/>
    <x v="2858"/>
    <s v="Low"/>
  </r>
  <r>
    <x v="8"/>
    <x v="4"/>
    <x v="0"/>
    <x v="0"/>
    <s v="Petrol"/>
    <x v="1"/>
    <x v="8"/>
    <n v="115902"/>
    <n v="85202"/>
    <x v="2590"/>
    <s v="Low"/>
  </r>
  <r>
    <x v="10"/>
    <x v="11"/>
    <x v="1"/>
    <x v="4"/>
    <s v="Electric"/>
    <x v="1"/>
    <x v="26"/>
    <n v="13446"/>
    <n v="84281"/>
    <x v="4956"/>
    <s v="Low"/>
  </r>
  <r>
    <x v="10"/>
    <x v="9"/>
    <x v="2"/>
    <x v="5"/>
    <s v="Diesel"/>
    <x v="0"/>
    <x v="29"/>
    <n v="178142"/>
    <n v="87478"/>
    <x v="9270"/>
    <s v="High"/>
  </r>
  <r>
    <x v="5"/>
    <x v="4"/>
    <x v="1"/>
    <x v="0"/>
    <s v="Hybrid"/>
    <x v="0"/>
    <x v="6"/>
    <n v="81808"/>
    <n v="51784"/>
    <x v="3180"/>
    <s v="High"/>
  </r>
  <r>
    <x v="3"/>
    <x v="4"/>
    <x v="5"/>
    <x v="5"/>
    <s v="Diesel"/>
    <x v="1"/>
    <x v="34"/>
    <n v="13135"/>
    <n v="102848"/>
    <x v="6368"/>
    <s v="High"/>
  </r>
  <r>
    <x v="9"/>
    <x v="9"/>
    <x v="0"/>
    <x v="3"/>
    <s v="Diesel"/>
    <x v="1"/>
    <x v="22"/>
    <n v="46769"/>
    <n v="65479"/>
    <x v="1002"/>
    <s v="Low"/>
  </r>
  <r>
    <x v="7"/>
    <x v="9"/>
    <x v="0"/>
    <x v="4"/>
    <s v="Petrol"/>
    <x v="1"/>
    <x v="25"/>
    <n v="154554"/>
    <n v="37315"/>
    <x v="5703"/>
    <s v="Low"/>
  </r>
  <r>
    <x v="9"/>
    <x v="3"/>
    <x v="1"/>
    <x v="3"/>
    <s v="Petrol"/>
    <x v="0"/>
    <x v="17"/>
    <n v="38825"/>
    <n v="80706"/>
    <x v="2135"/>
    <s v="Low"/>
  </r>
  <r>
    <x v="2"/>
    <x v="10"/>
    <x v="5"/>
    <x v="1"/>
    <s v="Diesel"/>
    <x v="1"/>
    <x v="6"/>
    <n v="172711"/>
    <n v="55245"/>
    <x v="1904"/>
    <s v="Low"/>
  </r>
  <r>
    <x v="7"/>
    <x v="6"/>
    <x v="2"/>
    <x v="5"/>
    <s v="Electric"/>
    <x v="1"/>
    <x v="10"/>
    <n v="46536"/>
    <n v="53356"/>
    <x v="4206"/>
    <s v="Low"/>
  </r>
  <r>
    <x v="7"/>
    <x v="0"/>
    <x v="1"/>
    <x v="4"/>
    <s v="Electric"/>
    <x v="0"/>
    <x v="29"/>
    <n v="167411"/>
    <n v="53236"/>
    <x v="2359"/>
    <s v="Low"/>
  </r>
  <r>
    <x v="6"/>
    <x v="9"/>
    <x v="1"/>
    <x v="4"/>
    <s v="Diesel"/>
    <x v="1"/>
    <x v="14"/>
    <n v="159028"/>
    <n v="70393"/>
    <x v="635"/>
    <s v="Low"/>
  </r>
  <r>
    <x v="2"/>
    <x v="8"/>
    <x v="2"/>
    <x v="3"/>
    <s v="Hybrid"/>
    <x v="1"/>
    <x v="18"/>
    <n v="106119"/>
    <n v="37064"/>
    <x v="9193"/>
    <s v="Low"/>
  </r>
  <r>
    <x v="4"/>
    <x v="4"/>
    <x v="4"/>
    <x v="1"/>
    <s v="Electric"/>
    <x v="1"/>
    <x v="15"/>
    <n v="192233"/>
    <n v="91396"/>
    <x v="1947"/>
    <s v="Low"/>
  </r>
  <r>
    <x v="8"/>
    <x v="11"/>
    <x v="3"/>
    <x v="1"/>
    <s v="Petrol"/>
    <x v="0"/>
    <x v="14"/>
    <n v="133466"/>
    <n v="104415"/>
    <x v="3167"/>
    <s v="Low"/>
  </r>
  <r>
    <x v="9"/>
    <x v="6"/>
    <x v="5"/>
    <x v="0"/>
    <s v="Electric"/>
    <x v="0"/>
    <x v="34"/>
    <n v="120653"/>
    <n v="89151"/>
    <x v="2485"/>
    <s v="Low"/>
  </r>
  <r>
    <x v="2"/>
    <x v="2"/>
    <x v="0"/>
    <x v="4"/>
    <s v="Petrol"/>
    <x v="0"/>
    <x v="9"/>
    <n v="2041"/>
    <n v="42700"/>
    <x v="36"/>
    <s v="High"/>
  </r>
  <r>
    <x v="7"/>
    <x v="5"/>
    <x v="1"/>
    <x v="2"/>
    <s v="Diesel"/>
    <x v="0"/>
    <x v="1"/>
    <n v="44858"/>
    <n v="98069"/>
    <x v="9572"/>
    <s v="High"/>
  </r>
  <r>
    <x v="8"/>
    <x v="4"/>
    <x v="0"/>
    <x v="0"/>
    <s v="Petrol"/>
    <x v="1"/>
    <x v="30"/>
    <n v="61377"/>
    <n v="114844"/>
    <x v="5282"/>
    <s v="Low"/>
  </r>
  <r>
    <x v="4"/>
    <x v="6"/>
    <x v="4"/>
    <x v="5"/>
    <s v="Diesel"/>
    <x v="0"/>
    <x v="11"/>
    <n v="50023"/>
    <n v="47627"/>
    <x v="1635"/>
    <s v="Low"/>
  </r>
  <r>
    <x v="5"/>
    <x v="11"/>
    <x v="1"/>
    <x v="2"/>
    <s v="Hybrid"/>
    <x v="1"/>
    <x v="31"/>
    <n v="11847"/>
    <n v="65935"/>
    <x v="5153"/>
    <s v="Low"/>
  </r>
  <r>
    <x v="6"/>
    <x v="7"/>
    <x v="2"/>
    <x v="4"/>
    <s v="Electric"/>
    <x v="0"/>
    <x v="35"/>
    <n v="137406"/>
    <n v="43567"/>
    <x v="159"/>
    <s v="Low"/>
  </r>
  <r>
    <x v="10"/>
    <x v="8"/>
    <x v="2"/>
    <x v="0"/>
    <s v="Hybrid"/>
    <x v="1"/>
    <x v="14"/>
    <n v="37198"/>
    <n v="89953"/>
    <x v="1792"/>
    <s v="Low"/>
  </r>
  <r>
    <x v="4"/>
    <x v="14"/>
    <x v="2"/>
    <x v="0"/>
    <s v="Hybrid"/>
    <x v="0"/>
    <x v="18"/>
    <n v="30422"/>
    <n v="44991"/>
    <x v="895"/>
    <s v="Low"/>
  </r>
  <r>
    <x v="0"/>
    <x v="4"/>
    <x v="5"/>
    <x v="1"/>
    <s v="Hybrid"/>
    <x v="1"/>
    <x v="27"/>
    <n v="80220"/>
    <n v="85511"/>
    <x v="5561"/>
    <s v="Low"/>
  </r>
  <r>
    <x v="3"/>
    <x v="8"/>
    <x v="1"/>
    <x v="3"/>
    <s v="Diesel"/>
    <x v="0"/>
    <x v="7"/>
    <n v="42938"/>
    <n v="58984"/>
    <x v="4204"/>
    <s v="Low"/>
  </r>
  <r>
    <x v="8"/>
    <x v="10"/>
    <x v="0"/>
    <x v="3"/>
    <s v="Electric"/>
    <x v="0"/>
    <x v="31"/>
    <n v="51693"/>
    <n v="91575"/>
    <x v="4236"/>
    <s v="Low"/>
  </r>
  <r>
    <x v="4"/>
    <x v="9"/>
    <x v="4"/>
    <x v="4"/>
    <s v="Electric"/>
    <x v="0"/>
    <x v="5"/>
    <n v="32138"/>
    <n v="73022"/>
    <x v="555"/>
    <s v="High"/>
  </r>
  <r>
    <x v="4"/>
    <x v="5"/>
    <x v="0"/>
    <x v="2"/>
    <s v="Diesel"/>
    <x v="0"/>
    <x v="12"/>
    <n v="83528"/>
    <n v="107317"/>
    <x v="8061"/>
    <s v="Low"/>
  </r>
  <r>
    <x v="8"/>
    <x v="9"/>
    <x v="3"/>
    <x v="1"/>
    <s v="Hybrid"/>
    <x v="0"/>
    <x v="17"/>
    <n v="34465"/>
    <n v="108922"/>
    <x v="5817"/>
    <s v="Low"/>
  </r>
  <r>
    <x v="3"/>
    <x v="13"/>
    <x v="5"/>
    <x v="0"/>
    <s v="Petrol"/>
    <x v="1"/>
    <x v="35"/>
    <n v="6249"/>
    <n v="67888"/>
    <x v="3745"/>
    <s v="High"/>
  </r>
  <r>
    <x v="5"/>
    <x v="5"/>
    <x v="2"/>
    <x v="3"/>
    <s v="Electric"/>
    <x v="1"/>
    <x v="19"/>
    <n v="151964"/>
    <n v="39392"/>
    <x v="2853"/>
    <s v="High"/>
  </r>
  <r>
    <x v="5"/>
    <x v="13"/>
    <x v="4"/>
    <x v="3"/>
    <s v="Petrol"/>
    <x v="1"/>
    <x v="31"/>
    <n v="68173"/>
    <n v="73213"/>
    <x v="1424"/>
    <s v="High"/>
  </r>
  <r>
    <x v="3"/>
    <x v="14"/>
    <x v="0"/>
    <x v="3"/>
    <s v="Petrol"/>
    <x v="0"/>
    <x v="3"/>
    <n v="16761"/>
    <n v="74361"/>
    <x v="7746"/>
    <s v="High"/>
  </r>
  <r>
    <x v="0"/>
    <x v="5"/>
    <x v="2"/>
    <x v="4"/>
    <s v="Electric"/>
    <x v="1"/>
    <x v="28"/>
    <n v="181726"/>
    <n v="84737"/>
    <x v="401"/>
    <s v="Low"/>
  </r>
  <r>
    <x v="1"/>
    <x v="9"/>
    <x v="2"/>
    <x v="2"/>
    <s v="Hybrid"/>
    <x v="1"/>
    <x v="2"/>
    <n v="144435"/>
    <n v="107633"/>
    <x v="6911"/>
    <s v="Low"/>
  </r>
  <r>
    <x v="8"/>
    <x v="3"/>
    <x v="0"/>
    <x v="0"/>
    <s v="Hybrid"/>
    <x v="0"/>
    <x v="13"/>
    <n v="123580"/>
    <n v="64890"/>
    <x v="2785"/>
    <s v="High"/>
  </r>
  <r>
    <x v="5"/>
    <x v="10"/>
    <x v="3"/>
    <x v="0"/>
    <s v="Petrol"/>
    <x v="0"/>
    <x v="23"/>
    <n v="133370"/>
    <n v="93460"/>
    <x v="320"/>
    <s v="Low"/>
  </r>
  <r>
    <x v="2"/>
    <x v="2"/>
    <x v="1"/>
    <x v="5"/>
    <s v="Diesel"/>
    <x v="1"/>
    <x v="15"/>
    <n v="152037"/>
    <n v="81783"/>
    <x v="8162"/>
    <s v="High"/>
  </r>
  <r>
    <x v="10"/>
    <x v="14"/>
    <x v="3"/>
    <x v="4"/>
    <s v="Petrol"/>
    <x v="1"/>
    <x v="22"/>
    <n v="86566"/>
    <n v="72821"/>
    <x v="4024"/>
    <s v="Low"/>
  </r>
  <r>
    <x v="9"/>
    <x v="5"/>
    <x v="3"/>
    <x v="2"/>
    <s v="Electric"/>
    <x v="1"/>
    <x v="18"/>
    <n v="20076"/>
    <n v="97367"/>
    <x v="2253"/>
    <s v="Low"/>
  </r>
  <r>
    <x v="1"/>
    <x v="2"/>
    <x v="4"/>
    <x v="3"/>
    <s v="Petrol"/>
    <x v="0"/>
    <x v="14"/>
    <n v="138302"/>
    <n v="95881"/>
    <x v="3838"/>
    <s v="Low"/>
  </r>
  <r>
    <x v="9"/>
    <x v="1"/>
    <x v="3"/>
    <x v="0"/>
    <s v="Diesel"/>
    <x v="1"/>
    <x v="8"/>
    <n v="168952"/>
    <n v="109461"/>
    <x v="2530"/>
    <s v="Low"/>
  </r>
  <r>
    <x v="1"/>
    <x v="10"/>
    <x v="2"/>
    <x v="2"/>
    <s v="Hybrid"/>
    <x v="1"/>
    <x v="29"/>
    <n v="29439"/>
    <n v="43581"/>
    <x v="9651"/>
    <s v="Low"/>
  </r>
  <r>
    <x v="9"/>
    <x v="2"/>
    <x v="1"/>
    <x v="5"/>
    <s v="Diesel"/>
    <x v="0"/>
    <x v="33"/>
    <n v="106586"/>
    <n v="95627"/>
    <x v="3307"/>
    <s v="Low"/>
  </r>
  <r>
    <x v="8"/>
    <x v="12"/>
    <x v="2"/>
    <x v="2"/>
    <s v="Hybrid"/>
    <x v="1"/>
    <x v="1"/>
    <n v="8145"/>
    <n v="76881"/>
    <x v="1687"/>
    <s v="Low"/>
  </r>
  <r>
    <x v="8"/>
    <x v="3"/>
    <x v="4"/>
    <x v="5"/>
    <s v="Diesel"/>
    <x v="1"/>
    <x v="26"/>
    <n v="121034"/>
    <n v="40224"/>
    <x v="4749"/>
    <s v="High"/>
  </r>
  <r>
    <x v="0"/>
    <x v="9"/>
    <x v="1"/>
    <x v="1"/>
    <s v="Electric"/>
    <x v="0"/>
    <x v="7"/>
    <n v="124486"/>
    <n v="119077"/>
    <x v="9694"/>
    <s v="Low"/>
  </r>
  <r>
    <x v="8"/>
    <x v="13"/>
    <x v="2"/>
    <x v="4"/>
    <s v="Hybrid"/>
    <x v="1"/>
    <x v="34"/>
    <n v="133394"/>
    <n v="55528"/>
    <x v="2691"/>
    <s v="Low"/>
  </r>
  <r>
    <x v="8"/>
    <x v="0"/>
    <x v="1"/>
    <x v="0"/>
    <s v="Hybrid"/>
    <x v="0"/>
    <x v="28"/>
    <n v="124073"/>
    <n v="43772"/>
    <x v="567"/>
    <s v="High"/>
  </r>
  <r>
    <x v="9"/>
    <x v="13"/>
    <x v="1"/>
    <x v="3"/>
    <s v="Diesel"/>
    <x v="1"/>
    <x v="23"/>
    <n v="105722"/>
    <n v="115638"/>
    <x v="4944"/>
    <s v="High"/>
  </r>
  <r>
    <x v="5"/>
    <x v="3"/>
    <x v="1"/>
    <x v="2"/>
    <s v="Diesel"/>
    <x v="0"/>
    <x v="32"/>
    <n v="189375"/>
    <n v="107939"/>
    <x v="5714"/>
    <s v="Low"/>
  </r>
  <r>
    <x v="1"/>
    <x v="2"/>
    <x v="3"/>
    <x v="5"/>
    <s v="Diesel"/>
    <x v="0"/>
    <x v="19"/>
    <n v="61190"/>
    <n v="61935"/>
    <x v="6594"/>
    <s v="Low"/>
  </r>
  <r>
    <x v="5"/>
    <x v="9"/>
    <x v="1"/>
    <x v="5"/>
    <s v="Electric"/>
    <x v="1"/>
    <x v="5"/>
    <n v="48257"/>
    <n v="92509"/>
    <x v="5050"/>
    <s v="Low"/>
  </r>
  <r>
    <x v="7"/>
    <x v="6"/>
    <x v="0"/>
    <x v="1"/>
    <s v="Electric"/>
    <x v="1"/>
    <x v="33"/>
    <n v="11807"/>
    <n v="68601"/>
    <x v="141"/>
    <s v="Low"/>
  </r>
  <r>
    <x v="4"/>
    <x v="11"/>
    <x v="4"/>
    <x v="5"/>
    <s v="Petrol"/>
    <x v="1"/>
    <x v="34"/>
    <n v="75669"/>
    <n v="43978"/>
    <x v="9668"/>
    <s v="Low"/>
  </r>
  <r>
    <x v="6"/>
    <x v="7"/>
    <x v="4"/>
    <x v="3"/>
    <s v="Diesel"/>
    <x v="1"/>
    <x v="27"/>
    <n v="123714"/>
    <n v="84545"/>
    <x v="387"/>
    <s v="Low"/>
  </r>
  <r>
    <x v="0"/>
    <x v="12"/>
    <x v="4"/>
    <x v="0"/>
    <s v="Petrol"/>
    <x v="1"/>
    <x v="35"/>
    <n v="141107"/>
    <n v="100273"/>
    <x v="3474"/>
    <s v="Low"/>
  </r>
  <r>
    <x v="1"/>
    <x v="8"/>
    <x v="2"/>
    <x v="4"/>
    <s v="Petrol"/>
    <x v="0"/>
    <x v="2"/>
    <n v="39694"/>
    <n v="104003"/>
    <x v="6742"/>
    <s v="High"/>
  </r>
  <r>
    <x v="2"/>
    <x v="9"/>
    <x v="0"/>
    <x v="2"/>
    <s v="Electric"/>
    <x v="1"/>
    <x v="20"/>
    <n v="178373"/>
    <n v="30535"/>
    <x v="5638"/>
    <s v="Low"/>
  </r>
  <r>
    <x v="7"/>
    <x v="1"/>
    <x v="1"/>
    <x v="0"/>
    <s v="Hybrid"/>
    <x v="1"/>
    <x v="18"/>
    <n v="143064"/>
    <n v="58339"/>
    <x v="1341"/>
    <s v="Low"/>
  </r>
  <r>
    <x v="10"/>
    <x v="12"/>
    <x v="2"/>
    <x v="5"/>
    <s v="Petrol"/>
    <x v="0"/>
    <x v="35"/>
    <n v="183533"/>
    <n v="41482"/>
    <x v="1418"/>
    <s v="Low"/>
  </r>
  <r>
    <x v="4"/>
    <x v="11"/>
    <x v="5"/>
    <x v="3"/>
    <s v="Electric"/>
    <x v="1"/>
    <x v="0"/>
    <n v="163503"/>
    <n v="112825"/>
    <x v="4573"/>
    <s v="Low"/>
  </r>
  <r>
    <x v="3"/>
    <x v="9"/>
    <x v="0"/>
    <x v="2"/>
    <s v="Hybrid"/>
    <x v="0"/>
    <x v="6"/>
    <n v="44455"/>
    <n v="85237"/>
    <x v="8748"/>
    <s v="High"/>
  </r>
  <r>
    <x v="1"/>
    <x v="1"/>
    <x v="3"/>
    <x v="4"/>
    <s v="Electric"/>
    <x v="1"/>
    <x v="4"/>
    <n v="184379"/>
    <n v="58102"/>
    <x v="5113"/>
    <s v="Low"/>
  </r>
  <r>
    <x v="10"/>
    <x v="3"/>
    <x v="4"/>
    <x v="0"/>
    <s v="Diesel"/>
    <x v="0"/>
    <x v="29"/>
    <n v="132585"/>
    <n v="33850"/>
    <x v="374"/>
    <s v="High"/>
  </r>
  <r>
    <x v="4"/>
    <x v="13"/>
    <x v="0"/>
    <x v="1"/>
    <s v="Electric"/>
    <x v="1"/>
    <x v="1"/>
    <n v="79426"/>
    <n v="50568"/>
    <x v="6699"/>
    <s v="High"/>
  </r>
  <r>
    <x v="6"/>
    <x v="6"/>
    <x v="0"/>
    <x v="4"/>
    <s v="Petrol"/>
    <x v="1"/>
    <x v="3"/>
    <n v="198075"/>
    <n v="101041"/>
    <x v="2613"/>
    <s v="Low"/>
  </r>
  <r>
    <x v="7"/>
    <x v="5"/>
    <x v="4"/>
    <x v="1"/>
    <s v="Diesel"/>
    <x v="1"/>
    <x v="15"/>
    <n v="132802"/>
    <n v="113909"/>
    <x v="9292"/>
    <s v="High"/>
  </r>
  <r>
    <x v="7"/>
    <x v="9"/>
    <x v="2"/>
    <x v="4"/>
    <s v="Diesel"/>
    <x v="1"/>
    <x v="4"/>
    <n v="29951"/>
    <n v="103013"/>
    <x v="5871"/>
    <s v="Low"/>
  </r>
  <r>
    <x v="8"/>
    <x v="7"/>
    <x v="1"/>
    <x v="3"/>
    <s v="Diesel"/>
    <x v="0"/>
    <x v="30"/>
    <n v="45634"/>
    <n v="72106"/>
    <x v="8753"/>
    <s v="High"/>
  </r>
  <r>
    <x v="2"/>
    <x v="14"/>
    <x v="1"/>
    <x v="5"/>
    <s v="Electric"/>
    <x v="0"/>
    <x v="35"/>
    <n v="181529"/>
    <n v="93042"/>
    <x v="1746"/>
    <s v="Low"/>
  </r>
  <r>
    <x v="7"/>
    <x v="1"/>
    <x v="2"/>
    <x v="0"/>
    <s v="Electric"/>
    <x v="1"/>
    <x v="15"/>
    <n v="457"/>
    <n v="81944"/>
    <x v="4797"/>
    <s v="Low"/>
  </r>
  <r>
    <x v="2"/>
    <x v="7"/>
    <x v="3"/>
    <x v="5"/>
    <s v="Petrol"/>
    <x v="1"/>
    <x v="30"/>
    <n v="15684"/>
    <n v="63645"/>
    <x v="1751"/>
    <s v="High"/>
  </r>
  <r>
    <x v="2"/>
    <x v="14"/>
    <x v="0"/>
    <x v="4"/>
    <s v="Hybrid"/>
    <x v="1"/>
    <x v="16"/>
    <n v="189436"/>
    <n v="70001"/>
    <x v="5623"/>
    <s v="Low"/>
  </r>
  <r>
    <x v="1"/>
    <x v="5"/>
    <x v="2"/>
    <x v="4"/>
    <s v="Hybrid"/>
    <x v="0"/>
    <x v="26"/>
    <n v="160057"/>
    <n v="65287"/>
    <x v="9480"/>
    <s v="Low"/>
  </r>
  <r>
    <x v="7"/>
    <x v="8"/>
    <x v="4"/>
    <x v="4"/>
    <s v="Electric"/>
    <x v="1"/>
    <x v="6"/>
    <n v="41741"/>
    <n v="98868"/>
    <x v="3897"/>
    <s v="High"/>
  </r>
  <r>
    <x v="7"/>
    <x v="12"/>
    <x v="4"/>
    <x v="0"/>
    <s v="Electric"/>
    <x v="1"/>
    <x v="2"/>
    <n v="192777"/>
    <n v="99764"/>
    <x v="3229"/>
    <s v="Low"/>
  </r>
  <r>
    <x v="4"/>
    <x v="9"/>
    <x v="4"/>
    <x v="3"/>
    <s v="Petrol"/>
    <x v="0"/>
    <x v="30"/>
    <n v="85128"/>
    <n v="47410"/>
    <x v="764"/>
    <s v="High"/>
  </r>
  <r>
    <x v="10"/>
    <x v="1"/>
    <x v="4"/>
    <x v="2"/>
    <s v="Hybrid"/>
    <x v="1"/>
    <x v="23"/>
    <n v="81637"/>
    <n v="44270"/>
    <x v="4317"/>
    <s v="Low"/>
  </r>
  <r>
    <x v="5"/>
    <x v="13"/>
    <x v="2"/>
    <x v="2"/>
    <s v="Diesel"/>
    <x v="1"/>
    <x v="0"/>
    <n v="181962"/>
    <n v="78546"/>
    <x v="2512"/>
    <s v="High"/>
  </r>
  <r>
    <x v="9"/>
    <x v="14"/>
    <x v="3"/>
    <x v="3"/>
    <s v="Electric"/>
    <x v="0"/>
    <x v="17"/>
    <n v="144834"/>
    <n v="61905"/>
    <x v="4057"/>
    <s v="Low"/>
  </r>
  <r>
    <x v="6"/>
    <x v="1"/>
    <x v="1"/>
    <x v="2"/>
    <s v="Electric"/>
    <x v="0"/>
    <x v="1"/>
    <n v="108645"/>
    <n v="48817"/>
    <x v="2692"/>
    <s v="Low"/>
  </r>
  <r>
    <x v="6"/>
    <x v="4"/>
    <x v="2"/>
    <x v="2"/>
    <s v="Hybrid"/>
    <x v="1"/>
    <x v="2"/>
    <n v="165669"/>
    <n v="57327"/>
    <x v="254"/>
    <s v="Low"/>
  </r>
  <r>
    <x v="0"/>
    <x v="12"/>
    <x v="0"/>
    <x v="3"/>
    <s v="Hybrid"/>
    <x v="1"/>
    <x v="16"/>
    <n v="119590"/>
    <n v="59745"/>
    <x v="5463"/>
    <s v="Low"/>
  </r>
  <r>
    <x v="6"/>
    <x v="6"/>
    <x v="4"/>
    <x v="1"/>
    <s v="Hybrid"/>
    <x v="0"/>
    <x v="7"/>
    <n v="182826"/>
    <n v="64988"/>
    <x v="3262"/>
    <s v="Low"/>
  </r>
  <r>
    <x v="0"/>
    <x v="8"/>
    <x v="4"/>
    <x v="0"/>
    <s v="Diesel"/>
    <x v="0"/>
    <x v="29"/>
    <n v="34765"/>
    <n v="96027"/>
    <x v="2240"/>
    <s v="Low"/>
  </r>
  <r>
    <x v="2"/>
    <x v="1"/>
    <x v="5"/>
    <x v="5"/>
    <s v="Petrol"/>
    <x v="0"/>
    <x v="1"/>
    <n v="54338"/>
    <n v="106840"/>
    <x v="4018"/>
    <s v="Low"/>
  </r>
  <r>
    <x v="9"/>
    <x v="2"/>
    <x v="3"/>
    <x v="2"/>
    <s v="Petrol"/>
    <x v="0"/>
    <x v="29"/>
    <n v="58629"/>
    <n v="109510"/>
    <x v="7331"/>
    <s v="Low"/>
  </r>
  <r>
    <x v="6"/>
    <x v="14"/>
    <x v="3"/>
    <x v="5"/>
    <s v="Diesel"/>
    <x v="0"/>
    <x v="35"/>
    <n v="150505"/>
    <n v="47872"/>
    <x v="8959"/>
    <s v="Low"/>
  </r>
  <r>
    <x v="10"/>
    <x v="3"/>
    <x v="1"/>
    <x v="5"/>
    <s v="Electric"/>
    <x v="1"/>
    <x v="25"/>
    <n v="135183"/>
    <n v="42438"/>
    <x v="8359"/>
    <s v="Low"/>
  </r>
  <r>
    <x v="0"/>
    <x v="0"/>
    <x v="0"/>
    <x v="2"/>
    <s v="Petrol"/>
    <x v="0"/>
    <x v="18"/>
    <n v="48427"/>
    <n v="49316"/>
    <x v="7502"/>
    <s v="Low"/>
  </r>
  <r>
    <x v="4"/>
    <x v="5"/>
    <x v="1"/>
    <x v="2"/>
    <s v="Electric"/>
    <x v="0"/>
    <x v="25"/>
    <n v="146553"/>
    <n v="107547"/>
    <x v="6321"/>
    <s v="High"/>
  </r>
  <r>
    <x v="3"/>
    <x v="8"/>
    <x v="5"/>
    <x v="3"/>
    <s v="Hybrid"/>
    <x v="1"/>
    <x v="3"/>
    <n v="109951"/>
    <n v="39194"/>
    <x v="782"/>
    <s v="High"/>
  </r>
  <r>
    <x v="3"/>
    <x v="3"/>
    <x v="4"/>
    <x v="1"/>
    <s v="Diesel"/>
    <x v="1"/>
    <x v="18"/>
    <n v="122096"/>
    <n v="107836"/>
    <x v="9787"/>
    <s v="Low"/>
  </r>
  <r>
    <x v="4"/>
    <x v="8"/>
    <x v="3"/>
    <x v="2"/>
    <s v="Diesel"/>
    <x v="0"/>
    <x v="21"/>
    <n v="178133"/>
    <n v="109694"/>
    <x v="3036"/>
    <s v="Low"/>
  </r>
  <r>
    <x v="3"/>
    <x v="3"/>
    <x v="1"/>
    <x v="0"/>
    <s v="Electric"/>
    <x v="0"/>
    <x v="12"/>
    <n v="1079"/>
    <n v="79734"/>
    <x v="8030"/>
    <s v="Low"/>
  </r>
  <r>
    <x v="3"/>
    <x v="12"/>
    <x v="3"/>
    <x v="1"/>
    <s v="Diesel"/>
    <x v="1"/>
    <x v="7"/>
    <n v="97226"/>
    <n v="41736"/>
    <x v="6793"/>
    <s v="High"/>
  </r>
  <r>
    <x v="5"/>
    <x v="0"/>
    <x v="1"/>
    <x v="5"/>
    <s v="Petrol"/>
    <x v="0"/>
    <x v="8"/>
    <n v="90212"/>
    <n v="110803"/>
    <x v="6671"/>
    <s v="Low"/>
  </r>
  <r>
    <x v="9"/>
    <x v="5"/>
    <x v="0"/>
    <x v="0"/>
    <s v="Diesel"/>
    <x v="0"/>
    <x v="9"/>
    <n v="187306"/>
    <n v="94713"/>
    <x v="6970"/>
    <s v="High"/>
  </r>
  <r>
    <x v="4"/>
    <x v="12"/>
    <x v="3"/>
    <x v="0"/>
    <s v="Diesel"/>
    <x v="1"/>
    <x v="32"/>
    <n v="139962"/>
    <n v="83231"/>
    <x v="1246"/>
    <s v="Low"/>
  </r>
  <r>
    <x v="10"/>
    <x v="6"/>
    <x v="1"/>
    <x v="2"/>
    <s v="Electric"/>
    <x v="0"/>
    <x v="9"/>
    <n v="26834"/>
    <n v="40263"/>
    <x v="800"/>
    <s v="High"/>
  </r>
  <r>
    <x v="3"/>
    <x v="13"/>
    <x v="2"/>
    <x v="0"/>
    <s v="Hybrid"/>
    <x v="0"/>
    <x v="29"/>
    <n v="195444"/>
    <n v="119315"/>
    <x v="1595"/>
    <s v="Low"/>
  </r>
  <r>
    <x v="8"/>
    <x v="8"/>
    <x v="1"/>
    <x v="1"/>
    <s v="Hybrid"/>
    <x v="1"/>
    <x v="34"/>
    <n v="143183"/>
    <n v="81068"/>
    <x v="1637"/>
    <s v="Low"/>
  </r>
  <r>
    <x v="4"/>
    <x v="6"/>
    <x v="5"/>
    <x v="2"/>
    <s v="Hybrid"/>
    <x v="1"/>
    <x v="10"/>
    <n v="48711"/>
    <n v="32060"/>
    <x v="8948"/>
    <s v="Low"/>
  </r>
  <r>
    <x v="6"/>
    <x v="8"/>
    <x v="4"/>
    <x v="5"/>
    <s v="Electric"/>
    <x v="0"/>
    <x v="35"/>
    <n v="199773"/>
    <n v="85815"/>
    <x v="6697"/>
    <s v="Low"/>
  </r>
  <r>
    <x v="9"/>
    <x v="3"/>
    <x v="4"/>
    <x v="0"/>
    <s v="Electric"/>
    <x v="0"/>
    <x v="7"/>
    <n v="167351"/>
    <n v="106258"/>
    <x v="9159"/>
    <s v="Low"/>
  </r>
  <r>
    <x v="5"/>
    <x v="12"/>
    <x v="5"/>
    <x v="2"/>
    <s v="Diesel"/>
    <x v="0"/>
    <x v="0"/>
    <n v="158471"/>
    <n v="104549"/>
    <x v="7278"/>
    <s v="Low"/>
  </r>
  <r>
    <x v="3"/>
    <x v="13"/>
    <x v="3"/>
    <x v="5"/>
    <s v="Diesel"/>
    <x v="0"/>
    <x v="3"/>
    <n v="123380"/>
    <n v="54254"/>
    <x v="461"/>
    <s v="High"/>
  </r>
  <r>
    <x v="8"/>
    <x v="0"/>
    <x v="0"/>
    <x v="3"/>
    <s v="Hybrid"/>
    <x v="1"/>
    <x v="23"/>
    <n v="89700"/>
    <n v="39249"/>
    <x v="1112"/>
    <s v="Low"/>
  </r>
  <r>
    <x v="3"/>
    <x v="13"/>
    <x v="2"/>
    <x v="4"/>
    <s v="Electric"/>
    <x v="0"/>
    <x v="6"/>
    <n v="148365"/>
    <n v="35399"/>
    <x v="5677"/>
    <s v="Low"/>
  </r>
  <r>
    <x v="6"/>
    <x v="7"/>
    <x v="4"/>
    <x v="0"/>
    <s v="Hybrid"/>
    <x v="1"/>
    <x v="21"/>
    <n v="197347"/>
    <n v="37347"/>
    <x v="9788"/>
    <s v="Low"/>
  </r>
  <r>
    <x v="3"/>
    <x v="2"/>
    <x v="4"/>
    <x v="4"/>
    <s v="Electric"/>
    <x v="1"/>
    <x v="24"/>
    <n v="66403"/>
    <n v="51604"/>
    <x v="2975"/>
    <s v="Low"/>
  </r>
  <r>
    <x v="8"/>
    <x v="9"/>
    <x v="1"/>
    <x v="3"/>
    <s v="Diesel"/>
    <x v="1"/>
    <x v="30"/>
    <n v="121318"/>
    <n v="80314"/>
    <x v="9029"/>
    <s v="Low"/>
  </r>
  <r>
    <x v="3"/>
    <x v="9"/>
    <x v="1"/>
    <x v="5"/>
    <s v="Diesel"/>
    <x v="1"/>
    <x v="15"/>
    <n v="144523"/>
    <n v="69331"/>
    <x v="4609"/>
    <s v="Low"/>
  </r>
  <r>
    <x v="0"/>
    <x v="12"/>
    <x v="0"/>
    <x v="2"/>
    <s v="Diesel"/>
    <x v="0"/>
    <x v="34"/>
    <n v="42764"/>
    <n v="94453"/>
    <x v="4563"/>
    <s v="Low"/>
  </r>
  <r>
    <x v="6"/>
    <x v="0"/>
    <x v="0"/>
    <x v="3"/>
    <s v="Hybrid"/>
    <x v="1"/>
    <x v="11"/>
    <n v="129485"/>
    <n v="68106"/>
    <x v="9377"/>
    <s v="High"/>
  </r>
  <r>
    <x v="9"/>
    <x v="11"/>
    <x v="4"/>
    <x v="1"/>
    <s v="Electric"/>
    <x v="1"/>
    <x v="4"/>
    <n v="99499"/>
    <n v="63078"/>
    <x v="4202"/>
    <s v="Low"/>
  </r>
  <r>
    <x v="9"/>
    <x v="4"/>
    <x v="4"/>
    <x v="2"/>
    <s v="Electric"/>
    <x v="0"/>
    <x v="18"/>
    <n v="108218"/>
    <n v="33297"/>
    <x v="1876"/>
    <s v="High"/>
  </r>
  <r>
    <x v="0"/>
    <x v="13"/>
    <x v="5"/>
    <x v="4"/>
    <s v="Hybrid"/>
    <x v="1"/>
    <x v="27"/>
    <n v="179863"/>
    <n v="50192"/>
    <x v="8958"/>
    <s v="Low"/>
  </r>
  <r>
    <x v="4"/>
    <x v="4"/>
    <x v="1"/>
    <x v="5"/>
    <s v="Hybrid"/>
    <x v="0"/>
    <x v="0"/>
    <n v="79524"/>
    <n v="78755"/>
    <x v="1515"/>
    <s v="High"/>
  </r>
  <r>
    <x v="2"/>
    <x v="8"/>
    <x v="5"/>
    <x v="4"/>
    <s v="Diesel"/>
    <x v="1"/>
    <x v="14"/>
    <n v="164522"/>
    <n v="33252"/>
    <x v="8823"/>
    <s v="Low"/>
  </r>
  <r>
    <x v="5"/>
    <x v="11"/>
    <x v="3"/>
    <x v="3"/>
    <s v="Hybrid"/>
    <x v="0"/>
    <x v="14"/>
    <n v="125551"/>
    <n v="31150"/>
    <x v="1369"/>
    <s v="Low"/>
  </r>
  <r>
    <x v="2"/>
    <x v="14"/>
    <x v="4"/>
    <x v="3"/>
    <s v="Electric"/>
    <x v="1"/>
    <x v="2"/>
    <n v="197464"/>
    <n v="82593"/>
    <x v="8049"/>
    <s v="High"/>
  </r>
  <r>
    <x v="8"/>
    <x v="10"/>
    <x v="1"/>
    <x v="1"/>
    <s v="Hybrid"/>
    <x v="1"/>
    <x v="30"/>
    <n v="136455"/>
    <n v="50813"/>
    <x v="7696"/>
    <s v="High"/>
  </r>
  <r>
    <x v="2"/>
    <x v="12"/>
    <x v="4"/>
    <x v="0"/>
    <s v="Electric"/>
    <x v="0"/>
    <x v="10"/>
    <n v="58316"/>
    <n v="79761"/>
    <x v="6358"/>
    <s v="Low"/>
  </r>
  <r>
    <x v="10"/>
    <x v="6"/>
    <x v="0"/>
    <x v="4"/>
    <s v="Diesel"/>
    <x v="1"/>
    <x v="34"/>
    <n v="173634"/>
    <n v="31992"/>
    <x v="8365"/>
    <s v="High"/>
  </r>
  <r>
    <x v="8"/>
    <x v="8"/>
    <x v="3"/>
    <x v="1"/>
    <s v="Petrol"/>
    <x v="0"/>
    <x v="9"/>
    <n v="123592"/>
    <n v="98217"/>
    <x v="4414"/>
    <s v="High"/>
  </r>
  <r>
    <x v="10"/>
    <x v="11"/>
    <x v="2"/>
    <x v="0"/>
    <s v="Petrol"/>
    <x v="0"/>
    <x v="35"/>
    <n v="98727"/>
    <n v="115666"/>
    <x v="5110"/>
    <s v="High"/>
  </r>
  <r>
    <x v="1"/>
    <x v="11"/>
    <x v="5"/>
    <x v="3"/>
    <s v="Diesel"/>
    <x v="1"/>
    <x v="35"/>
    <n v="199753"/>
    <n v="91406"/>
    <x v="8521"/>
    <s v="Low"/>
  </r>
  <r>
    <x v="5"/>
    <x v="2"/>
    <x v="3"/>
    <x v="1"/>
    <s v="Hybrid"/>
    <x v="1"/>
    <x v="2"/>
    <n v="178670"/>
    <n v="53885"/>
    <x v="6219"/>
    <s v="Low"/>
  </r>
  <r>
    <x v="8"/>
    <x v="6"/>
    <x v="3"/>
    <x v="2"/>
    <s v="Petrol"/>
    <x v="1"/>
    <x v="4"/>
    <n v="10331"/>
    <n v="105982"/>
    <x v="9399"/>
    <s v="Low"/>
  </r>
  <r>
    <x v="5"/>
    <x v="0"/>
    <x v="2"/>
    <x v="1"/>
    <s v="Diesel"/>
    <x v="1"/>
    <x v="14"/>
    <n v="73105"/>
    <n v="109457"/>
    <x v="7237"/>
    <s v="Low"/>
  </r>
  <r>
    <x v="8"/>
    <x v="13"/>
    <x v="4"/>
    <x v="5"/>
    <s v="Diesel"/>
    <x v="1"/>
    <x v="13"/>
    <n v="23249"/>
    <n v="77288"/>
    <x v="6516"/>
    <s v="Low"/>
  </r>
  <r>
    <x v="7"/>
    <x v="8"/>
    <x v="0"/>
    <x v="2"/>
    <s v="Electric"/>
    <x v="0"/>
    <x v="21"/>
    <n v="39656"/>
    <n v="115056"/>
    <x v="9420"/>
    <s v="Low"/>
  </r>
  <r>
    <x v="0"/>
    <x v="4"/>
    <x v="5"/>
    <x v="0"/>
    <s v="Diesel"/>
    <x v="1"/>
    <x v="26"/>
    <n v="231"/>
    <n v="35170"/>
    <x v="9789"/>
    <s v="Low"/>
  </r>
  <r>
    <x v="10"/>
    <x v="2"/>
    <x v="5"/>
    <x v="3"/>
    <s v="Hybrid"/>
    <x v="0"/>
    <x v="23"/>
    <n v="2183"/>
    <n v="76599"/>
    <x v="785"/>
    <s v="Low"/>
  </r>
  <r>
    <x v="6"/>
    <x v="9"/>
    <x v="5"/>
    <x v="2"/>
    <s v="Hybrid"/>
    <x v="1"/>
    <x v="18"/>
    <n v="16570"/>
    <n v="98186"/>
    <x v="8013"/>
    <s v="High"/>
  </r>
  <r>
    <x v="8"/>
    <x v="0"/>
    <x v="5"/>
    <x v="5"/>
    <s v="Hybrid"/>
    <x v="0"/>
    <x v="7"/>
    <n v="75811"/>
    <n v="65770"/>
    <x v="9726"/>
    <s v="High"/>
  </r>
  <r>
    <x v="6"/>
    <x v="7"/>
    <x v="2"/>
    <x v="4"/>
    <s v="Petrol"/>
    <x v="1"/>
    <x v="16"/>
    <n v="151391"/>
    <n v="105457"/>
    <x v="9685"/>
    <s v="Low"/>
  </r>
  <r>
    <x v="2"/>
    <x v="8"/>
    <x v="0"/>
    <x v="3"/>
    <s v="Petrol"/>
    <x v="1"/>
    <x v="0"/>
    <n v="125420"/>
    <n v="93404"/>
    <x v="5360"/>
    <s v="Low"/>
  </r>
  <r>
    <x v="3"/>
    <x v="1"/>
    <x v="2"/>
    <x v="4"/>
    <s v="Hybrid"/>
    <x v="1"/>
    <x v="3"/>
    <n v="112898"/>
    <n v="115110"/>
    <x v="4928"/>
    <s v="Low"/>
  </r>
  <r>
    <x v="9"/>
    <x v="9"/>
    <x v="4"/>
    <x v="5"/>
    <s v="Petrol"/>
    <x v="1"/>
    <x v="2"/>
    <n v="143959"/>
    <n v="30867"/>
    <x v="3777"/>
    <s v="High"/>
  </r>
  <r>
    <x v="9"/>
    <x v="6"/>
    <x v="4"/>
    <x v="0"/>
    <s v="Electric"/>
    <x v="1"/>
    <x v="2"/>
    <n v="39634"/>
    <n v="35605"/>
    <x v="2464"/>
    <s v="Low"/>
  </r>
  <r>
    <x v="3"/>
    <x v="4"/>
    <x v="4"/>
    <x v="5"/>
    <s v="Diesel"/>
    <x v="0"/>
    <x v="30"/>
    <n v="102966"/>
    <n v="70756"/>
    <x v="7975"/>
    <s v="High"/>
  </r>
  <r>
    <x v="5"/>
    <x v="14"/>
    <x v="4"/>
    <x v="1"/>
    <s v="Diesel"/>
    <x v="1"/>
    <x v="32"/>
    <n v="145685"/>
    <n v="58528"/>
    <x v="2144"/>
    <s v="High"/>
  </r>
  <r>
    <x v="3"/>
    <x v="2"/>
    <x v="0"/>
    <x v="4"/>
    <s v="Petrol"/>
    <x v="1"/>
    <x v="18"/>
    <n v="110192"/>
    <n v="83868"/>
    <x v="2671"/>
    <s v="High"/>
  </r>
  <r>
    <x v="9"/>
    <x v="11"/>
    <x v="2"/>
    <x v="5"/>
    <s v="Hybrid"/>
    <x v="0"/>
    <x v="16"/>
    <n v="175614"/>
    <n v="110134"/>
    <x v="5790"/>
    <s v="Low"/>
  </r>
  <r>
    <x v="1"/>
    <x v="13"/>
    <x v="0"/>
    <x v="0"/>
    <s v="Hybrid"/>
    <x v="0"/>
    <x v="31"/>
    <n v="81740"/>
    <n v="64864"/>
    <x v="7737"/>
    <s v="Low"/>
  </r>
  <r>
    <x v="0"/>
    <x v="3"/>
    <x v="0"/>
    <x v="5"/>
    <s v="Electric"/>
    <x v="1"/>
    <x v="35"/>
    <n v="106891"/>
    <n v="101846"/>
    <x v="5580"/>
    <s v="High"/>
  </r>
  <r>
    <x v="8"/>
    <x v="2"/>
    <x v="5"/>
    <x v="5"/>
    <s v="Petrol"/>
    <x v="0"/>
    <x v="25"/>
    <n v="130011"/>
    <n v="50107"/>
    <x v="6545"/>
    <s v="Low"/>
  </r>
  <r>
    <x v="5"/>
    <x v="6"/>
    <x v="3"/>
    <x v="5"/>
    <s v="Electric"/>
    <x v="1"/>
    <x v="35"/>
    <n v="84423"/>
    <n v="51767"/>
    <x v="9448"/>
    <s v="High"/>
  </r>
  <r>
    <x v="9"/>
    <x v="4"/>
    <x v="5"/>
    <x v="5"/>
    <s v="Electric"/>
    <x v="1"/>
    <x v="7"/>
    <n v="17928"/>
    <n v="78331"/>
    <x v="4868"/>
    <s v="High"/>
  </r>
  <r>
    <x v="1"/>
    <x v="13"/>
    <x v="2"/>
    <x v="5"/>
    <s v="Electric"/>
    <x v="0"/>
    <x v="17"/>
    <n v="121294"/>
    <n v="94071"/>
    <x v="3886"/>
    <s v="Low"/>
  </r>
  <r>
    <x v="8"/>
    <x v="5"/>
    <x v="1"/>
    <x v="3"/>
    <s v="Electric"/>
    <x v="1"/>
    <x v="22"/>
    <n v="80835"/>
    <n v="55261"/>
    <x v="1776"/>
    <s v="Low"/>
  </r>
  <r>
    <x v="0"/>
    <x v="0"/>
    <x v="5"/>
    <x v="2"/>
    <s v="Hybrid"/>
    <x v="1"/>
    <x v="23"/>
    <n v="171391"/>
    <n v="81361"/>
    <x v="7260"/>
    <s v="Low"/>
  </r>
  <r>
    <x v="0"/>
    <x v="6"/>
    <x v="0"/>
    <x v="1"/>
    <s v="Diesel"/>
    <x v="0"/>
    <x v="33"/>
    <n v="40364"/>
    <n v="90763"/>
    <x v="1427"/>
    <s v="Low"/>
  </r>
  <r>
    <x v="3"/>
    <x v="9"/>
    <x v="2"/>
    <x v="3"/>
    <s v="Hybrid"/>
    <x v="0"/>
    <x v="19"/>
    <n v="194167"/>
    <n v="41990"/>
    <x v="370"/>
    <s v="High"/>
  </r>
  <r>
    <x v="0"/>
    <x v="1"/>
    <x v="1"/>
    <x v="1"/>
    <s v="Petrol"/>
    <x v="1"/>
    <x v="5"/>
    <n v="165823"/>
    <n v="42795"/>
    <x v="1684"/>
    <s v="High"/>
  </r>
  <r>
    <x v="1"/>
    <x v="14"/>
    <x v="2"/>
    <x v="3"/>
    <s v="Petrol"/>
    <x v="0"/>
    <x v="15"/>
    <n v="52822"/>
    <n v="85755"/>
    <x v="5063"/>
    <s v="Low"/>
  </r>
  <r>
    <x v="1"/>
    <x v="12"/>
    <x v="5"/>
    <x v="2"/>
    <s v="Diesel"/>
    <x v="1"/>
    <x v="19"/>
    <n v="156046"/>
    <n v="43021"/>
    <x v="6082"/>
    <s v="Low"/>
  </r>
  <r>
    <x v="10"/>
    <x v="8"/>
    <x v="5"/>
    <x v="5"/>
    <s v="Diesel"/>
    <x v="0"/>
    <x v="23"/>
    <n v="51485"/>
    <n v="57888"/>
    <x v="8243"/>
    <s v="Low"/>
  </r>
  <r>
    <x v="8"/>
    <x v="10"/>
    <x v="3"/>
    <x v="3"/>
    <s v="Petrol"/>
    <x v="1"/>
    <x v="17"/>
    <n v="191258"/>
    <n v="70084"/>
    <x v="6249"/>
    <s v="High"/>
  </r>
  <r>
    <x v="4"/>
    <x v="0"/>
    <x v="5"/>
    <x v="0"/>
    <s v="Petrol"/>
    <x v="0"/>
    <x v="16"/>
    <n v="143585"/>
    <n v="37945"/>
    <x v="775"/>
    <s v="High"/>
  </r>
  <r>
    <x v="10"/>
    <x v="2"/>
    <x v="4"/>
    <x v="2"/>
    <s v="Hybrid"/>
    <x v="0"/>
    <x v="23"/>
    <n v="193760"/>
    <n v="78393"/>
    <x v="104"/>
    <s v="High"/>
  </r>
  <r>
    <x v="7"/>
    <x v="10"/>
    <x v="3"/>
    <x v="5"/>
    <s v="Electric"/>
    <x v="0"/>
    <x v="12"/>
    <n v="91252"/>
    <n v="92301"/>
    <x v="1951"/>
    <s v="Low"/>
  </r>
  <r>
    <x v="3"/>
    <x v="2"/>
    <x v="4"/>
    <x v="0"/>
    <s v="Electric"/>
    <x v="0"/>
    <x v="11"/>
    <n v="114361"/>
    <n v="48308"/>
    <x v="2706"/>
    <s v="Low"/>
  </r>
  <r>
    <x v="2"/>
    <x v="9"/>
    <x v="4"/>
    <x v="4"/>
    <s v="Hybrid"/>
    <x v="0"/>
    <x v="29"/>
    <n v="198409"/>
    <n v="49314"/>
    <x v="6403"/>
    <s v="Low"/>
  </r>
  <r>
    <x v="7"/>
    <x v="4"/>
    <x v="1"/>
    <x v="5"/>
    <s v="Hybrid"/>
    <x v="1"/>
    <x v="2"/>
    <n v="172488"/>
    <n v="100999"/>
    <x v="2549"/>
    <s v="Low"/>
  </r>
  <r>
    <x v="2"/>
    <x v="5"/>
    <x v="1"/>
    <x v="4"/>
    <s v="Petrol"/>
    <x v="1"/>
    <x v="30"/>
    <n v="80455"/>
    <n v="109628"/>
    <x v="6397"/>
    <s v="Low"/>
  </r>
  <r>
    <x v="0"/>
    <x v="8"/>
    <x v="4"/>
    <x v="0"/>
    <s v="Hybrid"/>
    <x v="1"/>
    <x v="21"/>
    <n v="191181"/>
    <n v="50141"/>
    <x v="8390"/>
    <s v="High"/>
  </r>
  <r>
    <x v="6"/>
    <x v="8"/>
    <x v="0"/>
    <x v="5"/>
    <s v="Hybrid"/>
    <x v="1"/>
    <x v="35"/>
    <n v="31222"/>
    <n v="51213"/>
    <x v="7138"/>
    <s v="Low"/>
  </r>
  <r>
    <x v="6"/>
    <x v="8"/>
    <x v="3"/>
    <x v="1"/>
    <s v="Hybrid"/>
    <x v="0"/>
    <x v="16"/>
    <n v="28288"/>
    <n v="89554"/>
    <x v="3850"/>
    <s v="High"/>
  </r>
  <r>
    <x v="4"/>
    <x v="13"/>
    <x v="5"/>
    <x v="0"/>
    <s v="Diesel"/>
    <x v="1"/>
    <x v="10"/>
    <n v="117321"/>
    <n v="93060"/>
    <x v="1896"/>
    <s v="Low"/>
  </r>
  <r>
    <x v="1"/>
    <x v="14"/>
    <x v="3"/>
    <x v="4"/>
    <s v="Petrol"/>
    <x v="1"/>
    <x v="13"/>
    <n v="55811"/>
    <n v="62505"/>
    <x v="4181"/>
    <s v="Low"/>
  </r>
  <r>
    <x v="10"/>
    <x v="6"/>
    <x v="4"/>
    <x v="1"/>
    <s v="Diesel"/>
    <x v="1"/>
    <x v="5"/>
    <n v="136145"/>
    <n v="95141"/>
    <x v="3394"/>
    <s v="Low"/>
  </r>
  <r>
    <x v="2"/>
    <x v="14"/>
    <x v="4"/>
    <x v="2"/>
    <s v="Electric"/>
    <x v="0"/>
    <x v="23"/>
    <n v="120797"/>
    <n v="81629"/>
    <x v="2785"/>
    <s v="High"/>
  </r>
  <r>
    <x v="1"/>
    <x v="6"/>
    <x v="5"/>
    <x v="1"/>
    <s v="Petrol"/>
    <x v="0"/>
    <x v="33"/>
    <n v="41000"/>
    <n v="34414"/>
    <x v="7574"/>
    <s v="Low"/>
  </r>
  <r>
    <x v="6"/>
    <x v="0"/>
    <x v="1"/>
    <x v="0"/>
    <s v="Petrol"/>
    <x v="1"/>
    <x v="18"/>
    <n v="11353"/>
    <n v="96552"/>
    <x v="3780"/>
    <s v="Low"/>
  </r>
  <r>
    <x v="10"/>
    <x v="13"/>
    <x v="3"/>
    <x v="5"/>
    <s v="Hybrid"/>
    <x v="1"/>
    <x v="32"/>
    <n v="72077"/>
    <n v="50861"/>
    <x v="4627"/>
    <s v="High"/>
  </r>
  <r>
    <x v="5"/>
    <x v="14"/>
    <x v="4"/>
    <x v="2"/>
    <s v="Petrol"/>
    <x v="0"/>
    <x v="12"/>
    <n v="135580"/>
    <n v="104998"/>
    <x v="2969"/>
    <s v="Low"/>
  </r>
  <r>
    <x v="6"/>
    <x v="13"/>
    <x v="3"/>
    <x v="0"/>
    <s v="Electric"/>
    <x v="1"/>
    <x v="19"/>
    <n v="17916"/>
    <n v="118608"/>
    <x v="2876"/>
    <s v="High"/>
  </r>
  <r>
    <x v="2"/>
    <x v="3"/>
    <x v="2"/>
    <x v="1"/>
    <s v="Petrol"/>
    <x v="1"/>
    <x v="30"/>
    <n v="105585"/>
    <n v="100717"/>
    <x v="2918"/>
    <s v="High"/>
  </r>
  <r>
    <x v="6"/>
    <x v="1"/>
    <x v="3"/>
    <x v="4"/>
    <s v="Diesel"/>
    <x v="0"/>
    <x v="3"/>
    <n v="2041"/>
    <n v="66625"/>
    <x v="3599"/>
    <s v="Low"/>
  </r>
  <r>
    <x v="8"/>
    <x v="0"/>
    <x v="1"/>
    <x v="5"/>
    <s v="Petrol"/>
    <x v="1"/>
    <x v="15"/>
    <n v="64371"/>
    <n v="74315"/>
    <x v="8650"/>
    <s v="Low"/>
  </r>
  <r>
    <x v="6"/>
    <x v="4"/>
    <x v="5"/>
    <x v="2"/>
    <s v="Electric"/>
    <x v="1"/>
    <x v="9"/>
    <n v="99927"/>
    <n v="49078"/>
    <x v="5753"/>
    <s v="High"/>
  </r>
  <r>
    <x v="0"/>
    <x v="3"/>
    <x v="2"/>
    <x v="1"/>
    <s v="Petrol"/>
    <x v="1"/>
    <x v="7"/>
    <n v="22754"/>
    <n v="76179"/>
    <x v="4761"/>
    <s v="Low"/>
  </r>
  <r>
    <x v="1"/>
    <x v="11"/>
    <x v="1"/>
    <x v="1"/>
    <s v="Petrol"/>
    <x v="0"/>
    <x v="0"/>
    <n v="186147"/>
    <n v="44506"/>
    <x v="8358"/>
    <s v="Low"/>
  </r>
  <r>
    <x v="8"/>
    <x v="14"/>
    <x v="0"/>
    <x v="2"/>
    <s v="Petrol"/>
    <x v="0"/>
    <x v="11"/>
    <n v="34014"/>
    <n v="57299"/>
    <x v="1332"/>
    <s v="Low"/>
  </r>
  <r>
    <x v="5"/>
    <x v="13"/>
    <x v="1"/>
    <x v="0"/>
    <s v="Petrol"/>
    <x v="1"/>
    <x v="6"/>
    <n v="130745"/>
    <n v="101416"/>
    <x v="7207"/>
    <s v="Low"/>
  </r>
  <r>
    <x v="6"/>
    <x v="11"/>
    <x v="5"/>
    <x v="3"/>
    <s v="Hybrid"/>
    <x v="0"/>
    <x v="7"/>
    <n v="81038"/>
    <n v="36056"/>
    <x v="4672"/>
    <s v="High"/>
  </r>
  <r>
    <x v="8"/>
    <x v="12"/>
    <x v="3"/>
    <x v="1"/>
    <s v="Electric"/>
    <x v="0"/>
    <x v="25"/>
    <n v="51590"/>
    <n v="96921"/>
    <x v="8447"/>
    <s v="Low"/>
  </r>
  <r>
    <x v="10"/>
    <x v="2"/>
    <x v="0"/>
    <x v="3"/>
    <s v="Diesel"/>
    <x v="0"/>
    <x v="24"/>
    <n v="91362"/>
    <n v="39620"/>
    <x v="5094"/>
    <s v="High"/>
  </r>
  <r>
    <x v="9"/>
    <x v="4"/>
    <x v="4"/>
    <x v="2"/>
    <s v="Hybrid"/>
    <x v="1"/>
    <x v="31"/>
    <n v="66667"/>
    <n v="101589"/>
    <x v="2748"/>
    <s v="Low"/>
  </r>
  <r>
    <x v="2"/>
    <x v="3"/>
    <x v="4"/>
    <x v="2"/>
    <s v="Diesel"/>
    <x v="0"/>
    <x v="27"/>
    <n v="10409"/>
    <n v="83493"/>
    <x v="848"/>
    <s v="Low"/>
  </r>
  <r>
    <x v="9"/>
    <x v="2"/>
    <x v="4"/>
    <x v="0"/>
    <s v="Diesel"/>
    <x v="0"/>
    <x v="34"/>
    <n v="174817"/>
    <n v="43311"/>
    <x v="5000"/>
    <s v="Low"/>
  </r>
  <r>
    <x v="2"/>
    <x v="9"/>
    <x v="0"/>
    <x v="3"/>
    <s v="Electric"/>
    <x v="1"/>
    <x v="31"/>
    <n v="113688"/>
    <n v="94801"/>
    <x v="3246"/>
    <s v="Low"/>
  </r>
  <r>
    <x v="0"/>
    <x v="4"/>
    <x v="5"/>
    <x v="5"/>
    <s v="Diesel"/>
    <x v="1"/>
    <x v="14"/>
    <n v="130623"/>
    <n v="41271"/>
    <x v="3547"/>
    <s v="High"/>
  </r>
  <r>
    <x v="7"/>
    <x v="7"/>
    <x v="4"/>
    <x v="3"/>
    <s v="Diesel"/>
    <x v="0"/>
    <x v="31"/>
    <n v="118533"/>
    <n v="80663"/>
    <x v="4280"/>
    <s v="Low"/>
  </r>
  <r>
    <x v="2"/>
    <x v="4"/>
    <x v="2"/>
    <x v="3"/>
    <s v="Diesel"/>
    <x v="0"/>
    <x v="24"/>
    <n v="109571"/>
    <n v="37761"/>
    <x v="6186"/>
    <s v="Low"/>
  </r>
  <r>
    <x v="1"/>
    <x v="3"/>
    <x v="4"/>
    <x v="0"/>
    <s v="Diesel"/>
    <x v="1"/>
    <x v="28"/>
    <n v="29761"/>
    <n v="79850"/>
    <x v="3062"/>
    <s v="Low"/>
  </r>
  <r>
    <x v="5"/>
    <x v="6"/>
    <x v="3"/>
    <x v="1"/>
    <s v="Electric"/>
    <x v="1"/>
    <x v="13"/>
    <n v="141694"/>
    <n v="70530"/>
    <x v="4361"/>
    <s v="Low"/>
  </r>
  <r>
    <x v="6"/>
    <x v="8"/>
    <x v="2"/>
    <x v="0"/>
    <s v="Electric"/>
    <x v="0"/>
    <x v="21"/>
    <n v="147686"/>
    <n v="96132"/>
    <x v="1688"/>
    <s v="Low"/>
  </r>
  <r>
    <x v="10"/>
    <x v="7"/>
    <x v="4"/>
    <x v="0"/>
    <s v="Petrol"/>
    <x v="0"/>
    <x v="30"/>
    <n v="67085"/>
    <n v="106121"/>
    <x v="9404"/>
    <s v="High"/>
  </r>
  <r>
    <x v="8"/>
    <x v="10"/>
    <x v="3"/>
    <x v="3"/>
    <s v="Electric"/>
    <x v="0"/>
    <x v="5"/>
    <n v="126851"/>
    <n v="92356"/>
    <x v="8133"/>
    <s v="Low"/>
  </r>
  <r>
    <x v="1"/>
    <x v="13"/>
    <x v="1"/>
    <x v="1"/>
    <s v="Hybrid"/>
    <x v="0"/>
    <x v="1"/>
    <n v="147234"/>
    <n v="99999"/>
    <x v="1983"/>
    <s v="Low"/>
  </r>
  <r>
    <x v="7"/>
    <x v="3"/>
    <x v="2"/>
    <x v="4"/>
    <s v="Diesel"/>
    <x v="1"/>
    <x v="6"/>
    <n v="36089"/>
    <n v="44083"/>
    <x v="6046"/>
    <s v="Low"/>
  </r>
  <r>
    <x v="3"/>
    <x v="10"/>
    <x v="2"/>
    <x v="2"/>
    <s v="Hybrid"/>
    <x v="1"/>
    <x v="25"/>
    <n v="50298"/>
    <n v="81976"/>
    <x v="372"/>
    <s v="Low"/>
  </r>
  <r>
    <x v="7"/>
    <x v="11"/>
    <x v="1"/>
    <x v="5"/>
    <s v="Electric"/>
    <x v="1"/>
    <x v="34"/>
    <n v="11889"/>
    <n v="64738"/>
    <x v="1800"/>
    <s v="High"/>
  </r>
  <r>
    <x v="9"/>
    <x v="2"/>
    <x v="2"/>
    <x v="5"/>
    <s v="Diesel"/>
    <x v="0"/>
    <x v="3"/>
    <n v="175265"/>
    <n v="61159"/>
    <x v="8010"/>
    <s v="Low"/>
  </r>
  <r>
    <x v="7"/>
    <x v="1"/>
    <x v="0"/>
    <x v="1"/>
    <s v="Diesel"/>
    <x v="1"/>
    <x v="5"/>
    <n v="49305"/>
    <n v="35049"/>
    <x v="2707"/>
    <s v="Low"/>
  </r>
  <r>
    <x v="8"/>
    <x v="9"/>
    <x v="4"/>
    <x v="4"/>
    <s v="Petrol"/>
    <x v="1"/>
    <x v="28"/>
    <n v="12010"/>
    <n v="111731"/>
    <x v="8855"/>
    <s v="Low"/>
  </r>
  <r>
    <x v="1"/>
    <x v="11"/>
    <x v="1"/>
    <x v="2"/>
    <s v="Hybrid"/>
    <x v="1"/>
    <x v="30"/>
    <n v="109542"/>
    <n v="96238"/>
    <x v="8988"/>
    <s v="Low"/>
  </r>
  <r>
    <x v="8"/>
    <x v="6"/>
    <x v="0"/>
    <x v="4"/>
    <s v="Electric"/>
    <x v="0"/>
    <x v="20"/>
    <n v="139575"/>
    <n v="108370"/>
    <x v="4057"/>
    <s v="Low"/>
  </r>
  <r>
    <x v="10"/>
    <x v="12"/>
    <x v="1"/>
    <x v="4"/>
    <s v="Petrol"/>
    <x v="0"/>
    <x v="30"/>
    <n v="39363"/>
    <n v="119909"/>
    <x v="5854"/>
    <s v="Low"/>
  </r>
  <r>
    <x v="0"/>
    <x v="1"/>
    <x v="1"/>
    <x v="0"/>
    <s v="Electric"/>
    <x v="1"/>
    <x v="7"/>
    <n v="112887"/>
    <n v="86591"/>
    <x v="5223"/>
    <s v="Low"/>
  </r>
  <r>
    <x v="9"/>
    <x v="5"/>
    <x v="2"/>
    <x v="5"/>
    <s v="Electric"/>
    <x v="0"/>
    <x v="4"/>
    <n v="130125"/>
    <n v="59776"/>
    <x v="7851"/>
    <s v="High"/>
  </r>
  <r>
    <x v="5"/>
    <x v="11"/>
    <x v="1"/>
    <x v="0"/>
    <s v="Petrol"/>
    <x v="1"/>
    <x v="5"/>
    <n v="124106"/>
    <n v="54006"/>
    <x v="8912"/>
    <s v="Low"/>
  </r>
  <r>
    <x v="1"/>
    <x v="0"/>
    <x v="2"/>
    <x v="4"/>
    <s v="Diesel"/>
    <x v="1"/>
    <x v="4"/>
    <n v="132482"/>
    <n v="47730"/>
    <x v="4441"/>
    <s v="High"/>
  </r>
  <r>
    <x v="1"/>
    <x v="12"/>
    <x v="5"/>
    <x v="2"/>
    <s v="Petrol"/>
    <x v="0"/>
    <x v="17"/>
    <n v="91513"/>
    <n v="88147"/>
    <x v="8816"/>
    <s v="Low"/>
  </r>
  <r>
    <x v="6"/>
    <x v="1"/>
    <x v="3"/>
    <x v="3"/>
    <s v="Petrol"/>
    <x v="1"/>
    <x v="19"/>
    <n v="105607"/>
    <n v="94035"/>
    <x v="5844"/>
    <s v="Low"/>
  </r>
  <r>
    <x v="7"/>
    <x v="7"/>
    <x v="4"/>
    <x v="1"/>
    <s v="Diesel"/>
    <x v="0"/>
    <x v="21"/>
    <n v="70571"/>
    <n v="86117"/>
    <x v="3545"/>
    <s v="Low"/>
  </r>
  <r>
    <x v="8"/>
    <x v="2"/>
    <x v="5"/>
    <x v="5"/>
    <s v="Diesel"/>
    <x v="1"/>
    <x v="16"/>
    <n v="19289"/>
    <n v="59368"/>
    <x v="1591"/>
    <s v="Low"/>
  </r>
  <r>
    <x v="3"/>
    <x v="2"/>
    <x v="4"/>
    <x v="1"/>
    <s v="Petrol"/>
    <x v="1"/>
    <x v="25"/>
    <n v="109821"/>
    <n v="82463"/>
    <x v="9056"/>
    <s v="Low"/>
  </r>
  <r>
    <x v="2"/>
    <x v="6"/>
    <x v="3"/>
    <x v="2"/>
    <s v="Electric"/>
    <x v="0"/>
    <x v="26"/>
    <n v="41604"/>
    <n v="117888"/>
    <x v="3608"/>
    <s v="High"/>
  </r>
  <r>
    <x v="6"/>
    <x v="11"/>
    <x v="3"/>
    <x v="5"/>
    <s v="Hybrid"/>
    <x v="1"/>
    <x v="17"/>
    <n v="6329"/>
    <n v="39909"/>
    <x v="5100"/>
    <s v="High"/>
  </r>
  <r>
    <x v="8"/>
    <x v="7"/>
    <x v="0"/>
    <x v="2"/>
    <s v="Electric"/>
    <x v="0"/>
    <x v="6"/>
    <n v="55253"/>
    <n v="60982"/>
    <x v="5023"/>
    <s v="Low"/>
  </r>
  <r>
    <x v="2"/>
    <x v="6"/>
    <x v="3"/>
    <x v="4"/>
    <s v="Electric"/>
    <x v="1"/>
    <x v="6"/>
    <n v="50125"/>
    <n v="55347"/>
    <x v="9641"/>
    <s v="Low"/>
  </r>
  <r>
    <x v="9"/>
    <x v="8"/>
    <x v="3"/>
    <x v="5"/>
    <s v="Hybrid"/>
    <x v="1"/>
    <x v="4"/>
    <n v="192523"/>
    <n v="76189"/>
    <x v="19"/>
    <s v="High"/>
  </r>
  <r>
    <x v="3"/>
    <x v="2"/>
    <x v="2"/>
    <x v="1"/>
    <s v="Diesel"/>
    <x v="1"/>
    <x v="2"/>
    <n v="72958"/>
    <n v="81322"/>
    <x v="5993"/>
    <s v="Low"/>
  </r>
  <r>
    <x v="8"/>
    <x v="14"/>
    <x v="1"/>
    <x v="4"/>
    <s v="Petrol"/>
    <x v="1"/>
    <x v="10"/>
    <n v="22722"/>
    <n v="115513"/>
    <x v="1371"/>
    <s v="Low"/>
  </r>
  <r>
    <x v="6"/>
    <x v="4"/>
    <x v="1"/>
    <x v="5"/>
    <s v="Hybrid"/>
    <x v="1"/>
    <x v="31"/>
    <n v="171756"/>
    <n v="109438"/>
    <x v="5377"/>
    <s v="Low"/>
  </r>
  <r>
    <x v="2"/>
    <x v="6"/>
    <x v="3"/>
    <x v="2"/>
    <s v="Hybrid"/>
    <x v="1"/>
    <x v="0"/>
    <n v="34909"/>
    <n v="49350"/>
    <x v="27"/>
    <s v="Low"/>
  </r>
  <r>
    <x v="3"/>
    <x v="11"/>
    <x v="0"/>
    <x v="2"/>
    <s v="Diesel"/>
    <x v="1"/>
    <x v="15"/>
    <n v="163859"/>
    <n v="59582"/>
    <x v="8288"/>
    <s v="Low"/>
  </r>
  <r>
    <x v="4"/>
    <x v="2"/>
    <x v="0"/>
    <x v="0"/>
    <s v="Diesel"/>
    <x v="1"/>
    <x v="9"/>
    <n v="61826"/>
    <n v="59110"/>
    <x v="2330"/>
    <s v="Low"/>
  </r>
  <r>
    <x v="1"/>
    <x v="7"/>
    <x v="2"/>
    <x v="1"/>
    <s v="Diesel"/>
    <x v="0"/>
    <x v="17"/>
    <n v="1312"/>
    <n v="117926"/>
    <x v="3855"/>
    <s v="High"/>
  </r>
  <r>
    <x v="0"/>
    <x v="10"/>
    <x v="2"/>
    <x v="2"/>
    <s v="Diesel"/>
    <x v="1"/>
    <x v="15"/>
    <n v="40396"/>
    <n v="110593"/>
    <x v="3952"/>
    <s v="Low"/>
  </r>
  <r>
    <x v="3"/>
    <x v="2"/>
    <x v="3"/>
    <x v="3"/>
    <s v="Petrol"/>
    <x v="1"/>
    <x v="29"/>
    <n v="95213"/>
    <n v="95100"/>
    <x v="5055"/>
    <s v="Low"/>
  </r>
  <r>
    <x v="6"/>
    <x v="3"/>
    <x v="4"/>
    <x v="3"/>
    <s v="Hybrid"/>
    <x v="0"/>
    <x v="35"/>
    <n v="184977"/>
    <n v="97747"/>
    <x v="4563"/>
    <s v="Low"/>
  </r>
  <r>
    <x v="9"/>
    <x v="1"/>
    <x v="5"/>
    <x v="3"/>
    <s v="Petrol"/>
    <x v="0"/>
    <x v="24"/>
    <n v="139850"/>
    <n v="58684"/>
    <x v="1507"/>
    <s v="Low"/>
  </r>
  <r>
    <x v="4"/>
    <x v="11"/>
    <x v="3"/>
    <x v="5"/>
    <s v="Petrol"/>
    <x v="1"/>
    <x v="0"/>
    <n v="107929"/>
    <n v="104232"/>
    <x v="3009"/>
    <s v="Low"/>
  </r>
  <r>
    <x v="4"/>
    <x v="1"/>
    <x v="5"/>
    <x v="0"/>
    <s v="Petrol"/>
    <x v="0"/>
    <x v="27"/>
    <n v="59398"/>
    <n v="109924"/>
    <x v="1147"/>
    <s v="Low"/>
  </r>
  <r>
    <x v="7"/>
    <x v="6"/>
    <x v="1"/>
    <x v="4"/>
    <s v="Petrol"/>
    <x v="1"/>
    <x v="12"/>
    <n v="70528"/>
    <n v="78728"/>
    <x v="3533"/>
    <s v="High"/>
  </r>
  <r>
    <x v="4"/>
    <x v="5"/>
    <x v="3"/>
    <x v="3"/>
    <s v="Electric"/>
    <x v="0"/>
    <x v="2"/>
    <n v="82676"/>
    <n v="49484"/>
    <x v="9039"/>
    <s v="High"/>
  </r>
  <r>
    <x v="7"/>
    <x v="6"/>
    <x v="3"/>
    <x v="0"/>
    <s v="Petrol"/>
    <x v="1"/>
    <x v="12"/>
    <n v="30091"/>
    <n v="82963"/>
    <x v="5157"/>
    <s v="High"/>
  </r>
  <r>
    <x v="0"/>
    <x v="13"/>
    <x v="3"/>
    <x v="5"/>
    <s v="Electric"/>
    <x v="1"/>
    <x v="14"/>
    <n v="92528"/>
    <n v="67740"/>
    <x v="7175"/>
    <s v="Low"/>
  </r>
  <r>
    <x v="4"/>
    <x v="10"/>
    <x v="0"/>
    <x v="3"/>
    <s v="Petrol"/>
    <x v="1"/>
    <x v="11"/>
    <n v="181349"/>
    <n v="111373"/>
    <x v="710"/>
    <s v="High"/>
  </r>
  <r>
    <x v="0"/>
    <x v="3"/>
    <x v="1"/>
    <x v="3"/>
    <s v="Electric"/>
    <x v="0"/>
    <x v="2"/>
    <n v="26192"/>
    <n v="90051"/>
    <x v="5657"/>
    <s v="Low"/>
  </r>
  <r>
    <x v="9"/>
    <x v="8"/>
    <x v="5"/>
    <x v="3"/>
    <s v="Electric"/>
    <x v="0"/>
    <x v="13"/>
    <n v="96126"/>
    <n v="83051"/>
    <x v="571"/>
    <s v="High"/>
  </r>
  <r>
    <x v="0"/>
    <x v="8"/>
    <x v="2"/>
    <x v="1"/>
    <s v="Diesel"/>
    <x v="1"/>
    <x v="21"/>
    <n v="86481"/>
    <n v="76436"/>
    <x v="2087"/>
    <s v="Low"/>
  </r>
  <r>
    <x v="0"/>
    <x v="7"/>
    <x v="1"/>
    <x v="3"/>
    <s v="Hybrid"/>
    <x v="1"/>
    <x v="1"/>
    <n v="81527"/>
    <n v="64191"/>
    <x v="1349"/>
    <s v="High"/>
  </r>
  <r>
    <x v="10"/>
    <x v="9"/>
    <x v="1"/>
    <x v="1"/>
    <s v="Electric"/>
    <x v="0"/>
    <x v="30"/>
    <n v="65046"/>
    <n v="70118"/>
    <x v="9198"/>
    <s v="Low"/>
  </r>
  <r>
    <x v="5"/>
    <x v="14"/>
    <x v="3"/>
    <x v="1"/>
    <s v="Hybrid"/>
    <x v="0"/>
    <x v="2"/>
    <n v="131034"/>
    <n v="93622"/>
    <x v="3676"/>
    <s v="High"/>
  </r>
  <r>
    <x v="0"/>
    <x v="7"/>
    <x v="1"/>
    <x v="3"/>
    <s v="Hybrid"/>
    <x v="0"/>
    <x v="11"/>
    <n v="113256"/>
    <n v="63554"/>
    <x v="2250"/>
    <s v="Low"/>
  </r>
  <r>
    <x v="2"/>
    <x v="13"/>
    <x v="0"/>
    <x v="1"/>
    <s v="Diesel"/>
    <x v="0"/>
    <x v="22"/>
    <n v="12598"/>
    <n v="78345"/>
    <x v="27"/>
    <s v="Low"/>
  </r>
  <r>
    <x v="10"/>
    <x v="9"/>
    <x v="3"/>
    <x v="4"/>
    <s v="Hybrid"/>
    <x v="0"/>
    <x v="33"/>
    <n v="151054"/>
    <n v="109213"/>
    <x v="7494"/>
    <s v="Low"/>
  </r>
  <r>
    <x v="5"/>
    <x v="14"/>
    <x v="1"/>
    <x v="0"/>
    <s v="Hybrid"/>
    <x v="0"/>
    <x v="4"/>
    <n v="21291"/>
    <n v="37457"/>
    <x v="4075"/>
    <s v="Low"/>
  </r>
  <r>
    <x v="0"/>
    <x v="1"/>
    <x v="4"/>
    <x v="5"/>
    <s v="Diesel"/>
    <x v="1"/>
    <x v="7"/>
    <n v="174308"/>
    <n v="61897"/>
    <x v="4410"/>
    <s v="Low"/>
  </r>
  <r>
    <x v="9"/>
    <x v="7"/>
    <x v="1"/>
    <x v="3"/>
    <s v="Diesel"/>
    <x v="0"/>
    <x v="4"/>
    <n v="106692"/>
    <n v="58311"/>
    <x v="7539"/>
    <s v="High"/>
  </r>
  <r>
    <x v="10"/>
    <x v="8"/>
    <x v="4"/>
    <x v="5"/>
    <s v="Diesel"/>
    <x v="1"/>
    <x v="19"/>
    <n v="173928"/>
    <n v="47759"/>
    <x v="6396"/>
    <s v="High"/>
  </r>
  <r>
    <x v="10"/>
    <x v="2"/>
    <x v="3"/>
    <x v="4"/>
    <s v="Electric"/>
    <x v="0"/>
    <x v="13"/>
    <n v="173374"/>
    <n v="51418"/>
    <x v="3337"/>
    <s v="Low"/>
  </r>
  <r>
    <x v="0"/>
    <x v="9"/>
    <x v="0"/>
    <x v="5"/>
    <s v="Hybrid"/>
    <x v="1"/>
    <x v="17"/>
    <n v="19684"/>
    <n v="97596"/>
    <x v="8296"/>
    <s v="Low"/>
  </r>
  <r>
    <x v="5"/>
    <x v="9"/>
    <x v="4"/>
    <x v="0"/>
    <s v="Hybrid"/>
    <x v="0"/>
    <x v="16"/>
    <n v="112658"/>
    <n v="81725"/>
    <x v="8122"/>
    <s v="High"/>
  </r>
  <r>
    <x v="6"/>
    <x v="2"/>
    <x v="2"/>
    <x v="2"/>
    <s v="Electric"/>
    <x v="0"/>
    <x v="24"/>
    <n v="132788"/>
    <n v="45928"/>
    <x v="7770"/>
    <s v="Low"/>
  </r>
  <r>
    <x v="1"/>
    <x v="10"/>
    <x v="2"/>
    <x v="2"/>
    <s v="Diesel"/>
    <x v="1"/>
    <x v="31"/>
    <n v="108763"/>
    <n v="99951"/>
    <x v="89"/>
    <s v="High"/>
  </r>
  <r>
    <x v="3"/>
    <x v="3"/>
    <x v="4"/>
    <x v="4"/>
    <s v="Petrol"/>
    <x v="0"/>
    <x v="32"/>
    <n v="151553"/>
    <n v="64869"/>
    <x v="5101"/>
    <s v="Low"/>
  </r>
  <r>
    <x v="10"/>
    <x v="6"/>
    <x v="0"/>
    <x v="4"/>
    <s v="Petrol"/>
    <x v="1"/>
    <x v="35"/>
    <n v="11747"/>
    <n v="113065"/>
    <x v="3710"/>
    <s v="Low"/>
  </r>
  <r>
    <x v="7"/>
    <x v="13"/>
    <x v="5"/>
    <x v="1"/>
    <s v="Electric"/>
    <x v="0"/>
    <x v="8"/>
    <n v="128403"/>
    <n v="72852"/>
    <x v="904"/>
    <s v="Low"/>
  </r>
  <r>
    <x v="10"/>
    <x v="2"/>
    <x v="3"/>
    <x v="5"/>
    <s v="Petrol"/>
    <x v="0"/>
    <x v="31"/>
    <n v="125114"/>
    <n v="47508"/>
    <x v="2246"/>
    <s v="Low"/>
  </r>
  <r>
    <x v="8"/>
    <x v="14"/>
    <x v="1"/>
    <x v="5"/>
    <s v="Hybrid"/>
    <x v="0"/>
    <x v="5"/>
    <n v="9602"/>
    <n v="84718"/>
    <x v="5724"/>
    <s v="High"/>
  </r>
  <r>
    <x v="1"/>
    <x v="14"/>
    <x v="5"/>
    <x v="0"/>
    <s v="Hybrid"/>
    <x v="1"/>
    <x v="27"/>
    <n v="65799"/>
    <n v="66217"/>
    <x v="6181"/>
    <s v="High"/>
  </r>
  <r>
    <x v="9"/>
    <x v="8"/>
    <x v="3"/>
    <x v="2"/>
    <s v="Electric"/>
    <x v="0"/>
    <x v="15"/>
    <n v="76839"/>
    <n v="86619"/>
    <x v="3334"/>
    <s v="High"/>
  </r>
  <r>
    <x v="0"/>
    <x v="6"/>
    <x v="0"/>
    <x v="1"/>
    <s v="Diesel"/>
    <x v="1"/>
    <x v="23"/>
    <n v="106525"/>
    <n v="36650"/>
    <x v="1502"/>
    <s v="High"/>
  </r>
  <r>
    <x v="8"/>
    <x v="3"/>
    <x v="5"/>
    <x v="0"/>
    <s v="Hybrid"/>
    <x v="0"/>
    <x v="11"/>
    <n v="145931"/>
    <n v="115382"/>
    <x v="9478"/>
    <s v="Low"/>
  </r>
  <r>
    <x v="6"/>
    <x v="8"/>
    <x v="3"/>
    <x v="5"/>
    <s v="Diesel"/>
    <x v="1"/>
    <x v="9"/>
    <n v="173232"/>
    <n v="83412"/>
    <x v="950"/>
    <s v="Low"/>
  </r>
  <r>
    <x v="2"/>
    <x v="0"/>
    <x v="2"/>
    <x v="5"/>
    <s v="Diesel"/>
    <x v="0"/>
    <x v="4"/>
    <n v="41587"/>
    <n v="39201"/>
    <x v="8339"/>
    <s v="High"/>
  </r>
  <r>
    <x v="9"/>
    <x v="2"/>
    <x v="4"/>
    <x v="5"/>
    <s v="Electric"/>
    <x v="0"/>
    <x v="9"/>
    <n v="108816"/>
    <n v="105560"/>
    <x v="6176"/>
    <s v="Low"/>
  </r>
  <r>
    <x v="8"/>
    <x v="3"/>
    <x v="4"/>
    <x v="3"/>
    <s v="Electric"/>
    <x v="1"/>
    <x v="6"/>
    <n v="88897"/>
    <n v="68118"/>
    <x v="8806"/>
    <s v="High"/>
  </r>
  <r>
    <x v="8"/>
    <x v="13"/>
    <x v="1"/>
    <x v="1"/>
    <s v="Petrol"/>
    <x v="1"/>
    <x v="35"/>
    <n v="107131"/>
    <n v="55442"/>
    <x v="326"/>
    <s v="Low"/>
  </r>
  <r>
    <x v="3"/>
    <x v="3"/>
    <x v="0"/>
    <x v="4"/>
    <s v="Hybrid"/>
    <x v="1"/>
    <x v="23"/>
    <n v="44054"/>
    <n v="93399"/>
    <x v="8054"/>
    <s v="Low"/>
  </r>
  <r>
    <x v="7"/>
    <x v="6"/>
    <x v="2"/>
    <x v="2"/>
    <s v="Diesel"/>
    <x v="1"/>
    <x v="2"/>
    <n v="147110"/>
    <n v="99512"/>
    <x v="2489"/>
    <s v="High"/>
  </r>
  <r>
    <x v="7"/>
    <x v="9"/>
    <x v="0"/>
    <x v="4"/>
    <s v="Diesel"/>
    <x v="0"/>
    <x v="21"/>
    <n v="143486"/>
    <n v="47202"/>
    <x v="5204"/>
    <s v="Low"/>
  </r>
  <r>
    <x v="2"/>
    <x v="12"/>
    <x v="3"/>
    <x v="0"/>
    <s v="Diesel"/>
    <x v="1"/>
    <x v="15"/>
    <n v="198938"/>
    <n v="91248"/>
    <x v="5372"/>
    <s v="Low"/>
  </r>
  <r>
    <x v="1"/>
    <x v="4"/>
    <x v="4"/>
    <x v="2"/>
    <s v="Diesel"/>
    <x v="0"/>
    <x v="32"/>
    <n v="117432"/>
    <n v="70255"/>
    <x v="4301"/>
    <s v="Low"/>
  </r>
  <r>
    <x v="8"/>
    <x v="11"/>
    <x v="3"/>
    <x v="0"/>
    <s v="Petrol"/>
    <x v="1"/>
    <x v="15"/>
    <n v="106514"/>
    <n v="45468"/>
    <x v="6984"/>
    <s v="Low"/>
  </r>
  <r>
    <x v="2"/>
    <x v="12"/>
    <x v="5"/>
    <x v="0"/>
    <s v="Petrol"/>
    <x v="0"/>
    <x v="15"/>
    <n v="79019"/>
    <n v="50713"/>
    <x v="3184"/>
    <s v="Low"/>
  </r>
  <r>
    <x v="4"/>
    <x v="0"/>
    <x v="4"/>
    <x v="3"/>
    <s v="Electric"/>
    <x v="1"/>
    <x v="22"/>
    <n v="67705"/>
    <n v="82567"/>
    <x v="6578"/>
    <s v="Low"/>
  </r>
  <r>
    <x v="4"/>
    <x v="8"/>
    <x v="3"/>
    <x v="3"/>
    <s v="Petrol"/>
    <x v="0"/>
    <x v="32"/>
    <n v="113985"/>
    <n v="107238"/>
    <x v="9279"/>
    <s v="Low"/>
  </r>
  <r>
    <x v="8"/>
    <x v="0"/>
    <x v="2"/>
    <x v="4"/>
    <s v="Petrol"/>
    <x v="1"/>
    <x v="23"/>
    <n v="37664"/>
    <n v="111903"/>
    <x v="7195"/>
    <s v="Low"/>
  </r>
  <r>
    <x v="0"/>
    <x v="1"/>
    <x v="3"/>
    <x v="3"/>
    <s v="Petrol"/>
    <x v="0"/>
    <x v="14"/>
    <n v="15530"/>
    <n v="35539"/>
    <x v="7237"/>
    <s v="Low"/>
  </r>
  <r>
    <x v="6"/>
    <x v="7"/>
    <x v="0"/>
    <x v="4"/>
    <s v="Hybrid"/>
    <x v="1"/>
    <x v="10"/>
    <n v="102652"/>
    <n v="92416"/>
    <x v="2935"/>
    <s v="Low"/>
  </r>
  <r>
    <x v="6"/>
    <x v="4"/>
    <x v="5"/>
    <x v="3"/>
    <s v="Diesel"/>
    <x v="0"/>
    <x v="20"/>
    <n v="102119"/>
    <n v="64283"/>
    <x v="1840"/>
    <s v="Low"/>
  </r>
  <r>
    <x v="0"/>
    <x v="12"/>
    <x v="4"/>
    <x v="2"/>
    <s v="Diesel"/>
    <x v="1"/>
    <x v="10"/>
    <n v="72205"/>
    <n v="62331"/>
    <x v="4090"/>
    <s v="Low"/>
  </r>
  <r>
    <x v="8"/>
    <x v="9"/>
    <x v="3"/>
    <x v="4"/>
    <s v="Hybrid"/>
    <x v="0"/>
    <x v="15"/>
    <n v="26831"/>
    <n v="99860"/>
    <x v="199"/>
    <s v="Low"/>
  </r>
  <r>
    <x v="5"/>
    <x v="6"/>
    <x v="0"/>
    <x v="1"/>
    <s v="Hybrid"/>
    <x v="1"/>
    <x v="21"/>
    <n v="38840"/>
    <n v="73661"/>
    <x v="2601"/>
    <s v="High"/>
  </r>
  <r>
    <x v="7"/>
    <x v="1"/>
    <x v="5"/>
    <x v="1"/>
    <s v="Diesel"/>
    <x v="0"/>
    <x v="21"/>
    <n v="58552"/>
    <n v="80533"/>
    <x v="8995"/>
    <s v="High"/>
  </r>
  <r>
    <x v="3"/>
    <x v="9"/>
    <x v="4"/>
    <x v="1"/>
    <s v="Hybrid"/>
    <x v="0"/>
    <x v="30"/>
    <n v="51897"/>
    <n v="63634"/>
    <x v="4611"/>
    <s v="Low"/>
  </r>
  <r>
    <x v="8"/>
    <x v="2"/>
    <x v="1"/>
    <x v="4"/>
    <s v="Hybrid"/>
    <x v="1"/>
    <x v="33"/>
    <n v="164797"/>
    <n v="104705"/>
    <x v="7450"/>
    <s v="Low"/>
  </r>
  <r>
    <x v="3"/>
    <x v="11"/>
    <x v="0"/>
    <x v="2"/>
    <s v="Diesel"/>
    <x v="1"/>
    <x v="6"/>
    <n v="19751"/>
    <n v="83695"/>
    <x v="6357"/>
    <s v="Low"/>
  </r>
  <r>
    <x v="3"/>
    <x v="8"/>
    <x v="5"/>
    <x v="3"/>
    <s v="Hybrid"/>
    <x v="1"/>
    <x v="1"/>
    <n v="128811"/>
    <n v="64928"/>
    <x v="1355"/>
    <s v="Low"/>
  </r>
  <r>
    <x v="4"/>
    <x v="8"/>
    <x v="0"/>
    <x v="2"/>
    <s v="Hybrid"/>
    <x v="0"/>
    <x v="34"/>
    <n v="180014"/>
    <n v="84088"/>
    <x v="8005"/>
    <s v="High"/>
  </r>
  <r>
    <x v="2"/>
    <x v="6"/>
    <x v="5"/>
    <x v="3"/>
    <s v="Diesel"/>
    <x v="0"/>
    <x v="34"/>
    <n v="145235"/>
    <n v="44684"/>
    <x v="3487"/>
    <s v="Low"/>
  </r>
  <r>
    <x v="7"/>
    <x v="4"/>
    <x v="5"/>
    <x v="0"/>
    <s v="Electric"/>
    <x v="0"/>
    <x v="22"/>
    <n v="39787"/>
    <n v="50943"/>
    <x v="7525"/>
    <s v="Low"/>
  </r>
  <r>
    <x v="0"/>
    <x v="6"/>
    <x v="1"/>
    <x v="4"/>
    <s v="Hybrid"/>
    <x v="0"/>
    <x v="2"/>
    <n v="85037"/>
    <n v="38759"/>
    <x v="8993"/>
    <s v="Low"/>
  </r>
  <r>
    <x v="4"/>
    <x v="14"/>
    <x v="5"/>
    <x v="3"/>
    <s v="Petrol"/>
    <x v="1"/>
    <x v="19"/>
    <n v="54499"/>
    <n v="102042"/>
    <x v="369"/>
    <s v="Low"/>
  </r>
  <r>
    <x v="4"/>
    <x v="3"/>
    <x v="0"/>
    <x v="4"/>
    <s v="Petrol"/>
    <x v="0"/>
    <x v="6"/>
    <n v="100784"/>
    <n v="86001"/>
    <x v="7903"/>
    <s v="Low"/>
  </r>
  <r>
    <x v="4"/>
    <x v="1"/>
    <x v="2"/>
    <x v="5"/>
    <s v="Electric"/>
    <x v="1"/>
    <x v="24"/>
    <n v="73780"/>
    <n v="87001"/>
    <x v="1892"/>
    <s v="Low"/>
  </r>
  <r>
    <x v="3"/>
    <x v="6"/>
    <x v="4"/>
    <x v="2"/>
    <s v="Hybrid"/>
    <x v="1"/>
    <x v="13"/>
    <n v="135816"/>
    <n v="66290"/>
    <x v="376"/>
    <s v="Low"/>
  </r>
  <r>
    <x v="6"/>
    <x v="11"/>
    <x v="0"/>
    <x v="0"/>
    <s v="Diesel"/>
    <x v="1"/>
    <x v="20"/>
    <n v="62232"/>
    <n v="117391"/>
    <x v="1497"/>
    <s v="Low"/>
  </r>
  <r>
    <x v="1"/>
    <x v="14"/>
    <x v="5"/>
    <x v="0"/>
    <s v="Electric"/>
    <x v="1"/>
    <x v="20"/>
    <n v="22574"/>
    <n v="95254"/>
    <x v="5027"/>
    <s v="Low"/>
  </r>
  <r>
    <x v="7"/>
    <x v="1"/>
    <x v="0"/>
    <x v="2"/>
    <s v="Diesel"/>
    <x v="0"/>
    <x v="9"/>
    <n v="20806"/>
    <n v="107095"/>
    <x v="8748"/>
    <s v="High"/>
  </r>
  <r>
    <x v="7"/>
    <x v="2"/>
    <x v="2"/>
    <x v="5"/>
    <s v="Diesel"/>
    <x v="0"/>
    <x v="13"/>
    <n v="186639"/>
    <n v="115279"/>
    <x v="2568"/>
    <s v="Low"/>
  </r>
  <r>
    <x v="3"/>
    <x v="3"/>
    <x v="1"/>
    <x v="1"/>
    <s v="Petrol"/>
    <x v="1"/>
    <x v="26"/>
    <n v="90404"/>
    <n v="108662"/>
    <x v="2326"/>
    <s v="Low"/>
  </r>
  <r>
    <x v="4"/>
    <x v="3"/>
    <x v="2"/>
    <x v="2"/>
    <s v="Electric"/>
    <x v="1"/>
    <x v="19"/>
    <n v="6521"/>
    <n v="104658"/>
    <x v="3403"/>
    <s v="Low"/>
  </r>
  <r>
    <x v="4"/>
    <x v="8"/>
    <x v="0"/>
    <x v="0"/>
    <s v="Hybrid"/>
    <x v="0"/>
    <x v="27"/>
    <n v="112401"/>
    <n v="64944"/>
    <x v="6783"/>
    <s v="Low"/>
  </r>
  <r>
    <x v="7"/>
    <x v="0"/>
    <x v="3"/>
    <x v="3"/>
    <s v="Hybrid"/>
    <x v="1"/>
    <x v="34"/>
    <n v="76198"/>
    <n v="106965"/>
    <x v="114"/>
    <s v="High"/>
  </r>
  <r>
    <x v="6"/>
    <x v="0"/>
    <x v="5"/>
    <x v="4"/>
    <s v="Electric"/>
    <x v="1"/>
    <x v="25"/>
    <n v="88013"/>
    <n v="79256"/>
    <x v="5569"/>
    <s v="Low"/>
  </r>
  <r>
    <x v="8"/>
    <x v="5"/>
    <x v="1"/>
    <x v="3"/>
    <s v="Hybrid"/>
    <x v="1"/>
    <x v="3"/>
    <n v="91831"/>
    <n v="115867"/>
    <x v="1072"/>
    <s v="Low"/>
  </r>
  <r>
    <x v="2"/>
    <x v="1"/>
    <x v="3"/>
    <x v="5"/>
    <s v="Diesel"/>
    <x v="1"/>
    <x v="19"/>
    <n v="29265"/>
    <n v="30390"/>
    <x v="2705"/>
    <s v="Low"/>
  </r>
  <r>
    <x v="0"/>
    <x v="1"/>
    <x v="3"/>
    <x v="4"/>
    <s v="Hybrid"/>
    <x v="0"/>
    <x v="5"/>
    <n v="163463"/>
    <n v="36528"/>
    <x v="2189"/>
    <s v="Low"/>
  </r>
  <r>
    <x v="4"/>
    <x v="12"/>
    <x v="3"/>
    <x v="4"/>
    <s v="Petrol"/>
    <x v="0"/>
    <x v="9"/>
    <n v="70488"/>
    <n v="104487"/>
    <x v="2064"/>
    <s v="Low"/>
  </r>
  <r>
    <x v="2"/>
    <x v="12"/>
    <x v="1"/>
    <x v="3"/>
    <s v="Hybrid"/>
    <x v="1"/>
    <x v="0"/>
    <n v="158227"/>
    <n v="34685"/>
    <x v="9334"/>
    <s v="High"/>
  </r>
  <r>
    <x v="4"/>
    <x v="14"/>
    <x v="4"/>
    <x v="5"/>
    <s v="Diesel"/>
    <x v="1"/>
    <x v="12"/>
    <n v="100212"/>
    <n v="117131"/>
    <x v="2226"/>
    <s v="High"/>
  </r>
  <r>
    <x v="1"/>
    <x v="7"/>
    <x v="5"/>
    <x v="5"/>
    <s v="Diesel"/>
    <x v="1"/>
    <x v="25"/>
    <n v="147565"/>
    <n v="108484"/>
    <x v="5929"/>
    <s v="Low"/>
  </r>
  <r>
    <x v="1"/>
    <x v="0"/>
    <x v="2"/>
    <x v="2"/>
    <s v="Diesel"/>
    <x v="1"/>
    <x v="30"/>
    <n v="113276"/>
    <n v="94762"/>
    <x v="5660"/>
    <s v="Low"/>
  </r>
  <r>
    <x v="4"/>
    <x v="8"/>
    <x v="0"/>
    <x v="5"/>
    <s v="Electric"/>
    <x v="0"/>
    <x v="21"/>
    <n v="104919"/>
    <n v="108708"/>
    <x v="7921"/>
    <s v="High"/>
  </r>
  <r>
    <x v="1"/>
    <x v="3"/>
    <x v="5"/>
    <x v="2"/>
    <s v="Diesel"/>
    <x v="0"/>
    <x v="11"/>
    <n v="194956"/>
    <n v="64714"/>
    <x v="219"/>
    <s v="Low"/>
  </r>
  <r>
    <x v="5"/>
    <x v="2"/>
    <x v="5"/>
    <x v="4"/>
    <s v="Petrol"/>
    <x v="0"/>
    <x v="9"/>
    <n v="133706"/>
    <n v="53111"/>
    <x v="8577"/>
    <s v="Low"/>
  </r>
  <r>
    <x v="4"/>
    <x v="14"/>
    <x v="4"/>
    <x v="5"/>
    <s v="Diesel"/>
    <x v="0"/>
    <x v="35"/>
    <n v="141920"/>
    <n v="74204"/>
    <x v="5562"/>
    <s v="Low"/>
  </r>
  <r>
    <x v="10"/>
    <x v="2"/>
    <x v="3"/>
    <x v="3"/>
    <s v="Hybrid"/>
    <x v="1"/>
    <x v="6"/>
    <n v="60927"/>
    <n v="57377"/>
    <x v="5160"/>
    <s v="Low"/>
  </r>
  <r>
    <x v="8"/>
    <x v="6"/>
    <x v="5"/>
    <x v="2"/>
    <s v="Petrol"/>
    <x v="0"/>
    <x v="8"/>
    <n v="155117"/>
    <n v="77844"/>
    <x v="3438"/>
    <s v="Low"/>
  </r>
  <r>
    <x v="2"/>
    <x v="1"/>
    <x v="1"/>
    <x v="0"/>
    <s v="Hybrid"/>
    <x v="0"/>
    <x v="24"/>
    <n v="173158"/>
    <n v="90223"/>
    <x v="8056"/>
    <s v="Low"/>
  </r>
  <r>
    <x v="4"/>
    <x v="13"/>
    <x v="4"/>
    <x v="0"/>
    <s v="Hybrid"/>
    <x v="0"/>
    <x v="17"/>
    <n v="53525"/>
    <n v="39446"/>
    <x v="3893"/>
    <s v="High"/>
  </r>
  <r>
    <x v="0"/>
    <x v="14"/>
    <x v="4"/>
    <x v="0"/>
    <s v="Petrol"/>
    <x v="0"/>
    <x v="5"/>
    <n v="142717"/>
    <n v="106460"/>
    <x v="5845"/>
    <s v="Low"/>
  </r>
  <r>
    <x v="10"/>
    <x v="9"/>
    <x v="3"/>
    <x v="0"/>
    <s v="Petrol"/>
    <x v="1"/>
    <x v="30"/>
    <n v="111310"/>
    <n v="91011"/>
    <x v="8531"/>
    <s v="High"/>
  </r>
  <r>
    <x v="1"/>
    <x v="4"/>
    <x v="5"/>
    <x v="4"/>
    <s v="Diesel"/>
    <x v="0"/>
    <x v="32"/>
    <n v="15945"/>
    <n v="86178"/>
    <x v="7289"/>
    <s v="Low"/>
  </r>
  <r>
    <x v="0"/>
    <x v="10"/>
    <x v="4"/>
    <x v="5"/>
    <s v="Diesel"/>
    <x v="0"/>
    <x v="11"/>
    <n v="69477"/>
    <n v="35426"/>
    <x v="9790"/>
    <s v="High"/>
  </r>
  <r>
    <x v="6"/>
    <x v="2"/>
    <x v="3"/>
    <x v="3"/>
    <s v="Hybrid"/>
    <x v="1"/>
    <x v="7"/>
    <n v="188544"/>
    <n v="38408"/>
    <x v="7579"/>
    <s v="Low"/>
  </r>
  <r>
    <x v="2"/>
    <x v="0"/>
    <x v="0"/>
    <x v="0"/>
    <s v="Electric"/>
    <x v="0"/>
    <x v="11"/>
    <n v="134222"/>
    <n v="98493"/>
    <x v="5150"/>
    <s v="Low"/>
  </r>
  <r>
    <x v="1"/>
    <x v="8"/>
    <x v="3"/>
    <x v="1"/>
    <s v="Diesel"/>
    <x v="0"/>
    <x v="33"/>
    <n v="40233"/>
    <n v="31649"/>
    <x v="1726"/>
    <s v="Low"/>
  </r>
  <r>
    <x v="5"/>
    <x v="3"/>
    <x v="2"/>
    <x v="3"/>
    <s v="Petrol"/>
    <x v="1"/>
    <x v="33"/>
    <n v="111145"/>
    <n v="57790"/>
    <x v="7123"/>
    <s v="Low"/>
  </r>
  <r>
    <x v="0"/>
    <x v="9"/>
    <x v="3"/>
    <x v="3"/>
    <s v="Diesel"/>
    <x v="0"/>
    <x v="16"/>
    <n v="67420"/>
    <n v="102774"/>
    <x v="9045"/>
    <s v="Low"/>
  </r>
  <r>
    <x v="10"/>
    <x v="5"/>
    <x v="5"/>
    <x v="1"/>
    <s v="Hybrid"/>
    <x v="0"/>
    <x v="29"/>
    <n v="169279"/>
    <n v="111227"/>
    <x v="9534"/>
    <s v="Low"/>
  </r>
  <r>
    <x v="1"/>
    <x v="8"/>
    <x v="4"/>
    <x v="0"/>
    <s v="Diesel"/>
    <x v="1"/>
    <x v="10"/>
    <n v="179140"/>
    <n v="64882"/>
    <x v="2248"/>
    <s v="Low"/>
  </r>
  <r>
    <x v="5"/>
    <x v="2"/>
    <x v="4"/>
    <x v="5"/>
    <s v="Hybrid"/>
    <x v="0"/>
    <x v="26"/>
    <n v="145938"/>
    <n v="53858"/>
    <x v="5501"/>
    <s v="High"/>
  </r>
  <r>
    <x v="4"/>
    <x v="11"/>
    <x v="2"/>
    <x v="5"/>
    <s v="Diesel"/>
    <x v="0"/>
    <x v="27"/>
    <n v="155826"/>
    <n v="43613"/>
    <x v="374"/>
    <s v="High"/>
  </r>
  <r>
    <x v="7"/>
    <x v="11"/>
    <x v="5"/>
    <x v="2"/>
    <s v="Petrol"/>
    <x v="1"/>
    <x v="30"/>
    <n v="197330"/>
    <n v="50563"/>
    <x v="1621"/>
    <s v="Low"/>
  </r>
  <r>
    <x v="2"/>
    <x v="6"/>
    <x v="4"/>
    <x v="1"/>
    <s v="Hybrid"/>
    <x v="1"/>
    <x v="10"/>
    <n v="47834"/>
    <n v="46502"/>
    <x v="3756"/>
    <s v="Low"/>
  </r>
  <r>
    <x v="10"/>
    <x v="12"/>
    <x v="1"/>
    <x v="4"/>
    <s v="Petrol"/>
    <x v="0"/>
    <x v="20"/>
    <n v="15887"/>
    <n v="111565"/>
    <x v="8763"/>
    <s v="Low"/>
  </r>
  <r>
    <x v="6"/>
    <x v="9"/>
    <x v="5"/>
    <x v="3"/>
    <s v="Hybrid"/>
    <x v="1"/>
    <x v="8"/>
    <n v="124626"/>
    <n v="55897"/>
    <x v="5889"/>
    <s v="Low"/>
  </r>
  <r>
    <x v="4"/>
    <x v="13"/>
    <x v="0"/>
    <x v="0"/>
    <s v="Diesel"/>
    <x v="0"/>
    <x v="3"/>
    <n v="92468"/>
    <n v="82461"/>
    <x v="3519"/>
    <s v="Low"/>
  </r>
  <r>
    <x v="5"/>
    <x v="7"/>
    <x v="5"/>
    <x v="4"/>
    <s v="Diesel"/>
    <x v="0"/>
    <x v="18"/>
    <n v="39734"/>
    <n v="34134"/>
    <x v="1669"/>
    <s v="Low"/>
  </r>
  <r>
    <x v="0"/>
    <x v="0"/>
    <x v="2"/>
    <x v="5"/>
    <s v="Electric"/>
    <x v="0"/>
    <x v="8"/>
    <n v="113406"/>
    <n v="53454"/>
    <x v="589"/>
    <s v="High"/>
  </r>
  <r>
    <x v="0"/>
    <x v="1"/>
    <x v="3"/>
    <x v="4"/>
    <s v="Diesel"/>
    <x v="1"/>
    <x v="12"/>
    <n v="133142"/>
    <n v="49364"/>
    <x v="1427"/>
    <s v="Low"/>
  </r>
  <r>
    <x v="5"/>
    <x v="7"/>
    <x v="1"/>
    <x v="2"/>
    <s v="Diesel"/>
    <x v="1"/>
    <x v="5"/>
    <n v="143011"/>
    <n v="45558"/>
    <x v="9615"/>
    <s v="Low"/>
  </r>
  <r>
    <x v="10"/>
    <x v="4"/>
    <x v="3"/>
    <x v="0"/>
    <s v="Diesel"/>
    <x v="0"/>
    <x v="3"/>
    <n v="59025"/>
    <n v="83771"/>
    <x v="6741"/>
    <s v="Low"/>
  </r>
  <r>
    <x v="4"/>
    <x v="3"/>
    <x v="5"/>
    <x v="2"/>
    <s v="Hybrid"/>
    <x v="1"/>
    <x v="12"/>
    <n v="198444"/>
    <n v="66510"/>
    <x v="2276"/>
    <s v="Low"/>
  </r>
  <r>
    <x v="5"/>
    <x v="0"/>
    <x v="5"/>
    <x v="5"/>
    <s v="Diesel"/>
    <x v="1"/>
    <x v="31"/>
    <n v="79703"/>
    <n v="99164"/>
    <x v="212"/>
    <s v="High"/>
  </r>
  <r>
    <x v="5"/>
    <x v="0"/>
    <x v="1"/>
    <x v="2"/>
    <s v="Electric"/>
    <x v="0"/>
    <x v="15"/>
    <n v="160198"/>
    <n v="74010"/>
    <x v="2190"/>
    <s v="Low"/>
  </r>
  <r>
    <x v="9"/>
    <x v="4"/>
    <x v="2"/>
    <x v="2"/>
    <s v="Diesel"/>
    <x v="1"/>
    <x v="24"/>
    <n v="9451"/>
    <n v="58353"/>
    <x v="8418"/>
    <s v="Low"/>
  </r>
  <r>
    <x v="9"/>
    <x v="6"/>
    <x v="5"/>
    <x v="3"/>
    <s v="Electric"/>
    <x v="1"/>
    <x v="35"/>
    <n v="197638"/>
    <n v="112658"/>
    <x v="5528"/>
    <s v="Low"/>
  </r>
  <r>
    <x v="5"/>
    <x v="5"/>
    <x v="0"/>
    <x v="5"/>
    <s v="Diesel"/>
    <x v="0"/>
    <x v="23"/>
    <n v="35524"/>
    <n v="40325"/>
    <x v="1676"/>
    <s v="Low"/>
  </r>
  <r>
    <x v="8"/>
    <x v="5"/>
    <x v="5"/>
    <x v="2"/>
    <s v="Hybrid"/>
    <x v="1"/>
    <x v="6"/>
    <n v="37224"/>
    <n v="37308"/>
    <x v="1757"/>
    <s v="Low"/>
  </r>
  <r>
    <x v="6"/>
    <x v="6"/>
    <x v="1"/>
    <x v="0"/>
    <s v="Diesel"/>
    <x v="0"/>
    <x v="32"/>
    <n v="83027"/>
    <n v="95909"/>
    <x v="5762"/>
    <s v="Low"/>
  </r>
  <r>
    <x v="1"/>
    <x v="6"/>
    <x v="0"/>
    <x v="3"/>
    <s v="Hybrid"/>
    <x v="1"/>
    <x v="21"/>
    <n v="2260"/>
    <n v="62426"/>
    <x v="1295"/>
    <s v="Low"/>
  </r>
  <r>
    <x v="6"/>
    <x v="0"/>
    <x v="5"/>
    <x v="2"/>
    <s v="Hybrid"/>
    <x v="1"/>
    <x v="15"/>
    <n v="196499"/>
    <n v="96763"/>
    <x v="56"/>
    <s v="Low"/>
  </r>
  <r>
    <x v="3"/>
    <x v="9"/>
    <x v="5"/>
    <x v="5"/>
    <s v="Electric"/>
    <x v="1"/>
    <x v="4"/>
    <n v="188792"/>
    <n v="106437"/>
    <x v="1162"/>
    <s v="High"/>
  </r>
  <r>
    <x v="0"/>
    <x v="1"/>
    <x v="1"/>
    <x v="1"/>
    <s v="Diesel"/>
    <x v="0"/>
    <x v="7"/>
    <n v="83414"/>
    <n v="81681"/>
    <x v="9198"/>
    <s v="Low"/>
  </r>
  <r>
    <x v="4"/>
    <x v="10"/>
    <x v="5"/>
    <x v="1"/>
    <s v="Diesel"/>
    <x v="0"/>
    <x v="30"/>
    <n v="60717"/>
    <n v="55781"/>
    <x v="7571"/>
    <s v="Low"/>
  </r>
  <r>
    <x v="6"/>
    <x v="5"/>
    <x v="3"/>
    <x v="4"/>
    <s v="Hybrid"/>
    <x v="1"/>
    <x v="33"/>
    <n v="162336"/>
    <n v="50404"/>
    <x v="8128"/>
    <s v="Low"/>
  </r>
  <r>
    <x v="5"/>
    <x v="8"/>
    <x v="0"/>
    <x v="4"/>
    <s v="Hybrid"/>
    <x v="0"/>
    <x v="16"/>
    <n v="65294"/>
    <n v="86790"/>
    <x v="8960"/>
    <s v="High"/>
  </r>
  <r>
    <x v="2"/>
    <x v="10"/>
    <x v="5"/>
    <x v="2"/>
    <s v="Petrol"/>
    <x v="1"/>
    <x v="7"/>
    <n v="111649"/>
    <n v="40690"/>
    <x v="8017"/>
    <s v="High"/>
  </r>
  <r>
    <x v="9"/>
    <x v="11"/>
    <x v="4"/>
    <x v="5"/>
    <s v="Electric"/>
    <x v="1"/>
    <x v="4"/>
    <n v="164430"/>
    <n v="98909"/>
    <x v="5219"/>
    <s v="Low"/>
  </r>
  <r>
    <x v="0"/>
    <x v="3"/>
    <x v="4"/>
    <x v="1"/>
    <s v="Diesel"/>
    <x v="1"/>
    <x v="10"/>
    <n v="32644"/>
    <n v="51954"/>
    <x v="8045"/>
    <s v="Low"/>
  </r>
  <r>
    <x v="7"/>
    <x v="7"/>
    <x v="5"/>
    <x v="3"/>
    <s v="Diesel"/>
    <x v="0"/>
    <x v="22"/>
    <n v="134490"/>
    <n v="109556"/>
    <x v="8460"/>
    <s v="Low"/>
  </r>
  <r>
    <x v="8"/>
    <x v="0"/>
    <x v="3"/>
    <x v="3"/>
    <s v="Diesel"/>
    <x v="1"/>
    <x v="25"/>
    <n v="10559"/>
    <n v="68248"/>
    <x v="7189"/>
    <s v="High"/>
  </r>
  <r>
    <x v="6"/>
    <x v="7"/>
    <x v="1"/>
    <x v="5"/>
    <s v="Electric"/>
    <x v="1"/>
    <x v="26"/>
    <n v="183929"/>
    <n v="81960"/>
    <x v="1849"/>
    <s v="Low"/>
  </r>
  <r>
    <x v="0"/>
    <x v="9"/>
    <x v="4"/>
    <x v="4"/>
    <s v="Hybrid"/>
    <x v="1"/>
    <x v="30"/>
    <n v="184763"/>
    <n v="100497"/>
    <x v="3073"/>
    <s v="Low"/>
  </r>
  <r>
    <x v="10"/>
    <x v="5"/>
    <x v="2"/>
    <x v="2"/>
    <s v="Diesel"/>
    <x v="1"/>
    <x v="17"/>
    <n v="118555"/>
    <n v="74205"/>
    <x v="4194"/>
    <s v="High"/>
  </r>
  <r>
    <x v="3"/>
    <x v="2"/>
    <x v="1"/>
    <x v="5"/>
    <s v="Electric"/>
    <x v="1"/>
    <x v="1"/>
    <n v="137480"/>
    <n v="93482"/>
    <x v="1445"/>
    <s v="Low"/>
  </r>
  <r>
    <x v="7"/>
    <x v="12"/>
    <x v="3"/>
    <x v="2"/>
    <s v="Diesel"/>
    <x v="0"/>
    <x v="24"/>
    <n v="116984"/>
    <n v="51923"/>
    <x v="8941"/>
    <s v="Low"/>
  </r>
  <r>
    <x v="4"/>
    <x v="9"/>
    <x v="5"/>
    <x v="1"/>
    <s v="Electric"/>
    <x v="0"/>
    <x v="18"/>
    <n v="89763"/>
    <n v="80705"/>
    <x v="6667"/>
    <s v="Low"/>
  </r>
  <r>
    <x v="9"/>
    <x v="0"/>
    <x v="5"/>
    <x v="3"/>
    <s v="Petrol"/>
    <x v="0"/>
    <x v="20"/>
    <n v="86280"/>
    <n v="68888"/>
    <x v="8135"/>
    <s v="High"/>
  </r>
  <r>
    <x v="4"/>
    <x v="10"/>
    <x v="0"/>
    <x v="5"/>
    <s v="Diesel"/>
    <x v="0"/>
    <x v="35"/>
    <n v="40698"/>
    <n v="84524"/>
    <x v="6463"/>
    <s v="Low"/>
  </r>
  <r>
    <x v="3"/>
    <x v="7"/>
    <x v="3"/>
    <x v="3"/>
    <s v="Hybrid"/>
    <x v="0"/>
    <x v="2"/>
    <n v="89834"/>
    <n v="44478"/>
    <x v="2835"/>
    <s v="Low"/>
  </r>
  <r>
    <x v="0"/>
    <x v="12"/>
    <x v="0"/>
    <x v="3"/>
    <s v="Electric"/>
    <x v="1"/>
    <x v="8"/>
    <n v="80172"/>
    <n v="37709"/>
    <x v="830"/>
    <s v="High"/>
  </r>
  <r>
    <x v="7"/>
    <x v="10"/>
    <x v="4"/>
    <x v="2"/>
    <s v="Diesel"/>
    <x v="1"/>
    <x v="15"/>
    <n v="122294"/>
    <n v="74594"/>
    <x v="9601"/>
    <s v="Low"/>
  </r>
  <r>
    <x v="7"/>
    <x v="9"/>
    <x v="5"/>
    <x v="5"/>
    <s v="Petrol"/>
    <x v="0"/>
    <x v="17"/>
    <n v="56781"/>
    <n v="58393"/>
    <x v="8032"/>
    <s v="Low"/>
  </r>
  <r>
    <x v="10"/>
    <x v="14"/>
    <x v="3"/>
    <x v="2"/>
    <s v="Electric"/>
    <x v="0"/>
    <x v="29"/>
    <n v="106254"/>
    <n v="59292"/>
    <x v="8235"/>
    <s v="Low"/>
  </r>
  <r>
    <x v="9"/>
    <x v="12"/>
    <x v="0"/>
    <x v="3"/>
    <s v="Diesel"/>
    <x v="1"/>
    <x v="16"/>
    <n v="131569"/>
    <n v="39122"/>
    <x v="4699"/>
    <s v="High"/>
  </r>
  <r>
    <x v="1"/>
    <x v="8"/>
    <x v="4"/>
    <x v="5"/>
    <s v="Petrol"/>
    <x v="0"/>
    <x v="25"/>
    <n v="46504"/>
    <n v="108019"/>
    <x v="8731"/>
    <s v="Low"/>
  </r>
  <r>
    <x v="3"/>
    <x v="4"/>
    <x v="5"/>
    <x v="4"/>
    <s v="Diesel"/>
    <x v="0"/>
    <x v="2"/>
    <n v="169537"/>
    <n v="69992"/>
    <x v="673"/>
    <s v="Low"/>
  </r>
  <r>
    <x v="1"/>
    <x v="7"/>
    <x v="3"/>
    <x v="1"/>
    <s v="Electric"/>
    <x v="0"/>
    <x v="18"/>
    <n v="55870"/>
    <n v="30066"/>
    <x v="2337"/>
    <s v="Low"/>
  </r>
  <r>
    <x v="5"/>
    <x v="12"/>
    <x v="3"/>
    <x v="5"/>
    <s v="Hybrid"/>
    <x v="1"/>
    <x v="24"/>
    <n v="76793"/>
    <n v="75084"/>
    <x v="1026"/>
    <s v="Low"/>
  </r>
  <r>
    <x v="4"/>
    <x v="12"/>
    <x v="4"/>
    <x v="0"/>
    <s v="Diesel"/>
    <x v="0"/>
    <x v="35"/>
    <n v="173674"/>
    <n v="90862"/>
    <x v="8819"/>
    <s v="Low"/>
  </r>
  <r>
    <x v="0"/>
    <x v="2"/>
    <x v="2"/>
    <x v="4"/>
    <s v="Petrol"/>
    <x v="0"/>
    <x v="12"/>
    <n v="34783"/>
    <n v="97371"/>
    <x v="319"/>
    <s v="Low"/>
  </r>
  <r>
    <x v="7"/>
    <x v="5"/>
    <x v="0"/>
    <x v="2"/>
    <s v="Electric"/>
    <x v="1"/>
    <x v="13"/>
    <n v="80499"/>
    <n v="37714"/>
    <x v="953"/>
    <s v="Low"/>
  </r>
  <r>
    <x v="9"/>
    <x v="3"/>
    <x v="0"/>
    <x v="3"/>
    <s v="Diesel"/>
    <x v="1"/>
    <x v="12"/>
    <n v="199871"/>
    <n v="33864"/>
    <x v="5134"/>
    <s v="Low"/>
  </r>
  <r>
    <x v="0"/>
    <x v="6"/>
    <x v="3"/>
    <x v="3"/>
    <s v="Hybrid"/>
    <x v="0"/>
    <x v="7"/>
    <n v="135672"/>
    <n v="56385"/>
    <x v="7255"/>
    <s v="Low"/>
  </r>
  <r>
    <x v="8"/>
    <x v="2"/>
    <x v="0"/>
    <x v="2"/>
    <s v="Petrol"/>
    <x v="1"/>
    <x v="31"/>
    <n v="186555"/>
    <n v="73064"/>
    <x v="5260"/>
    <s v="Low"/>
  </r>
  <r>
    <x v="10"/>
    <x v="9"/>
    <x v="0"/>
    <x v="5"/>
    <s v="Hybrid"/>
    <x v="0"/>
    <x v="34"/>
    <n v="143671"/>
    <n v="117759"/>
    <x v="6320"/>
    <s v="Low"/>
  </r>
  <r>
    <x v="5"/>
    <x v="9"/>
    <x v="0"/>
    <x v="0"/>
    <s v="Diesel"/>
    <x v="1"/>
    <x v="25"/>
    <n v="89308"/>
    <n v="32824"/>
    <x v="6139"/>
    <s v="Low"/>
  </r>
  <r>
    <x v="7"/>
    <x v="4"/>
    <x v="5"/>
    <x v="4"/>
    <s v="Petrol"/>
    <x v="0"/>
    <x v="23"/>
    <n v="45991"/>
    <n v="43245"/>
    <x v="9135"/>
    <s v="Low"/>
  </r>
  <r>
    <x v="5"/>
    <x v="11"/>
    <x v="2"/>
    <x v="5"/>
    <s v="Electric"/>
    <x v="1"/>
    <x v="17"/>
    <n v="177939"/>
    <n v="73065"/>
    <x v="2094"/>
    <s v="Low"/>
  </r>
  <r>
    <x v="2"/>
    <x v="7"/>
    <x v="4"/>
    <x v="4"/>
    <s v="Electric"/>
    <x v="0"/>
    <x v="8"/>
    <n v="57138"/>
    <n v="109787"/>
    <x v="5127"/>
    <s v="Low"/>
  </r>
  <r>
    <x v="8"/>
    <x v="4"/>
    <x v="0"/>
    <x v="4"/>
    <s v="Electric"/>
    <x v="1"/>
    <x v="31"/>
    <n v="143236"/>
    <n v="47017"/>
    <x v="1436"/>
    <s v="High"/>
  </r>
  <r>
    <x v="10"/>
    <x v="2"/>
    <x v="3"/>
    <x v="5"/>
    <s v="Electric"/>
    <x v="0"/>
    <x v="12"/>
    <n v="99793"/>
    <n v="83514"/>
    <x v="3620"/>
    <s v="High"/>
  </r>
  <r>
    <x v="10"/>
    <x v="8"/>
    <x v="5"/>
    <x v="4"/>
    <s v="Hybrid"/>
    <x v="0"/>
    <x v="3"/>
    <n v="191047"/>
    <n v="55190"/>
    <x v="8279"/>
    <s v="High"/>
  </r>
  <r>
    <x v="8"/>
    <x v="4"/>
    <x v="4"/>
    <x v="5"/>
    <s v="Diesel"/>
    <x v="1"/>
    <x v="32"/>
    <n v="4785"/>
    <n v="105511"/>
    <x v="7360"/>
    <s v="Low"/>
  </r>
  <r>
    <x v="4"/>
    <x v="4"/>
    <x v="4"/>
    <x v="4"/>
    <s v="Petrol"/>
    <x v="1"/>
    <x v="20"/>
    <n v="132294"/>
    <n v="74753"/>
    <x v="2634"/>
    <s v="Low"/>
  </r>
  <r>
    <x v="3"/>
    <x v="6"/>
    <x v="1"/>
    <x v="5"/>
    <s v="Hybrid"/>
    <x v="1"/>
    <x v="9"/>
    <n v="174167"/>
    <n v="81315"/>
    <x v="593"/>
    <s v="Low"/>
  </r>
  <r>
    <x v="8"/>
    <x v="11"/>
    <x v="1"/>
    <x v="4"/>
    <s v="Hybrid"/>
    <x v="1"/>
    <x v="11"/>
    <n v="72123"/>
    <n v="34257"/>
    <x v="1820"/>
    <s v="Low"/>
  </r>
  <r>
    <x v="7"/>
    <x v="13"/>
    <x v="2"/>
    <x v="4"/>
    <s v="Electric"/>
    <x v="0"/>
    <x v="26"/>
    <n v="197973"/>
    <n v="117120"/>
    <x v="884"/>
    <s v="High"/>
  </r>
  <r>
    <x v="0"/>
    <x v="10"/>
    <x v="5"/>
    <x v="3"/>
    <s v="Petrol"/>
    <x v="0"/>
    <x v="18"/>
    <n v="189331"/>
    <n v="71891"/>
    <x v="9618"/>
    <s v="Low"/>
  </r>
  <r>
    <x v="7"/>
    <x v="7"/>
    <x v="1"/>
    <x v="3"/>
    <s v="Electric"/>
    <x v="1"/>
    <x v="30"/>
    <n v="180122"/>
    <n v="108519"/>
    <x v="9628"/>
    <s v="Low"/>
  </r>
  <r>
    <x v="9"/>
    <x v="3"/>
    <x v="1"/>
    <x v="3"/>
    <s v="Diesel"/>
    <x v="0"/>
    <x v="23"/>
    <n v="54419"/>
    <n v="46761"/>
    <x v="5301"/>
    <s v="High"/>
  </r>
  <r>
    <x v="9"/>
    <x v="8"/>
    <x v="2"/>
    <x v="0"/>
    <s v="Hybrid"/>
    <x v="0"/>
    <x v="20"/>
    <n v="52613"/>
    <n v="53058"/>
    <x v="4144"/>
    <s v="High"/>
  </r>
  <r>
    <x v="7"/>
    <x v="1"/>
    <x v="0"/>
    <x v="5"/>
    <s v="Hybrid"/>
    <x v="1"/>
    <x v="35"/>
    <n v="139391"/>
    <n v="54998"/>
    <x v="3659"/>
    <s v="Low"/>
  </r>
  <r>
    <x v="2"/>
    <x v="2"/>
    <x v="2"/>
    <x v="5"/>
    <s v="Diesel"/>
    <x v="1"/>
    <x v="23"/>
    <n v="4351"/>
    <n v="72289"/>
    <x v="3393"/>
    <s v="Low"/>
  </r>
  <r>
    <x v="5"/>
    <x v="14"/>
    <x v="4"/>
    <x v="1"/>
    <s v="Diesel"/>
    <x v="0"/>
    <x v="14"/>
    <n v="158328"/>
    <n v="119319"/>
    <x v="2196"/>
    <s v="Low"/>
  </r>
  <r>
    <x v="1"/>
    <x v="13"/>
    <x v="4"/>
    <x v="2"/>
    <s v="Diesel"/>
    <x v="1"/>
    <x v="31"/>
    <n v="162837"/>
    <n v="74133"/>
    <x v="9015"/>
    <s v="Low"/>
  </r>
  <r>
    <x v="3"/>
    <x v="8"/>
    <x v="1"/>
    <x v="2"/>
    <s v="Hybrid"/>
    <x v="0"/>
    <x v="29"/>
    <n v="137250"/>
    <n v="96437"/>
    <x v="7"/>
    <s v="Low"/>
  </r>
  <r>
    <x v="8"/>
    <x v="8"/>
    <x v="4"/>
    <x v="2"/>
    <s v="Diesel"/>
    <x v="0"/>
    <x v="18"/>
    <n v="123177"/>
    <n v="112918"/>
    <x v="2550"/>
    <s v="Low"/>
  </r>
  <r>
    <x v="5"/>
    <x v="2"/>
    <x v="2"/>
    <x v="2"/>
    <s v="Petrol"/>
    <x v="1"/>
    <x v="20"/>
    <n v="39628"/>
    <n v="114920"/>
    <x v="2499"/>
    <s v="Low"/>
  </r>
  <r>
    <x v="8"/>
    <x v="3"/>
    <x v="5"/>
    <x v="1"/>
    <s v="Petrol"/>
    <x v="1"/>
    <x v="2"/>
    <n v="85723"/>
    <n v="75554"/>
    <x v="419"/>
    <s v="High"/>
  </r>
  <r>
    <x v="0"/>
    <x v="2"/>
    <x v="5"/>
    <x v="1"/>
    <s v="Hybrid"/>
    <x v="0"/>
    <x v="18"/>
    <n v="127763"/>
    <n v="33552"/>
    <x v="3058"/>
    <s v="Low"/>
  </r>
  <r>
    <x v="2"/>
    <x v="9"/>
    <x v="1"/>
    <x v="1"/>
    <s v="Petrol"/>
    <x v="1"/>
    <x v="13"/>
    <n v="11356"/>
    <n v="63596"/>
    <x v="7586"/>
    <s v="Low"/>
  </r>
  <r>
    <x v="3"/>
    <x v="6"/>
    <x v="2"/>
    <x v="2"/>
    <s v="Diesel"/>
    <x v="0"/>
    <x v="10"/>
    <n v="56132"/>
    <n v="69181"/>
    <x v="3570"/>
    <s v="High"/>
  </r>
  <r>
    <x v="8"/>
    <x v="8"/>
    <x v="2"/>
    <x v="2"/>
    <s v="Electric"/>
    <x v="1"/>
    <x v="9"/>
    <n v="168834"/>
    <n v="35117"/>
    <x v="3057"/>
    <s v="Low"/>
  </r>
  <r>
    <x v="5"/>
    <x v="1"/>
    <x v="0"/>
    <x v="0"/>
    <s v="Hybrid"/>
    <x v="1"/>
    <x v="30"/>
    <n v="147583"/>
    <n v="49779"/>
    <x v="5381"/>
    <s v="Low"/>
  </r>
  <r>
    <x v="4"/>
    <x v="4"/>
    <x v="3"/>
    <x v="4"/>
    <s v="Electric"/>
    <x v="0"/>
    <x v="7"/>
    <n v="106010"/>
    <n v="31652"/>
    <x v="3082"/>
    <s v="Low"/>
  </r>
  <r>
    <x v="1"/>
    <x v="0"/>
    <x v="1"/>
    <x v="3"/>
    <s v="Electric"/>
    <x v="1"/>
    <x v="22"/>
    <n v="24900"/>
    <n v="58655"/>
    <x v="8201"/>
    <s v="Low"/>
  </r>
  <r>
    <x v="1"/>
    <x v="8"/>
    <x v="0"/>
    <x v="5"/>
    <s v="Hybrid"/>
    <x v="1"/>
    <x v="27"/>
    <n v="72188"/>
    <n v="98493"/>
    <x v="5502"/>
    <s v="Low"/>
  </r>
  <r>
    <x v="5"/>
    <x v="14"/>
    <x v="4"/>
    <x v="0"/>
    <s v="Diesel"/>
    <x v="0"/>
    <x v="35"/>
    <n v="113015"/>
    <n v="114475"/>
    <x v="5097"/>
    <s v="High"/>
  </r>
  <r>
    <x v="5"/>
    <x v="5"/>
    <x v="3"/>
    <x v="0"/>
    <s v="Petrol"/>
    <x v="1"/>
    <x v="4"/>
    <n v="155067"/>
    <n v="36102"/>
    <x v="6380"/>
    <s v="High"/>
  </r>
  <r>
    <x v="9"/>
    <x v="2"/>
    <x v="1"/>
    <x v="1"/>
    <s v="Diesel"/>
    <x v="1"/>
    <x v="16"/>
    <n v="98067"/>
    <n v="111104"/>
    <x v="4429"/>
    <s v="Low"/>
  </r>
  <r>
    <x v="9"/>
    <x v="10"/>
    <x v="0"/>
    <x v="5"/>
    <s v="Electric"/>
    <x v="0"/>
    <x v="8"/>
    <n v="96790"/>
    <n v="110885"/>
    <x v="320"/>
    <s v="Low"/>
  </r>
  <r>
    <x v="9"/>
    <x v="6"/>
    <x v="1"/>
    <x v="2"/>
    <s v="Diesel"/>
    <x v="1"/>
    <x v="8"/>
    <n v="154463"/>
    <n v="45877"/>
    <x v="7867"/>
    <s v="Low"/>
  </r>
  <r>
    <x v="10"/>
    <x v="12"/>
    <x v="0"/>
    <x v="3"/>
    <s v="Hybrid"/>
    <x v="1"/>
    <x v="11"/>
    <n v="69105"/>
    <n v="61988"/>
    <x v="7924"/>
    <s v="Low"/>
  </r>
  <r>
    <x v="2"/>
    <x v="1"/>
    <x v="2"/>
    <x v="5"/>
    <s v="Hybrid"/>
    <x v="0"/>
    <x v="22"/>
    <n v="26831"/>
    <n v="110622"/>
    <x v="5894"/>
    <s v="Low"/>
  </r>
  <r>
    <x v="6"/>
    <x v="11"/>
    <x v="0"/>
    <x v="3"/>
    <s v="Petrol"/>
    <x v="0"/>
    <x v="16"/>
    <n v="7834"/>
    <n v="56849"/>
    <x v="7893"/>
    <s v="High"/>
  </r>
  <r>
    <x v="9"/>
    <x v="2"/>
    <x v="4"/>
    <x v="5"/>
    <s v="Petrol"/>
    <x v="1"/>
    <x v="26"/>
    <n v="97344"/>
    <n v="78271"/>
    <x v="5044"/>
    <s v="Low"/>
  </r>
  <r>
    <x v="10"/>
    <x v="6"/>
    <x v="0"/>
    <x v="3"/>
    <s v="Diesel"/>
    <x v="1"/>
    <x v="20"/>
    <n v="162098"/>
    <n v="104023"/>
    <x v="282"/>
    <s v="High"/>
  </r>
  <r>
    <x v="5"/>
    <x v="8"/>
    <x v="3"/>
    <x v="0"/>
    <s v="Electric"/>
    <x v="0"/>
    <x v="22"/>
    <n v="130503"/>
    <n v="117208"/>
    <x v="4162"/>
    <s v="Low"/>
  </r>
  <r>
    <x v="4"/>
    <x v="7"/>
    <x v="3"/>
    <x v="4"/>
    <s v="Petrol"/>
    <x v="0"/>
    <x v="16"/>
    <n v="112555"/>
    <n v="112697"/>
    <x v="4213"/>
    <s v="Low"/>
  </r>
  <r>
    <x v="10"/>
    <x v="3"/>
    <x v="5"/>
    <x v="2"/>
    <s v="Diesel"/>
    <x v="1"/>
    <x v="7"/>
    <n v="176358"/>
    <n v="82322"/>
    <x v="1593"/>
    <s v="Low"/>
  </r>
  <r>
    <x v="1"/>
    <x v="4"/>
    <x v="4"/>
    <x v="4"/>
    <s v="Diesel"/>
    <x v="1"/>
    <x v="34"/>
    <n v="29596"/>
    <n v="55202"/>
    <x v="4940"/>
    <s v="Low"/>
  </r>
  <r>
    <x v="10"/>
    <x v="13"/>
    <x v="5"/>
    <x v="5"/>
    <s v="Hybrid"/>
    <x v="0"/>
    <x v="4"/>
    <n v="160271"/>
    <n v="114924"/>
    <x v="6661"/>
    <s v="Low"/>
  </r>
  <r>
    <x v="5"/>
    <x v="5"/>
    <x v="5"/>
    <x v="2"/>
    <s v="Hybrid"/>
    <x v="1"/>
    <x v="9"/>
    <n v="165497"/>
    <n v="92226"/>
    <x v="2540"/>
    <s v="High"/>
  </r>
  <r>
    <x v="4"/>
    <x v="14"/>
    <x v="4"/>
    <x v="2"/>
    <s v="Petrol"/>
    <x v="0"/>
    <x v="1"/>
    <n v="92652"/>
    <n v="37444"/>
    <x v="2297"/>
    <s v="Low"/>
  </r>
  <r>
    <x v="5"/>
    <x v="5"/>
    <x v="0"/>
    <x v="3"/>
    <s v="Hybrid"/>
    <x v="0"/>
    <x v="28"/>
    <n v="148536"/>
    <n v="103640"/>
    <x v="1389"/>
    <s v="Low"/>
  </r>
  <r>
    <x v="3"/>
    <x v="1"/>
    <x v="5"/>
    <x v="1"/>
    <s v="Diesel"/>
    <x v="0"/>
    <x v="14"/>
    <n v="167008"/>
    <n v="100253"/>
    <x v="3439"/>
    <s v="High"/>
  </r>
  <r>
    <x v="9"/>
    <x v="11"/>
    <x v="5"/>
    <x v="0"/>
    <s v="Hybrid"/>
    <x v="1"/>
    <x v="15"/>
    <n v="107283"/>
    <n v="105994"/>
    <x v="693"/>
    <s v="Low"/>
  </r>
  <r>
    <x v="7"/>
    <x v="10"/>
    <x v="3"/>
    <x v="1"/>
    <s v="Hybrid"/>
    <x v="0"/>
    <x v="11"/>
    <n v="25317"/>
    <n v="111511"/>
    <x v="8967"/>
    <s v="Low"/>
  </r>
  <r>
    <x v="1"/>
    <x v="1"/>
    <x v="2"/>
    <x v="1"/>
    <s v="Diesel"/>
    <x v="0"/>
    <x v="21"/>
    <n v="194467"/>
    <n v="31702"/>
    <x v="1224"/>
    <s v="High"/>
  </r>
  <r>
    <x v="9"/>
    <x v="12"/>
    <x v="5"/>
    <x v="4"/>
    <s v="Diesel"/>
    <x v="0"/>
    <x v="24"/>
    <n v="153439"/>
    <n v="88086"/>
    <x v="693"/>
    <s v="Low"/>
  </r>
  <r>
    <x v="0"/>
    <x v="14"/>
    <x v="3"/>
    <x v="0"/>
    <s v="Electric"/>
    <x v="0"/>
    <x v="1"/>
    <n v="145073"/>
    <n v="87243"/>
    <x v="184"/>
    <s v="High"/>
  </r>
  <r>
    <x v="9"/>
    <x v="7"/>
    <x v="4"/>
    <x v="1"/>
    <s v="Hybrid"/>
    <x v="0"/>
    <x v="1"/>
    <n v="116875"/>
    <n v="109860"/>
    <x v="3921"/>
    <s v="Low"/>
  </r>
  <r>
    <x v="10"/>
    <x v="14"/>
    <x v="2"/>
    <x v="0"/>
    <s v="Petrol"/>
    <x v="1"/>
    <x v="2"/>
    <n v="81265"/>
    <n v="77962"/>
    <x v="1770"/>
    <s v="Low"/>
  </r>
  <r>
    <x v="0"/>
    <x v="6"/>
    <x v="0"/>
    <x v="2"/>
    <s v="Petrol"/>
    <x v="0"/>
    <x v="25"/>
    <n v="65958"/>
    <n v="43636"/>
    <x v="347"/>
    <s v="Low"/>
  </r>
  <r>
    <x v="6"/>
    <x v="6"/>
    <x v="3"/>
    <x v="0"/>
    <s v="Electric"/>
    <x v="1"/>
    <x v="32"/>
    <n v="105918"/>
    <n v="82199"/>
    <x v="4741"/>
    <s v="Low"/>
  </r>
  <r>
    <x v="9"/>
    <x v="7"/>
    <x v="3"/>
    <x v="3"/>
    <s v="Hybrid"/>
    <x v="0"/>
    <x v="27"/>
    <n v="119457"/>
    <n v="105935"/>
    <x v="431"/>
    <s v="Low"/>
  </r>
  <r>
    <x v="6"/>
    <x v="8"/>
    <x v="0"/>
    <x v="5"/>
    <s v="Diesel"/>
    <x v="0"/>
    <x v="12"/>
    <n v="96011"/>
    <n v="58452"/>
    <x v="4187"/>
    <s v="High"/>
  </r>
  <r>
    <x v="10"/>
    <x v="12"/>
    <x v="1"/>
    <x v="4"/>
    <s v="Hybrid"/>
    <x v="0"/>
    <x v="4"/>
    <n v="163856"/>
    <n v="94123"/>
    <x v="4783"/>
    <s v="Low"/>
  </r>
  <r>
    <x v="2"/>
    <x v="3"/>
    <x v="1"/>
    <x v="0"/>
    <s v="Hybrid"/>
    <x v="1"/>
    <x v="35"/>
    <n v="137989"/>
    <n v="31665"/>
    <x v="5839"/>
    <s v="High"/>
  </r>
  <r>
    <x v="2"/>
    <x v="9"/>
    <x v="2"/>
    <x v="2"/>
    <s v="Petrol"/>
    <x v="0"/>
    <x v="21"/>
    <n v="95317"/>
    <n v="74271"/>
    <x v="522"/>
    <s v="Low"/>
  </r>
  <r>
    <x v="6"/>
    <x v="0"/>
    <x v="3"/>
    <x v="2"/>
    <s v="Hybrid"/>
    <x v="0"/>
    <x v="10"/>
    <n v="144804"/>
    <n v="96871"/>
    <x v="9749"/>
    <s v="High"/>
  </r>
  <r>
    <x v="3"/>
    <x v="11"/>
    <x v="1"/>
    <x v="3"/>
    <s v="Hybrid"/>
    <x v="1"/>
    <x v="22"/>
    <n v="115542"/>
    <n v="83591"/>
    <x v="4953"/>
    <s v="Low"/>
  </r>
  <r>
    <x v="2"/>
    <x v="3"/>
    <x v="4"/>
    <x v="1"/>
    <s v="Petrol"/>
    <x v="0"/>
    <x v="8"/>
    <n v="46826"/>
    <n v="118246"/>
    <x v="7035"/>
    <s v="High"/>
  </r>
  <r>
    <x v="6"/>
    <x v="7"/>
    <x v="5"/>
    <x v="4"/>
    <s v="Electric"/>
    <x v="0"/>
    <x v="12"/>
    <n v="133401"/>
    <n v="115277"/>
    <x v="783"/>
    <s v="High"/>
  </r>
  <r>
    <x v="7"/>
    <x v="12"/>
    <x v="5"/>
    <x v="1"/>
    <s v="Petrol"/>
    <x v="0"/>
    <x v="6"/>
    <n v="44463"/>
    <n v="104309"/>
    <x v="4726"/>
    <s v="Low"/>
  </r>
  <r>
    <x v="4"/>
    <x v="3"/>
    <x v="0"/>
    <x v="0"/>
    <s v="Petrol"/>
    <x v="1"/>
    <x v="12"/>
    <n v="108142"/>
    <n v="50418"/>
    <x v="3816"/>
    <s v="High"/>
  </r>
  <r>
    <x v="8"/>
    <x v="11"/>
    <x v="2"/>
    <x v="2"/>
    <s v="Petrol"/>
    <x v="1"/>
    <x v="23"/>
    <n v="101671"/>
    <n v="116306"/>
    <x v="2587"/>
    <s v="High"/>
  </r>
  <r>
    <x v="1"/>
    <x v="14"/>
    <x v="2"/>
    <x v="4"/>
    <s v="Petrol"/>
    <x v="1"/>
    <x v="0"/>
    <n v="18078"/>
    <n v="69296"/>
    <x v="7285"/>
    <s v="Low"/>
  </r>
  <r>
    <x v="1"/>
    <x v="0"/>
    <x v="1"/>
    <x v="1"/>
    <s v="Petrol"/>
    <x v="0"/>
    <x v="35"/>
    <n v="189229"/>
    <n v="103129"/>
    <x v="4924"/>
    <s v="High"/>
  </r>
  <r>
    <x v="3"/>
    <x v="8"/>
    <x v="3"/>
    <x v="4"/>
    <s v="Hybrid"/>
    <x v="0"/>
    <x v="26"/>
    <n v="168897"/>
    <n v="64039"/>
    <x v="8417"/>
    <s v="High"/>
  </r>
  <r>
    <x v="7"/>
    <x v="11"/>
    <x v="5"/>
    <x v="3"/>
    <s v="Electric"/>
    <x v="0"/>
    <x v="30"/>
    <n v="79426"/>
    <n v="82037"/>
    <x v="2889"/>
    <s v="High"/>
  </r>
  <r>
    <x v="7"/>
    <x v="2"/>
    <x v="0"/>
    <x v="1"/>
    <s v="Hybrid"/>
    <x v="1"/>
    <x v="29"/>
    <n v="81751"/>
    <n v="72716"/>
    <x v="7177"/>
    <s v="Low"/>
  </r>
  <r>
    <x v="4"/>
    <x v="0"/>
    <x v="3"/>
    <x v="1"/>
    <s v="Petrol"/>
    <x v="1"/>
    <x v="29"/>
    <n v="7770"/>
    <n v="98565"/>
    <x v="4133"/>
    <s v="Low"/>
  </r>
  <r>
    <x v="8"/>
    <x v="2"/>
    <x v="0"/>
    <x v="1"/>
    <s v="Petrol"/>
    <x v="0"/>
    <x v="16"/>
    <n v="5755"/>
    <n v="55695"/>
    <x v="5877"/>
    <s v="Low"/>
  </r>
  <r>
    <x v="6"/>
    <x v="13"/>
    <x v="5"/>
    <x v="1"/>
    <s v="Petrol"/>
    <x v="0"/>
    <x v="26"/>
    <n v="115043"/>
    <n v="98127"/>
    <x v="6315"/>
    <s v="High"/>
  </r>
  <r>
    <x v="3"/>
    <x v="10"/>
    <x v="0"/>
    <x v="3"/>
    <s v="Hybrid"/>
    <x v="0"/>
    <x v="13"/>
    <n v="46059"/>
    <n v="31920"/>
    <x v="3980"/>
    <s v="Low"/>
  </r>
  <r>
    <x v="7"/>
    <x v="1"/>
    <x v="3"/>
    <x v="1"/>
    <s v="Hybrid"/>
    <x v="1"/>
    <x v="0"/>
    <n v="159719"/>
    <n v="64483"/>
    <x v="2062"/>
    <s v="Low"/>
  </r>
  <r>
    <x v="9"/>
    <x v="0"/>
    <x v="1"/>
    <x v="3"/>
    <s v="Diesel"/>
    <x v="0"/>
    <x v="9"/>
    <n v="143082"/>
    <n v="99251"/>
    <x v="2787"/>
    <s v="Low"/>
  </r>
  <r>
    <x v="5"/>
    <x v="3"/>
    <x v="0"/>
    <x v="1"/>
    <s v="Electric"/>
    <x v="0"/>
    <x v="11"/>
    <n v="2684"/>
    <n v="37498"/>
    <x v="1180"/>
    <s v="Low"/>
  </r>
  <r>
    <x v="5"/>
    <x v="14"/>
    <x v="0"/>
    <x v="2"/>
    <s v="Hybrid"/>
    <x v="1"/>
    <x v="21"/>
    <n v="36317"/>
    <n v="110382"/>
    <x v="8030"/>
    <s v="Low"/>
  </r>
  <r>
    <x v="0"/>
    <x v="3"/>
    <x v="2"/>
    <x v="3"/>
    <s v="Diesel"/>
    <x v="1"/>
    <x v="11"/>
    <n v="35907"/>
    <n v="45941"/>
    <x v="5025"/>
    <s v="High"/>
  </r>
  <r>
    <x v="0"/>
    <x v="6"/>
    <x v="5"/>
    <x v="3"/>
    <s v="Electric"/>
    <x v="0"/>
    <x v="7"/>
    <n v="40552"/>
    <n v="57198"/>
    <x v="5958"/>
    <s v="Low"/>
  </r>
  <r>
    <x v="2"/>
    <x v="3"/>
    <x v="1"/>
    <x v="1"/>
    <s v="Diesel"/>
    <x v="1"/>
    <x v="19"/>
    <n v="15418"/>
    <n v="47431"/>
    <x v="1099"/>
    <s v="High"/>
  </r>
  <r>
    <x v="4"/>
    <x v="5"/>
    <x v="5"/>
    <x v="0"/>
    <s v="Electric"/>
    <x v="0"/>
    <x v="2"/>
    <n v="135377"/>
    <n v="101934"/>
    <x v="9227"/>
    <s v="Low"/>
  </r>
  <r>
    <x v="4"/>
    <x v="0"/>
    <x v="5"/>
    <x v="3"/>
    <s v="Diesel"/>
    <x v="1"/>
    <x v="9"/>
    <n v="79655"/>
    <n v="55422"/>
    <x v="8298"/>
    <s v="Low"/>
  </r>
  <r>
    <x v="5"/>
    <x v="6"/>
    <x v="2"/>
    <x v="0"/>
    <s v="Electric"/>
    <x v="0"/>
    <x v="10"/>
    <n v="152030"/>
    <n v="34453"/>
    <x v="5498"/>
    <s v="Low"/>
  </r>
  <r>
    <x v="10"/>
    <x v="2"/>
    <x v="4"/>
    <x v="3"/>
    <s v="Electric"/>
    <x v="1"/>
    <x v="2"/>
    <n v="173048"/>
    <n v="116208"/>
    <x v="7945"/>
    <s v="High"/>
  </r>
  <r>
    <x v="2"/>
    <x v="8"/>
    <x v="1"/>
    <x v="3"/>
    <s v="Diesel"/>
    <x v="0"/>
    <x v="22"/>
    <n v="163557"/>
    <n v="69858"/>
    <x v="6562"/>
    <s v="Low"/>
  </r>
  <r>
    <x v="4"/>
    <x v="8"/>
    <x v="5"/>
    <x v="3"/>
    <s v="Diesel"/>
    <x v="0"/>
    <x v="7"/>
    <n v="94695"/>
    <n v="111847"/>
    <x v="8353"/>
    <s v="Low"/>
  </r>
  <r>
    <x v="3"/>
    <x v="2"/>
    <x v="3"/>
    <x v="3"/>
    <s v="Diesel"/>
    <x v="0"/>
    <x v="33"/>
    <n v="34955"/>
    <n v="89670"/>
    <x v="7300"/>
    <s v="High"/>
  </r>
  <r>
    <x v="9"/>
    <x v="9"/>
    <x v="2"/>
    <x v="2"/>
    <s v="Electric"/>
    <x v="1"/>
    <x v="31"/>
    <n v="112798"/>
    <n v="70981"/>
    <x v="23"/>
    <s v="High"/>
  </r>
  <r>
    <x v="2"/>
    <x v="7"/>
    <x v="4"/>
    <x v="5"/>
    <s v="Diesel"/>
    <x v="1"/>
    <x v="6"/>
    <n v="126107"/>
    <n v="119776"/>
    <x v="4543"/>
    <s v="High"/>
  </r>
  <r>
    <x v="3"/>
    <x v="4"/>
    <x v="4"/>
    <x v="1"/>
    <s v="Diesel"/>
    <x v="1"/>
    <x v="18"/>
    <n v="61039"/>
    <n v="116136"/>
    <x v="3389"/>
    <s v="Low"/>
  </r>
  <r>
    <x v="9"/>
    <x v="1"/>
    <x v="2"/>
    <x v="3"/>
    <s v="Hybrid"/>
    <x v="1"/>
    <x v="18"/>
    <n v="109667"/>
    <n v="73610"/>
    <x v="5586"/>
    <s v="Low"/>
  </r>
  <r>
    <x v="6"/>
    <x v="8"/>
    <x v="5"/>
    <x v="1"/>
    <s v="Electric"/>
    <x v="0"/>
    <x v="3"/>
    <n v="90393"/>
    <n v="116196"/>
    <x v="6163"/>
    <s v="Low"/>
  </r>
  <r>
    <x v="0"/>
    <x v="1"/>
    <x v="2"/>
    <x v="4"/>
    <s v="Diesel"/>
    <x v="0"/>
    <x v="34"/>
    <n v="164364"/>
    <n v="99220"/>
    <x v="4634"/>
    <s v="High"/>
  </r>
  <r>
    <x v="1"/>
    <x v="8"/>
    <x v="5"/>
    <x v="5"/>
    <s v="Diesel"/>
    <x v="1"/>
    <x v="29"/>
    <n v="185809"/>
    <n v="115908"/>
    <x v="8327"/>
    <s v="Low"/>
  </r>
  <r>
    <x v="4"/>
    <x v="2"/>
    <x v="0"/>
    <x v="5"/>
    <s v="Electric"/>
    <x v="0"/>
    <x v="14"/>
    <n v="108010"/>
    <n v="80451"/>
    <x v="7820"/>
    <s v="Low"/>
  </r>
  <r>
    <x v="1"/>
    <x v="3"/>
    <x v="2"/>
    <x v="3"/>
    <s v="Diesel"/>
    <x v="1"/>
    <x v="5"/>
    <n v="72592"/>
    <n v="38719"/>
    <x v="3612"/>
    <s v="Low"/>
  </r>
  <r>
    <x v="5"/>
    <x v="11"/>
    <x v="0"/>
    <x v="1"/>
    <s v="Diesel"/>
    <x v="1"/>
    <x v="23"/>
    <n v="160040"/>
    <n v="48239"/>
    <x v="6739"/>
    <s v="Low"/>
  </r>
  <r>
    <x v="8"/>
    <x v="3"/>
    <x v="5"/>
    <x v="1"/>
    <s v="Diesel"/>
    <x v="1"/>
    <x v="10"/>
    <n v="109855"/>
    <n v="59744"/>
    <x v="3303"/>
    <s v="High"/>
  </r>
  <r>
    <x v="7"/>
    <x v="3"/>
    <x v="4"/>
    <x v="4"/>
    <s v="Electric"/>
    <x v="1"/>
    <x v="35"/>
    <n v="40725"/>
    <n v="39408"/>
    <x v="1396"/>
    <s v="Low"/>
  </r>
  <r>
    <x v="9"/>
    <x v="7"/>
    <x v="0"/>
    <x v="0"/>
    <s v="Electric"/>
    <x v="1"/>
    <x v="8"/>
    <n v="4727"/>
    <n v="100822"/>
    <x v="6660"/>
    <s v="High"/>
  </r>
  <r>
    <x v="5"/>
    <x v="4"/>
    <x v="3"/>
    <x v="0"/>
    <s v="Hybrid"/>
    <x v="0"/>
    <x v="12"/>
    <n v="168557"/>
    <n v="101606"/>
    <x v="2122"/>
    <s v="Low"/>
  </r>
  <r>
    <x v="7"/>
    <x v="4"/>
    <x v="3"/>
    <x v="3"/>
    <s v="Electric"/>
    <x v="1"/>
    <x v="5"/>
    <n v="163192"/>
    <n v="93635"/>
    <x v="9049"/>
    <s v="High"/>
  </r>
  <r>
    <x v="6"/>
    <x v="2"/>
    <x v="2"/>
    <x v="0"/>
    <s v="Petrol"/>
    <x v="1"/>
    <x v="11"/>
    <n v="44386"/>
    <n v="94660"/>
    <x v="6905"/>
    <s v="Low"/>
  </r>
  <r>
    <x v="4"/>
    <x v="11"/>
    <x v="0"/>
    <x v="4"/>
    <s v="Hybrid"/>
    <x v="1"/>
    <x v="3"/>
    <n v="124495"/>
    <n v="49351"/>
    <x v="3350"/>
    <s v="Low"/>
  </r>
  <r>
    <x v="4"/>
    <x v="9"/>
    <x v="5"/>
    <x v="2"/>
    <s v="Diesel"/>
    <x v="0"/>
    <x v="16"/>
    <n v="90621"/>
    <n v="112683"/>
    <x v="6549"/>
    <s v="Low"/>
  </r>
  <r>
    <x v="1"/>
    <x v="2"/>
    <x v="4"/>
    <x v="4"/>
    <s v="Hybrid"/>
    <x v="0"/>
    <x v="30"/>
    <n v="103661"/>
    <n v="70607"/>
    <x v="6969"/>
    <s v="High"/>
  </r>
  <r>
    <x v="2"/>
    <x v="0"/>
    <x v="4"/>
    <x v="1"/>
    <s v="Hybrid"/>
    <x v="0"/>
    <x v="23"/>
    <n v="86970"/>
    <n v="113587"/>
    <x v="8133"/>
    <s v="Low"/>
  </r>
  <r>
    <x v="6"/>
    <x v="1"/>
    <x v="3"/>
    <x v="2"/>
    <s v="Petrol"/>
    <x v="1"/>
    <x v="12"/>
    <n v="199262"/>
    <n v="104236"/>
    <x v="8640"/>
    <s v="Low"/>
  </r>
  <r>
    <x v="1"/>
    <x v="8"/>
    <x v="4"/>
    <x v="0"/>
    <s v="Petrol"/>
    <x v="0"/>
    <x v="8"/>
    <n v="164161"/>
    <n v="77749"/>
    <x v="3336"/>
    <s v="High"/>
  </r>
  <r>
    <x v="5"/>
    <x v="8"/>
    <x v="3"/>
    <x v="1"/>
    <s v="Petrol"/>
    <x v="1"/>
    <x v="5"/>
    <n v="98087"/>
    <n v="51863"/>
    <x v="8615"/>
    <s v="Low"/>
  </r>
  <r>
    <x v="5"/>
    <x v="4"/>
    <x v="5"/>
    <x v="0"/>
    <s v="Hybrid"/>
    <x v="1"/>
    <x v="18"/>
    <n v="72119"/>
    <n v="35334"/>
    <x v="716"/>
    <s v="Low"/>
  </r>
  <r>
    <x v="0"/>
    <x v="8"/>
    <x v="4"/>
    <x v="1"/>
    <s v="Diesel"/>
    <x v="0"/>
    <x v="13"/>
    <n v="84053"/>
    <n v="93024"/>
    <x v="19"/>
    <s v="High"/>
  </r>
  <r>
    <x v="0"/>
    <x v="14"/>
    <x v="4"/>
    <x v="5"/>
    <s v="Petrol"/>
    <x v="0"/>
    <x v="1"/>
    <n v="186957"/>
    <n v="54965"/>
    <x v="9003"/>
    <s v="High"/>
  </r>
  <r>
    <x v="5"/>
    <x v="4"/>
    <x v="3"/>
    <x v="2"/>
    <s v="Hybrid"/>
    <x v="1"/>
    <x v="33"/>
    <n v="95757"/>
    <n v="102254"/>
    <x v="8035"/>
    <s v="Low"/>
  </r>
  <r>
    <x v="2"/>
    <x v="4"/>
    <x v="2"/>
    <x v="2"/>
    <s v="Hybrid"/>
    <x v="0"/>
    <x v="13"/>
    <n v="162414"/>
    <n v="95148"/>
    <x v="9041"/>
    <s v="High"/>
  </r>
  <r>
    <x v="10"/>
    <x v="12"/>
    <x v="5"/>
    <x v="2"/>
    <s v="Electric"/>
    <x v="1"/>
    <x v="17"/>
    <n v="183799"/>
    <n v="54236"/>
    <x v="4228"/>
    <s v="Low"/>
  </r>
  <r>
    <x v="4"/>
    <x v="12"/>
    <x v="4"/>
    <x v="1"/>
    <s v="Hybrid"/>
    <x v="1"/>
    <x v="34"/>
    <n v="169028"/>
    <n v="71242"/>
    <x v="731"/>
    <s v="Low"/>
  </r>
  <r>
    <x v="5"/>
    <x v="11"/>
    <x v="1"/>
    <x v="3"/>
    <s v="Electric"/>
    <x v="0"/>
    <x v="32"/>
    <n v="148634"/>
    <n v="32644"/>
    <x v="4055"/>
    <s v="High"/>
  </r>
  <r>
    <x v="6"/>
    <x v="3"/>
    <x v="1"/>
    <x v="4"/>
    <s v="Hybrid"/>
    <x v="1"/>
    <x v="0"/>
    <n v="98767"/>
    <n v="106304"/>
    <x v="9337"/>
    <s v="Low"/>
  </r>
  <r>
    <x v="3"/>
    <x v="8"/>
    <x v="2"/>
    <x v="1"/>
    <s v="Diesel"/>
    <x v="1"/>
    <x v="32"/>
    <n v="128835"/>
    <n v="39315"/>
    <x v="9272"/>
    <s v="Low"/>
  </r>
  <r>
    <x v="0"/>
    <x v="8"/>
    <x v="4"/>
    <x v="5"/>
    <s v="Petrol"/>
    <x v="0"/>
    <x v="1"/>
    <n v="29782"/>
    <n v="68747"/>
    <x v="7400"/>
    <s v="Low"/>
  </r>
  <r>
    <x v="3"/>
    <x v="5"/>
    <x v="4"/>
    <x v="5"/>
    <s v="Electric"/>
    <x v="0"/>
    <x v="14"/>
    <n v="102381"/>
    <n v="100293"/>
    <x v="1161"/>
    <s v="Low"/>
  </r>
  <r>
    <x v="8"/>
    <x v="1"/>
    <x v="2"/>
    <x v="1"/>
    <s v="Petrol"/>
    <x v="1"/>
    <x v="3"/>
    <n v="150601"/>
    <n v="41481"/>
    <x v="748"/>
    <s v="High"/>
  </r>
  <r>
    <x v="5"/>
    <x v="0"/>
    <x v="1"/>
    <x v="1"/>
    <s v="Hybrid"/>
    <x v="0"/>
    <x v="13"/>
    <n v="55518"/>
    <n v="98335"/>
    <x v="5810"/>
    <s v="High"/>
  </r>
  <r>
    <x v="5"/>
    <x v="8"/>
    <x v="0"/>
    <x v="1"/>
    <s v="Hybrid"/>
    <x v="0"/>
    <x v="31"/>
    <n v="113296"/>
    <n v="75176"/>
    <x v="9468"/>
    <s v="Low"/>
  </r>
  <r>
    <x v="8"/>
    <x v="5"/>
    <x v="2"/>
    <x v="3"/>
    <s v="Hybrid"/>
    <x v="0"/>
    <x v="1"/>
    <n v="113258"/>
    <n v="65050"/>
    <x v="6506"/>
    <s v="High"/>
  </r>
  <r>
    <x v="2"/>
    <x v="8"/>
    <x v="2"/>
    <x v="2"/>
    <s v="Diesel"/>
    <x v="0"/>
    <x v="14"/>
    <n v="163558"/>
    <n v="116111"/>
    <x v="9521"/>
    <s v="Low"/>
  </r>
  <r>
    <x v="0"/>
    <x v="6"/>
    <x v="0"/>
    <x v="2"/>
    <s v="Diesel"/>
    <x v="1"/>
    <x v="19"/>
    <n v="95258"/>
    <n v="96579"/>
    <x v="6413"/>
    <s v="Low"/>
  </r>
  <r>
    <x v="5"/>
    <x v="13"/>
    <x v="2"/>
    <x v="2"/>
    <s v="Diesel"/>
    <x v="0"/>
    <x v="2"/>
    <n v="66490"/>
    <n v="58247"/>
    <x v="2313"/>
    <s v="Low"/>
  </r>
  <r>
    <x v="5"/>
    <x v="11"/>
    <x v="4"/>
    <x v="3"/>
    <s v="Petrol"/>
    <x v="0"/>
    <x v="31"/>
    <n v="110670"/>
    <n v="47845"/>
    <x v="855"/>
    <s v="Low"/>
  </r>
  <r>
    <x v="3"/>
    <x v="6"/>
    <x v="2"/>
    <x v="0"/>
    <s v="Diesel"/>
    <x v="0"/>
    <x v="18"/>
    <n v="116887"/>
    <n v="86090"/>
    <x v="6408"/>
    <s v="Low"/>
  </r>
  <r>
    <x v="10"/>
    <x v="9"/>
    <x v="4"/>
    <x v="5"/>
    <s v="Electric"/>
    <x v="1"/>
    <x v="8"/>
    <n v="187317"/>
    <n v="76040"/>
    <x v="7216"/>
    <s v="Low"/>
  </r>
  <r>
    <x v="1"/>
    <x v="0"/>
    <x v="4"/>
    <x v="4"/>
    <s v="Petrol"/>
    <x v="1"/>
    <x v="0"/>
    <n v="13410"/>
    <n v="104205"/>
    <x v="3237"/>
    <s v="Low"/>
  </r>
  <r>
    <x v="6"/>
    <x v="10"/>
    <x v="1"/>
    <x v="3"/>
    <s v="Diesel"/>
    <x v="0"/>
    <x v="21"/>
    <n v="160653"/>
    <n v="46502"/>
    <x v="3238"/>
    <s v="Low"/>
  </r>
  <r>
    <x v="4"/>
    <x v="10"/>
    <x v="0"/>
    <x v="4"/>
    <s v="Hybrid"/>
    <x v="1"/>
    <x v="0"/>
    <n v="110149"/>
    <n v="89647"/>
    <x v="6721"/>
    <s v="High"/>
  </r>
  <r>
    <x v="3"/>
    <x v="12"/>
    <x v="1"/>
    <x v="1"/>
    <s v="Petrol"/>
    <x v="1"/>
    <x v="11"/>
    <n v="99269"/>
    <n v="51210"/>
    <x v="8658"/>
    <s v="Low"/>
  </r>
  <r>
    <x v="0"/>
    <x v="14"/>
    <x v="4"/>
    <x v="2"/>
    <s v="Hybrid"/>
    <x v="0"/>
    <x v="10"/>
    <n v="97331"/>
    <n v="48243"/>
    <x v="7325"/>
    <s v="Low"/>
  </r>
  <r>
    <x v="9"/>
    <x v="3"/>
    <x v="3"/>
    <x v="4"/>
    <s v="Electric"/>
    <x v="0"/>
    <x v="4"/>
    <n v="139359"/>
    <n v="57227"/>
    <x v="7713"/>
    <s v="Low"/>
  </r>
  <r>
    <x v="9"/>
    <x v="3"/>
    <x v="2"/>
    <x v="3"/>
    <s v="Electric"/>
    <x v="1"/>
    <x v="34"/>
    <n v="41172"/>
    <n v="49590"/>
    <x v="1928"/>
    <s v="Low"/>
  </r>
  <r>
    <x v="10"/>
    <x v="7"/>
    <x v="3"/>
    <x v="1"/>
    <s v="Electric"/>
    <x v="0"/>
    <x v="23"/>
    <n v="70813"/>
    <n v="105532"/>
    <x v="7222"/>
    <s v="Low"/>
  </r>
  <r>
    <x v="4"/>
    <x v="13"/>
    <x v="0"/>
    <x v="4"/>
    <s v="Hybrid"/>
    <x v="0"/>
    <x v="15"/>
    <n v="60469"/>
    <n v="83399"/>
    <x v="3443"/>
    <s v="Low"/>
  </r>
  <r>
    <x v="8"/>
    <x v="10"/>
    <x v="0"/>
    <x v="4"/>
    <s v="Diesel"/>
    <x v="0"/>
    <x v="8"/>
    <n v="160469"/>
    <n v="61153"/>
    <x v="4281"/>
    <s v="Low"/>
  </r>
  <r>
    <x v="6"/>
    <x v="10"/>
    <x v="0"/>
    <x v="5"/>
    <s v="Diesel"/>
    <x v="1"/>
    <x v="7"/>
    <n v="170898"/>
    <n v="65257"/>
    <x v="2687"/>
    <s v="High"/>
  </r>
  <r>
    <x v="7"/>
    <x v="3"/>
    <x v="1"/>
    <x v="1"/>
    <s v="Hybrid"/>
    <x v="1"/>
    <x v="13"/>
    <n v="183482"/>
    <n v="90615"/>
    <x v="8192"/>
    <s v="Low"/>
  </r>
  <r>
    <x v="6"/>
    <x v="2"/>
    <x v="5"/>
    <x v="1"/>
    <s v="Diesel"/>
    <x v="1"/>
    <x v="6"/>
    <n v="40238"/>
    <n v="50771"/>
    <x v="2262"/>
    <s v="High"/>
  </r>
  <r>
    <x v="8"/>
    <x v="3"/>
    <x v="4"/>
    <x v="4"/>
    <s v="Electric"/>
    <x v="1"/>
    <x v="26"/>
    <n v="184288"/>
    <n v="40090"/>
    <x v="4268"/>
    <s v="High"/>
  </r>
  <r>
    <x v="4"/>
    <x v="7"/>
    <x v="1"/>
    <x v="1"/>
    <s v="Electric"/>
    <x v="1"/>
    <x v="10"/>
    <n v="68352"/>
    <n v="59469"/>
    <x v="9188"/>
    <s v="Low"/>
  </r>
  <r>
    <x v="8"/>
    <x v="0"/>
    <x v="0"/>
    <x v="0"/>
    <s v="Petrol"/>
    <x v="0"/>
    <x v="9"/>
    <n v="42163"/>
    <n v="71577"/>
    <x v="8510"/>
    <s v="Low"/>
  </r>
  <r>
    <x v="1"/>
    <x v="9"/>
    <x v="0"/>
    <x v="1"/>
    <s v="Hybrid"/>
    <x v="1"/>
    <x v="23"/>
    <n v="195564"/>
    <n v="41356"/>
    <x v="2097"/>
    <s v="Low"/>
  </r>
  <r>
    <x v="1"/>
    <x v="14"/>
    <x v="4"/>
    <x v="1"/>
    <s v="Electric"/>
    <x v="0"/>
    <x v="30"/>
    <n v="188692"/>
    <n v="80740"/>
    <x v="2382"/>
    <s v="Low"/>
  </r>
  <r>
    <x v="10"/>
    <x v="4"/>
    <x v="0"/>
    <x v="3"/>
    <s v="Diesel"/>
    <x v="1"/>
    <x v="1"/>
    <n v="197819"/>
    <n v="78982"/>
    <x v="9015"/>
    <s v="Low"/>
  </r>
  <r>
    <x v="3"/>
    <x v="3"/>
    <x v="3"/>
    <x v="2"/>
    <s v="Diesel"/>
    <x v="0"/>
    <x v="4"/>
    <n v="10875"/>
    <n v="80831"/>
    <x v="3149"/>
    <s v="Low"/>
  </r>
  <r>
    <x v="0"/>
    <x v="0"/>
    <x v="0"/>
    <x v="5"/>
    <s v="Petrol"/>
    <x v="1"/>
    <x v="4"/>
    <n v="97455"/>
    <n v="117327"/>
    <x v="1918"/>
    <s v="Low"/>
  </r>
  <r>
    <x v="0"/>
    <x v="8"/>
    <x v="4"/>
    <x v="5"/>
    <s v="Petrol"/>
    <x v="1"/>
    <x v="0"/>
    <n v="74198"/>
    <n v="68926"/>
    <x v="2666"/>
    <s v="Low"/>
  </r>
  <r>
    <x v="10"/>
    <x v="8"/>
    <x v="3"/>
    <x v="3"/>
    <s v="Petrol"/>
    <x v="0"/>
    <x v="4"/>
    <n v="4047"/>
    <n v="104619"/>
    <x v="6255"/>
    <s v="Low"/>
  </r>
  <r>
    <x v="2"/>
    <x v="13"/>
    <x v="5"/>
    <x v="5"/>
    <s v="Hybrid"/>
    <x v="0"/>
    <x v="16"/>
    <n v="98742"/>
    <n v="59647"/>
    <x v="9655"/>
    <s v="Low"/>
  </r>
  <r>
    <x v="9"/>
    <x v="5"/>
    <x v="5"/>
    <x v="5"/>
    <s v="Electric"/>
    <x v="0"/>
    <x v="13"/>
    <n v="145666"/>
    <n v="62269"/>
    <x v="1786"/>
    <s v="Low"/>
  </r>
  <r>
    <x v="4"/>
    <x v="13"/>
    <x v="3"/>
    <x v="2"/>
    <s v="Petrol"/>
    <x v="0"/>
    <x v="32"/>
    <n v="48501"/>
    <n v="65627"/>
    <x v="8262"/>
    <s v="Low"/>
  </r>
  <r>
    <x v="0"/>
    <x v="4"/>
    <x v="3"/>
    <x v="0"/>
    <s v="Hybrid"/>
    <x v="0"/>
    <x v="8"/>
    <n v="92737"/>
    <n v="102706"/>
    <x v="947"/>
    <s v="Low"/>
  </r>
  <r>
    <x v="7"/>
    <x v="12"/>
    <x v="2"/>
    <x v="1"/>
    <s v="Petrol"/>
    <x v="1"/>
    <x v="17"/>
    <n v="92805"/>
    <n v="85961"/>
    <x v="7354"/>
    <s v="High"/>
  </r>
  <r>
    <x v="7"/>
    <x v="10"/>
    <x v="3"/>
    <x v="5"/>
    <s v="Electric"/>
    <x v="1"/>
    <x v="4"/>
    <n v="83349"/>
    <n v="42627"/>
    <x v="7923"/>
    <s v="Low"/>
  </r>
  <r>
    <x v="6"/>
    <x v="4"/>
    <x v="0"/>
    <x v="3"/>
    <s v="Diesel"/>
    <x v="1"/>
    <x v="26"/>
    <n v="57838"/>
    <n v="91415"/>
    <x v="1539"/>
    <s v="Low"/>
  </r>
  <r>
    <x v="10"/>
    <x v="11"/>
    <x v="5"/>
    <x v="3"/>
    <s v="Electric"/>
    <x v="0"/>
    <x v="9"/>
    <n v="30530"/>
    <n v="77354"/>
    <x v="4697"/>
    <s v="Low"/>
  </r>
  <r>
    <x v="4"/>
    <x v="0"/>
    <x v="2"/>
    <x v="0"/>
    <s v="Electric"/>
    <x v="0"/>
    <x v="27"/>
    <n v="51272"/>
    <n v="77392"/>
    <x v="8138"/>
    <s v="Low"/>
  </r>
  <r>
    <x v="2"/>
    <x v="13"/>
    <x v="1"/>
    <x v="1"/>
    <s v="Petrol"/>
    <x v="0"/>
    <x v="17"/>
    <n v="39188"/>
    <n v="95006"/>
    <x v="7241"/>
    <s v="Low"/>
  </r>
  <r>
    <x v="1"/>
    <x v="11"/>
    <x v="0"/>
    <x v="4"/>
    <s v="Diesel"/>
    <x v="1"/>
    <x v="19"/>
    <n v="103844"/>
    <n v="89339"/>
    <x v="8610"/>
    <s v="Low"/>
  </r>
  <r>
    <x v="5"/>
    <x v="1"/>
    <x v="4"/>
    <x v="4"/>
    <s v="Hybrid"/>
    <x v="0"/>
    <x v="12"/>
    <n v="131232"/>
    <n v="80252"/>
    <x v="5030"/>
    <s v="Low"/>
  </r>
  <r>
    <x v="6"/>
    <x v="14"/>
    <x v="4"/>
    <x v="2"/>
    <s v="Electric"/>
    <x v="1"/>
    <x v="19"/>
    <n v="32371"/>
    <n v="113254"/>
    <x v="7153"/>
    <s v="High"/>
  </r>
  <r>
    <x v="3"/>
    <x v="5"/>
    <x v="2"/>
    <x v="3"/>
    <s v="Electric"/>
    <x v="0"/>
    <x v="21"/>
    <n v="110336"/>
    <n v="87094"/>
    <x v="5858"/>
    <s v="Low"/>
  </r>
  <r>
    <x v="4"/>
    <x v="3"/>
    <x v="4"/>
    <x v="1"/>
    <s v="Hybrid"/>
    <x v="0"/>
    <x v="6"/>
    <n v="17017"/>
    <n v="94178"/>
    <x v="5067"/>
    <s v="Low"/>
  </r>
  <r>
    <x v="0"/>
    <x v="4"/>
    <x v="1"/>
    <x v="4"/>
    <s v="Petrol"/>
    <x v="1"/>
    <x v="18"/>
    <n v="81260"/>
    <n v="92165"/>
    <x v="5176"/>
    <s v="Low"/>
  </r>
  <r>
    <x v="10"/>
    <x v="12"/>
    <x v="1"/>
    <x v="5"/>
    <s v="Diesel"/>
    <x v="0"/>
    <x v="1"/>
    <n v="76102"/>
    <n v="59956"/>
    <x v="5653"/>
    <s v="High"/>
  </r>
  <r>
    <x v="5"/>
    <x v="2"/>
    <x v="2"/>
    <x v="1"/>
    <s v="Diesel"/>
    <x v="0"/>
    <x v="21"/>
    <n v="85924"/>
    <n v="41202"/>
    <x v="3956"/>
    <s v="Low"/>
  </r>
  <r>
    <x v="8"/>
    <x v="5"/>
    <x v="1"/>
    <x v="0"/>
    <s v="Electric"/>
    <x v="0"/>
    <x v="13"/>
    <n v="28211"/>
    <n v="118999"/>
    <x v="1257"/>
    <s v="Low"/>
  </r>
  <r>
    <x v="3"/>
    <x v="11"/>
    <x v="4"/>
    <x v="5"/>
    <s v="Diesel"/>
    <x v="1"/>
    <x v="11"/>
    <n v="120296"/>
    <n v="88201"/>
    <x v="347"/>
    <s v="Low"/>
  </r>
  <r>
    <x v="0"/>
    <x v="8"/>
    <x v="3"/>
    <x v="1"/>
    <s v="Petrol"/>
    <x v="0"/>
    <x v="35"/>
    <n v="52171"/>
    <n v="49913"/>
    <x v="998"/>
    <s v="High"/>
  </r>
  <r>
    <x v="10"/>
    <x v="6"/>
    <x v="3"/>
    <x v="0"/>
    <s v="Electric"/>
    <x v="0"/>
    <x v="27"/>
    <n v="115871"/>
    <n v="35339"/>
    <x v="4109"/>
    <s v="Low"/>
  </r>
  <r>
    <x v="4"/>
    <x v="3"/>
    <x v="3"/>
    <x v="5"/>
    <s v="Hybrid"/>
    <x v="1"/>
    <x v="4"/>
    <n v="155546"/>
    <n v="35458"/>
    <x v="7056"/>
    <s v="Low"/>
  </r>
  <r>
    <x v="3"/>
    <x v="1"/>
    <x v="0"/>
    <x v="0"/>
    <s v="Petrol"/>
    <x v="1"/>
    <x v="32"/>
    <n v="56105"/>
    <n v="83680"/>
    <x v="1363"/>
    <s v="High"/>
  </r>
  <r>
    <x v="9"/>
    <x v="4"/>
    <x v="4"/>
    <x v="3"/>
    <s v="Petrol"/>
    <x v="1"/>
    <x v="16"/>
    <n v="89837"/>
    <n v="115554"/>
    <x v="9791"/>
    <s v="Low"/>
  </r>
  <r>
    <x v="1"/>
    <x v="11"/>
    <x v="1"/>
    <x v="4"/>
    <s v="Petrol"/>
    <x v="0"/>
    <x v="29"/>
    <n v="180659"/>
    <n v="100475"/>
    <x v="7369"/>
    <s v="Low"/>
  </r>
  <r>
    <x v="2"/>
    <x v="5"/>
    <x v="4"/>
    <x v="2"/>
    <s v="Hybrid"/>
    <x v="1"/>
    <x v="15"/>
    <n v="18972"/>
    <n v="37001"/>
    <x v="2561"/>
    <s v="Low"/>
  </r>
  <r>
    <x v="0"/>
    <x v="4"/>
    <x v="1"/>
    <x v="4"/>
    <s v="Electric"/>
    <x v="1"/>
    <x v="12"/>
    <n v="4909"/>
    <n v="89507"/>
    <x v="35"/>
    <s v="Low"/>
  </r>
  <r>
    <x v="9"/>
    <x v="0"/>
    <x v="5"/>
    <x v="2"/>
    <s v="Petrol"/>
    <x v="0"/>
    <x v="12"/>
    <n v="31809"/>
    <n v="64680"/>
    <x v="4"/>
    <s v="Low"/>
  </r>
  <r>
    <x v="2"/>
    <x v="12"/>
    <x v="0"/>
    <x v="4"/>
    <s v="Electric"/>
    <x v="0"/>
    <x v="26"/>
    <n v="22317"/>
    <n v="86419"/>
    <x v="6775"/>
    <s v="Low"/>
  </r>
  <r>
    <x v="2"/>
    <x v="0"/>
    <x v="4"/>
    <x v="4"/>
    <s v="Petrol"/>
    <x v="0"/>
    <x v="18"/>
    <n v="107986"/>
    <n v="94838"/>
    <x v="2603"/>
    <s v="High"/>
  </r>
  <r>
    <x v="4"/>
    <x v="7"/>
    <x v="0"/>
    <x v="2"/>
    <s v="Petrol"/>
    <x v="0"/>
    <x v="2"/>
    <n v="57240"/>
    <n v="115259"/>
    <x v="1641"/>
    <s v="Low"/>
  </r>
  <r>
    <x v="4"/>
    <x v="7"/>
    <x v="2"/>
    <x v="5"/>
    <s v="Hybrid"/>
    <x v="0"/>
    <x v="2"/>
    <n v="64610"/>
    <n v="81178"/>
    <x v="27"/>
    <s v="Low"/>
  </r>
  <r>
    <x v="4"/>
    <x v="0"/>
    <x v="3"/>
    <x v="2"/>
    <s v="Petrol"/>
    <x v="0"/>
    <x v="5"/>
    <n v="150464"/>
    <n v="30430"/>
    <x v="2165"/>
    <s v="Low"/>
  </r>
  <r>
    <x v="3"/>
    <x v="13"/>
    <x v="1"/>
    <x v="1"/>
    <s v="Electric"/>
    <x v="1"/>
    <x v="29"/>
    <n v="20408"/>
    <n v="48438"/>
    <x v="8417"/>
    <s v="High"/>
  </r>
  <r>
    <x v="0"/>
    <x v="2"/>
    <x v="3"/>
    <x v="0"/>
    <s v="Electric"/>
    <x v="1"/>
    <x v="17"/>
    <n v="176667"/>
    <n v="44869"/>
    <x v="9792"/>
    <s v="Low"/>
  </r>
  <r>
    <x v="5"/>
    <x v="3"/>
    <x v="0"/>
    <x v="3"/>
    <s v="Diesel"/>
    <x v="1"/>
    <x v="28"/>
    <n v="156049"/>
    <n v="54493"/>
    <x v="6969"/>
    <s v="High"/>
  </r>
  <r>
    <x v="5"/>
    <x v="0"/>
    <x v="0"/>
    <x v="5"/>
    <s v="Hybrid"/>
    <x v="0"/>
    <x v="30"/>
    <n v="124606"/>
    <n v="83749"/>
    <x v="861"/>
    <s v="Low"/>
  </r>
  <r>
    <x v="4"/>
    <x v="1"/>
    <x v="5"/>
    <x v="1"/>
    <s v="Hybrid"/>
    <x v="1"/>
    <x v="30"/>
    <n v="14225"/>
    <n v="37983"/>
    <x v="319"/>
    <s v="Low"/>
  </r>
  <r>
    <x v="3"/>
    <x v="11"/>
    <x v="1"/>
    <x v="0"/>
    <s v="Electric"/>
    <x v="1"/>
    <x v="21"/>
    <n v="179122"/>
    <n v="74811"/>
    <x v="3151"/>
    <s v="Low"/>
  </r>
  <r>
    <x v="8"/>
    <x v="8"/>
    <x v="0"/>
    <x v="5"/>
    <s v="Hybrid"/>
    <x v="0"/>
    <x v="18"/>
    <n v="188907"/>
    <n v="59657"/>
    <x v="5548"/>
    <s v="Low"/>
  </r>
  <r>
    <x v="7"/>
    <x v="2"/>
    <x v="5"/>
    <x v="4"/>
    <s v="Electric"/>
    <x v="0"/>
    <x v="6"/>
    <n v="63983"/>
    <n v="72743"/>
    <x v="9124"/>
    <s v="Low"/>
  </r>
  <r>
    <x v="4"/>
    <x v="11"/>
    <x v="3"/>
    <x v="0"/>
    <s v="Hybrid"/>
    <x v="0"/>
    <x v="11"/>
    <n v="84053"/>
    <n v="83689"/>
    <x v="8298"/>
    <s v="Low"/>
  </r>
  <r>
    <x v="6"/>
    <x v="2"/>
    <x v="1"/>
    <x v="0"/>
    <s v="Electric"/>
    <x v="0"/>
    <x v="8"/>
    <n v="46236"/>
    <n v="36664"/>
    <x v="1370"/>
    <s v="High"/>
  </r>
  <r>
    <x v="8"/>
    <x v="3"/>
    <x v="1"/>
    <x v="3"/>
    <s v="Electric"/>
    <x v="0"/>
    <x v="23"/>
    <n v="112915"/>
    <n v="119416"/>
    <x v="5164"/>
    <s v="Low"/>
  </r>
  <r>
    <x v="2"/>
    <x v="6"/>
    <x v="5"/>
    <x v="1"/>
    <s v="Petrol"/>
    <x v="0"/>
    <x v="25"/>
    <n v="182721"/>
    <n v="65483"/>
    <x v="2933"/>
    <s v="Low"/>
  </r>
  <r>
    <x v="5"/>
    <x v="10"/>
    <x v="2"/>
    <x v="0"/>
    <s v="Hybrid"/>
    <x v="0"/>
    <x v="27"/>
    <n v="168621"/>
    <n v="89312"/>
    <x v="9112"/>
    <s v="Low"/>
  </r>
  <r>
    <x v="7"/>
    <x v="5"/>
    <x v="0"/>
    <x v="2"/>
    <s v="Electric"/>
    <x v="1"/>
    <x v="20"/>
    <n v="24850"/>
    <n v="76559"/>
    <x v="7199"/>
    <s v="Low"/>
  </r>
  <r>
    <x v="0"/>
    <x v="11"/>
    <x v="4"/>
    <x v="0"/>
    <s v="Diesel"/>
    <x v="0"/>
    <x v="7"/>
    <n v="141958"/>
    <n v="57211"/>
    <x v="2623"/>
    <s v="Low"/>
  </r>
  <r>
    <x v="0"/>
    <x v="11"/>
    <x v="0"/>
    <x v="5"/>
    <s v="Electric"/>
    <x v="1"/>
    <x v="9"/>
    <n v="124585"/>
    <n v="72820"/>
    <x v="3050"/>
    <s v="High"/>
  </r>
  <r>
    <x v="2"/>
    <x v="14"/>
    <x v="2"/>
    <x v="3"/>
    <s v="Hybrid"/>
    <x v="1"/>
    <x v="20"/>
    <n v="195360"/>
    <n v="88508"/>
    <x v="9284"/>
    <s v="Low"/>
  </r>
  <r>
    <x v="10"/>
    <x v="6"/>
    <x v="0"/>
    <x v="5"/>
    <s v="Electric"/>
    <x v="0"/>
    <x v="25"/>
    <n v="86122"/>
    <n v="114063"/>
    <x v="6002"/>
    <s v="Low"/>
  </r>
  <r>
    <x v="9"/>
    <x v="8"/>
    <x v="0"/>
    <x v="4"/>
    <s v="Diesel"/>
    <x v="1"/>
    <x v="11"/>
    <n v="66771"/>
    <n v="40518"/>
    <x v="5496"/>
    <s v="Low"/>
  </r>
  <r>
    <x v="6"/>
    <x v="7"/>
    <x v="5"/>
    <x v="3"/>
    <s v="Petrol"/>
    <x v="1"/>
    <x v="35"/>
    <n v="122492"/>
    <n v="97083"/>
    <x v="6211"/>
    <s v="High"/>
  </r>
  <r>
    <x v="5"/>
    <x v="0"/>
    <x v="0"/>
    <x v="5"/>
    <s v="Hybrid"/>
    <x v="0"/>
    <x v="18"/>
    <n v="54189"/>
    <n v="36728"/>
    <x v="6945"/>
    <s v="High"/>
  </r>
  <r>
    <x v="6"/>
    <x v="13"/>
    <x v="0"/>
    <x v="2"/>
    <s v="Petrol"/>
    <x v="1"/>
    <x v="22"/>
    <n v="52984"/>
    <n v="74778"/>
    <x v="5193"/>
    <s v="Low"/>
  </r>
  <r>
    <x v="2"/>
    <x v="7"/>
    <x v="0"/>
    <x v="1"/>
    <s v="Hybrid"/>
    <x v="1"/>
    <x v="18"/>
    <n v="83331"/>
    <n v="82000"/>
    <x v="330"/>
    <s v="Low"/>
  </r>
  <r>
    <x v="2"/>
    <x v="8"/>
    <x v="4"/>
    <x v="3"/>
    <s v="Hybrid"/>
    <x v="0"/>
    <x v="18"/>
    <n v="18702"/>
    <n v="82159"/>
    <x v="7902"/>
    <s v="Low"/>
  </r>
  <r>
    <x v="4"/>
    <x v="14"/>
    <x v="0"/>
    <x v="2"/>
    <s v="Electric"/>
    <x v="1"/>
    <x v="20"/>
    <n v="74282"/>
    <n v="45603"/>
    <x v="4794"/>
    <s v="Low"/>
  </r>
  <r>
    <x v="4"/>
    <x v="10"/>
    <x v="4"/>
    <x v="0"/>
    <s v="Petrol"/>
    <x v="1"/>
    <x v="29"/>
    <n v="175389"/>
    <n v="108748"/>
    <x v="5064"/>
    <s v="High"/>
  </r>
  <r>
    <x v="5"/>
    <x v="4"/>
    <x v="4"/>
    <x v="3"/>
    <s v="Electric"/>
    <x v="1"/>
    <x v="2"/>
    <n v="107302"/>
    <n v="103252"/>
    <x v="1901"/>
    <s v="High"/>
  </r>
  <r>
    <x v="7"/>
    <x v="12"/>
    <x v="4"/>
    <x v="1"/>
    <s v="Petrol"/>
    <x v="0"/>
    <x v="0"/>
    <n v="195882"/>
    <n v="76081"/>
    <x v="5865"/>
    <s v="High"/>
  </r>
  <r>
    <x v="3"/>
    <x v="14"/>
    <x v="4"/>
    <x v="2"/>
    <s v="Electric"/>
    <x v="0"/>
    <x v="9"/>
    <n v="4109"/>
    <n v="47690"/>
    <x v="8430"/>
    <s v="Low"/>
  </r>
  <r>
    <x v="6"/>
    <x v="4"/>
    <x v="1"/>
    <x v="3"/>
    <s v="Diesel"/>
    <x v="1"/>
    <x v="24"/>
    <n v="69317"/>
    <n v="40204"/>
    <x v="147"/>
    <s v="High"/>
  </r>
  <r>
    <x v="2"/>
    <x v="13"/>
    <x v="4"/>
    <x v="0"/>
    <s v="Hybrid"/>
    <x v="1"/>
    <x v="2"/>
    <n v="43605"/>
    <n v="31181"/>
    <x v="9441"/>
    <s v="High"/>
  </r>
  <r>
    <x v="10"/>
    <x v="1"/>
    <x v="4"/>
    <x v="5"/>
    <s v="Electric"/>
    <x v="1"/>
    <x v="29"/>
    <n v="32619"/>
    <n v="94664"/>
    <x v="1956"/>
    <s v="High"/>
  </r>
  <r>
    <x v="9"/>
    <x v="11"/>
    <x v="5"/>
    <x v="0"/>
    <s v="Hybrid"/>
    <x v="0"/>
    <x v="27"/>
    <n v="111377"/>
    <n v="93540"/>
    <x v="1090"/>
    <s v="Low"/>
  </r>
  <r>
    <x v="6"/>
    <x v="7"/>
    <x v="0"/>
    <x v="3"/>
    <s v="Petrol"/>
    <x v="0"/>
    <x v="26"/>
    <n v="152574"/>
    <n v="61705"/>
    <x v="2527"/>
    <s v="High"/>
  </r>
  <r>
    <x v="0"/>
    <x v="2"/>
    <x v="3"/>
    <x v="3"/>
    <s v="Petrol"/>
    <x v="1"/>
    <x v="25"/>
    <n v="19757"/>
    <n v="104650"/>
    <x v="6076"/>
    <s v="Low"/>
  </r>
  <r>
    <x v="4"/>
    <x v="9"/>
    <x v="5"/>
    <x v="3"/>
    <s v="Electric"/>
    <x v="0"/>
    <x v="3"/>
    <n v="46414"/>
    <n v="96140"/>
    <x v="3113"/>
    <s v="Low"/>
  </r>
  <r>
    <x v="5"/>
    <x v="3"/>
    <x v="3"/>
    <x v="1"/>
    <s v="Petrol"/>
    <x v="1"/>
    <x v="7"/>
    <n v="160788"/>
    <n v="69081"/>
    <x v="7508"/>
    <s v="High"/>
  </r>
  <r>
    <x v="8"/>
    <x v="2"/>
    <x v="1"/>
    <x v="5"/>
    <s v="Petrol"/>
    <x v="0"/>
    <x v="5"/>
    <n v="59107"/>
    <n v="85796"/>
    <x v="797"/>
    <s v="Low"/>
  </r>
  <r>
    <x v="5"/>
    <x v="0"/>
    <x v="2"/>
    <x v="4"/>
    <s v="Petrol"/>
    <x v="0"/>
    <x v="18"/>
    <n v="45244"/>
    <n v="72175"/>
    <x v="8570"/>
    <s v="Low"/>
  </r>
  <r>
    <x v="9"/>
    <x v="3"/>
    <x v="5"/>
    <x v="2"/>
    <s v="Electric"/>
    <x v="0"/>
    <x v="32"/>
    <n v="5322"/>
    <n v="39314"/>
    <x v="5848"/>
    <s v="High"/>
  </r>
  <r>
    <x v="8"/>
    <x v="3"/>
    <x v="2"/>
    <x v="2"/>
    <s v="Electric"/>
    <x v="1"/>
    <x v="4"/>
    <n v="11102"/>
    <n v="82925"/>
    <x v="3684"/>
    <s v="High"/>
  </r>
  <r>
    <x v="1"/>
    <x v="8"/>
    <x v="1"/>
    <x v="4"/>
    <s v="Petrol"/>
    <x v="1"/>
    <x v="8"/>
    <n v="18840"/>
    <n v="33147"/>
    <x v="9247"/>
    <s v="High"/>
  </r>
  <r>
    <x v="0"/>
    <x v="14"/>
    <x v="3"/>
    <x v="1"/>
    <s v="Hybrid"/>
    <x v="0"/>
    <x v="2"/>
    <n v="76274"/>
    <n v="84983"/>
    <x v="8168"/>
    <s v="High"/>
  </r>
  <r>
    <x v="9"/>
    <x v="1"/>
    <x v="5"/>
    <x v="2"/>
    <s v="Petrol"/>
    <x v="1"/>
    <x v="23"/>
    <n v="95960"/>
    <n v="59011"/>
    <x v="539"/>
    <s v="High"/>
  </r>
  <r>
    <x v="7"/>
    <x v="6"/>
    <x v="4"/>
    <x v="1"/>
    <s v="Diesel"/>
    <x v="0"/>
    <x v="23"/>
    <n v="39376"/>
    <n v="75120"/>
    <x v="713"/>
    <s v="Low"/>
  </r>
  <r>
    <x v="7"/>
    <x v="5"/>
    <x v="3"/>
    <x v="0"/>
    <s v="Petrol"/>
    <x v="0"/>
    <x v="0"/>
    <n v="6726"/>
    <n v="37009"/>
    <x v="4242"/>
    <s v="Low"/>
  </r>
  <r>
    <x v="1"/>
    <x v="3"/>
    <x v="4"/>
    <x v="2"/>
    <s v="Electric"/>
    <x v="1"/>
    <x v="10"/>
    <n v="75551"/>
    <n v="47451"/>
    <x v="3488"/>
    <s v="Low"/>
  </r>
  <r>
    <x v="9"/>
    <x v="11"/>
    <x v="3"/>
    <x v="3"/>
    <s v="Hybrid"/>
    <x v="1"/>
    <x v="8"/>
    <n v="18863"/>
    <n v="49418"/>
    <x v="3367"/>
    <s v="Low"/>
  </r>
  <r>
    <x v="0"/>
    <x v="3"/>
    <x v="2"/>
    <x v="3"/>
    <s v="Hybrid"/>
    <x v="1"/>
    <x v="14"/>
    <n v="6250"/>
    <n v="84474"/>
    <x v="5001"/>
    <s v="Low"/>
  </r>
  <r>
    <x v="1"/>
    <x v="12"/>
    <x v="4"/>
    <x v="2"/>
    <s v="Petrol"/>
    <x v="0"/>
    <x v="22"/>
    <n v="126424"/>
    <n v="115686"/>
    <x v="9711"/>
    <s v="High"/>
  </r>
  <r>
    <x v="5"/>
    <x v="8"/>
    <x v="4"/>
    <x v="0"/>
    <s v="Petrol"/>
    <x v="0"/>
    <x v="6"/>
    <n v="190417"/>
    <n v="62613"/>
    <x v="4413"/>
    <s v="Low"/>
  </r>
  <r>
    <x v="3"/>
    <x v="5"/>
    <x v="0"/>
    <x v="4"/>
    <s v="Diesel"/>
    <x v="0"/>
    <x v="10"/>
    <n v="139298"/>
    <n v="70242"/>
    <x v="4839"/>
    <s v="Low"/>
  </r>
  <r>
    <x v="7"/>
    <x v="12"/>
    <x v="5"/>
    <x v="3"/>
    <s v="Hybrid"/>
    <x v="1"/>
    <x v="13"/>
    <n v="124505"/>
    <n v="37177"/>
    <x v="1817"/>
    <s v="Low"/>
  </r>
  <r>
    <x v="1"/>
    <x v="12"/>
    <x v="4"/>
    <x v="3"/>
    <s v="Electric"/>
    <x v="0"/>
    <x v="30"/>
    <n v="97483"/>
    <n v="100589"/>
    <x v="4251"/>
    <s v="Low"/>
  </r>
  <r>
    <x v="7"/>
    <x v="4"/>
    <x v="0"/>
    <x v="3"/>
    <s v="Petrol"/>
    <x v="0"/>
    <x v="8"/>
    <n v="131569"/>
    <n v="42354"/>
    <x v="8231"/>
    <s v="Low"/>
  </r>
  <r>
    <x v="9"/>
    <x v="13"/>
    <x v="2"/>
    <x v="1"/>
    <s v="Electric"/>
    <x v="1"/>
    <x v="17"/>
    <n v="101350"/>
    <n v="70092"/>
    <x v="6840"/>
    <s v="Low"/>
  </r>
  <r>
    <x v="5"/>
    <x v="5"/>
    <x v="5"/>
    <x v="2"/>
    <s v="Petrol"/>
    <x v="0"/>
    <x v="17"/>
    <n v="74573"/>
    <n v="110190"/>
    <x v="3758"/>
    <s v="Low"/>
  </r>
  <r>
    <x v="8"/>
    <x v="12"/>
    <x v="1"/>
    <x v="0"/>
    <s v="Hybrid"/>
    <x v="1"/>
    <x v="23"/>
    <n v="177415"/>
    <n v="76267"/>
    <x v="6273"/>
    <s v="Low"/>
  </r>
  <r>
    <x v="8"/>
    <x v="2"/>
    <x v="4"/>
    <x v="5"/>
    <s v="Diesel"/>
    <x v="1"/>
    <x v="20"/>
    <n v="87085"/>
    <n v="102522"/>
    <x v="8546"/>
    <s v="Low"/>
  </r>
  <r>
    <x v="10"/>
    <x v="3"/>
    <x v="2"/>
    <x v="2"/>
    <s v="Hybrid"/>
    <x v="1"/>
    <x v="26"/>
    <n v="63884"/>
    <n v="51189"/>
    <x v="9441"/>
    <s v="High"/>
  </r>
  <r>
    <x v="3"/>
    <x v="4"/>
    <x v="1"/>
    <x v="0"/>
    <s v="Petrol"/>
    <x v="1"/>
    <x v="5"/>
    <n v="12576"/>
    <n v="65141"/>
    <x v="5941"/>
    <s v="High"/>
  </r>
  <r>
    <x v="6"/>
    <x v="4"/>
    <x v="4"/>
    <x v="2"/>
    <s v="Diesel"/>
    <x v="0"/>
    <x v="5"/>
    <n v="107252"/>
    <n v="115678"/>
    <x v="2692"/>
    <s v="Low"/>
  </r>
  <r>
    <x v="1"/>
    <x v="3"/>
    <x v="0"/>
    <x v="5"/>
    <s v="Petrol"/>
    <x v="1"/>
    <x v="14"/>
    <n v="52480"/>
    <n v="104187"/>
    <x v="663"/>
    <s v="Low"/>
  </r>
  <r>
    <x v="3"/>
    <x v="11"/>
    <x v="0"/>
    <x v="2"/>
    <s v="Electric"/>
    <x v="1"/>
    <x v="25"/>
    <n v="172098"/>
    <n v="93947"/>
    <x v="8188"/>
    <s v="High"/>
  </r>
  <r>
    <x v="8"/>
    <x v="7"/>
    <x v="3"/>
    <x v="2"/>
    <s v="Electric"/>
    <x v="1"/>
    <x v="12"/>
    <n v="149360"/>
    <n v="79218"/>
    <x v="3095"/>
    <s v="Low"/>
  </r>
  <r>
    <x v="8"/>
    <x v="5"/>
    <x v="4"/>
    <x v="5"/>
    <s v="Petrol"/>
    <x v="0"/>
    <x v="32"/>
    <n v="76879"/>
    <n v="56354"/>
    <x v="6205"/>
    <s v="Low"/>
  </r>
  <r>
    <x v="4"/>
    <x v="9"/>
    <x v="0"/>
    <x v="0"/>
    <s v="Electric"/>
    <x v="0"/>
    <x v="15"/>
    <n v="83377"/>
    <n v="45240"/>
    <x v="4710"/>
    <s v="Low"/>
  </r>
  <r>
    <x v="5"/>
    <x v="6"/>
    <x v="1"/>
    <x v="4"/>
    <s v="Electric"/>
    <x v="0"/>
    <x v="16"/>
    <n v="114813"/>
    <n v="79606"/>
    <x v="5309"/>
    <s v="High"/>
  </r>
  <r>
    <x v="9"/>
    <x v="14"/>
    <x v="0"/>
    <x v="2"/>
    <s v="Hybrid"/>
    <x v="0"/>
    <x v="20"/>
    <n v="119199"/>
    <n v="110873"/>
    <x v="7751"/>
    <s v="High"/>
  </r>
  <r>
    <x v="4"/>
    <x v="9"/>
    <x v="2"/>
    <x v="4"/>
    <s v="Petrol"/>
    <x v="1"/>
    <x v="16"/>
    <n v="6635"/>
    <n v="33434"/>
    <x v="9661"/>
    <s v="Low"/>
  </r>
  <r>
    <x v="8"/>
    <x v="3"/>
    <x v="0"/>
    <x v="5"/>
    <s v="Petrol"/>
    <x v="0"/>
    <x v="35"/>
    <n v="133504"/>
    <n v="57971"/>
    <x v="8735"/>
    <s v="Low"/>
  </r>
  <r>
    <x v="5"/>
    <x v="13"/>
    <x v="1"/>
    <x v="3"/>
    <s v="Hybrid"/>
    <x v="1"/>
    <x v="0"/>
    <n v="93638"/>
    <n v="101194"/>
    <x v="2391"/>
    <s v="High"/>
  </r>
  <r>
    <x v="9"/>
    <x v="11"/>
    <x v="5"/>
    <x v="1"/>
    <s v="Electric"/>
    <x v="1"/>
    <x v="24"/>
    <n v="151470"/>
    <n v="58989"/>
    <x v="5044"/>
    <s v="Low"/>
  </r>
  <r>
    <x v="0"/>
    <x v="9"/>
    <x v="2"/>
    <x v="2"/>
    <s v="Electric"/>
    <x v="1"/>
    <x v="24"/>
    <n v="14598"/>
    <n v="63234"/>
    <x v="6717"/>
    <s v="High"/>
  </r>
  <r>
    <x v="3"/>
    <x v="13"/>
    <x v="4"/>
    <x v="3"/>
    <s v="Electric"/>
    <x v="1"/>
    <x v="29"/>
    <n v="66493"/>
    <n v="84143"/>
    <x v="2253"/>
    <s v="Low"/>
  </r>
  <r>
    <x v="7"/>
    <x v="9"/>
    <x v="5"/>
    <x v="2"/>
    <s v="Petrol"/>
    <x v="1"/>
    <x v="16"/>
    <n v="67251"/>
    <n v="34777"/>
    <x v="5192"/>
    <s v="Low"/>
  </r>
  <r>
    <x v="4"/>
    <x v="8"/>
    <x v="5"/>
    <x v="3"/>
    <s v="Petrol"/>
    <x v="0"/>
    <x v="32"/>
    <n v="190065"/>
    <n v="44694"/>
    <x v="7119"/>
    <s v="Low"/>
  </r>
  <r>
    <x v="1"/>
    <x v="9"/>
    <x v="0"/>
    <x v="0"/>
    <s v="Hybrid"/>
    <x v="1"/>
    <x v="7"/>
    <n v="192643"/>
    <n v="42405"/>
    <x v="9623"/>
    <s v="Low"/>
  </r>
  <r>
    <x v="5"/>
    <x v="2"/>
    <x v="1"/>
    <x v="2"/>
    <s v="Electric"/>
    <x v="0"/>
    <x v="13"/>
    <n v="77624"/>
    <n v="55110"/>
    <x v="2448"/>
    <s v="Low"/>
  </r>
  <r>
    <x v="8"/>
    <x v="9"/>
    <x v="2"/>
    <x v="0"/>
    <s v="Petrol"/>
    <x v="0"/>
    <x v="4"/>
    <n v="38232"/>
    <n v="108196"/>
    <x v="7911"/>
    <s v="High"/>
  </r>
  <r>
    <x v="7"/>
    <x v="13"/>
    <x v="1"/>
    <x v="1"/>
    <s v="Hybrid"/>
    <x v="0"/>
    <x v="9"/>
    <n v="150020"/>
    <n v="78553"/>
    <x v="6838"/>
    <s v="High"/>
  </r>
  <r>
    <x v="8"/>
    <x v="2"/>
    <x v="1"/>
    <x v="5"/>
    <s v="Petrol"/>
    <x v="0"/>
    <x v="30"/>
    <n v="73414"/>
    <n v="117442"/>
    <x v="8537"/>
    <s v="Low"/>
  </r>
  <r>
    <x v="10"/>
    <x v="14"/>
    <x v="1"/>
    <x v="2"/>
    <s v="Petrol"/>
    <x v="0"/>
    <x v="29"/>
    <n v="56302"/>
    <n v="107136"/>
    <x v="1546"/>
    <s v="Low"/>
  </r>
  <r>
    <x v="8"/>
    <x v="5"/>
    <x v="3"/>
    <x v="2"/>
    <s v="Diesel"/>
    <x v="1"/>
    <x v="35"/>
    <n v="86882"/>
    <n v="78828"/>
    <x v="9292"/>
    <s v="High"/>
  </r>
  <r>
    <x v="10"/>
    <x v="3"/>
    <x v="5"/>
    <x v="0"/>
    <s v="Petrol"/>
    <x v="1"/>
    <x v="35"/>
    <n v="136266"/>
    <n v="73307"/>
    <x v="9541"/>
    <s v="High"/>
  </r>
  <r>
    <x v="7"/>
    <x v="3"/>
    <x v="3"/>
    <x v="3"/>
    <s v="Diesel"/>
    <x v="0"/>
    <x v="18"/>
    <n v="155894"/>
    <n v="30196"/>
    <x v="3485"/>
    <s v="High"/>
  </r>
  <r>
    <x v="6"/>
    <x v="10"/>
    <x v="4"/>
    <x v="2"/>
    <s v="Petrol"/>
    <x v="0"/>
    <x v="7"/>
    <n v="102950"/>
    <n v="111292"/>
    <x v="2891"/>
    <s v="Low"/>
  </r>
  <r>
    <x v="5"/>
    <x v="10"/>
    <x v="5"/>
    <x v="2"/>
    <s v="Hybrid"/>
    <x v="1"/>
    <x v="22"/>
    <n v="131151"/>
    <n v="74222"/>
    <x v="5593"/>
    <s v="Low"/>
  </r>
  <r>
    <x v="0"/>
    <x v="6"/>
    <x v="0"/>
    <x v="2"/>
    <s v="Diesel"/>
    <x v="1"/>
    <x v="2"/>
    <n v="139624"/>
    <n v="53625"/>
    <x v="5951"/>
    <s v="High"/>
  </r>
  <r>
    <x v="2"/>
    <x v="3"/>
    <x v="3"/>
    <x v="4"/>
    <s v="Electric"/>
    <x v="0"/>
    <x v="19"/>
    <n v="27562"/>
    <n v="96357"/>
    <x v="5156"/>
    <s v="Low"/>
  </r>
  <r>
    <x v="5"/>
    <x v="7"/>
    <x v="3"/>
    <x v="5"/>
    <s v="Electric"/>
    <x v="1"/>
    <x v="16"/>
    <n v="102086"/>
    <n v="49301"/>
    <x v="4930"/>
    <s v="Low"/>
  </r>
  <r>
    <x v="0"/>
    <x v="10"/>
    <x v="1"/>
    <x v="2"/>
    <s v="Hybrid"/>
    <x v="1"/>
    <x v="14"/>
    <n v="161748"/>
    <n v="75423"/>
    <x v="6763"/>
    <s v="High"/>
  </r>
  <r>
    <x v="9"/>
    <x v="4"/>
    <x v="1"/>
    <x v="4"/>
    <s v="Hybrid"/>
    <x v="0"/>
    <x v="21"/>
    <n v="197498"/>
    <n v="68190"/>
    <x v="7914"/>
    <s v="Low"/>
  </r>
  <r>
    <x v="10"/>
    <x v="13"/>
    <x v="0"/>
    <x v="1"/>
    <s v="Diesel"/>
    <x v="0"/>
    <x v="24"/>
    <n v="4433"/>
    <n v="43516"/>
    <x v="4575"/>
    <s v="High"/>
  </r>
  <r>
    <x v="0"/>
    <x v="10"/>
    <x v="3"/>
    <x v="4"/>
    <s v="Hybrid"/>
    <x v="1"/>
    <x v="2"/>
    <n v="27903"/>
    <n v="71320"/>
    <x v="4206"/>
    <s v="Low"/>
  </r>
  <r>
    <x v="3"/>
    <x v="6"/>
    <x v="0"/>
    <x v="1"/>
    <s v="Electric"/>
    <x v="1"/>
    <x v="11"/>
    <n v="186521"/>
    <n v="81257"/>
    <x v="425"/>
    <s v="Low"/>
  </r>
  <r>
    <x v="6"/>
    <x v="4"/>
    <x v="5"/>
    <x v="2"/>
    <s v="Electric"/>
    <x v="0"/>
    <x v="4"/>
    <n v="148076"/>
    <n v="44006"/>
    <x v="8752"/>
    <s v="Low"/>
  </r>
  <r>
    <x v="8"/>
    <x v="3"/>
    <x v="2"/>
    <x v="5"/>
    <s v="Diesel"/>
    <x v="0"/>
    <x v="17"/>
    <n v="50752"/>
    <n v="93184"/>
    <x v="4"/>
    <s v="Low"/>
  </r>
  <r>
    <x v="6"/>
    <x v="7"/>
    <x v="0"/>
    <x v="1"/>
    <s v="Hybrid"/>
    <x v="1"/>
    <x v="10"/>
    <n v="119717"/>
    <n v="64172"/>
    <x v="7219"/>
    <s v="Low"/>
  </r>
  <r>
    <x v="2"/>
    <x v="12"/>
    <x v="2"/>
    <x v="2"/>
    <s v="Electric"/>
    <x v="1"/>
    <x v="6"/>
    <n v="172526"/>
    <n v="30899"/>
    <x v="6678"/>
    <s v="Low"/>
  </r>
  <r>
    <x v="0"/>
    <x v="0"/>
    <x v="4"/>
    <x v="4"/>
    <s v="Petrol"/>
    <x v="1"/>
    <x v="20"/>
    <n v="171864"/>
    <n v="58055"/>
    <x v="6103"/>
    <s v="High"/>
  </r>
  <r>
    <x v="10"/>
    <x v="6"/>
    <x v="2"/>
    <x v="4"/>
    <s v="Petrol"/>
    <x v="0"/>
    <x v="15"/>
    <n v="57362"/>
    <n v="108706"/>
    <x v="3058"/>
    <s v="Low"/>
  </r>
  <r>
    <x v="6"/>
    <x v="13"/>
    <x v="1"/>
    <x v="1"/>
    <s v="Hybrid"/>
    <x v="0"/>
    <x v="5"/>
    <n v="108571"/>
    <n v="95861"/>
    <x v="8611"/>
    <s v="Low"/>
  </r>
  <r>
    <x v="1"/>
    <x v="0"/>
    <x v="4"/>
    <x v="2"/>
    <s v="Electric"/>
    <x v="1"/>
    <x v="29"/>
    <n v="55792"/>
    <n v="97341"/>
    <x v="7335"/>
    <s v="Low"/>
  </r>
  <r>
    <x v="9"/>
    <x v="9"/>
    <x v="1"/>
    <x v="2"/>
    <s v="Hybrid"/>
    <x v="1"/>
    <x v="11"/>
    <n v="167264"/>
    <n v="74132"/>
    <x v="5565"/>
    <s v="Low"/>
  </r>
  <r>
    <x v="10"/>
    <x v="0"/>
    <x v="5"/>
    <x v="0"/>
    <s v="Electric"/>
    <x v="0"/>
    <x v="3"/>
    <n v="141070"/>
    <n v="103790"/>
    <x v="8645"/>
    <s v="Low"/>
  </r>
  <r>
    <x v="10"/>
    <x v="10"/>
    <x v="4"/>
    <x v="1"/>
    <s v="Hybrid"/>
    <x v="0"/>
    <x v="17"/>
    <n v="138872"/>
    <n v="117002"/>
    <x v="7655"/>
    <s v="High"/>
  </r>
  <r>
    <x v="7"/>
    <x v="6"/>
    <x v="5"/>
    <x v="5"/>
    <s v="Diesel"/>
    <x v="1"/>
    <x v="9"/>
    <n v="184141"/>
    <n v="98019"/>
    <x v="7024"/>
    <s v="Low"/>
  </r>
  <r>
    <x v="2"/>
    <x v="12"/>
    <x v="4"/>
    <x v="0"/>
    <s v="Petrol"/>
    <x v="1"/>
    <x v="21"/>
    <n v="54332"/>
    <n v="106164"/>
    <x v="9196"/>
    <s v="Low"/>
  </r>
  <r>
    <x v="8"/>
    <x v="5"/>
    <x v="3"/>
    <x v="3"/>
    <s v="Petrol"/>
    <x v="0"/>
    <x v="8"/>
    <n v="151589"/>
    <n v="103898"/>
    <x v="2318"/>
    <s v="High"/>
  </r>
  <r>
    <x v="6"/>
    <x v="2"/>
    <x v="3"/>
    <x v="5"/>
    <s v="Diesel"/>
    <x v="0"/>
    <x v="0"/>
    <n v="73058"/>
    <n v="59551"/>
    <x v="6516"/>
    <s v="Low"/>
  </r>
  <r>
    <x v="1"/>
    <x v="11"/>
    <x v="3"/>
    <x v="3"/>
    <s v="Diesel"/>
    <x v="0"/>
    <x v="28"/>
    <n v="76063"/>
    <n v="78660"/>
    <x v="9739"/>
    <s v="Low"/>
  </r>
  <r>
    <x v="1"/>
    <x v="0"/>
    <x v="0"/>
    <x v="4"/>
    <s v="Petrol"/>
    <x v="0"/>
    <x v="30"/>
    <n v="133837"/>
    <n v="92406"/>
    <x v="4910"/>
    <s v="Low"/>
  </r>
  <r>
    <x v="10"/>
    <x v="9"/>
    <x v="1"/>
    <x v="5"/>
    <s v="Electric"/>
    <x v="0"/>
    <x v="4"/>
    <n v="139084"/>
    <n v="51359"/>
    <x v="4342"/>
    <s v="Low"/>
  </r>
  <r>
    <x v="9"/>
    <x v="2"/>
    <x v="4"/>
    <x v="3"/>
    <s v="Diesel"/>
    <x v="1"/>
    <x v="6"/>
    <n v="129320"/>
    <n v="77200"/>
    <x v="7118"/>
    <s v="Low"/>
  </r>
  <r>
    <x v="8"/>
    <x v="9"/>
    <x v="1"/>
    <x v="1"/>
    <s v="Diesel"/>
    <x v="0"/>
    <x v="16"/>
    <n v="182484"/>
    <n v="89874"/>
    <x v="1485"/>
    <s v="High"/>
  </r>
  <r>
    <x v="0"/>
    <x v="11"/>
    <x v="0"/>
    <x v="3"/>
    <s v="Diesel"/>
    <x v="1"/>
    <x v="13"/>
    <n v="56011"/>
    <n v="67833"/>
    <x v="1994"/>
    <s v="Low"/>
  </r>
  <r>
    <x v="6"/>
    <x v="13"/>
    <x v="2"/>
    <x v="1"/>
    <s v="Petrol"/>
    <x v="0"/>
    <x v="3"/>
    <n v="113038"/>
    <n v="49537"/>
    <x v="3452"/>
    <s v="Low"/>
  </r>
  <r>
    <x v="5"/>
    <x v="13"/>
    <x v="5"/>
    <x v="3"/>
    <s v="Hybrid"/>
    <x v="0"/>
    <x v="19"/>
    <n v="37591"/>
    <n v="83922"/>
    <x v="4444"/>
    <s v="Low"/>
  </r>
  <r>
    <x v="10"/>
    <x v="0"/>
    <x v="1"/>
    <x v="4"/>
    <s v="Hybrid"/>
    <x v="0"/>
    <x v="14"/>
    <n v="103230"/>
    <n v="71510"/>
    <x v="5246"/>
    <s v="Low"/>
  </r>
  <r>
    <x v="8"/>
    <x v="8"/>
    <x v="2"/>
    <x v="3"/>
    <s v="Petrol"/>
    <x v="1"/>
    <x v="10"/>
    <n v="162816"/>
    <n v="49386"/>
    <x v="288"/>
    <s v="Low"/>
  </r>
  <r>
    <x v="4"/>
    <x v="9"/>
    <x v="3"/>
    <x v="5"/>
    <s v="Petrol"/>
    <x v="0"/>
    <x v="29"/>
    <n v="55722"/>
    <n v="81646"/>
    <x v="2541"/>
    <s v="Low"/>
  </r>
  <r>
    <x v="8"/>
    <x v="11"/>
    <x v="2"/>
    <x v="1"/>
    <s v="Hybrid"/>
    <x v="0"/>
    <x v="18"/>
    <n v="78221"/>
    <n v="89302"/>
    <x v="4881"/>
    <s v="Low"/>
  </r>
  <r>
    <x v="2"/>
    <x v="6"/>
    <x v="0"/>
    <x v="4"/>
    <s v="Petrol"/>
    <x v="0"/>
    <x v="11"/>
    <n v="43137"/>
    <n v="105090"/>
    <x v="5709"/>
    <s v="Low"/>
  </r>
  <r>
    <x v="4"/>
    <x v="8"/>
    <x v="5"/>
    <x v="4"/>
    <s v="Hybrid"/>
    <x v="1"/>
    <x v="17"/>
    <n v="59402"/>
    <n v="54530"/>
    <x v="7217"/>
    <s v="Low"/>
  </r>
  <r>
    <x v="3"/>
    <x v="9"/>
    <x v="0"/>
    <x v="3"/>
    <s v="Diesel"/>
    <x v="0"/>
    <x v="8"/>
    <n v="40979"/>
    <n v="70552"/>
    <x v="2236"/>
    <s v="High"/>
  </r>
  <r>
    <x v="0"/>
    <x v="8"/>
    <x v="4"/>
    <x v="4"/>
    <s v="Electric"/>
    <x v="1"/>
    <x v="0"/>
    <n v="7482"/>
    <n v="71406"/>
    <x v="4183"/>
    <s v="Low"/>
  </r>
  <r>
    <x v="5"/>
    <x v="5"/>
    <x v="4"/>
    <x v="5"/>
    <s v="Electric"/>
    <x v="0"/>
    <x v="26"/>
    <n v="38611"/>
    <n v="36465"/>
    <x v="6058"/>
    <s v="Low"/>
  </r>
  <r>
    <x v="0"/>
    <x v="12"/>
    <x v="3"/>
    <x v="4"/>
    <s v="Diesel"/>
    <x v="0"/>
    <x v="16"/>
    <n v="162633"/>
    <n v="34849"/>
    <x v="1927"/>
    <s v="Low"/>
  </r>
  <r>
    <x v="10"/>
    <x v="3"/>
    <x v="3"/>
    <x v="3"/>
    <s v="Diesel"/>
    <x v="1"/>
    <x v="21"/>
    <n v="138004"/>
    <n v="102080"/>
    <x v="270"/>
    <s v="High"/>
  </r>
  <r>
    <x v="10"/>
    <x v="0"/>
    <x v="5"/>
    <x v="1"/>
    <s v="Petrol"/>
    <x v="0"/>
    <x v="15"/>
    <n v="159938"/>
    <n v="38487"/>
    <x v="5509"/>
    <s v="Low"/>
  </r>
  <r>
    <x v="0"/>
    <x v="14"/>
    <x v="2"/>
    <x v="2"/>
    <s v="Diesel"/>
    <x v="1"/>
    <x v="33"/>
    <n v="19587"/>
    <n v="79744"/>
    <x v="3229"/>
    <s v="Low"/>
  </r>
  <r>
    <x v="10"/>
    <x v="6"/>
    <x v="3"/>
    <x v="2"/>
    <s v="Diesel"/>
    <x v="0"/>
    <x v="9"/>
    <n v="43236"/>
    <n v="73574"/>
    <x v="8737"/>
    <s v="High"/>
  </r>
  <r>
    <x v="0"/>
    <x v="11"/>
    <x v="3"/>
    <x v="3"/>
    <s v="Diesel"/>
    <x v="1"/>
    <x v="17"/>
    <n v="84591"/>
    <n v="55204"/>
    <x v="3987"/>
    <s v="Low"/>
  </r>
  <r>
    <x v="3"/>
    <x v="3"/>
    <x v="5"/>
    <x v="4"/>
    <s v="Diesel"/>
    <x v="1"/>
    <x v="16"/>
    <n v="252"/>
    <n v="81422"/>
    <x v="6736"/>
    <s v="Low"/>
  </r>
  <r>
    <x v="10"/>
    <x v="13"/>
    <x v="3"/>
    <x v="1"/>
    <s v="Electric"/>
    <x v="0"/>
    <x v="21"/>
    <n v="90825"/>
    <n v="98893"/>
    <x v="6372"/>
    <s v="Low"/>
  </r>
  <r>
    <x v="1"/>
    <x v="4"/>
    <x v="1"/>
    <x v="0"/>
    <s v="Diesel"/>
    <x v="1"/>
    <x v="10"/>
    <n v="165187"/>
    <n v="45965"/>
    <x v="3631"/>
    <s v="Low"/>
  </r>
  <r>
    <x v="6"/>
    <x v="7"/>
    <x v="2"/>
    <x v="2"/>
    <s v="Diesel"/>
    <x v="0"/>
    <x v="18"/>
    <n v="164811"/>
    <n v="68119"/>
    <x v="3403"/>
    <s v="Low"/>
  </r>
  <r>
    <x v="4"/>
    <x v="3"/>
    <x v="0"/>
    <x v="1"/>
    <s v="Electric"/>
    <x v="0"/>
    <x v="1"/>
    <n v="14414"/>
    <n v="90686"/>
    <x v="2614"/>
    <s v="High"/>
  </r>
  <r>
    <x v="0"/>
    <x v="4"/>
    <x v="3"/>
    <x v="0"/>
    <s v="Diesel"/>
    <x v="0"/>
    <x v="14"/>
    <n v="10713"/>
    <n v="103302"/>
    <x v="8258"/>
    <s v="Low"/>
  </r>
  <r>
    <x v="9"/>
    <x v="5"/>
    <x v="5"/>
    <x v="1"/>
    <s v="Hybrid"/>
    <x v="0"/>
    <x v="9"/>
    <n v="27297"/>
    <n v="80121"/>
    <x v="6860"/>
    <s v="Low"/>
  </r>
  <r>
    <x v="9"/>
    <x v="10"/>
    <x v="4"/>
    <x v="2"/>
    <s v="Diesel"/>
    <x v="1"/>
    <x v="4"/>
    <n v="119866"/>
    <n v="39984"/>
    <x v="1581"/>
    <s v="Low"/>
  </r>
  <r>
    <x v="6"/>
    <x v="9"/>
    <x v="5"/>
    <x v="4"/>
    <s v="Electric"/>
    <x v="1"/>
    <x v="32"/>
    <n v="128435"/>
    <n v="84826"/>
    <x v="8259"/>
    <s v="Low"/>
  </r>
  <r>
    <x v="9"/>
    <x v="13"/>
    <x v="5"/>
    <x v="1"/>
    <s v="Petrol"/>
    <x v="0"/>
    <x v="6"/>
    <n v="17708"/>
    <n v="109807"/>
    <x v="424"/>
    <s v="High"/>
  </r>
  <r>
    <x v="9"/>
    <x v="9"/>
    <x v="1"/>
    <x v="2"/>
    <s v="Electric"/>
    <x v="0"/>
    <x v="35"/>
    <n v="116552"/>
    <n v="102394"/>
    <x v="2967"/>
    <s v="High"/>
  </r>
  <r>
    <x v="1"/>
    <x v="1"/>
    <x v="1"/>
    <x v="4"/>
    <s v="Hybrid"/>
    <x v="1"/>
    <x v="18"/>
    <n v="85870"/>
    <n v="108990"/>
    <x v="4079"/>
    <s v="Low"/>
  </r>
  <r>
    <x v="5"/>
    <x v="6"/>
    <x v="3"/>
    <x v="3"/>
    <s v="Diesel"/>
    <x v="1"/>
    <x v="14"/>
    <n v="1329"/>
    <n v="106321"/>
    <x v="2885"/>
    <s v="Low"/>
  </r>
  <r>
    <x v="0"/>
    <x v="3"/>
    <x v="0"/>
    <x v="2"/>
    <s v="Electric"/>
    <x v="0"/>
    <x v="31"/>
    <n v="11553"/>
    <n v="86064"/>
    <x v="5115"/>
    <s v="Low"/>
  </r>
  <r>
    <x v="7"/>
    <x v="7"/>
    <x v="3"/>
    <x v="4"/>
    <s v="Petrol"/>
    <x v="0"/>
    <x v="34"/>
    <n v="66741"/>
    <n v="50597"/>
    <x v="7958"/>
    <s v="Low"/>
  </r>
  <r>
    <x v="1"/>
    <x v="0"/>
    <x v="3"/>
    <x v="3"/>
    <s v="Electric"/>
    <x v="0"/>
    <x v="17"/>
    <n v="188146"/>
    <n v="51970"/>
    <x v="2358"/>
    <s v="Low"/>
  </r>
  <r>
    <x v="9"/>
    <x v="2"/>
    <x v="0"/>
    <x v="5"/>
    <s v="Diesel"/>
    <x v="1"/>
    <x v="1"/>
    <n v="134557"/>
    <n v="92014"/>
    <x v="890"/>
    <s v="Low"/>
  </r>
  <r>
    <x v="1"/>
    <x v="9"/>
    <x v="2"/>
    <x v="4"/>
    <s v="Petrol"/>
    <x v="1"/>
    <x v="1"/>
    <n v="185219"/>
    <n v="33594"/>
    <x v="6194"/>
    <s v="High"/>
  </r>
  <r>
    <x v="0"/>
    <x v="13"/>
    <x v="2"/>
    <x v="4"/>
    <s v="Petrol"/>
    <x v="1"/>
    <x v="9"/>
    <n v="33844"/>
    <n v="99529"/>
    <x v="7989"/>
    <s v="Low"/>
  </r>
  <r>
    <x v="1"/>
    <x v="14"/>
    <x v="2"/>
    <x v="5"/>
    <s v="Diesel"/>
    <x v="0"/>
    <x v="19"/>
    <n v="199831"/>
    <n v="61923"/>
    <x v="1323"/>
    <s v="Low"/>
  </r>
  <r>
    <x v="7"/>
    <x v="9"/>
    <x v="1"/>
    <x v="3"/>
    <s v="Petrol"/>
    <x v="1"/>
    <x v="3"/>
    <n v="155373"/>
    <n v="34725"/>
    <x v="323"/>
    <s v="Low"/>
  </r>
  <r>
    <x v="4"/>
    <x v="9"/>
    <x v="0"/>
    <x v="4"/>
    <s v="Hybrid"/>
    <x v="1"/>
    <x v="24"/>
    <n v="124332"/>
    <n v="104528"/>
    <x v="9537"/>
    <s v="Low"/>
  </r>
  <r>
    <x v="0"/>
    <x v="14"/>
    <x v="0"/>
    <x v="2"/>
    <s v="Electric"/>
    <x v="0"/>
    <x v="10"/>
    <n v="169788"/>
    <n v="63681"/>
    <x v="601"/>
    <s v="Low"/>
  </r>
  <r>
    <x v="6"/>
    <x v="11"/>
    <x v="0"/>
    <x v="0"/>
    <s v="Petrol"/>
    <x v="0"/>
    <x v="12"/>
    <n v="71769"/>
    <n v="112008"/>
    <x v="7563"/>
    <s v="Low"/>
  </r>
  <r>
    <x v="1"/>
    <x v="7"/>
    <x v="1"/>
    <x v="1"/>
    <s v="Electric"/>
    <x v="0"/>
    <x v="23"/>
    <n v="34805"/>
    <n v="115677"/>
    <x v="9627"/>
    <s v="High"/>
  </r>
  <r>
    <x v="4"/>
    <x v="6"/>
    <x v="3"/>
    <x v="2"/>
    <s v="Diesel"/>
    <x v="1"/>
    <x v="19"/>
    <n v="64902"/>
    <n v="107389"/>
    <x v="4157"/>
    <s v="Low"/>
  </r>
  <r>
    <x v="2"/>
    <x v="4"/>
    <x v="4"/>
    <x v="5"/>
    <s v="Hybrid"/>
    <x v="0"/>
    <x v="26"/>
    <n v="95981"/>
    <n v="113571"/>
    <x v="7370"/>
    <s v="Low"/>
  </r>
  <r>
    <x v="9"/>
    <x v="3"/>
    <x v="5"/>
    <x v="5"/>
    <s v="Hybrid"/>
    <x v="0"/>
    <x v="9"/>
    <n v="132594"/>
    <n v="48013"/>
    <x v="7093"/>
    <s v="Low"/>
  </r>
  <r>
    <x v="5"/>
    <x v="9"/>
    <x v="0"/>
    <x v="5"/>
    <s v="Hybrid"/>
    <x v="1"/>
    <x v="13"/>
    <n v="156716"/>
    <n v="108820"/>
    <x v="4975"/>
    <s v="High"/>
  </r>
  <r>
    <x v="9"/>
    <x v="9"/>
    <x v="4"/>
    <x v="4"/>
    <s v="Diesel"/>
    <x v="0"/>
    <x v="34"/>
    <n v="81492"/>
    <n v="84848"/>
    <x v="1913"/>
    <s v="Low"/>
  </r>
  <r>
    <x v="7"/>
    <x v="0"/>
    <x v="0"/>
    <x v="4"/>
    <s v="Diesel"/>
    <x v="0"/>
    <x v="7"/>
    <n v="88812"/>
    <n v="75379"/>
    <x v="2648"/>
    <s v="High"/>
  </r>
  <r>
    <x v="4"/>
    <x v="14"/>
    <x v="4"/>
    <x v="5"/>
    <s v="Petrol"/>
    <x v="0"/>
    <x v="32"/>
    <n v="183757"/>
    <n v="42163"/>
    <x v="162"/>
    <s v="High"/>
  </r>
  <r>
    <x v="2"/>
    <x v="6"/>
    <x v="2"/>
    <x v="2"/>
    <s v="Petrol"/>
    <x v="1"/>
    <x v="27"/>
    <n v="148465"/>
    <n v="47644"/>
    <x v="7154"/>
    <s v="Low"/>
  </r>
  <r>
    <x v="4"/>
    <x v="6"/>
    <x v="5"/>
    <x v="1"/>
    <s v="Diesel"/>
    <x v="0"/>
    <x v="0"/>
    <n v="74785"/>
    <n v="100345"/>
    <x v="179"/>
    <s v="Low"/>
  </r>
  <r>
    <x v="5"/>
    <x v="1"/>
    <x v="3"/>
    <x v="0"/>
    <s v="Diesel"/>
    <x v="1"/>
    <x v="5"/>
    <n v="65161"/>
    <n v="81576"/>
    <x v="4256"/>
    <s v="Low"/>
  </r>
  <r>
    <x v="1"/>
    <x v="7"/>
    <x v="5"/>
    <x v="2"/>
    <s v="Hybrid"/>
    <x v="0"/>
    <x v="0"/>
    <n v="149642"/>
    <n v="73069"/>
    <x v="1819"/>
    <s v="Low"/>
  </r>
  <r>
    <x v="8"/>
    <x v="1"/>
    <x v="4"/>
    <x v="1"/>
    <s v="Petrol"/>
    <x v="0"/>
    <x v="23"/>
    <n v="143276"/>
    <n v="70356"/>
    <x v="3670"/>
    <s v="Low"/>
  </r>
  <r>
    <x v="1"/>
    <x v="11"/>
    <x v="3"/>
    <x v="4"/>
    <s v="Petrol"/>
    <x v="1"/>
    <x v="29"/>
    <n v="151600"/>
    <n v="88684"/>
    <x v="9116"/>
    <s v="Low"/>
  </r>
  <r>
    <x v="10"/>
    <x v="5"/>
    <x v="5"/>
    <x v="0"/>
    <s v="Petrol"/>
    <x v="0"/>
    <x v="22"/>
    <n v="137639"/>
    <n v="116613"/>
    <x v="7054"/>
    <s v="High"/>
  </r>
  <r>
    <x v="2"/>
    <x v="2"/>
    <x v="1"/>
    <x v="4"/>
    <s v="Diesel"/>
    <x v="1"/>
    <x v="25"/>
    <n v="35762"/>
    <n v="63106"/>
    <x v="8259"/>
    <s v="Low"/>
  </r>
  <r>
    <x v="0"/>
    <x v="10"/>
    <x v="5"/>
    <x v="3"/>
    <s v="Hybrid"/>
    <x v="0"/>
    <x v="23"/>
    <n v="93510"/>
    <n v="39591"/>
    <x v="7945"/>
    <s v="High"/>
  </r>
  <r>
    <x v="7"/>
    <x v="7"/>
    <x v="2"/>
    <x v="0"/>
    <s v="Hybrid"/>
    <x v="0"/>
    <x v="29"/>
    <n v="107618"/>
    <n v="103160"/>
    <x v="4970"/>
    <s v="Low"/>
  </r>
  <r>
    <x v="1"/>
    <x v="5"/>
    <x v="2"/>
    <x v="4"/>
    <s v="Electric"/>
    <x v="1"/>
    <x v="31"/>
    <n v="14454"/>
    <n v="86409"/>
    <x v="7694"/>
    <s v="Low"/>
  </r>
  <r>
    <x v="8"/>
    <x v="10"/>
    <x v="2"/>
    <x v="0"/>
    <s v="Hybrid"/>
    <x v="0"/>
    <x v="19"/>
    <n v="190695"/>
    <n v="90502"/>
    <x v="1384"/>
    <s v="Low"/>
  </r>
  <r>
    <x v="9"/>
    <x v="3"/>
    <x v="3"/>
    <x v="3"/>
    <s v="Petrol"/>
    <x v="1"/>
    <x v="32"/>
    <n v="31387"/>
    <n v="106516"/>
    <x v="524"/>
    <s v="High"/>
  </r>
  <r>
    <x v="2"/>
    <x v="13"/>
    <x v="5"/>
    <x v="5"/>
    <s v="Electric"/>
    <x v="0"/>
    <x v="24"/>
    <n v="7822"/>
    <n v="99804"/>
    <x v="3968"/>
    <s v="High"/>
  </r>
  <r>
    <x v="9"/>
    <x v="7"/>
    <x v="5"/>
    <x v="0"/>
    <s v="Hybrid"/>
    <x v="0"/>
    <x v="7"/>
    <n v="136040"/>
    <n v="75883"/>
    <x v="7943"/>
    <s v="Low"/>
  </r>
  <r>
    <x v="6"/>
    <x v="2"/>
    <x v="2"/>
    <x v="5"/>
    <s v="Hybrid"/>
    <x v="1"/>
    <x v="33"/>
    <n v="27440"/>
    <n v="83857"/>
    <x v="4808"/>
    <s v="Low"/>
  </r>
  <r>
    <x v="6"/>
    <x v="3"/>
    <x v="3"/>
    <x v="4"/>
    <s v="Hybrid"/>
    <x v="1"/>
    <x v="11"/>
    <n v="62592"/>
    <n v="110762"/>
    <x v="4266"/>
    <s v="Low"/>
  </r>
  <r>
    <x v="8"/>
    <x v="14"/>
    <x v="5"/>
    <x v="0"/>
    <s v="Electric"/>
    <x v="0"/>
    <x v="3"/>
    <n v="108337"/>
    <n v="115826"/>
    <x v="1466"/>
    <s v="Low"/>
  </r>
  <r>
    <x v="10"/>
    <x v="4"/>
    <x v="2"/>
    <x v="2"/>
    <s v="Electric"/>
    <x v="1"/>
    <x v="0"/>
    <n v="146061"/>
    <n v="59473"/>
    <x v="8950"/>
    <s v="Low"/>
  </r>
  <r>
    <x v="6"/>
    <x v="5"/>
    <x v="0"/>
    <x v="3"/>
    <s v="Hybrid"/>
    <x v="1"/>
    <x v="2"/>
    <n v="140398"/>
    <n v="65860"/>
    <x v="7788"/>
    <s v="Low"/>
  </r>
  <r>
    <x v="10"/>
    <x v="9"/>
    <x v="2"/>
    <x v="0"/>
    <s v="Electric"/>
    <x v="0"/>
    <x v="13"/>
    <n v="176149"/>
    <n v="78034"/>
    <x v="9499"/>
    <s v="Low"/>
  </r>
  <r>
    <x v="7"/>
    <x v="1"/>
    <x v="2"/>
    <x v="4"/>
    <s v="Petrol"/>
    <x v="0"/>
    <x v="28"/>
    <n v="160084"/>
    <n v="76690"/>
    <x v="1703"/>
    <s v="Low"/>
  </r>
  <r>
    <x v="3"/>
    <x v="10"/>
    <x v="3"/>
    <x v="5"/>
    <s v="Petrol"/>
    <x v="1"/>
    <x v="28"/>
    <n v="176936"/>
    <n v="81945"/>
    <x v="7343"/>
    <s v="Low"/>
  </r>
  <r>
    <x v="6"/>
    <x v="5"/>
    <x v="2"/>
    <x v="0"/>
    <s v="Petrol"/>
    <x v="1"/>
    <x v="22"/>
    <n v="179108"/>
    <n v="86472"/>
    <x v="5418"/>
    <s v="High"/>
  </r>
  <r>
    <x v="9"/>
    <x v="8"/>
    <x v="5"/>
    <x v="0"/>
    <s v="Hybrid"/>
    <x v="0"/>
    <x v="2"/>
    <n v="193361"/>
    <n v="79270"/>
    <x v="9040"/>
    <s v="High"/>
  </r>
  <r>
    <x v="2"/>
    <x v="7"/>
    <x v="3"/>
    <x v="5"/>
    <s v="Electric"/>
    <x v="0"/>
    <x v="8"/>
    <n v="67432"/>
    <n v="81969"/>
    <x v="5287"/>
    <s v="Low"/>
  </r>
  <r>
    <x v="8"/>
    <x v="1"/>
    <x v="1"/>
    <x v="5"/>
    <s v="Hybrid"/>
    <x v="1"/>
    <x v="12"/>
    <n v="102600"/>
    <n v="93173"/>
    <x v="2855"/>
    <s v="Low"/>
  </r>
  <r>
    <x v="9"/>
    <x v="6"/>
    <x v="2"/>
    <x v="1"/>
    <s v="Hybrid"/>
    <x v="0"/>
    <x v="24"/>
    <n v="106214"/>
    <n v="40733"/>
    <x v="885"/>
    <s v="High"/>
  </r>
  <r>
    <x v="2"/>
    <x v="2"/>
    <x v="3"/>
    <x v="3"/>
    <s v="Hybrid"/>
    <x v="0"/>
    <x v="12"/>
    <n v="120798"/>
    <n v="83126"/>
    <x v="9786"/>
    <s v="Low"/>
  </r>
  <r>
    <x v="7"/>
    <x v="1"/>
    <x v="1"/>
    <x v="1"/>
    <s v="Electric"/>
    <x v="0"/>
    <x v="19"/>
    <n v="117764"/>
    <n v="98150"/>
    <x v="2953"/>
    <s v="High"/>
  </r>
  <r>
    <x v="5"/>
    <x v="4"/>
    <x v="3"/>
    <x v="2"/>
    <s v="Hybrid"/>
    <x v="0"/>
    <x v="20"/>
    <n v="114206"/>
    <n v="52115"/>
    <x v="829"/>
    <s v="High"/>
  </r>
  <r>
    <x v="8"/>
    <x v="5"/>
    <x v="2"/>
    <x v="0"/>
    <s v="Electric"/>
    <x v="0"/>
    <x v="16"/>
    <n v="192085"/>
    <n v="78363"/>
    <x v="6624"/>
    <s v="High"/>
  </r>
  <r>
    <x v="6"/>
    <x v="14"/>
    <x v="0"/>
    <x v="1"/>
    <s v="Electric"/>
    <x v="0"/>
    <x v="31"/>
    <n v="173880"/>
    <n v="42341"/>
    <x v="2825"/>
    <s v="High"/>
  </r>
  <r>
    <x v="10"/>
    <x v="12"/>
    <x v="1"/>
    <x v="3"/>
    <s v="Hybrid"/>
    <x v="0"/>
    <x v="6"/>
    <n v="15246"/>
    <n v="38188"/>
    <x v="1650"/>
    <s v="High"/>
  </r>
  <r>
    <x v="2"/>
    <x v="12"/>
    <x v="0"/>
    <x v="0"/>
    <s v="Electric"/>
    <x v="1"/>
    <x v="12"/>
    <n v="10329"/>
    <n v="109782"/>
    <x v="8828"/>
    <s v="Low"/>
  </r>
  <r>
    <x v="1"/>
    <x v="12"/>
    <x v="3"/>
    <x v="3"/>
    <s v="Petrol"/>
    <x v="1"/>
    <x v="29"/>
    <n v="97564"/>
    <n v="63541"/>
    <x v="7496"/>
    <s v="Low"/>
  </r>
  <r>
    <x v="4"/>
    <x v="13"/>
    <x v="2"/>
    <x v="3"/>
    <s v="Petrol"/>
    <x v="0"/>
    <x v="22"/>
    <n v="185781"/>
    <n v="69922"/>
    <x v="9707"/>
    <s v="Low"/>
  </r>
  <r>
    <x v="7"/>
    <x v="10"/>
    <x v="5"/>
    <x v="3"/>
    <s v="Electric"/>
    <x v="1"/>
    <x v="16"/>
    <n v="182440"/>
    <n v="41815"/>
    <x v="5735"/>
    <s v="High"/>
  </r>
  <r>
    <x v="5"/>
    <x v="11"/>
    <x v="0"/>
    <x v="2"/>
    <s v="Electric"/>
    <x v="0"/>
    <x v="22"/>
    <n v="95706"/>
    <n v="91413"/>
    <x v="2086"/>
    <s v="Low"/>
  </r>
  <r>
    <x v="6"/>
    <x v="1"/>
    <x v="2"/>
    <x v="4"/>
    <s v="Electric"/>
    <x v="0"/>
    <x v="31"/>
    <n v="128801"/>
    <n v="97993"/>
    <x v="9553"/>
    <s v="Low"/>
  </r>
  <r>
    <x v="2"/>
    <x v="13"/>
    <x v="0"/>
    <x v="5"/>
    <s v="Petrol"/>
    <x v="0"/>
    <x v="18"/>
    <n v="148180"/>
    <n v="108778"/>
    <x v="7298"/>
    <s v="Low"/>
  </r>
  <r>
    <x v="0"/>
    <x v="4"/>
    <x v="2"/>
    <x v="1"/>
    <s v="Petrol"/>
    <x v="0"/>
    <x v="6"/>
    <n v="79051"/>
    <n v="105028"/>
    <x v="300"/>
    <s v="Low"/>
  </r>
  <r>
    <x v="6"/>
    <x v="9"/>
    <x v="2"/>
    <x v="5"/>
    <s v="Petrol"/>
    <x v="0"/>
    <x v="17"/>
    <n v="154658"/>
    <n v="71201"/>
    <x v="9793"/>
    <s v="Low"/>
  </r>
  <r>
    <x v="9"/>
    <x v="3"/>
    <x v="4"/>
    <x v="3"/>
    <s v="Electric"/>
    <x v="1"/>
    <x v="32"/>
    <n v="11702"/>
    <n v="50895"/>
    <x v="9794"/>
    <s v="High"/>
  </r>
  <r>
    <x v="1"/>
    <x v="11"/>
    <x v="4"/>
    <x v="0"/>
    <s v="Petrol"/>
    <x v="0"/>
    <x v="30"/>
    <n v="44257"/>
    <n v="74606"/>
    <x v="7043"/>
    <s v="Low"/>
  </r>
  <r>
    <x v="10"/>
    <x v="6"/>
    <x v="0"/>
    <x v="3"/>
    <s v="Petrol"/>
    <x v="1"/>
    <x v="17"/>
    <n v="94752"/>
    <n v="106223"/>
    <x v="4008"/>
    <s v="Low"/>
  </r>
  <r>
    <x v="1"/>
    <x v="2"/>
    <x v="0"/>
    <x v="4"/>
    <s v="Diesel"/>
    <x v="0"/>
    <x v="6"/>
    <n v="16681"/>
    <n v="87524"/>
    <x v="3028"/>
    <s v="Low"/>
  </r>
  <r>
    <x v="3"/>
    <x v="0"/>
    <x v="1"/>
    <x v="5"/>
    <s v="Hybrid"/>
    <x v="1"/>
    <x v="35"/>
    <n v="82262"/>
    <n v="88669"/>
    <x v="5237"/>
    <s v="Low"/>
  </r>
  <r>
    <x v="3"/>
    <x v="11"/>
    <x v="4"/>
    <x v="5"/>
    <s v="Electric"/>
    <x v="1"/>
    <x v="3"/>
    <n v="83847"/>
    <n v="45044"/>
    <x v="515"/>
    <s v="Low"/>
  </r>
  <r>
    <x v="7"/>
    <x v="9"/>
    <x v="0"/>
    <x v="1"/>
    <s v="Hybrid"/>
    <x v="1"/>
    <x v="16"/>
    <n v="146533"/>
    <n v="45893"/>
    <x v="9767"/>
    <s v="Low"/>
  </r>
  <r>
    <x v="5"/>
    <x v="12"/>
    <x v="2"/>
    <x v="0"/>
    <s v="Diesel"/>
    <x v="0"/>
    <x v="20"/>
    <n v="110162"/>
    <n v="55475"/>
    <x v="3859"/>
    <s v="Low"/>
  </r>
  <r>
    <x v="0"/>
    <x v="12"/>
    <x v="1"/>
    <x v="4"/>
    <s v="Petrol"/>
    <x v="0"/>
    <x v="21"/>
    <n v="159097"/>
    <n v="89754"/>
    <x v="1281"/>
    <s v="High"/>
  </r>
  <r>
    <x v="6"/>
    <x v="8"/>
    <x v="3"/>
    <x v="0"/>
    <s v="Electric"/>
    <x v="0"/>
    <x v="1"/>
    <n v="40946"/>
    <n v="101545"/>
    <x v="3586"/>
    <s v="Low"/>
  </r>
  <r>
    <x v="6"/>
    <x v="6"/>
    <x v="2"/>
    <x v="0"/>
    <s v="Hybrid"/>
    <x v="1"/>
    <x v="30"/>
    <n v="178146"/>
    <n v="98764"/>
    <x v="5804"/>
    <s v="High"/>
  </r>
  <r>
    <x v="2"/>
    <x v="8"/>
    <x v="2"/>
    <x v="1"/>
    <s v="Electric"/>
    <x v="1"/>
    <x v="17"/>
    <n v="11764"/>
    <n v="72682"/>
    <x v="7168"/>
    <s v="Low"/>
  </r>
  <r>
    <x v="9"/>
    <x v="14"/>
    <x v="0"/>
    <x v="5"/>
    <s v="Petrol"/>
    <x v="0"/>
    <x v="3"/>
    <n v="58105"/>
    <n v="39530"/>
    <x v="2241"/>
    <s v="High"/>
  </r>
  <r>
    <x v="8"/>
    <x v="10"/>
    <x v="4"/>
    <x v="1"/>
    <s v="Diesel"/>
    <x v="0"/>
    <x v="5"/>
    <n v="156542"/>
    <n v="54964"/>
    <x v="8734"/>
    <s v="Low"/>
  </r>
  <r>
    <x v="4"/>
    <x v="9"/>
    <x v="0"/>
    <x v="3"/>
    <s v="Petrol"/>
    <x v="0"/>
    <x v="20"/>
    <n v="135325"/>
    <n v="42845"/>
    <x v="3194"/>
    <s v="High"/>
  </r>
  <r>
    <x v="6"/>
    <x v="14"/>
    <x v="3"/>
    <x v="4"/>
    <s v="Petrol"/>
    <x v="1"/>
    <x v="11"/>
    <n v="134764"/>
    <n v="43316"/>
    <x v="2314"/>
    <s v="Low"/>
  </r>
  <r>
    <x v="7"/>
    <x v="7"/>
    <x v="5"/>
    <x v="1"/>
    <s v="Petrol"/>
    <x v="0"/>
    <x v="35"/>
    <n v="118107"/>
    <n v="73886"/>
    <x v="1579"/>
    <s v="High"/>
  </r>
  <r>
    <x v="10"/>
    <x v="0"/>
    <x v="0"/>
    <x v="4"/>
    <s v="Diesel"/>
    <x v="0"/>
    <x v="16"/>
    <n v="14616"/>
    <n v="43247"/>
    <x v="8106"/>
    <s v="Low"/>
  </r>
  <r>
    <x v="3"/>
    <x v="6"/>
    <x v="2"/>
    <x v="5"/>
    <s v="Diesel"/>
    <x v="0"/>
    <x v="18"/>
    <n v="58637"/>
    <n v="94908"/>
    <x v="7428"/>
    <s v="Low"/>
  </r>
  <r>
    <x v="10"/>
    <x v="10"/>
    <x v="1"/>
    <x v="1"/>
    <s v="Petrol"/>
    <x v="0"/>
    <x v="21"/>
    <n v="165184"/>
    <n v="66161"/>
    <x v="4362"/>
    <s v="High"/>
  </r>
  <r>
    <x v="1"/>
    <x v="10"/>
    <x v="0"/>
    <x v="4"/>
    <s v="Hybrid"/>
    <x v="0"/>
    <x v="24"/>
    <n v="197132"/>
    <n v="86454"/>
    <x v="6726"/>
    <s v="High"/>
  </r>
  <r>
    <x v="2"/>
    <x v="1"/>
    <x v="4"/>
    <x v="1"/>
    <s v="Diesel"/>
    <x v="0"/>
    <x v="17"/>
    <n v="51544"/>
    <n v="55888"/>
    <x v="2004"/>
    <s v="High"/>
  </r>
  <r>
    <x v="8"/>
    <x v="7"/>
    <x v="0"/>
    <x v="5"/>
    <s v="Diesel"/>
    <x v="1"/>
    <x v="11"/>
    <n v="23051"/>
    <n v="100292"/>
    <x v="5484"/>
    <s v="High"/>
  </r>
  <r>
    <x v="10"/>
    <x v="11"/>
    <x v="5"/>
    <x v="0"/>
    <s v="Diesel"/>
    <x v="1"/>
    <x v="11"/>
    <n v="123031"/>
    <n v="34371"/>
    <x v="4726"/>
    <s v="Low"/>
  </r>
  <r>
    <x v="10"/>
    <x v="10"/>
    <x v="3"/>
    <x v="2"/>
    <s v="Hybrid"/>
    <x v="1"/>
    <x v="12"/>
    <n v="68168"/>
    <n v="31171"/>
    <x v="8320"/>
    <s v="Low"/>
  </r>
  <r>
    <x v="1"/>
    <x v="11"/>
    <x v="2"/>
    <x v="3"/>
    <s v="Diesel"/>
    <x v="1"/>
    <x v="21"/>
    <n v="82469"/>
    <n v="76753"/>
    <x v="957"/>
    <s v="High"/>
  </r>
  <r>
    <x v="4"/>
    <x v="2"/>
    <x v="0"/>
    <x v="1"/>
    <s v="Hybrid"/>
    <x v="1"/>
    <x v="10"/>
    <n v="77619"/>
    <n v="31285"/>
    <x v="8913"/>
    <s v="High"/>
  </r>
  <r>
    <x v="7"/>
    <x v="2"/>
    <x v="1"/>
    <x v="4"/>
    <s v="Hybrid"/>
    <x v="1"/>
    <x v="29"/>
    <n v="93509"/>
    <n v="39099"/>
    <x v="8513"/>
    <s v="Low"/>
  </r>
  <r>
    <x v="5"/>
    <x v="5"/>
    <x v="1"/>
    <x v="1"/>
    <s v="Diesel"/>
    <x v="0"/>
    <x v="17"/>
    <n v="132130"/>
    <n v="112587"/>
    <x v="955"/>
    <s v="Low"/>
  </r>
  <r>
    <x v="2"/>
    <x v="7"/>
    <x v="3"/>
    <x v="5"/>
    <s v="Hybrid"/>
    <x v="1"/>
    <x v="22"/>
    <n v="5764"/>
    <n v="36964"/>
    <x v="5493"/>
    <s v="Low"/>
  </r>
  <r>
    <x v="8"/>
    <x v="0"/>
    <x v="2"/>
    <x v="0"/>
    <s v="Electric"/>
    <x v="1"/>
    <x v="21"/>
    <n v="54569"/>
    <n v="44278"/>
    <x v="1412"/>
    <s v="Low"/>
  </r>
  <r>
    <x v="10"/>
    <x v="0"/>
    <x v="0"/>
    <x v="4"/>
    <s v="Diesel"/>
    <x v="1"/>
    <x v="2"/>
    <n v="41683"/>
    <n v="114438"/>
    <x v="452"/>
    <s v="Low"/>
  </r>
  <r>
    <x v="5"/>
    <x v="8"/>
    <x v="5"/>
    <x v="4"/>
    <s v="Hybrid"/>
    <x v="0"/>
    <x v="15"/>
    <n v="126415"/>
    <n v="41130"/>
    <x v="8004"/>
    <s v="Low"/>
  </r>
  <r>
    <x v="9"/>
    <x v="0"/>
    <x v="4"/>
    <x v="1"/>
    <s v="Electric"/>
    <x v="0"/>
    <x v="31"/>
    <n v="184083"/>
    <n v="70391"/>
    <x v="8808"/>
    <s v="Low"/>
  </r>
  <r>
    <x v="9"/>
    <x v="5"/>
    <x v="4"/>
    <x v="1"/>
    <s v="Petrol"/>
    <x v="0"/>
    <x v="29"/>
    <n v="124145"/>
    <n v="85955"/>
    <x v="3512"/>
    <s v="Low"/>
  </r>
  <r>
    <x v="8"/>
    <x v="6"/>
    <x v="2"/>
    <x v="2"/>
    <s v="Diesel"/>
    <x v="1"/>
    <x v="11"/>
    <n v="177429"/>
    <n v="31232"/>
    <x v="9795"/>
    <s v="Low"/>
  </r>
  <r>
    <x v="9"/>
    <x v="13"/>
    <x v="0"/>
    <x v="5"/>
    <s v="Hybrid"/>
    <x v="1"/>
    <x v="19"/>
    <n v="32946"/>
    <n v="89509"/>
    <x v="6363"/>
    <s v="High"/>
  </r>
  <r>
    <x v="9"/>
    <x v="3"/>
    <x v="2"/>
    <x v="0"/>
    <s v="Electric"/>
    <x v="1"/>
    <x v="34"/>
    <n v="7510"/>
    <n v="34920"/>
    <x v="2598"/>
    <s v="High"/>
  </r>
  <r>
    <x v="5"/>
    <x v="13"/>
    <x v="1"/>
    <x v="3"/>
    <s v="Hybrid"/>
    <x v="0"/>
    <x v="35"/>
    <n v="29304"/>
    <n v="99804"/>
    <x v="187"/>
    <s v="High"/>
  </r>
  <r>
    <x v="10"/>
    <x v="11"/>
    <x v="0"/>
    <x v="1"/>
    <s v="Hybrid"/>
    <x v="0"/>
    <x v="0"/>
    <n v="75616"/>
    <n v="85548"/>
    <x v="3927"/>
    <s v="Low"/>
  </r>
  <r>
    <x v="8"/>
    <x v="4"/>
    <x v="5"/>
    <x v="3"/>
    <s v="Diesel"/>
    <x v="1"/>
    <x v="20"/>
    <n v="172661"/>
    <n v="80865"/>
    <x v="8683"/>
    <s v="Low"/>
  </r>
  <r>
    <x v="7"/>
    <x v="12"/>
    <x v="1"/>
    <x v="5"/>
    <s v="Petrol"/>
    <x v="1"/>
    <x v="19"/>
    <n v="194982"/>
    <n v="51332"/>
    <x v="8288"/>
    <s v="Low"/>
  </r>
  <r>
    <x v="4"/>
    <x v="1"/>
    <x v="0"/>
    <x v="1"/>
    <s v="Hybrid"/>
    <x v="0"/>
    <x v="0"/>
    <n v="24952"/>
    <n v="84883"/>
    <x v="1757"/>
    <s v="Low"/>
  </r>
  <r>
    <x v="3"/>
    <x v="10"/>
    <x v="3"/>
    <x v="3"/>
    <s v="Hybrid"/>
    <x v="0"/>
    <x v="0"/>
    <n v="183451"/>
    <n v="119167"/>
    <x v="2394"/>
    <s v="Low"/>
  </r>
  <r>
    <x v="9"/>
    <x v="0"/>
    <x v="1"/>
    <x v="2"/>
    <s v="Hybrid"/>
    <x v="0"/>
    <x v="2"/>
    <n v="68014"/>
    <n v="104313"/>
    <x v="6448"/>
    <s v="Low"/>
  </r>
  <r>
    <x v="7"/>
    <x v="2"/>
    <x v="1"/>
    <x v="0"/>
    <s v="Hybrid"/>
    <x v="0"/>
    <x v="31"/>
    <n v="18287"/>
    <n v="113933"/>
    <x v="2000"/>
    <s v="Low"/>
  </r>
  <r>
    <x v="10"/>
    <x v="8"/>
    <x v="5"/>
    <x v="5"/>
    <s v="Electric"/>
    <x v="1"/>
    <x v="35"/>
    <n v="48379"/>
    <n v="35235"/>
    <x v="6483"/>
    <s v="Low"/>
  </r>
  <r>
    <x v="10"/>
    <x v="11"/>
    <x v="2"/>
    <x v="4"/>
    <s v="Petrol"/>
    <x v="1"/>
    <x v="15"/>
    <n v="72775"/>
    <n v="53005"/>
    <x v="5934"/>
    <s v="Low"/>
  </r>
  <r>
    <x v="0"/>
    <x v="1"/>
    <x v="1"/>
    <x v="5"/>
    <s v="Petrol"/>
    <x v="0"/>
    <x v="4"/>
    <n v="137461"/>
    <n v="90142"/>
    <x v="4743"/>
    <s v="Low"/>
  </r>
  <r>
    <x v="10"/>
    <x v="14"/>
    <x v="5"/>
    <x v="4"/>
    <s v="Petrol"/>
    <x v="1"/>
    <x v="12"/>
    <n v="6577"/>
    <n v="116580"/>
    <x v="6585"/>
    <s v="Low"/>
  </r>
  <r>
    <x v="0"/>
    <x v="10"/>
    <x v="0"/>
    <x v="3"/>
    <s v="Electric"/>
    <x v="0"/>
    <x v="7"/>
    <n v="15152"/>
    <n v="80204"/>
    <x v="6479"/>
    <s v="Low"/>
  </r>
  <r>
    <x v="3"/>
    <x v="11"/>
    <x v="2"/>
    <x v="1"/>
    <s v="Hybrid"/>
    <x v="0"/>
    <x v="17"/>
    <n v="109003"/>
    <n v="76162"/>
    <x v="4966"/>
    <s v="High"/>
  </r>
  <r>
    <x v="2"/>
    <x v="5"/>
    <x v="4"/>
    <x v="0"/>
    <s v="Diesel"/>
    <x v="0"/>
    <x v="34"/>
    <n v="97570"/>
    <n v="75788"/>
    <x v="4370"/>
    <s v="High"/>
  </r>
  <r>
    <x v="7"/>
    <x v="13"/>
    <x v="3"/>
    <x v="5"/>
    <s v="Petrol"/>
    <x v="1"/>
    <x v="7"/>
    <n v="57423"/>
    <n v="68213"/>
    <x v="9796"/>
    <s v="Low"/>
  </r>
  <r>
    <x v="5"/>
    <x v="8"/>
    <x v="2"/>
    <x v="3"/>
    <s v="Petrol"/>
    <x v="0"/>
    <x v="11"/>
    <n v="169543"/>
    <n v="51338"/>
    <x v="874"/>
    <s v="Low"/>
  </r>
  <r>
    <x v="0"/>
    <x v="1"/>
    <x v="3"/>
    <x v="0"/>
    <s v="Diesel"/>
    <x v="1"/>
    <x v="19"/>
    <n v="22745"/>
    <n v="43067"/>
    <x v="6452"/>
    <s v="Low"/>
  </r>
  <r>
    <x v="7"/>
    <x v="12"/>
    <x v="2"/>
    <x v="5"/>
    <s v="Hybrid"/>
    <x v="0"/>
    <x v="6"/>
    <n v="112548"/>
    <n v="98681"/>
    <x v="5534"/>
    <s v="Low"/>
  </r>
  <r>
    <x v="2"/>
    <x v="9"/>
    <x v="5"/>
    <x v="1"/>
    <s v="Diesel"/>
    <x v="1"/>
    <x v="24"/>
    <n v="103912"/>
    <n v="73225"/>
    <x v="831"/>
    <s v="High"/>
  </r>
  <r>
    <x v="10"/>
    <x v="13"/>
    <x v="1"/>
    <x v="2"/>
    <s v="Electric"/>
    <x v="0"/>
    <x v="33"/>
    <n v="11592"/>
    <n v="69194"/>
    <x v="9288"/>
    <s v="Low"/>
  </r>
  <r>
    <x v="4"/>
    <x v="12"/>
    <x v="0"/>
    <x v="3"/>
    <s v="Petrol"/>
    <x v="1"/>
    <x v="32"/>
    <n v="171644"/>
    <n v="63655"/>
    <x v="7295"/>
    <s v="Low"/>
  </r>
  <r>
    <x v="5"/>
    <x v="5"/>
    <x v="2"/>
    <x v="3"/>
    <s v="Petrol"/>
    <x v="0"/>
    <x v="12"/>
    <n v="48185"/>
    <n v="36320"/>
    <x v="2438"/>
    <s v="Low"/>
  </r>
  <r>
    <x v="0"/>
    <x v="10"/>
    <x v="4"/>
    <x v="0"/>
    <s v="Electric"/>
    <x v="0"/>
    <x v="21"/>
    <n v="20167"/>
    <n v="87429"/>
    <x v="9319"/>
    <s v="High"/>
  </r>
  <r>
    <x v="1"/>
    <x v="6"/>
    <x v="3"/>
    <x v="2"/>
    <s v="Hybrid"/>
    <x v="1"/>
    <x v="34"/>
    <n v="11521"/>
    <n v="114154"/>
    <x v="1672"/>
    <s v="Low"/>
  </r>
  <r>
    <x v="6"/>
    <x v="9"/>
    <x v="2"/>
    <x v="3"/>
    <s v="Petrol"/>
    <x v="1"/>
    <x v="30"/>
    <n v="28849"/>
    <n v="58590"/>
    <x v="6144"/>
    <s v="High"/>
  </r>
  <r>
    <x v="4"/>
    <x v="5"/>
    <x v="4"/>
    <x v="0"/>
    <s v="Electric"/>
    <x v="1"/>
    <x v="23"/>
    <n v="161524"/>
    <n v="51947"/>
    <x v="6705"/>
    <s v="High"/>
  </r>
  <r>
    <x v="0"/>
    <x v="8"/>
    <x v="1"/>
    <x v="1"/>
    <s v="Electric"/>
    <x v="1"/>
    <x v="14"/>
    <n v="62549"/>
    <n v="91822"/>
    <x v="9039"/>
    <s v="High"/>
  </r>
  <r>
    <x v="10"/>
    <x v="11"/>
    <x v="2"/>
    <x v="3"/>
    <s v="Petrol"/>
    <x v="0"/>
    <x v="30"/>
    <n v="894"/>
    <n v="47506"/>
    <x v="9714"/>
    <s v="Low"/>
  </r>
  <r>
    <x v="2"/>
    <x v="14"/>
    <x v="1"/>
    <x v="5"/>
    <s v="Electric"/>
    <x v="0"/>
    <x v="9"/>
    <n v="139374"/>
    <n v="88944"/>
    <x v="4115"/>
    <s v="High"/>
  </r>
  <r>
    <x v="9"/>
    <x v="11"/>
    <x v="4"/>
    <x v="3"/>
    <s v="Diesel"/>
    <x v="1"/>
    <x v="9"/>
    <n v="107636"/>
    <n v="116169"/>
    <x v="1326"/>
    <s v="High"/>
  </r>
  <r>
    <x v="5"/>
    <x v="6"/>
    <x v="2"/>
    <x v="3"/>
    <s v="Electric"/>
    <x v="1"/>
    <x v="12"/>
    <n v="184285"/>
    <n v="62361"/>
    <x v="8347"/>
    <s v="Low"/>
  </r>
  <r>
    <x v="5"/>
    <x v="5"/>
    <x v="4"/>
    <x v="3"/>
    <s v="Petrol"/>
    <x v="1"/>
    <x v="16"/>
    <n v="117455"/>
    <n v="66078"/>
    <x v="1916"/>
    <s v="Low"/>
  </r>
  <r>
    <x v="1"/>
    <x v="1"/>
    <x v="0"/>
    <x v="1"/>
    <s v="Hybrid"/>
    <x v="1"/>
    <x v="12"/>
    <n v="60975"/>
    <n v="117802"/>
    <x v="2408"/>
    <s v="Low"/>
  </r>
  <r>
    <x v="1"/>
    <x v="11"/>
    <x v="1"/>
    <x v="0"/>
    <s v="Petrol"/>
    <x v="1"/>
    <x v="15"/>
    <n v="197210"/>
    <n v="88970"/>
    <x v="751"/>
    <s v="Low"/>
  </r>
  <r>
    <x v="7"/>
    <x v="14"/>
    <x v="1"/>
    <x v="1"/>
    <s v="Petrol"/>
    <x v="0"/>
    <x v="19"/>
    <n v="43296"/>
    <n v="100636"/>
    <x v="8283"/>
    <s v="Low"/>
  </r>
  <r>
    <x v="8"/>
    <x v="5"/>
    <x v="2"/>
    <x v="4"/>
    <s v="Petrol"/>
    <x v="1"/>
    <x v="21"/>
    <n v="147397"/>
    <n v="34815"/>
    <x v="893"/>
    <s v="High"/>
  </r>
  <r>
    <x v="7"/>
    <x v="6"/>
    <x v="0"/>
    <x v="3"/>
    <s v="Electric"/>
    <x v="0"/>
    <x v="9"/>
    <n v="79325"/>
    <n v="97521"/>
    <x v="3559"/>
    <s v="Low"/>
  </r>
  <r>
    <x v="5"/>
    <x v="8"/>
    <x v="3"/>
    <x v="1"/>
    <s v="Electric"/>
    <x v="1"/>
    <x v="24"/>
    <n v="128937"/>
    <n v="69869"/>
    <x v="3350"/>
    <s v="Low"/>
  </r>
  <r>
    <x v="6"/>
    <x v="13"/>
    <x v="4"/>
    <x v="1"/>
    <s v="Electric"/>
    <x v="0"/>
    <x v="8"/>
    <n v="76697"/>
    <n v="82646"/>
    <x v="7986"/>
    <s v="High"/>
  </r>
  <r>
    <x v="1"/>
    <x v="3"/>
    <x v="0"/>
    <x v="2"/>
    <s v="Diesel"/>
    <x v="1"/>
    <x v="19"/>
    <n v="100813"/>
    <n v="37561"/>
    <x v="7863"/>
    <s v="Low"/>
  </r>
  <r>
    <x v="10"/>
    <x v="6"/>
    <x v="3"/>
    <x v="5"/>
    <s v="Hybrid"/>
    <x v="1"/>
    <x v="31"/>
    <n v="112862"/>
    <n v="82428"/>
    <x v="9227"/>
    <s v="Low"/>
  </r>
  <r>
    <x v="3"/>
    <x v="6"/>
    <x v="5"/>
    <x v="1"/>
    <s v="Diesel"/>
    <x v="0"/>
    <x v="15"/>
    <n v="17338"/>
    <n v="36589"/>
    <x v="9687"/>
    <s v="Low"/>
  </r>
  <r>
    <x v="0"/>
    <x v="1"/>
    <x v="0"/>
    <x v="1"/>
    <s v="Petrol"/>
    <x v="0"/>
    <x v="17"/>
    <n v="127879"/>
    <n v="46299"/>
    <x v="7883"/>
    <s v="Low"/>
  </r>
  <r>
    <x v="4"/>
    <x v="7"/>
    <x v="3"/>
    <x v="3"/>
    <s v="Electric"/>
    <x v="0"/>
    <x v="12"/>
    <n v="167046"/>
    <n v="49277"/>
    <x v="9667"/>
    <s v="Low"/>
  </r>
  <r>
    <x v="0"/>
    <x v="7"/>
    <x v="1"/>
    <x v="3"/>
    <s v="Electric"/>
    <x v="1"/>
    <x v="13"/>
    <n v="158681"/>
    <n v="68719"/>
    <x v="7750"/>
    <s v="High"/>
  </r>
  <r>
    <x v="10"/>
    <x v="5"/>
    <x v="0"/>
    <x v="1"/>
    <s v="Electric"/>
    <x v="1"/>
    <x v="3"/>
    <n v="56724"/>
    <n v="47280"/>
    <x v="5062"/>
    <s v="Low"/>
  </r>
  <r>
    <x v="9"/>
    <x v="8"/>
    <x v="2"/>
    <x v="1"/>
    <s v="Hybrid"/>
    <x v="1"/>
    <x v="29"/>
    <n v="193937"/>
    <n v="68345"/>
    <x v="4254"/>
    <s v="Low"/>
  </r>
  <r>
    <x v="4"/>
    <x v="11"/>
    <x v="4"/>
    <x v="4"/>
    <s v="Electric"/>
    <x v="1"/>
    <x v="14"/>
    <n v="67281"/>
    <n v="107233"/>
    <x v="8728"/>
    <s v="High"/>
  </r>
  <r>
    <x v="4"/>
    <x v="7"/>
    <x v="3"/>
    <x v="0"/>
    <s v="Petrol"/>
    <x v="1"/>
    <x v="8"/>
    <n v="147968"/>
    <n v="43962"/>
    <x v="6233"/>
    <s v="High"/>
  </r>
  <r>
    <x v="3"/>
    <x v="14"/>
    <x v="2"/>
    <x v="5"/>
    <s v="Electric"/>
    <x v="0"/>
    <x v="29"/>
    <n v="135386"/>
    <n v="52737"/>
    <x v="6138"/>
    <s v="Low"/>
  </r>
  <r>
    <x v="7"/>
    <x v="8"/>
    <x v="5"/>
    <x v="5"/>
    <s v="Petrol"/>
    <x v="0"/>
    <x v="7"/>
    <n v="181083"/>
    <n v="49497"/>
    <x v="9204"/>
    <s v="High"/>
  </r>
  <r>
    <x v="5"/>
    <x v="1"/>
    <x v="3"/>
    <x v="4"/>
    <s v="Electric"/>
    <x v="0"/>
    <x v="9"/>
    <n v="166757"/>
    <n v="65122"/>
    <x v="7488"/>
    <s v="High"/>
  </r>
  <r>
    <x v="0"/>
    <x v="9"/>
    <x v="2"/>
    <x v="5"/>
    <s v="Petrol"/>
    <x v="1"/>
    <x v="18"/>
    <n v="13185"/>
    <n v="66848"/>
    <x v="1828"/>
    <s v="High"/>
  </r>
  <r>
    <x v="10"/>
    <x v="14"/>
    <x v="5"/>
    <x v="4"/>
    <s v="Hybrid"/>
    <x v="0"/>
    <x v="30"/>
    <n v="189717"/>
    <n v="111468"/>
    <x v="8770"/>
    <s v="High"/>
  </r>
  <r>
    <x v="7"/>
    <x v="7"/>
    <x v="5"/>
    <x v="3"/>
    <s v="Petrol"/>
    <x v="1"/>
    <x v="21"/>
    <n v="101651"/>
    <n v="85866"/>
    <x v="5802"/>
    <s v="Low"/>
  </r>
  <r>
    <x v="8"/>
    <x v="10"/>
    <x v="5"/>
    <x v="0"/>
    <s v="Hybrid"/>
    <x v="1"/>
    <x v="5"/>
    <n v="17101"/>
    <n v="78673"/>
    <x v="1225"/>
    <s v="Low"/>
  </r>
  <r>
    <x v="2"/>
    <x v="10"/>
    <x v="2"/>
    <x v="5"/>
    <s v="Petrol"/>
    <x v="0"/>
    <x v="33"/>
    <n v="158626"/>
    <n v="111249"/>
    <x v="9365"/>
    <s v="Low"/>
  </r>
  <r>
    <x v="5"/>
    <x v="10"/>
    <x v="2"/>
    <x v="0"/>
    <s v="Hybrid"/>
    <x v="1"/>
    <x v="31"/>
    <n v="158376"/>
    <n v="65232"/>
    <x v="382"/>
    <s v="Low"/>
  </r>
  <r>
    <x v="8"/>
    <x v="6"/>
    <x v="3"/>
    <x v="2"/>
    <s v="Electric"/>
    <x v="1"/>
    <x v="10"/>
    <n v="106311"/>
    <n v="71719"/>
    <x v="8366"/>
    <s v="High"/>
  </r>
  <r>
    <x v="3"/>
    <x v="9"/>
    <x v="1"/>
    <x v="2"/>
    <s v="Hybrid"/>
    <x v="0"/>
    <x v="19"/>
    <n v="176089"/>
    <n v="98773"/>
    <x v="4544"/>
    <s v="High"/>
  </r>
  <r>
    <x v="3"/>
    <x v="8"/>
    <x v="4"/>
    <x v="3"/>
    <s v="Electric"/>
    <x v="1"/>
    <x v="21"/>
    <n v="62743"/>
    <n v="58982"/>
    <x v="7182"/>
    <s v="Low"/>
  </r>
  <r>
    <x v="2"/>
    <x v="8"/>
    <x v="0"/>
    <x v="2"/>
    <s v="Electric"/>
    <x v="0"/>
    <x v="23"/>
    <n v="16228"/>
    <n v="42876"/>
    <x v="9675"/>
    <s v="Low"/>
  </r>
  <r>
    <x v="9"/>
    <x v="10"/>
    <x v="5"/>
    <x v="4"/>
    <s v="Hybrid"/>
    <x v="0"/>
    <x v="14"/>
    <n v="57509"/>
    <n v="88272"/>
    <x v="4410"/>
    <s v="Low"/>
  </r>
  <r>
    <x v="3"/>
    <x v="4"/>
    <x v="4"/>
    <x v="0"/>
    <s v="Petrol"/>
    <x v="1"/>
    <x v="9"/>
    <n v="43214"/>
    <n v="74707"/>
    <x v="4758"/>
    <s v="Low"/>
  </r>
  <r>
    <x v="10"/>
    <x v="9"/>
    <x v="3"/>
    <x v="3"/>
    <s v="Diesel"/>
    <x v="0"/>
    <x v="31"/>
    <n v="98548"/>
    <n v="77259"/>
    <x v="203"/>
    <s v="Low"/>
  </r>
  <r>
    <x v="8"/>
    <x v="13"/>
    <x v="1"/>
    <x v="0"/>
    <s v="Hybrid"/>
    <x v="1"/>
    <x v="34"/>
    <n v="11755"/>
    <n v="89248"/>
    <x v="3906"/>
    <s v="Low"/>
  </r>
  <r>
    <x v="7"/>
    <x v="14"/>
    <x v="3"/>
    <x v="1"/>
    <s v="Electric"/>
    <x v="0"/>
    <x v="30"/>
    <n v="117107"/>
    <n v="108637"/>
    <x v="2618"/>
    <s v="Low"/>
  </r>
  <r>
    <x v="5"/>
    <x v="3"/>
    <x v="0"/>
    <x v="2"/>
    <s v="Diesel"/>
    <x v="0"/>
    <x v="30"/>
    <n v="110434"/>
    <n v="77160"/>
    <x v="113"/>
    <s v="High"/>
  </r>
  <r>
    <x v="0"/>
    <x v="4"/>
    <x v="1"/>
    <x v="2"/>
    <s v="Petrol"/>
    <x v="1"/>
    <x v="1"/>
    <n v="32293"/>
    <n v="82711"/>
    <x v="6575"/>
    <s v="Low"/>
  </r>
  <r>
    <x v="9"/>
    <x v="7"/>
    <x v="2"/>
    <x v="0"/>
    <s v="Hybrid"/>
    <x v="1"/>
    <x v="8"/>
    <n v="90832"/>
    <n v="82734"/>
    <x v="1326"/>
    <s v="High"/>
  </r>
  <r>
    <x v="6"/>
    <x v="1"/>
    <x v="0"/>
    <x v="3"/>
    <s v="Petrol"/>
    <x v="1"/>
    <x v="8"/>
    <n v="9182"/>
    <n v="89153"/>
    <x v="4820"/>
    <s v="High"/>
  </r>
  <r>
    <x v="0"/>
    <x v="12"/>
    <x v="0"/>
    <x v="0"/>
    <s v="Diesel"/>
    <x v="0"/>
    <x v="30"/>
    <n v="186049"/>
    <n v="68925"/>
    <x v="2577"/>
    <s v="High"/>
  </r>
  <r>
    <x v="10"/>
    <x v="10"/>
    <x v="5"/>
    <x v="1"/>
    <s v="Hybrid"/>
    <x v="0"/>
    <x v="26"/>
    <n v="38916"/>
    <n v="42832"/>
    <x v="9797"/>
    <s v="Low"/>
  </r>
  <r>
    <x v="9"/>
    <x v="2"/>
    <x v="2"/>
    <x v="5"/>
    <s v="Electric"/>
    <x v="1"/>
    <x v="0"/>
    <n v="78593"/>
    <n v="114013"/>
    <x v="960"/>
    <s v="High"/>
  </r>
  <r>
    <x v="9"/>
    <x v="11"/>
    <x v="3"/>
    <x v="2"/>
    <s v="Diesel"/>
    <x v="0"/>
    <x v="10"/>
    <n v="184833"/>
    <n v="76037"/>
    <x v="2317"/>
    <s v="High"/>
  </r>
  <r>
    <x v="5"/>
    <x v="9"/>
    <x v="5"/>
    <x v="2"/>
    <s v="Diesel"/>
    <x v="1"/>
    <x v="13"/>
    <n v="31705"/>
    <n v="56358"/>
    <x v="7583"/>
    <s v="High"/>
  </r>
  <r>
    <x v="5"/>
    <x v="6"/>
    <x v="4"/>
    <x v="1"/>
    <s v="Hybrid"/>
    <x v="1"/>
    <x v="19"/>
    <n v="35876"/>
    <n v="110796"/>
    <x v="3002"/>
    <s v="Low"/>
  </r>
  <r>
    <x v="2"/>
    <x v="8"/>
    <x v="2"/>
    <x v="5"/>
    <s v="Petrol"/>
    <x v="0"/>
    <x v="14"/>
    <n v="113801"/>
    <n v="75583"/>
    <x v="7561"/>
    <s v="High"/>
  </r>
  <r>
    <x v="6"/>
    <x v="2"/>
    <x v="1"/>
    <x v="0"/>
    <s v="Diesel"/>
    <x v="0"/>
    <x v="1"/>
    <n v="99034"/>
    <n v="58910"/>
    <x v="6476"/>
    <s v="Low"/>
  </r>
  <r>
    <x v="8"/>
    <x v="8"/>
    <x v="2"/>
    <x v="0"/>
    <s v="Diesel"/>
    <x v="0"/>
    <x v="20"/>
    <n v="161607"/>
    <n v="52175"/>
    <x v="5239"/>
    <s v="Low"/>
  </r>
  <r>
    <x v="3"/>
    <x v="6"/>
    <x v="5"/>
    <x v="3"/>
    <s v="Electric"/>
    <x v="1"/>
    <x v="25"/>
    <n v="154697"/>
    <n v="73239"/>
    <x v="1114"/>
    <s v="Low"/>
  </r>
  <r>
    <x v="6"/>
    <x v="1"/>
    <x v="1"/>
    <x v="1"/>
    <s v="Electric"/>
    <x v="0"/>
    <x v="22"/>
    <n v="36346"/>
    <n v="109305"/>
    <x v="8004"/>
    <s v="Low"/>
  </r>
  <r>
    <x v="0"/>
    <x v="6"/>
    <x v="1"/>
    <x v="0"/>
    <s v="Diesel"/>
    <x v="0"/>
    <x v="30"/>
    <n v="6242"/>
    <n v="68111"/>
    <x v="4647"/>
    <s v="Low"/>
  </r>
  <r>
    <x v="0"/>
    <x v="10"/>
    <x v="2"/>
    <x v="3"/>
    <s v="Diesel"/>
    <x v="1"/>
    <x v="4"/>
    <n v="164887"/>
    <n v="68301"/>
    <x v="4845"/>
    <s v="High"/>
  </r>
  <r>
    <x v="1"/>
    <x v="4"/>
    <x v="5"/>
    <x v="2"/>
    <s v="Hybrid"/>
    <x v="1"/>
    <x v="14"/>
    <n v="170334"/>
    <n v="55969"/>
    <x v="1767"/>
    <s v="High"/>
  </r>
  <r>
    <x v="1"/>
    <x v="13"/>
    <x v="5"/>
    <x v="5"/>
    <s v="Hybrid"/>
    <x v="1"/>
    <x v="7"/>
    <n v="5379"/>
    <n v="84244"/>
    <x v="1546"/>
    <s v="Low"/>
  </r>
  <r>
    <x v="0"/>
    <x v="6"/>
    <x v="3"/>
    <x v="5"/>
    <s v="Petrol"/>
    <x v="1"/>
    <x v="16"/>
    <n v="87437"/>
    <n v="38221"/>
    <x v="3756"/>
    <s v="Low"/>
  </r>
  <r>
    <x v="5"/>
    <x v="4"/>
    <x v="4"/>
    <x v="3"/>
    <s v="Diesel"/>
    <x v="1"/>
    <x v="24"/>
    <n v="132963"/>
    <n v="111496"/>
    <x v="5120"/>
    <s v="Low"/>
  </r>
  <r>
    <x v="8"/>
    <x v="13"/>
    <x v="4"/>
    <x v="5"/>
    <s v="Diesel"/>
    <x v="1"/>
    <x v="31"/>
    <n v="96025"/>
    <n v="71744"/>
    <x v="886"/>
    <s v="Low"/>
  </r>
  <r>
    <x v="9"/>
    <x v="8"/>
    <x v="5"/>
    <x v="4"/>
    <s v="Electric"/>
    <x v="0"/>
    <x v="5"/>
    <n v="135027"/>
    <n v="112155"/>
    <x v="9097"/>
    <s v="Low"/>
  </r>
  <r>
    <x v="0"/>
    <x v="5"/>
    <x v="1"/>
    <x v="4"/>
    <s v="Electric"/>
    <x v="1"/>
    <x v="23"/>
    <n v="118810"/>
    <n v="98172"/>
    <x v="4596"/>
    <s v="High"/>
  </r>
  <r>
    <x v="10"/>
    <x v="3"/>
    <x v="1"/>
    <x v="0"/>
    <s v="Petrol"/>
    <x v="0"/>
    <x v="25"/>
    <n v="135813"/>
    <n v="108198"/>
    <x v="1199"/>
    <s v="High"/>
  </r>
  <r>
    <x v="5"/>
    <x v="4"/>
    <x v="3"/>
    <x v="2"/>
    <s v="Electric"/>
    <x v="0"/>
    <x v="29"/>
    <n v="132634"/>
    <n v="48986"/>
    <x v="8032"/>
    <s v="Low"/>
  </r>
  <r>
    <x v="1"/>
    <x v="5"/>
    <x v="0"/>
    <x v="4"/>
    <s v="Hybrid"/>
    <x v="1"/>
    <x v="14"/>
    <n v="156941"/>
    <n v="68495"/>
    <x v="1894"/>
    <s v="Low"/>
  </r>
  <r>
    <x v="3"/>
    <x v="14"/>
    <x v="1"/>
    <x v="3"/>
    <s v="Hybrid"/>
    <x v="1"/>
    <x v="11"/>
    <n v="195179"/>
    <n v="42135"/>
    <x v="944"/>
    <s v="Low"/>
  </r>
  <r>
    <x v="7"/>
    <x v="13"/>
    <x v="2"/>
    <x v="2"/>
    <s v="Electric"/>
    <x v="0"/>
    <x v="22"/>
    <n v="168725"/>
    <n v="39651"/>
    <x v="6813"/>
    <s v="Low"/>
  </r>
  <r>
    <x v="9"/>
    <x v="1"/>
    <x v="3"/>
    <x v="0"/>
    <s v="Diesel"/>
    <x v="0"/>
    <x v="7"/>
    <n v="98736"/>
    <n v="85859"/>
    <x v="1567"/>
    <s v="High"/>
  </r>
  <r>
    <x v="9"/>
    <x v="9"/>
    <x v="3"/>
    <x v="0"/>
    <s v="Petrol"/>
    <x v="1"/>
    <x v="29"/>
    <n v="199042"/>
    <n v="84044"/>
    <x v="9711"/>
    <s v="High"/>
  </r>
  <r>
    <x v="0"/>
    <x v="0"/>
    <x v="2"/>
    <x v="0"/>
    <s v="Hybrid"/>
    <x v="0"/>
    <x v="4"/>
    <n v="147583"/>
    <n v="117771"/>
    <x v="3813"/>
    <s v="High"/>
  </r>
  <r>
    <x v="3"/>
    <x v="6"/>
    <x v="4"/>
    <x v="1"/>
    <s v="Petrol"/>
    <x v="0"/>
    <x v="15"/>
    <n v="71624"/>
    <n v="46934"/>
    <x v="19"/>
    <s v="High"/>
  </r>
  <r>
    <x v="10"/>
    <x v="2"/>
    <x v="3"/>
    <x v="5"/>
    <s v="Petrol"/>
    <x v="1"/>
    <x v="6"/>
    <n v="20815"/>
    <n v="113483"/>
    <x v="1846"/>
    <s v="High"/>
  </r>
  <r>
    <x v="1"/>
    <x v="0"/>
    <x v="1"/>
    <x v="0"/>
    <s v="Petrol"/>
    <x v="1"/>
    <x v="0"/>
    <n v="49129"/>
    <n v="62403"/>
    <x v="3489"/>
    <s v="High"/>
  </r>
  <r>
    <x v="5"/>
    <x v="4"/>
    <x v="2"/>
    <x v="5"/>
    <s v="Hybrid"/>
    <x v="0"/>
    <x v="4"/>
    <n v="58032"/>
    <n v="117306"/>
    <x v="4942"/>
    <s v="High"/>
  </r>
  <r>
    <x v="0"/>
    <x v="3"/>
    <x v="5"/>
    <x v="4"/>
    <s v="Petrol"/>
    <x v="1"/>
    <x v="24"/>
    <n v="47896"/>
    <n v="80016"/>
    <x v="7639"/>
    <s v="High"/>
  </r>
  <r>
    <x v="7"/>
    <x v="7"/>
    <x v="1"/>
    <x v="0"/>
    <s v="Electric"/>
    <x v="0"/>
    <x v="25"/>
    <n v="12058"/>
    <n v="53757"/>
    <x v="327"/>
    <s v="High"/>
  </r>
  <r>
    <x v="5"/>
    <x v="5"/>
    <x v="4"/>
    <x v="2"/>
    <s v="Electric"/>
    <x v="1"/>
    <x v="25"/>
    <n v="41690"/>
    <n v="106580"/>
    <x v="6054"/>
    <s v="Low"/>
  </r>
  <r>
    <x v="7"/>
    <x v="7"/>
    <x v="2"/>
    <x v="4"/>
    <s v="Electric"/>
    <x v="0"/>
    <x v="24"/>
    <n v="181633"/>
    <n v="117390"/>
    <x v="5675"/>
    <s v="Low"/>
  </r>
  <r>
    <x v="2"/>
    <x v="9"/>
    <x v="1"/>
    <x v="0"/>
    <s v="Diesel"/>
    <x v="1"/>
    <x v="16"/>
    <n v="41493"/>
    <n v="32809"/>
    <x v="2031"/>
    <s v="High"/>
  </r>
  <r>
    <x v="5"/>
    <x v="4"/>
    <x v="0"/>
    <x v="2"/>
    <s v="Petrol"/>
    <x v="1"/>
    <x v="27"/>
    <n v="78401"/>
    <n v="64650"/>
    <x v="9402"/>
    <s v="Low"/>
  </r>
  <r>
    <x v="6"/>
    <x v="1"/>
    <x v="5"/>
    <x v="3"/>
    <s v="Diesel"/>
    <x v="0"/>
    <x v="3"/>
    <n v="65839"/>
    <n v="109445"/>
    <x v="355"/>
    <s v="Low"/>
  </r>
  <r>
    <x v="8"/>
    <x v="13"/>
    <x v="3"/>
    <x v="4"/>
    <s v="Hybrid"/>
    <x v="0"/>
    <x v="22"/>
    <n v="166068"/>
    <n v="58296"/>
    <x v="4730"/>
    <s v="Low"/>
  </r>
  <r>
    <x v="7"/>
    <x v="4"/>
    <x v="0"/>
    <x v="2"/>
    <s v="Petrol"/>
    <x v="1"/>
    <x v="5"/>
    <n v="104566"/>
    <n v="119614"/>
    <x v="4895"/>
    <s v="Low"/>
  </r>
  <r>
    <x v="6"/>
    <x v="6"/>
    <x v="4"/>
    <x v="3"/>
    <s v="Diesel"/>
    <x v="0"/>
    <x v="29"/>
    <n v="87936"/>
    <n v="108012"/>
    <x v="1491"/>
    <s v="Low"/>
  </r>
  <r>
    <x v="10"/>
    <x v="7"/>
    <x v="0"/>
    <x v="0"/>
    <s v="Hybrid"/>
    <x v="1"/>
    <x v="32"/>
    <n v="39861"/>
    <n v="119218"/>
    <x v="4695"/>
    <s v="High"/>
  </r>
  <r>
    <x v="2"/>
    <x v="7"/>
    <x v="1"/>
    <x v="2"/>
    <s v="Electric"/>
    <x v="0"/>
    <x v="11"/>
    <n v="188966"/>
    <n v="57780"/>
    <x v="5002"/>
    <s v="Low"/>
  </r>
  <r>
    <x v="1"/>
    <x v="7"/>
    <x v="4"/>
    <x v="5"/>
    <s v="Hybrid"/>
    <x v="1"/>
    <x v="32"/>
    <n v="86537"/>
    <n v="108323"/>
    <x v="2343"/>
    <s v="Low"/>
  </r>
  <r>
    <x v="10"/>
    <x v="1"/>
    <x v="2"/>
    <x v="1"/>
    <s v="Hybrid"/>
    <x v="0"/>
    <x v="16"/>
    <n v="62711"/>
    <n v="92801"/>
    <x v="1032"/>
    <s v="High"/>
  </r>
  <r>
    <x v="7"/>
    <x v="6"/>
    <x v="1"/>
    <x v="2"/>
    <s v="Hybrid"/>
    <x v="0"/>
    <x v="0"/>
    <n v="132004"/>
    <n v="60209"/>
    <x v="7804"/>
    <s v="Low"/>
  </r>
  <r>
    <x v="2"/>
    <x v="1"/>
    <x v="3"/>
    <x v="4"/>
    <s v="Electric"/>
    <x v="0"/>
    <x v="35"/>
    <n v="111917"/>
    <n v="78338"/>
    <x v="3052"/>
    <s v="Low"/>
  </r>
  <r>
    <x v="1"/>
    <x v="14"/>
    <x v="1"/>
    <x v="4"/>
    <s v="Electric"/>
    <x v="0"/>
    <x v="16"/>
    <n v="86800"/>
    <n v="57498"/>
    <x v="3932"/>
    <s v="Low"/>
  </r>
  <r>
    <x v="0"/>
    <x v="8"/>
    <x v="5"/>
    <x v="2"/>
    <s v="Hybrid"/>
    <x v="1"/>
    <x v="20"/>
    <n v="184706"/>
    <n v="51944"/>
    <x v="6271"/>
    <s v="High"/>
  </r>
  <r>
    <x v="9"/>
    <x v="8"/>
    <x v="2"/>
    <x v="0"/>
    <s v="Electric"/>
    <x v="1"/>
    <x v="14"/>
    <n v="118603"/>
    <n v="56924"/>
    <x v="8440"/>
    <s v="Low"/>
  </r>
  <r>
    <x v="1"/>
    <x v="3"/>
    <x v="3"/>
    <x v="3"/>
    <s v="Diesel"/>
    <x v="0"/>
    <x v="12"/>
    <n v="53434"/>
    <n v="64882"/>
    <x v="7210"/>
    <s v="Low"/>
  </r>
  <r>
    <x v="2"/>
    <x v="7"/>
    <x v="4"/>
    <x v="5"/>
    <s v="Hybrid"/>
    <x v="1"/>
    <x v="15"/>
    <n v="21231"/>
    <n v="38982"/>
    <x v="4271"/>
    <s v="Low"/>
  </r>
  <r>
    <x v="0"/>
    <x v="0"/>
    <x v="0"/>
    <x v="4"/>
    <s v="Petrol"/>
    <x v="1"/>
    <x v="5"/>
    <n v="96922"/>
    <n v="89323"/>
    <x v="5764"/>
    <s v="Low"/>
  </r>
  <r>
    <x v="2"/>
    <x v="10"/>
    <x v="3"/>
    <x v="1"/>
    <s v="Electric"/>
    <x v="0"/>
    <x v="11"/>
    <n v="7694"/>
    <n v="85726"/>
    <x v="2020"/>
    <s v="Low"/>
  </r>
  <r>
    <x v="5"/>
    <x v="14"/>
    <x v="4"/>
    <x v="0"/>
    <s v="Petrol"/>
    <x v="1"/>
    <x v="15"/>
    <n v="83684"/>
    <n v="104900"/>
    <x v="5086"/>
    <s v="Low"/>
  </r>
  <r>
    <x v="9"/>
    <x v="5"/>
    <x v="1"/>
    <x v="4"/>
    <s v="Electric"/>
    <x v="1"/>
    <x v="17"/>
    <n v="49704"/>
    <n v="113298"/>
    <x v="8238"/>
    <s v="Low"/>
  </r>
  <r>
    <x v="8"/>
    <x v="11"/>
    <x v="0"/>
    <x v="2"/>
    <s v="Petrol"/>
    <x v="0"/>
    <x v="0"/>
    <n v="4802"/>
    <n v="78399"/>
    <x v="5203"/>
    <s v="Low"/>
  </r>
  <r>
    <x v="10"/>
    <x v="12"/>
    <x v="1"/>
    <x v="4"/>
    <s v="Hybrid"/>
    <x v="1"/>
    <x v="27"/>
    <n v="86404"/>
    <n v="63068"/>
    <x v="9075"/>
    <s v="Low"/>
  </r>
  <r>
    <x v="0"/>
    <x v="9"/>
    <x v="1"/>
    <x v="5"/>
    <s v="Electric"/>
    <x v="1"/>
    <x v="9"/>
    <n v="115134"/>
    <n v="105342"/>
    <x v="7676"/>
    <s v="High"/>
  </r>
  <r>
    <x v="3"/>
    <x v="12"/>
    <x v="1"/>
    <x v="0"/>
    <s v="Hybrid"/>
    <x v="1"/>
    <x v="7"/>
    <n v="179041"/>
    <n v="104538"/>
    <x v="6790"/>
    <s v="High"/>
  </r>
  <r>
    <x v="9"/>
    <x v="2"/>
    <x v="3"/>
    <x v="2"/>
    <s v="Petrol"/>
    <x v="0"/>
    <x v="29"/>
    <n v="147596"/>
    <n v="91853"/>
    <x v="3684"/>
    <s v="High"/>
  </r>
  <r>
    <x v="5"/>
    <x v="14"/>
    <x v="5"/>
    <x v="4"/>
    <s v="Diesel"/>
    <x v="0"/>
    <x v="11"/>
    <n v="150104"/>
    <n v="112888"/>
    <x v="377"/>
    <s v="High"/>
  </r>
  <r>
    <x v="10"/>
    <x v="4"/>
    <x v="2"/>
    <x v="1"/>
    <s v="Diesel"/>
    <x v="1"/>
    <x v="12"/>
    <n v="31501"/>
    <n v="48875"/>
    <x v="2022"/>
    <s v="Low"/>
  </r>
  <r>
    <x v="0"/>
    <x v="8"/>
    <x v="5"/>
    <x v="4"/>
    <s v="Petrol"/>
    <x v="0"/>
    <x v="8"/>
    <n v="192764"/>
    <n v="93013"/>
    <x v="5096"/>
    <s v="Low"/>
  </r>
  <r>
    <x v="9"/>
    <x v="1"/>
    <x v="5"/>
    <x v="2"/>
    <s v="Hybrid"/>
    <x v="1"/>
    <x v="23"/>
    <n v="112375"/>
    <n v="80274"/>
    <x v="6495"/>
    <s v="Low"/>
  </r>
  <r>
    <x v="10"/>
    <x v="0"/>
    <x v="5"/>
    <x v="5"/>
    <s v="Hybrid"/>
    <x v="0"/>
    <x v="7"/>
    <n v="61164"/>
    <n v="52783"/>
    <x v="1746"/>
    <s v="Low"/>
  </r>
  <r>
    <x v="9"/>
    <x v="13"/>
    <x v="3"/>
    <x v="3"/>
    <s v="Petrol"/>
    <x v="1"/>
    <x v="10"/>
    <n v="33666"/>
    <n v="107696"/>
    <x v="253"/>
    <s v="High"/>
  </r>
  <r>
    <x v="0"/>
    <x v="2"/>
    <x v="0"/>
    <x v="2"/>
    <s v="Electric"/>
    <x v="1"/>
    <x v="11"/>
    <n v="170882"/>
    <n v="75161"/>
    <x v="4949"/>
    <s v="High"/>
  </r>
  <r>
    <x v="2"/>
    <x v="13"/>
    <x v="1"/>
    <x v="1"/>
    <s v="Electric"/>
    <x v="0"/>
    <x v="30"/>
    <n v="114220"/>
    <n v="71638"/>
    <x v="7382"/>
    <s v="High"/>
  </r>
  <r>
    <x v="0"/>
    <x v="13"/>
    <x v="2"/>
    <x v="4"/>
    <s v="Diesel"/>
    <x v="0"/>
    <x v="20"/>
    <n v="73197"/>
    <n v="98048"/>
    <x v="4235"/>
    <s v="Low"/>
  </r>
  <r>
    <x v="9"/>
    <x v="11"/>
    <x v="1"/>
    <x v="3"/>
    <s v="Petrol"/>
    <x v="1"/>
    <x v="15"/>
    <n v="61969"/>
    <n v="86489"/>
    <x v="3219"/>
    <s v="High"/>
  </r>
  <r>
    <x v="7"/>
    <x v="5"/>
    <x v="4"/>
    <x v="5"/>
    <s v="Diesel"/>
    <x v="1"/>
    <x v="9"/>
    <n v="9695"/>
    <n v="87215"/>
    <x v="945"/>
    <s v="Low"/>
  </r>
  <r>
    <x v="10"/>
    <x v="2"/>
    <x v="5"/>
    <x v="2"/>
    <s v="Electric"/>
    <x v="0"/>
    <x v="14"/>
    <n v="87651"/>
    <n v="95088"/>
    <x v="766"/>
    <s v="High"/>
  </r>
  <r>
    <x v="5"/>
    <x v="9"/>
    <x v="1"/>
    <x v="4"/>
    <s v="Electric"/>
    <x v="0"/>
    <x v="4"/>
    <n v="6955"/>
    <n v="113388"/>
    <x v="9416"/>
    <s v="High"/>
  </r>
  <r>
    <x v="8"/>
    <x v="8"/>
    <x v="2"/>
    <x v="5"/>
    <s v="Diesel"/>
    <x v="0"/>
    <x v="14"/>
    <n v="188764"/>
    <n v="86677"/>
    <x v="8790"/>
    <s v="High"/>
  </r>
  <r>
    <x v="9"/>
    <x v="7"/>
    <x v="1"/>
    <x v="1"/>
    <s v="Electric"/>
    <x v="1"/>
    <x v="25"/>
    <n v="13670"/>
    <n v="88124"/>
    <x v="9787"/>
    <s v="Low"/>
  </r>
  <r>
    <x v="4"/>
    <x v="0"/>
    <x v="2"/>
    <x v="2"/>
    <s v="Petrol"/>
    <x v="0"/>
    <x v="2"/>
    <n v="149796"/>
    <n v="38374"/>
    <x v="4936"/>
    <s v="Low"/>
  </r>
  <r>
    <x v="9"/>
    <x v="9"/>
    <x v="4"/>
    <x v="4"/>
    <s v="Electric"/>
    <x v="1"/>
    <x v="4"/>
    <n v="67682"/>
    <n v="67658"/>
    <x v="8085"/>
    <s v="High"/>
  </r>
  <r>
    <x v="8"/>
    <x v="6"/>
    <x v="4"/>
    <x v="1"/>
    <s v="Diesel"/>
    <x v="0"/>
    <x v="30"/>
    <n v="71962"/>
    <n v="82715"/>
    <x v="7473"/>
    <s v="Low"/>
  </r>
  <r>
    <x v="7"/>
    <x v="8"/>
    <x v="0"/>
    <x v="4"/>
    <s v="Petrol"/>
    <x v="0"/>
    <x v="17"/>
    <n v="62759"/>
    <n v="87254"/>
    <x v="6869"/>
    <s v="Low"/>
  </r>
  <r>
    <x v="5"/>
    <x v="12"/>
    <x v="0"/>
    <x v="1"/>
    <s v="Hybrid"/>
    <x v="0"/>
    <x v="9"/>
    <n v="199095"/>
    <n v="111870"/>
    <x v="6355"/>
    <s v="Low"/>
  </r>
  <r>
    <x v="9"/>
    <x v="1"/>
    <x v="1"/>
    <x v="3"/>
    <s v="Petrol"/>
    <x v="1"/>
    <x v="19"/>
    <n v="104355"/>
    <n v="51418"/>
    <x v="1246"/>
    <s v="Low"/>
  </r>
  <r>
    <x v="9"/>
    <x v="3"/>
    <x v="5"/>
    <x v="5"/>
    <s v="Electric"/>
    <x v="1"/>
    <x v="21"/>
    <n v="119015"/>
    <n v="94219"/>
    <x v="205"/>
    <s v="Low"/>
  </r>
  <r>
    <x v="10"/>
    <x v="2"/>
    <x v="0"/>
    <x v="2"/>
    <s v="Hybrid"/>
    <x v="1"/>
    <x v="8"/>
    <n v="178309"/>
    <n v="87458"/>
    <x v="4075"/>
    <s v="Low"/>
  </r>
  <r>
    <x v="7"/>
    <x v="2"/>
    <x v="0"/>
    <x v="1"/>
    <s v="Electric"/>
    <x v="1"/>
    <x v="8"/>
    <n v="88518"/>
    <n v="37727"/>
    <x v="3686"/>
    <s v="Low"/>
  </r>
  <r>
    <x v="1"/>
    <x v="4"/>
    <x v="3"/>
    <x v="3"/>
    <s v="Petrol"/>
    <x v="0"/>
    <x v="30"/>
    <n v="110797"/>
    <n v="79587"/>
    <x v="9798"/>
    <s v="Low"/>
  </r>
  <r>
    <x v="5"/>
    <x v="4"/>
    <x v="0"/>
    <x v="4"/>
    <s v="Hybrid"/>
    <x v="1"/>
    <x v="18"/>
    <n v="35772"/>
    <n v="78742"/>
    <x v="5002"/>
    <s v="Low"/>
  </r>
  <r>
    <x v="9"/>
    <x v="13"/>
    <x v="2"/>
    <x v="5"/>
    <s v="Hybrid"/>
    <x v="0"/>
    <x v="20"/>
    <n v="151194"/>
    <n v="100911"/>
    <x v="516"/>
    <s v="High"/>
  </r>
  <r>
    <x v="9"/>
    <x v="14"/>
    <x v="5"/>
    <x v="2"/>
    <s v="Diesel"/>
    <x v="1"/>
    <x v="20"/>
    <n v="39657"/>
    <n v="89627"/>
    <x v="8516"/>
    <s v="Low"/>
  </r>
  <r>
    <x v="0"/>
    <x v="6"/>
    <x v="4"/>
    <x v="2"/>
    <s v="Electric"/>
    <x v="1"/>
    <x v="5"/>
    <n v="163837"/>
    <n v="114454"/>
    <x v="49"/>
    <s v="High"/>
  </r>
  <r>
    <x v="9"/>
    <x v="10"/>
    <x v="1"/>
    <x v="1"/>
    <s v="Electric"/>
    <x v="0"/>
    <x v="8"/>
    <n v="106539"/>
    <n v="46552"/>
    <x v="746"/>
    <s v="Low"/>
  </r>
  <r>
    <x v="0"/>
    <x v="11"/>
    <x v="1"/>
    <x v="3"/>
    <s v="Hybrid"/>
    <x v="0"/>
    <x v="27"/>
    <n v="82557"/>
    <n v="89841"/>
    <x v="706"/>
    <s v="High"/>
  </r>
  <r>
    <x v="0"/>
    <x v="4"/>
    <x v="1"/>
    <x v="5"/>
    <s v="Petrol"/>
    <x v="0"/>
    <x v="13"/>
    <n v="122053"/>
    <n v="98335"/>
    <x v="6356"/>
    <s v="Low"/>
  </r>
  <r>
    <x v="8"/>
    <x v="14"/>
    <x v="5"/>
    <x v="5"/>
    <s v="Hybrid"/>
    <x v="1"/>
    <x v="31"/>
    <n v="150914"/>
    <n v="61210"/>
    <x v="2356"/>
    <s v="Low"/>
  </r>
  <r>
    <x v="6"/>
    <x v="11"/>
    <x v="5"/>
    <x v="5"/>
    <s v="Hybrid"/>
    <x v="0"/>
    <x v="2"/>
    <n v="179494"/>
    <n v="114015"/>
    <x v="3472"/>
    <s v="Low"/>
  </r>
  <r>
    <x v="4"/>
    <x v="0"/>
    <x v="0"/>
    <x v="2"/>
    <s v="Diesel"/>
    <x v="0"/>
    <x v="19"/>
    <n v="148673"/>
    <n v="105897"/>
    <x v="1370"/>
    <s v="High"/>
  </r>
  <r>
    <x v="3"/>
    <x v="12"/>
    <x v="3"/>
    <x v="5"/>
    <s v="Hybrid"/>
    <x v="1"/>
    <x v="13"/>
    <n v="72937"/>
    <n v="89669"/>
    <x v="7723"/>
    <s v="High"/>
  </r>
  <r>
    <x v="2"/>
    <x v="12"/>
    <x v="2"/>
    <x v="5"/>
    <s v="Hybrid"/>
    <x v="0"/>
    <x v="30"/>
    <n v="142480"/>
    <n v="109762"/>
    <x v="7454"/>
    <s v="Low"/>
  </r>
  <r>
    <x v="3"/>
    <x v="5"/>
    <x v="4"/>
    <x v="4"/>
    <s v="Petrol"/>
    <x v="0"/>
    <x v="15"/>
    <n v="121608"/>
    <n v="44913"/>
    <x v="9799"/>
    <s v="Low"/>
  </r>
  <r>
    <x v="3"/>
    <x v="2"/>
    <x v="1"/>
    <x v="4"/>
    <s v="Hybrid"/>
    <x v="1"/>
    <x v="35"/>
    <n v="120295"/>
    <n v="83645"/>
    <x v="9704"/>
    <s v="Low"/>
  </r>
  <r>
    <x v="1"/>
    <x v="8"/>
    <x v="0"/>
    <x v="4"/>
    <s v="Diesel"/>
    <x v="0"/>
    <x v="24"/>
    <n v="33928"/>
    <n v="77875"/>
    <x v="9140"/>
    <s v="Low"/>
  </r>
  <r>
    <x v="9"/>
    <x v="12"/>
    <x v="4"/>
    <x v="5"/>
    <s v="Diesel"/>
    <x v="0"/>
    <x v="16"/>
    <n v="108066"/>
    <n v="47606"/>
    <x v="9535"/>
    <s v="Low"/>
  </r>
  <r>
    <x v="5"/>
    <x v="0"/>
    <x v="2"/>
    <x v="5"/>
    <s v="Petrol"/>
    <x v="1"/>
    <x v="24"/>
    <n v="80648"/>
    <n v="103507"/>
    <x v="2611"/>
    <s v="High"/>
  </r>
  <r>
    <x v="3"/>
    <x v="4"/>
    <x v="2"/>
    <x v="5"/>
    <s v="Electric"/>
    <x v="0"/>
    <x v="8"/>
    <n v="57867"/>
    <n v="73328"/>
    <x v="5"/>
    <s v="Low"/>
  </r>
  <r>
    <x v="3"/>
    <x v="13"/>
    <x v="2"/>
    <x v="3"/>
    <s v="Electric"/>
    <x v="0"/>
    <x v="29"/>
    <n v="133954"/>
    <n v="104396"/>
    <x v="1586"/>
    <s v="Low"/>
  </r>
  <r>
    <x v="1"/>
    <x v="9"/>
    <x v="4"/>
    <x v="4"/>
    <s v="Diesel"/>
    <x v="1"/>
    <x v="22"/>
    <n v="23039"/>
    <n v="116746"/>
    <x v="5561"/>
    <s v="Low"/>
  </r>
  <r>
    <x v="5"/>
    <x v="7"/>
    <x v="3"/>
    <x v="0"/>
    <s v="Hybrid"/>
    <x v="1"/>
    <x v="2"/>
    <n v="145108"/>
    <n v="110658"/>
    <x v="9100"/>
    <s v="High"/>
  </r>
  <r>
    <x v="6"/>
    <x v="9"/>
    <x v="2"/>
    <x v="0"/>
    <s v="Diesel"/>
    <x v="1"/>
    <x v="27"/>
    <n v="136632"/>
    <n v="100940"/>
    <x v="7674"/>
    <s v="Low"/>
  </r>
  <r>
    <x v="5"/>
    <x v="4"/>
    <x v="4"/>
    <x v="3"/>
    <s v="Hybrid"/>
    <x v="0"/>
    <x v="27"/>
    <n v="98523"/>
    <n v="110524"/>
    <x v="9450"/>
    <s v="Low"/>
  </r>
  <r>
    <x v="6"/>
    <x v="7"/>
    <x v="5"/>
    <x v="5"/>
    <s v="Electric"/>
    <x v="1"/>
    <x v="9"/>
    <n v="106410"/>
    <n v="33956"/>
    <x v="4003"/>
    <s v="High"/>
  </r>
  <r>
    <x v="9"/>
    <x v="11"/>
    <x v="4"/>
    <x v="5"/>
    <s v="Electric"/>
    <x v="1"/>
    <x v="24"/>
    <n v="23445"/>
    <n v="90093"/>
    <x v="3114"/>
    <s v="Low"/>
  </r>
  <r>
    <x v="1"/>
    <x v="9"/>
    <x v="2"/>
    <x v="4"/>
    <s v="Diesel"/>
    <x v="0"/>
    <x v="10"/>
    <n v="159163"/>
    <n v="58751"/>
    <x v="4421"/>
    <s v="Low"/>
  </r>
  <r>
    <x v="4"/>
    <x v="8"/>
    <x v="3"/>
    <x v="0"/>
    <s v="Hybrid"/>
    <x v="1"/>
    <x v="1"/>
    <n v="96413"/>
    <n v="42426"/>
    <x v="7054"/>
    <s v="High"/>
  </r>
  <r>
    <x v="1"/>
    <x v="9"/>
    <x v="4"/>
    <x v="5"/>
    <s v="Hybrid"/>
    <x v="1"/>
    <x v="27"/>
    <n v="159262"/>
    <n v="93578"/>
    <x v="3215"/>
    <s v="Low"/>
  </r>
  <r>
    <x v="1"/>
    <x v="12"/>
    <x v="1"/>
    <x v="2"/>
    <s v="Electric"/>
    <x v="1"/>
    <x v="4"/>
    <n v="82255"/>
    <n v="114264"/>
    <x v="4261"/>
    <s v="Low"/>
  </r>
  <r>
    <x v="9"/>
    <x v="8"/>
    <x v="0"/>
    <x v="3"/>
    <s v="Electric"/>
    <x v="1"/>
    <x v="27"/>
    <n v="180723"/>
    <n v="109975"/>
    <x v="371"/>
    <s v="Low"/>
  </r>
  <r>
    <x v="10"/>
    <x v="7"/>
    <x v="1"/>
    <x v="0"/>
    <s v="Petrol"/>
    <x v="0"/>
    <x v="11"/>
    <n v="66274"/>
    <n v="66346"/>
    <x v="112"/>
    <s v="Low"/>
  </r>
  <r>
    <x v="4"/>
    <x v="14"/>
    <x v="1"/>
    <x v="0"/>
    <s v="Petrol"/>
    <x v="1"/>
    <x v="3"/>
    <n v="112704"/>
    <n v="115949"/>
    <x v="7364"/>
    <s v="Low"/>
  </r>
  <r>
    <x v="5"/>
    <x v="0"/>
    <x v="5"/>
    <x v="4"/>
    <s v="Electric"/>
    <x v="0"/>
    <x v="29"/>
    <n v="192072"/>
    <n v="118680"/>
    <x v="4967"/>
    <s v="Low"/>
  </r>
  <r>
    <x v="10"/>
    <x v="12"/>
    <x v="2"/>
    <x v="1"/>
    <s v="Hybrid"/>
    <x v="1"/>
    <x v="3"/>
    <n v="71360"/>
    <n v="34266"/>
    <x v="2494"/>
    <s v="High"/>
  </r>
  <r>
    <x v="1"/>
    <x v="2"/>
    <x v="0"/>
    <x v="4"/>
    <s v="Diesel"/>
    <x v="0"/>
    <x v="10"/>
    <n v="33494"/>
    <n v="40087"/>
    <x v="2506"/>
    <s v="Low"/>
  </r>
  <r>
    <x v="4"/>
    <x v="1"/>
    <x v="5"/>
    <x v="4"/>
    <s v="Petrol"/>
    <x v="1"/>
    <x v="31"/>
    <n v="115876"/>
    <n v="113486"/>
    <x v="2376"/>
    <s v="Low"/>
  </r>
  <r>
    <x v="8"/>
    <x v="8"/>
    <x v="1"/>
    <x v="3"/>
    <s v="Diesel"/>
    <x v="1"/>
    <x v="19"/>
    <n v="65795"/>
    <n v="86997"/>
    <x v="4973"/>
    <s v="Low"/>
  </r>
  <r>
    <x v="4"/>
    <x v="9"/>
    <x v="3"/>
    <x v="4"/>
    <s v="Electric"/>
    <x v="0"/>
    <x v="20"/>
    <n v="147721"/>
    <n v="42254"/>
    <x v="4798"/>
    <s v="Low"/>
  </r>
  <r>
    <x v="6"/>
    <x v="3"/>
    <x v="2"/>
    <x v="2"/>
    <s v="Diesel"/>
    <x v="0"/>
    <x v="13"/>
    <n v="66330"/>
    <n v="54984"/>
    <x v="9707"/>
    <s v="Low"/>
  </r>
  <r>
    <x v="0"/>
    <x v="14"/>
    <x v="5"/>
    <x v="3"/>
    <s v="Electric"/>
    <x v="0"/>
    <x v="32"/>
    <n v="16494"/>
    <n v="48622"/>
    <x v="4519"/>
    <s v="Low"/>
  </r>
  <r>
    <x v="2"/>
    <x v="8"/>
    <x v="4"/>
    <x v="0"/>
    <s v="Petrol"/>
    <x v="0"/>
    <x v="27"/>
    <n v="76033"/>
    <n v="43261"/>
    <x v="3888"/>
    <s v="Low"/>
  </r>
  <r>
    <x v="2"/>
    <x v="5"/>
    <x v="3"/>
    <x v="1"/>
    <s v="Diesel"/>
    <x v="0"/>
    <x v="33"/>
    <n v="84534"/>
    <n v="106646"/>
    <x v="486"/>
    <s v="High"/>
  </r>
  <r>
    <x v="9"/>
    <x v="9"/>
    <x v="5"/>
    <x v="2"/>
    <s v="Petrol"/>
    <x v="1"/>
    <x v="15"/>
    <n v="109123"/>
    <n v="101072"/>
    <x v="3960"/>
    <s v="Low"/>
  </r>
  <r>
    <x v="6"/>
    <x v="1"/>
    <x v="4"/>
    <x v="1"/>
    <s v="Hybrid"/>
    <x v="1"/>
    <x v="3"/>
    <n v="98727"/>
    <n v="93635"/>
    <x v="4059"/>
    <s v="Low"/>
  </r>
  <r>
    <x v="1"/>
    <x v="6"/>
    <x v="1"/>
    <x v="2"/>
    <s v="Petrol"/>
    <x v="1"/>
    <x v="4"/>
    <n v="199303"/>
    <n v="107961"/>
    <x v="7057"/>
    <s v="Low"/>
  </r>
  <r>
    <x v="0"/>
    <x v="8"/>
    <x v="5"/>
    <x v="5"/>
    <s v="Electric"/>
    <x v="1"/>
    <x v="23"/>
    <n v="198926"/>
    <n v="95563"/>
    <x v="8056"/>
    <s v="Low"/>
  </r>
  <r>
    <x v="1"/>
    <x v="12"/>
    <x v="3"/>
    <x v="2"/>
    <s v="Electric"/>
    <x v="1"/>
    <x v="31"/>
    <n v="3132"/>
    <n v="54684"/>
    <x v="6735"/>
    <s v="Low"/>
  </r>
  <r>
    <x v="2"/>
    <x v="10"/>
    <x v="3"/>
    <x v="0"/>
    <s v="Diesel"/>
    <x v="0"/>
    <x v="5"/>
    <n v="169094"/>
    <n v="55873"/>
    <x v="9265"/>
    <s v="High"/>
  </r>
  <r>
    <x v="5"/>
    <x v="14"/>
    <x v="0"/>
    <x v="1"/>
    <s v="Petrol"/>
    <x v="1"/>
    <x v="10"/>
    <n v="143740"/>
    <n v="30891"/>
    <x v="1320"/>
    <s v="Low"/>
  </r>
  <r>
    <x v="0"/>
    <x v="2"/>
    <x v="4"/>
    <x v="1"/>
    <s v="Petrol"/>
    <x v="0"/>
    <x v="16"/>
    <n v="43485"/>
    <n v="38016"/>
    <x v="3274"/>
    <s v="High"/>
  </r>
  <r>
    <x v="0"/>
    <x v="8"/>
    <x v="4"/>
    <x v="5"/>
    <s v="Petrol"/>
    <x v="0"/>
    <x v="15"/>
    <n v="2711"/>
    <n v="47915"/>
    <x v="2911"/>
    <s v="Low"/>
  </r>
  <r>
    <x v="3"/>
    <x v="9"/>
    <x v="0"/>
    <x v="0"/>
    <s v="Hybrid"/>
    <x v="1"/>
    <x v="14"/>
    <n v="92726"/>
    <n v="99487"/>
    <x v="5150"/>
    <s v="Low"/>
  </r>
  <r>
    <x v="9"/>
    <x v="6"/>
    <x v="0"/>
    <x v="4"/>
    <s v="Electric"/>
    <x v="0"/>
    <x v="6"/>
    <n v="160262"/>
    <n v="41153"/>
    <x v="5334"/>
    <s v="High"/>
  </r>
  <r>
    <x v="8"/>
    <x v="7"/>
    <x v="2"/>
    <x v="1"/>
    <s v="Diesel"/>
    <x v="1"/>
    <x v="26"/>
    <n v="62948"/>
    <n v="101218"/>
    <x v="5741"/>
    <s v="Low"/>
  </r>
  <r>
    <x v="4"/>
    <x v="4"/>
    <x v="1"/>
    <x v="5"/>
    <s v="Diesel"/>
    <x v="1"/>
    <x v="15"/>
    <n v="30207"/>
    <n v="73083"/>
    <x v="9285"/>
    <s v="High"/>
  </r>
  <r>
    <x v="5"/>
    <x v="5"/>
    <x v="0"/>
    <x v="2"/>
    <s v="Diesel"/>
    <x v="1"/>
    <x v="5"/>
    <n v="193737"/>
    <n v="105639"/>
    <x v="5243"/>
    <s v="High"/>
  </r>
  <r>
    <x v="9"/>
    <x v="6"/>
    <x v="1"/>
    <x v="5"/>
    <s v="Hybrid"/>
    <x v="0"/>
    <x v="27"/>
    <n v="50178"/>
    <n v="76714"/>
    <x v="8416"/>
    <s v="Low"/>
  </r>
  <r>
    <x v="3"/>
    <x v="4"/>
    <x v="5"/>
    <x v="5"/>
    <s v="Diesel"/>
    <x v="1"/>
    <x v="15"/>
    <n v="692"/>
    <n v="79220"/>
    <x v="5829"/>
    <s v="Low"/>
  </r>
  <r>
    <x v="3"/>
    <x v="5"/>
    <x v="5"/>
    <x v="2"/>
    <s v="Diesel"/>
    <x v="0"/>
    <x v="12"/>
    <n v="28557"/>
    <n v="81926"/>
    <x v="7999"/>
    <s v="Low"/>
  </r>
  <r>
    <x v="2"/>
    <x v="4"/>
    <x v="0"/>
    <x v="2"/>
    <s v="Electric"/>
    <x v="1"/>
    <x v="9"/>
    <n v="115324"/>
    <n v="111609"/>
    <x v="4079"/>
    <s v="Low"/>
  </r>
  <r>
    <x v="1"/>
    <x v="6"/>
    <x v="4"/>
    <x v="4"/>
    <s v="Diesel"/>
    <x v="1"/>
    <x v="30"/>
    <n v="194383"/>
    <n v="99902"/>
    <x v="1680"/>
    <s v="Low"/>
  </r>
  <r>
    <x v="7"/>
    <x v="4"/>
    <x v="3"/>
    <x v="4"/>
    <s v="Hybrid"/>
    <x v="1"/>
    <x v="31"/>
    <n v="123710"/>
    <n v="103800"/>
    <x v="9672"/>
    <s v="Low"/>
  </r>
  <r>
    <x v="6"/>
    <x v="7"/>
    <x v="5"/>
    <x v="4"/>
    <s v="Electric"/>
    <x v="0"/>
    <x v="4"/>
    <n v="100789"/>
    <n v="46438"/>
    <x v="5841"/>
    <s v="Low"/>
  </r>
  <r>
    <x v="3"/>
    <x v="2"/>
    <x v="1"/>
    <x v="5"/>
    <s v="Petrol"/>
    <x v="1"/>
    <x v="15"/>
    <n v="183367"/>
    <n v="70293"/>
    <x v="8969"/>
    <s v="Low"/>
  </r>
  <r>
    <x v="5"/>
    <x v="9"/>
    <x v="3"/>
    <x v="2"/>
    <s v="Hybrid"/>
    <x v="0"/>
    <x v="26"/>
    <n v="95511"/>
    <n v="39928"/>
    <x v="4722"/>
    <s v="Low"/>
  </r>
  <r>
    <x v="8"/>
    <x v="3"/>
    <x v="2"/>
    <x v="0"/>
    <s v="Diesel"/>
    <x v="0"/>
    <x v="8"/>
    <n v="78797"/>
    <n v="34380"/>
    <x v="3474"/>
    <s v="Low"/>
  </r>
  <r>
    <x v="6"/>
    <x v="6"/>
    <x v="2"/>
    <x v="4"/>
    <s v="Petrol"/>
    <x v="1"/>
    <x v="5"/>
    <n v="86917"/>
    <n v="84269"/>
    <x v="5462"/>
    <s v="High"/>
  </r>
  <r>
    <x v="3"/>
    <x v="10"/>
    <x v="4"/>
    <x v="5"/>
    <s v="Hybrid"/>
    <x v="0"/>
    <x v="1"/>
    <n v="72663"/>
    <n v="63699"/>
    <x v="2374"/>
    <s v="Low"/>
  </r>
  <r>
    <x v="10"/>
    <x v="7"/>
    <x v="1"/>
    <x v="3"/>
    <s v="Hybrid"/>
    <x v="0"/>
    <x v="17"/>
    <n v="82713"/>
    <n v="92997"/>
    <x v="9789"/>
    <s v="Low"/>
  </r>
  <r>
    <x v="10"/>
    <x v="7"/>
    <x v="2"/>
    <x v="5"/>
    <s v="Electric"/>
    <x v="1"/>
    <x v="8"/>
    <n v="98721"/>
    <n v="59426"/>
    <x v="7476"/>
    <s v="Low"/>
  </r>
  <r>
    <x v="0"/>
    <x v="9"/>
    <x v="3"/>
    <x v="2"/>
    <s v="Diesel"/>
    <x v="1"/>
    <x v="16"/>
    <n v="96299"/>
    <n v="47586"/>
    <x v="8178"/>
    <s v="High"/>
  </r>
  <r>
    <x v="2"/>
    <x v="12"/>
    <x v="0"/>
    <x v="4"/>
    <s v="Petrol"/>
    <x v="1"/>
    <x v="10"/>
    <n v="1761"/>
    <n v="33810"/>
    <x v="4801"/>
    <s v="High"/>
  </r>
  <r>
    <x v="2"/>
    <x v="0"/>
    <x v="1"/>
    <x v="5"/>
    <s v="Hybrid"/>
    <x v="0"/>
    <x v="34"/>
    <n v="121193"/>
    <n v="87238"/>
    <x v="2827"/>
    <s v="Low"/>
  </r>
  <r>
    <x v="3"/>
    <x v="3"/>
    <x v="3"/>
    <x v="4"/>
    <s v="Diesel"/>
    <x v="1"/>
    <x v="16"/>
    <n v="62049"/>
    <n v="108162"/>
    <x v="8276"/>
    <s v="High"/>
  </r>
  <r>
    <x v="9"/>
    <x v="8"/>
    <x v="1"/>
    <x v="2"/>
    <s v="Petrol"/>
    <x v="1"/>
    <x v="13"/>
    <n v="105164"/>
    <n v="112256"/>
    <x v="1751"/>
    <s v="High"/>
  </r>
  <r>
    <x v="7"/>
    <x v="8"/>
    <x v="0"/>
    <x v="0"/>
    <s v="Electric"/>
    <x v="1"/>
    <x v="17"/>
    <n v="129090"/>
    <n v="97605"/>
    <x v="4292"/>
    <s v="High"/>
  </r>
  <r>
    <x v="6"/>
    <x v="11"/>
    <x v="0"/>
    <x v="4"/>
    <s v="Hybrid"/>
    <x v="0"/>
    <x v="7"/>
    <n v="195029"/>
    <n v="107537"/>
    <x v="1228"/>
    <s v="Low"/>
  </r>
  <r>
    <x v="3"/>
    <x v="0"/>
    <x v="4"/>
    <x v="0"/>
    <s v="Diesel"/>
    <x v="0"/>
    <x v="23"/>
    <n v="69076"/>
    <n v="52878"/>
    <x v="1186"/>
    <s v="High"/>
  </r>
  <r>
    <x v="8"/>
    <x v="3"/>
    <x v="2"/>
    <x v="1"/>
    <s v="Diesel"/>
    <x v="1"/>
    <x v="11"/>
    <n v="143834"/>
    <n v="117626"/>
    <x v="8392"/>
    <s v="High"/>
  </r>
  <r>
    <x v="1"/>
    <x v="4"/>
    <x v="3"/>
    <x v="4"/>
    <s v="Diesel"/>
    <x v="0"/>
    <x v="31"/>
    <n v="118999"/>
    <n v="35833"/>
    <x v="8425"/>
    <s v="Low"/>
  </r>
  <r>
    <x v="5"/>
    <x v="7"/>
    <x v="3"/>
    <x v="1"/>
    <s v="Electric"/>
    <x v="1"/>
    <x v="21"/>
    <n v="2854"/>
    <n v="62835"/>
    <x v="8808"/>
    <s v="Low"/>
  </r>
  <r>
    <x v="6"/>
    <x v="1"/>
    <x v="4"/>
    <x v="0"/>
    <s v="Petrol"/>
    <x v="0"/>
    <x v="34"/>
    <n v="145775"/>
    <n v="67856"/>
    <x v="1487"/>
    <s v="High"/>
  </r>
  <r>
    <x v="2"/>
    <x v="3"/>
    <x v="1"/>
    <x v="5"/>
    <s v="Diesel"/>
    <x v="1"/>
    <x v="25"/>
    <n v="106036"/>
    <n v="114699"/>
    <x v="311"/>
    <s v="Low"/>
  </r>
  <r>
    <x v="10"/>
    <x v="10"/>
    <x v="4"/>
    <x v="0"/>
    <s v="Hybrid"/>
    <x v="0"/>
    <x v="32"/>
    <n v="101639"/>
    <n v="42529"/>
    <x v="9201"/>
    <s v="High"/>
  </r>
  <r>
    <x v="5"/>
    <x v="14"/>
    <x v="3"/>
    <x v="5"/>
    <s v="Diesel"/>
    <x v="0"/>
    <x v="18"/>
    <n v="89283"/>
    <n v="92053"/>
    <x v="147"/>
    <s v="High"/>
  </r>
  <r>
    <x v="0"/>
    <x v="3"/>
    <x v="4"/>
    <x v="5"/>
    <s v="Hybrid"/>
    <x v="0"/>
    <x v="3"/>
    <n v="123299"/>
    <n v="42383"/>
    <x v="3993"/>
    <s v="Low"/>
  </r>
  <r>
    <x v="8"/>
    <x v="12"/>
    <x v="0"/>
    <x v="5"/>
    <s v="Electric"/>
    <x v="1"/>
    <x v="0"/>
    <n v="169029"/>
    <n v="32561"/>
    <x v="3756"/>
    <s v="Low"/>
  </r>
  <r>
    <x v="4"/>
    <x v="2"/>
    <x v="2"/>
    <x v="3"/>
    <s v="Electric"/>
    <x v="1"/>
    <x v="27"/>
    <n v="44638"/>
    <n v="113619"/>
    <x v="9143"/>
    <s v="High"/>
  </r>
  <r>
    <x v="9"/>
    <x v="14"/>
    <x v="4"/>
    <x v="0"/>
    <s v="Electric"/>
    <x v="1"/>
    <x v="25"/>
    <n v="15172"/>
    <n v="110152"/>
    <x v="7798"/>
    <s v="Low"/>
  </r>
  <r>
    <x v="2"/>
    <x v="9"/>
    <x v="5"/>
    <x v="0"/>
    <s v="Hybrid"/>
    <x v="1"/>
    <x v="34"/>
    <n v="23685"/>
    <n v="62703"/>
    <x v="5006"/>
    <s v="Low"/>
  </r>
  <r>
    <x v="2"/>
    <x v="12"/>
    <x v="5"/>
    <x v="1"/>
    <s v="Diesel"/>
    <x v="0"/>
    <x v="11"/>
    <n v="14465"/>
    <n v="105794"/>
    <x v="9356"/>
    <s v="Low"/>
  </r>
  <r>
    <x v="0"/>
    <x v="10"/>
    <x v="1"/>
    <x v="2"/>
    <s v="Petrol"/>
    <x v="1"/>
    <x v="3"/>
    <n v="12544"/>
    <n v="48578"/>
    <x v="5838"/>
    <s v="Low"/>
  </r>
  <r>
    <x v="4"/>
    <x v="8"/>
    <x v="2"/>
    <x v="2"/>
    <s v="Hybrid"/>
    <x v="1"/>
    <x v="13"/>
    <n v="161085"/>
    <n v="50921"/>
    <x v="4002"/>
    <s v="Low"/>
  </r>
  <r>
    <x v="6"/>
    <x v="6"/>
    <x v="3"/>
    <x v="0"/>
    <s v="Hybrid"/>
    <x v="1"/>
    <x v="18"/>
    <n v="117276"/>
    <n v="93215"/>
    <x v="5635"/>
    <s v="High"/>
  </r>
  <r>
    <x v="5"/>
    <x v="4"/>
    <x v="1"/>
    <x v="1"/>
    <s v="Diesel"/>
    <x v="1"/>
    <x v="29"/>
    <n v="106582"/>
    <n v="86403"/>
    <x v="6145"/>
    <s v="Low"/>
  </r>
  <r>
    <x v="2"/>
    <x v="4"/>
    <x v="1"/>
    <x v="2"/>
    <s v="Hybrid"/>
    <x v="1"/>
    <x v="28"/>
    <n v="16109"/>
    <n v="38914"/>
    <x v="3016"/>
    <s v="High"/>
  </r>
  <r>
    <x v="2"/>
    <x v="3"/>
    <x v="1"/>
    <x v="5"/>
    <s v="Petrol"/>
    <x v="1"/>
    <x v="27"/>
    <n v="4842"/>
    <n v="107312"/>
    <x v="3170"/>
    <s v="Low"/>
  </r>
  <r>
    <x v="0"/>
    <x v="6"/>
    <x v="2"/>
    <x v="0"/>
    <s v="Petrol"/>
    <x v="0"/>
    <x v="1"/>
    <n v="130306"/>
    <n v="49277"/>
    <x v="4619"/>
    <s v="Low"/>
  </r>
  <r>
    <x v="10"/>
    <x v="2"/>
    <x v="2"/>
    <x v="3"/>
    <s v="Electric"/>
    <x v="1"/>
    <x v="29"/>
    <n v="187506"/>
    <n v="92712"/>
    <x v="6088"/>
    <s v="Low"/>
  </r>
  <r>
    <x v="4"/>
    <x v="14"/>
    <x v="2"/>
    <x v="1"/>
    <s v="Diesel"/>
    <x v="1"/>
    <x v="22"/>
    <n v="110456"/>
    <n v="80288"/>
    <x v="5700"/>
    <s v="High"/>
  </r>
  <r>
    <x v="8"/>
    <x v="7"/>
    <x v="4"/>
    <x v="0"/>
    <s v="Electric"/>
    <x v="1"/>
    <x v="0"/>
    <n v="85711"/>
    <n v="59070"/>
    <x v="3887"/>
    <s v="Low"/>
  </r>
  <r>
    <x v="7"/>
    <x v="8"/>
    <x v="5"/>
    <x v="3"/>
    <s v="Hybrid"/>
    <x v="1"/>
    <x v="15"/>
    <n v="164835"/>
    <n v="88442"/>
    <x v="9800"/>
    <s v="Low"/>
  </r>
  <r>
    <x v="2"/>
    <x v="10"/>
    <x v="4"/>
    <x v="1"/>
    <s v="Hybrid"/>
    <x v="0"/>
    <x v="22"/>
    <n v="28446"/>
    <n v="30373"/>
    <x v="1621"/>
    <s v="Low"/>
  </r>
  <r>
    <x v="8"/>
    <x v="7"/>
    <x v="0"/>
    <x v="0"/>
    <s v="Petrol"/>
    <x v="1"/>
    <x v="3"/>
    <n v="21525"/>
    <n v="36102"/>
    <x v="7996"/>
    <s v="Low"/>
  </r>
  <r>
    <x v="7"/>
    <x v="5"/>
    <x v="0"/>
    <x v="3"/>
    <s v="Electric"/>
    <x v="0"/>
    <x v="34"/>
    <n v="28026"/>
    <n v="80710"/>
    <x v="3556"/>
    <s v="Low"/>
  </r>
  <r>
    <x v="4"/>
    <x v="0"/>
    <x v="1"/>
    <x v="1"/>
    <s v="Hybrid"/>
    <x v="1"/>
    <x v="17"/>
    <n v="100359"/>
    <n v="50925"/>
    <x v="7230"/>
    <s v="High"/>
  </r>
  <r>
    <x v="9"/>
    <x v="11"/>
    <x v="3"/>
    <x v="0"/>
    <s v="Electric"/>
    <x v="0"/>
    <x v="16"/>
    <n v="188492"/>
    <n v="117586"/>
    <x v="1429"/>
    <s v="High"/>
  </r>
  <r>
    <x v="3"/>
    <x v="14"/>
    <x v="4"/>
    <x v="1"/>
    <s v="Diesel"/>
    <x v="0"/>
    <x v="16"/>
    <n v="13084"/>
    <n v="58736"/>
    <x v="8206"/>
    <s v="Low"/>
  </r>
  <r>
    <x v="1"/>
    <x v="8"/>
    <x v="2"/>
    <x v="0"/>
    <s v="Hybrid"/>
    <x v="1"/>
    <x v="29"/>
    <n v="102025"/>
    <n v="99487"/>
    <x v="9773"/>
    <s v="Low"/>
  </r>
  <r>
    <x v="3"/>
    <x v="9"/>
    <x v="1"/>
    <x v="3"/>
    <s v="Hybrid"/>
    <x v="1"/>
    <x v="17"/>
    <n v="118701"/>
    <n v="81254"/>
    <x v="7198"/>
    <s v="Low"/>
  </r>
  <r>
    <x v="9"/>
    <x v="6"/>
    <x v="4"/>
    <x v="4"/>
    <s v="Petrol"/>
    <x v="0"/>
    <x v="30"/>
    <n v="189729"/>
    <n v="109750"/>
    <x v="6227"/>
    <s v="High"/>
  </r>
  <r>
    <x v="8"/>
    <x v="6"/>
    <x v="2"/>
    <x v="1"/>
    <s v="Hybrid"/>
    <x v="0"/>
    <x v="9"/>
    <n v="32695"/>
    <n v="65377"/>
    <x v="4549"/>
    <s v="Low"/>
  </r>
  <r>
    <x v="7"/>
    <x v="7"/>
    <x v="0"/>
    <x v="2"/>
    <s v="Diesel"/>
    <x v="1"/>
    <x v="35"/>
    <n v="32186"/>
    <n v="75348"/>
    <x v="3440"/>
    <s v="Low"/>
  </r>
  <r>
    <x v="4"/>
    <x v="5"/>
    <x v="3"/>
    <x v="3"/>
    <s v="Hybrid"/>
    <x v="0"/>
    <x v="30"/>
    <n v="127264"/>
    <n v="102431"/>
    <x v="8802"/>
    <s v="Low"/>
  </r>
  <r>
    <x v="8"/>
    <x v="13"/>
    <x v="2"/>
    <x v="1"/>
    <s v="Petrol"/>
    <x v="0"/>
    <x v="13"/>
    <n v="31309"/>
    <n v="60985"/>
    <x v="8677"/>
    <s v="Low"/>
  </r>
  <r>
    <x v="9"/>
    <x v="13"/>
    <x v="1"/>
    <x v="2"/>
    <s v="Petrol"/>
    <x v="1"/>
    <x v="6"/>
    <n v="7151"/>
    <n v="101671"/>
    <x v="882"/>
    <s v="Low"/>
  </r>
  <r>
    <x v="8"/>
    <x v="8"/>
    <x v="4"/>
    <x v="4"/>
    <s v="Petrol"/>
    <x v="0"/>
    <x v="21"/>
    <n v="45454"/>
    <n v="115291"/>
    <x v="517"/>
    <s v="High"/>
  </r>
  <r>
    <x v="0"/>
    <x v="4"/>
    <x v="1"/>
    <x v="0"/>
    <s v="Hybrid"/>
    <x v="0"/>
    <x v="15"/>
    <n v="102267"/>
    <n v="110341"/>
    <x v="7278"/>
    <s v="Low"/>
  </r>
  <r>
    <x v="2"/>
    <x v="10"/>
    <x v="3"/>
    <x v="4"/>
    <s v="Diesel"/>
    <x v="1"/>
    <x v="17"/>
    <n v="60696"/>
    <n v="60155"/>
    <x v="9194"/>
    <s v="Low"/>
  </r>
  <r>
    <x v="5"/>
    <x v="10"/>
    <x v="4"/>
    <x v="4"/>
    <s v="Diesel"/>
    <x v="1"/>
    <x v="35"/>
    <n v="199288"/>
    <n v="92700"/>
    <x v="1156"/>
    <s v="Low"/>
  </r>
  <r>
    <x v="0"/>
    <x v="10"/>
    <x v="5"/>
    <x v="0"/>
    <s v="Diesel"/>
    <x v="1"/>
    <x v="19"/>
    <n v="5657"/>
    <n v="97147"/>
    <x v="2974"/>
    <s v="Low"/>
  </r>
  <r>
    <x v="8"/>
    <x v="1"/>
    <x v="1"/>
    <x v="4"/>
    <s v="Hybrid"/>
    <x v="0"/>
    <x v="13"/>
    <n v="144523"/>
    <n v="114159"/>
    <x v="4094"/>
    <s v="Low"/>
  </r>
  <r>
    <x v="9"/>
    <x v="13"/>
    <x v="0"/>
    <x v="4"/>
    <s v="Diesel"/>
    <x v="0"/>
    <x v="9"/>
    <n v="160447"/>
    <n v="62740"/>
    <x v="6408"/>
    <s v="Low"/>
  </r>
  <r>
    <x v="5"/>
    <x v="7"/>
    <x v="4"/>
    <x v="1"/>
    <s v="Electric"/>
    <x v="0"/>
    <x v="35"/>
    <n v="110610"/>
    <n v="106476"/>
    <x v="4517"/>
    <s v="Low"/>
  </r>
  <r>
    <x v="10"/>
    <x v="3"/>
    <x v="0"/>
    <x v="1"/>
    <s v="Hybrid"/>
    <x v="0"/>
    <x v="31"/>
    <n v="65584"/>
    <n v="32081"/>
    <x v="583"/>
    <s v="Low"/>
  </r>
  <r>
    <x v="7"/>
    <x v="14"/>
    <x v="0"/>
    <x v="2"/>
    <s v="Petrol"/>
    <x v="0"/>
    <x v="2"/>
    <n v="46318"/>
    <n v="78738"/>
    <x v="3305"/>
    <s v="High"/>
  </r>
  <r>
    <x v="0"/>
    <x v="12"/>
    <x v="3"/>
    <x v="2"/>
    <s v="Hybrid"/>
    <x v="0"/>
    <x v="0"/>
    <n v="42727"/>
    <n v="106789"/>
    <x v="8323"/>
    <s v="Low"/>
  </r>
  <r>
    <x v="6"/>
    <x v="6"/>
    <x v="1"/>
    <x v="2"/>
    <s v="Diesel"/>
    <x v="1"/>
    <x v="9"/>
    <n v="153033"/>
    <n v="101555"/>
    <x v="2536"/>
    <s v="High"/>
  </r>
  <r>
    <x v="10"/>
    <x v="6"/>
    <x v="4"/>
    <x v="0"/>
    <s v="Hybrid"/>
    <x v="0"/>
    <x v="5"/>
    <n v="115418"/>
    <n v="89427"/>
    <x v="941"/>
    <s v="High"/>
  </r>
  <r>
    <x v="9"/>
    <x v="14"/>
    <x v="3"/>
    <x v="4"/>
    <s v="Diesel"/>
    <x v="0"/>
    <x v="22"/>
    <n v="110324"/>
    <n v="98974"/>
    <x v="4614"/>
    <s v="Low"/>
  </r>
  <r>
    <x v="8"/>
    <x v="12"/>
    <x v="1"/>
    <x v="4"/>
    <s v="Diesel"/>
    <x v="1"/>
    <x v="12"/>
    <n v="129587"/>
    <n v="30546"/>
    <x v="5076"/>
    <s v="Low"/>
  </r>
  <r>
    <x v="10"/>
    <x v="6"/>
    <x v="5"/>
    <x v="2"/>
    <s v="Diesel"/>
    <x v="1"/>
    <x v="26"/>
    <n v="14271"/>
    <n v="116212"/>
    <x v="693"/>
    <s v="Low"/>
  </r>
  <r>
    <x v="5"/>
    <x v="2"/>
    <x v="3"/>
    <x v="1"/>
    <s v="Electric"/>
    <x v="1"/>
    <x v="14"/>
    <n v="118760"/>
    <n v="83836"/>
    <x v="970"/>
    <s v="Low"/>
  </r>
  <r>
    <x v="2"/>
    <x v="2"/>
    <x v="1"/>
    <x v="0"/>
    <s v="Petrol"/>
    <x v="1"/>
    <x v="3"/>
    <n v="149393"/>
    <n v="60654"/>
    <x v="7175"/>
    <s v="Low"/>
  </r>
  <r>
    <x v="7"/>
    <x v="4"/>
    <x v="1"/>
    <x v="0"/>
    <s v="Diesel"/>
    <x v="0"/>
    <x v="17"/>
    <n v="17250"/>
    <n v="85806"/>
    <x v="1919"/>
    <s v="Low"/>
  </r>
  <r>
    <x v="6"/>
    <x v="12"/>
    <x v="0"/>
    <x v="3"/>
    <s v="Diesel"/>
    <x v="0"/>
    <x v="26"/>
    <n v="180145"/>
    <n v="107689"/>
    <x v="5866"/>
    <s v="Low"/>
  </r>
  <r>
    <x v="3"/>
    <x v="5"/>
    <x v="1"/>
    <x v="3"/>
    <s v="Hybrid"/>
    <x v="1"/>
    <x v="11"/>
    <n v="75404"/>
    <n v="89665"/>
    <x v="5654"/>
    <s v="High"/>
  </r>
  <r>
    <x v="6"/>
    <x v="4"/>
    <x v="2"/>
    <x v="5"/>
    <s v="Petrol"/>
    <x v="0"/>
    <x v="15"/>
    <n v="76609"/>
    <n v="81362"/>
    <x v="3756"/>
    <s v="Low"/>
  </r>
  <r>
    <x v="0"/>
    <x v="13"/>
    <x v="5"/>
    <x v="1"/>
    <s v="Diesel"/>
    <x v="1"/>
    <x v="35"/>
    <n v="47011"/>
    <n v="32529"/>
    <x v="3722"/>
    <s v="Low"/>
  </r>
  <r>
    <x v="4"/>
    <x v="13"/>
    <x v="2"/>
    <x v="3"/>
    <s v="Diesel"/>
    <x v="0"/>
    <x v="21"/>
    <n v="166293"/>
    <n v="67868"/>
    <x v="5019"/>
    <s v="Low"/>
  </r>
  <r>
    <x v="9"/>
    <x v="1"/>
    <x v="2"/>
    <x v="3"/>
    <s v="Diesel"/>
    <x v="0"/>
    <x v="29"/>
    <n v="134782"/>
    <n v="39405"/>
    <x v="2424"/>
    <s v="Low"/>
  </r>
  <r>
    <x v="1"/>
    <x v="5"/>
    <x v="0"/>
    <x v="4"/>
    <s v="Petrol"/>
    <x v="1"/>
    <x v="29"/>
    <n v="154963"/>
    <n v="93203"/>
    <x v="2460"/>
    <s v="High"/>
  </r>
  <r>
    <x v="8"/>
    <x v="8"/>
    <x v="4"/>
    <x v="4"/>
    <s v="Diesel"/>
    <x v="0"/>
    <x v="26"/>
    <n v="141446"/>
    <n v="46288"/>
    <x v="6052"/>
    <s v="Low"/>
  </r>
  <r>
    <x v="7"/>
    <x v="13"/>
    <x v="4"/>
    <x v="5"/>
    <s v="Electric"/>
    <x v="1"/>
    <x v="35"/>
    <n v="123531"/>
    <n v="38157"/>
    <x v="8076"/>
    <s v="Low"/>
  </r>
  <r>
    <x v="3"/>
    <x v="4"/>
    <x v="1"/>
    <x v="2"/>
    <s v="Petrol"/>
    <x v="1"/>
    <x v="22"/>
    <n v="96334"/>
    <n v="56027"/>
    <x v="5079"/>
    <s v="Low"/>
  </r>
  <r>
    <x v="9"/>
    <x v="11"/>
    <x v="5"/>
    <x v="1"/>
    <s v="Diesel"/>
    <x v="0"/>
    <x v="5"/>
    <n v="24924"/>
    <n v="32613"/>
    <x v="6700"/>
    <s v="High"/>
  </r>
  <r>
    <x v="2"/>
    <x v="14"/>
    <x v="4"/>
    <x v="0"/>
    <s v="Diesel"/>
    <x v="1"/>
    <x v="2"/>
    <n v="4847"/>
    <n v="32597"/>
    <x v="655"/>
    <s v="High"/>
  </r>
  <r>
    <x v="4"/>
    <x v="14"/>
    <x v="0"/>
    <x v="3"/>
    <s v="Diesel"/>
    <x v="1"/>
    <x v="25"/>
    <n v="91271"/>
    <n v="94287"/>
    <x v="4305"/>
    <s v="High"/>
  </r>
  <r>
    <x v="4"/>
    <x v="14"/>
    <x v="4"/>
    <x v="4"/>
    <s v="Diesel"/>
    <x v="1"/>
    <x v="2"/>
    <n v="21910"/>
    <n v="87798"/>
    <x v="725"/>
    <s v="High"/>
  </r>
  <r>
    <x v="3"/>
    <x v="14"/>
    <x v="2"/>
    <x v="1"/>
    <s v="Diesel"/>
    <x v="0"/>
    <x v="21"/>
    <n v="114291"/>
    <n v="97442"/>
    <x v="2469"/>
    <s v="Low"/>
  </r>
  <r>
    <x v="8"/>
    <x v="10"/>
    <x v="4"/>
    <x v="1"/>
    <s v="Diesel"/>
    <x v="0"/>
    <x v="26"/>
    <n v="101004"/>
    <n v="95973"/>
    <x v="9801"/>
    <s v="Low"/>
  </r>
  <r>
    <x v="5"/>
    <x v="12"/>
    <x v="1"/>
    <x v="4"/>
    <s v="Petrol"/>
    <x v="1"/>
    <x v="5"/>
    <n v="40710"/>
    <n v="54818"/>
    <x v="7003"/>
    <s v="High"/>
  </r>
  <r>
    <x v="1"/>
    <x v="12"/>
    <x v="5"/>
    <x v="4"/>
    <s v="Hybrid"/>
    <x v="1"/>
    <x v="20"/>
    <n v="119363"/>
    <n v="44384"/>
    <x v="5297"/>
    <s v="High"/>
  </r>
  <r>
    <x v="5"/>
    <x v="4"/>
    <x v="4"/>
    <x v="5"/>
    <s v="Diesel"/>
    <x v="1"/>
    <x v="31"/>
    <n v="149369"/>
    <n v="57500"/>
    <x v="9123"/>
    <s v="Low"/>
  </r>
  <r>
    <x v="5"/>
    <x v="4"/>
    <x v="0"/>
    <x v="4"/>
    <s v="Petrol"/>
    <x v="0"/>
    <x v="26"/>
    <n v="7012"/>
    <n v="78159"/>
    <x v="2848"/>
    <s v="Low"/>
  </r>
  <r>
    <x v="9"/>
    <x v="4"/>
    <x v="0"/>
    <x v="1"/>
    <s v="Electric"/>
    <x v="0"/>
    <x v="20"/>
    <n v="49544"/>
    <n v="41221"/>
    <x v="9106"/>
    <s v="Low"/>
  </r>
  <r>
    <x v="3"/>
    <x v="1"/>
    <x v="4"/>
    <x v="4"/>
    <s v="Hybrid"/>
    <x v="0"/>
    <x v="20"/>
    <n v="21010"/>
    <n v="92869"/>
    <x v="7648"/>
    <s v="Low"/>
  </r>
  <r>
    <x v="7"/>
    <x v="3"/>
    <x v="3"/>
    <x v="4"/>
    <s v="Electric"/>
    <x v="1"/>
    <x v="8"/>
    <n v="186200"/>
    <n v="53250"/>
    <x v="7970"/>
    <s v="High"/>
  </r>
  <r>
    <x v="2"/>
    <x v="10"/>
    <x v="2"/>
    <x v="2"/>
    <s v="Hybrid"/>
    <x v="1"/>
    <x v="6"/>
    <n v="3264"/>
    <n v="41393"/>
    <x v="4064"/>
    <s v="High"/>
  </r>
  <r>
    <x v="2"/>
    <x v="0"/>
    <x v="2"/>
    <x v="4"/>
    <s v="Petrol"/>
    <x v="0"/>
    <x v="28"/>
    <n v="28906"/>
    <n v="74577"/>
    <x v="2082"/>
    <s v="Low"/>
  </r>
  <r>
    <x v="3"/>
    <x v="4"/>
    <x v="1"/>
    <x v="5"/>
    <s v="Hybrid"/>
    <x v="1"/>
    <x v="7"/>
    <n v="172867"/>
    <n v="68484"/>
    <x v="6672"/>
    <s v="Low"/>
  </r>
  <r>
    <x v="8"/>
    <x v="8"/>
    <x v="4"/>
    <x v="2"/>
    <s v="Diesel"/>
    <x v="1"/>
    <x v="0"/>
    <n v="13766"/>
    <n v="97797"/>
    <x v="8354"/>
    <s v="High"/>
  </r>
  <r>
    <x v="3"/>
    <x v="14"/>
    <x v="1"/>
    <x v="0"/>
    <s v="Petrol"/>
    <x v="1"/>
    <x v="8"/>
    <n v="198354"/>
    <n v="52963"/>
    <x v="6617"/>
    <s v="High"/>
  </r>
  <r>
    <x v="10"/>
    <x v="0"/>
    <x v="5"/>
    <x v="5"/>
    <s v="Electric"/>
    <x v="0"/>
    <x v="8"/>
    <n v="178355"/>
    <n v="107278"/>
    <x v="8557"/>
    <s v="High"/>
  </r>
  <r>
    <x v="2"/>
    <x v="5"/>
    <x v="1"/>
    <x v="3"/>
    <s v="Diesel"/>
    <x v="0"/>
    <x v="31"/>
    <n v="37846"/>
    <n v="36638"/>
    <x v="4235"/>
    <s v="Low"/>
  </r>
  <r>
    <x v="8"/>
    <x v="14"/>
    <x v="0"/>
    <x v="2"/>
    <s v="Petrol"/>
    <x v="1"/>
    <x v="8"/>
    <n v="198683"/>
    <n v="99486"/>
    <x v="9743"/>
    <s v="Low"/>
  </r>
  <r>
    <x v="5"/>
    <x v="5"/>
    <x v="0"/>
    <x v="4"/>
    <s v="Petrol"/>
    <x v="0"/>
    <x v="2"/>
    <n v="133084"/>
    <n v="92698"/>
    <x v="8443"/>
    <s v="Low"/>
  </r>
  <r>
    <x v="7"/>
    <x v="0"/>
    <x v="3"/>
    <x v="5"/>
    <s v="Electric"/>
    <x v="0"/>
    <x v="13"/>
    <n v="117253"/>
    <n v="62462"/>
    <x v="6597"/>
    <s v="Low"/>
  </r>
  <r>
    <x v="8"/>
    <x v="3"/>
    <x v="2"/>
    <x v="5"/>
    <s v="Electric"/>
    <x v="0"/>
    <x v="34"/>
    <n v="23851"/>
    <n v="100327"/>
    <x v="896"/>
    <s v="Low"/>
  </r>
  <r>
    <x v="6"/>
    <x v="14"/>
    <x v="5"/>
    <x v="1"/>
    <s v="Hybrid"/>
    <x v="0"/>
    <x v="2"/>
    <n v="189210"/>
    <n v="95155"/>
    <x v="2650"/>
    <s v="Low"/>
  </r>
  <r>
    <x v="2"/>
    <x v="4"/>
    <x v="3"/>
    <x v="3"/>
    <s v="Diesel"/>
    <x v="1"/>
    <x v="7"/>
    <n v="84335"/>
    <n v="39074"/>
    <x v="5449"/>
    <s v="Low"/>
  </r>
  <r>
    <x v="2"/>
    <x v="13"/>
    <x v="5"/>
    <x v="1"/>
    <s v="Hybrid"/>
    <x v="0"/>
    <x v="16"/>
    <n v="182829"/>
    <n v="43111"/>
    <x v="7334"/>
    <s v="Low"/>
  </r>
  <r>
    <x v="7"/>
    <x v="4"/>
    <x v="4"/>
    <x v="2"/>
    <s v="Hybrid"/>
    <x v="1"/>
    <x v="24"/>
    <n v="117078"/>
    <n v="100791"/>
    <x v="7921"/>
    <s v="High"/>
  </r>
  <r>
    <x v="9"/>
    <x v="3"/>
    <x v="3"/>
    <x v="3"/>
    <s v="Electric"/>
    <x v="0"/>
    <x v="34"/>
    <n v="69021"/>
    <n v="115927"/>
    <x v="5191"/>
    <s v="High"/>
  </r>
  <r>
    <x v="5"/>
    <x v="1"/>
    <x v="4"/>
    <x v="1"/>
    <s v="Petrol"/>
    <x v="1"/>
    <x v="21"/>
    <n v="92204"/>
    <n v="100018"/>
    <x v="6692"/>
    <s v="Low"/>
  </r>
  <r>
    <x v="4"/>
    <x v="1"/>
    <x v="2"/>
    <x v="0"/>
    <s v="Diesel"/>
    <x v="1"/>
    <x v="0"/>
    <n v="154108"/>
    <n v="39574"/>
    <x v="7578"/>
    <s v="Low"/>
  </r>
  <r>
    <x v="6"/>
    <x v="6"/>
    <x v="0"/>
    <x v="3"/>
    <s v="Hybrid"/>
    <x v="1"/>
    <x v="12"/>
    <n v="174905"/>
    <n v="98183"/>
    <x v="857"/>
    <s v="Low"/>
  </r>
  <r>
    <x v="1"/>
    <x v="5"/>
    <x v="2"/>
    <x v="4"/>
    <s v="Petrol"/>
    <x v="1"/>
    <x v="32"/>
    <n v="8757"/>
    <n v="94083"/>
    <x v="9515"/>
    <s v="High"/>
  </r>
  <r>
    <x v="3"/>
    <x v="7"/>
    <x v="5"/>
    <x v="4"/>
    <s v="Diesel"/>
    <x v="1"/>
    <x v="21"/>
    <n v="69399"/>
    <n v="38723"/>
    <x v="5928"/>
    <s v="High"/>
  </r>
  <r>
    <x v="7"/>
    <x v="13"/>
    <x v="5"/>
    <x v="3"/>
    <s v="Electric"/>
    <x v="0"/>
    <x v="15"/>
    <n v="87519"/>
    <n v="114330"/>
    <x v="1870"/>
    <s v="Low"/>
  </r>
  <r>
    <x v="4"/>
    <x v="9"/>
    <x v="5"/>
    <x v="0"/>
    <s v="Petrol"/>
    <x v="0"/>
    <x v="8"/>
    <n v="198045"/>
    <n v="113633"/>
    <x v="4728"/>
    <s v="Low"/>
  </r>
  <r>
    <x v="3"/>
    <x v="14"/>
    <x v="5"/>
    <x v="2"/>
    <s v="Electric"/>
    <x v="1"/>
    <x v="19"/>
    <n v="5754"/>
    <n v="32320"/>
    <x v="4966"/>
    <s v="High"/>
  </r>
  <r>
    <x v="9"/>
    <x v="7"/>
    <x v="1"/>
    <x v="5"/>
    <s v="Electric"/>
    <x v="0"/>
    <x v="25"/>
    <n v="102105"/>
    <n v="100462"/>
    <x v="5029"/>
    <s v="High"/>
  </r>
  <r>
    <x v="1"/>
    <x v="5"/>
    <x v="3"/>
    <x v="1"/>
    <s v="Hybrid"/>
    <x v="0"/>
    <x v="30"/>
    <n v="109903"/>
    <n v="116878"/>
    <x v="7497"/>
    <s v="High"/>
  </r>
  <r>
    <x v="9"/>
    <x v="3"/>
    <x v="3"/>
    <x v="1"/>
    <s v="Petrol"/>
    <x v="0"/>
    <x v="8"/>
    <n v="155370"/>
    <n v="90870"/>
    <x v="6642"/>
    <s v="Low"/>
  </r>
  <r>
    <x v="2"/>
    <x v="10"/>
    <x v="3"/>
    <x v="3"/>
    <s v="Petrol"/>
    <x v="1"/>
    <x v="5"/>
    <n v="133560"/>
    <n v="54059"/>
    <x v="1263"/>
    <s v="Low"/>
  </r>
  <r>
    <x v="2"/>
    <x v="0"/>
    <x v="1"/>
    <x v="2"/>
    <s v="Petrol"/>
    <x v="0"/>
    <x v="1"/>
    <n v="182452"/>
    <n v="42687"/>
    <x v="5371"/>
    <s v="High"/>
  </r>
  <r>
    <x v="1"/>
    <x v="6"/>
    <x v="4"/>
    <x v="4"/>
    <s v="Hybrid"/>
    <x v="1"/>
    <x v="29"/>
    <n v="64965"/>
    <n v="93714"/>
    <x v="8453"/>
    <s v="Low"/>
  </r>
  <r>
    <x v="0"/>
    <x v="10"/>
    <x v="0"/>
    <x v="2"/>
    <s v="Petrol"/>
    <x v="0"/>
    <x v="5"/>
    <n v="97624"/>
    <n v="88767"/>
    <x v="4378"/>
    <s v="Low"/>
  </r>
  <r>
    <x v="2"/>
    <x v="4"/>
    <x v="3"/>
    <x v="5"/>
    <s v="Hybrid"/>
    <x v="1"/>
    <x v="32"/>
    <n v="39123"/>
    <n v="82431"/>
    <x v="4737"/>
    <s v="Low"/>
  </r>
  <r>
    <x v="5"/>
    <x v="13"/>
    <x v="3"/>
    <x v="0"/>
    <s v="Electric"/>
    <x v="1"/>
    <x v="17"/>
    <n v="153737"/>
    <n v="61008"/>
    <x v="4195"/>
    <s v="Low"/>
  </r>
  <r>
    <x v="9"/>
    <x v="10"/>
    <x v="2"/>
    <x v="3"/>
    <s v="Electric"/>
    <x v="0"/>
    <x v="29"/>
    <n v="112358"/>
    <n v="84732"/>
    <x v="389"/>
    <s v="Low"/>
  </r>
  <r>
    <x v="7"/>
    <x v="4"/>
    <x v="1"/>
    <x v="1"/>
    <s v="Electric"/>
    <x v="1"/>
    <x v="34"/>
    <n v="181632"/>
    <n v="113409"/>
    <x v="3787"/>
    <s v="Low"/>
  </r>
  <r>
    <x v="3"/>
    <x v="7"/>
    <x v="4"/>
    <x v="0"/>
    <s v="Petrol"/>
    <x v="1"/>
    <x v="21"/>
    <n v="58667"/>
    <n v="62306"/>
    <x v="1762"/>
    <s v="Low"/>
  </r>
  <r>
    <x v="10"/>
    <x v="9"/>
    <x v="0"/>
    <x v="1"/>
    <s v="Electric"/>
    <x v="1"/>
    <x v="32"/>
    <n v="23610"/>
    <n v="66706"/>
    <x v="8257"/>
    <s v="Low"/>
  </r>
  <r>
    <x v="2"/>
    <x v="4"/>
    <x v="4"/>
    <x v="3"/>
    <s v="Electric"/>
    <x v="0"/>
    <x v="31"/>
    <n v="113299"/>
    <n v="115712"/>
    <x v="8994"/>
    <s v="High"/>
  </r>
  <r>
    <x v="9"/>
    <x v="11"/>
    <x v="2"/>
    <x v="4"/>
    <s v="Petrol"/>
    <x v="1"/>
    <x v="33"/>
    <n v="84811"/>
    <n v="58752"/>
    <x v="1249"/>
    <s v="Low"/>
  </r>
  <r>
    <x v="0"/>
    <x v="5"/>
    <x v="0"/>
    <x v="1"/>
    <s v="Electric"/>
    <x v="1"/>
    <x v="30"/>
    <n v="150203"/>
    <n v="55827"/>
    <x v="3164"/>
    <s v="High"/>
  </r>
  <r>
    <x v="7"/>
    <x v="8"/>
    <x v="2"/>
    <x v="0"/>
    <s v="Hybrid"/>
    <x v="0"/>
    <x v="14"/>
    <n v="72575"/>
    <n v="81048"/>
    <x v="7098"/>
    <s v="Low"/>
  </r>
  <r>
    <x v="9"/>
    <x v="6"/>
    <x v="4"/>
    <x v="5"/>
    <s v="Hybrid"/>
    <x v="1"/>
    <x v="7"/>
    <n v="130219"/>
    <n v="117074"/>
    <x v="8726"/>
    <s v="Low"/>
  </r>
  <r>
    <x v="8"/>
    <x v="3"/>
    <x v="4"/>
    <x v="2"/>
    <s v="Diesel"/>
    <x v="0"/>
    <x v="3"/>
    <n v="22159"/>
    <n v="107776"/>
    <x v="2276"/>
    <s v="Low"/>
  </r>
  <r>
    <x v="6"/>
    <x v="4"/>
    <x v="3"/>
    <x v="4"/>
    <s v="Hybrid"/>
    <x v="1"/>
    <x v="29"/>
    <n v="27837"/>
    <n v="91279"/>
    <x v="1409"/>
    <s v="Low"/>
  </r>
  <r>
    <x v="2"/>
    <x v="10"/>
    <x v="1"/>
    <x v="0"/>
    <s v="Petrol"/>
    <x v="0"/>
    <x v="21"/>
    <n v="162265"/>
    <n v="73398"/>
    <x v="2501"/>
    <s v="Low"/>
  </r>
  <r>
    <x v="6"/>
    <x v="11"/>
    <x v="0"/>
    <x v="1"/>
    <s v="Electric"/>
    <x v="1"/>
    <x v="17"/>
    <n v="168119"/>
    <n v="91128"/>
    <x v="5723"/>
    <s v="High"/>
  </r>
  <r>
    <x v="2"/>
    <x v="5"/>
    <x v="2"/>
    <x v="5"/>
    <s v="Hybrid"/>
    <x v="1"/>
    <x v="34"/>
    <n v="132042"/>
    <n v="51303"/>
    <x v="63"/>
    <s v="Low"/>
  </r>
  <r>
    <x v="3"/>
    <x v="1"/>
    <x v="1"/>
    <x v="1"/>
    <s v="Diesel"/>
    <x v="0"/>
    <x v="4"/>
    <n v="36482"/>
    <n v="69344"/>
    <x v="2592"/>
    <s v="Low"/>
  </r>
  <r>
    <x v="1"/>
    <x v="4"/>
    <x v="2"/>
    <x v="2"/>
    <s v="Petrol"/>
    <x v="1"/>
    <x v="19"/>
    <n v="9601"/>
    <n v="50484"/>
    <x v="4555"/>
    <s v="Low"/>
  </r>
  <r>
    <x v="3"/>
    <x v="7"/>
    <x v="1"/>
    <x v="0"/>
    <s v="Petrol"/>
    <x v="1"/>
    <x v="21"/>
    <n v="151723"/>
    <n v="59819"/>
    <x v="6876"/>
    <s v="Low"/>
  </r>
  <r>
    <x v="7"/>
    <x v="11"/>
    <x v="1"/>
    <x v="3"/>
    <s v="Petrol"/>
    <x v="1"/>
    <x v="30"/>
    <n v="24188"/>
    <n v="43584"/>
    <x v="2526"/>
    <s v="Low"/>
  </r>
  <r>
    <x v="5"/>
    <x v="9"/>
    <x v="5"/>
    <x v="5"/>
    <s v="Petrol"/>
    <x v="1"/>
    <x v="6"/>
    <n v="90706"/>
    <n v="108039"/>
    <x v="4419"/>
    <s v="High"/>
  </r>
  <r>
    <x v="8"/>
    <x v="8"/>
    <x v="3"/>
    <x v="1"/>
    <s v="Petrol"/>
    <x v="1"/>
    <x v="14"/>
    <n v="199519"/>
    <n v="38206"/>
    <x v="5244"/>
    <s v="Low"/>
  </r>
  <r>
    <x v="0"/>
    <x v="4"/>
    <x v="2"/>
    <x v="3"/>
    <s v="Diesel"/>
    <x v="0"/>
    <x v="25"/>
    <n v="85078"/>
    <n v="55386"/>
    <x v="8069"/>
    <s v="Low"/>
  </r>
  <r>
    <x v="9"/>
    <x v="3"/>
    <x v="0"/>
    <x v="1"/>
    <s v="Diesel"/>
    <x v="1"/>
    <x v="12"/>
    <n v="192427"/>
    <n v="76353"/>
    <x v="2828"/>
    <s v="Low"/>
  </r>
  <r>
    <x v="4"/>
    <x v="5"/>
    <x v="0"/>
    <x v="3"/>
    <s v="Hybrid"/>
    <x v="1"/>
    <x v="15"/>
    <n v="154135"/>
    <n v="85440"/>
    <x v="3533"/>
    <s v="High"/>
  </r>
  <r>
    <x v="5"/>
    <x v="5"/>
    <x v="4"/>
    <x v="3"/>
    <s v="Electric"/>
    <x v="0"/>
    <x v="9"/>
    <n v="33804"/>
    <n v="68001"/>
    <x v="6525"/>
    <s v="Low"/>
  </r>
  <r>
    <x v="6"/>
    <x v="8"/>
    <x v="1"/>
    <x v="5"/>
    <s v="Hybrid"/>
    <x v="1"/>
    <x v="2"/>
    <n v="177152"/>
    <n v="78164"/>
    <x v="1059"/>
    <s v="Low"/>
  </r>
  <r>
    <x v="1"/>
    <x v="11"/>
    <x v="2"/>
    <x v="4"/>
    <s v="Petrol"/>
    <x v="0"/>
    <x v="27"/>
    <n v="37252"/>
    <n v="45117"/>
    <x v="6738"/>
    <s v="Low"/>
  </r>
  <r>
    <x v="4"/>
    <x v="14"/>
    <x v="5"/>
    <x v="0"/>
    <s v="Electric"/>
    <x v="0"/>
    <x v="18"/>
    <n v="32756"/>
    <n v="41578"/>
    <x v="9654"/>
    <s v="Low"/>
  </r>
  <r>
    <x v="1"/>
    <x v="7"/>
    <x v="1"/>
    <x v="4"/>
    <s v="Diesel"/>
    <x v="1"/>
    <x v="4"/>
    <n v="145514"/>
    <n v="59219"/>
    <x v="9241"/>
    <s v="Low"/>
  </r>
  <r>
    <x v="1"/>
    <x v="2"/>
    <x v="0"/>
    <x v="1"/>
    <s v="Petrol"/>
    <x v="1"/>
    <x v="26"/>
    <n v="71820"/>
    <n v="71833"/>
    <x v="5604"/>
    <s v="Low"/>
  </r>
  <r>
    <x v="4"/>
    <x v="6"/>
    <x v="4"/>
    <x v="4"/>
    <s v="Hybrid"/>
    <x v="0"/>
    <x v="0"/>
    <n v="139236"/>
    <n v="43133"/>
    <x v="6060"/>
    <s v="High"/>
  </r>
  <r>
    <x v="7"/>
    <x v="7"/>
    <x v="1"/>
    <x v="3"/>
    <s v="Diesel"/>
    <x v="1"/>
    <x v="13"/>
    <n v="61618"/>
    <n v="106267"/>
    <x v="365"/>
    <s v="Low"/>
  </r>
  <r>
    <x v="5"/>
    <x v="14"/>
    <x v="2"/>
    <x v="2"/>
    <s v="Hybrid"/>
    <x v="1"/>
    <x v="8"/>
    <n v="57264"/>
    <n v="40190"/>
    <x v="4679"/>
    <s v="Low"/>
  </r>
  <r>
    <x v="2"/>
    <x v="0"/>
    <x v="1"/>
    <x v="3"/>
    <s v="Hybrid"/>
    <x v="0"/>
    <x v="24"/>
    <n v="37551"/>
    <n v="79671"/>
    <x v="4164"/>
    <s v="Low"/>
  </r>
  <r>
    <x v="0"/>
    <x v="3"/>
    <x v="3"/>
    <x v="4"/>
    <s v="Diesel"/>
    <x v="0"/>
    <x v="5"/>
    <n v="10023"/>
    <n v="89975"/>
    <x v="3946"/>
    <s v="Low"/>
  </r>
  <r>
    <x v="6"/>
    <x v="3"/>
    <x v="0"/>
    <x v="4"/>
    <s v="Electric"/>
    <x v="0"/>
    <x v="5"/>
    <n v="32731"/>
    <n v="100603"/>
    <x v="7317"/>
    <s v="Low"/>
  </r>
  <r>
    <x v="5"/>
    <x v="3"/>
    <x v="5"/>
    <x v="5"/>
    <s v="Diesel"/>
    <x v="0"/>
    <x v="10"/>
    <n v="159196"/>
    <n v="73099"/>
    <x v="516"/>
    <s v="High"/>
  </r>
  <r>
    <x v="7"/>
    <x v="7"/>
    <x v="0"/>
    <x v="2"/>
    <s v="Hybrid"/>
    <x v="1"/>
    <x v="18"/>
    <n v="33844"/>
    <n v="84085"/>
    <x v="6704"/>
    <s v="High"/>
  </r>
  <r>
    <x v="6"/>
    <x v="8"/>
    <x v="1"/>
    <x v="1"/>
    <s v="Petrol"/>
    <x v="1"/>
    <x v="1"/>
    <n v="85075"/>
    <n v="87636"/>
    <x v="9165"/>
    <s v="Low"/>
  </r>
  <r>
    <x v="3"/>
    <x v="9"/>
    <x v="4"/>
    <x v="1"/>
    <s v="Hybrid"/>
    <x v="0"/>
    <x v="33"/>
    <n v="149572"/>
    <n v="52842"/>
    <x v="3683"/>
    <s v="Low"/>
  </r>
  <r>
    <x v="3"/>
    <x v="7"/>
    <x v="2"/>
    <x v="1"/>
    <s v="Diesel"/>
    <x v="1"/>
    <x v="33"/>
    <n v="183238"/>
    <n v="55406"/>
    <x v="811"/>
    <s v="High"/>
  </r>
  <r>
    <x v="6"/>
    <x v="10"/>
    <x v="3"/>
    <x v="0"/>
    <s v="Electric"/>
    <x v="0"/>
    <x v="4"/>
    <n v="117533"/>
    <n v="72816"/>
    <x v="2370"/>
    <s v="Low"/>
  </r>
  <r>
    <x v="9"/>
    <x v="9"/>
    <x v="0"/>
    <x v="3"/>
    <s v="Hybrid"/>
    <x v="1"/>
    <x v="35"/>
    <n v="152741"/>
    <n v="66975"/>
    <x v="8718"/>
    <s v="Low"/>
  </r>
  <r>
    <x v="5"/>
    <x v="11"/>
    <x v="3"/>
    <x v="3"/>
    <s v="Hybrid"/>
    <x v="0"/>
    <x v="17"/>
    <n v="32902"/>
    <n v="113290"/>
    <x v="6359"/>
    <s v="High"/>
  </r>
  <r>
    <x v="5"/>
    <x v="6"/>
    <x v="0"/>
    <x v="0"/>
    <s v="Hybrid"/>
    <x v="0"/>
    <x v="35"/>
    <n v="145482"/>
    <n v="111164"/>
    <x v="1438"/>
    <s v="Low"/>
  </r>
  <r>
    <x v="2"/>
    <x v="2"/>
    <x v="2"/>
    <x v="0"/>
    <s v="Electric"/>
    <x v="0"/>
    <x v="25"/>
    <n v="149242"/>
    <n v="54983"/>
    <x v="6072"/>
    <s v="High"/>
  </r>
  <r>
    <x v="10"/>
    <x v="8"/>
    <x v="1"/>
    <x v="0"/>
    <s v="Petrol"/>
    <x v="0"/>
    <x v="34"/>
    <n v="8394"/>
    <n v="100640"/>
    <x v="5946"/>
    <s v="High"/>
  </r>
  <r>
    <x v="3"/>
    <x v="12"/>
    <x v="4"/>
    <x v="3"/>
    <s v="Diesel"/>
    <x v="0"/>
    <x v="1"/>
    <n v="5843"/>
    <n v="41757"/>
    <x v="5002"/>
    <s v="Low"/>
  </r>
  <r>
    <x v="5"/>
    <x v="3"/>
    <x v="0"/>
    <x v="4"/>
    <s v="Petrol"/>
    <x v="1"/>
    <x v="33"/>
    <n v="135456"/>
    <n v="58082"/>
    <x v="6229"/>
    <s v="High"/>
  </r>
  <r>
    <x v="10"/>
    <x v="0"/>
    <x v="0"/>
    <x v="0"/>
    <s v="Petrol"/>
    <x v="1"/>
    <x v="14"/>
    <n v="99139"/>
    <n v="78882"/>
    <x v="3450"/>
    <s v="High"/>
  </r>
  <r>
    <x v="0"/>
    <x v="4"/>
    <x v="5"/>
    <x v="1"/>
    <s v="Diesel"/>
    <x v="0"/>
    <x v="0"/>
    <n v="89481"/>
    <n v="86418"/>
    <x v="6005"/>
    <s v="Low"/>
  </r>
  <r>
    <x v="2"/>
    <x v="1"/>
    <x v="5"/>
    <x v="5"/>
    <s v="Hybrid"/>
    <x v="1"/>
    <x v="16"/>
    <n v="77314"/>
    <n v="38886"/>
    <x v="4627"/>
    <s v="High"/>
  </r>
  <r>
    <x v="3"/>
    <x v="4"/>
    <x v="2"/>
    <x v="0"/>
    <s v="Electric"/>
    <x v="0"/>
    <x v="25"/>
    <n v="20631"/>
    <n v="68613"/>
    <x v="9106"/>
    <s v="Low"/>
  </r>
  <r>
    <x v="7"/>
    <x v="12"/>
    <x v="1"/>
    <x v="1"/>
    <s v="Electric"/>
    <x v="0"/>
    <x v="1"/>
    <n v="87169"/>
    <n v="87975"/>
    <x v="2843"/>
    <s v="High"/>
  </r>
  <r>
    <x v="10"/>
    <x v="9"/>
    <x v="3"/>
    <x v="1"/>
    <s v="Hybrid"/>
    <x v="1"/>
    <x v="18"/>
    <n v="92986"/>
    <n v="102590"/>
    <x v="910"/>
    <s v="Low"/>
  </r>
  <r>
    <x v="8"/>
    <x v="14"/>
    <x v="0"/>
    <x v="5"/>
    <s v="Electric"/>
    <x v="0"/>
    <x v="16"/>
    <n v="24617"/>
    <n v="56440"/>
    <x v="5821"/>
    <s v="High"/>
  </r>
  <r>
    <x v="2"/>
    <x v="11"/>
    <x v="3"/>
    <x v="0"/>
    <s v="Electric"/>
    <x v="1"/>
    <x v="30"/>
    <n v="114066"/>
    <n v="45473"/>
    <x v="2944"/>
    <s v="High"/>
  </r>
  <r>
    <x v="2"/>
    <x v="12"/>
    <x v="1"/>
    <x v="2"/>
    <s v="Hybrid"/>
    <x v="1"/>
    <x v="12"/>
    <n v="49433"/>
    <n v="72327"/>
    <x v="1797"/>
    <s v="Low"/>
  </r>
  <r>
    <x v="5"/>
    <x v="9"/>
    <x v="0"/>
    <x v="1"/>
    <s v="Electric"/>
    <x v="1"/>
    <x v="30"/>
    <n v="18559"/>
    <n v="74856"/>
    <x v="7763"/>
    <s v="Low"/>
  </r>
  <r>
    <x v="9"/>
    <x v="1"/>
    <x v="2"/>
    <x v="5"/>
    <s v="Petrol"/>
    <x v="1"/>
    <x v="27"/>
    <n v="131887"/>
    <n v="112242"/>
    <x v="2593"/>
    <s v="Low"/>
  </r>
  <r>
    <x v="0"/>
    <x v="3"/>
    <x v="4"/>
    <x v="1"/>
    <s v="Hybrid"/>
    <x v="0"/>
    <x v="13"/>
    <n v="31816"/>
    <n v="81292"/>
    <x v="696"/>
    <s v="Low"/>
  </r>
  <r>
    <x v="9"/>
    <x v="7"/>
    <x v="5"/>
    <x v="2"/>
    <s v="Petrol"/>
    <x v="0"/>
    <x v="35"/>
    <n v="105891"/>
    <n v="30787"/>
    <x v="6814"/>
    <s v="High"/>
  </r>
  <r>
    <x v="9"/>
    <x v="3"/>
    <x v="2"/>
    <x v="3"/>
    <s v="Diesel"/>
    <x v="0"/>
    <x v="11"/>
    <n v="153696"/>
    <n v="83024"/>
    <x v="1084"/>
    <s v="High"/>
  </r>
  <r>
    <x v="5"/>
    <x v="10"/>
    <x v="4"/>
    <x v="5"/>
    <s v="Diesel"/>
    <x v="1"/>
    <x v="32"/>
    <n v="119293"/>
    <n v="93543"/>
    <x v="2904"/>
    <s v="Low"/>
  </r>
  <r>
    <x v="1"/>
    <x v="14"/>
    <x v="5"/>
    <x v="1"/>
    <s v="Petrol"/>
    <x v="1"/>
    <x v="27"/>
    <n v="2442"/>
    <n v="96999"/>
    <x v="3795"/>
    <s v="High"/>
  </r>
  <r>
    <x v="9"/>
    <x v="3"/>
    <x v="0"/>
    <x v="3"/>
    <s v="Hybrid"/>
    <x v="0"/>
    <x v="22"/>
    <n v="156137"/>
    <n v="47983"/>
    <x v="5480"/>
    <s v="High"/>
  </r>
  <r>
    <x v="6"/>
    <x v="12"/>
    <x v="5"/>
    <x v="2"/>
    <s v="Electric"/>
    <x v="0"/>
    <x v="13"/>
    <n v="38056"/>
    <n v="67935"/>
    <x v="7574"/>
    <s v="Low"/>
  </r>
  <r>
    <x v="2"/>
    <x v="1"/>
    <x v="1"/>
    <x v="2"/>
    <s v="Electric"/>
    <x v="1"/>
    <x v="6"/>
    <n v="63549"/>
    <n v="103755"/>
    <x v="5234"/>
    <s v="Low"/>
  </r>
  <r>
    <x v="6"/>
    <x v="1"/>
    <x v="2"/>
    <x v="4"/>
    <s v="Petrol"/>
    <x v="1"/>
    <x v="3"/>
    <n v="147543"/>
    <n v="30721"/>
    <x v="3413"/>
    <s v="Low"/>
  </r>
  <r>
    <x v="1"/>
    <x v="10"/>
    <x v="3"/>
    <x v="1"/>
    <s v="Electric"/>
    <x v="1"/>
    <x v="7"/>
    <n v="184727"/>
    <n v="90920"/>
    <x v="8472"/>
    <s v="Low"/>
  </r>
  <r>
    <x v="4"/>
    <x v="3"/>
    <x v="4"/>
    <x v="1"/>
    <s v="Hybrid"/>
    <x v="0"/>
    <x v="14"/>
    <n v="74783"/>
    <n v="72637"/>
    <x v="6090"/>
    <s v="Low"/>
  </r>
  <r>
    <x v="8"/>
    <x v="6"/>
    <x v="2"/>
    <x v="0"/>
    <s v="Hybrid"/>
    <x v="0"/>
    <x v="15"/>
    <n v="118816"/>
    <n v="73499"/>
    <x v="3665"/>
    <s v="High"/>
  </r>
  <r>
    <x v="3"/>
    <x v="2"/>
    <x v="5"/>
    <x v="4"/>
    <s v="Hybrid"/>
    <x v="0"/>
    <x v="32"/>
    <n v="123344"/>
    <n v="114171"/>
    <x v="2334"/>
    <s v="High"/>
  </r>
  <r>
    <x v="2"/>
    <x v="9"/>
    <x v="0"/>
    <x v="1"/>
    <s v="Diesel"/>
    <x v="0"/>
    <x v="6"/>
    <n v="60505"/>
    <n v="88335"/>
    <x v="6282"/>
    <s v="Low"/>
  </r>
  <r>
    <x v="9"/>
    <x v="7"/>
    <x v="5"/>
    <x v="3"/>
    <s v="Diesel"/>
    <x v="1"/>
    <x v="22"/>
    <n v="186369"/>
    <n v="45078"/>
    <x v="6168"/>
    <s v="Low"/>
  </r>
  <r>
    <x v="8"/>
    <x v="9"/>
    <x v="2"/>
    <x v="4"/>
    <s v="Electric"/>
    <x v="0"/>
    <x v="8"/>
    <n v="75969"/>
    <n v="92083"/>
    <x v="3300"/>
    <s v="High"/>
  </r>
  <r>
    <x v="6"/>
    <x v="8"/>
    <x v="1"/>
    <x v="4"/>
    <s v="Diesel"/>
    <x v="0"/>
    <x v="15"/>
    <n v="105165"/>
    <n v="91415"/>
    <x v="5362"/>
    <s v="Low"/>
  </r>
  <r>
    <x v="8"/>
    <x v="11"/>
    <x v="1"/>
    <x v="5"/>
    <s v="Electric"/>
    <x v="0"/>
    <x v="30"/>
    <n v="192788"/>
    <n v="107780"/>
    <x v="76"/>
    <s v="Low"/>
  </r>
  <r>
    <x v="10"/>
    <x v="3"/>
    <x v="5"/>
    <x v="2"/>
    <s v="Diesel"/>
    <x v="0"/>
    <x v="22"/>
    <n v="160086"/>
    <n v="37310"/>
    <x v="4220"/>
    <s v="Low"/>
  </r>
  <r>
    <x v="7"/>
    <x v="3"/>
    <x v="2"/>
    <x v="0"/>
    <s v="Petrol"/>
    <x v="1"/>
    <x v="35"/>
    <n v="161891"/>
    <n v="36512"/>
    <x v="528"/>
    <s v="Low"/>
  </r>
  <r>
    <x v="4"/>
    <x v="12"/>
    <x v="4"/>
    <x v="4"/>
    <s v="Electric"/>
    <x v="0"/>
    <x v="12"/>
    <n v="68416"/>
    <n v="90200"/>
    <x v="8522"/>
    <s v="Low"/>
  </r>
  <r>
    <x v="3"/>
    <x v="14"/>
    <x v="4"/>
    <x v="4"/>
    <s v="Hybrid"/>
    <x v="0"/>
    <x v="8"/>
    <n v="172319"/>
    <n v="63847"/>
    <x v="8348"/>
    <s v="Low"/>
  </r>
  <r>
    <x v="5"/>
    <x v="0"/>
    <x v="0"/>
    <x v="1"/>
    <s v="Petrol"/>
    <x v="1"/>
    <x v="30"/>
    <n v="186268"/>
    <n v="71011"/>
    <x v="3585"/>
    <s v="Low"/>
  </r>
  <r>
    <x v="2"/>
    <x v="2"/>
    <x v="2"/>
    <x v="1"/>
    <s v="Electric"/>
    <x v="0"/>
    <x v="4"/>
    <n v="81476"/>
    <n v="83514"/>
    <x v="2629"/>
    <s v="Low"/>
  </r>
  <r>
    <x v="7"/>
    <x v="12"/>
    <x v="2"/>
    <x v="5"/>
    <s v="Diesel"/>
    <x v="0"/>
    <x v="25"/>
    <n v="90019"/>
    <n v="37826"/>
    <x v="4242"/>
    <s v="Low"/>
  </r>
  <r>
    <x v="0"/>
    <x v="8"/>
    <x v="0"/>
    <x v="3"/>
    <s v="Hybrid"/>
    <x v="1"/>
    <x v="19"/>
    <n v="122776"/>
    <n v="51861"/>
    <x v="3540"/>
    <s v="High"/>
  </r>
  <r>
    <x v="9"/>
    <x v="1"/>
    <x v="4"/>
    <x v="2"/>
    <s v="Electric"/>
    <x v="1"/>
    <x v="8"/>
    <n v="158229"/>
    <n v="78907"/>
    <x v="3307"/>
    <s v="Low"/>
  </r>
  <r>
    <x v="9"/>
    <x v="0"/>
    <x v="3"/>
    <x v="2"/>
    <s v="Hybrid"/>
    <x v="0"/>
    <x v="25"/>
    <n v="20548"/>
    <n v="58721"/>
    <x v="251"/>
    <s v="Low"/>
  </r>
  <r>
    <x v="4"/>
    <x v="4"/>
    <x v="2"/>
    <x v="2"/>
    <s v="Electric"/>
    <x v="1"/>
    <x v="30"/>
    <n v="69372"/>
    <n v="39085"/>
    <x v="5040"/>
    <s v="Low"/>
  </r>
  <r>
    <x v="2"/>
    <x v="5"/>
    <x v="1"/>
    <x v="5"/>
    <s v="Hybrid"/>
    <x v="1"/>
    <x v="23"/>
    <n v="187124"/>
    <n v="34411"/>
    <x v="3616"/>
    <s v="Low"/>
  </r>
  <r>
    <x v="2"/>
    <x v="9"/>
    <x v="4"/>
    <x v="2"/>
    <s v="Electric"/>
    <x v="0"/>
    <x v="28"/>
    <n v="10587"/>
    <n v="44602"/>
    <x v="4619"/>
    <s v="Low"/>
  </r>
  <r>
    <x v="1"/>
    <x v="1"/>
    <x v="0"/>
    <x v="3"/>
    <s v="Hybrid"/>
    <x v="1"/>
    <x v="24"/>
    <n v="126638"/>
    <n v="96744"/>
    <x v="3542"/>
    <s v="Low"/>
  </r>
  <r>
    <x v="3"/>
    <x v="11"/>
    <x v="4"/>
    <x v="3"/>
    <s v="Diesel"/>
    <x v="1"/>
    <x v="18"/>
    <n v="101716"/>
    <n v="77321"/>
    <x v="4425"/>
    <s v="Low"/>
  </r>
  <r>
    <x v="4"/>
    <x v="10"/>
    <x v="5"/>
    <x v="1"/>
    <s v="Hybrid"/>
    <x v="0"/>
    <x v="15"/>
    <n v="95183"/>
    <n v="98527"/>
    <x v="1784"/>
    <s v="Low"/>
  </r>
  <r>
    <x v="3"/>
    <x v="7"/>
    <x v="2"/>
    <x v="2"/>
    <s v="Petrol"/>
    <x v="1"/>
    <x v="20"/>
    <n v="186634"/>
    <n v="89632"/>
    <x v="2587"/>
    <s v="High"/>
  </r>
  <r>
    <x v="9"/>
    <x v="5"/>
    <x v="2"/>
    <x v="5"/>
    <s v="Hybrid"/>
    <x v="0"/>
    <x v="2"/>
    <n v="128901"/>
    <n v="59252"/>
    <x v="9038"/>
    <s v="High"/>
  </r>
  <r>
    <x v="0"/>
    <x v="13"/>
    <x v="3"/>
    <x v="2"/>
    <s v="Hybrid"/>
    <x v="1"/>
    <x v="26"/>
    <n v="94898"/>
    <n v="96667"/>
    <x v="2411"/>
    <s v="High"/>
  </r>
  <r>
    <x v="0"/>
    <x v="14"/>
    <x v="5"/>
    <x v="5"/>
    <s v="Diesel"/>
    <x v="0"/>
    <x v="5"/>
    <n v="157650"/>
    <n v="105310"/>
    <x v="8496"/>
    <s v="Low"/>
  </r>
  <r>
    <x v="5"/>
    <x v="3"/>
    <x v="2"/>
    <x v="4"/>
    <s v="Electric"/>
    <x v="0"/>
    <x v="8"/>
    <n v="184892"/>
    <n v="44626"/>
    <x v="8515"/>
    <s v="Low"/>
  </r>
  <r>
    <x v="2"/>
    <x v="5"/>
    <x v="1"/>
    <x v="4"/>
    <s v="Petrol"/>
    <x v="0"/>
    <x v="17"/>
    <n v="110071"/>
    <n v="61972"/>
    <x v="4859"/>
    <s v="Low"/>
  </r>
  <r>
    <x v="2"/>
    <x v="8"/>
    <x v="0"/>
    <x v="0"/>
    <s v="Electric"/>
    <x v="1"/>
    <x v="18"/>
    <n v="46089"/>
    <n v="73150"/>
    <x v="6548"/>
    <s v="High"/>
  </r>
  <r>
    <x v="2"/>
    <x v="7"/>
    <x v="0"/>
    <x v="4"/>
    <s v="Diesel"/>
    <x v="1"/>
    <x v="25"/>
    <n v="199414"/>
    <n v="88135"/>
    <x v="5676"/>
    <s v="Low"/>
  </r>
  <r>
    <x v="8"/>
    <x v="1"/>
    <x v="5"/>
    <x v="4"/>
    <s v="Diesel"/>
    <x v="0"/>
    <x v="2"/>
    <n v="61899"/>
    <n v="30649"/>
    <x v="843"/>
    <s v="High"/>
  </r>
  <r>
    <x v="7"/>
    <x v="7"/>
    <x v="2"/>
    <x v="0"/>
    <s v="Petrol"/>
    <x v="1"/>
    <x v="16"/>
    <n v="90352"/>
    <n v="35353"/>
    <x v="3715"/>
    <s v="Low"/>
  </r>
  <r>
    <x v="9"/>
    <x v="1"/>
    <x v="3"/>
    <x v="2"/>
    <s v="Petrol"/>
    <x v="0"/>
    <x v="29"/>
    <n v="198176"/>
    <n v="103901"/>
    <x v="1690"/>
    <s v="Low"/>
  </r>
  <r>
    <x v="1"/>
    <x v="10"/>
    <x v="1"/>
    <x v="1"/>
    <s v="Hybrid"/>
    <x v="1"/>
    <x v="11"/>
    <n v="62655"/>
    <n v="62458"/>
    <x v="7549"/>
    <s v="Low"/>
  </r>
  <r>
    <x v="8"/>
    <x v="11"/>
    <x v="5"/>
    <x v="4"/>
    <s v="Hybrid"/>
    <x v="1"/>
    <x v="23"/>
    <n v="66318"/>
    <n v="110786"/>
    <x v="8820"/>
    <s v="Low"/>
  </r>
  <r>
    <x v="7"/>
    <x v="4"/>
    <x v="5"/>
    <x v="0"/>
    <s v="Diesel"/>
    <x v="0"/>
    <x v="13"/>
    <n v="10236"/>
    <n v="75535"/>
    <x v="3213"/>
    <s v="Low"/>
  </r>
  <r>
    <x v="5"/>
    <x v="7"/>
    <x v="1"/>
    <x v="1"/>
    <s v="Diesel"/>
    <x v="1"/>
    <x v="29"/>
    <n v="156619"/>
    <n v="110041"/>
    <x v="410"/>
    <s v="Low"/>
  </r>
  <r>
    <x v="5"/>
    <x v="6"/>
    <x v="4"/>
    <x v="4"/>
    <s v="Hybrid"/>
    <x v="1"/>
    <x v="21"/>
    <n v="33969"/>
    <n v="44185"/>
    <x v="2901"/>
    <s v="High"/>
  </r>
  <r>
    <x v="1"/>
    <x v="2"/>
    <x v="5"/>
    <x v="4"/>
    <s v="Electric"/>
    <x v="0"/>
    <x v="30"/>
    <n v="62724"/>
    <n v="48961"/>
    <x v="775"/>
    <s v="High"/>
  </r>
  <r>
    <x v="5"/>
    <x v="11"/>
    <x v="2"/>
    <x v="4"/>
    <s v="Electric"/>
    <x v="0"/>
    <x v="26"/>
    <n v="30592"/>
    <n v="116799"/>
    <x v="1077"/>
    <s v="Low"/>
  </r>
  <r>
    <x v="1"/>
    <x v="8"/>
    <x v="5"/>
    <x v="3"/>
    <s v="Electric"/>
    <x v="1"/>
    <x v="17"/>
    <n v="150113"/>
    <n v="89132"/>
    <x v="1516"/>
    <s v="Low"/>
  </r>
  <r>
    <x v="0"/>
    <x v="11"/>
    <x v="3"/>
    <x v="5"/>
    <s v="Petrol"/>
    <x v="1"/>
    <x v="18"/>
    <n v="29195"/>
    <n v="92744"/>
    <x v="417"/>
    <s v="Low"/>
  </r>
  <r>
    <x v="3"/>
    <x v="4"/>
    <x v="3"/>
    <x v="3"/>
    <s v="Petrol"/>
    <x v="1"/>
    <x v="8"/>
    <n v="75530"/>
    <n v="116213"/>
    <x v="306"/>
    <s v="High"/>
  </r>
  <r>
    <x v="5"/>
    <x v="13"/>
    <x v="4"/>
    <x v="3"/>
    <s v="Electric"/>
    <x v="0"/>
    <x v="35"/>
    <n v="110664"/>
    <n v="65249"/>
    <x v="7409"/>
    <s v="Low"/>
  </r>
  <r>
    <x v="3"/>
    <x v="10"/>
    <x v="5"/>
    <x v="1"/>
    <s v="Petrol"/>
    <x v="0"/>
    <x v="21"/>
    <n v="76843"/>
    <n v="64337"/>
    <x v="2717"/>
    <s v="Low"/>
  </r>
  <r>
    <x v="9"/>
    <x v="4"/>
    <x v="2"/>
    <x v="2"/>
    <s v="Petrol"/>
    <x v="1"/>
    <x v="31"/>
    <n v="176301"/>
    <n v="101669"/>
    <x v="9170"/>
    <s v="Low"/>
  </r>
  <r>
    <x v="7"/>
    <x v="11"/>
    <x v="0"/>
    <x v="0"/>
    <s v="Petrol"/>
    <x v="1"/>
    <x v="30"/>
    <n v="26182"/>
    <n v="68199"/>
    <x v="6495"/>
    <s v="Low"/>
  </r>
  <r>
    <x v="8"/>
    <x v="0"/>
    <x v="0"/>
    <x v="3"/>
    <s v="Petrol"/>
    <x v="1"/>
    <x v="9"/>
    <n v="188083"/>
    <n v="80749"/>
    <x v="4019"/>
    <s v="Low"/>
  </r>
  <r>
    <x v="2"/>
    <x v="3"/>
    <x v="4"/>
    <x v="1"/>
    <s v="Hybrid"/>
    <x v="0"/>
    <x v="24"/>
    <n v="174105"/>
    <n v="52660"/>
    <x v="6061"/>
    <s v="Low"/>
  </r>
  <r>
    <x v="1"/>
    <x v="13"/>
    <x v="1"/>
    <x v="5"/>
    <s v="Electric"/>
    <x v="0"/>
    <x v="3"/>
    <n v="1306"/>
    <n v="30635"/>
    <x v="9325"/>
    <s v="Low"/>
  </r>
  <r>
    <x v="1"/>
    <x v="3"/>
    <x v="1"/>
    <x v="2"/>
    <s v="Hybrid"/>
    <x v="1"/>
    <x v="34"/>
    <n v="162784"/>
    <n v="68796"/>
    <x v="9309"/>
    <s v="High"/>
  </r>
  <r>
    <x v="2"/>
    <x v="11"/>
    <x v="5"/>
    <x v="5"/>
    <s v="Hybrid"/>
    <x v="1"/>
    <x v="5"/>
    <n v="18726"/>
    <n v="82380"/>
    <x v="8445"/>
    <s v="Low"/>
  </r>
  <r>
    <x v="6"/>
    <x v="2"/>
    <x v="4"/>
    <x v="5"/>
    <s v="Electric"/>
    <x v="1"/>
    <x v="31"/>
    <n v="115076"/>
    <n v="60777"/>
    <x v="9802"/>
    <s v="Low"/>
  </r>
  <r>
    <x v="1"/>
    <x v="2"/>
    <x v="0"/>
    <x v="4"/>
    <s v="Petrol"/>
    <x v="1"/>
    <x v="7"/>
    <n v="151240"/>
    <n v="39882"/>
    <x v="5887"/>
    <s v="High"/>
  </r>
  <r>
    <x v="9"/>
    <x v="10"/>
    <x v="1"/>
    <x v="4"/>
    <s v="Electric"/>
    <x v="1"/>
    <x v="22"/>
    <n v="169723"/>
    <n v="73927"/>
    <x v="5929"/>
    <s v="Low"/>
  </r>
  <r>
    <x v="3"/>
    <x v="12"/>
    <x v="2"/>
    <x v="4"/>
    <s v="Petrol"/>
    <x v="0"/>
    <x v="20"/>
    <n v="118307"/>
    <n v="58565"/>
    <x v="1859"/>
    <s v="High"/>
  </r>
  <r>
    <x v="0"/>
    <x v="7"/>
    <x v="2"/>
    <x v="5"/>
    <s v="Petrol"/>
    <x v="0"/>
    <x v="5"/>
    <n v="115200"/>
    <n v="94089"/>
    <x v="5980"/>
    <s v="Low"/>
  </r>
  <r>
    <x v="2"/>
    <x v="0"/>
    <x v="4"/>
    <x v="1"/>
    <s v="Diesel"/>
    <x v="0"/>
    <x v="18"/>
    <n v="181299"/>
    <n v="89870"/>
    <x v="9398"/>
    <s v="Low"/>
  </r>
  <r>
    <x v="7"/>
    <x v="13"/>
    <x v="5"/>
    <x v="5"/>
    <s v="Diesel"/>
    <x v="1"/>
    <x v="11"/>
    <n v="37639"/>
    <n v="31880"/>
    <x v="8462"/>
    <s v="Low"/>
  </r>
  <r>
    <x v="9"/>
    <x v="0"/>
    <x v="1"/>
    <x v="5"/>
    <s v="Hybrid"/>
    <x v="1"/>
    <x v="20"/>
    <n v="28416"/>
    <n v="40178"/>
    <x v="1105"/>
    <s v="Low"/>
  </r>
  <r>
    <x v="9"/>
    <x v="2"/>
    <x v="1"/>
    <x v="3"/>
    <s v="Petrol"/>
    <x v="1"/>
    <x v="30"/>
    <n v="9125"/>
    <n v="53354"/>
    <x v="5518"/>
    <s v="Low"/>
  </r>
  <r>
    <x v="3"/>
    <x v="5"/>
    <x v="2"/>
    <x v="5"/>
    <s v="Hybrid"/>
    <x v="0"/>
    <x v="27"/>
    <n v="33082"/>
    <n v="119171"/>
    <x v="2218"/>
    <s v="Low"/>
  </r>
  <r>
    <x v="5"/>
    <x v="4"/>
    <x v="2"/>
    <x v="2"/>
    <s v="Electric"/>
    <x v="0"/>
    <x v="4"/>
    <n v="120635"/>
    <n v="87425"/>
    <x v="9166"/>
    <s v="Low"/>
  </r>
  <r>
    <x v="4"/>
    <x v="2"/>
    <x v="4"/>
    <x v="4"/>
    <s v="Diesel"/>
    <x v="0"/>
    <x v="24"/>
    <n v="197097"/>
    <n v="59152"/>
    <x v="7766"/>
    <s v="Low"/>
  </r>
  <r>
    <x v="5"/>
    <x v="12"/>
    <x v="5"/>
    <x v="1"/>
    <s v="Petrol"/>
    <x v="1"/>
    <x v="28"/>
    <n v="114044"/>
    <n v="34958"/>
    <x v="5964"/>
    <s v="Low"/>
  </r>
  <r>
    <x v="0"/>
    <x v="10"/>
    <x v="0"/>
    <x v="4"/>
    <s v="Diesel"/>
    <x v="0"/>
    <x v="10"/>
    <n v="114721"/>
    <n v="95581"/>
    <x v="2276"/>
    <s v="Low"/>
  </r>
  <r>
    <x v="10"/>
    <x v="1"/>
    <x v="2"/>
    <x v="2"/>
    <s v="Hybrid"/>
    <x v="1"/>
    <x v="27"/>
    <n v="150313"/>
    <n v="118190"/>
    <x v="1720"/>
    <s v="High"/>
  </r>
  <r>
    <x v="5"/>
    <x v="0"/>
    <x v="2"/>
    <x v="4"/>
    <s v="Hybrid"/>
    <x v="0"/>
    <x v="2"/>
    <n v="196347"/>
    <n v="88101"/>
    <x v="2254"/>
    <s v="High"/>
  </r>
  <r>
    <x v="10"/>
    <x v="13"/>
    <x v="2"/>
    <x v="2"/>
    <s v="Hybrid"/>
    <x v="0"/>
    <x v="33"/>
    <n v="183413"/>
    <n v="97722"/>
    <x v="6423"/>
    <s v="High"/>
  </r>
  <r>
    <x v="1"/>
    <x v="9"/>
    <x v="5"/>
    <x v="0"/>
    <s v="Hybrid"/>
    <x v="0"/>
    <x v="4"/>
    <n v="26015"/>
    <n v="77044"/>
    <x v="7359"/>
    <s v="Low"/>
  </r>
  <r>
    <x v="7"/>
    <x v="6"/>
    <x v="4"/>
    <x v="0"/>
    <s v="Hybrid"/>
    <x v="1"/>
    <x v="11"/>
    <n v="64493"/>
    <n v="47875"/>
    <x v="2903"/>
    <s v="High"/>
  </r>
  <r>
    <x v="10"/>
    <x v="4"/>
    <x v="3"/>
    <x v="1"/>
    <s v="Hybrid"/>
    <x v="0"/>
    <x v="32"/>
    <n v="47706"/>
    <n v="119199"/>
    <x v="3437"/>
    <s v="High"/>
  </r>
  <r>
    <x v="2"/>
    <x v="9"/>
    <x v="2"/>
    <x v="1"/>
    <s v="Petrol"/>
    <x v="0"/>
    <x v="1"/>
    <n v="183820"/>
    <n v="80963"/>
    <x v="3877"/>
    <s v="High"/>
  </r>
  <r>
    <x v="3"/>
    <x v="5"/>
    <x v="0"/>
    <x v="4"/>
    <s v="Petrol"/>
    <x v="1"/>
    <x v="18"/>
    <n v="4457"/>
    <n v="117328"/>
    <x v="4913"/>
    <s v="High"/>
  </r>
  <r>
    <x v="2"/>
    <x v="4"/>
    <x v="2"/>
    <x v="4"/>
    <s v="Electric"/>
    <x v="1"/>
    <x v="7"/>
    <n v="89460"/>
    <n v="105030"/>
    <x v="8181"/>
    <s v="High"/>
  </r>
  <r>
    <x v="9"/>
    <x v="4"/>
    <x v="3"/>
    <x v="5"/>
    <s v="Electric"/>
    <x v="0"/>
    <x v="27"/>
    <n v="171702"/>
    <n v="86007"/>
    <x v="9330"/>
    <s v="Low"/>
  </r>
  <r>
    <x v="9"/>
    <x v="13"/>
    <x v="1"/>
    <x v="0"/>
    <s v="Petrol"/>
    <x v="1"/>
    <x v="15"/>
    <n v="65395"/>
    <n v="41067"/>
    <x v="4740"/>
    <s v="Low"/>
  </r>
  <r>
    <x v="10"/>
    <x v="8"/>
    <x v="0"/>
    <x v="1"/>
    <s v="Diesel"/>
    <x v="0"/>
    <x v="13"/>
    <n v="173707"/>
    <n v="56526"/>
    <x v="5283"/>
    <s v="Low"/>
  </r>
  <r>
    <x v="3"/>
    <x v="4"/>
    <x v="3"/>
    <x v="4"/>
    <s v="Electric"/>
    <x v="0"/>
    <x v="9"/>
    <n v="104393"/>
    <n v="71327"/>
    <x v="6534"/>
    <s v="High"/>
  </r>
  <r>
    <x v="1"/>
    <x v="2"/>
    <x v="3"/>
    <x v="3"/>
    <s v="Electric"/>
    <x v="0"/>
    <x v="13"/>
    <n v="113408"/>
    <n v="71800"/>
    <x v="7994"/>
    <s v="Low"/>
  </r>
  <r>
    <x v="6"/>
    <x v="14"/>
    <x v="1"/>
    <x v="4"/>
    <s v="Diesel"/>
    <x v="1"/>
    <x v="9"/>
    <n v="147334"/>
    <n v="42721"/>
    <x v="5953"/>
    <s v="Low"/>
  </r>
  <r>
    <x v="2"/>
    <x v="11"/>
    <x v="4"/>
    <x v="3"/>
    <s v="Diesel"/>
    <x v="1"/>
    <x v="0"/>
    <n v="31625"/>
    <n v="62937"/>
    <x v="4211"/>
    <s v="Low"/>
  </r>
  <r>
    <x v="5"/>
    <x v="5"/>
    <x v="5"/>
    <x v="5"/>
    <s v="Hybrid"/>
    <x v="0"/>
    <x v="22"/>
    <n v="5373"/>
    <n v="60371"/>
    <x v="8811"/>
    <s v="High"/>
  </r>
  <r>
    <x v="9"/>
    <x v="1"/>
    <x v="4"/>
    <x v="2"/>
    <s v="Diesel"/>
    <x v="1"/>
    <x v="29"/>
    <n v="57508"/>
    <n v="108021"/>
    <x v="9239"/>
    <s v="Low"/>
  </r>
  <r>
    <x v="10"/>
    <x v="4"/>
    <x v="0"/>
    <x v="4"/>
    <s v="Hybrid"/>
    <x v="1"/>
    <x v="21"/>
    <n v="157103"/>
    <n v="36873"/>
    <x v="5685"/>
    <s v="Low"/>
  </r>
  <r>
    <x v="8"/>
    <x v="12"/>
    <x v="5"/>
    <x v="1"/>
    <s v="Petrol"/>
    <x v="0"/>
    <x v="2"/>
    <n v="178112"/>
    <n v="86294"/>
    <x v="2292"/>
    <s v="Low"/>
  </r>
  <r>
    <x v="10"/>
    <x v="7"/>
    <x v="1"/>
    <x v="2"/>
    <s v="Petrol"/>
    <x v="1"/>
    <x v="11"/>
    <n v="170764"/>
    <n v="59491"/>
    <x v="1652"/>
    <s v="High"/>
  </r>
  <r>
    <x v="7"/>
    <x v="14"/>
    <x v="3"/>
    <x v="2"/>
    <s v="Electric"/>
    <x v="0"/>
    <x v="18"/>
    <n v="86166"/>
    <n v="55966"/>
    <x v="8637"/>
    <s v="High"/>
  </r>
  <r>
    <x v="7"/>
    <x v="0"/>
    <x v="4"/>
    <x v="2"/>
    <s v="Hybrid"/>
    <x v="1"/>
    <x v="14"/>
    <n v="152048"/>
    <n v="75161"/>
    <x v="7781"/>
    <s v="High"/>
  </r>
  <r>
    <x v="3"/>
    <x v="10"/>
    <x v="1"/>
    <x v="2"/>
    <s v="Diesel"/>
    <x v="1"/>
    <x v="26"/>
    <n v="112952"/>
    <n v="87519"/>
    <x v="6003"/>
    <s v="Low"/>
  </r>
  <r>
    <x v="9"/>
    <x v="13"/>
    <x v="2"/>
    <x v="2"/>
    <s v="Petrol"/>
    <x v="1"/>
    <x v="29"/>
    <n v="133353"/>
    <n v="98846"/>
    <x v="4577"/>
    <s v="Low"/>
  </r>
  <r>
    <x v="2"/>
    <x v="13"/>
    <x v="0"/>
    <x v="4"/>
    <s v="Electric"/>
    <x v="0"/>
    <x v="30"/>
    <n v="132882"/>
    <n v="77437"/>
    <x v="4042"/>
    <s v="High"/>
  </r>
  <r>
    <x v="6"/>
    <x v="2"/>
    <x v="3"/>
    <x v="0"/>
    <s v="Hybrid"/>
    <x v="1"/>
    <x v="4"/>
    <n v="116255"/>
    <n v="60197"/>
    <x v="3774"/>
    <s v="Low"/>
  </r>
  <r>
    <x v="1"/>
    <x v="8"/>
    <x v="4"/>
    <x v="5"/>
    <s v="Electric"/>
    <x v="0"/>
    <x v="12"/>
    <n v="49801"/>
    <n v="67654"/>
    <x v="9054"/>
    <s v="Low"/>
  </r>
  <r>
    <x v="7"/>
    <x v="2"/>
    <x v="1"/>
    <x v="0"/>
    <s v="Hybrid"/>
    <x v="1"/>
    <x v="21"/>
    <n v="24455"/>
    <n v="94473"/>
    <x v="8520"/>
    <s v="Low"/>
  </r>
  <r>
    <x v="7"/>
    <x v="12"/>
    <x v="4"/>
    <x v="2"/>
    <s v="Diesel"/>
    <x v="0"/>
    <x v="11"/>
    <n v="163215"/>
    <n v="88390"/>
    <x v="5335"/>
    <s v="Low"/>
  </r>
  <r>
    <x v="7"/>
    <x v="3"/>
    <x v="4"/>
    <x v="2"/>
    <s v="Diesel"/>
    <x v="0"/>
    <x v="30"/>
    <n v="114035"/>
    <n v="111972"/>
    <x v="4722"/>
    <s v="Low"/>
  </r>
  <r>
    <x v="5"/>
    <x v="7"/>
    <x v="5"/>
    <x v="1"/>
    <s v="Hybrid"/>
    <x v="0"/>
    <x v="30"/>
    <n v="79010"/>
    <n v="45974"/>
    <x v="1964"/>
    <s v="High"/>
  </r>
  <r>
    <x v="9"/>
    <x v="10"/>
    <x v="1"/>
    <x v="4"/>
    <s v="Hybrid"/>
    <x v="1"/>
    <x v="10"/>
    <n v="111339"/>
    <n v="67789"/>
    <x v="6731"/>
    <s v="Low"/>
  </r>
  <r>
    <x v="6"/>
    <x v="1"/>
    <x v="5"/>
    <x v="0"/>
    <s v="Hybrid"/>
    <x v="0"/>
    <x v="23"/>
    <n v="191845"/>
    <n v="96574"/>
    <x v="3292"/>
    <s v="Low"/>
  </r>
  <r>
    <x v="7"/>
    <x v="12"/>
    <x v="4"/>
    <x v="3"/>
    <s v="Petrol"/>
    <x v="1"/>
    <x v="8"/>
    <n v="75577"/>
    <n v="77580"/>
    <x v="9058"/>
    <s v="High"/>
  </r>
  <r>
    <x v="5"/>
    <x v="3"/>
    <x v="2"/>
    <x v="4"/>
    <s v="Electric"/>
    <x v="1"/>
    <x v="14"/>
    <n v="157936"/>
    <n v="37965"/>
    <x v="1128"/>
    <s v="Low"/>
  </r>
  <r>
    <x v="6"/>
    <x v="12"/>
    <x v="3"/>
    <x v="4"/>
    <s v="Hybrid"/>
    <x v="0"/>
    <x v="31"/>
    <n v="57040"/>
    <n v="74974"/>
    <x v="5512"/>
    <s v="Low"/>
  </r>
  <r>
    <x v="3"/>
    <x v="5"/>
    <x v="0"/>
    <x v="3"/>
    <s v="Diesel"/>
    <x v="1"/>
    <x v="25"/>
    <n v="85423"/>
    <n v="57582"/>
    <x v="963"/>
    <s v="Low"/>
  </r>
  <r>
    <x v="1"/>
    <x v="6"/>
    <x v="3"/>
    <x v="3"/>
    <s v="Hybrid"/>
    <x v="1"/>
    <x v="35"/>
    <n v="65967"/>
    <n v="112738"/>
    <x v="8575"/>
    <s v="Low"/>
  </r>
  <r>
    <x v="9"/>
    <x v="6"/>
    <x v="3"/>
    <x v="1"/>
    <s v="Diesel"/>
    <x v="1"/>
    <x v="24"/>
    <n v="95094"/>
    <n v="100091"/>
    <x v="4624"/>
    <s v="Low"/>
  </r>
  <r>
    <x v="2"/>
    <x v="9"/>
    <x v="3"/>
    <x v="3"/>
    <s v="Diesel"/>
    <x v="1"/>
    <x v="7"/>
    <n v="145718"/>
    <n v="38498"/>
    <x v="8194"/>
    <s v="Low"/>
  </r>
  <r>
    <x v="0"/>
    <x v="2"/>
    <x v="3"/>
    <x v="1"/>
    <s v="Petrol"/>
    <x v="0"/>
    <x v="0"/>
    <n v="58479"/>
    <n v="106218"/>
    <x v="8428"/>
    <s v="High"/>
  </r>
  <r>
    <x v="2"/>
    <x v="11"/>
    <x v="1"/>
    <x v="4"/>
    <s v="Diesel"/>
    <x v="0"/>
    <x v="29"/>
    <n v="107508"/>
    <n v="64679"/>
    <x v="2804"/>
    <s v="Low"/>
  </r>
  <r>
    <x v="2"/>
    <x v="3"/>
    <x v="1"/>
    <x v="2"/>
    <s v="Diesel"/>
    <x v="1"/>
    <x v="4"/>
    <n v="118806"/>
    <n v="113626"/>
    <x v="5429"/>
    <s v="Low"/>
  </r>
  <r>
    <x v="10"/>
    <x v="3"/>
    <x v="1"/>
    <x v="5"/>
    <s v="Diesel"/>
    <x v="0"/>
    <x v="1"/>
    <n v="2993"/>
    <n v="45337"/>
    <x v="8979"/>
    <s v="Low"/>
  </r>
  <r>
    <x v="10"/>
    <x v="6"/>
    <x v="5"/>
    <x v="0"/>
    <s v="Electric"/>
    <x v="1"/>
    <x v="12"/>
    <n v="41141"/>
    <n v="35275"/>
    <x v="1743"/>
    <s v="Low"/>
  </r>
  <r>
    <x v="8"/>
    <x v="6"/>
    <x v="2"/>
    <x v="4"/>
    <s v="Electric"/>
    <x v="0"/>
    <x v="25"/>
    <n v="185340"/>
    <n v="34010"/>
    <x v="3482"/>
    <s v="Low"/>
  </r>
  <r>
    <x v="5"/>
    <x v="3"/>
    <x v="0"/>
    <x v="0"/>
    <s v="Hybrid"/>
    <x v="1"/>
    <x v="30"/>
    <n v="186796"/>
    <n v="58881"/>
    <x v="7159"/>
    <s v="Low"/>
  </r>
  <r>
    <x v="9"/>
    <x v="12"/>
    <x v="1"/>
    <x v="5"/>
    <s v="Diesel"/>
    <x v="0"/>
    <x v="12"/>
    <n v="135494"/>
    <n v="32996"/>
    <x v="2302"/>
    <s v="Low"/>
  </r>
  <r>
    <x v="5"/>
    <x v="0"/>
    <x v="5"/>
    <x v="4"/>
    <s v="Diesel"/>
    <x v="1"/>
    <x v="13"/>
    <n v="149141"/>
    <n v="89311"/>
    <x v="8941"/>
    <s v="Low"/>
  </r>
  <r>
    <x v="2"/>
    <x v="9"/>
    <x v="3"/>
    <x v="3"/>
    <s v="Diesel"/>
    <x v="0"/>
    <x v="24"/>
    <n v="92048"/>
    <n v="63335"/>
    <x v="5941"/>
    <s v="High"/>
  </r>
  <r>
    <x v="9"/>
    <x v="2"/>
    <x v="2"/>
    <x v="5"/>
    <s v="Petrol"/>
    <x v="1"/>
    <x v="23"/>
    <n v="10316"/>
    <n v="87181"/>
    <x v="4514"/>
    <s v="High"/>
  </r>
  <r>
    <x v="4"/>
    <x v="2"/>
    <x v="2"/>
    <x v="5"/>
    <s v="Electric"/>
    <x v="1"/>
    <x v="12"/>
    <n v="82095"/>
    <n v="65010"/>
    <x v="9624"/>
    <s v="Low"/>
  </r>
  <r>
    <x v="0"/>
    <x v="12"/>
    <x v="1"/>
    <x v="5"/>
    <s v="Petrol"/>
    <x v="0"/>
    <x v="1"/>
    <n v="156877"/>
    <n v="31579"/>
    <x v="9313"/>
    <s v="High"/>
  </r>
  <r>
    <x v="7"/>
    <x v="7"/>
    <x v="5"/>
    <x v="2"/>
    <s v="Electric"/>
    <x v="1"/>
    <x v="11"/>
    <n v="94769"/>
    <n v="106224"/>
    <x v="6461"/>
    <s v="Low"/>
  </r>
  <r>
    <x v="7"/>
    <x v="4"/>
    <x v="5"/>
    <x v="2"/>
    <s v="Electric"/>
    <x v="0"/>
    <x v="26"/>
    <n v="24575"/>
    <n v="90582"/>
    <x v="8555"/>
    <s v="Low"/>
  </r>
  <r>
    <x v="10"/>
    <x v="10"/>
    <x v="4"/>
    <x v="2"/>
    <s v="Electric"/>
    <x v="0"/>
    <x v="16"/>
    <n v="89682"/>
    <n v="85600"/>
    <x v="5783"/>
    <s v="Low"/>
  </r>
  <r>
    <x v="8"/>
    <x v="2"/>
    <x v="2"/>
    <x v="0"/>
    <s v="Electric"/>
    <x v="1"/>
    <x v="29"/>
    <n v="33978"/>
    <n v="73030"/>
    <x v="1110"/>
    <s v="Low"/>
  </r>
  <r>
    <x v="5"/>
    <x v="13"/>
    <x v="3"/>
    <x v="0"/>
    <s v="Petrol"/>
    <x v="0"/>
    <x v="29"/>
    <n v="130726"/>
    <n v="40205"/>
    <x v="5799"/>
    <s v="Low"/>
  </r>
  <r>
    <x v="1"/>
    <x v="13"/>
    <x v="3"/>
    <x v="5"/>
    <s v="Petrol"/>
    <x v="0"/>
    <x v="2"/>
    <n v="50118"/>
    <n v="38360"/>
    <x v="9472"/>
    <s v="High"/>
  </r>
  <r>
    <x v="1"/>
    <x v="1"/>
    <x v="5"/>
    <x v="2"/>
    <s v="Electric"/>
    <x v="0"/>
    <x v="30"/>
    <n v="39867"/>
    <n v="30815"/>
    <x v="916"/>
    <s v="Low"/>
  </r>
  <r>
    <x v="7"/>
    <x v="10"/>
    <x v="5"/>
    <x v="3"/>
    <s v="Electric"/>
    <x v="0"/>
    <x v="31"/>
    <n v="19930"/>
    <n v="101387"/>
    <x v="9647"/>
    <s v="High"/>
  </r>
  <r>
    <x v="5"/>
    <x v="9"/>
    <x v="2"/>
    <x v="2"/>
    <s v="Diesel"/>
    <x v="1"/>
    <x v="19"/>
    <n v="148845"/>
    <n v="35871"/>
    <x v="2483"/>
    <s v="High"/>
  </r>
  <r>
    <x v="3"/>
    <x v="11"/>
    <x v="1"/>
    <x v="2"/>
    <s v="Hybrid"/>
    <x v="0"/>
    <x v="2"/>
    <n v="190282"/>
    <n v="102478"/>
    <x v="1102"/>
    <s v="Low"/>
  </r>
  <r>
    <x v="5"/>
    <x v="11"/>
    <x v="4"/>
    <x v="2"/>
    <s v="Diesel"/>
    <x v="1"/>
    <x v="9"/>
    <n v="183944"/>
    <n v="87654"/>
    <x v="1186"/>
    <s v="High"/>
  </r>
  <r>
    <x v="1"/>
    <x v="14"/>
    <x v="1"/>
    <x v="0"/>
    <s v="Petrol"/>
    <x v="1"/>
    <x v="6"/>
    <n v="44919"/>
    <n v="84136"/>
    <x v="9579"/>
    <s v="Low"/>
  </r>
  <r>
    <x v="1"/>
    <x v="7"/>
    <x v="5"/>
    <x v="3"/>
    <s v="Electric"/>
    <x v="0"/>
    <x v="11"/>
    <n v="7847"/>
    <n v="83654"/>
    <x v="3771"/>
    <s v="Low"/>
  </r>
  <r>
    <x v="0"/>
    <x v="4"/>
    <x v="0"/>
    <x v="0"/>
    <s v="Hybrid"/>
    <x v="0"/>
    <x v="19"/>
    <n v="129155"/>
    <n v="65623"/>
    <x v="7766"/>
    <s v="Low"/>
  </r>
  <r>
    <x v="7"/>
    <x v="3"/>
    <x v="0"/>
    <x v="1"/>
    <s v="Diesel"/>
    <x v="1"/>
    <x v="24"/>
    <n v="91756"/>
    <n v="93485"/>
    <x v="2799"/>
    <s v="Low"/>
  </r>
  <r>
    <x v="2"/>
    <x v="12"/>
    <x v="5"/>
    <x v="3"/>
    <s v="Diesel"/>
    <x v="0"/>
    <x v="11"/>
    <n v="99983"/>
    <n v="80084"/>
    <x v="9305"/>
    <s v="High"/>
  </r>
  <r>
    <x v="3"/>
    <x v="7"/>
    <x v="4"/>
    <x v="3"/>
    <s v="Diesel"/>
    <x v="1"/>
    <x v="16"/>
    <n v="143418"/>
    <n v="78468"/>
    <x v="6226"/>
    <s v="Low"/>
  </r>
  <r>
    <x v="7"/>
    <x v="5"/>
    <x v="3"/>
    <x v="3"/>
    <s v="Hybrid"/>
    <x v="0"/>
    <x v="11"/>
    <n v="20760"/>
    <n v="67128"/>
    <x v="4903"/>
    <s v="Low"/>
  </r>
  <r>
    <x v="7"/>
    <x v="1"/>
    <x v="4"/>
    <x v="5"/>
    <s v="Electric"/>
    <x v="0"/>
    <x v="16"/>
    <n v="1412"/>
    <n v="50311"/>
    <x v="5602"/>
    <s v="Low"/>
  </r>
  <r>
    <x v="4"/>
    <x v="2"/>
    <x v="5"/>
    <x v="0"/>
    <s v="Hybrid"/>
    <x v="0"/>
    <x v="33"/>
    <n v="23936"/>
    <n v="44462"/>
    <x v="630"/>
    <s v="High"/>
  </r>
  <r>
    <x v="4"/>
    <x v="11"/>
    <x v="4"/>
    <x v="0"/>
    <s v="Electric"/>
    <x v="0"/>
    <x v="30"/>
    <n v="9981"/>
    <n v="31263"/>
    <x v="5250"/>
    <s v="Low"/>
  </r>
  <r>
    <x v="8"/>
    <x v="10"/>
    <x v="4"/>
    <x v="5"/>
    <s v="Diesel"/>
    <x v="1"/>
    <x v="30"/>
    <n v="24301"/>
    <n v="118721"/>
    <x v="3283"/>
    <s v="Low"/>
  </r>
  <r>
    <x v="4"/>
    <x v="13"/>
    <x v="0"/>
    <x v="5"/>
    <s v="Petrol"/>
    <x v="1"/>
    <x v="26"/>
    <n v="92900"/>
    <n v="118453"/>
    <x v="4710"/>
    <s v="Low"/>
  </r>
  <r>
    <x v="1"/>
    <x v="0"/>
    <x v="4"/>
    <x v="2"/>
    <s v="Petrol"/>
    <x v="1"/>
    <x v="4"/>
    <n v="40941"/>
    <n v="80581"/>
    <x v="3120"/>
    <s v="Low"/>
  </r>
  <r>
    <x v="9"/>
    <x v="7"/>
    <x v="5"/>
    <x v="4"/>
    <s v="Diesel"/>
    <x v="1"/>
    <x v="18"/>
    <n v="123027"/>
    <n v="54354"/>
    <x v="3926"/>
    <s v="Low"/>
  </r>
  <r>
    <x v="7"/>
    <x v="8"/>
    <x v="0"/>
    <x v="3"/>
    <s v="Petrol"/>
    <x v="1"/>
    <x v="26"/>
    <n v="178314"/>
    <n v="51663"/>
    <x v="8151"/>
    <s v="High"/>
  </r>
  <r>
    <x v="3"/>
    <x v="12"/>
    <x v="0"/>
    <x v="1"/>
    <s v="Diesel"/>
    <x v="1"/>
    <x v="0"/>
    <n v="58720"/>
    <n v="30145"/>
    <x v="6341"/>
    <s v="Low"/>
  </r>
  <r>
    <x v="7"/>
    <x v="9"/>
    <x v="1"/>
    <x v="1"/>
    <s v="Electric"/>
    <x v="0"/>
    <x v="9"/>
    <n v="165987"/>
    <n v="69807"/>
    <x v="5451"/>
    <s v="Low"/>
  </r>
  <r>
    <x v="5"/>
    <x v="6"/>
    <x v="3"/>
    <x v="1"/>
    <s v="Diesel"/>
    <x v="0"/>
    <x v="1"/>
    <n v="144806"/>
    <n v="98629"/>
    <x v="1796"/>
    <s v="Low"/>
  </r>
  <r>
    <x v="6"/>
    <x v="6"/>
    <x v="4"/>
    <x v="2"/>
    <s v="Petrol"/>
    <x v="1"/>
    <x v="9"/>
    <n v="140460"/>
    <n v="76500"/>
    <x v="4968"/>
    <s v="High"/>
  </r>
  <r>
    <x v="1"/>
    <x v="11"/>
    <x v="3"/>
    <x v="2"/>
    <s v="Hybrid"/>
    <x v="0"/>
    <x v="25"/>
    <n v="187832"/>
    <n v="104229"/>
    <x v="7528"/>
    <s v="Low"/>
  </r>
  <r>
    <x v="9"/>
    <x v="10"/>
    <x v="3"/>
    <x v="2"/>
    <s v="Hybrid"/>
    <x v="1"/>
    <x v="6"/>
    <n v="168785"/>
    <n v="88912"/>
    <x v="6727"/>
    <s v="High"/>
  </r>
  <r>
    <x v="10"/>
    <x v="12"/>
    <x v="3"/>
    <x v="2"/>
    <s v="Petrol"/>
    <x v="0"/>
    <x v="5"/>
    <n v="79651"/>
    <n v="106156"/>
    <x v="3032"/>
    <s v="Low"/>
  </r>
  <r>
    <x v="1"/>
    <x v="14"/>
    <x v="3"/>
    <x v="2"/>
    <s v="Diesel"/>
    <x v="1"/>
    <x v="7"/>
    <n v="114601"/>
    <n v="89656"/>
    <x v="6796"/>
    <s v="High"/>
  </r>
  <r>
    <x v="4"/>
    <x v="4"/>
    <x v="3"/>
    <x v="3"/>
    <s v="Hybrid"/>
    <x v="1"/>
    <x v="31"/>
    <n v="171863"/>
    <n v="31365"/>
    <x v="2988"/>
    <s v="Low"/>
  </r>
  <r>
    <x v="3"/>
    <x v="1"/>
    <x v="0"/>
    <x v="0"/>
    <s v="Hybrid"/>
    <x v="0"/>
    <x v="7"/>
    <n v="96863"/>
    <n v="101228"/>
    <x v="4278"/>
    <s v="Low"/>
  </r>
  <r>
    <x v="9"/>
    <x v="7"/>
    <x v="0"/>
    <x v="0"/>
    <s v="Petrol"/>
    <x v="1"/>
    <x v="13"/>
    <n v="167688"/>
    <n v="30512"/>
    <x v="6318"/>
    <s v="High"/>
  </r>
  <r>
    <x v="7"/>
    <x v="13"/>
    <x v="0"/>
    <x v="0"/>
    <s v="Petrol"/>
    <x v="1"/>
    <x v="19"/>
    <n v="6772"/>
    <n v="53753"/>
    <x v="2032"/>
    <s v="Low"/>
  </r>
  <r>
    <x v="8"/>
    <x v="10"/>
    <x v="5"/>
    <x v="1"/>
    <s v="Hybrid"/>
    <x v="1"/>
    <x v="9"/>
    <n v="194094"/>
    <n v="51165"/>
    <x v="1879"/>
    <s v="Low"/>
  </r>
  <r>
    <x v="6"/>
    <x v="14"/>
    <x v="5"/>
    <x v="1"/>
    <s v="Hybrid"/>
    <x v="1"/>
    <x v="34"/>
    <n v="195583"/>
    <n v="118060"/>
    <x v="915"/>
    <s v="Low"/>
  </r>
  <r>
    <x v="2"/>
    <x v="0"/>
    <x v="3"/>
    <x v="0"/>
    <s v="Diesel"/>
    <x v="1"/>
    <x v="28"/>
    <n v="129965"/>
    <n v="69814"/>
    <x v="7688"/>
    <s v="High"/>
  </r>
  <r>
    <x v="10"/>
    <x v="7"/>
    <x v="4"/>
    <x v="2"/>
    <s v="Petrol"/>
    <x v="0"/>
    <x v="26"/>
    <n v="155884"/>
    <n v="78171"/>
    <x v="4428"/>
    <s v="Low"/>
  </r>
  <r>
    <x v="5"/>
    <x v="10"/>
    <x v="3"/>
    <x v="5"/>
    <s v="Diesel"/>
    <x v="1"/>
    <x v="30"/>
    <n v="58358"/>
    <n v="80414"/>
    <x v="9257"/>
    <s v="Low"/>
  </r>
  <r>
    <x v="3"/>
    <x v="0"/>
    <x v="4"/>
    <x v="0"/>
    <s v="Hybrid"/>
    <x v="1"/>
    <x v="7"/>
    <n v="82746"/>
    <n v="53759"/>
    <x v="4244"/>
    <s v="Low"/>
  </r>
  <r>
    <x v="8"/>
    <x v="12"/>
    <x v="1"/>
    <x v="5"/>
    <s v="Hybrid"/>
    <x v="0"/>
    <x v="13"/>
    <n v="76041"/>
    <n v="54535"/>
    <x v="8233"/>
    <s v="Low"/>
  </r>
  <r>
    <x v="7"/>
    <x v="1"/>
    <x v="3"/>
    <x v="0"/>
    <s v="Petrol"/>
    <x v="0"/>
    <x v="17"/>
    <n v="137089"/>
    <n v="89000"/>
    <x v="8155"/>
    <s v="Low"/>
  </r>
  <r>
    <x v="8"/>
    <x v="7"/>
    <x v="4"/>
    <x v="5"/>
    <s v="Petrol"/>
    <x v="0"/>
    <x v="19"/>
    <n v="110889"/>
    <n v="87899"/>
    <x v="754"/>
    <s v="Low"/>
  </r>
  <r>
    <x v="0"/>
    <x v="10"/>
    <x v="5"/>
    <x v="2"/>
    <s v="Petrol"/>
    <x v="0"/>
    <x v="18"/>
    <n v="50022"/>
    <n v="57154"/>
    <x v="7348"/>
    <s v="High"/>
  </r>
  <r>
    <x v="1"/>
    <x v="11"/>
    <x v="3"/>
    <x v="5"/>
    <s v="Electric"/>
    <x v="1"/>
    <x v="27"/>
    <n v="115817"/>
    <n v="57712"/>
    <x v="2083"/>
    <s v="Low"/>
  </r>
  <r>
    <x v="8"/>
    <x v="1"/>
    <x v="5"/>
    <x v="5"/>
    <s v="Diesel"/>
    <x v="0"/>
    <x v="12"/>
    <n v="105862"/>
    <n v="66632"/>
    <x v="1138"/>
    <s v="High"/>
  </r>
  <r>
    <x v="9"/>
    <x v="6"/>
    <x v="5"/>
    <x v="1"/>
    <s v="Petrol"/>
    <x v="0"/>
    <x v="15"/>
    <n v="88448"/>
    <n v="112303"/>
    <x v="9803"/>
    <s v="Low"/>
  </r>
  <r>
    <x v="1"/>
    <x v="2"/>
    <x v="5"/>
    <x v="4"/>
    <s v="Diesel"/>
    <x v="0"/>
    <x v="8"/>
    <n v="108680"/>
    <n v="37854"/>
    <x v="2572"/>
    <s v="Low"/>
  </r>
  <r>
    <x v="0"/>
    <x v="12"/>
    <x v="4"/>
    <x v="1"/>
    <s v="Hybrid"/>
    <x v="1"/>
    <x v="31"/>
    <n v="12457"/>
    <n v="75402"/>
    <x v="5285"/>
    <s v="Low"/>
  </r>
  <r>
    <x v="7"/>
    <x v="1"/>
    <x v="1"/>
    <x v="0"/>
    <s v="Electric"/>
    <x v="0"/>
    <x v="11"/>
    <n v="97486"/>
    <n v="78630"/>
    <x v="4898"/>
    <s v="Low"/>
  </r>
  <r>
    <x v="6"/>
    <x v="3"/>
    <x v="4"/>
    <x v="1"/>
    <s v="Petrol"/>
    <x v="0"/>
    <x v="22"/>
    <n v="191212"/>
    <n v="43138"/>
    <x v="5849"/>
    <s v="High"/>
  </r>
  <r>
    <x v="5"/>
    <x v="8"/>
    <x v="0"/>
    <x v="0"/>
    <s v="Hybrid"/>
    <x v="1"/>
    <x v="25"/>
    <n v="170619"/>
    <n v="49483"/>
    <x v="3541"/>
    <s v="Low"/>
  </r>
  <r>
    <x v="4"/>
    <x v="9"/>
    <x v="0"/>
    <x v="0"/>
    <s v="Hybrid"/>
    <x v="1"/>
    <x v="18"/>
    <n v="153400"/>
    <n v="117477"/>
    <x v="5246"/>
    <s v="Low"/>
  </r>
  <r>
    <x v="3"/>
    <x v="13"/>
    <x v="0"/>
    <x v="2"/>
    <s v="Diesel"/>
    <x v="0"/>
    <x v="23"/>
    <n v="25365"/>
    <n v="59102"/>
    <x v="9804"/>
    <s v="High"/>
  </r>
  <r>
    <x v="2"/>
    <x v="5"/>
    <x v="2"/>
    <x v="2"/>
    <s v="Hybrid"/>
    <x v="1"/>
    <x v="25"/>
    <n v="181741"/>
    <n v="80504"/>
    <x v="4297"/>
    <s v="High"/>
  </r>
  <r>
    <x v="6"/>
    <x v="11"/>
    <x v="5"/>
    <x v="2"/>
    <s v="Petrol"/>
    <x v="1"/>
    <x v="11"/>
    <n v="11146"/>
    <n v="108445"/>
    <x v="2696"/>
    <s v="Low"/>
  </r>
  <r>
    <x v="1"/>
    <x v="6"/>
    <x v="3"/>
    <x v="0"/>
    <s v="Diesel"/>
    <x v="0"/>
    <x v="35"/>
    <n v="24306"/>
    <n v="119511"/>
    <x v="9525"/>
    <s v="Low"/>
  </r>
  <r>
    <x v="7"/>
    <x v="5"/>
    <x v="3"/>
    <x v="1"/>
    <s v="Hybrid"/>
    <x v="0"/>
    <x v="32"/>
    <n v="152699"/>
    <n v="30241"/>
    <x v="4650"/>
    <s v="Low"/>
  </r>
  <r>
    <x v="2"/>
    <x v="7"/>
    <x v="0"/>
    <x v="5"/>
    <s v="Petrol"/>
    <x v="1"/>
    <x v="0"/>
    <n v="13909"/>
    <n v="77120"/>
    <x v="3611"/>
    <s v="Low"/>
  </r>
  <r>
    <x v="3"/>
    <x v="1"/>
    <x v="4"/>
    <x v="3"/>
    <s v="Diesel"/>
    <x v="0"/>
    <x v="15"/>
    <n v="17597"/>
    <n v="101119"/>
    <x v="4770"/>
    <s v="Low"/>
  </r>
  <r>
    <x v="2"/>
    <x v="1"/>
    <x v="1"/>
    <x v="1"/>
    <s v="Hybrid"/>
    <x v="1"/>
    <x v="3"/>
    <n v="82087"/>
    <n v="104074"/>
    <x v="6557"/>
    <s v="Low"/>
  </r>
  <r>
    <x v="1"/>
    <x v="6"/>
    <x v="3"/>
    <x v="3"/>
    <s v="Hybrid"/>
    <x v="1"/>
    <x v="9"/>
    <n v="139725"/>
    <n v="47280"/>
    <x v="8605"/>
    <s v="Low"/>
  </r>
  <r>
    <x v="1"/>
    <x v="6"/>
    <x v="3"/>
    <x v="5"/>
    <s v="Diesel"/>
    <x v="1"/>
    <x v="27"/>
    <n v="82412"/>
    <n v="47606"/>
    <x v="466"/>
    <s v="High"/>
  </r>
  <r>
    <x v="3"/>
    <x v="4"/>
    <x v="4"/>
    <x v="5"/>
    <s v="Electric"/>
    <x v="1"/>
    <x v="27"/>
    <n v="166799"/>
    <n v="68424"/>
    <x v="6737"/>
    <s v="High"/>
  </r>
  <r>
    <x v="8"/>
    <x v="9"/>
    <x v="3"/>
    <x v="3"/>
    <s v="Petrol"/>
    <x v="1"/>
    <x v="6"/>
    <n v="116731"/>
    <n v="65296"/>
    <x v="2931"/>
    <s v="Low"/>
  </r>
  <r>
    <x v="2"/>
    <x v="6"/>
    <x v="2"/>
    <x v="1"/>
    <s v="Hybrid"/>
    <x v="0"/>
    <x v="11"/>
    <n v="66913"/>
    <n v="82251"/>
    <x v="9096"/>
    <s v="Low"/>
  </r>
  <r>
    <x v="2"/>
    <x v="6"/>
    <x v="2"/>
    <x v="2"/>
    <s v="Petrol"/>
    <x v="1"/>
    <x v="26"/>
    <n v="65143"/>
    <n v="30348"/>
    <x v="7069"/>
    <s v="Low"/>
  </r>
  <r>
    <x v="5"/>
    <x v="2"/>
    <x v="0"/>
    <x v="0"/>
    <s v="Electric"/>
    <x v="1"/>
    <x v="34"/>
    <n v="96772"/>
    <n v="53966"/>
    <x v="6080"/>
    <s v="Low"/>
  </r>
  <r>
    <x v="0"/>
    <x v="5"/>
    <x v="3"/>
    <x v="1"/>
    <s v="Petrol"/>
    <x v="0"/>
    <x v="24"/>
    <n v="46663"/>
    <n v="69794"/>
    <x v="431"/>
    <s v="Low"/>
  </r>
  <r>
    <x v="0"/>
    <x v="9"/>
    <x v="1"/>
    <x v="3"/>
    <s v="Petrol"/>
    <x v="1"/>
    <x v="7"/>
    <n v="198465"/>
    <n v="108906"/>
    <x v="5674"/>
    <s v="Low"/>
  </r>
  <r>
    <x v="0"/>
    <x v="10"/>
    <x v="1"/>
    <x v="4"/>
    <s v="Hybrid"/>
    <x v="1"/>
    <x v="25"/>
    <n v="90226"/>
    <n v="118519"/>
    <x v="1893"/>
    <s v="Low"/>
  </r>
  <r>
    <x v="3"/>
    <x v="1"/>
    <x v="0"/>
    <x v="2"/>
    <s v="Hybrid"/>
    <x v="0"/>
    <x v="28"/>
    <n v="98408"/>
    <n v="70660"/>
    <x v="6095"/>
    <s v="Low"/>
  </r>
  <r>
    <x v="10"/>
    <x v="1"/>
    <x v="0"/>
    <x v="0"/>
    <s v="Hybrid"/>
    <x v="1"/>
    <x v="28"/>
    <n v="110075"/>
    <n v="49649"/>
    <x v="8150"/>
    <s v="Low"/>
  </r>
  <r>
    <x v="6"/>
    <x v="6"/>
    <x v="5"/>
    <x v="2"/>
    <s v="Hybrid"/>
    <x v="0"/>
    <x v="6"/>
    <n v="53292"/>
    <n v="66097"/>
    <x v="7454"/>
    <s v="Low"/>
  </r>
  <r>
    <x v="5"/>
    <x v="3"/>
    <x v="5"/>
    <x v="3"/>
    <s v="Diesel"/>
    <x v="0"/>
    <x v="22"/>
    <n v="42856"/>
    <n v="71617"/>
    <x v="4159"/>
    <s v="Low"/>
  </r>
  <r>
    <x v="5"/>
    <x v="3"/>
    <x v="3"/>
    <x v="5"/>
    <s v="Hybrid"/>
    <x v="1"/>
    <x v="4"/>
    <n v="87016"/>
    <n v="63268"/>
    <x v="7188"/>
    <s v="High"/>
  </r>
  <r>
    <x v="1"/>
    <x v="9"/>
    <x v="3"/>
    <x v="2"/>
    <s v="Petrol"/>
    <x v="1"/>
    <x v="29"/>
    <n v="192114"/>
    <n v="53409"/>
    <x v="5201"/>
    <s v="High"/>
  </r>
  <r>
    <x v="2"/>
    <x v="4"/>
    <x v="5"/>
    <x v="0"/>
    <s v="Electric"/>
    <x v="1"/>
    <x v="7"/>
    <n v="114672"/>
    <n v="75386"/>
    <x v="7354"/>
    <s v="High"/>
  </r>
  <r>
    <x v="1"/>
    <x v="6"/>
    <x v="2"/>
    <x v="3"/>
    <s v="Hybrid"/>
    <x v="0"/>
    <x v="2"/>
    <n v="134511"/>
    <n v="68134"/>
    <x v="6387"/>
    <s v="Low"/>
  </r>
  <r>
    <x v="6"/>
    <x v="12"/>
    <x v="3"/>
    <x v="0"/>
    <s v="Petrol"/>
    <x v="1"/>
    <x v="2"/>
    <n v="50752"/>
    <n v="45588"/>
    <x v="576"/>
    <s v="Low"/>
  </r>
  <r>
    <x v="0"/>
    <x v="12"/>
    <x v="4"/>
    <x v="2"/>
    <s v="Petrol"/>
    <x v="1"/>
    <x v="32"/>
    <n v="145993"/>
    <n v="76884"/>
    <x v="5374"/>
    <s v="Low"/>
  </r>
  <r>
    <x v="10"/>
    <x v="4"/>
    <x v="3"/>
    <x v="0"/>
    <s v="Petrol"/>
    <x v="1"/>
    <x v="25"/>
    <n v="62853"/>
    <n v="49576"/>
    <x v="9686"/>
    <s v="Low"/>
  </r>
  <r>
    <x v="6"/>
    <x v="9"/>
    <x v="0"/>
    <x v="4"/>
    <s v="Electric"/>
    <x v="1"/>
    <x v="21"/>
    <n v="89154"/>
    <n v="89764"/>
    <x v="7774"/>
    <s v="High"/>
  </r>
  <r>
    <x v="7"/>
    <x v="5"/>
    <x v="0"/>
    <x v="3"/>
    <s v="Electric"/>
    <x v="0"/>
    <x v="9"/>
    <n v="43986"/>
    <n v="66574"/>
    <x v="6476"/>
    <s v="Low"/>
  </r>
  <r>
    <x v="1"/>
    <x v="1"/>
    <x v="2"/>
    <x v="1"/>
    <s v="Hybrid"/>
    <x v="0"/>
    <x v="17"/>
    <n v="4892"/>
    <n v="48119"/>
    <x v="798"/>
    <s v="Low"/>
  </r>
  <r>
    <x v="4"/>
    <x v="4"/>
    <x v="0"/>
    <x v="4"/>
    <s v="Diesel"/>
    <x v="0"/>
    <x v="26"/>
    <n v="79694"/>
    <n v="38366"/>
    <x v="6925"/>
    <s v="Low"/>
  </r>
  <r>
    <x v="1"/>
    <x v="8"/>
    <x v="2"/>
    <x v="0"/>
    <s v="Diesel"/>
    <x v="0"/>
    <x v="24"/>
    <n v="170491"/>
    <n v="72579"/>
    <x v="4554"/>
    <s v="Low"/>
  </r>
  <r>
    <x v="2"/>
    <x v="14"/>
    <x v="2"/>
    <x v="4"/>
    <s v="Electric"/>
    <x v="0"/>
    <x v="29"/>
    <n v="3670"/>
    <n v="99240"/>
    <x v="8577"/>
    <s v="Low"/>
  </r>
  <r>
    <x v="1"/>
    <x v="8"/>
    <x v="0"/>
    <x v="3"/>
    <s v="Electric"/>
    <x v="1"/>
    <x v="8"/>
    <n v="161584"/>
    <n v="66910"/>
    <x v="4453"/>
    <s v="Low"/>
  </r>
  <r>
    <x v="10"/>
    <x v="4"/>
    <x v="1"/>
    <x v="5"/>
    <s v="Petrol"/>
    <x v="0"/>
    <x v="30"/>
    <n v="150023"/>
    <n v="39931"/>
    <x v="5707"/>
    <s v="Low"/>
  </r>
  <r>
    <x v="7"/>
    <x v="5"/>
    <x v="1"/>
    <x v="2"/>
    <s v="Hybrid"/>
    <x v="0"/>
    <x v="8"/>
    <n v="190808"/>
    <n v="75407"/>
    <x v="7297"/>
    <s v="Low"/>
  </r>
  <r>
    <x v="3"/>
    <x v="7"/>
    <x v="1"/>
    <x v="0"/>
    <s v="Hybrid"/>
    <x v="0"/>
    <x v="31"/>
    <n v="97269"/>
    <n v="115045"/>
    <x v="6827"/>
    <s v="Low"/>
  </r>
  <r>
    <x v="5"/>
    <x v="11"/>
    <x v="4"/>
    <x v="0"/>
    <s v="Diesel"/>
    <x v="0"/>
    <x v="20"/>
    <n v="114647"/>
    <n v="58461"/>
    <x v="7288"/>
    <s v="Low"/>
  </r>
  <r>
    <x v="6"/>
    <x v="6"/>
    <x v="1"/>
    <x v="0"/>
    <s v="Electric"/>
    <x v="0"/>
    <x v="7"/>
    <n v="7013"/>
    <n v="92882"/>
    <x v="5403"/>
    <s v="Low"/>
  </r>
  <r>
    <x v="5"/>
    <x v="14"/>
    <x v="4"/>
    <x v="0"/>
    <s v="Diesel"/>
    <x v="1"/>
    <x v="26"/>
    <n v="152627"/>
    <n v="34151"/>
    <x v="6720"/>
    <s v="Low"/>
  </r>
  <r>
    <x v="1"/>
    <x v="8"/>
    <x v="1"/>
    <x v="0"/>
    <s v="Hybrid"/>
    <x v="1"/>
    <x v="10"/>
    <n v="140043"/>
    <n v="103479"/>
    <x v="8886"/>
    <s v="High"/>
  </r>
  <r>
    <x v="4"/>
    <x v="7"/>
    <x v="3"/>
    <x v="5"/>
    <s v="Diesel"/>
    <x v="0"/>
    <x v="32"/>
    <n v="46720"/>
    <n v="43193"/>
    <x v="7508"/>
    <s v="High"/>
  </r>
  <r>
    <x v="7"/>
    <x v="7"/>
    <x v="3"/>
    <x v="2"/>
    <s v="Diesel"/>
    <x v="0"/>
    <x v="24"/>
    <n v="151043"/>
    <n v="58231"/>
    <x v="249"/>
    <s v="Low"/>
  </r>
  <r>
    <x v="5"/>
    <x v="5"/>
    <x v="2"/>
    <x v="3"/>
    <s v="Electric"/>
    <x v="1"/>
    <x v="11"/>
    <n v="95078"/>
    <n v="98466"/>
    <x v="2176"/>
    <s v="Low"/>
  </r>
  <r>
    <x v="4"/>
    <x v="12"/>
    <x v="1"/>
    <x v="3"/>
    <s v="Hybrid"/>
    <x v="1"/>
    <x v="13"/>
    <n v="19643"/>
    <n v="116187"/>
    <x v="8079"/>
    <s v="Low"/>
  </r>
  <r>
    <x v="2"/>
    <x v="2"/>
    <x v="4"/>
    <x v="0"/>
    <s v="Petrol"/>
    <x v="1"/>
    <x v="24"/>
    <n v="160938"/>
    <n v="85199"/>
    <x v="4948"/>
    <s v="Low"/>
  </r>
  <r>
    <x v="10"/>
    <x v="2"/>
    <x v="0"/>
    <x v="5"/>
    <s v="Petrol"/>
    <x v="0"/>
    <x v="16"/>
    <n v="69728"/>
    <n v="92223"/>
    <x v="1480"/>
    <s v="High"/>
  </r>
  <r>
    <x v="9"/>
    <x v="0"/>
    <x v="3"/>
    <x v="4"/>
    <s v="Electric"/>
    <x v="1"/>
    <x v="12"/>
    <n v="81579"/>
    <n v="78544"/>
    <x v="2437"/>
    <s v="High"/>
  </r>
  <r>
    <x v="8"/>
    <x v="11"/>
    <x v="4"/>
    <x v="0"/>
    <s v="Electric"/>
    <x v="0"/>
    <x v="15"/>
    <n v="64413"/>
    <n v="119753"/>
    <x v="6859"/>
    <s v="Low"/>
  </r>
  <r>
    <x v="5"/>
    <x v="0"/>
    <x v="1"/>
    <x v="3"/>
    <s v="Hybrid"/>
    <x v="1"/>
    <x v="1"/>
    <n v="64423"/>
    <n v="85156"/>
    <x v="8835"/>
    <s v="Low"/>
  </r>
  <r>
    <x v="7"/>
    <x v="12"/>
    <x v="2"/>
    <x v="4"/>
    <s v="Electric"/>
    <x v="1"/>
    <x v="11"/>
    <n v="24844"/>
    <n v="67845"/>
    <x v="1040"/>
    <s v="High"/>
  </r>
  <r>
    <x v="6"/>
    <x v="4"/>
    <x v="0"/>
    <x v="2"/>
    <s v="Petrol"/>
    <x v="0"/>
    <x v="27"/>
    <n v="92573"/>
    <n v="77509"/>
    <x v="7793"/>
    <s v="High"/>
  </r>
  <r>
    <x v="5"/>
    <x v="7"/>
    <x v="2"/>
    <x v="3"/>
    <s v="Electric"/>
    <x v="0"/>
    <x v="24"/>
    <n v="189689"/>
    <n v="32465"/>
    <x v="7999"/>
    <s v="Low"/>
  </r>
  <r>
    <x v="2"/>
    <x v="14"/>
    <x v="1"/>
    <x v="3"/>
    <s v="Hybrid"/>
    <x v="0"/>
    <x v="0"/>
    <n v="57234"/>
    <n v="34140"/>
    <x v="376"/>
    <s v="Low"/>
  </r>
  <r>
    <x v="2"/>
    <x v="11"/>
    <x v="4"/>
    <x v="3"/>
    <s v="Hybrid"/>
    <x v="1"/>
    <x v="17"/>
    <n v="76563"/>
    <n v="62915"/>
    <x v="5771"/>
    <s v="Low"/>
  </r>
  <r>
    <x v="5"/>
    <x v="5"/>
    <x v="5"/>
    <x v="5"/>
    <s v="Petrol"/>
    <x v="0"/>
    <x v="7"/>
    <n v="55461"/>
    <n v="107047"/>
    <x v="8396"/>
    <s v="Low"/>
  </r>
  <r>
    <x v="3"/>
    <x v="8"/>
    <x v="0"/>
    <x v="2"/>
    <s v="Hybrid"/>
    <x v="1"/>
    <x v="16"/>
    <n v="110782"/>
    <n v="110847"/>
    <x v="6699"/>
    <s v="High"/>
  </r>
  <r>
    <x v="0"/>
    <x v="12"/>
    <x v="2"/>
    <x v="1"/>
    <s v="Diesel"/>
    <x v="0"/>
    <x v="19"/>
    <n v="65908"/>
    <n v="110144"/>
    <x v="5554"/>
    <s v="High"/>
  </r>
  <r>
    <x v="8"/>
    <x v="2"/>
    <x v="3"/>
    <x v="2"/>
    <s v="Diesel"/>
    <x v="1"/>
    <x v="31"/>
    <n v="5237"/>
    <n v="61414"/>
    <x v="1682"/>
    <s v="Low"/>
  </r>
  <r>
    <x v="1"/>
    <x v="9"/>
    <x v="4"/>
    <x v="4"/>
    <s v="Diesel"/>
    <x v="0"/>
    <x v="12"/>
    <n v="153622"/>
    <n v="44554"/>
    <x v="7767"/>
    <s v="Low"/>
  </r>
  <r>
    <x v="8"/>
    <x v="4"/>
    <x v="2"/>
    <x v="5"/>
    <s v="Diesel"/>
    <x v="1"/>
    <x v="8"/>
    <n v="63704"/>
    <n v="113278"/>
    <x v="8419"/>
    <s v="Low"/>
  </r>
  <r>
    <x v="7"/>
    <x v="9"/>
    <x v="5"/>
    <x v="0"/>
    <s v="Petrol"/>
    <x v="1"/>
    <x v="31"/>
    <n v="90494"/>
    <n v="45723"/>
    <x v="5159"/>
    <s v="High"/>
  </r>
  <r>
    <x v="9"/>
    <x v="6"/>
    <x v="1"/>
    <x v="1"/>
    <s v="Diesel"/>
    <x v="1"/>
    <x v="30"/>
    <n v="128138"/>
    <n v="53565"/>
    <x v="7987"/>
    <s v="Low"/>
  </r>
  <r>
    <x v="4"/>
    <x v="8"/>
    <x v="4"/>
    <x v="5"/>
    <s v="Petrol"/>
    <x v="1"/>
    <x v="23"/>
    <n v="10270"/>
    <n v="94527"/>
    <x v="3363"/>
    <s v="Low"/>
  </r>
  <r>
    <x v="3"/>
    <x v="14"/>
    <x v="5"/>
    <x v="4"/>
    <s v="Hybrid"/>
    <x v="0"/>
    <x v="0"/>
    <n v="11211"/>
    <n v="80252"/>
    <x v="2328"/>
    <s v="Low"/>
  </r>
  <r>
    <x v="5"/>
    <x v="0"/>
    <x v="2"/>
    <x v="0"/>
    <s v="Hybrid"/>
    <x v="1"/>
    <x v="25"/>
    <n v="86568"/>
    <n v="51944"/>
    <x v="3651"/>
    <s v="Low"/>
  </r>
  <r>
    <x v="5"/>
    <x v="1"/>
    <x v="0"/>
    <x v="1"/>
    <s v="Electric"/>
    <x v="1"/>
    <x v="6"/>
    <n v="104673"/>
    <n v="90741"/>
    <x v="7643"/>
    <s v="Low"/>
  </r>
  <r>
    <x v="5"/>
    <x v="9"/>
    <x v="2"/>
    <x v="2"/>
    <s v="Electric"/>
    <x v="1"/>
    <x v="4"/>
    <n v="88632"/>
    <n v="111789"/>
    <x v="2803"/>
    <s v="High"/>
  </r>
  <r>
    <x v="8"/>
    <x v="6"/>
    <x v="4"/>
    <x v="5"/>
    <s v="Hybrid"/>
    <x v="0"/>
    <x v="5"/>
    <n v="26141"/>
    <n v="96848"/>
    <x v="3615"/>
    <s v="High"/>
  </r>
  <r>
    <x v="9"/>
    <x v="13"/>
    <x v="1"/>
    <x v="5"/>
    <s v="Diesel"/>
    <x v="1"/>
    <x v="3"/>
    <n v="142443"/>
    <n v="54091"/>
    <x v="1111"/>
    <s v="Low"/>
  </r>
  <r>
    <x v="2"/>
    <x v="10"/>
    <x v="2"/>
    <x v="5"/>
    <s v="Diesel"/>
    <x v="1"/>
    <x v="8"/>
    <n v="74959"/>
    <n v="93499"/>
    <x v="8438"/>
    <s v="Low"/>
  </r>
  <r>
    <x v="1"/>
    <x v="13"/>
    <x v="1"/>
    <x v="0"/>
    <s v="Diesel"/>
    <x v="0"/>
    <x v="17"/>
    <n v="140639"/>
    <n v="45666"/>
    <x v="718"/>
    <s v="High"/>
  </r>
  <r>
    <x v="10"/>
    <x v="14"/>
    <x v="2"/>
    <x v="2"/>
    <s v="Diesel"/>
    <x v="0"/>
    <x v="22"/>
    <n v="128495"/>
    <n v="96187"/>
    <x v="4503"/>
    <s v="Low"/>
  </r>
  <r>
    <x v="3"/>
    <x v="14"/>
    <x v="3"/>
    <x v="2"/>
    <s v="Hybrid"/>
    <x v="0"/>
    <x v="27"/>
    <n v="11619"/>
    <n v="33458"/>
    <x v="1880"/>
    <s v="Low"/>
  </r>
  <r>
    <x v="7"/>
    <x v="6"/>
    <x v="1"/>
    <x v="3"/>
    <s v="Hybrid"/>
    <x v="1"/>
    <x v="17"/>
    <n v="16977"/>
    <n v="96758"/>
    <x v="3285"/>
    <s v="High"/>
  </r>
  <r>
    <x v="4"/>
    <x v="5"/>
    <x v="5"/>
    <x v="5"/>
    <s v="Electric"/>
    <x v="0"/>
    <x v="4"/>
    <n v="155271"/>
    <n v="54058"/>
    <x v="3225"/>
    <s v="Low"/>
  </r>
  <r>
    <x v="7"/>
    <x v="7"/>
    <x v="5"/>
    <x v="5"/>
    <s v="Hybrid"/>
    <x v="0"/>
    <x v="19"/>
    <n v="121822"/>
    <n v="31100"/>
    <x v="2342"/>
    <s v="High"/>
  </r>
  <r>
    <x v="9"/>
    <x v="1"/>
    <x v="1"/>
    <x v="4"/>
    <s v="Electric"/>
    <x v="0"/>
    <x v="11"/>
    <n v="136099"/>
    <n v="88319"/>
    <x v="1781"/>
    <s v="Low"/>
  </r>
  <r>
    <x v="4"/>
    <x v="13"/>
    <x v="5"/>
    <x v="4"/>
    <s v="Hybrid"/>
    <x v="0"/>
    <x v="30"/>
    <n v="100556"/>
    <n v="68768"/>
    <x v="44"/>
    <s v="Low"/>
  </r>
  <r>
    <x v="5"/>
    <x v="2"/>
    <x v="0"/>
    <x v="2"/>
    <s v="Diesel"/>
    <x v="1"/>
    <x v="1"/>
    <n v="142242"/>
    <n v="118763"/>
    <x v="5014"/>
    <s v="High"/>
  </r>
  <r>
    <x v="2"/>
    <x v="2"/>
    <x v="2"/>
    <x v="4"/>
    <s v="Petrol"/>
    <x v="1"/>
    <x v="0"/>
    <n v="23928"/>
    <n v="51116"/>
    <x v="6978"/>
    <s v="High"/>
  </r>
  <r>
    <x v="8"/>
    <x v="1"/>
    <x v="5"/>
    <x v="3"/>
    <s v="Petrol"/>
    <x v="0"/>
    <x v="32"/>
    <n v="41114"/>
    <n v="101455"/>
    <x v="1146"/>
    <s v="High"/>
  </r>
  <r>
    <x v="3"/>
    <x v="0"/>
    <x v="1"/>
    <x v="1"/>
    <s v="Electric"/>
    <x v="1"/>
    <x v="25"/>
    <n v="3833"/>
    <n v="106359"/>
    <x v="1393"/>
    <s v="Low"/>
  </r>
  <r>
    <x v="8"/>
    <x v="4"/>
    <x v="5"/>
    <x v="2"/>
    <s v="Petrol"/>
    <x v="0"/>
    <x v="3"/>
    <n v="39487"/>
    <n v="71086"/>
    <x v="7816"/>
    <s v="High"/>
  </r>
  <r>
    <x v="6"/>
    <x v="10"/>
    <x v="4"/>
    <x v="5"/>
    <s v="Electric"/>
    <x v="1"/>
    <x v="23"/>
    <n v="108028"/>
    <n v="118282"/>
    <x v="6127"/>
    <s v="Low"/>
  </r>
  <r>
    <x v="6"/>
    <x v="10"/>
    <x v="4"/>
    <x v="4"/>
    <s v="Hybrid"/>
    <x v="1"/>
    <x v="16"/>
    <n v="124617"/>
    <n v="36624"/>
    <x v="7970"/>
    <s v="High"/>
  </r>
  <r>
    <x v="0"/>
    <x v="9"/>
    <x v="1"/>
    <x v="4"/>
    <s v="Hybrid"/>
    <x v="1"/>
    <x v="20"/>
    <n v="120484"/>
    <n v="111622"/>
    <x v="1938"/>
    <s v="Low"/>
  </r>
  <r>
    <x v="10"/>
    <x v="14"/>
    <x v="1"/>
    <x v="5"/>
    <s v="Petrol"/>
    <x v="0"/>
    <x v="26"/>
    <n v="169039"/>
    <n v="62582"/>
    <x v="7719"/>
    <s v="Low"/>
  </r>
  <r>
    <x v="10"/>
    <x v="8"/>
    <x v="1"/>
    <x v="0"/>
    <s v="Electric"/>
    <x v="1"/>
    <x v="18"/>
    <n v="191553"/>
    <n v="86934"/>
    <x v="826"/>
    <s v="Low"/>
  </r>
  <r>
    <x v="6"/>
    <x v="0"/>
    <x v="2"/>
    <x v="1"/>
    <s v="Petrol"/>
    <x v="0"/>
    <x v="1"/>
    <n v="17450"/>
    <n v="105548"/>
    <x v="3854"/>
    <s v="Low"/>
  </r>
  <r>
    <x v="8"/>
    <x v="7"/>
    <x v="3"/>
    <x v="4"/>
    <s v="Hybrid"/>
    <x v="1"/>
    <x v="22"/>
    <n v="84536"/>
    <n v="109810"/>
    <x v="1142"/>
    <s v="High"/>
  </r>
  <r>
    <x v="5"/>
    <x v="3"/>
    <x v="5"/>
    <x v="3"/>
    <s v="Electric"/>
    <x v="1"/>
    <x v="1"/>
    <n v="123113"/>
    <n v="54444"/>
    <x v="538"/>
    <s v="High"/>
  </r>
  <r>
    <x v="4"/>
    <x v="12"/>
    <x v="0"/>
    <x v="2"/>
    <s v="Hybrid"/>
    <x v="0"/>
    <x v="31"/>
    <n v="153006"/>
    <n v="39329"/>
    <x v="989"/>
    <s v="Low"/>
  </r>
  <r>
    <x v="1"/>
    <x v="14"/>
    <x v="1"/>
    <x v="4"/>
    <s v="Diesel"/>
    <x v="1"/>
    <x v="14"/>
    <n v="46967"/>
    <n v="93523"/>
    <x v="9805"/>
    <s v="Low"/>
  </r>
  <r>
    <x v="3"/>
    <x v="4"/>
    <x v="2"/>
    <x v="4"/>
    <s v="Diesel"/>
    <x v="0"/>
    <x v="22"/>
    <n v="198117"/>
    <n v="35304"/>
    <x v="5244"/>
    <s v="Low"/>
  </r>
  <r>
    <x v="6"/>
    <x v="2"/>
    <x v="4"/>
    <x v="4"/>
    <s v="Electric"/>
    <x v="1"/>
    <x v="20"/>
    <n v="8595"/>
    <n v="39255"/>
    <x v="6366"/>
    <s v="Low"/>
  </r>
  <r>
    <x v="8"/>
    <x v="14"/>
    <x v="3"/>
    <x v="4"/>
    <s v="Electric"/>
    <x v="0"/>
    <x v="16"/>
    <n v="117746"/>
    <n v="62834"/>
    <x v="4331"/>
    <s v="Low"/>
  </r>
  <r>
    <x v="8"/>
    <x v="4"/>
    <x v="5"/>
    <x v="0"/>
    <s v="Diesel"/>
    <x v="1"/>
    <x v="23"/>
    <n v="14530"/>
    <n v="86645"/>
    <x v="1548"/>
    <s v="High"/>
  </r>
  <r>
    <x v="10"/>
    <x v="1"/>
    <x v="2"/>
    <x v="4"/>
    <s v="Hybrid"/>
    <x v="1"/>
    <x v="15"/>
    <n v="17277"/>
    <n v="82673"/>
    <x v="3258"/>
    <s v="High"/>
  </r>
  <r>
    <x v="3"/>
    <x v="10"/>
    <x v="2"/>
    <x v="3"/>
    <s v="Petrol"/>
    <x v="0"/>
    <x v="16"/>
    <n v="41528"/>
    <n v="115744"/>
    <x v="606"/>
    <s v="High"/>
  </r>
  <r>
    <x v="2"/>
    <x v="3"/>
    <x v="0"/>
    <x v="1"/>
    <s v="Diesel"/>
    <x v="1"/>
    <x v="0"/>
    <n v="182627"/>
    <n v="59385"/>
    <x v="2858"/>
    <s v="Low"/>
  </r>
  <r>
    <x v="10"/>
    <x v="13"/>
    <x v="5"/>
    <x v="3"/>
    <s v="Electric"/>
    <x v="1"/>
    <x v="1"/>
    <n v="151399"/>
    <n v="66690"/>
    <x v="901"/>
    <s v="Low"/>
  </r>
  <r>
    <x v="0"/>
    <x v="9"/>
    <x v="4"/>
    <x v="5"/>
    <s v="Hybrid"/>
    <x v="1"/>
    <x v="4"/>
    <n v="187520"/>
    <n v="118553"/>
    <x v="9643"/>
    <s v="Low"/>
  </r>
  <r>
    <x v="8"/>
    <x v="6"/>
    <x v="0"/>
    <x v="5"/>
    <s v="Petrol"/>
    <x v="1"/>
    <x v="10"/>
    <n v="186697"/>
    <n v="50133"/>
    <x v="6474"/>
    <s v="Low"/>
  </r>
  <r>
    <x v="6"/>
    <x v="9"/>
    <x v="0"/>
    <x v="0"/>
    <s v="Electric"/>
    <x v="0"/>
    <x v="26"/>
    <n v="120939"/>
    <n v="119374"/>
    <x v="5135"/>
    <s v="Low"/>
  </r>
  <r>
    <x v="7"/>
    <x v="0"/>
    <x v="2"/>
    <x v="5"/>
    <s v="Diesel"/>
    <x v="0"/>
    <x v="7"/>
    <n v="132446"/>
    <n v="48906"/>
    <x v="5731"/>
    <s v="High"/>
  </r>
  <r>
    <x v="6"/>
    <x v="14"/>
    <x v="5"/>
    <x v="1"/>
    <s v="Diesel"/>
    <x v="1"/>
    <x v="18"/>
    <n v="23507"/>
    <n v="57861"/>
    <x v="5564"/>
    <s v="Low"/>
  </r>
  <r>
    <x v="4"/>
    <x v="7"/>
    <x v="1"/>
    <x v="5"/>
    <s v="Hybrid"/>
    <x v="0"/>
    <x v="4"/>
    <n v="62903"/>
    <n v="102973"/>
    <x v="6904"/>
    <s v="High"/>
  </r>
  <r>
    <x v="0"/>
    <x v="7"/>
    <x v="3"/>
    <x v="0"/>
    <s v="Diesel"/>
    <x v="0"/>
    <x v="0"/>
    <n v="148487"/>
    <n v="79250"/>
    <x v="8043"/>
    <s v="Low"/>
  </r>
  <r>
    <x v="6"/>
    <x v="4"/>
    <x v="5"/>
    <x v="4"/>
    <s v="Hybrid"/>
    <x v="1"/>
    <x v="30"/>
    <n v="131887"/>
    <n v="44343"/>
    <x v="3559"/>
    <s v="Low"/>
  </r>
  <r>
    <x v="7"/>
    <x v="9"/>
    <x v="3"/>
    <x v="4"/>
    <s v="Hybrid"/>
    <x v="0"/>
    <x v="15"/>
    <n v="55924"/>
    <n v="89423"/>
    <x v="4436"/>
    <s v="Low"/>
  </r>
  <r>
    <x v="4"/>
    <x v="9"/>
    <x v="2"/>
    <x v="1"/>
    <s v="Diesel"/>
    <x v="1"/>
    <x v="13"/>
    <n v="33471"/>
    <n v="107255"/>
    <x v="6692"/>
    <s v="Low"/>
  </r>
  <r>
    <x v="8"/>
    <x v="2"/>
    <x v="5"/>
    <x v="3"/>
    <s v="Petrol"/>
    <x v="0"/>
    <x v="0"/>
    <n v="52294"/>
    <n v="58964"/>
    <x v="3185"/>
    <s v="Low"/>
  </r>
  <r>
    <x v="8"/>
    <x v="3"/>
    <x v="2"/>
    <x v="3"/>
    <s v="Petrol"/>
    <x v="1"/>
    <x v="10"/>
    <n v="43960"/>
    <n v="105785"/>
    <x v="3590"/>
    <s v="High"/>
  </r>
  <r>
    <x v="8"/>
    <x v="8"/>
    <x v="5"/>
    <x v="4"/>
    <s v="Petrol"/>
    <x v="1"/>
    <x v="22"/>
    <n v="110002"/>
    <n v="37253"/>
    <x v="5078"/>
    <s v="Low"/>
  </r>
  <r>
    <x v="4"/>
    <x v="2"/>
    <x v="1"/>
    <x v="1"/>
    <s v="Diesel"/>
    <x v="0"/>
    <x v="9"/>
    <n v="87266"/>
    <n v="91254"/>
    <x v="6233"/>
    <s v="High"/>
  </r>
  <r>
    <x v="2"/>
    <x v="5"/>
    <x v="1"/>
    <x v="0"/>
    <s v="Electric"/>
    <x v="0"/>
    <x v="14"/>
    <n v="66026"/>
    <n v="69305"/>
    <x v="5047"/>
    <s v="Low"/>
  </r>
  <r>
    <x v="10"/>
    <x v="14"/>
    <x v="2"/>
    <x v="5"/>
    <s v="Hybrid"/>
    <x v="0"/>
    <x v="13"/>
    <n v="90663"/>
    <n v="79093"/>
    <x v="2041"/>
    <s v="Low"/>
  </r>
  <r>
    <x v="8"/>
    <x v="13"/>
    <x v="4"/>
    <x v="0"/>
    <s v="Electric"/>
    <x v="0"/>
    <x v="22"/>
    <n v="48211"/>
    <n v="57521"/>
    <x v="2137"/>
    <s v="Low"/>
  </r>
  <r>
    <x v="2"/>
    <x v="9"/>
    <x v="2"/>
    <x v="5"/>
    <s v="Diesel"/>
    <x v="0"/>
    <x v="21"/>
    <n v="10942"/>
    <n v="36671"/>
    <x v="7120"/>
    <s v="Low"/>
  </r>
  <r>
    <x v="1"/>
    <x v="0"/>
    <x v="0"/>
    <x v="3"/>
    <s v="Hybrid"/>
    <x v="1"/>
    <x v="5"/>
    <n v="101433"/>
    <n v="48339"/>
    <x v="7007"/>
    <s v="High"/>
  </r>
  <r>
    <x v="7"/>
    <x v="4"/>
    <x v="0"/>
    <x v="3"/>
    <s v="Petrol"/>
    <x v="0"/>
    <x v="27"/>
    <n v="132472"/>
    <n v="72466"/>
    <x v="5941"/>
    <s v="High"/>
  </r>
  <r>
    <x v="1"/>
    <x v="5"/>
    <x v="2"/>
    <x v="1"/>
    <s v="Diesel"/>
    <x v="1"/>
    <x v="11"/>
    <n v="124521"/>
    <n v="101646"/>
    <x v="8580"/>
    <s v="Low"/>
  </r>
  <r>
    <x v="10"/>
    <x v="3"/>
    <x v="1"/>
    <x v="4"/>
    <s v="Hybrid"/>
    <x v="1"/>
    <x v="34"/>
    <n v="59915"/>
    <n v="53047"/>
    <x v="7066"/>
    <s v="Low"/>
  </r>
  <r>
    <x v="3"/>
    <x v="11"/>
    <x v="4"/>
    <x v="1"/>
    <s v="Petrol"/>
    <x v="1"/>
    <x v="16"/>
    <n v="165481"/>
    <n v="38491"/>
    <x v="8145"/>
    <s v="Low"/>
  </r>
  <r>
    <x v="1"/>
    <x v="7"/>
    <x v="0"/>
    <x v="4"/>
    <s v="Petrol"/>
    <x v="0"/>
    <x v="0"/>
    <n v="5639"/>
    <n v="113777"/>
    <x v="6300"/>
    <s v="Low"/>
  </r>
  <r>
    <x v="10"/>
    <x v="3"/>
    <x v="1"/>
    <x v="0"/>
    <s v="Petrol"/>
    <x v="1"/>
    <x v="8"/>
    <n v="60332"/>
    <n v="73903"/>
    <x v="8512"/>
    <s v="Low"/>
  </r>
  <r>
    <x v="2"/>
    <x v="4"/>
    <x v="2"/>
    <x v="2"/>
    <s v="Diesel"/>
    <x v="0"/>
    <x v="9"/>
    <n v="176853"/>
    <n v="110461"/>
    <x v="3975"/>
    <s v="High"/>
  </r>
  <r>
    <x v="5"/>
    <x v="5"/>
    <x v="1"/>
    <x v="4"/>
    <s v="Electric"/>
    <x v="1"/>
    <x v="1"/>
    <n v="32979"/>
    <n v="69374"/>
    <x v="9373"/>
    <s v="High"/>
  </r>
  <r>
    <x v="7"/>
    <x v="0"/>
    <x v="2"/>
    <x v="3"/>
    <s v="Hybrid"/>
    <x v="0"/>
    <x v="18"/>
    <n v="28558"/>
    <n v="48632"/>
    <x v="8523"/>
    <s v="Low"/>
  </r>
  <r>
    <x v="9"/>
    <x v="5"/>
    <x v="0"/>
    <x v="3"/>
    <s v="Hybrid"/>
    <x v="1"/>
    <x v="4"/>
    <n v="146224"/>
    <n v="111770"/>
    <x v="8150"/>
    <s v="Low"/>
  </r>
  <r>
    <x v="8"/>
    <x v="4"/>
    <x v="3"/>
    <x v="3"/>
    <s v="Petrol"/>
    <x v="0"/>
    <x v="10"/>
    <n v="87710"/>
    <n v="55411"/>
    <x v="2883"/>
    <s v="High"/>
  </r>
  <r>
    <x v="10"/>
    <x v="14"/>
    <x v="4"/>
    <x v="5"/>
    <s v="Diesel"/>
    <x v="1"/>
    <x v="28"/>
    <n v="14557"/>
    <n v="112279"/>
    <x v="5739"/>
    <s v="High"/>
  </r>
  <r>
    <x v="8"/>
    <x v="7"/>
    <x v="2"/>
    <x v="5"/>
    <s v="Electric"/>
    <x v="1"/>
    <x v="11"/>
    <n v="59550"/>
    <n v="57209"/>
    <x v="7598"/>
    <s v="Low"/>
  </r>
  <r>
    <x v="5"/>
    <x v="0"/>
    <x v="5"/>
    <x v="4"/>
    <s v="Diesel"/>
    <x v="1"/>
    <x v="35"/>
    <n v="57363"/>
    <n v="58285"/>
    <x v="6414"/>
    <s v="Low"/>
  </r>
  <r>
    <x v="1"/>
    <x v="3"/>
    <x v="2"/>
    <x v="3"/>
    <s v="Hybrid"/>
    <x v="0"/>
    <x v="10"/>
    <n v="12929"/>
    <n v="115183"/>
    <x v="9655"/>
    <s v="Low"/>
  </r>
  <r>
    <x v="2"/>
    <x v="3"/>
    <x v="3"/>
    <x v="0"/>
    <s v="Diesel"/>
    <x v="0"/>
    <x v="10"/>
    <n v="192773"/>
    <n v="80865"/>
    <x v="9339"/>
    <s v="Low"/>
  </r>
  <r>
    <x v="5"/>
    <x v="8"/>
    <x v="2"/>
    <x v="1"/>
    <s v="Hybrid"/>
    <x v="0"/>
    <x v="32"/>
    <n v="28031"/>
    <n v="50593"/>
    <x v="9207"/>
    <s v="Low"/>
  </r>
  <r>
    <x v="0"/>
    <x v="3"/>
    <x v="0"/>
    <x v="0"/>
    <s v="Petrol"/>
    <x v="1"/>
    <x v="11"/>
    <n v="29773"/>
    <n v="93474"/>
    <x v="5743"/>
    <s v="Low"/>
  </r>
  <r>
    <x v="6"/>
    <x v="14"/>
    <x v="1"/>
    <x v="2"/>
    <s v="Hybrid"/>
    <x v="1"/>
    <x v="22"/>
    <n v="157664"/>
    <n v="118371"/>
    <x v="4557"/>
    <s v="Low"/>
  </r>
  <r>
    <x v="0"/>
    <x v="13"/>
    <x v="5"/>
    <x v="0"/>
    <s v="Hybrid"/>
    <x v="1"/>
    <x v="10"/>
    <n v="27992"/>
    <n v="30299"/>
    <x v="6231"/>
    <s v="Low"/>
  </r>
  <r>
    <x v="7"/>
    <x v="12"/>
    <x v="4"/>
    <x v="3"/>
    <s v="Petrol"/>
    <x v="0"/>
    <x v="21"/>
    <n v="124005"/>
    <n v="109068"/>
    <x v="5036"/>
    <s v="Low"/>
  </r>
  <r>
    <x v="1"/>
    <x v="5"/>
    <x v="5"/>
    <x v="0"/>
    <s v="Petrol"/>
    <x v="0"/>
    <x v="27"/>
    <n v="33828"/>
    <n v="67893"/>
    <x v="9087"/>
    <s v="Low"/>
  </r>
  <r>
    <x v="3"/>
    <x v="9"/>
    <x v="4"/>
    <x v="1"/>
    <s v="Diesel"/>
    <x v="1"/>
    <x v="18"/>
    <n v="111835"/>
    <n v="88577"/>
    <x v="3546"/>
    <s v="High"/>
  </r>
  <r>
    <x v="8"/>
    <x v="4"/>
    <x v="1"/>
    <x v="4"/>
    <s v="Hybrid"/>
    <x v="1"/>
    <x v="7"/>
    <n v="67386"/>
    <n v="62175"/>
    <x v="6554"/>
    <s v="Low"/>
  </r>
  <r>
    <x v="10"/>
    <x v="8"/>
    <x v="0"/>
    <x v="1"/>
    <s v="Petrol"/>
    <x v="0"/>
    <x v="32"/>
    <n v="186817"/>
    <n v="47288"/>
    <x v="6270"/>
    <s v="Low"/>
  </r>
  <r>
    <x v="2"/>
    <x v="14"/>
    <x v="0"/>
    <x v="1"/>
    <s v="Petrol"/>
    <x v="0"/>
    <x v="26"/>
    <n v="89407"/>
    <n v="74478"/>
    <x v="9806"/>
    <s v="Low"/>
  </r>
  <r>
    <x v="2"/>
    <x v="9"/>
    <x v="0"/>
    <x v="5"/>
    <s v="Petrol"/>
    <x v="0"/>
    <x v="23"/>
    <n v="112400"/>
    <n v="72206"/>
    <x v="8350"/>
    <s v="Low"/>
  </r>
  <r>
    <x v="2"/>
    <x v="3"/>
    <x v="2"/>
    <x v="3"/>
    <s v="Diesel"/>
    <x v="0"/>
    <x v="13"/>
    <n v="89050"/>
    <n v="48906"/>
    <x v="7093"/>
    <s v="Low"/>
  </r>
  <r>
    <x v="2"/>
    <x v="0"/>
    <x v="4"/>
    <x v="1"/>
    <s v="Diesel"/>
    <x v="0"/>
    <x v="14"/>
    <n v="95919"/>
    <n v="110318"/>
    <x v="4662"/>
    <s v="High"/>
  </r>
  <r>
    <x v="4"/>
    <x v="4"/>
    <x v="4"/>
    <x v="0"/>
    <s v="Electric"/>
    <x v="1"/>
    <x v="19"/>
    <n v="155635"/>
    <n v="38954"/>
    <x v="8982"/>
    <s v="Low"/>
  </r>
  <r>
    <x v="4"/>
    <x v="10"/>
    <x v="2"/>
    <x v="2"/>
    <s v="Hybrid"/>
    <x v="1"/>
    <x v="19"/>
    <n v="119283"/>
    <n v="109369"/>
    <x v="2599"/>
    <s v="Low"/>
  </r>
  <r>
    <x v="10"/>
    <x v="13"/>
    <x v="4"/>
    <x v="3"/>
    <s v="Hybrid"/>
    <x v="0"/>
    <x v="12"/>
    <n v="157391"/>
    <n v="68053"/>
    <x v="1764"/>
    <s v="Low"/>
  </r>
  <r>
    <x v="7"/>
    <x v="13"/>
    <x v="3"/>
    <x v="4"/>
    <s v="Electric"/>
    <x v="0"/>
    <x v="20"/>
    <n v="78495"/>
    <n v="37146"/>
    <x v="5550"/>
    <s v="High"/>
  </r>
  <r>
    <x v="5"/>
    <x v="8"/>
    <x v="0"/>
    <x v="2"/>
    <s v="Diesel"/>
    <x v="1"/>
    <x v="1"/>
    <n v="193809"/>
    <n v="49869"/>
    <x v="5882"/>
    <s v="Low"/>
  </r>
  <r>
    <x v="0"/>
    <x v="4"/>
    <x v="2"/>
    <x v="0"/>
    <s v="Diesel"/>
    <x v="1"/>
    <x v="30"/>
    <n v="73743"/>
    <n v="48495"/>
    <x v="2035"/>
    <s v="Low"/>
  </r>
  <r>
    <x v="3"/>
    <x v="8"/>
    <x v="5"/>
    <x v="4"/>
    <s v="Electric"/>
    <x v="0"/>
    <x v="30"/>
    <n v="116467"/>
    <n v="34372"/>
    <x v="5812"/>
    <s v="High"/>
  </r>
  <r>
    <x v="0"/>
    <x v="5"/>
    <x v="2"/>
    <x v="4"/>
    <s v="Electric"/>
    <x v="0"/>
    <x v="11"/>
    <n v="106372"/>
    <n v="95752"/>
    <x v="5419"/>
    <s v="Low"/>
  </r>
  <r>
    <x v="0"/>
    <x v="0"/>
    <x v="4"/>
    <x v="3"/>
    <s v="Diesel"/>
    <x v="1"/>
    <x v="1"/>
    <n v="9136"/>
    <n v="75451"/>
    <x v="6220"/>
    <s v="Low"/>
  </r>
  <r>
    <x v="3"/>
    <x v="3"/>
    <x v="3"/>
    <x v="4"/>
    <s v="Hybrid"/>
    <x v="0"/>
    <x v="34"/>
    <n v="68287"/>
    <n v="33726"/>
    <x v="1190"/>
    <s v="Low"/>
  </r>
  <r>
    <x v="5"/>
    <x v="7"/>
    <x v="1"/>
    <x v="3"/>
    <s v="Diesel"/>
    <x v="0"/>
    <x v="28"/>
    <n v="79405"/>
    <n v="68209"/>
    <x v="8797"/>
    <s v="High"/>
  </r>
  <r>
    <x v="0"/>
    <x v="5"/>
    <x v="2"/>
    <x v="1"/>
    <s v="Electric"/>
    <x v="0"/>
    <x v="16"/>
    <n v="45353"/>
    <n v="54211"/>
    <x v="3553"/>
    <s v="High"/>
  </r>
  <r>
    <x v="10"/>
    <x v="13"/>
    <x v="4"/>
    <x v="0"/>
    <s v="Hybrid"/>
    <x v="1"/>
    <x v="3"/>
    <n v="37878"/>
    <n v="45259"/>
    <x v="1254"/>
    <s v="Low"/>
  </r>
  <r>
    <x v="0"/>
    <x v="1"/>
    <x v="5"/>
    <x v="4"/>
    <s v="Hybrid"/>
    <x v="0"/>
    <x v="21"/>
    <n v="110679"/>
    <n v="64383"/>
    <x v="7420"/>
    <s v="Low"/>
  </r>
  <r>
    <x v="5"/>
    <x v="5"/>
    <x v="1"/>
    <x v="2"/>
    <s v="Diesel"/>
    <x v="1"/>
    <x v="18"/>
    <n v="139341"/>
    <n v="66284"/>
    <x v="9280"/>
    <s v="Low"/>
  </r>
  <r>
    <x v="8"/>
    <x v="7"/>
    <x v="3"/>
    <x v="3"/>
    <s v="Hybrid"/>
    <x v="0"/>
    <x v="22"/>
    <n v="20067"/>
    <n v="113265"/>
    <x v="6114"/>
    <s v="High"/>
  </r>
  <r>
    <x v="1"/>
    <x v="10"/>
    <x v="5"/>
    <x v="0"/>
    <s v="Electric"/>
    <x v="0"/>
    <x v="18"/>
    <n v="82521"/>
    <n v="108174"/>
    <x v="8409"/>
    <s v="Low"/>
  </r>
  <r>
    <x v="0"/>
    <x v="0"/>
    <x v="3"/>
    <x v="3"/>
    <s v="Diesel"/>
    <x v="1"/>
    <x v="14"/>
    <n v="76825"/>
    <n v="66865"/>
    <x v="2257"/>
    <s v="Low"/>
  </r>
  <r>
    <x v="6"/>
    <x v="5"/>
    <x v="3"/>
    <x v="0"/>
    <s v="Hybrid"/>
    <x v="0"/>
    <x v="7"/>
    <n v="22339"/>
    <n v="115605"/>
    <x v="870"/>
    <s v="Low"/>
  </r>
  <r>
    <x v="8"/>
    <x v="12"/>
    <x v="2"/>
    <x v="4"/>
    <s v="Petrol"/>
    <x v="0"/>
    <x v="2"/>
    <n v="116825"/>
    <n v="74327"/>
    <x v="1762"/>
    <s v="Low"/>
  </r>
  <r>
    <x v="9"/>
    <x v="14"/>
    <x v="0"/>
    <x v="3"/>
    <s v="Electric"/>
    <x v="0"/>
    <x v="4"/>
    <n v="3423"/>
    <n v="68027"/>
    <x v="1567"/>
    <s v="High"/>
  </r>
  <r>
    <x v="2"/>
    <x v="0"/>
    <x v="2"/>
    <x v="0"/>
    <s v="Petrol"/>
    <x v="0"/>
    <x v="12"/>
    <n v="129636"/>
    <n v="36392"/>
    <x v="9148"/>
    <s v="High"/>
  </r>
  <r>
    <x v="4"/>
    <x v="11"/>
    <x v="0"/>
    <x v="1"/>
    <s v="Diesel"/>
    <x v="1"/>
    <x v="28"/>
    <n v="179407"/>
    <n v="101367"/>
    <x v="7946"/>
    <s v="High"/>
  </r>
  <r>
    <x v="7"/>
    <x v="14"/>
    <x v="3"/>
    <x v="2"/>
    <s v="Hybrid"/>
    <x v="1"/>
    <x v="30"/>
    <n v="132775"/>
    <n v="45455"/>
    <x v="2923"/>
    <s v="High"/>
  </r>
  <r>
    <x v="3"/>
    <x v="10"/>
    <x v="2"/>
    <x v="3"/>
    <s v="Electric"/>
    <x v="1"/>
    <x v="12"/>
    <n v="33875"/>
    <n v="47660"/>
    <x v="9081"/>
    <s v="High"/>
  </r>
  <r>
    <x v="7"/>
    <x v="4"/>
    <x v="2"/>
    <x v="4"/>
    <s v="Diesel"/>
    <x v="0"/>
    <x v="20"/>
    <n v="48816"/>
    <n v="56622"/>
    <x v="2789"/>
    <s v="Low"/>
  </r>
  <r>
    <x v="7"/>
    <x v="13"/>
    <x v="3"/>
    <x v="1"/>
    <s v="Hybrid"/>
    <x v="1"/>
    <x v="11"/>
    <n v="195283"/>
    <n v="30300"/>
    <x v="8278"/>
    <s v="High"/>
  </r>
  <r>
    <x v="0"/>
    <x v="13"/>
    <x v="4"/>
    <x v="0"/>
    <s v="Petrol"/>
    <x v="1"/>
    <x v="27"/>
    <n v="23135"/>
    <n v="46864"/>
    <x v="1734"/>
    <s v="Low"/>
  </r>
  <r>
    <x v="8"/>
    <x v="4"/>
    <x v="0"/>
    <x v="2"/>
    <s v="Hybrid"/>
    <x v="1"/>
    <x v="34"/>
    <n v="129151"/>
    <n v="90114"/>
    <x v="3044"/>
    <s v="Low"/>
  </r>
  <r>
    <x v="8"/>
    <x v="11"/>
    <x v="1"/>
    <x v="3"/>
    <s v="Hybrid"/>
    <x v="0"/>
    <x v="11"/>
    <n v="34159"/>
    <n v="113340"/>
    <x v="7183"/>
    <s v="Low"/>
  </r>
  <r>
    <x v="7"/>
    <x v="1"/>
    <x v="1"/>
    <x v="4"/>
    <s v="Diesel"/>
    <x v="1"/>
    <x v="4"/>
    <n v="118697"/>
    <n v="47316"/>
    <x v="3798"/>
    <s v="Low"/>
  </r>
  <r>
    <x v="9"/>
    <x v="13"/>
    <x v="3"/>
    <x v="0"/>
    <s v="Petrol"/>
    <x v="0"/>
    <x v="23"/>
    <n v="139837"/>
    <n v="91241"/>
    <x v="6109"/>
    <s v="Low"/>
  </r>
  <r>
    <x v="8"/>
    <x v="0"/>
    <x v="5"/>
    <x v="3"/>
    <s v="Petrol"/>
    <x v="0"/>
    <x v="30"/>
    <n v="165814"/>
    <n v="81952"/>
    <x v="8912"/>
    <s v="Low"/>
  </r>
  <r>
    <x v="3"/>
    <x v="5"/>
    <x v="4"/>
    <x v="2"/>
    <s v="Hybrid"/>
    <x v="1"/>
    <x v="9"/>
    <n v="132122"/>
    <n v="53798"/>
    <x v="2499"/>
    <s v="Low"/>
  </r>
  <r>
    <x v="4"/>
    <x v="8"/>
    <x v="2"/>
    <x v="1"/>
    <s v="Petrol"/>
    <x v="0"/>
    <x v="19"/>
    <n v="19028"/>
    <n v="90433"/>
    <x v="1463"/>
    <s v="High"/>
  </r>
  <r>
    <x v="4"/>
    <x v="12"/>
    <x v="2"/>
    <x v="0"/>
    <s v="Hybrid"/>
    <x v="1"/>
    <x v="19"/>
    <n v="161820"/>
    <n v="58429"/>
    <x v="129"/>
    <s v="Low"/>
  </r>
  <r>
    <x v="7"/>
    <x v="13"/>
    <x v="0"/>
    <x v="4"/>
    <s v="Diesel"/>
    <x v="1"/>
    <x v="27"/>
    <n v="17892"/>
    <n v="87187"/>
    <x v="8570"/>
    <s v="Low"/>
  </r>
  <r>
    <x v="7"/>
    <x v="8"/>
    <x v="1"/>
    <x v="3"/>
    <s v="Hybrid"/>
    <x v="1"/>
    <x v="24"/>
    <n v="36127"/>
    <n v="39351"/>
    <x v="192"/>
    <s v="Low"/>
  </r>
  <r>
    <x v="7"/>
    <x v="10"/>
    <x v="0"/>
    <x v="4"/>
    <s v="Diesel"/>
    <x v="1"/>
    <x v="8"/>
    <n v="61608"/>
    <n v="94442"/>
    <x v="9126"/>
    <s v="Low"/>
  </r>
  <r>
    <x v="3"/>
    <x v="9"/>
    <x v="0"/>
    <x v="2"/>
    <s v="Hybrid"/>
    <x v="0"/>
    <x v="22"/>
    <n v="55528"/>
    <n v="107755"/>
    <x v="5459"/>
    <s v="High"/>
  </r>
  <r>
    <x v="6"/>
    <x v="4"/>
    <x v="3"/>
    <x v="3"/>
    <s v="Petrol"/>
    <x v="1"/>
    <x v="25"/>
    <n v="78204"/>
    <n v="31406"/>
    <x v="3715"/>
    <s v="Low"/>
  </r>
  <r>
    <x v="9"/>
    <x v="0"/>
    <x v="1"/>
    <x v="5"/>
    <s v="Electric"/>
    <x v="0"/>
    <x v="2"/>
    <n v="187275"/>
    <n v="61039"/>
    <x v="9241"/>
    <s v="Low"/>
  </r>
  <r>
    <x v="2"/>
    <x v="14"/>
    <x v="1"/>
    <x v="0"/>
    <s v="Hybrid"/>
    <x v="0"/>
    <x v="35"/>
    <n v="22834"/>
    <n v="32010"/>
    <x v="2046"/>
    <s v="Low"/>
  </r>
  <r>
    <x v="4"/>
    <x v="6"/>
    <x v="5"/>
    <x v="5"/>
    <s v="Petrol"/>
    <x v="0"/>
    <x v="24"/>
    <n v="182551"/>
    <n v="43552"/>
    <x v="2915"/>
    <s v="Low"/>
  </r>
  <r>
    <x v="0"/>
    <x v="1"/>
    <x v="5"/>
    <x v="2"/>
    <s v="Diesel"/>
    <x v="0"/>
    <x v="6"/>
    <n v="157465"/>
    <n v="42232"/>
    <x v="3733"/>
    <s v="High"/>
  </r>
  <r>
    <x v="7"/>
    <x v="13"/>
    <x v="0"/>
    <x v="1"/>
    <s v="Diesel"/>
    <x v="1"/>
    <x v="24"/>
    <n v="157364"/>
    <n v="88744"/>
    <x v="7119"/>
    <s v="Low"/>
  </r>
  <r>
    <x v="4"/>
    <x v="4"/>
    <x v="2"/>
    <x v="0"/>
    <s v="Diesel"/>
    <x v="1"/>
    <x v="2"/>
    <n v="80414"/>
    <n v="111489"/>
    <x v="9298"/>
    <s v="Low"/>
  </r>
  <r>
    <x v="9"/>
    <x v="12"/>
    <x v="2"/>
    <x v="0"/>
    <s v="Electric"/>
    <x v="1"/>
    <x v="2"/>
    <n v="5638"/>
    <n v="113238"/>
    <x v="6739"/>
    <s v="Low"/>
  </r>
  <r>
    <x v="6"/>
    <x v="9"/>
    <x v="2"/>
    <x v="0"/>
    <s v="Diesel"/>
    <x v="0"/>
    <x v="34"/>
    <n v="88812"/>
    <n v="79407"/>
    <x v="479"/>
    <s v="High"/>
  </r>
  <r>
    <x v="7"/>
    <x v="4"/>
    <x v="4"/>
    <x v="3"/>
    <s v="Hybrid"/>
    <x v="1"/>
    <x v="2"/>
    <n v="42592"/>
    <n v="61348"/>
    <x v="9569"/>
    <s v="High"/>
  </r>
  <r>
    <x v="10"/>
    <x v="5"/>
    <x v="0"/>
    <x v="0"/>
    <s v="Electric"/>
    <x v="1"/>
    <x v="34"/>
    <n v="112016"/>
    <n v="83489"/>
    <x v="545"/>
    <s v="Low"/>
  </r>
  <r>
    <x v="9"/>
    <x v="1"/>
    <x v="2"/>
    <x v="2"/>
    <s v="Petrol"/>
    <x v="0"/>
    <x v="32"/>
    <n v="442"/>
    <n v="109580"/>
    <x v="7190"/>
    <s v="Low"/>
  </r>
  <r>
    <x v="8"/>
    <x v="13"/>
    <x v="2"/>
    <x v="1"/>
    <s v="Petrol"/>
    <x v="1"/>
    <x v="12"/>
    <n v="153895"/>
    <n v="51061"/>
    <x v="8874"/>
    <s v="Low"/>
  </r>
  <r>
    <x v="1"/>
    <x v="12"/>
    <x v="3"/>
    <x v="1"/>
    <s v="Electric"/>
    <x v="1"/>
    <x v="14"/>
    <n v="87953"/>
    <n v="49159"/>
    <x v="355"/>
    <s v="Low"/>
  </r>
  <r>
    <x v="9"/>
    <x v="12"/>
    <x v="5"/>
    <x v="2"/>
    <s v="Petrol"/>
    <x v="0"/>
    <x v="26"/>
    <n v="175156"/>
    <n v="102661"/>
    <x v="6912"/>
    <s v="Low"/>
  </r>
  <r>
    <x v="4"/>
    <x v="6"/>
    <x v="1"/>
    <x v="2"/>
    <s v="Petrol"/>
    <x v="1"/>
    <x v="22"/>
    <n v="78656"/>
    <n v="100270"/>
    <x v="4399"/>
    <s v="High"/>
  </r>
  <r>
    <x v="9"/>
    <x v="7"/>
    <x v="4"/>
    <x v="0"/>
    <s v="Diesel"/>
    <x v="0"/>
    <x v="22"/>
    <n v="16979"/>
    <n v="62310"/>
    <x v="909"/>
    <s v="High"/>
  </r>
  <r>
    <x v="4"/>
    <x v="6"/>
    <x v="4"/>
    <x v="3"/>
    <s v="Electric"/>
    <x v="0"/>
    <x v="34"/>
    <n v="131796"/>
    <n v="40860"/>
    <x v="6310"/>
    <s v="High"/>
  </r>
  <r>
    <x v="2"/>
    <x v="10"/>
    <x v="1"/>
    <x v="0"/>
    <s v="Hybrid"/>
    <x v="0"/>
    <x v="18"/>
    <n v="168174"/>
    <n v="115410"/>
    <x v="4027"/>
    <s v="High"/>
  </r>
  <r>
    <x v="4"/>
    <x v="9"/>
    <x v="1"/>
    <x v="1"/>
    <s v="Electric"/>
    <x v="1"/>
    <x v="1"/>
    <n v="35436"/>
    <n v="60424"/>
    <x v="4670"/>
    <s v="Low"/>
  </r>
  <r>
    <x v="6"/>
    <x v="7"/>
    <x v="1"/>
    <x v="2"/>
    <s v="Petrol"/>
    <x v="1"/>
    <x v="18"/>
    <n v="26537"/>
    <n v="117423"/>
    <x v="5044"/>
    <s v="Low"/>
  </r>
  <r>
    <x v="4"/>
    <x v="14"/>
    <x v="3"/>
    <x v="5"/>
    <s v="Electric"/>
    <x v="1"/>
    <x v="1"/>
    <n v="138621"/>
    <n v="73923"/>
    <x v="6336"/>
    <s v="High"/>
  </r>
  <r>
    <x v="10"/>
    <x v="12"/>
    <x v="3"/>
    <x v="2"/>
    <s v="Electric"/>
    <x v="0"/>
    <x v="25"/>
    <n v="85285"/>
    <n v="104938"/>
    <x v="3038"/>
    <s v="Low"/>
  </r>
  <r>
    <x v="1"/>
    <x v="9"/>
    <x v="2"/>
    <x v="5"/>
    <s v="Diesel"/>
    <x v="0"/>
    <x v="34"/>
    <n v="137591"/>
    <n v="107487"/>
    <x v="7374"/>
    <s v="Low"/>
  </r>
  <r>
    <x v="7"/>
    <x v="5"/>
    <x v="3"/>
    <x v="0"/>
    <s v="Hybrid"/>
    <x v="1"/>
    <x v="34"/>
    <n v="81151"/>
    <n v="82738"/>
    <x v="0"/>
    <s v="High"/>
  </r>
  <r>
    <x v="6"/>
    <x v="7"/>
    <x v="2"/>
    <x v="3"/>
    <s v="Diesel"/>
    <x v="1"/>
    <x v="34"/>
    <n v="21013"/>
    <n v="73460"/>
    <x v="303"/>
    <s v="Low"/>
  </r>
  <r>
    <x v="2"/>
    <x v="8"/>
    <x v="2"/>
    <x v="3"/>
    <s v="Petrol"/>
    <x v="0"/>
    <x v="23"/>
    <n v="91387"/>
    <n v="113559"/>
    <x v="3122"/>
    <s v="Low"/>
  </r>
  <r>
    <x v="10"/>
    <x v="7"/>
    <x v="5"/>
    <x v="4"/>
    <s v="Petrol"/>
    <x v="0"/>
    <x v="4"/>
    <n v="59836"/>
    <n v="32746"/>
    <x v="4904"/>
    <s v="High"/>
  </r>
  <r>
    <x v="4"/>
    <x v="10"/>
    <x v="3"/>
    <x v="1"/>
    <s v="Electric"/>
    <x v="0"/>
    <x v="15"/>
    <n v="181976"/>
    <n v="84548"/>
    <x v="8455"/>
    <s v="Low"/>
  </r>
  <r>
    <x v="0"/>
    <x v="1"/>
    <x v="0"/>
    <x v="4"/>
    <s v="Hybrid"/>
    <x v="1"/>
    <x v="15"/>
    <n v="126750"/>
    <n v="32911"/>
    <x v="332"/>
    <s v="Low"/>
  </r>
  <r>
    <x v="0"/>
    <x v="11"/>
    <x v="1"/>
    <x v="1"/>
    <s v="Electric"/>
    <x v="1"/>
    <x v="11"/>
    <n v="194146"/>
    <n v="109630"/>
    <x v="3792"/>
    <s v="Low"/>
  </r>
  <r>
    <x v="1"/>
    <x v="14"/>
    <x v="2"/>
    <x v="2"/>
    <s v="Petrol"/>
    <x v="1"/>
    <x v="7"/>
    <n v="153145"/>
    <n v="105494"/>
    <x v="8942"/>
    <s v="Low"/>
  </r>
  <r>
    <x v="1"/>
    <x v="14"/>
    <x v="0"/>
    <x v="3"/>
    <s v="Hybrid"/>
    <x v="0"/>
    <x v="32"/>
    <n v="171596"/>
    <n v="41813"/>
    <x v="6444"/>
    <s v="Low"/>
  </r>
  <r>
    <x v="8"/>
    <x v="8"/>
    <x v="0"/>
    <x v="5"/>
    <s v="Hybrid"/>
    <x v="1"/>
    <x v="15"/>
    <n v="124904"/>
    <n v="75865"/>
    <x v="5382"/>
    <s v="Low"/>
  </r>
  <r>
    <x v="6"/>
    <x v="11"/>
    <x v="4"/>
    <x v="5"/>
    <s v="Diesel"/>
    <x v="1"/>
    <x v="22"/>
    <n v="21815"/>
    <n v="76122"/>
    <x v="7701"/>
    <s v="High"/>
  </r>
  <r>
    <x v="10"/>
    <x v="2"/>
    <x v="3"/>
    <x v="4"/>
    <s v="Diesel"/>
    <x v="0"/>
    <x v="16"/>
    <n v="32118"/>
    <n v="85037"/>
    <x v="8262"/>
    <s v="Low"/>
  </r>
  <r>
    <x v="7"/>
    <x v="13"/>
    <x v="1"/>
    <x v="2"/>
    <s v="Electric"/>
    <x v="0"/>
    <x v="13"/>
    <n v="77550"/>
    <n v="107732"/>
    <x v="4204"/>
    <s v="Low"/>
  </r>
  <r>
    <x v="4"/>
    <x v="13"/>
    <x v="0"/>
    <x v="3"/>
    <s v="Diesel"/>
    <x v="0"/>
    <x v="6"/>
    <n v="74488"/>
    <n v="78955"/>
    <x v="9706"/>
    <s v="High"/>
  </r>
  <r>
    <x v="1"/>
    <x v="1"/>
    <x v="0"/>
    <x v="0"/>
    <s v="Hybrid"/>
    <x v="1"/>
    <x v="14"/>
    <n v="145550"/>
    <n v="118118"/>
    <x v="4420"/>
    <s v="High"/>
  </r>
  <r>
    <x v="6"/>
    <x v="1"/>
    <x v="1"/>
    <x v="3"/>
    <s v="Hybrid"/>
    <x v="0"/>
    <x v="7"/>
    <n v="65325"/>
    <n v="97898"/>
    <x v="7219"/>
    <s v="Low"/>
  </r>
  <r>
    <x v="0"/>
    <x v="4"/>
    <x v="2"/>
    <x v="1"/>
    <s v="Diesel"/>
    <x v="1"/>
    <x v="18"/>
    <n v="60018"/>
    <n v="95189"/>
    <x v="857"/>
    <s v="Low"/>
  </r>
  <r>
    <x v="7"/>
    <x v="11"/>
    <x v="1"/>
    <x v="0"/>
    <s v="Electric"/>
    <x v="0"/>
    <x v="9"/>
    <n v="195192"/>
    <n v="80029"/>
    <x v="5549"/>
    <s v="Low"/>
  </r>
  <r>
    <x v="9"/>
    <x v="3"/>
    <x v="3"/>
    <x v="3"/>
    <s v="Electric"/>
    <x v="0"/>
    <x v="21"/>
    <n v="110560"/>
    <n v="108826"/>
    <x v="8738"/>
    <s v="Low"/>
  </r>
  <r>
    <x v="3"/>
    <x v="7"/>
    <x v="1"/>
    <x v="2"/>
    <s v="Petrol"/>
    <x v="1"/>
    <x v="1"/>
    <n v="159546"/>
    <n v="46190"/>
    <x v="9114"/>
    <s v="Low"/>
  </r>
  <r>
    <x v="5"/>
    <x v="9"/>
    <x v="1"/>
    <x v="3"/>
    <s v="Petrol"/>
    <x v="1"/>
    <x v="14"/>
    <n v="54464"/>
    <n v="97546"/>
    <x v="5357"/>
    <s v="Low"/>
  </r>
  <r>
    <x v="1"/>
    <x v="6"/>
    <x v="3"/>
    <x v="3"/>
    <s v="Diesel"/>
    <x v="0"/>
    <x v="34"/>
    <n v="96178"/>
    <n v="92462"/>
    <x v="4422"/>
    <s v="High"/>
  </r>
  <r>
    <x v="0"/>
    <x v="9"/>
    <x v="1"/>
    <x v="1"/>
    <s v="Hybrid"/>
    <x v="1"/>
    <x v="34"/>
    <n v="168844"/>
    <n v="85407"/>
    <x v="2278"/>
    <s v="High"/>
  </r>
  <r>
    <x v="5"/>
    <x v="7"/>
    <x v="4"/>
    <x v="4"/>
    <s v="Electric"/>
    <x v="1"/>
    <x v="12"/>
    <n v="182935"/>
    <n v="118707"/>
    <x v="1783"/>
    <s v="High"/>
  </r>
  <r>
    <x v="1"/>
    <x v="0"/>
    <x v="1"/>
    <x v="5"/>
    <s v="Diesel"/>
    <x v="0"/>
    <x v="21"/>
    <n v="94965"/>
    <n v="55806"/>
    <x v="1420"/>
    <s v="High"/>
  </r>
  <r>
    <x v="2"/>
    <x v="0"/>
    <x v="3"/>
    <x v="1"/>
    <s v="Diesel"/>
    <x v="1"/>
    <x v="0"/>
    <n v="129125"/>
    <n v="49820"/>
    <x v="8964"/>
    <s v="High"/>
  </r>
  <r>
    <x v="3"/>
    <x v="7"/>
    <x v="5"/>
    <x v="2"/>
    <s v="Petrol"/>
    <x v="1"/>
    <x v="15"/>
    <n v="103004"/>
    <n v="68170"/>
    <x v="4328"/>
    <s v="Low"/>
  </r>
  <r>
    <x v="2"/>
    <x v="12"/>
    <x v="0"/>
    <x v="5"/>
    <s v="Hybrid"/>
    <x v="1"/>
    <x v="29"/>
    <n v="153264"/>
    <n v="99914"/>
    <x v="9311"/>
    <s v="Low"/>
  </r>
  <r>
    <x v="7"/>
    <x v="7"/>
    <x v="3"/>
    <x v="4"/>
    <s v="Hybrid"/>
    <x v="0"/>
    <x v="13"/>
    <n v="199455"/>
    <n v="95972"/>
    <x v="3270"/>
    <s v="High"/>
  </r>
  <r>
    <x v="2"/>
    <x v="14"/>
    <x v="3"/>
    <x v="3"/>
    <s v="Hybrid"/>
    <x v="1"/>
    <x v="6"/>
    <n v="115307"/>
    <n v="62639"/>
    <x v="6071"/>
    <s v="High"/>
  </r>
  <r>
    <x v="3"/>
    <x v="3"/>
    <x v="0"/>
    <x v="2"/>
    <s v="Diesel"/>
    <x v="0"/>
    <x v="11"/>
    <n v="26852"/>
    <n v="81547"/>
    <x v="359"/>
    <s v="Low"/>
  </r>
  <r>
    <x v="0"/>
    <x v="9"/>
    <x v="4"/>
    <x v="2"/>
    <s v="Diesel"/>
    <x v="1"/>
    <x v="13"/>
    <n v="106767"/>
    <n v="57545"/>
    <x v="6552"/>
    <s v="Low"/>
  </r>
  <r>
    <x v="5"/>
    <x v="5"/>
    <x v="4"/>
    <x v="5"/>
    <s v="Hybrid"/>
    <x v="0"/>
    <x v="20"/>
    <n v="9770"/>
    <n v="58966"/>
    <x v="4204"/>
    <s v="Low"/>
  </r>
  <r>
    <x v="10"/>
    <x v="10"/>
    <x v="4"/>
    <x v="2"/>
    <s v="Petrol"/>
    <x v="0"/>
    <x v="14"/>
    <n v="47462"/>
    <n v="110093"/>
    <x v="2477"/>
    <s v="Low"/>
  </r>
  <r>
    <x v="3"/>
    <x v="5"/>
    <x v="2"/>
    <x v="0"/>
    <s v="Diesel"/>
    <x v="1"/>
    <x v="34"/>
    <n v="30061"/>
    <n v="93257"/>
    <x v="845"/>
    <s v="Low"/>
  </r>
  <r>
    <x v="6"/>
    <x v="14"/>
    <x v="1"/>
    <x v="1"/>
    <s v="Electric"/>
    <x v="0"/>
    <x v="8"/>
    <n v="95831"/>
    <n v="98090"/>
    <x v="9690"/>
    <s v="High"/>
  </r>
  <r>
    <x v="2"/>
    <x v="1"/>
    <x v="5"/>
    <x v="5"/>
    <s v="Electric"/>
    <x v="0"/>
    <x v="16"/>
    <n v="196455"/>
    <n v="75517"/>
    <x v="7009"/>
    <s v="Low"/>
  </r>
  <r>
    <x v="6"/>
    <x v="3"/>
    <x v="0"/>
    <x v="5"/>
    <s v="Diesel"/>
    <x v="0"/>
    <x v="7"/>
    <n v="38653"/>
    <n v="50874"/>
    <x v="2938"/>
    <s v="Low"/>
  </r>
  <r>
    <x v="9"/>
    <x v="6"/>
    <x v="0"/>
    <x v="0"/>
    <s v="Diesel"/>
    <x v="0"/>
    <x v="7"/>
    <n v="171540"/>
    <n v="98862"/>
    <x v="5195"/>
    <s v="Low"/>
  </r>
  <r>
    <x v="10"/>
    <x v="6"/>
    <x v="1"/>
    <x v="1"/>
    <s v="Hybrid"/>
    <x v="1"/>
    <x v="3"/>
    <n v="87099"/>
    <n v="48300"/>
    <x v="4558"/>
    <s v="Low"/>
  </r>
  <r>
    <x v="3"/>
    <x v="10"/>
    <x v="3"/>
    <x v="0"/>
    <s v="Diesel"/>
    <x v="0"/>
    <x v="4"/>
    <n v="149108"/>
    <n v="104631"/>
    <x v="9166"/>
    <s v="Low"/>
  </r>
  <r>
    <x v="8"/>
    <x v="6"/>
    <x v="5"/>
    <x v="0"/>
    <s v="Diesel"/>
    <x v="1"/>
    <x v="19"/>
    <n v="153955"/>
    <n v="102204"/>
    <x v="4910"/>
    <s v="Low"/>
  </r>
  <r>
    <x v="10"/>
    <x v="14"/>
    <x v="4"/>
    <x v="5"/>
    <s v="Hybrid"/>
    <x v="1"/>
    <x v="13"/>
    <n v="116983"/>
    <n v="63394"/>
    <x v="7012"/>
    <s v="Low"/>
  </r>
  <r>
    <x v="7"/>
    <x v="1"/>
    <x v="1"/>
    <x v="0"/>
    <s v="Hybrid"/>
    <x v="0"/>
    <x v="35"/>
    <n v="194149"/>
    <n v="85662"/>
    <x v="7344"/>
    <s v="Low"/>
  </r>
  <r>
    <x v="6"/>
    <x v="7"/>
    <x v="3"/>
    <x v="4"/>
    <s v="Petrol"/>
    <x v="1"/>
    <x v="11"/>
    <n v="9905"/>
    <n v="117217"/>
    <x v="4918"/>
    <s v="High"/>
  </r>
  <r>
    <x v="6"/>
    <x v="8"/>
    <x v="2"/>
    <x v="1"/>
    <s v="Petrol"/>
    <x v="1"/>
    <x v="12"/>
    <n v="131487"/>
    <n v="72432"/>
    <x v="9227"/>
    <s v="Low"/>
  </r>
  <r>
    <x v="2"/>
    <x v="12"/>
    <x v="0"/>
    <x v="3"/>
    <s v="Hybrid"/>
    <x v="1"/>
    <x v="11"/>
    <n v="124082"/>
    <n v="60762"/>
    <x v="2996"/>
    <s v="High"/>
  </r>
  <r>
    <x v="0"/>
    <x v="0"/>
    <x v="1"/>
    <x v="2"/>
    <s v="Electric"/>
    <x v="0"/>
    <x v="29"/>
    <n v="140005"/>
    <n v="52117"/>
    <x v="8548"/>
    <s v="Low"/>
  </r>
  <r>
    <x v="2"/>
    <x v="5"/>
    <x v="5"/>
    <x v="4"/>
    <s v="Hybrid"/>
    <x v="1"/>
    <x v="4"/>
    <n v="145583"/>
    <n v="112848"/>
    <x v="8387"/>
    <s v="High"/>
  </r>
  <r>
    <x v="8"/>
    <x v="2"/>
    <x v="0"/>
    <x v="2"/>
    <s v="Electric"/>
    <x v="0"/>
    <x v="3"/>
    <n v="56633"/>
    <n v="65832"/>
    <x v="5925"/>
    <s v="Low"/>
  </r>
  <r>
    <x v="10"/>
    <x v="2"/>
    <x v="0"/>
    <x v="0"/>
    <s v="Diesel"/>
    <x v="1"/>
    <x v="9"/>
    <n v="170158"/>
    <n v="40386"/>
    <x v="5180"/>
    <s v="Low"/>
  </r>
  <r>
    <x v="6"/>
    <x v="7"/>
    <x v="1"/>
    <x v="0"/>
    <s v="Hybrid"/>
    <x v="0"/>
    <x v="10"/>
    <n v="43582"/>
    <n v="42891"/>
    <x v="653"/>
    <s v="Low"/>
  </r>
  <r>
    <x v="5"/>
    <x v="9"/>
    <x v="4"/>
    <x v="0"/>
    <s v="Electric"/>
    <x v="0"/>
    <x v="9"/>
    <n v="161554"/>
    <n v="65166"/>
    <x v="4108"/>
    <s v="Low"/>
  </r>
  <r>
    <x v="9"/>
    <x v="9"/>
    <x v="3"/>
    <x v="4"/>
    <s v="Hybrid"/>
    <x v="0"/>
    <x v="3"/>
    <n v="192846"/>
    <n v="104517"/>
    <x v="2180"/>
    <s v="Low"/>
  </r>
  <r>
    <x v="8"/>
    <x v="2"/>
    <x v="4"/>
    <x v="3"/>
    <s v="Diesel"/>
    <x v="1"/>
    <x v="8"/>
    <n v="97488"/>
    <n v="76101"/>
    <x v="732"/>
    <s v="Low"/>
  </r>
  <r>
    <x v="7"/>
    <x v="6"/>
    <x v="3"/>
    <x v="1"/>
    <s v="Diesel"/>
    <x v="1"/>
    <x v="19"/>
    <n v="84577"/>
    <n v="42978"/>
    <x v="2518"/>
    <s v="High"/>
  </r>
  <r>
    <x v="7"/>
    <x v="4"/>
    <x v="4"/>
    <x v="4"/>
    <s v="Diesel"/>
    <x v="0"/>
    <x v="30"/>
    <n v="30658"/>
    <n v="53088"/>
    <x v="6562"/>
    <s v="Low"/>
  </r>
  <r>
    <x v="0"/>
    <x v="9"/>
    <x v="3"/>
    <x v="4"/>
    <s v="Diesel"/>
    <x v="1"/>
    <x v="31"/>
    <n v="84816"/>
    <n v="39735"/>
    <x v="4076"/>
    <s v="High"/>
  </r>
  <r>
    <x v="3"/>
    <x v="14"/>
    <x v="2"/>
    <x v="2"/>
    <s v="Diesel"/>
    <x v="1"/>
    <x v="16"/>
    <n v="43127"/>
    <n v="30323"/>
    <x v="7244"/>
    <s v="High"/>
  </r>
  <r>
    <x v="10"/>
    <x v="3"/>
    <x v="3"/>
    <x v="1"/>
    <s v="Petrol"/>
    <x v="0"/>
    <x v="15"/>
    <n v="181734"/>
    <n v="43150"/>
    <x v="2791"/>
    <s v="High"/>
  </r>
  <r>
    <x v="3"/>
    <x v="10"/>
    <x v="3"/>
    <x v="0"/>
    <s v="Electric"/>
    <x v="0"/>
    <x v="13"/>
    <n v="34869"/>
    <n v="57593"/>
    <x v="9029"/>
    <s v="Low"/>
  </r>
  <r>
    <x v="2"/>
    <x v="7"/>
    <x v="3"/>
    <x v="2"/>
    <s v="Petrol"/>
    <x v="0"/>
    <x v="31"/>
    <n v="110429"/>
    <n v="31733"/>
    <x v="7367"/>
    <s v="Low"/>
  </r>
  <r>
    <x v="2"/>
    <x v="4"/>
    <x v="1"/>
    <x v="3"/>
    <s v="Petrol"/>
    <x v="1"/>
    <x v="25"/>
    <n v="123110"/>
    <n v="78586"/>
    <x v="6209"/>
    <s v="High"/>
  </r>
  <r>
    <x v="3"/>
    <x v="3"/>
    <x v="0"/>
    <x v="2"/>
    <s v="Electric"/>
    <x v="1"/>
    <x v="33"/>
    <n v="79223"/>
    <n v="39598"/>
    <x v="869"/>
    <s v="Low"/>
  </r>
  <r>
    <x v="3"/>
    <x v="8"/>
    <x v="5"/>
    <x v="0"/>
    <s v="Petrol"/>
    <x v="0"/>
    <x v="17"/>
    <n v="128086"/>
    <n v="65183"/>
    <x v="31"/>
    <s v="Low"/>
  </r>
  <r>
    <x v="5"/>
    <x v="13"/>
    <x v="1"/>
    <x v="2"/>
    <s v="Diesel"/>
    <x v="1"/>
    <x v="19"/>
    <n v="186906"/>
    <n v="80403"/>
    <x v="1922"/>
    <s v="Low"/>
  </r>
  <r>
    <x v="9"/>
    <x v="1"/>
    <x v="1"/>
    <x v="1"/>
    <s v="Electric"/>
    <x v="1"/>
    <x v="34"/>
    <n v="24266"/>
    <n v="96462"/>
    <x v="8589"/>
    <s v="Low"/>
  </r>
  <r>
    <x v="8"/>
    <x v="10"/>
    <x v="4"/>
    <x v="2"/>
    <s v="Hybrid"/>
    <x v="0"/>
    <x v="35"/>
    <n v="24107"/>
    <n v="73925"/>
    <x v="4051"/>
    <s v="Low"/>
  </r>
  <r>
    <x v="5"/>
    <x v="9"/>
    <x v="5"/>
    <x v="3"/>
    <s v="Petrol"/>
    <x v="0"/>
    <x v="2"/>
    <n v="9238"/>
    <n v="90849"/>
    <x v="7476"/>
    <s v="Low"/>
  </r>
  <r>
    <x v="1"/>
    <x v="3"/>
    <x v="2"/>
    <x v="3"/>
    <s v="Electric"/>
    <x v="0"/>
    <x v="7"/>
    <n v="195033"/>
    <n v="59952"/>
    <x v="4487"/>
    <s v="Low"/>
  </r>
  <r>
    <x v="8"/>
    <x v="2"/>
    <x v="2"/>
    <x v="1"/>
    <s v="Petrol"/>
    <x v="0"/>
    <x v="1"/>
    <n v="4393"/>
    <n v="84336"/>
    <x v="2119"/>
    <s v="Low"/>
  </r>
  <r>
    <x v="3"/>
    <x v="3"/>
    <x v="2"/>
    <x v="4"/>
    <s v="Petrol"/>
    <x v="1"/>
    <x v="26"/>
    <n v="73442"/>
    <n v="111527"/>
    <x v="776"/>
    <s v="Low"/>
  </r>
  <r>
    <x v="0"/>
    <x v="13"/>
    <x v="4"/>
    <x v="3"/>
    <s v="Hybrid"/>
    <x v="1"/>
    <x v="23"/>
    <n v="66549"/>
    <n v="40266"/>
    <x v="2519"/>
    <s v="High"/>
  </r>
  <r>
    <x v="6"/>
    <x v="5"/>
    <x v="3"/>
    <x v="1"/>
    <s v="Hybrid"/>
    <x v="0"/>
    <x v="12"/>
    <n v="149418"/>
    <n v="70446"/>
    <x v="4443"/>
    <s v="High"/>
  </r>
  <r>
    <x v="8"/>
    <x v="7"/>
    <x v="0"/>
    <x v="4"/>
    <s v="Electric"/>
    <x v="0"/>
    <x v="12"/>
    <n v="139109"/>
    <n v="73952"/>
    <x v="2184"/>
    <s v="Low"/>
  </r>
  <r>
    <x v="10"/>
    <x v="9"/>
    <x v="2"/>
    <x v="1"/>
    <s v="Electric"/>
    <x v="1"/>
    <x v="33"/>
    <n v="20179"/>
    <n v="87402"/>
    <x v="6110"/>
    <s v="Low"/>
  </r>
  <r>
    <x v="3"/>
    <x v="14"/>
    <x v="1"/>
    <x v="4"/>
    <s v="Petrol"/>
    <x v="0"/>
    <x v="25"/>
    <n v="53471"/>
    <n v="85041"/>
    <x v="6521"/>
    <s v="Low"/>
  </r>
  <r>
    <x v="5"/>
    <x v="11"/>
    <x v="2"/>
    <x v="0"/>
    <s v="Diesel"/>
    <x v="1"/>
    <x v="27"/>
    <n v="19737"/>
    <n v="82936"/>
    <x v="1584"/>
    <s v="Low"/>
  </r>
  <r>
    <x v="1"/>
    <x v="9"/>
    <x v="2"/>
    <x v="0"/>
    <s v="Petrol"/>
    <x v="1"/>
    <x v="22"/>
    <n v="36865"/>
    <n v="93626"/>
    <x v="9297"/>
    <s v="Low"/>
  </r>
  <r>
    <x v="6"/>
    <x v="7"/>
    <x v="0"/>
    <x v="2"/>
    <s v="Diesel"/>
    <x v="1"/>
    <x v="28"/>
    <n v="196994"/>
    <n v="47524"/>
    <x v="2061"/>
    <s v="High"/>
  </r>
  <r>
    <x v="10"/>
    <x v="0"/>
    <x v="2"/>
    <x v="3"/>
    <s v="Hybrid"/>
    <x v="1"/>
    <x v="25"/>
    <n v="13414"/>
    <n v="76239"/>
    <x v="1150"/>
    <s v="High"/>
  </r>
  <r>
    <x v="6"/>
    <x v="6"/>
    <x v="4"/>
    <x v="0"/>
    <s v="Electric"/>
    <x v="1"/>
    <x v="24"/>
    <n v="85914"/>
    <n v="73185"/>
    <x v="7164"/>
    <s v="Low"/>
  </r>
  <r>
    <x v="4"/>
    <x v="12"/>
    <x v="0"/>
    <x v="3"/>
    <s v="Petrol"/>
    <x v="1"/>
    <x v="18"/>
    <n v="187639"/>
    <n v="34252"/>
    <x v="5871"/>
    <s v="Low"/>
  </r>
  <r>
    <x v="2"/>
    <x v="5"/>
    <x v="4"/>
    <x v="1"/>
    <s v="Diesel"/>
    <x v="1"/>
    <x v="31"/>
    <n v="60173"/>
    <n v="71783"/>
    <x v="4860"/>
    <s v="Low"/>
  </r>
  <r>
    <x v="9"/>
    <x v="5"/>
    <x v="5"/>
    <x v="0"/>
    <s v="Hybrid"/>
    <x v="0"/>
    <x v="26"/>
    <n v="157160"/>
    <n v="64706"/>
    <x v="1112"/>
    <s v="Low"/>
  </r>
  <r>
    <x v="9"/>
    <x v="7"/>
    <x v="4"/>
    <x v="2"/>
    <s v="Diesel"/>
    <x v="1"/>
    <x v="11"/>
    <n v="150901"/>
    <n v="111466"/>
    <x v="7619"/>
    <s v="Low"/>
  </r>
  <r>
    <x v="3"/>
    <x v="14"/>
    <x v="0"/>
    <x v="0"/>
    <s v="Electric"/>
    <x v="0"/>
    <x v="13"/>
    <n v="170443"/>
    <n v="119778"/>
    <x v="68"/>
    <s v="Low"/>
  </r>
  <r>
    <x v="2"/>
    <x v="11"/>
    <x v="4"/>
    <x v="3"/>
    <s v="Diesel"/>
    <x v="0"/>
    <x v="6"/>
    <n v="187509"/>
    <n v="57189"/>
    <x v="9096"/>
    <s v="Low"/>
  </r>
  <r>
    <x v="5"/>
    <x v="9"/>
    <x v="2"/>
    <x v="0"/>
    <s v="Hybrid"/>
    <x v="0"/>
    <x v="30"/>
    <n v="185383"/>
    <n v="30945"/>
    <x v="8017"/>
    <s v="High"/>
  </r>
  <r>
    <x v="10"/>
    <x v="13"/>
    <x v="3"/>
    <x v="0"/>
    <s v="Hybrid"/>
    <x v="1"/>
    <x v="16"/>
    <n v="193354"/>
    <n v="119670"/>
    <x v="3158"/>
    <s v="Low"/>
  </r>
  <r>
    <x v="10"/>
    <x v="14"/>
    <x v="0"/>
    <x v="4"/>
    <s v="Petrol"/>
    <x v="1"/>
    <x v="25"/>
    <n v="180273"/>
    <n v="112533"/>
    <x v="5333"/>
    <s v="Low"/>
  </r>
  <r>
    <x v="9"/>
    <x v="8"/>
    <x v="1"/>
    <x v="0"/>
    <s v="Diesel"/>
    <x v="0"/>
    <x v="23"/>
    <n v="5825"/>
    <n v="115514"/>
    <x v="573"/>
    <s v="Low"/>
  </r>
  <r>
    <x v="3"/>
    <x v="14"/>
    <x v="3"/>
    <x v="5"/>
    <s v="Diesel"/>
    <x v="0"/>
    <x v="21"/>
    <n v="24253"/>
    <n v="79378"/>
    <x v="9807"/>
    <s v="Low"/>
  </r>
  <r>
    <x v="5"/>
    <x v="0"/>
    <x v="3"/>
    <x v="4"/>
    <s v="Hybrid"/>
    <x v="1"/>
    <x v="4"/>
    <n v="6153"/>
    <n v="98254"/>
    <x v="484"/>
    <s v="Low"/>
  </r>
  <r>
    <x v="4"/>
    <x v="12"/>
    <x v="2"/>
    <x v="1"/>
    <s v="Petrol"/>
    <x v="0"/>
    <x v="10"/>
    <n v="42860"/>
    <n v="99596"/>
    <x v="795"/>
    <s v="Low"/>
  </r>
  <r>
    <x v="9"/>
    <x v="11"/>
    <x v="4"/>
    <x v="5"/>
    <s v="Petrol"/>
    <x v="1"/>
    <x v="32"/>
    <n v="141225"/>
    <n v="69237"/>
    <x v="9215"/>
    <s v="Low"/>
  </r>
  <r>
    <x v="2"/>
    <x v="2"/>
    <x v="5"/>
    <x v="3"/>
    <s v="Diesel"/>
    <x v="0"/>
    <x v="34"/>
    <n v="87612"/>
    <n v="57383"/>
    <x v="9808"/>
    <s v="Low"/>
  </r>
  <r>
    <x v="7"/>
    <x v="8"/>
    <x v="4"/>
    <x v="1"/>
    <s v="Electric"/>
    <x v="0"/>
    <x v="34"/>
    <n v="95381"/>
    <n v="76201"/>
    <x v="7902"/>
    <s v="Low"/>
  </r>
  <r>
    <x v="10"/>
    <x v="14"/>
    <x v="4"/>
    <x v="1"/>
    <s v="Diesel"/>
    <x v="0"/>
    <x v="17"/>
    <n v="92050"/>
    <n v="73600"/>
    <x v="8014"/>
    <s v="High"/>
  </r>
  <r>
    <x v="5"/>
    <x v="12"/>
    <x v="5"/>
    <x v="0"/>
    <s v="Electric"/>
    <x v="1"/>
    <x v="3"/>
    <n v="120137"/>
    <n v="109257"/>
    <x v="9183"/>
    <s v="Low"/>
  </r>
  <r>
    <x v="6"/>
    <x v="0"/>
    <x v="5"/>
    <x v="4"/>
    <s v="Hybrid"/>
    <x v="1"/>
    <x v="15"/>
    <n v="150062"/>
    <n v="114253"/>
    <x v="5644"/>
    <s v="High"/>
  </r>
  <r>
    <x v="8"/>
    <x v="0"/>
    <x v="0"/>
    <x v="0"/>
    <s v="Petrol"/>
    <x v="0"/>
    <x v="2"/>
    <n v="14554"/>
    <n v="99051"/>
    <x v="7154"/>
    <s v="Low"/>
  </r>
  <r>
    <x v="4"/>
    <x v="0"/>
    <x v="5"/>
    <x v="2"/>
    <s v="Diesel"/>
    <x v="0"/>
    <x v="10"/>
    <n v="91893"/>
    <n v="70083"/>
    <x v="6286"/>
    <s v="Low"/>
  </r>
  <r>
    <x v="10"/>
    <x v="10"/>
    <x v="1"/>
    <x v="4"/>
    <s v="Hybrid"/>
    <x v="1"/>
    <x v="20"/>
    <n v="146313"/>
    <n v="61075"/>
    <x v="4494"/>
    <s v="Low"/>
  </r>
  <r>
    <x v="0"/>
    <x v="4"/>
    <x v="4"/>
    <x v="5"/>
    <s v="Diesel"/>
    <x v="1"/>
    <x v="19"/>
    <n v="123692"/>
    <n v="32518"/>
    <x v="9809"/>
    <s v="High"/>
  </r>
  <r>
    <x v="2"/>
    <x v="1"/>
    <x v="5"/>
    <x v="1"/>
    <s v="Hybrid"/>
    <x v="1"/>
    <x v="30"/>
    <n v="120891"/>
    <n v="88206"/>
    <x v="9392"/>
    <s v="Low"/>
  </r>
  <r>
    <x v="4"/>
    <x v="7"/>
    <x v="5"/>
    <x v="0"/>
    <s v="Petrol"/>
    <x v="0"/>
    <x v="30"/>
    <n v="12878"/>
    <n v="70984"/>
    <x v="7872"/>
    <s v="Low"/>
  </r>
  <r>
    <x v="9"/>
    <x v="5"/>
    <x v="3"/>
    <x v="2"/>
    <s v="Electric"/>
    <x v="1"/>
    <x v="19"/>
    <n v="140842"/>
    <n v="33571"/>
    <x v="8795"/>
    <s v="High"/>
  </r>
  <r>
    <x v="3"/>
    <x v="11"/>
    <x v="3"/>
    <x v="4"/>
    <s v="Petrol"/>
    <x v="1"/>
    <x v="32"/>
    <n v="132363"/>
    <n v="45076"/>
    <x v="6142"/>
    <s v="Low"/>
  </r>
  <r>
    <x v="5"/>
    <x v="10"/>
    <x v="1"/>
    <x v="3"/>
    <s v="Electric"/>
    <x v="1"/>
    <x v="35"/>
    <n v="103379"/>
    <n v="36857"/>
    <x v="6860"/>
    <s v="Low"/>
  </r>
  <r>
    <x v="4"/>
    <x v="2"/>
    <x v="2"/>
    <x v="4"/>
    <s v="Petrol"/>
    <x v="0"/>
    <x v="17"/>
    <n v="75903"/>
    <n v="42074"/>
    <x v="2865"/>
    <s v="Low"/>
  </r>
  <r>
    <x v="0"/>
    <x v="1"/>
    <x v="1"/>
    <x v="0"/>
    <s v="Diesel"/>
    <x v="1"/>
    <x v="19"/>
    <n v="167293"/>
    <n v="54261"/>
    <x v="8003"/>
    <s v="High"/>
  </r>
  <r>
    <x v="3"/>
    <x v="7"/>
    <x v="1"/>
    <x v="1"/>
    <s v="Diesel"/>
    <x v="1"/>
    <x v="7"/>
    <n v="113359"/>
    <n v="63150"/>
    <x v="9357"/>
    <s v="Low"/>
  </r>
  <r>
    <x v="0"/>
    <x v="5"/>
    <x v="3"/>
    <x v="2"/>
    <s v="Diesel"/>
    <x v="1"/>
    <x v="1"/>
    <n v="194350"/>
    <n v="117629"/>
    <x v="6707"/>
    <s v="Low"/>
  </r>
  <r>
    <x v="2"/>
    <x v="3"/>
    <x v="5"/>
    <x v="3"/>
    <s v="Petrol"/>
    <x v="0"/>
    <x v="5"/>
    <n v="68819"/>
    <n v="45268"/>
    <x v="8071"/>
    <s v="High"/>
  </r>
  <r>
    <x v="4"/>
    <x v="11"/>
    <x v="4"/>
    <x v="4"/>
    <s v="Petrol"/>
    <x v="0"/>
    <x v="28"/>
    <n v="1713"/>
    <n v="76123"/>
    <x v="2559"/>
    <s v="Low"/>
  </r>
  <r>
    <x v="7"/>
    <x v="8"/>
    <x v="0"/>
    <x v="5"/>
    <s v="Hybrid"/>
    <x v="1"/>
    <x v="1"/>
    <n v="31898"/>
    <n v="36998"/>
    <x v="4422"/>
    <s v="High"/>
  </r>
  <r>
    <x v="3"/>
    <x v="11"/>
    <x v="2"/>
    <x v="3"/>
    <s v="Electric"/>
    <x v="1"/>
    <x v="33"/>
    <n v="139541"/>
    <n v="58441"/>
    <x v="6554"/>
    <s v="Low"/>
  </r>
  <r>
    <x v="9"/>
    <x v="9"/>
    <x v="0"/>
    <x v="2"/>
    <s v="Electric"/>
    <x v="0"/>
    <x v="12"/>
    <n v="9946"/>
    <n v="44321"/>
    <x v="449"/>
    <s v="Low"/>
  </r>
  <r>
    <x v="5"/>
    <x v="11"/>
    <x v="1"/>
    <x v="1"/>
    <s v="Hybrid"/>
    <x v="0"/>
    <x v="18"/>
    <n v="26508"/>
    <n v="31713"/>
    <x v="4898"/>
    <s v="Low"/>
  </r>
  <r>
    <x v="3"/>
    <x v="10"/>
    <x v="2"/>
    <x v="0"/>
    <s v="Hybrid"/>
    <x v="1"/>
    <x v="18"/>
    <n v="74426"/>
    <n v="72872"/>
    <x v="830"/>
    <s v="High"/>
  </r>
  <r>
    <x v="4"/>
    <x v="5"/>
    <x v="4"/>
    <x v="2"/>
    <s v="Electric"/>
    <x v="1"/>
    <x v="32"/>
    <n v="167137"/>
    <n v="112465"/>
    <x v="4030"/>
    <s v="Low"/>
  </r>
  <r>
    <x v="6"/>
    <x v="5"/>
    <x v="5"/>
    <x v="5"/>
    <s v="Petrol"/>
    <x v="0"/>
    <x v="5"/>
    <n v="175765"/>
    <n v="67189"/>
    <x v="6285"/>
    <s v="High"/>
  </r>
  <r>
    <x v="1"/>
    <x v="11"/>
    <x v="4"/>
    <x v="3"/>
    <s v="Hybrid"/>
    <x v="1"/>
    <x v="15"/>
    <n v="75202"/>
    <n v="90974"/>
    <x v="6554"/>
    <s v="Low"/>
  </r>
  <r>
    <x v="2"/>
    <x v="2"/>
    <x v="0"/>
    <x v="1"/>
    <s v="Hybrid"/>
    <x v="1"/>
    <x v="11"/>
    <n v="11974"/>
    <n v="33546"/>
    <x v="9273"/>
    <s v="Low"/>
  </r>
  <r>
    <x v="7"/>
    <x v="13"/>
    <x v="1"/>
    <x v="4"/>
    <s v="Hybrid"/>
    <x v="1"/>
    <x v="25"/>
    <n v="17904"/>
    <n v="85546"/>
    <x v="8981"/>
    <s v="High"/>
  </r>
  <r>
    <x v="8"/>
    <x v="8"/>
    <x v="5"/>
    <x v="0"/>
    <s v="Electric"/>
    <x v="0"/>
    <x v="31"/>
    <n v="169230"/>
    <n v="115990"/>
    <x v="2005"/>
    <s v="Low"/>
  </r>
  <r>
    <x v="6"/>
    <x v="12"/>
    <x v="4"/>
    <x v="4"/>
    <s v="Hybrid"/>
    <x v="0"/>
    <x v="4"/>
    <n v="66630"/>
    <n v="89619"/>
    <x v="6819"/>
    <s v="Low"/>
  </r>
  <r>
    <x v="4"/>
    <x v="3"/>
    <x v="1"/>
    <x v="3"/>
    <s v="Petrol"/>
    <x v="0"/>
    <x v="27"/>
    <n v="180354"/>
    <n v="97038"/>
    <x v="8354"/>
    <s v="High"/>
  </r>
  <r>
    <x v="1"/>
    <x v="10"/>
    <x v="4"/>
    <x v="0"/>
    <s v="Diesel"/>
    <x v="0"/>
    <x v="1"/>
    <n v="95388"/>
    <n v="114301"/>
    <x v="5873"/>
    <s v="High"/>
  </r>
  <r>
    <x v="9"/>
    <x v="0"/>
    <x v="2"/>
    <x v="0"/>
    <s v="Hybrid"/>
    <x v="1"/>
    <x v="32"/>
    <n v="137605"/>
    <n v="86951"/>
    <x v="844"/>
    <s v="Low"/>
  </r>
  <r>
    <x v="9"/>
    <x v="0"/>
    <x v="3"/>
    <x v="3"/>
    <s v="Diesel"/>
    <x v="1"/>
    <x v="19"/>
    <n v="112560"/>
    <n v="85575"/>
    <x v="3230"/>
    <s v="Low"/>
  </r>
  <r>
    <x v="5"/>
    <x v="1"/>
    <x v="1"/>
    <x v="5"/>
    <s v="Electric"/>
    <x v="1"/>
    <x v="13"/>
    <n v="184410"/>
    <n v="82561"/>
    <x v="8152"/>
    <s v="Low"/>
  </r>
  <r>
    <x v="1"/>
    <x v="11"/>
    <x v="0"/>
    <x v="1"/>
    <s v="Diesel"/>
    <x v="0"/>
    <x v="18"/>
    <n v="45504"/>
    <n v="97987"/>
    <x v="7167"/>
    <s v="Low"/>
  </r>
  <r>
    <x v="7"/>
    <x v="11"/>
    <x v="1"/>
    <x v="4"/>
    <s v="Petrol"/>
    <x v="0"/>
    <x v="6"/>
    <n v="82613"/>
    <n v="115322"/>
    <x v="7061"/>
    <s v="Low"/>
  </r>
  <r>
    <x v="8"/>
    <x v="5"/>
    <x v="4"/>
    <x v="4"/>
    <s v="Diesel"/>
    <x v="1"/>
    <x v="20"/>
    <n v="195591"/>
    <n v="94543"/>
    <x v="2683"/>
    <s v="Low"/>
  </r>
  <r>
    <x v="10"/>
    <x v="8"/>
    <x v="2"/>
    <x v="5"/>
    <s v="Hybrid"/>
    <x v="1"/>
    <x v="31"/>
    <n v="115822"/>
    <n v="39625"/>
    <x v="6339"/>
    <s v="High"/>
  </r>
  <r>
    <x v="7"/>
    <x v="12"/>
    <x v="0"/>
    <x v="3"/>
    <s v="Hybrid"/>
    <x v="0"/>
    <x v="33"/>
    <n v="75352"/>
    <n v="112813"/>
    <x v="9427"/>
    <s v="Low"/>
  </r>
  <r>
    <x v="4"/>
    <x v="14"/>
    <x v="3"/>
    <x v="1"/>
    <s v="Diesel"/>
    <x v="0"/>
    <x v="3"/>
    <n v="23306"/>
    <n v="99034"/>
    <x v="3664"/>
    <s v="Low"/>
  </r>
  <r>
    <x v="1"/>
    <x v="6"/>
    <x v="5"/>
    <x v="0"/>
    <s v="Hybrid"/>
    <x v="0"/>
    <x v="22"/>
    <n v="142408"/>
    <n v="70895"/>
    <x v="9181"/>
    <s v="Low"/>
  </r>
  <r>
    <x v="8"/>
    <x v="12"/>
    <x v="3"/>
    <x v="1"/>
    <s v="Diesel"/>
    <x v="1"/>
    <x v="4"/>
    <n v="129306"/>
    <n v="62258"/>
    <x v="3598"/>
    <s v="High"/>
  </r>
  <r>
    <x v="2"/>
    <x v="2"/>
    <x v="1"/>
    <x v="1"/>
    <s v="Hybrid"/>
    <x v="1"/>
    <x v="35"/>
    <n v="162826"/>
    <n v="78221"/>
    <x v="21"/>
    <s v="Low"/>
  </r>
  <r>
    <x v="9"/>
    <x v="3"/>
    <x v="5"/>
    <x v="4"/>
    <s v="Diesel"/>
    <x v="0"/>
    <x v="12"/>
    <n v="137206"/>
    <n v="103755"/>
    <x v="6810"/>
    <s v="Low"/>
  </r>
  <r>
    <x v="6"/>
    <x v="12"/>
    <x v="1"/>
    <x v="0"/>
    <s v="Petrol"/>
    <x v="0"/>
    <x v="35"/>
    <n v="117561"/>
    <n v="46774"/>
    <x v="5445"/>
    <s v="Low"/>
  </r>
  <r>
    <x v="9"/>
    <x v="10"/>
    <x v="2"/>
    <x v="4"/>
    <s v="Petrol"/>
    <x v="0"/>
    <x v="31"/>
    <n v="86434"/>
    <n v="44925"/>
    <x v="573"/>
    <s v="Low"/>
  </r>
  <r>
    <x v="6"/>
    <x v="14"/>
    <x v="1"/>
    <x v="1"/>
    <s v="Electric"/>
    <x v="1"/>
    <x v="29"/>
    <n v="34347"/>
    <n v="79021"/>
    <x v="9040"/>
    <s v="High"/>
  </r>
  <r>
    <x v="5"/>
    <x v="13"/>
    <x v="1"/>
    <x v="2"/>
    <s v="Diesel"/>
    <x v="1"/>
    <x v="34"/>
    <n v="190806"/>
    <n v="87892"/>
    <x v="5063"/>
    <s v="Low"/>
  </r>
  <r>
    <x v="10"/>
    <x v="4"/>
    <x v="4"/>
    <x v="2"/>
    <s v="Petrol"/>
    <x v="0"/>
    <x v="31"/>
    <n v="44948"/>
    <n v="102010"/>
    <x v="3283"/>
    <s v="Low"/>
  </r>
  <r>
    <x v="5"/>
    <x v="5"/>
    <x v="4"/>
    <x v="3"/>
    <s v="Electric"/>
    <x v="0"/>
    <x v="16"/>
    <n v="27260"/>
    <n v="71340"/>
    <x v="9533"/>
    <s v="Low"/>
  </r>
  <r>
    <x v="0"/>
    <x v="9"/>
    <x v="1"/>
    <x v="3"/>
    <s v="Diesel"/>
    <x v="1"/>
    <x v="7"/>
    <n v="199579"/>
    <n v="77953"/>
    <x v="6130"/>
    <s v="High"/>
  </r>
  <r>
    <x v="3"/>
    <x v="11"/>
    <x v="2"/>
    <x v="5"/>
    <s v="Hybrid"/>
    <x v="0"/>
    <x v="23"/>
    <n v="56158"/>
    <n v="80380"/>
    <x v="3138"/>
    <s v="High"/>
  </r>
  <r>
    <x v="5"/>
    <x v="13"/>
    <x v="3"/>
    <x v="2"/>
    <s v="Diesel"/>
    <x v="1"/>
    <x v="19"/>
    <n v="183458"/>
    <n v="111199"/>
    <x v="2591"/>
    <s v="Low"/>
  </r>
  <r>
    <x v="8"/>
    <x v="12"/>
    <x v="3"/>
    <x v="1"/>
    <s v="Hybrid"/>
    <x v="1"/>
    <x v="21"/>
    <n v="141298"/>
    <n v="80474"/>
    <x v="878"/>
    <s v="High"/>
  </r>
  <r>
    <x v="3"/>
    <x v="1"/>
    <x v="5"/>
    <x v="1"/>
    <s v="Petrol"/>
    <x v="0"/>
    <x v="21"/>
    <n v="140887"/>
    <n v="51318"/>
    <x v="3625"/>
    <s v="Low"/>
  </r>
  <r>
    <x v="3"/>
    <x v="8"/>
    <x v="1"/>
    <x v="2"/>
    <s v="Electric"/>
    <x v="0"/>
    <x v="23"/>
    <n v="144883"/>
    <n v="55146"/>
    <x v="3287"/>
    <s v="Low"/>
  </r>
  <r>
    <x v="1"/>
    <x v="0"/>
    <x v="4"/>
    <x v="1"/>
    <s v="Hybrid"/>
    <x v="1"/>
    <x v="18"/>
    <n v="168405"/>
    <n v="115156"/>
    <x v="983"/>
    <s v="Low"/>
  </r>
  <r>
    <x v="9"/>
    <x v="0"/>
    <x v="4"/>
    <x v="4"/>
    <s v="Electric"/>
    <x v="1"/>
    <x v="33"/>
    <n v="167119"/>
    <n v="43418"/>
    <x v="5721"/>
    <s v="Low"/>
  </r>
  <r>
    <x v="0"/>
    <x v="9"/>
    <x v="4"/>
    <x v="2"/>
    <s v="Electric"/>
    <x v="0"/>
    <x v="20"/>
    <n v="101988"/>
    <n v="101649"/>
    <x v="6064"/>
    <s v="Low"/>
  </r>
  <r>
    <x v="1"/>
    <x v="12"/>
    <x v="5"/>
    <x v="1"/>
    <s v="Electric"/>
    <x v="0"/>
    <x v="23"/>
    <n v="74629"/>
    <n v="78003"/>
    <x v="9263"/>
    <s v="Low"/>
  </r>
  <r>
    <x v="7"/>
    <x v="7"/>
    <x v="4"/>
    <x v="1"/>
    <s v="Electric"/>
    <x v="1"/>
    <x v="15"/>
    <n v="81419"/>
    <n v="50780"/>
    <x v="2116"/>
    <s v="Low"/>
  </r>
  <r>
    <x v="0"/>
    <x v="12"/>
    <x v="0"/>
    <x v="5"/>
    <s v="Electric"/>
    <x v="0"/>
    <x v="25"/>
    <n v="60145"/>
    <n v="84690"/>
    <x v="8073"/>
    <s v="Low"/>
  </r>
  <r>
    <x v="0"/>
    <x v="7"/>
    <x v="0"/>
    <x v="2"/>
    <s v="Hybrid"/>
    <x v="1"/>
    <x v="12"/>
    <n v="47631"/>
    <n v="110147"/>
    <x v="3456"/>
    <s v="High"/>
  </r>
  <r>
    <x v="3"/>
    <x v="11"/>
    <x v="5"/>
    <x v="4"/>
    <s v="Electric"/>
    <x v="0"/>
    <x v="16"/>
    <n v="93042"/>
    <n v="97870"/>
    <x v="9385"/>
    <s v="Low"/>
  </r>
  <r>
    <x v="3"/>
    <x v="5"/>
    <x v="3"/>
    <x v="4"/>
    <s v="Hybrid"/>
    <x v="0"/>
    <x v="18"/>
    <n v="38241"/>
    <n v="81200"/>
    <x v="174"/>
    <s v="Low"/>
  </r>
  <r>
    <x v="9"/>
    <x v="0"/>
    <x v="5"/>
    <x v="4"/>
    <s v="Electric"/>
    <x v="0"/>
    <x v="33"/>
    <n v="65214"/>
    <n v="89096"/>
    <x v="3741"/>
    <s v="Low"/>
  </r>
  <r>
    <x v="0"/>
    <x v="1"/>
    <x v="3"/>
    <x v="4"/>
    <s v="Electric"/>
    <x v="0"/>
    <x v="3"/>
    <n v="38500"/>
    <n v="110070"/>
    <x v="6103"/>
    <s v="High"/>
  </r>
  <r>
    <x v="5"/>
    <x v="0"/>
    <x v="3"/>
    <x v="3"/>
    <s v="Petrol"/>
    <x v="0"/>
    <x v="10"/>
    <n v="173753"/>
    <n v="34663"/>
    <x v="4391"/>
    <s v="Low"/>
  </r>
  <r>
    <x v="2"/>
    <x v="3"/>
    <x v="4"/>
    <x v="0"/>
    <s v="Hybrid"/>
    <x v="1"/>
    <x v="17"/>
    <n v="176602"/>
    <n v="99300"/>
    <x v="9343"/>
    <s v="Low"/>
  </r>
  <r>
    <x v="4"/>
    <x v="13"/>
    <x v="3"/>
    <x v="0"/>
    <s v="Diesel"/>
    <x v="1"/>
    <x v="34"/>
    <n v="102276"/>
    <n v="84606"/>
    <x v="3219"/>
    <s v="High"/>
  </r>
  <r>
    <x v="5"/>
    <x v="8"/>
    <x v="0"/>
    <x v="4"/>
    <s v="Electric"/>
    <x v="1"/>
    <x v="7"/>
    <n v="117330"/>
    <n v="92835"/>
    <x v="610"/>
    <s v="Low"/>
  </r>
  <r>
    <x v="3"/>
    <x v="10"/>
    <x v="3"/>
    <x v="4"/>
    <s v="Electric"/>
    <x v="0"/>
    <x v="15"/>
    <n v="157834"/>
    <n v="31160"/>
    <x v="3598"/>
    <s v="High"/>
  </r>
  <r>
    <x v="8"/>
    <x v="0"/>
    <x v="2"/>
    <x v="2"/>
    <s v="Electric"/>
    <x v="1"/>
    <x v="12"/>
    <n v="189556"/>
    <n v="36598"/>
    <x v="6080"/>
    <s v="Low"/>
  </r>
  <r>
    <x v="8"/>
    <x v="14"/>
    <x v="2"/>
    <x v="5"/>
    <s v="Petrol"/>
    <x v="1"/>
    <x v="2"/>
    <n v="14244"/>
    <n v="91978"/>
    <x v="5419"/>
    <s v="Low"/>
  </r>
  <r>
    <x v="2"/>
    <x v="6"/>
    <x v="2"/>
    <x v="3"/>
    <s v="Petrol"/>
    <x v="1"/>
    <x v="16"/>
    <n v="24254"/>
    <n v="87345"/>
    <x v="2167"/>
    <s v="Low"/>
  </r>
  <r>
    <x v="4"/>
    <x v="14"/>
    <x v="1"/>
    <x v="1"/>
    <s v="Diesel"/>
    <x v="0"/>
    <x v="9"/>
    <n v="100586"/>
    <n v="67262"/>
    <x v="4834"/>
    <s v="Low"/>
  </r>
  <r>
    <x v="5"/>
    <x v="11"/>
    <x v="0"/>
    <x v="1"/>
    <s v="Petrol"/>
    <x v="1"/>
    <x v="1"/>
    <n v="12234"/>
    <n v="112673"/>
    <x v="4796"/>
    <s v="Low"/>
  </r>
  <r>
    <x v="5"/>
    <x v="2"/>
    <x v="5"/>
    <x v="4"/>
    <s v="Diesel"/>
    <x v="1"/>
    <x v="9"/>
    <n v="151860"/>
    <n v="67507"/>
    <x v="3111"/>
    <s v="High"/>
  </r>
  <r>
    <x v="3"/>
    <x v="5"/>
    <x v="2"/>
    <x v="0"/>
    <s v="Electric"/>
    <x v="0"/>
    <x v="10"/>
    <n v="51087"/>
    <n v="55325"/>
    <x v="1530"/>
    <s v="Low"/>
  </r>
  <r>
    <x v="7"/>
    <x v="13"/>
    <x v="5"/>
    <x v="5"/>
    <s v="Diesel"/>
    <x v="1"/>
    <x v="2"/>
    <n v="106762"/>
    <n v="43256"/>
    <x v="2185"/>
    <s v="Low"/>
  </r>
  <r>
    <x v="9"/>
    <x v="12"/>
    <x v="3"/>
    <x v="2"/>
    <s v="Electric"/>
    <x v="1"/>
    <x v="18"/>
    <n v="171840"/>
    <n v="61060"/>
    <x v="6057"/>
    <s v="Low"/>
  </r>
  <r>
    <x v="1"/>
    <x v="4"/>
    <x v="3"/>
    <x v="2"/>
    <s v="Hybrid"/>
    <x v="1"/>
    <x v="5"/>
    <n v="104016"/>
    <n v="60062"/>
    <x v="1500"/>
    <s v="Low"/>
  </r>
  <r>
    <x v="10"/>
    <x v="10"/>
    <x v="4"/>
    <x v="4"/>
    <s v="Petrol"/>
    <x v="0"/>
    <x v="5"/>
    <n v="171887"/>
    <n v="39746"/>
    <x v="3200"/>
    <s v="Low"/>
  </r>
  <r>
    <x v="3"/>
    <x v="9"/>
    <x v="0"/>
    <x v="5"/>
    <s v="Petrol"/>
    <x v="1"/>
    <x v="30"/>
    <n v="39984"/>
    <n v="73531"/>
    <x v="1593"/>
    <s v="Low"/>
  </r>
  <r>
    <x v="3"/>
    <x v="6"/>
    <x v="1"/>
    <x v="3"/>
    <s v="Electric"/>
    <x v="0"/>
    <x v="5"/>
    <n v="145560"/>
    <n v="113310"/>
    <x v="7840"/>
    <s v="Low"/>
  </r>
  <r>
    <x v="2"/>
    <x v="3"/>
    <x v="1"/>
    <x v="3"/>
    <s v="Electric"/>
    <x v="0"/>
    <x v="18"/>
    <n v="106550"/>
    <n v="95589"/>
    <x v="9672"/>
    <s v="Low"/>
  </r>
  <r>
    <x v="6"/>
    <x v="4"/>
    <x v="1"/>
    <x v="0"/>
    <s v="Diesel"/>
    <x v="1"/>
    <x v="33"/>
    <n v="30062"/>
    <n v="76882"/>
    <x v="9517"/>
    <s v="Low"/>
  </r>
  <r>
    <x v="6"/>
    <x v="0"/>
    <x v="4"/>
    <x v="3"/>
    <s v="Diesel"/>
    <x v="1"/>
    <x v="9"/>
    <n v="180594"/>
    <n v="66060"/>
    <x v="1300"/>
    <s v="High"/>
  </r>
  <r>
    <x v="4"/>
    <x v="14"/>
    <x v="5"/>
    <x v="5"/>
    <s v="Diesel"/>
    <x v="1"/>
    <x v="8"/>
    <n v="52330"/>
    <n v="30692"/>
    <x v="4995"/>
    <s v="Low"/>
  </r>
  <r>
    <x v="2"/>
    <x v="12"/>
    <x v="0"/>
    <x v="1"/>
    <s v="Petrol"/>
    <x v="1"/>
    <x v="0"/>
    <n v="111257"/>
    <n v="99055"/>
    <x v="5705"/>
    <s v="High"/>
  </r>
  <r>
    <x v="8"/>
    <x v="1"/>
    <x v="0"/>
    <x v="3"/>
    <s v="Petrol"/>
    <x v="0"/>
    <x v="21"/>
    <n v="180897"/>
    <n v="45375"/>
    <x v="3721"/>
    <s v="Low"/>
  </r>
  <r>
    <x v="0"/>
    <x v="5"/>
    <x v="2"/>
    <x v="4"/>
    <s v="Electric"/>
    <x v="1"/>
    <x v="24"/>
    <n v="127105"/>
    <n v="74092"/>
    <x v="8901"/>
    <s v="Low"/>
  </r>
  <r>
    <x v="10"/>
    <x v="1"/>
    <x v="4"/>
    <x v="0"/>
    <s v="Hybrid"/>
    <x v="0"/>
    <x v="28"/>
    <n v="90895"/>
    <n v="113435"/>
    <x v="1864"/>
    <s v="Low"/>
  </r>
  <r>
    <x v="5"/>
    <x v="8"/>
    <x v="0"/>
    <x v="3"/>
    <s v="Electric"/>
    <x v="0"/>
    <x v="15"/>
    <n v="190494"/>
    <n v="95823"/>
    <x v="7007"/>
    <s v="High"/>
  </r>
  <r>
    <x v="6"/>
    <x v="11"/>
    <x v="0"/>
    <x v="3"/>
    <s v="Electric"/>
    <x v="1"/>
    <x v="12"/>
    <n v="114453"/>
    <n v="32979"/>
    <x v="5281"/>
    <s v="Low"/>
  </r>
  <r>
    <x v="5"/>
    <x v="10"/>
    <x v="5"/>
    <x v="3"/>
    <s v="Petrol"/>
    <x v="0"/>
    <x v="7"/>
    <n v="196693"/>
    <n v="34360"/>
    <x v="7906"/>
    <s v="High"/>
  </r>
  <r>
    <x v="2"/>
    <x v="5"/>
    <x v="3"/>
    <x v="3"/>
    <s v="Diesel"/>
    <x v="0"/>
    <x v="15"/>
    <n v="135365"/>
    <n v="88608"/>
    <x v="3301"/>
    <s v="High"/>
  </r>
  <r>
    <x v="1"/>
    <x v="3"/>
    <x v="5"/>
    <x v="3"/>
    <s v="Petrol"/>
    <x v="0"/>
    <x v="35"/>
    <n v="140929"/>
    <n v="80680"/>
    <x v="1037"/>
    <s v="Low"/>
  </r>
  <r>
    <x v="5"/>
    <x v="4"/>
    <x v="3"/>
    <x v="2"/>
    <s v="Electric"/>
    <x v="1"/>
    <x v="31"/>
    <n v="164678"/>
    <n v="65305"/>
    <x v="4368"/>
    <s v="Low"/>
  </r>
  <r>
    <x v="2"/>
    <x v="5"/>
    <x v="1"/>
    <x v="1"/>
    <s v="Petrol"/>
    <x v="1"/>
    <x v="5"/>
    <n v="197514"/>
    <n v="90360"/>
    <x v="7790"/>
    <s v="Low"/>
  </r>
  <r>
    <x v="1"/>
    <x v="4"/>
    <x v="4"/>
    <x v="4"/>
    <s v="Electric"/>
    <x v="1"/>
    <x v="16"/>
    <n v="56713"/>
    <n v="118639"/>
    <x v="5279"/>
    <s v="Low"/>
  </r>
  <r>
    <x v="5"/>
    <x v="11"/>
    <x v="1"/>
    <x v="3"/>
    <s v="Electric"/>
    <x v="0"/>
    <x v="34"/>
    <n v="15887"/>
    <n v="55650"/>
    <x v="795"/>
    <s v="Low"/>
  </r>
  <r>
    <x v="7"/>
    <x v="8"/>
    <x v="4"/>
    <x v="2"/>
    <s v="Electric"/>
    <x v="0"/>
    <x v="5"/>
    <n v="53888"/>
    <n v="32551"/>
    <x v="7803"/>
    <s v="Low"/>
  </r>
  <r>
    <x v="1"/>
    <x v="13"/>
    <x v="0"/>
    <x v="5"/>
    <s v="Petrol"/>
    <x v="1"/>
    <x v="18"/>
    <n v="195874"/>
    <n v="65412"/>
    <x v="8135"/>
    <s v="High"/>
  </r>
  <r>
    <x v="7"/>
    <x v="2"/>
    <x v="1"/>
    <x v="3"/>
    <s v="Petrol"/>
    <x v="0"/>
    <x v="8"/>
    <n v="193125"/>
    <n v="91175"/>
    <x v="5558"/>
    <s v="High"/>
  </r>
  <r>
    <x v="9"/>
    <x v="9"/>
    <x v="5"/>
    <x v="1"/>
    <s v="Electric"/>
    <x v="1"/>
    <x v="26"/>
    <n v="12454"/>
    <n v="42318"/>
    <x v="1029"/>
    <s v="Low"/>
  </r>
  <r>
    <x v="4"/>
    <x v="6"/>
    <x v="5"/>
    <x v="4"/>
    <s v="Diesel"/>
    <x v="0"/>
    <x v="33"/>
    <n v="187977"/>
    <n v="48288"/>
    <x v="1074"/>
    <s v="Low"/>
  </r>
  <r>
    <x v="6"/>
    <x v="5"/>
    <x v="4"/>
    <x v="4"/>
    <s v="Diesel"/>
    <x v="1"/>
    <x v="27"/>
    <n v="1210"/>
    <n v="67581"/>
    <x v="9376"/>
    <s v="Low"/>
  </r>
  <r>
    <x v="10"/>
    <x v="3"/>
    <x v="5"/>
    <x v="1"/>
    <s v="Petrol"/>
    <x v="0"/>
    <x v="22"/>
    <n v="101090"/>
    <n v="59272"/>
    <x v="5259"/>
    <s v="Low"/>
  </r>
  <r>
    <x v="5"/>
    <x v="9"/>
    <x v="0"/>
    <x v="1"/>
    <s v="Petrol"/>
    <x v="0"/>
    <x v="23"/>
    <n v="49996"/>
    <n v="119350"/>
    <x v="2295"/>
    <s v="Low"/>
  </r>
  <r>
    <x v="4"/>
    <x v="1"/>
    <x v="5"/>
    <x v="3"/>
    <s v="Diesel"/>
    <x v="0"/>
    <x v="11"/>
    <n v="7671"/>
    <n v="55601"/>
    <x v="4891"/>
    <s v="High"/>
  </r>
  <r>
    <x v="3"/>
    <x v="7"/>
    <x v="2"/>
    <x v="0"/>
    <s v="Hybrid"/>
    <x v="1"/>
    <x v="27"/>
    <n v="9596"/>
    <n v="106386"/>
    <x v="4808"/>
    <s v="Low"/>
  </r>
  <r>
    <x v="4"/>
    <x v="7"/>
    <x v="1"/>
    <x v="4"/>
    <s v="Petrol"/>
    <x v="0"/>
    <x v="12"/>
    <n v="40997"/>
    <n v="118374"/>
    <x v="4105"/>
    <s v="Low"/>
  </r>
  <r>
    <x v="7"/>
    <x v="11"/>
    <x v="0"/>
    <x v="5"/>
    <s v="Hybrid"/>
    <x v="1"/>
    <x v="34"/>
    <n v="168045"/>
    <n v="118587"/>
    <x v="2706"/>
    <s v="Low"/>
  </r>
  <r>
    <x v="6"/>
    <x v="3"/>
    <x v="1"/>
    <x v="3"/>
    <s v="Petrol"/>
    <x v="0"/>
    <x v="0"/>
    <n v="162913"/>
    <n v="60388"/>
    <x v="6100"/>
    <s v="Low"/>
  </r>
  <r>
    <x v="5"/>
    <x v="11"/>
    <x v="5"/>
    <x v="4"/>
    <s v="Hybrid"/>
    <x v="0"/>
    <x v="29"/>
    <n v="155032"/>
    <n v="40314"/>
    <x v="1175"/>
    <s v="High"/>
  </r>
  <r>
    <x v="1"/>
    <x v="4"/>
    <x v="2"/>
    <x v="3"/>
    <s v="Petrol"/>
    <x v="0"/>
    <x v="2"/>
    <n v="198102"/>
    <n v="36543"/>
    <x v="1566"/>
    <s v="Low"/>
  </r>
  <r>
    <x v="1"/>
    <x v="10"/>
    <x v="0"/>
    <x v="3"/>
    <s v="Diesel"/>
    <x v="0"/>
    <x v="34"/>
    <n v="86855"/>
    <n v="77749"/>
    <x v="1277"/>
    <s v="Low"/>
  </r>
  <r>
    <x v="3"/>
    <x v="5"/>
    <x v="2"/>
    <x v="4"/>
    <s v="Petrol"/>
    <x v="1"/>
    <x v="35"/>
    <n v="136939"/>
    <n v="116960"/>
    <x v="3005"/>
    <s v="Low"/>
  </r>
  <r>
    <x v="3"/>
    <x v="6"/>
    <x v="1"/>
    <x v="3"/>
    <s v="Diesel"/>
    <x v="0"/>
    <x v="26"/>
    <n v="161585"/>
    <n v="52282"/>
    <x v="8243"/>
    <s v="Low"/>
  </r>
  <r>
    <x v="3"/>
    <x v="11"/>
    <x v="5"/>
    <x v="0"/>
    <s v="Petrol"/>
    <x v="0"/>
    <x v="2"/>
    <n v="152579"/>
    <n v="97654"/>
    <x v="8502"/>
    <s v="High"/>
  </r>
  <r>
    <x v="4"/>
    <x v="3"/>
    <x v="4"/>
    <x v="4"/>
    <s v="Diesel"/>
    <x v="0"/>
    <x v="19"/>
    <n v="84439"/>
    <n v="59026"/>
    <x v="9082"/>
    <s v="High"/>
  </r>
  <r>
    <x v="2"/>
    <x v="5"/>
    <x v="2"/>
    <x v="2"/>
    <s v="Diesel"/>
    <x v="0"/>
    <x v="30"/>
    <n v="128059"/>
    <n v="100971"/>
    <x v="9614"/>
    <s v="Low"/>
  </r>
  <r>
    <x v="2"/>
    <x v="3"/>
    <x v="5"/>
    <x v="4"/>
    <s v="Petrol"/>
    <x v="0"/>
    <x v="5"/>
    <n v="96268"/>
    <n v="111799"/>
    <x v="265"/>
    <s v="Low"/>
  </r>
  <r>
    <x v="3"/>
    <x v="6"/>
    <x v="5"/>
    <x v="0"/>
    <s v="Diesel"/>
    <x v="0"/>
    <x v="1"/>
    <n v="158716"/>
    <n v="91957"/>
    <x v="497"/>
    <s v="Low"/>
  </r>
  <r>
    <x v="7"/>
    <x v="9"/>
    <x v="0"/>
    <x v="1"/>
    <s v="Diesel"/>
    <x v="0"/>
    <x v="13"/>
    <n v="126878"/>
    <n v="97388"/>
    <x v="6565"/>
    <s v="Low"/>
  </r>
  <r>
    <x v="9"/>
    <x v="2"/>
    <x v="5"/>
    <x v="4"/>
    <s v="Diesel"/>
    <x v="0"/>
    <x v="20"/>
    <n v="122365"/>
    <n v="51130"/>
    <x v="6134"/>
    <s v="Low"/>
  </r>
  <r>
    <x v="10"/>
    <x v="3"/>
    <x v="2"/>
    <x v="1"/>
    <s v="Electric"/>
    <x v="1"/>
    <x v="19"/>
    <n v="33599"/>
    <n v="105086"/>
    <x v="6518"/>
    <s v="Low"/>
  </r>
  <r>
    <x v="3"/>
    <x v="7"/>
    <x v="1"/>
    <x v="1"/>
    <s v="Hybrid"/>
    <x v="1"/>
    <x v="21"/>
    <n v="20877"/>
    <n v="43842"/>
    <x v="8664"/>
    <s v="Low"/>
  </r>
  <r>
    <x v="10"/>
    <x v="12"/>
    <x v="3"/>
    <x v="1"/>
    <s v="Hybrid"/>
    <x v="0"/>
    <x v="26"/>
    <n v="128595"/>
    <n v="52307"/>
    <x v="3068"/>
    <s v="Low"/>
  </r>
  <r>
    <x v="6"/>
    <x v="6"/>
    <x v="0"/>
    <x v="2"/>
    <s v="Diesel"/>
    <x v="1"/>
    <x v="13"/>
    <n v="63861"/>
    <n v="85361"/>
    <x v="2564"/>
    <s v="Low"/>
  </r>
  <r>
    <x v="3"/>
    <x v="4"/>
    <x v="2"/>
    <x v="1"/>
    <s v="Hybrid"/>
    <x v="1"/>
    <x v="29"/>
    <n v="146916"/>
    <n v="41141"/>
    <x v="4813"/>
    <s v="High"/>
  </r>
  <r>
    <x v="9"/>
    <x v="8"/>
    <x v="5"/>
    <x v="5"/>
    <s v="Electric"/>
    <x v="0"/>
    <x v="22"/>
    <n v="18773"/>
    <n v="65314"/>
    <x v="1804"/>
    <s v="Low"/>
  </r>
  <r>
    <x v="9"/>
    <x v="7"/>
    <x v="1"/>
    <x v="1"/>
    <s v="Petrol"/>
    <x v="0"/>
    <x v="19"/>
    <n v="15819"/>
    <n v="51004"/>
    <x v="8965"/>
    <s v="Low"/>
  </r>
  <r>
    <x v="0"/>
    <x v="5"/>
    <x v="1"/>
    <x v="3"/>
    <s v="Electric"/>
    <x v="0"/>
    <x v="5"/>
    <n v="104258"/>
    <n v="89635"/>
    <x v="2797"/>
    <s v="High"/>
  </r>
  <r>
    <x v="1"/>
    <x v="8"/>
    <x v="4"/>
    <x v="5"/>
    <s v="Electric"/>
    <x v="0"/>
    <x v="20"/>
    <n v="21215"/>
    <n v="31813"/>
    <x v="4045"/>
    <s v="Low"/>
  </r>
  <r>
    <x v="3"/>
    <x v="1"/>
    <x v="5"/>
    <x v="1"/>
    <s v="Electric"/>
    <x v="0"/>
    <x v="6"/>
    <n v="96132"/>
    <n v="119675"/>
    <x v="409"/>
    <s v="High"/>
  </r>
  <r>
    <x v="0"/>
    <x v="9"/>
    <x v="0"/>
    <x v="3"/>
    <s v="Diesel"/>
    <x v="1"/>
    <x v="10"/>
    <n v="172383"/>
    <n v="40659"/>
    <x v="7076"/>
    <s v="High"/>
  </r>
  <r>
    <x v="6"/>
    <x v="10"/>
    <x v="4"/>
    <x v="2"/>
    <s v="Diesel"/>
    <x v="0"/>
    <x v="7"/>
    <n v="97099"/>
    <n v="64693"/>
    <x v="5467"/>
    <s v="Low"/>
  </r>
  <r>
    <x v="1"/>
    <x v="12"/>
    <x v="4"/>
    <x v="2"/>
    <s v="Petrol"/>
    <x v="1"/>
    <x v="34"/>
    <n v="196315"/>
    <n v="55033"/>
    <x v="9142"/>
    <s v="Low"/>
  </r>
  <r>
    <x v="1"/>
    <x v="0"/>
    <x v="4"/>
    <x v="0"/>
    <s v="Hybrid"/>
    <x v="1"/>
    <x v="23"/>
    <n v="189914"/>
    <n v="82485"/>
    <x v="2789"/>
    <s v="Low"/>
  </r>
  <r>
    <x v="0"/>
    <x v="6"/>
    <x v="0"/>
    <x v="3"/>
    <s v="Hybrid"/>
    <x v="1"/>
    <x v="0"/>
    <n v="37462"/>
    <n v="43690"/>
    <x v="5621"/>
    <s v="High"/>
  </r>
  <r>
    <x v="0"/>
    <x v="11"/>
    <x v="0"/>
    <x v="2"/>
    <s v="Electric"/>
    <x v="0"/>
    <x v="27"/>
    <n v="180163"/>
    <n v="90713"/>
    <x v="8047"/>
    <s v="Low"/>
  </r>
  <r>
    <x v="4"/>
    <x v="7"/>
    <x v="3"/>
    <x v="1"/>
    <s v="Hybrid"/>
    <x v="1"/>
    <x v="21"/>
    <n v="163173"/>
    <n v="35173"/>
    <x v="1830"/>
    <s v="Low"/>
  </r>
  <r>
    <x v="0"/>
    <x v="2"/>
    <x v="0"/>
    <x v="1"/>
    <s v="Petrol"/>
    <x v="1"/>
    <x v="10"/>
    <n v="9004"/>
    <n v="112894"/>
    <x v="3965"/>
    <s v="High"/>
  </r>
  <r>
    <x v="4"/>
    <x v="6"/>
    <x v="2"/>
    <x v="5"/>
    <s v="Electric"/>
    <x v="1"/>
    <x v="1"/>
    <n v="94216"/>
    <n v="70129"/>
    <x v="9591"/>
    <s v="Low"/>
  </r>
  <r>
    <x v="0"/>
    <x v="6"/>
    <x v="4"/>
    <x v="4"/>
    <s v="Diesel"/>
    <x v="1"/>
    <x v="5"/>
    <n v="32604"/>
    <n v="109756"/>
    <x v="3085"/>
    <s v="High"/>
  </r>
  <r>
    <x v="2"/>
    <x v="2"/>
    <x v="3"/>
    <x v="4"/>
    <s v="Diesel"/>
    <x v="1"/>
    <x v="4"/>
    <n v="197200"/>
    <n v="82833"/>
    <x v="349"/>
    <s v="Low"/>
  </r>
  <r>
    <x v="2"/>
    <x v="2"/>
    <x v="5"/>
    <x v="3"/>
    <s v="Petrol"/>
    <x v="1"/>
    <x v="1"/>
    <n v="23122"/>
    <n v="46851"/>
    <x v="5692"/>
    <s v="High"/>
  </r>
  <r>
    <x v="0"/>
    <x v="10"/>
    <x v="4"/>
    <x v="5"/>
    <s v="Diesel"/>
    <x v="1"/>
    <x v="18"/>
    <n v="159553"/>
    <n v="104689"/>
    <x v="9564"/>
    <s v="High"/>
  </r>
  <r>
    <x v="10"/>
    <x v="4"/>
    <x v="1"/>
    <x v="0"/>
    <s v="Petrol"/>
    <x v="1"/>
    <x v="32"/>
    <n v="88117"/>
    <n v="84185"/>
    <x v="7596"/>
    <s v="Low"/>
  </r>
  <r>
    <x v="2"/>
    <x v="2"/>
    <x v="1"/>
    <x v="3"/>
    <s v="Diesel"/>
    <x v="0"/>
    <x v="22"/>
    <n v="83854"/>
    <n v="52491"/>
    <x v="7128"/>
    <s v="Low"/>
  </r>
  <r>
    <x v="10"/>
    <x v="3"/>
    <x v="2"/>
    <x v="5"/>
    <s v="Petrol"/>
    <x v="0"/>
    <x v="17"/>
    <n v="173288"/>
    <n v="59862"/>
    <x v="2649"/>
    <s v="High"/>
  </r>
  <r>
    <x v="8"/>
    <x v="3"/>
    <x v="2"/>
    <x v="2"/>
    <s v="Petrol"/>
    <x v="1"/>
    <x v="23"/>
    <n v="22913"/>
    <n v="58042"/>
    <x v="4178"/>
    <s v="Low"/>
  </r>
  <r>
    <x v="5"/>
    <x v="11"/>
    <x v="2"/>
    <x v="0"/>
    <s v="Petrol"/>
    <x v="1"/>
    <x v="15"/>
    <n v="46925"/>
    <n v="57733"/>
    <x v="5416"/>
    <s v="Low"/>
  </r>
  <r>
    <x v="4"/>
    <x v="7"/>
    <x v="1"/>
    <x v="4"/>
    <s v="Electric"/>
    <x v="0"/>
    <x v="34"/>
    <n v="38751"/>
    <n v="108138"/>
    <x v="7339"/>
    <s v="High"/>
  </r>
  <r>
    <x v="4"/>
    <x v="14"/>
    <x v="0"/>
    <x v="2"/>
    <s v="Hybrid"/>
    <x v="1"/>
    <x v="14"/>
    <n v="22374"/>
    <n v="59217"/>
    <x v="9230"/>
    <s v="Low"/>
  </r>
  <r>
    <x v="0"/>
    <x v="8"/>
    <x v="3"/>
    <x v="2"/>
    <s v="Petrol"/>
    <x v="0"/>
    <x v="18"/>
    <n v="24880"/>
    <n v="51607"/>
    <x v="1388"/>
    <s v="Low"/>
  </r>
  <r>
    <x v="7"/>
    <x v="11"/>
    <x v="5"/>
    <x v="2"/>
    <s v="Diesel"/>
    <x v="0"/>
    <x v="15"/>
    <n v="71769"/>
    <n v="61391"/>
    <x v="4146"/>
    <s v="Low"/>
  </r>
  <r>
    <x v="1"/>
    <x v="0"/>
    <x v="2"/>
    <x v="3"/>
    <s v="Diesel"/>
    <x v="1"/>
    <x v="15"/>
    <n v="182765"/>
    <n v="47717"/>
    <x v="7844"/>
    <s v="High"/>
  </r>
  <r>
    <x v="0"/>
    <x v="6"/>
    <x v="0"/>
    <x v="2"/>
    <s v="Electric"/>
    <x v="1"/>
    <x v="21"/>
    <n v="158347"/>
    <n v="36119"/>
    <x v="2167"/>
    <s v="Low"/>
  </r>
  <r>
    <x v="6"/>
    <x v="7"/>
    <x v="4"/>
    <x v="4"/>
    <s v="Diesel"/>
    <x v="1"/>
    <x v="5"/>
    <n v="32547"/>
    <n v="63802"/>
    <x v="4490"/>
    <s v="Low"/>
  </r>
  <r>
    <x v="3"/>
    <x v="7"/>
    <x v="1"/>
    <x v="2"/>
    <s v="Electric"/>
    <x v="0"/>
    <x v="19"/>
    <n v="150475"/>
    <n v="76920"/>
    <x v="5221"/>
    <s v="High"/>
  </r>
  <r>
    <x v="9"/>
    <x v="6"/>
    <x v="3"/>
    <x v="5"/>
    <s v="Petrol"/>
    <x v="1"/>
    <x v="31"/>
    <n v="51542"/>
    <n v="45316"/>
    <x v="2449"/>
    <s v="High"/>
  </r>
  <r>
    <x v="5"/>
    <x v="3"/>
    <x v="0"/>
    <x v="4"/>
    <s v="Electric"/>
    <x v="0"/>
    <x v="18"/>
    <n v="102284"/>
    <n v="84965"/>
    <x v="4746"/>
    <s v="High"/>
  </r>
  <r>
    <x v="2"/>
    <x v="1"/>
    <x v="3"/>
    <x v="0"/>
    <s v="Petrol"/>
    <x v="1"/>
    <x v="3"/>
    <n v="195193"/>
    <n v="78800"/>
    <x v="4123"/>
    <s v="Low"/>
  </r>
  <r>
    <x v="8"/>
    <x v="7"/>
    <x v="4"/>
    <x v="2"/>
    <s v="Hybrid"/>
    <x v="0"/>
    <x v="31"/>
    <n v="187044"/>
    <n v="86847"/>
    <x v="4378"/>
    <s v="Low"/>
  </r>
  <r>
    <x v="9"/>
    <x v="9"/>
    <x v="3"/>
    <x v="3"/>
    <s v="Diesel"/>
    <x v="0"/>
    <x v="11"/>
    <n v="22567"/>
    <n v="33499"/>
    <x v="8462"/>
    <s v="Low"/>
  </r>
  <r>
    <x v="2"/>
    <x v="0"/>
    <x v="4"/>
    <x v="1"/>
    <s v="Petrol"/>
    <x v="0"/>
    <x v="16"/>
    <n v="162011"/>
    <n v="53551"/>
    <x v="5551"/>
    <s v="High"/>
  </r>
  <r>
    <x v="8"/>
    <x v="0"/>
    <x v="4"/>
    <x v="1"/>
    <s v="Diesel"/>
    <x v="0"/>
    <x v="12"/>
    <n v="98081"/>
    <n v="41922"/>
    <x v="2981"/>
    <s v="Low"/>
  </r>
  <r>
    <x v="0"/>
    <x v="4"/>
    <x v="0"/>
    <x v="1"/>
    <s v="Hybrid"/>
    <x v="0"/>
    <x v="22"/>
    <n v="80181"/>
    <n v="37827"/>
    <x v="3384"/>
    <s v="High"/>
  </r>
  <r>
    <x v="6"/>
    <x v="11"/>
    <x v="5"/>
    <x v="2"/>
    <s v="Electric"/>
    <x v="1"/>
    <x v="13"/>
    <n v="34664"/>
    <n v="81754"/>
    <x v="269"/>
    <s v="Low"/>
  </r>
  <r>
    <x v="8"/>
    <x v="3"/>
    <x v="5"/>
    <x v="0"/>
    <s v="Petrol"/>
    <x v="0"/>
    <x v="20"/>
    <n v="5586"/>
    <n v="67739"/>
    <x v="5859"/>
    <s v="High"/>
  </r>
  <r>
    <x v="0"/>
    <x v="5"/>
    <x v="1"/>
    <x v="4"/>
    <s v="Petrol"/>
    <x v="0"/>
    <x v="4"/>
    <n v="49781"/>
    <n v="101578"/>
    <x v="5521"/>
    <s v="Low"/>
  </r>
  <r>
    <x v="2"/>
    <x v="6"/>
    <x v="5"/>
    <x v="2"/>
    <s v="Petrol"/>
    <x v="1"/>
    <x v="7"/>
    <n v="104685"/>
    <n v="45892"/>
    <x v="7596"/>
    <s v="Low"/>
  </r>
  <r>
    <x v="5"/>
    <x v="0"/>
    <x v="5"/>
    <x v="0"/>
    <s v="Diesel"/>
    <x v="1"/>
    <x v="35"/>
    <n v="4312"/>
    <n v="73907"/>
    <x v="9478"/>
    <s v="Low"/>
  </r>
  <r>
    <x v="7"/>
    <x v="11"/>
    <x v="0"/>
    <x v="1"/>
    <s v="Diesel"/>
    <x v="0"/>
    <x v="5"/>
    <n v="10722"/>
    <n v="97086"/>
    <x v="548"/>
    <s v="High"/>
  </r>
  <r>
    <x v="5"/>
    <x v="12"/>
    <x v="4"/>
    <x v="5"/>
    <s v="Hybrid"/>
    <x v="1"/>
    <x v="4"/>
    <n v="81919"/>
    <n v="31720"/>
    <x v="41"/>
    <s v="Low"/>
  </r>
  <r>
    <x v="8"/>
    <x v="3"/>
    <x v="5"/>
    <x v="4"/>
    <s v="Diesel"/>
    <x v="0"/>
    <x v="31"/>
    <n v="170708"/>
    <n v="78307"/>
    <x v="7038"/>
    <s v="High"/>
  </r>
  <r>
    <x v="4"/>
    <x v="1"/>
    <x v="1"/>
    <x v="1"/>
    <s v="Petrol"/>
    <x v="1"/>
    <x v="18"/>
    <n v="73669"/>
    <n v="32377"/>
    <x v="7896"/>
    <s v="High"/>
  </r>
  <r>
    <x v="7"/>
    <x v="3"/>
    <x v="3"/>
    <x v="3"/>
    <s v="Electric"/>
    <x v="0"/>
    <x v="19"/>
    <n v="53360"/>
    <n v="37561"/>
    <x v="5671"/>
    <s v="High"/>
  </r>
  <r>
    <x v="4"/>
    <x v="14"/>
    <x v="0"/>
    <x v="4"/>
    <s v="Diesel"/>
    <x v="1"/>
    <x v="8"/>
    <n v="129807"/>
    <n v="49401"/>
    <x v="6667"/>
    <s v="Low"/>
  </r>
  <r>
    <x v="6"/>
    <x v="6"/>
    <x v="5"/>
    <x v="0"/>
    <s v="Petrol"/>
    <x v="0"/>
    <x v="27"/>
    <n v="28594"/>
    <n v="52310"/>
    <x v="5108"/>
    <s v="High"/>
  </r>
  <r>
    <x v="2"/>
    <x v="8"/>
    <x v="3"/>
    <x v="2"/>
    <s v="Petrol"/>
    <x v="0"/>
    <x v="23"/>
    <n v="190607"/>
    <n v="97789"/>
    <x v="9488"/>
    <s v="Low"/>
  </r>
  <r>
    <x v="9"/>
    <x v="6"/>
    <x v="0"/>
    <x v="2"/>
    <s v="Petrol"/>
    <x v="0"/>
    <x v="5"/>
    <n v="161373"/>
    <n v="80739"/>
    <x v="9723"/>
    <s v="Low"/>
  </r>
  <r>
    <x v="1"/>
    <x v="14"/>
    <x v="5"/>
    <x v="5"/>
    <s v="Hybrid"/>
    <x v="1"/>
    <x v="14"/>
    <n v="195326"/>
    <n v="110569"/>
    <x v="1604"/>
    <s v="Low"/>
  </r>
  <r>
    <x v="0"/>
    <x v="2"/>
    <x v="3"/>
    <x v="5"/>
    <s v="Electric"/>
    <x v="0"/>
    <x v="19"/>
    <n v="107209"/>
    <n v="43183"/>
    <x v="3010"/>
    <s v="Low"/>
  </r>
  <r>
    <x v="0"/>
    <x v="2"/>
    <x v="3"/>
    <x v="5"/>
    <s v="Petrol"/>
    <x v="0"/>
    <x v="3"/>
    <n v="188535"/>
    <n v="40668"/>
    <x v="1177"/>
    <s v="High"/>
  </r>
  <r>
    <x v="0"/>
    <x v="4"/>
    <x v="5"/>
    <x v="3"/>
    <s v="Electric"/>
    <x v="1"/>
    <x v="11"/>
    <n v="54416"/>
    <n v="39862"/>
    <x v="1416"/>
    <s v="Low"/>
  </r>
  <r>
    <x v="8"/>
    <x v="5"/>
    <x v="0"/>
    <x v="4"/>
    <s v="Electric"/>
    <x v="1"/>
    <x v="1"/>
    <n v="177071"/>
    <n v="117042"/>
    <x v="9050"/>
    <s v="Low"/>
  </r>
  <r>
    <x v="4"/>
    <x v="13"/>
    <x v="2"/>
    <x v="1"/>
    <s v="Hybrid"/>
    <x v="1"/>
    <x v="1"/>
    <n v="94103"/>
    <n v="36127"/>
    <x v="5792"/>
    <s v="Low"/>
  </r>
  <r>
    <x v="10"/>
    <x v="6"/>
    <x v="3"/>
    <x v="1"/>
    <s v="Petrol"/>
    <x v="0"/>
    <x v="0"/>
    <n v="102419"/>
    <n v="67945"/>
    <x v="3257"/>
    <s v="Low"/>
  </r>
  <r>
    <x v="3"/>
    <x v="9"/>
    <x v="2"/>
    <x v="5"/>
    <s v="Diesel"/>
    <x v="1"/>
    <x v="32"/>
    <n v="80950"/>
    <n v="32761"/>
    <x v="6619"/>
    <s v="Low"/>
  </r>
  <r>
    <x v="2"/>
    <x v="3"/>
    <x v="1"/>
    <x v="3"/>
    <s v="Hybrid"/>
    <x v="0"/>
    <x v="35"/>
    <n v="37401"/>
    <n v="60418"/>
    <x v="7756"/>
    <s v="Low"/>
  </r>
  <r>
    <x v="6"/>
    <x v="2"/>
    <x v="1"/>
    <x v="4"/>
    <s v="Hybrid"/>
    <x v="1"/>
    <x v="11"/>
    <n v="196636"/>
    <n v="109465"/>
    <x v="5117"/>
    <s v="Low"/>
  </r>
  <r>
    <x v="7"/>
    <x v="7"/>
    <x v="3"/>
    <x v="5"/>
    <s v="Diesel"/>
    <x v="0"/>
    <x v="20"/>
    <n v="8823"/>
    <n v="89388"/>
    <x v="9204"/>
    <s v="High"/>
  </r>
  <r>
    <x v="2"/>
    <x v="2"/>
    <x v="1"/>
    <x v="5"/>
    <s v="Electric"/>
    <x v="0"/>
    <x v="3"/>
    <n v="24559"/>
    <n v="53219"/>
    <x v="2626"/>
    <s v="Low"/>
  </r>
  <r>
    <x v="3"/>
    <x v="4"/>
    <x v="2"/>
    <x v="4"/>
    <s v="Hybrid"/>
    <x v="1"/>
    <x v="16"/>
    <n v="7701"/>
    <n v="45977"/>
    <x v="8765"/>
    <s v="Low"/>
  </r>
  <r>
    <x v="10"/>
    <x v="10"/>
    <x v="3"/>
    <x v="2"/>
    <s v="Diesel"/>
    <x v="1"/>
    <x v="8"/>
    <n v="176531"/>
    <n v="100697"/>
    <x v="8029"/>
    <s v="Low"/>
  </r>
  <r>
    <x v="8"/>
    <x v="12"/>
    <x v="5"/>
    <x v="4"/>
    <s v="Electric"/>
    <x v="0"/>
    <x v="26"/>
    <n v="90223"/>
    <n v="94971"/>
    <x v="2655"/>
    <s v="Low"/>
  </r>
  <r>
    <x v="8"/>
    <x v="3"/>
    <x v="1"/>
    <x v="5"/>
    <s v="Electric"/>
    <x v="1"/>
    <x v="35"/>
    <n v="185302"/>
    <n v="55137"/>
    <x v="7657"/>
    <s v="High"/>
  </r>
  <r>
    <x v="3"/>
    <x v="9"/>
    <x v="4"/>
    <x v="4"/>
    <s v="Diesel"/>
    <x v="0"/>
    <x v="25"/>
    <n v="166712"/>
    <n v="90085"/>
    <x v="2879"/>
    <s v="High"/>
  </r>
  <r>
    <x v="3"/>
    <x v="12"/>
    <x v="1"/>
    <x v="5"/>
    <s v="Electric"/>
    <x v="1"/>
    <x v="12"/>
    <n v="609"/>
    <n v="32472"/>
    <x v="1185"/>
    <s v="Low"/>
  </r>
  <r>
    <x v="3"/>
    <x v="14"/>
    <x v="1"/>
    <x v="2"/>
    <s v="Petrol"/>
    <x v="0"/>
    <x v="33"/>
    <n v="150354"/>
    <n v="88177"/>
    <x v="3905"/>
    <s v="Low"/>
  </r>
  <r>
    <x v="8"/>
    <x v="12"/>
    <x v="1"/>
    <x v="4"/>
    <s v="Hybrid"/>
    <x v="0"/>
    <x v="1"/>
    <n v="149631"/>
    <n v="68841"/>
    <x v="7561"/>
    <s v="High"/>
  </r>
  <r>
    <x v="0"/>
    <x v="1"/>
    <x v="0"/>
    <x v="5"/>
    <s v="Hybrid"/>
    <x v="0"/>
    <x v="29"/>
    <n v="149759"/>
    <n v="36620"/>
    <x v="6358"/>
    <s v="Low"/>
  </r>
  <r>
    <x v="9"/>
    <x v="8"/>
    <x v="2"/>
    <x v="3"/>
    <s v="Electric"/>
    <x v="1"/>
    <x v="3"/>
    <n v="176742"/>
    <n v="43518"/>
    <x v="1238"/>
    <s v="Low"/>
  </r>
  <r>
    <x v="5"/>
    <x v="14"/>
    <x v="3"/>
    <x v="5"/>
    <s v="Petrol"/>
    <x v="1"/>
    <x v="7"/>
    <n v="12798"/>
    <n v="56668"/>
    <x v="5755"/>
    <s v="Low"/>
  </r>
  <r>
    <x v="4"/>
    <x v="10"/>
    <x v="4"/>
    <x v="0"/>
    <s v="Diesel"/>
    <x v="1"/>
    <x v="17"/>
    <n v="111189"/>
    <n v="85664"/>
    <x v="7778"/>
    <s v="Low"/>
  </r>
  <r>
    <x v="8"/>
    <x v="11"/>
    <x v="1"/>
    <x v="3"/>
    <s v="Petrol"/>
    <x v="0"/>
    <x v="14"/>
    <n v="175369"/>
    <n v="66857"/>
    <x v="9810"/>
    <s v="Low"/>
  </r>
  <r>
    <x v="2"/>
    <x v="14"/>
    <x v="2"/>
    <x v="2"/>
    <s v="Diesel"/>
    <x v="1"/>
    <x v="22"/>
    <n v="164727"/>
    <n v="112037"/>
    <x v="9811"/>
    <s v="High"/>
  </r>
  <r>
    <x v="0"/>
    <x v="4"/>
    <x v="4"/>
    <x v="3"/>
    <s v="Electric"/>
    <x v="0"/>
    <x v="12"/>
    <n v="181329"/>
    <n v="75779"/>
    <x v="6769"/>
    <s v="High"/>
  </r>
  <r>
    <x v="4"/>
    <x v="7"/>
    <x v="3"/>
    <x v="0"/>
    <s v="Petrol"/>
    <x v="1"/>
    <x v="14"/>
    <n v="6596"/>
    <n v="105315"/>
    <x v="6728"/>
    <s v="Low"/>
  </r>
  <r>
    <x v="9"/>
    <x v="4"/>
    <x v="1"/>
    <x v="2"/>
    <s v="Hybrid"/>
    <x v="1"/>
    <x v="22"/>
    <n v="173568"/>
    <n v="94750"/>
    <x v="3957"/>
    <s v="Low"/>
  </r>
  <r>
    <x v="9"/>
    <x v="4"/>
    <x v="4"/>
    <x v="1"/>
    <s v="Electric"/>
    <x v="0"/>
    <x v="14"/>
    <n v="101081"/>
    <n v="102218"/>
    <x v="8874"/>
    <s v="Low"/>
  </r>
  <r>
    <x v="1"/>
    <x v="10"/>
    <x v="5"/>
    <x v="3"/>
    <s v="Diesel"/>
    <x v="1"/>
    <x v="22"/>
    <n v="12120"/>
    <n v="47410"/>
    <x v="292"/>
    <s v="Low"/>
  </r>
  <r>
    <x v="10"/>
    <x v="12"/>
    <x v="3"/>
    <x v="1"/>
    <s v="Diesel"/>
    <x v="1"/>
    <x v="6"/>
    <n v="50289"/>
    <n v="76529"/>
    <x v="9737"/>
    <s v="Low"/>
  </r>
  <r>
    <x v="4"/>
    <x v="2"/>
    <x v="2"/>
    <x v="5"/>
    <s v="Petrol"/>
    <x v="0"/>
    <x v="13"/>
    <n v="107750"/>
    <n v="75834"/>
    <x v="9169"/>
    <s v="Low"/>
  </r>
  <r>
    <x v="2"/>
    <x v="4"/>
    <x v="0"/>
    <x v="1"/>
    <s v="Electric"/>
    <x v="1"/>
    <x v="24"/>
    <n v="150822"/>
    <n v="102584"/>
    <x v="1643"/>
    <s v="Low"/>
  </r>
  <r>
    <x v="1"/>
    <x v="12"/>
    <x v="0"/>
    <x v="4"/>
    <s v="Diesel"/>
    <x v="1"/>
    <x v="17"/>
    <n v="94381"/>
    <n v="109180"/>
    <x v="597"/>
    <s v="High"/>
  </r>
  <r>
    <x v="0"/>
    <x v="3"/>
    <x v="5"/>
    <x v="2"/>
    <s v="Petrol"/>
    <x v="0"/>
    <x v="21"/>
    <n v="95883"/>
    <n v="119249"/>
    <x v="3026"/>
    <s v="High"/>
  </r>
  <r>
    <x v="0"/>
    <x v="7"/>
    <x v="1"/>
    <x v="4"/>
    <s v="Hybrid"/>
    <x v="0"/>
    <x v="4"/>
    <n v="182655"/>
    <n v="92612"/>
    <x v="7798"/>
    <s v="Low"/>
  </r>
  <r>
    <x v="1"/>
    <x v="8"/>
    <x v="1"/>
    <x v="5"/>
    <s v="Diesel"/>
    <x v="0"/>
    <x v="12"/>
    <n v="134547"/>
    <n v="76438"/>
    <x v="1329"/>
    <s v="High"/>
  </r>
  <r>
    <x v="1"/>
    <x v="2"/>
    <x v="5"/>
    <x v="5"/>
    <s v="Diesel"/>
    <x v="1"/>
    <x v="6"/>
    <n v="43921"/>
    <n v="43297"/>
    <x v="6857"/>
    <s v="High"/>
  </r>
  <r>
    <x v="4"/>
    <x v="0"/>
    <x v="0"/>
    <x v="1"/>
    <s v="Diesel"/>
    <x v="0"/>
    <x v="31"/>
    <n v="158337"/>
    <n v="34769"/>
    <x v="3079"/>
    <s v="Low"/>
  </r>
  <r>
    <x v="4"/>
    <x v="10"/>
    <x v="5"/>
    <x v="0"/>
    <s v="Electric"/>
    <x v="1"/>
    <x v="29"/>
    <n v="91720"/>
    <n v="31338"/>
    <x v="2604"/>
    <s v="Low"/>
  </r>
  <r>
    <x v="9"/>
    <x v="13"/>
    <x v="0"/>
    <x v="1"/>
    <s v="Petrol"/>
    <x v="0"/>
    <x v="3"/>
    <n v="151840"/>
    <n v="104823"/>
    <x v="1460"/>
    <s v="Low"/>
  </r>
  <r>
    <x v="6"/>
    <x v="14"/>
    <x v="5"/>
    <x v="3"/>
    <s v="Petrol"/>
    <x v="1"/>
    <x v="11"/>
    <n v="40373"/>
    <n v="119281"/>
    <x v="389"/>
    <s v="Low"/>
  </r>
  <r>
    <x v="5"/>
    <x v="9"/>
    <x v="2"/>
    <x v="2"/>
    <s v="Hybrid"/>
    <x v="1"/>
    <x v="13"/>
    <n v="101626"/>
    <n v="66921"/>
    <x v="7386"/>
    <s v="Low"/>
  </r>
  <r>
    <x v="4"/>
    <x v="14"/>
    <x v="0"/>
    <x v="3"/>
    <s v="Hybrid"/>
    <x v="1"/>
    <x v="14"/>
    <n v="158275"/>
    <n v="111393"/>
    <x v="5596"/>
    <s v="Low"/>
  </r>
  <r>
    <x v="5"/>
    <x v="11"/>
    <x v="3"/>
    <x v="3"/>
    <s v="Petrol"/>
    <x v="0"/>
    <x v="8"/>
    <n v="164628"/>
    <n v="109532"/>
    <x v="5099"/>
    <s v="Low"/>
  </r>
  <r>
    <x v="5"/>
    <x v="8"/>
    <x v="4"/>
    <x v="5"/>
    <s v="Electric"/>
    <x v="0"/>
    <x v="4"/>
    <n v="122652"/>
    <n v="82655"/>
    <x v="5734"/>
    <s v="Low"/>
  </r>
  <r>
    <x v="3"/>
    <x v="8"/>
    <x v="4"/>
    <x v="4"/>
    <s v="Petrol"/>
    <x v="1"/>
    <x v="17"/>
    <n v="38675"/>
    <n v="99020"/>
    <x v="3420"/>
    <s v="Low"/>
  </r>
  <r>
    <x v="2"/>
    <x v="7"/>
    <x v="1"/>
    <x v="2"/>
    <s v="Diesel"/>
    <x v="0"/>
    <x v="10"/>
    <n v="150596"/>
    <n v="58152"/>
    <x v="9812"/>
    <s v="High"/>
  </r>
  <r>
    <x v="7"/>
    <x v="11"/>
    <x v="4"/>
    <x v="2"/>
    <s v="Hybrid"/>
    <x v="1"/>
    <x v="13"/>
    <n v="74802"/>
    <n v="88342"/>
    <x v="6975"/>
    <s v="Low"/>
  </r>
  <r>
    <x v="4"/>
    <x v="8"/>
    <x v="3"/>
    <x v="2"/>
    <s v="Petrol"/>
    <x v="1"/>
    <x v="33"/>
    <n v="70682"/>
    <n v="38275"/>
    <x v="523"/>
    <s v="Low"/>
  </r>
  <r>
    <x v="8"/>
    <x v="10"/>
    <x v="4"/>
    <x v="3"/>
    <s v="Electric"/>
    <x v="1"/>
    <x v="15"/>
    <n v="19946"/>
    <n v="101587"/>
    <x v="7733"/>
    <s v="Low"/>
  </r>
  <r>
    <x v="1"/>
    <x v="2"/>
    <x v="5"/>
    <x v="1"/>
    <s v="Petrol"/>
    <x v="1"/>
    <x v="30"/>
    <n v="164341"/>
    <n v="90021"/>
    <x v="4475"/>
    <s v="Low"/>
  </r>
  <r>
    <x v="2"/>
    <x v="4"/>
    <x v="2"/>
    <x v="3"/>
    <s v="Diesel"/>
    <x v="1"/>
    <x v="18"/>
    <n v="173664"/>
    <n v="94291"/>
    <x v="593"/>
    <s v="Low"/>
  </r>
  <r>
    <x v="1"/>
    <x v="9"/>
    <x v="0"/>
    <x v="0"/>
    <s v="Diesel"/>
    <x v="1"/>
    <x v="4"/>
    <n v="29585"/>
    <n v="75411"/>
    <x v="9658"/>
    <s v="Low"/>
  </r>
  <r>
    <x v="6"/>
    <x v="8"/>
    <x v="3"/>
    <x v="2"/>
    <s v="Hybrid"/>
    <x v="0"/>
    <x v="1"/>
    <n v="11797"/>
    <n v="104281"/>
    <x v="3724"/>
    <s v="High"/>
  </r>
  <r>
    <x v="2"/>
    <x v="6"/>
    <x v="2"/>
    <x v="5"/>
    <s v="Electric"/>
    <x v="0"/>
    <x v="23"/>
    <n v="76072"/>
    <n v="60159"/>
    <x v="5237"/>
    <s v="Low"/>
  </r>
  <r>
    <x v="0"/>
    <x v="2"/>
    <x v="1"/>
    <x v="0"/>
    <s v="Petrol"/>
    <x v="1"/>
    <x v="17"/>
    <n v="191853"/>
    <n v="45666"/>
    <x v="8226"/>
    <s v="High"/>
  </r>
  <r>
    <x v="6"/>
    <x v="4"/>
    <x v="3"/>
    <x v="4"/>
    <s v="Petrol"/>
    <x v="0"/>
    <x v="35"/>
    <n v="51988"/>
    <n v="111559"/>
    <x v="8409"/>
    <s v="Low"/>
  </r>
  <r>
    <x v="6"/>
    <x v="6"/>
    <x v="0"/>
    <x v="1"/>
    <s v="Electric"/>
    <x v="1"/>
    <x v="10"/>
    <n v="78597"/>
    <n v="102570"/>
    <x v="8559"/>
    <s v="High"/>
  </r>
  <r>
    <x v="3"/>
    <x v="7"/>
    <x v="1"/>
    <x v="1"/>
    <s v="Diesel"/>
    <x v="0"/>
    <x v="20"/>
    <n v="61339"/>
    <n v="87321"/>
    <x v="1439"/>
    <s v="Low"/>
  </r>
  <r>
    <x v="10"/>
    <x v="8"/>
    <x v="1"/>
    <x v="2"/>
    <s v="Electric"/>
    <x v="1"/>
    <x v="31"/>
    <n v="115201"/>
    <n v="30479"/>
    <x v="551"/>
    <s v="Low"/>
  </r>
  <r>
    <x v="2"/>
    <x v="8"/>
    <x v="4"/>
    <x v="2"/>
    <s v="Diesel"/>
    <x v="0"/>
    <x v="12"/>
    <n v="49614"/>
    <n v="38208"/>
    <x v="5550"/>
    <s v="High"/>
  </r>
  <r>
    <x v="4"/>
    <x v="13"/>
    <x v="1"/>
    <x v="0"/>
    <s v="Electric"/>
    <x v="0"/>
    <x v="10"/>
    <n v="30573"/>
    <n v="34575"/>
    <x v="695"/>
    <s v="High"/>
  </r>
  <r>
    <x v="9"/>
    <x v="9"/>
    <x v="4"/>
    <x v="3"/>
    <s v="Hybrid"/>
    <x v="0"/>
    <x v="6"/>
    <n v="45322"/>
    <n v="98043"/>
    <x v="7744"/>
    <s v="Low"/>
  </r>
  <r>
    <x v="10"/>
    <x v="8"/>
    <x v="0"/>
    <x v="0"/>
    <s v="Petrol"/>
    <x v="1"/>
    <x v="15"/>
    <n v="81177"/>
    <n v="63009"/>
    <x v="5177"/>
    <s v="Low"/>
  </r>
  <r>
    <x v="2"/>
    <x v="3"/>
    <x v="2"/>
    <x v="1"/>
    <s v="Petrol"/>
    <x v="1"/>
    <x v="2"/>
    <n v="93914"/>
    <n v="91325"/>
    <x v="1583"/>
    <s v="Low"/>
  </r>
  <r>
    <x v="8"/>
    <x v="13"/>
    <x v="0"/>
    <x v="1"/>
    <s v="Diesel"/>
    <x v="1"/>
    <x v="31"/>
    <n v="88362"/>
    <n v="117376"/>
    <x v="4921"/>
    <s v="Low"/>
  </r>
  <r>
    <x v="10"/>
    <x v="2"/>
    <x v="3"/>
    <x v="2"/>
    <s v="Diesel"/>
    <x v="0"/>
    <x v="29"/>
    <n v="148822"/>
    <n v="62148"/>
    <x v="3603"/>
    <s v="Low"/>
  </r>
  <r>
    <x v="0"/>
    <x v="12"/>
    <x v="1"/>
    <x v="5"/>
    <s v="Electric"/>
    <x v="1"/>
    <x v="1"/>
    <n v="194487"/>
    <n v="115207"/>
    <x v="4642"/>
    <s v="High"/>
  </r>
  <r>
    <x v="6"/>
    <x v="12"/>
    <x v="0"/>
    <x v="2"/>
    <s v="Petrol"/>
    <x v="1"/>
    <x v="10"/>
    <n v="183431"/>
    <n v="52106"/>
    <x v="7029"/>
    <s v="Low"/>
  </r>
  <r>
    <x v="1"/>
    <x v="2"/>
    <x v="2"/>
    <x v="5"/>
    <s v="Diesel"/>
    <x v="0"/>
    <x v="19"/>
    <n v="153662"/>
    <n v="118556"/>
    <x v="3957"/>
    <s v="Low"/>
  </r>
  <r>
    <x v="2"/>
    <x v="7"/>
    <x v="2"/>
    <x v="1"/>
    <s v="Petrol"/>
    <x v="0"/>
    <x v="35"/>
    <n v="194677"/>
    <n v="69117"/>
    <x v="4393"/>
    <s v="Low"/>
  </r>
  <r>
    <x v="2"/>
    <x v="14"/>
    <x v="1"/>
    <x v="1"/>
    <s v="Petrol"/>
    <x v="0"/>
    <x v="32"/>
    <n v="63021"/>
    <n v="53952"/>
    <x v="2393"/>
    <s v="High"/>
  </r>
  <r>
    <x v="6"/>
    <x v="4"/>
    <x v="2"/>
    <x v="2"/>
    <s v="Petrol"/>
    <x v="1"/>
    <x v="26"/>
    <n v="169914"/>
    <n v="91330"/>
    <x v="5245"/>
    <s v="High"/>
  </r>
  <r>
    <x v="5"/>
    <x v="13"/>
    <x v="3"/>
    <x v="5"/>
    <s v="Electric"/>
    <x v="0"/>
    <x v="23"/>
    <n v="140769"/>
    <n v="79511"/>
    <x v="7489"/>
    <s v="Low"/>
  </r>
  <r>
    <x v="2"/>
    <x v="6"/>
    <x v="0"/>
    <x v="3"/>
    <s v="Petrol"/>
    <x v="1"/>
    <x v="32"/>
    <n v="23321"/>
    <n v="63030"/>
    <x v="2535"/>
    <s v="Low"/>
  </r>
  <r>
    <x v="5"/>
    <x v="6"/>
    <x v="4"/>
    <x v="2"/>
    <s v="Electric"/>
    <x v="1"/>
    <x v="26"/>
    <n v="193472"/>
    <n v="105772"/>
    <x v="5046"/>
    <s v="Low"/>
  </r>
  <r>
    <x v="5"/>
    <x v="3"/>
    <x v="2"/>
    <x v="0"/>
    <s v="Electric"/>
    <x v="0"/>
    <x v="26"/>
    <n v="57836"/>
    <n v="78610"/>
    <x v="9265"/>
    <s v="High"/>
  </r>
  <r>
    <x v="3"/>
    <x v="10"/>
    <x v="3"/>
    <x v="4"/>
    <s v="Hybrid"/>
    <x v="1"/>
    <x v="6"/>
    <n v="193854"/>
    <n v="68927"/>
    <x v="2360"/>
    <s v="High"/>
  </r>
  <r>
    <x v="5"/>
    <x v="12"/>
    <x v="2"/>
    <x v="0"/>
    <s v="Electric"/>
    <x v="0"/>
    <x v="31"/>
    <n v="36183"/>
    <n v="103786"/>
    <x v="512"/>
    <s v="Low"/>
  </r>
  <r>
    <x v="4"/>
    <x v="12"/>
    <x v="3"/>
    <x v="2"/>
    <s v="Hybrid"/>
    <x v="1"/>
    <x v="18"/>
    <n v="16308"/>
    <n v="45624"/>
    <x v="2640"/>
    <s v="High"/>
  </r>
  <r>
    <x v="9"/>
    <x v="2"/>
    <x v="4"/>
    <x v="5"/>
    <s v="Petrol"/>
    <x v="0"/>
    <x v="2"/>
    <n v="14940"/>
    <n v="37753"/>
    <x v="8360"/>
    <s v="High"/>
  </r>
  <r>
    <x v="9"/>
    <x v="13"/>
    <x v="3"/>
    <x v="2"/>
    <s v="Diesel"/>
    <x v="1"/>
    <x v="22"/>
    <n v="59015"/>
    <n v="99888"/>
    <x v="6230"/>
    <s v="Low"/>
  </r>
  <r>
    <x v="10"/>
    <x v="9"/>
    <x v="2"/>
    <x v="0"/>
    <s v="Petrol"/>
    <x v="0"/>
    <x v="28"/>
    <n v="98845"/>
    <n v="30312"/>
    <x v="4539"/>
    <s v="Low"/>
  </r>
  <r>
    <x v="7"/>
    <x v="3"/>
    <x v="1"/>
    <x v="3"/>
    <s v="Electric"/>
    <x v="0"/>
    <x v="5"/>
    <n v="48462"/>
    <n v="49614"/>
    <x v="6599"/>
    <s v="Low"/>
  </r>
  <r>
    <x v="6"/>
    <x v="0"/>
    <x v="3"/>
    <x v="0"/>
    <s v="Diesel"/>
    <x v="0"/>
    <x v="18"/>
    <n v="72856"/>
    <n v="45407"/>
    <x v="7989"/>
    <s v="Low"/>
  </r>
  <r>
    <x v="9"/>
    <x v="4"/>
    <x v="0"/>
    <x v="5"/>
    <s v="Hybrid"/>
    <x v="1"/>
    <x v="14"/>
    <n v="128703"/>
    <n v="58248"/>
    <x v="5050"/>
    <s v="Low"/>
  </r>
  <r>
    <x v="0"/>
    <x v="4"/>
    <x v="2"/>
    <x v="1"/>
    <s v="Hybrid"/>
    <x v="1"/>
    <x v="27"/>
    <n v="109038"/>
    <n v="117140"/>
    <x v="1461"/>
    <s v="Low"/>
  </r>
  <r>
    <x v="3"/>
    <x v="14"/>
    <x v="2"/>
    <x v="3"/>
    <s v="Hybrid"/>
    <x v="0"/>
    <x v="10"/>
    <n v="8586"/>
    <n v="115183"/>
    <x v="2035"/>
    <s v="Low"/>
  </r>
  <r>
    <x v="2"/>
    <x v="5"/>
    <x v="1"/>
    <x v="5"/>
    <s v="Hybrid"/>
    <x v="1"/>
    <x v="5"/>
    <n v="85619"/>
    <n v="64037"/>
    <x v="8738"/>
    <s v="Low"/>
  </r>
  <r>
    <x v="1"/>
    <x v="7"/>
    <x v="0"/>
    <x v="5"/>
    <s v="Hybrid"/>
    <x v="1"/>
    <x v="32"/>
    <n v="153519"/>
    <n v="104865"/>
    <x v="8526"/>
    <s v="Low"/>
  </r>
  <r>
    <x v="0"/>
    <x v="8"/>
    <x v="5"/>
    <x v="0"/>
    <s v="Hybrid"/>
    <x v="1"/>
    <x v="6"/>
    <n v="49842"/>
    <n v="71056"/>
    <x v="586"/>
    <s v="Low"/>
  </r>
  <r>
    <x v="6"/>
    <x v="14"/>
    <x v="3"/>
    <x v="4"/>
    <s v="Petrol"/>
    <x v="0"/>
    <x v="19"/>
    <n v="106477"/>
    <n v="51659"/>
    <x v="5326"/>
    <s v="High"/>
  </r>
  <r>
    <x v="0"/>
    <x v="13"/>
    <x v="5"/>
    <x v="3"/>
    <s v="Petrol"/>
    <x v="1"/>
    <x v="23"/>
    <n v="126833"/>
    <n v="42423"/>
    <x v="9516"/>
    <s v="Low"/>
  </r>
  <r>
    <x v="10"/>
    <x v="2"/>
    <x v="4"/>
    <x v="0"/>
    <s v="Hybrid"/>
    <x v="0"/>
    <x v="17"/>
    <n v="126495"/>
    <n v="72350"/>
    <x v="4314"/>
    <s v="High"/>
  </r>
  <r>
    <x v="4"/>
    <x v="9"/>
    <x v="5"/>
    <x v="2"/>
    <s v="Petrol"/>
    <x v="0"/>
    <x v="10"/>
    <n v="155531"/>
    <n v="79099"/>
    <x v="7559"/>
    <s v="Low"/>
  </r>
  <r>
    <x v="10"/>
    <x v="2"/>
    <x v="4"/>
    <x v="5"/>
    <s v="Diesel"/>
    <x v="0"/>
    <x v="19"/>
    <n v="82165"/>
    <n v="43127"/>
    <x v="8333"/>
    <s v="Low"/>
  </r>
  <r>
    <x v="6"/>
    <x v="12"/>
    <x v="3"/>
    <x v="5"/>
    <s v="Hybrid"/>
    <x v="1"/>
    <x v="14"/>
    <n v="182569"/>
    <n v="117986"/>
    <x v="257"/>
    <s v="High"/>
  </r>
  <r>
    <x v="4"/>
    <x v="7"/>
    <x v="1"/>
    <x v="0"/>
    <s v="Diesel"/>
    <x v="1"/>
    <x v="5"/>
    <n v="190870"/>
    <n v="32883"/>
    <x v="815"/>
    <s v="High"/>
  </r>
  <r>
    <x v="8"/>
    <x v="10"/>
    <x v="4"/>
    <x v="1"/>
    <s v="Hybrid"/>
    <x v="1"/>
    <x v="14"/>
    <n v="40658"/>
    <n v="89014"/>
    <x v="8218"/>
    <s v="High"/>
  </r>
  <r>
    <x v="9"/>
    <x v="7"/>
    <x v="4"/>
    <x v="1"/>
    <s v="Electric"/>
    <x v="0"/>
    <x v="11"/>
    <n v="162249"/>
    <n v="82357"/>
    <x v="8633"/>
    <s v="High"/>
  </r>
  <r>
    <x v="5"/>
    <x v="14"/>
    <x v="0"/>
    <x v="1"/>
    <s v="Hybrid"/>
    <x v="1"/>
    <x v="34"/>
    <n v="95742"/>
    <n v="51550"/>
    <x v="5331"/>
    <s v="Low"/>
  </r>
  <r>
    <x v="2"/>
    <x v="14"/>
    <x v="5"/>
    <x v="5"/>
    <s v="Hybrid"/>
    <x v="0"/>
    <x v="14"/>
    <n v="62033"/>
    <n v="74820"/>
    <x v="6594"/>
    <s v="Low"/>
  </r>
  <r>
    <x v="6"/>
    <x v="5"/>
    <x v="4"/>
    <x v="4"/>
    <s v="Electric"/>
    <x v="0"/>
    <x v="15"/>
    <n v="160142"/>
    <n v="53651"/>
    <x v="3023"/>
    <s v="Low"/>
  </r>
  <r>
    <x v="7"/>
    <x v="2"/>
    <x v="4"/>
    <x v="5"/>
    <s v="Petrol"/>
    <x v="0"/>
    <x v="29"/>
    <n v="41134"/>
    <n v="32001"/>
    <x v="4824"/>
    <s v="Low"/>
  </r>
  <r>
    <x v="4"/>
    <x v="4"/>
    <x v="3"/>
    <x v="0"/>
    <s v="Petrol"/>
    <x v="1"/>
    <x v="8"/>
    <n v="73329"/>
    <n v="89591"/>
    <x v="2920"/>
    <s v="High"/>
  </r>
  <r>
    <x v="8"/>
    <x v="0"/>
    <x v="4"/>
    <x v="1"/>
    <s v="Electric"/>
    <x v="1"/>
    <x v="26"/>
    <n v="64225"/>
    <n v="78343"/>
    <x v="4622"/>
    <s v="Low"/>
  </r>
  <r>
    <x v="3"/>
    <x v="12"/>
    <x v="0"/>
    <x v="1"/>
    <s v="Hybrid"/>
    <x v="0"/>
    <x v="25"/>
    <n v="30633"/>
    <n v="70726"/>
    <x v="2648"/>
    <s v="High"/>
  </r>
  <r>
    <x v="10"/>
    <x v="9"/>
    <x v="5"/>
    <x v="0"/>
    <s v="Petrol"/>
    <x v="1"/>
    <x v="2"/>
    <n v="112166"/>
    <n v="54976"/>
    <x v="2176"/>
    <s v="Low"/>
  </r>
  <r>
    <x v="10"/>
    <x v="10"/>
    <x v="4"/>
    <x v="1"/>
    <s v="Diesel"/>
    <x v="0"/>
    <x v="13"/>
    <n v="1705"/>
    <n v="32126"/>
    <x v="2713"/>
    <s v="Low"/>
  </r>
  <r>
    <x v="3"/>
    <x v="12"/>
    <x v="4"/>
    <x v="2"/>
    <s v="Diesel"/>
    <x v="0"/>
    <x v="1"/>
    <n v="193139"/>
    <n v="111145"/>
    <x v="1988"/>
    <s v="Low"/>
  </r>
  <r>
    <x v="3"/>
    <x v="1"/>
    <x v="3"/>
    <x v="5"/>
    <s v="Hybrid"/>
    <x v="0"/>
    <x v="11"/>
    <n v="10028"/>
    <n v="77882"/>
    <x v="9708"/>
    <s v="Low"/>
  </r>
  <r>
    <x v="10"/>
    <x v="7"/>
    <x v="3"/>
    <x v="2"/>
    <s v="Diesel"/>
    <x v="1"/>
    <x v="2"/>
    <n v="4885"/>
    <n v="34718"/>
    <x v="8514"/>
    <s v="Low"/>
  </r>
  <r>
    <x v="5"/>
    <x v="0"/>
    <x v="1"/>
    <x v="4"/>
    <s v="Electric"/>
    <x v="1"/>
    <x v="10"/>
    <n v="36027"/>
    <n v="112708"/>
    <x v="9022"/>
    <s v="Low"/>
  </r>
  <r>
    <x v="0"/>
    <x v="12"/>
    <x v="1"/>
    <x v="0"/>
    <s v="Hybrid"/>
    <x v="0"/>
    <x v="26"/>
    <n v="11802"/>
    <n v="67784"/>
    <x v="7760"/>
    <s v="Low"/>
  </r>
  <r>
    <x v="6"/>
    <x v="2"/>
    <x v="3"/>
    <x v="3"/>
    <s v="Petrol"/>
    <x v="0"/>
    <x v="35"/>
    <n v="150212"/>
    <n v="71951"/>
    <x v="1908"/>
    <s v="Low"/>
  </r>
  <r>
    <x v="9"/>
    <x v="9"/>
    <x v="4"/>
    <x v="3"/>
    <s v="Electric"/>
    <x v="1"/>
    <x v="19"/>
    <n v="55719"/>
    <n v="65820"/>
    <x v="9118"/>
    <s v="Low"/>
  </r>
  <r>
    <x v="1"/>
    <x v="14"/>
    <x v="4"/>
    <x v="2"/>
    <s v="Electric"/>
    <x v="0"/>
    <x v="31"/>
    <n v="96322"/>
    <n v="72501"/>
    <x v="8734"/>
    <s v="Low"/>
  </r>
  <r>
    <x v="2"/>
    <x v="2"/>
    <x v="4"/>
    <x v="4"/>
    <s v="Electric"/>
    <x v="0"/>
    <x v="34"/>
    <n v="1959"/>
    <n v="115528"/>
    <x v="1945"/>
    <s v="High"/>
  </r>
  <r>
    <x v="4"/>
    <x v="2"/>
    <x v="1"/>
    <x v="4"/>
    <s v="Diesel"/>
    <x v="0"/>
    <x v="2"/>
    <n v="45430"/>
    <n v="54788"/>
    <x v="1654"/>
    <s v="High"/>
  </r>
  <r>
    <x v="9"/>
    <x v="6"/>
    <x v="2"/>
    <x v="4"/>
    <s v="Petrol"/>
    <x v="0"/>
    <x v="0"/>
    <n v="121875"/>
    <n v="44415"/>
    <x v="2104"/>
    <s v="Low"/>
  </r>
  <r>
    <x v="5"/>
    <x v="11"/>
    <x v="2"/>
    <x v="1"/>
    <s v="Petrol"/>
    <x v="1"/>
    <x v="27"/>
    <n v="74001"/>
    <n v="59477"/>
    <x v="1288"/>
    <s v="High"/>
  </r>
  <r>
    <x v="5"/>
    <x v="11"/>
    <x v="2"/>
    <x v="5"/>
    <s v="Electric"/>
    <x v="1"/>
    <x v="25"/>
    <n v="83201"/>
    <n v="87400"/>
    <x v="715"/>
    <s v="Low"/>
  </r>
  <r>
    <x v="3"/>
    <x v="9"/>
    <x v="1"/>
    <x v="3"/>
    <s v="Electric"/>
    <x v="0"/>
    <x v="3"/>
    <n v="91191"/>
    <n v="103836"/>
    <x v="5940"/>
    <s v="Low"/>
  </r>
  <r>
    <x v="5"/>
    <x v="7"/>
    <x v="4"/>
    <x v="5"/>
    <s v="Petrol"/>
    <x v="0"/>
    <x v="27"/>
    <n v="157357"/>
    <n v="106265"/>
    <x v="6950"/>
    <s v="High"/>
  </r>
  <r>
    <x v="7"/>
    <x v="9"/>
    <x v="2"/>
    <x v="2"/>
    <s v="Hybrid"/>
    <x v="1"/>
    <x v="33"/>
    <n v="74491"/>
    <n v="83530"/>
    <x v="9102"/>
    <s v="Low"/>
  </r>
  <r>
    <x v="3"/>
    <x v="12"/>
    <x v="2"/>
    <x v="5"/>
    <s v="Diesel"/>
    <x v="1"/>
    <x v="10"/>
    <n v="156020"/>
    <n v="73988"/>
    <x v="5233"/>
    <s v="Low"/>
  </r>
  <r>
    <x v="9"/>
    <x v="5"/>
    <x v="1"/>
    <x v="3"/>
    <s v="Diesel"/>
    <x v="1"/>
    <x v="24"/>
    <n v="113612"/>
    <n v="87645"/>
    <x v="2218"/>
    <s v="Low"/>
  </r>
  <r>
    <x v="0"/>
    <x v="5"/>
    <x v="3"/>
    <x v="1"/>
    <s v="Diesel"/>
    <x v="1"/>
    <x v="33"/>
    <n v="32186"/>
    <n v="33530"/>
    <x v="511"/>
    <s v="High"/>
  </r>
  <r>
    <x v="8"/>
    <x v="9"/>
    <x v="5"/>
    <x v="4"/>
    <s v="Diesel"/>
    <x v="0"/>
    <x v="19"/>
    <n v="100671"/>
    <n v="105299"/>
    <x v="1287"/>
    <s v="High"/>
  </r>
  <r>
    <x v="8"/>
    <x v="5"/>
    <x v="4"/>
    <x v="4"/>
    <s v="Diesel"/>
    <x v="1"/>
    <x v="20"/>
    <n v="198539"/>
    <n v="116733"/>
    <x v="3960"/>
    <s v="Low"/>
  </r>
  <r>
    <x v="4"/>
    <x v="0"/>
    <x v="1"/>
    <x v="2"/>
    <s v="Electric"/>
    <x v="0"/>
    <x v="27"/>
    <n v="90507"/>
    <n v="76148"/>
    <x v="8932"/>
    <s v="Low"/>
  </r>
  <r>
    <x v="0"/>
    <x v="13"/>
    <x v="5"/>
    <x v="4"/>
    <s v="Electric"/>
    <x v="1"/>
    <x v="12"/>
    <n v="98699"/>
    <n v="75054"/>
    <x v="6668"/>
    <s v="Low"/>
  </r>
  <r>
    <x v="8"/>
    <x v="6"/>
    <x v="3"/>
    <x v="0"/>
    <s v="Petrol"/>
    <x v="0"/>
    <x v="31"/>
    <n v="196086"/>
    <n v="56247"/>
    <x v="5204"/>
    <s v="Low"/>
  </r>
  <r>
    <x v="5"/>
    <x v="4"/>
    <x v="0"/>
    <x v="1"/>
    <s v="Hybrid"/>
    <x v="1"/>
    <x v="13"/>
    <n v="146838"/>
    <n v="108050"/>
    <x v="5424"/>
    <s v="Low"/>
  </r>
  <r>
    <x v="7"/>
    <x v="3"/>
    <x v="5"/>
    <x v="5"/>
    <s v="Diesel"/>
    <x v="1"/>
    <x v="34"/>
    <n v="49559"/>
    <n v="33171"/>
    <x v="865"/>
    <s v="Low"/>
  </r>
  <r>
    <x v="4"/>
    <x v="7"/>
    <x v="1"/>
    <x v="4"/>
    <s v="Hybrid"/>
    <x v="0"/>
    <x v="1"/>
    <n v="148014"/>
    <n v="57460"/>
    <x v="6327"/>
    <s v="Low"/>
  </r>
  <r>
    <x v="6"/>
    <x v="7"/>
    <x v="1"/>
    <x v="3"/>
    <s v="Electric"/>
    <x v="1"/>
    <x v="25"/>
    <n v="194117"/>
    <n v="74020"/>
    <x v="4081"/>
    <s v="High"/>
  </r>
  <r>
    <x v="2"/>
    <x v="2"/>
    <x v="5"/>
    <x v="2"/>
    <s v="Petrol"/>
    <x v="0"/>
    <x v="9"/>
    <n v="74279"/>
    <n v="46078"/>
    <x v="3620"/>
    <s v="High"/>
  </r>
  <r>
    <x v="8"/>
    <x v="7"/>
    <x v="3"/>
    <x v="1"/>
    <s v="Electric"/>
    <x v="0"/>
    <x v="1"/>
    <n v="22188"/>
    <n v="39286"/>
    <x v="931"/>
    <s v="Low"/>
  </r>
  <r>
    <x v="3"/>
    <x v="6"/>
    <x v="0"/>
    <x v="0"/>
    <s v="Electric"/>
    <x v="0"/>
    <x v="32"/>
    <n v="84546"/>
    <n v="100821"/>
    <x v="4400"/>
    <s v="High"/>
  </r>
  <r>
    <x v="10"/>
    <x v="7"/>
    <x v="2"/>
    <x v="0"/>
    <s v="Electric"/>
    <x v="1"/>
    <x v="14"/>
    <n v="29298"/>
    <n v="77892"/>
    <x v="1423"/>
    <s v="Low"/>
  </r>
  <r>
    <x v="5"/>
    <x v="12"/>
    <x v="1"/>
    <x v="4"/>
    <s v="Electric"/>
    <x v="1"/>
    <x v="23"/>
    <n v="61885"/>
    <n v="111633"/>
    <x v="1410"/>
    <s v="Low"/>
  </r>
  <r>
    <x v="5"/>
    <x v="14"/>
    <x v="4"/>
    <x v="5"/>
    <s v="Hybrid"/>
    <x v="0"/>
    <x v="5"/>
    <n v="17522"/>
    <n v="93485"/>
    <x v="414"/>
    <s v="Low"/>
  </r>
  <r>
    <x v="6"/>
    <x v="0"/>
    <x v="1"/>
    <x v="1"/>
    <s v="Petrol"/>
    <x v="0"/>
    <x v="14"/>
    <n v="6253"/>
    <n v="104314"/>
    <x v="2497"/>
    <s v="Low"/>
  </r>
  <r>
    <x v="5"/>
    <x v="0"/>
    <x v="4"/>
    <x v="5"/>
    <s v="Hybrid"/>
    <x v="1"/>
    <x v="21"/>
    <n v="73848"/>
    <n v="48405"/>
    <x v="1406"/>
    <s v="Low"/>
  </r>
  <r>
    <x v="9"/>
    <x v="7"/>
    <x v="4"/>
    <x v="5"/>
    <s v="Diesel"/>
    <x v="1"/>
    <x v="1"/>
    <n v="158299"/>
    <n v="75886"/>
    <x v="872"/>
    <s v="Low"/>
  </r>
  <r>
    <x v="5"/>
    <x v="3"/>
    <x v="4"/>
    <x v="3"/>
    <s v="Hybrid"/>
    <x v="0"/>
    <x v="0"/>
    <n v="122549"/>
    <n v="43722"/>
    <x v="9686"/>
    <s v="Low"/>
  </r>
  <r>
    <x v="4"/>
    <x v="10"/>
    <x v="1"/>
    <x v="3"/>
    <s v="Petrol"/>
    <x v="1"/>
    <x v="5"/>
    <n v="92168"/>
    <n v="56471"/>
    <x v="7708"/>
    <s v="Low"/>
  </r>
  <r>
    <x v="7"/>
    <x v="5"/>
    <x v="2"/>
    <x v="4"/>
    <s v="Diesel"/>
    <x v="0"/>
    <x v="19"/>
    <n v="184865"/>
    <n v="75516"/>
    <x v="2122"/>
    <s v="Low"/>
  </r>
  <r>
    <x v="8"/>
    <x v="8"/>
    <x v="2"/>
    <x v="4"/>
    <s v="Electric"/>
    <x v="1"/>
    <x v="17"/>
    <n v="170555"/>
    <n v="95431"/>
    <x v="8341"/>
    <s v="Low"/>
  </r>
  <r>
    <x v="1"/>
    <x v="3"/>
    <x v="3"/>
    <x v="1"/>
    <s v="Diesel"/>
    <x v="0"/>
    <x v="35"/>
    <n v="130970"/>
    <n v="52303"/>
    <x v="3595"/>
    <s v="High"/>
  </r>
  <r>
    <x v="3"/>
    <x v="14"/>
    <x v="2"/>
    <x v="3"/>
    <s v="Diesel"/>
    <x v="1"/>
    <x v="32"/>
    <n v="175547"/>
    <n v="43346"/>
    <x v="2171"/>
    <s v="High"/>
  </r>
  <r>
    <x v="6"/>
    <x v="3"/>
    <x v="4"/>
    <x v="2"/>
    <s v="Petrol"/>
    <x v="0"/>
    <x v="1"/>
    <n v="65048"/>
    <n v="101906"/>
    <x v="6006"/>
    <s v="Low"/>
  </r>
  <r>
    <x v="2"/>
    <x v="9"/>
    <x v="3"/>
    <x v="3"/>
    <s v="Electric"/>
    <x v="1"/>
    <x v="27"/>
    <n v="159826"/>
    <n v="58159"/>
    <x v="1955"/>
    <s v="High"/>
  </r>
  <r>
    <x v="0"/>
    <x v="14"/>
    <x v="3"/>
    <x v="3"/>
    <s v="Hybrid"/>
    <x v="0"/>
    <x v="24"/>
    <n v="160205"/>
    <n v="72180"/>
    <x v="9421"/>
    <s v="Low"/>
  </r>
  <r>
    <x v="6"/>
    <x v="3"/>
    <x v="3"/>
    <x v="4"/>
    <s v="Diesel"/>
    <x v="0"/>
    <x v="13"/>
    <n v="127737"/>
    <n v="96740"/>
    <x v="7088"/>
    <s v="Low"/>
  </r>
  <r>
    <x v="3"/>
    <x v="14"/>
    <x v="2"/>
    <x v="3"/>
    <s v="Hybrid"/>
    <x v="1"/>
    <x v="34"/>
    <n v="159058"/>
    <n v="30948"/>
    <x v="7040"/>
    <s v="Low"/>
  </r>
  <r>
    <x v="9"/>
    <x v="0"/>
    <x v="2"/>
    <x v="4"/>
    <s v="Petrol"/>
    <x v="1"/>
    <x v="20"/>
    <n v="197195"/>
    <n v="61254"/>
    <x v="3822"/>
    <s v="High"/>
  </r>
  <r>
    <x v="4"/>
    <x v="7"/>
    <x v="0"/>
    <x v="5"/>
    <s v="Petrol"/>
    <x v="0"/>
    <x v="22"/>
    <n v="48606"/>
    <n v="62960"/>
    <x v="6894"/>
    <s v="High"/>
  </r>
  <r>
    <x v="3"/>
    <x v="11"/>
    <x v="1"/>
    <x v="5"/>
    <s v="Diesel"/>
    <x v="0"/>
    <x v="9"/>
    <n v="112419"/>
    <n v="86302"/>
    <x v="7417"/>
    <s v="High"/>
  </r>
  <r>
    <x v="8"/>
    <x v="5"/>
    <x v="2"/>
    <x v="3"/>
    <s v="Diesel"/>
    <x v="1"/>
    <x v="1"/>
    <n v="12440"/>
    <n v="56394"/>
    <x v="5318"/>
    <s v="High"/>
  </r>
  <r>
    <x v="5"/>
    <x v="10"/>
    <x v="0"/>
    <x v="3"/>
    <s v="Petrol"/>
    <x v="1"/>
    <x v="15"/>
    <n v="138681"/>
    <n v="108853"/>
    <x v="1467"/>
    <s v="Low"/>
  </r>
  <r>
    <x v="10"/>
    <x v="6"/>
    <x v="1"/>
    <x v="4"/>
    <s v="Hybrid"/>
    <x v="0"/>
    <x v="12"/>
    <n v="191036"/>
    <n v="85183"/>
    <x v="266"/>
    <s v="High"/>
  </r>
  <r>
    <x v="4"/>
    <x v="3"/>
    <x v="2"/>
    <x v="2"/>
    <s v="Hybrid"/>
    <x v="1"/>
    <x v="15"/>
    <n v="151731"/>
    <n v="83782"/>
    <x v="8159"/>
    <s v="Low"/>
  </r>
  <r>
    <x v="7"/>
    <x v="8"/>
    <x v="4"/>
    <x v="0"/>
    <s v="Diesel"/>
    <x v="1"/>
    <x v="7"/>
    <n v="191237"/>
    <n v="56532"/>
    <x v="1489"/>
    <s v="Low"/>
  </r>
  <r>
    <x v="8"/>
    <x v="13"/>
    <x v="5"/>
    <x v="2"/>
    <s v="Petrol"/>
    <x v="0"/>
    <x v="20"/>
    <n v="181212"/>
    <n v="119824"/>
    <x v="5770"/>
    <s v="Low"/>
  </r>
  <r>
    <x v="5"/>
    <x v="2"/>
    <x v="3"/>
    <x v="1"/>
    <s v="Diesel"/>
    <x v="1"/>
    <x v="32"/>
    <n v="673"/>
    <n v="48416"/>
    <x v="7774"/>
    <s v="High"/>
  </r>
  <r>
    <x v="4"/>
    <x v="9"/>
    <x v="3"/>
    <x v="1"/>
    <s v="Petrol"/>
    <x v="0"/>
    <x v="5"/>
    <n v="122915"/>
    <n v="45417"/>
    <x v="421"/>
    <s v="Low"/>
  </r>
  <r>
    <x v="7"/>
    <x v="2"/>
    <x v="3"/>
    <x v="5"/>
    <s v="Diesel"/>
    <x v="1"/>
    <x v="25"/>
    <n v="54902"/>
    <n v="65868"/>
    <x v="2502"/>
    <s v="High"/>
  </r>
  <r>
    <x v="3"/>
    <x v="11"/>
    <x v="5"/>
    <x v="4"/>
    <s v="Hybrid"/>
    <x v="0"/>
    <x v="24"/>
    <n v="31794"/>
    <n v="59761"/>
    <x v="7480"/>
    <s v="Low"/>
  </r>
  <r>
    <x v="4"/>
    <x v="3"/>
    <x v="4"/>
    <x v="3"/>
    <s v="Electric"/>
    <x v="0"/>
    <x v="23"/>
    <n v="18506"/>
    <n v="83093"/>
    <x v="9524"/>
    <s v="Low"/>
  </r>
  <r>
    <x v="7"/>
    <x v="14"/>
    <x v="2"/>
    <x v="3"/>
    <s v="Hybrid"/>
    <x v="1"/>
    <x v="21"/>
    <n v="191208"/>
    <n v="70578"/>
    <x v="3345"/>
    <s v="Low"/>
  </r>
  <r>
    <x v="5"/>
    <x v="10"/>
    <x v="2"/>
    <x v="4"/>
    <s v="Hybrid"/>
    <x v="0"/>
    <x v="26"/>
    <n v="189910"/>
    <n v="56860"/>
    <x v="2992"/>
    <s v="High"/>
  </r>
  <r>
    <x v="8"/>
    <x v="14"/>
    <x v="0"/>
    <x v="5"/>
    <s v="Electric"/>
    <x v="1"/>
    <x v="26"/>
    <n v="145745"/>
    <n v="43909"/>
    <x v="5647"/>
    <s v="Low"/>
  </r>
  <r>
    <x v="2"/>
    <x v="5"/>
    <x v="4"/>
    <x v="3"/>
    <s v="Diesel"/>
    <x v="0"/>
    <x v="11"/>
    <n v="135092"/>
    <n v="30827"/>
    <x v="1504"/>
    <s v="Low"/>
  </r>
  <r>
    <x v="9"/>
    <x v="4"/>
    <x v="5"/>
    <x v="5"/>
    <s v="Petrol"/>
    <x v="1"/>
    <x v="1"/>
    <n v="124659"/>
    <n v="111955"/>
    <x v="2941"/>
    <s v="Low"/>
  </r>
  <r>
    <x v="0"/>
    <x v="14"/>
    <x v="4"/>
    <x v="0"/>
    <s v="Hybrid"/>
    <x v="1"/>
    <x v="20"/>
    <n v="54425"/>
    <n v="93568"/>
    <x v="9402"/>
    <s v="Low"/>
  </r>
  <r>
    <x v="10"/>
    <x v="6"/>
    <x v="4"/>
    <x v="3"/>
    <s v="Electric"/>
    <x v="1"/>
    <x v="31"/>
    <n v="66902"/>
    <n v="44261"/>
    <x v="4370"/>
    <s v="High"/>
  </r>
  <r>
    <x v="4"/>
    <x v="2"/>
    <x v="4"/>
    <x v="5"/>
    <s v="Electric"/>
    <x v="1"/>
    <x v="26"/>
    <n v="154119"/>
    <n v="113742"/>
    <x v="4681"/>
    <s v="Low"/>
  </r>
  <r>
    <x v="4"/>
    <x v="10"/>
    <x v="0"/>
    <x v="0"/>
    <s v="Petrol"/>
    <x v="0"/>
    <x v="29"/>
    <n v="52886"/>
    <n v="59457"/>
    <x v="8138"/>
    <s v="Low"/>
  </r>
  <r>
    <x v="1"/>
    <x v="7"/>
    <x v="3"/>
    <x v="4"/>
    <s v="Hybrid"/>
    <x v="1"/>
    <x v="15"/>
    <n v="113610"/>
    <n v="92683"/>
    <x v="5239"/>
    <s v="Low"/>
  </r>
  <r>
    <x v="10"/>
    <x v="7"/>
    <x v="3"/>
    <x v="5"/>
    <s v="Petrol"/>
    <x v="0"/>
    <x v="26"/>
    <n v="54494"/>
    <n v="46616"/>
    <x v="7523"/>
    <s v="Low"/>
  </r>
  <r>
    <x v="10"/>
    <x v="9"/>
    <x v="3"/>
    <x v="4"/>
    <s v="Electric"/>
    <x v="0"/>
    <x v="32"/>
    <n v="167080"/>
    <n v="69771"/>
    <x v="3642"/>
    <s v="Low"/>
  </r>
  <r>
    <x v="5"/>
    <x v="0"/>
    <x v="3"/>
    <x v="3"/>
    <s v="Diesel"/>
    <x v="0"/>
    <x v="34"/>
    <n v="60496"/>
    <n v="76703"/>
    <x v="1326"/>
    <s v="High"/>
  </r>
  <r>
    <x v="0"/>
    <x v="8"/>
    <x v="3"/>
    <x v="5"/>
    <s v="Diesel"/>
    <x v="1"/>
    <x v="24"/>
    <n v="123312"/>
    <n v="65716"/>
    <x v="9037"/>
    <s v="High"/>
  </r>
  <r>
    <x v="0"/>
    <x v="12"/>
    <x v="2"/>
    <x v="0"/>
    <s v="Hybrid"/>
    <x v="1"/>
    <x v="13"/>
    <n v="74936"/>
    <n v="37048"/>
    <x v="1548"/>
    <s v="High"/>
  </r>
  <r>
    <x v="7"/>
    <x v="9"/>
    <x v="1"/>
    <x v="3"/>
    <s v="Petrol"/>
    <x v="1"/>
    <x v="27"/>
    <n v="155738"/>
    <n v="91144"/>
    <x v="6440"/>
    <s v="Low"/>
  </r>
  <r>
    <x v="3"/>
    <x v="9"/>
    <x v="5"/>
    <x v="1"/>
    <s v="Hybrid"/>
    <x v="1"/>
    <x v="11"/>
    <n v="136478"/>
    <n v="61612"/>
    <x v="4606"/>
    <s v="High"/>
  </r>
  <r>
    <x v="0"/>
    <x v="5"/>
    <x v="0"/>
    <x v="4"/>
    <s v="Hybrid"/>
    <x v="0"/>
    <x v="6"/>
    <n v="85264"/>
    <n v="100026"/>
    <x v="7132"/>
    <s v="High"/>
  </r>
  <r>
    <x v="2"/>
    <x v="13"/>
    <x v="5"/>
    <x v="5"/>
    <s v="Hybrid"/>
    <x v="0"/>
    <x v="5"/>
    <n v="130576"/>
    <n v="89506"/>
    <x v="1342"/>
    <s v="High"/>
  </r>
  <r>
    <x v="9"/>
    <x v="1"/>
    <x v="1"/>
    <x v="0"/>
    <s v="Diesel"/>
    <x v="1"/>
    <x v="9"/>
    <n v="156779"/>
    <n v="33595"/>
    <x v="4041"/>
    <s v="Low"/>
  </r>
  <r>
    <x v="4"/>
    <x v="3"/>
    <x v="2"/>
    <x v="3"/>
    <s v="Diesel"/>
    <x v="1"/>
    <x v="5"/>
    <n v="60770"/>
    <n v="96476"/>
    <x v="9813"/>
    <s v="Low"/>
  </r>
  <r>
    <x v="5"/>
    <x v="13"/>
    <x v="5"/>
    <x v="5"/>
    <s v="Diesel"/>
    <x v="1"/>
    <x v="20"/>
    <n v="76042"/>
    <n v="114003"/>
    <x v="6561"/>
    <s v="Low"/>
  </r>
  <r>
    <x v="1"/>
    <x v="5"/>
    <x v="5"/>
    <x v="1"/>
    <s v="Petrol"/>
    <x v="0"/>
    <x v="22"/>
    <n v="5331"/>
    <n v="87279"/>
    <x v="6334"/>
    <s v="Low"/>
  </r>
  <r>
    <x v="2"/>
    <x v="10"/>
    <x v="1"/>
    <x v="0"/>
    <s v="Diesel"/>
    <x v="0"/>
    <x v="10"/>
    <n v="59451"/>
    <n v="66640"/>
    <x v="1913"/>
    <s v="Low"/>
  </r>
  <r>
    <x v="5"/>
    <x v="5"/>
    <x v="3"/>
    <x v="4"/>
    <s v="Hybrid"/>
    <x v="1"/>
    <x v="30"/>
    <n v="193027"/>
    <n v="118710"/>
    <x v="13"/>
    <s v="Low"/>
  </r>
  <r>
    <x v="3"/>
    <x v="8"/>
    <x v="4"/>
    <x v="5"/>
    <s v="Electric"/>
    <x v="0"/>
    <x v="22"/>
    <n v="83001"/>
    <n v="114353"/>
    <x v="9814"/>
    <s v="Low"/>
  </r>
  <r>
    <x v="6"/>
    <x v="5"/>
    <x v="3"/>
    <x v="4"/>
    <s v="Diesel"/>
    <x v="1"/>
    <x v="34"/>
    <n v="122242"/>
    <n v="119347"/>
    <x v="6905"/>
    <s v="Low"/>
  </r>
  <r>
    <x v="5"/>
    <x v="9"/>
    <x v="0"/>
    <x v="5"/>
    <s v="Electric"/>
    <x v="1"/>
    <x v="34"/>
    <n v="77127"/>
    <n v="63490"/>
    <x v="1661"/>
    <s v="Low"/>
  </r>
  <r>
    <x v="6"/>
    <x v="13"/>
    <x v="5"/>
    <x v="1"/>
    <s v="Petrol"/>
    <x v="1"/>
    <x v="23"/>
    <n v="130040"/>
    <n v="44532"/>
    <x v="4923"/>
    <s v="High"/>
  </r>
  <r>
    <x v="2"/>
    <x v="0"/>
    <x v="4"/>
    <x v="4"/>
    <s v="Petrol"/>
    <x v="0"/>
    <x v="19"/>
    <n v="135672"/>
    <n v="79772"/>
    <x v="1560"/>
    <s v="Low"/>
  </r>
  <r>
    <x v="7"/>
    <x v="2"/>
    <x v="5"/>
    <x v="4"/>
    <s v="Diesel"/>
    <x v="1"/>
    <x v="34"/>
    <n v="91646"/>
    <n v="76770"/>
    <x v="9679"/>
    <s v="Low"/>
  </r>
  <r>
    <x v="9"/>
    <x v="0"/>
    <x v="1"/>
    <x v="0"/>
    <s v="Hybrid"/>
    <x v="0"/>
    <x v="21"/>
    <n v="167779"/>
    <n v="75117"/>
    <x v="8769"/>
    <s v="Low"/>
  </r>
  <r>
    <x v="10"/>
    <x v="9"/>
    <x v="5"/>
    <x v="3"/>
    <s v="Hybrid"/>
    <x v="0"/>
    <x v="34"/>
    <n v="45603"/>
    <n v="61292"/>
    <x v="6383"/>
    <s v="High"/>
  </r>
  <r>
    <x v="6"/>
    <x v="3"/>
    <x v="4"/>
    <x v="4"/>
    <s v="Petrol"/>
    <x v="1"/>
    <x v="4"/>
    <n v="96338"/>
    <n v="89230"/>
    <x v="7049"/>
    <s v="Low"/>
  </r>
  <r>
    <x v="5"/>
    <x v="13"/>
    <x v="5"/>
    <x v="1"/>
    <s v="Electric"/>
    <x v="1"/>
    <x v="27"/>
    <n v="102909"/>
    <n v="85770"/>
    <x v="5470"/>
    <s v="Low"/>
  </r>
  <r>
    <x v="8"/>
    <x v="6"/>
    <x v="3"/>
    <x v="1"/>
    <s v="Electric"/>
    <x v="0"/>
    <x v="24"/>
    <n v="71443"/>
    <n v="119170"/>
    <x v="6587"/>
    <s v="Low"/>
  </r>
  <r>
    <x v="6"/>
    <x v="13"/>
    <x v="4"/>
    <x v="5"/>
    <s v="Diesel"/>
    <x v="1"/>
    <x v="8"/>
    <n v="25604"/>
    <n v="82839"/>
    <x v="2086"/>
    <s v="Low"/>
  </r>
  <r>
    <x v="1"/>
    <x v="13"/>
    <x v="5"/>
    <x v="3"/>
    <s v="Electric"/>
    <x v="0"/>
    <x v="22"/>
    <n v="149942"/>
    <n v="68277"/>
    <x v="8491"/>
    <s v="Low"/>
  </r>
  <r>
    <x v="6"/>
    <x v="9"/>
    <x v="3"/>
    <x v="0"/>
    <s v="Hybrid"/>
    <x v="0"/>
    <x v="8"/>
    <n v="141337"/>
    <n v="69829"/>
    <x v="8952"/>
    <s v="High"/>
  </r>
  <r>
    <x v="7"/>
    <x v="5"/>
    <x v="5"/>
    <x v="2"/>
    <s v="Petrol"/>
    <x v="1"/>
    <x v="11"/>
    <n v="147121"/>
    <n v="42970"/>
    <x v="8090"/>
    <s v="Low"/>
  </r>
  <r>
    <x v="9"/>
    <x v="13"/>
    <x v="1"/>
    <x v="5"/>
    <s v="Electric"/>
    <x v="0"/>
    <x v="16"/>
    <n v="56831"/>
    <n v="54031"/>
    <x v="5721"/>
    <s v="Low"/>
  </r>
  <r>
    <x v="0"/>
    <x v="10"/>
    <x v="5"/>
    <x v="4"/>
    <s v="Diesel"/>
    <x v="0"/>
    <x v="32"/>
    <n v="3657"/>
    <n v="112511"/>
    <x v="6585"/>
    <s v="Low"/>
  </r>
  <r>
    <x v="2"/>
    <x v="3"/>
    <x v="5"/>
    <x v="2"/>
    <s v="Diesel"/>
    <x v="1"/>
    <x v="1"/>
    <n v="7767"/>
    <n v="32064"/>
    <x v="5632"/>
    <s v="High"/>
  </r>
  <r>
    <x v="8"/>
    <x v="6"/>
    <x v="3"/>
    <x v="0"/>
    <s v="Diesel"/>
    <x v="0"/>
    <x v="33"/>
    <n v="67635"/>
    <n v="111440"/>
    <x v="6498"/>
    <s v="Low"/>
  </r>
  <r>
    <x v="6"/>
    <x v="5"/>
    <x v="2"/>
    <x v="0"/>
    <s v="Electric"/>
    <x v="0"/>
    <x v="29"/>
    <n v="150495"/>
    <n v="112399"/>
    <x v="2215"/>
    <s v="High"/>
  </r>
  <r>
    <x v="10"/>
    <x v="4"/>
    <x v="2"/>
    <x v="5"/>
    <s v="Electric"/>
    <x v="1"/>
    <x v="26"/>
    <n v="182844"/>
    <n v="80438"/>
    <x v="2692"/>
    <s v="Low"/>
  </r>
  <r>
    <x v="7"/>
    <x v="1"/>
    <x v="4"/>
    <x v="4"/>
    <s v="Petrol"/>
    <x v="1"/>
    <x v="31"/>
    <n v="74328"/>
    <n v="95635"/>
    <x v="6999"/>
    <s v="Low"/>
  </r>
  <r>
    <x v="6"/>
    <x v="3"/>
    <x v="5"/>
    <x v="5"/>
    <s v="Hybrid"/>
    <x v="0"/>
    <x v="16"/>
    <n v="70670"/>
    <n v="35169"/>
    <x v="5089"/>
    <s v="Low"/>
  </r>
  <r>
    <x v="10"/>
    <x v="12"/>
    <x v="5"/>
    <x v="2"/>
    <s v="Petrol"/>
    <x v="1"/>
    <x v="32"/>
    <n v="111462"/>
    <n v="80695"/>
    <x v="5345"/>
    <s v="High"/>
  </r>
  <r>
    <x v="1"/>
    <x v="6"/>
    <x v="0"/>
    <x v="1"/>
    <s v="Petrol"/>
    <x v="0"/>
    <x v="1"/>
    <n v="150196"/>
    <n v="62315"/>
    <x v="1359"/>
    <s v="Low"/>
  </r>
  <r>
    <x v="2"/>
    <x v="7"/>
    <x v="1"/>
    <x v="1"/>
    <s v="Petrol"/>
    <x v="1"/>
    <x v="25"/>
    <n v="140705"/>
    <n v="91955"/>
    <x v="7777"/>
    <s v="Low"/>
  </r>
  <r>
    <x v="5"/>
    <x v="6"/>
    <x v="3"/>
    <x v="5"/>
    <s v="Diesel"/>
    <x v="0"/>
    <x v="3"/>
    <n v="12523"/>
    <n v="47426"/>
    <x v="8224"/>
    <s v="High"/>
  </r>
  <r>
    <x v="10"/>
    <x v="8"/>
    <x v="2"/>
    <x v="5"/>
    <s v="Hybrid"/>
    <x v="0"/>
    <x v="5"/>
    <n v="31375"/>
    <n v="64443"/>
    <x v="9066"/>
    <s v="High"/>
  </r>
  <r>
    <x v="6"/>
    <x v="9"/>
    <x v="4"/>
    <x v="0"/>
    <s v="Electric"/>
    <x v="0"/>
    <x v="27"/>
    <n v="61742"/>
    <n v="31954"/>
    <x v="4383"/>
    <s v="Low"/>
  </r>
  <r>
    <x v="10"/>
    <x v="6"/>
    <x v="4"/>
    <x v="5"/>
    <s v="Diesel"/>
    <x v="1"/>
    <x v="10"/>
    <n v="194623"/>
    <n v="82156"/>
    <x v="3223"/>
    <s v="Low"/>
  </r>
  <r>
    <x v="2"/>
    <x v="3"/>
    <x v="3"/>
    <x v="5"/>
    <s v="Hybrid"/>
    <x v="1"/>
    <x v="1"/>
    <n v="23531"/>
    <n v="36685"/>
    <x v="3607"/>
    <s v="Low"/>
  </r>
  <r>
    <x v="8"/>
    <x v="10"/>
    <x v="2"/>
    <x v="5"/>
    <s v="Hybrid"/>
    <x v="0"/>
    <x v="4"/>
    <n v="4989"/>
    <n v="59069"/>
    <x v="1327"/>
    <s v="Low"/>
  </r>
  <r>
    <x v="10"/>
    <x v="12"/>
    <x v="2"/>
    <x v="4"/>
    <s v="Hybrid"/>
    <x v="1"/>
    <x v="17"/>
    <n v="60105"/>
    <n v="46368"/>
    <x v="6960"/>
    <s v="Low"/>
  </r>
  <r>
    <x v="2"/>
    <x v="7"/>
    <x v="3"/>
    <x v="5"/>
    <s v="Hybrid"/>
    <x v="0"/>
    <x v="29"/>
    <n v="49649"/>
    <n v="44319"/>
    <x v="1309"/>
    <s v="Low"/>
  </r>
  <r>
    <x v="4"/>
    <x v="12"/>
    <x v="5"/>
    <x v="0"/>
    <s v="Hybrid"/>
    <x v="0"/>
    <x v="13"/>
    <n v="28869"/>
    <n v="110433"/>
    <x v="8370"/>
    <s v="Low"/>
  </r>
  <r>
    <x v="9"/>
    <x v="1"/>
    <x v="3"/>
    <x v="5"/>
    <s v="Diesel"/>
    <x v="1"/>
    <x v="18"/>
    <n v="17645"/>
    <n v="90635"/>
    <x v="6146"/>
    <s v="Low"/>
  </r>
  <r>
    <x v="4"/>
    <x v="4"/>
    <x v="5"/>
    <x v="0"/>
    <s v="Diesel"/>
    <x v="1"/>
    <x v="26"/>
    <n v="116708"/>
    <n v="84664"/>
    <x v="8403"/>
    <s v="Low"/>
  </r>
  <r>
    <x v="1"/>
    <x v="1"/>
    <x v="0"/>
    <x v="2"/>
    <s v="Diesel"/>
    <x v="1"/>
    <x v="5"/>
    <n v="198251"/>
    <n v="40335"/>
    <x v="2317"/>
    <s v="High"/>
  </r>
  <r>
    <x v="2"/>
    <x v="0"/>
    <x v="4"/>
    <x v="1"/>
    <s v="Petrol"/>
    <x v="1"/>
    <x v="21"/>
    <n v="52924"/>
    <n v="46781"/>
    <x v="8941"/>
    <s v="Low"/>
  </r>
  <r>
    <x v="6"/>
    <x v="3"/>
    <x v="1"/>
    <x v="2"/>
    <s v="Electric"/>
    <x v="0"/>
    <x v="19"/>
    <n v="17320"/>
    <n v="41381"/>
    <x v="6260"/>
    <s v="Low"/>
  </r>
  <r>
    <x v="10"/>
    <x v="0"/>
    <x v="5"/>
    <x v="1"/>
    <s v="Petrol"/>
    <x v="0"/>
    <x v="26"/>
    <n v="89556"/>
    <n v="90547"/>
    <x v="3633"/>
    <s v="Low"/>
  </r>
  <r>
    <x v="8"/>
    <x v="14"/>
    <x v="1"/>
    <x v="5"/>
    <s v="Hybrid"/>
    <x v="1"/>
    <x v="8"/>
    <n v="46124"/>
    <n v="40401"/>
    <x v="8411"/>
    <s v="Low"/>
  </r>
  <r>
    <x v="10"/>
    <x v="3"/>
    <x v="4"/>
    <x v="4"/>
    <s v="Petrol"/>
    <x v="1"/>
    <x v="30"/>
    <n v="42369"/>
    <n v="118662"/>
    <x v="5534"/>
    <s v="Low"/>
  </r>
  <r>
    <x v="9"/>
    <x v="7"/>
    <x v="5"/>
    <x v="2"/>
    <s v="Diesel"/>
    <x v="1"/>
    <x v="23"/>
    <n v="179248"/>
    <n v="79728"/>
    <x v="9081"/>
    <s v="High"/>
  </r>
  <r>
    <x v="10"/>
    <x v="11"/>
    <x v="0"/>
    <x v="1"/>
    <s v="Hybrid"/>
    <x v="0"/>
    <x v="4"/>
    <n v="81509"/>
    <n v="89698"/>
    <x v="7114"/>
    <s v="Low"/>
  </r>
  <r>
    <x v="8"/>
    <x v="10"/>
    <x v="1"/>
    <x v="2"/>
    <s v="Electric"/>
    <x v="1"/>
    <x v="12"/>
    <n v="188562"/>
    <n v="62003"/>
    <x v="4686"/>
    <s v="Low"/>
  </r>
  <r>
    <x v="3"/>
    <x v="9"/>
    <x v="3"/>
    <x v="5"/>
    <s v="Diesel"/>
    <x v="1"/>
    <x v="13"/>
    <n v="179798"/>
    <n v="107046"/>
    <x v="559"/>
    <s v="High"/>
  </r>
  <r>
    <x v="3"/>
    <x v="10"/>
    <x v="0"/>
    <x v="2"/>
    <s v="Petrol"/>
    <x v="1"/>
    <x v="2"/>
    <n v="132202"/>
    <n v="99547"/>
    <x v="5727"/>
    <s v="Low"/>
  </r>
  <r>
    <x v="1"/>
    <x v="14"/>
    <x v="2"/>
    <x v="1"/>
    <s v="Diesel"/>
    <x v="1"/>
    <x v="26"/>
    <n v="83052"/>
    <n v="48548"/>
    <x v="8821"/>
    <s v="High"/>
  </r>
  <r>
    <x v="4"/>
    <x v="10"/>
    <x v="3"/>
    <x v="4"/>
    <s v="Diesel"/>
    <x v="0"/>
    <x v="11"/>
    <n v="90512"/>
    <n v="114209"/>
    <x v="8554"/>
    <s v="High"/>
  </r>
  <r>
    <x v="0"/>
    <x v="9"/>
    <x v="2"/>
    <x v="4"/>
    <s v="Petrol"/>
    <x v="0"/>
    <x v="26"/>
    <n v="34437"/>
    <n v="90297"/>
    <x v="4947"/>
    <s v="Low"/>
  </r>
  <r>
    <x v="3"/>
    <x v="5"/>
    <x v="0"/>
    <x v="0"/>
    <s v="Petrol"/>
    <x v="0"/>
    <x v="15"/>
    <n v="117429"/>
    <n v="78658"/>
    <x v="7387"/>
    <s v="Low"/>
  </r>
  <r>
    <x v="2"/>
    <x v="9"/>
    <x v="1"/>
    <x v="4"/>
    <s v="Electric"/>
    <x v="0"/>
    <x v="11"/>
    <n v="65963"/>
    <n v="81520"/>
    <x v="4069"/>
    <s v="High"/>
  </r>
  <r>
    <x v="10"/>
    <x v="11"/>
    <x v="2"/>
    <x v="4"/>
    <s v="Hybrid"/>
    <x v="0"/>
    <x v="8"/>
    <n v="67642"/>
    <n v="94251"/>
    <x v="1253"/>
    <s v="Low"/>
  </r>
  <r>
    <x v="7"/>
    <x v="3"/>
    <x v="1"/>
    <x v="3"/>
    <s v="Diesel"/>
    <x v="1"/>
    <x v="26"/>
    <n v="4592"/>
    <n v="45648"/>
    <x v="6990"/>
    <s v="High"/>
  </r>
  <r>
    <x v="0"/>
    <x v="8"/>
    <x v="3"/>
    <x v="4"/>
    <s v="Diesel"/>
    <x v="0"/>
    <x v="29"/>
    <n v="54049"/>
    <n v="59038"/>
    <x v="8921"/>
    <s v="Low"/>
  </r>
  <r>
    <x v="3"/>
    <x v="6"/>
    <x v="1"/>
    <x v="3"/>
    <s v="Electric"/>
    <x v="1"/>
    <x v="8"/>
    <n v="107354"/>
    <n v="44778"/>
    <x v="5020"/>
    <s v="Low"/>
  </r>
  <r>
    <x v="0"/>
    <x v="1"/>
    <x v="3"/>
    <x v="0"/>
    <s v="Petrol"/>
    <x v="0"/>
    <x v="2"/>
    <n v="189973"/>
    <n v="98752"/>
    <x v="8064"/>
    <s v="High"/>
  </r>
  <r>
    <x v="1"/>
    <x v="13"/>
    <x v="0"/>
    <x v="5"/>
    <s v="Hybrid"/>
    <x v="0"/>
    <x v="30"/>
    <n v="114898"/>
    <n v="56355"/>
    <x v="9410"/>
    <s v="Low"/>
  </r>
  <r>
    <x v="8"/>
    <x v="6"/>
    <x v="3"/>
    <x v="3"/>
    <s v="Diesel"/>
    <x v="1"/>
    <x v="23"/>
    <n v="105729"/>
    <n v="71546"/>
    <x v="5954"/>
    <s v="High"/>
  </r>
  <r>
    <x v="7"/>
    <x v="7"/>
    <x v="4"/>
    <x v="0"/>
    <s v="Hybrid"/>
    <x v="1"/>
    <x v="24"/>
    <n v="127659"/>
    <n v="60201"/>
    <x v="2143"/>
    <s v="Low"/>
  </r>
  <r>
    <x v="3"/>
    <x v="11"/>
    <x v="3"/>
    <x v="3"/>
    <s v="Hybrid"/>
    <x v="1"/>
    <x v="14"/>
    <n v="132115"/>
    <n v="40614"/>
    <x v="1326"/>
    <s v="High"/>
  </r>
  <r>
    <x v="2"/>
    <x v="6"/>
    <x v="4"/>
    <x v="2"/>
    <s v="Diesel"/>
    <x v="1"/>
    <x v="7"/>
    <n v="41132"/>
    <n v="119801"/>
    <x v="4676"/>
    <s v="High"/>
  </r>
  <r>
    <x v="4"/>
    <x v="0"/>
    <x v="1"/>
    <x v="1"/>
    <s v="Petrol"/>
    <x v="0"/>
    <x v="3"/>
    <n v="12988"/>
    <n v="30716"/>
    <x v="5127"/>
    <s v="Low"/>
  </r>
  <r>
    <x v="10"/>
    <x v="3"/>
    <x v="4"/>
    <x v="1"/>
    <s v="Electric"/>
    <x v="1"/>
    <x v="20"/>
    <n v="107104"/>
    <n v="97721"/>
    <x v="3610"/>
    <s v="Low"/>
  </r>
  <r>
    <x v="2"/>
    <x v="11"/>
    <x v="5"/>
    <x v="3"/>
    <s v="Hybrid"/>
    <x v="1"/>
    <x v="5"/>
    <n v="89680"/>
    <n v="74154"/>
    <x v="6481"/>
    <s v="Low"/>
  </r>
  <r>
    <x v="10"/>
    <x v="0"/>
    <x v="5"/>
    <x v="4"/>
    <s v="Diesel"/>
    <x v="1"/>
    <x v="20"/>
    <n v="85735"/>
    <n v="91577"/>
    <x v="3967"/>
    <s v="Low"/>
  </r>
  <r>
    <x v="5"/>
    <x v="10"/>
    <x v="2"/>
    <x v="4"/>
    <s v="Electric"/>
    <x v="1"/>
    <x v="18"/>
    <n v="160183"/>
    <n v="39141"/>
    <x v="350"/>
    <s v="Low"/>
  </r>
  <r>
    <x v="6"/>
    <x v="12"/>
    <x v="5"/>
    <x v="0"/>
    <s v="Hybrid"/>
    <x v="0"/>
    <x v="14"/>
    <n v="45623"/>
    <n v="98738"/>
    <x v="45"/>
    <s v="High"/>
  </r>
  <r>
    <x v="5"/>
    <x v="1"/>
    <x v="2"/>
    <x v="5"/>
    <s v="Petrol"/>
    <x v="1"/>
    <x v="9"/>
    <n v="128385"/>
    <n v="81525"/>
    <x v="2451"/>
    <s v="Low"/>
  </r>
  <r>
    <x v="7"/>
    <x v="13"/>
    <x v="1"/>
    <x v="5"/>
    <s v="Electric"/>
    <x v="1"/>
    <x v="33"/>
    <n v="134667"/>
    <n v="63562"/>
    <x v="8353"/>
    <s v="Low"/>
  </r>
  <r>
    <x v="6"/>
    <x v="2"/>
    <x v="4"/>
    <x v="2"/>
    <s v="Diesel"/>
    <x v="0"/>
    <x v="12"/>
    <n v="160369"/>
    <n v="112823"/>
    <x v="9453"/>
    <s v="High"/>
  </r>
  <r>
    <x v="1"/>
    <x v="6"/>
    <x v="4"/>
    <x v="2"/>
    <s v="Petrol"/>
    <x v="1"/>
    <x v="31"/>
    <n v="123985"/>
    <n v="35274"/>
    <x v="722"/>
    <s v="High"/>
  </r>
  <r>
    <x v="2"/>
    <x v="6"/>
    <x v="4"/>
    <x v="1"/>
    <s v="Diesel"/>
    <x v="0"/>
    <x v="35"/>
    <n v="62358"/>
    <n v="61055"/>
    <x v="7400"/>
    <s v="Low"/>
  </r>
  <r>
    <x v="7"/>
    <x v="1"/>
    <x v="1"/>
    <x v="4"/>
    <s v="Hybrid"/>
    <x v="1"/>
    <x v="31"/>
    <n v="101429"/>
    <n v="85947"/>
    <x v="3739"/>
    <s v="Low"/>
  </r>
  <r>
    <x v="5"/>
    <x v="7"/>
    <x v="2"/>
    <x v="3"/>
    <s v="Petrol"/>
    <x v="0"/>
    <x v="35"/>
    <n v="127487"/>
    <n v="35487"/>
    <x v="608"/>
    <s v="Low"/>
  </r>
  <r>
    <x v="7"/>
    <x v="11"/>
    <x v="5"/>
    <x v="4"/>
    <s v="Diesel"/>
    <x v="1"/>
    <x v="32"/>
    <n v="160068"/>
    <n v="42587"/>
    <x v="5170"/>
    <s v="Low"/>
  </r>
  <r>
    <x v="8"/>
    <x v="11"/>
    <x v="5"/>
    <x v="4"/>
    <s v="Electric"/>
    <x v="1"/>
    <x v="23"/>
    <n v="132077"/>
    <n v="52883"/>
    <x v="5525"/>
    <s v="Low"/>
  </r>
  <r>
    <x v="2"/>
    <x v="0"/>
    <x v="3"/>
    <x v="4"/>
    <s v="Diesel"/>
    <x v="1"/>
    <x v="22"/>
    <n v="130963"/>
    <n v="49252"/>
    <x v="3079"/>
    <s v="Low"/>
  </r>
  <r>
    <x v="3"/>
    <x v="9"/>
    <x v="4"/>
    <x v="3"/>
    <s v="Petrol"/>
    <x v="1"/>
    <x v="30"/>
    <n v="45775"/>
    <n v="70637"/>
    <x v="6795"/>
    <s v="Low"/>
  </r>
  <r>
    <x v="1"/>
    <x v="2"/>
    <x v="5"/>
    <x v="1"/>
    <s v="Hybrid"/>
    <x v="1"/>
    <x v="33"/>
    <n v="144698"/>
    <n v="54245"/>
    <x v="433"/>
    <s v="Low"/>
  </r>
  <r>
    <x v="9"/>
    <x v="7"/>
    <x v="1"/>
    <x v="1"/>
    <s v="Hybrid"/>
    <x v="1"/>
    <x v="30"/>
    <n v="47978"/>
    <n v="59848"/>
    <x v="6555"/>
    <s v="Low"/>
  </r>
  <r>
    <x v="1"/>
    <x v="8"/>
    <x v="1"/>
    <x v="5"/>
    <s v="Hybrid"/>
    <x v="1"/>
    <x v="4"/>
    <n v="140377"/>
    <n v="106458"/>
    <x v="2790"/>
    <s v="High"/>
  </r>
  <r>
    <x v="2"/>
    <x v="10"/>
    <x v="2"/>
    <x v="0"/>
    <s v="Electric"/>
    <x v="1"/>
    <x v="29"/>
    <n v="128479"/>
    <n v="94651"/>
    <x v="2949"/>
    <s v="High"/>
  </r>
  <r>
    <x v="6"/>
    <x v="3"/>
    <x v="1"/>
    <x v="5"/>
    <s v="Hybrid"/>
    <x v="0"/>
    <x v="34"/>
    <n v="3042"/>
    <n v="73517"/>
    <x v="2202"/>
    <s v="High"/>
  </r>
  <r>
    <x v="6"/>
    <x v="1"/>
    <x v="4"/>
    <x v="5"/>
    <s v="Diesel"/>
    <x v="0"/>
    <x v="35"/>
    <n v="147734"/>
    <n v="68069"/>
    <x v="312"/>
    <s v="Low"/>
  </r>
  <r>
    <x v="8"/>
    <x v="14"/>
    <x v="2"/>
    <x v="1"/>
    <s v="Diesel"/>
    <x v="1"/>
    <x v="25"/>
    <n v="162357"/>
    <n v="81535"/>
    <x v="4588"/>
    <s v="Low"/>
  </r>
  <r>
    <x v="4"/>
    <x v="7"/>
    <x v="2"/>
    <x v="5"/>
    <s v="Petrol"/>
    <x v="0"/>
    <x v="35"/>
    <n v="139376"/>
    <n v="110775"/>
    <x v="1055"/>
    <s v="Low"/>
  </r>
  <r>
    <x v="2"/>
    <x v="6"/>
    <x v="0"/>
    <x v="2"/>
    <s v="Petrol"/>
    <x v="0"/>
    <x v="30"/>
    <n v="26239"/>
    <n v="83264"/>
    <x v="7241"/>
    <s v="Low"/>
  </r>
  <r>
    <x v="6"/>
    <x v="13"/>
    <x v="0"/>
    <x v="4"/>
    <s v="Petrol"/>
    <x v="1"/>
    <x v="21"/>
    <n v="71697"/>
    <n v="80003"/>
    <x v="369"/>
    <s v="Low"/>
  </r>
  <r>
    <x v="4"/>
    <x v="4"/>
    <x v="1"/>
    <x v="5"/>
    <s v="Diesel"/>
    <x v="1"/>
    <x v="18"/>
    <n v="77097"/>
    <n v="99921"/>
    <x v="5376"/>
    <s v="Low"/>
  </r>
  <r>
    <x v="2"/>
    <x v="8"/>
    <x v="3"/>
    <x v="2"/>
    <s v="Electric"/>
    <x v="0"/>
    <x v="16"/>
    <n v="149204"/>
    <n v="32778"/>
    <x v="5632"/>
    <s v="High"/>
  </r>
  <r>
    <x v="10"/>
    <x v="14"/>
    <x v="1"/>
    <x v="2"/>
    <s v="Electric"/>
    <x v="1"/>
    <x v="12"/>
    <n v="102521"/>
    <n v="65141"/>
    <x v="4248"/>
    <s v="Low"/>
  </r>
  <r>
    <x v="10"/>
    <x v="0"/>
    <x v="3"/>
    <x v="2"/>
    <s v="Diesel"/>
    <x v="1"/>
    <x v="4"/>
    <n v="95501"/>
    <n v="67685"/>
    <x v="4089"/>
    <s v="Low"/>
  </r>
  <r>
    <x v="8"/>
    <x v="8"/>
    <x v="5"/>
    <x v="2"/>
    <s v="Diesel"/>
    <x v="0"/>
    <x v="13"/>
    <n v="21992"/>
    <n v="104786"/>
    <x v="1886"/>
    <s v="Low"/>
  </r>
  <r>
    <x v="0"/>
    <x v="13"/>
    <x v="1"/>
    <x v="0"/>
    <s v="Diesel"/>
    <x v="1"/>
    <x v="20"/>
    <n v="68317"/>
    <n v="64420"/>
    <x v="3511"/>
    <s v="High"/>
  </r>
  <r>
    <x v="7"/>
    <x v="1"/>
    <x v="5"/>
    <x v="2"/>
    <s v="Hybrid"/>
    <x v="1"/>
    <x v="22"/>
    <n v="190372"/>
    <n v="33109"/>
    <x v="2822"/>
    <s v="Low"/>
  </r>
  <r>
    <x v="8"/>
    <x v="14"/>
    <x v="0"/>
    <x v="5"/>
    <s v="Diesel"/>
    <x v="1"/>
    <x v="15"/>
    <n v="164578"/>
    <n v="86255"/>
    <x v="2233"/>
    <s v="Low"/>
  </r>
  <r>
    <x v="7"/>
    <x v="11"/>
    <x v="0"/>
    <x v="2"/>
    <s v="Electric"/>
    <x v="1"/>
    <x v="1"/>
    <n v="17716"/>
    <n v="40938"/>
    <x v="8114"/>
    <s v="Low"/>
  </r>
  <r>
    <x v="2"/>
    <x v="0"/>
    <x v="2"/>
    <x v="2"/>
    <s v="Diesel"/>
    <x v="1"/>
    <x v="14"/>
    <n v="179751"/>
    <n v="39396"/>
    <x v="9319"/>
    <s v="High"/>
  </r>
  <r>
    <x v="10"/>
    <x v="6"/>
    <x v="2"/>
    <x v="5"/>
    <s v="Electric"/>
    <x v="1"/>
    <x v="11"/>
    <n v="70677"/>
    <n v="85728"/>
    <x v="1207"/>
    <s v="Low"/>
  </r>
  <r>
    <x v="8"/>
    <x v="2"/>
    <x v="0"/>
    <x v="4"/>
    <s v="Hybrid"/>
    <x v="0"/>
    <x v="30"/>
    <n v="32997"/>
    <n v="115058"/>
    <x v="6461"/>
    <s v="Low"/>
  </r>
  <r>
    <x v="1"/>
    <x v="4"/>
    <x v="0"/>
    <x v="1"/>
    <s v="Electric"/>
    <x v="1"/>
    <x v="12"/>
    <n v="38476"/>
    <n v="49728"/>
    <x v="6904"/>
    <s v="High"/>
  </r>
  <r>
    <x v="2"/>
    <x v="12"/>
    <x v="3"/>
    <x v="4"/>
    <s v="Petrol"/>
    <x v="0"/>
    <x v="7"/>
    <n v="160913"/>
    <n v="87727"/>
    <x v="2075"/>
    <s v="High"/>
  </r>
  <r>
    <x v="4"/>
    <x v="9"/>
    <x v="3"/>
    <x v="3"/>
    <s v="Petrol"/>
    <x v="1"/>
    <x v="24"/>
    <n v="60724"/>
    <n v="67519"/>
    <x v="7664"/>
    <s v="Low"/>
  </r>
  <r>
    <x v="9"/>
    <x v="13"/>
    <x v="5"/>
    <x v="0"/>
    <s v="Petrol"/>
    <x v="0"/>
    <x v="4"/>
    <n v="72264"/>
    <n v="58842"/>
    <x v="99"/>
    <s v="Low"/>
  </r>
  <r>
    <x v="0"/>
    <x v="0"/>
    <x v="1"/>
    <x v="0"/>
    <s v="Hybrid"/>
    <x v="0"/>
    <x v="27"/>
    <n v="31879"/>
    <n v="56357"/>
    <x v="4857"/>
    <s v="Low"/>
  </r>
  <r>
    <x v="9"/>
    <x v="11"/>
    <x v="1"/>
    <x v="1"/>
    <s v="Petrol"/>
    <x v="0"/>
    <x v="5"/>
    <n v="49554"/>
    <n v="104176"/>
    <x v="7849"/>
    <s v="Low"/>
  </r>
  <r>
    <x v="9"/>
    <x v="6"/>
    <x v="5"/>
    <x v="2"/>
    <s v="Petrol"/>
    <x v="0"/>
    <x v="30"/>
    <n v="178673"/>
    <n v="70951"/>
    <x v="7073"/>
    <s v="Low"/>
  </r>
  <r>
    <x v="2"/>
    <x v="0"/>
    <x v="0"/>
    <x v="3"/>
    <s v="Hybrid"/>
    <x v="1"/>
    <x v="22"/>
    <n v="85322"/>
    <n v="52021"/>
    <x v="6810"/>
    <s v="Low"/>
  </r>
  <r>
    <x v="0"/>
    <x v="6"/>
    <x v="0"/>
    <x v="5"/>
    <s v="Petrol"/>
    <x v="1"/>
    <x v="21"/>
    <n v="35114"/>
    <n v="68924"/>
    <x v="6310"/>
    <s v="High"/>
  </r>
  <r>
    <x v="8"/>
    <x v="6"/>
    <x v="2"/>
    <x v="4"/>
    <s v="Petrol"/>
    <x v="0"/>
    <x v="12"/>
    <n v="178303"/>
    <n v="60452"/>
    <x v="4655"/>
    <s v="Low"/>
  </r>
  <r>
    <x v="4"/>
    <x v="8"/>
    <x v="5"/>
    <x v="0"/>
    <s v="Electric"/>
    <x v="1"/>
    <x v="21"/>
    <n v="47195"/>
    <n v="32529"/>
    <x v="5179"/>
    <s v="Low"/>
  </r>
  <r>
    <x v="2"/>
    <x v="6"/>
    <x v="4"/>
    <x v="1"/>
    <s v="Electric"/>
    <x v="1"/>
    <x v="14"/>
    <n v="38047"/>
    <n v="46795"/>
    <x v="5158"/>
    <s v="Low"/>
  </r>
  <r>
    <x v="5"/>
    <x v="5"/>
    <x v="4"/>
    <x v="4"/>
    <s v="Diesel"/>
    <x v="0"/>
    <x v="14"/>
    <n v="136454"/>
    <n v="108093"/>
    <x v="685"/>
    <s v="Low"/>
  </r>
  <r>
    <x v="8"/>
    <x v="12"/>
    <x v="1"/>
    <x v="0"/>
    <s v="Petrol"/>
    <x v="1"/>
    <x v="31"/>
    <n v="122134"/>
    <n v="61172"/>
    <x v="226"/>
    <s v="High"/>
  </r>
  <r>
    <x v="10"/>
    <x v="5"/>
    <x v="0"/>
    <x v="4"/>
    <s v="Petrol"/>
    <x v="1"/>
    <x v="11"/>
    <n v="11398"/>
    <n v="102165"/>
    <x v="1043"/>
    <s v="High"/>
  </r>
  <r>
    <x v="10"/>
    <x v="10"/>
    <x v="0"/>
    <x v="3"/>
    <s v="Hybrid"/>
    <x v="1"/>
    <x v="22"/>
    <n v="156775"/>
    <n v="40265"/>
    <x v="9377"/>
    <s v="High"/>
  </r>
  <r>
    <x v="6"/>
    <x v="4"/>
    <x v="5"/>
    <x v="5"/>
    <s v="Hybrid"/>
    <x v="1"/>
    <x v="9"/>
    <n v="11431"/>
    <n v="93010"/>
    <x v="1478"/>
    <s v="High"/>
  </r>
  <r>
    <x v="0"/>
    <x v="13"/>
    <x v="3"/>
    <x v="3"/>
    <s v="Hybrid"/>
    <x v="1"/>
    <x v="35"/>
    <n v="161124"/>
    <n v="71342"/>
    <x v="939"/>
    <s v="Low"/>
  </r>
  <r>
    <x v="9"/>
    <x v="10"/>
    <x v="1"/>
    <x v="5"/>
    <s v="Diesel"/>
    <x v="1"/>
    <x v="10"/>
    <n v="334"/>
    <n v="31798"/>
    <x v="977"/>
    <s v="Low"/>
  </r>
  <r>
    <x v="0"/>
    <x v="4"/>
    <x v="3"/>
    <x v="2"/>
    <s v="Petrol"/>
    <x v="0"/>
    <x v="13"/>
    <n v="43926"/>
    <n v="99418"/>
    <x v="3880"/>
    <s v="Low"/>
  </r>
  <r>
    <x v="6"/>
    <x v="0"/>
    <x v="3"/>
    <x v="4"/>
    <s v="Electric"/>
    <x v="1"/>
    <x v="7"/>
    <n v="154190"/>
    <n v="65943"/>
    <x v="7346"/>
    <s v="Low"/>
  </r>
  <r>
    <x v="2"/>
    <x v="8"/>
    <x v="0"/>
    <x v="5"/>
    <s v="Petrol"/>
    <x v="1"/>
    <x v="19"/>
    <n v="40952"/>
    <n v="79572"/>
    <x v="8000"/>
    <s v="Low"/>
  </r>
  <r>
    <x v="10"/>
    <x v="5"/>
    <x v="3"/>
    <x v="2"/>
    <s v="Diesel"/>
    <x v="0"/>
    <x v="13"/>
    <n v="110180"/>
    <n v="73786"/>
    <x v="4928"/>
    <s v="Low"/>
  </r>
  <r>
    <x v="4"/>
    <x v="1"/>
    <x v="2"/>
    <x v="0"/>
    <s v="Petrol"/>
    <x v="0"/>
    <x v="27"/>
    <n v="50138"/>
    <n v="86086"/>
    <x v="1782"/>
    <s v="Low"/>
  </r>
  <r>
    <x v="2"/>
    <x v="7"/>
    <x v="0"/>
    <x v="4"/>
    <s v="Petrol"/>
    <x v="0"/>
    <x v="26"/>
    <n v="101107"/>
    <n v="98892"/>
    <x v="3914"/>
    <s v="Low"/>
  </r>
  <r>
    <x v="10"/>
    <x v="7"/>
    <x v="4"/>
    <x v="2"/>
    <s v="Petrol"/>
    <x v="1"/>
    <x v="34"/>
    <n v="35605"/>
    <n v="56316"/>
    <x v="8144"/>
    <s v="Low"/>
  </r>
  <r>
    <x v="8"/>
    <x v="5"/>
    <x v="1"/>
    <x v="2"/>
    <s v="Hybrid"/>
    <x v="1"/>
    <x v="6"/>
    <n v="88469"/>
    <n v="96672"/>
    <x v="7426"/>
    <s v="Low"/>
  </r>
  <r>
    <x v="1"/>
    <x v="12"/>
    <x v="5"/>
    <x v="3"/>
    <s v="Petrol"/>
    <x v="0"/>
    <x v="16"/>
    <n v="137619"/>
    <n v="43994"/>
    <x v="2334"/>
    <s v="High"/>
  </r>
  <r>
    <x v="1"/>
    <x v="10"/>
    <x v="3"/>
    <x v="4"/>
    <s v="Electric"/>
    <x v="1"/>
    <x v="14"/>
    <n v="172180"/>
    <n v="41516"/>
    <x v="2207"/>
    <s v="Low"/>
  </r>
  <r>
    <x v="1"/>
    <x v="2"/>
    <x v="5"/>
    <x v="4"/>
    <s v="Hybrid"/>
    <x v="1"/>
    <x v="17"/>
    <n v="167380"/>
    <n v="80413"/>
    <x v="760"/>
    <s v="High"/>
  </r>
  <r>
    <x v="3"/>
    <x v="12"/>
    <x v="2"/>
    <x v="5"/>
    <s v="Diesel"/>
    <x v="0"/>
    <x v="4"/>
    <n v="76309"/>
    <n v="110204"/>
    <x v="8572"/>
    <s v="Low"/>
  </r>
  <r>
    <x v="3"/>
    <x v="3"/>
    <x v="5"/>
    <x v="2"/>
    <s v="Petrol"/>
    <x v="0"/>
    <x v="26"/>
    <n v="196768"/>
    <n v="59078"/>
    <x v="9747"/>
    <s v="High"/>
  </r>
  <r>
    <x v="6"/>
    <x v="6"/>
    <x v="3"/>
    <x v="5"/>
    <s v="Diesel"/>
    <x v="1"/>
    <x v="8"/>
    <n v="90189"/>
    <n v="103341"/>
    <x v="1849"/>
    <s v="Low"/>
  </r>
  <r>
    <x v="5"/>
    <x v="9"/>
    <x v="0"/>
    <x v="3"/>
    <s v="Hybrid"/>
    <x v="1"/>
    <x v="10"/>
    <n v="31345"/>
    <n v="43035"/>
    <x v="8511"/>
    <s v="Low"/>
  </r>
  <r>
    <x v="7"/>
    <x v="13"/>
    <x v="2"/>
    <x v="1"/>
    <s v="Hybrid"/>
    <x v="1"/>
    <x v="14"/>
    <n v="17146"/>
    <n v="45363"/>
    <x v="991"/>
    <s v="Low"/>
  </r>
  <r>
    <x v="10"/>
    <x v="3"/>
    <x v="5"/>
    <x v="3"/>
    <s v="Electric"/>
    <x v="0"/>
    <x v="31"/>
    <n v="129241"/>
    <n v="64365"/>
    <x v="5759"/>
    <s v="High"/>
  </r>
  <r>
    <x v="2"/>
    <x v="12"/>
    <x v="4"/>
    <x v="4"/>
    <s v="Electric"/>
    <x v="1"/>
    <x v="3"/>
    <n v="57556"/>
    <n v="45904"/>
    <x v="4408"/>
    <s v="Low"/>
  </r>
  <r>
    <x v="7"/>
    <x v="13"/>
    <x v="2"/>
    <x v="5"/>
    <s v="Diesel"/>
    <x v="0"/>
    <x v="32"/>
    <n v="185486"/>
    <n v="100990"/>
    <x v="7428"/>
    <s v="Low"/>
  </r>
  <r>
    <x v="9"/>
    <x v="12"/>
    <x v="5"/>
    <x v="4"/>
    <s v="Electric"/>
    <x v="1"/>
    <x v="12"/>
    <n v="39114"/>
    <n v="73175"/>
    <x v="6684"/>
    <s v="Low"/>
  </r>
  <r>
    <x v="10"/>
    <x v="14"/>
    <x v="0"/>
    <x v="0"/>
    <s v="Diesel"/>
    <x v="1"/>
    <x v="18"/>
    <n v="33660"/>
    <n v="85130"/>
    <x v="8723"/>
    <s v="High"/>
  </r>
  <r>
    <x v="0"/>
    <x v="6"/>
    <x v="5"/>
    <x v="3"/>
    <s v="Electric"/>
    <x v="0"/>
    <x v="26"/>
    <n v="1291"/>
    <n v="43562"/>
    <x v="5949"/>
    <s v="Low"/>
  </r>
  <r>
    <x v="3"/>
    <x v="3"/>
    <x v="2"/>
    <x v="2"/>
    <s v="Petrol"/>
    <x v="0"/>
    <x v="14"/>
    <n v="63493"/>
    <n v="69205"/>
    <x v="7303"/>
    <s v="Low"/>
  </r>
  <r>
    <x v="6"/>
    <x v="3"/>
    <x v="2"/>
    <x v="2"/>
    <s v="Diesel"/>
    <x v="0"/>
    <x v="30"/>
    <n v="132342"/>
    <n v="40457"/>
    <x v="8670"/>
    <s v="Low"/>
  </r>
  <r>
    <x v="4"/>
    <x v="12"/>
    <x v="4"/>
    <x v="2"/>
    <s v="Diesel"/>
    <x v="1"/>
    <x v="9"/>
    <n v="28646"/>
    <n v="32470"/>
    <x v="9660"/>
    <s v="Low"/>
  </r>
  <r>
    <x v="6"/>
    <x v="1"/>
    <x v="2"/>
    <x v="1"/>
    <s v="Hybrid"/>
    <x v="0"/>
    <x v="34"/>
    <n v="142588"/>
    <n v="60475"/>
    <x v="8310"/>
    <s v="Low"/>
  </r>
  <r>
    <x v="8"/>
    <x v="12"/>
    <x v="3"/>
    <x v="2"/>
    <s v="Diesel"/>
    <x v="1"/>
    <x v="10"/>
    <n v="133217"/>
    <n v="75643"/>
    <x v="3899"/>
    <s v="Low"/>
  </r>
  <r>
    <x v="6"/>
    <x v="13"/>
    <x v="0"/>
    <x v="4"/>
    <s v="Diesel"/>
    <x v="1"/>
    <x v="21"/>
    <n v="133207"/>
    <n v="76768"/>
    <x v="2877"/>
    <s v="Low"/>
  </r>
  <r>
    <x v="9"/>
    <x v="3"/>
    <x v="0"/>
    <x v="5"/>
    <s v="Diesel"/>
    <x v="1"/>
    <x v="21"/>
    <n v="130712"/>
    <n v="47562"/>
    <x v="8791"/>
    <s v="High"/>
  </r>
  <r>
    <x v="9"/>
    <x v="8"/>
    <x v="4"/>
    <x v="5"/>
    <s v="Hybrid"/>
    <x v="1"/>
    <x v="24"/>
    <n v="116155"/>
    <n v="109527"/>
    <x v="4534"/>
    <s v="Low"/>
  </r>
  <r>
    <x v="6"/>
    <x v="2"/>
    <x v="2"/>
    <x v="4"/>
    <s v="Hybrid"/>
    <x v="0"/>
    <x v="20"/>
    <n v="163963"/>
    <n v="59275"/>
    <x v="2511"/>
    <s v="High"/>
  </r>
  <r>
    <x v="4"/>
    <x v="1"/>
    <x v="0"/>
    <x v="4"/>
    <s v="Petrol"/>
    <x v="1"/>
    <x v="35"/>
    <n v="48446"/>
    <n v="50704"/>
    <x v="8033"/>
    <s v="Low"/>
  </r>
  <r>
    <x v="0"/>
    <x v="4"/>
    <x v="4"/>
    <x v="4"/>
    <s v="Petrol"/>
    <x v="0"/>
    <x v="23"/>
    <n v="76245"/>
    <n v="47317"/>
    <x v="6738"/>
    <s v="Low"/>
  </r>
  <r>
    <x v="8"/>
    <x v="4"/>
    <x v="0"/>
    <x v="5"/>
    <s v="Hybrid"/>
    <x v="1"/>
    <x v="20"/>
    <n v="149782"/>
    <n v="33516"/>
    <x v="5458"/>
    <s v="Low"/>
  </r>
  <r>
    <x v="0"/>
    <x v="6"/>
    <x v="5"/>
    <x v="0"/>
    <s v="Hybrid"/>
    <x v="0"/>
    <x v="28"/>
    <n v="26197"/>
    <n v="72184"/>
    <x v="4321"/>
    <s v="High"/>
  </r>
  <r>
    <x v="4"/>
    <x v="12"/>
    <x v="3"/>
    <x v="0"/>
    <s v="Electric"/>
    <x v="0"/>
    <x v="13"/>
    <n v="169939"/>
    <n v="46158"/>
    <x v="8492"/>
    <s v="Low"/>
  </r>
  <r>
    <x v="10"/>
    <x v="7"/>
    <x v="4"/>
    <x v="3"/>
    <s v="Electric"/>
    <x v="0"/>
    <x v="10"/>
    <n v="108880"/>
    <n v="43138"/>
    <x v="6378"/>
    <s v="Low"/>
  </r>
  <r>
    <x v="0"/>
    <x v="11"/>
    <x v="2"/>
    <x v="5"/>
    <s v="Petrol"/>
    <x v="0"/>
    <x v="18"/>
    <n v="125876"/>
    <n v="119247"/>
    <x v="3059"/>
    <s v="Low"/>
  </r>
  <r>
    <x v="5"/>
    <x v="12"/>
    <x v="5"/>
    <x v="2"/>
    <s v="Hybrid"/>
    <x v="1"/>
    <x v="21"/>
    <n v="185792"/>
    <n v="69252"/>
    <x v="8579"/>
    <s v="Low"/>
  </r>
  <r>
    <x v="9"/>
    <x v="6"/>
    <x v="4"/>
    <x v="1"/>
    <s v="Hybrid"/>
    <x v="0"/>
    <x v="22"/>
    <n v="158647"/>
    <n v="71998"/>
    <x v="4604"/>
    <s v="Low"/>
  </r>
  <r>
    <x v="4"/>
    <x v="7"/>
    <x v="3"/>
    <x v="4"/>
    <s v="Hybrid"/>
    <x v="0"/>
    <x v="33"/>
    <n v="84516"/>
    <n v="39505"/>
    <x v="4858"/>
    <s v="Low"/>
  </r>
  <r>
    <x v="4"/>
    <x v="5"/>
    <x v="2"/>
    <x v="0"/>
    <s v="Electric"/>
    <x v="0"/>
    <x v="16"/>
    <n v="157133"/>
    <n v="113418"/>
    <x v="780"/>
    <s v="Low"/>
  </r>
  <r>
    <x v="10"/>
    <x v="2"/>
    <x v="4"/>
    <x v="2"/>
    <s v="Petrol"/>
    <x v="0"/>
    <x v="0"/>
    <n v="95475"/>
    <n v="38602"/>
    <x v="1618"/>
    <s v="Low"/>
  </r>
  <r>
    <x v="7"/>
    <x v="2"/>
    <x v="5"/>
    <x v="1"/>
    <s v="Diesel"/>
    <x v="0"/>
    <x v="35"/>
    <n v="35957"/>
    <n v="69484"/>
    <x v="1831"/>
    <s v="Low"/>
  </r>
  <r>
    <x v="9"/>
    <x v="8"/>
    <x v="3"/>
    <x v="3"/>
    <s v="Petrol"/>
    <x v="0"/>
    <x v="24"/>
    <n v="171946"/>
    <n v="71841"/>
    <x v="21"/>
    <s v="Low"/>
  </r>
  <r>
    <x v="3"/>
    <x v="0"/>
    <x v="0"/>
    <x v="2"/>
    <s v="Diesel"/>
    <x v="0"/>
    <x v="20"/>
    <n v="190402"/>
    <n v="54618"/>
    <x v="674"/>
    <s v="High"/>
  </r>
  <r>
    <x v="4"/>
    <x v="12"/>
    <x v="2"/>
    <x v="0"/>
    <s v="Electric"/>
    <x v="1"/>
    <x v="33"/>
    <n v="140590"/>
    <n v="46373"/>
    <x v="4801"/>
    <s v="High"/>
  </r>
  <r>
    <x v="1"/>
    <x v="2"/>
    <x v="2"/>
    <x v="0"/>
    <s v="Electric"/>
    <x v="0"/>
    <x v="24"/>
    <n v="192870"/>
    <n v="92860"/>
    <x v="9482"/>
    <s v="Low"/>
  </r>
  <r>
    <x v="9"/>
    <x v="9"/>
    <x v="2"/>
    <x v="0"/>
    <s v="Petrol"/>
    <x v="1"/>
    <x v="32"/>
    <n v="152847"/>
    <n v="39021"/>
    <x v="2743"/>
    <s v="High"/>
  </r>
  <r>
    <x v="7"/>
    <x v="7"/>
    <x v="1"/>
    <x v="3"/>
    <s v="Electric"/>
    <x v="1"/>
    <x v="14"/>
    <n v="129479"/>
    <n v="45311"/>
    <x v="6012"/>
    <s v="Low"/>
  </r>
  <r>
    <x v="2"/>
    <x v="4"/>
    <x v="0"/>
    <x v="3"/>
    <s v="Petrol"/>
    <x v="0"/>
    <x v="5"/>
    <n v="21144"/>
    <n v="41366"/>
    <x v="4597"/>
    <s v="Low"/>
  </r>
  <r>
    <x v="0"/>
    <x v="7"/>
    <x v="5"/>
    <x v="4"/>
    <s v="Diesel"/>
    <x v="1"/>
    <x v="4"/>
    <n v="145240"/>
    <n v="53318"/>
    <x v="1264"/>
    <s v="Low"/>
  </r>
  <r>
    <x v="7"/>
    <x v="7"/>
    <x v="1"/>
    <x v="2"/>
    <s v="Petrol"/>
    <x v="0"/>
    <x v="32"/>
    <n v="197203"/>
    <n v="68083"/>
    <x v="1806"/>
    <s v="Low"/>
  </r>
  <r>
    <x v="10"/>
    <x v="4"/>
    <x v="4"/>
    <x v="0"/>
    <s v="Hybrid"/>
    <x v="1"/>
    <x v="22"/>
    <n v="161550"/>
    <n v="35477"/>
    <x v="7823"/>
    <s v="Low"/>
  </r>
  <r>
    <x v="9"/>
    <x v="9"/>
    <x v="1"/>
    <x v="2"/>
    <s v="Hybrid"/>
    <x v="1"/>
    <x v="32"/>
    <n v="114182"/>
    <n v="65040"/>
    <x v="3149"/>
    <s v="Low"/>
  </r>
  <r>
    <x v="0"/>
    <x v="7"/>
    <x v="1"/>
    <x v="4"/>
    <s v="Diesel"/>
    <x v="0"/>
    <x v="29"/>
    <n v="114520"/>
    <n v="48651"/>
    <x v="6690"/>
    <s v="Low"/>
  </r>
  <r>
    <x v="7"/>
    <x v="14"/>
    <x v="4"/>
    <x v="2"/>
    <s v="Hybrid"/>
    <x v="1"/>
    <x v="19"/>
    <n v="36366"/>
    <n v="77120"/>
    <x v="1273"/>
    <s v="Low"/>
  </r>
  <r>
    <x v="6"/>
    <x v="12"/>
    <x v="4"/>
    <x v="3"/>
    <s v="Petrol"/>
    <x v="1"/>
    <x v="20"/>
    <n v="84087"/>
    <n v="64714"/>
    <x v="9427"/>
    <s v="Low"/>
  </r>
  <r>
    <x v="9"/>
    <x v="3"/>
    <x v="5"/>
    <x v="2"/>
    <s v="Electric"/>
    <x v="0"/>
    <x v="29"/>
    <n v="72969"/>
    <n v="40129"/>
    <x v="9117"/>
    <s v="Low"/>
  </r>
  <r>
    <x v="5"/>
    <x v="0"/>
    <x v="2"/>
    <x v="4"/>
    <s v="Petrol"/>
    <x v="0"/>
    <x v="0"/>
    <n v="27268"/>
    <n v="95228"/>
    <x v="7975"/>
    <s v="High"/>
  </r>
  <r>
    <x v="4"/>
    <x v="2"/>
    <x v="0"/>
    <x v="4"/>
    <s v="Diesel"/>
    <x v="1"/>
    <x v="25"/>
    <n v="192336"/>
    <n v="87999"/>
    <x v="5881"/>
    <s v="Low"/>
  </r>
  <r>
    <x v="5"/>
    <x v="4"/>
    <x v="4"/>
    <x v="3"/>
    <s v="Electric"/>
    <x v="0"/>
    <x v="0"/>
    <n v="32898"/>
    <n v="81188"/>
    <x v="8964"/>
    <s v="High"/>
  </r>
  <r>
    <x v="6"/>
    <x v="0"/>
    <x v="1"/>
    <x v="3"/>
    <s v="Electric"/>
    <x v="0"/>
    <x v="35"/>
    <n v="91678"/>
    <n v="85655"/>
    <x v="7987"/>
    <s v="Low"/>
  </r>
  <r>
    <x v="1"/>
    <x v="4"/>
    <x v="2"/>
    <x v="4"/>
    <s v="Petrol"/>
    <x v="1"/>
    <x v="21"/>
    <n v="152903"/>
    <n v="73758"/>
    <x v="3068"/>
    <s v="Low"/>
  </r>
  <r>
    <x v="2"/>
    <x v="12"/>
    <x v="0"/>
    <x v="4"/>
    <s v="Petrol"/>
    <x v="1"/>
    <x v="20"/>
    <n v="109728"/>
    <n v="81664"/>
    <x v="1061"/>
    <s v="High"/>
  </r>
  <r>
    <x v="5"/>
    <x v="13"/>
    <x v="4"/>
    <x v="4"/>
    <s v="Diesel"/>
    <x v="0"/>
    <x v="8"/>
    <n v="114454"/>
    <n v="119068"/>
    <x v="1216"/>
    <s v="Low"/>
  </r>
  <r>
    <x v="1"/>
    <x v="13"/>
    <x v="3"/>
    <x v="4"/>
    <s v="Petrol"/>
    <x v="1"/>
    <x v="1"/>
    <n v="52522"/>
    <n v="104042"/>
    <x v="3495"/>
    <s v="Low"/>
  </r>
  <r>
    <x v="8"/>
    <x v="14"/>
    <x v="5"/>
    <x v="3"/>
    <s v="Petrol"/>
    <x v="0"/>
    <x v="17"/>
    <n v="73481"/>
    <n v="70967"/>
    <x v="9116"/>
    <s v="Low"/>
  </r>
  <r>
    <x v="3"/>
    <x v="14"/>
    <x v="5"/>
    <x v="2"/>
    <s v="Electric"/>
    <x v="1"/>
    <x v="29"/>
    <n v="84384"/>
    <n v="61977"/>
    <x v="4175"/>
    <s v="High"/>
  </r>
  <r>
    <x v="3"/>
    <x v="11"/>
    <x v="4"/>
    <x v="0"/>
    <s v="Diesel"/>
    <x v="1"/>
    <x v="2"/>
    <n v="61196"/>
    <n v="54096"/>
    <x v="9768"/>
    <s v="Low"/>
  </r>
  <r>
    <x v="6"/>
    <x v="4"/>
    <x v="0"/>
    <x v="0"/>
    <s v="Hybrid"/>
    <x v="1"/>
    <x v="31"/>
    <n v="74994"/>
    <n v="81351"/>
    <x v="6500"/>
    <s v="Low"/>
  </r>
  <r>
    <x v="10"/>
    <x v="7"/>
    <x v="1"/>
    <x v="4"/>
    <s v="Petrol"/>
    <x v="0"/>
    <x v="19"/>
    <n v="87983"/>
    <n v="67488"/>
    <x v="8287"/>
    <s v="Low"/>
  </r>
  <r>
    <x v="5"/>
    <x v="8"/>
    <x v="3"/>
    <x v="4"/>
    <s v="Hybrid"/>
    <x v="0"/>
    <x v="2"/>
    <n v="16244"/>
    <n v="32445"/>
    <x v="3505"/>
    <s v="High"/>
  </r>
  <r>
    <x v="1"/>
    <x v="3"/>
    <x v="2"/>
    <x v="1"/>
    <s v="Hybrid"/>
    <x v="1"/>
    <x v="10"/>
    <n v="193925"/>
    <n v="75070"/>
    <x v="5745"/>
    <s v="Low"/>
  </r>
  <r>
    <x v="3"/>
    <x v="4"/>
    <x v="2"/>
    <x v="2"/>
    <s v="Diesel"/>
    <x v="1"/>
    <x v="10"/>
    <n v="162583"/>
    <n v="55723"/>
    <x v="559"/>
    <s v="High"/>
  </r>
  <r>
    <x v="3"/>
    <x v="4"/>
    <x v="0"/>
    <x v="5"/>
    <s v="Diesel"/>
    <x v="0"/>
    <x v="6"/>
    <n v="166682"/>
    <n v="98129"/>
    <x v="9715"/>
    <s v="Low"/>
  </r>
  <r>
    <x v="2"/>
    <x v="5"/>
    <x v="2"/>
    <x v="0"/>
    <s v="Electric"/>
    <x v="0"/>
    <x v="20"/>
    <n v="171995"/>
    <n v="45947"/>
    <x v="2012"/>
    <s v="Low"/>
  </r>
  <r>
    <x v="1"/>
    <x v="14"/>
    <x v="4"/>
    <x v="0"/>
    <s v="Diesel"/>
    <x v="0"/>
    <x v="11"/>
    <n v="118206"/>
    <n v="93886"/>
    <x v="4289"/>
    <s v="Low"/>
  </r>
  <r>
    <x v="6"/>
    <x v="13"/>
    <x v="5"/>
    <x v="2"/>
    <s v="Electric"/>
    <x v="0"/>
    <x v="4"/>
    <n v="181090"/>
    <n v="45237"/>
    <x v="6927"/>
    <s v="High"/>
  </r>
  <r>
    <x v="1"/>
    <x v="11"/>
    <x v="2"/>
    <x v="0"/>
    <s v="Diesel"/>
    <x v="1"/>
    <x v="14"/>
    <n v="141591"/>
    <n v="61314"/>
    <x v="4611"/>
    <s v="Low"/>
  </r>
  <r>
    <x v="3"/>
    <x v="12"/>
    <x v="2"/>
    <x v="0"/>
    <s v="Diesel"/>
    <x v="0"/>
    <x v="31"/>
    <n v="132105"/>
    <n v="118865"/>
    <x v="3110"/>
    <s v="Low"/>
  </r>
  <r>
    <x v="2"/>
    <x v="8"/>
    <x v="2"/>
    <x v="4"/>
    <s v="Diesel"/>
    <x v="1"/>
    <x v="18"/>
    <n v="54419"/>
    <n v="77259"/>
    <x v="7287"/>
    <s v="Low"/>
  </r>
  <r>
    <x v="10"/>
    <x v="2"/>
    <x v="2"/>
    <x v="5"/>
    <s v="Petrol"/>
    <x v="1"/>
    <x v="10"/>
    <n v="189612"/>
    <n v="90062"/>
    <x v="9712"/>
    <s v="Low"/>
  </r>
  <r>
    <x v="3"/>
    <x v="9"/>
    <x v="2"/>
    <x v="3"/>
    <s v="Diesel"/>
    <x v="0"/>
    <x v="22"/>
    <n v="37939"/>
    <n v="82615"/>
    <x v="8932"/>
    <s v="Low"/>
  </r>
  <r>
    <x v="4"/>
    <x v="3"/>
    <x v="0"/>
    <x v="0"/>
    <s v="Electric"/>
    <x v="1"/>
    <x v="10"/>
    <n v="122769"/>
    <n v="81961"/>
    <x v="6860"/>
    <s v="Low"/>
  </r>
  <r>
    <x v="0"/>
    <x v="1"/>
    <x v="3"/>
    <x v="3"/>
    <s v="Petrol"/>
    <x v="0"/>
    <x v="13"/>
    <n v="11633"/>
    <n v="34398"/>
    <x v="2646"/>
    <s v="Low"/>
  </r>
  <r>
    <x v="10"/>
    <x v="5"/>
    <x v="3"/>
    <x v="4"/>
    <s v="Electric"/>
    <x v="1"/>
    <x v="7"/>
    <n v="59599"/>
    <n v="114944"/>
    <x v="4517"/>
    <s v="Low"/>
  </r>
  <r>
    <x v="9"/>
    <x v="3"/>
    <x v="1"/>
    <x v="5"/>
    <s v="Electric"/>
    <x v="0"/>
    <x v="21"/>
    <n v="135727"/>
    <n v="83356"/>
    <x v="40"/>
    <s v="Low"/>
  </r>
  <r>
    <x v="8"/>
    <x v="14"/>
    <x v="1"/>
    <x v="1"/>
    <s v="Hybrid"/>
    <x v="1"/>
    <x v="18"/>
    <n v="16453"/>
    <n v="114520"/>
    <x v="1197"/>
    <s v="Low"/>
  </r>
  <r>
    <x v="6"/>
    <x v="0"/>
    <x v="4"/>
    <x v="3"/>
    <s v="Petrol"/>
    <x v="1"/>
    <x v="14"/>
    <n v="81645"/>
    <n v="102104"/>
    <x v="5623"/>
    <s v="Low"/>
  </r>
  <r>
    <x v="5"/>
    <x v="4"/>
    <x v="1"/>
    <x v="4"/>
    <s v="Electric"/>
    <x v="1"/>
    <x v="26"/>
    <n v="143022"/>
    <n v="102767"/>
    <x v="4739"/>
    <s v="High"/>
  </r>
  <r>
    <x v="5"/>
    <x v="13"/>
    <x v="3"/>
    <x v="0"/>
    <s v="Hybrid"/>
    <x v="1"/>
    <x v="18"/>
    <n v="164359"/>
    <n v="99732"/>
    <x v="4322"/>
    <s v="Low"/>
  </r>
  <r>
    <x v="5"/>
    <x v="12"/>
    <x v="1"/>
    <x v="0"/>
    <s v="Hybrid"/>
    <x v="1"/>
    <x v="24"/>
    <n v="71639"/>
    <n v="81689"/>
    <x v="2372"/>
    <s v="Low"/>
  </r>
  <r>
    <x v="5"/>
    <x v="10"/>
    <x v="0"/>
    <x v="4"/>
    <s v="Hybrid"/>
    <x v="1"/>
    <x v="31"/>
    <n v="64595"/>
    <n v="56180"/>
    <x v="8762"/>
    <s v="Low"/>
  </r>
  <r>
    <x v="1"/>
    <x v="13"/>
    <x v="0"/>
    <x v="4"/>
    <s v="Diesel"/>
    <x v="0"/>
    <x v="30"/>
    <n v="59908"/>
    <n v="38058"/>
    <x v="3205"/>
    <s v="Low"/>
  </r>
  <r>
    <x v="4"/>
    <x v="14"/>
    <x v="1"/>
    <x v="1"/>
    <s v="Diesel"/>
    <x v="0"/>
    <x v="29"/>
    <n v="61474"/>
    <n v="110288"/>
    <x v="863"/>
    <s v="Low"/>
  </r>
  <r>
    <x v="7"/>
    <x v="1"/>
    <x v="3"/>
    <x v="2"/>
    <s v="Hybrid"/>
    <x v="0"/>
    <x v="12"/>
    <n v="64930"/>
    <n v="32978"/>
    <x v="2900"/>
    <s v="Low"/>
  </r>
  <r>
    <x v="6"/>
    <x v="7"/>
    <x v="5"/>
    <x v="2"/>
    <s v="Hybrid"/>
    <x v="0"/>
    <x v="35"/>
    <n v="78450"/>
    <n v="49975"/>
    <x v="7424"/>
    <s v="Low"/>
  </r>
  <r>
    <x v="1"/>
    <x v="12"/>
    <x v="3"/>
    <x v="1"/>
    <s v="Diesel"/>
    <x v="1"/>
    <x v="25"/>
    <n v="149365"/>
    <n v="99170"/>
    <x v="13"/>
    <s v="Low"/>
  </r>
  <r>
    <x v="4"/>
    <x v="5"/>
    <x v="1"/>
    <x v="1"/>
    <s v="Petrol"/>
    <x v="1"/>
    <x v="14"/>
    <n v="158794"/>
    <n v="111134"/>
    <x v="5445"/>
    <s v="Low"/>
  </r>
  <r>
    <x v="7"/>
    <x v="6"/>
    <x v="5"/>
    <x v="5"/>
    <s v="Electric"/>
    <x v="1"/>
    <x v="6"/>
    <n v="188576"/>
    <n v="56511"/>
    <x v="7567"/>
    <s v="High"/>
  </r>
  <r>
    <x v="0"/>
    <x v="6"/>
    <x v="2"/>
    <x v="3"/>
    <s v="Diesel"/>
    <x v="1"/>
    <x v="12"/>
    <n v="75175"/>
    <n v="34751"/>
    <x v="7671"/>
    <s v="Low"/>
  </r>
  <r>
    <x v="10"/>
    <x v="6"/>
    <x v="5"/>
    <x v="4"/>
    <s v="Hybrid"/>
    <x v="0"/>
    <x v="5"/>
    <n v="92995"/>
    <n v="99931"/>
    <x v="8326"/>
    <s v="Low"/>
  </r>
  <r>
    <x v="1"/>
    <x v="4"/>
    <x v="3"/>
    <x v="4"/>
    <s v="Electric"/>
    <x v="0"/>
    <x v="32"/>
    <n v="52155"/>
    <n v="75678"/>
    <x v="6093"/>
    <s v="High"/>
  </r>
  <r>
    <x v="5"/>
    <x v="6"/>
    <x v="3"/>
    <x v="5"/>
    <s v="Petrol"/>
    <x v="0"/>
    <x v="19"/>
    <n v="196500"/>
    <n v="65948"/>
    <x v="4332"/>
    <s v="Low"/>
  </r>
  <r>
    <x v="9"/>
    <x v="8"/>
    <x v="3"/>
    <x v="0"/>
    <s v="Hybrid"/>
    <x v="0"/>
    <x v="6"/>
    <n v="66420"/>
    <n v="117361"/>
    <x v="8010"/>
    <s v="Low"/>
  </r>
  <r>
    <x v="10"/>
    <x v="9"/>
    <x v="5"/>
    <x v="4"/>
    <s v="Petrol"/>
    <x v="0"/>
    <x v="24"/>
    <n v="86239"/>
    <n v="69832"/>
    <x v="4580"/>
    <s v="Low"/>
  </r>
  <r>
    <x v="8"/>
    <x v="12"/>
    <x v="2"/>
    <x v="5"/>
    <s v="Electric"/>
    <x v="0"/>
    <x v="0"/>
    <n v="162082"/>
    <n v="74518"/>
    <x v="9088"/>
    <s v="Low"/>
  </r>
  <r>
    <x v="7"/>
    <x v="13"/>
    <x v="1"/>
    <x v="2"/>
    <s v="Electric"/>
    <x v="1"/>
    <x v="34"/>
    <n v="147584"/>
    <n v="42994"/>
    <x v="823"/>
    <s v="High"/>
  </r>
  <r>
    <x v="2"/>
    <x v="5"/>
    <x v="1"/>
    <x v="0"/>
    <s v="Electric"/>
    <x v="1"/>
    <x v="12"/>
    <n v="88696"/>
    <n v="95779"/>
    <x v="5384"/>
    <s v="High"/>
  </r>
  <r>
    <x v="3"/>
    <x v="2"/>
    <x v="4"/>
    <x v="2"/>
    <s v="Hybrid"/>
    <x v="1"/>
    <x v="7"/>
    <n v="89617"/>
    <n v="70794"/>
    <x v="5918"/>
    <s v="High"/>
  </r>
  <r>
    <x v="4"/>
    <x v="1"/>
    <x v="4"/>
    <x v="0"/>
    <s v="Hybrid"/>
    <x v="1"/>
    <x v="20"/>
    <n v="192274"/>
    <n v="47923"/>
    <x v="8778"/>
    <s v="Low"/>
  </r>
  <r>
    <x v="3"/>
    <x v="9"/>
    <x v="2"/>
    <x v="1"/>
    <s v="Petrol"/>
    <x v="0"/>
    <x v="33"/>
    <n v="74543"/>
    <n v="93582"/>
    <x v="7302"/>
    <s v="Low"/>
  </r>
  <r>
    <x v="10"/>
    <x v="10"/>
    <x v="4"/>
    <x v="2"/>
    <s v="Electric"/>
    <x v="1"/>
    <x v="13"/>
    <n v="185403"/>
    <n v="45797"/>
    <x v="5887"/>
    <s v="High"/>
  </r>
  <r>
    <x v="5"/>
    <x v="10"/>
    <x v="0"/>
    <x v="3"/>
    <s v="Hybrid"/>
    <x v="1"/>
    <x v="20"/>
    <n v="11319"/>
    <n v="112358"/>
    <x v="869"/>
    <s v="Low"/>
  </r>
  <r>
    <x v="7"/>
    <x v="5"/>
    <x v="4"/>
    <x v="0"/>
    <s v="Petrol"/>
    <x v="1"/>
    <x v="2"/>
    <n v="18096"/>
    <n v="46911"/>
    <x v="468"/>
    <s v="Low"/>
  </r>
  <r>
    <x v="9"/>
    <x v="12"/>
    <x v="4"/>
    <x v="5"/>
    <s v="Electric"/>
    <x v="1"/>
    <x v="25"/>
    <n v="170375"/>
    <n v="58680"/>
    <x v="2188"/>
    <s v="Low"/>
  </r>
  <r>
    <x v="2"/>
    <x v="13"/>
    <x v="2"/>
    <x v="5"/>
    <s v="Hybrid"/>
    <x v="1"/>
    <x v="14"/>
    <n v="161861"/>
    <n v="70832"/>
    <x v="1742"/>
    <s v="Low"/>
  </r>
  <r>
    <x v="3"/>
    <x v="5"/>
    <x v="3"/>
    <x v="3"/>
    <s v="Petrol"/>
    <x v="1"/>
    <x v="17"/>
    <n v="176998"/>
    <n v="93784"/>
    <x v="6136"/>
    <s v="Low"/>
  </r>
  <r>
    <x v="9"/>
    <x v="3"/>
    <x v="0"/>
    <x v="0"/>
    <s v="Hybrid"/>
    <x v="0"/>
    <x v="32"/>
    <n v="179820"/>
    <n v="44297"/>
    <x v="6694"/>
    <s v="Low"/>
  </r>
  <r>
    <x v="9"/>
    <x v="7"/>
    <x v="1"/>
    <x v="5"/>
    <s v="Petrol"/>
    <x v="1"/>
    <x v="11"/>
    <n v="22667"/>
    <n v="52508"/>
    <x v="3274"/>
    <s v="High"/>
  </r>
  <r>
    <x v="1"/>
    <x v="7"/>
    <x v="3"/>
    <x v="0"/>
    <s v="Hybrid"/>
    <x v="1"/>
    <x v="1"/>
    <n v="20110"/>
    <n v="75301"/>
    <x v="7322"/>
    <s v="Low"/>
  </r>
  <r>
    <x v="9"/>
    <x v="3"/>
    <x v="5"/>
    <x v="0"/>
    <s v="Hybrid"/>
    <x v="1"/>
    <x v="21"/>
    <n v="61618"/>
    <n v="103555"/>
    <x v="3885"/>
    <s v="Low"/>
  </r>
  <r>
    <x v="7"/>
    <x v="13"/>
    <x v="1"/>
    <x v="1"/>
    <s v="Electric"/>
    <x v="0"/>
    <x v="14"/>
    <n v="163779"/>
    <n v="71343"/>
    <x v="7714"/>
    <s v="High"/>
  </r>
  <r>
    <x v="10"/>
    <x v="3"/>
    <x v="2"/>
    <x v="1"/>
    <s v="Petrol"/>
    <x v="0"/>
    <x v="10"/>
    <n v="19849"/>
    <n v="82830"/>
    <x v="6443"/>
    <s v="Low"/>
  </r>
  <r>
    <x v="10"/>
    <x v="14"/>
    <x v="4"/>
    <x v="0"/>
    <s v="Hybrid"/>
    <x v="0"/>
    <x v="25"/>
    <n v="174621"/>
    <n v="47711"/>
    <x v="5506"/>
    <s v="Low"/>
  </r>
  <r>
    <x v="6"/>
    <x v="13"/>
    <x v="4"/>
    <x v="1"/>
    <s v="Petrol"/>
    <x v="1"/>
    <x v="18"/>
    <n v="69734"/>
    <n v="36413"/>
    <x v="8801"/>
    <s v="High"/>
  </r>
  <r>
    <x v="7"/>
    <x v="1"/>
    <x v="4"/>
    <x v="5"/>
    <s v="Electric"/>
    <x v="1"/>
    <x v="31"/>
    <n v="156845"/>
    <n v="107467"/>
    <x v="7679"/>
    <s v="High"/>
  </r>
  <r>
    <x v="1"/>
    <x v="14"/>
    <x v="2"/>
    <x v="1"/>
    <s v="Hybrid"/>
    <x v="1"/>
    <x v="19"/>
    <n v="57803"/>
    <n v="82768"/>
    <x v="8913"/>
    <s v="High"/>
  </r>
  <r>
    <x v="5"/>
    <x v="13"/>
    <x v="0"/>
    <x v="3"/>
    <s v="Petrol"/>
    <x v="1"/>
    <x v="35"/>
    <n v="173865"/>
    <n v="88944"/>
    <x v="7016"/>
    <s v="Low"/>
  </r>
  <r>
    <x v="7"/>
    <x v="14"/>
    <x v="4"/>
    <x v="2"/>
    <s v="Diesel"/>
    <x v="0"/>
    <x v="12"/>
    <n v="183047"/>
    <n v="72916"/>
    <x v="8209"/>
    <s v="Low"/>
  </r>
  <r>
    <x v="9"/>
    <x v="12"/>
    <x v="5"/>
    <x v="5"/>
    <s v="Electric"/>
    <x v="0"/>
    <x v="18"/>
    <n v="194746"/>
    <n v="102198"/>
    <x v="6765"/>
    <s v="Low"/>
  </r>
  <r>
    <x v="8"/>
    <x v="5"/>
    <x v="2"/>
    <x v="3"/>
    <s v="Petrol"/>
    <x v="0"/>
    <x v="17"/>
    <n v="129861"/>
    <n v="67723"/>
    <x v="2883"/>
    <s v="High"/>
  </r>
  <r>
    <x v="3"/>
    <x v="6"/>
    <x v="0"/>
    <x v="4"/>
    <s v="Petrol"/>
    <x v="1"/>
    <x v="34"/>
    <n v="177021"/>
    <n v="115977"/>
    <x v="6013"/>
    <s v="Low"/>
  </r>
  <r>
    <x v="9"/>
    <x v="9"/>
    <x v="2"/>
    <x v="2"/>
    <s v="Petrol"/>
    <x v="0"/>
    <x v="15"/>
    <n v="143062"/>
    <n v="51143"/>
    <x v="7040"/>
    <s v="Low"/>
  </r>
  <r>
    <x v="8"/>
    <x v="6"/>
    <x v="0"/>
    <x v="2"/>
    <s v="Hybrid"/>
    <x v="0"/>
    <x v="20"/>
    <n v="44337"/>
    <n v="64796"/>
    <x v="9392"/>
    <s v="Low"/>
  </r>
  <r>
    <x v="0"/>
    <x v="1"/>
    <x v="0"/>
    <x v="3"/>
    <s v="Hybrid"/>
    <x v="0"/>
    <x v="0"/>
    <n v="180102"/>
    <n v="65917"/>
    <x v="4564"/>
    <s v="Low"/>
  </r>
  <r>
    <x v="4"/>
    <x v="11"/>
    <x v="0"/>
    <x v="3"/>
    <s v="Hybrid"/>
    <x v="0"/>
    <x v="12"/>
    <n v="72544"/>
    <n v="41679"/>
    <x v="1210"/>
    <s v="Low"/>
  </r>
  <r>
    <x v="2"/>
    <x v="7"/>
    <x v="4"/>
    <x v="0"/>
    <s v="Petrol"/>
    <x v="0"/>
    <x v="30"/>
    <n v="196020"/>
    <n v="41088"/>
    <x v="3587"/>
    <s v="Low"/>
  </r>
  <r>
    <x v="4"/>
    <x v="3"/>
    <x v="1"/>
    <x v="4"/>
    <s v="Petrol"/>
    <x v="0"/>
    <x v="5"/>
    <n v="134"/>
    <n v="106698"/>
    <x v="6678"/>
    <s v="Low"/>
  </r>
  <r>
    <x v="1"/>
    <x v="3"/>
    <x v="3"/>
    <x v="0"/>
    <s v="Hybrid"/>
    <x v="0"/>
    <x v="26"/>
    <n v="33119"/>
    <n v="65706"/>
    <x v="29"/>
    <s v="Low"/>
  </r>
  <r>
    <x v="10"/>
    <x v="12"/>
    <x v="4"/>
    <x v="0"/>
    <s v="Hybrid"/>
    <x v="1"/>
    <x v="35"/>
    <n v="15603"/>
    <n v="86620"/>
    <x v="6904"/>
    <s v="High"/>
  </r>
  <r>
    <x v="8"/>
    <x v="2"/>
    <x v="1"/>
    <x v="5"/>
    <s v="Petrol"/>
    <x v="0"/>
    <x v="0"/>
    <n v="72028"/>
    <n v="116090"/>
    <x v="1770"/>
    <s v="Low"/>
  </r>
  <r>
    <x v="5"/>
    <x v="11"/>
    <x v="4"/>
    <x v="1"/>
    <s v="Diesel"/>
    <x v="0"/>
    <x v="2"/>
    <n v="71069"/>
    <n v="109522"/>
    <x v="4457"/>
    <s v="High"/>
  </r>
  <r>
    <x v="1"/>
    <x v="1"/>
    <x v="2"/>
    <x v="2"/>
    <s v="Hybrid"/>
    <x v="0"/>
    <x v="12"/>
    <n v="44151"/>
    <n v="95068"/>
    <x v="1809"/>
    <s v="Low"/>
  </r>
  <r>
    <x v="8"/>
    <x v="12"/>
    <x v="1"/>
    <x v="0"/>
    <s v="Petrol"/>
    <x v="1"/>
    <x v="11"/>
    <n v="140364"/>
    <n v="73218"/>
    <x v="4884"/>
    <s v="High"/>
  </r>
  <r>
    <x v="6"/>
    <x v="7"/>
    <x v="3"/>
    <x v="1"/>
    <s v="Electric"/>
    <x v="1"/>
    <x v="32"/>
    <n v="180517"/>
    <n v="56032"/>
    <x v="6219"/>
    <s v="Low"/>
  </r>
  <r>
    <x v="6"/>
    <x v="5"/>
    <x v="3"/>
    <x v="0"/>
    <s v="Petrol"/>
    <x v="1"/>
    <x v="18"/>
    <n v="142574"/>
    <n v="73607"/>
    <x v="1825"/>
    <s v="High"/>
  </r>
  <r>
    <x v="7"/>
    <x v="5"/>
    <x v="1"/>
    <x v="1"/>
    <s v="Diesel"/>
    <x v="0"/>
    <x v="11"/>
    <n v="177914"/>
    <n v="48044"/>
    <x v="4883"/>
    <s v="High"/>
  </r>
  <r>
    <x v="8"/>
    <x v="14"/>
    <x v="5"/>
    <x v="5"/>
    <s v="Diesel"/>
    <x v="1"/>
    <x v="4"/>
    <n v="55121"/>
    <n v="105654"/>
    <x v="4556"/>
    <s v="Low"/>
  </r>
  <r>
    <x v="1"/>
    <x v="8"/>
    <x v="3"/>
    <x v="0"/>
    <s v="Petrol"/>
    <x v="0"/>
    <x v="30"/>
    <n v="122909"/>
    <n v="67033"/>
    <x v="3355"/>
    <s v="High"/>
  </r>
  <r>
    <x v="6"/>
    <x v="7"/>
    <x v="5"/>
    <x v="4"/>
    <s v="Diesel"/>
    <x v="1"/>
    <x v="5"/>
    <n v="136421"/>
    <n v="119224"/>
    <x v="4673"/>
    <s v="High"/>
  </r>
  <r>
    <x v="2"/>
    <x v="3"/>
    <x v="2"/>
    <x v="3"/>
    <s v="Petrol"/>
    <x v="0"/>
    <x v="20"/>
    <n v="18205"/>
    <n v="88531"/>
    <x v="7189"/>
    <s v="High"/>
  </r>
  <r>
    <x v="9"/>
    <x v="5"/>
    <x v="0"/>
    <x v="3"/>
    <s v="Petrol"/>
    <x v="0"/>
    <x v="23"/>
    <n v="41789"/>
    <n v="79634"/>
    <x v="2936"/>
    <s v="Low"/>
  </r>
  <r>
    <x v="0"/>
    <x v="3"/>
    <x v="2"/>
    <x v="2"/>
    <s v="Hybrid"/>
    <x v="0"/>
    <x v="2"/>
    <n v="178460"/>
    <n v="47971"/>
    <x v="4341"/>
    <s v="High"/>
  </r>
  <r>
    <x v="0"/>
    <x v="8"/>
    <x v="2"/>
    <x v="2"/>
    <s v="Electric"/>
    <x v="1"/>
    <x v="34"/>
    <n v="38448"/>
    <n v="102088"/>
    <x v="5194"/>
    <s v="High"/>
  </r>
  <r>
    <x v="5"/>
    <x v="10"/>
    <x v="5"/>
    <x v="0"/>
    <s v="Petrol"/>
    <x v="0"/>
    <x v="19"/>
    <n v="179628"/>
    <n v="54530"/>
    <x v="3581"/>
    <s v="High"/>
  </r>
  <r>
    <x v="1"/>
    <x v="10"/>
    <x v="0"/>
    <x v="0"/>
    <s v="Electric"/>
    <x v="1"/>
    <x v="12"/>
    <n v="99250"/>
    <n v="78341"/>
    <x v="1123"/>
    <s v="High"/>
  </r>
  <r>
    <x v="0"/>
    <x v="14"/>
    <x v="2"/>
    <x v="4"/>
    <s v="Hybrid"/>
    <x v="1"/>
    <x v="24"/>
    <n v="43155"/>
    <n v="72756"/>
    <x v="5286"/>
    <s v="Low"/>
  </r>
  <r>
    <x v="6"/>
    <x v="1"/>
    <x v="3"/>
    <x v="4"/>
    <s v="Hybrid"/>
    <x v="1"/>
    <x v="10"/>
    <n v="61854"/>
    <n v="79743"/>
    <x v="4403"/>
    <s v="Low"/>
  </r>
  <r>
    <x v="0"/>
    <x v="6"/>
    <x v="1"/>
    <x v="4"/>
    <s v="Hybrid"/>
    <x v="1"/>
    <x v="3"/>
    <n v="8238"/>
    <n v="104159"/>
    <x v="334"/>
    <s v="Low"/>
  </r>
  <r>
    <x v="2"/>
    <x v="10"/>
    <x v="0"/>
    <x v="4"/>
    <s v="Diesel"/>
    <x v="0"/>
    <x v="31"/>
    <n v="175186"/>
    <n v="101426"/>
    <x v="7207"/>
    <s v="Low"/>
  </r>
  <r>
    <x v="10"/>
    <x v="14"/>
    <x v="3"/>
    <x v="3"/>
    <s v="Diesel"/>
    <x v="0"/>
    <x v="15"/>
    <n v="62764"/>
    <n v="108687"/>
    <x v="6798"/>
    <s v="Low"/>
  </r>
  <r>
    <x v="6"/>
    <x v="0"/>
    <x v="1"/>
    <x v="3"/>
    <s v="Petrol"/>
    <x v="0"/>
    <x v="3"/>
    <n v="77112"/>
    <n v="73508"/>
    <x v="2956"/>
    <s v="Low"/>
  </r>
  <r>
    <x v="6"/>
    <x v="8"/>
    <x v="2"/>
    <x v="5"/>
    <s v="Hybrid"/>
    <x v="0"/>
    <x v="7"/>
    <n v="34262"/>
    <n v="42538"/>
    <x v="1561"/>
    <s v="Low"/>
  </r>
  <r>
    <x v="10"/>
    <x v="9"/>
    <x v="3"/>
    <x v="2"/>
    <s v="Petrol"/>
    <x v="1"/>
    <x v="8"/>
    <n v="70400"/>
    <n v="31975"/>
    <x v="5467"/>
    <s v="Low"/>
  </r>
  <r>
    <x v="5"/>
    <x v="0"/>
    <x v="2"/>
    <x v="5"/>
    <s v="Diesel"/>
    <x v="1"/>
    <x v="17"/>
    <n v="147830"/>
    <n v="107989"/>
    <x v="5265"/>
    <s v="Low"/>
  </r>
  <r>
    <x v="2"/>
    <x v="12"/>
    <x v="0"/>
    <x v="2"/>
    <s v="Petrol"/>
    <x v="0"/>
    <x v="8"/>
    <n v="171318"/>
    <n v="84251"/>
    <x v="6212"/>
    <s v="High"/>
  </r>
  <r>
    <x v="1"/>
    <x v="11"/>
    <x v="4"/>
    <x v="3"/>
    <s v="Petrol"/>
    <x v="1"/>
    <x v="5"/>
    <n v="78577"/>
    <n v="55933"/>
    <x v="9206"/>
    <s v="Low"/>
  </r>
  <r>
    <x v="7"/>
    <x v="9"/>
    <x v="2"/>
    <x v="2"/>
    <s v="Petrol"/>
    <x v="0"/>
    <x v="6"/>
    <n v="82878"/>
    <n v="70234"/>
    <x v="9528"/>
    <s v="High"/>
  </r>
  <r>
    <x v="4"/>
    <x v="7"/>
    <x v="4"/>
    <x v="3"/>
    <s v="Petrol"/>
    <x v="0"/>
    <x v="23"/>
    <n v="157670"/>
    <n v="57325"/>
    <x v="6919"/>
    <s v="High"/>
  </r>
  <r>
    <x v="1"/>
    <x v="4"/>
    <x v="2"/>
    <x v="1"/>
    <s v="Electric"/>
    <x v="1"/>
    <x v="14"/>
    <n v="113513"/>
    <n v="42810"/>
    <x v="6839"/>
    <s v="Low"/>
  </r>
  <r>
    <x v="8"/>
    <x v="7"/>
    <x v="2"/>
    <x v="0"/>
    <s v="Diesel"/>
    <x v="0"/>
    <x v="21"/>
    <n v="21303"/>
    <n v="72700"/>
    <x v="2718"/>
    <s v="High"/>
  </r>
  <r>
    <x v="5"/>
    <x v="9"/>
    <x v="3"/>
    <x v="3"/>
    <s v="Hybrid"/>
    <x v="1"/>
    <x v="34"/>
    <n v="27370"/>
    <n v="89623"/>
    <x v="3811"/>
    <s v="Low"/>
  </r>
  <r>
    <x v="0"/>
    <x v="2"/>
    <x v="0"/>
    <x v="0"/>
    <s v="Electric"/>
    <x v="1"/>
    <x v="18"/>
    <n v="105056"/>
    <n v="46124"/>
    <x v="8350"/>
    <s v="Low"/>
  </r>
  <r>
    <x v="7"/>
    <x v="3"/>
    <x v="2"/>
    <x v="3"/>
    <s v="Electric"/>
    <x v="0"/>
    <x v="14"/>
    <n v="98479"/>
    <n v="63027"/>
    <x v="9711"/>
    <s v="High"/>
  </r>
  <r>
    <x v="2"/>
    <x v="5"/>
    <x v="0"/>
    <x v="4"/>
    <s v="Electric"/>
    <x v="0"/>
    <x v="14"/>
    <n v="67476"/>
    <n v="90091"/>
    <x v="190"/>
    <s v="Low"/>
  </r>
  <r>
    <x v="4"/>
    <x v="12"/>
    <x v="2"/>
    <x v="1"/>
    <s v="Petrol"/>
    <x v="0"/>
    <x v="29"/>
    <n v="120272"/>
    <n v="43886"/>
    <x v="8453"/>
    <s v="Low"/>
  </r>
  <r>
    <x v="2"/>
    <x v="5"/>
    <x v="1"/>
    <x v="2"/>
    <s v="Diesel"/>
    <x v="1"/>
    <x v="22"/>
    <n v="172111"/>
    <n v="64044"/>
    <x v="990"/>
    <s v="Low"/>
  </r>
  <r>
    <x v="0"/>
    <x v="6"/>
    <x v="1"/>
    <x v="5"/>
    <s v="Diesel"/>
    <x v="0"/>
    <x v="11"/>
    <n v="26599"/>
    <n v="117534"/>
    <x v="6480"/>
    <s v="Low"/>
  </r>
  <r>
    <x v="8"/>
    <x v="12"/>
    <x v="5"/>
    <x v="2"/>
    <s v="Diesel"/>
    <x v="1"/>
    <x v="6"/>
    <n v="125631"/>
    <n v="75739"/>
    <x v="1160"/>
    <s v="High"/>
  </r>
  <r>
    <x v="8"/>
    <x v="1"/>
    <x v="0"/>
    <x v="0"/>
    <s v="Hybrid"/>
    <x v="0"/>
    <x v="6"/>
    <n v="18220"/>
    <n v="64418"/>
    <x v="1901"/>
    <s v="High"/>
  </r>
  <r>
    <x v="5"/>
    <x v="4"/>
    <x v="1"/>
    <x v="3"/>
    <s v="Hybrid"/>
    <x v="1"/>
    <x v="18"/>
    <n v="117164"/>
    <n v="102881"/>
    <x v="5558"/>
    <s v="High"/>
  </r>
  <r>
    <x v="2"/>
    <x v="6"/>
    <x v="1"/>
    <x v="2"/>
    <s v="Petrol"/>
    <x v="0"/>
    <x v="1"/>
    <n v="112839"/>
    <n v="108562"/>
    <x v="2087"/>
    <s v="Low"/>
  </r>
  <r>
    <x v="4"/>
    <x v="14"/>
    <x v="4"/>
    <x v="0"/>
    <s v="Diesel"/>
    <x v="0"/>
    <x v="34"/>
    <n v="139049"/>
    <n v="112316"/>
    <x v="5088"/>
    <s v="High"/>
  </r>
  <r>
    <x v="9"/>
    <x v="11"/>
    <x v="5"/>
    <x v="1"/>
    <s v="Diesel"/>
    <x v="0"/>
    <x v="26"/>
    <n v="177624"/>
    <n v="63295"/>
    <x v="6077"/>
    <s v="Low"/>
  </r>
  <r>
    <x v="10"/>
    <x v="7"/>
    <x v="3"/>
    <x v="3"/>
    <s v="Petrol"/>
    <x v="1"/>
    <x v="17"/>
    <n v="166335"/>
    <n v="63836"/>
    <x v="6911"/>
    <s v="Low"/>
  </r>
  <r>
    <x v="9"/>
    <x v="9"/>
    <x v="1"/>
    <x v="2"/>
    <s v="Electric"/>
    <x v="1"/>
    <x v="35"/>
    <n v="41438"/>
    <n v="42757"/>
    <x v="3299"/>
    <s v="Low"/>
  </r>
  <r>
    <x v="9"/>
    <x v="8"/>
    <x v="1"/>
    <x v="2"/>
    <s v="Petrol"/>
    <x v="0"/>
    <x v="22"/>
    <n v="135347"/>
    <n v="74730"/>
    <x v="4083"/>
    <s v="Low"/>
  </r>
  <r>
    <x v="1"/>
    <x v="8"/>
    <x v="1"/>
    <x v="2"/>
    <s v="Hybrid"/>
    <x v="1"/>
    <x v="30"/>
    <n v="130343"/>
    <n v="91964"/>
    <x v="3541"/>
    <s v="Low"/>
  </r>
  <r>
    <x v="3"/>
    <x v="12"/>
    <x v="2"/>
    <x v="5"/>
    <s v="Diesel"/>
    <x v="0"/>
    <x v="4"/>
    <n v="92479"/>
    <n v="61925"/>
    <x v="3366"/>
    <s v="Low"/>
  </r>
  <r>
    <x v="0"/>
    <x v="13"/>
    <x v="4"/>
    <x v="1"/>
    <s v="Hybrid"/>
    <x v="0"/>
    <x v="18"/>
    <n v="4453"/>
    <n v="69989"/>
    <x v="7447"/>
    <s v="Low"/>
  </r>
  <r>
    <x v="1"/>
    <x v="3"/>
    <x v="4"/>
    <x v="2"/>
    <s v="Diesel"/>
    <x v="1"/>
    <x v="32"/>
    <n v="155759"/>
    <n v="34116"/>
    <x v="1626"/>
    <s v="Low"/>
  </r>
  <r>
    <x v="4"/>
    <x v="3"/>
    <x v="1"/>
    <x v="5"/>
    <s v="Hybrid"/>
    <x v="0"/>
    <x v="0"/>
    <n v="187371"/>
    <n v="84352"/>
    <x v="4799"/>
    <s v="Low"/>
  </r>
  <r>
    <x v="5"/>
    <x v="6"/>
    <x v="5"/>
    <x v="1"/>
    <s v="Electric"/>
    <x v="1"/>
    <x v="15"/>
    <n v="132466"/>
    <n v="115092"/>
    <x v="6733"/>
    <s v="High"/>
  </r>
  <r>
    <x v="2"/>
    <x v="9"/>
    <x v="3"/>
    <x v="2"/>
    <s v="Electric"/>
    <x v="0"/>
    <x v="18"/>
    <n v="137650"/>
    <n v="98257"/>
    <x v="6905"/>
    <s v="Low"/>
  </r>
  <r>
    <x v="3"/>
    <x v="5"/>
    <x v="5"/>
    <x v="3"/>
    <s v="Petrol"/>
    <x v="1"/>
    <x v="18"/>
    <n v="64833"/>
    <n v="56335"/>
    <x v="9815"/>
    <s v="High"/>
  </r>
  <r>
    <x v="7"/>
    <x v="4"/>
    <x v="3"/>
    <x v="2"/>
    <s v="Diesel"/>
    <x v="1"/>
    <x v="28"/>
    <n v="91155"/>
    <n v="34213"/>
    <x v="7755"/>
    <s v="High"/>
  </r>
  <r>
    <x v="4"/>
    <x v="14"/>
    <x v="4"/>
    <x v="2"/>
    <s v="Hybrid"/>
    <x v="1"/>
    <x v="30"/>
    <n v="30787"/>
    <n v="108706"/>
    <x v="9511"/>
    <s v="Low"/>
  </r>
  <r>
    <x v="5"/>
    <x v="0"/>
    <x v="0"/>
    <x v="0"/>
    <s v="Hybrid"/>
    <x v="1"/>
    <x v="14"/>
    <n v="39266"/>
    <n v="69615"/>
    <x v="9251"/>
    <s v="Low"/>
  </r>
  <r>
    <x v="10"/>
    <x v="13"/>
    <x v="5"/>
    <x v="3"/>
    <s v="Electric"/>
    <x v="0"/>
    <x v="24"/>
    <n v="113467"/>
    <n v="113580"/>
    <x v="6332"/>
    <s v="Low"/>
  </r>
  <r>
    <x v="9"/>
    <x v="0"/>
    <x v="3"/>
    <x v="2"/>
    <s v="Electric"/>
    <x v="1"/>
    <x v="15"/>
    <n v="35125"/>
    <n v="109879"/>
    <x v="295"/>
    <s v="Low"/>
  </r>
  <r>
    <x v="7"/>
    <x v="7"/>
    <x v="3"/>
    <x v="5"/>
    <s v="Electric"/>
    <x v="0"/>
    <x v="0"/>
    <n v="90559"/>
    <n v="34781"/>
    <x v="8044"/>
    <s v="High"/>
  </r>
  <r>
    <x v="10"/>
    <x v="14"/>
    <x v="4"/>
    <x v="4"/>
    <s v="Electric"/>
    <x v="1"/>
    <x v="28"/>
    <n v="162602"/>
    <n v="84287"/>
    <x v="1164"/>
    <s v="Low"/>
  </r>
  <r>
    <x v="5"/>
    <x v="1"/>
    <x v="2"/>
    <x v="5"/>
    <s v="Diesel"/>
    <x v="1"/>
    <x v="27"/>
    <n v="122527"/>
    <n v="94417"/>
    <x v="1507"/>
    <s v="Low"/>
  </r>
  <r>
    <x v="4"/>
    <x v="4"/>
    <x v="1"/>
    <x v="2"/>
    <s v="Petrol"/>
    <x v="0"/>
    <x v="17"/>
    <n v="90617"/>
    <n v="112475"/>
    <x v="9660"/>
    <s v="Low"/>
  </r>
  <r>
    <x v="2"/>
    <x v="11"/>
    <x v="3"/>
    <x v="3"/>
    <s v="Hybrid"/>
    <x v="1"/>
    <x v="5"/>
    <n v="41096"/>
    <n v="76894"/>
    <x v="3775"/>
    <s v="High"/>
  </r>
  <r>
    <x v="0"/>
    <x v="0"/>
    <x v="1"/>
    <x v="3"/>
    <s v="Petrol"/>
    <x v="1"/>
    <x v="11"/>
    <n v="76406"/>
    <n v="30279"/>
    <x v="3027"/>
    <s v="Low"/>
  </r>
  <r>
    <x v="2"/>
    <x v="14"/>
    <x v="0"/>
    <x v="3"/>
    <s v="Petrol"/>
    <x v="0"/>
    <x v="9"/>
    <n v="7806"/>
    <n v="31701"/>
    <x v="8192"/>
    <s v="Low"/>
  </r>
  <r>
    <x v="1"/>
    <x v="13"/>
    <x v="1"/>
    <x v="5"/>
    <s v="Electric"/>
    <x v="1"/>
    <x v="7"/>
    <n v="37661"/>
    <n v="40953"/>
    <x v="3158"/>
    <s v="Low"/>
  </r>
  <r>
    <x v="2"/>
    <x v="11"/>
    <x v="0"/>
    <x v="4"/>
    <s v="Hybrid"/>
    <x v="1"/>
    <x v="31"/>
    <n v="149296"/>
    <n v="42427"/>
    <x v="1928"/>
    <s v="Low"/>
  </r>
  <r>
    <x v="10"/>
    <x v="7"/>
    <x v="4"/>
    <x v="0"/>
    <s v="Diesel"/>
    <x v="1"/>
    <x v="22"/>
    <n v="30976"/>
    <n v="30905"/>
    <x v="6284"/>
    <s v="Low"/>
  </r>
  <r>
    <x v="3"/>
    <x v="14"/>
    <x v="2"/>
    <x v="2"/>
    <s v="Hybrid"/>
    <x v="0"/>
    <x v="21"/>
    <n v="1072"/>
    <n v="109636"/>
    <x v="9282"/>
    <s v="High"/>
  </r>
  <r>
    <x v="2"/>
    <x v="1"/>
    <x v="0"/>
    <x v="5"/>
    <s v="Petrol"/>
    <x v="1"/>
    <x v="2"/>
    <n v="63455"/>
    <n v="102826"/>
    <x v="2709"/>
    <s v="Low"/>
  </r>
  <r>
    <x v="4"/>
    <x v="11"/>
    <x v="3"/>
    <x v="2"/>
    <s v="Hybrid"/>
    <x v="0"/>
    <x v="12"/>
    <n v="92068"/>
    <n v="54632"/>
    <x v="1222"/>
    <s v="Low"/>
  </r>
  <r>
    <x v="3"/>
    <x v="5"/>
    <x v="0"/>
    <x v="2"/>
    <s v="Hybrid"/>
    <x v="1"/>
    <x v="22"/>
    <n v="131133"/>
    <n v="107554"/>
    <x v="2622"/>
    <s v="Low"/>
  </r>
  <r>
    <x v="1"/>
    <x v="8"/>
    <x v="2"/>
    <x v="0"/>
    <s v="Electric"/>
    <x v="0"/>
    <x v="32"/>
    <n v="103185"/>
    <n v="73537"/>
    <x v="5253"/>
    <s v="Low"/>
  </r>
  <r>
    <x v="2"/>
    <x v="10"/>
    <x v="1"/>
    <x v="4"/>
    <s v="Petrol"/>
    <x v="1"/>
    <x v="20"/>
    <n v="67173"/>
    <n v="43122"/>
    <x v="7855"/>
    <s v="High"/>
  </r>
  <r>
    <x v="6"/>
    <x v="2"/>
    <x v="5"/>
    <x v="3"/>
    <s v="Diesel"/>
    <x v="0"/>
    <x v="16"/>
    <n v="108501"/>
    <n v="40567"/>
    <x v="9816"/>
    <s v="Low"/>
  </r>
  <r>
    <x v="1"/>
    <x v="11"/>
    <x v="4"/>
    <x v="4"/>
    <s v="Diesel"/>
    <x v="1"/>
    <x v="31"/>
    <n v="125561"/>
    <n v="47888"/>
    <x v="6539"/>
    <s v="High"/>
  </r>
  <r>
    <x v="5"/>
    <x v="5"/>
    <x v="1"/>
    <x v="0"/>
    <s v="Electric"/>
    <x v="1"/>
    <x v="20"/>
    <n v="12265"/>
    <n v="37348"/>
    <x v="1573"/>
    <s v="Low"/>
  </r>
  <r>
    <x v="5"/>
    <x v="5"/>
    <x v="0"/>
    <x v="2"/>
    <s v="Diesel"/>
    <x v="1"/>
    <x v="8"/>
    <n v="21108"/>
    <n v="39873"/>
    <x v="6932"/>
    <s v="Low"/>
  </r>
  <r>
    <x v="0"/>
    <x v="8"/>
    <x v="3"/>
    <x v="0"/>
    <s v="Petrol"/>
    <x v="1"/>
    <x v="21"/>
    <n v="118740"/>
    <n v="87277"/>
    <x v="6332"/>
    <s v="Low"/>
  </r>
  <r>
    <x v="4"/>
    <x v="2"/>
    <x v="1"/>
    <x v="2"/>
    <s v="Electric"/>
    <x v="1"/>
    <x v="20"/>
    <n v="131709"/>
    <n v="81975"/>
    <x v="5972"/>
    <s v="Low"/>
  </r>
  <r>
    <x v="0"/>
    <x v="5"/>
    <x v="2"/>
    <x v="3"/>
    <s v="Diesel"/>
    <x v="1"/>
    <x v="18"/>
    <n v="69055"/>
    <n v="86210"/>
    <x v="8769"/>
    <s v="Low"/>
  </r>
  <r>
    <x v="7"/>
    <x v="4"/>
    <x v="4"/>
    <x v="0"/>
    <s v="Hybrid"/>
    <x v="1"/>
    <x v="27"/>
    <n v="107587"/>
    <n v="107328"/>
    <x v="7286"/>
    <s v="Low"/>
  </r>
  <r>
    <x v="6"/>
    <x v="4"/>
    <x v="3"/>
    <x v="2"/>
    <s v="Electric"/>
    <x v="0"/>
    <x v="3"/>
    <n v="19723"/>
    <n v="45833"/>
    <x v="2998"/>
    <s v="High"/>
  </r>
  <r>
    <x v="5"/>
    <x v="9"/>
    <x v="5"/>
    <x v="5"/>
    <s v="Electric"/>
    <x v="1"/>
    <x v="17"/>
    <n v="179279"/>
    <n v="59130"/>
    <x v="9542"/>
    <s v="Low"/>
  </r>
  <r>
    <x v="6"/>
    <x v="7"/>
    <x v="2"/>
    <x v="0"/>
    <s v="Diesel"/>
    <x v="1"/>
    <x v="9"/>
    <n v="11327"/>
    <n v="107629"/>
    <x v="6583"/>
    <s v="High"/>
  </r>
  <r>
    <x v="5"/>
    <x v="14"/>
    <x v="5"/>
    <x v="5"/>
    <s v="Hybrid"/>
    <x v="0"/>
    <x v="29"/>
    <n v="35804"/>
    <n v="84539"/>
    <x v="6824"/>
    <s v="High"/>
  </r>
  <r>
    <x v="8"/>
    <x v="7"/>
    <x v="1"/>
    <x v="0"/>
    <s v="Diesel"/>
    <x v="1"/>
    <x v="3"/>
    <n v="66520"/>
    <n v="109089"/>
    <x v="8313"/>
    <s v="Low"/>
  </r>
  <r>
    <x v="3"/>
    <x v="2"/>
    <x v="3"/>
    <x v="5"/>
    <s v="Petrol"/>
    <x v="0"/>
    <x v="1"/>
    <n v="146124"/>
    <n v="89422"/>
    <x v="2459"/>
    <s v="Low"/>
  </r>
  <r>
    <x v="1"/>
    <x v="9"/>
    <x v="4"/>
    <x v="0"/>
    <s v="Electric"/>
    <x v="1"/>
    <x v="11"/>
    <n v="149907"/>
    <n v="72531"/>
    <x v="7724"/>
    <s v="Low"/>
  </r>
  <r>
    <x v="0"/>
    <x v="5"/>
    <x v="0"/>
    <x v="3"/>
    <s v="Petrol"/>
    <x v="1"/>
    <x v="9"/>
    <n v="7030"/>
    <n v="100815"/>
    <x v="1502"/>
    <s v="High"/>
  </r>
  <r>
    <x v="8"/>
    <x v="10"/>
    <x v="5"/>
    <x v="0"/>
    <s v="Electric"/>
    <x v="1"/>
    <x v="15"/>
    <n v="59645"/>
    <n v="46013"/>
    <x v="5684"/>
    <s v="Low"/>
  </r>
  <r>
    <x v="9"/>
    <x v="13"/>
    <x v="4"/>
    <x v="1"/>
    <s v="Diesel"/>
    <x v="1"/>
    <x v="28"/>
    <n v="125002"/>
    <n v="88610"/>
    <x v="8701"/>
    <s v="Low"/>
  </r>
  <r>
    <x v="6"/>
    <x v="7"/>
    <x v="1"/>
    <x v="4"/>
    <s v="Diesel"/>
    <x v="0"/>
    <x v="19"/>
    <n v="180315"/>
    <n v="107370"/>
    <x v="5035"/>
    <s v="High"/>
  </r>
  <r>
    <x v="6"/>
    <x v="7"/>
    <x v="5"/>
    <x v="3"/>
    <s v="Petrol"/>
    <x v="1"/>
    <x v="18"/>
    <n v="199058"/>
    <n v="66041"/>
    <x v="6059"/>
    <s v="Low"/>
  </r>
  <r>
    <x v="9"/>
    <x v="10"/>
    <x v="3"/>
    <x v="0"/>
    <s v="Electric"/>
    <x v="1"/>
    <x v="30"/>
    <n v="106705"/>
    <n v="66342"/>
    <x v="239"/>
    <s v="Low"/>
  </r>
  <r>
    <x v="7"/>
    <x v="11"/>
    <x v="0"/>
    <x v="0"/>
    <s v="Hybrid"/>
    <x v="1"/>
    <x v="5"/>
    <n v="2224"/>
    <n v="32286"/>
    <x v="9430"/>
    <s v="Low"/>
  </r>
  <r>
    <x v="1"/>
    <x v="1"/>
    <x v="5"/>
    <x v="2"/>
    <s v="Petrol"/>
    <x v="0"/>
    <x v="3"/>
    <n v="67356"/>
    <n v="78570"/>
    <x v="4281"/>
    <s v="Low"/>
  </r>
  <r>
    <x v="10"/>
    <x v="7"/>
    <x v="5"/>
    <x v="1"/>
    <s v="Petrol"/>
    <x v="0"/>
    <x v="2"/>
    <n v="129299"/>
    <n v="42773"/>
    <x v="125"/>
    <s v="Low"/>
  </r>
  <r>
    <x v="0"/>
    <x v="14"/>
    <x v="4"/>
    <x v="5"/>
    <s v="Electric"/>
    <x v="0"/>
    <x v="16"/>
    <n v="136475"/>
    <n v="54989"/>
    <x v="6876"/>
    <s v="Low"/>
  </r>
  <r>
    <x v="2"/>
    <x v="0"/>
    <x v="1"/>
    <x v="1"/>
    <s v="Electric"/>
    <x v="1"/>
    <x v="15"/>
    <n v="47239"/>
    <n v="34867"/>
    <x v="8119"/>
    <s v="High"/>
  </r>
  <r>
    <x v="2"/>
    <x v="14"/>
    <x v="0"/>
    <x v="0"/>
    <s v="Electric"/>
    <x v="0"/>
    <x v="3"/>
    <n v="58215"/>
    <n v="97907"/>
    <x v="3731"/>
    <s v="Low"/>
  </r>
  <r>
    <x v="0"/>
    <x v="14"/>
    <x v="1"/>
    <x v="5"/>
    <s v="Electric"/>
    <x v="1"/>
    <x v="16"/>
    <n v="50599"/>
    <n v="66808"/>
    <x v="1899"/>
    <s v="Low"/>
  </r>
  <r>
    <x v="3"/>
    <x v="14"/>
    <x v="3"/>
    <x v="0"/>
    <s v="Electric"/>
    <x v="0"/>
    <x v="9"/>
    <n v="126903"/>
    <n v="103059"/>
    <x v="8451"/>
    <s v="Low"/>
  </r>
  <r>
    <x v="3"/>
    <x v="5"/>
    <x v="1"/>
    <x v="1"/>
    <s v="Diesel"/>
    <x v="1"/>
    <x v="5"/>
    <n v="142690"/>
    <n v="85277"/>
    <x v="9383"/>
    <s v="Low"/>
  </r>
  <r>
    <x v="5"/>
    <x v="9"/>
    <x v="5"/>
    <x v="1"/>
    <s v="Electric"/>
    <x v="0"/>
    <x v="20"/>
    <n v="56900"/>
    <n v="54421"/>
    <x v="5321"/>
    <s v="Low"/>
  </r>
  <r>
    <x v="6"/>
    <x v="12"/>
    <x v="1"/>
    <x v="3"/>
    <s v="Hybrid"/>
    <x v="0"/>
    <x v="29"/>
    <n v="138920"/>
    <n v="83944"/>
    <x v="7508"/>
    <s v="High"/>
  </r>
  <r>
    <x v="4"/>
    <x v="4"/>
    <x v="3"/>
    <x v="3"/>
    <s v="Petrol"/>
    <x v="0"/>
    <x v="21"/>
    <n v="148184"/>
    <n v="95135"/>
    <x v="1435"/>
    <s v="High"/>
  </r>
  <r>
    <x v="5"/>
    <x v="7"/>
    <x v="2"/>
    <x v="1"/>
    <s v="Electric"/>
    <x v="0"/>
    <x v="25"/>
    <n v="96454"/>
    <n v="91087"/>
    <x v="7518"/>
    <s v="Low"/>
  </r>
  <r>
    <x v="4"/>
    <x v="0"/>
    <x v="5"/>
    <x v="5"/>
    <s v="Petrol"/>
    <x v="0"/>
    <x v="31"/>
    <n v="83995"/>
    <n v="111375"/>
    <x v="7753"/>
    <s v="Low"/>
  </r>
  <r>
    <x v="10"/>
    <x v="3"/>
    <x v="0"/>
    <x v="4"/>
    <s v="Hybrid"/>
    <x v="0"/>
    <x v="13"/>
    <n v="40216"/>
    <n v="47927"/>
    <x v="7504"/>
    <s v="Low"/>
  </r>
  <r>
    <x v="5"/>
    <x v="10"/>
    <x v="4"/>
    <x v="3"/>
    <s v="Hybrid"/>
    <x v="0"/>
    <x v="10"/>
    <n v="71481"/>
    <n v="69850"/>
    <x v="7104"/>
    <s v="High"/>
  </r>
  <r>
    <x v="6"/>
    <x v="4"/>
    <x v="1"/>
    <x v="1"/>
    <s v="Petrol"/>
    <x v="1"/>
    <x v="19"/>
    <n v="65755"/>
    <n v="30319"/>
    <x v="2781"/>
    <s v="High"/>
  </r>
  <r>
    <x v="0"/>
    <x v="13"/>
    <x v="3"/>
    <x v="3"/>
    <s v="Diesel"/>
    <x v="1"/>
    <x v="25"/>
    <n v="72565"/>
    <n v="88684"/>
    <x v="952"/>
    <s v="Low"/>
  </r>
  <r>
    <x v="7"/>
    <x v="2"/>
    <x v="4"/>
    <x v="5"/>
    <s v="Electric"/>
    <x v="0"/>
    <x v="16"/>
    <n v="46053"/>
    <n v="38481"/>
    <x v="2090"/>
    <s v="Low"/>
  </r>
  <r>
    <x v="7"/>
    <x v="6"/>
    <x v="1"/>
    <x v="0"/>
    <s v="Petrol"/>
    <x v="0"/>
    <x v="19"/>
    <n v="17484"/>
    <n v="72519"/>
    <x v="233"/>
    <s v="High"/>
  </r>
  <r>
    <x v="5"/>
    <x v="5"/>
    <x v="0"/>
    <x v="5"/>
    <s v="Diesel"/>
    <x v="0"/>
    <x v="25"/>
    <n v="18653"/>
    <n v="34869"/>
    <x v="1013"/>
    <s v="High"/>
  </r>
  <r>
    <x v="2"/>
    <x v="8"/>
    <x v="4"/>
    <x v="0"/>
    <s v="Diesel"/>
    <x v="1"/>
    <x v="25"/>
    <n v="86118"/>
    <n v="37029"/>
    <x v="2210"/>
    <s v="Low"/>
  </r>
  <r>
    <x v="5"/>
    <x v="0"/>
    <x v="2"/>
    <x v="3"/>
    <s v="Hybrid"/>
    <x v="0"/>
    <x v="32"/>
    <n v="45639"/>
    <n v="77891"/>
    <x v="6486"/>
    <s v="High"/>
  </r>
  <r>
    <x v="3"/>
    <x v="6"/>
    <x v="4"/>
    <x v="2"/>
    <s v="Hybrid"/>
    <x v="0"/>
    <x v="29"/>
    <n v="177474"/>
    <n v="66458"/>
    <x v="7147"/>
    <s v="High"/>
  </r>
  <r>
    <x v="9"/>
    <x v="11"/>
    <x v="1"/>
    <x v="0"/>
    <s v="Electric"/>
    <x v="1"/>
    <x v="10"/>
    <n v="128847"/>
    <n v="41948"/>
    <x v="4467"/>
    <s v="Low"/>
  </r>
  <r>
    <x v="4"/>
    <x v="7"/>
    <x v="4"/>
    <x v="1"/>
    <s v="Hybrid"/>
    <x v="0"/>
    <x v="34"/>
    <n v="184783"/>
    <n v="100521"/>
    <x v="7133"/>
    <s v="Low"/>
  </r>
  <r>
    <x v="9"/>
    <x v="2"/>
    <x v="1"/>
    <x v="3"/>
    <s v="Petrol"/>
    <x v="0"/>
    <x v="24"/>
    <n v="50646"/>
    <n v="36652"/>
    <x v="6208"/>
    <s v="Low"/>
  </r>
  <r>
    <x v="2"/>
    <x v="5"/>
    <x v="0"/>
    <x v="5"/>
    <s v="Diesel"/>
    <x v="1"/>
    <x v="22"/>
    <n v="36233"/>
    <n v="41510"/>
    <x v="3205"/>
    <s v="Low"/>
  </r>
  <r>
    <x v="6"/>
    <x v="9"/>
    <x v="1"/>
    <x v="5"/>
    <s v="Diesel"/>
    <x v="0"/>
    <x v="21"/>
    <n v="109829"/>
    <n v="108731"/>
    <x v="8418"/>
    <s v="Low"/>
  </r>
  <r>
    <x v="0"/>
    <x v="9"/>
    <x v="3"/>
    <x v="3"/>
    <s v="Diesel"/>
    <x v="0"/>
    <x v="8"/>
    <n v="111954"/>
    <n v="47418"/>
    <x v="1461"/>
    <s v="Low"/>
  </r>
  <r>
    <x v="10"/>
    <x v="0"/>
    <x v="0"/>
    <x v="2"/>
    <s v="Diesel"/>
    <x v="0"/>
    <x v="33"/>
    <n v="70105"/>
    <n v="54810"/>
    <x v="9584"/>
    <s v="Low"/>
  </r>
  <r>
    <x v="7"/>
    <x v="0"/>
    <x v="4"/>
    <x v="2"/>
    <s v="Diesel"/>
    <x v="0"/>
    <x v="4"/>
    <n v="73306"/>
    <n v="55039"/>
    <x v="3747"/>
    <s v="Low"/>
  </r>
  <r>
    <x v="5"/>
    <x v="1"/>
    <x v="3"/>
    <x v="4"/>
    <s v="Electric"/>
    <x v="1"/>
    <x v="18"/>
    <n v="15507"/>
    <n v="39748"/>
    <x v="1797"/>
    <s v="Low"/>
  </r>
  <r>
    <x v="5"/>
    <x v="7"/>
    <x v="1"/>
    <x v="5"/>
    <s v="Electric"/>
    <x v="0"/>
    <x v="35"/>
    <n v="171397"/>
    <n v="90007"/>
    <x v="2836"/>
    <s v="Low"/>
  </r>
  <r>
    <x v="4"/>
    <x v="11"/>
    <x v="0"/>
    <x v="3"/>
    <s v="Hybrid"/>
    <x v="0"/>
    <x v="31"/>
    <n v="102992"/>
    <n v="87757"/>
    <x v="6514"/>
    <s v="High"/>
  </r>
  <r>
    <x v="1"/>
    <x v="7"/>
    <x v="2"/>
    <x v="3"/>
    <s v="Petrol"/>
    <x v="1"/>
    <x v="30"/>
    <n v="120861"/>
    <n v="76917"/>
    <x v="7544"/>
    <s v="High"/>
  </r>
  <r>
    <x v="2"/>
    <x v="7"/>
    <x v="0"/>
    <x v="5"/>
    <s v="Petrol"/>
    <x v="0"/>
    <x v="7"/>
    <n v="50703"/>
    <n v="83996"/>
    <x v="8350"/>
    <s v="Low"/>
  </r>
  <r>
    <x v="9"/>
    <x v="3"/>
    <x v="4"/>
    <x v="0"/>
    <s v="Hybrid"/>
    <x v="0"/>
    <x v="21"/>
    <n v="76952"/>
    <n v="58550"/>
    <x v="6224"/>
    <s v="Low"/>
  </r>
  <r>
    <x v="10"/>
    <x v="2"/>
    <x v="3"/>
    <x v="0"/>
    <s v="Petrol"/>
    <x v="0"/>
    <x v="14"/>
    <n v="137650"/>
    <n v="115615"/>
    <x v="6200"/>
    <s v="High"/>
  </r>
  <r>
    <x v="3"/>
    <x v="5"/>
    <x v="2"/>
    <x v="0"/>
    <s v="Petrol"/>
    <x v="0"/>
    <x v="7"/>
    <n v="156943"/>
    <n v="73189"/>
    <x v="4340"/>
    <s v="Low"/>
  </r>
  <r>
    <x v="9"/>
    <x v="9"/>
    <x v="3"/>
    <x v="3"/>
    <s v="Hybrid"/>
    <x v="1"/>
    <x v="9"/>
    <n v="72773"/>
    <n v="83367"/>
    <x v="9267"/>
    <s v="Low"/>
  </r>
  <r>
    <x v="0"/>
    <x v="4"/>
    <x v="4"/>
    <x v="0"/>
    <s v="Diesel"/>
    <x v="0"/>
    <x v="21"/>
    <n v="26566"/>
    <n v="84682"/>
    <x v="3568"/>
    <s v="Low"/>
  </r>
  <r>
    <x v="8"/>
    <x v="2"/>
    <x v="2"/>
    <x v="0"/>
    <s v="Hybrid"/>
    <x v="0"/>
    <x v="6"/>
    <n v="32187"/>
    <n v="80387"/>
    <x v="6910"/>
    <s v="High"/>
  </r>
  <r>
    <x v="9"/>
    <x v="5"/>
    <x v="2"/>
    <x v="5"/>
    <s v="Petrol"/>
    <x v="0"/>
    <x v="24"/>
    <n v="181215"/>
    <n v="59344"/>
    <x v="8458"/>
    <s v="Low"/>
  </r>
  <r>
    <x v="5"/>
    <x v="0"/>
    <x v="2"/>
    <x v="0"/>
    <s v="Electric"/>
    <x v="0"/>
    <x v="17"/>
    <n v="39862"/>
    <n v="64512"/>
    <x v="3604"/>
    <s v="Low"/>
  </r>
  <r>
    <x v="2"/>
    <x v="13"/>
    <x v="4"/>
    <x v="5"/>
    <s v="Hybrid"/>
    <x v="1"/>
    <x v="20"/>
    <n v="181939"/>
    <n v="116654"/>
    <x v="5090"/>
    <s v="Low"/>
  </r>
  <r>
    <x v="2"/>
    <x v="1"/>
    <x v="1"/>
    <x v="5"/>
    <s v="Petrol"/>
    <x v="0"/>
    <x v="33"/>
    <n v="195767"/>
    <n v="55619"/>
    <x v="5739"/>
    <s v="High"/>
  </r>
  <r>
    <x v="4"/>
    <x v="0"/>
    <x v="4"/>
    <x v="2"/>
    <s v="Hybrid"/>
    <x v="1"/>
    <x v="5"/>
    <n v="74000"/>
    <n v="93991"/>
    <x v="3112"/>
    <s v="High"/>
  </r>
  <r>
    <x v="2"/>
    <x v="14"/>
    <x v="4"/>
    <x v="0"/>
    <s v="Hybrid"/>
    <x v="1"/>
    <x v="32"/>
    <n v="126490"/>
    <n v="91029"/>
    <x v="2147"/>
    <s v="High"/>
  </r>
  <r>
    <x v="1"/>
    <x v="10"/>
    <x v="2"/>
    <x v="5"/>
    <s v="Hybrid"/>
    <x v="0"/>
    <x v="13"/>
    <n v="166402"/>
    <n v="35219"/>
    <x v="2470"/>
    <s v="Low"/>
  </r>
  <r>
    <x v="7"/>
    <x v="3"/>
    <x v="0"/>
    <x v="4"/>
    <s v="Petrol"/>
    <x v="1"/>
    <x v="34"/>
    <n v="71009"/>
    <n v="45400"/>
    <x v="9781"/>
    <s v="High"/>
  </r>
  <r>
    <x v="2"/>
    <x v="6"/>
    <x v="2"/>
    <x v="0"/>
    <s v="Petrol"/>
    <x v="1"/>
    <x v="5"/>
    <n v="11676"/>
    <n v="72876"/>
    <x v="2394"/>
    <s v="Low"/>
  </r>
  <r>
    <x v="5"/>
    <x v="14"/>
    <x v="0"/>
    <x v="5"/>
    <s v="Diesel"/>
    <x v="0"/>
    <x v="34"/>
    <n v="66551"/>
    <n v="66174"/>
    <x v="4036"/>
    <s v="High"/>
  </r>
  <r>
    <x v="10"/>
    <x v="14"/>
    <x v="4"/>
    <x v="2"/>
    <s v="Petrol"/>
    <x v="1"/>
    <x v="13"/>
    <n v="134403"/>
    <n v="37179"/>
    <x v="5633"/>
    <s v="High"/>
  </r>
  <r>
    <x v="5"/>
    <x v="9"/>
    <x v="2"/>
    <x v="1"/>
    <s v="Petrol"/>
    <x v="1"/>
    <x v="15"/>
    <n v="10067"/>
    <n v="51895"/>
    <x v="8506"/>
    <s v="High"/>
  </r>
  <r>
    <x v="9"/>
    <x v="0"/>
    <x v="3"/>
    <x v="5"/>
    <s v="Hybrid"/>
    <x v="0"/>
    <x v="0"/>
    <n v="10315"/>
    <n v="90885"/>
    <x v="4478"/>
    <s v="Low"/>
  </r>
  <r>
    <x v="4"/>
    <x v="14"/>
    <x v="3"/>
    <x v="4"/>
    <s v="Hybrid"/>
    <x v="1"/>
    <x v="18"/>
    <n v="76130"/>
    <n v="109196"/>
    <x v="7213"/>
    <s v="Low"/>
  </r>
  <r>
    <x v="8"/>
    <x v="12"/>
    <x v="5"/>
    <x v="3"/>
    <s v="Electric"/>
    <x v="0"/>
    <x v="30"/>
    <n v="177993"/>
    <n v="36770"/>
    <x v="4320"/>
    <s v="High"/>
  </r>
  <r>
    <x v="9"/>
    <x v="12"/>
    <x v="3"/>
    <x v="3"/>
    <s v="Petrol"/>
    <x v="1"/>
    <x v="14"/>
    <n v="23565"/>
    <n v="73147"/>
    <x v="1714"/>
    <s v="Low"/>
  </r>
  <r>
    <x v="6"/>
    <x v="7"/>
    <x v="1"/>
    <x v="4"/>
    <s v="Petrol"/>
    <x v="0"/>
    <x v="11"/>
    <n v="149525"/>
    <n v="71480"/>
    <x v="968"/>
    <s v="Low"/>
  </r>
  <r>
    <x v="7"/>
    <x v="5"/>
    <x v="1"/>
    <x v="0"/>
    <s v="Electric"/>
    <x v="1"/>
    <x v="32"/>
    <n v="178664"/>
    <n v="93341"/>
    <x v="9733"/>
    <s v="Low"/>
  </r>
  <r>
    <x v="8"/>
    <x v="12"/>
    <x v="0"/>
    <x v="5"/>
    <s v="Diesel"/>
    <x v="0"/>
    <x v="28"/>
    <n v="85527"/>
    <n v="68669"/>
    <x v="9613"/>
    <s v="Low"/>
  </r>
  <r>
    <x v="2"/>
    <x v="7"/>
    <x v="4"/>
    <x v="0"/>
    <s v="Diesel"/>
    <x v="1"/>
    <x v="20"/>
    <n v="144906"/>
    <n v="95057"/>
    <x v="2407"/>
    <s v="Low"/>
  </r>
  <r>
    <x v="5"/>
    <x v="9"/>
    <x v="3"/>
    <x v="0"/>
    <s v="Diesel"/>
    <x v="1"/>
    <x v="2"/>
    <n v="10195"/>
    <n v="38677"/>
    <x v="7485"/>
    <s v="High"/>
  </r>
  <r>
    <x v="5"/>
    <x v="9"/>
    <x v="5"/>
    <x v="0"/>
    <s v="Electric"/>
    <x v="1"/>
    <x v="5"/>
    <n v="157255"/>
    <n v="99721"/>
    <x v="1369"/>
    <s v="Low"/>
  </r>
  <r>
    <x v="0"/>
    <x v="0"/>
    <x v="4"/>
    <x v="5"/>
    <s v="Petrol"/>
    <x v="0"/>
    <x v="18"/>
    <n v="34504"/>
    <n v="107917"/>
    <x v="1104"/>
    <s v="High"/>
  </r>
  <r>
    <x v="1"/>
    <x v="0"/>
    <x v="3"/>
    <x v="1"/>
    <s v="Diesel"/>
    <x v="1"/>
    <x v="26"/>
    <n v="4133"/>
    <n v="81251"/>
    <x v="3000"/>
    <s v="High"/>
  </r>
  <r>
    <x v="0"/>
    <x v="10"/>
    <x v="0"/>
    <x v="1"/>
    <s v="Petrol"/>
    <x v="0"/>
    <x v="16"/>
    <n v="159173"/>
    <n v="107011"/>
    <x v="1357"/>
    <s v="High"/>
  </r>
  <r>
    <x v="9"/>
    <x v="14"/>
    <x v="5"/>
    <x v="2"/>
    <s v="Diesel"/>
    <x v="0"/>
    <x v="3"/>
    <n v="146395"/>
    <n v="84142"/>
    <x v="9326"/>
    <s v="High"/>
  </r>
  <r>
    <x v="10"/>
    <x v="1"/>
    <x v="5"/>
    <x v="2"/>
    <s v="Diesel"/>
    <x v="1"/>
    <x v="17"/>
    <n v="22617"/>
    <n v="111105"/>
    <x v="1679"/>
    <s v="Low"/>
  </r>
  <r>
    <x v="3"/>
    <x v="2"/>
    <x v="3"/>
    <x v="1"/>
    <s v="Petrol"/>
    <x v="0"/>
    <x v="14"/>
    <n v="130969"/>
    <n v="52572"/>
    <x v="9758"/>
    <s v="Low"/>
  </r>
  <r>
    <x v="4"/>
    <x v="2"/>
    <x v="0"/>
    <x v="0"/>
    <s v="Petrol"/>
    <x v="1"/>
    <x v="7"/>
    <n v="152191"/>
    <n v="102913"/>
    <x v="3627"/>
    <s v="High"/>
  </r>
  <r>
    <x v="8"/>
    <x v="7"/>
    <x v="4"/>
    <x v="3"/>
    <s v="Hybrid"/>
    <x v="1"/>
    <x v="1"/>
    <n v="97533"/>
    <n v="97118"/>
    <x v="7255"/>
    <s v="Low"/>
  </r>
  <r>
    <x v="8"/>
    <x v="14"/>
    <x v="2"/>
    <x v="3"/>
    <s v="Petrol"/>
    <x v="1"/>
    <x v="15"/>
    <n v="181683"/>
    <n v="97540"/>
    <x v="8500"/>
    <s v="High"/>
  </r>
  <r>
    <x v="0"/>
    <x v="3"/>
    <x v="5"/>
    <x v="3"/>
    <s v="Electric"/>
    <x v="1"/>
    <x v="33"/>
    <n v="137787"/>
    <n v="96194"/>
    <x v="7643"/>
    <s v="Low"/>
  </r>
  <r>
    <x v="0"/>
    <x v="3"/>
    <x v="4"/>
    <x v="0"/>
    <s v="Diesel"/>
    <x v="1"/>
    <x v="31"/>
    <n v="37102"/>
    <n v="82928"/>
    <x v="7108"/>
    <s v="Low"/>
  </r>
  <r>
    <x v="1"/>
    <x v="11"/>
    <x v="0"/>
    <x v="5"/>
    <s v="Diesel"/>
    <x v="0"/>
    <x v="19"/>
    <n v="112360"/>
    <n v="58398"/>
    <x v="5934"/>
    <s v="Low"/>
  </r>
  <r>
    <x v="3"/>
    <x v="4"/>
    <x v="4"/>
    <x v="3"/>
    <s v="Electric"/>
    <x v="1"/>
    <x v="9"/>
    <n v="58458"/>
    <n v="92194"/>
    <x v="2210"/>
    <s v="Low"/>
  </r>
  <r>
    <x v="5"/>
    <x v="3"/>
    <x v="1"/>
    <x v="3"/>
    <s v="Petrol"/>
    <x v="0"/>
    <x v="20"/>
    <n v="52215"/>
    <n v="66864"/>
    <x v="6142"/>
    <s v="Low"/>
  </r>
  <r>
    <x v="4"/>
    <x v="7"/>
    <x v="4"/>
    <x v="0"/>
    <s v="Hybrid"/>
    <x v="1"/>
    <x v="2"/>
    <n v="145930"/>
    <n v="38803"/>
    <x v="8181"/>
    <s v="High"/>
  </r>
  <r>
    <x v="3"/>
    <x v="8"/>
    <x v="5"/>
    <x v="1"/>
    <s v="Petrol"/>
    <x v="0"/>
    <x v="9"/>
    <n v="118419"/>
    <n v="53751"/>
    <x v="4052"/>
    <s v="Low"/>
  </r>
  <r>
    <x v="9"/>
    <x v="6"/>
    <x v="4"/>
    <x v="2"/>
    <s v="Electric"/>
    <x v="1"/>
    <x v="4"/>
    <n v="179088"/>
    <n v="106187"/>
    <x v="1162"/>
    <s v="High"/>
  </r>
  <r>
    <x v="7"/>
    <x v="6"/>
    <x v="2"/>
    <x v="3"/>
    <s v="Electric"/>
    <x v="0"/>
    <x v="29"/>
    <n v="52833"/>
    <n v="61145"/>
    <x v="8359"/>
    <s v="Low"/>
  </r>
  <r>
    <x v="0"/>
    <x v="0"/>
    <x v="5"/>
    <x v="1"/>
    <s v="Hybrid"/>
    <x v="0"/>
    <x v="34"/>
    <n v="84018"/>
    <n v="113485"/>
    <x v="6262"/>
    <s v="Low"/>
  </r>
  <r>
    <x v="2"/>
    <x v="11"/>
    <x v="4"/>
    <x v="2"/>
    <s v="Diesel"/>
    <x v="0"/>
    <x v="2"/>
    <n v="40639"/>
    <n v="63439"/>
    <x v="4618"/>
    <s v="Low"/>
  </r>
  <r>
    <x v="0"/>
    <x v="1"/>
    <x v="5"/>
    <x v="5"/>
    <s v="Hybrid"/>
    <x v="0"/>
    <x v="35"/>
    <n v="90934"/>
    <n v="80360"/>
    <x v="7406"/>
    <s v="Low"/>
  </r>
  <r>
    <x v="9"/>
    <x v="4"/>
    <x v="2"/>
    <x v="1"/>
    <s v="Diesel"/>
    <x v="1"/>
    <x v="35"/>
    <n v="145877"/>
    <n v="59169"/>
    <x v="7851"/>
    <s v="High"/>
  </r>
  <r>
    <x v="2"/>
    <x v="3"/>
    <x v="0"/>
    <x v="4"/>
    <s v="Diesel"/>
    <x v="0"/>
    <x v="19"/>
    <n v="168660"/>
    <n v="69216"/>
    <x v="8881"/>
    <s v="Low"/>
  </r>
  <r>
    <x v="8"/>
    <x v="2"/>
    <x v="3"/>
    <x v="1"/>
    <s v="Petrol"/>
    <x v="0"/>
    <x v="29"/>
    <n v="189281"/>
    <n v="99972"/>
    <x v="1216"/>
    <s v="Low"/>
  </r>
  <r>
    <x v="6"/>
    <x v="11"/>
    <x v="1"/>
    <x v="1"/>
    <s v="Hybrid"/>
    <x v="0"/>
    <x v="18"/>
    <n v="73525"/>
    <n v="84047"/>
    <x v="795"/>
    <s v="Low"/>
  </r>
  <r>
    <x v="1"/>
    <x v="1"/>
    <x v="4"/>
    <x v="3"/>
    <s v="Hybrid"/>
    <x v="0"/>
    <x v="6"/>
    <n v="57706"/>
    <n v="90616"/>
    <x v="3374"/>
    <s v="High"/>
  </r>
  <r>
    <x v="7"/>
    <x v="2"/>
    <x v="2"/>
    <x v="1"/>
    <s v="Hybrid"/>
    <x v="0"/>
    <x v="1"/>
    <n v="96236"/>
    <n v="88035"/>
    <x v="5696"/>
    <s v="High"/>
  </r>
  <r>
    <x v="0"/>
    <x v="3"/>
    <x v="2"/>
    <x v="1"/>
    <s v="Petrol"/>
    <x v="0"/>
    <x v="14"/>
    <n v="68358"/>
    <n v="115793"/>
    <x v="8389"/>
    <s v="High"/>
  </r>
  <r>
    <x v="2"/>
    <x v="2"/>
    <x v="0"/>
    <x v="2"/>
    <s v="Hybrid"/>
    <x v="1"/>
    <x v="1"/>
    <n v="93310"/>
    <n v="34486"/>
    <x v="8896"/>
    <s v="High"/>
  </r>
  <r>
    <x v="8"/>
    <x v="13"/>
    <x v="5"/>
    <x v="2"/>
    <s v="Petrol"/>
    <x v="0"/>
    <x v="13"/>
    <n v="179724"/>
    <n v="52962"/>
    <x v="9817"/>
    <s v="Low"/>
  </r>
  <r>
    <x v="2"/>
    <x v="9"/>
    <x v="2"/>
    <x v="1"/>
    <s v="Petrol"/>
    <x v="0"/>
    <x v="12"/>
    <n v="8799"/>
    <n v="110853"/>
    <x v="60"/>
    <s v="High"/>
  </r>
  <r>
    <x v="7"/>
    <x v="1"/>
    <x v="4"/>
    <x v="5"/>
    <s v="Electric"/>
    <x v="0"/>
    <x v="29"/>
    <n v="148856"/>
    <n v="48164"/>
    <x v="3971"/>
    <s v="Low"/>
  </r>
  <r>
    <x v="1"/>
    <x v="4"/>
    <x v="5"/>
    <x v="2"/>
    <s v="Electric"/>
    <x v="1"/>
    <x v="6"/>
    <n v="162386"/>
    <n v="49746"/>
    <x v="3507"/>
    <s v="Low"/>
  </r>
  <r>
    <x v="6"/>
    <x v="3"/>
    <x v="2"/>
    <x v="1"/>
    <s v="Hybrid"/>
    <x v="0"/>
    <x v="27"/>
    <n v="159019"/>
    <n v="49211"/>
    <x v="2634"/>
    <s v="Low"/>
  </r>
  <r>
    <x v="8"/>
    <x v="7"/>
    <x v="0"/>
    <x v="3"/>
    <s v="Diesel"/>
    <x v="0"/>
    <x v="13"/>
    <n v="33319"/>
    <n v="91188"/>
    <x v="3584"/>
    <s v="Low"/>
  </r>
  <r>
    <x v="5"/>
    <x v="7"/>
    <x v="2"/>
    <x v="0"/>
    <s v="Petrol"/>
    <x v="0"/>
    <x v="2"/>
    <n v="155844"/>
    <n v="57756"/>
    <x v="460"/>
    <s v="Low"/>
  </r>
  <r>
    <x v="6"/>
    <x v="6"/>
    <x v="4"/>
    <x v="1"/>
    <s v="Diesel"/>
    <x v="1"/>
    <x v="15"/>
    <n v="85531"/>
    <n v="46940"/>
    <x v="8867"/>
    <s v="Low"/>
  </r>
  <r>
    <x v="0"/>
    <x v="12"/>
    <x v="5"/>
    <x v="2"/>
    <s v="Hybrid"/>
    <x v="1"/>
    <x v="22"/>
    <n v="166992"/>
    <n v="73454"/>
    <x v="9043"/>
    <s v="Low"/>
  </r>
  <r>
    <x v="0"/>
    <x v="3"/>
    <x v="3"/>
    <x v="4"/>
    <s v="Electric"/>
    <x v="0"/>
    <x v="7"/>
    <n v="199463"/>
    <n v="56433"/>
    <x v="6520"/>
    <s v="Low"/>
  </r>
  <r>
    <x v="2"/>
    <x v="3"/>
    <x v="0"/>
    <x v="0"/>
    <s v="Diesel"/>
    <x v="1"/>
    <x v="24"/>
    <n v="22621"/>
    <n v="106515"/>
    <x v="5159"/>
    <s v="High"/>
  </r>
  <r>
    <x v="2"/>
    <x v="4"/>
    <x v="0"/>
    <x v="4"/>
    <s v="Hybrid"/>
    <x v="0"/>
    <x v="0"/>
    <n v="57021"/>
    <n v="88205"/>
    <x v="8616"/>
    <s v="Low"/>
  </r>
  <r>
    <x v="10"/>
    <x v="14"/>
    <x v="1"/>
    <x v="5"/>
    <s v="Hybrid"/>
    <x v="0"/>
    <x v="18"/>
    <n v="164666"/>
    <n v="109636"/>
    <x v="5881"/>
    <s v="Low"/>
  </r>
  <r>
    <x v="1"/>
    <x v="1"/>
    <x v="5"/>
    <x v="2"/>
    <s v="Electric"/>
    <x v="0"/>
    <x v="6"/>
    <n v="192522"/>
    <n v="45396"/>
    <x v="4072"/>
    <s v="Low"/>
  </r>
  <r>
    <x v="1"/>
    <x v="13"/>
    <x v="2"/>
    <x v="4"/>
    <s v="Hybrid"/>
    <x v="1"/>
    <x v="12"/>
    <n v="29804"/>
    <n v="53625"/>
    <x v="5759"/>
    <s v="High"/>
  </r>
  <r>
    <x v="3"/>
    <x v="3"/>
    <x v="4"/>
    <x v="3"/>
    <s v="Petrol"/>
    <x v="1"/>
    <x v="3"/>
    <n v="108174"/>
    <n v="110615"/>
    <x v="6810"/>
    <s v="Low"/>
  </r>
  <r>
    <x v="1"/>
    <x v="4"/>
    <x v="5"/>
    <x v="4"/>
    <s v="Diesel"/>
    <x v="0"/>
    <x v="5"/>
    <n v="135011"/>
    <n v="106441"/>
    <x v="5395"/>
    <s v="Low"/>
  </r>
  <r>
    <x v="2"/>
    <x v="14"/>
    <x v="1"/>
    <x v="0"/>
    <s v="Diesel"/>
    <x v="0"/>
    <x v="15"/>
    <n v="131465"/>
    <n v="70788"/>
    <x v="9169"/>
    <s v="Low"/>
  </r>
  <r>
    <x v="5"/>
    <x v="6"/>
    <x v="3"/>
    <x v="0"/>
    <s v="Diesel"/>
    <x v="1"/>
    <x v="31"/>
    <n v="71827"/>
    <n v="73721"/>
    <x v="347"/>
    <s v="Low"/>
  </r>
  <r>
    <x v="9"/>
    <x v="7"/>
    <x v="4"/>
    <x v="1"/>
    <s v="Petrol"/>
    <x v="1"/>
    <x v="12"/>
    <n v="42338"/>
    <n v="67025"/>
    <x v="4945"/>
    <s v="High"/>
  </r>
  <r>
    <x v="1"/>
    <x v="2"/>
    <x v="0"/>
    <x v="5"/>
    <s v="Petrol"/>
    <x v="1"/>
    <x v="16"/>
    <n v="49887"/>
    <n v="41076"/>
    <x v="1047"/>
    <s v="Low"/>
  </r>
  <r>
    <x v="9"/>
    <x v="11"/>
    <x v="4"/>
    <x v="0"/>
    <s v="Diesel"/>
    <x v="0"/>
    <x v="4"/>
    <n v="105018"/>
    <n v="79200"/>
    <x v="507"/>
    <s v="Low"/>
  </r>
  <r>
    <x v="3"/>
    <x v="2"/>
    <x v="4"/>
    <x v="2"/>
    <s v="Electric"/>
    <x v="1"/>
    <x v="26"/>
    <n v="195634"/>
    <n v="100995"/>
    <x v="8844"/>
    <s v="High"/>
  </r>
  <r>
    <x v="4"/>
    <x v="4"/>
    <x v="0"/>
    <x v="4"/>
    <s v="Electric"/>
    <x v="0"/>
    <x v="2"/>
    <n v="161465"/>
    <n v="85633"/>
    <x v="3479"/>
    <s v="High"/>
  </r>
  <r>
    <x v="5"/>
    <x v="0"/>
    <x v="2"/>
    <x v="4"/>
    <s v="Petrol"/>
    <x v="1"/>
    <x v="2"/>
    <n v="198142"/>
    <n v="83876"/>
    <x v="722"/>
    <s v="High"/>
  </r>
  <r>
    <x v="3"/>
    <x v="8"/>
    <x v="5"/>
    <x v="0"/>
    <s v="Electric"/>
    <x v="1"/>
    <x v="16"/>
    <n v="45835"/>
    <n v="113426"/>
    <x v="6332"/>
    <s v="Low"/>
  </r>
  <r>
    <x v="4"/>
    <x v="1"/>
    <x v="4"/>
    <x v="3"/>
    <s v="Electric"/>
    <x v="0"/>
    <x v="18"/>
    <n v="104493"/>
    <n v="68376"/>
    <x v="4705"/>
    <s v="Low"/>
  </r>
  <r>
    <x v="1"/>
    <x v="11"/>
    <x v="4"/>
    <x v="0"/>
    <s v="Diesel"/>
    <x v="0"/>
    <x v="18"/>
    <n v="143724"/>
    <n v="103505"/>
    <x v="565"/>
    <s v="Low"/>
  </r>
  <r>
    <x v="10"/>
    <x v="7"/>
    <x v="3"/>
    <x v="3"/>
    <s v="Diesel"/>
    <x v="1"/>
    <x v="3"/>
    <n v="29066"/>
    <n v="93995"/>
    <x v="1539"/>
    <s v="Low"/>
  </r>
  <r>
    <x v="0"/>
    <x v="14"/>
    <x v="4"/>
    <x v="5"/>
    <s v="Electric"/>
    <x v="0"/>
    <x v="23"/>
    <n v="39521"/>
    <n v="32212"/>
    <x v="4463"/>
    <s v="Low"/>
  </r>
  <r>
    <x v="7"/>
    <x v="7"/>
    <x v="2"/>
    <x v="0"/>
    <s v="Hybrid"/>
    <x v="1"/>
    <x v="21"/>
    <n v="5707"/>
    <n v="48603"/>
    <x v="3279"/>
    <s v="High"/>
  </r>
  <r>
    <x v="4"/>
    <x v="2"/>
    <x v="3"/>
    <x v="5"/>
    <s v="Electric"/>
    <x v="0"/>
    <x v="23"/>
    <n v="42827"/>
    <n v="116609"/>
    <x v="8770"/>
    <s v="High"/>
  </r>
  <r>
    <x v="7"/>
    <x v="13"/>
    <x v="0"/>
    <x v="2"/>
    <s v="Hybrid"/>
    <x v="0"/>
    <x v="25"/>
    <n v="1038"/>
    <n v="82135"/>
    <x v="3584"/>
    <s v="Low"/>
  </r>
  <r>
    <x v="3"/>
    <x v="11"/>
    <x v="5"/>
    <x v="4"/>
    <s v="Diesel"/>
    <x v="0"/>
    <x v="25"/>
    <n v="47029"/>
    <n v="104744"/>
    <x v="5432"/>
    <s v="High"/>
  </r>
  <r>
    <x v="3"/>
    <x v="4"/>
    <x v="4"/>
    <x v="4"/>
    <s v="Diesel"/>
    <x v="0"/>
    <x v="15"/>
    <n v="45991"/>
    <n v="96404"/>
    <x v="461"/>
    <s v="High"/>
  </r>
  <r>
    <x v="0"/>
    <x v="6"/>
    <x v="1"/>
    <x v="0"/>
    <s v="Petrol"/>
    <x v="1"/>
    <x v="29"/>
    <n v="70674"/>
    <n v="101175"/>
    <x v="8595"/>
    <s v="Low"/>
  </r>
  <r>
    <x v="10"/>
    <x v="5"/>
    <x v="3"/>
    <x v="1"/>
    <s v="Electric"/>
    <x v="0"/>
    <x v="13"/>
    <n v="165543"/>
    <n v="41542"/>
    <x v="2133"/>
    <s v="Low"/>
  </r>
  <r>
    <x v="10"/>
    <x v="7"/>
    <x v="1"/>
    <x v="1"/>
    <s v="Petrol"/>
    <x v="0"/>
    <x v="10"/>
    <n v="649"/>
    <n v="71695"/>
    <x v="2060"/>
    <s v="High"/>
  </r>
  <r>
    <x v="1"/>
    <x v="0"/>
    <x v="3"/>
    <x v="3"/>
    <s v="Electric"/>
    <x v="0"/>
    <x v="7"/>
    <n v="38599"/>
    <n v="66264"/>
    <x v="632"/>
    <s v="High"/>
  </r>
  <r>
    <x v="3"/>
    <x v="12"/>
    <x v="4"/>
    <x v="1"/>
    <s v="Hybrid"/>
    <x v="0"/>
    <x v="25"/>
    <n v="172949"/>
    <n v="44060"/>
    <x v="4348"/>
    <s v="High"/>
  </r>
  <r>
    <x v="7"/>
    <x v="12"/>
    <x v="1"/>
    <x v="0"/>
    <s v="Petrol"/>
    <x v="0"/>
    <x v="7"/>
    <n v="149139"/>
    <n v="104912"/>
    <x v="1082"/>
    <s v="Low"/>
  </r>
  <r>
    <x v="3"/>
    <x v="1"/>
    <x v="1"/>
    <x v="5"/>
    <s v="Hybrid"/>
    <x v="1"/>
    <x v="10"/>
    <n v="138948"/>
    <n v="32122"/>
    <x v="6412"/>
    <s v="Low"/>
  </r>
  <r>
    <x v="8"/>
    <x v="0"/>
    <x v="2"/>
    <x v="4"/>
    <s v="Hybrid"/>
    <x v="0"/>
    <x v="5"/>
    <n v="131049"/>
    <n v="64408"/>
    <x v="2994"/>
    <s v="Low"/>
  </r>
  <r>
    <x v="9"/>
    <x v="13"/>
    <x v="0"/>
    <x v="5"/>
    <s v="Hybrid"/>
    <x v="0"/>
    <x v="5"/>
    <n v="175224"/>
    <n v="87049"/>
    <x v="1151"/>
    <s v="High"/>
  </r>
  <r>
    <x v="4"/>
    <x v="9"/>
    <x v="0"/>
    <x v="1"/>
    <s v="Hybrid"/>
    <x v="1"/>
    <x v="30"/>
    <n v="13466"/>
    <n v="78200"/>
    <x v="4131"/>
    <s v="Low"/>
  </r>
  <r>
    <x v="5"/>
    <x v="14"/>
    <x v="2"/>
    <x v="5"/>
    <s v="Hybrid"/>
    <x v="0"/>
    <x v="35"/>
    <n v="109859"/>
    <n v="38456"/>
    <x v="4714"/>
    <s v="Low"/>
  </r>
  <r>
    <x v="8"/>
    <x v="8"/>
    <x v="5"/>
    <x v="0"/>
    <s v="Petrol"/>
    <x v="1"/>
    <x v="27"/>
    <n v="188522"/>
    <n v="105574"/>
    <x v="3385"/>
    <s v="Low"/>
  </r>
  <r>
    <x v="8"/>
    <x v="1"/>
    <x v="4"/>
    <x v="0"/>
    <s v="Hybrid"/>
    <x v="1"/>
    <x v="24"/>
    <n v="76320"/>
    <n v="85182"/>
    <x v="8596"/>
    <s v="Low"/>
  </r>
  <r>
    <x v="6"/>
    <x v="5"/>
    <x v="2"/>
    <x v="0"/>
    <s v="Hybrid"/>
    <x v="1"/>
    <x v="32"/>
    <n v="85081"/>
    <n v="97049"/>
    <x v="5540"/>
    <s v="Low"/>
  </r>
  <r>
    <x v="8"/>
    <x v="11"/>
    <x v="4"/>
    <x v="0"/>
    <s v="Hybrid"/>
    <x v="1"/>
    <x v="21"/>
    <n v="108734"/>
    <n v="89350"/>
    <x v="2464"/>
    <s v="Low"/>
  </r>
  <r>
    <x v="2"/>
    <x v="6"/>
    <x v="3"/>
    <x v="5"/>
    <s v="Electric"/>
    <x v="1"/>
    <x v="21"/>
    <n v="60534"/>
    <n v="47577"/>
    <x v="7827"/>
    <s v="Low"/>
  </r>
  <r>
    <x v="1"/>
    <x v="6"/>
    <x v="3"/>
    <x v="3"/>
    <s v="Electric"/>
    <x v="1"/>
    <x v="23"/>
    <n v="45197"/>
    <n v="113224"/>
    <x v="6532"/>
    <s v="Low"/>
  </r>
  <r>
    <x v="2"/>
    <x v="3"/>
    <x v="4"/>
    <x v="4"/>
    <s v="Hybrid"/>
    <x v="0"/>
    <x v="8"/>
    <n v="80341"/>
    <n v="32599"/>
    <x v="8269"/>
    <s v="High"/>
  </r>
  <r>
    <x v="1"/>
    <x v="13"/>
    <x v="2"/>
    <x v="5"/>
    <s v="Hybrid"/>
    <x v="0"/>
    <x v="16"/>
    <n v="171883"/>
    <n v="113508"/>
    <x v="1879"/>
    <s v="Low"/>
  </r>
  <r>
    <x v="0"/>
    <x v="9"/>
    <x v="1"/>
    <x v="3"/>
    <s v="Petrol"/>
    <x v="1"/>
    <x v="19"/>
    <n v="137887"/>
    <n v="84973"/>
    <x v="4164"/>
    <s v="Low"/>
  </r>
  <r>
    <x v="1"/>
    <x v="12"/>
    <x v="3"/>
    <x v="1"/>
    <s v="Electric"/>
    <x v="1"/>
    <x v="0"/>
    <n v="39946"/>
    <n v="108821"/>
    <x v="5256"/>
    <s v="Low"/>
  </r>
  <r>
    <x v="4"/>
    <x v="10"/>
    <x v="3"/>
    <x v="4"/>
    <s v="Diesel"/>
    <x v="1"/>
    <x v="1"/>
    <n v="120412"/>
    <n v="75014"/>
    <x v="6659"/>
    <s v="High"/>
  </r>
  <r>
    <x v="4"/>
    <x v="13"/>
    <x v="2"/>
    <x v="4"/>
    <s v="Diesel"/>
    <x v="0"/>
    <x v="17"/>
    <n v="56181"/>
    <n v="36766"/>
    <x v="7260"/>
    <s v="Low"/>
  </r>
  <r>
    <x v="8"/>
    <x v="9"/>
    <x v="4"/>
    <x v="2"/>
    <s v="Diesel"/>
    <x v="0"/>
    <x v="22"/>
    <n v="16869"/>
    <n v="100734"/>
    <x v="4496"/>
    <s v="Low"/>
  </r>
  <r>
    <x v="1"/>
    <x v="6"/>
    <x v="4"/>
    <x v="1"/>
    <s v="Petrol"/>
    <x v="0"/>
    <x v="30"/>
    <n v="101724"/>
    <n v="94506"/>
    <x v="4154"/>
    <s v="Low"/>
  </r>
  <r>
    <x v="5"/>
    <x v="2"/>
    <x v="1"/>
    <x v="4"/>
    <s v="Diesel"/>
    <x v="0"/>
    <x v="7"/>
    <n v="157641"/>
    <n v="39022"/>
    <x v="6947"/>
    <s v="Low"/>
  </r>
  <r>
    <x v="3"/>
    <x v="6"/>
    <x v="0"/>
    <x v="1"/>
    <s v="Diesel"/>
    <x v="0"/>
    <x v="34"/>
    <n v="135037"/>
    <n v="119457"/>
    <x v="5904"/>
    <s v="High"/>
  </r>
  <r>
    <x v="2"/>
    <x v="14"/>
    <x v="3"/>
    <x v="0"/>
    <s v="Diesel"/>
    <x v="0"/>
    <x v="3"/>
    <n v="7026"/>
    <n v="76061"/>
    <x v="336"/>
    <s v="Low"/>
  </r>
  <r>
    <x v="9"/>
    <x v="11"/>
    <x v="2"/>
    <x v="2"/>
    <s v="Petrol"/>
    <x v="0"/>
    <x v="1"/>
    <n v="39027"/>
    <n v="48038"/>
    <x v="7605"/>
    <s v="Low"/>
  </r>
  <r>
    <x v="10"/>
    <x v="3"/>
    <x v="3"/>
    <x v="3"/>
    <s v="Hybrid"/>
    <x v="0"/>
    <x v="10"/>
    <n v="12864"/>
    <n v="46514"/>
    <x v="7384"/>
    <s v="Low"/>
  </r>
  <r>
    <x v="8"/>
    <x v="7"/>
    <x v="4"/>
    <x v="0"/>
    <s v="Hybrid"/>
    <x v="1"/>
    <x v="27"/>
    <n v="79024"/>
    <n v="82362"/>
    <x v="2097"/>
    <s v="Low"/>
  </r>
  <r>
    <x v="8"/>
    <x v="7"/>
    <x v="0"/>
    <x v="5"/>
    <s v="Petrol"/>
    <x v="0"/>
    <x v="10"/>
    <n v="131677"/>
    <n v="79599"/>
    <x v="5090"/>
    <s v="Low"/>
  </r>
  <r>
    <x v="8"/>
    <x v="2"/>
    <x v="0"/>
    <x v="1"/>
    <s v="Hybrid"/>
    <x v="1"/>
    <x v="2"/>
    <n v="76705"/>
    <n v="89329"/>
    <x v="6183"/>
    <s v="High"/>
  </r>
  <r>
    <x v="10"/>
    <x v="8"/>
    <x v="1"/>
    <x v="1"/>
    <s v="Petrol"/>
    <x v="1"/>
    <x v="31"/>
    <n v="193118"/>
    <n v="58522"/>
    <x v="529"/>
    <s v="Low"/>
  </r>
  <r>
    <x v="5"/>
    <x v="13"/>
    <x v="5"/>
    <x v="5"/>
    <s v="Petrol"/>
    <x v="1"/>
    <x v="30"/>
    <n v="422"/>
    <n v="44629"/>
    <x v="2952"/>
    <s v="Low"/>
  </r>
  <r>
    <x v="6"/>
    <x v="12"/>
    <x v="0"/>
    <x v="4"/>
    <s v="Diesel"/>
    <x v="1"/>
    <x v="10"/>
    <n v="29289"/>
    <n v="107087"/>
    <x v="29"/>
    <s v="Low"/>
  </r>
  <r>
    <x v="4"/>
    <x v="12"/>
    <x v="4"/>
    <x v="1"/>
    <s v="Diesel"/>
    <x v="0"/>
    <x v="0"/>
    <n v="149425"/>
    <n v="55726"/>
    <x v="9147"/>
    <s v="Low"/>
  </r>
  <r>
    <x v="4"/>
    <x v="5"/>
    <x v="2"/>
    <x v="4"/>
    <s v="Electric"/>
    <x v="1"/>
    <x v="2"/>
    <n v="172523"/>
    <n v="82054"/>
    <x v="3366"/>
    <s v="Low"/>
  </r>
  <r>
    <x v="0"/>
    <x v="3"/>
    <x v="2"/>
    <x v="1"/>
    <s v="Petrol"/>
    <x v="0"/>
    <x v="35"/>
    <n v="157162"/>
    <n v="112976"/>
    <x v="6130"/>
    <s v="High"/>
  </r>
  <r>
    <x v="4"/>
    <x v="11"/>
    <x v="4"/>
    <x v="3"/>
    <s v="Petrol"/>
    <x v="0"/>
    <x v="8"/>
    <n v="79645"/>
    <n v="74792"/>
    <x v="2358"/>
    <s v="Low"/>
  </r>
  <r>
    <x v="7"/>
    <x v="6"/>
    <x v="0"/>
    <x v="1"/>
    <s v="Petrol"/>
    <x v="0"/>
    <x v="7"/>
    <n v="32879"/>
    <n v="114610"/>
    <x v="6288"/>
    <s v="Low"/>
  </r>
  <r>
    <x v="1"/>
    <x v="4"/>
    <x v="2"/>
    <x v="0"/>
    <s v="Hybrid"/>
    <x v="0"/>
    <x v="20"/>
    <n v="95885"/>
    <n v="93703"/>
    <x v="8421"/>
    <s v="High"/>
  </r>
  <r>
    <x v="3"/>
    <x v="6"/>
    <x v="0"/>
    <x v="1"/>
    <s v="Diesel"/>
    <x v="0"/>
    <x v="31"/>
    <n v="193176"/>
    <n v="96206"/>
    <x v="2016"/>
    <s v="Low"/>
  </r>
  <r>
    <x v="3"/>
    <x v="5"/>
    <x v="4"/>
    <x v="1"/>
    <s v="Hybrid"/>
    <x v="0"/>
    <x v="9"/>
    <n v="145716"/>
    <n v="53011"/>
    <x v="3705"/>
    <s v="Low"/>
  </r>
  <r>
    <x v="8"/>
    <x v="5"/>
    <x v="0"/>
    <x v="0"/>
    <s v="Diesel"/>
    <x v="1"/>
    <x v="31"/>
    <n v="70967"/>
    <n v="46690"/>
    <x v="8991"/>
    <s v="Low"/>
  </r>
  <r>
    <x v="0"/>
    <x v="4"/>
    <x v="5"/>
    <x v="5"/>
    <s v="Diesel"/>
    <x v="0"/>
    <x v="27"/>
    <n v="13340"/>
    <n v="30470"/>
    <x v="4462"/>
    <s v="Low"/>
  </r>
  <r>
    <x v="10"/>
    <x v="10"/>
    <x v="1"/>
    <x v="4"/>
    <s v="Electric"/>
    <x v="0"/>
    <x v="32"/>
    <n v="153511"/>
    <n v="92002"/>
    <x v="2296"/>
    <s v="Low"/>
  </r>
  <r>
    <x v="3"/>
    <x v="8"/>
    <x v="2"/>
    <x v="1"/>
    <s v="Diesel"/>
    <x v="1"/>
    <x v="23"/>
    <n v="68928"/>
    <n v="62644"/>
    <x v="8770"/>
    <s v="High"/>
  </r>
  <r>
    <x v="9"/>
    <x v="7"/>
    <x v="4"/>
    <x v="2"/>
    <s v="Diesel"/>
    <x v="1"/>
    <x v="14"/>
    <n v="160436"/>
    <n v="52956"/>
    <x v="9224"/>
    <s v="Low"/>
  </r>
  <r>
    <x v="5"/>
    <x v="7"/>
    <x v="3"/>
    <x v="1"/>
    <s v="Diesel"/>
    <x v="0"/>
    <x v="23"/>
    <n v="372"/>
    <n v="77441"/>
    <x v="9268"/>
    <s v="Low"/>
  </r>
  <r>
    <x v="1"/>
    <x v="13"/>
    <x v="4"/>
    <x v="0"/>
    <s v="Electric"/>
    <x v="0"/>
    <x v="24"/>
    <n v="92002"/>
    <n v="48926"/>
    <x v="7328"/>
    <s v="Low"/>
  </r>
  <r>
    <x v="3"/>
    <x v="3"/>
    <x v="0"/>
    <x v="1"/>
    <s v="Diesel"/>
    <x v="1"/>
    <x v="22"/>
    <n v="106431"/>
    <n v="115762"/>
    <x v="9792"/>
    <s v="Low"/>
  </r>
  <r>
    <x v="8"/>
    <x v="8"/>
    <x v="4"/>
    <x v="3"/>
    <s v="Hybrid"/>
    <x v="1"/>
    <x v="9"/>
    <n v="129300"/>
    <n v="106607"/>
    <x v="1482"/>
    <s v="Low"/>
  </r>
  <r>
    <x v="10"/>
    <x v="11"/>
    <x v="1"/>
    <x v="1"/>
    <s v="Diesel"/>
    <x v="0"/>
    <x v="34"/>
    <n v="161872"/>
    <n v="107088"/>
    <x v="992"/>
    <s v="Low"/>
  </r>
  <r>
    <x v="1"/>
    <x v="1"/>
    <x v="4"/>
    <x v="3"/>
    <s v="Electric"/>
    <x v="0"/>
    <x v="28"/>
    <n v="96507"/>
    <n v="82573"/>
    <x v="9511"/>
    <s v="Low"/>
  </r>
  <r>
    <x v="7"/>
    <x v="4"/>
    <x v="0"/>
    <x v="0"/>
    <s v="Petrol"/>
    <x v="0"/>
    <x v="8"/>
    <n v="118285"/>
    <n v="45659"/>
    <x v="1116"/>
    <s v="High"/>
  </r>
  <r>
    <x v="0"/>
    <x v="0"/>
    <x v="2"/>
    <x v="5"/>
    <s v="Diesel"/>
    <x v="1"/>
    <x v="10"/>
    <n v="18953"/>
    <n v="66795"/>
    <x v="2613"/>
    <s v="Low"/>
  </r>
  <r>
    <x v="3"/>
    <x v="14"/>
    <x v="5"/>
    <x v="5"/>
    <s v="Petrol"/>
    <x v="0"/>
    <x v="5"/>
    <n v="49920"/>
    <n v="114510"/>
    <x v="8340"/>
    <s v="Low"/>
  </r>
  <r>
    <x v="6"/>
    <x v="11"/>
    <x v="1"/>
    <x v="3"/>
    <s v="Electric"/>
    <x v="0"/>
    <x v="14"/>
    <n v="91147"/>
    <n v="90543"/>
    <x v="3853"/>
    <s v="Low"/>
  </r>
  <r>
    <x v="0"/>
    <x v="6"/>
    <x v="4"/>
    <x v="4"/>
    <s v="Petrol"/>
    <x v="0"/>
    <x v="19"/>
    <n v="52174"/>
    <n v="39948"/>
    <x v="3488"/>
    <s v="Low"/>
  </r>
  <r>
    <x v="8"/>
    <x v="11"/>
    <x v="5"/>
    <x v="3"/>
    <s v="Diesel"/>
    <x v="1"/>
    <x v="8"/>
    <n v="49550"/>
    <n v="43970"/>
    <x v="1033"/>
    <s v="Low"/>
  </r>
  <r>
    <x v="1"/>
    <x v="13"/>
    <x v="2"/>
    <x v="2"/>
    <s v="Petrol"/>
    <x v="0"/>
    <x v="31"/>
    <n v="145321"/>
    <n v="115877"/>
    <x v="7305"/>
    <s v="Low"/>
  </r>
  <r>
    <x v="2"/>
    <x v="10"/>
    <x v="5"/>
    <x v="1"/>
    <s v="Hybrid"/>
    <x v="0"/>
    <x v="13"/>
    <n v="2885"/>
    <n v="113776"/>
    <x v="4139"/>
    <s v="High"/>
  </r>
  <r>
    <x v="9"/>
    <x v="7"/>
    <x v="2"/>
    <x v="5"/>
    <s v="Hybrid"/>
    <x v="1"/>
    <x v="29"/>
    <n v="74869"/>
    <n v="72476"/>
    <x v="4727"/>
    <s v="High"/>
  </r>
  <r>
    <x v="9"/>
    <x v="10"/>
    <x v="0"/>
    <x v="2"/>
    <s v="Diesel"/>
    <x v="1"/>
    <x v="23"/>
    <n v="17947"/>
    <n v="83034"/>
    <x v="7142"/>
    <s v="Low"/>
  </r>
  <r>
    <x v="10"/>
    <x v="14"/>
    <x v="3"/>
    <x v="0"/>
    <s v="Petrol"/>
    <x v="0"/>
    <x v="18"/>
    <n v="149609"/>
    <n v="69618"/>
    <x v="5423"/>
    <s v="High"/>
  </r>
  <r>
    <x v="4"/>
    <x v="7"/>
    <x v="5"/>
    <x v="4"/>
    <s v="Diesel"/>
    <x v="1"/>
    <x v="35"/>
    <n v="36126"/>
    <n v="35945"/>
    <x v="1635"/>
    <s v="Low"/>
  </r>
  <r>
    <x v="1"/>
    <x v="0"/>
    <x v="2"/>
    <x v="1"/>
    <s v="Electric"/>
    <x v="1"/>
    <x v="33"/>
    <n v="88336"/>
    <n v="38688"/>
    <x v="6045"/>
    <s v="Low"/>
  </r>
  <r>
    <x v="3"/>
    <x v="10"/>
    <x v="3"/>
    <x v="1"/>
    <s v="Electric"/>
    <x v="1"/>
    <x v="4"/>
    <n v="100576"/>
    <n v="43898"/>
    <x v="6458"/>
    <s v="High"/>
  </r>
  <r>
    <x v="6"/>
    <x v="13"/>
    <x v="5"/>
    <x v="5"/>
    <s v="Hybrid"/>
    <x v="1"/>
    <x v="35"/>
    <n v="34772"/>
    <n v="95540"/>
    <x v="5624"/>
    <s v="Low"/>
  </r>
  <r>
    <x v="9"/>
    <x v="6"/>
    <x v="4"/>
    <x v="0"/>
    <s v="Electric"/>
    <x v="1"/>
    <x v="34"/>
    <n v="42801"/>
    <n v="91022"/>
    <x v="4485"/>
    <s v="Low"/>
  </r>
  <r>
    <x v="0"/>
    <x v="11"/>
    <x v="0"/>
    <x v="1"/>
    <s v="Diesel"/>
    <x v="1"/>
    <x v="8"/>
    <n v="157106"/>
    <n v="92499"/>
    <x v="7324"/>
    <s v="Low"/>
  </r>
  <r>
    <x v="4"/>
    <x v="13"/>
    <x v="5"/>
    <x v="0"/>
    <s v="Electric"/>
    <x v="0"/>
    <x v="18"/>
    <n v="80982"/>
    <n v="64224"/>
    <x v="2325"/>
    <s v="High"/>
  </r>
  <r>
    <x v="4"/>
    <x v="14"/>
    <x v="4"/>
    <x v="5"/>
    <s v="Petrol"/>
    <x v="0"/>
    <x v="26"/>
    <n v="157378"/>
    <n v="101420"/>
    <x v="5504"/>
    <s v="Low"/>
  </r>
  <r>
    <x v="9"/>
    <x v="8"/>
    <x v="3"/>
    <x v="5"/>
    <s v="Diesel"/>
    <x v="1"/>
    <x v="4"/>
    <n v="167259"/>
    <n v="106796"/>
    <x v="1659"/>
    <s v="Low"/>
  </r>
  <r>
    <x v="7"/>
    <x v="10"/>
    <x v="4"/>
    <x v="4"/>
    <s v="Petrol"/>
    <x v="1"/>
    <x v="35"/>
    <n v="96923"/>
    <n v="97225"/>
    <x v="3736"/>
    <s v="Low"/>
  </r>
  <r>
    <x v="4"/>
    <x v="12"/>
    <x v="1"/>
    <x v="4"/>
    <s v="Petrol"/>
    <x v="1"/>
    <x v="29"/>
    <n v="68304"/>
    <n v="80779"/>
    <x v="6304"/>
    <s v="High"/>
  </r>
  <r>
    <x v="10"/>
    <x v="2"/>
    <x v="0"/>
    <x v="1"/>
    <s v="Hybrid"/>
    <x v="0"/>
    <x v="5"/>
    <n v="58724"/>
    <n v="86964"/>
    <x v="8747"/>
    <s v="Low"/>
  </r>
  <r>
    <x v="8"/>
    <x v="9"/>
    <x v="1"/>
    <x v="5"/>
    <s v="Diesel"/>
    <x v="1"/>
    <x v="15"/>
    <n v="169423"/>
    <n v="119416"/>
    <x v="1682"/>
    <s v="Low"/>
  </r>
  <r>
    <x v="4"/>
    <x v="8"/>
    <x v="3"/>
    <x v="5"/>
    <s v="Electric"/>
    <x v="0"/>
    <x v="18"/>
    <n v="94808"/>
    <n v="66742"/>
    <x v="1069"/>
    <s v="High"/>
  </r>
  <r>
    <x v="2"/>
    <x v="6"/>
    <x v="5"/>
    <x v="5"/>
    <s v="Electric"/>
    <x v="1"/>
    <x v="18"/>
    <n v="134914"/>
    <n v="40210"/>
    <x v="2084"/>
    <s v="High"/>
  </r>
  <r>
    <x v="10"/>
    <x v="7"/>
    <x v="5"/>
    <x v="4"/>
    <s v="Petrol"/>
    <x v="1"/>
    <x v="35"/>
    <n v="33988"/>
    <n v="100532"/>
    <x v="8622"/>
    <s v="Low"/>
  </r>
  <r>
    <x v="7"/>
    <x v="12"/>
    <x v="1"/>
    <x v="2"/>
    <s v="Diesel"/>
    <x v="1"/>
    <x v="12"/>
    <n v="61637"/>
    <n v="101838"/>
    <x v="6246"/>
    <s v="Low"/>
  </r>
  <r>
    <x v="0"/>
    <x v="5"/>
    <x v="5"/>
    <x v="0"/>
    <s v="Petrol"/>
    <x v="0"/>
    <x v="2"/>
    <n v="8030"/>
    <n v="31633"/>
    <x v="2441"/>
    <s v="Low"/>
  </r>
  <r>
    <x v="5"/>
    <x v="7"/>
    <x v="3"/>
    <x v="2"/>
    <s v="Hybrid"/>
    <x v="0"/>
    <x v="17"/>
    <n v="35318"/>
    <n v="119043"/>
    <x v="8068"/>
    <s v="High"/>
  </r>
  <r>
    <x v="6"/>
    <x v="10"/>
    <x v="4"/>
    <x v="4"/>
    <s v="Petrol"/>
    <x v="0"/>
    <x v="33"/>
    <n v="35139"/>
    <n v="91874"/>
    <x v="9509"/>
    <s v="Low"/>
  </r>
  <r>
    <x v="8"/>
    <x v="11"/>
    <x v="3"/>
    <x v="4"/>
    <s v="Diesel"/>
    <x v="0"/>
    <x v="7"/>
    <n v="39542"/>
    <n v="70190"/>
    <x v="5468"/>
    <s v="High"/>
  </r>
  <r>
    <x v="7"/>
    <x v="2"/>
    <x v="5"/>
    <x v="1"/>
    <s v="Petrol"/>
    <x v="1"/>
    <x v="30"/>
    <n v="47042"/>
    <n v="71094"/>
    <x v="9686"/>
    <s v="Low"/>
  </r>
  <r>
    <x v="7"/>
    <x v="6"/>
    <x v="2"/>
    <x v="1"/>
    <s v="Electric"/>
    <x v="0"/>
    <x v="28"/>
    <n v="76091"/>
    <n v="100657"/>
    <x v="5470"/>
    <s v="Low"/>
  </r>
  <r>
    <x v="9"/>
    <x v="4"/>
    <x v="2"/>
    <x v="3"/>
    <s v="Hybrid"/>
    <x v="0"/>
    <x v="5"/>
    <n v="76518"/>
    <n v="85284"/>
    <x v="7421"/>
    <s v="Low"/>
  </r>
  <r>
    <x v="3"/>
    <x v="5"/>
    <x v="1"/>
    <x v="3"/>
    <s v="Petrol"/>
    <x v="0"/>
    <x v="18"/>
    <n v="122615"/>
    <n v="90574"/>
    <x v="8229"/>
    <s v="Low"/>
  </r>
  <r>
    <x v="2"/>
    <x v="13"/>
    <x v="2"/>
    <x v="2"/>
    <s v="Petrol"/>
    <x v="0"/>
    <x v="9"/>
    <n v="191098"/>
    <n v="49982"/>
    <x v="8513"/>
    <s v="Low"/>
  </r>
  <r>
    <x v="3"/>
    <x v="7"/>
    <x v="3"/>
    <x v="1"/>
    <s v="Petrol"/>
    <x v="1"/>
    <x v="8"/>
    <n v="124331"/>
    <n v="39283"/>
    <x v="2798"/>
    <s v="Low"/>
  </r>
  <r>
    <x v="0"/>
    <x v="7"/>
    <x v="3"/>
    <x v="5"/>
    <s v="Hybrid"/>
    <x v="0"/>
    <x v="20"/>
    <n v="117321"/>
    <n v="42566"/>
    <x v="8954"/>
    <s v="Low"/>
  </r>
  <r>
    <x v="7"/>
    <x v="12"/>
    <x v="2"/>
    <x v="5"/>
    <s v="Electric"/>
    <x v="1"/>
    <x v="34"/>
    <n v="77238"/>
    <n v="71261"/>
    <x v="1613"/>
    <s v="Low"/>
  </r>
  <r>
    <x v="7"/>
    <x v="4"/>
    <x v="1"/>
    <x v="5"/>
    <s v="Hybrid"/>
    <x v="0"/>
    <x v="8"/>
    <n v="47812"/>
    <n v="62358"/>
    <x v="5994"/>
    <s v="Low"/>
  </r>
  <r>
    <x v="2"/>
    <x v="2"/>
    <x v="0"/>
    <x v="5"/>
    <s v="Hybrid"/>
    <x v="0"/>
    <x v="31"/>
    <n v="45645"/>
    <n v="84815"/>
    <x v="5534"/>
    <s v="Low"/>
  </r>
  <r>
    <x v="9"/>
    <x v="11"/>
    <x v="0"/>
    <x v="5"/>
    <s v="Petrol"/>
    <x v="0"/>
    <x v="4"/>
    <n v="96033"/>
    <n v="66891"/>
    <x v="6044"/>
    <s v="High"/>
  </r>
  <r>
    <x v="0"/>
    <x v="2"/>
    <x v="2"/>
    <x v="4"/>
    <s v="Petrol"/>
    <x v="1"/>
    <x v="13"/>
    <n v="48758"/>
    <n v="102472"/>
    <x v="4017"/>
    <s v="Low"/>
  </r>
  <r>
    <x v="4"/>
    <x v="11"/>
    <x v="2"/>
    <x v="5"/>
    <s v="Petrol"/>
    <x v="0"/>
    <x v="22"/>
    <n v="171009"/>
    <n v="53604"/>
    <x v="420"/>
    <s v="Low"/>
  </r>
  <r>
    <x v="3"/>
    <x v="1"/>
    <x v="2"/>
    <x v="0"/>
    <s v="Electric"/>
    <x v="0"/>
    <x v="35"/>
    <n v="154109"/>
    <n v="79396"/>
    <x v="6503"/>
    <s v="Low"/>
  </r>
  <r>
    <x v="2"/>
    <x v="6"/>
    <x v="2"/>
    <x v="1"/>
    <s v="Hybrid"/>
    <x v="1"/>
    <x v="18"/>
    <n v="98382"/>
    <n v="33309"/>
    <x v="5128"/>
    <s v="High"/>
  </r>
  <r>
    <x v="7"/>
    <x v="12"/>
    <x v="4"/>
    <x v="4"/>
    <s v="Hybrid"/>
    <x v="0"/>
    <x v="33"/>
    <n v="97569"/>
    <n v="106146"/>
    <x v="5352"/>
    <s v="Low"/>
  </r>
  <r>
    <x v="3"/>
    <x v="7"/>
    <x v="0"/>
    <x v="0"/>
    <s v="Hybrid"/>
    <x v="0"/>
    <x v="23"/>
    <n v="197763"/>
    <n v="113814"/>
    <x v="9726"/>
    <s v="High"/>
  </r>
  <r>
    <x v="8"/>
    <x v="11"/>
    <x v="0"/>
    <x v="3"/>
    <s v="Electric"/>
    <x v="0"/>
    <x v="9"/>
    <n v="22121"/>
    <n v="68029"/>
    <x v="7495"/>
    <s v="Low"/>
  </r>
  <r>
    <x v="3"/>
    <x v="12"/>
    <x v="4"/>
    <x v="5"/>
    <s v="Electric"/>
    <x v="1"/>
    <x v="26"/>
    <n v="187787"/>
    <n v="52775"/>
    <x v="2548"/>
    <s v="Low"/>
  </r>
  <r>
    <x v="8"/>
    <x v="4"/>
    <x v="0"/>
    <x v="5"/>
    <s v="Diesel"/>
    <x v="0"/>
    <x v="28"/>
    <n v="29836"/>
    <n v="33817"/>
    <x v="7675"/>
    <s v="Low"/>
  </r>
  <r>
    <x v="1"/>
    <x v="8"/>
    <x v="3"/>
    <x v="1"/>
    <s v="Electric"/>
    <x v="0"/>
    <x v="14"/>
    <n v="107080"/>
    <n v="41042"/>
    <x v="5878"/>
    <s v="Low"/>
  </r>
  <r>
    <x v="2"/>
    <x v="11"/>
    <x v="3"/>
    <x v="0"/>
    <s v="Petrol"/>
    <x v="0"/>
    <x v="29"/>
    <n v="134275"/>
    <n v="90244"/>
    <x v="5524"/>
    <s v="High"/>
  </r>
  <r>
    <x v="6"/>
    <x v="10"/>
    <x v="5"/>
    <x v="1"/>
    <s v="Hybrid"/>
    <x v="0"/>
    <x v="27"/>
    <n v="166430"/>
    <n v="47149"/>
    <x v="1694"/>
    <s v="Low"/>
  </r>
  <r>
    <x v="10"/>
    <x v="11"/>
    <x v="3"/>
    <x v="2"/>
    <s v="Hybrid"/>
    <x v="0"/>
    <x v="1"/>
    <n v="146859"/>
    <n v="72025"/>
    <x v="8970"/>
    <s v="Low"/>
  </r>
  <r>
    <x v="8"/>
    <x v="8"/>
    <x v="1"/>
    <x v="1"/>
    <s v="Diesel"/>
    <x v="0"/>
    <x v="29"/>
    <n v="16695"/>
    <n v="66068"/>
    <x v="7914"/>
    <s v="Low"/>
  </r>
  <r>
    <x v="5"/>
    <x v="3"/>
    <x v="5"/>
    <x v="1"/>
    <s v="Petrol"/>
    <x v="1"/>
    <x v="9"/>
    <n v="147205"/>
    <n v="72058"/>
    <x v="3818"/>
    <s v="Low"/>
  </r>
  <r>
    <x v="5"/>
    <x v="4"/>
    <x v="3"/>
    <x v="5"/>
    <s v="Petrol"/>
    <x v="0"/>
    <x v="0"/>
    <n v="106557"/>
    <n v="61043"/>
    <x v="3519"/>
    <s v="Low"/>
  </r>
  <r>
    <x v="7"/>
    <x v="6"/>
    <x v="1"/>
    <x v="3"/>
    <s v="Petrol"/>
    <x v="1"/>
    <x v="13"/>
    <n v="57041"/>
    <n v="39096"/>
    <x v="9071"/>
    <s v="Low"/>
  </r>
  <r>
    <x v="0"/>
    <x v="0"/>
    <x v="2"/>
    <x v="0"/>
    <s v="Electric"/>
    <x v="1"/>
    <x v="20"/>
    <n v="62705"/>
    <n v="68693"/>
    <x v="5433"/>
    <s v="Low"/>
  </r>
  <r>
    <x v="4"/>
    <x v="10"/>
    <x v="2"/>
    <x v="2"/>
    <s v="Electric"/>
    <x v="1"/>
    <x v="28"/>
    <n v="32869"/>
    <n v="94780"/>
    <x v="1225"/>
    <s v="Low"/>
  </r>
  <r>
    <x v="5"/>
    <x v="2"/>
    <x v="2"/>
    <x v="3"/>
    <s v="Petrol"/>
    <x v="1"/>
    <x v="19"/>
    <n v="157426"/>
    <n v="36282"/>
    <x v="9405"/>
    <s v="High"/>
  </r>
  <r>
    <x v="0"/>
    <x v="3"/>
    <x v="2"/>
    <x v="2"/>
    <s v="Electric"/>
    <x v="1"/>
    <x v="32"/>
    <n v="55005"/>
    <n v="52854"/>
    <x v="3446"/>
    <s v="Low"/>
  </r>
  <r>
    <x v="9"/>
    <x v="12"/>
    <x v="2"/>
    <x v="5"/>
    <s v="Electric"/>
    <x v="1"/>
    <x v="28"/>
    <n v="93205"/>
    <n v="76655"/>
    <x v="708"/>
    <s v="Low"/>
  </r>
  <r>
    <x v="7"/>
    <x v="0"/>
    <x v="3"/>
    <x v="4"/>
    <s v="Petrol"/>
    <x v="1"/>
    <x v="20"/>
    <n v="53069"/>
    <n v="30462"/>
    <x v="847"/>
    <s v="Low"/>
  </r>
  <r>
    <x v="8"/>
    <x v="9"/>
    <x v="4"/>
    <x v="5"/>
    <s v="Electric"/>
    <x v="1"/>
    <x v="1"/>
    <n v="154979"/>
    <n v="102288"/>
    <x v="5783"/>
    <s v="Low"/>
  </r>
  <r>
    <x v="3"/>
    <x v="12"/>
    <x v="2"/>
    <x v="0"/>
    <s v="Electric"/>
    <x v="0"/>
    <x v="29"/>
    <n v="65803"/>
    <n v="75559"/>
    <x v="7950"/>
    <s v="High"/>
  </r>
  <r>
    <x v="5"/>
    <x v="0"/>
    <x v="4"/>
    <x v="3"/>
    <s v="Electric"/>
    <x v="1"/>
    <x v="32"/>
    <n v="6575"/>
    <n v="105448"/>
    <x v="5789"/>
    <s v="Low"/>
  </r>
  <r>
    <x v="8"/>
    <x v="0"/>
    <x v="5"/>
    <x v="0"/>
    <s v="Petrol"/>
    <x v="1"/>
    <x v="23"/>
    <n v="150829"/>
    <n v="118673"/>
    <x v="6905"/>
    <s v="Low"/>
  </r>
  <r>
    <x v="10"/>
    <x v="14"/>
    <x v="4"/>
    <x v="0"/>
    <s v="Diesel"/>
    <x v="1"/>
    <x v="13"/>
    <n v="42392"/>
    <n v="61122"/>
    <x v="7639"/>
    <s v="High"/>
  </r>
  <r>
    <x v="5"/>
    <x v="0"/>
    <x v="4"/>
    <x v="1"/>
    <s v="Electric"/>
    <x v="1"/>
    <x v="3"/>
    <n v="174121"/>
    <n v="71564"/>
    <x v="1022"/>
    <s v="Low"/>
  </r>
  <r>
    <x v="4"/>
    <x v="12"/>
    <x v="0"/>
    <x v="2"/>
    <s v="Diesel"/>
    <x v="0"/>
    <x v="17"/>
    <n v="192253"/>
    <n v="38000"/>
    <x v="8422"/>
    <s v="High"/>
  </r>
  <r>
    <x v="2"/>
    <x v="11"/>
    <x v="4"/>
    <x v="5"/>
    <s v="Petrol"/>
    <x v="0"/>
    <x v="32"/>
    <n v="183626"/>
    <n v="42262"/>
    <x v="8266"/>
    <s v="High"/>
  </r>
  <r>
    <x v="3"/>
    <x v="2"/>
    <x v="3"/>
    <x v="2"/>
    <s v="Electric"/>
    <x v="0"/>
    <x v="34"/>
    <n v="67096"/>
    <n v="60200"/>
    <x v="7681"/>
    <s v="High"/>
  </r>
  <r>
    <x v="1"/>
    <x v="9"/>
    <x v="3"/>
    <x v="2"/>
    <s v="Petrol"/>
    <x v="0"/>
    <x v="3"/>
    <n v="160336"/>
    <n v="59870"/>
    <x v="5378"/>
    <s v="Low"/>
  </r>
  <r>
    <x v="5"/>
    <x v="7"/>
    <x v="5"/>
    <x v="2"/>
    <s v="Electric"/>
    <x v="0"/>
    <x v="21"/>
    <n v="98229"/>
    <n v="38461"/>
    <x v="3729"/>
    <s v="Low"/>
  </r>
  <r>
    <x v="4"/>
    <x v="5"/>
    <x v="0"/>
    <x v="5"/>
    <s v="Petrol"/>
    <x v="0"/>
    <x v="7"/>
    <n v="179561"/>
    <n v="36817"/>
    <x v="5582"/>
    <s v="Low"/>
  </r>
  <r>
    <x v="8"/>
    <x v="0"/>
    <x v="0"/>
    <x v="0"/>
    <s v="Hybrid"/>
    <x v="0"/>
    <x v="0"/>
    <n v="187867"/>
    <n v="60315"/>
    <x v="6878"/>
    <s v="Low"/>
  </r>
  <r>
    <x v="9"/>
    <x v="9"/>
    <x v="3"/>
    <x v="3"/>
    <s v="Diesel"/>
    <x v="1"/>
    <x v="5"/>
    <n v="25711"/>
    <n v="78883"/>
    <x v="6828"/>
    <s v="High"/>
  </r>
  <r>
    <x v="0"/>
    <x v="1"/>
    <x v="2"/>
    <x v="0"/>
    <s v="Diesel"/>
    <x v="1"/>
    <x v="35"/>
    <n v="75773"/>
    <n v="41699"/>
    <x v="8996"/>
    <s v="Low"/>
  </r>
  <r>
    <x v="10"/>
    <x v="0"/>
    <x v="3"/>
    <x v="1"/>
    <s v="Electric"/>
    <x v="0"/>
    <x v="7"/>
    <n v="44257"/>
    <n v="84230"/>
    <x v="6344"/>
    <s v="High"/>
  </r>
  <r>
    <x v="1"/>
    <x v="11"/>
    <x v="2"/>
    <x v="3"/>
    <s v="Electric"/>
    <x v="0"/>
    <x v="9"/>
    <n v="196335"/>
    <n v="59911"/>
    <x v="2160"/>
    <s v="High"/>
  </r>
  <r>
    <x v="5"/>
    <x v="5"/>
    <x v="3"/>
    <x v="1"/>
    <s v="Hybrid"/>
    <x v="0"/>
    <x v="9"/>
    <n v="69745"/>
    <n v="119982"/>
    <x v="9093"/>
    <s v="Low"/>
  </r>
  <r>
    <x v="4"/>
    <x v="5"/>
    <x v="5"/>
    <x v="5"/>
    <s v="Electric"/>
    <x v="1"/>
    <x v="25"/>
    <n v="182835"/>
    <n v="59695"/>
    <x v="7905"/>
    <s v="Low"/>
  </r>
  <r>
    <x v="5"/>
    <x v="11"/>
    <x v="4"/>
    <x v="0"/>
    <s v="Diesel"/>
    <x v="1"/>
    <x v="1"/>
    <n v="42580"/>
    <n v="109511"/>
    <x v="2505"/>
    <s v="High"/>
  </r>
  <r>
    <x v="2"/>
    <x v="11"/>
    <x v="2"/>
    <x v="3"/>
    <s v="Petrol"/>
    <x v="1"/>
    <x v="4"/>
    <n v="164280"/>
    <n v="31241"/>
    <x v="4376"/>
    <s v="High"/>
  </r>
  <r>
    <x v="9"/>
    <x v="1"/>
    <x v="1"/>
    <x v="2"/>
    <s v="Electric"/>
    <x v="1"/>
    <x v="4"/>
    <n v="16071"/>
    <n v="31955"/>
    <x v="8296"/>
    <s v="Low"/>
  </r>
  <r>
    <x v="9"/>
    <x v="7"/>
    <x v="4"/>
    <x v="2"/>
    <s v="Diesel"/>
    <x v="0"/>
    <x v="32"/>
    <n v="47043"/>
    <n v="54518"/>
    <x v="7986"/>
    <s v="High"/>
  </r>
  <r>
    <x v="0"/>
    <x v="14"/>
    <x v="5"/>
    <x v="4"/>
    <s v="Petrol"/>
    <x v="1"/>
    <x v="20"/>
    <n v="16129"/>
    <n v="58399"/>
    <x v="238"/>
    <s v="High"/>
  </r>
  <r>
    <x v="6"/>
    <x v="8"/>
    <x v="5"/>
    <x v="2"/>
    <s v="Petrol"/>
    <x v="1"/>
    <x v="21"/>
    <n v="115830"/>
    <n v="31047"/>
    <x v="6394"/>
    <s v="Low"/>
  </r>
  <r>
    <x v="8"/>
    <x v="14"/>
    <x v="3"/>
    <x v="5"/>
    <s v="Petrol"/>
    <x v="0"/>
    <x v="4"/>
    <n v="42790"/>
    <n v="59659"/>
    <x v="5349"/>
    <s v="Low"/>
  </r>
  <r>
    <x v="4"/>
    <x v="8"/>
    <x v="2"/>
    <x v="2"/>
    <s v="Electric"/>
    <x v="0"/>
    <x v="34"/>
    <n v="54006"/>
    <n v="31121"/>
    <x v="3705"/>
    <s v="Low"/>
  </r>
  <r>
    <x v="1"/>
    <x v="2"/>
    <x v="1"/>
    <x v="3"/>
    <s v="Petrol"/>
    <x v="1"/>
    <x v="17"/>
    <n v="157506"/>
    <n v="39340"/>
    <x v="175"/>
    <s v="Low"/>
  </r>
  <r>
    <x v="10"/>
    <x v="0"/>
    <x v="3"/>
    <x v="2"/>
    <s v="Petrol"/>
    <x v="0"/>
    <x v="25"/>
    <n v="131038"/>
    <n v="108857"/>
    <x v="2240"/>
    <s v="Low"/>
  </r>
  <r>
    <x v="4"/>
    <x v="1"/>
    <x v="1"/>
    <x v="3"/>
    <s v="Diesel"/>
    <x v="0"/>
    <x v="18"/>
    <n v="172783"/>
    <n v="61517"/>
    <x v="669"/>
    <s v="Low"/>
  </r>
  <r>
    <x v="6"/>
    <x v="6"/>
    <x v="4"/>
    <x v="5"/>
    <s v="Hybrid"/>
    <x v="1"/>
    <x v="3"/>
    <n v="103270"/>
    <n v="79587"/>
    <x v="8218"/>
    <s v="High"/>
  </r>
  <r>
    <x v="7"/>
    <x v="2"/>
    <x v="2"/>
    <x v="0"/>
    <s v="Electric"/>
    <x v="1"/>
    <x v="23"/>
    <n v="25197"/>
    <n v="37252"/>
    <x v="5176"/>
    <s v="Low"/>
  </r>
  <r>
    <x v="4"/>
    <x v="3"/>
    <x v="2"/>
    <x v="5"/>
    <s v="Hybrid"/>
    <x v="1"/>
    <x v="8"/>
    <n v="82187"/>
    <n v="74662"/>
    <x v="97"/>
    <s v="Low"/>
  </r>
  <r>
    <x v="10"/>
    <x v="8"/>
    <x v="4"/>
    <x v="5"/>
    <s v="Diesel"/>
    <x v="1"/>
    <x v="16"/>
    <n v="5112"/>
    <n v="34676"/>
    <x v="2637"/>
    <s v="Low"/>
  </r>
  <r>
    <x v="1"/>
    <x v="10"/>
    <x v="2"/>
    <x v="3"/>
    <s v="Petrol"/>
    <x v="1"/>
    <x v="26"/>
    <n v="1190"/>
    <n v="98386"/>
    <x v="3395"/>
    <s v="Low"/>
  </r>
  <r>
    <x v="2"/>
    <x v="11"/>
    <x v="2"/>
    <x v="5"/>
    <s v="Diesel"/>
    <x v="0"/>
    <x v="27"/>
    <n v="115999"/>
    <n v="107591"/>
    <x v="1306"/>
    <s v="Low"/>
  </r>
  <r>
    <x v="3"/>
    <x v="5"/>
    <x v="0"/>
    <x v="4"/>
    <s v="Hybrid"/>
    <x v="1"/>
    <x v="16"/>
    <n v="181956"/>
    <n v="50569"/>
    <x v="6296"/>
    <s v="Low"/>
  </r>
  <r>
    <x v="5"/>
    <x v="12"/>
    <x v="2"/>
    <x v="0"/>
    <s v="Electric"/>
    <x v="1"/>
    <x v="11"/>
    <n v="77255"/>
    <n v="52464"/>
    <x v="5188"/>
    <s v="High"/>
  </r>
  <r>
    <x v="2"/>
    <x v="0"/>
    <x v="3"/>
    <x v="4"/>
    <s v="Hybrid"/>
    <x v="0"/>
    <x v="20"/>
    <n v="180841"/>
    <n v="50105"/>
    <x v="9278"/>
    <s v="Low"/>
  </r>
  <r>
    <x v="8"/>
    <x v="0"/>
    <x v="1"/>
    <x v="1"/>
    <s v="Petrol"/>
    <x v="0"/>
    <x v="24"/>
    <n v="53151"/>
    <n v="44777"/>
    <x v="5939"/>
    <s v="High"/>
  </r>
  <r>
    <x v="3"/>
    <x v="5"/>
    <x v="5"/>
    <x v="1"/>
    <s v="Diesel"/>
    <x v="1"/>
    <x v="21"/>
    <n v="79858"/>
    <n v="86663"/>
    <x v="8912"/>
    <s v="Low"/>
  </r>
  <r>
    <x v="9"/>
    <x v="2"/>
    <x v="0"/>
    <x v="4"/>
    <s v="Diesel"/>
    <x v="0"/>
    <x v="0"/>
    <n v="199127"/>
    <n v="111551"/>
    <x v="5164"/>
    <s v="Low"/>
  </r>
  <r>
    <x v="9"/>
    <x v="13"/>
    <x v="1"/>
    <x v="3"/>
    <s v="Diesel"/>
    <x v="1"/>
    <x v="32"/>
    <n v="4186"/>
    <n v="109447"/>
    <x v="1395"/>
    <s v="Low"/>
  </r>
  <r>
    <x v="5"/>
    <x v="11"/>
    <x v="3"/>
    <x v="2"/>
    <s v="Petrol"/>
    <x v="1"/>
    <x v="23"/>
    <n v="167089"/>
    <n v="69644"/>
    <x v="5926"/>
    <s v="Low"/>
  </r>
  <r>
    <x v="0"/>
    <x v="5"/>
    <x v="3"/>
    <x v="2"/>
    <s v="Diesel"/>
    <x v="0"/>
    <x v="19"/>
    <n v="158096"/>
    <n v="108740"/>
    <x v="4099"/>
    <s v="Low"/>
  </r>
  <r>
    <x v="6"/>
    <x v="7"/>
    <x v="3"/>
    <x v="3"/>
    <s v="Petrol"/>
    <x v="0"/>
    <x v="1"/>
    <n v="38316"/>
    <n v="84809"/>
    <x v="3276"/>
    <s v="Low"/>
  </r>
  <r>
    <x v="0"/>
    <x v="11"/>
    <x v="3"/>
    <x v="1"/>
    <s v="Petrol"/>
    <x v="0"/>
    <x v="22"/>
    <n v="27322"/>
    <n v="39004"/>
    <x v="3865"/>
    <s v="High"/>
  </r>
  <r>
    <x v="10"/>
    <x v="12"/>
    <x v="3"/>
    <x v="5"/>
    <s v="Petrol"/>
    <x v="0"/>
    <x v="18"/>
    <n v="181407"/>
    <n v="36596"/>
    <x v="3038"/>
    <s v="Low"/>
  </r>
  <r>
    <x v="10"/>
    <x v="12"/>
    <x v="1"/>
    <x v="2"/>
    <s v="Hybrid"/>
    <x v="1"/>
    <x v="20"/>
    <n v="77417"/>
    <n v="66380"/>
    <x v="2791"/>
    <s v="High"/>
  </r>
  <r>
    <x v="5"/>
    <x v="6"/>
    <x v="0"/>
    <x v="5"/>
    <s v="Electric"/>
    <x v="1"/>
    <x v="34"/>
    <n v="9333"/>
    <n v="75895"/>
    <x v="4665"/>
    <s v="Low"/>
  </r>
  <r>
    <x v="6"/>
    <x v="5"/>
    <x v="4"/>
    <x v="3"/>
    <s v="Electric"/>
    <x v="0"/>
    <x v="13"/>
    <n v="196581"/>
    <n v="50679"/>
    <x v="4244"/>
    <s v="Low"/>
  </r>
  <r>
    <x v="5"/>
    <x v="14"/>
    <x v="5"/>
    <x v="0"/>
    <s v="Diesel"/>
    <x v="1"/>
    <x v="17"/>
    <n v="123372"/>
    <n v="59027"/>
    <x v="9536"/>
    <s v="Low"/>
  </r>
  <r>
    <x v="2"/>
    <x v="2"/>
    <x v="1"/>
    <x v="5"/>
    <s v="Electric"/>
    <x v="0"/>
    <x v="23"/>
    <n v="31535"/>
    <n v="57581"/>
    <x v="6978"/>
    <s v="High"/>
  </r>
  <r>
    <x v="2"/>
    <x v="10"/>
    <x v="3"/>
    <x v="0"/>
    <s v="Petrol"/>
    <x v="0"/>
    <x v="7"/>
    <n v="108573"/>
    <n v="108207"/>
    <x v="3300"/>
    <s v="High"/>
  </r>
  <r>
    <x v="10"/>
    <x v="8"/>
    <x v="0"/>
    <x v="5"/>
    <s v="Hybrid"/>
    <x v="1"/>
    <x v="10"/>
    <n v="98403"/>
    <n v="92130"/>
    <x v="7973"/>
    <s v="Low"/>
  </r>
  <r>
    <x v="0"/>
    <x v="9"/>
    <x v="2"/>
    <x v="5"/>
    <s v="Hybrid"/>
    <x v="1"/>
    <x v="21"/>
    <n v="175979"/>
    <n v="53052"/>
    <x v="8709"/>
    <s v="Low"/>
  </r>
  <r>
    <x v="4"/>
    <x v="14"/>
    <x v="4"/>
    <x v="5"/>
    <s v="Electric"/>
    <x v="0"/>
    <x v="19"/>
    <n v="74643"/>
    <n v="54682"/>
    <x v="8723"/>
    <s v="High"/>
  </r>
  <r>
    <x v="6"/>
    <x v="12"/>
    <x v="4"/>
    <x v="2"/>
    <s v="Electric"/>
    <x v="1"/>
    <x v="13"/>
    <n v="185929"/>
    <n v="75167"/>
    <x v="4429"/>
    <s v="Low"/>
  </r>
  <r>
    <x v="5"/>
    <x v="7"/>
    <x v="1"/>
    <x v="0"/>
    <s v="Diesel"/>
    <x v="0"/>
    <x v="23"/>
    <n v="195978"/>
    <n v="94313"/>
    <x v="8415"/>
    <s v="Low"/>
  </r>
  <r>
    <x v="4"/>
    <x v="7"/>
    <x v="3"/>
    <x v="3"/>
    <s v="Hybrid"/>
    <x v="0"/>
    <x v="11"/>
    <n v="168379"/>
    <n v="89814"/>
    <x v="5026"/>
    <s v="Low"/>
  </r>
  <r>
    <x v="3"/>
    <x v="5"/>
    <x v="4"/>
    <x v="2"/>
    <s v="Petrol"/>
    <x v="1"/>
    <x v="7"/>
    <n v="168679"/>
    <n v="69550"/>
    <x v="9238"/>
    <s v="Low"/>
  </r>
  <r>
    <x v="10"/>
    <x v="12"/>
    <x v="2"/>
    <x v="2"/>
    <s v="Petrol"/>
    <x v="1"/>
    <x v="5"/>
    <n v="28526"/>
    <n v="110675"/>
    <x v="9524"/>
    <s v="Low"/>
  </r>
  <r>
    <x v="10"/>
    <x v="2"/>
    <x v="0"/>
    <x v="5"/>
    <s v="Hybrid"/>
    <x v="0"/>
    <x v="1"/>
    <n v="52001"/>
    <n v="36701"/>
    <x v="160"/>
    <s v="High"/>
  </r>
  <r>
    <x v="6"/>
    <x v="9"/>
    <x v="1"/>
    <x v="0"/>
    <s v="Diesel"/>
    <x v="1"/>
    <x v="28"/>
    <n v="130726"/>
    <n v="42504"/>
    <x v="345"/>
    <s v="High"/>
  </r>
  <r>
    <x v="9"/>
    <x v="6"/>
    <x v="1"/>
    <x v="1"/>
    <s v="Hybrid"/>
    <x v="0"/>
    <x v="4"/>
    <n v="133107"/>
    <n v="116555"/>
    <x v="2956"/>
    <s v="Low"/>
  </r>
  <r>
    <x v="5"/>
    <x v="12"/>
    <x v="2"/>
    <x v="4"/>
    <s v="Hybrid"/>
    <x v="0"/>
    <x v="2"/>
    <n v="53925"/>
    <n v="38607"/>
    <x v="4693"/>
    <s v="Low"/>
  </r>
  <r>
    <x v="6"/>
    <x v="2"/>
    <x v="2"/>
    <x v="3"/>
    <s v="Hybrid"/>
    <x v="0"/>
    <x v="15"/>
    <n v="52624"/>
    <n v="106844"/>
    <x v="8166"/>
    <s v="Low"/>
  </r>
  <r>
    <x v="5"/>
    <x v="8"/>
    <x v="4"/>
    <x v="2"/>
    <s v="Hybrid"/>
    <x v="1"/>
    <x v="5"/>
    <n v="23600"/>
    <n v="62954"/>
    <x v="4874"/>
    <s v="Low"/>
  </r>
  <r>
    <x v="8"/>
    <x v="11"/>
    <x v="4"/>
    <x v="4"/>
    <s v="Electric"/>
    <x v="0"/>
    <x v="20"/>
    <n v="64086"/>
    <n v="74205"/>
    <x v="3355"/>
    <s v="High"/>
  </r>
  <r>
    <x v="6"/>
    <x v="1"/>
    <x v="0"/>
    <x v="2"/>
    <s v="Hybrid"/>
    <x v="1"/>
    <x v="0"/>
    <n v="132726"/>
    <n v="72608"/>
    <x v="3767"/>
    <s v="Low"/>
  </r>
  <r>
    <x v="7"/>
    <x v="2"/>
    <x v="0"/>
    <x v="4"/>
    <s v="Hybrid"/>
    <x v="1"/>
    <x v="1"/>
    <n v="56262"/>
    <n v="73836"/>
    <x v="3618"/>
    <s v="Low"/>
  </r>
  <r>
    <x v="5"/>
    <x v="2"/>
    <x v="5"/>
    <x v="0"/>
    <s v="Electric"/>
    <x v="1"/>
    <x v="29"/>
    <n v="35954"/>
    <n v="112569"/>
    <x v="6126"/>
    <s v="Low"/>
  </r>
  <r>
    <x v="2"/>
    <x v="0"/>
    <x v="2"/>
    <x v="2"/>
    <s v="Diesel"/>
    <x v="0"/>
    <x v="16"/>
    <n v="3845"/>
    <n v="108355"/>
    <x v="9630"/>
    <s v="Low"/>
  </r>
  <r>
    <x v="2"/>
    <x v="0"/>
    <x v="3"/>
    <x v="2"/>
    <s v="Hybrid"/>
    <x v="1"/>
    <x v="25"/>
    <n v="196841"/>
    <n v="36111"/>
    <x v="3492"/>
    <s v="High"/>
  </r>
  <r>
    <x v="3"/>
    <x v="8"/>
    <x v="2"/>
    <x v="1"/>
    <s v="Hybrid"/>
    <x v="0"/>
    <x v="23"/>
    <n v="41399"/>
    <n v="54667"/>
    <x v="8733"/>
    <s v="Low"/>
  </r>
  <r>
    <x v="10"/>
    <x v="1"/>
    <x v="5"/>
    <x v="1"/>
    <s v="Diesel"/>
    <x v="1"/>
    <x v="6"/>
    <n v="42775"/>
    <n v="80426"/>
    <x v="8263"/>
    <s v="High"/>
  </r>
  <r>
    <x v="1"/>
    <x v="8"/>
    <x v="4"/>
    <x v="2"/>
    <s v="Diesel"/>
    <x v="0"/>
    <x v="14"/>
    <n v="67399"/>
    <n v="114277"/>
    <x v="8254"/>
    <s v="Low"/>
  </r>
  <r>
    <x v="4"/>
    <x v="3"/>
    <x v="0"/>
    <x v="2"/>
    <s v="Diesel"/>
    <x v="0"/>
    <x v="8"/>
    <n v="180726"/>
    <n v="46200"/>
    <x v="744"/>
    <s v="Low"/>
  </r>
  <r>
    <x v="9"/>
    <x v="3"/>
    <x v="1"/>
    <x v="1"/>
    <s v="Hybrid"/>
    <x v="0"/>
    <x v="13"/>
    <n v="72692"/>
    <n v="37655"/>
    <x v="3317"/>
    <s v="High"/>
  </r>
  <r>
    <x v="10"/>
    <x v="10"/>
    <x v="0"/>
    <x v="2"/>
    <s v="Diesel"/>
    <x v="1"/>
    <x v="2"/>
    <n v="70261"/>
    <n v="61927"/>
    <x v="1621"/>
    <s v="Low"/>
  </r>
  <r>
    <x v="9"/>
    <x v="9"/>
    <x v="5"/>
    <x v="1"/>
    <s v="Diesel"/>
    <x v="1"/>
    <x v="31"/>
    <n v="75201"/>
    <n v="43040"/>
    <x v="5844"/>
    <s v="Low"/>
  </r>
  <r>
    <x v="10"/>
    <x v="0"/>
    <x v="1"/>
    <x v="2"/>
    <s v="Petrol"/>
    <x v="0"/>
    <x v="13"/>
    <n v="133426"/>
    <n v="52714"/>
    <x v="3240"/>
    <s v="Low"/>
  </r>
  <r>
    <x v="9"/>
    <x v="1"/>
    <x v="3"/>
    <x v="1"/>
    <s v="Diesel"/>
    <x v="0"/>
    <x v="33"/>
    <n v="145970"/>
    <n v="32770"/>
    <x v="1172"/>
    <s v="Low"/>
  </r>
  <r>
    <x v="1"/>
    <x v="6"/>
    <x v="1"/>
    <x v="3"/>
    <s v="Hybrid"/>
    <x v="0"/>
    <x v="2"/>
    <n v="186211"/>
    <n v="32070"/>
    <x v="7991"/>
    <s v="Low"/>
  </r>
  <r>
    <x v="0"/>
    <x v="5"/>
    <x v="0"/>
    <x v="1"/>
    <s v="Electric"/>
    <x v="0"/>
    <x v="29"/>
    <n v="60372"/>
    <n v="118936"/>
    <x v="4588"/>
    <s v="Low"/>
  </r>
  <r>
    <x v="6"/>
    <x v="14"/>
    <x v="1"/>
    <x v="4"/>
    <s v="Hybrid"/>
    <x v="1"/>
    <x v="7"/>
    <n v="71975"/>
    <n v="48856"/>
    <x v="6604"/>
    <s v="Low"/>
  </r>
  <r>
    <x v="7"/>
    <x v="0"/>
    <x v="3"/>
    <x v="2"/>
    <s v="Hybrid"/>
    <x v="0"/>
    <x v="12"/>
    <n v="64838"/>
    <n v="34024"/>
    <x v="9567"/>
    <s v="Low"/>
  </r>
  <r>
    <x v="7"/>
    <x v="7"/>
    <x v="1"/>
    <x v="2"/>
    <s v="Diesel"/>
    <x v="1"/>
    <x v="16"/>
    <n v="98239"/>
    <n v="39337"/>
    <x v="9173"/>
    <s v="High"/>
  </r>
  <r>
    <x v="10"/>
    <x v="12"/>
    <x v="1"/>
    <x v="0"/>
    <s v="Petrol"/>
    <x v="1"/>
    <x v="27"/>
    <n v="2886"/>
    <n v="39584"/>
    <x v="171"/>
    <s v="High"/>
  </r>
  <r>
    <x v="9"/>
    <x v="13"/>
    <x v="5"/>
    <x v="2"/>
    <s v="Hybrid"/>
    <x v="1"/>
    <x v="19"/>
    <n v="30211"/>
    <n v="112836"/>
    <x v="9818"/>
    <s v="Low"/>
  </r>
  <r>
    <x v="4"/>
    <x v="4"/>
    <x v="0"/>
    <x v="1"/>
    <s v="Electric"/>
    <x v="1"/>
    <x v="2"/>
    <n v="188312"/>
    <n v="111806"/>
    <x v="3604"/>
    <s v="Low"/>
  </r>
  <r>
    <x v="8"/>
    <x v="12"/>
    <x v="4"/>
    <x v="1"/>
    <s v="Diesel"/>
    <x v="0"/>
    <x v="1"/>
    <n v="139322"/>
    <n v="36941"/>
    <x v="724"/>
    <s v="Low"/>
  </r>
  <r>
    <x v="3"/>
    <x v="8"/>
    <x v="0"/>
    <x v="3"/>
    <s v="Hybrid"/>
    <x v="1"/>
    <x v="4"/>
    <n v="32325"/>
    <n v="85349"/>
    <x v="5708"/>
    <s v="Low"/>
  </r>
  <r>
    <x v="3"/>
    <x v="4"/>
    <x v="1"/>
    <x v="0"/>
    <s v="Electric"/>
    <x v="0"/>
    <x v="16"/>
    <n v="86783"/>
    <n v="64279"/>
    <x v="9532"/>
    <s v="Low"/>
  </r>
  <r>
    <x v="5"/>
    <x v="6"/>
    <x v="5"/>
    <x v="3"/>
    <s v="Electric"/>
    <x v="1"/>
    <x v="8"/>
    <n v="186193"/>
    <n v="75233"/>
    <x v="9596"/>
    <s v="High"/>
  </r>
  <r>
    <x v="7"/>
    <x v="8"/>
    <x v="0"/>
    <x v="3"/>
    <s v="Diesel"/>
    <x v="1"/>
    <x v="26"/>
    <n v="11982"/>
    <n v="87159"/>
    <x v="2282"/>
    <s v="Low"/>
  </r>
  <r>
    <x v="8"/>
    <x v="3"/>
    <x v="5"/>
    <x v="1"/>
    <s v="Diesel"/>
    <x v="0"/>
    <x v="31"/>
    <n v="134484"/>
    <n v="100173"/>
    <x v="5988"/>
    <s v="Low"/>
  </r>
  <r>
    <x v="3"/>
    <x v="13"/>
    <x v="4"/>
    <x v="3"/>
    <s v="Petrol"/>
    <x v="1"/>
    <x v="8"/>
    <n v="126095"/>
    <n v="83336"/>
    <x v="188"/>
    <s v="High"/>
  </r>
  <r>
    <x v="3"/>
    <x v="10"/>
    <x v="2"/>
    <x v="4"/>
    <s v="Hybrid"/>
    <x v="1"/>
    <x v="26"/>
    <n v="18302"/>
    <n v="43389"/>
    <x v="533"/>
    <s v="Low"/>
  </r>
  <r>
    <x v="1"/>
    <x v="5"/>
    <x v="3"/>
    <x v="4"/>
    <s v="Petrol"/>
    <x v="1"/>
    <x v="15"/>
    <n v="71222"/>
    <n v="69925"/>
    <x v="5030"/>
    <s v="Low"/>
  </r>
  <r>
    <x v="6"/>
    <x v="0"/>
    <x v="3"/>
    <x v="0"/>
    <s v="Diesel"/>
    <x v="0"/>
    <x v="16"/>
    <n v="193771"/>
    <n v="48562"/>
    <x v="4154"/>
    <s v="Low"/>
  </r>
  <r>
    <x v="2"/>
    <x v="2"/>
    <x v="1"/>
    <x v="1"/>
    <s v="Petrol"/>
    <x v="0"/>
    <x v="21"/>
    <n v="53783"/>
    <n v="119775"/>
    <x v="2114"/>
    <s v="Low"/>
  </r>
  <r>
    <x v="3"/>
    <x v="7"/>
    <x v="2"/>
    <x v="5"/>
    <s v="Diesel"/>
    <x v="1"/>
    <x v="11"/>
    <n v="151165"/>
    <n v="79682"/>
    <x v="5772"/>
    <s v="Low"/>
  </r>
  <r>
    <x v="4"/>
    <x v="8"/>
    <x v="5"/>
    <x v="4"/>
    <s v="Electric"/>
    <x v="0"/>
    <x v="30"/>
    <n v="129290"/>
    <n v="69888"/>
    <x v="5043"/>
    <s v="High"/>
  </r>
  <r>
    <x v="9"/>
    <x v="1"/>
    <x v="4"/>
    <x v="0"/>
    <s v="Electric"/>
    <x v="0"/>
    <x v="15"/>
    <n v="57001"/>
    <n v="43240"/>
    <x v="7611"/>
    <s v="Low"/>
  </r>
  <r>
    <x v="10"/>
    <x v="12"/>
    <x v="5"/>
    <x v="0"/>
    <s v="Electric"/>
    <x v="1"/>
    <x v="3"/>
    <n v="47742"/>
    <n v="77685"/>
    <x v="3540"/>
    <s v="High"/>
  </r>
  <r>
    <x v="2"/>
    <x v="2"/>
    <x v="5"/>
    <x v="0"/>
    <s v="Hybrid"/>
    <x v="1"/>
    <x v="5"/>
    <n v="189224"/>
    <n v="52248"/>
    <x v="9521"/>
    <s v="Low"/>
  </r>
  <r>
    <x v="1"/>
    <x v="8"/>
    <x v="4"/>
    <x v="3"/>
    <s v="Hybrid"/>
    <x v="1"/>
    <x v="21"/>
    <n v="153109"/>
    <n v="34504"/>
    <x v="2653"/>
    <s v="Low"/>
  </r>
  <r>
    <x v="8"/>
    <x v="2"/>
    <x v="3"/>
    <x v="4"/>
    <s v="Diesel"/>
    <x v="1"/>
    <x v="16"/>
    <n v="75259"/>
    <n v="61031"/>
    <x v="2022"/>
    <s v="Low"/>
  </r>
  <r>
    <x v="0"/>
    <x v="1"/>
    <x v="5"/>
    <x v="4"/>
    <s v="Petrol"/>
    <x v="0"/>
    <x v="3"/>
    <n v="771"/>
    <n v="30851"/>
    <x v="3042"/>
    <s v="High"/>
  </r>
  <r>
    <x v="2"/>
    <x v="5"/>
    <x v="0"/>
    <x v="5"/>
    <s v="Petrol"/>
    <x v="1"/>
    <x v="7"/>
    <n v="39797"/>
    <n v="33790"/>
    <x v="2447"/>
    <s v="Low"/>
  </r>
  <r>
    <x v="5"/>
    <x v="14"/>
    <x v="2"/>
    <x v="1"/>
    <s v="Electric"/>
    <x v="0"/>
    <x v="35"/>
    <n v="97551"/>
    <n v="105556"/>
    <x v="2070"/>
    <s v="Low"/>
  </r>
  <r>
    <x v="3"/>
    <x v="0"/>
    <x v="4"/>
    <x v="2"/>
    <s v="Hybrid"/>
    <x v="1"/>
    <x v="8"/>
    <n v="134846"/>
    <n v="107341"/>
    <x v="3718"/>
    <s v="High"/>
  </r>
  <r>
    <x v="5"/>
    <x v="14"/>
    <x v="0"/>
    <x v="3"/>
    <s v="Diesel"/>
    <x v="1"/>
    <x v="26"/>
    <n v="113277"/>
    <n v="71974"/>
    <x v="8996"/>
    <s v="Low"/>
  </r>
  <r>
    <x v="1"/>
    <x v="12"/>
    <x v="5"/>
    <x v="0"/>
    <s v="Hybrid"/>
    <x v="1"/>
    <x v="17"/>
    <n v="17146"/>
    <n v="91892"/>
    <x v="4442"/>
    <s v="Low"/>
  </r>
  <r>
    <x v="7"/>
    <x v="14"/>
    <x v="1"/>
    <x v="2"/>
    <s v="Electric"/>
    <x v="0"/>
    <x v="12"/>
    <n v="17808"/>
    <n v="30752"/>
    <x v="3721"/>
    <s v="Low"/>
  </r>
  <r>
    <x v="7"/>
    <x v="0"/>
    <x v="2"/>
    <x v="5"/>
    <s v="Diesel"/>
    <x v="1"/>
    <x v="35"/>
    <n v="100882"/>
    <n v="96235"/>
    <x v="1244"/>
    <s v="Low"/>
  </r>
  <r>
    <x v="2"/>
    <x v="0"/>
    <x v="4"/>
    <x v="2"/>
    <s v="Petrol"/>
    <x v="0"/>
    <x v="23"/>
    <n v="167667"/>
    <n v="78458"/>
    <x v="1673"/>
    <s v="Low"/>
  </r>
  <r>
    <x v="0"/>
    <x v="5"/>
    <x v="3"/>
    <x v="3"/>
    <s v="Hybrid"/>
    <x v="1"/>
    <x v="14"/>
    <n v="38990"/>
    <n v="69181"/>
    <x v="1808"/>
    <s v="Low"/>
  </r>
  <r>
    <x v="3"/>
    <x v="11"/>
    <x v="4"/>
    <x v="5"/>
    <s v="Electric"/>
    <x v="0"/>
    <x v="4"/>
    <n v="175878"/>
    <n v="83704"/>
    <x v="6966"/>
    <s v="Low"/>
  </r>
  <r>
    <x v="6"/>
    <x v="7"/>
    <x v="5"/>
    <x v="5"/>
    <s v="Hybrid"/>
    <x v="1"/>
    <x v="7"/>
    <n v="36417"/>
    <n v="61870"/>
    <x v="3987"/>
    <s v="Low"/>
  </r>
  <r>
    <x v="4"/>
    <x v="11"/>
    <x v="0"/>
    <x v="4"/>
    <s v="Petrol"/>
    <x v="0"/>
    <x v="0"/>
    <n v="21814"/>
    <n v="87406"/>
    <x v="8813"/>
    <s v="Low"/>
  </r>
  <r>
    <x v="8"/>
    <x v="11"/>
    <x v="2"/>
    <x v="1"/>
    <s v="Electric"/>
    <x v="0"/>
    <x v="25"/>
    <n v="181501"/>
    <n v="81528"/>
    <x v="2800"/>
    <s v="High"/>
  </r>
  <r>
    <x v="6"/>
    <x v="8"/>
    <x v="5"/>
    <x v="0"/>
    <s v="Petrol"/>
    <x v="1"/>
    <x v="9"/>
    <n v="142695"/>
    <n v="71213"/>
    <x v="1315"/>
    <s v="Low"/>
  </r>
  <r>
    <x v="10"/>
    <x v="5"/>
    <x v="3"/>
    <x v="0"/>
    <s v="Diesel"/>
    <x v="0"/>
    <x v="8"/>
    <n v="124844"/>
    <n v="62242"/>
    <x v="2523"/>
    <s v="Low"/>
  </r>
  <r>
    <x v="2"/>
    <x v="13"/>
    <x v="1"/>
    <x v="3"/>
    <s v="Electric"/>
    <x v="0"/>
    <x v="13"/>
    <n v="38391"/>
    <n v="38663"/>
    <x v="5732"/>
    <s v="High"/>
  </r>
  <r>
    <x v="1"/>
    <x v="2"/>
    <x v="5"/>
    <x v="0"/>
    <s v="Hybrid"/>
    <x v="0"/>
    <x v="17"/>
    <n v="82134"/>
    <n v="101046"/>
    <x v="2608"/>
    <s v="Low"/>
  </r>
  <r>
    <x v="2"/>
    <x v="3"/>
    <x v="4"/>
    <x v="0"/>
    <s v="Electric"/>
    <x v="1"/>
    <x v="5"/>
    <n v="11719"/>
    <n v="80589"/>
    <x v="9603"/>
    <s v="High"/>
  </r>
  <r>
    <x v="2"/>
    <x v="9"/>
    <x v="0"/>
    <x v="4"/>
    <s v="Diesel"/>
    <x v="1"/>
    <x v="34"/>
    <n v="117623"/>
    <n v="87059"/>
    <x v="4161"/>
    <s v="Low"/>
  </r>
  <r>
    <x v="7"/>
    <x v="10"/>
    <x v="3"/>
    <x v="2"/>
    <s v="Hybrid"/>
    <x v="0"/>
    <x v="16"/>
    <n v="57472"/>
    <n v="62879"/>
    <x v="3654"/>
    <s v="Low"/>
  </r>
  <r>
    <x v="10"/>
    <x v="0"/>
    <x v="4"/>
    <x v="5"/>
    <s v="Petrol"/>
    <x v="0"/>
    <x v="35"/>
    <n v="94374"/>
    <n v="105857"/>
    <x v="4651"/>
    <s v="Low"/>
  </r>
  <r>
    <x v="2"/>
    <x v="2"/>
    <x v="4"/>
    <x v="5"/>
    <s v="Hybrid"/>
    <x v="0"/>
    <x v="20"/>
    <n v="153095"/>
    <n v="65998"/>
    <x v="896"/>
    <s v="Low"/>
  </r>
  <r>
    <x v="8"/>
    <x v="8"/>
    <x v="1"/>
    <x v="4"/>
    <s v="Petrol"/>
    <x v="0"/>
    <x v="22"/>
    <n v="2104"/>
    <n v="87765"/>
    <x v="577"/>
    <s v="Low"/>
  </r>
  <r>
    <x v="5"/>
    <x v="4"/>
    <x v="2"/>
    <x v="5"/>
    <s v="Hybrid"/>
    <x v="1"/>
    <x v="27"/>
    <n v="193620"/>
    <n v="32254"/>
    <x v="1461"/>
    <s v="Low"/>
  </r>
  <r>
    <x v="10"/>
    <x v="7"/>
    <x v="2"/>
    <x v="0"/>
    <s v="Hybrid"/>
    <x v="0"/>
    <x v="17"/>
    <n v="181553"/>
    <n v="34279"/>
    <x v="3541"/>
    <s v="Low"/>
  </r>
  <r>
    <x v="10"/>
    <x v="6"/>
    <x v="0"/>
    <x v="5"/>
    <s v="Diesel"/>
    <x v="1"/>
    <x v="17"/>
    <n v="36841"/>
    <n v="106753"/>
    <x v="1264"/>
    <s v="Low"/>
  </r>
  <r>
    <x v="9"/>
    <x v="7"/>
    <x v="4"/>
    <x v="3"/>
    <s v="Petrol"/>
    <x v="1"/>
    <x v="16"/>
    <n v="136502"/>
    <n v="100080"/>
    <x v="5236"/>
    <s v="Low"/>
  </r>
  <r>
    <x v="9"/>
    <x v="10"/>
    <x v="4"/>
    <x v="1"/>
    <s v="Petrol"/>
    <x v="0"/>
    <x v="9"/>
    <n v="79859"/>
    <n v="52813"/>
    <x v="4421"/>
    <s v="Low"/>
  </r>
  <r>
    <x v="6"/>
    <x v="13"/>
    <x v="5"/>
    <x v="5"/>
    <s v="Hybrid"/>
    <x v="0"/>
    <x v="35"/>
    <n v="6681"/>
    <n v="49385"/>
    <x v="8207"/>
    <s v="Low"/>
  </r>
  <r>
    <x v="0"/>
    <x v="6"/>
    <x v="1"/>
    <x v="4"/>
    <s v="Hybrid"/>
    <x v="0"/>
    <x v="3"/>
    <n v="26292"/>
    <n v="113467"/>
    <x v="3030"/>
    <s v="Low"/>
  </r>
  <r>
    <x v="10"/>
    <x v="14"/>
    <x v="2"/>
    <x v="4"/>
    <s v="Diesel"/>
    <x v="0"/>
    <x v="27"/>
    <n v="115488"/>
    <n v="84411"/>
    <x v="9200"/>
    <s v="Low"/>
  </r>
  <r>
    <x v="10"/>
    <x v="3"/>
    <x v="5"/>
    <x v="4"/>
    <s v="Hybrid"/>
    <x v="0"/>
    <x v="29"/>
    <n v="107677"/>
    <n v="102794"/>
    <x v="7810"/>
    <s v="High"/>
  </r>
  <r>
    <x v="1"/>
    <x v="14"/>
    <x v="4"/>
    <x v="5"/>
    <s v="Petrol"/>
    <x v="0"/>
    <x v="14"/>
    <n v="70237"/>
    <n v="95377"/>
    <x v="8566"/>
    <s v="Low"/>
  </r>
  <r>
    <x v="3"/>
    <x v="0"/>
    <x v="1"/>
    <x v="3"/>
    <s v="Petrol"/>
    <x v="0"/>
    <x v="35"/>
    <n v="61859"/>
    <n v="94052"/>
    <x v="8082"/>
    <s v="Low"/>
  </r>
  <r>
    <x v="0"/>
    <x v="12"/>
    <x v="0"/>
    <x v="4"/>
    <s v="Electric"/>
    <x v="0"/>
    <x v="8"/>
    <n v="128552"/>
    <n v="47190"/>
    <x v="14"/>
    <s v="High"/>
  </r>
  <r>
    <x v="8"/>
    <x v="14"/>
    <x v="2"/>
    <x v="3"/>
    <s v="Diesel"/>
    <x v="0"/>
    <x v="20"/>
    <n v="94628"/>
    <n v="46892"/>
    <x v="7898"/>
    <s v="High"/>
  </r>
  <r>
    <x v="6"/>
    <x v="1"/>
    <x v="2"/>
    <x v="3"/>
    <s v="Petrol"/>
    <x v="0"/>
    <x v="22"/>
    <n v="9876"/>
    <n v="57930"/>
    <x v="6579"/>
    <s v="Low"/>
  </r>
  <r>
    <x v="10"/>
    <x v="8"/>
    <x v="5"/>
    <x v="1"/>
    <s v="Electric"/>
    <x v="1"/>
    <x v="3"/>
    <n v="167324"/>
    <n v="67032"/>
    <x v="2088"/>
    <s v="Low"/>
  </r>
  <r>
    <x v="4"/>
    <x v="4"/>
    <x v="1"/>
    <x v="0"/>
    <s v="Hybrid"/>
    <x v="0"/>
    <x v="0"/>
    <n v="109575"/>
    <n v="32881"/>
    <x v="1714"/>
    <s v="Low"/>
  </r>
  <r>
    <x v="7"/>
    <x v="1"/>
    <x v="4"/>
    <x v="4"/>
    <s v="Petrol"/>
    <x v="0"/>
    <x v="1"/>
    <n v="144563"/>
    <n v="41657"/>
    <x v="9645"/>
    <s v="High"/>
  </r>
  <r>
    <x v="10"/>
    <x v="3"/>
    <x v="3"/>
    <x v="2"/>
    <s v="Petrol"/>
    <x v="1"/>
    <x v="10"/>
    <n v="8276"/>
    <n v="111366"/>
    <x v="8405"/>
    <s v="Low"/>
  </r>
  <r>
    <x v="9"/>
    <x v="0"/>
    <x v="3"/>
    <x v="2"/>
    <s v="Petrol"/>
    <x v="1"/>
    <x v="3"/>
    <n v="118437"/>
    <n v="116760"/>
    <x v="6620"/>
    <s v="Low"/>
  </r>
  <r>
    <x v="5"/>
    <x v="5"/>
    <x v="4"/>
    <x v="4"/>
    <s v="Electric"/>
    <x v="1"/>
    <x v="17"/>
    <n v="80511"/>
    <n v="62340"/>
    <x v="4220"/>
    <s v="Low"/>
  </r>
  <r>
    <x v="0"/>
    <x v="10"/>
    <x v="1"/>
    <x v="1"/>
    <s v="Diesel"/>
    <x v="1"/>
    <x v="16"/>
    <n v="180125"/>
    <n v="87242"/>
    <x v="1136"/>
    <s v="Low"/>
  </r>
  <r>
    <x v="0"/>
    <x v="6"/>
    <x v="0"/>
    <x v="3"/>
    <s v="Electric"/>
    <x v="0"/>
    <x v="30"/>
    <n v="51526"/>
    <n v="119111"/>
    <x v="4482"/>
    <s v="Low"/>
  </r>
  <r>
    <x v="4"/>
    <x v="6"/>
    <x v="4"/>
    <x v="1"/>
    <s v="Diesel"/>
    <x v="1"/>
    <x v="6"/>
    <n v="174370"/>
    <n v="113654"/>
    <x v="606"/>
    <s v="High"/>
  </r>
  <r>
    <x v="2"/>
    <x v="2"/>
    <x v="3"/>
    <x v="0"/>
    <s v="Petrol"/>
    <x v="0"/>
    <x v="16"/>
    <n v="63612"/>
    <n v="112825"/>
    <x v="6336"/>
    <s v="High"/>
  </r>
  <r>
    <x v="7"/>
    <x v="14"/>
    <x v="2"/>
    <x v="5"/>
    <s v="Petrol"/>
    <x v="0"/>
    <x v="22"/>
    <n v="183932"/>
    <n v="119596"/>
    <x v="2801"/>
    <s v="Low"/>
  </r>
  <r>
    <x v="1"/>
    <x v="2"/>
    <x v="1"/>
    <x v="0"/>
    <s v="Electric"/>
    <x v="0"/>
    <x v="3"/>
    <n v="31485"/>
    <n v="68959"/>
    <x v="9081"/>
    <s v="High"/>
  </r>
  <r>
    <x v="2"/>
    <x v="2"/>
    <x v="4"/>
    <x v="4"/>
    <s v="Diesel"/>
    <x v="0"/>
    <x v="32"/>
    <n v="180268"/>
    <n v="41767"/>
    <x v="9692"/>
    <s v="High"/>
  </r>
  <r>
    <x v="9"/>
    <x v="3"/>
    <x v="2"/>
    <x v="3"/>
    <s v="Electric"/>
    <x v="0"/>
    <x v="9"/>
    <n v="130461"/>
    <n v="71537"/>
    <x v="7108"/>
    <s v="Low"/>
  </r>
  <r>
    <x v="9"/>
    <x v="2"/>
    <x v="4"/>
    <x v="0"/>
    <s v="Diesel"/>
    <x v="0"/>
    <x v="15"/>
    <n v="25690"/>
    <n v="119309"/>
    <x v="3591"/>
    <s v="High"/>
  </r>
  <r>
    <x v="1"/>
    <x v="8"/>
    <x v="2"/>
    <x v="5"/>
    <s v="Diesel"/>
    <x v="0"/>
    <x v="35"/>
    <n v="98944"/>
    <n v="71315"/>
    <x v="9190"/>
    <s v="Low"/>
  </r>
  <r>
    <x v="5"/>
    <x v="11"/>
    <x v="5"/>
    <x v="3"/>
    <s v="Diesel"/>
    <x v="1"/>
    <x v="35"/>
    <n v="170912"/>
    <n v="118717"/>
    <x v="6152"/>
    <s v="Low"/>
  </r>
  <r>
    <x v="5"/>
    <x v="9"/>
    <x v="1"/>
    <x v="0"/>
    <s v="Electric"/>
    <x v="0"/>
    <x v="31"/>
    <n v="58829"/>
    <n v="61136"/>
    <x v="9623"/>
    <s v="Low"/>
  </r>
  <r>
    <x v="10"/>
    <x v="3"/>
    <x v="4"/>
    <x v="4"/>
    <s v="Diesel"/>
    <x v="0"/>
    <x v="5"/>
    <n v="36730"/>
    <n v="57651"/>
    <x v="1235"/>
    <s v="High"/>
  </r>
  <r>
    <x v="10"/>
    <x v="7"/>
    <x v="1"/>
    <x v="3"/>
    <s v="Diesel"/>
    <x v="0"/>
    <x v="6"/>
    <n v="127366"/>
    <n v="118627"/>
    <x v="884"/>
    <s v="High"/>
  </r>
  <r>
    <x v="7"/>
    <x v="11"/>
    <x v="0"/>
    <x v="2"/>
    <s v="Hybrid"/>
    <x v="0"/>
    <x v="11"/>
    <n v="11626"/>
    <n v="110755"/>
    <x v="4834"/>
    <s v="Low"/>
  </r>
  <r>
    <x v="0"/>
    <x v="6"/>
    <x v="3"/>
    <x v="5"/>
    <s v="Hybrid"/>
    <x v="0"/>
    <x v="9"/>
    <n v="165053"/>
    <n v="51152"/>
    <x v="2127"/>
    <s v="Low"/>
  </r>
  <r>
    <x v="7"/>
    <x v="10"/>
    <x v="3"/>
    <x v="2"/>
    <s v="Diesel"/>
    <x v="0"/>
    <x v="30"/>
    <n v="12693"/>
    <n v="87458"/>
    <x v="3788"/>
    <s v="Low"/>
  </r>
  <r>
    <x v="5"/>
    <x v="10"/>
    <x v="1"/>
    <x v="0"/>
    <s v="Electric"/>
    <x v="1"/>
    <x v="21"/>
    <n v="45874"/>
    <n v="105961"/>
    <x v="9750"/>
    <s v="High"/>
  </r>
  <r>
    <x v="0"/>
    <x v="1"/>
    <x v="1"/>
    <x v="2"/>
    <s v="Diesel"/>
    <x v="1"/>
    <x v="26"/>
    <n v="60756"/>
    <n v="85447"/>
    <x v="4224"/>
    <s v="High"/>
  </r>
  <r>
    <x v="6"/>
    <x v="11"/>
    <x v="2"/>
    <x v="5"/>
    <s v="Electric"/>
    <x v="1"/>
    <x v="13"/>
    <n v="179254"/>
    <n v="30056"/>
    <x v="1508"/>
    <s v="Low"/>
  </r>
  <r>
    <x v="8"/>
    <x v="1"/>
    <x v="5"/>
    <x v="5"/>
    <s v="Electric"/>
    <x v="1"/>
    <x v="7"/>
    <n v="184433"/>
    <n v="77351"/>
    <x v="7361"/>
    <s v="Low"/>
  </r>
  <r>
    <x v="3"/>
    <x v="3"/>
    <x v="2"/>
    <x v="0"/>
    <s v="Diesel"/>
    <x v="0"/>
    <x v="16"/>
    <n v="124446"/>
    <n v="52155"/>
    <x v="982"/>
    <s v="Low"/>
  </r>
  <r>
    <x v="7"/>
    <x v="0"/>
    <x v="4"/>
    <x v="1"/>
    <s v="Hybrid"/>
    <x v="0"/>
    <x v="8"/>
    <n v="52533"/>
    <n v="39119"/>
    <x v="3318"/>
    <s v="Low"/>
  </r>
  <r>
    <x v="6"/>
    <x v="12"/>
    <x v="4"/>
    <x v="5"/>
    <s v="Diesel"/>
    <x v="1"/>
    <x v="15"/>
    <n v="139598"/>
    <n v="92988"/>
    <x v="4416"/>
    <s v="Low"/>
  </r>
  <r>
    <x v="8"/>
    <x v="11"/>
    <x v="4"/>
    <x v="4"/>
    <s v="Diesel"/>
    <x v="0"/>
    <x v="5"/>
    <n v="77371"/>
    <n v="74861"/>
    <x v="9311"/>
    <s v="Low"/>
  </r>
  <r>
    <x v="4"/>
    <x v="12"/>
    <x v="5"/>
    <x v="2"/>
    <s v="Hybrid"/>
    <x v="0"/>
    <x v="35"/>
    <n v="137524"/>
    <n v="84213"/>
    <x v="5774"/>
    <s v="Low"/>
  </r>
  <r>
    <x v="6"/>
    <x v="13"/>
    <x v="4"/>
    <x v="3"/>
    <s v="Diesel"/>
    <x v="0"/>
    <x v="12"/>
    <n v="38288"/>
    <n v="57556"/>
    <x v="4601"/>
    <s v="Low"/>
  </r>
  <r>
    <x v="8"/>
    <x v="4"/>
    <x v="3"/>
    <x v="3"/>
    <s v="Diesel"/>
    <x v="1"/>
    <x v="22"/>
    <n v="23261"/>
    <n v="47254"/>
    <x v="220"/>
    <s v="Low"/>
  </r>
  <r>
    <x v="2"/>
    <x v="9"/>
    <x v="4"/>
    <x v="3"/>
    <s v="Hybrid"/>
    <x v="1"/>
    <x v="35"/>
    <n v="183105"/>
    <n v="42105"/>
    <x v="6260"/>
    <s v="Low"/>
  </r>
  <r>
    <x v="0"/>
    <x v="4"/>
    <x v="1"/>
    <x v="5"/>
    <s v="Diesel"/>
    <x v="0"/>
    <x v="9"/>
    <n v="196960"/>
    <n v="95833"/>
    <x v="7385"/>
    <s v="Low"/>
  </r>
  <r>
    <x v="3"/>
    <x v="2"/>
    <x v="0"/>
    <x v="4"/>
    <s v="Petrol"/>
    <x v="0"/>
    <x v="4"/>
    <n v="44656"/>
    <n v="48455"/>
    <x v="8983"/>
    <s v="Low"/>
  </r>
  <r>
    <x v="10"/>
    <x v="14"/>
    <x v="1"/>
    <x v="5"/>
    <s v="Electric"/>
    <x v="1"/>
    <x v="1"/>
    <n v="91411"/>
    <n v="108411"/>
    <x v="3628"/>
    <s v="High"/>
  </r>
  <r>
    <x v="5"/>
    <x v="10"/>
    <x v="4"/>
    <x v="0"/>
    <s v="Hybrid"/>
    <x v="0"/>
    <x v="15"/>
    <n v="156681"/>
    <n v="112606"/>
    <x v="2552"/>
    <s v="Low"/>
  </r>
  <r>
    <x v="6"/>
    <x v="11"/>
    <x v="4"/>
    <x v="2"/>
    <s v="Electric"/>
    <x v="1"/>
    <x v="16"/>
    <n v="21444"/>
    <n v="102736"/>
    <x v="9055"/>
    <s v="High"/>
  </r>
  <r>
    <x v="9"/>
    <x v="6"/>
    <x v="1"/>
    <x v="5"/>
    <s v="Diesel"/>
    <x v="1"/>
    <x v="9"/>
    <n v="66105"/>
    <n v="58749"/>
    <x v="8717"/>
    <s v="Low"/>
  </r>
  <r>
    <x v="1"/>
    <x v="7"/>
    <x v="1"/>
    <x v="2"/>
    <s v="Diesel"/>
    <x v="1"/>
    <x v="11"/>
    <n v="99518"/>
    <n v="93973"/>
    <x v="8623"/>
    <s v="Low"/>
  </r>
  <r>
    <x v="2"/>
    <x v="3"/>
    <x v="0"/>
    <x v="3"/>
    <s v="Diesel"/>
    <x v="1"/>
    <x v="1"/>
    <n v="144114"/>
    <n v="79894"/>
    <x v="4136"/>
    <s v="Low"/>
  </r>
  <r>
    <x v="0"/>
    <x v="4"/>
    <x v="0"/>
    <x v="5"/>
    <s v="Hybrid"/>
    <x v="0"/>
    <x v="22"/>
    <n v="199739"/>
    <n v="58716"/>
    <x v="8087"/>
    <s v="Low"/>
  </r>
  <r>
    <x v="7"/>
    <x v="7"/>
    <x v="0"/>
    <x v="0"/>
    <s v="Hybrid"/>
    <x v="1"/>
    <x v="14"/>
    <n v="139592"/>
    <n v="108025"/>
    <x v="1558"/>
    <s v="High"/>
  </r>
  <r>
    <x v="3"/>
    <x v="1"/>
    <x v="0"/>
    <x v="5"/>
    <s v="Electric"/>
    <x v="0"/>
    <x v="35"/>
    <n v="122441"/>
    <n v="72376"/>
    <x v="3826"/>
    <s v="Low"/>
  </r>
  <r>
    <x v="8"/>
    <x v="1"/>
    <x v="3"/>
    <x v="3"/>
    <s v="Petrol"/>
    <x v="1"/>
    <x v="23"/>
    <n v="31743"/>
    <n v="95345"/>
    <x v="3500"/>
    <s v="Low"/>
  </r>
  <r>
    <x v="2"/>
    <x v="5"/>
    <x v="5"/>
    <x v="3"/>
    <s v="Petrol"/>
    <x v="0"/>
    <x v="25"/>
    <n v="177951"/>
    <n v="99607"/>
    <x v="3484"/>
    <s v="Low"/>
  </r>
  <r>
    <x v="3"/>
    <x v="12"/>
    <x v="2"/>
    <x v="5"/>
    <s v="Petrol"/>
    <x v="0"/>
    <x v="0"/>
    <n v="99774"/>
    <n v="49661"/>
    <x v="2797"/>
    <s v="High"/>
  </r>
  <r>
    <x v="0"/>
    <x v="9"/>
    <x v="2"/>
    <x v="3"/>
    <s v="Diesel"/>
    <x v="1"/>
    <x v="2"/>
    <n v="107007"/>
    <n v="56566"/>
    <x v="1143"/>
    <s v="High"/>
  </r>
  <r>
    <x v="5"/>
    <x v="0"/>
    <x v="3"/>
    <x v="2"/>
    <s v="Electric"/>
    <x v="0"/>
    <x v="18"/>
    <n v="78993"/>
    <n v="64450"/>
    <x v="2466"/>
    <s v="Low"/>
  </r>
  <r>
    <x v="3"/>
    <x v="4"/>
    <x v="5"/>
    <x v="4"/>
    <s v="Hybrid"/>
    <x v="1"/>
    <x v="29"/>
    <n v="122391"/>
    <n v="54411"/>
    <x v="2937"/>
    <s v="Low"/>
  </r>
  <r>
    <x v="8"/>
    <x v="11"/>
    <x v="4"/>
    <x v="1"/>
    <s v="Diesel"/>
    <x v="1"/>
    <x v="6"/>
    <n v="169473"/>
    <n v="42260"/>
    <x v="4403"/>
    <s v="Low"/>
  </r>
  <r>
    <x v="10"/>
    <x v="14"/>
    <x v="0"/>
    <x v="3"/>
    <s v="Diesel"/>
    <x v="0"/>
    <x v="19"/>
    <n v="1679"/>
    <n v="62394"/>
    <x v="4315"/>
    <s v="Low"/>
  </r>
  <r>
    <x v="6"/>
    <x v="2"/>
    <x v="5"/>
    <x v="5"/>
    <s v="Electric"/>
    <x v="1"/>
    <x v="9"/>
    <n v="47538"/>
    <n v="59411"/>
    <x v="3493"/>
    <s v="High"/>
  </r>
  <r>
    <x v="5"/>
    <x v="8"/>
    <x v="2"/>
    <x v="4"/>
    <s v="Diesel"/>
    <x v="0"/>
    <x v="25"/>
    <n v="30547"/>
    <n v="118285"/>
    <x v="4277"/>
    <s v="Low"/>
  </r>
  <r>
    <x v="9"/>
    <x v="4"/>
    <x v="0"/>
    <x v="3"/>
    <s v="Petrol"/>
    <x v="0"/>
    <x v="29"/>
    <n v="69303"/>
    <n v="100651"/>
    <x v="823"/>
    <s v="High"/>
  </r>
  <r>
    <x v="6"/>
    <x v="10"/>
    <x v="3"/>
    <x v="4"/>
    <s v="Hybrid"/>
    <x v="1"/>
    <x v="6"/>
    <n v="101223"/>
    <n v="79840"/>
    <x v="1896"/>
    <s v="Low"/>
  </r>
  <r>
    <x v="2"/>
    <x v="8"/>
    <x v="4"/>
    <x v="3"/>
    <s v="Hybrid"/>
    <x v="0"/>
    <x v="0"/>
    <n v="71150"/>
    <n v="32143"/>
    <x v="2041"/>
    <s v="Low"/>
  </r>
  <r>
    <x v="2"/>
    <x v="3"/>
    <x v="0"/>
    <x v="3"/>
    <s v="Electric"/>
    <x v="0"/>
    <x v="16"/>
    <n v="32317"/>
    <n v="69839"/>
    <x v="3327"/>
    <s v="High"/>
  </r>
  <r>
    <x v="10"/>
    <x v="5"/>
    <x v="1"/>
    <x v="1"/>
    <s v="Diesel"/>
    <x v="1"/>
    <x v="2"/>
    <n v="143847"/>
    <n v="64681"/>
    <x v="2205"/>
    <s v="Low"/>
  </r>
  <r>
    <x v="6"/>
    <x v="2"/>
    <x v="2"/>
    <x v="5"/>
    <s v="Hybrid"/>
    <x v="1"/>
    <x v="17"/>
    <n v="82246"/>
    <n v="54848"/>
    <x v="3615"/>
    <s v="High"/>
  </r>
  <r>
    <x v="5"/>
    <x v="14"/>
    <x v="3"/>
    <x v="1"/>
    <s v="Electric"/>
    <x v="0"/>
    <x v="31"/>
    <n v="76760"/>
    <n v="64760"/>
    <x v="8216"/>
    <s v="Low"/>
  </r>
  <r>
    <x v="1"/>
    <x v="7"/>
    <x v="1"/>
    <x v="1"/>
    <s v="Hybrid"/>
    <x v="1"/>
    <x v="19"/>
    <n v="107195"/>
    <n v="47405"/>
    <x v="8200"/>
    <s v="High"/>
  </r>
  <r>
    <x v="5"/>
    <x v="6"/>
    <x v="1"/>
    <x v="1"/>
    <s v="Petrol"/>
    <x v="1"/>
    <x v="12"/>
    <n v="60618"/>
    <n v="108233"/>
    <x v="9819"/>
    <s v="Low"/>
  </r>
  <r>
    <x v="3"/>
    <x v="5"/>
    <x v="4"/>
    <x v="5"/>
    <s v="Hybrid"/>
    <x v="0"/>
    <x v="32"/>
    <n v="95175"/>
    <n v="97986"/>
    <x v="3553"/>
    <s v="High"/>
  </r>
  <r>
    <x v="10"/>
    <x v="12"/>
    <x v="5"/>
    <x v="5"/>
    <s v="Petrol"/>
    <x v="1"/>
    <x v="9"/>
    <n v="141331"/>
    <n v="89308"/>
    <x v="465"/>
    <s v="High"/>
  </r>
  <r>
    <x v="5"/>
    <x v="4"/>
    <x v="2"/>
    <x v="1"/>
    <s v="Petrol"/>
    <x v="0"/>
    <x v="18"/>
    <n v="124279"/>
    <n v="75355"/>
    <x v="5423"/>
    <s v="High"/>
  </r>
  <r>
    <x v="3"/>
    <x v="0"/>
    <x v="0"/>
    <x v="2"/>
    <s v="Diesel"/>
    <x v="1"/>
    <x v="6"/>
    <n v="41023"/>
    <n v="106305"/>
    <x v="7210"/>
    <s v="Low"/>
  </r>
  <r>
    <x v="5"/>
    <x v="11"/>
    <x v="0"/>
    <x v="2"/>
    <s v="Diesel"/>
    <x v="1"/>
    <x v="12"/>
    <n v="106593"/>
    <n v="53169"/>
    <x v="5099"/>
    <s v="Low"/>
  </r>
  <r>
    <x v="4"/>
    <x v="12"/>
    <x v="0"/>
    <x v="2"/>
    <s v="Hybrid"/>
    <x v="0"/>
    <x v="34"/>
    <n v="39235"/>
    <n v="114879"/>
    <x v="6023"/>
    <s v="Low"/>
  </r>
  <r>
    <x v="5"/>
    <x v="11"/>
    <x v="1"/>
    <x v="0"/>
    <s v="Hybrid"/>
    <x v="0"/>
    <x v="34"/>
    <n v="20940"/>
    <n v="62180"/>
    <x v="2954"/>
    <s v="Low"/>
  </r>
  <r>
    <x v="3"/>
    <x v="2"/>
    <x v="2"/>
    <x v="5"/>
    <s v="Diesel"/>
    <x v="0"/>
    <x v="33"/>
    <n v="143280"/>
    <n v="30356"/>
    <x v="4165"/>
    <s v="High"/>
  </r>
  <r>
    <x v="3"/>
    <x v="14"/>
    <x v="1"/>
    <x v="0"/>
    <s v="Electric"/>
    <x v="0"/>
    <x v="15"/>
    <n v="138837"/>
    <n v="112176"/>
    <x v="2066"/>
    <s v="High"/>
  </r>
  <r>
    <x v="7"/>
    <x v="1"/>
    <x v="3"/>
    <x v="4"/>
    <s v="Petrol"/>
    <x v="1"/>
    <x v="28"/>
    <n v="160025"/>
    <n v="54782"/>
    <x v="5689"/>
    <s v="Low"/>
  </r>
  <r>
    <x v="6"/>
    <x v="3"/>
    <x v="2"/>
    <x v="3"/>
    <s v="Hybrid"/>
    <x v="0"/>
    <x v="32"/>
    <n v="148915"/>
    <n v="73309"/>
    <x v="2283"/>
    <s v="High"/>
  </r>
  <r>
    <x v="3"/>
    <x v="2"/>
    <x v="1"/>
    <x v="2"/>
    <s v="Electric"/>
    <x v="0"/>
    <x v="14"/>
    <n v="67132"/>
    <n v="90748"/>
    <x v="2965"/>
    <s v="Low"/>
  </r>
  <r>
    <x v="0"/>
    <x v="7"/>
    <x v="3"/>
    <x v="5"/>
    <s v="Diesel"/>
    <x v="0"/>
    <x v="20"/>
    <n v="28414"/>
    <n v="94382"/>
    <x v="757"/>
    <s v="Low"/>
  </r>
  <r>
    <x v="10"/>
    <x v="8"/>
    <x v="4"/>
    <x v="4"/>
    <s v="Electric"/>
    <x v="1"/>
    <x v="29"/>
    <n v="177147"/>
    <n v="79918"/>
    <x v="2160"/>
    <s v="High"/>
  </r>
  <r>
    <x v="8"/>
    <x v="14"/>
    <x v="5"/>
    <x v="4"/>
    <s v="Diesel"/>
    <x v="0"/>
    <x v="17"/>
    <n v="76804"/>
    <n v="106011"/>
    <x v="9270"/>
    <s v="High"/>
  </r>
  <r>
    <x v="4"/>
    <x v="5"/>
    <x v="2"/>
    <x v="0"/>
    <s v="Electric"/>
    <x v="1"/>
    <x v="19"/>
    <n v="162973"/>
    <n v="67909"/>
    <x v="4095"/>
    <s v="High"/>
  </r>
  <r>
    <x v="8"/>
    <x v="3"/>
    <x v="2"/>
    <x v="0"/>
    <s v="Petrol"/>
    <x v="0"/>
    <x v="22"/>
    <n v="148739"/>
    <n v="93585"/>
    <x v="9660"/>
    <s v="Low"/>
  </r>
  <r>
    <x v="6"/>
    <x v="0"/>
    <x v="1"/>
    <x v="4"/>
    <s v="Hybrid"/>
    <x v="1"/>
    <x v="19"/>
    <n v="136862"/>
    <n v="80680"/>
    <x v="5402"/>
    <s v="Low"/>
  </r>
  <r>
    <x v="3"/>
    <x v="13"/>
    <x v="4"/>
    <x v="4"/>
    <s v="Diesel"/>
    <x v="1"/>
    <x v="14"/>
    <n v="155416"/>
    <n v="44718"/>
    <x v="177"/>
    <s v="Low"/>
  </r>
  <r>
    <x v="4"/>
    <x v="10"/>
    <x v="1"/>
    <x v="4"/>
    <s v="Electric"/>
    <x v="1"/>
    <x v="12"/>
    <n v="4720"/>
    <n v="93609"/>
    <x v="7910"/>
    <s v="Low"/>
  </r>
  <r>
    <x v="6"/>
    <x v="14"/>
    <x v="5"/>
    <x v="1"/>
    <s v="Diesel"/>
    <x v="0"/>
    <x v="1"/>
    <n v="50459"/>
    <n v="98824"/>
    <x v="5197"/>
    <s v="Low"/>
  </r>
  <r>
    <x v="7"/>
    <x v="6"/>
    <x v="3"/>
    <x v="2"/>
    <s v="Electric"/>
    <x v="1"/>
    <x v="19"/>
    <n v="121230"/>
    <n v="97309"/>
    <x v="5202"/>
    <s v="Low"/>
  </r>
  <r>
    <x v="0"/>
    <x v="13"/>
    <x v="1"/>
    <x v="4"/>
    <s v="Electric"/>
    <x v="0"/>
    <x v="30"/>
    <n v="84418"/>
    <n v="42970"/>
    <x v="1625"/>
    <s v="Low"/>
  </r>
  <r>
    <x v="9"/>
    <x v="14"/>
    <x v="5"/>
    <x v="3"/>
    <s v="Electric"/>
    <x v="1"/>
    <x v="22"/>
    <n v="62796"/>
    <n v="106925"/>
    <x v="500"/>
    <s v="Low"/>
  </r>
  <r>
    <x v="5"/>
    <x v="13"/>
    <x v="0"/>
    <x v="4"/>
    <s v="Petrol"/>
    <x v="1"/>
    <x v="18"/>
    <n v="53000"/>
    <n v="46643"/>
    <x v="5787"/>
    <s v="Low"/>
  </r>
  <r>
    <x v="1"/>
    <x v="5"/>
    <x v="2"/>
    <x v="3"/>
    <s v="Electric"/>
    <x v="0"/>
    <x v="17"/>
    <n v="68161"/>
    <n v="59500"/>
    <x v="7068"/>
    <s v="Low"/>
  </r>
  <r>
    <x v="4"/>
    <x v="6"/>
    <x v="3"/>
    <x v="4"/>
    <s v="Diesel"/>
    <x v="1"/>
    <x v="9"/>
    <n v="136495"/>
    <n v="49168"/>
    <x v="4485"/>
    <s v="Low"/>
  </r>
  <r>
    <x v="10"/>
    <x v="12"/>
    <x v="3"/>
    <x v="4"/>
    <s v="Diesel"/>
    <x v="1"/>
    <x v="1"/>
    <n v="164000"/>
    <n v="47218"/>
    <x v="2509"/>
    <s v="High"/>
  </r>
  <r>
    <x v="3"/>
    <x v="4"/>
    <x v="5"/>
    <x v="3"/>
    <s v="Petrol"/>
    <x v="0"/>
    <x v="5"/>
    <n v="147867"/>
    <n v="78742"/>
    <x v="4003"/>
    <s v="High"/>
  </r>
  <r>
    <x v="2"/>
    <x v="11"/>
    <x v="0"/>
    <x v="4"/>
    <s v="Hybrid"/>
    <x v="1"/>
    <x v="25"/>
    <n v="37255"/>
    <n v="106480"/>
    <x v="8654"/>
    <s v="Low"/>
  </r>
  <r>
    <x v="5"/>
    <x v="9"/>
    <x v="2"/>
    <x v="4"/>
    <s v="Petrol"/>
    <x v="1"/>
    <x v="22"/>
    <n v="172451"/>
    <n v="39990"/>
    <x v="5456"/>
    <s v="Low"/>
  </r>
  <r>
    <x v="1"/>
    <x v="13"/>
    <x v="0"/>
    <x v="5"/>
    <s v="Hybrid"/>
    <x v="1"/>
    <x v="20"/>
    <n v="60538"/>
    <n v="69805"/>
    <x v="1988"/>
    <s v="Low"/>
  </r>
  <r>
    <x v="3"/>
    <x v="10"/>
    <x v="5"/>
    <x v="5"/>
    <s v="Hybrid"/>
    <x v="0"/>
    <x v="7"/>
    <n v="33153"/>
    <n v="91013"/>
    <x v="9316"/>
    <s v="High"/>
  </r>
  <r>
    <x v="0"/>
    <x v="0"/>
    <x v="4"/>
    <x v="5"/>
    <s v="Diesel"/>
    <x v="1"/>
    <x v="5"/>
    <n v="71447"/>
    <n v="114100"/>
    <x v="1640"/>
    <s v="High"/>
  </r>
  <r>
    <x v="0"/>
    <x v="10"/>
    <x v="0"/>
    <x v="4"/>
    <s v="Electric"/>
    <x v="0"/>
    <x v="14"/>
    <n v="26005"/>
    <n v="108287"/>
    <x v="693"/>
    <s v="Low"/>
  </r>
  <r>
    <x v="7"/>
    <x v="6"/>
    <x v="0"/>
    <x v="3"/>
    <s v="Diesel"/>
    <x v="0"/>
    <x v="7"/>
    <n v="59726"/>
    <n v="110104"/>
    <x v="1788"/>
    <s v="Low"/>
  </r>
  <r>
    <x v="0"/>
    <x v="4"/>
    <x v="3"/>
    <x v="3"/>
    <s v="Diesel"/>
    <x v="1"/>
    <x v="16"/>
    <n v="29949"/>
    <n v="33204"/>
    <x v="279"/>
    <s v="Low"/>
  </r>
  <r>
    <x v="5"/>
    <x v="14"/>
    <x v="0"/>
    <x v="2"/>
    <s v="Hybrid"/>
    <x v="0"/>
    <x v="2"/>
    <n v="89540"/>
    <n v="42317"/>
    <x v="9377"/>
    <s v="High"/>
  </r>
  <r>
    <x v="8"/>
    <x v="6"/>
    <x v="0"/>
    <x v="4"/>
    <s v="Petrol"/>
    <x v="1"/>
    <x v="23"/>
    <n v="110426"/>
    <n v="72684"/>
    <x v="8276"/>
    <s v="High"/>
  </r>
  <r>
    <x v="9"/>
    <x v="11"/>
    <x v="0"/>
    <x v="1"/>
    <s v="Hybrid"/>
    <x v="1"/>
    <x v="11"/>
    <n v="114656"/>
    <n v="111545"/>
    <x v="2916"/>
    <s v="Low"/>
  </r>
  <r>
    <x v="9"/>
    <x v="8"/>
    <x v="2"/>
    <x v="3"/>
    <s v="Hybrid"/>
    <x v="0"/>
    <x v="25"/>
    <n v="103348"/>
    <n v="58663"/>
    <x v="8272"/>
    <s v="Low"/>
  </r>
  <r>
    <x v="1"/>
    <x v="4"/>
    <x v="3"/>
    <x v="2"/>
    <s v="Diesel"/>
    <x v="1"/>
    <x v="13"/>
    <n v="106681"/>
    <n v="50809"/>
    <x v="5885"/>
    <s v="Low"/>
  </r>
  <r>
    <x v="9"/>
    <x v="2"/>
    <x v="4"/>
    <x v="5"/>
    <s v="Hybrid"/>
    <x v="0"/>
    <x v="32"/>
    <n v="81954"/>
    <n v="84038"/>
    <x v="7170"/>
    <s v="High"/>
  </r>
  <r>
    <x v="4"/>
    <x v="9"/>
    <x v="1"/>
    <x v="3"/>
    <s v="Petrol"/>
    <x v="0"/>
    <x v="10"/>
    <n v="98550"/>
    <n v="114997"/>
    <x v="3768"/>
    <s v="High"/>
  </r>
  <r>
    <x v="4"/>
    <x v="0"/>
    <x v="3"/>
    <x v="5"/>
    <s v="Diesel"/>
    <x v="0"/>
    <x v="0"/>
    <n v="14774"/>
    <n v="105546"/>
    <x v="2105"/>
    <s v="Low"/>
  </r>
  <r>
    <x v="1"/>
    <x v="7"/>
    <x v="1"/>
    <x v="0"/>
    <s v="Diesel"/>
    <x v="1"/>
    <x v="20"/>
    <n v="57241"/>
    <n v="34468"/>
    <x v="7783"/>
    <s v="Low"/>
  </r>
  <r>
    <x v="8"/>
    <x v="12"/>
    <x v="0"/>
    <x v="5"/>
    <s v="Diesel"/>
    <x v="1"/>
    <x v="3"/>
    <n v="176280"/>
    <n v="69638"/>
    <x v="1030"/>
    <s v="Low"/>
  </r>
  <r>
    <x v="1"/>
    <x v="4"/>
    <x v="3"/>
    <x v="1"/>
    <s v="Electric"/>
    <x v="0"/>
    <x v="17"/>
    <n v="178388"/>
    <n v="74280"/>
    <x v="3191"/>
    <s v="Low"/>
  </r>
  <r>
    <x v="4"/>
    <x v="7"/>
    <x v="0"/>
    <x v="2"/>
    <s v="Diesel"/>
    <x v="0"/>
    <x v="31"/>
    <n v="25335"/>
    <n v="108928"/>
    <x v="9595"/>
    <s v="High"/>
  </r>
  <r>
    <x v="1"/>
    <x v="4"/>
    <x v="1"/>
    <x v="0"/>
    <s v="Electric"/>
    <x v="0"/>
    <x v="27"/>
    <n v="177802"/>
    <n v="111587"/>
    <x v="7941"/>
    <s v="Low"/>
  </r>
  <r>
    <x v="0"/>
    <x v="5"/>
    <x v="5"/>
    <x v="5"/>
    <s v="Diesel"/>
    <x v="1"/>
    <x v="34"/>
    <n v="174871"/>
    <n v="105617"/>
    <x v="8566"/>
    <s v="Low"/>
  </r>
  <r>
    <x v="1"/>
    <x v="3"/>
    <x v="3"/>
    <x v="5"/>
    <s v="Petrol"/>
    <x v="1"/>
    <x v="17"/>
    <n v="26952"/>
    <n v="81742"/>
    <x v="6042"/>
    <s v="High"/>
  </r>
  <r>
    <x v="10"/>
    <x v="8"/>
    <x v="1"/>
    <x v="1"/>
    <s v="Electric"/>
    <x v="0"/>
    <x v="8"/>
    <n v="51073"/>
    <n v="78405"/>
    <x v="4515"/>
    <s v="Low"/>
  </r>
  <r>
    <x v="5"/>
    <x v="4"/>
    <x v="2"/>
    <x v="0"/>
    <s v="Hybrid"/>
    <x v="0"/>
    <x v="34"/>
    <n v="36869"/>
    <n v="38179"/>
    <x v="9805"/>
    <s v="Low"/>
  </r>
  <r>
    <x v="6"/>
    <x v="1"/>
    <x v="4"/>
    <x v="3"/>
    <s v="Electric"/>
    <x v="0"/>
    <x v="19"/>
    <n v="100120"/>
    <n v="73652"/>
    <x v="8919"/>
    <s v="High"/>
  </r>
  <r>
    <x v="7"/>
    <x v="7"/>
    <x v="2"/>
    <x v="3"/>
    <s v="Electric"/>
    <x v="1"/>
    <x v="8"/>
    <n v="116560"/>
    <n v="103032"/>
    <x v="3671"/>
    <s v="Low"/>
  </r>
  <r>
    <x v="4"/>
    <x v="1"/>
    <x v="5"/>
    <x v="3"/>
    <s v="Petrol"/>
    <x v="1"/>
    <x v="18"/>
    <n v="51714"/>
    <n v="75329"/>
    <x v="5221"/>
    <s v="High"/>
  </r>
  <r>
    <x v="7"/>
    <x v="10"/>
    <x v="4"/>
    <x v="0"/>
    <s v="Electric"/>
    <x v="0"/>
    <x v="4"/>
    <n v="188548"/>
    <n v="101956"/>
    <x v="3300"/>
    <s v="High"/>
  </r>
  <r>
    <x v="7"/>
    <x v="3"/>
    <x v="3"/>
    <x v="4"/>
    <s v="Hybrid"/>
    <x v="1"/>
    <x v="34"/>
    <n v="77366"/>
    <n v="48236"/>
    <x v="200"/>
    <s v="High"/>
  </r>
  <r>
    <x v="7"/>
    <x v="0"/>
    <x v="3"/>
    <x v="3"/>
    <s v="Electric"/>
    <x v="0"/>
    <x v="16"/>
    <n v="148188"/>
    <n v="95605"/>
    <x v="6698"/>
    <s v="Low"/>
  </r>
  <r>
    <x v="7"/>
    <x v="11"/>
    <x v="3"/>
    <x v="2"/>
    <s v="Diesel"/>
    <x v="1"/>
    <x v="12"/>
    <n v="8611"/>
    <n v="61851"/>
    <x v="8496"/>
    <s v="Low"/>
  </r>
  <r>
    <x v="8"/>
    <x v="1"/>
    <x v="3"/>
    <x v="1"/>
    <s v="Petrol"/>
    <x v="0"/>
    <x v="19"/>
    <n v="143139"/>
    <n v="104231"/>
    <x v="1017"/>
    <s v="High"/>
  </r>
  <r>
    <x v="2"/>
    <x v="1"/>
    <x v="0"/>
    <x v="2"/>
    <s v="Hybrid"/>
    <x v="1"/>
    <x v="27"/>
    <n v="92278"/>
    <n v="99586"/>
    <x v="3587"/>
    <s v="Low"/>
  </r>
  <r>
    <x v="4"/>
    <x v="3"/>
    <x v="2"/>
    <x v="4"/>
    <s v="Hybrid"/>
    <x v="1"/>
    <x v="32"/>
    <n v="93820"/>
    <n v="36766"/>
    <x v="1513"/>
    <s v="High"/>
  </r>
  <r>
    <x v="8"/>
    <x v="3"/>
    <x v="2"/>
    <x v="3"/>
    <s v="Electric"/>
    <x v="0"/>
    <x v="27"/>
    <n v="21431"/>
    <n v="118451"/>
    <x v="189"/>
    <s v="Low"/>
  </r>
  <r>
    <x v="7"/>
    <x v="2"/>
    <x v="1"/>
    <x v="5"/>
    <s v="Petrol"/>
    <x v="0"/>
    <x v="11"/>
    <n v="118171"/>
    <n v="92440"/>
    <x v="1"/>
    <s v="Low"/>
  </r>
  <r>
    <x v="6"/>
    <x v="11"/>
    <x v="4"/>
    <x v="1"/>
    <s v="Petrol"/>
    <x v="0"/>
    <x v="27"/>
    <n v="197499"/>
    <n v="65361"/>
    <x v="5684"/>
    <s v="Low"/>
  </r>
  <r>
    <x v="4"/>
    <x v="5"/>
    <x v="0"/>
    <x v="5"/>
    <s v="Electric"/>
    <x v="0"/>
    <x v="15"/>
    <n v="28578"/>
    <n v="35291"/>
    <x v="4059"/>
    <s v="Low"/>
  </r>
  <r>
    <x v="1"/>
    <x v="9"/>
    <x v="5"/>
    <x v="0"/>
    <s v="Hybrid"/>
    <x v="1"/>
    <x v="2"/>
    <n v="95372"/>
    <n v="73842"/>
    <x v="2416"/>
    <s v="Low"/>
  </r>
  <r>
    <x v="0"/>
    <x v="9"/>
    <x v="5"/>
    <x v="5"/>
    <s v="Petrol"/>
    <x v="0"/>
    <x v="12"/>
    <n v="50510"/>
    <n v="44780"/>
    <x v="2951"/>
    <s v="Low"/>
  </r>
  <r>
    <x v="4"/>
    <x v="4"/>
    <x v="2"/>
    <x v="1"/>
    <s v="Electric"/>
    <x v="1"/>
    <x v="10"/>
    <n v="95514"/>
    <n v="98427"/>
    <x v="3652"/>
    <s v="Low"/>
  </r>
  <r>
    <x v="10"/>
    <x v="14"/>
    <x v="5"/>
    <x v="0"/>
    <s v="Hybrid"/>
    <x v="0"/>
    <x v="5"/>
    <n v="149578"/>
    <n v="92453"/>
    <x v="9800"/>
    <s v="Low"/>
  </r>
  <r>
    <x v="1"/>
    <x v="1"/>
    <x v="5"/>
    <x v="5"/>
    <s v="Electric"/>
    <x v="1"/>
    <x v="30"/>
    <n v="85765"/>
    <n v="105130"/>
    <x v="4492"/>
    <s v="Low"/>
  </r>
  <r>
    <x v="0"/>
    <x v="14"/>
    <x v="1"/>
    <x v="0"/>
    <s v="Petrol"/>
    <x v="0"/>
    <x v="0"/>
    <n v="184474"/>
    <n v="118588"/>
    <x v="5880"/>
    <s v="Low"/>
  </r>
  <r>
    <x v="3"/>
    <x v="13"/>
    <x v="5"/>
    <x v="5"/>
    <s v="Diesel"/>
    <x v="1"/>
    <x v="4"/>
    <n v="134880"/>
    <n v="89676"/>
    <x v="9629"/>
    <s v="High"/>
  </r>
  <r>
    <x v="1"/>
    <x v="4"/>
    <x v="3"/>
    <x v="3"/>
    <s v="Petrol"/>
    <x v="1"/>
    <x v="1"/>
    <n v="31158"/>
    <n v="105949"/>
    <x v="8070"/>
    <s v="High"/>
  </r>
  <r>
    <x v="2"/>
    <x v="14"/>
    <x v="2"/>
    <x v="4"/>
    <s v="Electric"/>
    <x v="0"/>
    <x v="12"/>
    <n v="197620"/>
    <n v="32155"/>
    <x v="6051"/>
    <s v="High"/>
  </r>
  <r>
    <x v="5"/>
    <x v="3"/>
    <x v="5"/>
    <x v="4"/>
    <s v="Hybrid"/>
    <x v="0"/>
    <x v="31"/>
    <n v="39788"/>
    <n v="83754"/>
    <x v="2233"/>
    <s v="Low"/>
  </r>
  <r>
    <x v="9"/>
    <x v="13"/>
    <x v="1"/>
    <x v="3"/>
    <s v="Petrol"/>
    <x v="0"/>
    <x v="7"/>
    <n v="29909"/>
    <n v="37990"/>
    <x v="4011"/>
    <s v="High"/>
  </r>
  <r>
    <x v="8"/>
    <x v="3"/>
    <x v="2"/>
    <x v="4"/>
    <s v="Hybrid"/>
    <x v="1"/>
    <x v="12"/>
    <n v="143206"/>
    <n v="84482"/>
    <x v="3569"/>
    <s v="Low"/>
  </r>
  <r>
    <x v="0"/>
    <x v="0"/>
    <x v="3"/>
    <x v="3"/>
    <s v="Petrol"/>
    <x v="1"/>
    <x v="29"/>
    <n v="5699"/>
    <n v="30152"/>
    <x v="131"/>
    <s v="Low"/>
  </r>
  <r>
    <x v="6"/>
    <x v="9"/>
    <x v="5"/>
    <x v="0"/>
    <s v="Hybrid"/>
    <x v="1"/>
    <x v="24"/>
    <n v="95132"/>
    <n v="50426"/>
    <x v="8713"/>
    <s v="Low"/>
  </r>
  <r>
    <x v="5"/>
    <x v="0"/>
    <x v="0"/>
    <x v="0"/>
    <s v="Hybrid"/>
    <x v="1"/>
    <x v="8"/>
    <n v="44637"/>
    <n v="70443"/>
    <x v="3630"/>
    <s v="High"/>
  </r>
  <r>
    <x v="1"/>
    <x v="14"/>
    <x v="4"/>
    <x v="2"/>
    <s v="Petrol"/>
    <x v="1"/>
    <x v="14"/>
    <n v="62908"/>
    <n v="107394"/>
    <x v="344"/>
    <s v="High"/>
  </r>
  <r>
    <x v="3"/>
    <x v="7"/>
    <x v="5"/>
    <x v="1"/>
    <s v="Hybrid"/>
    <x v="0"/>
    <x v="10"/>
    <n v="137230"/>
    <n v="99270"/>
    <x v="8360"/>
    <s v="High"/>
  </r>
  <r>
    <x v="9"/>
    <x v="1"/>
    <x v="0"/>
    <x v="3"/>
    <s v="Diesel"/>
    <x v="1"/>
    <x v="18"/>
    <n v="135307"/>
    <n v="38724"/>
    <x v="8077"/>
    <s v="High"/>
  </r>
  <r>
    <x v="7"/>
    <x v="11"/>
    <x v="0"/>
    <x v="5"/>
    <s v="Petrol"/>
    <x v="0"/>
    <x v="27"/>
    <n v="133652"/>
    <n v="43923"/>
    <x v="8076"/>
    <s v="Low"/>
  </r>
  <r>
    <x v="6"/>
    <x v="14"/>
    <x v="4"/>
    <x v="5"/>
    <s v="Petrol"/>
    <x v="0"/>
    <x v="3"/>
    <n v="62232"/>
    <n v="96905"/>
    <x v="700"/>
    <s v="High"/>
  </r>
  <r>
    <x v="8"/>
    <x v="8"/>
    <x v="4"/>
    <x v="3"/>
    <s v="Petrol"/>
    <x v="1"/>
    <x v="22"/>
    <n v="117541"/>
    <n v="99718"/>
    <x v="5879"/>
    <s v="Low"/>
  </r>
  <r>
    <x v="0"/>
    <x v="7"/>
    <x v="4"/>
    <x v="0"/>
    <s v="Petrol"/>
    <x v="0"/>
    <x v="20"/>
    <n v="155339"/>
    <n v="69235"/>
    <x v="687"/>
    <s v="High"/>
  </r>
  <r>
    <x v="1"/>
    <x v="4"/>
    <x v="2"/>
    <x v="0"/>
    <s v="Diesel"/>
    <x v="0"/>
    <x v="14"/>
    <n v="103472"/>
    <n v="78211"/>
    <x v="8253"/>
    <s v="High"/>
  </r>
  <r>
    <x v="0"/>
    <x v="4"/>
    <x v="2"/>
    <x v="3"/>
    <s v="Petrol"/>
    <x v="1"/>
    <x v="27"/>
    <n v="76733"/>
    <n v="109572"/>
    <x v="7177"/>
    <s v="Low"/>
  </r>
  <r>
    <x v="0"/>
    <x v="14"/>
    <x v="1"/>
    <x v="3"/>
    <s v="Hybrid"/>
    <x v="1"/>
    <x v="21"/>
    <n v="15017"/>
    <n v="40863"/>
    <x v="3643"/>
    <s v="High"/>
  </r>
  <r>
    <x v="5"/>
    <x v="2"/>
    <x v="5"/>
    <x v="0"/>
    <s v="Electric"/>
    <x v="1"/>
    <x v="6"/>
    <n v="179477"/>
    <n v="117086"/>
    <x v="123"/>
    <s v="Low"/>
  </r>
  <r>
    <x v="2"/>
    <x v="13"/>
    <x v="2"/>
    <x v="4"/>
    <s v="Electric"/>
    <x v="1"/>
    <x v="4"/>
    <n v="104698"/>
    <n v="44450"/>
    <x v="124"/>
    <s v="Low"/>
  </r>
  <r>
    <x v="8"/>
    <x v="12"/>
    <x v="1"/>
    <x v="2"/>
    <s v="Petrol"/>
    <x v="1"/>
    <x v="8"/>
    <n v="1511"/>
    <n v="54862"/>
    <x v="8619"/>
    <s v="Low"/>
  </r>
  <r>
    <x v="6"/>
    <x v="6"/>
    <x v="5"/>
    <x v="3"/>
    <s v="Hybrid"/>
    <x v="0"/>
    <x v="25"/>
    <n v="15966"/>
    <n v="112119"/>
    <x v="3264"/>
    <s v="Low"/>
  </r>
  <r>
    <x v="9"/>
    <x v="3"/>
    <x v="0"/>
    <x v="2"/>
    <s v="Diesel"/>
    <x v="1"/>
    <x v="35"/>
    <n v="122395"/>
    <n v="62284"/>
    <x v="9609"/>
    <s v="High"/>
  </r>
  <r>
    <x v="3"/>
    <x v="7"/>
    <x v="0"/>
    <x v="5"/>
    <s v="Electric"/>
    <x v="0"/>
    <x v="9"/>
    <n v="177390"/>
    <n v="37301"/>
    <x v="4605"/>
    <s v="High"/>
  </r>
  <r>
    <x v="10"/>
    <x v="6"/>
    <x v="2"/>
    <x v="2"/>
    <s v="Hybrid"/>
    <x v="1"/>
    <x v="12"/>
    <n v="34966"/>
    <n v="71343"/>
    <x v="7479"/>
    <s v="Low"/>
  </r>
  <r>
    <x v="8"/>
    <x v="13"/>
    <x v="5"/>
    <x v="4"/>
    <s v="Petrol"/>
    <x v="1"/>
    <x v="29"/>
    <n v="152116"/>
    <n v="46792"/>
    <x v="5417"/>
    <s v="Low"/>
  </r>
  <r>
    <x v="9"/>
    <x v="13"/>
    <x v="5"/>
    <x v="2"/>
    <s v="Hybrid"/>
    <x v="0"/>
    <x v="22"/>
    <n v="60404"/>
    <n v="40104"/>
    <x v="3914"/>
    <s v="Low"/>
  </r>
  <r>
    <x v="2"/>
    <x v="8"/>
    <x v="5"/>
    <x v="3"/>
    <s v="Electric"/>
    <x v="0"/>
    <x v="18"/>
    <n v="132077"/>
    <n v="72363"/>
    <x v="4652"/>
    <s v="Low"/>
  </r>
  <r>
    <x v="6"/>
    <x v="14"/>
    <x v="4"/>
    <x v="0"/>
    <s v="Electric"/>
    <x v="0"/>
    <x v="34"/>
    <n v="195441"/>
    <n v="65761"/>
    <x v="5376"/>
    <s v="Low"/>
  </r>
  <r>
    <x v="0"/>
    <x v="0"/>
    <x v="0"/>
    <x v="2"/>
    <s v="Petrol"/>
    <x v="0"/>
    <x v="34"/>
    <n v="114046"/>
    <n v="73665"/>
    <x v="6868"/>
    <s v="Low"/>
  </r>
  <r>
    <x v="3"/>
    <x v="9"/>
    <x v="2"/>
    <x v="3"/>
    <s v="Petrol"/>
    <x v="1"/>
    <x v="29"/>
    <n v="174462"/>
    <n v="111953"/>
    <x v="8519"/>
    <s v="Low"/>
  </r>
  <r>
    <x v="1"/>
    <x v="14"/>
    <x v="4"/>
    <x v="4"/>
    <s v="Hybrid"/>
    <x v="0"/>
    <x v="3"/>
    <n v="116667"/>
    <n v="74530"/>
    <x v="3063"/>
    <s v="Low"/>
  </r>
  <r>
    <x v="4"/>
    <x v="1"/>
    <x v="2"/>
    <x v="2"/>
    <s v="Petrol"/>
    <x v="0"/>
    <x v="13"/>
    <n v="151079"/>
    <n v="64173"/>
    <x v="7349"/>
    <s v="High"/>
  </r>
  <r>
    <x v="0"/>
    <x v="1"/>
    <x v="0"/>
    <x v="1"/>
    <s v="Electric"/>
    <x v="0"/>
    <x v="1"/>
    <n v="176246"/>
    <n v="74063"/>
    <x v="5287"/>
    <s v="Low"/>
  </r>
  <r>
    <x v="1"/>
    <x v="8"/>
    <x v="3"/>
    <x v="4"/>
    <s v="Diesel"/>
    <x v="0"/>
    <x v="18"/>
    <n v="50016"/>
    <n v="80285"/>
    <x v="1064"/>
    <s v="Low"/>
  </r>
  <r>
    <x v="3"/>
    <x v="6"/>
    <x v="5"/>
    <x v="4"/>
    <s v="Electric"/>
    <x v="1"/>
    <x v="3"/>
    <n v="42757"/>
    <n v="36514"/>
    <x v="5716"/>
    <s v="Low"/>
  </r>
  <r>
    <x v="9"/>
    <x v="6"/>
    <x v="1"/>
    <x v="3"/>
    <s v="Diesel"/>
    <x v="0"/>
    <x v="24"/>
    <n v="91438"/>
    <n v="38774"/>
    <x v="3221"/>
    <s v="Low"/>
  </r>
  <r>
    <x v="9"/>
    <x v="11"/>
    <x v="2"/>
    <x v="3"/>
    <s v="Electric"/>
    <x v="1"/>
    <x v="23"/>
    <n v="128138"/>
    <n v="63173"/>
    <x v="3064"/>
    <s v="Low"/>
  </r>
  <r>
    <x v="6"/>
    <x v="12"/>
    <x v="4"/>
    <x v="0"/>
    <s v="Electric"/>
    <x v="0"/>
    <x v="4"/>
    <n v="145161"/>
    <n v="59040"/>
    <x v="1620"/>
    <s v="Low"/>
  </r>
  <r>
    <x v="8"/>
    <x v="7"/>
    <x v="5"/>
    <x v="3"/>
    <s v="Hybrid"/>
    <x v="1"/>
    <x v="12"/>
    <n v="98590"/>
    <n v="36687"/>
    <x v="2358"/>
    <s v="Low"/>
  </r>
  <r>
    <x v="5"/>
    <x v="0"/>
    <x v="3"/>
    <x v="0"/>
    <s v="Electric"/>
    <x v="1"/>
    <x v="34"/>
    <n v="26438"/>
    <n v="72426"/>
    <x v="4601"/>
    <s v="Low"/>
  </r>
  <r>
    <x v="4"/>
    <x v="0"/>
    <x v="0"/>
    <x v="2"/>
    <s v="Diesel"/>
    <x v="1"/>
    <x v="4"/>
    <n v="49549"/>
    <n v="73002"/>
    <x v="3866"/>
    <s v="Low"/>
  </r>
  <r>
    <x v="10"/>
    <x v="3"/>
    <x v="3"/>
    <x v="2"/>
    <s v="Diesel"/>
    <x v="1"/>
    <x v="25"/>
    <n v="141941"/>
    <n v="45987"/>
    <x v="6622"/>
    <s v="High"/>
  </r>
  <r>
    <x v="6"/>
    <x v="9"/>
    <x v="2"/>
    <x v="0"/>
    <s v="Petrol"/>
    <x v="0"/>
    <x v="28"/>
    <n v="104932"/>
    <n v="105064"/>
    <x v="8024"/>
    <s v="High"/>
  </r>
  <r>
    <x v="6"/>
    <x v="1"/>
    <x v="2"/>
    <x v="4"/>
    <s v="Petrol"/>
    <x v="1"/>
    <x v="21"/>
    <n v="29497"/>
    <n v="101176"/>
    <x v="1839"/>
    <s v="Low"/>
  </r>
  <r>
    <x v="0"/>
    <x v="0"/>
    <x v="3"/>
    <x v="0"/>
    <s v="Diesel"/>
    <x v="1"/>
    <x v="17"/>
    <n v="67187"/>
    <n v="115098"/>
    <x v="7747"/>
    <s v="Low"/>
  </r>
  <r>
    <x v="2"/>
    <x v="12"/>
    <x v="3"/>
    <x v="0"/>
    <s v="Electric"/>
    <x v="1"/>
    <x v="35"/>
    <n v="18286"/>
    <n v="52304"/>
    <x v="5938"/>
    <s v="Low"/>
  </r>
  <r>
    <x v="2"/>
    <x v="10"/>
    <x v="0"/>
    <x v="2"/>
    <s v="Petrol"/>
    <x v="1"/>
    <x v="25"/>
    <n v="93713"/>
    <n v="118581"/>
    <x v="3125"/>
    <s v="Low"/>
  </r>
  <r>
    <x v="2"/>
    <x v="2"/>
    <x v="0"/>
    <x v="0"/>
    <s v="Petrol"/>
    <x v="0"/>
    <x v="19"/>
    <n v="129056"/>
    <n v="79676"/>
    <x v="2577"/>
    <s v="High"/>
  </r>
  <r>
    <x v="6"/>
    <x v="11"/>
    <x v="1"/>
    <x v="1"/>
    <s v="Petrol"/>
    <x v="0"/>
    <x v="20"/>
    <n v="115613"/>
    <n v="119741"/>
    <x v="4383"/>
    <s v="Low"/>
  </r>
  <r>
    <x v="5"/>
    <x v="14"/>
    <x v="5"/>
    <x v="0"/>
    <s v="Diesel"/>
    <x v="1"/>
    <x v="12"/>
    <n v="166363"/>
    <n v="108349"/>
    <x v="5887"/>
    <s v="High"/>
  </r>
  <r>
    <x v="5"/>
    <x v="0"/>
    <x v="3"/>
    <x v="1"/>
    <s v="Electric"/>
    <x v="0"/>
    <x v="10"/>
    <n v="82794"/>
    <n v="110329"/>
    <x v="1294"/>
    <s v="High"/>
  </r>
  <r>
    <x v="7"/>
    <x v="10"/>
    <x v="5"/>
    <x v="5"/>
    <s v="Electric"/>
    <x v="0"/>
    <x v="18"/>
    <n v="74752"/>
    <n v="59530"/>
    <x v="8862"/>
    <s v="Low"/>
  </r>
  <r>
    <x v="0"/>
    <x v="7"/>
    <x v="3"/>
    <x v="0"/>
    <s v="Hybrid"/>
    <x v="0"/>
    <x v="32"/>
    <n v="160440"/>
    <n v="68124"/>
    <x v="7248"/>
    <s v="Low"/>
  </r>
  <r>
    <x v="8"/>
    <x v="10"/>
    <x v="4"/>
    <x v="4"/>
    <s v="Petrol"/>
    <x v="1"/>
    <x v="20"/>
    <n v="36026"/>
    <n v="112598"/>
    <x v="4877"/>
    <s v="Low"/>
  </r>
  <r>
    <x v="1"/>
    <x v="2"/>
    <x v="3"/>
    <x v="4"/>
    <s v="Petrol"/>
    <x v="1"/>
    <x v="7"/>
    <n v="139161"/>
    <n v="75559"/>
    <x v="9215"/>
    <s v="Low"/>
  </r>
  <r>
    <x v="0"/>
    <x v="9"/>
    <x v="2"/>
    <x v="5"/>
    <s v="Petrol"/>
    <x v="0"/>
    <x v="26"/>
    <n v="18612"/>
    <n v="34774"/>
    <x v="4734"/>
    <s v="Low"/>
  </r>
  <r>
    <x v="6"/>
    <x v="4"/>
    <x v="3"/>
    <x v="2"/>
    <s v="Diesel"/>
    <x v="0"/>
    <x v="14"/>
    <n v="163985"/>
    <n v="51707"/>
    <x v="9699"/>
    <s v="Low"/>
  </r>
  <r>
    <x v="8"/>
    <x v="0"/>
    <x v="5"/>
    <x v="2"/>
    <s v="Electric"/>
    <x v="0"/>
    <x v="3"/>
    <n v="199703"/>
    <n v="96873"/>
    <x v="8173"/>
    <s v="Low"/>
  </r>
  <r>
    <x v="6"/>
    <x v="14"/>
    <x v="0"/>
    <x v="1"/>
    <s v="Diesel"/>
    <x v="0"/>
    <x v="18"/>
    <n v="152849"/>
    <n v="114235"/>
    <x v="3486"/>
    <s v="Low"/>
  </r>
  <r>
    <x v="5"/>
    <x v="3"/>
    <x v="3"/>
    <x v="3"/>
    <s v="Hybrid"/>
    <x v="0"/>
    <x v="4"/>
    <n v="59558"/>
    <n v="45035"/>
    <x v="2006"/>
    <s v="High"/>
  </r>
  <r>
    <x v="7"/>
    <x v="1"/>
    <x v="3"/>
    <x v="1"/>
    <s v="Diesel"/>
    <x v="0"/>
    <x v="12"/>
    <n v="15566"/>
    <n v="34054"/>
    <x v="8447"/>
    <s v="Low"/>
  </r>
  <r>
    <x v="4"/>
    <x v="5"/>
    <x v="2"/>
    <x v="4"/>
    <s v="Electric"/>
    <x v="0"/>
    <x v="14"/>
    <n v="31651"/>
    <n v="73858"/>
    <x v="5097"/>
    <s v="High"/>
  </r>
  <r>
    <x v="9"/>
    <x v="12"/>
    <x v="4"/>
    <x v="1"/>
    <s v="Diesel"/>
    <x v="1"/>
    <x v="0"/>
    <n v="18521"/>
    <n v="34349"/>
    <x v="1032"/>
    <s v="High"/>
  </r>
  <r>
    <x v="8"/>
    <x v="7"/>
    <x v="5"/>
    <x v="0"/>
    <s v="Petrol"/>
    <x v="0"/>
    <x v="15"/>
    <n v="182175"/>
    <n v="92047"/>
    <x v="2189"/>
    <s v="Low"/>
  </r>
  <r>
    <x v="4"/>
    <x v="3"/>
    <x v="1"/>
    <x v="3"/>
    <s v="Hybrid"/>
    <x v="0"/>
    <x v="3"/>
    <n v="83667"/>
    <n v="107051"/>
    <x v="8667"/>
    <s v="High"/>
  </r>
  <r>
    <x v="6"/>
    <x v="2"/>
    <x v="0"/>
    <x v="3"/>
    <s v="Petrol"/>
    <x v="1"/>
    <x v="30"/>
    <n v="75845"/>
    <n v="77021"/>
    <x v="2974"/>
    <s v="Low"/>
  </r>
  <r>
    <x v="3"/>
    <x v="10"/>
    <x v="3"/>
    <x v="5"/>
    <s v="Petrol"/>
    <x v="1"/>
    <x v="28"/>
    <n v="15486"/>
    <n v="69816"/>
    <x v="8193"/>
    <s v="Low"/>
  </r>
  <r>
    <x v="4"/>
    <x v="9"/>
    <x v="4"/>
    <x v="4"/>
    <s v="Petrol"/>
    <x v="0"/>
    <x v="32"/>
    <n v="23623"/>
    <n v="101714"/>
    <x v="6768"/>
    <s v="Low"/>
  </r>
  <r>
    <x v="7"/>
    <x v="1"/>
    <x v="3"/>
    <x v="1"/>
    <s v="Diesel"/>
    <x v="1"/>
    <x v="9"/>
    <n v="112725"/>
    <n v="64887"/>
    <x v="9308"/>
    <s v="Low"/>
  </r>
  <r>
    <x v="10"/>
    <x v="5"/>
    <x v="4"/>
    <x v="3"/>
    <s v="Diesel"/>
    <x v="1"/>
    <x v="5"/>
    <n v="120357"/>
    <n v="103387"/>
    <x v="8413"/>
    <s v="Low"/>
  </r>
  <r>
    <x v="9"/>
    <x v="14"/>
    <x v="1"/>
    <x v="5"/>
    <s v="Petrol"/>
    <x v="0"/>
    <x v="26"/>
    <n v="185286"/>
    <n v="76824"/>
    <x v="7357"/>
    <s v="Low"/>
  </r>
  <r>
    <x v="3"/>
    <x v="10"/>
    <x v="3"/>
    <x v="5"/>
    <s v="Electric"/>
    <x v="1"/>
    <x v="21"/>
    <n v="53192"/>
    <n v="65210"/>
    <x v="6413"/>
    <s v="Low"/>
  </r>
  <r>
    <x v="2"/>
    <x v="0"/>
    <x v="3"/>
    <x v="2"/>
    <s v="Petrol"/>
    <x v="1"/>
    <x v="19"/>
    <n v="24225"/>
    <n v="115474"/>
    <x v="4855"/>
    <s v="Low"/>
  </r>
  <r>
    <x v="1"/>
    <x v="0"/>
    <x v="1"/>
    <x v="0"/>
    <s v="Petrol"/>
    <x v="0"/>
    <x v="10"/>
    <n v="101615"/>
    <n v="94618"/>
    <x v="1033"/>
    <s v="Low"/>
  </r>
  <r>
    <x v="10"/>
    <x v="5"/>
    <x v="3"/>
    <x v="1"/>
    <s v="Petrol"/>
    <x v="0"/>
    <x v="25"/>
    <n v="75163"/>
    <n v="38897"/>
    <x v="3085"/>
    <s v="High"/>
  </r>
  <r>
    <x v="7"/>
    <x v="2"/>
    <x v="4"/>
    <x v="4"/>
    <s v="Hybrid"/>
    <x v="0"/>
    <x v="19"/>
    <n v="110024"/>
    <n v="86111"/>
    <x v="4166"/>
    <s v="Low"/>
  </r>
  <r>
    <x v="3"/>
    <x v="6"/>
    <x v="2"/>
    <x v="2"/>
    <s v="Hybrid"/>
    <x v="1"/>
    <x v="26"/>
    <n v="1565"/>
    <n v="116000"/>
    <x v="6962"/>
    <s v="High"/>
  </r>
  <r>
    <x v="6"/>
    <x v="4"/>
    <x v="4"/>
    <x v="1"/>
    <s v="Electric"/>
    <x v="1"/>
    <x v="24"/>
    <n v="162021"/>
    <n v="77246"/>
    <x v="6582"/>
    <s v="Low"/>
  </r>
  <r>
    <x v="0"/>
    <x v="2"/>
    <x v="0"/>
    <x v="1"/>
    <s v="Hybrid"/>
    <x v="0"/>
    <x v="25"/>
    <n v="50553"/>
    <n v="111343"/>
    <x v="7326"/>
    <s v="Low"/>
  </r>
  <r>
    <x v="10"/>
    <x v="8"/>
    <x v="5"/>
    <x v="2"/>
    <s v="Petrol"/>
    <x v="0"/>
    <x v="22"/>
    <n v="146695"/>
    <n v="114263"/>
    <x v="5247"/>
    <s v="Low"/>
  </r>
  <r>
    <x v="6"/>
    <x v="13"/>
    <x v="0"/>
    <x v="3"/>
    <s v="Diesel"/>
    <x v="0"/>
    <x v="9"/>
    <n v="91386"/>
    <n v="111839"/>
    <x v="8992"/>
    <s v="Low"/>
  </r>
  <r>
    <x v="1"/>
    <x v="1"/>
    <x v="5"/>
    <x v="1"/>
    <s v="Hybrid"/>
    <x v="0"/>
    <x v="17"/>
    <n v="81159"/>
    <n v="75078"/>
    <x v="4075"/>
    <s v="Low"/>
  </r>
  <r>
    <x v="9"/>
    <x v="8"/>
    <x v="3"/>
    <x v="3"/>
    <s v="Petrol"/>
    <x v="0"/>
    <x v="2"/>
    <n v="121805"/>
    <n v="80190"/>
    <x v="8674"/>
    <s v="Low"/>
  </r>
  <r>
    <x v="5"/>
    <x v="10"/>
    <x v="2"/>
    <x v="0"/>
    <s v="Petrol"/>
    <x v="1"/>
    <x v="5"/>
    <n v="70664"/>
    <n v="117772"/>
    <x v="2881"/>
    <s v="Low"/>
  </r>
  <r>
    <x v="10"/>
    <x v="9"/>
    <x v="0"/>
    <x v="5"/>
    <s v="Petrol"/>
    <x v="0"/>
    <x v="20"/>
    <n v="146666"/>
    <n v="74382"/>
    <x v="9610"/>
    <s v="Low"/>
  </r>
  <r>
    <x v="1"/>
    <x v="0"/>
    <x v="2"/>
    <x v="2"/>
    <s v="Diesel"/>
    <x v="0"/>
    <x v="10"/>
    <n v="97121"/>
    <n v="73093"/>
    <x v="6367"/>
    <s v="Low"/>
  </r>
  <r>
    <x v="4"/>
    <x v="7"/>
    <x v="3"/>
    <x v="4"/>
    <s v="Electric"/>
    <x v="1"/>
    <x v="14"/>
    <n v="158600"/>
    <n v="57461"/>
    <x v="2760"/>
    <s v="Low"/>
  </r>
  <r>
    <x v="8"/>
    <x v="0"/>
    <x v="1"/>
    <x v="3"/>
    <s v="Electric"/>
    <x v="0"/>
    <x v="21"/>
    <n v="74815"/>
    <n v="106786"/>
    <x v="7340"/>
    <s v="Low"/>
  </r>
  <r>
    <x v="10"/>
    <x v="11"/>
    <x v="3"/>
    <x v="5"/>
    <s v="Hybrid"/>
    <x v="1"/>
    <x v="4"/>
    <n v="77570"/>
    <n v="108859"/>
    <x v="6909"/>
    <s v="High"/>
  </r>
  <r>
    <x v="7"/>
    <x v="5"/>
    <x v="3"/>
    <x v="3"/>
    <s v="Petrol"/>
    <x v="1"/>
    <x v="4"/>
    <n v="136696"/>
    <n v="115337"/>
    <x v="6881"/>
    <s v="Low"/>
  </r>
  <r>
    <x v="10"/>
    <x v="2"/>
    <x v="4"/>
    <x v="5"/>
    <s v="Hybrid"/>
    <x v="1"/>
    <x v="6"/>
    <n v="53242"/>
    <n v="86521"/>
    <x v="120"/>
    <s v="High"/>
  </r>
  <r>
    <x v="4"/>
    <x v="12"/>
    <x v="2"/>
    <x v="5"/>
    <s v="Electric"/>
    <x v="0"/>
    <x v="8"/>
    <n v="192869"/>
    <n v="78459"/>
    <x v="3996"/>
    <s v="High"/>
  </r>
  <r>
    <x v="8"/>
    <x v="10"/>
    <x v="4"/>
    <x v="1"/>
    <s v="Diesel"/>
    <x v="0"/>
    <x v="9"/>
    <n v="176666"/>
    <n v="107070"/>
    <x v="6651"/>
    <s v="High"/>
  </r>
  <r>
    <x v="0"/>
    <x v="12"/>
    <x v="1"/>
    <x v="3"/>
    <s v="Electric"/>
    <x v="0"/>
    <x v="15"/>
    <n v="177277"/>
    <n v="119873"/>
    <x v="655"/>
    <s v="High"/>
  </r>
  <r>
    <x v="7"/>
    <x v="4"/>
    <x v="0"/>
    <x v="1"/>
    <s v="Hybrid"/>
    <x v="0"/>
    <x v="23"/>
    <n v="199154"/>
    <n v="66046"/>
    <x v="8665"/>
    <s v="High"/>
  </r>
  <r>
    <x v="0"/>
    <x v="11"/>
    <x v="2"/>
    <x v="0"/>
    <s v="Petrol"/>
    <x v="0"/>
    <x v="1"/>
    <n v="59977"/>
    <n v="35987"/>
    <x v="9696"/>
    <s v="Low"/>
  </r>
  <r>
    <x v="7"/>
    <x v="7"/>
    <x v="1"/>
    <x v="0"/>
    <s v="Hybrid"/>
    <x v="1"/>
    <x v="6"/>
    <n v="44097"/>
    <n v="92032"/>
    <x v="9765"/>
    <s v="Low"/>
  </r>
  <r>
    <x v="10"/>
    <x v="2"/>
    <x v="4"/>
    <x v="0"/>
    <s v="Diesel"/>
    <x v="0"/>
    <x v="27"/>
    <n v="35444"/>
    <n v="33418"/>
    <x v="7992"/>
    <s v="Low"/>
  </r>
  <r>
    <x v="7"/>
    <x v="9"/>
    <x v="1"/>
    <x v="5"/>
    <s v="Electric"/>
    <x v="1"/>
    <x v="2"/>
    <n v="67642"/>
    <n v="61260"/>
    <x v="2124"/>
    <s v="Low"/>
  </r>
  <r>
    <x v="9"/>
    <x v="2"/>
    <x v="3"/>
    <x v="5"/>
    <s v="Diesel"/>
    <x v="0"/>
    <x v="26"/>
    <n v="27303"/>
    <n v="88555"/>
    <x v="9405"/>
    <s v="High"/>
  </r>
  <r>
    <x v="8"/>
    <x v="9"/>
    <x v="0"/>
    <x v="1"/>
    <s v="Electric"/>
    <x v="0"/>
    <x v="4"/>
    <n v="145175"/>
    <n v="64227"/>
    <x v="1445"/>
    <s v="Low"/>
  </r>
  <r>
    <x v="3"/>
    <x v="7"/>
    <x v="2"/>
    <x v="2"/>
    <s v="Hybrid"/>
    <x v="1"/>
    <x v="11"/>
    <n v="21416"/>
    <n v="37925"/>
    <x v="6076"/>
    <s v="Low"/>
  </r>
  <r>
    <x v="0"/>
    <x v="11"/>
    <x v="2"/>
    <x v="2"/>
    <s v="Electric"/>
    <x v="0"/>
    <x v="35"/>
    <n v="96508"/>
    <n v="102042"/>
    <x v="3602"/>
    <s v="Low"/>
  </r>
  <r>
    <x v="8"/>
    <x v="13"/>
    <x v="4"/>
    <x v="3"/>
    <s v="Petrol"/>
    <x v="0"/>
    <x v="13"/>
    <n v="57652"/>
    <n v="40985"/>
    <x v="4299"/>
    <s v="High"/>
  </r>
  <r>
    <x v="10"/>
    <x v="10"/>
    <x v="1"/>
    <x v="4"/>
    <s v="Petrol"/>
    <x v="0"/>
    <x v="35"/>
    <n v="79664"/>
    <n v="81209"/>
    <x v="3782"/>
    <s v="Low"/>
  </r>
  <r>
    <x v="6"/>
    <x v="2"/>
    <x v="0"/>
    <x v="5"/>
    <s v="Electric"/>
    <x v="1"/>
    <x v="32"/>
    <n v="138812"/>
    <n v="64473"/>
    <x v="7815"/>
    <s v="High"/>
  </r>
  <r>
    <x v="5"/>
    <x v="14"/>
    <x v="2"/>
    <x v="4"/>
    <s v="Hybrid"/>
    <x v="0"/>
    <x v="35"/>
    <n v="3048"/>
    <n v="100285"/>
    <x v="2851"/>
    <s v="High"/>
  </r>
  <r>
    <x v="10"/>
    <x v="5"/>
    <x v="5"/>
    <x v="3"/>
    <s v="Electric"/>
    <x v="1"/>
    <x v="4"/>
    <n v="138303"/>
    <n v="68294"/>
    <x v="7931"/>
    <s v="High"/>
  </r>
  <r>
    <x v="2"/>
    <x v="11"/>
    <x v="5"/>
    <x v="1"/>
    <s v="Diesel"/>
    <x v="0"/>
    <x v="8"/>
    <n v="47009"/>
    <n v="66005"/>
    <x v="4280"/>
    <s v="Low"/>
  </r>
  <r>
    <x v="5"/>
    <x v="2"/>
    <x v="0"/>
    <x v="3"/>
    <s v="Electric"/>
    <x v="0"/>
    <x v="12"/>
    <n v="26906"/>
    <n v="115223"/>
    <x v="1557"/>
    <s v="Low"/>
  </r>
  <r>
    <x v="1"/>
    <x v="1"/>
    <x v="0"/>
    <x v="3"/>
    <s v="Electric"/>
    <x v="1"/>
    <x v="29"/>
    <n v="161855"/>
    <n v="38817"/>
    <x v="67"/>
    <s v="Low"/>
  </r>
  <r>
    <x v="5"/>
    <x v="9"/>
    <x v="4"/>
    <x v="1"/>
    <s v="Hybrid"/>
    <x v="0"/>
    <x v="2"/>
    <n v="133486"/>
    <n v="67808"/>
    <x v="9680"/>
    <s v="Low"/>
  </r>
  <r>
    <x v="5"/>
    <x v="10"/>
    <x v="1"/>
    <x v="1"/>
    <s v="Petrol"/>
    <x v="0"/>
    <x v="4"/>
    <n v="13115"/>
    <n v="103538"/>
    <x v="5570"/>
    <s v="High"/>
  </r>
  <r>
    <x v="2"/>
    <x v="11"/>
    <x v="3"/>
    <x v="3"/>
    <s v="Electric"/>
    <x v="0"/>
    <x v="28"/>
    <n v="146484"/>
    <n v="81724"/>
    <x v="9055"/>
    <s v="High"/>
  </r>
  <r>
    <x v="10"/>
    <x v="6"/>
    <x v="1"/>
    <x v="1"/>
    <s v="Hybrid"/>
    <x v="1"/>
    <x v="2"/>
    <n v="53447"/>
    <n v="70692"/>
    <x v="1113"/>
    <s v="Low"/>
  </r>
  <r>
    <x v="8"/>
    <x v="10"/>
    <x v="3"/>
    <x v="4"/>
    <s v="Electric"/>
    <x v="0"/>
    <x v="10"/>
    <n v="42361"/>
    <n v="38126"/>
    <x v="8329"/>
    <s v="Low"/>
  </r>
  <r>
    <x v="10"/>
    <x v="3"/>
    <x v="4"/>
    <x v="3"/>
    <s v="Electric"/>
    <x v="0"/>
    <x v="34"/>
    <n v="170751"/>
    <n v="63426"/>
    <x v="2474"/>
    <s v="High"/>
  </r>
  <r>
    <x v="7"/>
    <x v="2"/>
    <x v="1"/>
    <x v="2"/>
    <s v="Hybrid"/>
    <x v="0"/>
    <x v="25"/>
    <n v="10380"/>
    <n v="80654"/>
    <x v="3834"/>
    <s v="High"/>
  </r>
  <r>
    <x v="7"/>
    <x v="6"/>
    <x v="3"/>
    <x v="0"/>
    <s v="Diesel"/>
    <x v="1"/>
    <x v="35"/>
    <n v="26059"/>
    <n v="55989"/>
    <x v="1859"/>
    <s v="High"/>
  </r>
  <r>
    <x v="7"/>
    <x v="0"/>
    <x v="0"/>
    <x v="0"/>
    <s v="Electric"/>
    <x v="1"/>
    <x v="19"/>
    <n v="109170"/>
    <n v="34846"/>
    <x v="1821"/>
    <s v="Low"/>
  </r>
  <r>
    <x v="1"/>
    <x v="0"/>
    <x v="3"/>
    <x v="0"/>
    <s v="Hybrid"/>
    <x v="0"/>
    <x v="27"/>
    <n v="137804"/>
    <n v="77598"/>
    <x v="7370"/>
    <s v="Low"/>
  </r>
  <r>
    <x v="8"/>
    <x v="14"/>
    <x v="0"/>
    <x v="5"/>
    <s v="Hybrid"/>
    <x v="0"/>
    <x v="34"/>
    <n v="15668"/>
    <n v="39349"/>
    <x v="6255"/>
    <s v="Low"/>
  </r>
  <r>
    <x v="8"/>
    <x v="8"/>
    <x v="3"/>
    <x v="0"/>
    <s v="Diesel"/>
    <x v="1"/>
    <x v="12"/>
    <n v="76816"/>
    <n v="37583"/>
    <x v="765"/>
    <s v="Low"/>
  </r>
  <r>
    <x v="1"/>
    <x v="11"/>
    <x v="0"/>
    <x v="2"/>
    <s v="Hybrid"/>
    <x v="0"/>
    <x v="12"/>
    <n v="132280"/>
    <n v="85372"/>
    <x v="516"/>
    <s v="High"/>
  </r>
  <r>
    <x v="1"/>
    <x v="1"/>
    <x v="5"/>
    <x v="4"/>
    <s v="Hybrid"/>
    <x v="0"/>
    <x v="18"/>
    <n v="95547"/>
    <n v="112466"/>
    <x v="1593"/>
    <s v="Low"/>
  </r>
  <r>
    <x v="3"/>
    <x v="14"/>
    <x v="3"/>
    <x v="5"/>
    <s v="Petrol"/>
    <x v="0"/>
    <x v="15"/>
    <n v="53134"/>
    <n v="76081"/>
    <x v="3636"/>
    <s v="Low"/>
  </r>
  <r>
    <x v="8"/>
    <x v="12"/>
    <x v="5"/>
    <x v="0"/>
    <s v="Diesel"/>
    <x v="1"/>
    <x v="29"/>
    <n v="2125"/>
    <n v="96912"/>
    <x v="2073"/>
    <s v="High"/>
  </r>
  <r>
    <x v="5"/>
    <x v="5"/>
    <x v="1"/>
    <x v="3"/>
    <s v="Diesel"/>
    <x v="0"/>
    <x v="3"/>
    <n v="44918"/>
    <n v="41791"/>
    <x v="368"/>
    <s v="Low"/>
  </r>
  <r>
    <x v="8"/>
    <x v="11"/>
    <x v="3"/>
    <x v="1"/>
    <s v="Petrol"/>
    <x v="1"/>
    <x v="2"/>
    <n v="16786"/>
    <n v="83724"/>
    <x v="2874"/>
    <s v="High"/>
  </r>
  <r>
    <x v="1"/>
    <x v="0"/>
    <x v="4"/>
    <x v="0"/>
    <s v="Diesel"/>
    <x v="1"/>
    <x v="8"/>
    <n v="100514"/>
    <n v="99924"/>
    <x v="8561"/>
    <s v="High"/>
  </r>
  <r>
    <x v="4"/>
    <x v="5"/>
    <x v="4"/>
    <x v="5"/>
    <s v="Petrol"/>
    <x v="1"/>
    <x v="4"/>
    <n v="90640"/>
    <n v="94703"/>
    <x v="3109"/>
    <s v="High"/>
  </r>
  <r>
    <x v="3"/>
    <x v="14"/>
    <x v="0"/>
    <x v="5"/>
    <s v="Diesel"/>
    <x v="0"/>
    <x v="1"/>
    <n v="112467"/>
    <n v="116751"/>
    <x v="1465"/>
    <s v="High"/>
  </r>
  <r>
    <x v="5"/>
    <x v="11"/>
    <x v="3"/>
    <x v="2"/>
    <s v="Diesel"/>
    <x v="1"/>
    <x v="34"/>
    <n v="67364"/>
    <n v="96142"/>
    <x v="7375"/>
    <s v="Low"/>
  </r>
  <r>
    <x v="10"/>
    <x v="1"/>
    <x v="3"/>
    <x v="1"/>
    <s v="Diesel"/>
    <x v="1"/>
    <x v="3"/>
    <n v="15766"/>
    <n v="90837"/>
    <x v="6405"/>
    <s v="Low"/>
  </r>
  <r>
    <x v="6"/>
    <x v="6"/>
    <x v="1"/>
    <x v="0"/>
    <s v="Electric"/>
    <x v="1"/>
    <x v="14"/>
    <n v="188566"/>
    <n v="103343"/>
    <x v="442"/>
    <s v="High"/>
  </r>
  <r>
    <x v="6"/>
    <x v="14"/>
    <x v="1"/>
    <x v="3"/>
    <s v="Electric"/>
    <x v="1"/>
    <x v="0"/>
    <n v="65994"/>
    <n v="40296"/>
    <x v="9419"/>
    <s v="Low"/>
  </r>
  <r>
    <x v="1"/>
    <x v="0"/>
    <x v="3"/>
    <x v="1"/>
    <s v="Diesel"/>
    <x v="0"/>
    <x v="27"/>
    <n v="18989"/>
    <n v="118447"/>
    <x v="4088"/>
    <s v="Low"/>
  </r>
  <r>
    <x v="3"/>
    <x v="12"/>
    <x v="3"/>
    <x v="1"/>
    <s v="Diesel"/>
    <x v="1"/>
    <x v="22"/>
    <n v="58067"/>
    <n v="109055"/>
    <x v="2227"/>
    <s v="High"/>
  </r>
  <r>
    <x v="2"/>
    <x v="1"/>
    <x v="1"/>
    <x v="0"/>
    <s v="Petrol"/>
    <x v="0"/>
    <x v="30"/>
    <n v="133254"/>
    <n v="30504"/>
    <x v="2048"/>
    <s v="High"/>
  </r>
  <r>
    <x v="0"/>
    <x v="9"/>
    <x v="1"/>
    <x v="1"/>
    <s v="Petrol"/>
    <x v="1"/>
    <x v="21"/>
    <n v="181846"/>
    <n v="82035"/>
    <x v="9665"/>
    <s v="Low"/>
  </r>
  <r>
    <x v="7"/>
    <x v="4"/>
    <x v="3"/>
    <x v="4"/>
    <s v="Electric"/>
    <x v="0"/>
    <x v="14"/>
    <n v="122685"/>
    <n v="47883"/>
    <x v="6761"/>
    <s v="Low"/>
  </r>
  <r>
    <x v="9"/>
    <x v="13"/>
    <x v="2"/>
    <x v="0"/>
    <s v="Hybrid"/>
    <x v="1"/>
    <x v="26"/>
    <n v="164246"/>
    <n v="46683"/>
    <x v="6503"/>
    <s v="Low"/>
  </r>
  <r>
    <x v="4"/>
    <x v="13"/>
    <x v="4"/>
    <x v="4"/>
    <s v="Diesel"/>
    <x v="1"/>
    <x v="34"/>
    <n v="45658"/>
    <n v="105045"/>
    <x v="8787"/>
    <s v="Low"/>
  </r>
  <r>
    <x v="6"/>
    <x v="14"/>
    <x v="0"/>
    <x v="3"/>
    <s v="Diesel"/>
    <x v="1"/>
    <x v="29"/>
    <n v="96468"/>
    <n v="54986"/>
    <x v="5051"/>
    <s v="High"/>
  </r>
  <r>
    <x v="6"/>
    <x v="3"/>
    <x v="2"/>
    <x v="5"/>
    <s v="Diesel"/>
    <x v="0"/>
    <x v="23"/>
    <n v="34964"/>
    <n v="106635"/>
    <x v="8963"/>
    <s v="Low"/>
  </r>
  <r>
    <x v="1"/>
    <x v="5"/>
    <x v="5"/>
    <x v="4"/>
    <s v="Hybrid"/>
    <x v="1"/>
    <x v="26"/>
    <n v="76089"/>
    <n v="78407"/>
    <x v="8374"/>
    <s v="Low"/>
  </r>
  <r>
    <x v="6"/>
    <x v="3"/>
    <x v="4"/>
    <x v="0"/>
    <s v="Electric"/>
    <x v="0"/>
    <x v="7"/>
    <n v="8159"/>
    <n v="90024"/>
    <x v="3307"/>
    <s v="Low"/>
  </r>
  <r>
    <x v="1"/>
    <x v="2"/>
    <x v="0"/>
    <x v="1"/>
    <s v="Hybrid"/>
    <x v="0"/>
    <x v="11"/>
    <n v="197553"/>
    <n v="110282"/>
    <x v="5018"/>
    <s v="Low"/>
  </r>
  <r>
    <x v="10"/>
    <x v="13"/>
    <x v="4"/>
    <x v="3"/>
    <s v="Electric"/>
    <x v="0"/>
    <x v="7"/>
    <n v="133787"/>
    <n v="35782"/>
    <x v="9045"/>
    <s v="Low"/>
  </r>
  <r>
    <x v="5"/>
    <x v="2"/>
    <x v="4"/>
    <x v="0"/>
    <s v="Diesel"/>
    <x v="0"/>
    <x v="33"/>
    <n v="138340"/>
    <n v="96046"/>
    <x v="396"/>
    <s v="Low"/>
  </r>
  <r>
    <x v="7"/>
    <x v="3"/>
    <x v="0"/>
    <x v="1"/>
    <s v="Petrol"/>
    <x v="1"/>
    <x v="26"/>
    <n v="40001"/>
    <n v="115900"/>
    <x v="2319"/>
    <s v="Low"/>
  </r>
  <r>
    <x v="9"/>
    <x v="4"/>
    <x v="3"/>
    <x v="5"/>
    <s v="Petrol"/>
    <x v="0"/>
    <x v="9"/>
    <n v="120156"/>
    <n v="34995"/>
    <x v="6543"/>
    <s v="Low"/>
  </r>
  <r>
    <x v="6"/>
    <x v="10"/>
    <x v="5"/>
    <x v="5"/>
    <s v="Diesel"/>
    <x v="1"/>
    <x v="11"/>
    <n v="145777"/>
    <n v="91676"/>
    <x v="4415"/>
    <s v="Low"/>
  </r>
  <r>
    <x v="9"/>
    <x v="2"/>
    <x v="4"/>
    <x v="0"/>
    <s v="Petrol"/>
    <x v="0"/>
    <x v="12"/>
    <n v="188901"/>
    <n v="35306"/>
    <x v="8674"/>
    <s v="Low"/>
  </r>
  <r>
    <x v="6"/>
    <x v="1"/>
    <x v="1"/>
    <x v="1"/>
    <s v="Diesel"/>
    <x v="1"/>
    <x v="6"/>
    <n v="12867"/>
    <n v="108880"/>
    <x v="131"/>
    <s v="Low"/>
  </r>
  <r>
    <x v="7"/>
    <x v="13"/>
    <x v="0"/>
    <x v="2"/>
    <s v="Electric"/>
    <x v="1"/>
    <x v="29"/>
    <n v="61309"/>
    <n v="66545"/>
    <x v="5313"/>
    <s v="High"/>
  </r>
  <r>
    <x v="3"/>
    <x v="10"/>
    <x v="2"/>
    <x v="5"/>
    <s v="Hybrid"/>
    <x v="0"/>
    <x v="9"/>
    <n v="197077"/>
    <n v="52682"/>
    <x v="7465"/>
    <s v="High"/>
  </r>
  <r>
    <x v="8"/>
    <x v="6"/>
    <x v="2"/>
    <x v="5"/>
    <s v="Petrol"/>
    <x v="0"/>
    <x v="31"/>
    <n v="65302"/>
    <n v="73508"/>
    <x v="2081"/>
    <s v="Low"/>
  </r>
  <r>
    <x v="6"/>
    <x v="5"/>
    <x v="4"/>
    <x v="1"/>
    <s v="Diesel"/>
    <x v="0"/>
    <x v="15"/>
    <n v="114787"/>
    <n v="79877"/>
    <x v="3287"/>
    <s v="Low"/>
  </r>
  <r>
    <x v="9"/>
    <x v="9"/>
    <x v="2"/>
    <x v="0"/>
    <s v="Diesel"/>
    <x v="0"/>
    <x v="32"/>
    <n v="180691"/>
    <n v="31266"/>
    <x v="3333"/>
    <s v="Low"/>
  </r>
  <r>
    <x v="10"/>
    <x v="3"/>
    <x v="0"/>
    <x v="5"/>
    <s v="Diesel"/>
    <x v="0"/>
    <x v="3"/>
    <n v="117188"/>
    <n v="106874"/>
    <x v="2870"/>
    <s v="High"/>
  </r>
  <r>
    <x v="7"/>
    <x v="9"/>
    <x v="1"/>
    <x v="0"/>
    <s v="Petrol"/>
    <x v="1"/>
    <x v="14"/>
    <n v="6027"/>
    <n v="58193"/>
    <x v="1984"/>
    <s v="Low"/>
  </r>
  <r>
    <x v="4"/>
    <x v="1"/>
    <x v="4"/>
    <x v="3"/>
    <s v="Diesel"/>
    <x v="1"/>
    <x v="12"/>
    <n v="100666"/>
    <n v="68104"/>
    <x v="4420"/>
    <s v="High"/>
  </r>
  <r>
    <x v="8"/>
    <x v="10"/>
    <x v="1"/>
    <x v="1"/>
    <s v="Petrol"/>
    <x v="0"/>
    <x v="2"/>
    <n v="65190"/>
    <n v="43121"/>
    <x v="388"/>
    <s v="High"/>
  </r>
  <r>
    <x v="10"/>
    <x v="8"/>
    <x v="0"/>
    <x v="5"/>
    <s v="Hybrid"/>
    <x v="1"/>
    <x v="2"/>
    <n v="175912"/>
    <n v="81123"/>
    <x v="4760"/>
    <s v="Low"/>
  </r>
  <r>
    <x v="9"/>
    <x v="2"/>
    <x v="2"/>
    <x v="5"/>
    <s v="Diesel"/>
    <x v="1"/>
    <x v="3"/>
    <n v="142850"/>
    <n v="64057"/>
    <x v="7478"/>
    <s v="Low"/>
  </r>
  <r>
    <x v="10"/>
    <x v="9"/>
    <x v="0"/>
    <x v="1"/>
    <s v="Petrol"/>
    <x v="1"/>
    <x v="29"/>
    <n v="94890"/>
    <n v="78397"/>
    <x v="4787"/>
    <s v="Low"/>
  </r>
  <r>
    <x v="10"/>
    <x v="9"/>
    <x v="2"/>
    <x v="0"/>
    <s v="Diesel"/>
    <x v="0"/>
    <x v="18"/>
    <n v="12919"/>
    <n v="100018"/>
    <x v="8598"/>
    <s v="High"/>
  </r>
  <r>
    <x v="10"/>
    <x v="6"/>
    <x v="3"/>
    <x v="1"/>
    <s v="Petrol"/>
    <x v="1"/>
    <x v="3"/>
    <n v="91348"/>
    <n v="32783"/>
    <x v="5211"/>
    <s v="High"/>
  </r>
  <r>
    <x v="3"/>
    <x v="9"/>
    <x v="4"/>
    <x v="4"/>
    <s v="Electric"/>
    <x v="0"/>
    <x v="14"/>
    <n v="145503"/>
    <n v="51855"/>
    <x v="4936"/>
    <s v="Low"/>
  </r>
  <r>
    <x v="10"/>
    <x v="4"/>
    <x v="2"/>
    <x v="5"/>
    <s v="Hybrid"/>
    <x v="1"/>
    <x v="13"/>
    <n v="155932"/>
    <n v="98354"/>
    <x v="6492"/>
    <s v="Low"/>
  </r>
  <r>
    <x v="10"/>
    <x v="9"/>
    <x v="2"/>
    <x v="0"/>
    <s v="Petrol"/>
    <x v="0"/>
    <x v="4"/>
    <n v="5294"/>
    <n v="111552"/>
    <x v="1607"/>
    <s v="Low"/>
  </r>
  <r>
    <x v="10"/>
    <x v="2"/>
    <x v="0"/>
    <x v="0"/>
    <s v="Diesel"/>
    <x v="0"/>
    <x v="5"/>
    <n v="110043"/>
    <n v="51454"/>
    <x v="1748"/>
    <s v="Low"/>
  </r>
  <r>
    <x v="1"/>
    <x v="13"/>
    <x v="3"/>
    <x v="4"/>
    <s v="Hybrid"/>
    <x v="0"/>
    <x v="0"/>
    <n v="41184"/>
    <n v="86917"/>
    <x v="7822"/>
    <s v="Low"/>
  </r>
  <r>
    <x v="5"/>
    <x v="9"/>
    <x v="3"/>
    <x v="5"/>
    <s v="Petrol"/>
    <x v="1"/>
    <x v="3"/>
    <n v="43929"/>
    <n v="101349"/>
    <x v="8802"/>
    <s v="Low"/>
  </r>
  <r>
    <x v="6"/>
    <x v="6"/>
    <x v="4"/>
    <x v="1"/>
    <s v="Diesel"/>
    <x v="0"/>
    <x v="4"/>
    <n v="135420"/>
    <n v="104605"/>
    <x v="8239"/>
    <s v="Low"/>
  </r>
  <r>
    <x v="2"/>
    <x v="5"/>
    <x v="3"/>
    <x v="1"/>
    <s v="Electric"/>
    <x v="1"/>
    <x v="14"/>
    <n v="16014"/>
    <n v="37414"/>
    <x v="5029"/>
    <s v="High"/>
  </r>
  <r>
    <x v="0"/>
    <x v="14"/>
    <x v="3"/>
    <x v="2"/>
    <s v="Electric"/>
    <x v="1"/>
    <x v="18"/>
    <n v="29657"/>
    <n v="107708"/>
    <x v="3751"/>
    <s v="High"/>
  </r>
  <r>
    <x v="10"/>
    <x v="12"/>
    <x v="0"/>
    <x v="3"/>
    <s v="Electric"/>
    <x v="1"/>
    <x v="23"/>
    <n v="173256"/>
    <n v="86469"/>
    <x v="3239"/>
    <s v="Low"/>
  </r>
  <r>
    <x v="10"/>
    <x v="9"/>
    <x v="2"/>
    <x v="5"/>
    <s v="Petrol"/>
    <x v="1"/>
    <x v="17"/>
    <n v="182076"/>
    <n v="68829"/>
    <x v="9685"/>
    <s v="Low"/>
  </r>
  <r>
    <x v="4"/>
    <x v="2"/>
    <x v="3"/>
    <x v="5"/>
    <s v="Electric"/>
    <x v="0"/>
    <x v="10"/>
    <n v="54576"/>
    <n v="100094"/>
    <x v="7331"/>
    <s v="Low"/>
  </r>
  <r>
    <x v="3"/>
    <x v="11"/>
    <x v="1"/>
    <x v="2"/>
    <s v="Diesel"/>
    <x v="1"/>
    <x v="12"/>
    <n v="43290"/>
    <n v="68535"/>
    <x v="1268"/>
    <s v="High"/>
  </r>
  <r>
    <x v="3"/>
    <x v="11"/>
    <x v="4"/>
    <x v="4"/>
    <s v="Diesel"/>
    <x v="1"/>
    <x v="18"/>
    <n v="130281"/>
    <n v="63582"/>
    <x v="5476"/>
    <s v="Low"/>
  </r>
  <r>
    <x v="3"/>
    <x v="7"/>
    <x v="2"/>
    <x v="4"/>
    <s v="Hybrid"/>
    <x v="1"/>
    <x v="28"/>
    <n v="135872"/>
    <n v="58507"/>
    <x v="7058"/>
    <s v="Low"/>
  </r>
  <r>
    <x v="9"/>
    <x v="1"/>
    <x v="2"/>
    <x v="5"/>
    <s v="Diesel"/>
    <x v="1"/>
    <x v="3"/>
    <n v="109320"/>
    <n v="94083"/>
    <x v="8364"/>
    <s v="Low"/>
  </r>
  <r>
    <x v="3"/>
    <x v="8"/>
    <x v="0"/>
    <x v="5"/>
    <s v="Electric"/>
    <x v="0"/>
    <x v="2"/>
    <n v="157051"/>
    <n v="86507"/>
    <x v="8778"/>
    <s v="Low"/>
  </r>
  <r>
    <x v="8"/>
    <x v="7"/>
    <x v="2"/>
    <x v="5"/>
    <s v="Hybrid"/>
    <x v="1"/>
    <x v="21"/>
    <n v="139570"/>
    <n v="80745"/>
    <x v="3936"/>
    <s v="High"/>
  </r>
  <r>
    <x v="3"/>
    <x v="11"/>
    <x v="0"/>
    <x v="1"/>
    <s v="Petrol"/>
    <x v="1"/>
    <x v="27"/>
    <n v="167845"/>
    <n v="72534"/>
    <x v="6703"/>
    <s v="Low"/>
  </r>
  <r>
    <x v="5"/>
    <x v="13"/>
    <x v="0"/>
    <x v="1"/>
    <s v="Electric"/>
    <x v="1"/>
    <x v="16"/>
    <n v="73080"/>
    <n v="49998"/>
    <x v="8459"/>
    <s v="High"/>
  </r>
  <r>
    <x v="7"/>
    <x v="0"/>
    <x v="3"/>
    <x v="4"/>
    <s v="Diesel"/>
    <x v="0"/>
    <x v="19"/>
    <n v="2706"/>
    <n v="52605"/>
    <x v="613"/>
    <s v="High"/>
  </r>
  <r>
    <x v="1"/>
    <x v="6"/>
    <x v="0"/>
    <x v="0"/>
    <s v="Electric"/>
    <x v="0"/>
    <x v="5"/>
    <n v="193195"/>
    <n v="59017"/>
    <x v="5861"/>
    <s v="Low"/>
  </r>
  <r>
    <x v="4"/>
    <x v="1"/>
    <x v="3"/>
    <x v="2"/>
    <s v="Diesel"/>
    <x v="0"/>
    <x v="20"/>
    <n v="132477"/>
    <n v="82087"/>
    <x v="7409"/>
    <s v="Low"/>
  </r>
  <r>
    <x v="8"/>
    <x v="14"/>
    <x v="5"/>
    <x v="1"/>
    <s v="Petrol"/>
    <x v="1"/>
    <x v="26"/>
    <n v="156493"/>
    <n v="50781"/>
    <x v="1025"/>
    <s v="High"/>
  </r>
  <r>
    <x v="1"/>
    <x v="0"/>
    <x v="1"/>
    <x v="2"/>
    <s v="Diesel"/>
    <x v="0"/>
    <x v="27"/>
    <n v="44248"/>
    <n v="84236"/>
    <x v="6915"/>
    <s v="Low"/>
  </r>
  <r>
    <x v="3"/>
    <x v="7"/>
    <x v="3"/>
    <x v="0"/>
    <s v="Diesel"/>
    <x v="0"/>
    <x v="12"/>
    <n v="155564"/>
    <n v="95571"/>
    <x v="5917"/>
    <s v="Low"/>
  </r>
  <r>
    <x v="1"/>
    <x v="2"/>
    <x v="0"/>
    <x v="5"/>
    <s v="Diesel"/>
    <x v="0"/>
    <x v="18"/>
    <n v="193158"/>
    <n v="107857"/>
    <x v="1410"/>
    <s v="Low"/>
  </r>
  <r>
    <x v="0"/>
    <x v="5"/>
    <x v="2"/>
    <x v="0"/>
    <s v="Diesel"/>
    <x v="0"/>
    <x v="17"/>
    <n v="111746"/>
    <n v="32775"/>
    <x v="5741"/>
    <s v="Low"/>
  </r>
  <r>
    <x v="10"/>
    <x v="1"/>
    <x v="0"/>
    <x v="5"/>
    <s v="Diesel"/>
    <x v="1"/>
    <x v="16"/>
    <n v="111974"/>
    <n v="108477"/>
    <x v="2479"/>
    <s v="Low"/>
  </r>
  <r>
    <x v="4"/>
    <x v="7"/>
    <x v="4"/>
    <x v="3"/>
    <s v="Petrol"/>
    <x v="0"/>
    <x v="26"/>
    <n v="18685"/>
    <n v="91124"/>
    <x v="8952"/>
    <s v="High"/>
  </r>
  <r>
    <x v="5"/>
    <x v="11"/>
    <x v="0"/>
    <x v="3"/>
    <s v="Petrol"/>
    <x v="0"/>
    <x v="8"/>
    <n v="115151"/>
    <n v="47916"/>
    <x v="8168"/>
    <s v="High"/>
  </r>
  <r>
    <x v="8"/>
    <x v="7"/>
    <x v="2"/>
    <x v="1"/>
    <s v="Diesel"/>
    <x v="0"/>
    <x v="23"/>
    <n v="134461"/>
    <n v="68562"/>
    <x v="6302"/>
    <s v="Low"/>
  </r>
  <r>
    <x v="1"/>
    <x v="5"/>
    <x v="3"/>
    <x v="4"/>
    <s v="Petrol"/>
    <x v="1"/>
    <x v="25"/>
    <n v="132352"/>
    <n v="80877"/>
    <x v="7034"/>
    <s v="High"/>
  </r>
  <r>
    <x v="3"/>
    <x v="1"/>
    <x v="3"/>
    <x v="3"/>
    <s v="Hybrid"/>
    <x v="1"/>
    <x v="16"/>
    <n v="64014"/>
    <n v="97966"/>
    <x v="4556"/>
    <s v="Low"/>
  </r>
  <r>
    <x v="3"/>
    <x v="3"/>
    <x v="2"/>
    <x v="3"/>
    <s v="Electric"/>
    <x v="0"/>
    <x v="23"/>
    <n v="50091"/>
    <n v="92044"/>
    <x v="4802"/>
    <s v="Low"/>
  </r>
  <r>
    <x v="9"/>
    <x v="13"/>
    <x v="2"/>
    <x v="5"/>
    <s v="Petrol"/>
    <x v="1"/>
    <x v="19"/>
    <n v="98826"/>
    <n v="97806"/>
    <x v="3093"/>
    <s v="Low"/>
  </r>
  <r>
    <x v="3"/>
    <x v="4"/>
    <x v="1"/>
    <x v="0"/>
    <s v="Hybrid"/>
    <x v="1"/>
    <x v="26"/>
    <n v="6016"/>
    <n v="87137"/>
    <x v="7887"/>
    <s v="Low"/>
  </r>
  <r>
    <x v="8"/>
    <x v="3"/>
    <x v="2"/>
    <x v="4"/>
    <s v="Diesel"/>
    <x v="1"/>
    <x v="11"/>
    <n v="188037"/>
    <n v="39496"/>
    <x v="1480"/>
    <s v="High"/>
  </r>
  <r>
    <x v="1"/>
    <x v="5"/>
    <x v="0"/>
    <x v="3"/>
    <s v="Petrol"/>
    <x v="0"/>
    <x v="29"/>
    <n v="188949"/>
    <n v="52588"/>
    <x v="571"/>
    <s v="High"/>
  </r>
  <r>
    <x v="6"/>
    <x v="13"/>
    <x v="3"/>
    <x v="0"/>
    <s v="Electric"/>
    <x v="0"/>
    <x v="1"/>
    <n v="173164"/>
    <n v="72998"/>
    <x v="1860"/>
    <s v="Low"/>
  </r>
  <r>
    <x v="3"/>
    <x v="2"/>
    <x v="1"/>
    <x v="3"/>
    <s v="Hybrid"/>
    <x v="1"/>
    <x v="30"/>
    <n v="65307"/>
    <n v="79904"/>
    <x v="4226"/>
    <s v="High"/>
  </r>
  <r>
    <x v="10"/>
    <x v="11"/>
    <x v="2"/>
    <x v="3"/>
    <s v="Electric"/>
    <x v="0"/>
    <x v="20"/>
    <n v="154622"/>
    <n v="91509"/>
    <x v="803"/>
    <s v="High"/>
  </r>
  <r>
    <x v="7"/>
    <x v="8"/>
    <x v="0"/>
    <x v="3"/>
    <s v="Hybrid"/>
    <x v="0"/>
    <x v="11"/>
    <n v="39149"/>
    <n v="52959"/>
    <x v="9176"/>
    <s v="High"/>
  </r>
  <r>
    <x v="1"/>
    <x v="0"/>
    <x v="1"/>
    <x v="3"/>
    <s v="Diesel"/>
    <x v="1"/>
    <x v="19"/>
    <n v="103135"/>
    <n v="51964"/>
    <x v="6742"/>
    <s v="High"/>
  </r>
  <r>
    <x v="0"/>
    <x v="8"/>
    <x v="0"/>
    <x v="1"/>
    <s v="Petrol"/>
    <x v="1"/>
    <x v="29"/>
    <n v="124444"/>
    <n v="111172"/>
    <x v="4993"/>
    <s v="Low"/>
  </r>
  <r>
    <x v="4"/>
    <x v="2"/>
    <x v="3"/>
    <x v="4"/>
    <s v="Electric"/>
    <x v="1"/>
    <x v="3"/>
    <n v="388"/>
    <n v="66425"/>
    <x v="7768"/>
    <s v="Low"/>
  </r>
  <r>
    <x v="8"/>
    <x v="5"/>
    <x v="3"/>
    <x v="1"/>
    <s v="Electric"/>
    <x v="0"/>
    <x v="7"/>
    <n v="186731"/>
    <n v="73179"/>
    <x v="4641"/>
    <s v="High"/>
  </r>
  <r>
    <x v="8"/>
    <x v="6"/>
    <x v="5"/>
    <x v="4"/>
    <s v="Diesel"/>
    <x v="0"/>
    <x v="2"/>
    <n v="14986"/>
    <n v="74897"/>
    <x v="8392"/>
    <s v="High"/>
  </r>
  <r>
    <x v="4"/>
    <x v="8"/>
    <x v="3"/>
    <x v="1"/>
    <s v="Electric"/>
    <x v="0"/>
    <x v="14"/>
    <n v="97536"/>
    <n v="119133"/>
    <x v="7546"/>
    <s v="High"/>
  </r>
  <r>
    <x v="8"/>
    <x v="6"/>
    <x v="5"/>
    <x v="0"/>
    <s v="Electric"/>
    <x v="1"/>
    <x v="8"/>
    <n v="183151"/>
    <n v="113854"/>
    <x v="6165"/>
    <s v="Low"/>
  </r>
  <r>
    <x v="0"/>
    <x v="6"/>
    <x v="2"/>
    <x v="1"/>
    <s v="Electric"/>
    <x v="0"/>
    <x v="30"/>
    <n v="129410"/>
    <n v="88262"/>
    <x v="4459"/>
    <s v="High"/>
  </r>
  <r>
    <x v="6"/>
    <x v="5"/>
    <x v="1"/>
    <x v="5"/>
    <s v="Petrol"/>
    <x v="0"/>
    <x v="0"/>
    <n v="174549"/>
    <n v="92495"/>
    <x v="6010"/>
    <s v="Low"/>
  </r>
  <r>
    <x v="4"/>
    <x v="11"/>
    <x v="1"/>
    <x v="0"/>
    <s v="Hybrid"/>
    <x v="1"/>
    <x v="10"/>
    <n v="196638"/>
    <n v="64261"/>
    <x v="1291"/>
    <s v="Low"/>
  </r>
  <r>
    <x v="10"/>
    <x v="14"/>
    <x v="5"/>
    <x v="5"/>
    <s v="Hybrid"/>
    <x v="0"/>
    <x v="19"/>
    <n v="190850"/>
    <n v="80217"/>
    <x v="4209"/>
    <s v="High"/>
  </r>
  <r>
    <x v="10"/>
    <x v="9"/>
    <x v="0"/>
    <x v="4"/>
    <s v="Hybrid"/>
    <x v="0"/>
    <x v="7"/>
    <n v="140560"/>
    <n v="54499"/>
    <x v="2326"/>
    <s v="Low"/>
  </r>
  <r>
    <x v="7"/>
    <x v="7"/>
    <x v="5"/>
    <x v="4"/>
    <s v="Electric"/>
    <x v="1"/>
    <x v="6"/>
    <n v="134673"/>
    <n v="79775"/>
    <x v="7576"/>
    <s v="Low"/>
  </r>
  <r>
    <x v="0"/>
    <x v="8"/>
    <x v="3"/>
    <x v="4"/>
    <s v="Diesel"/>
    <x v="0"/>
    <x v="32"/>
    <n v="151630"/>
    <n v="46895"/>
    <x v="1949"/>
    <s v="High"/>
  </r>
  <r>
    <x v="8"/>
    <x v="10"/>
    <x v="5"/>
    <x v="3"/>
    <s v="Diesel"/>
    <x v="0"/>
    <x v="31"/>
    <n v="9468"/>
    <n v="69517"/>
    <x v="9102"/>
    <s v="Low"/>
  </r>
  <r>
    <x v="1"/>
    <x v="4"/>
    <x v="4"/>
    <x v="4"/>
    <s v="Electric"/>
    <x v="1"/>
    <x v="31"/>
    <n v="28534"/>
    <n v="59534"/>
    <x v="2699"/>
    <s v="Low"/>
  </r>
  <r>
    <x v="1"/>
    <x v="8"/>
    <x v="4"/>
    <x v="0"/>
    <s v="Diesel"/>
    <x v="1"/>
    <x v="21"/>
    <n v="11892"/>
    <n v="71283"/>
    <x v="6430"/>
    <s v="High"/>
  </r>
  <r>
    <x v="2"/>
    <x v="14"/>
    <x v="0"/>
    <x v="0"/>
    <s v="Petrol"/>
    <x v="1"/>
    <x v="31"/>
    <n v="29157"/>
    <n v="41303"/>
    <x v="2032"/>
    <s v="Low"/>
  </r>
  <r>
    <x v="10"/>
    <x v="0"/>
    <x v="4"/>
    <x v="1"/>
    <s v="Diesel"/>
    <x v="1"/>
    <x v="29"/>
    <n v="34639"/>
    <n v="93713"/>
    <x v="4327"/>
    <s v="Low"/>
  </r>
  <r>
    <x v="7"/>
    <x v="3"/>
    <x v="1"/>
    <x v="2"/>
    <s v="Electric"/>
    <x v="1"/>
    <x v="4"/>
    <n v="86621"/>
    <n v="92232"/>
    <x v="9308"/>
    <s v="Low"/>
  </r>
  <r>
    <x v="4"/>
    <x v="4"/>
    <x v="5"/>
    <x v="2"/>
    <s v="Diesel"/>
    <x v="0"/>
    <x v="25"/>
    <n v="55027"/>
    <n v="53955"/>
    <x v="2584"/>
    <s v="High"/>
  </r>
  <r>
    <x v="4"/>
    <x v="4"/>
    <x v="4"/>
    <x v="5"/>
    <s v="Hybrid"/>
    <x v="1"/>
    <x v="29"/>
    <n v="106665"/>
    <n v="93767"/>
    <x v="5330"/>
    <s v="High"/>
  </r>
  <r>
    <x v="5"/>
    <x v="14"/>
    <x v="3"/>
    <x v="2"/>
    <s v="Diesel"/>
    <x v="1"/>
    <x v="12"/>
    <n v="7409"/>
    <n v="52166"/>
    <x v="7483"/>
    <s v="High"/>
  </r>
  <r>
    <x v="3"/>
    <x v="2"/>
    <x v="1"/>
    <x v="2"/>
    <s v="Hybrid"/>
    <x v="0"/>
    <x v="6"/>
    <n v="95002"/>
    <n v="54965"/>
    <x v="270"/>
    <s v="High"/>
  </r>
  <r>
    <x v="0"/>
    <x v="3"/>
    <x v="0"/>
    <x v="1"/>
    <s v="Petrol"/>
    <x v="1"/>
    <x v="18"/>
    <n v="150301"/>
    <n v="49404"/>
    <x v="5345"/>
    <s v="High"/>
  </r>
  <r>
    <x v="2"/>
    <x v="9"/>
    <x v="4"/>
    <x v="3"/>
    <s v="Petrol"/>
    <x v="1"/>
    <x v="16"/>
    <n v="57245"/>
    <n v="102312"/>
    <x v="9150"/>
    <s v="High"/>
  </r>
  <r>
    <x v="7"/>
    <x v="5"/>
    <x v="3"/>
    <x v="1"/>
    <s v="Electric"/>
    <x v="0"/>
    <x v="11"/>
    <n v="177403"/>
    <n v="85108"/>
    <x v="4775"/>
    <s v="High"/>
  </r>
  <r>
    <x v="5"/>
    <x v="7"/>
    <x v="1"/>
    <x v="0"/>
    <s v="Petrol"/>
    <x v="0"/>
    <x v="33"/>
    <n v="4611"/>
    <n v="96880"/>
    <x v="3908"/>
    <s v="High"/>
  </r>
  <r>
    <x v="4"/>
    <x v="4"/>
    <x v="2"/>
    <x v="4"/>
    <s v="Petrol"/>
    <x v="0"/>
    <x v="32"/>
    <n v="67724"/>
    <n v="109328"/>
    <x v="3451"/>
    <s v="Low"/>
  </r>
  <r>
    <x v="6"/>
    <x v="14"/>
    <x v="0"/>
    <x v="1"/>
    <s v="Petrol"/>
    <x v="1"/>
    <x v="1"/>
    <n v="131849"/>
    <n v="117495"/>
    <x v="6017"/>
    <s v="Low"/>
  </r>
  <r>
    <x v="2"/>
    <x v="8"/>
    <x v="3"/>
    <x v="3"/>
    <s v="Petrol"/>
    <x v="1"/>
    <x v="23"/>
    <n v="105323"/>
    <n v="102361"/>
    <x v="8603"/>
    <s v="Low"/>
  </r>
  <r>
    <x v="9"/>
    <x v="0"/>
    <x v="0"/>
    <x v="0"/>
    <s v="Electric"/>
    <x v="0"/>
    <x v="31"/>
    <n v="154612"/>
    <n v="86762"/>
    <x v="4171"/>
    <s v="Low"/>
  </r>
  <r>
    <x v="3"/>
    <x v="14"/>
    <x v="5"/>
    <x v="2"/>
    <s v="Electric"/>
    <x v="1"/>
    <x v="1"/>
    <n v="105175"/>
    <n v="83768"/>
    <x v="2644"/>
    <s v="High"/>
  </r>
  <r>
    <x v="5"/>
    <x v="10"/>
    <x v="3"/>
    <x v="1"/>
    <s v="Hybrid"/>
    <x v="0"/>
    <x v="28"/>
    <n v="94675"/>
    <n v="92686"/>
    <x v="4802"/>
    <s v="Low"/>
  </r>
  <r>
    <x v="8"/>
    <x v="11"/>
    <x v="1"/>
    <x v="0"/>
    <s v="Electric"/>
    <x v="0"/>
    <x v="0"/>
    <n v="183569"/>
    <n v="49806"/>
    <x v="6410"/>
    <s v="High"/>
  </r>
  <r>
    <x v="0"/>
    <x v="0"/>
    <x v="0"/>
    <x v="2"/>
    <s v="Petrol"/>
    <x v="1"/>
    <x v="11"/>
    <n v="87638"/>
    <n v="64373"/>
    <x v="8388"/>
    <s v="High"/>
  </r>
  <r>
    <x v="7"/>
    <x v="6"/>
    <x v="0"/>
    <x v="0"/>
    <s v="Hybrid"/>
    <x v="0"/>
    <x v="22"/>
    <n v="176744"/>
    <n v="46043"/>
    <x v="8154"/>
    <s v="High"/>
  </r>
  <r>
    <x v="8"/>
    <x v="5"/>
    <x v="0"/>
    <x v="1"/>
    <s v="Electric"/>
    <x v="1"/>
    <x v="12"/>
    <n v="47785"/>
    <n v="71545"/>
    <x v="6585"/>
    <s v="Low"/>
  </r>
  <r>
    <x v="9"/>
    <x v="1"/>
    <x v="3"/>
    <x v="4"/>
    <s v="Diesel"/>
    <x v="0"/>
    <x v="29"/>
    <n v="116842"/>
    <n v="72373"/>
    <x v="3479"/>
    <s v="High"/>
  </r>
  <r>
    <x v="4"/>
    <x v="13"/>
    <x v="3"/>
    <x v="5"/>
    <s v="Petrol"/>
    <x v="1"/>
    <x v="21"/>
    <n v="90210"/>
    <n v="71600"/>
    <x v="2121"/>
    <s v="High"/>
  </r>
  <r>
    <x v="3"/>
    <x v="4"/>
    <x v="5"/>
    <x v="5"/>
    <s v="Hybrid"/>
    <x v="1"/>
    <x v="9"/>
    <n v="193341"/>
    <n v="93511"/>
    <x v="8946"/>
    <s v="Low"/>
  </r>
  <r>
    <x v="9"/>
    <x v="2"/>
    <x v="5"/>
    <x v="4"/>
    <s v="Electric"/>
    <x v="1"/>
    <x v="7"/>
    <n v="144206"/>
    <n v="49071"/>
    <x v="8854"/>
    <s v="Low"/>
  </r>
  <r>
    <x v="10"/>
    <x v="3"/>
    <x v="2"/>
    <x v="1"/>
    <s v="Petrol"/>
    <x v="0"/>
    <x v="33"/>
    <n v="173719"/>
    <n v="60290"/>
    <x v="2867"/>
    <s v="Low"/>
  </r>
  <r>
    <x v="2"/>
    <x v="7"/>
    <x v="3"/>
    <x v="0"/>
    <s v="Diesel"/>
    <x v="0"/>
    <x v="11"/>
    <n v="154048"/>
    <n v="30541"/>
    <x v="2888"/>
    <s v="High"/>
  </r>
  <r>
    <x v="3"/>
    <x v="5"/>
    <x v="4"/>
    <x v="4"/>
    <s v="Hybrid"/>
    <x v="1"/>
    <x v="15"/>
    <n v="194088"/>
    <n v="61467"/>
    <x v="6186"/>
    <s v="Low"/>
  </r>
  <r>
    <x v="1"/>
    <x v="3"/>
    <x v="5"/>
    <x v="3"/>
    <s v="Petrol"/>
    <x v="0"/>
    <x v="15"/>
    <n v="33532"/>
    <n v="33169"/>
    <x v="4278"/>
    <s v="Low"/>
  </r>
  <r>
    <x v="6"/>
    <x v="9"/>
    <x v="1"/>
    <x v="3"/>
    <s v="Hybrid"/>
    <x v="0"/>
    <x v="7"/>
    <n v="138306"/>
    <n v="57691"/>
    <x v="2162"/>
    <s v="High"/>
  </r>
  <r>
    <x v="0"/>
    <x v="2"/>
    <x v="5"/>
    <x v="1"/>
    <s v="Petrol"/>
    <x v="0"/>
    <x v="5"/>
    <n v="13798"/>
    <n v="108701"/>
    <x v="2206"/>
    <s v="High"/>
  </r>
  <r>
    <x v="3"/>
    <x v="5"/>
    <x v="0"/>
    <x v="3"/>
    <s v="Electric"/>
    <x v="1"/>
    <x v="31"/>
    <n v="11551"/>
    <n v="101758"/>
    <x v="1676"/>
    <s v="Low"/>
  </r>
  <r>
    <x v="7"/>
    <x v="8"/>
    <x v="2"/>
    <x v="5"/>
    <s v="Hybrid"/>
    <x v="1"/>
    <x v="10"/>
    <n v="28606"/>
    <n v="36657"/>
    <x v="1939"/>
    <s v="Low"/>
  </r>
  <r>
    <x v="1"/>
    <x v="5"/>
    <x v="3"/>
    <x v="5"/>
    <s v="Petrol"/>
    <x v="1"/>
    <x v="32"/>
    <n v="166531"/>
    <n v="72006"/>
    <x v="6882"/>
    <s v="High"/>
  </r>
  <r>
    <x v="3"/>
    <x v="5"/>
    <x v="5"/>
    <x v="3"/>
    <s v="Hybrid"/>
    <x v="0"/>
    <x v="9"/>
    <n v="172032"/>
    <n v="55872"/>
    <x v="249"/>
    <s v="Low"/>
  </r>
  <r>
    <x v="2"/>
    <x v="11"/>
    <x v="1"/>
    <x v="3"/>
    <s v="Petrol"/>
    <x v="1"/>
    <x v="30"/>
    <n v="47495"/>
    <n v="116604"/>
    <x v="9305"/>
    <s v="High"/>
  </r>
  <r>
    <x v="7"/>
    <x v="13"/>
    <x v="4"/>
    <x v="2"/>
    <s v="Petrol"/>
    <x v="0"/>
    <x v="0"/>
    <n v="163979"/>
    <n v="102201"/>
    <x v="1406"/>
    <s v="Low"/>
  </r>
  <r>
    <x v="5"/>
    <x v="1"/>
    <x v="4"/>
    <x v="1"/>
    <s v="Petrol"/>
    <x v="1"/>
    <x v="2"/>
    <n v="58773"/>
    <n v="96815"/>
    <x v="1395"/>
    <s v="Low"/>
  </r>
  <r>
    <x v="7"/>
    <x v="0"/>
    <x v="3"/>
    <x v="0"/>
    <s v="Petrol"/>
    <x v="1"/>
    <x v="14"/>
    <n v="73176"/>
    <n v="99724"/>
    <x v="3562"/>
    <s v="High"/>
  </r>
  <r>
    <x v="2"/>
    <x v="2"/>
    <x v="3"/>
    <x v="0"/>
    <s v="Electric"/>
    <x v="1"/>
    <x v="6"/>
    <n v="66203"/>
    <n v="77690"/>
    <x v="9069"/>
    <s v="High"/>
  </r>
  <r>
    <x v="3"/>
    <x v="12"/>
    <x v="2"/>
    <x v="0"/>
    <s v="Diesel"/>
    <x v="1"/>
    <x v="21"/>
    <n v="90311"/>
    <n v="38543"/>
    <x v="1087"/>
    <s v="Low"/>
  </r>
  <r>
    <x v="8"/>
    <x v="4"/>
    <x v="0"/>
    <x v="2"/>
    <s v="Hybrid"/>
    <x v="0"/>
    <x v="24"/>
    <n v="101439"/>
    <n v="59292"/>
    <x v="6733"/>
    <s v="High"/>
  </r>
  <r>
    <x v="9"/>
    <x v="13"/>
    <x v="3"/>
    <x v="0"/>
    <s v="Petrol"/>
    <x v="0"/>
    <x v="12"/>
    <n v="169383"/>
    <n v="88117"/>
    <x v="535"/>
    <s v="High"/>
  </r>
  <r>
    <x v="4"/>
    <x v="8"/>
    <x v="5"/>
    <x v="3"/>
    <s v="Hybrid"/>
    <x v="1"/>
    <x v="33"/>
    <n v="181348"/>
    <n v="36720"/>
    <x v="1631"/>
    <s v="High"/>
  </r>
  <r>
    <x v="9"/>
    <x v="8"/>
    <x v="0"/>
    <x v="1"/>
    <s v="Hybrid"/>
    <x v="0"/>
    <x v="14"/>
    <n v="166966"/>
    <n v="52939"/>
    <x v="6824"/>
    <s v="High"/>
  </r>
  <r>
    <x v="10"/>
    <x v="9"/>
    <x v="1"/>
    <x v="0"/>
    <s v="Diesel"/>
    <x v="1"/>
    <x v="9"/>
    <n v="133462"/>
    <n v="74448"/>
    <x v="2063"/>
    <s v="Low"/>
  </r>
  <r>
    <x v="3"/>
    <x v="6"/>
    <x v="3"/>
    <x v="5"/>
    <s v="Diesel"/>
    <x v="0"/>
    <x v="2"/>
    <n v="179819"/>
    <n v="66472"/>
    <x v="697"/>
    <s v="Low"/>
  </r>
  <r>
    <x v="0"/>
    <x v="11"/>
    <x v="0"/>
    <x v="1"/>
    <s v="Hybrid"/>
    <x v="1"/>
    <x v="30"/>
    <n v="180452"/>
    <n v="115330"/>
    <x v="7168"/>
    <s v="Low"/>
  </r>
  <r>
    <x v="2"/>
    <x v="4"/>
    <x v="0"/>
    <x v="1"/>
    <s v="Hybrid"/>
    <x v="0"/>
    <x v="20"/>
    <n v="161832"/>
    <n v="31120"/>
    <x v="525"/>
    <s v="Low"/>
  </r>
  <r>
    <x v="6"/>
    <x v="3"/>
    <x v="2"/>
    <x v="4"/>
    <s v="Diesel"/>
    <x v="0"/>
    <x v="23"/>
    <n v="13007"/>
    <n v="114217"/>
    <x v="8712"/>
    <s v="High"/>
  </r>
  <r>
    <x v="3"/>
    <x v="0"/>
    <x v="2"/>
    <x v="5"/>
    <s v="Diesel"/>
    <x v="0"/>
    <x v="15"/>
    <n v="77731"/>
    <n v="98477"/>
    <x v="8258"/>
    <s v="Low"/>
  </r>
  <r>
    <x v="5"/>
    <x v="8"/>
    <x v="5"/>
    <x v="2"/>
    <s v="Electric"/>
    <x v="1"/>
    <x v="34"/>
    <n v="138016"/>
    <n v="72018"/>
    <x v="1892"/>
    <s v="Low"/>
  </r>
  <r>
    <x v="6"/>
    <x v="4"/>
    <x v="4"/>
    <x v="0"/>
    <s v="Electric"/>
    <x v="1"/>
    <x v="32"/>
    <n v="84460"/>
    <n v="103605"/>
    <x v="1254"/>
    <s v="Low"/>
  </r>
  <r>
    <x v="6"/>
    <x v="13"/>
    <x v="0"/>
    <x v="1"/>
    <s v="Petrol"/>
    <x v="0"/>
    <x v="22"/>
    <n v="132592"/>
    <n v="117015"/>
    <x v="945"/>
    <s v="Low"/>
  </r>
  <r>
    <x v="3"/>
    <x v="4"/>
    <x v="1"/>
    <x v="1"/>
    <s v="Diesel"/>
    <x v="1"/>
    <x v="1"/>
    <n v="43229"/>
    <n v="92562"/>
    <x v="662"/>
    <s v="High"/>
  </r>
  <r>
    <x v="4"/>
    <x v="3"/>
    <x v="5"/>
    <x v="3"/>
    <s v="Electric"/>
    <x v="0"/>
    <x v="23"/>
    <n v="37932"/>
    <n v="71464"/>
    <x v="9375"/>
    <s v="Low"/>
  </r>
  <r>
    <x v="6"/>
    <x v="8"/>
    <x v="5"/>
    <x v="5"/>
    <s v="Electric"/>
    <x v="0"/>
    <x v="34"/>
    <n v="153464"/>
    <n v="107883"/>
    <x v="2710"/>
    <s v="High"/>
  </r>
  <r>
    <x v="0"/>
    <x v="5"/>
    <x v="2"/>
    <x v="1"/>
    <s v="Petrol"/>
    <x v="1"/>
    <x v="25"/>
    <n v="127050"/>
    <n v="65004"/>
    <x v="6211"/>
    <s v="High"/>
  </r>
  <r>
    <x v="10"/>
    <x v="6"/>
    <x v="1"/>
    <x v="2"/>
    <s v="Diesel"/>
    <x v="0"/>
    <x v="14"/>
    <n v="182732"/>
    <n v="68535"/>
    <x v="3846"/>
    <s v="Low"/>
  </r>
  <r>
    <x v="6"/>
    <x v="3"/>
    <x v="0"/>
    <x v="2"/>
    <s v="Electric"/>
    <x v="1"/>
    <x v="32"/>
    <n v="45686"/>
    <n v="108388"/>
    <x v="2397"/>
    <s v="Low"/>
  </r>
  <r>
    <x v="4"/>
    <x v="8"/>
    <x v="3"/>
    <x v="4"/>
    <s v="Hybrid"/>
    <x v="0"/>
    <x v="25"/>
    <n v="34475"/>
    <n v="61854"/>
    <x v="1522"/>
    <s v="Low"/>
  </r>
  <r>
    <x v="7"/>
    <x v="12"/>
    <x v="0"/>
    <x v="4"/>
    <s v="Electric"/>
    <x v="0"/>
    <x v="35"/>
    <n v="4035"/>
    <n v="67694"/>
    <x v="7447"/>
    <s v="Low"/>
  </r>
  <r>
    <x v="2"/>
    <x v="5"/>
    <x v="5"/>
    <x v="3"/>
    <s v="Hybrid"/>
    <x v="1"/>
    <x v="3"/>
    <n v="37719"/>
    <n v="90364"/>
    <x v="1315"/>
    <s v="Low"/>
  </r>
  <r>
    <x v="2"/>
    <x v="9"/>
    <x v="1"/>
    <x v="2"/>
    <s v="Petrol"/>
    <x v="1"/>
    <x v="13"/>
    <n v="117792"/>
    <n v="81974"/>
    <x v="9820"/>
    <s v="High"/>
  </r>
  <r>
    <x v="10"/>
    <x v="3"/>
    <x v="4"/>
    <x v="2"/>
    <s v="Petrol"/>
    <x v="1"/>
    <x v="8"/>
    <n v="116043"/>
    <n v="74010"/>
    <x v="9503"/>
    <s v="Low"/>
  </r>
  <r>
    <x v="7"/>
    <x v="8"/>
    <x v="1"/>
    <x v="2"/>
    <s v="Petrol"/>
    <x v="0"/>
    <x v="9"/>
    <n v="3040"/>
    <n v="78271"/>
    <x v="40"/>
    <s v="Low"/>
  </r>
  <r>
    <x v="6"/>
    <x v="12"/>
    <x v="1"/>
    <x v="3"/>
    <s v="Hybrid"/>
    <x v="1"/>
    <x v="21"/>
    <n v="148653"/>
    <n v="34025"/>
    <x v="6565"/>
    <s v="Low"/>
  </r>
  <r>
    <x v="0"/>
    <x v="6"/>
    <x v="3"/>
    <x v="0"/>
    <s v="Electric"/>
    <x v="1"/>
    <x v="35"/>
    <n v="179424"/>
    <n v="62217"/>
    <x v="7133"/>
    <s v="Low"/>
  </r>
  <r>
    <x v="10"/>
    <x v="13"/>
    <x v="2"/>
    <x v="0"/>
    <s v="Diesel"/>
    <x v="1"/>
    <x v="1"/>
    <n v="45768"/>
    <n v="50663"/>
    <x v="7382"/>
    <s v="High"/>
  </r>
  <r>
    <x v="8"/>
    <x v="9"/>
    <x v="2"/>
    <x v="4"/>
    <s v="Petrol"/>
    <x v="1"/>
    <x v="2"/>
    <n v="123965"/>
    <n v="112708"/>
    <x v="1585"/>
    <s v="Low"/>
  </r>
  <r>
    <x v="4"/>
    <x v="3"/>
    <x v="5"/>
    <x v="3"/>
    <s v="Petrol"/>
    <x v="1"/>
    <x v="25"/>
    <n v="65401"/>
    <n v="81082"/>
    <x v="57"/>
    <s v="High"/>
  </r>
  <r>
    <x v="6"/>
    <x v="12"/>
    <x v="3"/>
    <x v="2"/>
    <s v="Electric"/>
    <x v="1"/>
    <x v="11"/>
    <n v="135901"/>
    <n v="98139"/>
    <x v="3147"/>
    <s v="High"/>
  </r>
  <r>
    <x v="9"/>
    <x v="11"/>
    <x v="4"/>
    <x v="4"/>
    <s v="Hybrid"/>
    <x v="0"/>
    <x v="13"/>
    <n v="103695"/>
    <n v="73928"/>
    <x v="8339"/>
    <s v="High"/>
  </r>
  <r>
    <x v="7"/>
    <x v="2"/>
    <x v="2"/>
    <x v="3"/>
    <s v="Electric"/>
    <x v="0"/>
    <x v="27"/>
    <n v="147509"/>
    <n v="117231"/>
    <x v="2709"/>
    <s v="Low"/>
  </r>
  <r>
    <x v="9"/>
    <x v="12"/>
    <x v="0"/>
    <x v="0"/>
    <s v="Petrol"/>
    <x v="0"/>
    <x v="19"/>
    <n v="55688"/>
    <n v="43939"/>
    <x v="1990"/>
    <s v="Low"/>
  </r>
  <r>
    <x v="7"/>
    <x v="14"/>
    <x v="1"/>
    <x v="3"/>
    <s v="Diesel"/>
    <x v="0"/>
    <x v="9"/>
    <n v="3362"/>
    <n v="116325"/>
    <x v="3152"/>
    <s v="Low"/>
  </r>
  <r>
    <x v="10"/>
    <x v="11"/>
    <x v="4"/>
    <x v="4"/>
    <s v="Diesel"/>
    <x v="1"/>
    <x v="30"/>
    <n v="186036"/>
    <n v="37035"/>
    <x v="2940"/>
    <s v="Low"/>
  </r>
  <r>
    <x v="5"/>
    <x v="0"/>
    <x v="0"/>
    <x v="4"/>
    <s v="Hybrid"/>
    <x v="0"/>
    <x v="21"/>
    <n v="183210"/>
    <n v="34697"/>
    <x v="9114"/>
    <s v="Low"/>
  </r>
  <r>
    <x v="0"/>
    <x v="3"/>
    <x v="5"/>
    <x v="1"/>
    <s v="Petrol"/>
    <x v="0"/>
    <x v="14"/>
    <n v="16856"/>
    <n v="117476"/>
    <x v="4792"/>
    <s v="High"/>
  </r>
  <r>
    <x v="3"/>
    <x v="4"/>
    <x v="5"/>
    <x v="0"/>
    <s v="Electric"/>
    <x v="0"/>
    <x v="5"/>
    <n v="114999"/>
    <n v="88372"/>
    <x v="6509"/>
    <s v="Low"/>
  </r>
  <r>
    <x v="6"/>
    <x v="2"/>
    <x v="4"/>
    <x v="0"/>
    <s v="Electric"/>
    <x v="1"/>
    <x v="20"/>
    <n v="179647"/>
    <n v="107257"/>
    <x v="9369"/>
    <s v="Low"/>
  </r>
  <r>
    <x v="2"/>
    <x v="5"/>
    <x v="4"/>
    <x v="1"/>
    <s v="Petrol"/>
    <x v="0"/>
    <x v="20"/>
    <n v="18587"/>
    <n v="34883"/>
    <x v="7291"/>
    <s v="Low"/>
  </r>
  <r>
    <x v="0"/>
    <x v="9"/>
    <x v="0"/>
    <x v="0"/>
    <s v="Diesel"/>
    <x v="1"/>
    <x v="31"/>
    <n v="164566"/>
    <n v="118516"/>
    <x v="7637"/>
    <s v="Low"/>
  </r>
  <r>
    <x v="5"/>
    <x v="4"/>
    <x v="1"/>
    <x v="4"/>
    <s v="Diesel"/>
    <x v="0"/>
    <x v="1"/>
    <n v="122197"/>
    <n v="90055"/>
    <x v="7149"/>
    <s v="Low"/>
  </r>
  <r>
    <x v="3"/>
    <x v="6"/>
    <x v="5"/>
    <x v="5"/>
    <s v="Electric"/>
    <x v="1"/>
    <x v="9"/>
    <n v="63865"/>
    <n v="48825"/>
    <x v="6396"/>
    <s v="High"/>
  </r>
  <r>
    <x v="5"/>
    <x v="3"/>
    <x v="1"/>
    <x v="0"/>
    <s v="Electric"/>
    <x v="1"/>
    <x v="31"/>
    <n v="178617"/>
    <n v="62060"/>
    <x v="4821"/>
    <s v="Low"/>
  </r>
  <r>
    <x v="3"/>
    <x v="11"/>
    <x v="1"/>
    <x v="3"/>
    <s v="Diesel"/>
    <x v="0"/>
    <x v="17"/>
    <n v="113815"/>
    <n v="86023"/>
    <x v="5974"/>
    <s v="High"/>
  </r>
  <r>
    <x v="2"/>
    <x v="9"/>
    <x v="3"/>
    <x v="0"/>
    <s v="Petrol"/>
    <x v="1"/>
    <x v="5"/>
    <n v="45722"/>
    <n v="96998"/>
    <x v="2949"/>
    <s v="High"/>
  </r>
  <r>
    <x v="6"/>
    <x v="0"/>
    <x v="5"/>
    <x v="4"/>
    <s v="Petrol"/>
    <x v="0"/>
    <x v="17"/>
    <n v="185062"/>
    <n v="41285"/>
    <x v="3025"/>
    <s v="High"/>
  </r>
  <r>
    <x v="6"/>
    <x v="14"/>
    <x v="5"/>
    <x v="3"/>
    <s v="Petrol"/>
    <x v="1"/>
    <x v="10"/>
    <n v="161504"/>
    <n v="79857"/>
    <x v="3501"/>
    <s v="Low"/>
  </r>
  <r>
    <x v="3"/>
    <x v="5"/>
    <x v="1"/>
    <x v="1"/>
    <s v="Hybrid"/>
    <x v="0"/>
    <x v="21"/>
    <n v="124306"/>
    <n v="31024"/>
    <x v="5168"/>
    <s v="Low"/>
  </r>
  <r>
    <x v="3"/>
    <x v="6"/>
    <x v="3"/>
    <x v="3"/>
    <s v="Diesel"/>
    <x v="0"/>
    <x v="29"/>
    <n v="18777"/>
    <n v="56050"/>
    <x v="9137"/>
    <s v="High"/>
  </r>
  <r>
    <x v="1"/>
    <x v="3"/>
    <x v="2"/>
    <x v="3"/>
    <s v="Petrol"/>
    <x v="0"/>
    <x v="16"/>
    <n v="189733"/>
    <n v="119147"/>
    <x v="1951"/>
    <s v="Low"/>
  </r>
  <r>
    <x v="9"/>
    <x v="0"/>
    <x v="3"/>
    <x v="2"/>
    <s v="Hybrid"/>
    <x v="0"/>
    <x v="25"/>
    <n v="153147"/>
    <n v="50019"/>
    <x v="7921"/>
    <s v="High"/>
  </r>
  <r>
    <x v="2"/>
    <x v="5"/>
    <x v="4"/>
    <x v="1"/>
    <s v="Hybrid"/>
    <x v="1"/>
    <x v="20"/>
    <n v="154518"/>
    <n v="85484"/>
    <x v="8719"/>
    <s v="Low"/>
  </r>
  <r>
    <x v="8"/>
    <x v="13"/>
    <x v="0"/>
    <x v="5"/>
    <s v="Electric"/>
    <x v="0"/>
    <x v="20"/>
    <n v="149612"/>
    <n v="81182"/>
    <x v="2694"/>
    <s v="High"/>
  </r>
  <r>
    <x v="2"/>
    <x v="5"/>
    <x v="1"/>
    <x v="5"/>
    <s v="Diesel"/>
    <x v="0"/>
    <x v="34"/>
    <n v="98010"/>
    <n v="53416"/>
    <x v="4869"/>
    <s v="Low"/>
  </r>
  <r>
    <x v="3"/>
    <x v="4"/>
    <x v="5"/>
    <x v="0"/>
    <s v="Petrol"/>
    <x v="0"/>
    <x v="26"/>
    <n v="136282"/>
    <n v="70032"/>
    <x v="5395"/>
    <s v="Low"/>
  </r>
  <r>
    <x v="6"/>
    <x v="0"/>
    <x v="0"/>
    <x v="4"/>
    <s v="Electric"/>
    <x v="1"/>
    <x v="26"/>
    <n v="188489"/>
    <n v="40008"/>
    <x v="4945"/>
    <s v="High"/>
  </r>
  <r>
    <x v="5"/>
    <x v="4"/>
    <x v="5"/>
    <x v="2"/>
    <s v="Diesel"/>
    <x v="0"/>
    <x v="32"/>
    <n v="107799"/>
    <n v="75078"/>
    <x v="3310"/>
    <s v="Low"/>
  </r>
  <r>
    <x v="6"/>
    <x v="11"/>
    <x v="0"/>
    <x v="0"/>
    <s v="Hybrid"/>
    <x v="1"/>
    <x v="20"/>
    <n v="139703"/>
    <n v="100021"/>
    <x v="1921"/>
    <s v="High"/>
  </r>
  <r>
    <x v="9"/>
    <x v="11"/>
    <x v="5"/>
    <x v="3"/>
    <s v="Hybrid"/>
    <x v="1"/>
    <x v="21"/>
    <n v="195568"/>
    <n v="99458"/>
    <x v="8380"/>
    <s v="Low"/>
  </r>
  <r>
    <x v="3"/>
    <x v="10"/>
    <x v="1"/>
    <x v="2"/>
    <s v="Hybrid"/>
    <x v="1"/>
    <x v="18"/>
    <n v="117988"/>
    <n v="85666"/>
    <x v="4047"/>
    <s v="Low"/>
  </r>
  <r>
    <x v="4"/>
    <x v="10"/>
    <x v="4"/>
    <x v="3"/>
    <s v="Petrol"/>
    <x v="0"/>
    <x v="0"/>
    <n v="33320"/>
    <n v="75566"/>
    <x v="2741"/>
    <s v="Low"/>
  </r>
  <r>
    <x v="8"/>
    <x v="11"/>
    <x v="2"/>
    <x v="2"/>
    <s v="Petrol"/>
    <x v="0"/>
    <x v="31"/>
    <n v="31073"/>
    <n v="54171"/>
    <x v="6712"/>
    <s v="High"/>
  </r>
  <r>
    <x v="0"/>
    <x v="9"/>
    <x v="4"/>
    <x v="1"/>
    <s v="Hybrid"/>
    <x v="1"/>
    <x v="10"/>
    <n v="52080"/>
    <n v="53844"/>
    <x v="2787"/>
    <s v="Low"/>
  </r>
  <r>
    <x v="9"/>
    <x v="8"/>
    <x v="0"/>
    <x v="1"/>
    <s v="Hybrid"/>
    <x v="1"/>
    <x v="19"/>
    <n v="160881"/>
    <n v="33089"/>
    <x v="4736"/>
    <s v="Low"/>
  </r>
  <r>
    <x v="6"/>
    <x v="13"/>
    <x v="1"/>
    <x v="1"/>
    <s v="Electric"/>
    <x v="1"/>
    <x v="22"/>
    <n v="39873"/>
    <n v="102497"/>
    <x v="8681"/>
    <s v="High"/>
  </r>
  <r>
    <x v="5"/>
    <x v="3"/>
    <x v="4"/>
    <x v="2"/>
    <s v="Electric"/>
    <x v="0"/>
    <x v="29"/>
    <n v="186395"/>
    <n v="68116"/>
    <x v="1281"/>
    <s v="High"/>
  </r>
  <r>
    <x v="0"/>
    <x v="5"/>
    <x v="0"/>
    <x v="0"/>
    <s v="Hybrid"/>
    <x v="1"/>
    <x v="26"/>
    <n v="123880"/>
    <n v="44006"/>
    <x v="4984"/>
    <s v="Low"/>
  </r>
  <r>
    <x v="4"/>
    <x v="0"/>
    <x v="3"/>
    <x v="2"/>
    <s v="Diesel"/>
    <x v="1"/>
    <x v="28"/>
    <n v="10983"/>
    <n v="108083"/>
    <x v="1947"/>
    <s v="Low"/>
  </r>
  <r>
    <x v="9"/>
    <x v="1"/>
    <x v="1"/>
    <x v="2"/>
    <s v="Hybrid"/>
    <x v="1"/>
    <x v="14"/>
    <n v="73833"/>
    <n v="80958"/>
    <x v="70"/>
    <s v="High"/>
  </r>
  <r>
    <x v="9"/>
    <x v="12"/>
    <x v="5"/>
    <x v="5"/>
    <s v="Electric"/>
    <x v="1"/>
    <x v="7"/>
    <n v="25303"/>
    <n v="81511"/>
    <x v="3465"/>
    <s v="Low"/>
  </r>
  <r>
    <x v="7"/>
    <x v="13"/>
    <x v="3"/>
    <x v="5"/>
    <s v="Hybrid"/>
    <x v="0"/>
    <x v="24"/>
    <n v="47909"/>
    <n v="102276"/>
    <x v="6616"/>
    <s v="Low"/>
  </r>
  <r>
    <x v="6"/>
    <x v="10"/>
    <x v="0"/>
    <x v="5"/>
    <s v="Diesel"/>
    <x v="0"/>
    <x v="27"/>
    <n v="49511"/>
    <n v="31492"/>
    <x v="6968"/>
    <s v="High"/>
  </r>
  <r>
    <x v="9"/>
    <x v="14"/>
    <x v="0"/>
    <x v="3"/>
    <s v="Diesel"/>
    <x v="1"/>
    <x v="5"/>
    <n v="102613"/>
    <n v="62813"/>
    <x v="3325"/>
    <s v="Low"/>
  </r>
  <r>
    <x v="2"/>
    <x v="1"/>
    <x v="0"/>
    <x v="5"/>
    <s v="Electric"/>
    <x v="1"/>
    <x v="11"/>
    <n v="74562"/>
    <n v="93101"/>
    <x v="8872"/>
    <s v="Low"/>
  </r>
  <r>
    <x v="3"/>
    <x v="8"/>
    <x v="1"/>
    <x v="0"/>
    <s v="Hybrid"/>
    <x v="1"/>
    <x v="9"/>
    <n v="61881"/>
    <n v="75593"/>
    <x v="7696"/>
    <s v="High"/>
  </r>
  <r>
    <x v="4"/>
    <x v="5"/>
    <x v="3"/>
    <x v="2"/>
    <s v="Petrol"/>
    <x v="0"/>
    <x v="9"/>
    <n v="132841"/>
    <n v="76440"/>
    <x v="5730"/>
    <s v="Low"/>
  </r>
  <r>
    <x v="4"/>
    <x v="1"/>
    <x v="4"/>
    <x v="3"/>
    <s v="Hybrid"/>
    <x v="1"/>
    <x v="10"/>
    <n v="12452"/>
    <n v="85515"/>
    <x v="2204"/>
    <s v="Low"/>
  </r>
  <r>
    <x v="6"/>
    <x v="0"/>
    <x v="4"/>
    <x v="4"/>
    <s v="Electric"/>
    <x v="1"/>
    <x v="4"/>
    <n v="100737"/>
    <n v="89735"/>
    <x v="7899"/>
    <s v="Low"/>
  </r>
  <r>
    <x v="9"/>
    <x v="3"/>
    <x v="2"/>
    <x v="2"/>
    <s v="Hybrid"/>
    <x v="0"/>
    <x v="30"/>
    <n v="59852"/>
    <n v="105790"/>
    <x v="8648"/>
    <s v="High"/>
  </r>
  <r>
    <x v="10"/>
    <x v="2"/>
    <x v="5"/>
    <x v="2"/>
    <s v="Diesel"/>
    <x v="0"/>
    <x v="21"/>
    <n v="32334"/>
    <n v="100749"/>
    <x v="8049"/>
    <s v="High"/>
  </r>
  <r>
    <x v="7"/>
    <x v="12"/>
    <x v="4"/>
    <x v="5"/>
    <s v="Hybrid"/>
    <x v="0"/>
    <x v="10"/>
    <n v="2100"/>
    <n v="34962"/>
    <x v="2201"/>
    <s v="Low"/>
  </r>
  <r>
    <x v="5"/>
    <x v="12"/>
    <x v="3"/>
    <x v="0"/>
    <s v="Petrol"/>
    <x v="0"/>
    <x v="22"/>
    <n v="35916"/>
    <n v="113805"/>
    <x v="6773"/>
    <s v="Low"/>
  </r>
  <r>
    <x v="4"/>
    <x v="12"/>
    <x v="3"/>
    <x v="5"/>
    <s v="Diesel"/>
    <x v="0"/>
    <x v="2"/>
    <n v="133587"/>
    <n v="36920"/>
    <x v="4147"/>
    <s v="Low"/>
  </r>
  <r>
    <x v="7"/>
    <x v="6"/>
    <x v="5"/>
    <x v="1"/>
    <s v="Electric"/>
    <x v="1"/>
    <x v="35"/>
    <n v="54278"/>
    <n v="34580"/>
    <x v="3473"/>
    <s v="Low"/>
  </r>
  <r>
    <x v="8"/>
    <x v="6"/>
    <x v="2"/>
    <x v="1"/>
    <s v="Electric"/>
    <x v="0"/>
    <x v="28"/>
    <n v="100727"/>
    <n v="71337"/>
    <x v="6869"/>
    <s v="Low"/>
  </r>
  <r>
    <x v="5"/>
    <x v="4"/>
    <x v="5"/>
    <x v="2"/>
    <s v="Electric"/>
    <x v="1"/>
    <x v="19"/>
    <n v="60838"/>
    <n v="66518"/>
    <x v="7440"/>
    <s v="High"/>
  </r>
  <r>
    <x v="5"/>
    <x v="9"/>
    <x v="2"/>
    <x v="0"/>
    <s v="Petrol"/>
    <x v="1"/>
    <x v="11"/>
    <n v="132926"/>
    <n v="61664"/>
    <x v="998"/>
    <s v="High"/>
  </r>
  <r>
    <x v="1"/>
    <x v="11"/>
    <x v="5"/>
    <x v="4"/>
    <s v="Diesel"/>
    <x v="0"/>
    <x v="17"/>
    <n v="171231"/>
    <n v="90358"/>
    <x v="3411"/>
    <s v="High"/>
  </r>
  <r>
    <x v="4"/>
    <x v="2"/>
    <x v="0"/>
    <x v="0"/>
    <s v="Petrol"/>
    <x v="1"/>
    <x v="30"/>
    <n v="111105"/>
    <n v="83054"/>
    <x v="8289"/>
    <s v="High"/>
  </r>
  <r>
    <x v="6"/>
    <x v="1"/>
    <x v="3"/>
    <x v="0"/>
    <s v="Diesel"/>
    <x v="0"/>
    <x v="25"/>
    <n v="48270"/>
    <n v="108898"/>
    <x v="9790"/>
    <s v="High"/>
  </r>
  <r>
    <x v="6"/>
    <x v="10"/>
    <x v="0"/>
    <x v="4"/>
    <s v="Diesel"/>
    <x v="0"/>
    <x v="1"/>
    <n v="40452"/>
    <n v="45755"/>
    <x v="5736"/>
    <s v="Low"/>
  </r>
  <r>
    <x v="10"/>
    <x v="9"/>
    <x v="0"/>
    <x v="5"/>
    <s v="Electric"/>
    <x v="0"/>
    <x v="3"/>
    <n v="131330"/>
    <n v="30716"/>
    <x v="5743"/>
    <s v="Low"/>
  </r>
  <r>
    <x v="1"/>
    <x v="2"/>
    <x v="4"/>
    <x v="3"/>
    <s v="Electric"/>
    <x v="1"/>
    <x v="2"/>
    <n v="65072"/>
    <n v="65454"/>
    <x v="4356"/>
    <s v="High"/>
  </r>
  <r>
    <x v="4"/>
    <x v="6"/>
    <x v="0"/>
    <x v="4"/>
    <s v="Diesel"/>
    <x v="0"/>
    <x v="15"/>
    <n v="118405"/>
    <n v="119039"/>
    <x v="5699"/>
    <s v="Low"/>
  </r>
  <r>
    <x v="8"/>
    <x v="8"/>
    <x v="2"/>
    <x v="3"/>
    <s v="Petrol"/>
    <x v="1"/>
    <x v="14"/>
    <n v="45858"/>
    <n v="57848"/>
    <x v="1083"/>
    <s v="Low"/>
  </r>
  <r>
    <x v="6"/>
    <x v="1"/>
    <x v="0"/>
    <x v="2"/>
    <s v="Hybrid"/>
    <x v="0"/>
    <x v="28"/>
    <n v="59557"/>
    <n v="68055"/>
    <x v="2934"/>
    <s v="Low"/>
  </r>
  <r>
    <x v="9"/>
    <x v="8"/>
    <x v="5"/>
    <x v="0"/>
    <s v="Petrol"/>
    <x v="0"/>
    <x v="28"/>
    <n v="4051"/>
    <n v="103906"/>
    <x v="671"/>
    <s v="Low"/>
  </r>
  <r>
    <x v="5"/>
    <x v="8"/>
    <x v="3"/>
    <x v="1"/>
    <s v="Hybrid"/>
    <x v="1"/>
    <x v="18"/>
    <n v="45631"/>
    <n v="69185"/>
    <x v="5703"/>
    <s v="Low"/>
  </r>
  <r>
    <x v="4"/>
    <x v="1"/>
    <x v="3"/>
    <x v="4"/>
    <s v="Electric"/>
    <x v="1"/>
    <x v="16"/>
    <n v="157599"/>
    <n v="40200"/>
    <x v="7069"/>
    <s v="Low"/>
  </r>
  <r>
    <x v="1"/>
    <x v="10"/>
    <x v="0"/>
    <x v="1"/>
    <s v="Hybrid"/>
    <x v="1"/>
    <x v="20"/>
    <n v="83580"/>
    <n v="97622"/>
    <x v="7157"/>
    <s v="High"/>
  </r>
  <r>
    <x v="7"/>
    <x v="1"/>
    <x v="2"/>
    <x v="1"/>
    <s v="Electric"/>
    <x v="1"/>
    <x v="21"/>
    <n v="21551"/>
    <n v="68556"/>
    <x v="4790"/>
    <s v="Low"/>
  </r>
  <r>
    <x v="7"/>
    <x v="7"/>
    <x v="5"/>
    <x v="0"/>
    <s v="Electric"/>
    <x v="0"/>
    <x v="15"/>
    <n v="60694"/>
    <n v="63182"/>
    <x v="5782"/>
    <s v="High"/>
  </r>
  <r>
    <x v="6"/>
    <x v="4"/>
    <x v="0"/>
    <x v="0"/>
    <s v="Petrol"/>
    <x v="0"/>
    <x v="16"/>
    <n v="113937"/>
    <n v="106225"/>
    <x v="1756"/>
    <s v="Low"/>
  </r>
  <r>
    <x v="4"/>
    <x v="10"/>
    <x v="3"/>
    <x v="2"/>
    <s v="Diesel"/>
    <x v="0"/>
    <x v="21"/>
    <n v="75920"/>
    <n v="52852"/>
    <x v="2385"/>
    <s v="Low"/>
  </r>
  <r>
    <x v="10"/>
    <x v="12"/>
    <x v="5"/>
    <x v="3"/>
    <s v="Hybrid"/>
    <x v="1"/>
    <x v="21"/>
    <n v="127204"/>
    <n v="112219"/>
    <x v="9143"/>
    <s v="High"/>
  </r>
  <r>
    <x v="9"/>
    <x v="7"/>
    <x v="4"/>
    <x v="1"/>
    <s v="Petrol"/>
    <x v="0"/>
    <x v="30"/>
    <n v="11228"/>
    <n v="97484"/>
    <x v="3389"/>
    <s v="Low"/>
  </r>
  <r>
    <x v="5"/>
    <x v="5"/>
    <x v="5"/>
    <x v="2"/>
    <s v="Hybrid"/>
    <x v="0"/>
    <x v="27"/>
    <n v="72652"/>
    <n v="63074"/>
    <x v="558"/>
    <s v="Low"/>
  </r>
  <r>
    <x v="4"/>
    <x v="7"/>
    <x v="3"/>
    <x v="4"/>
    <s v="Diesel"/>
    <x v="0"/>
    <x v="9"/>
    <n v="49467"/>
    <n v="101369"/>
    <x v="3442"/>
    <s v="Low"/>
  </r>
  <r>
    <x v="6"/>
    <x v="6"/>
    <x v="5"/>
    <x v="5"/>
    <s v="Hybrid"/>
    <x v="1"/>
    <x v="2"/>
    <n v="134910"/>
    <n v="72047"/>
    <x v="1268"/>
    <s v="High"/>
  </r>
  <r>
    <x v="4"/>
    <x v="2"/>
    <x v="3"/>
    <x v="5"/>
    <s v="Electric"/>
    <x v="1"/>
    <x v="2"/>
    <n v="62273"/>
    <n v="52944"/>
    <x v="5554"/>
    <s v="High"/>
  </r>
  <r>
    <x v="5"/>
    <x v="0"/>
    <x v="4"/>
    <x v="0"/>
    <s v="Diesel"/>
    <x v="0"/>
    <x v="8"/>
    <n v="139336"/>
    <n v="67106"/>
    <x v="4423"/>
    <s v="Low"/>
  </r>
  <r>
    <x v="4"/>
    <x v="4"/>
    <x v="1"/>
    <x v="1"/>
    <s v="Hybrid"/>
    <x v="0"/>
    <x v="32"/>
    <n v="133205"/>
    <n v="94330"/>
    <x v="9813"/>
    <s v="Low"/>
  </r>
  <r>
    <x v="5"/>
    <x v="1"/>
    <x v="3"/>
    <x v="2"/>
    <s v="Hybrid"/>
    <x v="0"/>
    <x v="20"/>
    <n v="100713"/>
    <n v="68133"/>
    <x v="4457"/>
    <s v="High"/>
  </r>
  <r>
    <x v="7"/>
    <x v="7"/>
    <x v="3"/>
    <x v="2"/>
    <s v="Petrol"/>
    <x v="0"/>
    <x v="5"/>
    <n v="3089"/>
    <n v="113828"/>
    <x v="7881"/>
    <s v="Low"/>
  </r>
  <r>
    <x v="1"/>
    <x v="9"/>
    <x v="4"/>
    <x v="0"/>
    <s v="Hybrid"/>
    <x v="0"/>
    <x v="0"/>
    <n v="161658"/>
    <n v="79158"/>
    <x v="7309"/>
    <s v="High"/>
  </r>
  <r>
    <x v="8"/>
    <x v="2"/>
    <x v="0"/>
    <x v="3"/>
    <s v="Electric"/>
    <x v="0"/>
    <x v="7"/>
    <n v="68881"/>
    <n v="51221"/>
    <x v="2688"/>
    <s v="Low"/>
  </r>
  <r>
    <x v="5"/>
    <x v="11"/>
    <x v="1"/>
    <x v="1"/>
    <s v="Electric"/>
    <x v="1"/>
    <x v="35"/>
    <n v="162898"/>
    <n v="75810"/>
    <x v="3804"/>
    <s v="High"/>
  </r>
  <r>
    <x v="3"/>
    <x v="12"/>
    <x v="1"/>
    <x v="3"/>
    <s v="Hybrid"/>
    <x v="0"/>
    <x v="22"/>
    <n v="68972"/>
    <n v="81287"/>
    <x v="5946"/>
    <s v="High"/>
  </r>
  <r>
    <x v="6"/>
    <x v="7"/>
    <x v="3"/>
    <x v="2"/>
    <s v="Diesel"/>
    <x v="1"/>
    <x v="19"/>
    <n v="20581"/>
    <n v="97133"/>
    <x v="2626"/>
    <s v="Low"/>
  </r>
  <r>
    <x v="1"/>
    <x v="1"/>
    <x v="5"/>
    <x v="2"/>
    <s v="Diesel"/>
    <x v="1"/>
    <x v="34"/>
    <n v="64798"/>
    <n v="65577"/>
    <x v="4064"/>
    <s v="High"/>
  </r>
  <r>
    <x v="10"/>
    <x v="3"/>
    <x v="2"/>
    <x v="3"/>
    <s v="Hybrid"/>
    <x v="0"/>
    <x v="1"/>
    <n v="6428"/>
    <n v="81049"/>
    <x v="9651"/>
    <s v="Low"/>
  </r>
  <r>
    <x v="9"/>
    <x v="9"/>
    <x v="5"/>
    <x v="4"/>
    <s v="Petrol"/>
    <x v="0"/>
    <x v="0"/>
    <n v="185175"/>
    <n v="73543"/>
    <x v="9363"/>
    <s v="High"/>
  </r>
  <r>
    <x v="8"/>
    <x v="13"/>
    <x v="4"/>
    <x v="5"/>
    <s v="Petrol"/>
    <x v="1"/>
    <x v="10"/>
    <n v="63584"/>
    <n v="80421"/>
    <x v="4313"/>
    <s v="High"/>
  </r>
  <r>
    <x v="9"/>
    <x v="9"/>
    <x v="3"/>
    <x v="2"/>
    <s v="Petrol"/>
    <x v="0"/>
    <x v="9"/>
    <n v="5842"/>
    <n v="63803"/>
    <x v="3747"/>
    <s v="Low"/>
  </r>
  <r>
    <x v="1"/>
    <x v="9"/>
    <x v="4"/>
    <x v="5"/>
    <s v="Hybrid"/>
    <x v="1"/>
    <x v="15"/>
    <n v="33022"/>
    <n v="59151"/>
    <x v="9424"/>
    <s v="Low"/>
  </r>
  <r>
    <x v="9"/>
    <x v="10"/>
    <x v="1"/>
    <x v="5"/>
    <s v="Electric"/>
    <x v="0"/>
    <x v="33"/>
    <n v="83122"/>
    <n v="92422"/>
    <x v="9755"/>
    <s v="High"/>
  </r>
  <r>
    <x v="7"/>
    <x v="11"/>
    <x v="2"/>
    <x v="3"/>
    <s v="Petrol"/>
    <x v="0"/>
    <x v="2"/>
    <n v="67103"/>
    <n v="89039"/>
    <x v="9040"/>
    <s v="High"/>
  </r>
  <r>
    <x v="5"/>
    <x v="7"/>
    <x v="2"/>
    <x v="4"/>
    <s v="Petrol"/>
    <x v="1"/>
    <x v="31"/>
    <n v="27412"/>
    <n v="96675"/>
    <x v="7756"/>
    <s v="Low"/>
  </r>
  <r>
    <x v="9"/>
    <x v="7"/>
    <x v="2"/>
    <x v="2"/>
    <s v="Electric"/>
    <x v="0"/>
    <x v="15"/>
    <n v="81821"/>
    <n v="42777"/>
    <x v="4161"/>
    <s v="Low"/>
  </r>
  <r>
    <x v="3"/>
    <x v="14"/>
    <x v="0"/>
    <x v="5"/>
    <s v="Electric"/>
    <x v="0"/>
    <x v="11"/>
    <n v="184582"/>
    <n v="41222"/>
    <x v="8790"/>
    <s v="High"/>
  </r>
  <r>
    <x v="0"/>
    <x v="3"/>
    <x v="1"/>
    <x v="3"/>
    <s v="Hybrid"/>
    <x v="0"/>
    <x v="18"/>
    <n v="97061"/>
    <n v="43524"/>
    <x v="838"/>
    <s v="Low"/>
  </r>
  <r>
    <x v="10"/>
    <x v="9"/>
    <x v="5"/>
    <x v="3"/>
    <s v="Diesel"/>
    <x v="0"/>
    <x v="7"/>
    <n v="33419"/>
    <n v="93487"/>
    <x v="7385"/>
    <s v="Low"/>
  </r>
  <r>
    <x v="1"/>
    <x v="11"/>
    <x v="1"/>
    <x v="4"/>
    <s v="Hybrid"/>
    <x v="0"/>
    <x v="5"/>
    <n v="26298"/>
    <n v="32015"/>
    <x v="2167"/>
    <s v="Low"/>
  </r>
  <r>
    <x v="10"/>
    <x v="3"/>
    <x v="0"/>
    <x v="2"/>
    <s v="Diesel"/>
    <x v="0"/>
    <x v="9"/>
    <n v="166235"/>
    <n v="57789"/>
    <x v="8508"/>
    <s v="Low"/>
  </r>
  <r>
    <x v="2"/>
    <x v="4"/>
    <x v="5"/>
    <x v="5"/>
    <s v="Electric"/>
    <x v="1"/>
    <x v="28"/>
    <n v="48454"/>
    <n v="54949"/>
    <x v="6733"/>
    <s v="High"/>
  </r>
  <r>
    <x v="3"/>
    <x v="2"/>
    <x v="5"/>
    <x v="3"/>
    <s v="Diesel"/>
    <x v="0"/>
    <x v="30"/>
    <n v="107024"/>
    <n v="31120"/>
    <x v="4868"/>
    <s v="High"/>
  </r>
  <r>
    <x v="10"/>
    <x v="0"/>
    <x v="5"/>
    <x v="4"/>
    <s v="Electric"/>
    <x v="0"/>
    <x v="20"/>
    <n v="196246"/>
    <n v="84402"/>
    <x v="4689"/>
    <s v="High"/>
  </r>
  <r>
    <x v="4"/>
    <x v="10"/>
    <x v="4"/>
    <x v="5"/>
    <s v="Diesel"/>
    <x v="0"/>
    <x v="6"/>
    <n v="93772"/>
    <n v="79934"/>
    <x v="4149"/>
    <s v="Low"/>
  </r>
  <r>
    <x v="9"/>
    <x v="10"/>
    <x v="5"/>
    <x v="5"/>
    <s v="Hybrid"/>
    <x v="0"/>
    <x v="15"/>
    <n v="64531"/>
    <n v="54776"/>
    <x v="1330"/>
    <s v="Low"/>
  </r>
  <r>
    <x v="0"/>
    <x v="10"/>
    <x v="5"/>
    <x v="3"/>
    <s v="Petrol"/>
    <x v="1"/>
    <x v="21"/>
    <n v="2553"/>
    <n v="50045"/>
    <x v="1567"/>
    <s v="High"/>
  </r>
  <r>
    <x v="8"/>
    <x v="7"/>
    <x v="2"/>
    <x v="4"/>
    <s v="Petrol"/>
    <x v="0"/>
    <x v="20"/>
    <n v="32388"/>
    <n v="118703"/>
    <x v="3034"/>
    <s v="High"/>
  </r>
  <r>
    <x v="9"/>
    <x v="2"/>
    <x v="0"/>
    <x v="4"/>
    <s v="Hybrid"/>
    <x v="0"/>
    <x v="0"/>
    <n v="118917"/>
    <n v="93034"/>
    <x v="1575"/>
    <s v="Low"/>
  </r>
  <r>
    <x v="6"/>
    <x v="4"/>
    <x v="4"/>
    <x v="5"/>
    <s v="Diesel"/>
    <x v="1"/>
    <x v="19"/>
    <n v="183180"/>
    <n v="75416"/>
    <x v="7825"/>
    <s v="High"/>
  </r>
  <r>
    <x v="0"/>
    <x v="14"/>
    <x v="2"/>
    <x v="4"/>
    <s v="Petrol"/>
    <x v="0"/>
    <x v="14"/>
    <n v="97257"/>
    <n v="70706"/>
    <x v="8903"/>
    <s v="Low"/>
  </r>
  <r>
    <x v="1"/>
    <x v="8"/>
    <x v="0"/>
    <x v="4"/>
    <s v="Electric"/>
    <x v="1"/>
    <x v="18"/>
    <n v="104066"/>
    <n v="43974"/>
    <x v="2207"/>
    <s v="Low"/>
  </r>
  <r>
    <x v="7"/>
    <x v="2"/>
    <x v="0"/>
    <x v="1"/>
    <s v="Electric"/>
    <x v="1"/>
    <x v="35"/>
    <n v="6324"/>
    <n v="89141"/>
    <x v="8206"/>
    <s v="Low"/>
  </r>
  <r>
    <x v="8"/>
    <x v="1"/>
    <x v="1"/>
    <x v="0"/>
    <s v="Diesel"/>
    <x v="0"/>
    <x v="30"/>
    <n v="122782"/>
    <n v="117501"/>
    <x v="433"/>
    <s v="Low"/>
  </r>
  <r>
    <x v="9"/>
    <x v="13"/>
    <x v="5"/>
    <x v="1"/>
    <s v="Petrol"/>
    <x v="0"/>
    <x v="3"/>
    <n v="15490"/>
    <n v="118647"/>
    <x v="1217"/>
    <s v="Low"/>
  </r>
  <r>
    <x v="9"/>
    <x v="13"/>
    <x v="3"/>
    <x v="0"/>
    <s v="Electric"/>
    <x v="0"/>
    <x v="17"/>
    <n v="15409"/>
    <n v="112902"/>
    <x v="7456"/>
    <s v="Low"/>
  </r>
  <r>
    <x v="1"/>
    <x v="1"/>
    <x v="2"/>
    <x v="5"/>
    <s v="Electric"/>
    <x v="0"/>
    <x v="29"/>
    <n v="18541"/>
    <n v="86238"/>
    <x v="5366"/>
    <s v="Low"/>
  </r>
  <r>
    <x v="5"/>
    <x v="12"/>
    <x v="4"/>
    <x v="5"/>
    <s v="Diesel"/>
    <x v="1"/>
    <x v="5"/>
    <n v="161350"/>
    <n v="92814"/>
    <x v="5726"/>
    <s v="Low"/>
  </r>
  <r>
    <x v="9"/>
    <x v="10"/>
    <x v="4"/>
    <x v="5"/>
    <s v="Diesel"/>
    <x v="0"/>
    <x v="19"/>
    <n v="76759"/>
    <n v="112035"/>
    <x v="8726"/>
    <s v="Low"/>
  </r>
  <r>
    <x v="3"/>
    <x v="5"/>
    <x v="5"/>
    <x v="5"/>
    <s v="Diesel"/>
    <x v="1"/>
    <x v="17"/>
    <n v="10260"/>
    <n v="109408"/>
    <x v="5042"/>
    <s v="Low"/>
  </r>
  <r>
    <x v="0"/>
    <x v="2"/>
    <x v="1"/>
    <x v="4"/>
    <s v="Hybrid"/>
    <x v="0"/>
    <x v="35"/>
    <n v="161171"/>
    <n v="59328"/>
    <x v="9166"/>
    <s v="Low"/>
  </r>
  <r>
    <x v="0"/>
    <x v="1"/>
    <x v="1"/>
    <x v="4"/>
    <s v="Electric"/>
    <x v="0"/>
    <x v="17"/>
    <n v="112220"/>
    <n v="76793"/>
    <x v="7372"/>
    <s v="High"/>
  </r>
  <r>
    <x v="1"/>
    <x v="8"/>
    <x v="0"/>
    <x v="0"/>
    <s v="Hybrid"/>
    <x v="1"/>
    <x v="20"/>
    <n v="196329"/>
    <n v="94779"/>
    <x v="7634"/>
    <s v="High"/>
  </r>
  <r>
    <x v="6"/>
    <x v="8"/>
    <x v="2"/>
    <x v="3"/>
    <s v="Electric"/>
    <x v="1"/>
    <x v="8"/>
    <n v="100169"/>
    <n v="94138"/>
    <x v="8454"/>
    <s v="High"/>
  </r>
  <r>
    <x v="4"/>
    <x v="9"/>
    <x v="0"/>
    <x v="0"/>
    <s v="Hybrid"/>
    <x v="1"/>
    <x v="20"/>
    <n v="52656"/>
    <n v="52293"/>
    <x v="7959"/>
    <s v="Low"/>
  </r>
  <r>
    <x v="3"/>
    <x v="11"/>
    <x v="5"/>
    <x v="5"/>
    <s v="Electric"/>
    <x v="0"/>
    <x v="24"/>
    <n v="15823"/>
    <n v="99123"/>
    <x v="1441"/>
    <s v="High"/>
  </r>
  <r>
    <x v="10"/>
    <x v="2"/>
    <x v="3"/>
    <x v="3"/>
    <s v="Hybrid"/>
    <x v="1"/>
    <x v="18"/>
    <n v="114121"/>
    <n v="110721"/>
    <x v="5926"/>
    <s v="Low"/>
  </r>
  <r>
    <x v="10"/>
    <x v="9"/>
    <x v="2"/>
    <x v="0"/>
    <s v="Diesel"/>
    <x v="1"/>
    <x v="28"/>
    <n v="94501"/>
    <n v="92586"/>
    <x v="8668"/>
    <s v="Low"/>
  </r>
  <r>
    <x v="7"/>
    <x v="9"/>
    <x v="3"/>
    <x v="2"/>
    <s v="Petrol"/>
    <x v="0"/>
    <x v="10"/>
    <n v="88352"/>
    <n v="38952"/>
    <x v="4318"/>
    <s v="Low"/>
  </r>
  <r>
    <x v="4"/>
    <x v="9"/>
    <x v="2"/>
    <x v="3"/>
    <s v="Diesel"/>
    <x v="1"/>
    <x v="8"/>
    <n v="139204"/>
    <n v="88598"/>
    <x v="53"/>
    <s v="Low"/>
  </r>
  <r>
    <x v="1"/>
    <x v="5"/>
    <x v="4"/>
    <x v="2"/>
    <s v="Electric"/>
    <x v="0"/>
    <x v="25"/>
    <n v="191243"/>
    <n v="103848"/>
    <x v="461"/>
    <s v="High"/>
  </r>
  <r>
    <x v="10"/>
    <x v="5"/>
    <x v="0"/>
    <x v="0"/>
    <s v="Hybrid"/>
    <x v="1"/>
    <x v="4"/>
    <n v="50567"/>
    <n v="53957"/>
    <x v="605"/>
    <s v="Low"/>
  </r>
  <r>
    <x v="8"/>
    <x v="14"/>
    <x v="5"/>
    <x v="1"/>
    <s v="Diesel"/>
    <x v="1"/>
    <x v="6"/>
    <n v="34134"/>
    <n v="55923"/>
    <x v="3818"/>
    <s v="Low"/>
  </r>
  <r>
    <x v="3"/>
    <x v="13"/>
    <x v="3"/>
    <x v="0"/>
    <s v="Hybrid"/>
    <x v="0"/>
    <x v="4"/>
    <n v="77487"/>
    <n v="55258"/>
    <x v="7159"/>
    <s v="Low"/>
  </r>
  <r>
    <x v="10"/>
    <x v="7"/>
    <x v="4"/>
    <x v="5"/>
    <s v="Petrol"/>
    <x v="0"/>
    <x v="11"/>
    <n v="90729"/>
    <n v="43256"/>
    <x v="9199"/>
    <s v="Low"/>
  </r>
  <r>
    <x v="10"/>
    <x v="5"/>
    <x v="4"/>
    <x v="3"/>
    <s v="Electric"/>
    <x v="1"/>
    <x v="3"/>
    <n v="159736"/>
    <n v="72927"/>
    <x v="82"/>
    <s v="Low"/>
  </r>
  <r>
    <x v="9"/>
    <x v="6"/>
    <x v="3"/>
    <x v="1"/>
    <s v="Petrol"/>
    <x v="0"/>
    <x v="17"/>
    <n v="173605"/>
    <n v="99941"/>
    <x v="2932"/>
    <s v="High"/>
  </r>
  <r>
    <x v="6"/>
    <x v="8"/>
    <x v="2"/>
    <x v="1"/>
    <s v="Diesel"/>
    <x v="0"/>
    <x v="4"/>
    <n v="101409"/>
    <n v="113462"/>
    <x v="6856"/>
    <s v="High"/>
  </r>
  <r>
    <x v="7"/>
    <x v="4"/>
    <x v="4"/>
    <x v="0"/>
    <s v="Hybrid"/>
    <x v="1"/>
    <x v="29"/>
    <n v="88195"/>
    <n v="79724"/>
    <x v="1937"/>
    <s v="Low"/>
  </r>
  <r>
    <x v="4"/>
    <x v="7"/>
    <x v="0"/>
    <x v="2"/>
    <s v="Diesel"/>
    <x v="1"/>
    <x v="4"/>
    <n v="84331"/>
    <n v="80826"/>
    <x v="2501"/>
    <s v="Low"/>
  </r>
  <r>
    <x v="0"/>
    <x v="8"/>
    <x v="4"/>
    <x v="3"/>
    <s v="Electric"/>
    <x v="0"/>
    <x v="21"/>
    <n v="161609"/>
    <n v="102897"/>
    <x v="4137"/>
    <s v="High"/>
  </r>
  <r>
    <x v="8"/>
    <x v="9"/>
    <x v="0"/>
    <x v="0"/>
    <s v="Petrol"/>
    <x v="1"/>
    <x v="15"/>
    <n v="164831"/>
    <n v="49086"/>
    <x v="2750"/>
    <s v="Low"/>
  </r>
  <r>
    <x v="0"/>
    <x v="5"/>
    <x v="3"/>
    <x v="5"/>
    <s v="Petrol"/>
    <x v="1"/>
    <x v="29"/>
    <n v="63448"/>
    <n v="47228"/>
    <x v="4916"/>
    <s v="Low"/>
  </r>
  <r>
    <x v="2"/>
    <x v="7"/>
    <x v="3"/>
    <x v="4"/>
    <s v="Electric"/>
    <x v="1"/>
    <x v="12"/>
    <n v="110924"/>
    <n v="81602"/>
    <x v="8672"/>
    <s v="High"/>
  </r>
  <r>
    <x v="2"/>
    <x v="10"/>
    <x v="2"/>
    <x v="0"/>
    <s v="Electric"/>
    <x v="1"/>
    <x v="20"/>
    <n v="170964"/>
    <n v="30490"/>
    <x v="9142"/>
    <s v="Low"/>
  </r>
  <r>
    <x v="8"/>
    <x v="11"/>
    <x v="2"/>
    <x v="3"/>
    <s v="Hybrid"/>
    <x v="0"/>
    <x v="30"/>
    <n v="65618"/>
    <n v="66942"/>
    <x v="6365"/>
    <s v="Low"/>
  </r>
  <r>
    <x v="8"/>
    <x v="14"/>
    <x v="2"/>
    <x v="4"/>
    <s v="Hybrid"/>
    <x v="0"/>
    <x v="29"/>
    <n v="94589"/>
    <n v="111648"/>
    <x v="6628"/>
    <s v="High"/>
  </r>
  <r>
    <x v="5"/>
    <x v="6"/>
    <x v="1"/>
    <x v="5"/>
    <s v="Electric"/>
    <x v="0"/>
    <x v="4"/>
    <n v="189179"/>
    <n v="34653"/>
    <x v="6839"/>
    <s v="Low"/>
  </r>
  <r>
    <x v="6"/>
    <x v="6"/>
    <x v="5"/>
    <x v="3"/>
    <s v="Diesel"/>
    <x v="1"/>
    <x v="32"/>
    <n v="190471"/>
    <n v="89457"/>
    <x v="3101"/>
    <s v="Low"/>
  </r>
  <r>
    <x v="6"/>
    <x v="13"/>
    <x v="0"/>
    <x v="3"/>
    <s v="Electric"/>
    <x v="1"/>
    <x v="1"/>
    <n v="2492"/>
    <n v="79481"/>
    <x v="99"/>
    <s v="Low"/>
  </r>
  <r>
    <x v="3"/>
    <x v="9"/>
    <x v="3"/>
    <x v="4"/>
    <s v="Diesel"/>
    <x v="0"/>
    <x v="12"/>
    <n v="51312"/>
    <n v="76229"/>
    <x v="7161"/>
    <s v="Low"/>
  </r>
  <r>
    <x v="5"/>
    <x v="2"/>
    <x v="3"/>
    <x v="5"/>
    <s v="Hybrid"/>
    <x v="1"/>
    <x v="7"/>
    <n v="62055"/>
    <n v="49184"/>
    <x v="7004"/>
    <s v="Low"/>
  </r>
  <r>
    <x v="0"/>
    <x v="4"/>
    <x v="5"/>
    <x v="4"/>
    <s v="Petrol"/>
    <x v="1"/>
    <x v="13"/>
    <n v="7473"/>
    <n v="68930"/>
    <x v="846"/>
    <s v="Low"/>
  </r>
  <r>
    <x v="7"/>
    <x v="4"/>
    <x v="5"/>
    <x v="1"/>
    <s v="Electric"/>
    <x v="0"/>
    <x v="7"/>
    <n v="83834"/>
    <n v="39640"/>
    <x v="7913"/>
    <s v="Low"/>
  </r>
  <r>
    <x v="10"/>
    <x v="6"/>
    <x v="3"/>
    <x v="4"/>
    <s v="Petrol"/>
    <x v="0"/>
    <x v="23"/>
    <n v="66643"/>
    <n v="112974"/>
    <x v="9181"/>
    <s v="Low"/>
  </r>
  <r>
    <x v="5"/>
    <x v="0"/>
    <x v="0"/>
    <x v="2"/>
    <s v="Hybrid"/>
    <x v="1"/>
    <x v="2"/>
    <n v="190215"/>
    <n v="93747"/>
    <x v="5932"/>
    <s v="Low"/>
  </r>
  <r>
    <x v="0"/>
    <x v="0"/>
    <x v="5"/>
    <x v="4"/>
    <s v="Petrol"/>
    <x v="1"/>
    <x v="19"/>
    <n v="57487"/>
    <n v="118205"/>
    <x v="1458"/>
    <s v="Low"/>
  </r>
  <r>
    <x v="1"/>
    <x v="1"/>
    <x v="3"/>
    <x v="5"/>
    <s v="Hybrid"/>
    <x v="1"/>
    <x v="8"/>
    <n v="20271"/>
    <n v="59236"/>
    <x v="4014"/>
    <s v="Low"/>
  </r>
  <r>
    <x v="10"/>
    <x v="6"/>
    <x v="5"/>
    <x v="0"/>
    <s v="Petrol"/>
    <x v="1"/>
    <x v="21"/>
    <n v="129213"/>
    <n v="65954"/>
    <x v="410"/>
    <s v="Low"/>
  </r>
  <r>
    <x v="3"/>
    <x v="7"/>
    <x v="3"/>
    <x v="0"/>
    <s v="Diesel"/>
    <x v="1"/>
    <x v="10"/>
    <n v="182327"/>
    <n v="54869"/>
    <x v="1166"/>
    <s v="High"/>
  </r>
  <r>
    <x v="10"/>
    <x v="12"/>
    <x v="4"/>
    <x v="0"/>
    <s v="Diesel"/>
    <x v="1"/>
    <x v="20"/>
    <n v="38299"/>
    <n v="96940"/>
    <x v="2861"/>
    <s v="Low"/>
  </r>
  <r>
    <x v="2"/>
    <x v="5"/>
    <x v="2"/>
    <x v="2"/>
    <s v="Hybrid"/>
    <x v="0"/>
    <x v="25"/>
    <n v="168649"/>
    <n v="105514"/>
    <x v="7123"/>
    <s v="Low"/>
  </r>
  <r>
    <x v="8"/>
    <x v="10"/>
    <x v="0"/>
    <x v="4"/>
    <s v="Diesel"/>
    <x v="0"/>
    <x v="6"/>
    <n v="180844"/>
    <n v="67307"/>
    <x v="1721"/>
    <s v="Low"/>
  </r>
  <r>
    <x v="4"/>
    <x v="13"/>
    <x v="2"/>
    <x v="3"/>
    <s v="Electric"/>
    <x v="1"/>
    <x v="1"/>
    <n v="137236"/>
    <n v="41652"/>
    <x v="7286"/>
    <s v="Low"/>
  </r>
  <r>
    <x v="4"/>
    <x v="12"/>
    <x v="5"/>
    <x v="4"/>
    <s v="Petrol"/>
    <x v="1"/>
    <x v="29"/>
    <n v="139893"/>
    <n v="105784"/>
    <x v="4994"/>
    <s v="Low"/>
  </r>
  <r>
    <x v="7"/>
    <x v="9"/>
    <x v="4"/>
    <x v="2"/>
    <s v="Hybrid"/>
    <x v="1"/>
    <x v="2"/>
    <n v="170596"/>
    <n v="51635"/>
    <x v="8143"/>
    <s v="High"/>
  </r>
  <r>
    <x v="0"/>
    <x v="4"/>
    <x v="3"/>
    <x v="3"/>
    <s v="Hybrid"/>
    <x v="0"/>
    <x v="10"/>
    <n v="72526"/>
    <n v="62371"/>
    <x v="2195"/>
    <s v="Low"/>
  </r>
  <r>
    <x v="9"/>
    <x v="12"/>
    <x v="5"/>
    <x v="4"/>
    <s v="Hybrid"/>
    <x v="1"/>
    <x v="10"/>
    <n v="50728"/>
    <n v="100476"/>
    <x v="3459"/>
    <s v="Low"/>
  </r>
  <r>
    <x v="4"/>
    <x v="1"/>
    <x v="4"/>
    <x v="2"/>
    <s v="Petrol"/>
    <x v="1"/>
    <x v="14"/>
    <n v="84258"/>
    <n v="60322"/>
    <x v="5957"/>
    <s v="Low"/>
  </r>
  <r>
    <x v="5"/>
    <x v="2"/>
    <x v="4"/>
    <x v="1"/>
    <s v="Hybrid"/>
    <x v="0"/>
    <x v="9"/>
    <n v="21559"/>
    <n v="33509"/>
    <x v="6157"/>
    <s v="Low"/>
  </r>
  <r>
    <x v="0"/>
    <x v="7"/>
    <x v="5"/>
    <x v="5"/>
    <s v="Electric"/>
    <x v="1"/>
    <x v="4"/>
    <n v="13712"/>
    <n v="38199"/>
    <x v="969"/>
    <s v="Low"/>
  </r>
  <r>
    <x v="9"/>
    <x v="8"/>
    <x v="2"/>
    <x v="5"/>
    <s v="Petrol"/>
    <x v="1"/>
    <x v="12"/>
    <n v="5913"/>
    <n v="77065"/>
    <x v="1787"/>
    <s v="High"/>
  </r>
  <r>
    <x v="3"/>
    <x v="0"/>
    <x v="1"/>
    <x v="3"/>
    <s v="Hybrid"/>
    <x v="0"/>
    <x v="20"/>
    <n v="67902"/>
    <n v="92712"/>
    <x v="167"/>
    <s v="Low"/>
  </r>
  <r>
    <x v="8"/>
    <x v="5"/>
    <x v="5"/>
    <x v="5"/>
    <s v="Diesel"/>
    <x v="0"/>
    <x v="13"/>
    <n v="52937"/>
    <n v="88395"/>
    <x v="9700"/>
    <s v="High"/>
  </r>
  <r>
    <x v="6"/>
    <x v="4"/>
    <x v="4"/>
    <x v="3"/>
    <s v="Hybrid"/>
    <x v="1"/>
    <x v="35"/>
    <n v="181886"/>
    <n v="39947"/>
    <x v="5276"/>
    <s v="High"/>
  </r>
  <r>
    <x v="6"/>
    <x v="11"/>
    <x v="5"/>
    <x v="0"/>
    <s v="Petrol"/>
    <x v="1"/>
    <x v="19"/>
    <n v="195231"/>
    <n v="96000"/>
    <x v="20"/>
    <s v="High"/>
  </r>
  <r>
    <x v="4"/>
    <x v="1"/>
    <x v="1"/>
    <x v="5"/>
    <s v="Petrol"/>
    <x v="0"/>
    <x v="22"/>
    <n v="85763"/>
    <n v="82398"/>
    <x v="5572"/>
    <s v="Low"/>
  </r>
  <r>
    <x v="6"/>
    <x v="11"/>
    <x v="1"/>
    <x v="4"/>
    <s v="Petrol"/>
    <x v="0"/>
    <x v="30"/>
    <n v="7420"/>
    <n v="108166"/>
    <x v="858"/>
    <s v="Low"/>
  </r>
  <r>
    <x v="2"/>
    <x v="11"/>
    <x v="2"/>
    <x v="3"/>
    <s v="Petrol"/>
    <x v="1"/>
    <x v="0"/>
    <n v="154598"/>
    <n v="30756"/>
    <x v="7758"/>
    <s v="High"/>
  </r>
  <r>
    <x v="0"/>
    <x v="3"/>
    <x v="3"/>
    <x v="2"/>
    <s v="Petrol"/>
    <x v="0"/>
    <x v="23"/>
    <n v="121451"/>
    <n v="68964"/>
    <x v="9505"/>
    <s v="Low"/>
  </r>
  <r>
    <x v="6"/>
    <x v="7"/>
    <x v="3"/>
    <x v="5"/>
    <s v="Diesel"/>
    <x v="0"/>
    <x v="25"/>
    <n v="148919"/>
    <n v="98173"/>
    <x v="5174"/>
    <s v="Low"/>
  </r>
  <r>
    <x v="4"/>
    <x v="11"/>
    <x v="2"/>
    <x v="4"/>
    <s v="Diesel"/>
    <x v="0"/>
    <x v="8"/>
    <n v="86511"/>
    <n v="72978"/>
    <x v="7751"/>
    <s v="High"/>
  </r>
  <r>
    <x v="7"/>
    <x v="4"/>
    <x v="1"/>
    <x v="0"/>
    <s v="Electric"/>
    <x v="1"/>
    <x v="22"/>
    <n v="15394"/>
    <n v="105330"/>
    <x v="1932"/>
    <s v="Low"/>
  </r>
  <r>
    <x v="0"/>
    <x v="4"/>
    <x v="4"/>
    <x v="1"/>
    <s v="Diesel"/>
    <x v="0"/>
    <x v="0"/>
    <n v="158240"/>
    <n v="119409"/>
    <x v="4253"/>
    <s v="High"/>
  </r>
  <r>
    <x v="1"/>
    <x v="3"/>
    <x v="0"/>
    <x v="2"/>
    <s v="Petrol"/>
    <x v="0"/>
    <x v="35"/>
    <n v="79896"/>
    <n v="56193"/>
    <x v="112"/>
    <s v="Low"/>
  </r>
  <r>
    <x v="5"/>
    <x v="9"/>
    <x v="1"/>
    <x v="5"/>
    <s v="Petrol"/>
    <x v="1"/>
    <x v="3"/>
    <n v="176302"/>
    <n v="83007"/>
    <x v="4416"/>
    <s v="Low"/>
  </r>
  <r>
    <x v="1"/>
    <x v="2"/>
    <x v="0"/>
    <x v="2"/>
    <s v="Hybrid"/>
    <x v="0"/>
    <x v="31"/>
    <n v="20001"/>
    <n v="115783"/>
    <x v="6255"/>
    <s v="Low"/>
  </r>
  <r>
    <x v="4"/>
    <x v="4"/>
    <x v="0"/>
    <x v="4"/>
    <s v="Petrol"/>
    <x v="0"/>
    <x v="31"/>
    <n v="169123"/>
    <n v="79778"/>
    <x v="9152"/>
    <s v="Low"/>
  </r>
  <r>
    <x v="0"/>
    <x v="4"/>
    <x v="0"/>
    <x v="2"/>
    <s v="Hybrid"/>
    <x v="1"/>
    <x v="21"/>
    <n v="160144"/>
    <n v="88826"/>
    <x v="9578"/>
    <s v="Low"/>
  </r>
  <r>
    <x v="10"/>
    <x v="3"/>
    <x v="3"/>
    <x v="5"/>
    <s v="Petrol"/>
    <x v="0"/>
    <x v="15"/>
    <n v="18639"/>
    <n v="40895"/>
    <x v="5530"/>
    <s v="Low"/>
  </r>
  <r>
    <x v="4"/>
    <x v="10"/>
    <x v="1"/>
    <x v="5"/>
    <s v="Diesel"/>
    <x v="0"/>
    <x v="14"/>
    <n v="118902"/>
    <n v="84580"/>
    <x v="7231"/>
    <s v="High"/>
  </r>
  <r>
    <x v="5"/>
    <x v="5"/>
    <x v="3"/>
    <x v="1"/>
    <s v="Electric"/>
    <x v="0"/>
    <x v="18"/>
    <n v="190745"/>
    <n v="56111"/>
    <x v="4442"/>
    <s v="Low"/>
  </r>
  <r>
    <x v="5"/>
    <x v="9"/>
    <x v="1"/>
    <x v="3"/>
    <s v="Hybrid"/>
    <x v="0"/>
    <x v="25"/>
    <n v="23249"/>
    <n v="31924"/>
    <x v="1847"/>
    <s v="Low"/>
  </r>
  <r>
    <x v="0"/>
    <x v="4"/>
    <x v="5"/>
    <x v="1"/>
    <s v="Electric"/>
    <x v="0"/>
    <x v="4"/>
    <n v="39636"/>
    <n v="109798"/>
    <x v="6365"/>
    <s v="Low"/>
  </r>
  <r>
    <x v="0"/>
    <x v="14"/>
    <x v="0"/>
    <x v="4"/>
    <s v="Petrol"/>
    <x v="0"/>
    <x v="10"/>
    <n v="30318"/>
    <n v="44315"/>
    <x v="1860"/>
    <s v="Low"/>
  </r>
  <r>
    <x v="4"/>
    <x v="4"/>
    <x v="5"/>
    <x v="2"/>
    <s v="Hybrid"/>
    <x v="1"/>
    <x v="4"/>
    <n v="125929"/>
    <n v="114724"/>
    <x v="4768"/>
    <s v="Low"/>
  </r>
  <r>
    <x v="2"/>
    <x v="2"/>
    <x v="2"/>
    <x v="1"/>
    <s v="Diesel"/>
    <x v="1"/>
    <x v="7"/>
    <n v="75246"/>
    <n v="112990"/>
    <x v="9692"/>
    <s v="High"/>
  </r>
  <r>
    <x v="2"/>
    <x v="2"/>
    <x v="3"/>
    <x v="3"/>
    <s v="Petrol"/>
    <x v="0"/>
    <x v="22"/>
    <n v="9430"/>
    <n v="69806"/>
    <x v="6332"/>
    <s v="Low"/>
  </r>
  <r>
    <x v="1"/>
    <x v="9"/>
    <x v="1"/>
    <x v="4"/>
    <s v="Hybrid"/>
    <x v="0"/>
    <x v="29"/>
    <n v="135843"/>
    <n v="50501"/>
    <x v="8251"/>
    <s v="High"/>
  </r>
  <r>
    <x v="9"/>
    <x v="9"/>
    <x v="1"/>
    <x v="5"/>
    <s v="Diesel"/>
    <x v="1"/>
    <x v="6"/>
    <n v="1732"/>
    <n v="69116"/>
    <x v="2637"/>
    <s v="Low"/>
  </r>
  <r>
    <x v="3"/>
    <x v="11"/>
    <x v="5"/>
    <x v="2"/>
    <s v="Hybrid"/>
    <x v="1"/>
    <x v="16"/>
    <n v="39270"/>
    <n v="57350"/>
    <x v="4184"/>
    <s v="High"/>
  </r>
  <r>
    <x v="10"/>
    <x v="10"/>
    <x v="1"/>
    <x v="0"/>
    <s v="Hybrid"/>
    <x v="0"/>
    <x v="16"/>
    <n v="191660"/>
    <n v="39680"/>
    <x v="8789"/>
    <s v="Low"/>
  </r>
  <r>
    <x v="10"/>
    <x v="6"/>
    <x v="4"/>
    <x v="4"/>
    <s v="Petrol"/>
    <x v="0"/>
    <x v="7"/>
    <n v="121166"/>
    <n v="113618"/>
    <x v="7673"/>
    <s v="Low"/>
  </r>
  <r>
    <x v="3"/>
    <x v="14"/>
    <x v="2"/>
    <x v="2"/>
    <s v="Hybrid"/>
    <x v="1"/>
    <x v="11"/>
    <n v="3851"/>
    <n v="118113"/>
    <x v="4608"/>
    <s v="High"/>
  </r>
  <r>
    <x v="6"/>
    <x v="13"/>
    <x v="0"/>
    <x v="0"/>
    <s v="Petrol"/>
    <x v="1"/>
    <x v="16"/>
    <n v="42578"/>
    <n v="75808"/>
    <x v="3142"/>
    <s v="Low"/>
  </r>
  <r>
    <x v="10"/>
    <x v="1"/>
    <x v="1"/>
    <x v="4"/>
    <s v="Petrol"/>
    <x v="1"/>
    <x v="15"/>
    <n v="51936"/>
    <n v="31750"/>
    <x v="5414"/>
    <s v="Low"/>
  </r>
  <r>
    <x v="9"/>
    <x v="7"/>
    <x v="1"/>
    <x v="3"/>
    <s v="Petrol"/>
    <x v="0"/>
    <x v="23"/>
    <n v="7673"/>
    <n v="81594"/>
    <x v="555"/>
    <s v="High"/>
  </r>
  <r>
    <x v="8"/>
    <x v="7"/>
    <x v="4"/>
    <x v="5"/>
    <s v="Hybrid"/>
    <x v="1"/>
    <x v="26"/>
    <n v="97624"/>
    <n v="41611"/>
    <x v="4965"/>
    <s v="Low"/>
  </r>
  <r>
    <x v="3"/>
    <x v="12"/>
    <x v="4"/>
    <x v="3"/>
    <s v="Hybrid"/>
    <x v="1"/>
    <x v="14"/>
    <n v="74661"/>
    <n v="57666"/>
    <x v="2485"/>
    <s v="Low"/>
  </r>
  <r>
    <x v="0"/>
    <x v="8"/>
    <x v="0"/>
    <x v="3"/>
    <s v="Petrol"/>
    <x v="0"/>
    <x v="31"/>
    <n v="197068"/>
    <n v="88169"/>
    <x v="7963"/>
    <s v="Low"/>
  </r>
  <r>
    <x v="5"/>
    <x v="13"/>
    <x v="3"/>
    <x v="5"/>
    <s v="Hybrid"/>
    <x v="1"/>
    <x v="32"/>
    <n v="141015"/>
    <n v="85248"/>
    <x v="4929"/>
    <s v="High"/>
  </r>
  <r>
    <x v="0"/>
    <x v="13"/>
    <x v="2"/>
    <x v="1"/>
    <s v="Petrol"/>
    <x v="1"/>
    <x v="21"/>
    <n v="41981"/>
    <n v="36677"/>
    <x v="1114"/>
    <s v="Low"/>
  </r>
  <r>
    <x v="7"/>
    <x v="3"/>
    <x v="4"/>
    <x v="4"/>
    <s v="Diesel"/>
    <x v="1"/>
    <x v="12"/>
    <n v="50406"/>
    <n v="39862"/>
    <x v="2180"/>
    <s v="Low"/>
  </r>
  <r>
    <x v="6"/>
    <x v="13"/>
    <x v="1"/>
    <x v="4"/>
    <s v="Electric"/>
    <x v="1"/>
    <x v="16"/>
    <n v="165442"/>
    <n v="44031"/>
    <x v="3068"/>
    <s v="Low"/>
  </r>
  <r>
    <x v="1"/>
    <x v="13"/>
    <x v="0"/>
    <x v="0"/>
    <s v="Electric"/>
    <x v="0"/>
    <x v="2"/>
    <n v="49739"/>
    <n v="46666"/>
    <x v="5885"/>
    <s v="Low"/>
  </r>
  <r>
    <x v="6"/>
    <x v="3"/>
    <x v="0"/>
    <x v="3"/>
    <s v="Electric"/>
    <x v="1"/>
    <x v="16"/>
    <n v="83428"/>
    <n v="109873"/>
    <x v="7340"/>
    <s v="Low"/>
  </r>
  <r>
    <x v="8"/>
    <x v="2"/>
    <x v="3"/>
    <x v="0"/>
    <s v="Petrol"/>
    <x v="0"/>
    <x v="27"/>
    <n v="93761"/>
    <n v="41411"/>
    <x v="1510"/>
    <s v="Low"/>
  </r>
  <r>
    <x v="0"/>
    <x v="10"/>
    <x v="2"/>
    <x v="4"/>
    <s v="Hybrid"/>
    <x v="0"/>
    <x v="21"/>
    <n v="137875"/>
    <n v="46347"/>
    <x v="3765"/>
    <s v="Low"/>
  </r>
  <r>
    <x v="10"/>
    <x v="4"/>
    <x v="2"/>
    <x v="2"/>
    <s v="Electric"/>
    <x v="1"/>
    <x v="20"/>
    <n v="14375"/>
    <n v="61380"/>
    <x v="4978"/>
    <s v="High"/>
  </r>
  <r>
    <x v="0"/>
    <x v="6"/>
    <x v="3"/>
    <x v="5"/>
    <s v="Electric"/>
    <x v="1"/>
    <x v="10"/>
    <n v="136334"/>
    <n v="52569"/>
    <x v="7570"/>
    <s v="Low"/>
  </r>
  <r>
    <x v="4"/>
    <x v="10"/>
    <x v="0"/>
    <x v="2"/>
    <s v="Electric"/>
    <x v="0"/>
    <x v="24"/>
    <n v="41568"/>
    <n v="104910"/>
    <x v="2694"/>
    <s v="High"/>
  </r>
  <r>
    <x v="9"/>
    <x v="1"/>
    <x v="4"/>
    <x v="4"/>
    <s v="Petrol"/>
    <x v="0"/>
    <x v="24"/>
    <n v="15457"/>
    <n v="97843"/>
    <x v="6893"/>
    <s v="High"/>
  </r>
  <r>
    <x v="1"/>
    <x v="14"/>
    <x v="3"/>
    <x v="5"/>
    <s v="Petrol"/>
    <x v="0"/>
    <x v="30"/>
    <n v="65356"/>
    <n v="87338"/>
    <x v="149"/>
    <s v="Low"/>
  </r>
  <r>
    <x v="3"/>
    <x v="8"/>
    <x v="2"/>
    <x v="3"/>
    <s v="Hybrid"/>
    <x v="1"/>
    <x v="23"/>
    <n v="144349"/>
    <n v="119821"/>
    <x v="4094"/>
    <s v="Low"/>
  </r>
  <r>
    <x v="1"/>
    <x v="10"/>
    <x v="0"/>
    <x v="0"/>
    <s v="Petrol"/>
    <x v="0"/>
    <x v="3"/>
    <n v="154623"/>
    <n v="36122"/>
    <x v="8574"/>
    <s v="Low"/>
  </r>
  <r>
    <x v="7"/>
    <x v="1"/>
    <x v="2"/>
    <x v="5"/>
    <s v="Hybrid"/>
    <x v="0"/>
    <x v="4"/>
    <n v="100057"/>
    <n v="62648"/>
    <x v="8609"/>
    <s v="Low"/>
  </r>
  <r>
    <x v="9"/>
    <x v="14"/>
    <x v="4"/>
    <x v="5"/>
    <s v="Petrol"/>
    <x v="0"/>
    <x v="0"/>
    <n v="43351"/>
    <n v="37780"/>
    <x v="2636"/>
    <s v="Low"/>
  </r>
  <r>
    <x v="7"/>
    <x v="1"/>
    <x v="5"/>
    <x v="1"/>
    <s v="Hybrid"/>
    <x v="1"/>
    <x v="9"/>
    <n v="6840"/>
    <n v="33800"/>
    <x v="975"/>
    <s v="High"/>
  </r>
  <r>
    <x v="2"/>
    <x v="3"/>
    <x v="3"/>
    <x v="5"/>
    <s v="Hybrid"/>
    <x v="1"/>
    <x v="25"/>
    <n v="83008"/>
    <n v="64572"/>
    <x v="1226"/>
    <s v="Low"/>
  </r>
  <r>
    <x v="2"/>
    <x v="11"/>
    <x v="5"/>
    <x v="0"/>
    <s v="Diesel"/>
    <x v="1"/>
    <x v="22"/>
    <n v="166130"/>
    <n v="50971"/>
    <x v="597"/>
    <s v="High"/>
  </r>
  <r>
    <x v="0"/>
    <x v="6"/>
    <x v="2"/>
    <x v="4"/>
    <s v="Petrol"/>
    <x v="1"/>
    <x v="21"/>
    <n v="162725"/>
    <n v="30235"/>
    <x v="8485"/>
    <s v="Low"/>
  </r>
  <r>
    <x v="0"/>
    <x v="1"/>
    <x v="5"/>
    <x v="1"/>
    <s v="Petrol"/>
    <x v="0"/>
    <x v="4"/>
    <n v="22886"/>
    <n v="96743"/>
    <x v="3774"/>
    <s v="Low"/>
  </r>
  <r>
    <x v="7"/>
    <x v="2"/>
    <x v="5"/>
    <x v="0"/>
    <s v="Diesel"/>
    <x v="0"/>
    <x v="9"/>
    <n v="96981"/>
    <n v="92699"/>
    <x v="649"/>
    <s v="High"/>
  </r>
  <r>
    <x v="1"/>
    <x v="5"/>
    <x v="2"/>
    <x v="2"/>
    <s v="Petrol"/>
    <x v="1"/>
    <x v="0"/>
    <n v="96905"/>
    <n v="54440"/>
    <x v="4691"/>
    <s v="Low"/>
  </r>
  <r>
    <x v="8"/>
    <x v="12"/>
    <x v="0"/>
    <x v="1"/>
    <s v="Diesel"/>
    <x v="0"/>
    <x v="5"/>
    <n v="33325"/>
    <n v="47166"/>
    <x v="3618"/>
    <s v="Low"/>
  </r>
  <r>
    <x v="8"/>
    <x v="2"/>
    <x v="3"/>
    <x v="4"/>
    <s v="Hybrid"/>
    <x v="0"/>
    <x v="10"/>
    <n v="82202"/>
    <n v="94642"/>
    <x v="7000"/>
    <s v="Low"/>
  </r>
  <r>
    <x v="1"/>
    <x v="3"/>
    <x v="3"/>
    <x v="2"/>
    <s v="Hybrid"/>
    <x v="1"/>
    <x v="7"/>
    <n v="38401"/>
    <n v="53575"/>
    <x v="8793"/>
    <s v="Low"/>
  </r>
  <r>
    <x v="6"/>
    <x v="3"/>
    <x v="2"/>
    <x v="4"/>
    <s v="Hybrid"/>
    <x v="0"/>
    <x v="2"/>
    <n v="42258"/>
    <n v="84894"/>
    <x v="6127"/>
    <s v="Low"/>
  </r>
  <r>
    <x v="4"/>
    <x v="1"/>
    <x v="0"/>
    <x v="5"/>
    <s v="Petrol"/>
    <x v="0"/>
    <x v="10"/>
    <n v="67441"/>
    <n v="30403"/>
    <x v="6461"/>
    <s v="Low"/>
  </r>
  <r>
    <x v="0"/>
    <x v="10"/>
    <x v="5"/>
    <x v="2"/>
    <s v="Petrol"/>
    <x v="0"/>
    <x v="4"/>
    <n v="93117"/>
    <n v="82207"/>
    <x v="2577"/>
    <s v="High"/>
  </r>
  <r>
    <x v="8"/>
    <x v="11"/>
    <x v="3"/>
    <x v="4"/>
    <s v="Hybrid"/>
    <x v="0"/>
    <x v="22"/>
    <n v="127219"/>
    <n v="33593"/>
    <x v="5353"/>
    <s v="Low"/>
  </r>
  <r>
    <x v="10"/>
    <x v="1"/>
    <x v="5"/>
    <x v="4"/>
    <s v="Electric"/>
    <x v="0"/>
    <x v="24"/>
    <n v="147950"/>
    <n v="112495"/>
    <x v="6621"/>
    <s v="Low"/>
  </r>
  <r>
    <x v="0"/>
    <x v="10"/>
    <x v="2"/>
    <x v="2"/>
    <s v="Hybrid"/>
    <x v="1"/>
    <x v="12"/>
    <n v="50488"/>
    <n v="119978"/>
    <x v="6137"/>
    <s v="Low"/>
  </r>
  <r>
    <x v="1"/>
    <x v="14"/>
    <x v="3"/>
    <x v="2"/>
    <s v="Diesel"/>
    <x v="1"/>
    <x v="31"/>
    <n v="91630"/>
    <n v="116810"/>
    <x v="7456"/>
    <s v="Low"/>
  </r>
  <r>
    <x v="1"/>
    <x v="4"/>
    <x v="1"/>
    <x v="3"/>
    <s v="Petrol"/>
    <x v="0"/>
    <x v="8"/>
    <n v="139040"/>
    <n v="117984"/>
    <x v="2481"/>
    <s v="Low"/>
  </r>
  <r>
    <x v="0"/>
    <x v="12"/>
    <x v="4"/>
    <x v="4"/>
    <s v="Hybrid"/>
    <x v="0"/>
    <x v="3"/>
    <n v="169003"/>
    <n v="106339"/>
    <x v="871"/>
    <s v="Low"/>
  </r>
  <r>
    <x v="7"/>
    <x v="5"/>
    <x v="2"/>
    <x v="5"/>
    <s v="Diesel"/>
    <x v="1"/>
    <x v="4"/>
    <n v="24808"/>
    <n v="107969"/>
    <x v="3419"/>
    <s v="Low"/>
  </r>
  <r>
    <x v="9"/>
    <x v="14"/>
    <x v="4"/>
    <x v="4"/>
    <s v="Hybrid"/>
    <x v="1"/>
    <x v="6"/>
    <n v="87569"/>
    <n v="43104"/>
    <x v="1911"/>
    <s v="Low"/>
  </r>
  <r>
    <x v="6"/>
    <x v="1"/>
    <x v="5"/>
    <x v="3"/>
    <s v="Diesel"/>
    <x v="0"/>
    <x v="16"/>
    <n v="177008"/>
    <n v="49643"/>
    <x v="7900"/>
    <s v="High"/>
  </r>
  <r>
    <x v="8"/>
    <x v="13"/>
    <x v="5"/>
    <x v="2"/>
    <s v="Petrol"/>
    <x v="0"/>
    <x v="24"/>
    <n v="111645"/>
    <n v="119402"/>
    <x v="769"/>
    <s v="Low"/>
  </r>
  <r>
    <x v="7"/>
    <x v="8"/>
    <x v="0"/>
    <x v="3"/>
    <s v="Petrol"/>
    <x v="1"/>
    <x v="21"/>
    <n v="115231"/>
    <n v="73461"/>
    <x v="1465"/>
    <s v="High"/>
  </r>
  <r>
    <x v="0"/>
    <x v="0"/>
    <x v="3"/>
    <x v="4"/>
    <s v="Hybrid"/>
    <x v="1"/>
    <x v="23"/>
    <n v="14222"/>
    <n v="116227"/>
    <x v="9438"/>
    <s v="Low"/>
  </r>
  <r>
    <x v="4"/>
    <x v="13"/>
    <x v="0"/>
    <x v="0"/>
    <s v="Hybrid"/>
    <x v="1"/>
    <x v="16"/>
    <n v="188080"/>
    <n v="46611"/>
    <x v="1191"/>
    <s v="Low"/>
  </r>
  <r>
    <x v="8"/>
    <x v="4"/>
    <x v="0"/>
    <x v="4"/>
    <s v="Diesel"/>
    <x v="0"/>
    <x v="13"/>
    <n v="22230"/>
    <n v="84213"/>
    <x v="3844"/>
    <s v="High"/>
  </r>
  <r>
    <x v="10"/>
    <x v="5"/>
    <x v="2"/>
    <x v="0"/>
    <s v="Hybrid"/>
    <x v="0"/>
    <x v="26"/>
    <n v="34107"/>
    <n v="54450"/>
    <x v="6214"/>
    <s v="High"/>
  </r>
  <r>
    <x v="8"/>
    <x v="14"/>
    <x v="3"/>
    <x v="5"/>
    <s v="Petrol"/>
    <x v="0"/>
    <x v="4"/>
    <n v="164269"/>
    <n v="111170"/>
    <x v="6260"/>
    <s v="Low"/>
  </r>
  <r>
    <x v="1"/>
    <x v="5"/>
    <x v="0"/>
    <x v="3"/>
    <s v="Petrol"/>
    <x v="1"/>
    <x v="23"/>
    <n v="126287"/>
    <n v="82848"/>
    <x v="1434"/>
    <s v="Low"/>
  </r>
  <r>
    <x v="6"/>
    <x v="6"/>
    <x v="4"/>
    <x v="4"/>
    <s v="Petrol"/>
    <x v="1"/>
    <x v="15"/>
    <n v="182247"/>
    <n v="99330"/>
    <x v="887"/>
    <s v="Low"/>
  </r>
  <r>
    <x v="1"/>
    <x v="11"/>
    <x v="3"/>
    <x v="2"/>
    <s v="Diesel"/>
    <x v="1"/>
    <x v="14"/>
    <n v="22917"/>
    <n v="78984"/>
    <x v="2620"/>
    <s v="Low"/>
  </r>
  <r>
    <x v="3"/>
    <x v="4"/>
    <x v="4"/>
    <x v="5"/>
    <s v="Hybrid"/>
    <x v="1"/>
    <x v="9"/>
    <n v="27215"/>
    <n v="39763"/>
    <x v="1391"/>
    <s v="Low"/>
  </r>
  <r>
    <x v="3"/>
    <x v="12"/>
    <x v="2"/>
    <x v="3"/>
    <s v="Petrol"/>
    <x v="0"/>
    <x v="29"/>
    <n v="189587"/>
    <n v="92490"/>
    <x v="8540"/>
    <s v="High"/>
  </r>
  <r>
    <x v="7"/>
    <x v="11"/>
    <x v="5"/>
    <x v="3"/>
    <s v="Petrol"/>
    <x v="0"/>
    <x v="6"/>
    <n v="64283"/>
    <n v="75302"/>
    <x v="8314"/>
    <s v="Low"/>
  </r>
  <r>
    <x v="10"/>
    <x v="2"/>
    <x v="3"/>
    <x v="2"/>
    <s v="Electric"/>
    <x v="1"/>
    <x v="29"/>
    <n v="102553"/>
    <n v="70797"/>
    <x v="3020"/>
    <s v="Low"/>
  </r>
  <r>
    <x v="9"/>
    <x v="3"/>
    <x v="1"/>
    <x v="4"/>
    <s v="Electric"/>
    <x v="0"/>
    <x v="24"/>
    <n v="106423"/>
    <n v="95384"/>
    <x v="9134"/>
    <s v="Low"/>
  </r>
  <r>
    <x v="4"/>
    <x v="14"/>
    <x v="3"/>
    <x v="5"/>
    <s v="Electric"/>
    <x v="0"/>
    <x v="9"/>
    <n v="17663"/>
    <n v="35726"/>
    <x v="2769"/>
    <s v="Low"/>
  </r>
  <r>
    <x v="4"/>
    <x v="1"/>
    <x v="1"/>
    <x v="0"/>
    <s v="Diesel"/>
    <x v="1"/>
    <x v="18"/>
    <n v="155494"/>
    <n v="75924"/>
    <x v="7823"/>
    <s v="Low"/>
  </r>
  <r>
    <x v="6"/>
    <x v="14"/>
    <x v="2"/>
    <x v="1"/>
    <s v="Diesel"/>
    <x v="1"/>
    <x v="24"/>
    <n v="175279"/>
    <n v="30480"/>
    <x v="33"/>
    <s v="Low"/>
  </r>
  <r>
    <x v="10"/>
    <x v="13"/>
    <x v="1"/>
    <x v="1"/>
    <s v="Petrol"/>
    <x v="1"/>
    <x v="35"/>
    <n v="133562"/>
    <n v="114466"/>
    <x v="3414"/>
    <s v="High"/>
  </r>
  <r>
    <x v="2"/>
    <x v="11"/>
    <x v="5"/>
    <x v="4"/>
    <s v="Petrol"/>
    <x v="0"/>
    <x v="34"/>
    <n v="75519"/>
    <n v="56729"/>
    <x v="2427"/>
    <s v="High"/>
  </r>
  <r>
    <x v="10"/>
    <x v="4"/>
    <x v="3"/>
    <x v="0"/>
    <s v="Petrol"/>
    <x v="0"/>
    <x v="35"/>
    <n v="64847"/>
    <n v="69449"/>
    <x v="6205"/>
    <s v="Low"/>
  </r>
  <r>
    <x v="8"/>
    <x v="8"/>
    <x v="1"/>
    <x v="1"/>
    <s v="Petrol"/>
    <x v="1"/>
    <x v="7"/>
    <n v="31755"/>
    <n v="98955"/>
    <x v="2840"/>
    <s v="Low"/>
  </r>
  <r>
    <x v="0"/>
    <x v="1"/>
    <x v="2"/>
    <x v="0"/>
    <s v="Diesel"/>
    <x v="0"/>
    <x v="9"/>
    <n v="94669"/>
    <n v="66832"/>
    <x v="6904"/>
    <s v="High"/>
  </r>
  <r>
    <x v="9"/>
    <x v="4"/>
    <x v="3"/>
    <x v="0"/>
    <s v="Petrol"/>
    <x v="1"/>
    <x v="8"/>
    <n v="100595"/>
    <n v="73872"/>
    <x v="9821"/>
    <s v="High"/>
  </r>
  <r>
    <x v="10"/>
    <x v="7"/>
    <x v="3"/>
    <x v="4"/>
    <s v="Petrol"/>
    <x v="1"/>
    <x v="33"/>
    <n v="140287"/>
    <n v="53887"/>
    <x v="7758"/>
    <s v="High"/>
  </r>
  <r>
    <x v="7"/>
    <x v="13"/>
    <x v="5"/>
    <x v="2"/>
    <s v="Petrol"/>
    <x v="1"/>
    <x v="31"/>
    <n v="158849"/>
    <n v="70453"/>
    <x v="9351"/>
    <s v="Low"/>
  </r>
  <r>
    <x v="2"/>
    <x v="11"/>
    <x v="3"/>
    <x v="4"/>
    <s v="Petrol"/>
    <x v="0"/>
    <x v="5"/>
    <n v="108876"/>
    <n v="33506"/>
    <x v="7914"/>
    <s v="Low"/>
  </r>
  <r>
    <x v="5"/>
    <x v="9"/>
    <x v="0"/>
    <x v="3"/>
    <s v="Hybrid"/>
    <x v="0"/>
    <x v="11"/>
    <n v="68193"/>
    <n v="100820"/>
    <x v="2532"/>
    <s v="Low"/>
  </r>
  <r>
    <x v="0"/>
    <x v="2"/>
    <x v="2"/>
    <x v="3"/>
    <s v="Hybrid"/>
    <x v="0"/>
    <x v="2"/>
    <n v="181662"/>
    <n v="87695"/>
    <x v="7865"/>
    <s v="Low"/>
  </r>
  <r>
    <x v="1"/>
    <x v="3"/>
    <x v="1"/>
    <x v="4"/>
    <s v="Hybrid"/>
    <x v="0"/>
    <x v="11"/>
    <n v="6478"/>
    <n v="42578"/>
    <x v="8718"/>
    <s v="Low"/>
  </r>
  <r>
    <x v="0"/>
    <x v="1"/>
    <x v="0"/>
    <x v="1"/>
    <s v="Diesel"/>
    <x v="1"/>
    <x v="23"/>
    <n v="82051"/>
    <n v="56080"/>
    <x v="940"/>
    <s v="High"/>
  </r>
  <r>
    <x v="6"/>
    <x v="1"/>
    <x v="3"/>
    <x v="0"/>
    <s v="Petrol"/>
    <x v="0"/>
    <x v="14"/>
    <n v="99054"/>
    <n v="47566"/>
    <x v="8115"/>
    <s v="High"/>
  </r>
  <r>
    <x v="5"/>
    <x v="13"/>
    <x v="2"/>
    <x v="0"/>
    <s v="Electric"/>
    <x v="1"/>
    <x v="8"/>
    <n v="39597"/>
    <n v="55080"/>
    <x v="4578"/>
    <s v="Low"/>
  </r>
  <r>
    <x v="7"/>
    <x v="6"/>
    <x v="3"/>
    <x v="0"/>
    <s v="Petrol"/>
    <x v="0"/>
    <x v="19"/>
    <n v="168272"/>
    <n v="111183"/>
    <x v="2298"/>
    <s v="Low"/>
  </r>
  <r>
    <x v="0"/>
    <x v="14"/>
    <x v="2"/>
    <x v="5"/>
    <s v="Diesel"/>
    <x v="1"/>
    <x v="6"/>
    <n v="26092"/>
    <n v="50773"/>
    <x v="4315"/>
    <s v="Low"/>
  </r>
  <r>
    <x v="9"/>
    <x v="9"/>
    <x v="1"/>
    <x v="3"/>
    <s v="Petrol"/>
    <x v="0"/>
    <x v="7"/>
    <n v="27046"/>
    <n v="97922"/>
    <x v="5057"/>
    <s v="Low"/>
  </r>
  <r>
    <x v="6"/>
    <x v="3"/>
    <x v="4"/>
    <x v="3"/>
    <s v="Electric"/>
    <x v="0"/>
    <x v="5"/>
    <n v="115552"/>
    <n v="84847"/>
    <x v="657"/>
    <s v="High"/>
  </r>
  <r>
    <x v="8"/>
    <x v="5"/>
    <x v="2"/>
    <x v="2"/>
    <s v="Diesel"/>
    <x v="0"/>
    <x v="12"/>
    <n v="174811"/>
    <n v="115836"/>
    <x v="2417"/>
    <s v="Low"/>
  </r>
  <r>
    <x v="6"/>
    <x v="4"/>
    <x v="4"/>
    <x v="1"/>
    <s v="Electric"/>
    <x v="0"/>
    <x v="2"/>
    <n v="63939"/>
    <n v="108100"/>
    <x v="9814"/>
    <s v="Low"/>
  </r>
  <r>
    <x v="5"/>
    <x v="1"/>
    <x v="2"/>
    <x v="3"/>
    <s v="Hybrid"/>
    <x v="0"/>
    <x v="29"/>
    <n v="134043"/>
    <n v="52691"/>
    <x v="5167"/>
    <s v="Low"/>
  </r>
  <r>
    <x v="7"/>
    <x v="14"/>
    <x v="0"/>
    <x v="3"/>
    <s v="Hybrid"/>
    <x v="0"/>
    <x v="0"/>
    <n v="198540"/>
    <n v="40880"/>
    <x v="1790"/>
    <s v="Low"/>
  </r>
  <r>
    <x v="4"/>
    <x v="0"/>
    <x v="2"/>
    <x v="5"/>
    <s v="Hybrid"/>
    <x v="1"/>
    <x v="2"/>
    <n v="79835"/>
    <n v="106819"/>
    <x v="4331"/>
    <s v="Low"/>
  </r>
  <r>
    <x v="0"/>
    <x v="12"/>
    <x v="4"/>
    <x v="4"/>
    <s v="Petrol"/>
    <x v="0"/>
    <x v="5"/>
    <n v="89338"/>
    <n v="106842"/>
    <x v="3267"/>
    <s v="High"/>
  </r>
  <r>
    <x v="3"/>
    <x v="12"/>
    <x v="2"/>
    <x v="3"/>
    <s v="Hybrid"/>
    <x v="0"/>
    <x v="23"/>
    <n v="127852"/>
    <n v="110757"/>
    <x v="8927"/>
    <s v="Low"/>
  </r>
  <r>
    <x v="6"/>
    <x v="0"/>
    <x v="5"/>
    <x v="5"/>
    <s v="Diesel"/>
    <x v="1"/>
    <x v="5"/>
    <n v="116194"/>
    <n v="40112"/>
    <x v="9099"/>
    <s v="Low"/>
  </r>
  <r>
    <x v="1"/>
    <x v="5"/>
    <x v="4"/>
    <x v="0"/>
    <s v="Petrol"/>
    <x v="1"/>
    <x v="16"/>
    <n v="67943"/>
    <n v="55752"/>
    <x v="7391"/>
    <s v="Low"/>
  </r>
  <r>
    <x v="9"/>
    <x v="10"/>
    <x v="3"/>
    <x v="4"/>
    <s v="Electric"/>
    <x v="0"/>
    <x v="12"/>
    <n v="12567"/>
    <n v="90916"/>
    <x v="7530"/>
    <s v="Low"/>
  </r>
  <r>
    <x v="7"/>
    <x v="11"/>
    <x v="4"/>
    <x v="3"/>
    <s v="Petrol"/>
    <x v="1"/>
    <x v="8"/>
    <n v="53256"/>
    <n v="103225"/>
    <x v="6339"/>
    <s v="High"/>
  </r>
  <r>
    <x v="3"/>
    <x v="9"/>
    <x v="2"/>
    <x v="4"/>
    <s v="Petrol"/>
    <x v="1"/>
    <x v="34"/>
    <n v="32774"/>
    <n v="112427"/>
    <x v="8705"/>
    <s v="Low"/>
  </r>
  <r>
    <x v="8"/>
    <x v="0"/>
    <x v="1"/>
    <x v="2"/>
    <s v="Hybrid"/>
    <x v="1"/>
    <x v="10"/>
    <n v="167012"/>
    <n v="110111"/>
    <x v="4312"/>
    <s v="Low"/>
  </r>
  <r>
    <x v="9"/>
    <x v="8"/>
    <x v="3"/>
    <x v="3"/>
    <s v="Hybrid"/>
    <x v="0"/>
    <x v="25"/>
    <n v="137571"/>
    <n v="53215"/>
    <x v="9124"/>
    <s v="Low"/>
  </r>
  <r>
    <x v="3"/>
    <x v="5"/>
    <x v="4"/>
    <x v="4"/>
    <s v="Hybrid"/>
    <x v="1"/>
    <x v="16"/>
    <n v="13077"/>
    <n v="51749"/>
    <x v="8110"/>
    <s v="Low"/>
  </r>
  <r>
    <x v="5"/>
    <x v="13"/>
    <x v="4"/>
    <x v="4"/>
    <s v="Electric"/>
    <x v="1"/>
    <x v="7"/>
    <n v="84551"/>
    <n v="44124"/>
    <x v="8876"/>
    <s v="High"/>
  </r>
  <r>
    <x v="7"/>
    <x v="13"/>
    <x v="4"/>
    <x v="0"/>
    <s v="Diesel"/>
    <x v="1"/>
    <x v="1"/>
    <n v="2051"/>
    <n v="59958"/>
    <x v="4139"/>
    <s v="High"/>
  </r>
  <r>
    <x v="9"/>
    <x v="7"/>
    <x v="5"/>
    <x v="5"/>
    <s v="Diesel"/>
    <x v="1"/>
    <x v="27"/>
    <n v="70634"/>
    <n v="56001"/>
    <x v="6689"/>
    <s v="High"/>
  </r>
  <r>
    <x v="7"/>
    <x v="8"/>
    <x v="4"/>
    <x v="1"/>
    <s v="Petrol"/>
    <x v="1"/>
    <x v="28"/>
    <n v="51369"/>
    <n v="59370"/>
    <x v="395"/>
    <s v="Low"/>
  </r>
  <r>
    <x v="5"/>
    <x v="9"/>
    <x v="4"/>
    <x v="0"/>
    <s v="Hybrid"/>
    <x v="0"/>
    <x v="34"/>
    <n v="87169"/>
    <n v="66584"/>
    <x v="625"/>
    <s v="High"/>
  </r>
  <r>
    <x v="5"/>
    <x v="0"/>
    <x v="2"/>
    <x v="2"/>
    <s v="Electric"/>
    <x v="0"/>
    <x v="8"/>
    <n v="615"/>
    <n v="98173"/>
    <x v="6819"/>
    <s v="Low"/>
  </r>
  <r>
    <x v="0"/>
    <x v="10"/>
    <x v="4"/>
    <x v="3"/>
    <s v="Hybrid"/>
    <x v="0"/>
    <x v="5"/>
    <n v="65029"/>
    <n v="50273"/>
    <x v="8384"/>
    <s v="Low"/>
  </r>
  <r>
    <x v="0"/>
    <x v="12"/>
    <x v="1"/>
    <x v="0"/>
    <s v="Petrol"/>
    <x v="0"/>
    <x v="7"/>
    <n v="27192"/>
    <n v="57537"/>
    <x v="6076"/>
    <s v="Low"/>
  </r>
  <r>
    <x v="9"/>
    <x v="9"/>
    <x v="0"/>
    <x v="0"/>
    <s v="Diesel"/>
    <x v="1"/>
    <x v="0"/>
    <n v="51797"/>
    <n v="117517"/>
    <x v="6656"/>
    <s v="Low"/>
  </r>
  <r>
    <x v="0"/>
    <x v="11"/>
    <x v="2"/>
    <x v="5"/>
    <s v="Hybrid"/>
    <x v="0"/>
    <x v="11"/>
    <n v="22146"/>
    <n v="64567"/>
    <x v="5419"/>
    <s v="Low"/>
  </r>
  <r>
    <x v="5"/>
    <x v="6"/>
    <x v="1"/>
    <x v="3"/>
    <s v="Electric"/>
    <x v="1"/>
    <x v="5"/>
    <n v="37193"/>
    <n v="65184"/>
    <x v="1647"/>
    <s v="Low"/>
  </r>
  <r>
    <x v="7"/>
    <x v="3"/>
    <x v="1"/>
    <x v="5"/>
    <s v="Hybrid"/>
    <x v="1"/>
    <x v="1"/>
    <n v="67671"/>
    <n v="119591"/>
    <x v="7355"/>
    <s v="Low"/>
  </r>
  <r>
    <x v="8"/>
    <x v="9"/>
    <x v="2"/>
    <x v="1"/>
    <s v="Electric"/>
    <x v="0"/>
    <x v="22"/>
    <n v="6971"/>
    <n v="103593"/>
    <x v="3277"/>
    <s v="High"/>
  </r>
  <r>
    <x v="5"/>
    <x v="13"/>
    <x v="2"/>
    <x v="5"/>
    <s v="Petrol"/>
    <x v="0"/>
    <x v="32"/>
    <n v="92519"/>
    <n v="101930"/>
    <x v="6003"/>
    <s v="Low"/>
  </r>
  <r>
    <x v="2"/>
    <x v="12"/>
    <x v="1"/>
    <x v="3"/>
    <s v="Electric"/>
    <x v="0"/>
    <x v="5"/>
    <n v="178214"/>
    <n v="99044"/>
    <x v="9764"/>
    <s v="High"/>
  </r>
  <r>
    <x v="6"/>
    <x v="7"/>
    <x v="0"/>
    <x v="5"/>
    <s v="Electric"/>
    <x v="1"/>
    <x v="10"/>
    <n v="64155"/>
    <n v="83282"/>
    <x v="7961"/>
    <s v="Low"/>
  </r>
  <r>
    <x v="9"/>
    <x v="0"/>
    <x v="5"/>
    <x v="1"/>
    <s v="Electric"/>
    <x v="1"/>
    <x v="1"/>
    <n v="84710"/>
    <n v="72160"/>
    <x v="3990"/>
    <s v="Low"/>
  </r>
  <r>
    <x v="1"/>
    <x v="5"/>
    <x v="5"/>
    <x v="0"/>
    <s v="Diesel"/>
    <x v="1"/>
    <x v="32"/>
    <n v="25388"/>
    <n v="51693"/>
    <x v="540"/>
    <s v="Low"/>
  </r>
  <r>
    <x v="6"/>
    <x v="12"/>
    <x v="3"/>
    <x v="1"/>
    <s v="Hybrid"/>
    <x v="0"/>
    <x v="12"/>
    <n v="40539"/>
    <n v="88754"/>
    <x v="3330"/>
    <s v="Low"/>
  </r>
  <r>
    <x v="7"/>
    <x v="0"/>
    <x v="4"/>
    <x v="0"/>
    <s v="Hybrid"/>
    <x v="1"/>
    <x v="20"/>
    <n v="99715"/>
    <n v="111310"/>
    <x v="6419"/>
    <s v="Low"/>
  </r>
  <r>
    <x v="7"/>
    <x v="14"/>
    <x v="5"/>
    <x v="1"/>
    <s v="Hybrid"/>
    <x v="0"/>
    <x v="12"/>
    <n v="67537"/>
    <n v="61075"/>
    <x v="6495"/>
    <s v="Low"/>
  </r>
  <r>
    <x v="6"/>
    <x v="13"/>
    <x v="0"/>
    <x v="2"/>
    <s v="Diesel"/>
    <x v="1"/>
    <x v="2"/>
    <n v="126758"/>
    <n v="66083"/>
    <x v="909"/>
    <s v="High"/>
  </r>
  <r>
    <x v="1"/>
    <x v="7"/>
    <x v="0"/>
    <x v="2"/>
    <s v="Diesel"/>
    <x v="1"/>
    <x v="14"/>
    <n v="161154"/>
    <n v="48085"/>
    <x v="8553"/>
    <s v="Low"/>
  </r>
  <r>
    <x v="4"/>
    <x v="14"/>
    <x v="0"/>
    <x v="4"/>
    <s v="Diesel"/>
    <x v="0"/>
    <x v="31"/>
    <n v="129404"/>
    <n v="78540"/>
    <x v="2165"/>
    <s v="Low"/>
  </r>
  <r>
    <x v="3"/>
    <x v="4"/>
    <x v="2"/>
    <x v="5"/>
    <s v="Diesel"/>
    <x v="0"/>
    <x v="13"/>
    <n v="64237"/>
    <n v="55470"/>
    <x v="3051"/>
    <s v="High"/>
  </r>
  <r>
    <x v="8"/>
    <x v="4"/>
    <x v="4"/>
    <x v="2"/>
    <s v="Electric"/>
    <x v="0"/>
    <x v="9"/>
    <n v="14432"/>
    <n v="115572"/>
    <x v="6524"/>
    <s v="Low"/>
  </r>
  <r>
    <x v="7"/>
    <x v="2"/>
    <x v="3"/>
    <x v="3"/>
    <s v="Diesel"/>
    <x v="0"/>
    <x v="1"/>
    <n v="77357"/>
    <n v="59971"/>
    <x v="1984"/>
    <s v="Low"/>
  </r>
  <r>
    <x v="6"/>
    <x v="3"/>
    <x v="2"/>
    <x v="1"/>
    <s v="Diesel"/>
    <x v="1"/>
    <x v="7"/>
    <n v="114870"/>
    <n v="114411"/>
    <x v="6200"/>
    <s v="High"/>
  </r>
  <r>
    <x v="8"/>
    <x v="8"/>
    <x v="2"/>
    <x v="1"/>
    <s v="Diesel"/>
    <x v="0"/>
    <x v="2"/>
    <n v="66211"/>
    <n v="113435"/>
    <x v="4561"/>
    <s v="High"/>
  </r>
  <r>
    <x v="1"/>
    <x v="10"/>
    <x v="1"/>
    <x v="5"/>
    <s v="Hybrid"/>
    <x v="1"/>
    <x v="14"/>
    <n v="122811"/>
    <n v="82718"/>
    <x v="6193"/>
    <s v="Low"/>
  </r>
  <r>
    <x v="1"/>
    <x v="9"/>
    <x v="5"/>
    <x v="3"/>
    <s v="Hybrid"/>
    <x v="0"/>
    <x v="32"/>
    <n v="56867"/>
    <n v="60609"/>
    <x v="5400"/>
    <s v="Low"/>
  </r>
  <r>
    <x v="2"/>
    <x v="4"/>
    <x v="0"/>
    <x v="3"/>
    <s v="Hybrid"/>
    <x v="1"/>
    <x v="24"/>
    <n v="89251"/>
    <n v="64298"/>
    <x v="2403"/>
    <s v="Low"/>
  </r>
  <r>
    <x v="3"/>
    <x v="6"/>
    <x v="2"/>
    <x v="4"/>
    <s v="Diesel"/>
    <x v="0"/>
    <x v="9"/>
    <n v="82094"/>
    <n v="79952"/>
    <x v="107"/>
    <s v="Low"/>
  </r>
  <r>
    <x v="9"/>
    <x v="3"/>
    <x v="5"/>
    <x v="3"/>
    <s v="Hybrid"/>
    <x v="1"/>
    <x v="10"/>
    <n v="31113"/>
    <n v="76269"/>
    <x v="2063"/>
    <s v="Low"/>
  </r>
  <r>
    <x v="7"/>
    <x v="1"/>
    <x v="0"/>
    <x v="3"/>
    <s v="Hybrid"/>
    <x v="1"/>
    <x v="0"/>
    <n v="26389"/>
    <n v="67621"/>
    <x v="3769"/>
    <s v="Low"/>
  </r>
  <r>
    <x v="6"/>
    <x v="1"/>
    <x v="2"/>
    <x v="0"/>
    <s v="Electric"/>
    <x v="1"/>
    <x v="7"/>
    <n v="77475"/>
    <n v="91408"/>
    <x v="7182"/>
    <s v="Low"/>
  </r>
  <r>
    <x v="3"/>
    <x v="5"/>
    <x v="0"/>
    <x v="3"/>
    <s v="Hybrid"/>
    <x v="0"/>
    <x v="8"/>
    <n v="189037"/>
    <n v="75625"/>
    <x v="9821"/>
    <s v="High"/>
  </r>
  <r>
    <x v="6"/>
    <x v="7"/>
    <x v="0"/>
    <x v="0"/>
    <s v="Petrol"/>
    <x v="1"/>
    <x v="29"/>
    <n v="72204"/>
    <n v="35283"/>
    <x v="5513"/>
    <s v="Low"/>
  </r>
  <r>
    <x v="3"/>
    <x v="2"/>
    <x v="1"/>
    <x v="0"/>
    <s v="Diesel"/>
    <x v="1"/>
    <x v="13"/>
    <n v="156321"/>
    <n v="78008"/>
    <x v="7261"/>
    <s v="Low"/>
  </r>
  <r>
    <x v="8"/>
    <x v="8"/>
    <x v="1"/>
    <x v="3"/>
    <s v="Diesel"/>
    <x v="1"/>
    <x v="21"/>
    <n v="190159"/>
    <n v="36804"/>
    <x v="3662"/>
    <s v="Low"/>
  </r>
  <r>
    <x v="0"/>
    <x v="2"/>
    <x v="3"/>
    <x v="5"/>
    <s v="Petrol"/>
    <x v="0"/>
    <x v="8"/>
    <n v="157146"/>
    <n v="116111"/>
    <x v="8068"/>
    <s v="High"/>
  </r>
  <r>
    <x v="8"/>
    <x v="13"/>
    <x v="0"/>
    <x v="2"/>
    <s v="Electric"/>
    <x v="1"/>
    <x v="20"/>
    <n v="48789"/>
    <n v="59018"/>
    <x v="8370"/>
    <s v="Low"/>
  </r>
  <r>
    <x v="9"/>
    <x v="6"/>
    <x v="1"/>
    <x v="3"/>
    <s v="Petrol"/>
    <x v="1"/>
    <x v="10"/>
    <n v="4527"/>
    <n v="43805"/>
    <x v="1910"/>
    <s v="Low"/>
  </r>
  <r>
    <x v="2"/>
    <x v="5"/>
    <x v="2"/>
    <x v="0"/>
    <s v="Hybrid"/>
    <x v="0"/>
    <x v="23"/>
    <n v="132934"/>
    <n v="77951"/>
    <x v="257"/>
    <s v="High"/>
  </r>
  <r>
    <x v="7"/>
    <x v="8"/>
    <x v="4"/>
    <x v="3"/>
    <s v="Electric"/>
    <x v="1"/>
    <x v="3"/>
    <n v="31030"/>
    <n v="48347"/>
    <x v="8845"/>
    <s v="Low"/>
  </r>
  <r>
    <x v="4"/>
    <x v="10"/>
    <x v="1"/>
    <x v="5"/>
    <s v="Petrol"/>
    <x v="1"/>
    <x v="25"/>
    <n v="160423"/>
    <n v="57422"/>
    <x v="3148"/>
    <s v="High"/>
  </r>
  <r>
    <x v="4"/>
    <x v="13"/>
    <x v="3"/>
    <x v="4"/>
    <s v="Petrol"/>
    <x v="0"/>
    <x v="6"/>
    <n v="68739"/>
    <n v="78160"/>
    <x v="2934"/>
    <s v="Low"/>
  </r>
  <r>
    <x v="8"/>
    <x v="2"/>
    <x v="5"/>
    <x v="5"/>
    <s v="Diesel"/>
    <x v="1"/>
    <x v="31"/>
    <n v="36685"/>
    <n v="70697"/>
    <x v="3093"/>
    <s v="Low"/>
  </r>
  <r>
    <x v="3"/>
    <x v="1"/>
    <x v="3"/>
    <x v="5"/>
    <s v="Hybrid"/>
    <x v="0"/>
    <x v="2"/>
    <n v="178986"/>
    <n v="40523"/>
    <x v="6505"/>
    <s v="Low"/>
  </r>
  <r>
    <x v="9"/>
    <x v="4"/>
    <x v="2"/>
    <x v="3"/>
    <s v="Electric"/>
    <x v="0"/>
    <x v="32"/>
    <n v="93048"/>
    <n v="31302"/>
    <x v="1334"/>
    <s v="Low"/>
  </r>
  <r>
    <x v="5"/>
    <x v="10"/>
    <x v="3"/>
    <x v="0"/>
    <s v="Electric"/>
    <x v="0"/>
    <x v="29"/>
    <n v="9024"/>
    <n v="114535"/>
    <x v="4903"/>
    <s v="Low"/>
  </r>
  <r>
    <x v="1"/>
    <x v="12"/>
    <x v="3"/>
    <x v="1"/>
    <s v="Petrol"/>
    <x v="1"/>
    <x v="26"/>
    <n v="158673"/>
    <n v="36311"/>
    <x v="5396"/>
    <s v="High"/>
  </r>
  <r>
    <x v="8"/>
    <x v="5"/>
    <x v="5"/>
    <x v="5"/>
    <s v="Diesel"/>
    <x v="1"/>
    <x v="0"/>
    <n v="18306"/>
    <n v="83269"/>
    <x v="7773"/>
    <s v="Low"/>
  </r>
  <r>
    <x v="8"/>
    <x v="4"/>
    <x v="5"/>
    <x v="1"/>
    <s v="Electric"/>
    <x v="0"/>
    <x v="10"/>
    <n v="79799"/>
    <n v="101666"/>
    <x v="9742"/>
    <s v="Low"/>
  </r>
  <r>
    <x v="10"/>
    <x v="2"/>
    <x v="0"/>
    <x v="4"/>
    <s v="Diesel"/>
    <x v="1"/>
    <x v="27"/>
    <n v="191188"/>
    <n v="98473"/>
    <x v="2562"/>
    <s v="Low"/>
  </r>
  <r>
    <x v="8"/>
    <x v="3"/>
    <x v="4"/>
    <x v="1"/>
    <s v="Hybrid"/>
    <x v="1"/>
    <x v="31"/>
    <n v="147532"/>
    <n v="39930"/>
    <x v="6699"/>
    <s v="High"/>
  </r>
  <r>
    <x v="1"/>
    <x v="7"/>
    <x v="1"/>
    <x v="3"/>
    <s v="Hybrid"/>
    <x v="1"/>
    <x v="10"/>
    <n v="167662"/>
    <n v="76294"/>
    <x v="6289"/>
    <s v="Low"/>
  </r>
  <r>
    <x v="3"/>
    <x v="11"/>
    <x v="2"/>
    <x v="0"/>
    <s v="Diesel"/>
    <x v="1"/>
    <x v="0"/>
    <n v="11674"/>
    <n v="36201"/>
    <x v="4415"/>
    <s v="Low"/>
  </r>
  <r>
    <x v="4"/>
    <x v="14"/>
    <x v="0"/>
    <x v="3"/>
    <s v="Hybrid"/>
    <x v="1"/>
    <x v="5"/>
    <n v="177723"/>
    <n v="58310"/>
    <x v="147"/>
    <s v="High"/>
  </r>
  <r>
    <x v="2"/>
    <x v="2"/>
    <x v="0"/>
    <x v="1"/>
    <s v="Hybrid"/>
    <x v="1"/>
    <x v="27"/>
    <n v="16834"/>
    <n v="85507"/>
    <x v="7435"/>
    <s v="Low"/>
  </r>
  <r>
    <x v="2"/>
    <x v="7"/>
    <x v="2"/>
    <x v="5"/>
    <s v="Electric"/>
    <x v="0"/>
    <x v="17"/>
    <n v="37828"/>
    <n v="58800"/>
    <x v="5163"/>
    <s v="Low"/>
  </r>
  <r>
    <x v="7"/>
    <x v="13"/>
    <x v="2"/>
    <x v="0"/>
    <s v="Hybrid"/>
    <x v="0"/>
    <x v="25"/>
    <n v="83197"/>
    <n v="102657"/>
    <x v="4869"/>
    <s v="Low"/>
  </r>
  <r>
    <x v="2"/>
    <x v="3"/>
    <x v="4"/>
    <x v="2"/>
    <s v="Electric"/>
    <x v="1"/>
    <x v="35"/>
    <n v="142840"/>
    <n v="35617"/>
    <x v="3147"/>
    <s v="High"/>
  </r>
  <r>
    <x v="0"/>
    <x v="10"/>
    <x v="4"/>
    <x v="3"/>
    <s v="Electric"/>
    <x v="1"/>
    <x v="0"/>
    <n v="11940"/>
    <n v="40327"/>
    <x v="4766"/>
    <s v="Low"/>
  </r>
  <r>
    <x v="2"/>
    <x v="9"/>
    <x v="1"/>
    <x v="2"/>
    <s v="Diesel"/>
    <x v="1"/>
    <x v="8"/>
    <n v="36735"/>
    <n v="67462"/>
    <x v="1600"/>
    <s v="Low"/>
  </r>
  <r>
    <x v="10"/>
    <x v="2"/>
    <x v="4"/>
    <x v="4"/>
    <s v="Electric"/>
    <x v="1"/>
    <x v="11"/>
    <n v="78076"/>
    <n v="88215"/>
    <x v="6478"/>
    <s v="High"/>
  </r>
  <r>
    <x v="3"/>
    <x v="7"/>
    <x v="4"/>
    <x v="5"/>
    <s v="Petrol"/>
    <x v="0"/>
    <x v="19"/>
    <n v="84581"/>
    <n v="77147"/>
    <x v="2048"/>
    <s v="High"/>
  </r>
  <r>
    <x v="3"/>
    <x v="11"/>
    <x v="3"/>
    <x v="0"/>
    <s v="Electric"/>
    <x v="0"/>
    <x v="29"/>
    <n v="82881"/>
    <n v="86307"/>
    <x v="2026"/>
    <s v="Low"/>
  </r>
  <r>
    <x v="7"/>
    <x v="0"/>
    <x v="0"/>
    <x v="0"/>
    <s v="Diesel"/>
    <x v="0"/>
    <x v="3"/>
    <n v="25309"/>
    <n v="41935"/>
    <x v="4205"/>
    <s v="High"/>
  </r>
  <r>
    <x v="2"/>
    <x v="10"/>
    <x v="2"/>
    <x v="3"/>
    <s v="Electric"/>
    <x v="0"/>
    <x v="26"/>
    <n v="173338"/>
    <n v="67946"/>
    <x v="513"/>
    <s v="Low"/>
  </r>
  <r>
    <x v="1"/>
    <x v="5"/>
    <x v="0"/>
    <x v="5"/>
    <s v="Petrol"/>
    <x v="1"/>
    <x v="12"/>
    <n v="85068"/>
    <n v="109862"/>
    <x v="7274"/>
    <s v="High"/>
  </r>
  <r>
    <x v="10"/>
    <x v="2"/>
    <x v="0"/>
    <x v="4"/>
    <s v="Electric"/>
    <x v="1"/>
    <x v="17"/>
    <n v="104452"/>
    <n v="79395"/>
    <x v="2009"/>
    <s v="Low"/>
  </r>
  <r>
    <x v="8"/>
    <x v="7"/>
    <x v="3"/>
    <x v="2"/>
    <s v="Petrol"/>
    <x v="1"/>
    <x v="26"/>
    <n v="9523"/>
    <n v="44108"/>
    <x v="2267"/>
    <s v="Low"/>
  </r>
  <r>
    <x v="5"/>
    <x v="14"/>
    <x v="3"/>
    <x v="1"/>
    <s v="Diesel"/>
    <x v="1"/>
    <x v="7"/>
    <n v="76473"/>
    <n v="105480"/>
    <x v="4047"/>
    <s v="Low"/>
  </r>
  <r>
    <x v="9"/>
    <x v="5"/>
    <x v="4"/>
    <x v="1"/>
    <s v="Diesel"/>
    <x v="1"/>
    <x v="10"/>
    <n v="97816"/>
    <n v="78978"/>
    <x v="5779"/>
    <s v="Low"/>
  </r>
  <r>
    <x v="7"/>
    <x v="14"/>
    <x v="2"/>
    <x v="4"/>
    <s v="Diesel"/>
    <x v="1"/>
    <x v="13"/>
    <n v="122103"/>
    <n v="30340"/>
    <x v="2446"/>
    <s v="Low"/>
  </r>
  <r>
    <x v="3"/>
    <x v="3"/>
    <x v="4"/>
    <x v="0"/>
    <s v="Electric"/>
    <x v="0"/>
    <x v="1"/>
    <n v="77914"/>
    <n v="52518"/>
    <x v="7529"/>
    <s v="Low"/>
  </r>
  <r>
    <x v="0"/>
    <x v="9"/>
    <x v="2"/>
    <x v="4"/>
    <s v="Electric"/>
    <x v="0"/>
    <x v="17"/>
    <n v="164669"/>
    <n v="104967"/>
    <x v="8885"/>
    <s v="Low"/>
  </r>
  <r>
    <x v="1"/>
    <x v="4"/>
    <x v="4"/>
    <x v="5"/>
    <s v="Petrol"/>
    <x v="0"/>
    <x v="13"/>
    <n v="143791"/>
    <n v="34901"/>
    <x v="3097"/>
    <s v="High"/>
  </r>
  <r>
    <x v="8"/>
    <x v="0"/>
    <x v="5"/>
    <x v="3"/>
    <s v="Electric"/>
    <x v="1"/>
    <x v="13"/>
    <n v="168518"/>
    <n v="81751"/>
    <x v="4303"/>
    <s v="Low"/>
  </r>
  <r>
    <x v="8"/>
    <x v="9"/>
    <x v="5"/>
    <x v="3"/>
    <s v="Electric"/>
    <x v="0"/>
    <x v="8"/>
    <n v="79795"/>
    <n v="91580"/>
    <x v="2676"/>
    <s v="Low"/>
  </r>
  <r>
    <x v="10"/>
    <x v="0"/>
    <x v="0"/>
    <x v="5"/>
    <s v="Petrol"/>
    <x v="1"/>
    <x v="27"/>
    <n v="73706"/>
    <n v="66225"/>
    <x v="9063"/>
    <s v="Low"/>
  </r>
  <r>
    <x v="8"/>
    <x v="8"/>
    <x v="3"/>
    <x v="4"/>
    <s v="Petrol"/>
    <x v="0"/>
    <x v="12"/>
    <n v="164418"/>
    <n v="59248"/>
    <x v="6831"/>
    <s v="Low"/>
  </r>
  <r>
    <x v="7"/>
    <x v="1"/>
    <x v="5"/>
    <x v="0"/>
    <s v="Hybrid"/>
    <x v="0"/>
    <x v="15"/>
    <n v="75918"/>
    <n v="30545"/>
    <x v="7030"/>
    <s v="Low"/>
  </r>
  <r>
    <x v="0"/>
    <x v="14"/>
    <x v="3"/>
    <x v="2"/>
    <s v="Diesel"/>
    <x v="1"/>
    <x v="31"/>
    <n v="107984"/>
    <n v="80195"/>
    <x v="22"/>
    <s v="High"/>
  </r>
  <r>
    <x v="10"/>
    <x v="8"/>
    <x v="1"/>
    <x v="4"/>
    <s v="Petrol"/>
    <x v="1"/>
    <x v="24"/>
    <n v="137154"/>
    <n v="82992"/>
    <x v="6225"/>
    <s v="Low"/>
  </r>
  <r>
    <x v="4"/>
    <x v="10"/>
    <x v="5"/>
    <x v="2"/>
    <s v="Diesel"/>
    <x v="0"/>
    <x v="18"/>
    <n v="190780"/>
    <n v="63469"/>
    <x v="4478"/>
    <s v="Low"/>
  </r>
  <r>
    <x v="0"/>
    <x v="11"/>
    <x v="0"/>
    <x v="4"/>
    <s v="Diesel"/>
    <x v="1"/>
    <x v="8"/>
    <n v="93889"/>
    <n v="110625"/>
    <x v="9290"/>
    <s v="Low"/>
  </r>
  <r>
    <x v="4"/>
    <x v="2"/>
    <x v="0"/>
    <x v="2"/>
    <s v="Diesel"/>
    <x v="0"/>
    <x v="10"/>
    <n v="19565"/>
    <n v="89987"/>
    <x v="1786"/>
    <s v="Low"/>
  </r>
  <r>
    <x v="8"/>
    <x v="4"/>
    <x v="0"/>
    <x v="2"/>
    <s v="Electric"/>
    <x v="0"/>
    <x v="29"/>
    <n v="68804"/>
    <n v="103041"/>
    <x v="3746"/>
    <s v="Low"/>
  </r>
  <r>
    <x v="0"/>
    <x v="0"/>
    <x v="0"/>
    <x v="5"/>
    <s v="Electric"/>
    <x v="1"/>
    <x v="35"/>
    <n v="53731"/>
    <n v="71127"/>
    <x v="1430"/>
    <s v="High"/>
  </r>
  <r>
    <x v="7"/>
    <x v="9"/>
    <x v="3"/>
    <x v="3"/>
    <s v="Hybrid"/>
    <x v="1"/>
    <x v="6"/>
    <n v="174206"/>
    <n v="102157"/>
    <x v="4155"/>
    <s v="High"/>
  </r>
  <r>
    <x v="4"/>
    <x v="8"/>
    <x v="3"/>
    <x v="5"/>
    <s v="Hybrid"/>
    <x v="1"/>
    <x v="1"/>
    <n v="42648"/>
    <n v="78529"/>
    <x v="5008"/>
    <s v="Low"/>
  </r>
  <r>
    <x v="3"/>
    <x v="9"/>
    <x v="5"/>
    <x v="1"/>
    <s v="Petrol"/>
    <x v="1"/>
    <x v="35"/>
    <n v="116970"/>
    <n v="118289"/>
    <x v="3626"/>
    <s v="Low"/>
  </r>
  <r>
    <x v="10"/>
    <x v="3"/>
    <x v="3"/>
    <x v="0"/>
    <s v="Hybrid"/>
    <x v="0"/>
    <x v="7"/>
    <n v="12504"/>
    <n v="65294"/>
    <x v="7855"/>
    <s v="High"/>
  </r>
  <r>
    <x v="9"/>
    <x v="0"/>
    <x v="0"/>
    <x v="0"/>
    <s v="Petrol"/>
    <x v="1"/>
    <x v="22"/>
    <n v="158273"/>
    <n v="77836"/>
    <x v="5762"/>
    <s v="Low"/>
  </r>
  <r>
    <x v="1"/>
    <x v="9"/>
    <x v="2"/>
    <x v="5"/>
    <s v="Diesel"/>
    <x v="1"/>
    <x v="0"/>
    <n v="72769"/>
    <n v="34108"/>
    <x v="6460"/>
    <s v="Low"/>
  </r>
  <r>
    <x v="5"/>
    <x v="13"/>
    <x v="2"/>
    <x v="2"/>
    <s v="Electric"/>
    <x v="1"/>
    <x v="29"/>
    <n v="103049"/>
    <n v="119955"/>
    <x v="7332"/>
    <s v="Low"/>
  </r>
  <r>
    <x v="4"/>
    <x v="11"/>
    <x v="4"/>
    <x v="5"/>
    <s v="Diesel"/>
    <x v="1"/>
    <x v="11"/>
    <n v="140081"/>
    <n v="51424"/>
    <x v="5469"/>
    <s v="Low"/>
  </r>
  <r>
    <x v="9"/>
    <x v="12"/>
    <x v="4"/>
    <x v="0"/>
    <s v="Electric"/>
    <x v="1"/>
    <x v="13"/>
    <n v="23792"/>
    <n v="109392"/>
    <x v="6127"/>
    <s v="Low"/>
  </r>
  <r>
    <x v="6"/>
    <x v="13"/>
    <x v="0"/>
    <x v="5"/>
    <s v="Hybrid"/>
    <x v="1"/>
    <x v="32"/>
    <n v="108357"/>
    <n v="61328"/>
    <x v="4943"/>
    <s v="Low"/>
  </r>
  <r>
    <x v="2"/>
    <x v="14"/>
    <x v="4"/>
    <x v="5"/>
    <s v="Hybrid"/>
    <x v="0"/>
    <x v="3"/>
    <n v="139658"/>
    <n v="75489"/>
    <x v="4217"/>
    <s v="Low"/>
  </r>
  <r>
    <x v="7"/>
    <x v="9"/>
    <x v="2"/>
    <x v="4"/>
    <s v="Electric"/>
    <x v="0"/>
    <x v="22"/>
    <n v="35696"/>
    <n v="74690"/>
    <x v="2804"/>
    <s v="Low"/>
  </r>
  <r>
    <x v="4"/>
    <x v="11"/>
    <x v="1"/>
    <x v="5"/>
    <s v="Electric"/>
    <x v="0"/>
    <x v="22"/>
    <n v="29853"/>
    <n v="87087"/>
    <x v="9822"/>
    <s v="High"/>
  </r>
  <r>
    <x v="5"/>
    <x v="10"/>
    <x v="2"/>
    <x v="5"/>
    <s v="Electric"/>
    <x v="0"/>
    <x v="21"/>
    <n v="187860"/>
    <n v="46687"/>
    <x v="9559"/>
    <s v="Low"/>
  </r>
  <r>
    <x v="0"/>
    <x v="3"/>
    <x v="4"/>
    <x v="5"/>
    <s v="Diesel"/>
    <x v="0"/>
    <x v="8"/>
    <n v="198691"/>
    <n v="99269"/>
    <x v="7351"/>
    <s v="Low"/>
  </r>
  <r>
    <x v="0"/>
    <x v="4"/>
    <x v="5"/>
    <x v="1"/>
    <s v="Diesel"/>
    <x v="1"/>
    <x v="7"/>
    <n v="103724"/>
    <n v="80163"/>
    <x v="9440"/>
    <s v="Low"/>
  </r>
  <r>
    <x v="1"/>
    <x v="13"/>
    <x v="3"/>
    <x v="4"/>
    <s v="Diesel"/>
    <x v="1"/>
    <x v="10"/>
    <n v="13536"/>
    <n v="107463"/>
    <x v="1319"/>
    <s v="Low"/>
  </r>
  <r>
    <x v="8"/>
    <x v="4"/>
    <x v="4"/>
    <x v="0"/>
    <s v="Hybrid"/>
    <x v="0"/>
    <x v="11"/>
    <n v="61210"/>
    <n v="81744"/>
    <x v="9726"/>
    <s v="High"/>
  </r>
  <r>
    <x v="0"/>
    <x v="11"/>
    <x v="0"/>
    <x v="3"/>
    <s v="Hybrid"/>
    <x v="1"/>
    <x v="24"/>
    <n v="159998"/>
    <n v="42225"/>
    <x v="7456"/>
    <s v="Low"/>
  </r>
  <r>
    <x v="8"/>
    <x v="10"/>
    <x v="5"/>
    <x v="5"/>
    <s v="Hybrid"/>
    <x v="1"/>
    <x v="12"/>
    <n v="166199"/>
    <n v="57974"/>
    <x v="790"/>
    <s v="Low"/>
  </r>
  <r>
    <x v="10"/>
    <x v="5"/>
    <x v="4"/>
    <x v="0"/>
    <s v="Diesel"/>
    <x v="0"/>
    <x v="2"/>
    <n v="171940"/>
    <n v="45901"/>
    <x v="4358"/>
    <s v="Low"/>
  </r>
  <r>
    <x v="9"/>
    <x v="6"/>
    <x v="5"/>
    <x v="1"/>
    <s v="Diesel"/>
    <x v="1"/>
    <x v="21"/>
    <n v="45094"/>
    <n v="104915"/>
    <x v="5066"/>
    <s v="High"/>
  </r>
  <r>
    <x v="5"/>
    <x v="0"/>
    <x v="1"/>
    <x v="3"/>
    <s v="Electric"/>
    <x v="0"/>
    <x v="12"/>
    <n v="103755"/>
    <n v="111670"/>
    <x v="4411"/>
    <s v="Low"/>
  </r>
  <r>
    <x v="8"/>
    <x v="0"/>
    <x v="4"/>
    <x v="4"/>
    <s v="Petrol"/>
    <x v="1"/>
    <x v="33"/>
    <n v="145326"/>
    <n v="62712"/>
    <x v="7102"/>
    <s v="High"/>
  </r>
  <r>
    <x v="6"/>
    <x v="10"/>
    <x v="5"/>
    <x v="5"/>
    <s v="Petrol"/>
    <x v="0"/>
    <x v="34"/>
    <n v="105154"/>
    <n v="100487"/>
    <x v="3015"/>
    <s v="Low"/>
  </r>
  <r>
    <x v="8"/>
    <x v="1"/>
    <x v="1"/>
    <x v="0"/>
    <s v="Diesel"/>
    <x v="1"/>
    <x v="16"/>
    <n v="8757"/>
    <n v="102570"/>
    <x v="5583"/>
    <s v="High"/>
  </r>
  <r>
    <x v="2"/>
    <x v="10"/>
    <x v="0"/>
    <x v="2"/>
    <s v="Diesel"/>
    <x v="1"/>
    <x v="11"/>
    <n v="77482"/>
    <n v="31066"/>
    <x v="7363"/>
    <s v="Low"/>
  </r>
  <r>
    <x v="0"/>
    <x v="0"/>
    <x v="5"/>
    <x v="0"/>
    <s v="Petrol"/>
    <x v="0"/>
    <x v="6"/>
    <n v="48371"/>
    <n v="49323"/>
    <x v="241"/>
    <s v="High"/>
  </r>
  <r>
    <x v="8"/>
    <x v="6"/>
    <x v="1"/>
    <x v="5"/>
    <s v="Diesel"/>
    <x v="0"/>
    <x v="12"/>
    <n v="163979"/>
    <n v="73434"/>
    <x v="5543"/>
    <s v="Low"/>
  </r>
  <r>
    <x v="6"/>
    <x v="13"/>
    <x v="0"/>
    <x v="0"/>
    <s v="Hybrid"/>
    <x v="1"/>
    <x v="26"/>
    <n v="156199"/>
    <n v="100076"/>
    <x v="5101"/>
    <s v="Low"/>
  </r>
  <r>
    <x v="4"/>
    <x v="10"/>
    <x v="2"/>
    <x v="5"/>
    <s v="Diesel"/>
    <x v="0"/>
    <x v="22"/>
    <n v="148845"/>
    <n v="56115"/>
    <x v="3980"/>
    <s v="Low"/>
  </r>
  <r>
    <x v="2"/>
    <x v="9"/>
    <x v="3"/>
    <x v="0"/>
    <s v="Hybrid"/>
    <x v="0"/>
    <x v="1"/>
    <n v="64258"/>
    <n v="75751"/>
    <x v="8541"/>
    <s v="Low"/>
  </r>
  <r>
    <x v="9"/>
    <x v="12"/>
    <x v="3"/>
    <x v="0"/>
    <s v="Petrol"/>
    <x v="0"/>
    <x v="34"/>
    <n v="86368"/>
    <n v="44480"/>
    <x v="9425"/>
    <s v="Low"/>
  </r>
  <r>
    <x v="7"/>
    <x v="1"/>
    <x v="2"/>
    <x v="0"/>
    <s v="Hybrid"/>
    <x v="0"/>
    <x v="7"/>
    <n v="42737"/>
    <n v="43644"/>
    <x v="612"/>
    <s v="Low"/>
  </r>
  <r>
    <x v="5"/>
    <x v="0"/>
    <x v="2"/>
    <x v="1"/>
    <s v="Hybrid"/>
    <x v="0"/>
    <x v="12"/>
    <n v="57420"/>
    <n v="59025"/>
    <x v="5314"/>
    <s v="Low"/>
  </r>
  <r>
    <x v="0"/>
    <x v="3"/>
    <x v="1"/>
    <x v="1"/>
    <s v="Hybrid"/>
    <x v="1"/>
    <x v="4"/>
    <n v="109323"/>
    <n v="59410"/>
    <x v="5065"/>
    <s v="Low"/>
  </r>
  <r>
    <x v="7"/>
    <x v="10"/>
    <x v="4"/>
    <x v="4"/>
    <s v="Hybrid"/>
    <x v="0"/>
    <x v="14"/>
    <n v="5284"/>
    <n v="110331"/>
    <x v="1344"/>
    <s v="High"/>
  </r>
  <r>
    <x v="1"/>
    <x v="2"/>
    <x v="3"/>
    <x v="0"/>
    <s v="Petrol"/>
    <x v="0"/>
    <x v="35"/>
    <n v="44678"/>
    <n v="66849"/>
    <x v="5479"/>
    <s v="Low"/>
  </r>
  <r>
    <x v="1"/>
    <x v="11"/>
    <x v="0"/>
    <x v="5"/>
    <s v="Petrol"/>
    <x v="0"/>
    <x v="34"/>
    <n v="173736"/>
    <n v="66628"/>
    <x v="2804"/>
    <s v="Low"/>
  </r>
  <r>
    <x v="10"/>
    <x v="10"/>
    <x v="5"/>
    <x v="3"/>
    <s v="Electric"/>
    <x v="1"/>
    <x v="10"/>
    <n v="25987"/>
    <n v="104977"/>
    <x v="8473"/>
    <s v="Low"/>
  </r>
  <r>
    <x v="2"/>
    <x v="11"/>
    <x v="4"/>
    <x v="3"/>
    <s v="Electric"/>
    <x v="0"/>
    <x v="6"/>
    <n v="70102"/>
    <n v="90068"/>
    <x v="2283"/>
    <s v="High"/>
  </r>
  <r>
    <x v="3"/>
    <x v="9"/>
    <x v="4"/>
    <x v="0"/>
    <s v="Hybrid"/>
    <x v="0"/>
    <x v="13"/>
    <n v="196355"/>
    <n v="119679"/>
    <x v="6164"/>
    <s v="Low"/>
  </r>
  <r>
    <x v="6"/>
    <x v="5"/>
    <x v="1"/>
    <x v="3"/>
    <s v="Diesel"/>
    <x v="1"/>
    <x v="24"/>
    <n v="12965"/>
    <n v="30553"/>
    <x v="6684"/>
    <s v="Low"/>
  </r>
  <r>
    <x v="8"/>
    <x v="2"/>
    <x v="3"/>
    <x v="4"/>
    <s v="Hybrid"/>
    <x v="0"/>
    <x v="9"/>
    <n v="196490"/>
    <n v="34571"/>
    <x v="8427"/>
    <s v="High"/>
  </r>
  <r>
    <x v="1"/>
    <x v="13"/>
    <x v="1"/>
    <x v="1"/>
    <s v="Petrol"/>
    <x v="1"/>
    <x v="23"/>
    <n v="99676"/>
    <n v="74020"/>
    <x v="3955"/>
    <s v="High"/>
  </r>
  <r>
    <x v="3"/>
    <x v="6"/>
    <x v="2"/>
    <x v="5"/>
    <s v="Hybrid"/>
    <x v="1"/>
    <x v="7"/>
    <n v="27740"/>
    <n v="54389"/>
    <x v="4798"/>
    <s v="Low"/>
  </r>
  <r>
    <x v="4"/>
    <x v="13"/>
    <x v="2"/>
    <x v="5"/>
    <s v="Electric"/>
    <x v="0"/>
    <x v="30"/>
    <n v="11428"/>
    <n v="58275"/>
    <x v="1090"/>
    <s v="Low"/>
  </r>
  <r>
    <x v="3"/>
    <x v="3"/>
    <x v="3"/>
    <x v="5"/>
    <s v="Electric"/>
    <x v="1"/>
    <x v="7"/>
    <n v="62393"/>
    <n v="108503"/>
    <x v="9473"/>
    <s v="High"/>
  </r>
  <r>
    <x v="8"/>
    <x v="4"/>
    <x v="3"/>
    <x v="4"/>
    <s v="Hybrid"/>
    <x v="0"/>
    <x v="19"/>
    <n v="153503"/>
    <n v="55045"/>
    <x v="6759"/>
    <s v="Low"/>
  </r>
  <r>
    <x v="1"/>
    <x v="9"/>
    <x v="2"/>
    <x v="2"/>
    <s v="Hybrid"/>
    <x v="1"/>
    <x v="8"/>
    <n v="43385"/>
    <n v="74715"/>
    <x v="6322"/>
    <s v="Low"/>
  </r>
  <r>
    <x v="5"/>
    <x v="0"/>
    <x v="1"/>
    <x v="3"/>
    <s v="Electric"/>
    <x v="0"/>
    <x v="16"/>
    <n v="143181"/>
    <n v="32796"/>
    <x v="2807"/>
    <s v="Low"/>
  </r>
  <r>
    <x v="9"/>
    <x v="9"/>
    <x v="1"/>
    <x v="2"/>
    <s v="Electric"/>
    <x v="1"/>
    <x v="19"/>
    <n v="145265"/>
    <n v="110585"/>
    <x v="530"/>
    <s v="Low"/>
  </r>
  <r>
    <x v="10"/>
    <x v="12"/>
    <x v="4"/>
    <x v="4"/>
    <s v="Diesel"/>
    <x v="1"/>
    <x v="21"/>
    <n v="12247"/>
    <n v="108287"/>
    <x v="5549"/>
    <s v="Low"/>
  </r>
  <r>
    <x v="4"/>
    <x v="2"/>
    <x v="2"/>
    <x v="4"/>
    <s v="Diesel"/>
    <x v="0"/>
    <x v="28"/>
    <n v="151004"/>
    <n v="90081"/>
    <x v="8772"/>
    <s v="Low"/>
  </r>
  <r>
    <x v="0"/>
    <x v="14"/>
    <x v="2"/>
    <x v="2"/>
    <s v="Diesel"/>
    <x v="0"/>
    <x v="11"/>
    <n v="113851"/>
    <n v="89176"/>
    <x v="7898"/>
    <s v="High"/>
  </r>
  <r>
    <x v="3"/>
    <x v="8"/>
    <x v="1"/>
    <x v="3"/>
    <s v="Petrol"/>
    <x v="1"/>
    <x v="15"/>
    <n v="49344"/>
    <n v="79592"/>
    <x v="8400"/>
    <s v="Low"/>
  </r>
  <r>
    <x v="10"/>
    <x v="5"/>
    <x v="5"/>
    <x v="5"/>
    <s v="Diesel"/>
    <x v="0"/>
    <x v="14"/>
    <n v="3337"/>
    <n v="80267"/>
    <x v="3282"/>
    <s v="Low"/>
  </r>
  <r>
    <x v="10"/>
    <x v="8"/>
    <x v="5"/>
    <x v="4"/>
    <s v="Hybrid"/>
    <x v="0"/>
    <x v="0"/>
    <n v="197906"/>
    <n v="83579"/>
    <x v="6462"/>
    <s v="Low"/>
  </r>
  <r>
    <x v="8"/>
    <x v="4"/>
    <x v="2"/>
    <x v="4"/>
    <s v="Electric"/>
    <x v="1"/>
    <x v="30"/>
    <n v="188454"/>
    <n v="32059"/>
    <x v="5650"/>
    <s v="Low"/>
  </r>
  <r>
    <x v="5"/>
    <x v="3"/>
    <x v="5"/>
    <x v="0"/>
    <s v="Hybrid"/>
    <x v="1"/>
    <x v="31"/>
    <n v="71340"/>
    <n v="111432"/>
    <x v="5918"/>
    <s v="High"/>
  </r>
  <r>
    <x v="0"/>
    <x v="11"/>
    <x v="4"/>
    <x v="2"/>
    <s v="Electric"/>
    <x v="1"/>
    <x v="31"/>
    <n v="177327"/>
    <n v="111100"/>
    <x v="7017"/>
    <s v="Low"/>
  </r>
  <r>
    <x v="7"/>
    <x v="2"/>
    <x v="4"/>
    <x v="3"/>
    <s v="Diesel"/>
    <x v="1"/>
    <x v="4"/>
    <n v="121233"/>
    <n v="84255"/>
    <x v="8931"/>
    <s v="Low"/>
  </r>
  <r>
    <x v="0"/>
    <x v="2"/>
    <x v="1"/>
    <x v="5"/>
    <s v="Petrol"/>
    <x v="0"/>
    <x v="19"/>
    <n v="193270"/>
    <n v="47703"/>
    <x v="9037"/>
    <s v="High"/>
  </r>
  <r>
    <x v="8"/>
    <x v="0"/>
    <x v="5"/>
    <x v="4"/>
    <s v="Electric"/>
    <x v="1"/>
    <x v="16"/>
    <n v="155877"/>
    <n v="51921"/>
    <x v="8019"/>
    <s v="Low"/>
  </r>
  <r>
    <x v="7"/>
    <x v="12"/>
    <x v="1"/>
    <x v="3"/>
    <s v="Diesel"/>
    <x v="1"/>
    <x v="8"/>
    <n v="92998"/>
    <n v="63644"/>
    <x v="5946"/>
    <s v="High"/>
  </r>
  <r>
    <x v="8"/>
    <x v="2"/>
    <x v="0"/>
    <x v="2"/>
    <s v="Hybrid"/>
    <x v="0"/>
    <x v="6"/>
    <n v="143319"/>
    <n v="89227"/>
    <x v="7392"/>
    <s v="Low"/>
  </r>
  <r>
    <x v="8"/>
    <x v="6"/>
    <x v="2"/>
    <x v="4"/>
    <s v="Petrol"/>
    <x v="1"/>
    <x v="10"/>
    <n v="42069"/>
    <n v="35335"/>
    <x v="4533"/>
    <s v="Low"/>
  </r>
  <r>
    <x v="2"/>
    <x v="11"/>
    <x v="3"/>
    <x v="1"/>
    <s v="Electric"/>
    <x v="0"/>
    <x v="15"/>
    <n v="11023"/>
    <n v="108625"/>
    <x v="1196"/>
    <s v="Low"/>
  </r>
  <r>
    <x v="4"/>
    <x v="2"/>
    <x v="5"/>
    <x v="3"/>
    <s v="Hybrid"/>
    <x v="1"/>
    <x v="8"/>
    <n v="63621"/>
    <n v="64339"/>
    <x v="9660"/>
    <s v="Low"/>
  </r>
  <r>
    <x v="9"/>
    <x v="13"/>
    <x v="5"/>
    <x v="4"/>
    <s v="Hybrid"/>
    <x v="1"/>
    <x v="10"/>
    <n v="92522"/>
    <n v="67231"/>
    <x v="9741"/>
    <s v="Low"/>
  </r>
  <r>
    <x v="1"/>
    <x v="3"/>
    <x v="4"/>
    <x v="3"/>
    <s v="Electric"/>
    <x v="1"/>
    <x v="13"/>
    <n v="177606"/>
    <n v="56433"/>
    <x v="207"/>
    <s v="Low"/>
  </r>
  <r>
    <x v="6"/>
    <x v="4"/>
    <x v="0"/>
    <x v="5"/>
    <s v="Electric"/>
    <x v="1"/>
    <x v="27"/>
    <n v="107729"/>
    <n v="55836"/>
    <x v="154"/>
    <s v="High"/>
  </r>
  <r>
    <x v="6"/>
    <x v="11"/>
    <x v="1"/>
    <x v="0"/>
    <s v="Electric"/>
    <x v="0"/>
    <x v="10"/>
    <n v="51810"/>
    <n v="56544"/>
    <x v="2838"/>
    <s v="Low"/>
  </r>
  <r>
    <x v="9"/>
    <x v="1"/>
    <x v="1"/>
    <x v="1"/>
    <s v="Electric"/>
    <x v="1"/>
    <x v="16"/>
    <n v="122233"/>
    <n v="118140"/>
    <x v="8432"/>
    <s v="Low"/>
  </r>
  <r>
    <x v="1"/>
    <x v="12"/>
    <x v="2"/>
    <x v="4"/>
    <s v="Diesel"/>
    <x v="0"/>
    <x v="29"/>
    <n v="132272"/>
    <n v="69712"/>
    <x v="7709"/>
    <s v="High"/>
  </r>
  <r>
    <x v="9"/>
    <x v="2"/>
    <x v="2"/>
    <x v="2"/>
    <s v="Petrol"/>
    <x v="1"/>
    <x v="27"/>
    <n v="85629"/>
    <n v="79315"/>
    <x v="6818"/>
    <s v="High"/>
  </r>
  <r>
    <x v="4"/>
    <x v="4"/>
    <x v="2"/>
    <x v="5"/>
    <s v="Diesel"/>
    <x v="1"/>
    <x v="3"/>
    <n v="24978"/>
    <n v="31132"/>
    <x v="9533"/>
    <s v="Low"/>
  </r>
  <r>
    <x v="4"/>
    <x v="3"/>
    <x v="2"/>
    <x v="3"/>
    <s v="Hybrid"/>
    <x v="0"/>
    <x v="26"/>
    <n v="127680"/>
    <n v="30098"/>
    <x v="4459"/>
    <s v="High"/>
  </r>
  <r>
    <x v="6"/>
    <x v="14"/>
    <x v="1"/>
    <x v="3"/>
    <s v="Hybrid"/>
    <x v="0"/>
    <x v="22"/>
    <n v="160892"/>
    <n v="58845"/>
    <x v="8416"/>
    <s v="Low"/>
  </r>
  <r>
    <x v="0"/>
    <x v="3"/>
    <x v="5"/>
    <x v="2"/>
    <s v="Petrol"/>
    <x v="1"/>
    <x v="4"/>
    <n v="54558"/>
    <n v="62493"/>
    <x v="6673"/>
    <s v="Low"/>
  </r>
  <r>
    <x v="8"/>
    <x v="5"/>
    <x v="3"/>
    <x v="5"/>
    <s v="Hybrid"/>
    <x v="0"/>
    <x v="17"/>
    <n v="56461"/>
    <n v="81007"/>
    <x v="8871"/>
    <s v="Low"/>
  </r>
  <r>
    <x v="3"/>
    <x v="8"/>
    <x v="1"/>
    <x v="4"/>
    <s v="Petrol"/>
    <x v="0"/>
    <x v="13"/>
    <n v="144925"/>
    <n v="31258"/>
    <x v="7318"/>
    <s v="High"/>
  </r>
  <r>
    <x v="0"/>
    <x v="3"/>
    <x v="3"/>
    <x v="4"/>
    <s v="Electric"/>
    <x v="0"/>
    <x v="30"/>
    <n v="52062"/>
    <n v="88572"/>
    <x v="7312"/>
    <s v="High"/>
  </r>
  <r>
    <x v="4"/>
    <x v="10"/>
    <x v="3"/>
    <x v="4"/>
    <s v="Petrol"/>
    <x v="1"/>
    <x v="11"/>
    <n v="121650"/>
    <n v="93023"/>
    <x v="7426"/>
    <s v="Low"/>
  </r>
  <r>
    <x v="5"/>
    <x v="4"/>
    <x v="3"/>
    <x v="3"/>
    <s v="Diesel"/>
    <x v="0"/>
    <x v="15"/>
    <n v="66207"/>
    <n v="99141"/>
    <x v="800"/>
    <s v="High"/>
  </r>
  <r>
    <x v="1"/>
    <x v="14"/>
    <x v="0"/>
    <x v="1"/>
    <s v="Petrol"/>
    <x v="1"/>
    <x v="18"/>
    <n v="146163"/>
    <n v="101384"/>
    <x v="9296"/>
    <s v="Low"/>
  </r>
  <r>
    <x v="10"/>
    <x v="13"/>
    <x v="1"/>
    <x v="0"/>
    <s v="Diesel"/>
    <x v="0"/>
    <x v="16"/>
    <n v="70672"/>
    <n v="52909"/>
    <x v="7091"/>
    <s v="Low"/>
  </r>
  <r>
    <x v="7"/>
    <x v="14"/>
    <x v="1"/>
    <x v="1"/>
    <s v="Diesel"/>
    <x v="0"/>
    <x v="32"/>
    <n v="142299"/>
    <n v="108218"/>
    <x v="2758"/>
    <s v="High"/>
  </r>
  <r>
    <x v="1"/>
    <x v="11"/>
    <x v="2"/>
    <x v="2"/>
    <s v="Petrol"/>
    <x v="0"/>
    <x v="5"/>
    <n v="50785"/>
    <n v="56493"/>
    <x v="5110"/>
    <s v="High"/>
  </r>
  <r>
    <x v="1"/>
    <x v="0"/>
    <x v="0"/>
    <x v="2"/>
    <s v="Petrol"/>
    <x v="0"/>
    <x v="18"/>
    <n v="120125"/>
    <n v="41264"/>
    <x v="913"/>
    <s v="High"/>
  </r>
  <r>
    <x v="1"/>
    <x v="11"/>
    <x v="3"/>
    <x v="3"/>
    <s v="Electric"/>
    <x v="0"/>
    <x v="25"/>
    <n v="18108"/>
    <n v="49945"/>
    <x v="3861"/>
    <s v="Low"/>
  </r>
  <r>
    <x v="3"/>
    <x v="10"/>
    <x v="1"/>
    <x v="3"/>
    <s v="Diesel"/>
    <x v="0"/>
    <x v="34"/>
    <n v="10117"/>
    <n v="116803"/>
    <x v="1904"/>
    <s v="Low"/>
  </r>
  <r>
    <x v="3"/>
    <x v="4"/>
    <x v="2"/>
    <x v="1"/>
    <s v="Petrol"/>
    <x v="1"/>
    <x v="11"/>
    <n v="50159"/>
    <n v="105625"/>
    <x v="8146"/>
    <s v="Low"/>
  </r>
  <r>
    <x v="7"/>
    <x v="6"/>
    <x v="0"/>
    <x v="2"/>
    <s v="Diesel"/>
    <x v="1"/>
    <x v="16"/>
    <n v="14684"/>
    <n v="87733"/>
    <x v="1344"/>
    <s v="High"/>
  </r>
  <r>
    <x v="8"/>
    <x v="12"/>
    <x v="4"/>
    <x v="5"/>
    <s v="Hybrid"/>
    <x v="1"/>
    <x v="34"/>
    <n v="68616"/>
    <n v="69887"/>
    <x v="9303"/>
    <s v="Low"/>
  </r>
  <r>
    <x v="2"/>
    <x v="10"/>
    <x v="1"/>
    <x v="0"/>
    <s v="Petrol"/>
    <x v="1"/>
    <x v="34"/>
    <n v="61854"/>
    <n v="48324"/>
    <x v="9109"/>
    <s v="High"/>
  </r>
  <r>
    <x v="6"/>
    <x v="3"/>
    <x v="4"/>
    <x v="1"/>
    <s v="Petrol"/>
    <x v="0"/>
    <x v="26"/>
    <n v="46138"/>
    <n v="50041"/>
    <x v="5940"/>
    <s v="Low"/>
  </r>
  <r>
    <x v="3"/>
    <x v="6"/>
    <x v="5"/>
    <x v="2"/>
    <s v="Diesel"/>
    <x v="0"/>
    <x v="34"/>
    <n v="33608"/>
    <n v="117404"/>
    <x v="8902"/>
    <s v="Low"/>
  </r>
  <r>
    <x v="3"/>
    <x v="0"/>
    <x v="0"/>
    <x v="1"/>
    <s v="Electric"/>
    <x v="0"/>
    <x v="27"/>
    <n v="121974"/>
    <n v="94560"/>
    <x v="4091"/>
    <s v="Low"/>
  </r>
  <r>
    <x v="6"/>
    <x v="6"/>
    <x v="4"/>
    <x v="3"/>
    <s v="Hybrid"/>
    <x v="0"/>
    <x v="35"/>
    <n v="93577"/>
    <n v="101533"/>
    <x v="6128"/>
    <s v="High"/>
  </r>
  <r>
    <x v="9"/>
    <x v="10"/>
    <x v="0"/>
    <x v="3"/>
    <s v="Hybrid"/>
    <x v="0"/>
    <x v="24"/>
    <n v="13669"/>
    <n v="116094"/>
    <x v="5518"/>
    <s v="Low"/>
  </r>
  <r>
    <x v="2"/>
    <x v="4"/>
    <x v="4"/>
    <x v="1"/>
    <s v="Hybrid"/>
    <x v="1"/>
    <x v="1"/>
    <n v="152992"/>
    <n v="76898"/>
    <x v="4468"/>
    <s v="Low"/>
  </r>
  <r>
    <x v="6"/>
    <x v="12"/>
    <x v="0"/>
    <x v="3"/>
    <s v="Hybrid"/>
    <x v="0"/>
    <x v="26"/>
    <n v="95234"/>
    <n v="64671"/>
    <x v="4843"/>
    <s v="Low"/>
  </r>
  <r>
    <x v="3"/>
    <x v="6"/>
    <x v="2"/>
    <x v="4"/>
    <s v="Hybrid"/>
    <x v="1"/>
    <x v="11"/>
    <n v="149724"/>
    <n v="92761"/>
    <x v="3151"/>
    <s v="Low"/>
  </r>
  <r>
    <x v="9"/>
    <x v="11"/>
    <x v="4"/>
    <x v="1"/>
    <s v="Hybrid"/>
    <x v="1"/>
    <x v="14"/>
    <n v="178996"/>
    <n v="119412"/>
    <x v="7047"/>
    <s v="Low"/>
  </r>
  <r>
    <x v="10"/>
    <x v="11"/>
    <x v="3"/>
    <x v="0"/>
    <s v="Diesel"/>
    <x v="1"/>
    <x v="6"/>
    <n v="4987"/>
    <n v="77913"/>
    <x v="7592"/>
    <s v="High"/>
  </r>
  <r>
    <x v="3"/>
    <x v="7"/>
    <x v="3"/>
    <x v="0"/>
    <s v="Hybrid"/>
    <x v="0"/>
    <x v="13"/>
    <n v="157389"/>
    <n v="44314"/>
    <x v="547"/>
    <s v="High"/>
  </r>
  <r>
    <x v="4"/>
    <x v="12"/>
    <x v="4"/>
    <x v="3"/>
    <s v="Diesel"/>
    <x v="0"/>
    <x v="22"/>
    <n v="82190"/>
    <n v="50811"/>
    <x v="1398"/>
    <s v="Low"/>
  </r>
  <r>
    <x v="6"/>
    <x v="9"/>
    <x v="0"/>
    <x v="3"/>
    <s v="Diesel"/>
    <x v="1"/>
    <x v="4"/>
    <n v="59890"/>
    <n v="65356"/>
    <x v="4573"/>
    <s v="Low"/>
  </r>
  <r>
    <x v="2"/>
    <x v="3"/>
    <x v="5"/>
    <x v="1"/>
    <s v="Electric"/>
    <x v="1"/>
    <x v="19"/>
    <n v="196233"/>
    <n v="116308"/>
    <x v="1954"/>
    <s v="High"/>
  </r>
  <r>
    <x v="8"/>
    <x v="6"/>
    <x v="0"/>
    <x v="3"/>
    <s v="Petrol"/>
    <x v="1"/>
    <x v="3"/>
    <n v="143311"/>
    <n v="45211"/>
    <x v="5281"/>
    <s v="Low"/>
  </r>
  <r>
    <x v="3"/>
    <x v="10"/>
    <x v="3"/>
    <x v="4"/>
    <s v="Electric"/>
    <x v="0"/>
    <x v="4"/>
    <n v="82912"/>
    <n v="57001"/>
    <x v="7069"/>
    <s v="Low"/>
  </r>
  <r>
    <x v="10"/>
    <x v="9"/>
    <x v="1"/>
    <x v="3"/>
    <s v="Petrol"/>
    <x v="1"/>
    <x v="21"/>
    <n v="52315"/>
    <n v="88778"/>
    <x v="8195"/>
    <s v="High"/>
  </r>
  <r>
    <x v="0"/>
    <x v="9"/>
    <x v="5"/>
    <x v="0"/>
    <s v="Diesel"/>
    <x v="1"/>
    <x v="14"/>
    <n v="49130"/>
    <n v="73373"/>
    <x v="5727"/>
    <s v="Low"/>
  </r>
  <r>
    <x v="0"/>
    <x v="11"/>
    <x v="0"/>
    <x v="2"/>
    <s v="Electric"/>
    <x v="0"/>
    <x v="20"/>
    <n v="195863"/>
    <n v="77381"/>
    <x v="3345"/>
    <s v="Low"/>
  </r>
  <r>
    <x v="9"/>
    <x v="10"/>
    <x v="0"/>
    <x v="5"/>
    <s v="Diesel"/>
    <x v="1"/>
    <x v="26"/>
    <n v="62926"/>
    <n v="117621"/>
    <x v="6250"/>
    <s v="Low"/>
  </r>
  <r>
    <x v="3"/>
    <x v="2"/>
    <x v="2"/>
    <x v="1"/>
    <s v="Petrol"/>
    <x v="0"/>
    <x v="22"/>
    <n v="166668"/>
    <n v="62146"/>
    <x v="2807"/>
    <s v="Low"/>
  </r>
  <r>
    <x v="5"/>
    <x v="2"/>
    <x v="0"/>
    <x v="4"/>
    <s v="Petrol"/>
    <x v="0"/>
    <x v="34"/>
    <n v="99026"/>
    <n v="51999"/>
    <x v="4630"/>
    <s v="Low"/>
  </r>
  <r>
    <x v="9"/>
    <x v="1"/>
    <x v="0"/>
    <x v="0"/>
    <s v="Petrol"/>
    <x v="1"/>
    <x v="21"/>
    <n v="28938"/>
    <n v="108951"/>
    <x v="9397"/>
    <s v="High"/>
  </r>
  <r>
    <x v="9"/>
    <x v="0"/>
    <x v="2"/>
    <x v="1"/>
    <s v="Hybrid"/>
    <x v="0"/>
    <x v="3"/>
    <n v="96396"/>
    <n v="51593"/>
    <x v="1992"/>
    <s v="Low"/>
  </r>
  <r>
    <x v="8"/>
    <x v="13"/>
    <x v="5"/>
    <x v="3"/>
    <s v="Hybrid"/>
    <x v="1"/>
    <x v="10"/>
    <n v="15034"/>
    <n v="109825"/>
    <x v="1939"/>
    <s v="Low"/>
  </r>
  <r>
    <x v="2"/>
    <x v="13"/>
    <x v="4"/>
    <x v="2"/>
    <s v="Hybrid"/>
    <x v="1"/>
    <x v="14"/>
    <n v="93877"/>
    <n v="73516"/>
    <x v="778"/>
    <s v="Low"/>
  </r>
  <r>
    <x v="3"/>
    <x v="12"/>
    <x v="4"/>
    <x v="2"/>
    <s v="Petrol"/>
    <x v="1"/>
    <x v="18"/>
    <n v="22873"/>
    <n v="31256"/>
    <x v="6342"/>
    <s v="High"/>
  </r>
  <r>
    <x v="5"/>
    <x v="4"/>
    <x v="4"/>
    <x v="0"/>
    <s v="Electric"/>
    <x v="1"/>
    <x v="34"/>
    <n v="111290"/>
    <n v="77460"/>
    <x v="8600"/>
    <s v="Low"/>
  </r>
  <r>
    <x v="10"/>
    <x v="11"/>
    <x v="0"/>
    <x v="1"/>
    <s v="Petrol"/>
    <x v="0"/>
    <x v="15"/>
    <n v="68457"/>
    <n v="72717"/>
    <x v="2014"/>
    <s v="Low"/>
  </r>
  <r>
    <x v="10"/>
    <x v="4"/>
    <x v="2"/>
    <x v="3"/>
    <s v="Diesel"/>
    <x v="0"/>
    <x v="35"/>
    <n v="28048"/>
    <n v="104051"/>
    <x v="1118"/>
    <s v="Low"/>
  </r>
  <r>
    <x v="0"/>
    <x v="9"/>
    <x v="1"/>
    <x v="2"/>
    <s v="Hybrid"/>
    <x v="1"/>
    <x v="9"/>
    <n v="2544"/>
    <n v="68191"/>
    <x v="5582"/>
    <s v="Low"/>
  </r>
  <r>
    <x v="8"/>
    <x v="0"/>
    <x v="1"/>
    <x v="3"/>
    <s v="Diesel"/>
    <x v="0"/>
    <x v="16"/>
    <n v="167052"/>
    <n v="31169"/>
    <x v="1795"/>
    <s v="High"/>
  </r>
  <r>
    <x v="3"/>
    <x v="11"/>
    <x v="5"/>
    <x v="3"/>
    <s v="Electric"/>
    <x v="1"/>
    <x v="26"/>
    <n v="157836"/>
    <n v="40651"/>
    <x v="6808"/>
    <s v="Low"/>
  </r>
  <r>
    <x v="7"/>
    <x v="6"/>
    <x v="3"/>
    <x v="5"/>
    <s v="Electric"/>
    <x v="0"/>
    <x v="31"/>
    <n v="188046"/>
    <n v="69465"/>
    <x v="4665"/>
    <s v="Low"/>
  </r>
  <r>
    <x v="10"/>
    <x v="3"/>
    <x v="3"/>
    <x v="1"/>
    <s v="Electric"/>
    <x v="0"/>
    <x v="4"/>
    <n v="12011"/>
    <n v="114448"/>
    <x v="650"/>
    <s v="Low"/>
  </r>
  <r>
    <x v="0"/>
    <x v="11"/>
    <x v="4"/>
    <x v="0"/>
    <s v="Electric"/>
    <x v="1"/>
    <x v="25"/>
    <n v="48778"/>
    <n v="72891"/>
    <x v="7572"/>
    <s v="Low"/>
  </r>
  <r>
    <x v="0"/>
    <x v="7"/>
    <x v="3"/>
    <x v="5"/>
    <s v="Hybrid"/>
    <x v="1"/>
    <x v="15"/>
    <n v="172800"/>
    <n v="39591"/>
    <x v="8531"/>
    <s v="High"/>
  </r>
  <r>
    <x v="7"/>
    <x v="5"/>
    <x v="4"/>
    <x v="3"/>
    <s v="Petrol"/>
    <x v="0"/>
    <x v="23"/>
    <n v="50303"/>
    <n v="83057"/>
    <x v="4752"/>
    <s v="High"/>
  </r>
  <r>
    <x v="0"/>
    <x v="4"/>
    <x v="5"/>
    <x v="0"/>
    <s v="Petrol"/>
    <x v="1"/>
    <x v="5"/>
    <n v="45435"/>
    <n v="86954"/>
    <x v="5687"/>
    <s v="Low"/>
  </r>
  <r>
    <x v="1"/>
    <x v="1"/>
    <x v="2"/>
    <x v="5"/>
    <s v="Electric"/>
    <x v="0"/>
    <x v="20"/>
    <n v="4267"/>
    <n v="37668"/>
    <x v="2722"/>
    <s v="Low"/>
  </r>
  <r>
    <x v="1"/>
    <x v="8"/>
    <x v="2"/>
    <x v="2"/>
    <s v="Electric"/>
    <x v="0"/>
    <x v="18"/>
    <n v="43065"/>
    <n v="76955"/>
    <x v="3749"/>
    <s v="Low"/>
  </r>
  <r>
    <x v="1"/>
    <x v="0"/>
    <x v="0"/>
    <x v="5"/>
    <s v="Hybrid"/>
    <x v="1"/>
    <x v="19"/>
    <n v="76672"/>
    <n v="65878"/>
    <x v="1404"/>
    <s v="Low"/>
  </r>
  <r>
    <x v="1"/>
    <x v="12"/>
    <x v="1"/>
    <x v="2"/>
    <s v="Diesel"/>
    <x v="1"/>
    <x v="6"/>
    <n v="86485"/>
    <n v="107119"/>
    <x v="7738"/>
    <s v="Low"/>
  </r>
  <r>
    <x v="5"/>
    <x v="1"/>
    <x v="5"/>
    <x v="2"/>
    <s v="Diesel"/>
    <x v="0"/>
    <x v="9"/>
    <n v="171201"/>
    <n v="36103"/>
    <x v="4103"/>
    <s v="Low"/>
  </r>
  <r>
    <x v="9"/>
    <x v="13"/>
    <x v="1"/>
    <x v="5"/>
    <s v="Petrol"/>
    <x v="0"/>
    <x v="31"/>
    <n v="18013"/>
    <n v="93411"/>
    <x v="4434"/>
    <s v="Low"/>
  </r>
  <r>
    <x v="0"/>
    <x v="4"/>
    <x v="2"/>
    <x v="5"/>
    <s v="Hybrid"/>
    <x v="1"/>
    <x v="11"/>
    <n v="41152"/>
    <n v="79724"/>
    <x v="4385"/>
    <s v="Low"/>
  </r>
  <r>
    <x v="0"/>
    <x v="5"/>
    <x v="4"/>
    <x v="1"/>
    <s v="Hybrid"/>
    <x v="0"/>
    <x v="34"/>
    <n v="89727"/>
    <n v="76073"/>
    <x v="1044"/>
    <s v="Low"/>
  </r>
  <r>
    <x v="2"/>
    <x v="6"/>
    <x v="2"/>
    <x v="1"/>
    <s v="Diesel"/>
    <x v="0"/>
    <x v="31"/>
    <n v="141945"/>
    <n v="97329"/>
    <x v="5307"/>
    <s v="Low"/>
  </r>
  <r>
    <x v="7"/>
    <x v="2"/>
    <x v="5"/>
    <x v="0"/>
    <s v="Electric"/>
    <x v="1"/>
    <x v="13"/>
    <n v="103855"/>
    <n v="117841"/>
    <x v="92"/>
    <s v="Low"/>
  </r>
  <r>
    <x v="0"/>
    <x v="5"/>
    <x v="1"/>
    <x v="5"/>
    <s v="Diesel"/>
    <x v="0"/>
    <x v="25"/>
    <n v="178830"/>
    <n v="53058"/>
    <x v="2785"/>
    <s v="High"/>
  </r>
  <r>
    <x v="3"/>
    <x v="5"/>
    <x v="5"/>
    <x v="0"/>
    <s v="Electric"/>
    <x v="0"/>
    <x v="8"/>
    <n v="81868"/>
    <n v="69739"/>
    <x v="6723"/>
    <s v="Low"/>
  </r>
  <r>
    <x v="6"/>
    <x v="11"/>
    <x v="2"/>
    <x v="3"/>
    <s v="Diesel"/>
    <x v="1"/>
    <x v="31"/>
    <n v="23613"/>
    <n v="71055"/>
    <x v="5204"/>
    <s v="Low"/>
  </r>
  <r>
    <x v="4"/>
    <x v="6"/>
    <x v="5"/>
    <x v="3"/>
    <s v="Diesel"/>
    <x v="0"/>
    <x v="14"/>
    <n v="152535"/>
    <n v="112079"/>
    <x v="1707"/>
    <s v="High"/>
  </r>
  <r>
    <x v="6"/>
    <x v="5"/>
    <x v="0"/>
    <x v="4"/>
    <s v="Hybrid"/>
    <x v="1"/>
    <x v="31"/>
    <n v="103782"/>
    <n v="59105"/>
    <x v="5476"/>
    <s v="Low"/>
  </r>
  <r>
    <x v="0"/>
    <x v="0"/>
    <x v="5"/>
    <x v="3"/>
    <s v="Diesel"/>
    <x v="1"/>
    <x v="29"/>
    <n v="108061"/>
    <n v="98259"/>
    <x v="2952"/>
    <s v="Low"/>
  </r>
  <r>
    <x v="0"/>
    <x v="2"/>
    <x v="0"/>
    <x v="3"/>
    <s v="Petrol"/>
    <x v="0"/>
    <x v="2"/>
    <n v="181418"/>
    <n v="71771"/>
    <x v="4796"/>
    <s v="Low"/>
  </r>
  <r>
    <x v="0"/>
    <x v="8"/>
    <x v="0"/>
    <x v="0"/>
    <s v="Diesel"/>
    <x v="1"/>
    <x v="3"/>
    <n v="175101"/>
    <n v="43799"/>
    <x v="5113"/>
    <s v="Low"/>
  </r>
  <r>
    <x v="6"/>
    <x v="3"/>
    <x v="1"/>
    <x v="5"/>
    <s v="Diesel"/>
    <x v="1"/>
    <x v="9"/>
    <n v="126050"/>
    <n v="69590"/>
    <x v="3690"/>
    <s v="High"/>
  </r>
  <r>
    <x v="1"/>
    <x v="1"/>
    <x v="3"/>
    <x v="3"/>
    <s v="Electric"/>
    <x v="1"/>
    <x v="18"/>
    <n v="51214"/>
    <n v="82032"/>
    <x v="2935"/>
    <s v="Low"/>
  </r>
  <r>
    <x v="7"/>
    <x v="4"/>
    <x v="0"/>
    <x v="4"/>
    <s v="Hybrid"/>
    <x v="1"/>
    <x v="7"/>
    <n v="135841"/>
    <n v="74567"/>
    <x v="8127"/>
    <s v="Low"/>
  </r>
  <r>
    <x v="1"/>
    <x v="11"/>
    <x v="2"/>
    <x v="2"/>
    <s v="Diesel"/>
    <x v="0"/>
    <x v="0"/>
    <n v="125665"/>
    <n v="98232"/>
    <x v="1883"/>
    <s v="Low"/>
  </r>
  <r>
    <x v="7"/>
    <x v="2"/>
    <x v="5"/>
    <x v="0"/>
    <s v="Hybrid"/>
    <x v="1"/>
    <x v="4"/>
    <n v="46161"/>
    <n v="53154"/>
    <x v="6596"/>
    <s v="Low"/>
  </r>
  <r>
    <x v="5"/>
    <x v="0"/>
    <x v="2"/>
    <x v="3"/>
    <s v="Diesel"/>
    <x v="1"/>
    <x v="11"/>
    <n v="163938"/>
    <n v="58030"/>
    <x v="3784"/>
    <s v="Low"/>
  </r>
  <r>
    <x v="4"/>
    <x v="1"/>
    <x v="4"/>
    <x v="2"/>
    <s v="Hybrid"/>
    <x v="1"/>
    <x v="22"/>
    <n v="144150"/>
    <n v="62466"/>
    <x v="9389"/>
    <s v="Low"/>
  </r>
  <r>
    <x v="0"/>
    <x v="9"/>
    <x v="2"/>
    <x v="5"/>
    <s v="Electric"/>
    <x v="1"/>
    <x v="23"/>
    <n v="59254"/>
    <n v="92424"/>
    <x v="7138"/>
    <s v="Low"/>
  </r>
  <r>
    <x v="3"/>
    <x v="11"/>
    <x v="1"/>
    <x v="5"/>
    <s v="Electric"/>
    <x v="1"/>
    <x v="19"/>
    <n v="186783"/>
    <n v="102436"/>
    <x v="3380"/>
    <s v="Low"/>
  </r>
  <r>
    <x v="9"/>
    <x v="10"/>
    <x v="0"/>
    <x v="1"/>
    <s v="Hybrid"/>
    <x v="1"/>
    <x v="33"/>
    <n v="11057"/>
    <n v="47803"/>
    <x v="4066"/>
    <s v="Low"/>
  </r>
  <r>
    <x v="10"/>
    <x v="11"/>
    <x v="0"/>
    <x v="5"/>
    <s v="Hybrid"/>
    <x v="0"/>
    <x v="14"/>
    <n v="182226"/>
    <n v="92845"/>
    <x v="6788"/>
    <s v="Low"/>
  </r>
  <r>
    <x v="9"/>
    <x v="10"/>
    <x v="4"/>
    <x v="0"/>
    <s v="Hybrid"/>
    <x v="0"/>
    <x v="10"/>
    <n v="9564"/>
    <n v="68090"/>
    <x v="2907"/>
    <s v="Low"/>
  </r>
  <r>
    <x v="9"/>
    <x v="8"/>
    <x v="4"/>
    <x v="1"/>
    <s v="Electric"/>
    <x v="1"/>
    <x v="32"/>
    <n v="101745"/>
    <n v="117254"/>
    <x v="262"/>
    <s v="High"/>
  </r>
  <r>
    <x v="4"/>
    <x v="7"/>
    <x v="3"/>
    <x v="2"/>
    <s v="Petrol"/>
    <x v="1"/>
    <x v="8"/>
    <n v="170507"/>
    <n v="81571"/>
    <x v="7389"/>
    <s v="Low"/>
  </r>
  <r>
    <x v="0"/>
    <x v="0"/>
    <x v="1"/>
    <x v="4"/>
    <s v="Diesel"/>
    <x v="1"/>
    <x v="0"/>
    <n v="80917"/>
    <n v="105897"/>
    <x v="711"/>
    <s v="Low"/>
  </r>
  <r>
    <x v="2"/>
    <x v="8"/>
    <x v="4"/>
    <x v="2"/>
    <s v="Petrol"/>
    <x v="1"/>
    <x v="29"/>
    <n v="59050"/>
    <n v="61473"/>
    <x v="8270"/>
    <s v="Low"/>
  </r>
  <r>
    <x v="6"/>
    <x v="11"/>
    <x v="5"/>
    <x v="4"/>
    <s v="Diesel"/>
    <x v="1"/>
    <x v="31"/>
    <n v="62670"/>
    <n v="52021"/>
    <x v="515"/>
    <s v="Low"/>
  </r>
  <r>
    <x v="6"/>
    <x v="8"/>
    <x v="2"/>
    <x v="1"/>
    <s v="Hybrid"/>
    <x v="1"/>
    <x v="25"/>
    <n v="190036"/>
    <n v="106622"/>
    <x v="544"/>
    <s v="High"/>
  </r>
  <r>
    <x v="2"/>
    <x v="2"/>
    <x v="0"/>
    <x v="2"/>
    <s v="Petrol"/>
    <x v="1"/>
    <x v="12"/>
    <n v="101545"/>
    <n v="36546"/>
    <x v="3702"/>
    <s v="Low"/>
  </r>
  <r>
    <x v="0"/>
    <x v="12"/>
    <x v="3"/>
    <x v="2"/>
    <s v="Hybrid"/>
    <x v="1"/>
    <x v="29"/>
    <n v="83324"/>
    <n v="98253"/>
    <x v="6874"/>
    <s v="Low"/>
  </r>
  <r>
    <x v="9"/>
    <x v="1"/>
    <x v="3"/>
    <x v="3"/>
    <s v="Electric"/>
    <x v="0"/>
    <x v="16"/>
    <n v="185442"/>
    <n v="62601"/>
    <x v="7793"/>
    <s v="High"/>
  </r>
  <r>
    <x v="7"/>
    <x v="3"/>
    <x v="4"/>
    <x v="1"/>
    <s v="Petrol"/>
    <x v="1"/>
    <x v="0"/>
    <n v="93417"/>
    <n v="72989"/>
    <x v="4085"/>
    <s v="Low"/>
  </r>
  <r>
    <x v="0"/>
    <x v="7"/>
    <x v="3"/>
    <x v="2"/>
    <s v="Electric"/>
    <x v="1"/>
    <x v="2"/>
    <n v="68935"/>
    <n v="106401"/>
    <x v="8992"/>
    <s v="Low"/>
  </r>
  <r>
    <x v="8"/>
    <x v="9"/>
    <x v="0"/>
    <x v="5"/>
    <s v="Diesel"/>
    <x v="1"/>
    <x v="27"/>
    <n v="188387"/>
    <n v="68206"/>
    <x v="4176"/>
    <s v="Low"/>
  </r>
  <r>
    <x v="5"/>
    <x v="13"/>
    <x v="0"/>
    <x v="1"/>
    <s v="Diesel"/>
    <x v="1"/>
    <x v="15"/>
    <n v="113010"/>
    <n v="86636"/>
    <x v="6585"/>
    <s v="Low"/>
  </r>
  <r>
    <x v="6"/>
    <x v="9"/>
    <x v="3"/>
    <x v="0"/>
    <s v="Diesel"/>
    <x v="0"/>
    <x v="12"/>
    <n v="104067"/>
    <n v="38787"/>
    <x v="2686"/>
    <s v="High"/>
  </r>
  <r>
    <x v="5"/>
    <x v="5"/>
    <x v="3"/>
    <x v="4"/>
    <s v="Electric"/>
    <x v="0"/>
    <x v="5"/>
    <n v="72856"/>
    <n v="95260"/>
    <x v="7504"/>
    <s v="Low"/>
  </r>
  <r>
    <x v="9"/>
    <x v="11"/>
    <x v="5"/>
    <x v="4"/>
    <s v="Electric"/>
    <x v="1"/>
    <x v="3"/>
    <n v="6834"/>
    <n v="109011"/>
    <x v="3731"/>
    <s v="Low"/>
  </r>
  <r>
    <x v="5"/>
    <x v="3"/>
    <x v="5"/>
    <x v="2"/>
    <s v="Hybrid"/>
    <x v="0"/>
    <x v="14"/>
    <n v="43323"/>
    <n v="40034"/>
    <x v="1261"/>
    <s v="High"/>
  </r>
  <r>
    <x v="8"/>
    <x v="3"/>
    <x v="0"/>
    <x v="3"/>
    <s v="Electric"/>
    <x v="0"/>
    <x v="17"/>
    <n v="47268"/>
    <n v="38093"/>
    <x v="5150"/>
    <s v="Low"/>
  </r>
  <r>
    <x v="8"/>
    <x v="5"/>
    <x v="3"/>
    <x v="0"/>
    <s v="Electric"/>
    <x v="0"/>
    <x v="30"/>
    <n v="93209"/>
    <n v="97745"/>
    <x v="3875"/>
    <s v="Low"/>
  </r>
  <r>
    <x v="10"/>
    <x v="9"/>
    <x v="0"/>
    <x v="1"/>
    <s v="Petrol"/>
    <x v="0"/>
    <x v="23"/>
    <n v="128200"/>
    <n v="66083"/>
    <x v="1654"/>
    <s v="High"/>
  </r>
  <r>
    <x v="9"/>
    <x v="9"/>
    <x v="0"/>
    <x v="3"/>
    <s v="Petrol"/>
    <x v="1"/>
    <x v="34"/>
    <n v="189483"/>
    <n v="77746"/>
    <x v="4479"/>
    <s v="High"/>
  </r>
  <r>
    <x v="5"/>
    <x v="2"/>
    <x v="5"/>
    <x v="2"/>
    <s v="Electric"/>
    <x v="1"/>
    <x v="34"/>
    <n v="13489"/>
    <n v="31858"/>
    <x v="4294"/>
    <s v="Low"/>
  </r>
  <r>
    <x v="0"/>
    <x v="8"/>
    <x v="3"/>
    <x v="0"/>
    <s v="Diesel"/>
    <x v="1"/>
    <x v="34"/>
    <n v="142622"/>
    <n v="96584"/>
    <x v="706"/>
    <s v="High"/>
  </r>
  <r>
    <x v="4"/>
    <x v="12"/>
    <x v="0"/>
    <x v="0"/>
    <s v="Petrol"/>
    <x v="1"/>
    <x v="24"/>
    <n v="30405"/>
    <n v="64301"/>
    <x v="6776"/>
    <s v="Low"/>
  </r>
  <r>
    <x v="8"/>
    <x v="10"/>
    <x v="0"/>
    <x v="2"/>
    <s v="Electric"/>
    <x v="0"/>
    <x v="3"/>
    <n v="21373"/>
    <n v="105561"/>
    <x v="2211"/>
    <s v="Low"/>
  </r>
  <r>
    <x v="6"/>
    <x v="0"/>
    <x v="1"/>
    <x v="3"/>
    <s v="Hybrid"/>
    <x v="0"/>
    <x v="35"/>
    <n v="73112"/>
    <n v="30622"/>
    <x v="2662"/>
    <s v="Low"/>
  </r>
  <r>
    <x v="0"/>
    <x v="5"/>
    <x v="2"/>
    <x v="1"/>
    <s v="Electric"/>
    <x v="0"/>
    <x v="20"/>
    <n v="43067"/>
    <n v="39179"/>
    <x v="8753"/>
    <s v="High"/>
  </r>
  <r>
    <x v="6"/>
    <x v="7"/>
    <x v="0"/>
    <x v="3"/>
    <s v="Diesel"/>
    <x v="1"/>
    <x v="12"/>
    <n v="169362"/>
    <n v="33308"/>
    <x v="4157"/>
    <s v="Low"/>
  </r>
  <r>
    <x v="7"/>
    <x v="2"/>
    <x v="3"/>
    <x v="2"/>
    <s v="Electric"/>
    <x v="0"/>
    <x v="2"/>
    <n v="52420"/>
    <n v="108454"/>
    <x v="7169"/>
    <s v="Low"/>
  </r>
  <r>
    <x v="7"/>
    <x v="12"/>
    <x v="0"/>
    <x v="5"/>
    <s v="Electric"/>
    <x v="0"/>
    <x v="1"/>
    <n v="64442"/>
    <n v="32059"/>
    <x v="9616"/>
    <s v="High"/>
  </r>
  <r>
    <x v="8"/>
    <x v="9"/>
    <x v="4"/>
    <x v="4"/>
    <s v="Hybrid"/>
    <x v="1"/>
    <x v="15"/>
    <n v="63413"/>
    <n v="60026"/>
    <x v="7253"/>
    <s v="Low"/>
  </r>
  <r>
    <x v="9"/>
    <x v="6"/>
    <x v="4"/>
    <x v="5"/>
    <s v="Electric"/>
    <x v="1"/>
    <x v="20"/>
    <n v="13828"/>
    <n v="35365"/>
    <x v="4185"/>
    <s v="Low"/>
  </r>
  <r>
    <x v="9"/>
    <x v="1"/>
    <x v="5"/>
    <x v="4"/>
    <s v="Petrol"/>
    <x v="0"/>
    <x v="8"/>
    <n v="48048"/>
    <n v="89807"/>
    <x v="2890"/>
    <s v="Low"/>
  </r>
  <r>
    <x v="5"/>
    <x v="13"/>
    <x v="2"/>
    <x v="0"/>
    <s v="Diesel"/>
    <x v="0"/>
    <x v="14"/>
    <n v="26899"/>
    <n v="94030"/>
    <x v="2573"/>
    <s v="Low"/>
  </r>
  <r>
    <x v="3"/>
    <x v="14"/>
    <x v="1"/>
    <x v="3"/>
    <s v="Diesel"/>
    <x v="1"/>
    <x v="28"/>
    <n v="199277"/>
    <n v="70791"/>
    <x v="7584"/>
    <s v="Low"/>
  </r>
  <r>
    <x v="8"/>
    <x v="4"/>
    <x v="0"/>
    <x v="4"/>
    <s v="Electric"/>
    <x v="1"/>
    <x v="6"/>
    <n v="99567"/>
    <n v="74972"/>
    <x v="5829"/>
    <s v="Low"/>
  </r>
  <r>
    <x v="4"/>
    <x v="7"/>
    <x v="1"/>
    <x v="1"/>
    <s v="Petrol"/>
    <x v="0"/>
    <x v="16"/>
    <n v="118965"/>
    <n v="101199"/>
    <x v="4961"/>
    <s v="High"/>
  </r>
  <r>
    <x v="5"/>
    <x v="1"/>
    <x v="3"/>
    <x v="0"/>
    <s v="Diesel"/>
    <x v="1"/>
    <x v="5"/>
    <n v="83916"/>
    <n v="41175"/>
    <x v="4216"/>
    <s v="High"/>
  </r>
  <r>
    <x v="1"/>
    <x v="10"/>
    <x v="2"/>
    <x v="0"/>
    <s v="Electric"/>
    <x v="1"/>
    <x v="10"/>
    <n v="182216"/>
    <n v="41218"/>
    <x v="4616"/>
    <s v="Low"/>
  </r>
  <r>
    <x v="3"/>
    <x v="1"/>
    <x v="1"/>
    <x v="5"/>
    <s v="Petrol"/>
    <x v="1"/>
    <x v="30"/>
    <n v="60795"/>
    <n v="115326"/>
    <x v="4801"/>
    <s v="High"/>
  </r>
  <r>
    <x v="0"/>
    <x v="2"/>
    <x v="2"/>
    <x v="1"/>
    <s v="Diesel"/>
    <x v="0"/>
    <x v="16"/>
    <n v="135501"/>
    <n v="95229"/>
    <x v="5121"/>
    <s v="High"/>
  </r>
  <r>
    <x v="7"/>
    <x v="4"/>
    <x v="2"/>
    <x v="5"/>
    <s v="Diesel"/>
    <x v="0"/>
    <x v="35"/>
    <n v="190860"/>
    <n v="59553"/>
    <x v="2491"/>
    <s v="High"/>
  </r>
  <r>
    <x v="2"/>
    <x v="6"/>
    <x v="1"/>
    <x v="2"/>
    <s v="Diesel"/>
    <x v="1"/>
    <x v="20"/>
    <n v="45166"/>
    <n v="80834"/>
    <x v="9823"/>
    <s v="High"/>
  </r>
  <r>
    <x v="8"/>
    <x v="10"/>
    <x v="1"/>
    <x v="1"/>
    <s v="Diesel"/>
    <x v="0"/>
    <x v="32"/>
    <n v="115680"/>
    <n v="62908"/>
    <x v="2207"/>
    <s v="Low"/>
  </r>
  <r>
    <x v="1"/>
    <x v="0"/>
    <x v="2"/>
    <x v="2"/>
    <s v="Electric"/>
    <x v="1"/>
    <x v="18"/>
    <n v="190255"/>
    <n v="110135"/>
    <x v="1293"/>
    <s v="Low"/>
  </r>
  <r>
    <x v="0"/>
    <x v="8"/>
    <x v="4"/>
    <x v="0"/>
    <s v="Diesel"/>
    <x v="1"/>
    <x v="9"/>
    <n v="198334"/>
    <n v="48157"/>
    <x v="5768"/>
    <s v="Low"/>
  </r>
  <r>
    <x v="7"/>
    <x v="12"/>
    <x v="1"/>
    <x v="3"/>
    <s v="Petrol"/>
    <x v="0"/>
    <x v="17"/>
    <n v="31825"/>
    <n v="31822"/>
    <x v="6849"/>
    <s v="High"/>
  </r>
  <r>
    <x v="0"/>
    <x v="3"/>
    <x v="1"/>
    <x v="2"/>
    <s v="Hybrid"/>
    <x v="1"/>
    <x v="23"/>
    <n v="52906"/>
    <n v="48305"/>
    <x v="657"/>
    <s v="High"/>
  </r>
  <r>
    <x v="3"/>
    <x v="5"/>
    <x v="1"/>
    <x v="4"/>
    <s v="Electric"/>
    <x v="1"/>
    <x v="19"/>
    <n v="79587"/>
    <n v="74445"/>
    <x v="2989"/>
    <s v="Low"/>
  </r>
  <r>
    <x v="9"/>
    <x v="1"/>
    <x v="2"/>
    <x v="1"/>
    <s v="Petrol"/>
    <x v="1"/>
    <x v="12"/>
    <n v="167819"/>
    <n v="43679"/>
    <x v="8818"/>
    <s v="Low"/>
  </r>
  <r>
    <x v="1"/>
    <x v="11"/>
    <x v="5"/>
    <x v="1"/>
    <s v="Electric"/>
    <x v="1"/>
    <x v="12"/>
    <n v="47910"/>
    <n v="56322"/>
    <x v="6443"/>
    <s v="Low"/>
  </r>
  <r>
    <x v="1"/>
    <x v="4"/>
    <x v="2"/>
    <x v="5"/>
    <s v="Petrol"/>
    <x v="1"/>
    <x v="27"/>
    <n v="102234"/>
    <n v="79853"/>
    <x v="8168"/>
    <s v="High"/>
  </r>
  <r>
    <x v="2"/>
    <x v="6"/>
    <x v="5"/>
    <x v="3"/>
    <s v="Diesel"/>
    <x v="1"/>
    <x v="34"/>
    <n v="43320"/>
    <n v="30283"/>
    <x v="766"/>
    <s v="High"/>
  </r>
  <r>
    <x v="10"/>
    <x v="8"/>
    <x v="0"/>
    <x v="1"/>
    <s v="Diesel"/>
    <x v="0"/>
    <x v="11"/>
    <n v="142812"/>
    <n v="49034"/>
    <x v="609"/>
    <s v="High"/>
  </r>
  <r>
    <x v="4"/>
    <x v="2"/>
    <x v="5"/>
    <x v="0"/>
    <s v="Petrol"/>
    <x v="0"/>
    <x v="1"/>
    <n v="49350"/>
    <n v="113113"/>
    <x v="3802"/>
    <s v="High"/>
  </r>
  <r>
    <x v="3"/>
    <x v="4"/>
    <x v="0"/>
    <x v="4"/>
    <s v="Hybrid"/>
    <x v="1"/>
    <x v="3"/>
    <n v="48590"/>
    <n v="87068"/>
    <x v="3470"/>
    <s v="Low"/>
  </r>
  <r>
    <x v="7"/>
    <x v="6"/>
    <x v="3"/>
    <x v="0"/>
    <s v="Petrol"/>
    <x v="0"/>
    <x v="32"/>
    <n v="194514"/>
    <n v="42829"/>
    <x v="3110"/>
    <s v="Low"/>
  </r>
  <r>
    <x v="9"/>
    <x v="14"/>
    <x v="0"/>
    <x v="3"/>
    <s v="Electric"/>
    <x v="0"/>
    <x v="16"/>
    <n v="12040"/>
    <n v="111642"/>
    <x v="6706"/>
    <s v="Low"/>
  </r>
  <r>
    <x v="1"/>
    <x v="4"/>
    <x v="5"/>
    <x v="0"/>
    <s v="Diesel"/>
    <x v="0"/>
    <x v="8"/>
    <n v="43731"/>
    <n v="115442"/>
    <x v="7335"/>
    <s v="Low"/>
  </r>
  <r>
    <x v="6"/>
    <x v="2"/>
    <x v="5"/>
    <x v="2"/>
    <s v="Diesel"/>
    <x v="0"/>
    <x v="1"/>
    <n v="158063"/>
    <n v="115012"/>
    <x v="1167"/>
    <s v="Low"/>
  </r>
  <r>
    <x v="1"/>
    <x v="12"/>
    <x v="2"/>
    <x v="5"/>
    <s v="Electric"/>
    <x v="0"/>
    <x v="25"/>
    <n v="20715"/>
    <n v="87768"/>
    <x v="9701"/>
    <s v="High"/>
  </r>
  <r>
    <x v="2"/>
    <x v="10"/>
    <x v="2"/>
    <x v="5"/>
    <s v="Diesel"/>
    <x v="0"/>
    <x v="19"/>
    <n v="195580"/>
    <n v="37031"/>
    <x v="690"/>
    <s v="Low"/>
  </r>
  <r>
    <x v="6"/>
    <x v="0"/>
    <x v="2"/>
    <x v="3"/>
    <s v="Diesel"/>
    <x v="0"/>
    <x v="7"/>
    <n v="130069"/>
    <n v="69757"/>
    <x v="5995"/>
    <s v="Low"/>
  </r>
  <r>
    <x v="4"/>
    <x v="3"/>
    <x v="5"/>
    <x v="4"/>
    <s v="Petrol"/>
    <x v="0"/>
    <x v="15"/>
    <n v="37667"/>
    <n v="46767"/>
    <x v="6963"/>
    <s v="High"/>
  </r>
  <r>
    <x v="5"/>
    <x v="3"/>
    <x v="3"/>
    <x v="1"/>
    <s v="Petrol"/>
    <x v="1"/>
    <x v="10"/>
    <n v="160991"/>
    <n v="59070"/>
    <x v="2696"/>
    <s v="Low"/>
  </r>
  <r>
    <x v="3"/>
    <x v="7"/>
    <x v="2"/>
    <x v="3"/>
    <s v="Petrol"/>
    <x v="0"/>
    <x v="17"/>
    <n v="99458"/>
    <n v="72626"/>
    <x v="2293"/>
    <s v="High"/>
  </r>
  <r>
    <x v="0"/>
    <x v="5"/>
    <x v="0"/>
    <x v="0"/>
    <s v="Hybrid"/>
    <x v="1"/>
    <x v="1"/>
    <n v="18191"/>
    <n v="119540"/>
    <x v="9697"/>
    <s v="Low"/>
  </r>
  <r>
    <x v="9"/>
    <x v="8"/>
    <x v="3"/>
    <x v="4"/>
    <s v="Diesel"/>
    <x v="0"/>
    <x v="0"/>
    <n v="192898"/>
    <n v="80907"/>
    <x v="1647"/>
    <s v="Low"/>
  </r>
  <r>
    <x v="3"/>
    <x v="4"/>
    <x v="5"/>
    <x v="4"/>
    <s v="Diesel"/>
    <x v="1"/>
    <x v="17"/>
    <n v="73675"/>
    <n v="89934"/>
    <x v="196"/>
    <s v="High"/>
  </r>
  <r>
    <x v="6"/>
    <x v="1"/>
    <x v="5"/>
    <x v="4"/>
    <s v="Electric"/>
    <x v="0"/>
    <x v="32"/>
    <n v="89303"/>
    <n v="39660"/>
    <x v="3966"/>
    <s v="Low"/>
  </r>
  <r>
    <x v="5"/>
    <x v="2"/>
    <x v="4"/>
    <x v="5"/>
    <s v="Petrol"/>
    <x v="0"/>
    <x v="23"/>
    <n v="51641"/>
    <n v="36985"/>
    <x v="5766"/>
    <s v="High"/>
  </r>
  <r>
    <x v="0"/>
    <x v="4"/>
    <x v="4"/>
    <x v="1"/>
    <s v="Electric"/>
    <x v="0"/>
    <x v="25"/>
    <n v="31434"/>
    <n v="64510"/>
    <x v="1486"/>
    <s v="Low"/>
  </r>
  <r>
    <x v="5"/>
    <x v="7"/>
    <x v="3"/>
    <x v="5"/>
    <s v="Electric"/>
    <x v="1"/>
    <x v="15"/>
    <n v="132246"/>
    <n v="65934"/>
    <x v="4451"/>
    <s v="Low"/>
  </r>
  <r>
    <x v="5"/>
    <x v="10"/>
    <x v="0"/>
    <x v="0"/>
    <s v="Petrol"/>
    <x v="0"/>
    <x v="10"/>
    <n v="87619"/>
    <n v="66542"/>
    <x v="8161"/>
    <s v="Low"/>
  </r>
  <r>
    <x v="9"/>
    <x v="3"/>
    <x v="4"/>
    <x v="4"/>
    <s v="Diesel"/>
    <x v="1"/>
    <x v="24"/>
    <n v="122125"/>
    <n v="97751"/>
    <x v="9816"/>
    <s v="Low"/>
  </r>
  <r>
    <x v="4"/>
    <x v="7"/>
    <x v="0"/>
    <x v="1"/>
    <s v="Diesel"/>
    <x v="0"/>
    <x v="24"/>
    <n v="166565"/>
    <n v="112962"/>
    <x v="4840"/>
    <s v="Low"/>
  </r>
  <r>
    <x v="0"/>
    <x v="2"/>
    <x v="0"/>
    <x v="2"/>
    <s v="Electric"/>
    <x v="0"/>
    <x v="11"/>
    <n v="140232"/>
    <n v="34280"/>
    <x v="2589"/>
    <s v="Low"/>
  </r>
  <r>
    <x v="8"/>
    <x v="14"/>
    <x v="3"/>
    <x v="2"/>
    <s v="Electric"/>
    <x v="0"/>
    <x v="29"/>
    <n v="120673"/>
    <n v="106043"/>
    <x v="745"/>
    <s v="High"/>
  </r>
  <r>
    <x v="2"/>
    <x v="8"/>
    <x v="3"/>
    <x v="2"/>
    <s v="Hybrid"/>
    <x v="1"/>
    <x v="5"/>
    <n v="169197"/>
    <n v="47682"/>
    <x v="6222"/>
    <s v="Low"/>
  </r>
  <r>
    <x v="6"/>
    <x v="3"/>
    <x v="4"/>
    <x v="1"/>
    <s v="Hybrid"/>
    <x v="1"/>
    <x v="29"/>
    <n v="49767"/>
    <n v="81156"/>
    <x v="2793"/>
    <s v="High"/>
  </r>
  <r>
    <x v="6"/>
    <x v="14"/>
    <x v="5"/>
    <x v="0"/>
    <s v="Petrol"/>
    <x v="0"/>
    <x v="30"/>
    <n v="89012"/>
    <n v="63090"/>
    <x v="4710"/>
    <s v="Low"/>
  </r>
  <r>
    <x v="3"/>
    <x v="2"/>
    <x v="0"/>
    <x v="2"/>
    <s v="Petrol"/>
    <x v="0"/>
    <x v="30"/>
    <n v="14140"/>
    <n v="78821"/>
    <x v="5937"/>
    <s v="Low"/>
  </r>
  <r>
    <x v="9"/>
    <x v="0"/>
    <x v="4"/>
    <x v="4"/>
    <s v="Diesel"/>
    <x v="1"/>
    <x v="15"/>
    <n v="61010"/>
    <n v="91104"/>
    <x v="4851"/>
    <s v="Low"/>
  </r>
  <r>
    <x v="1"/>
    <x v="9"/>
    <x v="2"/>
    <x v="4"/>
    <s v="Hybrid"/>
    <x v="0"/>
    <x v="35"/>
    <n v="17764"/>
    <n v="44125"/>
    <x v="809"/>
    <s v="Low"/>
  </r>
  <r>
    <x v="0"/>
    <x v="4"/>
    <x v="4"/>
    <x v="1"/>
    <s v="Petrol"/>
    <x v="0"/>
    <x v="5"/>
    <n v="165058"/>
    <n v="99468"/>
    <x v="7709"/>
    <s v="High"/>
  </r>
  <r>
    <x v="10"/>
    <x v="11"/>
    <x v="0"/>
    <x v="5"/>
    <s v="Diesel"/>
    <x v="0"/>
    <x v="23"/>
    <n v="59959"/>
    <n v="84009"/>
    <x v="8029"/>
    <s v="Low"/>
  </r>
  <r>
    <x v="1"/>
    <x v="4"/>
    <x v="0"/>
    <x v="1"/>
    <s v="Electric"/>
    <x v="1"/>
    <x v="17"/>
    <n v="175804"/>
    <n v="60457"/>
    <x v="45"/>
    <s v="High"/>
  </r>
  <r>
    <x v="8"/>
    <x v="8"/>
    <x v="4"/>
    <x v="0"/>
    <s v="Electric"/>
    <x v="1"/>
    <x v="12"/>
    <n v="120357"/>
    <n v="42838"/>
    <x v="8972"/>
    <s v="Low"/>
  </r>
  <r>
    <x v="10"/>
    <x v="4"/>
    <x v="0"/>
    <x v="1"/>
    <s v="Electric"/>
    <x v="0"/>
    <x v="10"/>
    <n v="60954"/>
    <n v="108921"/>
    <x v="5800"/>
    <s v="Low"/>
  </r>
  <r>
    <x v="6"/>
    <x v="0"/>
    <x v="5"/>
    <x v="4"/>
    <s v="Diesel"/>
    <x v="1"/>
    <x v="2"/>
    <n v="20208"/>
    <n v="103058"/>
    <x v="973"/>
    <s v="Low"/>
  </r>
  <r>
    <x v="4"/>
    <x v="3"/>
    <x v="2"/>
    <x v="2"/>
    <s v="Electric"/>
    <x v="1"/>
    <x v="31"/>
    <n v="153349"/>
    <n v="77273"/>
    <x v="6840"/>
    <s v="Low"/>
  </r>
  <r>
    <x v="0"/>
    <x v="4"/>
    <x v="4"/>
    <x v="2"/>
    <s v="Diesel"/>
    <x v="1"/>
    <x v="32"/>
    <n v="77535"/>
    <n v="65330"/>
    <x v="2289"/>
    <s v="Low"/>
  </r>
  <r>
    <x v="8"/>
    <x v="12"/>
    <x v="5"/>
    <x v="5"/>
    <s v="Electric"/>
    <x v="0"/>
    <x v="11"/>
    <n v="147317"/>
    <n v="80738"/>
    <x v="419"/>
    <s v="High"/>
  </r>
  <r>
    <x v="1"/>
    <x v="8"/>
    <x v="4"/>
    <x v="5"/>
    <s v="Electric"/>
    <x v="0"/>
    <x v="4"/>
    <n v="199441"/>
    <n v="101375"/>
    <x v="5900"/>
    <s v="Low"/>
  </r>
  <r>
    <x v="3"/>
    <x v="2"/>
    <x v="0"/>
    <x v="4"/>
    <s v="Diesel"/>
    <x v="0"/>
    <x v="0"/>
    <n v="194207"/>
    <n v="47381"/>
    <x v="2966"/>
    <s v="Low"/>
  </r>
  <r>
    <x v="7"/>
    <x v="4"/>
    <x v="0"/>
    <x v="4"/>
    <s v="Petrol"/>
    <x v="1"/>
    <x v="25"/>
    <n v="53203"/>
    <n v="82765"/>
    <x v="9172"/>
    <s v="Low"/>
  </r>
  <r>
    <x v="9"/>
    <x v="9"/>
    <x v="2"/>
    <x v="2"/>
    <s v="Electric"/>
    <x v="1"/>
    <x v="13"/>
    <n v="98595"/>
    <n v="74441"/>
    <x v="1463"/>
    <s v="High"/>
  </r>
  <r>
    <x v="8"/>
    <x v="5"/>
    <x v="4"/>
    <x v="2"/>
    <s v="Electric"/>
    <x v="0"/>
    <x v="11"/>
    <n v="105806"/>
    <n v="49858"/>
    <x v="3089"/>
    <s v="Low"/>
  </r>
  <r>
    <x v="10"/>
    <x v="6"/>
    <x v="1"/>
    <x v="2"/>
    <s v="Diesel"/>
    <x v="0"/>
    <x v="11"/>
    <n v="89074"/>
    <n v="92667"/>
    <x v="8601"/>
    <s v="High"/>
  </r>
  <r>
    <x v="3"/>
    <x v="4"/>
    <x v="2"/>
    <x v="2"/>
    <s v="Hybrid"/>
    <x v="0"/>
    <x v="10"/>
    <n v="181261"/>
    <n v="108715"/>
    <x v="2761"/>
    <s v="Low"/>
  </r>
  <r>
    <x v="4"/>
    <x v="4"/>
    <x v="2"/>
    <x v="3"/>
    <s v="Petrol"/>
    <x v="1"/>
    <x v="20"/>
    <n v="146260"/>
    <n v="108340"/>
    <x v="6973"/>
    <s v="Low"/>
  </r>
  <r>
    <x v="5"/>
    <x v="2"/>
    <x v="1"/>
    <x v="1"/>
    <s v="Hybrid"/>
    <x v="0"/>
    <x v="27"/>
    <n v="144002"/>
    <n v="101222"/>
    <x v="3329"/>
    <s v="Low"/>
  </r>
  <r>
    <x v="6"/>
    <x v="8"/>
    <x v="0"/>
    <x v="3"/>
    <s v="Diesel"/>
    <x v="0"/>
    <x v="18"/>
    <n v="96518"/>
    <n v="107271"/>
    <x v="8752"/>
    <s v="Low"/>
  </r>
  <r>
    <x v="8"/>
    <x v="9"/>
    <x v="5"/>
    <x v="5"/>
    <s v="Electric"/>
    <x v="0"/>
    <x v="17"/>
    <n v="117520"/>
    <n v="48837"/>
    <x v="2648"/>
    <s v="High"/>
  </r>
  <r>
    <x v="10"/>
    <x v="3"/>
    <x v="3"/>
    <x v="2"/>
    <s v="Hybrid"/>
    <x v="1"/>
    <x v="9"/>
    <n v="111043"/>
    <n v="39930"/>
    <x v="1043"/>
    <s v="High"/>
  </r>
  <r>
    <x v="3"/>
    <x v="5"/>
    <x v="3"/>
    <x v="4"/>
    <s v="Diesel"/>
    <x v="1"/>
    <x v="29"/>
    <n v="165177"/>
    <n v="34121"/>
    <x v="1281"/>
    <s v="High"/>
  </r>
  <r>
    <x v="1"/>
    <x v="7"/>
    <x v="2"/>
    <x v="4"/>
    <s v="Hybrid"/>
    <x v="1"/>
    <x v="31"/>
    <n v="172908"/>
    <n v="106215"/>
    <x v="2465"/>
    <s v="High"/>
  </r>
  <r>
    <x v="2"/>
    <x v="8"/>
    <x v="3"/>
    <x v="3"/>
    <s v="Petrol"/>
    <x v="0"/>
    <x v="4"/>
    <n v="146018"/>
    <n v="58052"/>
    <x v="6178"/>
    <s v="Low"/>
  </r>
  <r>
    <x v="9"/>
    <x v="11"/>
    <x v="2"/>
    <x v="5"/>
    <s v="Hybrid"/>
    <x v="1"/>
    <x v="27"/>
    <n v="173381"/>
    <n v="34460"/>
    <x v="1370"/>
    <s v="High"/>
  </r>
  <r>
    <x v="6"/>
    <x v="2"/>
    <x v="5"/>
    <x v="4"/>
    <s v="Electric"/>
    <x v="0"/>
    <x v="23"/>
    <n v="198370"/>
    <n v="113800"/>
    <x v="5377"/>
    <s v="Low"/>
  </r>
  <r>
    <x v="3"/>
    <x v="12"/>
    <x v="1"/>
    <x v="5"/>
    <s v="Hybrid"/>
    <x v="1"/>
    <x v="0"/>
    <n v="134189"/>
    <n v="115022"/>
    <x v="7244"/>
    <s v="High"/>
  </r>
  <r>
    <x v="7"/>
    <x v="4"/>
    <x v="2"/>
    <x v="1"/>
    <s v="Electric"/>
    <x v="1"/>
    <x v="4"/>
    <n v="110357"/>
    <n v="37980"/>
    <x v="6612"/>
    <s v="High"/>
  </r>
  <r>
    <x v="0"/>
    <x v="4"/>
    <x v="5"/>
    <x v="5"/>
    <s v="Petrol"/>
    <x v="0"/>
    <x v="8"/>
    <n v="24519"/>
    <n v="34414"/>
    <x v="68"/>
    <s v="Low"/>
  </r>
  <r>
    <x v="9"/>
    <x v="6"/>
    <x v="4"/>
    <x v="3"/>
    <s v="Petrol"/>
    <x v="1"/>
    <x v="13"/>
    <n v="186842"/>
    <n v="51122"/>
    <x v="2310"/>
    <s v="Low"/>
  </r>
  <r>
    <x v="3"/>
    <x v="14"/>
    <x v="3"/>
    <x v="0"/>
    <s v="Electric"/>
    <x v="1"/>
    <x v="23"/>
    <n v="136091"/>
    <n v="116782"/>
    <x v="965"/>
    <s v="Low"/>
  </r>
  <r>
    <x v="3"/>
    <x v="12"/>
    <x v="1"/>
    <x v="5"/>
    <s v="Hybrid"/>
    <x v="1"/>
    <x v="25"/>
    <n v="180353"/>
    <n v="44296"/>
    <x v="8028"/>
    <s v="High"/>
  </r>
  <r>
    <x v="6"/>
    <x v="12"/>
    <x v="1"/>
    <x v="1"/>
    <s v="Petrol"/>
    <x v="0"/>
    <x v="29"/>
    <n v="123578"/>
    <n v="45515"/>
    <x v="9560"/>
    <s v="Low"/>
  </r>
  <r>
    <x v="3"/>
    <x v="7"/>
    <x v="2"/>
    <x v="2"/>
    <s v="Electric"/>
    <x v="1"/>
    <x v="34"/>
    <n v="36405"/>
    <n v="119374"/>
    <x v="6655"/>
    <s v="Low"/>
  </r>
  <r>
    <x v="8"/>
    <x v="3"/>
    <x v="5"/>
    <x v="2"/>
    <s v="Hybrid"/>
    <x v="1"/>
    <x v="30"/>
    <n v="36929"/>
    <n v="57542"/>
    <x v="9687"/>
    <s v="Low"/>
  </r>
  <r>
    <x v="4"/>
    <x v="3"/>
    <x v="4"/>
    <x v="0"/>
    <s v="Electric"/>
    <x v="1"/>
    <x v="4"/>
    <n v="142270"/>
    <n v="86264"/>
    <x v="552"/>
    <s v="Low"/>
  </r>
  <r>
    <x v="6"/>
    <x v="7"/>
    <x v="1"/>
    <x v="0"/>
    <s v="Electric"/>
    <x v="0"/>
    <x v="17"/>
    <n v="181229"/>
    <n v="61297"/>
    <x v="8073"/>
    <s v="Low"/>
  </r>
  <r>
    <x v="5"/>
    <x v="8"/>
    <x v="0"/>
    <x v="1"/>
    <s v="Diesel"/>
    <x v="1"/>
    <x v="30"/>
    <n v="128134"/>
    <n v="79469"/>
    <x v="1442"/>
    <s v="Low"/>
  </r>
  <r>
    <x v="0"/>
    <x v="2"/>
    <x v="0"/>
    <x v="1"/>
    <s v="Diesel"/>
    <x v="0"/>
    <x v="14"/>
    <n v="263"/>
    <n v="60045"/>
    <x v="1063"/>
    <s v="Low"/>
  </r>
  <r>
    <x v="6"/>
    <x v="11"/>
    <x v="0"/>
    <x v="3"/>
    <s v="Diesel"/>
    <x v="0"/>
    <x v="19"/>
    <n v="17621"/>
    <n v="82690"/>
    <x v="3033"/>
    <s v="Low"/>
  </r>
  <r>
    <x v="1"/>
    <x v="4"/>
    <x v="2"/>
    <x v="0"/>
    <s v="Diesel"/>
    <x v="0"/>
    <x v="32"/>
    <n v="133862"/>
    <n v="98191"/>
    <x v="4496"/>
    <s v="Low"/>
  </r>
  <r>
    <x v="7"/>
    <x v="10"/>
    <x v="1"/>
    <x v="4"/>
    <s v="Electric"/>
    <x v="0"/>
    <x v="17"/>
    <n v="4059"/>
    <n v="106564"/>
    <x v="31"/>
    <s v="Low"/>
  </r>
  <r>
    <x v="10"/>
    <x v="4"/>
    <x v="1"/>
    <x v="4"/>
    <s v="Petrol"/>
    <x v="0"/>
    <x v="31"/>
    <n v="71461"/>
    <n v="34502"/>
    <x v="1888"/>
    <s v="Low"/>
  </r>
  <r>
    <x v="3"/>
    <x v="2"/>
    <x v="0"/>
    <x v="1"/>
    <s v="Hybrid"/>
    <x v="1"/>
    <x v="5"/>
    <n v="154493"/>
    <n v="62919"/>
    <x v="7111"/>
    <s v="High"/>
  </r>
  <r>
    <x v="0"/>
    <x v="12"/>
    <x v="5"/>
    <x v="3"/>
    <s v="Electric"/>
    <x v="1"/>
    <x v="5"/>
    <n v="180001"/>
    <n v="103441"/>
    <x v="8982"/>
    <s v="Low"/>
  </r>
  <r>
    <x v="7"/>
    <x v="5"/>
    <x v="1"/>
    <x v="5"/>
    <s v="Electric"/>
    <x v="1"/>
    <x v="6"/>
    <n v="8645"/>
    <n v="50289"/>
    <x v="8480"/>
    <s v="High"/>
  </r>
  <r>
    <x v="9"/>
    <x v="12"/>
    <x v="3"/>
    <x v="1"/>
    <s v="Petrol"/>
    <x v="1"/>
    <x v="31"/>
    <n v="14558"/>
    <n v="112721"/>
    <x v="5111"/>
    <s v="High"/>
  </r>
  <r>
    <x v="5"/>
    <x v="12"/>
    <x v="5"/>
    <x v="3"/>
    <s v="Diesel"/>
    <x v="0"/>
    <x v="15"/>
    <n v="85498"/>
    <n v="119193"/>
    <x v="8787"/>
    <s v="Low"/>
  </r>
  <r>
    <x v="3"/>
    <x v="12"/>
    <x v="5"/>
    <x v="4"/>
    <s v="Diesel"/>
    <x v="0"/>
    <x v="17"/>
    <n v="153870"/>
    <n v="33253"/>
    <x v="7935"/>
    <s v="Low"/>
  </r>
  <r>
    <x v="7"/>
    <x v="0"/>
    <x v="4"/>
    <x v="4"/>
    <s v="Electric"/>
    <x v="0"/>
    <x v="14"/>
    <n v="154812"/>
    <n v="60444"/>
    <x v="6306"/>
    <s v="Low"/>
  </r>
  <r>
    <x v="4"/>
    <x v="11"/>
    <x v="3"/>
    <x v="2"/>
    <s v="Electric"/>
    <x v="0"/>
    <x v="23"/>
    <n v="114932"/>
    <n v="40855"/>
    <x v="3820"/>
    <s v="High"/>
  </r>
  <r>
    <x v="3"/>
    <x v="14"/>
    <x v="3"/>
    <x v="1"/>
    <s v="Electric"/>
    <x v="0"/>
    <x v="32"/>
    <n v="198264"/>
    <n v="107214"/>
    <x v="9813"/>
    <s v="Low"/>
  </r>
  <r>
    <x v="6"/>
    <x v="3"/>
    <x v="3"/>
    <x v="0"/>
    <s v="Hybrid"/>
    <x v="1"/>
    <x v="19"/>
    <n v="162544"/>
    <n v="59844"/>
    <x v="1226"/>
    <s v="Low"/>
  </r>
  <r>
    <x v="5"/>
    <x v="1"/>
    <x v="0"/>
    <x v="4"/>
    <s v="Diesel"/>
    <x v="0"/>
    <x v="19"/>
    <n v="44739"/>
    <n v="101050"/>
    <x v="2457"/>
    <s v="High"/>
  </r>
  <r>
    <x v="3"/>
    <x v="8"/>
    <x v="2"/>
    <x v="1"/>
    <s v="Petrol"/>
    <x v="0"/>
    <x v="2"/>
    <n v="119940"/>
    <n v="30680"/>
    <x v="624"/>
    <s v="Low"/>
  </r>
  <r>
    <x v="4"/>
    <x v="7"/>
    <x v="5"/>
    <x v="4"/>
    <s v="Petrol"/>
    <x v="0"/>
    <x v="0"/>
    <n v="178006"/>
    <n v="99473"/>
    <x v="7244"/>
    <s v="High"/>
  </r>
  <r>
    <x v="4"/>
    <x v="6"/>
    <x v="1"/>
    <x v="0"/>
    <s v="Hybrid"/>
    <x v="0"/>
    <x v="14"/>
    <n v="95948"/>
    <n v="104230"/>
    <x v="9436"/>
    <s v="Low"/>
  </r>
  <r>
    <x v="1"/>
    <x v="4"/>
    <x v="3"/>
    <x v="4"/>
    <s v="Hybrid"/>
    <x v="1"/>
    <x v="19"/>
    <n v="91964"/>
    <n v="113908"/>
    <x v="4200"/>
    <s v="Low"/>
  </r>
  <r>
    <x v="2"/>
    <x v="13"/>
    <x v="5"/>
    <x v="0"/>
    <s v="Diesel"/>
    <x v="0"/>
    <x v="1"/>
    <n v="171628"/>
    <n v="94521"/>
    <x v="7273"/>
    <s v="Low"/>
  </r>
  <r>
    <x v="0"/>
    <x v="6"/>
    <x v="5"/>
    <x v="0"/>
    <s v="Diesel"/>
    <x v="1"/>
    <x v="20"/>
    <n v="154394"/>
    <n v="67797"/>
    <x v="2228"/>
    <s v="Low"/>
  </r>
  <r>
    <x v="7"/>
    <x v="2"/>
    <x v="1"/>
    <x v="5"/>
    <s v="Hybrid"/>
    <x v="1"/>
    <x v="27"/>
    <n v="52830"/>
    <n v="64418"/>
    <x v="9800"/>
    <s v="Low"/>
  </r>
  <r>
    <x v="0"/>
    <x v="2"/>
    <x v="1"/>
    <x v="4"/>
    <s v="Hybrid"/>
    <x v="1"/>
    <x v="21"/>
    <n v="140306"/>
    <n v="77063"/>
    <x v="214"/>
    <s v="High"/>
  </r>
  <r>
    <x v="3"/>
    <x v="8"/>
    <x v="3"/>
    <x v="2"/>
    <s v="Diesel"/>
    <x v="0"/>
    <x v="30"/>
    <n v="38045"/>
    <n v="106013"/>
    <x v="9243"/>
    <s v="Low"/>
  </r>
  <r>
    <x v="1"/>
    <x v="13"/>
    <x v="5"/>
    <x v="0"/>
    <s v="Hybrid"/>
    <x v="0"/>
    <x v="28"/>
    <n v="48102"/>
    <n v="97478"/>
    <x v="9334"/>
    <s v="High"/>
  </r>
  <r>
    <x v="10"/>
    <x v="8"/>
    <x v="3"/>
    <x v="5"/>
    <s v="Petrol"/>
    <x v="1"/>
    <x v="16"/>
    <n v="187524"/>
    <n v="84287"/>
    <x v="5141"/>
    <s v="Low"/>
  </r>
  <r>
    <x v="2"/>
    <x v="6"/>
    <x v="4"/>
    <x v="0"/>
    <s v="Diesel"/>
    <x v="1"/>
    <x v="33"/>
    <n v="124019"/>
    <n v="59963"/>
    <x v="1098"/>
    <s v="High"/>
  </r>
  <r>
    <x v="9"/>
    <x v="6"/>
    <x v="0"/>
    <x v="3"/>
    <s v="Electric"/>
    <x v="1"/>
    <x v="20"/>
    <n v="133949"/>
    <n v="102113"/>
    <x v="4588"/>
    <s v="Low"/>
  </r>
  <r>
    <x v="4"/>
    <x v="3"/>
    <x v="5"/>
    <x v="3"/>
    <s v="Diesel"/>
    <x v="0"/>
    <x v="6"/>
    <n v="120777"/>
    <n v="49471"/>
    <x v="4577"/>
    <s v="Low"/>
  </r>
  <r>
    <x v="10"/>
    <x v="7"/>
    <x v="0"/>
    <x v="5"/>
    <s v="Electric"/>
    <x v="0"/>
    <x v="17"/>
    <n v="173945"/>
    <n v="102801"/>
    <x v="1164"/>
    <s v="Low"/>
  </r>
  <r>
    <x v="10"/>
    <x v="11"/>
    <x v="3"/>
    <x v="0"/>
    <s v="Petrol"/>
    <x v="0"/>
    <x v="11"/>
    <n v="95220"/>
    <n v="58877"/>
    <x v="8576"/>
    <s v="High"/>
  </r>
  <r>
    <x v="7"/>
    <x v="5"/>
    <x v="2"/>
    <x v="0"/>
    <s v="Diesel"/>
    <x v="1"/>
    <x v="34"/>
    <n v="91726"/>
    <n v="56405"/>
    <x v="2201"/>
    <s v="Low"/>
  </r>
  <r>
    <x v="7"/>
    <x v="4"/>
    <x v="1"/>
    <x v="5"/>
    <s v="Electric"/>
    <x v="1"/>
    <x v="34"/>
    <n v="3668"/>
    <n v="45221"/>
    <x v="6138"/>
    <s v="Low"/>
  </r>
  <r>
    <x v="3"/>
    <x v="13"/>
    <x v="0"/>
    <x v="2"/>
    <s v="Diesel"/>
    <x v="0"/>
    <x v="4"/>
    <n v="160853"/>
    <n v="88667"/>
    <x v="2878"/>
    <s v="High"/>
  </r>
  <r>
    <x v="4"/>
    <x v="0"/>
    <x v="2"/>
    <x v="3"/>
    <s v="Petrol"/>
    <x v="1"/>
    <x v="25"/>
    <n v="168089"/>
    <n v="57955"/>
    <x v="524"/>
    <s v="High"/>
  </r>
  <r>
    <x v="0"/>
    <x v="6"/>
    <x v="2"/>
    <x v="2"/>
    <s v="Diesel"/>
    <x v="1"/>
    <x v="15"/>
    <n v="70084"/>
    <n v="112979"/>
    <x v="6237"/>
    <s v="Low"/>
  </r>
  <r>
    <x v="4"/>
    <x v="8"/>
    <x v="5"/>
    <x v="1"/>
    <s v="Diesel"/>
    <x v="0"/>
    <x v="35"/>
    <n v="22989"/>
    <n v="40846"/>
    <x v="1432"/>
    <s v="High"/>
  </r>
  <r>
    <x v="3"/>
    <x v="1"/>
    <x v="4"/>
    <x v="5"/>
    <s v="Electric"/>
    <x v="0"/>
    <x v="25"/>
    <n v="55605"/>
    <n v="85443"/>
    <x v="945"/>
    <s v="Low"/>
  </r>
  <r>
    <x v="7"/>
    <x v="8"/>
    <x v="2"/>
    <x v="0"/>
    <s v="Diesel"/>
    <x v="1"/>
    <x v="30"/>
    <n v="74307"/>
    <n v="37840"/>
    <x v="3799"/>
    <s v="Low"/>
  </r>
  <r>
    <x v="10"/>
    <x v="5"/>
    <x v="4"/>
    <x v="0"/>
    <s v="Hybrid"/>
    <x v="0"/>
    <x v="25"/>
    <n v="117991"/>
    <n v="111819"/>
    <x v="8809"/>
    <s v="Low"/>
  </r>
  <r>
    <x v="9"/>
    <x v="1"/>
    <x v="0"/>
    <x v="1"/>
    <s v="Hybrid"/>
    <x v="0"/>
    <x v="27"/>
    <n v="62087"/>
    <n v="72221"/>
    <x v="2155"/>
    <s v="Low"/>
  </r>
  <r>
    <x v="0"/>
    <x v="8"/>
    <x v="0"/>
    <x v="5"/>
    <s v="Petrol"/>
    <x v="0"/>
    <x v="3"/>
    <n v="113246"/>
    <n v="64451"/>
    <x v="7708"/>
    <s v="Low"/>
  </r>
  <r>
    <x v="8"/>
    <x v="10"/>
    <x v="2"/>
    <x v="2"/>
    <s v="Hybrid"/>
    <x v="1"/>
    <x v="24"/>
    <n v="6530"/>
    <n v="91701"/>
    <x v="9619"/>
    <s v="High"/>
  </r>
  <r>
    <x v="2"/>
    <x v="8"/>
    <x v="3"/>
    <x v="0"/>
    <s v="Petrol"/>
    <x v="1"/>
    <x v="4"/>
    <n v="72161"/>
    <n v="106476"/>
    <x v="2573"/>
    <s v="Low"/>
  </r>
  <r>
    <x v="2"/>
    <x v="0"/>
    <x v="2"/>
    <x v="5"/>
    <s v="Electric"/>
    <x v="1"/>
    <x v="26"/>
    <n v="90780"/>
    <n v="103076"/>
    <x v="14"/>
    <s v="High"/>
  </r>
  <r>
    <x v="1"/>
    <x v="9"/>
    <x v="3"/>
    <x v="0"/>
    <s v="Diesel"/>
    <x v="0"/>
    <x v="12"/>
    <n v="34926"/>
    <n v="69050"/>
    <x v="2692"/>
    <s v="Low"/>
  </r>
  <r>
    <x v="4"/>
    <x v="7"/>
    <x v="3"/>
    <x v="5"/>
    <s v="Petrol"/>
    <x v="0"/>
    <x v="1"/>
    <n v="37705"/>
    <n v="108614"/>
    <x v="6423"/>
    <s v="High"/>
  </r>
  <r>
    <x v="5"/>
    <x v="11"/>
    <x v="4"/>
    <x v="4"/>
    <s v="Electric"/>
    <x v="1"/>
    <x v="25"/>
    <n v="198476"/>
    <n v="31476"/>
    <x v="8101"/>
    <s v="Low"/>
  </r>
  <r>
    <x v="2"/>
    <x v="2"/>
    <x v="4"/>
    <x v="4"/>
    <s v="Hybrid"/>
    <x v="1"/>
    <x v="2"/>
    <n v="87104"/>
    <n v="106259"/>
    <x v="6993"/>
    <s v="Low"/>
  </r>
  <r>
    <x v="4"/>
    <x v="6"/>
    <x v="4"/>
    <x v="0"/>
    <s v="Petrol"/>
    <x v="0"/>
    <x v="20"/>
    <n v="116391"/>
    <n v="62914"/>
    <x v="1309"/>
    <s v="Low"/>
  </r>
  <r>
    <x v="7"/>
    <x v="5"/>
    <x v="1"/>
    <x v="2"/>
    <s v="Hybrid"/>
    <x v="0"/>
    <x v="11"/>
    <n v="112717"/>
    <n v="68434"/>
    <x v="1774"/>
    <s v="Low"/>
  </r>
  <r>
    <x v="4"/>
    <x v="4"/>
    <x v="0"/>
    <x v="2"/>
    <s v="Electric"/>
    <x v="0"/>
    <x v="0"/>
    <n v="82655"/>
    <n v="100526"/>
    <x v="5938"/>
    <s v="Low"/>
  </r>
  <r>
    <x v="2"/>
    <x v="13"/>
    <x v="0"/>
    <x v="5"/>
    <s v="Petrol"/>
    <x v="0"/>
    <x v="29"/>
    <n v="153039"/>
    <n v="36598"/>
    <x v="2397"/>
    <s v="Low"/>
  </r>
  <r>
    <x v="9"/>
    <x v="8"/>
    <x v="3"/>
    <x v="5"/>
    <s v="Diesel"/>
    <x v="0"/>
    <x v="8"/>
    <n v="134967"/>
    <n v="72913"/>
    <x v="3042"/>
    <s v="High"/>
  </r>
  <r>
    <x v="10"/>
    <x v="10"/>
    <x v="0"/>
    <x v="2"/>
    <s v="Hybrid"/>
    <x v="0"/>
    <x v="15"/>
    <n v="155673"/>
    <n v="88900"/>
    <x v="4930"/>
    <s v="Low"/>
  </r>
  <r>
    <x v="8"/>
    <x v="10"/>
    <x v="2"/>
    <x v="2"/>
    <s v="Electric"/>
    <x v="0"/>
    <x v="26"/>
    <n v="158326"/>
    <n v="95368"/>
    <x v="650"/>
    <s v="Low"/>
  </r>
  <r>
    <x v="4"/>
    <x v="11"/>
    <x v="2"/>
    <x v="5"/>
    <s v="Diesel"/>
    <x v="1"/>
    <x v="26"/>
    <n v="172064"/>
    <n v="105456"/>
    <x v="4401"/>
    <s v="Low"/>
  </r>
  <r>
    <x v="3"/>
    <x v="4"/>
    <x v="2"/>
    <x v="1"/>
    <s v="Petrol"/>
    <x v="0"/>
    <x v="6"/>
    <n v="30407"/>
    <n v="34857"/>
    <x v="1508"/>
    <s v="Low"/>
  </r>
  <r>
    <x v="3"/>
    <x v="11"/>
    <x v="2"/>
    <x v="2"/>
    <s v="Petrol"/>
    <x v="1"/>
    <x v="35"/>
    <n v="86907"/>
    <n v="108581"/>
    <x v="8164"/>
    <s v="Low"/>
  </r>
  <r>
    <x v="8"/>
    <x v="13"/>
    <x v="1"/>
    <x v="5"/>
    <s v="Diesel"/>
    <x v="1"/>
    <x v="4"/>
    <n v="93848"/>
    <n v="38614"/>
    <x v="2241"/>
    <s v="High"/>
  </r>
  <r>
    <x v="0"/>
    <x v="6"/>
    <x v="1"/>
    <x v="4"/>
    <s v="Petrol"/>
    <x v="1"/>
    <x v="11"/>
    <n v="103776"/>
    <n v="40497"/>
    <x v="6713"/>
    <s v="Low"/>
  </r>
  <r>
    <x v="10"/>
    <x v="6"/>
    <x v="3"/>
    <x v="0"/>
    <s v="Electric"/>
    <x v="1"/>
    <x v="31"/>
    <n v="26333"/>
    <n v="57770"/>
    <x v="3956"/>
    <s v="Low"/>
  </r>
  <r>
    <x v="5"/>
    <x v="8"/>
    <x v="0"/>
    <x v="0"/>
    <s v="Hybrid"/>
    <x v="1"/>
    <x v="7"/>
    <n v="89984"/>
    <n v="40795"/>
    <x v="1025"/>
    <s v="High"/>
  </r>
  <r>
    <x v="2"/>
    <x v="11"/>
    <x v="5"/>
    <x v="3"/>
    <s v="Hybrid"/>
    <x v="1"/>
    <x v="20"/>
    <n v="106495"/>
    <n v="74047"/>
    <x v="176"/>
    <s v="Low"/>
  </r>
  <r>
    <x v="2"/>
    <x v="11"/>
    <x v="1"/>
    <x v="3"/>
    <s v="Petrol"/>
    <x v="1"/>
    <x v="13"/>
    <n v="63770"/>
    <n v="73450"/>
    <x v="9227"/>
    <s v="Low"/>
  </r>
  <r>
    <x v="10"/>
    <x v="14"/>
    <x v="2"/>
    <x v="5"/>
    <s v="Hybrid"/>
    <x v="0"/>
    <x v="24"/>
    <n v="109348"/>
    <n v="48030"/>
    <x v="8425"/>
    <s v="Low"/>
  </r>
  <r>
    <x v="7"/>
    <x v="11"/>
    <x v="1"/>
    <x v="3"/>
    <s v="Hybrid"/>
    <x v="1"/>
    <x v="23"/>
    <n v="6443"/>
    <n v="57648"/>
    <x v="876"/>
    <s v="Low"/>
  </r>
  <r>
    <x v="6"/>
    <x v="9"/>
    <x v="3"/>
    <x v="2"/>
    <s v="Diesel"/>
    <x v="1"/>
    <x v="21"/>
    <n v="43607"/>
    <n v="64470"/>
    <x v="8370"/>
    <s v="Low"/>
  </r>
  <r>
    <x v="3"/>
    <x v="12"/>
    <x v="0"/>
    <x v="4"/>
    <s v="Petrol"/>
    <x v="0"/>
    <x v="34"/>
    <n v="160517"/>
    <n v="56400"/>
    <x v="8592"/>
    <s v="Low"/>
  </r>
  <r>
    <x v="8"/>
    <x v="7"/>
    <x v="0"/>
    <x v="2"/>
    <s v="Petrol"/>
    <x v="0"/>
    <x v="18"/>
    <n v="604"/>
    <n v="46380"/>
    <x v="4120"/>
    <s v="High"/>
  </r>
  <r>
    <x v="5"/>
    <x v="12"/>
    <x v="0"/>
    <x v="3"/>
    <s v="Electric"/>
    <x v="0"/>
    <x v="9"/>
    <n v="130647"/>
    <n v="107729"/>
    <x v="1681"/>
    <s v="Low"/>
  </r>
  <r>
    <x v="3"/>
    <x v="9"/>
    <x v="4"/>
    <x v="2"/>
    <s v="Diesel"/>
    <x v="0"/>
    <x v="7"/>
    <n v="1996"/>
    <n v="103936"/>
    <x v="1174"/>
    <s v="Low"/>
  </r>
  <r>
    <x v="10"/>
    <x v="7"/>
    <x v="3"/>
    <x v="2"/>
    <s v="Hybrid"/>
    <x v="1"/>
    <x v="0"/>
    <n v="126299"/>
    <n v="63869"/>
    <x v="6944"/>
    <s v="Low"/>
  </r>
  <r>
    <x v="0"/>
    <x v="9"/>
    <x v="3"/>
    <x v="2"/>
    <s v="Hybrid"/>
    <x v="1"/>
    <x v="17"/>
    <n v="127246"/>
    <n v="82368"/>
    <x v="6194"/>
    <s v="High"/>
  </r>
  <r>
    <x v="7"/>
    <x v="12"/>
    <x v="0"/>
    <x v="5"/>
    <s v="Petrol"/>
    <x v="0"/>
    <x v="13"/>
    <n v="15039"/>
    <n v="43044"/>
    <x v="8877"/>
    <s v="Low"/>
  </r>
  <r>
    <x v="7"/>
    <x v="10"/>
    <x v="0"/>
    <x v="3"/>
    <s v="Hybrid"/>
    <x v="0"/>
    <x v="15"/>
    <n v="159006"/>
    <n v="113762"/>
    <x v="2922"/>
    <s v="Low"/>
  </r>
  <r>
    <x v="6"/>
    <x v="4"/>
    <x v="4"/>
    <x v="4"/>
    <s v="Petrol"/>
    <x v="0"/>
    <x v="21"/>
    <n v="52171"/>
    <n v="37076"/>
    <x v="7357"/>
    <s v="Low"/>
  </r>
  <r>
    <x v="0"/>
    <x v="3"/>
    <x v="5"/>
    <x v="5"/>
    <s v="Petrol"/>
    <x v="1"/>
    <x v="20"/>
    <n v="132752"/>
    <n v="47829"/>
    <x v="5211"/>
    <s v="High"/>
  </r>
  <r>
    <x v="1"/>
    <x v="7"/>
    <x v="5"/>
    <x v="1"/>
    <s v="Hybrid"/>
    <x v="0"/>
    <x v="19"/>
    <n v="114201"/>
    <n v="37610"/>
    <x v="7327"/>
    <s v="Low"/>
  </r>
  <r>
    <x v="0"/>
    <x v="7"/>
    <x v="1"/>
    <x v="4"/>
    <s v="Hybrid"/>
    <x v="1"/>
    <x v="27"/>
    <n v="134476"/>
    <n v="42638"/>
    <x v="7284"/>
    <s v="Low"/>
  </r>
  <r>
    <x v="6"/>
    <x v="5"/>
    <x v="2"/>
    <x v="0"/>
    <s v="Hybrid"/>
    <x v="0"/>
    <x v="14"/>
    <n v="5416"/>
    <n v="39542"/>
    <x v="4021"/>
    <s v="Low"/>
  </r>
  <r>
    <x v="8"/>
    <x v="9"/>
    <x v="2"/>
    <x v="2"/>
    <s v="Diesel"/>
    <x v="0"/>
    <x v="20"/>
    <n v="95824"/>
    <n v="49434"/>
    <x v="8697"/>
    <s v="Low"/>
  </r>
  <r>
    <x v="6"/>
    <x v="2"/>
    <x v="0"/>
    <x v="5"/>
    <s v="Hybrid"/>
    <x v="1"/>
    <x v="34"/>
    <n v="167065"/>
    <n v="32250"/>
    <x v="7733"/>
    <s v="Low"/>
  </r>
  <r>
    <x v="2"/>
    <x v="3"/>
    <x v="1"/>
    <x v="5"/>
    <s v="Diesel"/>
    <x v="1"/>
    <x v="3"/>
    <n v="112946"/>
    <n v="103072"/>
    <x v="8324"/>
    <s v="Low"/>
  </r>
  <r>
    <x v="9"/>
    <x v="12"/>
    <x v="5"/>
    <x v="0"/>
    <s v="Petrol"/>
    <x v="1"/>
    <x v="8"/>
    <n v="136539"/>
    <n v="106332"/>
    <x v="9607"/>
    <s v="Low"/>
  </r>
  <r>
    <x v="10"/>
    <x v="8"/>
    <x v="2"/>
    <x v="1"/>
    <s v="Diesel"/>
    <x v="1"/>
    <x v="19"/>
    <n v="155057"/>
    <n v="32239"/>
    <x v="9824"/>
    <s v="Low"/>
  </r>
  <r>
    <x v="1"/>
    <x v="7"/>
    <x v="4"/>
    <x v="0"/>
    <s v="Hybrid"/>
    <x v="1"/>
    <x v="20"/>
    <n v="176681"/>
    <n v="107279"/>
    <x v="8312"/>
    <s v="Low"/>
  </r>
  <r>
    <x v="0"/>
    <x v="14"/>
    <x v="1"/>
    <x v="1"/>
    <s v="Petrol"/>
    <x v="1"/>
    <x v="18"/>
    <n v="19412"/>
    <n v="54071"/>
    <x v="4247"/>
    <s v="Low"/>
  </r>
  <r>
    <x v="1"/>
    <x v="10"/>
    <x v="5"/>
    <x v="4"/>
    <s v="Electric"/>
    <x v="0"/>
    <x v="25"/>
    <n v="88430"/>
    <n v="92642"/>
    <x v="9264"/>
    <s v="High"/>
  </r>
  <r>
    <x v="1"/>
    <x v="0"/>
    <x v="1"/>
    <x v="1"/>
    <s v="Electric"/>
    <x v="0"/>
    <x v="24"/>
    <n v="149512"/>
    <n v="52029"/>
    <x v="4207"/>
    <s v="Low"/>
  </r>
  <r>
    <x v="4"/>
    <x v="8"/>
    <x v="1"/>
    <x v="1"/>
    <s v="Petrol"/>
    <x v="0"/>
    <x v="17"/>
    <n v="62564"/>
    <n v="93690"/>
    <x v="5956"/>
    <s v="High"/>
  </r>
  <r>
    <x v="3"/>
    <x v="3"/>
    <x v="2"/>
    <x v="4"/>
    <s v="Electric"/>
    <x v="0"/>
    <x v="13"/>
    <n v="195535"/>
    <n v="88402"/>
    <x v="1824"/>
    <s v="Low"/>
  </r>
  <r>
    <x v="3"/>
    <x v="11"/>
    <x v="4"/>
    <x v="5"/>
    <s v="Diesel"/>
    <x v="1"/>
    <x v="23"/>
    <n v="17010"/>
    <n v="90805"/>
    <x v="9007"/>
    <s v="Low"/>
  </r>
  <r>
    <x v="2"/>
    <x v="3"/>
    <x v="5"/>
    <x v="5"/>
    <s v="Petrol"/>
    <x v="0"/>
    <x v="31"/>
    <n v="152196"/>
    <n v="97643"/>
    <x v="5578"/>
    <s v="High"/>
  </r>
  <r>
    <x v="6"/>
    <x v="9"/>
    <x v="5"/>
    <x v="5"/>
    <s v="Electric"/>
    <x v="1"/>
    <x v="16"/>
    <n v="174501"/>
    <n v="85134"/>
    <x v="6691"/>
    <s v="Low"/>
  </r>
  <r>
    <x v="9"/>
    <x v="6"/>
    <x v="1"/>
    <x v="5"/>
    <s v="Hybrid"/>
    <x v="1"/>
    <x v="10"/>
    <n v="114568"/>
    <n v="60639"/>
    <x v="9032"/>
    <s v="High"/>
  </r>
  <r>
    <x v="1"/>
    <x v="2"/>
    <x v="2"/>
    <x v="4"/>
    <s v="Petrol"/>
    <x v="1"/>
    <x v="27"/>
    <n v="184645"/>
    <n v="49161"/>
    <x v="238"/>
    <s v="High"/>
  </r>
  <r>
    <x v="10"/>
    <x v="9"/>
    <x v="1"/>
    <x v="4"/>
    <s v="Diesel"/>
    <x v="1"/>
    <x v="7"/>
    <n v="34382"/>
    <n v="88185"/>
    <x v="7058"/>
    <s v="Low"/>
  </r>
  <r>
    <x v="0"/>
    <x v="5"/>
    <x v="3"/>
    <x v="0"/>
    <s v="Petrol"/>
    <x v="0"/>
    <x v="1"/>
    <n v="86737"/>
    <n v="102150"/>
    <x v="3157"/>
    <s v="Low"/>
  </r>
  <r>
    <x v="7"/>
    <x v="12"/>
    <x v="3"/>
    <x v="2"/>
    <s v="Diesel"/>
    <x v="0"/>
    <x v="14"/>
    <n v="4164"/>
    <n v="57059"/>
    <x v="2499"/>
    <s v="Low"/>
  </r>
  <r>
    <x v="9"/>
    <x v="8"/>
    <x v="0"/>
    <x v="4"/>
    <s v="Petrol"/>
    <x v="0"/>
    <x v="15"/>
    <n v="15355"/>
    <n v="51614"/>
    <x v="5784"/>
    <s v="Low"/>
  </r>
  <r>
    <x v="1"/>
    <x v="10"/>
    <x v="1"/>
    <x v="5"/>
    <s v="Diesel"/>
    <x v="0"/>
    <x v="22"/>
    <n v="87464"/>
    <n v="39956"/>
    <x v="3043"/>
    <s v="Low"/>
  </r>
  <r>
    <x v="1"/>
    <x v="5"/>
    <x v="2"/>
    <x v="1"/>
    <s v="Electric"/>
    <x v="0"/>
    <x v="17"/>
    <n v="149577"/>
    <n v="69724"/>
    <x v="288"/>
    <s v="Low"/>
  </r>
  <r>
    <x v="2"/>
    <x v="13"/>
    <x v="3"/>
    <x v="2"/>
    <s v="Diesel"/>
    <x v="0"/>
    <x v="5"/>
    <n v="99946"/>
    <n v="69042"/>
    <x v="3756"/>
    <s v="Low"/>
  </r>
  <r>
    <x v="0"/>
    <x v="10"/>
    <x v="1"/>
    <x v="1"/>
    <s v="Electric"/>
    <x v="1"/>
    <x v="20"/>
    <n v="101914"/>
    <n v="114847"/>
    <x v="7775"/>
    <s v="High"/>
  </r>
  <r>
    <x v="3"/>
    <x v="7"/>
    <x v="5"/>
    <x v="5"/>
    <s v="Diesel"/>
    <x v="0"/>
    <x v="23"/>
    <n v="33648"/>
    <n v="113045"/>
    <x v="5059"/>
    <s v="Low"/>
  </r>
  <r>
    <x v="5"/>
    <x v="13"/>
    <x v="4"/>
    <x v="3"/>
    <s v="Hybrid"/>
    <x v="0"/>
    <x v="16"/>
    <n v="86695"/>
    <n v="119524"/>
    <x v="1390"/>
    <s v="Low"/>
  </r>
  <r>
    <x v="5"/>
    <x v="6"/>
    <x v="5"/>
    <x v="0"/>
    <s v="Petrol"/>
    <x v="0"/>
    <x v="15"/>
    <n v="122390"/>
    <n v="112787"/>
    <x v="4222"/>
    <s v="Low"/>
  </r>
  <r>
    <x v="4"/>
    <x v="5"/>
    <x v="1"/>
    <x v="5"/>
    <s v="Electric"/>
    <x v="0"/>
    <x v="10"/>
    <n v="64347"/>
    <n v="89949"/>
    <x v="9543"/>
    <s v="Low"/>
  </r>
  <r>
    <x v="9"/>
    <x v="10"/>
    <x v="1"/>
    <x v="2"/>
    <s v="Electric"/>
    <x v="1"/>
    <x v="20"/>
    <n v="105290"/>
    <n v="93700"/>
    <x v="2549"/>
    <s v="Low"/>
  </r>
  <r>
    <x v="0"/>
    <x v="1"/>
    <x v="1"/>
    <x v="3"/>
    <s v="Electric"/>
    <x v="1"/>
    <x v="17"/>
    <n v="152830"/>
    <n v="61027"/>
    <x v="1725"/>
    <s v="High"/>
  </r>
  <r>
    <x v="9"/>
    <x v="1"/>
    <x v="2"/>
    <x v="4"/>
    <s v="Hybrid"/>
    <x v="1"/>
    <x v="4"/>
    <n v="132163"/>
    <n v="119074"/>
    <x v="3564"/>
    <s v="Low"/>
  </r>
  <r>
    <x v="10"/>
    <x v="4"/>
    <x v="5"/>
    <x v="2"/>
    <s v="Diesel"/>
    <x v="1"/>
    <x v="14"/>
    <n v="166991"/>
    <n v="39903"/>
    <x v="8789"/>
    <s v="Low"/>
  </r>
  <r>
    <x v="0"/>
    <x v="4"/>
    <x v="1"/>
    <x v="3"/>
    <s v="Electric"/>
    <x v="0"/>
    <x v="8"/>
    <n v="60699"/>
    <n v="62689"/>
    <x v="4360"/>
    <s v="Low"/>
  </r>
  <r>
    <x v="9"/>
    <x v="0"/>
    <x v="5"/>
    <x v="5"/>
    <s v="Hybrid"/>
    <x v="0"/>
    <x v="2"/>
    <n v="8476"/>
    <n v="76983"/>
    <x v="6237"/>
    <s v="Low"/>
  </r>
  <r>
    <x v="10"/>
    <x v="13"/>
    <x v="2"/>
    <x v="5"/>
    <s v="Diesel"/>
    <x v="1"/>
    <x v="29"/>
    <n v="173048"/>
    <n v="36829"/>
    <x v="4788"/>
    <s v="High"/>
  </r>
  <r>
    <x v="9"/>
    <x v="14"/>
    <x v="0"/>
    <x v="0"/>
    <s v="Petrol"/>
    <x v="1"/>
    <x v="26"/>
    <n v="93420"/>
    <n v="113824"/>
    <x v="7527"/>
    <s v="Low"/>
  </r>
  <r>
    <x v="10"/>
    <x v="8"/>
    <x v="4"/>
    <x v="2"/>
    <s v="Electric"/>
    <x v="1"/>
    <x v="8"/>
    <n v="69945"/>
    <n v="71229"/>
    <x v="5007"/>
    <s v="High"/>
  </r>
  <r>
    <x v="9"/>
    <x v="9"/>
    <x v="2"/>
    <x v="0"/>
    <s v="Petrol"/>
    <x v="0"/>
    <x v="29"/>
    <n v="74896"/>
    <n v="50525"/>
    <x v="6825"/>
    <s v="Low"/>
  </r>
  <r>
    <x v="1"/>
    <x v="7"/>
    <x v="1"/>
    <x v="4"/>
    <s v="Hybrid"/>
    <x v="1"/>
    <x v="23"/>
    <n v="25797"/>
    <n v="31169"/>
    <x v="2238"/>
    <s v="High"/>
  </r>
  <r>
    <x v="1"/>
    <x v="12"/>
    <x v="5"/>
    <x v="4"/>
    <s v="Electric"/>
    <x v="1"/>
    <x v="8"/>
    <n v="748"/>
    <n v="39781"/>
    <x v="7981"/>
    <s v="Low"/>
  </r>
  <r>
    <x v="10"/>
    <x v="6"/>
    <x v="1"/>
    <x v="2"/>
    <s v="Hybrid"/>
    <x v="1"/>
    <x v="32"/>
    <n v="24337"/>
    <n v="108849"/>
    <x v="8871"/>
    <s v="Low"/>
  </r>
  <r>
    <x v="6"/>
    <x v="1"/>
    <x v="5"/>
    <x v="4"/>
    <s v="Petrol"/>
    <x v="1"/>
    <x v="22"/>
    <n v="86013"/>
    <n v="64663"/>
    <x v="1635"/>
    <s v="Low"/>
  </r>
  <r>
    <x v="3"/>
    <x v="14"/>
    <x v="1"/>
    <x v="4"/>
    <s v="Hybrid"/>
    <x v="1"/>
    <x v="20"/>
    <n v="50619"/>
    <n v="74136"/>
    <x v="7622"/>
    <s v="High"/>
  </r>
  <r>
    <x v="7"/>
    <x v="4"/>
    <x v="5"/>
    <x v="2"/>
    <s v="Diesel"/>
    <x v="1"/>
    <x v="7"/>
    <n v="148156"/>
    <n v="60336"/>
    <x v="1674"/>
    <s v="Low"/>
  </r>
  <r>
    <x v="0"/>
    <x v="11"/>
    <x v="5"/>
    <x v="5"/>
    <s v="Electric"/>
    <x v="0"/>
    <x v="5"/>
    <n v="168152"/>
    <n v="57253"/>
    <x v="4411"/>
    <s v="Low"/>
  </r>
  <r>
    <x v="10"/>
    <x v="12"/>
    <x v="4"/>
    <x v="0"/>
    <s v="Hybrid"/>
    <x v="0"/>
    <x v="20"/>
    <n v="4918"/>
    <n v="30577"/>
    <x v="9372"/>
    <s v="Low"/>
  </r>
  <r>
    <x v="10"/>
    <x v="14"/>
    <x v="3"/>
    <x v="3"/>
    <s v="Diesel"/>
    <x v="0"/>
    <x v="23"/>
    <n v="24994"/>
    <n v="50110"/>
    <x v="7896"/>
    <s v="High"/>
  </r>
  <r>
    <x v="3"/>
    <x v="13"/>
    <x v="3"/>
    <x v="0"/>
    <s v="Diesel"/>
    <x v="1"/>
    <x v="23"/>
    <n v="162601"/>
    <n v="58131"/>
    <x v="961"/>
    <s v="Low"/>
  </r>
  <r>
    <x v="10"/>
    <x v="0"/>
    <x v="5"/>
    <x v="5"/>
    <s v="Electric"/>
    <x v="1"/>
    <x v="0"/>
    <n v="65162"/>
    <n v="63955"/>
    <x v="2100"/>
    <s v="Low"/>
  </r>
  <r>
    <x v="7"/>
    <x v="7"/>
    <x v="2"/>
    <x v="1"/>
    <s v="Petrol"/>
    <x v="1"/>
    <x v="16"/>
    <n v="113589"/>
    <n v="107786"/>
    <x v="9825"/>
    <s v="Low"/>
  </r>
  <r>
    <x v="2"/>
    <x v="14"/>
    <x v="3"/>
    <x v="2"/>
    <s v="Diesel"/>
    <x v="0"/>
    <x v="8"/>
    <n v="189349"/>
    <n v="108000"/>
    <x v="6729"/>
    <s v="High"/>
  </r>
  <r>
    <x v="8"/>
    <x v="6"/>
    <x v="0"/>
    <x v="0"/>
    <s v="Hybrid"/>
    <x v="0"/>
    <x v="23"/>
    <n v="105549"/>
    <n v="32855"/>
    <x v="3073"/>
    <s v="Low"/>
  </r>
  <r>
    <x v="10"/>
    <x v="13"/>
    <x v="4"/>
    <x v="3"/>
    <s v="Electric"/>
    <x v="0"/>
    <x v="22"/>
    <n v="193688"/>
    <n v="104695"/>
    <x v="6706"/>
    <s v="Low"/>
  </r>
  <r>
    <x v="4"/>
    <x v="5"/>
    <x v="3"/>
    <x v="3"/>
    <s v="Electric"/>
    <x v="0"/>
    <x v="20"/>
    <n v="51424"/>
    <n v="33059"/>
    <x v="6156"/>
    <s v="High"/>
  </r>
  <r>
    <x v="9"/>
    <x v="6"/>
    <x v="5"/>
    <x v="4"/>
    <s v="Electric"/>
    <x v="0"/>
    <x v="6"/>
    <n v="27503"/>
    <n v="91653"/>
    <x v="5119"/>
    <s v="Low"/>
  </r>
  <r>
    <x v="2"/>
    <x v="9"/>
    <x v="0"/>
    <x v="1"/>
    <s v="Hybrid"/>
    <x v="1"/>
    <x v="8"/>
    <n v="151931"/>
    <n v="58503"/>
    <x v="2110"/>
    <s v="Low"/>
  </r>
  <r>
    <x v="5"/>
    <x v="0"/>
    <x v="3"/>
    <x v="5"/>
    <s v="Diesel"/>
    <x v="0"/>
    <x v="29"/>
    <n v="105953"/>
    <n v="103699"/>
    <x v="5401"/>
    <s v="Low"/>
  </r>
  <r>
    <x v="6"/>
    <x v="7"/>
    <x v="1"/>
    <x v="1"/>
    <s v="Electric"/>
    <x v="1"/>
    <x v="29"/>
    <n v="194282"/>
    <n v="88687"/>
    <x v="9351"/>
    <s v="Low"/>
  </r>
  <r>
    <x v="9"/>
    <x v="0"/>
    <x v="3"/>
    <x v="3"/>
    <s v="Electric"/>
    <x v="0"/>
    <x v="17"/>
    <n v="38118"/>
    <n v="102398"/>
    <x v="4079"/>
    <s v="Low"/>
  </r>
  <r>
    <x v="3"/>
    <x v="2"/>
    <x v="4"/>
    <x v="1"/>
    <s v="Hybrid"/>
    <x v="1"/>
    <x v="4"/>
    <n v="69946"/>
    <n v="77526"/>
    <x v="9826"/>
    <s v="High"/>
  </r>
  <r>
    <x v="9"/>
    <x v="12"/>
    <x v="3"/>
    <x v="0"/>
    <s v="Electric"/>
    <x v="0"/>
    <x v="26"/>
    <n v="144227"/>
    <n v="40078"/>
    <x v="4845"/>
    <s v="High"/>
  </r>
  <r>
    <x v="10"/>
    <x v="11"/>
    <x v="0"/>
    <x v="5"/>
    <s v="Petrol"/>
    <x v="0"/>
    <x v="3"/>
    <n v="28869"/>
    <n v="81120"/>
    <x v="1958"/>
    <s v="Low"/>
  </r>
  <r>
    <x v="2"/>
    <x v="0"/>
    <x v="5"/>
    <x v="5"/>
    <s v="Petrol"/>
    <x v="0"/>
    <x v="18"/>
    <n v="67000"/>
    <n v="89132"/>
    <x v="173"/>
    <s v="Low"/>
  </r>
  <r>
    <x v="1"/>
    <x v="3"/>
    <x v="2"/>
    <x v="4"/>
    <s v="Diesel"/>
    <x v="1"/>
    <x v="9"/>
    <n v="109864"/>
    <n v="69246"/>
    <x v="2539"/>
    <s v="Low"/>
  </r>
  <r>
    <x v="5"/>
    <x v="13"/>
    <x v="5"/>
    <x v="3"/>
    <s v="Electric"/>
    <x v="1"/>
    <x v="2"/>
    <n v="82563"/>
    <n v="81516"/>
    <x v="606"/>
    <s v="High"/>
  </r>
  <r>
    <x v="9"/>
    <x v="0"/>
    <x v="3"/>
    <x v="0"/>
    <s v="Hybrid"/>
    <x v="1"/>
    <x v="7"/>
    <n v="166022"/>
    <n v="40610"/>
    <x v="5246"/>
    <s v="Low"/>
  </r>
  <r>
    <x v="2"/>
    <x v="4"/>
    <x v="0"/>
    <x v="4"/>
    <s v="Petrol"/>
    <x v="0"/>
    <x v="13"/>
    <n v="170978"/>
    <n v="53828"/>
    <x v="88"/>
    <s v="Low"/>
  </r>
  <r>
    <x v="7"/>
    <x v="8"/>
    <x v="0"/>
    <x v="3"/>
    <s v="Hybrid"/>
    <x v="0"/>
    <x v="14"/>
    <n v="88338"/>
    <n v="112122"/>
    <x v="3669"/>
    <s v="Low"/>
  </r>
  <r>
    <x v="0"/>
    <x v="6"/>
    <x v="4"/>
    <x v="0"/>
    <s v="Diesel"/>
    <x v="1"/>
    <x v="24"/>
    <n v="149395"/>
    <n v="67292"/>
    <x v="2630"/>
    <s v="Low"/>
  </r>
  <r>
    <x v="6"/>
    <x v="7"/>
    <x v="0"/>
    <x v="0"/>
    <s v="Diesel"/>
    <x v="1"/>
    <x v="3"/>
    <n v="74900"/>
    <n v="76382"/>
    <x v="4148"/>
    <s v="Low"/>
  </r>
  <r>
    <x v="3"/>
    <x v="6"/>
    <x v="0"/>
    <x v="1"/>
    <s v="Hybrid"/>
    <x v="1"/>
    <x v="28"/>
    <n v="176920"/>
    <n v="30231"/>
    <x v="4652"/>
    <s v="Low"/>
  </r>
  <r>
    <x v="10"/>
    <x v="5"/>
    <x v="3"/>
    <x v="4"/>
    <s v="Petrol"/>
    <x v="0"/>
    <x v="24"/>
    <n v="50017"/>
    <n v="105957"/>
    <x v="1026"/>
    <s v="Low"/>
  </r>
  <r>
    <x v="4"/>
    <x v="0"/>
    <x v="5"/>
    <x v="4"/>
    <s v="Electric"/>
    <x v="0"/>
    <x v="25"/>
    <n v="171920"/>
    <n v="113951"/>
    <x v="188"/>
    <s v="High"/>
  </r>
  <r>
    <x v="10"/>
    <x v="0"/>
    <x v="0"/>
    <x v="5"/>
    <s v="Hybrid"/>
    <x v="0"/>
    <x v="22"/>
    <n v="30175"/>
    <n v="61232"/>
    <x v="8789"/>
    <s v="Low"/>
  </r>
  <r>
    <x v="9"/>
    <x v="9"/>
    <x v="0"/>
    <x v="5"/>
    <s v="Hybrid"/>
    <x v="0"/>
    <x v="20"/>
    <n v="134606"/>
    <n v="35730"/>
    <x v="7585"/>
    <s v="Low"/>
  </r>
  <r>
    <x v="8"/>
    <x v="0"/>
    <x v="2"/>
    <x v="2"/>
    <s v="Hybrid"/>
    <x v="1"/>
    <x v="7"/>
    <n v="13504"/>
    <n v="93390"/>
    <x v="7154"/>
    <s v="Low"/>
  </r>
  <r>
    <x v="1"/>
    <x v="12"/>
    <x v="5"/>
    <x v="3"/>
    <s v="Petrol"/>
    <x v="1"/>
    <x v="7"/>
    <n v="114622"/>
    <n v="39698"/>
    <x v="2093"/>
    <s v="Low"/>
  </r>
  <r>
    <x v="1"/>
    <x v="0"/>
    <x v="3"/>
    <x v="0"/>
    <s v="Hybrid"/>
    <x v="1"/>
    <x v="4"/>
    <n v="115736"/>
    <n v="53498"/>
    <x v="4745"/>
    <s v="Low"/>
  </r>
  <r>
    <x v="5"/>
    <x v="3"/>
    <x v="3"/>
    <x v="3"/>
    <s v="Petrol"/>
    <x v="1"/>
    <x v="20"/>
    <n v="148779"/>
    <n v="108367"/>
    <x v="5991"/>
    <s v="Low"/>
  </r>
  <r>
    <x v="0"/>
    <x v="6"/>
    <x v="2"/>
    <x v="0"/>
    <s v="Hybrid"/>
    <x v="0"/>
    <x v="9"/>
    <n v="13568"/>
    <n v="106707"/>
    <x v="5974"/>
    <s v="High"/>
  </r>
  <r>
    <x v="0"/>
    <x v="6"/>
    <x v="4"/>
    <x v="3"/>
    <s v="Electric"/>
    <x v="1"/>
    <x v="4"/>
    <n v="104654"/>
    <n v="83477"/>
    <x v="9251"/>
    <s v="Low"/>
  </r>
  <r>
    <x v="3"/>
    <x v="1"/>
    <x v="4"/>
    <x v="0"/>
    <s v="Petrol"/>
    <x v="0"/>
    <x v="0"/>
    <n v="69396"/>
    <n v="37326"/>
    <x v="3067"/>
    <s v="Low"/>
  </r>
  <r>
    <x v="7"/>
    <x v="12"/>
    <x v="3"/>
    <x v="2"/>
    <s v="Hybrid"/>
    <x v="1"/>
    <x v="11"/>
    <n v="155724"/>
    <n v="112410"/>
    <x v="3583"/>
    <s v="Low"/>
  </r>
  <r>
    <x v="10"/>
    <x v="1"/>
    <x v="2"/>
    <x v="3"/>
    <s v="Petrol"/>
    <x v="0"/>
    <x v="19"/>
    <n v="104336"/>
    <n v="119079"/>
    <x v="5724"/>
    <s v="High"/>
  </r>
  <r>
    <x v="4"/>
    <x v="6"/>
    <x v="3"/>
    <x v="1"/>
    <s v="Electric"/>
    <x v="0"/>
    <x v="4"/>
    <n v="23696"/>
    <n v="93156"/>
    <x v="4716"/>
    <s v="High"/>
  </r>
  <r>
    <x v="3"/>
    <x v="7"/>
    <x v="2"/>
    <x v="1"/>
    <s v="Electric"/>
    <x v="1"/>
    <x v="0"/>
    <n v="14667"/>
    <n v="61767"/>
    <x v="1361"/>
    <s v="Low"/>
  </r>
  <r>
    <x v="1"/>
    <x v="14"/>
    <x v="5"/>
    <x v="1"/>
    <s v="Diesel"/>
    <x v="1"/>
    <x v="0"/>
    <n v="8865"/>
    <n v="92566"/>
    <x v="3959"/>
    <s v="Low"/>
  </r>
  <r>
    <x v="2"/>
    <x v="12"/>
    <x v="5"/>
    <x v="3"/>
    <s v="Diesel"/>
    <x v="0"/>
    <x v="21"/>
    <n v="13606"/>
    <n v="91186"/>
    <x v="2858"/>
    <s v="Low"/>
  </r>
  <r>
    <x v="5"/>
    <x v="4"/>
    <x v="5"/>
    <x v="5"/>
    <s v="Hybrid"/>
    <x v="0"/>
    <x v="8"/>
    <n v="150631"/>
    <n v="51468"/>
    <x v="1905"/>
    <s v="High"/>
  </r>
  <r>
    <x v="3"/>
    <x v="11"/>
    <x v="0"/>
    <x v="2"/>
    <s v="Hybrid"/>
    <x v="0"/>
    <x v="20"/>
    <n v="49738"/>
    <n v="72201"/>
    <x v="6942"/>
    <s v="High"/>
  </r>
  <r>
    <x v="3"/>
    <x v="9"/>
    <x v="3"/>
    <x v="3"/>
    <s v="Diesel"/>
    <x v="0"/>
    <x v="15"/>
    <n v="15885"/>
    <n v="57155"/>
    <x v="4299"/>
    <s v="High"/>
  </r>
  <r>
    <x v="8"/>
    <x v="5"/>
    <x v="1"/>
    <x v="0"/>
    <s v="Diesel"/>
    <x v="0"/>
    <x v="17"/>
    <n v="91214"/>
    <n v="94719"/>
    <x v="9760"/>
    <s v="Low"/>
  </r>
  <r>
    <x v="2"/>
    <x v="14"/>
    <x v="3"/>
    <x v="5"/>
    <s v="Petrol"/>
    <x v="1"/>
    <x v="35"/>
    <n v="99414"/>
    <n v="114140"/>
    <x v="9376"/>
    <s v="Low"/>
  </r>
  <r>
    <x v="2"/>
    <x v="11"/>
    <x v="5"/>
    <x v="3"/>
    <s v="Diesel"/>
    <x v="0"/>
    <x v="20"/>
    <n v="58499"/>
    <n v="103788"/>
    <x v="3934"/>
    <s v="High"/>
  </r>
  <r>
    <x v="9"/>
    <x v="12"/>
    <x v="5"/>
    <x v="3"/>
    <s v="Diesel"/>
    <x v="1"/>
    <x v="16"/>
    <n v="175520"/>
    <n v="61250"/>
    <x v="9467"/>
    <s v="Low"/>
  </r>
  <r>
    <x v="2"/>
    <x v="1"/>
    <x v="1"/>
    <x v="1"/>
    <s v="Hybrid"/>
    <x v="0"/>
    <x v="32"/>
    <n v="186008"/>
    <n v="108388"/>
    <x v="880"/>
    <s v="Low"/>
  </r>
  <r>
    <x v="2"/>
    <x v="11"/>
    <x v="2"/>
    <x v="5"/>
    <s v="Petrol"/>
    <x v="0"/>
    <x v="4"/>
    <n v="189804"/>
    <n v="31567"/>
    <x v="196"/>
    <s v="High"/>
  </r>
  <r>
    <x v="4"/>
    <x v="2"/>
    <x v="0"/>
    <x v="0"/>
    <s v="Petrol"/>
    <x v="1"/>
    <x v="20"/>
    <n v="14888"/>
    <n v="90678"/>
    <x v="7756"/>
    <s v="Low"/>
  </r>
  <r>
    <x v="6"/>
    <x v="0"/>
    <x v="3"/>
    <x v="5"/>
    <s v="Electric"/>
    <x v="0"/>
    <x v="7"/>
    <n v="26325"/>
    <n v="94732"/>
    <x v="954"/>
    <s v="Low"/>
  </r>
  <r>
    <x v="3"/>
    <x v="6"/>
    <x v="4"/>
    <x v="4"/>
    <s v="Hybrid"/>
    <x v="1"/>
    <x v="14"/>
    <n v="178943"/>
    <n v="43881"/>
    <x v="4251"/>
    <s v="Low"/>
  </r>
  <r>
    <x v="5"/>
    <x v="1"/>
    <x v="4"/>
    <x v="0"/>
    <s v="Diesel"/>
    <x v="0"/>
    <x v="2"/>
    <n v="134912"/>
    <n v="77473"/>
    <x v="456"/>
    <s v="Low"/>
  </r>
  <r>
    <x v="1"/>
    <x v="11"/>
    <x v="0"/>
    <x v="3"/>
    <s v="Electric"/>
    <x v="1"/>
    <x v="9"/>
    <n v="179518"/>
    <n v="105943"/>
    <x v="5071"/>
    <s v="Low"/>
  </r>
  <r>
    <x v="2"/>
    <x v="0"/>
    <x v="2"/>
    <x v="4"/>
    <s v="Electric"/>
    <x v="1"/>
    <x v="27"/>
    <n v="53463"/>
    <n v="37651"/>
    <x v="7205"/>
    <s v="High"/>
  </r>
  <r>
    <x v="3"/>
    <x v="8"/>
    <x v="0"/>
    <x v="5"/>
    <s v="Electric"/>
    <x v="1"/>
    <x v="17"/>
    <n v="63028"/>
    <n v="82416"/>
    <x v="5481"/>
    <s v="Low"/>
  </r>
  <r>
    <x v="3"/>
    <x v="13"/>
    <x v="0"/>
    <x v="4"/>
    <s v="Electric"/>
    <x v="0"/>
    <x v="23"/>
    <n v="188294"/>
    <n v="41585"/>
    <x v="205"/>
    <s v="Low"/>
  </r>
  <r>
    <x v="6"/>
    <x v="0"/>
    <x v="0"/>
    <x v="2"/>
    <s v="Electric"/>
    <x v="0"/>
    <x v="25"/>
    <n v="161066"/>
    <n v="40380"/>
    <x v="3894"/>
    <s v="High"/>
  </r>
  <r>
    <x v="0"/>
    <x v="14"/>
    <x v="4"/>
    <x v="0"/>
    <s v="Electric"/>
    <x v="1"/>
    <x v="31"/>
    <n v="51876"/>
    <n v="31583"/>
    <x v="7269"/>
    <s v="Low"/>
  </r>
  <r>
    <x v="6"/>
    <x v="10"/>
    <x v="5"/>
    <x v="3"/>
    <s v="Hybrid"/>
    <x v="1"/>
    <x v="15"/>
    <n v="154309"/>
    <n v="92037"/>
    <x v="5942"/>
    <s v="Low"/>
  </r>
  <r>
    <x v="3"/>
    <x v="0"/>
    <x v="3"/>
    <x v="4"/>
    <s v="Hybrid"/>
    <x v="1"/>
    <x v="14"/>
    <n v="64526"/>
    <n v="90794"/>
    <x v="8645"/>
    <s v="Low"/>
  </r>
  <r>
    <x v="6"/>
    <x v="7"/>
    <x v="0"/>
    <x v="3"/>
    <s v="Electric"/>
    <x v="1"/>
    <x v="28"/>
    <n v="129140"/>
    <n v="90787"/>
    <x v="3220"/>
    <s v="High"/>
  </r>
  <r>
    <x v="3"/>
    <x v="10"/>
    <x v="2"/>
    <x v="3"/>
    <s v="Petrol"/>
    <x v="0"/>
    <x v="7"/>
    <n v="133281"/>
    <n v="112034"/>
    <x v="8739"/>
    <s v="High"/>
  </r>
  <r>
    <x v="5"/>
    <x v="2"/>
    <x v="5"/>
    <x v="2"/>
    <s v="Electric"/>
    <x v="0"/>
    <x v="31"/>
    <n v="118208"/>
    <n v="47544"/>
    <x v="1809"/>
    <s v="Low"/>
  </r>
  <r>
    <x v="5"/>
    <x v="2"/>
    <x v="2"/>
    <x v="4"/>
    <s v="Electric"/>
    <x v="1"/>
    <x v="24"/>
    <n v="62950"/>
    <n v="116136"/>
    <x v="51"/>
    <s v="Low"/>
  </r>
  <r>
    <x v="7"/>
    <x v="8"/>
    <x v="5"/>
    <x v="3"/>
    <s v="Petrol"/>
    <x v="0"/>
    <x v="24"/>
    <n v="14066"/>
    <n v="91055"/>
    <x v="2128"/>
    <s v="Low"/>
  </r>
  <r>
    <x v="9"/>
    <x v="2"/>
    <x v="0"/>
    <x v="2"/>
    <s v="Petrol"/>
    <x v="1"/>
    <x v="0"/>
    <n v="77602"/>
    <n v="81568"/>
    <x v="5092"/>
    <s v="High"/>
  </r>
  <r>
    <x v="0"/>
    <x v="7"/>
    <x v="4"/>
    <x v="2"/>
    <s v="Electric"/>
    <x v="0"/>
    <x v="25"/>
    <n v="133165"/>
    <n v="87607"/>
    <x v="8770"/>
    <s v="High"/>
  </r>
  <r>
    <x v="1"/>
    <x v="12"/>
    <x v="3"/>
    <x v="0"/>
    <s v="Electric"/>
    <x v="0"/>
    <x v="20"/>
    <n v="126848"/>
    <n v="76066"/>
    <x v="3732"/>
    <s v="Low"/>
  </r>
  <r>
    <x v="6"/>
    <x v="11"/>
    <x v="2"/>
    <x v="0"/>
    <s v="Electric"/>
    <x v="0"/>
    <x v="28"/>
    <n v="103244"/>
    <n v="72537"/>
    <x v="3455"/>
    <s v="Low"/>
  </r>
  <r>
    <x v="8"/>
    <x v="7"/>
    <x v="4"/>
    <x v="1"/>
    <s v="Petrol"/>
    <x v="0"/>
    <x v="0"/>
    <n v="150244"/>
    <n v="85275"/>
    <x v="17"/>
    <s v="High"/>
  </r>
  <r>
    <x v="8"/>
    <x v="8"/>
    <x v="2"/>
    <x v="5"/>
    <s v="Petrol"/>
    <x v="1"/>
    <x v="1"/>
    <n v="89380"/>
    <n v="84015"/>
    <x v="5689"/>
    <s v="Low"/>
  </r>
  <r>
    <x v="2"/>
    <x v="11"/>
    <x v="5"/>
    <x v="2"/>
    <s v="Diesel"/>
    <x v="0"/>
    <x v="24"/>
    <n v="15997"/>
    <n v="39927"/>
    <x v="7483"/>
    <s v="High"/>
  </r>
  <r>
    <x v="8"/>
    <x v="2"/>
    <x v="3"/>
    <x v="0"/>
    <s v="Hybrid"/>
    <x v="0"/>
    <x v="11"/>
    <n v="96547"/>
    <n v="35272"/>
    <x v="5130"/>
    <s v="High"/>
  </r>
  <r>
    <x v="4"/>
    <x v="1"/>
    <x v="1"/>
    <x v="1"/>
    <s v="Diesel"/>
    <x v="0"/>
    <x v="15"/>
    <n v="64116"/>
    <n v="49891"/>
    <x v="7751"/>
    <s v="High"/>
  </r>
  <r>
    <x v="4"/>
    <x v="9"/>
    <x v="0"/>
    <x v="4"/>
    <s v="Diesel"/>
    <x v="1"/>
    <x v="7"/>
    <n v="136433"/>
    <n v="42573"/>
    <x v="6502"/>
    <s v="Low"/>
  </r>
  <r>
    <x v="6"/>
    <x v="8"/>
    <x v="4"/>
    <x v="3"/>
    <s v="Petrol"/>
    <x v="1"/>
    <x v="32"/>
    <n v="107233"/>
    <n v="44432"/>
    <x v="6718"/>
    <s v="Low"/>
  </r>
  <r>
    <x v="7"/>
    <x v="2"/>
    <x v="4"/>
    <x v="5"/>
    <s v="Hybrid"/>
    <x v="0"/>
    <x v="33"/>
    <n v="12363"/>
    <n v="96902"/>
    <x v="4482"/>
    <s v="Low"/>
  </r>
  <r>
    <x v="6"/>
    <x v="14"/>
    <x v="3"/>
    <x v="2"/>
    <s v="Hybrid"/>
    <x v="1"/>
    <x v="3"/>
    <n v="118069"/>
    <n v="44332"/>
    <x v="279"/>
    <s v="Low"/>
  </r>
  <r>
    <x v="7"/>
    <x v="10"/>
    <x v="5"/>
    <x v="2"/>
    <s v="Hybrid"/>
    <x v="1"/>
    <x v="18"/>
    <n v="55922"/>
    <n v="105817"/>
    <x v="5505"/>
    <s v="Low"/>
  </r>
  <r>
    <x v="7"/>
    <x v="0"/>
    <x v="1"/>
    <x v="2"/>
    <s v="Petrol"/>
    <x v="0"/>
    <x v="26"/>
    <n v="147243"/>
    <n v="54050"/>
    <x v="4414"/>
    <s v="High"/>
  </r>
  <r>
    <x v="2"/>
    <x v="9"/>
    <x v="3"/>
    <x v="4"/>
    <s v="Electric"/>
    <x v="1"/>
    <x v="19"/>
    <n v="36517"/>
    <n v="60928"/>
    <x v="9194"/>
    <s v="Low"/>
  </r>
  <r>
    <x v="4"/>
    <x v="12"/>
    <x v="2"/>
    <x v="1"/>
    <s v="Hybrid"/>
    <x v="0"/>
    <x v="35"/>
    <n v="137136"/>
    <n v="66253"/>
    <x v="9115"/>
    <s v="Low"/>
  </r>
  <r>
    <x v="5"/>
    <x v="3"/>
    <x v="3"/>
    <x v="0"/>
    <s v="Electric"/>
    <x v="0"/>
    <x v="33"/>
    <n v="137379"/>
    <n v="119435"/>
    <x v="2083"/>
    <s v="Low"/>
  </r>
  <r>
    <x v="2"/>
    <x v="10"/>
    <x v="1"/>
    <x v="1"/>
    <s v="Hybrid"/>
    <x v="1"/>
    <x v="26"/>
    <n v="34750"/>
    <n v="37946"/>
    <x v="2018"/>
    <s v="Low"/>
  </r>
  <r>
    <x v="8"/>
    <x v="4"/>
    <x v="1"/>
    <x v="4"/>
    <s v="Hybrid"/>
    <x v="0"/>
    <x v="30"/>
    <n v="22378"/>
    <n v="52598"/>
    <x v="8256"/>
    <s v="Low"/>
  </r>
  <r>
    <x v="8"/>
    <x v="8"/>
    <x v="2"/>
    <x v="4"/>
    <s v="Petrol"/>
    <x v="0"/>
    <x v="2"/>
    <n v="19011"/>
    <n v="48492"/>
    <x v="1194"/>
    <s v="Low"/>
  </r>
  <r>
    <x v="1"/>
    <x v="9"/>
    <x v="1"/>
    <x v="2"/>
    <s v="Hybrid"/>
    <x v="1"/>
    <x v="2"/>
    <n v="76120"/>
    <n v="31852"/>
    <x v="6687"/>
    <s v="Low"/>
  </r>
  <r>
    <x v="10"/>
    <x v="7"/>
    <x v="1"/>
    <x v="1"/>
    <s v="Petrol"/>
    <x v="0"/>
    <x v="31"/>
    <n v="103410"/>
    <n v="37573"/>
    <x v="2505"/>
    <s v="High"/>
  </r>
  <r>
    <x v="1"/>
    <x v="1"/>
    <x v="1"/>
    <x v="0"/>
    <s v="Diesel"/>
    <x v="1"/>
    <x v="30"/>
    <n v="117480"/>
    <n v="46752"/>
    <x v="3748"/>
    <s v="High"/>
  </r>
  <r>
    <x v="9"/>
    <x v="13"/>
    <x v="2"/>
    <x v="3"/>
    <s v="Diesel"/>
    <x v="0"/>
    <x v="9"/>
    <n v="122122"/>
    <n v="111884"/>
    <x v="2600"/>
    <s v="Low"/>
  </r>
  <r>
    <x v="7"/>
    <x v="13"/>
    <x v="5"/>
    <x v="5"/>
    <s v="Diesel"/>
    <x v="1"/>
    <x v="17"/>
    <n v="180525"/>
    <n v="71391"/>
    <x v="1860"/>
    <s v="Low"/>
  </r>
  <r>
    <x v="2"/>
    <x v="8"/>
    <x v="2"/>
    <x v="4"/>
    <s v="Petrol"/>
    <x v="0"/>
    <x v="16"/>
    <n v="170374"/>
    <n v="81704"/>
    <x v="4571"/>
    <s v="High"/>
  </r>
  <r>
    <x v="0"/>
    <x v="5"/>
    <x v="5"/>
    <x v="2"/>
    <s v="Petrol"/>
    <x v="1"/>
    <x v="19"/>
    <n v="147253"/>
    <n v="105575"/>
    <x v="3443"/>
    <s v="Low"/>
  </r>
  <r>
    <x v="0"/>
    <x v="4"/>
    <x v="5"/>
    <x v="1"/>
    <s v="Hybrid"/>
    <x v="0"/>
    <x v="11"/>
    <n v="5239"/>
    <n v="50152"/>
    <x v="5006"/>
    <s v="Low"/>
  </r>
  <r>
    <x v="3"/>
    <x v="1"/>
    <x v="1"/>
    <x v="2"/>
    <s v="Hybrid"/>
    <x v="1"/>
    <x v="30"/>
    <n v="154634"/>
    <n v="100154"/>
    <x v="6364"/>
    <s v="High"/>
  </r>
  <r>
    <x v="8"/>
    <x v="4"/>
    <x v="1"/>
    <x v="1"/>
    <s v="Electric"/>
    <x v="0"/>
    <x v="27"/>
    <n v="156224"/>
    <n v="66424"/>
    <x v="3095"/>
    <s v="Low"/>
  </r>
  <r>
    <x v="1"/>
    <x v="13"/>
    <x v="3"/>
    <x v="1"/>
    <s v="Petrol"/>
    <x v="0"/>
    <x v="30"/>
    <n v="68200"/>
    <n v="52455"/>
    <x v="9590"/>
    <s v="Low"/>
  </r>
  <r>
    <x v="0"/>
    <x v="5"/>
    <x v="4"/>
    <x v="1"/>
    <s v="Hybrid"/>
    <x v="0"/>
    <x v="32"/>
    <n v="112880"/>
    <n v="61966"/>
    <x v="7882"/>
    <s v="High"/>
  </r>
  <r>
    <x v="0"/>
    <x v="7"/>
    <x v="2"/>
    <x v="4"/>
    <s v="Hybrid"/>
    <x v="0"/>
    <x v="24"/>
    <n v="69685"/>
    <n v="97219"/>
    <x v="570"/>
    <s v="Low"/>
  </r>
  <r>
    <x v="1"/>
    <x v="9"/>
    <x v="1"/>
    <x v="5"/>
    <s v="Electric"/>
    <x v="1"/>
    <x v="6"/>
    <n v="29325"/>
    <n v="103726"/>
    <x v="7823"/>
    <s v="Low"/>
  </r>
  <r>
    <x v="9"/>
    <x v="13"/>
    <x v="5"/>
    <x v="1"/>
    <s v="Diesel"/>
    <x v="0"/>
    <x v="35"/>
    <n v="119401"/>
    <n v="52318"/>
    <x v="1688"/>
    <s v="Low"/>
  </r>
  <r>
    <x v="9"/>
    <x v="11"/>
    <x v="3"/>
    <x v="2"/>
    <s v="Diesel"/>
    <x v="0"/>
    <x v="11"/>
    <n v="121231"/>
    <n v="32665"/>
    <x v="2996"/>
    <s v="High"/>
  </r>
  <r>
    <x v="7"/>
    <x v="7"/>
    <x v="4"/>
    <x v="3"/>
    <s v="Diesel"/>
    <x v="0"/>
    <x v="31"/>
    <n v="16011"/>
    <n v="39223"/>
    <x v="7138"/>
    <s v="Low"/>
  </r>
  <r>
    <x v="8"/>
    <x v="7"/>
    <x v="0"/>
    <x v="2"/>
    <s v="Diesel"/>
    <x v="1"/>
    <x v="8"/>
    <n v="167667"/>
    <n v="117704"/>
    <x v="204"/>
    <s v="Low"/>
  </r>
  <r>
    <x v="4"/>
    <x v="9"/>
    <x v="2"/>
    <x v="5"/>
    <s v="Petrol"/>
    <x v="1"/>
    <x v="26"/>
    <n v="123100"/>
    <n v="41676"/>
    <x v="6593"/>
    <s v="Low"/>
  </r>
  <r>
    <x v="8"/>
    <x v="13"/>
    <x v="2"/>
    <x v="4"/>
    <s v="Diesel"/>
    <x v="1"/>
    <x v="19"/>
    <n v="3743"/>
    <n v="62723"/>
    <x v="1464"/>
    <s v="Low"/>
  </r>
  <r>
    <x v="8"/>
    <x v="3"/>
    <x v="0"/>
    <x v="5"/>
    <s v="Electric"/>
    <x v="0"/>
    <x v="30"/>
    <n v="194313"/>
    <n v="115722"/>
    <x v="6426"/>
    <s v="High"/>
  </r>
  <r>
    <x v="1"/>
    <x v="7"/>
    <x v="1"/>
    <x v="5"/>
    <s v="Diesel"/>
    <x v="0"/>
    <x v="18"/>
    <n v="111068"/>
    <n v="93727"/>
    <x v="3995"/>
    <s v="Low"/>
  </r>
  <r>
    <x v="5"/>
    <x v="7"/>
    <x v="0"/>
    <x v="0"/>
    <s v="Diesel"/>
    <x v="0"/>
    <x v="31"/>
    <n v="182142"/>
    <n v="71861"/>
    <x v="2319"/>
    <s v="Low"/>
  </r>
  <r>
    <x v="0"/>
    <x v="8"/>
    <x v="0"/>
    <x v="2"/>
    <s v="Diesel"/>
    <x v="0"/>
    <x v="17"/>
    <n v="92005"/>
    <n v="107949"/>
    <x v="975"/>
    <s v="High"/>
  </r>
  <r>
    <x v="8"/>
    <x v="10"/>
    <x v="4"/>
    <x v="3"/>
    <s v="Hybrid"/>
    <x v="0"/>
    <x v="5"/>
    <n v="179282"/>
    <n v="100978"/>
    <x v="3336"/>
    <s v="High"/>
  </r>
  <r>
    <x v="1"/>
    <x v="1"/>
    <x v="5"/>
    <x v="2"/>
    <s v="Petrol"/>
    <x v="1"/>
    <x v="31"/>
    <n v="175926"/>
    <n v="56793"/>
    <x v="481"/>
    <s v="High"/>
  </r>
  <r>
    <x v="7"/>
    <x v="10"/>
    <x v="3"/>
    <x v="2"/>
    <s v="Hybrid"/>
    <x v="0"/>
    <x v="9"/>
    <n v="47944"/>
    <n v="71150"/>
    <x v="2695"/>
    <s v="Low"/>
  </r>
  <r>
    <x v="1"/>
    <x v="4"/>
    <x v="0"/>
    <x v="3"/>
    <s v="Electric"/>
    <x v="0"/>
    <x v="8"/>
    <n v="18930"/>
    <n v="57504"/>
    <x v="8789"/>
    <s v="Low"/>
  </r>
  <r>
    <x v="9"/>
    <x v="2"/>
    <x v="0"/>
    <x v="3"/>
    <s v="Petrol"/>
    <x v="1"/>
    <x v="7"/>
    <n v="34322"/>
    <n v="113759"/>
    <x v="7807"/>
    <s v="High"/>
  </r>
  <r>
    <x v="9"/>
    <x v="6"/>
    <x v="0"/>
    <x v="5"/>
    <s v="Hybrid"/>
    <x v="1"/>
    <x v="14"/>
    <n v="176166"/>
    <n v="106074"/>
    <x v="2739"/>
    <s v="Low"/>
  </r>
  <r>
    <x v="3"/>
    <x v="1"/>
    <x v="1"/>
    <x v="4"/>
    <s v="Diesel"/>
    <x v="0"/>
    <x v="25"/>
    <n v="9352"/>
    <n v="75188"/>
    <x v="1436"/>
    <s v="High"/>
  </r>
  <r>
    <x v="5"/>
    <x v="9"/>
    <x v="5"/>
    <x v="4"/>
    <s v="Petrol"/>
    <x v="1"/>
    <x v="25"/>
    <n v="91994"/>
    <n v="97192"/>
    <x v="813"/>
    <s v="Low"/>
  </r>
  <r>
    <x v="3"/>
    <x v="12"/>
    <x v="3"/>
    <x v="5"/>
    <s v="Hybrid"/>
    <x v="1"/>
    <x v="35"/>
    <n v="76017"/>
    <n v="64063"/>
    <x v="1050"/>
    <s v="Low"/>
  </r>
  <r>
    <x v="10"/>
    <x v="3"/>
    <x v="1"/>
    <x v="1"/>
    <s v="Petrol"/>
    <x v="1"/>
    <x v="25"/>
    <n v="194902"/>
    <n v="80622"/>
    <x v="2107"/>
    <s v="High"/>
  </r>
  <r>
    <x v="6"/>
    <x v="0"/>
    <x v="3"/>
    <x v="5"/>
    <s v="Hybrid"/>
    <x v="0"/>
    <x v="24"/>
    <n v="70646"/>
    <n v="109665"/>
    <x v="3269"/>
    <s v="Low"/>
  </r>
  <r>
    <x v="9"/>
    <x v="11"/>
    <x v="2"/>
    <x v="1"/>
    <s v="Electric"/>
    <x v="0"/>
    <x v="8"/>
    <n v="33704"/>
    <n v="88687"/>
    <x v="960"/>
    <s v="High"/>
  </r>
  <r>
    <x v="6"/>
    <x v="10"/>
    <x v="3"/>
    <x v="4"/>
    <s v="Electric"/>
    <x v="0"/>
    <x v="14"/>
    <n v="76935"/>
    <n v="96400"/>
    <x v="843"/>
    <s v="High"/>
  </r>
  <r>
    <x v="6"/>
    <x v="10"/>
    <x v="2"/>
    <x v="2"/>
    <s v="Diesel"/>
    <x v="1"/>
    <x v="19"/>
    <n v="37068"/>
    <n v="82740"/>
    <x v="495"/>
    <s v="Low"/>
  </r>
  <r>
    <x v="7"/>
    <x v="5"/>
    <x v="4"/>
    <x v="3"/>
    <s v="Electric"/>
    <x v="1"/>
    <x v="5"/>
    <n v="76086"/>
    <n v="96122"/>
    <x v="431"/>
    <s v="Low"/>
  </r>
  <r>
    <x v="0"/>
    <x v="2"/>
    <x v="5"/>
    <x v="2"/>
    <s v="Electric"/>
    <x v="1"/>
    <x v="9"/>
    <n v="25491"/>
    <n v="57583"/>
    <x v="4040"/>
    <s v="High"/>
  </r>
  <r>
    <x v="4"/>
    <x v="2"/>
    <x v="0"/>
    <x v="1"/>
    <s v="Electric"/>
    <x v="0"/>
    <x v="8"/>
    <n v="31128"/>
    <n v="59058"/>
    <x v="6345"/>
    <s v="Low"/>
  </r>
  <r>
    <x v="10"/>
    <x v="14"/>
    <x v="2"/>
    <x v="0"/>
    <s v="Diesel"/>
    <x v="1"/>
    <x v="12"/>
    <n v="63247"/>
    <n v="35209"/>
    <x v="6346"/>
    <s v="Low"/>
  </r>
  <r>
    <x v="7"/>
    <x v="6"/>
    <x v="0"/>
    <x v="0"/>
    <s v="Electric"/>
    <x v="1"/>
    <x v="18"/>
    <n v="124159"/>
    <n v="83977"/>
    <x v="501"/>
    <s v="Low"/>
  </r>
  <r>
    <x v="10"/>
    <x v="0"/>
    <x v="2"/>
    <x v="5"/>
    <s v="Diesel"/>
    <x v="0"/>
    <x v="25"/>
    <n v="166442"/>
    <n v="45911"/>
    <x v="473"/>
    <s v="Low"/>
  </r>
  <r>
    <x v="3"/>
    <x v="2"/>
    <x v="1"/>
    <x v="5"/>
    <s v="Diesel"/>
    <x v="0"/>
    <x v="28"/>
    <n v="140795"/>
    <n v="79399"/>
    <x v="6730"/>
    <s v="High"/>
  </r>
  <r>
    <x v="5"/>
    <x v="11"/>
    <x v="5"/>
    <x v="5"/>
    <s v="Diesel"/>
    <x v="1"/>
    <x v="11"/>
    <n v="185914"/>
    <n v="58606"/>
    <x v="1190"/>
    <s v="Low"/>
  </r>
  <r>
    <x v="10"/>
    <x v="14"/>
    <x v="3"/>
    <x v="0"/>
    <s v="Diesel"/>
    <x v="0"/>
    <x v="3"/>
    <n v="62024"/>
    <n v="55448"/>
    <x v="7898"/>
    <s v="High"/>
  </r>
  <r>
    <x v="1"/>
    <x v="12"/>
    <x v="4"/>
    <x v="4"/>
    <s v="Hybrid"/>
    <x v="0"/>
    <x v="20"/>
    <n v="174754"/>
    <n v="49479"/>
    <x v="6678"/>
    <s v="Low"/>
  </r>
  <r>
    <x v="9"/>
    <x v="13"/>
    <x v="2"/>
    <x v="4"/>
    <s v="Electric"/>
    <x v="0"/>
    <x v="21"/>
    <n v="135049"/>
    <n v="35637"/>
    <x v="4565"/>
    <s v="High"/>
  </r>
  <r>
    <x v="4"/>
    <x v="5"/>
    <x v="1"/>
    <x v="3"/>
    <s v="Electric"/>
    <x v="1"/>
    <x v="24"/>
    <n v="194914"/>
    <n v="111073"/>
    <x v="9396"/>
    <s v="Low"/>
  </r>
  <r>
    <x v="2"/>
    <x v="7"/>
    <x v="3"/>
    <x v="5"/>
    <s v="Hybrid"/>
    <x v="0"/>
    <x v="32"/>
    <n v="51197"/>
    <n v="48117"/>
    <x v="7757"/>
    <s v="Low"/>
  </r>
  <r>
    <x v="6"/>
    <x v="7"/>
    <x v="0"/>
    <x v="0"/>
    <s v="Electric"/>
    <x v="1"/>
    <x v="16"/>
    <n v="42980"/>
    <n v="41160"/>
    <x v="4475"/>
    <s v="Low"/>
  </r>
  <r>
    <x v="10"/>
    <x v="14"/>
    <x v="5"/>
    <x v="4"/>
    <s v="Hybrid"/>
    <x v="1"/>
    <x v="32"/>
    <n v="197748"/>
    <n v="45644"/>
    <x v="9632"/>
    <s v="Low"/>
  </r>
  <r>
    <x v="2"/>
    <x v="14"/>
    <x v="2"/>
    <x v="2"/>
    <s v="Electric"/>
    <x v="1"/>
    <x v="27"/>
    <n v="55442"/>
    <n v="98028"/>
    <x v="3475"/>
    <s v="Low"/>
  </r>
  <r>
    <x v="8"/>
    <x v="7"/>
    <x v="5"/>
    <x v="3"/>
    <s v="Electric"/>
    <x v="1"/>
    <x v="15"/>
    <n v="60172"/>
    <n v="67418"/>
    <x v="7923"/>
    <s v="Low"/>
  </r>
  <r>
    <x v="2"/>
    <x v="0"/>
    <x v="5"/>
    <x v="1"/>
    <s v="Electric"/>
    <x v="1"/>
    <x v="26"/>
    <n v="160227"/>
    <n v="107659"/>
    <x v="7484"/>
    <s v="Low"/>
  </r>
  <r>
    <x v="4"/>
    <x v="11"/>
    <x v="1"/>
    <x v="2"/>
    <s v="Diesel"/>
    <x v="0"/>
    <x v="27"/>
    <n v="59096"/>
    <n v="58057"/>
    <x v="6910"/>
    <s v="High"/>
  </r>
  <r>
    <x v="3"/>
    <x v="11"/>
    <x v="2"/>
    <x v="3"/>
    <s v="Petrol"/>
    <x v="0"/>
    <x v="23"/>
    <n v="79440"/>
    <n v="78613"/>
    <x v="9651"/>
    <s v="Low"/>
  </r>
  <r>
    <x v="5"/>
    <x v="11"/>
    <x v="5"/>
    <x v="4"/>
    <s v="Diesel"/>
    <x v="1"/>
    <x v="23"/>
    <n v="190113"/>
    <n v="39467"/>
    <x v="6160"/>
    <s v="Low"/>
  </r>
  <r>
    <x v="5"/>
    <x v="11"/>
    <x v="2"/>
    <x v="3"/>
    <s v="Petrol"/>
    <x v="1"/>
    <x v="35"/>
    <n v="62332"/>
    <n v="104949"/>
    <x v="9463"/>
    <s v="Low"/>
  </r>
  <r>
    <x v="2"/>
    <x v="7"/>
    <x v="3"/>
    <x v="2"/>
    <s v="Petrol"/>
    <x v="1"/>
    <x v="18"/>
    <n v="186070"/>
    <n v="87101"/>
    <x v="9520"/>
    <s v="Low"/>
  </r>
  <r>
    <x v="10"/>
    <x v="3"/>
    <x v="1"/>
    <x v="2"/>
    <s v="Hybrid"/>
    <x v="1"/>
    <x v="6"/>
    <n v="169469"/>
    <n v="118768"/>
    <x v="2581"/>
    <s v="Low"/>
  </r>
  <r>
    <x v="2"/>
    <x v="8"/>
    <x v="2"/>
    <x v="3"/>
    <s v="Hybrid"/>
    <x v="1"/>
    <x v="22"/>
    <n v="173378"/>
    <n v="116171"/>
    <x v="4706"/>
    <s v="Low"/>
  </r>
  <r>
    <x v="5"/>
    <x v="2"/>
    <x v="0"/>
    <x v="3"/>
    <s v="Electric"/>
    <x v="1"/>
    <x v="18"/>
    <n v="51977"/>
    <n v="91937"/>
    <x v="4154"/>
    <s v="Low"/>
  </r>
  <r>
    <x v="9"/>
    <x v="2"/>
    <x v="4"/>
    <x v="0"/>
    <s v="Petrol"/>
    <x v="0"/>
    <x v="15"/>
    <n v="28831"/>
    <n v="42125"/>
    <x v="6047"/>
    <s v="Low"/>
  </r>
  <r>
    <x v="7"/>
    <x v="6"/>
    <x v="5"/>
    <x v="3"/>
    <s v="Petrol"/>
    <x v="1"/>
    <x v="8"/>
    <n v="67449"/>
    <n v="70052"/>
    <x v="7115"/>
    <s v="Low"/>
  </r>
  <r>
    <x v="4"/>
    <x v="2"/>
    <x v="4"/>
    <x v="1"/>
    <s v="Diesel"/>
    <x v="0"/>
    <x v="15"/>
    <n v="172285"/>
    <n v="102779"/>
    <x v="7057"/>
    <s v="Low"/>
  </r>
  <r>
    <x v="4"/>
    <x v="10"/>
    <x v="4"/>
    <x v="0"/>
    <s v="Diesel"/>
    <x v="1"/>
    <x v="5"/>
    <n v="139916"/>
    <n v="33429"/>
    <x v="9559"/>
    <s v="Low"/>
  </r>
  <r>
    <x v="3"/>
    <x v="4"/>
    <x v="0"/>
    <x v="4"/>
    <s v="Petrol"/>
    <x v="1"/>
    <x v="30"/>
    <n v="125194"/>
    <n v="91592"/>
    <x v="2447"/>
    <s v="Low"/>
  </r>
  <r>
    <x v="1"/>
    <x v="7"/>
    <x v="1"/>
    <x v="2"/>
    <s v="Electric"/>
    <x v="1"/>
    <x v="7"/>
    <n v="168828"/>
    <n v="78540"/>
    <x v="2752"/>
    <s v="Low"/>
  </r>
  <r>
    <x v="8"/>
    <x v="8"/>
    <x v="4"/>
    <x v="2"/>
    <s v="Hybrid"/>
    <x v="1"/>
    <x v="27"/>
    <n v="44046"/>
    <n v="49201"/>
    <x v="6291"/>
    <s v="Low"/>
  </r>
  <r>
    <x v="5"/>
    <x v="7"/>
    <x v="0"/>
    <x v="0"/>
    <s v="Hybrid"/>
    <x v="1"/>
    <x v="17"/>
    <n v="56278"/>
    <n v="98344"/>
    <x v="6175"/>
    <s v="Low"/>
  </r>
  <r>
    <x v="3"/>
    <x v="0"/>
    <x v="3"/>
    <x v="0"/>
    <s v="Diesel"/>
    <x v="1"/>
    <x v="4"/>
    <n v="129362"/>
    <n v="38882"/>
    <x v="8817"/>
    <s v="Low"/>
  </r>
  <r>
    <x v="8"/>
    <x v="13"/>
    <x v="3"/>
    <x v="1"/>
    <s v="Petrol"/>
    <x v="0"/>
    <x v="23"/>
    <n v="98043"/>
    <n v="61653"/>
    <x v="9147"/>
    <s v="Low"/>
  </r>
  <r>
    <x v="9"/>
    <x v="8"/>
    <x v="3"/>
    <x v="0"/>
    <s v="Electric"/>
    <x v="0"/>
    <x v="27"/>
    <n v="2096"/>
    <n v="106398"/>
    <x v="8376"/>
    <s v="Low"/>
  </r>
  <r>
    <x v="9"/>
    <x v="6"/>
    <x v="2"/>
    <x v="1"/>
    <s v="Hybrid"/>
    <x v="1"/>
    <x v="6"/>
    <n v="70557"/>
    <n v="42015"/>
    <x v="3544"/>
    <s v="High"/>
  </r>
  <r>
    <x v="2"/>
    <x v="4"/>
    <x v="5"/>
    <x v="4"/>
    <s v="Electric"/>
    <x v="0"/>
    <x v="1"/>
    <n v="20405"/>
    <n v="92997"/>
    <x v="3027"/>
    <s v="Low"/>
  </r>
  <r>
    <x v="10"/>
    <x v="12"/>
    <x v="5"/>
    <x v="1"/>
    <s v="Diesel"/>
    <x v="0"/>
    <x v="19"/>
    <n v="112480"/>
    <n v="119393"/>
    <x v="5182"/>
    <s v="Low"/>
  </r>
  <r>
    <x v="5"/>
    <x v="1"/>
    <x v="5"/>
    <x v="0"/>
    <s v="Hybrid"/>
    <x v="1"/>
    <x v="20"/>
    <n v="105298"/>
    <n v="34604"/>
    <x v="1542"/>
    <s v="High"/>
  </r>
  <r>
    <x v="7"/>
    <x v="8"/>
    <x v="0"/>
    <x v="5"/>
    <s v="Hybrid"/>
    <x v="0"/>
    <x v="27"/>
    <n v="137630"/>
    <n v="85029"/>
    <x v="8340"/>
    <s v="Low"/>
  </r>
  <r>
    <x v="1"/>
    <x v="9"/>
    <x v="4"/>
    <x v="1"/>
    <s v="Electric"/>
    <x v="1"/>
    <x v="20"/>
    <n v="50967"/>
    <n v="70130"/>
    <x v="7082"/>
    <s v="Low"/>
  </r>
  <r>
    <x v="9"/>
    <x v="11"/>
    <x v="4"/>
    <x v="5"/>
    <s v="Electric"/>
    <x v="1"/>
    <x v="9"/>
    <n v="69461"/>
    <n v="31679"/>
    <x v="4116"/>
    <s v="Low"/>
  </r>
  <r>
    <x v="0"/>
    <x v="9"/>
    <x v="2"/>
    <x v="3"/>
    <s v="Electric"/>
    <x v="0"/>
    <x v="24"/>
    <n v="26534"/>
    <n v="102532"/>
    <x v="2947"/>
    <s v="High"/>
  </r>
  <r>
    <x v="2"/>
    <x v="1"/>
    <x v="3"/>
    <x v="1"/>
    <s v="Hybrid"/>
    <x v="0"/>
    <x v="7"/>
    <n v="168540"/>
    <n v="41892"/>
    <x v="4220"/>
    <s v="Low"/>
  </r>
  <r>
    <x v="8"/>
    <x v="14"/>
    <x v="1"/>
    <x v="1"/>
    <s v="Electric"/>
    <x v="0"/>
    <x v="23"/>
    <n v="112161"/>
    <n v="95302"/>
    <x v="4145"/>
    <s v="Low"/>
  </r>
  <r>
    <x v="5"/>
    <x v="4"/>
    <x v="5"/>
    <x v="3"/>
    <s v="Petrol"/>
    <x v="1"/>
    <x v="23"/>
    <n v="143420"/>
    <n v="80247"/>
    <x v="6301"/>
    <s v="Low"/>
  </r>
  <r>
    <x v="0"/>
    <x v="9"/>
    <x v="0"/>
    <x v="2"/>
    <s v="Hybrid"/>
    <x v="0"/>
    <x v="28"/>
    <n v="143619"/>
    <n v="66670"/>
    <x v="9546"/>
    <s v="Low"/>
  </r>
  <r>
    <x v="2"/>
    <x v="3"/>
    <x v="1"/>
    <x v="4"/>
    <s v="Electric"/>
    <x v="0"/>
    <x v="1"/>
    <n v="2925"/>
    <n v="117661"/>
    <x v="8812"/>
    <s v="Low"/>
  </r>
  <r>
    <x v="0"/>
    <x v="14"/>
    <x v="4"/>
    <x v="4"/>
    <s v="Diesel"/>
    <x v="1"/>
    <x v="19"/>
    <n v="95899"/>
    <n v="108203"/>
    <x v="4725"/>
    <s v="Low"/>
  </r>
  <r>
    <x v="8"/>
    <x v="2"/>
    <x v="1"/>
    <x v="0"/>
    <s v="Petrol"/>
    <x v="1"/>
    <x v="15"/>
    <n v="70565"/>
    <n v="37519"/>
    <x v="6850"/>
    <s v="Low"/>
  </r>
  <r>
    <x v="1"/>
    <x v="4"/>
    <x v="4"/>
    <x v="3"/>
    <s v="Hybrid"/>
    <x v="1"/>
    <x v="7"/>
    <n v="41603"/>
    <n v="51876"/>
    <x v="1540"/>
    <s v="Low"/>
  </r>
  <r>
    <x v="2"/>
    <x v="7"/>
    <x v="1"/>
    <x v="4"/>
    <s v="Hybrid"/>
    <x v="0"/>
    <x v="25"/>
    <n v="84623"/>
    <n v="30269"/>
    <x v="5837"/>
    <s v="Low"/>
  </r>
  <r>
    <x v="6"/>
    <x v="7"/>
    <x v="2"/>
    <x v="1"/>
    <s v="Diesel"/>
    <x v="0"/>
    <x v="21"/>
    <n v="18345"/>
    <n v="93482"/>
    <x v="3377"/>
    <s v="Low"/>
  </r>
  <r>
    <x v="7"/>
    <x v="10"/>
    <x v="0"/>
    <x v="3"/>
    <s v="Diesel"/>
    <x v="1"/>
    <x v="34"/>
    <n v="113834"/>
    <n v="113936"/>
    <x v="3533"/>
    <s v="High"/>
  </r>
  <r>
    <x v="2"/>
    <x v="3"/>
    <x v="5"/>
    <x v="1"/>
    <s v="Diesel"/>
    <x v="1"/>
    <x v="24"/>
    <n v="22251"/>
    <n v="59463"/>
    <x v="5967"/>
    <s v="High"/>
  </r>
  <r>
    <x v="0"/>
    <x v="9"/>
    <x v="0"/>
    <x v="1"/>
    <s v="Hybrid"/>
    <x v="0"/>
    <x v="0"/>
    <n v="6463"/>
    <n v="96241"/>
    <x v="886"/>
    <s v="Low"/>
  </r>
  <r>
    <x v="7"/>
    <x v="12"/>
    <x v="0"/>
    <x v="2"/>
    <s v="Electric"/>
    <x v="0"/>
    <x v="31"/>
    <n v="739"/>
    <n v="59842"/>
    <x v="9827"/>
    <s v="Low"/>
  </r>
  <r>
    <x v="9"/>
    <x v="1"/>
    <x v="1"/>
    <x v="0"/>
    <s v="Petrol"/>
    <x v="1"/>
    <x v="11"/>
    <n v="1903"/>
    <n v="93084"/>
    <x v="9090"/>
    <s v="Low"/>
  </r>
  <r>
    <x v="1"/>
    <x v="10"/>
    <x v="1"/>
    <x v="0"/>
    <s v="Petrol"/>
    <x v="1"/>
    <x v="31"/>
    <n v="129566"/>
    <n v="68798"/>
    <x v="881"/>
    <s v="High"/>
  </r>
  <r>
    <x v="8"/>
    <x v="6"/>
    <x v="0"/>
    <x v="3"/>
    <s v="Electric"/>
    <x v="0"/>
    <x v="11"/>
    <n v="102408"/>
    <n v="85401"/>
    <x v="8666"/>
    <s v="Low"/>
  </r>
  <r>
    <x v="10"/>
    <x v="12"/>
    <x v="1"/>
    <x v="1"/>
    <s v="Diesel"/>
    <x v="0"/>
    <x v="35"/>
    <n v="153059"/>
    <n v="66318"/>
    <x v="7254"/>
    <s v="High"/>
  </r>
  <r>
    <x v="4"/>
    <x v="3"/>
    <x v="1"/>
    <x v="2"/>
    <s v="Electric"/>
    <x v="0"/>
    <x v="6"/>
    <n v="185283"/>
    <n v="108676"/>
    <x v="2337"/>
    <s v="Low"/>
  </r>
  <r>
    <x v="9"/>
    <x v="8"/>
    <x v="5"/>
    <x v="5"/>
    <s v="Hybrid"/>
    <x v="0"/>
    <x v="13"/>
    <n v="102354"/>
    <n v="75427"/>
    <x v="2196"/>
    <s v="Low"/>
  </r>
  <r>
    <x v="3"/>
    <x v="9"/>
    <x v="3"/>
    <x v="2"/>
    <s v="Diesel"/>
    <x v="0"/>
    <x v="0"/>
    <n v="18209"/>
    <n v="106940"/>
    <x v="6033"/>
    <s v="Low"/>
  </r>
  <r>
    <x v="3"/>
    <x v="4"/>
    <x v="1"/>
    <x v="0"/>
    <s v="Diesel"/>
    <x v="1"/>
    <x v="12"/>
    <n v="7562"/>
    <n v="104100"/>
    <x v="4663"/>
    <s v="Low"/>
  </r>
  <r>
    <x v="9"/>
    <x v="3"/>
    <x v="4"/>
    <x v="4"/>
    <s v="Petrol"/>
    <x v="1"/>
    <x v="6"/>
    <n v="125090"/>
    <n v="42641"/>
    <x v="3839"/>
    <s v="Low"/>
  </r>
  <r>
    <x v="2"/>
    <x v="12"/>
    <x v="5"/>
    <x v="5"/>
    <s v="Petrol"/>
    <x v="1"/>
    <x v="6"/>
    <n v="92315"/>
    <n v="37343"/>
    <x v="3658"/>
    <s v="Low"/>
  </r>
  <r>
    <x v="10"/>
    <x v="5"/>
    <x v="0"/>
    <x v="4"/>
    <s v="Hybrid"/>
    <x v="1"/>
    <x v="25"/>
    <n v="128138"/>
    <n v="95901"/>
    <x v="9801"/>
    <s v="Low"/>
  </r>
  <r>
    <x v="5"/>
    <x v="1"/>
    <x v="2"/>
    <x v="4"/>
    <s v="Diesel"/>
    <x v="0"/>
    <x v="1"/>
    <n v="101669"/>
    <n v="92349"/>
    <x v="7786"/>
    <s v="High"/>
  </r>
  <r>
    <x v="8"/>
    <x v="11"/>
    <x v="1"/>
    <x v="5"/>
    <s v="Electric"/>
    <x v="0"/>
    <x v="22"/>
    <n v="148878"/>
    <n v="102306"/>
    <x v="2406"/>
    <s v="High"/>
  </r>
  <r>
    <x v="3"/>
    <x v="1"/>
    <x v="5"/>
    <x v="4"/>
    <s v="Electric"/>
    <x v="0"/>
    <x v="33"/>
    <n v="32700"/>
    <n v="76349"/>
    <x v="6683"/>
    <s v="Low"/>
  </r>
  <r>
    <x v="6"/>
    <x v="6"/>
    <x v="4"/>
    <x v="1"/>
    <s v="Petrol"/>
    <x v="1"/>
    <x v="23"/>
    <n v="67463"/>
    <n v="38703"/>
    <x v="667"/>
    <s v="Low"/>
  </r>
  <r>
    <x v="10"/>
    <x v="9"/>
    <x v="2"/>
    <x v="4"/>
    <s v="Diesel"/>
    <x v="0"/>
    <x v="22"/>
    <n v="36072"/>
    <n v="105494"/>
    <x v="7945"/>
    <s v="High"/>
  </r>
  <r>
    <x v="1"/>
    <x v="4"/>
    <x v="0"/>
    <x v="4"/>
    <s v="Hybrid"/>
    <x v="0"/>
    <x v="7"/>
    <n v="65380"/>
    <n v="75554"/>
    <x v="5699"/>
    <s v="Low"/>
  </r>
  <r>
    <x v="7"/>
    <x v="0"/>
    <x v="4"/>
    <x v="2"/>
    <s v="Hybrid"/>
    <x v="0"/>
    <x v="9"/>
    <n v="92136"/>
    <n v="112614"/>
    <x v="5353"/>
    <s v="Low"/>
  </r>
  <r>
    <x v="4"/>
    <x v="9"/>
    <x v="3"/>
    <x v="0"/>
    <s v="Diesel"/>
    <x v="1"/>
    <x v="9"/>
    <n v="171200"/>
    <n v="51496"/>
    <x v="5624"/>
    <s v="Low"/>
  </r>
  <r>
    <x v="0"/>
    <x v="0"/>
    <x v="2"/>
    <x v="3"/>
    <s v="Diesel"/>
    <x v="0"/>
    <x v="34"/>
    <n v="69527"/>
    <n v="68595"/>
    <x v="3686"/>
    <s v="Low"/>
  </r>
  <r>
    <x v="6"/>
    <x v="14"/>
    <x v="4"/>
    <x v="4"/>
    <s v="Electric"/>
    <x v="1"/>
    <x v="22"/>
    <n v="86705"/>
    <n v="87281"/>
    <x v="4429"/>
    <s v="Low"/>
  </r>
  <r>
    <x v="1"/>
    <x v="1"/>
    <x v="2"/>
    <x v="5"/>
    <s v="Petrol"/>
    <x v="1"/>
    <x v="18"/>
    <n v="66697"/>
    <n v="87290"/>
    <x v="3438"/>
    <s v="Low"/>
  </r>
  <r>
    <x v="6"/>
    <x v="7"/>
    <x v="1"/>
    <x v="0"/>
    <s v="Electric"/>
    <x v="0"/>
    <x v="25"/>
    <n v="77840"/>
    <n v="99390"/>
    <x v="7018"/>
    <s v="Low"/>
  </r>
  <r>
    <x v="5"/>
    <x v="3"/>
    <x v="1"/>
    <x v="2"/>
    <s v="Petrol"/>
    <x v="0"/>
    <x v="16"/>
    <n v="144640"/>
    <n v="103997"/>
    <x v="1080"/>
    <s v="Low"/>
  </r>
  <r>
    <x v="7"/>
    <x v="13"/>
    <x v="5"/>
    <x v="0"/>
    <s v="Petrol"/>
    <x v="1"/>
    <x v="12"/>
    <n v="86026"/>
    <n v="87645"/>
    <x v="882"/>
    <s v="Low"/>
  </r>
  <r>
    <x v="6"/>
    <x v="3"/>
    <x v="0"/>
    <x v="3"/>
    <s v="Electric"/>
    <x v="1"/>
    <x v="35"/>
    <n v="182952"/>
    <n v="74478"/>
    <x v="671"/>
    <s v="Low"/>
  </r>
  <r>
    <x v="0"/>
    <x v="14"/>
    <x v="0"/>
    <x v="2"/>
    <s v="Hybrid"/>
    <x v="1"/>
    <x v="8"/>
    <n v="32489"/>
    <n v="78962"/>
    <x v="8437"/>
    <s v="High"/>
  </r>
  <r>
    <x v="2"/>
    <x v="0"/>
    <x v="5"/>
    <x v="2"/>
    <s v="Diesel"/>
    <x v="1"/>
    <x v="1"/>
    <n v="53506"/>
    <n v="46819"/>
    <x v="4379"/>
    <s v="Low"/>
  </r>
  <r>
    <x v="3"/>
    <x v="1"/>
    <x v="0"/>
    <x v="2"/>
    <s v="Diesel"/>
    <x v="1"/>
    <x v="9"/>
    <n v="186640"/>
    <n v="89439"/>
    <x v="7315"/>
    <s v="Low"/>
  </r>
  <r>
    <x v="1"/>
    <x v="7"/>
    <x v="5"/>
    <x v="4"/>
    <s v="Diesel"/>
    <x v="1"/>
    <x v="20"/>
    <n v="176471"/>
    <n v="37056"/>
    <x v="755"/>
    <s v="High"/>
  </r>
  <r>
    <x v="8"/>
    <x v="5"/>
    <x v="4"/>
    <x v="1"/>
    <s v="Petrol"/>
    <x v="1"/>
    <x v="14"/>
    <n v="160355"/>
    <n v="97116"/>
    <x v="6699"/>
    <s v="High"/>
  </r>
  <r>
    <x v="1"/>
    <x v="11"/>
    <x v="1"/>
    <x v="2"/>
    <s v="Electric"/>
    <x v="1"/>
    <x v="0"/>
    <n v="193184"/>
    <n v="98181"/>
    <x v="3381"/>
    <s v="High"/>
  </r>
  <r>
    <x v="9"/>
    <x v="0"/>
    <x v="0"/>
    <x v="3"/>
    <s v="Petrol"/>
    <x v="1"/>
    <x v="6"/>
    <n v="137112"/>
    <n v="42011"/>
    <x v="9331"/>
    <s v="High"/>
  </r>
  <r>
    <x v="3"/>
    <x v="11"/>
    <x v="2"/>
    <x v="5"/>
    <s v="Electric"/>
    <x v="1"/>
    <x v="32"/>
    <n v="119153"/>
    <n v="34853"/>
    <x v="4602"/>
    <s v="Low"/>
  </r>
  <r>
    <x v="10"/>
    <x v="10"/>
    <x v="1"/>
    <x v="2"/>
    <s v="Diesel"/>
    <x v="1"/>
    <x v="18"/>
    <n v="13658"/>
    <n v="110717"/>
    <x v="6596"/>
    <s v="Low"/>
  </r>
  <r>
    <x v="2"/>
    <x v="13"/>
    <x v="1"/>
    <x v="5"/>
    <s v="Electric"/>
    <x v="0"/>
    <x v="8"/>
    <n v="166062"/>
    <n v="55155"/>
    <x v="1310"/>
    <s v="High"/>
  </r>
  <r>
    <x v="5"/>
    <x v="14"/>
    <x v="5"/>
    <x v="5"/>
    <s v="Diesel"/>
    <x v="1"/>
    <x v="21"/>
    <n v="184746"/>
    <n v="34699"/>
    <x v="9675"/>
    <s v="Low"/>
  </r>
  <r>
    <x v="1"/>
    <x v="0"/>
    <x v="2"/>
    <x v="5"/>
    <s v="Electric"/>
    <x v="1"/>
    <x v="16"/>
    <n v="30032"/>
    <n v="80724"/>
    <x v="3820"/>
    <s v="High"/>
  </r>
  <r>
    <x v="2"/>
    <x v="12"/>
    <x v="1"/>
    <x v="5"/>
    <s v="Hybrid"/>
    <x v="0"/>
    <x v="32"/>
    <n v="30846"/>
    <n v="74066"/>
    <x v="3572"/>
    <s v="Low"/>
  </r>
  <r>
    <x v="1"/>
    <x v="7"/>
    <x v="4"/>
    <x v="1"/>
    <s v="Diesel"/>
    <x v="1"/>
    <x v="8"/>
    <n v="182864"/>
    <n v="46101"/>
    <x v="3330"/>
    <s v="Low"/>
  </r>
  <r>
    <x v="9"/>
    <x v="13"/>
    <x v="3"/>
    <x v="5"/>
    <s v="Petrol"/>
    <x v="1"/>
    <x v="21"/>
    <n v="51313"/>
    <n v="93427"/>
    <x v="8474"/>
    <s v="Low"/>
  </r>
  <r>
    <x v="3"/>
    <x v="2"/>
    <x v="2"/>
    <x v="1"/>
    <s v="Petrol"/>
    <x v="0"/>
    <x v="22"/>
    <n v="195309"/>
    <n v="46875"/>
    <x v="6385"/>
    <s v="High"/>
  </r>
  <r>
    <x v="0"/>
    <x v="1"/>
    <x v="5"/>
    <x v="0"/>
    <s v="Electric"/>
    <x v="0"/>
    <x v="1"/>
    <n v="194104"/>
    <n v="85868"/>
    <x v="1335"/>
    <s v="Low"/>
  </r>
  <r>
    <x v="9"/>
    <x v="3"/>
    <x v="2"/>
    <x v="2"/>
    <s v="Electric"/>
    <x v="1"/>
    <x v="0"/>
    <n v="64423"/>
    <n v="52255"/>
    <x v="7084"/>
    <s v="Low"/>
  </r>
  <r>
    <x v="1"/>
    <x v="6"/>
    <x v="2"/>
    <x v="4"/>
    <s v="Hybrid"/>
    <x v="0"/>
    <x v="22"/>
    <n v="158659"/>
    <n v="81513"/>
    <x v="9372"/>
    <s v="Low"/>
  </r>
  <r>
    <x v="3"/>
    <x v="6"/>
    <x v="2"/>
    <x v="2"/>
    <s v="Electric"/>
    <x v="1"/>
    <x v="19"/>
    <n v="179025"/>
    <n v="55910"/>
    <x v="3433"/>
    <s v="Low"/>
  </r>
  <r>
    <x v="9"/>
    <x v="12"/>
    <x v="3"/>
    <x v="1"/>
    <s v="Hybrid"/>
    <x v="0"/>
    <x v="25"/>
    <n v="174666"/>
    <n v="69983"/>
    <x v="8289"/>
    <s v="High"/>
  </r>
  <r>
    <x v="2"/>
    <x v="12"/>
    <x v="1"/>
    <x v="5"/>
    <s v="Electric"/>
    <x v="1"/>
    <x v="11"/>
    <n v="137256"/>
    <n v="32190"/>
    <x v="2045"/>
    <s v="High"/>
  </r>
  <r>
    <x v="3"/>
    <x v="12"/>
    <x v="0"/>
    <x v="5"/>
    <s v="Petrol"/>
    <x v="0"/>
    <x v="27"/>
    <n v="14247"/>
    <n v="91872"/>
    <x v="5516"/>
    <s v="Low"/>
  </r>
  <r>
    <x v="4"/>
    <x v="6"/>
    <x v="0"/>
    <x v="1"/>
    <s v="Diesel"/>
    <x v="0"/>
    <x v="25"/>
    <n v="162980"/>
    <n v="41168"/>
    <x v="7173"/>
    <s v="High"/>
  </r>
  <r>
    <x v="5"/>
    <x v="4"/>
    <x v="3"/>
    <x v="3"/>
    <s v="Electric"/>
    <x v="1"/>
    <x v="13"/>
    <n v="97865"/>
    <n v="38526"/>
    <x v="1240"/>
    <s v="Low"/>
  </r>
  <r>
    <x v="5"/>
    <x v="8"/>
    <x v="2"/>
    <x v="3"/>
    <s v="Hybrid"/>
    <x v="1"/>
    <x v="6"/>
    <n v="122250"/>
    <n v="43487"/>
    <x v="1516"/>
    <s v="Low"/>
  </r>
  <r>
    <x v="5"/>
    <x v="6"/>
    <x v="1"/>
    <x v="5"/>
    <s v="Diesel"/>
    <x v="1"/>
    <x v="19"/>
    <n v="115425"/>
    <n v="118050"/>
    <x v="8719"/>
    <s v="Low"/>
  </r>
  <r>
    <x v="0"/>
    <x v="1"/>
    <x v="0"/>
    <x v="0"/>
    <s v="Hybrid"/>
    <x v="1"/>
    <x v="25"/>
    <n v="162281"/>
    <n v="105748"/>
    <x v="2920"/>
    <s v="High"/>
  </r>
  <r>
    <x v="1"/>
    <x v="3"/>
    <x v="3"/>
    <x v="0"/>
    <s v="Hybrid"/>
    <x v="1"/>
    <x v="4"/>
    <n v="170338"/>
    <n v="119301"/>
    <x v="932"/>
    <s v="Low"/>
  </r>
  <r>
    <x v="3"/>
    <x v="6"/>
    <x v="0"/>
    <x v="2"/>
    <s v="Hybrid"/>
    <x v="1"/>
    <x v="16"/>
    <n v="103559"/>
    <n v="98946"/>
    <x v="428"/>
    <s v="Low"/>
  </r>
  <r>
    <x v="5"/>
    <x v="0"/>
    <x v="0"/>
    <x v="2"/>
    <s v="Diesel"/>
    <x v="0"/>
    <x v="27"/>
    <n v="24606"/>
    <n v="85019"/>
    <x v="3742"/>
    <s v="Low"/>
  </r>
  <r>
    <x v="6"/>
    <x v="6"/>
    <x v="4"/>
    <x v="3"/>
    <s v="Hybrid"/>
    <x v="0"/>
    <x v="21"/>
    <n v="31595"/>
    <n v="43849"/>
    <x v="9236"/>
    <s v="Low"/>
  </r>
  <r>
    <x v="1"/>
    <x v="12"/>
    <x v="2"/>
    <x v="5"/>
    <s v="Petrol"/>
    <x v="1"/>
    <x v="19"/>
    <n v="37628"/>
    <n v="52507"/>
    <x v="4068"/>
    <s v="Low"/>
  </r>
  <r>
    <x v="2"/>
    <x v="3"/>
    <x v="1"/>
    <x v="1"/>
    <s v="Petrol"/>
    <x v="1"/>
    <x v="18"/>
    <n v="157454"/>
    <n v="98419"/>
    <x v="3458"/>
    <s v="Low"/>
  </r>
  <r>
    <x v="2"/>
    <x v="12"/>
    <x v="2"/>
    <x v="0"/>
    <s v="Hybrid"/>
    <x v="0"/>
    <x v="26"/>
    <n v="7516"/>
    <n v="68260"/>
    <x v="409"/>
    <s v="High"/>
  </r>
  <r>
    <x v="3"/>
    <x v="12"/>
    <x v="3"/>
    <x v="3"/>
    <s v="Hybrid"/>
    <x v="0"/>
    <x v="27"/>
    <n v="24567"/>
    <n v="107874"/>
    <x v="1596"/>
    <s v="High"/>
  </r>
  <r>
    <x v="1"/>
    <x v="5"/>
    <x v="0"/>
    <x v="3"/>
    <s v="Diesel"/>
    <x v="0"/>
    <x v="19"/>
    <n v="62399"/>
    <n v="107811"/>
    <x v="4258"/>
    <s v="Low"/>
  </r>
  <r>
    <x v="8"/>
    <x v="5"/>
    <x v="5"/>
    <x v="0"/>
    <s v="Hybrid"/>
    <x v="0"/>
    <x v="15"/>
    <n v="124062"/>
    <n v="68751"/>
    <x v="9405"/>
    <s v="High"/>
  </r>
  <r>
    <x v="4"/>
    <x v="8"/>
    <x v="1"/>
    <x v="4"/>
    <s v="Electric"/>
    <x v="0"/>
    <x v="34"/>
    <n v="50141"/>
    <n v="107908"/>
    <x v="4602"/>
    <s v="Low"/>
  </r>
  <r>
    <x v="10"/>
    <x v="6"/>
    <x v="3"/>
    <x v="5"/>
    <s v="Hybrid"/>
    <x v="0"/>
    <x v="5"/>
    <n v="20735"/>
    <n v="67739"/>
    <x v="9531"/>
    <s v="Low"/>
  </r>
  <r>
    <x v="1"/>
    <x v="11"/>
    <x v="4"/>
    <x v="1"/>
    <s v="Petrol"/>
    <x v="0"/>
    <x v="34"/>
    <n v="37592"/>
    <n v="79511"/>
    <x v="2323"/>
    <s v="High"/>
  </r>
  <r>
    <x v="4"/>
    <x v="1"/>
    <x v="2"/>
    <x v="5"/>
    <s v="Petrol"/>
    <x v="0"/>
    <x v="12"/>
    <n v="118774"/>
    <n v="30840"/>
    <x v="7922"/>
    <s v="Low"/>
  </r>
  <r>
    <x v="8"/>
    <x v="12"/>
    <x v="1"/>
    <x v="5"/>
    <s v="Diesel"/>
    <x v="1"/>
    <x v="34"/>
    <n v="49481"/>
    <n v="52316"/>
    <x v="9297"/>
    <s v="Low"/>
  </r>
  <r>
    <x v="7"/>
    <x v="12"/>
    <x v="0"/>
    <x v="2"/>
    <s v="Electric"/>
    <x v="0"/>
    <x v="24"/>
    <n v="22034"/>
    <n v="43983"/>
    <x v="5792"/>
    <s v="Low"/>
  </r>
  <r>
    <x v="2"/>
    <x v="6"/>
    <x v="4"/>
    <x v="5"/>
    <s v="Hybrid"/>
    <x v="1"/>
    <x v="4"/>
    <n v="55054"/>
    <n v="108282"/>
    <x v="762"/>
    <s v="Low"/>
  </r>
  <r>
    <x v="6"/>
    <x v="5"/>
    <x v="3"/>
    <x v="5"/>
    <s v="Diesel"/>
    <x v="0"/>
    <x v="27"/>
    <n v="144017"/>
    <n v="118393"/>
    <x v="2190"/>
    <s v="Low"/>
  </r>
  <r>
    <x v="0"/>
    <x v="1"/>
    <x v="4"/>
    <x v="0"/>
    <s v="Petrol"/>
    <x v="0"/>
    <x v="10"/>
    <n v="118933"/>
    <n v="62369"/>
    <x v="3699"/>
    <s v="High"/>
  </r>
  <r>
    <x v="6"/>
    <x v="6"/>
    <x v="2"/>
    <x v="4"/>
    <s v="Hybrid"/>
    <x v="0"/>
    <x v="19"/>
    <n v="195172"/>
    <n v="118705"/>
    <x v="7944"/>
    <s v="Low"/>
  </r>
  <r>
    <x v="4"/>
    <x v="0"/>
    <x v="2"/>
    <x v="0"/>
    <s v="Electric"/>
    <x v="1"/>
    <x v="13"/>
    <n v="4575"/>
    <n v="31323"/>
    <x v="1487"/>
    <s v="High"/>
  </r>
  <r>
    <x v="0"/>
    <x v="8"/>
    <x v="4"/>
    <x v="2"/>
    <s v="Hybrid"/>
    <x v="0"/>
    <x v="5"/>
    <n v="51422"/>
    <n v="73143"/>
    <x v="5029"/>
    <s v="High"/>
  </r>
  <r>
    <x v="9"/>
    <x v="2"/>
    <x v="4"/>
    <x v="2"/>
    <s v="Electric"/>
    <x v="0"/>
    <x v="12"/>
    <n v="7753"/>
    <n v="42982"/>
    <x v="7465"/>
    <s v="High"/>
  </r>
  <r>
    <x v="9"/>
    <x v="9"/>
    <x v="2"/>
    <x v="0"/>
    <s v="Diesel"/>
    <x v="1"/>
    <x v="13"/>
    <n v="77818"/>
    <n v="74409"/>
    <x v="4523"/>
    <s v="Low"/>
  </r>
  <r>
    <x v="7"/>
    <x v="14"/>
    <x v="4"/>
    <x v="5"/>
    <s v="Electric"/>
    <x v="1"/>
    <x v="16"/>
    <n v="191976"/>
    <n v="105737"/>
    <x v="6839"/>
    <s v="Low"/>
  </r>
  <r>
    <x v="6"/>
    <x v="4"/>
    <x v="5"/>
    <x v="3"/>
    <s v="Diesel"/>
    <x v="1"/>
    <x v="27"/>
    <n v="195703"/>
    <n v="103381"/>
    <x v="9"/>
    <s v="Low"/>
  </r>
  <r>
    <x v="2"/>
    <x v="1"/>
    <x v="5"/>
    <x v="4"/>
    <s v="Diesel"/>
    <x v="0"/>
    <x v="21"/>
    <n v="115092"/>
    <n v="76312"/>
    <x v="1436"/>
    <s v="High"/>
  </r>
  <r>
    <x v="5"/>
    <x v="1"/>
    <x v="1"/>
    <x v="5"/>
    <s v="Petrol"/>
    <x v="0"/>
    <x v="32"/>
    <n v="79777"/>
    <n v="83496"/>
    <x v="7317"/>
    <s v="Low"/>
  </r>
  <r>
    <x v="5"/>
    <x v="9"/>
    <x v="3"/>
    <x v="5"/>
    <s v="Petrol"/>
    <x v="0"/>
    <x v="0"/>
    <n v="5275"/>
    <n v="116749"/>
    <x v="9804"/>
    <s v="High"/>
  </r>
  <r>
    <x v="5"/>
    <x v="9"/>
    <x v="5"/>
    <x v="1"/>
    <s v="Hybrid"/>
    <x v="1"/>
    <x v="30"/>
    <n v="72629"/>
    <n v="88619"/>
    <x v="1161"/>
    <s v="Low"/>
  </r>
  <r>
    <x v="2"/>
    <x v="8"/>
    <x v="2"/>
    <x v="1"/>
    <s v="Electric"/>
    <x v="0"/>
    <x v="15"/>
    <n v="37769"/>
    <n v="67138"/>
    <x v="8515"/>
    <s v="Low"/>
  </r>
  <r>
    <x v="0"/>
    <x v="12"/>
    <x v="2"/>
    <x v="5"/>
    <s v="Electric"/>
    <x v="1"/>
    <x v="35"/>
    <n v="164639"/>
    <n v="76577"/>
    <x v="488"/>
    <s v="Low"/>
  </r>
  <r>
    <x v="2"/>
    <x v="13"/>
    <x v="4"/>
    <x v="2"/>
    <s v="Electric"/>
    <x v="1"/>
    <x v="10"/>
    <n v="49183"/>
    <n v="78911"/>
    <x v="3102"/>
    <s v="Low"/>
  </r>
  <r>
    <x v="9"/>
    <x v="8"/>
    <x v="5"/>
    <x v="5"/>
    <s v="Hybrid"/>
    <x v="1"/>
    <x v="25"/>
    <n v="125491"/>
    <n v="62641"/>
    <x v="6586"/>
    <s v="Low"/>
  </r>
  <r>
    <x v="2"/>
    <x v="5"/>
    <x v="0"/>
    <x v="2"/>
    <s v="Diesel"/>
    <x v="1"/>
    <x v="1"/>
    <n v="165111"/>
    <n v="90064"/>
    <x v="3674"/>
    <s v="High"/>
  </r>
  <r>
    <x v="10"/>
    <x v="5"/>
    <x v="2"/>
    <x v="2"/>
    <s v="Hybrid"/>
    <x v="1"/>
    <x v="23"/>
    <n v="80157"/>
    <n v="51844"/>
    <x v="5203"/>
    <s v="Low"/>
  </r>
  <r>
    <x v="9"/>
    <x v="9"/>
    <x v="2"/>
    <x v="5"/>
    <s v="Electric"/>
    <x v="1"/>
    <x v="34"/>
    <n v="128356"/>
    <n v="118685"/>
    <x v="480"/>
    <s v="Low"/>
  </r>
  <r>
    <x v="3"/>
    <x v="0"/>
    <x v="4"/>
    <x v="1"/>
    <s v="Electric"/>
    <x v="0"/>
    <x v="33"/>
    <n v="102645"/>
    <n v="106704"/>
    <x v="5381"/>
    <s v="Low"/>
  </r>
  <r>
    <x v="8"/>
    <x v="10"/>
    <x v="5"/>
    <x v="2"/>
    <s v="Electric"/>
    <x v="0"/>
    <x v="20"/>
    <n v="131186"/>
    <n v="88907"/>
    <x v="7413"/>
    <s v="Low"/>
  </r>
  <r>
    <x v="2"/>
    <x v="14"/>
    <x v="0"/>
    <x v="5"/>
    <s v="Petrol"/>
    <x v="1"/>
    <x v="6"/>
    <n v="133719"/>
    <n v="103584"/>
    <x v="4000"/>
    <s v="Low"/>
  </r>
  <r>
    <x v="5"/>
    <x v="8"/>
    <x v="5"/>
    <x v="5"/>
    <s v="Hybrid"/>
    <x v="0"/>
    <x v="4"/>
    <n v="143643"/>
    <n v="53179"/>
    <x v="1636"/>
    <s v="Low"/>
  </r>
  <r>
    <x v="4"/>
    <x v="10"/>
    <x v="5"/>
    <x v="3"/>
    <s v="Petrol"/>
    <x v="1"/>
    <x v="19"/>
    <n v="101800"/>
    <n v="54524"/>
    <x v="4585"/>
    <s v="High"/>
  </r>
  <r>
    <x v="10"/>
    <x v="6"/>
    <x v="1"/>
    <x v="0"/>
    <s v="Electric"/>
    <x v="1"/>
    <x v="0"/>
    <n v="164424"/>
    <n v="95558"/>
    <x v="5825"/>
    <s v="Low"/>
  </r>
  <r>
    <x v="4"/>
    <x v="13"/>
    <x v="3"/>
    <x v="1"/>
    <s v="Petrol"/>
    <x v="0"/>
    <x v="3"/>
    <n v="126535"/>
    <n v="84257"/>
    <x v="4711"/>
    <s v="Low"/>
  </r>
  <r>
    <x v="10"/>
    <x v="6"/>
    <x v="3"/>
    <x v="0"/>
    <s v="Electric"/>
    <x v="0"/>
    <x v="14"/>
    <n v="20026"/>
    <n v="74423"/>
    <x v="5503"/>
    <s v="Low"/>
  </r>
  <r>
    <x v="3"/>
    <x v="7"/>
    <x v="2"/>
    <x v="5"/>
    <s v="Petrol"/>
    <x v="0"/>
    <x v="3"/>
    <n v="95159"/>
    <n v="61890"/>
    <x v="9790"/>
    <s v="High"/>
  </r>
  <r>
    <x v="0"/>
    <x v="1"/>
    <x v="3"/>
    <x v="0"/>
    <s v="Diesel"/>
    <x v="1"/>
    <x v="35"/>
    <n v="76650"/>
    <n v="104645"/>
    <x v="769"/>
    <s v="Low"/>
  </r>
  <r>
    <x v="9"/>
    <x v="11"/>
    <x v="3"/>
    <x v="2"/>
    <s v="Petrol"/>
    <x v="1"/>
    <x v="32"/>
    <n v="102481"/>
    <n v="112727"/>
    <x v="7748"/>
    <s v="Low"/>
  </r>
  <r>
    <x v="7"/>
    <x v="9"/>
    <x v="3"/>
    <x v="3"/>
    <s v="Electric"/>
    <x v="0"/>
    <x v="14"/>
    <n v="4519"/>
    <n v="102784"/>
    <x v="7282"/>
    <s v="Low"/>
  </r>
  <r>
    <x v="6"/>
    <x v="11"/>
    <x v="5"/>
    <x v="2"/>
    <s v="Electric"/>
    <x v="0"/>
    <x v="12"/>
    <n v="113268"/>
    <n v="49938"/>
    <x v="984"/>
    <s v="High"/>
  </r>
  <r>
    <x v="7"/>
    <x v="6"/>
    <x v="1"/>
    <x v="1"/>
    <s v="Diesel"/>
    <x v="1"/>
    <x v="16"/>
    <n v="121804"/>
    <n v="43805"/>
    <x v="1122"/>
    <s v="Low"/>
  </r>
  <r>
    <x v="7"/>
    <x v="14"/>
    <x v="3"/>
    <x v="0"/>
    <s v="Petrol"/>
    <x v="0"/>
    <x v="13"/>
    <n v="196202"/>
    <n v="117057"/>
    <x v="6572"/>
    <s v="High"/>
  </r>
  <r>
    <x v="4"/>
    <x v="6"/>
    <x v="0"/>
    <x v="5"/>
    <s v="Petrol"/>
    <x v="0"/>
    <x v="35"/>
    <n v="185541"/>
    <n v="103493"/>
    <x v="6146"/>
    <s v="Low"/>
  </r>
  <r>
    <x v="0"/>
    <x v="2"/>
    <x v="4"/>
    <x v="3"/>
    <s v="Diesel"/>
    <x v="1"/>
    <x v="11"/>
    <n v="55672"/>
    <n v="95293"/>
    <x v="838"/>
    <s v="Low"/>
  </r>
  <r>
    <x v="6"/>
    <x v="5"/>
    <x v="1"/>
    <x v="3"/>
    <s v="Electric"/>
    <x v="1"/>
    <x v="18"/>
    <n v="42409"/>
    <n v="30220"/>
    <x v="7452"/>
    <s v="Low"/>
  </r>
  <r>
    <x v="6"/>
    <x v="11"/>
    <x v="0"/>
    <x v="0"/>
    <s v="Diesel"/>
    <x v="1"/>
    <x v="23"/>
    <n v="133757"/>
    <n v="119158"/>
    <x v="1950"/>
    <s v="High"/>
  </r>
  <r>
    <x v="7"/>
    <x v="2"/>
    <x v="2"/>
    <x v="5"/>
    <s v="Electric"/>
    <x v="1"/>
    <x v="16"/>
    <n v="31312"/>
    <n v="32588"/>
    <x v="3811"/>
    <s v="Low"/>
  </r>
  <r>
    <x v="3"/>
    <x v="10"/>
    <x v="3"/>
    <x v="2"/>
    <s v="Diesel"/>
    <x v="1"/>
    <x v="5"/>
    <n v="67585"/>
    <n v="55789"/>
    <x v="3235"/>
    <s v="Low"/>
  </r>
  <r>
    <x v="4"/>
    <x v="8"/>
    <x v="5"/>
    <x v="5"/>
    <s v="Electric"/>
    <x v="1"/>
    <x v="3"/>
    <n v="66001"/>
    <n v="108327"/>
    <x v="1821"/>
    <s v="Low"/>
  </r>
  <r>
    <x v="2"/>
    <x v="8"/>
    <x v="1"/>
    <x v="2"/>
    <s v="Hybrid"/>
    <x v="0"/>
    <x v="15"/>
    <n v="51319"/>
    <n v="54595"/>
    <x v="5819"/>
    <s v="Low"/>
  </r>
  <r>
    <x v="7"/>
    <x v="8"/>
    <x v="1"/>
    <x v="2"/>
    <s v="Electric"/>
    <x v="0"/>
    <x v="13"/>
    <n v="31286"/>
    <n v="41468"/>
    <x v="7531"/>
    <s v="Low"/>
  </r>
  <r>
    <x v="7"/>
    <x v="9"/>
    <x v="1"/>
    <x v="0"/>
    <s v="Electric"/>
    <x v="1"/>
    <x v="9"/>
    <n v="194817"/>
    <n v="90069"/>
    <x v="3717"/>
    <s v="Low"/>
  </r>
  <r>
    <x v="6"/>
    <x v="0"/>
    <x v="1"/>
    <x v="2"/>
    <s v="Petrol"/>
    <x v="0"/>
    <x v="32"/>
    <n v="89729"/>
    <n v="71845"/>
    <x v="9376"/>
    <s v="Low"/>
  </r>
  <r>
    <x v="2"/>
    <x v="0"/>
    <x v="4"/>
    <x v="1"/>
    <s v="Petrol"/>
    <x v="0"/>
    <x v="34"/>
    <n v="139576"/>
    <n v="81153"/>
    <x v="2380"/>
    <s v="Low"/>
  </r>
  <r>
    <x v="5"/>
    <x v="11"/>
    <x v="5"/>
    <x v="2"/>
    <s v="Diesel"/>
    <x v="0"/>
    <x v="19"/>
    <n v="120593"/>
    <n v="51897"/>
    <x v="8504"/>
    <s v="Low"/>
  </r>
  <r>
    <x v="9"/>
    <x v="0"/>
    <x v="3"/>
    <x v="0"/>
    <s v="Electric"/>
    <x v="1"/>
    <x v="21"/>
    <n v="360"/>
    <n v="36417"/>
    <x v="1705"/>
    <s v="High"/>
  </r>
  <r>
    <x v="5"/>
    <x v="11"/>
    <x v="5"/>
    <x v="0"/>
    <s v="Hybrid"/>
    <x v="1"/>
    <x v="27"/>
    <n v="65423"/>
    <n v="37911"/>
    <x v="9225"/>
    <s v="Low"/>
  </r>
  <r>
    <x v="9"/>
    <x v="8"/>
    <x v="0"/>
    <x v="5"/>
    <s v="Diesel"/>
    <x v="0"/>
    <x v="34"/>
    <n v="14362"/>
    <n v="50119"/>
    <x v="6433"/>
    <s v="Low"/>
  </r>
  <r>
    <x v="10"/>
    <x v="13"/>
    <x v="4"/>
    <x v="4"/>
    <s v="Diesel"/>
    <x v="1"/>
    <x v="2"/>
    <n v="90384"/>
    <n v="98102"/>
    <x v="763"/>
    <s v="Low"/>
  </r>
  <r>
    <x v="3"/>
    <x v="9"/>
    <x v="2"/>
    <x v="0"/>
    <s v="Diesel"/>
    <x v="0"/>
    <x v="31"/>
    <n v="174313"/>
    <n v="39490"/>
    <x v="7897"/>
    <s v="Low"/>
  </r>
  <r>
    <x v="7"/>
    <x v="8"/>
    <x v="5"/>
    <x v="3"/>
    <s v="Diesel"/>
    <x v="0"/>
    <x v="8"/>
    <n v="195637"/>
    <n v="57093"/>
    <x v="4054"/>
    <s v="Low"/>
  </r>
  <r>
    <x v="5"/>
    <x v="2"/>
    <x v="2"/>
    <x v="5"/>
    <s v="Petrol"/>
    <x v="1"/>
    <x v="25"/>
    <n v="44176"/>
    <n v="92272"/>
    <x v="8679"/>
    <s v="Low"/>
  </r>
  <r>
    <x v="3"/>
    <x v="3"/>
    <x v="4"/>
    <x v="0"/>
    <s v="Electric"/>
    <x v="0"/>
    <x v="30"/>
    <n v="156410"/>
    <n v="34674"/>
    <x v="3415"/>
    <s v="Low"/>
  </r>
  <r>
    <x v="7"/>
    <x v="8"/>
    <x v="3"/>
    <x v="4"/>
    <s v="Hybrid"/>
    <x v="0"/>
    <x v="31"/>
    <n v="148229"/>
    <n v="64346"/>
    <x v="5700"/>
    <s v="High"/>
  </r>
  <r>
    <x v="0"/>
    <x v="3"/>
    <x v="4"/>
    <x v="1"/>
    <s v="Diesel"/>
    <x v="1"/>
    <x v="3"/>
    <n v="198540"/>
    <n v="110489"/>
    <x v="1218"/>
    <s v="Low"/>
  </r>
  <r>
    <x v="6"/>
    <x v="8"/>
    <x v="4"/>
    <x v="2"/>
    <s v="Petrol"/>
    <x v="0"/>
    <x v="33"/>
    <n v="125394"/>
    <n v="69081"/>
    <x v="8547"/>
    <s v="Low"/>
  </r>
  <r>
    <x v="10"/>
    <x v="3"/>
    <x v="3"/>
    <x v="4"/>
    <s v="Diesel"/>
    <x v="1"/>
    <x v="11"/>
    <n v="144101"/>
    <n v="39549"/>
    <x v="7718"/>
    <s v="High"/>
  </r>
  <r>
    <x v="5"/>
    <x v="14"/>
    <x v="2"/>
    <x v="2"/>
    <s v="Hybrid"/>
    <x v="0"/>
    <x v="29"/>
    <n v="186514"/>
    <n v="115752"/>
    <x v="7632"/>
    <s v="Low"/>
  </r>
  <r>
    <x v="9"/>
    <x v="11"/>
    <x v="2"/>
    <x v="2"/>
    <s v="Electric"/>
    <x v="0"/>
    <x v="33"/>
    <n v="67819"/>
    <n v="84654"/>
    <x v="8603"/>
    <s v="Low"/>
  </r>
  <r>
    <x v="8"/>
    <x v="3"/>
    <x v="1"/>
    <x v="0"/>
    <s v="Hybrid"/>
    <x v="0"/>
    <x v="24"/>
    <n v="10172"/>
    <n v="64111"/>
    <x v="4427"/>
    <s v="Low"/>
  </r>
  <r>
    <x v="9"/>
    <x v="1"/>
    <x v="5"/>
    <x v="0"/>
    <s v="Hybrid"/>
    <x v="0"/>
    <x v="13"/>
    <n v="109145"/>
    <n v="32315"/>
    <x v="2276"/>
    <s v="Low"/>
  </r>
  <r>
    <x v="8"/>
    <x v="6"/>
    <x v="4"/>
    <x v="2"/>
    <s v="Hybrid"/>
    <x v="0"/>
    <x v="25"/>
    <n v="91861"/>
    <n v="80750"/>
    <x v="6099"/>
    <s v="High"/>
  </r>
  <r>
    <x v="1"/>
    <x v="8"/>
    <x v="2"/>
    <x v="0"/>
    <s v="Hybrid"/>
    <x v="1"/>
    <x v="11"/>
    <n v="39306"/>
    <n v="77477"/>
    <x v="3373"/>
    <s v="Low"/>
  </r>
  <r>
    <x v="6"/>
    <x v="7"/>
    <x v="1"/>
    <x v="3"/>
    <s v="Electric"/>
    <x v="1"/>
    <x v="2"/>
    <n v="51925"/>
    <n v="97701"/>
    <x v="5644"/>
    <s v="High"/>
  </r>
  <r>
    <x v="2"/>
    <x v="2"/>
    <x v="0"/>
    <x v="4"/>
    <s v="Electric"/>
    <x v="1"/>
    <x v="31"/>
    <n v="124373"/>
    <n v="53489"/>
    <x v="467"/>
    <s v="High"/>
  </r>
  <r>
    <x v="1"/>
    <x v="3"/>
    <x v="5"/>
    <x v="3"/>
    <s v="Diesel"/>
    <x v="1"/>
    <x v="5"/>
    <n v="168709"/>
    <n v="31598"/>
    <x v="516"/>
    <s v="High"/>
  </r>
  <r>
    <x v="2"/>
    <x v="11"/>
    <x v="0"/>
    <x v="3"/>
    <s v="Electric"/>
    <x v="0"/>
    <x v="30"/>
    <n v="43662"/>
    <n v="51378"/>
    <x v="9112"/>
    <s v="Low"/>
  </r>
  <r>
    <x v="0"/>
    <x v="13"/>
    <x v="3"/>
    <x v="2"/>
    <s v="Hybrid"/>
    <x v="0"/>
    <x v="11"/>
    <n v="114981"/>
    <n v="87784"/>
    <x v="4550"/>
    <s v="Low"/>
  </r>
  <r>
    <x v="7"/>
    <x v="3"/>
    <x v="4"/>
    <x v="3"/>
    <s v="Hybrid"/>
    <x v="0"/>
    <x v="22"/>
    <n v="70056"/>
    <n v="42004"/>
    <x v="2574"/>
    <s v="Low"/>
  </r>
  <r>
    <x v="1"/>
    <x v="11"/>
    <x v="2"/>
    <x v="2"/>
    <s v="Diesel"/>
    <x v="1"/>
    <x v="4"/>
    <n v="47094"/>
    <n v="76448"/>
    <x v="9435"/>
    <s v="High"/>
  </r>
  <r>
    <x v="9"/>
    <x v="1"/>
    <x v="1"/>
    <x v="1"/>
    <s v="Hybrid"/>
    <x v="0"/>
    <x v="11"/>
    <n v="51383"/>
    <n v="81992"/>
    <x v="3580"/>
    <s v="Low"/>
  </r>
  <r>
    <x v="8"/>
    <x v="3"/>
    <x v="3"/>
    <x v="4"/>
    <s v="Electric"/>
    <x v="1"/>
    <x v="6"/>
    <n v="164625"/>
    <n v="39469"/>
    <x v="848"/>
    <s v="Low"/>
  </r>
  <r>
    <x v="2"/>
    <x v="13"/>
    <x v="1"/>
    <x v="5"/>
    <s v="Hybrid"/>
    <x v="1"/>
    <x v="2"/>
    <n v="59554"/>
    <n v="99793"/>
    <x v="1362"/>
    <s v="High"/>
  </r>
  <r>
    <x v="3"/>
    <x v="4"/>
    <x v="3"/>
    <x v="1"/>
    <s v="Hybrid"/>
    <x v="1"/>
    <x v="22"/>
    <n v="106977"/>
    <n v="119715"/>
    <x v="4055"/>
    <s v="High"/>
  </r>
  <r>
    <x v="6"/>
    <x v="4"/>
    <x v="2"/>
    <x v="1"/>
    <s v="Diesel"/>
    <x v="0"/>
    <x v="7"/>
    <n v="164140"/>
    <n v="119569"/>
    <x v="2614"/>
    <s v="High"/>
  </r>
  <r>
    <x v="8"/>
    <x v="0"/>
    <x v="1"/>
    <x v="1"/>
    <s v="Diesel"/>
    <x v="1"/>
    <x v="7"/>
    <n v="174463"/>
    <n v="107270"/>
    <x v="5044"/>
    <s v="Low"/>
  </r>
  <r>
    <x v="6"/>
    <x v="0"/>
    <x v="5"/>
    <x v="0"/>
    <s v="Electric"/>
    <x v="1"/>
    <x v="4"/>
    <n v="1180"/>
    <n v="118609"/>
    <x v="5858"/>
    <s v="Low"/>
  </r>
  <r>
    <x v="8"/>
    <x v="3"/>
    <x v="0"/>
    <x v="3"/>
    <s v="Hybrid"/>
    <x v="1"/>
    <x v="26"/>
    <n v="167402"/>
    <n v="110261"/>
    <x v="9086"/>
    <s v="Low"/>
  </r>
  <r>
    <x v="5"/>
    <x v="1"/>
    <x v="0"/>
    <x v="0"/>
    <s v="Petrol"/>
    <x v="0"/>
    <x v="20"/>
    <n v="324"/>
    <n v="48566"/>
    <x v="8238"/>
    <s v="Low"/>
  </r>
  <r>
    <x v="0"/>
    <x v="3"/>
    <x v="4"/>
    <x v="0"/>
    <s v="Petrol"/>
    <x v="1"/>
    <x v="19"/>
    <n v="186199"/>
    <n v="84108"/>
    <x v="2761"/>
    <s v="Low"/>
  </r>
  <r>
    <x v="7"/>
    <x v="6"/>
    <x v="4"/>
    <x v="0"/>
    <s v="Petrol"/>
    <x v="0"/>
    <x v="29"/>
    <n v="40189"/>
    <n v="111687"/>
    <x v="9828"/>
    <s v="Low"/>
  </r>
  <r>
    <x v="9"/>
    <x v="7"/>
    <x v="5"/>
    <x v="2"/>
    <s v="Electric"/>
    <x v="0"/>
    <x v="3"/>
    <n v="6687"/>
    <n v="98900"/>
    <x v="4317"/>
    <s v="Low"/>
  </r>
  <r>
    <x v="4"/>
    <x v="0"/>
    <x v="2"/>
    <x v="1"/>
    <s v="Petrol"/>
    <x v="1"/>
    <x v="11"/>
    <n v="100957"/>
    <n v="60250"/>
    <x v="5009"/>
    <s v="High"/>
  </r>
  <r>
    <x v="4"/>
    <x v="2"/>
    <x v="4"/>
    <x v="1"/>
    <s v="Electric"/>
    <x v="0"/>
    <x v="2"/>
    <n v="31492"/>
    <n v="114401"/>
    <x v="6767"/>
    <s v="High"/>
  </r>
  <r>
    <x v="9"/>
    <x v="9"/>
    <x v="2"/>
    <x v="5"/>
    <s v="Diesel"/>
    <x v="1"/>
    <x v="12"/>
    <n v="61611"/>
    <n v="52210"/>
    <x v="8046"/>
    <s v="High"/>
  </r>
  <r>
    <x v="10"/>
    <x v="2"/>
    <x v="1"/>
    <x v="3"/>
    <s v="Electric"/>
    <x v="0"/>
    <x v="22"/>
    <n v="149089"/>
    <n v="91395"/>
    <x v="4637"/>
    <s v="High"/>
  </r>
  <r>
    <x v="6"/>
    <x v="1"/>
    <x v="4"/>
    <x v="0"/>
    <s v="Hybrid"/>
    <x v="1"/>
    <x v="5"/>
    <n v="3633"/>
    <n v="55588"/>
    <x v="149"/>
    <s v="Low"/>
  </r>
  <r>
    <x v="1"/>
    <x v="1"/>
    <x v="4"/>
    <x v="0"/>
    <s v="Hybrid"/>
    <x v="0"/>
    <x v="27"/>
    <n v="16209"/>
    <n v="69811"/>
    <x v="1446"/>
    <s v="Low"/>
  </r>
  <r>
    <x v="2"/>
    <x v="10"/>
    <x v="0"/>
    <x v="1"/>
    <s v="Hybrid"/>
    <x v="1"/>
    <x v="34"/>
    <n v="136675"/>
    <n v="117676"/>
    <x v="572"/>
    <s v="Low"/>
  </r>
  <r>
    <x v="4"/>
    <x v="7"/>
    <x v="5"/>
    <x v="0"/>
    <s v="Diesel"/>
    <x v="0"/>
    <x v="21"/>
    <n v="27897"/>
    <n v="49177"/>
    <x v="972"/>
    <s v="Low"/>
  </r>
  <r>
    <x v="9"/>
    <x v="10"/>
    <x v="0"/>
    <x v="4"/>
    <s v="Petrol"/>
    <x v="1"/>
    <x v="7"/>
    <n v="45076"/>
    <n v="57116"/>
    <x v="2874"/>
    <s v="High"/>
  </r>
  <r>
    <x v="9"/>
    <x v="11"/>
    <x v="5"/>
    <x v="5"/>
    <s v="Hybrid"/>
    <x v="0"/>
    <x v="20"/>
    <n v="178581"/>
    <n v="86029"/>
    <x v="7005"/>
    <s v="Low"/>
  </r>
  <r>
    <x v="9"/>
    <x v="1"/>
    <x v="4"/>
    <x v="5"/>
    <s v="Electric"/>
    <x v="0"/>
    <x v="0"/>
    <n v="71334"/>
    <n v="57258"/>
    <x v="6628"/>
    <s v="High"/>
  </r>
  <r>
    <x v="7"/>
    <x v="6"/>
    <x v="1"/>
    <x v="4"/>
    <s v="Diesel"/>
    <x v="0"/>
    <x v="34"/>
    <n v="53111"/>
    <n v="104123"/>
    <x v="5586"/>
    <s v="Low"/>
  </r>
  <r>
    <x v="1"/>
    <x v="1"/>
    <x v="3"/>
    <x v="1"/>
    <s v="Petrol"/>
    <x v="0"/>
    <x v="17"/>
    <n v="55380"/>
    <n v="117566"/>
    <x v="4415"/>
    <s v="Low"/>
  </r>
  <r>
    <x v="2"/>
    <x v="12"/>
    <x v="3"/>
    <x v="3"/>
    <s v="Petrol"/>
    <x v="1"/>
    <x v="17"/>
    <n v="101218"/>
    <n v="84220"/>
    <x v="7913"/>
    <s v="Low"/>
  </r>
  <r>
    <x v="9"/>
    <x v="8"/>
    <x v="4"/>
    <x v="1"/>
    <s v="Diesel"/>
    <x v="0"/>
    <x v="18"/>
    <n v="140448"/>
    <n v="68257"/>
    <x v="5292"/>
    <s v="Low"/>
  </r>
  <r>
    <x v="4"/>
    <x v="4"/>
    <x v="0"/>
    <x v="5"/>
    <s v="Diesel"/>
    <x v="0"/>
    <x v="9"/>
    <n v="32454"/>
    <n v="53796"/>
    <x v="3346"/>
    <s v="Low"/>
  </r>
  <r>
    <x v="10"/>
    <x v="10"/>
    <x v="2"/>
    <x v="4"/>
    <s v="Petrol"/>
    <x v="0"/>
    <x v="27"/>
    <n v="184555"/>
    <n v="38518"/>
    <x v="6772"/>
    <s v="Low"/>
  </r>
  <r>
    <x v="9"/>
    <x v="1"/>
    <x v="1"/>
    <x v="4"/>
    <s v="Electric"/>
    <x v="1"/>
    <x v="10"/>
    <n v="36631"/>
    <n v="34166"/>
    <x v="593"/>
    <s v="Low"/>
  </r>
  <r>
    <x v="6"/>
    <x v="12"/>
    <x v="0"/>
    <x v="3"/>
    <s v="Hybrid"/>
    <x v="1"/>
    <x v="35"/>
    <n v="143477"/>
    <n v="44095"/>
    <x v="1665"/>
    <s v="High"/>
  </r>
  <r>
    <x v="9"/>
    <x v="4"/>
    <x v="3"/>
    <x v="5"/>
    <s v="Petrol"/>
    <x v="1"/>
    <x v="8"/>
    <n v="150133"/>
    <n v="61534"/>
    <x v="9085"/>
    <s v="High"/>
  </r>
  <r>
    <x v="4"/>
    <x v="6"/>
    <x v="1"/>
    <x v="0"/>
    <s v="Diesel"/>
    <x v="1"/>
    <x v="3"/>
    <n v="5112"/>
    <n v="93056"/>
    <x v="3906"/>
    <s v="Low"/>
  </r>
  <r>
    <x v="2"/>
    <x v="13"/>
    <x v="3"/>
    <x v="3"/>
    <s v="Petrol"/>
    <x v="1"/>
    <x v="17"/>
    <n v="164390"/>
    <n v="72827"/>
    <x v="8477"/>
    <s v="Low"/>
  </r>
  <r>
    <x v="9"/>
    <x v="3"/>
    <x v="0"/>
    <x v="4"/>
    <s v="Electric"/>
    <x v="1"/>
    <x v="33"/>
    <n v="42567"/>
    <n v="72766"/>
    <x v="2350"/>
    <s v="High"/>
  </r>
  <r>
    <x v="6"/>
    <x v="2"/>
    <x v="3"/>
    <x v="0"/>
    <s v="Hybrid"/>
    <x v="1"/>
    <x v="10"/>
    <n v="47886"/>
    <n v="80645"/>
    <x v="6316"/>
    <s v="Low"/>
  </r>
  <r>
    <x v="3"/>
    <x v="13"/>
    <x v="5"/>
    <x v="0"/>
    <s v="Petrol"/>
    <x v="0"/>
    <x v="4"/>
    <n v="82757"/>
    <n v="48940"/>
    <x v="6935"/>
    <s v="Low"/>
  </r>
  <r>
    <x v="4"/>
    <x v="9"/>
    <x v="1"/>
    <x v="1"/>
    <s v="Hybrid"/>
    <x v="1"/>
    <x v="27"/>
    <n v="14852"/>
    <n v="78109"/>
    <x v="6966"/>
    <s v="Low"/>
  </r>
  <r>
    <x v="5"/>
    <x v="6"/>
    <x v="0"/>
    <x v="3"/>
    <s v="Electric"/>
    <x v="1"/>
    <x v="23"/>
    <n v="154838"/>
    <n v="54308"/>
    <x v="7516"/>
    <s v="Low"/>
  </r>
  <r>
    <x v="8"/>
    <x v="4"/>
    <x v="0"/>
    <x v="2"/>
    <s v="Petrol"/>
    <x v="1"/>
    <x v="18"/>
    <n v="123519"/>
    <n v="119882"/>
    <x v="756"/>
    <s v="Low"/>
  </r>
  <r>
    <x v="7"/>
    <x v="1"/>
    <x v="0"/>
    <x v="4"/>
    <s v="Diesel"/>
    <x v="1"/>
    <x v="9"/>
    <n v="141387"/>
    <n v="81871"/>
    <x v="9829"/>
    <s v="High"/>
  </r>
  <r>
    <x v="2"/>
    <x v="13"/>
    <x v="1"/>
    <x v="4"/>
    <s v="Electric"/>
    <x v="0"/>
    <x v="10"/>
    <n v="179689"/>
    <n v="103653"/>
    <x v="4808"/>
    <s v="Low"/>
  </r>
  <r>
    <x v="4"/>
    <x v="11"/>
    <x v="2"/>
    <x v="4"/>
    <s v="Petrol"/>
    <x v="1"/>
    <x v="15"/>
    <n v="153323"/>
    <n v="110567"/>
    <x v="429"/>
    <s v="High"/>
  </r>
  <r>
    <x v="1"/>
    <x v="12"/>
    <x v="0"/>
    <x v="1"/>
    <s v="Petrol"/>
    <x v="1"/>
    <x v="4"/>
    <n v="134932"/>
    <n v="40811"/>
    <x v="6046"/>
    <s v="Low"/>
  </r>
  <r>
    <x v="10"/>
    <x v="0"/>
    <x v="1"/>
    <x v="0"/>
    <s v="Petrol"/>
    <x v="1"/>
    <x v="8"/>
    <n v="166869"/>
    <n v="46548"/>
    <x v="3582"/>
    <s v="Low"/>
  </r>
  <r>
    <x v="3"/>
    <x v="3"/>
    <x v="4"/>
    <x v="5"/>
    <s v="Electric"/>
    <x v="0"/>
    <x v="33"/>
    <n v="35467"/>
    <n v="52169"/>
    <x v="3548"/>
    <s v="High"/>
  </r>
  <r>
    <x v="2"/>
    <x v="1"/>
    <x v="2"/>
    <x v="5"/>
    <s v="Hybrid"/>
    <x v="0"/>
    <x v="18"/>
    <n v="28609"/>
    <n v="54837"/>
    <x v="7292"/>
    <s v="Low"/>
  </r>
  <r>
    <x v="0"/>
    <x v="8"/>
    <x v="1"/>
    <x v="5"/>
    <s v="Petrol"/>
    <x v="0"/>
    <x v="29"/>
    <n v="40221"/>
    <n v="105890"/>
    <x v="5589"/>
    <s v="Low"/>
  </r>
  <r>
    <x v="6"/>
    <x v="12"/>
    <x v="5"/>
    <x v="3"/>
    <s v="Diesel"/>
    <x v="0"/>
    <x v="1"/>
    <n v="154886"/>
    <n v="119907"/>
    <x v="9223"/>
    <s v="Low"/>
  </r>
  <r>
    <x v="7"/>
    <x v="0"/>
    <x v="4"/>
    <x v="2"/>
    <s v="Diesel"/>
    <x v="1"/>
    <x v="26"/>
    <n v="142436"/>
    <n v="34299"/>
    <x v="4554"/>
    <s v="Low"/>
  </r>
  <r>
    <x v="8"/>
    <x v="10"/>
    <x v="5"/>
    <x v="1"/>
    <s v="Diesel"/>
    <x v="1"/>
    <x v="25"/>
    <n v="129081"/>
    <n v="57502"/>
    <x v="287"/>
    <s v="Low"/>
  </r>
  <r>
    <x v="0"/>
    <x v="7"/>
    <x v="5"/>
    <x v="4"/>
    <s v="Hybrid"/>
    <x v="1"/>
    <x v="19"/>
    <n v="166331"/>
    <n v="100048"/>
    <x v="8609"/>
    <s v="Low"/>
  </r>
  <r>
    <x v="0"/>
    <x v="13"/>
    <x v="5"/>
    <x v="3"/>
    <s v="Petrol"/>
    <x v="1"/>
    <x v="2"/>
    <n v="93457"/>
    <n v="104970"/>
    <x v="6398"/>
    <s v="Low"/>
  </r>
  <r>
    <x v="4"/>
    <x v="4"/>
    <x v="3"/>
    <x v="3"/>
    <s v="Diesel"/>
    <x v="1"/>
    <x v="19"/>
    <n v="134619"/>
    <n v="115310"/>
    <x v="2017"/>
    <s v="High"/>
  </r>
  <r>
    <x v="10"/>
    <x v="1"/>
    <x v="4"/>
    <x v="1"/>
    <s v="Hybrid"/>
    <x v="1"/>
    <x v="13"/>
    <n v="182959"/>
    <n v="43064"/>
    <x v="8562"/>
    <s v="Low"/>
  </r>
  <r>
    <x v="4"/>
    <x v="2"/>
    <x v="5"/>
    <x v="0"/>
    <s v="Diesel"/>
    <x v="0"/>
    <x v="25"/>
    <n v="57889"/>
    <n v="80886"/>
    <x v="495"/>
    <s v="Low"/>
  </r>
  <r>
    <x v="9"/>
    <x v="5"/>
    <x v="0"/>
    <x v="1"/>
    <s v="Electric"/>
    <x v="1"/>
    <x v="2"/>
    <n v="145270"/>
    <n v="34764"/>
    <x v="3275"/>
    <s v="Low"/>
  </r>
  <r>
    <x v="1"/>
    <x v="2"/>
    <x v="4"/>
    <x v="5"/>
    <s v="Petrol"/>
    <x v="0"/>
    <x v="11"/>
    <n v="85877"/>
    <n v="116256"/>
    <x v="9424"/>
    <s v="Low"/>
  </r>
  <r>
    <x v="1"/>
    <x v="9"/>
    <x v="2"/>
    <x v="4"/>
    <s v="Electric"/>
    <x v="0"/>
    <x v="30"/>
    <n v="15916"/>
    <n v="96632"/>
    <x v="1145"/>
    <s v="High"/>
  </r>
  <r>
    <x v="6"/>
    <x v="14"/>
    <x v="5"/>
    <x v="0"/>
    <s v="Diesel"/>
    <x v="1"/>
    <x v="2"/>
    <n v="183099"/>
    <n v="113363"/>
    <x v="1612"/>
    <s v="Low"/>
  </r>
  <r>
    <x v="3"/>
    <x v="13"/>
    <x v="3"/>
    <x v="4"/>
    <s v="Petrol"/>
    <x v="1"/>
    <x v="10"/>
    <n v="179910"/>
    <n v="36073"/>
    <x v="7661"/>
    <s v="High"/>
  </r>
  <r>
    <x v="5"/>
    <x v="13"/>
    <x v="4"/>
    <x v="3"/>
    <s v="Petrol"/>
    <x v="0"/>
    <x v="18"/>
    <n v="121811"/>
    <n v="83225"/>
    <x v="9255"/>
    <s v="Low"/>
  </r>
  <r>
    <x v="10"/>
    <x v="4"/>
    <x v="1"/>
    <x v="2"/>
    <s v="Hybrid"/>
    <x v="1"/>
    <x v="17"/>
    <n v="109463"/>
    <n v="113574"/>
    <x v="7866"/>
    <s v="High"/>
  </r>
  <r>
    <x v="0"/>
    <x v="6"/>
    <x v="0"/>
    <x v="0"/>
    <s v="Petrol"/>
    <x v="0"/>
    <x v="32"/>
    <n v="17115"/>
    <n v="91171"/>
    <x v="558"/>
    <s v="Low"/>
  </r>
  <r>
    <x v="9"/>
    <x v="9"/>
    <x v="4"/>
    <x v="0"/>
    <s v="Diesel"/>
    <x v="0"/>
    <x v="34"/>
    <n v="115140"/>
    <n v="31307"/>
    <x v="9401"/>
    <s v="Low"/>
  </r>
  <r>
    <x v="1"/>
    <x v="5"/>
    <x v="3"/>
    <x v="4"/>
    <s v="Diesel"/>
    <x v="1"/>
    <x v="21"/>
    <n v="192656"/>
    <n v="111445"/>
    <x v="4977"/>
    <s v="Low"/>
  </r>
  <r>
    <x v="5"/>
    <x v="8"/>
    <x v="1"/>
    <x v="1"/>
    <s v="Hybrid"/>
    <x v="0"/>
    <x v="16"/>
    <n v="95994"/>
    <n v="75380"/>
    <x v="5997"/>
    <s v="Low"/>
  </r>
  <r>
    <x v="8"/>
    <x v="9"/>
    <x v="5"/>
    <x v="0"/>
    <s v="Diesel"/>
    <x v="1"/>
    <x v="1"/>
    <n v="165347"/>
    <n v="112186"/>
    <x v="4067"/>
    <s v="Low"/>
  </r>
  <r>
    <x v="1"/>
    <x v="8"/>
    <x v="0"/>
    <x v="5"/>
    <s v="Hybrid"/>
    <x v="0"/>
    <x v="19"/>
    <n v="168736"/>
    <n v="47508"/>
    <x v="8057"/>
    <s v="Low"/>
  </r>
  <r>
    <x v="7"/>
    <x v="5"/>
    <x v="2"/>
    <x v="4"/>
    <s v="Electric"/>
    <x v="0"/>
    <x v="12"/>
    <n v="104829"/>
    <n v="54007"/>
    <x v="3095"/>
    <s v="Low"/>
  </r>
  <r>
    <x v="6"/>
    <x v="11"/>
    <x v="1"/>
    <x v="4"/>
    <s v="Diesel"/>
    <x v="1"/>
    <x v="3"/>
    <n v="8381"/>
    <n v="104826"/>
    <x v="3020"/>
    <s v="Low"/>
  </r>
  <r>
    <x v="4"/>
    <x v="4"/>
    <x v="1"/>
    <x v="5"/>
    <s v="Diesel"/>
    <x v="0"/>
    <x v="3"/>
    <n v="31237"/>
    <n v="81949"/>
    <x v="6405"/>
    <s v="Low"/>
  </r>
  <r>
    <x v="0"/>
    <x v="4"/>
    <x v="2"/>
    <x v="3"/>
    <s v="Hybrid"/>
    <x v="0"/>
    <x v="5"/>
    <n v="160101"/>
    <n v="118557"/>
    <x v="6845"/>
    <s v="Low"/>
  </r>
  <r>
    <x v="6"/>
    <x v="1"/>
    <x v="1"/>
    <x v="1"/>
    <s v="Electric"/>
    <x v="0"/>
    <x v="8"/>
    <n v="133065"/>
    <n v="102478"/>
    <x v="4309"/>
    <s v="Low"/>
  </r>
  <r>
    <x v="3"/>
    <x v="10"/>
    <x v="0"/>
    <x v="4"/>
    <s v="Diesel"/>
    <x v="1"/>
    <x v="18"/>
    <n v="24842"/>
    <n v="50528"/>
    <x v="3378"/>
    <s v="Low"/>
  </r>
  <r>
    <x v="10"/>
    <x v="11"/>
    <x v="0"/>
    <x v="1"/>
    <s v="Electric"/>
    <x v="0"/>
    <x v="3"/>
    <n v="11395"/>
    <n v="79776"/>
    <x v="1157"/>
    <s v="Low"/>
  </r>
  <r>
    <x v="8"/>
    <x v="14"/>
    <x v="2"/>
    <x v="3"/>
    <s v="Electric"/>
    <x v="0"/>
    <x v="24"/>
    <n v="30342"/>
    <n v="64625"/>
    <x v="2521"/>
    <s v="Low"/>
  </r>
  <r>
    <x v="2"/>
    <x v="3"/>
    <x v="2"/>
    <x v="3"/>
    <s v="Diesel"/>
    <x v="1"/>
    <x v="30"/>
    <n v="195689"/>
    <n v="75912"/>
    <x v="5498"/>
    <s v="Low"/>
  </r>
  <r>
    <x v="5"/>
    <x v="7"/>
    <x v="4"/>
    <x v="1"/>
    <s v="Petrol"/>
    <x v="0"/>
    <x v="11"/>
    <n v="151136"/>
    <n v="95740"/>
    <x v="4685"/>
    <s v="Low"/>
  </r>
  <r>
    <x v="4"/>
    <x v="3"/>
    <x v="3"/>
    <x v="3"/>
    <s v="Electric"/>
    <x v="1"/>
    <x v="8"/>
    <n v="123388"/>
    <n v="110987"/>
    <x v="4545"/>
    <s v="High"/>
  </r>
  <r>
    <x v="10"/>
    <x v="2"/>
    <x v="1"/>
    <x v="1"/>
    <s v="Hybrid"/>
    <x v="0"/>
    <x v="23"/>
    <n v="126696"/>
    <n v="112965"/>
    <x v="497"/>
    <s v="Low"/>
  </r>
  <r>
    <x v="6"/>
    <x v="5"/>
    <x v="0"/>
    <x v="5"/>
    <s v="Hybrid"/>
    <x v="1"/>
    <x v="1"/>
    <n v="166121"/>
    <n v="42375"/>
    <x v="863"/>
    <s v="Low"/>
  </r>
  <r>
    <x v="10"/>
    <x v="3"/>
    <x v="0"/>
    <x v="3"/>
    <s v="Petrol"/>
    <x v="0"/>
    <x v="6"/>
    <n v="87074"/>
    <n v="84833"/>
    <x v="696"/>
    <s v="Low"/>
  </r>
  <r>
    <x v="8"/>
    <x v="9"/>
    <x v="3"/>
    <x v="1"/>
    <s v="Hybrid"/>
    <x v="0"/>
    <x v="6"/>
    <n v="99995"/>
    <n v="35488"/>
    <x v="5210"/>
    <s v="High"/>
  </r>
  <r>
    <x v="3"/>
    <x v="8"/>
    <x v="2"/>
    <x v="0"/>
    <s v="Diesel"/>
    <x v="0"/>
    <x v="9"/>
    <n v="35573"/>
    <n v="44253"/>
    <x v="4321"/>
    <s v="High"/>
  </r>
  <r>
    <x v="5"/>
    <x v="10"/>
    <x v="1"/>
    <x v="3"/>
    <s v="Hybrid"/>
    <x v="0"/>
    <x v="31"/>
    <n v="9512"/>
    <n v="90906"/>
    <x v="5985"/>
    <s v="High"/>
  </r>
  <r>
    <x v="6"/>
    <x v="2"/>
    <x v="3"/>
    <x v="3"/>
    <s v="Hybrid"/>
    <x v="0"/>
    <x v="7"/>
    <n v="74929"/>
    <n v="51790"/>
    <x v="9680"/>
    <s v="Low"/>
  </r>
  <r>
    <x v="1"/>
    <x v="1"/>
    <x v="0"/>
    <x v="1"/>
    <s v="Hybrid"/>
    <x v="1"/>
    <x v="14"/>
    <n v="26850"/>
    <n v="104851"/>
    <x v="3596"/>
    <s v="High"/>
  </r>
  <r>
    <x v="0"/>
    <x v="1"/>
    <x v="5"/>
    <x v="0"/>
    <s v="Diesel"/>
    <x v="0"/>
    <x v="17"/>
    <n v="163878"/>
    <n v="114057"/>
    <x v="1130"/>
    <s v="High"/>
  </r>
  <r>
    <x v="9"/>
    <x v="13"/>
    <x v="4"/>
    <x v="2"/>
    <s v="Diesel"/>
    <x v="0"/>
    <x v="3"/>
    <n v="98639"/>
    <n v="115527"/>
    <x v="5160"/>
    <s v="Low"/>
  </r>
  <r>
    <x v="9"/>
    <x v="3"/>
    <x v="0"/>
    <x v="1"/>
    <s v="Diesel"/>
    <x v="1"/>
    <x v="7"/>
    <n v="117769"/>
    <n v="60033"/>
    <x v="2916"/>
    <s v="Low"/>
  </r>
  <r>
    <x v="1"/>
    <x v="14"/>
    <x v="5"/>
    <x v="4"/>
    <s v="Diesel"/>
    <x v="1"/>
    <x v="4"/>
    <n v="13894"/>
    <n v="43495"/>
    <x v="9237"/>
    <s v="Low"/>
  </r>
  <r>
    <x v="10"/>
    <x v="7"/>
    <x v="4"/>
    <x v="5"/>
    <s v="Hybrid"/>
    <x v="0"/>
    <x v="19"/>
    <n v="78086"/>
    <n v="117462"/>
    <x v="9692"/>
    <s v="High"/>
  </r>
  <r>
    <x v="1"/>
    <x v="5"/>
    <x v="4"/>
    <x v="3"/>
    <s v="Diesel"/>
    <x v="1"/>
    <x v="35"/>
    <n v="55576"/>
    <n v="116529"/>
    <x v="593"/>
    <s v="Low"/>
  </r>
  <r>
    <x v="4"/>
    <x v="0"/>
    <x v="0"/>
    <x v="4"/>
    <s v="Petrol"/>
    <x v="0"/>
    <x v="9"/>
    <n v="58820"/>
    <n v="82940"/>
    <x v="2625"/>
    <s v="Low"/>
  </r>
  <r>
    <x v="9"/>
    <x v="9"/>
    <x v="5"/>
    <x v="1"/>
    <s v="Electric"/>
    <x v="1"/>
    <x v="10"/>
    <n v="101593"/>
    <n v="107178"/>
    <x v="900"/>
    <s v="Low"/>
  </r>
  <r>
    <x v="7"/>
    <x v="8"/>
    <x v="4"/>
    <x v="1"/>
    <s v="Hybrid"/>
    <x v="0"/>
    <x v="32"/>
    <n v="144285"/>
    <n v="93409"/>
    <x v="7408"/>
    <s v="High"/>
  </r>
  <r>
    <x v="8"/>
    <x v="1"/>
    <x v="4"/>
    <x v="1"/>
    <s v="Hybrid"/>
    <x v="0"/>
    <x v="26"/>
    <n v="142858"/>
    <n v="87082"/>
    <x v="200"/>
    <s v="High"/>
  </r>
  <r>
    <x v="8"/>
    <x v="10"/>
    <x v="3"/>
    <x v="4"/>
    <s v="Electric"/>
    <x v="0"/>
    <x v="14"/>
    <n v="124710"/>
    <n v="58235"/>
    <x v="8040"/>
    <s v="Low"/>
  </r>
  <r>
    <x v="3"/>
    <x v="0"/>
    <x v="3"/>
    <x v="5"/>
    <s v="Petrol"/>
    <x v="0"/>
    <x v="16"/>
    <n v="76697"/>
    <n v="113421"/>
    <x v="3188"/>
    <s v="High"/>
  </r>
  <r>
    <x v="4"/>
    <x v="10"/>
    <x v="0"/>
    <x v="1"/>
    <s v="Petrol"/>
    <x v="1"/>
    <x v="22"/>
    <n v="189110"/>
    <n v="118045"/>
    <x v="7772"/>
    <s v="Low"/>
  </r>
  <r>
    <x v="10"/>
    <x v="12"/>
    <x v="3"/>
    <x v="4"/>
    <s v="Electric"/>
    <x v="0"/>
    <x v="2"/>
    <n v="132067"/>
    <n v="98886"/>
    <x v="1857"/>
    <s v="High"/>
  </r>
  <r>
    <x v="3"/>
    <x v="3"/>
    <x v="0"/>
    <x v="3"/>
    <s v="Electric"/>
    <x v="1"/>
    <x v="25"/>
    <n v="2453"/>
    <n v="73841"/>
    <x v="3340"/>
    <s v="Low"/>
  </r>
  <r>
    <x v="1"/>
    <x v="7"/>
    <x v="0"/>
    <x v="5"/>
    <s v="Petrol"/>
    <x v="0"/>
    <x v="2"/>
    <n v="122635"/>
    <n v="116851"/>
    <x v="5014"/>
    <s v="High"/>
  </r>
  <r>
    <x v="9"/>
    <x v="13"/>
    <x v="4"/>
    <x v="5"/>
    <s v="Electric"/>
    <x v="1"/>
    <x v="26"/>
    <n v="166975"/>
    <n v="110809"/>
    <x v="1762"/>
    <s v="Low"/>
  </r>
  <r>
    <x v="1"/>
    <x v="9"/>
    <x v="4"/>
    <x v="3"/>
    <s v="Hybrid"/>
    <x v="0"/>
    <x v="26"/>
    <n v="11605"/>
    <n v="34025"/>
    <x v="1465"/>
    <s v="High"/>
  </r>
  <r>
    <x v="3"/>
    <x v="1"/>
    <x v="3"/>
    <x v="4"/>
    <s v="Diesel"/>
    <x v="0"/>
    <x v="21"/>
    <n v="168379"/>
    <n v="83511"/>
    <x v="3467"/>
    <s v="Low"/>
  </r>
  <r>
    <x v="0"/>
    <x v="3"/>
    <x v="4"/>
    <x v="0"/>
    <s v="Petrol"/>
    <x v="1"/>
    <x v="10"/>
    <n v="154813"/>
    <n v="55691"/>
    <x v="2168"/>
    <s v="Low"/>
  </r>
  <r>
    <x v="9"/>
    <x v="5"/>
    <x v="0"/>
    <x v="0"/>
    <s v="Hybrid"/>
    <x v="1"/>
    <x v="22"/>
    <n v="137011"/>
    <n v="99491"/>
    <x v="1096"/>
    <s v="Low"/>
  </r>
  <r>
    <x v="0"/>
    <x v="13"/>
    <x v="5"/>
    <x v="5"/>
    <s v="Petrol"/>
    <x v="0"/>
    <x v="6"/>
    <n v="37607"/>
    <n v="32696"/>
    <x v="8724"/>
    <s v="High"/>
  </r>
  <r>
    <x v="9"/>
    <x v="14"/>
    <x v="4"/>
    <x v="0"/>
    <s v="Hybrid"/>
    <x v="1"/>
    <x v="13"/>
    <n v="35389"/>
    <n v="55774"/>
    <x v="8377"/>
    <s v="Low"/>
  </r>
  <r>
    <x v="0"/>
    <x v="9"/>
    <x v="4"/>
    <x v="4"/>
    <s v="Petrol"/>
    <x v="0"/>
    <x v="14"/>
    <n v="66251"/>
    <n v="86377"/>
    <x v="8430"/>
    <s v="Low"/>
  </r>
  <r>
    <x v="9"/>
    <x v="12"/>
    <x v="2"/>
    <x v="4"/>
    <s v="Hybrid"/>
    <x v="1"/>
    <x v="12"/>
    <n v="118208"/>
    <n v="75739"/>
    <x v="2516"/>
    <s v="Low"/>
  </r>
  <r>
    <x v="6"/>
    <x v="10"/>
    <x v="2"/>
    <x v="1"/>
    <s v="Electric"/>
    <x v="1"/>
    <x v="7"/>
    <n v="14119"/>
    <n v="39123"/>
    <x v="5539"/>
    <s v="High"/>
  </r>
  <r>
    <x v="8"/>
    <x v="5"/>
    <x v="5"/>
    <x v="3"/>
    <s v="Hybrid"/>
    <x v="0"/>
    <x v="25"/>
    <n v="35846"/>
    <n v="115034"/>
    <x v="8535"/>
    <s v="Low"/>
  </r>
  <r>
    <x v="8"/>
    <x v="6"/>
    <x v="5"/>
    <x v="5"/>
    <s v="Hybrid"/>
    <x v="0"/>
    <x v="22"/>
    <n v="15077"/>
    <n v="117551"/>
    <x v="3216"/>
    <s v="High"/>
  </r>
  <r>
    <x v="4"/>
    <x v="6"/>
    <x v="5"/>
    <x v="0"/>
    <s v="Hybrid"/>
    <x v="1"/>
    <x v="26"/>
    <n v="145700"/>
    <n v="95487"/>
    <x v="3747"/>
    <s v="Low"/>
  </r>
  <r>
    <x v="4"/>
    <x v="6"/>
    <x v="5"/>
    <x v="4"/>
    <s v="Electric"/>
    <x v="1"/>
    <x v="28"/>
    <n v="143341"/>
    <n v="119623"/>
    <x v="8132"/>
    <s v="High"/>
  </r>
  <r>
    <x v="2"/>
    <x v="0"/>
    <x v="4"/>
    <x v="5"/>
    <s v="Hybrid"/>
    <x v="1"/>
    <x v="15"/>
    <n v="165845"/>
    <n v="39299"/>
    <x v="6569"/>
    <s v="Low"/>
  </r>
  <r>
    <x v="1"/>
    <x v="0"/>
    <x v="5"/>
    <x v="5"/>
    <s v="Hybrid"/>
    <x v="0"/>
    <x v="7"/>
    <n v="64096"/>
    <n v="107574"/>
    <x v="4431"/>
    <s v="Low"/>
  </r>
  <r>
    <x v="3"/>
    <x v="7"/>
    <x v="4"/>
    <x v="1"/>
    <s v="Diesel"/>
    <x v="1"/>
    <x v="25"/>
    <n v="197404"/>
    <n v="61685"/>
    <x v="1378"/>
    <s v="High"/>
  </r>
  <r>
    <x v="8"/>
    <x v="4"/>
    <x v="4"/>
    <x v="0"/>
    <s v="Hybrid"/>
    <x v="0"/>
    <x v="22"/>
    <n v="76138"/>
    <n v="46000"/>
    <x v="9640"/>
    <s v="Low"/>
  </r>
  <r>
    <x v="6"/>
    <x v="0"/>
    <x v="5"/>
    <x v="4"/>
    <s v="Electric"/>
    <x v="1"/>
    <x v="30"/>
    <n v="142148"/>
    <n v="58442"/>
    <x v="8559"/>
    <s v="High"/>
  </r>
  <r>
    <x v="0"/>
    <x v="11"/>
    <x v="3"/>
    <x v="2"/>
    <s v="Petrol"/>
    <x v="0"/>
    <x v="15"/>
    <n v="90765"/>
    <n v="56458"/>
    <x v="8220"/>
    <s v="High"/>
  </r>
  <r>
    <x v="7"/>
    <x v="7"/>
    <x v="4"/>
    <x v="4"/>
    <s v="Hybrid"/>
    <x v="1"/>
    <x v="8"/>
    <n v="198382"/>
    <n v="51071"/>
    <x v="7059"/>
    <s v="High"/>
  </r>
  <r>
    <x v="9"/>
    <x v="10"/>
    <x v="4"/>
    <x v="4"/>
    <s v="Electric"/>
    <x v="1"/>
    <x v="12"/>
    <n v="86664"/>
    <n v="54299"/>
    <x v="5509"/>
    <s v="Low"/>
  </r>
  <r>
    <x v="6"/>
    <x v="5"/>
    <x v="2"/>
    <x v="5"/>
    <s v="Diesel"/>
    <x v="1"/>
    <x v="31"/>
    <n v="5252"/>
    <n v="62294"/>
    <x v="9155"/>
    <s v="Low"/>
  </r>
  <r>
    <x v="3"/>
    <x v="13"/>
    <x v="2"/>
    <x v="5"/>
    <s v="Electric"/>
    <x v="0"/>
    <x v="26"/>
    <n v="77474"/>
    <n v="51581"/>
    <x v="2649"/>
    <s v="High"/>
  </r>
  <r>
    <x v="3"/>
    <x v="2"/>
    <x v="1"/>
    <x v="3"/>
    <s v="Diesel"/>
    <x v="1"/>
    <x v="0"/>
    <n v="68476"/>
    <n v="47852"/>
    <x v="9166"/>
    <s v="Low"/>
  </r>
  <r>
    <x v="5"/>
    <x v="12"/>
    <x v="3"/>
    <x v="4"/>
    <s v="Petrol"/>
    <x v="1"/>
    <x v="27"/>
    <n v="61524"/>
    <n v="83717"/>
    <x v="6744"/>
    <s v="Low"/>
  </r>
  <r>
    <x v="2"/>
    <x v="10"/>
    <x v="1"/>
    <x v="0"/>
    <s v="Petrol"/>
    <x v="1"/>
    <x v="28"/>
    <n v="162026"/>
    <n v="65460"/>
    <x v="4478"/>
    <s v="Low"/>
  </r>
  <r>
    <x v="7"/>
    <x v="4"/>
    <x v="5"/>
    <x v="4"/>
    <s v="Hybrid"/>
    <x v="0"/>
    <x v="32"/>
    <n v="177563"/>
    <n v="113416"/>
    <x v="1583"/>
    <s v="Low"/>
  </r>
  <r>
    <x v="2"/>
    <x v="0"/>
    <x v="3"/>
    <x v="2"/>
    <s v="Electric"/>
    <x v="0"/>
    <x v="26"/>
    <n v="18988"/>
    <n v="76994"/>
    <x v="8598"/>
    <s v="High"/>
  </r>
  <r>
    <x v="2"/>
    <x v="1"/>
    <x v="4"/>
    <x v="5"/>
    <s v="Electric"/>
    <x v="0"/>
    <x v="9"/>
    <n v="11521"/>
    <n v="119009"/>
    <x v="7309"/>
    <s v="High"/>
  </r>
  <r>
    <x v="7"/>
    <x v="4"/>
    <x v="4"/>
    <x v="4"/>
    <s v="Hybrid"/>
    <x v="0"/>
    <x v="5"/>
    <n v="138351"/>
    <n v="103577"/>
    <x v="5543"/>
    <s v="Low"/>
  </r>
  <r>
    <x v="3"/>
    <x v="7"/>
    <x v="3"/>
    <x v="5"/>
    <s v="Diesel"/>
    <x v="0"/>
    <x v="0"/>
    <n v="51386"/>
    <n v="33315"/>
    <x v="9225"/>
    <s v="Low"/>
  </r>
  <r>
    <x v="4"/>
    <x v="7"/>
    <x v="2"/>
    <x v="3"/>
    <s v="Diesel"/>
    <x v="1"/>
    <x v="27"/>
    <n v="56845"/>
    <n v="67573"/>
    <x v="6139"/>
    <s v="Low"/>
  </r>
  <r>
    <x v="9"/>
    <x v="14"/>
    <x v="2"/>
    <x v="2"/>
    <s v="Electric"/>
    <x v="1"/>
    <x v="4"/>
    <n v="167497"/>
    <n v="73135"/>
    <x v="7636"/>
    <s v="Low"/>
  </r>
  <r>
    <x v="9"/>
    <x v="4"/>
    <x v="1"/>
    <x v="2"/>
    <s v="Hybrid"/>
    <x v="0"/>
    <x v="20"/>
    <n v="10470"/>
    <n v="106068"/>
    <x v="4000"/>
    <s v="Low"/>
  </r>
  <r>
    <x v="0"/>
    <x v="14"/>
    <x v="5"/>
    <x v="4"/>
    <s v="Diesel"/>
    <x v="1"/>
    <x v="29"/>
    <n v="11136"/>
    <n v="73583"/>
    <x v="5988"/>
    <s v="Low"/>
  </r>
  <r>
    <x v="10"/>
    <x v="12"/>
    <x v="2"/>
    <x v="2"/>
    <s v="Hybrid"/>
    <x v="0"/>
    <x v="25"/>
    <n v="74038"/>
    <n v="47825"/>
    <x v="2575"/>
    <s v="High"/>
  </r>
  <r>
    <x v="2"/>
    <x v="8"/>
    <x v="3"/>
    <x v="0"/>
    <s v="Petrol"/>
    <x v="1"/>
    <x v="4"/>
    <n v="61214"/>
    <n v="106100"/>
    <x v="2345"/>
    <s v="Low"/>
  </r>
  <r>
    <x v="3"/>
    <x v="2"/>
    <x v="4"/>
    <x v="5"/>
    <s v="Electric"/>
    <x v="1"/>
    <x v="2"/>
    <n v="142087"/>
    <n v="47811"/>
    <x v="1013"/>
    <s v="High"/>
  </r>
  <r>
    <x v="6"/>
    <x v="12"/>
    <x v="3"/>
    <x v="3"/>
    <s v="Petrol"/>
    <x v="0"/>
    <x v="3"/>
    <n v="79970"/>
    <n v="48069"/>
    <x v="2824"/>
    <s v="Low"/>
  </r>
  <r>
    <x v="10"/>
    <x v="2"/>
    <x v="5"/>
    <x v="5"/>
    <s v="Electric"/>
    <x v="0"/>
    <x v="5"/>
    <n v="181003"/>
    <n v="30493"/>
    <x v="1407"/>
    <s v="High"/>
  </r>
  <r>
    <x v="10"/>
    <x v="8"/>
    <x v="3"/>
    <x v="5"/>
    <s v="Hybrid"/>
    <x v="0"/>
    <x v="27"/>
    <n v="187234"/>
    <n v="87605"/>
    <x v="4809"/>
    <s v="Low"/>
  </r>
  <r>
    <x v="5"/>
    <x v="14"/>
    <x v="1"/>
    <x v="5"/>
    <s v="Electric"/>
    <x v="1"/>
    <x v="8"/>
    <n v="139344"/>
    <n v="74807"/>
    <x v="9414"/>
    <s v="Low"/>
  </r>
  <r>
    <x v="8"/>
    <x v="2"/>
    <x v="3"/>
    <x v="2"/>
    <s v="Diesel"/>
    <x v="0"/>
    <x v="12"/>
    <n v="171645"/>
    <n v="76620"/>
    <x v="2951"/>
    <s v="Low"/>
  </r>
  <r>
    <x v="0"/>
    <x v="7"/>
    <x v="5"/>
    <x v="5"/>
    <s v="Electric"/>
    <x v="0"/>
    <x v="25"/>
    <n v="108984"/>
    <n v="112485"/>
    <x v="1668"/>
    <s v="Low"/>
  </r>
  <r>
    <x v="7"/>
    <x v="3"/>
    <x v="0"/>
    <x v="1"/>
    <s v="Diesel"/>
    <x v="1"/>
    <x v="12"/>
    <n v="198802"/>
    <n v="84103"/>
    <x v="2858"/>
    <s v="Low"/>
  </r>
  <r>
    <x v="5"/>
    <x v="11"/>
    <x v="0"/>
    <x v="5"/>
    <s v="Diesel"/>
    <x v="1"/>
    <x v="6"/>
    <n v="111924"/>
    <n v="80624"/>
    <x v="4166"/>
    <s v="Low"/>
  </r>
  <r>
    <x v="4"/>
    <x v="5"/>
    <x v="2"/>
    <x v="5"/>
    <s v="Hybrid"/>
    <x v="0"/>
    <x v="18"/>
    <n v="194403"/>
    <n v="83432"/>
    <x v="1893"/>
    <s v="Low"/>
  </r>
  <r>
    <x v="5"/>
    <x v="13"/>
    <x v="5"/>
    <x v="1"/>
    <s v="Hybrid"/>
    <x v="1"/>
    <x v="10"/>
    <n v="188856"/>
    <n v="58710"/>
    <x v="4460"/>
    <s v="High"/>
  </r>
  <r>
    <x v="9"/>
    <x v="9"/>
    <x v="1"/>
    <x v="1"/>
    <s v="Diesel"/>
    <x v="0"/>
    <x v="18"/>
    <n v="69828"/>
    <n v="95015"/>
    <x v="7480"/>
    <s v="Low"/>
  </r>
  <r>
    <x v="3"/>
    <x v="0"/>
    <x v="3"/>
    <x v="5"/>
    <s v="Diesel"/>
    <x v="1"/>
    <x v="2"/>
    <n v="196282"/>
    <n v="104891"/>
    <x v="8769"/>
    <s v="Low"/>
  </r>
  <r>
    <x v="6"/>
    <x v="12"/>
    <x v="2"/>
    <x v="5"/>
    <s v="Hybrid"/>
    <x v="1"/>
    <x v="25"/>
    <n v="97947"/>
    <n v="48247"/>
    <x v="2398"/>
    <s v="High"/>
  </r>
  <r>
    <x v="6"/>
    <x v="4"/>
    <x v="5"/>
    <x v="1"/>
    <s v="Diesel"/>
    <x v="0"/>
    <x v="22"/>
    <n v="35585"/>
    <n v="56528"/>
    <x v="2384"/>
    <s v="High"/>
  </r>
  <r>
    <x v="4"/>
    <x v="12"/>
    <x v="1"/>
    <x v="2"/>
    <s v="Hybrid"/>
    <x v="1"/>
    <x v="1"/>
    <n v="174225"/>
    <n v="54936"/>
    <x v="956"/>
    <s v="Low"/>
  </r>
  <r>
    <x v="2"/>
    <x v="5"/>
    <x v="4"/>
    <x v="4"/>
    <s v="Hybrid"/>
    <x v="1"/>
    <x v="1"/>
    <n v="83758"/>
    <n v="69587"/>
    <x v="1736"/>
    <s v="Low"/>
  </r>
  <r>
    <x v="7"/>
    <x v="11"/>
    <x v="1"/>
    <x v="0"/>
    <s v="Petrol"/>
    <x v="1"/>
    <x v="17"/>
    <n v="76164"/>
    <n v="92522"/>
    <x v="5230"/>
    <s v="High"/>
  </r>
  <r>
    <x v="9"/>
    <x v="11"/>
    <x v="2"/>
    <x v="1"/>
    <s v="Petrol"/>
    <x v="0"/>
    <x v="26"/>
    <n v="145682"/>
    <n v="74906"/>
    <x v="5475"/>
    <s v="Low"/>
  </r>
  <r>
    <x v="8"/>
    <x v="10"/>
    <x v="1"/>
    <x v="5"/>
    <s v="Diesel"/>
    <x v="1"/>
    <x v="4"/>
    <n v="188804"/>
    <n v="100312"/>
    <x v="5412"/>
    <s v="Low"/>
  </r>
  <r>
    <x v="0"/>
    <x v="12"/>
    <x v="4"/>
    <x v="0"/>
    <s v="Hybrid"/>
    <x v="0"/>
    <x v="13"/>
    <n v="116263"/>
    <n v="49828"/>
    <x v="2972"/>
    <s v="Low"/>
  </r>
  <r>
    <x v="4"/>
    <x v="13"/>
    <x v="2"/>
    <x v="0"/>
    <s v="Diesel"/>
    <x v="0"/>
    <x v="30"/>
    <n v="75083"/>
    <n v="88049"/>
    <x v="5688"/>
    <s v="Low"/>
  </r>
  <r>
    <x v="6"/>
    <x v="1"/>
    <x v="5"/>
    <x v="3"/>
    <s v="Hybrid"/>
    <x v="0"/>
    <x v="2"/>
    <n v="119651"/>
    <n v="33325"/>
    <x v="1509"/>
    <s v="High"/>
  </r>
  <r>
    <x v="6"/>
    <x v="13"/>
    <x v="0"/>
    <x v="4"/>
    <s v="Electric"/>
    <x v="1"/>
    <x v="0"/>
    <n v="146863"/>
    <n v="40506"/>
    <x v="1424"/>
    <s v="High"/>
  </r>
  <r>
    <x v="1"/>
    <x v="10"/>
    <x v="0"/>
    <x v="1"/>
    <s v="Petrol"/>
    <x v="1"/>
    <x v="26"/>
    <n v="54242"/>
    <n v="55852"/>
    <x v="4223"/>
    <s v="Low"/>
  </r>
  <r>
    <x v="9"/>
    <x v="8"/>
    <x v="1"/>
    <x v="2"/>
    <s v="Petrol"/>
    <x v="1"/>
    <x v="32"/>
    <n v="121573"/>
    <n v="47645"/>
    <x v="6825"/>
    <s v="Low"/>
  </r>
  <r>
    <x v="1"/>
    <x v="1"/>
    <x v="0"/>
    <x v="5"/>
    <s v="Electric"/>
    <x v="1"/>
    <x v="34"/>
    <n v="87830"/>
    <n v="102743"/>
    <x v="914"/>
    <s v="High"/>
  </r>
  <r>
    <x v="1"/>
    <x v="11"/>
    <x v="0"/>
    <x v="3"/>
    <s v="Petrol"/>
    <x v="1"/>
    <x v="34"/>
    <n v="36406"/>
    <n v="88422"/>
    <x v="9195"/>
    <s v="Low"/>
  </r>
  <r>
    <x v="7"/>
    <x v="11"/>
    <x v="5"/>
    <x v="5"/>
    <s v="Petrol"/>
    <x v="0"/>
    <x v="22"/>
    <n v="105633"/>
    <n v="78905"/>
    <x v="9504"/>
    <s v="Low"/>
  </r>
  <r>
    <x v="1"/>
    <x v="9"/>
    <x v="2"/>
    <x v="1"/>
    <s v="Hybrid"/>
    <x v="0"/>
    <x v="23"/>
    <n v="139734"/>
    <n v="52696"/>
    <x v="2386"/>
    <s v="Low"/>
  </r>
  <r>
    <x v="2"/>
    <x v="5"/>
    <x v="4"/>
    <x v="4"/>
    <s v="Diesel"/>
    <x v="0"/>
    <x v="26"/>
    <n v="20704"/>
    <n v="43063"/>
    <x v="8510"/>
    <s v="Low"/>
  </r>
  <r>
    <x v="1"/>
    <x v="14"/>
    <x v="1"/>
    <x v="2"/>
    <s v="Diesel"/>
    <x v="0"/>
    <x v="7"/>
    <n v="116201"/>
    <n v="102925"/>
    <x v="6678"/>
    <s v="Low"/>
  </r>
  <r>
    <x v="9"/>
    <x v="3"/>
    <x v="2"/>
    <x v="2"/>
    <s v="Diesel"/>
    <x v="1"/>
    <x v="9"/>
    <n v="139321"/>
    <n v="66501"/>
    <x v="2000"/>
    <s v="Low"/>
  </r>
  <r>
    <x v="3"/>
    <x v="1"/>
    <x v="0"/>
    <x v="5"/>
    <s v="Petrol"/>
    <x v="1"/>
    <x v="4"/>
    <n v="66764"/>
    <n v="30733"/>
    <x v="3779"/>
    <s v="Low"/>
  </r>
  <r>
    <x v="1"/>
    <x v="13"/>
    <x v="0"/>
    <x v="1"/>
    <s v="Hybrid"/>
    <x v="0"/>
    <x v="34"/>
    <n v="162145"/>
    <n v="61522"/>
    <x v="1402"/>
    <s v="High"/>
  </r>
  <r>
    <x v="4"/>
    <x v="12"/>
    <x v="2"/>
    <x v="5"/>
    <s v="Petrol"/>
    <x v="1"/>
    <x v="14"/>
    <n v="133630"/>
    <n v="84149"/>
    <x v="6964"/>
    <s v="Low"/>
  </r>
  <r>
    <x v="2"/>
    <x v="6"/>
    <x v="3"/>
    <x v="4"/>
    <s v="Hybrid"/>
    <x v="1"/>
    <x v="6"/>
    <n v="26269"/>
    <n v="90817"/>
    <x v="369"/>
    <s v="Low"/>
  </r>
  <r>
    <x v="8"/>
    <x v="6"/>
    <x v="2"/>
    <x v="5"/>
    <s v="Electric"/>
    <x v="0"/>
    <x v="1"/>
    <n v="87100"/>
    <n v="62068"/>
    <x v="9383"/>
    <s v="Low"/>
  </r>
  <r>
    <x v="10"/>
    <x v="14"/>
    <x v="5"/>
    <x v="2"/>
    <s v="Diesel"/>
    <x v="1"/>
    <x v="19"/>
    <n v="167223"/>
    <n v="100339"/>
    <x v="7581"/>
    <s v="High"/>
  </r>
  <r>
    <x v="6"/>
    <x v="9"/>
    <x v="3"/>
    <x v="4"/>
    <s v="Electric"/>
    <x v="0"/>
    <x v="29"/>
    <n v="3938"/>
    <n v="66563"/>
    <x v="9692"/>
    <s v="High"/>
  </r>
  <r>
    <x v="8"/>
    <x v="6"/>
    <x v="2"/>
    <x v="5"/>
    <s v="Hybrid"/>
    <x v="0"/>
    <x v="5"/>
    <n v="57732"/>
    <n v="33319"/>
    <x v="1800"/>
    <s v="High"/>
  </r>
  <r>
    <x v="6"/>
    <x v="7"/>
    <x v="5"/>
    <x v="0"/>
    <s v="Petrol"/>
    <x v="1"/>
    <x v="26"/>
    <n v="39043"/>
    <n v="46139"/>
    <x v="8230"/>
    <s v="Low"/>
  </r>
  <r>
    <x v="3"/>
    <x v="7"/>
    <x v="2"/>
    <x v="3"/>
    <s v="Hybrid"/>
    <x v="0"/>
    <x v="3"/>
    <n v="41668"/>
    <n v="84093"/>
    <x v="5131"/>
    <s v="Low"/>
  </r>
  <r>
    <x v="3"/>
    <x v="6"/>
    <x v="2"/>
    <x v="2"/>
    <s v="Diesel"/>
    <x v="1"/>
    <x v="7"/>
    <n v="161830"/>
    <n v="114332"/>
    <x v="9160"/>
    <s v="High"/>
  </r>
  <r>
    <x v="3"/>
    <x v="5"/>
    <x v="0"/>
    <x v="4"/>
    <s v="Diesel"/>
    <x v="1"/>
    <x v="23"/>
    <n v="92141"/>
    <n v="64749"/>
    <x v="5519"/>
    <s v="Low"/>
  </r>
  <r>
    <x v="7"/>
    <x v="4"/>
    <x v="4"/>
    <x v="3"/>
    <s v="Electric"/>
    <x v="0"/>
    <x v="13"/>
    <n v="147016"/>
    <n v="99993"/>
    <x v="6369"/>
    <s v="Low"/>
  </r>
  <r>
    <x v="4"/>
    <x v="13"/>
    <x v="4"/>
    <x v="3"/>
    <s v="Electric"/>
    <x v="1"/>
    <x v="15"/>
    <n v="177901"/>
    <n v="101248"/>
    <x v="5003"/>
    <s v="Low"/>
  </r>
  <r>
    <x v="3"/>
    <x v="6"/>
    <x v="5"/>
    <x v="2"/>
    <s v="Petrol"/>
    <x v="1"/>
    <x v="14"/>
    <n v="148551"/>
    <n v="80109"/>
    <x v="4237"/>
    <s v="Low"/>
  </r>
  <r>
    <x v="5"/>
    <x v="13"/>
    <x v="1"/>
    <x v="3"/>
    <s v="Diesel"/>
    <x v="1"/>
    <x v="25"/>
    <n v="157931"/>
    <n v="96063"/>
    <x v="7465"/>
    <s v="High"/>
  </r>
  <r>
    <x v="5"/>
    <x v="3"/>
    <x v="4"/>
    <x v="5"/>
    <s v="Diesel"/>
    <x v="0"/>
    <x v="2"/>
    <n v="182729"/>
    <n v="101518"/>
    <x v="6770"/>
    <s v="Low"/>
  </r>
  <r>
    <x v="6"/>
    <x v="0"/>
    <x v="3"/>
    <x v="3"/>
    <s v="Electric"/>
    <x v="0"/>
    <x v="33"/>
    <n v="10839"/>
    <n v="74916"/>
    <x v="1769"/>
    <s v="Low"/>
  </r>
  <r>
    <x v="10"/>
    <x v="12"/>
    <x v="2"/>
    <x v="4"/>
    <s v="Electric"/>
    <x v="1"/>
    <x v="10"/>
    <n v="117271"/>
    <n v="68612"/>
    <x v="5394"/>
    <s v="Low"/>
  </r>
  <r>
    <x v="0"/>
    <x v="3"/>
    <x v="1"/>
    <x v="1"/>
    <s v="Petrol"/>
    <x v="0"/>
    <x v="8"/>
    <n v="148552"/>
    <n v="119963"/>
    <x v="6252"/>
    <s v="Low"/>
  </r>
  <r>
    <x v="2"/>
    <x v="0"/>
    <x v="1"/>
    <x v="3"/>
    <s v="Petrol"/>
    <x v="0"/>
    <x v="15"/>
    <n v="99989"/>
    <n v="37884"/>
    <x v="1907"/>
    <s v="High"/>
  </r>
  <r>
    <x v="0"/>
    <x v="2"/>
    <x v="1"/>
    <x v="3"/>
    <s v="Petrol"/>
    <x v="0"/>
    <x v="4"/>
    <n v="143350"/>
    <n v="73354"/>
    <x v="9830"/>
    <s v="Low"/>
  </r>
  <r>
    <x v="7"/>
    <x v="7"/>
    <x v="3"/>
    <x v="0"/>
    <s v="Hybrid"/>
    <x v="1"/>
    <x v="0"/>
    <n v="104993"/>
    <n v="46822"/>
    <x v="6509"/>
    <s v="Low"/>
  </r>
  <r>
    <x v="8"/>
    <x v="5"/>
    <x v="3"/>
    <x v="4"/>
    <s v="Electric"/>
    <x v="1"/>
    <x v="27"/>
    <n v="123851"/>
    <n v="101699"/>
    <x v="5936"/>
    <s v="Low"/>
  </r>
  <r>
    <x v="2"/>
    <x v="12"/>
    <x v="0"/>
    <x v="0"/>
    <s v="Petrol"/>
    <x v="1"/>
    <x v="3"/>
    <n v="14288"/>
    <n v="113547"/>
    <x v="13"/>
    <s v="Low"/>
  </r>
  <r>
    <x v="9"/>
    <x v="0"/>
    <x v="4"/>
    <x v="5"/>
    <s v="Electric"/>
    <x v="0"/>
    <x v="27"/>
    <n v="161411"/>
    <n v="53155"/>
    <x v="910"/>
    <s v="Low"/>
  </r>
  <r>
    <x v="7"/>
    <x v="4"/>
    <x v="2"/>
    <x v="0"/>
    <s v="Hybrid"/>
    <x v="0"/>
    <x v="4"/>
    <n v="107120"/>
    <n v="45976"/>
    <x v="7144"/>
    <s v="Low"/>
  </r>
  <r>
    <x v="2"/>
    <x v="14"/>
    <x v="5"/>
    <x v="5"/>
    <s v="Diesel"/>
    <x v="0"/>
    <x v="30"/>
    <n v="55864"/>
    <n v="106361"/>
    <x v="9040"/>
    <s v="High"/>
  </r>
  <r>
    <x v="10"/>
    <x v="5"/>
    <x v="0"/>
    <x v="4"/>
    <s v="Hybrid"/>
    <x v="1"/>
    <x v="18"/>
    <n v="172350"/>
    <n v="37952"/>
    <x v="5792"/>
    <s v="Low"/>
  </r>
  <r>
    <x v="4"/>
    <x v="5"/>
    <x v="3"/>
    <x v="5"/>
    <s v="Diesel"/>
    <x v="1"/>
    <x v="4"/>
    <n v="166908"/>
    <n v="88577"/>
    <x v="2010"/>
    <s v="High"/>
  </r>
  <r>
    <x v="0"/>
    <x v="8"/>
    <x v="3"/>
    <x v="5"/>
    <s v="Petrol"/>
    <x v="0"/>
    <x v="25"/>
    <n v="15261"/>
    <n v="70566"/>
    <x v="5387"/>
    <s v="High"/>
  </r>
  <r>
    <x v="9"/>
    <x v="3"/>
    <x v="5"/>
    <x v="5"/>
    <s v="Electric"/>
    <x v="0"/>
    <x v="23"/>
    <n v="120163"/>
    <n v="53957"/>
    <x v="9616"/>
    <s v="High"/>
  </r>
  <r>
    <x v="2"/>
    <x v="7"/>
    <x v="0"/>
    <x v="4"/>
    <s v="Petrol"/>
    <x v="1"/>
    <x v="4"/>
    <n v="94400"/>
    <n v="118446"/>
    <x v="6330"/>
    <s v="Low"/>
  </r>
  <r>
    <x v="0"/>
    <x v="3"/>
    <x v="2"/>
    <x v="1"/>
    <s v="Petrol"/>
    <x v="1"/>
    <x v="30"/>
    <n v="143712"/>
    <n v="31781"/>
    <x v="2925"/>
    <s v="Low"/>
  </r>
  <r>
    <x v="8"/>
    <x v="1"/>
    <x v="4"/>
    <x v="5"/>
    <s v="Electric"/>
    <x v="1"/>
    <x v="23"/>
    <n v="85338"/>
    <n v="96042"/>
    <x v="7550"/>
    <s v="High"/>
  </r>
  <r>
    <x v="5"/>
    <x v="1"/>
    <x v="2"/>
    <x v="3"/>
    <s v="Petrol"/>
    <x v="0"/>
    <x v="12"/>
    <n v="123213"/>
    <n v="66157"/>
    <x v="694"/>
    <s v="Low"/>
  </r>
  <r>
    <x v="3"/>
    <x v="13"/>
    <x v="2"/>
    <x v="2"/>
    <s v="Hybrid"/>
    <x v="0"/>
    <x v="9"/>
    <n v="197666"/>
    <n v="55985"/>
    <x v="9640"/>
    <s v="Low"/>
  </r>
  <r>
    <x v="2"/>
    <x v="9"/>
    <x v="1"/>
    <x v="5"/>
    <s v="Petrol"/>
    <x v="0"/>
    <x v="2"/>
    <n v="192288"/>
    <n v="39750"/>
    <x v="7244"/>
    <s v="High"/>
  </r>
  <r>
    <x v="0"/>
    <x v="10"/>
    <x v="2"/>
    <x v="4"/>
    <s v="Petrol"/>
    <x v="1"/>
    <x v="19"/>
    <n v="170615"/>
    <n v="63420"/>
    <x v="5357"/>
    <s v="Low"/>
  </r>
  <r>
    <x v="6"/>
    <x v="3"/>
    <x v="5"/>
    <x v="0"/>
    <s v="Hybrid"/>
    <x v="0"/>
    <x v="3"/>
    <n v="58379"/>
    <n v="84058"/>
    <x v="6914"/>
    <s v="High"/>
  </r>
  <r>
    <x v="3"/>
    <x v="14"/>
    <x v="0"/>
    <x v="3"/>
    <s v="Diesel"/>
    <x v="1"/>
    <x v="9"/>
    <n v="178627"/>
    <n v="113690"/>
    <x v="5182"/>
    <s v="Low"/>
  </r>
  <r>
    <x v="9"/>
    <x v="12"/>
    <x v="4"/>
    <x v="0"/>
    <s v="Diesel"/>
    <x v="0"/>
    <x v="29"/>
    <n v="83297"/>
    <n v="69279"/>
    <x v="3193"/>
    <s v="Low"/>
  </r>
  <r>
    <x v="10"/>
    <x v="13"/>
    <x v="4"/>
    <x v="1"/>
    <s v="Hybrid"/>
    <x v="0"/>
    <x v="12"/>
    <n v="17997"/>
    <n v="96880"/>
    <x v="3763"/>
    <s v="Low"/>
  </r>
  <r>
    <x v="5"/>
    <x v="13"/>
    <x v="2"/>
    <x v="2"/>
    <s v="Diesel"/>
    <x v="0"/>
    <x v="35"/>
    <n v="184833"/>
    <n v="100869"/>
    <x v="5709"/>
    <s v="Low"/>
  </r>
  <r>
    <x v="2"/>
    <x v="4"/>
    <x v="4"/>
    <x v="3"/>
    <s v="Hybrid"/>
    <x v="0"/>
    <x v="23"/>
    <n v="101751"/>
    <n v="74133"/>
    <x v="6465"/>
    <s v="Low"/>
  </r>
  <r>
    <x v="4"/>
    <x v="2"/>
    <x v="4"/>
    <x v="3"/>
    <s v="Hybrid"/>
    <x v="0"/>
    <x v="25"/>
    <n v="158697"/>
    <n v="52533"/>
    <x v="6915"/>
    <s v="Low"/>
  </r>
  <r>
    <x v="10"/>
    <x v="7"/>
    <x v="5"/>
    <x v="5"/>
    <s v="Diesel"/>
    <x v="0"/>
    <x v="16"/>
    <n v="198048"/>
    <n v="111598"/>
    <x v="5659"/>
    <s v="Low"/>
  </r>
  <r>
    <x v="10"/>
    <x v="4"/>
    <x v="2"/>
    <x v="5"/>
    <s v="Hybrid"/>
    <x v="0"/>
    <x v="34"/>
    <n v="56825"/>
    <n v="88121"/>
    <x v="7036"/>
    <s v="Low"/>
  </r>
  <r>
    <x v="10"/>
    <x v="9"/>
    <x v="1"/>
    <x v="1"/>
    <s v="Petrol"/>
    <x v="1"/>
    <x v="4"/>
    <n v="79834"/>
    <n v="64169"/>
    <x v="9831"/>
    <s v="Low"/>
  </r>
  <r>
    <x v="4"/>
    <x v="2"/>
    <x v="1"/>
    <x v="0"/>
    <s v="Diesel"/>
    <x v="1"/>
    <x v="27"/>
    <n v="190764"/>
    <n v="97911"/>
    <x v="8378"/>
    <s v="Low"/>
  </r>
  <r>
    <x v="8"/>
    <x v="13"/>
    <x v="3"/>
    <x v="1"/>
    <s v="Electric"/>
    <x v="1"/>
    <x v="18"/>
    <n v="69303"/>
    <n v="33072"/>
    <x v="2198"/>
    <s v="Low"/>
  </r>
  <r>
    <x v="8"/>
    <x v="11"/>
    <x v="4"/>
    <x v="4"/>
    <s v="Hybrid"/>
    <x v="0"/>
    <x v="20"/>
    <n v="31131"/>
    <n v="91627"/>
    <x v="7736"/>
    <s v="High"/>
  </r>
  <r>
    <x v="10"/>
    <x v="3"/>
    <x v="1"/>
    <x v="2"/>
    <s v="Diesel"/>
    <x v="1"/>
    <x v="14"/>
    <n v="160609"/>
    <n v="51872"/>
    <x v="796"/>
    <s v="Low"/>
  </r>
  <r>
    <x v="2"/>
    <x v="8"/>
    <x v="2"/>
    <x v="0"/>
    <s v="Petrol"/>
    <x v="0"/>
    <x v="15"/>
    <n v="74013"/>
    <n v="51838"/>
    <x v="1574"/>
    <s v="High"/>
  </r>
  <r>
    <x v="10"/>
    <x v="7"/>
    <x v="4"/>
    <x v="2"/>
    <s v="Petrol"/>
    <x v="1"/>
    <x v="7"/>
    <n v="143332"/>
    <n v="111170"/>
    <x v="4955"/>
    <s v="High"/>
  </r>
  <r>
    <x v="10"/>
    <x v="10"/>
    <x v="4"/>
    <x v="4"/>
    <s v="Hybrid"/>
    <x v="0"/>
    <x v="15"/>
    <n v="72353"/>
    <n v="94323"/>
    <x v="5022"/>
    <s v="Low"/>
  </r>
  <r>
    <x v="6"/>
    <x v="2"/>
    <x v="3"/>
    <x v="2"/>
    <s v="Diesel"/>
    <x v="0"/>
    <x v="18"/>
    <n v="22400"/>
    <n v="42735"/>
    <x v="8802"/>
    <s v="Low"/>
  </r>
  <r>
    <x v="9"/>
    <x v="4"/>
    <x v="2"/>
    <x v="2"/>
    <s v="Petrol"/>
    <x v="1"/>
    <x v="1"/>
    <n v="199987"/>
    <n v="99357"/>
    <x v="2717"/>
    <s v="Low"/>
  </r>
  <r>
    <x v="3"/>
    <x v="14"/>
    <x v="3"/>
    <x v="5"/>
    <s v="Hybrid"/>
    <x v="1"/>
    <x v="4"/>
    <n v="94348"/>
    <n v="89746"/>
    <x v="8176"/>
    <s v="Low"/>
  </r>
  <r>
    <x v="4"/>
    <x v="6"/>
    <x v="5"/>
    <x v="0"/>
    <s v="Petrol"/>
    <x v="1"/>
    <x v="20"/>
    <n v="159441"/>
    <n v="48203"/>
    <x v="1644"/>
    <s v="Low"/>
  </r>
  <r>
    <x v="6"/>
    <x v="9"/>
    <x v="5"/>
    <x v="4"/>
    <s v="Electric"/>
    <x v="1"/>
    <x v="17"/>
    <n v="183232"/>
    <n v="96596"/>
    <x v="5270"/>
    <s v="Low"/>
  </r>
  <r>
    <x v="7"/>
    <x v="10"/>
    <x v="5"/>
    <x v="2"/>
    <s v="Diesel"/>
    <x v="0"/>
    <x v="10"/>
    <n v="37128"/>
    <n v="67491"/>
    <x v="8581"/>
    <s v="Low"/>
  </r>
  <r>
    <x v="6"/>
    <x v="5"/>
    <x v="3"/>
    <x v="1"/>
    <s v="Petrol"/>
    <x v="1"/>
    <x v="14"/>
    <n v="170866"/>
    <n v="60723"/>
    <x v="1659"/>
    <s v="Low"/>
  </r>
  <r>
    <x v="4"/>
    <x v="9"/>
    <x v="0"/>
    <x v="1"/>
    <s v="Hybrid"/>
    <x v="1"/>
    <x v="30"/>
    <n v="97351"/>
    <n v="102731"/>
    <x v="2581"/>
    <s v="Low"/>
  </r>
  <r>
    <x v="4"/>
    <x v="4"/>
    <x v="1"/>
    <x v="0"/>
    <s v="Electric"/>
    <x v="1"/>
    <x v="30"/>
    <n v="152391"/>
    <n v="99580"/>
    <x v="3262"/>
    <s v="Low"/>
  </r>
  <r>
    <x v="6"/>
    <x v="11"/>
    <x v="5"/>
    <x v="3"/>
    <s v="Petrol"/>
    <x v="0"/>
    <x v="20"/>
    <n v="132082"/>
    <n v="88308"/>
    <x v="1213"/>
    <s v="Low"/>
  </r>
  <r>
    <x v="10"/>
    <x v="5"/>
    <x v="4"/>
    <x v="2"/>
    <s v="Hybrid"/>
    <x v="0"/>
    <x v="26"/>
    <n v="86359"/>
    <n v="35781"/>
    <x v="251"/>
    <s v="Low"/>
  </r>
  <r>
    <x v="10"/>
    <x v="5"/>
    <x v="4"/>
    <x v="5"/>
    <s v="Diesel"/>
    <x v="0"/>
    <x v="16"/>
    <n v="27440"/>
    <n v="67233"/>
    <x v="9197"/>
    <s v="High"/>
  </r>
  <r>
    <x v="2"/>
    <x v="12"/>
    <x v="1"/>
    <x v="3"/>
    <s v="Hybrid"/>
    <x v="0"/>
    <x v="0"/>
    <n v="39538"/>
    <n v="101953"/>
    <x v="6826"/>
    <s v="Low"/>
  </r>
  <r>
    <x v="9"/>
    <x v="3"/>
    <x v="3"/>
    <x v="4"/>
    <s v="Electric"/>
    <x v="1"/>
    <x v="2"/>
    <n v="136089"/>
    <n v="61959"/>
    <x v="7034"/>
    <s v="High"/>
  </r>
  <r>
    <x v="4"/>
    <x v="13"/>
    <x v="0"/>
    <x v="2"/>
    <s v="Diesel"/>
    <x v="0"/>
    <x v="6"/>
    <n v="156262"/>
    <n v="47676"/>
    <x v="674"/>
    <s v="High"/>
  </r>
  <r>
    <x v="0"/>
    <x v="0"/>
    <x v="2"/>
    <x v="3"/>
    <s v="Diesel"/>
    <x v="1"/>
    <x v="8"/>
    <n v="31655"/>
    <n v="98031"/>
    <x v="8582"/>
    <s v="Low"/>
  </r>
  <r>
    <x v="9"/>
    <x v="10"/>
    <x v="5"/>
    <x v="5"/>
    <s v="Hybrid"/>
    <x v="1"/>
    <x v="23"/>
    <n v="168050"/>
    <n v="82419"/>
    <x v="7022"/>
    <s v="Low"/>
  </r>
  <r>
    <x v="7"/>
    <x v="3"/>
    <x v="5"/>
    <x v="1"/>
    <s v="Electric"/>
    <x v="0"/>
    <x v="7"/>
    <n v="133876"/>
    <n v="59546"/>
    <x v="463"/>
    <s v="High"/>
  </r>
  <r>
    <x v="8"/>
    <x v="4"/>
    <x v="4"/>
    <x v="5"/>
    <s v="Diesel"/>
    <x v="0"/>
    <x v="30"/>
    <n v="102535"/>
    <n v="114226"/>
    <x v="111"/>
    <s v="High"/>
  </r>
  <r>
    <x v="6"/>
    <x v="5"/>
    <x v="1"/>
    <x v="5"/>
    <s v="Electric"/>
    <x v="1"/>
    <x v="35"/>
    <n v="89965"/>
    <n v="49658"/>
    <x v="1911"/>
    <s v="Low"/>
  </r>
  <r>
    <x v="8"/>
    <x v="11"/>
    <x v="3"/>
    <x v="3"/>
    <s v="Hybrid"/>
    <x v="1"/>
    <x v="24"/>
    <n v="138753"/>
    <n v="86877"/>
    <x v="6930"/>
    <s v="Low"/>
  </r>
  <r>
    <x v="3"/>
    <x v="10"/>
    <x v="5"/>
    <x v="2"/>
    <s v="Hybrid"/>
    <x v="0"/>
    <x v="1"/>
    <n v="123508"/>
    <n v="117187"/>
    <x v="5222"/>
    <s v="Low"/>
  </r>
  <r>
    <x v="8"/>
    <x v="1"/>
    <x v="0"/>
    <x v="3"/>
    <s v="Hybrid"/>
    <x v="0"/>
    <x v="19"/>
    <n v="11601"/>
    <n v="41378"/>
    <x v="143"/>
    <s v="Low"/>
  </r>
  <r>
    <x v="2"/>
    <x v="10"/>
    <x v="1"/>
    <x v="2"/>
    <s v="Electric"/>
    <x v="1"/>
    <x v="1"/>
    <n v="9691"/>
    <n v="41364"/>
    <x v="3145"/>
    <s v="Low"/>
  </r>
  <r>
    <x v="3"/>
    <x v="2"/>
    <x v="4"/>
    <x v="1"/>
    <s v="Hybrid"/>
    <x v="1"/>
    <x v="23"/>
    <n v="6417"/>
    <n v="55096"/>
    <x v="9384"/>
    <s v="High"/>
  </r>
  <r>
    <x v="10"/>
    <x v="0"/>
    <x v="3"/>
    <x v="0"/>
    <s v="Petrol"/>
    <x v="0"/>
    <x v="28"/>
    <n v="118438"/>
    <n v="82086"/>
    <x v="3865"/>
    <s v="High"/>
  </r>
  <r>
    <x v="1"/>
    <x v="6"/>
    <x v="2"/>
    <x v="1"/>
    <s v="Electric"/>
    <x v="0"/>
    <x v="12"/>
    <n v="162985"/>
    <n v="106065"/>
    <x v="906"/>
    <s v="Low"/>
  </r>
  <r>
    <x v="9"/>
    <x v="2"/>
    <x v="1"/>
    <x v="2"/>
    <s v="Petrol"/>
    <x v="1"/>
    <x v="2"/>
    <n v="70943"/>
    <n v="102839"/>
    <x v="4956"/>
    <s v="Low"/>
  </r>
  <r>
    <x v="3"/>
    <x v="4"/>
    <x v="5"/>
    <x v="4"/>
    <s v="Hybrid"/>
    <x v="1"/>
    <x v="6"/>
    <n v="89533"/>
    <n v="48764"/>
    <x v="3317"/>
    <s v="High"/>
  </r>
  <r>
    <x v="2"/>
    <x v="2"/>
    <x v="0"/>
    <x v="2"/>
    <s v="Hybrid"/>
    <x v="0"/>
    <x v="26"/>
    <n v="68990"/>
    <n v="37280"/>
    <x v="8495"/>
    <s v="Low"/>
  </r>
  <r>
    <x v="1"/>
    <x v="4"/>
    <x v="3"/>
    <x v="0"/>
    <s v="Petrol"/>
    <x v="0"/>
    <x v="26"/>
    <n v="46879"/>
    <n v="64765"/>
    <x v="6281"/>
    <s v="Low"/>
  </r>
  <r>
    <x v="2"/>
    <x v="14"/>
    <x v="4"/>
    <x v="1"/>
    <s v="Diesel"/>
    <x v="1"/>
    <x v="26"/>
    <n v="43247"/>
    <n v="35859"/>
    <x v="2054"/>
    <s v="High"/>
  </r>
  <r>
    <x v="9"/>
    <x v="6"/>
    <x v="2"/>
    <x v="0"/>
    <s v="Hybrid"/>
    <x v="1"/>
    <x v="22"/>
    <n v="98644"/>
    <n v="64978"/>
    <x v="9804"/>
    <s v="High"/>
  </r>
  <r>
    <x v="10"/>
    <x v="4"/>
    <x v="4"/>
    <x v="4"/>
    <s v="Petrol"/>
    <x v="0"/>
    <x v="28"/>
    <n v="160220"/>
    <n v="37240"/>
    <x v="8809"/>
    <s v="Low"/>
  </r>
  <r>
    <x v="6"/>
    <x v="5"/>
    <x v="1"/>
    <x v="4"/>
    <s v="Electric"/>
    <x v="1"/>
    <x v="29"/>
    <n v="127980"/>
    <n v="98371"/>
    <x v="5214"/>
    <s v="High"/>
  </r>
  <r>
    <x v="3"/>
    <x v="10"/>
    <x v="1"/>
    <x v="3"/>
    <s v="Hybrid"/>
    <x v="0"/>
    <x v="34"/>
    <n v="177604"/>
    <n v="111856"/>
    <x v="2699"/>
    <s v="Low"/>
  </r>
  <r>
    <x v="3"/>
    <x v="8"/>
    <x v="0"/>
    <x v="4"/>
    <s v="Petrol"/>
    <x v="1"/>
    <x v="7"/>
    <n v="8403"/>
    <n v="73411"/>
    <x v="1185"/>
    <s v="Low"/>
  </r>
  <r>
    <x v="10"/>
    <x v="9"/>
    <x v="2"/>
    <x v="5"/>
    <s v="Hybrid"/>
    <x v="1"/>
    <x v="32"/>
    <n v="152597"/>
    <n v="65996"/>
    <x v="8922"/>
    <s v="High"/>
  </r>
  <r>
    <x v="10"/>
    <x v="4"/>
    <x v="1"/>
    <x v="2"/>
    <s v="Hybrid"/>
    <x v="1"/>
    <x v="26"/>
    <n v="21744"/>
    <n v="42141"/>
    <x v="8076"/>
    <s v="Low"/>
  </r>
  <r>
    <x v="3"/>
    <x v="0"/>
    <x v="2"/>
    <x v="1"/>
    <s v="Electric"/>
    <x v="1"/>
    <x v="27"/>
    <n v="184938"/>
    <n v="81680"/>
    <x v="3378"/>
    <s v="Low"/>
  </r>
  <r>
    <x v="3"/>
    <x v="12"/>
    <x v="4"/>
    <x v="1"/>
    <s v="Hybrid"/>
    <x v="0"/>
    <x v="35"/>
    <n v="93559"/>
    <n v="80348"/>
    <x v="9491"/>
    <s v="Low"/>
  </r>
  <r>
    <x v="1"/>
    <x v="7"/>
    <x v="5"/>
    <x v="4"/>
    <s v="Hybrid"/>
    <x v="1"/>
    <x v="1"/>
    <n v="5120"/>
    <n v="108174"/>
    <x v="8316"/>
    <s v="Low"/>
  </r>
  <r>
    <x v="3"/>
    <x v="5"/>
    <x v="0"/>
    <x v="4"/>
    <s v="Electric"/>
    <x v="0"/>
    <x v="6"/>
    <n v="78566"/>
    <n v="75296"/>
    <x v="7647"/>
    <s v="Low"/>
  </r>
  <r>
    <x v="0"/>
    <x v="3"/>
    <x v="5"/>
    <x v="4"/>
    <s v="Diesel"/>
    <x v="0"/>
    <x v="7"/>
    <n v="145797"/>
    <n v="52861"/>
    <x v="3645"/>
    <s v="High"/>
  </r>
  <r>
    <x v="9"/>
    <x v="8"/>
    <x v="1"/>
    <x v="2"/>
    <s v="Diesel"/>
    <x v="0"/>
    <x v="33"/>
    <n v="166540"/>
    <n v="38974"/>
    <x v="2256"/>
    <s v="Low"/>
  </r>
  <r>
    <x v="1"/>
    <x v="0"/>
    <x v="3"/>
    <x v="0"/>
    <s v="Hybrid"/>
    <x v="0"/>
    <x v="4"/>
    <n v="126719"/>
    <n v="77095"/>
    <x v="9700"/>
    <s v="High"/>
  </r>
  <r>
    <x v="1"/>
    <x v="5"/>
    <x v="0"/>
    <x v="2"/>
    <s v="Hybrid"/>
    <x v="0"/>
    <x v="32"/>
    <n v="40269"/>
    <n v="98423"/>
    <x v="6193"/>
    <s v="Low"/>
  </r>
  <r>
    <x v="2"/>
    <x v="7"/>
    <x v="3"/>
    <x v="4"/>
    <s v="Electric"/>
    <x v="1"/>
    <x v="20"/>
    <n v="15559"/>
    <n v="107319"/>
    <x v="8474"/>
    <s v="Low"/>
  </r>
  <r>
    <x v="2"/>
    <x v="3"/>
    <x v="0"/>
    <x v="1"/>
    <s v="Hybrid"/>
    <x v="1"/>
    <x v="35"/>
    <n v="90306"/>
    <n v="71565"/>
    <x v="5328"/>
    <s v="High"/>
  </r>
  <r>
    <x v="4"/>
    <x v="9"/>
    <x v="2"/>
    <x v="3"/>
    <s v="Petrol"/>
    <x v="1"/>
    <x v="12"/>
    <n v="11684"/>
    <n v="117368"/>
    <x v="5823"/>
    <s v="Low"/>
  </r>
  <r>
    <x v="4"/>
    <x v="1"/>
    <x v="0"/>
    <x v="5"/>
    <s v="Hybrid"/>
    <x v="1"/>
    <x v="15"/>
    <n v="109259"/>
    <n v="77296"/>
    <x v="3169"/>
    <s v="Low"/>
  </r>
  <r>
    <x v="10"/>
    <x v="2"/>
    <x v="5"/>
    <x v="4"/>
    <s v="Diesel"/>
    <x v="1"/>
    <x v="29"/>
    <n v="116359"/>
    <n v="97485"/>
    <x v="6135"/>
    <s v="High"/>
  </r>
  <r>
    <x v="7"/>
    <x v="9"/>
    <x v="5"/>
    <x v="5"/>
    <s v="Hybrid"/>
    <x v="1"/>
    <x v="5"/>
    <n v="167132"/>
    <n v="91220"/>
    <x v="9815"/>
    <s v="High"/>
  </r>
  <r>
    <x v="3"/>
    <x v="14"/>
    <x v="1"/>
    <x v="1"/>
    <s v="Electric"/>
    <x v="1"/>
    <x v="31"/>
    <n v="167955"/>
    <n v="51566"/>
    <x v="1024"/>
    <s v="High"/>
  </r>
  <r>
    <x v="1"/>
    <x v="8"/>
    <x v="2"/>
    <x v="5"/>
    <s v="Petrol"/>
    <x v="1"/>
    <x v="4"/>
    <n v="151869"/>
    <n v="81696"/>
    <x v="9211"/>
    <s v="Low"/>
  </r>
  <r>
    <x v="2"/>
    <x v="3"/>
    <x v="3"/>
    <x v="4"/>
    <s v="Diesel"/>
    <x v="0"/>
    <x v="32"/>
    <n v="167318"/>
    <n v="96879"/>
    <x v="5614"/>
    <s v="High"/>
  </r>
  <r>
    <x v="7"/>
    <x v="10"/>
    <x v="5"/>
    <x v="0"/>
    <s v="Hybrid"/>
    <x v="1"/>
    <x v="3"/>
    <n v="167107"/>
    <n v="105091"/>
    <x v="2204"/>
    <s v="Low"/>
  </r>
  <r>
    <x v="0"/>
    <x v="6"/>
    <x v="4"/>
    <x v="4"/>
    <s v="Diesel"/>
    <x v="0"/>
    <x v="18"/>
    <n v="89624"/>
    <n v="67848"/>
    <x v="9832"/>
    <s v="Low"/>
  </r>
  <r>
    <x v="0"/>
    <x v="0"/>
    <x v="3"/>
    <x v="0"/>
    <s v="Diesel"/>
    <x v="1"/>
    <x v="7"/>
    <n v="119327"/>
    <n v="56882"/>
    <x v="430"/>
    <s v="Low"/>
  </r>
  <r>
    <x v="6"/>
    <x v="8"/>
    <x v="5"/>
    <x v="4"/>
    <s v="Diesel"/>
    <x v="0"/>
    <x v="22"/>
    <n v="124272"/>
    <n v="77649"/>
    <x v="1960"/>
    <s v="Low"/>
  </r>
  <r>
    <x v="5"/>
    <x v="6"/>
    <x v="3"/>
    <x v="5"/>
    <s v="Diesel"/>
    <x v="0"/>
    <x v="32"/>
    <n v="30582"/>
    <n v="65801"/>
    <x v="2951"/>
    <s v="Low"/>
  </r>
  <r>
    <x v="0"/>
    <x v="1"/>
    <x v="5"/>
    <x v="1"/>
    <s v="Hybrid"/>
    <x v="0"/>
    <x v="31"/>
    <n v="83897"/>
    <n v="80707"/>
    <x v="9496"/>
    <s v="High"/>
  </r>
  <r>
    <x v="3"/>
    <x v="4"/>
    <x v="2"/>
    <x v="4"/>
    <s v="Hybrid"/>
    <x v="0"/>
    <x v="10"/>
    <n v="164248"/>
    <n v="115199"/>
    <x v="2965"/>
    <s v="Low"/>
  </r>
  <r>
    <x v="6"/>
    <x v="0"/>
    <x v="3"/>
    <x v="2"/>
    <s v="Diesel"/>
    <x v="1"/>
    <x v="9"/>
    <n v="34116"/>
    <n v="87928"/>
    <x v="3691"/>
    <s v="Low"/>
  </r>
  <r>
    <x v="8"/>
    <x v="10"/>
    <x v="4"/>
    <x v="5"/>
    <s v="Electric"/>
    <x v="1"/>
    <x v="33"/>
    <n v="116105"/>
    <n v="98262"/>
    <x v="8885"/>
    <s v="Low"/>
  </r>
  <r>
    <x v="5"/>
    <x v="11"/>
    <x v="1"/>
    <x v="4"/>
    <s v="Electric"/>
    <x v="0"/>
    <x v="18"/>
    <n v="92479"/>
    <n v="95572"/>
    <x v="5586"/>
    <s v="Low"/>
  </r>
  <r>
    <x v="5"/>
    <x v="4"/>
    <x v="2"/>
    <x v="0"/>
    <s v="Diesel"/>
    <x v="1"/>
    <x v="21"/>
    <n v="183198"/>
    <n v="34674"/>
    <x v="4784"/>
    <s v="High"/>
  </r>
  <r>
    <x v="8"/>
    <x v="2"/>
    <x v="1"/>
    <x v="4"/>
    <s v="Diesel"/>
    <x v="1"/>
    <x v="13"/>
    <n v="98691"/>
    <n v="37933"/>
    <x v="4809"/>
    <s v="Low"/>
  </r>
  <r>
    <x v="5"/>
    <x v="0"/>
    <x v="0"/>
    <x v="5"/>
    <s v="Hybrid"/>
    <x v="0"/>
    <x v="26"/>
    <n v="104888"/>
    <n v="108175"/>
    <x v="6812"/>
    <s v="Low"/>
  </r>
  <r>
    <x v="9"/>
    <x v="11"/>
    <x v="3"/>
    <x v="0"/>
    <s v="Hybrid"/>
    <x v="1"/>
    <x v="9"/>
    <n v="78022"/>
    <n v="52168"/>
    <x v="2238"/>
    <s v="High"/>
  </r>
  <r>
    <x v="4"/>
    <x v="10"/>
    <x v="3"/>
    <x v="0"/>
    <s v="Hybrid"/>
    <x v="0"/>
    <x v="5"/>
    <n v="58472"/>
    <n v="34415"/>
    <x v="5247"/>
    <s v="Low"/>
  </r>
  <r>
    <x v="6"/>
    <x v="8"/>
    <x v="5"/>
    <x v="5"/>
    <s v="Hybrid"/>
    <x v="1"/>
    <x v="16"/>
    <n v="148614"/>
    <n v="54580"/>
    <x v="9683"/>
    <s v="High"/>
  </r>
  <r>
    <x v="5"/>
    <x v="6"/>
    <x v="2"/>
    <x v="0"/>
    <s v="Diesel"/>
    <x v="1"/>
    <x v="0"/>
    <n v="82040"/>
    <n v="80135"/>
    <x v="7134"/>
    <s v="High"/>
  </r>
  <r>
    <x v="2"/>
    <x v="0"/>
    <x v="1"/>
    <x v="5"/>
    <s v="Electric"/>
    <x v="0"/>
    <x v="20"/>
    <n v="53817"/>
    <n v="113540"/>
    <x v="6138"/>
    <s v="Low"/>
  </r>
  <r>
    <x v="7"/>
    <x v="2"/>
    <x v="1"/>
    <x v="3"/>
    <s v="Diesel"/>
    <x v="0"/>
    <x v="20"/>
    <n v="96762"/>
    <n v="91712"/>
    <x v="1864"/>
    <s v="Low"/>
  </r>
  <r>
    <x v="3"/>
    <x v="9"/>
    <x v="1"/>
    <x v="5"/>
    <s v="Hybrid"/>
    <x v="0"/>
    <x v="3"/>
    <n v="188576"/>
    <n v="92018"/>
    <x v="2315"/>
    <s v="Low"/>
  </r>
  <r>
    <x v="0"/>
    <x v="11"/>
    <x v="4"/>
    <x v="1"/>
    <s v="Petrol"/>
    <x v="1"/>
    <x v="13"/>
    <n v="29236"/>
    <n v="49508"/>
    <x v="1148"/>
    <s v="High"/>
  </r>
  <r>
    <x v="4"/>
    <x v="0"/>
    <x v="0"/>
    <x v="3"/>
    <s v="Electric"/>
    <x v="1"/>
    <x v="21"/>
    <n v="65912"/>
    <n v="101350"/>
    <x v="1146"/>
    <s v="High"/>
  </r>
  <r>
    <x v="9"/>
    <x v="4"/>
    <x v="5"/>
    <x v="3"/>
    <s v="Electric"/>
    <x v="0"/>
    <x v="25"/>
    <n v="194644"/>
    <n v="94579"/>
    <x v="2040"/>
    <s v="High"/>
  </r>
  <r>
    <x v="6"/>
    <x v="9"/>
    <x v="4"/>
    <x v="5"/>
    <s v="Diesel"/>
    <x v="1"/>
    <x v="6"/>
    <n v="51894"/>
    <n v="66760"/>
    <x v="924"/>
    <s v="High"/>
  </r>
  <r>
    <x v="8"/>
    <x v="2"/>
    <x v="2"/>
    <x v="4"/>
    <s v="Electric"/>
    <x v="1"/>
    <x v="10"/>
    <n v="185853"/>
    <n v="50025"/>
    <x v="1954"/>
    <s v="High"/>
  </r>
  <r>
    <x v="9"/>
    <x v="11"/>
    <x v="5"/>
    <x v="0"/>
    <s v="Diesel"/>
    <x v="0"/>
    <x v="11"/>
    <n v="10673"/>
    <n v="91610"/>
    <x v="4029"/>
    <s v="Low"/>
  </r>
  <r>
    <x v="2"/>
    <x v="13"/>
    <x v="5"/>
    <x v="0"/>
    <s v="Petrol"/>
    <x v="0"/>
    <x v="9"/>
    <n v="96253"/>
    <n v="45929"/>
    <x v="6685"/>
    <s v="Low"/>
  </r>
  <r>
    <x v="2"/>
    <x v="3"/>
    <x v="5"/>
    <x v="0"/>
    <s v="Diesel"/>
    <x v="0"/>
    <x v="3"/>
    <n v="187181"/>
    <n v="112805"/>
    <x v="2263"/>
    <s v="High"/>
  </r>
  <r>
    <x v="9"/>
    <x v="6"/>
    <x v="1"/>
    <x v="5"/>
    <s v="Hybrid"/>
    <x v="1"/>
    <x v="25"/>
    <n v="49232"/>
    <n v="31170"/>
    <x v="760"/>
    <s v="High"/>
  </r>
  <r>
    <x v="7"/>
    <x v="11"/>
    <x v="4"/>
    <x v="3"/>
    <s v="Diesel"/>
    <x v="0"/>
    <x v="5"/>
    <n v="8974"/>
    <n v="40782"/>
    <x v="3262"/>
    <s v="Low"/>
  </r>
  <r>
    <x v="1"/>
    <x v="13"/>
    <x v="4"/>
    <x v="1"/>
    <s v="Diesel"/>
    <x v="1"/>
    <x v="35"/>
    <n v="70279"/>
    <n v="89586"/>
    <x v="5481"/>
    <s v="Low"/>
  </r>
  <r>
    <x v="9"/>
    <x v="0"/>
    <x v="0"/>
    <x v="1"/>
    <s v="Diesel"/>
    <x v="1"/>
    <x v="7"/>
    <n v="3632"/>
    <n v="57911"/>
    <x v="2978"/>
    <s v="High"/>
  </r>
  <r>
    <x v="6"/>
    <x v="1"/>
    <x v="4"/>
    <x v="1"/>
    <s v="Hybrid"/>
    <x v="1"/>
    <x v="12"/>
    <n v="72756"/>
    <n v="43089"/>
    <x v="5189"/>
    <s v="Low"/>
  </r>
  <r>
    <x v="3"/>
    <x v="6"/>
    <x v="3"/>
    <x v="3"/>
    <s v="Hybrid"/>
    <x v="1"/>
    <x v="22"/>
    <n v="99954"/>
    <n v="105327"/>
    <x v="5815"/>
    <s v="Low"/>
  </r>
  <r>
    <x v="9"/>
    <x v="13"/>
    <x v="1"/>
    <x v="2"/>
    <s v="Petrol"/>
    <x v="1"/>
    <x v="6"/>
    <n v="41508"/>
    <n v="93559"/>
    <x v="1024"/>
    <s v="High"/>
  </r>
  <r>
    <x v="1"/>
    <x v="5"/>
    <x v="5"/>
    <x v="2"/>
    <s v="Diesel"/>
    <x v="1"/>
    <x v="8"/>
    <n v="181586"/>
    <n v="111855"/>
    <x v="8558"/>
    <s v="High"/>
  </r>
  <r>
    <x v="3"/>
    <x v="3"/>
    <x v="4"/>
    <x v="2"/>
    <s v="Hybrid"/>
    <x v="1"/>
    <x v="13"/>
    <n v="92892"/>
    <n v="39626"/>
    <x v="4479"/>
    <s v="High"/>
  </r>
  <r>
    <x v="7"/>
    <x v="1"/>
    <x v="0"/>
    <x v="4"/>
    <s v="Petrol"/>
    <x v="1"/>
    <x v="14"/>
    <n v="130341"/>
    <n v="66188"/>
    <x v="3833"/>
    <s v="High"/>
  </r>
  <r>
    <x v="6"/>
    <x v="8"/>
    <x v="0"/>
    <x v="4"/>
    <s v="Hybrid"/>
    <x v="1"/>
    <x v="13"/>
    <n v="160155"/>
    <n v="118103"/>
    <x v="9514"/>
    <s v="Low"/>
  </r>
  <r>
    <x v="1"/>
    <x v="13"/>
    <x v="5"/>
    <x v="0"/>
    <s v="Electric"/>
    <x v="0"/>
    <x v="32"/>
    <n v="120679"/>
    <n v="79930"/>
    <x v="7961"/>
    <s v="Low"/>
  </r>
  <r>
    <x v="7"/>
    <x v="1"/>
    <x v="2"/>
    <x v="3"/>
    <s v="Electric"/>
    <x v="0"/>
    <x v="24"/>
    <n v="129852"/>
    <n v="79855"/>
    <x v="1175"/>
    <s v="High"/>
  </r>
  <r>
    <x v="4"/>
    <x v="8"/>
    <x v="2"/>
    <x v="3"/>
    <s v="Petrol"/>
    <x v="1"/>
    <x v="32"/>
    <n v="128096"/>
    <n v="61563"/>
    <x v="3966"/>
    <s v="Low"/>
  </r>
  <r>
    <x v="0"/>
    <x v="5"/>
    <x v="1"/>
    <x v="5"/>
    <s v="Hybrid"/>
    <x v="1"/>
    <x v="24"/>
    <n v="175487"/>
    <n v="111887"/>
    <x v="9215"/>
    <s v="Low"/>
  </r>
  <r>
    <x v="9"/>
    <x v="14"/>
    <x v="0"/>
    <x v="3"/>
    <s v="Petrol"/>
    <x v="0"/>
    <x v="29"/>
    <n v="175622"/>
    <n v="32099"/>
    <x v="9493"/>
    <s v="High"/>
  </r>
  <r>
    <x v="3"/>
    <x v="11"/>
    <x v="2"/>
    <x v="0"/>
    <s v="Hybrid"/>
    <x v="0"/>
    <x v="32"/>
    <n v="167879"/>
    <n v="40660"/>
    <x v="3210"/>
    <s v="Low"/>
  </r>
  <r>
    <x v="5"/>
    <x v="6"/>
    <x v="3"/>
    <x v="3"/>
    <s v="Petrol"/>
    <x v="0"/>
    <x v="16"/>
    <n v="175366"/>
    <n v="113544"/>
    <x v="5834"/>
    <s v="High"/>
  </r>
  <r>
    <x v="10"/>
    <x v="14"/>
    <x v="0"/>
    <x v="2"/>
    <s v="Petrol"/>
    <x v="1"/>
    <x v="31"/>
    <n v="29676"/>
    <n v="89986"/>
    <x v="7554"/>
    <s v="Low"/>
  </r>
  <r>
    <x v="8"/>
    <x v="13"/>
    <x v="3"/>
    <x v="2"/>
    <s v="Hybrid"/>
    <x v="1"/>
    <x v="33"/>
    <n v="57402"/>
    <n v="91232"/>
    <x v="8049"/>
    <s v="High"/>
  </r>
  <r>
    <x v="2"/>
    <x v="0"/>
    <x v="0"/>
    <x v="0"/>
    <s v="Hybrid"/>
    <x v="1"/>
    <x v="6"/>
    <n v="85488"/>
    <n v="55502"/>
    <x v="7139"/>
    <s v="High"/>
  </r>
  <r>
    <x v="9"/>
    <x v="4"/>
    <x v="1"/>
    <x v="3"/>
    <s v="Petrol"/>
    <x v="0"/>
    <x v="24"/>
    <n v="114840"/>
    <n v="70356"/>
    <x v="634"/>
    <s v="High"/>
  </r>
  <r>
    <x v="7"/>
    <x v="12"/>
    <x v="5"/>
    <x v="5"/>
    <s v="Electric"/>
    <x v="1"/>
    <x v="7"/>
    <n v="71362"/>
    <n v="90480"/>
    <x v="359"/>
    <s v="Low"/>
  </r>
  <r>
    <x v="5"/>
    <x v="0"/>
    <x v="0"/>
    <x v="5"/>
    <s v="Petrol"/>
    <x v="1"/>
    <x v="1"/>
    <n v="84511"/>
    <n v="40362"/>
    <x v="5809"/>
    <s v="High"/>
  </r>
  <r>
    <x v="4"/>
    <x v="9"/>
    <x v="4"/>
    <x v="5"/>
    <s v="Hybrid"/>
    <x v="0"/>
    <x v="21"/>
    <n v="51119"/>
    <n v="32998"/>
    <x v="8694"/>
    <s v="High"/>
  </r>
  <r>
    <x v="3"/>
    <x v="1"/>
    <x v="2"/>
    <x v="1"/>
    <s v="Diesel"/>
    <x v="1"/>
    <x v="12"/>
    <n v="119478"/>
    <n v="108299"/>
    <x v="8397"/>
    <s v="High"/>
  </r>
  <r>
    <x v="5"/>
    <x v="2"/>
    <x v="2"/>
    <x v="1"/>
    <s v="Electric"/>
    <x v="1"/>
    <x v="21"/>
    <n v="56394"/>
    <n v="87247"/>
    <x v="5752"/>
    <s v="High"/>
  </r>
  <r>
    <x v="0"/>
    <x v="4"/>
    <x v="5"/>
    <x v="1"/>
    <s v="Petrol"/>
    <x v="0"/>
    <x v="3"/>
    <n v="105172"/>
    <n v="96614"/>
    <x v="3766"/>
    <s v="Low"/>
  </r>
  <r>
    <x v="3"/>
    <x v="14"/>
    <x v="2"/>
    <x v="4"/>
    <s v="Hybrid"/>
    <x v="1"/>
    <x v="24"/>
    <n v="92767"/>
    <n v="52150"/>
    <x v="5879"/>
    <s v="Low"/>
  </r>
  <r>
    <x v="1"/>
    <x v="12"/>
    <x v="2"/>
    <x v="5"/>
    <s v="Hybrid"/>
    <x v="0"/>
    <x v="9"/>
    <n v="96577"/>
    <n v="90709"/>
    <x v="7851"/>
    <s v="High"/>
  </r>
  <r>
    <x v="0"/>
    <x v="8"/>
    <x v="3"/>
    <x v="1"/>
    <s v="Electric"/>
    <x v="1"/>
    <x v="3"/>
    <n v="166806"/>
    <n v="100286"/>
    <x v="3352"/>
    <s v="Low"/>
  </r>
  <r>
    <x v="7"/>
    <x v="4"/>
    <x v="4"/>
    <x v="5"/>
    <s v="Hybrid"/>
    <x v="1"/>
    <x v="28"/>
    <n v="171085"/>
    <n v="68174"/>
    <x v="5286"/>
    <s v="Low"/>
  </r>
  <r>
    <x v="8"/>
    <x v="3"/>
    <x v="2"/>
    <x v="0"/>
    <s v="Hybrid"/>
    <x v="1"/>
    <x v="23"/>
    <n v="7222"/>
    <n v="36524"/>
    <x v="6629"/>
    <s v="Low"/>
  </r>
  <r>
    <x v="4"/>
    <x v="4"/>
    <x v="2"/>
    <x v="1"/>
    <s v="Petrol"/>
    <x v="0"/>
    <x v="24"/>
    <n v="68283"/>
    <n v="51987"/>
    <x v="9827"/>
    <s v="Low"/>
  </r>
  <r>
    <x v="9"/>
    <x v="13"/>
    <x v="5"/>
    <x v="1"/>
    <s v="Diesel"/>
    <x v="1"/>
    <x v="15"/>
    <n v="96008"/>
    <n v="67394"/>
    <x v="1330"/>
    <s v="Low"/>
  </r>
  <r>
    <x v="6"/>
    <x v="3"/>
    <x v="0"/>
    <x v="5"/>
    <s v="Hybrid"/>
    <x v="1"/>
    <x v="31"/>
    <n v="151634"/>
    <n v="80605"/>
    <x v="9018"/>
    <s v="Low"/>
  </r>
  <r>
    <x v="9"/>
    <x v="10"/>
    <x v="4"/>
    <x v="0"/>
    <s v="Hybrid"/>
    <x v="0"/>
    <x v="14"/>
    <n v="155138"/>
    <n v="61380"/>
    <x v="9833"/>
    <s v="High"/>
  </r>
  <r>
    <x v="9"/>
    <x v="8"/>
    <x v="0"/>
    <x v="0"/>
    <s v="Diesel"/>
    <x v="1"/>
    <x v="24"/>
    <n v="163615"/>
    <n v="56411"/>
    <x v="9834"/>
    <s v="Low"/>
  </r>
  <r>
    <x v="9"/>
    <x v="10"/>
    <x v="1"/>
    <x v="2"/>
    <s v="Electric"/>
    <x v="1"/>
    <x v="29"/>
    <n v="53813"/>
    <n v="114466"/>
    <x v="9425"/>
    <s v="Low"/>
  </r>
  <r>
    <x v="8"/>
    <x v="9"/>
    <x v="0"/>
    <x v="3"/>
    <s v="Hybrid"/>
    <x v="0"/>
    <x v="22"/>
    <n v="32982"/>
    <n v="39594"/>
    <x v="9112"/>
    <s v="Low"/>
  </r>
  <r>
    <x v="6"/>
    <x v="2"/>
    <x v="0"/>
    <x v="1"/>
    <s v="Electric"/>
    <x v="0"/>
    <x v="28"/>
    <n v="16082"/>
    <n v="55992"/>
    <x v="9835"/>
    <s v="Low"/>
  </r>
  <r>
    <x v="0"/>
    <x v="3"/>
    <x v="0"/>
    <x v="1"/>
    <s v="Petrol"/>
    <x v="1"/>
    <x v="11"/>
    <n v="157259"/>
    <n v="114382"/>
    <x v="2297"/>
    <s v="Low"/>
  </r>
  <r>
    <x v="2"/>
    <x v="12"/>
    <x v="2"/>
    <x v="1"/>
    <s v="Electric"/>
    <x v="1"/>
    <x v="20"/>
    <n v="152845"/>
    <n v="79168"/>
    <x v="2580"/>
    <s v="High"/>
  </r>
  <r>
    <x v="4"/>
    <x v="0"/>
    <x v="4"/>
    <x v="2"/>
    <s v="Petrol"/>
    <x v="0"/>
    <x v="26"/>
    <n v="128431"/>
    <n v="107550"/>
    <x v="2481"/>
    <s v="Low"/>
  </r>
  <r>
    <x v="2"/>
    <x v="6"/>
    <x v="5"/>
    <x v="1"/>
    <s v="Electric"/>
    <x v="1"/>
    <x v="31"/>
    <n v="48873"/>
    <n v="69613"/>
    <x v="4415"/>
    <s v="Low"/>
  </r>
  <r>
    <x v="6"/>
    <x v="6"/>
    <x v="0"/>
    <x v="0"/>
    <s v="Electric"/>
    <x v="0"/>
    <x v="25"/>
    <n v="130626"/>
    <n v="116999"/>
    <x v="2601"/>
    <s v="High"/>
  </r>
  <r>
    <x v="1"/>
    <x v="0"/>
    <x v="1"/>
    <x v="1"/>
    <s v="Electric"/>
    <x v="0"/>
    <x v="12"/>
    <n v="171657"/>
    <n v="95400"/>
    <x v="2328"/>
    <s v="Low"/>
  </r>
  <r>
    <x v="3"/>
    <x v="9"/>
    <x v="3"/>
    <x v="5"/>
    <s v="Diesel"/>
    <x v="1"/>
    <x v="2"/>
    <n v="197198"/>
    <n v="48327"/>
    <x v="4077"/>
    <s v="Low"/>
  </r>
  <r>
    <x v="1"/>
    <x v="11"/>
    <x v="3"/>
    <x v="4"/>
    <s v="Electric"/>
    <x v="1"/>
    <x v="6"/>
    <n v="116019"/>
    <n v="33943"/>
    <x v="1318"/>
    <s v="Low"/>
  </r>
  <r>
    <x v="10"/>
    <x v="5"/>
    <x v="2"/>
    <x v="2"/>
    <s v="Petrol"/>
    <x v="1"/>
    <x v="9"/>
    <n v="13048"/>
    <n v="71552"/>
    <x v="5168"/>
    <s v="Low"/>
  </r>
  <r>
    <x v="10"/>
    <x v="14"/>
    <x v="5"/>
    <x v="4"/>
    <s v="Electric"/>
    <x v="0"/>
    <x v="27"/>
    <n v="172130"/>
    <n v="73119"/>
    <x v="1518"/>
    <s v="Low"/>
  </r>
  <r>
    <x v="0"/>
    <x v="10"/>
    <x v="2"/>
    <x v="0"/>
    <s v="Hybrid"/>
    <x v="0"/>
    <x v="32"/>
    <n v="174128"/>
    <n v="47800"/>
    <x v="7563"/>
    <s v="Low"/>
  </r>
  <r>
    <x v="2"/>
    <x v="11"/>
    <x v="2"/>
    <x v="0"/>
    <s v="Petrol"/>
    <x v="1"/>
    <x v="7"/>
    <n v="39467"/>
    <n v="39765"/>
    <x v="3297"/>
    <s v="Low"/>
  </r>
  <r>
    <x v="1"/>
    <x v="10"/>
    <x v="0"/>
    <x v="2"/>
    <s v="Electric"/>
    <x v="1"/>
    <x v="30"/>
    <n v="195455"/>
    <n v="99821"/>
    <x v="3955"/>
    <s v="High"/>
  </r>
  <r>
    <x v="0"/>
    <x v="3"/>
    <x v="4"/>
    <x v="1"/>
    <s v="Hybrid"/>
    <x v="0"/>
    <x v="13"/>
    <n v="70020"/>
    <n v="45903"/>
    <x v="8093"/>
    <s v="Low"/>
  </r>
  <r>
    <x v="3"/>
    <x v="13"/>
    <x v="5"/>
    <x v="1"/>
    <s v="Hybrid"/>
    <x v="0"/>
    <x v="22"/>
    <n v="20464"/>
    <n v="114484"/>
    <x v="2180"/>
    <s v="Low"/>
  </r>
  <r>
    <x v="6"/>
    <x v="0"/>
    <x v="3"/>
    <x v="3"/>
    <s v="Hybrid"/>
    <x v="0"/>
    <x v="4"/>
    <n v="143853"/>
    <n v="88887"/>
    <x v="1420"/>
    <s v="High"/>
  </r>
  <r>
    <x v="8"/>
    <x v="4"/>
    <x v="4"/>
    <x v="0"/>
    <s v="Diesel"/>
    <x v="0"/>
    <x v="4"/>
    <n v="181978"/>
    <n v="75421"/>
    <x v="5656"/>
    <s v="Low"/>
  </r>
  <r>
    <x v="1"/>
    <x v="3"/>
    <x v="3"/>
    <x v="2"/>
    <s v="Electric"/>
    <x v="0"/>
    <x v="8"/>
    <n v="25486"/>
    <n v="64342"/>
    <x v="8007"/>
    <s v="Low"/>
  </r>
  <r>
    <x v="5"/>
    <x v="12"/>
    <x v="2"/>
    <x v="2"/>
    <s v="Hybrid"/>
    <x v="1"/>
    <x v="8"/>
    <n v="107911"/>
    <n v="56422"/>
    <x v="4614"/>
    <s v="Low"/>
  </r>
  <r>
    <x v="7"/>
    <x v="1"/>
    <x v="4"/>
    <x v="1"/>
    <s v="Hybrid"/>
    <x v="1"/>
    <x v="18"/>
    <n v="133302"/>
    <n v="105690"/>
    <x v="872"/>
    <s v="Low"/>
  </r>
  <r>
    <x v="8"/>
    <x v="3"/>
    <x v="1"/>
    <x v="4"/>
    <s v="Electric"/>
    <x v="1"/>
    <x v="25"/>
    <n v="182896"/>
    <n v="103279"/>
    <x v="5834"/>
    <s v="High"/>
  </r>
  <r>
    <x v="4"/>
    <x v="14"/>
    <x v="0"/>
    <x v="3"/>
    <s v="Diesel"/>
    <x v="1"/>
    <x v="25"/>
    <n v="44307"/>
    <n v="90053"/>
    <x v="4626"/>
    <s v="High"/>
  </r>
  <r>
    <x v="5"/>
    <x v="9"/>
    <x v="1"/>
    <x v="0"/>
    <s v="Hybrid"/>
    <x v="1"/>
    <x v="1"/>
    <n v="61388"/>
    <n v="64075"/>
    <x v="1734"/>
    <s v="Low"/>
  </r>
  <r>
    <x v="4"/>
    <x v="11"/>
    <x v="2"/>
    <x v="2"/>
    <s v="Hybrid"/>
    <x v="1"/>
    <x v="33"/>
    <n v="110213"/>
    <n v="45042"/>
    <x v="216"/>
    <s v="Low"/>
  </r>
  <r>
    <x v="1"/>
    <x v="0"/>
    <x v="2"/>
    <x v="4"/>
    <s v="Petrol"/>
    <x v="0"/>
    <x v="34"/>
    <n v="18944"/>
    <n v="49630"/>
    <x v="2511"/>
    <s v="High"/>
  </r>
  <r>
    <x v="3"/>
    <x v="2"/>
    <x v="3"/>
    <x v="4"/>
    <s v="Electric"/>
    <x v="0"/>
    <x v="12"/>
    <n v="22957"/>
    <n v="57578"/>
    <x v="3799"/>
    <s v="Low"/>
  </r>
  <r>
    <x v="6"/>
    <x v="0"/>
    <x v="1"/>
    <x v="0"/>
    <s v="Diesel"/>
    <x v="0"/>
    <x v="3"/>
    <n v="155049"/>
    <n v="65714"/>
    <x v="9163"/>
    <s v="Low"/>
  </r>
  <r>
    <x v="4"/>
    <x v="5"/>
    <x v="5"/>
    <x v="0"/>
    <s v="Diesel"/>
    <x v="0"/>
    <x v="27"/>
    <n v="12529"/>
    <n v="39924"/>
    <x v="1971"/>
    <s v="Low"/>
  </r>
  <r>
    <x v="0"/>
    <x v="1"/>
    <x v="1"/>
    <x v="4"/>
    <s v="Hybrid"/>
    <x v="0"/>
    <x v="25"/>
    <n v="193477"/>
    <n v="102021"/>
    <x v="1093"/>
    <s v="Low"/>
  </r>
  <r>
    <x v="5"/>
    <x v="8"/>
    <x v="0"/>
    <x v="1"/>
    <s v="Hybrid"/>
    <x v="0"/>
    <x v="27"/>
    <n v="173744"/>
    <n v="55276"/>
    <x v="2830"/>
    <s v="Low"/>
  </r>
  <r>
    <x v="0"/>
    <x v="8"/>
    <x v="0"/>
    <x v="1"/>
    <s v="Electric"/>
    <x v="1"/>
    <x v="27"/>
    <n v="72291"/>
    <n v="96553"/>
    <x v="9066"/>
    <s v="High"/>
  </r>
  <r>
    <x v="1"/>
    <x v="7"/>
    <x v="4"/>
    <x v="0"/>
    <s v="Hybrid"/>
    <x v="1"/>
    <x v="19"/>
    <n v="127216"/>
    <n v="86175"/>
    <x v="6699"/>
    <s v="High"/>
  </r>
  <r>
    <x v="1"/>
    <x v="5"/>
    <x v="0"/>
    <x v="3"/>
    <s v="Petrol"/>
    <x v="0"/>
    <x v="31"/>
    <n v="104665"/>
    <n v="103652"/>
    <x v="7153"/>
    <s v="High"/>
  </r>
  <r>
    <x v="1"/>
    <x v="11"/>
    <x v="5"/>
    <x v="5"/>
    <s v="Hybrid"/>
    <x v="0"/>
    <x v="1"/>
    <n v="88803"/>
    <n v="119081"/>
    <x v="792"/>
    <s v="High"/>
  </r>
  <r>
    <x v="2"/>
    <x v="3"/>
    <x v="2"/>
    <x v="5"/>
    <s v="Diesel"/>
    <x v="0"/>
    <x v="24"/>
    <n v="199608"/>
    <n v="78059"/>
    <x v="7505"/>
    <s v="High"/>
  </r>
  <r>
    <x v="10"/>
    <x v="2"/>
    <x v="3"/>
    <x v="0"/>
    <s v="Diesel"/>
    <x v="0"/>
    <x v="21"/>
    <n v="106512"/>
    <n v="96826"/>
    <x v="9442"/>
    <s v="Low"/>
  </r>
  <r>
    <x v="9"/>
    <x v="3"/>
    <x v="4"/>
    <x v="0"/>
    <s v="Petrol"/>
    <x v="1"/>
    <x v="14"/>
    <n v="48984"/>
    <n v="87869"/>
    <x v="6433"/>
    <s v="Low"/>
  </r>
  <r>
    <x v="1"/>
    <x v="8"/>
    <x v="2"/>
    <x v="3"/>
    <s v="Hybrid"/>
    <x v="1"/>
    <x v="3"/>
    <n v="23799"/>
    <n v="116953"/>
    <x v="527"/>
    <s v="High"/>
  </r>
  <r>
    <x v="1"/>
    <x v="5"/>
    <x v="1"/>
    <x v="5"/>
    <s v="Diesel"/>
    <x v="0"/>
    <x v="15"/>
    <n v="152378"/>
    <n v="76133"/>
    <x v="5869"/>
    <s v="Low"/>
  </r>
  <r>
    <x v="9"/>
    <x v="10"/>
    <x v="3"/>
    <x v="0"/>
    <s v="Petrol"/>
    <x v="0"/>
    <x v="18"/>
    <n v="183131"/>
    <n v="68075"/>
    <x v="4223"/>
    <s v="Low"/>
  </r>
  <r>
    <x v="6"/>
    <x v="3"/>
    <x v="2"/>
    <x v="2"/>
    <s v="Petrol"/>
    <x v="1"/>
    <x v="5"/>
    <n v="43598"/>
    <n v="84371"/>
    <x v="6344"/>
    <s v="High"/>
  </r>
  <r>
    <x v="5"/>
    <x v="6"/>
    <x v="5"/>
    <x v="0"/>
    <s v="Petrol"/>
    <x v="0"/>
    <x v="29"/>
    <n v="146819"/>
    <n v="56577"/>
    <x v="1376"/>
    <s v="Low"/>
  </r>
  <r>
    <x v="0"/>
    <x v="6"/>
    <x v="4"/>
    <x v="3"/>
    <s v="Diesel"/>
    <x v="1"/>
    <x v="9"/>
    <n v="20698"/>
    <n v="52504"/>
    <x v="9691"/>
    <s v="Low"/>
  </r>
  <r>
    <x v="6"/>
    <x v="0"/>
    <x v="1"/>
    <x v="4"/>
    <s v="Hybrid"/>
    <x v="1"/>
    <x v="24"/>
    <n v="79520"/>
    <n v="108336"/>
    <x v="2224"/>
    <s v="Low"/>
  </r>
  <r>
    <x v="2"/>
    <x v="6"/>
    <x v="1"/>
    <x v="4"/>
    <s v="Hybrid"/>
    <x v="1"/>
    <x v="19"/>
    <n v="173460"/>
    <n v="65563"/>
    <x v="3389"/>
    <s v="Low"/>
  </r>
  <r>
    <x v="10"/>
    <x v="14"/>
    <x v="1"/>
    <x v="3"/>
    <s v="Petrol"/>
    <x v="0"/>
    <x v="13"/>
    <n v="135399"/>
    <n v="86665"/>
    <x v="5414"/>
    <s v="Low"/>
  </r>
  <r>
    <x v="2"/>
    <x v="8"/>
    <x v="1"/>
    <x v="1"/>
    <s v="Petrol"/>
    <x v="0"/>
    <x v="14"/>
    <n v="169256"/>
    <n v="32296"/>
    <x v="8586"/>
    <s v="Low"/>
  </r>
  <r>
    <x v="0"/>
    <x v="14"/>
    <x v="2"/>
    <x v="0"/>
    <s v="Diesel"/>
    <x v="0"/>
    <x v="18"/>
    <n v="22089"/>
    <n v="98016"/>
    <x v="8985"/>
    <s v="Low"/>
  </r>
  <r>
    <x v="0"/>
    <x v="13"/>
    <x v="0"/>
    <x v="0"/>
    <s v="Diesel"/>
    <x v="1"/>
    <x v="31"/>
    <n v="73003"/>
    <n v="86243"/>
    <x v="8435"/>
    <s v="High"/>
  </r>
  <r>
    <x v="7"/>
    <x v="8"/>
    <x v="1"/>
    <x v="5"/>
    <s v="Diesel"/>
    <x v="0"/>
    <x v="5"/>
    <n v="60959"/>
    <n v="72294"/>
    <x v="2296"/>
    <s v="Low"/>
  </r>
  <r>
    <x v="10"/>
    <x v="1"/>
    <x v="1"/>
    <x v="1"/>
    <s v="Hybrid"/>
    <x v="0"/>
    <x v="24"/>
    <n v="2239"/>
    <n v="40449"/>
    <x v="174"/>
    <s v="Low"/>
  </r>
  <r>
    <x v="2"/>
    <x v="9"/>
    <x v="5"/>
    <x v="2"/>
    <s v="Diesel"/>
    <x v="0"/>
    <x v="6"/>
    <n v="61798"/>
    <n v="109329"/>
    <x v="2810"/>
    <s v="Low"/>
  </r>
  <r>
    <x v="5"/>
    <x v="7"/>
    <x v="4"/>
    <x v="0"/>
    <s v="Diesel"/>
    <x v="1"/>
    <x v="24"/>
    <n v="39332"/>
    <n v="111500"/>
    <x v="7220"/>
    <s v="High"/>
  </r>
  <r>
    <x v="1"/>
    <x v="5"/>
    <x v="5"/>
    <x v="2"/>
    <s v="Petrol"/>
    <x v="1"/>
    <x v="11"/>
    <n v="169724"/>
    <n v="39750"/>
    <x v="4248"/>
    <s v="Low"/>
  </r>
  <r>
    <x v="5"/>
    <x v="0"/>
    <x v="2"/>
    <x v="0"/>
    <s v="Diesel"/>
    <x v="1"/>
    <x v="2"/>
    <n v="66965"/>
    <n v="38463"/>
    <x v="2816"/>
    <s v="Low"/>
  </r>
  <r>
    <x v="8"/>
    <x v="5"/>
    <x v="0"/>
    <x v="5"/>
    <s v="Hybrid"/>
    <x v="1"/>
    <x v="25"/>
    <n v="22823"/>
    <n v="41788"/>
    <x v="638"/>
    <s v="Low"/>
  </r>
  <r>
    <x v="4"/>
    <x v="9"/>
    <x v="1"/>
    <x v="2"/>
    <s v="Hybrid"/>
    <x v="1"/>
    <x v="20"/>
    <n v="152378"/>
    <n v="59516"/>
    <x v="7665"/>
    <s v="Low"/>
  </r>
  <r>
    <x v="6"/>
    <x v="9"/>
    <x v="4"/>
    <x v="1"/>
    <s v="Hybrid"/>
    <x v="1"/>
    <x v="7"/>
    <n v="165937"/>
    <n v="53690"/>
    <x v="6455"/>
    <s v="Low"/>
  </r>
  <r>
    <x v="6"/>
    <x v="12"/>
    <x v="0"/>
    <x v="5"/>
    <s v="Electric"/>
    <x v="0"/>
    <x v="2"/>
    <n v="175308"/>
    <n v="53042"/>
    <x v="3260"/>
    <s v="Low"/>
  </r>
  <r>
    <x v="7"/>
    <x v="9"/>
    <x v="0"/>
    <x v="0"/>
    <s v="Hybrid"/>
    <x v="1"/>
    <x v="10"/>
    <n v="136776"/>
    <n v="40127"/>
    <x v="138"/>
    <s v="Low"/>
  </r>
  <r>
    <x v="2"/>
    <x v="8"/>
    <x v="4"/>
    <x v="0"/>
    <s v="Petrol"/>
    <x v="0"/>
    <x v="12"/>
    <n v="152548"/>
    <n v="114210"/>
    <x v="1698"/>
    <s v="Low"/>
  </r>
  <r>
    <x v="9"/>
    <x v="12"/>
    <x v="2"/>
    <x v="5"/>
    <s v="Electric"/>
    <x v="1"/>
    <x v="2"/>
    <n v="93673"/>
    <n v="111822"/>
    <x v="5381"/>
    <s v="Low"/>
  </r>
  <r>
    <x v="1"/>
    <x v="7"/>
    <x v="2"/>
    <x v="3"/>
    <s v="Diesel"/>
    <x v="0"/>
    <x v="5"/>
    <n v="178959"/>
    <n v="44288"/>
    <x v="4026"/>
    <s v="Low"/>
  </r>
  <r>
    <x v="4"/>
    <x v="3"/>
    <x v="4"/>
    <x v="2"/>
    <s v="Electric"/>
    <x v="0"/>
    <x v="18"/>
    <n v="193121"/>
    <n v="46284"/>
    <x v="6154"/>
    <s v="Low"/>
  </r>
  <r>
    <x v="1"/>
    <x v="1"/>
    <x v="4"/>
    <x v="4"/>
    <s v="Hybrid"/>
    <x v="1"/>
    <x v="7"/>
    <n v="184663"/>
    <n v="85139"/>
    <x v="9286"/>
    <s v="Low"/>
  </r>
  <r>
    <x v="10"/>
    <x v="4"/>
    <x v="3"/>
    <x v="2"/>
    <s v="Petrol"/>
    <x v="1"/>
    <x v="15"/>
    <n v="197001"/>
    <n v="58438"/>
    <x v="3314"/>
    <s v="High"/>
  </r>
  <r>
    <x v="10"/>
    <x v="9"/>
    <x v="1"/>
    <x v="5"/>
    <s v="Diesel"/>
    <x v="1"/>
    <x v="0"/>
    <n v="27820"/>
    <n v="97806"/>
    <x v="3251"/>
    <s v="High"/>
  </r>
  <r>
    <x v="2"/>
    <x v="2"/>
    <x v="0"/>
    <x v="3"/>
    <s v="Petrol"/>
    <x v="1"/>
    <x v="30"/>
    <n v="857"/>
    <n v="100931"/>
    <x v="7680"/>
    <s v="Low"/>
  </r>
  <r>
    <x v="4"/>
    <x v="0"/>
    <x v="2"/>
    <x v="4"/>
    <s v="Diesel"/>
    <x v="0"/>
    <x v="6"/>
    <n v="116641"/>
    <n v="35656"/>
    <x v="9704"/>
    <s v="Low"/>
  </r>
  <r>
    <x v="9"/>
    <x v="8"/>
    <x v="2"/>
    <x v="0"/>
    <s v="Petrol"/>
    <x v="0"/>
    <x v="1"/>
    <n v="126270"/>
    <n v="33935"/>
    <x v="693"/>
    <s v="Low"/>
  </r>
  <r>
    <x v="5"/>
    <x v="1"/>
    <x v="3"/>
    <x v="0"/>
    <s v="Petrol"/>
    <x v="0"/>
    <x v="7"/>
    <n v="147940"/>
    <n v="90964"/>
    <x v="6032"/>
    <s v="Low"/>
  </r>
  <r>
    <x v="9"/>
    <x v="9"/>
    <x v="2"/>
    <x v="3"/>
    <s v="Diesel"/>
    <x v="0"/>
    <x v="8"/>
    <n v="91715"/>
    <n v="41502"/>
    <x v="3783"/>
    <s v="High"/>
  </r>
  <r>
    <x v="4"/>
    <x v="13"/>
    <x v="0"/>
    <x v="5"/>
    <s v="Hybrid"/>
    <x v="0"/>
    <x v="13"/>
    <n v="123133"/>
    <n v="91729"/>
    <x v="4185"/>
    <s v="Low"/>
  </r>
  <r>
    <x v="7"/>
    <x v="4"/>
    <x v="1"/>
    <x v="5"/>
    <s v="Electric"/>
    <x v="0"/>
    <x v="22"/>
    <n v="111964"/>
    <n v="54904"/>
    <x v="9832"/>
    <s v="Low"/>
  </r>
  <r>
    <x v="3"/>
    <x v="3"/>
    <x v="5"/>
    <x v="0"/>
    <s v="Hybrid"/>
    <x v="0"/>
    <x v="15"/>
    <n v="127445"/>
    <n v="113871"/>
    <x v="3241"/>
    <s v="Low"/>
  </r>
  <r>
    <x v="6"/>
    <x v="0"/>
    <x v="5"/>
    <x v="5"/>
    <s v="Diesel"/>
    <x v="0"/>
    <x v="13"/>
    <n v="71384"/>
    <n v="77465"/>
    <x v="4019"/>
    <s v="Low"/>
  </r>
  <r>
    <x v="0"/>
    <x v="2"/>
    <x v="3"/>
    <x v="5"/>
    <s v="Petrol"/>
    <x v="1"/>
    <x v="0"/>
    <n v="55306"/>
    <n v="51123"/>
    <x v="2846"/>
    <s v="High"/>
  </r>
  <r>
    <x v="2"/>
    <x v="3"/>
    <x v="4"/>
    <x v="3"/>
    <s v="Electric"/>
    <x v="1"/>
    <x v="28"/>
    <n v="128493"/>
    <n v="109123"/>
    <x v="8556"/>
    <s v="Low"/>
  </r>
  <r>
    <x v="0"/>
    <x v="4"/>
    <x v="5"/>
    <x v="0"/>
    <s v="Electric"/>
    <x v="1"/>
    <x v="34"/>
    <n v="156406"/>
    <n v="76062"/>
    <x v="2784"/>
    <s v="High"/>
  </r>
  <r>
    <x v="7"/>
    <x v="13"/>
    <x v="4"/>
    <x v="3"/>
    <s v="Electric"/>
    <x v="1"/>
    <x v="3"/>
    <n v="76526"/>
    <n v="69522"/>
    <x v="9836"/>
    <s v="High"/>
  </r>
  <r>
    <x v="0"/>
    <x v="4"/>
    <x v="5"/>
    <x v="4"/>
    <s v="Hybrid"/>
    <x v="1"/>
    <x v="35"/>
    <n v="71774"/>
    <n v="40772"/>
    <x v="7318"/>
    <s v="High"/>
  </r>
  <r>
    <x v="10"/>
    <x v="2"/>
    <x v="0"/>
    <x v="0"/>
    <s v="Hybrid"/>
    <x v="1"/>
    <x v="5"/>
    <n v="16024"/>
    <n v="109473"/>
    <x v="5320"/>
    <s v="High"/>
  </r>
  <r>
    <x v="5"/>
    <x v="11"/>
    <x v="5"/>
    <x v="1"/>
    <s v="Diesel"/>
    <x v="0"/>
    <x v="9"/>
    <n v="128747"/>
    <n v="118185"/>
    <x v="5359"/>
    <s v="High"/>
  </r>
  <r>
    <x v="5"/>
    <x v="2"/>
    <x v="2"/>
    <x v="5"/>
    <s v="Electric"/>
    <x v="0"/>
    <x v="11"/>
    <n v="159416"/>
    <n v="112675"/>
    <x v="4"/>
    <s v="Low"/>
  </r>
  <r>
    <x v="6"/>
    <x v="11"/>
    <x v="1"/>
    <x v="2"/>
    <s v="Petrol"/>
    <x v="1"/>
    <x v="3"/>
    <n v="81494"/>
    <n v="50437"/>
    <x v="6144"/>
    <s v="High"/>
  </r>
  <r>
    <x v="2"/>
    <x v="2"/>
    <x v="3"/>
    <x v="5"/>
    <s v="Diesel"/>
    <x v="1"/>
    <x v="3"/>
    <n v="53495"/>
    <n v="31073"/>
    <x v="2163"/>
    <s v="Low"/>
  </r>
  <r>
    <x v="8"/>
    <x v="7"/>
    <x v="0"/>
    <x v="1"/>
    <s v="Hybrid"/>
    <x v="1"/>
    <x v="10"/>
    <n v="199348"/>
    <n v="59215"/>
    <x v="1430"/>
    <s v="High"/>
  </r>
  <r>
    <x v="9"/>
    <x v="4"/>
    <x v="5"/>
    <x v="1"/>
    <s v="Diesel"/>
    <x v="0"/>
    <x v="9"/>
    <n v="103376"/>
    <n v="52147"/>
    <x v="9541"/>
    <s v="High"/>
  </r>
  <r>
    <x v="4"/>
    <x v="3"/>
    <x v="4"/>
    <x v="4"/>
    <s v="Hybrid"/>
    <x v="0"/>
    <x v="22"/>
    <n v="85185"/>
    <n v="36820"/>
    <x v="8085"/>
    <s v="High"/>
  </r>
  <r>
    <x v="8"/>
    <x v="4"/>
    <x v="2"/>
    <x v="1"/>
    <s v="Petrol"/>
    <x v="1"/>
    <x v="5"/>
    <n v="161591"/>
    <n v="55854"/>
    <x v="1833"/>
    <s v="Low"/>
  </r>
  <r>
    <x v="8"/>
    <x v="14"/>
    <x v="0"/>
    <x v="3"/>
    <s v="Diesel"/>
    <x v="0"/>
    <x v="19"/>
    <n v="140353"/>
    <n v="115609"/>
    <x v="500"/>
    <s v="Low"/>
  </r>
  <r>
    <x v="3"/>
    <x v="7"/>
    <x v="4"/>
    <x v="2"/>
    <s v="Hybrid"/>
    <x v="1"/>
    <x v="23"/>
    <n v="87770"/>
    <n v="59328"/>
    <x v="5339"/>
    <s v="High"/>
  </r>
  <r>
    <x v="7"/>
    <x v="14"/>
    <x v="4"/>
    <x v="0"/>
    <s v="Electric"/>
    <x v="0"/>
    <x v="24"/>
    <n v="8725"/>
    <n v="85911"/>
    <x v="9716"/>
    <s v="Low"/>
  </r>
  <r>
    <x v="6"/>
    <x v="4"/>
    <x v="3"/>
    <x v="5"/>
    <s v="Petrol"/>
    <x v="0"/>
    <x v="25"/>
    <n v="6608"/>
    <n v="103352"/>
    <x v="4399"/>
    <s v="High"/>
  </r>
  <r>
    <x v="2"/>
    <x v="14"/>
    <x v="1"/>
    <x v="3"/>
    <s v="Hybrid"/>
    <x v="0"/>
    <x v="22"/>
    <n v="143796"/>
    <n v="92158"/>
    <x v="4638"/>
    <s v="High"/>
  </r>
  <r>
    <x v="0"/>
    <x v="1"/>
    <x v="5"/>
    <x v="3"/>
    <s v="Hybrid"/>
    <x v="1"/>
    <x v="0"/>
    <n v="14716"/>
    <n v="100068"/>
    <x v="7667"/>
    <s v="Low"/>
  </r>
  <r>
    <x v="8"/>
    <x v="10"/>
    <x v="0"/>
    <x v="0"/>
    <s v="Petrol"/>
    <x v="0"/>
    <x v="5"/>
    <n v="181516"/>
    <n v="66287"/>
    <x v="5857"/>
    <s v="Low"/>
  </r>
  <r>
    <x v="9"/>
    <x v="0"/>
    <x v="0"/>
    <x v="2"/>
    <s v="Electric"/>
    <x v="0"/>
    <x v="14"/>
    <n v="23440"/>
    <n v="60363"/>
    <x v="6064"/>
    <s v="Low"/>
  </r>
  <r>
    <x v="1"/>
    <x v="2"/>
    <x v="4"/>
    <x v="1"/>
    <s v="Hybrid"/>
    <x v="1"/>
    <x v="6"/>
    <n v="67370"/>
    <n v="33541"/>
    <x v="7036"/>
    <s v="Low"/>
  </r>
  <r>
    <x v="8"/>
    <x v="1"/>
    <x v="4"/>
    <x v="2"/>
    <s v="Electric"/>
    <x v="1"/>
    <x v="29"/>
    <n v="102867"/>
    <n v="80077"/>
    <x v="4926"/>
    <s v="Low"/>
  </r>
  <r>
    <x v="10"/>
    <x v="12"/>
    <x v="1"/>
    <x v="3"/>
    <s v="Hybrid"/>
    <x v="1"/>
    <x v="24"/>
    <n v="21979"/>
    <n v="118265"/>
    <x v="8726"/>
    <s v="Low"/>
  </r>
  <r>
    <x v="6"/>
    <x v="6"/>
    <x v="1"/>
    <x v="4"/>
    <s v="Diesel"/>
    <x v="0"/>
    <x v="11"/>
    <n v="158073"/>
    <n v="53659"/>
    <x v="5694"/>
    <s v="Low"/>
  </r>
  <r>
    <x v="9"/>
    <x v="13"/>
    <x v="4"/>
    <x v="1"/>
    <s v="Hybrid"/>
    <x v="1"/>
    <x v="4"/>
    <n v="1675"/>
    <n v="83630"/>
    <x v="8465"/>
    <s v="Low"/>
  </r>
  <r>
    <x v="8"/>
    <x v="4"/>
    <x v="0"/>
    <x v="4"/>
    <s v="Electric"/>
    <x v="0"/>
    <x v="0"/>
    <n v="186323"/>
    <n v="113091"/>
    <x v="9837"/>
    <s v="High"/>
  </r>
  <r>
    <x v="9"/>
    <x v="11"/>
    <x v="3"/>
    <x v="0"/>
    <s v="Electric"/>
    <x v="1"/>
    <x v="21"/>
    <n v="164216"/>
    <n v="73397"/>
    <x v="1931"/>
    <s v="High"/>
  </r>
  <r>
    <x v="5"/>
    <x v="7"/>
    <x v="1"/>
    <x v="1"/>
    <s v="Diesel"/>
    <x v="1"/>
    <x v="14"/>
    <n v="46903"/>
    <n v="57831"/>
    <x v="6896"/>
    <s v="Low"/>
  </r>
  <r>
    <x v="1"/>
    <x v="2"/>
    <x v="1"/>
    <x v="0"/>
    <s v="Hybrid"/>
    <x v="0"/>
    <x v="27"/>
    <n v="139972"/>
    <n v="38502"/>
    <x v="5781"/>
    <s v="High"/>
  </r>
  <r>
    <x v="5"/>
    <x v="9"/>
    <x v="3"/>
    <x v="3"/>
    <s v="Petrol"/>
    <x v="1"/>
    <x v="31"/>
    <n v="106520"/>
    <n v="52243"/>
    <x v="4035"/>
    <s v="Low"/>
  </r>
  <r>
    <x v="2"/>
    <x v="11"/>
    <x v="4"/>
    <x v="4"/>
    <s v="Hybrid"/>
    <x v="0"/>
    <x v="16"/>
    <n v="82314"/>
    <n v="79282"/>
    <x v="4026"/>
    <s v="Low"/>
  </r>
  <r>
    <x v="10"/>
    <x v="3"/>
    <x v="5"/>
    <x v="3"/>
    <s v="Electric"/>
    <x v="0"/>
    <x v="29"/>
    <n v="72799"/>
    <n v="58774"/>
    <x v="1847"/>
    <s v="Low"/>
  </r>
  <r>
    <x v="4"/>
    <x v="0"/>
    <x v="1"/>
    <x v="2"/>
    <s v="Hybrid"/>
    <x v="0"/>
    <x v="21"/>
    <n v="46373"/>
    <n v="75539"/>
    <x v="9258"/>
    <s v="Low"/>
  </r>
  <r>
    <x v="4"/>
    <x v="8"/>
    <x v="5"/>
    <x v="4"/>
    <s v="Diesel"/>
    <x v="0"/>
    <x v="6"/>
    <n v="111732"/>
    <n v="100237"/>
    <x v="3973"/>
    <s v="Low"/>
  </r>
  <r>
    <x v="7"/>
    <x v="7"/>
    <x v="0"/>
    <x v="4"/>
    <s v="Electric"/>
    <x v="1"/>
    <x v="23"/>
    <n v="149073"/>
    <n v="36748"/>
    <x v="7868"/>
    <s v="Low"/>
  </r>
  <r>
    <x v="2"/>
    <x v="10"/>
    <x v="4"/>
    <x v="1"/>
    <s v="Diesel"/>
    <x v="0"/>
    <x v="24"/>
    <n v="189"/>
    <n v="36459"/>
    <x v="3298"/>
    <s v="Low"/>
  </r>
  <r>
    <x v="2"/>
    <x v="2"/>
    <x v="1"/>
    <x v="2"/>
    <s v="Petrol"/>
    <x v="0"/>
    <x v="29"/>
    <n v="37881"/>
    <n v="45146"/>
    <x v="4918"/>
    <s v="High"/>
  </r>
  <r>
    <x v="6"/>
    <x v="11"/>
    <x v="0"/>
    <x v="4"/>
    <s v="Hybrid"/>
    <x v="1"/>
    <x v="28"/>
    <n v="138830"/>
    <n v="39250"/>
    <x v="1194"/>
    <s v="Low"/>
  </r>
  <r>
    <x v="8"/>
    <x v="11"/>
    <x v="3"/>
    <x v="2"/>
    <s v="Electric"/>
    <x v="1"/>
    <x v="10"/>
    <n v="50640"/>
    <n v="65814"/>
    <x v="2914"/>
    <s v="Low"/>
  </r>
  <r>
    <x v="7"/>
    <x v="7"/>
    <x v="0"/>
    <x v="4"/>
    <s v="Petrol"/>
    <x v="1"/>
    <x v="12"/>
    <n v="119703"/>
    <n v="32047"/>
    <x v="195"/>
    <s v="Low"/>
  </r>
  <r>
    <x v="8"/>
    <x v="0"/>
    <x v="5"/>
    <x v="1"/>
    <s v="Petrol"/>
    <x v="0"/>
    <x v="22"/>
    <n v="185899"/>
    <n v="100974"/>
    <x v="9059"/>
    <s v="High"/>
  </r>
  <r>
    <x v="7"/>
    <x v="13"/>
    <x v="2"/>
    <x v="0"/>
    <s v="Electric"/>
    <x v="0"/>
    <x v="25"/>
    <n v="56828"/>
    <n v="35921"/>
    <x v="9475"/>
    <s v="Low"/>
  </r>
  <r>
    <x v="5"/>
    <x v="10"/>
    <x v="0"/>
    <x v="5"/>
    <s v="Diesel"/>
    <x v="0"/>
    <x v="6"/>
    <n v="103442"/>
    <n v="63185"/>
    <x v="1114"/>
    <s v="Low"/>
  </r>
  <r>
    <x v="5"/>
    <x v="8"/>
    <x v="1"/>
    <x v="4"/>
    <s v="Hybrid"/>
    <x v="1"/>
    <x v="18"/>
    <n v="198788"/>
    <n v="87013"/>
    <x v="4439"/>
    <s v="Low"/>
  </r>
  <r>
    <x v="8"/>
    <x v="1"/>
    <x v="3"/>
    <x v="4"/>
    <s v="Hybrid"/>
    <x v="1"/>
    <x v="34"/>
    <n v="114406"/>
    <n v="89856"/>
    <x v="3609"/>
    <s v="Low"/>
  </r>
  <r>
    <x v="0"/>
    <x v="3"/>
    <x v="5"/>
    <x v="3"/>
    <s v="Electric"/>
    <x v="1"/>
    <x v="17"/>
    <n v="90627"/>
    <n v="90992"/>
    <x v="5519"/>
    <s v="Low"/>
  </r>
  <r>
    <x v="8"/>
    <x v="6"/>
    <x v="5"/>
    <x v="0"/>
    <s v="Hybrid"/>
    <x v="0"/>
    <x v="3"/>
    <n v="101376"/>
    <n v="82260"/>
    <x v="2488"/>
    <s v="High"/>
  </r>
  <r>
    <x v="7"/>
    <x v="1"/>
    <x v="3"/>
    <x v="2"/>
    <s v="Petrol"/>
    <x v="0"/>
    <x v="21"/>
    <n v="142301"/>
    <n v="103532"/>
    <x v="3601"/>
    <s v="Low"/>
  </r>
  <r>
    <x v="2"/>
    <x v="3"/>
    <x v="2"/>
    <x v="1"/>
    <s v="Diesel"/>
    <x v="0"/>
    <x v="13"/>
    <n v="87677"/>
    <n v="119691"/>
    <x v="992"/>
    <s v="Low"/>
  </r>
  <r>
    <x v="6"/>
    <x v="7"/>
    <x v="3"/>
    <x v="0"/>
    <s v="Hybrid"/>
    <x v="0"/>
    <x v="21"/>
    <n v="126224"/>
    <n v="30495"/>
    <x v="4798"/>
    <s v="Low"/>
  </r>
  <r>
    <x v="1"/>
    <x v="8"/>
    <x v="2"/>
    <x v="2"/>
    <s v="Electric"/>
    <x v="1"/>
    <x v="0"/>
    <n v="149603"/>
    <n v="112008"/>
    <x v="4815"/>
    <s v="Low"/>
  </r>
  <r>
    <x v="10"/>
    <x v="13"/>
    <x v="5"/>
    <x v="2"/>
    <s v="Petrol"/>
    <x v="1"/>
    <x v="7"/>
    <n v="190257"/>
    <n v="61429"/>
    <x v="3320"/>
    <s v="Low"/>
  </r>
  <r>
    <x v="5"/>
    <x v="3"/>
    <x v="3"/>
    <x v="4"/>
    <s v="Hybrid"/>
    <x v="0"/>
    <x v="24"/>
    <n v="105373"/>
    <n v="59322"/>
    <x v="936"/>
    <s v="Low"/>
  </r>
  <r>
    <x v="3"/>
    <x v="0"/>
    <x v="1"/>
    <x v="1"/>
    <s v="Petrol"/>
    <x v="0"/>
    <x v="29"/>
    <n v="141802"/>
    <n v="119658"/>
    <x v="1196"/>
    <s v="Low"/>
  </r>
  <r>
    <x v="10"/>
    <x v="11"/>
    <x v="5"/>
    <x v="1"/>
    <s v="Electric"/>
    <x v="0"/>
    <x v="35"/>
    <n v="119231"/>
    <n v="95552"/>
    <x v="6392"/>
    <s v="High"/>
  </r>
  <r>
    <x v="8"/>
    <x v="7"/>
    <x v="5"/>
    <x v="2"/>
    <s v="Petrol"/>
    <x v="1"/>
    <x v="20"/>
    <n v="8145"/>
    <n v="107177"/>
    <x v="2085"/>
    <s v="Low"/>
  </r>
  <r>
    <x v="10"/>
    <x v="9"/>
    <x v="4"/>
    <x v="1"/>
    <s v="Diesel"/>
    <x v="1"/>
    <x v="33"/>
    <n v="3619"/>
    <n v="46397"/>
    <x v="3021"/>
    <s v="Low"/>
  </r>
  <r>
    <x v="0"/>
    <x v="10"/>
    <x v="0"/>
    <x v="4"/>
    <s v="Electric"/>
    <x v="0"/>
    <x v="11"/>
    <n v="182212"/>
    <n v="47557"/>
    <x v="3052"/>
    <s v="Low"/>
  </r>
  <r>
    <x v="5"/>
    <x v="10"/>
    <x v="1"/>
    <x v="5"/>
    <s v="Petrol"/>
    <x v="1"/>
    <x v="32"/>
    <n v="33489"/>
    <n v="75155"/>
    <x v="6996"/>
    <s v="Low"/>
  </r>
  <r>
    <x v="9"/>
    <x v="8"/>
    <x v="5"/>
    <x v="2"/>
    <s v="Hybrid"/>
    <x v="0"/>
    <x v="3"/>
    <n v="179484"/>
    <n v="76325"/>
    <x v="2877"/>
    <s v="Low"/>
  </r>
  <r>
    <x v="7"/>
    <x v="5"/>
    <x v="3"/>
    <x v="1"/>
    <s v="Hybrid"/>
    <x v="1"/>
    <x v="10"/>
    <n v="156368"/>
    <n v="68747"/>
    <x v="9748"/>
    <s v="Low"/>
  </r>
  <r>
    <x v="4"/>
    <x v="5"/>
    <x v="1"/>
    <x v="3"/>
    <s v="Hybrid"/>
    <x v="0"/>
    <x v="4"/>
    <n v="52692"/>
    <n v="36241"/>
    <x v="4726"/>
    <s v="Low"/>
  </r>
  <r>
    <x v="0"/>
    <x v="7"/>
    <x v="2"/>
    <x v="4"/>
    <s v="Electric"/>
    <x v="1"/>
    <x v="31"/>
    <n v="110141"/>
    <n v="57631"/>
    <x v="5245"/>
    <s v="High"/>
  </r>
  <r>
    <x v="4"/>
    <x v="3"/>
    <x v="4"/>
    <x v="2"/>
    <s v="Petrol"/>
    <x v="1"/>
    <x v="0"/>
    <n v="28819"/>
    <n v="95342"/>
    <x v="3377"/>
    <s v="Low"/>
  </r>
  <r>
    <x v="1"/>
    <x v="7"/>
    <x v="1"/>
    <x v="3"/>
    <s v="Petrol"/>
    <x v="1"/>
    <x v="22"/>
    <n v="83538"/>
    <n v="109976"/>
    <x v="4678"/>
    <s v="Low"/>
  </r>
  <r>
    <x v="2"/>
    <x v="7"/>
    <x v="3"/>
    <x v="0"/>
    <s v="Electric"/>
    <x v="0"/>
    <x v="20"/>
    <n v="83765"/>
    <n v="66200"/>
    <x v="6093"/>
    <s v="High"/>
  </r>
  <r>
    <x v="3"/>
    <x v="11"/>
    <x v="1"/>
    <x v="0"/>
    <s v="Electric"/>
    <x v="1"/>
    <x v="4"/>
    <n v="177745"/>
    <n v="94375"/>
    <x v="2704"/>
    <s v="High"/>
  </r>
  <r>
    <x v="2"/>
    <x v="7"/>
    <x v="5"/>
    <x v="5"/>
    <s v="Diesel"/>
    <x v="1"/>
    <x v="0"/>
    <n v="173452"/>
    <n v="65122"/>
    <x v="1303"/>
    <s v="Low"/>
  </r>
  <r>
    <x v="5"/>
    <x v="4"/>
    <x v="2"/>
    <x v="5"/>
    <s v="Hybrid"/>
    <x v="0"/>
    <x v="25"/>
    <n v="85066"/>
    <n v="96377"/>
    <x v="2946"/>
    <s v="Low"/>
  </r>
  <r>
    <x v="4"/>
    <x v="12"/>
    <x v="0"/>
    <x v="2"/>
    <s v="Diesel"/>
    <x v="0"/>
    <x v="12"/>
    <n v="36576"/>
    <n v="82556"/>
    <x v="7379"/>
    <s v="Low"/>
  </r>
  <r>
    <x v="10"/>
    <x v="11"/>
    <x v="5"/>
    <x v="4"/>
    <s v="Hybrid"/>
    <x v="0"/>
    <x v="27"/>
    <n v="52635"/>
    <n v="109483"/>
    <x v="1497"/>
    <s v="Low"/>
  </r>
  <r>
    <x v="3"/>
    <x v="5"/>
    <x v="2"/>
    <x v="0"/>
    <s v="Diesel"/>
    <x v="1"/>
    <x v="15"/>
    <n v="154239"/>
    <n v="31378"/>
    <x v="5428"/>
    <s v="Low"/>
  </r>
  <r>
    <x v="8"/>
    <x v="0"/>
    <x v="0"/>
    <x v="2"/>
    <s v="Petrol"/>
    <x v="1"/>
    <x v="25"/>
    <n v="8758"/>
    <n v="98500"/>
    <x v="7688"/>
    <s v="High"/>
  </r>
  <r>
    <x v="8"/>
    <x v="12"/>
    <x v="3"/>
    <x v="3"/>
    <s v="Diesel"/>
    <x v="0"/>
    <x v="20"/>
    <n v="63146"/>
    <n v="47839"/>
    <x v="463"/>
    <s v="High"/>
  </r>
  <r>
    <x v="8"/>
    <x v="10"/>
    <x v="0"/>
    <x v="0"/>
    <s v="Petrol"/>
    <x v="0"/>
    <x v="2"/>
    <n v="41449"/>
    <n v="61140"/>
    <x v="7743"/>
    <s v="High"/>
  </r>
  <r>
    <x v="5"/>
    <x v="13"/>
    <x v="5"/>
    <x v="1"/>
    <s v="Hybrid"/>
    <x v="1"/>
    <x v="0"/>
    <n v="69419"/>
    <n v="62774"/>
    <x v="7766"/>
    <s v="Low"/>
  </r>
  <r>
    <x v="10"/>
    <x v="9"/>
    <x v="5"/>
    <x v="2"/>
    <s v="Electric"/>
    <x v="1"/>
    <x v="19"/>
    <n v="199188"/>
    <n v="49060"/>
    <x v="8401"/>
    <s v="Low"/>
  </r>
  <r>
    <x v="2"/>
    <x v="4"/>
    <x v="5"/>
    <x v="4"/>
    <s v="Hybrid"/>
    <x v="1"/>
    <x v="24"/>
    <n v="102196"/>
    <n v="57225"/>
    <x v="1432"/>
    <s v="High"/>
  </r>
  <r>
    <x v="8"/>
    <x v="5"/>
    <x v="0"/>
    <x v="5"/>
    <s v="Electric"/>
    <x v="0"/>
    <x v="13"/>
    <n v="16558"/>
    <n v="53193"/>
    <x v="4256"/>
    <s v="Low"/>
  </r>
  <r>
    <x v="6"/>
    <x v="13"/>
    <x v="4"/>
    <x v="0"/>
    <s v="Diesel"/>
    <x v="0"/>
    <x v="21"/>
    <n v="73851"/>
    <n v="50212"/>
    <x v="880"/>
    <s v="Low"/>
  </r>
  <r>
    <x v="5"/>
    <x v="8"/>
    <x v="3"/>
    <x v="4"/>
    <s v="Diesel"/>
    <x v="0"/>
    <x v="3"/>
    <n v="102879"/>
    <n v="119726"/>
    <x v="9290"/>
    <s v="Low"/>
  </r>
  <r>
    <x v="4"/>
    <x v="3"/>
    <x v="0"/>
    <x v="0"/>
    <s v="Electric"/>
    <x v="1"/>
    <x v="32"/>
    <n v="10872"/>
    <n v="112218"/>
    <x v="4032"/>
    <s v="Low"/>
  </r>
  <r>
    <x v="4"/>
    <x v="13"/>
    <x v="2"/>
    <x v="1"/>
    <s v="Electric"/>
    <x v="1"/>
    <x v="27"/>
    <n v="173720"/>
    <n v="72309"/>
    <x v="2287"/>
    <s v="Low"/>
  </r>
  <r>
    <x v="7"/>
    <x v="7"/>
    <x v="3"/>
    <x v="5"/>
    <s v="Petrol"/>
    <x v="1"/>
    <x v="27"/>
    <n v="84063"/>
    <n v="75326"/>
    <x v="1017"/>
    <s v="High"/>
  </r>
  <r>
    <x v="8"/>
    <x v="14"/>
    <x v="0"/>
    <x v="2"/>
    <s v="Electric"/>
    <x v="1"/>
    <x v="5"/>
    <n v="94888"/>
    <n v="32035"/>
    <x v="7919"/>
    <s v="High"/>
  </r>
  <r>
    <x v="9"/>
    <x v="0"/>
    <x v="1"/>
    <x v="3"/>
    <s v="Petrol"/>
    <x v="1"/>
    <x v="22"/>
    <n v="136350"/>
    <n v="101593"/>
    <x v="9220"/>
    <s v="Low"/>
  </r>
  <r>
    <x v="7"/>
    <x v="12"/>
    <x v="1"/>
    <x v="4"/>
    <s v="Petrol"/>
    <x v="1"/>
    <x v="6"/>
    <n v="12300"/>
    <n v="49258"/>
    <x v="8976"/>
    <s v="Low"/>
  </r>
  <r>
    <x v="4"/>
    <x v="5"/>
    <x v="2"/>
    <x v="2"/>
    <s v="Electric"/>
    <x v="1"/>
    <x v="3"/>
    <n v="165381"/>
    <n v="87448"/>
    <x v="7367"/>
    <s v="Low"/>
  </r>
  <r>
    <x v="8"/>
    <x v="14"/>
    <x v="5"/>
    <x v="5"/>
    <s v="Petrol"/>
    <x v="1"/>
    <x v="11"/>
    <n v="26880"/>
    <n v="86690"/>
    <x v="624"/>
    <s v="Low"/>
  </r>
  <r>
    <x v="4"/>
    <x v="8"/>
    <x v="2"/>
    <x v="5"/>
    <s v="Electric"/>
    <x v="0"/>
    <x v="1"/>
    <n v="56967"/>
    <n v="42295"/>
    <x v="9565"/>
    <s v="Low"/>
  </r>
  <r>
    <x v="2"/>
    <x v="7"/>
    <x v="3"/>
    <x v="4"/>
    <s v="Diesel"/>
    <x v="1"/>
    <x v="4"/>
    <n v="90301"/>
    <n v="76720"/>
    <x v="9838"/>
    <s v="Low"/>
  </r>
  <r>
    <x v="3"/>
    <x v="4"/>
    <x v="2"/>
    <x v="4"/>
    <s v="Electric"/>
    <x v="0"/>
    <x v="22"/>
    <n v="26990"/>
    <n v="113134"/>
    <x v="269"/>
    <s v="Low"/>
  </r>
  <r>
    <x v="3"/>
    <x v="10"/>
    <x v="4"/>
    <x v="3"/>
    <s v="Electric"/>
    <x v="0"/>
    <x v="34"/>
    <n v="198596"/>
    <n v="46182"/>
    <x v="5548"/>
    <s v="Low"/>
  </r>
  <r>
    <x v="9"/>
    <x v="9"/>
    <x v="1"/>
    <x v="0"/>
    <s v="Petrol"/>
    <x v="0"/>
    <x v="4"/>
    <n v="13205"/>
    <n v="110978"/>
    <x v="8737"/>
    <s v="High"/>
  </r>
  <r>
    <x v="6"/>
    <x v="6"/>
    <x v="4"/>
    <x v="3"/>
    <s v="Electric"/>
    <x v="0"/>
    <x v="34"/>
    <n v="54719"/>
    <n v="58745"/>
    <x v="8580"/>
    <s v="Low"/>
  </r>
  <r>
    <x v="10"/>
    <x v="1"/>
    <x v="0"/>
    <x v="5"/>
    <s v="Hybrid"/>
    <x v="0"/>
    <x v="16"/>
    <n v="26308"/>
    <n v="115540"/>
    <x v="5498"/>
    <s v="Low"/>
  </r>
  <r>
    <x v="1"/>
    <x v="9"/>
    <x v="1"/>
    <x v="5"/>
    <s v="Petrol"/>
    <x v="1"/>
    <x v="24"/>
    <n v="117776"/>
    <n v="98294"/>
    <x v="9082"/>
    <s v="High"/>
  </r>
  <r>
    <x v="0"/>
    <x v="3"/>
    <x v="0"/>
    <x v="4"/>
    <s v="Hybrid"/>
    <x v="0"/>
    <x v="19"/>
    <n v="110481"/>
    <n v="81359"/>
    <x v="9602"/>
    <s v="Low"/>
  </r>
  <r>
    <x v="6"/>
    <x v="9"/>
    <x v="5"/>
    <x v="3"/>
    <s v="Diesel"/>
    <x v="1"/>
    <x v="3"/>
    <n v="182572"/>
    <n v="99819"/>
    <x v="9010"/>
    <s v="Low"/>
  </r>
  <r>
    <x v="10"/>
    <x v="11"/>
    <x v="5"/>
    <x v="0"/>
    <s v="Electric"/>
    <x v="0"/>
    <x v="2"/>
    <n v="111925"/>
    <n v="101672"/>
    <x v="1700"/>
    <s v="Low"/>
  </r>
  <r>
    <x v="2"/>
    <x v="8"/>
    <x v="2"/>
    <x v="5"/>
    <s v="Hybrid"/>
    <x v="1"/>
    <x v="26"/>
    <n v="63481"/>
    <n v="30870"/>
    <x v="2681"/>
    <s v="Low"/>
  </r>
  <r>
    <x v="7"/>
    <x v="12"/>
    <x v="2"/>
    <x v="3"/>
    <s v="Diesel"/>
    <x v="1"/>
    <x v="12"/>
    <n v="60510"/>
    <n v="111418"/>
    <x v="2983"/>
    <s v="Low"/>
  </r>
  <r>
    <x v="0"/>
    <x v="10"/>
    <x v="1"/>
    <x v="5"/>
    <s v="Hybrid"/>
    <x v="0"/>
    <x v="15"/>
    <n v="175063"/>
    <n v="32423"/>
    <x v="733"/>
    <s v="Low"/>
  </r>
  <r>
    <x v="5"/>
    <x v="14"/>
    <x v="0"/>
    <x v="3"/>
    <s v="Hybrid"/>
    <x v="1"/>
    <x v="34"/>
    <n v="176821"/>
    <n v="106395"/>
    <x v="6147"/>
    <s v="High"/>
  </r>
  <r>
    <x v="3"/>
    <x v="5"/>
    <x v="0"/>
    <x v="0"/>
    <s v="Petrol"/>
    <x v="1"/>
    <x v="6"/>
    <n v="61071"/>
    <n v="73596"/>
    <x v="7638"/>
    <s v="Low"/>
  </r>
  <r>
    <x v="7"/>
    <x v="12"/>
    <x v="0"/>
    <x v="5"/>
    <s v="Petrol"/>
    <x v="1"/>
    <x v="25"/>
    <n v="58564"/>
    <n v="71107"/>
    <x v="1692"/>
    <s v="Low"/>
  </r>
  <r>
    <x v="5"/>
    <x v="1"/>
    <x v="3"/>
    <x v="3"/>
    <s v="Petrol"/>
    <x v="1"/>
    <x v="7"/>
    <n v="83695"/>
    <n v="95560"/>
    <x v="9342"/>
    <s v="High"/>
  </r>
  <r>
    <x v="0"/>
    <x v="9"/>
    <x v="5"/>
    <x v="2"/>
    <s v="Electric"/>
    <x v="0"/>
    <x v="31"/>
    <n v="88223"/>
    <n v="46756"/>
    <x v="1496"/>
    <s v="Low"/>
  </r>
  <r>
    <x v="7"/>
    <x v="8"/>
    <x v="3"/>
    <x v="3"/>
    <s v="Electric"/>
    <x v="1"/>
    <x v="31"/>
    <n v="75545"/>
    <n v="94754"/>
    <x v="8703"/>
    <s v="Low"/>
  </r>
  <r>
    <x v="9"/>
    <x v="4"/>
    <x v="1"/>
    <x v="2"/>
    <s v="Hybrid"/>
    <x v="0"/>
    <x v="14"/>
    <n v="92724"/>
    <n v="55371"/>
    <x v="1793"/>
    <s v="Low"/>
  </r>
  <r>
    <x v="3"/>
    <x v="5"/>
    <x v="1"/>
    <x v="4"/>
    <s v="Petrol"/>
    <x v="1"/>
    <x v="8"/>
    <n v="5492"/>
    <n v="69957"/>
    <x v="5007"/>
    <s v="High"/>
  </r>
  <r>
    <x v="3"/>
    <x v="8"/>
    <x v="3"/>
    <x v="1"/>
    <s v="Diesel"/>
    <x v="0"/>
    <x v="12"/>
    <n v="165880"/>
    <n v="43014"/>
    <x v="1841"/>
    <s v="High"/>
  </r>
  <r>
    <x v="10"/>
    <x v="10"/>
    <x v="0"/>
    <x v="3"/>
    <s v="Diesel"/>
    <x v="1"/>
    <x v="16"/>
    <n v="105640"/>
    <n v="84690"/>
    <x v="1870"/>
    <s v="Low"/>
  </r>
  <r>
    <x v="8"/>
    <x v="3"/>
    <x v="3"/>
    <x v="4"/>
    <s v="Petrol"/>
    <x v="1"/>
    <x v="22"/>
    <n v="117271"/>
    <n v="68418"/>
    <x v="8225"/>
    <s v="Low"/>
  </r>
  <r>
    <x v="1"/>
    <x v="0"/>
    <x v="1"/>
    <x v="3"/>
    <s v="Petrol"/>
    <x v="0"/>
    <x v="15"/>
    <n v="36907"/>
    <n v="51519"/>
    <x v="2789"/>
    <s v="Low"/>
  </r>
  <r>
    <x v="2"/>
    <x v="12"/>
    <x v="2"/>
    <x v="4"/>
    <s v="Electric"/>
    <x v="0"/>
    <x v="13"/>
    <n v="106190"/>
    <n v="46836"/>
    <x v="454"/>
    <s v="High"/>
  </r>
  <r>
    <x v="6"/>
    <x v="8"/>
    <x v="4"/>
    <x v="4"/>
    <s v="Diesel"/>
    <x v="0"/>
    <x v="35"/>
    <n v="37654"/>
    <n v="48089"/>
    <x v="3524"/>
    <s v="Low"/>
  </r>
  <r>
    <x v="0"/>
    <x v="2"/>
    <x v="3"/>
    <x v="0"/>
    <s v="Hybrid"/>
    <x v="0"/>
    <x v="22"/>
    <n v="108669"/>
    <n v="57257"/>
    <x v="1508"/>
    <s v="Low"/>
  </r>
  <r>
    <x v="7"/>
    <x v="14"/>
    <x v="0"/>
    <x v="1"/>
    <s v="Petrol"/>
    <x v="0"/>
    <x v="12"/>
    <n v="184394"/>
    <n v="105680"/>
    <x v="3257"/>
    <s v="Low"/>
  </r>
  <r>
    <x v="5"/>
    <x v="3"/>
    <x v="0"/>
    <x v="5"/>
    <s v="Hybrid"/>
    <x v="0"/>
    <x v="10"/>
    <n v="126685"/>
    <n v="70923"/>
    <x v="1321"/>
    <s v="Low"/>
  </r>
  <r>
    <x v="9"/>
    <x v="8"/>
    <x v="1"/>
    <x v="2"/>
    <s v="Petrol"/>
    <x v="0"/>
    <x v="34"/>
    <n v="69597"/>
    <n v="112341"/>
    <x v="6431"/>
    <s v="High"/>
  </r>
  <r>
    <x v="6"/>
    <x v="3"/>
    <x v="3"/>
    <x v="0"/>
    <s v="Petrol"/>
    <x v="0"/>
    <x v="29"/>
    <n v="168758"/>
    <n v="39633"/>
    <x v="7250"/>
    <s v="Low"/>
  </r>
  <r>
    <x v="1"/>
    <x v="5"/>
    <x v="2"/>
    <x v="1"/>
    <s v="Diesel"/>
    <x v="1"/>
    <x v="13"/>
    <n v="148805"/>
    <n v="30210"/>
    <x v="3851"/>
    <s v="Low"/>
  </r>
  <r>
    <x v="9"/>
    <x v="10"/>
    <x v="5"/>
    <x v="0"/>
    <s v="Petrol"/>
    <x v="0"/>
    <x v="15"/>
    <n v="93692"/>
    <n v="59255"/>
    <x v="4067"/>
    <s v="Low"/>
  </r>
  <r>
    <x v="10"/>
    <x v="14"/>
    <x v="5"/>
    <x v="4"/>
    <s v="Diesel"/>
    <x v="1"/>
    <x v="17"/>
    <n v="111469"/>
    <n v="81740"/>
    <x v="6803"/>
    <s v="Low"/>
  </r>
  <r>
    <x v="0"/>
    <x v="13"/>
    <x v="4"/>
    <x v="1"/>
    <s v="Petrol"/>
    <x v="0"/>
    <x v="2"/>
    <n v="125764"/>
    <n v="63477"/>
    <x v="2269"/>
    <s v="Low"/>
  </r>
  <r>
    <x v="5"/>
    <x v="11"/>
    <x v="3"/>
    <x v="1"/>
    <s v="Diesel"/>
    <x v="0"/>
    <x v="6"/>
    <n v="105586"/>
    <n v="45844"/>
    <x v="3222"/>
    <s v="Low"/>
  </r>
  <r>
    <x v="0"/>
    <x v="8"/>
    <x v="4"/>
    <x v="2"/>
    <s v="Petrol"/>
    <x v="1"/>
    <x v="26"/>
    <n v="150255"/>
    <n v="43417"/>
    <x v="7344"/>
    <s v="Low"/>
  </r>
  <r>
    <x v="10"/>
    <x v="4"/>
    <x v="3"/>
    <x v="4"/>
    <s v="Diesel"/>
    <x v="0"/>
    <x v="2"/>
    <n v="77036"/>
    <n v="37421"/>
    <x v="6886"/>
    <s v="High"/>
  </r>
  <r>
    <x v="1"/>
    <x v="12"/>
    <x v="4"/>
    <x v="5"/>
    <s v="Electric"/>
    <x v="1"/>
    <x v="23"/>
    <n v="3647"/>
    <n v="67881"/>
    <x v="9618"/>
    <s v="Low"/>
  </r>
  <r>
    <x v="6"/>
    <x v="10"/>
    <x v="5"/>
    <x v="0"/>
    <s v="Hybrid"/>
    <x v="0"/>
    <x v="7"/>
    <n v="124035"/>
    <n v="91440"/>
    <x v="3523"/>
    <s v="Low"/>
  </r>
  <r>
    <x v="0"/>
    <x v="2"/>
    <x v="0"/>
    <x v="0"/>
    <s v="Electric"/>
    <x v="1"/>
    <x v="21"/>
    <n v="175621"/>
    <n v="56863"/>
    <x v="1811"/>
    <s v="Low"/>
  </r>
  <r>
    <x v="9"/>
    <x v="12"/>
    <x v="1"/>
    <x v="1"/>
    <s v="Hybrid"/>
    <x v="0"/>
    <x v="33"/>
    <n v="8230"/>
    <n v="84474"/>
    <x v="9114"/>
    <s v="Low"/>
  </r>
  <r>
    <x v="0"/>
    <x v="2"/>
    <x v="5"/>
    <x v="5"/>
    <s v="Electric"/>
    <x v="1"/>
    <x v="17"/>
    <n v="30865"/>
    <n v="74160"/>
    <x v="2173"/>
    <s v="Low"/>
  </r>
  <r>
    <x v="2"/>
    <x v="11"/>
    <x v="5"/>
    <x v="5"/>
    <s v="Petrol"/>
    <x v="0"/>
    <x v="3"/>
    <n v="91442"/>
    <n v="82917"/>
    <x v="2713"/>
    <s v="Low"/>
  </r>
  <r>
    <x v="5"/>
    <x v="3"/>
    <x v="0"/>
    <x v="1"/>
    <s v="Hybrid"/>
    <x v="1"/>
    <x v="12"/>
    <n v="42086"/>
    <n v="110207"/>
    <x v="1296"/>
    <s v="Low"/>
  </r>
  <r>
    <x v="6"/>
    <x v="0"/>
    <x v="3"/>
    <x v="3"/>
    <s v="Petrol"/>
    <x v="0"/>
    <x v="30"/>
    <n v="71158"/>
    <n v="60946"/>
    <x v="6528"/>
    <s v="Low"/>
  </r>
  <r>
    <x v="4"/>
    <x v="6"/>
    <x v="5"/>
    <x v="1"/>
    <s v="Petrol"/>
    <x v="0"/>
    <x v="9"/>
    <n v="93111"/>
    <n v="68722"/>
    <x v="7408"/>
    <s v="High"/>
  </r>
  <r>
    <x v="0"/>
    <x v="3"/>
    <x v="5"/>
    <x v="3"/>
    <s v="Electric"/>
    <x v="0"/>
    <x v="16"/>
    <n v="42968"/>
    <n v="78032"/>
    <x v="7809"/>
    <s v="Low"/>
  </r>
  <r>
    <x v="4"/>
    <x v="5"/>
    <x v="0"/>
    <x v="3"/>
    <s v="Diesel"/>
    <x v="1"/>
    <x v="16"/>
    <n v="117564"/>
    <n v="30723"/>
    <x v="5182"/>
    <s v="Low"/>
  </r>
  <r>
    <x v="6"/>
    <x v="10"/>
    <x v="3"/>
    <x v="4"/>
    <s v="Electric"/>
    <x v="0"/>
    <x v="31"/>
    <n v="70800"/>
    <n v="77357"/>
    <x v="734"/>
    <s v="Low"/>
  </r>
  <r>
    <x v="10"/>
    <x v="5"/>
    <x v="5"/>
    <x v="3"/>
    <s v="Diesel"/>
    <x v="0"/>
    <x v="17"/>
    <n v="28896"/>
    <n v="107818"/>
    <x v="3512"/>
    <s v="Low"/>
  </r>
  <r>
    <x v="6"/>
    <x v="0"/>
    <x v="3"/>
    <x v="3"/>
    <s v="Hybrid"/>
    <x v="1"/>
    <x v="17"/>
    <n v="102437"/>
    <n v="36489"/>
    <x v="3143"/>
    <s v="Low"/>
  </r>
  <r>
    <x v="9"/>
    <x v="11"/>
    <x v="5"/>
    <x v="3"/>
    <s v="Petrol"/>
    <x v="0"/>
    <x v="35"/>
    <n v="130763"/>
    <n v="61356"/>
    <x v="8639"/>
    <s v="Low"/>
  </r>
  <r>
    <x v="6"/>
    <x v="4"/>
    <x v="5"/>
    <x v="0"/>
    <s v="Hybrid"/>
    <x v="1"/>
    <x v="27"/>
    <n v="115920"/>
    <n v="69609"/>
    <x v="5166"/>
    <s v="Low"/>
  </r>
  <r>
    <x v="5"/>
    <x v="6"/>
    <x v="3"/>
    <x v="0"/>
    <s v="Hybrid"/>
    <x v="1"/>
    <x v="31"/>
    <n v="40024"/>
    <n v="56300"/>
    <x v="2169"/>
    <s v="Low"/>
  </r>
  <r>
    <x v="0"/>
    <x v="10"/>
    <x v="2"/>
    <x v="2"/>
    <s v="Diesel"/>
    <x v="1"/>
    <x v="11"/>
    <n v="149360"/>
    <n v="71014"/>
    <x v="4600"/>
    <s v="High"/>
  </r>
  <r>
    <x v="7"/>
    <x v="7"/>
    <x v="0"/>
    <x v="3"/>
    <s v="Petrol"/>
    <x v="0"/>
    <x v="7"/>
    <n v="44580"/>
    <n v="66784"/>
    <x v="5744"/>
    <s v="Low"/>
  </r>
  <r>
    <x v="6"/>
    <x v="4"/>
    <x v="0"/>
    <x v="4"/>
    <s v="Diesel"/>
    <x v="0"/>
    <x v="33"/>
    <n v="31888"/>
    <n v="33753"/>
    <x v="9540"/>
    <s v="Low"/>
  </r>
  <r>
    <x v="3"/>
    <x v="0"/>
    <x v="1"/>
    <x v="2"/>
    <s v="Electric"/>
    <x v="0"/>
    <x v="6"/>
    <n v="148570"/>
    <n v="109666"/>
    <x v="1147"/>
    <s v="Low"/>
  </r>
  <r>
    <x v="7"/>
    <x v="7"/>
    <x v="2"/>
    <x v="4"/>
    <s v="Petrol"/>
    <x v="0"/>
    <x v="30"/>
    <n v="44813"/>
    <n v="96153"/>
    <x v="1458"/>
    <s v="Low"/>
  </r>
  <r>
    <x v="10"/>
    <x v="1"/>
    <x v="1"/>
    <x v="3"/>
    <s v="Petrol"/>
    <x v="0"/>
    <x v="30"/>
    <n v="189108"/>
    <n v="39496"/>
    <x v="7431"/>
    <s v="Low"/>
  </r>
  <r>
    <x v="2"/>
    <x v="1"/>
    <x v="5"/>
    <x v="1"/>
    <s v="Electric"/>
    <x v="1"/>
    <x v="24"/>
    <n v="189731"/>
    <n v="39801"/>
    <x v="7933"/>
    <s v="High"/>
  </r>
  <r>
    <x v="3"/>
    <x v="5"/>
    <x v="1"/>
    <x v="1"/>
    <s v="Electric"/>
    <x v="0"/>
    <x v="35"/>
    <n v="97144"/>
    <n v="95534"/>
    <x v="9380"/>
    <s v="Low"/>
  </r>
  <r>
    <x v="8"/>
    <x v="9"/>
    <x v="4"/>
    <x v="4"/>
    <s v="Petrol"/>
    <x v="0"/>
    <x v="0"/>
    <n v="91652"/>
    <n v="118941"/>
    <x v="6719"/>
    <s v="High"/>
  </r>
  <r>
    <x v="3"/>
    <x v="14"/>
    <x v="4"/>
    <x v="0"/>
    <s v="Electric"/>
    <x v="0"/>
    <x v="17"/>
    <n v="67367"/>
    <n v="74676"/>
    <x v="1042"/>
    <s v="Low"/>
  </r>
  <r>
    <x v="1"/>
    <x v="4"/>
    <x v="4"/>
    <x v="2"/>
    <s v="Petrol"/>
    <x v="0"/>
    <x v="28"/>
    <n v="9925"/>
    <n v="104694"/>
    <x v="7736"/>
    <s v="High"/>
  </r>
  <r>
    <x v="5"/>
    <x v="3"/>
    <x v="4"/>
    <x v="4"/>
    <s v="Petrol"/>
    <x v="1"/>
    <x v="31"/>
    <n v="139239"/>
    <n v="88956"/>
    <x v="2452"/>
    <s v="High"/>
  </r>
  <r>
    <x v="4"/>
    <x v="10"/>
    <x v="2"/>
    <x v="4"/>
    <s v="Petrol"/>
    <x v="1"/>
    <x v="13"/>
    <n v="89540"/>
    <n v="47787"/>
    <x v="3430"/>
    <s v="Low"/>
  </r>
  <r>
    <x v="2"/>
    <x v="6"/>
    <x v="4"/>
    <x v="4"/>
    <s v="Hybrid"/>
    <x v="0"/>
    <x v="27"/>
    <n v="55383"/>
    <n v="75605"/>
    <x v="3097"/>
    <s v="High"/>
  </r>
  <r>
    <x v="6"/>
    <x v="9"/>
    <x v="0"/>
    <x v="2"/>
    <s v="Hybrid"/>
    <x v="1"/>
    <x v="18"/>
    <n v="68365"/>
    <n v="79529"/>
    <x v="7031"/>
    <s v="High"/>
  </r>
  <r>
    <x v="9"/>
    <x v="5"/>
    <x v="4"/>
    <x v="5"/>
    <s v="Petrol"/>
    <x v="0"/>
    <x v="2"/>
    <n v="196819"/>
    <n v="114927"/>
    <x v="2528"/>
    <s v="Low"/>
  </r>
  <r>
    <x v="8"/>
    <x v="1"/>
    <x v="1"/>
    <x v="5"/>
    <s v="Hybrid"/>
    <x v="1"/>
    <x v="5"/>
    <n v="12480"/>
    <n v="115642"/>
    <x v="9310"/>
    <s v="Low"/>
  </r>
  <r>
    <x v="8"/>
    <x v="4"/>
    <x v="4"/>
    <x v="0"/>
    <s v="Diesel"/>
    <x v="0"/>
    <x v="6"/>
    <n v="164272"/>
    <n v="90164"/>
    <x v="5841"/>
    <s v="Low"/>
  </r>
  <r>
    <x v="1"/>
    <x v="0"/>
    <x v="0"/>
    <x v="5"/>
    <s v="Petrol"/>
    <x v="1"/>
    <x v="21"/>
    <n v="159716"/>
    <n v="33452"/>
    <x v="5888"/>
    <s v="Low"/>
  </r>
  <r>
    <x v="2"/>
    <x v="4"/>
    <x v="5"/>
    <x v="0"/>
    <s v="Petrol"/>
    <x v="0"/>
    <x v="7"/>
    <n v="124921"/>
    <n v="37708"/>
    <x v="565"/>
    <s v="Low"/>
  </r>
  <r>
    <x v="2"/>
    <x v="0"/>
    <x v="1"/>
    <x v="2"/>
    <s v="Electric"/>
    <x v="1"/>
    <x v="14"/>
    <n v="103643"/>
    <n v="41317"/>
    <x v="3830"/>
    <s v="Low"/>
  </r>
  <r>
    <x v="3"/>
    <x v="1"/>
    <x v="3"/>
    <x v="3"/>
    <s v="Hybrid"/>
    <x v="1"/>
    <x v="14"/>
    <n v="10908"/>
    <n v="32766"/>
    <x v="4840"/>
    <s v="Low"/>
  </r>
  <r>
    <x v="3"/>
    <x v="13"/>
    <x v="4"/>
    <x v="1"/>
    <s v="Hybrid"/>
    <x v="0"/>
    <x v="19"/>
    <n v="154809"/>
    <n v="98359"/>
    <x v="9643"/>
    <s v="Low"/>
  </r>
  <r>
    <x v="5"/>
    <x v="8"/>
    <x v="5"/>
    <x v="3"/>
    <s v="Petrol"/>
    <x v="0"/>
    <x v="27"/>
    <n v="153337"/>
    <n v="72219"/>
    <x v="9757"/>
    <s v="Low"/>
  </r>
  <r>
    <x v="6"/>
    <x v="10"/>
    <x v="2"/>
    <x v="5"/>
    <s v="Hybrid"/>
    <x v="0"/>
    <x v="3"/>
    <n v="76615"/>
    <n v="57657"/>
    <x v="8687"/>
    <s v="Low"/>
  </r>
  <r>
    <x v="7"/>
    <x v="2"/>
    <x v="4"/>
    <x v="4"/>
    <s v="Petrol"/>
    <x v="0"/>
    <x v="35"/>
    <n v="100382"/>
    <n v="99004"/>
    <x v="1644"/>
    <s v="Low"/>
  </r>
  <r>
    <x v="2"/>
    <x v="2"/>
    <x v="3"/>
    <x v="1"/>
    <s v="Diesel"/>
    <x v="1"/>
    <x v="34"/>
    <n v="173445"/>
    <n v="107640"/>
    <x v="6651"/>
    <s v="High"/>
  </r>
  <r>
    <x v="1"/>
    <x v="11"/>
    <x v="5"/>
    <x v="3"/>
    <s v="Petrol"/>
    <x v="0"/>
    <x v="12"/>
    <n v="46600"/>
    <n v="44381"/>
    <x v="5899"/>
    <s v="High"/>
  </r>
  <r>
    <x v="5"/>
    <x v="8"/>
    <x v="2"/>
    <x v="0"/>
    <s v="Petrol"/>
    <x v="0"/>
    <x v="1"/>
    <n v="74091"/>
    <n v="42088"/>
    <x v="8918"/>
    <s v="Low"/>
  </r>
  <r>
    <x v="7"/>
    <x v="6"/>
    <x v="3"/>
    <x v="4"/>
    <s v="Hybrid"/>
    <x v="1"/>
    <x v="10"/>
    <n v="193041"/>
    <n v="100477"/>
    <x v="663"/>
    <s v="Low"/>
  </r>
  <r>
    <x v="10"/>
    <x v="4"/>
    <x v="2"/>
    <x v="3"/>
    <s v="Diesel"/>
    <x v="0"/>
    <x v="6"/>
    <n v="153629"/>
    <n v="76842"/>
    <x v="8394"/>
    <s v="Low"/>
  </r>
  <r>
    <x v="3"/>
    <x v="11"/>
    <x v="1"/>
    <x v="5"/>
    <s v="Electric"/>
    <x v="1"/>
    <x v="35"/>
    <n v="23032"/>
    <n v="50080"/>
    <x v="4844"/>
    <s v="High"/>
  </r>
  <r>
    <x v="0"/>
    <x v="13"/>
    <x v="0"/>
    <x v="4"/>
    <s v="Petrol"/>
    <x v="0"/>
    <x v="27"/>
    <n v="177235"/>
    <n v="106102"/>
    <x v="9604"/>
    <s v="Low"/>
  </r>
  <r>
    <x v="0"/>
    <x v="6"/>
    <x v="3"/>
    <x v="1"/>
    <s v="Diesel"/>
    <x v="0"/>
    <x v="9"/>
    <n v="44859"/>
    <n v="104225"/>
    <x v="1838"/>
    <s v="Low"/>
  </r>
  <r>
    <x v="8"/>
    <x v="10"/>
    <x v="1"/>
    <x v="3"/>
    <s v="Hybrid"/>
    <x v="1"/>
    <x v="22"/>
    <n v="176310"/>
    <n v="112176"/>
    <x v="8921"/>
    <s v="Low"/>
  </r>
  <r>
    <x v="5"/>
    <x v="12"/>
    <x v="3"/>
    <x v="5"/>
    <s v="Diesel"/>
    <x v="0"/>
    <x v="26"/>
    <n v="163450"/>
    <n v="62880"/>
    <x v="135"/>
    <s v="Low"/>
  </r>
  <r>
    <x v="8"/>
    <x v="1"/>
    <x v="0"/>
    <x v="1"/>
    <s v="Electric"/>
    <x v="1"/>
    <x v="8"/>
    <n v="107404"/>
    <n v="116517"/>
    <x v="1010"/>
    <s v="Low"/>
  </r>
  <r>
    <x v="2"/>
    <x v="9"/>
    <x v="3"/>
    <x v="5"/>
    <s v="Hybrid"/>
    <x v="0"/>
    <x v="3"/>
    <n v="72449"/>
    <n v="60986"/>
    <x v="1963"/>
    <s v="Low"/>
  </r>
  <r>
    <x v="5"/>
    <x v="14"/>
    <x v="0"/>
    <x v="3"/>
    <s v="Electric"/>
    <x v="0"/>
    <x v="14"/>
    <n v="107780"/>
    <n v="33526"/>
    <x v="6735"/>
    <s v="Low"/>
  </r>
  <r>
    <x v="0"/>
    <x v="7"/>
    <x v="0"/>
    <x v="1"/>
    <s v="Electric"/>
    <x v="1"/>
    <x v="5"/>
    <n v="134080"/>
    <n v="105532"/>
    <x v="5900"/>
    <s v="Low"/>
  </r>
  <r>
    <x v="0"/>
    <x v="9"/>
    <x v="1"/>
    <x v="5"/>
    <s v="Hybrid"/>
    <x v="0"/>
    <x v="4"/>
    <n v="194807"/>
    <n v="119699"/>
    <x v="4868"/>
    <s v="High"/>
  </r>
  <r>
    <x v="7"/>
    <x v="7"/>
    <x v="5"/>
    <x v="0"/>
    <s v="Hybrid"/>
    <x v="0"/>
    <x v="1"/>
    <n v="177468"/>
    <n v="70929"/>
    <x v="2081"/>
    <s v="Low"/>
  </r>
  <r>
    <x v="1"/>
    <x v="2"/>
    <x v="3"/>
    <x v="1"/>
    <s v="Petrol"/>
    <x v="0"/>
    <x v="11"/>
    <n v="58169"/>
    <n v="52251"/>
    <x v="264"/>
    <s v="Low"/>
  </r>
  <r>
    <x v="10"/>
    <x v="4"/>
    <x v="5"/>
    <x v="4"/>
    <s v="Diesel"/>
    <x v="1"/>
    <x v="34"/>
    <n v="36107"/>
    <n v="34800"/>
    <x v="7327"/>
    <s v="Low"/>
  </r>
  <r>
    <x v="2"/>
    <x v="11"/>
    <x v="2"/>
    <x v="4"/>
    <s v="Electric"/>
    <x v="1"/>
    <x v="31"/>
    <n v="15400"/>
    <n v="114674"/>
    <x v="9011"/>
    <s v="Low"/>
  </r>
  <r>
    <x v="3"/>
    <x v="10"/>
    <x v="0"/>
    <x v="1"/>
    <s v="Diesel"/>
    <x v="1"/>
    <x v="9"/>
    <n v="62929"/>
    <n v="33212"/>
    <x v="7077"/>
    <s v="Low"/>
  </r>
  <r>
    <x v="1"/>
    <x v="5"/>
    <x v="3"/>
    <x v="4"/>
    <s v="Hybrid"/>
    <x v="0"/>
    <x v="24"/>
    <n v="2339"/>
    <n v="52580"/>
    <x v="2019"/>
    <s v="Low"/>
  </r>
  <r>
    <x v="0"/>
    <x v="6"/>
    <x v="5"/>
    <x v="0"/>
    <s v="Electric"/>
    <x v="0"/>
    <x v="32"/>
    <n v="64093"/>
    <n v="59230"/>
    <x v="2591"/>
    <s v="Low"/>
  </r>
  <r>
    <x v="4"/>
    <x v="14"/>
    <x v="1"/>
    <x v="1"/>
    <s v="Electric"/>
    <x v="0"/>
    <x v="4"/>
    <n v="154665"/>
    <n v="103712"/>
    <x v="8890"/>
    <s v="High"/>
  </r>
  <r>
    <x v="0"/>
    <x v="3"/>
    <x v="4"/>
    <x v="4"/>
    <s v="Electric"/>
    <x v="1"/>
    <x v="26"/>
    <n v="188597"/>
    <n v="97737"/>
    <x v="8338"/>
    <s v="Low"/>
  </r>
  <r>
    <x v="7"/>
    <x v="7"/>
    <x v="4"/>
    <x v="2"/>
    <s v="Hybrid"/>
    <x v="1"/>
    <x v="18"/>
    <n v="110517"/>
    <n v="64037"/>
    <x v="3364"/>
    <s v="Low"/>
  </r>
  <r>
    <x v="7"/>
    <x v="14"/>
    <x v="0"/>
    <x v="5"/>
    <s v="Diesel"/>
    <x v="1"/>
    <x v="24"/>
    <n v="80724"/>
    <n v="72961"/>
    <x v="7395"/>
    <s v="Low"/>
  </r>
  <r>
    <x v="10"/>
    <x v="1"/>
    <x v="0"/>
    <x v="5"/>
    <s v="Petrol"/>
    <x v="0"/>
    <x v="22"/>
    <n v="122746"/>
    <n v="85388"/>
    <x v="2174"/>
    <s v="High"/>
  </r>
  <r>
    <x v="6"/>
    <x v="2"/>
    <x v="1"/>
    <x v="5"/>
    <s v="Hybrid"/>
    <x v="1"/>
    <x v="8"/>
    <n v="11590"/>
    <n v="111889"/>
    <x v="740"/>
    <s v="Low"/>
  </r>
  <r>
    <x v="9"/>
    <x v="13"/>
    <x v="0"/>
    <x v="2"/>
    <s v="Electric"/>
    <x v="0"/>
    <x v="19"/>
    <n v="90180"/>
    <n v="107042"/>
    <x v="7178"/>
    <s v="Low"/>
  </r>
  <r>
    <x v="8"/>
    <x v="4"/>
    <x v="1"/>
    <x v="3"/>
    <s v="Hybrid"/>
    <x v="1"/>
    <x v="16"/>
    <n v="197817"/>
    <n v="91644"/>
    <x v="9260"/>
    <s v="High"/>
  </r>
  <r>
    <x v="0"/>
    <x v="12"/>
    <x v="4"/>
    <x v="2"/>
    <s v="Hybrid"/>
    <x v="0"/>
    <x v="17"/>
    <n v="11342"/>
    <n v="60790"/>
    <x v="5864"/>
    <s v="High"/>
  </r>
  <r>
    <x v="2"/>
    <x v="14"/>
    <x v="1"/>
    <x v="1"/>
    <s v="Diesel"/>
    <x v="1"/>
    <x v="10"/>
    <n v="154671"/>
    <n v="43934"/>
    <x v="8042"/>
    <s v="Low"/>
  </r>
  <r>
    <x v="0"/>
    <x v="14"/>
    <x v="0"/>
    <x v="1"/>
    <s v="Hybrid"/>
    <x v="1"/>
    <x v="13"/>
    <n v="76022"/>
    <n v="118617"/>
    <x v="6395"/>
    <s v="Low"/>
  </r>
  <r>
    <x v="0"/>
    <x v="5"/>
    <x v="1"/>
    <x v="5"/>
    <s v="Hybrid"/>
    <x v="0"/>
    <x v="15"/>
    <n v="183953"/>
    <n v="63626"/>
    <x v="7079"/>
    <s v="High"/>
  </r>
  <r>
    <x v="5"/>
    <x v="6"/>
    <x v="0"/>
    <x v="3"/>
    <s v="Diesel"/>
    <x v="0"/>
    <x v="5"/>
    <n v="70258"/>
    <n v="102507"/>
    <x v="7273"/>
    <s v="Low"/>
  </r>
  <r>
    <x v="8"/>
    <x v="6"/>
    <x v="2"/>
    <x v="0"/>
    <s v="Electric"/>
    <x v="0"/>
    <x v="19"/>
    <n v="178187"/>
    <n v="92583"/>
    <x v="7232"/>
    <s v="Low"/>
  </r>
  <r>
    <x v="4"/>
    <x v="7"/>
    <x v="4"/>
    <x v="1"/>
    <s v="Hybrid"/>
    <x v="0"/>
    <x v="1"/>
    <n v="42778"/>
    <n v="112733"/>
    <x v="4375"/>
    <s v="Low"/>
  </r>
  <r>
    <x v="0"/>
    <x v="9"/>
    <x v="1"/>
    <x v="5"/>
    <s v="Electric"/>
    <x v="1"/>
    <x v="10"/>
    <n v="104141"/>
    <n v="38597"/>
    <x v="8263"/>
    <s v="High"/>
  </r>
  <r>
    <x v="6"/>
    <x v="13"/>
    <x v="3"/>
    <x v="0"/>
    <s v="Diesel"/>
    <x v="1"/>
    <x v="32"/>
    <n v="166008"/>
    <n v="82096"/>
    <x v="1391"/>
    <s v="Low"/>
  </r>
  <r>
    <x v="1"/>
    <x v="14"/>
    <x v="5"/>
    <x v="3"/>
    <s v="Diesel"/>
    <x v="0"/>
    <x v="21"/>
    <n v="50508"/>
    <n v="92781"/>
    <x v="5955"/>
    <s v="High"/>
  </r>
  <r>
    <x v="4"/>
    <x v="6"/>
    <x v="0"/>
    <x v="0"/>
    <s v="Hybrid"/>
    <x v="1"/>
    <x v="7"/>
    <n v="196061"/>
    <n v="86259"/>
    <x v="4099"/>
    <s v="Low"/>
  </r>
  <r>
    <x v="10"/>
    <x v="0"/>
    <x v="5"/>
    <x v="2"/>
    <s v="Diesel"/>
    <x v="1"/>
    <x v="18"/>
    <n v="198525"/>
    <n v="86123"/>
    <x v="619"/>
    <s v="Low"/>
  </r>
  <r>
    <x v="10"/>
    <x v="4"/>
    <x v="0"/>
    <x v="1"/>
    <s v="Electric"/>
    <x v="1"/>
    <x v="35"/>
    <n v="92835"/>
    <n v="70266"/>
    <x v="7980"/>
    <s v="High"/>
  </r>
  <r>
    <x v="2"/>
    <x v="3"/>
    <x v="1"/>
    <x v="3"/>
    <s v="Diesel"/>
    <x v="1"/>
    <x v="21"/>
    <n v="8308"/>
    <n v="76007"/>
    <x v="3674"/>
    <s v="High"/>
  </r>
  <r>
    <x v="4"/>
    <x v="5"/>
    <x v="4"/>
    <x v="0"/>
    <s v="Diesel"/>
    <x v="1"/>
    <x v="4"/>
    <n v="71539"/>
    <n v="72813"/>
    <x v="9220"/>
    <s v="Low"/>
  </r>
  <r>
    <x v="4"/>
    <x v="6"/>
    <x v="1"/>
    <x v="3"/>
    <s v="Hybrid"/>
    <x v="1"/>
    <x v="19"/>
    <n v="15336"/>
    <n v="59429"/>
    <x v="7602"/>
    <s v="High"/>
  </r>
  <r>
    <x v="1"/>
    <x v="8"/>
    <x v="5"/>
    <x v="3"/>
    <s v="Hybrid"/>
    <x v="1"/>
    <x v="6"/>
    <n v="55201"/>
    <n v="32960"/>
    <x v="6251"/>
    <s v="Low"/>
  </r>
  <r>
    <x v="9"/>
    <x v="9"/>
    <x v="4"/>
    <x v="4"/>
    <s v="Hybrid"/>
    <x v="0"/>
    <x v="10"/>
    <n v="94641"/>
    <n v="86692"/>
    <x v="7645"/>
    <s v="Low"/>
  </r>
  <r>
    <x v="2"/>
    <x v="0"/>
    <x v="0"/>
    <x v="1"/>
    <s v="Hybrid"/>
    <x v="1"/>
    <x v="19"/>
    <n v="141656"/>
    <n v="105793"/>
    <x v="2836"/>
    <s v="Low"/>
  </r>
  <r>
    <x v="5"/>
    <x v="2"/>
    <x v="4"/>
    <x v="5"/>
    <s v="Electric"/>
    <x v="0"/>
    <x v="21"/>
    <n v="174129"/>
    <n v="87701"/>
    <x v="7397"/>
    <s v="Low"/>
  </r>
  <r>
    <x v="5"/>
    <x v="12"/>
    <x v="2"/>
    <x v="1"/>
    <s v="Petrol"/>
    <x v="0"/>
    <x v="10"/>
    <n v="158222"/>
    <n v="104932"/>
    <x v="2581"/>
    <s v="Low"/>
  </r>
  <r>
    <x v="6"/>
    <x v="1"/>
    <x v="1"/>
    <x v="2"/>
    <s v="Petrol"/>
    <x v="0"/>
    <x v="15"/>
    <n v="110574"/>
    <n v="112307"/>
    <x v="6083"/>
    <s v="Low"/>
  </r>
  <r>
    <x v="9"/>
    <x v="14"/>
    <x v="1"/>
    <x v="2"/>
    <s v="Hybrid"/>
    <x v="0"/>
    <x v="18"/>
    <n v="110454"/>
    <n v="35457"/>
    <x v="8418"/>
    <s v="Low"/>
  </r>
  <r>
    <x v="0"/>
    <x v="12"/>
    <x v="4"/>
    <x v="4"/>
    <s v="Electric"/>
    <x v="0"/>
    <x v="27"/>
    <n v="145996"/>
    <n v="91834"/>
    <x v="8668"/>
    <s v="Low"/>
  </r>
  <r>
    <x v="1"/>
    <x v="4"/>
    <x v="1"/>
    <x v="2"/>
    <s v="Electric"/>
    <x v="1"/>
    <x v="17"/>
    <n v="194264"/>
    <n v="53651"/>
    <x v="3765"/>
    <s v="Low"/>
  </r>
  <r>
    <x v="3"/>
    <x v="1"/>
    <x v="1"/>
    <x v="4"/>
    <s v="Hybrid"/>
    <x v="0"/>
    <x v="6"/>
    <n v="7393"/>
    <n v="84665"/>
    <x v="116"/>
    <s v="Low"/>
  </r>
  <r>
    <x v="2"/>
    <x v="4"/>
    <x v="5"/>
    <x v="2"/>
    <s v="Diesel"/>
    <x v="0"/>
    <x v="20"/>
    <n v="105409"/>
    <n v="45112"/>
    <x v="2699"/>
    <s v="Low"/>
  </r>
  <r>
    <x v="0"/>
    <x v="7"/>
    <x v="3"/>
    <x v="0"/>
    <s v="Petrol"/>
    <x v="1"/>
    <x v="13"/>
    <n v="192404"/>
    <n v="98382"/>
    <x v="8059"/>
    <s v="Low"/>
  </r>
  <r>
    <x v="5"/>
    <x v="10"/>
    <x v="1"/>
    <x v="1"/>
    <s v="Electric"/>
    <x v="1"/>
    <x v="22"/>
    <n v="10582"/>
    <n v="71478"/>
    <x v="6768"/>
    <s v="Low"/>
  </r>
  <r>
    <x v="6"/>
    <x v="14"/>
    <x v="5"/>
    <x v="3"/>
    <s v="Electric"/>
    <x v="0"/>
    <x v="35"/>
    <n v="27344"/>
    <n v="99330"/>
    <x v="4586"/>
    <s v="Low"/>
  </r>
  <r>
    <x v="0"/>
    <x v="1"/>
    <x v="0"/>
    <x v="3"/>
    <s v="Diesel"/>
    <x v="0"/>
    <x v="10"/>
    <n v="184252"/>
    <n v="32859"/>
    <x v="1435"/>
    <s v="High"/>
  </r>
  <r>
    <x v="7"/>
    <x v="1"/>
    <x v="4"/>
    <x v="3"/>
    <s v="Electric"/>
    <x v="0"/>
    <x v="25"/>
    <n v="183555"/>
    <n v="54863"/>
    <x v="3845"/>
    <s v="Low"/>
  </r>
  <r>
    <x v="9"/>
    <x v="7"/>
    <x v="5"/>
    <x v="5"/>
    <s v="Hybrid"/>
    <x v="0"/>
    <x v="6"/>
    <n v="159080"/>
    <n v="40545"/>
    <x v="6112"/>
    <s v="High"/>
  </r>
  <r>
    <x v="2"/>
    <x v="13"/>
    <x v="2"/>
    <x v="2"/>
    <s v="Electric"/>
    <x v="1"/>
    <x v="21"/>
    <n v="7983"/>
    <n v="84686"/>
    <x v="2404"/>
    <s v="Low"/>
  </r>
  <r>
    <x v="8"/>
    <x v="12"/>
    <x v="5"/>
    <x v="1"/>
    <s v="Electric"/>
    <x v="1"/>
    <x v="9"/>
    <n v="5504"/>
    <n v="98894"/>
    <x v="1925"/>
    <s v="Low"/>
  </r>
  <r>
    <x v="5"/>
    <x v="10"/>
    <x v="4"/>
    <x v="3"/>
    <s v="Diesel"/>
    <x v="0"/>
    <x v="29"/>
    <n v="95238"/>
    <n v="106882"/>
    <x v="978"/>
    <s v="Low"/>
  </r>
  <r>
    <x v="3"/>
    <x v="11"/>
    <x v="4"/>
    <x v="5"/>
    <s v="Electric"/>
    <x v="0"/>
    <x v="0"/>
    <n v="179132"/>
    <n v="80365"/>
    <x v="9698"/>
    <s v="Low"/>
  </r>
  <r>
    <x v="4"/>
    <x v="8"/>
    <x v="0"/>
    <x v="2"/>
    <s v="Hybrid"/>
    <x v="0"/>
    <x v="0"/>
    <n v="164020"/>
    <n v="84328"/>
    <x v="5073"/>
    <s v="Low"/>
  </r>
  <r>
    <x v="10"/>
    <x v="0"/>
    <x v="0"/>
    <x v="1"/>
    <s v="Diesel"/>
    <x v="1"/>
    <x v="23"/>
    <n v="144478"/>
    <n v="114705"/>
    <x v="4211"/>
    <s v="Low"/>
  </r>
  <r>
    <x v="10"/>
    <x v="11"/>
    <x v="0"/>
    <x v="2"/>
    <s v="Petrol"/>
    <x v="1"/>
    <x v="29"/>
    <n v="196898"/>
    <n v="108858"/>
    <x v="5556"/>
    <s v="High"/>
  </r>
  <r>
    <x v="1"/>
    <x v="14"/>
    <x v="4"/>
    <x v="4"/>
    <s v="Diesel"/>
    <x v="0"/>
    <x v="10"/>
    <n v="17428"/>
    <n v="80325"/>
    <x v="877"/>
    <s v="Low"/>
  </r>
  <r>
    <x v="10"/>
    <x v="11"/>
    <x v="4"/>
    <x v="2"/>
    <s v="Petrol"/>
    <x v="0"/>
    <x v="27"/>
    <n v="116923"/>
    <n v="50984"/>
    <x v="9177"/>
    <s v="Low"/>
  </r>
  <r>
    <x v="8"/>
    <x v="6"/>
    <x v="0"/>
    <x v="2"/>
    <s v="Electric"/>
    <x v="0"/>
    <x v="25"/>
    <n v="136267"/>
    <n v="53710"/>
    <x v="7052"/>
    <s v="High"/>
  </r>
  <r>
    <x v="4"/>
    <x v="1"/>
    <x v="4"/>
    <x v="3"/>
    <s v="Electric"/>
    <x v="0"/>
    <x v="16"/>
    <n v="101636"/>
    <n v="69353"/>
    <x v="501"/>
    <s v="Low"/>
  </r>
  <r>
    <x v="2"/>
    <x v="2"/>
    <x v="3"/>
    <x v="2"/>
    <s v="Diesel"/>
    <x v="1"/>
    <x v="25"/>
    <n v="123578"/>
    <n v="115807"/>
    <x v="7851"/>
    <s v="High"/>
  </r>
  <r>
    <x v="3"/>
    <x v="10"/>
    <x v="1"/>
    <x v="4"/>
    <s v="Petrol"/>
    <x v="0"/>
    <x v="30"/>
    <n v="143947"/>
    <n v="38979"/>
    <x v="8593"/>
    <s v="Low"/>
  </r>
  <r>
    <x v="8"/>
    <x v="12"/>
    <x v="0"/>
    <x v="0"/>
    <s v="Diesel"/>
    <x v="0"/>
    <x v="1"/>
    <n v="37496"/>
    <n v="48746"/>
    <x v="6129"/>
    <s v="Low"/>
  </r>
  <r>
    <x v="5"/>
    <x v="2"/>
    <x v="1"/>
    <x v="1"/>
    <s v="Diesel"/>
    <x v="1"/>
    <x v="29"/>
    <n v="109065"/>
    <n v="90892"/>
    <x v="4321"/>
    <s v="High"/>
  </r>
  <r>
    <x v="9"/>
    <x v="11"/>
    <x v="3"/>
    <x v="3"/>
    <s v="Diesel"/>
    <x v="1"/>
    <x v="20"/>
    <n v="157229"/>
    <n v="79737"/>
    <x v="4595"/>
    <s v="Low"/>
  </r>
  <r>
    <x v="4"/>
    <x v="12"/>
    <x v="1"/>
    <x v="2"/>
    <s v="Petrol"/>
    <x v="1"/>
    <x v="16"/>
    <n v="129201"/>
    <n v="32893"/>
    <x v="7095"/>
    <s v="High"/>
  </r>
  <r>
    <x v="3"/>
    <x v="0"/>
    <x v="1"/>
    <x v="0"/>
    <s v="Petrol"/>
    <x v="1"/>
    <x v="34"/>
    <n v="82621"/>
    <n v="49256"/>
    <x v="9690"/>
    <s v="High"/>
  </r>
  <r>
    <x v="6"/>
    <x v="9"/>
    <x v="5"/>
    <x v="2"/>
    <s v="Hybrid"/>
    <x v="1"/>
    <x v="25"/>
    <n v="21904"/>
    <n v="114030"/>
    <x v="6400"/>
    <s v="High"/>
  </r>
  <r>
    <x v="4"/>
    <x v="11"/>
    <x v="1"/>
    <x v="2"/>
    <s v="Petrol"/>
    <x v="0"/>
    <x v="14"/>
    <n v="177591"/>
    <n v="39153"/>
    <x v="9259"/>
    <s v="Low"/>
  </r>
  <r>
    <x v="0"/>
    <x v="11"/>
    <x v="5"/>
    <x v="4"/>
    <s v="Petrol"/>
    <x v="0"/>
    <x v="15"/>
    <n v="32618"/>
    <n v="117026"/>
    <x v="9640"/>
    <s v="Low"/>
  </r>
  <r>
    <x v="7"/>
    <x v="0"/>
    <x v="0"/>
    <x v="3"/>
    <s v="Hybrid"/>
    <x v="1"/>
    <x v="17"/>
    <n v="79506"/>
    <n v="104441"/>
    <x v="5726"/>
    <s v="Low"/>
  </r>
  <r>
    <x v="3"/>
    <x v="5"/>
    <x v="3"/>
    <x v="2"/>
    <s v="Electric"/>
    <x v="1"/>
    <x v="2"/>
    <n v="19601"/>
    <n v="30025"/>
    <x v="3325"/>
    <s v="Low"/>
  </r>
  <r>
    <x v="1"/>
    <x v="14"/>
    <x v="5"/>
    <x v="3"/>
    <s v="Hybrid"/>
    <x v="0"/>
    <x v="21"/>
    <n v="53017"/>
    <n v="85143"/>
    <x v="6106"/>
    <s v="Low"/>
  </r>
  <r>
    <x v="9"/>
    <x v="7"/>
    <x v="5"/>
    <x v="0"/>
    <s v="Diesel"/>
    <x v="0"/>
    <x v="35"/>
    <n v="93436"/>
    <n v="112714"/>
    <x v="7366"/>
    <s v="High"/>
  </r>
  <r>
    <x v="2"/>
    <x v="6"/>
    <x v="2"/>
    <x v="2"/>
    <s v="Petrol"/>
    <x v="1"/>
    <x v="34"/>
    <n v="107312"/>
    <n v="32765"/>
    <x v="7319"/>
    <s v="High"/>
  </r>
  <r>
    <x v="10"/>
    <x v="4"/>
    <x v="4"/>
    <x v="5"/>
    <s v="Diesel"/>
    <x v="0"/>
    <x v="28"/>
    <n v="131318"/>
    <n v="117300"/>
    <x v="76"/>
    <s v="Low"/>
  </r>
  <r>
    <x v="1"/>
    <x v="6"/>
    <x v="5"/>
    <x v="0"/>
    <s v="Diesel"/>
    <x v="0"/>
    <x v="21"/>
    <n v="122470"/>
    <n v="97383"/>
    <x v="803"/>
    <s v="High"/>
  </r>
  <r>
    <x v="4"/>
    <x v="1"/>
    <x v="1"/>
    <x v="2"/>
    <s v="Electric"/>
    <x v="0"/>
    <x v="27"/>
    <n v="97299"/>
    <n v="51949"/>
    <x v="4666"/>
    <s v="High"/>
  </r>
  <r>
    <x v="0"/>
    <x v="4"/>
    <x v="5"/>
    <x v="2"/>
    <s v="Electric"/>
    <x v="1"/>
    <x v="26"/>
    <n v="45140"/>
    <n v="92009"/>
    <x v="511"/>
    <s v="High"/>
  </r>
  <r>
    <x v="4"/>
    <x v="8"/>
    <x v="1"/>
    <x v="2"/>
    <s v="Electric"/>
    <x v="0"/>
    <x v="21"/>
    <n v="110381"/>
    <n v="79591"/>
    <x v="2937"/>
    <s v="Low"/>
  </r>
  <r>
    <x v="3"/>
    <x v="2"/>
    <x v="5"/>
    <x v="2"/>
    <s v="Petrol"/>
    <x v="1"/>
    <x v="5"/>
    <n v="156139"/>
    <n v="53179"/>
    <x v="1209"/>
    <s v="Low"/>
  </r>
  <r>
    <x v="1"/>
    <x v="0"/>
    <x v="1"/>
    <x v="1"/>
    <s v="Diesel"/>
    <x v="0"/>
    <x v="17"/>
    <n v="57"/>
    <n v="106938"/>
    <x v="7286"/>
    <s v="Low"/>
  </r>
  <r>
    <x v="3"/>
    <x v="2"/>
    <x v="5"/>
    <x v="4"/>
    <s v="Electric"/>
    <x v="1"/>
    <x v="25"/>
    <n v="136975"/>
    <n v="80700"/>
    <x v="1801"/>
    <s v="Low"/>
  </r>
  <r>
    <x v="1"/>
    <x v="2"/>
    <x v="3"/>
    <x v="5"/>
    <s v="Diesel"/>
    <x v="1"/>
    <x v="32"/>
    <n v="64587"/>
    <n v="54395"/>
    <x v="4826"/>
    <s v="Low"/>
  </r>
  <r>
    <x v="0"/>
    <x v="6"/>
    <x v="3"/>
    <x v="5"/>
    <s v="Electric"/>
    <x v="0"/>
    <x v="19"/>
    <n v="139949"/>
    <n v="76226"/>
    <x v="635"/>
    <s v="Low"/>
  </r>
  <r>
    <x v="3"/>
    <x v="0"/>
    <x v="1"/>
    <x v="4"/>
    <s v="Electric"/>
    <x v="0"/>
    <x v="0"/>
    <n v="167839"/>
    <n v="61593"/>
    <x v="8747"/>
    <s v="Low"/>
  </r>
  <r>
    <x v="8"/>
    <x v="3"/>
    <x v="0"/>
    <x v="2"/>
    <s v="Diesel"/>
    <x v="1"/>
    <x v="18"/>
    <n v="79629"/>
    <n v="97629"/>
    <x v="977"/>
    <s v="Low"/>
  </r>
  <r>
    <x v="0"/>
    <x v="10"/>
    <x v="2"/>
    <x v="3"/>
    <s v="Petrol"/>
    <x v="0"/>
    <x v="18"/>
    <n v="2701"/>
    <n v="49770"/>
    <x v="6980"/>
    <s v="Low"/>
  </r>
  <r>
    <x v="8"/>
    <x v="14"/>
    <x v="3"/>
    <x v="4"/>
    <s v="Diesel"/>
    <x v="0"/>
    <x v="13"/>
    <n v="76882"/>
    <n v="44448"/>
    <x v="7007"/>
    <s v="High"/>
  </r>
  <r>
    <x v="2"/>
    <x v="14"/>
    <x v="0"/>
    <x v="2"/>
    <s v="Petrol"/>
    <x v="0"/>
    <x v="14"/>
    <n v="14272"/>
    <n v="78113"/>
    <x v="7912"/>
    <s v="Low"/>
  </r>
  <r>
    <x v="5"/>
    <x v="2"/>
    <x v="1"/>
    <x v="2"/>
    <s v="Diesel"/>
    <x v="1"/>
    <x v="16"/>
    <n v="157225"/>
    <n v="59797"/>
    <x v="6115"/>
    <s v="High"/>
  </r>
  <r>
    <x v="6"/>
    <x v="14"/>
    <x v="1"/>
    <x v="5"/>
    <s v="Petrol"/>
    <x v="0"/>
    <x v="32"/>
    <n v="177008"/>
    <n v="80459"/>
    <x v="1886"/>
    <s v="Low"/>
  </r>
  <r>
    <x v="7"/>
    <x v="2"/>
    <x v="3"/>
    <x v="1"/>
    <s v="Electric"/>
    <x v="1"/>
    <x v="13"/>
    <n v="72566"/>
    <n v="90870"/>
    <x v="484"/>
    <s v="Low"/>
  </r>
  <r>
    <x v="8"/>
    <x v="2"/>
    <x v="0"/>
    <x v="5"/>
    <s v="Petrol"/>
    <x v="0"/>
    <x v="18"/>
    <n v="184259"/>
    <n v="81087"/>
    <x v="693"/>
    <s v="Low"/>
  </r>
  <r>
    <x v="0"/>
    <x v="6"/>
    <x v="3"/>
    <x v="3"/>
    <s v="Hybrid"/>
    <x v="1"/>
    <x v="12"/>
    <n v="11451"/>
    <n v="108704"/>
    <x v="5356"/>
    <s v="Low"/>
  </r>
  <r>
    <x v="1"/>
    <x v="12"/>
    <x v="0"/>
    <x v="4"/>
    <s v="Hybrid"/>
    <x v="1"/>
    <x v="4"/>
    <n v="138963"/>
    <n v="80689"/>
    <x v="5691"/>
    <s v="Low"/>
  </r>
  <r>
    <x v="10"/>
    <x v="7"/>
    <x v="3"/>
    <x v="3"/>
    <s v="Petrol"/>
    <x v="0"/>
    <x v="5"/>
    <n v="165443"/>
    <n v="86446"/>
    <x v="5633"/>
    <s v="High"/>
  </r>
  <r>
    <x v="4"/>
    <x v="11"/>
    <x v="1"/>
    <x v="0"/>
    <s v="Petrol"/>
    <x v="1"/>
    <x v="27"/>
    <n v="70184"/>
    <n v="46005"/>
    <x v="6873"/>
    <s v="Low"/>
  </r>
  <r>
    <x v="7"/>
    <x v="14"/>
    <x v="2"/>
    <x v="3"/>
    <s v="Hybrid"/>
    <x v="1"/>
    <x v="26"/>
    <n v="50949"/>
    <n v="74528"/>
    <x v="3883"/>
    <s v="Low"/>
  </r>
  <r>
    <x v="5"/>
    <x v="13"/>
    <x v="1"/>
    <x v="1"/>
    <s v="Electric"/>
    <x v="1"/>
    <x v="0"/>
    <n v="171131"/>
    <n v="61997"/>
    <x v="7800"/>
    <s v="Low"/>
  </r>
  <r>
    <x v="2"/>
    <x v="10"/>
    <x v="0"/>
    <x v="0"/>
    <s v="Petrol"/>
    <x v="1"/>
    <x v="18"/>
    <n v="14703"/>
    <n v="47245"/>
    <x v="9467"/>
    <s v="Low"/>
  </r>
  <r>
    <x v="7"/>
    <x v="7"/>
    <x v="2"/>
    <x v="2"/>
    <s v="Petrol"/>
    <x v="0"/>
    <x v="21"/>
    <n v="194329"/>
    <n v="54717"/>
    <x v="2805"/>
    <s v="Low"/>
  </r>
  <r>
    <x v="8"/>
    <x v="6"/>
    <x v="5"/>
    <x v="5"/>
    <s v="Electric"/>
    <x v="1"/>
    <x v="15"/>
    <n v="129277"/>
    <n v="86760"/>
    <x v="8607"/>
    <s v="High"/>
  </r>
  <r>
    <x v="0"/>
    <x v="6"/>
    <x v="5"/>
    <x v="2"/>
    <s v="Diesel"/>
    <x v="0"/>
    <x v="11"/>
    <n v="75994"/>
    <n v="92268"/>
    <x v="1428"/>
    <s v="Low"/>
  </r>
  <r>
    <x v="3"/>
    <x v="9"/>
    <x v="2"/>
    <x v="5"/>
    <s v="Diesel"/>
    <x v="1"/>
    <x v="29"/>
    <n v="3605"/>
    <n v="46396"/>
    <x v="393"/>
    <s v="Low"/>
  </r>
  <r>
    <x v="2"/>
    <x v="12"/>
    <x v="2"/>
    <x v="3"/>
    <s v="Electric"/>
    <x v="1"/>
    <x v="7"/>
    <n v="41628"/>
    <n v="50420"/>
    <x v="2782"/>
    <s v="Low"/>
  </r>
  <r>
    <x v="1"/>
    <x v="5"/>
    <x v="5"/>
    <x v="5"/>
    <s v="Diesel"/>
    <x v="1"/>
    <x v="14"/>
    <n v="184432"/>
    <n v="111393"/>
    <x v="1339"/>
    <s v="Low"/>
  </r>
  <r>
    <x v="9"/>
    <x v="11"/>
    <x v="1"/>
    <x v="4"/>
    <s v="Diesel"/>
    <x v="0"/>
    <x v="34"/>
    <n v="151782"/>
    <n v="102559"/>
    <x v="1655"/>
    <s v="Low"/>
  </r>
  <r>
    <x v="5"/>
    <x v="13"/>
    <x v="5"/>
    <x v="3"/>
    <s v="Petrol"/>
    <x v="1"/>
    <x v="18"/>
    <n v="54055"/>
    <n v="55181"/>
    <x v="9043"/>
    <s v="Low"/>
  </r>
  <r>
    <x v="6"/>
    <x v="7"/>
    <x v="3"/>
    <x v="2"/>
    <s v="Diesel"/>
    <x v="0"/>
    <x v="10"/>
    <n v="17217"/>
    <n v="95002"/>
    <x v="642"/>
    <s v="High"/>
  </r>
  <r>
    <x v="9"/>
    <x v="11"/>
    <x v="2"/>
    <x v="0"/>
    <s v="Electric"/>
    <x v="1"/>
    <x v="26"/>
    <n v="153379"/>
    <n v="67042"/>
    <x v="554"/>
    <s v="Low"/>
  </r>
  <r>
    <x v="4"/>
    <x v="14"/>
    <x v="1"/>
    <x v="2"/>
    <s v="Electric"/>
    <x v="0"/>
    <x v="2"/>
    <n v="145524"/>
    <n v="58383"/>
    <x v="3233"/>
    <s v="Low"/>
  </r>
  <r>
    <x v="1"/>
    <x v="1"/>
    <x v="1"/>
    <x v="3"/>
    <s v="Petrol"/>
    <x v="0"/>
    <x v="1"/>
    <n v="112854"/>
    <n v="111477"/>
    <x v="8809"/>
    <s v="Low"/>
  </r>
  <r>
    <x v="3"/>
    <x v="5"/>
    <x v="5"/>
    <x v="5"/>
    <s v="Hybrid"/>
    <x v="0"/>
    <x v="29"/>
    <n v="8591"/>
    <n v="88742"/>
    <x v="1864"/>
    <s v="Low"/>
  </r>
  <r>
    <x v="9"/>
    <x v="11"/>
    <x v="1"/>
    <x v="4"/>
    <s v="Electric"/>
    <x v="1"/>
    <x v="35"/>
    <n v="151127"/>
    <n v="40003"/>
    <x v="5667"/>
    <s v="Low"/>
  </r>
  <r>
    <x v="4"/>
    <x v="3"/>
    <x v="4"/>
    <x v="1"/>
    <s v="Electric"/>
    <x v="0"/>
    <x v="21"/>
    <n v="75454"/>
    <n v="71919"/>
    <x v="2353"/>
    <s v="Low"/>
  </r>
  <r>
    <x v="4"/>
    <x v="2"/>
    <x v="1"/>
    <x v="1"/>
    <s v="Petrol"/>
    <x v="0"/>
    <x v="25"/>
    <n v="98506"/>
    <n v="77111"/>
    <x v="3778"/>
    <s v="Low"/>
  </r>
  <r>
    <x v="7"/>
    <x v="11"/>
    <x v="0"/>
    <x v="2"/>
    <s v="Diesel"/>
    <x v="1"/>
    <x v="15"/>
    <n v="196563"/>
    <n v="114342"/>
    <x v="6456"/>
    <s v="High"/>
  </r>
  <r>
    <x v="6"/>
    <x v="6"/>
    <x v="0"/>
    <x v="0"/>
    <s v="Electric"/>
    <x v="1"/>
    <x v="22"/>
    <n v="29691"/>
    <n v="34124"/>
    <x v="572"/>
    <s v="Low"/>
  </r>
  <r>
    <x v="3"/>
    <x v="13"/>
    <x v="4"/>
    <x v="5"/>
    <s v="Electric"/>
    <x v="1"/>
    <x v="21"/>
    <n v="150548"/>
    <n v="47359"/>
    <x v="2545"/>
    <s v="High"/>
  </r>
  <r>
    <x v="0"/>
    <x v="12"/>
    <x v="1"/>
    <x v="0"/>
    <s v="Electric"/>
    <x v="1"/>
    <x v="27"/>
    <n v="22489"/>
    <n v="105442"/>
    <x v="4629"/>
    <s v="Low"/>
  </r>
  <r>
    <x v="0"/>
    <x v="14"/>
    <x v="5"/>
    <x v="0"/>
    <s v="Electric"/>
    <x v="1"/>
    <x v="12"/>
    <n v="180325"/>
    <n v="98998"/>
    <x v="7382"/>
    <s v="High"/>
  </r>
  <r>
    <x v="1"/>
    <x v="5"/>
    <x v="2"/>
    <x v="1"/>
    <s v="Diesel"/>
    <x v="0"/>
    <x v="11"/>
    <n v="85454"/>
    <n v="59673"/>
    <x v="4415"/>
    <s v="Low"/>
  </r>
  <r>
    <x v="6"/>
    <x v="6"/>
    <x v="4"/>
    <x v="1"/>
    <s v="Diesel"/>
    <x v="0"/>
    <x v="2"/>
    <n v="133076"/>
    <n v="80897"/>
    <x v="7101"/>
    <s v="Low"/>
  </r>
  <r>
    <x v="9"/>
    <x v="12"/>
    <x v="3"/>
    <x v="3"/>
    <s v="Diesel"/>
    <x v="0"/>
    <x v="15"/>
    <n v="1743"/>
    <n v="99604"/>
    <x v="838"/>
    <s v="Low"/>
  </r>
  <r>
    <x v="10"/>
    <x v="3"/>
    <x v="4"/>
    <x v="5"/>
    <s v="Electric"/>
    <x v="0"/>
    <x v="29"/>
    <n v="18044"/>
    <n v="59953"/>
    <x v="5292"/>
    <s v="Low"/>
  </r>
  <r>
    <x v="8"/>
    <x v="4"/>
    <x v="2"/>
    <x v="3"/>
    <s v="Electric"/>
    <x v="0"/>
    <x v="33"/>
    <n v="183114"/>
    <n v="99971"/>
    <x v="8687"/>
    <s v="Low"/>
  </r>
  <r>
    <x v="7"/>
    <x v="12"/>
    <x v="5"/>
    <x v="2"/>
    <s v="Diesel"/>
    <x v="0"/>
    <x v="9"/>
    <n v="58415"/>
    <n v="49303"/>
    <x v="8718"/>
    <s v="Low"/>
  </r>
  <r>
    <x v="7"/>
    <x v="1"/>
    <x v="4"/>
    <x v="4"/>
    <s v="Diesel"/>
    <x v="1"/>
    <x v="30"/>
    <n v="93437"/>
    <n v="68598"/>
    <x v="3842"/>
    <s v="Low"/>
  </r>
  <r>
    <x v="1"/>
    <x v="5"/>
    <x v="2"/>
    <x v="5"/>
    <s v="Diesel"/>
    <x v="0"/>
    <x v="2"/>
    <n v="54093"/>
    <n v="69533"/>
    <x v="6657"/>
    <s v="High"/>
  </r>
  <r>
    <x v="3"/>
    <x v="14"/>
    <x v="0"/>
    <x v="0"/>
    <s v="Hybrid"/>
    <x v="1"/>
    <x v="30"/>
    <n v="2004"/>
    <n v="51361"/>
    <x v="3738"/>
    <s v="Low"/>
  </r>
  <r>
    <x v="9"/>
    <x v="0"/>
    <x v="4"/>
    <x v="2"/>
    <s v="Diesel"/>
    <x v="1"/>
    <x v="8"/>
    <n v="183997"/>
    <n v="115942"/>
    <x v="1320"/>
    <s v="Low"/>
  </r>
  <r>
    <x v="7"/>
    <x v="1"/>
    <x v="0"/>
    <x v="5"/>
    <s v="Hybrid"/>
    <x v="0"/>
    <x v="6"/>
    <n v="197505"/>
    <n v="82273"/>
    <x v="6369"/>
    <s v="Low"/>
  </r>
  <r>
    <x v="4"/>
    <x v="0"/>
    <x v="0"/>
    <x v="4"/>
    <s v="Electric"/>
    <x v="1"/>
    <x v="6"/>
    <n v="64895"/>
    <n v="75492"/>
    <x v="7942"/>
    <s v="Low"/>
  </r>
  <r>
    <x v="9"/>
    <x v="9"/>
    <x v="3"/>
    <x v="3"/>
    <s v="Hybrid"/>
    <x v="1"/>
    <x v="2"/>
    <n v="160553"/>
    <n v="39365"/>
    <x v="2582"/>
    <s v="Low"/>
  </r>
  <r>
    <x v="1"/>
    <x v="4"/>
    <x v="2"/>
    <x v="4"/>
    <s v="Diesel"/>
    <x v="0"/>
    <x v="10"/>
    <n v="3777"/>
    <n v="83039"/>
    <x v="795"/>
    <s v="Low"/>
  </r>
  <r>
    <x v="1"/>
    <x v="11"/>
    <x v="4"/>
    <x v="2"/>
    <s v="Petrol"/>
    <x v="1"/>
    <x v="5"/>
    <n v="91803"/>
    <n v="54467"/>
    <x v="1760"/>
    <s v="High"/>
  </r>
  <r>
    <x v="6"/>
    <x v="8"/>
    <x v="0"/>
    <x v="3"/>
    <s v="Hybrid"/>
    <x v="0"/>
    <x v="31"/>
    <n v="35400"/>
    <n v="43657"/>
    <x v="7162"/>
    <s v="Low"/>
  </r>
  <r>
    <x v="2"/>
    <x v="7"/>
    <x v="5"/>
    <x v="3"/>
    <s v="Petrol"/>
    <x v="1"/>
    <x v="22"/>
    <n v="9424"/>
    <n v="44511"/>
    <x v="7949"/>
    <s v="Low"/>
  </r>
  <r>
    <x v="3"/>
    <x v="8"/>
    <x v="4"/>
    <x v="0"/>
    <s v="Petrol"/>
    <x v="0"/>
    <x v="31"/>
    <n v="112594"/>
    <n v="63897"/>
    <x v="6004"/>
    <s v="Low"/>
  </r>
  <r>
    <x v="0"/>
    <x v="13"/>
    <x v="2"/>
    <x v="3"/>
    <s v="Electric"/>
    <x v="1"/>
    <x v="11"/>
    <n v="6297"/>
    <n v="86222"/>
    <x v="8414"/>
    <s v="Low"/>
  </r>
  <r>
    <x v="3"/>
    <x v="12"/>
    <x v="3"/>
    <x v="3"/>
    <s v="Diesel"/>
    <x v="1"/>
    <x v="16"/>
    <n v="83934"/>
    <n v="88029"/>
    <x v="4436"/>
    <s v="Low"/>
  </r>
  <r>
    <x v="7"/>
    <x v="2"/>
    <x v="4"/>
    <x v="1"/>
    <s v="Diesel"/>
    <x v="0"/>
    <x v="1"/>
    <n v="186231"/>
    <n v="46890"/>
    <x v="5190"/>
    <s v="High"/>
  </r>
  <r>
    <x v="5"/>
    <x v="6"/>
    <x v="5"/>
    <x v="5"/>
    <s v="Diesel"/>
    <x v="1"/>
    <x v="16"/>
    <n v="192476"/>
    <n v="53072"/>
    <x v="2937"/>
    <s v="Low"/>
  </r>
  <r>
    <x v="6"/>
    <x v="5"/>
    <x v="2"/>
    <x v="5"/>
    <s v="Hybrid"/>
    <x v="1"/>
    <x v="33"/>
    <n v="25703"/>
    <n v="72279"/>
    <x v="1284"/>
    <s v="Low"/>
  </r>
  <r>
    <x v="10"/>
    <x v="11"/>
    <x v="2"/>
    <x v="1"/>
    <s v="Petrol"/>
    <x v="0"/>
    <x v="21"/>
    <n v="29241"/>
    <n v="46964"/>
    <x v="6155"/>
    <s v="Low"/>
  </r>
  <r>
    <x v="7"/>
    <x v="9"/>
    <x v="1"/>
    <x v="2"/>
    <s v="Petrol"/>
    <x v="1"/>
    <x v="3"/>
    <n v="18058"/>
    <n v="93084"/>
    <x v="5040"/>
    <s v="Low"/>
  </r>
  <r>
    <x v="3"/>
    <x v="5"/>
    <x v="1"/>
    <x v="3"/>
    <s v="Electric"/>
    <x v="0"/>
    <x v="9"/>
    <n v="50170"/>
    <n v="36365"/>
    <x v="8546"/>
    <s v="Low"/>
  </r>
  <r>
    <x v="4"/>
    <x v="0"/>
    <x v="2"/>
    <x v="3"/>
    <s v="Diesel"/>
    <x v="1"/>
    <x v="12"/>
    <n v="163936"/>
    <n v="35536"/>
    <x v="4705"/>
    <s v="Low"/>
  </r>
  <r>
    <x v="0"/>
    <x v="10"/>
    <x v="3"/>
    <x v="3"/>
    <s v="Petrol"/>
    <x v="1"/>
    <x v="34"/>
    <n v="165525"/>
    <n v="41707"/>
    <x v="3019"/>
    <s v="Low"/>
  </r>
  <r>
    <x v="0"/>
    <x v="5"/>
    <x v="0"/>
    <x v="4"/>
    <s v="Petrol"/>
    <x v="1"/>
    <x v="6"/>
    <n v="25300"/>
    <n v="52550"/>
    <x v="3609"/>
    <s v="Low"/>
  </r>
  <r>
    <x v="10"/>
    <x v="1"/>
    <x v="4"/>
    <x v="3"/>
    <s v="Diesel"/>
    <x v="1"/>
    <x v="10"/>
    <n v="32679"/>
    <n v="35524"/>
    <x v="7886"/>
    <s v="High"/>
  </r>
  <r>
    <x v="4"/>
    <x v="4"/>
    <x v="0"/>
    <x v="1"/>
    <s v="Petrol"/>
    <x v="0"/>
    <x v="21"/>
    <n v="21263"/>
    <n v="85718"/>
    <x v="5635"/>
    <s v="High"/>
  </r>
  <r>
    <x v="5"/>
    <x v="6"/>
    <x v="4"/>
    <x v="1"/>
    <s v="Petrol"/>
    <x v="0"/>
    <x v="2"/>
    <n v="51754"/>
    <n v="53326"/>
    <x v="2950"/>
    <s v="Low"/>
  </r>
  <r>
    <x v="8"/>
    <x v="4"/>
    <x v="5"/>
    <x v="5"/>
    <s v="Diesel"/>
    <x v="1"/>
    <x v="25"/>
    <n v="157721"/>
    <n v="66701"/>
    <x v="1690"/>
    <s v="Low"/>
  </r>
  <r>
    <x v="6"/>
    <x v="2"/>
    <x v="3"/>
    <x v="3"/>
    <s v="Hybrid"/>
    <x v="0"/>
    <x v="1"/>
    <n v="58326"/>
    <n v="94019"/>
    <x v="5419"/>
    <s v="Low"/>
  </r>
  <r>
    <x v="9"/>
    <x v="5"/>
    <x v="1"/>
    <x v="1"/>
    <s v="Petrol"/>
    <x v="1"/>
    <x v="32"/>
    <n v="70615"/>
    <n v="97855"/>
    <x v="5928"/>
    <s v="High"/>
  </r>
  <r>
    <x v="10"/>
    <x v="6"/>
    <x v="5"/>
    <x v="0"/>
    <s v="Diesel"/>
    <x v="1"/>
    <x v="26"/>
    <n v="35845"/>
    <n v="50119"/>
    <x v="3091"/>
    <s v="High"/>
  </r>
  <r>
    <x v="5"/>
    <x v="6"/>
    <x v="2"/>
    <x v="5"/>
    <s v="Electric"/>
    <x v="1"/>
    <x v="1"/>
    <n v="103277"/>
    <n v="52444"/>
    <x v="9023"/>
    <s v="Low"/>
  </r>
  <r>
    <x v="7"/>
    <x v="9"/>
    <x v="2"/>
    <x v="2"/>
    <s v="Electric"/>
    <x v="1"/>
    <x v="34"/>
    <n v="33298"/>
    <n v="87505"/>
    <x v="7906"/>
    <s v="High"/>
  </r>
  <r>
    <x v="7"/>
    <x v="3"/>
    <x v="2"/>
    <x v="2"/>
    <s v="Diesel"/>
    <x v="1"/>
    <x v="7"/>
    <n v="137494"/>
    <n v="30339"/>
    <x v="6901"/>
    <s v="Low"/>
  </r>
  <r>
    <x v="7"/>
    <x v="3"/>
    <x v="3"/>
    <x v="0"/>
    <s v="Electric"/>
    <x v="0"/>
    <x v="17"/>
    <n v="158077"/>
    <n v="104706"/>
    <x v="59"/>
    <s v="Low"/>
  </r>
  <r>
    <x v="2"/>
    <x v="0"/>
    <x v="4"/>
    <x v="1"/>
    <s v="Hybrid"/>
    <x v="1"/>
    <x v="21"/>
    <n v="140312"/>
    <n v="116900"/>
    <x v="3078"/>
    <s v="High"/>
  </r>
  <r>
    <x v="9"/>
    <x v="14"/>
    <x v="4"/>
    <x v="5"/>
    <s v="Hybrid"/>
    <x v="0"/>
    <x v="12"/>
    <n v="96628"/>
    <n v="95799"/>
    <x v="5347"/>
    <s v="Low"/>
  </r>
  <r>
    <x v="5"/>
    <x v="12"/>
    <x v="3"/>
    <x v="2"/>
    <s v="Electric"/>
    <x v="0"/>
    <x v="23"/>
    <n v="192527"/>
    <n v="57103"/>
    <x v="9603"/>
    <s v="High"/>
  </r>
  <r>
    <x v="5"/>
    <x v="4"/>
    <x v="1"/>
    <x v="4"/>
    <s v="Hybrid"/>
    <x v="1"/>
    <x v="34"/>
    <n v="71937"/>
    <n v="117874"/>
    <x v="9032"/>
    <s v="High"/>
  </r>
  <r>
    <x v="9"/>
    <x v="0"/>
    <x v="2"/>
    <x v="1"/>
    <s v="Diesel"/>
    <x v="1"/>
    <x v="15"/>
    <n v="197724"/>
    <n v="35433"/>
    <x v="8974"/>
    <s v="High"/>
  </r>
  <r>
    <x v="1"/>
    <x v="9"/>
    <x v="3"/>
    <x v="0"/>
    <s v="Electric"/>
    <x v="0"/>
    <x v="5"/>
    <n v="117984"/>
    <n v="111458"/>
    <x v="8511"/>
    <s v="Low"/>
  </r>
  <r>
    <x v="7"/>
    <x v="3"/>
    <x v="4"/>
    <x v="5"/>
    <s v="Diesel"/>
    <x v="0"/>
    <x v="24"/>
    <n v="153233"/>
    <n v="46615"/>
    <x v="6078"/>
    <s v="Low"/>
  </r>
  <r>
    <x v="0"/>
    <x v="11"/>
    <x v="4"/>
    <x v="4"/>
    <s v="Diesel"/>
    <x v="0"/>
    <x v="30"/>
    <n v="83976"/>
    <n v="31938"/>
    <x v="9438"/>
    <s v="Low"/>
  </r>
  <r>
    <x v="1"/>
    <x v="7"/>
    <x v="0"/>
    <x v="5"/>
    <s v="Diesel"/>
    <x v="0"/>
    <x v="33"/>
    <n v="141313"/>
    <n v="115950"/>
    <x v="8758"/>
    <s v="Low"/>
  </r>
  <r>
    <x v="7"/>
    <x v="1"/>
    <x v="5"/>
    <x v="5"/>
    <s v="Hybrid"/>
    <x v="0"/>
    <x v="28"/>
    <n v="119606"/>
    <n v="109539"/>
    <x v="8673"/>
    <s v="Low"/>
  </r>
  <r>
    <x v="3"/>
    <x v="12"/>
    <x v="0"/>
    <x v="0"/>
    <s v="Diesel"/>
    <x v="1"/>
    <x v="16"/>
    <n v="187505"/>
    <n v="100627"/>
    <x v="721"/>
    <s v="Low"/>
  </r>
  <r>
    <x v="3"/>
    <x v="4"/>
    <x v="5"/>
    <x v="4"/>
    <s v="Petrol"/>
    <x v="0"/>
    <x v="22"/>
    <n v="143100"/>
    <n v="91784"/>
    <x v="3828"/>
    <s v="Low"/>
  </r>
  <r>
    <x v="10"/>
    <x v="7"/>
    <x v="3"/>
    <x v="2"/>
    <s v="Diesel"/>
    <x v="1"/>
    <x v="20"/>
    <n v="4371"/>
    <n v="93776"/>
    <x v="1888"/>
    <s v="Low"/>
  </r>
  <r>
    <x v="8"/>
    <x v="11"/>
    <x v="2"/>
    <x v="1"/>
    <s v="Petrol"/>
    <x v="1"/>
    <x v="29"/>
    <n v="116355"/>
    <n v="70909"/>
    <x v="5957"/>
    <s v="Low"/>
  </r>
  <r>
    <x v="5"/>
    <x v="10"/>
    <x v="2"/>
    <x v="2"/>
    <s v="Diesel"/>
    <x v="1"/>
    <x v="8"/>
    <n v="12304"/>
    <n v="34879"/>
    <x v="3678"/>
    <s v="High"/>
  </r>
  <r>
    <x v="2"/>
    <x v="4"/>
    <x v="3"/>
    <x v="4"/>
    <s v="Hybrid"/>
    <x v="0"/>
    <x v="8"/>
    <n v="24344"/>
    <n v="100706"/>
    <x v="9839"/>
    <s v="Low"/>
  </r>
  <r>
    <x v="5"/>
    <x v="2"/>
    <x v="4"/>
    <x v="1"/>
    <s v="Electric"/>
    <x v="1"/>
    <x v="31"/>
    <n v="123416"/>
    <n v="61992"/>
    <x v="2994"/>
    <s v="Low"/>
  </r>
  <r>
    <x v="0"/>
    <x v="4"/>
    <x v="0"/>
    <x v="5"/>
    <s v="Hybrid"/>
    <x v="1"/>
    <x v="5"/>
    <n v="179839"/>
    <n v="72846"/>
    <x v="5296"/>
    <s v="Low"/>
  </r>
  <r>
    <x v="6"/>
    <x v="3"/>
    <x v="1"/>
    <x v="2"/>
    <s v="Hybrid"/>
    <x v="0"/>
    <x v="9"/>
    <n v="127481"/>
    <n v="115626"/>
    <x v="1036"/>
    <s v="Low"/>
  </r>
  <r>
    <x v="6"/>
    <x v="14"/>
    <x v="4"/>
    <x v="1"/>
    <s v="Hybrid"/>
    <x v="0"/>
    <x v="14"/>
    <n v="3061"/>
    <n v="37691"/>
    <x v="5376"/>
    <s v="Low"/>
  </r>
  <r>
    <x v="5"/>
    <x v="7"/>
    <x v="0"/>
    <x v="4"/>
    <s v="Diesel"/>
    <x v="1"/>
    <x v="13"/>
    <n v="85976"/>
    <n v="116179"/>
    <x v="3511"/>
    <s v="High"/>
  </r>
  <r>
    <x v="5"/>
    <x v="4"/>
    <x v="4"/>
    <x v="1"/>
    <s v="Petrol"/>
    <x v="0"/>
    <x v="25"/>
    <n v="112553"/>
    <n v="69629"/>
    <x v="6285"/>
    <s v="High"/>
  </r>
  <r>
    <x v="0"/>
    <x v="6"/>
    <x v="0"/>
    <x v="1"/>
    <s v="Electric"/>
    <x v="1"/>
    <x v="15"/>
    <n v="76190"/>
    <n v="35330"/>
    <x v="1757"/>
    <s v="Low"/>
  </r>
  <r>
    <x v="0"/>
    <x v="6"/>
    <x v="4"/>
    <x v="4"/>
    <s v="Diesel"/>
    <x v="0"/>
    <x v="23"/>
    <n v="155130"/>
    <n v="119323"/>
    <x v="3858"/>
    <s v="Low"/>
  </r>
  <r>
    <x v="3"/>
    <x v="4"/>
    <x v="5"/>
    <x v="2"/>
    <s v="Hybrid"/>
    <x v="1"/>
    <x v="22"/>
    <n v="58971"/>
    <n v="31225"/>
    <x v="1515"/>
    <s v="High"/>
  </r>
  <r>
    <x v="9"/>
    <x v="11"/>
    <x v="4"/>
    <x v="2"/>
    <s v="Hybrid"/>
    <x v="0"/>
    <x v="21"/>
    <n v="150006"/>
    <n v="115583"/>
    <x v="5301"/>
    <s v="High"/>
  </r>
  <r>
    <x v="7"/>
    <x v="8"/>
    <x v="3"/>
    <x v="2"/>
    <s v="Hybrid"/>
    <x v="1"/>
    <x v="27"/>
    <n v="127743"/>
    <n v="86778"/>
    <x v="2762"/>
    <s v="High"/>
  </r>
  <r>
    <x v="8"/>
    <x v="2"/>
    <x v="1"/>
    <x v="4"/>
    <s v="Hybrid"/>
    <x v="0"/>
    <x v="22"/>
    <n v="63790"/>
    <n v="75802"/>
    <x v="149"/>
    <s v="Low"/>
  </r>
  <r>
    <x v="2"/>
    <x v="8"/>
    <x v="3"/>
    <x v="0"/>
    <s v="Diesel"/>
    <x v="1"/>
    <x v="14"/>
    <n v="181198"/>
    <n v="41005"/>
    <x v="2913"/>
    <s v="Low"/>
  </r>
  <r>
    <x v="2"/>
    <x v="13"/>
    <x v="0"/>
    <x v="0"/>
    <s v="Electric"/>
    <x v="0"/>
    <x v="32"/>
    <n v="141290"/>
    <n v="87376"/>
    <x v="4051"/>
    <s v="Low"/>
  </r>
  <r>
    <x v="6"/>
    <x v="11"/>
    <x v="4"/>
    <x v="0"/>
    <s v="Electric"/>
    <x v="0"/>
    <x v="34"/>
    <n v="175922"/>
    <n v="112439"/>
    <x v="6900"/>
    <s v="High"/>
  </r>
  <r>
    <x v="5"/>
    <x v="4"/>
    <x v="2"/>
    <x v="3"/>
    <s v="Electric"/>
    <x v="0"/>
    <x v="3"/>
    <n v="138806"/>
    <n v="55099"/>
    <x v="3149"/>
    <s v="Low"/>
  </r>
  <r>
    <x v="3"/>
    <x v="6"/>
    <x v="3"/>
    <x v="3"/>
    <s v="Diesel"/>
    <x v="1"/>
    <x v="9"/>
    <n v="185403"/>
    <n v="118076"/>
    <x v="1756"/>
    <s v="Low"/>
  </r>
  <r>
    <x v="1"/>
    <x v="8"/>
    <x v="0"/>
    <x v="5"/>
    <s v="Hybrid"/>
    <x v="1"/>
    <x v="12"/>
    <n v="194970"/>
    <n v="111736"/>
    <x v="3882"/>
    <s v="Low"/>
  </r>
  <r>
    <x v="9"/>
    <x v="3"/>
    <x v="3"/>
    <x v="3"/>
    <s v="Petrol"/>
    <x v="1"/>
    <x v="13"/>
    <n v="50765"/>
    <n v="81050"/>
    <x v="1907"/>
    <s v="High"/>
  </r>
  <r>
    <x v="6"/>
    <x v="4"/>
    <x v="0"/>
    <x v="2"/>
    <s v="Hybrid"/>
    <x v="1"/>
    <x v="27"/>
    <n v="131468"/>
    <n v="91528"/>
    <x v="6216"/>
    <s v="High"/>
  </r>
  <r>
    <x v="8"/>
    <x v="10"/>
    <x v="3"/>
    <x v="3"/>
    <s v="Hybrid"/>
    <x v="1"/>
    <x v="22"/>
    <n v="107487"/>
    <n v="36653"/>
    <x v="6086"/>
    <s v="Low"/>
  </r>
  <r>
    <x v="1"/>
    <x v="4"/>
    <x v="0"/>
    <x v="4"/>
    <s v="Electric"/>
    <x v="1"/>
    <x v="2"/>
    <n v="146411"/>
    <n v="113883"/>
    <x v="3007"/>
    <s v="Low"/>
  </r>
  <r>
    <x v="0"/>
    <x v="14"/>
    <x v="5"/>
    <x v="2"/>
    <s v="Petrol"/>
    <x v="1"/>
    <x v="20"/>
    <n v="122146"/>
    <n v="94591"/>
    <x v="4818"/>
    <s v="Low"/>
  </r>
  <r>
    <x v="8"/>
    <x v="2"/>
    <x v="0"/>
    <x v="4"/>
    <s v="Diesel"/>
    <x v="1"/>
    <x v="23"/>
    <n v="15339"/>
    <n v="59769"/>
    <x v="7758"/>
    <s v="High"/>
  </r>
  <r>
    <x v="1"/>
    <x v="12"/>
    <x v="0"/>
    <x v="4"/>
    <s v="Diesel"/>
    <x v="1"/>
    <x v="32"/>
    <n v="24973"/>
    <n v="56622"/>
    <x v="930"/>
    <s v="High"/>
  </r>
  <r>
    <x v="8"/>
    <x v="7"/>
    <x v="3"/>
    <x v="1"/>
    <s v="Electric"/>
    <x v="1"/>
    <x v="29"/>
    <n v="28963"/>
    <n v="91400"/>
    <x v="7019"/>
    <s v="Low"/>
  </r>
  <r>
    <x v="5"/>
    <x v="9"/>
    <x v="3"/>
    <x v="5"/>
    <s v="Diesel"/>
    <x v="1"/>
    <x v="17"/>
    <n v="120372"/>
    <n v="107189"/>
    <x v="6580"/>
    <s v="Low"/>
  </r>
  <r>
    <x v="3"/>
    <x v="8"/>
    <x v="2"/>
    <x v="4"/>
    <s v="Diesel"/>
    <x v="0"/>
    <x v="1"/>
    <n v="51622"/>
    <n v="101098"/>
    <x v="7525"/>
    <s v="Low"/>
  </r>
  <r>
    <x v="1"/>
    <x v="0"/>
    <x v="1"/>
    <x v="0"/>
    <s v="Electric"/>
    <x v="1"/>
    <x v="28"/>
    <n v="112767"/>
    <n v="59056"/>
    <x v="6638"/>
    <s v="High"/>
  </r>
  <r>
    <x v="3"/>
    <x v="11"/>
    <x v="1"/>
    <x v="1"/>
    <s v="Diesel"/>
    <x v="1"/>
    <x v="23"/>
    <n v="131716"/>
    <n v="56765"/>
    <x v="562"/>
    <s v="High"/>
  </r>
  <r>
    <x v="1"/>
    <x v="14"/>
    <x v="1"/>
    <x v="2"/>
    <s v="Electric"/>
    <x v="1"/>
    <x v="15"/>
    <n v="88942"/>
    <n v="35965"/>
    <x v="8038"/>
    <s v="High"/>
  </r>
  <r>
    <x v="3"/>
    <x v="14"/>
    <x v="1"/>
    <x v="2"/>
    <s v="Electric"/>
    <x v="1"/>
    <x v="27"/>
    <n v="136775"/>
    <n v="98080"/>
    <x v="7402"/>
    <s v="Low"/>
  </r>
  <r>
    <x v="4"/>
    <x v="3"/>
    <x v="2"/>
    <x v="1"/>
    <s v="Electric"/>
    <x v="0"/>
    <x v="34"/>
    <n v="128649"/>
    <n v="97374"/>
    <x v="7306"/>
    <s v="Low"/>
  </r>
  <r>
    <x v="10"/>
    <x v="13"/>
    <x v="5"/>
    <x v="5"/>
    <s v="Petrol"/>
    <x v="0"/>
    <x v="4"/>
    <n v="48641"/>
    <n v="104100"/>
    <x v="1200"/>
    <s v="Low"/>
  </r>
  <r>
    <x v="3"/>
    <x v="3"/>
    <x v="0"/>
    <x v="0"/>
    <s v="Diesel"/>
    <x v="0"/>
    <x v="2"/>
    <n v="3166"/>
    <n v="110566"/>
    <x v="1617"/>
    <s v="High"/>
  </r>
  <r>
    <x v="10"/>
    <x v="10"/>
    <x v="4"/>
    <x v="4"/>
    <s v="Petrol"/>
    <x v="1"/>
    <x v="6"/>
    <n v="95220"/>
    <n v="68384"/>
    <x v="1736"/>
    <s v="Low"/>
  </r>
  <r>
    <x v="2"/>
    <x v="3"/>
    <x v="1"/>
    <x v="2"/>
    <s v="Electric"/>
    <x v="1"/>
    <x v="32"/>
    <n v="193574"/>
    <n v="87071"/>
    <x v="6462"/>
    <s v="Low"/>
  </r>
  <r>
    <x v="3"/>
    <x v="5"/>
    <x v="5"/>
    <x v="2"/>
    <s v="Electric"/>
    <x v="1"/>
    <x v="2"/>
    <n v="152955"/>
    <n v="75231"/>
    <x v="2648"/>
    <s v="High"/>
  </r>
  <r>
    <x v="8"/>
    <x v="3"/>
    <x v="3"/>
    <x v="1"/>
    <s v="Diesel"/>
    <x v="1"/>
    <x v="27"/>
    <n v="108696"/>
    <n v="82776"/>
    <x v="2381"/>
    <s v="Low"/>
  </r>
  <r>
    <x v="5"/>
    <x v="4"/>
    <x v="4"/>
    <x v="0"/>
    <s v="Petrol"/>
    <x v="0"/>
    <x v="11"/>
    <n v="193742"/>
    <n v="94479"/>
    <x v="7857"/>
    <s v="High"/>
  </r>
  <r>
    <x v="1"/>
    <x v="13"/>
    <x v="4"/>
    <x v="5"/>
    <s v="Diesel"/>
    <x v="0"/>
    <x v="6"/>
    <n v="156855"/>
    <n v="58208"/>
    <x v="1191"/>
    <s v="Low"/>
  </r>
  <r>
    <x v="10"/>
    <x v="4"/>
    <x v="0"/>
    <x v="4"/>
    <s v="Hybrid"/>
    <x v="1"/>
    <x v="29"/>
    <n v="97513"/>
    <n v="55778"/>
    <x v="8044"/>
    <s v="High"/>
  </r>
  <r>
    <x v="2"/>
    <x v="11"/>
    <x v="5"/>
    <x v="2"/>
    <s v="Hybrid"/>
    <x v="1"/>
    <x v="10"/>
    <n v="5968"/>
    <n v="44219"/>
    <x v="5353"/>
    <s v="Low"/>
  </r>
  <r>
    <x v="10"/>
    <x v="3"/>
    <x v="2"/>
    <x v="4"/>
    <s v="Petrol"/>
    <x v="1"/>
    <x v="7"/>
    <n v="94741"/>
    <n v="49720"/>
    <x v="5471"/>
    <s v="High"/>
  </r>
  <r>
    <x v="4"/>
    <x v="4"/>
    <x v="1"/>
    <x v="3"/>
    <s v="Electric"/>
    <x v="1"/>
    <x v="25"/>
    <n v="193902"/>
    <n v="87041"/>
    <x v="3588"/>
    <s v="Low"/>
  </r>
  <r>
    <x v="7"/>
    <x v="12"/>
    <x v="2"/>
    <x v="1"/>
    <s v="Diesel"/>
    <x v="0"/>
    <x v="27"/>
    <n v="116591"/>
    <n v="106993"/>
    <x v="506"/>
    <s v="Low"/>
  </r>
  <r>
    <x v="1"/>
    <x v="8"/>
    <x v="5"/>
    <x v="3"/>
    <s v="Hybrid"/>
    <x v="1"/>
    <x v="16"/>
    <n v="84000"/>
    <n v="61876"/>
    <x v="2778"/>
    <s v="Low"/>
  </r>
  <r>
    <x v="3"/>
    <x v="4"/>
    <x v="5"/>
    <x v="5"/>
    <s v="Diesel"/>
    <x v="1"/>
    <x v="27"/>
    <n v="51141"/>
    <n v="118789"/>
    <x v="1596"/>
    <s v="High"/>
  </r>
  <r>
    <x v="6"/>
    <x v="0"/>
    <x v="0"/>
    <x v="1"/>
    <s v="Diesel"/>
    <x v="0"/>
    <x v="21"/>
    <n v="163769"/>
    <n v="70065"/>
    <x v="3668"/>
    <s v="High"/>
  </r>
  <r>
    <x v="4"/>
    <x v="5"/>
    <x v="5"/>
    <x v="0"/>
    <s v="Hybrid"/>
    <x v="0"/>
    <x v="22"/>
    <n v="137937"/>
    <n v="94321"/>
    <x v="221"/>
    <s v="Low"/>
  </r>
  <r>
    <x v="9"/>
    <x v="6"/>
    <x v="5"/>
    <x v="4"/>
    <s v="Electric"/>
    <x v="1"/>
    <x v="30"/>
    <n v="50077"/>
    <n v="116642"/>
    <x v="9051"/>
    <s v="Low"/>
  </r>
  <r>
    <x v="0"/>
    <x v="12"/>
    <x v="5"/>
    <x v="0"/>
    <s v="Electric"/>
    <x v="1"/>
    <x v="32"/>
    <n v="148542"/>
    <n v="56132"/>
    <x v="2482"/>
    <s v="Low"/>
  </r>
  <r>
    <x v="8"/>
    <x v="10"/>
    <x v="4"/>
    <x v="0"/>
    <s v="Hybrid"/>
    <x v="0"/>
    <x v="25"/>
    <n v="117854"/>
    <n v="104395"/>
    <x v="2300"/>
    <s v="Low"/>
  </r>
  <r>
    <x v="4"/>
    <x v="3"/>
    <x v="0"/>
    <x v="1"/>
    <s v="Hybrid"/>
    <x v="1"/>
    <x v="12"/>
    <n v="129906"/>
    <n v="53994"/>
    <x v="5502"/>
    <s v="Low"/>
  </r>
  <r>
    <x v="8"/>
    <x v="8"/>
    <x v="0"/>
    <x v="2"/>
    <s v="Petrol"/>
    <x v="0"/>
    <x v="0"/>
    <n v="112651"/>
    <n v="82140"/>
    <x v="8822"/>
    <s v="High"/>
  </r>
  <r>
    <x v="0"/>
    <x v="14"/>
    <x v="5"/>
    <x v="3"/>
    <s v="Petrol"/>
    <x v="1"/>
    <x v="16"/>
    <n v="33673"/>
    <n v="48123"/>
    <x v="8846"/>
    <s v="Low"/>
  </r>
  <r>
    <x v="9"/>
    <x v="3"/>
    <x v="4"/>
    <x v="0"/>
    <s v="Hybrid"/>
    <x v="1"/>
    <x v="18"/>
    <n v="60277"/>
    <n v="64988"/>
    <x v="3326"/>
    <s v="Low"/>
  </r>
  <r>
    <x v="0"/>
    <x v="2"/>
    <x v="2"/>
    <x v="3"/>
    <s v="Petrol"/>
    <x v="1"/>
    <x v="7"/>
    <n v="15097"/>
    <n v="111356"/>
    <x v="2700"/>
    <s v="Low"/>
  </r>
  <r>
    <x v="0"/>
    <x v="4"/>
    <x v="1"/>
    <x v="1"/>
    <s v="Hybrid"/>
    <x v="1"/>
    <x v="29"/>
    <n v="30847"/>
    <n v="67571"/>
    <x v="1988"/>
    <s v="Low"/>
  </r>
  <r>
    <x v="8"/>
    <x v="2"/>
    <x v="1"/>
    <x v="5"/>
    <s v="Electric"/>
    <x v="1"/>
    <x v="29"/>
    <n v="38839"/>
    <n v="60350"/>
    <x v="961"/>
    <s v="Low"/>
  </r>
  <r>
    <x v="10"/>
    <x v="7"/>
    <x v="5"/>
    <x v="0"/>
    <s v="Hybrid"/>
    <x v="0"/>
    <x v="30"/>
    <n v="189573"/>
    <n v="56527"/>
    <x v="923"/>
    <s v="Low"/>
  </r>
  <r>
    <x v="8"/>
    <x v="0"/>
    <x v="3"/>
    <x v="5"/>
    <s v="Hybrid"/>
    <x v="1"/>
    <x v="6"/>
    <n v="84638"/>
    <n v="67211"/>
    <x v="5845"/>
    <s v="Low"/>
  </r>
  <r>
    <x v="4"/>
    <x v="2"/>
    <x v="5"/>
    <x v="0"/>
    <s v="Hybrid"/>
    <x v="1"/>
    <x v="2"/>
    <n v="154016"/>
    <n v="41445"/>
    <x v="3889"/>
    <s v="Low"/>
  </r>
  <r>
    <x v="7"/>
    <x v="13"/>
    <x v="1"/>
    <x v="2"/>
    <s v="Petrol"/>
    <x v="0"/>
    <x v="4"/>
    <n v="41801"/>
    <n v="101445"/>
    <x v="7121"/>
    <s v="Low"/>
  </r>
  <r>
    <x v="1"/>
    <x v="8"/>
    <x v="3"/>
    <x v="5"/>
    <s v="Diesel"/>
    <x v="1"/>
    <x v="1"/>
    <n v="177342"/>
    <n v="85902"/>
    <x v="5884"/>
    <s v="High"/>
  </r>
  <r>
    <x v="5"/>
    <x v="14"/>
    <x v="0"/>
    <x v="5"/>
    <s v="Electric"/>
    <x v="0"/>
    <x v="35"/>
    <n v="89253"/>
    <n v="81463"/>
    <x v="2800"/>
    <s v="High"/>
  </r>
  <r>
    <x v="9"/>
    <x v="0"/>
    <x v="5"/>
    <x v="0"/>
    <s v="Diesel"/>
    <x v="0"/>
    <x v="8"/>
    <n v="78361"/>
    <n v="88079"/>
    <x v="1416"/>
    <s v="Low"/>
  </r>
  <r>
    <x v="2"/>
    <x v="3"/>
    <x v="4"/>
    <x v="1"/>
    <s v="Hybrid"/>
    <x v="0"/>
    <x v="10"/>
    <n v="95759"/>
    <n v="30475"/>
    <x v="9840"/>
    <s v="Low"/>
  </r>
  <r>
    <x v="5"/>
    <x v="11"/>
    <x v="2"/>
    <x v="1"/>
    <s v="Diesel"/>
    <x v="1"/>
    <x v="4"/>
    <n v="183528"/>
    <n v="73340"/>
    <x v="8407"/>
    <s v="High"/>
  </r>
  <r>
    <x v="10"/>
    <x v="2"/>
    <x v="0"/>
    <x v="0"/>
    <s v="Hybrid"/>
    <x v="0"/>
    <x v="18"/>
    <n v="102423"/>
    <n v="110782"/>
    <x v="817"/>
    <s v="Low"/>
  </r>
  <r>
    <x v="1"/>
    <x v="2"/>
    <x v="4"/>
    <x v="4"/>
    <s v="Diesel"/>
    <x v="0"/>
    <x v="29"/>
    <n v="43592"/>
    <n v="111612"/>
    <x v="6214"/>
    <s v="High"/>
  </r>
  <r>
    <x v="10"/>
    <x v="2"/>
    <x v="2"/>
    <x v="1"/>
    <s v="Diesel"/>
    <x v="0"/>
    <x v="3"/>
    <n v="82328"/>
    <n v="84748"/>
    <x v="5124"/>
    <s v="Low"/>
  </r>
  <r>
    <x v="1"/>
    <x v="12"/>
    <x v="1"/>
    <x v="0"/>
    <s v="Electric"/>
    <x v="0"/>
    <x v="25"/>
    <n v="188694"/>
    <n v="96734"/>
    <x v="6749"/>
    <s v="High"/>
  </r>
  <r>
    <x v="4"/>
    <x v="3"/>
    <x v="2"/>
    <x v="1"/>
    <s v="Hybrid"/>
    <x v="0"/>
    <x v="19"/>
    <n v="110005"/>
    <n v="84327"/>
    <x v="7942"/>
    <s v="Low"/>
  </r>
  <r>
    <x v="0"/>
    <x v="3"/>
    <x v="4"/>
    <x v="2"/>
    <s v="Hybrid"/>
    <x v="0"/>
    <x v="16"/>
    <n v="189250"/>
    <n v="111515"/>
    <x v="7942"/>
    <s v="Low"/>
  </r>
  <r>
    <x v="9"/>
    <x v="10"/>
    <x v="3"/>
    <x v="4"/>
    <s v="Electric"/>
    <x v="0"/>
    <x v="31"/>
    <n v="4639"/>
    <n v="100142"/>
    <x v="4170"/>
    <s v="High"/>
  </r>
  <r>
    <x v="5"/>
    <x v="9"/>
    <x v="2"/>
    <x v="3"/>
    <s v="Diesel"/>
    <x v="1"/>
    <x v="17"/>
    <n v="185033"/>
    <n v="37005"/>
    <x v="984"/>
    <s v="High"/>
  </r>
  <r>
    <x v="7"/>
    <x v="14"/>
    <x v="5"/>
    <x v="1"/>
    <s v="Diesel"/>
    <x v="1"/>
    <x v="14"/>
    <n v="71214"/>
    <n v="97647"/>
    <x v="1127"/>
    <s v="Low"/>
  </r>
  <r>
    <x v="2"/>
    <x v="3"/>
    <x v="0"/>
    <x v="1"/>
    <s v="Hybrid"/>
    <x v="1"/>
    <x v="14"/>
    <n v="110805"/>
    <n v="104903"/>
    <x v="2117"/>
    <s v="Low"/>
  </r>
  <r>
    <x v="6"/>
    <x v="1"/>
    <x v="3"/>
    <x v="1"/>
    <s v="Petrol"/>
    <x v="1"/>
    <x v="0"/>
    <n v="155021"/>
    <n v="118206"/>
    <x v="869"/>
    <s v="Low"/>
  </r>
  <r>
    <x v="4"/>
    <x v="7"/>
    <x v="4"/>
    <x v="4"/>
    <s v="Petrol"/>
    <x v="1"/>
    <x v="17"/>
    <n v="16408"/>
    <n v="63511"/>
    <x v="1956"/>
    <s v="High"/>
  </r>
  <r>
    <x v="2"/>
    <x v="10"/>
    <x v="0"/>
    <x v="2"/>
    <s v="Petrol"/>
    <x v="1"/>
    <x v="0"/>
    <n v="150202"/>
    <n v="94856"/>
    <x v="6095"/>
    <s v="Low"/>
  </r>
  <r>
    <x v="5"/>
    <x v="8"/>
    <x v="3"/>
    <x v="4"/>
    <s v="Hybrid"/>
    <x v="1"/>
    <x v="20"/>
    <n v="141749"/>
    <n v="109039"/>
    <x v="4433"/>
    <s v="Low"/>
  </r>
  <r>
    <x v="8"/>
    <x v="0"/>
    <x v="5"/>
    <x v="0"/>
    <s v="Hybrid"/>
    <x v="1"/>
    <x v="26"/>
    <n v="118621"/>
    <n v="50263"/>
    <x v="4125"/>
    <s v="Low"/>
  </r>
  <r>
    <x v="9"/>
    <x v="1"/>
    <x v="2"/>
    <x v="4"/>
    <s v="Diesel"/>
    <x v="1"/>
    <x v="19"/>
    <n v="127710"/>
    <n v="85931"/>
    <x v="2709"/>
    <s v="Low"/>
  </r>
  <r>
    <x v="5"/>
    <x v="0"/>
    <x v="1"/>
    <x v="0"/>
    <s v="Electric"/>
    <x v="0"/>
    <x v="27"/>
    <n v="119245"/>
    <n v="76546"/>
    <x v="2399"/>
    <s v="High"/>
  </r>
  <r>
    <x v="3"/>
    <x v="6"/>
    <x v="0"/>
    <x v="5"/>
    <s v="Petrol"/>
    <x v="1"/>
    <x v="9"/>
    <n v="84743"/>
    <n v="97622"/>
    <x v="8978"/>
    <s v="Low"/>
  </r>
  <r>
    <x v="6"/>
    <x v="12"/>
    <x v="5"/>
    <x v="3"/>
    <s v="Diesel"/>
    <x v="1"/>
    <x v="28"/>
    <n v="21895"/>
    <n v="118375"/>
    <x v="1872"/>
    <s v="High"/>
  </r>
  <r>
    <x v="3"/>
    <x v="5"/>
    <x v="2"/>
    <x v="1"/>
    <s v="Diesel"/>
    <x v="1"/>
    <x v="2"/>
    <n v="135422"/>
    <n v="39992"/>
    <x v="2637"/>
    <s v="Low"/>
  </r>
  <r>
    <x v="9"/>
    <x v="5"/>
    <x v="4"/>
    <x v="1"/>
    <s v="Diesel"/>
    <x v="0"/>
    <x v="9"/>
    <n v="24292"/>
    <n v="114993"/>
    <x v="3088"/>
    <s v="Low"/>
  </r>
  <r>
    <x v="0"/>
    <x v="6"/>
    <x v="4"/>
    <x v="0"/>
    <s v="Petrol"/>
    <x v="0"/>
    <x v="17"/>
    <n v="4960"/>
    <n v="98398"/>
    <x v="9709"/>
    <s v="Low"/>
  </r>
  <r>
    <x v="6"/>
    <x v="0"/>
    <x v="5"/>
    <x v="2"/>
    <s v="Diesel"/>
    <x v="0"/>
    <x v="28"/>
    <n v="17503"/>
    <n v="48747"/>
    <x v="8965"/>
    <s v="Low"/>
  </r>
  <r>
    <x v="3"/>
    <x v="4"/>
    <x v="2"/>
    <x v="3"/>
    <s v="Diesel"/>
    <x v="1"/>
    <x v="24"/>
    <n v="92564"/>
    <n v="105277"/>
    <x v="3097"/>
    <s v="High"/>
  </r>
  <r>
    <x v="0"/>
    <x v="9"/>
    <x v="5"/>
    <x v="0"/>
    <s v="Petrol"/>
    <x v="1"/>
    <x v="18"/>
    <n v="131306"/>
    <n v="64879"/>
    <x v="8733"/>
    <s v="Low"/>
  </r>
  <r>
    <x v="10"/>
    <x v="2"/>
    <x v="1"/>
    <x v="1"/>
    <s v="Electric"/>
    <x v="0"/>
    <x v="26"/>
    <n v="133756"/>
    <n v="58673"/>
    <x v="1651"/>
    <s v="Low"/>
  </r>
  <r>
    <x v="7"/>
    <x v="5"/>
    <x v="3"/>
    <x v="5"/>
    <s v="Petrol"/>
    <x v="0"/>
    <x v="7"/>
    <n v="21245"/>
    <n v="118546"/>
    <x v="221"/>
    <s v="Low"/>
  </r>
  <r>
    <x v="5"/>
    <x v="14"/>
    <x v="1"/>
    <x v="0"/>
    <s v="Hybrid"/>
    <x v="0"/>
    <x v="25"/>
    <n v="18761"/>
    <n v="41146"/>
    <x v="2055"/>
    <s v="Low"/>
  </r>
  <r>
    <x v="2"/>
    <x v="6"/>
    <x v="4"/>
    <x v="1"/>
    <s v="Hybrid"/>
    <x v="1"/>
    <x v="22"/>
    <n v="142699"/>
    <n v="37061"/>
    <x v="7380"/>
    <s v="Low"/>
  </r>
  <r>
    <x v="9"/>
    <x v="0"/>
    <x v="4"/>
    <x v="3"/>
    <s v="Hybrid"/>
    <x v="0"/>
    <x v="4"/>
    <n v="150568"/>
    <n v="93240"/>
    <x v="897"/>
    <s v="High"/>
  </r>
  <r>
    <x v="0"/>
    <x v="12"/>
    <x v="1"/>
    <x v="2"/>
    <s v="Petrol"/>
    <x v="1"/>
    <x v="17"/>
    <n v="67896"/>
    <n v="106076"/>
    <x v="2718"/>
    <s v="High"/>
  </r>
  <r>
    <x v="9"/>
    <x v="13"/>
    <x v="3"/>
    <x v="2"/>
    <s v="Diesel"/>
    <x v="1"/>
    <x v="3"/>
    <n v="62169"/>
    <n v="87387"/>
    <x v="8993"/>
    <s v="Low"/>
  </r>
  <r>
    <x v="3"/>
    <x v="4"/>
    <x v="5"/>
    <x v="1"/>
    <s v="Electric"/>
    <x v="1"/>
    <x v="33"/>
    <n v="74956"/>
    <n v="96879"/>
    <x v="7238"/>
    <s v="High"/>
  </r>
  <r>
    <x v="7"/>
    <x v="5"/>
    <x v="2"/>
    <x v="1"/>
    <s v="Diesel"/>
    <x v="1"/>
    <x v="32"/>
    <n v="102077"/>
    <n v="44909"/>
    <x v="4750"/>
    <s v="Low"/>
  </r>
  <r>
    <x v="6"/>
    <x v="8"/>
    <x v="4"/>
    <x v="0"/>
    <s v="Diesel"/>
    <x v="0"/>
    <x v="25"/>
    <n v="172872"/>
    <n v="95989"/>
    <x v="5295"/>
    <s v="High"/>
  </r>
  <r>
    <x v="4"/>
    <x v="13"/>
    <x v="2"/>
    <x v="5"/>
    <s v="Electric"/>
    <x v="1"/>
    <x v="7"/>
    <n v="106208"/>
    <n v="118268"/>
    <x v="9207"/>
    <s v="Low"/>
  </r>
  <r>
    <x v="6"/>
    <x v="9"/>
    <x v="5"/>
    <x v="5"/>
    <s v="Hybrid"/>
    <x v="0"/>
    <x v="10"/>
    <n v="128439"/>
    <n v="86447"/>
    <x v="4386"/>
    <s v="Low"/>
  </r>
  <r>
    <x v="10"/>
    <x v="12"/>
    <x v="0"/>
    <x v="2"/>
    <s v="Petrol"/>
    <x v="1"/>
    <x v="23"/>
    <n v="80011"/>
    <n v="50832"/>
    <x v="6937"/>
    <s v="Low"/>
  </r>
  <r>
    <x v="1"/>
    <x v="2"/>
    <x v="3"/>
    <x v="3"/>
    <s v="Diesel"/>
    <x v="1"/>
    <x v="27"/>
    <n v="15510"/>
    <n v="91218"/>
    <x v="3553"/>
    <s v="High"/>
  </r>
  <r>
    <x v="9"/>
    <x v="5"/>
    <x v="3"/>
    <x v="1"/>
    <s v="Electric"/>
    <x v="1"/>
    <x v="27"/>
    <n v="52440"/>
    <n v="66151"/>
    <x v="1823"/>
    <s v="Low"/>
  </r>
  <r>
    <x v="0"/>
    <x v="4"/>
    <x v="1"/>
    <x v="5"/>
    <s v="Electric"/>
    <x v="0"/>
    <x v="28"/>
    <n v="187356"/>
    <n v="47890"/>
    <x v="9072"/>
    <s v="Low"/>
  </r>
  <r>
    <x v="3"/>
    <x v="8"/>
    <x v="5"/>
    <x v="4"/>
    <s v="Petrol"/>
    <x v="1"/>
    <x v="22"/>
    <n v="67232"/>
    <n v="119253"/>
    <x v="4522"/>
    <s v="Low"/>
  </r>
  <r>
    <x v="9"/>
    <x v="13"/>
    <x v="5"/>
    <x v="4"/>
    <s v="Electric"/>
    <x v="1"/>
    <x v="2"/>
    <n v="45457"/>
    <n v="78035"/>
    <x v="9631"/>
    <s v="Low"/>
  </r>
  <r>
    <x v="3"/>
    <x v="8"/>
    <x v="2"/>
    <x v="4"/>
    <s v="Hybrid"/>
    <x v="1"/>
    <x v="5"/>
    <n v="68136"/>
    <n v="83843"/>
    <x v="9704"/>
    <s v="Low"/>
  </r>
  <r>
    <x v="0"/>
    <x v="3"/>
    <x v="4"/>
    <x v="5"/>
    <s v="Electric"/>
    <x v="1"/>
    <x v="18"/>
    <n v="110199"/>
    <n v="35577"/>
    <x v="9260"/>
    <s v="High"/>
  </r>
  <r>
    <x v="0"/>
    <x v="6"/>
    <x v="4"/>
    <x v="2"/>
    <s v="Electric"/>
    <x v="0"/>
    <x v="34"/>
    <n v="82749"/>
    <n v="112481"/>
    <x v="1291"/>
    <s v="Low"/>
  </r>
  <r>
    <x v="6"/>
    <x v="4"/>
    <x v="0"/>
    <x v="2"/>
    <s v="Electric"/>
    <x v="0"/>
    <x v="30"/>
    <n v="50659"/>
    <n v="100891"/>
    <x v="4960"/>
    <s v="Low"/>
  </r>
  <r>
    <x v="9"/>
    <x v="5"/>
    <x v="3"/>
    <x v="5"/>
    <s v="Petrol"/>
    <x v="1"/>
    <x v="22"/>
    <n v="1539"/>
    <n v="35851"/>
    <x v="6097"/>
    <s v="High"/>
  </r>
  <r>
    <x v="10"/>
    <x v="14"/>
    <x v="0"/>
    <x v="0"/>
    <s v="Electric"/>
    <x v="1"/>
    <x v="6"/>
    <n v="2590"/>
    <n v="49777"/>
    <x v="6053"/>
    <s v="Low"/>
  </r>
  <r>
    <x v="0"/>
    <x v="2"/>
    <x v="3"/>
    <x v="4"/>
    <s v="Petrol"/>
    <x v="1"/>
    <x v="9"/>
    <n v="106773"/>
    <n v="54984"/>
    <x v="852"/>
    <s v="High"/>
  </r>
  <r>
    <x v="1"/>
    <x v="11"/>
    <x v="3"/>
    <x v="0"/>
    <s v="Hybrid"/>
    <x v="0"/>
    <x v="15"/>
    <n v="117101"/>
    <n v="113448"/>
    <x v="7171"/>
    <s v="Low"/>
  </r>
  <r>
    <x v="3"/>
    <x v="14"/>
    <x v="4"/>
    <x v="3"/>
    <s v="Petrol"/>
    <x v="1"/>
    <x v="2"/>
    <n v="178788"/>
    <n v="52705"/>
    <x v="5972"/>
    <s v="Low"/>
  </r>
  <r>
    <x v="8"/>
    <x v="1"/>
    <x v="5"/>
    <x v="0"/>
    <s v="Petrol"/>
    <x v="0"/>
    <x v="12"/>
    <n v="111801"/>
    <n v="89974"/>
    <x v="6646"/>
    <s v="Low"/>
  </r>
  <r>
    <x v="7"/>
    <x v="5"/>
    <x v="0"/>
    <x v="1"/>
    <s v="Electric"/>
    <x v="1"/>
    <x v="7"/>
    <n v="74525"/>
    <n v="76305"/>
    <x v="3041"/>
    <s v="High"/>
  </r>
  <r>
    <x v="3"/>
    <x v="4"/>
    <x v="3"/>
    <x v="0"/>
    <s v="Electric"/>
    <x v="1"/>
    <x v="14"/>
    <n v="150775"/>
    <n v="80362"/>
    <x v="3741"/>
    <s v="Low"/>
  </r>
  <r>
    <x v="0"/>
    <x v="6"/>
    <x v="3"/>
    <x v="1"/>
    <s v="Petrol"/>
    <x v="1"/>
    <x v="14"/>
    <n v="164470"/>
    <n v="41177"/>
    <x v="8314"/>
    <s v="Low"/>
  </r>
  <r>
    <x v="1"/>
    <x v="8"/>
    <x v="5"/>
    <x v="1"/>
    <s v="Electric"/>
    <x v="0"/>
    <x v="1"/>
    <n v="194393"/>
    <n v="94611"/>
    <x v="3969"/>
    <s v="Low"/>
  </r>
  <r>
    <x v="3"/>
    <x v="6"/>
    <x v="4"/>
    <x v="4"/>
    <s v="Electric"/>
    <x v="1"/>
    <x v="16"/>
    <n v="159664"/>
    <n v="119460"/>
    <x v="5797"/>
    <s v="Low"/>
  </r>
  <r>
    <x v="8"/>
    <x v="10"/>
    <x v="1"/>
    <x v="3"/>
    <s v="Electric"/>
    <x v="0"/>
    <x v="4"/>
    <n v="130348"/>
    <n v="49657"/>
    <x v="9041"/>
    <s v="High"/>
  </r>
  <r>
    <x v="4"/>
    <x v="4"/>
    <x v="1"/>
    <x v="5"/>
    <s v="Hybrid"/>
    <x v="1"/>
    <x v="30"/>
    <n v="142412"/>
    <n v="77804"/>
    <x v="578"/>
    <s v="Low"/>
  </r>
  <r>
    <x v="4"/>
    <x v="4"/>
    <x v="2"/>
    <x v="1"/>
    <s v="Electric"/>
    <x v="1"/>
    <x v="9"/>
    <n v="14591"/>
    <n v="118120"/>
    <x v="4186"/>
    <s v="High"/>
  </r>
  <r>
    <x v="2"/>
    <x v="4"/>
    <x v="4"/>
    <x v="3"/>
    <s v="Hybrid"/>
    <x v="1"/>
    <x v="19"/>
    <n v="16537"/>
    <n v="51217"/>
    <x v="2158"/>
    <s v="Low"/>
  </r>
  <r>
    <x v="10"/>
    <x v="9"/>
    <x v="2"/>
    <x v="3"/>
    <s v="Hybrid"/>
    <x v="1"/>
    <x v="28"/>
    <n v="149030"/>
    <n v="54969"/>
    <x v="6843"/>
    <s v="Low"/>
  </r>
  <r>
    <x v="0"/>
    <x v="13"/>
    <x v="4"/>
    <x v="3"/>
    <s v="Diesel"/>
    <x v="1"/>
    <x v="22"/>
    <n v="44757"/>
    <n v="114424"/>
    <x v="6515"/>
    <s v="Low"/>
  </r>
  <r>
    <x v="3"/>
    <x v="9"/>
    <x v="1"/>
    <x v="2"/>
    <s v="Electric"/>
    <x v="1"/>
    <x v="13"/>
    <n v="84787"/>
    <n v="66142"/>
    <x v="2949"/>
    <s v="High"/>
  </r>
  <r>
    <x v="5"/>
    <x v="2"/>
    <x v="3"/>
    <x v="5"/>
    <s v="Diesel"/>
    <x v="1"/>
    <x v="20"/>
    <n v="90627"/>
    <n v="106676"/>
    <x v="9374"/>
    <s v="Low"/>
  </r>
  <r>
    <x v="0"/>
    <x v="6"/>
    <x v="4"/>
    <x v="3"/>
    <s v="Hybrid"/>
    <x v="0"/>
    <x v="25"/>
    <n v="132770"/>
    <n v="76693"/>
    <x v="9679"/>
    <s v="Low"/>
  </r>
  <r>
    <x v="9"/>
    <x v="2"/>
    <x v="0"/>
    <x v="1"/>
    <s v="Hybrid"/>
    <x v="0"/>
    <x v="14"/>
    <n v="74107"/>
    <n v="70644"/>
    <x v="3703"/>
    <s v="Low"/>
  </r>
  <r>
    <x v="4"/>
    <x v="14"/>
    <x v="4"/>
    <x v="3"/>
    <s v="Electric"/>
    <x v="0"/>
    <x v="23"/>
    <n v="70676"/>
    <n v="42779"/>
    <x v="2261"/>
    <s v="Low"/>
  </r>
  <r>
    <x v="4"/>
    <x v="2"/>
    <x v="0"/>
    <x v="5"/>
    <s v="Diesel"/>
    <x v="0"/>
    <x v="35"/>
    <n v="148040"/>
    <n v="110460"/>
    <x v="3087"/>
    <s v="High"/>
  </r>
  <r>
    <x v="1"/>
    <x v="12"/>
    <x v="1"/>
    <x v="4"/>
    <s v="Hybrid"/>
    <x v="1"/>
    <x v="23"/>
    <n v="124920"/>
    <n v="40097"/>
    <x v="2191"/>
    <s v="Low"/>
  </r>
  <r>
    <x v="7"/>
    <x v="0"/>
    <x v="3"/>
    <x v="4"/>
    <s v="Electric"/>
    <x v="1"/>
    <x v="18"/>
    <n v="196790"/>
    <n v="115421"/>
    <x v="7612"/>
    <s v="Low"/>
  </r>
  <r>
    <x v="2"/>
    <x v="9"/>
    <x v="1"/>
    <x v="1"/>
    <s v="Diesel"/>
    <x v="1"/>
    <x v="31"/>
    <n v="108448"/>
    <n v="115637"/>
    <x v="9019"/>
    <s v="Low"/>
  </r>
  <r>
    <x v="5"/>
    <x v="3"/>
    <x v="2"/>
    <x v="1"/>
    <s v="Hybrid"/>
    <x v="1"/>
    <x v="26"/>
    <n v="33319"/>
    <n v="92043"/>
    <x v="9354"/>
    <s v="Low"/>
  </r>
  <r>
    <x v="10"/>
    <x v="4"/>
    <x v="5"/>
    <x v="1"/>
    <s v="Diesel"/>
    <x v="1"/>
    <x v="13"/>
    <n v="121450"/>
    <n v="93588"/>
    <x v="65"/>
    <s v="Low"/>
  </r>
  <r>
    <x v="2"/>
    <x v="11"/>
    <x v="3"/>
    <x v="4"/>
    <s v="Electric"/>
    <x v="1"/>
    <x v="12"/>
    <n v="176456"/>
    <n v="69157"/>
    <x v="4771"/>
    <s v="Low"/>
  </r>
  <r>
    <x v="10"/>
    <x v="0"/>
    <x v="5"/>
    <x v="4"/>
    <s v="Hybrid"/>
    <x v="0"/>
    <x v="15"/>
    <n v="186064"/>
    <n v="32876"/>
    <x v="4264"/>
    <s v="High"/>
  </r>
  <r>
    <x v="3"/>
    <x v="7"/>
    <x v="1"/>
    <x v="4"/>
    <s v="Hybrid"/>
    <x v="1"/>
    <x v="24"/>
    <n v="36128"/>
    <n v="87520"/>
    <x v="4841"/>
    <s v="Low"/>
  </r>
  <r>
    <x v="0"/>
    <x v="6"/>
    <x v="5"/>
    <x v="5"/>
    <s v="Hybrid"/>
    <x v="0"/>
    <x v="3"/>
    <n v="151632"/>
    <n v="93899"/>
    <x v="3215"/>
    <s v="Low"/>
  </r>
  <r>
    <x v="1"/>
    <x v="13"/>
    <x v="2"/>
    <x v="5"/>
    <s v="Electric"/>
    <x v="0"/>
    <x v="9"/>
    <n v="109509"/>
    <n v="66924"/>
    <x v="4957"/>
    <s v="Low"/>
  </r>
  <r>
    <x v="8"/>
    <x v="3"/>
    <x v="3"/>
    <x v="5"/>
    <s v="Petrol"/>
    <x v="1"/>
    <x v="20"/>
    <n v="50778"/>
    <n v="34690"/>
    <x v="2170"/>
    <s v="High"/>
  </r>
  <r>
    <x v="8"/>
    <x v="14"/>
    <x v="2"/>
    <x v="1"/>
    <s v="Diesel"/>
    <x v="0"/>
    <x v="10"/>
    <n v="153050"/>
    <n v="33459"/>
    <x v="8069"/>
    <s v="Low"/>
  </r>
  <r>
    <x v="8"/>
    <x v="6"/>
    <x v="3"/>
    <x v="4"/>
    <s v="Diesel"/>
    <x v="1"/>
    <x v="17"/>
    <n v="179437"/>
    <n v="76136"/>
    <x v="4001"/>
    <s v="Low"/>
  </r>
  <r>
    <x v="3"/>
    <x v="1"/>
    <x v="2"/>
    <x v="1"/>
    <s v="Petrol"/>
    <x v="1"/>
    <x v="26"/>
    <n v="165252"/>
    <n v="37067"/>
    <x v="5375"/>
    <s v="High"/>
  </r>
  <r>
    <x v="9"/>
    <x v="9"/>
    <x v="5"/>
    <x v="2"/>
    <s v="Electric"/>
    <x v="1"/>
    <x v="6"/>
    <n v="199760"/>
    <n v="108643"/>
    <x v="9508"/>
    <s v="Low"/>
  </r>
  <r>
    <x v="8"/>
    <x v="6"/>
    <x v="4"/>
    <x v="4"/>
    <s v="Diesel"/>
    <x v="1"/>
    <x v="0"/>
    <n v="62723"/>
    <n v="39493"/>
    <x v="1254"/>
    <s v="Low"/>
  </r>
  <r>
    <x v="10"/>
    <x v="13"/>
    <x v="2"/>
    <x v="1"/>
    <s v="Electric"/>
    <x v="1"/>
    <x v="9"/>
    <n v="47464"/>
    <n v="98529"/>
    <x v="4237"/>
    <s v="Low"/>
  </r>
  <r>
    <x v="1"/>
    <x v="10"/>
    <x v="5"/>
    <x v="1"/>
    <s v="Diesel"/>
    <x v="0"/>
    <x v="34"/>
    <n v="167972"/>
    <n v="70017"/>
    <x v="3937"/>
    <s v="High"/>
  </r>
  <r>
    <x v="3"/>
    <x v="1"/>
    <x v="3"/>
    <x v="4"/>
    <s v="Hybrid"/>
    <x v="1"/>
    <x v="3"/>
    <n v="25421"/>
    <n v="91029"/>
    <x v="2376"/>
    <s v="Low"/>
  </r>
  <r>
    <x v="8"/>
    <x v="5"/>
    <x v="4"/>
    <x v="4"/>
    <s v="Petrol"/>
    <x v="1"/>
    <x v="7"/>
    <n v="119692"/>
    <n v="41572"/>
    <x v="8725"/>
    <s v="High"/>
  </r>
  <r>
    <x v="5"/>
    <x v="6"/>
    <x v="1"/>
    <x v="4"/>
    <s v="Hybrid"/>
    <x v="1"/>
    <x v="29"/>
    <n v="93565"/>
    <n v="101997"/>
    <x v="4580"/>
    <s v="Low"/>
  </r>
  <r>
    <x v="5"/>
    <x v="0"/>
    <x v="2"/>
    <x v="3"/>
    <s v="Hybrid"/>
    <x v="1"/>
    <x v="29"/>
    <n v="169328"/>
    <n v="51013"/>
    <x v="2593"/>
    <s v="Low"/>
  </r>
  <r>
    <x v="4"/>
    <x v="10"/>
    <x v="2"/>
    <x v="4"/>
    <s v="Electric"/>
    <x v="1"/>
    <x v="6"/>
    <n v="184037"/>
    <n v="62665"/>
    <x v="6932"/>
    <s v="Low"/>
  </r>
  <r>
    <x v="9"/>
    <x v="5"/>
    <x v="1"/>
    <x v="4"/>
    <s v="Petrol"/>
    <x v="0"/>
    <x v="28"/>
    <n v="76838"/>
    <n v="116849"/>
    <x v="8137"/>
    <s v="Low"/>
  </r>
  <r>
    <x v="0"/>
    <x v="6"/>
    <x v="2"/>
    <x v="2"/>
    <s v="Hybrid"/>
    <x v="0"/>
    <x v="29"/>
    <n v="64472"/>
    <n v="58087"/>
    <x v="2204"/>
    <s v="Low"/>
  </r>
  <r>
    <x v="0"/>
    <x v="1"/>
    <x v="5"/>
    <x v="1"/>
    <s v="Electric"/>
    <x v="1"/>
    <x v="19"/>
    <n v="176546"/>
    <n v="117406"/>
    <x v="3281"/>
    <s v="Low"/>
  </r>
  <r>
    <x v="3"/>
    <x v="14"/>
    <x v="5"/>
    <x v="2"/>
    <s v="Electric"/>
    <x v="1"/>
    <x v="0"/>
    <n v="182973"/>
    <n v="86050"/>
    <x v="9377"/>
    <s v="High"/>
  </r>
  <r>
    <x v="10"/>
    <x v="9"/>
    <x v="4"/>
    <x v="2"/>
    <s v="Petrol"/>
    <x v="1"/>
    <x v="6"/>
    <n v="131731"/>
    <n v="42301"/>
    <x v="5570"/>
    <s v="High"/>
  </r>
  <r>
    <x v="9"/>
    <x v="3"/>
    <x v="2"/>
    <x v="3"/>
    <s v="Diesel"/>
    <x v="0"/>
    <x v="30"/>
    <n v="102750"/>
    <n v="52447"/>
    <x v="3177"/>
    <s v="Low"/>
  </r>
  <r>
    <x v="1"/>
    <x v="12"/>
    <x v="1"/>
    <x v="2"/>
    <s v="Hybrid"/>
    <x v="1"/>
    <x v="4"/>
    <n v="107563"/>
    <n v="31008"/>
    <x v="5564"/>
    <s v="Low"/>
  </r>
  <r>
    <x v="3"/>
    <x v="1"/>
    <x v="1"/>
    <x v="5"/>
    <s v="Diesel"/>
    <x v="0"/>
    <x v="18"/>
    <n v="181173"/>
    <n v="119210"/>
    <x v="6514"/>
    <s v="High"/>
  </r>
  <r>
    <x v="8"/>
    <x v="5"/>
    <x v="3"/>
    <x v="0"/>
    <s v="Petrol"/>
    <x v="1"/>
    <x v="27"/>
    <n v="128216"/>
    <n v="36994"/>
    <x v="5813"/>
    <s v="Low"/>
  </r>
  <r>
    <x v="0"/>
    <x v="8"/>
    <x v="0"/>
    <x v="3"/>
    <s v="Petrol"/>
    <x v="0"/>
    <x v="19"/>
    <n v="104566"/>
    <n v="84311"/>
    <x v="9698"/>
    <s v="Low"/>
  </r>
  <r>
    <x v="2"/>
    <x v="12"/>
    <x v="2"/>
    <x v="2"/>
    <s v="Petrol"/>
    <x v="0"/>
    <x v="3"/>
    <n v="116089"/>
    <n v="114997"/>
    <x v="6218"/>
    <s v="High"/>
  </r>
  <r>
    <x v="1"/>
    <x v="2"/>
    <x v="1"/>
    <x v="1"/>
    <s v="Hybrid"/>
    <x v="1"/>
    <x v="12"/>
    <n v="16569"/>
    <n v="50481"/>
    <x v="6925"/>
    <s v="Low"/>
  </r>
  <r>
    <x v="4"/>
    <x v="7"/>
    <x v="2"/>
    <x v="4"/>
    <s v="Diesel"/>
    <x v="0"/>
    <x v="17"/>
    <n v="144348"/>
    <n v="69799"/>
    <x v="4963"/>
    <s v="Low"/>
  </r>
  <r>
    <x v="3"/>
    <x v="10"/>
    <x v="3"/>
    <x v="4"/>
    <s v="Hybrid"/>
    <x v="1"/>
    <x v="28"/>
    <n v="61169"/>
    <n v="39555"/>
    <x v="9452"/>
    <s v="Low"/>
  </r>
  <r>
    <x v="0"/>
    <x v="0"/>
    <x v="5"/>
    <x v="0"/>
    <s v="Diesel"/>
    <x v="0"/>
    <x v="8"/>
    <n v="192945"/>
    <n v="54816"/>
    <x v="5151"/>
    <s v="Low"/>
  </r>
  <r>
    <x v="6"/>
    <x v="12"/>
    <x v="1"/>
    <x v="0"/>
    <s v="Petrol"/>
    <x v="1"/>
    <x v="10"/>
    <n v="143277"/>
    <n v="101258"/>
    <x v="8999"/>
    <s v="Low"/>
  </r>
  <r>
    <x v="3"/>
    <x v="11"/>
    <x v="2"/>
    <x v="4"/>
    <s v="Petrol"/>
    <x v="0"/>
    <x v="27"/>
    <n v="121313"/>
    <n v="117566"/>
    <x v="6105"/>
    <s v="Low"/>
  </r>
  <r>
    <x v="4"/>
    <x v="3"/>
    <x v="4"/>
    <x v="0"/>
    <s v="Diesel"/>
    <x v="0"/>
    <x v="2"/>
    <n v="114569"/>
    <n v="38547"/>
    <x v="2828"/>
    <s v="Low"/>
  </r>
  <r>
    <x v="6"/>
    <x v="1"/>
    <x v="5"/>
    <x v="2"/>
    <s v="Hybrid"/>
    <x v="1"/>
    <x v="10"/>
    <n v="171282"/>
    <n v="84105"/>
    <x v="8245"/>
    <s v="Low"/>
  </r>
  <r>
    <x v="9"/>
    <x v="1"/>
    <x v="4"/>
    <x v="4"/>
    <s v="Petrol"/>
    <x v="1"/>
    <x v="10"/>
    <n v="77946"/>
    <n v="45494"/>
    <x v="4829"/>
    <s v="Low"/>
  </r>
  <r>
    <x v="4"/>
    <x v="7"/>
    <x v="1"/>
    <x v="0"/>
    <s v="Diesel"/>
    <x v="1"/>
    <x v="35"/>
    <n v="123018"/>
    <n v="58824"/>
    <x v="4106"/>
    <s v="High"/>
  </r>
  <r>
    <x v="5"/>
    <x v="14"/>
    <x v="4"/>
    <x v="5"/>
    <s v="Petrol"/>
    <x v="0"/>
    <x v="4"/>
    <n v="10279"/>
    <n v="102740"/>
    <x v="651"/>
    <s v="High"/>
  </r>
  <r>
    <x v="9"/>
    <x v="10"/>
    <x v="2"/>
    <x v="1"/>
    <s v="Petrol"/>
    <x v="0"/>
    <x v="14"/>
    <n v="7203"/>
    <n v="49099"/>
    <x v="5654"/>
    <s v="High"/>
  </r>
  <r>
    <x v="2"/>
    <x v="13"/>
    <x v="1"/>
    <x v="0"/>
    <s v="Hybrid"/>
    <x v="1"/>
    <x v="8"/>
    <n v="64854"/>
    <n v="107440"/>
    <x v="1803"/>
    <s v="Low"/>
  </r>
  <r>
    <x v="4"/>
    <x v="3"/>
    <x v="2"/>
    <x v="0"/>
    <s v="Petrol"/>
    <x v="1"/>
    <x v="6"/>
    <n v="6326"/>
    <n v="31475"/>
    <x v="6772"/>
    <s v="Low"/>
  </r>
  <r>
    <x v="2"/>
    <x v="0"/>
    <x v="3"/>
    <x v="0"/>
    <s v="Hybrid"/>
    <x v="1"/>
    <x v="25"/>
    <n v="34347"/>
    <n v="31317"/>
    <x v="2905"/>
    <s v="Low"/>
  </r>
  <r>
    <x v="2"/>
    <x v="3"/>
    <x v="4"/>
    <x v="4"/>
    <s v="Electric"/>
    <x v="1"/>
    <x v="25"/>
    <n v="105432"/>
    <n v="65812"/>
    <x v="5384"/>
    <s v="High"/>
  </r>
  <r>
    <x v="5"/>
    <x v="11"/>
    <x v="0"/>
    <x v="4"/>
    <s v="Hybrid"/>
    <x v="0"/>
    <x v="13"/>
    <n v="58283"/>
    <n v="69703"/>
    <x v="772"/>
    <s v="High"/>
  </r>
  <r>
    <x v="2"/>
    <x v="5"/>
    <x v="2"/>
    <x v="0"/>
    <s v="Petrol"/>
    <x v="1"/>
    <x v="24"/>
    <n v="158064"/>
    <n v="103440"/>
    <x v="1757"/>
    <s v="Low"/>
  </r>
  <r>
    <x v="7"/>
    <x v="8"/>
    <x v="4"/>
    <x v="1"/>
    <s v="Electric"/>
    <x v="0"/>
    <x v="11"/>
    <n v="152236"/>
    <n v="62745"/>
    <x v="9841"/>
    <s v="Low"/>
  </r>
  <r>
    <x v="7"/>
    <x v="10"/>
    <x v="0"/>
    <x v="4"/>
    <s v="Petrol"/>
    <x v="0"/>
    <x v="26"/>
    <n v="86996"/>
    <n v="31545"/>
    <x v="9088"/>
    <s v="Low"/>
  </r>
  <r>
    <x v="9"/>
    <x v="1"/>
    <x v="1"/>
    <x v="0"/>
    <s v="Hybrid"/>
    <x v="0"/>
    <x v="31"/>
    <n v="76517"/>
    <n v="116005"/>
    <x v="1341"/>
    <s v="Low"/>
  </r>
  <r>
    <x v="5"/>
    <x v="10"/>
    <x v="5"/>
    <x v="4"/>
    <s v="Electric"/>
    <x v="0"/>
    <x v="13"/>
    <n v="509"/>
    <n v="54065"/>
    <x v="7568"/>
    <s v="High"/>
  </r>
  <r>
    <x v="6"/>
    <x v="11"/>
    <x v="3"/>
    <x v="4"/>
    <s v="Electric"/>
    <x v="1"/>
    <x v="23"/>
    <n v="168638"/>
    <n v="38947"/>
    <x v="464"/>
    <s v="Low"/>
  </r>
  <r>
    <x v="3"/>
    <x v="10"/>
    <x v="4"/>
    <x v="2"/>
    <s v="Hybrid"/>
    <x v="1"/>
    <x v="25"/>
    <n v="111322"/>
    <n v="95185"/>
    <x v="3897"/>
    <s v="High"/>
  </r>
  <r>
    <x v="2"/>
    <x v="6"/>
    <x v="2"/>
    <x v="1"/>
    <s v="Diesel"/>
    <x v="0"/>
    <x v="26"/>
    <n v="102533"/>
    <n v="105720"/>
    <x v="1885"/>
    <s v="Low"/>
  </r>
  <r>
    <x v="7"/>
    <x v="7"/>
    <x v="1"/>
    <x v="5"/>
    <s v="Electric"/>
    <x v="0"/>
    <x v="7"/>
    <n v="70370"/>
    <n v="89648"/>
    <x v="3105"/>
    <s v="High"/>
  </r>
  <r>
    <x v="0"/>
    <x v="6"/>
    <x v="0"/>
    <x v="5"/>
    <s v="Diesel"/>
    <x v="0"/>
    <x v="21"/>
    <n v="176456"/>
    <n v="105426"/>
    <x v="9038"/>
    <s v="High"/>
  </r>
  <r>
    <x v="5"/>
    <x v="5"/>
    <x v="5"/>
    <x v="5"/>
    <s v="Electric"/>
    <x v="1"/>
    <x v="23"/>
    <n v="104723"/>
    <n v="104807"/>
    <x v="4453"/>
    <s v="Low"/>
  </r>
  <r>
    <x v="4"/>
    <x v="14"/>
    <x v="2"/>
    <x v="4"/>
    <s v="Petrol"/>
    <x v="1"/>
    <x v="22"/>
    <n v="32243"/>
    <n v="65192"/>
    <x v="5153"/>
    <s v="Low"/>
  </r>
  <r>
    <x v="7"/>
    <x v="10"/>
    <x v="5"/>
    <x v="0"/>
    <s v="Electric"/>
    <x v="0"/>
    <x v="30"/>
    <n v="94048"/>
    <n v="79409"/>
    <x v="2171"/>
    <s v="High"/>
  </r>
  <r>
    <x v="2"/>
    <x v="13"/>
    <x v="5"/>
    <x v="1"/>
    <s v="Diesel"/>
    <x v="0"/>
    <x v="20"/>
    <n v="159406"/>
    <n v="40498"/>
    <x v="4609"/>
    <s v="Low"/>
  </r>
  <r>
    <x v="5"/>
    <x v="8"/>
    <x v="4"/>
    <x v="1"/>
    <s v="Electric"/>
    <x v="1"/>
    <x v="1"/>
    <n v="194074"/>
    <n v="71269"/>
    <x v="1473"/>
    <s v="Low"/>
  </r>
  <r>
    <x v="6"/>
    <x v="9"/>
    <x v="2"/>
    <x v="3"/>
    <s v="Hybrid"/>
    <x v="0"/>
    <x v="23"/>
    <n v="109506"/>
    <n v="35385"/>
    <x v="2866"/>
    <s v="Low"/>
  </r>
  <r>
    <x v="2"/>
    <x v="12"/>
    <x v="2"/>
    <x v="4"/>
    <s v="Hybrid"/>
    <x v="0"/>
    <x v="21"/>
    <n v="24640"/>
    <n v="84358"/>
    <x v="2874"/>
    <s v="High"/>
  </r>
  <r>
    <x v="9"/>
    <x v="6"/>
    <x v="4"/>
    <x v="4"/>
    <s v="Electric"/>
    <x v="1"/>
    <x v="2"/>
    <n v="183251"/>
    <n v="104602"/>
    <x v="4503"/>
    <s v="Low"/>
  </r>
  <r>
    <x v="10"/>
    <x v="5"/>
    <x v="2"/>
    <x v="0"/>
    <s v="Petrol"/>
    <x v="1"/>
    <x v="11"/>
    <n v="121447"/>
    <n v="108739"/>
    <x v="7787"/>
    <s v="Low"/>
  </r>
  <r>
    <x v="4"/>
    <x v="5"/>
    <x v="3"/>
    <x v="2"/>
    <s v="Electric"/>
    <x v="1"/>
    <x v="12"/>
    <n v="41657"/>
    <n v="91437"/>
    <x v="6460"/>
    <s v="Low"/>
  </r>
  <r>
    <x v="2"/>
    <x v="10"/>
    <x v="4"/>
    <x v="0"/>
    <s v="Electric"/>
    <x v="1"/>
    <x v="1"/>
    <n v="75993"/>
    <n v="73780"/>
    <x v="4286"/>
    <s v="Low"/>
  </r>
  <r>
    <x v="8"/>
    <x v="12"/>
    <x v="4"/>
    <x v="5"/>
    <s v="Petrol"/>
    <x v="0"/>
    <x v="21"/>
    <n v="12235"/>
    <n v="56091"/>
    <x v="5444"/>
    <s v="Low"/>
  </r>
  <r>
    <x v="8"/>
    <x v="14"/>
    <x v="5"/>
    <x v="4"/>
    <s v="Petrol"/>
    <x v="0"/>
    <x v="5"/>
    <n v="145093"/>
    <n v="76059"/>
    <x v="7270"/>
    <s v="Low"/>
  </r>
  <r>
    <x v="5"/>
    <x v="12"/>
    <x v="2"/>
    <x v="5"/>
    <s v="Petrol"/>
    <x v="1"/>
    <x v="7"/>
    <n v="129653"/>
    <n v="113316"/>
    <x v="5212"/>
    <s v="Low"/>
  </r>
  <r>
    <x v="4"/>
    <x v="12"/>
    <x v="4"/>
    <x v="5"/>
    <s v="Diesel"/>
    <x v="1"/>
    <x v="33"/>
    <n v="179121"/>
    <n v="46924"/>
    <x v="4328"/>
    <s v="Low"/>
  </r>
  <r>
    <x v="4"/>
    <x v="1"/>
    <x v="5"/>
    <x v="3"/>
    <s v="Diesel"/>
    <x v="0"/>
    <x v="20"/>
    <n v="182024"/>
    <n v="69149"/>
    <x v="6849"/>
    <s v="High"/>
  </r>
  <r>
    <x v="3"/>
    <x v="12"/>
    <x v="4"/>
    <x v="5"/>
    <s v="Diesel"/>
    <x v="1"/>
    <x v="31"/>
    <n v="34423"/>
    <n v="66083"/>
    <x v="2883"/>
    <s v="High"/>
  </r>
  <r>
    <x v="0"/>
    <x v="13"/>
    <x v="0"/>
    <x v="1"/>
    <s v="Petrol"/>
    <x v="0"/>
    <x v="10"/>
    <n v="9398"/>
    <n v="99589"/>
    <x v="4787"/>
    <s v="Low"/>
  </r>
  <r>
    <x v="9"/>
    <x v="12"/>
    <x v="2"/>
    <x v="1"/>
    <s v="Hybrid"/>
    <x v="1"/>
    <x v="8"/>
    <n v="675"/>
    <n v="38907"/>
    <x v="1215"/>
    <s v="Low"/>
  </r>
  <r>
    <x v="6"/>
    <x v="10"/>
    <x v="2"/>
    <x v="3"/>
    <s v="Diesel"/>
    <x v="1"/>
    <x v="27"/>
    <n v="7571"/>
    <n v="115874"/>
    <x v="5460"/>
    <s v="High"/>
  </r>
  <r>
    <x v="7"/>
    <x v="12"/>
    <x v="1"/>
    <x v="4"/>
    <s v="Diesel"/>
    <x v="0"/>
    <x v="22"/>
    <n v="143443"/>
    <n v="65672"/>
    <x v="2244"/>
    <s v="Low"/>
  </r>
  <r>
    <x v="9"/>
    <x v="4"/>
    <x v="2"/>
    <x v="0"/>
    <s v="Diesel"/>
    <x v="0"/>
    <x v="10"/>
    <n v="5036"/>
    <n v="50607"/>
    <x v="6958"/>
    <s v="High"/>
  </r>
  <r>
    <x v="10"/>
    <x v="9"/>
    <x v="3"/>
    <x v="0"/>
    <s v="Petrol"/>
    <x v="1"/>
    <x v="10"/>
    <n v="150814"/>
    <n v="71750"/>
    <x v="4192"/>
    <s v="High"/>
  </r>
  <r>
    <x v="2"/>
    <x v="6"/>
    <x v="1"/>
    <x v="5"/>
    <s v="Petrol"/>
    <x v="0"/>
    <x v="11"/>
    <n v="10990"/>
    <n v="63501"/>
    <x v="4249"/>
    <s v="Low"/>
  </r>
  <r>
    <x v="6"/>
    <x v="11"/>
    <x v="0"/>
    <x v="2"/>
    <s v="Diesel"/>
    <x v="1"/>
    <x v="7"/>
    <n v="197608"/>
    <n v="49044"/>
    <x v="8029"/>
    <s v="Low"/>
  </r>
  <r>
    <x v="5"/>
    <x v="0"/>
    <x v="1"/>
    <x v="5"/>
    <s v="Diesel"/>
    <x v="0"/>
    <x v="20"/>
    <n v="44296"/>
    <n v="45189"/>
    <x v="3074"/>
    <s v="Low"/>
  </r>
  <r>
    <x v="6"/>
    <x v="14"/>
    <x v="3"/>
    <x v="3"/>
    <s v="Hybrid"/>
    <x v="1"/>
    <x v="1"/>
    <n v="86000"/>
    <n v="53237"/>
    <x v="3074"/>
    <s v="Low"/>
  </r>
  <r>
    <x v="0"/>
    <x v="9"/>
    <x v="0"/>
    <x v="4"/>
    <s v="Petrol"/>
    <x v="1"/>
    <x v="13"/>
    <n v="159703"/>
    <n v="44192"/>
    <x v="9123"/>
    <s v="Low"/>
  </r>
  <r>
    <x v="9"/>
    <x v="9"/>
    <x v="5"/>
    <x v="5"/>
    <s v="Hybrid"/>
    <x v="1"/>
    <x v="2"/>
    <n v="100324"/>
    <n v="98824"/>
    <x v="4043"/>
    <s v="Low"/>
  </r>
  <r>
    <x v="10"/>
    <x v="10"/>
    <x v="1"/>
    <x v="2"/>
    <s v="Hybrid"/>
    <x v="1"/>
    <x v="22"/>
    <n v="158380"/>
    <n v="71161"/>
    <x v="8944"/>
    <s v="High"/>
  </r>
  <r>
    <x v="3"/>
    <x v="0"/>
    <x v="5"/>
    <x v="1"/>
    <s v="Electric"/>
    <x v="0"/>
    <x v="10"/>
    <n v="99223"/>
    <n v="90524"/>
    <x v="5160"/>
    <s v="Low"/>
  </r>
  <r>
    <x v="8"/>
    <x v="10"/>
    <x v="0"/>
    <x v="2"/>
    <s v="Diesel"/>
    <x v="0"/>
    <x v="16"/>
    <n v="9677"/>
    <n v="92536"/>
    <x v="3174"/>
    <s v="Low"/>
  </r>
  <r>
    <x v="5"/>
    <x v="2"/>
    <x v="5"/>
    <x v="2"/>
    <s v="Diesel"/>
    <x v="0"/>
    <x v="20"/>
    <n v="164295"/>
    <n v="102054"/>
    <x v="4522"/>
    <s v="Low"/>
  </r>
  <r>
    <x v="3"/>
    <x v="0"/>
    <x v="3"/>
    <x v="3"/>
    <s v="Hybrid"/>
    <x v="1"/>
    <x v="5"/>
    <n v="141936"/>
    <n v="103401"/>
    <x v="2632"/>
    <s v="High"/>
  </r>
  <r>
    <x v="7"/>
    <x v="5"/>
    <x v="3"/>
    <x v="4"/>
    <s v="Diesel"/>
    <x v="0"/>
    <x v="33"/>
    <n v="36698"/>
    <n v="48028"/>
    <x v="270"/>
    <s v="High"/>
  </r>
  <r>
    <x v="1"/>
    <x v="11"/>
    <x v="1"/>
    <x v="4"/>
    <s v="Hybrid"/>
    <x v="1"/>
    <x v="19"/>
    <n v="180092"/>
    <n v="42195"/>
    <x v="2252"/>
    <s v="Low"/>
  </r>
  <r>
    <x v="9"/>
    <x v="13"/>
    <x v="1"/>
    <x v="4"/>
    <s v="Hybrid"/>
    <x v="1"/>
    <x v="19"/>
    <n v="30953"/>
    <n v="38626"/>
    <x v="2813"/>
    <s v="High"/>
  </r>
  <r>
    <x v="2"/>
    <x v="14"/>
    <x v="5"/>
    <x v="2"/>
    <s v="Petrol"/>
    <x v="1"/>
    <x v="21"/>
    <n v="185524"/>
    <n v="82730"/>
    <x v="5503"/>
    <s v="Low"/>
  </r>
  <r>
    <x v="2"/>
    <x v="5"/>
    <x v="4"/>
    <x v="2"/>
    <s v="Diesel"/>
    <x v="0"/>
    <x v="34"/>
    <n v="68977"/>
    <n v="103667"/>
    <x v="3724"/>
    <s v="High"/>
  </r>
  <r>
    <x v="7"/>
    <x v="14"/>
    <x v="0"/>
    <x v="4"/>
    <s v="Hybrid"/>
    <x v="1"/>
    <x v="1"/>
    <n v="61517"/>
    <n v="45154"/>
    <x v="480"/>
    <s v="Low"/>
  </r>
  <r>
    <x v="10"/>
    <x v="6"/>
    <x v="1"/>
    <x v="3"/>
    <s v="Hybrid"/>
    <x v="1"/>
    <x v="4"/>
    <n v="44007"/>
    <n v="32262"/>
    <x v="4084"/>
    <s v="Low"/>
  </r>
  <r>
    <x v="8"/>
    <x v="2"/>
    <x v="5"/>
    <x v="5"/>
    <s v="Diesel"/>
    <x v="0"/>
    <x v="14"/>
    <n v="92839"/>
    <n v="37774"/>
    <x v="2753"/>
    <s v="Low"/>
  </r>
  <r>
    <x v="8"/>
    <x v="12"/>
    <x v="2"/>
    <x v="4"/>
    <s v="Petrol"/>
    <x v="1"/>
    <x v="30"/>
    <n v="173881"/>
    <n v="87644"/>
    <x v="9431"/>
    <s v="Low"/>
  </r>
  <r>
    <x v="2"/>
    <x v="1"/>
    <x v="0"/>
    <x v="0"/>
    <s v="Electric"/>
    <x v="0"/>
    <x v="28"/>
    <n v="42193"/>
    <n v="81687"/>
    <x v="1102"/>
    <s v="Low"/>
  </r>
  <r>
    <x v="7"/>
    <x v="13"/>
    <x v="2"/>
    <x v="3"/>
    <s v="Electric"/>
    <x v="1"/>
    <x v="8"/>
    <n v="151500"/>
    <n v="79880"/>
    <x v="4559"/>
    <s v="Low"/>
  </r>
  <r>
    <x v="8"/>
    <x v="14"/>
    <x v="0"/>
    <x v="0"/>
    <s v="Electric"/>
    <x v="1"/>
    <x v="18"/>
    <n v="124060"/>
    <n v="37889"/>
    <x v="554"/>
    <s v="Low"/>
  </r>
  <r>
    <x v="9"/>
    <x v="12"/>
    <x v="5"/>
    <x v="5"/>
    <s v="Petrol"/>
    <x v="0"/>
    <x v="20"/>
    <n v="163503"/>
    <n v="91716"/>
    <x v="7981"/>
    <s v="Low"/>
  </r>
  <r>
    <x v="7"/>
    <x v="1"/>
    <x v="0"/>
    <x v="1"/>
    <s v="Hybrid"/>
    <x v="1"/>
    <x v="19"/>
    <n v="128125"/>
    <n v="75930"/>
    <x v="9842"/>
    <s v="High"/>
  </r>
  <r>
    <x v="4"/>
    <x v="3"/>
    <x v="1"/>
    <x v="2"/>
    <s v="Electric"/>
    <x v="0"/>
    <x v="10"/>
    <n v="180465"/>
    <n v="79110"/>
    <x v="940"/>
    <s v="High"/>
  </r>
  <r>
    <x v="3"/>
    <x v="1"/>
    <x v="3"/>
    <x v="4"/>
    <s v="Hybrid"/>
    <x v="0"/>
    <x v="7"/>
    <n v="134467"/>
    <n v="64415"/>
    <x v="3299"/>
    <s v="Low"/>
  </r>
  <r>
    <x v="2"/>
    <x v="1"/>
    <x v="3"/>
    <x v="2"/>
    <s v="Electric"/>
    <x v="1"/>
    <x v="18"/>
    <n v="128986"/>
    <n v="107132"/>
    <x v="9228"/>
    <s v="High"/>
  </r>
  <r>
    <x v="4"/>
    <x v="10"/>
    <x v="0"/>
    <x v="1"/>
    <s v="Hybrid"/>
    <x v="0"/>
    <x v="9"/>
    <n v="90403"/>
    <n v="62836"/>
    <x v="8183"/>
    <s v="Low"/>
  </r>
  <r>
    <x v="5"/>
    <x v="11"/>
    <x v="5"/>
    <x v="4"/>
    <s v="Diesel"/>
    <x v="0"/>
    <x v="11"/>
    <n v="95895"/>
    <n v="66471"/>
    <x v="4908"/>
    <s v="Low"/>
  </r>
  <r>
    <x v="9"/>
    <x v="4"/>
    <x v="3"/>
    <x v="4"/>
    <s v="Electric"/>
    <x v="1"/>
    <x v="3"/>
    <n v="28281"/>
    <n v="89345"/>
    <x v="5563"/>
    <s v="High"/>
  </r>
  <r>
    <x v="8"/>
    <x v="2"/>
    <x v="2"/>
    <x v="5"/>
    <s v="Petrol"/>
    <x v="0"/>
    <x v="8"/>
    <n v="90366"/>
    <n v="82568"/>
    <x v="7273"/>
    <s v="Low"/>
  </r>
  <r>
    <x v="8"/>
    <x v="1"/>
    <x v="0"/>
    <x v="0"/>
    <s v="Petrol"/>
    <x v="0"/>
    <x v="10"/>
    <n v="107576"/>
    <n v="105702"/>
    <x v="8720"/>
    <s v="Low"/>
  </r>
  <r>
    <x v="5"/>
    <x v="10"/>
    <x v="4"/>
    <x v="2"/>
    <s v="Diesel"/>
    <x v="0"/>
    <x v="1"/>
    <n v="62423"/>
    <n v="48428"/>
    <x v="5266"/>
    <s v="Low"/>
  </r>
  <r>
    <x v="3"/>
    <x v="5"/>
    <x v="1"/>
    <x v="0"/>
    <s v="Petrol"/>
    <x v="0"/>
    <x v="24"/>
    <n v="175874"/>
    <n v="86075"/>
    <x v="6021"/>
    <s v="Low"/>
  </r>
  <r>
    <x v="3"/>
    <x v="0"/>
    <x v="5"/>
    <x v="0"/>
    <s v="Diesel"/>
    <x v="0"/>
    <x v="8"/>
    <n v="786"/>
    <n v="82420"/>
    <x v="1218"/>
    <s v="Low"/>
  </r>
  <r>
    <x v="3"/>
    <x v="4"/>
    <x v="1"/>
    <x v="0"/>
    <s v="Diesel"/>
    <x v="0"/>
    <x v="34"/>
    <n v="92646"/>
    <n v="89019"/>
    <x v="5644"/>
    <s v="High"/>
  </r>
  <r>
    <x v="1"/>
    <x v="7"/>
    <x v="4"/>
    <x v="0"/>
    <s v="Petrol"/>
    <x v="0"/>
    <x v="16"/>
    <n v="146352"/>
    <n v="50608"/>
    <x v="1756"/>
    <s v="Low"/>
  </r>
  <r>
    <x v="10"/>
    <x v="10"/>
    <x v="5"/>
    <x v="2"/>
    <s v="Petrol"/>
    <x v="0"/>
    <x v="24"/>
    <n v="66184"/>
    <n v="106464"/>
    <x v="6936"/>
    <s v="Low"/>
  </r>
  <r>
    <x v="3"/>
    <x v="12"/>
    <x v="0"/>
    <x v="3"/>
    <s v="Hybrid"/>
    <x v="1"/>
    <x v="19"/>
    <n v="79317"/>
    <n v="113996"/>
    <x v="7644"/>
    <s v="High"/>
  </r>
  <r>
    <x v="10"/>
    <x v="10"/>
    <x v="3"/>
    <x v="4"/>
    <s v="Petrol"/>
    <x v="0"/>
    <x v="5"/>
    <n v="40185"/>
    <n v="112018"/>
    <x v="6370"/>
    <s v="Low"/>
  </r>
  <r>
    <x v="2"/>
    <x v="10"/>
    <x v="3"/>
    <x v="5"/>
    <s v="Electric"/>
    <x v="0"/>
    <x v="28"/>
    <n v="94357"/>
    <n v="42194"/>
    <x v="3736"/>
    <s v="Low"/>
  </r>
  <r>
    <x v="9"/>
    <x v="13"/>
    <x v="0"/>
    <x v="1"/>
    <s v="Petrol"/>
    <x v="1"/>
    <x v="22"/>
    <n v="132790"/>
    <n v="72814"/>
    <x v="2935"/>
    <s v="Low"/>
  </r>
  <r>
    <x v="0"/>
    <x v="2"/>
    <x v="4"/>
    <x v="0"/>
    <s v="Petrol"/>
    <x v="0"/>
    <x v="11"/>
    <n v="85623"/>
    <n v="93107"/>
    <x v="6276"/>
    <s v="High"/>
  </r>
  <r>
    <x v="5"/>
    <x v="9"/>
    <x v="3"/>
    <x v="0"/>
    <s v="Electric"/>
    <x v="0"/>
    <x v="2"/>
    <n v="173511"/>
    <n v="40786"/>
    <x v="7685"/>
    <s v="Low"/>
  </r>
  <r>
    <x v="7"/>
    <x v="9"/>
    <x v="3"/>
    <x v="4"/>
    <s v="Electric"/>
    <x v="1"/>
    <x v="13"/>
    <n v="198639"/>
    <n v="114662"/>
    <x v="5261"/>
    <s v="High"/>
  </r>
  <r>
    <x v="0"/>
    <x v="13"/>
    <x v="0"/>
    <x v="5"/>
    <s v="Hybrid"/>
    <x v="0"/>
    <x v="0"/>
    <n v="40100"/>
    <n v="103268"/>
    <x v="7543"/>
    <s v="Low"/>
  </r>
  <r>
    <x v="6"/>
    <x v="4"/>
    <x v="4"/>
    <x v="0"/>
    <s v="Electric"/>
    <x v="0"/>
    <x v="16"/>
    <n v="99490"/>
    <n v="40567"/>
    <x v="6111"/>
    <s v="Low"/>
  </r>
  <r>
    <x v="1"/>
    <x v="13"/>
    <x v="1"/>
    <x v="5"/>
    <s v="Electric"/>
    <x v="1"/>
    <x v="8"/>
    <n v="84130"/>
    <n v="94199"/>
    <x v="2111"/>
    <s v="High"/>
  </r>
  <r>
    <x v="6"/>
    <x v="9"/>
    <x v="0"/>
    <x v="3"/>
    <s v="Hybrid"/>
    <x v="1"/>
    <x v="3"/>
    <n v="58445"/>
    <n v="76312"/>
    <x v="1350"/>
    <s v="Low"/>
  </r>
  <r>
    <x v="6"/>
    <x v="4"/>
    <x v="5"/>
    <x v="4"/>
    <s v="Petrol"/>
    <x v="1"/>
    <x v="12"/>
    <n v="172595"/>
    <n v="93273"/>
    <x v="7332"/>
    <s v="Low"/>
  </r>
  <r>
    <x v="10"/>
    <x v="9"/>
    <x v="2"/>
    <x v="3"/>
    <s v="Hybrid"/>
    <x v="1"/>
    <x v="6"/>
    <n v="38250"/>
    <n v="33828"/>
    <x v="7399"/>
    <s v="Low"/>
  </r>
  <r>
    <x v="5"/>
    <x v="1"/>
    <x v="4"/>
    <x v="1"/>
    <s v="Hybrid"/>
    <x v="0"/>
    <x v="20"/>
    <n v="13461"/>
    <n v="67795"/>
    <x v="3780"/>
    <s v="Low"/>
  </r>
  <r>
    <x v="0"/>
    <x v="8"/>
    <x v="0"/>
    <x v="0"/>
    <s v="Hybrid"/>
    <x v="0"/>
    <x v="34"/>
    <n v="51861"/>
    <n v="107261"/>
    <x v="6472"/>
    <s v="Low"/>
  </r>
  <r>
    <x v="2"/>
    <x v="12"/>
    <x v="2"/>
    <x v="1"/>
    <s v="Hybrid"/>
    <x v="0"/>
    <x v="13"/>
    <n v="147274"/>
    <n v="36371"/>
    <x v="7848"/>
    <s v="Low"/>
  </r>
  <r>
    <x v="2"/>
    <x v="14"/>
    <x v="5"/>
    <x v="5"/>
    <s v="Electric"/>
    <x v="1"/>
    <x v="12"/>
    <n v="86623"/>
    <n v="77765"/>
    <x v="7552"/>
    <s v="Low"/>
  </r>
  <r>
    <x v="1"/>
    <x v="9"/>
    <x v="0"/>
    <x v="3"/>
    <s v="Diesel"/>
    <x v="1"/>
    <x v="12"/>
    <n v="189914"/>
    <n v="68382"/>
    <x v="7362"/>
    <s v="Low"/>
  </r>
  <r>
    <x v="5"/>
    <x v="13"/>
    <x v="1"/>
    <x v="3"/>
    <s v="Hybrid"/>
    <x v="0"/>
    <x v="12"/>
    <n v="172307"/>
    <n v="31184"/>
    <x v="3274"/>
    <s v="High"/>
  </r>
  <r>
    <x v="5"/>
    <x v="8"/>
    <x v="2"/>
    <x v="3"/>
    <s v="Hybrid"/>
    <x v="0"/>
    <x v="18"/>
    <n v="110253"/>
    <n v="84630"/>
    <x v="8409"/>
    <s v="Low"/>
  </r>
  <r>
    <x v="9"/>
    <x v="13"/>
    <x v="2"/>
    <x v="3"/>
    <s v="Electric"/>
    <x v="1"/>
    <x v="5"/>
    <n v="195617"/>
    <n v="99299"/>
    <x v="5160"/>
    <s v="Low"/>
  </r>
  <r>
    <x v="1"/>
    <x v="8"/>
    <x v="0"/>
    <x v="4"/>
    <s v="Diesel"/>
    <x v="1"/>
    <x v="25"/>
    <n v="76882"/>
    <n v="112582"/>
    <x v="6555"/>
    <s v="Low"/>
  </r>
  <r>
    <x v="4"/>
    <x v="10"/>
    <x v="5"/>
    <x v="3"/>
    <s v="Hybrid"/>
    <x v="1"/>
    <x v="21"/>
    <n v="89865"/>
    <n v="67782"/>
    <x v="6265"/>
    <s v="Low"/>
  </r>
  <r>
    <x v="4"/>
    <x v="6"/>
    <x v="1"/>
    <x v="3"/>
    <s v="Electric"/>
    <x v="1"/>
    <x v="15"/>
    <n v="37772"/>
    <n v="33712"/>
    <x v="4057"/>
    <s v="Low"/>
  </r>
  <r>
    <x v="4"/>
    <x v="3"/>
    <x v="5"/>
    <x v="3"/>
    <s v="Diesel"/>
    <x v="0"/>
    <x v="28"/>
    <n v="171378"/>
    <n v="51863"/>
    <x v="7520"/>
    <s v="Low"/>
  </r>
  <r>
    <x v="7"/>
    <x v="8"/>
    <x v="3"/>
    <x v="5"/>
    <s v="Petrol"/>
    <x v="0"/>
    <x v="8"/>
    <n v="5723"/>
    <n v="57772"/>
    <x v="641"/>
    <s v="High"/>
  </r>
  <r>
    <x v="5"/>
    <x v="0"/>
    <x v="1"/>
    <x v="5"/>
    <s v="Petrol"/>
    <x v="0"/>
    <x v="9"/>
    <n v="100821"/>
    <n v="109826"/>
    <x v="7641"/>
    <s v="Low"/>
  </r>
  <r>
    <x v="4"/>
    <x v="5"/>
    <x v="5"/>
    <x v="2"/>
    <s v="Petrol"/>
    <x v="0"/>
    <x v="14"/>
    <n v="151643"/>
    <n v="91345"/>
    <x v="6228"/>
    <s v="High"/>
  </r>
  <r>
    <x v="2"/>
    <x v="0"/>
    <x v="5"/>
    <x v="0"/>
    <s v="Hybrid"/>
    <x v="0"/>
    <x v="32"/>
    <n v="133392"/>
    <n v="80583"/>
    <x v="1384"/>
    <s v="Low"/>
  </r>
  <r>
    <x v="4"/>
    <x v="10"/>
    <x v="3"/>
    <x v="5"/>
    <s v="Hybrid"/>
    <x v="1"/>
    <x v="34"/>
    <n v="71719"/>
    <n v="47892"/>
    <x v="8246"/>
    <s v="High"/>
  </r>
  <r>
    <x v="10"/>
    <x v="7"/>
    <x v="3"/>
    <x v="3"/>
    <s v="Electric"/>
    <x v="0"/>
    <x v="14"/>
    <n v="121065"/>
    <n v="34160"/>
    <x v="2661"/>
    <s v="Low"/>
  </r>
  <r>
    <x v="9"/>
    <x v="7"/>
    <x v="2"/>
    <x v="1"/>
    <s v="Diesel"/>
    <x v="1"/>
    <x v="30"/>
    <n v="167216"/>
    <n v="93556"/>
    <x v="1910"/>
    <s v="Low"/>
  </r>
  <r>
    <x v="3"/>
    <x v="0"/>
    <x v="5"/>
    <x v="3"/>
    <s v="Electric"/>
    <x v="1"/>
    <x v="28"/>
    <n v="66023"/>
    <n v="54637"/>
    <x v="3194"/>
    <s v="High"/>
  </r>
  <r>
    <x v="2"/>
    <x v="7"/>
    <x v="2"/>
    <x v="4"/>
    <s v="Diesel"/>
    <x v="0"/>
    <x v="31"/>
    <n v="4656"/>
    <n v="116555"/>
    <x v="9165"/>
    <s v="Low"/>
  </r>
  <r>
    <x v="4"/>
    <x v="8"/>
    <x v="0"/>
    <x v="0"/>
    <s v="Hybrid"/>
    <x v="0"/>
    <x v="0"/>
    <n v="31093"/>
    <n v="38704"/>
    <x v="1252"/>
    <s v="Low"/>
  </r>
  <r>
    <x v="8"/>
    <x v="0"/>
    <x v="4"/>
    <x v="2"/>
    <s v="Diesel"/>
    <x v="1"/>
    <x v="11"/>
    <n v="53029"/>
    <n v="43618"/>
    <x v="7449"/>
    <s v="High"/>
  </r>
  <r>
    <x v="5"/>
    <x v="3"/>
    <x v="2"/>
    <x v="0"/>
    <s v="Electric"/>
    <x v="0"/>
    <x v="3"/>
    <n v="153681"/>
    <n v="55286"/>
    <x v="661"/>
    <s v="Low"/>
  </r>
  <r>
    <x v="7"/>
    <x v="13"/>
    <x v="4"/>
    <x v="5"/>
    <s v="Hybrid"/>
    <x v="0"/>
    <x v="15"/>
    <n v="157476"/>
    <n v="77853"/>
    <x v="9381"/>
    <s v="Low"/>
  </r>
  <r>
    <x v="4"/>
    <x v="10"/>
    <x v="2"/>
    <x v="2"/>
    <s v="Diesel"/>
    <x v="0"/>
    <x v="17"/>
    <n v="156686"/>
    <n v="91372"/>
    <x v="7096"/>
    <s v="Low"/>
  </r>
  <r>
    <x v="6"/>
    <x v="11"/>
    <x v="3"/>
    <x v="2"/>
    <s v="Hybrid"/>
    <x v="0"/>
    <x v="22"/>
    <n v="120636"/>
    <n v="112487"/>
    <x v="3278"/>
    <s v="Low"/>
  </r>
  <r>
    <x v="0"/>
    <x v="7"/>
    <x v="5"/>
    <x v="5"/>
    <s v="Diesel"/>
    <x v="1"/>
    <x v="6"/>
    <n v="55607"/>
    <n v="42431"/>
    <x v="5410"/>
    <s v="Low"/>
  </r>
  <r>
    <x v="3"/>
    <x v="13"/>
    <x v="2"/>
    <x v="2"/>
    <s v="Hybrid"/>
    <x v="1"/>
    <x v="24"/>
    <n v="198534"/>
    <n v="41406"/>
    <x v="5026"/>
    <s v="Low"/>
  </r>
  <r>
    <x v="8"/>
    <x v="14"/>
    <x v="5"/>
    <x v="4"/>
    <s v="Petrol"/>
    <x v="1"/>
    <x v="32"/>
    <n v="91250"/>
    <n v="118808"/>
    <x v="8844"/>
    <s v="High"/>
  </r>
  <r>
    <x v="6"/>
    <x v="2"/>
    <x v="3"/>
    <x v="3"/>
    <s v="Petrol"/>
    <x v="0"/>
    <x v="32"/>
    <n v="40867"/>
    <n v="52120"/>
    <x v="8783"/>
    <s v="Low"/>
  </r>
  <r>
    <x v="0"/>
    <x v="2"/>
    <x v="4"/>
    <x v="1"/>
    <s v="Diesel"/>
    <x v="0"/>
    <x v="21"/>
    <n v="142063"/>
    <n v="66276"/>
    <x v="212"/>
    <s v="High"/>
  </r>
  <r>
    <x v="10"/>
    <x v="3"/>
    <x v="2"/>
    <x v="3"/>
    <s v="Electric"/>
    <x v="1"/>
    <x v="13"/>
    <n v="61013"/>
    <n v="106019"/>
    <x v="8509"/>
    <s v="High"/>
  </r>
  <r>
    <x v="3"/>
    <x v="10"/>
    <x v="1"/>
    <x v="0"/>
    <s v="Hybrid"/>
    <x v="0"/>
    <x v="3"/>
    <n v="150518"/>
    <n v="49603"/>
    <x v="7541"/>
    <s v="Low"/>
  </r>
  <r>
    <x v="6"/>
    <x v="10"/>
    <x v="3"/>
    <x v="0"/>
    <s v="Electric"/>
    <x v="1"/>
    <x v="9"/>
    <n v="87972"/>
    <n v="67999"/>
    <x v="5035"/>
    <s v="High"/>
  </r>
  <r>
    <x v="5"/>
    <x v="9"/>
    <x v="2"/>
    <x v="3"/>
    <s v="Petrol"/>
    <x v="0"/>
    <x v="18"/>
    <n v="88645"/>
    <n v="86414"/>
    <x v="4328"/>
    <s v="Low"/>
  </r>
  <r>
    <x v="8"/>
    <x v="0"/>
    <x v="0"/>
    <x v="5"/>
    <s v="Diesel"/>
    <x v="1"/>
    <x v="19"/>
    <n v="75303"/>
    <n v="56932"/>
    <x v="3735"/>
    <s v="Low"/>
  </r>
  <r>
    <x v="9"/>
    <x v="12"/>
    <x v="3"/>
    <x v="3"/>
    <s v="Hybrid"/>
    <x v="1"/>
    <x v="13"/>
    <n v="184720"/>
    <n v="100934"/>
    <x v="668"/>
    <s v="High"/>
  </r>
  <r>
    <x v="4"/>
    <x v="2"/>
    <x v="0"/>
    <x v="4"/>
    <s v="Electric"/>
    <x v="0"/>
    <x v="16"/>
    <n v="57216"/>
    <n v="94980"/>
    <x v="275"/>
    <s v="Low"/>
  </r>
  <r>
    <x v="6"/>
    <x v="10"/>
    <x v="1"/>
    <x v="5"/>
    <s v="Petrol"/>
    <x v="0"/>
    <x v="16"/>
    <n v="39105"/>
    <n v="49964"/>
    <x v="3772"/>
    <s v="Low"/>
  </r>
  <r>
    <x v="8"/>
    <x v="12"/>
    <x v="5"/>
    <x v="1"/>
    <s v="Hybrid"/>
    <x v="1"/>
    <x v="17"/>
    <n v="151337"/>
    <n v="110494"/>
    <x v="2926"/>
    <s v="High"/>
  </r>
  <r>
    <x v="6"/>
    <x v="1"/>
    <x v="0"/>
    <x v="4"/>
    <s v="Hybrid"/>
    <x v="0"/>
    <x v="18"/>
    <n v="31276"/>
    <n v="112514"/>
    <x v="9382"/>
    <s v="Low"/>
  </r>
  <r>
    <x v="5"/>
    <x v="8"/>
    <x v="4"/>
    <x v="5"/>
    <s v="Petrol"/>
    <x v="0"/>
    <x v="20"/>
    <n v="29552"/>
    <n v="33256"/>
    <x v="833"/>
    <s v="Low"/>
  </r>
  <r>
    <x v="2"/>
    <x v="2"/>
    <x v="4"/>
    <x v="0"/>
    <s v="Electric"/>
    <x v="1"/>
    <x v="21"/>
    <n v="88118"/>
    <n v="44867"/>
    <x v="5637"/>
    <s v="Low"/>
  </r>
  <r>
    <x v="8"/>
    <x v="6"/>
    <x v="4"/>
    <x v="0"/>
    <s v="Electric"/>
    <x v="0"/>
    <x v="26"/>
    <n v="18929"/>
    <n v="30886"/>
    <x v="9074"/>
    <s v="Low"/>
  </r>
  <r>
    <x v="7"/>
    <x v="14"/>
    <x v="2"/>
    <x v="3"/>
    <s v="Hybrid"/>
    <x v="0"/>
    <x v="24"/>
    <n v="167700"/>
    <n v="88398"/>
    <x v="804"/>
    <s v="Low"/>
  </r>
  <r>
    <x v="1"/>
    <x v="10"/>
    <x v="4"/>
    <x v="1"/>
    <s v="Diesel"/>
    <x v="0"/>
    <x v="26"/>
    <n v="7929"/>
    <n v="107943"/>
    <x v="8138"/>
    <s v="Low"/>
  </r>
  <r>
    <x v="5"/>
    <x v="2"/>
    <x v="3"/>
    <x v="2"/>
    <s v="Hybrid"/>
    <x v="1"/>
    <x v="10"/>
    <n v="161109"/>
    <n v="54367"/>
    <x v="8719"/>
    <s v="Low"/>
  </r>
  <r>
    <x v="3"/>
    <x v="6"/>
    <x v="3"/>
    <x v="5"/>
    <s v="Petrol"/>
    <x v="1"/>
    <x v="24"/>
    <n v="9895"/>
    <n v="87864"/>
    <x v="1393"/>
    <s v="Low"/>
  </r>
  <r>
    <x v="5"/>
    <x v="5"/>
    <x v="2"/>
    <x v="0"/>
    <s v="Electric"/>
    <x v="1"/>
    <x v="21"/>
    <n v="89430"/>
    <n v="74390"/>
    <x v="8728"/>
    <s v="High"/>
  </r>
  <r>
    <x v="4"/>
    <x v="9"/>
    <x v="2"/>
    <x v="5"/>
    <s v="Petrol"/>
    <x v="1"/>
    <x v="29"/>
    <n v="37369"/>
    <n v="95654"/>
    <x v="1109"/>
    <s v="High"/>
  </r>
  <r>
    <x v="6"/>
    <x v="1"/>
    <x v="3"/>
    <x v="5"/>
    <s v="Electric"/>
    <x v="1"/>
    <x v="6"/>
    <n v="163320"/>
    <n v="69181"/>
    <x v="8794"/>
    <s v="Low"/>
  </r>
  <r>
    <x v="6"/>
    <x v="3"/>
    <x v="1"/>
    <x v="4"/>
    <s v="Diesel"/>
    <x v="0"/>
    <x v="17"/>
    <n v="58304"/>
    <n v="84643"/>
    <x v="9137"/>
    <s v="High"/>
  </r>
  <r>
    <x v="4"/>
    <x v="7"/>
    <x v="3"/>
    <x v="2"/>
    <s v="Petrol"/>
    <x v="0"/>
    <x v="1"/>
    <n v="153687"/>
    <n v="40096"/>
    <x v="3011"/>
    <s v="High"/>
  </r>
  <r>
    <x v="2"/>
    <x v="5"/>
    <x v="1"/>
    <x v="3"/>
    <s v="Electric"/>
    <x v="1"/>
    <x v="29"/>
    <n v="59224"/>
    <n v="97238"/>
    <x v="2471"/>
    <s v="Low"/>
  </r>
  <r>
    <x v="8"/>
    <x v="8"/>
    <x v="2"/>
    <x v="5"/>
    <s v="Electric"/>
    <x v="1"/>
    <x v="30"/>
    <n v="132458"/>
    <n v="35936"/>
    <x v="2092"/>
    <s v="High"/>
  </r>
  <r>
    <x v="3"/>
    <x v="1"/>
    <x v="1"/>
    <x v="3"/>
    <s v="Diesel"/>
    <x v="1"/>
    <x v="19"/>
    <n v="176603"/>
    <n v="48591"/>
    <x v="6572"/>
    <s v="High"/>
  </r>
  <r>
    <x v="3"/>
    <x v="4"/>
    <x v="0"/>
    <x v="4"/>
    <s v="Electric"/>
    <x v="0"/>
    <x v="4"/>
    <n v="84035"/>
    <n v="91799"/>
    <x v="1045"/>
    <s v="High"/>
  </r>
  <r>
    <x v="8"/>
    <x v="14"/>
    <x v="1"/>
    <x v="2"/>
    <s v="Hybrid"/>
    <x v="1"/>
    <x v="13"/>
    <n v="115862"/>
    <n v="109803"/>
    <x v="8665"/>
    <s v="High"/>
  </r>
  <r>
    <x v="9"/>
    <x v="6"/>
    <x v="0"/>
    <x v="1"/>
    <s v="Petrol"/>
    <x v="1"/>
    <x v="7"/>
    <n v="111344"/>
    <n v="71370"/>
    <x v="1668"/>
    <s v="Low"/>
  </r>
  <r>
    <x v="8"/>
    <x v="9"/>
    <x v="5"/>
    <x v="1"/>
    <s v="Petrol"/>
    <x v="1"/>
    <x v="14"/>
    <n v="115367"/>
    <n v="58789"/>
    <x v="4658"/>
    <s v="Low"/>
  </r>
  <r>
    <x v="0"/>
    <x v="11"/>
    <x v="2"/>
    <x v="5"/>
    <s v="Petrol"/>
    <x v="0"/>
    <x v="26"/>
    <n v="136508"/>
    <n v="93315"/>
    <x v="742"/>
    <s v="Low"/>
  </r>
  <r>
    <x v="8"/>
    <x v="4"/>
    <x v="3"/>
    <x v="2"/>
    <s v="Hybrid"/>
    <x v="1"/>
    <x v="34"/>
    <n v="187961"/>
    <n v="105688"/>
    <x v="8828"/>
    <s v="Low"/>
  </r>
  <r>
    <x v="8"/>
    <x v="10"/>
    <x v="5"/>
    <x v="5"/>
    <s v="Diesel"/>
    <x v="1"/>
    <x v="25"/>
    <n v="94049"/>
    <n v="77666"/>
    <x v="3771"/>
    <s v="Low"/>
  </r>
  <r>
    <x v="5"/>
    <x v="14"/>
    <x v="4"/>
    <x v="5"/>
    <s v="Electric"/>
    <x v="0"/>
    <x v="22"/>
    <n v="104464"/>
    <n v="48754"/>
    <x v="4783"/>
    <s v="Low"/>
  </r>
  <r>
    <x v="9"/>
    <x v="5"/>
    <x v="1"/>
    <x v="5"/>
    <s v="Petrol"/>
    <x v="1"/>
    <x v="4"/>
    <n v="53789"/>
    <n v="65296"/>
    <x v="9805"/>
    <s v="Low"/>
  </r>
  <r>
    <x v="1"/>
    <x v="0"/>
    <x v="0"/>
    <x v="4"/>
    <s v="Hybrid"/>
    <x v="0"/>
    <x v="18"/>
    <n v="160127"/>
    <n v="51255"/>
    <x v="565"/>
    <s v="Low"/>
  </r>
  <r>
    <x v="9"/>
    <x v="14"/>
    <x v="3"/>
    <x v="0"/>
    <s v="Diesel"/>
    <x v="0"/>
    <x v="6"/>
    <n v="188763"/>
    <n v="46568"/>
    <x v="611"/>
    <s v="High"/>
  </r>
  <r>
    <x v="0"/>
    <x v="6"/>
    <x v="1"/>
    <x v="4"/>
    <s v="Petrol"/>
    <x v="0"/>
    <x v="27"/>
    <n v="15511"/>
    <n v="53788"/>
    <x v="9049"/>
    <s v="High"/>
  </r>
  <r>
    <x v="8"/>
    <x v="6"/>
    <x v="0"/>
    <x v="3"/>
    <s v="Hybrid"/>
    <x v="1"/>
    <x v="12"/>
    <n v="140783"/>
    <n v="50535"/>
    <x v="1915"/>
    <s v="High"/>
  </r>
  <r>
    <x v="9"/>
    <x v="4"/>
    <x v="4"/>
    <x v="5"/>
    <s v="Electric"/>
    <x v="1"/>
    <x v="10"/>
    <n v="73438"/>
    <n v="84037"/>
    <x v="9020"/>
    <s v="Low"/>
  </r>
  <r>
    <x v="8"/>
    <x v="4"/>
    <x v="4"/>
    <x v="2"/>
    <s v="Petrol"/>
    <x v="0"/>
    <x v="16"/>
    <n v="151519"/>
    <n v="60842"/>
    <x v="1158"/>
    <s v="Low"/>
  </r>
  <r>
    <x v="9"/>
    <x v="14"/>
    <x v="1"/>
    <x v="1"/>
    <s v="Electric"/>
    <x v="1"/>
    <x v="2"/>
    <n v="52733"/>
    <n v="40859"/>
    <x v="2508"/>
    <s v="Low"/>
  </r>
  <r>
    <x v="8"/>
    <x v="4"/>
    <x v="5"/>
    <x v="5"/>
    <s v="Hybrid"/>
    <x v="0"/>
    <x v="19"/>
    <n v="64293"/>
    <n v="117843"/>
    <x v="8057"/>
    <s v="Low"/>
  </r>
  <r>
    <x v="10"/>
    <x v="6"/>
    <x v="3"/>
    <x v="5"/>
    <s v="Electric"/>
    <x v="0"/>
    <x v="4"/>
    <n v="198206"/>
    <n v="31011"/>
    <x v="3562"/>
    <s v="High"/>
  </r>
  <r>
    <x v="9"/>
    <x v="14"/>
    <x v="2"/>
    <x v="3"/>
    <s v="Electric"/>
    <x v="0"/>
    <x v="25"/>
    <n v="7750"/>
    <n v="64852"/>
    <x v="6962"/>
    <s v="High"/>
  </r>
  <r>
    <x v="7"/>
    <x v="13"/>
    <x v="5"/>
    <x v="2"/>
    <s v="Petrol"/>
    <x v="1"/>
    <x v="13"/>
    <n v="71091"/>
    <n v="76182"/>
    <x v="6803"/>
    <s v="Low"/>
  </r>
  <r>
    <x v="5"/>
    <x v="3"/>
    <x v="1"/>
    <x v="2"/>
    <s v="Petrol"/>
    <x v="0"/>
    <x v="7"/>
    <n v="56887"/>
    <n v="38295"/>
    <x v="576"/>
    <s v="Low"/>
  </r>
  <r>
    <x v="0"/>
    <x v="7"/>
    <x v="3"/>
    <x v="2"/>
    <s v="Diesel"/>
    <x v="0"/>
    <x v="8"/>
    <n v="10037"/>
    <n v="61469"/>
    <x v="4274"/>
    <s v="Low"/>
  </r>
  <r>
    <x v="4"/>
    <x v="7"/>
    <x v="1"/>
    <x v="0"/>
    <s v="Hybrid"/>
    <x v="0"/>
    <x v="3"/>
    <n v="46335"/>
    <n v="59426"/>
    <x v="7172"/>
    <s v="High"/>
  </r>
  <r>
    <x v="0"/>
    <x v="4"/>
    <x v="0"/>
    <x v="5"/>
    <s v="Petrol"/>
    <x v="1"/>
    <x v="3"/>
    <n v="163024"/>
    <n v="46156"/>
    <x v="2871"/>
    <s v="Low"/>
  </r>
  <r>
    <x v="7"/>
    <x v="5"/>
    <x v="3"/>
    <x v="2"/>
    <s v="Petrol"/>
    <x v="0"/>
    <x v="1"/>
    <n v="40288"/>
    <n v="56081"/>
    <x v="8703"/>
    <s v="Low"/>
  </r>
  <r>
    <x v="6"/>
    <x v="8"/>
    <x v="5"/>
    <x v="3"/>
    <s v="Petrol"/>
    <x v="1"/>
    <x v="20"/>
    <n v="144316"/>
    <n v="44088"/>
    <x v="4801"/>
    <s v="High"/>
  </r>
  <r>
    <x v="9"/>
    <x v="2"/>
    <x v="5"/>
    <x v="4"/>
    <s v="Hybrid"/>
    <x v="1"/>
    <x v="19"/>
    <n v="100139"/>
    <n v="81571"/>
    <x v="8646"/>
    <s v="Low"/>
  </r>
  <r>
    <x v="4"/>
    <x v="5"/>
    <x v="0"/>
    <x v="4"/>
    <s v="Petrol"/>
    <x v="0"/>
    <x v="30"/>
    <n v="174592"/>
    <n v="113024"/>
    <x v="1176"/>
    <s v="Low"/>
  </r>
  <r>
    <x v="2"/>
    <x v="6"/>
    <x v="5"/>
    <x v="3"/>
    <s v="Electric"/>
    <x v="1"/>
    <x v="33"/>
    <n v="151102"/>
    <n v="32901"/>
    <x v="6060"/>
    <s v="High"/>
  </r>
  <r>
    <x v="6"/>
    <x v="10"/>
    <x v="1"/>
    <x v="3"/>
    <s v="Hybrid"/>
    <x v="1"/>
    <x v="20"/>
    <n v="147586"/>
    <n v="81850"/>
    <x v="4310"/>
    <s v="Low"/>
  </r>
  <r>
    <x v="10"/>
    <x v="14"/>
    <x v="1"/>
    <x v="1"/>
    <s v="Electric"/>
    <x v="0"/>
    <x v="3"/>
    <n v="165516"/>
    <n v="92440"/>
    <x v="4266"/>
    <s v="Low"/>
  </r>
  <r>
    <x v="6"/>
    <x v="1"/>
    <x v="4"/>
    <x v="4"/>
    <s v="Diesel"/>
    <x v="0"/>
    <x v="25"/>
    <n v="49290"/>
    <n v="103532"/>
    <x v="7650"/>
    <s v="Low"/>
  </r>
  <r>
    <x v="9"/>
    <x v="12"/>
    <x v="0"/>
    <x v="0"/>
    <s v="Diesel"/>
    <x v="1"/>
    <x v="13"/>
    <n v="131851"/>
    <n v="82798"/>
    <x v="7246"/>
    <s v="High"/>
  </r>
  <r>
    <x v="9"/>
    <x v="12"/>
    <x v="3"/>
    <x v="4"/>
    <s v="Diesel"/>
    <x v="0"/>
    <x v="3"/>
    <n v="120401"/>
    <n v="45143"/>
    <x v="9843"/>
    <s v="Low"/>
  </r>
  <r>
    <x v="3"/>
    <x v="0"/>
    <x v="2"/>
    <x v="2"/>
    <s v="Hybrid"/>
    <x v="1"/>
    <x v="22"/>
    <n v="59495"/>
    <n v="52036"/>
    <x v="3017"/>
    <s v="Low"/>
  </r>
  <r>
    <x v="0"/>
    <x v="11"/>
    <x v="5"/>
    <x v="3"/>
    <s v="Petrol"/>
    <x v="0"/>
    <x v="33"/>
    <n v="73679"/>
    <n v="95873"/>
    <x v="5909"/>
    <s v="Low"/>
  </r>
  <r>
    <x v="5"/>
    <x v="5"/>
    <x v="1"/>
    <x v="1"/>
    <s v="Hybrid"/>
    <x v="0"/>
    <x v="7"/>
    <n v="154016"/>
    <n v="33096"/>
    <x v="4248"/>
    <s v="Low"/>
  </r>
  <r>
    <x v="4"/>
    <x v="0"/>
    <x v="1"/>
    <x v="2"/>
    <s v="Petrol"/>
    <x v="1"/>
    <x v="12"/>
    <n v="82691"/>
    <n v="41730"/>
    <x v="8905"/>
    <s v="High"/>
  </r>
  <r>
    <x v="0"/>
    <x v="4"/>
    <x v="4"/>
    <x v="2"/>
    <s v="Electric"/>
    <x v="1"/>
    <x v="9"/>
    <n v="28375"/>
    <n v="52576"/>
    <x v="2414"/>
    <s v="Low"/>
  </r>
  <r>
    <x v="2"/>
    <x v="9"/>
    <x v="5"/>
    <x v="1"/>
    <s v="Hybrid"/>
    <x v="0"/>
    <x v="18"/>
    <n v="32995"/>
    <n v="93676"/>
    <x v="7529"/>
    <s v="Low"/>
  </r>
  <r>
    <x v="6"/>
    <x v="3"/>
    <x v="3"/>
    <x v="3"/>
    <s v="Electric"/>
    <x v="0"/>
    <x v="21"/>
    <n v="157102"/>
    <n v="108415"/>
    <x v="1961"/>
    <s v="Low"/>
  </r>
  <r>
    <x v="10"/>
    <x v="12"/>
    <x v="4"/>
    <x v="3"/>
    <s v="Diesel"/>
    <x v="1"/>
    <x v="6"/>
    <n v="65197"/>
    <n v="102744"/>
    <x v="9157"/>
    <s v="Low"/>
  </r>
  <r>
    <x v="8"/>
    <x v="11"/>
    <x v="0"/>
    <x v="0"/>
    <s v="Electric"/>
    <x v="1"/>
    <x v="21"/>
    <n v="112747"/>
    <n v="65245"/>
    <x v="1482"/>
    <s v="Low"/>
  </r>
  <r>
    <x v="2"/>
    <x v="0"/>
    <x v="1"/>
    <x v="4"/>
    <s v="Hybrid"/>
    <x v="0"/>
    <x v="2"/>
    <n v="189320"/>
    <n v="94496"/>
    <x v="9323"/>
    <s v="Low"/>
  </r>
  <r>
    <x v="4"/>
    <x v="1"/>
    <x v="4"/>
    <x v="4"/>
    <s v="Electric"/>
    <x v="1"/>
    <x v="3"/>
    <n v="188772"/>
    <n v="85226"/>
    <x v="3949"/>
    <s v="Low"/>
  </r>
  <r>
    <x v="9"/>
    <x v="7"/>
    <x v="3"/>
    <x v="2"/>
    <s v="Petrol"/>
    <x v="1"/>
    <x v="1"/>
    <n v="78674"/>
    <n v="58117"/>
    <x v="6956"/>
    <s v="Low"/>
  </r>
  <r>
    <x v="7"/>
    <x v="13"/>
    <x v="0"/>
    <x v="2"/>
    <s v="Electric"/>
    <x v="1"/>
    <x v="25"/>
    <n v="198776"/>
    <n v="59636"/>
    <x v="5853"/>
    <s v="Low"/>
  </r>
  <r>
    <x v="1"/>
    <x v="6"/>
    <x v="2"/>
    <x v="1"/>
    <s v="Petrol"/>
    <x v="0"/>
    <x v="16"/>
    <n v="62300"/>
    <n v="109888"/>
    <x v="3481"/>
    <s v="Low"/>
  </r>
  <r>
    <x v="2"/>
    <x v="5"/>
    <x v="1"/>
    <x v="5"/>
    <s v="Petrol"/>
    <x v="1"/>
    <x v="24"/>
    <n v="107845"/>
    <n v="79717"/>
    <x v="8326"/>
    <s v="Low"/>
  </r>
  <r>
    <x v="8"/>
    <x v="7"/>
    <x v="3"/>
    <x v="5"/>
    <s v="Petrol"/>
    <x v="0"/>
    <x v="30"/>
    <n v="68515"/>
    <n v="113951"/>
    <x v="7703"/>
    <s v="Low"/>
  </r>
  <r>
    <x v="9"/>
    <x v="9"/>
    <x v="4"/>
    <x v="4"/>
    <s v="Electric"/>
    <x v="1"/>
    <x v="23"/>
    <n v="173625"/>
    <n v="41756"/>
    <x v="9819"/>
    <s v="Low"/>
  </r>
  <r>
    <x v="10"/>
    <x v="6"/>
    <x v="4"/>
    <x v="4"/>
    <s v="Electric"/>
    <x v="0"/>
    <x v="15"/>
    <n v="55381"/>
    <n v="108446"/>
    <x v="4619"/>
    <s v="Low"/>
  </r>
  <r>
    <x v="7"/>
    <x v="10"/>
    <x v="0"/>
    <x v="5"/>
    <s v="Hybrid"/>
    <x v="1"/>
    <x v="25"/>
    <n v="158549"/>
    <n v="84393"/>
    <x v="7307"/>
    <s v="High"/>
  </r>
  <r>
    <x v="0"/>
    <x v="7"/>
    <x v="4"/>
    <x v="3"/>
    <s v="Hybrid"/>
    <x v="0"/>
    <x v="9"/>
    <n v="56874"/>
    <n v="44271"/>
    <x v="7916"/>
    <s v="Low"/>
  </r>
  <r>
    <x v="5"/>
    <x v="11"/>
    <x v="2"/>
    <x v="3"/>
    <s v="Electric"/>
    <x v="0"/>
    <x v="25"/>
    <n v="27330"/>
    <n v="96503"/>
    <x v="2707"/>
    <s v="Low"/>
  </r>
  <r>
    <x v="4"/>
    <x v="6"/>
    <x v="2"/>
    <x v="3"/>
    <s v="Electric"/>
    <x v="1"/>
    <x v="28"/>
    <n v="2765"/>
    <n v="91052"/>
    <x v="901"/>
    <s v="Low"/>
  </r>
  <r>
    <x v="10"/>
    <x v="7"/>
    <x v="0"/>
    <x v="3"/>
    <s v="Petrol"/>
    <x v="1"/>
    <x v="2"/>
    <n v="48132"/>
    <n v="83367"/>
    <x v="6170"/>
    <s v="Low"/>
  </r>
  <r>
    <x v="7"/>
    <x v="11"/>
    <x v="2"/>
    <x v="1"/>
    <s v="Diesel"/>
    <x v="0"/>
    <x v="17"/>
    <n v="154641"/>
    <n v="35606"/>
    <x v="5049"/>
    <s v="Low"/>
  </r>
  <r>
    <x v="8"/>
    <x v="8"/>
    <x v="4"/>
    <x v="0"/>
    <s v="Petrol"/>
    <x v="1"/>
    <x v="10"/>
    <n v="80669"/>
    <n v="64344"/>
    <x v="835"/>
    <s v="Low"/>
  </r>
  <r>
    <x v="4"/>
    <x v="2"/>
    <x v="0"/>
    <x v="4"/>
    <s v="Electric"/>
    <x v="0"/>
    <x v="9"/>
    <n v="97635"/>
    <n v="64444"/>
    <x v="8181"/>
    <s v="High"/>
  </r>
  <r>
    <x v="7"/>
    <x v="3"/>
    <x v="3"/>
    <x v="3"/>
    <s v="Diesel"/>
    <x v="1"/>
    <x v="16"/>
    <n v="127813"/>
    <n v="91907"/>
    <x v="7607"/>
    <s v="High"/>
  </r>
  <r>
    <x v="1"/>
    <x v="10"/>
    <x v="4"/>
    <x v="0"/>
    <s v="Hybrid"/>
    <x v="0"/>
    <x v="0"/>
    <n v="26078"/>
    <n v="118881"/>
    <x v="4654"/>
    <s v="Low"/>
  </r>
  <r>
    <x v="6"/>
    <x v="12"/>
    <x v="2"/>
    <x v="3"/>
    <s v="Hybrid"/>
    <x v="1"/>
    <x v="16"/>
    <n v="178833"/>
    <n v="47575"/>
    <x v="5694"/>
    <s v="Low"/>
  </r>
  <r>
    <x v="8"/>
    <x v="8"/>
    <x v="1"/>
    <x v="3"/>
    <s v="Hybrid"/>
    <x v="1"/>
    <x v="7"/>
    <n v="16792"/>
    <n v="60777"/>
    <x v="4056"/>
    <s v="Low"/>
  </r>
  <r>
    <x v="3"/>
    <x v="1"/>
    <x v="1"/>
    <x v="0"/>
    <s v="Diesel"/>
    <x v="0"/>
    <x v="16"/>
    <n v="27335"/>
    <n v="112897"/>
    <x v="2642"/>
    <s v="Low"/>
  </r>
  <r>
    <x v="3"/>
    <x v="10"/>
    <x v="3"/>
    <x v="0"/>
    <s v="Petrol"/>
    <x v="0"/>
    <x v="19"/>
    <n v="170843"/>
    <n v="56412"/>
    <x v="3920"/>
    <s v="High"/>
  </r>
  <r>
    <x v="6"/>
    <x v="12"/>
    <x v="4"/>
    <x v="5"/>
    <s v="Hybrid"/>
    <x v="1"/>
    <x v="24"/>
    <n v="94790"/>
    <n v="57018"/>
    <x v="1143"/>
    <s v="High"/>
  </r>
  <r>
    <x v="4"/>
    <x v="1"/>
    <x v="2"/>
    <x v="0"/>
    <s v="Hybrid"/>
    <x v="0"/>
    <x v="0"/>
    <n v="33598"/>
    <n v="59642"/>
    <x v="8118"/>
    <s v="Low"/>
  </r>
  <r>
    <x v="5"/>
    <x v="1"/>
    <x v="1"/>
    <x v="0"/>
    <s v="Petrol"/>
    <x v="1"/>
    <x v="30"/>
    <n v="136801"/>
    <n v="61560"/>
    <x v="3810"/>
    <s v="Low"/>
  </r>
  <r>
    <x v="7"/>
    <x v="3"/>
    <x v="0"/>
    <x v="0"/>
    <s v="Petrol"/>
    <x v="1"/>
    <x v="22"/>
    <n v="82584"/>
    <n v="112812"/>
    <x v="8346"/>
    <s v="High"/>
  </r>
  <r>
    <x v="6"/>
    <x v="9"/>
    <x v="4"/>
    <x v="2"/>
    <s v="Hybrid"/>
    <x v="0"/>
    <x v="32"/>
    <n v="158965"/>
    <n v="99275"/>
    <x v="8514"/>
    <s v="Low"/>
  </r>
  <r>
    <x v="0"/>
    <x v="11"/>
    <x v="2"/>
    <x v="4"/>
    <s v="Hybrid"/>
    <x v="0"/>
    <x v="30"/>
    <n v="176320"/>
    <n v="107822"/>
    <x v="3497"/>
    <s v="Low"/>
  </r>
  <r>
    <x v="9"/>
    <x v="6"/>
    <x v="5"/>
    <x v="3"/>
    <s v="Electric"/>
    <x v="1"/>
    <x v="11"/>
    <n v="178282"/>
    <n v="48036"/>
    <x v="7889"/>
    <s v="Low"/>
  </r>
  <r>
    <x v="1"/>
    <x v="0"/>
    <x v="2"/>
    <x v="1"/>
    <s v="Diesel"/>
    <x v="0"/>
    <x v="7"/>
    <n v="169793"/>
    <n v="31749"/>
    <x v="5659"/>
    <s v="Low"/>
  </r>
  <r>
    <x v="0"/>
    <x v="4"/>
    <x v="2"/>
    <x v="4"/>
    <s v="Petrol"/>
    <x v="0"/>
    <x v="10"/>
    <n v="87777"/>
    <n v="107935"/>
    <x v="7581"/>
    <s v="High"/>
  </r>
  <r>
    <x v="0"/>
    <x v="0"/>
    <x v="5"/>
    <x v="0"/>
    <s v="Petrol"/>
    <x v="0"/>
    <x v="21"/>
    <n v="126047"/>
    <n v="39207"/>
    <x v="1408"/>
    <s v="Low"/>
  </r>
  <r>
    <x v="9"/>
    <x v="8"/>
    <x v="1"/>
    <x v="2"/>
    <s v="Hybrid"/>
    <x v="1"/>
    <x v="0"/>
    <n v="5822"/>
    <n v="41814"/>
    <x v="2092"/>
    <s v="High"/>
  </r>
  <r>
    <x v="7"/>
    <x v="14"/>
    <x v="5"/>
    <x v="4"/>
    <s v="Petrol"/>
    <x v="0"/>
    <x v="3"/>
    <n v="175883"/>
    <n v="37583"/>
    <x v="3326"/>
    <s v="Low"/>
  </r>
  <r>
    <x v="10"/>
    <x v="0"/>
    <x v="3"/>
    <x v="5"/>
    <s v="Diesel"/>
    <x v="1"/>
    <x v="33"/>
    <n v="165547"/>
    <n v="90885"/>
    <x v="780"/>
    <s v="Low"/>
  </r>
  <r>
    <x v="0"/>
    <x v="0"/>
    <x v="0"/>
    <x v="5"/>
    <s v="Electric"/>
    <x v="0"/>
    <x v="0"/>
    <n v="28825"/>
    <n v="103275"/>
    <x v="7754"/>
    <s v="High"/>
  </r>
  <r>
    <x v="1"/>
    <x v="10"/>
    <x v="4"/>
    <x v="5"/>
    <s v="Diesel"/>
    <x v="1"/>
    <x v="32"/>
    <n v="170805"/>
    <n v="100402"/>
    <x v="3553"/>
    <s v="High"/>
  </r>
  <r>
    <x v="5"/>
    <x v="3"/>
    <x v="4"/>
    <x v="2"/>
    <s v="Petrol"/>
    <x v="0"/>
    <x v="15"/>
    <n v="165461"/>
    <n v="60429"/>
    <x v="3099"/>
    <s v="Low"/>
  </r>
  <r>
    <x v="0"/>
    <x v="11"/>
    <x v="1"/>
    <x v="3"/>
    <s v="Petrol"/>
    <x v="1"/>
    <x v="0"/>
    <n v="115818"/>
    <n v="50426"/>
    <x v="9480"/>
    <s v="Low"/>
  </r>
  <r>
    <x v="8"/>
    <x v="7"/>
    <x v="4"/>
    <x v="4"/>
    <s v="Hybrid"/>
    <x v="0"/>
    <x v="12"/>
    <n v="112030"/>
    <n v="71548"/>
    <x v="6441"/>
    <s v="High"/>
  </r>
  <r>
    <x v="0"/>
    <x v="8"/>
    <x v="5"/>
    <x v="4"/>
    <s v="Petrol"/>
    <x v="1"/>
    <x v="7"/>
    <n v="152544"/>
    <n v="119241"/>
    <x v="3249"/>
    <s v="Low"/>
  </r>
  <r>
    <x v="7"/>
    <x v="8"/>
    <x v="4"/>
    <x v="3"/>
    <s v="Electric"/>
    <x v="0"/>
    <x v="10"/>
    <n v="125077"/>
    <n v="104905"/>
    <x v="4971"/>
    <s v="Low"/>
  </r>
  <r>
    <x v="6"/>
    <x v="11"/>
    <x v="2"/>
    <x v="3"/>
    <s v="Hybrid"/>
    <x v="0"/>
    <x v="24"/>
    <n v="87943"/>
    <n v="84368"/>
    <x v="7844"/>
    <s v="High"/>
  </r>
  <r>
    <x v="0"/>
    <x v="2"/>
    <x v="3"/>
    <x v="1"/>
    <s v="Electric"/>
    <x v="1"/>
    <x v="4"/>
    <n v="149327"/>
    <n v="54276"/>
    <x v="4435"/>
    <s v="High"/>
  </r>
  <r>
    <x v="8"/>
    <x v="9"/>
    <x v="5"/>
    <x v="0"/>
    <s v="Electric"/>
    <x v="0"/>
    <x v="15"/>
    <n v="128667"/>
    <n v="119147"/>
    <x v="844"/>
    <s v="Low"/>
  </r>
  <r>
    <x v="1"/>
    <x v="1"/>
    <x v="2"/>
    <x v="0"/>
    <s v="Hybrid"/>
    <x v="1"/>
    <x v="6"/>
    <n v="174157"/>
    <n v="89351"/>
    <x v="5851"/>
    <s v="Low"/>
  </r>
  <r>
    <x v="4"/>
    <x v="1"/>
    <x v="1"/>
    <x v="0"/>
    <s v="Petrol"/>
    <x v="0"/>
    <x v="33"/>
    <n v="150551"/>
    <n v="97501"/>
    <x v="5123"/>
    <s v="Low"/>
  </r>
  <r>
    <x v="1"/>
    <x v="13"/>
    <x v="4"/>
    <x v="4"/>
    <s v="Electric"/>
    <x v="0"/>
    <x v="25"/>
    <n v="21882"/>
    <n v="107461"/>
    <x v="4499"/>
    <s v="High"/>
  </r>
  <r>
    <x v="2"/>
    <x v="9"/>
    <x v="3"/>
    <x v="3"/>
    <s v="Petrol"/>
    <x v="1"/>
    <x v="34"/>
    <n v="103541"/>
    <n v="42164"/>
    <x v="1522"/>
    <s v="Low"/>
  </r>
  <r>
    <x v="5"/>
    <x v="5"/>
    <x v="3"/>
    <x v="3"/>
    <s v="Electric"/>
    <x v="0"/>
    <x v="0"/>
    <n v="170264"/>
    <n v="82309"/>
    <x v="4487"/>
    <s v="Low"/>
  </r>
  <r>
    <x v="1"/>
    <x v="5"/>
    <x v="0"/>
    <x v="0"/>
    <s v="Hybrid"/>
    <x v="0"/>
    <x v="21"/>
    <n v="25646"/>
    <n v="92680"/>
    <x v="1218"/>
    <s v="Low"/>
  </r>
  <r>
    <x v="3"/>
    <x v="3"/>
    <x v="1"/>
    <x v="3"/>
    <s v="Electric"/>
    <x v="1"/>
    <x v="25"/>
    <n v="107375"/>
    <n v="97937"/>
    <x v="1730"/>
    <s v="Low"/>
  </r>
  <r>
    <x v="2"/>
    <x v="5"/>
    <x v="4"/>
    <x v="0"/>
    <s v="Diesel"/>
    <x v="1"/>
    <x v="12"/>
    <n v="134672"/>
    <n v="65489"/>
    <x v="1648"/>
    <s v="Low"/>
  </r>
  <r>
    <x v="5"/>
    <x v="6"/>
    <x v="2"/>
    <x v="0"/>
    <s v="Hybrid"/>
    <x v="1"/>
    <x v="12"/>
    <n v="36417"/>
    <n v="54304"/>
    <x v="7657"/>
    <s v="High"/>
  </r>
  <r>
    <x v="2"/>
    <x v="7"/>
    <x v="0"/>
    <x v="2"/>
    <s v="Electric"/>
    <x v="0"/>
    <x v="28"/>
    <n v="75884"/>
    <n v="88152"/>
    <x v="9406"/>
    <s v="Low"/>
  </r>
  <r>
    <x v="7"/>
    <x v="9"/>
    <x v="0"/>
    <x v="3"/>
    <s v="Electric"/>
    <x v="1"/>
    <x v="26"/>
    <n v="56282"/>
    <n v="107304"/>
    <x v="1433"/>
    <s v="High"/>
  </r>
  <r>
    <x v="0"/>
    <x v="6"/>
    <x v="4"/>
    <x v="3"/>
    <s v="Petrol"/>
    <x v="1"/>
    <x v="14"/>
    <n v="13033"/>
    <n v="71550"/>
    <x v="1898"/>
    <s v="High"/>
  </r>
  <r>
    <x v="1"/>
    <x v="1"/>
    <x v="2"/>
    <x v="4"/>
    <s v="Diesel"/>
    <x v="0"/>
    <x v="27"/>
    <n v="180871"/>
    <n v="33175"/>
    <x v="7132"/>
    <s v="High"/>
  </r>
  <r>
    <x v="0"/>
    <x v="11"/>
    <x v="3"/>
    <x v="5"/>
    <s v="Petrol"/>
    <x v="1"/>
    <x v="20"/>
    <n v="78589"/>
    <n v="90402"/>
    <x v="3942"/>
    <s v="Low"/>
  </r>
  <r>
    <x v="9"/>
    <x v="1"/>
    <x v="4"/>
    <x v="4"/>
    <s v="Petrol"/>
    <x v="1"/>
    <x v="17"/>
    <n v="11012"/>
    <n v="35550"/>
    <x v="3009"/>
    <s v="Low"/>
  </r>
  <r>
    <x v="2"/>
    <x v="1"/>
    <x v="2"/>
    <x v="4"/>
    <s v="Diesel"/>
    <x v="0"/>
    <x v="16"/>
    <n v="112131"/>
    <n v="103354"/>
    <x v="4145"/>
    <s v="Low"/>
  </r>
  <r>
    <x v="5"/>
    <x v="1"/>
    <x v="0"/>
    <x v="5"/>
    <s v="Petrol"/>
    <x v="1"/>
    <x v="1"/>
    <n v="165690"/>
    <n v="115955"/>
    <x v="7533"/>
    <s v="Low"/>
  </r>
  <r>
    <x v="5"/>
    <x v="12"/>
    <x v="3"/>
    <x v="3"/>
    <s v="Hybrid"/>
    <x v="1"/>
    <x v="27"/>
    <n v="53317"/>
    <n v="94455"/>
    <x v="97"/>
    <s v="Low"/>
  </r>
  <r>
    <x v="10"/>
    <x v="3"/>
    <x v="1"/>
    <x v="4"/>
    <s v="Electric"/>
    <x v="0"/>
    <x v="29"/>
    <n v="121884"/>
    <n v="55802"/>
    <x v="2169"/>
    <s v="Low"/>
  </r>
  <r>
    <x v="6"/>
    <x v="9"/>
    <x v="2"/>
    <x v="1"/>
    <s v="Electric"/>
    <x v="0"/>
    <x v="18"/>
    <n v="116487"/>
    <n v="69388"/>
    <x v="2461"/>
    <s v="Low"/>
  </r>
  <r>
    <x v="7"/>
    <x v="3"/>
    <x v="4"/>
    <x v="4"/>
    <s v="Diesel"/>
    <x v="0"/>
    <x v="6"/>
    <n v="116553"/>
    <n v="35171"/>
    <x v="2571"/>
    <s v="Low"/>
  </r>
  <r>
    <x v="10"/>
    <x v="9"/>
    <x v="3"/>
    <x v="1"/>
    <s v="Electric"/>
    <x v="1"/>
    <x v="8"/>
    <n v="121314"/>
    <n v="99278"/>
    <x v="150"/>
    <s v="High"/>
  </r>
  <r>
    <x v="2"/>
    <x v="6"/>
    <x v="2"/>
    <x v="5"/>
    <s v="Diesel"/>
    <x v="0"/>
    <x v="9"/>
    <n v="104508"/>
    <n v="42184"/>
    <x v="3200"/>
    <s v="Low"/>
  </r>
  <r>
    <x v="3"/>
    <x v="11"/>
    <x v="1"/>
    <x v="2"/>
    <s v="Diesel"/>
    <x v="1"/>
    <x v="29"/>
    <n v="138548"/>
    <n v="37841"/>
    <x v="225"/>
    <s v="Low"/>
  </r>
  <r>
    <x v="9"/>
    <x v="4"/>
    <x v="3"/>
    <x v="2"/>
    <s v="Petrol"/>
    <x v="1"/>
    <x v="30"/>
    <n v="126153"/>
    <n v="49530"/>
    <x v="7906"/>
    <s v="High"/>
  </r>
  <r>
    <x v="5"/>
    <x v="12"/>
    <x v="1"/>
    <x v="2"/>
    <s v="Electric"/>
    <x v="1"/>
    <x v="35"/>
    <n v="173037"/>
    <n v="41290"/>
    <x v="3597"/>
    <s v="High"/>
  </r>
  <r>
    <x v="3"/>
    <x v="4"/>
    <x v="4"/>
    <x v="2"/>
    <s v="Diesel"/>
    <x v="1"/>
    <x v="31"/>
    <n v="130879"/>
    <n v="84592"/>
    <x v="5710"/>
    <s v="Low"/>
  </r>
  <r>
    <x v="4"/>
    <x v="14"/>
    <x v="2"/>
    <x v="1"/>
    <s v="Diesel"/>
    <x v="1"/>
    <x v="28"/>
    <n v="77967"/>
    <n v="99193"/>
    <x v="2400"/>
    <s v="Low"/>
  </r>
  <r>
    <x v="7"/>
    <x v="5"/>
    <x v="1"/>
    <x v="5"/>
    <s v="Diesel"/>
    <x v="0"/>
    <x v="0"/>
    <n v="169675"/>
    <n v="47573"/>
    <x v="3813"/>
    <s v="High"/>
  </r>
  <r>
    <x v="4"/>
    <x v="7"/>
    <x v="3"/>
    <x v="5"/>
    <s v="Petrol"/>
    <x v="0"/>
    <x v="9"/>
    <n v="141592"/>
    <n v="105893"/>
    <x v="6856"/>
    <s v="High"/>
  </r>
  <r>
    <x v="10"/>
    <x v="9"/>
    <x v="2"/>
    <x v="4"/>
    <s v="Diesel"/>
    <x v="0"/>
    <x v="30"/>
    <n v="150975"/>
    <n v="92185"/>
    <x v="5955"/>
    <s v="High"/>
  </r>
  <r>
    <x v="5"/>
    <x v="4"/>
    <x v="5"/>
    <x v="3"/>
    <s v="Electric"/>
    <x v="0"/>
    <x v="27"/>
    <n v="99789"/>
    <n v="74609"/>
    <x v="6844"/>
    <s v="High"/>
  </r>
  <r>
    <x v="6"/>
    <x v="14"/>
    <x v="5"/>
    <x v="4"/>
    <s v="Electric"/>
    <x v="1"/>
    <x v="10"/>
    <n v="84667"/>
    <n v="56560"/>
    <x v="1068"/>
    <s v="Low"/>
  </r>
  <r>
    <x v="0"/>
    <x v="6"/>
    <x v="0"/>
    <x v="4"/>
    <s v="Hybrid"/>
    <x v="1"/>
    <x v="22"/>
    <n v="43077"/>
    <n v="57129"/>
    <x v="1099"/>
    <s v="High"/>
  </r>
  <r>
    <x v="4"/>
    <x v="7"/>
    <x v="1"/>
    <x v="5"/>
    <s v="Petrol"/>
    <x v="1"/>
    <x v="12"/>
    <n v="157795"/>
    <n v="117627"/>
    <x v="5896"/>
    <s v="Low"/>
  </r>
  <r>
    <x v="6"/>
    <x v="3"/>
    <x v="3"/>
    <x v="4"/>
    <s v="Electric"/>
    <x v="1"/>
    <x v="32"/>
    <n v="193272"/>
    <n v="105623"/>
    <x v="8820"/>
    <s v="Low"/>
  </r>
  <r>
    <x v="7"/>
    <x v="1"/>
    <x v="4"/>
    <x v="5"/>
    <s v="Petrol"/>
    <x v="0"/>
    <x v="25"/>
    <n v="492"/>
    <n v="73891"/>
    <x v="8848"/>
    <s v="High"/>
  </r>
  <r>
    <x v="1"/>
    <x v="12"/>
    <x v="5"/>
    <x v="1"/>
    <s v="Petrol"/>
    <x v="0"/>
    <x v="4"/>
    <n v="156954"/>
    <n v="90195"/>
    <x v="3251"/>
    <s v="High"/>
  </r>
  <r>
    <x v="3"/>
    <x v="9"/>
    <x v="1"/>
    <x v="4"/>
    <s v="Diesel"/>
    <x v="0"/>
    <x v="34"/>
    <n v="12816"/>
    <n v="44868"/>
    <x v="6319"/>
    <s v="High"/>
  </r>
  <r>
    <x v="4"/>
    <x v="1"/>
    <x v="2"/>
    <x v="4"/>
    <s v="Diesel"/>
    <x v="1"/>
    <x v="29"/>
    <n v="196184"/>
    <n v="59302"/>
    <x v="8051"/>
    <s v="Low"/>
  </r>
  <r>
    <x v="6"/>
    <x v="5"/>
    <x v="2"/>
    <x v="2"/>
    <s v="Diesel"/>
    <x v="1"/>
    <x v="6"/>
    <n v="1523"/>
    <n v="46870"/>
    <x v="7122"/>
    <s v="Low"/>
  </r>
  <r>
    <x v="3"/>
    <x v="0"/>
    <x v="3"/>
    <x v="2"/>
    <s v="Diesel"/>
    <x v="0"/>
    <x v="3"/>
    <n v="146559"/>
    <n v="101684"/>
    <x v="6417"/>
    <s v="High"/>
  </r>
  <r>
    <x v="0"/>
    <x v="6"/>
    <x v="5"/>
    <x v="5"/>
    <s v="Diesel"/>
    <x v="1"/>
    <x v="19"/>
    <n v="142063"/>
    <n v="84351"/>
    <x v="3051"/>
    <s v="High"/>
  </r>
  <r>
    <x v="8"/>
    <x v="7"/>
    <x v="4"/>
    <x v="4"/>
    <s v="Petrol"/>
    <x v="0"/>
    <x v="2"/>
    <n v="142660"/>
    <n v="100197"/>
    <x v="1427"/>
    <s v="Low"/>
  </r>
  <r>
    <x v="10"/>
    <x v="9"/>
    <x v="0"/>
    <x v="5"/>
    <s v="Hybrid"/>
    <x v="1"/>
    <x v="11"/>
    <n v="164541"/>
    <n v="92603"/>
    <x v="9194"/>
    <s v="Low"/>
  </r>
  <r>
    <x v="3"/>
    <x v="4"/>
    <x v="2"/>
    <x v="0"/>
    <s v="Hybrid"/>
    <x v="1"/>
    <x v="15"/>
    <n v="95101"/>
    <n v="31058"/>
    <x v="1294"/>
    <s v="High"/>
  </r>
  <r>
    <x v="10"/>
    <x v="0"/>
    <x v="5"/>
    <x v="4"/>
    <s v="Hybrid"/>
    <x v="0"/>
    <x v="23"/>
    <n v="120925"/>
    <n v="98674"/>
    <x v="660"/>
    <s v="Low"/>
  </r>
  <r>
    <x v="4"/>
    <x v="10"/>
    <x v="4"/>
    <x v="3"/>
    <s v="Hybrid"/>
    <x v="1"/>
    <x v="18"/>
    <n v="148945"/>
    <n v="103235"/>
    <x v="8898"/>
    <s v="Low"/>
  </r>
  <r>
    <x v="7"/>
    <x v="14"/>
    <x v="1"/>
    <x v="1"/>
    <s v="Hybrid"/>
    <x v="0"/>
    <x v="34"/>
    <n v="14803"/>
    <n v="49912"/>
    <x v="1488"/>
    <s v="Low"/>
  </r>
  <r>
    <x v="1"/>
    <x v="0"/>
    <x v="4"/>
    <x v="0"/>
    <s v="Petrol"/>
    <x v="1"/>
    <x v="15"/>
    <n v="142874"/>
    <n v="117421"/>
    <x v="5063"/>
    <s v="Low"/>
  </r>
  <r>
    <x v="7"/>
    <x v="5"/>
    <x v="2"/>
    <x v="0"/>
    <s v="Petrol"/>
    <x v="1"/>
    <x v="7"/>
    <n v="177323"/>
    <n v="66538"/>
    <x v="9844"/>
    <s v="Low"/>
  </r>
  <r>
    <x v="7"/>
    <x v="12"/>
    <x v="0"/>
    <x v="3"/>
    <s v="Electric"/>
    <x v="0"/>
    <x v="17"/>
    <n v="42064"/>
    <n v="95296"/>
    <x v="6748"/>
    <s v="Low"/>
  </r>
  <r>
    <x v="0"/>
    <x v="6"/>
    <x v="5"/>
    <x v="2"/>
    <s v="Petrol"/>
    <x v="1"/>
    <x v="23"/>
    <n v="186430"/>
    <n v="70863"/>
    <x v="8700"/>
    <s v="Low"/>
  </r>
  <r>
    <x v="5"/>
    <x v="3"/>
    <x v="2"/>
    <x v="1"/>
    <s v="Hybrid"/>
    <x v="0"/>
    <x v="25"/>
    <n v="193121"/>
    <n v="91531"/>
    <x v="3025"/>
    <s v="High"/>
  </r>
  <r>
    <x v="10"/>
    <x v="8"/>
    <x v="5"/>
    <x v="1"/>
    <s v="Electric"/>
    <x v="0"/>
    <x v="30"/>
    <n v="41399"/>
    <n v="101781"/>
    <x v="1448"/>
    <s v="Low"/>
  </r>
  <r>
    <x v="10"/>
    <x v="10"/>
    <x v="3"/>
    <x v="2"/>
    <s v="Electric"/>
    <x v="0"/>
    <x v="12"/>
    <n v="17611"/>
    <n v="113342"/>
    <x v="521"/>
    <s v="High"/>
  </r>
  <r>
    <x v="10"/>
    <x v="3"/>
    <x v="2"/>
    <x v="0"/>
    <s v="Electric"/>
    <x v="1"/>
    <x v="18"/>
    <n v="92092"/>
    <n v="118234"/>
    <x v="2663"/>
    <s v="Low"/>
  </r>
  <r>
    <x v="6"/>
    <x v="10"/>
    <x v="1"/>
    <x v="0"/>
    <s v="Petrol"/>
    <x v="0"/>
    <x v="13"/>
    <n v="60770"/>
    <n v="100901"/>
    <x v="7980"/>
    <s v="High"/>
  </r>
  <r>
    <x v="0"/>
    <x v="8"/>
    <x v="5"/>
    <x v="3"/>
    <s v="Hybrid"/>
    <x v="1"/>
    <x v="16"/>
    <n v="86786"/>
    <n v="109626"/>
    <x v="1358"/>
    <s v="High"/>
  </r>
  <r>
    <x v="4"/>
    <x v="13"/>
    <x v="3"/>
    <x v="1"/>
    <s v="Petrol"/>
    <x v="0"/>
    <x v="30"/>
    <n v="130478"/>
    <n v="93605"/>
    <x v="2747"/>
    <s v="High"/>
  </r>
  <r>
    <x v="8"/>
    <x v="13"/>
    <x v="4"/>
    <x v="3"/>
    <s v="Hybrid"/>
    <x v="0"/>
    <x v="9"/>
    <n v="161933"/>
    <n v="84056"/>
    <x v="2154"/>
    <s v="Low"/>
  </r>
  <r>
    <x v="0"/>
    <x v="0"/>
    <x v="2"/>
    <x v="4"/>
    <s v="Petrol"/>
    <x v="1"/>
    <x v="13"/>
    <n v="40620"/>
    <n v="109863"/>
    <x v="3587"/>
    <s v="Low"/>
  </r>
  <r>
    <x v="6"/>
    <x v="7"/>
    <x v="5"/>
    <x v="5"/>
    <s v="Diesel"/>
    <x v="0"/>
    <x v="12"/>
    <n v="3534"/>
    <n v="106918"/>
    <x v="93"/>
    <s v="Low"/>
  </r>
  <r>
    <x v="7"/>
    <x v="11"/>
    <x v="4"/>
    <x v="3"/>
    <s v="Diesel"/>
    <x v="1"/>
    <x v="10"/>
    <n v="83878"/>
    <n v="57741"/>
    <x v="6775"/>
    <s v="Low"/>
  </r>
  <r>
    <x v="9"/>
    <x v="4"/>
    <x v="5"/>
    <x v="3"/>
    <s v="Electric"/>
    <x v="1"/>
    <x v="4"/>
    <n v="121666"/>
    <n v="117462"/>
    <x v="6113"/>
    <s v="Low"/>
  </r>
  <r>
    <x v="2"/>
    <x v="5"/>
    <x v="5"/>
    <x v="0"/>
    <s v="Petrol"/>
    <x v="0"/>
    <x v="31"/>
    <n v="2455"/>
    <n v="31529"/>
    <x v="2374"/>
    <s v="Low"/>
  </r>
  <r>
    <x v="1"/>
    <x v="9"/>
    <x v="1"/>
    <x v="4"/>
    <s v="Petrol"/>
    <x v="1"/>
    <x v="20"/>
    <n v="87485"/>
    <n v="106225"/>
    <x v="7706"/>
    <s v="Low"/>
  </r>
  <r>
    <x v="2"/>
    <x v="0"/>
    <x v="0"/>
    <x v="5"/>
    <s v="Diesel"/>
    <x v="0"/>
    <x v="18"/>
    <n v="83713"/>
    <n v="90642"/>
    <x v="159"/>
    <s v="Low"/>
  </r>
  <r>
    <x v="0"/>
    <x v="13"/>
    <x v="0"/>
    <x v="5"/>
    <s v="Hybrid"/>
    <x v="0"/>
    <x v="32"/>
    <n v="55492"/>
    <n v="45944"/>
    <x v="2519"/>
    <s v="High"/>
  </r>
  <r>
    <x v="5"/>
    <x v="12"/>
    <x v="3"/>
    <x v="0"/>
    <s v="Electric"/>
    <x v="0"/>
    <x v="34"/>
    <n v="46947"/>
    <n v="102752"/>
    <x v="6440"/>
    <s v="Low"/>
  </r>
  <r>
    <x v="7"/>
    <x v="13"/>
    <x v="1"/>
    <x v="0"/>
    <s v="Electric"/>
    <x v="1"/>
    <x v="12"/>
    <n v="164225"/>
    <n v="87769"/>
    <x v="6682"/>
    <s v="Low"/>
  </r>
  <r>
    <x v="0"/>
    <x v="14"/>
    <x v="5"/>
    <x v="5"/>
    <s v="Petrol"/>
    <x v="1"/>
    <x v="25"/>
    <n v="50493"/>
    <n v="42109"/>
    <x v="5411"/>
    <s v="Low"/>
  </r>
  <r>
    <x v="5"/>
    <x v="6"/>
    <x v="2"/>
    <x v="2"/>
    <s v="Hybrid"/>
    <x v="1"/>
    <x v="4"/>
    <n v="1546"/>
    <n v="110191"/>
    <x v="4955"/>
    <s v="High"/>
  </r>
  <r>
    <x v="9"/>
    <x v="0"/>
    <x v="2"/>
    <x v="5"/>
    <s v="Diesel"/>
    <x v="0"/>
    <x v="22"/>
    <n v="150283"/>
    <n v="100720"/>
    <x v="2887"/>
    <s v="Low"/>
  </r>
  <r>
    <x v="7"/>
    <x v="9"/>
    <x v="0"/>
    <x v="5"/>
    <s v="Hybrid"/>
    <x v="0"/>
    <x v="7"/>
    <n v="87028"/>
    <n v="45352"/>
    <x v="4230"/>
    <s v="High"/>
  </r>
  <r>
    <x v="8"/>
    <x v="1"/>
    <x v="5"/>
    <x v="2"/>
    <s v="Diesel"/>
    <x v="0"/>
    <x v="4"/>
    <n v="34642"/>
    <n v="99873"/>
    <x v="3734"/>
    <s v="Low"/>
  </r>
  <r>
    <x v="5"/>
    <x v="13"/>
    <x v="0"/>
    <x v="2"/>
    <s v="Hybrid"/>
    <x v="0"/>
    <x v="6"/>
    <n v="95820"/>
    <n v="76380"/>
    <x v="5113"/>
    <s v="Low"/>
  </r>
  <r>
    <x v="6"/>
    <x v="1"/>
    <x v="4"/>
    <x v="4"/>
    <s v="Petrol"/>
    <x v="0"/>
    <x v="27"/>
    <n v="60114"/>
    <n v="49942"/>
    <x v="3613"/>
    <s v="Low"/>
  </r>
  <r>
    <x v="8"/>
    <x v="7"/>
    <x v="5"/>
    <x v="1"/>
    <s v="Petrol"/>
    <x v="1"/>
    <x v="16"/>
    <n v="169299"/>
    <n v="98870"/>
    <x v="7062"/>
    <s v="High"/>
  </r>
  <r>
    <x v="9"/>
    <x v="7"/>
    <x v="3"/>
    <x v="2"/>
    <s v="Electric"/>
    <x v="0"/>
    <x v="28"/>
    <n v="61972"/>
    <n v="55838"/>
    <x v="4001"/>
    <s v="Low"/>
  </r>
  <r>
    <x v="3"/>
    <x v="5"/>
    <x v="4"/>
    <x v="2"/>
    <s v="Hybrid"/>
    <x v="0"/>
    <x v="34"/>
    <n v="137374"/>
    <n v="109355"/>
    <x v="2878"/>
    <s v="High"/>
  </r>
  <r>
    <x v="4"/>
    <x v="2"/>
    <x v="2"/>
    <x v="0"/>
    <s v="Hybrid"/>
    <x v="0"/>
    <x v="13"/>
    <n v="8004"/>
    <n v="85639"/>
    <x v="7309"/>
    <s v="High"/>
  </r>
  <r>
    <x v="5"/>
    <x v="11"/>
    <x v="4"/>
    <x v="5"/>
    <s v="Hybrid"/>
    <x v="1"/>
    <x v="1"/>
    <n v="150183"/>
    <n v="52254"/>
    <x v="1162"/>
    <s v="High"/>
  </r>
  <r>
    <x v="7"/>
    <x v="4"/>
    <x v="0"/>
    <x v="1"/>
    <s v="Electric"/>
    <x v="1"/>
    <x v="11"/>
    <n v="193537"/>
    <n v="56812"/>
    <x v="5748"/>
    <s v="Low"/>
  </r>
  <r>
    <x v="7"/>
    <x v="2"/>
    <x v="4"/>
    <x v="0"/>
    <s v="Hybrid"/>
    <x v="1"/>
    <x v="22"/>
    <n v="110858"/>
    <n v="30576"/>
    <x v="8560"/>
    <s v="Low"/>
  </r>
  <r>
    <x v="1"/>
    <x v="13"/>
    <x v="5"/>
    <x v="5"/>
    <s v="Petrol"/>
    <x v="1"/>
    <x v="3"/>
    <n v="108211"/>
    <n v="109030"/>
    <x v="1336"/>
    <s v="High"/>
  </r>
  <r>
    <x v="9"/>
    <x v="10"/>
    <x v="4"/>
    <x v="3"/>
    <s v="Electric"/>
    <x v="1"/>
    <x v="18"/>
    <n v="144919"/>
    <n v="108250"/>
    <x v="5747"/>
    <s v="Low"/>
  </r>
  <r>
    <x v="9"/>
    <x v="5"/>
    <x v="4"/>
    <x v="3"/>
    <s v="Electric"/>
    <x v="1"/>
    <x v="15"/>
    <n v="54959"/>
    <n v="75374"/>
    <x v="3574"/>
    <s v="High"/>
  </r>
  <r>
    <x v="5"/>
    <x v="3"/>
    <x v="3"/>
    <x v="0"/>
    <s v="Petrol"/>
    <x v="1"/>
    <x v="29"/>
    <n v="153917"/>
    <n v="112489"/>
    <x v="1169"/>
    <s v="Low"/>
  </r>
  <r>
    <x v="3"/>
    <x v="10"/>
    <x v="2"/>
    <x v="4"/>
    <s v="Hybrid"/>
    <x v="0"/>
    <x v="2"/>
    <n v="152065"/>
    <n v="99918"/>
    <x v="4815"/>
    <s v="Low"/>
  </r>
  <r>
    <x v="9"/>
    <x v="4"/>
    <x v="2"/>
    <x v="1"/>
    <s v="Petrol"/>
    <x v="1"/>
    <x v="29"/>
    <n v="31961"/>
    <n v="56614"/>
    <x v="4763"/>
    <s v="Low"/>
  </r>
  <r>
    <x v="6"/>
    <x v="2"/>
    <x v="4"/>
    <x v="5"/>
    <s v="Hybrid"/>
    <x v="0"/>
    <x v="6"/>
    <n v="166672"/>
    <n v="107386"/>
    <x v="8256"/>
    <s v="Low"/>
  </r>
  <r>
    <x v="6"/>
    <x v="11"/>
    <x v="4"/>
    <x v="2"/>
    <s v="Petrol"/>
    <x v="0"/>
    <x v="12"/>
    <n v="77627"/>
    <n v="114831"/>
    <x v="3562"/>
    <s v="High"/>
  </r>
  <r>
    <x v="2"/>
    <x v="3"/>
    <x v="3"/>
    <x v="1"/>
    <s v="Electric"/>
    <x v="1"/>
    <x v="11"/>
    <n v="11446"/>
    <n v="51398"/>
    <x v="2095"/>
    <s v="Low"/>
  </r>
  <r>
    <x v="8"/>
    <x v="7"/>
    <x v="1"/>
    <x v="1"/>
    <s v="Electric"/>
    <x v="0"/>
    <x v="15"/>
    <n v="78794"/>
    <n v="97166"/>
    <x v="8721"/>
    <s v="High"/>
  </r>
  <r>
    <x v="9"/>
    <x v="14"/>
    <x v="1"/>
    <x v="2"/>
    <s v="Petrol"/>
    <x v="1"/>
    <x v="24"/>
    <n v="23415"/>
    <n v="71634"/>
    <x v="5570"/>
    <s v="High"/>
  </r>
  <r>
    <x v="4"/>
    <x v="8"/>
    <x v="4"/>
    <x v="3"/>
    <s v="Electric"/>
    <x v="0"/>
    <x v="5"/>
    <n v="29110"/>
    <n v="112874"/>
    <x v="1246"/>
    <s v="Low"/>
  </r>
  <r>
    <x v="6"/>
    <x v="8"/>
    <x v="0"/>
    <x v="4"/>
    <s v="Electric"/>
    <x v="1"/>
    <x v="2"/>
    <n v="82291"/>
    <n v="117901"/>
    <x v="787"/>
    <s v="Low"/>
  </r>
  <r>
    <x v="6"/>
    <x v="9"/>
    <x v="0"/>
    <x v="2"/>
    <s v="Hybrid"/>
    <x v="1"/>
    <x v="33"/>
    <n v="1518"/>
    <n v="32253"/>
    <x v="3519"/>
    <s v="Low"/>
  </r>
  <r>
    <x v="1"/>
    <x v="8"/>
    <x v="4"/>
    <x v="2"/>
    <s v="Electric"/>
    <x v="0"/>
    <x v="33"/>
    <n v="62540"/>
    <n v="52070"/>
    <x v="4494"/>
    <s v="Low"/>
  </r>
  <r>
    <x v="0"/>
    <x v="14"/>
    <x v="0"/>
    <x v="0"/>
    <s v="Diesel"/>
    <x v="1"/>
    <x v="21"/>
    <n v="41689"/>
    <n v="97227"/>
    <x v="3642"/>
    <s v="Low"/>
  </r>
  <r>
    <x v="3"/>
    <x v="4"/>
    <x v="4"/>
    <x v="5"/>
    <s v="Electric"/>
    <x v="0"/>
    <x v="12"/>
    <n v="118419"/>
    <n v="71977"/>
    <x v="5444"/>
    <s v="Low"/>
  </r>
  <r>
    <x v="10"/>
    <x v="5"/>
    <x v="2"/>
    <x v="4"/>
    <s v="Diesel"/>
    <x v="0"/>
    <x v="4"/>
    <n v="119161"/>
    <n v="31876"/>
    <x v="3062"/>
    <s v="Low"/>
  </r>
  <r>
    <x v="6"/>
    <x v="1"/>
    <x v="4"/>
    <x v="5"/>
    <s v="Hybrid"/>
    <x v="0"/>
    <x v="23"/>
    <n v="68159"/>
    <n v="59292"/>
    <x v="3467"/>
    <s v="Low"/>
  </r>
  <r>
    <x v="9"/>
    <x v="9"/>
    <x v="0"/>
    <x v="0"/>
    <s v="Electric"/>
    <x v="0"/>
    <x v="23"/>
    <n v="65898"/>
    <n v="61634"/>
    <x v="3420"/>
    <s v="Low"/>
  </r>
  <r>
    <x v="10"/>
    <x v="5"/>
    <x v="4"/>
    <x v="1"/>
    <s v="Electric"/>
    <x v="1"/>
    <x v="11"/>
    <n v="80211"/>
    <n v="63645"/>
    <x v="1314"/>
    <s v="Low"/>
  </r>
  <r>
    <x v="3"/>
    <x v="1"/>
    <x v="0"/>
    <x v="1"/>
    <s v="Diesel"/>
    <x v="0"/>
    <x v="13"/>
    <n v="53869"/>
    <n v="118945"/>
    <x v="6385"/>
    <s v="High"/>
  </r>
  <r>
    <x v="5"/>
    <x v="3"/>
    <x v="4"/>
    <x v="3"/>
    <s v="Hybrid"/>
    <x v="1"/>
    <x v="5"/>
    <n v="76618"/>
    <n v="92351"/>
    <x v="283"/>
    <s v="Low"/>
  </r>
  <r>
    <x v="3"/>
    <x v="2"/>
    <x v="2"/>
    <x v="5"/>
    <s v="Hybrid"/>
    <x v="0"/>
    <x v="13"/>
    <n v="188443"/>
    <n v="76434"/>
    <x v="6574"/>
    <s v="High"/>
  </r>
  <r>
    <x v="1"/>
    <x v="6"/>
    <x v="5"/>
    <x v="5"/>
    <s v="Petrol"/>
    <x v="1"/>
    <x v="32"/>
    <n v="50378"/>
    <n v="98930"/>
    <x v="8431"/>
    <s v="Low"/>
  </r>
  <r>
    <x v="2"/>
    <x v="0"/>
    <x v="2"/>
    <x v="1"/>
    <s v="Electric"/>
    <x v="0"/>
    <x v="16"/>
    <n v="16968"/>
    <n v="36532"/>
    <x v="1453"/>
    <s v="Low"/>
  </r>
  <r>
    <x v="7"/>
    <x v="5"/>
    <x v="0"/>
    <x v="2"/>
    <s v="Petrol"/>
    <x v="1"/>
    <x v="29"/>
    <n v="68899"/>
    <n v="38857"/>
    <x v="4996"/>
    <s v="Low"/>
  </r>
  <r>
    <x v="8"/>
    <x v="0"/>
    <x v="4"/>
    <x v="0"/>
    <s v="Petrol"/>
    <x v="1"/>
    <x v="13"/>
    <n v="167834"/>
    <n v="55307"/>
    <x v="9280"/>
    <s v="Low"/>
  </r>
  <r>
    <x v="2"/>
    <x v="5"/>
    <x v="2"/>
    <x v="0"/>
    <s v="Hybrid"/>
    <x v="1"/>
    <x v="28"/>
    <n v="168069"/>
    <n v="36683"/>
    <x v="2446"/>
    <s v="Low"/>
  </r>
  <r>
    <x v="6"/>
    <x v="1"/>
    <x v="3"/>
    <x v="5"/>
    <s v="Diesel"/>
    <x v="0"/>
    <x v="5"/>
    <n v="20748"/>
    <n v="34300"/>
    <x v="7860"/>
    <s v="High"/>
  </r>
  <r>
    <x v="8"/>
    <x v="13"/>
    <x v="2"/>
    <x v="2"/>
    <s v="Petrol"/>
    <x v="0"/>
    <x v="29"/>
    <n v="108396"/>
    <n v="35873"/>
    <x v="73"/>
    <s v="Low"/>
  </r>
  <r>
    <x v="8"/>
    <x v="9"/>
    <x v="5"/>
    <x v="1"/>
    <s v="Electric"/>
    <x v="1"/>
    <x v="1"/>
    <n v="56446"/>
    <n v="30950"/>
    <x v="1033"/>
    <s v="Low"/>
  </r>
  <r>
    <x v="3"/>
    <x v="6"/>
    <x v="5"/>
    <x v="2"/>
    <s v="Electric"/>
    <x v="0"/>
    <x v="14"/>
    <n v="56366"/>
    <n v="38857"/>
    <x v="2976"/>
    <s v="Low"/>
  </r>
  <r>
    <x v="10"/>
    <x v="4"/>
    <x v="5"/>
    <x v="1"/>
    <s v="Petrol"/>
    <x v="0"/>
    <x v="32"/>
    <n v="51958"/>
    <n v="62871"/>
    <x v="4267"/>
    <s v="Low"/>
  </r>
  <r>
    <x v="7"/>
    <x v="3"/>
    <x v="5"/>
    <x v="1"/>
    <s v="Electric"/>
    <x v="1"/>
    <x v="26"/>
    <n v="86228"/>
    <n v="38003"/>
    <x v="5845"/>
    <s v="Low"/>
  </r>
  <r>
    <x v="4"/>
    <x v="1"/>
    <x v="1"/>
    <x v="0"/>
    <s v="Diesel"/>
    <x v="1"/>
    <x v="11"/>
    <n v="166295"/>
    <n v="41232"/>
    <x v="5803"/>
    <s v="High"/>
  </r>
  <r>
    <x v="7"/>
    <x v="10"/>
    <x v="0"/>
    <x v="4"/>
    <s v="Diesel"/>
    <x v="0"/>
    <x v="23"/>
    <n v="12618"/>
    <n v="92449"/>
    <x v="7839"/>
    <s v="High"/>
  </r>
  <r>
    <x v="2"/>
    <x v="13"/>
    <x v="2"/>
    <x v="4"/>
    <s v="Diesel"/>
    <x v="1"/>
    <x v="23"/>
    <n v="19500"/>
    <n v="80694"/>
    <x v="4965"/>
    <s v="Low"/>
  </r>
  <r>
    <x v="0"/>
    <x v="14"/>
    <x v="4"/>
    <x v="3"/>
    <s v="Hybrid"/>
    <x v="1"/>
    <x v="6"/>
    <n v="50777"/>
    <n v="101020"/>
    <x v="7614"/>
    <s v="Low"/>
  </r>
  <r>
    <x v="6"/>
    <x v="11"/>
    <x v="4"/>
    <x v="2"/>
    <s v="Petrol"/>
    <x v="0"/>
    <x v="10"/>
    <n v="166447"/>
    <n v="47748"/>
    <x v="2650"/>
    <s v="Low"/>
  </r>
  <r>
    <x v="6"/>
    <x v="10"/>
    <x v="3"/>
    <x v="1"/>
    <s v="Hybrid"/>
    <x v="0"/>
    <x v="13"/>
    <n v="121129"/>
    <n v="70691"/>
    <x v="8742"/>
    <s v="High"/>
  </r>
  <r>
    <x v="3"/>
    <x v="14"/>
    <x v="2"/>
    <x v="2"/>
    <s v="Electric"/>
    <x v="1"/>
    <x v="21"/>
    <n v="190522"/>
    <n v="106137"/>
    <x v="1318"/>
    <s v="Low"/>
  </r>
  <r>
    <x v="6"/>
    <x v="9"/>
    <x v="2"/>
    <x v="1"/>
    <s v="Diesel"/>
    <x v="1"/>
    <x v="17"/>
    <n v="153884"/>
    <n v="42624"/>
    <x v="6909"/>
    <s v="High"/>
  </r>
  <r>
    <x v="3"/>
    <x v="2"/>
    <x v="0"/>
    <x v="3"/>
    <s v="Diesel"/>
    <x v="1"/>
    <x v="22"/>
    <n v="116803"/>
    <n v="30161"/>
    <x v="4569"/>
    <s v="High"/>
  </r>
  <r>
    <x v="10"/>
    <x v="9"/>
    <x v="4"/>
    <x v="1"/>
    <s v="Electric"/>
    <x v="0"/>
    <x v="2"/>
    <n v="163313"/>
    <n v="103004"/>
    <x v="8828"/>
    <s v="Low"/>
  </r>
  <r>
    <x v="10"/>
    <x v="10"/>
    <x v="2"/>
    <x v="0"/>
    <s v="Petrol"/>
    <x v="1"/>
    <x v="5"/>
    <n v="593"/>
    <n v="85339"/>
    <x v="6368"/>
    <s v="High"/>
  </r>
  <r>
    <x v="5"/>
    <x v="9"/>
    <x v="5"/>
    <x v="5"/>
    <s v="Hybrid"/>
    <x v="0"/>
    <x v="7"/>
    <n v="26425"/>
    <n v="82484"/>
    <x v="2654"/>
    <s v="Low"/>
  </r>
  <r>
    <x v="4"/>
    <x v="8"/>
    <x v="0"/>
    <x v="3"/>
    <s v="Hybrid"/>
    <x v="1"/>
    <x v="2"/>
    <n v="144507"/>
    <n v="49244"/>
    <x v="3186"/>
    <s v="Low"/>
  </r>
  <r>
    <x v="2"/>
    <x v="3"/>
    <x v="4"/>
    <x v="4"/>
    <s v="Petrol"/>
    <x v="0"/>
    <x v="26"/>
    <n v="44683"/>
    <n v="33558"/>
    <x v="4860"/>
    <s v="Low"/>
  </r>
  <r>
    <x v="6"/>
    <x v="0"/>
    <x v="0"/>
    <x v="2"/>
    <s v="Petrol"/>
    <x v="1"/>
    <x v="8"/>
    <n v="114847"/>
    <n v="53269"/>
    <x v="6583"/>
    <s v="High"/>
  </r>
  <r>
    <x v="3"/>
    <x v="2"/>
    <x v="0"/>
    <x v="3"/>
    <s v="Petrol"/>
    <x v="0"/>
    <x v="18"/>
    <n v="26363"/>
    <n v="34647"/>
    <x v="2488"/>
    <s v="High"/>
  </r>
  <r>
    <x v="0"/>
    <x v="7"/>
    <x v="3"/>
    <x v="2"/>
    <s v="Petrol"/>
    <x v="1"/>
    <x v="35"/>
    <n v="92510"/>
    <n v="88904"/>
    <x v="4969"/>
    <s v="Low"/>
  </r>
  <r>
    <x v="1"/>
    <x v="1"/>
    <x v="2"/>
    <x v="4"/>
    <s v="Hybrid"/>
    <x v="0"/>
    <x v="22"/>
    <n v="97543"/>
    <n v="46547"/>
    <x v="8032"/>
    <s v="Low"/>
  </r>
  <r>
    <x v="7"/>
    <x v="14"/>
    <x v="2"/>
    <x v="0"/>
    <s v="Diesel"/>
    <x v="0"/>
    <x v="5"/>
    <n v="192344"/>
    <n v="30811"/>
    <x v="6544"/>
    <s v="Low"/>
  </r>
  <r>
    <x v="3"/>
    <x v="6"/>
    <x v="2"/>
    <x v="0"/>
    <s v="Petrol"/>
    <x v="1"/>
    <x v="25"/>
    <n v="89470"/>
    <n v="36548"/>
    <x v="7793"/>
    <s v="High"/>
  </r>
  <r>
    <x v="7"/>
    <x v="11"/>
    <x v="2"/>
    <x v="3"/>
    <s v="Diesel"/>
    <x v="0"/>
    <x v="26"/>
    <n v="113418"/>
    <n v="72066"/>
    <x v="5355"/>
    <s v="Low"/>
  </r>
  <r>
    <x v="1"/>
    <x v="7"/>
    <x v="5"/>
    <x v="3"/>
    <s v="Electric"/>
    <x v="1"/>
    <x v="33"/>
    <n v="106265"/>
    <n v="37188"/>
    <x v="5015"/>
    <s v="High"/>
  </r>
  <r>
    <x v="9"/>
    <x v="8"/>
    <x v="0"/>
    <x v="5"/>
    <s v="Electric"/>
    <x v="0"/>
    <x v="23"/>
    <n v="110120"/>
    <n v="60045"/>
    <x v="8989"/>
    <s v="High"/>
  </r>
  <r>
    <x v="9"/>
    <x v="13"/>
    <x v="4"/>
    <x v="3"/>
    <s v="Electric"/>
    <x v="0"/>
    <x v="27"/>
    <n v="38587"/>
    <n v="34345"/>
    <x v="8920"/>
    <s v="Low"/>
  </r>
  <r>
    <x v="5"/>
    <x v="13"/>
    <x v="4"/>
    <x v="5"/>
    <s v="Petrol"/>
    <x v="0"/>
    <x v="19"/>
    <n v="6546"/>
    <n v="71897"/>
    <x v="7369"/>
    <s v="Low"/>
  </r>
  <r>
    <x v="9"/>
    <x v="2"/>
    <x v="0"/>
    <x v="4"/>
    <s v="Hybrid"/>
    <x v="1"/>
    <x v="33"/>
    <n v="38575"/>
    <n v="112981"/>
    <x v="5793"/>
    <s v="Low"/>
  </r>
  <r>
    <x v="7"/>
    <x v="1"/>
    <x v="4"/>
    <x v="3"/>
    <s v="Hybrid"/>
    <x v="0"/>
    <x v="3"/>
    <n v="128784"/>
    <n v="47367"/>
    <x v="7429"/>
    <s v="Low"/>
  </r>
  <r>
    <x v="7"/>
    <x v="3"/>
    <x v="0"/>
    <x v="3"/>
    <s v="Hybrid"/>
    <x v="1"/>
    <x v="3"/>
    <n v="198846"/>
    <n v="85034"/>
    <x v="9326"/>
    <s v="High"/>
  </r>
  <r>
    <x v="5"/>
    <x v="7"/>
    <x v="3"/>
    <x v="3"/>
    <s v="Hybrid"/>
    <x v="1"/>
    <x v="6"/>
    <n v="123127"/>
    <n v="63197"/>
    <x v="5496"/>
    <s v="Low"/>
  </r>
  <r>
    <x v="0"/>
    <x v="7"/>
    <x v="1"/>
    <x v="4"/>
    <s v="Diesel"/>
    <x v="0"/>
    <x v="2"/>
    <n v="48562"/>
    <n v="31520"/>
    <x v="9334"/>
    <s v="High"/>
  </r>
  <r>
    <x v="7"/>
    <x v="1"/>
    <x v="1"/>
    <x v="1"/>
    <s v="Diesel"/>
    <x v="1"/>
    <x v="18"/>
    <n v="187308"/>
    <n v="72924"/>
    <x v="7206"/>
    <s v="High"/>
  </r>
  <r>
    <x v="2"/>
    <x v="14"/>
    <x v="2"/>
    <x v="5"/>
    <s v="Petrol"/>
    <x v="0"/>
    <x v="24"/>
    <n v="16401"/>
    <n v="66446"/>
    <x v="2398"/>
    <s v="High"/>
  </r>
  <r>
    <x v="7"/>
    <x v="5"/>
    <x v="0"/>
    <x v="2"/>
    <s v="Hybrid"/>
    <x v="0"/>
    <x v="3"/>
    <n v="9311"/>
    <n v="56421"/>
    <x v="9640"/>
    <s v="Low"/>
  </r>
  <r>
    <x v="8"/>
    <x v="1"/>
    <x v="3"/>
    <x v="5"/>
    <s v="Hybrid"/>
    <x v="0"/>
    <x v="27"/>
    <n v="177571"/>
    <n v="73736"/>
    <x v="3666"/>
    <s v="Low"/>
  </r>
  <r>
    <x v="0"/>
    <x v="9"/>
    <x v="5"/>
    <x v="5"/>
    <s v="Electric"/>
    <x v="0"/>
    <x v="25"/>
    <n v="148049"/>
    <n v="90050"/>
    <x v="852"/>
    <s v="High"/>
  </r>
  <r>
    <x v="5"/>
    <x v="0"/>
    <x v="1"/>
    <x v="5"/>
    <s v="Petrol"/>
    <x v="1"/>
    <x v="13"/>
    <n v="199549"/>
    <n v="73173"/>
    <x v="4250"/>
    <s v="High"/>
  </r>
  <r>
    <x v="8"/>
    <x v="7"/>
    <x v="0"/>
    <x v="4"/>
    <s v="Diesel"/>
    <x v="1"/>
    <x v="15"/>
    <n v="162639"/>
    <n v="33217"/>
    <x v="7106"/>
    <s v="Low"/>
  </r>
  <r>
    <x v="9"/>
    <x v="5"/>
    <x v="2"/>
    <x v="1"/>
    <s v="Petrol"/>
    <x v="1"/>
    <x v="27"/>
    <n v="79874"/>
    <n v="115046"/>
    <x v="630"/>
    <s v="High"/>
  </r>
  <r>
    <x v="0"/>
    <x v="1"/>
    <x v="4"/>
    <x v="5"/>
    <s v="Petrol"/>
    <x v="0"/>
    <x v="20"/>
    <n v="155013"/>
    <n v="80263"/>
    <x v="7350"/>
    <s v="Low"/>
  </r>
  <r>
    <x v="0"/>
    <x v="13"/>
    <x v="1"/>
    <x v="3"/>
    <s v="Petrol"/>
    <x v="0"/>
    <x v="23"/>
    <n v="56672"/>
    <n v="32990"/>
    <x v="6580"/>
    <s v="Low"/>
  </r>
  <r>
    <x v="9"/>
    <x v="6"/>
    <x v="0"/>
    <x v="0"/>
    <s v="Hybrid"/>
    <x v="0"/>
    <x v="32"/>
    <n v="151030"/>
    <n v="42932"/>
    <x v="9129"/>
    <s v="High"/>
  </r>
  <r>
    <x v="9"/>
    <x v="12"/>
    <x v="2"/>
    <x v="3"/>
    <s v="Electric"/>
    <x v="0"/>
    <x v="29"/>
    <n v="147396"/>
    <n v="48714"/>
    <x v="4363"/>
    <s v="High"/>
  </r>
  <r>
    <x v="0"/>
    <x v="13"/>
    <x v="2"/>
    <x v="0"/>
    <s v="Petrol"/>
    <x v="1"/>
    <x v="2"/>
    <n v="174939"/>
    <n v="46126"/>
    <x v="6485"/>
    <s v="High"/>
  </r>
  <r>
    <x v="9"/>
    <x v="4"/>
    <x v="0"/>
    <x v="4"/>
    <s v="Electric"/>
    <x v="1"/>
    <x v="9"/>
    <n v="3379"/>
    <n v="58566"/>
    <x v="5435"/>
    <s v="High"/>
  </r>
  <r>
    <x v="6"/>
    <x v="4"/>
    <x v="1"/>
    <x v="1"/>
    <s v="Diesel"/>
    <x v="0"/>
    <x v="15"/>
    <n v="171003"/>
    <n v="77492"/>
    <x v="9498"/>
    <s v="Low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x v="0"/>
    <x v="0"/>
    <x v="0"/>
    <x v="0"/>
    <s v="Petrol"/>
    <s v="Manual"/>
    <x v="0"/>
    <n v="151748"/>
    <n v="98740"/>
    <n v="8300"/>
    <x v="0"/>
  </r>
  <r>
    <x v="1"/>
    <x v="1"/>
    <x v="1"/>
    <x v="0"/>
    <s v="Hybrid"/>
    <s v="Automatic"/>
    <x v="1"/>
    <n v="121671"/>
    <n v="79219"/>
    <n v="3428"/>
    <x v="1"/>
  </r>
  <r>
    <x v="0"/>
    <x v="2"/>
    <x v="1"/>
    <x v="1"/>
    <s v="Petrol"/>
    <s v="Automatic"/>
    <x v="2"/>
    <n v="10991"/>
    <n v="113265"/>
    <n v="6994"/>
    <x v="1"/>
  </r>
  <r>
    <x v="2"/>
    <x v="3"/>
    <x v="2"/>
    <x v="1"/>
    <s v="Petrol"/>
    <s v="Automatic"/>
    <x v="3"/>
    <n v="27255"/>
    <n v="60971"/>
    <n v="4047"/>
    <x v="1"/>
  </r>
  <r>
    <x v="3"/>
    <x v="4"/>
    <x v="3"/>
    <x v="2"/>
    <s v="Diesel"/>
    <s v="Manual"/>
    <x v="4"/>
    <n v="122131"/>
    <n v="49898"/>
    <n v="3080"/>
    <x v="1"/>
  </r>
  <r>
    <x v="0"/>
    <x v="5"/>
    <x v="2"/>
    <x v="3"/>
    <s v="Diesel"/>
    <s v="Manual"/>
    <x v="5"/>
    <n v="171362"/>
    <n v="42926"/>
    <n v="1232"/>
    <x v="1"/>
  </r>
  <r>
    <x v="1"/>
    <x v="2"/>
    <x v="4"/>
    <x v="4"/>
    <s v="Diesel"/>
    <s v="Manual"/>
    <x v="6"/>
    <n v="196741"/>
    <n v="55064"/>
    <n v="7949"/>
    <x v="0"/>
  </r>
  <r>
    <x v="4"/>
    <x v="6"/>
    <x v="0"/>
    <x v="2"/>
    <s v="Diesel"/>
    <s v="Automatic"/>
    <x v="1"/>
    <n v="121156"/>
    <n v="102778"/>
    <n v="632"/>
    <x v="1"/>
  </r>
  <r>
    <x v="2"/>
    <x v="0"/>
    <x v="3"/>
    <x v="4"/>
    <s v="Diesel"/>
    <s v="Automatic"/>
    <x v="3"/>
    <n v="48073"/>
    <n v="116482"/>
    <n v="8944"/>
    <x v="0"/>
  </r>
  <r>
    <x v="1"/>
    <x v="7"/>
    <x v="4"/>
    <x v="4"/>
    <s v="Electric"/>
    <s v="Manual"/>
    <x v="7"/>
    <n v="35700"/>
    <n v="96257"/>
    <n v="4411"/>
    <x v="1"/>
  </r>
  <r>
    <x v="5"/>
    <x v="8"/>
    <x v="2"/>
    <x v="4"/>
    <s v="Electric"/>
    <s v="Manual"/>
    <x v="8"/>
    <n v="101595"/>
    <n v="117995"/>
    <n v="500"/>
    <x v="1"/>
  </r>
  <r>
    <x v="1"/>
    <x v="0"/>
    <x v="1"/>
    <x v="1"/>
    <s v="Hybrid"/>
    <s v="Manual"/>
    <x v="5"/>
    <n v="116863"/>
    <n v="74539"/>
    <n v="8252"/>
    <x v="0"/>
  </r>
  <r>
    <x v="3"/>
    <x v="4"/>
    <x v="1"/>
    <x v="3"/>
    <s v="Diesel"/>
    <s v="Automatic"/>
    <x v="9"/>
    <n v="27403"/>
    <n v="100015"/>
    <n v="8111"/>
    <x v="0"/>
  </r>
  <r>
    <x v="0"/>
    <x v="4"/>
    <x v="5"/>
    <x v="4"/>
    <s v="Electric"/>
    <s v="Manual"/>
    <x v="10"/>
    <n v="163444"/>
    <n v="119486"/>
    <n v="4668"/>
    <x v="1"/>
  </r>
  <r>
    <x v="6"/>
    <x v="5"/>
    <x v="0"/>
    <x v="2"/>
    <s v="Electric"/>
    <s v="Automatic"/>
    <x v="1"/>
    <n v="107918"/>
    <n v="34078"/>
    <n v="7291"/>
    <x v="0"/>
  </r>
  <r>
    <x v="7"/>
    <x v="6"/>
    <x v="1"/>
    <x v="3"/>
    <s v="Hybrid"/>
    <s v="Manual"/>
    <x v="7"/>
    <n v="154050"/>
    <n v="94997"/>
    <n v="7765"/>
    <x v="0"/>
  </r>
  <r>
    <x v="8"/>
    <x v="1"/>
    <x v="0"/>
    <x v="1"/>
    <s v="Electric"/>
    <s v="Manual"/>
    <x v="11"/>
    <n v="110142"/>
    <n v="114844"/>
    <n v="5561"/>
    <x v="1"/>
  </r>
  <r>
    <x v="4"/>
    <x v="5"/>
    <x v="1"/>
    <x v="0"/>
    <s v="Diesel"/>
    <s v="Automatic"/>
    <x v="11"/>
    <n v="86900"/>
    <n v="81934"/>
    <n v="9755"/>
    <x v="0"/>
  </r>
  <r>
    <x v="0"/>
    <x v="5"/>
    <x v="1"/>
    <x v="3"/>
    <s v="Electric"/>
    <s v="Manual"/>
    <x v="12"/>
    <n v="57843"/>
    <n v="111326"/>
    <n v="4880"/>
    <x v="1"/>
  </r>
  <r>
    <x v="8"/>
    <x v="8"/>
    <x v="5"/>
    <x v="1"/>
    <s v="Electric"/>
    <s v="Manual"/>
    <x v="9"/>
    <n v="142243"/>
    <n v="82677"/>
    <n v="7104"/>
    <x v="0"/>
  </r>
  <r>
    <x v="2"/>
    <x v="9"/>
    <x v="1"/>
    <x v="0"/>
    <s v="Diesel"/>
    <s v="Automatic"/>
    <x v="13"/>
    <n v="123910"/>
    <n v="88091"/>
    <n v="8635"/>
    <x v="0"/>
  </r>
  <r>
    <x v="6"/>
    <x v="6"/>
    <x v="5"/>
    <x v="4"/>
    <s v="Petrol"/>
    <s v="Manual"/>
    <x v="14"/>
    <n v="13568"/>
    <n v="62941"/>
    <n v="1113"/>
    <x v="1"/>
  </r>
  <r>
    <x v="4"/>
    <x v="10"/>
    <x v="4"/>
    <x v="5"/>
    <s v="Electric"/>
    <s v="Automatic"/>
    <x v="15"/>
    <n v="78042"/>
    <n v="49507"/>
    <n v="9383"/>
    <x v="0"/>
  </r>
  <r>
    <x v="3"/>
    <x v="5"/>
    <x v="1"/>
    <x v="2"/>
    <s v="Petrol"/>
    <s v="Automatic"/>
    <x v="16"/>
    <n v="58288"/>
    <n v="101791"/>
    <n v="7521"/>
    <x v="0"/>
  </r>
  <r>
    <x v="8"/>
    <x v="11"/>
    <x v="3"/>
    <x v="0"/>
    <s v="Diesel"/>
    <s v="Manual"/>
    <x v="17"/>
    <n v="184981"/>
    <n v="47527"/>
    <n v="6273"/>
    <x v="1"/>
  </r>
  <r>
    <x v="2"/>
    <x v="12"/>
    <x v="2"/>
    <x v="4"/>
    <s v="Electric"/>
    <s v="Automatic"/>
    <x v="18"/>
    <n v="194398"/>
    <n v="85370"/>
    <n v="4645"/>
    <x v="1"/>
  </r>
  <r>
    <x v="7"/>
    <x v="9"/>
    <x v="0"/>
    <x v="0"/>
    <s v="Hybrid"/>
    <s v="Manual"/>
    <x v="19"/>
    <n v="41514"/>
    <n v="116902"/>
    <n v="8897"/>
    <x v="0"/>
  </r>
  <r>
    <x v="6"/>
    <x v="10"/>
    <x v="1"/>
    <x v="2"/>
    <s v="Hybrid"/>
    <s v="Automatic"/>
    <x v="16"/>
    <n v="104742"/>
    <n v="107465"/>
    <n v="6481"/>
    <x v="1"/>
  </r>
  <r>
    <x v="4"/>
    <x v="11"/>
    <x v="0"/>
    <x v="0"/>
    <s v="Hybrid"/>
    <s v="Automatic"/>
    <x v="7"/>
    <n v="105162"/>
    <n v="32076"/>
    <n v="9469"/>
    <x v="0"/>
  </r>
  <r>
    <x v="7"/>
    <x v="6"/>
    <x v="0"/>
    <x v="4"/>
    <s v="Electric"/>
    <s v="Automatic"/>
    <x v="9"/>
    <n v="90282"/>
    <n v="64049"/>
    <n v="1440"/>
    <x v="1"/>
  </r>
  <r>
    <x v="1"/>
    <x v="13"/>
    <x v="3"/>
    <x v="2"/>
    <s v="Hybrid"/>
    <s v="Automatic"/>
    <x v="20"/>
    <n v="16020"/>
    <n v="102215"/>
    <n v="5006"/>
    <x v="1"/>
  </r>
  <r>
    <x v="1"/>
    <x v="11"/>
    <x v="3"/>
    <x v="3"/>
    <s v="Diesel"/>
    <s v="Manual"/>
    <x v="14"/>
    <n v="3188"/>
    <n v="64577"/>
    <n v="448"/>
    <x v="1"/>
  </r>
  <r>
    <x v="4"/>
    <x v="7"/>
    <x v="0"/>
    <x v="0"/>
    <s v="Diesel"/>
    <s v="Manual"/>
    <x v="4"/>
    <n v="97294"/>
    <n v="53277"/>
    <n v="4091"/>
    <x v="1"/>
  </r>
  <r>
    <x v="1"/>
    <x v="9"/>
    <x v="0"/>
    <x v="4"/>
    <s v="Hybrid"/>
    <s v="Automatic"/>
    <x v="8"/>
    <n v="194395"/>
    <n v="118788"/>
    <n v="3384"/>
    <x v="1"/>
  </r>
  <r>
    <x v="6"/>
    <x v="2"/>
    <x v="2"/>
    <x v="5"/>
    <s v="Hybrid"/>
    <s v="Manual"/>
    <x v="21"/>
    <n v="143013"/>
    <n v="116432"/>
    <n v="4926"/>
    <x v="1"/>
  </r>
  <r>
    <x v="4"/>
    <x v="11"/>
    <x v="3"/>
    <x v="5"/>
    <s v="Petrol"/>
    <s v="Automatic"/>
    <x v="15"/>
    <n v="88342"/>
    <n v="108240"/>
    <n v="4561"/>
    <x v="1"/>
  </r>
  <r>
    <x v="2"/>
    <x v="14"/>
    <x v="2"/>
    <x v="4"/>
    <s v="Petrol"/>
    <s v="Manual"/>
    <x v="12"/>
    <n v="33370"/>
    <n v="52717"/>
    <n v="8046"/>
    <x v="0"/>
  </r>
  <r>
    <x v="1"/>
    <x v="13"/>
    <x v="2"/>
    <x v="5"/>
    <s v="Petrol"/>
    <s v="Automatic"/>
    <x v="22"/>
    <n v="98514"/>
    <n v="37949"/>
    <n v="2278"/>
    <x v="1"/>
  </r>
  <r>
    <x v="7"/>
    <x v="4"/>
    <x v="5"/>
    <x v="2"/>
    <s v="Petrol"/>
    <s v="Manual"/>
    <x v="23"/>
    <n v="82668"/>
    <n v="86748"/>
    <n v="3929"/>
    <x v="1"/>
  </r>
  <r>
    <x v="8"/>
    <x v="4"/>
    <x v="2"/>
    <x v="4"/>
    <s v="Hybrid"/>
    <s v="Automatic"/>
    <x v="24"/>
    <n v="132299"/>
    <n v="35401"/>
    <n v="7110"/>
    <x v="0"/>
  </r>
  <r>
    <x v="9"/>
    <x v="3"/>
    <x v="2"/>
    <x v="0"/>
    <s v="Petrol"/>
    <s v="Automatic"/>
    <x v="0"/>
    <n v="135958"/>
    <n v="69578"/>
    <n v="173"/>
    <x v="1"/>
  </r>
  <r>
    <x v="4"/>
    <x v="7"/>
    <x v="3"/>
    <x v="4"/>
    <s v="Diesel"/>
    <s v="Manual"/>
    <x v="12"/>
    <n v="192690"/>
    <n v="37177"/>
    <n v="5946"/>
    <x v="1"/>
  </r>
  <r>
    <x v="8"/>
    <x v="11"/>
    <x v="5"/>
    <x v="0"/>
    <s v="Diesel"/>
    <s v="Manual"/>
    <x v="25"/>
    <n v="99697"/>
    <n v="60278"/>
    <n v="2913"/>
    <x v="1"/>
  </r>
  <r>
    <x v="8"/>
    <x v="11"/>
    <x v="2"/>
    <x v="2"/>
    <s v="Petrol"/>
    <s v="Automatic"/>
    <x v="21"/>
    <n v="44279"/>
    <n v="96256"/>
    <n v="7627"/>
    <x v="0"/>
  </r>
  <r>
    <x v="8"/>
    <x v="3"/>
    <x v="3"/>
    <x v="2"/>
    <s v="Hybrid"/>
    <s v="Manual"/>
    <x v="23"/>
    <n v="111661"/>
    <n v="82675"/>
    <n v="2155"/>
    <x v="1"/>
  </r>
  <r>
    <x v="1"/>
    <x v="12"/>
    <x v="4"/>
    <x v="1"/>
    <s v="Diesel"/>
    <s v="Automatic"/>
    <x v="9"/>
    <n v="78573"/>
    <n v="118317"/>
    <n v="7168"/>
    <x v="0"/>
  </r>
  <r>
    <x v="9"/>
    <x v="12"/>
    <x v="1"/>
    <x v="3"/>
    <s v="Petrol"/>
    <s v="Automatic"/>
    <x v="24"/>
    <n v="94453"/>
    <n v="79039"/>
    <n v="8283"/>
    <x v="0"/>
  </r>
  <r>
    <x v="0"/>
    <x v="3"/>
    <x v="0"/>
    <x v="1"/>
    <s v="Electric"/>
    <s v="Manual"/>
    <x v="13"/>
    <n v="157789"/>
    <n v="86855"/>
    <n v="648"/>
    <x v="1"/>
  </r>
  <r>
    <x v="10"/>
    <x v="12"/>
    <x v="5"/>
    <x v="4"/>
    <s v="Hybrid"/>
    <s v="Automatic"/>
    <x v="26"/>
    <n v="84367"/>
    <n v="112542"/>
    <n v="7933"/>
    <x v="0"/>
  </r>
  <r>
    <x v="9"/>
    <x v="8"/>
    <x v="0"/>
    <x v="4"/>
    <s v="Hybrid"/>
    <s v="Manual"/>
    <x v="27"/>
    <n v="193905"/>
    <n v="93508"/>
    <n v="8438"/>
    <x v="0"/>
  </r>
  <r>
    <x v="2"/>
    <x v="11"/>
    <x v="0"/>
    <x v="3"/>
    <s v="Hybrid"/>
    <s v="Automatic"/>
    <x v="9"/>
    <n v="57759"/>
    <n v="119692"/>
    <n v="6782"/>
    <x v="1"/>
  </r>
  <r>
    <x v="7"/>
    <x v="0"/>
    <x v="5"/>
    <x v="2"/>
    <s v="Hybrid"/>
    <s v="Manual"/>
    <x v="28"/>
    <n v="113832"/>
    <n v="49278"/>
    <n v="3153"/>
    <x v="1"/>
  </r>
  <r>
    <x v="1"/>
    <x v="1"/>
    <x v="2"/>
    <x v="4"/>
    <s v="Petrol"/>
    <s v="Manual"/>
    <x v="12"/>
    <n v="42427"/>
    <n v="44269"/>
    <n v="5887"/>
    <x v="1"/>
  </r>
  <r>
    <x v="9"/>
    <x v="14"/>
    <x v="3"/>
    <x v="0"/>
    <s v="Petrol"/>
    <s v="Manual"/>
    <x v="18"/>
    <n v="1428"/>
    <n v="46127"/>
    <n v="608"/>
    <x v="1"/>
  </r>
  <r>
    <x v="1"/>
    <x v="8"/>
    <x v="2"/>
    <x v="0"/>
    <s v="Diesel"/>
    <s v="Automatic"/>
    <x v="16"/>
    <n v="110845"/>
    <n v="100747"/>
    <n v="3291"/>
    <x v="1"/>
  </r>
  <r>
    <x v="4"/>
    <x v="6"/>
    <x v="3"/>
    <x v="0"/>
    <s v="Electric"/>
    <s v="Automatic"/>
    <x v="29"/>
    <n v="125379"/>
    <n v="96739"/>
    <n v="3754"/>
    <x v="1"/>
  </r>
  <r>
    <x v="8"/>
    <x v="8"/>
    <x v="2"/>
    <x v="2"/>
    <s v="Petrol"/>
    <s v="Manual"/>
    <x v="12"/>
    <n v="107014"/>
    <n v="57537"/>
    <n v="4125"/>
    <x v="1"/>
  </r>
  <r>
    <x v="10"/>
    <x v="0"/>
    <x v="3"/>
    <x v="3"/>
    <s v="Hybrid"/>
    <s v="Automatic"/>
    <x v="24"/>
    <n v="180186"/>
    <n v="46263"/>
    <n v="9762"/>
    <x v="0"/>
  </r>
  <r>
    <x v="7"/>
    <x v="6"/>
    <x v="4"/>
    <x v="0"/>
    <s v="Electric"/>
    <s v="Manual"/>
    <x v="30"/>
    <n v="74474"/>
    <n v="65464"/>
    <n v="9390"/>
    <x v="0"/>
  </r>
  <r>
    <x v="5"/>
    <x v="14"/>
    <x v="5"/>
    <x v="2"/>
    <s v="Electric"/>
    <s v="Manual"/>
    <x v="6"/>
    <n v="117061"/>
    <n v="54762"/>
    <n v="3293"/>
    <x v="1"/>
  </r>
  <r>
    <x v="7"/>
    <x v="0"/>
    <x v="3"/>
    <x v="5"/>
    <s v="Electric"/>
    <s v="Automatic"/>
    <x v="7"/>
    <n v="102675"/>
    <n v="93915"/>
    <n v="9470"/>
    <x v="0"/>
  </r>
  <r>
    <x v="10"/>
    <x v="10"/>
    <x v="2"/>
    <x v="1"/>
    <s v="Diesel"/>
    <s v="Automatic"/>
    <x v="25"/>
    <n v="27706"/>
    <n v="117237"/>
    <n v="5425"/>
    <x v="1"/>
  </r>
  <r>
    <x v="1"/>
    <x v="1"/>
    <x v="3"/>
    <x v="2"/>
    <s v="Diesel"/>
    <s v="Manual"/>
    <x v="31"/>
    <n v="150761"/>
    <n v="34193"/>
    <n v="425"/>
    <x v="1"/>
  </r>
  <r>
    <x v="10"/>
    <x v="14"/>
    <x v="0"/>
    <x v="0"/>
    <s v="Electric"/>
    <s v="Manual"/>
    <x v="10"/>
    <n v="10027"/>
    <n v="89970"/>
    <n v="4935"/>
    <x v="1"/>
  </r>
  <r>
    <x v="5"/>
    <x v="11"/>
    <x v="1"/>
    <x v="2"/>
    <s v="Hybrid"/>
    <s v="Automatic"/>
    <x v="27"/>
    <n v="87632"/>
    <n v="65089"/>
    <n v="660"/>
    <x v="1"/>
  </r>
  <r>
    <x v="5"/>
    <x v="12"/>
    <x v="4"/>
    <x v="2"/>
    <s v="Electric"/>
    <s v="Manual"/>
    <x v="26"/>
    <n v="128295"/>
    <n v="86402"/>
    <n v="4266"/>
    <x v="1"/>
  </r>
  <r>
    <x v="7"/>
    <x v="10"/>
    <x v="0"/>
    <x v="0"/>
    <s v="Diesel"/>
    <s v="Automatic"/>
    <x v="13"/>
    <n v="40915"/>
    <n v="44322"/>
    <n v="2191"/>
    <x v="1"/>
  </r>
  <r>
    <x v="2"/>
    <x v="7"/>
    <x v="0"/>
    <x v="3"/>
    <s v="Electric"/>
    <s v="Automatic"/>
    <x v="29"/>
    <n v="88705"/>
    <n v="111352"/>
    <n v="1932"/>
    <x v="1"/>
  </r>
  <r>
    <x v="3"/>
    <x v="14"/>
    <x v="2"/>
    <x v="1"/>
    <s v="Petrol"/>
    <s v="Manual"/>
    <x v="29"/>
    <n v="94859"/>
    <n v="50620"/>
    <n v="6962"/>
    <x v="1"/>
  </r>
  <r>
    <x v="5"/>
    <x v="7"/>
    <x v="3"/>
    <x v="3"/>
    <s v="Hybrid"/>
    <s v="Manual"/>
    <x v="26"/>
    <n v="193021"/>
    <n v="44950"/>
    <n v="1703"/>
    <x v="1"/>
  </r>
  <r>
    <x v="10"/>
    <x v="6"/>
    <x v="4"/>
    <x v="5"/>
    <s v="Diesel"/>
    <s v="Manual"/>
    <x v="0"/>
    <n v="178427"/>
    <n v="101523"/>
    <n v="8589"/>
    <x v="0"/>
  </r>
  <r>
    <x v="0"/>
    <x v="10"/>
    <x v="2"/>
    <x v="0"/>
    <s v="Hybrid"/>
    <s v="Automatic"/>
    <x v="12"/>
    <n v="139212"/>
    <n v="31815"/>
    <n v="2011"/>
    <x v="1"/>
  </r>
  <r>
    <x v="3"/>
    <x v="1"/>
    <x v="0"/>
    <x v="0"/>
    <s v="Hybrid"/>
    <s v="Manual"/>
    <x v="2"/>
    <n v="144832"/>
    <n v="118363"/>
    <n v="1564"/>
    <x v="1"/>
  </r>
  <r>
    <x v="9"/>
    <x v="11"/>
    <x v="3"/>
    <x v="0"/>
    <s v="Electric"/>
    <s v="Manual"/>
    <x v="32"/>
    <n v="107985"/>
    <n v="43355"/>
    <n v="945"/>
    <x v="1"/>
  </r>
  <r>
    <x v="6"/>
    <x v="3"/>
    <x v="4"/>
    <x v="0"/>
    <s v="Petrol"/>
    <s v="Automatic"/>
    <x v="31"/>
    <n v="24141"/>
    <n v="84346"/>
    <n v="4289"/>
    <x v="1"/>
  </r>
  <r>
    <x v="9"/>
    <x v="11"/>
    <x v="1"/>
    <x v="3"/>
    <s v="Electric"/>
    <s v="Automatic"/>
    <x v="6"/>
    <n v="112862"/>
    <n v="66155"/>
    <n v="3748"/>
    <x v="1"/>
  </r>
  <r>
    <x v="6"/>
    <x v="0"/>
    <x v="4"/>
    <x v="2"/>
    <s v="Petrol"/>
    <s v="Manual"/>
    <x v="4"/>
    <n v="37975"/>
    <n v="101753"/>
    <n v="3476"/>
    <x v="1"/>
  </r>
  <r>
    <x v="2"/>
    <x v="11"/>
    <x v="1"/>
    <x v="5"/>
    <s v="Electric"/>
    <s v="Manual"/>
    <x v="26"/>
    <n v="75480"/>
    <n v="68274"/>
    <n v="5759"/>
    <x v="1"/>
  </r>
  <r>
    <x v="2"/>
    <x v="2"/>
    <x v="2"/>
    <x v="5"/>
    <s v="Petrol"/>
    <s v="Manual"/>
    <x v="0"/>
    <n v="52217"/>
    <n v="78144"/>
    <n v="9420"/>
    <x v="0"/>
  </r>
  <r>
    <x v="7"/>
    <x v="5"/>
    <x v="1"/>
    <x v="5"/>
    <s v="Hybrid"/>
    <s v="Automatic"/>
    <x v="9"/>
    <n v="24291"/>
    <n v="87604"/>
    <n v="9797"/>
    <x v="0"/>
  </r>
  <r>
    <x v="4"/>
    <x v="3"/>
    <x v="1"/>
    <x v="2"/>
    <s v="Diesel"/>
    <s v="Manual"/>
    <x v="31"/>
    <n v="143885"/>
    <n v="90388"/>
    <n v="7944"/>
    <x v="0"/>
  </r>
  <r>
    <x v="3"/>
    <x v="8"/>
    <x v="3"/>
    <x v="3"/>
    <s v="Petrol"/>
    <s v="Manual"/>
    <x v="9"/>
    <n v="93073"/>
    <n v="102551"/>
    <n v="6709"/>
    <x v="1"/>
  </r>
  <r>
    <x v="3"/>
    <x v="12"/>
    <x v="1"/>
    <x v="5"/>
    <s v="Diesel"/>
    <s v="Automatic"/>
    <x v="14"/>
    <n v="64153"/>
    <n v="117121"/>
    <n v="4823"/>
    <x v="1"/>
  </r>
  <r>
    <x v="10"/>
    <x v="13"/>
    <x v="4"/>
    <x v="0"/>
    <s v="Hybrid"/>
    <s v="Manual"/>
    <x v="9"/>
    <n v="128477"/>
    <n v="68106"/>
    <n v="1048"/>
    <x v="1"/>
  </r>
  <r>
    <x v="1"/>
    <x v="1"/>
    <x v="2"/>
    <x v="5"/>
    <s v="Petrol"/>
    <s v="Manual"/>
    <x v="4"/>
    <n v="119491"/>
    <n v="78729"/>
    <n v="9545"/>
    <x v="0"/>
  </r>
  <r>
    <x v="4"/>
    <x v="10"/>
    <x v="1"/>
    <x v="5"/>
    <s v="Hybrid"/>
    <s v="Automatic"/>
    <x v="0"/>
    <n v="94375"/>
    <n v="71912"/>
    <n v="2167"/>
    <x v="1"/>
  </r>
  <r>
    <x v="4"/>
    <x v="5"/>
    <x v="3"/>
    <x v="4"/>
    <s v="Petrol"/>
    <s v="Manual"/>
    <x v="25"/>
    <n v="190609"/>
    <n v="94286"/>
    <n v="3140"/>
    <x v="1"/>
  </r>
  <r>
    <x v="10"/>
    <x v="1"/>
    <x v="3"/>
    <x v="4"/>
    <s v="Hybrid"/>
    <s v="Manual"/>
    <x v="2"/>
    <n v="94915"/>
    <n v="50923"/>
    <n v="7821"/>
    <x v="0"/>
  </r>
  <r>
    <x v="1"/>
    <x v="10"/>
    <x v="2"/>
    <x v="5"/>
    <s v="Diesel"/>
    <s v="Automatic"/>
    <x v="31"/>
    <n v="144698"/>
    <n v="37887"/>
    <n v="2085"/>
    <x v="1"/>
  </r>
  <r>
    <x v="2"/>
    <x v="12"/>
    <x v="4"/>
    <x v="0"/>
    <s v="Hybrid"/>
    <s v="Manual"/>
    <x v="7"/>
    <n v="12922"/>
    <n v="101473"/>
    <n v="8030"/>
    <x v="0"/>
  </r>
  <r>
    <x v="1"/>
    <x v="9"/>
    <x v="2"/>
    <x v="2"/>
    <s v="Electric"/>
    <s v="Manual"/>
    <x v="23"/>
    <n v="46176"/>
    <n v="96965"/>
    <n v="5409"/>
    <x v="1"/>
  </r>
  <r>
    <x v="8"/>
    <x v="9"/>
    <x v="2"/>
    <x v="2"/>
    <s v="Hybrid"/>
    <s v="Automatic"/>
    <x v="15"/>
    <n v="121271"/>
    <n v="76799"/>
    <n v="4367"/>
    <x v="1"/>
  </r>
  <r>
    <x v="2"/>
    <x v="7"/>
    <x v="1"/>
    <x v="3"/>
    <s v="Hybrid"/>
    <s v="Automatic"/>
    <x v="22"/>
    <n v="189804"/>
    <n v="119927"/>
    <n v="1472"/>
    <x v="1"/>
  </r>
  <r>
    <x v="9"/>
    <x v="1"/>
    <x v="5"/>
    <x v="2"/>
    <s v="Diesel"/>
    <s v="Manual"/>
    <x v="1"/>
    <n v="192509"/>
    <n v="72385"/>
    <n v="455"/>
    <x v="1"/>
  </r>
  <r>
    <x v="9"/>
    <x v="9"/>
    <x v="0"/>
    <x v="3"/>
    <s v="Electric"/>
    <s v="Manual"/>
    <x v="0"/>
    <n v="68161"/>
    <n v="63696"/>
    <n v="7218"/>
    <x v="0"/>
  </r>
  <r>
    <x v="10"/>
    <x v="2"/>
    <x v="0"/>
    <x v="4"/>
    <s v="Electric"/>
    <s v="Manual"/>
    <x v="5"/>
    <n v="182027"/>
    <n v="35951"/>
    <n v="3389"/>
    <x v="1"/>
  </r>
  <r>
    <x v="8"/>
    <x v="3"/>
    <x v="0"/>
    <x v="1"/>
    <s v="Hybrid"/>
    <s v="Automatic"/>
    <x v="11"/>
    <n v="120597"/>
    <n v="95900"/>
    <n v="8581"/>
    <x v="0"/>
  </r>
  <r>
    <x v="1"/>
    <x v="10"/>
    <x v="4"/>
    <x v="0"/>
    <s v="Hybrid"/>
    <s v="Automatic"/>
    <x v="9"/>
    <n v="184765"/>
    <n v="44846"/>
    <n v="1431"/>
    <x v="1"/>
  </r>
  <r>
    <x v="8"/>
    <x v="7"/>
    <x v="5"/>
    <x v="1"/>
    <s v="Electric"/>
    <s v="Manual"/>
    <x v="4"/>
    <n v="161177"/>
    <n v="95908"/>
    <n v="2775"/>
    <x v="1"/>
  </r>
  <r>
    <x v="6"/>
    <x v="11"/>
    <x v="0"/>
    <x v="3"/>
    <s v="Diesel"/>
    <s v="Manual"/>
    <x v="11"/>
    <n v="84621"/>
    <n v="119897"/>
    <n v="4601"/>
    <x v="1"/>
  </r>
  <r>
    <x v="5"/>
    <x v="10"/>
    <x v="2"/>
    <x v="0"/>
    <s v="Hybrid"/>
    <s v="Automatic"/>
    <x v="22"/>
    <n v="22280"/>
    <n v="55612"/>
    <n v="6698"/>
    <x v="1"/>
  </r>
  <r>
    <x v="4"/>
    <x v="7"/>
    <x v="4"/>
    <x v="2"/>
    <s v="Diesel"/>
    <s v="Manual"/>
    <x v="9"/>
    <n v="127689"/>
    <n v="72188"/>
    <n v="6056"/>
    <x v="1"/>
  </r>
  <r>
    <x v="9"/>
    <x v="12"/>
    <x v="5"/>
    <x v="5"/>
    <s v="Hybrid"/>
    <s v="Manual"/>
    <x v="6"/>
    <n v="73990"/>
    <n v="89587"/>
    <n v="6301"/>
    <x v="1"/>
  </r>
  <r>
    <x v="4"/>
    <x v="1"/>
    <x v="0"/>
    <x v="0"/>
    <s v="Diesel"/>
    <s v="Automatic"/>
    <x v="0"/>
    <n v="17838"/>
    <n v="46231"/>
    <n v="8734"/>
    <x v="0"/>
  </r>
  <r>
    <x v="6"/>
    <x v="12"/>
    <x v="2"/>
    <x v="3"/>
    <s v="Diesel"/>
    <s v="Manual"/>
    <x v="19"/>
    <n v="172729"/>
    <n v="85801"/>
    <n v="8644"/>
    <x v="0"/>
  </r>
  <r>
    <x v="3"/>
    <x v="3"/>
    <x v="1"/>
    <x v="5"/>
    <s v="Electric"/>
    <s v="Manual"/>
    <x v="8"/>
    <n v="80659"/>
    <n v="92213"/>
    <n v="5456"/>
    <x v="1"/>
  </r>
  <r>
    <x v="3"/>
    <x v="3"/>
    <x v="5"/>
    <x v="1"/>
    <s v="Diesel"/>
    <s v="Automatic"/>
    <x v="12"/>
    <n v="132686"/>
    <n v="42013"/>
    <n v="8472"/>
    <x v="0"/>
  </r>
  <r>
    <x v="1"/>
    <x v="5"/>
    <x v="0"/>
    <x v="5"/>
    <s v="Petrol"/>
    <s v="Automatic"/>
    <x v="5"/>
    <n v="146940"/>
    <n v="50942"/>
    <n v="5940"/>
    <x v="1"/>
  </r>
  <r>
    <x v="3"/>
    <x v="12"/>
    <x v="4"/>
    <x v="0"/>
    <s v="Electric"/>
    <s v="Manual"/>
    <x v="33"/>
    <n v="50602"/>
    <n v="83812"/>
    <n v="2241"/>
    <x v="1"/>
  </r>
  <r>
    <x v="3"/>
    <x v="0"/>
    <x v="5"/>
    <x v="5"/>
    <s v="Petrol"/>
    <s v="Automatic"/>
    <x v="4"/>
    <n v="49521"/>
    <n v="93993"/>
    <n v="8663"/>
    <x v="0"/>
  </r>
  <r>
    <x v="2"/>
    <x v="11"/>
    <x v="5"/>
    <x v="1"/>
    <s v="Electric"/>
    <s v="Automatic"/>
    <x v="29"/>
    <n v="169825"/>
    <n v="30158"/>
    <n v="8293"/>
    <x v="0"/>
  </r>
  <r>
    <x v="1"/>
    <x v="14"/>
    <x v="4"/>
    <x v="2"/>
    <s v="Petrol"/>
    <s v="Automatic"/>
    <x v="34"/>
    <n v="193467"/>
    <n v="102279"/>
    <n v="8445"/>
    <x v="0"/>
  </r>
  <r>
    <x v="9"/>
    <x v="12"/>
    <x v="1"/>
    <x v="3"/>
    <s v="Electric"/>
    <s v="Manual"/>
    <x v="33"/>
    <n v="190643"/>
    <n v="36081"/>
    <n v="190"/>
    <x v="1"/>
  </r>
  <r>
    <x v="3"/>
    <x v="5"/>
    <x v="2"/>
    <x v="5"/>
    <s v="Petrol"/>
    <s v="Automatic"/>
    <x v="7"/>
    <n v="112754"/>
    <n v="93431"/>
    <n v="7462"/>
    <x v="0"/>
  </r>
  <r>
    <x v="7"/>
    <x v="6"/>
    <x v="2"/>
    <x v="1"/>
    <s v="Diesel"/>
    <s v="Manual"/>
    <x v="32"/>
    <n v="42711"/>
    <n v="40950"/>
    <n v="8339"/>
    <x v="0"/>
  </r>
  <r>
    <x v="1"/>
    <x v="2"/>
    <x v="3"/>
    <x v="5"/>
    <s v="Diesel"/>
    <s v="Automatic"/>
    <x v="24"/>
    <n v="103105"/>
    <n v="66212"/>
    <n v="4055"/>
    <x v="1"/>
  </r>
  <r>
    <x v="0"/>
    <x v="10"/>
    <x v="4"/>
    <x v="4"/>
    <s v="Petrol"/>
    <s v="Automatic"/>
    <x v="4"/>
    <n v="146963"/>
    <n v="90224"/>
    <n v="3683"/>
    <x v="1"/>
  </r>
  <r>
    <x v="5"/>
    <x v="3"/>
    <x v="3"/>
    <x v="5"/>
    <s v="Hybrid"/>
    <s v="Automatic"/>
    <x v="16"/>
    <n v="144152"/>
    <n v="49557"/>
    <n v="1180"/>
    <x v="1"/>
  </r>
  <r>
    <x v="10"/>
    <x v="6"/>
    <x v="4"/>
    <x v="1"/>
    <s v="Diesel"/>
    <s v="Automatic"/>
    <x v="3"/>
    <n v="105592"/>
    <n v="100663"/>
    <n v="9100"/>
    <x v="0"/>
  </r>
  <r>
    <x v="8"/>
    <x v="5"/>
    <x v="3"/>
    <x v="5"/>
    <s v="Petrol"/>
    <s v="Manual"/>
    <x v="13"/>
    <n v="31779"/>
    <n v="83059"/>
    <n v="6844"/>
    <x v="1"/>
  </r>
  <r>
    <x v="4"/>
    <x v="7"/>
    <x v="0"/>
    <x v="1"/>
    <s v="Petrol"/>
    <s v="Manual"/>
    <x v="0"/>
    <n v="154626"/>
    <n v="45389"/>
    <n v="8882"/>
    <x v="0"/>
  </r>
  <r>
    <x v="10"/>
    <x v="14"/>
    <x v="1"/>
    <x v="0"/>
    <s v="Diesel"/>
    <s v="Automatic"/>
    <x v="17"/>
    <n v="162862"/>
    <n v="36520"/>
    <n v="2914"/>
    <x v="1"/>
  </r>
  <r>
    <x v="5"/>
    <x v="11"/>
    <x v="5"/>
    <x v="5"/>
    <s v="Diesel"/>
    <s v="Manual"/>
    <x v="21"/>
    <n v="170208"/>
    <n v="40194"/>
    <n v="4548"/>
    <x v="1"/>
  </r>
  <r>
    <x v="0"/>
    <x v="11"/>
    <x v="0"/>
    <x v="1"/>
    <s v="Electric"/>
    <s v="Manual"/>
    <x v="1"/>
    <n v="140059"/>
    <n v="82668"/>
    <n v="271"/>
    <x v="1"/>
  </r>
  <r>
    <x v="2"/>
    <x v="11"/>
    <x v="2"/>
    <x v="5"/>
    <s v="Electric"/>
    <s v="Automatic"/>
    <x v="21"/>
    <n v="63050"/>
    <n v="107348"/>
    <n v="2451"/>
    <x v="1"/>
  </r>
  <r>
    <x v="3"/>
    <x v="2"/>
    <x v="1"/>
    <x v="3"/>
    <s v="Petrol"/>
    <s v="Automatic"/>
    <x v="1"/>
    <n v="123623"/>
    <n v="52099"/>
    <n v="4212"/>
    <x v="1"/>
  </r>
  <r>
    <x v="8"/>
    <x v="14"/>
    <x v="2"/>
    <x v="2"/>
    <s v="Petrol"/>
    <s v="Manual"/>
    <x v="9"/>
    <n v="159629"/>
    <n v="117084"/>
    <n v="3275"/>
    <x v="1"/>
  </r>
  <r>
    <x v="7"/>
    <x v="2"/>
    <x v="0"/>
    <x v="1"/>
    <s v="Diesel"/>
    <s v="Manual"/>
    <x v="6"/>
    <n v="189688"/>
    <n v="38811"/>
    <n v="7337"/>
    <x v="0"/>
  </r>
  <r>
    <x v="10"/>
    <x v="3"/>
    <x v="1"/>
    <x v="4"/>
    <s v="Petrol"/>
    <s v="Manual"/>
    <x v="8"/>
    <n v="120004"/>
    <n v="109733"/>
    <n v="8345"/>
    <x v="0"/>
  </r>
  <r>
    <x v="2"/>
    <x v="2"/>
    <x v="0"/>
    <x v="2"/>
    <s v="Diesel"/>
    <s v="Manual"/>
    <x v="22"/>
    <n v="160878"/>
    <n v="53997"/>
    <n v="2162"/>
    <x v="1"/>
  </r>
  <r>
    <x v="1"/>
    <x v="13"/>
    <x v="1"/>
    <x v="4"/>
    <s v="Electric"/>
    <s v="Automatic"/>
    <x v="30"/>
    <n v="75457"/>
    <n v="101282"/>
    <n v="8396"/>
    <x v="0"/>
  </r>
  <r>
    <x v="0"/>
    <x v="14"/>
    <x v="2"/>
    <x v="5"/>
    <s v="Petrol"/>
    <s v="Automatic"/>
    <x v="15"/>
    <n v="45371"/>
    <n v="87345"/>
    <n v="1299"/>
    <x v="1"/>
  </r>
  <r>
    <x v="8"/>
    <x v="0"/>
    <x v="4"/>
    <x v="3"/>
    <s v="Petrol"/>
    <s v="Automatic"/>
    <x v="20"/>
    <n v="182118"/>
    <n v="64095"/>
    <n v="3880"/>
    <x v="1"/>
  </r>
  <r>
    <x v="10"/>
    <x v="14"/>
    <x v="4"/>
    <x v="3"/>
    <s v="Hybrid"/>
    <s v="Manual"/>
    <x v="3"/>
    <n v="10316"/>
    <n v="117764"/>
    <n v="5637"/>
    <x v="1"/>
  </r>
  <r>
    <x v="8"/>
    <x v="5"/>
    <x v="3"/>
    <x v="0"/>
    <s v="Petrol"/>
    <s v="Automatic"/>
    <x v="21"/>
    <n v="169491"/>
    <n v="40275"/>
    <n v="8394"/>
    <x v="0"/>
  </r>
  <r>
    <x v="10"/>
    <x v="13"/>
    <x v="5"/>
    <x v="3"/>
    <s v="Petrol"/>
    <s v="Manual"/>
    <x v="3"/>
    <n v="176650"/>
    <n v="33796"/>
    <n v="5935"/>
    <x v="1"/>
  </r>
  <r>
    <x v="3"/>
    <x v="11"/>
    <x v="3"/>
    <x v="1"/>
    <s v="Petrol"/>
    <s v="Automatic"/>
    <x v="5"/>
    <n v="68969"/>
    <n v="111071"/>
    <n v="5908"/>
    <x v="1"/>
  </r>
  <r>
    <x v="10"/>
    <x v="5"/>
    <x v="3"/>
    <x v="0"/>
    <s v="Hybrid"/>
    <s v="Manual"/>
    <x v="5"/>
    <n v="111235"/>
    <n v="39627"/>
    <n v="3147"/>
    <x v="1"/>
  </r>
  <r>
    <x v="4"/>
    <x v="5"/>
    <x v="0"/>
    <x v="1"/>
    <s v="Diesel"/>
    <s v="Manual"/>
    <x v="33"/>
    <n v="51891"/>
    <n v="103316"/>
    <n v="1732"/>
    <x v="1"/>
  </r>
  <r>
    <x v="9"/>
    <x v="3"/>
    <x v="3"/>
    <x v="4"/>
    <s v="Hybrid"/>
    <s v="Automatic"/>
    <x v="4"/>
    <n v="197241"/>
    <n v="106619"/>
    <n v="719"/>
    <x v="1"/>
  </r>
  <r>
    <x v="9"/>
    <x v="4"/>
    <x v="3"/>
    <x v="5"/>
    <s v="Hybrid"/>
    <s v="Automatic"/>
    <x v="32"/>
    <n v="47754"/>
    <n v="36666"/>
    <n v="1460"/>
    <x v="1"/>
  </r>
  <r>
    <x v="4"/>
    <x v="8"/>
    <x v="4"/>
    <x v="2"/>
    <s v="Electric"/>
    <s v="Manual"/>
    <x v="33"/>
    <n v="86899"/>
    <n v="56202"/>
    <n v="3235"/>
    <x v="1"/>
  </r>
  <r>
    <x v="4"/>
    <x v="13"/>
    <x v="3"/>
    <x v="4"/>
    <s v="Diesel"/>
    <s v="Manual"/>
    <x v="26"/>
    <n v="121393"/>
    <n v="108152"/>
    <n v="7139"/>
    <x v="0"/>
  </r>
  <r>
    <x v="9"/>
    <x v="5"/>
    <x v="1"/>
    <x v="3"/>
    <s v="Hybrid"/>
    <s v="Manual"/>
    <x v="13"/>
    <n v="70038"/>
    <n v="102447"/>
    <n v="2694"/>
    <x v="1"/>
  </r>
  <r>
    <x v="8"/>
    <x v="8"/>
    <x v="1"/>
    <x v="4"/>
    <s v="Petrol"/>
    <s v="Automatic"/>
    <x v="29"/>
    <n v="172752"/>
    <n v="85983"/>
    <n v="3403"/>
    <x v="1"/>
  </r>
  <r>
    <x v="9"/>
    <x v="8"/>
    <x v="5"/>
    <x v="1"/>
    <s v="Petrol"/>
    <s v="Automatic"/>
    <x v="35"/>
    <n v="93629"/>
    <n v="99958"/>
    <n v="8216"/>
    <x v="0"/>
  </r>
  <r>
    <x v="5"/>
    <x v="13"/>
    <x v="0"/>
    <x v="2"/>
    <s v="Petrol"/>
    <s v="Manual"/>
    <x v="4"/>
    <n v="107572"/>
    <n v="86660"/>
    <n v="8650"/>
    <x v="0"/>
  </r>
  <r>
    <x v="5"/>
    <x v="4"/>
    <x v="1"/>
    <x v="3"/>
    <s v="Hybrid"/>
    <s v="Automatic"/>
    <x v="7"/>
    <n v="158046"/>
    <n v="78509"/>
    <n v="8070"/>
    <x v="0"/>
  </r>
  <r>
    <x v="10"/>
    <x v="6"/>
    <x v="2"/>
    <x v="2"/>
    <s v="Electric"/>
    <s v="Automatic"/>
    <x v="29"/>
    <n v="3374"/>
    <n v="84798"/>
    <n v="169"/>
    <x v="1"/>
  </r>
  <r>
    <x v="0"/>
    <x v="7"/>
    <x v="3"/>
    <x v="0"/>
    <s v="Hybrid"/>
    <s v="Manual"/>
    <x v="29"/>
    <n v="132625"/>
    <n v="88464"/>
    <n v="6353"/>
    <x v="1"/>
  </r>
  <r>
    <x v="9"/>
    <x v="0"/>
    <x v="1"/>
    <x v="2"/>
    <s v="Petrol"/>
    <s v="Manual"/>
    <x v="10"/>
    <n v="91458"/>
    <n v="33185"/>
    <n v="8634"/>
    <x v="0"/>
  </r>
  <r>
    <x v="4"/>
    <x v="7"/>
    <x v="4"/>
    <x v="0"/>
    <s v="Hybrid"/>
    <s v="Automatic"/>
    <x v="4"/>
    <n v="252"/>
    <n v="66606"/>
    <n v="1684"/>
    <x v="1"/>
  </r>
  <r>
    <x v="3"/>
    <x v="14"/>
    <x v="2"/>
    <x v="2"/>
    <s v="Electric"/>
    <s v="Automatic"/>
    <x v="20"/>
    <n v="38502"/>
    <n v="85604"/>
    <n v="5312"/>
    <x v="1"/>
  </r>
  <r>
    <x v="7"/>
    <x v="11"/>
    <x v="1"/>
    <x v="5"/>
    <s v="Diesel"/>
    <s v="Manual"/>
    <x v="3"/>
    <n v="54226"/>
    <n v="116198"/>
    <n v="7059"/>
    <x v="0"/>
  </r>
  <r>
    <x v="6"/>
    <x v="0"/>
    <x v="5"/>
    <x v="5"/>
    <s v="Petrol"/>
    <s v="Manual"/>
    <x v="18"/>
    <n v="172950"/>
    <n v="119996"/>
    <n v="9620"/>
    <x v="0"/>
  </r>
  <r>
    <x v="5"/>
    <x v="14"/>
    <x v="0"/>
    <x v="4"/>
    <s v="Hybrid"/>
    <s v="Automatic"/>
    <x v="3"/>
    <n v="19899"/>
    <n v="50651"/>
    <n v="8157"/>
    <x v="0"/>
  </r>
  <r>
    <x v="3"/>
    <x v="5"/>
    <x v="4"/>
    <x v="4"/>
    <s v="Petrol"/>
    <s v="Manual"/>
    <x v="34"/>
    <n v="185687"/>
    <n v="106473"/>
    <n v="8666"/>
    <x v="0"/>
  </r>
  <r>
    <x v="6"/>
    <x v="11"/>
    <x v="5"/>
    <x v="0"/>
    <s v="Hybrid"/>
    <s v="Automatic"/>
    <x v="20"/>
    <n v="190652"/>
    <n v="41920"/>
    <n v="2600"/>
    <x v="1"/>
  </r>
  <r>
    <x v="0"/>
    <x v="10"/>
    <x v="4"/>
    <x v="2"/>
    <s v="Diesel"/>
    <s v="Automatic"/>
    <x v="30"/>
    <n v="116859"/>
    <n v="103384"/>
    <n v="9334"/>
    <x v="0"/>
  </r>
  <r>
    <x v="0"/>
    <x v="13"/>
    <x v="4"/>
    <x v="0"/>
    <s v="Petrol"/>
    <s v="Manual"/>
    <x v="6"/>
    <n v="194101"/>
    <n v="34120"/>
    <n v="1344"/>
    <x v="1"/>
  </r>
  <r>
    <x v="0"/>
    <x v="0"/>
    <x v="4"/>
    <x v="3"/>
    <s v="Petrol"/>
    <s v="Manual"/>
    <x v="16"/>
    <n v="167770"/>
    <n v="119412"/>
    <n v="8291"/>
    <x v="0"/>
  </r>
  <r>
    <x v="2"/>
    <x v="0"/>
    <x v="3"/>
    <x v="1"/>
    <s v="Diesel"/>
    <s v="Manual"/>
    <x v="30"/>
    <n v="143519"/>
    <n v="34749"/>
    <n v="7553"/>
    <x v="0"/>
  </r>
  <r>
    <x v="4"/>
    <x v="12"/>
    <x v="0"/>
    <x v="0"/>
    <s v="Electric"/>
    <s v="Manual"/>
    <x v="7"/>
    <n v="130509"/>
    <n v="94884"/>
    <n v="9645"/>
    <x v="0"/>
  </r>
  <r>
    <x v="5"/>
    <x v="5"/>
    <x v="4"/>
    <x v="5"/>
    <s v="Petrol"/>
    <s v="Manual"/>
    <x v="9"/>
    <n v="89365"/>
    <n v="86684"/>
    <n v="9474"/>
    <x v="0"/>
  </r>
  <r>
    <x v="2"/>
    <x v="6"/>
    <x v="2"/>
    <x v="2"/>
    <s v="Petrol"/>
    <s v="Manual"/>
    <x v="17"/>
    <n v="80167"/>
    <n v="60899"/>
    <n v="8000"/>
    <x v="0"/>
  </r>
  <r>
    <x v="0"/>
    <x v="8"/>
    <x v="0"/>
    <x v="0"/>
    <s v="Diesel"/>
    <s v="Automatic"/>
    <x v="31"/>
    <n v="124260"/>
    <n v="39501"/>
    <n v="6584"/>
    <x v="1"/>
  </r>
  <r>
    <x v="3"/>
    <x v="11"/>
    <x v="4"/>
    <x v="2"/>
    <s v="Diesel"/>
    <s v="Automatic"/>
    <x v="29"/>
    <n v="83191"/>
    <n v="60731"/>
    <n v="6249"/>
    <x v="1"/>
  </r>
  <r>
    <x v="1"/>
    <x v="5"/>
    <x v="2"/>
    <x v="5"/>
    <s v="Petrol"/>
    <s v="Manual"/>
    <x v="9"/>
    <n v="110899"/>
    <n v="71690"/>
    <n v="1697"/>
    <x v="1"/>
  </r>
  <r>
    <x v="9"/>
    <x v="9"/>
    <x v="2"/>
    <x v="0"/>
    <s v="Diesel"/>
    <s v="Manual"/>
    <x v="11"/>
    <n v="67021"/>
    <n v="58894"/>
    <n v="6072"/>
    <x v="1"/>
  </r>
  <r>
    <x v="5"/>
    <x v="4"/>
    <x v="3"/>
    <x v="2"/>
    <s v="Electric"/>
    <s v="Automatic"/>
    <x v="9"/>
    <n v="55451"/>
    <n v="79774"/>
    <n v="1142"/>
    <x v="1"/>
  </r>
  <r>
    <x v="3"/>
    <x v="8"/>
    <x v="1"/>
    <x v="3"/>
    <s v="Hybrid"/>
    <s v="Automatic"/>
    <x v="29"/>
    <n v="178603"/>
    <n v="42764"/>
    <n v="9856"/>
    <x v="0"/>
  </r>
  <r>
    <x v="9"/>
    <x v="13"/>
    <x v="5"/>
    <x v="1"/>
    <s v="Petrol"/>
    <s v="Manual"/>
    <x v="23"/>
    <n v="91061"/>
    <n v="45834"/>
    <n v="7607"/>
    <x v="0"/>
  </r>
  <r>
    <x v="2"/>
    <x v="8"/>
    <x v="1"/>
    <x v="4"/>
    <s v="Diesel"/>
    <s v="Automatic"/>
    <x v="10"/>
    <n v="121703"/>
    <n v="116468"/>
    <n v="8333"/>
    <x v="0"/>
  </r>
  <r>
    <x v="4"/>
    <x v="6"/>
    <x v="5"/>
    <x v="0"/>
    <s v="Petrol"/>
    <s v="Manual"/>
    <x v="28"/>
    <n v="88800"/>
    <n v="59448"/>
    <n v="3877"/>
    <x v="1"/>
  </r>
  <r>
    <x v="5"/>
    <x v="3"/>
    <x v="5"/>
    <x v="5"/>
    <s v="Electric"/>
    <s v="Manual"/>
    <x v="21"/>
    <n v="69653"/>
    <n v="113482"/>
    <n v="4956"/>
    <x v="1"/>
  </r>
  <r>
    <x v="8"/>
    <x v="12"/>
    <x v="3"/>
    <x v="2"/>
    <s v="Diesel"/>
    <s v="Manual"/>
    <x v="34"/>
    <n v="183143"/>
    <n v="86846"/>
    <n v="5598"/>
    <x v="1"/>
  </r>
  <r>
    <x v="6"/>
    <x v="8"/>
    <x v="4"/>
    <x v="3"/>
    <s v="Electric"/>
    <s v="Manual"/>
    <x v="27"/>
    <n v="63716"/>
    <n v="74494"/>
    <n v="6791"/>
    <x v="1"/>
  </r>
  <r>
    <x v="9"/>
    <x v="13"/>
    <x v="5"/>
    <x v="1"/>
    <s v="Diesel"/>
    <s v="Manual"/>
    <x v="6"/>
    <n v="120482"/>
    <n v="101137"/>
    <n v="968"/>
    <x v="1"/>
  </r>
  <r>
    <x v="6"/>
    <x v="6"/>
    <x v="3"/>
    <x v="1"/>
    <s v="Hybrid"/>
    <s v="Automatic"/>
    <x v="0"/>
    <n v="148268"/>
    <n v="109617"/>
    <n v="8217"/>
    <x v="0"/>
  </r>
  <r>
    <x v="5"/>
    <x v="7"/>
    <x v="5"/>
    <x v="3"/>
    <s v="Electric"/>
    <s v="Manual"/>
    <x v="34"/>
    <n v="33051"/>
    <n v="108637"/>
    <n v="5548"/>
    <x v="1"/>
  </r>
  <r>
    <x v="4"/>
    <x v="0"/>
    <x v="0"/>
    <x v="3"/>
    <s v="Diesel"/>
    <s v="Automatic"/>
    <x v="35"/>
    <n v="163812"/>
    <n v="88181"/>
    <n v="148"/>
    <x v="1"/>
  </r>
  <r>
    <x v="5"/>
    <x v="3"/>
    <x v="3"/>
    <x v="1"/>
    <s v="Hybrid"/>
    <s v="Automatic"/>
    <x v="17"/>
    <n v="69698"/>
    <n v="79650"/>
    <n v="6447"/>
    <x v="1"/>
  </r>
  <r>
    <x v="2"/>
    <x v="12"/>
    <x v="3"/>
    <x v="4"/>
    <s v="Petrol"/>
    <s v="Automatic"/>
    <x v="23"/>
    <n v="156141"/>
    <n v="51627"/>
    <n v="6673"/>
    <x v="1"/>
  </r>
  <r>
    <x v="8"/>
    <x v="0"/>
    <x v="1"/>
    <x v="3"/>
    <s v="Hybrid"/>
    <s v="Automatic"/>
    <x v="34"/>
    <n v="118309"/>
    <n v="99967"/>
    <n v="8127"/>
    <x v="0"/>
  </r>
  <r>
    <x v="10"/>
    <x v="4"/>
    <x v="4"/>
    <x v="3"/>
    <s v="Diesel"/>
    <s v="Automatic"/>
    <x v="3"/>
    <n v="64180"/>
    <n v="32120"/>
    <n v="9970"/>
    <x v="0"/>
  </r>
  <r>
    <x v="9"/>
    <x v="14"/>
    <x v="0"/>
    <x v="1"/>
    <s v="Hybrid"/>
    <s v="Manual"/>
    <x v="23"/>
    <n v="198246"/>
    <n v="91547"/>
    <n v="9832"/>
    <x v="0"/>
  </r>
  <r>
    <x v="6"/>
    <x v="3"/>
    <x v="0"/>
    <x v="5"/>
    <s v="Hybrid"/>
    <s v="Automatic"/>
    <x v="9"/>
    <n v="198285"/>
    <n v="102818"/>
    <n v="3880"/>
    <x v="1"/>
  </r>
  <r>
    <x v="0"/>
    <x v="3"/>
    <x v="2"/>
    <x v="5"/>
    <s v="Petrol"/>
    <s v="Manual"/>
    <x v="23"/>
    <n v="120789"/>
    <n v="49279"/>
    <n v="9951"/>
    <x v="0"/>
  </r>
  <r>
    <x v="0"/>
    <x v="7"/>
    <x v="2"/>
    <x v="2"/>
    <s v="Petrol"/>
    <s v="Automatic"/>
    <x v="9"/>
    <n v="178723"/>
    <n v="36571"/>
    <n v="7403"/>
    <x v="0"/>
  </r>
  <r>
    <x v="1"/>
    <x v="7"/>
    <x v="2"/>
    <x v="3"/>
    <s v="Diesel"/>
    <s v="Manual"/>
    <x v="13"/>
    <n v="124371"/>
    <n v="96066"/>
    <n v="8537"/>
    <x v="0"/>
  </r>
  <r>
    <x v="2"/>
    <x v="11"/>
    <x v="4"/>
    <x v="1"/>
    <s v="Hybrid"/>
    <s v="Manual"/>
    <x v="19"/>
    <n v="126258"/>
    <n v="32119"/>
    <n v="4249"/>
    <x v="1"/>
  </r>
  <r>
    <x v="3"/>
    <x v="2"/>
    <x v="2"/>
    <x v="1"/>
    <s v="Diesel"/>
    <s v="Automatic"/>
    <x v="10"/>
    <n v="126953"/>
    <n v="57691"/>
    <n v="271"/>
    <x v="1"/>
  </r>
  <r>
    <x v="5"/>
    <x v="8"/>
    <x v="3"/>
    <x v="1"/>
    <s v="Petrol"/>
    <s v="Manual"/>
    <x v="13"/>
    <n v="78678"/>
    <n v="96429"/>
    <n v="6974"/>
    <x v="1"/>
  </r>
  <r>
    <x v="6"/>
    <x v="3"/>
    <x v="2"/>
    <x v="5"/>
    <s v="Electric"/>
    <s v="Manual"/>
    <x v="1"/>
    <n v="190540"/>
    <n v="112644"/>
    <n v="2922"/>
    <x v="1"/>
  </r>
  <r>
    <x v="6"/>
    <x v="0"/>
    <x v="5"/>
    <x v="0"/>
    <s v="Petrol"/>
    <s v="Automatic"/>
    <x v="13"/>
    <n v="70187"/>
    <n v="49010"/>
    <n v="3433"/>
    <x v="1"/>
  </r>
  <r>
    <x v="8"/>
    <x v="13"/>
    <x v="0"/>
    <x v="4"/>
    <s v="Petrol"/>
    <s v="Automatic"/>
    <x v="9"/>
    <n v="35565"/>
    <n v="39793"/>
    <n v="6620"/>
    <x v="1"/>
  </r>
  <r>
    <x v="5"/>
    <x v="1"/>
    <x v="3"/>
    <x v="2"/>
    <s v="Electric"/>
    <s v="Automatic"/>
    <x v="10"/>
    <n v="173100"/>
    <n v="101189"/>
    <n v="1476"/>
    <x v="1"/>
  </r>
  <r>
    <x v="5"/>
    <x v="2"/>
    <x v="3"/>
    <x v="0"/>
    <s v="Electric"/>
    <s v="Automatic"/>
    <x v="23"/>
    <n v="68978"/>
    <n v="107968"/>
    <n v="4129"/>
    <x v="1"/>
  </r>
  <r>
    <x v="9"/>
    <x v="1"/>
    <x v="0"/>
    <x v="2"/>
    <s v="Petrol"/>
    <s v="Automatic"/>
    <x v="25"/>
    <n v="115144"/>
    <n v="51327"/>
    <n v="9128"/>
    <x v="0"/>
  </r>
  <r>
    <x v="5"/>
    <x v="12"/>
    <x v="0"/>
    <x v="5"/>
    <s v="Diesel"/>
    <s v="Manual"/>
    <x v="8"/>
    <n v="58991"/>
    <n v="84635"/>
    <n v="3507"/>
    <x v="1"/>
  </r>
  <r>
    <x v="6"/>
    <x v="6"/>
    <x v="4"/>
    <x v="1"/>
    <s v="Hybrid"/>
    <s v="Manual"/>
    <x v="12"/>
    <n v="48040"/>
    <n v="77484"/>
    <n v="9106"/>
    <x v="0"/>
  </r>
  <r>
    <x v="5"/>
    <x v="0"/>
    <x v="4"/>
    <x v="4"/>
    <s v="Electric"/>
    <s v="Automatic"/>
    <x v="20"/>
    <n v="149253"/>
    <n v="71328"/>
    <n v="3222"/>
    <x v="1"/>
  </r>
  <r>
    <x v="8"/>
    <x v="0"/>
    <x v="5"/>
    <x v="4"/>
    <s v="Electric"/>
    <s v="Manual"/>
    <x v="7"/>
    <n v="146541"/>
    <n v="72024"/>
    <n v="9331"/>
    <x v="0"/>
  </r>
  <r>
    <x v="8"/>
    <x v="2"/>
    <x v="5"/>
    <x v="4"/>
    <s v="Electric"/>
    <s v="Automatic"/>
    <x v="13"/>
    <n v="123227"/>
    <n v="72436"/>
    <n v="5761"/>
    <x v="1"/>
  </r>
  <r>
    <x v="9"/>
    <x v="3"/>
    <x v="2"/>
    <x v="1"/>
    <s v="Diesel"/>
    <s v="Manual"/>
    <x v="1"/>
    <n v="17798"/>
    <n v="93997"/>
    <n v="6920"/>
    <x v="1"/>
  </r>
  <r>
    <x v="0"/>
    <x v="4"/>
    <x v="3"/>
    <x v="1"/>
    <s v="Electric"/>
    <s v="Manual"/>
    <x v="6"/>
    <n v="18642"/>
    <n v="53862"/>
    <n v="6897"/>
    <x v="1"/>
  </r>
  <r>
    <x v="2"/>
    <x v="2"/>
    <x v="5"/>
    <x v="2"/>
    <s v="Petrol"/>
    <s v="Manual"/>
    <x v="6"/>
    <n v="10590"/>
    <n v="105924"/>
    <n v="5139"/>
    <x v="1"/>
  </r>
  <r>
    <x v="4"/>
    <x v="1"/>
    <x v="1"/>
    <x v="5"/>
    <s v="Petrol"/>
    <s v="Manual"/>
    <x v="29"/>
    <n v="31068"/>
    <n v="62719"/>
    <n v="1396"/>
    <x v="1"/>
  </r>
  <r>
    <x v="2"/>
    <x v="2"/>
    <x v="4"/>
    <x v="2"/>
    <s v="Petrol"/>
    <s v="Manual"/>
    <x v="31"/>
    <n v="197678"/>
    <n v="49919"/>
    <n v="491"/>
    <x v="1"/>
  </r>
  <r>
    <x v="5"/>
    <x v="0"/>
    <x v="5"/>
    <x v="2"/>
    <s v="Petrol"/>
    <s v="Automatic"/>
    <x v="10"/>
    <n v="189931"/>
    <n v="71591"/>
    <n v="6640"/>
    <x v="1"/>
  </r>
  <r>
    <x v="8"/>
    <x v="4"/>
    <x v="4"/>
    <x v="1"/>
    <s v="Diesel"/>
    <s v="Manual"/>
    <x v="18"/>
    <n v="127392"/>
    <n v="86328"/>
    <n v="8960"/>
    <x v="0"/>
  </r>
  <r>
    <x v="6"/>
    <x v="8"/>
    <x v="2"/>
    <x v="4"/>
    <s v="Electric"/>
    <s v="Automatic"/>
    <x v="4"/>
    <n v="180074"/>
    <n v="42552"/>
    <n v="5542"/>
    <x v="1"/>
  </r>
  <r>
    <x v="5"/>
    <x v="9"/>
    <x v="4"/>
    <x v="0"/>
    <s v="Hybrid"/>
    <s v="Manual"/>
    <x v="8"/>
    <n v="191042"/>
    <n v="89156"/>
    <n v="7342"/>
    <x v="0"/>
  </r>
  <r>
    <x v="6"/>
    <x v="11"/>
    <x v="3"/>
    <x v="5"/>
    <s v="Diesel"/>
    <s v="Automatic"/>
    <x v="7"/>
    <n v="37616"/>
    <n v="79927"/>
    <n v="1057"/>
    <x v="1"/>
  </r>
  <r>
    <x v="7"/>
    <x v="10"/>
    <x v="3"/>
    <x v="4"/>
    <s v="Petrol"/>
    <s v="Automatic"/>
    <x v="31"/>
    <n v="75468"/>
    <n v="39495"/>
    <n v="7431"/>
    <x v="0"/>
  </r>
  <r>
    <x v="4"/>
    <x v="7"/>
    <x v="4"/>
    <x v="0"/>
    <s v="Petrol"/>
    <s v="Automatic"/>
    <x v="0"/>
    <n v="46076"/>
    <n v="38271"/>
    <n v="6150"/>
    <x v="1"/>
  </r>
  <r>
    <x v="2"/>
    <x v="2"/>
    <x v="1"/>
    <x v="5"/>
    <s v="Electric"/>
    <s v="Manual"/>
    <x v="31"/>
    <n v="21607"/>
    <n v="74435"/>
    <n v="9536"/>
    <x v="0"/>
  </r>
  <r>
    <x v="2"/>
    <x v="12"/>
    <x v="0"/>
    <x v="1"/>
    <s v="Petrol"/>
    <s v="Automatic"/>
    <x v="35"/>
    <n v="87564"/>
    <n v="103988"/>
    <n v="5141"/>
    <x v="1"/>
  </r>
  <r>
    <x v="7"/>
    <x v="14"/>
    <x v="0"/>
    <x v="3"/>
    <s v="Electric"/>
    <s v="Manual"/>
    <x v="2"/>
    <n v="66023"/>
    <n v="73953"/>
    <n v="1659"/>
    <x v="1"/>
  </r>
  <r>
    <x v="2"/>
    <x v="6"/>
    <x v="3"/>
    <x v="4"/>
    <s v="Hybrid"/>
    <s v="Manual"/>
    <x v="32"/>
    <n v="195047"/>
    <n v="106673"/>
    <n v="4699"/>
    <x v="1"/>
  </r>
  <r>
    <x v="7"/>
    <x v="9"/>
    <x v="5"/>
    <x v="1"/>
    <s v="Diesel"/>
    <s v="Manual"/>
    <x v="34"/>
    <n v="152887"/>
    <n v="42738"/>
    <n v="6588"/>
    <x v="1"/>
  </r>
  <r>
    <x v="2"/>
    <x v="11"/>
    <x v="0"/>
    <x v="5"/>
    <s v="Hybrid"/>
    <s v="Manual"/>
    <x v="2"/>
    <n v="122956"/>
    <n v="53097"/>
    <n v="1474"/>
    <x v="1"/>
  </r>
  <r>
    <x v="10"/>
    <x v="11"/>
    <x v="3"/>
    <x v="1"/>
    <s v="Petrol"/>
    <s v="Automatic"/>
    <x v="0"/>
    <n v="27659"/>
    <n v="60936"/>
    <n v="2428"/>
    <x v="1"/>
  </r>
  <r>
    <x v="5"/>
    <x v="11"/>
    <x v="0"/>
    <x v="4"/>
    <s v="Hybrid"/>
    <s v="Manual"/>
    <x v="9"/>
    <n v="157700"/>
    <n v="87186"/>
    <n v="5065"/>
    <x v="1"/>
  </r>
  <r>
    <x v="0"/>
    <x v="11"/>
    <x v="0"/>
    <x v="2"/>
    <s v="Diesel"/>
    <s v="Automatic"/>
    <x v="0"/>
    <n v="133836"/>
    <n v="38861"/>
    <n v="9087"/>
    <x v="0"/>
  </r>
  <r>
    <x v="5"/>
    <x v="1"/>
    <x v="0"/>
    <x v="3"/>
    <s v="Hybrid"/>
    <s v="Automatic"/>
    <x v="29"/>
    <n v="10678"/>
    <n v="33086"/>
    <n v="5817"/>
    <x v="1"/>
  </r>
  <r>
    <x v="6"/>
    <x v="12"/>
    <x v="0"/>
    <x v="4"/>
    <s v="Hybrid"/>
    <s v="Automatic"/>
    <x v="25"/>
    <n v="84606"/>
    <n v="89868"/>
    <n v="3445"/>
    <x v="1"/>
  </r>
  <r>
    <x v="8"/>
    <x v="12"/>
    <x v="0"/>
    <x v="3"/>
    <s v="Electric"/>
    <s v="Automatic"/>
    <x v="5"/>
    <n v="34635"/>
    <n v="87087"/>
    <n v="3372"/>
    <x v="1"/>
  </r>
  <r>
    <x v="1"/>
    <x v="4"/>
    <x v="1"/>
    <x v="1"/>
    <s v="Electric"/>
    <s v="Manual"/>
    <x v="21"/>
    <n v="191305"/>
    <n v="70057"/>
    <n v="7327"/>
    <x v="0"/>
  </r>
  <r>
    <x v="2"/>
    <x v="7"/>
    <x v="2"/>
    <x v="5"/>
    <s v="Electric"/>
    <s v="Manual"/>
    <x v="29"/>
    <n v="17934"/>
    <n v="111173"/>
    <n v="808"/>
    <x v="1"/>
  </r>
  <r>
    <x v="6"/>
    <x v="0"/>
    <x v="2"/>
    <x v="1"/>
    <s v="Diesel"/>
    <s v="Automatic"/>
    <x v="34"/>
    <n v="157249"/>
    <n v="56309"/>
    <n v="3076"/>
    <x v="1"/>
  </r>
  <r>
    <x v="6"/>
    <x v="11"/>
    <x v="1"/>
    <x v="5"/>
    <s v="Petrol"/>
    <s v="Automatic"/>
    <x v="17"/>
    <n v="184417"/>
    <n v="76909"/>
    <n v="6636"/>
    <x v="1"/>
  </r>
  <r>
    <x v="3"/>
    <x v="14"/>
    <x v="0"/>
    <x v="0"/>
    <s v="Hybrid"/>
    <s v="Manual"/>
    <x v="30"/>
    <n v="31798"/>
    <n v="58752"/>
    <n v="3606"/>
    <x v="1"/>
  </r>
  <r>
    <x v="1"/>
    <x v="0"/>
    <x v="1"/>
    <x v="1"/>
    <s v="Hybrid"/>
    <s v="Manual"/>
    <x v="30"/>
    <n v="145112"/>
    <n v="82447"/>
    <n v="1206"/>
    <x v="1"/>
  </r>
  <r>
    <x v="6"/>
    <x v="12"/>
    <x v="0"/>
    <x v="3"/>
    <s v="Petrol"/>
    <s v="Manual"/>
    <x v="15"/>
    <n v="66862"/>
    <n v="80705"/>
    <n v="7058"/>
    <x v="0"/>
  </r>
  <r>
    <x v="1"/>
    <x v="13"/>
    <x v="3"/>
    <x v="0"/>
    <s v="Hybrid"/>
    <s v="Automatic"/>
    <x v="19"/>
    <n v="49903"/>
    <n v="92666"/>
    <n v="9368"/>
    <x v="0"/>
  </r>
  <r>
    <x v="3"/>
    <x v="13"/>
    <x v="0"/>
    <x v="4"/>
    <s v="Petrol"/>
    <s v="Automatic"/>
    <x v="26"/>
    <n v="28668"/>
    <n v="65268"/>
    <n v="2069"/>
    <x v="1"/>
  </r>
  <r>
    <x v="1"/>
    <x v="14"/>
    <x v="0"/>
    <x v="0"/>
    <s v="Petrol"/>
    <s v="Manual"/>
    <x v="4"/>
    <n v="61031"/>
    <n v="116846"/>
    <n v="6121"/>
    <x v="1"/>
  </r>
  <r>
    <x v="10"/>
    <x v="4"/>
    <x v="3"/>
    <x v="1"/>
    <s v="Diesel"/>
    <s v="Automatic"/>
    <x v="8"/>
    <n v="135437"/>
    <n v="114860"/>
    <n v="9792"/>
    <x v="0"/>
  </r>
  <r>
    <x v="8"/>
    <x v="12"/>
    <x v="1"/>
    <x v="1"/>
    <s v="Hybrid"/>
    <s v="Manual"/>
    <x v="22"/>
    <n v="83959"/>
    <n v="43850"/>
    <n v="9612"/>
    <x v="0"/>
  </r>
  <r>
    <x v="3"/>
    <x v="14"/>
    <x v="5"/>
    <x v="3"/>
    <s v="Electric"/>
    <s v="Manual"/>
    <x v="2"/>
    <n v="198286"/>
    <n v="96859"/>
    <n v="8022"/>
    <x v="0"/>
  </r>
  <r>
    <x v="10"/>
    <x v="1"/>
    <x v="0"/>
    <x v="0"/>
    <s v="Petrol"/>
    <s v="Automatic"/>
    <x v="1"/>
    <n v="74914"/>
    <n v="107293"/>
    <n v="3205"/>
    <x v="1"/>
  </r>
  <r>
    <x v="4"/>
    <x v="2"/>
    <x v="1"/>
    <x v="2"/>
    <s v="Petrol"/>
    <s v="Automatic"/>
    <x v="0"/>
    <n v="56293"/>
    <n v="58700"/>
    <n v="249"/>
    <x v="1"/>
  </r>
  <r>
    <x v="2"/>
    <x v="14"/>
    <x v="5"/>
    <x v="3"/>
    <s v="Hybrid"/>
    <s v="Automatic"/>
    <x v="1"/>
    <n v="60574"/>
    <n v="62253"/>
    <n v="7350"/>
    <x v="0"/>
  </r>
  <r>
    <x v="6"/>
    <x v="8"/>
    <x v="1"/>
    <x v="2"/>
    <s v="Electric"/>
    <s v="Manual"/>
    <x v="6"/>
    <n v="80289"/>
    <n v="100980"/>
    <n v="3581"/>
    <x v="1"/>
  </r>
  <r>
    <x v="4"/>
    <x v="0"/>
    <x v="1"/>
    <x v="3"/>
    <s v="Electric"/>
    <s v="Automatic"/>
    <x v="22"/>
    <n v="67272"/>
    <n v="78120"/>
    <n v="381"/>
    <x v="1"/>
  </r>
  <r>
    <x v="4"/>
    <x v="9"/>
    <x v="1"/>
    <x v="4"/>
    <s v="Petrol"/>
    <s v="Manual"/>
    <x v="18"/>
    <n v="54534"/>
    <n v="94839"/>
    <n v="3880"/>
    <x v="1"/>
  </r>
  <r>
    <x v="5"/>
    <x v="5"/>
    <x v="1"/>
    <x v="1"/>
    <s v="Petrol"/>
    <s v="Manual"/>
    <x v="21"/>
    <n v="86002"/>
    <n v="100678"/>
    <n v="2815"/>
    <x v="1"/>
  </r>
  <r>
    <x v="0"/>
    <x v="4"/>
    <x v="4"/>
    <x v="1"/>
    <s v="Diesel"/>
    <s v="Manual"/>
    <x v="16"/>
    <n v="165669"/>
    <n v="38170"/>
    <n v="9239"/>
    <x v="0"/>
  </r>
  <r>
    <x v="6"/>
    <x v="14"/>
    <x v="5"/>
    <x v="4"/>
    <s v="Petrol"/>
    <s v="Automatic"/>
    <x v="2"/>
    <n v="104441"/>
    <n v="79035"/>
    <n v="1036"/>
    <x v="1"/>
  </r>
  <r>
    <x v="5"/>
    <x v="12"/>
    <x v="3"/>
    <x v="4"/>
    <s v="Petrol"/>
    <s v="Automatic"/>
    <x v="4"/>
    <n v="190846"/>
    <n v="56836"/>
    <n v="5315"/>
    <x v="1"/>
  </r>
  <r>
    <x v="7"/>
    <x v="6"/>
    <x v="5"/>
    <x v="2"/>
    <s v="Hybrid"/>
    <s v="Manual"/>
    <x v="8"/>
    <n v="180096"/>
    <n v="33093"/>
    <n v="2976"/>
    <x v="1"/>
  </r>
  <r>
    <x v="2"/>
    <x v="13"/>
    <x v="1"/>
    <x v="2"/>
    <s v="Electric"/>
    <s v="Manual"/>
    <x v="19"/>
    <n v="191879"/>
    <n v="50319"/>
    <n v="1311"/>
    <x v="1"/>
  </r>
  <r>
    <x v="6"/>
    <x v="8"/>
    <x v="5"/>
    <x v="4"/>
    <s v="Electric"/>
    <s v="Automatic"/>
    <x v="21"/>
    <n v="185093"/>
    <n v="108905"/>
    <n v="5952"/>
    <x v="1"/>
  </r>
  <r>
    <x v="1"/>
    <x v="7"/>
    <x v="5"/>
    <x v="3"/>
    <s v="Hybrid"/>
    <s v="Manual"/>
    <x v="10"/>
    <n v="187214"/>
    <n v="31212"/>
    <n v="3778"/>
    <x v="1"/>
  </r>
  <r>
    <x v="5"/>
    <x v="11"/>
    <x v="3"/>
    <x v="2"/>
    <s v="Electric"/>
    <s v="Automatic"/>
    <x v="19"/>
    <n v="162323"/>
    <n v="72641"/>
    <n v="4298"/>
    <x v="1"/>
  </r>
  <r>
    <x v="0"/>
    <x v="5"/>
    <x v="4"/>
    <x v="3"/>
    <s v="Electric"/>
    <s v="Manual"/>
    <x v="13"/>
    <n v="69712"/>
    <n v="82957"/>
    <n v="8127"/>
    <x v="0"/>
  </r>
  <r>
    <x v="7"/>
    <x v="3"/>
    <x v="5"/>
    <x v="4"/>
    <s v="Hybrid"/>
    <s v="Manual"/>
    <x v="6"/>
    <n v="2655"/>
    <n v="91248"/>
    <n v="8772"/>
    <x v="0"/>
  </r>
  <r>
    <x v="2"/>
    <x v="4"/>
    <x v="0"/>
    <x v="3"/>
    <s v="Hybrid"/>
    <s v="Manual"/>
    <x v="3"/>
    <n v="66746"/>
    <n v="113110"/>
    <n v="3430"/>
    <x v="1"/>
  </r>
  <r>
    <x v="9"/>
    <x v="9"/>
    <x v="0"/>
    <x v="0"/>
    <s v="Diesel"/>
    <s v="Manual"/>
    <x v="5"/>
    <n v="90245"/>
    <n v="34249"/>
    <n v="8483"/>
    <x v="0"/>
  </r>
  <r>
    <x v="3"/>
    <x v="5"/>
    <x v="1"/>
    <x v="4"/>
    <s v="Hybrid"/>
    <s v="Manual"/>
    <x v="28"/>
    <n v="7334"/>
    <n v="77120"/>
    <n v="6825"/>
    <x v="1"/>
  </r>
  <r>
    <x v="6"/>
    <x v="14"/>
    <x v="0"/>
    <x v="2"/>
    <s v="Hybrid"/>
    <s v="Manual"/>
    <x v="27"/>
    <n v="13275"/>
    <n v="79969"/>
    <n v="9134"/>
    <x v="0"/>
  </r>
  <r>
    <x v="6"/>
    <x v="1"/>
    <x v="3"/>
    <x v="1"/>
    <s v="Hybrid"/>
    <s v="Manual"/>
    <x v="0"/>
    <n v="128136"/>
    <n v="101839"/>
    <n v="125"/>
    <x v="1"/>
  </r>
  <r>
    <x v="8"/>
    <x v="13"/>
    <x v="5"/>
    <x v="2"/>
    <s v="Diesel"/>
    <s v="Automatic"/>
    <x v="17"/>
    <n v="187108"/>
    <n v="105887"/>
    <n v="5236"/>
    <x v="1"/>
  </r>
  <r>
    <x v="8"/>
    <x v="12"/>
    <x v="3"/>
    <x v="4"/>
    <s v="Diesel"/>
    <s v="Manual"/>
    <x v="10"/>
    <n v="162977"/>
    <n v="31112"/>
    <n v="2466"/>
    <x v="1"/>
  </r>
  <r>
    <x v="3"/>
    <x v="13"/>
    <x v="3"/>
    <x v="2"/>
    <s v="Petrol"/>
    <s v="Manual"/>
    <x v="21"/>
    <n v="52940"/>
    <n v="51743"/>
    <n v="4350"/>
    <x v="1"/>
  </r>
  <r>
    <x v="6"/>
    <x v="7"/>
    <x v="4"/>
    <x v="4"/>
    <s v="Hybrid"/>
    <s v="Automatic"/>
    <x v="15"/>
    <n v="106294"/>
    <n v="102607"/>
    <n v="7920"/>
    <x v="0"/>
  </r>
  <r>
    <x v="1"/>
    <x v="1"/>
    <x v="4"/>
    <x v="0"/>
    <s v="Diesel"/>
    <s v="Manual"/>
    <x v="27"/>
    <n v="106314"/>
    <n v="113159"/>
    <n v="113"/>
    <x v="1"/>
  </r>
  <r>
    <x v="7"/>
    <x v="11"/>
    <x v="0"/>
    <x v="1"/>
    <s v="Diesel"/>
    <s v="Automatic"/>
    <x v="12"/>
    <n v="139850"/>
    <n v="34852"/>
    <n v="2275"/>
    <x v="1"/>
  </r>
  <r>
    <x v="3"/>
    <x v="12"/>
    <x v="0"/>
    <x v="1"/>
    <s v="Diesel"/>
    <s v="Automatic"/>
    <x v="10"/>
    <n v="52061"/>
    <n v="96938"/>
    <n v="1714"/>
    <x v="1"/>
  </r>
  <r>
    <x v="8"/>
    <x v="0"/>
    <x v="1"/>
    <x v="4"/>
    <s v="Petrol"/>
    <s v="Manual"/>
    <x v="24"/>
    <n v="88027"/>
    <n v="103663"/>
    <n v="9847"/>
    <x v="0"/>
  </r>
  <r>
    <x v="5"/>
    <x v="10"/>
    <x v="0"/>
    <x v="1"/>
    <s v="Diesel"/>
    <s v="Automatic"/>
    <x v="0"/>
    <n v="196822"/>
    <n v="74108"/>
    <n v="4182"/>
    <x v="1"/>
  </r>
  <r>
    <x v="4"/>
    <x v="8"/>
    <x v="0"/>
    <x v="2"/>
    <s v="Electric"/>
    <s v="Automatic"/>
    <x v="19"/>
    <n v="65212"/>
    <n v="48461"/>
    <n v="3244"/>
    <x v="1"/>
  </r>
  <r>
    <x v="2"/>
    <x v="13"/>
    <x v="2"/>
    <x v="0"/>
    <s v="Diesel"/>
    <s v="Automatic"/>
    <x v="35"/>
    <n v="35130"/>
    <n v="113525"/>
    <n v="6461"/>
    <x v="1"/>
  </r>
  <r>
    <x v="7"/>
    <x v="6"/>
    <x v="4"/>
    <x v="1"/>
    <s v="Hybrid"/>
    <s v="Automatic"/>
    <x v="31"/>
    <n v="129742"/>
    <n v="111245"/>
    <n v="9520"/>
    <x v="0"/>
  </r>
  <r>
    <x v="2"/>
    <x v="13"/>
    <x v="3"/>
    <x v="1"/>
    <s v="Electric"/>
    <s v="Automatic"/>
    <x v="17"/>
    <n v="73482"/>
    <n v="61329"/>
    <n v="4579"/>
    <x v="1"/>
  </r>
  <r>
    <x v="8"/>
    <x v="5"/>
    <x v="5"/>
    <x v="3"/>
    <s v="Petrol"/>
    <s v="Automatic"/>
    <x v="14"/>
    <n v="32268"/>
    <n v="68638"/>
    <n v="7530"/>
    <x v="0"/>
  </r>
  <r>
    <x v="8"/>
    <x v="13"/>
    <x v="1"/>
    <x v="5"/>
    <s v="Diesel"/>
    <s v="Manual"/>
    <x v="32"/>
    <n v="53211"/>
    <n v="116928"/>
    <n v="9850"/>
    <x v="0"/>
  </r>
  <r>
    <x v="7"/>
    <x v="4"/>
    <x v="3"/>
    <x v="5"/>
    <s v="Petrol"/>
    <s v="Manual"/>
    <x v="17"/>
    <n v="154481"/>
    <n v="100103"/>
    <n v="9122"/>
    <x v="0"/>
  </r>
  <r>
    <x v="3"/>
    <x v="13"/>
    <x v="3"/>
    <x v="3"/>
    <s v="Hybrid"/>
    <s v="Manual"/>
    <x v="31"/>
    <n v="147526"/>
    <n v="35576"/>
    <n v="1916"/>
    <x v="1"/>
  </r>
  <r>
    <x v="6"/>
    <x v="10"/>
    <x v="3"/>
    <x v="1"/>
    <s v="Diesel"/>
    <s v="Manual"/>
    <x v="29"/>
    <n v="183658"/>
    <n v="52709"/>
    <n v="3813"/>
    <x v="1"/>
  </r>
  <r>
    <x v="9"/>
    <x v="10"/>
    <x v="1"/>
    <x v="5"/>
    <s v="Electric"/>
    <s v="Automatic"/>
    <x v="17"/>
    <n v="131725"/>
    <n v="73410"/>
    <n v="6205"/>
    <x v="1"/>
  </r>
  <r>
    <x v="4"/>
    <x v="11"/>
    <x v="3"/>
    <x v="2"/>
    <s v="Electric"/>
    <s v="Manual"/>
    <x v="23"/>
    <n v="50949"/>
    <n v="40782"/>
    <n v="6688"/>
    <x v="1"/>
  </r>
  <r>
    <x v="9"/>
    <x v="9"/>
    <x v="4"/>
    <x v="5"/>
    <s v="Electric"/>
    <s v="Manual"/>
    <x v="27"/>
    <n v="20717"/>
    <n v="79002"/>
    <n v="1402"/>
    <x v="1"/>
  </r>
  <r>
    <x v="0"/>
    <x v="0"/>
    <x v="2"/>
    <x v="3"/>
    <s v="Petrol"/>
    <s v="Manual"/>
    <x v="9"/>
    <n v="135036"/>
    <n v="38344"/>
    <n v="8273"/>
    <x v="0"/>
  </r>
  <r>
    <x v="7"/>
    <x v="6"/>
    <x v="4"/>
    <x v="4"/>
    <s v="Petrol"/>
    <s v="Manual"/>
    <x v="22"/>
    <n v="29746"/>
    <n v="103056"/>
    <n v="7577"/>
    <x v="0"/>
  </r>
  <r>
    <x v="7"/>
    <x v="13"/>
    <x v="4"/>
    <x v="2"/>
    <s v="Hybrid"/>
    <s v="Manual"/>
    <x v="22"/>
    <n v="87426"/>
    <n v="60458"/>
    <n v="9098"/>
    <x v="0"/>
  </r>
  <r>
    <x v="4"/>
    <x v="13"/>
    <x v="4"/>
    <x v="0"/>
    <s v="Diesel"/>
    <s v="Manual"/>
    <x v="24"/>
    <n v="28560"/>
    <n v="32486"/>
    <n v="4427"/>
    <x v="1"/>
  </r>
  <r>
    <x v="8"/>
    <x v="8"/>
    <x v="1"/>
    <x v="4"/>
    <s v="Diesel"/>
    <s v="Manual"/>
    <x v="31"/>
    <n v="68627"/>
    <n v="65633"/>
    <n v="9311"/>
    <x v="0"/>
  </r>
  <r>
    <x v="5"/>
    <x v="12"/>
    <x v="5"/>
    <x v="2"/>
    <s v="Petrol"/>
    <s v="Manual"/>
    <x v="32"/>
    <n v="95366"/>
    <n v="101460"/>
    <n v="3182"/>
    <x v="1"/>
  </r>
  <r>
    <x v="9"/>
    <x v="10"/>
    <x v="5"/>
    <x v="4"/>
    <s v="Diesel"/>
    <s v="Manual"/>
    <x v="1"/>
    <n v="97680"/>
    <n v="115240"/>
    <n v="5797"/>
    <x v="1"/>
  </r>
  <r>
    <x v="2"/>
    <x v="6"/>
    <x v="5"/>
    <x v="0"/>
    <s v="Diesel"/>
    <s v="Manual"/>
    <x v="30"/>
    <n v="198457"/>
    <n v="114845"/>
    <n v="577"/>
    <x v="1"/>
  </r>
  <r>
    <x v="9"/>
    <x v="11"/>
    <x v="4"/>
    <x v="4"/>
    <s v="Hybrid"/>
    <s v="Automatic"/>
    <x v="3"/>
    <n v="129001"/>
    <n v="105938"/>
    <n v="3288"/>
    <x v="1"/>
  </r>
  <r>
    <x v="2"/>
    <x v="7"/>
    <x v="3"/>
    <x v="0"/>
    <s v="Electric"/>
    <s v="Manual"/>
    <x v="9"/>
    <n v="171481"/>
    <n v="42383"/>
    <n v="7041"/>
    <x v="0"/>
  </r>
  <r>
    <x v="1"/>
    <x v="9"/>
    <x v="5"/>
    <x v="0"/>
    <s v="Diesel"/>
    <s v="Manual"/>
    <x v="5"/>
    <n v="60913"/>
    <n v="43439"/>
    <n v="5284"/>
    <x v="1"/>
  </r>
  <r>
    <x v="1"/>
    <x v="0"/>
    <x v="4"/>
    <x v="1"/>
    <s v="Petrol"/>
    <s v="Manual"/>
    <x v="2"/>
    <n v="191604"/>
    <n v="59627"/>
    <n v="9454"/>
    <x v="0"/>
  </r>
  <r>
    <x v="0"/>
    <x v="1"/>
    <x v="0"/>
    <x v="1"/>
    <s v="Hybrid"/>
    <s v="Automatic"/>
    <x v="9"/>
    <n v="45722"/>
    <n v="74501"/>
    <n v="6935"/>
    <x v="1"/>
  </r>
  <r>
    <x v="7"/>
    <x v="0"/>
    <x v="2"/>
    <x v="1"/>
    <s v="Electric"/>
    <s v="Manual"/>
    <x v="1"/>
    <n v="38412"/>
    <n v="81786"/>
    <n v="5058"/>
    <x v="1"/>
  </r>
  <r>
    <x v="5"/>
    <x v="4"/>
    <x v="3"/>
    <x v="5"/>
    <s v="Diesel"/>
    <s v="Manual"/>
    <x v="22"/>
    <n v="175591"/>
    <n v="64007"/>
    <n v="7793"/>
    <x v="0"/>
  </r>
  <r>
    <x v="7"/>
    <x v="5"/>
    <x v="1"/>
    <x v="3"/>
    <s v="Petrol"/>
    <s v="Manual"/>
    <x v="2"/>
    <n v="164356"/>
    <n v="36497"/>
    <n v="2353"/>
    <x v="1"/>
  </r>
  <r>
    <x v="10"/>
    <x v="4"/>
    <x v="0"/>
    <x v="2"/>
    <s v="Hybrid"/>
    <s v="Automatic"/>
    <x v="9"/>
    <n v="45712"/>
    <n v="90061"/>
    <n v="4643"/>
    <x v="1"/>
  </r>
  <r>
    <x v="6"/>
    <x v="13"/>
    <x v="5"/>
    <x v="5"/>
    <s v="Diesel"/>
    <s v="Automatic"/>
    <x v="1"/>
    <n v="100516"/>
    <n v="49598"/>
    <n v="1252"/>
    <x v="1"/>
  </r>
  <r>
    <x v="9"/>
    <x v="3"/>
    <x v="3"/>
    <x v="4"/>
    <s v="Hybrid"/>
    <s v="Automatic"/>
    <x v="2"/>
    <n v="57231"/>
    <n v="47994"/>
    <n v="1675"/>
    <x v="1"/>
  </r>
  <r>
    <x v="4"/>
    <x v="9"/>
    <x v="0"/>
    <x v="4"/>
    <s v="Petrol"/>
    <s v="Automatic"/>
    <x v="18"/>
    <n v="95889"/>
    <n v="52950"/>
    <n v="6177"/>
    <x v="1"/>
  </r>
  <r>
    <x v="4"/>
    <x v="5"/>
    <x v="2"/>
    <x v="5"/>
    <s v="Diesel"/>
    <s v="Automatic"/>
    <x v="26"/>
    <n v="55643"/>
    <n v="96914"/>
    <n v="4669"/>
    <x v="1"/>
  </r>
  <r>
    <x v="9"/>
    <x v="6"/>
    <x v="3"/>
    <x v="5"/>
    <s v="Diesel"/>
    <s v="Automatic"/>
    <x v="31"/>
    <n v="22417"/>
    <n v="98122"/>
    <n v="5178"/>
    <x v="1"/>
  </r>
  <r>
    <x v="4"/>
    <x v="1"/>
    <x v="0"/>
    <x v="3"/>
    <s v="Diesel"/>
    <s v="Automatic"/>
    <x v="16"/>
    <n v="193534"/>
    <n v="70907"/>
    <n v="8254"/>
    <x v="0"/>
  </r>
  <r>
    <x v="7"/>
    <x v="10"/>
    <x v="3"/>
    <x v="5"/>
    <s v="Petrol"/>
    <s v="Manual"/>
    <x v="2"/>
    <n v="137855"/>
    <n v="96941"/>
    <n v="6712"/>
    <x v="1"/>
  </r>
  <r>
    <x v="1"/>
    <x v="9"/>
    <x v="0"/>
    <x v="2"/>
    <s v="Hybrid"/>
    <s v="Automatic"/>
    <x v="8"/>
    <n v="6365"/>
    <n v="30074"/>
    <n v="2845"/>
    <x v="1"/>
  </r>
  <r>
    <x v="7"/>
    <x v="9"/>
    <x v="1"/>
    <x v="5"/>
    <s v="Electric"/>
    <s v="Automatic"/>
    <x v="5"/>
    <n v="167647"/>
    <n v="88780"/>
    <n v="4997"/>
    <x v="1"/>
  </r>
  <r>
    <x v="5"/>
    <x v="4"/>
    <x v="2"/>
    <x v="0"/>
    <s v="Petrol"/>
    <s v="Manual"/>
    <x v="2"/>
    <n v="105037"/>
    <n v="73453"/>
    <n v="7286"/>
    <x v="0"/>
  </r>
  <r>
    <x v="9"/>
    <x v="3"/>
    <x v="3"/>
    <x v="1"/>
    <s v="Hybrid"/>
    <s v="Manual"/>
    <x v="1"/>
    <n v="128016"/>
    <n v="107658"/>
    <n v="9124"/>
    <x v="0"/>
  </r>
  <r>
    <x v="10"/>
    <x v="13"/>
    <x v="4"/>
    <x v="4"/>
    <s v="Hybrid"/>
    <s v="Manual"/>
    <x v="20"/>
    <n v="7762"/>
    <n v="61914"/>
    <n v="5045"/>
    <x v="1"/>
  </r>
  <r>
    <x v="10"/>
    <x v="14"/>
    <x v="3"/>
    <x v="5"/>
    <s v="Diesel"/>
    <s v="Manual"/>
    <x v="11"/>
    <n v="40764"/>
    <n v="116735"/>
    <n v="4709"/>
    <x v="1"/>
  </r>
  <r>
    <x v="9"/>
    <x v="11"/>
    <x v="4"/>
    <x v="3"/>
    <s v="Hybrid"/>
    <s v="Automatic"/>
    <x v="15"/>
    <n v="24238"/>
    <n v="111742"/>
    <n v="1482"/>
    <x v="1"/>
  </r>
  <r>
    <x v="4"/>
    <x v="4"/>
    <x v="5"/>
    <x v="5"/>
    <s v="Petrol"/>
    <s v="Automatic"/>
    <x v="19"/>
    <n v="195911"/>
    <n v="64700"/>
    <n v="3134"/>
    <x v="1"/>
  </r>
  <r>
    <x v="2"/>
    <x v="9"/>
    <x v="2"/>
    <x v="5"/>
    <s v="Diesel"/>
    <s v="Automatic"/>
    <x v="20"/>
    <n v="134039"/>
    <n v="70672"/>
    <n v="6856"/>
    <x v="1"/>
  </r>
  <r>
    <x v="5"/>
    <x v="2"/>
    <x v="2"/>
    <x v="3"/>
    <s v="Petrol"/>
    <s v="Automatic"/>
    <x v="18"/>
    <n v="116572"/>
    <n v="47284"/>
    <n v="3730"/>
    <x v="1"/>
  </r>
  <r>
    <x v="7"/>
    <x v="8"/>
    <x v="4"/>
    <x v="4"/>
    <s v="Diesel"/>
    <s v="Manual"/>
    <x v="20"/>
    <n v="194359"/>
    <n v="93837"/>
    <n v="8190"/>
    <x v="0"/>
  </r>
  <r>
    <x v="3"/>
    <x v="1"/>
    <x v="5"/>
    <x v="0"/>
    <s v="Diesel"/>
    <s v="Manual"/>
    <x v="27"/>
    <n v="143864"/>
    <n v="74401"/>
    <n v="9067"/>
    <x v="0"/>
  </r>
  <r>
    <x v="5"/>
    <x v="11"/>
    <x v="3"/>
    <x v="5"/>
    <s v="Hybrid"/>
    <s v="Automatic"/>
    <x v="4"/>
    <n v="37246"/>
    <n v="112265"/>
    <n v="5726"/>
    <x v="1"/>
  </r>
  <r>
    <x v="3"/>
    <x v="4"/>
    <x v="0"/>
    <x v="4"/>
    <s v="Petrol"/>
    <s v="Automatic"/>
    <x v="11"/>
    <n v="188234"/>
    <n v="71570"/>
    <n v="3284"/>
    <x v="1"/>
  </r>
  <r>
    <x v="1"/>
    <x v="1"/>
    <x v="4"/>
    <x v="4"/>
    <s v="Hybrid"/>
    <s v="Automatic"/>
    <x v="16"/>
    <n v="110079"/>
    <n v="70118"/>
    <n v="7254"/>
    <x v="0"/>
  </r>
  <r>
    <x v="9"/>
    <x v="8"/>
    <x v="2"/>
    <x v="3"/>
    <s v="Petrol"/>
    <s v="Automatic"/>
    <x v="23"/>
    <n v="53579"/>
    <n v="80919"/>
    <n v="2377"/>
    <x v="1"/>
  </r>
  <r>
    <x v="4"/>
    <x v="7"/>
    <x v="0"/>
    <x v="1"/>
    <s v="Hybrid"/>
    <s v="Automatic"/>
    <x v="20"/>
    <n v="164678"/>
    <n v="49840"/>
    <n v="1883"/>
    <x v="1"/>
  </r>
  <r>
    <x v="5"/>
    <x v="8"/>
    <x v="3"/>
    <x v="3"/>
    <s v="Petrol"/>
    <s v="Manual"/>
    <x v="26"/>
    <n v="137794"/>
    <n v="99478"/>
    <n v="520"/>
    <x v="1"/>
  </r>
  <r>
    <x v="6"/>
    <x v="3"/>
    <x v="4"/>
    <x v="5"/>
    <s v="Diesel"/>
    <s v="Manual"/>
    <x v="22"/>
    <n v="87263"/>
    <n v="71666"/>
    <n v="8913"/>
    <x v="0"/>
  </r>
  <r>
    <x v="9"/>
    <x v="8"/>
    <x v="5"/>
    <x v="0"/>
    <s v="Diesel"/>
    <s v="Manual"/>
    <x v="24"/>
    <n v="86785"/>
    <n v="99512"/>
    <n v="2353"/>
    <x v="1"/>
  </r>
  <r>
    <x v="2"/>
    <x v="1"/>
    <x v="3"/>
    <x v="5"/>
    <s v="Petrol"/>
    <s v="Manual"/>
    <x v="19"/>
    <n v="156944"/>
    <n v="55881"/>
    <n v="6169"/>
    <x v="1"/>
  </r>
  <r>
    <x v="4"/>
    <x v="0"/>
    <x v="5"/>
    <x v="4"/>
    <s v="Diesel"/>
    <s v="Automatic"/>
    <x v="2"/>
    <n v="39593"/>
    <n v="109963"/>
    <n v="113"/>
    <x v="1"/>
  </r>
  <r>
    <x v="8"/>
    <x v="1"/>
    <x v="4"/>
    <x v="4"/>
    <s v="Diesel"/>
    <s v="Automatic"/>
    <x v="7"/>
    <n v="162617"/>
    <n v="79299"/>
    <n v="2353"/>
    <x v="1"/>
  </r>
  <r>
    <x v="9"/>
    <x v="14"/>
    <x v="5"/>
    <x v="1"/>
    <s v="Diesel"/>
    <s v="Manual"/>
    <x v="18"/>
    <n v="180348"/>
    <n v="46141"/>
    <n v="8132"/>
    <x v="0"/>
  </r>
  <r>
    <x v="6"/>
    <x v="13"/>
    <x v="4"/>
    <x v="3"/>
    <s v="Electric"/>
    <s v="Manual"/>
    <x v="30"/>
    <n v="97558"/>
    <n v="101553"/>
    <n v="1718"/>
    <x v="1"/>
  </r>
  <r>
    <x v="5"/>
    <x v="5"/>
    <x v="5"/>
    <x v="3"/>
    <s v="Diesel"/>
    <s v="Manual"/>
    <x v="31"/>
    <n v="124960"/>
    <n v="115369"/>
    <n v="5481"/>
    <x v="1"/>
  </r>
  <r>
    <x v="10"/>
    <x v="0"/>
    <x v="4"/>
    <x v="2"/>
    <s v="Electric"/>
    <s v="Manual"/>
    <x v="1"/>
    <n v="28972"/>
    <n v="89763"/>
    <n v="7436"/>
    <x v="0"/>
  </r>
  <r>
    <x v="8"/>
    <x v="10"/>
    <x v="4"/>
    <x v="1"/>
    <s v="Petrol"/>
    <s v="Automatic"/>
    <x v="24"/>
    <n v="141616"/>
    <n v="117994"/>
    <n v="6327"/>
    <x v="1"/>
  </r>
  <r>
    <x v="9"/>
    <x v="5"/>
    <x v="0"/>
    <x v="2"/>
    <s v="Diesel"/>
    <s v="Manual"/>
    <x v="21"/>
    <n v="42089"/>
    <n v="99138"/>
    <n v="5415"/>
    <x v="1"/>
  </r>
  <r>
    <x v="8"/>
    <x v="13"/>
    <x v="1"/>
    <x v="3"/>
    <s v="Diesel"/>
    <s v="Manual"/>
    <x v="6"/>
    <n v="102510"/>
    <n v="107741"/>
    <n v="2737"/>
    <x v="1"/>
  </r>
  <r>
    <x v="6"/>
    <x v="4"/>
    <x v="4"/>
    <x v="5"/>
    <s v="Petrol"/>
    <s v="Automatic"/>
    <x v="33"/>
    <n v="64144"/>
    <n v="39207"/>
    <n v="4488"/>
    <x v="1"/>
  </r>
  <r>
    <x v="0"/>
    <x v="11"/>
    <x v="1"/>
    <x v="1"/>
    <s v="Hybrid"/>
    <s v="Automatic"/>
    <x v="23"/>
    <n v="166252"/>
    <n v="52030"/>
    <n v="1849"/>
    <x v="1"/>
  </r>
  <r>
    <x v="8"/>
    <x v="14"/>
    <x v="0"/>
    <x v="2"/>
    <s v="Petrol"/>
    <s v="Manual"/>
    <x v="2"/>
    <n v="106246"/>
    <n v="72271"/>
    <n v="6300"/>
    <x v="1"/>
  </r>
  <r>
    <x v="6"/>
    <x v="14"/>
    <x v="4"/>
    <x v="2"/>
    <s v="Petrol"/>
    <s v="Manual"/>
    <x v="3"/>
    <n v="25059"/>
    <n v="42749"/>
    <n v="3108"/>
    <x v="1"/>
  </r>
  <r>
    <x v="7"/>
    <x v="10"/>
    <x v="5"/>
    <x v="4"/>
    <s v="Hybrid"/>
    <s v="Manual"/>
    <x v="35"/>
    <n v="49603"/>
    <n v="80312"/>
    <n v="2792"/>
    <x v="1"/>
  </r>
  <r>
    <x v="9"/>
    <x v="0"/>
    <x v="2"/>
    <x v="2"/>
    <s v="Hybrid"/>
    <s v="Manual"/>
    <x v="9"/>
    <n v="134173"/>
    <n v="89891"/>
    <n v="3901"/>
    <x v="1"/>
  </r>
  <r>
    <x v="9"/>
    <x v="3"/>
    <x v="0"/>
    <x v="0"/>
    <s v="Petrol"/>
    <s v="Manual"/>
    <x v="5"/>
    <n v="42153"/>
    <n v="62609"/>
    <n v="897"/>
    <x v="1"/>
  </r>
  <r>
    <x v="9"/>
    <x v="12"/>
    <x v="4"/>
    <x v="5"/>
    <s v="Hybrid"/>
    <s v="Automatic"/>
    <x v="16"/>
    <n v="136858"/>
    <n v="54036"/>
    <n v="3108"/>
    <x v="1"/>
  </r>
  <r>
    <x v="10"/>
    <x v="7"/>
    <x v="5"/>
    <x v="5"/>
    <s v="Hybrid"/>
    <s v="Manual"/>
    <x v="7"/>
    <n v="199006"/>
    <n v="116494"/>
    <n v="9003"/>
    <x v="0"/>
  </r>
  <r>
    <x v="5"/>
    <x v="8"/>
    <x v="5"/>
    <x v="0"/>
    <s v="Electric"/>
    <s v="Automatic"/>
    <x v="10"/>
    <n v="190156"/>
    <n v="116827"/>
    <n v="9454"/>
    <x v="0"/>
  </r>
  <r>
    <x v="10"/>
    <x v="0"/>
    <x v="5"/>
    <x v="5"/>
    <s v="Petrol"/>
    <s v="Automatic"/>
    <x v="11"/>
    <n v="160714"/>
    <n v="115705"/>
    <n v="7064"/>
    <x v="0"/>
  </r>
  <r>
    <x v="0"/>
    <x v="11"/>
    <x v="1"/>
    <x v="4"/>
    <s v="Petrol"/>
    <s v="Manual"/>
    <x v="24"/>
    <n v="128242"/>
    <n v="51552"/>
    <n v="4585"/>
    <x v="1"/>
  </r>
  <r>
    <x v="3"/>
    <x v="7"/>
    <x v="1"/>
    <x v="3"/>
    <s v="Hybrid"/>
    <s v="Automatic"/>
    <x v="30"/>
    <n v="40052"/>
    <n v="32230"/>
    <n v="4515"/>
    <x v="1"/>
  </r>
  <r>
    <x v="1"/>
    <x v="14"/>
    <x v="0"/>
    <x v="5"/>
    <s v="Petrol"/>
    <s v="Manual"/>
    <x v="17"/>
    <n v="126505"/>
    <n v="92606"/>
    <n v="9586"/>
    <x v="0"/>
  </r>
  <r>
    <x v="1"/>
    <x v="1"/>
    <x v="2"/>
    <x v="3"/>
    <s v="Hybrid"/>
    <s v="Automatic"/>
    <x v="25"/>
    <n v="149450"/>
    <n v="97301"/>
    <n v="9597"/>
    <x v="0"/>
  </r>
  <r>
    <x v="1"/>
    <x v="11"/>
    <x v="5"/>
    <x v="2"/>
    <s v="Diesel"/>
    <s v="Manual"/>
    <x v="9"/>
    <n v="164473"/>
    <n v="102381"/>
    <n v="9156"/>
    <x v="0"/>
  </r>
  <r>
    <x v="0"/>
    <x v="13"/>
    <x v="3"/>
    <x v="0"/>
    <s v="Electric"/>
    <s v="Automatic"/>
    <x v="22"/>
    <n v="9951"/>
    <n v="39129"/>
    <n v="8440"/>
    <x v="0"/>
  </r>
  <r>
    <x v="5"/>
    <x v="10"/>
    <x v="1"/>
    <x v="5"/>
    <s v="Hybrid"/>
    <s v="Automatic"/>
    <x v="18"/>
    <n v="146359"/>
    <n v="105042"/>
    <n v="2463"/>
    <x v="1"/>
  </r>
  <r>
    <x v="1"/>
    <x v="13"/>
    <x v="3"/>
    <x v="0"/>
    <s v="Diesel"/>
    <s v="Manual"/>
    <x v="1"/>
    <n v="76908"/>
    <n v="48463"/>
    <n v="3398"/>
    <x v="1"/>
  </r>
  <r>
    <x v="10"/>
    <x v="12"/>
    <x v="3"/>
    <x v="5"/>
    <s v="Petrol"/>
    <s v="Automatic"/>
    <x v="35"/>
    <n v="167411"/>
    <n v="94959"/>
    <n v="8066"/>
    <x v="0"/>
  </r>
  <r>
    <x v="8"/>
    <x v="11"/>
    <x v="0"/>
    <x v="3"/>
    <s v="Diesel"/>
    <s v="Manual"/>
    <x v="29"/>
    <n v="48241"/>
    <n v="106595"/>
    <n v="5829"/>
    <x v="1"/>
  </r>
  <r>
    <x v="2"/>
    <x v="6"/>
    <x v="2"/>
    <x v="4"/>
    <s v="Petrol"/>
    <s v="Automatic"/>
    <x v="20"/>
    <n v="95070"/>
    <n v="83106"/>
    <n v="6254"/>
    <x v="1"/>
  </r>
  <r>
    <x v="3"/>
    <x v="6"/>
    <x v="1"/>
    <x v="3"/>
    <s v="Electric"/>
    <s v="Automatic"/>
    <x v="23"/>
    <n v="182618"/>
    <n v="116107"/>
    <n v="7608"/>
    <x v="0"/>
  </r>
  <r>
    <x v="2"/>
    <x v="4"/>
    <x v="3"/>
    <x v="3"/>
    <s v="Hybrid"/>
    <s v="Automatic"/>
    <x v="3"/>
    <n v="158566"/>
    <n v="114790"/>
    <n v="2156"/>
    <x v="1"/>
  </r>
  <r>
    <x v="1"/>
    <x v="0"/>
    <x v="3"/>
    <x v="0"/>
    <s v="Hybrid"/>
    <s v="Manual"/>
    <x v="35"/>
    <n v="32573"/>
    <n v="42409"/>
    <n v="5098"/>
    <x v="1"/>
  </r>
  <r>
    <x v="6"/>
    <x v="14"/>
    <x v="0"/>
    <x v="1"/>
    <s v="Diesel"/>
    <s v="Automatic"/>
    <x v="6"/>
    <n v="138433"/>
    <n v="112394"/>
    <n v="5095"/>
    <x v="1"/>
  </r>
  <r>
    <x v="3"/>
    <x v="14"/>
    <x v="1"/>
    <x v="4"/>
    <s v="Diesel"/>
    <s v="Manual"/>
    <x v="18"/>
    <n v="30215"/>
    <n v="40062"/>
    <n v="305"/>
    <x v="1"/>
  </r>
  <r>
    <x v="1"/>
    <x v="8"/>
    <x v="4"/>
    <x v="1"/>
    <s v="Electric"/>
    <s v="Manual"/>
    <x v="3"/>
    <n v="67114"/>
    <n v="68714"/>
    <n v="5960"/>
    <x v="1"/>
  </r>
  <r>
    <x v="5"/>
    <x v="8"/>
    <x v="4"/>
    <x v="1"/>
    <s v="Diesel"/>
    <s v="Manual"/>
    <x v="17"/>
    <n v="154736"/>
    <n v="78565"/>
    <n v="3990"/>
    <x v="1"/>
  </r>
  <r>
    <x v="0"/>
    <x v="8"/>
    <x v="2"/>
    <x v="1"/>
    <s v="Electric"/>
    <s v="Automatic"/>
    <x v="7"/>
    <n v="121611"/>
    <n v="76420"/>
    <n v="6844"/>
    <x v="1"/>
  </r>
  <r>
    <x v="7"/>
    <x v="1"/>
    <x v="2"/>
    <x v="4"/>
    <s v="Petrol"/>
    <s v="Manual"/>
    <x v="12"/>
    <n v="74067"/>
    <n v="67269"/>
    <n v="2781"/>
    <x v="1"/>
  </r>
  <r>
    <x v="8"/>
    <x v="5"/>
    <x v="5"/>
    <x v="1"/>
    <s v="Hybrid"/>
    <s v="Manual"/>
    <x v="35"/>
    <n v="110631"/>
    <n v="110049"/>
    <n v="1386"/>
    <x v="1"/>
  </r>
  <r>
    <x v="5"/>
    <x v="9"/>
    <x v="1"/>
    <x v="1"/>
    <s v="Petrol"/>
    <s v="Automatic"/>
    <x v="12"/>
    <n v="187396"/>
    <n v="71905"/>
    <n v="7571"/>
    <x v="0"/>
  </r>
  <r>
    <x v="9"/>
    <x v="5"/>
    <x v="3"/>
    <x v="5"/>
    <s v="Petrol"/>
    <s v="Automatic"/>
    <x v="22"/>
    <n v="174519"/>
    <n v="31948"/>
    <n v="5863"/>
    <x v="1"/>
  </r>
  <r>
    <x v="10"/>
    <x v="13"/>
    <x v="1"/>
    <x v="1"/>
    <s v="Petrol"/>
    <s v="Automatic"/>
    <x v="26"/>
    <n v="36327"/>
    <n v="66518"/>
    <n v="7163"/>
    <x v="0"/>
  </r>
  <r>
    <x v="5"/>
    <x v="5"/>
    <x v="3"/>
    <x v="3"/>
    <s v="Electric"/>
    <s v="Manual"/>
    <x v="25"/>
    <n v="144332"/>
    <n v="102814"/>
    <n v="5037"/>
    <x v="1"/>
  </r>
  <r>
    <x v="0"/>
    <x v="1"/>
    <x v="2"/>
    <x v="5"/>
    <s v="Electric"/>
    <s v="Manual"/>
    <x v="11"/>
    <n v="163437"/>
    <n v="69488"/>
    <n v="8943"/>
    <x v="0"/>
  </r>
  <r>
    <x v="1"/>
    <x v="4"/>
    <x v="0"/>
    <x v="4"/>
    <s v="Hybrid"/>
    <s v="Manual"/>
    <x v="31"/>
    <n v="111872"/>
    <n v="34401"/>
    <n v="288"/>
    <x v="1"/>
  </r>
  <r>
    <x v="6"/>
    <x v="13"/>
    <x v="1"/>
    <x v="0"/>
    <s v="Hybrid"/>
    <s v="Manual"/>
    <x v="23"/>
    <n v="4768"/>
    <n v="35905"/>
    <n v="5184"/>
    <x v="1"/>
  </r>
  <r>
    <x v="2"/>
    <x v="5"/>
    <x v="4"/>
    <x v="0"/>
    <s v="Electric"/>
    <s v="Manual"/>
    <x v="16"/>
    <n v="84155"/>
    <n v="70778"/>
    <n v="8167"/>
    <x v="0"/>
  </r>
  <r>
    <x v="10"/>
    <x v="1"/>
    <x v="3"/>
    <x v="0"/>
    <s v="Petrol"/>
    <s v="Manual"/>
    <x v="22"/>
    <n v="142408"/>
    <n v="60324"/>
    <n v="2195"/>
    <x v="1"/>
  </r>
  <r>
    <x v="6"/>
    <x v="9"/>
    <x v="2"/>
    <x v="3"/>
    <s v="Hybrid"/>
    <s v="Automatic"/>
    <x v="0"/>
    <n v="117990"/>
    <n v="58708"/>
    <n v="3657"/>
    <x v="1"/>
  </r>
  <r>
    <x v="4"/>
    <x v="5"/>
    <x v="3"/>
    <x v="3"/>
    <s v="Diesel"/>
    <s v="Manual"/>
    <x v="21"/>
    <n v="57377"/>
    <n v="91637"/>
    <n v="9121"/>
    <x v="0"/>
  </r>
  <r>
    <x v="1"/>
    <x v="1"/>
    <x v="5"/>
    <x v="3"/>
    <s v="Petrol"/>
    <s v="Manual"/>
    <x v="12"/>
    <n v="136263"/>
    <n v="116643"/>
    <n v="4751"/>
    <x v="1"/>
  </r>
  <r>
    <x v="6"/>
    <x v="12"/>
    <x v="4"/>
    <x v="3"/>
    <s v="Diesel"/>
    <s v="Manual"/>
    <x v="16"/>
    <n v="112416"/>
    <n v="53115"/>
    <n v="874"/>
    <x v="1"/>
  </r>
  <r>
    <x v="5"/>
    <x v="8"/>
    <x v="1"/>
    <x v="4"/>
    <s v="Hybrid"/>
    <s v="Manual"/>
    <x v="9"/>
    <n v="110051"/>
    <n v="82258"/>
    <n v="9890"/>
    <x v="0"/>
  </r>
  <r>
    <x v="3"/>
    <x v="12"/>
    <x v="3"/>
    <x v="2"/>
    <s v="Electric"/>
    <s v="Manual"/>
    <x v="10"/>
    <n v="179767"/>
    <n v="47128"/>
    <n v="7301"/>
    <x v="0"/>
  </r>
  <r>
    <x v="8"/>
    <x v="14"/>
    <x v="4"/>
    <x v="3"/>
    <s v="Diesel"/>
    <s v="Manual"/>
    <x v="35"/>
    <n v="124134"/>
    <n v="37111"/>
    <n v="4242"/>
    <x v="1"/>
  </r>
  <r>
    <x v="4"/>
    <x v="8"/>
    <x v="4"/>
    <x v="2"/>
    <s v="Petrol"/>
    <s v="Automatic"/>
    <x v="13"/>
    <n v="124564"/>
    <n v="119792"/>
    <n v="3324"/>
    <x v="1"/>
  </r>
  <r>
    <x v="8"/>
    <x v="14"/>
    <x v="5"/>
    <x v="2"/>
    <s v="Electric"/>
    <s v="Manual"/>
    <x v="1"/>
    <n v="6634"/>
    <n v="67794"/>
    <n v="9284"/>
    <x v="0"/>
  </r>
  <r>
    <x v="9"/>
    <x v="2"/>
    <x v="1"/>
    <x v="2"/>
    <s v="Hybrid"/>
    <s v="Automatic"/>
    <x v="7"/>
    <n v="81603"/>
    <n v="115537"/>
    <n v="5387"/>
    <x v="1"/>
  </r>
  <r>
    <x v="10"/>
    <x v="10"/>
    <x v="5"/>
    <x v="0"/>
    <s v="Hybrid"/>
    <s v="Automatic"/>
    <x v="23"/>
    <n v="97667"/>
    <n v="81625"/>
    <n v="3309"/>
    <x v="1"/>
  </r>
  <r>
    <x v="3"/>
    <x v="12"/>
    <x v="4"/>
    <x v="2"/>
    <s v="Diesel"/>
    <s v="Manual"/>
    <x v="24"/>
    <n v="109291"/>
    <n v="30463"/>
    <n v="7111"/>
    <x v="0"/>
  </r>
  <r>
    <x v="7"/>
    <x v="10"/>
    <x v="2"/>
    <x v="2"/>
    <s v="Diesel"/>
    <s v="Automatic"/>
    <x v="32"/>
    <n v="106672"/>
    <n v="101785"/>
    <n v="1625"/>
    <x v="1"/>
  </r>
  <r>
    <x v="4"/>
    <x v="10"/>
    <x v="5"/>
    <x v="0"/>
    <s v="Petrol"/>
    <s v="Automatic"/>
    <x v="30"/>
    <n v="41594"/>
    <n v="93495"/>
    <n v="489"/>
    <x v="1"/>
  </r>
  <r>
    <x v="9"/>
    <x v="9"/>
    <x v="0"/>
    <x v="4"/>
    <s v="Hybrid"/>
    <s v="Manual"/>
    <x v="15"/>
    <n v="95364"/>
    <n v="91829"/>
    <n v="7118"/>
    <x v="0"/>
  </r>
  <r>
    <x v="4"/>
    <x v="8"/>
    <x v="2"/>
    <x v="0"/>
    <s v="Diesel"/>
    <s v="Manual"/>
    <x v="3"/>
    <n v="71227"/>
    <n v="114903"/>
    <n v="8924"/>
    <x v="0"/>
  </r>
  <r>
    <x v="6"/>
    <x v="2"/>
    <x v="3"/>
    <x v="2"/>
    <s v="Petrol"/>
    <s v="Automatic"/>
    <x v="10"/>
    <n v="26767"/>
    <n v="117363"/>
    <n v="642"/>
    <x v="1"/>
  </r>
  <r>
    <x v="9"/>
    <x v="14"/>
    <x v="5"/>
    <x v="4"/>
    <s v="Hybrid"/>
    <s v="Automatic"/>
    <x v="29"/>
    <n v="27979"/>
    <n v="95982"/>
    <n v="4366"/>
    <x v="1"/>
  </r>
  <r>
    <x v="4"/>
    <x v="1"/>
    <x v="0"/>
    <x v="4"/>
    <s v="Petrol"/>
    <s v="Automatic"/>
    <x v="5"/>
    <n v="170073"/>
    <n v="81725"/>
    <n v="1404"/>
    <x v="1"/>
  </r>
  <r>
    <x v="8"/>
    <x v="13"/>
    <x v="5"/>
    <x v="4"/>
    <s v="Hybrid"/>
    <s v="Automatic"/>
    <x v="8"/>
    <n v="23577"/>
    <n v="62344"/>
    <n v="8358"/>
    <x v="0"/>
  </r>
  <r>
    <x v="5"/>
    <x v="1"/>
    <x v="3"/>
    <x v="1"/>
    <s v="Electric"/>
    <s v="Automatic"/>
    <x v="14"/>
    <n v="121155"/>
    <n v="35561"/>
    <n v="3816"/>
    <x v="1"/>
  </r>
  <r>
    <x v="6"/>
    <x v="13"/>
    <x v="1"/>
    <x v="2"/>
    <s v="Diesel"/>
    <s v="Manual"/>
    <x v="34"/>
    <n v="148730"/>
    <n v="59157"/>
    <n v="9680"/>
    <x v="0"/>
  </r>
  <r>
    <x v="7"/>
    <x v="12"/>
    <x v="3"/>
    <x v="5"/>
    <s v="Hybrid"/>
    <s v="Manual"/>
    <x v="29"/>
    <n v="80410"/>
    <n v="55419"/>
    <n v="7109"/>
    <x v="0"/>
  </r>
  <r>
    <x v="2"/>
    <x v="6"/>
    <x v="3"/>
    <x v="3"/>
    <s v="Petrol"/>
    <s v="Manual"/>
    <x v="2"/>
    <n v="35380"/>
    <n v="84387"/>
    <n v="6211"/>
    <x v="1"/>
  </r>
  <r>
    <x v="10"/>
    <x v="1"/>
    <x v="3"/>
    <x v="4"/>
    <s v="Electric"/>
    <s v="Manual"/>
    <x v="18"/>
    <n v="183126"/>
    <n v="36457"/>
    <n v="1866"/>
    <x v="1"/>
  </r>
  <r>
    <x v="8"/>
    <x v="5"/>
    <x v="4"/>
    <x v="3"/>
    <s v="Electric"/>
    <s v="Automatic"/>
    <x v="5"/>
    <n v="5204"/>
    <n v="32190"/>
    <n v="143"/>
    <x v="1"/>
  </r>
  <r>
    <x v="8"/>
    <x v="5"/>
    <x v="3"/>
    <x v="2"/>
    <s v="Hybrid"/>
    <s v="Manual"/>
    <x v="15"/>
    <n v="42159"/>
    <n v="85852"/>
    <n v="5802"/>
    <x v="1"/>
  </r>
  <r>
    <x v="2"/>
    <x v="0"/>
    <x v="0"/>
    <x v="5"/>
    <s v="Petrol"/>
    <s v="Automatic"/>
    <x v="12"/>
    <n v="143652"/>
    <n v="93537"/>
    <n v="5924"/>
    <x v="1"/>
  </r>
  <r>
    <x v="10"/>
    <x v="8"/>
    <x v="3"/>
    <x v="5"/>
    <s v="Diesel"/>
    <s v="Manual"/>
    <x v="11"/>
    <n v="186337"/>
    <n v="56075"/>
    <n v="9184"/>
    <x v="0"/>
  </r>
  <r>
    <x v="9"/>
    <x v="13"/>
    <x v="0"/>
    <x v="4"/>
    <s v="Petrol"/>
    <s v="Manual"/>
    <x v="34"/>
    <n v="25644"/>
    <n v="33486"/>
    <n v="4936"/>
    <x v="1"/>
  </r>
  <r>
    <x v="0"/>
    <x v="13"/>
    <x v="5"/>
    <x v="5"/>
    <s v="Electric"/>
    <s v="Manual"/>
    <x v="12"/>
    <n v="127690"/>
    <n v="74267"/>
    <n v="2849"/>
    <x v="1"/>
  </r>
  <r>
    <x v="0"/>
    <x v="11"/>
    <x v="0"/>
    <x v="4"/>
    <s v="Electric"/>
    <s v="Manual"/>
    <x v="3"/>
    <n v="21122"/>
    <n v="112462"/>
    <n v="5903"/>
    <x v="1"/>
  </r>
  <r>
    <x v="1"/>
    <x v="4"/>
    <x v="3"/>
    <x v="4"/>
    <s v="Hybrid"/>
    <s v="Automatic"/>
    <x v="30"/>
    <n v="59781"/>
    <n v="62084"/>
    <n v="4541"/>
    <x v="1"/>
  </r>
  <r>
    <x v="9"/>
    <x v="8"/>
    <x v="4"/>
    <x v="2"/>
    <s v="Hybrid"/>
    <s v="Automatic"/>
    <x v="10"/>
    <n v="183685"/>
    <n v="119952"/>
    <n v="9131"/>
    <x v="0"/>
  </r>
  <r>
    <x v="3"/>
    <x v="9"/>
    <x v="4"/>
    <x v="5"/>
    <s v="Diesel"/>
    <s v="Manual"/>
    <x v="32"/>
    <n v="126540"/>
    <n v="33593"/>
    <n v="3220"/>
    <x v="1"/>
  </r>
  <r>
    <x v="3"/>
    <x v="0"/>
    <x v="5"/>
    <x v="0"/>
    <s v="Diesel"/>
    <s v="Manual"/>
    <x v="9"/>
    <n v="92316"/>
    <n v="85617"/>
    <n v="1909"/>
    <x v="1"/>
  </r>
  <r>
    <x v="2"/>
    <x v="9"/>
    <x v="0"/>
    <x v="5"/>
    <s v="Diesel"/>
    <s v="Manual"/>
    <x v="0"/>
    <n v="6304"/>
    <n v="45543"/>
    <n v="6657"/>
    <x v="1"/>
  </r>
  <r>
    <x v="10"/>
    <x v="12"/>
    <x v="4"/>
    <x v="4"/>
    <s v="Hybrid"/>
    <s v="Automatic"/>
    <x v="15"/>
    <n v="54800"/>
    <n v="100512"/>
    <n v="9966"/>
    <x v="0"/>
  </r>
  <r>
    <x v="8"/>
    <x v="12"/>
    <x v="3"/>
    <x v="5"/>
    <s v="Petrol"/>
    <s v="Manual"/>
    <x v="9"/>
    <n v="51128"/>
    <n v="94088"/>
    <n v="2930"/>
    <x v="1"/>
  </r>
  <r>
    <x v="1"/>
    <x v="9"/>
    <x v="2"/>
    <x v="3"/>
    <s v="Electric"/>
    <s v="Automatic"/>
    <x v="18"/>
    <n v="86794"/>
    <n v="39377"/>
    <n v="9525"/>
    <x v="0"/>
  </r>
  <r>
    <x v="6"/>
    <x v="9"/>
    <x v="5"/>
    <x v="3"/>
    <s v="Hybrid"/>
    <s v="Automatic"/>
    <x v="25"/>
    <n v="15994"/>
    <n v="41990"/>
    <n v="8543"/>
    <x v="0"/>
  </r>
  <r>
    <x v="1"/>
    <x v="2"/>
    <x v="5"/>
    <x v="2"/>
    <s v="Diesel"/>
    <s v="Manual"/>
    <x v="14"/>
    <n v="89921"/>
    <n v="41946"/>
    <n v="2452"/>
    <x v="1"/>
  </r>
  <r>
    <x v="2"/>
    <x v="8"/>
    <x v="2"/>
    <x v="3"/>
    <s v="Hybrid"/>
    <s v="Automatic"/>
    <x v="24"/>
    <n v="110369"/>
    <n v="40370"/>
    <n v="6148"/>
    <x v="1"/>
  </r>
  <r>
    <x v="5"/>
    <x v="9"/>
    <x v="5"/>
    <x v="0"/>
    <s v="Electric"/>
    <s v="Automatic"/>
    <x v="33"/>
    <n v="69854"/>
    <n v="58429"/>
    <n v="8981"/>
    <x v="0"/>
  </r>
  <r>
    <x v="2"/>
    <x v="5"/>
    <x v="1"/>
    <x v="3"/>
    <s v="Petrol"/>
    <s v="Manual"/>
    <x v="9"/>
    <n v="113551"/>
    <n v="30284"/>
    <n v="241"/>
    <x v="1"/>
  </r>
  <r>
    <x v="5"/>
    <x v="4"/>
    <x v="2"/>
    <x v="0"/>
    <s v="Petrol"/>
    <s v="Automatic"/>
    <x v="14"/>
    <n v="159467"/>
    <n v="76201"/>
    <n v="5760"/>
    <x v="1"/>
  </r>
  <r>
    <x v="7"/>
    <x v="4"/>
    <x v="1"/>
    <x v="0"/>
    <s v="Hybrid"/>
    <s v="Automatic"/>
    <x v="35"/>
    <n v="180136"/>
    <n v="59712"/>
    <n v="6726"/>
    <x v="1"/>
  </r>
  <r>
    <x v="10"/>
    <x v="10"/>
    <x v="1"/>
    <x v="2"/>
    <s v="Diesel"/>
    <s v="Automatic"/>
    <x v="2"/>
    <n v="109348"/>
    <n v="85468"/>
    <n v="8241"/>
    <x v="0"/>
  </r>
  <r>
    <x v="1"/>
    <x v="6"/>
    <x v="2"/>
    <x v="4"/>
    <s v="Diesel"/>
    <s v="Manual"/>
    <x v="20"/>
    <n v="144533"/>
    <n v="82911"/>
    <n v="4321"/>
    <x v="1"/>
  </r>
  <r>
    <x v="10"/>
    <x v="12"/>
    <x v="0"/>
    <x v="0"/>
    <s v="Diesel"/>
    <s v="Manual"/>
    <x v="20"/>
    <n v="32173"/>
    <n v="54649"/>
    <n v="6736"/>
    <x v="1"/>
  </r>
  <r>
    <x v="0"/>
    <x v="13"/>
    <x v="5"/>
    <x v="2"/>
    <s v="Diesel"/>
    <s v="Automatic"/>
    <x v="34"/>
    <n v="102278"/>
    <n v="35915"/>
    <n v="9841"/>
    <x v="0"/>
  </r>
  <r>
    <x v="7"/>
    <x v="11"/>
    <x v="2"/>
    <x v="4"/>
    <s v="Hybrid"/>
    <s v="Manual"/>
    <x v="35"/>
    <n v="162609"/>
    <n v="54134"/>
    <n v="904"/>
    <x v="1"/>
  </r>
  <r>
    <x v="4"/>
    <x v="3"/>
    <x v="2"/>
    <x v="4"/>
    <s v="Hybrid"/>
    <s v="Automatic"/>
    <x v="4"/>
    <n v="43892"/>
    <n v="84569"/>
    <n v="4431"/>
    <x v="1"/>
  </r>
  <r>
    <x v="3"/>
    <x v="13"/>
    <x v="5"/>
    <x v="1"/>
    <s v="Diesel"/>
    <s v="Automatic"/>
    <x v="31"/>
    <n v="185870"/>
    <n v="92721"/>
    <n v="7521"/>
    <x v="0"/>
  </r>
  <r>
    <x v="0"/>
    <x v="6"/>
    <x v="3"/>
    <x v="2"/>
    <s v="Diesel"/>
    <s v="Automatic"/>
    <x v="29"/>
    <n v="134531"/>
    <n v="87621"/>
    <n v="4611"/>
    <x v="1"/>
  </r>
  <r>
    <x v="0"/>
    <x v="11"/>
    <x v="1"/>
    <x v="1"/>
    <s v="Hybrid"/>
    <s v="Manual"/>
    <x v="10"/>
    <n v="194391"/>
    <n v="76581"/>
    <n v="6866"/>
    <x v="1"/>
  </r>
  <r>
    <x v="5"/>
    <x v="2"/>
    <x v="2"/>
    <x v="3"/>
    <s v="Hybrid"/>
    <s v="Automatic"/>
    <x v="16"/>
    <n v="118028"/>
    <n v="63248"/>
    <n v="8095"/>
    <x v="0"/>
  </r>
  <r>
    <x v="9"/>
    <x v="8"/>
    <x v="2"/>
    <x v="0"/>
    <s v="Diesel"/>
    <s v="Manual"/>
    <x v="0"/>
    <n v="155164"/>
    <n v="118934"/>
    <n v="1818"/>
    <x v="1"/>
  </r>
  <r>
    <x v="9"/>
    <x v="1"/>
    <x v="1"/>
    <x v="0"/>
    <s v="Electric"/>
    <s v="Automatic"/>
    <x v="23"/>
    <n v="167951"/>
    <n v="104651"/>
    <n v="1054"/>
    <x v="1"/>
  </r>
  <r>
    <x v="5"/>
    <x v="8"/>
    <x v="3"/>
    <x v="0"/>
    <s v="Hybrid"/>
    <s v="Manual"/>
    <x v="14"/>
    <n v="135680"/>
    <n v="93319"/>
    <n v="3307"/>
    <x v="1"/>
  </r>
  <r>
    <x v="7"/>
    <x v="13"/>
    <x v="2"/>
    <x v="5"/>
    <s v="Petrol"/>
    <s v="Manual"/>
    <x v="9"/>
    <n v="20833"/>
    <n v="30946"/>
    <n v="6000"/>
    <x v="1"/>
  </r>
  <r>
    <x v="8"/>
    <x v="13"/>
    <x v="5"/>
    <x v="2"/>
    <s v="Diesel"/>
    <s v="Automatic"/>
    <x v="21"/>
    <n v="169423"/>
    <n v="45093"/>
    <n v="7103"/>
    <x v="0"/>
  </r>
  <r>
    <x v="4"/>
    <x v="11"/>
    <x v="1"/>
    <x v="3"/>
    <s v="Diesel"/>
    <s v="Manual"/>
    <x v="0"/>
    <n v="52191"/>
    <n v="66769"/>
    <n v="1942"/>
    <x v="1"/>
  </r>
  <r>
    <x v="0"/>
    <x v="11"/>
    <x v="4"/>
    <x v="2"/>
    <s v="Electric"/>
    <s v="Automatic"/>
    <x v="34"/>
    <n v="82062"/>
    <n v="84946"/>
    <n v="2018"/>
    <x v="1"/>
  </r>
  <r>
    <x v="0"/>
    <x v="12"/>
    <x v="3"/>
    <x v="0"/>
    <s v="Petrol"/>
    <s v="Manual"/>
    <x v="8"/>
    <n v="181200"/>
    <n v="46751"/>
    <n v="5122"/>
    <x v="1"/>
  </r>
  <r>
    <x v="6"/>
    <x v="2"/>
    <x v="5"/>
    <x v="1"/>
    <s v="Hybrid"/>
    <s v="Automatic"/>
    <x v="17"/>
    <n v="16720"/>
    <n v="41380"/>
    <n v="2118"/>
    <x v="1"/>
  </r>
  <r>
    <x v="7"/>
    <x v="12"/>
    <x v="1"/>
    <x v="3"/>
    <s v="Hybrid"/>
    <s v="Manual"/>
    <x v="20"/>
    <n v="26402"/>
    <n v="35130"/>
    <n v="9240"/>
    <x v="0"/>
  </r>
  <r>
    <x v="9"/>
    <x v="6"/>
    <x v="3"/>
    <x v="0"/>
    <s v="Diesel"/>
    <s v="Manual"/>
    <x v="27"/>
    <n v="185012"/>
    <n v="74147"/>
    <n v="8800"/>
    <x v="0"/>
  </r>
  <r>
    <x v="1"/>
    <x v="9"/>
    <x v="4"/>
    <x v="5"/>
    <s v="Electric"/>
    <s v="Automatic"/>
    <x v="27"/>
    <n v="137116"/>
    <n v="71187"/>
    <n v="3942"/>
    <x v="1"/>
  </r>
  <r>
    <x v="7"/>
    <x v="8"/>
    <x v="4"/>
    <x v="0"/>
    <s v="Electric"/>
    <s v="Automatic"/>
    <x v="12"/>
    <n v="125303"/>
    <n v="36190"/>
    <n v="6344"/>
    <x v="1"/>
  </r>
  <r>
    <x v="7"/>
    <x v="11"/>
    <x v="3"/>
    <x v="5"/>
    <s v="Diesel"/>
    <s v="Automatic"/>
    <x v="26"/>
    <n v="72907"/>
    <n v="31385"/>
    <n v="634"/>
    <x v="1"/>
  </r>
  <r>
    <x v="0"/>
    <x v="14"/>
    <x v="3"/>
    <x v="1"/>
    <s v="Diesel"/>
    <s v="Manual"/>
    <x v="25"/>
    <n v="96313"/>
    <n v="48896"/>
    <n v="398"/>
    <x v="1"/>
  </r>
  <r>
    <x v="10"/>
    <x v="6"/>
    <x v="0"/>
    <x v="2"/>
    <s v="Electric"/>
    <s v="Manual"/>
    <x v="5"/>
    <n v="114324"/>
    <n v="111758"/>
    <n v="7978"/>
    <x v="0"/>
  </r>
  <r>
    <x v="2"/>
    <x v="5"/>
    <x v="4"/>
    <x v="0"/>
    <s v="Electric"/>
    <s v="Automatic"/>
    <x v="12"/>
    <n v="37926"/>
    <n v="112367"/>
    <n v="6565"/>
    <x v="1"/>
  </r>
  <r>
    <x v="2"/>
    <x v="2"/>
    <x v="3"/>
    <x v="1"/>
    <s v="Diesel"/>
    <s v="Automatic"/>
    <x v="12"/>
    <n v="1536"/>
    <n v="42468"/>
    <n v="9374"/>
    <x v="0"/>
  </r>
  <r>
    <x v="1"/>
    <x v="13"/>
    <x v="1"/>
    <x v="1"/>
    <s v="Hybrid"/>
    <s v="Automatic"/>
    <x v="25"/>
    <n v="58700"/>
    <n v="94124"/>
    <n v="2613"/>
    <x v="1"/>
  </r>
  <r>
    <x v="3"/>
    <x v="12"/>
    <x v="3"/>
    <x v="5"/>
    <s v="Diesel"/>
    <s v="Manual"/>
    <x v="13"/>
    <n v="33111"/>
    <n v="102861"/>
    <n v="5453"/>
    <x v="1"/>
  </r>
  <r>
    <x v="5"/>
    <x v="6"/>
    <x v="2"/>
    <x v="5"/>
    <s v="Diesel"/>
    <s v="Manual"/>
    <x v="24"/>
    <n v="154711"/>
    <n v="76421"/>
    <n v="867"/>
    <x v="1"/>
  </r>
  <r>
    <x v="1"/>
    <x v="3"/>
    <x v="5"/>
    <x v="4"/>
    <s v="Petrol"/>
    <s v="Manual"/>
    <x v="9"/>
    <n v="145740"/>
    <n v="97980"/>
    <n v="6665"/>
    <x v="1"/>
  </r>
  <r>
    <x v="10"/>
    <x v="8"/>
    <x v="5"/>
    <x v="2"/>
    <s v="Hybrid"/>
    <s v="Manual"/>
    <x v="32"/>
    <n v="17763"/>
    <n v="53320"/>
    <n v="101"/>
    <x v="1"/>
  </r>
  <r>
    <x v="1"/>
    <x v="11"/>
    <x v="3"/>
    <x v="5"/>
    <s v="Diesel"/>
    <s v="Automatic"/>
    <x v="25"/>
    <n v="158596"/>
    <n v="31016"/>
    <n v="4938"/>
    <x v="1"/>
  </r>
  <r>
    <x v="6"/>
    <x v="13"/>
    <x v="5"/>
    <x v="0"/>
    <s v="Electric"/>
    <s v="Automatic"/>
    <x v="13"/>
    <n v="70582"/>
    <n v="32634"/>
    <n v="5754"/>
    <x v="1"/>
  </r>
  <r>
    <x v="0"/>
    <x v="1"/>
    <x v="5"/>
    <x v="5"/>
    <s v="Petrol"/>
    <s v="Manual"/>
    <x v="3"/>
    <n v="164685"/>
    <n v="82139"/>
    <n v="1560"/>
    <x v="1"/>
  </r>
  <r>
    <x v="4"/>
    <x v="3"/>
    <x v="3"/>
    <x v="1"/>
    <s v="Petrol"/>
    <s v="Manual"/>
    <x v="19"/>
    <n v="32207"/>
    <n v="35232"/>
    <n v="4545"/>
    <x v="1"/>
  </r>
  <r>
    <x v="1"/>
    <x v="2"/>
    <x v="2"/>
    <x v="2"/>
    <s v="Hybrid"/>
    <s v="Manual"/>
    <x v="0"/>
    <n v="36421"/>
    <n v="117586"/>
    <n v="5532"/>
    <x v="1"/>
  </r>
  <r>
    <x v="4"/>
    <x v="6"/>
    <x v="5"/>
    <x v="1"/>
    <s v="Petrol"/>
    <s v="Automatic"/>
    <x v="35"/>
    <n v="109953"/>
    <n v="90079"/>
    <n v="6074"/>
    <x v="1"/>
  </r>
  <r>
    <x v="5"/>
    <x v="0"/>
    <x v="5"/>
    <x v="3"/>
    <s v="Hybrid"/>
    <s v="Manual"/>
    <x v="21"/>
    <n v="45420"/>
    <n v="55483"/>
    <n v="9417"/>
    <x v="0"/>
  </r>
  <r>
    <x v="3"/>
    <x v="13"/>
    <x v="3"/>
    <x v="1"/>
    <s v="Hybrid"/>
    <s v="Automatic"/>
    <x v="25"/>
    <n v="169022"/>
    <n v="110072"/>
    <n v="3588"/>
    <x v="1"/>
  </r>
  <r>
    <x v="2"/>
    <x v="8"/>
    <x v="3"/>
    <x v="0"/>
    <s v="Diesel"/>
    <s v="Automatic"/>
    <x v="32"/>
    <n v="71247"/>
    <n v="46723"/>
    <n v="1251"/>
    <x v="1"/>
  </r>
  <r>
    <x v="6"/>
    <x v="10"/>
    <x v="0"/>
    <x v="5"/>
    <s v="Electric"/>
    <s v="Automatic"/>
    <x v="24"/>
    <n v="133987"/>
    <n v="98433"/>
    <n v="9105"/>
    <x v="0"/>
  </r>
  <r>
    <x v="8"/>
    <x v="14"/>
    <x v="5"/>
    <x v="3"/>
    <s v="Diesel"/>
    <s v="Manual"/>
    <x v="19"/>
    <n v="54511"/>
    <n v="52655"/>
    <n v="7876"/>
    <x v="0"/>
  </r>
  <r>
    <x v="6"/>
    <x v="7"/>
    <x v="0"/>
    <x v="2"/>
    <s v="Electric"/>
    <s v="Manual"/>
    <x v="35"/>
    <n v="190036"/>
    <n v="58531"/>
    <n v="7317"/>
    <x v="0"/>
  </r>
  <r>
    <x v="10"/>
    <x v="3"/>
    <x v="2"/>
    <x v="4"/>
    <s v="Electric"/>
    <s v="Manual"/>
    <x v="9"/>
    <n v="11344"/>
    <n v="113647"/>
    <n v="1983"/>
    <x v="1"/>
  </r>
  <r>
    <x v="4"/>
    <x v="9"/>
    <x v="2"/>
    <x v="5"/>
    <s v="Petrol"/>
    <s v="Automatic"/>
    <x v="11"/>
    <n v="166487"/>
    <n v="112693"/>
    <n v="5817"/>
    <x v="1"/>
  </r>
  <r>
    <x v="0"/>
    <x v="7"/>
    <x v="2"/>
    <x v="3"/>
    <s v="Petrol"/>
    <s v="Automatic"/>
    <x v="8"/>
    <n v="121797"/>
    <n v="100148"/>
    <n v="7231"/>
    <x v="0"/>
  </r>
  <r>
    <x v="4"/>
    <x v="8"/>
    <x v="0"/>
    <x v="5"/>
    <s v="Hybrid"/>
    <s v="Automatic"/>
    <x v="21"/>
    <n v="124001"/>
    <n v="82901"/>
    <n v="222"/>
    <x v="1"/>
  </r>
  <r>
    <x v="9"/>
    <x v="5"/>
    <x v="4"/>
    <x v="5"/>
    <s v="Diesel"/>
    <s v="Automatic"/>
    <x v="24"/>
    <n v="40442"/>
    <n v="67998"/>
    <n v="7313"/>
    <x v="0"/>
  </r>
  <r>
    <x v="9"/>
    <x v="12"/>
    <x v="2"/>
    <x v="2"/>
    <s v="Electric"/>
    <s v="Manual"/>
    <x v="29"/>
    <n v="2005"/>
    <n v="41659"/>
    <n v="1786"/>
    <x v="1"/>
  </r>
  <r>
    <x v="3"/>
    <x v="5"/>
    <x v="1"/>
    <x v="2"/>
    <s v="Hybrid"/>
    <s v="Manual"/>
    <x v="15"/>
    <n v="194029"/>
    <n v="43238"/>
    <n v="8514"/>
    <x v="0"/>
  </r>
  <r>
    <x v="10"/>
    <x v="10"/>
    <x v="3"/>
    <x v="1"/>
    <s v="Petrol"/>
    <s v="Manual"/>
    <x v="7"/>
    <n v="169730"/>
    <n v="86385"/>
    <n v="9968"/>
    <x v="0"/>
  </r>
  <r>
    <x v="8"/>
    <x v="3"/>
    <x v="4"/>
    <x v="1"/>
    <s v="Petrol"/>
    <s v="Manual"/>
    <x v="25"/>
    <n v="82598"/>
    <n v="113709"/>
    <n v="8047"/>
    <x v="0"/>
  </r>
  <r>
    <x v="1"/>
    <x v="9"/>
    <x v="3"/>
    <x v="0"/>
    <s v="Petrol"/>
    <s v="Automatic"/>
    <x v="12"/>
    <n v="182742"/>
    <n v="80754"/>
    <n v="5839"/>
    <x v="1"/>
  </r>
  <r>
    <x v="2"/>
    <x v="0"/>
    <x v="3"/>
    <x v="0"/>
    <s v="Hybrid"/>
    <s v="Automatic"/>
    <x v="15"/>
    <n v="26890"/>
    <n v="60361"/>
    <n v="1339"/>
    <x v="1"/>
  </r>
  <r>
    <x v="2"/>
    <x v="10"/>
    <x v="2"/>
    <x v="5"/>
    <s v="Hybrid"/>
    <s v="Automatic"/>
    <x v="17"/>
    <n v="59103"/>
    <n v="46517"/>
    <n v="9462"/>
    <x v="0"/>
  </r>
  <r>
    <x v="2"/>
    <x v="3"/>
    <x v="4"/>
    <x v="0"/>
    <s v="Electric"/>
    <s v="Manual"/>
    <x v="20"/>
    <n v="1390"/>
    <n v="119117"/>
    <n v="7270"/>
    <x v="0"/>
  </r>
  <r>
    <x v="1"/>
    <x v="4"/>
    <x v="1"/>
    <x v="0"/>
    <s v="Diesel"/>
    <s v="Automatic"/>
    <x v="18"/>
    <n v="5405"/>
    <n v="108815"/>
    <n v="2879"/>
    <x v="1"/>
  </r>
  <r>
    <x v="5"/>
    <x v="7"/>
    <x v="3"/>
    <x v="2"/>
    <s v="Hybrid"/>
    <s v="Manual"/>
    <x v="27"/>
    <n v="42467"/>
    <n v="102968"/>
    <n v="2165"/>
    <x v="1"/>
  </r>
  <r>
    <x v="10"/>
    <x v="10"/>
    <x v="5"/>
    <x v="4"/>
    <s v="Diesel"/>
    <s v="Manual"/>
    <x v="14"/>
    <n v="35394"/>
    <n v="102034"/>
    <n v="4455"/>
    <x v="1"/>
  </r>
  <r>
    <x v="8"/>
    <x v="7"/>
    <x v="4"/>
    <x v="1"/>
    <s v="Hybrid"/>
    <s v="Manual"/>
    <x v="30"/>
    <n v="36527"/>
    <n v="84856"/>
    <n v="2035"/>
    <x v="1"/>
  </r>
  <r>
    <x v="9"/>
    <x v="13"/>
    <x v="4"/>
    <x v="0"/>
    <s v="Petrol"/>
    <s v="Automatic"/>
    <x v="6"/>
    <n v="126567"/>
    <n v="46702"/>
    <n v="7510"/>
    <x v="0"/>
  </r>
  <r>
    <x v="5"/>
    <x v="5"/>
    <x v="1"/>
    <x v="0"/>
    <s v="Electric"/>
    <s v="Automatic"/>
    <x v="34"/>
    <n v="3879"/>
    <n v="49819"/>
    <n v="9025"/>
    <x v="0"/>
  </r>
  <r>
    <x v="6"/>
    <x v="13"/>
    <x v="5"/>
    <x v="2"/>
    <s v="Diesel"/>
    <s v="Automatic"/>
    <x v="33"/>
    <n v="37731"/>
    <n v="33141"/>
    <n v="5113"/>
    <x v="1"/>
  </r>
  <r>
    <x v="8"/>
    <x v="14"/>
    <x v="4"/>
    <x v="1"/>
    <s v="Petrol"/>
    <s v="Manual"/>
    <x v="0"/>
    <n v="31445"/>
    <n v="62226"/>
    <n v="7616"/>
    <x v="0"/>
  </r>
  <r>
    <x v="5"/>
    <x v="4"/>
    <x v="3"/>
    <x v="3"/>
    <s v="Diesel"/>
    <s v="Automatic"/>
    <x v="3"/>
    <n v="176625"/>
    <n v="117171"/>
    <n v="6688"/>
    <x v="1"/>
  </r>
  <r>
    <x v="5"/>
    <x v="9"/>
    <x v="1"/>
    <x v="4"/>
    <s v="Hybrid"/>
    <s v="Automatic"/>
    <x v="29"/>
    <n v="154571"/>
    <n v="54989"/>
    <n v="9390"/>
    <x v="0"/>
  </r>
  <r>
    <x v="0"/>
    <x v="0"/>
    <x v="1"/>
    <x v="4"/>
    <s v="Electric"/>
    <s v="Manual"/>
    <x v="6"/>
    <n v="28199"/>
    <n v="54748"/>
    <n v="3539"/>
    <x v="1"/>
  </r>
  <r>
    <x v="3"/>
    <x v="2"/>
    <x v="0"/>
    <x v="2"/>
    <s v="Electric"/>
    <s v="Manual"/>
    <x v="25"/>
    <n v="157901"/>
    <n v="51785"/>
    <n v="7315"/>
    <x v="0"/>
  </r>
  <r>
    <x v="2"/>
    <x v="7"/>
    <x v="5"/>
    <x v="2"/>
    <s v="Hybrid"/>
    <s v="Automatic"/>
    <x v="30"/>
    <n v="114886"/>
    <n v="70265"/>
    <n v="9879"/>
    <x v="0"/>
  </r>
  <r>
    <x v="10"/>
    <x v="0"/>
    <x v="4"/>
    <x v="2"/>
    <s v="Petrol"/>
    <s v="Manual"/>
    <x v="20"/>
    <n v="10561"/>
    <n v="63605"/>
    <n v="8533"/>
    <x v="0"/>
  </r>
  <r>
    <x v="7"/>
    <x v="7"/>
    <x v="5"/>
    <x v="4"/>
    <s v="Hybrid"/>
    <s v="Automatic"/>
    <x v="12"/>
    <n v="108903"/>
    <n v="58185"/>
    <n v="335"/>
    <x v="1"/>
  </r>
  <r>
    <x v="1"/>
    <x v="8"/>
    <x v="2"/>
    <x v="0"/>
    <s v="Electric"/>
    <s v="Automatic"/>
    <x v="32"/>
    <n v="144778"/>
    <n v="108406"/>
    <n v="993"/>
    <x v="1"/>
  </r>
  <r>
    <x v="1"/>
    <x v="10"/>
    <x v="1"/>
    <x v="3"/>
    <s v="Diesel"/>
    <s v="Automatic"/>
    <x v="30"/>
    <n v="129520"/>
    <n v="38071"/>
    <n v="8143"/>
    <x v="0"/>
  </r>
  <r>
    <x v="3"/>
    <x v="14"/>
    <x v="4"/>
    <x v="3"/>
    <s v="Hybrid"/>
    <s v="Manual"/>
    <x v="35"/>
    <n v="16841"/>
    <n v="75628"/>
    <n v="8340"/>
    <x v="0"/>
  </r>
  <r>
    <x v="7"/>
    <x v="5"/>
    <x v="5"/>
    <x v="3"/>
    <s v="Hybrid"/>
    <s v="Manual"/>
    <x v="14"/>
    <n v="183782"/>
    <n v="100693"/>
    <n v="6324"/>
    <x v="1"/>
  </r>
  <r>
    <x v="3"/>
    <x v="2"/>
    <x v="1"/>
    <x v="5"/>
    <s v="Electric"/>
    <s v="Automatic"/>
    <x v="17"/>
    <n v="91013"/>
    <n v="89453"/>
    <n v="7795"/>
    <x v="0"/>
  </r>
  <r>
    <x v="3"/>
    <x v="11"/>
    <x v="5"/>
    <x v="3"/>
    <s v="Diesel"/>
    <s v="Manual"/>
    <x v="0"/>
    <n v="175240"/>
    <n v="82064"/>
    <n v="9362"/>
    <x v="0"/>
  </r>
  <r>
    <x v="1"/>
    <x v="7"/>
    <x v="1"/>
    <x v="4"/>
    <s v="Petrol"/>
    <s v="Automatic"/>
    <x v="35"/>
    <n v="122500"/>
    <n v="96319"/>
    <n v="9080"/>
    <x v="0"/>
  </r>
  <r>
    <x v="3"/>
    <x v="0"/>
    <x v="2"/>
    <x v="3"/>
    <s v="Hybrid"/>
    <s v="Automatic"/>
    <x v="29"/>
    <n v="179716"/>
    <n v="78386"/>
    <n v="1274"/>
    <x v="1"/>
  </r>
  <r>
    <x v="3"/>
    <x v="14"/>
    <x v="5"/>
    <x v="0"/>
    <s v="Electric"/>
    <s v="Automatic"/>
    <x v="19"/>
    <n v="176437"/>
    <n v="77426"/>
    <n v="2167"/>
    <x v="1"/>
  </r>
  <r>
    <x v="2"/>
    <x v="1"/>
    <x v="5"/>
    <x v="2"/>
    <s v="Electric"/>
    <s v="Automatic"/>
    <x v="7"/>
    <n v="159170"/>
    <n v="119954"/>
    <n v="6751"/>
    <x v="1"/>
  </r>
  <r>
    <x v="3"/>
    <x v="2"/>
    <x v="1"/>
    <x v="5"/>
    <s v="Electric"/>
    <s v="Automatic"/>
    <x v="27"/>
    <n v="166155"/>
    <n v="64742"/>
    <n v="7762"/>
    <x v="0"/>
  </r>
  <r>
    <x v="4"/>
    <x v="1"/>
    <x v="5"/>
    <x v="5"/>
    <s v="Hybrid"/>
    <s v="Manual"/>
    <x v="35"/>
    <n v="33669"/>
    <n v="93884"/>
    <n v="6440"/>
    <x v="1"/>
  </r>
  <r>
    <x v="3"/>
    <x v="13"/>
    <x v="1"/>
    <x v="4"/>
    <s v="Petrol"/>
    <s v="Manual"/>
    <x v="3"/>
    <n v="56052"/>
    <n v="99698"/>
    <n v="992"/>
    <x v="1"/>
  </r>
  <r>
    <x v="10"/>
    <x v="5"/>
    <x v="5"/>
    <x v="4"/>
    <s v="Electric"/>
    <s v="Automatic"/>
    <x v="22"/>
    <n v="53449"/>
    <n v="82740"/>
    <n v="1329"/>
    <x v="1"/>
  </r>
  <r>
    <x v="1"/>
    <x v="12"/>
    <x v="5"/>
    <x v="2"/>
    <s v="Hybrid"/>
    <s v="Automatic"/>
    <x v="15"/>
    <n v="123239"/>
    <n v="52193"/>
    <n v="6006"/>
    <x v="1"/>
  </r>
  <r>
    <x v="8"/>
    <x v="12"/>
    <x v="1"/>
    <x v="5"/>
    <s v="Diesel"/>
    <s v="Automatic"/>
    <x v="28"/>
    <n v="56918"/>
    <n v="36116"/>
    <n v="3195"/>
    <x v="1"/>
  </r>
  <r>
    <x v="5"/>
    <x v="11"/>
    <x v="3"/>
    <x v="3"/>
    <s v="Electric"/>
    <s v="Manual"/>
    <x v="23"/>
    <n v="99440"/>
    <n v="51226"/>
    <n v="2119"/>
    <x v="1"/>
  </r>
  <r>
    <x v="9"/>
    <x v="8"/>
    <x v="0"/>
    <x v="2"/>
    <s v="Petrol"/>
    <s v="Automatic"/>
    <x v="20"/>
    <n v="192413"/>
    <n v="114851"/>
    <n v="1342"/>
    <x v="1"/>
  </r>
  <r>
    <x v="2"/>
    <x v="0"/>
    <x v="3"/>
    <x v="0"/>
    <s v="Electric"/>
    <s v="Automatic"/>
    <x v="5"/>
    <n v="136356"/>
    <n v="105711"/>
    <n v="1100"/>
    <x v="1"/>
  </r>
  <r>
    <x v="10"/>
    <x v="3"/>
    <x v="4"/>
    <x v="3"/>
    <s v="Hybrid"/>
    <s v="Manual"/>
    <x v="23"/>
    <n v="131579"/>
    <n v="36319"/>
    <n v="6496"/>
    <x v="1"/>
  </r>
  <r>
    <x v="10"/>
    <x v="11"/>
    <x v="5"/>
    <x v="5"/>
    <s v="Petrol"/>
    <s v="Automatic"/>
    <x v="18"/>
    <n v="192233"/>
    <n v="32423"/>
    <n v="844"/>
    <x v="1"/>
  </r>
  <r>
    <x v="7"/>
    <x v="10"/>
    <x v="1"/>
    <x v="0"/>
    <s v="Electric"/>
    <s v="Automatic"/>
    <x v="3"/>
    <n v="119960"/>
    <n v="56835"/>
    <n v="6900"/>
    <x v="1"/>
  </r>
  <r>
    <x v="10"/>
    <x v="10"/>
    <x v="1"/>
    <x v="4"/>
    <s v="Electric"/>
    <s v="Automatic"/>
    <x v="1"/>
    <n v="129451"/>
    <n v="104447"/>
    <n v="6145"/>
    <x v="1"/>
  </r>
  <r>
    <x v="8"/>
    <x v="0"/>
    <x v="5"/>
    <x v="5"/>
    <s v="Diesel"/>
    <s v="Automatic"/>
    <x v="12"/>
    <n v="13371"/>
    <n v="105070"/>
    <n v="4284"/>
    <x v="1"/>
  </r>
  <r>
    <x v="8"/>
    <x v="3"/>
    <x v="2"/>
    <x v="4"/>
    <s v="Hybrid"/>
    <s v="Automatic"/>
    <x v="21"/>
    <n v="78733"/>
    <n v="75419"/>
    <n v="5961"/>
    <x v="1"/>
  </r>
  <r>
    <x v="6"/>
    <x v="9"/>
    <x v="0"/>
    <x v="5"/>
    <s v="Diesel"/>
    <s v="Automatic"/>
    <x v="4"/>
    <n v="199235"/>
    <n v="84022"/>
    <n v="1194"/>
    <x v="1"/>
  </r>
  <r>
    <x v="9"/>
    <x v="8"/>
    <x v="0"/>
    <x v="5"/>
    <s v="Electric"/>
    <s v="Manual"/>
    <x v="34"/>
    <n v="25251"/>
    <n v="87697"/>
    <n v="4050"/>
    <x v="1"/>
  </r>
  <r>
    <x v="8"/>
    <x v="14"/>
    <x v="2"/>
    <x v="0"/>
    <s v="Electric"/>
    <s v="Manual"/>
    <x v="9"/>
    <n v="50183"/>
    <n v="75390"/>
    <n v="8038"/>
    <x v="0"/>
  </r>
  <r>
    <x v="8"/>
    <x v="7"/>
    <x v="2"/>
    <x v="0"/>
    <s v="Hybrid"/>
    <s v="Manual"/>
    <x v="31"/>
    <n v="148760"/>
    <n v="93236"/>
    <n v="2693"/>
    <x v="1"/>
  </r>
  <r>
    <x v="8"/>
    <x v="3"/>
    <x v="5"/>
    <x v="4"/>
    <s v="Petrol"/>
    <s v="Manual"/>
    <x v="15"/>
    <n v="93603"/>
    <n v="72936"/>
    <n v="2487"/>
    <x v="1"/>
  </r>
  <r>
    <x v="4"/>
    <x v="12"/>
    <x v="3"/>
    <x v="3"/>
    <s v="Diesel"/>
    <s v="Manual"/>
    <x v="24"/>
    <n v="140914"/>
    <n v="34553"/>
    <n v="6549"/>
    <x v="1"/>
  </r>
  <r>
    <x v="5"/>
    <x v="2"/>
    <x v="0"/>
    <x v="1"/>
    <s v="Electric"/>
    <s v="Automatic"/>
    <x v="10"/>
    <n v="34532"/>
    <n v="90267"/>
    <n v="6372"/>
    <x v="1"/>
  </r>
  <r>
    <x v="1"/>
    <x v="9"/>
    <x v="2"/>
    <x v="5"/>
    <s v="Electric"/>
    <s v="Automatic"/>
    <x v="16"/>
    <n v="82478"/>
    <n v="80247"/>
    <n v="9537"/>
    <x v="0"/>
  </r>
  <r>
    <x v="9"/>
    <x v="7"/>
    <x v="2"/>
    <x v="5"/>
    <s v="Diesel"/>
    <s v="Manual"/>
    <x v="13"/>
    <n v="183985"/>
    <n v="107396"/>
    <n v="9192"/>
    <x v="0"/>
  </r>
  <r>
    <x v="8"/>
    <x v="7"/>
    <x v="0"/>
    <x v="0"/>
    <s v="Electric"/>
    <s v="Automatic"/>
    <x v="19"/>
    <n v="15812"/>
    <n v="76124"/>
    <n v="4646"/>
    <x v="1"/>
  </r>
  <r>
    <x v="5"/>
    <x v="9"/>
    <x v="1"/>
    <x v="1"/>
    <s v="Electric"/>
    <s v="Automatic"/>
    <x v="3"/>
    <n v="25425"/>
    <n v="119970"/>
    <n v="5377"/>
    <x v="1"/>
  </r>
  <r>
    <x v="2"/>
    <x v="13"/>
    <x v="1"/>
    <x v="0"/>
    <s v="Electric"/>
    <s v="Automatic"/>
    <x v="28"/>
    <n v="40927"/>
    <n v="62008"/>
    <n v="7502"/>
    <x v="0"/>
  </r>
  <r>
    <x v="4"/>
    <x v="1"/>
    <x v="5"/>
    <x v="1"/>
    <s v="Petrol"/>
    <s v="Automatic"/>
    <x v="11"/>
    <n v="133161"/>
    <n v="36902"/>
    <n v="7598"/>
    <x v="0"/>
  </r>
  <r>
    <x v="0"/>
    <x v="7"/>
    <x v="5"/>
    <x v="5"/>
    <s v="Diesel"/>
    <s v="Manual"/>
    <x v="6"/>
    <n v="194310"/>
    <n v="42650"/>
    <n v="1268"/>
    <x v="1"/>
  </r>
  <r>
    <x v="6"/>
    <x v="9"/>
    <x v="1"/>
    <x v="3"/>
    <s v="Diesel"/>
    <s v="Manual"/>
    <x v="21"/>
    <n v="90089"/>
    <n v="103531"/>
    <n v="4441"/>
    <x v="1"/>
  </r>
  <r>
    <x v="0"/>
    <x v="3"/>
    <x v="4"/>
    <x v="0"/>
    <s v="Electric"/>
    <s v="Automatic"/>
    <x v="33"/>
    <n v="40963"/>
    <n v="46019"/>
    <n v="8074"/>
    <x v="0"/>
  </r>
  <r>
    <x v="5"/>
    <x v="9"/>
    <x v="4"/>
    <x v="3"/>
    <s v="Electric"/>
    <s v="Automatic"/>
    <x v="3"/>
    <n v="110901"/>
    <n v="83776"/>
    <n v="3673"/>
    <x v="1"/>
  </r>
  <r>
    <x v="1"/>
    <x v="4"/>
    <x v="4"/>
    <x v="0"/>
    <s v="Diesel"/>
    <s v="Manual"/>
    <x v="7"/>
    <n v="93800"/>
    <n v="94038"/>
    <n v="5816"/>
    <x v="1"/>
  </r>
  <r>
    <x v="10"/>
    <x v="11"/>
    <x v="0"/>
    <x v="0"/>
    <s v="Hybrid"/>
    <s v="Manual"/>
    <x v="1"/>
    <n v="13086"/>
    <n v="36462"/>
    <n v="7133"/>
    <x v="0"/>
  </r>
  <r>
    <x v="2"/>
    <x v="6"/>
    <x v="4"/>
    <x v="0"/>
    <s v="Electric"/>
    <s v="Automatic"/>
    <x v="19"/>
    <n v="37967"/>
    <n v="64069"/>
    <n v="4747"/>
    <x v="1"/>
  </r>
  <r>
    <x v="8"/>
    <x v="13"/>
    <x v="1"/>
    <x v="2"/>
    <s v="Petrol"/>
    <s v="Automatic"/>
    <x v="11"/>
    <n v="14396"/>
    <n v="60636"/>
    <n v="2341"/>
    <x v="1"/>
  </r>
  <r>
    <x v="10"/>
    <x v="5"/>
    <x v="1"/>
    <x v="3"/>
    <s v="Hybrid"/>
    <s v="Manual"/>
    <x v="35"/>
    <n v="117113"/>
    <n v="74150"/>
    <n v="4425"/>
    <x v="1"/>
  </r>
  <r>
    <x v="0"/>
    <x v="6"/>
    <x v="5"/>
    <x v="4"/>
    <s v="Electric"/>
    <s v="Automatic"/>
    <x v="14"/>
    <n v="58754"/>
    <n v="110517"/>
    <n v="3292"/>
    <x v="1"/>
  </r>
  <r>
    <x v="10"/>
    <x v="11"/>
    <x v="0"/>
    <x v="4"/>
    <s v="Hybrid"/>
    <s v="Automatic"/>
    <x v="35"/>
    <n v="9134"/>
    <n v="45607"/>
    <n v="556"/>
    <x v="1"/>
  </r>
  <r>
    <x v="4"/>
    <x v="11"/>
    <x v="1"/>
    <x v="2"/>
    <s v="Electric"/>
    <s v="Automatic"/>
    <x v="16"/>
    <n v="130480"/>
    <n v="52081"/>
    <n v="3272"/>
    <x v="1"/>
  </r>
  <r>
    <x v="2"/>
    <x v="11"/>
    <x v="4"/>
    <x v="3"/>
    <s v="Electric"/>
    <s v="Automatic"/>
    <x v="8"/>
    <n v="64002"/>
    <n v="116500"/>
    <n v="348"/>
    <x v="1"/>
  </r>
  <r>
    <x v="8"/>
    <x v="6"/>
    <x v="2"/>
    <x v="3"/>
    <s v="Hybrid"/>
    <s v="Automatic"/>
    <x v="28"/>
    <n v="149506"/>
    <n v="30135"/>
    <n v="9888"/>
    <x v="0"/>
  </r>
  <r>
    <x v="9"/>
    <x v="0"/>
    <x v="4"/>
    <x v="3"/>
    <s v="Hybrid"/>
    <s v="Manual"/>
    <x v="32"/>
    <n v="33244"/>
    <n v="116918"/>
    <n v="2095"/>
    <x v="1"/>
  </r>
  <r>
    <x v="6"/>
    <x v="1"/>
    <x v="5"/>
    <x v="5"/>
    <s v="Diesel"/>
    <s v="Automatic"/>
    <x v="6"/>
    <n v="105554"/>
    <n v="49663"/>
    <n v="7193"/>
    <x v="0"/>
  </r>
  <r>
    <x v="7"/>
    <x v="9"/>
    <x v="5"/>
    <x v="2"/>
    <s v="Hybrid"/>
    <s v="Automatic"/>
    <x v="24"/>
    <n v="179971"/>
    <n v="59889"/>
    <n v="8335"/>
    <x v="0"/>
  </r>
  <r>
    <x v="5"/>
    <x v="2"/>
    <x v="5"/>
    <x v="4"/>
    <s v="Electric"/>
    <s v="Manual"/>
    <x v="19"/>
    <n v="28730"/>
    <n v="101189"/>
    <n v="8196"/>
    <x v="0"/>
  </r>
  <r>
    <x v="1"/>
    <x v="1"/>
    <x v="2"/>
    <x v="5"/>
    <s v="Diesel"/>
    <s v="Automatic"/>
    <x v="23"/>
    <n v="39970"/>
    <n v="92250"/>
    <n v="6734"/>
    <x v="1"/>
  </r>
  <r>
    <x v="4"/>
    <x v="12"/>
    <x v="4"/>
    <x v="5"/>
    <s v="Hybrid"/>
    <s v="Automatic"/>
    <x v="33"/>
    <n v="16692"/>
    <n v="99296"/>
    <n v="5943"/>
    <x v="1"/>
  </r>
  <r>
    <x v="8"/>
    <x v="3"/>
    <x v="4"/>
    <x v="2"/>
    <s v="Electric"/>
    <s v="Automatic"/>
    <x v="19"/>
    <n v="9615"/>
    <n v="66166"/>
    <n v="5997"/>
    <x v="1"/>
  </r>
  <r>
    <x v="5"/>
    <x v="8"/>
    <x v="3"/>
    <x v="0"/>
    <s v="Hybrid"/>
    <s v="Automatic"/>
    <x v="7"/>
    <n v="122231"/>
    <n v="92873"/>
    <n v="5227"/>
    <x v="1"/>
  </r>
  <r>
    <x v="7"/>
    <x v="0"/>
    <x v="3"/>
    <x v="4"/>
    <s v="Diesel"/>
    <s v="Automatic"/>
    <x v="29"/>
    <n v="158898"/>
    <n v="86673"/>
    <n v="9443"/>
    <x v="0"/>
  </r>
  <r>
    <x v="2"/>
    <x v="5"/>
    <x v="0"/>
    <x v="3"/>
    <s v="Diesel"/>
    <s v="Automatic"/>
    <x v="1"/>
    <n v="149657"/>
    <n v="53093"/>
    <n v="6010"/>
    <x v="1"/>
  </r>
  <r>
    <x v="3"/>
    <x v="1"/>
    <x v="2"/>
    <x v="0"/>
    <s v="Petrol"/>
    <s v="Manual"/>
    <x v="27"/>
    <n v="119461"/>
    <n v="109866"/>
    <n v="9809"/>
    <x v="0"/>
  </r>
  <r>
    <x v="3"/>
    <x v="2"/>
    <x v="5"/>
    <x v="2"/>
    <s v="Electric"/>
    <s v="Manual"/>
    <x v="6"/>
    <n v="106864"/>
    <n v="37051"/>
    <n v="8999"/>
    <x v="0"/>
  </r>
  <r>
    <x v="6"/>
    <x v="10"/>
    <x v="3"/>
    <x v="1"/>
    <s v="Hybrid"/>
    <s v="Manual"/>
    <x v="10"/>
    <n v="191856"/>
    <n v="42968"/>
    <n v="8538"/>
    <x v="0"/>
  </r>
  <r>
    <x v="3"/>
    <x v="11"/>
    <x v="4"/>
    <x v="1"/>
    <s v="Diesel"/>
    <s v="Manual"/>
    <x v="4"/>
    <n v="138657"/>
    <n v="113426"/>
    <n v="2659"/>
    <x v="1"/>
  </r>
  <r>
    <x v="5"/>
    <x v="7"/>
    <x v="3"/>
    <x v="0"/>
    <s v="Diesel"/>
    <s v="Manual"/>
    <x v="20"/>
    <n v="188658"/>
    <n v="103473"/>
    <n v="5921"/>
    <x v="1"/>
  </r>
  <r>
    <x v="3"/>
    <x v="12"/>
    <x v="5"/>
    <x v="0"/>
    <s v="Diesel"/>
    <s v="Automatic"/>
    <x v="4"/>
    <n v="117012"/>
    <n v="60516"/>
    <n v="4821"/>
    <x v="1"/>
  </r>
  <r>
    <x v="2"/>
    <x v="8"/>
    <x v="2"/>
    <x v="4"/>
    <s v="Hybrid"/>
    <s v="Manual"/>
    <x v="1"/>
    <n v="123560"/>
    <n v="58086"/>
    <n v="1733"/>
    <x v="1"/>
  </r>
  <r>
    <x v="10"/>
    <x v="13"/>
    <x v="2"/>
    <x v="2"/>
    <s v="Petrol"/>
    <s v="Automatic"/>
    <x v="23"/>
    <n v="3514"/>
    <n v="68930"/>
    <n v="7739"/>
    <x v="0"/>
  </r>
  <r>
    <x v="1"/>
    <x v="5"/>
    <x v="1"/>
    <x v="3"/>
    <s v="Petrol"/>
    <s v="Automatic"/>
    <x v="31"/>
    <n v="177410"/>
    <n v="41756"/>
    <n v="563"/>
    <x v="1"/>
  </r>
  <r>
    <x v="9"/>
    <x v="3"/>
    <x v="1"/>
    <x v="2"/>
    <s v="Diesel"/>
    <s v="Manual"/>
    <x v="35"/>
    <n v="108780"/>
    <n v="42697"/>
    <n v="8838"/>
    <x v="0"/>
  </r>
  <r>
    <x v="0"/>
    <x v="8"/>
    <x v="5"/>
    <x v="1"/>
    <s v="Electric"/>
    <s v="Automatic"/>
    <x v="5"/>
    <n v="117047"/>
    <n v="35004"/>
    <n v="2434"/>
    <x v="1"/>
  </r>
  <r>
    <x v="10"/>
    <x v="11"/>
    <x v="4"/>
    <x v="4"/>
    <s v="Hybrid"/>
    <s v="Manual"/>
    <x v="18"/>
    <n v="57533"/>
    <n v="85638"/>
    <n v="3739"/>
    <x v="1"/>
  </r>
  <r>
    <x v="10"/>
    <x v="7"/>
    <x v="2"/>
    <x v="1"/>
    <s v="Electric"/>
    <s v="Automatic"/>
    <x v="23"/>
    <n v="179601"/>
    <n v="94664"/>
    <n v="1678"/>
    <x v="1"/>
  </r>
  <r>
    <x v="9"/>
    <x v="0"/>
    <x v="1"/>
    <x v="5"/>
    <s v="Petrol"/>
    <s v="Manual"/>
    <x v="26"/>
    <n v="107224"/>
    <n v="108265"/>
    <n v="9521"/>
    <x v="0"/>
  </r>
  <r>
    <x v="10"/>
    <x v="7"/>
    <x v="3"/>
    <x v="0"/>
    <s v="Electric"/>
    <s v="Manual"/>
    <x v="4"/>
    <n v="111839"/>
    <n v="73514"/>
    <n v="2768"/>
    <x v="1"/>
  </r>
  <r>
    <x v="6"/>
    <x v="6"/>
    <x v="2"/>
    <x v="2"/>
    <s v="Petrol"/>
    <s v="Manual"/>
    <x v="23"/>
    <n v="136787"/>
    <n v="64990"/>
    <n v="2399"/>
    <x v="1"/>
  </r>
  <r>
    <x v="0"/>
    <x v="7"/>
    <x v="2"/>
    <x v="1"/>
    <s v="Hybrid"/>
    <s v="Automatic"/>
    <x v="29"/>
    <n v="98318"/>
    <n v="108742"/>
    <n v="9219"/>
    <x v="0"/>
  </r>
  <r>
    <x v="9"/>
    <x v="6"/>
    <x v="3"/>
    <x v="1"/>
    <s v="Petrol"/>
    <s v="Manual"/>
    <x v="11"/>
    <n v="85185"/>
    <n v="114354"/>
    <n v="7868"/>
    <x v="0"/>
  </r>
  <r>
    <x v="4"/>
    <x v="12"/>
    <x v="3"/>
    <x v="2"/>
    <s v="Hybrid"/>
    <s v="Manual"/>
    <x v="1"/>
    <n v="172797"/>
    <n v="73954"/>
    <n v="5084"/>
    <x v="1"/>
  </r>
  <r>
    <x v="1"/>
    <x v="0"/>
    <x v="2"/>
    <x v="4"/>
    <s v="Electric"/>
    <s v="Automatic"/>
    <x v="10"/>
    <n v="110324"/>
    <n v="105341"/>
    <n v="3727"/>
    <x v="1"/>
  </r>
  <r>
    <x v="5"/>
    <x v="3"/>
    <x v="5"/>
    <x v="0"/>
    <s v="Diesel"/>
    <s v="Automatic"/>
    <x v="27"/>
    <n v="29725"/>
    <n v="119038"/>
    <n v="7491"/>
    <x v="0"/>
  </r>
  <r>
    <x v="2"/>
    <x v="14"/>
    <x v="3"/>
    <x v="0"/>
    <s v="Petrol"/>
    <s v="Automatic"/>
    <x v="33"/>
    <n v="61899"/>
    <n v="91730"/>
    <n v="9606"/>
    <x v="0"/>
  </r>
  <r>
    <x v="7"/>
    <x v="11"/>
    <x v="5"/>
    <x v="1"/>
    <s v="Petrol"/>
    <s v="Automatic"/>
    <x v="28"/>
    <n v="11430"/>
    <n v="109949"/>
    <n v="6188"/>
    <x v="1"/>
  </r>
  <r>
    <x v="5"/>
    <x v="6"/>
    <x v="5"/>
    <x v="1"/>
    <s v="Electric"/>
    <s v="Automatic"/>
    <x v="11"/>
    <n v="197439"/>
    <n v="60352"/>
    <n v="3348"/>
    <x v="1"/>
  </r>
  <r>
    <x v="0"/>
    <x v="13"/>
    <x v="5"/>
    <x v="5"/>
    <s v="Diesel"/>
    <s v="Manual"/>
    <x v="3"/>
    <n v="195818"/>
    <n v="96809"/>
    <n v="184"/>
    <x v="1"/>
  </r>
  <r>
    <x v="2"/>
    <x v="7"/>
    <x v="0"/>
    <x v="5"/>
    <s v="Diesel"/>
    <s v="Manual"/>
    <x v="11"/>
    <n v="85688"/>
    <n v="36661"/>
    <n v="9954"/>
    <x v="0"/>
  </r>
  <r>
    <x v="8"/>
    <x v="7"/>
    <x v="1"/>
    <x v="3"/>
    <s v="Electric"/>
    <s v="Automatic"/>
    <x v="35"/>
    <n v="20462"/>
    <n v="88937"/>
    <n v="3605"/>
    <x v="1"/>
  </r>
  <r>
    <x v="2"/>
    <x v="13"/>
    <x v="2"/>
    <x v="0"/>
    <s v="Diesel"/>
    <s v="Automatic"/>
    <x v="20"/>
    <n v="10558"/>
    <n v="115843"/>
    <n v="5457"/>
    <x v="1"/>
  </r>
  <r>
    <x v="2"/>
    <x v="3"/>
    <x v="4"/>
    <x v="2"/>
    <s v="Diesel"/>
    <s v="Manual"/>
    <x v="6"/>
    <n v="185671"/>
    <n v="93151"/>
    <n v="4711"/>
    <x v="1"/>
  </r>
  <r>
    <x v="9"/>
    <x v="10"/>
    <x v="2"/>
    <x v="3"/>
    <s v="Electric"/>
    <s v="Automatic"/>
    <x v="29"/>
    <n v="172246"/>
    <n v="61625"/>
    <n v="3251"/>
    <x v="1"/>
  </r>
  <r>
    <x v="3"/>
    <x v="12"/>
    <x v="1"/>
    <x v="2"/>
    <s v="Electric"/>
    <s v="Automatic"/>
    <x v="35"/>
    <n v="183830"/>
    <n v="97853"/>
    <n v="4886"/>
    <x v="1"/>
  </r>
  <r>
    <x v="3"/>
    <x v="9"/>
    <x v="5"/>
    <x v="4"/>
    <s v="Electric"/>
    <s v="Manual"/>
    <x v="21"/>
    <n v="122871"/>
    <n v="42186"/>
    <n v="1241"/>
    <x v="1"/>
  </r>
  <r>
    <x v="2"/>
    <x v="14"/>
    <x v="5"/>
    <x v="2"/>
    <s v="Petrol"/>
    <s v="Manual"/>
    <x v="15"/>
    <n v="158539"/>
    <n v="88307"/>
    <n v="4847"/>
    <x v="1"/>
  </r>
  <r>
    <x v="5"/>
    <x v="5"/>
    <x v="4"/>
    <x v="2"/>
    <s v="Diesel"/>
    <s v="Automatic"/>
    <x v="1"/>
    <n v="153861"/>
    <n v="79362"/>
    <n v="9762"/>
    <x v="0"/>
  </r>
  <r>
    <x v="6"/>
    <x v="2"/>
    <x v="1"/>
    <x v="3"/>
    <s v="Diesel"/>
    <s v="Manual"/>
    <x v="14"/>
    <n v="142009"/>
    <n v="55139"/>
    <n v="2255"/>
    <x v="1"/>
  </r>
  <r>
    <x v="2"/>
    <x v="6"/>
    <x v="5"/>
    <x v="0"/>
    <s v="Diesel"/>
    <s v="Automatic"/>
    <x v="6"/>
    <n v="116237"/>
    <n v="41969"/>
    <n v="1244"/>
    <x v="1"/>
  </r>
  <r>
    <x v="6"/>
    <x v="13"/>
    <x v="4"/>
    <x v="1"/>
    <s v="Petrol"/>
    <s v="Automatic"/>
    <x v="23"/>
    <n v="126235"/>
    <n v="59752"/>
    <n v="8657"/>
    <x v="0"/>
  </r>
  <r>
    <x v="4"/>
    <x v="2"/>
    <x v="2"/>
    <x v="1"/>
    <s v="Petrol"/>
    <s v="Automatic"/>
    <x v="32"/>
    <n v="53187"/>
    <n v="81354"/>
    <n v="784"/>
    <x v="1"/>
  </r>
  <r>
    <x v="7"/>
    <x v="0"/>
    <x v="1"/>
    <x v="1"/>
    <s v="Hybrid"/>
    <s v="Automatic"/>
    <x v="6"/>
    <n v="195192"/>
    <n v="119134"/>
    <n v="6570"/>
    <x v="1"/>
  </r>
  <r>
    <x v="3"/>
    <x v="3"/>
    <x v="0"/>
    <x v="0"/>
    <s v="Hybrid"/>
    <s v="Automatic"/>
    <x v="25"/>
    <n v="83608"/>
    <n v="113671"/>
    <n v="5644"/>
    <x v="1"/>
  </r>
  <r>
    <x v="3"/>
    <x v="6"/>
    <x v="3"/>
    <x v="0"/>
    <s v="Hybrid"/>
    <s v="Automatic"/>
    <x v="34"/>
    <n v="69018"/>
    <n v="75481"/>
    <n v="4908"/>
    <x v="1"/>
  </r>
  <r>
    <x v="1"/>
    <x v="9"/>
    <x v="2"/>
    <x v="4"/>
    <s v="Hybrid"/>
    <s v="Automatic"/>
    <x v="33"/>
    <n v="123323"/>
    <n v="103534"/>
    <n v="2717"/>
    <x v="1"/>
  </r>
  <r>
    <x v="9"/>
    <x v="2"/>
    <x v="3"/>
    <x v="4"/>
    <s v="Diesel"/>
    <s v="Manual"/>
    <x v="22"/>
    <n v="136323"/>
    <n v="35945"/>
    <n v="4643"/>
    <x v="1"/>
  </r>
  <r>
    <x v="4"/>
    <x v="0"/>
    <x v="1"/>
    <x v="4"/>
    <s v="Petrol"/>
    <s v="Manual"/>
    <x v="30"/>
    <n v="145948"/>
    <n v="45297"/>
    <n v="2447"/>
    <x v="1"/>
  </r>
  <r>
    <x v="2"/>
    <x v="8"/>
    <x v="2"/>
    <x v="3"/>
    <s v="Diesel"/>
    <s v="Manual"/>
    <x v="27"/>
    <n v="186088"/>
    <n v="83549"/>
    <n v="2331"/>
    <x v="1"/>
  </r>
  <r>
    <x v="10"/>
    <x v="11"/>
    <x v="5"/>
    <x v="4"/>
    <s v="Diesel"/>
    <s v="Automatic"/>
    <x v="22"/>
    <n v="60014"/>
    <n v="51230"/>
    <n v="9313"/>
    <x v="0"/>
  </r>
  <r>
    <x v="1"/>
    <x v="7"/>
    <x v="4"/>
    <x v="0"/>
    <s v="Electric"/>
    <s v="Manual"/>
    <x v="27"/>
    <n v="128625"/>
    <n v="107973"/>
    <n v="8455"/>
    <x v="0"/>
  </r>
  <r>
    <x v="0"/>
    <x v="8"/>
    <x v="4"/>
    <x v="2"/>
    <s v="Electric"/>
    <s v="Manual"/>
    <x v="2"/>
    <n v="36826"/>
    <n v="106372"/>
    <n v="3803"/>
    <x v="1"/>
  </r>
  <r>
    <x v="9"/>
    <x v="6"/>
    <x v="0"/>
    <x v="2"/>
    <s v="Diesel"/>
    <s v="Manual"/>
    <x v="6"/>
    <n v="190726"/>
    <n v="100453"/>
    <n v="3316"/>
    <x v="1"/>
  </r>
  <r>
    <x v="4"/>
    <x v="9"/>
    <x v="3"/>
    <x v="3"/>
    <s v="Petrol"/>
    <s v="Automatic"/>
    <x v="5"/>
    <n v="32159"/>
    <n v="92285"/>
    <n v="6560"/>
    <x v="1"/>
  </r>
  <r>
    <x v="5"/>
    <x v="14"/>
    <x v="5"/>
    <x v="0"/>
    <s v="Electric"/>
    <s v="Manual"/>
    <x v="13"/>
    <n v="27967"/>
    <n v="95875"/>
    <n v="6984"/>
    <x v="1"/>
  </r>
  <r>
    <x v="2"/>
    <x v="2"/>
    <x v="4"/>
    <x v="3"/>
    <s v="Hybrid"/>
    <s v="Automatic"/>
    <x v="14"/>
    <n v="165231"/>
    <n v="72593"/>
    <n v="4877"/>
    <x v="1"/>
  </r>
  <r>
    <x v="5"/>
    <x v="12"/>
    <x v="0"/>
    <x v="0"/>
    <s v="Diesel"/>
    <s v="Manual"/>
    <x v="12"/>
    <n v="39466"/>
    <n v="101930"/>
    <n v="4570"/>
    <x v="1"/>
  </r>
  <r>
    <x v="4"/>
    <x v="11"/>
    <x v="0"/>
    <x v="4"/>
    <s v="Electric"/>
    <s v="Manual"/>
    <x v="24"/>
    <n v="78179"/>
    <n v="70403"/>
    <n v="7365"/>
    <x v="0"/>
  </r>
  <r>
    <x v="8"/>
    <x v="6"/>
    <x v="4"/>
    <x v="5"/>
    <s v="Hybrid"/>
    <s v="Manual"/>
    <x v="14"/>
    <n v="187195"/>
    <n v="41296"/>
    <n v="7699"/>
    <x v="0"/>
  </r>
  <r>
    <x v="6"/>
    <x v="3"/>
    <x v="3"/>
    <x v="3"/>
    <s v="Petrol"/>
    <s v="Manual"/>
    <x v="20"/>
    <n v="160411"/>
    <n v="76189"/>
    <n v="1131"/>
    <x v="1"/>
  </r>
  <r>
    <x v="1"/>
    <x v="13"/>
    <x v="4"/>
    <x v="4"/>
    <s v="Petrol"/>
    <s v="Automatic"/>
    <x v="20"/>
    <n v="165927"/>
    <n v="114137"/>
    <n v="923"/>
    <x v="1"/>
  </r>
  <r>
    <x v="6"/>
    <x v="12"/>
    <x v="5"/>
    <x v="4"/>
    <s v="Hybrid"/>
    <s v="Automatic"/>
    <x v="32"/>
    <n v="136514"/>
    <n v="94933"/>
    <n v="4533"/>
    <x v="1"/>
  </r>
  <r>
    <x v="7"/>
    <x v="12"/>
    <x v="5"/>
    <x v="4"/>
    <s v="Electric"/>
    <s v="Manual"/>
    <x v="34"/>
    <n v="35796"/>
    <n v="45975"/>
    <n v="2999"/>
    <x v="1"/>
  </r>
  <r>
    <x v="2"/>
    <x v="12"/>
    <x v="1"/>
    <x v="1"/>
    <s v="Hybrid"/>
    <s v="Automatic"/>
    <x v="27"/>
    <n v="162596"/>
    <n v="89574"/>
    <n v="7612"/>
    <x v="0"/>
  </r>
  <r>
    <x v="6"/>
    <x v="1"/>
    <x v="2"/>
    <x v="3"/>
    <s v="Electric"/>
    <s v="Automatic"/>
    <x v="1"/>
    <n v="78178"/>
    <n v="101679"/>
    <n v="3344"/>
    <x v="1"/>
  </r>
  <r>
    <x v="0"/>
    <x v="6"/>
    <x v="1"/>
    <x v="5"/>
    <s v="Hybrid"/>
    <s v="Automatic"/>
    <x v="19"/>
    <n v="102714"/>
    <n v="32116"/>
    <n v="1782"/>
    <x v="1"/>
  </r>
  <r>
    <x v="7"/>
    <x v="11"/>
    <x v="5"/>
    <x v="4"/>
    <s v="Hybrid"/>
    <s v="Manual"/>
    <x v="19"/>
    <n v="1811"/>
    <n v="56208"/>
    <n v="8578"/>
    <x v="0"/>
  </r>
  <r>
    <x v="9"/>
    <x v="7"/>
    <x v="3"/>
    <x v="4"/>
    <s v="Electric"/>
    <s v="Manual"/>
    <x v="1"/>
    <n v="151998"/>
    <n v="110953"/>
    <n v="6928"/>
    <x v="1"/>
  </r>
  <r>
    <x v="0"/>
    <x v="7"/>
    <x v="5"/>
    <x v="4"/>
    <s v="Electric"/>
    <s v="Automatic"/>
    <x v="5"/>
    <n v="142024"/>
    <n v="30432"/>
    <n v="2607"/>
    <x v="1"/>
  </r>
  <r>
    <x v="8"/>
    <x v="6"/>
    <x v="0"/>
    <x v="4"/>
    <s v="Diesel"/>
    <s v="Automatic"/>
    <x v="20"/>
    <n v="106658"/>
    <n v="47201"/>
    <n v="8051"/>
    <x v="0"/>
  </r>
  <r>
    <x v="10"/>
    <x v="0"/>
    <x v="2"/>
    <x v="0"/>
    <s v="Petrol"/>
    <s v="Automatic"/>
    <x v="9"/>
    <n v="151865"/>
    <n v="74845"/>
    <n v="8291"/>
    <x v="0"/>
  </r>
  <r>
    <x v="1"/>
    <x v="1"/>
    <x v="0"/>
    <x v="2"/>
    <s v="Diesel"/>
    <s v="Manual"/>
    <x v="11"/>
    <n v="121993"/>
    <n v="60810"/>
    <n v="2862"/>
    <x v="1"/>
  </r>
  <r>
    <x v="7"/>
    <x v="13"/>
    <x v="3"/>
    <x v="1"/>
    <s v="Petrol"/>
    <s v="Automatic"/>
    <x v="21"/>
    <n v="191728"/>
    <n v="54325"/>
    <n v="9996"/>
    <x v="0"/>
  </r>
  <r>
    <x v="4"/>
    <x v="12"/>
    <x v="2"/>
    <x v="5"/>
    <s v="Electric"/>
    <s v="Automatic"/>
    <x v="16"/>
    <n v="177722"/>
    <n v="90483"/>
    <n v="8800"/>
    <x v="0"/>
  </r>
  <r>
    <x v="8"/>
    <x v="12"/>
    <x v="5"/>
    <x v="0"/>
    <s v="Diesel"/>
    <s v="Automatic"/>
    <x v="19"/>
    <n v="74612"/>
    <n v="63767"/>
    <n v="1602"/>
    <x v="1"/>
  </r>
  <r>
    <x v="7"/>
    <x v="6"/>
    <x v="0"/>
    <x v="5"/>
    <s v="Electric"/>
    <s v="Automatic"/>
    <x v="32"/>
    <n v="133780"/>
    <n v="88568"/>
    <n v="7632"/>
    <x v="0"/>
  </r>
  <r>
    <x v="10"/>
    <x v="0"/>
    <x v="3"/>
    <x v="1"/>
    <s v="Diesel"/>
    <s v="Manual"/>
    <x v="31"/>
    <n v="165162"/>
    <n v="63342"/>
    <n v="3124"/>
    <x v="1"/>
  </r>
  <r>
    <x v="6"/>
    <x v="7"/>
    <x v="5"/>
    <x v="5"/>
    <s v="Electric"/>
    <s v="Automatic"/>
    <x v="27"/>
    <n v="81128"/>
    <n v="67337"/>
    <n v="6335"/>
    <x v="1"/>
  </r>
  <r>
    <x v="5"/>
    <x v="7"/>
    <x v="2"/>
    <x v="3"/>
    <s v="Electric"/>
    <s v="Manual"/>
    <x v="30"/>
    <n v="161578"/>
    <n v="54124"/>
    <n v="7781"/>
    <x v="0"/>
  </r>
  <r>
    <x v="9"/>
    <x v="9"/>
    <x v="3"/>
    <x v="3"/>
    <s v="Electric"/>
    <s v="Manual"/>
    <x v="15"/>
    <n v="26839"/>
    <n v="54215"/>
    <n v="393"/>
    <x v="1"/>
  </r>
  <r>
    <x v="7"/>
    <x v="6"/>
    <x v="2"/>
    <x v="2"/>
    <s v="Petrol"/>
    <s v="Automatic"/>
    <x v="34"/>
    <n v="71014"/>
    <n v="106337"/>
    <n v="5749"/>
    <x v="1"/>
  </r>
  <r>
    <x v="1"/>
    <x v="1"/>
    <x v="0"/>
    <x v="4"/>
    <s v="Electric"/>
    <s v="Manual"/>
    <x v="19"/>
    <n v="100480"/>
    <n v="113894"/>
    <n v="3656"/>
    <x v="1"/>
  </r>
  <r>
    <x v="7"/>
    <x v="10"/>
    <x v="5"/>
    <x v="4"/>
    <s v="Electric"/>
    <s v="Automatic"/>
    <x v="24"/>
    <n v="119981"/>
    <n v="95058"/>
    <n v="1840"/>
    <x v="1"/>
  </r>
  <r>
    <x v="9"/>
    <x v="1"/>
    <x v="0"/>
    <x v="0"/>
    <s v="Electric"/>
    <s v="Automatic"/>
    <x v="3"/>
    <n v="160894"/>
    <n v="95155"/>
    <n v="7603"/>
    <x v="0"/>
  </r>
  <r>
    <x v="0"/>
    <x v="3"/>
    <x v="4"/>
    <x v="5"/>
    <s v="Hybrid"/>
    <s v="Automatic"/>
    <x v="25"/>
    <n v="81770"/>
    <n v="62997"/>
    <n v="2680"/>
    <x v="1"/>
  </r>
  <r>
    <x v="6"/>
    <x v="7"/>
    <x v="5"/>
    <x v="0"/>
    <s v="Petrol"/>
    <s v="Automatic"/>
    <x v="20"/>
    <n v="91038"/>
    <n v="99809"/>
    <n v="4751"/>
    <x v="1"/>
  </r>
  <r>
    <x v="0"/>
    <x v="7"/>
    <x v="0"/>
    <x v="0"/>
    <s v="Hybrid"/>
    <s v="Manual"/>
    <x v="14"/>
    <n v="2622"/>
    <n v="113545"/>
    <n v="2723"/>
    <x v="1"/>
  </r>
  <r>
    <x v="4"/>
    <x v="8"/>
    <x v="1"/>
    <x v="5"/>
    <s v="Electric"/>
    <s v="Automatic"/>
    <x v="10"/>
    <n v="157101"/>
    <n v="35561"/>
    <n v="3859"/>
    <x v="1"/>
  </r>
  <r>
    <x v="4"/>
    <x v="7"/>
    <x v="4"/>
    <x v="2"/>
    <s v="Diesel"/>
    <s v="Manual"/>
    <x v="19"/>
    <n v="128785"/>
    <n v="67632"/>
    <n v="7227"/>
    <x v="0"/>
  </r>
  <r>
    <x v="7"/>
    <x v="13"/>
    <x v="5"/>
    <x v="0"/>
    <s v="Electric"/>
    <s v="Manual"/>
    <x v="22"/>
    <n v="15805"/>
    <n v="45507"/>
    <n v="1697"/>
    <x v="1"/>
  </r>
  <r>
    <x v="2"/>
    <x v="5"/>
    <x v="1"/>
    <x v="2"/>
    <s v="Hybrid"/>
    <s v="Automatic"/>
    <x v="1"/>
    <n v="192794"/>
    <n v="98338"/>
    <n v="2964"/>
    <x v="1"/>
  </r>
  <r>
    <x v="8"/>
    <x v="6"/>
    <x v="1"/>
    <x v="0"/>
    <s v="Petrol"/>
    <s v="Manual"/>
    <x v="16"/>
    <n v="112616"/>
    <n v="65146"/>
    <n v="7877"/>
    <x v="0"/>
  </r>
  <r>
    <x v="9"/>
    <x v="2"/>
    <x v="5"/>
    <x v="0"/>
    <s v="Hybrid"/>
    <s v="Manual"/>
    <x v="21"/>
    <n v="158763"/>
    <n v="39371"/>
    <n v="8106"/>
    <x v="0"/>
  </r>
  <r>
    <x v="8"/>
    <x v="1"/>
    <x v="3"/>
    <x v="5"/>
    <s v="Petrol"/>
    <s v="Manual"/>
    <x v="0"/>
    <n v="149677"/>
    <n v="95650"/>
    <n v="3481"/>
    <x v="1"/>
  </r>
  <r>
    <x v="3"/>
    <x v="5"/>
    <x v="1"/>
    <x v="0"/>
    <s v="Electric"/>
    <s v="Automatic"/>
    <x v="17"/>
    <n v="154172"/>
    <n v="95673"/>
    <n v="9015"/>
    <x v="0"/>
  </r>
  <r>
    <x v="10"/>
    <x v="0"/>
    <x v="2"/>
    <x v="3"/>
    <s v="Petrol"/>
    <s v="Automatic"/>
    <x v="16"/>
    <n v="160994"/>
    <n v="36529"/>
    <n v="4747"/>
    <x v="1"/>
  </r>
  <r>
    <x v="7"/>
    <x v="10"/>
    <x v="3"/>
    <x v="2"/>
    <s v="Electric"/>
    <s v="Manual"/>
    <x v="20"/>
    <n v="101736"/>
    <n v="37291"/>
    <n v="2791"/>
    <x v="1"/>
  </r>
  <r>
    <x v="9"/>
    <x v="13"/>
    <x v="4"/>
    <x v="1"/>
    <s v="Hybrid"/>
    <s v="Automatic"/>
    <x v="13"/>
    <n v="101647"/>
    <n v="96374"/>
    <n v="8225"/>
    <x v="0"/>
  </r>
  <r>
    <x v="8"/>
    <x v="11"/>
    <x v="3"/>
    <x v="5"/>
    <s v="Petrol"/>
    <s v="Automatic"/>
    <x v="22"/>
    <n v="184282"/>
    <n v="65453"/>
    <n v="7674"/>
    <x v="0"/>
  </r>
  <r>
    <x v="10"/>
    <x v="4"/>
    <x v="2"/>
    <x v="5"/>
    <s v="Petrol"/>
    <s v="Automatic"/>
    <x v="31"/>
    <n v="162403"/>
    <n v="40976"/>
    <n v="9924"/>
    <x v="0"/>
  </r>
  <r>
    <x v="6"/>
    <x v="1"/>
    <x v="2"/>
    <x v="4"/>
    <s v="Electric"/>
    <s v="Manual"/>
    <x v="17"/>
    <n v="54388"/>
    <n v="96502"/>
    <n v="423"/>
    <x v="1"/>
  </r>
  <r>
    <x v="6"/>
    <x v="5"/>
    <x v="1"/>
    <x v="0"/>
    <s v="Diesel"/>
    <s v="Automatic"/>
    <x v="8"/>
    <n v="184511"/>
    <n v="77086"/>
    <n v="9589"/>
    <x v="0"/>
  </r>
  <r>
    <x v="1"/>
    <x v="11"/>
    <x v="4"/>
    <x v="5"/>
    <s v="Electric"/>
    <s v="Automatic"/>
    <x v="25"/>
    <n v="157823"/>
    <n v="114472"/>
    <n v="2087"/>
    <x v="1"/>
  </r>
  <r>
    <x v="1"/>
    <x v="10"/>
    <x v="0"/>
    <x v="4"/>
    <s v="Hybrid"/>
    <s v="Automatic"/>
    <x v="30"/>
    <n v="62983"/>
    <n v="93444"/>
    <n v="6870"/>
    <x v="1"/>
  </r>
  <r>
    <x v="9"/>
    <x v="8"/>
    <x v="2"/>
    <x v="4"/>
    <s v="Petrol"/>
    <s v="Manual"/>
    <x v="25"/>
    <n v="124343"/>
    <n v="47777"/>
    <n v="2316"/>
    <x v="1"/>
  </r>
  <r>
    <x v="0"/>
    <x v="11"/>
    <x v="2"/>
    <x v="0"/>
    <s v="Diesel"/>
    <s v="Automatic"/>
    <x v="22"/>
    <n v="106679"/>
    <n v="97853"/>
    <n v="1474"/>
    <x v="1"/>
  </r>
  <r>
    <x v="5"/>
    <x v="13"/>
    <x v="5"/>
    <x v="0"/>
    <s v="Diesel"/>
    <s v="Automatic"/>
    <x v="18"/>
    <n v="123015"/>
    <n v="105114"/>
    <n v="8248"/>
    <x v="0"/>
  </r>
  <r>
    <x v="1"/>
    <x v="13"/>
    <x v="0"/>
    <x v="4"/>
    <s v="Electric"/>
    <s v="Automatic"/>
    <x v="4"/>
    <n v="71119"/>
    <n v="59940"/>
    <n v="9535"/>
    <x v="0"/>
  </r>
  <r>
    <x v="3"/>
    <x v="2"/>
    <x v="5"/>
    <x v="2"/>
    <s v="Diesel"/>
    <s v="Automatic"/>
    <x v="18"/>
    <n v="56534"/>
    <n v="95164"/>
    <n v="9770"/>
    <x v="0"/>
  </r>
  <r>
    <x v="10"/>
    <x v="8"/>
    <x v="4"/>
    <x v="2"/>
    <s v="Diesel"/>
    <s v="Automatic"/>
    <x v="27"/>
    <n v="131425"/>
    <n v="67268"/>
    <n v="1689"/>
    <x v="1"/>
  </r>
  <r>
    <x v="1"/>
    <x v="4"/>
    <x v="5"/>
    <x v="4"/>
    <s v="Electric"/>
    <s v="Manual"/>
    <x v="28"/>
    <n v="78999"/>
    <n v="107597"/>
    <n v="7217"/>
    <x v="0"/>
  </r>
  <r>
    <x v="4"/>
    <x v="6"/>
    <x v="4"/>
    <x v="3"/>
    <s v="Diesel"/>
    <s v="Automatic"/>
    <x v="3"/>
    <n v="134005"/>
    <n v="44431"/>
    <n v="7143"/>
    <x v="0"/>
  </r>
  <r>
    <x v="5"/>
    <x v="11"/>
    <x v="3"/>
    <x v="4"/>
    <s v="Hybrid"/>
    <s v="Manual"/>
    <x v="9"/>
    <n v="192532"/>
    <n v="33634"/>
    <n v="1187"/>
    <x v="1"/>
  </r>
  <r>
    <x v="8"/>
    <x v="8"/>
    <x v="2"/>
    <x v="4"/>
    <s v="Diesel"/>
    <s v="Automatic"/>
    <x v="26"/>
    <n v="130556"/>
    <n v="88294"/>
    <n v="9092"/>
    <x v="0"/>
  </r>
  <r>
    <x v="10"/>
    <x v="13"/>
    <x v="3"/>
    <x v="3"/>
    <s v="Petrol"/>
    <s v="Manual"/>
    <x v="19"/>
    <n v="45708"/>
    <n v="43547"/>
    <n v="6936"/>
    <x v="1"/>
  </r>
  <r>
    <x v="8"/>
    <x v="13"/>
    <x v="0"/>
    <x v="2"/>
    <s v="Diesel"/>
    <s v="Manual"/>
    <x v="3"/>
    <n v="140291"/>
    <n v="61697"/>
    <n v="9927"/>
    <x v="0"/>
  </r>
  <r>
    <x v="9"/>
    <x v="5"/>
    <x v="0"/>
    <x v="2"/>
    <s v="Electric"/>
    <s v="Manual"/>
    <x v="4"/>
    <n v="161500"/>
    <n v="83062"/>
    <n v="4684"/>
    <x v="1"/>
  </r>
  <r>
    <x v="2"/>
    <x v="7"/>
    <x v="4"/>
    <x v="0"/>
    <s v="Petrol"/>
    <s v="Manual"/>
    <x v="24"/>
    <n v="14205"/>
    <n v="32033"/>
    <n v="7801"/>
    <x v="0"/>
  </r>
  <r>
    <x v="4"/>
    <x v="4"/>
    <x v="4"/>
    <x v="5"/>
    <s v="Hybrid"/>
    <s v="Automatic"/>
    <x v="22"/>
    <n v="182203"/>
    <n v="98363"/>
    <n v="9468"/>
    <x v="0"/>
  </r>
  <r>
    <x v="10"/>
    <x v="11"/>
    <x v="4"/>
    <x v="1"/>
    <s v="Hybrid"/>
    <s v="Automatic"/>
    <x v="15"/>
    <n v="184003"/>
    <n v="80549"/>
    <n v="5976"/>
    <x v="1"/>
  </r>
  <r>
    <x v="4"/>
    <x v="2"/>
    <x v="3"/>
    <x v="4"/>
    <s v="Petrol"/>
    <s v="Manual"/>
    <x v="14"/>
    <n v="151188"/>
    <n v="101717"/>
    <n v="8168"/>
    <x v="0"/>
  </r>
  <r>
    <x v="10"/>
    <x v="2"/>
    <x v="1"/>
    <x v="4"/>
    <s v="Hybrid"/>
    <s v="Automatic"/>
    <x v="13"/>
    <n v="172961"/>
    <n v="36829"/>
    <n v="7453"/>
    <x v="0"/>
  </r>
  <r>
    <x v="10"/>
    <x v="11"/>
    <x v="3"/>
    <x v="3"/>
    <s v="Electric"/>
    <s v="Automatic"/>
    <x v="22"/>
    <n v="21576"/>
    <n v="58399"/>
    <n v="1110"/>
    <x v="1"/>
  </r>
  <r>
    <x v="3"/>
    <x v="3"/>
    <x v="1"/>
    <x v="1"/>
    <s v="Diesel"/>
    <s v="Manual"/>
    <x v="30"/>
    <n v="88984"/>
    <n v="94328"/>
    <n v="9831"/>
    <x v="0"/>
  </r>
  <r>
    <x v="9"/>
    <x v="12"/>
    <x v="1"/>
    <x v="1"/>
    <s v="Electric"/>
    <s v="Manual"/>
    <x v="23"/>
    <n v="11604"/>
    <n v="104168"/>
    <n v="1755"/>
    <x v="1"/>
  </r>
  <r>
    <x v="9"/>
    <x v="10"/>
    <x v="2"/>
    <x v="1"/>
    <s v="Petrol"/>
    <s v="Automatic"/>
    <x v="19"/>
    <n v="139395"/>
    <n v="82166"/>
    <n v="8969"/>
    <x v="0"/>
  </r>
  <r>
    <x v="1"/>
    <x v="2"/>
    <x v="0"/>
    <x v="4"/>
    <s v="Diesel"/>
    <s v="Manual"/>
    <x v="35"/>
    <n v="174399"/>
    <n v="61129"/>
    <n v="1923"/>
    <x v="1"/>
  </r>
  <r>
    <x v="0"/>
    <x v="8"/>
    <x v="0"/>
    <x v="1"/>
    <s v="Petrol"/>
    <s v="Automatic"/>
    <x v="1"/>
    <n v="33615"/>
    <n v="53341"/>
    <n v="3208"/>
    <x v="1"/>
  </r>
  <r>
    <x v="9"/>
    <x v="10"/>
    <x v="1"/>
    <x v="0"/>
    <s v="Diesel"/>
    <s v="Manual"/>
    <x v="10"/>
    <n v="145432"/>
    <n v="90524"/>
    <n v="9651"/>
    <x v="0"/>
  </r>
  <r>
    <x v="8"/>
    <x v="8"/>
    <x v="1"/>
    <x v="0"/>
    <s v="Hybrid"/>
    <s v="Automatic"/>
    <x v="6"/>
    <n v="19879"/>
    <n v="119903"/>
    <n v="3241"/>
    <x v="1"/>
  </r>
  <r>
    <x v="2"/>
    <x v="0"/>
    <x v="0"/>
    <x v="5"/>
    <s v="Diesel"/>
    <s v="Automatic"/>
    <x v="35"/>
    <n v="37382"/>
    <n v="97089"/>
    <n v="4428"/>
    <x v="1"/>
  </r>
  <r>
    <x v="6"/>
    <x v="13"/>
    <x v="2"/>
    <x v="5"/>
    <s v="Diesel"/>
    <s v="Manual"/>
    <x v="2"/>
    <n v="26493"/>
    <n v="107374"/>
    <n v="6025"/>
    <x v="1"/>
  </r>
  <r>
    <x v="2"/>
    <x v="7"/>
    <x v="3"/>
    <x v="4"/>
    <s v="Hybrid"/>
    <s v="Manual"/>
    <x v="26"/>
    <n v="13828"/>
    <n v="68456"/>
    <n v="2003"/>
    <x v="1"/>
  </r>
  <r>
    <x v="5"/>
    <x v="5"/>
    <x v="3"/>
    <x v="2"/>
    <s v="Electric"/>
    <s v="Manual"/>
    <x v="34"/>
    <n v="36647"/>
    <n v="45078"/>
    <n v="889"/>
    <x v="1"/>
  </r>
  <r>
    <x v="0"/>
    <x v="2"/>
    <x v="1"/>
    <x v="5"/>
    <s v="Hybrid"/>
    <s v="Manual"/>
    <x v="9"/>
    <n v="121263"/>
    <n v="78058"/>
    <n v="7928"/>
    <x v="0"/>
  </r>
  <r>
    <x v="2"/>
    <x v="7"/>
    <x v="5"/>
    <x v="2"/>
    <s v="Petrol"/>
    <s v="Automatic"/>
    <x v="15"/>
    <n v="67674"/>
    <n v="93953"/>
    <n v="3640"/>
    <x v="1"/>
  </r>
  <r>
    <x v="6"/>
    <x v="7"/>
    <x v="1"/>
    <x v="1"/>
    <s v="Petrol"/>
    <s v="Automatic"/>
    <x v="10"/>
    <n v="131057"/>
    <n v="65133"/>
    <n v="7081"/>
    <x v="0"/>
  </r>
  <r>
    <x v="1"/>
    <x v="7"/>
    <x v="3"/>
    <x v="4"/>
    <s v="Petrol"/>
    <s v="Automatic"/>
    <x v="20"/>
    <n v="69371"/>
    <n v="31709"/>
    <n v="6458"/>
    <x v="1"/>
  </r>
  <r>
    <x v="7"/>
    <x v="12"/>
    <x v="4"/>
    <x v="0"/>
    <s v="Petrol"/>
    <s v="Automatic"/>
    <x v="3"/>
    <n v="159433"/>
    <n v="83009"/>
    <n v="215"/>
    <x v="1"/>
  </r>
  <r>
    <x v="10"/>
    <x v="10"/>
    <x v="0"/>
    <x v="0"/>
    <s v="Hybrid"/>
    <s v="Automatic"/>
    <x v="27"/>
    <n v="53224"/>
    <n v="116905"/>
    <n v="371"/>
    <x v="1"/>
  </r>
  <r>
    <x v="0"/>
    <x v="8"/>
    <x v="1"/>
    <x v="0"/>
    <s v="Electric"/>
    <s v="Automatic"/>
    <x v="13"/>
    <n v="121730"/>
    <n v="39556"/>
    <n v="8864"/>
    <x v="0"/>
  </r>
  <r>
    <x v="8"/>
    <x v="14"/>
    <x v="3"/>
    <x v="0"/>
    <s v="Electric"/>
    <s v="Manual"/>
    <x v="7"/>
    <n v="29294"/>
    <n v="112830"/>
    <n v="2768"/>
    <x v="1"/>
  </r>
  <r>
    <x v="0"/>
    <x v="0"/>
    <x v="0"/>
    <x v="1"/>
    <s v="Petrol"/>
    <s v="Automatic"/>
    <x v="10"/>
    <n v="113868"/>
    <n v="113702"/>
    <n v="6803"/>
    <x v="1"/>
  </r>
  <r>
    <x v="3"/>
    <x v="1"/>
    <x v="4"/>
    <x v="5"/>
    <s v="Diesel"/>
    <s v="Manual"/>
    <x v="7"/>
    <n v="64985"/>
    <n v="80565"/>
    <n v="1887"/>
    <x v="1"/>
  </r>
  <r>
    <x v="4"/>
    <x v="7"/>
    <x v="4"/>
    <x v="1"/>
    <s v="Petrol"/>
    <s v="Automatic"/>
    <x v="32"/>
    <n v="124983"/>
    <n v="114539"/>
    <n v="5359"/>
    <x v="1"/>
  </r>
  <r>
    <x v="3"/>
    <x v="6"/>
    <x v="1"/>
    <x v="0"/>
    <s v="Hybrid"/>
    <s v="Automatic"/>
    <x v="34"/>
    <n v="165056"/>
    <n v="117738"/>
    <n v="6126"/>
    <x v="1"/>
  </r>
  <r>
    <x v="4"/>
    <x v="10"/>
    <x v="2"/>
    <x v="4"/>
    <s v="Electric"/>
    <s v="Manual"/>
    <x v="14"/>
    <n v="158280"/>
    <n v="98458"/>
    <n v="5606"/>
    <x v="1"/>
  </r>
  <r>
    <x v="4"/>
    <x v="2"/>
    <x v="5"/>
    <x v="5"/>
    <s v="Petrol"/>
    <s v="Manual"/>
    <x v="11"/>
    <n v="185369"/>
    <n v="108495"/>
    <n v="197"/>
    <x v="1"/>
  </r>
  <r>
    <x v="9"/>
    <x v="4"/>
    <x v="0"/>
    <x v="2"/>
    <s v="Electric"/>
    <s v="Automatic"/>
    <x v="35"/>
    <n v="150855"/>
    <n v="45778"/>
    <n v="4816"/>
    <x v="1"/>
  </r>
  <r>
    <x v="9"/>
    <x v="2"/>
    <x v="1"/>
    <x v="4"/>
    <s v="Petrol"/>
    <s v="Automatic"/>
    <x v="1"/>
    <n v="157485"/>
    <n v="94162"/>
    <n v="1830"/>
    <x v="1"/>
  </r>
  <r>
    <x v="0"/>
    <x v="5"/>
    <x v="3"/>
    <x v="4"/>
    <s v="Petrol"/>
    <s v="Automatic"/>
    <x v="14"/>
    <n v="71957"/>
    <n v="53897"/>
    <n v="2299"/>
    <x v="1"/>
  </r>
  <r>
    <x v="1"/>
    <x v="1"/>
    <x v="0"/>
    <x v="2"/>
    <s v="Diesel"/>
    <s v="Manual"/>
    <x v="31"/>
    <n v="172965"/>
    <n v="46246"/>
    <n v="6281"/>
    <x v="1"/>
  </r>
  <r>
    <x v="10"/>
    <x v="14"/>
    <x v="4"/>
    <x v="4"/>
    <s v="Electric"/>
    <s v="Manual"/>
    <x v="35"/>
    <n v="47917"/>
    <n v="100635"/>
    <n v="6917"/>
    <x v="1"/>
  </r>
  <r>
    <x v="7"/>
    <x v="6"/>
    <x v="3"/>
    <x v="0"/>
    <s v="Petrol"/>
    <s v="Manual"/>
    <x v="20"/>
    <n v="108564"/>
    <n v="74783"/>
    <n v="9260"/>
    <x v="0"/>
  </r>
  <r>
    <x v="3"/>
    <x v="2"/>
    <x v="1"/>
    <x v="2"/>
    <s v="Diesel"/>
    <s v="Automatic"/>
    <x v="15"/>
    <n v="3023"/>
    <n v="85017"/>
    <n v="9775"/>
    <x v="0"/>
  </r>
  <r>
    <x v="8"/>
    <x v="14"/>
    <x v="1"/>
    <x v="3"/>
    <s v="Electric"/>
    <s v="Manual"/>
    <x v="0"/>
    <n v="118550"/>
    <n v="31497"/>
    <n v="5477"/>
    <x v="1"/>
  </r>
  <r>
    <x v="3"/>
    <x v="1"/>
    <x v="1"/>
    <x v="3"/>
    <s v="Petrol"/>
    <s v="Automatic"/>
    <x v="4"/>
    <n v="184827"/>
    <n v="35013"/>
    <n v="2042"/>
    <x v="1"/>
  </r>
  <r>
    <x v="2"/>
    <x v="7"/>
    <x v="5"/>
    <x v="4"/>
    <s v="Petrol"/>
    <s v="Automatic"/>
    <x v="16"/>
    <n v="88336"/>
    <n v="95330"/>
    <n v="1903"/>
    <x v="1"/>
  </r>
  <r>
    <x v="7"/>
    <x v="6"/>
    <x v="4"/>
    <x v="0"/>
    <s v="Petrol"/>
    <s v="Automatic"/>
    <x v="20"/>
    <n v="177247"/>
    <n v="75199"/>
    <n v="6032"/>
    <x v="1"/>
  </r>
  <r>
    <x v="0"/>
    <x v="14"/>
    <x v="3"/>
    <x v="4"/>
    <s v="Petrol"/>
    <s v="Manual"/>
    <x v="0"/>
    <n v="117487"/>
    <n v="74599"/>
    <n v="370"/>
    <x v="1"/>
  </r>
  <r>
    <x v="3"/>
    <x v="5"/>
    <x v="4"/>
    <x v="3"/>
    <s v="Electric"/>
    <s v="Manual"/>
    <x v="8"/>
    <n v="93249"/>
    <n v="83021"/>
    <n v="4500"/>
    <x v="1"/>
  </r>
  <r>
    <x v="2"/>
    <x v="8"/>
    <x v="3"/>
    <x v="3"/>
    <s v="Hybrid"/>
    <s v="Manual"/>
    <x v="1"/>
    <n v="97006"/>
    <n v="118641"/>
    <n v="6923"/>
    <x v="1"/>
  </r>
  <r>
    <x v="6"/>
    <x v="13"/>
    <x v="0"/>
    <x v="0"/>
    <s v="Diesel"/>
    <s v="Manual"/>
    <x v="31"/>
    <n v="198600"/>
    <n v="100180"/>
    <n v="8350"/>
    <x v="0"/>
  </r>
  <r>
    <x v="0"/>
    <x v="8"/>
    <x v="3"/>
    <x v="2"/>
    <s v="Petrol"/>
    <s v="Manual"/>
    <x v="0"/>
    <n v="13804"/>
    <n v="44482"/>
    <n v="4875"/>
    <x v="1"/>
  </r>
  <r>
    <x v="10"/>
    <x v="1"/>
    <x v="3"/>
    <x v="1"/>
    <s v="Electric"/>
    <s v="Automatic"/>
    <x v="1"/>
    <n v="172249"/>
    <n v="86584"/>
    <n v="5441"/>
    <x v="1"/>
  </r>
  <r>
    <x v="9"/>
    <x v="10"/>
    <x v="2"/>
    <x v="0"/>
    <s v="Electric"/>
    <s v="Manual"/>
    <x v="23"/>
    <n v="134576"/>
    <n v="114475"/>
    <n v="5900"/>
    <x v="1"/>
  </r>
  <r>
    <x v="6"/>
    <x v="13"/>
    <x v="5"/>
    <x v="4"/>
    <s v="Hybrid"/>
    <s v="Manual"/>
    <x v="15"/>
    <n v="46370"/>
    <n v="94337"/>
    <n v="5174"/>
    <x v="1"/>
  </r>
  <r>
    <x v="3"/>
    <x v="0"/>
    <x v="3"/>
    <x v="2"/>
    <s v="Petrol"/>
    <s v="Manual"/>
    <x v="29"/>
    <n v="166971"/>
    <n v="106356"/>
    <n v="7310"/>
    <x v="0"/>
  </r>
  <r>
    <x v="1"/>
    <x v="5"/>
    <x v="4"/>
    <x v="4"/>
    <s v="Petrol"/>
    <s v="Automatic"/>
    <x v="1"/>
    <n v="187653"/>
    <n v="56981"/>
    <n v="3345"/>
    <x v="1"/>
  </r>
  <r>
    <x v="0"/>
    <x v="0"/>
    <x v="5"/>
    <x v="3"/>
    <s v="Hybrid"/>
    <s v="Manual"/>
    <x v="29"/>
    <n v="22952"/>
    <n v="119557"/>
    <n v="9478"/>
    <x v="0"/>
  </r>
  <r>
    <x v="3"/>
    <x v="12"/>
    <x v="2"/>
    <x v="5"/>
    <s v="Petrol"/>
    <s v="Manual"/>
    <x v="15"/>
    <n v="138440"/>
    <n v="107095"/>
    <n v="8621"/>
    <x v="0"/>
  </r>
  <r>
    <x v="4"/>
    <x v="6"/>
    <x v="2"/>
    <x v="4"/>
    <s v="Diesel"/>
    <s v="Automatic"/>
    <x v="26"/>
    <n v="46000"/>
    <n v="103494"/>
    <n v="796"/>
    <x v="1"/>
  </r>
  <r>
    <x v="3"/>
    <x v="11"/>
    <x v="2"/>
    <x v="5"/>
    <s v="Electric"/>
    <s v="Automatic"/>
    <x v="24"/>
    <n v="121064"/>
    <n v="109197"/>
    <n v="789"/>
    <x v="1"/>
  </r>
  <r>
    <x v="7"/>
    <x v="13"/>
    <x v="1"/>
    <x v="5"/>
    <s v="Diesel"/>
    <s v="Automatic"/>
    <x v="4"/>
    <n v="192673"/>
    <n v="65837"/>
    <n v="8764"/>
    <x v="0"/>
  </r>
  <r>
    <x v="8"/>
    <x v="0"/>
    <x v="5"/>
    <x v="2"/>
    <s v="Electric"/>
    <s v="Automatic"/>
    <x v="25"/>
    <n v="117486"/>
    <n v="87403"/>
    <n v="4619"/>
    <x v="1"/>
  </r>
  <r>
    <x v="10"/>
    <x v="2"/>
    <x v="5"/>
    <x v="3"/>
    <s v="Diesel"/>
    <s v="Automatic"/>
    <x v="11"/>
    <n v="151529"/>
    <n v="88249"/>
    <n v="4363"/>
    <x v="1"/>
  </r>
  <r>
    <x v="8"/>
    <x v="0"/>
    <x v="4"/>
    <x v="5"/>
    <s v="Petrol"/>
    <s v="Manual"/>
    <x v="15"/>
    <n v="121053"/>
    <n v="65419"/>
    <n v="3585"/>
    <x v="1"/>
  </r>
  <r>
    <x v="7"/>
    <x v="14"/>
    <x v="2"/>
    <x v="1"/>
    <s v="Diesel"/>
    <s v="Manual"/>
    <x v="25"/>
    <n v="66819"/>
    <n v="41677"/>
    <n v="8811"/>
    <x v="0"/>
  </r>
  <r>
    <x v="9"/>
    <x v="8"/>
    <x v="3"/>
    <x v="5"/>
    <s v="Petrol"/>
    <s v="Manual"/>
    <x v="6"/>
    <n v="180582"/>
    <n v="61076"/>
    <n v="6824"/>
    <x v="1"/>
  </r>
  <r>
    <x v="2"/>
    <x v="14"/>
    <x v="1"/>
    <x v="2"/>
    <s v="Diesel"/>
    <s v="Automatic"/>
    <x v="9"/>
    <n v="51425"/>
    <n v="95134"/>
    <n v="1389"/>
    <x v="1"/>
  </r>
  <r>
    <x v="5"/>
    <x v="12"/>
    <x v="2"/>
    <x v="3"/>
    <s v="Hybrid"/>
    <s v="Manual"/>
    <x v="13"/>
    <n v="80136"/>
    <n v="62329"/>
    <n v="2827"/>
    <x v="1"/>
  </r>
  <r>
    <x v="7"/>
    <x v="13"/>
    <x v="3"/>
    <x v="5"/>
    <s v="Electric"/>
    <s v="Automatic"/>
    <x v="29"/>
    <n v="18409"/>
    <n v="72000"/>
    <n v="7780"/>
    <x v="0"/>
  </r>
  <r>
    <x v="5"/>
    <x v="13"/>
    <x v="1"/>
    <x v="2"/>
    <s v="Diesel"/>
    <s v="Automatic"/>
    <x v="6"/>
    <n v="172040"/>
    <n v="45092"/>
    <n v="6364"/>
    <x v="1"/>
  </r>
  <r>
    <x v="7"/>
    <x v="12"/>
    <x v="1"/>
    <x v="2"/>
    <s v="Hybrid"/>
    <s v="Manual"/>
    <x v="30"/>
    <n v="123160"/>
    <n v="102305"/>
    <n v="3627"/>
    <x v="1"/>
  </r>
  <r>
    <x v="6"/>
    <x v="1"/>
    <x v="5"/>
    <x v="0"/>
    <s v="Diesel"/>
    <s v="Automatic"/>
    <x v="9"/>
    <n v="149031"/>
    <n v="91146"/>
    <n v="1446"/>
    <x v="1"/>
  </r>
  <r>
    <x v="3"/>
    <x v="14"/>
    <x v="2"/>
    <x v="4"/>
    <s v="Diesel"/>
    <s v="Automatic"/>
    <x v="19"/>
    <n v="140056"/>
    <n v="46357"/>
    <n v="8466"/>
    <x v="0"/>
  </r>
  <r>
    <x v="5"/>
    <x v="9"/>
    <x v="4"/>
    <x v="5"/>
    <s v="Hybrid"/>
    <s v="Automatic"/>
    <x v="27"/>
    <n v="74034"/>
    <n v="86015"/>
    <n v="2231"/>
    <x v="1"/>
  </r>
  <r>
    <x v="3"/>
    <x v="2"/>
    <x v="5"/>
    <x v="3"/>
    <s v="Electric"/>
    <s v="Automatic"/>
    <x v="3"/>
    <n v="85880"/>
    <n v="61089"/>
    <n v="3003"/>
    <x v="1"/>
  </r>
  <r>
    <x v="5"/>
    <x v="4"/>
    <x v="1"/>
    <x v="4"/>
    <s v="Hybrid"/>
    <s v="Automatic"/>
    <x v="31"/>
    <n v="69101"/>
    <n v="46581"/>
    <n v="2345"/>
    <x v="1"/>
  </r>
  <r>
    <x v="2"/>
    <x v="8"/>
    <x v="2"/>
    <x v="4"/>
    <s v="Diesel"/>
    <s v="Manual"/>
    <x v="2"/>
    <n v="147898"/>
    <n v="90928"/>
    <n v="9037"/>
    <x v="0"/>
  </r>
  <r>
    <x v="0"/>
    <x v="13"/>
    <x v="4"/>
    <x v="3"/>
    <s v="Petrol"/>
    <s v="Manual"/>
    <x v="29"/>
    <n v="114337"/>
    <n v="105608"/>
    <n v="8257"/>
    <x v="0"/>
  </r>
  <r>
    <x v="2"/>
    <x v="1"/>
    <x v="1"/>
    <x v="0"/>
    <s v="Electric"/>
    <s v="Automatic"/>
    <x v="9"/>
    <n v="24884"/>
    <n v="111712"/>
    <n v="4882"/>
    <x v="1"/>
  </r>
  <r>
    <x v="2"/>
    <x v="11"/>
    <x v="4"/>
    <x v="4"/>
    <s v="Hybrid"/>
    <s v="Automatic"/>
    <x v="2"/>
    <n v="65326"/>
    <n v="31296"/>
    <n v="8461"/>
    <x v="0"/>
  </r>
  <r>
    <x v="9"/>
    <x v="2"/>
    <x v="5"/>
    <x v="5"/>
    <s v="Petrol"/>
    <s v="Automatic"/>
    <x v="22"/>
    <n v="103831"/>
    <n v="41040"/>
    <n v="9429"/>
    <x v="0"/>
  </r>
  <r>
    <x v="5"/>
    <x v="14"/>
    <x v="1"/>
    <x v="4"/>
    <s v="Hybrid"/>
    <s v="Automatic"/>
    <x v="15"/>
    <n v="38460"/>
    <n v="76111"/>
    <n v="703"/>
    <x v="1"/>
  </r>
  <r>
    <x v="10"/>
    <x v="8"/>
    <x v="4"/>
    <x v="5"/>
    <s v="Diesel"/>
    <s v="Automatic"/>
    <x v="24"/>
    <n v="194801"/>
    <n v="84285"/>
    <n v="5711"/>
    <x v="1"/>
  </r>
  <r>
    <x v="3"/>
    <x v="11"/>
    <x v="0"/>
    <x v="5"/>
    <s v="Petrol"/>
    <s v="Automatic"/>
    <x v="27"/>
    <n v="22072"/>
    <n v="118835"/>
    <n v="5134"/>
    <x v="1"/>
  </r>
  <r>
    <x v="6"/>
    <x v="14"/>
    <x v="5"/>
    <x v="5"/>
    <s v="Hybrid"/>
    <s v="Automatic"/>
    <x v="23"/>
    <n v="110273"/>
    <n v="58221"/>
    <n v="3978"/>
    <x v="1"/>
  </r>
  <r>
    <x v="4"/>
    <x v="0"/>
    <x v="5"/>
    <x v="0"/>
    <s v="Electric"/>
    <s v="Automatic"/>
    <x v="35"/>
    <n v="177484"/>
    <n v="52744"/>
    <n v="4603"/>
    <x v="1"/>
  </r>
  <r>
    <x v="9"/>
    <x v="11"/>
    <x v="1"/>
    <x v="3"/>
    <s v="Hybrid"/>
    <s v="Automatic"/>
    <x v="20"/>
    <n v="89491"/>
    <n v="87082"/>
    <n v="5177"/>
    <x v="1"/>
  </r>
  <r>
    <x v="10"/>
    <x v="12"/>
    <x v="1"/>
    <x v="4"/>
    <s v="Electric"/>
    <s v="Automatic"/>
    <x v="30"/>
    <n v="100722"/>
    <n v="104125"/>
    <n v="2212"/>
    <x v="1"/>
  </r>
  <r>
    <x v="2"/>
    <x v="3"/>
    <x v="5"/>
    <x v="1"/>
    <s v="Hybrid"/>
    <s v="Manual"/>
    <x v="28"/>
    <n v="84641"/>
    <n v="111418"/>
    <n v="3378"/>
    <x v="1"/>
  </r>
  <r>
    <x v="10"/>
    <x v="1"/>
    <x v="0"/>
    <x v="3"/>
    <s v="Petrol"/>
    <s v="Automatic"/>
    <x v="17"/>
    <n v="12341"/>
    <n v="100299"/>
    <n v="3667"/>
    <x v="1"/>
  </r>
  <r>
    <x v="7"/>
    <x v="8"/>
    <x v="3"/>
    <x v="3"/>
    <s v="Hybrid"/>
    <s v="Automatic"/>
    <x v="5"/>
    <n v="197184"/>
    <n v="53111"/>
    <n v="9739"/>
    <x v="0"/>
  </r>
  <r>
    <x v="5"/>
    <x v="7"/>
    <x v="5"/>
    <x v="1"/>
    <s v="Diesel"/>
    <s v="Manual"/>
    <x v="11"/>
    <n v="156916"/>
    <n v="82381"/>
    <n v="8241"/>
    <x v="0"/>
  </r>
  <r>
    <x v="8"/>
    <x v="3"/>
    <x v="3"/>
    <x v="1"/>
    <s v="Electric"/>
    <s v="Automatic"/>
    <x v="34"/>
    <n v="199"/>
    <n v="114283"/>
    <n v="3120"/>
    <x v="1"/>
  </r>
  <r>
    <x v="3"/>
    <x v="6"/>
    <x v="5"/>
    <x v="5"/>
    <s v="Diesel"/>
    <s v="Automatic"/>
    <x v="9"/>
    <n v="186802"/>
    <n v="96987"/>
    <n v="4362"/>
    <x v="1"/>
  </r>
  <r>
    <x v="9"/>
    <x v="6"/>
    <x v="5"/>
    <x v="2"/>
    <s v="Diesel"/>
    <s v="Manual"/>
    <x v="4"/>
    <n v="62836"/>
    <n v="38101"/>
    <n v="874"/>
    <x v="1"/>
  </r>
  <r>
    <x v="6"/>
    <x v="8"/>
    <x v="4"/>
    <x v="5"/>
    <s v="Petrol"/>
    <s v="Automatic"/>
    <x v="21"/>
    <n v="32552"/>
    <n v="38185"/>
    <n v="9361"/>
    <x v="0"/>
  </r>
  <r>
    <x v="3"/>
    <x v="11"/>
    <x v="3"/>
    <x v="1"/>
    <s v="Electric"/>
    <s v="Manual"/>
    <x v="15"/>
    <n v="25984"/>
    <n v="60159"/>
    <n v="592"/>
    <x v="1"/>
  </r>
  <r>
    <x v="4"/>
    <x v="14"/>
    <x v="0"/>
    <x v="4"/>
    <s v="Petrol"/>
    <s v="Automatic"/>
    <x v="15"/>
    <n v="174744"/>
    <n v="63716"/>
    <n v="1871"/>
    <x v="1"/>
  </r>
  <r>
    <x v="10"/>
    <x v="1"/>
    <x v="0"/>
    <x v="2"/>
    <s v="Electric"/>
    <s v="Automatic"/>
    <x v="26"/>
    <n v="167664"/>
    <n v="95762"/>
    <n v="978"/>
    <x v="1"/>
  </r>
  <r>
    <x v="5"/>
    <x v="4"/>
    <x v="3"/>
    <x v="3"/>
    <s v="Diesel"/>
    <s v="Manual"/>
    <x v="2"/>
    <n v="21043"/>
    <n v="98873"/>
    <n v="9264"/>
    <x v="0"/>
  </r>
  <r>
    <x v="8"/>
    <x v="6"/>
    <x v="4"/>
    <x v="3"/>
    <s v="Petrol"/>
    <s v="Automatic"/>
    <x v="11"/>
    <n v="85840"/>
    <n v="57668"/>
    <n v="2823"/>
    <x v="1"/>
  </r>
  <r>
    <x v="9"/>
    <x v="1"/>
    <x v="1"/>
    <x v="5"/>
    <s v="Petrol"/>
    <s v="Automatic"/>
    <x v="6"/>
    <n v="101623"/>
    <n v="80525"/>
    <n v="6481"/>
    <x v="1"/>
  </r>
  <r>
    <x v="3"/>
    <x v="6"/>
    <x v="2"/>
    <x v="2"/>
    <s v="Petrol"/>
    <s v="Manual"/>
    <x v="11"/>
    <n v="103494"/>
    <n v="113211"/>
    <n v="7490"/>
    <x v="0"/>
  </r>
  <r>
    <x v="7"/>
    <x v="0"/>
    <x v="5"/>
    <x v="0"/>
    <s v="Electric"/>
    <s v="Automatic"/>
    <x v="22"/>
    <n v="53730"/>
    <n v="44441"/>
    <n v="1074"/>
    <x v="1"/>
  </r>
  <r>
    <x v="0"/>
    <x v="14"/>
    <x v="0"/>
    <x v="3"/>
    <s v="Electric"/>
    <s v="Automatic"/>
    <x v="9"/>
    <n v="103055"/>
    <n v="119290"/>
    <n v="3018"/>
    <x v="1"/>
  </r>
  <r>
    <x v="6"/>
    <x v="0"/>
    <x v="2"/>
    <x v="5"/>
    <s v="Electric"/>
    <s v="Automatic"/>
    <x v="17"/>
    <n v="188180"/>
    <n v="115174"/>
    <n v="8701"/>
    <x v="0"/>
  </r>
  <r>
    <x v="0"/>
    <x v="2"/>
    <x v="1"/>
    <x v="0"/>
    <s v="Petrol"/>
    <s v="Manual"/>
    <x v="5"/>
    <n v="125825"/>
    <n v="109008"/>
    <n v="1258"/>
    <x v="1"/>
  </r>
  <r>
    <x v="5"/>
    <x v="6"/>
    <x v="3"/>
    <x v="1"/>
    <s v="Hybrid"/>
    <s v="Manual"/>
    <x v="9"/>
    <n v="31044"/>
    <n v="65616"/>
    <n v="7858"/>
    <x v="0"/>
  </r>
  <r>
    <x v="8"/>
    <x v="7"/>
    <x v="4"/>
    <x v="3"/>
    <s v="Petrol"/>
    <s v="Manual"/>
    <x v="27"/>
    <n v="73732"/>
    <n v="99005"/>
    <n v="6990"/>
    <x v="1"/>
  </r>
  <r>
    <x v="8"/>
    <x v="7"/>
    <x v="2"/>
    <x v="5"/>
    <s v="Hybrid"/>
    <s v="Automatic"/>
    <x v="26"/>
    <n v="132020"/>
    <n v="95587"/>
    <n v="5083"/>
    <x v="1"/>
  </r>
  <r>
    <x v="7"/>
    <x v="0"/>
    <x v="3"/>
    <x v="2"/>
    <s v="Petrol"/>
    <s v="Manual"/>
    <x v="34"/>
    <n v="169199"/>
    <n v="69403"/>
    <n v="9608"/>
    <x v="0"/>
  </r>
  <r>
    <x v="5"/>
    <x v="12"/>
    <x v="3"/>
    <x v="1"/>
    <s v="Petrol"/>
    <s v="Manual"/>
    <x v="24"/>
    <n v="97169"/>
    <n v="66497"/>
    <n v="307"/>
    <x v="1"/>
  </r>
  <r>
    <x v="3"/>
    <x v="3"/>
    <x v="1"/>
    <x v="0"/>
    <s v="Diesel"/>
    <s v="Manual"/>
    <x v="17"/>
    <n v="54277"/>
    <n v="81746"/>
    <n v="8811"/>
    <x v="0"/>
  </r>
  <r>
    <x v="4"/>
    <x v="7"/>
    <x v="2"/>
    <x v="4"/>
    <s v="Petrol"/>
    <s v="Automatic"/>
    <x v="0"/>
    <n v="50494"/>
    <n v="113907"/>
    <n v="9224"/>
    <x v="0"/>
  </r>
  <r>
    <x v="9"/>
    <x v="6"/>
    <x v="3"/>
    <x v="2"/>
    <s v="Hybrid"/>
    <s v="Manual"/>
    <x v="28"/>
    <n v="10138"/>
    <n v="90196"/>
    <n v="3804"/>
    <x v="1"/>
  </r>
  <r>
    <x v="2"/>
    <x v="8"/>
    <x v="5"/>
    <x v="4"/>
    <s v="Electric"/>
    <s v="Manual"/>
    <x v="22"/>
    <n v="191413"/>
    <n v="78281"/>
    <n v="4594"/>
    <x v="1"/>
  </r>
  <r>
    <x v="7"/>
    <x v="0"/>
    <x v="1"/>
    <x v="2"/>
    <s v="Hybrid"/>
    <s v="Automatic"/>
    <x v="35"/>
    <n v="66974"/>
    <n v="33594"/>
    <n v="2417"/>
    <x v="1"/>
  </r>
  <r>
    <x v="0"/>
    <x v="2"/>
    <x v="5"/>
    <x v="1"/>
    <s v="Electric"/>
    <s v="Automatic"/>
    <x v="17"/>
    <n v="102335"/>
    <n v="113697"/>
    <n v="3810"/>
    <x v="1"/>
  </r>
  <r>
    <x v="10"/>
    <x v="4"/>
    <x v="4"/>
    <x v="1"/>
    <s v="Diesel"/>
    <s v="Manual"/>
    <x v="18"/>
    <n v="137108"/>
    <n v="89344"/>
    <n v="8818"/>
    <x v="0"/>
  </r>
  <r>
    <x v="4"/>
    <x v="4"/>
    <x v="3"/>
    <x v="0"/>
    <s v="Petrol"/>
    <s v="Manual"/>
    <x v="21"/>
    <n v="169167"/>
    <n v="92844"/>
    <n v="8614"/>
    <x v="0"/>
  </r>
  <r>
    <x v="0"/>
    <x v="10"/>
    <x v="3"/>
    <x v="1"/>
    <s v="Electric"/>
    <s v="Manual"/>
    <x v="5"/>
    <n v="49153"/>
    <n v="96884"/>
    <n v="7612"/>
    <x v="0"/>
  </r>
  <r>
    <x v="0"/>
    <x v="3"/>
    <x v="3"/>
    <x v="3"/>
    <s v="Petrol"/>
    <s v="Automatic"/>
    <x v="1"/>
    <n v="110993"/>
    <n v="55965"/>
    <n v="2088"/>
    <x v="1"/>
  </r>
  <r>
    <x v="3"/>
    <x v="11"/>
    <x v="3"/>
    <x v="3"/>
    <s v="Hybrid"/>
    <s v="Automatic"/>
    <x v="31"/>
    <n v="139793"/>
    <n v="89889"/>
    <n v="2574"/>
    <x v="1"/>
  </r>
  <r>
    <x v="0"/>
    <x v="14"/>
    <x v="3"/>
    <x v="4"/>
    <s v="Electric"/>
    <s v="Manual"/>
    <x v="13"/>
    <n v="187426"/>
    <n v="118546"/>
    <n v="8719"/>
    <x v="0"/>
  </r>
  <r>
    <x v="3"/>
    <x v="7"/>
    <x v="0"/>
    <x v="0"/>
    <s v="Petrol"/>
    <s v="Manual"/>
    <x v="21"/>
    <n v="179149"/>
    <n v="78337"/>
    <n v="4477"/>
    <x v="1"/>
  </r>
  <r>
    <x v="7"/>
    <x v="7"/>
    <x v="1"/>
    <x v="1"/>
    <s v="Petrol"/>
    <s v="Manual"/>
    <x v="25"/>
    <n v="4857"/>
    <n v="104893"/>
    <n v="9900"/>
    <x v="0"/>
  </r>
  <r>
    <x v="7"/>
    <x v="11"/>
    <x v="4"/>
    <x v="5"/>
    <s v="Diesel"/>
    <s v="Automatic"/>
    <x v="0"/>
    <n v="84049"/>
    <n v="85372"/>
    <n v="1724"/>
    <x v="1"/>
  </r>
  <r>
    <x v="3"/>
    <x v="13"/>
    <x v="0"/>
    <x v="2"/>
    <s v="Electric"/>
    <s v="Manual"/>
    <x v="21"/>
    <n v="64338"/>
    <n v="117253"/>
    <n v="5167"/>
    <x v="1"/>
  </r>
  <r>
    <x v="3"/>
    <x v="2"/>
    <x v="2"/>
    <x v="0"/>
    <s v="Electric"/>
    <s v="Manual"/>
    <x v="25"/>
    <n v="86808"/>
    <n v="30309"/>
    <n v="6842"/>
    <x v="1"/>
  </r>
  <r>
    <x v="3"/>
    <x v="9"/>
    <x v="2"/>
    <x v="0"/>
    <s v="Diesel"/>
    <s v="Manual"/>
    <x v="23"/>
    <n v="3554"/>
    <n v="53556"/>
    <n v="5962"/>
    <x v="1"/>
  </r>
  <r>
    <x v="2"/>
    <x v="0"/>
    <x v="1"/>
    <x v="3"/>
    <s v="Petrol"/>
    <s v="Automatic"/>
    <x v="15"/>
    <n v="97670"/>
    <n v="35741"/>
    <n v="5841"/>
    <x v="1"/>
  </r>
  <r>
    <x v="3"/>
    <x v="12"/>
    <x v="1"/>
    <x v="3"/>
    <s v="Diesel"/>
    <s v="Automatic"/>
    <x v="32"/>
    <n v="9701"/>
    <n v="92196"/>
    <n v="8322"/>
    <x v="0"/>
  </r>
  <r>
    <x v="0"/>
    <x v="2"/>
    <x v="4"/>
    <x v="3"/>
    <s v="Diesel"/>
    <s v="Manual"/>
    <x v="10"/>
    <n v="111160"/>
    <n v="113726"/>
    <n v="7489"/>
    <x v="0"/>
  </r>
  <r>
    <x v="2"/>
    <x v="5"/>
    <x v="1"/>
    <x v="3"/>
    <s v="Hybrid"/>
    <s v="Automatic"/>
    <x v="8"/>
    <n v="79307"/>
    <n v="76966"/>
    <n v="6662"/>
    <x v="1"/>
  </r>
  <r>
    <x v="5"/>
    <x v="7"/>
    <x v="5"/>
    <x v="4"/>
    <s v="Hybrid"/>
    <s v="Automatic"/>
    <x v="5"/>
    <n v="149301"/>
    <n v="44286"/>
    <n v="7766"/>
    <x v="0"/>
  </r>
  <r>
    <x v="3"/>
    <x v="14"/>
    <x v="4"/>
    <x v="1"/>
    <s v="Electric"/>
    <s v="Manual"/>
    <x v="34"/>
    <n v="93711"/>
    <n v="71486"/>
    <n v="789"/>
    <x v="1"/>
  </r>
  <r>
    <x v="1"/>
    <x v="10"/>
    <x v="1"/>
    <x v="0"/>
    <s v="Diesel"/>
    <s v="Automatic"/>
    <x v="35"/>
    <n v="3475"/>
    <n v="74501"/>
    <n v="1068"/>
    <x v="1"/>
  </r>
  <r>
    <x v="2"/>
    <x v="4"/>
    <x v="2"/>
    <x v="3"/>
    <s v="Petrol"/>
    <s v="Automatic"/>
    <x v="31"/>
    <n v="166020"/>
    <n v="78675"/>
    <n v="9153"/>
    <x v="0"/>
  </r>
  <r>
    <x v="7"/>
    <x v="7"/>
    <x v="0"/>
    <x v="0"/>
    <s v="Petrol"/>
    <s v="Automatic"/>
    <x v="24"/>
    <n v="187708"/>
    <n v="82112"/>
    <n v="1457"/>
    <x v="1"/>
  </r>
  <r>
    <x v="0"/>
    <x v="10"/>
    <x v="1"/>
    <x v="0"/>
    <s v="Diesel"/>
    <s v="Automatic"/>
    <x v="20"/>
    <n v="71582"/>
    <n v="109162"/>
    <n v="7163"/>
    <x v="0"/>
  </r>
  <r>
    <x v="8"/>
    <x v="6"/>
    <x v="2"/>
    <x v="2"/>
    <s v="Electric"/>
    <s v="Manual"/>
    <x v="24"/>
    <n v="199447"/>
    <n v="43917"/>
    <n v="6265"/>
    <x v="1"/>
  </r>
  <r>
    <x v="8"/>
    <x v="2"/>
    <x v="0"/>
    <x v="3"/>
    <s v="Diesel"/>
    <s v="Manual"/>
    <x v="19"/>
    <n v="66794"/>
    <n v="51179"/>
    <n v="3335"/>
    <x v="1"/>
  </r>
  <r>
    <x v="0"/>
    <x v="6"/>
    <x v="2"/>
    <x v="1"/>
    <s v="Diesel"/>
    <s v="Manual"/>
    <x v="32"/>
    <n v="47231"/>
    <n v="48063"/>
    <n v="4290"/>
    <x v="1"/>
  </r>
  <r>
    <x v="3"/>
    <x v="9"/>
    <x v="1"/>
    <x v="3"/>
    <s v="Petrol"/>
    <s v="Manual"/>
    <x v="31"/>
    <n v="48190"/>
    <n v="76513"/>
    <n v="9826"/>
    <x v="0"/>
  </r>
  <r>
    <x v="5"/>
    <x v="8"/>
    <x v="3"/>
    <x v="1"/>
    <s v="Petrol"/>
    <s v="Automatic"/>
    <x v="28"/>
    <n v="16727"/>
    <n v="118687"/>
    <n v="8639"/>
    <x v="0"/>
  </r>
  <r>
    <x v="9"/>
    <x v="5"/>
    <x v="4"/>
    <x v="0"/>
    <s v="Electric"/>
    <s v="Automatic"/>
    <x v="35"/>
    <n v="91260"/>
    <n v="119648"/>
    <n v="1619"/>
    <x v="1"/>
  </r>
  <r>
    <x v="9"/>
    <x v="2"/>
    <x v="3"/>
    <x v="4"/>
    <s v="Electric"/>
    <s v="Automatic"/>
    <x v="15"/>
    <n v="134766"/>
    <n v="86577"/>
    <n v="6215"/>
    <x v="1"/>
  </r>
  <r>
    <x v="6"/>
    <x v="13"/>
    <x v="2"/>
    <x v="4"/>
    <s v="Diesel"/>
    <s v="Manual"/>
    <x v="5"/>
    <n v="101542"/>
    <n v="101559"/>
    <n v="5894"/>
    <x v="1"/>
  </r>
  <r>
    <x v="6"/>
    <x v="9"/>
    <x v="4"/>
    <x v="3"/>
    <s v="Petrol"/>
    <s v="Automatic"/>
    <x v="25"/>
    <n v="176923"/>
    <n v="50570"/>
    <n v="3300"/>
    <x v="1"/>
  </r>
  <r>
    <x v="6"/>
    <x v="1"/>
    <x v="1"/>
    <x v="2"/>
    <s v="Electric"/>
    <s v="Automatic"/>
    <x v="34"/>
    <n v="11643"/>
    <n v="70164"/>
    <n v="5456"/>
    <x v="1"/>
  </r>
  <r>
    <x v="3"/>
    <x v="13"/>
    <x v="2"/>
    <x v="0"/>
    <s v="Petrol"/>
    <s v="Automatic"/>
    <x v="26"/>
    <n v="199290"/>
    <n v="102260"/>
    <n v="2200"/>
    <x v="1"/>
  </r>
  <r>
    <x v="0"/>
    <x v="3"/>
    <x v="5"/>
    <x v="5"/>
    <s v="Electric"/>
    <s v="Manual"/>
    <x v="31"/>
    <n v="145156"/>
    <n v="48139"/>
    <n v="9319"/>
    <x v="0"/>
  </r>
  <r>
    <x v="5"/>
    <x v="0"/>
    <x v="2"/>
    <x v="0"/>
    <s v="Petrol"/>
    <s v="Manual"/>
    <x v="31"/>
    <n v="168974"/>
    <n v="58521"/>
    <n v="228"/>
    <x v="1"/>
  </r>
  <r>
    <x v="8"/>
    <x v="14"/>
    <x v="2"/>
    <x v="5"/>
    <s v="Petrol"/>
    <s v="Manual"/>
    <x v="20"/>
    <n v="163376"/>
    <n v="79389"/>
    <n v="6034"/>
    <x v="1"/>
  </r>
  <r>
    <x v="8"/>
    <x v="2"/>
    <x v="5"/>
    <x v="0"/>
    <s v="Diesel"/>
    <s v="Automatic"/>
    <x v="3"/>
    <n v="139011"/>
    <n v="98740"/>
    <n v="7050"/>
    <x v="0"/>
  </r>
  <r>
    <x v="10"/>
    <x v="1"/>
    <x v="3"/>
    <x v="0"/>
    <s v="Electric"/>
    <s v="Automatic"/>
    <x v="12"/>
    <n v="78042"/>
    <n v="35545"/>
    <n v="2595"/>
    <x v="1"/>
  </r>
  <r>
    <x v="0"/>
    <x v="1"/>
    <x v="4"/>
    <x v="5"/>
    <s v="Petrol"/>
    <s v="Manual"/>
    <x v="8"/>
    <n v="38281"/>
    <n v="84501"/>
    <n v="8836"/>
    <x v="0"/>
  </r>
  <r>
    <x v="8"/>
    <x v="9"/>
    <x v="1"/>
    <x v="0"/>
    <s v="Electric"/>
    <s v="Manual"/>
    <x v="32"/>
    <n v="129916"/>
    <n v="50937"/>
    <n v="4686"/>
    <x v="1"/>
  </r>
  <r>
    <x v="8"/>
    <x v="11"/>
    <x v="1"/>
    <x v="2"/>
    <s v="Hybrid"/>
    <s v="Manual"/>
    <x v="6"/>
    <n v="72036"/>
    <n v="36771"/>
    <n v="2957"/>
    <x v="1"/>
  </r>
  <r>
    <x v="9"/>
    <x v="3"/>
    <x v="3"/>
    <x v="0"/>
    <s v="Hybrid"/>
    <s v="Manual"/>
    <x v="35"/>
    <n v="107227"/>
    <n v="34505"/>
    <n v="5673"/>
    <x v="1"/>
  </r>
  <r>
    <x v="2"/>
    <x v="8"/>
    <x v="2"/>
    <x v="4"/>
    <s v="Diesel"/>
    <s v="Automatic"/>
    <x v="35"/>
    <n v="35115"/>
    <n v="40694"/>
    <n v="6713"/>
    <x v="1"/>
  </r>
  <r>
    <x v="3"/>
    <x v="2"/>
    <x v="0"/>
    <x v="0"/>
    <s v="Diesel"/>
    <s v="Automatic"/>
    <x v="32"/>
    <n v="157516"/>
    <n v="54273"/>
    <n v="7965"/>
    <x v="0"/>
  </r>
  <r>
    <x v="6"/>
    <x v="11"/>
    <x v="5"/>
    <x v="2"/>
    <s v="Hybrid"/>
    <s v="Manual"/>
    <x v="10"/>
    <n v="196771"/>
    <n v="68785"/>
    <n v="8717"/>
    <x v="0"/>
  </r>
  <r>
    <x v="6"/>
    <x v="9"/>
    <x v="2"/>
    <x v="1"/>
    <s v="Petrol"/>
    <s v="Manual"/>
    <x v="9"/>
    <n v="62335"/>
    <n v="89768"/>
    <n v="5239"/>
    <x v="1"/>
  </r>
  <r>
    <x v="2"/>
    <x v="0"/>
    <x v="1"/>
    <x v="3"/>
    <s v="Petrol"/>
    <s v="Automatic"/>
    <x v="19"/>
    <n v="198074"/>
    <n v="105970"/>
    <n v="6821"/>
    <x v="1"/>
  </r>
  <r>
    <x v="6"/>
    <x v="4"/>
    <x v="3"/>
    <x v="3"/>
    <s v="Petrol"/>
    <s v="Automatic"/>
    <x v="14"/>
    <n v="168607"/>
    <n v="64501"/>
    <n v="7138"/>
    <x v="0"/>
  </r>
  <r>
    <x v="1"/>
    <x v="7"/>
    <x v="4"/>
    <x v="2"/>
    <s v="Hybrid"/>
    <s v="Manual"/>
    <x v="23"/>
    <n v="136556"/>
    <n v="78109"/>
    <n v="5215"/>
    <x v="1"/>
  </r>
  <r>
    <x v="8"/>
    <x v="7"/>
    <x v="5"/>
    <x v="4"/>
    <s v="Electric"/>
    <s v="Manual"/>
    <x v="13"/>
    <n v="143332"/>
    <n v="50442"/>
    <n v="6154"/>
    <x v="1"/>
  </r>
  <r>
    <x v="5"/>
    <x v="8"/>
    <x v="1"/>
    <x v="3"/>
    <s v="Petrol"/>
    <s v="Manual"/>
    <x v="7"/>
    <n v="40000"/>
    <n v="79236"/>
    <n v="9303"/>
    <x v="0"/>
  </r>
  <r>
    <x v="2"/>
    <x v="0"/>
    <x v="2"/>
    <x v="0"/>
    <s v="Hybrid"/>
    <s v="Manual"/>
    <x v="31"/>
    <n v="81599"/>
    <n v="104110"/>
    <n v="224"/>
    <x v="1"/>
  </r>
  <r>
    <x v="1"/>
    <x v="12"/>
    <x v="4"/>
    <x v="2"/>
    <s v="Electric"/>
    <s v="Automatic"/>
    <x v="17"/>
    <n v="91651"/>
    <n v="73424"/>
    <n v="7060"/>
    <x v="0"/>
  </r>
  <r>
    <x v="6"/>
    <x v="8"/>
    <x v="3"/>
    <x v="1"/>
    <s v="Electric"/>
    <s v="Automatic"/>
    <x v="23"/>
    <n v="128637"/>
    <n v="76331"/>
    <n v="6934"/>
    <x v="1"/>
  </r>
  <r>
    <x v="4"/>
    <x v="2"/>
    <x v="1"/>
    <x v="4"/>
    <s v="Electric"/>
    <s v="Automatic"/>
    <x v="14"/>
    <n v="125696"/>
    <n v="36317"/>
    <n v="7146"/>
    <x v="0"/>
  </r>
  <r>
    <x v="9"/>
    <x v="2"/>
    <x v="1"/>
    <x v="0"/>
    <s v="Electric"/>
    <s v="Automatic"/>
    <x v="26"/>
    <n v="156881"/>
    <n v="68479"/>
    <n v="8925"/>
    <x v="0"/>
  </r>
  <r>
    <x v="1"/>
    <x v="10"/>
    <x v="0"/>
    <x v="3"/>
    <s v="Electric"/>
    <s v="Automatic"/>
    <x v="32"/>
    <n v="195288"/>
    <n v="85282"/>
    <n v="2967"/>
    <x v="1"/>
  </r>
  <r>
    <x v="9"/>
    <x v="11"/>
    <x v="3"/>
    <x v="1"/>
    <s v="Petrol"/>
    <s v="Automatic"/>
    <x v="19"/>
    <n v="154446"/>
    <n v="68456"/>
    <n v="908"/>
    <x v="1"/>
  </r>
  <r>
    <x v="5"/>
    <x v="12"/>
    <x v="0"/>
    <x v="4"/>
    <s v="Petrol"/>
    <s v="Manual"/>
    <x v="14"/>
    <n v="35496"/>
    <n v="57092"/>
    <n v="6245"/>
    <x v="1"/>
  </r>
  <r>
    <x v="4"/>
    <x v="7"/>
    <x v="2"/>
    <x v="3"/>
    <s v="Diesel"/>
    <s v="Manual"/>
    <x v="31"/>
    <n v="147752"/>
    <n v="35732"/>
    <n v="8092"/>
    <x v="0"/>
  </r>
  <r>
    <x v="1"/>
    <x v="1"/>
    <x v="2"/>
    <x v="0"/>
    <s v="Electric"/>
    <s v="Automatic"/>
    <x v="26"/>
    <n v="68617"/>
    <n v="99825"/>
    <n v="6709"/>
    <x v="1"/>
  </r>
  <r>
    <x v="6"/>
    <x v="11"/>
    <x v="3"/>
    <x v="3"/>
    <s v="Hybrid"/>
    <s v="Automatic"/>
    <x v="12"/>
    <n v="51316"/>
    <n v="82274"/>
    <n v="7063"/>
    <x v="0"/>
  </r>
  <r>
    <x v="6"/>
    <x v="5"/>
    <x v="3"/>
    <x v="2"/>
    <s v="Diesel"/>
    <s v="Manual"/>
    <x v="22"/>
    <n v="108002"/>
    <n v="57393"/>
    <n v="5477"/>
    <x v="1"/>
  </r>
  <r>
    <x v="2"/>
    <x v="2"/>
    <x v="5"/>
    <x v="3"/>
    <s v="Hybrid"/>
    <s v="Manual"/>
    <x v="22"/>
    <n v="67459"/>
    <n v="54655"/>
    <n v="1180"/>
    <x v="1"/>
  </r>
  <r>
    <x v="10"/>
    <x v="3"/>
    <x v="5"/>
    <x v="1"/>
    <s v="Petrol"/>
    <s v="Automatic"/>
    <x v="16"/>
    <n v="177835"/>
    <n v="72395"/>
    <n v="1626"/>
    <x v="1"/>
  </r>
  <r>
    <x v="5"/>
    <x v="14"/>
    <x v="3"/>
    <x v="1"/>
    <s v="Electric"/>
    <s v="Manual"/>
    <x v="15"/>
    <n v="190650"/>
    <n v="60560"/>
    <n v="8121"/>
    <x v="0"/>
  </r>
  <r>
    <x v="3"/>
    <x v="0"/>
    <x v="3"/>
    <x v="5"/>
    <s v="Petrol"/>
    <s v="Automatic"/>
    <x v="1"/>
    <n v="66213"/>
    <n v="70094"/>
    <n v="5446"/>
    <x v="1"/>
  </r>
  <r>
    <x v="1"/>
    <x v="13"/>
    <x v="4"/>
    <x v="4"/>
    <s v="Diesel"/>
    <s v="Automatic"/>
    <x v="11"/>
    <n v="191717"/>
    <n v="88283"/>
    <n v="7317"/>
    <x v="0"/>
  </r>
  <r>
    <x v="3"/>
    <x v="8"/>
    <x v="3"/>
    <x v="1"/>
    <s v="Diesel"/>
    <s v="Automatic"/>
    <x v="31"/>
    <n v="78103"/>
    <n v="68117"/>
    <n v="3012"/>
    <x v="1"/>
  </r>
  <r>
    <x v="10"/>
    <x v="2"/>
    <x v="0"/>
    <x v="5"/>
    <s v="Petrol"/>
    <s v="Automatic"/>
    <x v="0"/>
    <n v="193767"/>
    <n v="116538"/>
    <n v="8197"/>
    <x v="0"/>
  </r>
  <r>
    <x v="10"/>
    <x v="11"/>
    <x v="3"/>
    <x v="2"/>
    <s v="Hybrid"/>
    <s v="Manual"/>
    <x v="0"/>
    <n v="195411"/>
    <n v="77593"/>
    <n v="9885"/>
    <x v="0"/>
  </r>
  <r>
    <x v="7"/>
    <x v="12"/>
    <x v="3"/>
    <x v="3"/>
    <s v="Hybrid"/>
    <s v="Manual"/>
    <x v="22"/>
    <n v="52339"/>
    <n v="32659"/>
    <n v="9573"/>
    <x v="0"/>
  </r>
  <r>
    <x v="10"/>
    <x v="14"/>
    <x v="1"/>
    <x v="5"/>
    <s v="Diesel"/>
    <s v="Automatic"/>
    <x v="22"/>
    <n v="110555"/>
    <n v="107478"/>
    <n v="5061"/>
    <x v="1"/>
  </r>
  <r>
    <x v="5"/>
    <x v="3"/>
    <x v="2"/>
    <x v="3"/>
    <s v="Electric"/>
    <s v="Manual"/>
    <x v="10"/>
    <n v="171594"/>
    <n v="57119"/>
    <n v="6481"/>
    <x v="1"/>
  </r>
  <r>
    <x v="9"/>
    <x v="11"/>
    <x v="4"/>
    <x v="0"/>
    <s v="Petrol"/>
    <s v="Automatic"/>
    <x v="29"/>
    <n v="22394"/>
    <n v="31157"/>
    <n v="3118"/>
    <x v="1"/>
  </r>
  <r>
    <x v="7"/>
    <x v="13"/>
    <x v="3"/>
    <x v="1"/>
    <s v="Petrol"/>
    <s v="Manual"/>
    <x v="1"/>
    <n v="21078"/>
    <n v="55022"/>
    <n v="6374"/>
    <x v="1"/>
  </r>
  <r>
    <x v="8"/>
    <x v="14"/>
    <x v="5"/>
    <x v="1"/>
    <s v="Hybrid"/>
    <s v="Manual"/>
    <x v="22"/>
    <n v="116302"/>
    <n v="65102"/>
    <n v="2217"/>
    <x v="1"/>
  </r>
  <r>
    <x v="7"/>
    <x v="5"/>
    <x v="0"/>
    <x v="0"/>
    <s v="Electric"/>
    <s v="Manual"/>
    <x v="5"/>
    <n v="66132"/>
    <n v="71125"/>
    <n v="6440"/>
    <x v="1"/>
  </r>
  <r>
    <x v="4"/>
    <x v="13"/>
    <x v="5"/>
    <x v="4"/>
    <s v="Hybrid"/>
    <s v="Automatic"/>
    <x v="18"/>
    <n v="140387"/>
    <n v="80402"/>
    <n v="4766"/>
    <x v="1"/>
  </r>
  <r>
    <x v="9"/>
    <x v="9"/>
    <x v="3"/>
    <x v="0"/>
    <s v="Diesel"/>
    <s v="Automatic"/>
    <x v="15"/>
    <n v="154238"/>
    <n v="47032"/>
    <n v="9316"/>
    <x v="0"/>
  </r>
  <r>
    <x v="1"/>
    <x v="6"/>
    <x v="5"/>
    <x v="1"/>
    <s v="Diesel"/>
    <s v="Manual"/>
    <x v="7"/>
    <n v="85535"/>
    <n v="113241"/>
    <n v="9160"/>
    <x v="0"/>
  </r>
  <r>
    <x v="3"/>
    <x v="9"/>
    <x v="3"/>
    <x v="5"/>
    <s v="Petrol"/>
    <s v="Manual"/>
    <x v="27"/>
    <n v="109370"/>
    <n v="57120"/>
    <n v="8282"/>
    <x v="0"/>
  </r>
  <r>
    <x v="1"/>
    <x v="7"/>
    <x v="1"/>
    <x v="0"/>
    <s v="Petrol"/>
    <s v="Automatic"/>
    <x v="1"/>
    <n v="47716"/>
    <n v="101190"/>
    <n v="6161"/>
    <x v="1"/>
  </r>
  <r>
    <x v="3"/>
    <x v="11"/>
    <x v="4"/>
    <x v="0"/>
    <s v="Electric"/>
    <s v="Automatic"/>
    <x v="10"/>
    <n v="157562"/>
    <n v="70841"/>
    <n v="6858"/>
    <x v="1"/>
  </r>
  <r>
    <x v="6"/>
    <x v="2"/>
    <x v="3"/>
    <x v="3"/>
    <s v="Diesel"/>
    <s v="Manual"/>
    <x v="13"/>
    <n v="116511"/>
    <n v="89012"/>
    <n v="7077"/>
    <x v="0"/>
  </r>
  <r>
    <x v="0"/>
    <x v="2"/>
    <x v="4"/>
    <x v="0"/>
    <s v="Petrol"/>
    <s v="Manual"/>
    <x v="2"/>
    <n v="187824"/>
    <n v="56520"/>
    <n v="3029"/>
    <x v="1"/>
  </r>
  <r>
    <x v="0"/>
    <x v="2"/>
    <x v="1"/>
    <x v="1"/>
    <s v="Electric"/>
    <s v="Automatic"/>
    <x v="26"/>
    <n v="97363"/>
    <n v="87814"/>
    <n v="1206"/>
    <x v="1"/>
  </r>
  <r>
    <x v="1"/>
    <x v="3"/>
    <x v="2"/>
    <x v="2"/>
    <s v="Petrol"/>
    <s v="Automatic"/>
    <x v="8"/>
    <n v="92454"/>
    <n v="118386"/>
    <n v="8677"/>
    <x v="0"/>
  </r>
  <r>
    <x v="0"/>
    <x v="6"/>
    <x v="2"/>
    <x v="3"/>
    <s v="Petrol"/>
    <s v="Manual"/>
    <x v="15"/>
    <n v="193006"/>
    <n v="56363"/>
    <n v="1878"/>
    <x v="1"/>
  </r>
  <r>
    <x v="6"/>
    <x v="9"/>
    <x v="3"/>
    <x v="1"/>
    <s v="Diesel"/>
    <s v="Automatic"/>
    <x v="13"/>
    <n v="169138"/>
    <n v="94948"/>
    <n v="3389"/>
    <x v="1"/>
  </r>
  <r>
    <x v="1"/>
    <x v="6"/>
    <x v="3"/>
    <x v="2"/>
    <s v="Diesel"/>
    <s v="Manual"/>
    <x v="7"/>
    <n v="79503"/>
    <n v="64984"/>
    <n v="5106"/>
    <x v="1"/>
  </r>
  <r>
    <x v="10"/>
    <x v="4"/>
    <x v="2"/>
    <x v="2"/>
    <s v="Petrol"/>
    <s v="Automatic"/>
    <x v="32"/>
    <n v="102694"/>
    <n v="89134"/>
    <n v="9161"/>
    <x v="0"/>
  </r>
  <r>
    <x v="5"/>
    <x v="11"/>
    <x v="4"/>
    <x v="0"/>
    <s v="Hybrid"/>
    <s v="Manual"/>
    <x v="15"/>
    <n v="48443"/>
    <n v="93579"/>
    <n v="4695"/>
    <x v="1"/>
  </r>
  <r>
    <x v="3"/>
    <x v="6"/>
    <x v="2"/>
    <x v="4"/>
    <s v="Hybrid"/>
    <s v="Manual"/>
    <x v="1"/>
    <n v="191167"/>
    <n v="62516"/>
    <n v="4287"/>
    <x v="1"/>
  </r>
  <r>
    <x v="7"/>
    <x v="1"/>
    <x v="2"/>
    <x v="1"/>
    <s v="Hybrid"/>
    <s v="Manual"/>
    <x v="10"/>
    <n v="124441"/>
    <n v="93080"/>
    <n v="6979"/>
    <x v="1"/>
  </r>
  <r>
    <x v="7"/>
    <x v="8"/>
    <x v="0"/>
    <x v="1"/>
    <s v="Electric"/>
    <s v="Manual"/>
    <x v="12"/>
    <n v="59715"/>
    <n v="106799"/>
    <n v="7318"/>
    <x v="0"/>
  </r>
  <r>
    <x v="3"/>
    <x v="8"/>
    <x v="2"/>
    <x v="1"/>
    <s v="Electric"/>
    <s v="Manual"/>
    <x v="27"/>
    <n v="81509"/>
    <n v="110453"/>
    <n v="3265"/>
    <x v="1"/>
  </r>
  <r>
    <x v="6"/>
    <x v="1"/>
    <x v="2"/>
    <x v="1"/>
    <s v="Petrol"/>
    <s v="Automatic"/>
    <x v="10"/>
    <n v="197229"/>
    <n v="103605"/>
    <n v="1284"/>
    <x v="1"/>
  </r>
  <r>
    <x v="3"/>
    <x v="14"/>
    <x v="5"/>
    <x v="1"/>
    <s v="Petrol"/>
    <s v="Automatic"/>
    <x v="24"/>
    <n v="179353"/>
    <n v="83743"/>
    <n v="5076"/>
    <x v="1"/>
  </r>
  <r>
    <x v="5"/>
    <x v="10"/>
    <x v="4"/>
    <x v="4"/>
    <s v="Electric"/>
    <s v="Automatic"/>
    <x v="11"/>
    <n v="14540"/>
    <n v="30328"/>
    <n v="4360"/>
    <x v="1"/>
  </r>
  <r>
    <x v="1"/>
    <x v="3"/>
    <x v="1"/>
    <x v="3"/>
    <s v="Hybrid"/>
    <s v="Automatic"/>
    <x v="25"/>
    <n v="31725"/>
    <n v="85692"/>
    <n v="3638"/>
    <x v="1"/>
  </r>
  <r>
    <x v="6"/>
    <x v="14"/>
    <x v="1"/>
    <x v="2"/>
    <s v="Diesel"/>
    <s v="Automatic"/>
    <x v="1"/>
    <n v="55366"/>
    <n v="94893"/>
    <n v="171"/>
    <x v="1"/>
  </r>
  <r>
    <x v="6"/>
    <x v="13"/>
    <x v="4"/>
    <x v="2"/>
    <s v="Electric"/>
    <s v="Manual"/>
    <x v="32"/>
    <n v="147607"/>
    <n v="104754"/>
    <n v="1526"/>
    <x v="1"/>
  </r>
  <r>
    <x v="6"/>
    <x v="12"/>
    <x v="1"/>
    <x v="2"/>
    <s v="Electric"/>
    <s v="Automatic"/>
    <x v="21"/>
    <n v="94402"/>
    <n v="52338"/>
    <n v="1818"/>
    <x v="1"/>
  </r>
  <r>
    <x v="1"/>
    <x v="3"/>
    <x v="2"/>
    <x v="5"/>
    <s v="Petrol"/>
    <s v="Manual"/>
    <x v="17"/>
    <n v="176945"/>
    <n v="71133"/>
    <n v="3712"/>
    <x v="1"/>
  </r>
  <r>
    <x v="2"/>
    <x v="3"/>
    <x v="0"/>
    <x v="3"/>
    <s v="Petrol"/>
    <s v="Manual"/>
    <x v="14"/>
    <n v="29173"/>
    <n v="60289"/>
    <n v="7710"/>
    <x v="0"/>
  </r>
  <r>
    <x v="6"/>
    <x v="13"/>
    <x v="3"/>
    <x v="0"/>
    <s v="Diesel"/>
    <s v="Automatic"/>
    <x v="11"/>
    <n v="18447"/>
    <n v="39344"/>
    <n v="7772"/>
    <x v="0"/>
  </r>
  <r>
    <x v="5"/>
    <x v="6"/>
    <x v="4"/>
    <x v="4"/>
    <s v="Hybrid"/>
    <s v="Automatic"/>
    <x v="27"/>
    <n v="4318"/>
    <n v="64579"/>
    <n v="8848"/>
    <x v="0"/>
  </r>
  <r>
    <x v="6"/>
    <x v="9"/>
    <x v="4"/>
    <x v="2"/>
    <s v="Electric"/>
    <s v="Manual"/>
    <x v="34"/>
    <n v="117408"/>
    <n v="118444"/>
    <n v="395"/>
    <x v="1"/>
  </r>
  <r>
    <x v="4"/>
    <x v="9"/>
    <x v="4"/>
    <x v="4"/>
    <s v="Petrol"/>
    <s v="Manual"/>
    <x v="18"/>
    <n v="154289"/>
    <n v="66188"/>
    <n v="9951"/>
    <x v="0"/>
  </r>
  <r>
    <x v="1"/>
    <x v="8"/>
    <x v="2"/>
    <x v="4"/>
    <s v="Petrol"/>
    <s v="Automatic"/>
    <x v="20"/>
    <n v="18803"/>
    <n v="64391"/>
    <n v="364"/>
    <x v="1"/>
  </r>
  <r>
    <x v="4"/>
    <x v="0"/>
    <x v="3"/>
    <x v="4"/>
    <s v="Electric"/>
    <s v="Manual"/>
    <x v="2"/>
    <n v="184303"/>
    <n v="33218"/>
    <n v="2859"/>
    <x v="1"/>
  </r>
  <r>
    <x v="5"/>
    <x v="14"/>
    <x v="4"/>
    <x v="0"/>
    <s v="Diesel"/>
    <s v="Manual"/>
    <x v="33"/>
    <n v="93784"/>
    <n v="106740"/>
    <n v="398"/>
    <x v="1"/>
  </r>
  <r>
    <x v="3"/>
    <x v="4"/>
    <x v="3"/>
    <x v="2"/>
    <s v="Diesel"/>
    <s v="Automatic"/>
    <x v="4"/>
    <n v="185458"/>
    <n v="39432"/>
    <n v="3921"/>
    <x v="1"/>
  </r>
  <r>
    <x v="1"/>
    <x v="11"/>
    <x v="3"/>
    <x v="1"/>
    <s v="Petrol"/>
    <s v="Automatic"/>
    <x v="11"/>
    <n v="60409"/>
    <n v="106759"/>
    <n v="7792"/>
    <x v="0"/>
  </r>
  <r>
    <x v="1"/>
    <x v="7"/>
    <x v="0"/>
    <x v="3"/>
    <s v="Petrol"/>
    <s v="Automatic"/>
    <x v="13"/>
    <n v="137601"/>
    <n v="45015"/>
    <n v="4434"/>
    <x v="1"/>
  </r>
  <r>
    <x v="1"/>
    <x v="5"/>
    <x v="1"/>
    <x v="1"/>
    <s v="Hybrid"/>
    <s v="Automatic"/>
    <x v="18"/>
    <n v="33338"/>
    <n v="106667"/>
    <n v="6742"/>
    <x v="1"/>
  </r>
  <r>
    <x v="0"/>
    <x v="9"/>
    <x v="4"/>
    <x v="2"/>
    <s v="Diesel"/>
    <s v="Automatic"/>
    <x v="25"/>
    <n v="146380"/>
    <n v="33942"/>
    <n v="1220"/>
    <x v="1"/>
  </r>
  <r>
    <x v="4"/>
    <x v="11"/>
    <x v="2"/>
    <x v="3"/>
    <s v="Petrol"/>
    <s v="Manual"/>
    <x v="6"/>
    <n v="158910"/>
    <n v="60717"/>
    <n v="5724"/>
    <x v="1"/>
  </r>
  <r>
    <x v="10"/>
    <x v="5"/>
    <x v="4"/>
    <x v="0"/>
    <s v="Petrol"/>
    <s v="Automatic"/>
    <x v="34"/>
    <n v="68925"/>
    <n v="101449"/>
    <n v="8963"/>
    <x v="0"/>
  </r>
  <r>
    <x v="7"/>
    <x v="11"/>
    <x v="1"/>
    <x v="5"/>
    <s v="Hybrid"/>
    <s v="Automatic"/>
    <x v="24"/>
    <n v="106579"/>
    <n v="73418"/>
    <n v="2040"/>
    <x v="1"/>
  </r>
  <r>
    <x v="1"/>
    <x v="6"/>
    <x v="3"/>
    <x v="1"/>
    <s v="Electric"/>
    <s v="Manual"/>
    <x v="35"/>
    <n v="186497"/>
    <n v="65060"/>
    <n v="3768"/>
    <x v="1"/>
  </r>
  <r>
    <x v="8"/>
    <x v="5"/>
    <x v="0"/>
    <x v="3"/>
    <s v="Petrol"/>
    <s v="Automatic"/>
    <x v="10"/>
    <n v="81670"/>
    <n v="73274"/>
    <n v="7702"/>
    <x v="0"/>
  </r>
  <r>
    <x v="5"/>
    <x v="7"/>
    <x v="3"/>
    <x v="0"/>
    <s v="Hybrid"/>
    <s v="Automatic"/>
    <x v="1"/>
    <n v="129661"/>
    <n v="40586"/>
    <n v="1651"/>
    <x v="1"/>
  </r>
  <r>
    <x v="6"/>
    <x v="11"/>
    <x v="1"/>
    <x v="3"/>
    <s v="Hybrid"/>
    <s v="Automatic"/>
    <x v="10"/>
    <n v="131445"/>
    <n v="108107"/>
    <n v="4883"/>
    <x v="1"/>
  </r>
  <r>
    <x v="10"/>
    <x v="1"/>
    <x v="5"/>
    <x v="2"/>
    <s v="Diesel"/>
    <s v="Automatic"/>
    <x v="27"/>
    <n v="153804"/>
    <n v="115317"/>
    <n v="5523"/>
    <x v="1"/>
  </r>
  <r>
    <x v="10"/>
    <x v="7"/>
    <x v="5"/>
    <x v="2"/>
    <s v="Hybrid"/>
    <s v="Manual"/>
    <x v="20"/>
    <n v="57991"/>
    <n v="51932"/>
    <n v="327"/>
    <x v="1"/>
  </r>
  <r>
    <x v="6"/>
    <x v="5"/>
    <x v="0"/>
    <x v="3"/>
    <s v="Hybrid"/>
    <s v="Manual"/>
    <x v="6"/>
    <n v="9101"/>
    <n v="59738"/>
    <n v="3962"/>
    <x v="1"/>
  </r>
  <r>
    <x v="9"/>
    <x v="7"/>
    <x v="4"/>
    <x v="2"/>
    <s v="Petrol"/>
    <s v="Manual"/>
    <x v="25"/>
    <n v="26966"/>
    <n v="118571"/>
    <n v="3768"/>
    <x v="1"/>
  </r>
  <r>
    <x v="3"/>
    <x v="11"/>
    <x v="4"/>
    <x v="1"/>
    <s v="Hybrid"/>
    <s v="Automatic"/>
    <x v="27"/>
    <n v="148512"/>
    <n v="63422"/>
    <n v="8986"/>
    <x v="0"/>
  </r>
  <r>
    <x v="2"/>
    <x v="10"/>
    <x v="1"/>
    <x v="2"/>
    <s v="Hybrid"/>
    <s v="Automatic"/>
    <x v="30"/>
    <n v="139511"/>
    <n v="37168"/>
    <n v="5499"/>
    <x v="1"/>
  </r>
  <r>
    <x v="9"/>
    <x v="11"/>
    <x v="2"/>
    <x v="0"/>
    <s v="Diesel"/>
    <s v="Automatic"/>
    <x v="0"/>
    <n v="18186"/>
    <n v="105635"/>
    <n v="1127"/>
    <x v="1"/>
  </r>
  <r>
    <x v="6"/>
    <x v="11"/>
    <x v="0"/>
    <x v="0"/>
    <s v="Hybrid"/>
    <s v="Manual"/>
    <x v="22"/>
    <n v="38752"/>
    <n v="119552"/>
    <n v="5485"/>
    <x v="1"/>
  </r>
  <r>
    <x v="1"/>
    <x v="6"/>
    <x v="0"/>
    <x v="4"/>
    <s v="Diesel"/>
    <s v="Manual"/>
    <x v="34"/>
    <n v="130314"/>
    <n v="35639"/>
    <n v="2799"/>
    <x v="1"/>
  </r>
  <r>
    <x v="7"/>
    <x v="14"/>
    <x v="4"/>
    <x v="2"/>
    <s v="Hybrid"/>
    <s v="Manual"/>
    <x v="12"/>
    <n v="97253"/>
    <n v="97324"/>
    <n v="9357"/>
    <x v="0"/>
  </r>
  <r>
    <x v="6"/>
    <x v="1"/>
    <x v="4"/>
    <x v="1"/>
    <s v="Electric"/>
    <s v="Automatic"/>
    <x v="18"/>
    <n v="130922"/>
    <n v="52822"/>
    <n v="8833"/>
    <x v="0"/>
  </r>
  <r>
    <x v="4"/>
    <x v="4"/>
    <x v="2"/>
    <x v="4"/>
    <s v="Hybrid"/>
    <s v="Manual"/>
    <x v="11"/>
    <n v="93969"/>
    <n v="94689"/>
    <n v="356"/>
    <x v="1"/>
  </r>
  <r>
    <x v="9"/>
    <x v="9"/>
    <x v="1"/>
    <x v="3"/>
    <s v="Hybrid"/>
    <s v="Manual"/>
    <x v="17"/>
    <n v="49755"/>
    <n v="86534"/>
    <n v="7926"/>
    <x v="0"/>
  </r>
  <r>
    <x v="3"/>
    <x v="3"/>
    <x v="5"/>
    <x v="3"/>
    <s v="Diesel"/>
    <s v="Manual"/>
    <x v="17"/>
    <n v="177640"/>
    <n v="109434"/>
    <n v="1288"/>
    <x v="1"/>
  </r>
  <r>
    <x v="4"/>
    <x v="13"/>
    <x v="5"/>
    <x v="2"/>
    <s v="Petrol"/>
    <s v="Manual"/>
    <x v="26"/>
    <n v="185177"/>
    <n v="70027"/>
    <n v="4578"/>
    <x v="1"/>
  </r>
  <r>
    <x v="7"/>
    <x v="14"/>
    <x v="1"/>
    <x v="5"/>
    <s v="Diesel"/>
    <s v="Automatic"/>
    <x v="1"/>
    <n v="120157"/>
    <n v="117237"/>
    <n v="8586"/>
    <x v="0"/>
  </r>
  <r>
    <x v="5"/>
    <x v="13"/>
    <x v="1"/>
    <x v="3"/>
    <s v="Hybrid"/>
    <s v="Manual"/>
    <x v="30"/>
    <n v="136265"/>
    <n v="98452"/>
    <n v="7885"/>
    <x v="0"/>
  </r>
  <r>
    <x v="7"/>
    <x v="6"/>
    <x v="0"/>
    <x v="5"/>
    <s v="Diesel"/>
    <s v="Manual"/>
    <x v="9"/>
    <n v="44713"/>
    <n v="56712"/>
    <n v="1738"/>
    <x v="1"/>
  </r>
  <r>
    <x v="3"/>
    <x v="1"/>
    <x v="2"/>
    <x v="0"/>
    <s v="Diesel"/>
    <s v="Automatic"/>
    <x v="9"/>
    <n v="107778"/>
    <n v="103737"/>
    <n v="2794"/>
    <x v="1"/>
  </r>
  <r>
    <x v="6"/>
    <x v="2"/>
    <x v="0"/>
    <x v="5"/>
    <s v="Petrol"/>
    <s v="Automatic"/>
    <x v="6"/>
    <n v="158495"/>
    <n v="53776"/>
    <n v="450"/>
    <x v="1"/>
  </r>
  <r>
    <x v="8"/>
    <x v="11"/>
    <x v="4"/>
    <x v="1"/>
    <s v="Electric"/>
    <s v="Automatic"/>
    <x v="30"/>
    <n v="159267"/>
    <n v="67930"/>
    <n v="1636"/>
    <x v="1"/>
  </r>
  <r>
    <x v="9"/>
    <x v="2"/>
    <x v="3"/>
    <x v="5"/>
    <s v="Hybrid"/>
    <s v="Automatic"/>
    <x v="0"/>
    <n v="174985"/>
    <n v="117256"/>
    <n v="1633"/>
    <x v="1"/>
  </r>
  <r>
    <x v="0"/>
    <x v="2"/>
    <x v="4"/>
    <x v="0"/>
    <s v="Petrol"/>
    <s v="Automatic"/>
    <x v="11"/>
    <n v="52436"/>
    <n v="64944"/>
    <n v="5749"/>
    <x v="1"/>
  </r>
  <r>
    <x v="10"/>
    <x v="12"/>
    <x v="4"/>
    <x v="2"/>
    <s v="Hybrid"/>
    <s v="Manual"/>
    <x v="7"/>
    <n v="118642"/>
    <n v="65469"/>
    <n v="2441"/>
    <x v="1"/>
  </r>
  <r>
    <x v="9"/>
    <x v="8"/>
    <x v="2"/>
    <x v="4"/>
    <s v="Petrol"/>
    <s v="Manual"/>
    <x v="22"/>
    <n v="171574"/>
    <n v="34505"/>
    <n v="3245"/>
    <x v="1"/>
  </r>
  <r>
    <x v="0"/>
    <x v="2"/>
    <x v="4"/>
    <x v="1"/>
    <s v="Petrol"/>
    <s v="Manual"/>
    <x v="28"/>
    <n v="199153"/>
    <n v="117801"/>
    <n v="9807"/>
    <x v="0"/>
  </r>
  <r>
    <x v="6"/>
    <x v="9"/>
    <x v="3"/>
    <x v="4"/>
    <s v="Hybrid"/>
    <s v="Automatic"/>
    <x v="30"/>
    <n v="40390"/>
    <n v="104445"/>
    <n v="4724"/>
    <x v="1"/>
  </r>
  <r>
    <x v="2"/>
    <x v="10"/>
    <x v="4"/>
    <x v="1"/>
    <s v="Hybrid"/>
    <s v="Manual"/>
    <x v="19"/>
    <n v="17853"/>
    <n v="97419"/>
    <n v="6984"/>
    <x v="1"/>
  </r>
  <r>
    <x v="1"/>
    <x v="8"/>
    <x v="2"/>
    <x v="4"/>
    <s v="Petrol"/>
    <s v="Automatic"/>
    <x v="5"/>
    <n v="97697"/>
    <n v="110826"/>
    <n v="6713"/>
    <x v="1"/>
  </r>
  <r>
    <x v="6"/>
    <x v="6"/>
    <x v="5"/>
    <x v="3"/>
    <s v="Diesel"/>
    <s v="Automatic"/>
    <x v="24"/>
    <n v="25752"/>
    <n v="70903"/>
    <n v="3054"/>
    <x v="1"/>
  </r>
  <r>
    <x v="2"/>
    <x v="3"/>
    <x v="4"/>
    <x v="2"/>
    <s v="Electric"/>
    <s v="Automatic"/>
    <x v="26"/>
    <n v="175560"/>
    <n v="57989"/>
    <n v="1171"/>
    <x v="1"/>
  </r>
  <r>
    <x v="4"/>
    <x v="14"/>
    <x v="4"/>
    <x v="5"/>
    <s v="Electric"/>
    <s v="Automatic"/>
    <x v="15"/>
    <n v="122375"/>
    <n v="101165"/>
    <n v="9984"/>
    <x v="0"/>
  </r>
  <r>
    <x v="3"/>
    <x v="10"/>
    <x v="0"/>
    <x v="5"/>
    <s v="Petrol"/>
    <s v="Automatic"/>
    <x v="18"/>
    <n v="108596"/>
    <n v="101241"/>
    <n v="1535"/>
    <x v="1"/>
  </r>
  <r>
    <x v="0"/>
    <x v="7"/>
    <x v="1"/>
    <x v="0"/>
    <s v="Diesel"/>
    <s v="Automatic"/>
    <x v="3"/>
    <n v="143842"/>
    <n v="52150"/>
    <n v="6399"/>
    <x v="1"/>
  </r>
  <r>
    <x v="0"/>
    <x v="5"/>
    <x v="4"/>
    <x v="0"/>
    <s v="Petrol"/>
    <s v="Manual"/>
    <x v="10"/>
    <n v="33003"/>
    <n v="92479"/>
    <n v="2183"/>
    <x v="1"/>
  </r>
  <r>
    <x v="5"/>
    <x v="12"/>
    <x v="1"/>
    <x v="5"/>
    <s v="Diesel"/>
    <s v="Automatic"/>
    <x v="34"/>
    <n v="77275"/>
    <n v="114474"/>
    <n v="4347"/>
    <x v="1"/>
  </r>
  <r>
    <x v="3"/>
    <x v="10"/>
    <x v="0"/>
    <x v="1"/>
    <s v="Diesel"/>
    <s v="Automatic"/>
    <x v="2"/>
    <n v="95753"/>
    <n v="48790"/>
    <n v="7342"/>
    <x v="0"/>
  </r>
  <r>
    <x v="7"/>
    <x v="4"/>
    <x v="5"/>
    <x v="2"/>
    <s v="Petrol"/>
    <s v="Automatic"/>
    <x v="26"/>
    <n v="140877"/>
    <n v="58024"/>
    <n v="3842"/>
    <x v="1"/>
  </r>
  <r>
    <x v="7"/>
    <x v="2"/>
    <x v="4"/>
    <x v="5"/>
    <s v="Petrol"/>
    <s v="Manual"/>
    <x v="26"/>
    <n v="160092"/>
    <n v="107369"/>
    <n v="8924"/>
    <x v="0"/>
  </r>
  <r>
    <x v="2"/>
    <x v="6"/>
    <x v="3"/>
    <x v="4"/>
    <s v="Hybrid"/>
    <s v="Manual"/>
    <x v="18"/>
    <n v="29824"/>
    <n v="89522"/>
    <n v="7315"/>
    <x v="0"/>
  </r>
  <r>
    <x v="5"/>
    <x v="0"/>
    <x v="4"/>
    <x v="2"/>
    <s v="Electric"/>
    <s v="Manual"/>
    <x v="30"/>
    <n v="60877"/>
    <n v="56472"/>
    <n v="2549"/>
    <x v="1"/>
  </r>
  <r>
    <x v="5"/>
    <x v="5"/>
    <x v="0"/>
    <x v="2"/>
    <s v="Diesel"/>
    <s v="Automatic"/>
    <x v="5"/>
    <n v="187381"/>
    <n v="86050"/>
    <n v="835"/>
    <x v="1"/>
  </r>
  <r>
    <x v="0"/>
    <x v="13"/>
    <x v="0"/>
    <x v="1"/>
    <s v="Hybrid"/>
    <s v="Manual"/>
    <x v="8"/>
    <n v="41747"/>
    <n v="91955"/>
    <n v="7263"/>
    <x v="0"/>
  </r>
  <r>
    <x v="0"/>
    <x v="9"/>
    <x v="4"/>
    <x v="2"/>
    <s v="Hybrid"/>
    <s v="Automatic"/>
    <x v="35"/>
    <n v="117221"/>
    <n v="92183"/>
    <n v="1903"/>
    <x v="1"/>
  </r>
  <r>
    <x v="5"/>
    <x v="13"/>
    <x v="2"/>
    <x v="1"/>
    <s v="Diesel"/>
    <s v="Automatic"/>
    <x v="3"/>
    <n v="149295"/>
    <n v="109920"/>
    <n v="6039"/>
    <x v="1"/>
  </r>
  <r>
    <x v="2"/>
    <x v="10"/>
    <x v="3"/>
    <x v="2"/>
    <s v="Petrol"/>
    <s v="Automatic"/>
    <x v="16"/>
    <n v="3555"/>
    <n v="63102"/>
    <n v="987"/>
    <x v="1"/>
  </r>
  <r>
    <x v="10"/>
    <x v="3"/>
    <x v="5"/>
    <x v="3"/>
    <s v="Hybrid"/>
    <s v="Automatic"/>
    <x v="18"/>
    <n v="20712"/>
    <n v="80949"/>
    <n v="3613"/>
    <x v="1"/>
  </r>
  <r>
    <x v="7"/>
    <x v="13"/>
    <x v="0"/>
    <x v="1"/>
    <s v="Hybrid"/>
    <s v="Automatic"/>
    <x v="15"/>
    <n v="141383"/>
    <n v="84591"/>
    <n v="8926"/>
    <x v="0"/>
  </r>
  <r>
    <x v="1"/>
    <x v="4"/>
    <x v="3"/>
    <x v="5"/>
    <s v="Hybrid"/>
    <s v="Automatic"/>
    <x v="6"/>
    <n v="52517"/>
    <n v="38246"/>
    <n v="363"/>
    <x v="1"/>
  </r>
  <r>
    <x v="2"/>
    <x v="6"/>
    <x v="2"/>
    <x v="5"/>
    <s v="Petrol"/>
    <s v="Automatic"/>
    <x v="7"/>
    <n v="43177"/>
    <n v="98481"/>
    <n v="8961"/>
    <x v="0"/>
  </r>
  <r>
    <x v="8"/>
    <x v="7"/>
    <x v="1"/>
    <x v="2"/>
    <s v="Petrol"/>
    <s v="Manual"/>
    <x v="22"/>
    <n v="128251"/>
    <n v="48576"/>
    <n v="2819"/>
    <x v="1"/>
  </r>
  <r>
    <x v="5"/>
    <x v="3"/>
    <x v="5"/>
    <x v="2"/>
    <s v="Hybrid"/>
    <s v="Manual"/>
    <x v="3"/>
    <n v="175447"/>
    <n v="81565"/>
    <n v="8031"/>
    <x v="0"/>
  </r>
  <r>
    <x v="8"/>
    <x v="14"/>
    <x v="0"/>
    <x v="5"/>
    <s v="Petrol"/>
    <s v="Automatic"/>
    <x v="3"/>
    <n v="163846"/>
    <n v="40124"/>
    <n v="8149"/>
    <x v="0"/>
  </r>
  <r>
    <x v="10"/>
    <x v="9"/>
    <x v="5"/>
    <x v="2"/>
    <s v="Diesel"/>
    <s v="Manual"/>
    <x v="26"/>
    <n v="75754"/>
    <n v="97287"/>
    <n v="8677"/>
    <x v="0"/>
  </r>
  <r>
    <x v="8"/>
    <x v="4"/>
    <x v="3"/>
    <x v="5"/>
    <s v="Hybrid"/>
    <s v="Automatic"/>
    <x v="17"/>
    <n v="44749"/>
    <n v="75453"/>
    <n v="4269"/>
    <x v="1"/>
  </r>
  <r>
    <x v="6"/>
    <x v="4"/>
    <x v="5"/>
    <x v="5"/>
    <s v="Diesel"/>
    <s v="Manual"/>
    <x v="14"/>
    <n v="45000"/>
    <n v="79080"/>
    <n v="3621"/>
    <x v="1"/>
  </r>
  <r>
    <x v="9"/>
    <x v="13"/>
    <x v="2"/>
    <x v="3"/>
    <s v="Hybrid"/>
    <s v="Manual"/>
    <x v="0"/>
    <n v="163763"/>
    <n v="57271"/>
    <n v="8319"/>
    <x v="0"/>
  </r>
  <r>
    <x v="10"/>
    <x v="2"/>
    <x v="2"/>
    <x v="4"/>
    <s v="Diesel"/>
    <s v="Manual"/>
    <x v="30"/>
    <n v="93721"/>
    <n v="98297"/>
    <n v="4590"/>
    <x v="1"/>
  </r>
  <r>
    <x v="0"/>
    <x v="13"/>
    <x v="3"/>
    <x v="1"/>
    <s v="Diesel"/>
    <s v="Automatic"/>
    <x v="22"/>
    <n v="177240"/>
    <n v="37456"/>
    <n v="2271"/>
    <x v="1"/>
  </r>
  <r>
    <x v="1"/>
    <x v="10"/>
    <x v="5"/>
    <x v="0"/>
    <s v="Hybrid"/>
    <s v="Automatic"/>
    <x v="26"/>
    <n v="125267"/>
    <n v="108465"/>
    <n v="9086"/>
    <x v="0"/>
  </r>
  <r>
    <x v="9"/>
    <x v="14"/>
    <x v="0"/>
    <x v="3"/>
    <s v="Electric"/>
    <s v="Automatic"/>
    <x v="19"/>
    <n v="42039"/>
    <n v="55187"/>
    <n v="4302"/>
    <x v="1"/>
  </r>
  <r>
    <x v="5"/>
    <x v="8"/>
    <x v="5"/>
    <x v="5"/>
    <s v="Electric"/>
    <s v="Manual"/>
    <x v="10"/>
    <n v="102142"/>
    <n v="42310"/>
    <n v="2538"/>
    <x v="1"/>
  </r>
  <r>
    <x v="8"/>
    <x v="3"/>
    <x v="0"/>
    <x v="3"/>
    <s v="Hybrid"/>
    <s v="Automatic"/>
    <x v="13"/>
    <n v="58429"/>
    <n v="78458"/>
    <n v="2300"/>
    <x v="1"/>
  </r>
  <r>
    <x v="0"/>
    <x v="13"/>
    <x v="1"/>
    <x v="2"/>
    <s v="Electric"/>
    <s v="Manual"/>
    <x v="3"/>
    <n v="191728"/>
    <n v="112676"/>
    <n v="8052"/>
    <x v="0"/>
  </r>
  <r>
    <x v="2"/>
    <x v="6"/>
    <x v="0"/>
    <x v="1"/>
    <s v="Hybrid"/>
    <s v="Manual"/>
    <x v="30"/>
    <n v="148863"/>
    <n v="64510"/>
    <n v="1693"/>
    <x v="1"/>
  </r>
  <r>
    <x v="5"/>
    <x v="0"/>
    <x v="4"/>
    <x v="3"/>
    <s v="Electric"/>
    <s v="Manual"/>
    <x v="17"/>
    <n v="3517"/>
    <n v="111150"/>
    <n v="5431"/>
    <x v="1"/>
  </r>
  <r>
    <x v="5"/>
    <x v="9"/>
    <x v="2"/>
    <x v="2"/>
    <s v="Electric"/>
    <s v="Automatic"/>
    <x v="17"/>
    <n v="103203"/>
    <n v="90629"/>
    <n v="503"/>
    <x v="1"/>
  </r>
  <r>
    <x v="5"/>
    <x v="11"/>
    <x v="4"/>
    <x v="1"/>
    <s v="Petrol"/>
    <s v="Manual"/>
    <x v="27"/>
    <n v="14099"/>
    <n v="99184"/>
    <n v="421"/>
    <x v="1"/>
  </r>
  <r>
    <x v="8"/>
    <x v="13"/>
    <x v="3"/>
    <x v="1"/>
    <s v="Diesel"/>
    <s v="Manual"/>
    <x v="34"/>
    <n v="18925"/>
    <n v="82819"/>
    <n v="1701"/>
    <x v="1"/>
  </r>
  <r>
    <x v="5"/>
    <x v="6"/>
    <x v="1"/>
    <x v="0"/>
    <s v="Diesel"/>
    <s v="Automatic"/>
    <x v="22"/>
    <n v="49607"/>
    <n v="119039"/>
    <n v="9021"/>
    <x v="0"/>
  </r>
  <r>
    <x v="2"/>
    <x v="3"/>
    <x v="4"/>
    <x v="3"/>
    <s v="Diesel"/>
    <s v="Manual"/>
    <x v="9"/>
    <n v="48004"/>
    <n v="33214"/>
    <n v="9521"/>
    <x v="0"/>
  </r>
  <r>
    <x v="10"/>
    <x v="6"/>
    <x v="0"/>
    <x v="2"/>
    <s v="Petrol"/>
    <s v="Manual"/>
    <x v="20"/>
    <n v="165214"/>
    <n v="113268"/>
    <n v="1777"/>
    <x v="1"/>
  </r>
  <r>
    <x v="8"/>
    <x v="9"/>
    <x v="5"/>
    <x v="3"/>
    <s v="Petrol"/>
    <s v="Manual"/>
    <x v="3"/>
    <n v="40365"/>
    <n v="119178"/>
    <n v="3290"/>
    <x v="1"/>
  </r>
  <r>
    <x v="8"/>
    <x v="8"/>
    <x v="5"/>
    <x v="3"/>
    <s v="Hybrid"/>
    <s v="Manual"/>
    <x v="4"/>
    <n v="121128"/>
    <n v="74402"/>
    <n v="5427"/>
    <x v="1"/>
  </r>
  <r>
    <x v="2"/>
    <x v="6"/>
    <x v="1"/>
    <x v="0"/>
    <s v="Diesel"/>
    <s v="Manual"/>
    <x v="7"/>
    <n v="140851"/>
    <n v="39388"/>
    <n v="8413"/>
    <x v="0"/>
  </r>
  <r>
    <x v="1"/>
    <x v="0"/>
    <x v="5"/>
    <x v="3"/>
    <s v="Petrol"/>
    <s v="Automatic"/>
    <x v="26"/>
    <n v="73090"/>
    <n v="31447"/>
    <n v="8134"/>
    <x v="0"/>
  </r>
  <r>
    <x v="6"/>
    <x v="6"/>
    <x v="4"/>
    <x v="1"/>
    <s v="Electric"/>
    <s v="Automatic"/>
    <x v="7"/>
    <n v="197977"/>
    <n v="65328"/>
    <n v="3997"/>
    <x v="1"/>
  </r>
  <r>
    <x v="1"/>
    <x v="6"/>
    <x v="1"/>
    <x v="2"/>
    <s v="Diesel"/>
    <s v="Automatic"/>
    <x v="17"/>
    <n v="147408"/>
    <n v="104408"/>
    <n v="4135"/>
    <x v="1"/>
  </r>
  <r>
    <x v="3"/>
    <x v="6"/>
    <x v="0"/>
    <x v="2"/>
    <s v="Hybrid"/>
    <s v="Manual"/>
    <x v="19"/>
    <n v="43518"/>
    <n v="62793"/>
    <n v="1142"/>
    <x v="1"/>
  </r>
  <r>
    <x v="5"/>
    <x v="7"/>
    <x v="4"/>
    <x v="1"/>
    <s v="Hybrid"/>
    <s v="Automatic"/>
    <x v="15"/>
    <n v="21242"/>
    <n v="59387"/>
    <n v="4677"/>
    <x v="1"/>
  </r>
  <r>
    <x v="8"/>
    <x v="7"/>
    <x v="2"/>
    <x v="3"/>
    <s v="Petrol"/>
    <s v="Automatic"/>
    <x v="20"/>
    <n v="137693"/>
    <n v="63480"/>
    <n v="4498"/>
    <x v="1"/>
  </r>
  <r>
    <x v="0"/>
    <x v="8"/>
    <x v="5"/>
    <x v="5"/>
    <s v="Electric"/>
    <s v="Manual"/>
    <x v="35"/>
    <n v="31446"/>
    <n v="53591"/>
    <n v="9961"/>
    <x v="0"/>
  </r>
  <r>
    <x v="4"/>
    <x v="13"/>
    <x v="2"/>
    <x v="1"/>
    <s v="Hybrid"/>
    <s v="Automatic"/>
    <x v="3"/>
    <n v="112536"/>
    <n v="50314"/>
    <n v="8619"/>
    <x v="0"/>
  </r>
  <r>
    <x v="4"/>
    <x v="6"/>
    <x v="1"/>
    <x v="2"/>
    <s v="Electric"/>
    <s v="Manual"/>
    <x v="22"/>
    <n v="179185"/>
    <n v="48803"/>
    <n v="5774"/>
    <x v="1"/>
  </r>
  <r>
    <x v="5"/>
    <x v="12"/>
    <x v="2"/>
    <x v="5"/>
    <s v="Petrol"/>
    <s v="Automatic"/>
    <x v="30"/>
    <n v="97987"/>
    <n v="52870"/>
    <n v="9979"/>
    <x v="0"/>
  </r>
  <r>
    <x v="8"/>
    <x v="14"/>
    <x v="4"/>
    <x v="4"/>
    <s v="Diesel"/>
    <s v="Automatic"/>
    <x v="8"/>
    <n v="33911"/>
    <n v="69138"/>
    <n v="4366"/>
    <x v="1"/>
  </r>
  <r>
    <x v="6"/>
    <x v="12"/>
    <x v="2"/>
    <x v="5"/>
    <s v="Petrol"/>
    <s v="Automatic"/>
    <x v="11"/>
    <n v="174282"/>
    <n v="102510"/>
    <n v="1523"/>
    <x v="1"/>
  </r>
  <r>
    <x v="4"/>
    <x v="13"/>
    <x v="0"/>
    <x v="1"/>
    <s v="Electric"/>
    <s v="Manual"/>
    <x v="22"/>
    <n v="164797"/>
    <n v="32353"/>
    <n v="3422"/>
    <x v="1"/>
  </r>
  <r>
    <x v="8"/>
    <x v="8"/>
    <x v="0"/>
    <x v="3"/>
    <s v="Hybrid"/>
    <s v="Automatic"/>
    <x v="34"/>
    <n v="148264"/>
    <n v="117863"/>
    <n v="632"/>
    <x v="1"/>
  </r>
  <r>
    <x v="2"/>
    <x v="2"/>
    <x v="2"/>
    <x v="2"/>
    <s v="Diesel"/>
    <s v="Manual"/>
    <x v="23"/>
    <n v="104677"/>
    <n v="32200"/>
    <n v="5230"/>
    <x v="1"/>
  </r>
  <r>
    <x v="7"/>
    <x v="2"/>
    <x v="5"/>
    <x v="5"/>
    <s v="Diesel"/>
    <s v="Automatic"/>
    <x v="11"/>
    <n v="75040"/>
    <n v="47220"/>
    <n v="2110"/>
    <x v="1"/>
  </r>
  <r>
    <x v="10"/>
    <x v="1"/>
    <x v="0"/>
    <x v="3"/>
    <s v="Electric"/>
    <s v="Manual"/>
    <x v="11"/>
    <n v="144099"/>
    <n v="97680"/>
    <n v="4229"/>
    <x v="1"/>
  </r>
  <r>
    <x v="0"/>
    <x v="12"/>
    <x v="1"/>
    <x v="1"/>
    <s v="Petrol"/>
    <s v="Automatic"/>
    <x v="5"/>
    <n v="139301"/>
    <n v="85255"/>
    <n v="4180"/>
    <x v="1"/>
  </r>
  <r>
    <x v="0"/>
    <x v="13"/>
    <x v="1"/>
    <x v="0"/>
    <s v="Hybrid"/>
    <s v="Manual"/>
    <x v="14"/>
    <n v="191633"/>
    <n v="57319"/>
    <n v="5342"/>
    <x v="1"/>
  </r>
  <r>
    <x v="7"/>
    <x v="13"/>
    <x v="2"/>
    <x v="0"/>
    <s v="Electric"/>
    <s v="Automatic"/>
    <x v="13"/>
    <n v="68021"/>
    <n v="82369"/>
    <n v="1538"/>
    <x v="1"/>
  </r>
  <r>
    <x v="0"/>
    <x v="5"/>
    <x v="1"/>
    <x v="1"/>
    <s v="Hybrid"/>
    <s v="Manual"/>
    <x v="1"/>
    <n v="25648"/>
    <n v="98830"/>
    <n v="4752"/>
    <x v="1"/>
  </r>
  <r>
    <x v="2"/>
    <x v="10"/>
    <x v="4"/>
    <x v="3"/>
    <s v="Hybrid"/>
    <s v="Automatic"/>
    <x v="9"/>
    <n v="199996"/>
    <n v="50904"/>
    <n v="3775"/>
    <x v="1"/>
  </r>
  <r>
    <x v="9"/>
    <x v="11"/>
    <x v="0"/>
    <x v="4"/>
    <s v="Diesel"/>
    <s v="Manual"/>
    <x v="12"/>
    <n v="197135"/>
    <n v="85400"/>
    <n v="2031"/>
    <x v="1"/>
  </r>
  <r>
    <x v="10"/>
    <x v="3"/>
    <x v="3"/>
    <x v="3"/>
    <s v="Hybrid"/>
    <s v="Manual"/>
    <x v="24"/>
    <n v="194773"/>
    <n v="33869"/>
    <n v="934"/>
    <x v="1"/>
  </r>
  <r>
    <x v="2"/>
    <x v="5"/>
    <x v="2"/>
    <x v="5"/>
    <s v="Petrol"/>
    <s v="Manual"/>
    <x v="34"/>
    <n v="111188"/>
    <n v="83045"/>
    <n v="6111"/>
    <x v="1"/>
  </r>
  <r>
    <x v="0"/>
    <x v="0"/>
    <x v="1"/>
    <x v="1"/>
    <s v="Diesel"/>
    <s v="Manual"/>
    <x v="4"/>
    <n v="130801"/>
    <n v="47610"/>
    <n v="8208"/>
    <x v="0"/>
  </r>
  <r>
    <x v="5"/>
    <x v="7"/>
    <x v="4"/>
    <x v="0"/>
    <s v="Electric"/>
    <s v="Automatic"/>
    <x v="22"/>
    <n v="95019"/>
    <n v="39256"/>
    <n v="7357"/>
    <x v="0"/>
  </r>
  <r>
    <x v="9"/>
    <x v="7"/>
    <x v="2"/>
    <x v="1"/>
    <s v="Hybrid"/>
    <s v="Automatic"/>
    <x v="16"/>
    <n v="189982"/>
    <n v="46036"/>
    <n v="9115"/>
    <x v="0"/>
  </r>
  <r>
    <x v="4"/>
    <x v="10"/>
    <x v="0"/>
    <x v="2"/>
    <s v="Diesel"/>
    <s v="Manual"/>
    <x v="17"/>
    <n v="129690"/>
    <n v="36553"/>
    <n v="7061"/>
    <x v="0"/>
  </r>
  <r>
    <x v="4"/>
    <x v="9"/>
    <x v="0"/>
    <x v="4"/>
    <s v="Electric"/>
    <s v="Automatic"/>
    <x v="27"/>
    <n v="140787"/>
    <n v="73348"/>
    <n v="3867"/>
    <x v="1"/>
  </r>
  <r>
    <x v="2"/>
    <x v="9"/>
    <x v="5"/>
    <x v="2"/>
    <s v="Hybrid"/>
    <s v="Automatic"/>
    <x v="25"/>
    <n v="194161"/>
    <n v="67357"/>
    <n v="9727"/>
    <x v="0"/>
  </r>
  <r>
    <x v="6"/>
    <x v="8"/>
    <x v="5"/>
    <x v="3"/>
    <s v="Petrol"/>
    <s v="Automatic"/>
    <x v="1"/>
    <n v="27620"/>
    <n v="104449"/>
    <n v="4281"/>
    <x v="1"/>
  </r>
  <r>
    <x v="10"/>
    <x v="4"/>
    <x v="3"/>
    <x v="4"/>
    <s v="Diesel"/>
    <s v="Manual"/>
    <x v="9"/>
    <n v="112386"/>
    <n v="112855"/>
    <n v="758"/>
    <x v="1"/>
  </r>
  <r>
    <x v="8"/>
    <x v="10"/>
    <x v="5"/>
    <x v="5"/>
    <s v="Petrol"/>
    <s v="Manual"/>
    <x v="13"/>
    <n v="122462"/>
    <n v="42377"/>
    <n v="3023"/>
    <x v="1"/>
  </r>
  <r>
    <x v="9"/>
    <x v="11"/>
    <x v="1"/>
    <x v="0"/>
    <s v="Petrol"/>
    <s v="Automatic"/>
    <x v="19"/>
    <n v="183969"/>
    <n v="76608"/>
    <n v="5680"/>
    <x v="1"/>
  </r>
  <r>
    <x v="4"/>
    <x v="13"/>
    <x v="0"/>
    <x v="2"/>
    <s v="Electric"/>
    <s v="Automatic"/>
    <x v="31"/>
    <n v="107993"/>
    <n v="65289"/>
    <n v="6105"/>
    <x v="1"/>
  </r>
  <r>
    <x v="1"/>
    <x v="9"/>
    <x v="3"/>
    <x v="5"/>
    <s v="Electric"/>
    <s v="Automatic"/>
    <x v="23"/>
    <n v="4233"/>
    <n v="38101"/>
    <n v="138"/>
    <x v="1"/>
  </r>
  <r>
    <x v="10"/>
    <x v="11"/>
    <x v="4"/>
    <x v="1"/>
    <s v="Petrol"/>
    <s v="Manual"/>
    <x v="19"/>
    <n v="10405"/>
    <n v="117454"/>
    <n v="6238"/>
    <x v="1"/>
  </r>
  <r>
    <x v="0"/>
    <x v="6"/>
    <x v="4"/>
    <x v="4"/>
    <s v="Electric"/>
    <s v="Manual"/>
    <x v="2"/>
    <n v="155236"/>
    <n v="59268"/>
    <n v="749"/>
    <x v="1"/>
  </r>
  <r>
    <x v="4"/>
    <x v="12"/>
    <x v="0"/>
    <x v="5"/>
    <s v="Diesel"/>
    <s v="Manual"/>
    <x v="1"/>
    <n v="199654"/>
    <n v="98512"/>
    <n v="3277"/>
    <x v="1"/>
  </r>
  <r>
    <x v="0"/>
    <x v="12"/>
    <x v="2"/>
    <x v="0"/>
    <s v="Diesel"/>
    <s v="Manual"/>
    <x v="5"/>
    <n v="47837"/>
    <n v="34330"/>
    <n v="1106"/>
    <x v="1"/>
  </r>
  <r>
    <x v="7"/>
    <x v="4"/>
    <x v="0"/>
    <x v="2"/>
    <s v="Petrol"/>
    <s v="Automatic"/>
    <x v="5"/>
    <n v="29414"/>
    <n v="102395"/>
    <n v="7612"/>
    <x v="0"/>
  </r>
  <r>
    <x v="0"/>
    <x v="14"/>
    <x v="1"/>
    <x v="5"/>
    <s v="Hybrid"/>
    <s v="Manual"/>
    <x v="15"/>
    <n v="151280"/>
    <n v="50933"/>
    <n v="6633"/>
    <x v="1"/>
  </r>
  <r>
    <x v="6"/>
    <x v="13"/>
    <x v="0"/>
    <x v="2"/>
    <s v="Petrol"/>
    <s v="Manual"/>
    <x v="13"/>
    <n v="186331"/>
    <n v="83078"/>
    <n v="281"/>
    <x v="1"/>
  </r>
  <r>
    <x v="0"/>
    <x v="3"/>
    <x v="0"/>
    <x v="2"/>
    <s v="Electric"/>
    <s v="Automatic"/>
    <x v="35"/>
    <n v="106278"/>
    <n v="59710"/>
    <n v="7494"/>
    <x v="0"/>
  </r>
  <r>
    <x v="8"/>
    <x v="3"/>
    <x v="0"/>
    <x v="0"/>
    <s v="Hybrid"/>
    <s v="Automatic"/>
    <x v="30"/>
    <n v="163839"/>
    <n v="100168"/>
    <n v="3599"/>
    <x v="1"/>
  </r>
  <r>
    <x v="2"/>
    <x v="0"/>
    <x v="1"/>
    <x v="1"/>
    <s v="Petrol"/>
    <s v="Manual"/>
    <x v="21"/>
    <n v="192201"/>
    <n v="105953"/>
    <n v="6089"/>
    <x v="1"/>
  </r>
  <r>
    <x v="3"/>
    <x v="3"/>
    <x v="5"/>
    <x v="3"/>
    <s v="Petrol"/>
    <s v="Manual"/>
    <x v="3"/>
    <n v="198709"/>
    <n v="36623"/>
    <n v="1782"/>
    <x v="1"/>
  </r>
  <r>
    <x v="3"/>
    <x v="6"/>
    <x v="3"/>
    <x v="5"/>
    <s v="Electric"/>
    <s v="Automatic"/>
    <x v="30"/>
    <n v="100505"/>
    <n v="100170"/>
    <n v="2565"/>
    <x v="1"/>
  </r>
  <r>
    <x v="2"/>
    <x v="6"/>
    <x v="1"/>
    <x v="4"/>
    <s v="Petrol"/>
    <s v="Manual"/>
    <x v="1"/>
    <n v="133345"/>
    <n v="35383"/>
    <n v="2744"/>
    <x v="1"/>
  </r>
  <r>
    <x v="8"/>
    <x v="12"/>
    <x v="4"/>
    <x v="0"/>
    <s v="Hybrid"/>
    <s v="Manual"/>
    <x v="28"/>
    <n v="30781"/>
    <n v="34923"/>
    <n v="8937"/>
    <x v="0"/>
  </r>
  <r>
    <x v="1"/>
    <x v="10"/>
    <x v="2"/>
    <x v="1"/>
    <s v="Hybrid"/>
    <s v="Manual"/>
    <x v="31"/>
    <n v="161159"/>
    <n v="86772"/>
    <n v="3104"/>
    <x v="1"/>
  </r>
  <r>
    <x v="5"/>
    <x v="4"/>
    <x v="2"/>
    <x v="2"/>
    <s v="Hybrid"/>
    <s v="Automatic"/>
    <x v="17"/>
    <n v="177553"/>
    <n v="79735"/>
    <n v="6990"/>
    <x v="1"/>
  </r>
  <r>
    <x v="6"/>
    <x v="8"/>
    <x v="1"/>
    <x v="4"/>
    <s v="Diesel"/>
    <s v="Manual"/>
    <x v="8"/>
    <n v="32456"/>
    <n v="70223"/>
    <n v="2892"/>
    <x v="1"/>
  </r>
  <r>
    <x v="7"/>
    <x v="0"/>
    <x v="4"/>
    <x v="1"/>
    <s v="Hybrid"/>
    <s v="Automatic"/>
    <x v="34"/>
    <n v="64277"/>
    <n v="116021"/>
    <n v="1162"/>
    <x v="1"/>
  </r>
  <r>
    <x v="0"/>
    <x v="9"/>
    <x v="5"/>
    <x v="5"/>
    <s v="Hybrid"/>
    <s v="Automatic"/>
    <x v="4"/>
    <n v="195217"/>
    <n v="109378"/>
    <n v="2031"/>
    <x v="1"/>
  </r>
  <r>
    <x v="10"/>
    <x v="11"/>
    <x v="2"/>
    <x v="3"/>
    <s v="Electric"/>
    <s v="Manual"/>
    <x v="29"/>
    <n v="15012"/>
    <n v="45477"/>
    <n v="9914"/>
    <x v="0"/>
  </r>
  <r>
    <x v="0"/>
    <x v="10"/>
    <x v="0"/>
    <x v="3"/>
    <s v="Electric"/>
    <s v="Manual"/>
    <x v="27"/>
    <n v="48494"/>
    <n v="32026"/>
    <n v="4716"/>
    <x v="1"/>
  </r>
  <r>
    <x v="9"/>
    <x v="9"/>
    <x v="2"/>
    <x v="4"/>
    <s v="Diesel"/>
    <s v="Automatic"/>
    <x v="11"/>
    <n v="27808"/>
    <n v="88667"/>
    <n v="1033"/>
    <x v="1"/>
  </r>
  <r>
    <x v="0"/>
    <x v="10"/>
    <x v="0"/>
    <x v="1"/>
    <s v="Electric"/>
    <s v="Manual"/>
    <x v="25"/>
    <n v="136111"/>
    <n v="116608"/>
    <n v="9309"/>
    <x v="0"/>
  </r>
  <r>
    <x v="6"/>
    <x v="10"/>
    <x v="2"/>
    <x v="1"/>
    <s v="Petrol"/>
    <s v="Automatic"/>
    <x v="12"/>
    <n v="92207"/>
    <n v="70535"/>
    <n v="9807"/>
    <x v="0"/>
  </r>
  <r>
    <x v="0"/>
    <x v="10"/>
    <x v="0"/>
    <x v="2"/>
    <s v="Petrol"/>
    <s v="Manual"/>
    <x v="5"/>
    <n v="192897"/>
    <n v="114056"/>
    <n v="9932"/>
    <x v="0"/>
  </r>
  <r>
    <x v="4"/>
    <x v="12"/>
    <x v="4"/>
    <x v="0"/>
    <s v="Hybrid"/>
    <s v="Automatic"/>
    <x v="20"/>
    <n v="16632"/>
    <n v="65366"/>
    <n v="537"/>
    <x v="1"/>
  </r>
  <r>
    <x v="2"/>
    <x v="3"/>
    <x v="2"/>
    <x v="2"/>
    <s v="Petrol"/>
    <s v="Automatic"/>
    <x v="0"/>
    <n v="8217"/>
    <n v="115703"/>
    <n v="2498"/>
    <x v="1"/>
  </r>
  <r>
    <x v="2"/>
    <x v="4"/>
    <x v="5"/>
    <x v="3"/>
    <s v="Petrol"/>
    <s v="Manual"/>
    <x v="32"/>
    <n v="158864"/>
    <n v="93416"/>
    <n v="2177"/>
    <x v="1"/>
  </r>
  <r>
    <x v="5"/>
    <x v="8"/>
    <x v="5"/>
    <x v="4"/>
    <s v="Petrol"/>
    <s v="Manual"/>
    <x v="34"/>
    <n v="38147"/>
    <n v="81801"/>
    <n v="3206"/>
    <x v="1"/>
  </r>
  <r>
    <x v="3"/>
    <x v="3"/>
    <x v="1"/>
    <x v="4"/>
    <s v="Hybrid"/>
    <s v="Automatic"/>
    <x v="6"/>
    <n v="43016"/>
    <n v="109011"/>
    <n v="1918"/>
    <x v="1"/>
  </r>
  <r>
    <x v="8"/>
    <x v="10"/>
    <x v="0"/>
    <x v="1"/>
    <s v="Petrol"/>
    <s v="Automatic"/>
    <x v="17"/>
    <n v="84467"/>
    <n v="81092"/>
    <n v="9627"/>
    <x v="0"/>
  </r>
  <r>
    <x v="5"/>
    <x v="1"/>
    <x v="0"/>
    <x v="2"/>
    <s v="Petrol"/>
    <s v="Automatic"/>
    <x v="19"/>
    <n v="62729"/>
    <n v="51520"/>
    <n v="8246"/>
    <x v="0"/>
  </r>
  <r>
    <x v="6"/>
    <x v="14"/>
    <x v="4"/>
    <x v="3"/>
    <s v="Diesel"/>
    <s v="Automatic"/>
    <x v="34"/>
    <n v="63728"/>
    <n v="49735"/>
    <n v="4287"/>
    <x v="1"/>
  </r>
  <r>
    <x v="1"/>
    <x v="9"/>
    <x v="0"/>
    <x v="2"/>
    <s v="Hybrid"/>
    <s v="Automatic"/>
    <x v="2"/>
    <n v="107844"/>
    <n v="83167"/>
    <n v="5864"/>
    <x v="1"/>
  </r>
  <r>
    <x v="4"/>
    <x v="13"/>
    <x v="1"/>
    <x v="2"/>
    <s v="Diesel"/>
    <s v="Manual"/>
    <x v="15"/>
    <n v="124837"/>
    <n v="76678"/>
    <n v="9533"/>
    <x v="0"/>
  </r>
  <r>
    <x v="5"/>
    <x v="5"/>
    <x v="4"/>
    <x v="4"/>
    <s v="Petrol"/>
    <s v="Manual"/>
    <x v="5"/>
    <n v="46896"/>
    <n v="99927"/>
    <n v="8745"/>
    <x v="0"/>
  </r>
  <r>
    <x v="4"/>
    <x v="3"/>
    <x v="3"/>
    <x v="1"/>
    <s v="Electric"/>
    <s v="Manual"/>
    <x v="19"/>
    <n v="155175"/>
    <n v="76924"/>
    <n v="1796"/>
    <x v="1"/>
  </r>
  <r>
    <x v="8"/>
    <x v="11"/>
    <x v="3"/>
    <x v="0"/>
    <s v="Hybrid"/>
    <s v="Manual"/>
    <x v="21"/>
    <n v="26800"/>
    <n v="72937"/>
    <n v="1973"/>
    <x v="1"/>
  </r>
  <r>
    <x v="5"/>
    <x v="12"/>
    <x v="0"/>
    <x v="3"/>
    <s v="Hybrid"/>
    <s v="Automatic"/>
    <x v="14"/>
    <n v="44501"/>
    <n v="40840"/>
    <n v="4609"/>
    <x v="1"/>
  </r>
  <r>
    <x v="7"/>
    <x v="0"/>
    <x v="4"/>
    <x v="5"/>
    <s v="Electric"/>
    <s v="Manual"/>
    <x v="17"/>
    <n v="105264"/>
    <n v="35159"/>
    <n v="177"/>
    <x v="1"/>
  </r>
  <r>
    <x v="4"/>
    <x v="7"/>
    <x v="5"/>
    <x v="2"/>
    <s v="Electric"/>
    <s v="Automatic"/>
    <x v="28"/>
    <n v="70021"/>
    <n v="61812"/>
    <n v="2968"/>
    <x v="1"/>
  </r>
  <r>
    <x v="0"/>
    <x v="8"/>
    <x v="1"/>
    <x v="2"/>
    <s v="Electric"/>
    <s v="Automatic"/>
    <x v="31"/>
    <n v="99647"/>
    <n v="86998"/>
    <n v="1892"/>
    <x v="1"/>
  </r>
  <r>
    <x v="8"/>
    <x v="13"/>
    <x v="5"/>
    <x v="2"/>
    <s v="Hybrid"/>
    <s v="Automatic"/>
    <x v="1"/>
    <n v="55245"/>
    <n v="62516"/>
    <n v="9205"/>
    <x v="0"/>
  </r>
  <r>
    <x v="4"/>
    <x v="6"/>
    <x v="4"/>
    <x v="4"/>
    <s v="Electric"/>
    <s v="Manual"/>
    <x v="34"/>
    <n v="73268"/>
    <n v="98749"/>
    <n v="335"/>
    <x v="1"/>
  </r>
  <r>
    <x v="2"/>
    <x v="2"/>
    <x v="5"/>
    <x v="4"/>
    <s v="Diesel"/>
    <s v="Automatic"/>
    <x v="16"/>
    <n v="576"/>
    <n v="96752"/>
    <n v="7370"/>
    <x v="0"/>
  </r>
  <r>
    <x v="2"/>
    <x v="1"/>
    <x v="3"/>
    <x v="0"/>
    <s v="Diesel"/>
    <s v="Manual"/>
    <x v="13"/>
    <n v="105214"/>
    <n v="105554"/>
    <n v="588"/>
    <x v="1"/>
  </r>
  <r>
    <x v="6"/>
    <x v="7"/>
    <x v="1"/>
    <x v="3"/>
    <s v="Hybrid"/>
    <s v="Automatic"/>
    <x v="35"/>
    <n v="161739"/>
    <n v="84224"/>
    <n v="4278"/>
    <x v="1"/>
  </r>
  <r>
    <x v="3"/>
    <x v="5"/>
    <x v="1"/>
    <x v="4"/>
    <s v="Diesel"/>
    <s v="Manual"/>
    <x v="31"/>
    <n v="72258"/>
    <n v="95235"/>
    <n v="499"/>
    <x v="1"/>
  </r>
  <r>
    <x v="10"/>
    <x v="13"/>
    <x v="0"/>
    <x v="0"/>
    <s v="Electric"/>
    <s v="Manual"/>
    <x v="10"/>
    <n v="180396"/>
    <n v="103056"/>
    <n v="3972"/>
    <x v="1"/>
  </r>
  <r>
    <x v="8"/>
    <x v="7"/>
    <x v="5"/>
    <x v="1"/>
    <s v="Diesel"/>
    <s v="Automatic"/>
    <x v="29"/>
    <n v="36951"/>
    <n v="113833"/>
    <n v="5009"/>
    <x v="1"/>
  </r>
  <r>
    <x v="1"/>
    <x v="13"/>
    <x v="3"/>
    <x v="2"/>
    <s v="Petrol"/>
    <s v="Automatic"/>
    <x v="27"/>
    <n v="88815"/>
    <n v="47631"/>
    <n v="1983"/>
    <x v="1"/>
  </r>
  <r>
    <x v="3"/>
    <x v="11"/>
    <x v="4"/>
    <x v="4"/>
    <s v="Electric"/>
    <s v="Manual"/>
    <x v="26"/>
    <n v="87757"/>
    <n v="118858"/>
    <n v="9193"/>
    <x v="0"/>
  </r>
  <r>
    <x v="1"/>
    <x v="1"/>
    <x v="0"/>
    <x v="3"/>
    <s v="Electric"/>
    <s v="Automatic"/>
    <x v="11"/>
    <n v="26660"/>
    <n v="82318"/>
    <n v="7267"/>
    <x v="0"/>
  </r>
  <r>
    <x v="8"/>
    <x v="5"/>
    <x v="2"/>
    <x v="3"/>
    <s v="Diesel"/>
    <s v="Automatic"/>
    <x v="28"/>
    <n v="157978"/>
    <n v="35200"/>
    <n v="9889"/>
    <x v="0"/>
  </r>
  <r>
    <x v="6"/>
    <x v="6"/>
    <x v="5"/>
    <x v="1"/>
    <s v="Electric"/>
    <s v="Manual"/>
    <x v="3"/>
    <n v="159182"/>
    <n v="61894"/>
    <n v="6198"/>
    <x v="1"/>
  </r>
  <r>
    <x v="3"/>
    <x v="10"/>
    <x v="4"/>
    <x v="5"/>
    <s v="Diesel"/>
    <s v="Manual"/>
    <x v="13"/>
    <n v="123800"/>
    <n v="67892"/>
    <n v="9663"/>
    <x v="0"/>
  </r>
  <r>
    <x v="0"/>
    <x v="9"/>
    <x v="1"/>
    <x v="4"/>
    <s v="Diesel"/>
    <s v="Automatic"/>
    <x v="15"/>
    <n v="199787"/>
    <n v="101909"/>
    <n v="9959"/>
    <x v="0"/>
  </r>
  <r>
    <x v="6"/>
    <x v="6"/>
    <x v="5"/>
    <x v="5"/>
    <s v="Hybrid"/>
    <s v="Manual"/>
    <x v="7"/>
    <n v="87109"/>
    <n v="72738"/>
    <n v="7967"/>
    <x v="0"/>
  </r>
  <r>
    <x v="9"/>
    <x v="10"/>
    <x v="1"/>
    <x v="1"/>
    <s v="Electric"/>
    <s v="Automatic"/>
    <x v="34"/>
    <n v="67250"/>
    <n v="100368"/>
    <n v="971"/>
    <x v="1"/>
  </r>
  <r>
    <x v="8"/>
    <x v="2"/>
    <x v="2"/>
    <x v="1"/>
    <s v="Hybrid"/>
    <s v="Manual"/>
    <x v="15"/>
    <n v="25709"/>
    <n v="60203"/>
    <n v="4029"/>
    <x v="1"/>
  </r>
  <r>
    <x v="1"/>
    <x v="12"/>
    <x v="4"/>
    <x v="3"/>
    <s v="Electric"/>
    <s v="Automatic"/>
    <x v="26"/>
    <n v="157862"/>
    <n v="40807"/>
    <n v="3505"/>
    <x v="1"/>
  </r>
  <r>
    <x v="9"/>
    <x v="4"/>
    <x v="3"/>
    <x v="1"/>
    <s v="Petrol"/>
    <s v="Automatic"/>
    <x v="4"/>
    <n v="180600"/>
    <n v="38450"/>
    <n v="1393"/>
    <x v="1"/>
  </r>
  <r>
    <x v="0"/>
    <x v="4"/>
    <x v="4"/>
    <x v="3"/>
    <s v="Electric"/>
    <s v="Manual"/>
    <x v="34"/>
    <n v="199709"/>
    <n v="35786"/>
    <n v="5167"/>
    <x v="1"/>
  </r>
  <r>
    <x v="0"/>
    <x v="4"/>
    <x v="2"/>
    <x v="1"/>
    <s v="Petrol"/>
    <s v="Manual"/>
    <x v="0"/>
    <n v="37550"/>
    <n v="106589"/>
    <n v="5568"/>
    <x v="1"/>
  </r>
  <r>
    <x v="7"/>
    <x v="8"/>
    <x v="1"/>
    <x v="0"/>
    <s v="Electric"/>
    <s v="Automatic"/>
    <x v="6"/>
    <n v="46129"/>
    <n v="69957"/>
    <n v="8957"/>
    <x v="0"/>
  </r>
  <r>
    <x v="9"/>
    <x v="3"/>
    <x v="4"/>
    <x v="2"/>
    <s v="Hybrid"/>
    <s v="Automatic"/>
    <x v="9"/>
    <n v="75550"/>
    <n v="84588"/>
    <n v="8537"/>
    <x v="0"/>
  </r>
  <r>
    <x v="10"/>
    <x v="14"/>
    <x v="2"/>
    <x v="1"/>
    <s v="Petrol"/>
    <s v="Automatic"/>
    <x v="7"/>
    <n v="94408"/>
    <n v="41627"/>
    <n v="3712"/>
    <x v="1"/>
  </r>
  <r>
    <x v="8"/>
    <x v="0"/>
    <x v="1"/>
    <x v="3"/>
    <s v="Petrol"/>
    <s v="Manual"/>
    <x v="21"/>
    <n v="25851"/>
    <n v="34564"/>
    <n v="7619"/>
    <x v="0"/>
  </r>
  <r>
    <x v="7"/>
    <x v="0"/>
    <x v="2"/>
    <x v="2"/>
    <s v="Petrol"/>
    <s v="Automatic"/>
    <x v="20"/>
    <n v="183087"/>
    <n v="73250"/>
    <n v="4446"/>
    <x v="1"/>
  </r>
  <r>
    <x v="7"/>
    <x v="3"/>
    <x v="4"/>
    <x v="0"/>
    <s v="Hybrid"/>
    <s v="Manual"/>
    <x v="23"/>
    <n v="27329"/>
    <n v="40543"/>
    <n v="9239"/>
    <x v="0"/>
  </r>
  <r>
    <x v="2"/>
    <x v="4"/>
    <x v="0"/>
    <x v="2"/>
    <s v="Electric"/>
    <s v="Manual"/>
    <x v="18"/>
    <n v="120756"/>
    <n v="79036"/>
    <n v="3133"/>
    <x v="1"/>
  </r>
  <r>
    <x v="0"/>
    <x v="9"/>
    <x v="5"/>
    <x v="4"/>
    <s v="Petrol"/>
    <s v="Manual"/>
    <x v="3"/>
    <n v="114491"/>
    <n v="111629"/>
    <n v="7531"/>
    <x v="0"/>
  </r>
  <r>
    <x v="6"/>
    <x v="5"/>
    <x v="4"/>
    <x v="3"/>
    <s v="Diesel"/>
    <s v="Automatic"/>
    <x v="0"/>
    <n v="133166"/>
    <n v="36924"/>
    <n v="6617"/>
    <x v="1"/>
  </r>
  <r>
    <x v="5"/>
    <x v="1"/>
    <x v="0"/>
    <x v="2"/>
    <s v="Petrol"/>
    <s v="Automatic"/>
    <x v="18"/>
    <n v="147628"/>
    <n v="68958"/>
    <n v="4317"/>
    <x v="1"/>
  </r>
  <r>
    <x v="5"/>
    <x v="5"/>
    <x v="5"/>
    <x v="4"/>
    <s v="Diesel"/>
    <s v="Automatic"/>
    <x v="16"/>
    <n v="15488"/>
    <n v="78082"/>
    <n v="5781"/>
    <x v="1"/>
  </r>
  <r>
    <x v="2"/>
    <x v="1"/>
    <x v="1"/>
    <x v="1"/>
    <s v="Petrol"/>
    <s v="Automatic"/>
    <x v="23"/>
    <n v="141505"/>
    <n v="95560"/>
    <n v="8817"/>
    <x v="0"/>
  </r>
  <r>
    <x v="4"/>
    <x v="5"/>
    <x v="0"/>
    <x v="1"/>
    <s v="Diesel"/>
    <s v="Manual"/>
    <x v="32"/>
    <n v="27254"/>
    <n v="67427"/>
    <n v="4375"/>
    <x v="1"/>
  </r>
  <r>
    <x v="9"/>
    <x v="14"/>
    <x v="4"/>
    <x v="2"/>
    <s v="Petrol"/>
    <s v="Manual"/>
    <x v="17"/>
    <n v="140763"/>
    <n v="74133"/>
    <n v="1374"/>
    <x v="1"/>
  </r>
  <r>
    <x v="8"/>
    <x v="8"/>
    <x v="2"/>
    <x v="4"/>
    <s v="Diesel"/>
    <s v="Automatic"/>
    <x v="6"/>
    <n v="143894"/>
    <n v="98902"/>
    <n v="208"/>
    <x v="1"/>
  </r>
  <r>
    <x v="3"/>
    <x v="8"/>
    <x v="4"/>
    <x v="2"/>
    <s v="Hybrid"/>
    <s v="Automatic"/>
    <x v="27"/>
    <n v="131987"/>
    <n v="40736"/>
    <n v="9968"/>
    <x v="0"/>
  </r>
  <r>
    <x v="5"/>
    <x v="4"/>
    <x v="3"/>
    <x v="2"/>
    <s v="Diesel"/>
    <s v="Automatic"/>
    <x v="34"/>
    <n v="76192"/>
    <n v="47835"/>
    <n v="963"/>
    <x v="1"/>
  </r>
  <r>
    <x v="3"/>
    <x v="2"/>
    <x v="1"/>
    <x v="0"/>
    <s v="Hybrid"/>
    <s v="Manual"/>
    <x v="2"/>
    <n v="16221"/>
    <n v="51830"/>
    <n v="4295"/>
    <x v="1"/>
  </r>
  <r>
    <x v="9"/>
    <x v="10"/>
    <x v="4"/>
    <x v="3"/>
    <s v="Electric"/>
    <s v="Manual"/>
    <x v="13"/>
    <n v="5349"/>
    <n v="30084"/>
    <n v="9255"/>
    <x v="0"/>
  </r>
  <r>
    <x v="5"/>
    <x v="2"/>
    <x v="2"/>
    <x v="1"/>
    <s v="Diesel"/>
    <s v="Manual"/>
    <x v="34"/>
    <n v="45656"/>
    <n v="109145"/>
    <n v="4719"/>
    <x v="1"/>
  </r>
  <r>
    <x v="9"/>
    <x v="7"/>
    <x v="3"/>
    <x v="2"/>
    <s v="Petrol"/>
    <s v="Manual"/>
    <x v="22"/>
    <n v="59439"/>
    <n v="68850"/>
    <n v="8015"/>
    <x v="0"/>
  </r>
  <r>
    <x v="4"/>
    <x v="8"/>
    <x v="2"/>
    <x v="1"/>
    <s v="Electric"/>
    <s v="Manual"/>
    <x v="6"/>
    <n v="61839"/>
    <n v="59694"/>
    <n v="4819"/>
    <x v="1"/>
  </r>
  <r>
    <x v="0"/>
    <x v="8"/>
    <x v="2"/>
    <x v="1"/>
    <s v="Electric"/>
    <s v="Manual"/>
    <x v="29"/>
    <n v="159333"/>
    <n v="80766"/>
    <n v="6269"/>
    <x v="1"/>
  </r>
  <r>
    <x v="2"/>
    <x v="6"/>
    <x v="5"/>
    <x v="1"/>
    <s v="Electric"/>
    <s v="Manual"/>
    <x v="4"/>
    <n v="194557"/>
    <n v="48979"/>
    <n v="9146"/>
    <x v="0"/>
  </r>
  <r>
    <x v="10"/>
    <x v="6"/>
    <x v="2"/>
    <x v="2"/>
    <s v="Electric"/>
    <s v="Automatic"/>
    <x v="10"/>
    <n v="49146"/>
    <n v="92416"/>
    <n v="3044"/>
    <x v="1"/>
  </r>
  <r>
    <x v="10"/>
    <x v="10"/>
    <x v="2"/>
    <x v="2"/>
    <s v="Petrol"/>
    <s v="Manual"/>
    <x v="35"/>
    <n v="119206"/>
    <n v="39580"/>
    <n v="8359"/>
    <x v="0"/>
  </r>
  <r>
    <x v="5"/>
    <x v="11"/>
    <x v="4"/>
    <x v="0"/>
    <s v="Hybrid"/>
    <s v="Automatic"/>
    <x v="11"/>
    <n v="69766"/>
    <n v="106853"/>
    <n v="1838"/>
    <x v="1"/>
  </r>
  <r>
    <x v="2"/>
    <x v="7"/>
    <x v="1"/>
    <x v="1"/>
    <s v="Petrol"/>
    <s v="Automatic"/>
    <x v="11"/>
    <n v="101035"/>
    <n v="51588"/>
    <n v="3715"/>
    <x v="1"/>
  </r>
  <r>
    <x v="2"/>
    <x v="2"/>
    <x v="3"/>
    <x v="2"/>
    <s v="Diesel"/>
    <s v="Manual"/>
    <x v="4"/>
    <n v="95568"/>
    <n v="59355"/>
    <n v="3850"/>
    <x v="1"/>
  </r>
  <r>
    <x v="3"/>
    <x v="9"/>
    <x v="5"/>
    <x v="1"/>
    <s v="Diesel"/>
    <s v="Manual"/>
    <x v="30"/>
    <n v="191408"/>
    <n v="72816"/>
    <n v="7634"/>
    <x v="0"/>
  </r>
  <r>
    <x v="0"/>
    <x v="6"/>
    <x v="0"/>
    <x v="4"/>
    <s v="Petrol"/>
    <s v="Automatic"/>
    <x v="1"/>
    <n v="98407"/>
    <n v="119012"/>
    <n v="5839"/>
    <x v="1"/>
  </r>
  <r>
    <x v="6"/>
    <x v="9"/>
    <x v="2"/>
    <x v="2"/>
    <s v="Electric"/>
    <s v="Manual"/>
    <x v="16"/>
    <n v="167427"/>
    <n v="69322"/>
    <n v="4441"/>
    <x v="1"/>
  </r>
  <r>
    <x v="3"/>
    <x v="13"/>
    <x v="3"/>
    <x v="0"/>
    <s v="Electric"/>
    <s v="Automatic"/>
    <x v="29"/>
    <n v="118156"/>
    <n v="109561"/>
    <n v="2009"/>
    <x v="1"/>
  </r>
  <r>
    <x v="7"/>
    <x v="6"/>
    <x v="5"/>
    <x v="5"/>
    <s v="Electric"/>
    <s v="Automatic"/>
    <x v="2"/>
    <n v="36266"/>
    <n v="108677"/>
    <n v="8678"/>
    <x v="0"/>
  </r>
  <r>
    <x v="0"/>
    <x v="14"/>
    <x v="4"/>
    <x v="0"/>
    <s v="Petrol"/>
    <s v="Manual"/>
    <x v="34"/>
    <n v="169867"/>
    <n v="90591"/>
    <n v="7618"/>
    <x v="0"/>
  </r>
  <r>
    <x v="5"/>
    <x v="11"/>
    <x v="3"/>
    <x v="4"/>
    <s v="Diesel"/>
    <s v="Automatic"/>
    <x v="7"/>
    <n v="51063"/>
    <n v="117490"/>
    <n v="2299"/>
    <x v="1"/>
  </r>
  <r>
    <x v="6"/>
    <x v="7"/>
    <x v="4"/>
    <x v="4"/>
    <s v="Hybrid"/>
    <s v="Automatic"/>
    <x v="18"/>
    <n v="88013"/>
    <n v="76899"/>
    <n v="9933"/>
    <x v="0"/>
  </r>
  <r>
    <x v="6"/>
    <x v="12"/>
    <x v="3"/>
    <x v="0"/>
    <s v="Electric"/>
    <s v="Automatic"/>
    <x v="30"/>
    <n v="91220"/>
    <n v="51804"/>
    <n v="4142"/>
    <x v="1"/>
  </r>
  <r>
    <x v="4"/>
    <x v="10"/>
    <x v="0"/>
    <x v="4"/>
    <s v="Electric"/>
    <s v="Automatic"/>
    <x v="3"/>
    <n v="50464"/>
    <n v="55586"/>
    <n v="5213"/>
    <x v="1"/>
  </r>
  <r>
    <x v="4"/>
    <x v="13"/>
    <x v="3"/>
    <x v="1"/>
    <s v="Electric"/>
    <s v="Automatic"/>
    <x v="27"/>
    <n v="139586"/>
    <n v="88012"/>
    <n v="8551"/>
    <x v="0"/>
  </r>
  <r>
    <x v="3"/>
    <x v="12"/>
    <x v="5"/>
    <x v="3"/>
    <s v="Electric"/>
    <s v="Manual"/>
    <x v="9"/>
    <n v="117510"/>
    <n v="79905"/>
    <n v="9006"/>
    <x v="0"/>
  </r>
  <r>
    <x v="4"/>
    <x v="7"/>
    <x v="4"/>
    <x v="0"/>
    <s v="Petrol"/>
    <s v="Automatic"/>
    <x v="21"/>
    <n v="88782"/>
    <n v="59395"/>
    <n v="6480"/>
    <x v="1"/>
  </r>
  <r>
    <x v="3"/>
    <x v="2"/>
    <x v="5"/>
    <x v="3"/>
    <s v="Diesel"/>
    <s v="Automatic"/>
    <x v="13"/>
    <n v="46598"/>
    <n v="97468"/>
    <n v="6078"/>
    <x v="1"/>
  </r>
  <r>
    <x v="1"/>
    <x v="4"/>
    <x v="2"/>
    <x v="3"/>
    <s v="Hybrid"/>
    <s v="Automatic"/>
    <x v="19"/>
    <n v="40623"/>
    <n v="108861"/>
    <n v="6462"/>
    <x v="1"/>
  </r>
  <r>
    <x v="5"/>
    <x v="14"/>
    <x v="2"/>
    <x v="4"/>
    <s v="Diesel"/>
    <s v="Automatic"/>
    <x v="2"/>
    <n v="154329"/>
    <n v="73392"/>
    <n v="7889"/>
    <x v="0"/>
  </r>
  <r>
    <x v="7"/>
    <x v="7"/>
    <x v="4"/>
    <x v="3"/>
    <s v="Petrol"/>
    <s v="Manual"/>
    <x v="13"/>
    <n v="135833"/>
    <n v="42239"/>
    <n v="7679"/>
    <x v="0"/>
  </r>
  <r>
    <x v="7"/>
    <x v="14"/>
    <x v="1"/>
    <x v="5"/>
    <s v="Diesel"/>
    <s v="Automatic"/>
    <x v="21"/>
    <n v="122955"/>
    <n v="36293"/>
    <n v="618"/>
    <x v="1"/>
  </r>
  <r>
    <x v="9"/>
    <x v="3"/>
    <x v="1"/>
    <x v="1"/>
    <s v="Electric"/>
    <s v="Manual"/>
    <x v="29"/>
    <n v="152179"/>
    <n v="93988"/>
    <n v="2084"/>
    <x v="1"/>
  </r>
  <r>
    <x v="4"/>
    <x v="14"/>
    <x v="5"/>
    <x v="4"/>
    <s v="Diesel"/>
    <s v="Manual"/>
    <x v="30"/>
    <n v="21175"/>
    <n v="41837"/>
    <n v="4802"/>
    <x v="1"/>
  </r>
  <r>
    <x v="4"/>
    <x v="9"/>
    <x v="0"/>
    <x v="0"/>
    <s v="Hybrid"/>
    <s v="Automatic"/>
    <x v="6"/>
    <n v="54636"/>
    <n v="116729"/>
    <n v="4766"/>
    <x v="1"/>
  </r>
  <r>
    <x v="10"/>
    <x v="3"/>
    <x v="4"/>
    <x v="5"/>
    <s v="Diesel"/>
    <s v="Manual"/>
    <x v="4"/>
    <n v="75841"/>
    <n v="108867"/>
    <n v="6839"/>
    <x v="1"/>
  </r>
  <r>
    <x v="1"/>
    <x v="5"/>
    <x v="2"/>
    <x v="4"/>
    <s v="Petrol"/>
    <s v="Automatic"/>
    <x v="6"/>
    <n v="52327"/>
    <n v="74005"/>
    <n v="8478"/>
    <x v="0"/>
  </r>
  <r>
    <x v="7"/>
    <x v="12"/>
    <x v="0"/>
    <x v="2"/>
    <s v="Electric"/>
    <s v="Automatic"/>
    <x v="8"/>
    <n v="196238"/>
    <n v="109772"/>
    <n v="1993"/>
    <x v="1"/>
  </r>
  <r>
    <x v="6"/>
    <x v="4"/>
    <x v="2"/>
    <x v="1"/>
    <s v="Diesel"/>
    <s v="Manual"/>
    <x v="12"/>
    <n v="59102"/>
    <n v="64022"/>
    <n v="9842"/>
    <x v="0"/>
  </r>
  <r>
    <x v="0"/>
    <x v="3"/>
    <x v="0"/>
    <x v="5"/>
    <s v="Electric"/>
    <s v="Automatic"/>
    <x v="20"/>
    <n v="124858"/>
    <n v="114997"/>
    <n v="7692"/>
    <x v="0"/>
  </r>
  <r>
    <x v="7"/>
    <x v="2"/>
    <x v="0"/>
    <x v="0"/>
    <s v="Hybrid"/>
    <s v="Manual"/>
    <x v="32"/>
    <n v="156811"/>
    <n v="88747"/>
    <n v="775"/>
    <x v="1"/>
  </r>
  <r>
    <x v="4"/>
    <x v="13"/>
    <x v="4"/>
    <x v="1"/>
    <s v="Electric"/>
    <s v="Automatic"/>
    <x v="22"/>
    <n v="52357"/>
    <n v="70378"/>
    <n v="1317"/>
    <x v="1"/>
  </r>
  <r>
    <x v="0"/>
    <x v="7"/>
    <x v="1"/>
    <x v="1"/>
    <s v="Electric"/>
    <s v="Automatic"/>
    <x v="1"/>
    <n v="59002"/>
    <n v="52284"/>
    <n v="8737"/>
    <x v="0"/>
  </r>
  <r>
    <x v="9"/>
    <x v="1"/>
    <x v="0"/>
    <x v="1"/>
    <s v="Diesel"/>
    <s v="Manual"/>
    <x v="31"/>
    <n v="52711"/>
    <n v="117713"/>
    <n v="817"/>
    <x v="1"/>
  </r>
  <r>
    <x v="2"/>
    <x v="13"/>
    <x v="3"/>
    <x v="2"/>
    <s v="Hybrid"/>
    <s v="Automatic"/>
    <x v="27"/>
    <n v="188639"/>
    <n v="45145"/>
    <n v="978"/>
    <x v="1"/>
  </r>
  <r>
    <x v="2"/>
    <x v="5"/>
    <x v="5"/>
    <x v="5"/>
    <s v="Petrol"/>
    <s v="Automatic"/>
    <x v="19"/>
    <n v="81545"/>
    <n v="86709"/>
    <n v="4401"/>
    <x v="1"/>
  </r>
  <r>
    <x v="0"/>
    <x v="13"/>
    <x v="4"/>
    <x v="4"/>
    <s v="Hybrid"/>
    <s v="Automatic"/>
    <x v="21"/>
    <n v="185212"/>
    <n v="67878"/>
    <n v="8415"/>
    <x v="0"/>
  </r>
  <r>
    <x v="10"/>
    <x v="8"/>
    <x v="5"/>
    <x v="2"/>
    <s v="Hybrid"/>
    <s v="Manual"/>
    <x v="20"/>
    <n v="91544"/>
    <n v="58615"/>
    <n v="5429"/>
    <x v="1"/>
  </r>
  <r>
    <x v="7"/>
    <x v="2"/>
    <x v="1"/>
    <x v="3"/>
    <s v="Electric"/>
    <s v="Manual"/>
    <x v="31"/>
    <n v="103901"/>
    <n v="105252"/>
    <n v="6981"/>
    <x v="1"/>
  </r>
  <r>
    <x v="1"/>
    <x v="1"/>
    <x v="5"/>
    <x v="3"/>
    <s v="Hybrid"/>
    <s v="Automatic"/>
    <x v="22"/>
    <n v="60124"/>
    <n v="38913"/>
    <n v="4064"/>
    <x v="1"/>
  </r>
  <r>
    <x v="3"/>
    <x v="3"/>
    <x v="5"/>
    <x v="1"/>
    <s v="Petrol"/>
    <s v="Automatic"/>
    <x v="19"/>
    <n v="133039"/>
    <n v="93584"/>
    <n v="5289"/>
    <x v="1"/>
  </r>
  <r>
    <x v="4"/>
    <x v="3"/>
    <x v="4"/>
    <x v="2"/>
    <s v="Diesel"/>
    <s v="Automatic"/>
    <x v="27"/>
    <n v="70998"/>
    <n v="59653"/>
    <n v="2064"/>
    <x v="1"/>
  </r>
  <r>
    <x v="10"/>
    <x v="3"/>
    <x v="1"/>
    <x v="1"/>
    <s v="Hybrid"/>
    <s v="Manual"/>
    <x v="1"/>
    <n v="19430"/>
    <n v="91957"/>
    <n v="6582"/>
    <x v="1"/>
  </r>
  <r>
    <x v="4"/>
    <x v="5"/>
    <x v="0"/>
    <x v="5"/>
    <s v="Electric"/>
    <s v="Automatic"/>
    <x v="19"/>
    <n v="83383"/>
    <n v="63641"/>
    <n v="3597"/>
    <x v="1"/>
  </r>
  <r>
    <x v="5"/>
    <x v="9"/>
    <x v="1"/>
    <x v="4"/>
    <s v="Diesel"/>
    <s v="Manual"/>
    <x v="22"/>
    <n v="17211"/>
    <n v="88214"/>
    <n v="7441"/>
    <x v="0"/>
  </r>
  <r>
    <x v="8"/>
    <x v="12"/>
    <x v="2"/>
    <x v="0"/>
    <s v="Diesel"/>
    <s v="Automatic"/>
    <x v="22"/>
    <n v="146310"/>
    <n v="60096"/>
    <n v="7480"/>
    <x v="0"/>
  </r>
  <r>
    <x v="7"/>
    <x v="7"/>
    <x v="5"/>
    <x v="3"/>
    <s v="Electric"/>
    <s v="Automatic"/>
    <x v="13"/>
    <n v="159856"/>
    <n v="100854"/>
    <n v="1320"/>
    <x v="1"/>
  </r>
  <r>
    <x v="4"/>
    <x v="11"/>
    <x v="1"/>
    <x v="2"/>
    <s v="Petrol"/>
    <s v="Automatic"/>
    <x v="16"/>
    <n v="198523"/>
    <n v="64803"/>
    <n v="6044"/>
    <x v="1"/>
  </r>
  <r>
    <x v="9"/>
    <x v="0"/>
    <x v="4"/>
    <x v="2"/>
    <s v="Petrol"/>
    <s v="Manual"/>
    <x v="27"/>
    <n v="167437"/>
    <n v="74801"/>
    <n v="9549"/>
    <x v="0"/>
  </r>
  <r>
    <x v="10"/>
    <x v="12"/>
    <x v="4"/>
    <x v="2"/>
    <s v="Electric"/>
    <s v="Automatic"/>
    <x v="29"/>
    <n v="132964"/>
    <n v="61017"/>
    <n v="8566"/>
    <x v="0"/>
  </r>
  <r>
    <x v="9"/>
    <x v="5"/>
    <x v="0"/>
    <x v="3"/>
    <s v="Diesel"/>
    <s v="Automatic"/>
    <x v="24"/>
    <n v="18561"/>
    <n v="90174"/>
    <n v="6181"/>
    <x v="1"/>
  </r>
  <r>
    <x v="0"/>
    <x v="10"/>
    <x v="1"/>
    <x v="4"/>
    <s v="Diesel"/>
    <s v="Automatic"/>
    <x v="32"/>
    <n v="188094"/>
    <n v="72728"/>
    <n v="9742"/>
    <x v="0"/>
  </r>
  <r>
    <x v="3"/>
    <x v="2"/>
    <x v="3"/>
    <x v="3"/>
    <s v="Petrol"/>
    <s v="Automatic"/>
    <x v="21"/>
    <n v="166692"/>
    <n v="101143"/>
    <n v="257"/>
    <x v="1"/>
  </r>
  <r>
    <x v="8"/>
    <x v="7"/>
    <x v="4"/>
    <x v="3"/>
    <s v="Petrol"/>
    <s v="Manual"/>
    <x v="27"/>
    <n v="116837"/>
    <n v="38350"/>
    <n v="2140"/>
    <x v="1"/>
  </r>
  <r>
    <x v="8"/>
    <x v="12"/>
    <x v="0"/>
    <x v="0"/>
    <s v="Electric"/>
    <s v="Manual"/>
    <x v="0"/>
    <n v="115949"/>
    <n v="31097"/>
    <n v="4379"/>
    <x v="1"/>
  </r>
  <r>
    <x v="0"/>
    <x v="4"/>
    <x v="5"/>
    <x v="0"/>
    <s v="Hybrid"/>
    <s v="Manual"/>
    <x v="5"/>
    <n v="18709"/>
    <n v="101483"/>
    <n v="8549"/>
    <x v="0"/>
  </r>
  <r>
    <x v="5"/>
    <x v="5"/>
    <x v="3"/>
    <x v="1"/>
    <s v="Petrol"/>
    <s v="Manual"/>
    <x v="4"/>
    <n v="146245"/>
    <n v="55835"/>
    <n v="3272"/>
    <x v="1"/>
  </r>
  <r>
    <x v="6"/>
    <x v="8"/>
    <x v="0"/>
    <x v="0"/>
    <s v="Hybrid"/>
    <s v="Automatic"/>
    <x v="34"/>
    <n v="78636"/>
    <n v="48370"/>
    <n v="6533"/>
    <x v="1"/>
  </r>
  <r>
    <x v="5"/>
    <x v="0"/>
    <x v="3"/>
    <x v="4"/>
    <s v="Electric"/>
    <s v="Manual"/>
    <x v="21"/>
    <n v="77809"/>
    <n v="100336"/>
    <n v="7812"/>
    <x v="0"/>
  </r>
  <r>
    <x v="2"/>
    <x v="8"/>
    <x v="1"/>
    <x v="3"/>
    <s v="Hybrid"/>
    <s v="Automatic"/>
    <x v="13"/>
    <n v="111587"/>
    <n v="88407"/>
    <n v="2879"/>
    <x v="1"/>
  </r>
  <r>
    <x v="4"/>
    <x v="3"/>
    <x v="0"/>
    <x v="3"/>
    <s v="Electric"/>
    <s v="Automatic"/>
    <x v="7"/>
    <n v="149252"/>
    <n v="76673"/>
    <n v="9265"/>
    <x v="0"/>
  </r>
  <r>
    <x v="10"/>
    <x v="0"/>
    <x v="3"/>
    <x v="4"/>
    <s v="Diesel"/>
    <s v="Automatic"/>
    <x v="1"/>
    <n v="130713"/>
    <n v="116123"/>
    <n v="8858"/>
    <x v="0"/>
  </r>
  <r>
    <x v="5"/>
    <x v="12"/>
    <x v="3"/>
    <x v="0"/>
    <s v="Hybrid"/>
    <s v="Manual"/>
    <x v="11"/>
    <n v="26158"/>
    <n v="45031"/>
    <n v="3380"/>
    <x v="1"/>
  </r>
  <r>
    <x v="9"/>
    <x v="4"/>
    <x v="0"/>
    <x v="0"/>
    <s v="Petrol"/>
    <s v="Manual"/>
    <x v="7"/>
    <n v="75606"/>
    <n v="53784"/>
    <n v="6190"/>
    <x v="1"/>
  </r>
  <r>
    <x v="4"/>
    <x v="3"/>
    <x v="0"/>
    <x v="3"/>
    <s v="Petrol"/>
    <s v="Manual"/>
    <x v="16"/>
    <n v="105447"/>
    <n v="43118"/>
    <n v="3087"/>
    <x v="1"/>
  </r>
  <r>
    <x v="2"/>
    <x v="11"/>
    <x v="3"/>
    <x v="1"/>
    <s v="Electric"/>
    <s v="Automatic"/>
    <x v="14"/>
    <n v="179860"/>
    <n v="41973"/>
    <n v="222"/>
    <x v="1"/>
  </r>
  <r>
    <x v="4"/>
    <x v="2"/>
    <x v="5"/>
    <x v="3"/>
    <s v="Diesel"/>
    <s v="Automatic"/>
    <x v="5"/>
    <n v="11640"/>
    <n v="33902"/>
    <n v="6211"/>
    <x v="1"/>
  </r>
  <r>
    <x v="5"/>
    <x v="10"/>
    <x v="2"/>
    <x v="1"/>
    <s v="Diesel"/>
    <s v="Automatic"/>
    <x v="15"/>
    <n v="188668"/>
    <n v="103575"/>
    <n v="7030"/>
    <x v="0"/>
  </r>
  <r>
    <x v="6"/>
    <x v="7"/>
    <x v="1"/>
    <x v="1"/>
    <s v="Electric"/>
    <s v="Manual"/>
    <x v="26"/>
    <n v="116545"/>
    <n v="106216"/>
    <n v="9574"/>
    <x v="0"/>
  </r>
  <r>
    <x v="7"/>
    <x v="9"/>
    <x v="4"/>
    <x v="5"/>
    <s v="Electric"/>
    <s v="Automatic"/>
    <x v="33"/>
    <n v="173825"/>
    <n v="61639"/>
    <n v="1877"/>
    <x v="1"/>
  </r>
  <r>
    <x v="6"/>
    <x v="8"/>
    <x v="4"/>
    <x v="3"/>
    <s v="Diesel"/>
    <s v="Automatic"/>
    <x v="2"/>
    <n v="110298"/>
    <n v="49399"/>
    <n v="3158"/>
    <x v="1"/>
  </r>
  <r>
    <x v="0"/>
    <x v="8"/>
    <x v="0"/>
    <x v="5"/>
    <s v="Hybrid"/>
    <s v="Manual"/>
    <x v="7"/>
    <n v="181037"/>
    <n v="53000"/>
    <n v="8802"/>
    <x v="0"/>
  </r>
  <r>
    <x v="6"/>
    <x v="3"/>
    <x v="3"/>
    <x v="2"/>
    <s v="Hybrid"/>
    <s v="Automatic"/>
    <x v="33"/>
    <n v="142020"/>
    <n v="75014"/>
    <n v="6320"/>
    <x v="1"/>
  </r>
  <r>
    <x v="3"/>
    <x v="14"/>
    <x v="4"/>
    <x v="2"/>
    <s v="Petrol"/>
    <s v="Automatic"/>
    <x v="15"/>
    <n v="191240"/>
    <n v="85128"/>
    <n v="8744"/>
    <x v="0"/>
  </r>
  <r>
    <x v="7"/>
    <x v="0"/>
    <x v="4"/>
    <x v="1"/>
    <s v="Hybrid"/>
    <s v="Manual"/>
    <x v="4"/>
    <n v="94861"/>
    <n v="66017"/>
    <n v="1583"/>
    <x v="1"/>
  </r>
  <r>
    <x v="2"/>
    <x v="6"/>
    <x v="3"/>
    <x v="1"/>
    <s v="Electric"/>
    <s v="Manual"/>
    <x v="25"/>
    <n v="138819"/>
    <n v="109925"/>
    <n v="762"/>
    <x v="1"/>
  </r>
  <r>
    <x v="8"/>
    <x v="11"/>
    <x v="3"/>
    <x v="1"/>
    <s v="Diesel"/>
    <s v="Manual"/>
    <x v="10"/>
    <n v="51904"/>
    <n v="30422"/>
    <n v="3831"/>
    <x v="1"/>
  </r>
  <r>
    <x v="8"/>
    <x v="7"/>
    <x v="3"/>
    <x v="5"/>
    <s v="Electric"/>
    <s v="Manual"/>
    <x v="13"/>
    <n v="25895"/>
    <n v="79992"/>
    <n v="1777"/>
    <x v="1"/>
  </r>
  <r>
    <x v="8"/>
    <x v="0"/>
    <x v="0"/>
    <x v="3"/>
    <s v="Petrol"/>
    <s v="Automatic"/>
    <x v="14"/>
    <n v="146069"/>
    <n v="60342"/>
    <n v="897"/>
    <x v="1"/>
  </r>
  <r>
    <x v="3"/>
    <x v="14"/>
    <x v="5"/>
    <x v="1"/>
    <s v="Petrol"/>
    <s v="Automatic"/>
    <x v="21"/>
    <n v="63502"/>
    <n v="38309"/>
    <n v="6817"/>
    <x v="1"/>
  </r>
  <r>
    <x v="7"/>
    <x v="13"/>
    <x v="0"/>
    <x v="1"/>
    <s v="Hybrid"/>
    <s v="Automatic"/>
    <x v="30"/>
    <n v="142232"/>
    <n v="114959"/>
    <n v="4602"/>
    <x v="1"/>
  </r>
  <r>
    <x v="1"/>
    <x v="0"/>
    <x v="0"/>
    <x v="3"/>
    <s v="Diesel"/>
    <s v="Manual"/>
    <x v="30"/>
    <n v="173887"/>
    <n v="71493"/>
    <n v="883"/>
    <x v="1"/>
  </r>
  <r>
    <x v="7"/>
    <x v="9"/>
    <x v="3"/>
    <x v="3"/>
    <s v="Petrol"/>
    <s v="Automatic"/>
    <x v="3"/>
    <n v="99999"/>
    <n v="76791"/>
    <n v="7901"/>
    <x v="0"/>
  </r>
  <r>
    <x v="3"/>
    <x v="7"/>
    <x v="1"/>
    <x v="0"/>
    <s v="Hybrid"/>
    <s v="Automatic"/>
    <x v="30"/>
    <n v="38110"/>
    <n v="61608"/>
    <n v="3232"/>
    <x v="1"/>
  </r>
  <r>
    <x v="9"/>
    <x v="12"/>
    <x v="4"/>
    <x v="4"/>
    <s v="Hybrid"/>
    <s v="Automatic"/>
    <x v="6"/>
    <n v="191913"/>
    <n v="61119"/>
    <n v="676"/>
    <x v="1"/>
  </r>
  <r>
    <x v="4"/>
    <x v="11"/>
    <x v="3"/>
    <x v="0"/>
    <s v="Hybrid"/>
    <s v="Manual"/>
    <x v="16"/>
    <n v="8848"/>
    <n v="36549"/>
    <n v="4354"/>
    <x v="1"/>
  </r>
  <r>
    <x v="0"/>
    <x v="14"/>
    <x v="1"/>
    <x v="2"/>
    <s v="Hybrid"/>
    <s v="Manual"/>
    <x v="22"/>
    <n v="72061"/>
    <n v="100126"/>
    <n v="2600"/>
    <x v="1"/>
  </r>
  <r>
    <x v="3"/>
    <x v="13"/>
    <x v="0"/>
    <x v="0"/>
    <s v="Diesel"/>
    <s v="Automatic"/>
    <x v="18"/>
    <n v="135841"/>
    <n v="62858"/>
    <n v="5134"/>
    <x v="1"/>
  </r>
  <r>
    <x v="9"/>
    <x v="2"/>
    <x v="0"/>
    <x v="5"/>
    <s v="Hybrid"/>
    <s v="Automatic"/>
    <x v="3"/>
    <n v="61486"/>
    <n v="110653"/>
    <n v="9176"/>
    <x v="0"/>
  </r>
  <r>
    <x v="9"/>
    <x v="1"/>
    <x v="5"/>
    <x v="4"/>
    <s v="Hybrid"/>
    <s v="Manual"/>
    <x v="31"/>
    <n v="4777"/>
    <n v="100704"/>
    <n v="1966"/>
    <x v="1"/>
  </r>
  <r>
    <x v="6"/>
    <x v="14"/>
    <x v="2"/>
    <x v="2"/>
    <s v="Hybrid"/>
    <s v="Automatic"/>
    <x v="30"/>
    <n v="106033"/>
    <n v="103111"/>
    <n v="2847"/>
    <x v="1"/>
  </r>
  <r>
    <x v="4"/>
    <x v="1"/>
    <x v="0"/>
    <x v="4"/>
    <s v="Petrol"/>
    <s v="Automatic"/>
    <x v="5"/>
    <n v="176631"/>
    <n v="98675"/>
    <n v="7185"/>
    <x v="0"/>
  </r>
  <r>
    <x v="8"/>
    <x v="7"/>
    <x v="3"/>
    <x v="2"/>
    <s v="Hybrid"/>
    <s v="Manual"/>
    <x v="26"/>
    <n v="114796"/>
    <n v="119876"/>
    <n v="3954"/>
    <x v="1"/>
  </r>
  <r>
    <x v="5"/>
    <x v="8"/>
    <x v="2"/>
    <x v="0"/>
    <s v="Hybrid"/>
    <s v="Manual"/>
    <x v="30"/>
    <n v="3037"/>
    <n v="88105"/>
    <n v="2456"/>
    <x v="1"/>
  </r>
  <r>
    <x v="1"/>
    <x v="14"/>
    <x v="0"/>
    <x v="0"/>
    <s v="Hybrid"/>
    <s v="Automatic"/>
    <x v="13"/>
    <n v="112653"/>
    <n v="86063"/>
    <n v="1167"/>
    <x v="1"/>
  </r>
  <r>
    <x v="5"/>
    <x v="2"/>
    <x v="4"/>
    <x v="5"/>
    <s v="Diesel"/>
    <s v="Automatic"/>
    <x v="32"/>
    <n v="120792"/>
    <n v="97710"/>
    <n v="3387"/>
    <x v="1"/>
  </r>
  <r>
    <x v="2"/>
    <x v="10"/>
    <x v="5"/>
    <x v="3"/>
    <s v="Hybrid"/>
    <s v="Automatic"/>
    <x v="12"/>
    <n v="131650"/>
    <n v="32066"/>
    <n v="1762"/>
    <x v="1"/>
  </r>
  <r>
    <x v="3"/>
    <x v="3"/>
    <x v="3"/>
    <x v="5"/>
    <s v="Petrol"/>
    <s v="Manual"/>
    <x v="18"/>
    <n v="6373"/>
    <n v="41921"/>
    <n v="9249"/>
    <x v="0"/>
  </r>
  <r>
    <x v="5"/>
    <x v="1"/>
    <x v="0"/>
    <x v="1"/>
    <s v="Diesel"/>
    <s v="Manual"/>
    <x v="19"/>
    <n v="54716"/>
    <n v="65826"/>
    <n v="7698"/>
    <x v="0"/>
  </r>
  <r>
    <x v="1"/>
    <x v="3"/>
    <x v="1"/>
    <x v="4"/>
    <s v="Diesel"/>
    <s v="Automatic"/>
    <x v="32"/>
    <n v="143510"/>
    <n v="119962"/>
    <n v="4352"/>
    <x v="1"/>
  </r>
  <r>
    <x v="2"/>
    <x v="9"/>
    <x v="2"/>
    <x v="1"/>
    <s v="Hybrid"/>
    <s v="Automatic"/>
    <x v="19"/>
    <n v="23062"/>
    <n v="111285"/>
    <n v="1698"/>
    <x v="1"/>
  </r>
  <r>
    <x v="6"/>
    <x v="10"/>
    <x v="1"/>
    <x v="5"/>
    <s v="Electric"/>
    <s v="Automatic"/>
    <x v="17"/>
    <n v="69524"/>
    <n v="49657"/>
    <n v="8916"/>
    <x v="0"/>
  </r>
  <r>
    <x v="10"/>
    <x v="3"/>
    <x v="2"/>
    <x v="5"/>
    <s v="Hybrid"/>
    <s v="Manual"/>
    <x v="5"/>
    <n v="97195"/>
    <n v="65399"/>
    <n v="7187"/>
    <x v="0"/>
  </r>
  <r>
    <x v="5"/>
    <x v="5"/>
    <x v="0"/>
    <x v="1"/>
    <s v="Diesel"/>
    <s v="Automatic"/>
    <x v="11"/>
    <n v="141305"/>
    <n v="43251"/>
    <n v="1768"/>
    <x v="1"/>
  </r>
  <r>
    <x v="1"/>
    <x v="5"/>
    <x v="5"/>
    <x v="2"/>
    <s v="Hybrid"/>
    <s v="Automatic"/>
    <x v="25"/>
    <n v="107908"/>
    <n v="71824"/>
    <n v="2809"/>
    <x v="1"/>
  </r>
  <r>
    <x v="2"/>
    <x v="13"/>
    <x v="2"/>
    <x v="0"/>
    <s v="Hybrid"/>
    <s v="Manual"/>
    <x v="33"/>
    <n v="134707"/>
    <n v="41024"/>
    <n v="4317"/>
    <x v="1"/>
  </r>
  <r>
    <x v="9"/>
    <x v="11"/>
    <x v="1"/>
    <x v="1"/>
    <s v="Electric"/>
    <s v="Automatic"/>
    <x v="21"/>
    <n v="9416"/>
    <n v="93796"/>
    <n v="9572"/>
    <x v="0"/>
  </r>
  <r>
    <x v="1"/>
    <x v="8"/>
    <x v="2"/>
    <x v="3"/>
    <s v="Electric"/>
    <s v="Manual"/>
    <x v="26"/>
    <n v="90022"/>
    <n v="68228"/>
    <n v="7497"/>
    <x v="0"/>
  </r>
  <r>
    <x v="4"/>
    <x v="7"/>
    <x v="4"/>
    <x v="4"/>
    <s v="Electric"/>
    <s v="Automatic"/>
    <x v="0"/>
    <n v="24085"/>
    <n v="111010"/>
    <n v="4931"/>
    <x v="1"/>
  </r>
  <r>
    <x v="8"/>
    <x v="14"/>
    <x v="1"/>
    <x v="5"/>
    <s v="Hybrid"/>
    <s v="Manual"/>
    <x v="13"/>
    <n v="210"/>
    <n v="40927"/>
    <n v="1508"/>
    <x v="1"/>
  </r>
  <r>
    <x v="1"/>
    <x v="6"/>
    <x v="1"/>
    <x v="2"/>
    <s v="Hybrid"/>
    <s v="Automatic"/>
    <x v="34"/>
    <n v="8772"/>
    <n v="71851"/>
    <n v="7517"/>
    <x v="0"/>
  </r>
  <r>
    <x v="5"/>
    <x v="9"/>
    <x v="0"/>
    <x v="4"/>
    <s v="Petrol"/>
    <s v="Automatic"/>
    <x v="18"/>
    <n v="108227"/>
    <n v="84777"/>
    <n v="8625"/>
    <x v="0"/>
  </r>
  <r>
    <x v="4"/>
    <x v="1"/>
    <x v="2"/>
    <x v="0"/>
    <s v="Hybrid"/>
    <s v="Automatic"/>
    <x v="0"/>
    <n v="130708"/>
    <n v="56840"/>
    <n v="9352"/>
    <x v="0"/>
  </r>
  <r>
    <x v="10"/>
    <x v="7"/>
    <x v="5"/>
    <x v="5"/>
    <s v="Petrol"/>
    <s v="Manual"/>
    <x v="9"/>
    <n v="29316"/>
    <n v="51376"/>
    <n v="7301"/>
    <x v="0"/>
  </r>
  <r>
    <x v="8"/>
    <x v="10"/>
    <x v="0"/>
    <x v="1"/>
    <s v="Hybrid"/>
    <s v="Manual"/>
    <x v="18"/>
    <n v="171452"/>
    <n v="119451"/>
    <n v="3086"/>
    <x v="1"/>
  </r>
  <r>
    <x v="8"/>
    <x v="4"/>
    <x v="2"/>
    <x v="4"/>
    <s v="Electric"/>
    <s v="Automatic"/>
    <x v="19"/>
    <n v="28902"/>
    <n v="115270"/>
    <n v="7583"/>
    <x v="0"/>
  </r>
  <r>
    <x v="5"/>
    <x v="5"/>
    <x v="4"/>
    <x v="4"/>
    <s v="Electric"/>
    <s v="Automatic"/>
    <x v="17"/>
    <n v="54777"/>
    <n v="100786"/>
    <n v="9880"/>
    <x v="0"/>
  </r>
  <r>
    <x v="4"/>
    <x v="4"/>
    <x v="2"/>
    <x v="5"/>
    <s v="Electric"/>
    <s v="Manual"/>
    <x v="27"/>
    <n v="174809"/>
    <n v="101761"/>
    <n v="1760"/>
    <x v="1"/>
  </r>
  <r>
    <x v="8"/>
    <x v="2"/>
    <x v="3"/>
    <x v="4"/>
    <s v="Electric"/>
    <s v="Automatic"/>
    <x v="2"/>
    <n v="5755"/>
    <n v="68667"/>
    <n v="9360"/>
    <x v="0"/>
  </r>
  <r>
    <x v="1"/>
    <x v="9"/>
    <x v="3"/>
    <x v="1"/>
    <s v="Diesel"/>
    <s v="Automatic"/>
    <x v="35"/>
    <n v="6666"/>
    <n v="40108"/>
    <n v="1464"/>
    <x v="1"/>
  </r>
  <r>
    <x v="9"/>
    <x v="6"/>
    <x v="2"/>
    <x v="0"/>
    <s v="Hybrid"/>
    <s v="Manual"/>
    <x v="24"/>
    <n v="67395"/>
    <n v="75381"/>
    <n v="8317"/>
    <x v="0"/>
  </r>
  <r>
    <x v="7"/>
    <x v="14"/>
    <x v="3"/>
    <x v="1"/>
    <s v="Electric"/>
    <s v="Manual"/>
    <x v="10"/>
    <n v="191344"/>
    <n v="52930"/>
    <n v="7242"/>
    <x v="0"/>
  </r>
  <r>
    <x v="9"/>
    <x v="13"/>
    <x v="2"/>
    <x v="1"/>
    <s v="Petrol"/>
    <s v="Automatic"/>
    <x v="7"/>
    <n v="24456"/>
    <n v="58677"/>
    <n v="2719"/>
    <x v="1"/>
  </r>
  <r>
    <x v="4"/>
    <x v="6"/>
    <x v="3"/>
    <x v="0"/>
    <s v="Hybrid"/>
    <s v="Manual"/>
    <x v="26"/>
    <n v="95581"/>
    <n v="46154"/>
    <n v="8681"/>
    <x v="0"/>
  </r>
  <r>
    <x v="8"/>
    <x v="9"/>
    <x v="5"/>
    <x v="5"/>
    <s v="Diesel"/>
    <s v="Manual"/>
    <x v="14"/>
    <n v="10290"/>
    <n v="49900"/>
    <n v="7360"/>
    <x v="0"/>
  </r>
  <r>
    <x v="8"/>
    <x v="6"/>
    <x v="5"/>
    <x v="5"/>
    <s v="Hybrid"/>
    <s v="Automatic"/>
    <x v="30"/>
    <n v="22073"/>
    <n v="37997"/>
    <n v="1991"/>
    <x v="1"/>
  </r>
  <r>
    <x v="0"/>
    <x v="9"/>
    <x v="1"/>
    <x v="5"/>
    <s v="Hybrid"/>
    <s v="Manual"/>
    <x v="12"/>
    <n v="88139"/>
    <n v="103429"/>
    <n v="3446"/>
    <x v="1"/>
  </r>
  <r>
    <x v="3"/>
    <x v="9"/>
    <x v="2"/>
    <x v="4"/>
    <s v="Electric"/>
    <s v="Automatic"/>
    <x v="17"/>
    <n v="105141"/>
    <n v="58217"/>
    <n v="5391"/>
    <x v="1"/>
  </r>
  <r>
    <x v="1"/>
    <x v="0"/>
    <x v="5"/>
    <x v="2"/>
    <s v="Hybrid"/>
    <s v="Automatic"/>
    <x v="15"/>
    <n v="87806"/>
    <n v="61252"/>
    <n v="1606"/>
    <x v="1"/>
  </r>
  <r>
    <x v="5"/>
    <x v="1"/>
    <x v="1"/>
    <x v="0"/>
    <s v="Electric"/>
    <s v="Automatic"/>
    <x v="2"/>
    <n v="178224"/>
    <n v="61624"/>
    <n v="2378"/>
    <x v="1"/>
  </r>
  <r>
    <x v="2"/>
    <x v="12"/>
    <x v="1"/>
    <x v="2"/>
    <s v="Hybrid"/>
    <s v="Automatic"/>
    <x v="11"/>
    <n v="44940"/>
    <n v="56937"/>
    <n v="3029"/>
    <x v="1"/>
  </r>
  <r>
    <x v="4"/>
    <x v="4"/>
    <x v="1"/>
    <x v="1"/>
    <s v="Diesel"/>
    <s v="Manual"/>
    <x v="21"/>
    <n v="144106"/>
    <n v="98779"/>
    <n v="7794"/>
    <x v="0"/>
  </r>
  <r>
    <x v="6"/>
    <x v="12"/>
    <x v="5"/>
    <x v="1"/>
    <s v="Electric"/>
    <s v="Manual"/>
    <x v="20"/>
    <n v="187625"/>
    <n v="76798"/>
    <n v="6747"/>
    <x v="1"/>
  </r>
  <r>
    <x v="3"/>
    <x v="12"/>
    <x v="4"/>
    <x v="5"/>
    <s v="Diesel"/>
    <s v="Manual"/>
    <x v="6"/>
    <n v="126740"/>
    <n v="44620"/>
    <n v="8760"/>
    <x v="0"/>
  </r>
  <r>
    <x v="6"/>
    <x v="12"/>
    <x v="1"/>
    <x v="1"/>
    <s v="Diesel"/>
    <s v="Automatic"/>
    <x v="18"/>
    <n v="142234"/>
    <n v="32784"/>
    <n v="8250"/>
    <x v="0"/>
  </r>
  <r>
    <x v="4"/>
    <x v="3"/>
    <x v="0"/>
    <x v="1"/>
    <s v="Petrol"/>
    <s v="Automatic"/>
    <x v="8"/>
    <n v="139076"/>
    <n v="88696"/>
    <n v="1424"/>
    <x v="1"/>
  </r>
  <r>
    <x v="3"/>
    <x v="5"/>
    <x v="4"/>
    <x v="3"/>
    <s v="Hybrid"/>
    <s v="Manual"/>
    <x v="4"/>
    <n v="88374"/>
    <n v="50045"/>
    <n v="7841"/>
    <x v="0"/>
  </r>
  <r>
    <x v="8"/>
    <x v="0"/>
    <x v="3"/>
    <x v="3"/>
    <s v="Petrol"/>
    <s v="Manual"/>
    <x v="23"/>
    <n v="106068"/>
    <n v="77612"/>
    <n v="5598"/>
    <x v="1"/>
  </r>
  <r>
    <x v="3"/>
    <x v="14"/>
    <x v="1"/>
    <x v="1"/>
    <s v="Electric"/>
    <s v="Automatic"/>
    <x v="22"/>
    <n v="112064"/>
    <n v="74165"/>
    <n v="7716"/>
    <x v="0"/>
  </r>
  <r>
    <x v="7"/>
    <x v="0"/>
    <x v="4"/>
    <x v="1"/>
    <s v="Diesel"/>
    <s v="Automatic"/>
    <x v="35"/>
    <n v="76815"/>
    <n v="58994"/>
    <n v="4411"/>
    <x v="1"/>
  </r>
  <r>
    <x v="0"/>
    <x v="8"/>
    <x v="3"/>
    <x v="2"/>
    <s v="Hybrid"/>
    <s v="Manual"/>
    <x v="1"/>
    <n v="55271"/>
    <n v="69846"/>
    <n v="5620"/>
    <x v="1"/>
  </r>
  <r>
    <x v="5"/>
    <x v="8"/>
    <x v="1"/>
    <x v="3"/>
    <s v="Petrol"/>
    <s v="Manual"/>
    <x v="20"/>
    <n v="130453"/>
    <n v="53174"/>
    <n v="2708"/>
    <x v="1"/>
  </r>
  <r>
    <x v="2"/>
    <x v="3"/>
    <x v="5"/>
    <x v="0"/>
    <s v="Diesel"/>
    <s v="Manual"/>
    <x v="18"/>
    <n v="15702"/>
    <n v="76382"/>
    <n v="5799"/>
    <x v="1"/>
  </r>
  <r>
    <x v="6"/>
    <x v="5"/>
    <x v="4"/>
    <x v="1"/>
    <s v="Electric"/>
    <s v="Automatic"/>
    <x v="30"/>
    <n v="28819"/>
    <n v="33594"/>
    <n v="6145"/>
    <x v="1"/>
  </r>
  <r>
    <x v="3"/>
    <x v="6"/>
    <x v="5"/>
    <x v="4"/>
    <s v="Electric"/>
    <s v="Automatic"/>
    <x v="16"/>
    <n v="172415"/>
    <n v="110530"/>
    <n v="5773"/>
    <x v="1"/>
  </r>
  <r>
    <x v="0"/>
    <x v="1"/>
    <x v="4"/>
    <x v="5"/>
    <s v="Electric"/>
    <s v="Automatic"/>
    <x v="1"/>
    <n v="101808"/>
    <n v="31148"/>
    <n v="6739"/>
    <x v="1"/>
  </r>
  <r>
    <x v="3"/>
    <x v="5"/>
    <x v="3"/>
    <x v="4"/>
    <s v="Electric"/>
    <s v="Automatic"/>
    <x v="31"/>
    <n v="101703"/>
    <n v="88737"/>
    <n v="3193"/>
    <x v="1"/>
  </r>
  <r>
    <x v="3"/>
    <x v="3"/>
    <x v="2"/>
    <x v="3"/>
    <s v="Diesel"/>
    <s v="Manual"/>
    <x v="15"/>
    <n v="126765"/>
    <n v="65636"/>
    <n v="2166"/>
    <x v="1"/>
  </r>
  <r>
    <x v="5"/>
    <x v="9"/>
    <x v="3"/>
    <x v="1"/>
    <s v="Electric"/>
    <s v="Automatic"/>
    <x v="15"/>
    <n v="195376"/>
    <n v="116989"/>
    <n v="6757"/>
    <x v="1"/>
  </r>
  <r>
    <x v="7"/>
    <x v="10"/>
    <x v="5"/>
    <x v="2"/>
    <s v="Diesel"/>
    <s v="Automatic"/>
    <x v="17"/>
    <n v="21864"/>
    <n v="69748"/>
    <n v="9632"/>
    <x v="0"/>
  </r>
  <r>
    <x v="7"/>
    <x v="1"/>
    <x v="4"/>
    <x v="3"/>
    <s v="Diesel"/>
    <s v="Manual"/>
    <x v="29"/>
    <n v="100965"/>
    <n v="90435"/>
    <n v="6424"/>
    <x v="1"/>
  </r>
  <r>
    <x v="0"/>
    <x v="11"/>
    <x v="1"/>
    <x v="1"/>
    <s v="Petrol"/>
    <s v="Automatic"/>
    <x v="30"/>
    <n v="151028"/>
    <n v="31465"/>
    <n v="8580"/>
    <x v="0"/>
  </r>
  <r>
    <x v="10"/>
    <x v="4"/>
    <x v="2"/>
    <x v="1"/>
    <s v="Petrol"/>
    <s v="Automatic"/>
    <x v="0"/>
    <n v="145629"/>
    <n v="76088"/>
    <n v="6997"/>
    <x v="1"/>
  </r>
  <r>
    <x v="5"/>
    <x v="1"/>
    <x v="5"/>
    <x v="1"/>
    <s v="Hybrid"/>
    <s v="Automatic"/>
    <x v="30"/>
    <n v="176701"/>
    <n v="100782"/>
    <n v="6833"/>
    <x v="1"/>
  </r>
  <r>
    <x v="6"/>
    <x v="3"/>
    <x v="1"/>
    <x v="5"/>
    <s v="Petrol"/>
    <s v="Manual"/>
    <x v="7"/>
    <n v="182647"/>
    <n v="82874"/>
    <n v="1404"/>
    <x v="1"/>
  </r>
  <r>
    <x v="6"/>
    <x v="9"/>
    <x v="1"/>
    <x v="0"/>
    <s v="Electric"/>
    <s v="Manual"/>
    <x v="17"/>
    <n v="137336"/>
    <n v="86268"/>
    <n v="3443"/>
    <x v="1"/>
  </r>
  <r>
    <x v="1"/>
    <x v="9"/>
    <x v="2"/>
    <x v="1"/>
    <s v="Diesel"/>
    <s v="Automatic"/>
    <x v="13"/>
    <n v="153278"/>
    <n v="30889"/>
    <n v="9853"/>
    <x v="0"/>
  </r>
  <r>
    <x v="5"/>
    <x v="13"/>
    <x v="2"/>
    <x v="4"/>
    <s v="Electric"/>
    <s v="Automatic"/>
    <x v="7"/>
    <n v="12447"/>
    <n v="95066"/>
    <n v="4167"/>
    <x v="1"/>
  </r>
  <r>
    <x v="6"/>
    <x v="12"/>
    <x v="2"/>
    <x v="3"/>
    <s v="Electric"/>
    <s v="Manual"/>
    <x v="1"/>
    <n v="155090"/>
    <n v="93400"/>
    <n v="1567"/>
    <x v="1"/>
  </r>
  <r>
    <x v="0"/>
    <x v="5"/>
    <x v="4"/>
    <x v="1"/>
    <s v="Electric"/>
    <s v="Manual"/>
    <x v="1"/>
    <n v="125196"/>
    <n v="46963"/>
    <n v="8561"/>
    <x v="0"/>
  </r>
  <r>
    <x v="10"/>
    <x v="9"/>
    <x v="4"/>
    <x v="0"/>
    <s v="Hybrid"/>
    <s v="Manual"/>
    <x v="12"/>
    <n v="121001"/>
    <n v="62931"/>
    <n v="6319"/>
    <x v="1"/>
  </r>
  <r>
    <x v="4"/>
    <x v="8"/>
    <x v="4"/>
    <x v="1"/>
    <s v="Diesel"/>
    <s v="Manual"/>
    <x v="4"/>
    <n v="179159"/>
    <n v="92185"/>
    <n v="7308"/>
    <x v="0"/>
  </r>
  <r>
    <x v="8"/>
    <x v="12"/>
    <x v="3"/>
    <x v="4"/>
    <s v="Petrol"/>
    <s v="Automatic"/>
    <x v="0"/>
    <n v="109321"/>
    <n v="52382"/>
    <n v="5464"/>
    <x v="1"/>
  </r>
  <r>
    <x v="7"/>
    <x v="14"/>
    <x v="2"/>
    <x v="3"/>
    <s v="Diesel"/>
    <s v="Automatic"/>
    <x v="35"/>
    <n v="104622"/>
    <n v="36743"/>
    <n v="6037"/>
    <x v="1"/>
  </r>
  <r>
    <x v="3"/>
    <x v="10"/>
    <x v="2"/>
    <x v="3"/>
    <s v="Hybrid"/>
    <s v="Manual"/>
    <x v="9"/>
    <n v="15556"/>
    <n v="35878"/>
    <n v="2145"/>
    <x v="1"/>
  </r>
  <r>
    <x v="8"/>
    <x v="3"/>
    <x v="5"/>
    <x v="2"/>
    <s v="Hybrid"/>
    <s v="Manual"/>
    <x v="14"/>
    <n v="99771"/>
    <n v="48752"/>
    <n v="521"/>
    <x v="1"/>
  </r>
  <r>
    <x v="10"/>
    <x v="4"/>
    <x v="2"/>
    <x v="3"/>
    <s v="Petrol"/>
    <s v="Automatic"/>
    <x v="25"/>
    <n v="1468"/>
    <n v="56962"/>
    <n v="5175"/>
    <x v="1"/>
  </r>
  <r>
    <x v="2"/>
    <x v="5"/>
    <x v="1"/>
    <x v="2"/>
    <s v="Electric"/>
    <s v="Automatic"/>
    <x v="21"/>
    <n v="51769"/>
    <n v="88233"/>
    <n v="5313"/>
    <x v="1"/>
  </r>
  <r>
    <x v="8"/>
    <x v="7"/>
    <x v="2"/>
    <x v="0"/>
    <s v="Electric"/>
    <s v="Automatic"/>
    <x v="18"/>
    <n v="141561"/>
    <n v="62469"/>
    <n v="9345"/>
    <x v="0"/>
  </r>
  <r>
    <x v="9"/>
    <x v="8"/>
    <x v="0"/>
    <x v="0"/>
    <s v="Petrol"/>
    <s v="Automatic"/>
    <x v="20"/>
    <n v="73240"/>
    <n v="108735"/>
    <n v="6096"/>
    <x v="1"/>
  </r>
  <r>
    <x v="4"/>
    <x v="2"/>
    <x v="0"/>
    <x v="1"/>
    <s v="Petrol"/>
    <s v="Manual"/>
    <x v="17"/>
    <n v="106054"/>
    <n v="47495"/>
    <n v="1975"/>
    <x v="1"/>
  </r>
  <r>
    <x v="3"/>
    <x v="11"/>
    <x v="0"/>
    <x v="5"/>
    <s v="Diesel"/>
    <s v="Automatic"/>
    <x v="34"/>
    <n v="76155"/>
    <n v="39494"/>
    <n v="5439"/>
    <x v="1"/>
  </r>
  <r>
    <x v="3"/>
    <x v="6"/>
    <x v="2"/>
    <x v="5"/>
    <s v="Petrol"/>
    <s v="Automatic"/>
    <x v="20"/>
    <n v="2877"/>
    <n v="51627"/>
    <n v="5147"/>
    <x v="1"/>
  </r>
  <r>
    <x v="5"/>
    <x v="9"/>
    <x v="3"/>
    <x v="5"/>
    <s v="Hybrid"/>
    <s v="Automatic"/>
    <x v="35"/>
    <n v="114236"/>
    <n v="71411"/>
    <n v="235"/>
    <x v="1"/>
  </r>
  <r>
    <x v="3"/>
    <x v="7"/>
    <x v="4"/>
    <x v="2"/>
    <s v="Hybrid"/>
    <s v="Manual"/>
    <x v="11"/>
    <n v="166938"/>
    <n v="46424"/>
    <n v="8045"/>
    <x v="0"/>
  </r>
  <r>
    <x v="3"/>
    <x v="9"/>
    <x v="1"/>
    <x v="2"/>
    <s v="Hybrid"/>
    <s v="Automatic"/>
    <x v="14"/>
    <n v="59178"/>
    <n v="88292"/>
    <n v="3164"/>
    <x v="1"/>
  </r>
  <r>
    <x v="9"/>
    <x v="1"/>
    <x v="0"/>
    <x v="1"/>
    <s v="Hybrid"/>
    <s v="Automatic"/>
    <x v="13"/>
    <n v="51739"/>
    <n v="34280"/>
    <n v="7271"/>
    <x v="0"/>
  </r>
  <r>
    <x v="9"/>
    <x v="8"/>
    <x v="0"/>
    <x v="3"/>
    <s v="Electric"/>
    <s v="Automatic"/>
    <x v="26"/>
    <n v="194324"/>
    <n v="95183"/>
    <n v="6689"/>
    <x v="1"/>
  </r>
  <r>
    <x v="6"/>
    <x v="1"/>
    <x v="1"/>
    <x v="1"/>
    <s v="Diesel"/>
    <s v="Automatic"/>
    <x v="21"/>
    <n v="49313"/>
    <n v="44127"/>
    <n v="9186"/>
    <x v="0"/>
  </r>
  <r>
    <x v="6"/>
    <x v="13"/>
    <x v="1"/>
    <x v="2"/>
    <s v="Petrol"/>
    <s v="Automatic"/>
    <x v="11"/>
    <n v="31828"/>
    <n v="34880"/>
    <n v="2706"/>
    <x v="1"/>
  </r>
  <r>
    <x v="6"/>
    <x v="1"/>
    <x v="4"/>
    <x v="4"/>
    <s v="Petrol"/>
    <s v="Manual"/>
    <x v="4"/>
    <n v="37658"/>
    <n v="95656"/>
    <n v="1355"/>
    <x v="1"/>
  </r>
  <r>
    <x v="6"/>
    <x v="13"/>
    <x v="3"/>
    <x v="1"/>
    <s v="Petrol"/>
    <s v="Manual"/>
    <x v="25"/>
    <n v="134926"/>
    <n v="91649"/>
    <n v="6465"/>
    <x v="1"/>
  </r>
  <r>
    <x v="10"/>
    <x v="11"/>
    <x v="4"/>
    <x v="0"/>
    <s v="Petrol"/>
    <s v="Manual"/>
    <x v="0"/>
    <n v="115204"/>
    <n v="55516"/>
    <n v="6115"/>
    <x v="1"/>
  </r>
  <r>
    <x v="9"/>
    <x v="3"/>
    <x v="0"/>
    <x v="0"/>
    <s v="Electric"/>
    <s v="Manual"/>
    <x v="34"/>
    <n v="104720"/>
    <n v="118841"/>
    <n v="3863"/>
    <x v="1"/>
  </r>
  <r>
    <x v="0"/>
    <x v="13"/>
    <x v="5"/>
    <x v="4"/>
    <s v="Diesel"/>
    <s v="Manual"/>
    <x v="12"/>
    <n v="55352"/>
    <n v="98830"/>
    <n v="2258"/>
    <x v="1"/>
  </r>
  <r>
    <x v="0"/>
    <x v="7"/>
    <x v="5"/>
    <x v="4"/>
    <s v="Diesel"/>
    <s v="Automatic"/>
    <x v="34"/>
    <n v="84280"/>
    <n v="57249"/>
    <n v="3874"/>
    <x v="1"/>
  </r>
  <r>
    <x v="10"/>
    <x v="12"/>
    <x v="0"/>
    <x v="2"/>
    <s v="Electric"/>
    <s v="Automatic"/>
    <x v="11"/>
    <n v="80215"/>
    <n v="76115"/>
    <n v="9306"/>
    <x v="0"/>
  </r>
  <r>
    <x v="2"/>
    <x v="9"/>
    <x v="0"/>
    <x v="2"/>
    <s v="Hybrid"/>
    <s v="Manual"/>
    <x v="0"/>
    <n v="160639"/>
    <n v="77685"/>
    <n v="2588"/>
    <x v="1"/>
  </r>
  <r>
    <x v="6"/>
    <x v="6"/>
    <x v="1"/>
    <x v="3"/>
    <s v="Diesel"/>
    <s v="Automatic"/>
    <x v="17"/>
    <n v="63889"/>
    <n v="119081"/>
    <n v="6309"/>
    <x v="1"/>
  </r>
  <r>
    <x v="4"/>
    <x v="12"/>
    <x v="3"/>
    <x v="3"/>
    <s v="Hybrid"/>
    <s v="Manual"/>
    <x v="26"/>
    <n v="6126"/>
    <n v="86600"/>
    <n v="5511"/>
    <x v="1"/>
  </r>
  <r>
    <x v="0"/>
    <x v="4"/>
    <x v="1"/>
    <x v="4"/>
    <s v="Diesel"/>
    <s v="Automatic"/>
    <x v="2"/>
    <n v="76073"/>
    <n v="110440"/>
    <n v="9545"/>
    <x v="0"/>
  </r>
  <r>
    <x v="1"/>
    <x v="3"/>
    <x v="1"/>
    <x v="5"/>
    <s v="Hybrid"/>
    <s v="Automatic"/>
    <x v="10"/>
    <n v="105412"/>
    <n v="106815"/>
    <n v="437"/>
    <x v="1"/>
  </r>
  <r>
    <x v="9"/>
    <x v="1"/>
    <x v="0"/>
    <x v="0"/>
    <s v="Diesel"/>
    <s v="Manual"/>
    <x v="21"/>
    <n v="122677"/>
    <n v="54115"/>
    <n v="3451"/>
    <x v="1"/>
  </r>
  <r>
    <x v="8"/>
    <x v="2"/>
    <x v="2"/>
    <x v="5"/>
    <s v="Electric"/>
    <s v="Automatic"/>
    <x v="30"/>
    <n v="110223"/>
    <n v="48932"/>
    <n v="4199"/>
    <x v="1"/>
  </r>
  <r>
    <x v="0"/>
    <x v="4"/>
    <x v="4"/>
    <x v="2"/>
    <s v="Petrol"/>
    <s v="Manual"/>
    <x v="1"/>
    <n v="196299"/>
    <n v="60530"/>
    <n v="6142"/>
    <x v="1"/>
  </r>
  <r>
    <x v="8"/>
    <x v="8"/>
    <x v="2"/>
    <x v="0"/>
    <s v="Hybrid"/>
    <s v="Manual"/>
    <x v="5"/>
    <n v="146320"/>
    <n v="114522"/>
    <n v="6193"/>
    <x v="1"/>
  </r>
  <r>
    <x v="7"/>
    <x v="13"/>
    <x v="0"/>
    <x v="0"/>
    <s v="Petrol"/>
    <s v="Manual"/>
    <x v="18"/>
    <n v="35755"/>
    <n v="50758"/>
    <n v="2668"/>
    <x v="1"/>
  </r>
  <r>
    <x v="2"/>
    <x v="9"/>
    <x v="1"/>
    <x v="4"/>
    <s v="Electric"/>
    <s v="Automatic"/>
    <x v="8"/>
    <n v="159008"/>
    <n v="57756"/>
    <n v="1564"/>
    <x v="1"/>
  </r>
  <r>
    <x v="4"/>
    <x v="10"/>
    <x v="2"/>
    <x v="4"/>
    <s v="Hybrid"/>
    <s v="Automatic"/>
    <x v="9"/>
    <n v="168842"/>
    <n v="112752"/>
    <n v="2918"/>
    <x v="1"/>
  </r>
  <r>
    <x v="7"/>
    <x v="5"/>
    <x v="0"/>
    <x v="1"/>
    <s v="Electric"/>
    <s v="Manual"/>
    <x v="27"/>
    <n v="94375"/>
    <n v="78956"/>
    <n v="3083"/>
    <x v="1"/>
  </r>
  <r>
    <x v="5"/>
    <x v="7"/>
    <x v="1"/>
    <x v="4"/>
    <s v="Diesel"/>
    <s v="Manual"/>
    <x v="31"/>
    <n v="67579"/>
    <n v="44337"/>
    <n v="2991"/>
    <x v="1"/>
  </r>
  <r>
    <x v="8"/>
    <x v="6"/>
    <x v="1"/>
    <x v="1"/>
    <s v="Hybrid"/>
    <s v="Automatic"/>
    <x v="16"/>
    <n v="14500"/>
    <n v="80260"/>
    <n v="8642"/>
    <x v="0"/>
  </r>
  <r>
    <x v="4"/>
    <x v="0"/>
    <x v="1"/>
    <x v="0"/>
    <s v="Hybrid"/>
    <s v="Automatic"/>
    <x v="35"/>
    <n v="192999"/>
    <n v="52104"/>
    <n v="4877"/>
    <x v="1"/>
  </r>
  <r>
    <x v="6"/>
    <x v="7"/>
    <x v="4"/>
    <x v="5"/>
    <s v="Hybrid"/>
    <s v="Manual"/>
    <x v="14"/>
    <n v="22090"/>
    <n v="82356"/>
    <n v="721"/>
    <x v="1"/>
  </r>
  <r>
    <x v="10"/>
    <x v="11"/>
    <x v="4"/>
    <x v="1"/>
    <s v="Petrol"/>
    <s v="Manual"/>
    <x v="11"/>
    <n v="164379"/>
    <n v="50817"/>
    <n v="4788"/>
    <x v="1"/>
  </r>
  <r>
    <x v="7"/>
    <x v="10"/>
    <x v="1"/>
    <x v="5"/>
    <s v="Electric"/>
    <s v="Automatic"/>
    <x v="4"/>
    <n v="113770"/>
    <n v="36043"/>
    <n v="4267"/>
    <x v="1"/>
  </r>
  <r>
    <x v="0"/>
    <x v="2"/>
    <x v="2"/>
    <x v="3"/>
    <s v="Electric"/>
    <s v="Automatic"/>
    <x v="26"/>
    <n v="1693"/>
    <n v="47210"/>
    <n v="2951"/>
    <x v="1"/>
  </r>
  <r>
    <x v="2"/>
    <x v="5"/>
    <x v="3"/>
    <x v="5"/>
    <s v="Electric"/>
    <s v="Automatic"/>
    <x v="9"/>
    <n v="155250"/>
    <n v="59598"/>
    <n v="777"/>
    <x v="1"/>
  </r>
  <r>
    <x v="10"/>
    <x v="10"/>
    <x v="1"/>
    <x v="1"/>
    <s v="Diesel"/>
    <s v="Automatic"/>
    <x v="27"/>
    <n v="7082"/>
    <n v="35973"/>
    <n v="9174"/>
    <x v="0"/>
  </r>
  <r>
    <x v="10"/>
    <x v="1"/>
    <x v="4"/>
    <x v="0"/>
    <s v="Diesel"/>
    <s v="Manual"/>
    <x v="20"/>
    <n v="15071"/>
    <n v="68160"/>
    <n v="9729"/>
    <x v="0"/>
  </r>
  <r>
    <x v="0"/>
    <x v="13"/>
    <x v="3"/>
    <x v="5"/>
    <s v="Petrol"/>
    <s v="Automatic"/>
    <x v="32"/>
    <n v="142426"/>
    <n v="103490"/>
    <n v="4771"/>
    <x v="1"/>
  </r>
  <r>
    <x v="0"/>
    <x v="3"/>
    <x v="0"/>
    <x v="2"/>
    <s v="Petrol"/>
    <s v="Automatic"/>
    <x v="30"/>
    <n v="138492"/>
    <n v="54502"/>
    <n v="894"/>
    <x v="1"/>
  </r>
  <r>
    <x v="4"/>
    <x v="6"/>
    <x v="4"/>
    <x v="2"/>
    <s v="Diesel"/>
    <s v="Automatic"/>
    <x v="12"/>
    <n v="29447"/>
    <n v="90015"/>
    <n v="3788"/>
    <x v="1"/>
  </r>
  <r>
    <x v="7"/>
    <x v="14"/>
    <x v="1"/>
    <x v="3"/>
    <s v="Hybrid"/>
    <s v="Manual"/>
    <x v="18"/>
    <n v="123434"/>
    <n v="74495"/>
    <n v="1786"/>
    <x v="1"/>
  </r>
  <r>
    <x v="4"/>
    <x v="13"/>
    <x v="4"/>
    <x v="0"/>
    <s v="Electric"/>
    <s v="Automatic"/>
    <x v="20"/>
    <n v="183072"/>
    <n v="64169"/>
    <n v="335"/>
    <x v="1"/>
  </r>
  <r>
    <x v="9"/>
    <x v="14"/>
    <x v="3"/>
    <x v="1"/>
    <s v="Hybrid"/>
    <s v="Manual"/>
    <x v="31"/>
    <n v="171574"/>
    <n v="45933"/>
    <n v="8572"/>
    <x v="0"/>
  </r>
  <r>
    <x v="0"/>
    <x v="4"/>
    <x v="0"/>
    <x v="5"/>
    <s v="Petrol"/>
    <s v="Automatic"/>
    <x v="12"/>
    <n v="158108"/>
    <n v="99486"/>
    <n v="8148"/>
    <x v="0"/>
  </r>
  <r>
    <x v="8"/>
    <x v="3"/>
    <x v="2"/>
    <x v="3"/>
    <s v="Hybrid"/>
    <s v="Manual"/>
    <x v="32"/>
    <n v="116751"/>
    <n v="76064"/>
    <n v="6616"/>
    <x v="1"/>
  </r>
  <r>
    <x v="9"/>
    <x v="5"/>
    <x v="2"/>
    <x v="0"/>
    <s v="Diesel"/>
    <s v="Automatic"/>
    <x v="26"/>
    <n v="91459"/>
    <n v="70414"/>
    <n v="2425"/>
    <x v="1"/>
  </r>
  <r>
    <x v="0"/>
    <x v="9"/>
    <x v="4"/>
    <x v="0"/>
    <s v="Diesel"/>
    <s v="Automatic"/>
    <x v="16"/>
    <n v="107499"/>
    <n v="76417"/>
    <n v="9696"/>
    <x v="0"/>
  </r>
  <r>
    <x v="0"/>
    <x v="0"/>
    <x v="0"/>
    <x v="5"/>
    <s v="Diesel"/>
    <s v="Automatic"/>
    <x v="20"/>
    <n v="13892"/>
    <n v="90986"/>
    <n v="5451"/>
    <x v="1"/>
  </r>
  <r>
    <x v="1"/>
    <x v="8"/>
    <x v="3"/>
    <x v="0"/>
    <s v="Petrol"/>
    <s v="Automatic"/>
    <x v="21"/>
    <n v="176274"/>
    <n v="112544"/>
    <n v="8791"/>
    <x v="0"/>
  </r>
  <r>
    <x v="3"/>
    <x v="12"/>
    <x v="5"/>
    <x v="1"/>
    <s v="Hybrid"/>
    <s v="Automatic"/>
    <x v="8"/>
    <n v="57157"/>
    <n v="83315"/>
    <n v="2580"/>
    <x v="1"/>
  </r>
  <r>
    <x v="2"/>
    <x v="3"/>
    <x v="4"/>
    <x v="4"/>
    <s v="Petrol"/>
    <s v="Manual"/>
    <x v="11"/>
    <n v="49693"/>
    <n v="66906"/>
    <n v="9148"/>
    <x v="0"/>
  </r>
  <r>
    <x v="4"/>
    <x v="13"/>
    <x v="1"/>
    <x v="5"/>
    <s v="Diesel"/>
    <s v="Automatic"/>
    <x v="31"/>
    <n v="1051"/>
    <n v="108462"/>
    <n v="638"/>
    <x v="1"/>
  </r>
  <r>
    <x v="6"/>
    <x v="6"/>
    <x v="5"/>
    <x v="5"/>
    <s v="Petrol"/>
    <s v="Manual"/>
    <x v="20"/>
    <n v="23308"/>
    <n v="55674"/>
    <n v="879"/>
    <x v="1"/>
  </r>
  <r>
    <x v="2"/>
    <x v="12"/>
    <x v="2"/>
    <x v="3"/>
    <s v="Petrol"/>
    <s v="Manual"/>
    <x v="33"/>
    <n v="59118"/>
    <n v="43018"/>
    <n v="6441"/>
    <x v="1"/>
  </r>
  <r>
    <x v="5"/>
    <x v="11"/>
    <x v="5"/>
    <x v="3"/>
    <s v="Electric"/>
    <s v="Manual"/>
    <x v="29"/>
    <n v="180290"/>
    <n v="94893"/>
    <n v="2227"/>
    <x v="1"/>
  </r>
  <r>
    <x v="4"/>
    <x v="11"/>
    <x v="3"/>
    <x v="4"/>
    <s v="Hybrid"/>
    <s v="Automatic"/>
    <x v="16"/>
    <n v="142911"/>
    <n v="71212"/>
    <n v="5723"/>
    <x v="1"/>
  </r>
  <r>
    <x v="5"/>
    <x v="10"/>
    <x v="3"/>
    <x v="2"/>
    <s v="Diesel"/>
    <s v="Automatic"/>
    <x v="28"/>
    <n v="176697"/>
    <n v="68650"/>
    <n v="5816"/>
    <x v="1"/>
  </r>
  <r>
    <x v="3"/>
    <x v="12"/>
    <x v="1"/>
    <x v="3"/>
    <s v="Petrol"/>
    <s v="Manual"/>
    <x v="27"/>
    <n v="37372"/>
    <n v="33604"/>
    <n v="4547"/>
    <x v="1"/>
  </r>
  <r>
    <x v="3"/>
    <x v="6"/>
    <x v="0"/>
    <x v="4"/>
    <s v="Electric"/>
    <s v="Automatic"/>
    <x v="35"/>
    <n v="101187"/>
    <n v="62331"/>
    <n v="863"/>
    <x v="1"/>
  </r>
  <r>
    <x v="4"/>
    <x v="5"/>
    <x v="3"/>
    <x v="2"/>
    <s v="Hybrid"/>
    <s v="Automatic"/>
    <x v="13"/>
    <n v="122633"/>
    <n v="54503"/>
    <n v="1341"/>
    <x v="1"/>
  </r>
  <r>
    <x v="2"/>
    <x v="4"/>
    <x v="0"/>
    <x v="3"/>
    <s v="Petrol"/>
    <s v="Manual"/>
    <x v="23"/>
    <n v="169394"/>
    <n v="77216"/>
    <n v="952"/>
    <x v="1"/>
  </r>
  <r>
    <x v="10"/>
    <x v="14"/>
    <x v="2"/>
    <x v="0"/>
    <s v="Diesel"/>
    <s v="Automatic"/>
    <x v="16"/>
    <n v="171776"/>
    <n v="71587"/>
    <n v="329"/>
    <x v="1"/>
  </r>
  <r>
    <x v="7"/>
    <x v="10"/>
    <x v="4"/>
    <x v="2"/>
    <s v="Petrol"/>
    <s v="Automatic"/>
    <x v="14"/>
    <n v="42199"/>
    <n v="70170"/>
    <n v="1413"/>
    <x v="1"/>
  </r>
  <r>
    <x v="5"/>
    <x v="11"/>
    <x v="1"/>
    <x v="0"/>
    <s v="Petrol"/>
    <s v="Automatic"/>
    <x v="1"/>
    <n v="88579"/>
    <n v="83948"/>
    <n v="4597"/>
    <x v="1"/>
  </r>
  <r>
    <x v="9"/>
    <x v="8"/>
    <x v="0"/>
    <x v="4"/>
    <s v="Petrol"/>
    <s v="Automatic"/>
    <x v="22"/>
    <n v="44303"/>
    <n v="45758"/>
    <n v="6062"/>
    <x v="1"/>
  </r>
  <r>
    <x v="1"/>
    <x v="8"/>
    <x v="1"/>
    <x v="1"/>
    <s v="Diesel"/>
    <s v="Automatic"/>
    <x v="35"/>
    <n v="171718"/>
    <n v="97052"/>
    <n v="3452"/>
    <x v="1"/>
  </r>
  <r>
    <x v="9"/>
    <x v="13"/>
    <x v="1"/>
    <x v="3"/>
    <s v="Hybrid"/>
    <s v="Automatic"/>
    <x v="22"/>
    <n v="168305"/>
    <n v="115411"/>
    <n v="1488"/>
    <x v="1"/>
  </r>
  <r>
    <x v="0"/>
    <x v="5"/>
    <x v="5"/>
    <x v="4"/>
    <s v="Diesel"/>
    <s v="Manual"/>
    <x v="27"/>
    <n v="42520"/>
    <n v="38777"/>
    <n v="6807"/>
    <x v="1"/>
  </r>
  <r>
    <x v="2"/>
    <x v="9"/>
    <x v="1"/>
    <x v="5"/>
    <s v="Hybrid"/>
    <s v="Automatic"/>
    <x v="28"/>
    <n v="81806"/>
    <n v="76510"/>
    <n v="4911"/>
    <x v="1"/>
  </r>
  <r>
    <x v="6"/>
    <x v="11"/>
    <x v="3"/>
    <x v="5"/>
    <s v="Petrol"/>
    <s v="Automatic"/>
    <x v="30"/>
    <n v="57736"/>
    <n v="49523"/>
    <n v="3788"/>
    <x v="1"/>
  </r>
  <r>
    <x v="5"/>
    <x v="2"/>
    <x v="0"/>
    <x v="3"/>
    <s v="Diesel"/>
    <s v="Automatic"/>
    <x v="17"/>
    <n v="5898"/>
    <n v="35750"/>
    <n v="9081"/>
    <x v="0"/>
  </r>
  <r>
    <x v="3"/>
    <x v="5"/>
    <x v="4"/>
    <x v="5"/>
    <s v="Diesel"/>
    <s v="Automatic"/>
    <x v="4"/>
    <n v="54324"/>
    <n v="91882"/>
    <n v="7571"/>
    <x v="0"/>
  </r>
  <r>
    <x v="6"/>
    <x v="4"/>
    <x v="3"/>
    <x v="5"/>
    <s v="Diesel"/>
    <s v="Automatic"/>
    <x v="22"/>
    <n v="135718"/>
    <n v="34971"/>
    <n v="5050"/>
    <x v="1"/>
  </r>
  <r>
    <x v="1"/>
    <x v="14"/>
    <x v="0"/>
    <x v="3"/>
    <s v="Electric"/>
    <s v="Manual"/>
    <x v="10"/>
    <n v="20438"/>
    <n v="87790"/>
    <n v="6053"/>
    <x v="1"/>
  </r>
  <r>
    <x v="2"/>
    <x v="6"/>
    <x v="0"/>
    <x v="0"/>
    <s v="Petrol"/>
    <s v="Manual"/>
    <x v="16"/>
    <n v="164482"/>
    <n v="39423"/>
    <n v="6934"/>
    <x v="1"/>
  </r>
  <r>
    <x v="2"/>
    <x v="12"/>
    <x v="0"/>
    <x v="5"/>
    <s v="Petrol"/>
    <s v="Automatic"/>
    <x v="8"/>
    <n v="128514"/>
    <n v="109092"/>
    <n v="6547"/>
    <x v="1"/>
  </r>
  <r>
    <x v="5"/>
    <x v="11"/>
    <x v="2"/>
    <x v="3"/>
    <s v="Diesel"/>
    <s v="Manual"/>
    <x v="0"/>
    <n v="15243"/>
    <n v="59038"/>
    <n v="8592"/>
    <x v="0"/>
  </r>
  <r>
    <x v="7"/>
    <x v="12"/>
    <x v="2"/>
    <x v="3"/>
    <s v="Hybrid"/>
    <s v="Automatic"/>
    <x v="22"/>
    <n v="31766"/>
    <n v="92328"/>
    <n v="162"/>
    <x v="1"/>
  </r>
  <r>
    <x v="9"/>
    <x v="8"/>
    <x v="4"/>
    <x v="1"/>
    <s v="Petrol"/>
    <s v="Manual"/>
    <x v="31"/>
    <n v="129957"/>
    <n v="112224"/>
    <n v="4815"/>
    <x v="1"/>
  </r>
  <r>
    <x v="7"/>
    <x v="6"/>
    <x v="0"/>
    <x v="4"/>
    <s v="Electric"/>
    <s v="Automatic"/>
    <x v="23"/>
    <n v="189902"/>
    <n v="83734"/>
    <n v="9256"/>
    <x v="0"/>
  </r>
  <r>
    <x v="7"/>
    <x v="6"/>
    <x v="1"/>
    <x v="2"/>
    <s v="Hybrid"/>
    <s v="Automatic"/>
    <x v="34"/>
    <n v="167126"/>
    <n v="114460"/>
    <n v="4486"/>
    <x v="1"/>
  </r>
  <r>
    <x v="7"/>
    <x v="6"/>
    <x v="5"/>
    <x v="1"/>
    <s v="Diesel"/>
    <s v="Manual"/>
    <x v="6"/>
    <n v="85881"/>
    <n v="46480"/>
    <n v="6756"/>
    <x v="1"/>
  </r>
  <r>
    <x v="7"/>
    <x v="8"/>
    <x v="4"/>
    <x v="1"/>
    <s v="Diesel"/>
    <s v="Manual"/>
    <x v="22"/>
    <n v="136232"/>
    <n v="114709"/>
    <n v="4596"/>
    <x v="1"/>
  </r>
  <r>
    <x v="4"/>
    <x v="4"/>
    <x v="1"/>
    <x v="3"/>
    <s v="Electric"/>
    <s v="Manual"/>
    <x v="11"/>
    <n v="30064"/>
    <n v="106362"/>
    <n v="5113"/>
    <x v="1"/>
  </r>
  <r>
    <x v="10"/>
    <x v="12"/>
    <x v="4"/>
    <x v="1"/>
    <s v="Petrol"/>
    <s v="Manual"/>
    <x v="5"/>
    <n v="14909"/>
    <n v="92457"/>
    <n v="8293"/>
    <x v="0"/>
  </r>
  <r>
    <x v="7"/>
    <x v="7"/>
    <x v="5"/>
    <x v="4"/>
    <s v="Petrol"/>
    <s v="Manual"/>
    <x v="25"/>
    <n v="5596"/>
    <n v="73337"/>
    <n v="7460"/>
    <x v="0"/>
  </r>
  <r>
    <x v="4"/>
    <x v="12"/>
    <x v="3"/>
    <x v="4"/>
    <s v="Petrol"/>
    <s v="Manual"/>
    <x v="10"/>
    <n v="25938"/>
    <n v="67944"/>
    <n v="1715"/>
    <x v="1"/>
  </r>
  <r>
    <x v="9"/>
    <x v="1"/>
    <x v="0"/>
    <x v="5"/>
    <s v="Hybrid"/>
    <s v="Automatic"/>
    <x v="34"/>
    <n v="22909"/>
    <n v="47801"/>
    <n v="4124"/>
    <x v="1"/>
  </r>
  <r>
    <x v="9"/>
    <x v="14"/>
    <x v="0"/>
    <x v="2"/>
    <s v="Electric"/>
    <s v="Manual"/>
    <x v="3"/>
    <n v="133078"/>
    <n v="99327"/>
    <n v="9861"/>
    <x v="0"/>
  </r>
  <r>
    <x v="6"/>
    <x v="2"/>
    <x v="0"/>
    <x v="5"/>
    <s v="Hybrid"/>
    <s v="Automatic"/>
    <x v="6"/>
    <n v="96592"/>
    <n v="112298"/>
    <n v="1551"/>
    <x v="1"/>
  </r>
  <r>
    <x v="7"/>
    <x v="7"/>
    <x v="2"/>
    <x v="0"/>
    <s v="Electric"/>
    <s v="Automatic"/>
    <x v="15"/>
    <n v="28680"/>
    <n v="94774"/>
    <n v="7634"/>
    <x v="0"/>
  </r>
  <r>
    <x v="9"/>
    <x v="14"/>
    <x v="1"/>
    <x v="2"/>
    <s v="Electric"/>
    <s v="Manual"/>
    <x v="23"/>
    <n v="133118"/>
    <n v="55757"/>
    <n v="3242"/>
    <x v="1"/>
  </r>
  <r>
    <x v="8"/>
    <x v="10"/>
    <x v="0"/>
    <x v="1"/>
    <s v="Electric"/>
    <s v="Automatic"/>
    <x v="18"/>
    <n v="114108"/>
    <n v="44467"/>
    <n v="6998"/>
    <x v="1"/>
  </r>
  <r>
    <x v="5"/>
    <x v="5"/>
    <x v="3"/>
    <x v="2"/>
    <s v="Hybrid"/>
    <s v="Manual"/>
    <x v="8"/>
    <n v="117172"/>
    <n v="71476"/>
    <n v="1750"/>
    <x v="1"/>
  </r>
  <r>
    <x v="5"/>
    <x v="5"/>
    <x v="0"/>
    <x v="1"/>
    <s v="Hybrid"/>
    <s v="Manual"/>
    <x v="34"/>
    <n v="89959"/>
    <n v="40642"/>
    <n v="4910"/>
    <x v="1"/>
  </r>
  <r>
    <x v="5"/>
    <x v="0"/>
    <x v="3"/>
    <x v="0"/>
    <s v="Petrol"/>
    <s v="Manual"/>
    <x v="14"/>
    <n v="18151"/>
    <n v="106088"/>
    <n v="8442"/>
    <x v="0"/>
  </r>
  <r>
    <x v="2"/>
    <x v="5"/>
    <x v="5"/>
    <x v="4"/>
    <s v="Petrol"/>
    <s v="Automatic"/>
    <x v="16"/>
    <n v="54725"/>
    <n v="57380"/>
    <n v="655"/>
    <x v="1"/>
  </r>
  <r>
    <x v="7"/>
    <x v="12"/>
    <x v="3"/>
    <x v="4"/>
    <s v="Hybrid"/>
    <s v="Automatic"/>
    <x v="29"/>
    <n v="149774"/>
    <n v="104017"/>
    <n v="2736"/>
    <x v="1"/>
  </r>
  <r>
    <x v="6"/>
    <x v="8"/>
    <x v="3"/>
    <x v="0"/>
    <s v="Diesel"/>
    <s v="Manual"/>
    <x v="15"/>
    <n v="127598"/>
    <n v="42682"/>
    <n v="4785"/>
    <x v="1"/>
  </r>
  <r>
    <x v="4"/>
    <x v="2"/>
    <x v="1"/>
    <x v="5"/>
    <s v="Petrol"/>
    <s v="Automatic"/>
    <x v="3"/>
    <n v="71941"/>
    <n v="92326"/>
    <n v="3984"/>
    <x v="1"/>
  </r>
  <r>
    <x v="3"/>
    <x v="9"/>
    <x v="2"/>
    <x v="5"/>
    <s v="Diesel"/>
    <s v="Manual"/>
    <x v="11"/>
    <n v="78196"/>
    <n v="82036"/>
    <n v="6355"/>
    <x v="1"/>
  </r>
  <r>
    <x v="6"/>
    <x v="13"/>
    <x v="5"/>
    <x v="5"/>
    <s v="Diesel"/>
    <s v="Automatic"/>
    <x v="6"/>
    <n v="90606"/>
    <n v="75382"/>
    <n v="9701"/>
    <x v="0"/>
  </r>
  <r>
    <x v="2"/>
    <x v="0"/>
    <x v="3"/>
    <x v="2"/>
    <s v="Hybrid"/>
    <s v="Manual"/>
    <x v="33"/>
    <n v="95121"/>
    <n v="40698"/>
    <n v="8999"/>
    <x v="0"/>
  </r>
  <r>
    <x v="0"/>
    <x v="3"/>
    <x v="1"/>
    <x v="3"/>
    <s v="Electric"/>
    <s v="Manual"/>
    <x v="10"/>
    <n v="15733"/>
    <n v="117390"/>
    <n v="8994"/>
    <x v="0"/>
  </r>
  <r>
    <x v="2"/>
    <x v="3"/>
    <x v="3"/>
    <x v="4"/>
    <s v="Petrol"/>
    <s v="Manual"/>
    <x v="13"/>
    <n v="100977"/>
    <n v="48260"/>
    <n v="8620"/>
    <x v="0"/>
  </r>
  <r>
    <x v="0"/>
    <x v="13"/>
    <x v="3"/>
    <x v="5"/>
    <s v="Diesel"/>
    <s v="Manual"/>
    <x v="30"/>
    <n v="83165"/>
    <n v="111234"/>
    <n v="4548"/>
    <x v="1"/>
  </r>
  <r>
    <x v="7"/>
    <x v="14"/>
    <x v="4"/>
    <x v="1"/>
    <s v="Electric"/>
    <s v="Manual"/>
    <x v="9"/>
    <n v="139986"/>
    <n v="95676"/>
    <n v="1894"/>
    <x v="1"/>
  </r>
  <r>
    <x v="8"/>
    <x v="13"/>
    <x v="1"/>
    <x v="4"/>
    <s v="Petrol"/>
    <s v="Automatic"/>
    <x v="17"/>
    <n v="191033"/>
    <n v="109453"/>
    <n v="6119"/>
    <x v="1"/>
  </r>
  <r>
    <x v="2"/>
    <x v="13"/>
    <x v="5"/>
    <x v="5"/>
    <s v="Hybrid"/>
    <s v="Manual"/>
    <x v="29"/>
    <n v="158043"/>
    <n v="55462"/>
    <n v="7748"/>
    <x v="0"/>
  </r>
  <r>
    <x v="0"/>
    <x v="3"/>
    <x v="1"/>
    <x v="1"/>
    <s v="Petrol"/>
    <s v="Manual"/>
    <x v="5"/>
    <n v="192534"/>
    <n v="105029"/>
    <n v="1901"/>
    <x v="1"/>
  </r>
  <r>
    <x v="1"/>
    <x v="0"/>
    <x v="4"/>
    <x v="3"/>
    <s v="Hybrid"/>
    <s v="Automatic"/>
    <x v="32"/>
    <n v="153626"/>
    <n v="98878"/>
    <n v="8863"/>
    <x v="0"/>
  </r>
  <r>
    <x v="1"/>
    <x v="10"/>
    <x v="3"/>
    <x v="5"/>
    <s v="Hybrid"/>
    <s v="Manual"/>
    <x v="34"/>
    <n v="75257"/>
    <n v="72658"/>
    <n v="4334"/>
    <x v="1"/>
  </r>
  <r>
    <x v="0"/>
    <x v="12"/>
    <x v="3"/>
    <x v="2"/>
    <s v="Hybrid"/>
    <s v="Manual"/>
    <x v="27"/>
    <n v="586"/>
    <n v="43905"/>
    <n v="2098"/>
    <x v="1"/>
  </r>
  <r>
    <x v="3"/>
    <x v="6"/>
    <x v="2"/>
    <x v="2"/>
    <s v="Electric"/>
    <s v="Manual"/>
    <x v="3"/>
    <n v="139133"/>
    <n v="101366"/>
    <n v="2951"/>
    <x v="1"/>
  </r>
  <r>
    <x v="9"/>
    <x v="5"/>
    <x v="2"/>
    <x v="4"/>
    <s v="Diesel"/>
    <s v="Manual"/>
    <x v="17"/>
    <n v="52238"/>
    <n v="83790"/>
    <n v="4213"/>
    <x v="1"/>
  </r>
  <r>
    <x v="5"/>
    <x v="5"/>
    <x v="0"/>
    <x v="3"/>
    <s v="Electric"/>
    <s v="Manual"/>
    <x v="2"/>
    <n v="82309"/>
    <n v="67954"/>
    <n v="2303"/>
    <x v="1"/>
  </r>
  <r>
    <x v="8"/>
    <x v="8"/>
    <x v="3"/>
    <x v="1"/>
    <s v="Diesel"/>
    <s v="Manual"/>
    <x v="5"/>
    <n v="187160"/>
    <n v="118290"/>
    <n v="6508"/>
    <x v="1"/>
  </r>
  <r>
    <x v="1"/>
    <x v="0"/>
    <x v="1"/>
    <x v="5"/>
    <s v="Diesel"/>
    <s v="Automatic"/>
    <x v="19"/>
    <n v="174070"/>
    <n v="64972"/>
    <n v="9301"/>
    <x v="0"/>
  </r>
  <r>
    <x v="0"/>
    <x v="8"/>
    <x v="1"/>
    <x v="2"/>
    <s v="Petrol"/>
    <s v="Manual"/>
    <x v="25"/>
    <n v="20510"/>
    <n v="97877"/>
    <n v="696"/>
    <x v="1"/>
  </r>
  <r>
    <x v="8"/>
    <x v="9"/>
    <x v="4"/>
    <x v="2"/>
    <s v="Hybrid"/>
    <s v="Automatic"/>
    <x v="30"/>
    <n v="74607"/>
    <n v="82046"/>
    <n v="1204"/>
    <x v="1"/>
  </r>
  <r>
    <x v="7"/>
    <x v="9"/>
    <x v="3"/>
    <x v="1"/>
    <s v="Electric"/>
    <s v="Automatic"/>
    <x v="10"/>
    <n v="111383"/>
    <n v="91253"/>
    <n v="4389"/>
    <x v="1"/>
  </r>
  <r>
    <x v="5"/>
    <x v="8"/>
    <x v="1"/>
    <x v="1"/>
    <s v="Diesel"/>
    <s v="Manual"/>
    <x v="0"/>
    <n v="143117"/>
    <n v="62878"/>
    <n v="1878"/>
    <x v="1"/>
  </r>
  <r>
    <x v="1"/>
    <x v="0"/>
    <x v="3"/>
    <x v="4"/>
    <s v="Petrol"/>
    <s v="Automatic"/>
    <x v="26"/>
    <n v="175127"/>
    <n v="114879"/>
    <n v="980"/>
    <x v="1"/>
  </r>
  <r>
    <x v="1"/>
    <x v="8"/>
    <x v="1"/>
    <x v="5"/>
    <s v="Hybrid"/>
    <s v="Manual"/>
    <x v="19"/>
    <n v="74820"/>
    <n v="73887"/>
    <n v="6254"/>
    <x v="1"/>
  </r>
  <r>
    <x v="0"/>
    <x v="5"/>
    <x v="2"/>
    <x v="2"/>
    <s v="Hybrid"/>
    <s v="Automatic"/>
    <x v="25"/>
    <n v="100974"/>
    <n v="100246"/>
    <n v="122"/>
    <x v="1"/>
  </r>
  <r>
    <x v="4"/>
    <x v="7"/>
    <x v="2"/>
    <x v="1"/>
    <s v="Petrol"/>
    <s v="Manual"/>
    <x v="35"/>
    <n v="93849"/>
    <n v="49771"/>
    <n v="5047"/>
    <x v="1"/>
  </r>
  <r>
    <x v="6"/>
    <x v="1"/>
    <x v="5"/>
    <x v="1"/>
    <s v="Hybrid"/>
    <s v="Automatic"/>
    <x v="18"/>
    <n v="21499"/>
    <n v="117861"/>
    <n v="3539"/>
    <x v="1"/>
  </r>
  <r>
    <x v="1"/>
    <x v="3"/>
    <x v="4"/>
    <x v="5"/>
    <s v="Hybrid"/>
    <s v="Manual"/>
    <x v="5"/>
    <n v="153385"/>
    <n v="64860"/>
    <n v="7478"/>
    <x v="0"/>
  </r>
  <r>
    <x v="2"/>
    <x v="3"/>
    <x v="4"/>
    <x v="2"/>
    <s v="Electric"/>
    <s v="Automatic"/>
    <x v="13"/>
    <n v="101989"/>
    <n v="36741"/>
    <n v="6759"/>
    <x v="1"/>
  </r>
  <r>
    <x v="4"/>
    <x v="2"/>
    <x v="3"/>
    <x v="5"/>
    <s v="Petrol"/>
    <s v="Automatic"/>
    <x v="7"/>
    <n v="130671"/>
    <n v="77697"/>
    <n v="4150"/>
    <x v="1"/>
  </r>
  <r>
    <x v="7"/>
    <x v="13"/>
    <x v="2"/>
    <x v="2"/>
    <s v="Petrol"/>
    <s v="Automatic"/>
    <x v="35"/>
    <n v="11823"/>
    <n v="114739"/>
    <n v="7225"/>
    <x v="0"/>
  </r>
  <r>
    <x v="0"/>
    <x v="1"/>
    <x v="1"/>
    <x v="1"/>
    <s v="Diesel"/>
    <s v="Manual"/>
    <x v="10"/>
    <n v="123129"/>
    <n v="86611"/>
    <n v="5344"/>
    <x v="1"/>
  </r>
  <r>
    <x v="7"/>
    <x v="12"/>
    <x v="0"/>
    <x v="2"/>
    <s v="Electric"/>
    <s v="Manual"/>
    <x v="1"/>
    <n v="53042"/>
    <n v="59651"/>
    <n v="9583"/>
    <x v="0"/>
  </r>
  <r>
    <x v="5"/>
    <x v="0"/>
    <x v="0"/>
    <x v="4"/>
    <s v="Electric"/>
    <s v="Manual"/>
    <x v="2"/>
    <n v="69058"/>
    <n v="53635"/>
    <n v="8390"/>
    <x v="0"/>
  </r>
  <r>
    <x v="5"/>
    <x v="4"/>
    <x v="5"/>
    <x v="3"/>
    <s v="Petrol"/>
    <s v="Manual"/>
    <x v="11"/>
    <n v="153203"/>
    <n v="47546"/>
    <n v="4623"/>
    <x v="1"/>
  </r>
  <r>
    <x v="9"/>
    <x v="1"/>
    <x v="5"/>
    <x v="1"/>
    <s v="Hybrid"/>
    <s v="Manual"/>
    <x v="27"/>
    <n v="3473"/>
    <n v="31664"/>
    <n v="5046"/>
    <x v="1"/>
  </r>
  <r>
    <x v="0"/>
    <x v="2"/>
    <x v="3"/>
    <x v="4"/>
    <s v="Hybrid"/>
    <s v="Automatic"/>
    <x v="14"/>
    <n v="72789"/>
    <n v="31861"/>
    <n v="3601"/>
    <x v="1"/>
  </r>
  <r>
    <x v="9"/>
    <x v="9"/>
    <x v="3"/>
    <x v="5"/>
    <s v="Hybrid"/>
    <s v="Manual"/>
    <x v="0"/>
    <n v="3570"/>
    <n v="32831"/>
    <n v="5317"/>
    <x v="1"/>
  </r>
  <r>
    <x v="2"/>
    <x v="14"/>
    <x v="4"/>
    <x v="2"/>
    <s v="Electric"/>
    <s v="Automatic"/>
    <x v="35"/>
    <n v="155675"/>
    <n v="96102"/>
    <n v="6796"/>
    <x v="1"/>
  </r>
  <r>
    <x v="1"/>
    <x v="13"/>
    <x v="1"/>
    <x v="5"/>
    <s v="Hybrid"/>
    <s v="Manual"/>
    <x v="8"/>
    <n v="109597"/>
    <n v="55780"/>
    <n v="3555"/>
    <x v="1"/>
  </r>
  <r>
    <x v="4"/>
    <x v="2"/>
    <x v="0"/>
    <x v="2"/>
    <s v="Electric"/>
    <s v="Manual"/>
    <x v="14"/>
    <n v="154625"/>
    <n v="87367"/>
    <n v="4036"/>
    <x v="1"/>
  </r>
  <r>
    <x v="2"/>
    <x v="6"/>
    <x v="0"/>
    <x v="5"/>
    <s v="Petrol"/>
    <s v="Automatic"/>
    <x v="27"/>
    <n v="119240"/>
    <n v="52078"/>
    <n v="4163"/>
    <x v="1"/>
  </r>
  <r>
    <x v="7"/>
    <x v="4"/>
    <x v="2"/>
    <x v="4"/>
    <s v="Petrol"/>
    <s v="Manual"/>
    <x v="9"/>
    <n v="140736"/>
    <n v="93306"/>
    <n v="7515"/>
    <x v="0"/>
  </r>
  <r>
    <x v="4"/>
    <x v="0"/>
    <x v="2"/>
    <x v="3"/>
    <s v="Petrol"/>
    <s v="Automatic"/>
    <x v="7"/>
    <n v="150307"/>
    <n v="109937"/>
    <n v="5262"/>
    <x v="1"/>
  </r>
  <r>
    <x v="9"/>
    <x v="13"/>
    <x v="5"/>
    <x v="3"/>
    <s v="Electric"/>
    <s v="Automatic"/>
    <x v="2"/>
    <n v="11768"/>
    <n v="69171"/>
    <n v="9765"/>
    <x v="0"/>
  </r>
  <r>
    <x v="0"/>
    <x v="12"/>
    <x v="3"/>
    <x v="4"/>
    <s v="Diesel"/>
    <s v="Manual"/>
    <x v="22"/>
    <n v="73789"/>
    <n v="51415"/>
    <n v="2407"/>
    <x v="1"/>
  </r>
  <r>
    <x v="7"/>
    <x v="1"/>
    <x v="2"/>
    <x v="4"/>
    <s v="Hybrid"/>
    <s v="Automatic"/>
    <x v="30"/>
    <n v="111541"/>
    <n v="72992"/>
    <n v="8821"/>
    <x v="0"/>
  </r>
  <r>
    <x v="10"/>
    <x v="9"/>
    <x v="2"/>
    <x v="5"/>
    <s v="Hybrid"/>
    <s v="Automatic"/>
    <x v="23"/>
    <n v="137243"/>
    <n v="118018"/>
    <n v="3894"/>
    <x v="1"/>
  </r>
  <r>
    <x v="2"/>
    <x v="10"/>
    <x v="2"/>
    <x v="1"/>
    <s v="Hybrid"/>
    <s v="Manual"/>
    <x v="7"/>
    <n v="39199"/>
    <n v="94678"/>
    <n v="7963"/>
    <x v="0"/>
  </r>
  <r>
    <x v="5"/>
    <x v="7"/>
    <x v="1"/>
    <x v="3"/>
    <s v="Hybrid"/>
    <s v="Automatic"/>
    <x v="28"/>
    <n v="91321"/>
    <n v="111544"/>
    <n v="9861"/>
    <x v="0"/>
  </r>
  <r>
    <x v="5"/>
    <x v="6"/>
    <x v="0"/>
    <x v="3"/>
    <s v="Hybrid"/>
    <s v="Automatic"/>
    <x v="21"/>
    <n v="25157"/>
    <n v="30891"/>
    <n v="7630"/>
    <x v="0"/>
  </r>
  <r>
    <x v="10"/>
    <x v="4"/>
    <x v="0"/>
    <x v="2"/>
    <s v="Petrol"/>
    <s v="Automatic"/>
    <x v="5"/>
    <n v="126076"/>
    <n v="94412"/>
    <n v="576"/>
    <x v="1"/>
  </r>
  <r>
    <x v="2"/>
    <x v="7"/>
    <x v="2"/>
    <x v="5"/>
    <s v="Diesel"/>
    <s v="Automatic"/>
    <x v="15"/>
    <n v="105622"/>
    <n v="95916"/>
    <n v="3453"/>
    <x v="1"/>
  </r>
  <r>
    <x v="4"/>
    <x v="13"/>
    <x v="3"/>
    <x v="3"/>
    <s v="Electric"/>
    <s v="Manual"/>
    <x v="31"/>
    <n v="10053"/>
    <n v="78116"/>
    <n v="5478"/>
    <x v="1"/>
  </r>
  <r>
    <x v="3"/>
    <x v="9"/>
    <x v="1"/>
    <x v="1"/>
    <s v="Diesel"/>
    <s v="Manual"/>
    <x v="31"/>
    <n v="67451"/>
    <n v="67607"/>
    <n v="9656"/>
    <x v="0"/>
  </r>
  <r>
    <x v="0"/>
    <x v="9"/>
    <x v="4"/>
    <x v="2"/>
    <s v="Diesel"/>
    <s v="Manual"/>
    <x v="16"/>
    <n v="125375"/>
    <n v="66740"/>
    <n v="4232"/>
    <x v="1"/>
  </r>
  <r>
    <x v="6"/>
    <x v="2"/>
    <x v="3"/>
    <x v="0"/>
    <s v="Electric"/>
    <s v="Automatic"/>
    <x v="33"/>
    <n v="57813"/>
    <n v="86230"/>
    <n v="2842"/>
    <x v="1"/>
  </r>
  <r>
    <x v="0"/>
    <x v="3"/>
    <x v="0"/>
    <x v="3"/>
    <s v="Electric"/>
    <s v="Manual"/>
    <x v="35"/>
    <n v="73374"/>
    <n v="67850"/>
    <n v="5511"/>
    <x v="1"/>
  </r>
  <r>
    <x v="7"/>
    <x v="3"/>
    <x v="1"/>
    <x v="3"/>
    <s v="Petrol"/>
    <s v="Manual"/>
    <x v="4"/>
    <n v="50194"/>
    <n v="37211"/>
    <n v="9243"/>
    <x v="0"/>
  </r>
  <r>
    <x v="1"/>
    <x v="1"/>
    <x v="2"/>
    <x v="4"/>
    <s v="Diesel"/>
    <s v="Automatic"/>
    <x v="23"/>
    <n v="77511"/>
    <n v="97214"/>
    <n v="3749"/>
    <x v="1"/>
  </r>
  <r>
    <x v="7"/>
    <x v="2"/>
    <x v="1"/>
    <x v="5"/>
    <s v="Electric"/>
    <s v="Manual"/>
    <x v="10"/>
    <n v="38919"/>
    <n v="85800"/>
    <n v="8854"/>
    <x v="0"/>
  </r>
  <r>
    <x v="5"/>
    <x v="5"/>
    <x v="4"/>
    <x v="0"/>
    <s v="Petrol"/>
    <s v="Manual"/>
    <x v="5"/>
    <n v="14590"/>
    <n v="112410"/>
    <n v="3302"/>
    <x v="1"/>
  </r>
  <r>
    <x v="7"/>
    <x v="1"/>
    <x v="2"/>
    <x v="3"/>
    <s v="Diesel"/>
    <s v="Manual"/>
    <x v="3"/>
    <n v="35135"/>
    <n v="35159"/>
    <n v="6422"/>
    <x v="1"/>
  </r>
  <r>
    <x v="2"/>
    <x v="5"/>
    <x v="2"/>
    <x v="3"/>
    <s v="Hybrid"/>
    <s v="Automatic"/>
    <x v="1"/>
    <n v="194764"/>
    <n v="119882"/>
    <n v="2547"/>
    <x v="1"/>
  </r>
  <r>
    <x v="9"/>
    <x v="3"/>
    <x v="3"/>
    <x v="5"/>
    <s v="Petrol"/>
    <s v="Manual"/>
    <x v="7"/>
    <n v="145021"/>
    <n v="74758"/>
    <n v="1796"/>
    <x v="1"/>
  </r>
  <r>
    <x v="10"/>
    <x v="2"/>
    <x v="0"/>
    <x v="5"/>
    <s v="Electric"/>
    <s v="Automatic"/>
    <x v="7"/>
    <n v="32635"/>
    <n v="101117"/>
    <n v="8908"/>
    <x v="0"/>
  </r>
  <r>
    <x v="3"/>
    <x v="5"/>
    <x v="4"/>
    <x v="5"/>
    <s v="Electric"/>
    <s v="Manual"/>
    <x v="4"/>
    <n v="153460"/>
    <n v="110780"/>
    <n v="7496"/>
    <x v="0"/>
  </r>
  <r>
    <x v="0"/>
    <x v="6"/>
    <x v="1"/>
    <x v="0"/>
    <s v="Petrol"/>
    <s v="Automatic"/>
    <x v="29"/>
    <n v="140466"/>
    <n v="110808"/>
    <n v="8511"/>
    <x v="0"/>
  </r>
  <r>
    <x v="7"/>
    <x v="2"/>
    <x v="2"/>
    <x v="3"/>
    <s v="Electric"/>
    <s v="Automatic"/>
    <x v="19"/>
    <n v="35324"/>
    <n v="66185"/>
    <n v="9632"/>
    <x v="0"/>
  </r>
  <r>
    <x v="7"/>
    <x v="3"/>
    <x v="0"/>
    <x v="3"/>
    <s v="Diesel"/>
    <s v="Automatic"/>
    <x v="20"/>
    <n v="45786"/>
    <n v="92952"/>
    <n v="6205"/>
    <x v="1"/>
  </r>
  <r>
    <x v="1"/>
    <x v="1"/>
    <x v="2"/>
    <x v="4"/>
    <s v="Petrol"/>
    <s v="Automatic"/>
    <x v="23"/>
    <n v="17666"/>
    <n v="79593"/>
    <n v="4795"/>
    <x v="1"/>
  </r>
  <r>
    <x v="3"/>
    <x v="11"/>
    <x v="5"/>
    <x v="1"/>
    <s v="Diesel"/>
    <s v="Manual"/>
    <x v="1"/>
    <n v="5892"/>
    <n v="49105"/>
    <n v="1179"/>
    <x v="1"/>
  </r>
  <r>
    <x v="7"/>
    <x v="2"/>
    <x v="1"/>
    <x v="5"/>
    <s v="Petrol"/>
    <s v="Automatic"/>
    <x v="24"/>
    <n v="122853"/>
    <n v="98166"/>
    <n v="3267"/>
    <x v="1"/>
  </r>
  <r>
    <x v="0"/>
    <x v="10"/>
    <x v="1"/>
    <x v="3"/>
    <s v="Electric"/>
    <s v="Automatic"/>
    <x v="11"/>
    <n v="32699"/>
    <n v="94769"/>
    <n v="7058"/>
    <x v="0"/>
  </r>
  <r>
    <x v="7"/>
    <x v="4"/>
    <x v="4"/>
    <x v="1"/>
    <s v="Petrol"/>
    <s v="Manual"/>
    <x v="12"/>
    <n v="50670"/>
    <n v="113277"/>
    <n v="8054"/>
    <x v="0"/>
  </r>
  <r>
    <x v="7"/>
    <x v="3"/>
    <x v="0"/>
    <x v="1"/>
    <s v="Diesel"/>
    <s v="Automatic"/>
    <x v="30"/>
    <n v="7240"/>
    <n v="62045"/>
    <n v="7502"/>
    <x v="0"/>
  </r>
  <r>
    <x v="3"/>
    <x v="8"/>
    <x v="1"/>
    <x v="0"/>
    <s v="Diesel"/>
    <s v="Automatic"/>
    <x v="22"/>
    <n v="3141"/>
    <n v="101152"/>
    <n v="7461"/>
    <x v="0"/>
  </r>
  <r>
    <x v="9"/>
    <x v="8"/>
    <x v="1"/>
    <x v="1"/>
    <s v="Electric"/>
    <s v="Manual"/>
    <x v="16"/>
    <n v="185479"/>
    <n v="108141"/>
    <n v="1416"/>
    <x v="1"/>
  </r>
  <r>
    <x v="7"/>
    <x v="1"/>
    <x v="5"/>
    <x v="3"/>
    <s v="Petrol"/>
    <s v="Manual"/>
    <x v="19"/>
    <n v="104363"/>
    <n v="70722"/>
    <n v="7005"/>
    <x v="0"/>
  </r>
  <r>
    <x v="9"/>
    <x v="1"/>
    <x v="5"/>
    <x v="1"/>
    <s v="Electric"/>
    <s v="Automatic"/>
    <x v="5"/>
    <n v="9113"/>
    <n v="80447"/>
    <n v="3569"/>
    <x v="1"/>
  </r>
  <r>
    <x v="1"/>
    <x v="7"/>
    <x v="1"/>
    <x v="5"/>
    <s v="Hybrid"/>
    <s v="Manual"/>
    <x v="22"/>
    <n v="52399"/>
    <n v="38389"/>
    <n v="5612"/>
    <x v="1"/>
  </r>
  <r>
    <x v="6"/>
    <x v="4"/>
    <x v="5"/>
    <x v="3"/>
    <s v="Diesel"/>
    <s v="Automatic"/>
    <x v="10"/>
    <n v="28755"/>
    <n v="117664"/>
    <n v="2550"/>
    <x v="1"/>
  </r>
  <r>
    <x v="5"/>
    <x v="4"/>
    <x v="4"/>
    <x v="2"/>
    <s v="Diesel"/>
    <s v="Manual"/>
    <x v="19"/>
    <n v="281"/>
    <n v="111964"/>
    <n v="4021"/>
    <x v="1"/>
  </r>
  <r>
    <x v="6"/>
    <x v="6"/>
    <x v="1"/>
    <x v="5"/>
    <s v="Hybrid"/>
    <s v="Manual"/>
    <x v="16"/>
    <n v="158069"/>
    <n v="118779"/>
    <n v="7182"/>
    <x v="0"/>
  </r>
  <r>
    <x v="2"/>
    <x v="1"/>
    <x v="1"/>
    <x v="2"/>
    <s v="Diesel"/>
    <s v="Manual"/>
    <x v="21"/>
    <n v="51183"/>
    <n v="55818"/>
    <n v="3727"/>
    <x v="1"/>
  </r>
  <r>
    <x v="9"/>
    <x v="4"/>
    <x v="0"/>
    <x v="2"/>
    <s v="Hybrid"/>
    <s v="Manual"/>
    <x v="30"/>
    <n v="109336"/>
    <n v="119010"/>
    <n v="8721"/>
    <x v="0"/>
  </r>
  <r>
    <x v="1"/>
    <x v="12"/>
    <x v="5"/>
    <x v="4"/>
    <s v="Petrol"/>
    <s v="Automatic"/>
    <x v="30"/>
    <n v="53006"/>
    <n v="97474"/>
    <n v="576"/>
    <x v="1"/>
  </r>
  <r>
    <x v="5"/>
    <x v="7"/>
    <x v="3"/>
    <x v="1"/>
    <s v="Diesel"/>
    <s v="Manual"/>
    <x v="34"/>
    <n v="155402"/>
    <n v="33572"/>
    <n v="9911"/>
    <x v="0"/>
  </r>
  <r>
    <x v="3"/>
    <x v="5"/>
    <x v="2"/>
    <x v="3"/>
    <s v="Hybrid"/>
    <s v="Manual"/>
    <x v="19"/>
    <n v="185857"/>
    <n v="41225"/>
    <n v="4916"/>
    <x v="1"/>
  </r>
  <r>
    <x v="6"/>
    <x v="9"/>
    <x v="0"/>
    <x v="3"/>
    <s v="Hybrid"/>
    <s v="Manual"/>
    <x v="13"/>
    <n v="58902"/>
    <n v="73846"/>
    <n v="7394"/>
    <x v="0"/>
  </r>
  <r>
    <x v="3"/>
    <x v="9"/>
    <x v="4"/>
    <x v="1"/>
    <s v="Hybrid"/>
    <s v="Manual"/>
    <x v="14"/>
    <n v="57948"/>
    <n v="50038"/>
    <n v="1673"/>
    <x v="1"/>
  </r>
  <r>
    <x v="9"/>
    <x v="5"/>
    <x v="4"/>
    <x v="4"/>
    <s v="Electric"/>
    <s v="Manual"/>
    <x v="34"/>
    <n v="195078"/>
    <n v="50630"/>
    <n v="8188"/>
    <x v="0"/>
  </r>
  <r>
    <x v="2"/>
    <x v="0"/>
    <x v="2"/>
    <x v="4"/>
    <s v="Diesel"/>
    <s v="Automatic"/>
    <x v="3"/>
    <n v="94653"/>
    <n v="114453"/>
    <n v="8206"/>
    <x v="0"/>
  </r>
  <r>
    <x v="0"/>
    <x v="3"/>
    <x v="2"/>
    <x v="0"/>
    <s v="Diesel"/>
    <s v="Automatic"/>
    <x v="11"/>
    <n v="182301"/>
    <n v="91800"/>
    <n v="9551"/>
    <x v="0"/>
  </r>
  <r>
    <x v="10"/>
    <x v="7"/>
    <x v="4"/>
    <x v="4"/>
    <s v="Hybrid"/>
    <s v="Manual"/>
    <x v="19"/>
    <n v="84559"/>
    <n v="38069"/>
    <n v="5787"/>
    <x v="1"/>
  </r>
  <r>
    <x v="9"/>
    <x v="12"/>
    <x v="3"/>
    <x v="0"/>
    <s v="Petrol"/>
    <s v="Automatic"/>
    <x v="14"/>
    <n v="143267"/>
    <n v="97752"/>
    <n v="366"/>
    <x v="1"/>
  </r>
  <r>
    <x v="8"/>
    <x v="4"/>
    <x v="1"/>
    <x v="2"/>
    <s v="Hybrid"/>
    <s v="Manual"/>
    <x v="33"/>
    <n v="107776"/>
    <n v="60518"/>
    <n v="4813"/>
    <x v="1"/>
  </r>
  <r>
    <x v="4"/>
    <x v="11"/>
    <x v="0"/>
    <x v="1"/>
    <s v="Petrol"/>
    <s v="Manual"/>
    <x v="10"/>
    <n v="160149"/>
    <n v="99226"/>
    <n v="6532"/>
    <x v="1"/>
  </r>
  <r>
    <x v="9"/>
    <x v="7"/>
    <x v="0"/>
    <x v="5"/>
    <s v="Hybrid"/>
    <s v="Manual"/>
    <x v="9"/>
    <n v="20324"/>
    <n v="43184"/>
    <n v="2325"/>
    <x v="1"/>
  </r>
  <r>
    <x v="5"/>
    <x v="2"/>
    <x v="3"/>
    <x v="1"/>
    <s v="Hybrid"/>
    <s v="Manual"/>
    <x v="34"/>
    <n v="44605"/>
    <n v="72624"/>
    <n v="8766"/>
    <x v="0"/>
  </r>
  <r>
    <x v="7"/>
    <x v="5"/>
    <x v="0"/>
    <x v="5"/>
    <s v="Diesel"/>
    <s v="Manual"/>
    <x v="10"/>
    <n v="192079"/>
    <n v="33672"/>
    <n v="1504"/>
    <x v="1"/>
  </r>
  <r>
    <x v="10"/>
    <x v="12"/>
    <x v="4"/>
    <x v="4"/>
    <s v="Electric"/>
    <s v="Automatic"/>
    <x v="17"/>
    <n v="47346"/>
    <n v="92604"/>
    <n v="3181"/>
    <x v="1"/>
  </r>
  <r>
    <x v="6"/>
    <x v="10"/>
    <x v="3"/>
    <x v="2"/>
    <s v="Electric"/>
    <s v="Automatic"/>
    <x v="28"/>
    <n v="92715"/>
    <n v="59487"/>
    <n v="541"/>
    <x v="1"/>
  </r>
  <r>
    <x v="7"/>
    <x v="14"/>
    <x v="0"/>
    <x v="3"/>
    <s v="Diesel"/>
    <s v="Manual"/>
    <x v="35"/>
    <n v="174088"/>
    <n v="92079"/>
    <n v="274"/>
    <x v="1"/>
  </r>
  <r>
    <x v="0"/>
    <x v="13"/>
    <x v="2"/>
    <x v="0"/>
    <s v="Petrol"/>
    <s v="Automatic"/>
    <x v="32"/>
    <n v="40536"/>
    <n v="63698"/>
    <n v="3176"/>
    <x v="1"/>
  </r>
  <r>
    <x v="9"/>
    <x v="3"/>
    <x v="1"/>
    <x v="0"/>
    <s v="Hybrid"/>
    <s v="Automatic"/>
    <x v="20"/>
    <n v="128549"/>
    <n v="59130"/>
    <n v="3757"/>
    <x v="1"/>
  </r>
  <r>
    <x v="10"/>
    <x v="5"/>
    <x v="4"/>
    <x v="0"/>
    <s v="Electric"/>
    <s v="Manual"/>
    <x v="5"/>
    <n v="10261"/>
    <n v="54240"/>
    <n v="7305"/>
    <x v="0"/>
  </r>
  <r>
    <x v="3"/>
    <x v="11"/>
    <x v="5"/>
    <x v="3"/>
    <s v="Diesel"/>
    <s v="Manual"/>
    <x v="17"/>
    <n v="189096"/>
    <n v="30085"/>
    <n v="8935"/>
    <x v="0"/>
  </r>
  <r>
    <x v="2"/>
    <x v="4"/>
    <x v="2"/>
    <x v="5"/>
    <s v="Hybrid"/>
    <s v="Manual"/>
    <x v="35"/>
    <n v="98561"/>
    <n v="85570"/>
    <n v="9460"/>
    <x v="0"/>
  </r>
  <r>
    <x v="8"/>
    <x v="11"/>
    <x v="0"/>
    <x v="5"/>
    <s v="Hybrid"/>
    <s v="Manual"/>
    <x v="29"/>
    <n v="127104"/>
    <n v="111764"/>
    <n v="6336"/>
    <x v="1"/>
  </r>
  <r>
    <x v="0"/>
    <x v="11"/>
    <x v="5"/>
    <x v="3"/>
    <s v="Electric"/>
    <s v="Automatic"/>
    <x v="23"/>
    <n v="41993"/>
    <n v="57907"/>
    <n v="9284"/>
    <x v="0"/>
  </r>
  <r>
    <x v="5"/>
    <x v="1"/>
    <x v="1"/>
    <x v="1"/>
    <s v="Hybrid"/>
    <s v="Automatic"/>
    <x v="15"/>
    <n v="85591"/>
    <n v="94689"/>
    <n v="1311"/>
    <x v="1"/>
  </r>
  <r>
    <x v="4"/>
    <x v="1"/>
    <x v="3"/>
    <x v="1"/>
    <s v="Diesel"/>
    <s v="Manual"/>
    <x v="23"/>
    <n v="90289"/>
    <n v="78311"/>
    <n v="6141"/>
    <x v="1"/>
  </r>
  <r>
    <x v="6"/>
    <x v="6"/>
    <x v="3"/>
    <x v="0"/>
    <s v="Electric"/>
    <s v="Manual"/>
    <x v="6"/>
    <n v="32663"/>
    <n v="48008"/>
    <n v="6104"/>
    <x v="1"/>
  </r>
  <r>
    <x v="0"/>
    <x v="5"/>
    <x v="3"/>
    <x v="4"/>
    <s v="Petrol"/>
    <s v="Automatic"/>
    <x v="16"/>
    <n v="49899"/>
    <n v="118807"/>
    <n v="7523"/>
    <x v="0"/>
  </r>
  <r>
    <x v="3"/>
    <x v="6"/>
    <x v="5"/>
    <x v="4"/>
    <s v="Electric"/>
    <s v="Manual"/>
    <x v="33"/>
    <n v="101037"/>
    <n v="35125"/>
    <n v="4433"/>
    <x v="1"/>
  </r>
  <r>
    <x v="5"/>
    <x v="5"/>
    <x v="4"/>
    <x v="2"/>
    <s v="Diesel"/>
    <s v="Manual"/>
    <x v="6"/>
    <n v="171109"/>
    <n v="57514"/>
    <n v="785"/>
    <x v="1"/>
  </r>
  <r>
    <x v="3"/>
    <x v="3"/>
    <x v="3"/>
    <x v="1"/>
    <s v="Electric"/>
    <s v="Manual"/>
    <x v="15"/>
    <n v="183187"/>
    <n v="100011"/>
    <n v="8193"/>
    <x v="0"/>
  </r>
  <r>
    <x v="6"/>
    <x v="7"/>
    <x v="0"/>
    <x v="3"/>
    <s v="Hybrid"/>
    <s v="Manual"/>
    <x v="30"/>
    <n v="172659"/>
    <n v="115978"/>
    <n v="4200"/>
    <x v="1"/>
  </r>
  <r>
    <x v="6"/>
    <x v="13"/>
    <x v="0"/>
    <x v="5"/>
    <s v="Hybrid"/>
    <s v="Automatic"/>
    <x v="25"/>
    <n v="86731"/>
    <n v="35492"/>
    <n v="1580"/>
    <x v="1"/>
  </r>
  <r>
    <x v="6"/>
    <x v="11"/>
    <x v="0"/>
    <x v="0"/>
    <s v="Hybrid"/>
    <s v="Manual"/>
    <x v="0"/>
    <n v="82107"/>
    <n v="84529"/>
    <n v="6643"/>
    <x v="1"/>
  </r>
  <r>
    <x v="9"/>
    <x v="3"/>
    <x v="0"/>
    <x v="0"/>
    <s v="Hybrid"/>
    <s v="Manual"/>
    <x v="0"/>
    <n v="40470"/>
    <n v="114654"/>
    <n v="1803"/>
    <x v="1"/>
  </r>
  <r>
    <x v="0"/>
    <x v="7"/>
    <x v="0"/>
    <x v="5"/>
    <s v="Hybrid"/>
    <s v="Manual"/>
    <x v="2"/>
    <n v="56086"/>
    <n v="93178"/>
    <n v="6217"/>
    <x v="1"/>
  </r>
  <r>
    <x v="7"/>
    <x v="14"/>
    <x v="3"/>
    <x v="5"/>
    <s v="Hybrid"/>
    <s v="Manual"/>
    <x v="35"/>
    <n v="138824"/>
    <n v="63381"/>
    <n v="1145"/>
    <x v="1"/>
  </r>
  <r>
    <x v="8"/>
    <x v="9"/>
    <x v="4"/>
    <x v="5"/>
    <s v="Electric"/>
    <s v="Automatic"/>
    <x v="15"/>
    <n v="33597"/>
    <n v="34809"/>
    <n v="6000"/>
    <x v="1"/>
  </r>
  <r>
    <x v="7"/>
    <x v="8"/>
    <x v="5"/>
    <x v="0"/>
    <s v="Petrol"/>
    <s v="Manual"/>
    <x v="28"/>
    <n v="70787"/>
    <n v="108417"/>
    <n v="2123"/>
    <x v="1"/>
  </r>
  <r>
    <x v="8"/>
    <x v="2"/>
    <x v="3"/>
    <x v="4"/>
    <s v="Hybrid"/>
    <s v="Automatic"/>
    <x v="21"/>
    <n v="149212"/>
    <n v="55723"/>
    <n v="5093"/>
    <x v="1"/>
  </r>
  <r>
    <x v="2"/>
    <x v="12"/>
    <x v="2"/>
    <x v="5"/>
    <s v="Petrol"/>
    <s v="Manual"/>
    <x v="8"/>
    <n v="115866"/>
    <n v="72924"/>
    <n v="1951"/>
    <x v="1"/>
  </r>
  <r>
    <x v="6"/>
    <x v="5"/>
    <x v="4"/>
    <x v="2"/>
    <s v="Diesel"/>
    <s v="Manual"/>
    <x v="34"/>
    <n v="51164"/>
    <n v="50047"/>
    <n v="4152"/>
    <x v="1"/>
  </r>
  <r>
    <x v="0"/>
    <x v="14"/>
    <x v="1"/>
    <x v="1"/>
    <s v="Petrol"/>
    <s v="Automatic"/>
    <x v="8"/>
    <n v="153921"/>
    <n v="56066"/>
    <n v="9354"/>
    <x v="0"/>
  </r>
  <r>
    <x v="6"/>
    <x v="9"/>
    <x v="4"/>
    <x v="2"/>
    <s v="Hybrid"/>
    <s v="Automatic"/>
    <x v="28"/>
    <n v="146941"/>
    <n v="88974"/>
    <n v="6746"/>
    <x v="1"/>
  </r>
  <r>
    <x v="0"/>
    <x v="4"/>
    <x v="3"/>
    <x v="5"/>
    <s v="Electric"/>
    <s v="Automatic"/>
    <x v="19"/>
    <n v="192198"/>
    <n v="64553"/>
    <n v="4760"/>
    <x v="1"/>
  </r>
  <r>
    <x v="4"/>
    <x v="0"/>
    <x v="5"/>
    <x v="4"/>
    <s v="Petrol"/>
    <s v="Automatic"/>
    <x v="24"/>
    <n v="52536"/>
    <n v="50304"/>
    <n v="1750"/>
    <x v="1"/>
  </r>
  <r>
    <x v="10"/>
    <x v="13"/>
    <x v="3"/>
    <x v="0"/>
    <s v="Diesel"/>
    <s v="Automatic"/>
    <x v="11"/>
    <n v="114730"/>
    <n v="54215"/>
    <n v="5854"/>
    <x v="1"/>
  </r>
  <r>
    <x v="5"/>
    <x v="12"/>
    <x v="4"/>
    <x v="3"/>
    <s v="Electric"/>
    <s v="Manual"/>
    <x v="5"/>
    <n v="171951"/>
    <n v="70456"/>
    <n v="7797"/>
    <x v="0"/>
  </r>
  <r>
    <x v="6"/>
    <x v="6"/>
    <x v="5"/>
    <x v="1"/>
    <s v="Petrol"/>
    <s v="Manual"/>
    <x v="5"/>
    <n v="15785"/>
    <n v="119783"/>
    <n v="648"/>
    <x v="1"/>
  </r>
  <r>
    <x v="0"/>
    <x v="6"/>
    <x v="2"/>
    <x v="4"/>
    <s v="Electric"/>
    <s v="Automatic"/>
    <x v="11"/>
    <n v="47086"/>
    <n v="98781"/>
    <n v="7754"/>
    <x v="0"/>
  </r>
  <r>
    <x v="6"/>
    <x v="7"/>
    <x v="4"/>
    <x v="0"/>
    <s v="Petrol"/>
    <s v="Manual"/>
    <x v="1"/>
    <n v="64225"/>
    <n v="96389"/>
    <n v="1299"/>
    <x v="1"/>
  </r>
  <r>
    <x v="1"/>
    <x v="12"/>
    <x v="5"/>
    <x v="4"/>
    <s v="Petrol"/>
    <s v="Automatic"/>
    <x v="15"/>
    <n v="163278"/>
    <n v="92621"/>
    <n v="6973"/>
    <x v="1"/>
  </r>
  <r>
    <x v="0"/>
    <x v="1"/>
    <x v="5"/>
    <x v="4"/>
    <s v="Petrol"/>
    <s v="Automatic"/>
    <x v="17"/>
    <n v="138090"/>
    <n v="108524"/>
    <n v="5204"/>
    <x v="1"/>
  </r>
  <r>
    <x v="10"/>
    <x v="9"/>
    <x v="4"/>
    <x v="3"/>
    <s v="Diesel"/>
    <s v="Manual"/>
    <x v="15"/>
    <n v="190025"/>
    <n v="64310"/>
    <n v="7725"/>
    <x v="0"/>
  </r>
  <r>
    <x v="9"/>
    <x v="0"/>
    <x v="3"/>
    <x v="5"/>
    <s v="Hybrid"/>
    <s v="Automatic"/>
    <x v="19"/>
    <n v="14626"/>
    <n v="56254"/>
    <n v="3675"/>
    <x v="1"/>
  </r>
  <r>
    <x v="1"/>
    <x v="14"/>
    <x v="0"/>
    <x v="2"/>
    <s v="Diesel"/>
    <s v="Manual"/>
    <x v="7"/>
    <n v="163239"/>
    <n v="97476"/>
    <n v="7652"/>
    <x v="0"/>
  </r>
  <r>
    <x v="0"/>
    <x v="13"/>
    <x v="5"/>
    <x v="4"/>
    <s v="Diesel"/>
    <s v="Manual"/>
    <x v="23"/>
    <n v="175955"/>
    <n v="73328"/>
    <n v="284"/>
    <x v="1"/>
  </r>
  <r>
    <x v="6"/>
    <x v="3"/>
    <x v="5"/>
    <x v="0"/>
    <s v="Petrol"/>
    <s v="Manual"/>
    <x v="3"/>
    <n v="57631"/>
    <n v="88698"/>
    <n v="5292"/>
    <x v="1"/>
  </r>
  <r>
    <x v="7"/>
    <x v="9"/>
    <x v="1"/>
    <x v="5"/>
    <s v="Petrol"/>
    <s v="Manual"/>
    <x v="35"/>
    <n v="118995"/>
    <n v="51228"/>
    <n v="5790"/>
    <x v="1"/>
  </r>
  <r>
    <x v="9"/>
    <x v="0"/>
    <x v="0"/>
    <x v="5"/>
    <s v="Petrol"/>
    <s v="Manual"/>
    <x v="11"/>
    <n v="159108"/>
    <n v="65343"/>
    <n v="6280"/>
    <x v="1"/>
  </r>
  <r>
    <x v="3"/>
    <x v="8"/>
    <x v="1"/>
    <x v="5"/>
    <s v="Petrol"/>
    <s v="Manual"/>
    <x v="10"/>
    <n v="171676"/>
    <n v="83665"/>
    <n v="4721"/>
    <x v="1"/>
  </r>
  <r>
    <x v="3"/>
    <x v="5"/>
    <x v="0"/>
    <x v="0"/>
    <s v="Diesel"/>
    <s v="Manual"/>
    <x v="23"/>
    <n v="184538"/>
    <n v="98559"/>
    <n v="8896"/>
    <x v="0"/>
  </r>
  <r>
    <x v="6"/>
    <x v="3"/>
    <x v="1"/>
    <x v="5"/>
    <s v="Electric"/>
    <s v="Automatic"/>
    <x v="23"/>
    <n v="115033"/>
    <n v="67578"/>
    <n v="2661"/>
    <x v="1"/>
  </r>
  <r>
    <x v="5"/>
    <x v="6"/>
    <x v="0"/>
    <x v="0"/>
    <s v="Diesel"/>
    <s v="Automatic"/>
    <x v="13"/>
    <n v="173066"/>
    <n v="117304"/>
    <n v="6502"/>
    <x v="1"/>
  </r>
  <r>
    <x v="3"/>
    <x v="3"/>
    <x v="5"/>
    <x v="1"/>
    <s v="Petrol"/>
    <s v="Automatic"/>
    <x v="4"/>
    <n v="30331"/>
    <n v="116147"/>
    <n v="6421"/>
    <x v="1"/>
  </r>
  <r>
    <x v="5"/>
    <x v="14"/>
    <x v="4"/>
    <x v="4"/>
    <s v="Petrol"/>
    <s v="Automatic"/>
    <x v="30"/>
    <n v="70251"/>
    <n v="94827"/>
    <n v="2430"/>
    <x v="1"/>
  </r>
  <r>
    <x v="7"/>
    <x v="6"/>
    <x v="3"/>
    <x v="2"/>
    <s v="Petrol"/>
    <s v="Automatic"/>
    <x v="17"/>
    <n v="62099"/>
    <n v="95813"/>
    <n v="1672"/>
    <x v="1"/>
  </r>
  <r>
    <x v="1"/>
    <x v="14"/>
    <x v="2"/>
    <x v="2"/>
    <s v="Petrol"/>
    <s v="Automatic"/>
    <x v="25"/>
    <n v="59434"/>
    <n v="54069"/>
    <n v="8000"/>
    <x v="0"/>
  </r>
  <r>
    <x v="9"/>
    <x v="7"/>
    <x v="1"/>
    <x v="5"/>
    <s v="Diesel"/>
    <s v="Manual"/>
    <x v="12"/>
    <n v="156844"/>
    <n v="46395"/>
    <n v="2256"/>
    <x v="1"/>
  </r>
  <r>
    <x v="4"/>
    <x v="1"/>
    <x v="3"/>
    <x v="5"/>
    <s v="Diesel"/>
    <s v="Manual"/>
    <x v="31"/>
    <n v="76142"/>
    <n v="80935"/>
    <n v="8659"/>
    <x v="0"/>
  </r>
  <r>
    <x v="5"/>
    <x v="14"/>
    <x v="1"/>
    <x v="0"/>
    <s v="Diesel"/>
    <s v="Manual"/>
    <x v="21"/>
    <n v="157505"/>
    <n v="87568"/>
    <n v="5348"/>
    <x v="1"/>
  </r>
  <r>
    <x v="5"/>
    <x v="6"/>
    <x v="4"/>
    <x v="4"/>
    <s v="Diesel"/>
    <s v="Automatic"/>
    <x v="6"/>
    <n v="3261"/>
    <n v="53415"/>
    <n v="9870"/>
    <x v="0"/>
  </r>
  <r>
    <x v="2"/>
    <x v="7"/>
    <x v="1"/>
    <x v="3"/>
    <s v="Petrol"/>
    <s v="Automatic"/>
    <x v="24"/>
    <n v="2742"/>
    <n v="43695"/>
    <n v="4991"/>
    <x v="1"/>
  </r>
  <r>
    <x v="1"/>
    <x v="14"/>
    <x v="2"/>
    <x v="3"/>
    <s v="Diesel"/>
    <s v="Manual"/>
    <x v="5"/>
    <n v="79450"/>
    <n v="81393"/>
    <n v="7854"/>
    <x v="0"/>
  </r>
  <r>
    <x v="3"/>
    <x v="8"/>
    <x v="1"/>
    <x v="3"/>
    <s v="Diesel"/>
    <s v="Manual"/>
    <x v="29"/>
    <n v="69029"/>
    <n v="65307"/>
    <n v="7418"/>
    <x v="0"/>
  </r>
  <r>
    <x v="0"/>
    <x v="3"/>
    <x v="1"/>
    <x v="1"/>
    <s v="Hybrid"/>
    <s v="Automatic"/>
    <x v="26"/>
    <n v="96211"/>
    <n v="76633"/>
    <n v="9665"/>
    <x v="0"/>
  </r>
  <r>
    <x v="1"/>
    <x v="1"/>
    <x v="3"/>
    <x v="4"/>
    <s v="Petrol"/>
    <s v="Manual"/>
    <x v="2"/>
    <n v="38877"/>
    <n v="45364"/>
    <n v="2834"/>
    <x v="1"/>
  </r>
  <r>
    <x v="9"/>
    <x v="14"/>
    <x v="4"/>
    <x v="4"/>
    <s v="Hybrid"/>
    <s v="Manual"/>
    <x v="6"/>
    <n v="194753"/>
    <n v="119630"/>
    <n v="7963"/>
    <x v="0"/>
  </r>
  <r>
    <x v="3"/>
    <x v="7"/>
    <x v="1"/>
    <x v="3"/>
    <s v="Hybrid"/>
    <s v="Manual"/>
    <x v="26"/>
    <n v="109344"/>
    <n v="118316"/>
    <n v="2865"/>
    <x v="1"/>
  </r>
  <r>
    <x v="1"/>
    <x v="4"/>
    <x v="3"/>
    <x v="1"/>
    <s v="Electric"/>
    <s v="Manual"/>
    <x v="31"/>
    <n v="137994"/>
    <n v="114207"/>
    <n v="7761"/>
    <x v="0"/>
  </r>
  <r>
    <x v="2"/>
    <x v="9"/>
    <x v="2"/>
    <x v="3"/>
    <s v="Diesel"/>
    <s v="Automatic"/>
    <x v="33"/>
    <n v="85927"/>
    <n v="56637"/>
    <n v="9674"/>
    <x v="0"/>
  </r>
  <r>
    <x v="8"/>
    <x v="10"/>
    <x v="1"/>
    <x v="2"/>
    <s v="Petrol"/>
    <s v="Automatic"/>
    <x v="24"/>
    <n v="18263"/>
    <n v="66403"/>
    <n v="6690"/>
    <x v="1"/>
  </r>
  <r>
    <x v="6"/>
    <x v="0"/>
    <x v="4"/>
    <x v="3"/>
    <s v="Electric"/>
    <s v="Manual"/>
    <x v="17"/>
    <n v="53416"/>
    <n v="76980"/>
    <n v="9507"/>
    <x v="0"/>
  </r>
  <r>
    <x v="9"/>
    <x v="10"/>
    <x v="1"/>
    <x v="2"/>
    <s v="Electric"/>
    <s v="Automatic"/>
    <x v="13"/>
    <n v="197508"/>
    <n v="106565"/>
    <n v="7134"/>
    <x v="0"/>
  </r>
  <r>
    <x v="0"/>
    <x v="4"/>
    <x v="5"/>
    <x v="4"/>
    <s v="Electric"/>
    <s v="Automatic"/>
    <x v="25"/>
    <n v="181123"/>
    <n v="93259"/>
    <n v="4218"/>
    <x v="1"/>
  </r>
  <r>
    <x v="1"/>
    <x v="10"/>
    <x v="0"/>
    <x v="3"/>
    <s v="Electric"/>
    <s v="Automatic"/>
    <x v="19"/>
    <n v="85210"/>
    <n v="102434"/>
    <n v="8137"/>
    <x v="0"/>
  </r>
  <r>
    <x v="1"/>
    <x v="4"/>
    <x v="3"/>
    <x v="2"/>
    <s v="Electric"/>
    <s v="Automatic"/>
    <x v="4"/>
    <n v="106217"/>
    <n v="63212"/>
    <n v="9007"/>
    <x v="0"/>
  </r>
  <r>
    <x v="2"/>
    <x v="13"/>
    <x v="5"/>
    <x v="0"/>
    <s v="Diesel"/>
    <s v="Manual"/>
    <x v="33"/>
    <n v="105411"/>
    <n v="37003"/>
    <n v="7439"/>
    <x v="0"/>
  </r>
  <r>
    <x v="10"/>
    <x v="4"/>
    <x v="0"/>
    <x v="2"/>
    <s v="Electric"/>
    <s v="Automatic"/>
    <x v="12"/>
    <n v="182772"/>
    <n v="106482"/>
    <n v="543"/>
    <x v="1"/>
  </r>
  <r>
    <x v="9"/>
    <x v="4"/>
    <x v="2"/>
    <x v="5"/>
    <s v="Electric"/>
    <s v="Automatic"/>
    <x v="5"/>
    <n v="177164"/>
    <n v="42661"/>
    <n v="4350"/>
    <x v="1"/>
  </r>
  <r>
    <x v="5"/>
    <x v="11"/>
    <x v="1"/>
    <x v="3"/>
    <s v="Petrol"/>
    <s v="Automatic"/>
    <x v="10"/>
    <n v="166154"/>
    <n v="41627"/>
    <n v="2658"/>
    <x v="1"/>
  </r>
  <r>
    <x v="8"/>
    <x v="4"/>
    <x v="5"/>
    <x v="5"/>
    <s v="Hybrid"/>
    <s v="Automatic"/>
    <x v="8"/>
    <n v="15819"/>
    <n v="49962"/>
    <n v="4641"/>
    <x v="1"/>
  </r>
  <r>
    <x v="4"/>
    <x v="8"/>
    <x v="0"/>
    <x v="3"/>
    <s v="Electric"/>
    <s v="Automatic"/>
    <x v="15"/>
    <n v="155661"/>
    <n v="64393"/>
    <n v="7010"/>
    <x v="0"/>
  </r>
  <r>
    <x v="7"/>
    <x v="9"/>
    <x v="5"/>
    <x v="4"/>
    <s v="Electric"/>
    <s v="Manual"/>
    <x v="31"/>
    <n v="194540"/>
    <n v="62137"/>
    <n v="6232"/>
    <x v="1"/>
  </r>
  <r>
    <x v="4"/>
    <x v="5"/>
    <x v="4"/>
    <x v="2"/>
    <s v="Hybrid"/>
    <s v="Automatic"/>
    <x v="12"/>
    <n v="34041"/>
    <n v="51918"/>
    <n v="2449"/>
    <x v="1"/>
  </r>
  <r>
    <x v="0"/>
    <x v="14"/>
    <x v="2"/>
    <x v="2"/>
    <s v="Electric"/>
    <s v="Manual"/>
    <x v="4"/>
    <n v="82339"/>
    <n v="98655"/>
    <n v="7213"/>
    <x v="0"/>
  </r>
  <r>
    <x v="0"/>
    <x v="0"/>
    <x v="2"/>
    <x v="1"/>
    <s v="Petrol"/>
    <s v="Manual"/>
    <x v="11"/>
    <n v="169356"/>
    <n v="112278"/>
    <n v="4848"/>
    <x v="1"/>
  </r>
  <r>
    <x v="5"/>
    <x v="1"/>
    <x v="2"/>
    <x v="4"/>
    <s v="Hybrid"/>
    <s v="Automatic"/>
    <x v="3"/>
    <n v="38164"/>
    <n v="66400"/>
    <n v="2168"/>
    <x v="1"/>
  </r>
  <r>
    <x v="10"/>
    <x v="9"/>
    <x v="1"/>
    <x v="1"/>
    <s v="Electric"/>
    <s v="Automatic"/>
    <x v="32"/>
    <n v="24520"/>
    <n v="75672"/>
    <n v="2649"/>
    <x v="1"/>
  </r>
  <r>
    <x v="9"/>
    <x v="6"/>
    <x v="0"/>
    <x v="1"/>
    <s v="Hybrid"/>
    <s v="Automatic"/>
    <x v="17"/>
    <n v="36192"/>
    <n v="88958"/>
    <n v="1254"/>
    <x v="1"/>
  </r>
  <r>
    <x v="10"/>
    <x v="5"/>
    <x v="5"/>
    <x v="5"/>
    <s v="Hybrid"/>
    <s v="Automatic"/>
    <x v="18"/>
    <n v="3179"/>
    <n v="75475"/>
    <n v="4786"/>
    <x v="1"/>
  </r>
  <r>
    <x v="3"/>
    <x v="13"/>
    <x v="5"/>
    <x v="3"/>
    <s v="Petrol"/>
    <s v="Automatic"/>
    <x v="31"/>
    <n v="63679"/>
    <n v="67971"/>
    <n v="615"/>
    <x v="1"/>
  </r>
  <r>
    <x v="8"/>
    <x v="13"/>
    <x v="4"/>
    <x v="5"/>
    <s v="Electric"/>
    <s v="Automatic"/>
    <x v="16"/>
    <n v="101302"/>
    <n v="67107"/>
    <n v="6834"/>
    <x v="1"/>
  </r>
  <r>
    <x v="7"/>
    <x v="2"/>
    <x v="3"/>
    <x v="0"/>
    <s v="Petrol"/>
    <s v="Automatic"/>
    <x v="30"/>
    <n v="7248"/>
    <n v="50328"/>
    <n v="3627"/>
    <x v="1"/>
  </r>
  <r>
    <x v="2"/>
    <x v="3"/>
    <x v="2"/>
    <x v="3"/>
    <s v="Petrol"/>
    <s v="Manual"/>
    <x v="27"/>
    <n v="13146"/>
    <n v="35537"/>
    <n v="9843"/>
    <x v="0"/>
  </r>
  <r>
    <x v="3"/>
    <x v="4"/>
    <x v="1"/>
    <x v="1"/>
    <s v="Hybrid"/>
    <s v="Manual"/>
    <x v="2"/>
    <n v="161216"/>
    <n v="75899"/>
    <n v="964"/>
    <x v="1"/>
  </r>
  <r>
    <x v="1"/>
    <x v="9"/>
    <x v="1"/>
    <x v="3"/>
    <s v="Hybrid"/>
    <s v="Manual"/>
    <x v="30"/>
    <n v="61874"/>
    <n v="62263"/>
    <n v="6899"/>
    <x v="1"/>
  </r>
  <r>
    <x v="1"/>
    <x v="7"/>
    <x v="3"/>
    <x v="0"/>
    <s v="Electric"/>
    <s v="Automatic"/>
    <x v="10"/>
    <n v="57540"/>
    <n v="59731"/>
    <n v="2806"/>
    <x v="1"/>
  </r>
  <r>
    <x v="7"/>
    <x v="11"/>
    <x v="1"/>
    <x v="5"/>
    <s v="Diesel"/>
    <s v="Automatic"/>
    <x v="27"/>
    <n v="161816"/>
    <n v="114637"/>
    <n v="1462"/>
    <x v="1"/>
  </r>
  <r>
    <x v="2"/>
    <x v="10"/>
    <x v="4"/>
    <x v="0"/>
    <s v="Petrol"/>
    <s v="Manual"/>
    <x v="17"/>
    <n v="166680"/>
    <n v="31176"/>
    <n v="9619"/>
    <x v="0"/>
  </r>
  <r>
    <x v="7"/>
    <x v="6"/>
    <x v="2"/>
    <x v="1"/>
    <s v="Hybrid"/>
    <s v="Automatic"/>
    <x v="13"/>
    <n v="194699"/>
    <n v="102909"/>
    <n v="3942"/>
    <x v="1"/>
  </r>
  <r>
    <x v="7"/>
    <x v="13"/>
    <x v="1"/>
    <x v="1"/>
    <s v="Electric"/>
    <s v="Automatic"/>
    <x v="6"/>
    <n v="130058"/>
    <n v="117584"/>
    <n v="1392"/>
    <x v="1"/>
  </r>
  <r>
    <x v="8"/>
    <x v="0"/>
    <x v="0"/>
    <x v="1"/>
    <s v="Hybrid"/>
    <s v="Automatic"/>
    <x v="13"/>
    <n v="131677"/>
    <n v="69377"/>
    <n v="6668"/>
    <x v="1"/>
  </r>
  <r>
    <x v="7"/>
    <x v="13"/>
    <x v="2"/>
    <x v="1"/>
    <s v="Petrol"/>
    <s v="Manual"/>
    <x v="15"/>
    <n v="1327"/>
    <n v="71243"/>
    <n v="6240"/>
    <x v="1"/>
  </r>
  <r>
    <x v="4"/>
    <x v="1"/>
    <x v="4"/>
    <x v="4"/>
    <s v="Electric"/>
    <s v="Automatic"/>
    <x v="5"/>
    <n v="34778"/>
    <n v="82154"/>
    <n v="5736"/>
    <x v="1"/>
  </r>
  <r>
    <x v="5"/>
    <x v="14"/>
    <x v="2"/>
    <x v="0"/>
    <s v="Petrol"/>
    <s v="Manual"/>
    <x v="9"/>
    <n v="152912"/>
    <n v="115470"/>
    <n v="7658"/>
    <x v="0"/>
  </r>
  <r>
    <x v="5"/>
    <x v="13"/>
    <x v="1"/>
    <x v="3"/>
    <s v="Petrol"/>
    <s v="Automatic"/>
    <x v="12"/>
    <n v="117725"/>
    <n v="85383"/>
    <n v="9869"/>
    <x v="0"/>
  </r>
  <r>
    <x v="0"/>
    <x v="1"/>
    <x v="4"/>
    <x v="5"/>
    <s v="Diesel"/>
    <s v="Manual"/>
    <x v="10"/>
    <n v="81282"/>
    <n v="51015"/>
    <n v="3506"/>
    <x v="1"/>
  </r>
  <r>
    <x v="1"/>
    <x v="9"/>
    <x v="1"/>
    <x v="1"/>
    <s v="Hybrid"/>
    <s v="Manual"/>
    <x v="31"/>
    <n v="12192"/>
    <n v="66367"/>
    <n v="8191"/>
    <x v="0"/>
  </r>
  <r>
    <x v="9"/>
    <x v="9"/>
    <x v="5"/>
    <x v="5"/>
    <s v="Petrol"/>
    <s v="Manual"/>
    <x v="16"/>
    <n v="4936"/>
    <n v="48866"/>
    <n v="4978"/>
    <x v="1"/>
  </r>
  <r>
    <x v="8"/>
    <x v="11"/>
    <x v="2"/>
    <x v="1"/>
    <s v="Diesel"/>
    <s v="Automatic"/>
    <x v="6"/>
    <n v="26112"/>
    <n v="83374"/>
    <n v="862"/>
    <x v="1"/>
  </r>
  <r>
    <x v="8"/>
    <x v="3"/>
    <x v="1"/>
    <x v="0"/>
    <s v="Diesel"/>
    <s v="Manual"/>
    <x v="24"/>
    <n v="197189"/>
    <n v="89589"/>
    <n v="4132"/>
    <x v="1"/>
  </r>
  <r>
    <x v="9"/>
    <x v="2"/>
    <x v="4"/>
    <x v="1"/>
    <s v="Hybrid"/>
    <s v="Automatic"/>
    <x v="9"/>
    <n v="138465"/>
    <n v="40920"/>
    <n v="6518"/>
    <x v="1"/>
  </r>
  <r>
    <x v="2"/>
    <x v="5"/>
    <x v="5"/>
    <x v="5"/>
    <s v="Petrol"/>
    <s v="Manual"/>
    <x v="5"/>
    <n v="99972"/>
    <n v="110878"/>
    <n v="6210"/>
    <x v="1"/>
  </r>
  <r>
    <x v="5"/>
    <x v="13"/>
    <x v="4"/>
    <x v="2"/>
    <s v="Hybrid"/>
    <s v="Automatic"/>
    <x v="34"/>
    <n v="16898"/>
    <n v="99833"/>
    <n v="7751"/>
    <x v="0"/>
  </r>
  <r>
    <x v="0"/>
    <x v="0"/>
    <x v="1"/>
    <x v="4"/>
    <s v="Electric"/>
    <s v="Automatic"/>
    <x v="11"/>
    <n v="57945"/>
    <n v="45830"/>
    <n v="708"/>
    <x v="1"/>
  </r>
  <r>
    <x v="9"/>
    <x v="13"/>
    <x v="3"/>
    <x v="0"/>
    <s v="Hybrid"/>
    <s v="Manual"/>
    <x v="23"/>
    <n v="161511"/>
    <n v="110354"/>
    <n v="5904"/>
    <x v="1"/>
  </r>
  <r>
    <x v="5"/>
    <x v="2"/>
    <x v="0"/>
    <x v="5"/>
    <s v="Diesel"/>
    <s v="Automatic"/>
    <x v="30"/>
    <n v="34245"/>
    <n v="62584"/>
    <n v="2736"/>
    <x v="1"/>
  </r>
  <r>
    <x v="8"/>
    <x v="12"/>
    <x v="2"/>
    <x v="0"/>
    <s v="Hybrid"/>
    <s v="Automatic"/>
    <x v="18"/>
    <n v="36618"/>
    <n v="99733"/>
    <n v="5424"/>
    <x v="1"/>
  </r>
  <r>
    <x v="8"/>
    <x v="0"/>
    <x v="4"/>
    <x v="4"/>
    <s v="Hybrid"/>
    <s v="Manual"/>
    <x v="22"/>
    <n v="34634"/>
    <n v="44705"/>
    <n v="5330"/>
    <x v="1"/>
  </r>
  <r>
    <x v="6"/>
    <x v="8"/>
    <x v="4"/>
    <x v="3"/>
    <s v="Electric"/>
    <s v="Manual"/>
    <x v="25"/>
    <n v="57194"/>
    <n v="61585"/>
    <n v="8875"/>
    <x v="0"/>
  </r>
  <r>
    <x v="2"/>
    <x v="4"/>
    <x v="1"/>
    <x v="1"/>
    <s v="Hybrid"/>
    <s v="Manual"/>
    <x v="10"/>
    <n v="197927"/>
    <n v="79540"/>
    <n v="4800"/>
    <x v="1"/>
  </r>
  <r>
    <x v="8"/>
    <x v="5"/>
    <x v="5"/>
    <x v="0"/>
    <s v="Petrol"/>
    <s v="Manual"/>
    <x v="8"/>
    <n v="134207"/>
    <n v="80129"/>
    <n v="9044"/>
    <x v="0"/>
  </r>
  <r>
    <x v="4"/>
    <x v="8"/>
    <x v="5"/>
    <x v="5"/>
    <s v="Hybrid"/>
    <s v="Automatic"/>
    <x v="26"/>
    <n v="101075"/>
    <n v="57456"/>
    <n v="6328"/>
    <x v="1"/>
  </r>
  <r>
    <x v="2"/>
    <x v="12"/>
    <x v="0"/>
    <x v="4"/>
    <s v="Petrol"/>
    <s v="Manual"/>
    <x v="19"/>
    <n v="166361"/>
    <n v="112855"/>
    <n v="9570"/>
    <x v="0"/>
  </r>
  <r>
    <x v="0"/>
    <x v="12"/>
    <x v="0"/>
    <x v="5"/>
    <s v="Hybrid"/>
    <s v="Manual"/>
    <x v="31"/>
    <n v="108770"/>
    <n v="35861"/>
    <n v="9581"/>
    <x v="0"/>
  </r>
  <r>
    <x v="8"/>
    <x v="2"/>
    <x v="1"/>
    <x v="4"/>
    <s v="Diesel"/>
    <s v="Manual"/>
    <x v="27"/>
    <n v="10495"/>
    <n v="49281"/>
    <n v="4537"/>
    <x v="1"/>
  </r>
  <r>
    <x v="6"/>
    <x v="13"/>
    <x v="0"/>
    <x v="3"/>
    <s v="Electric"/>
    <s v="Automatic"/>
    <x v="34"/>
    <n v="12524"/>
    <n v="105902"/>
    <n v="520"/>
    <x v="1"/>
  </r>
  <r>
    <x v="6"/>
    <x v="2"/>
    <x v="1"/>
    <x v="5"/>
    <s v="Hybrid"/>
    <s v="Automatic"/>
    <x v="31"/>
    <n v="70121"/>
    <n v="48984"/>
    <n v="8866"/>
    <x v="0"/>
  </r>
  <r>
    <x v="8"/>
    <x v="2"/>
    <x v="0"/>
    <x v="1"/>
    <s v="Hybrid"/>
    <s v="Automatic"/>
    <x v="10"/>
    <n v="68248"/>
    <n v="77131"/>
    <n v="2966"/>
    <x v="1"/>
  </r>
  <r>
    <x v="9"/>
    <x v="12"/>
    <x v="3"/>
    <x v="4"/>
    <s v="Electric"/>
    <s v="Automatic"/>
    <x v="34"/>
    <n v="5405"/>
    <n v="60378"/>
    <n v="7646"/>
    <x v="0"/>
  </r>
  <r>
    <x v="6"/>
    <x v="5"/>
    <x v="2"/>
    <x v="3"/>
    <s v="Diesel"/>
    <s v="Manual"/>
    <x v="32"/>
    <n v="59047"/>
    <n v="70856"/>
    <n v="3263"/>
    <x v="1"/>
  </r>
  <r>
    <x v="2"/>
    <x v="8"/>
    <x v="0"/>
    <x v="0"/>
    <s v="Hybrid"/>
    <s v="Manual"/>
    <x v="35"/>
    <n v="25112"/>
    <n v="51835"/>
    <n v="9016"/>
    <x v="0"/>
  </r>
  <r>
    <x v="6"/>
    <x v="10"/>
    <x v="2"/>
    <x v="5"/>
    <s v="Hybrid"/>
    <s v="Automatic"/>
    <x v="1"/>
    <n v="90476"/>
    <n v="70631"/>
    <n v="5565"/>
    <x v="1"/>
  </r>
  <r>
    <x v="7"/>
    <x v="13"/>
    <x v="1"/>
    <x v="0"/>
    <s v="Diesel"/>
    <s v="Automatic"/>
    <x v="27"/>
    <n v="198938"/>
    <n v="58120"/>
    <n v="2722"/>
    <x v="1"/>
  </r>
  <r>
    <x v="2"/>
    <x v="12"/>
    <x v="0"/>
    <x v="3"/>
    <s v="Diesel"/>
    <s v="Automatic"/>
    <x v="29"/>
    <n v="162043"/>
    <n v="33260"/>
    <n v="1655"/>
    <x v="1"/>
  </r>
  <r>
    <x v="4"/>
    <x v="8"/>
    <x v="3"/>
    <x v="3"/>
    <s v="Hybrid"/>
    <s v="Manual"/>
    <x v="1"/>
    <n v="48067"/>
    <n v="88746"/>
    <n v="6100"/>
    <x v="1"/>
  </r>
  <r>
    <x v="8"/>
    <x v="3"/>
    <x v="2"/>
    <x v="4"/>
    <s v="Electric"/>
    <s v="Automatic"/>
    <x v="23"/>
    <n v="36859"/>
    <n v="118946"/>
    <n v="5862"/>
    <x v="1"/>
  </r>
  <r>
    <x v="9"/>
    <x v="10"/>
    <x v="0"/>
    <x v="2"/>
    <s v="Electric"/>
    <s v="Manual"/>
    <x v="23"/>
    <n v="153149"/>
    <n v="39362"/>
    <n v="1160"/>
    <x v="1"/>
  </r>
  <r>
    <x v="5"/>
    <x v="10"/>
    <x v="1"/>
    <x v="4"/>
    <s v="Hybrid"/>
    <s v="Automatic"/>
    <x v="26"/>
    <n v="56015"/>
    <n v="45402"/>
    <n v="2100"/>
    <x v="1"/>
  </r>
  <r>
    <x v="5"/>
    <x v="9"/>
    <x v="4"/>
    <x v="4"/>
    <s v="Petrol"/>
    <s v="Manual"/>
    <x v="18"/>
    <n v="197020"/>
    <n v="81953"/>
    <n v="175"/>
    <x v="1"/>
  </r>
  <r>
    <x v="6"/>
    <x v="11"/>
    <x v="3"/>
    <x v="1"/>
    <s v="Diesel"/>
    <s v="Automatic"/>
    <x v="7"/>
    <n v="82274"/>
    <n v="85576"/>
    <n v="2195"/>
    <x v="1"/>
  </r>
  <r>
    <x v="1"/>
    <x v="13"/>
    <x v="5"/>
    <x v="2"/>
    <s v="Diesel"/>
    <s v="Automatic"/>
    <x v="27"/>
    <n v="198804"/>
    <n v="33223"/>
    <n v="6579"/>
    <x v="1"/>
  </r>
  <r>
    <x v="1"/>
    <x v="10"/>
    <x v="3"/>
    <x v="3"/>
    <s v="Hybrid"/>
    <s v="Manual"/>
    <x v="15"/>
    <n v="106664"/>
    <n v="61970"/>
    <n v="3827"/>
    <x v="1"/>
  </r>
  <r>
    <x v="5"/>
    <x v="12"/>
    <x v="1"/>
    <x v="2"/>
    <s v="Diesel"/>
    <s v="Manual"/>
    <x v="8"/>
    <n v="170398"/>
    <n v="82963"/>
    <n v="3088"/>
    <x v="1"/>
  </r>
  <r>
    <x v="9"/>
    <x v="9"/>
    <x v="3"/>
    <x v="2"/>
    <s v="Petrol"/>
    <s v="Manual"/>
    <x v="23"/>
    <n v="184466"/>
    <n v="97628"/>
    <n v="2542"/>
    <x v="1"/>
  </r>
  <r>
    <x v="1"/>
    <x v="8"/>
    <x v="3"/>
    <x v="2"/>
    <s v="Petrol"/>
    <s v="Manual"/>
    <x v="18"/>
    <n v="61733"/>
    <n v="96162"/>
    <n v="4823"/>
    <x v="1"/>
  </r>
  <r>
    <x v="10"/>
    <x v="3"/>
    <x v="0"/>
    <x v="4"/>
    <s v="Hybrid"/>
    <s v="Automatic"/>
    <x v="24"/>
    <n v="70559"/>
    <n v="96495"/>
    <n v="4981"/>
    <x v="1"/>
  </r>
  <r>
    <x v="5"/>
    <x v="1"/>
    <x v="2"/>
    <x v="4"/>
    <s v="Hybrid"/>
    <s v="Automatic"/>
    <x v="26"/>
    <n v="37891"/>
    <n v="32883"/>
    <n v="1902"/>
    <x v="1"/>
  </r>
  <r>
    <x v="3"/>
    <x v="13"/>
    <x v="2"/>
    <x v="1"/>
    <s v="Diesel"/>
    <s v="Manual"/>
    <x v="3"/>
    <n v="178253"/>
    <n v="42861"/>
    <n v="7867"/>
    <x v="0"/>
  </r>
  <r>
    <x v="4"/>
    <x v="5"/>
    <x v="0"/>
    <x v="4"/>
    <s v="Hybrid"/>
    <s v="Manual"/>
    <x v="33"/>
    <n v="188519"/>
    <n v="60696"/>
    <n v="7894"/>
    <x v="0"/>
  </r>
  <r>
    <x v="1"/>
    <x v="2"/>
    <x v="1"/>
    <x v="0"/>
    <s v="Diesel"/>
    <s v="Automatic"/>
    <x v="13"/>
    <n v="109138"/>
    <n v="91576"/>
    <n v="2132"/>
    <x v="1"/>
  </r>
  <r>
    <x v="8"/>
    <x v="0"/>
    <x v="2"/>
    <x v="1"/>
    <s v="Petrol"/>
    <s v="Manual"/>
    <x v="14"/>
    <n v="82991"/>
    <n v="76797"/>
    <n v="703"/>
    <x v="1"/>
  </r>
  <r>
    <x v="8"/>
    <x v="0"/>
    <x v="5"/>
    <x v="1"/>
    <s v="Petrol"/>
    <s v="Automatic"/>
    <x v="5"/>
    <n v="194975"/>
    <n v="81085"/>
    <n v="8538"/>
    <x v="0"/>
  </r>
  <r>
    <x v="10"/>
    <x v="8"/>
    <x v="5"/>
    <x v="0"/>
    <s v="Diesel"/>
    <s v="Automatic"/>
    <x v="31"/>
    <n v="7036"/>
    <n v="65054"/>
    <n v="324"/>
    <x v="1"/>
  </r>
  <r>
    <x v="8"/>
    <x v="7"/>
    <x v="1"/>
    <x v="0"/>
    <s v="Hybrid"/>
    <s v="Manual"/>
    <x v="19"/>
    <n v="108807"/>
    <n v="38649"/>
    <n v="5893"/>
    <x v="1"/>
  </r>
  <r>
    <x v="6"/>
    <x v="7"/>
    <x v="2"/>
    <x v="2"/>
    <s v="Petrol"/>
    <s v="Automatic"/>
    <x v="34"/>
    <n v="162436"/>
    <n v="112518"/>
    <n v="156"/>
    <x v="1"/>
  </r>
  <r>
    <x v="5"/>
    <x v="8"/>
    <x v="0"/>
    <x v="5"/>
    <s v="Hybrid"/>
    <s v="Manual"/>
    <x v="32"/>
    <n v="45767"/>
    <n v="119809"/>
    <n v="2198"/>
    <x v="1"/>
  </r>
  <r>
    <x v="6"/>
    <x v="12"/>
    <x v="5"/>
    <x v="0"/>
    <s v="Electric"/>
    <s v="Automatic"/>
    <x v="15"/>
    <n v="6320"/>
    <n v="63428"/>
    <n v="9172"/>
    <x v="0"/>
  </r>
  <r>
    <x v="5"/>
    <x v="10"/>
    <x v="4"/>
    <x v="5"/>
    <s v="Petrol"/>
    <s v="Manual"/>
    <x v="17"/>
    <n v="79557"/>
    <n v="93069"/>
    <n v="6787"/>
    <x v="1"/>
  </r>
  <r>
    <x v="6"/>
    <x v="11"/>
    <x v="0"/>
    <x v="0"/>
    <s v="Diesel"/>
    <s v="Manual"/>
    <x v="5"/>
    <n v="76386"/>
    <n v="55433"/>
    <n v="5468"/>
    <x v="1"/>
  </r>
  <r>
    <x v="10"/>
    <x v="13"/>
    <x v="3"/>
    <x v="0"/>
    <s v="Diesel"/>
    <s v="Manual"/>
    <x v="23"/>
    <n v="160052"/>
    <n v="91910"/>
    <n v="1032"/>
    <x v="1"/>
  </r>
  <r>
    <x v="6"/>
    <x v="0"/>
    <x v="0"/>
    <x v="0"/>
    <s v="Electric"/>
    <s v="Automatic"/>
    <x v="15"/>
    <n v="76670"/>
    <n v="52947"/>
    <n v="7800"/>
    <x v="0"/>
  </r>
  <r>
    <x v="2"/>
    <x v="0"/>
    <x v="3"/>
    <x v="5"/>
    <s v="Petrol"/>
    <s v="Automatic"/>
    <x v="27"/>
    <n v="195004"/>
    <n v="106047"/>
    <n v="3722"/>
    <x v="1"/>
  </r>
  <r>
    <x v="10"/>
    <x v="11"/>
    <x v="3"/>
    <x v="5"/>
    <s v="Diesel"/>
    <s v="Manual"/>
    <x v="11"/>
    <n v="102845"/>
    <n v="68557"/>
    <n v="7747"/>
    <x v="0"/>
  </r>
  <r>
    <x v="3"/>
    <x v="10"/>
    <x v="1"/>
    <x v="3"/>
    <s v="Hybrid"/>
    <s v="Manual"/>
    <x v="35"/>
    <n v="165322"/>
    <n v="85496"/>
    <n v="6834"/>
    <x v="1"/>
  </r>
  <r>
    <x v="2"/>
    <x v="0"/>
    <x v="5"/>
    <x v="5"/>
    <s v="Petrol"/>
    <s v="Manual"/>
    <x v="1"/>
    <n v="3468"/>
    <n v="57722"/>
    <n v="8317"/>
    <x v="0"/>
  </r>
  <r>
    <x v="3"/>
    <x v="2"/>
    <x v="1"/>
    <x v="0"/>
    <s v="Petrol"/>
    <s v="Automatic"/>
    <x v="23"/>
    <n v="143192"/>
    <n v="98375"/>
    <n v="5499"/>
    <x v="1"/>
  </r>
  <r>
    <x v="1"/>
    <x v="5"/>
    <x v="2"/>
    <x v="2"/>
    <s v="Petrol"/>
    <s v="Manual"/>
    <x v="7"/>
    <n v="53660"/>
    <n v="79095"/>
    <n v="1505"/>
    <x v="1"/>
  </r>
  <r>
    <x v="9"/>
    <x v="13"/>
    <x v="0"/>
    <x v="5"/>
    <s v="Electric"/>
    <s v="Automatic"/>
    <x v="20"/>
    <n v="179702"/>
    <n v="59177"/>
    <n v="6207"/>
    <x v="1"/>
  </r>
  <r>
    <x v="1"/>
    <x v="14"/>
    <x v="2"/>
    <x v="4"/>
    <s v="Electric"/>
    <s v="Manual"/>
    <x v="13"/>
    <n v="136482"/>
    <n v="56712"/>
    <n v="1730"/>
    <x v="1"/>
  </r>
  <r>
    <x v="6"/>
    <x v="0"/>
    <x v="3"/>
    <x v="5"/>
    <s v="Diesel"/>
    <s v="Automatic"/>
    <x v="35"/>
    <n v="74841"/>
    <n v="114212"/>
    <n v="1987"/>
    <x v="1"/>
  </r>
  <r>
    <x v="7"/>
    <x v="8"/>
    <x v="3"/>
    <x v="2"/>
    <s v="Petrol"/>
    <s v="Automatic"/>
    <x v="8"/>
    <n v="13907"/>
    <n v="84496"/>
    <n v="1435"/>
    <x v="1"/>
  </r>
  <r>
    <x v="1"/>
    <x v="5"/>
    <x v="5"/>
    <x v="1"/>
    <s v="Electric"/>
    <s v="Automatic"/>
    <x v="20"/>
    <n v="140518"/>
    <n v="83607"/>
    <n v="9217"/>
    <x v="0"/>
  </r>
  <r>
    <x v="6"/>
    <x v="0"/>
    <x v="4"/>
    <x v="1"/>
    <s v="Diesel"/>
    <s v="Manual"/>
    <x v="1"/>
    <n v="173418"/>
    <n v="88694"/>
    <n v="4983"/>
    <x v="1"/>
  </r>
  <r>
    <x v="4"/>
    <x v="4"/>
    <x v="3"/>
    <x v="3"/>
    <s v="Diesel"/>
    <s v="Manual"/>
    <x v="11"/>
    <n v="189992"/>
    <n v="93470"/>
    <n v="9172"/>
    <x v="0"/>
  </r>
  <r>
    <x v="3"/>
    <x v="3"/>
    <x v="0"/>
    <x v="0"/>
    <s v="Hybrid"/>
    <s v="Automatic"/>
    <x v="14"/>
    <n v="121582"/>
    <n v="111735"/>
    <n v="7065"/>
    <x v="0"/>
  </r>
  <r>
    <x v="0"/>
    <x v="2"/>
    <x v="2"/>
    <x v="2"/>
    <s v="Electric"/>
    <s v="Manual"/>
    <x v="9"/>
    <n v="110891"/>
    <n v="51044"/>
    <n v="5114"/>
    <x v="1"/>
  </r>
  <r>
    <x v="10"/>
    <x v="5"/>
    <x v="2"/>
    <x v="1"/>
    <s v="Hybrid"/>
    <s v="Manual"/>
    <x v="25"/>
    <n v="142469"/>
    <n v="116101"/>
    <n v="8803"/>
    <x v="0"/>
  </r>
  <r>
    <x v="3"/>
    <x v="9"/>
    <x v="3"/>
    <x v="3"/>
    <s v="Hybrid"/>
    <s v="Automatic"/>
    <x v="17"/>
    <n v="57022"/>
    <n v="48602"/>
    <n v="2556"/>
    <x v="1"/>
  </r>
  <r>
    <x v="6"/>
    <x v="14"/>
    <x v="1"/>
    <x v="4"/>
    <s v="Petrol"/>
    <s v="Automatic"/>
    <x v="34"/>
    <n v="132983"/>
    <n v="100209"/>
    <n v="9462"/>
    <x v="0"/>
  </r>
  <r>
    <x v="9"/>
    <x v="3"/>
    <x v="3"/>
    <x v="4"/>
    <s v="Diesel"/>
    <s v="Manual"/>
    <x v="17"/>
    <n v="116337"/>
    <n v="30067"/>
    <n v="624"/>
    <x v="1"/>
  </r>
  <r>
    <x v="2"/>
    <x v="6"/>
    <x v="2"/>
    <x v="0"/>
    <s v="Diesel"/>
    <s v="Manual"/>
    <x v="8"/>
    <n v="11560"/>
    <n v="65945"/>
    <n v="440"/>
    <x v="1"/>
  </r>
  <r>
    <x v="4"/>
    <x v="8"/>
    <x v="4"/>
    <x v="1"/>
    <s v="Hybrid"/>
    <s v="Automatic"/>
    <x v="17"/>
    <n v="136682"/>
    <n v="70964"/>
    <n v="7354"/>
    <x v="0"/>
  </r>
  <r>
    <x v="1"/>
    <x v="8"/>
    <x v="5"/>
    <x v="3"/>
    <s v="Hybrid"/>
    <s v="Manual"/>
    <x v="4"/>
    <n v="81362"/>
    <n v="38764"/>
    <n v="5899"/>
    <x v="1"/>
  </r>
  <r>
    <x v="9"/>
    <x v="13"/>
    <x v="1"/>
    <x v="0"/>
    <s v="Diesel"/>
    <s v="Manual"/>
    <x v="14"/>
    <n v="103401"/>
    <n v="96363"/>
    <n v="3577"/>
    <x v="1"/>
  </r>
  <r>
    <x v="6"/>
    <x v="11"/>
    <x v="1"/>
    <x v="0"/>
    <s v="Hybrid"/>
    <s v="Automatic"/>
    <x v="23"/>
    <n v="6634"/>
    <n v="64792"/>
    <n v="8656"/>
    <x v="0"/>
  </r>
  <r>
    <x v="10"/>
    <x v="3"/>
    <x v="2"/>
    <x v="4"/>
    <s v="Hybrid"/>
    <s v="Automatic"/>
    <x v="13"/>
    <n v="57381"/>
    <n v="61931"/>
    <n v="4194"/>
    <x v="1"/>
  </r>
  <r>
    <x v="1"/>
    <x v="5"/>
    <x v="0"/>
    <x v="1"/>
    <s v="Electric"/>
    <s v="Manual"/>
    <x v="14"/>
    <n v="80040"/>
    <n v="65662"/>
    <n v="7956"/>
    <x v="0"/>
  </r>
  <r>
    <x v="6"/>
    <x v="10"/>
    <x v="4"/>
    <x v="2"/>
    <s v="Petrol"/>
    <s v="Automatic"/>
    <x v="10"/>
    <n v="107550"/>
    <n v="50806"/>
    <n v="6936"/>
    <x v="1"/>
  </r>
  <r>
    <x v="0"/>
    <x v="8"/>
    <x v="5"/>
    <x v="2"/>
    <s v="Diesel"/>
    <s v="Manual"/>
    <x v="28"/>
    <n v="110991"/>
    <n v="111904"/>
    <n v="2651"/>
    <x v="1"/>
  </r>
  <r>
    <x v="0"/>
    <x v="5"/>
    <x v="3"/>
    <x v="2"/>
    <s v="Petrol"/>
    <s v="Automatic"/>
    <x v="23"/>
    <n v="167546"/>
    <n v="44539"/>
    <n v="4139"/>
    <x v="1"/>
  </r>
  <r>
    <x v="4"/>
    <x v="12"/>
    <x v="5"/>
    <x v="0"/>
    <s v="Diesel"/>
    <s v="Automatic"/>
    <x v="15"/>
    <n v="197506"/>
    <n v="111648"/>
    <n v="9209"/>
    <x v="0"/>
  </r>
  <r>
    <x v="6"/>
    <x v="5"/>
    <x v="3"/>
    <x v="4"/>
    <s v="Hybrid"/>
    <s v="Manual"/>
    <x v="16"/>
    <n v="199759"/>
    <n v="62749"/>
    <n v="5304"/>
    <x v="1"/>
  </r>
  <r>
    <x v="9"/>
    <x v="12"/>
    <x v="1"/>
    <x v="2"/>
    <s v="Electric"/>
    <s v="Automatic"/>
    <x v="3"/>
    <n v="81905"/>
    <n v="89800"/>
    <n v="6939"/>
    <x v="1"/>
  </r>
  <r>
    <x v="8"/>
    <x v="4"/>
    <x v="3"/>
    <x v="4"/>
    <s v="Hybrid"/>
    <s v="Automatic"/>
    <x v="12"/>
    <n v="156303"/>
    <n v="59446"/>
    <n v="4988"/>
    <x v="1"/>
  </r>
  <r>
    <x v="6"/>
    <x v="1"/>
    <x v="3"/>
    <x v="5"/>
    <s v="Diesel"/>
    <s v="Manual"/>
    <x v="30"/>
    <n v="54851"/>
    <n v="56855"/>
    <n v="2238"/>
    <x v="1"/>
  </r>
  <r>
    <x v="6"/>
    <x v="1"/>
    <x v="2"/>
    <x v="4"/>
    <s v="Electric"/>
    <s v="Manual"/>
    <x v="30"/>
    <n v="75844"/>
    <n v="81784"/>
    <n v="7149"/>
    <x v="0"/>
  </r>
  <r>
    <x v="6"/>
    <x v="6"/>
    <x v="0"/>
    <x v="5"/>
    <s v="Diesel"/>
    <s v="Manual"/>
    <x v="10"/>
    <n v="183477"/>
    <n v="100001"/>
    <n v="4161"/>
    <x v="1"/>
  </r>
  <r>
    <x v="9"/>
    <x v="9"/>
    <x v="1"/>
    <x v="4"/>
    <s v="Petrol"/>
    <s v="Manual"/>
    <x v="31"/>
    <n v="74971"/>
    <n v="37683"/>
    <n v="5113"/>
    <x v="1"/>
  </r>
  <r>
    <x v="8"/>
    <x v="6"/>
    <x v="1"/>
    <x v="1"/>
    <s v="Hybrid"/>
    <s v="Automatic"/>
    <x v="31"/>
    <n v="191318"/>
    <n v="74522"/>
    <n v="7311"/>
    <x v="0"/>
  </r>
  <r>
    <x v="8"/>
    <x v="12"/>
    <x v="5"/>
    <x v="0"/>
    <s v="Diesel"/>
    <s v="Manual"/>
    <x v="11"/>
    <n v="173586"/>
    <n v="86427"/>
    <n v="2055"/>
    <x v="1"/>
  </r>
  <r>
    <x v="5"/>
    <x v="3"/>
    <x v="2"/>
    <x v="2"/>
    <s v="Electric"/>
    <s v="Automatic"/>
    <x v="24"/>
    <n v="154200"/>
    <n v="43597"/>
    <n v="6551"/>
    <x v="1"/>
  </r>
  <r>
    <x v="6"/>
    <x v="0"/>
    <x v="0"/>
    <x v="2"/>
    <s v="Electric"/>
    <s v="Automatic"/>
    <x v="14"/>
    <n v="594"/>
    <n v="104886"/>
    <n v="700"/>
    <x v="1"/>
  </r>
  <r>
    <x v="3"/>
    <x v="10"/>
    <x v="1"/>
    <x v="2"/>
    <s v="Electric"/>
    <s v="Automatic"/>
    <x v="0"/>
    <n v="28930"/>
    <n v="36714"/>
    <n v="8840"/>
    <x v="0"/>
  </r>
  <r>
    <x v="3"/>
    <x v="0"/>
    <x v="1"/>
    <x v="2"/>
    <s v="Diesel"/>
    <s v="Manual"/>
    <x v="24"/>
    <n v="110343"/>
    <n v="81324"/>
    <n v="1923"/>
    <x v="1"/>
  </r>
  <r>
    <x v="6"/>
    <x v="7"/>
    <x v="0"/>
    <x v="5"/>
    <s v="Electric"/>
    <s v="Automatic"/>
    <x v="33"/>
    <n v="154329"/>
    <n v="44766"/>
    <n v="3329"/>
    <x v="1"/>
  </r>
  <r>
    <x v="7"/>
    <x v="0"/>
    <x v="2"/>
    <x v="0"/>
    <s v="Petrol"/>
    <s v="Manual"/>
    <x v="31"/>
    <n v="107216"/>
    <n v="40497"/>
    <n v="5025"/>
    <x v="1"/>
  </r>
  <r>
    <x v="5"/>
    <x v="13"/>
    <x v="1"/>
    <x v="4"/>
    <s v="Petrol"/>
    <s v="Automatic"/>
    <x v="12"/>
    <n v="45376"/>
    <n v="79802"/>
    <n v="280"/>
    <x v="1"/>
  </r>
  <r>
    <x v="0"/>
    <x v="0"/>
    <x v="1"/>
    <x v="1"/>
    <s v="Diesel"/>
    <s v="Automatic"/>
    <x v="24"/>
    <n v="820"/>
    <n v="41397"/>
    <n v="6273"/>
    <x v="1"/>
  </r>
  <r>
    <x v="1"/>
    <x v="6"/>
    <x v="5"/>
    <x v="3"/>
    <s v="Electric"/>
    <s v="Automatic"/>
    <x v="23"/>
    <n v="157452"/>
    <n v="103365"/>
    <n v="8517"/>
    <x v="0"/>
  </r>
  <r>
    <x v="6"/>
    <x v="8"/>
    <x v="1"/>
    <x v="3"/>
    <s v="Electric"/>
    <s v="Manual"/>
    <x v="17"/>
    <n v="158904"/>
    <n v="77621"/>
    <n v="1132"/>
    <x v="1"/>
  </r>
  <r>
    <x v="3"/>
    <x v="2"/>
    <x v="5"/>
    <x v="3"/>
    <s v="Electric"/>
    <s v="Manual"/>
    <x v="27"/>
    <n v="98315"/>
    <n v="44722"/>
    <n v="4824"/>
    <x v="1"/>
  </r>
  <r>
    <x v="9"/>
    <x v="8"/>
    <x v="3"/>
    <x v="1"/>
    <s v="Electric"/>
    <s v="Manual"/>
    <x v="17"/>
    <n v="126687"/>
    <n v="80652"/>
    <n v="863"/>
    <x v="1"/>
  </r>
  <r>
    <x v="7"/>
    <x v="1"/>
    <x v="5"/>
    <x v="0"/>
    <s v="Diesel"/>
    <s v="Manual"/>
    <x v="31"/>
    <n v="55383"/>
    <n v="44772"/>
    <n v="1897"/>
    <x v="1"/>
  </r>
  <r>
    <x v="4"/>
    <x v="2"/>
    <x v="3"/>
    <x v="1"/>
    <s v="Electric"/>
    <s v="Automatic"/>
    <x v="10"/>
    <n v="153697"/>
    <n v="36012"/>
    <n v="686"/>
    <x v="1"/>
  </r>
  <r>
    <x v="3"/>
    <x v="11"/>
    <x v="4"/>
    <x v="4"/>
    <s v="Hybrid"/>
    <s v="Manual"/>
    <x v="8"/>
    <n v="407"/>
    <n v="51728"/>
    <n v="5043"/>
    <x v="1"/>
  </r>
  <r>
    <x v="6"/>
    <x v="10"/>
    <x v="4"/>
    <x v="3"/>
    <s v="Electric"/>
    <s v="Manual"/>
    <x v="28"/>
    <n v="186281"/>
    <n v="58578"/>
    <n v="3235"/>
    <x v="1"/>
  </r>
  <r>
    <x v="8"/>
    <x v="10"/>
    <x v="2"/>
    <x v="5"/>
    <s v="Electric"/>
    <s v="Automatic"/>
    <x v="32"/>
    <n v="173448"/>
    <n v="100926"/>
    <n v="9527"/>
    <x v="0"/>
  </r>
  <r>
    <x v="2"/>
    <x v="13"/>
    <x v="3"/>
    <x v="4"/>
    <s v="Petrol"/>
    <s v="Manual"/>
    <x v="30"/>
    <n v="153263"/>
    <n v="109228"/>
    <n v="9166"/>
    <x v="0"/>
  </r>
  <r>
    <x v="1"/>
    <x v="3"/>
    <x v="4"/>
    <x v="2"/>
    <s v="Petrol"/>
    <s v="Manual"/>
    <x v="6"/>
    <n v="86083"/>
    <n v="58763"/>
    <n v="5837"/>
    <x v="1"/>
  </r>
  <r>
    <x v="8"/>
    <x v="6"/>
    <x v="1"/>
    <x v="2"/>
    <s v="Electric"/>
    <s v="Automatic"/>
    <x v="6"/>
    <n v="188335"/>
    <n v="72604"/>
    <n v="829"/>
    <x v="1"/>
  </r>
  <r>
    <x v="3"/>
    <x v="1"/>
    <x v="3"/>
    <x v="5"/>
    <s v="Diesel"/>
    <s v="Manual"/>
    <x v="25"/>
    <n v="134808"/>
    <n v="51644"/>
    <n v="5355"/>
    <x v="1"/>
  </r>
  <r>
    <x v="9"/>
    <x v="4"/>
    <x v="3"/>
    <x v="4"/>
    <s v="Petrol"/>
    <s v="Manual"/>
    <x v="33"/>
    <n v="110435"/>
    <n v="81391"/>
    <n v="9806"/>
    <x v="0"/>
  </r>
  <r>
    <x v="2"/>
    <x v="7"/>
    <x v="0"/>
    <x v="1"/>
    <s v="Electric"/>
    <s v="Automatic"/>
    <x v="19"/>
    <n v="19222"/>
    <n v="46630"/>
    <n v="1562"/>
    <x v="1"/>
  </r>
  <r>
    <x v="5"/>
    <x v="3"/>
    <x v="1"/>
    <x v="3"/>
    <s v="Electric"/>
    <s v="Manual"/>
    <x v="6"/>
    <n v="46438"/>
    <n v="114654"/>
    <n v="4076"/>
    <x v="1"/>
  </r>
  <r>
    <x v="4"/>
    <x v="10"/>
    <x v="2"/>
    <x v="5"/>
    <s v="Electric"/>
    <s v="Automatic"/>
    <x v="7"/>
    <n v="126030"/>
    <n v="41403"/>
    <n v="3221"/>
    <x v="1"/>
  </r>
  <r>
    <x v="4"/>
    <x v="8"/>
    <x v="4"/>
    <x v="0"/>
    <s v="Diesel"/>
    <s v="Automatic"/>
    <x v="0"/>
    <n v="57688"/>
    <n v="44778"/>
    <n v="7144"/>
    <x v="0"/>
  </r>
  <r>
    <x v="8"/>
    <x v="0"/>
    <x v="1"/>
    <x v="0"/>
    <s v="Electric"/>
    <s v="Manual"/>
    <x v="30"/>
    <n v="135868"/>
    <n v="60420"/>
    <n v="5312"/>
    <x v="1"/>
  </r>
  <r>
    <x v="8"/>
    <x v="0"/>
    <x v="0"/>
    <x v="3"/>
    <s v="Diesel"/>
    <s v="Automatic"/>
    <x v="11"/>
    <n v="22647"/>
    <n v="30683"/>
    <n v="9738"/>
    <x v="0"/>
  </r>
  <r>
    <x v="1"/>
    <x v="11"/>
    <x v="2"/>
    <x v="4"/>
    <s v="Petrol"/>
    <s v="Manual"/>
    <x v="7"/>
    <n v="84842"/>
    <n v="110429"/>
    <n v="2787"/>
    <x v="1"/>
  </r>
  <r>
    <x v="2"/>
    <x v="1"/>
    <x v="4"/>
    <x v="2"/>
    <s v="Electric"/>
    <s v="Manual"/>
    <x v="11"/>
    <n v="194825"/>
    <n v="35690"/>
    <n v="1757"/>
    <x v="1"/>
  </r>
  <r>
    <x v="3"/>
    <x v="6"/>
    <x v="2"/>
    <x v="0"/>
    <s v="Diesel"/>
    <s v="Automatic"/>
    <x v="20"/>
    <n v="44041"/>
    <n v="105141"/>
    <n v="7196"/>
    <x v="0"/>
  </r>
  <r>
    <x v="0"/>
    <x v="6"/>
    <x v="5"/>
    <x v="5"/>
    <s v="Electric"/>
    <s v="Manual"/>
    <x v="1"/>
    <n v="53829"/>
    <n v="51341"/>
    <n v="2246"/>
    <x v="1"/>
  </r>
  <r>
    <x v="5"/>
    <x v="9"/>
    <x v="1"/>
    <x v="5"/>
    <s v="Electric"/>
    <s v="Automatic"/>
    <x v="10"/>
    <n v="76019"/>
    <n v="92953"/>
    <n v="4382"/>
    <x v="1"/>
  </r>
  <r>
    <x v="5"/>
    <x v="12"/>
    <x v="1"/>
    <x v="3"/>
    <s v="Diesel"/>
    <s v="Automatic"/>
    <x v="21"/>
    <n v="3387"/>
    <n v="77309"/>
    <n v="9160"/>
    <x v="0"/>
  </r>
  <r>
    <x v="3"/>
    <x v="14"/>
    <x v="1"/>
    <x v="4"/>
    <s v="Hybrid"/>
    <s v="Manual"/>
    <x v="34"/>
    <n v="126419"/>
    <n v="119434"/>
    <n v="6981"/>
    <x v="1"/>
  </r>
  <r>
    <x v="6"/>
    <x v="10"/>
    <x v="5"/>
    <x v="4"/>
    <s v="Diesel"/>
    <s v="Manual"/>
    <x v="5"/>
    <n v="69440"/>
    <n v="53736"/>
    <n v="9311"/>
    <x v="0"/>
  </r>
  <r>
    <x v="5"/>
    <x v="6"/>
    <x v="3"/>
    <x v="5"/>
    <s v="Electric"/>
    <s v="Manual"/>
    <x v="24"/>
    <n v="83413"/>
    <n v="40756"/>
    <n v="9126"/>
    <x v="0"/>
  </r>
  <r>
    <x v="5"/>
    <x v="11"/>
    <x v="2"/>
    <x v="1"/>
    <s v="Petrol"/>
    <s v="Automatic"/>
    <x v="27"/>
    <n v="12088"/>
    <n v="116675"/>
    <n v="4626"/>
    <x v="1"/>
  </r>
  <r>
    <x v="0"/>
    <x v="8"/>
    <x v="5"/>
    <x v="4"/>
    <s v="Diesel"/>
    <s v="Automatic"/>
    <x v="30"/>
    <n v="7790"/>
    <n v="72065"/>
    <n v="4848"/>
    <x v="1"/>
  </r>
  <r>
    <x v="9"/>
    <x v="1"/>
    <x v="0"/>
    <x v="0"/>
    <s v="Diesel"/>
    <s v="Manual"/>
    <x v="12"/>
    <n v="197081"/>
    <n v="40253"/>
    <n v="964"/>
    <x v="1"/>
  </r>
  <r>
    <x v="4"/>
    <x v="7"/>
    <x v="2"/>
    <x v="4"/>
    <s v="Petrol"/>
    <s v="Manual"/>
    <x v="30"/>
    <n v="170509"/>
    <n v="63144"/>
    <n v="6747"/>
    <x v="1"/>
  </r>
  <r>
    <x v="10"/>
    <x v="9"/>
    <x v="1"/>
    <x v="2"/>
    <s v="Electric"/>
    <s v="Manual"/>
    <x v="19"/>
    <n v="23331"/>
    <n v="46607"/>
    <n v="2796"/>
    <x v="1"/>
  </r>
  <r>
    <x v="2"/>
    <x v="11"/>
    <x v="2"/>
    <x v="2"/>
    <s v="Diesel"/>
    <s v="Manual"/>
    <x v="30"/>
    <n v="40190"/>
    <n v="84176"/>
    <n v="8465"/>
    <x v="0"/>
  </r>
  <r>
    <x v="9"/>
    <x v="5"/>
    <x v="3"/>
    <x v="5"/>
    <s v="Diesel"/>
    <s v="Manual"/>
    <x v="0"/>
    <n v="129341"/>
    <n v="46519"/>
    <n v="2262"/>
    <x v="1"/>
  </r>
  <r>
    <x v="5"/>
    <x v="13"/>
    <x v="1"/>
    <x v="5"/>
    <s v="Petrol"/>
    <s v="Automatic"/>
    <x v="34"/>
    <n v="148299"/>
    <n v="70851"/>
    <n v="9482"/>
    <x v="0"/>
  </r>
  <r>
    <x v="0"/>
    <x v="7"/>
    <x v="1"/>
    <x v="1"/>
    <s v="Petrol"/>
    <s v="Automatic"/>
    <x v="26"/>
    <n v="183822"/>
    <n v="114631"/>
    <n v="8985"/>
    <x v="0"/>
  </r>
  <r>
    <x v="4"/>
    <x v="12"/>
    <x v="1"/>
    <x v="0"/>
    <s v="Petrol"/>
    <s v="Manual"/>
    <x v="31"/>
    <n v="185136"/>
    <n v="39320"/>
    <n v="4512"/>
    <x v="1"/>
  </r>
  <r>
    <x v="7"/>
    <x v="5"/>
    <x v="5"/>
    <x v="0"/>
    <s v="Diesel"/>
    <s v="Automatic"/>
    <x v="12"/>
    <n v="169807"/>
    <n v="47778"/>
    <n v="3894"/>
    <x v="1"/>
  </r>
  <r>
    <x v="9"/>
    <x v="4"/>
    <x v="0"/>
    <x v="5"/>
    <s v="Hybrid"/>
    <s v="Manual"/>
    <x v="9"/>
    <n v="180110"/>
    <n v="31780"/>
    <n v="3564"/>
    <x v="1"/>
  </r>
  <r>
    <x v="8"/>
    <x v="12"/>
    <x v="4"/>
    <x v="1"/>
    <s v="Hybrid"/>
    <s v="Automatic"/>
    <x v="18"/>
    <n v="139207"/>
    <n v="113111"/>
    <n v="1298"/>
    <x v="1"/>
  </r>
  <r>
    <x v="9"/>
    <x v="0"/>
    <x v="0"/>
    <x v="2"/>
    <s v="Diesel"/>
    <s v="Automatic"/>
    <x v="11"/>
    <n v="169131"/>
    <n v="54311"/>
    <n v="2973"/>
    <x v="1"/>
  </r>
  <r>
    <x v="1"/>
    <x v="13"/>
    <x v="2"/>
    <x v="4"/>
    <s v="Hybrid"/>
    <s v="Automatic"/>
    <x v="23"/>
    <n v="188401"/>
    <n v="115905"/>
    <n v="992"/>
    <x v="1"/>
  </r>
  <r>
    <x v="4"/>
    <x v="10"/>
    <x v="0"/>
    <x v="2"/>
    <s v="Hybrid"/>
    <s v="Automatic"/>
    <x v="35"/>
    <n v="37709"/>
    <n v="59301"/>
    <n v="5073"/>
    <x v="1"/>
  </r>
  <r>
    <x v="4"/>
    <x v="8"/>
    <x v="4"/>
    <x v="3"/>
    <s v="Electric"/>
    <s v="Automatic"/>
    <x v="22"/>
    <n v="61057"/>
    <n v="56070"/>
    <n v="5586"/>
    <x v="1"/>
  </r>
  <r>
    <x v="10"/>
    <x v="13"/>
    <x v="5"/>
    <x v="0"/>
    <s v="Diesel"/>
    <s v="Automatic"/>
    <x v="4"/>
    <n v="94582"/>
    <n v="37876"/>
    <n v="1698"/>
    <x v="1"/>
  </r>
  <r>
    <x v="1"/>
    <x v="12"/>
    <x v="4"/>
    <x v="3"/>
    <s v="Petrol"/>
    <s v="Manual"/>
    <x v="8"/>
    <n v="77259"/>
    <n v="97872"/>
    <n v="5257"/>
    <x v="1"/>
  </r>
  <r>
    <x v="4"/>
    <x v="14"/>
    <x v="0"/>
    <x v="4"/>
    <s v="Electric"/>
    <s v="Automatic"/>
    <x v="7"/>
    <n v="148030"/>
    <n v="30111"/>
    <n v="2791"/>
    <x v="1"/>
  </r>
  <r>
    <x v="4"/>
    <x v="5"/>
    <x v="3"/>
    <x v="3"/>
    <s v="Diesel"/>
    <s v="Automatic"/>
    <x v="32"/>
    <n v="155927"/>
    <n v="42560"/>
    <n v="5850"/>
    <x v="1"/>
  </r>
  <r>
    <x v="2"/>
    <x v="10"/>
    <x v="4"/>
    <x v="2"/>
    <s v="Diesel"/>
    <s v="Manual"/>
    <x v="0"/>
    <n v="115455"/>
    <n v="35491"/>
    <n v="9497"/>
    <x v="0"/>
  </r>
  <r>
    <x v="0"/>
    <x v="2"/>
    <x v="2"/>
    <x v="5"/>
    <s v="Diesel"/>
    <s v="Automatic"/>
    <x v="24"/>
    <n v="151041"/>
    <n v="57463"/>
    <n v="1923"/>
    <x v="1"/>
  </r>
  <r>
    <x v="9"/>
    <x v="14"/>
    <x v="4"/>
    <x v="1"/>
    <s v="Electric"/>
    <s v="Manual"/>
    <x v="5"/>
    <n v="184913"/>
    <n v="68496"/>
    <n v="2075"/>
    <x v="1"/>
  </r>
  <r>
    <x v="4"/>
    <x v="0"/>
    <x v="3"/>
    <x v="1"/>
    <s v="Electric"/>
    <s v="Manual"/>
    <x v="12"/>
    <n v="39811"/>
    <n v="82340"/>
    <n v="5753"/>
    <x v="1"/>
  </r>
  <r>
    <x v="3"/>
    <x v="14"/>
    <x v="3"/>
    <x v="2"/>
    <s v="Petrol"/>
    <s v="Manual"/>
    <x v="7"/>
    <n v="25179"/>
    <n v="32054"/>
    <n v="9914"/>
    <x v="0"/>
  </r>
  <r>
    <x v="9"/>
    <x v="9"/>
    <x v="1"/>
    <x v="2"/>
    <s v="Diesel"/>
    <s v="Automatic"/>
    <x v="23"/>
    <n v="117464"/>
    <n v="70512"/>
    <n v="8298"/>
    <x v="0"/>
  </r>
  <r>
    <x v="4"/>
    <x v="9"/>
    <x v="1"/>
    <x v="1"/>
    <s v="Electric"/>
    <s v="Automatic"/>
    <x v="21"/>
    <n v="179560"/>
    <n v="86071"/>
    <n v="1652"/>
    <x v="1"/>
  </r>
  <r>
    <x v="1"/>
    <x v="4"/>
    <x v="5"/>
    <x v="2"/>
    <s v="Petrol"/>
    <s v="Manual"/>
    <x v="34"/>
    <n v="104871"/>
    <n v="115719"/>
    <n v="8349"/>
    <x v="0"/>
  </r>
  <r>
    <x v="3"/>
    <x v="12"/>
    <x v="1"/>
    <x v="1"/>
    <s v="Electric"/>
    <s v="Manual"/>
    <x v="9"/>
    <n v="99820"/>
    <n v="94945"/>
    <n v="6942"/>
    <x v="1"/>
  </r>
  <r>
    <x v="1"/>
    <x v="1"/>
    <x v="0"/>
    <x v="5"/>
    <s v="Petrol"/>
    <s v="Automatic"/>
    <x v="13"/>
    <n v="59895"/>
    <n v="110227"/>
    <n v="8179"/>
    <x v="0"/>
  </r>
  <r>
    <x v="5"/>
    <x v="7"/>
    <x v="5"/>
    <x v="0"/>
    <s v="Petrol"/>
    <s v="Automatic"/>
    <x v="14"/>
    <n v="46539"/>
    <n v="111074"/>
    <n v="1155"/>
    <x v="1"/>
  </r>
  <r>
    <x v="5"/>
    <x v="7"/>
    <x v="4"/>
    <x v="4"/>
    <s v="Diesel"/>
    <s v="Automatic"/>
    <x v="26"/>
    <n v="56892"/>
    <n v="105985"/>
    <n v="6209"/>
    <x v="1"/>
  </r>
  <r>
    <x v="4"/>
    <x v="2"/>
    <x v="5"/>
    <x v="1"/>
    <s v="Electric"/>
    <s v="Automatic"/>
    <x v="34"/>
    <n v="12715"/>
    <n v="46428"/>
    <n v="9172"/>
    <x v="0"/>
  </r>
  <r>
    <x v="7"/>
    <x v="2"/>
    <x v="2"/>
    <x v="3"/>
    <s v="Electric"/>
    <s v="Manual"/>
    <x v="20"/>
    <n v="157174"/>
    <n v="61771"/>
    <n v="6928"/>
    <x v="1"/>
  </r>
  <r>
    <x v="3"/>
    <x v="10"/>
    <x v="1"/>
    <x v="3"/>
    <s v="Electric"/>
    <s v="Automatic"/>
    <x v="16"/>
    <n v="120940"/>
    <n v="86739"/>
    <n v="4865"/>
    <x v="1"/>
  </r>
  <r>
    <x v="8"/>
    <x v="0"/>
    <x v="4"/>
    <x v="2"/>
    <s v="Diesel"/>
    <s v="Manual"/>
    <x v="18"/>
    <n v="107986"/>
    <n v="45373"/>
    <n v="8744"/>
    <x v="0"/>
  </r>
  <r>
    <x v="5"/>
    <x v="6"/>
    <x v="0"/>
    <x v="5"/>
    <s v="Petrol"/>
    <s v="Automatic"/>
    <x v="26"/>
    <n v="71107"/>
    <n v="30924"/>
    <n v="2138"/>
    <x v="1"/>
  </r>
  <r>
    <x v="1"/>
    <x v="4"/>
    <x v="3"/>
    <x v="2"/>
    <s v="Electric"/>
    <s v="Manual"/>
    <x v="4"/>
    <n v="145537"/>
    <n v="80012"/>
    <n v="5210"/>
    <x v="1"/>
  </r>
  <r>
    <x v="3"/>
    <x v="9"/>
    <x v="4"/>
    <x v="4"/>
    <s v="Hybrid"/>
    <s v="Automatic"/>
    <x v="23"/>
    <n v="55767"/>
    <n v="114843"/>
    <n v="5829"/>
    <x v="1"/>
  </r>
  <r>
    <x v="1"/>
    <x v="10"/>
    <x v="3"/>
    <x v="1"/>
    <s v="Diesel"/>
    <s v="Manual"/>
    <x v="17"/>
    <n v="122924"/>
    <n v="80932"/>
    <n v="9163"/>
    <x v="0"/>
  </r>
  <r>
    <x v="6"/>
    <x v="6"/>
    <x v="4"/>
    <x v="2"/>
    <s v="Electric"/>
    <s v="Automatic"/>
    <x v="12"/>
    <n v="52618"/>
    <n v="41411"/>
    <n v="2692"/>
    <x v="1"/>
  </r>
  <r>
    <x v="9"/>
    <x v="7"/>
    <x v="2"/>
    <x v="0"/>
    <s v="Hybrid"/>
    <s v="Automatic"/>
    <x v="32"/>
    <n v="38359"/>
    <n v="66262"/>
    <n v="2294"/>
    <x v="1"/>
  </r>
  <r>
    <x v="8"/>
    <x v="1"/>
    <x v="4"/>
    <x v="5"/>
    <s v="Diesel"/>
    <s v="Manual"/>
    <x v="6"/>
    <n v="70906"/>
    <n v="58576"/>
    <n v="5891"/>
    <x v="1"/>
  </r>
  <r>
    <x v="2"/>
    <x v="14"/>
    <x v="2"/>
    <x v="4"/>
    <s v="Hybrid"/>
    <s v="Manual"/>
    <x v="1"/>
    <n v="57254"/>
    <n v="66880"/>
    <n v="1618"/>
    <x v="1"/>
  </r>
  <r>
    <x v="5"/>
    <x v="9"/>
    <x v="1"/>
    <x v="1"/>
    <s v="Hybrid"/>
    <s v="Manual"/>
    <x v="23"/>
    <n v="92360"/>
    <n v="98965"/>
    <n v="2555"/>
    <x v="1"/>
  </r>
  <r>
    <x v="6"/>
    <x v="10"/>
    <x v="5"/>
    <x v="2"/>
    <s v="Petrol"/>
    <s v="Automatic"/>
    <x v="31"/>
    <n v="150650"/>
    <n v="68405"/>
    <n v="2294"/>
    <x v="1"/>
  </r>
  <r>
    <x v="10"/>
    <x v="13"/>
    <x v="5"/>
    <x v="4"/>
    <s v="Electric"/>
    <s v="Manual"/>
    <x v="7"/>
    <n v="75270"/>
    <n v="76676"/>
    <n v="9796"/>
    <x v="0"/>
  </r>
  <r>
    <x v="7"/>
    <x v="6"/>
    <x v="3"/>
    <x v="2"/>
    <s v="Hybrid"/>
    <s v="Manual"/>
    <x v="35"/>
    <n v="91799"/>
    <n v="87941"/>
    <n v="7156"/>
    <x v="0"/>
  </r>
  <r>
    <x v="3"/>
    <x v="14"/>
    <x v="3"/>
    <x v="1"/>
    <s v="Petrol"/>
    <s v="Automatic"/>
    <x v="6"/>
    <n v="182594"/>
    <n v="117352"/>
    <n v="9273"/>
    <x v="0"/>
  </r>
  <r>
    <x v="9"/>
    <x v="9"/>
    <x v="4"/>
    <x v="2"/>
    <s v="Electric"/>
    <s v="Manual"/>
    <x v="28"/>
    <n v="104704"/>
    <n v="102698"/>
    <n v="1937"/>
    <x v="1"/>
  </r>
  <r>
    <x v="8"/>
    <x v="7"/>
    <x v="1"/>
    <x v="0"/>
    <s v="Electric"/>
    <s v="Automatic"/>
    <x v="32"/>
    <n v="133491"/>
    <n v="63260"/>
    <n v="8257"/>
    <x v="0"/>
  </r>
  <r>
    <x v="3"/>
    <x v="11"/>
    <x v="1"/>
    <x v="1"/>
    <s v="Diesel"/>
    <s v="Automatic"/>
    <x v="10"/>
    <n v="75181"/>
    <n v="91179"/>
    <n v="5603"/>
    <x v="1"/>
  </r>
  <r>
    <x v="3"/>
    <x v="0"/>
    <x v="4"/>
    <x v="2"/>
    <s v="Petrol"/>
    <s v="Automatic"/>
    <x v="7"/>
    <n v="197930"/>
    <n v="74864"/>
    <n v="4524"/>
    <x v="1"/>
  </r>
  <r>
    <x v="1"/>
    <x v="6"/>
    <x v="0"/>
    <x v="4"/>
    <s v="Hybrid"/>
    <s v="Automatic"/>
    <x v="24"/>
    <n v="13193"/>
    <n v="59063"/>
    <n v="7776"/>
    <x v="0"/>
  </r>
  <r>
    <x v="2"/>
    <x v="7"/>
    <x v="0"/>
    <x v="4"/>
    <s v="Diesel"/>
    <s v="Manual"/>
    <x v="34"/>
    <n v="35406"/>
    <n v="72556"/>
    <n v="2198"/>
    <x v="1"/>
  </r>
  <r>
    <x v="8"/>
    <x v="9"/>
    <x v="1"/>
    <x v="1"/>
    <s v="Diesel"/>
    <s v="Manual"/>
    <x v="5"/>
    <n v="199242"/>
    <n v="112197"/>
    <n v="7312"/>
    <x v="0"/>
  </r>
  <r>
    <x v="2"/>
    <x v="6"/>
    <x v="2"/>
    <x v="5"/>
    <s v="Petrol"/>
    <s v="Manual"/>
    <x v="15"/>
    <n v="148455"/>
    <n v="96745"/>
    <n v="7442"/>
    <x v="0"/>
  </r>
  <r>
    <x v="0"/>
    <x v="4"/>
    <x v="4"/>
    <x v="5"/>
    <s v="Hybrid"/>
    <s v="Automatic"/>
    <x v="18"/>
    <n v="65407"/>
    <n v="111590"/>
    <n v="9213"/>
    <x v="0"/>
  </r>
  <r>
    <x v="6"/>
    <x v="14"/>
    <x v="4"/>
    <x v="4"/>
    <s v="Hybrid"/>
    <s v="Manual"/>
    <x v="27"/>
    <n v="179104"/>
    <n v="83030"/>
    <n v="2446"/>
    <x v="1"/>
  </r>
  <r>
    <x v="3"/>
    <x v="3"/>
    <x v="0"/>
    <x v="4"/>
    <s v="Electric"/>
    <s v="Manual"/>
    <x v="29"/>
    <n v="154044"/>
    <n v="53900"/>
    <n v="2057"/>
    <x v="1"/>
  </r>
  <r>
    <x v="9"/>
    <x v="9"/>
    <x v="0"/>
    <x v="0"/>
    <s v="Petrol"/>
    <s v="Manual"/>
    <x v="12"/>
    <n v="153567"/>
    <n v="118596"/>
    <n v="5488"/>
    <x v="1"/>
  </r>
  <r>
    <x v="4"/>
    <x v="4"/>
    <x v="4"/>
    <x v="3"/>
    <s v="Hybrid"/>
    <s v="Manual"/>
    <x v="4"/>
    <n v="22565"/>
    <n v="36442"/>
    <n v="330"/>
    <x v="1"/>
  </r>
  <r>
    <x v="7"/>
    <x v="5"/>
    <x v="2"/>
    <x v="4"/>
    <s v="Petrol"/>
    <s v="Automatic"/>
    <x v="12"/>
    <n v="59027"/>
    <n v="39681"/>
    <n v="8208"/>
    <x v="0"/>
  </r>
  <r>
    <x v="10"/>
    <x v="10"/>
    <x v="1"/>
    <x v="1"/>
    <s v="Electric"/>
    <s v="Manual"/>
    <x v="9"/>
    <n v="51655"/>
    <n v="108274"/>
    <n v="5689"/>
    <x v="1"/>
  </r>
  <r>
    <x v="9"/>
    <x v="11"/>
    <x v="3"/>
    <x v="0"/>
    <s v="Diesel"/>
    <s v="Manual"/>
    <x v="23"/>
    <n v="43762"/>
    <n v="80744"/>
    <n v="4246"/>
    <x v="1"/>
  </r>
  <r>
    <x v="2"/>
    <x v="2"/>
    <x v="2"/>
    <x v="5"/>
    <s v="Hybrid"/>
    <s v="Automatic"/>
    <x v="3"/>
    <n v="167732"/>
    <n v="33568"/>
    <n v="2543"/>
    <x v="1"/>
  </r>
  <r>
    <x v="4"/>
    <x v="14"/>
    <x v="5"/>
    <x v="4"/>
    <s v="Electric"/>
    <s v="Automatic"/>
    <x v="3"/>
    <n v="155190"/>
    <n v="39548"/>
    <n v="861"/>
    <x v="1"/>
  </r>
  <r>
    <x v="9"/>
    <x v="6"/>
    <x v="5"/>
    <x v="2"/>
    <s v="Hybrid"/>
    <s v="Manual"/>
    <x v="24"/>
    <n v="170925"/>
    <n v="39652"/>
    <n v="1270"/>
    <x v="1"/>
  </r>
  <r>
    <x v="9"/>
    <x v="0"/>
    <x v="2"/>
    <x v="1"/>
    <s v="Electric"/>
    <s v="Manual"/>
    <x v="19"/>
    <n v="105059"/>
    <n v="56720"/>
    <n v="9161"/>
    <x v="0"/>
  </r>
  <r>
    <x v="3"/>
    <x v="7"/>
    <x v="2"/>
    <x v="0"/>
    <s v="Hybrid"/>
    <s v="Automatic"/>
    <x v="30"/>
    <n v="170369"/>
    <n v="73525"/>
    <n v="3697"/>
    <x v="1"/>
  </r>
  <r>
    <x v="3"/>
    <x v="2"/>
    <x v="1"/>
    <x v="4"/>
    <s v="Electric"/>
    <s v="Manual"/>
    <x v="29"/>
    <n v="106991"/>
    <n v="80124"/>
    <n v="931"/>
    <x v="1"/>
  </r>
  <r>
    <x v="8"/>
    <x v="13"/>
    <x v="4"/>
    <x v="4"/>
    <s v="Electric"/>
    <s v="Manual"/>
    <x v="35"/>
    <n v="98803"/>
    <n v="104818"/>
    <n v="8086"/>
    <x v="0"/>
  </r>
  <r>
    <x v="4"/>
    <x v="7"/>
    <x v="4"/>
    <x v="2"/>
    <s v="Hybrid"/>
    <s v="Automatic"/>
    <x v="4"/>
    <n v="113249"/>
    <n v="31658"/>
    <n v="3717"/>
    <x v="1"/>
  </r>
  <r>
    <x v="7"/>
    <x v="6"/>
    <x v="2"/>
    <x v="2"/>
    <s v="Diesel"/>
    <s v="Manual"/>
    <x v="12"/>
    <n v="78413"/>
    <n v="114215"/>
    <n v="8590"/>
    <x v="0"/>
  </r>
  <r>
    <x v="0"/>
    <x v="11"/>
    <x v="2"/>
    <x v="0"/>
    <s v="Diesel"/>
    <s v="Manual"/>
    <x v="0"/>
    <n v="185809"/>
    <n v="116544"/>
    <n v="7249"/>
    <x v="0"/>
  </r>
  <r>
    <x v="10"/>
    <x v="12"/>
    <x v="2"/>
    <x v="3"/>
    <s v="Petrol"/>
    <s v="Automatic"/>
    <x v="12"/>
    <n v="145161"/>
    <n v="74109"/>
    <n v="5550"/>
    <x v="1"/>
  </r>
  <r>
    <x v="8"/>
    <x v="7"/>
    <x v="5"/>
    <x v="4"/>
    <s v="Hybrid"/>
    <s v="Automatic"/>
    <x v="20"/>
    <n v="141590"/>
    <n v="33922"/>
    <n v="5193"/>
    <x v="1"/>
  </r>
  <r>
    <x v="7"/>
    <x v="12"/>
    <x v="4"/>
    <x v="2"/>
    <s v="Petrol"/>
    <s v="Automatic"/>
    <x v="30"/>
    <n v="95275"/>
    <n v="43256"/>
    <n v="3935"/>
    <x v="1"/>
  </r>
  <r>
    <x v="0"/>
    <x v="10"/>
    <x v="1"/>
    <x v="4"/>
    <s v="Diesel"/>
    <s v="Manual"/>
    <x v="9"/>
    <n v="19702"/>
    <n v="93565"/>
    <n v="6713"/>
    <x v="1"/>
  </r>
  <r>
    <x v="6"/>
    <x v="11"/>
    <x v="3"/>
    <x v="2"/>
    <s v="Hybrid"/>
    <s v="Manual"/>
    <x v="5"/>
    <n v="79720"/>
    <n v="95408"/>
    <n v="3529"/>
    <x v="1"/>
  </r>
  <r>
    <x v="7"/>
    <x v="9"/>
    <x v="5"/>
    <x v="1"/>
    <s v="Petrol"/>
    <s v="Manual"/>
    <x v="35"/>
    <n v="51639"/>
    <n v="49408"/>
    <n v="5024"/>
    <x v="1"/>
  </r>
  <r>
    <x v="4"/>
    <x v="4"/>
    <x v="4"/>
    <x v="3"/>
    <s v="Hybrid"/>
    <s v="Automatic"/>
    <x v="18"/>
    <n v="125722"/>
    <n v="43894"/>
    <n v="4448"/>
    <x v="1"/>
  </r>
  <r>
    <x v="10"/>
    <x v="13"/>
    <x v="5"/>
    <x v="4"/>
    <s v="Hybrid"/>
    <s v="Manual"/>
    <x v="10"/>
    <n v="128175"/>
    <n v="51235"/>
    <n v="695"/>
    <x v="1"/>
  </r>
  <r>
    <x v="4"/>
    <x v="8"/>
    <x v="2"/>
    <x v="4"/>
    <s v="Electric"/>
    <s v="Manual"/>
    <x v="23"/>
    <n v="146468"/>
    <n v="62524"/>
    <n v="8229"/>
    <x v="0"/>
  </r>
  <r>
    <x v="10"/>
    <x v="6"/>
    <x v="0"/>
    <x v="4"/>
    <s v="Hybrid"/>
    <s v="Automatic"/>
    <x v="19"/>
    <n v="66558"/>
    <n v="71081"/>
    <n v="2960"/>
    <x v="1"/>
  </r>
  <r>
    <x v="6"/>
    <x v="1"/>
    <x v="5"/>
    <x v="5"/>
    <s v="Hybrid"/>
    <s v="Automatic"/>
    <x v="5"/>
    <n v="21055"/>
    <n v="71426"/>
    <n v="5138"/>
    <x v="1"/>
  </r>
  <r>
    <x v="10"/>
    <x v="8"/>
    <x v="5"/>
    <x v="5"/>
    <s v="Diesel"/>
    <s v="Automatic"/>
    <x v="15"/>
    <n v="198958"/>
    <n v="106972"/>
    <n v="6060"/>
    <x v="1"/>
  </r>
  <r>
    <x v="4"/>
    <x v="7"/>
    <x v="2"/>
    <x v="0"/>
    <s v="Hybrid"/>
    <s v="Automatic"/>
    <x v="27"/>
    <n v="86510"/>
    <n v="72040"/>
    <n v="3209"/>
    <x v="1"/>
  </r>
  <r>
    <x v="6"/>
    <x v="2"/>
    <x v="2"/>
    <x v="0"/>
    <s v="Petrol"/>
    <s v="Manual"/>
    <x v="5"/>
    <n v="191487"/>
    <n v="40012"/>
    <n v="7265"/>
    <x v="0"/>
  </r>
  <r>
    <x v="6"/>
    <x v="6"/>
    <x v="4"/>
    <x v="2"/>
    <s v="Hybrid"/>
    <s v="Automatic"/>
    <x v="20"/>
    <n v="189232"/>
    <n v="47711"/>
    <n v="9028"/>
    <x v="0"/>
  </r>
  <r>
    <x v="4"/>
    <x v="4"/>
    <x v="5"/>
    <x v="2"/>
    <s v="Petrol"/>
    <s v="Manual"/>
    <x v="10"/>
    <n v="30529"/>
    <n v="106476"/>
    <n v="2005"/>
    <x v="1"/>
  </r>
  <r>
    <x v="8"/>
    <x v="5"/>
    <x v="3"/>
    <x v="0"/>
    <s v="Petrol"/>
    <s v="Manual"/>
    <x v="5"/>
    <n v="33324"/>
    <n v="30918"/>
    <n v="544"/>
    <x v="1"/>
  </r>
  <r>
    <x v="1"/>
    <x v="4"/>
    <x v="3"/>
    <x v="2"/>
    <s v="Petrol"/>
    <s v="Manual"/>
    <x v="17"/>
    <n v="20537"/>
    <n v="48243"/>
    <n v="6624"/>
    <x v="1"/>
  </r>
  <r>
    <x v="0"/>
    <x v="1"/>
    <x v="3"/>
    <x v="3"/>
    <s v="Petrol"/>
    <s v="Manual"/>
    <x v="4"/>
    <n v="127850"/>
    <n v="55935"/>
    <n v="7169"/>
    <x v="0"/>
  </r>
  <r>
    <x v="7"/>
    <x v="13"/>
    <x v="2"/>
    <x v="1"/>
    <s v="Hybrid"/>
    <s v="Automatic"/>
    <x v="6"/>
    <n v="95296"/>
    <n v="73313"/>
    <n v="5694"/>
    <x v="1"/>
  </r>
  <r>
    <x v="6"/>
    <x v="4"/>
    <x v="0"/>
    <x v="0"/>
    <s v="Diesel"/>
    <s v="Automatic"/>
    <x v="21"/>
    <n v="27624"/>
    <n v="46179"/>
    <n v="2809"/>
    <x v="1"/>
  </r>
  <r>
    <x v="3"/>
    <x v="0"/>
    <x v="3"/>
    <x v="4"/>
    <s v="Electric"/>
    <s v="Manual"/>
    <x v="16"/>
    <n v="96579"/>
    <n v="65221"/>
    <n v="9107"/>
    <x v="0"/>
  </r>
  <r>
    <x v="3"/>
    <x v="5"/>
    <x v="0"/>
    <x v="2"/>
    <s v="Petrol"/>
    <s v="Manual"/>
    <x v="35"/>
    <n v="107119"/>
    <n v="92623"/>
    <n v="7312"/>
    <x v="0"/>
  </r>
  <r>
    <x v="6"/>
    <x v="8"/>
    <x v="3"/>
    <x v="2"/>
    <s v="Electric"/>
    <s v="Manual"/>
    <x v="14"/>
    <n v="5378"/>
    <n v="33777"/>
    <n v="103"/>
    <x v="1"/>
  </r>
  <r>
    <x v="8"/>
    <x v="9"/>
    <x v="2"/>
    <x v="5"/>
    <s v="Electric"/>
    <s v="Manual"/>
    <x v="26"/>
    <n v="69209"/>
    <n v="40172"/>
    <n v="9197"/>
    <x v="0"/>
  </r>
  <r>
    <x v="8"/>
    <x v="10"/>
    <x v="2"/>
    <x v="2"/>
    <s v="Petrol"/>
    <s v="Automatic"/>
    <x v="4"/>
    <n v="52465"/>
    <n v="74442"/>
    <n v="5017"/>
    <x v="1"/>
  </r>
  <r>
    <x v="0"/>
    <x v="0"/>
    <x v="4"/>
    <x v="1"/>
    <s v="Petrol"/>
    <s v="Manual"/>
    <x v="30"/>
    <n v="191814"/>
    <n v="67930"/>
    <n v="5576"/>
    <x v="1"/>
  </r>
  <r>
    <x v="2"/>
    <x v="3"/>
    <x v="2"/>
    <x v="5"/>
    <s v="Hybrid"/>
    <s v="Manual"/>
    <x v="10"/>
    <n v="32597"/>
    <n v="49857"/>
    <n v="6262"/>
    <x v="1"/>
  </r>
  <r>
    <x v="1"/>
    <x v="5"/>
    <x v="0"/>
    <x v="1"/>
    <s v="Hybrid"/>
    <s v="Automatic"/>
    <x v="16"/>
    <n v="106761"/>
    <n v="59980"/>
    <n v="2365"/>
    <x v="1"/>
  </r>
  <r>
    <x v="6"/>
    <x v="9"/>
    <x v="4"/>
    <x v="3"/>
    <s v="Hybrid"/>
    <s v="Automatic"/>
    <x v="30"/>
    <n v="121097"/>
    <n v="62711"/>
    <n v="601"/>
    <x v="1"/>
  </r>
  <r>
    <x v="0"/>
    <x v="9"/>
    <x v="5"/>
    <x v="3"/>
    <s v="Electric"/>
    <s v="Manual"/>
    <x v="15"/>
    <n v="109350"/>
    <n v="47108"/>
    <n v="9571"/>
    <x v="0"/>
  </r>
  <r>
    <x v="8"/>
    <x v="6"/>
    <x v="1"/>
    <x v="1"/>
    <s v="Diesel"/>
    <s v="Automatic"/>
    <x v="9"/>
    <n v="73072"/>
    <n v="44018"/>
    <n v="3527"/>
    <x v="1"/>
  </r>
  <r>
    <x v="8"/>
    <x v="5"/>
    <x v="3"/>
    <x v="2"/>
    <s v="Petrol"/>
    <s v="Automatic"/>
    <x v="29"/>
    <n v="149817"/>
    <n v="69125"/>
    <n v="8514"/>
    <x v="0"/>
  </r>
  <r>
    <x v="1"/>
    <x v="13"/>
    <x v="0"/>
    <x v="1"/>
    <s v="Diesel"/>
    <s v="Automatic"/>
    <x v="22"/>
    <n v="138483"/>
    <n v="76722"/>
    <n v="8161"/>
    <x v="0"/>
  </r>
  <r>
    <x v="2"/>
    <x v="7"/>
    <x v="2"/>
    <x v="5"/>
    <s v="Diesel"/>
    <s v="Manual"/>
    <x v="17"/>
    <n v="171300"/>
    <n v="59220"/>
    <n v="4913"/>
    <x v="1"/>
  </r>
  <r>
    <x v="9"/>
    <x v="1"/>
    <x v="5"/>
    <x v="0"/>
    <s v="Hybrid"/>
    <s v="Manual"/>
    <x v="5"/>
    <n v="102271"/>
    <n v="35906"/>
    <n v="6474"/>
    <x v="1"/>
  </r>
  <r>
    <x v="3"/>
    <x v="3"/>
    <x v="1"/>
    <x v="5"/>
    <s v="Hybrid"/>
    <s v="Automatic"/>
    <x v="25"/>
    <n v="190794"/>
    <n v="94635"/>
    <n v="7890"/>
    <x v="0"/>
  </r>
  <r>
    <x v="10"/>
    <x v="1"/>
    <x v="3"/>
    <x v="3"/>
    <s v="Diesel"/>
    <s v="Automatic"/>
    <x v="17"/>
    <n v="65402"/>
    <n v="74838"/>
    <n v="2968"/>
    <x v="1"/>
  </r>
  <r>
    <x v="5"/>
    <x v="8"/>
    <x v="3"/>
    <x v="2"/>
    <s v="Diesel"/>
    <s v="Automatic"/>
    <x v="6"/>
    <n v="41865"/>
    <n v="114138"/>
    <n v="2196"/>
    <x v="1"/>
  </r>
  <r>
    <x v="3"/>
    <x v="8"/>
    <x v="3"/>
    <x v="5"/>
    <s v="Electric"/>
    <s v="Automatic"/>
    <x v="15"/>
    <n v="52301"/>
    <n v="100419"/>
    <n v="4113"/>
    <x v="1"/>
  </r>
  <r>
    <x v="10"/>
    <x v="1"/>
    <x v="2"/>
    <x v="4"/>
    <s v="Diesel"/>
    <s v="Manual"/>
    <x v="11"/>
    <n v="96549"/>
    <n v="50351"/>
    <n v="2506"/>
    <x v="1"/>
  </r>
  <r>
    <x v="0"/>
    <x v="4"/>
    <x v="3"/>
    <x v="4"/>
    <s v="Petrol"/>
    <s v="Automatic"/>
    <x v="18"/>
    <n v="6651"/>
    <n v="85335"/>
    <n v="5551"/>
    <x v="1"/>
  </r>
  <r>
    <x v="8"/>
    <x v="13"/>
    <x v="1"/>
    <x v="2"/>
    <s v="Hybrid"/>
    <s v="Manual"/>
    <x v="11"/>
    <n v="52540"/>
    <n v="110202"/>
    <n v="1699"/>
    <x v="1"/>
  </r>
  <r>
    <x v="9"/>
    <x v="12"/>
    <x v="5"/>
    <x v="0"/>
    <s v="Petrol"/>
    <s v="Automatic"/>
    <x v="24"/>
    <n v="59841"/>
    <n v="55424"/>
    <n v="8115"/>
    <x v="0"/>
  </r>
  <r>
    <x v="1"/>
    <x v="4"/>
    <x v="0"/>
    <x v="4"/>
    <s v="Petrol"/>
    <s v="Manual"/>
    <x v="29"/>
    <n v="187494"/>
    <n v="114709"/>
    <n v="824"/>
    <x v="1"/>
  </r>
  <r>
    <x v="1"/>
    <x v="2"/>
    <x v="5"/>
    <x v="2"/>
    <s v="Diesel"/>
    <s v="Automatic"/>
    <x v="3"/>
    <n v="23113"/>
    <n v="35911"/>
    <n v="3862"/>
    <x v="1"/>
  </r>
  <r>
    <x v="3"/>
    <x v="4"/>
    <x v="1"/>
    <x v="2"/>
    <s v="Electric"/>
    <s v="Manual"/>
    <x v="15"/>
    <n v="146399"/>
    <n v="75499"/>
    <n v="2013"/>
    <x v="1"/>
  </r>
  <r>
    <x v="7"/>
    <x v="10"/>
    <x v="0"/>
    <x v="4"/>
    <s v="Petrol"/>
    <s v="Manual"/>
    <x v="0"/>
    <n v="46400"/>
    <n v="37046"/>
    <n v="8371"/>
    <x v="0"/>
  </r>
  <r>
    <x v="5"/>
    <x v="14"/>
    <x v="1"/>
    <x v="0"/>
    <s v="Diesel"/>
    <s v="Automatic"/>
    <x v="27"/>
    <n v="107883"/>
    <n v="47664"/>
    <n v="5876"/>
    <x v="1"/>
  </r>
  <r>
    <x v="8"/>
    <x v="7"/>
    <x v="4"/>
    <x v="4"/>
    <s v="Electric"/>
    <s v="Automatic"/>
    <x v="16"/>
    <n v="171256"/>
    <n v="97643"/>
    <n v="8985"/>
    <x v="0"/>
  </r>
  <r>
    <x v="3"/>
    <x v="10"/>
    <x v="0"/>
    <x v="1"/>
    <s v="Hybrid"/>
    <s v="Automatic"/>
    <x v="16"/>
    <n v="80125"/>
    <n v="69873"/>
    <n v="4663"/>
    <x v="1"/>
  </r>
  <r>
    <x v="6"/>
    <x v="6"/>
    <x v="2"/>
    <x v="3"/>
    <s v="Diesel"/>
    <s v="Automatic"/>
    <x v="26"/>
    <n v="140013"/>
    <n v="66655"/>
    <n v="1828"/>
    <x v="1"/>
  </r>
  <r>
    <x v="4"/>
    <x v="14"/>
    <x v="1"/>
    <x v="0"/>
    <s v="Hybrid"/>
    <s v="Manual"/>
    <x v="30"/>
    <n v="13975"/>
    <n v="100473"/>
    <n v="6125"/>
    <x v="1"/>
  </r>
  <r>
    <x v="2"/>
    <x v="14"/>
    <x v="1"/>
    <x v="4"/>
    <s v="Hybrid"/>
    <s v="Manual"/>
    <x v="14"/>
    <n v="172712"/>
    <n v="104231"/>
    <n v="5284"/>
    <x v="1"/>
  </r>
  <r>
    <x v="5"/>
    <x v="5"/>
    <x v="4"/>
    <x v="1"/>
    <s v="Petrol"/>
    <s v="Manual"/>
    <x v="11"/>
    <n v="185365"/>
    <n v="82322"/>
    <n v="625"/>
    <x v="1"/>
  </r>
  <r>
    <x v="8"/>
    <x v="13"/>
    <x v="2"/>
    <x v="1"/>
    <s v="Hybrid"/>
    <s v="Manual"/>
    <x v="3"/>
    <n v="100907"/>
    <n v="88374"/>
    <n v="2910"/>
    <x v="1"/>
  </r>
  <r>
    <x v="6"/>
    <x v="13"/>
    <x v="2"/>
    <x v="5"/>
    <s v="Petrol"/>
    <s v="Automatic"/>
    <x v="4"/>
    <n v="47803"/>
    <n v="66271"/>
    <n v="6954"/>
    <x v="1"/>
  </r>
  <r>
    <x v="7"/>
    <x v="14"/>
    <x v="4"/>
    <x v="4"/>
    <s v="Diesel"/>
    <s v="Manual"/>
    <x v="2"/>
    <n v="66713"/>
    <n v="72014"/>
    <n v="4190"/>
    <x v="1"/>
  </r>
  <r>
    <x v="1"/>
    <x v="2"/>
    <x v="3"/>
    <x v="4"/>
    <s v="Diesel"/>
    <s v="Automatic"/>
    <x v="23"/>
    <n v="128397"/>
    <n v="45922"/>
    <n v="2238"/>
    <x v="1"/>
  </r>
  <r>
    <x v="0"/>
    <x v="4"/>
    <x v="0"/>
    <x v="5"/>
    <s v="Diesel"/>
    <s v="Manual"/>
    <x v="29"/>
    <n v="44171"/>
    <n v="85504"/>
    <n v="7586"/>
    <x v="0"/>
  </r>
  <r>
    <x v="6"/>
    <x v="5"/>
    <x v="5"/>
    <x v="4"/>
    <s v="Petrol"/>
    <s v="Manual"/>
    <x v="21"/>
    <n v="43027"/>
    <n v="41451"/>
    <n v="6874"/>
    <x v="1"/>
  </r>
  <r>
    <x v="5"/>
    <x v="7"/>
    <x v="3"/>
    <x v="4"/>
    <s v="Diesel"/>
    <s v="Manual"/>
    <x v="34"/>
    <n v="85473"/>
    <n v="87159"/>
    <n v="8359"/>
    <x v="0"/>
  </r>
  <r>
    <x v="8"/>
    <x v="14"/>
    <x v="2"/>
    <x v="5"/>
    <s v="Electric"/>
    <s v="Manual"/>
    <x v="25"/>
    <n v="120823"/>
    <n v="113003"/>
    <n v="2507"/>
    <x v="1"/>
  </r>
  <r>
    <x v="0"/>
    <x v="0"/>
    <x v="4"/>
    <x v="2"/>
    <s v="Petrol"/>
    <s v="Manual"/>
    <x v="4"/>
    <n v="106786"/>
    <n v="119311"/>
    <n v="5212"/>
    <x v="1"/>
  </r>
  <r>
    <x v="1"/>
    <x v="8"/>
    <x v="0"/>
    <x v="4"/>
    <s v="Diesel"/>
    <s v="Manual"/>
    <x v="19"/>
    <n v="93548"/>
    <n v="36222"/>
    <n v="1079"/>
    <x v="1"/>
  </r>
  <r>
    <x v="8"/>
    <x v="8"/>
    <x v="4"/>
    <x v="1"/>
    <s v="Electric"/>
    <s v="Manual"/>
    <x v="0"/>
    <n v="16597"/>
    <n v="46714"/>
    <n v="3609"/>
    <x v="1"/>
  </r>
  <r>
    <x v="2"/>
    <x v="10"/>
    <x v="0"/>
    <x v="4"/>
    <s v="Diesel"/>
    <s v="Manual"/>
    <x v="26"/>
    <n v="145982"/>
    <n v="88936"/>
    <n v="3102"/>
    <x v="1"/>
  </r>
  <r>
    <x v="5"/>
    <x v="6"/>
    <x v="5"/>
    <x v="3"/>
    <s v="Petrol"/>
    <s v="Manual"/>
    <x v="0"/>
    <n v="122341"/>
    <n v="40469"/>
    <n v="8489"/>
    <x v="0"/>
  </r>
  <r>
    <x v="5"/>
    <x v="11"/>
    <x v="5"/>
    <x v="2"/>
    <s v="Petrol"/>
    <s v="Automatic"/>
    <x v="16"/>
    <n v="90768"/>
    <n v="51982"/>
    <n v="2219"/>
    <x v="1"/>
  </r>
  <r>
    <x v="5"/>
    <x v="11"/>
    <x v="4"/>
    <x v="0"/>
    <s v="Diesel"/>
    <s v="Automatic"/>
    <x v="23"/>
    <n v="118171"/>
    <n v="76321"/>
    <n v="7533"/>
    <x v="0"/>
  </r>
  <r>
    <x v="2"/>
    <x v="8"/>
    <x v="2"/>
    <x v="1"/>
    <s v="Hybrid"/>
    <s v="Manual"/>
    <x v="1"/>
    <n v="132943"/>
    <n v="52934"/>
    <n v="700"/>
    <x v="1"/>
  </r>
  <r>
    <x v="6"/>
    <x v="12"/>
    <x v="3"/>
    <x v="2"/>
    <s v="Petrol"/>
    <s v="Automatic"/>
    <x v="1"/>
    <n v="113238"/>
    <n v="79243"/>
    <n v="4839"/>
    <x v="1"/>
  </r>
  <r>
    <x v="7"/>
    <x v="9"/>
    <x v="2"/>
    <x v="5"/>
    <s v="Hybrid"/>
    <s v="Automatic"/>
    <x v="22"/>
    <n v="176369"/>
    <n v="32934"/>
    <n v="4257"/>
    <x v="1"/>
  </r>
  <r>
    <x v="7"/>
    <x v="10"/>
    <x v="5"/>
    <x v="2"/>
    <s v="Electric"/>
    <s v="Automatic"/>
    <x v="17"/>
    <n v="59875"/>
    <n v="94989"/>
    <n v="3435"/>
    <x v="1"/>
  </r>
  <r>
    <x v="0"/>
    <x v="11"/>
    <x v="1"/>
    <x v="1"/>
    <s v="Petrol"/>
    <s v="Automatic"/>
    <x v="9"/>
    <n v="54550"/>
    <n v="58230"/>
    <n v="980"/>
    <x v="1"/>
  </r>
  <r>
    <x v="1"/>
    <x v="8"/>
    <x v="3"/>
    <x v="0"/>
    <s v="Diesel"/>
    <s v="Automatic"/>
    <x v="25"/>
    <n v="115422"/>
    <n v="109356"/>
    <n v="3989"/>
    <x v="1"/>
  </r>
  <r>
    <x v="5"/>
    <x v="6"/>
    <x v="0"/>
    <x v="1"/>
    <s v="Petrol"/>
    <s v="Manual"/>
    <x v="24"/>
    <n v="47246"/>
    <n v="109664"/>
    <n v="827"/>
    <x v="1"/>
  </r>
  <r>
    <x v="8"/>
    <x v="11"/>
    <x v="2"/>
    <x v="2"/>
    <s v="Diesel"/>
    <s v="Manual"/>
    <x v="34"/>
    <n v="75660"/>
    <n v="61149"/>
    <n v="5915"/>
    <x v="1"/>
  </r>
  <r>
    <x v="8"/>
    <x v="4"/>
    <x v="0"/>
    <x v="5"/>
    <s v="Hybrid"/>
    <s v="Manual"/>
    <x v="35"/>
    <n v="53133"/>
    <n v="44119"/>
    <n v="289"/>
    <x v="1"/>
  </r>
  <r>
    <x v="4"/>
    <x v="4"/>
    <x v="2"/>
    <x v="5"/>
    <s v="Diesel"/>
    <s v="Manual"/>
    <x v="13"/>
    <n v="164821"/>
    <n v="80249"/>
    <n v="7335"/>
    <x v="0"/>
  </r>
  <r>
    <x v="5"/>
    <x v="13"/>
    <x v="5"/>
    <x v="1"/>
    <s v="Hybrid"/>
    <s v="Manual"/>
    <x v="5"/>
    <n v="43912"/>
    <n v="83300"/>
    <n v="2746"/>
    <x v="1"/>
  </r>
  <r>
    <x v="3"/>
    <x v="2"/>
    <x v="5"/>
    <x v="0"/>
    <s v="Hybrid"/>
    <s v="Automatic"/>
    <x v="35"/>
    <n v="49613"/>
    <n v="44525"/>
    <n v="6184"/>
    <x v="1"/>
  </r>
  <r>
    <x v="1"/>
    <x v="13"/>
    <x v="1"/>
    <x v="3"/>
    <s v="Diesel"/>
    <s v="Manual"/>
    <x v="18"/>
    <n v="102516"/>
    <n v="32561"/>
    <n v="2458"/>
    <x v="1"/>
  </r>
  <r>
    <x v="3"/>
    <x v="7"/>
    <x v="5"/>
    <x v="4"/>
    <s v="Diesel"/>
    <s v="Manual"/>
    <x v="13"/>
    <n v="83526"/>
    <n v="62306"/>
    <n v="7913"/>
    <x v="0"/>
  </r>
  <r>
    <x v="7"/>
    <x v="14"/>
    <x v="2"/>
    <x v="0"/>
    <s v="Hybrid"/>
    <s v="Manual"/>
    <x v="16"/>
    <n v="192322"/>
    <n v="69778"/>
    <n v="3195"/>
    <x v="1"/>
  </r>
  <r>
    <x v="0"/>
    <x v="0"/>
    <x v="0"/>
    <x v="5"/>
    <s v="Hybrid"/>
    <s v="Automatic"/>
    <x v="4"/>
    <n v="109923"/>
    <n v="110357"/>
    <n v="2610"/>
    <x v="1"/>
  </r>
  <r>
    <x v="0"/>
    <x v="13"/>
    <x v="1"/>
    <x v="5"/>
    <s v="Diesel"/>
    <s v="Automatic"/>
    <x v="21"/>
    <n v="158742"/>
    <n v="71694"/>
    <n v="8048"/>
    <x v="0"/>
  </r>
  <r>
    <x v="6"/>
    <x v="3"/>
    <x v="4"/>
    <x v="0"/>
    <s v="Hybrid"/>
    <s v="Automatic"/>
    <x v="30"/>
    <n v="101160"/>
    <n v="78789"/>
    <n v="1519"/>
    <x v="1"/>
  </r>
  <r>
    <x v="9"/>
    <x v="11"/>
    <x v="2"/>
    <x v="2"/>
    <s v="Petrol"/>
    <s v="Manual"/>
    <x v="34"/>
    <n v="111606"/>
    <n v="67524"/>
    <n v="6719"/>
    <x v="1"/>
  </r>
  <r>
    <x v="9"/>
    <x v="12"/>
    <x v="3"/>
    <x v="3"/>
    <s v="Petrol"/>
    <s v="Manual"/>
    <x v="23"/>
    <n v="68438"/>
    <n v="87114"/>
    <n v="1841"/>
    <x v="1"/>
  </r>
  <r>
    <x v="10"/>
    <x v="5"/>
    <x v="3"/>
    <x v="1"/>
    <s v="Electric"/>
    <s v="Automatic"/>
    <x v="26"/>
    <n v="134602"/>
    <n v="98083"/>
    <n v="4916"/>
    <x v="1"/>
  </r>
  <r>
    <x v="9"/>
    <x v="8"/>
    <x v="2"/>
    <x v="0"/>
    <s v="Hybrid"/>
    <s v="Automatic"/>
    <x v="1"/>
    <n v="48927"/>
    <n v="67502"/>
    <n v="4819"/>
    <x v="1"/>
  </r>
  <r>
    <x v="3"/>
    <x v="5"/>
    <x v="3"/>
    <x v="1"/>
    <s v="Electric"/>
    <s v="Automatic"/>
    <x v="10"/>
    <n v="95092"/>
    <n v="103364"/>
    <n v="9390"/>
    <x v="0"/>
  </r>
  <r>
    <x v="0"/>
    <x v="3"/>
    <x v="1"/>
    <x v="4"/>
    <s v="Hybrid"/>
    <s v="Automatic"/>
    <x v="32"/>
    <n v="87744"/>
    <n v="35711"/>
    <n v="4479"/>
    <x v="1"/>
  </r>
  <r>
    <x v="1"/>
    <x v="6"/>
    <x v="0"/>
    <x v="3"/>
    <s v="Hybrid"/>
    <s v="Manual"/>
    <x v="34"/>
    <n v="128538"/>
    <n v="87782"/>
    <n v="5774"/>
    <x v="1"/>
  </r>
  <r>
    <x v="10"/>
    <x v="13"/>
    <x v="0"/>
    <x v="0"/>
    <s v="Electric"/>
    <s v="Manual"/>
    <x v="0"/>
    <n v="38891"/>
    <n v="48720"/>
    <n v="7868"/>
    <x v="0"/>
  </r>
  <r>
    <x v="5"/>
    <x v="0"/>
    <x v="0"/>
    <x v="2"/>
    <s v="Electric"/>
    <s v="Manual"/>
    <x v="12"/>
    <n v="67558"/>
    <n v="100090"/>
    <n v="8495"/>
    <x v="0"/>
  </r>
  <r>
    <x v="6"/>
    <x v="6"/>
    <x v="5"/>
    <x v="0"/>
    <s v="Diesel"/>
    <s v="Manual"/>
    <x v="9"/>
    <n v="192217"/>
    <n v="50745"/>
    <n v="3028"/>
    <x v="1"/>
  </r>
  <r>
    <x v="0"/>
    <x v="9"/>
    <x v="1"/>
    <x v="3"/>
    <s v="Electric"/>
    <s v="Manual"/>
    <x v="12"/>
    <n v="198463"/>
    <n v="75897"/>
    <n v="9651"/>
    <x v="0"/>
  </r>
  <r>
    <x v="6"/>
    <x v="9"/>
    <x v="1"/>
    <x v="2"/>
    <s v="Hybrid"/>
    <s v="Automatic"/>
    <x v="9"/>
    <n v="115706"/>
    <n v="82060"/>
    <n v="6054"/>
    <x v="1"/>
  </r>
  <r>
    <x v="7"/>
    <x v="5"/>
    <x v="0"/>
    <x v="0"/>
    <s v="Petrol"/>
    <s v="Manual"/>
    <x v="11"/>
    <n v="143944"/>
    <n v="102453"/>
    <n v="5776"/>
    <x v="1"/>
  </r>
  <r>
    <x v="8"/>
    <x v="14"/>
    <x v="3"/>
    <x v="2"/>
    <s v="Diesel"/>
    <s v="Automatic"/>
    <x v="34"/>
    <n v="107997"/>
    <n v="64441"/>
    <n v="7881"/>
    <x v="0"/>
  </r>
  <r>
    <x v="4"/>
    <x v="10"/>
    <x v="5"/>
    <x v="1"/>
    <s v="Electric"/>
    <s v="Automatic"/>
    <x v="22"/>
    <n v="80194"/>
    <n v="35933"/>
    <n v="5766"/>
    <x v="1"/>
  </r>
  <r>
    <x v="0"/>
    <x v="14"/>
    <x v="5"/>
    <x v="2"/>
    <s v="Petrol"/>
    <s v="Automatic"/>
    <x v="31"/>
    <n v="77674"/>
    <n v="109174"/>
    <n v="3944"/>
    <x v="1"/>
  </r>
  <r>
    <x v="1"/>
    <x v="11"/>
    <x v="2"/>
    <x v="3"/>
    <s v="Diesel"/>
    <s v="Manual"/>
    <x v="34"/>
    <n v="107998"/>
    <n v="90413"/>
    <n v="2088"/>
    <x v="1"/>
  </r>
  <r>
    <x v="10"/>
    <x v="3"/>
    <x v="2"/>
    <x v="1"/>
    <s v="Hybrid"/>
    <s v="Automatic"/>
    <x v="16"/>
    <n v="22196"/>
    <n v="79674"/>
    <n v="3021"/>
    <x v="1"/>
  </r>
  <r>
    <x v="0"/>
    <x v="4"/>
    <x v="2"/>
    <x v="0"/>
    <s v="Electric"/>
    <s v="Manual"/>
    <x v="4"/>
    <n v="151049"/>
    <n v="76074"/>
    <n v="9900"/>
    <x v="0"/>
  </r>
  <r>
    <x v="5"/>
    <x v="7"/>
    <x v="4"/>
    <x v="3"/>
    <s v="Electric"/>
    <s v="Manual"/>
    <x v="6"/>
    <n v="169010"/>
    <n v="119494"/>
    <n v="9617"/>
    <x v="0"/>
  </r>
  <r>
    <x v="4"/>
    <x v="14"/>
    <x v="4"/>
    <x v="2"/>
    <s v="Electric"/>
    <s v="Manual"/>
    <x v="27"/>
    <n v="177823"/>
    <n v="55212"/>
    <n v="1022"/>
    <x v="1"/>
  </r>
  <r>
    <x v="6"/>
    <x v="2"/>
    <x v="5"/>
    <x v="5"/>
    <s v="Electric"/>
    <s v="Manual"/>
    <x v="2"/>
    <n v="167104"/>
    <n v="84047"/>
    <n v="1939"/>
    <x v="1"/>
  </r>
  <r>
    <x v="6"/>
    <x v="7"/>
    <x v="1"/>
    <x v="2"/>
    <s v="Electric"/>
    <s v="Automatic"/>
    <x v="21"/>
    <n v="199367"/>
    <n v="66568"/>
    <n v="4048"/>
    <x v="1"/>
  </r>
  <r>
    <x v="3"/>
    <x v="3"/>
    <x v="1"/>
    <x v="0"/>
    <s v="Diesel"/>
    <s v="Manual"/>
    <x v="9"/>
    <n v="65638"/>
    <n v="91553"/>
    <n v="8540"/>
    <x v="0"/>
  </r>
  <r>
    <x v="0"/>
    <x v="7"/>
    <x v="2"/>
    <x v="3"/>
    <s v="Petrol"/>
    <s v="Automatic"/>
    <x v="19"/>
    <n v="34441"/>
    <n v="43250"/>
    <n v="7229"/>
    <x v="0"/>
  </r>
  <r>
    <x v="8"/>
    <x v="0"/>
    <x v="5"/>
    <x v="5"/>
    <s v="Petrol"/>
    <s v="Manual"/>
    <x v="6"/>
    <n v="116567"/>
    <n v="78859"/>
    <n v="5280"/>
    <x v="1"/>
  </r>
  <r>
    <x v="1"/>
    <x v="13"/>
    <x v="2"/>
    <x v="1"/>
    <s v="Diesel"/>
    <s v="Manual"/>
    <x v="31"/>
    <n v="124139"/>
    <n v="33208"/>
    <n v="5779"/>
    <x v="1"/>
  </r>
  <r>
    <x v="10"/>
    <x v="0"/>
    <x v="2"/>
    <x v="2"/>
    <s v="Diesel"/>
    <s v="Automatic"/>
    <x v="2"/>
    <n v="106834"/>
    <n v="42547"/>
    <n v="5479"/>
    <x v="1"/>
  </r>
  <r>
    <x v="6"/>
    <x v="7"/>
    <x v="2"/>
    <x v="2"/>
    <s v="Electric"/>
    <s v="Manual"/>
    <x v="24"/>
    <n v="76989"/>
    <n v="41313"/>
    <n v="2121"/>
    <x v="1"/>
  </r>
  <r>
    <x v="1"/>
    <x v="6"/>
    <x v="1"/>
    <x v="3"/>
    <s v="Petrol"/>
    <s v="Manual"/>
    <x v="10"/>
    <n v="76916"/>
    <n v="53492"/>
    <n v="2821"/>
    <x v="1"/>
  </r>
  <r>
    <x v="7"/>
    <x v="9"/>
    <x v="5"/>
    <x v="4"/>
    <s v="Diesel"/>
    <s v="Automatic"/>
    <x v="29"/>
    <n v="166856"/>
    <n v="81214"/>
    <n v="4136"/>
    <x v="1"/>
  </r>
  <r>
    <x v="1"/>
    <x v="7"/>
    <x v="0"/>
    <x v="1"/>
    <s v="Petrol"/>
    <s v="Manual"/>
    <x v="0"/>
    <n v="160565"/>
    <n v="64234"/>
    <n v="7239"/>
    <x v="0"/>
  </r>
  <r>
    <x v="4"/>
    <x v="0"/>
    <x v="0"/>
    <x v="0"/>
    <s v="Diesel"/>
    <s v="Manual"/>
    <x v="1"/>
    <n v="21471"/>
    <n v="109729"/>
    <n v="8388"/>
    <x v="0"/>
  </r>
  <r>
    <x v="4"/>
    <x v="12"/>
    <x v="2"/>
    <x v="1"/>
    <s v="Hybrid"/>
    <s v="Manual"/>
    <x v="25"/>
    <n v="24274"/>
    <n v="70979"/>
    <n v="1582"/>
    <x v="1"/>
  </r>
  <r>
    <x v="9"/>
    <x v="3"/>
    <x v="2"/>
    <x v="5"/>
    <s v="Hybrid"/>
    <s v="Manual"/>
    <x v="21"/>
    <n v="108454"/>
    <n v="100339"/>
    <n v="4085"/>
    <x v="1"/>
  </r>
  <r>
    <x v="9"/>
    <x v="6"/>
    <x v="0"/>
    <x v="1"/>
    <s v="Diesel"/>
    <s v="Manual"/>
    <x v="30"/>
    <n v="5916"/>
    <n v="41115"/>
    <n v="5338"/>
    <x v="1"/>
  </r>
  <r>
    <x v="9"/>
    <x v="0"/>
    <x v="5"/>
    <x v="2"/>
    <s v="Diesel"/>
    <s v="Manual"/>
    <x v="32"/>
    <n v="89359"/>
    <n v="30995"/>
    <n v="6986"/>
    <x v="1"/>
  </r>
  <r>
    <x v="10"/>
    <x v="14"/>
    <x v="1"/>
    <x v="2"/>
    <s v="Petrol"/>
    <s v="Automatic"/>
    <x v="10"/>
    <n v="167142"/>
    <n v="52490"/>
    <n v="1741"/>
    <x v="1"/>
  </r>
  <r>
    <x v="6"/>
    <x v="8"/>
    <x v="4"/>
    <x v="4"/>
    <s v="Electric"/>
    <s v="Automatic"/>
    <x v="6"/>
    <n v="133035"/>
    <n v="85861"/>
    <n v="2217"/>
    <x v="1"/>
  </r>
  <r>
    <x v="10"/>
    <x v="5"/>
    <x v="0"/>
    <x v="1"/>
    <s v="Petrol"/>
    <s v="Automatic"/>
    <x v="4"/>
    <n v="3522"/>
    <n v="73772"/>
    <n v="7379"/>
    <x v="0"/>
  </r>
  <r>
    <x v="9"/>
    <x v="10"/>
    <x v="2"/>
    <x v="2"/>
    <s v="Petrol"/>
    <s v="Manual"/>
    <x v="34"/>
    <n v="190148"/>
    <n v="95288"/>
    <n v="2278"/>
    <x v="1"/>
  </r>
  <r>
    <x v="3"/>
    <x v="4"/>
    <x v="4"/>
    <x v="0"/>
    <s v="Petrol"/>
    <s v="Automatic"/>
    <x v="7"/>
    <n v="126405"/>
    <n v="82763"/>
    <n v="8213"/>
    <x v="0"/>
  </r>
  <r>
    <x v="2"/>
    <x v="0"/>
    <x v="2"/>
    <x v="5"/>
    <s v="Diesel"/>
    <s v="Manual"/>
    <x v="21"/>
    <n v="87824"/>
    <n v="72758"/>
    <n v="8476"/>
    <x v="0"/>
  </r>
  <r>
    <x v="10"/>
    <x v="2"/>
    <x v="3"/>
    <x v="4"/>
    <s v="Diesel"/>
    <s v="Manual"/>
    <x v="25"/>
    <n v="48848"/>
    <n v="58719"/>
    <n v="2872"/>
    <x v="1"/>
  </r>
  <r>
    <x v="0"/>
    <x v="10"/>
    <x v="3"/>
    <x v="1"/>
    <s v="Diesel"/>
    <s v="Automatic"/>
    <x v="16"/>
    <n v="32739"/>
    <n v="91454"/>
    <n v="4752"/>
    <x v="1"/>
  </r>
  <r>
    <x v="10"/>
    <x v="3"/>
    <x v="3"/>
    <x v="1"/>
    <s v="Diesel"/>
    <s v="Manual"/>
    <x v="21"/>
    <n v="185897"/>
    <n v="62784"/>
    <n v="4267"/>
    <x v="1"/>
  </r>
  <r>
    <x v="1"/>
    <x v="12"/>
    <x v="1"/>
    <x v="0"/>
    <s v="Petrol"/>
    <s v="Automatic"/>
    <x v="7"/>
    <n v="97782"/>
    <n v="105442"/>
    <n v="1568"/>
    <x v="1"/>
  </r>
  <r>
    <x v="0"/>
    <x v="1"/>
    <x v="5"/>
    <x v="5"/>
    <s v="Electric"/>
    <s v="Automatic"/>
    <x v="21"/>
    <n v="43303"/>
    <n v="113272"/>
    <n v="3375"/>
    <x v="1"/>
  </r>
  <r>
    <x v="10"/>
    <x v="0"/>
    <x v="5"/>
    <x v="3"/>
    <s v="Hybrid"/>
    <s v="Automatic"/>
    <x v="5"/>
    <n v="37861"/>
    <n v="86545"/>
    <n v="2829"/>
    <x v="1"/>
  </r>
  <r>
    <x v="10"/>
    <x v="8"/>
    <x v="3"/>
    <x v="1"/>
    <s v="Hybrid"/>
    <s v="Manual"/>
    <x v="13"/>
    <n v="89006"/>
    <n v="72469"/>
    <n v="6355"/>
    <x v="1"/>
  </r>
  <r>
    <x v="0"/>
    <x v="10"/>
    <x v="3"/>
    <x v="5"/>
    <s v="Petrol"/>
    <s v="Manual"/>
    <x v="22"/>
    <n v="126614"/>
    <n v="99031"/>
    <n v="649"/>
    <x v="1"/>
  </r>
  <r>
    <x v="7"/>
    <x v="4"/>
    <x v="3"/>
    <x v="2"/>
    <s v="Electric"/>
    <s v="Automatic"/>
    <x v="32"/>
    <n v="161851"/>
    <n v="91250"/>
    <n v="8066"/>
    <x v="0"/>
  </r>
  <r>
    <x v="4"/>
    <x v="7"/>
    <x v="2"/>
    <x v="3"/>
    <s v="Petrol"/>
    <s v="Automatic"/>
    <x v="10"/>
    <n v="104459"/>
    <n v="76957"/>
    <n v="9507"/>
    <x v="0"/>
  </r>
  <r>
    <x v="3"/>
    <x v="0"/>
    <x v="2"/>
    <x v="4"/>
    <s v="Hybrid"/>
    <s v="Automatic"/>
    <x v="23"/>
    <n v="70229"/>
    <n v="54197"/>
    <n v="7940"/>
    <x v="0"/>
  </r>
  <r>
    <x v="1"/>
    <x v="13"/>
    <x v="4"/>
    <x v="2"/>
    <s v="Diesel"/>
    <s v="Automatic"/>
    <x v="7"/>
    <n v="125917"/>
    <n v="91594"/>
    <n v="2115"/>
    <x v="1"/>
  </r>
  <r>
    <x v="2"/>
    <x v="12"/>
    <x v="3"/>
    <x v="2"/>
    <s v="Diesel"/>
    <s v="Manual"/>
    <x v="26"/>
    <n v="149108"/>
    <n v="37784"/>
    <n v="1982"/>
    <x v="1"/>
  </r>
  <r>
    <x v="2"/>
    <x v="3"/>
    <x v="2"/>
    <x v="5"/>
    <s v="Electric"/>
    <s v="Manual"/>
    <x v="5"/>
    <n v="27705"/>
    <n v="49525"/>
    <n v="1781"/>
    <x v="1"/>
  </r>
  <r>
    <x v="7"/>
    <x v="5"/>
    <x v="1"/>
    <x v="0"/>
    <s v="Hybrid"/>
    <s v="Automatic"/>
    <x v="19"/>
    <n v="43797"/>
    <n v="67596"/>
    <n v="9127"/>
    <x v="0"/>
  </r>
  <r>
    <x v="2"/>
    <x v="8"/>
    <x v="4"/>
    <x v="3"/>
    <s v="Hybrid"/>
    <s v="Manual"/>
    <x v="34"/>
    <n v="81291"/>
    <n v="102431"/>
    <n v="2403"/>
    <x v="1"/>
  </r>
  <r>
    <x v="7"/>
    <x v="11"/>
    <x v="2"/>
    <x v="1"/>
    <s v="Electric"/>
    <s v="Automatic"/>
    <x v="18"/>
    <n v="199011"/>
    <n v="98013"/>
    <n v="3024"/>
    <x v="1"/>
  </r>
  <r>
    <x v="0"/>
    <x v="11"/>
    <x v="5"/>
    <x v="5"/>
    <s v="Petrol"/>
    <s v="Manual"/>
    <x v="26"/>
    <n v="86491"/>
    <n v="97628"/>
    <n v="6935"/>
    <x v="1"/>
  </r>
  <r>
    <x v="5"/>
    <x v="2"/>
    <x v="5"/>
    <x v="0"/>
    <s v="Electric"/>
    <s v="Manual"/>
    <x v="34"/>
    <n v="194390"/>
    <n v="107567"/>
    <n v="3932"/>
    <x v="1"/>
  </r>
  <r>
    <x v="10"/>
    <x v="10"/>
    <x v="3"/>
    <x v="3"/>
    <s v="Electric"/>
    <s v="Manual"/>
    <x v="6"/>
    <n v="76567"/>
    <n v="77383"/>
    <n v="7381"/>
    <x v="0"/>
  </r>
  <r>
    <x v="9"/>
    <x v="8"/>
    <x v="3"/>
    <x v="5"/>
    <s v="Electric"/>
    <s v="Automatic"/>
    <x v="13"/>
    <n v="155611"/>
    <n v="74991"/>
    <n v="4946"/>
    <x v="1"/>
  </r>
  <r>
    <x v="5"/>
    <x v="6"/>
    <x v="1"/>
    <x v="5"/>
    <s v="Hybrid"/>
    <s v="Manual"/>
    <x v="2"/>
    <n v="172563"/>
    <n v="31969"/>
    <n v="1421"/>
    <x v="1"/>
  </r>
  <r>
    <x v="10"/>
    <x v="4"/>
    <x v="5"/>
    <x v="4"/>
    <s v="Diesel"/>
    <s v="Automatic"/>
    <x v="34"/>
    <n v="61126"/>
    <n v="72548"/>
    <n v="3502"/>
    <x v="1"/>
  </r>
  <r>
    <x v="4"/>
    <x v="5"/>
    <x v="0"/>
    <x v="2"/>
    <s v="Petrol"/>
    <s v="Automatic"/>
    <x v="26"/>
    <n v="148834"/>
    <n v="112322"/>
    <n v="9334"/>
    <x v="0"/>
  </r>
  <r>
    <x v="5"/>
    <x v="7"/>
    <x v="5"/>
    <x v="2"/>
    <s v="Hybrid"/>
    <s v="Automatic"/>
    <x v="18"/>
    <n v="27682"/>
    <n v="99866"/>
    <n v="626"/>
    <x v="1"/>
  </r>
  <r>
    <x v="3"/>
    <x v="0"/>
    <x v="3"/>
    <x v="5"/>
    <s v="Petrol"/>
    <s v="Automatic"/>
    <x v="7"/>
    <n v="18532"/>
    <n v="110570"/>
    <n v="8708"/>
    <x v="0"/>
  </r>
  <r>
    <x v="7"/>
    <x v="0"/>
    <x v="5"/>
    <x v="4"/>
    <s v="Electric"/>
    <s v="Manual"/>
    <x v="34"/>
    <n v="156133"/>
    <n v="107093"/>
    <n v="7712"/>
    <x v="0"/>
  </r>
  <r>
    <x v="10"/>
    <x v="11"/>
    <x v="2"/>
    <x v="3"/>
    <s v="Petrol"/>
    <s v="Automatic"/>
    <x v="25"/>
    <n v="113817"/>
    <n v="83627"/>
    <n v="2828"/>
    <x v="1"/>
  </r>
  <r>
    <x v="2"/>
    <x v="0"/>
    <x v="5"/>
    <x v="3"/>
    <s v="Petrol"/>
    <s v="Manual"/>
    <x v="29"/>
    <n v="150568"/>
    <n v="115908"/>
    <n v="3779"/>
    <x v="1"/>
  </r>
  <r>
    <x v="0"/>
    <x v="3"/>
    <x v="5"/>
    <x v="4"/>
    <s v="Petrol"/>
    <s v="Manual"/>
    <x v="6"/>
    <n v="183817"/>
    <n v="40276"/>
    <n v="3866"/>
    <x v="1"/>
  </r>
  <r>
    <x v="5"/>
    <x v="5"/>
    <x v="5"/>
    <x v="3"/>
    <s v="Petrol"/>
    <s v="Automatic"/>
    <x v="23"/>
    <n v="9841"/>
    <n v="49246"/>
    <n v="7524"/>
    <x v="0"/>
  </r>
  <r>
    <x v="7"/>
    <x v="13"/>
    <x v="4"/>
    <x v="3"/>
    <s v="Electric"/>
    <s v="Manual"/>
    <x v="25"/>
    <n v="61830"/>
    <n v="52525"/>
    <n v="5596"/>
    <x v="1"/>
  </r>
  <r>
    <x v="8"/>
    <x v="1"/>
    <x v="4"/>
    <x v="4"/>
    <s v="Electric"/>
    <s v="Automatic"/>
    <x v="23"/>
    <n v="51241"/>
    <n v="68686"/>
    <n v="9009"/>
    <x v="0"/>
  </r>
  <r>
    <x v="5"/>
    <x v="2"/>
    <x v="3"/>
    <x v="1"/>
    <s v="Hybrid"/>
    <s v="Automatic"/>
    <x v="27"/>
    <n v="198096"/>
    <n v="101146"/>
    <n v="1972"/>
    <x v="1"/>
  </r>
  <r>
    <x v="3"/>
    <x v="9"/>
    <x v="5"/>
    <x v="3"/>
    <s v="Electric"/>
    <s v="Manual"/>
    <x v="20"/>
    <n v="20478"/>
    <n v="83218"/>
    <n v="3005"/>
    <x v="1"/>
  </r>
  <r>
    <x v="2"/>
    <x v="14"/>
    <x v="1"/>
    <x v="5"/>
    <s v="Hybrid"/>
    <s v="Automatic"/>
    <x v="29"/>
    <n v="167494"/>
    <n v="89272"/>
    <n v="1705"/>
    <x v="1"/>
  </r>
  <r>
    <x v="6"/>
    <x v="2"/>
    <x v="4"/>
    <x v="5"/>
    <s v="Hybrid"/>
    <s v="Automatic"/>
    <x v="10"/>
    <n v="144493"/>
    <n v="117470"/>
    <n v="4586"/>
    <x v="1"/>
  </r>
  <r>
    <x v="9"/>
    <x v="10"/>
    <x v="0"/>
    <x v="3"/>
    <s v="Hybrid"/>
    <s v="Automatic"/>
    <x v="34"/>
    <n v="83562"/>
    <n v="101612"/>
    <n v="2844"/>
    <x v="1"/>
  </r>
  <r>
    <x v="5"/>
    <x v="13"/>
    <x v="3"/>
    <x v="5"/>
    <s v="Diesel"/>
    <s v="Automatic"/>
    <x v="5"/>
    <n v="43079"/>
    <n v="59320"/>
    <n v="2996"/>
    <x v="1"/>
  </r>
  <r>
    <x v="6"/>
    <x v="2"/>
    <x v="0"/>
    <x v="3"/>
    <s v="Petrol"/>
    <s v="Manual"/>
    <x v="13"/>
    <n v="34528"/>
    <n v="81358"/>
    <n v="2517"/>
    <x v="1"/>
  </r>
  <r>
    <x v="10"/>
    <x v="7"/>
    <x v="0"/>
    <x v="3"/>
    <s v="Diesel"/>
    <s v="Automatic"/>
    <x v="32"/>
    <n v="76421"/>
    <n v="71812"/>
    <n v="9925"/>
    <x v="0"/>
  </r>
  <r>
    <x v="9"/>
    <x v="11"/>
    <x v="1"/>
    <x v="5"/>
    <s v="Diesel"/>
    <s v="Automatic"/>
    <x v="5"/>
    <n v="32813"/>
    <n v="108119"/>
    <n v="4444"/>
    <x v="1"/>
  </r>
  <r>
    <x v="6"/>
    <x v="12"/>
    <x v="2"/>
    <x v="5"/>
    <s v="Electric"/>
    <s v="Manual"/>
    <x v="2"/>
    <n v="116100"/>
    <n v="48534"/>
    <n v="7252"/>
    <x v="0"/>
  </r>
  <r>
    <x v="1"/>
    <x v="10"/>
    <x v="5"/>
    <x v="1"/>
    <s v="Petrol"/>
    <s v="Automatic"/>
    <x v="21"/>
    <n v="108111"/>
    <n v="82019"/>
    <n v="5969"/>
    <x v="1"/>
  </r>
  <r>
    <x v="10"/>
    <x v="0"/>
    <x v="0"/>
    <x v="0"/>
    <s v="Electric"/>
    <s v="Manual"/>
    <x v="15"/>
    <n v="61356"/>
    <n v="113700"/>
    <n v="8460"/>
    <x v="0"/>
  </r>
  <r>
    <x v="9"/>
    <x v="8"/>
    <x v="3"/>
    <x v="2"/>
    <s v="Hybrid"/>
    <s v="Manual"/>
    <x v="11"/>
    <n v="194671"/>
    <n v="94809"/>
    <n v="8414"/>
    <x v="0"/>
  </r>
  <r>
    <x v="3"/>
    <x v="7"/>
    <x v="2"/>
    <x v="3"/>
    <s v="Hybrid"/>
    <s v="Automatic"/>
    <x v="35"/>
    <n v="167181"/>
    <n v="80146"/>
    <n v="5149"/>
    <x v="1"/>
  </r>
  <r>
    <x v="9"/>
    <x v="10"/>
    <x v="2"/>
    <x v="2"/>
    <s v="Diesel"/>
    <s v="Manual"/>
    <x v="24"/>
    <n v="106529"/>
    <n v="58245"/>
    <n v="4488"/>
    <x v="1"/>
  </r>
  <r>
    <x v="1"/>
    <x v="12"/>
    <x v="4"/>
    <x v="0"/>
    <s v="Hybrid"/>
    <s v="Automatic"/>
    <x v="17"/>
    <n v="19383"/>
    <n v="91119"/>
    <n v="5246"/>
    <x v="1"/>
  </r>
  <r>
    <x v="7"/>
    <x v="4"/>
    <x v="4"/>
    <x v="4"/>
    <s v="Electric"/>
    <s v="Automatic"/>
    <x v="0"/>
    <n v="30265"/>
    <n v="78330"/>
    <n v="7397"/>
    <x v="0"/>
  </r>
  <r>
    <x v="5"/>
    <x v="0"/>
    <x v="3"/>
    <x v="3"/>
    <s v="Petrol"/>
    <s v="Automatic"/>
    <x v="6"/>
    <n v="192305"/>
    <n v="102998"/>
    <n v="492"/>
    <x v="1"/>
  </r>
  <r>
    <x v="2"/>
    <x v="2"/>
    <x v="2"/>
    <x v="1"/>
    <s v="Hybrid"/>
    <s v="Automatic"/>
    <x v="10"/>
    <n v="10209"/>
    <n v="44099"/>
    <n v="3592"/>
    <x v="1"/>
  </r>
  <r>
    <x v="8"/>
    <x v="2"/>
    <x v="4"/>
    <x v="4"/>
    <s v="Petrol"/>
    <s v="Manual"/>
    <x v="29"/>
    <n v="153816"/>
    <n v="113580"/>
    <n v="473"/>
    <x v="1"/>
  </r>
  <r>
    <x v="8"/>
    <x v="10"/>
    <x v="0"/>
    <x v="1"/>
    <s v="Electric"/>
    <s v="Manual"/>
    <x v="11"/>
    <n v="162408"/>
    <n v="44595"/>
    <n v="7636"/>
    <x v="0"/>
  </r>
  <r>
    <x v="7"/>
    <x v="8"/>
    <x v="5"/>
    <x v="3"/>
    <s v="Electric"/>
    <s v="Automatic"/>
    <x v="33"/>
    <n v="34686"/>
    <n v="64989"/>
    <n v="5543"/>
    <x v="1"/>
  </r>
  <r>
    <x v="4"/>
    <x v="4"/>
    <x v="0"/>
    <x v="4"/>
    <s v="Electric"/>
    <s v="Manual"/>
    <x v="15"/>
    <n v="192915"/>
    <n v="34043"/>
    <n v="1922"/>
    <x v="1"/>
  </r>
  <r>
    <x v="3"/>
    <x v="0"/>
    <x v="3"/>
    <x v="3"/>
    <s v="Petrol"/>
    <s v="Manual"/>
    <x v="15"/>
    <n v="33036"/>
    <n v="117472"/>
    <n v="2872"/>
    <x v="1"/>
  </r>
  <r>
    <x v="10"/>
    <x v="12"/>
    <x v="0"/>
    <x v="3"/>
    <s v="Petrol"/>
    <s v="Manual"/>
    <x v="1"/>
    <n v="55529"/>
    <n v="99125"/>
    <n v="6043"/>
    <x v="1"/>
  </r>
  <r>
    <x v="0"/>
    <x v="1"/>
    <x v="0"/>
    <x v="1"/>
    <s v="Electric"/>
    <s v="Automatic"/>
    <x v="14"/>
    <n v="188385"/>
    <n v="99615"/>
    <n v="9266"/>
    <x v="0"/>
  </r>
  <r>
    <x v="5"/>
    <x v="2"/>
    <x v="0"/>
    <x v="0"/>
    <s v="Hybrid"/>
    <s v="Manual"/>
    <x v="4"/>
    <n v="89684"/>
    <n v="101154"/>
    <n v="882"/>
    <x v="1"/>
  </r>
  <r>
    <x v="8"/>
    <x v="12"/>
    <x v="3"/>
    <x v="2"/>
    <s v="Electric"/>
    <s v="Manual"/>
    <x v="25"/>
    <n v="199516"/>
    <n v="74516"/>
    <n v="6453"/>
    <x v="1"/>
  </r>
  <r>
    <x v="2"/>
    <x v="13"/>
    <x v="5"/>
    <x v="4"/>
    <s v="Hybrid"/>
    <s v="Automatic"/>
    <x v="35"/>
    <n v="130546"/>
    <n v="69542"/>
    <n v="9207"/>
    <x v="0"/>
  </r>
  <r>
    <x v="0"/>
    <x v="2"/>
    <x v="3"/>
    <x v="3"/>
    <s v="Electric"/>
    <s v="Manual"/>
    <x v="7"/>
    <n v="105063"/>
    <n v="82757"/>
    <n v="9059"/>
    <x v="0"/>
  </r>
  <r>
    <x v="8"/>
    <x v="12"/>
    <x v="2"/>
    <x v="3"/>
    <s v="Diesel"/>
    <s v="Automatic"/>
    <x v="9"/>
    <n v="127198"/>
    <n v="69158"/>
    <n v="2452"/>
    <x v="1"/>
  </r>
  <r>
    <x v="9"/>
    <x v="6"/>
    <x v="2"/>
    <x v="5"/>
    <s v="Electric"/>
    <s v="Automatic"/>
    <x v="9"/>
    <n v="99372"/>
    <n v="46088"/>
    <n v="3963"/>
    <x v="1"/>
  </r>
  <r>
    <x v="6"/>
    <x v="11"/>
    <x v="1"/>
    <x v="3"/>
    <s v="Diesel"/>
    <s v="Automatic"/>
    <x v="19"/>
    <n v="17861"/>
    <n v="83621"/>
    <n v="440"/>
    <x v="1"/>
  </r>
  <r>
    <x v="6"/>
    <x v="14"/>
    <x v="4"/>
    <x v="2"/>
    <s v="Diesel"/>
    <s v="Automatic"/>
    <x v="16"/>
    <n v="63144"/>
    <n v="90348"/>
    <n v="5873"/>
    <x v="1"/>
  </r>
  <r>
    <x v="5"/>
    <x v="5"/>
    <x v="2"/>
    <x v="0"/>
    <s v="Hybrid"/>
    <s v="Manual"/>
    <x v="21"/>
    <n v="186625"/>
    <n v="96847"/>
    <n v="5333"/>
    <x v="1"/>
  </r>
  <r>
    <x v="6"/>
    <x v="11"/>
    <x v="3"/>
    <x v="0"/>
    <s v="Electric"/>
    <s v="Automatic"/>
    <x v="12"/>
    <n v="95110"/>
    <n v="86243"/>
    <n v="4773"/>
    <x v="1"/>
  </r>
  <r>
    <x v="6"/>
    <x v="3"/>
    <x v="3"/>
    <x v="4"/>
    <s v="Electric"/>
    <s v="Manual"/>
    <x v="4"/>
    <n v="119947"/>
    <n v="39804"/>
    <n v="9794"/>
    <x v="0"/>
  </r>
  <r>
    <x v="10"/>
    <x v="14"/>
    <x v="0"/>
    <x v="5"/>
    <s v="Electric"/>
    <s v="Manual"/>
    <x v="11"/>
    <n v="190783"/>
    <n v="59644"/>
    <n v="2150"/>
    <x v="1"/>
  </r>
  <r>
    <x v="4"/>
    <x v="7"/>
    <x v="0"/>
    <x v="3"/>
    <s v="Diesel"/>
    <s v="Manual"/>
    <x v="17"/>
    <n v="54322"/>
    <n v="81565"/>
    <n v="1847"/>
    <x v="1"/>
  </r>
  <r>
    <x v="6"/>
    <x v="12"/>
    <x v="2"/>
    <x v="0"/>
    <s v="Diesel"/>
    <s v="Automatic"/>
    <x v="5"/>
    <n v="95598"/>
    <n v="43213"/>
    <n v="3950"/>
    <x v="1"/>
  </r>
  <r>
    <x v="5"/>
    <x v="14"/>
    <x v="1"/>
    <x v="5"/>
    <s v="Petrol"/>
    <s v="Automatic"/>
    <x v="26"/>
    <n v="106259"/>
    <n v="73164"/>
    <n v="952"/>
    <x v="1"/>
  </r>
  <r>
    <x v="4"/>
    <x v="3"/>
    <x v="1"/>
    <x v="0"/>
    <s v="Electric"/>
    <s v="Automatic"/>
    <x v="25"/>
    <n v="77196"/>
    <n v="110736"/>
    <n v="5858"/>
    <x v="1"/>
  </r>
  <r>
    <x v="1"/>
    <x v="0"/>
    <x v="0"/>
    <x v="3"/>
    <s v="Diesel"/>
    <s v="Manual"/>
    <x v="6"/>
    <n v="68526"/>
    <n v="80491"/>
    <n v="7284"/>
    <x v="0"/>
  </r>
  <r>
    <x v="6"/>
    <x v="1"/>
    <x v="3"/>
    <x v="1"/>
    <s v="Electric"/>
    <s v="Automatic"/>
    <x v="23"/>
    <n v="43988"/>
    <n v="48462"/>
    <n v="2411"/>
    <x v="1"/>
  </r>
  <r>
    <x v="7"/>
    <x v="6"/>
    <x v="4"/>
    <x v="3"/>
    <s v="Hybrid"/>
    <s v="Manual"/>
    <x v="33"/>
    <n v="22756"/>
    <n v="51661"/>
    <n v="1444"/>
    <x v="1"/>
  </r>
  <r>
    <x v="8"/>
    <x v="13"/>
    <x v="5"/>
    <x v="0"/>
    <s v="Diesel"/>
    <s v="Automatic"/>
    <x v="24"/>
    <n v="193945"/>
    <n v="50045"/>
    <n v="241"/>
    <x v="1"/>
  </r>
  <r>
    <x v="2"/>
    <x v="12"/>
    <x v="5"/>
    <x v="0"/>
    <s v="Diesel"/>
    <s v="Automatic"/>
    <x v="34"/>
    <n v="107744"/>
    <n v="113606"/>
    <n v="734"/>
    <x v="1"/>
  </r>
  <r>
    <x v="0"/>
    <x v="13"/>
    <x v="5"/>
    <x v="1"/>
    <s v="Hybrid"/>
    <s v="Automatic"/>
    <x v="8"/>
    <n v="164245"/>
    <n v="100115"/>
    <n v="999"/>
    <x v="1"/>
  </r>
  <r>
    <x v="7"/>
    <x v="8"/>
    <x v="5"/>
    <x v="2"/>
    <s v="Hybrid"/>
    <s v="Manual"/>
    <x v="1"/>
    <n v="44346"/>
    <n v="65296"/>
    <n v="7825"/>
    <x v="0"/>
  </r>
  <r>
    <x v="10"/>
    <x v="2"/>
    <x v="4"/>
    <x v="4"/>
    <s v="Electric"/>
    <s v="Manual"/>
    <x v="34"/>
    <n v="111818"/>
    <n v="115531"/>
    <n v="614"/>
    <x v="1"/>
  </r>
  <r>
    <x v="1"/>
    <x v="12"/>
    <x v="4"/>
    <x v="5"/>
    <s v="Petrol"/>
    <s v="Manual"/>
    <x v="3"/>
    <n v="113550"/>
    <n v="59944"/>
    <n v="8332"/>
    <x v="0"/>
  </r>
  <r>
    <x v="9"/>
    <x v="5"/>
    <x v="5"/>
    <x v="0"/>
    <s v="Petrol"/>
    <s v="Manual"/>
    <x v="17"/>
    <n v="182956"/>
    <n v="56911"/>
    <n v="827"/>
    <x v="1"/>
  </r>
  <r>
    <x v="1"/>
    <x v="12"/>
    <x v="5"/>
    <x v="2"/>
    <s v="Petrol"/>
    <s v="Manual"/>
    <x v="25"/>
    <n v="38190"/>
    <n v="99608"/>
    <n v="7440"/>
    <x v="0"/>
  </r>
  <r>
    <x v="4"/>
    <x v="10"/>
    <x v="0"/>
    <x v="1"/>
    <s v="Diesel"/>
    <s v="Manual"/>
    <x v="4"/>
    <n v="147025"/>
    <n v="74535"/>
    <n v="3629"/>
    <x v="1"/>
  </r>
  <r>
    <x v="2"/>
    <x v="1"/>
    <x v="5"/>
    <x v="5"/>
    <s v="Electric"/>
    <s v="Automatic"/>
    <x v="34"/>
    <n v="62494"/>
    <n v="91123"/>
    <n v="2173"/>
    <x v="1"/>
  </r>
  <r>
    <x v="6"/>
    <x v="10"/>
    <x v="0"/>
    <x v="0"/>
    <s v="Electric"/>
    <s v="Automatic"/>
    <x v="29"/>
    <n v="45934"/>
    <n v="47037"/>
    <n v="1048"/>
    <x v="1"/>
  </r>
  <r>
    <x v="6"/>
    <x v="12"/>
    <x v="2"/>
    <x v="3"/>
    <s v="Hybrid"/>
    <s v="Automatic"/>
    <x v="18"/>
    <n v="153953"/>
    <n v="116980"/>
    <n v="3926"/>
    <x v="1"/>
  </r>
  <r>
    <x v="0"/>
    <x v="6"/>
    <x v="2"/>
    <x v="5"/>
    <s v="Petrol"/>
    <s v="Manual"/>
    <x v="34"/>
    <n v="99740"/>
    <n v="80377"/>
    <n v="2477"/>
    <x v="1"/>
  </r>
  <r>
    <x v="7"/>
    <x v="14"/>
    <x v="3"/>
    <x v="4"/>
    <s v="Petrol"/>
    <s v="Automatic"/>
    <x v="10"/>
    <n v="70696"/>
    <n v="39991"/>
    <n v="4144"/>
    <x v="1"/>
  </r>
  <r>
    <x v="3"/>
    <x v="13"/>
    <x v="1"/>
    <x v="0"/>
    <s v="Hybrid"/>
    <s v="Manual"/>
    <x v="18"/>
    <n v="12496"/>
    <n v="39932"/>
    <n v="3755"/>
    <x v="1"/>
  </r>
  <r>
    <x v="2"/>
    <x v="6"/>
    <x v="2"/>
    <x v="0"/>
    <s v="Petrol"/>
    <s v="Manual"/>
    <x v="31"/>
    <n v="114961"/>
    <n v="37352"/>
    <n v="7058"/>
    <x v="0"/>
  </r>
  <r>
    <x v="1"/>
    <x v="12"/>
    <x v="3"/>
    <x v="5"/>
    <s v="Petrol"/>
    <s v="Manual"/>
    <x v="9"/>
    <n v="45065"/>
    <n v="37855"/>
    <n v="6143"/>
    <x v="1"/>
  </r>
  <r>
    <x v="9"/>
    <x v="3"/>
    <x v="0"/>
    <x v="1"/>
    <s v="Petrol"/>
    <s v="Automatic"/>
    <x v="5"/>
    <n v="185096"/>
    <n v="94513"/>
    <n v="1758"/>
    <x v="1"/>
  </r>
  <r>
    <x v="8"/>
    <x v="14"/>
    <x v="0"/>
    <x v="3"/>
    <s v="Hybrid"/>
    <s v="Automatic"/>
    <x v="22"/>
    <n v="106419"/>
    <n v="67429"/>
    <n v="1144"/>
    <x v="1"/>
  </r>
  <r>
    <x v="1"/>
    <x v="3"/>
    <x v="0"/>
    <x v="0"/>
    <s v="Hybrid"/>
    <s v="Automatic"/>
    <x v="24"/>
    <n v="30067"/>
    <n v="109076"/>
    <n v="2244"/>
    <x v="1"/>
  </r>
  <r>
    <x v="5"/>
    <x v="13"/>
    <x v="5"/>
    <x v="1"/>
    <s v="Diesel"/>
    <s v="Manual"/>
    <x v="3"/>
    <n v="182041"/>
    <n v="115046"/>
    <n v="3734"/>
    <x v="1"/>
  </r>
  <r>
    <x v="6"/>
    <x v="14"/>
    <x v="5"/>
    <x v="1"/>
    <s v="Diesel"/>
    <s v="Automatic"/>
    <x v="6"/>
    <n v="150776"/>
    <n v="110745"/>
    <n v="7200"/>
    <x v="0"/>
  </r>
  <r>
    <x v="0"/>
    <x v="5"/>
    <x v="0"/>
    <x v="2"/>
    <s v="Hybrid"/>
    <s v="Automatic"/>
    <x v="5"/>
    <n v="112212"/>
    <n v="66909"/>
    <n v="862"/>
    <x v="1"/>
  </r>
  <r>
    <x v="5"/>
    <x v="1"/>
    <x v="1"/>
    <x v="4"/>
    <s v="Diesel"/>
    <s v="Automatic"/>
    <x v="7"/>
    <n v="177180"/>
    <n v="87941"/>
    <n v="9408"/>
    <x v="0"/>
  </r>
  <r>
    <x v="10"/>
    <x v="11"/>
    <x v="3"/>
    <x v="0"/>
    <s v="Petrol"/>
    <s v="Automatic"/>
    <x v="30"/>
    <n v="64531"/>
    <n v="92235"/>
    <n v="4250"/>
    <x v="1"/>
  </r>
  <r>
    <x v="7"/>
    <x v="4"/>
    <x v="4"/>
    <x v="5"/>
    <s v="Diesel"/>
    <s v="Manual"/>
    <x v="21"/>
    <n v="190792"/>
    <n v="40872"/>
    <n v="162"/>
    <x v="1"/>
  </r>
  <r>
    <x v="2"/>
    <x v="7"/>
    <x v="2"/>
    <x v="2"/>
    <s v="Diesel"/>
    <s v="Automatic"/>
    <x v="16"/>
    <n v="133571"/>
    <n v="40250"/>
    <n v="7661"/>
    <x v="0"/>
  </r>
  <r>
    <x v="10"/>
    <x v="6"/>
    <x v="3"/>
    <x v="3"/>
    <s v="Diesel"/>
    <s v="Manual"/>
    <x v="16"/>
    <n v="195726"/>
    <n v="51156"/>
    <n v="5648"/>
    <x v="1"/>
  </r>
  <r>
    <x v="2"/>
    <x v="2"/>
    <x v="0"/>
    <x v="3"/>
    <s v="Electric"/>
    <s v="Automatic"/>
    <x v="22"/>
    <n v="166067"/>
    <n v="40518"/>
    <n v="949"/>
    <x v="1"/>
  </r>
  <r>
    <x v="4"/>
    <x v="6"/>
    <x v="4"/>
    <x v="5"/>
    <s v="Electric"/>
    <s v="Manual"/>
    <x v="26"/>
    <n v="178390"/>
    <n v="105619"/>
    <n v="3037"/>
    <x v="1"/>
  </r>
  <r>
    <x v="4"/>
    <x v="4"/>
    <x v="1"/>
    <x v="5"/>
    <s v="Hybrid"/>
    <s v="Automatic"/>
    <x v="31"/>
    <n v="87657"/>
    <n v="57594"/>
    <n v="886"/>
    <x v="1"/>
  </r>
  <r>
    <x v="10"/>
    <x v="11"/>
    <x v="1"/>
    <x v="4"/>
    <s v="Hybrid"/>
    <s v="Manual"/>
    <x v="18"/>
    <n v="65897"/>
    <n v="98902"/>
    <n v="232"/>
    <x v="1"/>
  </r>
  <r>
    <x v="7"/>
    <x v="9"/>
    <x v="2"/>
    <x v="4"/>
    <s v="Electric"/>
    <s v="Automatic"/>
    <x v="29"/>
    <n v="182607"/>
    <n v="46598"/>
    <n v="2791"/>
    <x v="1"/>
  </r>
  <r>
    <x v="1"/>
    <x v="0"/>
    <x v="2"/>
    <x v="3"/>
    <s v="Diesel"/>
    <s v="Automatic"/>
    <x v="1"/>
    <n v="96384"/>
    <n v="44294"/>
    <n v="9434"/>
    <x v="0"/>
  </r>
  <r>
    <x v="10"/>
    <x v="5"/>
    <x v="0"/>
    <x v="0"/>
    <s v="Petrol"/>
    <s v="Automatic"/>
    <x v="19"/>
    <n v="23954"/>
    <n v="114536"/>
    <n v="967"/>
    <x v="1"/>
  </r>
  <r>
    <x v="4"/>
    <x v="3"/>
    <x v="4"/>
    <x v="0"/>
    <s v="Diesel"/>
    <s v="Manual"/>
    <x v="17"/>
    <n v="123289"/>
    <n v="99965"/>
    <n v="8472"/>
    <x v="0"/>
  </r>
  <r>
    <x v="8"/>
    <x v="12"/>
    <x v="0"/>
    <x v="3"/>
    <s v="Diesel"/>
    <s v="Automatic"/>
    <x v="31"/>
    <n v="21818"/>
    <n v="53776"/>
    <n v="1445"/>
    <x v="1"/>
  </r>
  <r>
    <x v="7"/>
    <x v="5"/>
    <x v="0"/>
    <x v="5"/>
    <s v="Petrol"/>
    <s v="Automatic"/>
    <x v="30"/>
    <n v="133339"/>
    <n v="106659"/>
    <n v="4716"/>
    <x v="1"/>
  </r>
  <r>
    <x v="7"/>
    <x v="4"/>
    <x v="1"/>
    <x v="1"/>
    <s v="Petrol"/>
    <s v="Automatic"/>
    <x v="9"/>
    <n v="54247"/>
    <n v="88640"/>
    <n v="1580"/>
    <x v="1"/>
  </r>
  <r>
    <x v="9"/>
    <x v="12"/>
    <x v="0"/>
    <x v="3"/>
    <s v="Electric"/>
    <s v="Automatic"/>
    <x v="34"/>
    <n v="197104"/>
    <n v="35496"/>
    <n v="7308"/>
    <x v="0"/>
  </r>
  <r>
    <x v="0"/>
    <x v="2"/>
    <x v="3"/>
    <x v="4"/>
    <s v="Diesel"/>
    <s v="Manual"/>
    <x v="17"/>
    <n v="162685"/>
    <n v="73078"/>
    <n v="4688"/>
    <x v="1"/>
  </r>
  <r>
    <x v="1"/>
    <x v="10"/>
    <x v="1"/>
    <x v="2"/>
    <s v="Petrol"/>
    <s v="Automatic"/>
    <x v="0"/>
    <n v="55483"/>
    <n v="115744"/>
    <n v="763"/>
    <x v="1"/>
  </r>
  <r>
    <x v="10"/>
    <x v="14"/>
    <x v="0"/>
    <x v="2"/>
    <s v="Hybrid"/>
    <s v="Manual"/>
    <x v="26"/>
    <n v="109218"/>
    <n v="35981"/>
    <n v="6572"/>
    <x v="1"/>
  </r>
  <r>
    <x v="5"/>
    <x v="0"/>
    <x v="1"/>
    <x v="3"/>
    <s v="Petrol"/>
    <s v="Automatic"/>
    <x v="15"/>
    <n v="75115"/>
    <n v="111776"/>
    <n v="6971"/>
    <x v="1"/>
  </r>
  <r>
    <x v="1"/>
    <x v="1"/>
    <x v="3"/>
    <x v="5"/>
    <s v="Hybrid"/>
    <s v="Manual"/>
    <x v="13"/>
    <n v="63911"/>
    <n v="42187"/>
    <n v="7114"/>
    <x v="0"/>
  </r>
  <r>
    <x v="0"/>
    <x v="1"/>
    <x v="5"/>
    <x v="0"/>
    <s v="Electric"/>
    <s v="Manual"/>
    <x v="32"/>
    <n v="159636"/>
    <n v="62002"/>
    <n v="9853"/>
    <x v="0"/>
  </r>
  <r>
    <x v="5"/>
    <x v="4"/>
    <x v="5"/>
    <x v="5"/>
    <s v="Petrol"/>
    <s v="Automatic"/>
    <x v="17"/>
    <n v="177326"/>
    <n v="80018"/>
    <n v="9875"/>
    <x v="0"/>
  </r>
  <r>
    <x v="3"/>
    <x v="5"/>
    <x v="4"/>
    <x v="5"/>
    <s v="Petrol"/>
    <s v="Automatic"/>
    <x v="6"/>
    <n v="160615"/>
    <n v="30149"/>
    <n v="6436"/>
    <x v="1"/>
  </r>
  <r>
    <x v="9"/>
    <x v="1"/>
    <x v="3"/>
    <x v="1"/>
    <s v="Hybrid"/>
    <s v="Manual"/>
    <x v="13"/>
    <n v="144140"/>
    <n v="105413"/>
    <n v="8228"/>
    <x v="0"/>
  </r>
  <r>
    <x v="8"/>
    <x v="2"/>
    <x v="5"/>
    <x v="0"/>
    <s v="Hybrid"/>
    <s v="Manual"/>
    <x v="35"/>
    <n v="35125"/>
    <n v="80523"/>
    <n v="5648"/>
    <x v="1"/>
  </r>
  <r>
    <x v="8"/>
    <x v="3"/>
    <x v="2"/>
    <x v="0"/>
    <s v="Diesel"/>
    <s v="Automatic"/>
    <x v="4"/>
    <n v="141214"/>
    <n v="43140"/>
    <n v="2300"/>
    <x v="1"/>
  </r>
  <r>
    <x v="1"/>
    <x v="9"/>
    <x v="3"/>
    <x v="3"/>
    <s v="Hybrid"/>
    <s v="Manual"/>
    <x v="5"/>
    <n v="21078"/>
    <n v="116468"/>
    <n v="4103"/>
    <x v="1"/>
  </r>
  <r>
    <x v="1"/>
    <x v="6"/>
    <x v="3"/>
    <x v="4"/>
    <s v="Diesel"/>
    <s v="Manual"/>
    <x v="0"/>
    <n v="138400"/>
    <n v="35552"/>
    <n v="9594"/>
    <x v="0"/>
  </r>
  <r>
    <x v="7"/>
    <x v="8"/>
    <x v="2"/>
    <x v="5"/>
    <s v="Petrol"/>
    <s v="Manual"/>
    <x v="11"/>
    <n v="67769"/>
    <n v="46260"/>
    <n v="3134"/>
    <x v="1"/>
  </r>
  <r>
    <x v="7"/>
    <x v="2"/>
    <x v="4"/>
    <x v="3"/>
    <s v="Petrol"/>
    <s v="Automatic"/>
    <x v="33"/>
    <n v="14828"/>
    <n v="74162"/>
    <n v="5557"/>
    <x v="1"/>
  </r>
  <r>
    <x v="6"/>
    <x v="12"/>
    <x v="0"/>
    <x v="4"/>
    <s v="Diesel"/>
    <s v="Automatic"/>
    <x v="35"/>
    <n v="189477"/>
    <n v="52024"/>
    <n v="2741"/>
    <x v="1"/>
  </r>
  <r>
    <x v="1"/>
    <x v="7"/>
    <x v="0"/>
    <x v="5"/>
    <s v="Diesel"/>
    <s v="Manual"/>
    <x v="17"/>
    <n v="41711"/>
    <n v="81871"/>
    <n v="8466"/>
    <x v="0"/>
  </r>
  <r>
    <x v="3"/>
    <x v="4"/>
    <x v="2"/>
    <x v="4"/>
    <s v="Petrol"/>
    <s v="Manual"/>
    <x v="13"/>
    <n v="64299"/>
    <n v="94502"/>
    <n v="2240"/>
    <x v="1"/>
  </r>
  <r>
    <x v="3"/>
    <x v="10"/>
    <x v="0"/>
    <x v="4"/>
    <s v="Petrol"/>
    <s v="Manual"/>
    <x v="8"/>
    <n v="13301"/>
    <n v="42434"/>
    <n v="8121"/>
    <x v="0"/>
  </r>
  <r>
    <x v="2"/>
    <x v="14"/>
    <x v="1"/>
    <x v="0"/>
    <s v="Electric"/>
    <s v="Automatic"/>
    <x v="16"/>
    <n v="129859"/>
    <n v="106508"/>
    <n v="7911"/>
    <x v="0"/>
  </r>
  <r>
    <x v="3"/>
    <x v="7"/>
    <x v="1"/>
    <x v="5"/>
    <s v="Electric"/>
    <s v="Manual"/>
    <x v="16"/>
    <n v="108063"/>
    <n v="109430"/>
    <n v="6382"/>
    <x v="1"/>
  </r>
  <r>
    <x v="2"/>
    <x v="14"/>
    <x v="4"/>
    <x v="5"/>
    <s v="Diesel"/>
    <s v="Manual"/>
    <x v="12"/>
    <n v="94082"/>
    <n v="69772"/>
    <n v="2538"/>
    <x v="1"/>
  </r>
  <r>
    <x v="10"/>
    <x v="13"/>
    <x v="3"/>
    <x v="2"/>
    <s v="Petrol"/>
    <s v="Automatic"/>
    <x v="21"/>
    <n v="43745"/>
    <n v="105789"/>
    <n v="6761"/>
    <x v="1"/>
  </r>
  <r>
    <x v="1"/>
    <x v="7"/>
    <x v="4"/>
    <x v="2"/>
    <s v="Petrol"/>
    <s v="Automatic"/>
    <x v="10"/>
    <n v="63081"/>
    <n v="95552"/>
    <n v="8940"/>
    <x v="0"/>
  </r>
  <r>
    <x v="7"/>
    <x v="8"/>
    <x v="2"/>
    <x v="3"/>
    <s v="Diesel"/>
    <s v="Manual"/>
    <x v="20"/>
    <n v="187450"/>
    <n v="59414"/>
    <n v="5619"/>
    <x v="1"/>
  </r>
  <r>
    <x v="8"/>
    <x v="5"/>
    <x v="1"/>
    <x v="3"/>
    <s v="Diesel"/>
    <s v="Manual"/>
    <x v="21"/>
    <n v="148363"/>
    <n v="119227"/>
    <n v="5366"/>
    <x v="1"/>
  </r>
  <r>
    <x v="4"/>
    <x v="9"/>
    <x v="5"/>
    <x v="3"/>
    <s v="Diesel"/>
    <s v="Automatic"/>
    <x v="31"/>
    <n v="19043"/>
    <n v="100072"/>
    <n v="6667"/>
    <x v="1"/>
  </r>
  <r>
    <x v="6"/>
    <x v="6"/>
    <x v="4"/>
    <x v="5"/>
    <s v="Diesel"/>
    <s v="Automatic"/>
    <x v="4"/>
    <n v="142509"/>
    <n v="78858"/>
    <n v="4444"/>
    <x v="1"/>
  </r>
  <r>
    <x v="0"/>
    <x v="6"/>
    <x v="5"/>
    <x v="1"/>
    <s v="Hybrid"/>
    <s v="Manual"/>
    <x v="30"/>
    <n v="47007"/>
    <n v="91576"/>
    <n v="9194"/>
    <x v="0"/>
  </r>
  <r>
    <x v="6"/>
    <x v="9"/>
    <x v="3"/>
    <x v="5"/>
    <s v="Petrol"/>
    <s v="Manual"/>
    <x v="31"/>
    <n v="122782"/>
    <n v="95520"/>
    <n v="6424"/>
    <x v="1"/>
  </r>
  <r>
    <x v="5"/>
    <x v="3"/>
    <x v="3"/>
    <x v="5"/>
    <s v="Hybrid"/>
    <s v="Automatic"/>
    <x v="25"/>
    <n v="70284"/>
    <n v="78578"/>
    <n v="9926"/>
    <x v="0"/>
  </r>
  <r>
    <x v="0"/>
    <x v="0"/>
    <x v="0"/>
    <x v="0"/>
    <s v="Petrol"/>
    <s v="Manual"/>
    <x v="3"/>
    <n v="159024"/>
    <n v="64767"/>
    <n v="9499"/>
    <x v="0"/>
  </r>
  <r>
    <x v="1"/>
    <x v="13"/>
    <x v="4"/>
    <x v="4"/>
    <s v="Hybrid"/>
    <s v="Automatic"/>
    <x v="20"/>
    <n v="49109"/>
    <n v="107173"/>
    <n v="2985"/>
    <x v="1"/>
  </r>
  <r>
    <x v="9"/>
    <x v="14"/>
    <x v="4"/>
    <x v="3"/>
    <s v="Hybrid"/>
    <s v="Automatic"/>
    <x v="6"/>
    <n v="90458"/>
    <n v="105424"/>
    <n v="9512"/>
    <x v="0"/>
  </r>
  <r>
    <x v="0"/>
    <x v="8"/>
    <x v="3"/>
    <x v="5"/>
    <s v="Diesel"/>
    <s v="Manual"/>
    <x v="30"/>
    <n v="56054"/>
    <n v="62418"/>
    <n v="1263"/>
    <x v="1"/>
  </r>
  <r>
    <x v="0"/>
    <x v="1"/>
    <x v="5"/>
    <x v="2"/>
    <s v="Petrol"/>
    <s v="Automatic"/>
    <x v="5"/>
    <n v="5188"/>
    <n v="48702"/>
    <n v="7338"/>
    <x v="0"/>
  </r>
  <r>
    <x v="4"/>
    <x v="7"/>
    <x v="4"/>
    <x v="2"/>
    <s v="Hybrid"/>
    <s v="Manual"/>
    <x v="8"/>
    <n v="106985"/>
    <n v="40532"/>
    <n v="6712"/>
    <x v="1"/>
  </r>
  <r>
    <x v="4"/>
    <x v="13"/>
    <x v="3"/>
    <x v="1"/>
    <s v="Electric"/>
    <s v="Automatic"/>
    <x v="34"/>
    <n v="1513"/>
    <n v="35391"/>
    <n v="5941"/>
    <x v="1"/>
  </r>
  <r>
    <x v="7"/>
    <x v="2"/>
    <x v="5"/>
    <x v="1"/>
    <s v="Hybrid"/>
    <s v="Manual"/>
    <x v="13"/>
    <n v="57919"/>
    <n v="31839"/>
    <n v="4451"/>
    <x v="1"/>
  </r>
  <r>
    <x v="10"/>
    <x v="4"/>
    <x v="5"/>
    <x v="2"/>
    <s v="Hybrid"/>
    <s v="Automatic"/>
    <x v="10"/>
    <n v="173209"/>
    <n v="113588"/>
    <n v="1245"/>
    <x v="1"/>
  </r>
  <r>
    <x v="0"/>
    <x v="7"/>
    <x v="5"/>
    <x v="2"/>
    <s v="Electric"/>
    <s v="Manual"/>
    <x v="32"/>
    <n v="155346"/>
    <n v="98839"/>
    <n v="2801"/>
    <x v="1"/>
  </r>
  <r>
    <x v="3"/>
    <x v="8"/>
    <x v="4"/>
    <x v="0"/>
    <s v="Hybrid"/>
    <s v="Manual"/>
    <x v="21"/>
    <n v="98805"/>
    <n v="112959"/>
    <n v="8935"/>
    <x v="0"/>
  </r>
  <r>
    <x v="0"/>
    <x v="10"/>
    <x v="0"/>
    <x v="1"/>
    <s v="Petrol"/>
    <s v="Manual"/>
    <x v="18"/>
    <n v="171926"/>
    <n v="109536"/>
    <n v="3132"/>
    <x v="1"/>
  </r>
  <r>
    <x v="8"/>
    <x v="10"/>
    <x v="0"/>
    <x v="5"/>
    <s v="Electric"/>
    <s v="Automatic"/>
    <x v="2"/>
    <n v="135403"/>
    <n v="34218"/>
    <n v="2586"/>
    <x v="1"/>
  </r>
  <r>
    <x v="8"/>
    <x v="12"/>
    <x v="0"/>
    <x v="4"/>
    <s v="Petrol"/>
    <s v="Manual"/>
    <x v="13"/>
    <n v="13531"/>
    <n v="92604"/>
    <n v="2526"/>
    <x v="1"/>
  </r>
  <r>
    <x v="1"/>
    <x v="13"/>
    <x v="2"/>
    <x v="2"/>
    <s v="Hybrid"/>
    <s v="Automatic"/>
    <x v="15"/>
    <n v="6337"/>
    <n v="119046"/>
    <n v="9202"/>
    <x v="0"/>
  </r>
  <r>
    <x v="5"/>
    <x v="5"/>
    <x v="3"/>
    <x v="5"/>
    <s v="Diesel"/>
    <s v="Automatic"/>
    <x v="26"/>
    <n v="67842"/>
    <n v="63859"/>
    <n v="9986"/>
    <x v="0"/>
  </r>
  <r>
    <x v="6"/>
    <x v="8"/>
    <x v="2"/>
    <x v="1"/>
    <s v="Hybrid"/>
    <s v="Manual"/>
    <x v="10"/>
    <n v="29166"/>
    <n v="92066"/>
    <n v="4705"/>
    <x v="1"/>
  </r>
  <r>
    <x v="5"/>
    <x v="8"/>
    <x v="0"/>
    <x v="3"/>
    <s v="Electric"/>
    <s v="Manual"/>
    <x v="0"/>
    <n v="146380"/>
    <n v="44807"/>
    <n v="296"/>
    <x v="1"/>
  </r>
  <r>
    <x v="9"/>
    <x v="9"/>
    <x v="2"/>
    <x v="2"/>
    <s v="Hybrid"/>
    <s v="Automatic"/>
    <x v="32"/>
    <n v="152724"/>
    <n v="77150"/>
    <n v="7945"/>
    <x v="0"/>
  </r>
  <r>
    <x v="5"/>
    <x v="2"/>
    <x v="1"/>
    <x v="4"/>
    <s v="Petrol"/>
    <s v="Automatic"/>
    <x v="23"/>
    <n v="33197"/>
    <n v="36961"/>
    <n v="7644"/>
    <x v="0"/>
  </r>
  <r>
    <x v="8"/>
    <x v="5"/>
    <x v="5"/>
    <x v="3"/>
    <s v="Diesel"/>
    <s v="Manual"/>
    <x v="20"/>
    <n v="30060"/>
    <n v="115084"/>
    <n v="6055"/>
    <x v="1"/>
  </r>
  <r>
    <x v="0"/>
    <x v="2"/>
    <x v="3"/>
    <x v="5"/>
    <s v="Diesel"/>
    <s v="Manual"/>
    <x v="31"/>
    <n v="66726"/>
    <n v="99246"/>
    <n v="4809"/>
    <x v="1"/>
  </r>
  <r>
    <x v="7"/>
    <x v="3"/>
    <x v="5"/>
    <x v="5"/>
    <s v="Diesel"/>
    <s v="Manual"/>
    <x v="27"/>
    <n v="845"/>
    <n v="109818"/>
    <n v="1629"/>
    <x v="1"/>
  </r>
  <r>
    <x v="5"/>
    <x v="14"/>
    <x v="5"/>
    <x v="0"/>
    <s v="Hybrid"/>
    <s v="Automatic"/>
    <x v="9"/>
    <n v="61989"/>
    <n v="32227"/>
    <n v="4365"/>
    <x v="1"/>
  </r>
  <r>
    <x v="5"/>
    <x v="14"/>
    <x v="2"/>
    <x v="0"/>
    <s v="Electric"/>
    <s v="Automatic"/>
    <x v="9"/>
    <n v="141764"/>
    <n v="104974"/>
    <n v="8581"/>
    <x v="0"/>
  </r>
  <r>
    <x v="0"/>
    <x v="1"/>
    <x v="0"/>
    <x v="3"/>
    <s v="Diesel"/>
    <s v="Manual"/>
    <x v="9"/>
    <n v="87653"/>
    <n v="43591"/>
    <n v="634"/>
    <x v="1"/>
  </r>
  <r>
    <x v="1"/>
    <x v="12"/>
    <x v="1"/>
    <x v="3"/>
    <s v="Petrol"/>
    <s v="Manual"/>
    <x v="10"/>
    <n v="154108"/>
    <n v="45498"/>
    <n v="1179"/>
    <x v="1"/>
  </r>
  <r>
    <x v="4"/>
    <x v="6"/>
    <x v="4"/>
    <x v="2"/>
    <s v="Petrol"/>
    <s v="Manual"/>
    <x v="19"/>
    <n v="84752"/>
    <n v="48606"/>
    <n v="5045"/>
    <x v="1"/>
  </r>
  <r>
    <x v="4"/>
    <x v="10"/>
    <x v="3"/>
    <x v="2"/>
    <s v="Hybrid"/>
    <s v="Manual"/>
    <x v="24"/>
    <n v="57511"/>
    <n v="89085"/>
    <n v="5138"/>
    <x v="1"/>
  </r>
  <r>
    <x v="7"/>
    <x v="4"/>
    <x v="4"/>
    <x v="2"/>
    <s v="Petrol"/>
    <s v="Automatic"/>
    <x v="3"/>
    <n v="106726"/>
    <n v="37103"/>
    <n v="9584"/>
    <x v="0"/>
  </r>
  <r>
    <x v="4"/>
    <x v="14"/>
    <x v="5"/>
    <x v="4"/>
    <s v="Hybrid"/>
    <s v="Manual"/>
    <x v="12"/>
    <n v="6765"/>
    <n v="42731"/>
    <n v="9550"/>
    <x v="0"/>
  </r>
  <r>
    <x v="9"/>
    <x v="5"/>
    <x v="2"/>
    <x v="1"/>
    <s v="Electric"/>
    <s v="Manual"/>
    <x v="7"/>
    <n v="58402"/>
    <n v="110983"/>
    <n v="2793"/>
    <x v="1"/>
  </r>
  <r>
    <x v="3"/>
    <x v="8"/>
    <x v="0"/>
    <x v="2"/>
    <s v="Petrol"/>
    <s v="Automatic"/>
    <x v="26"/>
    <n v="135380"/>
    <n v="73561"/>
    <n v="2753"/>
    <x v="1"/>
  </r>
  <r>
    <x v="0"/>
    <x v="4"/>
    <x v="5"/>
    <x v="3"/>
    <s v="Diesel"/>
    <s v="Manual"/>
    <x v="29"/>
    <n v="39422"/>
    <n v="105387"/>
    <n v="2499"/>
    <x v="1"/>
  </r>
  <r>
    <x v="9"/>
    <x v="11"/>
    <x v="5"/>
    <x v="5"/>
    <s v="Petrol"/>
    <s v="Manual"/>
    <x v="18"/>
    <n v="108814"/>
    <n v="66550"/>
    <n v="4863"/>
    <x v="1"/>
  </r>
  <r>
    <x v="7"/>
    <x v="2"/>
    <x v="5"/>
    <x v="2"/>
    <s v="Petrol"/>
    <s v="Manual"/>
    <x v="20"/>
    <n v="5998"/>
    <n v="56961"/>
    <n v="8158"/>
    <x v="0"/>
  </r>
  <r>
    <x v="4"/>
    <x v="14"/>
    <x v="5"/>
    <x v="5"/>
    <s v="Hybrid"/>
    <s v="Manual"/>
    <x v="35"/>
    <n v="145144"/>
    <n v="44426"/>
    <n v="4701"/>
    <x v="1"/>
  </r>
  <r>
    <x v="8"/>
    <x v="8"/>
    <x v="5"/>
    <x v="3"/>
    <s v="Diesel"/>
    <s v="Manual"/>
    <x v="0"/>
    <n v="127634"/>
    <n v="52973"/>
    <n v="9918"/>
    <x v="0"/>
  </r>
  <r>
    <x v="2"/>
    <x v="14"/>
    <x v="5"/>
    <x v="0"/>
    <s v="Electric"/>
    <s v="Manual"/>
    <x v="32"/>
    <n v="34994"/>
    <n v="70447"/>
    <n v="5444"/>
    <x v="1"/>
  </r>
  <r>
    <x v="8"/>
    <x v="10"/>
    <x v="2"/>
    <x v="5"/>
    <s v="Diesel"/>
    <s v="Manual"/>
    <x v="33"/>
    <n v="78988"/>
    <n v="40969"/>
    <n v="3213"/>
    <x v="1"/>
  </r>
  <r>
    <x v="0"/>
    <x v="11"/>
    <x v="3"/>
    <x v="2"/>
    <s v="Diesel"/>
    <s v="Manual"/>
    <x v="24"/>
    <n v="97375"/>
    <n v="36798"/>
    <n v="5556"/>
    <x v="1"/>
  </r>
  <r>
    <x v="4"/>
    <x v="7"/>
    <x v="2"/>
    <x v="5"/>
    <s v="Diesel"/>
    <s v="Manual"/>
    <x v="22"/>
    <n v="45406"/>
    <n v="70738"/>
    <n v="8115"/>
    <x v="0"/>
  </r>
  <r>
    <x v="9"/>
    <x v="14"/>
    <x v="2"/>
    <x v="0"/>
    <s v="Electric"/>
    <s v="Automatic"/>
    <x v="19"/>
    <n v="42701"/>
    <n v="39810"/>
    <n v="3612"/>
    <x v="1"/>
  </r>
  <r>
    <x v="1"/>
    <x v="3"/>
    <x v="3"/>
    <x v="4"/>
    <s v="Petrol"/>
    <s v="Automatic"/>
    <x v="1"/>
    <n v="82968"/>
    <n v="32044"/>
    <n v="657"/>
    <x v="1"/>
  </r>
  <r>
    <x v="2"/>
    <x v="5"/>
    <x v="4"/>
    <x v="5"/>
    <s v="Hybrid"/>
    <s v="Automatic"/>
    <x v="34"/>
    <n v="82687"/>
    <n v="31719"/>
    <n v="3002"/>
    <x v="1"/>
  </r>
  <r>
    <x v="0"/>
    <x v="14"/>
    <x v="4"/>
    <x v="5"/>
    <s v="Electric"/>
    <s v="Manual"/>
    <x v="34"/>
    <n v="176850"/>
    <n v="60010"/>
    <n v="9209"/>
    <x v="0"/>
  </r>
  <r>
    <x v="1"/>
    <x v="6"/>
    <x v="2"/>
    <x v="2"/>
    <s v="Electric"/>
    <s v="Automatic"/>
    <x v="18"/>
    <n v="133270"/>
    <n v="55541"/>
    <n v="4561"/>
    <x v="1"/>
  </r>
  <r>
    <x v="1"/>
    <x v="4"/>
    <x v="4"/>
    <x v="0"/>
    <s v="Petrol"/>
    <s v="Automatic"/>
    <x v="30"/>
    <n v="62162"/>
    <n v="70938"/>
    <n v="1202"/>
    <x v="1"/>
  </r>
  <r>
    <x v="2"/>
    <x v="4"/>
    <x v="2"/>
    <x v="4"/>
    <s v="Hybrid"/>
    <s v="Manual"/>
    <x v="13"/>
    <n v="58448"/>
    <n v="37205"/>
    <n v="2567"/>
    <x v="1"/>
  </r>
  <r>
    <x v="8"/>
    <x v="10"/>
    <x v="1"/>
    <x v="5"/>
    <s v="Hybrid"/>
    <s v="Manual"/>
    <x v="11"/>
    <n v="185146"/>
    <n v="119449"/>
    <n v="9760"/>
    <x v="0"/>
  </r>
  <r>
    <x v="7"/>
    <x v="5"/>
    <x v="2"/>
    <x v="1"/>
    <s v="Diesel"/>
    <s v="Automatic"/>
    <x v="12"/>
    <n v="21391"/>
    <n v="116619"/>
    <n v="6841"/>
    <x v="1"/>
  </r>
  <r>
    <x v="3"/>
    <x v="11"/>
    <x v="0"/>
    <x v="5"/>
    <s v="Diesel"/>
    <s v="Manual"/>
    <x v="26"/>
    <n v="147295"/>
    <n v="119347"/>
    <n v="7789"/>
    <x v="0"/>
  </r>
  <r>
    <x v="8"/>
    <x v="3"/>
    <x v="4"/>
    <x v="2"/>
    <s v="Electric"/>
    <s v="Automatic"/>
    <x v="20"/>
    <n v="157150"/>
    <n v="52819"/>
    <n v="8464"/>
    <x v="0"/>
  </r>
  <r>
    <x v="4"/>
    <x v="9"/>
    <x v="2"/>
    <x v="4"/>
    <s v="Electric"/>
    <s v="Manual"/>
    <x v="10"/>
    <n v="113012"/>
    <n v="105432"/>
    <n v="8566"/>
    <x v="0"/>
  </r>
  <r>
    <x v="8"/>
    <x v="5"/>
    <x v="2"/>
    <x v="0"/>
    <s v="Hybrid"/>
    <s v="Automatic"/>
    <x v="0"/>
    <n v="199276"/>
    <n v="111998"/>
    <n v="7427"/>
    <x v="0"/>
  </r>
  <r>
    <x v="5"/>
    <x v="4"/>
    <x v="0"/>
    <x v="1"/>
    <s v="Electric"/>
    <s v="Manual"/>
    <x v="26"/>
    <n v="188854"/>
    <n v="84911"/>
    <n v="6740"/>
    <x v="1"/>
  </r>
  <r>
    <x v="5"/>
    <x v="6"/>
    <x v="4"/>
    <x v="0"/>
    <s v="Hybrid"/>
    <s v="Manual"/>
    <x v="9"/>
    <n v="35193"/>
    <n v="47545"/>
    <n v="475"/>
    <x v="1"/>
  </r>
  <r>
    <x v="5"/>
    <x v="7"/>
    <x v="4"/>
    <x v="2"/>
    <s v="Hybrid"/>
    <s v="Manual"/>
    <x v="0"/>
    <n v="52208"/>
    <n v="94115"/>
    <n v="3555"/>
    <x v="1"/>
  </r>
  <r>
    <x v="6"/>
    <x v="10"/>
    <x v="5"/>
    <x v="4"/>
    <s v="Electric"/>
    <s v="Automatic"/>
    <x v="20"/>
    <n v="119741"/>
    <n v="101077"/>
    <n v="9547"/>
    <x v="0"/>
  </r>
  <r>
    <x v="3"/>
    <x v="9"/>
    <x v="4"/>
    <x v="4"/>
    <s v="Electric"/>
    <s v="Automatic"/>
    <x v="5"/>
    <n v="124716"/>
    <n v="45389"/>
    <n v="7114"/>
    <x v="0"/>
  </r>
  <r>
    <x v="9"/>
    <x v="6"/>
    <x v="4"/>
    <x v="5"/>
    <s v="Petrol"/>
    <s v="Automatic"/>
    <x v="10"/>
    <n v="139201"/>
    <n v="49504"/>
    <n v="6255"/>
    <x v="1"/>
  </r>
  <r>
    <x v="3"/>
    <x v="11"/>
    <x v="4"/>
    <x v="5"/>
    <s v="Diesel"/>
    <s v="Manual"/>
    <x v="29"/>
    <n v="172312"/>
    <n v="78303"/>
    <n v="9079"/>
    <x v="0"/>
  </r>
  <r>
    <x v="10"/>
    <x v="2"/>
    <x v="4"/>
    <x v="5"/>
    <s v="Hybrid"/>
    <s v="Automatic"/>
    <x v="26"/>
    <n v="195162"/>
    <n v="52772"/>
    <n v="600"/>
    <x v="1"/>
  </r>
  <r>
    <x v="10"/>
    <x v="11"/>
    <x v="1"/>
    <x v="5"/>
    <s v="Petrol"/>
    <s v="Automatic"/>
    <x v="4"/>
    <n v="38975"/>
    <n v="89249"/>
    <n v="4132"/>
    <x v="1"/>
  </r>
  <r>
    <x v="2"/>
    <x v="6"/>
    <x v="4"/>
    <x v="1"/>
    <s v="Diesel"/>
    <s v="Manual"/>
    <x v="15"/>
    <n v="47787"/>
    <n v="98161"/>
    <n v="2282"/>
    <x v="1"/>
  </r>
  <r>
    <x v="4"/>
    <x v="2"/>
    <x v="4"/>
    <x v="5"/>
    <s v="Diesel"/>
    <s v="Automatic"/>
    <x v="9"/>
    <n v="79511"/>
    <n v="98141"/>
    <n v="3756"/>
    <x v="1"/>
  </r>
  <r>
    <x v="6"/>
    <x v="13"/>
    <x v="4"/>
    <x v="2"/>
    <s v="Petrol"/>
    <s v="Manual"/>
    <x v="3"/>
    <n v="117489"/>
    <n v="52076"/>
    <n v="602"/>
    <x v="1"/>
  </r>
  <r>
    <x v="8"/>
    <x v="10"/>
    <x v="1"/>
    <x v="5"/>
    <s v="Electric"/>
    <s v="Automatic"/>
    <x v="30"/>
    <n v="167230"/>
    <n v="31141"/>
    <n v="9017"/>
    <x v="0"/>
  </r>
  <r>
    <x v="3"/>
    <x v="5"/>
    <x v="2"/>
    <x v="4"/>
    <s v="Diesel"/>
    <s v="Automatic"/>
    <x v="21"/>
    <n v="152215"/>
    <n v="35208"/>
    <n v="4754"/>
    <x v="1"/>
  </r>
  <r>
    <x v="5"/>
    <x v="2"/>
    <x v="3"/>
    <x v="1"/>
    <s v="Diesel"/>
    <s v="Manual"/>
    <x v="15"/>
    <n v="158511"/>
    <n v="89013"/>
    <n v="1042"/>
    <x v="1"/>
  </r>
  <r>
    <x v="0"/>
    <x v="12"/>
    <x v="0"/>
    <x v="2"/>
    <s v="Petrol"/>
    <s v="Automatic"/>
    <x v="1"/>
    <n v="28179"/>
    <n v="73824"/>
    <n v="9426"/>
    <x v="0"/>
  </r>
  <r>
    <x v="5"/>
    <x v="2"/>
    <x v="0"/>
    <x v="2"/>
    <s v="Diesel"/>
    <s v="Manual"/>
    <x v="30"/>
    <n v="188959"/>
    <n v="86037"/>
    <n v="3138"/>
    <x v="1"/>
  </r>
  <r>
    <x v="5"/>
    <x v="8"/>
    <x v="2"/>
    <x v="0"/>
    <s v="Petrol"/>
    <s v="Manual"/>
    <x v="13"/>
    <n v="120481"/>
    <n v="38686"/>
    <n v="4716"/>
    <x v="1"/>
  </r>
  <r>
    <x v="10"/>
    <x v="7"/>
    <x v="5"/>
    <x v="5"/>
    <s v="Electric"/>
    <s v="Manual"/>
    <x v="17"/>
    <n v="151516"/>
    <n v="38835"/>
    <n v="3378"/>
    <x v="1"/>
  </r>
  <r>
    <x v="3"/>
    <x v="8"/>
    <x v="4"/>
    <x v="0"/>
    <s v="Electric"/>
    <s v="Automatic"/>
    <x v="34"/>
    <n v="6398"/>
    <n v="106750"/>
    <n v="197"/>
    <x v="1"/>
  </r>
  <r>
    <x v="8"/>
    <x v="5"/>
    <x v="3"/>
    <x v="2"/>
    <s v="Hybrid"/>
    <s v="Automatic"/>
    <x v="27"/>
    <n v="38949"/>
    <n v="73379"/>
    <n v="1452"/>
    <x v="1"/>
  </r>
  <r>
    <x v="3"/>
    <x v="5"/>
    <x v="4"/>
    <x v="2"/>
    <s v="Electric"/>
    <s v="Automatic"/>
    <x v="12"/>
    <n v="24333"/>
    <n v="74576"/>
    <n v="4162"/>
    <x v="1"/>
  </r>
  <r>
    <x v="10"/>
    <x v="10"/>
    <x v="5"/>
    <x v="2"/>
    <s v="Diesel"/>
    <s v="Manual"/>
    <x v="20"/>
    <n v="60567"/>
    <n v="35966"/>
    <n v="1035"/>
    <x v="1"/>
  </r>
  <r>
    <x v="10"/>
    <x v="5"/>
    <x v="2"/>
    <x v="5"/>
    <s v="Electric"/>
    <s v="Automatic"/>
    <x v="35"/>
    <n v="174562"/>
    <n v="74647"/>
    <n v="3236"/>
    <x v="1"/>
  </r>
  <r>
    <x v="3"/>
    <x v="4"/>
    <x v="1"/>
    <x v="5"/>
    <s v="Petrol"/>
    <s v="Automatic"/>
    <x v="10"/>
    <n v="37748"/>
    <n v="111523"/>
    <n v="7286"/>
    <x v="0"/>
  </r>
  <r>
    <x v="8"/>
    <x v="2"/>
    <x v="1"/>
    <x v="2"/>
    <s v="Diesel"/>
    <s v="Manual"/>
    <x v="9"/>
    <n v="60370"/>
    <n v="91843"/>
    <n v="9200"/>
    <x v="0"/>
  </r>
  <r>
    <x v="0"/>
    <x v="2"/>
    <x v="0"/>
    <x v="3"/>
    <s v="Petrol"/>
    <s v="Automatic"/>
    <x v="0"/>
    <n v="2247"/>
    <n v="78078"/>
    <n v="2228"/>
    <x v="1"/>
  </r>
  <r>
    <x v="7"/>
    <x v="13"/>
    <x v="1"/>
    <x v="4"/>
    <s v="Petrol"/>
    <s v="Automatic"/>
    <x v="31"/>
    <n v="147719"/>
    <n v="98276"/>
    <n v="4456"/>
    <x v="1"/>
  </r>
  <r>
    <x v="0"/>
    <x v="9"/>
    <x v="5"/>
    <x v="1"/>
    <s v="Petrol"/>
    <s v="Automatic"/>
    <x v="31"/>
    <n v="48261"/>
    <n v="90869"/>
    <n v="2397"/>
    <x v="1"/>
  </r>
  <r>
    <x v="10"/>
    <x v="5"/>
    <x v="0"/>
    <x v="4"/>
    <s v="Petrol"/>
    <s v="Automatic"/>
    <x v="35"/>
    <n v="745"/>
    <n v="115176"/>
    <n v="5399"/>
    <x v="1"/>
  </r>
  <r>
    <x v="1"/>
    <x v="8"/>
    <x v="3"/>
    <x v="2"/>
    <s v="Diesel"/>
    <s v="Manual"/>
    <x v="30"/>
    <n v="61296"/>
    <n v="92927"/>
    <n v="8050"/>
    <x v="0"/>
  </r>
  <r>
    <x v="2"/>
    <x v="5"/>
    <x v="4"/>
    <x v="4"/>
    <s v="Hybrid"/>
    <s v="Manual"/>
    <x v="22"/>
    <n v="6314"/>
    <n v="52002"/>
    <n v="3635"/>
    <x v="1"/>
  </r>
  <r>
    <x v="9"/>
    <x v="11"/>
    <x v="1"/>
    <x v="0"/>
    <s v="Electric"/>
    <s v="Automatic"/>
    <x v="9"/>
    <n v="180722"/>
    <n v="62000"/>
    <n v="3711"/>
    <x v="1"/>
  </r>
  <r>
    <x v="4"/>
    <x v="13"/>
    <x v="4"/>
    <x v="0"/>
    <s v="Electric"/>
    <s v="Automatic"/>
    <x v="7"/>
    <n v="40758"/>
    <n v="58343"/>
    <n v="2033"/>
    <x v="1"/>
  </r>
  <r>
    <x v="7"/>
    <x v="4"/>
    <x v="3"/>
    <x v="2"/>
    <s v="Petrol"/>
    <s v="Automatic"/>
    <x v="35"/>
    <n v="182682"/>
    <n v="61267"/>
    <n v="3117"/>
    <x v="1"/>
  </r>
  <r>
    <x v="6"/>
    <x v="4"/>
    <x v="1"/>
    <x v="5"/>
    <s v="Diesel"/>
    <s v="Manual"/>
    <x v="26"/>
    <n v="179991"/>
    <n v="41336"/>
    <n v="8697"/>
    <x v="0"/>
  </r>
  <r>
    <x v="5"/>
    <x v="14"/>
    <x v="1"/>
    <x v="2"/>
    <s v="Electric"/>
    <s v="Automatic"/>
    <x v="30"/>
    <n v="20315"/>
    <n v="60644"/>
    <n v="2230"/>
    <x v="1"/>
  </r>
  <r>
    <x v="6"/>
    <x v="2"/>
    <x v="2"/>
    <x v="0"/>
    <s v="Electric"/>
    <s v="Automatic"/>
    <x v="6"/>
    <n v="4674"/>
    <n v="73216"/>
    <n v="3688"/>
    <x v="1"/>
  </r>
  <r>
    <x v="4"/>
    <x v="4"/>
    <x v="4"/>
    <x v="1"/>
    <s v="Electric"/>
    <s v="Manual"/>
    <x v="8"/>
    <n v="109573"/>
    <n v="62933"/>
    <n v="5098"/>
    <x v="1"/>
  </r>
  <r>
    <x v="10"/>
    <x v="2"/>
    <x v="4"/>
    <x v="4"/>
    <s v="Petrol"/>
    <s v="Automatic"/>
    <x v="11"/>
    <n v="179168"/>
    <n v="102542"/>
    <n v="8047"/>
    <x v="0"/>
  </r>
  <r>
    <x v="1"/>
    <x v="14"/>
    <x v="0"/>
    <x v="3"/>
    <s v="Petrol"/>
    <s v="Automatic"/>
    <x v="25"/>
    <n v="148623"/>
    <n v="64871"/>
    <n v="8745"/>
    <x v="0"/>
  </r>
  <r>
    <x v="8"/>
    <x v="6"/>
    <x v="5"/>
    <x v="0"/>
    <s v="Hybrid"/>
    <s v="Automatic"/>
    <x v="29"/>
    <n v="39352"/>
    <n v="85305"/>
    <n v="739"/>
    <x v="1"/>
  </r>
  <r>
    <x v="6"/>
    <x v="7"/>
    <x v="0"/>
    <x v="5"/>
    <s v="Diesel"/>
    <s v="Manual"/>
    <x v="35"/>
    <n v="149565"/>
    <n v="116395"/>
    <n v="5178"/>
    <x v="1"/>
  </r>
  <r>
    <x v="8"/>
    <x v="1"/>
    <x v="1"/>
    <x v="0"/>
    <s v="Petrol"/>
    <s v="Manual"/>
    <x v="14"/>
    <n v="30682"/>
    <n v="65816"/>
    <n v="4057"/>
    <x v="1"/>
  </r>
  <r>
    <x v="9"/>
    <x v="3"/>
    <x v="5"/>
    <x v="2"/>
    <s v="Hybrid"/>
    <s v="Manual"/>
    <x v="34"/>
    <n v="153320"/>
    <n v="50855"/>
    <n v="3798"/>
    <x v="1"/>
  </r>
  <r>
    <x v="5"/>
    <x v="4"/>
    <x v="5"/>
    <x v="2"/>
    <s v="Hybrid"/>
    <s v="Manual"/>
    <x v="24"/>
    <n v="8916"/>
    <n v="85674"/>
    <n v="1901"/>
    <x v="1"/>
  </r>
  <r>
    <x v="4"/>
    <x v="9"/>
    <x v="1"/>
    <x v="1"/>
    <s v="Diesel"/>
    <s v="Manual"/>
    <x v="32"/>
    <n v="30144"/>
    <n v="62583"/>
    <n v="5299"/>
    <x v="1"/>
  </r>
  <r>
    <x v="10"/>
    <x v="11"/>
    <x v="2"/>
    <x v="1"/>
    <s v="Hybrid"/>
    <s v="Automatic"/>
    <x v="13"/>
    <n v="66705"/>
    <n v="99360"/>
    <n v="1110"/>
    <x v="1"/>
  </r>
  <r>
    <x v="5"/>
    <x v="0"/>
    <x v="3"/>
    <x v="2"/>
    <s v="Hybrid"/>
    <s v="Manual"/>
    <x v="23"/>
    <n v="93296"/>
    <n v="61770"/>
    <n v="466"/>
    <x v="1"/>
  </r>
  <r>
    <x v="5"/>
    <x v="6"/>
    <x v="4"/>
    <x v="5"/>
    <s v="Hybrid"/>
    <s v="Automatic"/>
    <x v="19"/>
    <n v="76367"/>
    <n v="111117"/>
    <n v="5455"/>
    <x v="1"/>
  </r>
  <r>
    <x v="6"/>
    <x v="4"/>
    <x v="2"/>
    <x v="5"/>
    <s v="Hybrid"/>
    <s v="Automatic"/>
    <x v="22"/>
    <n v="37521"/>
    <n v="55735"/>
    <n v="1140"/>
    <x v="1"/>
  </r>
  <r>
    <x v="5"/>
    <x v="2"/>
    <x v="0"/>
    <x v="0"/>
    <s v="Hybrid"/>
    <s v="Manual"/>
    <x v="23"/>
    <n v="168717"/>
    <n v="118637"/>
    <n v="1700"/>
    <x v="1"/>
  </r>
  <r>
    <x v="3"/>
    <x v="7"/>
    <x v="2"/>
    <x v="1"/>
    <s v="Petrol"/>
    <s v="Manual"/>
    <x v="15"/>
    <n v="182768"/>
    <n v="98538"/>
    <n v="7456"/>
    <x v="0"/>
  </r>
  <r>
    <x v="5"/>
    <x v="14"/>
    <x v="2"/>
    <x v="0"/>
    <s v="Petrol"/>
    <s v="Automatic"/>
    <x v="27"/>
    <n v="129689"/>
    <n v="37209"/>
    <n v="2593"/>
    <x v="1"/>
  </r>
  <r>
    <x v="4"/>
    <x v="8"/>
    <x v="1"/>
    <x v="2"/>
    <s v="Hybrid"/>
    <s v="Manual"/>
    <x v="12"/>
    <n v="71237"/>
    <n v="79910"/>
    <n v="1469"/>
    <x v="1"/>
  </r>
  <r>
    <x v="5"/>
    <x v="3"/>
    <x v="2"/>
    <x v="1"/>
    <s v="Diesel"/>
    <s v="Automatic"/>
    <x v="15"/>
    <n v="45834"/>
    <n v="86571"/>
    <n v="1675"/>
    <x v="1"/>
  </r>
  <r>
    <x v="5"/>
    <x v="0"/>
    <x v="2"/>
    <x v="4"/>
    <s v="Diesel"/>
    <s v="Manual"/>
    <x v="35"/>
    <n v="84993"/>
    <n v="97599"/>
    <n v="9447"/>
    <x v="0"/>
  </r>
  <r>
    <x v="9"/>
    <x v="7"/>
    <x v="0"/>
    <x v="0"/>
    <s v="Electric"/>
    <s v="Manual"/>
    <x v="22"/>
    <n v="61720"/>
    <n v="117782"/>
    <n v="5764"/>
    <x v="1"/>
  </r>
  <r>
    <x v="3"/>
    <x v="7"/>
    <x v="2"/>
    <x v="5"/>
    <s v="Electric"/>
    <s v="Automatic"/>
    <x v="32"/>
    <n v="20217"/>
    <n v="84944"/>
    <n v="5707"/>
    <x v="1"/>
  </r>
  <r>
    <x v="3"/>
    <x v="4"/>
    <x v="5"/>
    <x v="2"/>
    <s v="Diesel"/>
    <s v="Manual"/>
    <x v="34"/>
    <n v="17657"/>
    <n v="59077"/>
    <n v="2753"/>
    <x v="1"/>
  </r>
  <r>
    <x v="3"/>
    <x v="6"/>
    <x v="3"/>
    <x v="3"/>
    <s v="Petrol"/>
    <s v="Manual"/>
    <x v="21"/>
    <n v="99772"/>
    <n v="61583"/>
    <n v="3658"/>
    <x v="1"/>
  </r>
  <r>
    <x v="3"/>
    <x v="12"/>
    <x v="1"/>
    <x v="2"/>
    <s v="Petrol"/>
    <s v="Manual"/>
    <x v="28"/>
    <n v="67239"/>
    <n v="95084"/>
    <n v="8077"/>
    <x v="0"/>
  </r>
  <r>
    <x v="0"/>
    <x v="0"/>
    <x v="0"/>
    <x v="2"/>
    <s v="Diesel"/>
    <s v="Automatic"/>
    <x v="20"/>
    <n v="73629"/>
    <n v="64131"/>
    <n v="7972"/>
    <x v="0"/>
  </r>
  <r>
    <x v="3"/>
    <x v="3"/>
    <x v="5"/>
    <x v="5"/>
    <s v="Hybrid"/>
    <s v="Automatic"/>
    <x v="30"/>
    <n v="148488"/>
    <n v="81169"/>
    <n v="4313"/>
    <x v="1"/>
  </r>
  <r>
    <x v="2"/>
    <x v="10"/>
    <x v="0"/>
    <x v="1"/>
    <s v="Electric"/>
    <s v="Automatic"/>
    <x v="32"/>
    <n v="46484"/>
    <n v="97811"/>
    <n v="4630"/>
    <x v="1"/>
  </r>
  <r>
    <x v="10"/>
    <x v="1"/>
    <x v="3"/>
    <x v="1"/>
    <s v="Diesel"/>
    <s v="Automatic"/>
    <x v="17"/>
    <n v="99157"/>
    <n v="74070"/>
    <n v="4319"/>
    <x v="1"/>
  </r>
  <r>
    <x v="4"/>
    <x v="10"/>
    <x v="1"/>
    <x v="3"/>
    <s v="Electric"/>
    <s v="Manual"/>
    <x v="7"/>
    <n v="56620"/>
    <n v="44239"/>
    <n v="2456"/>
    <x v="1"/>
  </r>
  <r>
    <x v="7"/>
    <x v="12"/>
    <x v="1"/>
    <x v="3"/>
    <s v="Electric"/>
    <s v="Manual"/>
    <x v="18"/>
    <n v="21033"/>
    <n v="111654"/>
    <n v="8258"/>
    <x v="0"/>
  </r>
  <r>
    <x v="9"/>
    <x v="2"/>
    <x v="1"/>
    <x v="4"/>
    <s v="Diesel"/>
    <s v="Automatic"/>
    <x v="13"/>
    <n v="168059"/>
    <n v="87695"/>
    <n v="9646"/>
    <x v="0"/>
  </r>
  <r>
    <x v="6"/>
    <x v="2"/>
    <x v="0"/>
    <x v="0"/>
    <s v="Diesel"/>
    <s v="Automatic"/>
    <x v="7"/>
    <n v="89757"/>
    <n v="118091"/>
    <n v="7067"/>
    <x v="0"/>
  </r>
  <r>
    <x v="0"/>
    <x v="11"/>
    <x v="0"/>
    <x v="4"/>
    <s v="Petrol"/>
    <s v="Automatic"/>
    <x v="27"/>
    <n v="99629"/>
    <n v="42715"/>
    <n v="7479"/>
    <x v="0"/>
  </r>
  <r>
    <x v="1"/>
    <x v="0"/>
    <x v="0"/>
    <x v="3"/>
    <s v="Diesel"/>
    <s v="Automatic"/>
    <x v="25"/>
    <n v="170330"/>
    <n v="91493"/>
    <n v="3348"/>
    <x v="1"/>
  </r>
  <r>
    <x v="2"/>
    <x v="10"/>
    <x v="4"/>
    <x v="5"/>
    <s v="Diesel"/>
    <s v="Manual"/>
    <x v="30"/>
    <n v="6094"/>
    <n v="36064"/>
    <n v="6511"/>
    <x v="1"/>
  </r>
  <r>
    <x v="8"/>
    <x v="2"/>
    <x v="0"/>
    <x v="5"/>
    <s v="Electric"/>
    <s v="Automatic"/>
    <x v="9"/>
    <n v="140347"/>
    <n v="89875"/>
    <n v="4958"/>
    <x v="1"/>
  </r>
  <r>
    <x v="1"/>
    <x v="12"/>
    <x v="2"/>
    <x v="0"/>
    <s v="Hybrid"/>
    <s v="Manual"/>
    <x v="17"/>
    <n v="150837"/>
    <n v="100179"/>
    <n v="2075"/>
    <x v="1"/>
  </r>
  <r>
    <x v="9"/>
    <x v="4"/>
    <x v="3"/>
    <x v="1"/>
    <s v="Diesel"/>
    <s v="Manual"/>
    <x v="27"/>
    <n v="56221"/>
    <n v="101876"/>
    <n v="4912"/>
    <x v="1"/>
  </r>
  <r>
    <x v="2"/>
    <x v="13"/>
    <x v="2"/>
    <x v="1"/>
    <s v="Diesel"/>
    <s v="Automatic"/>
    <x v="28"/>
    <n v="182094"/>
    <n v="75123"/>
    <n v="1537"/>
    <x v="1"/>
  </r>
  <r>
    <x v="3"/>
    <x v="14"/>
    <x v="5"/>
    <x v="2"/>
    <s v="Hybrid"/>
    <s v="Automatic"/>
    <x v="25"/>
    <n v="84222"/>
    <n v="93123"/>
    <n v="961"/>
    <x v="1"/>
  </r>
  <r>
    <x v="0"/>
    <x v="13"/>
    <x v="4"/>
    <x v="3"/>
    <s v="Diesel"/>
    <s v="Manual"/>
    <x v="35"/>
    <n v="64570"/>
    <n v="113352"/>
    <n v="1273"/>
    <x v="1"/>
  </r>
  <r>
    <x v="8"/>
    <x v="5"/>
    <x v="4"/>
    <x v="4"/>
    <s v="Electric"/>
    <s v="Automatic"/>
    <x v="11"/>
    <n v="14883"/>
    <n v="109983"/>
    <n v="9113"/>
    <x v="0"/>
  </r>
  <r>
    <x v="1"/>
    <x v="3"/>
    <x v="4"/>
    <x v="4"/>
    <s v="Electric"/>
    <s v="Manual"/>
    <x v="15"/>
    <n v="4153"/>
    <n v="113450"/>
    <n v="6750"/>
    <x v="1"/>
  </r>
  <r>
    <x v="9"/>
    <x v="10"/>
    <x v="1"/>
    <x v="2"/>
    <s v="Electric"/>
    <s v="Manual"/>
    <x v="9"/>
    <n v="170808"/>
    <n v="107598"/>
    <n v="5286"/>
    <x v="1"/>
  </r>
  <r>
    <x v="1"/>
    <x v="11"/>
    <x v="5"/>
    <x v="1"/>
    <s v="Diesel"/>
    <s v="Manual"/>
    <x v="24"/>
    <n v="53852"/>
    <n v="39384"/>
    <n v="6692"/>
    <x v="1"/>
  </r>
  <r>
    <x v="2"/>
    <x v="5"/>
    <x v="2"/>
    <x v="1"/>
    <s v="Hybrid"/>
    <s v="Automatic"/>
    <x v="34"/>
    <n v="64902"/>
    <n v="37754"/>
    <n v="6437"/>
    <x v="1"/>
  </r>
  <r>
    <x v="3"/>
    <x v="2"/>
    <x v="3"/>
    <x v="4"/>
    <s v="Electric"/>
    <s v="Automatic"/>
    <x v="22"/>
    <n v="137741"/>
    <n v="68576"/>
    <n v="626"/>
    <x v="1"/>
  </r>
  <r>
    <x v="1"/>
    <x v="8"/>
    <x v="4"/>
    <x v="4"/>
    <s v="Hybrid"/>
    <s v="Automatic"/>
    <x v="16"/>
    <n v="96969"/>
    <n v="101607"/>
    <n v="2547"/>
    <x v="1"/>
  </r>
  <r>
    <x v="4"/>
    <x v="9"/>
    <x v="0"/>
    <x v="4"/>
    <s v="Hybrid"/>
    <s v="Automatic"/>
    <x v="35"/>
    <n v="171415"/>
    <n v="99779"/>
    <n v="7311"/>
    <x v="0"/>
  </r>
  <r>
    <x v="5"/>
    <x v="8"/>
    <x v="2"/>
    <x v="0"/>
    <s v="Electric"/>
    <s v="Automatic"/>
    <x v="1"/>
    <n v="17317"/>
    <n v="101802"/>
    <n v="7146"/>
    <x v="0"/>
  </r>
  <r>
    <x v="4"/>
    <x v="12"/>
    <x v="0"/>
    <x v="3"/>
    <s v="Diesel"/>
    <s v="Automatic"/>
    <x v="26"/>
    <n v="58625"/>
    <n v="107603"/>
    <n v="5559"/>
    <x v="1"/>
  </r>
  <r>
    <x v="3"/>
    <x v="0"/>
    <x v="3"/>
    <x v="2"/>
    <s v="Diesel"/>
    <s v="Manual"/>
    <x v="2"/>
    <n v="81606"/>
    <n v="31392"/>
    <n v="4896"/>
    <x v="1"/>
  </r>
  <r>
    <x v="5"/>
    <x v="7"/>
    <x v="1"/>
    <x v="0"/>
    <s v="Electric"/>
    <s v="Manual"/>
    <x v="26"/>
    <n v="93303"/>
    <n v="35016"/>
    <n v="2349"/>
    <x v="1"/>
  </r>
  <r>
    <x v="1"/>
    <x v="14"/>
    <x v="4"/>
    <x v="1"/>
    <s v="Diesel"/>
    <s v="Manual"/>
    <x v="12"/>
    <n v="26996"/>
    <n v="101003"/>
    <n v="8803"/>
    <x v="0"/>
  </r>
  <r>
    <x v="8"/>
    <x v="10"/>
    <x v="0"/>
    <x v="1"/>
    <s v="Petrol"/>
    <s v="Automatic"/>
    <x v="30"/>
    <n v="69922"/>
    <n v="49580"/>
    <n v="4002"/>
    <x v="1"/>
  </r>
  <r>
    <x v="10"/>
    <x v="3"/>
    <x v="4"/>
    <x v="5"/>
    <s v="Diesel"/>
    <s v="Manual"/>
    <x v="30"/>
    <n v="115419"/>
    <n v="101454"/>
    <n v="4743"/>
    <x v="1"/>
  </r>
  <r>
    <x v="9"/>
    <x v="11"/>
    <x v="5"/>
    <x v="5"/>
    <s v="Electric"/>
    <s v="Automatic"/>
    <x v="3"/>
    <n v="183975"/>
    <n v="93355"/>
    <n v="7812"/>
    <x v="0"/>
  </r>
  <r>
    <x v="2"/>
    <x v="11"/>
    <x v="1"/>
    <x v="1"/>
    <s v="Hybrid"/>
    <s v="Automatic"/>
    <x v="23"/>
    <n v="77489"/>
    <n v="47140"/>
    <n v="2900"/>
    <x v="1"/>
  </r>
  <r>
    <x v="0"/>
    <x v="3"/>
    <x v="4"/>
    <x v="0"/>
    <s v="Petrol"/>
    <s v="Automatic"/>
    <x v="12"/>
    <n v="100505"/>
    <n v="66363"/>
    <n v="8440"/>
    <x v="0"/>
  </r>
  <r>
    <x v="8"/>
    <x v="12"/>
    <x v="5"/>
    <x v="1"/>
    <s v="Electric"/>
    <s v="Manual"/>
    <x v="23"/>
    <n v="108895"/>
    <n v="46098"/>
    <n v="1184"/>
    <x v="1"/>
  </r>
  <r>
    <x v="9"/>
    <x v="6"/>
    <x v="5"/>
    <x v="5"/>
    <s v="Diesel"/>
    <s v="Manual"/>
    <x v="25"/>
    <n v="153962"/>
    <n v="33486"/>
    <n v="4156"/>
    <x v="1"/>
  </r>
  <r>
    <x v="6"/>
    <x v="2"/>
    <x v="2"/>
    <x v="0"/>
    <s v="Electric"/>
    <s v="Automatic"/>
    <x v="21"/>
    <n v="49109"/>
    <n v="114754"/>
    <n v="9499"/>
    <x v="0"/>
  </r>
  <r>
    <x v="2"/>
    <x v="9"/>
    <x v="3"/>
    <x v="0"/>
    <s v="Hybrid"/>
    <s v="Manual"/>
    <x v="18"/>
    <n v="170710"/>
    <n v="78283"/>
    <n v="6849"/>
    <x v="1"/>
  </r>
  <r>
    <x v="1"/>
    <x v="1"/>
    <x v="3"/>
    <x v="3"/>
    <s v="Diesel"/>
    <s v="Manual"/>
    <x v="29"/>
    <n v="162953"/>
    <n v="116187"/>
    <n v="4750"/>
    <x v="1"/>
  </r>
  <r>
    <x v="8"/>
    <x v="1"/>
    <x v="2"/>
    <x v="5"/>
    <s v="Hybrid"/>
    <s v="Manual"/>
    <x v="16"/>
    <n v="60376"/>
    <n v="110506"/>
    <n v="1225"/>
    <x v="1"/>
  </r>
  <r>
    <x v="7"/>
    <x v="1"/>
    <x v="1"/>
    <x v="2"/>
    <s v="Electric"/>
    <s v="Manual"/>
    <x v="31"/>
    <n v="102132"/>
    <n v="79420"/>
    <n v="8178"/>
    <x v="0"/>
  </r>
  <r>
    <x v="4"/>
    <x v="10"/>
    <x v="3"/>
    <x v="3"/>
    <s v="Hybrid"/>
    <s v="Manual"/>
    <x v="14"/>
    <n v="36347"/>
    <n v="80245"/>
    <n v="3334"/>
    <x v="1"/>
  </r>
  <r>
    <x v="3"/>
    <x v="1"/>
    <x v="3"/>
    <x v="3"/>
    <s v="Hybrid"/>
    <s v="Automatic"/>
    <x v="3"/>
    <n v="163098"/>
    <n v="70538"/>
    <n v="6490"/>
    <x v="1"/>
  </r>
  <r>
    <x v="0"/>
    <x v="4"/>
    <x v="1"/>
    <x v="5"/>
    <s v="Diesel"/>
    <s v="Manual"/>
    <x v="19"/>
    <n v="14576"/>
    <n v="46184"/>
    <n v="5340"/>
    <x v="1"/>
  </r>
  <r>
    <x v="2"/>
    <x v="13"/>
    <x v="0"/>
    <x v="4"/>
    <s v="Hybrid"/>
    <s v="Manual"/>
    <x v="7"/>
    <n v="53657"/>
    <n v="41386"/>
    <n v="5263"/>
    <x v="1"/>
  </r>
  <r>
    <x v="2"/>
    <x v="11"/>
    <x v="0"/>
    <x v="4"/>
    <s v="Electric"/>
    <s v="Manual"/>
    <x v="23"/>
    <n v="32192"/>
    <n v="70194"/>
    <n v="3924"/>
    <x v="1"/>
  </r>
  <r>
    <x v="2"/>
    <x v="9"/>
    <x v="2"/>
    <x v="1"/>
    <s v="Petrol"/>
    <s v="Manual"/>
    <x v="28"/>
    <n v="27585"/>
    <n v="84087"/>
    <n v="623"/>
    <x v="1"/>
  </r>
  <r>
    <x v="8"/>
    <x v="13"/>
    <x v="4"/>
    <x v="3"/>
    <s v="Hybrid"/>
    <s v="Manual"/>
    <x v="22"/>
    <n v="66335"/>
    <n v="76948"/>
    <n v="5400"/>
    <x v="1"/>
  </r>
  <r>
    <x v="8"/>
    <x v="7"/>
    <x v="0"/>
    <x v="3"/>
    <s v="Electric"/>
    <s v="Automatic"/>
    <x v="0"/>
    <n v="95972"/>
    <n v="47464"/>
    <n v="1966"/>
    <x v="1"/>
  </r>
  <r>
    <x v="6"/>
    <x v="9"/>
    <x v="5"/>
    <x v="0"/>
    <s v="Electric"/>
    <s v="Automatic"/>
    <x v="16"/>
    <n v="3422"/>
    <n v="68806"/>
    <n v="5970"/>
    <x v="1"/>
  </r>
  <r>
    <x v="8"/>
    <x v="13"/>
    <x v="3"/>
    <x v="0"/>
    <s v="Electric"/>
    <s v="Automatic"/>
    <x v="7"/>
    <n v="6761"/>
    <n v="66472"/>
    <n v="6987"/>
    <x v="1"/>
  </r>
  <r>
    <x v="1"/>
    <x v="9"/>
    <x v="4"/>
    <x v="0"/>
    <s v="Electric"/>
    <s v="Manual"/>
    <x v="15"/>
    <n v="73675"/>
    <n v="34818"/>
    <n v="5017"/>
    <x v="1"/>
  </r>
  <r>
    <x v="8"/>
    <x v="7"/>
    <x v="5"/>
    <x v="3"/>
    <s v="Hybrid"/>
    <s v="Automatic"/>
    <x v="4"/>
    <n v="14906"/>
    <n v="58047"/>
    <n v="272"/>
    <x v="1"/>
  </r>
  <r>
    <x v="3"/>
    <x v="5"/>
    <x v="0"/>
    <x v="4"/>
    <s v="Electric"/>
    <s v="Manual"/>
    <x v="5"/>
    <n v="169278"/>
    <n v="93783"/>
    <n v="4338"/>
    <x v="1"/>
  </r>
  <r>
    <x v="5"/>
    <x v="4"/>
    <x v="1"/>
    <x v="1"/>
    <s v="Diesel"/>
    <s v="Manual"/>
    <x v="30"/>
    <n v="185180"/>
    <n v="45483"/>
    <n v="5990"/>
    <x v="1"/>
  </r>
  <r>
    <x v="1"/>
    <x v="10"/>
    <x v="4"/>
    <x v="4"/>
    <s v="Hybrid"/>
    <s v="Automatic"/>
    <x v="22"/>
    <n v="82306"/>
    <n v="69035"/>
    <n v="3771"/>
    <x v="1"/>
  </r>
  <r>
    <x v="4"/>
    <x v="10"/>
    <x v="3"/>
    <x v="5"/>
    <s v="Petrol"/>
    <s v="Automatic"/>
    <x v="23"/>
    <n v="69519"/>
    <n v="99247"/>
    <n v="3012"/>
    <x v="1"/>
  </r>
  <r>
    <x v="9"/>
    <x v="12"/>
    <x v="3"/>
    <x v="3"/>
    <s v="Diesel"/>
    <s v="Automatic"/>
    <x v="16"/>
    <n v="19209"/>
    <n v="107183"/>
    <n v="1150"/>
    <x v="1"/>
  </r>
  <r>
    <x v="3"/>
    <x v="3"/>
    <x v="0"/>
    <x v="3"/>
    <s v="Hybrid"/>
    <s v="Automatic"/>
    <x v="0"/>
    <n v="168973"/>
    <n v="58142"/>
    <n v="7006"/>
    <x v="0"/>
  </r>
  <r>
    <x v="10"/>
    <x v="2"/>
    <x v="3"/>
    <x v="2"/>
    <s v="Hybrid"/>
    <s v="Automatic"/>
    <x v="0"/>
    <n v="93940"/>
    <n v="35772"/>
    <n v="5936"/>
    <x v="1"/>
  </r>
  <r>
    <x v="10"/>
    <x v="11"/>
    <x v="4"/>
    <x v="3"/>
    <s v="Diesel"/>
    <s v="Manual"/>
    <x v="11"/>
    <n v="99940"/>
    <n v="75471"/>
    <n v="6308"/>
    <x v="1"/>
  </r>
  <r>
    <x v="1"/>
    <x v="1"/>
    <x v="0"/>
    <x v="4"/>
    <s v="Electric"/>
    <s v="Manual"/>
    <x v="6"/>
    <n v="175186"/>
    <n v="33433"/>
    <n v="6292"/>
    <x v="1"/>
  </r>
  <r>
    <x v="1"/>
    <x v="4"/>
    <x v="4"/>
    <x v="2"/>
    <s v="Petrol"/>
    <s v="Manual"/>
    <x v="32"/>
    <n v="153712"/>
    <n v="79472"/>
    <n v="5473"/>
    <x v="1"/>
  </r>
  <r>
    <x v="8"/>
    <x v="8"/>
    <x v="3"/>
    <x v="4"/>
    <s v="Hybrid"/>
    <s v="Automatic"/>
    <x v="23"/>
    <n v="183389"/>
    <n v="43432"/>
    <n v="499"/>
    <x v="1"/>
  </r>
  <r>
    <x v="5"/>
    <x v="1"/>
    <x v="2"/>
    <x v="0"/>
    <s v="Diesel"/>
    <s v="Manual"/>
    <x v="27"/>
    <n v="132590"/>
    <n v="66880"/>
    <n v="6191"/>
    <x v="1"/>
  </r>
  <r>
    <x v="0"/>
    <x v="2"/>
    <x v="0"/>
    <x v="1"/>
    <s v="Petrol"/>
    <s v="Manual"/>
    <x v="12"/>
    <n v="189245"/>
    <n v="59764"/>
    <n v="2613"/>
    <x v="1"/>
  </r>
  <r>
    <x v="3"/>
    <x v="11"/>
    <x v="4"/>
    <x v="5"/>
    <s v="Petrol"/>
    <s v="Automatic"/>
    <x v="18"/>
    <n v="107895"/>
    <n v="110697"/>
    <n v="9784"/>
    <x v="0"/>
  </r>
  <r>
    <x v="8"/>
    <x v="0"/>
    <x v="4"/>
    <x v="1"/>
    <s v="Hybrid"/>
    <s v="Automatic"/>
    <x v="0"/>
    <n v="178275"/>
    <n v="65211"/>
    <n v="2423"/>
    <x v="1"/>
  </r>
  <r>
    <x v="4"/>
    <x v="2"/>
    <x v="4"/>
    <x v="5"/>
    <s v="Petrol"/>
    <s v="Automatic"/>
    <x v="3"/>
    <n v="114415"/>
    <n v="42839"/>
    <n v="2462"/>
    <x v="1"/>
  </r>
  <r>
    <x v="7"/>
    <x v="4"/>
    <x v="4"/>
    <x v="5"/>
    <s v="Petrol"/>
    <s v="Automatic"/>
    <x v="32"/>
    <n v="182589"/>
    <n v="61556"/>
    <n v="8623"/>
    <x v="0"/>
  </r>
  <r>
    <x v="10"/>
    <x v="13"/>
    <x v="5"/>
    <x v="2"/>
    <s v="Diesel"/>
    <s v="Automatic"/>
    <x v="11"/>
    <n v="60063"/>
    <n v="72321"/>
    <n v="5924"/>
    <x v="1"/>
  </r>
  <r>
    <x v="10"/>
    <x v="9"/>
    <x v="1"/>
    <x v="1"/>
    <s v="Petrol"/>
    <s v="Automatic"/>
    <x v="19"/>
    <n v="64090"/>
    <n v="100189"/>
    <n v="1765"/>
    <x v="1"/>
  </r>
  <r>
    <x v="2"/>
    <x v="3"/>
    <x v="4"/>
    <x v="5"/>
    <s v="Petrol"/>
    <s v="Automatic"/>
    <x v="6"/>
    <n v="189206"/>
    <n v="66229"/>
    <n v="7484"/>
    <x v="0"/>
  </r>
  <r>
    <x v="9"/>
    <x v="3"/>
    <x v="0"/>
    <x v="1"/>
    <s v="Diesel"/>
    <s v="Manual"/>
    <x v="22"/>
    <n v="77266"/>
    <n v="101016"/>
    <n v="7528"/>
    <x v="0"/>
  </r>
  <r>
    <x v="1"/>
    <x v="8"/>
    <x v="5"/>
    <x v="1"/>
    <s v="Hybrid"/>
    <s v="Manual"/>
    <x v="22"/>
    <n v="185889"/>
    <n v="69482"/>
    <n v="675"/>
    <x v="1"/>
  </r>
  <r>
    <x v="9"/>
    <x v="4"/>
    <x v="5"/>
    <x v="3"/>
    <s v="Electric"/>
    <s v="Automatic"/>
    <x v="22"/>
    <n v="31634"/>
    <n v="36268"/>
    <n v="4797"/>
    <x v="1"/>
  </r>
  <r>
    <x v="4"/>
    <x v="7"/>
    <x v="3"/>
    <x v="1"/>
    <s v="Petrol"/>
    <s v="Manual"/>
    <x v="20"/>
    <n v="189718"/>
    <n v="52854"/>
    <n v="8320"/>
    <x v="0"/>
  </r>
  <r>
    <x v="8"/>
    <x v="0"/>
    <x v="5"/>
    <x v="4"/>
    <s v="Electric"/>
    <s v="Automatic"/>
    <x v="31"/>
    <n v="56813"/>
    <n v="30614"/>
    <n v="3813"/>
    <x v="1"/>
  </r>
  <r>
    <x v="9"/>
    <x v="7"/>
    <x v="4"/>
    <x v="2"/>
    <s v="Diesel"/>
    <s v="Manual"/>
    <x v="0"/>
    <n v="1458"/>
    <n v="71645"/>
    <n v="9763"/>
    <x v="0"/>
  </r>
  <r>
    <x v="4"/>
    <x v="10"/>
    <x v="1"/>
    <x v="0"/>
    <s v="Petrol"/>
    <s v="Automatic"/>
    <x v="13"/>
    <n v="17513"/>
    <n v="69265"/>
    <n v="631"/>
    <x v="1"/>
  </r>
  <r>
    <x v="9"/>
    <x v="12"/>
    <x v="2"/>
    <x v="4"/>
    <s v="Hybrid"/>
    <s v="Manual"/>
    <x v="24"/>
    <n v="175287"/>
    <n v="91718"/>
    <n v="7848"/>
    <x v="0"/>
  </r>
  <r>
    <x v="3"/>
    <x v="10"/>
    <x v="4"/>
    <x v="2"/>
    <s v="Diesel"/>
    <s v="Automatic"/>
    <x v="11"/>
    <n v="14832"/>
    <n v="66250"/>
    <n v="5237"/>
    <x v="1"/>
  </r>
  <r>
    <x v="10"/>
    <x v="2"/>
    <x v="5"/>
    <x v="4"/>
    <s v="Electric"/>
    <s v="Manual"/>
    <x v="14"/>
    <n v="119670"/>
    <n v="114226"/>
    <n v="6703"/>
    <x v="1"/>
  </r>
  <r>
    <x v="2"/>
    <x v="1"/>
    <x v="3"/>
    <x v="0"/>
    <s v="Petrol"/>
    <s v="Manual"/>
    <x v="19"/>
    <n v="74951"/>
    <n v="51384"/>
    <n v="2013"/>
    <x v="1"/>
  </r>
  <r>
    <x v="2"/>
    <x v="13"/>
    <x v="0"/>
    <x v="2"/>
    <s v="Diesel"/>
    <s v="Manual"/>
    <x v="29"/>
    <n v="169352"/>
    <n v="37907"/>
    <n v="3882"/>
    <x v="1"/>
  </r>
  <r>
    <x v="6"/>
    <x v="8"/>
    <x v="2"/>
    <x v="4"/>
    <s v="Electric"/>
    <s v="Manual"/>
    <x v="13"/>
    <n v="116749"/>
    <n v="114065"/>
    <n v="9634"/>
    <x v="0"/>
  </r>
  <r>
    <x v="10"/>
    <x v="2"/>
    <x v="2"/>
    <x v="2"/>
    <s v="Petrol"/>
    <s v="Manual"/>
    <x v="34"/>
    <n v="102126"/>
    <n v="100763"/>
    <n v="3044"/>
    <x v="1"/>
  </r>
  <r>
    <x v="3"/>
    <x v="14"/>
    <x v="1"/>
    <x v="1"/>
    <s v="Hybrid"/>
    <s v="Automatic"/>
    <x v="1"/>
    <n v="157423"/>
    <n v="51409"/>
    <n v="5618"/>
    <x v="1"/>
  </r>
  <r>
    <x v="0"/>
    <x v="0"/>
    <x v="1"/>
    <x v="2"/>
    <s v="Diesel"/>
    <s v="Manual"/>
    <x v="6"/>
    <n v="135993"/>
    <n v="96208"/>
    <n v="6871"/>
    <x v="1"/>
  </r>
  <r>
    <x v="2"/>
    <x v="3"/>
    <x v="4"/>
    <x v="0"/>
    <s v="Hybrid"/>
    <s v="Manual"/>
    <x v="3"/>
    <n v="133877"/>
    <n v="119539"/>
    <n v="4592"/>
    <x v="1"/>
  </r>
  <r>
    <x v="10"/>
    <x v="0"/>
    <x v="0"/>
    <x v="2"/>
    <s v="Electric"/>
    <s v="Automatic"/>
    <x v="23"/>
    <n v="110654"/>
    <n v="112845"/>
    <n v="8099"/>
    <x v="0"/>
  </r>
  <r>
    <x v="9"/>
    <x v="2"/>
    <x v="4"/>
    <x v="1"/>
    <s v="Electric"/>
    <s v="Manual"/>
    <x v="23"/>
    <n v="93415"/>
    <n v="116543"/>
    <n v="1636"/>
    <x v="1"/>
  </r>
  <r>
    <x v="6"/>
    <x v="2"/>
    <x v="2"/>
    <x v="5"/>
    <s v="Hybrid"/>
    <s v="Automatic"/>
    <x v="20"/>
    <n v="69602"/>
    <n v="80678"/>
    <n v="3259"/>
    <x v="1"/>
  </r>
  <r>
    <x v="2"/>
    <x v="4"/>
    <x v="5"/>
    <x v="2"/>
    <s v="Petrol"/>
    <s v="Automatic"/>
    <x v="12"/>
    <n v="193984"/>
    <n v="94325"/>
    <n v="9324"/>
    <x v="0"/>
  </r>
  <r>
    <x v="4"/>
    <x v="1"/>
    <x v="1"/>
    <x v="5"/>
    <s v="Hybrid"/>
    <s v="Manual"/>
    <x v="3"/>
    <n v="71303"/>
    <n v="31532"/>
    <n v="5007"/>
    <x v="1"/>
  </r>
  <r>
    <x v="6"/>
    <x v="10"/>
    <x v="1"/>
    <x v="5"/>
    <s v="Diesel"/>
    <s v="Manual"/>
    <x v="17"/>
    <n v="40470"/>
    <n v="41802"/>
    <n v="6864"/>
    <x v="1"/>
  </r>
  <r>
    <x v="6"/>
    <x v="3"/>
    <x v="4"/>
    <x v="4"/>
    <s v="Diesel"/>
    <s v="Automatic"/>
    <x v="28"/>
    <n v="123295"/>
    <n v="96699"/>
    <n v="6436"/>
    <x v="1"/>
  </r>
  <r>
    <x v="5"/>
    <x v="12"/>
    <x v="1"/>
    <x v="1"/>
    <s v="Diesel"/>
    <s v="Automatic"/>
    <x v="29"/>
    <n v="69413"/>
    <n v="34829"/>
    <n v="6197"/>
    <x v="1"/>
  </r>
  <r>
    <x v="8"/>
    <x v="1"/>
    <x v="5"/>
    <x v="5"/>
    <s v="Hybrid"/>
    <s v="Manual"/>
    <x v="34"/>
    <n v="121066"/>
    <n v="35343"/>
    <n v="6536"/>
    <x v="1"/>
  </r>
  <r>
    <x v="1"/>
    <x v="9"/>
    <x v="1"/>
    <x v="4"/>
    <s v="Diesel"/>
    <s v="Automatic"/>
    <x v="33"/>
    <n v="179938"/>
    <n v="61400"/>
    <n v="3698"/>
    <x v="1"/>
  </r>
  <r>
    <x v="5"/>
    <x v="4"/>
    <x v="5"/>
    <x v="5"/>
    <s v="Electric"/>
    <s v="Automatic"/>
    <x v="35"/>
    <n v="145941"/>
    <n v="31150"/>
    <n v="7591"/>
    <x v="0"/>
  </r>
  <r>
    <x v="7"/>
    <x v="4"/>
    <x v="0"/>
    <x v="3"/>
    <s v="Diesel"/>
    <s v="Manual"/>
    <x v="1"/>
    <n v="85914"/>
    <n v="105886"/>
    <n v="1133"/>
    <x v="1"/>
  </r>
  <r>
    <x v="10"/>
    <x v="8"/>
    <x v="0"/>
    <x v="5"/>
    <s v="Electric"/>
    <s v="Manual"/>
    <x v="10"/>
    <n v="193468"/>
    <n v="57159"/>
    <n v="8845"/>
    <x v="0"/>
  </r>
  <r>
    <x v="0"/>
    <x v="13"/>
    <x v="1"/>
    <x v="2"/>
    <s v="Diesel"/>
    <s v="Manual"/>
    <x v="23"/>
    <n v="73395"/>
    <n v="118289"/>
    <n v="6041"/>
    <x v="1"/>
  </r>
  <r>
    <x v="7"/>
    <x v="12"/>
    <x v="4"/>
    <x v="1"/>
    <s v="Petrol"/>
    <s v="Automatic"/>
    <x v="24"/>
    <n v="136348"/>
    <n v="98457"/>
    <n v="9862"/>
    <x v="0"/>
  </r>
  <r>
    <x v="2"/>
    <x v="11"/>
    <x v="0"/>
    <x v="4"/>
    <s v="Diesel"/>
    <s v="Automatic"/>
    <x v="5"/>
    <n v="51572"/>
    <n v="112985"/>
    <n v="9453"/>
    <x v="0"/>
  </r>
  <r>
    <x v="0"/>
    <x v="5"/>
    <x v="2"/>
    <x v="0"/>
    <s v="Hybrid"/>
    <s v="Automatic"/>
    <x v="5"/>
    <n v="137444"/>
    <n v="81065"/>
    <n v="6371"/>
    <x v="1"/>
  </r>
  <r>
    <x v="0"/>
    <x v="11"/>
    <x v="2"/>
    <x v="1"/>
    <s v="Petrol"/>
    <s v="Automatic"/>
    <x v="22"/>
    <n v="139684"/>
    <n v="54149"/>
    <n v="4671"/>
    <x v="1"/>
  </r>
  <r>
    <x v="3"/>
    <x v="2"/>
    <x v="0"/>
    <x v="4"/>
    <s v="Hybrid"/>
    <s v="Automatic"/>
    <x v="9"/>
    <n v="64169"/>
    <n v="61117"/>
    <n v="3675"/>
    <x v="1"/>
  </r>
  <r>
    <x v="10"/>
    <x v="6"/>
    <x v="5"/>
    <x v="5"/>
    <s v="Electric"/>
    <s v="Automatic"/>
    <x v="8"/>
    <n v="77865"/>
    <n v="51234"/>
    <n v="7540"/>
    <x v="0"/>
  </r>
  <r>
    <x v="2"/>
    <x v="3"/>
    <x v="3"/>
    <x v="3"/>
    <s v="Petrol"/>
    <s v="Automatic"/>
    <x v="21"/>
    <n v="9319"/>
    <n v="65054"/>
    <n v="8684"/>
    <x v="0"/>
  </r>
  <r>
    <x v="0"/>
    <x v="6"/>
    <x v="4"/>
    <x v="0"/>
    <s v="Electric"/>
    <s v="Manual"/>
    <x v="19"/>
    <n v="135073"/>
    <n v="118142"/>
    <n v="2836"/>
    <x v="1"/>
  </r>
  <r>
    <x v="2"/>
    <x v="4"/>
    <x v="1"/>
    <x v="0"/>
    <s v="Hybrid"/>
    <s v="Manual"/>
    <x v="20"/>
    <n v="54433"/>
    <n v="86895"/>
    <n v="7629"/>
    <x v="0"/>
  </r>
  <r>
    <x v="2"/>
    <x v="1"/>
    <x v="0"/>
    <x v="3"/>
    <s v="Diesel"/>
    <s v="Manual"/>
    <x v="17"/>
    <n v="18805"/>
    <n v="93438"/>
    <n v="2202"/>
    <x v="1"/>
  </r>
  <r>
    <x v="5"/>
    <x v="9"/>
    <x v="3"/>
    <x v="0"/>
    <s v="Diesel"/>
    <s v="Manual"/>
    <x v="6"/>
    <n v="161010"/>
    <n v="104553"/>
    <n v="8685"/>
    <x v="0"/>
  </r>
  <r>
    <x v="1"/>
    <x v="8"/>
    <x v="4"/>
    <x v="1"/>
    <s v="Electric"/>
    <s v="Manual"/>
    <x v="31"/>
    <n v="43081"/>
    <n v="82301"/>
    <n v="8308"/>
    <x v="0"/>
  </r>
  <r>
    <x v="7"/>
    <x v="14"/>
    <x v="1"/>
    <x v="3"/>
    <s v="Electric"/>
    <s v="Automatic"/>
    <x v="17"/>
    <n v="47054"/>
    <n v="60272"/>
    <n v="5501"/>
    <x v="1"/>
  </r>
  <r>
    <x v="1"/>
    <x v="6"/>
    <x v="4"/>
    <x v="5"/>
    <s v="Petrol"/>
    <s v="Manual"/>
    <x v="15"/>
    <n v="150170"/>
    <n v="63728"/>
    <n v="5680"/>
    <x v="1"/>
  </r>
  <r>
    <x v="4"/>
    <x v="8"/>
    <x v="4"/>
    <x v="2"/>
    <s v="Hybrid"/>
    <s v="Manual"/>
    <x v="27"/>
    <n v="98383"/>
    <n v="42048"/>
    <n v="9904"/>
    <x v="0"/>
  </r>
  <r>
    <x v="4"/>
    <x v="4"/>
    <x v="2"/>
    <x v="0"/>
    <s v="Petrol"/>
    <s v="Manual"/>
    <x v="16"/>
    <n v="129385"/>
    <n v="92628"/>
    <n v="2677"/>
    <x v="1"/>
  </r>
  <r>
    <x v="10"/>
    <x v="13"/>
    <x v="1"/>
    <x v="4"/>
    <s v="Electric"/>
    <s v="Automatic"/>
    <x v="9"/>
    <n v="59049"/>
    <n v="114812"/>
    <n v="2448"/>
    <x v="1"/>
  </r>
  <r>
    <x v="4"/>
    <x v="7"/>
    <x v="0"/>
    <x v="1"/>
    <s v="Hybrid"/>
    <s v="Automatic"/>
    <x v="26"/>
    <n v="82713"/>
    <n v="85478"/>
    <n v="8257"/>
    <x v="0"/>
  </r>
  <r>
    <x v="10"/>
    <x v="11"/>
    <x v="4"/>
    <x v="3"/>
    <s v="Petrol"/>
    <s v="Automatic"/>
    <x v="1"/>
    <n v="174387"/>
    <n v="57379"/>
    <n v="8883"/>
    <x v="0"/>
  </r>
  <r>
    <x v="3"/>
    <x v="9"/>
    <x v="1"/>
    <x v="3"/>
    <s v="Diesel"/>
    <s v="Manual"/>
    <x v="24"/>
    <n v="114371"/>
    <n v="105407"/>
    <n v="7548"/>
    <x v="0"/>
  </r>
  <r>
    <x v="10"/>
    <x v="3"/>
    <x v="2"/>
    <x v="0"/>
    <s v="Hybrid"/>
    <s v="Automatic"/>
    <x v="34"/>
    <n v="161896"/>
    <n v="55300"/>
    <n v="2118"/>
    <x v="1"/>
  </r>
  <r>
    <x v="9"/>
    <x v="10"/>
    <x v="4"/>
    <x v="1"/>
    <s v="Petrol"/>
    <s v="Manual"/>
    <x v="6"/>
    <n v="119242"/>
    <n v="93973"/>
    <n v="3938"/>
    <x v="1"/>
  </r>
  <r>
    <x v="7"/>
    <x v="2"/>
    <x v="1"/>
    <x v="0"/>
    <s v="Diesel"/>
    <s v="Automatic"/>
    <x v="12"/>
    <n v="174082"/>
    <n v="76907"/>
    <n v="4593"/>
    <x v="1"/>
  </r>
  <r>
    <x v="1"/>
    <x v="8"/>
    <x v="3"/>
    <x v="2"/>
    <s v="Electric"/>
    <s v="Automatic"/>
    <x v="13"/>
    <n v="164326"/>
    <n v="64225"/>
    <n v="1697"/>
    <x v="1"/>
  </r>
  <r>
    <x v="8"/>
    <x v="13"/>
    <x v="3"/>
    <x v="4"/>
    <s v="Electric"/>
    <s v="Automatic"/>
    <x v="17"/>
    <n v="133784"/>
    <n v="116754"/>
    <n v="7988"/>
    <x v="0"/>
  </r>
  <r>
    <x v="0"/>
    <x v="14"/>
    <x v="1"/>
    <x v="0"/>
    <s v="Diesel"/>
    <s v="Automatic"/>
    <x v="0"/>
    <n v="89752"/>
    <n v="100098"/>
    <n v="4611"/>
    <x v="1"/>
  </r>
  <r>
    <x v="10"/>
    <x v="5"/>
    <x v="2"/>
    <x v="3"/>
    <s v="Electric"/>
    <s v="Automatic"/>
    <x v="25"/>
    <n v="147301"/>
    <n v="30243"/>
    <n v="5847"/>
    <x v="1"/>
  </r>
  <r>
    <x v="9"/>
    <x v="11"/>
    <x v="1"/>
    <x v="2"/>
    <s v="Hybrid"/>
    <s v="Manual"/>
    <x v="17"/>
    <n v="4800"/>
    <n v="50749"/>
    <n v="7723"/>
    <x v="0"/>
  </r>
  <r>
    <x v="10"/>
    <x v="10"/>
    <x v="4"/>
    <x v="0"/>
    <s v="Diesel"/>
    <s v="Automatic"/>
    <x v="19"/>
    <n v="14591"/>
    <n v="34206"/>
    <n v="2503"/>
    <x v="1"/>
  </r>
  <r>
    <x v="9"/>
    <x v="3"/>
    <x v="0"/>
    <x v="1"/>
    <s v="Petrol"/>
    <s v="Automatic"/>
    <x v="29"/>
    <n v="129913"/>
    <n v="109980"/>
    <n v="6640"/>
    <x v="1"/>
  </r>
  <r>
    <x v="7"/>
    <x v="11"/>
    <x v="1"/>
    <x v="3"/>
    <s v="Petrol"/>
    <s v="Automatic"/>
    <x v="11"/>
    <n v="102353"/>
    <n v="63206"/>
    <n v="1634"/>
    <x v="1"/>
  </r>
  <r>
    <x v="7"/>
    <x v="4"/>
    <x v="4"/>
    <x v="3"/>
    <s v="Electric"/>
    <s v="Automatic"/>
    <x v="8"/>
    <n v="156964"/>
    <n v="31701"/>
    <n v="9825"/>
    <x v="0"/>
  </r>
  <r>
    <x v="4"/>
    <x v="5"/>
    <x v="3"/>
    <x v="4"/>
    <s v="Hybrid"/>
    <s v="Manual"/>
    <x v="18"/>
    <n v="95609"/>
    <n v="88614"/>
    <n v="1446"/>
    <x v="1"/>
  </r>
  <r>
    <x v="5"/>
    <x v="11"/>
    <x v="1"/>
    <x v="2"/>
    <s v="Electric"/>
    <s v="Automatic"/>
    <x v="18"/>
    <n v="89356"/>
    <n v="112297"/>
    <n v="7965"/>
    <x v="0"/>
  </r>
  <r>
    <x v="7"/>
    <x v="12"/>
    <x v="1"/>
    <x v="3"/>
    <s v="Diesel"/>
    <s v="Manual"/>
    <x v="30"/>
    <n v="136785"/>
    <n v="80930"/>
    <n v="6732"/>
    <x v="1"/>
  </r>
  <r>
    <x v="7"/>
    <x v="14"/>
    <x v="5"/>
    <x v="3"/>
    <s v="Petrol"/>
    <s v="Manual"/>
    <x v="32"/>
    <n v="14990"/>
    <n v="39557"/>
    <n v="2892"/>
    <x v="1"/>
  </r>
  <r>
    <x v="8"/>
    <x v="13"/>
    <x v="3"/>
    <x v="5"/>
    <s v="Petrol"/>
    <s v="Automatic"/>
    <x v="27"/>
    <n v="129157"/>
    <n v="99059"/>
    <n v="7024"/>
    <x v="0"/>
  </r>
  <r>
    <x v="3"/>
    <x v="2"/>
    <x v="4"/>
    <x v="1"/>
    <s v="Electric"/>
    <s v="Manual"/>
    <x v="31"/>
    <n v="64806"/>
    <n v="75351"/>
    <n v="8756"/>
    <x v="0"/>
  </r>
  <r>
    <x v="7"/>
    <x v="6"/>
    <x v="0"/>
    <x v="5"/>
    <s v="Diesel"/>
    <s v="Manual"/>
    <x v="7"/>
    <n v="141964"/>
    <n v="51930"/>
    <n v="9390"/>
    <x v="0"/>
  </r>
  <r>
    <x v="3"/>
    <x v="5"/>
    <x v="3"/>
    <x v="3"/>
    <s v="Electric"/>
    <s v="Automatic"/>
    <x v="22"/>
    <n v="9803"/>
    <n v="98722"/>
    <n v="7709"/>
    <x v="0"/>
  </r>
  <r>
    <x v="3"/>
    <x v="3"/>
    <x v="4"/>
    <x v="4"/>
    <s v="Diesel"/>
    <s v="Manual"/>
    <x v="17"/>
    <n v="162681"/>
    <n v="74026"/>
    <n v="2133"/>
    <x v="1"/>
  </r>
  <r>
    <x v="10"/>
    <x v="4"/>
    <x v="5"/>
    <x v="4"/>
    <s v="Petrol"/>
    <s v="Automatic"/>
    <x v="12"/>
    <n v="83017"/>
    <n v="39063"/>
    <n v="642"/>
    <x v="1"/>
  </r>
  <r>
    <x v="0"/>
    <x v="12"/>
    <x v="4"/>
    <x v="1"/>
    <s v="Petrol"/>
    <s v="Manual"/>
    <x v="9"/>
    <n v="145561"/>
    <n v="90206"/>
    <n v="2314"/>
    <x v="1"/>
  </r>
  <r>
    <x v="0"/>
    <x v="10"/>
    <x v="5"/>
    <x v="0"/>
    <s v="Electric"/>
    <s v="Automatic"/>
    <x v="25"/>
    <n v="170394"/>
    <n v="119524"/>
    <n v="5356"/>
    <x v="1"/>
  </r>
  <r>
    <x v="5"/>
    <x v="1"/>
    <x v="5"/>
    <x v="2"/>
    <s v="Diesel"/>
    <s v="Automatic"/>
    <x v="23"/>
    <n v="94816"/>
    <n v="94380"/>
    <n v="3930"/>
    <x v="1"/>
  </r>
  <r>
    <x v="6"/>
    <x v="0"/>
    <x v="4"/>
    <x v="3"/>
    <s v="Petrol"/>
    <s v="Manual"/>
    <x v="25"/>
    <n v="108138"/>
    <n v="72686"/>
    <n v="9600"/>
    <x v="0"/>
  </r>
  <r>
    <x v="0"/>
    <x v="8"/>
    <x v="2"/>
    <x v="1"/>
    <s v="Diesel"/>
    <s v="Automatic"/>
    <x v="17"/>
    <n v="28751"/>
    <n v="45130"/>
    <n v="6486"/>
    <x v="1"/>
  </r>
  <r>
    <x v="5"/>
    <x v="2"/>
    <x v="5"/>
    <x v="4"/>
    <s v="Electric"/>
    <s v="Manual"/>
    <x v="35"/>
    <n v="173760"/>
    <n v="115144"/>
    <n v="503"/>
    <x v="1"/>
  </r>
  <r>
    <x v="9"/>
    <x v="11"/>
    <x v="0"/>
    <x v="4"/>
    <s v="Petrol"/>
    <s v="Manual"/>
    <x v="25"/>
    <n v="199210"/>
    <n v="80660"/>
    <n v="920"/>
    <x v="1"/>
  </r>
  <r>
    <x v="8"/>
    <x v="6"/>
    <x v="2"/>
    <x v="0"/>
    <s v="Diesel"/>
    <s v="Manual"/>
    <x v="29"/>
    <n v="190696"/>
    <n v="53482"/>
    <n v="8483"/>
    <x v="0"/>
  </r>
  <r>
    <x v="5"/>
    <x v="5"/>
    <x v="2"/>
    <x v="4"/>
    <s v="Hybrid"/>
    <s v="Manual"/>
    <x v="9"/>
    <n v="14573"/>
    <n v="52538"/>
    <n v="7332"/>
    <x v="0"/>
  </r>
  <r>
    <x v="5"/>
    <x v="11"/>
    <x v="4"/>
    <x v="2"/>
    <s v="Electric"/>
    <s v="Manual"/>
    <x v="7"/>
    <n v="194624"/>
    <n v="91635"/>
    <n v="4034"/>
    <x v="1"/>
  </r>
  <r>
    <x v="6"/>
    <x v="7"/>
    <x v="4"/>
    <x v="4"/>
    <s v="Petrol"/>
    <s v="Manual"/>
    <x v="24"/>
    <n v="172810"/>
    <n v="86607"/>
    <n v="921"/>
    <x v="1"/>
  </r>
  <r>
    <x v="10"/>
    <x v="8"/>
    <x v="4"/>
    <x v="3"/>
    <s v="Hybrid"/>
    <s v="Automatic"/>
    <x v="5"/>
    <n v="55933"/>
    <n v="112819"/>
    <n v="6403"/>
    <x v="1"/>
  </r>
  <r>
    <x v="7"/>
    <x v="1"/>
    <x v="0"/>
    <x v="1"/>
    <s v="Electric"/>
    <s v="Automatic"/>
    <x v="17"/>
    <n v="143080"/>
    <n v="77590"/>
    <n v="2456"/>
    <x v="1"/>
  </r>
  <r>
    <x v="3"/>
    <x v="12"/>
    <x v="1"/>
    <x v="1"/>
    <s v="Electric"/>
    <s v="Manual"/>
    <x v="31"/>
    <n v="19285"/>
    <n v="104207"/>
    <n v="8205"/>
    <x v="0"/>
  </r>
  <r>
    <x v="4"/>
    <x v="3"/>
    <x v="5"/>
    <x v="5"/>
    <s v="Hybrid"/>
    <s v="Automatic"/>
    <x v="10"/>
    <n v="171100"/>
    <n v="42298"/>
    <n v="8645"/>
    <x v="0"/>
  </r>
  <r>
    <x v="8"/>
    <x v="14"/>
    <x v="4"/>
    <x v="1"/>
    <s v="Hybrid"/>
    <s v="Manual"/>
    <x v="13"/>
    <n v="3105"/>
    <n v="89585"/>
    <n v="7681"/>
    <x v="0"/>
  </r>
  <r>
    <x v="9"/>
    <x v="12"/>
    <x v="4"/>
    <x v="1"/>
    <s v="Hybrid"/>
    <s v="Automatic"/>
    <x v="1"/>
    <n v="198633"/>
    <n v="58504"/>
    <n v="3439"/>
    <x v="1"/>
  </r>
  <r>
    <x v="5"/>
    <x v="12"/>
    <x v="0"/>
    <x v="1"/>
    <s v="Hybrid"/>
    <s v="Automatic"/>
    <x v="4"/>
    <n v="132674"/>
    <n v="99213"/>
    <n v="9342"/>
    <x v="0"/>
  </r>
  <r>
    <x v="8"/>
    <x v="0"/>
    <x v="0"/>
    <x v="1"/>
    <s v="Diesel"/>
    <s v="Manual"/>
    <x v="30"/>
    <n v="104670"/>
    <n v="117204"/>
    <n v="1828"/>
    <x v="1"/>
  </r>
  <r>
    <x v="10"/>
    <x v="13"/>
    <x v="4"/>
    <x v="5"/>
    <s v="Hybrid"/>
    <s v="Manual"/>
    <x v="27"/>
    <n v="184268"/>
    <n v="88796"/>
    <n v="7660"/>
    <x v="0"/>
  </r>
  <r>
    <x v="4"/>
    <x v="12"/>
    <x v="2"/>
    <x v="1"/>
    <s v="Hybrid"/>
    <s v="Manual"/>
    <x v="32"/>
    <n v="54073"/>
    <n v="114639"/>
    <n v="6579"/>
    <x v="1"/>
  </r>
  <r>
    <x v="1"/>
    <x v="11"/>
    <x v="3"/>
    <x v="5"/>
    <s v="Electric"/>
    <s v="Automatic"/>
    <x v="21"/>
    <n v="19210"/>
    <n v="92624"/>
    <n v="3986"/>
    <x v="1"/>
  </r>
  <r>
    <x v="9"/>
    <x v="1"/>
    <x v="3"/>
    <x v="4"/>
    <s v="Petrol"/>
    <s v="Automatic"/>
    <x v="4"/>
    <n v="193073"/>
    <n v="79706"/>
    <n v="6139"/>
    <x v="1"/>
  </r>
  <r>
    <x v="5"/>
    <x v="1"/>
    <x v="3"/>
    <x v="3"/>
    <s v="Diesel"/>
    <s v="Automatic"/>
    <x v="0"/>
    <n v="150125"/>
    <n v="110707"/>
    <n v="4885"/>
    <x v="1"/>
  </r>
  <r>
    <x v="4"/>
    <x v="14"/>
    <x v="2"/>
    <x v="1"/>
    <s v="Electric"/>
    <s v="Automatic"/>
    <x v="1"/>
    <n v="7012"/>
    <n v="112800"/>
    <n v="9345"/>
    <x v="0"/>
  </r>
  <r>
    <x v="7"/>
    <x v="9"/>
    <x v="5"/>
    <x v="5"/>
    <s v="Petrol"/>
    <s v="Manual"/>
    <x v="11"/>
    <n v="28871"/>
    <n v="61571"/>
    <n v="3698"/>
    <x v="1"/>
  </r>
  <r>
    <x v="7"/>
    <x v="14"/>
    <x v="2"/>
    <x v="3"/>
    <s v="Hybrid"/>
    <s v="Automatic"/>
    <x v="21"/>
    <n v="36709"/>
    <n v="30097"/>
    <n v="6636"/>
    <x v="1"/>
  </r>
  <r>
    <x v="7"/>
    <x v="11"/>
    <x v="3"/>
    <x v="4"/>
    <s v="Electric"/>
    <s v="Manual"/>
    <x v="12"/>
    <n v="58830"/>
    <n v="51310"/>
    <n v="3271"/>
    <x v="1"/>
  </r>
  <r>
    <x v="1"/>
    <x v="3"/>
    <x v="3"/>
    <x v="1"/>
    <s v="Petrol"/>
    <s v="Automatic"/>
    <x v="19"/>
    <n v="163335"/>
    <n v="107751"/>
    <n v="152"/>
    <x v="1"/>
  </r>
  <r>
    <x v="3"/>
    <x v="9"/>
    <x v="2"/>
    <x v="4"/>
    <s v="Diesel"/>
    <s v="Manual"/>
    <x v="7"/>
    <n v="15807"/>
    <n v="110320"/>
    <n v="9417"/>
    <x v="0"/>
  </r>
  <r>
    <x v="5"/>
    <x v="9"/>
    <x v="5"/>
    <x v="1"/>
    <s v="Hybrid"/>
    <s v="Automatic"/>
    <x v="17"/>
    <n v="114333"/>
    <n v="115497"/>
    <n v="8597"/>
    <x v="0"/>
  </r>
  <r>
    <x v="5"/>
    <x v="6"/>
    <x v="3"/>
    <x v="5"/>
    <s v="Electric"/>
    <s v="Automatic"/>
    <x v="35"/>
    <n v="31907"/>
    <n v="115004"/>
    <n v="779"/>
    <x v="1"/>
  </r>
  <r>
    <x v="6"/>
    <x v="6"/>
    <x v="0"/>
    <x v="5"/>
    <s v="Hybrid"/>
    <s v="Automatic"/>
    <x v="16"/>
    <n v="184349"/>
    <n v="72676"/>
    <n v="1029"/>
    <x v="1"/>
  </r>
  <r>
    <x v="7"/>
    <x v="10"/>
    <x v="4"/>
    <x v="5"/>
    <s v="Diesel"/>
    <s v="Manual"/>
    <x v="31"/>
    <n v="12215"/>
    <n v="118288"/>
    <n v="6705"/>
    <x v="1"/>
  </r>
  <r>
    <x v="1"/>
    <x v="5"/>
    <x v="0"/>
    <x v="2"/>
    <s v="Hybrid"/>
    <s v="Automatic"/>
    <x v="14"/>
    <n v="20476"/>
    <n v="100766"/>
    <n v="3505"/>
    <x v="1"/>
  </r>
  <r>
    <x v="3"/>
    <x v="5"/>
    <x v="3"/>
    <x v="4"/>
    <s v="Electric"/>
    <s v="Manual"/>
    <x v="0"/>
    <n v="102340"/>
    <n v="72357"/>
    <n v="336"/>
    <x v="1"/>
  </r>
  <r>
    <x v="6"/>
    <x v="4"/>
    <x v="4"/>
    <x v="0"/>
    <s v="Petrol"/>
    <s v="Automatic"/>
    <x v="2"/>
    <n v="82322"/>
    <n v="88896"/>
    <n v="7802"/>
    <x v="0"/>
  </r>
  <r>
    <x v="6"/>
    <x v="2"/>
    <x v="4"/>
    <x v="5"/>
    <s v="Electric"/>
    <s v="Automatic"/>
    <x v="29"/>
    <n v="190000"/>
    <n v="88929"/>
    <n v="5987"/>
    <x v="1"/>
  </r>
  <r>
    <x v="3"/>
    <x v="13"/>
    <x v="5"/>
    <x v="4"/>
    <s v="Diesel"/>
    <s v="Automatic"/>
    <x v="9"/>
    <n v="45644"/>
    <n v="108328"/>
    <n v="9082"/>
    <x v="0"/>
  </r>
  <r>
    <x v="9"/>
    <x v="5"/>
    <x v="5"/>
    <x v="5"/>
    <s v="Diesel"/>
    <s v="Manual"/>
    <x v="16"/>
    <n v="71929"/>
    <n v="68143"/>
    <n v="9637"/>
    <x v="0"/>
  </r>
  <r>
    <x v="8"/>
    <x v="6"/>
    <x v="4"/>
    <x v="1"/>
    <s v="Diesel"/>
    <s v="Manual"/>
    <x v="28"/>
    <n v="184253"/>
    <n v="113495"/>
    <n v="9520"/>
    <x v="0"/>
  </r>
  <r>
    <x v="2"/>
    <x v="10"/>
    <x v="3"/>
    <x v="2"/>
    <s v="Hybrid"/>
    <s v="Manual"/>
    <x v="23"/>
    <n v="169404"/>
    <n v="60607"/>
    <n v="983"/>
    <x v="1"/>
  </r>
  <r>
    <x v="5"/>
    <x v="12"/>
    <x v="1"/>
    <x v="4"/>
    <s v="Diesel"/>
    <s v="Automatic"/>
    <x v="31"/>
    <n v="168397"/>
    <n v="71514"/>
    <n v="6686"/>
    <x v="1"/>
  </r>
  <r>
    <x v="10"/>
    <x v="10"/>
    <x v="1"/>
    <x v="0"/>
    <s v="Diesel"/>
    <s v="Automatic"/>
    <x v="5"/>
    <n v="65418"/>
    <n v="112808"/>
    <n v="5395"/>
    <x v="1"/>
  </r>
  <r>
    <x v="4"/>
    <x v="12"/>
    <x v="5"/>
    <x v="5"/>
    <s v="Petrol"/>
    <s v="Manual"/>
    <x v="12"/>
    <n v="53318"/>
    <n v="79231"/>
    <n v="4383"/>
    <x v="1"/>
  </r>
  <r>
    <x v="10"/>
    <x v="3"/>
    <x v="2"/>
    <x v="2"/>
    <s v="Diesel"/>
    <s v="Manual"/>
    <x v="18"/>
    <n v="50425"/>
    <n v="104418"/>
    <n v="1097"/>
    <x v="1"/>
  </r>
  <r>
    <x v="1"/>
    <x v="3"/>
    <x v="0"/>
    <x v="0"/>
    <s v="Petrol"/>
    <s v="Automatic"/>
    <x v="24"/>
    <n v="17698"/>
    <n v="66160"/>
    <n v="7671"/>
    <x v="0"/>
  </r>
  <r>
    <x v="7"/>
    <x v="9"/>
    <x v="1"/>
    <x v="4"/>
    <s v="Electric"/>
    <s v="Automatic"/>
    <x v="26"/>
    <n v="125866"/>
    <n v="85124"/>
    <n v="207"/>
    <x v="1"/>
  </r>
  <r>
    <x v="9"/>
    <x v="4"/>
    <x v="3"/>
    <x v="3"/>
    <s v="Petrol"/>
    <s v="Manual"/>
    <x v="25"/>
    <n v="48608"/>
    <n v="106219"/>
    <n v="924"/>
    <x v="1"/>
  </r>
  <r>
    <x v="10"/>
    <x v="2"/>
    <x v="0"/>
    <x v="2"/>
    <s v="Electric"/>
    <s v="Automatic"/>
    <x v="2"/>
    <n v="127410"/>
    <n v="50503"/>
    <n v="7559"/>
    <x v="0"/>
  </r>
  <r>
    <x v="0"/>
    <x v="14"/>
    <x v="3"/>
    <x v="5"/>
    <s v="Electric"/>
    <s v="Automatic"/>
    <x v="31"/>
    <n v="185901"/>
    <n v="47325"/>
    <n v="2460"/>
    <x v="1"/>
  </r>
  <r>
    <x v="5"/>
    <x v="13"/>
    <x v="4"/>
    <x v="1"/>
    <s v="Petrol"/>
    <s v="Manual"/>
    <x v="19"/>
    <n v="141501"/>
    <n v="100633"/>
    <n v="7828"/>
    <x v="0"/>
  </r>
  <r>
    <x v="5"/>
    <x v="11"/>
    <x v="0"/>
    <x v="3"/>
    <s v="Petrol"/>
    <s v="Automatic"/>
    <x v="30"/>
    <n v="16784"/>
    <n v="30432"/>
    <n v="5641"/>
    <x v="1"/>
  </r>
  <r>
    <x v="2"/>
    <x v="9"/>
    <x v="1"/>
    <x v="2"/>
    <s v="Electric"/>
    <s v="Automatic"/>
    <x v="32"/>
    <n v="135090"/>
    <n v="73021"/>
    <n v="776"/>
    <x v="1"/>
  </r>
  <r>
    <x v="7"/>
    <x v="14"/>
    <x v="2"/>
    <x v="5"/>
    <s v="Petrol"/>
    <s v="Manual"/>
    <x v="4"/>
    <n v="109211"/>
    <n v="97200"/>
    <n v="4166"/>
    <x v="1"/>
  </r>
  <r>
    <x v="3"/>
    <x v="5"/>
    <x v="1"/>
    <x v="3"/>
    <s v="Hybrid"/>
    <s v="Automatic"/>
    <x v="31"/>
    <n v="172628"/>
    <n v="40325"/>
    <n v="5400"/>
    <x v="1"/>
  </r>
  <r>
    <x v="4"/>
    <x v="4"/>
    <x v="0"/>
    <x v="1"/>
    <s v="Petrol"/>
    <s v="Manual"/>
    <x v="12"/>
    <n v="97023"/>
    <n v="61476"/>
    <n v="9448"/>
    <x v="0"/>
  </r>
  <r>
    <x v="6"/>
    <x v="9"/>
    <x v="4"/>
    <x v="5"/>
    <s v="Hybrid"/>
    <s v="Manual"/>
    <x v="2"/>
    <n v="107314"/>
    <n v="85988"/>
    <n v="1655"/>
    <x v="1"/>
  </r>
  <r>
    <x v="10"/>
    <x v="8"/>
    <x v="1"/>
    <x v="1"/>
    <s v="Hybrid"/>
    <s v="Automatic"/>
    <x v="14"/>
    <n v="145401"/>
    <n v="116398"/>
    <n v="8192"/>
    <x v="0"/>
  </r>
  <r>
    <x v="4"/>
    <x v="5"/>
    <x v="1"/>
    <x v="3"/>
    <s v="Electric"/>
    <s v="Manual"/>
    <x v="7"/>
    <n v="95250"/>
    <n v="47124"/>
    <n v="4161"/>
    <x v="1"/>
  </r>
  <r>
    <x v="7"/>
    <x v="14"/>
    <x v="5"/>
    <x v="5"/>
    <s v="Petrol"/>
    <s v="Automatic"/>
    <x v="14"/>
    <n v="152928"/>
    <n v="111807"/>
    <n v="8940"/>
    <x v="0"/>
  </r>
  <r>
    <x v="8"/>
    <x v="13"/>
    <x v="0"/>
    <x v="4"/>
    <s v="Hybrid"/>
    <s v="Automatic"/>
    <x v="4"/>
    <n v="54456"/>
    <n v="114688"/>
    <n v="9648"/>
    <x v="0"/>
  </r>
  <r>
    <x v="9"/>
    <x v="11"/>
    <x v="5"/>
    <x v="2"/>
    <s v="Petrol"/>
    <s v="Automatic"/>
    <x v="19"/>
    <n v="184831"/>
    <n v="106957"/>
    <n v="1965"/>
    <x v="1"/>
  </r>
  <r>
    <x v="5"/>
    <x v="14"/>
    <x v="2"/>
    <x v="0"/>
    <s v="Electric"/>
    <s v="Manual"/>
    <x v="14"/>
    <n v="72326"/>
    <n v="57489"/>
    <n v="9524"/>
    <x v="0"/>
  </r>
  <r>
    <x v="1"/>
    <x v="12"/>
    <x v="0"/>
    <x v="4"/>
    <s v="Diesel"/>
    <s v="Manual"/>
    <x v="15"/>
    <n v="6535"/>
    <n v="51523"/>
    <n v="4000"/>
    <x v="1"/>
  </r>
  <r>
    <x v="10"/>
    <x v="3"/>
    <x v="1"/>
    <x v="5"/>
    <s v="Electric"/>
    <s v="Manual"/>
    <x v="17"/>
    <n v="93853"/>
    <n v="40427"/>
    <n v="3488"/>
    <x v="1"/>
  </r>
  <r>
    <x v="7"/>
    <x v="9"/>
    <x v="2"/>
    <x v="1"/>
    <s v="Electric"/>
    <s v="Manual"/>
    <x v="16"/>
    <n v="113926"/>
    <n v="113000"/>
    <n v="1833"/>
    <x v="1"/>
  </r>
  <r>
    <x v="0"/>
    <x v="9"/>
    <x v="0"/>
    <x v="5"/>
    <s v="Hybrid"/>
    <s v="Manual"/>
    <x v="29"/>
    <n v="16953"/>
    <n v="103230"/>
    <n v="6261"/>
    <x v="1"/>
  </r>
  <r>
    <x v="6"/>
    <x v="11"/>
    <x v="2"/>
    <x v="4"/>
    <s v="Petrol"/>
    <s v="Manual"/>
    <x v="34"/>
    <n v="73455"/>
    <n v="82944"/>
    <n v="939"/>
    <x v="1"/>
  </r>
  <r>
    <x v="4"/>
    <x v="1"/>
    <x v="1"/>
    <x v="5"/>
    <s v="Electric"/>
    <s v="Manual"/>
    <x v="2"/>
    <n v="150101"/>
    <n v="55815"/>
    <n v="1854"/>
    <x v="1"/>
  </r>
  <r>
    <x v="4"/>
    <x v="13"/>
    <x v="4"/>
    <x v="5"/>
    <s v="Petrol"/>
    <s v="Manual"/>
    <x v="0"/>
    <n v="127527"/>
    <n v="108248"/>
    <n v="2180"/>
    <x v="1"/>
  </r>
  <r>
    <x v="0"/>
    <x v="7"/>
    <x v="1"/>
    <x v="2"/>
    <s v="Diesel"/>
    <s v="Manual"/>
    <x v="2"/>
    <n v="89321"/>
    <n v="86334"/>
    <n v="4945"/>
    <x v="1"/>
  </r>
  <r>
    <x v="1"/>
    <x v="5"/>
    <x v="0"/>
    <x v="4"/>
    <s v="Hybrid"/>
    <s v="Automatic"/>
    <x v="15"/>
    <n v="174435"/>
    <n v="32834"/>
    <n v="2708"/>
    <x v="1"/>
  </r>
  <r>
    <x v="1"/>
    <x v="10"/>
    <x v="5"/>
    <x v="1"/>
    <s v="Electric"/>
    <s v="Manual"/>
    <x v="23"/>
    <n v="51308"/>
    <n v="46524"/>
    <n v="976"/>
    <x v="1"/>
  </r>
  <r>
    <x v="1"/>
    <x v="11"/>
    <x v="0"/>
    <x v="0"/>
    <s v="Petrol"/>
    <s v="Automatic"/>
    <x v="29"/>
    <n v="186386"/>
    <n v="102049"/>
    <n v="9767"/>
    <x v="0"/>
  </r>
  <r>
    <x v="2"/>
    <x v="13"/>
    <x v="0"/>
    <x v="4"/>
    <s v="Diesel"/>
    <s v="Automatic"/>
    <x v="7"/>
    <n v="4220"/>
    <n v="39204"/>
    <n v="4948"/>
    <x v="1"/>
  </r>
  <r>
    <x v="7"/>
    <x v="10"/>
    <x v="5"/>
    <x v="1"/>
    <s v="Hybrid"/>
    <s v="Automatic"/>
    <x v="6"/>
    <n v="97370"/>
    <n v="79312"/>
    <n v="597"/>
    <x v="1"/>
  </r>
  <r>
    <x v="4"/>
    <x v="13"/>
    <x v="4"/>
    <x v="3"/>
    <s v="Petrol"/>
    <s v="Manual"/>
    <x v="31"/>
    <n v="134725"/>
    <n v="71587"/>
    <n v="5265"/>
    <x v="1"/>
  </r>
  <r>
    <x v="8"/>
    <x v="13"/>
    <x v="3"/>
    <x v="5"/>
    <s v="Diesel"/>
    <s v="Automatic"/>
    <x v="13"/>
    <n v="21015"/>
    <n v="53901"/>
    <n v="2262"/>
    <x v="1"/>
  </r>
  <r>
    <x v="8"/>
    <x v="14"/>
    <x v="3"/>
    <x v="2"/>
    <s v="Electric"/>
    <s v="Manual"/>
    <x v="17"/>
    <n v="119549"/>
    <n v="41910"/>
    <n v="2270"/>
    <x v="1"/>
  </r>
  <r>
    <x v="7"/>
    <x v="2"/>
    <x v="1"/>
    <x v="5"/>
    <s v="Diesel"/>
    <s v="Automatic"/>
    <x v="19"/>
    <n v="54423"/>
    <n v="34139"/>
    <n v="6594"/>
    <x v="1"/>
  </r>
  <r>
    <x v="0"/>
    <x v="12"/>
    <x v="4"/>
    <x v="5"/>
    <s v="Hybrid"/>
    <s v="Manual"/>
    <x v="30"/>
    <n v="143517"/>
    <n v="102977"/>
    <n v="3610"/>
    <x v="1"/>
  </r>
  <r>
    <x v="4"/>
    <x v="13"/>
    <x v="0"/>
    <x v="5"/>
    <s v="Electric"/>
    <s v="Automatic"/>
    <x v="1"/>
    <n v="56998"/>
    <n v="57068"/>
    <n v="6061"/>
    <x v="1"/>
  </r>
  <r>
    <x v="3"/>
    <x v="2"/>
    <x v="3"/>
    <x v="0"/>
    <s v="Electric"/>
    <s v="Manual"/>
    <x v="18"/>
    <n v="189100"/>
    <n v="108569"/>
    <n v="7778"/>
    <x v="0"/>
  </r>
  <r>
    <x v="1"/>
    <x v="1"/>
    <x v="3"/>
    <x v="5"/>
    <s v="Petrol"/>
    <s v="Manual"/>
    <x v="8"/>
    <n v="172642"/>
    <n v="85533"/>
    <n v="6318"/>
    <x v="1"/>
  </r>
  <r>
    <x v="5"/>
    <x v="7"/>
    <x v="1"/>
    <x v="0"/>
    <s v="Petrol"/>
    <s v="Automatic"/>
    <x v="5"/>
    <n v="93940"/>
    <n v="76383"/>
    <n v="8623"/>
    <x v="0"/>
  </r>
  <r>
    <x v="9"/>
    <x v="9"/>
    <x v="0"/>
    <x v="4"/>
    <s v="Diesel"/>
    <s v="Manual"/>
    <x v="27"/>
    <n v="140529"/>
    <n v="48236"/>
    <n v="1262"/>
    <x v="1"/>
  </r>
  <r>
    <x v="3"/>
    <x v="0"/>
    <x v="5"/>
    <x v="2"/>
    <s v="Hybrid"/>
    <s v="Manual"/>
    <x v="2"/>
    <n v="132258"/>
    <n v="31620"/>
    <n v="8894"/>
    <x v="0"/>
  </r>
  <r>
    <x v="6"/>
    <x v="10"/>
    <x v="3"/>
    <x v="4"/>
    <s v="Petrol"/>
    <s v="Manual"/>
    <x v="1"/>
    <n v="51347"/>
    <n v="98038"/>
    <n v="3706"/>
    <x v="1"/>
  </r>
  <r>
    <x v="5"/>
    <x v="9"/>
    <x v="0"/>
    <x v="1"/>
    <s v="Electric"/>
    <s v="Automatic"/>
    <x v="10"/>
    <n v="75043"/>
    <n v="104781"/>
    <n v="5707"/>
    <x v="1"/>
  </r>
  <r>
    <x v="5"/>
    <x v="0"/>
    <x v="4"/>
    <x v="3"/>
    <s v="Diesel"/>
    <s v="Manual"/>
    <x v="14"/>
    <n v="69578"/>
    <n v="107391"/>
    <n v="4256"/>
    <x v="1"/>
  </r>
  <r>
    <x v="2"/>
    <x v="7"/>
    <x v="5"/>
    <x v="0"/>
    <s v="Petrol"/>
    <s v="Manual"/>
    <x v="26"/>
    <n v="178545"/>
    <n v="37736"/>
    <n v="3188"/>
    <x v="1"/>
  </r>
  <r>
    <x v="7"/>
    <x v="12"/>
    <x v="3"/>
    <x v="4"/>
    <s v="Diesel"/>
    <s v="Automatic"/>
    <x v="14"/>
    <n v="154279"/>
    <n v="118949"/>
    <n v="938"/>
    <x v="1"/>
  </r>
  <r>
    <x v="2"/>
    <x v="7"/>
    <x v="1"/>
    <x v="0"/>
    <s v="Diesel"/>
    <s v="Automatic"/>
    <x v="30"/>
    <n v="45164"/>
    <n v="119796"/>
    <n v="2473"/>
    <x v="1"/>
  </r>
  <r>
    <x v="3"/>
    <x v="10"/>
    <x v="5"/>
    <x v="4"/>
    <s v="Electric"/>
    <s v="Manual"/>
    <x v="10"/>
    <n v="196952"/>
    <n v="71833"/>
    <n v="7366"/>
    <x v="0"/>
  </r>
  <r>
    <x v="1"/>
    <x v="3"/>
    <x v="3"/>
    <x v="3"/>
    <s v="Electric"/>
    <s v="Manual"/>
    <x v="17"/>
    <n v="50545"/>
    <n v="51011"/>
    <n v="2183"/>
    <x v="1"/>
  </r>
  <r>
    <x v="1"/>
    <x v="10"/>
    <x v="5"/>
    <x v="5"/>
    <s v="Petrol"/>
    <s v="Manual"/>
    <x v="6"/>
    <n v="163861"/>
    <n v="87341"/>
    <n v="6068"/>
    <x v="1"/>
  </r>
  <r>
    <x v="4"/>
    <x v="7"/>
    <x v="1"/>
    <x v="5"/>
    <s v="Diesel"/>
    <s v="Manual"/>
    <x v="32"/>
    <n v="9408"/>
    <n v="45133"/>
    <n v="2645"/>
    <x v="1"/>
  </r>
  <r>
    <x v="4"/>
    <x v="0"/>
    <x v="3"/>
    <x v="4"/>
    <s v="Diesel"/>
    <s v="Manual"/>
    <x v="24"/>
    <n v="56312"/>
    <n v="96211"/>
    <n v="6456"/>
    <x v="1"/>
  </r>
  <r>
    <x v="0"/>
    <x v="11"/>
    <x v="4"/>
    <x v="0"/>
    <s v="Hybrid"/>
    <s v="Manual"/>
    <x v="14"/>
    <n v="116478"/>
    <n v="33149"/>
    <n v="6215"/>
    <x v="1"/>
  </r>
  <r>
    <x v="10"/>
    <x v="13"/>
    <x v="1"/>
    <x v="0"/>
    <s v="Petrol"/>
    <s v="Manual"/>
    <x v="2"/>
    <n v="172016"/>
    <n v="37408"/>
    <n v="2178"/>
    <x v="1"/>
  </r>
  <r>
    <x v="4"/>
    <x v="5"/>
    <x v="3"/>
    <x v="5"/>
    <s v="Petrol"/>
    <s v="Automatic"/>
    <x v="2"/>
    <n v="21218"/>
    <n v="83784"/>
    <n v="6521"/>
    <x v="1"/>
  </r>
  <r>
    <x v="1"/>
    <x v="4"/>
    <x v="0"/>
    <x v="1"/>
    <s v="Electric"/>
    <s v="Automatic"/>
    <x v="9"/>
    <n v="101670"/>
    <n v="106967"/>
    <n v="9442"/>
    <x v="0"/>
  </r>
  <r>
    <x v="8"/>
    <x v="2"/>
    <x v="1"/>
    <x v="1"/>
    <s v="Petrol"/>
    <s v="Automatic"/>
    <x v="34"/>
    <n v="182358"/>
    <n v="71821"/>
    <n v="7615"/>
    <x v="0"/>
  </r>
  <r>
    <x v="5"/>
    <x v="8"/>
    <x v="2"/>
    <x v="1"/>
    <s v="Electric"/>
    <s v="Manual"/>
    <x v="17"/>
    <n v="160382"/>
    <n v="57113"/>
    <n v="7344"/>
    <x v="0"/>
  </r>
  <r>
    <x v="10"/>
    <x v="4"/>
    <x v="4"/>
    <x v="1"/>
    <s v="Hybrid"/>
    <s v="Automatic"/>
    <x v="35"/>
    <n v="101550"/>
    <n v="56058"/>
    <n v="7588"/>
    <x v="0"/>
  </r>
  <r>
    <x v="5"/>
    <x v="9"/>
    <x v="4"/>
    <x v="5"/>
    <s v="Hybrid"/>
    <s v="Manual"/>
    <x v="13"/>
    <n v="77227"/>
    <n v="65109"/>
    <n v="3351"/>
    <x v="1"/>
  </r>
  <r>
    <x v="3"/>
    <x v="14"/>
    <x v="4"/>
    <x v="3"/>
    <s v="Electric"/>
    <s v="Manual"/>
    <x v="32"/>
    <n v="12508"/>
    <n v="61222"/>
    <n v="5690"/>
    <x v="1"/>
  </r>
  <r>
    <x v="10"/>
    <x v="9"/>
    <x v="0"/>
    <x v="3"/>
    <s v="Petrol"/>
    <s v="Manual"/>
    <x v="9"/>
    <n v="55914"/>
    <n v="112890"/>
    <n v="7342"/>
    <x v="0"/>
  </r>
  <r>
    <x v="2"/>
    <x v="14"/>
    <x v="2"/>
    <x v="5"/>
    <s v="Electric"/>
    <s v="Automatic"/>
    <x v="34"/>
    <n v="44457"/>
    <n v="119142"/>
    <n v="8569"/>
    <x v="0"/>
  </r>
  <r>
    <x v="4"/>
    <x v="0"/>
    <x v="2"/>
    <x v="1"/>
    <s v="Petrol"/>
    <s v="Manual"/>
    <x v="16"/>
    <n v="14921"/>
    <n v="114536"/>
    <n v="9492"/>
    <x v="0"/>
  </r>
  <r>
    <x v="9"/>
    <x v="3"/>
    <x v="5"/>
    <x v="5"/>
    <s v="Diesel"/>
    <s v="Automatic"/>
    <x v="22"/>
    <n v="192889"/>
    <n v="99957"/>
    <n v="744"/>
    <x v="1"/>
  </r>
  <r>
    <x v="1"/>
    <x v="14"/>
    <x v="4"/>
    <x v="4"/>
    <s v="Electric"/>
    <s v="Automatic"/>
    <x v="24"/>
    <n v="175687"/>
    <n v="82828"/>
    <n v="7917"/>
    <x v="0"/>
  </r>
  <r>
    <x v="5"/>
    <x v="10"/>
    <x v="3"/>
    <x v="0"/>
    <s v="Diesel"/>
    <s v="Automatic"/>
    <x v="19"/>
    <n v="21992"/>
    <n v="58813"/>
    <n v="5804"/>
    <x v="1"/>
  </r>
  <r>
    <x v="4"/>
    <x v="11"/>
    <x v="0"/>
    <x v="5"/>
    <s v="Hybrid"/>
    <s v="Automatic"/>
    <x v="20"/>
    <n v="186349"/>
    <n v="78612"/>
    <n v="4020"/>
    <x v="1"/>
  </r>
  <r>
    <x v="7"/>
    <x v="5"/>
    <x v="0"/>
    <x v="5"/>
    <s v="Hybrid"/>
    <s v="Manual"/>
    <x v="15"/>
    <n v="156053"/>
    <n v="69769"/>
    <n v="1890"/>
    <x v="1"/>
  </r>
  <r>
    <x v="10"/>
    <x v="5"/>
    <x v="3"/>
    <x v="2"/>
    <s v="Hybrid"/>
    <s v="Manual"/>
    <x v="9"/>
    <n v="160958"/>
    <n v="55521"/>
    <n v="7859"/>
    <x v="0"/>
  </r>
  <r>
    <x v="4"/>
    <x v="10"/>
    <x v="5"/>
    <x v="2"/>
    <s v="Diesel"/>
    <s v="Manual"/>
    <x v="32"/>
    <n v="178131"/>
    <n v="72554"/>
    <n v="4525"/>
    <x v="1"/>
  </r>
  <r>
    <x v="3"/>
    <x v="11"/>
    <x v="5"/>
    <x v="0"/>
    <s v="Hybrid"/>
    <s v="Manual"/>
    <x v="35"/>
    <n v="73144"/>
    <n v="56419"/>
    <n v="6298"/>
    <x v="1"/>
  </r>
  <r>
    <x v="4"/>
    <x v="12"/>
    <x v="0"/>
    <x v="4"/>
    <s v="Petrol"/>
    <s v="Manual"/>
    <x v="7"/>
    <n v="23377"/>
    <n v="114249"/>
    <n v="8997"/>
    <x v="0"/>
  </r>
  <r>
    <x v="3"/>
    <x v="1"/>
    <x v="1"/>
    <x v="3"/>
    <s v="Electric"/>
    <s v="Manual"/>
    <x v="15"/>
    <n v="192695"/>
    <n v="69433"/>
    <n v="8594"/>
    <x v="0"/>
  </r>
  <r>
    <x v="8"/>
    <x v="12"/>
    <x v="1"/>
    <x v="2"/>
    <s v="Petrol"/>
    <s v="Automatic"/>
    <x v="1"/>
    <n v="40353"/>
    <n v="112387"/>
    <n v="8196"/>
    <x v="0"/>
  </r>
  <r>
    <x v="1"/>
    <x v="3"/>
    <x v="3"/>
    <x v="4"/>
    <s v="Diesel"/>
    <s v="Manual"/>
    <x v="16"/>
    <n v="95259"/>
    <n v="92527"/>
    <n v="3244"/>
    <x v="1"/>
  </r>
  <r>
    <x v="9"/>
    <x v="4"/>
    <x v="2"/>
    <x v="2"/>
    <s v="Petrol"/>
    <s v="Automatic"/>
    <x v="30"/>
    <n v="30888"/>
    <n v="40098"/>
    <n v="9972"/>
    <x v="0"/>
  </r>
  <r>
    <x v="9"/>
    <x v="3"/>
    <x v="4"/>
    <x v="1"/>
    <s v="Petrol"/>
    <s v="Manual"/>
    <x v="20"/>
    <n v="35849"/>
    <n v="50817"/>
    <n v="4804"/>
    <x v="1"/>
  </r>
  <r>
    <x v="7"/>
    <x v="0"/>
    <x v="3"/>
    <x v="4"/>
    <s v="Diesel"/>
    <s v="Manual"/>
    <x v="6"/>
    <n v="110698"/>
    <n v="41787"/>
    <n v="4241"/>
    <x v="1"/>
  </r>
  <r>
    <x v="1"/>
    <x v="4"/>
    <x v="1"/>
    <x v="1"/>
    <s v="Diesel"/>
    <s v="Manual"/>
    <x v="12"/>
    <n v="135479"/>
    <n v="31155"/>
    <n v="3373"/>
    <x v="1"/>
  </r>
  <r>
    <x v="3"/>
    <x v="1"/>
    <x v="3"/>
    <x v="1"/>
    <s v="Hybrid"/>
    <s v="Automatic"/>
    <x v="14"/>
    <n v="188310"/>
    <n v="110346"/>
    <n v="1929"/>
    <x v="1"/>
  </r>
  <r>
    <x v="2"/>
    <x v="1"/>
    <x v="4"/>
    <x v="2"/>
    <s v="Diesel"/>
    <s v="Manual"/>
    <x v="20"/>
    <n v="80626"/>
    <n v="104474"/>
    <n v="4107"/>
    <x v="1"/>
  </r>
  <r>
    <x v="8"/>
    <x v="9"/>
    <x v="0"/>
    <x v="0"/>
    <s v="Electric"/>
    <s v="Automatic"/>
    <x v="22"/>
    <n v="11712"/>
    <n v="102347"/>
    <n v="6107"/>
    <x v="1"/>
  </r>
  <r>
    <x v="1"/>
    <x v="7"/>
    <x v="0"/>
    <x v="4"/>
    <s v="Diesel"/>
    <s v="Automatic"/>
    <x v="23"/>
    <n v="72732"/>
    <n v="64250"/>
    <n v="214"/>
    <x v="1"/>
  </r>
  <r>
    <x v="4"/>
    <x v="9"/>
    <x v="1"/>
    <x v="2"/>
    <s v="Diesel"/>
    <s v="Manual"/>
    <x v="30"/>
    <n v="191917"/>
    <n v="76889"/>
    <n v="6104"/>
    <x v="1"/>
  </r>
  <r>
    <x v="0"/>
    <x v="7"/>
    <x v="3"/>
    <x v="4"/>
    <s v="Diesel"/>
    <s v="Manual"/>
    <x v="26"/>
    <n v="181288"/>
    <n v="111403"/>
    <n v="8195"/>
    <x v="0"/>
  </r>
  <r>
    <x v="10"/>
    <x v="3"/>
    <x v="2"/>
    <x v="0"/>
    <s v="Electric"/>
    <s v="Manual"/>
    <x v="6"/>
    <n v="174788"/>
    <n v="51488"/>
    <n v="6640"/>
    <x v="1"/>
  </r>
  <r>
    <x v="5"/>
    <x v="8"/>
    <x v="4"/>
    <x v="3"/>
    <s v="Electric"/>
    <s v="Manual"/>
    <x v="21"/>
    <n v="87851"/>
    <n v="50506"/>
    <n v="7844"/>
    <x v="0"/>
  </r>
  <r>
    <x v="6"/>
    <x v="3"/>
    <x v="0"/>
    <x v="1"/>
    <s v="Electric"/>
    <s v="Manual"/>
    <x v="11"/>
    <n v="5148"/>
    <n v="97739"/>
    <n v="1361"/>
    <x v="1"/>
  </r>
  <r>
    <x v="7"/>
    <x v="14"/>
    <x v="2"/>
    <x v="1"/>
    <s v="Petrol"/>
    <s v="Manual"/>
    <x v="9"/>
    <n v="70128"/>
    <n v="40366"/>
    <n v="4795"/>
    <x v="1"/>
  </r>
  <r>
    <x v="10"/>
    <x v="11"/>
    <x v="1"/>
    <x v="1"/>
    <s v="Hybrid"/>
    <s v="Automatic"/>
    <x v="26"/>
    <n v="152254"/>
    <n v="59705"/>
    <n v="4999"/>
    <x v="1"/>
  </r>
  <r>
    <x v="0"/>
    <x v="7"/>
    <x v="5"/>
    <x v="1"/>
    <s v="Hybrid"/>
    <s v="Automatic"/>
    <x v="12"/>
    <n v="69639"/>
    <n v="44363"/>
    <n v="7693"/>
    <x v="0"/>
  </r>
  <r>
    <x v="7"/>
    <x v="12"/>
    <x v="0"/>
    <x v="3"/>
    <s v="Electric"/>
    <s v="Automatic"/>
    <x v="25"/>
    <n v="83672"/>
    <n v="80791"/>
    <n v="7352"/>
    <x v="0"/>
  </r>
  <r>
    <x v="9"/>
    <x v="4"/>
    <x v="0"/>
    <x v="2"/>
    <s v="Hybrid"/>
    <s v="Manual"/>
    <x v="21"/>
    <n v="34091"/>
    <n v="52274"/>
    <n v="2598"/>
    <x v="1"/>
  </r>
  <r>
    <x v="6"/>
    <x v="10"/>
    <x v="1"/>
    <x v="2"/>
    <s v="Hybrid"/>
    <s v="Automatic"/>
    <x v="17"/>
    <n v="4879"/>
    <n v="71486"/>
    <n v="9311"/>
    <x v="0"/>
  </r>
  <r>
    <x v="2"/>
    <x v="9"/>
    <x v="5"/>
    <x v="3"/>
    <s v="Diesel"/>
    <s v="Automatic"/>
    <x v="35"/>
    <n v="127409"/>
    <n v="44048"/>
    <n v="9127"/>
    <x v="0"/>
  </r>
  <r>
    <x v="7"/>
    <x v="11"/>
    <x v="5"/>
    <x v="4"/>
    <s v="Diesel"/>
    <s v="Automatic"/>
    <x v="19"/>
    <n v="108658"/>
    <n v="74788"/>
    <n v="6055"/>
    <x v="1"/>
  </r>
  <r>
    <x v="8"/>
    <x v="0"/>
    <x v="4"/>
    <x v="2"/>
    <s v="Electric"/>
    <s v="Automatic"/>
    <x v="6"/>
    <n v="134524"/>
    <n v="77386"/>
    <n v="3179"/>
    <x v="1"/>
  </r>
  <r>
    <x v="5"/>
    <x v="11"/>
    <x v="2"/>
    <x v="1"/>
    <s v="Diesel"/>
    <s v="Manual"/>
    <x v="23"/>
    <n v="23180"/>
    <n v="114579"/>
    <n v="3501"/>
    <x v="1"/>
  </r>
  <r>
    <x v="0"/>
    <x v="2"/>
    <x v="1"/>
    <x v="4"/>
    <s v="Hybrid"/>
    <s v="Automatic"/>
    <x v="17"/>
    <n v="144064"/>
    <n v="71046"/>
    <n v="8986"/>
    <x v="0"/>
  </r>
  <r>
    <x v="5"/>
    <x v="14"/>
    <x v="2"/>
    <x v="0"/>
    <s v="Diesel"/>
    <s v="Automatic"/>
    <x v="3"/>
    <n v="169799"/>
    <n v="70424"/>
    <n v="704"/>
    <x v="1"/>
  </r>
  <r>
    <x v="5"/>
    <x v="2"/>
    <x v="1"/>
    <x v="1"/>
    <s v="Electric"/>
    <s v="Manual"/>
    <x v="32"/>
    <n v="67968"/>
    <n v="79946"/>
    <n v="4100"/>
    <x v="1"/>
  </r>
  <r>
    <x v="8"/>
    <x v="8"/>
    <x v="3"/>
    <x v="5"/>
    <s v="Hybrid"/>
    <s v="Manual"/>
    <x v="25"/>
    <n v="23059"/>
    <n v="48514"/>
    <n v="5881"/>
    <x v="1"/>
  </r>
  <r>
    <x v="4"/>
    <x v="7"/>
    <x v="2"/>
    <x v="5"/>
    <s v="Electric"/>
    <s v="Automatic"/>
    <x v="19"/>
    <n v="191346"/>
    <n v="75129"/>
    <n v="7965"/>
    <x v="0"/>
  </r>
  <r>
    <x v="1"/>
    <x v="8"/>
    <x v="1"/>
    <x v="0"/>
    <s v="Hybrid"/>
    <s v="Automatic"/>
    <x v="3"/>
    <n v="123544"/>
    <n v="49021"/>
    <n v="4439"/>
    <x v="1"/>
  </r>
  <r>
    <x v="9"/>
    <x v="0"/>
    <x v="3"/>
    <x v="5"/>
    <s v="Electric"/>
    <s v="Automatic"/>
    <x v="5"/>
    <n v="176412"/>
    <n v="62106"/>
    <n v="8723"/>
    <x v="0"/>
  </r>
  <r>
    <x v="1"/>
    <x v="12"/>
    <x v="5"/>
    <x v="1"/>
    <s v="Petrol"/>
    <s v="Manual"/>
    <x v="12"/>
    <n v="61122"/>
    <n v="99632"/>
    <n v="5667"/>
    <x v="1"/>
  </r>
  <r>
    <x v="0"/>
    <x v="1"/>
    <x v="4"/>
    <x v="5"/>
    <s v="Petrol"/>
    <s v="Automatic"/>
    <x v="9"/>
    <n v="78324"/>
    <n v="96661"/>
    <n v="6768"/>
    <x v="1"/>
  </r>
  <r>
    <x v="8"/>
    <x v="2"/>
    <x v="0"/>
    <x v="3"/>
    <s v="Diesel"/>
    <s v="Manual"/>
    <x v="13"/>
    <n v="32732"/>
    <n v="53088"/>
    <n v="8873"/>
    <x v="0"/>
  </r>
  <r>
    <x v="7"/>
    <x v="5"/>
    <x v="1"/>
    <x v="2"/>
    <s v="Diesel"/>
    <s v="Automatic"/>
    <x v="19"/>
    <n v="96508"/>
    <n v="49159"/>
    <n v="3392"/>
    <x v="1"/>
  </r>
  <r>
    <x v="9"/>
    <x v="2"/>
    <x v="5"/>
    <x v="5"/>
    <s v="Electric"/>
    <s v="Automatic"/>
    <x v="13"/>
    <n v="176401"/>
    <n v="97924"/>
    <n v="6194"/>
    <x v="1"/>
  </r>
  <r>
    <x v="9"/>
    <x v="0"/>
    <x v="4"/>
    <x v="3"/>
    <s v="Diesel"/>
    <s v="Manual"/>
    <x v="35"/>
    <n v="116084"/>
    <n v="73616"/>
    <n v="678"/>
    <x v="1"/>
  </r>
  <r>
    <x v="7"/>
    <x v="6"/>
    <x v="5"/>
    <x v="1"/>
    <s v="Hybrid"/>
    <s v="Manual"/>
    <x v="12"/>
    <n v="27089"/>
    <n v="106726"/>
    <n v="870"/>
    <x v="1"/>
  </r>
  <r>
    <x v="8"/>
    <x v="0"/>
    <x v="3"/>
    <x v="0"/>
    <s v="Diesel"/>
    <s v="Manual"/>
    <x v="21"/>
    <n v="198072"/>
    <n v="77847"/>
    <n v="163"/>
    <x v="1"/>
  </r>
  <r>
    <x v="2"/>
    <x v="8"/>
    <x v="4"/>
    <x v="5"/>
    <s v="Electric"/>
    <s v="Automatic"/>
    <x v="31"/>
    <n v="47685"/>
    <n v="105275"/>
    <n v="3523"/>
    <x v="1"/>
  </r>
  <r>
    <x v="3"/>
    <x v="11"/>
    <x v="3"/>
    <x v="5"/>
    <s v="Electric"/>
    <s v="Automatic"/>
    <x v="19"/>
    <n v="87131"/>
    <n v="115968"/>
    <n v="2021"/>
    <x v="1"/>
  </r>
  <r>
    <x v="8"/>
    <x v="10"/>
    <x v="5"/>
    <x v="0"/>
    <s v="Petrol"/>
    <s v="Manual"/>
    <x v="32"/>
    <n v="23101"/>
    <n v="115153"/>
    <n v="7968"/>
    <x v="0"/>
  </r>
  <r>
    <x v="2"/>
    <x v="9"/>
    <x v="2"/>
    <x v="1"/>
    <s v="Electric"/>
    <s v="Automatic"/>
    <x v="17"/>
    <n v="155187"/>
    <n v="45384"/>
    <n v="154"/>
    <x v="1"/>
  </r>
  <r>
    <x v="8"/>
    <x v="10"/>
    <x v="2"/>
    <x v="0"/>
    <s v="Diesel"/>
    <s v="Manual"/>
    <x v="30"/>
    <n v="195149"/>
    <n v="35817"/>
    <n v="5236"/>
    <x v="1"/>
  </r>
  <r>
    <x v="8"/>
    <x v="8"/>
    <x v="3"/>
    <x v="3"/>
    <s v="Petrol"/>
    <s v="Automatic"/>
    <x v="22"/>
    <n v="85753"/>
    <n v="108705"/>
    <n v="3289"/>
    <x v="1"/>
  </r>
  <r>
    <x v="9"/>
    <x v="9"/>
    <x v="5"/>
    <x v="2"/>
    <s v="Electric"/>
    <s v="Manual"/>
    <x v="27"/>
    <n v="39178"/>
    <n v="109419"/>
    <n v="1565"/>
    <x v="1"/>
  </r>
  <r>
    <x v="10"/>
    <x v="6"/>
    <x v="5"/>
    <x v="4"/>
    <s v="Electric"/>
    <s v="Automatic"/>
    <x v="21"/>
    <n v="168132"/>
    <n v="32555"/>
    <n v="6751"/>
    <x v="1"/>
  </r>
  <r>
    <x v="3"/>
    <x v="5"/>
    <x v="3"/>
    <x v="3"/>
    <s v="Hybrid"/>
    <s v="Automatic"/>
    <x v="4"/>
    <n v="61598"/>
    <n v="109862"/>
    <n v="2851"/>
    <x v="1"/>
  </r>
  <r>
    <x v="3"/>
    <x v="14"/>
    <x v="3"/>
    <x v="1"/>
    <s v="Petrol"/>
    <s v="Automatic"/>
    <x v="31"/>
    <n v="167020"/>
    <n v="85390"/>
    <n v="6985"/>
    <x v="1"/>
  </r>
  <r>
    <x v="7"/>
    <x v="4"/>
    <x v="4"/>
    <x v="4"/>
    <s v="Hybrid"/>
    <s v="Manual"/>
    <x v="5"/>
    <n v="20250"/>
    <n v="101479"/>
    <n v="825"/>
    <x v="1"/>
  </r>
  <r>
    <x v="2"/>
    <x v="8"/>
    <x v="5"/>
    <x v="5"/>
    <s v="Electric"/>
    <s v="Automatic"/>
    <x v="25"/>
    <n v="163552"/>
    <n v="95688"/>
    <n v="6952"/>
    <x v="1"/>
  </r>
  <r>
    <x v="6"/>
    <x v="11"/>
    <x v="3"/>
    <x v="1"/>
    <s v="Electric"/>
    <s v="Automatic"/>
    <x v="30"/>
    <n v="36513"/>
    <n v="51559"/>
    <n v="1568"/>
    <x v="1"/>
  </r>
  <r>
    <x v="0"/>
    <x v="7"/>
    <x v="3"/>
    <x v="0"/>
    <s v="Electric"/>
    <s v="Automatic"/>
    <x v="27"/>
    <n v="150065"/>
    <n v="75114"/>
    <n v="9611"/>
    <x v="0"/>
  </r>
  <r>
    <x v="1"/>
    <x v="8"/>
    <x v="2"/>
    <x v="1"/>
    <s v="Petrol"/>
    <s v="Automatic"/>
    <x v="28"/>
    <n v="196195"/>
    <n v="59664"/>
    <n v="6206"/>
    <x v="1"/>
  </r>
  <r>
    <x v="1"/>
    <x v="8"/>
    <x v="2"/>
    <x v="4"/>
    <s v="Petrol"/>
    <s v="Automatic"/>
    <x v="3"/>
    <n v="7405"/>
    <n v="45524"/>
    <n v="929"/>
    <x v="1"/>
  </r>
  <r>
    <x v="5"/>
    <x v="2"/>
    <x v="1"/>
    <x v="0"/>
    <s v="Petrol"/>
    <s v="Automatic"/>
    <x v="7"/>
    <n v="108953"/>
    <n v="97749"/>
    <n v="5049"/>
    <x v="1"/>
  </r>
  <r>
    <x v="6"/>
    <x v="2"/>
    <x v="4"/>
    <x v="2"/>
    <s v="Diesel"/>
    <s v="Manual"/>
    <x v="24"/>
    <n v="95279"/>
    <n v="43053"/>
    <n v="9598"/>
    <x v="0"/>
  </r>
  <r>
    <x v="10"/>
    <x v="9"/>
    <x v="0"/>
    <x v="0"/>
    <s v="Electric"/>
    <s v="Manual"/>
    <x v="32"/>
    <n v="73139"/>
    <n v="41564"/>
    <n v="2679"/>
    <x v="1"/>
  </r>
  <r>
    <x v="0"/>
    <x v="3"/>
    <x v="2"/>
    <x v="3"/>
    <s v="Hybrid"/>
    <s v="Automatic"/>
    <x v="33"/>
    <n v="120702"/>
    <n v="62149"/>
    <n v="2952"/>
    <x v="1"/>
  </r>
  <r>
    <x v="9"/>
    <x v="3"/>
    <x v="4"/>
    <x v="2"/>
    <s v="Diesel"/>
    <s v="Automatic"/>
    <x v="7"/>
    <n v="192851"/>
    <n v="51698"/>
    <n v="8146"/>
    <x v="0"/>
  </r>
  <r>
    <x v="9"/>
    <x v="13"/>
    <x v="4"/>
    <x v="3"/>
    <s v="Petrol"/>
    <s v="Manual"/>
    <x v="3"/>
    <n v="117892"/>
    <n v="81133"/>
    <n v="349"/>
    <x v="1"/>
  </r>
  <r>
    <x v="10"/>
    <x v="0"/>
    <x v="5"/>
    <x v="5"/>
    <s v="Petrol"/>
    <s v="Manual"/>
    <x v="11"/>
    <n v="16779"/>
    <n v="38195"/>
    <n v="3570"/>
    <x v="1"/>
  </r>
  <r>
    <x v="9"/>
    <x v="11"/>
    <x v="4"/>
    <x v="3"/>
    <s v="Electric"/>
    <s v="Manual"/>
    <x v="27"/>
    <n v="164364"/>
    <n v="36191"/>
    <n v="642"/>
    <x v="1"/>
  </r>
  <r>
    <x v="0"/>
    <x v="13"/>
    <x v="2"/>
    <x v="4"/>
    <s v="Hybrid"/>
    <s v="Manual"/>
    <x v="19"/>
    <n v="81135"/>
    <n v="70583"/>
    <n v="474"/>
    <x v="1"/>
  </r>
  <r>
    <x v="3"/>
    <x v="12"/>
    <x v="4"/>
    <x v="1"/>
    <s v="Petrol"/>
    <s v="Manual"/>
    <x v="30"/>
    <n v="184666"/>
    <n v="115407"/>
    <n v="4757"/>
    <x v="1"/>
  </r>
  <r>
    <x v="9"/>
    <x v="6"/>
    <x v="3"/>
    <x v="0"/>
    <s v="Diesel"/>
    <s v="Manual"/>
    <x v="3"/>
    <n v="93618"/>
    <n v="115867"/>
    <n v="7743"/>
    <x v="0"/>
  </r>
  <r>
    <x v="1"/>
    <x v="3"/>
    <x v="0"/>
    <x v="0"/>
    <s v="Petrol"/>
    <s v="Automatic"/>
    <x v="16"/>
    <n v="112565"/>
    <n v="100806"/>
    <n v="4586"/>
    <x v="1"/>
  </r>
  <r>
    <x v="2"/>
    <x v="7"/>
    <x v="0"/>
    <x v="4"/>
    <s v="Hybrid"/>
    <s v="Manual"/>
    <x v="17"/>
    <n v="131907"/>
    <n v="72937"/>
    <n v="8842"/>
    <x v="0"/>
  </r>
  <r>
    <x v="1"/>
    <x v="2"/>
    <x v="0"/>
    <x v="4"/>
    <s v="Petrol"/>
    <s v="Automatic"/>
    <x v="6"/>
    <n v="14732"/>
    <n v="57174"/>
    <n v="4560"/>
    <x v="1"/>
  </r>
  <r>
    <x v="8"/>
    <x v="5"/>
    <x v="5"/>
    <x v="2"/>
    <s v="Petrol"/>
    <s v="Automatic"/>
    <x v="35"/>
    <n v="199569"/>
    <n v="114950"/>
    <n v="7633"/>
    <x v="0"/>
  </r>
  <r>
    <x v="2"/>
    <x v="1"/>
    <x v="5"/>
    <x v="3"/>
    <s v="Diesel"/>
    <s v="Manual"/>
    <x v="31"/>
    <n v="193260"/>
    <n v="80490"/>
    <n v="5162"/>
    <x v="1"/>
  </r>
  <r>
    <x v="8"/>
    <x v="6"/>
    <x v="0"/>
    <x v="0"/>
    <s v="Electric"/>
    <s v="Automatic"/>
    <x v="25"/>
    <n v="97867"/>
    <n v="30484"/>
    <n v="8684"/>
    <x v="0"/>
  </r>
  <r>
    <x v="3"/>
    <x v="1"/>
    <x v="0"/>
    <x v="0"/>
    <s v="Petrol"/>
    <s v="Manual"/>
    <x v="18"/>
    <n v="95890"/>
    <n v="70084"/>
    <n v="1115"/>
    <x v="1"/>
  </r>
  <r>
    <x v="0"/>
    <x v="11"/>
    <x v="2"/>
    <x v="1"/>
    <s v="Petrol"/>
    <s v="Manual"/>
    <x v="5"/>
    <n v="91728"/>
    <n v="47034"/>
    <n v="4573"/>
    <x v="1"/>
  </r>
  <r>
    <x v="4"/>
    <x v="11"/>
    <x v="0"/>
    <x v="0"/>
    <s v="Diesel"/>
    <s v="Manual"/>
    <x v="21"/>
    <n v="195881"/>
    <n v="106451"/>
    <n v="3164"/>
    <x v="1"/>
  </r>
  <r>
    <x v="4"/>
    <x v="12"/>
    <x v="1"/>
    <x v="2"/>
    <s v="Electric"/>
    <s v="Manual"/>
    <x v="1"/>
    <n v="37062"/>
    <n v="54360"/>
    <n v="335"/>
    <x v="1"/>
  </r>
  <r>
    <x v="1"/>
    <x v="1"/>
    <x v="5"/>
    <x v="5"/>
    <s v="Electric"/>
    <s v="Manual"/>
    <x v="12"/>
    <n v="177044"/>
    <n v="48442"/>
    <n v="6104"/>
    <x v="1"/>
  </r>
  <r>
    <x v="5"/>
    <x v="11"/>
    <x v="5"/>
    <x v="0"/>
    <s v="Hybrid"/>
    <s v="Automatic"/>
    <x v="23"/>
    <n v="114662"/>
    <n v="63207"/>
    <n v="3834"/>
    <x v="1"/>
  </r>
  <r>
    <x v="4"/>
    <x v="5"/>
    <x v="0"/>
    <x v="5"/>
    <s v="Hybrid"/>
    <s v="Manual"/>
    <x v="14"/>
    <n v="1677"/>
    <n v="57599"/>
    <n v="535"/>
    <x v="1"/>
  </r>
  <r>
    <x v="6"/>
    <x v="10"/>
    <x v="3"/>
    <x v="1"/>
    <s v="Petrol"/>
    <s v="Manual"/>
    <x v="0"/>
    <n v="30047"/>
    <n v="63239"/>
    <n v="9693"/>
    <x v="0"/>
  </r>
  <r>
    <x v="8"/>
    <x v="13"/>
    <x v="5"/>
    <x v="5"/>
    <s v="Diesel"/>
    <s v="Automatic"/>
    <x v="4"/>
    <n v="71176"/>
    <n v="104775"/>
    <n v="6109"/>
    <x v="1"/>
  </r>
  <r>
    <x v="2"/>
    <x v="8"/>
    <x v="0"/>
    <x v="5"/>
    <s v="Diesel"/>
    <s v="Automatic"/>
    <x v="15"/>
    <n v="46346"/>
    <n v="44666"/>
    <n v="1033"/>
    <x v="1"/>
  </r>
  <r>
    <x v="8"/>
    <x v="14"/>
    <x v="1"/>
    <x v="0"/>
    <s v="Diesel"/>
    <s v="Manual"/>
    <x v="35"/>
    <n v="189846"/>
    <n v="54363"/>
    <n v="6133"/>
    <x v="1"/>
  </r>
  <r>
    <x v="0"/>
    <x v="1"/>
    <x v="3"/>
    <x v="2"/>
    <s v="Diesel"/>
    <s v="Manual"/>
    <x v="16"/>
    <n v="95150"/>
    <n v="67975"/>
    <n v="8404"/>
    <x v="0"/>
  </r>
  <r>
    <x v="2"/>
    <x v="7"/>
    <x v="0"/>
    <x v="3"/>
    <s v="Diesel"/>
    <s v="Manual"/>
    <x v="17"/>
    <n v="164100"/>
    <n v="106304"/>
    <n v="9532"/>
    <x v="0"/>
  </r>
  <r>
    <x v="2"/>
    <x v="6"/>
    <x v="5"/>
    <x v="1"/>
    <s v="Petrol"/>
    <s v="Automatic"/>
    <x v="15"/>
    <n v="170713"/>
    <n v="85785"/>
    <n v="5591"/>
    <x v="1"/>
  </r>
  <r>
    <x v="4"/>
    <x v="10"/>
    <x v="0"/>
    <x v="3"/>
    <s v="Electric"/>
    <s v="Automatic"/>
    <x v="19"/>
    <n v="131059"/>
    <n v="114455"/>
    <n v="705"/>
    <x v="1"/>
  </r>
  <r>
    <x v="1"/>
    <x v="1"/>
    <x v="4"/>
    <x v="5"/>
    <s v="Hybrid"/>
    <s v="Manual"/>
    <x v="18"/>
    <n v="139866"/>
    <n v="80536"/>
    <n v="3541"/>
    <x v="1"/>
  </r>
  <r>
    <x v="1"/>
    <x v="10"/>
    <x v="2"/>
    <x v="2"/>
    <s v="Petrol"/>
    <s v="Manual"/>
    <x v="23"/>
    <n v="76700"/>
    <n v="74689"/>
    <n v="2958"/>
    <x v="1"/>
  </r>
  <r>
    <x v="9"/>
    <x v="3"/>
    <x v="3"/>
    <x v="3"/>
    <s v="Petrol"/>
    <s v="Manual"/>
    <x v="6"/>
    <n v="139436"/>
    <n v="66056"/>
    <n v="2855"/>
    <x v="1"/>
  </r>
  <r>
    <x v="8"/>
    <x v="10"/>
    <x v="3"/>
    <x v="0"/>
    <s v="Electric"/>
    <s v="Automatic"/>
    <x v="32"/>
    <n v="115045"/>
    <n v="118371"/>
    <n v="2102"/>
    <x v="1"/>
  </r>
  <r>
    <x v="10"/>
    <x v="1"/>
    <x v="3"/>
    <x v="3"/>
    <s v="Petrol"/>
    <s v="Manual"/>
    <x v="13"/>
    <n v="76533"/>
    <n v="36151"/>
    <n v="6979"/>
    <x v="1"/>
  </r>
  <r>
    <x v="2"/>
    <x v="9"/>
    <x v="0"/>
    <x v="1"/>
    <s v="Diesel"/>
    <s v="Manual"/>
    <x v="11"/>
    <n v="22522"/>
    <n v="56303"/>
    <n v="4015"/>
    <x v="1"/>
  </r>
  <r>
    <x v="3"/>
    <x v="0"/>
    <x v="1"/>
    <x v="0"/>
    <s v="Electric"/>
    <s v="Manual"/>
    <x v="3"/>
    <n v="183942"/>
    <n v="38486"/>
    <n v="9514"/>
    <x v="0"/>
  </r>
  <r>
    <x v="3"/>
    <x v="7"/>
    <x v="4"/>
    <x v="2"/>
    <s v="Electric"/>
    <s v="Manual"/>
    <x v="13"/>
    <n v="62095"/>
    <n v="39756"/>
    <n v="9031"/>
    <x v="0"/>
  </r>
  <r>
    <x v="10"/>
    <x v="8"/>
    <x v="1"/>
    <x v="0"/>
    <s v="Diesel"/>
    <s v="Manual"/>
    <x v="26"/>
    <n v="133720"/>
    <n v="90232"/>
    <n v="1449"/>
    <x v="1"/>
  </r>
  <r>
    <x v="6"/>
    <x v="8"/>
    <x v="0"/>
    <x v="4"/>
    <s v="Electric"/>
    <s v="Automatic"/>
    <x v="20"/>
    <n v="21463"/>
    <n v="66742"/>
    <n v="9716"/>
    <x v="0"/>
  </r>
  <r>
    <x v="0"/>
    <x v="7"/>
    <x v="2"/>
    <x v="5"/>
    <s v="Electric"/>
    <s v="Automatic"/>
    <x v="1"/>
    <n v="131752"/>
    <n v="82813"/>
    <n v="9969"/>
    <x v="0"/>
  </r>
  <r>
    <x v="6"/>
    <x v="9"/>
    <x v="0"/>
    <x v="1"/>
    <s v="Diesel"/>
    <s v="Manual"/>
    <x v="1"/>
    <n v="155580"/>
    <n v="38088"/>
    <n v="815"/>
    <x v="1"/>
  </r>
  <r>
    <x v="0"/>
    <x v="2"/>
    <x v="2"/>
    <x v="2"/>
    <s v="Diesel"/>
    <s v="Manual"/>
    <x v="14"/>
    <n v="114354"/>
    <n v="70356"/>
    <n v="9690"/>
    <x v="0"/>
  </r>
  <r>
    <x v="6"/>
    <x v="11"/>
    <x v="2"/>
    <x v="0"/>
    <s v="Hybrid"/>
    <s v="Automatic"/>
    <x v="24"/>
    <n v="48182"/>
    <n v="82545"/>
    <n v="8412"/>
    <x v="0"/>
  </r>
  <r>
    <x v="6"/>
    <x v="8"/>
    <x v="2"/>
    <x v="5"/>
    <s v="Petrol"/>
    <s v="Automatic"/>
    <x v="1"/>
    <n v="84658"/>
    <n v="78914"/>
    <n v="2478"/>
    <x v="1"/>
  </r>
  <r>
    <x v="3"/>
    <x v="2"/>
    <x v="4"/>
    <x v="1"/>
    <s v="Diesel"/>
    <s v="Automatic"/>
    <x v="22"/>
    <n v="119316"/>
    <n v="114695"/>
    <n v="2500"/>
    <x v="1"/>
  </r>
  <r>
    <x v="6"/>
    <x v="10"/>
    <x v="2"/>
    <x v="0"/>
    <s v="Hybrid"/>
    <s v="Automatic"/>
    <x v="10"/>
    <n v="103530"/>
    <n v="57593"/>
    <n v="4255"/>
    <x v="1"/>
  </r>
  <r>
    <x v="1"/>
    <x v="5"/>
    <x v="4"/>
    <x v="2"/>
    <s v="Hybrid"/>
    <s v="Manual"/>
    <x v="22"/>
    <n v="88505"/>
    <n v="91361"/>
    <n v="6053"/>
    <x v="1"/>
  </r>
  <r>
    <x v="9"/>
    <x v="6"/>
    <x v="2"/>
    <x v="5"/>
    <s v="Petrol"/>
    <s v="Automatic"/>
    <x v="2"/>
    <n v="38991"/>
    <n v="106855"/>
    <n v="2107"/>
    <x v="1"/>
  </r>
  <r>
    <x v="3"/>
    <x v="3"/>
    <x v="1"/>
    <x v="3"/>
    <s v="Hybrid"/>
    <s v="Automatic"/>
    <x v="5"/>
    <n v="156392"/>
    <n v="58300"/>
    <n v="1331"/>
    <x v="1"/>
  </r>
  <r>
    <x v="10"/>
    <x v="13"/>
    <x v="4"/>
    <x v="1"/>
    <s v="Diesel"/>
    <s v="Automatic"/>
    <x v="10"/>
    <n v="58286"/>
    <n v="46128"/>
    <n v="5090"/>
    <x v="1"/>
  </r>
  <r>
    <x v="7"/>
    <x v="8"/>
    <x v="4"/>
    <x v="3"/>
    <s v="Hybrid"/>
    <s v="Manual"/>
    <x v="1"/>
    <n v="112266"/>
    <n v="42942"/>
    <n v="464"/>
    <x v="1"/>
  </r>
  <r>
    <x v="3"/>
    <x v="7"/>
    <x v="1"/>
    <x v="1"/>
    <s v="Hybrid"/>
    <s v="Manual"/>
    <x v="3"/>
    <n v="80828"/>
    <n v="53942"/>
    <n v="300"/>
    <x v="1"/>
  </r>
  <r>
    <x v="4"/>
    <x v="5"/>
    <x v="2"/>
    <x v="5"/>
    <s v="Petrol"/>
    <s v="Automatic"/>
    <x v="1"/>
    <n v="140933"/>
    <n v="46381"/>
    <n v="3432"/>
    <x v="1"/>
  </r>
  <r>
    <x v="10"/>
    <x v="1"/>
    <x v="0"/>
    <x v="2"/>
    <s v="Electric"/>
    <s v="Manual"/>
    <x v="21"/>
    <n v="156900"/>
    <n v="68991"/>
    <n v="2190"/>
    <x v="1"/>
  </r>
  <r>
    <x v="9"/>
    <x v="12"/>
    <x v="2"/>
    <x v="0"/>
    <s v="Diesel"/>
    <s v="Manual"/>
    <x v="30"/>
    <n v="111818"/>
    <n v="98614"/>
    <n v="4452"/>
    <x v="1"/>
  </r>
  <r>
    <x v="0"/>
    <x v="0"/>
    <x v="1"/>
    <x v="2"/>
    <s v="Hybrid"/>
    <s v="Manual"/>
    <x v="16"/>
    <n v="89755"/>
    <n v="64641"/>
    <n v="7667"/>
    <x v="0"/>
  </r>
  <r>
    <x v="8"/>
    <x v="7"/>
    <x v="1"/>
    <x v="1"/>
    <s v="Hybrid"/>
    <s v="Manual"/>
    <x v="21"/>
    <n v="22185"/>
    <n v="53742"/>
    <n v="9660"/>
    <x v="0"/>
  </r>
  <r>
    <x v="3"/>
    <x v="11"/>
    <x v="5"/>
    <x v="4"/>
    <s v="Hybrid"/>
    <s v="Manual"/>
    <x v="16"/>
    <n v="23987"/>
    <n v="65725"/>
    <n v="6966"/>
    <x v="1"/>
  </r>
  <r>
    <x v="6"/>
    <x v="12"/>
    <x v="5"/>
    <x v="4"/>
    <s v="Hybrid"/>
    <s v="Manual"/>
    <x v="7"/>
    <n v="112394"/>
    <n v="64071"/>
    <n v="6816"/>
    <x v="1"/>
  </r>
  <r>
    <x v="6"/>
    <x v="12"/>
    <x v="0"/>
    <x v="4"/>
    <s v="Petrol"/>
    <s v="Automatic"/>
    <x v="28"/>
    <n v="137925"/>
    <n v="59013"/>
    <n v="4561"/>
    <x v="1"/>
  </r>
  <r>
    <x v="5"/>
    <x v="10"/>
    <x v="0"/>
    <x v="4"/>
    <s v="Petrol"/>
    <s v="Manual"/>
    <x v="0"/>
    <n v="106407"/>
    <n v="76297"/>
    <n v="318"/>
    <x v="1"/>
  </r>
  <r>
    <x v="9"/>
    <x v="0"/>
    <x v="0"/>
    <x v="0"/>
    <s v="Electric"/>
    <s v="Automatic"/>
    <x v="5"/>
    <n v="188621"/>
    <n v="78163"/>
    <n v="9964"/>
    <x v="0"/>
  </r>
  <r>
    <x v="5"/>
    <x v="6"/>
    <x v="1"/>
    <x v="3"/>
    <s v="Petrol"/>
    <s v="Automatic"/>
    <x v="29"/>
    <n v="98124"/>
    <n v="44534"/>
    <n v="9055"/>
    <x v="0"/>
  </r>
  <r>
    <x v="10"/>
    <x v="6"/>
    <x v="1"/>
    <x v="3"/>
    <s v="Electric"/>
    <s v="Automatic"/>
    <x v="8"/>
    <n v="173666"/>
    <n v="43879"/>
    <n v="2600"/>
    <x v="1"/>
  </r>
  <r>
    <x v="9"/>
    <x v="9"/>
    <x v="2"/>
    <x v="0"/>
    <s v="Electric"/>
    <s v="Automatic"/>
    <x v="27"/>
    <n v="178684"/>
    <n v="59301"/>
    <n v="2687"/>
    <x v="1"/>
  </r>
  <r>
    <x v="10"/>
    <x v="2"/>
    <x v="2"/>
    <x v="1"/>
    <s v="Hybrid"/>
    <s v="Manual"/>
    <x v="9"/>
    <n v="21247"/>
    <n v="84922"/>
    <n v="2996"/>
    <x v="1"/>
  </r>
  <r>
    <x v="1"/>
    <x v="14"/>
    <x v="1"/>
    <x v="5"/>
    <s v="Hybrid"/>
    <s v="Automatic"/>
    <x v="13"/>
    <n v="76848"/>
    <n v="52838"/>
    <n v="7191"/>
    <x v="0"/>
  </r>
  <r>
    <x v="6"/>
    <x v="12"/>
    <x v="1"/>
    <x v="1"/>
    <s v="Diesel"/>
    <s v="Manual"/>
    <x v="8"/>
    <n v="54410"/>
    <n v="57186"/>
    <n v="9848"/>
    <x v="0"/>
  </r>
  <r>
    <x v="8"/>
    <x v="9"/>
    <x v="0"/>
    <x v="3"/>
    <s v="Diesel"/>
    <s v="Manual"/>
    <x v="8"/>
    <n v="130368"/>
    <n v="71347"/>
    <n v="2549"/>
    <x v="1"/>
  </r>
  <r>
    <x v="10"/>
    <x v="11"/>
    <x v="2"/>
    <x v="3"/>
    <s v="Petrol"/>
    <s v="Automatic"/>
    <x v="2"/>
    <n v="197533"/>
    <n v="83668"/>
    <n v="984"/>
    <x v="1"/>
  </r>
  <r>
    <x v="0"/>
    <x v="2"/>
    <x v="3"/>
    <x v="2"/>
    <s v="Electric"/>
    <s v="Manual"/>
    <x v="28"/>
    <n v="143864"/>
    <n v="97528"/>
    <n v="4449"/>
    <x v="1"/>
  </r>
  <r>
    <x v="7"/>
    <x v="3"/>
    <x v="2"/>
    <x v="3"/>
    <s v="Petrol"/>
    <s v="Automatic"/>
    <x v="4"/>
    <n v="115373"/>
    <n v="40596"/>
    <n v="2729"/>
    <x v="1"/>
  </r>
  <r>
    <x v="2"/>
    <x v="12"/>
    <x v="5"/>
    <x v="1"/>
    <s v="Electric"/>
    <s v="Automatic"/>
    <x v="23"/>
    <n v="82587"/>
    <n v="39933"/>
    <n v="968"/>
    <x v="1"/>
  </r>
  <r>
    <x v="1"/>
    <x v="5"/>
    <x v="1"/>
    <x v="0"/>
    <s v="Petrol"/>
    <s v="Manual"/>
    <x v="34"/>
    <n v="98975"/>
    <n v="40543"/>
    <n v="4922"/>
    <x v="1"/>
  </r>
  <r>
    <x v="6"/>
    <x v="0"/>
    <x v="4"/>
    <x v="3"/>
    <s v="Hybrid"/>
    <s v="Manual"/>
    <x v="26"/>
    <n v="197643"/>
    <n v="95549"/>
    <n v="6581"/>
    <x v="1"/>
  </r>
  <r>
    <x v="10"/>
    <x v="14"/>
    <x v="1"/>
    <x v="3"/>
    <s v="Electric"/>
    <s v="Automatic"/>
    <x v="9"/>
    <n v="39156"/>
    <n v="108998"/>
    <n v="4560"/>
    <x v="1"/>
  </r>
  <r>
    <x v="10"/>
    <x v="1"/>
    <x v="2"/>
    <x v="3"/>
    <s v="Hybrid"/>
    <s v="Manual"/>
    <x v="0"/>
    <n v="90363"/>
    <n v="115024"/>
    <n v="5955"/>
    <x v="1"/>
  </r>
  <r>
    <x v="2"/>
    <x v="10"/>
    <x v="2"/>
    <x v="4"/>
    <s v="Petrol"/>
    <s v="Manual"/>
    <x v="3"/>
    <n v="33142"/>
    <n v="47617"/>
    <n v="1944"/>
    <x v="1"/>
  </r>
  <r>
    <x v="7"/>
    <x v="0"/>
    <x v="1"/>
    <x v="3"/>
    <s v="Petrol"/>
    <s v="Automatic"/>
    <x v="13"/>
    <n v="162275"/>
    <n v="105897"/>
    <n v="3127"/>
    <x v="1"/>
  </r>
  <r>
    <x v="1"/>
    <x v="9"/>
    <x v="0"/>
    <x v="2"/>
    <s v="Electric"/>
    <s v="Automatic"/>
    <x v="21"/>
    <n v="94193"/>
    <n v="97017"/>
    <n v="2841"/>
    <x v="1"/>
  </r>
  <r>
    <x v="2"/>
    <x v="13"/>
    <x v="3"/>
    <x v="0"/>
    <s v="Electric"/>
    <s v="Manual"/>
    <x v="33"/>
    <n v="42069"/>
    <n v="76103"/>
    <n v="1352"/>
    <x v="1"/>
  </r>
  <r>
    <x v="2"/>
    <x v="4"/>
    <x v="0"/>
    <x v="4"/>
    <s v="Hybrid"/>
    <s v="Manual"/>
    <x v="1"/>
    <n v="50831"/>
    <n v="55407"/>
    <n v="2792"/>
    <x v="1"/>
  </r>
  <r>
    <x v="5"/>
    <x v="14"/>
    <x v="4"/>
    <x v="5"/>
    <s v="Diesel"/>
    <s v="Automatic"/>
    <x v="9"/>
    <n v="50942"/>
    <n v="117415"/>
    <n v="2822"/>
    <x v="1"/>
  </r>
  <r>
    <x v="3"/>
    <x v="14"/>
    <x v="5"/>
    <x v="0"/>
    <s v="Petrol"/>
    <s v="Manual"/>
    <x v="7"/>
    <n v="21171"/>
    <n v="93729"/>
    <n v="8994"/>
    <x v="0"/>
  </r>
  <r>
    <x v="2"/>
    <x v="11"/>
    <x v="1"/>
    <x v="1"/>
    <s v="Electric"/>
    <s v="Manual"/>
    <x v="28"/>
    <n v="102499"/>
    <n v="63517"/>
    <n v="5099"/>
    <x v="1"/>
  </r>
  <r>
    <x v="10"/>
    <x v="10"/>
    <x v="5"/>
    <x v="4"/>
    <s v="Petrol"/>
    <s v="Manual"/>
    <x v="13"/>
    <n v="73416"/>
    <n v="50375"/>
    <n v="3630"/>
    <x v="1"/>
  </r>
  <r>
    <x v="8"/>
    <x v="8"/>
    <x v="0"/>
    <x v="3"/>
    <s v="Electric"/>
    <s v="Manual"/>
    <x v="5"/>
    <n v="42219"/>
    <n v="98783"/>
    <n v="1316"/>
    <x v="1"/>
  </r>
  <r>
    <x v="0"/>
    <x v="6"/>
    <x v="0"/>
    <x v="4"/>
    <s v="Hybrid"/>
    <s v="Automatic"/>
    <x v="26"/>
    <n v="68445"/>
    <n v="112665"/>
    <n v="9795"/>
    <x v="0"/>
  </r>
  <r>
    <x v="8"/>
    <x v="6"/>
    <x v="3"/>
    <x v="4"/>
    <s v="Petrol"/>
    <s v="Manual"/>
    <x v="8"/>
    <n v="173211"/>
    <n v="115364"/>
    <n v="771"/>
    <x v="1"/>
  </r>
  <r>
    <x v="6"/>
    <x v="3"/>
    <x v="4"/>
    <x v="0"/>
    <s v="Hybrid"/>
    <s v="Manual"/>
    <x v="26"/>
    <n v="84157"/>
    <n v="52338"/>
    <n v="3973"/>
    <x v="1"/>
  </r>
  <r>
    <x v="3"/>
    <x v="13"/>
    <x v="2"/>
    <x v="2"/>
    <s v="Hybrid"/>
    <s v="Manual"/>
    <x v="16"/>
    <n v="9884"/>
    <n v="32178"/>
    <n v="6512"/>
    <x v="1"/>
  </r>
  <r>
    <x v="10"/>
    <x v="5"/>
    <x v="3"/>
    <x v="2"/>
    <s v="Electric"/>
    <s v="Automatic"/>
    <x v="26"/>
    <n v="121598"/>
    <n v="116409"/>
    <n v="1161"/>
    <x v="1"/>
  </r>
  <r>
    <x v="1"/>
    <x v="11"/>
    <x v="1"/>
    <x v="1"/>
    <s v="Hybrid"/>
    <s v="Manual"/>
    <x v="25"/>
    <n v="130258"/>
    <n v="54537"/>
    <n v="8486"/>
    <x v="0"/>
  </r>
  <r>
    <x v="0"/>
    <x v="5"/>
    <x v="5"/>
    <x v="4"/>
    <s v="Electric"/>
    <s v="Automatic"/>
    <x v="10"/>
    <n v="76277"/>
    <n v="112020"/>
    <n v="4167"/>
    <x v="1"/>
  </r>
  <r>
    <x v="1"/>
    <x v="1"/>
    <x v="5"/>
    <x v="5"/>
    <s v="Hybrid"/>
    <s v="Manual"/>
    <x v="13"/>
    <n v="377"/>
    <n v="68633"/>
    <n v="421"/>
    <x v="1"/>
  </r>
  <r>
    <x v="0"/>
    <x v="2"/>
    <x v="1"/>
    <x v="5"/>
    <s v="Electric"/>
    <s v="Automatic"/>
    <x v="2"/>
    <n v="43995"/>
    <n v="48051"/>
    <n v="1166"/>
    <x v="1"/>
  </r>
  <r>
    <x v="5"/>
    <x v="0"/>
    <x v="3"/>
    <x v="1"/>
    <s v="Electric"/>
    <s v="Automatic"/>
    <x v="10"/>
    <n v="94056"/>
    <n v="87521"/>
    <n v="551"/>
    <x v="1"/>
  </r>
  <r>
    <x v="7"/>
    <x v="3"/>
    <x v="1"/>
    <x v="2"/>
    <s v="Petrol"/>
    <s v="Manual"/>
    <x v="15"/>
    <n v="41496"/>
    <n v="62575"/>
    <n v="240"/>
    <x v="1"/>
  </r>
  <r>
    <x v="10"/>
    <x v="3"/>
    <x v="1"/>
    <x v="0"/>
    <s v="Diesel"/>
    <s v="Automatic"/>
    <x v="9"/>
    <n v="70102"/>
    <n v="96464"/>
    <n v="3571"/>
    <x v="1"/>
  </r>
  <r>
    <x v="5"/>
    <x v="4"/>
    <x v="2"/>
    <x v="3"/>
    <s v="Hybrid"/>
    <s v="Manual"/>
    <x v="0"/>
    <n v="76792"/>
    <n v="51539"/>
    <n v="6797"/>
    <x v="1"/>
  </r>
  <r>
    <x v="5"/>
    <x v="7"/>
    <x v="3"/>
    <x v="5"/>
    <s v="Electric"/>
    <s v="Automatic"/>
    <x v="26"/>
    <n v="168649"/>
    <n v="81768"/>
    <n v="4564"/>
    <x v="1"/>
  </r>
  <r>
    <x v="1"/>
    <x v="8"/>
    <x v="5"/>
    <x v="1"/>
    <s v="Electric"/>
    <s v="Automatic"/>
    <x v="13"/>
    <n v="169000"/>
    <n v="31531"/>
    <n v="1891"/>
    <x v="1"/>
  </r>
  <r>
    <x v="3"/>
    <x v="9"/>
    <x v="2"/>
    <x v="1"/>
    <s v="Hybrid"/>
    <s v="Automatic"/>
    <x v="1"/>
    <n v="95876"/>
    <n v="88145"/>
    <n v="1369"/>
    <x v="1"/>
  </r>
  <r>
    <x v="7"/>
    <x v="12"/>
    <x v="4"/>
    <x v="2"/>
    <s v="Petrol"/>
    <s v="Manual"/>
    <x v="26"/>
    <n v="163773"/>
    <n v="116010"/>
    <n v="9213"/>
    <x v="0"/>
  </r>
  <r>
    <x v="3"/>
    <x v="7"/>
    <x v="3"/>
    <x v="0"/>
    <s v="Hybrid"/>
    <s v="Automatic"/>
    <x v="25"/>
    <n v="133748"/>
    <n v="55174"/>
    <n v="6078"/>
    <x v="1"/>
  </r>
  <r>
    <x v="4"/>
    <x v="2"/>
    <x v="0"/>
    <x v="4"/>
    <s v="Petrol"/>
    <s v="Manual"/>
    <x v="1"/>
    <n v="147936"/>
    <n v="103644"/>
    <n v="9313"/>
    <x v="0"/>
  </r>
  <r>
    <x v="8"/>
    <x v="7"/>
    <x v="3"/>
    <x v="5"/>
    <s v="Petrol"/>
    <s v="Automatic"/>
    <x v="15"/>
    <n v="190703"/>
    <n v="60653"/>
    <n v="5017"/>
    <x v="1"/>
  </r>
  <r>
    <x v="5"/>
    <x v="11"/>
    <x v="1"/>
    <x v="4"/>
    <s v="Hybrid"/>
    <s v="Automatic"/>
    <x v="9"/>
    <n v="76918"/>
    <n v="68928"/>
    <n v="5875"/>
    <x v="1"/>
  </r>
  <r>
    <x v="3"/>
    <x v="12"/>
    <x v="2"/>
    <x v="5"/>
    <s v="Petrol"/>
    <s v="Automatic"/>
    <x v="29"/>
    <n v="155259"/>
    <n v="78094"/>
    <n v="8539"/>
    <x v="0"/>
  </r>
  <r>
    <x v="5"/>
    <x v="14"/>
    <x v="2"/>
    <x v="3"/>
    <s v="Electric"/>
    <s v="Automatic"/>
    <x v="5"/>
    <n v="59012"/>
    <n v="38545"/>
    <n v="3138"/>
    <x v="1"/>
  </r>
  <r>
    <x v="10"/>
    <x v="13"/>
    <x v="0"/>
    <x v="4"/>
    <s v="Petrol"/>
    <s v="Automatic"/>
    <x v="33"/>
    <n v="53315"/>
    <n v="48496"/>
    <n v="3644"/>
    <x v="1"/>
  </r>
  <r>
    <x v="0"/>
    <x v="6"/>
    <x v="3"/>
    <x v="3"/>
    <s v="Petrol"/>
    <s v="Automatic"/>
    <x v="23"/>
    <n v="156068"/>
    <n v="116099"/>
    <n v="3990"/>
    <x v="1"/>
  </r>
  <r>
    <x v="2"/>
    <x v="1"/>
    <x v="1"/>
    <x v="3"/>
    <s v="Diesel"/>
    <s v="Manual"/>
    <x v="26"/>
    <n v="84696"/>
    <n v="60200"/>
    <n v="1374"/>
    <x v="1"/>
  </r>
  <r>
    <x v="6"/>
    <x v="5"/>
    <x v="1"/>
    <x v="5"/>
    <s v="Hybrid"/>
    <s v="Manual"/>
    <x v="8"/>
    <n v="144415"/>
    <n v="98548"/>
    <n v="333"/>
    <x v="1"/>
  </r>
  <r>
    <x v="5"/>
    <x v="4"/>
    <x v="0"/>
    <x v="1"/>
    <s v="Hybrid"/>
    <s v="Automatic"/>
    <x v="0"/>
    <n v="152333"/>
    <n v="69769"/>
    <n v="282"/>
    <x v="1"/>
  </r>
  <r>
    <x v="5"/>
    <x v="11"/>
    <x v="1"/>
    <x v="2"/>
    <s v="Hybrid"/>
    <s v="Manual"/>
    <x v="32"/>
    <n v="37338"/>
    <n v="76686"/>
    <n v="4841"/>
    <x v="1"/>
  </r>
  <r>
    <x v="4"/>
    <x v="13"/>
    <x v="4"/>
    <x v="5"/>
    <s v="Petrol"/>
    <s v="Automatic"/>
    <x v="15"/>
    <n v="134334"/>
    <n v="108187"/>
    <n v="2314"/>
    <x v="1"/>
  </r>
  <r>
    <x v="9"/>
    <x v="14"/>
    <x v="2"/>
    <x v="4"/>
    <s v="Petrol"/>
    <s v="Automatic"/>
    <x v="9"/>
    <n v="193659"/>
    <n v="40395"/>
    <n v="452"/>
    <x v="1"/>
  </r>
  <r>
    <x v="9"/>
    <x v="9"/>
    <x v="0"/>
    <x v="3"/>
    <s v="Electric"/>
    <s v="Automatic"/>
    <x v="26"/>
    <n v="92445"/>
    <n v="32069"/>
    <n v="3679"/>
    <x v="1"/>
  </r>
  <r>
    <x v="2"/>
    <x v="1"/>
    <x v="0"/>
    <x v="1"/>
    <s v="Petrol"/>
    <s v="Automatic"/>
    <x v="35"/>
    <n v="47308"/>
    <n v="46647"/>
    <n v="525"/>
    <x v="1"/>
  </r>
  <r>
    <x v="7"/>
    <x v="11"/>
    <x v="1"/>
    <x v="1"/>
    <s v="Petrol"/>
    <s v="Manual"/>
    <x v="30"/>
    <n v="49631"/>
    <n v="100386"/>
    <n v="3264"/>
    <x v="1"/>
  </r>
  <r>
    <x v="0"/>
    <x v="14"/>
    <x v="2"/>
    <x v="2"/>
    <s v="Diesel"/>
    <s v="Manual"/>
    <x v="22"/>
    <n v="24820"/>
    <n v="116319"/>
    <n v="4277"/>
    <x v="1"/>
  </r>
  <r>
    <x v="6"/>
    <x v="4"/>
    <x v="2"/>
    <x v="5"/>
    <s v="Electric"/>
    <s v="Automatic"/>
    <x v="26"/>
    <n v="86698"/>
    <n v="108794"/>
    <n v="337"/>
    <x v="1"/>
  </r>
  <r>
    <x v="0"/>
    <x v="6"/>
    <x v="2"/>
    <x v="1"/>
    <s v="Petrol"/>
    <s v="Automatic"/>
    <x v="17"/>
    <n v="48412"/>
    <n v="51366"/>
    <n v="241"/>
    <x v="1"/>
  </r>
  <r>
    <x v="0"/>
    <x v="3"/>
    <x v="0"/>
    <x v="0"/>
    <s v="Hybrid"/>
    <s v="Automatic"/>
    <x v="26"/>
    <n v="187862"/>
    <n v="98864"/>
    <n v="7597"/>
    <x v="0"/>
  </r>
  <r>
    <x v="1"/>
    <x v="6"/>
    <x v="4"/>
    <x v="5"/>
    <s v="Hybrid"/>
    <s v="Automatic"/>
    <x v="2"/>
    <n v="80251"/>
    <n v="71584"/>
    <n v="3342"/>
    <x v="1"/>
  </r>
  <r>
    <x v="7"/>
    <x v="11"/>
    <x v="0"/>
    <x v="0"/>
    <s v="Diesel"/>
    <s v="Manual"/>
    <x v="18"/>
    <n v="73293"/>
    <n v="61685"/>
    <n v="5291"/>
    <x v="1"/>
  </r>
  <r>
    <x v="10"/>
    <x v="6"/>
    <x v="4"/>
    <x v="3"/>
    <s v="Electric"/>
    <s v="Manual"/>
    <x v="31"/>
    <n v="58569"/>
    <n v="60165"/>
    <n v="1643"/>
    <x v="1"/>
  </r>
  <r>
    <x v="10"/>
    <x v="13"/>
    <x v="3"/>
    <x v="2"/>
    <s v="Diesel"/>
    <s v="Automatic"/>
    <x v="20"/>
    <n v="61382"/>
    <n v="60903"/>
    <n v="9910"/>
    <x v="0"/>
  </r>
  <r>
    <x v="7"/>
    <x v="13"/>
    <x v="0"/>
    <x v="4"/>
    <s v="Hybrid"/>
    <s v="Automatic"/>
    <x v="6"/>
    <n v="150514"/>
    <n v="73398"/>
    <n v="7507"/>
    <x v="0"/>
  </r>
  <r>
    <x v="4"/>
    <x v="5"/>
    <x v="2"/>
    <x v="1"/>
    <s v="Hybrid"/>
    <s v="Manual"/>
    <x v="3"/>
    <n v="106999"/>
    <n v="100268"/>
    <n v="7754"/>
    <x v="0"/>
  </r>
  <r>
    <x v="0"/>
    <x v="11"/>
    <x v="1"/>
    <x v="4"/>
    <s v="Petrol"/>
    <s v="Automatic"/>
    <x v="5"/>
    <n v="178429"/>
    <n v="68880"/>
    <n v="2618"/>
    <x v="1"/>
  </r>
  <r>
    <x v="3"/>
    <x v="5"/>
    <x v="3"/>
    <x v="0"/>
    <s v="Hybrid"/>
    <s v="Automatic"/>
    <x v="5"/>
    <n v="46714"/>
    <n v="96639"/>
    <n v="7098"/>
    <x v="0"/>
  </r>
  <r>
    <x v="4"/>
    <x v="11"/>
    <x v="4"/>
    <x v="2"/>
    <s v="Diesel"/>
    <s v="Automatic"/>
    <x v="6"/>
    <n v="156761"/>
    <n v="54863"/>
    <n v="5742"/>
    <x v="1"/>
  </r>
  <r>
    <x v="3"/>
    <x v="3"/>
    <x v="2"/>
    <x v="4"/>
    <s v="Diesel"/>
    <s v="Automatic"/>
    <x v="9"/>
    <n v="165619"/>
    <n v="74418"/>
    <n v="4357"/>
    <x v="1"/>
  </r>
  <r>
    <x v="5"/>
    <x v="3"/>
    <x v="1"/>
    <x v="1"/>
    <s v="Electric"/>
    <s v="Automatic"/>
    <x v="23"/>
    <n v="131710"/>
    <n v="58375"/>
    <n v="1345"/>
    <x v="1"/>
  </r>
  <r>
    <x v="2"/>
    <x v="9"/>
    <x v="1"/>
    <x v="0"/>
    <s v="Electric"/>
    <s v="Automatic"/>
    <x v="9"/>
    <n v="33208"/>
    <n v="65441"/>
    <n v="4979"/>
    <x v="1"/>
  </r>
  <r>
    <x v="5"/>
    <x v="11"/>
    <x v="0"/>
    <x v="4"/>
    <s v="Electric"/>
    <s v="Manual"/>
    <x v="27"/>
    <n v="18075"/>
    <n v="87766"/>
    <n v="2663"/>
    <x v="1"/>
  </r>
  <r>
    <x v="10"/>
    <x v="4"/>
    <x v="1"/>
    <x v="3"/>
    <s v="Electric"/>
    <s v="Manual"/>
    <x v="18"/>
    <n v="143469"/>
    <n v="84891"/>
    <n v="9653"/>
    <x v="0"/>
  </r>
  <r>
    <x v="7"/>
    <x v="2"/>
    <x v="4"/>
    <x v="2"/>
    <s v="Diesel"/>
    <s v="Manual"/>
    <x v="17"/>
    <n v="86518"/>
    <n v="82551"/>
    <n v="8088"/>
    <x v="0"/>
  </r>
  <r>
    <x v="8"/>
    <x v="1"/>
    <x v="4"/>
    <x v="2"/>
    <s v="Petrol"/>
    <s v="Manual"/>
    <x v="13"/>
    <n v="198443"/>
    <n v="73461"/>
    <n v="2571"/>
    <x v="1"/>
  </r>
  <r>
    <x v="2"/>
    <x v="10"/>
    <x v="1"/>
    <x v="2"/>
    <s v="Electric"/>
    <s v="Automatic"/>
    <x v="0"/>
    <n v="59818"/>
    <n v="99389"/>
    <n v="208"/>
    <x v="1"/>
  </r>
  <r>
    <x v="5"/>
    <x v="12"/>
    <x v="1"/>
    <x v="5"/>
    <s v="Petrol"/>
    <s v="Manual"/>
    <x v="14"/>
    <n v="62006"/>
    <n v="72811"/>
    <n v="9481"/>
    <x v="0"/>
  </r>
  <r>
    <x v="8"/>
    <x v="10"/>
    <x v="4"/>
    <x v="1"/>
    <s v="Petrol"/>
    <s v="Automatic"/>
    <x v="10"/>
    <n v="17402"/>
    <n v="42353"/>
    <n v="1161"/>
    <x v="1"/>
  </r>
  <r>
    <x v="10"/>
    <x v="14"/>
    <x v="2"/>
    <x v="2"/>
    <s v="Electric"/>
    <s v="Manual"/>
    <x v="3"/>
    <n v="197719"/>
    <n v="66557"/>
    <n v="534"/>
    <x v="1"/>
  </r>
  <r>
    <x v="5"/>
    <x v="3"/>
    <x v="5"/>
    <x v="2"/>
    <s v="Electric"/>
    <s v="Manual"/>
    <x v="9"/>
    <n v="30656"/>
    <n v="49160"/>
    <n v="1396"/>
    <x v="1"/>
  </r>
  <r>
    <x v="5"/>
    <x v="6"/>
    <x v="5"/>
    <x v="3"/>
    <s v="Electric"/>
    <s v="Automatic"/>
    <x v="18"/>
    <n v="37786"/>
    <n v="67998"/>
    <n v="7406"/>
    <x v="0"/>
  </r>
  <r>
    <x v="10"/>
    <x v="1"/>
    <x v="3"/>
    <x v="4"/>
    <s v="Diesel"/>
    <s v="Automatic"/>
    <x v="30"/>
    <n v="11904"/>
    <n v="35735"/>
    <n v="7074"/>
    <x v="0"/>
  </r>
  <r>
    <x v="6"/>
    <x v="7"/>
    <x v="1"/>
    <x v="3"/>
    <s v="Petrol"/>
    <s v="Manual"/>
    <x v="0"/>
    <n v="4617"/>
    <n v="68597"/>
    <n v="5099"/>
    <x v="1"/>
  </r>
  <r>
    <x v="8"/>
    <x v="2"/>
    <x v="1"/>
    <x v="1"/>
    <s v="Petrol"/>
    <s v="Manual"/>
    <x v="3"/>
    <n v="119677"/>
    <n v="34379"/>
    <n v="1327"/>
    <x v="1"/>
  </r>
  <r>
    <x v="8"/>
    <x v="13"/>
    <x v="0"/>
    <x v="3"/>
    <s v="Petrol"/>
    <s v="Automatic"/>
    <x v="24"/>
    <n v="134698"/>
    <n v="79176"/>
    <n v="3430"/>
    <x v="1"/>
  </r>
  <r>
    <x v="7"/>
    <x v="0"/>
    <x v="0"/>
    <x v="5"/>
    <s v="Electric"/>
    <s v="Manual"/>
    <x v="5"/>
    <n v="72072"/>
    <n v="104511"/>
    <n v="7567"/>
    <x v="0"/>
  </r>
  <r>
    <x v="2"/>
    <x v="8"/>
    <x v="1"/>
    <x v="5"/>
    <s v="Petrol"/>
    <s v="Manual"/>
    <x v="3"/>
    <n v="104258"/>
    <n v="40835"/>
    <n v="558"/>
    <x v="1"/>
  </r>
  <r>
    <x v="0"/>
    <x v="9"/>
    <x v="4"/>
    <x v="2"/>
    <s v="Hybrid"/>
    <s v="Manual"/>
    <x v="3"/>
    <n v="64796"/>
    <n v="82806"/>
    <n v="7853"/>
    <x v="0"/>
  </r>
  <r>
    <x v="3"/>
    <x v="6"/>
    <x v="2"/>
    <x v="2"/>
    <s v="Petrol"/>
    <s v="Automatic"/>
    <x v="7"/>
    <n v="197121"/>
    <n v="62017"/>
    <n v="954"/>
    <x v="1"/>
  </r>
  <r>
    <x v="5"/>
    <x v="6"/>
    <x v="3"/>
    <x v="3"/>
    <s v="Petrol"/>
    <s v="Manual"/>
    <x v="6"/>
    <n v="96593"/>
    <n v="105410"/>
    <n v="8225"/>
    <x v="0"/>
  </r>
  <r>
    <x v="2"/>
    <x v="4"/>
    <x v="1"/>
    <x v="3"/>
    <s v="Hybrid"/>
    <s v="Manual"/>
    <x v="18"/>
    <n v="162365"/>
    <n v="54833"/>
    <n v="3828"/>
    <x v="1"/>
  </r>
  <r>
    <x v="2"/>
    <x v="6"/>
    <x v="3"/>
    <x v="3"/>
    <s v="Electric"/>
    <s v="Automatic"/>
    <x v="32"/>
    <n v="52278"/>
    <n v="107148"/>
    <n v="4458"/>
    <x v="1"/>
  </r>
  <r>
    <x v="4"/>
    <x v="13"/>
    <x v="4"/>
    <x v="1"/>
    <s v="Petrol"/>
    <s v="Manual"/>
    <x v="8"/>
    <n v="127516"/>
    <n v="40971"/>
    <n v="3197"/>
    <x v="1"/>
  </r>
  <r>
    <x v="9"/>
    <x v="13"/>
    <x v="5"/>
    <x v="4"/>
    <s v="Petrol"/>
    <s v="Manual"/>
    <x v="13"/>
    <n v="190724"/>
    <n v="87678"/>
    <n v="1421"/>
    <x v="1"/>
  </r>
  <r>
    <x v="1"/>
    <x v="8"/>
    <x v="0"/>
    <x v="2"/>
    <s v="Petrol"/>
    <s v="Automatic"/>
    <x v="1"/>
    <n v="157047"/>
    <n v="85990"/>
    <n v="830"/>
    <x v="1"/>
  </r>
  <r>
    <x v="8"/>
    <x v="12"/>
    <x v="0"/>
    <x v="5"/>
    <s v="Petrol"/>
    <s v="Manual"/>
    <x v="35"/>
    <n v="80621"/>
    <n v="49549"/>
    <n v="5469"/>
    <x v="1"/>
  </r>
  <r>
    <x v="5"/>
    <x v="11"/>
    <x v="0"/>
    <x v="2"/>
    <s v="Electric"/>
    <s v="Automatic"/>
    <x v="30"/>
    <n v="83905"/>
    <n v="62519"/>
    <n v="8643"/>
    <x v="0"/>
  </r>
  <r>
    <x v="2"/>
    <x v="7"/>
    <x v="2"/>
    <x v="1"/>
    <s v="Hybrid"/>
    <s v="Automatic"/>
    <x v="10"/>
    <n v="25126"/>
    <n v="62466"/>
    <n v="3128"/>
    <x v="1"/>
  </r>
  <r>
    <x v="8"/>
    <x v="1"/>
    <x v="5"/>
    <x v="2"/>
    <s v="Hybrid"/>
    <s v="Manual"/>
    <x v="9"/>
    <n v="66710"/>
    <n v="73421"/>
    <n v="8547"/>
    <x v="0"/>
  </r>
  <r>
    <x v="1"/>
    <x v="6"/>
    <x v="4"/>
    <x v="4"/>
    <s v="Diesel"/>
    <s v="Automatic"/>
    <x v="19"/>
    <n v="76027"/>
    <n v="61048"/>
    <n v="2977"/>
    <x v="1"/>
  </r>
  <r>
    <x v="1"/>
    <x v="10"/>
    <x v="5"/>
    <x v="3"/>
    <s v="Hybrid"/>
    <s v="Automatic"/>
    <x v="2"/>
    <n v="137713"/>
    <n v="38810"/>
    <n v="2057"/>
    <x v="1"/>
  </r>
  <r>
    <x v="8"/>
    <x v="5"/>
    <x v="0"/>
    <x v="3"/>
    <s v="Hybrid"/>
    <s v="Manual"/>
    <x v="9"/>
    <n v="128783"/>
    <n v="59307"/>
    <n v="5146"/>
    <x v="1"/>
  </r>
  <r>
    <x v="9"/>
    <x v="4"/>
    <x v="1"/>
    <x v="1"/>
    <s v="Petrol"/>
    <s v="Automatic"/>
    <x v="22"/>
    <n v="185749"/>
    <n v="84077"/>
    <n v="1786"/>
    <x v="1"/>
  </r>
  <r>
    <x v="8"/>
    <x v="4"/>
    <x v="3"/>
    <x v="3"/>
    <s v="Electric"/>
    <s v="Manual"/>
    <x v="14"/>
    <n v="156572"/>
    <n v="99083"/>
    <n v="7268"/>
    <x v="0"/>
  </r>
  <r>
    <x v="2"/>
    <x v="12"/>
    <x v="3"/>
    <x v="4"/>
    <s v="Hybrid"/>
    <s v="Manual"/>
    <x v="14"/>
    <n v="51955"/>
    <n v="38182"/>
    <n v="7147"/>
    <x v="0"/>
  </r>
  <r>
    <x v="1"/>
    <x v="10"/>
    <x v="2"/>
    <x v="5"/>
    <s v="Petrol"/>
    <s v="Automatic"/>
    <x v="25"/>
    <n v="156811"/>
    <n v="59937"/>
    <n v="9291"/>
    <x v="0"/>
  </r>
  <r>
    <x v="1"/>
    <x v="14"/>
    <x v="1"/>
    <x v="0"/>
    <s v="Petrol"/>
    <s v="Manual"/>
    <x v="16"/>
    <n v="145420"/>
    <n v="102451"/>
    <n v="8918"/>
    <x v="0"/>
  </r>
  <r>
    <x v="4"/>
    <x v="10"/>
    <x v="4"/>
    <x v="2"/>
    <s v="Electric"/>
    <s v="Manual"/>
    <x v="31"/>
    <n v="13191"/>
    <n v="54455"/>
    <n v="8070"/>
    <x v="0"/>
  </r>
  <r>
    <x v="3"/>
    <x v="2"/>
    <x v="1"/>
    <x v="2"/>
    <s v="Hybrid"/>
    <s v="Automatic"/>
    <x v="22"/>
    <n v="81517"/>
    <n v="50641"/>
    <n v="3316"/>
    <x v="1"/>
  </r>
  <r>
    <x v="0"/>
    <x v="14"/>
    <x v="4"/>
    <x v="2"/>
    <s v="Hybrid"/>
    <s v="Manual"/>
    <x v="25"/>
    <n v="168087"/>
    <n v="52940"/>
    <n v="3155"/>
    <x v="1"/>
  </r>
  <r>
    <x v="10"/>
    <x v="0"/>
    <x v="3"/>
    <x v="4"/>
    <s v="Electric"/>
    <s v="Manual"/>
    <x v="14"/>
    <n v="50980"/>
    <n v="31258"/>
    <n v="3001"/>
    <x v="1"/>
  </r>
  <r>
    <x v="0"/>
    <x v="3"/>
    <x v="2"/>
    <x v="3"/>
    <s v="Diesel"/>
    <s v="Manual"/>
    <x v="10"/>
    <n v="194906"/>
    <n v="76882"/>
    <n v="5310"/>
    <x v="1"/>
  </r>
  <r>
    <x v="0"/>
    <x v="5"/>
    <x v="5"/>
    <x v="3"/>
    <s v="Hybrid"/>
    <s v="Manual"/>
    <x v="11"/>
    <n v="139939"/>
    <n v="74315"/>
    <n v="8584"/>
    <x v="0"/>
  </r>
  <r>
    <x v="9"/>
    <x v="3"/>
    <x v="2"/>
    <x v="1"/>
    <s v="Electric"/>
    <s v="Manual"/>
    <x v="11"/>
    <n v="195144"/>
    <n v="102725"/>
    <n v="5294"/>
    <x v="1"/>
  </r>
  <r>
    <x v="5"/>
    <x v="4"/>
    <x v="4"/>
    <x v="1"/>
    <s v="Diesel"/>
    <s v="Manual"/>
    <x v="21"/>
    <n v="70670"/>
    <n v="69164"/>
    <n v="2662"/>
    <x v="1"/>
  </r>
  <r>
    <x v="1"/>
    <x v="10"/>
    <x v="0"/>
    <x v="3"/>
    <s v="Hybrid"/>
    <s v="Automatic"/>
    <x v="6"/>
    <n v="124653"/>
    <n v="94562"/>
    <n v="5937"/>
    <x v="1"/>
  </r>
  <r>
    <x v="0"/>
    <x v="0"/>
    <x v="4"/>
    <x v="2"/>
    <s v="Electric"/>
    <s v="Manual"/>
    <x v="12"/>
    <n v="108292"/>
    <n v="111541"/>
    <n v="7641"/>
    <x v="0"/>
  </r>
  <r>
    <x v="7"/>
    <x v="11"/>
    <x v="5"/>
    <x v="1"/>
    <s v="Electric"/>
    <s v="Automatic"/>
    <x v="7"/>
    <n v="181723"/>
    <n v="82759"/>
    <n v="9077"/>
    <x v="0"/>
  </r>
  <r>
    <x v="5"/>
    <x v="9"/>
    <x v="4"/>
    <x v="3"/>
    <s v="Electric"/>
    <s v="Automatic"/>
    <x v="6"/>
    <n v="145934"/>
    <n v="118643"/>
    <n v="7072"/>
    <x v="0"/>
  </r>
  <r>
    <x v="1"/>
    <x v="1"/>
    <x v="4"/>
    <x v="0"/>
    <s v="Diesel"/>
    <s v="Automatic"/>
    <x v="35"/>
    <n v="23651"/>
    <n v="51805"/>
    <n v="6172"/>
    <x v="1"/>
  </r>
  <r>
    <x v="5"/>
    <x v="0"/>
    <x v="5"/>
    <x v="1"/>
    <s v="Diesel"/>
    <s v="Automatic"/>
    <x v="15"/>
    <n v="124629"/>
    <n v="112127"/>
    <n v="9068"/>
    <x v="0"/>
  </r>
  <r>
    <x v="3"/>
    <x v="12"/>
    <x v="0"/>
    <x v="1"/>
    <s v="Electric"/>
    <s v="Automatic"/>
    <x v="3"/>
    <n v="100996"/>
    <n v="91382"/>
    <n v="2012"/>
    <x v="1"/>
  </r>
  <r>
    <x v="3"/>
    <x v="2"/>
    <x v="2"/>
    <x v="5"/>
    <s v="Petrol"/>
    <s v="Automatic"/>
    <x v="15"/>
    <n v="63317"/>
    <n v="92854"/>
    <n v="3947"/>
    <x v="1"/>
  </r>
  <r>
    <x v="3"/>
    <x v="1"/>
    <x v="2"/>
    <x v="2"/>
    <s v="Electric"/>
    <s v="Automatic"/>
    <x v="24"/>
    <n v="196240"/>
    <n v="100692"/>
    <n v="3623"/>
    <x v="1"/>
  </r>
  <r>
    <x v="0"/>
    <x v="10"/>
    <x v="0"/>
    <x v="1"/>
    <s v="Petrol"/>
    <s v="Automatic"/>
    <x v="24"/>
    <n v="186261"/>
    <n v="93996"/>
    <n v="1941"/>
    <x v="1"/>
  </r>
  <r>
    <x v="9"/>
    <x v="7"/>
    <x v="2"/>
    <x v="0"/>
    <s v="Petrol"/>
    <s v="Manual"/>
    <x v="25"/>
    <n v="114772"/>
    <n v="32371"/>
    <n v="612"/>
    <x v="1"/>
  </r>
  <r>
    <x v="2"/>
    <x v="11"/>
    <x v="1"/>
    <x v="3"/>
    <s v="Electric"/>
    <s v="Manual"/>
    <x v="15"/>
    <n v="101997"/>
    <n v="69547"/>
    <n v="7004"/>
    <x v="0"/>
  </r>
  <r>
    <x v="0"/>
    <x v="0"/>
    <x v="5"/>
    <x v="1"/>
    <s v="Electric"/>
    <s v="Manual"/>
    <x v="30"/>
    <n v="115903"/>
    <n v="108230"/>
    <n v="2118"/>
    <x v="1"/>
  </r>
  <r>
    <x v="1"/>
    <x v="5"/>
    <x v="4"/>
    <x v="2"/>
    <s v="Diesel"/>
    <s v="Manual"/>
    <x v="33"/>
    <n v="116379"/>
    <n v="61285"/>
    <n v="464"/>
    <x v="1"/>
  </r>
  <r>
    <x v="8"/>
    <x v="10"/>
    <x v="1"/>
    <x v="5"/>
    <s v="Diesel"/>
    <s v="Manual"/>
    <x v="30"/>
    <n v="13531"/>
    <n v="47078"/>
    <n v="9738"/>
    <x v="0"/>
  </r>
  <r>
    <x v="3"/>
    <x v="6"/>
    <x v="2"/>
    <x v="0"/>
    <s v="Hybrid"/>
    <s v="Automatic"/>
    <x v="12"/>
    <n v="93776"/>
    <n v="79748"/>
    <n v="7288"/>
    <x v="0"/>
  </r>
  <r>
    <x v="4"/>
    <x v="13"/>
    <x v="0"/>
    <x v="1"/>
    <s v="Hybrid"/>
    <s v="Manual"/>
    <x v="28"/>
    <n v="4434"/>
    <n v="70842"/>
    <n v="910"/>
    <x v="1"/>
  </r>
  <r>
    <x v="6"/>
    <x v="0"/>
    <x v="1"/>
    <x v="2"/>
    <s v="Electric"/>
    <s v="Automatic"/>
    <x v="31"/>
    <n v="176620"/>
    <n v="119935"/>
    <n v="8862"/>
    <x v="0"/>
  </r>
  <r>
    <x v="5"/>
    <x v="5"/>
    <x v="3"/>
    <x v="2"/>
    <s v="Electric"/>
    <s v="Automatic"/>
    <x v="6"/>
    <n v="168492"/>
    <n v="62660"/>
    <n v="9539"/>
    <x v="0"/>
  </r>
  <r>
    <x v="10"/>
    <x v="2"/>
    <x v="1"/>
    <x v="2"/>
    <s v="Diesel"/>
    <s v="Manual"/>
    <x v="18"/>
    <n v="68385"/>
    <n v="40030"/>
    <n v="2563"/>
    <x v="1"/>
  </r>
  <r>
    <x v="6"/>
    <x v="9"/>
    <x v="2"/>
    <x v="1"/>
    <s v="Diesel"/>
    <s v="Manual"/>
    <x v="0"/>
    <n v="106222"/>
    <n v="70939"/>
    <n v="262"/>
    <x v="1"/>
  </r>
  <r>
    <x v="8"/>
    <x v="6"/>
    <x v="3"/>
    <x v="3"/>
    <s v="Diesel"/>
    <s v="Manual"/>
    <x v="0"/>
    <n v="114208"/>
    <n v="76458"/>
    <n v="1496"/>
    <x v="1"/>
  </r>
  <r>
    <x v="4"/>
    <x v="3"/>
    <x v="4"/>
    <x v="2"/>
    <s v="Petrol"/>
    <s v="Manual"/>
    <x v="30"/>
    <n v="78958"/>
    <n v="97966"/>
    <n v="557"/>
    <x v="1"/>
  </r>
  <r>
    <x v="9"/>
    <x v="9"/>
    <x v="4"/>
    <x v="0"/>
    <s v="Hybrid"/>
    <s v="Manual"/>
    <x v="34"/>
    <n v="138127"/>
    <n v="76453"/>
    <n v="4547"/>
    <x v="1"/>
  </r>
  <r>
    <x v="7"/>
    <x v="3"/>
    <x v="0"/>
    <x v="4"/>
    <s v="Petrol"/>
    <s v="Automatic"/>
    <x v="28"/>
    <n v="191530"/>
    <n v="100690"/>
    <n v="1207"/>
    <x v="1"/>
  </r>
  <r>
    <x v="6"/>
    <x v="10"/>
    <x v="5"/>
    <x v="3"/>
    <s v="Electric"/>
    <s v="Manual"/>
    <x v="31"/>
    <n v="77244"/>
    <n v="70878"/>
    <n v="1066"/>
    <x v="1"/>
  </r>
  <r>
    <x v="6"/>
    <x v="13"/>
    <x v="1"/>
    <x v="2"/>
    <s v="Electric"/>
    <s v="Automatic"/>
    <x v="9"/>
    <n v="55389"/>
    <n v="51807"/>
    <n v="5989"/>
    <x v="1"/>
  </r>
  <r>
    <x v="4"/>
    <x v="0"/>
    <x v="4"/>
    <x v="4"/>
    <s v="Petrol"/>
    <s v="Automatic"/>
    <x v="20"/>
    <n v="15674"/>
    <n v="115785"/>
    <n v="2623"/>
    <x v="1"/>
  </r>
  <r>
    <x v="10"/>
    <x v="0"/>
    <x v="2"/>
    <x v="0"/>
    <s v="Hybrid"/>
    <s v="Automatic"/>
    <x v="10"/>
    <n v="96383"/>
    <n v="57420"/>
    <n v="9431"/>
    <x v="0"/>
  </r>
  <r>
    <x v="2"/>
    <x v="7"/>
    <x v="1"/>
    <x v="1"/>
    <s v="Hybrid"/>
    <s v="Automatic"/>
    <x v="25"/>
    <n v="167315"/>
    <n v="86762"/>
    <n v="1093"/>
    <x v="1"/>
  </r>
  <r>
    <x v="2"/>
    <x v="4"/>
    <x v="3"/>
    <x v="1"/>
    <s v="Petrol"/>
    <s v="Automatic"/>
    <x v="25"/>
    <n v="4213"/>
    <n v="85140"/>
    <n v="6265"/>
    <x v="1"/>
  </r>
  <r>
    <x v="9"/>
    <x v="7"/>
    <x v="0"/>
    <x v="2"/>
    <s v="Hybrid"/>
    <s v="Manual"/>
    <x v="32"/>
    <n v="10494"/>
    <n v="100791"/>
    <n v="8237"/>
    <x v="0"/>
  </r>
  <r>
    <x v="4"/>
    <x v="12"/>
    <x v="4"/>
    <x v="4"/>
    <s v="Electric"/>
    <s v="Manual"/>
    <x v="3"/>
    <n v="188063"/>
    <n v="65880"/>
    <n v="250"/>
    <x v="1"/>
  </r>
  <r>
    <x v="2"/>
    <x v="10"/>
    <x v="1"/>
    <x v="2"/>
    <s v="Petrol"/>
    <s v="Automatic"/>
    <x v="7"/>
    <n v="57748"/>
    <n v="64176"/>
    <n v="8246"/>
    <x v="0"/>
  </r>
  <r>
    <x v="0"/>
    <x v="10"/>
    <x v="3"/>
    <x v="2"/>
    <s v="Diesel"/>
    <s v="Automatic"/>
    <x v="4"/>
    <n v="135213"/>
    <n v="44751"/>
    <n v="9163"/>
    <x v="0"/>
  </r>
  <r>
    <x v="3"/>
    <x v="13"/>
    <x v="2"/>
    <x v="4"/>
    <s v="Diesel"/>
    <s v="Manual"/>
    <x v="1"/>
    <n v="18932"/>
    <n v="95184"/>
    <n v="9423"/>
    <x v="0"/>
  </r>
  <r>
    <x v="2"/>
    <x v="7"/>
    <x v="5"/>
    <x v="3"/>
    <s v="Petrol"/>
    <s v="Manual"/>
    <x v="19"/>
    <n v="129278"/>
    <n v="81900"/>
    <n v="4577"/>
    <x v="1"/>
  </r>
  <r>
    <x v="2"/>
    <x v="5"/>
    <x v="2"/>
    <x v="5"/>
    <s v="Electric"/>
    <s v="Automatic"/>
    <x v="24"/>
    <n v="61936"/>
    <n v="38632"/>
    <n v="1497"/>
    <x v="1"/>
  </r>
  <r>
    <x v="0"/>
    <x v="3"/>
    <x v="2"/>
    <x v="3"/>
    <s v="Diesel"/>
    <s v="Manual"/>
    <x v="10"/>
    <n v="26487"/>
    <n v="47431"/>
    <n v="9581"/>
    <x v="0"/>
  </r>
  <r>
    <x v="2"/>
    <x v="5"/>
    <x v="0"/>
    <x v="3"/>
    <s v="Electric"/>
    <s v="Manual"/>
    <x v="14"/>
    <n v="127097"/>
    <n v="82602"/>
    <n v="7074"/>
    <x v="0"/>
  </r>
  <r>
    <x v="4"/>
    <x v="13"/>
    <x v="2"/>
    <x v="2"/>
    <s v="Diesel"/>
    <s v="Manual"/>
    <x v="17"/>
    <n v="107393"/>
    <n v="33425"/>
    <n v="1087"/>
    <x v="1"/>
  </r>
  <r>
    <x v="9"/>
    <x v="11"/>
    <x v="5"/>
    <x v="1"/>
    <s v="Electric"/>
    <s v="Automatic"/>
    <x v="14"/>
    <n v="55765"/>
    <n v="114809"/>
    <n v="7453"/>
    <x v="0"/>
  </r>
  <r>
    <x v="5"/>
    <x v="4"/>
    <x v="4"/>
    <x v="1"/>
    <s v="Hybrid"/>
    <s v="Manual"/>
    <x v="9"/>
    <n v="144070"/>
    <n v="98913"/>
    <n v="735"/>
    <x v="1"/>
  </r>
  <r>
    <x v="1"/>
    <x v="5"/>
    <x v="3"/>
    <x v="2"/>
    <s v="Hybrid"/>
    <s v="Manual"/>
    <x v="5"/>
    <n v="171369"/>
    <n v="111305"/>
    <n v="4529"/>
    <x v="1"/>
  </r>
  <r>
    <x v="10"/>
    <x v="14"/>
    <x v="4"/>
    <x v="0"/>
    <s v="Electric"/>
    <s v="Automatic"/>
    <x v="0"/>
    <n v="199881"/>
    <n v="52704"/>
    <n v="4176"/>
    <x v="1"/>
  </r>
  <r>
    <x v="8"/>
    <x v="12"/>
    <x v="1"/>
    <x v="4"/>
    <s v="Diesel"/>
    <s v="Automatic"/>
    <x v="11"/>
    <n v="56243"/>
    <n v="119036"/>
    <n v="6768"/>
    <x v="1"/>
  </r>
  <r>
    <x v="1"/>
    <x v="1"/>
    <x v="4"/>
    <x v="5"/>
    <s v="Diesel"/>
    <s v="Manual"/>
    <x v="26"/>
    <n v="96872"/>
    <n v="102415"/>
    <n v="3389"/>
    <x v="1"/>
  </r>
  <r>
    <x v="4"/>
    <x v="13"/>
    <x v="4"/>
    <x v="5"/>
    <s v="Hybrid"/>
    <s v="Automatic"/>
    <x v="7"/>
    <n v="103100"/>
    <n v="60475"/>
    <n v="8124"/>
    <x v="0"/>
  </r>
  <r>
    <x v="9"/>
    <x v="13"/>
    <x v="2"/>
    <x v="5"/>
    <s v="Hybrid"/>
    <s v="Manual"/>
    <x v="7"/>
    <n v="93523"/>
    <n v="63705"/>
    <n v="4096"/>
    <x v="1"/>
  </r>
  <r>
    <x v="1"/>
    <x v="8"/>
    <x v="3"/>
    <x v="1"/>
    <s v="Petrol"/>
    <s v="Manual"/>
    <x v="9"/>
    <n v="38297"/>
    <n v="50864"/>
    <n v="485"/>
    <x v="1"/>
  </r>
  <r>
    <x v="3"/>
    <x v="3"/>
    <x v="5"/>
    <x v="5"/>
    <s v="Hybrid"/>
    <s v="Manual"/>
    <x v="29"/>
    <n v="177149"/>
    <n v="81866"/>
    <n v="7494"/>
    <x v="0"/>
  </r>
  <r>
    <x v="10"/>
    <x v="12"/>
    <x v="3"/>
    <x v="2"/>
    <s v="Electric"/>
    <s v="Manual"/>
    <x v="31"/>
    <n v="80974"/>
    <n v="61057"/>
    <n v="3531"/>
    <x v="1"/>
  </r>
  <r>
    <x v="9"/>
    <x v="6"/>
    <x v="3"/>
    <x v="4"/>
    <s v="Hybrid"/>
    <s v="Manual"/>
    <x v="20"/>
    <n v="83944"/>
    <n v="102649"/>
    <n v="6095"/>
    <x v="1"/>
  </r>
  <r>
    <x v="7"/>
    <x v="6"/>
    <x v="0"/>
    <x v="0"/>
    <s v="Petrol"/>
    <s v="Automatic"/>
    <x v="14"/>
    <n v="161885"/>
    <n v="73839"/>
    <n v="8727"/>
    <x v="0"/>
  </r>
  <r>
    <x v="5"/>
    <x v="14"/>
    <x v="0"/>
    <x v="0"/>
    <s v="Hybrid"/>
    <s v="Manual"/>
    <x v="1"/>
    <n v="147211"/>
    <n v="76800"/>
    <n v="3097"/>
    <x v="1"/>
  </r>
  <r>
    <x v="10"/>
    <x v="7"/>
    <x v="1"/>
    <x v="3"/>
    <s v="Hybrid"/>
    <s v="Manual"/>
    <x v="1"/>
    <n v="75902"/>
    <n v="54787"/>
    <n v="9292"/>
    <x v="0"/>
  </r>
  <r>
    <x v="4"/>
    <x v="12"/>
    <x v="3"/>
    <x v="0"/>
    <s v="Petrol"/>
    <s v="Manual"/>
    <x v="7"/>
    <n v="126081"/>
    <n v="82657"/>
    <n v="9663"/>
    <x v="0"/>
  </r>
  <r>
    <x v="6"/>
    <x v="11"/>
    <x v="4"/>
    <x v="3"/>
    <s v="Petrol"/>
    <s v="Manual"/>
    <x v="23"/>
    <n v="133833"/>
    <n v="60897"/>
    <n v="9452"/>
    <x v="0"/>
  </r>
  <r>
    <x v="5"/>
    <x v="10"/>
    <x v="0"/>
    <x v="4"/>
    <s v="Hybrid"/>
    <s v="Manual"/>
    <x v="30"/>
    <n v="93274"/>
    <n v="107776"/>
    <n v="3335"/>
    <x v="1"/>
  </r>
  <r>
    <x v="6"/>
    <x v="10"/>
    <x v="3"/>
    <x v="0"/>
    <s v="Hybrid"/>
    <s v="Automatic"/>
    <x v="8"/>
    <n v="140663"/>
    <n v="117508"/>
    <n v="7526"/>
    <x v="0"/>
  </r>
  <r>
    <x v="9"/>
    <x v="9"/>
    <x v="4"/>
    <x v="3"/>
    <s v="Electric"/>
    <s v="Manual"/>
    <x v="27"/>
    <n v="49172"/>
    <n v="55257"/>
    <n v="391"/>
    <x v="1"/>
  </r>
  <r>
    <x v="1"/>
    <x v="3"/>
    <x v="4"/>
    <x v="2"/>
    <s v="Electric"/>
    <s v="Manual"/>
    <x v="23"/>
    <n v="150582"/>
    <n v="61402"/>
    <n v="9384"/>
    <x v="0"/>
  </r>
  <r>
    <x v="6"/>
    <x v="14"/>
    <x v="0"/>
    <x v="2"/>
    <s v="Diesel"/>
    <s v="Manual"/>
    <x v="4"/>
    <n v="50063"/>
    <n v="32164"/>
    <n v="4221"/>
    <x v="1"/>
  </r>
  <r>
    <x v="0"/>
    <x v="13"/>
    <x v="3"/>
    <x v="5"/>
    <s v="Electric"/>
    <s v="Manual"/>
    <x v="32"/>
    <n v="91172"/>
    <n v="49676"/>
    <n v="3953"/>
    <x v="1"/>
  </r>
  <r>
    <x v="5"/>
    <x v="14"/>
    <x v="1"/>
    <x v="2"/>
    <s v="Hybrid"/>
    <s v="Manual"/>
    <x v="27"/>
    <n v="167852"/>
    <n v="59804"/>
    <n v="9916"/>
    <x v="0"/>
  </r>
  <r>
    <x v="2"/>
    <x v="14"/>
    <x v="5"/>
    <x v="4"/>
    <s v="Petrol"/>
    <s v="Automatic"/>
    <x v="26"/>
    <n v="95317"/>
    <n v="93152"/>
    <n v="8018"/>
    <x v="0"/>
  </r>
  <r>
    <x v="10"/>
    <x v="2"/>
    <x v="0"/>
    <x v="0"/>
    <s v="Petrol"/>
    <s v="Manual"/>
    <x v="27"/>
    <n v="8872"/>
    <n v="104575"/>
    <n v="5798"/>
    <x v="1"/>
  </r>
  <r>
    <x v="4"/>
    <x v="14"/>
    <x v="1"/>
    <x v="5"/>
    <s v="Diesel"/>
    <s v="Automatic"/>
    <x v="5"/>
    <n v="6421"/>
    <n v="92850"/>
    <n v="8419"/>
    <x v="0"/>
  </r>
  <r>
    <x v="3"/>
    <x v="6"/>
    <x v="3"/>
    <x v="2"/>
    <s v="Diesel"/>
    <s v="Manual"/>
    <x v="12"/>
    <n v="62000"/>
    <n v="62190"/>
    <n v="3409"/>
    <x v="1"/>
  </r>
  <r>
    <x v="5"/>
    <x v="2"/>
    <x v="4"/>
    <x v="0"/>
    <s v="Hybrid"/>
    <s v="Manual"/>
    <x v="4"/>
    <n v="45008"/>
    <n v="77371"/>
    <n v="5895"/>
    <x v="1"/>
  </r>
  <r>
    <x v="4"/>
    <x v="3"/>
    <x v="1"/>
    <x v="0"/>
    <s v="Electric"/>
    <s v="Automatic"/>
    <x v="1"/>
    <n v="41616"/>
    <n v="33592"/>
    <n v="5711"/>
    <x v="1"/>
  </r>
  <r>
    <x v="2"/>
    <x v="14"/>
    <x v="2"/>
    <x v="1"/>
    <s v="Electric"/>
    <s v="Automatic"/>
    <x v="31"/>
    <n v="151961"/>
    <n v="114656"/>
    <n v="300"/>
    <x v="1"/>
  </r>
  <r>
    <x v="8"/>
    <x v="4"/>
    <x v="1"/>
    <x v="4"/>
    <s v="Diesel"/>
    <s v="Automatic"/>
    <x v="19"/>
    <n v="68708"/>
    <n v="77481"/>
    <n v="8537"/>
    <x v="0"/>
  </r>
  <r>
    <x v="5"/>
    <x v="1"/>
    <x v="4"/>
    <x v="0"/>
    <s v="Petrol"/>
    <s v="Automatic"/>
    <x v="13"/>
    <n v="199461"/>
    <n v="40814"/>
    <n v="576"/>
    <x v="1"/>
  </r>
  <r>
    <x v="5"/>
    <x v="10"/>
    <x v="2"/>
    <x v="5"/>
    <s v="Diesel"/>
    <s v="Automatic"/>
    <x v="27"/>
    <n v="132517"/>
    <n v="107579"/>
    <n v="5926"/>
    <x v="1"/>
  </r>
  <r>
    <x v="10"/>
    <x v="2"/>
    <x v="2"/>
    <x v="0"/>
    <s v="Electric"/>
    <s v="Automatic"/>
    <x v="19"/>
    <n v="53032"/>
    <n v="35603"/>
    <n v="2997"/>
    <x v="1"/>
  </r>
  <r>
    <x v="6"/>
    <x v="9"/>
    <x v="1"/>
    <x v="2"/>
    <s v="Petrol"/>
    <s v="Manual"/>
    <x v="1"/>
    <n v="62076"/>
    <n v="110725"/>
    <n v="3236"/>
    <x v="1"/>
  </r>
  <r>
    <x v="8"/>
    <x v="12"/>
    <x v="4"/>
    <x v="2"/>
    <s v="Hybrid"/>
    <s v="Manual"/>
    <x v="21"/>
    <n v="50281"/>
    <n v="109976"/>
    <n v="9295"/>
    <x v="0"/>
  </r>
  <r>
    <x v="9"/>
    <x v="1"/>
    <x v="3"/>
    <x v="5"/>
    <s v="Electric"/>
    <s v="Manual"/>
    <x v="28"/>
    <n v="51010"/>
    <n v="97094"/>
    <n v="2691"/>
    <x v="1"/>
  </r>
  <r>
    <x v="5"/>
    <x v="9"/>
    <x v="3"/>
    <x v="1"/>
    <s v="Diesel"/>
    <s v="Manual"/>
    <x v="31"/>
    <n v="153203"/>
    <n v="112256"/>
    <n v="6641"/>
    <x v="1"/>
  </r>
  <r>
    <x v="0"/>
    <x v="8"/>
    <x v="4"/>
    <x v="1"/>
    <s v="Electric"/>
    <s v="Automatic"/>
    <x v="16"/>
    <n v="116296"/>
    <n v="44223"/>
    <n v="8922"/>
    <x v="0"/>
  </r>
  <r>
    <x v="8"/>
    <x v="9"/>
    <x v="3"/>
    <x v="4"/>
    <s v="Diesel"/>
    <s v="Automatic"/>
    <x v="34"/>
    <n v="116114"/>
    <n v="64642"/>
    <n v="1101"/>
    <x v="1"/>
  </r>
  <r>
    <x v="5"/>
    <x v="10"/>
    <x v="4"/>
    <x v="1"/>
    <s v="Diesel"/>
    <s v="Manual"/>
    <x v="34"/>
    <n v="73741"/>
    <n v="87165"/>
    <n v="6874"/>
    <x v="1"/>
  </r>
  <r>
    <x v="7"/>
    <x v="10"/>
    <x v="3"/>
    <x v="5"/>
    <s v="Petrol"/>
    <s v="Manual"/>
    <x v="22"/>
    <n v="53735"/>
    <n v="69649"/>
    <n v="9947"/>
    <x v="0"/>
  </r>
  <r>
    <x v="4"/>
    <x v="2"/>
    <x v="2"/>
    <x v="1"/>
    <s v="Electric"/>
    <s v="Automatic"/>
    <x v="8"/>
    <n v="36977"/>
    <n v="108043"/>
    <n v="5543"/>
    <x v="1"/>
  </r>
  <r>
    <x v="3"/>
    <x v="14"/>
    <x v="1"/>
    <x v="4"/>
    <s v="Petrol"/>
    <s v="Manual"/>
    <x v="22"/>
    <n v="190203"/>
    <n v="106952"/>
    <n v="1179"/>
    <x v="1"/>
  </r>
  <r>
    <x v="8"/>
    <x v="0"/>
    <x v="2"/>
    <x v="4"/>
    <s v="Hybrid"/>
    <s v="Automatic"/>
    <x v="8"/>
    <n v="11493"/>
    <n v="63512"/>
    <n v="5466"/>
    <x v="1"/>
  </r>
  <r>
    <x v="9"/>
    <x v="8"/>
    <x v="1"/>
    <x v="0"/>
    <s v="Petrol"/>
    <s v="Manual"/>
    <x v="10"/>
    <n v="62529"/>
    <n v="49625"/>
    <n v="3910"/>
    <x v="1"/>
  </r>
  <r>
    <x v="9"/>
    <x v="2"/>
    <x v="5"/>
    <x v="1"/>
    <s v="Diesel"/>
    <s v="Manual"/>
    <x v="25"/>
    <n v="143013"/>
    <n v="56948"/>
    <n v="3270"/>
    <x v="1"/>
  </r>
  <r>
    <x v="6"/>
    <x v="4"/>
    <x v="3"/>
    <x v="2"/>
    <s v="Petrol"/>
    <s v="Manual"/>
    <x v="27"/>
    <n v="43562"/>
    <n v="57009"/>
    <n v="2126"/>
    <x v="1"/>
  </r>
  <r>
    <x v="1"/>
    <x v="13"/>
    <x v="1"/>
    <x v="3"/>
    <s v="Petrol"/>
    <s v="Automatic"/>
    <x v="3"/>
    <n v="187638"/>
    <n v="112293"/>
    <n v="2162"/>
    <x v="1"/>
  </r>
  <r>
    <x v="3"/>
    <x v="5"/>
    <x v="5"/>
    <x v="2"/>
    <s v="Hybrid"/>
    <s v="Manual"/>
    <x v="3"/>
    <n v="185208"/>
    <n v="108131"/>
    <n v="2618"/>
    <x v="1"/>
  </r>
  <r>
    <x v="3"/>
    <x v="12"/>
    <x v="2"/>
    <x v="0"/>
    <s v="Diesel"/>
    <s v="Manual"/>
    <x v="29"/>
    <n v="180989"/>
    <n v="36809"/>
    <n v="2756"/>
    <x v="1"/>
  </r>
  <r>
    <x v="10"/>
    <x v="9"/>
    <x v="3"/>
    <x v="0"/>
    <s v="Diesel"/>
    <s v="Manual"/>
    <x v="2"/>
    <n v="122075"/>
    <n v="100109"/>
    <n v="4506"/>
    <x v="1"/>
  </r>
  <r>
    <x v="3"/>
    <x v="0"/>
    <x v="3"/>
    <x v="0"/>
    <s v="Diesel"/>
    <s v="Manual"/>
    <x v="23"/>
    <n v="183640"/>
    <n v="89823"/>
    <n v="3211"/>
    <x v="1"/>
  </r>
  <r>
    <x v="0"/>
    <x v="14"/>
    <x v="3"/>
    <x v="2"/>
    <s v="Petrol"/>
    <s v="Automatic"/>
    <x v="7"/>
    <n v="94844"/>
    <n v="56502"/>
    <n v="7452"/>
    <x v="0"/>
  </r>
  <r>
    <x v="1"/>
    <x v="6"/>
    <x v="4"/>
    <x v="2"/>
    <s v="Hybrid"/>
    <s v="Manual"/>
    <x v="2"/>
    <n v="101909"/>
    <n v="111263"/>
    <n v="1611"/>
    <x v="1"/>
  </r>
  <r>
    <x v="2"/>
    <x v="3"/>
    <x v="5"/>
    <x v="1"/>
    <s v="Electric"/>
    <s v="Automatic"/>
    <x v="18"/>
    <n v="112191"/>
    <n v="73489"/>
    <n v="8147"/>
    <x v="0"/>
  </r>
  <r>
    <x v="2"/>
    <x v="13"/>
    <x v="3"/>
    <x v="2"/>
    <s v="Petrol"/>
    <s v="Automatic"/>
    <x v="0"/>
    <n v="68089"/>
    <n v="103084"/>
    <n v="9834"/>
    <x v="0"/>
  </r>
  <r>
    <x v="9"/>
    <x v="11"/>
    <x v="5"/>
    <x v="0"/>
    <s v="Petrol"/>
    <s v="Manual"/>
    <x v="11"/>
    <n v="1580"/>
    <n v="42435"/>
    <n v="8286"/>
    <x v="0"/>
  </r>
  <r>
    <x v="6"/>
    <x v="7"/>
    <x v="1"/>
    <x v="2"/>
    <s v="Hybrid"/>
    <s v="Automatic"/>
    <x v="17"/>
    <n v="70117"/>
    <n v="51122"/>
    <n v="9197"/>
    <x v="0"/>
  </r>
  <r>
    <x v="9"/>
    <x v="0"/>
    <x v="3"/>
    <x v="3"/>
    <s v="Petrol"/>
    <s v="Manual"/>
    <x v="7"/>
    <n v="110865"/>
    <n v="38038"/>
    <n v="5526"/>
    <x v="1"/>
  </r>
  <r>
    <x v="10"/>
    <x v="3"/>
    <x v="0"/>
    <x v="0"/>
    <s v="Hybrid"/>
    <s v="Automatic"/>
    <x v="30"/>
    <n v="18942"/>
    <n v="92922"/>
    <n v="4783"/>
    <x v="1"/>
  </r>
  <r>
    <x v="0"/>
    <x v="6"/>
    <x v="4"/>
    <x v="4"/>
    <s v="Electric"/>
    <s v="Manual"/>
    <x v="31"/>
    <n v="58350"/>
    <n v="38004"/>
    <n v="6596"/>
    <x v="1"/>
  </r>
  <r>
    <x v="9"/>
    <x v="8"/>
    <x v="5"/>
    <x v="0"/>
    <s v="Electric"/>
    <s v="Automatic"/>
    <x v="15"/>
    <n v="16394"/>
    <n v="77057"/>
    <n v="7557"/>
    <x v="0"/>
  </r>
  <r>
    <x v="10"/>
    <x v="11"/>
    <x v="0"/>
    <x v="3"/>
    <s v="Diesel"/>
    <s v="Automatic"/>
    <x v="4"/>
    <n v="138650"/>
    <n v="81220"/>
    <n v="2629"/>
    <x v="1"/>
  </r>
  <r>
    <x v="5"/>
    <x v="2"/>
    <x v="0"/>
    <x v="2"/>
    <s v="Diesel"/>
    <s v="Automatic"/>
    <x v="21"/>
    <n v="180084"/>
    <n v="63962"/>
    <n v="9433"/>
    <x v="0"/>
  </r>
  <r>
    <x v="4"/>
    <x v="14"/>
    <x v="5"/>
    <x v="5"/>
    <s v="Hybrid"/>
    <s v="Automatic"/>
    <x v="19"/>
    <n v="37307"/>
    <n v="43394"/>
    <n v="8438"/>
    <x v="0"/>
  </r>
  <r>
    <x v="2"/>
    <x v="13"/>
    <x v="1"/>
    <x v="1"/>
    <s v="Petrol"/>
    <s v="Manual"/>
    <x v="16"/>
    <n v="199075"/>
    <n v="81494"/>
    <n v="8167"/>
    <x v="0"/>
  </r>
  <r>
    <x v="1"/>
    <x v="13"/>
    <x v="4"/>
    <x v="0"/>
    <s v="Petrol"/>
    <s v="Manual"/>
    <x v="18"/>
    <n v="4024"/>
    <n v="104864"/>
    <n v="1979"/>
    <x v="1"/>
  </r>
  <r>
    <x v="7"/>
    <x v="13"/>
    <x v="3"/>
    <x v="4"/>
    <s v="Diesel"/>
    <s v="Manual"/>
    <x v="16"/>
    <n v="162572"/>
    <n v="84335"/>
    <n v="2563"/>
    <x v="1"/>
  </r>
  <r>
    <x v="1"/>
    <x v="8"/>
    <x v="5"/>
    <x v="3"/>
    <s v="Electric"/>
    <s v="Automatic"/>
    <x v="26"/>
    <n v="13934"/>
    <n v="88502"/>
    <n v="6963"/>
    <x v="1"/>
  </r>
  <r>
    <x v="2"/>
    <x v="11"/>
    <x v="1"/>
    <x v="3"/>
    <s v="Petrol"/>
    <s v="Manual"/>
    <x v="16"/>
    <n v="5531"/>
    <n v="85677"/>
    <n v="6578"/>
    <x v="1"/>
  </r>
  <r>
    <x v="7"/>
    <x v="9"/>
    <x v="0"/>
    <x v="2"/>
    <s v="Diesel"/>
    <s v="Manual"/>
    <x v="2"/>
    <n v="108038"/>
    <n v="112081"/>
    <n v="439"/>
    <x v="1"/>
  </r>
  <r>
    <x v="9"/>
    <x v="7"/>
    <x v="1"/>
    <x v="5"/>
    <s v="Petrol"/>
    <s v="Manual"/>
    <x v="33"/>
    <n v="4191"/>
    <n v="54887"/>
    <n v="2333"/>
    <x v="1"/>
  </r>
  <r>
    <x v="9"/>
    <x v="4"/>
    <x v="1"/>
    <x v="0"/>
    <s v="Electric"/>
    <s v="Automatic"/>
    <x v="13"/>
    <n v="55237"/>
    <n v="30948"/>
    <n v="1023"/>
    <x v="1"/>
  </r>
  <r>
    <x v="7"/>
    <x v="8"/>
    <x v="4"/>
    <x v="3"/>
    <s v="Diesel"/>
    <s v="Automatic"/>
    <x v="21"/>
    <n v="15762"/>
    <n v="65305"/>
    <n v="6361"/>
    <x v="1"/>
  </r>
  <r>
    <x v="9"/>
    <x v="5"/>
    <x v="1"/>
    <x v="5"/>
    <s v="Diesel"/>
    <s v="Manual"/>
    <x v="1"/>
    <n v="6670"/>
    <n v="56771"/>
    <n v="8671"/>
    <x v="0"/>
  </r>
  <r>
    <x v="5"/>
    <x v="12"/>
    <x v="4"/>
    <x v="1"/>
    <s v="Diesel"/>
    <s v="Manual"/>
    <x v="32"/>
    <n v="170326"/>
    <n v="81063"/>
    <n v="3474"/>
    <x v="1"/>
  </r>
  <r>
    <x v="3"/>
    <x v="12"/>
    <x v="3"/>
    <x v="4"/>
    <s v="Petrol"/>
    <s v="Manual"/>
    <x v="14"/>
    <n v="118061"/>
    <n v="114084"/>
    <n v="1223"/>
    <x v="1"/>
  </r>
  <r>
    <x v="4"/>
    <x v="7"/>
    <x v="3"/>
    <x v="0"/>
    <s v="Electric"/>
    <s v="Automatic"/>
    <x v="0"/>
    <n v="134255"/>
    <n v="90922"/>
    <n v="5441"/>
    <x v="1"/>
  </r>
  <r>
    <x v="6"/>
    <x v="10"/>
    <x v="5"/>
    <x v="3"/>
    <s v="Hybrid"/>
    <s v="Manual"/>
    <x v="18"/>
    <n v="120795"/>
    <n v="41130"/>
    <n v="5697"/>
    <x v="1"/>
  </r>
  <r>
    <x v="10"/>
    <x v="12"/>
    <x v="2"/>
    <x v="1"/>
    <s v="Petrol"/>
    <s v="Automatic"/>
    <x v="15"/>
    <n v="86551"/>
    <n v="104971"/>
    <n v="1881"/>
    <x v="1"/>
  </r>
  <r>
    <x v="3"/>
    <x v="14"/>
    <x v="4"/>
    <x v="4"/>
    <s v="Electric"/>
    <s v="Automatic"/>
    <x v="30"/>
    <n v="49205"/>
    <n v="89949"/>
    <n v="6135"/>
    <x v="1"/>
  </r>
  <r>
    <x v="8"/>
    <x v="8"/>
    <x v="1"/>
    <x v="3"/>
    <s v="Electric"/>
    <s v="Manual"/>
    <x v="2"/>
    <n v="101044"/>
    <n v="69026"/>
    <n v="1613"/>
    <x v="1"/>
  </r>
  <r>
    <x v="6"/>
    <x v="6"/>
    <x v="2"/>
    <x v="5"/>
    <s v="Diesel"/>
    <s v="Automatic"/>
    <x v="23"/>
    <n v="173623"/>
    <n v="93652"/>
    <n v="510"/>
    <x v="1"/>
  </r>
  <r>
    <x v="0"/>
    <x v="7"/>
    <x v="4"/>
    <x v="5"/>
    <s v="Hybrid"/>
    <s v="Automatic"/>
    <x v="0"/>
    <n v="140521"/>
    <n v="118880"/>
    <n v="8293"/>
    <x v="0"/>
  </r>
  <r>
    <x v="8"/>
    <x v="5"/>
    <x v="3"/>
    <x v="2"/>
    <s v="Hybrid"/>
    <s v="Automatic"/>
    <x v="9"/>
    <n v="36599"/>
    <n v="53423"/>
    <n v="282"/>
    <x v="1"/>
  </r>
  <r>
    <x v="6"/>
    <x v="10"/>
    <x v="5"/>
    <x v="2"/>
    <s v="Electric"/>
    <s v="Manual"/>
    <x v="2"/>
    <n v="123077"/>
    <n v="63417"/>
    <n v="8771"/>
    <x v="0"/>
  </r>
  <r>
    <x v="1"/>
    <x v="9"/>
    <x v="1"/>
    <x v="2"/>
    <s v="Petrol"/>
    <s v="Manual"/>
    <x v="18"/>
    <n v="79278"/>
    <n v="90712"/>
    <n v="1545"/>
    <x v="1"/>
  </r>
  <r>
    <x v="0"/>
    <x v="11"/>
    <x v="5"/>
    <x v="5"/>
    <s v="Diesel"/>
    <s v="Manual"/>
    <x v="17"/>
    <n v="143619"/>
    <n v="108517"/>
    <n v="293"/>
    <x v="1"/>
  </r>
  <r>
    <x v="8"/>
    <x v="6"/>
    <x v="4"/>
    <x v="3"/>
    <s v="Diesel"/>
    <s v="Manual"/>
    <x v="12"/>
    <n v="153761"/>
    <n v="88545"/>
    <n v="433"/>
    <x v="1"/>
  </r>
  <r>
    <x v="9"/>
    <x v="2"/>
    <x v="0"/>
    <x v="5"/>
    <s v="Diesel"/>
    <s v="Manual"/>
    <x v="24"/>
    <n v="37042"/>
    <n v="58329"/>
    <n v="7376"/>
    <x v="0"/>
  </r>
  <r>
    <x v="3"/>
    <x v="7"/>
    <x v="1"/>
    <x v="2"/>
    <s v="Hybrid"/>
    <s v="Automatic"/>
    <x v="25"/>
    <n v="76006"/>
    <n v="99897"/>
    <n v="9110"/>
    <x v="0"/>
  </r>
  <r>
    <x v="10"/>
    <x v="14"/>
    <x v="5"/>
    <x v="3"/>
    <s v="Diesel"/>
    <s v="Manual"/>
    <x v="14"/>
    <n v="75546"/>
    <n v="91825"/>
    <n v="1146"/>
    <x v="1"/>
  </r>
  <r>
    <x v="3"/>
    <x v="11"/>
    <x v="1"/>
    <x v="4"/>
    <s v="Hybrid"/>
    <s v="Manual"/>
    <x v="21"/>
    <n v="187370"/>
    <n v="49892"/>
    <n v="9329"/>
    <x v="0"/>
  </r>
  <r>
    <x v="2"/>
    <x v="6"/>
    <x v="4"/>
    <x v="0"/>
    <s v="Petrol"/>
    <s v="Manual"/>
    <x v="9"/>
    <n v="84718"/>
    <n v="45185"/>
    <n v="209"/>
    <x v="1"/>
  </r>
  <r>
    <x v="1"/>
    <x v="10"/>
    <x v="4"/>
    <x v="3"/>
    <s v="Hybrid"/>
    <s v="Automatic"/>
    <x v="31"/>
    <n v="196277"/>
    <n v="111086"/>
    <n v="2425"/>
    <x v="1"/>
  </r>
  <r>
    <x v="9"/>
    <x v="6"/>
    <x v="2"/>
    <x v="1"/>
    <s v="Diesel"/>
    <s v="Manual"/>
    <x v="11"/>
    <n v="46991"/>
    <n v="111233"/>
    <n v="5136"/>
    <x v="1"/>
  </r>
  <r>
    <x v="10"/>
    <x v="3"/>
    <x v="2"/>
    <x v="3"/>
    <s v="Electric"/>
    <s v="Manual"/>
    <x v="9"/>
    <n v="147039"/>
    <n v="45765"/>
    <n v="368"/>
    <x v="1"/>
  </r>
  <r>
    <x v="1"/>
    <x v="11"/>
    <x v="1"/>
    <x v="3"/>
    <s v="Diesel"/>
    <s v="Automatic"/>
    <x v="7"/>
    <n v="168504"/>
    <n v="52299"/>
    <n v="1302"/>
    <x v="1"/>
  </r>
  <r>
    <x v="10"/>
    <x v="1"/>
    <x v="1"/>
    <x v="4"/>
    <s v="Diesel"/>
    <s v="Manual"/>
    <x v="21"/>
    <n v="176186"/>
    <n v="73442"/>
    <n v="8260"/>
    <x v="0"/>
  </r>
  <r>
    <x v="1"/>
    <x v="3"/>
    <x v="5"/>
    <x v="3"/>
    <s v="Petrol"/>
    <s v="Automatic"/>
    <x v="29"/>
    <n v="11560"/>
    <n v="116766"/>
    <n v="1725"/>
    <x v="1"/>
  </r>
  <r>
    <x v="2"/>
    <x v="4"/>
    <x v="1"/>
    <x v="2"/>
    <s v="Diesel"/>
    <s v="Manual"/>
    <x v="11"/>
    <n v="189100"/>
    <n v="55171"/>
    <n v="6261"/>
    <x v="1"/>
  </r>
  <r>
    <x v="8"/>
    <x v="0"/>
    <x v="0"/>
    <x v="2"/>
    <s v="Petrol"/>
    <s v="Automatic"/>
    <x v="22"/>
    <n v="90978"/>
    <n v="76181"/>
    <n v="5300"/>
    <x v="1"/>
  </r>
  <r>
    <x v="2"/>
    <x v="9"/>
    <x v="4"/>
    <x v="3"/>
    <s v="Electric"/>
    <s v="Manual"/>
    <x v="16"/>
    <n v="159812"/>
    <n v="67210"/>
    <n v="7142"/>
    <x v="0"/>
  </r>
  <r>
    <x v="9"/>
    <x v="12"/>
    <x v="4"/>
    <x v="1"/>
    <s v="Electric"/>
    <s v="Manual"/>
    <x v="11"/>
    <n v="85398"/>
    <n v="53372"/>
    <n v="5155"/>
    <x v="1"/>
  </r>
  <r>
    <x v="5"/>
    <x v="10"/>
    <x v="1"/>
    <x v="5"/>
    <s v="Hybrid"/>
    <s v="Manual"/>
    <x v="35"/>
    <n v="156845"/>
    <n v="54086"/>
    <n v="3668"/>
    <x v="1"/>
  </r>
  <r>
    <x v="8"/>
    <x v="11"/>
    <x v="5"/>
    <x v="0"/>
    <s v="Petrol"/>
    <s v="Manual"/>
    <x v="32"/>
    <n v="178532"/>
    <n v="57554"/>
    <n v="4656"/>
    <x v="1"/>
  </r>
  <r>
    <x v="10"/>
    <x v="4"/>
    <x v="1"/>
    <x v="0"/>
    <s v="Hybrid"/>
    <s v="Manual"/>
    <x v="26"/>
    <n v="36734"/>
    <n v="104992"/>
    <n v="5716"/>
    <x v="1"/>
  </r>
  <r>
    <x v="6"/>
    <x v="4"/>
    <x v="4"/>
    <x v="1"/>
    <s v="Hybrid"/>
    <s v="Automatic"/>
    <x v="30"/>
    <n v="140851"/>
    <n v="42358"/>
    <n v="5415"/>
    <x v="1"/>
  </r>
  <r>
    <x v="1"/>
    <x v="2"/>
    <x v="1"/>
    <x v="4"/>
    <s v="Electric"/>
    <s v="Manual"/>
    <x v="31"/>
    <n v="179405"/>
    <n v="84710"/>
    <n v="8919"/>
    <x v="0"/>
  </r>
  <r>
    <x v="1"/>
    <x v="6"/>
    <x v="4"/>
    <x v="0"/>
    <s v="Diesel"/>
    <s v="Automatic"/>
    <x v="10"/>
    <n v="3104"/>
    <n v="75279"/>
    <n v="5071"/>
    <x v="1"/>
  </r>
  <r>
    <x v="2"/>
    <x v="0"/>
    <x v="3"/>
    <x v="3"/>
    <s v="Petrol"/>
    <s v="Automatic"/>
    <x v="25"/>
    <n v="49130"/>
    <n v="109143"/>
    <n v="2214"/>
    <x v="1"/>
  </r>
  <r>
    <x v="5"/>
    <x v="4"/>
    <x v="5"/>
    <x v="4"/>
    <s v="Hybrid"/>
    <s v="Manual"/>
    <x v="19"/>
    <n v="191416"/>
    <n v="94176"/>
    <n v="5402"/>
    <x v="1"/>
  </r>
  <r>
    <x v="6"/>
    <x v="0"/>
    <x v="4"/>
    <x v="2"/>
    <s v="Diesel"/>
    <s v="Manual"/>
    <x v="34"/>
    <n v="44194"/>
    <n v="116266"/>
    <n v="1011"/>
    <x v="1"/>
  </r>
  <r>
    <x v="2"/>
    <x v="3"/>
    <x v="4"/>
    <x v="0"/>
    <s v="Electric"/>
    <s v="Automatic"/>
    <x v="10"/>
    <n v="157417"/>
    <n v="99820"/>
    <n v="7490"/>
    <x v="0"/>
  </r>
  <r>
    <x v="6"/>
    <x v="6"/>
    <x v="1"/>
    <x v="1"/>
    <s v="Diesel"/>
    <s v="Manual"/>
    <x v="23"/>
    <n v="186293"/>
    <n v="55567"/>
    <n v="5153"/>
    <x v="1"/>
  </r>
  <r>
    <x v="7"/>
    <x v="11"/>
    <x v="4"/>
    <x v="2"/>
    <s v="Hybrid"/>
    <s v="Automatic"/>
    <x v="5"/>
    <n v="143592"/>
    <n v="107939"/>
    <n v="6751"/>
    <x v="1"/>
  </r>
  <r>
    <x v="0"/>
    <x v="3"/>
    <x v="0"/>
    <x v="0"/>
    <s v="Diesel"/>
    <s v="Automatic"/>
    <x v="24"/>
    <n v="141797"/>
    <n v="62557"/>
    <n v="7801"/>
    <x v="0"/>
  </r>
  <r>
    <x v="1"/>
    <x v="14"/>
    <x v="3"/>
    <x v="0"/>
    <s v="Electric"/>
    <s v="Automatic"/>
    <x v="12"/>
    <n v="114489"/>
    <n v="57971"/>
    <n v="2526"/>
    <x v="1"/>
  </r>
  <r>
    <x v="1"/>
    <x v="1"/>
    <x v="2"/>
    <x v="2"/>
    <s v="Electric"/>
    <s v="Automatic"/>
    <x v="34"/>
    <n v="33493"/>
    <n v="90741"/>
    <n v="431"/>
    <x v="1"/>
  </r>
  <r>
    <x v="3"/>
    <x v="4"/>
    <x v="5"/>
    <x v="5"/>
    <s v="Petrol"/>
    <s v="Automatic"/>
    <x v="29"/>
    <n v="129653"/>
    <n v="82664"/>
    <n v="9242"/>
    <x v="0"/>
  </r>
  <r>
    <x v="0"/>
    <x v="8"/>
    <x v="3"/>
    <x v="1"/>
    <s v="Diesel"/>
    <s v="Automatic"/>
    <x v="22"/>
    <n v="130145"/>
    <n v="106045"/>
    <n v="6385"/>
    <x v="1"/>
  </r>
  <r>
    <x v="4"/>
    <x v="3"/>
    <x v="1"/>
    <x v="3"/>
    <s v="Diesel"/>
    <s v="Automatic"/>
    <x v="34"/>
    <n v="193591"/>
    <n v="103575"/>
    <n v="8145"/>
    <x v="0"/>
  </r>
  <r>
    <x v="2"/>
    <x v="1"/>
    <x v="4"/>
    <x v="3"/>
    <s v="Petrol"/>
    <s v="Automatic"/>
    <x v="5"/>
    <n v="118531"/>
    <n v="108813"/>
    <n v="7900"/>
    <x v="0"/>
  </r>
  <r>
    <x v="1"/>
    <x v="6"/>
    <x v="0"/>
    <x v="5"/>
    <s v="Diesel"/>
    <s v="Manual"/>
    <x v="27"/>
    <n v="6024"/>
    <n v="86094"/>
    <n v="443"/>
    <x v="1"/>
  </r>
  <r>
    <x v="6"/>
    <x v="2"/>
    <x v="2"/>
    <x v="0"/>
    <s v="Diesel"/>
    <s v="Automatic"/>
    <x v="8"/>
    <n v="91485"/>
    <n v="50844"/>
    <n v="5747"/>
    <x v="1"/>
  </r>
  <r>
    <x v="2"/>
    <x v="9"/>
    <x v="1"/>
    <x v="2"/>
    <s v="Electric"/>
    <s v="Automatic"/>
    <x v="21"/>
    <n v="165860"/>
    <n v="57955"/>
    <n v="1217"/>
    <x v="1"/>
  </r>
  <r>
    <x v="9"/>
    <x v="8"/>
    <x v="0"/>
    <x v="5"/>
    <s v="Electric"/>
    <s v="Automatic"/>
    <x v="14"/>
    <n v="49021"/>
    <n v="76862"/>
    <n v="3005"/>
    <x v="1"/>
  </r>
  <r>
    <x v="8"/>
    <x v="10"/>
    <x v="5"/>
    <x v="2"/>
    <s v="Hybrid"/>
    <s v="Automatic"/>
    <x v="20"/>
    <n v="164498"/>
    <n v="110188"/>
    <n v="1401"/>
    <x v="1"/>
  </r>
  <r>
    <x v="1"/>
    <x v="12"/>
    <x v="4"/>
    <x v="1"/>
    <s v="Electric"/>
    <s v="Automatic"/>
    <x v="5"/>
    <n v="194110"/>
    <n v="34369"/>
    <n v="5652"/>
    <x v="1"/>
  </r>
  <r>
    <x v="3"/>
    <x v="2"/>
    <x v="0"/>
    <x v="1"/>
    <s v="Petrol"/>
    <s v="Manual"/>
    <x v="26"/>
    <n v="81595"/>
    <n v="38725"/>
    <n v="4443"/>
    <x v="1"/>
  </r>
  <r>
    <x v="6"/>
    <x v="1"/>
    <x v="1"/>
    <x v="0"/>
    <s v="Petrol"/>
    <s v="Automatic"/>
    <x v="26"/>
    <n v="73138"/>
    <n v="87667"/>
    <n v="6320"/>
    <x v="1"/>
  </r>
  <r>
    <x v="6"/>
    <x v="6"/>
    <x v="3"/>
    <x v="3"/>
    <s v="Diesel"/>
    <s v="Manual"/>
    <x v="5"/>
    <n v="46408"/>
    <n v="75016"/>
    <n v="1484"/>
    <x v="1"/>
  </r>
  <r>
    <x v="5"/>
    <x v="1"/>
    <x v="2"/>
    <x v="0"/>
    <s v="Diesel"/>
    <s v="Manual"/>
    <x v="6"/>
    <n v="186767"/>
    <n v="98618"/>
    <n v="9725"/>
    <x v="0"/>
  </r>
  <r>
    <x v="1"/>
    <x v="12"/>
    <x v="3"/>
    <x v="0"/>
    <s v="Diesel"/>
    <s v="Manual"/>
    <x v="26"/>
    <n v="85150"/>
    <n v="45976"/>
    <n v="3282"/>
    <x v="1"/>
  </r>
  <r>
    <x v="7"/>
    <x v="4"/>
    <x v="3"/>
    <x v="4"/>
    <s v="Diesel"/>
    <s v="Automatic"/>
    <x v="33"/>
    <n v="162133"/>
    <n v="88111"/>
    <n v="146"/>
    <x v="1"/>
  </r>
  <r>
    <x v="5"/>
    <x v="2"/>
    <x v="0"/>
    <x v="2"/>
    <s v="Electric"/>
    <s v="Manual"/>
    <x v="0"/>
    <n v="24992"/>
    <n v="76343"/>
    <n v="4288"/>
    <x v="1"/>
  </r>
  <r>
    <x v="2"/>
    <x v="3"/>
    <x v="4"/>
    <x v="3"/>
    <s v="Diesel"/>
    <s v="Automatic"/>
    <x v="13"/>
    <n v="175655"/>
    <n v="37809"/>
    <n v="7933"/>
    <x v="0"/>
  </r>
  <r>
    <x v="2"/>
    <x v="11"/>
    <x v="4"/>
    <x v="4"/>
    <s v="Hybrid"/>
    <s v="Automatic"/>
    <x v="12"/>
    <n v="101360"/>
    <n v="74896"/>
    <n v="5841"/>
    <x v="1"/>
  </r>
  <r>
    <x v="4"/>
    <x v="8"/>
    <x v="5"/>
    <x v="1"/>
    <s v="Petrol"/>
    <s v="Automatic"/>
    <x v="9"/>
    <n v="105146"/>
    <n v="108175"/>
    <n v="3204"/>
    <x v="1"/>
  </r>
  <r>
    <x v="6"/>
    <x v="5"/>
    <x v="0"/>
    <x v="2"/>
    <s v="Diesel"/>
    <s v="Automatic"/>
    <x v="14"/>
    <n v="22238"/>
    <n v="101166"/>
    <n v="7131"/>
    <x v="0"/>
  </r>
  <r>
    <x v="2"/>
    <x v="7"/>
    <x v="2"/>
    <x v="0"/>
    <s v="Petrol"/>
    <s v="Automatic"/>
    <x v="23"/>
    <n v="153426"/>
    <n v="77919"/>
    <n v="7349"/>
    <x v="0"/>
  </r>
  <r>
    <x v="5"/>
    <x v="1"/>
    <x v="0"/>
    <x v="4"/>
    <s v="Petrol"/>
    <s v="Automatic"/>
    <x v="3"/>
    <n v="16773"/>
    <n v="33812"/>
    <n v="2905"/>
    <x v="1"/>
  </r>
  <r>
    <x v="9"/>
    <x v="12"/>
    <x v="5"/>
    <x v="5"/>
    <s v="Diesel"/>
    <s v="Manual"/>
    <x v="16"/>
    <n v="22957"/>
    <n v="68083"/>
    <n v="3446"/>
    <x v="1"/>
  </r>
  <r>
    <x v="1"/>
    <x v="10"/>
    <x v="1"/>
    <x v="5"/>
    <s v="Diesel"/>
    <s v="Manual"/>
    <x v="33"/>
    <n v="199463"/>
    <n v="79415"/>
    <n v="2679"/>
    <x v="1"/>
  </r>
  <r>
    <x v="9"/>
    <x v="10"/>
    <x v="3"/>
    <x v="1"/>
    <s v="Petrol"/>
    <s v="Automatic"/>
    <x v="35"/>
    <n v="154366"/>
    <n v="88919"/>
    <n v="7223"/>
    <x v="0"/>
  </r>
  <r>
    <x v="6"/>
    <x v="13"/>
    <x v="0"/>
    <x v="5"/>
    <s v="Hybrid"/>
    <s v="Automatic"/>
    <x v="23"/>
    <n v="85162"/>
    <n v="100682"/>
    <n v="872"/>
    <x v="1"/>
  </r>
  <r>
    <x v="6"/>
    <x v="2"/>
    <x v="2"/>
    <x v="4"/>
    <s v="Diesel"/>
    <s v="Manual"/>
    <x v="5"/>
    <n v="156525"/>
    <n v="100888"/>
    <n v="6307"/>
    <x v="1"/>
  </r>
  <r>
    <x v="6"/>
    <x v="1"/>
    <x v="5"/>
    <x v="5"/>
    <s v="Diesel"/>
    <s v="Automatic"/>
    <x v="19"/>
    <n v="68553"/>
    <n v="50428"/>
    <n v="9427"/>
    <x v="0"/>
  </r>
  <r>
    <x v="2"/>
    <x v="7"/>
    <x v="4"/>
    <x v="1"/>
    <s v="Electric"/>
    <s v="Automatic"/>
    <x v="32"/>
    <n v="11760"/>
    <n v="75395"/>
    <n v="3673"/>
    <x v="1"/>
  </r>
  <r>
    <x v="4"/>
    <x v="14"/>
    <x v="1"/>
    <x v="5"/>
    <s v="Hybrid"/>
    <s v="Manual"/>
    <x v="11"/>
    <n v="188939"/>
    <n v="111079"/>
    <n v="9734"/>
    <x v="0"/>
  </r>
  <r>
    <x v="4"/>
    <x v="12"/>
    <x v="1"/>
    <x v="0"/>
    <s v="Diesel"/>
    <s v="Manual"/>
    <x v="11"/>
    <n v="79193"/>
    <n v="77701"/>
    <n v="1225"/>
    <x v="1"/>
  </r>
  <r>
    <x v="9"/>
    <x v="4"/>
    <x v="0"/>
    <x v="3"/>
    <s v="Electric"/>
    <s v="Automatic"/>
    <x v="35"/>
    <n v="2819"/>
    <n v="67331"/>
    <n v="5567"/>
    <x v="1"/>
  </r>
  <r>
    <x v="9"/>
    <x v="0"/>
    <x v="1"/>
    <x v="5"/>
    <s v="Hybrid"/>
    <s v="Manual"/>
    <x v="24"/>
    <n v="132210"/>
    <n v="69164"/>
    <n v="6855"/>
    <x v="1"/>
  </r>
  <r>
    <x v="5"/>
    <x v="3"/>
    <x v="3"/>
    <x v="1"/>
    <s v="Electric"/>
    <s v="Automatic"/>
    <x v="6"/>
    <n v="27450"/>
    <n v="65054"/>
    <n v="2050"/>
    <x v="1"/>
  </r>
  <r>
    <x v="1"/>
    <x v="11"/>
    <x v="2"/>
    <x v="4"/>
    <s v="Electric"/>
    <s v="Automatic"/>
    <x v="34"/>
    <n v="155696"/>
    <n v="52418"/>
    <n v="5105"/>
    <x v="1"/>
  </r>
  <r>
    <x v="5"/>
    <x v="7"/>
    <x v="1"/>
    <x v="5"/>
    <s v="Petrol"/>
    <s v="Manual"/>
    <x v="31"/>
    <n v="164220"/>
    <n v="59171"/>
    <n v="1259"/>
    <x v="1"/>
  </r>
  <r>
    <x v="8"/>
    <x v="0"/>
    <x v="0"/>
    <x v="2"/>
    <s v="Electric"/>
    <s v="Automatic"/>
    <x v="2"/>
    <n v="184166"/>
    <n v="50991"/>
    <n v="1766"/>
    <x v="1"/>
  </r>
  <r>
    <x v="9"/>
    <x v="2"/>
    <x v="2"/>
    <x v="1"/>
    <s v="Petrol"/>
    <s v="Manual"/>
    <x v="33"/>
    <n v="182178"/>
    <n v="118359"/>
    <n v="7522"/>
    <x v="0"/>
  </r>
  <r>
    <x v="10"/>
    <x v="3"/>
    <x v="0"/>
    <x v="1"/>
    <s v="Hybrid"/>
    <s v="Manual"/>
    <x v="31"/>
    <n v="71812"/>
    <n v="110035"/>
    <n v="9324"/>
    <x v="0"/>
  </r>
  <r>
    <x v="9"/>
    <x v="0"/>
    <x v="1"/>
    <x v="4"/>
    <s v="Electric"/>
    <s v="Manual"/>
    <x v="19"/>
    <n v="171780"/>
    <n v="66927"/>
    <n v="8226"/>
    <x v="0"/>
  </r>
  <r>
    <x v="10"/>
    <x v="3"/>
    <x v="2"/>
    <x v="0"/>
    <s v="Petrol"/>
    <s v="Manual"/>
    <x v="19"/>
    <n v="9415"/>
    <n v="87245"/>
    <n v="5318"/>
    <x v="1"/>
  </r>
  <r>
    <x v="5"/>
    <x v="5"/>
    <x v="0"/>
    <x v="1"/>
    <s v="Electric"/>
    <s v="Manual"/>
    <x v="29"/>
    <n v="67776"/>
    <n v="47124"/>
    <n v="6307"/>
    <x v="1"/>
  </r>
  <r>
    <x v="9"/>
    <x v="13"/>
    <x v="4"/>
    <x v="5"/>
    <s v="Diesel"/>
    <s v="Automatic"/>
    <x v="19"/>
    <n v="129729"/>
    <n v="45353"/>
    <n v="7406"/>
    <x v="0"/>
  </r>
  <r>
    <x v="2"/>
    <x v="7"/>
    <x v="3"/>
    <x v="5"/>
    <s v="Diesel"/>
    <s v="Manual"/>
    <x v="8"/>
    <n v="176646"/>
    <n v="102568"/>
    <n v="9450"/>
    <x v="0"/>
  </r>
  <r>
    <x v="3"/>
    <x v="2"/>
    <x v="4"/>
    <x v="2"/>
    <s v="Diesel"/>
    <s v="Manual"/>
    <x v="17"/>
    <n v="188430"/>
    <n v="101033"/>
    <n v="2423"/>
    <x v="1"/>
  </r>
  <r>
    <x v="0"/>
    <x v="7"/>
    <x v="1"/>
    <x v="0"/>
    <s v="Diesel"/>
    <s v="Automatic"/>
    <x v="31"/>
    <n v="115277"/>
    <n v="44476"/>
    <n v="8908"/>
    <x v="0"/>
  </r>
  <r>
    <x v="5"/>
    <x v="5"/>
    <x v="2"/>
    <x v="5"/>
    <s v="Hybrid"/>
    <s v="Manual"/>
    <x v="6"/>
    <n v="131020"/>
    <n v="77013"/>
    <n v="438"/>
    <x v="1"/>
  </r>
  <r>
    <x v="2"/>
    <x v="1"/>
    <x v="4"/>
    <x v="1"/>
    <s v="Hybrid"/>
    <s v="Manual"/>
    <x v="2"/>
    <n v="105387"/>
    <n v="48071"/>
    <n v="210"/>
    <x v="1"/>
  </r>
  <r>
    <x v="2"/>
    <x v="1"/>
    <x v="1"/>
    <x v="3"/>
    <s v="Diesel"/>
    <s v="Manual"/>
    <x v="2"/>
    <n v="42609"/>
    <n v="94194"/>
    <n v="8943"/>
    <x v="0"/>
  </r>
  <r>
    <x v="1"/>
    <x v="1"/>
    <x v="1"/>
    <x v="1"/>
    <s v="Electric"/>
    <s v="Automatic"/>
    <x v="35"/>
    <n v="35513"/>
    <n v="38038"/>
    <n v="5688"/>
    <x v="1"/>
  </r>
  <r>
    <x v="5"/>
    <x v="9"/>
    <x v="3"/>
    <x v="3"/>
    <s v="Electric"/>
    <s v="Manual"/>
    <x v="23"/>
    <n v="140614"/>
    <n v="96101"/>
    <n v="2196"/>
    <x v="1"/>
  </r>
  <r>
    <x v="0"/>
    <x v="0"/>
    <x v="2"/>
    <x v="0"/>
    <s v="Petrol"/>
    <s v="Manual"/>
    <x v="13"/>
    <n v="5897"/>
    <n v="56664"/>
    <n v="8239"/>
    <x v="0"/>
  </r>
  <r>
    <x v="7"/>
    <x v="9"/>
    <x v="2"/>
    <x v="4"/>
    <s v="Hybrid"/>
    <s v="Automatic"/>
    <x v="18"/>
    <n v="161240"/>
    <n v="32881"/>
    <n v="177"/>
    <x v="1"/>
  </r>
  <r>
    <x v="8"/>
    <x v="13"/>
    <x v="5"/>
    <x v="2"/>
    <s v="Hybrid"/>
    <s v="Manual"/>
    <x v="15"/>
    <n v="95833"/>
    <n v="37994"/>
    <n v="5110"/>
    <x v="1"/>
  </r>
  <r>
    <x v="0"/>
    <x v="11"/>
    <x v="5"/>
    <x v="4"/>
    <s v="Hybrid"/>
    <s v="Automatic"/>
    <x v="15"/>
    <n v="76227"/>
    <n v="39436"/>
    <n v="7705"/>
    <x v="0"/>
  </r>
  <r>
    <x v="8"/>
    <x v="5"/>
    <x v="4"/>
    <x v="5"/>
    <s v="Petrol"/>
    <s v="Automatic"/>
    <x v="13"/>
    <n v="79815"/>
    <n v="103539"/>
    <n v="9745"/>
    <x v="0"/>
  </r>
  <r>
    <x v="0"/>
    <x v="2"/>
    <x v="5"/>
    <x v="1"/>
    <s v="Hybrid"/>
    <s v="Manual"/>
    <x v="22"/>
    <n v="192676"/>
    <n v="46845"/>
    <n v="4862"/>
    <x v="1"/>
  </r>
  <r>
    <x v="0"/>
    <x v="7"/>
    <x v="5"/>
    <x v="0"/>
    <s v="Electric"/>
    <s v="Manual"/>
    <x v="31"/>
    <n v="178427"/>
    <n v="76604"/>
    <n v="8056"/>
    <x v="0"/>
  </r>
  <r>
    <x v="6"/>
    <x v="3"/>
    <x v="3"/>
    <x v="0"/>
    <s v="Diesel"/>
    <s v="Automatic"/>
    <x v="31"/>
    <n v="129575"/>
    <n v="30734"/>
    <n v="2130"/>
    <x v="1"/>
  </r>
  <r>
    <x v="8"/>
    <x v="4"/>
    <x v="0"/>
    <x v="3"/>
    <s v="Hybrid"/>
    <s v="Manual"/>
    <x v="8"/>
    <n v="14172"/>
    <n v="89676"/>
    <n v="565"/>
    <x v="1"/>
  </r>
  <r>
    <x v="1"/>
    <x v="2"/>
    <x v="0"/>
    <x v="0"/>
    <s v="Petrol"/>
    <s v="Automatic"/>
    <x v="25"/>
    <n v="75354"/>
    <n v="108533"/>
    <n v="6345"/>
    <x v="1"/>
  </r>
  <r>
    <x v="6"/>
    <x v="0"/>
    <x v="2"/>
    <x v="0"/>
    <s v="Hybrid"/>
    <s v="Automatic"/>
    <x v="26"/>
    <n v="174216"/>
    <n v="111643"/>
    <n v="7537"/>
    <x v="0"/>
  </r>
  <r>
    <x v="3"/>
    <x v="9"/>
    <x v="0"/>
    <x v="1"/>
    <s v="Diesel"/>
    <s v="Automatic"/>
    <x v="25"/>
    <n v="141948"/>
    <n v="46172"/>
    <n v="8403"/>
    <x v="0"/>
  </r>
  <r>
    <x v="2"/>
    <x v="9"/>
    <x v="3"/>
    <x v="4"/>
    <s v="Petrol"/>
    <s v="Automatic"/>
    <x v="35"/>
    <n v="101819"/>
    <n v="34806"/>
    <n v="3613"/>
    <x v="1"/>
  </r>
  <r>
    <x v="8"/>
    <x v="6"/>
    <x v="0"/>
    <x v="5"/>
    <s v="Petrol"/>
    <s v="Automatic"/>
    <x v="34"/>
    <n v="132810"/>
    <n v="35056"/>
    <n v="9832"/>
    <x v="0"/>
  </r>
  <r>
    <x v="8"/>
    <x v="9"/>
    <x v="5"/>
    <x v="0"/>
    <s v="Hybrid"/>
    <s v="Automatic"/>
    <x v="6"/>
    <n v="172248"/>
    <n v="92774"/>
    <n v="1378"/>
    <x v="1"/>
  </r>
  <r>
    <x v="7"/>
    <x v="11"/>
    <x v="0"/>
    <x v="1"/>
    <s v="Petrol"/>
    <s v="Automatic"/>
    <x v="0"/>
    <n v="158806"/>
    <n v="107115"/>
    <n v="4202"/>
    <x v="1"/>
  </r>
  <r>
    <x v="5"/>
    <x v="14"/>
    <x v="2"/>
    <x v="1"/>
    <s v="Diesel"/>
    <s v="Manual"/>
    <x v="0"/>
    <n v="123785"/>
    <n v="39424"/>
    <n v="9977"/>
    <x v="0"/>
  </r>
  <r>
    <x v="10"/>
    <x v="7"/>
    <x v="2"/>
    <x v="0"/>
    <s v="Electric"/>
    <s v="Manual"/>
    <x v="26"/>
    <n v="12230"/>
    <n v="50189"/>
    <n v="5503"/>
    <x v="1"/>
  </r>
  <r>
    <x v="6"/>
    <x v="14"/>
    <x v="0"/>
    <x v="0"/>
    <s v="Diesel"/>
    <s v="Automatic"/>
    <x v="7"/>
    <n v="189260"/>
    <n v="75373"/>
    <n v="2416"/>
    <x v="1"/>
  </r>
  <r>
    <x v="6"/>
    <x v="3"/>
    <x v="0"/>
    <x v="2"/>
    <s v="Hybrid"/>
    <s v="Manual"/>
    <x v="21"/>
    <n v="80616"/>
    <n v="50189"/>
    <n v="9868"/>
    <x v="0"/>
  </r>
  <r>
    <x v="4"/>
    <x v="7"/>
    <x v="0"/>
    <x v="2"/>
    <s v="Electric"/>
    <s v="Manual"/>
    <x v="30"/>
    <n v="173031"/>
    <n v="68032"/>
    <n v="5720"/>
    <x v="1"/>
  </r>
  <r>
    <x v="5"/>
    <x v="5"/>
    <x v="1"/>
    <x v="4"/>
    <s v="Hybrid"/>
    <s v="Manual"/>
    <x v="2"/>
    <n v="10736"/>
    <n v="33167"/>
    <n v="8836"/>
    <x v="0"/>
  </r>
  <r>
    <x v="8"/>
    <x v="7"/>
    <x v="2"/>
    <x v="4"/>
    <s v="Petrol"/>
    <s v="Automatic"/>
    <x v="32"/>
    <n v="58039"/>
    <n v="119345"/>
    <n v="9435"/>
    <x v="0"/>
  </r>
  <r>
    <x v="9"/>
    <x v="14"/>
    <x v="3"/>
    <x v="5"/>
    <s v="Electric"/>
    <s v="Manual"/>
    <x v="9"/>
    <n v="58541"/>
    <n v="88557"/>
    <n v="3272"/>
    <x v="1"/>
  </r>
  <r>
    <x v="10"/>
    <x v="2"/>
    <x v="0"/>
    <x v="0"/>
    <s v="Petrol"/>
    <s v="Automatic"/>
    <x v="29"/>
    <n v="135752"/>
    <n v="41756"/>
    <n v="6630"/>
    <x v="1"/>
  </r>
  <r>
    <x v="0"/>
    <x v="7"/>
    <x v="5"/>
    <x v="4"/>
    <s v="Petrol"/>
    <s v="Manual"/>
    <x v="23"/>
    <n v="165717"/>
    <n v="45662"/>
    <n v="559"/>
    <x v="1"/>
  </r>
  <r>
    <x v="4"/>
    <x v="5"/>
    <x v="2"/>
    <x v="3"/>
    <s v="Diesel"/>
    <s v="Manual"/>
    <x v="15"/>
    <n v="79988"/>
    <n v="115014"/>
    <n v="6992"/>
    <x v="1"/>
  </r>
  <r>
    <x v="2"/>
    <x v="5"/>
    <x v="4"/>
    <x v="1"/>
    <s v="Electric"/>
    <s v="Automatic"/>
    <x v="24"/>
    <n v="15990"/>
    <n v="57629"/>
    <n v="6362"/>
    <x v="1"/>
  </r>
  <r>
    <x v="8"/>
    <x v="13"/>
    <x v="0"/>
    <x v="3"/>
    <s v="Hybrid"/>
    <s v="Manual"/>
    <x v="30"/>
    <n v="193850"/>
    <n v="48469"/>
    <n v="2356"/>
    <x v="1"/>
  </r>
  <r>
    <x v="6"/>
    <x v="7"/>
    <x v="2"/>
    <x v="0"/>
    <s v="Petrol"/>
    <s v="Automatic"/>
    <x v="19"/>
    <n v="90428"/>
    <n v="101871"/>
    <n v="5591"/>
    <x v="1"/>
  </r>
  <r>
    <x v="0"/>
    <x v="4"/>
    <x v="3"/>
    <x v="5"/>
    <s v="Diesel"/>
    <s v="Automatic"/>
    <x v="30"/>
    <n v="145902"/>
    <n v="72838"/>
    <n v="7577"/>
    <x v="0"/>
  </r>
  <r>
    <x v="1"/>
    <x v="6"/>
    <x v="3"/>
    <x v="2"/>
    <s v="Electric"/>
    <s v="Manual"/>
    <x v="13"/>
    <n v="9651"/>
    <n v="46770"/>
    <n v="6807"/>
    <x v="1"/>
  </r>
  <r>
    <x v="1"/>
    <x v="1"/>
    <x v="3"/>
    <x v="2"/>
    <s v="Hybrid"/>
    <s v="Manual"/>
    <x v="4"/>
    <n v="96520"/>
    <n v="48851"/>
    <n v="9995"/>
    <x v="0"/>
  </r>
  <r>
    <x v="4"/>
    <x v="10"/>
    <x v="4"/>
    <x v="3"/>
    <s v="Hybrid"/>
    <s v="Automatic"/>
    <x v="20"/>
    <n v="163049"/>
    <n v="101117"/>
    <n v="4056"/>
    <x v="1"/>
  </r>
  <r>
    <x v="2"/>
    <x v="5"/>
    <x v="0"/>
    <x v="0"/>
    <s v="Petrol"/>
    <s v="Automatic"/>
    <x v="35"/>
    <n v="185279"/>
    <n v="57081"/>
    <n v="864"/>
    <x v="1"/>
  </r>
  <r>
    <x v="6"/>
    <x v="8"/>
    <x v="0"/>
    <x v="1"/>
    <s v="Electric"/>
    <s v="Manual"/>
    <x v="2"/>
    <n v="198987"/>
    <n v="109396"/>
    <n v="7399"/>
    <x v="0"/>
  </r>
  <r>
    <x v="4"/>
    <x v="1"/>
    <x v="3"/>
    <x v="2"/>
    <s v="Electric"/>
    <s v="Manual"/>
    <x v="8"/>
    <n v="133351"/>
    <n v="110490"/>
    <n v="8245"/>
    <x v="0"/>
  </r>
  <r>
    <x v="0"/>
    <x v="11"/>
    <x v="1"/>
    <x v="2"/>
    <s v="Hybrid"/>
    <s v="Manual"/>
    <x v="11"/>
    <n v="56592"/>
    <n v="56995"/>
    <n v="9595"/>
    <x v="0"/>
  </r>
  <r>
    <x v="5"/>
    <x v="0"/>
    <x v="2"/>
    <x v="2"/>
    <s v="Petrol"/>
    <s v="Manual"/>
    <x v="3"/>
    <n v="19984"/>
    <n v="114304"/>
    <n v="3719"/>
    <x v="1"/>
  </r>
  <r>
    <x v="10"/>
    <x v="7"/>
    <x v="1"/>
    <x v="0"/>
    <s v="Petrol"/>
    <s v="Manual"/>
    <x v="8"/>
    <n v="181554"/>
    <n v="115314"/>
    <n v="7952"/>
    <x v="0"/>
  </r>
  <r>
    <x v="8"/>
    <x v="14"/>
    <x v="1"/>
    <x v="0"/>
    <s v="Electric"/>
    <s v="Automatic"/>
    <x v="16"/>
    <n v="439"/>
    <n v="115287"/>
    <n v="4048"/>
    <x v="1"/>
  </r>
  <r>
    <x v="2"/>
    <x v="10"/>
    <x v="4"/>
    <x v="0"/>
    <s v="Electric"/>
    <s v="Manual"/>
    <x v="14"/>
    <n v="96497"/>
    <n v="105817"/>
    <n v="7901"/>
    <x v="0"/>
  </r>
  <r>
    <x v="3"/>
    <x v="8"/>
    <x v="2"/>
    <x v="5"/>
    <s v="Electric"/>
    <s v="Manual"/>
    <x v="35"/>
    <n v="166512"/>
    <n v="104301"/>
    <n v="537"/>
    <x v="1"/>
  </r>
  <r>
    <x v="1"/>
    <x v="1"/>
    <x v="1"/>
    <x v="5"/>
    <s v="Diesel"/>
    <s v="Manual"/>
    <x v="13"/>
    <n v="51235"/>
    <n v="67100"/>
    <n v="5975"/>
    <x v="1"/>
  </r>
  <r>
    <x v="8"/>
    <x v="7"/>
    <x v="4"/>
    <x v="1"/>
    <s v="Hybrid"/>
    <s v="Manual"/>
    <x v="7"/>
    <n v="156989"/>
    <n v="85725"/>
    <n v="5686"/>
    <x v="1"/>
  </r>
  <r>
    <x v="0"/>
    <x v="13"/>
    <x v="2"/>
    <x v="3"/>
    <s v="Hybrid"/>
    <s v="Manual"/>
    <x v="3"/>
    <n v="85009"/>
    <n v="44030"/>
    <n v="7303"/>
    <x v="0"/>
  </r>
  <r>
    <x v="1"/>
    <x v="0"/>
    <x v="3"/>
    <x v="1"/>
    <s v="Hybrid"/>
    <s v="Manual"/>
    <x v="15"/>
    <n v="97780"/>
    <n v="51957"/>
    <n v="630"/>
    <x v="1"/>
  </r>
  <r>
    <x v="5"/>
    <x v="10"/>
    <x v="1"/>
    <x v="1"/>
    <s v="Diesel"/>
    <s v="Automatic"/>
    <x v="3"/>
    <n v="92027"/>
    <n v="101232"/>
    <n v="7416"/>
    <x v="0"/>
  </r>
  <r>
    <x v="2"/>
    <x v="6"/>
    <x v="4"/>
    <x v="4"/>
    <s v="Petrol"/>
    <s v="Automatic"/>
    <x v="32"/>
    <n v="10806"/>
    <n v="52263"/>
    <n v="6137"/>
    <x v="1"/>
  </r>
  <r>
    <x v="1"/>
    <x v="3"/>
    <x v="1"/>
    <x v="4"/>
    <s v="Electric"/>
    <s v="Manual"/>
    <x v="18"/>
    <n v="146043"/>
    <n v="82210"/>
    <n v="7826"/>
    <x v="0"/>
  </r>
  <r>
    <x v="9"/>
    <x v="13"/>
    <x v="1"/>
    <x v="1"/>
    <s v="Hybrid"/>
    <s v="Manual"/>
    <x v="26"/>
    <n v="118185"/>
    <n v="51480"/>
    <n v="4027"/>
    <x v="1"/>
  </r>
  <r>
    <x v="9"/>
    <x v="8"/>
    <x v="0"/>
    <x v="1"/>
    <s v="Electric"/>
    <s v="Manual"/>
    <x v="13"/>
    <n v="106495"/>
    <n v="73747"/>
    <n v="3246"/>
    <x v="1"/>
  </r>
  <r>
    <x v="8"/>
    <x v="11"/>
    <x v="2"/>
    <x v="2"/>
    <s v="Petrol"/>
    <s v="Automatic"/>
    <x v="5"/>
    <n v="173540"/>
    <n v="39681"/>
    <n v="1006"/>
    <x v="1"/>
  </r>
  <r>
    <x v="5"/>
    <x v="10"/>
    <x v="2"/>
    <x v="0"/>
    <s v="Diesel"/>
    <s v="Automatic"/>
    <x v="22"/>
    <n v="45888"/>
    <n v="119971"/>
    <n v="8128"/>
    <x v="0"/>
  </r>
  <r>
    <x v="3"/>
    <x v="13"/>
    <x v="4"/>
    <x v="4"/>
    <s v="Hybrid"/>
    <s v="Manual"/>
    <x v="34"/>
    <n v="118541"/>
    <n v="43507"/>
    <n v="6296"/>
    <x v="1"/>
  </r>
  <r>
    <x v="1"/>
    <x v="0"/>
    <x v="2"/>
    <x v="2"/>
    <s v="Hybrid"/>
    <s v="Automatic"/>
    <x v="34"/>
    <n v="20745"/>
    <n v="38900"/>
    <n v="2623"/>
    <x v="1"/>
  </r>
  <r>
    <x v="0"/>
    <x v="6"/>
    <x v="3"/>
    <x v="4"/>
    <s v="Petrol"/>
    <s v="Manual"/>
    <x v="30"/>
    <n v="199547"/>
    <n v="97826"/>
    <n v="9209"/>
    <x v="0"/>
  </r>
  <r>
    <x v="10"/>
    <x v="13"/>
    <x v="3"/>
    <x v="0"/>
    <s v="Electric"/>
    <s v="Automatic"/>
    <x v="8"/>
    <n v="32488"/>
    <n v="108308"/>
    <n v="6501"/>
    <x v="1"/>
  </r>
  <r>
    <x v="10"/>
    <x v="9"/>
    <x v="0"/>
    <x v="4"/>
    <s v="Electric"/>
    <s v="Manual"/>
    <x v="15"/>
    <n v="55644"/>
    <n v="69173"/>
    <n v="6230"/>
    <x v="1"/>
  </r>
  <r>
    <x v="1"/>
    <x v="6"/>
    <x v="2"/>
    <x v="0"/>
    <s v="Diesel"/>
    <s v="Manual"/>
    <x v="24"/>
    <n v="23794"/>
    <n v="77105"/>
    <n v="9092"/>
    <x v="0"/>
  </r>
  <r>
    <x v="9"/>
    <x v="3"/>
    <x v="1"/>
    <x v="3"/>
    <s v="Diesel"/>
    <s v="Manual"/>
    <x v="20"/>
    <n v="87546"/>
    <n v="118008"/>
    <n v="9981"/>
    <x v="0"/>
  </r>
  <r>
    <x v="3"/>
    <x v="8"/>
    <x v="0"/>
    <x v="2"/>
    <s v="Diesel"/>
    <s v="Manual"/>
    <x v="26"/>
    <n v="161118"/>
    <n v="37447"/>
    <n v="9884"/>
    <x v="0"/>
  </r>
  <r>
    <x v="1"/>
    <x v="11"/>
    <x v="1"/>
    <x v="4"/>
    <s v="Diesel"/>
    <s v="Manual"/>
    <x v="29"/>
    <n v="139428"/>
    <n v="106085"/>
    <n v="7913"/>
    <x v="0"/>
  </r>
  <r>
    <x v="5"/>
    <x v="0"/>
    <x v="4"/>
    <x v="4"/>
    <s v="Hybrid"/>
    <s v="Manual"/>
    <x v="20"/>
    <n v="133280"/>
    <n v="92164"/>
    <n v="9629"/>
    <x v="0"/>
  </r>
  <r>
    <x v="9"/>
    <x v="4"/>
    <x v="1"/>
    <x v="3"/>
    <s v="Petrol"/>
    <s v="Automatic"/>
    <x v="8"/>
    <n v="171110"/>
    <n v="57195"/>
    <n v="9746"/>
    <x v="0"/>
  </r>
  <r>
    <x v="1"/>
    <x v="7"/>
    <x v="1"/>
    <x v="5"/>
    <s v="Hybrid"/>
    <s v="Automatic"/>
    <x v="34"/>
    <n v="178185"/>
    <n v="50394"/>
    <n v="6810"/>
    <x v="1"/>
  </r>
  <r>
    <x v="5"/>
    <x v="14"/>
    <x v="2"/>
    <x v="0"/>
    <s v="Hybrid"/>
    <s v="Manual"/>
    <x v="8"/>
    <n v="21951"/>
    <n v="110003"/>
    <n v="680"/>
    <x v="1"/>
  </r>
  <r>
    <x v="7"/>
    <x v="12"/>
    <x v="3"/>
    <x v="0"/>
    <s v="Diesel"/>
    <s v="Automatic"/>
    <x v="31"/>
    <n v="192697"/>
    <n v="44815"/>
    <n v="5312"/>
    <x v="1"/>
  </r>
  <r>
    <x v="4"/>
    <x v="2"/>
    <x v="4"/>
    <x v="2"/>
    <s v="Electric"/>
    <s v="Manual"/>
    <x v="17"/>
    <n v="105150"/>
    <n v="77797"/>
    <n v="6659"/>
    <x v="1"/>
  </r>
  <r>
    <x v="6"/>
    <x v="2"/>
    <x v="1"/>
    <x v="1"/>
    <s v="Diesel"/>
    <s v="Manual"/>
    <x v="15"/>
    <n v="171568"/>
    <n v="116253"/>
    <n v="1478"/>
    <x v="1"/>
  </r>
  <r>
    <x v="0"/>
    <x v="14"/>
    <x v="0"/>
    <x v="1"/>
    <s v="Hybrid"/>
    <s v="Manual"/>
    <x v="2"/>
    <n v="124408"/>
    <n v="53503"/>
    <n v="2604"/>
    <x v="1"/>
  </r>
  <r>
    <x v="4"/>
    <x v="12"/>
    <x v="0"/>
    <x v="1"/>
    <s v="Hybrid"/>
    <s v="Manual"/>
    <x v="15"/>
    <n v="47259"/>
    <n v="86672"/>
    <n v="6752"/>
    <x v="1"/>
  </r>
  <r>
    <x v="5"/>
    <x v="14"/>
    <x v="5"/>
    <x v="4"/>
    <s v="Petrol"/>
    <s v="Manual"/>
    <x v="5"/>
    <n v="158774"/>
    <n v="89430"/>
    <n v="6069"/>
    <x v="1"/>
  </r>
  <r>
    <x v="7"/>
    <x v="10"/>
    <x v="2"/>
    <x v="0"/>
    <s v="Hybrid"/>
    <s v="Manual"/>
    <x v="8"/>
    <n v="125417"/>
    <n v="110368"/>
    <n v="263"/>
    <x v="1"/>
  </r>
  <r>
    <x v="4"/>
    <x v="8"/>
    <x v="4"/>
    <x v="3"/>
    <s v="Diesel"/>
    <s v="Manual"/>
    <x v="0"/>
    <n v="106632"/>
    <n v="85280"/>
    <n v="8641"/>
    <x v="0"/>
  </r>
  <r>
    <x v="9"/>
    <x v="0"/>
    <x v="3"/>
    <x v="1"/>
    <s v="Diesel"/>
    <s v="Manual"/>
    <x v="0"/>
    <n v="150474"/>
    <n v="32625"/>
    <n v="4523"/>
    <x v="1"/>
  </r>
  <r>
    <x v="1"/>
    <x v="6"/>
    <x v="0"/>
    <x v="3"/>
    <s v="Electric"/>
    <s v="Automatic"/>
    <x v="0"/>
    <n v="139948"/>
    <n v="83266"/>
    <n v="9317"/>
    <x v="0"/>
  </r>
  <r>
    <x v="3"/>
    <x v="10"/>
    <x v="4"/>
    <x v="3"/>
    <s v="Petrol"/>
    <s v="Manual"/>
    <x v="6"/>
    <n v="117146"/>
    <n v="113005"/>
    <n v="2435"/>
    <x v="1"/>
  </r>
  <r>
    <x v="6"/>
    <x v="8"/>
    <x v="4"/>
    <x v="3"/>
    <s v="Hybrid"/>
    <s v="Manual"/>
    <x v="18"/>
    <n v="91560"/>
    <n v="81538"/>
    <n v="1057"/>
    <x v="1"/>
  </r>
  <r>
    <x v="0"/>
    <x v="7"/>
    <x v="5"/>
    <x v="2"/>
    <s v="Electric"/>
    <s v="Manual"/>
    <x v="20"/>
    <n v="22649"/>
    <n v="41207"/>
    <n v="1554"/>
    <x v="1"/>
  </r>
  <r>
    <x v="10"/>
    <x v="9"/>
    <x v="3"/>
    <x v="2"/>
    <s v="Electric"/>
    <s v="Automatic"/>
    <x v="15"/>
    <n v="175764"/>
    <n v="87264"/>
    <n v="1344"/>
    <x v="1"/>
  </r>
  <r>
    <x v="2"/>
    <x v="2"/>
    <x v="2"/>
    <x v="1"/>
    <s v="Hybrid"/>
    <s v="Automatic"/>
    <x v="22"/>
    <n v="175435"/>
    <n v="107497"/>
    <n v="6851"/>
    <x v="1"/>
  </r>
  <r>
    <x v="2"/>
    <x v="0"/>
    <x v="5"/>
    <x v="4"/>
    <s v="Hybrid"/>
    <s v="Automatic"/>
    <x v="20"/>
    <n v="127765"/>
    <n v="90089"/>
    <n v="8413"/>
    <x v="0"/>
  </r>
  <r>
    <x v="9"/>
    <x v="14"/>
    <x v="2"/>
    <x v="4"/>
    <s v="Petrol"/>
    <s v="Manual"/>
    <x v="13"/>
    <n v="192095"/>
    <n v="112060"/>
    <n v="1557"/>
    <x v="1"/>
  </r>
  <r>
    <x v="10"/>
    <x v="13"/>
    <x v="2"/>
    <x v="3"/>
    <s v="Diesel"/>
    <s v="Manual"/>
    <x v="27"/>
    <n v="129973"/>
    <n v="93035"/>
    <n v="3912"/>
    <x v="1"/>
  </r>
  <r>
    <x v="1"/>
    <x v="4"/>
    <x v="4"/>
    <x v="1"/>
    <s v="Hybrid"/>
    <s v="Automatic"/>
    <x v="22"/>
    <n v="76354"/>
    <n v="36692"/>
    <n v="9942"/>
    <x v="0"/>
  </r>
  <r>
    <x v="3"/>
    <x v="0"/>
    <x v="5"/>
    <x v="2"/>
    <s v="Hybrid"/>
    <s v="Automatic"/>
    <x v="8"/>
    <n v="60601"/>
    <n v="60070"/>
    <n v="4172"/>
    <x v="1"/>
  </r>
  <r>
    <x v="5"/>
    <x v="5"/>
    <x v="0"/>
    <x v="5"/>
    <s v="Hybrid"/>
    <s v="Automatic"/>
    <x v="0"/>
    <n v="61900"/>
    <n v="109478"/>
    <n v="9063"/>
    <x v="0"/>
  </r>
  <r>
    <x v="10"/>
    <x v="11"/>
    <x v="1"/>
    <x v="0"/>
    <s v="Diesel"/>
    <s v="Manual"/>
    <x v="34"/>
    <n v="50517"/>
    <n v="50641"/>
    <n v="6312"/>
    <x v="1"/>
  </r>
  <r>
    <x v="7"/>
    <x v="12"/>
    <x v="3"/>
    <x v="5"/>
    <s v="Diesel"/>
    <s v="Automatic"/>
    <x v="30"/>
    <n v="125097"/>
    <n v="42520"/>
    <n v="1843"/>
    <x v="1"/>
  </r>
  <r>
    <x v="9"/>
    <x v="8"/>
    <x v="5"/>
    <x v="5"/>
    <s v="Petrol"/>
    <s v="Manual"/>
    <x v="32"/>
    <n v="194789"/>
    <n v="89048"/>
    <n v="9023"/>
    <x v="0"/>
  </r>
  <r>
    <x v="7"/>
    <x v="1"/>
    <x v="1"/>
    <x v="1"/>
    <s v="Diesel"/>
    <s v="Manual"/>
    <x v="13"/>
    <n v="132123"/>
    <n v="75303"/>
    <n v="4830"/>
    <x v="1"/>
  </r>
  <r>
    <x v="4"/>
    <x v="7"/>
    <x v="2"/>
    <x v="5"/>
    <s v="Electric"/>
    <s v="Manual"/>
    <x v="7"/>
    <n v="176115"/>
    <n v="32062"/>
    <n v="1782"/>
    <x v="1"/>
  </r>
  <r>
    <x v="5"/>
    <x v="9"/>
    <x v="3"/>
    <x v="3"/>
    <s v="Diesel"/>
    <s v="Automatic"/>
    <x v="13"/>
    <n v="33540"/>
    <n v="119002"/>
    <n v="4365"/>
    <x v="1"/>
  </r>
  <r>
    <x v="10"/>
    <x v="7"/>
    <x v="5"/>
    <x v="4"/>
    <s v="Electric"/>
    <s v="Manual"/>
    <x v="35"/>
    <n v="6749"/>
    <n v="43159"/>
    <n v="5871"/>
    <x v="1"/>
  </r>
  <r>
    <x v="4"/>
    <x v="0"/>
    <x v="1"/>
    <x v="2"/>
    <s v="Petrol"/>
    <s v="Manual"/>
    <x v="34"/>
    <n v="115894"/>
    <n v="52849"/>
    <n v="4627"/>
    <x v="1"/>
  </r>
  <r>
    <x v="0"/>
    <x v="2"/>
    <x v="4"/>
    <x v="3"/>
    <s v="Hybrid"/>
    <s v="Manual"/>
    <x v="16"/>
    <n v="827"/>
    <n v="68134"/>
    <n v="9502"/>
    <x v="0"/>
  </r>
  <r>
    <x v="9"/>
    <x v="12"/>
    <x v="3"/>
    <x v="1"/>
    <s v="Diesel"/>
    <s v="Automatic"/>
    <x v="20"/>
    <n v="53292"/>
    <n v="61072"/>
    <n v="5407"/>
    <x v="1"/>
  </r>
  <r>
    <x v="6"/>
    <x v="1"/>
    <x v="1"/>
    <x v="4"/>
    <s v="Diesel"/>
    <s v="Manual"/>
    <x v="15"/>
    <n v="115667"/>
    <n v="30069"/>
    <n v="5848"/>
    <x v="1"/>
  </r>
  <r>
    <x v="10"/>
    <x v="5"/>
    <x v="0"/>
    <x v="5"/>
    <s v="Diesel"/>
    <s v="Manual"/>
    <x v="9"/>
    <n v="34664"/>
    <n v="103565"/>
    <n v="7002"/>
    <x v="0"/>
  </r>
  <r>
    <x v="8"/>
    <x v="6"/>
    <x v="2"/>
    <x v="4"/>
    <s v="Petrol"/>
    <s v="Automatic"/>
    <x v="33"/>
    <n v="184968"/>
    <n v="53321"/>
    <n v="9463"/>
    <x v="0"/>
  </r>
  <r>
    <x v="7"/>
    <x v="13"/>
    <x v="5"/>
    <x v="0"/>
    <s v="Hybrid"/>
    <s v="Manual"/>
    <x v="19"/>
    <n v="23814"/>
    <n v="68484"/>
    <n v="9224"/>
    <x v="0"/>
  </r>
  <r>
    <x v="5"/>
    <x v="1"/>
    <x v="4"/>
    <x v="5"/>
    <s v="Diesel"/>
    <s v="Manual"/>
    <x v="18"/>
    <n v="3801"/>
    <n v="102311"/>
    <n v="310"/>
    <x v="1"/>
  </r>
  <r>
    <x v="4"/>
    <x v="8"/>
    <x v="3"/>
    <x v="2"/>
    <s v="Electric"/>
    <s v="Manual"/>
    <x v="19"/>
    <n v="31072"/>
    <n v="36269"/>
    <n v="9959"/>
    <x v="0"/>
  </r>
  <r>
    <x v="6"/>
    <x v="14"/>
    <x v="4"/>
    <x v="4"/>
    <s v="Diesel"/>
    <s v="Manual"/>
    <x v="34"/>
    <n v="87089"/>
    <n v="36359"/>
    <n v="1712"/>
    <x v="1"/>
  </r>
  <r>
    <x v="4"/>
    <x v="5"/>
    <x v="3"/>
    <x v="5"/>
    <s v="Electric"/>
    <s v="Automatic"/>
    <x v="23"/>
    <n v="171742"/>
    <n v="58553"/>
    <n v="5625"/>
    <x v="1"/>
  </r>
  <r>
    <x v="9"/>
    <x v="13"/>
    <x v="3"/>
    <x v="4"/>
    <s v="Electric"/>
    <s v="Automatic"/>
    <x v="14"/>
    <n v="108139"/>
    <n v="51570"/>
    <n v="182"/>
    <x v="1"/>
  </r>
  <r>
    <x v="7"/>
    <x v="4"/>
    <x v="1"/>
    <x v="4"/>
    <s v="Petrol"/>
    <s v="Automatic"/>
    <x v="2"/>
    <n v="142861"/>
    <n v="43074"/>
    <n v="6464"/>
    <x v="1"/>
  </r>
  <r>
    <x v="5"/>
    <x v="9"/>
    <x v="3"/>
    <x v="3"/>
    <s v="Hybrid"/>
    <s v="Manual"/>
    <x v="6"/>
    <n v="105198"/>
    <n v="30233"/>
    <n v="3950"/>
    <x v="1"/>
  </r>
  <r>
    <x v="7"/>
    <x v="14"/>
    <x v="0"/>
    <x v="3"/>
    <s v="Electric"/>
    <s v="Automatic"/>
    <x v="19"/>
    <n v="163037"/>
    <n v="60071"/>
    <n v="5404"/>
    <x v="1"/>
  </r>
  <r>
    <x v="3"/>
    <x v="0"/>
    <x v="5"/>
    <x v="2"/>
    <s v="Diesel"/>
    <s v="Automatic"/>
    <x v="23"/>
    <n v="149794"/>
    <n v="111322"/>
    <n v="897"/>
    <x v="1"/>
  </r>
  <r>
    <x v="2"/>
    <x v="1"/>
    <x v="2"/>
    <x v="4"/>
    <s v="Electric"/>
    <s v="Manual"/>
    <x v="15"/>
    <n v="100542"/>
    <n v="92878"/>
    <n v="4708"/>
    <x v="1"/>
  </r>
  <r>
    <x v="3"/>
    <x v="2"/>
    <x v="5"/>
    <x v="1"/>
    <s v="Petrol"/>
    <s v="Manual"/>
    <x v="4"/>
    <n v="182802"/>
    <n v="45144"/>
    <n v="5650"/>
    <x v="1"/>
  </r>
  <r>
    <x v="0"/>
    <x v="13"/>
    <x v="5"/>
    <x v="1"/>
    <s v="Diesel"/>
    <s v="Automatic"/>
    <x v="19"/>
    <n v="43322"/>
    <n v="50599"/>
    <n v="8308"/>
    <x v="0"/>
  </r>
  <r>
    <x v="7"/>
    <x v="11"/>
    <x v="3"/>
    <x v="0"/>
    <s v="Petrol"/>
    <s v="Automatic"/>
    <x v="0"/>
    <n v="106321"/>
    <n v="43638"/>
    <n v="654"/>
    <x v="1"/>
  </r>
  <r>
    <x v="3"/>
    <x v="10"/>
    <x v="0"/>
    <x v="5"/>
    <s v="Electric"/>
    <s v="Automatic"/>
    <x v="3"/>
    <n v="77119"/>
    <n v="62640"/>
    <n v="9618"/>
    <x v="0"/>
  </r>
  <r>
    <x v="10"/>
    <x v="11"/>
    <x v="2"/>
    <x v="3"/>
    <s v="Diesel"/>
    <s v="Automatic"/>
    <x v="32"/>
    <n v="191168"/>
    <n v="67323"/>
    <n v="4464"/>
    <x v="1"/>
  </r>
  <r>
    <x v="3"/>
    <x v="6"/>
    <x v="2"/>
    <x v="4"/>
    <s v="Petrol"/>
    <s v="Manual"/>
    <x v="21"/>
    <n v="72191"/>
    <n v="116491"/>
    <n v="3404"/>
    <x v="1"/>
  </r>
  <r>
    <x v="1"/>
    <x v="11"/>
    <x v="5"/>
    <x v="2"/>
    <s v="Hybrid"/>
    <s v="Manual"/>
    <x v="29"/>
    <n v="124944"/>
    <n v="90843"/>
    <n v="7639"/>
    <x v="0"/>
  </r>
  <r>
    <x v="6"/>
    <x v="4"/>
    <x v="0"/>
    <x v="4"/>
    <s v="Electric"/>
    <s v="Manual"/>
    <x v="1"/>
    <n v="112853"/>
    <n v="34143"/>
    <n v="5630"/>
    <x v="1"/>
  </r>
  <r>
    <x v="9"/>
    <x v="6"/>
    <x v="1"/>
    <x v="2"/>
    <s v="Electric"/>
    <s v="Automatic"/>
    <x v="3"/>
    <n v="103691"/>
    <n v="79280"/>
    <n v="9229"/>
    <x v="0"/>
  </r>
  <r>
    <x v="4"/>
    <x v="5"/>
    <x v="4"/>
    <x v="1"/>
    <s v="Hybrid"/>
    <s v="Automatic"/>
    <x v="25"/>
    <n v="41873"/>
    <n v="118157"/>
    <n v="5379"/>
    <x v="1"/>
  </r>
  <r>
    <x v="6"/>
    <x v="9"/>
    <x v="3"/>
    <x v="1"/>
    <s v="Hybrid"/>
    <s v="Manual"/>
    <x v="33"/>
    <n v="161729"/>
    <n v="89237"/>
    <n v="4717"/>
    <x v="1"/>
  </r>
  <r>
    <x v="8"/>
    <x v="5"/>
    <x v="0"/>
    <x v="4"/>
    <s v="Hybrid"/>
    <s v="Manual"/>
    <x v="31"/>
    <n v="78231"/>
    <n v="36160"/>
    <n v="4458"/>
    <x v="1"/>
  </r>
  <r>
    <x v="4"/>
    <x v="10"/>
    <x v="0"/>
    <x v="1"/>
    <s v="Hybrid"/>
    <s v="Automatic"/>
    <x v="31"/>
    <n v="131302"/>
    <n v="34524"/>
    <n v="6604"/>
    <x v="1"/>
  </r>
  <r>
    <x v="2"/>
    <x v="8"/>
    <x v="2"/>
    <x v="0"/>
    <s v="Hybrid"/>
    <s v="Manual"/>
    <x v="19"/>
    <n v="78332"/>
    <n v="33681"/>
    <n v="5331"/>
    <x v="1"/>
  </r>
  <r>
    <x v="8"/>
    <x v="9"/>
    <x v="0"/>
    <x v="1"/>
    <s v="Petrol"/>
    <s v="Manual"/>
    <x v="27"/>
    <n v="49940"/>
    <n v="54415"/>
    <n v="3996"/>
    <x v="1"/>
  </r>
  <r>
    <x v="0"/>
    <x v="11"/>
    <x v="2"/>
    <x v="3"/>
    <s v="Diesel"/>
    <s v="Automatic"/>
    <x v="9"/>
    <n v="88090"/>
    <n v="80052"/>
    <n v="3762"/>
    <x v="1"/>
  </r>
  <r>
    <x v="8"/>
    <x v="2"/>
    <x v="5"/>
    <x v="5"/>
    <s v="Hybrid"/>
    <s v="Manual"/>
    <x v="5"/>
    <n v="122378"/>
    <n v="30538"/>
    <n v="2469"/>
    <x v="1"/>
  </r>
  <r>
    <x v="3"/>
    <x v="7"/>
    <x v="4"/>
    <x v="2"/>
    <s v="Diesel"/>
    <s v="Automatic"/>
    <x v="12"/>
    <n v="110590"/>
    <n v="41878"/>
    <n v="9815"/>
    <x v="0"/>
  </r>
  <r>
    <x v="4"/>
    <x v="8"/>
    <x v="2"/>
    <x v="3"/>
    <s v="Hybrid"/>
    <s v="Automatic"/>
    <x v="9"/>
    <n v="162391"/>
    <n v="50305"/>
    <n v="4963"/>
    <x v="1"/>
  </r>
  <r>
    <x v="2"/>
    <x v="9"/>
    <x v="4"/>
    <x v="0"/>
    <s v="Hybrid"/>
    <s v="Automatic"/>
    <x v="16"/>
    <n v="148122"/>
    <n v="113171"/>
    <n v="6347"/>
    <x v="1"/>
  </r>
  <r>
    <x v="4"/>
    <x v="9"/>
    <x v="5"/>
    <x v="5"/>
    <s v="Diesel"/>
    <s v="Manual"/>
    <x v="27"/>
    <n v="98426"/>
    <n v="30619"/>
    <n v="9216"/>
    <x v="0"/>
  </r>
  <r>
    <x v="6"/>
    <x v="10"/>
    <x v="5"/>
    <x v="4"/>
    <s v="Petrol"/>
    <s v="Manual"/>
    <x v="34"/>
    <n v="37311"/>
    <n v="97240"/>
    <n v="1503"/>
    <x v="1"/>
  </r>
  <r>
    <x v="8"/>
    <x v="0"/>
    <x v="4"/>
    <x v="1"/>
    <s v="Electric"/>
    <s v="Automatic"/>
    <x v="27"/>
    <n v="167459"/>
    <n v="54898"/>
    <n v="2593"/>
    <x v="1"/>
  </r>
  <r>
    <x v="10"/>
    <x v="11"/>
    <x v="3"/>
    <x v="4"/>
    <s v="Petrol"/>
    <s v="Automatic"/>
    <x v="13"/>
    <n v="122614"/>
    <n v="48133"/>
    <n v="9378"/>
    <x v="0"/>
  </r>
  <r>
    <x v="4"/>
    <x v="10"/>
    <x v="0"/>
    <x v="0"/>
    <s v="Electric"/>
    <s v="Manual"/>
    <x v="2"/>
    <n v="114139"/>
    <n v="90218"/>
    <n v="8204"/>
    <x v="0"/>
  </r>
  <r>
    <x v="4"/>
    <x v="9"/>
    <x v="2"/>
    <x v="2"/>
    <s v="Petrol"/>
    <s v="Automatic"/>
    <x v="20"/>
    <n v="196669"/>
    <n v="107370"/>
    <n v="9512"/>
    <x v="0"/>
  </r>
  <r>
    <x v="2"/>
    <x v="13"/>
    <x v="0"/>
    <x v="3"/>
    <s v="Electric"/>
    <s v="Automatic"/>
    <x v="35"/>
    <n v="166318"/>
    <n v="105159"/>
    <n v="1810"/>
    <x v="1"/>
  </r>
  <r>
    <x v="7"/>
    <x v="8"/>
    <x v="3"/>
    <x v="0"/>
    <s v="Hybrid"/>
    <s v="Automatic"/>
    <x v="4"/>
    <n v="71905"/>
    <n v="45769"/>
    <n v="4317"/>
    <x v="1"/>
  </r>
  <r>
    <x v="0"/>
    <x v="10"/>
    <x v="3"/>
    <x v="0"/>
    <s v="Diesel"/>
    <s v="Manual"/>
    <x v="34"/>
    <n v="40831"/>
    <n v="36221"/>
    <n v="5876"/>
    <x v="1"/>
  </r>
  <r>
    <x v="8"/>
    <x v="0"/>
    <x v="3"/>
    <x v="4"/>
    <s v="Petrol"/>
    <s v="Automatic"/>
    <x v="17"/>
    <n v="160040"/>
    <n v="36769"/>
    <n v="5845"/>
    <x v="1"/>
  </r>
  <r>
    <x v="9"/>
    <x v="12"/>
    <x v="4"/>
    <x v="3"/>
    <s v="Electric"/>
    <s v="Automatic"/>
    <x v="14"/>
    <n v="49369"/>
    <n v="95180"/>
    <n v="2804"/>
    <x v="1"/>
  </r>
  <r>
    <x v="2"/>
    <x v="1"/>
    <x v="5"/>
    <x v="2"/>
    <s v="Diesel"/>
    <s v="Automatic"/>
    <x v="1"/>
    <n v="81998"/>
    <n v="107977"/>
    <n v="8833"/>
    <x v="0"/>
  </r>
  <r>
    <x v="9"/>
    <x v="5"/>
    <x v="3"/>
    <x v="2"/>
    <s v="Electric"/>
    <s v="Manual"/>
    <x v="20"/>
    <n v="158460"/>
    <n v="112207"/>
    <n v="6104"/>
    <x v="1"/>
  </r>
  <r>
    <x v="3"/>
    <x v="9"/>
    <x v="5"/>
    <x v="2"/>
    <s v="Diesel"/>
    <s v="Manual"/>
    <x v="23"/>
    <n v="66071"/>
    <n v="59419"/>
    <n v="2400"/>
    <x v="1"/>
  </r>
  <r>
    <x v="3"/>
    <x v="11"/>
    <x v="4"/>
    <x v="4"/>
    <s v="Petrol"/>
    <s v="Automatic"/>
    <x v="29"/>
    <n v="24978"/>
    <n v="85100"/>
    <n v="5742"/>
    <x v="1"/>
  </r>
  <r>
    <x v="10"/>
    <x v="7"/>
    <x v="3"/>
    <x v="1"/>
    <s v="Hybrid"/>
    <s v="Automatic"/>
    <x v="35"/>
    <n v="108230"/>
    <n v="43347"/>
    <n v="3278"/>
    <x v="1"/>
  </r>
  <r>
    <x v="1"/>
    <x v="1"/>
    <x v="0"/>
    <x v="2"/>
    <s v="Electric"/>
    <s v="Manual"/>
    <x v="33"/>
    <n v="196432"/>
    <n v="99870"/>
    <n v="2630"/>
    <x v="1"/>
  </r>
  <r>
    <x v="8"/>
    <x v="6"/>
    <x v="2"/>
    <x v="1"/>
    <s v="Hybrid"/>
    <s v="Manual"/>
    <x v="10"/>
    <n v="99823"/>
    <n v="30760"/>
    <n v="4087"/>
    <x v="1"/>
  </r>
  <r>
    <x v="9"/>
    <x v="2"/>
    <x v="1"/>
    <x v="0"/>
    <s v="Hybrid"/>
    <s v="Automatic"/>
    <x v="8"/>
    <n v="15427"/>
    <n v="69510"/>
    <n v="3083"/>
    <x v="1"/>
  </r>
  <r>
    <x v="4"/>
    <x v="2"/>
    <x v="5"/>
    <x v="0"/>
    <s v="Hybrid"/>
    <s v="Automatic"/>
    <x v="3"/>
    <n v="155741"/>
    <n v="95831"/>
    <n v="6761"/>
    <x v="1"/>
  </r>
  <r>
    <x v="4"/>
    <x v="3"/>
    <x v="2"/>
    <x v="4"/>
    <s v="Hybrid"/>
    <s v="Manual"/>
    <x v="14"/>
    <n v="191"/>
    <n v="63170"/>
    <n v="2022"/>
    <x v="1"/>
  </r>
  <r>
    <x v="5"/>
    <x v="3"/>
    <x v="1"/>
    <x v="0"/>
    <s v="Diesel"/>
    <s v="Automatic"/>
    <x v="12"/>
    <n v="134826"/>
    <n v="54686"/>
    <n v="2025"/>
    <x v="1"/>
  </r>
  <r>
    <x v="8"/>
    <x v="14"/>
    <x v="2"/>
    <x v="3"/>
    <s v="Diesel"/>
    <s v="Automatic"/>
    <x v="27"/>
    <n v="121192"/>
    <n v="93932"/>
    <n v="6875"/>
    <x v="1"/>
  </r>
  <r>
    <x v="9"/>
    <x v="0"/>
    <x v="1"/>
    <x v="3"/>
    <s v="Hybrid"/>
    <s v="Manual"/>
    <x v="27"/>
    <n v="103613"/>
    <n v="105890"/>
    <n v="6412"/>
    <x v="1"/>
  </r>
  <r>
    <x v="1"/>
    <x v="7"/>
    <x v="1"/>
    <x v="3"/>
    <s v="Diesel"/>
    <s v="Automatic"/>
    <x v="32"/>
    <n v="172025"/>
    <n v="74219"/>
    <n v="3784"/>
    <x v="1"/>
  </r>
  <r>
    <x v="5"/>
    <x v="12"/>
    <x v="1"/>
    <x v="0"/>
    <s v="Electric"/>
    <s v="Manual"/>
    <x v="9"/>
    <n v="36813"/>
    <n v="70992"/>
    <n v="5605"/>
    <x v="1"/>
  </r>
  <r>
    <x v="1"/>
    <x v="12"/>
    <x v="2"/>
    <x v="4"/>
    <s v="Hybrid"/>
    <s v="Automatic"/>
    <x v="0"/>
    <n v="162217"/>
    <n v="79001"/>
    <n v="1656"/>
    <x v="1"/>
  </r>
  <r>
    <x v="2"/>
    <x v="14"/>
    <x v="2"/>
    <x v="5"/>
    <s v="Electric"/>
    <s v="Manual"/>
    <x v="22"/>
    <n v="141754"/>
    <n v="50295"/>
    <n v="7113"/>
    <x v="0"/>
  </r>
  <r>
    <x v="1"/>
    <x v="0"/>
    <x v="0"/>
    <x v="4"/>
    <s v="Hybrid"/>
    <s v="Automatic"/>
    <x v="18"/>
    <n v="183343"/>
    <n v="59638"/>
    <n v="2036"/>
    <x v="1"/>
  </r>
  <r>
    <x v="0"/>
    <x v="11"/>
    <x v="3"/>
    <x v="0"/>
    <s v="Diesel"/>
    <s v="Manual"/>
    <x v="17"/>
    <n v="78125"/>
    <n v="97471"/>
    <n v="5990"/>
    <x v="1"/>
  </r>
  <r>
    <x v="5"/>
    <x v="13"/>
    <x v="3"/>
    <x v="1"/>
    <s v="Petrol"/>
    <s v="Automatic"/>
    <x v="5"/>
    <n v="28212"/>
    <n v="73122"/>
    <n v="287"/>
    <x v="1"/>
  </r>
  <r>
    <x v="3"/>
    <x v="11"/>
    <x v="4"/>
    <x v="0"/>
    <s v="Diesel"/>
    <s v="Manual"/>
    <x v="6"/>
    <n v="122175"/>
    <n v="48969"/>
    <n v="1014"/>
    <x v="1"/>
  </r>
  <r>
    <x v="0"/>
    <x v="5"/>
    <x v="5"/>
    <x v="4"/>
    <s v="Petrol"/>
    <s v="Manual"/>
    <x v="26"/>
    <n v="176915"/>
    <n v="35622"/>
    <n v="5823"/>
    <x v="1"/>
  </r>
  <r>
    <x v="7"/>
    <x v="1"/>
    <x v="1"/>
    <x v="2"/>
    <s v="Diesel"/>
    <s v="Manual"/>
    <x v="16"/>
    <n v="120445"/>
    <n v="105279"/>
    <n v="6711"/>
    <x v="1"/>
  </r>
  <r>
    <x v="7"/>
    <x v="8"/>
    <x v="5"/>
    <x v="3"/>
    <s v="Electric"/>
    <s v="Manual"/>
    <x v="13"/>
    <n v="14313"/>
    <n v="72605"/>
    <n v="2171"/>
    <x v="1"/>
  </r>
  <r>
    <x v="0"/>
    <x v="12"/>
    <x v="3"/>
    <x v="4"/>
    <s v="Hybrid"/>
    <s v="Manual"/>
    <x v="24"/>
    <n v="160890"/>
    <n v="46027"/>
    <n v="9389"/>
    <x v="0"/>
  </r>
  <r>
    <x v="5"/>
    <x v="2"/>
    <x v="1"/>
    <x v="2"/>
    <s v="Electric"/>
    <s v="Manual"/>
    <x v="31"/>
    <n v="63412"/>
    <n v="77129"/>
    <n v="2914"/>
    <x v="1"/>
  </r>
  <r>
    <x v="9"/>
    <x v="0"/>
    <x v="1"/>
    <x v="2"/>
    <s v="Hybrid"/>
    <s v="Manual"/>
    <x v="29"/>
    <n v="115173"/>
    <n v="90518"/>
    <n v="7865"/>
    <x v="0"/>
  </r>
  <r>
    <x v="0"/>
    <x v="11"/>
    <x v="5"/>
    <x v="4"/>
    <s v="Hybrid"/>
    <s v="Automatic"/>
    <x v="25"/>
    <n v="65021"/>
    <n v="57139"/>
    <n v="9558"/>
    <x v="0"/>
  </r>
  <r>
    <x v="6"/>
    <x v="8"/>
    <x v="3"/>
    <x v="2"/>
    <s v="Petrol"/>
    <s v="Automatic"/>
    <x v="10"/>
    <n v="163264"/>
    <n v="37316"/>
    <n v="3706"/>
    <x v="1"/>
  </r>
  <r>
    <x v="0"/>
    <x v="5"/>
    <x v="1"/>
    <x v="3"/>
    <s v="Diesel"/>
    <s v="Automatic"/>
    <x v="13"/>
    <n v="108495"/>
    <n v="74148"/>
    <n v="1731"/>
    <x v="1"/>
  </r>
  <r>
    <x v="10"/>
    <x v="9"/>
    <x v="3"/>
    <x v="0"/>
    <s v="Petrol"/>
    <s v="Automatic"/>
    <x v="24"/>
    <n v="5184"/>
    <n v="80035"/>
    <n v="3452"/>
    <x v="1"/>
  </r>
  <r>
    <x v="7"/>
    <x v="6"/>
    <x v="3"/>
    <x v="1"/>
    <s v="Hybrid"/>
    <s v="Manual"/>
    <x v="5"/>
    <n v="132514"/>
    <n v="63247"/>
    <n v="4224"/>
    <x v="1"/>
  </r>
  <r>
    <x v="5"/>
    <x v="1"/>
    <x v="1"/>
    <x v="4"/>
    <s v="Hybrid"/>
    <s v="Automatic"/>
    <x v="15"/>
    <n v="73351"/>
    <n v="99424"/>
    <n v="9490"/>
    <x v="0"/>
  </r>
  <r>
    <x v="6"/>
    <x v="5"/>
    <x v="1"/>
    <x v="3"/>
    <s v="Petrol"/>
    <s v="Manual"/>
    <x v="3"/>
    <n v="19079"/>
    <n v="77217"/>
    <n v="9404"/>
    <x v="0"/>
  </r>
  <r>
    <x v="8"/>
    <x v="5"/>
    <x v="1"/>
    <x v="3"/>
    <s v="Electric"/>
    <s v="Automatic"/>
    <x v="11"/>
    <n v="83905"/>
    <n v="94217"/>
    <n v="9841"/>
    <x v="0"/>
  </r>
  <r>
    <x v="10"/>
    <x v="11"/>
    <x v="2"/>
    <x v="2"/>
    <s v="Hybrid"/>
    <s v="Automatic"/>
    <x v="13"/>
    <n v="119323"/>
    <n v="114049"/>
    <n v="3291"/>
    <x v="1"/>
  </r>
  <r>
    <x v="4"/>
    <x v="13"/>
    <x v="4"/>
    <x v="0"/>
    <s v="Hybrid"/>
    <s v="Automatic"/>
    <x v="34"/>
    <n v="4111"/>
    <n v="44452"/>
    <n v="1549"/>
    <x v="1"/>
  </r>
  <r>
    <x v="1"/>
    <x v="14"/>
    <x v="4"/>
    <x v="2"/>
    <s v="Electric"/>
    <s v="Manual"/>
    <x v="18"/>
    <n v="67568"/>
    <n v="31073"/>
    <n v="3042"/>
    <x v="1"/>
  </r>
  <r>
    <x v="0"/>
    <x v="12"/>
    <x v="1"/>
    <x v="4"/>
    <s v="Hybrid"/>
    <s v="Manual"/>
    <x v="12"/>
    <n v="143679"/>
    <n v="76244"/>
    <n v="7908"/>
    <x v="0"/>
  </r>
  <r>
    <x v="2"/>
    <x v="6"/>
    <x v="1"/>
    <x v="3"/>
    <s v="Hybrid"/>
    <s v="Manual"/>
    <x v="20"/>
    <n v="170957"/>
    <n v="42481"/>
    <n v="9305"/>
    <x v="0"/>
  </r>
  <r>
    <x v="8"/>
    <x v="1"/>
    <x v="2"/>
    <x v="1"/>
    <s v="Electric"/>
    <s v="Manual"/>
    <x v="11"/>
    <n v="104967"/>
    <n v="55177"/>
    <n v="1406"/>
    <x v="1"/>
  </r>
  <r>
    <x v="1"/>
    <x v="9"/>
    <x v="5"/>
    <x v="4"/>
    <s v="Hybrid"/>
    <s v="Automatic"/>
    <x v="18"/>
    <n v="56040"/>
    <n v="34856"/>
    <n v="2558"/>
    <x v="1"/>
  </r>
  <r>
    <x v="4"/>
    <x v="9"/>
    <x v="4"/>
    <x v="4"/>
    <s v="Hybrid"/>
    <s v="Manual"/>
    <x v="16"/>
    <n v="26401"/>
    <n v="67419"/>
    <n v="2314"/>
    <x v="1"/>
  </r>
  <r>
    <x v="5"/>
    <x v="10"/>
    <x v="1"/>
    <x v="3"/>
    <s v="Electric"/>
    <s v="Manual"/>
    <x v="32"/>
    <n v="160396"/>
    <n v="87320"/>
    <n v="750"/>
    <x v="1"/>
  </r>
  <r>
    <x v="4"/>
    <x v="5"/>
    <x v="4"/>
    <x v="1"/>
    <s v="Hybrid"/>
    <s v="Automatic"/>
    <x v="21"/>
    <n v="12266"/>
    <n v="112579"/>
    <n v="5517"/>
    <x v="1"/>
  </r>
  <r>
    <x v="6"/>
    <x v="0"/>
    <x v="3"/>
    <x v="5"/>
    <s v="Electric"/>
    <s v="Automatic"/>
    <x v="20"/>
    <n v="125711"/>
    <n v="56777"/>
    <n v="3728"/>
    <x v="1"/>
  </r>
  <r>
    <x v="2"/>
    <x v="13"/>
    <x v="3"/>
    <x v="4"/>
    <s v="Hybrid"/>
    <s v="Manual"/>
    <x v="17"/>
    <n v="36643"/>
    <n v="64621"/>
    <n v="6408"/>
    <x v="1"/>
  </r>
  <r>
    <x v="8"/>
    <x v="6"/>
    <x v="1"/>
    <x v="5"/>
    <s v="Petrol"/>
    <s v="Automatic"/>
    <x v="9"/>
    <n v="170342"/>
    <n v="83753"/>
    <n v="2697"/>
    <x v="1"/>
  </r>
  <r>
    <x v="6"/>
    <x v="11"/>
    <x v="2"/>
    <x v="5"/>
    <s v="Diesel"/>
    <s v="Manual"/>
    <x v="18"/>
    <n v="149204"/>
    <n v="84752"/>
    <n v="6526"/>
    <x v="1"/>
  </r>
  <r>
    <x v="1"/>
    <x v="9"/>
    <x v="4"/>
    <x v="2"/>
    <s v="Electric"/>
    <s v="Automatic"/>
    <x v="18"/>
    <n v="38736"/>
    <n v="89906"/>
    <n v="5543"/>
    <x v="1"/>
  </r>
  <r>
    <x v="1"/>
    <x v="1"/>
    <x v="4"/>
    <x v="0"/>
    <s v="Diesel"/>
    <s v="Automatic"/>
    <x v="15"/>
    <n v="119334"/>
    <n v="95917"/>
    <n v="7216"/>
    <x v="0"/>
  </r>
  <r>
    <x v="9"/>
    <x v="10"/>
    <x v="4"/>
    <x v="0"/>
    <s v="Electric"/>
    <s v="Manual"/>
    <x v="28"/>
    <n v="183414"/>
    <n v="53557"/>
    <n v="7568"/>
    <x v="0"/>
  </r>
  <r>
    <x v="4"/>
    <x v="2"/>
    <x v="1"/>
    <x v="5"/>
    <s v="Electric"/>
    <s v="Manual"/>
    <x v="8"/>
    <n v="172468"/>
    <n v="87950"/>
    <n v="1793"/>
    <x v="1"/>
  </r>
  <r>
    <x v="10"/>
    <x v="12"/>
    <x v="4"/>
    <x v="2"/>
    <s v="Petrol"/>
    <s v="Manual"/>
    <x v="11"/>
    <n v="196129"/>
    <n v="105143"/>
    <n v="2079"/>
    <x v="1"/>
  </r>
  <r>
    <x v="0"/>
    <x v="1"/>
    <x v="1"/>
    <x v="0"/>
    <s v="Diesel"/>
    <s v="Manual"/>
    <x v="2"/>
    <n v="111377"/>
    <n v="62992"/>
    <n v="8643"/>
    <x v="0"/>
  </r>
  <r>
    <x v="2"/>
    <x v="13"/>
    <x v="0"/>
    <x v="0"/>
    <s v="Electric"/>
    <s v="Manual"/>
    <x v="34"/>
    <n v="157224"/>
    <n v="96685"/>
    <n v="1668"/>
    <x v="1"/>
  </r>
  <r>
    <x v="3"/>
    <x v="0"/>
    <x v="2"/>
    <x v="2"/>
    <s v="Petrol"/>
    <s v="Automatic"/>
    <x v="5"/>
    <n v="99816"/>
    <n v="91715"/>
    <n v="7144"/>
    <x v="0"/>
  </r>
  <r>
    <x v="3"/>
    <x v="10"/>
    <x v="5"/>
    <x v="4"/>
    <s v="Diesel"/>
    <s v="Automatic"/>
    <x v="14"/>
    <n v="77930"/>
    <n v="64002"/>
    <n v="3033"/>
    <x v="1"/>
  </r>
  <r>
    <x v="5"/>
    <x v="2"/>
    <x v="1"/>
    <x v="4"/>
    <s v="Electric"/>
    <s v="Automatic"/>
    <x v="4"/>
    <n v="199715"/>
    <n v="104432"/>
    <n v="7377"/>
    <x v="0"/>
  </r>
  <r>
    <x v="7"/>
    <x v="10"/>
    <x v="2"/>
    <x v="1"/>
    <s v="Petrol"/>
    <s v="Manual"/>
    <x v="7"/>
    <n v="180726"/>
    <n v="91438"/>
    <n v="7352"/>
    <x v="0"/>
  </r>
  <r>
    <x v="1"/>
    <x v="14"/>
    <x v="0"/>
    <x v="1"/>
    <s v="Electric"/>
    <s v="Automatic"/>
    <x v="10"/>
    <n v="89348"/>
    <n v="72847"/>
    <n v="7793"/>
    <x v="0"/>
  </r>
  <r>
    <x v="6"/>
    <x v="6"/>
    <x v="0"/>
    <x v="3"/>
    <s v="Diesel"/>
    <s v="Automatic"/>
    <x v="2"/>
    <n v="177179"/>
    <n v="57489"/>
    <n v="6117"/>
    <x v="1"/>
  </r>
  <r>
    <x v="1"/>
    <x v="10"/>
    <x v="0"/>
    <x v="5"/>
    <s v="Petrol"/>
    <s v="Automatic"/>
    <x v="18"/>
    <n v="156592"/>
    <n v="37478"/>
    <n v="8252"/>
    <x v="0"/>
  </r>
  <r>
    <x v="1"/>
    <x v="4"/>
    <x v="4"/>
    <x v="5"/>
    <s v="Hybrid"/>
    <s v="Automatic"/>
    <x v="31"/>
    <n v="82243"/>
    <n v="84128"/>
    <n v="1690"/>
    <x v="1"/>
  </r>
  <r>
    <x v="4"/>
    <x v="14"/>
    <x v="0"/>
    <x v="3"/>
    <s v="Petrol"/>
    <s v="Automatic"/>
    <x v="27"/>
    <n v="146562"/>
    <n v="101955"/>
    <n v="4384"/>
    <x v="1"/>
  </r>
  <r>
    <x v="7"/>
    <x v="14"/>
    <x v="3"/>
    <x v="3"/>
    <s v="Hybrid"/>
    <s v="Automatic"/>
    <x v="4"/>
    <n v="83872"/>
    <n v="89070"/>
    <n v="6133"/>
    <x v="1"/>
  </r>
  <r>
    <x v="6"/>
    <x v="13"/>
    <x v="2"/>
    <x v="1"/>
    <s v="Diesel"/>
    <s v="Manual"/>
    <x v="26"/>
    <n v="102968"/>
    <n v="81511"/>
    <n v="711"/>
    <x v="1"/>
  </r>
  <r>
    <x v="6"/>
    <x v="4"/>
    <x v="5"/>
    <x v="0"/>
    <s v="Petrol"/>
    <s v="Manual"/>
    <x v="26"/>
    <n v="89267"/>
    <n v="94050"/>
    <n v="5196"/>
    <x v="1"/>
  </r>
  <r>
    <x v="2"/>
    <x v="8"/>
    <x v="5"/>
    <x v="5"/>
    <s v="Petrol"/>
    <s v="Automatic"/>
    <x v="10"/>
    <n v="182727"/>
    <n v="82594"/>
    <n v="3860"/>
    <x v="1"/>
  </r>
  <r>
    <x v="6"/>
    <x v="1"/>
    <x v="2"/>
    <x v="3"/>
    <s v="Diesel"/>
    <s v="Manual"/>
    <x v="32"/>
    <n v="51734"/>
    <n v="118677"/>
    <n v="9064"/>
    <x v="0"/>
  </r>
  <r>
    <x v="8"/>
    <x v="12"/>
    <x v="5"/>
    <x v="5"/>
    <s v="Hybrid"/>
    <s v="Automatic"/>
    <x v="27"/>
    <n v="32325"/>
    <n v="93067"/>
    <n v="8485"/>
    <x v="0"/>
  </r>
  <r>
    <x v="2"/>
    <x v="0"/>
    <x v="0"/>
    <x v="4"/>
    <s v="Electric"/>
    <s v="Automatic"/>
    <x v="30"/>
    <n v="155930"/>
    <n v="119008"/>
    <n v="9728"/>
    <x v="0"/>
  </r>
  <r>
    <x v="3"/>
    <x v="7"/>
    <x v="5"/>
    <x v="3"/>
    <s v="Petrol"/>
    <s v="Manual"/>
    <x v="10"/>
    <n v="96597"/>
    <n v="56247"/>
    <n v="8273"/>
    <x v="0"/>
  </r>
  <r>
    <x v="6"/>
    <x v="1"/>
    <x v="2"/>
    <x v="3"/>
    <s v="Electric"/>
    <s v="Manual"/>
    <x v="1"/>
    <n v="82337"/>
    <n v="76241"/>
    <n v="9419"/>
    <x v="0"/>
  </r>
  <r>
    <x v="1"/>
    <x v="10"/>
    <x v="5"/>
    <x v="0"/>
    <s v="Hybrid"/>
    <s v="Automatic"/>
    <x v="31"/>
    <n v="13048"/>
    <n v="46332"/>
    <n v="894"/>
    <x v="1"/>
  </r>
  <r>
    <x v="4"/>
    <x v="0"/>
    <x v="4"/>
    <x v="3"/>
    <s v="Hybrid"/>
    <s v="Manual"/>
    <x v="15"/>
    <n v="184512"/>
    <n v="118129"/>
    <n v="5591"/>
    <x v="1"/>
  </r>
  <r>
    <x v="2"/>
    <x v="9"/>
    <x v="5"/>
    <x v="4"/>
    <s v="Petrol"/>
    <s v="Automatic"/>
    <x v="30"/>
    <n v="160755"/>
    <n v="108591"/>
    <n v="9932"/>
    <x v="0"/>
  </r>
  <r>
    <x v="9"/>
    <x v="8"/>
    <x v="4"/>
    <x v="4"/>
    <s v="Hybrid"/>
    <s v="Manual"/>
    <x v="22"/>
    <n v="31578"/>
    <n v="101424"/>
    <n v="7448"/>
    <x v="0"/>
  </r>
  <r>
    <x v="0"/>
    <x v="9"/>
    <x v="0"/>
    <x v="1"/>
    <s v="Hybrid"/>
    <s v="Manual"/>
    <x v="35"/>
    <n v="92523"/>
    <n v="74126"/>
    <n v="3362"/>
    <x v="1"/>
  </r>
  <r>
    <x v="5"/>
    <x v="4"/>
    <x v="3"/>
    <x v="3"/>
    <s v="Diesel"/>
    <s v="Manual"/>
    <x v="11"/>
    <n v="197144"/>
    <n v="93553"/>
    <n v="1525"/>
    <x v="1"/>
  </r>
  <r>
    <x v="3"/>
    <x v="3"/>
    <x v="1"/>
    <x v="3"/>
    <s v="Diesel"/>
    <s v="Automatic"/>
    <x v="14"/>
    <n v="141389"/>
    <n v="109047"/>
    <n v="8970"/>
    <x v="0"/>
  </r>
  <r>
    <x v="5"/>
    <x v="9"/>
    <x v="4"/>
    <x v="5"/>
    <s v="Hybrid"/>
    <s v="Automatic"/>
    <x v="8"/>
    <n v="122257"/>
    <n v="110100"/>
    <n v="7462"/>
    <x v="0"/>
  </r>
  <r>
    <x v="2"/>
    <x v="11"/>
    <x v="4"/>
    <x v="2"/>
    <s v="Hybrid"/>
    <s v="Automatic"/>
    <x v="35"/>
    <n v="99318"/>
    <n v="92691"/>
    <n v="6298"/>
    <x v="1"/>
  </r>
  <r>
    <x v="9"/>
    <x v="6"/>
    <x v="0"/>
    <x v="0"/>
    <s v="Hybrid"/>
    <s v="Manual"/>
    <x v="26"/>
    <n v="127441"/>
    <n v="92963"/>
    <n v="6736"/>
    <x v="1"/>
  </r>
  <r>
    <x v="7"/>
    <x v="1"/>
    <x v="1"/>
    <x v="3"/>
    <s v="Diesel"/>
    <s v="Automatic"/>
    <x v="10"/>
    <n v="102640"/>
    <n v="113202"/>
    <n v="503"/>
    <x v="1"/>
  </r>
  <r>
    <x v="5"/>
    <x v="7"/>
    <x v="4"/>
    <x v="5"/>
    <s v="Electric"/>
    <s v="Manual"/>
    <x v="10"/>
    <n v="114970"/>
    <n v="38226"/>
    <n v="9492"/>
    <x v="0"/>
  </r>
  <r>
    <x v="2"/>
    <x v="11"/>
    <x v="0"/>
    <x v="5"/>
    <s v="Diesel"/>
    <s v="Manual"/>
    <x v="11"/>
    <n v="185035"/>
    <n v="109306"/>
    <n v="8279"/>
    <x v="0"/>
  </r>
  <r>
    <x v="2"/>
    <x v="3"/>
    <x v="2"/>
    <x v="3"/>
    <s v="Hybrid"/>
    <s v="Manual"/>
    <x v="2"/>
    <n v="91831"/>
    <n v="67108"/>
    <n v="9166"/>
    <x v="0"/>
  </r>
  <r>
    <x v="1"/>
    <x v="13"/>
    <x v="4"/>
    <x v="2"/>
    <s v="Electric"/>
    <s v="Manual"/>
    <x v="29"/>
    <n v="105586"/>
    <n v="38343"/>
    <n v="6539"/>
    <x v="1"/>
  </r>
  <r>
    <x v="0"/>
    <x v="7"/>
    <x v="0"/>
    <x v="4"/>
    <s v="Electric"/>
    <s v="Manual"/>
    <x v="27"/>
    <n v="2094"/>
    <n v="91193"/>
    <n v="4092"/>
    <x v="1"/>
  </r>
  <r>
    <x v="10"/>
    <x v="9"/>
    <x v="1"/>
    <x v="0"/>
    <s v="Petrol"/>
    <s v="Automatic"/>
    <x v="12"/>
    <n v="108173"/>
    <n v="67702"/>
    <n v="1873"/>
    <x v="1"/>
  </r>
  <r>
    <x v="8"/>
    <x v="10"/>
    <x v="0"/>
    <x v="3"/>
    <s v="Diesel"/>
    <s v="Manual"/>
    <x v="15"/>
    <n v="194633"/>
    <n v="50628"/>
    <n v="5763"/>
    <x v="1"/>
  </r>
  <r>
    <x v="10"/>
    <x v="2"/>
    <x v="4"/>
    <x v="4"/>
    <s v="Diesel"/>
    <s v="Automatic"/>
    <x v="8"/>
    <n v="157267"/>
    <n v="90985"/>
    <n v="6431"/>
    <x v="1"/>
  </r>
  <r>
    <x v="2"/>
    <x v="8"/>
    <x v="4"/>
    <x v="4"/>
    <s v="Hybrid"/>
    <s v="Automatic"/>
    <x v="6"/>
    <n v="195745"/>
    <n v="102492"/>
    <n v="4180"/>
    <x v="1"/>
  </r>
  <r>
    <x v="5"/>
    <x v="12"/>
    <x v="4"/>
    <x v="5"/>
    <s v="Diesel"/>
    <s v="Manual"/>
    <x v="31"/>
    <n v="9668"/>
    <n v="85759"/>
    <n v="4549"/>
    <x v="1"/>
  </r>
  <r>
    <x v="0"/>
    <x v="5"/>
    <x v="1"/>
    <x v="2"/>
    <s v="Petrol"/>
    <s v="Manual"/>
    <x v="16"/>
    <n v="47133"/>
    <n v="110010"/>
    <n v="7701"/>
    <x v="0"/>
  </r>
  <r>
    <x v="8"/>
    <x v="7"/>
    <x v="0"/>
    <x v="2"/>
    <s v="Petrol"/>
    <s v="Automatic"/>
    <x v="3"/>
    <n v="52224"/>
    <n v="57025"/>
    <n v="9097"/>
    <x v="0"/>
  </r>
  <r>
    <x v="0"/>
    <x v="12"/>
    <x v="5"/>
    <x v="3"/>
    <s v="Diesel"/>
    <s v="Manual"/>
    <x v="6"/>
    <n v="31257"/>
    <n v="52006"/>
    <n v="6219"/>
    <x v="1"/>
  </r>
  <r>
    <x v="1"/>
    <x v="12"/>
    <x v="1"/>
    <x v="2"/>
    <s v="Hybrid"/>
    <s v="Automatic"/>
    <x v="8"/>
    <n v="37062"/>
    <n v="92351"/>
    <n v="7160"/>
    <x v="0"/>
  </r>
  <r>
    <x v="9"/>
    <x v="9"/>
    <x v="0"/>
    <x v="3"/>
    <s v="Hybrid"/>
    <s v="Automatic"/>
    <x v="26"/>
    <n v="112902"/>
    <n v="113150"/>
    <n v="463"/>
    <x v="1"/>
  </r>
  <r>
    <x v="9"/>
    <x v="8"/>
    <x v="0"/>
    <x v="5"/>
    <s v="Diesel"/>
    <s v="Automatic"/>
    <x v="35"/>
    <n v="57939"/>
    <n v="84967"/>
    <n v="2212"/>
    <x v="1"/>
  </r>
  <r>
    <x v="4"/>
    <x v="0"/>
    <x v="4"/>
    <x v="0"/>
    <s v="Hybrid"/>
    <s v="Automatic"/>
    <x v="5"/>
    <n v="190321"/>
    <n v="51568"/>
    <n v="717"/>
    <x v="1"/>
  </r>
  <r>
    <x v="6"/>
    <x v="1"/>
    <x v="2"/>
    <x v="3"/>
    <s v="Hybrid"/>
    <s v="Automatic"/>
    <x v="10"/>
    <n v="154047"/>
    <n v="77885"/>
    <n v="5732"/>
    <x v="1"/>
  </r>
  <r>
    <x v="0"/>
    <x v="12"/>
    <x v="5"/>
    <x v="4"/>
    <s v="Petrol"/>
    <s v="Automatic"/>
    <x v="8"/>
    <n v="38934"/>
    <n v="94947"/>
    <n v="5479"/>
    <x v="1"/>
  </r>
  <r>
    <x v="8"/>
    <x v="14"/>
    <x v="4"/>
    <x v="1"/>
    <s v="Hybrid"/>
    <s v="Automatic"/>
    <x v="3"/>
    <n v="128430"/>
    <n v="119815"/>
    <n v="7181"/>
    <x v="0"/>
  </r>
  <r>
    <x v="5"/>
    <x v="3"/>
    <x v="1"/>
    <x v="2"/>
    <s v="Electric"/>
    <s v="Automatic"/>
    <x v="11"/>
    <n v="122063"/>
    <n v="56662"/>
    <n v="8878"/>
    <x v="0"/>
  </r>
  <r>
    <x v="2"/>
    <x v="6"/>
    <x v="1"/>
    <x v="0"/>
    <s v="Electric"/>
    <s v="Automatic"/>
    <x v="6"/>
    <n v="168"/>
    <n v="46781"/>
    <n v="4327"/>
    <x v="1"/>
  </r>
  <r>
    <x v="5"/>
    <x v="8"/>
    <x v="4"/>
    <x v="0"/>
    <s v="Diesel"/>
    <s v="Automatic"/>
    <x v="22"/>
    <n v="138053"/>
    <n v="87091"/>
    <n v="381"/>
    <x v="1"/>
  </r>
  <r>
    <x v="8"/>
    <x v="10"/>
    <x v="3"/>
    <x v="2"/>
    <s v="Petrol"/>
    <s v="Automatic"/>
    <x v="35"/>
    <n v="68042"/>
    <n v="86839"/>
    <n v="1067"/>
    <x v="1"/>
  </r>
  <r>
    <x v="4"/>
    <x v="4"/>
    <x v="4"/>
    <x v="1"/>
    <s v="Petrol"/>
    <s v="Automatic"/>
    <x v="11"/>
    <n v="134476"/>
    <n v="108925"/>
    <n v="6049"/>
    <x v="1"/>
  </r>
  <r>
    <x v="7"/>
    <x v="10"/>
    <x v="0"/>
    <x v="3"/>
    <s v="Electric"/>
    <s v="Automatic"/>
    <x v="5"/>
    <n v="48321"/>
    <n v="35234"/>
    <n v="7842"/>
    <x v="0"/>
  </r>
  <r>
    <x v="1"/>
    <x v="8"/>
    <x v="3"/>
    <x v="0"/>
    <s v="Electric"/>
    <s v="Automatic"/>
    <x v="10"/>
    <n v="25918"/>
    <n v="110722"/>
    <n v="5268"/>
    <x v="1"/>
  </r>
  <r>
    <x v="1"/>
    <x v="10"/>
    <x v="2"/>
    <x v="4"/>
    <s v="Diesel"/>
    <s v="Automatic"/>
    <x v="10"/>
    <n v="155532"/>
    <n v="65152"/>
    <n v="1897"/>
    <x v="1"/>
  </r>
  <r>
    <x v="0"/>
    <x v="12"/>
    <x v="1"/>
    <x v="3"/>
    <s v="Hybrid"/>
    <s v="Automatic"/>
    <x v="24"/>
    <n v="139986"/>
    <n v="102032"/>
    <n v="6138"/>
    <x v="1"/>
  </r>
  <r>
    <x v="4"/>
    <x v="1"/>
    <x v="2"/>
    <x v="1"/>
    <s v="Diesel"/>
    <s v="Automatic"/>
    <x v="34"/>
    <n v="182176"/>
    <n v="45264"/>
    <n v="5078"/>
    <x v="1"/>
  </r>
  <r>
    <x v="4"/>
    <x v="10"/>
    <x v="5"/>
    <x v="3"/>
    <s v="Diesel"/>
    <s v="Manual"/>
    <x v="1"/>
    <n v="126692"/>
    <n v="109513"/>
    <n v="7072"/>
    <x v="0"/>
  </r>
  <r>
    <x v="3"/>
    <x v="7"/>
    <x v="0"/>
    <x v="5"/>
    <s v="Hybrid"/>
    <s v="Automatic"/>
    <x v="13"/>
    <n v="70006"/>
    <n v="41311"/>
    <n v="4989"/>
    <x v="1"/>
  </r>
  <r>
    <x v="1"/>
    <x v="14"/>
    <x v="4"/>
    <x v="2"/>
    <s v="Electric"/>
    <s v="Manual"/>
    <x v="8"/>
    <n v="173336"/>
    <n v="101924"/>
    <n v="8790"/>
    <x v="0"/>
  </r>
  <r>
    <x v="5"/>
    <x v="10"/>
    <x v="1"/>
    <x v="3"/>
    <s v="Hybrid"/>
    <s v="Manual"/>
    <x v="5"/>
    <n v="168933"/>
    <n v="76009"/>
    <n v="7518"/>
    <x v="0"/>
  </r>
  <r>
    <x v="5"/>
    <x v="14"/>
    <x v="1"/>
    <x v="5"/>
    <s v="Hybrid"/>
    <s v="Manual"/>
    <x v="22"/>
    <n v="62701"/>
    <n v="116403"/>
    <n v="5711"/>
    <x v="1"/>
  </r>
  <r>
    <x v="6"/>
    <x v="2"/>
    <x v="2"/>
    <x v="4"/>
    <s v="Diesel"/>
    <s v="Manual"/>
    <x v="19"/>
    <n v="143975"/>
    <n v="86620"/>
    <n v="6353"/>
    <x v="1"/>
  </r>
  <r>
    <x v="0"/>
    <x v="9"/>
    <x v="4"/>
    <x v="2"/>
    <s v="Petrol"/>
    <s v="Automatic"/>
    <x v="12"/>
    <n v="112465"/>
    <n v="57883"/>
    <n v="2185"/>
    <x v="1"/>
  </r>
  <r>
    <x v="7"/>
    <x v="13"/>
    <x v="1"/>
    <x v="0"/>
    <s v="Hybrid"/>
    <s v="Manual"/>
    <x v="13"/>
    <n v="136732"/>
    <n v="113954"/>
    <n v="5626"/>
    <x v="1"/>
  </r>
  <r>
    <x v="4"/>
    <x v="1"/>
    <x v="4"/>
    <x v="5"/>
    <s v="Hybrid"/>
    <s v="Manual"/>
    <x v="25"/>
    <n v="98122"/>
    <n v="48268"/>
    <n v="2287"/>
    <x v="1"/>
  </r>
  <r>
    <x v="4"/>
    <x v="3"/>
    <x v="4"/>
    <x v="2"/>
    <s v="Petrol"/>
    <s v="Automatic"/>
    <x v="24"/>
    <n v="123560"/>
    <n v="67333"/>
    <n v="4726"/>
    <x v="1"/>
  </r>
  <r>
    <x v="10"/>
    <x v="12"/>
    <x v="2"/>
    <x v="2"/>
    <s v="Hybrid"/>
    <s v="Manual"/>
    <x v="21"/>
    <n v="172398"/>
    <n v="72130"/>
    <n v="5367"/>
    <x v="1"/>
  </r>
  <r>
    <x v="1"/>
    <x v="13"/>
    <x v="4"/>
    <x v="5"/>
    <s v="Electric"/>
    <s v="Automatic"/>
    <x v="29"/>
    <n v="174828"/>
    <n v="57283"/>
    <n v="7044"/>
    <x v="0"/>
  </r>
  <r>
    <x v="5"/>
    <x v="12"/>
    <x v="4"/>
    <x v="3"/>
    <s v="Hybrid"/>
    <s v="Automatic"/>
    <x v="31"/>
    <n v="199254"/>
    <n v="101391"/>
    <n v="3630"/>
    <x v="1"/>
  </r>
  <r>
    <x v="5"/>
    <x v="9"/>
    <x v="4"/>
    <x v="4"/>
    <s v="Hybrid"/>
    <s v="Manual"/>
    <x v="28"/>
    <n v="50178"/>
    <n v="95161"/>
    <n v="1066"/>
    <x v="1"/>
  </r>
  <r>
    <x v="7"/>
    <x v="12"/>
    <x v="0"/>
    <x v="2"/>
    <s v="Electric"/>
    <s v="Manual"/>
    <x v="18"/>
    <n v="113838"/>
    <n v="70810"/>
    <n v="9592"/>
    <x v="0"/>
  </r>
  <r>
    <x v="1"/>
    <x v="2"/>
    <x v="5"/>
    <x v="1"/>
    <s v="Diesel"/>
    <s v="Manual"/>
    <x v="33"/>
    <n v="68369"/>
    <n v="84941"/>
    <n v="3477"/>
    <x v="1"/>
  </r>
  <r>
    <x v="2"/>
    <x v="1"/>
    <x v="4"/>
    <x v="5"/>
    <s v="Diesel"/>
    <s v="Manual"/>
    <x v="35"/>
    <n v="174392"/>
    <n v="101333"/>
    <n v="6277"/>
    <x v="1"/>
  </r>
  <r>
    <x v="1"/>
    <x v="8"/>
    <x v="1"/>
    <x v="4"/>
    <s v="Electric"/>
    <s v="Manual"/>
    <x v="24"/>
    <n v="93107"/>
    <n v="59001"/>
    <n v="8831"/>
    <x v="0"/>
  </r>
  <r>
    <x v="9"/>
    <x v="8"/>
    <x v="2"/>
    <x v="0"/>
    <s v="Petrol"/>
    <s v="Manual"/>
    <x v="19"/>
    <n v="44591"/>
    <n v="116767"/>
    <n v="6040"/>
    <x v="1"/>
  </r>
  <r>
    <x v="2"/>
    <x v="14"/>
    <x v="0"/>
    <x v="3"/>
    <s v="Diesel"/>
    <s v="Manual"/>
    <x v="30"/>
    <n v="86124"/>
    <n v="36810"/>
    <n v="3869"/>
    <x v="1"/>
  </r>
  <r>
    <x v="10"/>
    <x v="9"/>
    <x v="2"/>
    <x v="4"/>
    <s v="Hybrid"/>
    <s v="Manual"/>
    <x v="4"/>
    <n v="76683"/>
    <n v="75839"/>
    <n v="1721"/>
    <x v="1"/>
  </r>
  <r>
    <x v="9"/>
    <x v="14"/>
    <x v="5"/>
    <x v="3"/>
    <s v="Petrol"/>
    <s v="Manual"/>
    <x v="16"/>
    <n v="96672"/>
    <n v="61930"/>
    <n v="9881"/>
    <x v="0"/>
  </r>
  <r>
    <x v="5"/>
    <x v="2"/>
    <x v="2"/>
    <x v="2"/>
    <s v="Hybrid"/>
    <s v="Manual"/>
    <x v="21"/>
    <n v="184446"/>
    <n v="53091"/>
    <n v="676"/>
    <x v="1"/>
  </r>
  <r>
    <x v="10"/>
    <x v="6"/>
    <x v="2"/>
    <x v="0"/>
    <s v="Diesel"/>
    <s v="Automatic"/>
    <x v="31"/>
    <n v="133189"/>
    <n v="57073"/>
    <n v="8854"/>
    <x v="0"/>
  </r>
  <r>
    <x v="3"/>
    <x v="10"/>
    <x v="0"/>
    <x v="1"/>
    <s v="Electric"/>
    <s v="Automatic"/>
    <x v="20"/>
    <n v="193455"/>
    <n v="43856"/>
    <n v="6024"/>
    <x v="1"/>
  </r>
  <r>
    <x v="10"/>
    <x v="5"/>
    <x v="2"/>
    <x v="5"/>
    <s v="Petrol"/>
    <s v="Automatic"/>
    <x v="25"/>
    <n v="32022"/>
    <n v="90624"/>
    <n v="8233"/>
    <x v="0"/>
  </r>
  <r>
    <x v="4"/>
    <x v="6"/>
    <x v="2"/>
    <x v="2"/>
    <s v="Diesel"/>
    <s v="Manual"/>
    <x v="12"/>
    <n v="38534"/>
    <n v="65558"/>
    <n v="874"/>
    <x v="1"/>
  </r>
  <r>
    <x v="10"/>
    <x v="10"/>
    <x v="3"/>
    <x v="4"/>
    <s v="Hybrid"/>
    <s v="Manual"/>
    <x v="21"/>
    <n v="46105"/>
    <n v="109938"/>
    <n v="2178"/>
    <x v="1"/>
  </r>
  <r>
    <x v="7"/>
    <x v="1"/>
    <x v="0"/>
    <x v="4"/>
    <s v="Petrol"/>
    <s v="Automatic"/>
    <x v="5"/>
    <n v="113858"/>
    <n v="105883"/>
    <n v="6887"/>
    <x v="1"/>
  </r>
  <r>
    <x v="4"/>
    <x v="14"/>
    <x v="2"/>
    <x v="5"/>
    <s v="Petrol"/>
    <s v="Automatic"/>
    <x v="29"/>
    <n v="176952"/>
    <n v="119181"/>
    <n v="1494"/>
    <x v="1"/>
  </r>
  <r>
    <x v="10"/>
    <x v="3"/>
    <x v="5"/>
    <x v="2"/>
    <s v="Diesel"/>
    <s v="Manual"/>
    <x v="8"/>
    <n v="39704"/>
    <n v="86480"/>
    <n v="2621"/>
    <x v="1"/>
  </r>
  <r>
    <x v="3"/>
    <x v="1"/>
    <x v="5"/>
    <x v="5"/>
    <s v="Electric"/>
    <s v="Manual"/>
    <x v="30"/>
    <n v="67778"/>
    <n v="107093"/>
    <n v="5597"/>
    <x v="1"/>
  </r>
  <r>
    <x v="7"/>
    <x v="2"/>
    <x v="4"/>
    <x v="2"/>
    <s v="Petrol"/>
    <s v="Manual"/>
    <x v="23"/>
    <n v="187086"/>
    <n v="90500"/>
    <n v="2171"/>
    <x v="1"/>
  </r>
  <r>
    <x v="5"/>
    <x v="11"/>
    <x v="4"/>
    <x v="2"/>
    <s v="Petrol"/>
    <s v="Manual"/>
    <x v="20"/>
    <n v="127099"/>
    <n v="95321"/>
    <n v="5689"/>
    <x v="1"/>
  </r>
  <r>
    <x v="1"/>
    <x v="11"/>
    <x v="3"/>
    <x v="3"/>
    <s v="Diesel"/>
    <s v="Automatic"/>
    <x v="0"/>
    <n v="93862"/>
    <n v="36928"/>
    <n v="4324"/>
    <x v="1"/>
  </r>
  <r>
    <x v="8"/>
    <x v="11"/>
    <x v="3"/>
    <x v="1"/>
    <s v="Electric"/>
    <s v="Manual"/>
    <x v="9"/>
    <n v="195237"/>
    <n v="75303"/>
    <n v="8126"/>
    <x v="0"/>
  </r>
  <r>
    <x v="0"/>
    <x v="2"/>
    <x v="4"/>
    <x v="2"/>
    <s v="Electric"/>
    <s v="Automatic"/>
    <x v="29"/>
    <n v="42924"/>
    <n v="109952"/>
    <n v="3103"/>
    <x v="1"/>
  </r>
  <r>
    <x v="7"/>
    <x v="3"/>
    <x v="2"/>
    <x v="5"/>
    <s v="Petrol"/>
    <s v="Automatic"/>
    <x v="8"/>
    <n v="188735"/>
    <n v="46995"/>
    <n v="6816"/>
    <x v="1"/>
  </r>
  <r>
    <x v="2"/>
    <x v="12"/>
    <x v="3"/>
    <x v="3"/>
    <s v="Electric"/>
    <s v="Automatic"/>
    <x v="34"/>
    <n v="119517"/>
    <n v="118359"/>
    <n v="763"/>
    <x v="1"/>
  </r>
  <r>
    <x v="3"/>
    <x v="1"/>
    <x v="3"/>
    <x v="2"/>
    <s v="Hybrid"/>
    <s v="Automatic"/>
    <x v="7"/>
    <n v="95628"/>
    <n v="89397"/>
    <n v="4168"/>
    <x v="1"/>
  </r>
  <r>
    <x v="4"/>
    <x v="10"/>
    <x v="4"/>
    <x v="0"/>
    <s v="Petrol"/>
    <s v="Automatic"/>
    <x v="4"/>
    <n v="72746"/>
    <n v="118762"/>
    <n v="9884"/>
    <x v="0"/>
  </r>
  <r>
    <x v="4"/>
    <x v="2"/>
    <x v="3"/>
    <x v="4"/>
    <s v="Petrol"/>
    <s v="Manual"/>
    <x v="31"/>
    <n v="190598"/>
    <n v="39697"/>
    <n v="4758"/>
    <x v="1"/>
  </r>
  <r>
    <x v="6"/>
    <x v="11"/>
    <x v="3"/>
    <x v="3"/>
    <s v="Hybrid"/>
    <s v="Manual"/>
    <x v="8"/>
    <n v="110038"/>
    <n v="82750"/>
    <n v="7853"/>
    <x v="0"/>
  </r>
  <r>
    <x v="0"/>
    <x v="3"/>
    <x v="2"/>
    <x v="4"/>
    <s v="Diesel"/>
    <s v="Manual"/>
    <x v="10"/>
    <n v="124351"/>
    <n v="52055"/>
    <n v="3235"/>
    <x v="1"/>
  </r>
  <r>
    <x v="9"/>
    <x v="9"/>
    <x v="1"/>
    <x v="5"/>
    <s v="Hybrid"/>
    <s v="Manual"/>
    <x v="30"/>
    <n v="31750"/>
    <n v="77486"/>
    <n v="282"/>
    <x v="1"/>
  </r>
  <r>
    <x v="2"/>
    <x v="2"/>
    <x v="3"/>
    <x v="4"/>
    <s v="Electric"/>
    <s v="Manual"/>
    <x v="4"/>
    <n v="58445"/>
    <n v="110086"/>
    <n v="1629"/>
    <x v="1"/>
  </r>
  <r>
    <x v="7"/>
    <x v="4"/>
    <x v="5"/>
    <x v="3"/>
    <s v="Petrol"/>
    <s v="Automatic"/>
    <x v="9"/>
    <n v="52114"/>
    <n v="85364"/>
    <n v="1369"/>
    <x v="1"/>
  </r>
  <r>
    <x v="2"/>
    <x v="12"/>
    <x v="5"/>
    <x v="1"/>
    <s v="Diesel"/>
    <s v="Automatic"/>
    <x v="0"/>
    <n v="98020"/>
    <n v="39003"/>
    <n v="222"/>
    <x v="1"/>
  </r>
  <r>
    <x v="5"/>
    <x v="10"/>
    <x v="3"/>
    <x v="2"/>
    <s v="Petrol"/>
    <s v="Automatic"/>
    <x v="9"/>
    <n v="40992"/>
    <n v="62085"/>
    <n v="861"/>
    <x v="1"/>
  </r>
  <r>
    <x v="3"/>
    <x v="11"/>
    <x v="5"/>
    <x v="4"/>
    <s v="Petrol"/>
    <s v="Manual"/>
    <x v="31"/>
    <n v="66676"/>
    <n v="72378"/>
    <n v="6291"/>
    <x v="1"/>
  </r>
  <r>
    <x v="3"/>
    <x v="0"/>
    <x v="0"/>
    <x v="3"/>
    <s v="Electric"/>
    <s v="Automatic"/>
    <x v="29"/>
    <n v="146509"/>
    <n v="48592"/>
    <n v="7208"/>
    <x v="0"/>
  </r>
  <r>
    <x v="7"/>
    <x v="8"/>
    <x v="5"/>
    <x v="2"/>
    <s v="Petrol"/>
    <s v="Manual"/>
    <x v="19"/>
    <n v="189981"/>
    <n v="50456"/>
    <n v="328"/>
    <x v="1"/>
  </r>
  <r>
    <x v="5"/>
    <x v="3"/>
    <x v="3"/>
    <x v="4"/>
    <s v="Electric"/>
    <s v="Automatic"/>
    <x v="0"/>
    <n v="194683"/>
    <n v="92425"/>
    <n v="9451"/>
    <x v="0"/>
  </r>
  <r>
    <x v="8"/>
    <x v="8"/>
    <x v="4"/>
    <x v="5"/>
    <s v="Petrol"/>
    <s v="Automatic"/>
    <x v="30"/>
    <n v="56154"/>
    <n v="104432"/>
    <n v="9003"/>
    <x v="0"/>
  </r>
  <r>
    <x v="1"/>
    <x v="6"/>
    <x v="4"/>
    <x v="2"/>
    <s v="Petrol"/>
    <s v="Manual"/>
    <x v="15"/>
    <n v="43877"/>
    <n v="115670"/>
    <n v="2796"/>
    <x v="1"/>
  </r>
  <r>
    <x v="0"/>
    <x v="8"/>
    <x v="5"/>
    <x v="1"/>
    <s v="Electric"/>
    <s v="Manual"/>
    <x v="11"/>
    <n v="191082"/>
    <n v="114450"/>
    <n v="4078"/>
    <x v="1"/>
  </r>
  <r>
    <x v="4"/>
    <x v="10"/>
    <x v="3"/>
    <x v="2"/>
    <s v="Electric"/>
    <s v="Manual"/>
    <x v="21"/>
    <n v="21091"/>
    <n v="65845"/>
    <n v="6379"/>
    <x v="1"/>
  </r>
  <r>
    <x v="6"/>
    <x v="7"/>
    <x v="1"/>
    <x v="1"/>
    <s v="Petrol"/>
    <s v="Manual"/>
    <x v="32"/>
    <n v="592"/>
    <n v="103524"/>
    <n v="2689"/>
    <x v="1"/>
  </r>
  <r>
    <x v="1"/>
    <x v="14"/>
    <x v="2"/>
    <x v="5"/>
    <s v="Petrol"/>
    <s v="Automatic"/>
    <x v="18"/>
    <n v="22546"/>
    <n v="37525"/>
    <n v="4350"/>
    <x v="1"/>
  </r>
  <r>
    <x v="10"/>
    <x v="10"/>
    <x v="4"/>
    <x v="0"/>
    <s v="Petrol"/>
    <s v="Automatic"/>
    <x v="4"/>
    <n v="67746"/>
    <n v="60293"/>
    <n v="8706"/>
    <x v="0"/>
  </r>
  <r>
    <x v="8"/>
    <x v="12"/>
    <x v="2"/>
    <x v="4"/>
    <s v="Petrol"/>
    <s v="Manual"/>
    <x v="30"/>
    <n v="136485"/>
    <n v="108313"/>
    <n v="1688"/>
    <x v="1"/>
  </r>
  <r>
    <x v="8"/>
    <x v="4"/>
    <x v="4"/>
    <x v="3"/>
    <s v="Electric"/>
    <s v="Manual"/>
    <x v="20"/>
    <n v="103609"/>
    <n v="68232"/>
    <n v="8621"/>
    <x v="0"/>
  </r>
  <r>
    <x v="4"/>
    <x v="10"/>
    <x v="2"/>
    <x v="5"/>
    <s v="Hybrid"/>
    <s v="Manual"/>
    <x v="7"/>
    <n v="61761"/>
    <n v="80689"/>
    <n v="3230"/>
    <x v="1"/>
  </r>
  <r>
    <x v="0"/>
    <x v="2"/>
    <x v="1"/>
    <x v="4"/>
    <s v="Hybrid"/>
    <s v="Manual"/>
    <x v="14"/>
    <n v="162805"/>
    <n v="84255"/>
    <n v="6991"/>
    <x v="1"/>
  </r>
  <r>
    <x v="4"/>
    <x v="3"/>
    <x v="2"/>
    <x v="4"/>
    <s v="Diesel"/>
    <s v="Automatic"/>
    <x v="35"/>
    <n v="79718"/>
    <n v="40611"/>
    <n v="3242"/>
    <x v="1"/>
  </r>
  <r>
    <x v="3"/>
    <x v="5"/>
    <x v="2"/>
    <x v="2"/>
    <s v="Hybrid"/>
    <s v="Automatic"/>
    <x v="14"/>
    <n v="69466"/>
    <n v="82510"/>
    <n v="3534"/>
    <x v="1"/>
  </r>
  <r>
    <x v="1"/>
    <x v="3"/>
    <x v="3"/>
    <x v="5"/>
    <s v="Hybrid"/>
    <s v="Manual"/>
    <x v="20"/>
    <n v="43706"/>
    <n v="50575"/>
    <n v="3641"/>
    <x v="1"/>
  </r>
  <r>
    <x v="1"/>
    <x v="14"/>
    <x v="0"/>
    <x v="1"/>
    <s v="Electric"/>
    <s v="Automatic"/>
    <x v="9"/>
    <n v="7218"/>
    <n v="36580"/>
    <n v="9923"/>
    <x v="0"/>
  </r>
  <r>
    <x v="8"/>
    <x v="0"/>
    <x v="5"/>
    <x v="0"/>
    <s v="Diesel"/>
    <s v="Automatic"/>
    <x v="28"/>
    <n v="148289"/>
    <n v="55600"/>
    <n v="2164"/>
    <x v="1"/>
  </r>
  <r>
    <x v="3"/>
    <x v="8"/>
    <x v="4"/>
    <x v="0"/>
    <s v="Diesel"/>
    <s v="Manual"/>
    <x v="35"/>
    <n v="9332"/>
    <n v="35907"/>
    <n v="7245"/>
    <x v="0"/>
  </r>
  <r>
    <x v="8"/>
    <x v="14"/>
    <x v="3"/>
    <x v="0"/>
    <s v="Petrol"/>
    <s v="Automatic"/>
    <x v="20"/>
    <n v="162099"/>
    <n v="105007"/>
    <n v="7094"/>
    <x v="0"/>
  </r>
  <r>
    <x v="4"/>
    <x v="8"/>
    <x v="4"/>
    <x v="0"/>
    <s v="Hybrid"/>
    <s v="Automatic"/>
    <x v="32"/>
    <n v="196942"/>
    <n v="36780"/>
    <n v="7446"/>
    <x v="0"/>
  </r>
  <r>
    <x v="3"/>
    <x v="6"/>
    <x v="2"/>
    <x v="4"/>
    <s v="Hybrid"/>
    <s v="Manual"/>
    <x v="17"/>
    <n v="29045"/>
    <n v="111853"/>
    <n v="656"/>
    <x v="1"/>
  </r>
  <r>
    <x v="0"/>
    <x v="14"/>
    <x v="3"/>
    <x v="1"/>
    <s v="Hybrid"/>
    <s v="Manual"/>
    <x v="35"/>
    <n v="112634"/>
    <n v="35735"/>
    <n v="1484"/>
    <x v="1"/>
  </r>
  <r>
    <x v="9"/>
    <x v="11"/>
    <x v="3"/>
    <x v="0"/>
    <s v="Electric"/>
    <s v="Manual"/>
    <x v="34"/>
    <n v="80192"/>
    <n v="80727"/>
    <n v="2720"/>
    <x v="1"/>
  </r>
  <r>
    <x v="4"/>
    <x v="12"/>
    <x v="0"/>
    <x v="0"/>
    <s v="Diesel"/>
    <s v="Manual"/>
    <x v="0"/>
    <n v="113605"/>
    <n v="58432"/>
    <n v="4993"/>
    <x v="1"/>
  </r>
  <r>
    <x v="1"/>
    <x v="12"/>
    <x v="1"/>
    <x v="0"/>
    <s v="Electric"/>
    <s v="Manual"/>
    <x v="2"/>
    <n v="176555"/>
    <n v="71763"/>
    <n v="8065"/>
    <x v="0"/>
  </r>
  <r>
    <x v="1"/>
    <x v="8"/>
    <x v="0"/>
    <x v="4"/>
    <s v="Diesel"/>
    <s v="Manual"/>
    <x v="34"/>
    <n v="184439"/>
    <n v="80440"/>
    <n v="6663"/>
    <x v="1"/>
  </r>
  <r>
    <x v="9"/>
    <x v="0"/>
    <x v="0"/>
    <x v="4"/>
    <s v="Electric"/>
    <s v="Automatic"/>
    <x v="20"/>
    <n v="52799"/>
    <n v="60253"/>
    <n v="3450"/>
    <x v="1"/>
  </r>
  <r>
    <x v="8"/>
    <x v="11"/>
    <x v="5"/>
    <x v="2"/>
    <s v="Hybrid"/>
    <s v="Automatic"/>
    <x v="5"/>
    <n v="156634"/>
    <n v="61526"/>
    <n v="5596"/>
    <x v="1"/>
  </r>
  <r>
    <x v="6"/>
    <x v="13"/>
    <x v="5"/>
    <x v="0"/>
    <s v="Diesel"/>
    <s v="Manual"/>
    <x v="19"/>
    <n v="128080"/>
    <n v="84211"/>
    <n v="6733"/>
    <x v="1"/>
  </r>
  <r>
    <x v="3"/>
    <x v="1"/>
    <x v="4"/>
    <x v="3"/>
    <s v="Petrol"/>
    <s v="Automatic"/>
    <x v="6"/>
    <n v="92455"/>
    <n v="77448"/>
    <n v="3347"/>
    <x v="1"/>
  </r>
  <r>
    <x v="4"/>
    <x v="1"/>
    <x v="4"/>
    <x v="2"/>
    <s v="Diesel"/>
    <s v="Manual"/>
    <x v="14"/>
    <n v="47703"/>
    <n v="73079"/>
    <n v="721"/>
    <x v="1"/>
  </r>
  <r>
    <x v="8"/>
    <x v="0"/>
    <x v="2"/>
    <x v="0"/>
    <s v="Diesel"/>
    <s v="Manual"/>
    <x v="16"/>
    <n v="184890"/>
    <n v="60832"/>
    <n v="1555"/>
    <x v="1"/>
  </r>
  <r>
    <x v="1"/>
    <x v="5"/>
    <x v="2"/>
    <x v="5"/>
    <s v="Petrol"/>
    <s v="Manual"/>
    <x v="3"/>
    <n v="179121"/>
    <n v="70305"/>
    <n v="9879"/>
    <x v="0"/>
  </r>
  <r>
    <x v="5"/>
    <x v="13"/>
    <x v="4"/>
    <x v="4"/>
    <s v="Electric"/>
    <s v="Automatic"/>
    <x v="11"/>
    <n v="109682"/>
    <n v="103946"/>
    <n v="9861"/>
    <x v="0"/>
  </r>
  <r>
    <x v="0"/>
    <x v="6"/>
    <x v="4"/>
    <x v="4"/>
    <s v="Petrol"/>
    <s v="Automatic"/>
    <x v="31"/>
    <n v="157013"/>
    <n v="36573"/>
    <n v="8111"/>
    <x v="0"/>
  </r>
  <r>
    <x v="9"/>
    <x v="0"/>
    <x v="5"/>
    <x v="1"/>
    <s v="Hybrid"/>
    <s v="Manual"/>
    <x v="21"/>
    <n v="155406"/>
    <n v="99548"/>
    <n v="6833"/>
    <x v="1"/>
  </r>
  <r>
    <x v="5"/>
    <x v="11"/>
    <x v="2"/>
    <x v="0"/>
    <s v="Hybrid"/>
    <s v="Manual"/>
    <x v="18"/>
    <n v="54636"/>
    <n v="30008"/>
    <n v="5554"/>
    <x v="1"/>
  </r>
  <r>
    <x v="7"/>
    <x v="1"/>
    <x v="0"/>
    <x v="1"/>
    <s v="Petrol"/>
    <s v="Manual"/>
    <x v="27"/>
    <n v="77076"/>
    <n v="30955"/>
    <n v="7610"/>
    <x v="0"/>
  </r>
  <r>
    <x v="4"/>
    <x v="2"/>
    <x v="1"/>
    <x v="3"/>
    <s v="Petrol"/>
    <s v="Manual"/>
    <x v="1"/>
    <n v="45146"/>
    <n v="89175"/>
    <n v="6120"/>
    <x v="1"/>
  </r>
  <r>
    <x v="4"/>
    <x v="1"/>
    <x v="4"/>
    <x v="1"/>
    <s v="Electric"/>
    <s v="Manual"/>
    <x v="20"/>
    <n v="63247"/>
    <n v="87412"/>
    <n v="9345"/>
    <x v="0"/>
  </r>
  <r>
    <x v="0"/>
    <x v="1"/>
    <x v="5"/>
    <x v="5"/>
    <s v="Electric"/>
    <s v="Automatic"/>
    <x v="10"/>
    <n v="48376"/>
    <n v="109258"/>
    <n v="1871"/>
    <x v="1"/>
  </r>
  <r>
    <x v="9"/>
    <x v="11"/>
    <x v="1"/>
    <x v="4"/>
    <s v="Petrol"/>
    <s v="Manual"/>
    <x v="13"/>
    <n v="65582"/>
    <n v="97495"/>
    <n v="7917"/>
    <x v="0"/>
  </r>
  <r>
    <x v="9"/>
    <x v="9"/>
    <x v="1"/>
    <x v="0"/>
    <s v="Electric"/>
    <s v="Manual"/>
    <x v="3"/>
    <n v="86339"/>
    <n v="116248"/>
    <n v="3670"/>
    <x v="1"/>
  </r>
  <r>
    <x v="5"/>
    <x v="0"/>
    <x v="3"/>
    <x v="2"/>
    <s v="Petrol"/>
    <s v="Automatic"/>
    <x v="6"/>
    <n v="96087"/>
    <n v="69680"/>
    <n v="4714"/>
    <x v="1"/>
  </r>
  <r>
    <x v="7"/>
    <x v="10"/>
    <x v="3"/>
    <x v="1"/>
    <s v="Petrol"/>
    <s v="Automatic"/>
    <x v="28"/>
    <n v="66124"/>
    <n v="98562"/>
    <n v="7197"/>
    <x v="0"/>
  </r>
  <r>
    <x v="9"/>
    <x v="3"/>
    <x v="4"/>
    <x v="4"/>
    <s v="Hybrid"/>
    <s v="Manual"/>
    <x v="0"/>
    <n v="23812"/>
    <n v="47527"/>
    <n v="248"/>
    <x v="1"/>
  </r>
  <r>
    <x v="8"/>
    <x v="6"/>
    <x v="5"/>
    <x v="5"/>
    <s v="Hybrid"/>
    <s v="Automatic"/>
    <x v="13"/>
    <n v="197735"/>
    <n v="31016"/>
    <n v="5410"/>
    <x v="1"/>
  </r>
  <r>
    <x v="9"/>
    <x v="1"/>
    <x v="5"/>
    <x v="2"/>
    <s v="Electric"/>
    <s v="Manual"/>
    <x v="3"/>
    <n v="179104"/>
    <n v="76115"/>
    <n v="7923"/>
    <x v="0"/>
  </r>
  <r>
    <x v="3"/>
    <x v="3"/>
    <x v="1"/>
    <x v="0"/>
    <s v="Diesel"/>
    <s v="Automatic"/>
    <x v="30"/>
    <n v="165497"/>
    <n v="74759"/>
    <n v="9799"/>
    <x v="0"/>
  </r>
  <r>
    <x v="10"/>
    <x v="12"/>
    <x v="5"/>
    <x v="1"/>
    <s v="Petrol"/>
    <s v="Manual"/>
    <x v="2"/>
    <n v="484"/>
    <n v="66352"/>
    <n v="8528"/>
    <x v="0"/>
  </r>
  <r>
    <x v="8"/>
    <x v="2"/>
    <x v="4"/>
    <x v="3"/>
    <s v="Petrol"/>
    <s v="Automatic"/>
    <x v="5"/>
    <n v="118983"/>
    <n v="97266"/>
    <n v="4081"/>
    <x v="1"/>
  </r>
  <r>
    <x v="9"/>
    <x v="8"/>
    <x v="1"/>
    <x v="5"/>
    <s v="Hybrid"/>
    <s v="Manual"/>
    <x v="10"/>
    <n v="159058"/>
    <n v="66951"/>
    <n v="673"/>
    <x v="1"/>
  </r>
  <r>
    <x v="5"/>
    <x v="0"/>
    <x v="1"/>
    <x v="4"/>
    <s v="Petrol"/>
    <s v="Manual"/>
    <x v="7"/>
    <n v="125193"/>
    <n v="39062"/>
    <n v="5241"/>
    <x v="1"/>
  </r>
  <r>
    <x v="8"/>
    <x v="4"/>
    <x v="3"/>
    <x v="0"/>
    <s v="Petrol"/>
    <s v="Manual"/>
    <x v="34"/>
    <n v="146921"/>
    <n v="56573"/>
    <n v="1391"/>
    <x v="1"/>
  </r>
  <r>
    <x v="7"/>
    <x v="11"/>
    <x v="5"/>
    <x v="4"/>
    <s v="Diesel"/>
    <s v="Manual"/>
    <x v="8"/>
    <n v="64678"/>
    <n v="62352"/>
    <n v="659"/>
    <x v="1"/>
  </r>
  <r>
    <x v="3"/>
    <x v="9"/>
    <x v="1"/>
    <x v="1"/>
    <s v="Petrol"/>
    <s v="Automatic"/>
    <x v="33"/>
    <n v="130556"/>
    <n v="87431"/>
    <n v="3512"/>
    <x v="1"/>
  </r>
  <r>
    <x v="8"/>
    <x v="12"/>
    <x v="2"/>
    <x v="1"/>
    <s v="Hybrid"/>
    <s v="Manual"/>
    <x v="31"/>
    <n v="18898"/>
    <n v="84873"/>
    <n v="3868"/>
    <x v="1"/>
  </r>
  <r>
    <x v="6"/>
    <x v="0"/>
    <x v="3"/>
    <x v="1"/>
    <s v="Hybrid"/>
    <s v="Automatic"/>
    <x v="35"/>
    <n v="162974"/>
    <n v="38138"/>
    <n v="6969"/>
    <x v="1"/>
  </r>
  <r>
    <x v="3"/>
    <x v="6"/>
    <x v="0"/>
    <x v="5"/>
    <s v="Diesel"/>
    <s v="Manual"/>
    <x v="5"/>
    <n v="150605"/>
    <n v="36524"/>
    <n v="2658"/>
    <x v="1"/>
  </r>
  <r>
    <x v="3"/>
    <x v="2"/>
    <x v="1"/>
    <x v="5"/>
    <s v="Hybrid"/>
    <s v="Automatic"/>
    <x v="27"/>
    <n v="32216"/>
    <n v="51886"/>
    <n v="2934"/>
    <x v="1"/>
  </r>
  <r>
    <x v="9"/>
    <x v="9"/>
    <x v="5"/>
    <x v="5"/>
    <s v="Electric"/>
    <s v="Manual"/>
    <x v="8"/>
    <n v="81415"/>
    <n v="117787"/>
    <n v="6780"/>
    <x v="1"/>
  </r>
  <r>
    <x v="10"/>
    <x v="6"/>
    <x v="0"/>
    <x v="3"/>
    <s v="Diesel"/>
    <s v="Automatic"/>
    <x v="13"/>
    <n v="163747"/>
    <n v="69624"/>
    <n v="4774"/>
    <x v="1"/>
  </r>
  <r>
    <x v="5"/>
    <x v="12"/>
    <x v="5"/>
    <x v="4"/>
    <s v="Electric"/>
    <s v="Automatic"/>
    <x v="10"/>
    <n v="19307"/>
    <n v="55911"/>
    <n v="4241"/>
    <x v="1"/>
  </r>
  <r>
    <x v="1"/>
    <x v="0"/>
    <x v="5"/>
    <x v="4"/>
    <s v="Hybrid"/>
    <s v="Automatic"/>
    <x v="35"/>
    <n v="104709"/>
    <n v="116376"/>
    <n v="7333"/>
    <x v="0"/>
  </r>
  <r>
    <x v="2"/>
    <x v="10"/>
    <x v="4"/>
    <x v="4"/>
    <s v="Hybrid"/>
    <s v="Manual"/>
    <x v="2"/>
    <n v="127803"/>
    <n v="113859"/>
    <n v="5254"/>
    <x v="1"/>
  </r>
  <r>
    <x v="6"/>
    <x v="12"/>
    <x v="0"/>
    <x v="2"/>
    <s v="Electric"/>
    <s v="Manual"/>
    <x v="18"/>
    <n v="65245"/>
    <n v="109034"/>
    <n v="8995"/>
    <x v="0"/>
  </r>
  <r>
    <x v="6"/>
    <x v="4"/>
    <x v="0"/>
    <x v="2"/>
    <s v="Diesel"/>
    <s v="Manual"/>
    <x v="19"/>
    <n v="171495"/>
    <n v="74039"/>
    <n v="3633"/>
    <x v="1"/>
  </r>
  <r>
    <x v="9"/>
    <x v="6"/>
    <x v="2"/>
    <x v="1"/>
    <s v="Petrol"/>
    <s v="Automatic"/>
    <x v="23"/>
    <n v="58213"/>
    <n v="77291"/>
    <n v="7246"/>
    <x v="0"/>
  </r>
  <r>
    <x v="7"/>
    <x v="9"/>
    <x v="4"/>
    <x v="5"/>
    <s v="Diesel"/>
    <s v="Manual"/>
    <x v="13"/>
    <n v="94308"/>
    <n v="64835"/>
    <n v="1146"/>
    <x v="1"/>
  </r>
  <r>
    <x v="0"/>
    <x v="9"/>
    <x v="4"/>
    <x v="5"/>
    <s v="Diesel"/>
    <s v="Automatic"/>
    <x v="6"/>
    <n v="189366"/>
    <n v="80896"/>
    <n v="8707"/>
    <x v="0"/>
  </r>
  <r>
    <x v="7"/>
    <x v="3"/>
    <x v="2"/>
    <x v="3"/>
    <s v="Hybrid"/>
    <s v="Automatic"/>
    <x v="12"/>
    <n v="41593"/>
    <n v="85139"/>
    <n v="8261"/>
    <x v="0"/>
  </r>
  <r>
    <x v="10"/>
    <x v="6"/>
    <x v="3"/>
    <x v="2"/>
    <s v="Electric"/>
    <s v="Automatic"/>
    <x v="8"/>
    <n v="153042"/>
    <n v="108218"/>
    <n v="5648"/>
    <x v="1"/>
  </r>
  <r>
    <x v="9"/>
    <x v="7"/>
    <x v="3"/>
    <x v="1"/>
    <s v="Electric"/>
    <s v="Manual"/>
    <x v="12"/>
    <n v="83433"/>
    <n v="35600"/>
    <n v="6978"/>
    <x v="1"/>
  </r>
  <r>
    <x v="8"/>
    <x v="0"/>
    <x v="2"/>
    <x v="1"/>
    <s v="Electric"/>
    <s v="Manual"/>
    <x v="29"/>
    <n v="145834"/>
    <n v="59708"/>
    <n v="2414"/>
    <x v="1"/>
  </r>
  <r>
    <x v="4"/>
    <x v="7"/>
    <x v="2"/>
    <x v="0"/>
    <s v="Petrol"/>
    <s v="Manual"/>
    <x v="4"/>
    <n v="86737"/>
    <n v="68981"/>
    <n v="3537"/>
    <x v="1"/>
  </r>
  <r>
    <x v="6"/>
    <x v="5"/>
    <x v="0"/>
    <x v="0"/>
    <s v="Electric"/>
    <s v="Automatic"/>
    <x v="5"/>
    <n v="188670"/>
    <n v="60056"/>
    <n v="5056"/>
    <x v="1"/>
  </r>
  <r>
    <x v="0"/>
    <x v="0"/>
    <x v="2"/>
    <x v="1"/>
    <s v="Electric"/>
    <s v="Manual"/>
    <x v="8"/>
    <n v="99684"/>
    <n v="63127"/>
    <n v="4290"/>
    <x v="1"/>
  </r>
  <r>
    <x v="4"/>
    <x v="6"/>
    <x v="1"/>
    <x v="0"/>
    <s v="Diesel"/>
    <s v="Manual"/>
    <x v="14"/>
    <n v="156859"/>
    <n v="34718"/>
    <n v="9773"/>
    <x v="0"/>
  </r>
  <r>
    <x v="5"/>
    <x v="13"/>
    <x v="3"/>
    <x v="4"/>
    <s v="Diesel"/>
    <s v="Manual"/>
    <x v="18"/>
    <n v="133584"/>
    <n v="64453"/>
    <n v="1564"/>
    <x v="1"/>
  </r>
  <r>
    <x v="4"/>
    <x v="2"/>
    <x v="1"/>
    <x v="1"/>
    <s v="Petrol"/>
    <s v="Automatic"/>
    <x v="1"/>
    <n v="168660"/>
    <n v="115293"/>
    <n v="7821"/>
    <x v="0"/>
  </r>
  <r>
    <x v="4"/>
    <x v="6"/>
    <x v="1"/>
    <x v="1"/>
    <s v="Hybrid"/>
    <s v="Manual"/>
    <x v="35"/>
    <n v="44534"/>
    <n v="52947"/>
    <n v="3284"/>
    <x v="1"/>
  </r>
  <r>
    <x v="0"/>
    <x v="7"/>
    <x v="3"/>
    <x v="1"/>
    <s v="Diesel"/>
    <s v="Manual"/>
    <x v="8"/>
    <n v="61002"/>
    <n v="114525"/>
    <n v="4641"/>
    <x v="1"/>
  </r>
  <r>
    <x v="8"/>
    <x v="10"/>
    <x v="0"/>
    <x v="0"/>
    <s v="Petrol"/>
    <s v="Automatic"/>
    <x v="13"/>
    <n v="160700"/>
    <n v="94381"/>
    <n v="7801"/>
    <x v="0"/>
  </r>
  <r>
    <x v="10"/>
    <x v="2"/>
    <x v="2"/>
    <x v="0"/>
    <s v="Hybrid"/>
    <s v="Automatic"/>
    <x v="12"/>
    <n v="193103"/>
    <n v="110759"/>
    <n v="9042"/>
    <x v="0"/>
  </r>
  <r>
    <x v="3"/>
    <x v="6"/>
    <x v="0"/>
    <x v="0"/>
    <s v="Electric"/>
    <s v="Manual"/>
    <x v="24"/>
    <n v="145480"/>
    <n v="62866"/>
    <n v="8174"/>
    <x v="0"/>
  </r>
  <r>
    <x v="4"/>
    <x v="6"/>
    <x v="3"/>
    <x v="1"/>
    <s v="Diesel"/>
    <s v="Manual"/>
    <x v="10"/>
    <n v="104562"/>
    <n v="86203"/>
    <n v="8989"/>
    <x v="0"/>
  </r>
  <r>
    <x v="9"/>
    <x v="10"/>
    <x v="1"/>
    <x v="2"/>
    <s v="Hybrid"/>
    <s v="Automatic"/>
    <x v="23"/>
    <n v="196374"/>
    <n v="93060"/>
    <n v="6056"/>
    <x v="1"/>
  </r>
  <r>
    <x v="9"/>
    <x v="6"/>
    <x v="3"/>
    <x v="1"/>
    <s v="Diesel"/>
    <s v="Manual"/>
    <x v="22"/>
    <n v="144486"/>
    <n v="59533"/>
    <n v="8495"/>
    <x v="0"/>
  </r>
  <r>
    <x v="3"/>
    <x v="2"/>
    <x v="3"/>
    <x v="5"/>
    <s v="Hybrid"/>
    <s v="Manual"/>
    <x v="34"/>
    <n v="124438"/>
    <n v="78917"/>
    <n v="3895"/>
    <x v="1"/>
  </r>
  <r>
    <x v="0"/>
    <x v="1"/>
    <x v="2"/>
    <x v="4"/>
    <s v="Hybrid"/>
    <s v="Manual"/>
    <x v="35"/>
    <n v="99123"/>
    <n v="99716"/>
    <n v="1828"/>
    <x v="1"/>
  </r>
  <r>
    <x v="9"/>
    <x v="13"/>
    <x v="5"/>
    <x v="4"/>
    <s v="Diesel"/>
    <s v="Manual"/>
    <x v="27"/>
    <n v="33026"/>
    <n v="61498"/>
    <n v="5649"/>
    <x v="1"/>
  </r>
  <r>
    <x v="8"/>
    <x v="8"/>
    <x v="5"/>
    <x v="0"/>
    <s v="Diesel"/>
    <s v="Automatic"/>
    <x v="11"/>
    <n v="195248"/>
    <n v="82888"/>
    <n v="4315"/>
    <x v="1"/>
  </r>
  <r>
    <x v="8"/>
    <x v="13"/>
    <x v="4"/>
    <x v="4"/>
    <s v="Petrol"/>
    <s v="Automatic"/>
    <x v="7"/>
    <n v="77381"/>
    <n v="34557"/>
    <n v="5481"/>
    <x v="1"/>
  </r>
  <r>
    <x v="10"/>
    <x v="11"/>
    <x v="4"/>
    <x v="5"/>
    <s v="Hybrid"/>
    <s v="Manual"/>
    <x v="32"/>
    <n v="73875"/>
    <n v="72872"/>
    <n v="3629"/>
    <x v="1"/>
  </r>
  <r>
    <x v="1"/>
    <x v="4"/>
    <x v="4"/>
    <x v="2"/>
    <s v="Petrol"/>
    <s v="Manual"/>
    <x v="14"/>
    <n v="85198"/>
    <n v="46957"/>
    <n v="8816"/>
    <x v="0"/>
  </r>
  <r>
    <x v="8"/>
    <x v="3"/>
    <x v="1"/>
    <x v="3"/>
    <s v="Petrol"/>
    <s v="Automatic"/>
    <x v="22"/>
    <n v="151149"/>
    <n v="86514"/>
    <n v="4077"/>
    <x v="1"/>
  </r>
  <r>
    <x v="7"/>
    <x v="6"/>
    <x v="2"/>
    <x v="5"/>
    <s v="Diesel"/>
    <s v="Manual"/>
    <x v="26"/>
    <n v="40695"/>
    <n v="53983"/>
    <n v="6368"/>
    <x v="1"/>
  </r>
  <r>
    <x v="7"/>
    <x v="1"/>
    <x v="0"/>
    <x v="2"/>
    <s v="Electric"/>
    <s v="Manual"/>
    <x v="34"/>
    <n v="174661"/>
    <n v="93510"/>
    <n v="9204"/>
    <x v="0"/>
  </r>
  <r>
    <x v="10"/>
    <x v="0"/>
    <x v="2"/>
    <x v="3"/>
    <s v="Hybrid"/>
    <s v="Automatic"/>
    <x v="1"/>
    <n v="14750"/>
    <n v="94885"/>
    <n v="1901"/>
    <x v="1"/>
  </r>
  <r>
    <x v="0"/>
    <x v="6"/>
    <x v="4"/>
    <x v="5"/>
    <s v="Diesel"/>
    <s v="Manual"/>
    <x v="5"/>
    <n v="197519"/>
    <n v="38947"/>
    <n v="3314"/>
    <x v="1"/>
  </r>
  <r>
    <x v="6"/>
    <x v="7"/>
    <x v="4"/>
    <x v="4"/>
    <s v="Electric"/>
    <s v="Automatic"/>
    <x v="9"/>
    <n v="150556"/>
    <n v="50191"/>
    <n v="8412"/>
    <x v="0"/>
  </r>
  <r>
    <x v="4"/>
    <x v="12"/>
    <x v="3"/>
    <x v="1"/>
    <s v="Electric"/>
    <s v="Manual"/>
    <x v="30"/>
    <n v="139541"/>
    <n v="70759"/>
    <n v="4349"/>
    <x v="1"/>
  </r>
  <r>
    <x v="9"/>
    <x v="1"/>
    <x v="0"/>
    <x v="1"/>
    <s v="Petrol"/>
    <s v="Manual"/>
    <x v="14"/>
    <n v="79527"/>
    <n v="83843"/>
    <n v="9381"/>
    <x v="0"/>
  </r>
  <r>
    <x v="10"/>
    <x v="10"/>
    <x v="3"/>
    <x v="1"/>
    <s v="Petrol"/>
    <s v="Automatic"/>
    <x v="7"/>
    <n v="25499"/>
    <n v="67764"/>
    <n v="1912"/>
    <x v="1"/>
  </r>
  <r>
    <x v="0"/>
    <x v="1"/>
    <x v="3"/>
    <x v="5"/>
    <s v="Electric"/>
    <s v="Manual"/>
    <x v="7"/>
    <n v="21966"/>
    <n v="42639"/>
    <n v="349"/>
    <x v="1"/>
  </r>
  <r>
    <x v="5"/>
    <x v="11"/>
    <x v="0"/>
    <x v="1"/>
    <s v="Diesel"/>
    <s v="Automatic"/>
    <x v="27"/>
    <n v="185428"/>
    <n v="111372"/>
    <n v="5163"/>
    <x v="1"/>
  </r>
  <r>
    <x v="8"/>
    <x v="10"/>
    <x v="3"/>
    <x v="5"/>
    <s v="Electric"/>
    <s v="Automatic"/>
    <x v="29"/>
    <n v="47168"/>
    <n v="38686"/>
    <n v="3027"/>
    <x v="1"/>
  </r>
  <r>
    <x v="3"/>
    <x v="5"/>
    <x v="3"/>
    <x v="3"/>
    <s v="Hybrid"/>
    <s v="Automatic"/>
    <x v="16"/>
    <n v="67513"/>
    <n v="110132"/>
    <n v="6008"/>
    <x v="1"/>
  </r>
  <r>
    <x v="3"/>
    <x v="8"/>
    <x v="3"/>
    <x v="4"/>
    <s v="Diesel"/>
    <s v="Automatic"/>
    <x v="17"/>
    <n v="173313"/>
    <n v="46903"/>
    <n v="7716"/>
    <x v="0"/>
  </r>
  <r>
    <x v="4"/>
    <x v="14"/>
    <x v="2"/>
    <x v="0"/>
    <s v="Hybrid"/>
    <s v="Manual"/>
    <x v="29"/>
    <n v="118295"/>
    <n v="92690"/>
    <n v="6735"/>
    <x v="1"/>
  </r>
  <r>
    <x v="6"/>
    <x v="2"/>
    <x v="0"/>
    <x v="3"/>
    <s v="Petrol"/>
    <s v="Manual"/>
    <x v="11"/>
    <n v="112048"/>
    <n v="77630"/>
    <n v="1695"/>
    <x v="1"/>
  </r>
  <r>
    <x v="10"/>
    <x v="1"/>
    <x v="2"/>
    <x v="0"/>
    <s v="Diesel"/>
    <s v="Automatic"/>
    <x v="4"/>
    <n v="136644"/>
    <n v="54060"/>
    <n v="3403"/>
    <x v="1"/>
  </r>
  <r>
    <x v="5"/>
    <x v="2"/>
    <x v="4"/>
    <x v="0"/>
    <s v="Hybrid"/>
    <s v="Manual"/>
    <x v="13"/>
    <n v="17163"/>
    <n v="73126"/>
    <n v="665"/>
    <x v="1"/>
  </r>
  <r>
    <x v="9"/>
    <x v="9"/>
    <x v="5"/>
    <x v="0"/>
    <s v="Hybrid"/>
    <s v="Automatic"/>
    <x v="6"/>
    <n v="35076"/>
    <n v="52703"/>
    <n v="260"/>
    <x v="1"/>
  </r>
  <r>
    <x v="7"/>
    <x v="7"/>
    <x v="3"/>
    <x v="0"/>
    <s v="Hybrid"/>
    <s v="Automatic"/>
    <x v="24"/>
    <n v="14049"/>
    <n v="68039"/>
    <n v="5474"/>
    <x v="1"/>
  </r>
  <r>
    <x v="10"/>
    <x v="6"/>
    <x v="0"/>
    <x v="1"/>
    <s v="Petrol"/>
    <s v="Manual"/>
    <x v="13"/>
    <n v="117261"/>
    <n v="84315"/>
    <n v="8497"/>
    <x v="0"/>
  </r>
  <r>
    <x v="5"/>
    <x v="7"/>
    <x v="3"/>
    <x v="2"/>
    <s v="Hybrid"/>
    <s v="Automatic"/>
    <x v="33"/>
    <n v="106238"/>
    <n v="31626"/>
    <n v="4001"/>
    <x v="1"/>
  </r>
  <r>
    <x v="8"/>
    <x v="2"/>
    <x v="5"/>
    <x v="1"/>
    <s v="Hybrid"/>
    <s v="Automatic"/>
    <x v="31"/>
    <n v="143130"/>
    <n v="53632"/>
    <n v="1531"/>
    <x v="1"/>
  </r>
  <r>
    <x v="6"/>
    <x v="13"/>
    <x v="3"/>
    <x v="2"/>
    <s v="Petrol"/>
    <s v="Manual"/>
    <x v="24"/>
    <n v="92737"/>
    <n v="68894"/>
    <n v="8445"/>
    <x v="0"/>
  </r>
  <r>
    <x v="10"/>
    <x v="14"/>
    <x v="1"/>
    <x v="1"/>
    <s v="Petrol"/>
    <s v="Automatic"/>
    <x v="19"/>
    <n v="101552"/>
    <n v="67117"/>
    <n v="3195"/>
    <x v="1"/>
  </r>
  <r>
    <x v="8"/>
    <x v="13"/>
    <x v="1"/>
    <x v="4"/>
    <s v="Hybrid"/>
    <s v="Automatic"/>
    <x v="1"/>
    <n v="163365"/>
    <n v="108318"/>
    <n v="7335"/>
    <x v="0"/>
  </r>
  <r>
    <x v="9"/>
    <x v="5"/>
    <x v="0"/>
    <x v="2"/>
    <s v="Diesel"/>
    <s v="Manual"/>
    <x v="1"/>
    <n v="13762"/>
    <n v="112440"/>
    <n v="841"/>
    <x v="1"/>
  </r>
  <r>
    <x v="1"/>
    <x v="14"/>
    <x v="3"/>
    <x v="1"/>
    <s v="Electric"/>
    <s v="Manual"/>
    <x v="12"/>
    <n v="88377"/>
    <n v="86795"/>
    <n v="8990"/>
    <x v="0"/>
  </r>
  <r>
    <x v="8"/>
    <x v="14"/>
    <x v="2"/>
    <x v="1"/>
    <s v="Petrol"/>
    <s v="Automatic"/>
    <x v="6"/>
    <n v="85347"/>
    <n v="60048"/>
    <n v="6127"/>
    <x v="1"/>
  </r>
  <r>
    <x v="5"/>
    <x v="13"/>
    <x v="2"/>
    <x v="1"/>
    <s v="Diesel"/>
    <s v="Automatic"/>
    <x v="15"/>
    <n v="97095"/>
    <n v="118023"/>
    <n v="586"/>
    <x v="1"/>
  </r>
  <r>
    <x v="3"/>
    <x v="10"/>
    <x v="2"/>
    <x v="2"/>
    <s v="Hybrid"/>
    <s v="Manual"/>
    <x v="11"/>
    <n v="51816"/>
    <n v="94764"/>
    <n v="5220"/>
    <x v="1"/>
  </r>
  <r>
    <x v="2"/>
    <x v="11"/>
    <x v="1"/>
    <x v="3"/>
    <s v="Electric"/>
    <s v="Automatic"/>
    <x v="31"/>
    <n v="60009"/>
    <n v="35809"/>
    <n v="9521"/>
    <x v="0"/>
  </r>
  <r>
    <x v="3"/>
    <x v="2"/>
    <x v="3"/>
    <x v="3"/>
    <s v="Electric"/>
    <s v="Manual"/>
    <x v="13"/>
    <n v="36661"/>
    <n v="36932"/>
    <n v="5689"/>
    <x v="1"/>
  </r>
  <r>
    <x v="9"/>
    <x v="13"/>
    <x v="5"/>
    <x v="0"/>
    <s v="Electric"/>
    <s v="Automatic"/>
    <x v="4"/>
    <n v="34796"/>
    <n v="42309"/>
    <n v="4091"/>
    <x v="1"/>
  </r>
  <r>
    <x v="0"/>
    <x v="7"/>
    <x v="2"/>
    <x v="2"/>
    <s v="Diesel"/>
    <s v="Manual"/>
    <x v="29"/>
    <n v="5976"/>
    <n v="38511"/>
    <n v="688"/>
    <x v="1"/>
  </r>
  <r>
    <x v="6"/>
    <x v="10"/>
    <x v="2"/>
    <x v="5"/>
    <s v="Hybrid"/>
    <s v="Automatic"/>
    <x v="0"/>
    <n v="108784"/>
    <n v="75545"/>
    <n v="1512"/>
    <x v="1"/>
  </r>
  <r>
    <x v="10"/>
    <x v="7"/>
    <x v="1"/>
    <x v="1"/>
    <s v="Diesel"/>
    <s v="Automatic"/>
    <x v="20"/>
    <n v="115194"/>
    <n v="50630"/>
    <n v="9350"/>
    <x v="0"/>
  </r>
  <r>
    <x v="1"/>
    <x v="11"/>
    <x v="0"/>
    <x v="5"/>
    <s v="Diesel"/>
    <s v="Manual"/>
    <x v="26"/>
    <n v="198659"/>
    <n v="100205"/>
    <n v="2696"/>
    <x v="1"/>
  </r>
  <r>
    <x v="6"/>
    <x v="5"/>
    <x v="3"/>
    <x v="2"/>
    <s v="Petrol"/>
    <s v="Manual"/>
    <x v="24"/>
    <n v="145846"/>
    <n v="38470"/>
    <n v="7191"/>
    <x v="0"/>
  </r>
  <r>
    <x v="4"/>
    <x v="6"/>
    <x v="3"/>
    <x v="3"/>
    <s v="Hybrid"/>
    <s v="Manual"/>
    <x v="0"/>
    <n v="22153"/>
    <n v="62464"/>
    <n v="4096"/>
    <x v="1"/>
  </r>
  <r>
    <x v="3"/>
    <x v="11"/>
    <x v="0"/>
    <x v="2"/>
    <s v="Electric"/>
    <s v="Manual"/>
    <x v="24"/>
    <n v="63864"/>
    <n v="114484"/>
    <n v="8697"/>
    <x v="0"/>
  </r>
  <r>
    <x v="3"/>
    <x v="4"/>
    <x v="1"/>
    <x v="2"/>
    <s v="Diesel"/>
    <s v="Manual"/>
    <x v="1"/>
    <n v="37931"/>
    <n v="54702"/>
    <n v="8242"/>
    <x v="0"/>
  </r>
  <r>
    <x v="9"/>
    <x v="0"/>
    <x v="1"/>
    <x v="4"/>
    <s v="Diesel"/>
    <s v="Automatic"/>
    <x v="22"/>
    <n v="186064"/>
    <n v="65455"/>
    <n v="2997"/>
    <x v="1"/>
  </r>
  <r>
    <x v="0"/>
    <x v="10"/>
    <x v="3"/>
    <x v="4"/>
    <s v="Diesel"/>
    <s v="Manual"/>
    <x v="34"/>
    <n v="82880"/>
    <n v="82429"/>
    <n v="6368"/>
    <x v="1"/>
  </r>
  <r>
    <x v="7"/>
    <x v="5"/>
    <x v="0"/>
    <x v="5"/>
    <s v="Electric"/>
    <s v="Automatic"/>
    <x v="3"/>
    <n v="2946"/>
    <n v="47484"/>
    <n v="2021"/>
    <x v="1"/>
  </r>
  <r>
    <x v="2"/>
    <x v="4"/>
    <x v="1"/>
    <x v="4"/>
    <s v="Electric"/>
    <s v="Automatic"/>
    <x v="0"/>
    <n v="32829"/>
    <n v="89079"/>
    <n v="2497"/>
    <x v="1"/>
  </r>
  <r>
    <x v="5"/>
    <x v="9"/>
    <x v="0"/>
    <x v="5"/>
    <s v="Hybrid"/>
    <s v="Automatic"/>
    <x v="21"/>
    <n v="106845"/>
    <n v="52596"/>
    <n v="2518"/>
    <x v="1"/>
  </r>
  <r>
    <x v="2"/>
    <x v="5"/>
    <x v="0"/>
    <x v="3"/>
    <s v="Petrol"/>
    <s v="Manual"/>
    <x v="0"/>
    <n v="163844"/>
    <n v="52942"/>
    <n v="838"/>
    <x v="1"/>
  </r>
  <r>
    <x v="3"/>
    <x v="13"/>
    <x v="4"/>
    <x v="2"/>
    <s v="Hybrid"/>
    <s v="Manual"/>
    <x v="3"/>
    <n v="51243"/>
    <n v="80187"/>
    <n v="5249"/>
    <x v="1"/>
  </r>
  <r>
    <x v="2"/>
    <x v="3"/>
    <x v="4"/>
    <x v="5"/>
    <s v="Electric"/>
    <s v="Automatic"/>
    <x v="27"/>
    <n v="104842"/>
    <n v="46267"/>
    <n v="1687"/>
    <x v="1"/>
  </r>
  <r>
    <x v="2"/>
    <x v="13"/>
    <x v="2"/>
    <x v="4"/>
    <s v="Petrol"/>
    <s v="Manual"/>
    <x v="3"/>
    <n v="5620"/>
    <n v="114861"/>
    <n v="6358"/>
    <x v="1"/>
  </r>
  <r>
    <x v="9"/>
    <x v="11"/>
    <x v="0"/>
    <x v="1"/>
    <s v="Petrol"/>
    <s v="Manual"/>
    <x v="34"/>
    <n v="94382"/>
    <n v="52515"/>
    <n v="5983"/>
    <x v="1"/>
  </r>
  <r>
    <x v="3"/>
    <x v="0"/>
    <x v="5"/>
    <x v="0"/>
    <s v="Hybrid"/>
    <s v="Manual"/>
    <x v="3"/>
    <n v="147469"/>
    <n v="40327"/>
    <n v="8432"/>
    <x v="0"/>
  </r>
  <r>
    <x v="1"/>
    <x v="5"/>
    <x v="2"/>
    <x v="4"/>
    <s v="Diesel"/>
    <s v="Automatic"/>
    <x v="19"/>
    <n v="160786"/>
    <n v="91295"/>
    <n v="4850"/>
    <x v="1"/>
  </r>
  <r>
    <x v="10"/>
    <x v="2"/>
    <x v="0"/>
    <x v="1"/>
    <s v="Diesel"/>
    <s v="Manual"/>
    <x v="30"/>
    <n v="71180"/>
    <n v="77715"/>
    <n v="3420"/>
    <x v="1"/>
  </r>
  <r>
    <x v="3"/>
    <x v="8"/>
    <x v="1"/>
    <x v="0"/>
    <s v="Petrol"/>
    <s v="Automatic"/>
    <x v="13"/>
    <n v="102271"/>
    <n v="51400"/>
    <n v="6148"/>
    <x v="1"/>
  </r>
  <r>
    <x v="7"/>
    <x v="6"/>
    <x v="0"/>
    <x v="5"/>
    <s v="Hybrid"/>
    <s v="Manual"/>
    <x v="24"/>
    <n v="138174"/>
    <n v="114450"/>
    <n v="5854"/>
    <x v="1"/>
  </r>
  <r>
    <x v="10"/>
    <x v="11"/>
    <x v="5"/>
    <x v="1"/>
    <s v="Petrol"/>
    <s v="Manual"/>
    <x v="5"/>
    <n v="126758"/>
    <n v="87080"/>
    <n v="5870"/>
    <x v="1"/>
  </r>
  <r>
    <x v="4"/>
    <x v="13"/>
    <x v="0"/>
    <x v="5"/>
    <s v="Hybrid"/>
    <s v="Automatic"/>
    <x v="19"/>
    <n v="48362"/>
    <n v="86859"/>
    <n v="6682"/>
    <x v="1"/>
  </r>
  <r>
    <x v="1"/>
    <x v="0"/>
    <x v="1"/>
    <x v="3"/>
    <s v="Electric"/>
    <s v="Automatic"/>
    <x v="26"/>
    <n v="94785"/>
    <n v="69645"/>
    <n v="5473"/>
    <x v="1"/>
  </r>
  <r>
    <x v="8"/>
    <x v="6"/>
    <x v="1"/>
    <x v="5"/>
    <s v="Diesel"/>
    <s v="Manual"/>
    <x v="34"/>
    <n v="154774"/>
    <n v="115593"/>
    <n v="4941"/>
    <x v="1"/>
  </r>
  <r>
    <x v="6"/>
    <x v="5"/>
    <x v="5"/>
    <x v="2"/>
    <s v="Petrol"/>
    <s v="Automatic"/>
    <x v="12"/>
    <n v="67775"/>
    <n v="86788"/>
    <n v="961"/>
    <x v="1"/>
  </r>
  <r>
    <x v="5"/>
    <x v="2"/>
    <x v="1"/>
    <x v="2"/>
    <s v="Electric"/>
    <s v="Automatic"/>
    <x v="11"/>
    <n v="128666"/>
    <n v="82988"/>
    <n v="1729"/>
    <x v="1"/>
  </r>
  <r>
    <x v="1"/>
    <x v="5"/>
    <x v="2"/>
    <x v="4"/>
    <s v="Hybrid"/>
    <s v="Manual"/>
    <x v="0"/>
    <n v="20096"/>
    <n v="84170"/>
    <n v="5809"/>
    <x v="1"/>
  </r>
  <r>
    <x v="8"/>
    <x v="14"/>
    <x v="0"/>
    <x v="2"/>
    <s v="Petrol"/>
    <s v="Automatic"/>
    <x v="8"/>
    <n v="27585"/>
    <n v="113091"/>
    <n v="3363"/>
    <x v="1"/>
  </r>
  <r>
    <x v="0"/>
    <x v="0"/>
    <x v="4"/>
    <x v="3"/>
    <s v="Hybrid"/>
    <s v="Manual"/>
    <x v="35"/>
    <n v="57950"/>
    <n v="91675"/>
    <n v="6666"/>
    <x v="1"/>
  </r>
  <r>
    <x v="2"/>
    <x v="4"/>
    <x v="5"/>
    <x v="0"/>
    <s v="Hybrid"/>
    <s v="Automatic"/>
    <x v="31"/>
    <n v="160412"/>
    <n v="114891"/>
    <n v="9236"/>
    <x v="0"/>
  </r>
  <r>
    <x v="0"/>
    <x v="13"/>
    <x v="2"/>
    <x v="1"/>
    <s v="Hybrid"/>
    <s v="Automatic"/>
    <x v="21"/>
    <n v="35725"/>
    <n v="46693"/>
    <n v="9882"/>
    <x v="0"/>
  </r>
  <r>
    <x v="7"/>
    <x v="2"/>
    <x v="4"/>
    <x v="1"/>
    <s v="Diesel"/>
    <s v="Manual"/>
    <x v="20"/>
    <n v="115626"/>
    <n v="112176"/>
    <n v="9393"/>
    <x v="0"/>
  </r>
  <r>
    <x v="3"/>
    <x v="8"/>
    <x v="0"/>
    <x v="0"/>
    <s v="Electric"/>
    <s v="Manual"/>
    <x v="29"/>
    <n v="22532"/>
    <n v="101652"/>
    <n v="8853"/>
    <x v="0"/>
  </r>
  <r>
    <x v="2"/>
    <x v="5"/>
    <x v="2"/>
    <x v="0"/>
    <s v="Hybrid"/>
    <s v="Manual"/>
    <x v="7"/>
    <n v="35274"/>
    <n v="112632"/>
    <n v="1088"/>
    <x v="1"/>
  </r>
  <r>
    <x v="1"/>
    <x v="8"/>
    <x v="4"/>
    <x v="4"/>
    <s v="Hybrid"/>
    <s v="Automatic"/>
    <x v="15"/>
    <n v="77677"/>
    <n v="43421"/>
    <n v="5456"/>
    <x v="1"/>
  </r>
  <r>
    <x v="0"/>
    <x v="5"/>
    <x v="2"/>
    <x v="1"/>
    <s v="Petrol"/>
    <s v="Automatic"/>
    <x v="5"/>
    <n v="184808"/>
    <n v="88988"/>
    <n v="5449"/>
    <x v="1"/>
  </r>
  <r>
    <x v="1"/>
    <x v="13"/>
    <x v="3"/>
    <x v="0"/>
    <s v="Electric"/>
    <s v="Manual"/>
    <x v="18"/>
    <n v="132128"/>
    <n v="67395"/>
    <n v="7987"/>
    <x v="0"/>
  </r>
  <r>
    <x v="6"/>
    <x v="6"/>
    <x v="5"/>
    <x v="0"/>
    <s v="Diesel"/>
    <s v="Automatic"/>
    <x v="23"/>
    <n v="84805"/>
    <n v="45465"/>
    <n v="5335"/>
    <x v="1"/>
  </r>
  <r>
    <x v="5"/>
    <x v="1"/>
    <x v="5"/>
    <x v="4"/>
    <s v="Electric"/>
    <s v="Manual"/>
    <x v="20"/>
    <n v="130047"/>
    <n v="100262"/>
    <n v="7895"/>
    <x v="0"/>
  </r>
  <r>
    <x v="2"/>
    <x v="6"/>
    <x v="4"/>
    <x v="2"/>
    <s v="Diesel"/>
    <s v="Manual"/>
    <x v="17"/>
    <n v="179628"/>
    <n v="46755"/>
    <n v="8497"/>
    <x v="0"/>
  </r>
  <r>
    <x v="8"/>
    <x v="5"/>
    <x v="3"/>
    <x v="2"/>
    <s v="Diesel"/>
    <s v="Manual"/>
    <x v="29"/>
    <n v="165641"/>
    <n v="44802"/>
    <n v="4236"/>
    <x v="1"/>
  </r>
  <r>
    <x v="3"/>
    <x v="7"/>
    <x v="0"/>
    <x v="1"/>
    <s v="Petrol"/>
    <s v="Manual"/>
    <x v="27"/>
    <n v="21752"/>
    <n v="87570"/>
    <n v="9405"/>
    <x v="0"/>
  </r>
  <r>
    <x v="4"/>
    <x v="3"/>
    <x v="1"/>
    <x v="0"/>
    <s v="Petrol"/>
    <s v="Manual"/>
    <x v="8"/>
    <n v="133075"/>
    <n v="96004"/>
    <n v="9224"/>
    <x v="0"/>
  </r>
  <r>
    <x v="0"/>
    <x v="12"/>
    <x v="2"/>
    <x v="4"/>
    <s v="Electric"/>
    <s v="Manual"/>
    <x v="9"/>
    <n v="146064"/>
    <n v="84377"/>
    <n v="4676"/>
    <x v="1"/>
  </r>
  <r>
    <x v="4"/>
    <x v="1"/>
    <x v="2"/>
    <x v="1"/>
    <s v="Petrol"/>
    <s v="Automatic"/>
    <x v="20"/>
    <n v="40675"/>
    <n v="100359"/>
    <n v="6882"/>
    <x v="1"/>
  </r>
  <r>
    <x v="1"/>
    <x v="4"/>
    <x v="2"/>
    <x v="3"/>
    <s v="Petrol"/>
    <s v="Manual"/>
    <x v="20"/>
    <n v="157750"/>
    <n v="41875"/>
    <n v="2337"/>
    <x v="1"/>
  </r>
  <r>
    <x v="6"/>
    <x v="1"/>
    <x v="0"/>
    <x v="2"/>
    <s v="Petrol"/>
    <s v="Manual"/>
    <x v="22"/>
    <n v="166272"/>
    <n v="84386"/>
    <n v="9945"/>
    <x v="0"/>
  </r>
  <r>
    <x v="9"/>
    <x v="3"/>
    <x v="0"/>
    <x v="2"/>
    <s v="Petrol"/>
    <s v="Manual"/>
    <x v="3"/>
    <n v="134506"/>
    <n v="38143"/>
    <n v="3327"/>
    <x v="1"/>
  </r>
  <r>
    <x v="0"/>
    <x v="8"/>
    <x v="4"/>
    <x v="5"/>
    <s v="Diesel"/>
    <s v="Automatic"/>
    <x v="32"/>
    <n v="13712"/>
    <n v="105172"/>
    <n v="2922"/>
    <x v="1"/>
  </r>
  <r>
    <x v="1"/>
    <x v="0"/>
    <x v="4"/>
    <x v="3"/>
    <s v="Petrol"/>
    <s v="Manual"/>
    <x v="9"/>
    <n v="182072"/>
    <n v="86507"/>
    <n v="4237"/>
    <x v="1"/>
  </r>
  <r>
    <x v="10"/>
    <x v="8"/>
    <x v="0"/>
    <x v="4"/>
    <s v="Hybrid"/>
    <s v="Manual"/>
    <x v="11"/>
    <n v="183974"/>
    <n v="56632"/>
    <n v="5293"/>
    <x v="1"/>
  </r>
  <r>
    <x v="8"/>
    <x v="11"/>
    <x v="2"/>
    <x v="3"/>
    <s v="Petrol"/>
    <s v="Manual"/>
    <x v="17"/>
    <n v="44687"/>
    <n v="32165"/>
    <n v="4408"/>
    <x v="1"/>
  </r>
  <r>
    <x v="9"/>
    <x v="8"/>
    <x v="1"/>
    <x v="4"/>
    <s v="Petrol"/>
    <s v="Manual"/>
    <x v="5"/>
    <n v="156212"/>
    <n v="83350"/>
    <n v="6039"/>
    <x v="1"/>
  </r>
  <r>
    <x v="9"/>
    <x v="4"/>
    <x v="0"/>
    <x v="1"/>
    <s v="Petrol"/>
    <s v="Automatic"/>
    <x v="3"/>
    <n v="69722"/>
    <n v="33821"/>
    <n v="9145"/>
    <x v="0"/>
  </r>
  <r>
    <x v="8"/>
    <x v="7"/>
    <x v="0"/>
    <x v="3"/>
    <s v="Diesel"/>
    <s v="Manual"/>
    <x v="18"/>
    <n v="110056"/>
    <n v="116766"/>
    <n v="1227"/>
    <x v="1"/>
  </r>
  <r>
    <x v="9"/>
    <x v="6"/>
    <x v="2"/>
    <x v="4"/>
    <s v="Electric"/>
    <s v="Manual"/>
    <x v="10"/>
    <n v="189188"/>
    <n v="99705"/>
    <n v="6032"/>
    <x v="1"/>
  </r>
  <r>
    <x v="9"/>
    <x v="6"/>
    <x v="5"/>
    <x v="5"/>
    <s v="Petrol"/>
    <s v="Automatic"/>
    <x v="1"/>
    <n v="25484"/>
    <n v="35301"/>
    <n v="6461"/>
    <x v="1"/>
  </r>
  <r>
    <x v="7"/>
    <x v="12"/>
    <x v="0"/>
    <x v="3"/>
    <s v="Petrol"/>
    <s v="Automatic"/>
    <x v="35"/>
    <n v="140290"/>
    <n v="107042"/>
    <n v="8018"/>
    <x v="0"/>
  </r>
  <r>
    <x v="5"/>
    <x v="9"/>
    <x v="0"/>
    <x v="1"/>
    <s v="Electric"/>
    <s v="Manual"/>
    <x v="16"/>
    <n v="115738"/>
    <n v="71009"/>
    <n v="6191"/>
    <x v="1"/>
  </r>
  <r>
    <x v="4"/>
    <x v="5"/>
    <x v="5"/>
    <x v="2"/>
    <s v="Diesel"/>
    <s v="Automatic"/>
    <x v="4"/>
    <n v="28721"/>
    <n v="82511"/>
    <n v="4965"/>
    <x v="1"/>
  </r>
  <r>
    <x v="3"/>
    <x v="7"/>
    <x v="4"/>
    <x v="5"/>
    <s v="Hybrid"/>
    <s v="Manual"/>
    <x v="3"/>
    <n v="124772"/>
    <n v="110112"/>
    <n v="1627"/>
    <x v="1"/>
  </r>
  <r>
    <x v="8"/>
    <x v="9"/>
    <x v="2"/>
    <x v="5"/>
    <s v="Electric"/>
    <s v="Manual"/>
    <x v="17"/>
    <n v="8501"/>
    <n v="72685"/>
    <n v="5702"/>
    <x v="1"/>
  </r>
  <r>
    <x v="6"/>
    <x v="3"/>
    <x v="4"/>
    <x v="2"/>
    <s v="Petrol"/>
    <s v="Automatic"/>
    <x v="27"/>
    <n v="115580"/>
    <n v="38459"/>
    <n v="4886"/>
    <x v="1"/>
  </r>
  <r>
    <x v="9"/>
    <x v="11"/>
    <x v="1"/>
    <x v="0"/>
    <s v="Hybrid"/>
    <s v="Manual"/>
    <x v="6"/>
    <n v="25143"/>
    <n v="87899"/>
    <n v="1204"/>
    <x v="1"/>
  </r>
  <r>
    <x v="1"/>
    <x v="13"/>
    <x v="4"/>
    <x v="2"/>
    <s v="Petrol"/>
    <s v="Manual"/>
    <x v="25"/>
    <n v="96403"/>
    <n v="32428"/>
    <n v="2381"/>
    <x v="1"/>
  </r>
  <r>
    <x v="3"/>
    <x v="3"/>
    <x v="5"/>
    <x v="2"/>
    <s v="Petrol"/>
    <s v="Automatic"/>
    <x v="19"/>
    <n v="31840"/>
    <n v="55649"/>
    <n v="3189"/>
    <x v="1"/>
  </r>
  <r>
    <x v="1"/>
    <x v="5"/>
    <x v="3"/>
    <x v="1"/>
    <s v="Diesel"/>
    <s v="Automatic"/>
    <x v="17"/>
    <n v="178060"/>
    <n v="54379"/>
    <n v="3433"/>
    <x v="1"/>
  </r>
  <r>
    <x v="5"/>
    <x v="5"/>
    <x v="3"/>
    <x v="4"/>
    <s v="Diesel"/>
    <s v="Manual"/>
    <x v="35"/>
    <n v="164467"/>
    <n v="31298"/>
    <n v="3638"/>
    <x v="1"/>
  </r>
  <r>
    <x v="5"/>
    <x v="14"/>
    <x v="2"/>
    <x v="3"/>
    <s v="Electric"/>
    <s v="Automatic"/>
    <x v="5"/>
    <n v="42617"/>
    <n v="115779"/>
    <n v="2319"/>
    <x v="1"/>
  </r>
  <r>
    <x v="2"/>
    <x v="14"/>
    <x v="3"/>
    <x v="5"/>
    <s v="Hybrid"/>
    <s v="Automatic"/>
    <x v="4"/>
    <n v="45015"/>
    <n v="119853"/>
    <n v="9811"/>
    <x v="0"/>
  </r>
  <r>
    <x v="10"/>
    <x v="10"/>
    <x v="4"/>
    <x v="4"/>
    <s v="Petrol"/>
    <s v="Automatic"/>
    <x v="31"/>
    <n v="93015"/>
    <n v="74745"/>
    <n v="9693"/>
    <x v="0"/>
  </r>
  <r>
    <x v="10"/>
    <x v="3"/>
    <x v="3"/>
    <x v="0"/>
    <s v="Petrol"/>
    <s v="Automatic"/>
    <x v="31"/>
    <n v="181587"/>
    <n v="114096"/>
    <n v="9426"/>
    <x v="0"/>
  </r>
  <r>
    <x v="10"/>
    <x v="10"/>
    <x v="4"/>
    <x v="5"/>
    <s v="Hybrid"/>
    <s v="Automatic"/>
    <x v="18"/>
    <n v="149786"/>
    <n v="72909"/>
    <n v="6328"/>
    <x v="1"/>
  </r>
  <r>
    <x v="4"/>
    <x v="8"/>
    <x v="0"/>
    <x v="3"/>
    <s v="Petrol"/>
    <s v="Manual"/>
    <x v="6"/>
    <n v="159131"/>
    <n v="58639"/>
    <n v="2920"/>
    <x v="1"/>
  </r>
  <r>
    <x v="2"/>
    <x v="13"/>
    <x v="4"/>
    <x v="5"/>
    <s v="Electric"/>
    <s v="Automatic"/>
    <x v="2"/>
    <n v="135139"/>
    <n v="107638"/>
    <n v="4192"/>
    <x v="1"/>
  </r>
  <r>
    <x v="9"/>
    <x v="1"/>
    <x v="2"/>
    <x v="3"/>
    <s v="Electric"/>
    <s v="Manual"/>
    <x v="34"/>
    <n v="191840"/>
    <n v="102910"/>
    <n v="1447"/>
    <x v="1"/>
  </r>
  <r>
    <x v="1"/>
    <x v="12"/>
    <x v="3"/>
    <x v="1"/>
    <s v="Electric"/>
    <s v="Automatic"/>
    <x v="29"/>
    <n v="10681"/>
    <n v="89029"/>
    <n v="7617"/>
    <x v="0"/>
  </r>
  <r>
    <x v="0"/>
    <x v="1"/>
    <x v="2"/>
    <x v="1"/>
    <s v="Electric"/>
    <s v="Automatic"/>
    <x v="11"/>
    <n v="44670"/>
    <n v="98938"/>
    <n v="6219"/>
    <x v="1"/>
  </r>
  <r>
    <x v="7"/>
    <x v="12"/>
    <x v="4"/>
    <x v="4"/>
    <s v="Diesel"/>
    <s v="Manual"/>
    <x v="34"/>
    <n v="30214"/>
    <n v="86254"/>
    <n v="9727"/>
    <x v="0"/>
  </r>
  <r>
    <x v="2"/>
    <x v="14"/>
    <x v="3"/>
    <x v="4"/>
    <s v="Hybrid"/>
    <s v="Automatic"/>
    <x v="4"/>
    <n v="105870"/>
    <n v="61361"/>
    <n v="3227"/>
    <x v="1"/>
  </r>
  <r>
    <x v="2"/>
    <x v="14"/>
    <x v="0"/>
    <x v="1"/>
    <s v="Petrol"/>
    <s v="Automatic"/>
    <x v="5"/>
    <n v="12109"/>
    <n v="112334"/>
    <n v="8132"/>
    <x v="0"/>
  </r>
  <r>
    <x v="3"/>
    <x v="14"/>
    <x v="3"/>
    <x v="5"/>
    <s v="Diesel"/>
    <s v="Automatic"/>
    <x v="3"/>
    <n v="99746"/>
    <n v="117821"/>
    <n v="8755"/>
    <x v="0"/>
  </r>
  <r>
    <x v="6"/>
    <x v="7"/>
    <x v="4"/>
    <x v="5"/>
    <s v="Electric"/>
    <s v="Automatic"/>
    <x v="14"/>
    <n v="62194"/>
    <n v="58840"/>
    <n v="6038"/>
    <x v="1"/>
  </r>
  <r>
    <x v="3"/>
    <x v="0"/>
    <x v="4"/>
    <x v="2"/>
    <s v="Petrol"/>
    <s v="Automatic"/>
    <x v="11"/>
    <n v="134183"/>
    <n v="39070"/>
    <n v="8958"/>
    <x v="0"/>
  </r>
  <r>
    <x v="1"/>
    <x v="12"/>
    <x v="1"/>
    <x v="1"/>
    <s v="Electric"/>
    <s v="Automatic"/>
    <x v="20"/>
    <n v="189662"/>
    <n v="92691"/>
    <n v="7389"/>
    <x v="0"/>
  </r>
  <r>
    <x v="7"/>
    <x v="3"/>
    <x v="1"/>
    <x v="2"/>
    <s v="Hybrid"/>
    <s v="Manual"/>
    <x v="30"/>
    <n v="46962"/>
    <n v="36216"/>
    <n v="4504"/>
    <x v="1"/>
  </r>
  <r>
    <x v="4"/>
    <x v="10"/>
    <x v="5"/>
    <x v="4"/>
    <s v="Electric"/>
    <s v="Automatic"/>
    <x v="20"/>
    <n v="74590"/>
    <n v="34469"/>
    <n v="821"/>
    <x v="1"/>
  </r>
  <r>
    <x v="4"/>
    <x v="7"/>
    <x v="1"/>
    <x v="3"/>
    <s v="Hybrid"/>
    <s v="Manual"/>
    <x v="20"/>
    <n v="119897"/>
    <n v="95980"/>
    <n v="3917"/>
    <x v="1"/>
  </r>
  <r>
    <x v="8"/>
    <x v="6"/>
    <x v="3"/>
    <x v="4"/>
    <s v="Diesel"/>
    <s v="Automatic"/>
    <x v="20"/>
    <n v="44269"/>
    <n v="76011"/>
    <n v="8734"/>
    <x v="0"/>
  </r>
  <r>
    <x v="7"/>
    <x v="1"/>
    <x v="5"/>
    <x v="0"/>
    <s v="Hybrid"/>
    <s v="Automatic"/>
    <x v="16"/>
    <n v="27551"/>
    <n v="77372"/>
    <n v="8505"/>
    <x v="0"/>
  </r>
  <r>
    <x v="8"/>
    <x v="11"/>
    <x v="1"/>
    <x v="1"/>
    <s v="Petrol"/>
    <s v="Automatic"/>
    <x v="2"/>
    <n v="113419"/>
    <n v="117683"/>
    <n v="8715"/>
    <x v="0"/>
  </r>
  <r>
    <x v="2"/>
    <x v="4"/>
    <x v="5"/>
    <x v="1"/>
    <s v="Hybrid"/>
    <s v="Automatic"/>
    <x v="14"/>
    <n v="180846"/>
    <n v="48041"/>
    <n v="2471"/>
    <x v="1"/>
  </r>
  <r>
    <x v="5"/>
    <x v="5"/>
    <x v="3"/>
    <x v="4"/>
    <s v="Diesel"/>
    <s v="Automatic"/>
    <x v="11"/>
    <n v="120727"/>
    <n v="59686"/>
    <n v="1231"/>
    <x v="1"/>
  </r>
  <r>
    <x v="5"/>
    <x v="10"/>
    <x v="1"/>
    <x v="3"/>
    <s v="Diesel"/>
    <s v="Automatic"/>
    <x v="7"/>
    <n v="143061"/>
    <n v="62508"/>
    <n v="7987"/>
    <x v="0"/>
  </r>
  <r>
    <x v="9"/>
    <x v="9"/>
    <x v="5"/>
    <x v="2"/>
    <s v="Diesel"/>
    <s v="Automatic"/>
    <x v="22"/>
    <n v="12248"/>
    <n v="67812"/>
    <n v="2370"/>
    <x v="1"/>
  </r>
  <r>
    <x v="5"/>
    <x v="2"/>
    <x v="4"/>
    <x v="4"/>
    <s v="Hybrid"/>
    <s v="Manual"/>
    <x v="11"/>
    <n v="84484"/>
    <n v="73355"/>
    <n v="7711"/>
    <x v="0"/>
  </r>
  <r>
    <x v="7"/>
    <x v="6"/>
    <x v="5"/>
    <x v="0"/>
    <s v="Petrol"/>
    <s v="Manual"/>
    <x v="18"/>
    <n v="98691"/>
    <n v="114560"/>
    <n v="9199"/>
    <x v="0"/>
  </r>
  <r>
    <x v="4"/>
    <x v="3"/>
    <x v="0"/>
    <x v="1"/>
    <s v="Electric"/>
    <s v="Automatic"/>
    <x v="6"/>
    <n v="180700"/>
    <n v="85369"/>
    <n v="9023"/>
    <x v="0"/>
  </r>
  <r>
    <x v="0"/>
    <x v="11"/>
    <x v="4"/>
    <x v="1"/>
    <s v="Petrol"/>
    <s v="Automatic"/>
    <x v="15"/>
    <n v="8328"/>
    <n v="81171"/>
    <n v="5270"/>
    <x v="1"/>
  </r>
  <r>
    <x v="7"/>
    <x v="10"/>
    <x v="3"/>
    <x v="5"/>
    <s v="Petrol"/>
    <s v="Automatic"/>
    <x v="5"/>
    <n v="34422"/>
    <n v="76206"/>
    <n v="3572"/>
    <x v="1"/>
  </r>
  <r>
    <x v="1"/>
    <x v="4"/>
    <x v="0"/>
    <x v="3"/>
    <s v="Diesel"/>
    <s v="Automatic"/>
    <x v="30"/>
    <n v="6706"/>
    <n v="113165"/>
    <n v="939"/>
    <x v="1"/>
  </r>
  <r>
    <x v="3"/>
    <x v="7"/>
    <x v="1"/>
    <x v="2"/>
    <s v="Electric"/>
    <s v="Automatic"/>
    <x v="8"/>
    <n v="158181"/>
    <n v="73921"/>
    <n v="5397"/>
    <x v="1"/>
  </r>
  <r>
    <x v="6"/>
    <x v="3"/>
    <x v="4"/>
    <x v="5"/>
    <s v="Electric"/>
    <s v="Automatic"/>
    <x v="34"/>
    <n v="50087"/>
    <n v="117624"/>
    <n v="3875"/>
    <x v="1"/>
  </r>
  <r>
    <x v="7"/>
    <x v="13"/>
    <x v="1"/>
    <x v="1"/>
    <s v="Diesel"/>
    <s v="Automatic"/>
    <x v="17"/>
    <n v="57396"/>
    <n v="83030"/>
    <n v="780"/>
    <x v="1"/>
  </r>
  <r>
    <x v="0"/>
    <x v="5"/>
    <x v="5"/>
    <x v="4"/>
    <s v="Electric"/>
    <s v="Automatic"/>
    <x v="21"/>
    <n v="163425"/>
    <n v="116496"/>
    <n v="6468"/>
    <x v="1"/>
  </r>
  <r>
    <x v="4"/>
    <x v="10"/>
    <x v="1"/>
    <x v="0"/>
    <s v="Electric"/>
    <s v="Automatic"/>
    <x v="21"/>
    <n v="167111"/>
    <n v="86953"/>
    <n v="1246"/>
    <x v="1"/>
  </r>
  <r>
    <x v="8"/>
    <x v="0"/>
    <x v="0"/>
    <x v="0"/>
    <s v="Diesel"/>
    <s v="Manual"/>
    <x v="16"/>
    <n v="78794"/>
    <n v="100805"/>
    <n v="5654"/>
    <x v="1"/>
  </r>
  <r>
    <x v="9"/>
    <x v="14"/>
    <x v="5"/>
    <x v="4"/>
    <s v="Electric"/>
    <s v="Automatic"/>
    <x v="10"/>
    <n v="36589"/>
    <n v="84428"/>
    <n v="4699"/>
    <x v="1"/>
  </r>
  <r>
    <x v="1"/>
    <x v="14"/>
    <x v="2"/>
    <x v="0"/>
    <s v="Petrol"/>
    <s v="Automatic"/>
    <x v="10"/>
    <n v="133983"/>
    <n v="79150"/>
    <n v="9917"/>
    <x v="0"/>
  </r>
  <r>
    <x v="10"/>
    <x v="5"/>
    <x v="2"/>
    <x v="4"/>
    <s v="Hybrid"/>
    <s v="Manual"/>
    <x v="12"/>
    <n v="29087"/>
    <n v="48496"/>
    <n v="6198"/>
    <x v="1"/>
  </r>
  <r>
    <x v="4"/>
    <x v="4"/>
    <x v="1"/>
    <x v="4"/>
    <s v="Petrol"/>
    <s v="Manual"/>
    <x v="28"/>
    <n v="146096"/>
    <n v="44357"/>
    <n v="8334"/>
    <x v="0"/>
  </r>
  <r>
    <x v="1"/>
    <x v="12"/>
    <x v="2"/>
    <x v="5"/>
    <s v="Diesel"/>
    <s v="Manual"/>
    <x v="25"/>
    <n v="7940"/>
    <n v="88445"/>
    <n v="2505"/>
    <x v="1"/>
  </r>
  <r>
    <x v="3"/>
    <x v="11"/>
    <x v="5"/>
    <x v="5"/>
    <s v="Diesel"/>
    <s v="Automatic"/>
    <x v="14"/>
    <n v="155167"/>
    <n v="67891"/>
    <n v="8267"/>
    <x v="0"/>
  </r>
  <r>
    <x v="0"/>
    <x v="7"/>
    <x v="0"/>
    <x v="3"/>
    <s v="Petrol"/>
    <s v="Automatic"/>
    <x v="19"/>
    <n v="194692"/>
    <n v="90775"/>
    <n v="1512"/>
    <x v="1"/>
  </r>
  <r>
    <x v="6"/>
    <x v="14"/>
    <x v="4"/>
    <x v="2"/>
    <s v="Petrol"/>
    <s v="Manual"/>
    <x v="0"/>
    <n v="92639"/>
    <n v="37174"/>
    <n v="3484"/>
    <x v="1"/>
  </r>
  <r>
    <x v="9"/>
    <x v="10"/>
    <x v="4"/>
    <x v="0"/>
    <s v="Hybrid"/>
    <s v="Automatic"/>
    <x v="24"/>
    <n v="48960"/>
    <n v="38156"/>
    <n v="8659"/>
    <x v="0"/>
  </r>
  <r>
    <x v="4"/>
    <x v="9"/>
    <x v="0"/>
    <x v="0"/>
    <s v="Electric"/>
    <s v="Manual"/>
    <x v="2"/>
    <n v="198341"/>
    <n v="98115"/>
    <n v="9096"/>
    <x v="0"/>
  </r>
  <r>
    <x v="5"/>
    <x v="1"/>
    <x v="2"/>
    <x v="4"/>
    <s v="Petrol"/>
    <s v="Manual"/>
    <x v="2"/>
    <n v="83942"/>
    <n v="33567"/>
    <n v="969"/>
    <x v="1"/>
  </r>
  <r>
    <x v="10"/>
    <x v="12"/>
    <x v="2"/>
    <x v="0"/>
    <s v="Petrol"/>
    <s v="Automatic"/>
    <x v="34"/>
    <n v="172184"/>
    <n v="42743"/>
    <n v="1798"/>
    <x v="1"/>
  </r>
  <r>
    <x v="6"/>
    <x v="1"/>
    <x v="5"/>
    <x v="5"/>
    <s v="Electric"/>
    <s v="Automatic"/>
    <x v="11"/>
    <n v="49050"/>
    <n v="76664"/>
    <n v="6899"/>
    <x v="1"/>
  </r>
  <r>
    <x v="5"/>
    <x v="6"/>
    <x v="1"/>
    <x v="0"/>
    <s v="Hybrid"/>
    <s v="Automatic"/>
    <x v="32"/>
    <n v="67949"/>
    <n v="110293"/>
    <n v="8940"/>
    <x v="0"/>
  </r>
  <r>
    <x v="1"/>
    <x v="11"/>
    <x v="3"/>
    <x v="2"/>
    <s v="Petrol"/>
    <s v="Manual"/>
    <x v="14"/>
    <n v="163917"/>
    <n v="78709"/>
    <n v="5625"/>
    <x v="1"/>
  </r>
  <r>
    <x v="0"/>
    <x v="8"/>
    <x v="5"/>
    <x v="0"/>
    <s v="Diesel"/>
    <s v="Automatic"/>
    <x v="16"/>
    <n v="53871"/>
    <n v="103374"/>
    <n v="1598"/>
    <x v="1"/>
  </r>
  <r>
    <x v="10"/>
    <x v="12"/>
    <x v="1"/>
    <x v="0"/>
    <s v="Petrol"/>
    <s v="Manual"/>
    <x v="31"/>
    <n v="47176"/>
    <n v="86370"/>
    <n v="1455"/>
    <x v="1"/>
  </r>
  <r>
    <x v="2"/>
    <x v="13"/>
    <x v="0"/>
    <x v="3"/>
    <s v="Hybrid"/>
    <s v="Manual"/>
    <x v="35"/>
    <n v="177691"/>
    <n v="55221"/>
    <n v="8918"/>
    <x v="0"/>
  </r>
  <r>
    <x v="3"/>
    <x v="5"/>
    <x v="5"/>
    <x v="4"/>
    <s v="Petrol"/>
    <s v="Manual"/>
    <x v="31"/>
    <n v="197207"/>
    <n v="101139"/>
    <n v="7766"/>
    <x v="0"/>
  </r>
  <r>
    <x v="9"/>
    <x v="6"/>
    <x v="5"/>
    <x v="4"/>
    <s v="Diesel"/>
    <s v="Automatic"/>
    <x v="17"/>
    <n v="58046"/>
    <n v="70441"/>
    <n v="7608"/>
    <x v="0"/>
  </r>
  <r>
    <x v="8"/>
    <x v="8"/>
    <x v="4"/>
    <x v="5"/>
    <s v="Hybrid"/>
    <s v="Manual"/>
    <x v="13"/>
    <n v="153544"/>
    <n v="115870"/>
    <n v="8937"/>
    <x v="0"/>
  </r>
  <r>
    <x v="5"/>
    <x v="7"/>
    <x v="3"/>
    <x v="3"/>
    <s v="Hybrid"/>
    <s v="Automatic"/>
    <x v="0"/>
    <n v="152806"/>
    <n v="113411"/>
    <n v="9591"/>
    <x v="0"/>
  </r>
  <r>
    <x v="3"/>
    <x v="12"/>
    <x v="4"/>
    <x v="3"/>
    <s v="Petrol"/>
    <s v="Manual"/>
    <x v="12"/>
    <n v="27492"/>
    <n v="33638"/>
    <n v="5881"/>
    <x v="1"/>
  </r>
  <r>
    <x v="7"/>
    <x v="0"/>
    <x v="5"/>
    <x v="1"/>
    <s v="Hybrid"/>
    <s v="Manual"/>
    <x v="6"/>
    <n v="107248"/>
    <n v="77712"/>
    <n v="203"/>
    <x v="1"/>
  </r>
  <r>
    <x v="5"/>
    <x v="0"/>
    <x v="4"/>
    <x v="5"/>
    <s v="Electric"/>
    <s v="Manual"/>
    <x v="21"/>
    <n v="66025"/>
    <n v="61366"/>
    <n v="3909"/>
    <x v="1"/>
  </r>
  <r>
    <x v="10"/>
    <x v="13"/>
    <x v="4"/>
    <x v="4"/>
    <s v="Electric"/>
    <s v="Manual"/>
    <x v="4"/>
    <n v="79671"/>
    <n v="99664"/>
    <n v="4613"/>
    <x v="1"/>
  </r>
  <r>
    <x v="7"/>
    <x v="11"/>
    <x v="4"/>
    <x v="5"/>
    <s v="Diesel"/>
    <s v="Manual"/>
    <x v="5"/>
    <n v="162721"/>
    <n v="112364"/>
    <n v="5635"/>
    <x v="1"/>
  </r>
  <r>
    <x v="4"/>
    <x v="14"/>
    <x v="4"/>
    <x v="1"/>
    <s v="Electric"/>
    <s v="Automatic"/>
    <x v="13"/>
    <n v="45634"/>
    <n v="102355"/>
    <n v="7006"/>
    <x v="0"/>
  </r>
  <r>
    <x v="1"/>
    <x v="3"/>
    <x v="4"/>
    <x v="0"/>
    <s v="Hybrid"/>
    <s v="Automatic"/>
    <x v="35"/>
    <n v="97812"/>
    <n v="113600"/>
    <n v="3392"/>
    <x v="1"/>
  </r>
  <r>
    <x v="0"/>
    <x v="10"/>
    <x v="3"/>
    <x v="0"/>
    <s v="Electric"/>
    <s v="Automatic"/>
    <x v="3"/>
    <n v="50470"/>
    <n v="70062"/>
    <n v="4242"/>
    <x v="1"/>
  </r>
  <r>
    <x v="7"/>
    <x v="6"/>
    <x v="4"/>
    <x v="1"/>
    <s v="Petrol"/>
    <s v="Automatic"/>
    <x v="31"/>
    <n v="39977"/>
    <n v="30684"/>
    <n v="4876"/>
    <x v="1"/>
  </r>
  <r>
    <x v="6"/>
    <x v="2"/>
    <x v="4"/>
    <x v="2"/>
    <s v="Hybrid"/>
    <s v="Manual"/>
    <x v="29"/>
    <n v="39745"/>
    <n v="119261"/>
    <n v="3448"/>
    <x v="1"/>
  </r>
  <r>
    <x v="5"/>
    <x v="12"/>
    <x v="4"/>
    <x v="3"/>
    <s v="Petrol"/>
    <s v="Automatic"/>
    <x v="13"/>
    <n v="45584"/>
    <n v="92787"/>
    <n v="6841"/>
    <x v="1"/>
  </r>
  <r>
    <x v="6"/>
    <x v="6"/>
    <x v="5"/>
    <x v="3"/>
    <s v="Diesel"/>
    <s v="Automatic"/>
    <x v="26"/>
    <n v="56818"/>
    <n v="72873"/>
    <n v="4143"/>
    <x v="1"/>
  </r>
  <r>
    <x v="8"/>
    <x v="12"/>
    <x v="3"/>
    <x v="0"/>
    <s v="Electric"/>
    <s v="Automatic"/>
    <x v="17"/>
    <n v="152117"/>
    <n v="98284"/>
    <n v="2077"/>
    <x v="1"/>
  </r>
  <r>
    <x v="2"/>
    <x v="5"/>
    <x v="1"/>
    <x v="5"/>
    <s v="Hybrid"/>
    <s v="Automatic"/>
    <x v="13"/>
    <n v="88168"/>
    <n v="73400"/>
    <n v="6176"/>
    <x v="1"/>
  </r>
  <r>
    <x v="2"/>
    <x v="12"/>
    <x v="5"/>
    <x v="3"/>
    <s v="Hybrid"/>
    <s v="Manual"/>
    <x v="32"/>
    <n v="61592"/>
    <n v="43091"/>
    <n v="9287"/>
    <x v="0"/>
  </r>
  <r>
    <x v="10"/>
    <x v="5"/>
    <x v="3"/>
    <x v="4"/>
    <s v="Electric"/>
    <s v="Manual"/>
    <x v="9"/>
    <n v="83348"/>
    <n v="46522"/>
    <n v="9024"/>
    <x v="0"/>
  </r>
  <r>
    <x v="0"/>
    <x v="12"/>
    <x v="5"/>
    <x v="4"/>
    <s v="Petrol"/>
    <s v="Manual"/>
    <x v="21"/>
    <n v="108562"/>
    <n v="61733"/>
    <n v="9919"/>
    <x v="0"/>
  </r>
  <r>
    <x v="3"/>
    <x v="0"/>
    <x v="1"/>
    <x v="2"/>
    <s v="Electric"/>
    <s v="Automatic"/>
    <x v="15"/>
    <n v="72092"/>
    <n v="111815"/>
    <n v="2540"/>
    <x v="1"/>
  </r>
  <r>
    <x v="7"/>
    <x v="0"/>
    <x v="1"/>
    <x v="1"/>
    <s v="Electric"/>
    <s v="Manual"/>
    <x v="22"/>
    <n v="176002"/>
    <n v="103714"/>
    <n v="2143"/>
    <x v="1"/>
  </r>
  <r>
    <x v="6"/>
    <x v="11"/>
    <x v="4"/>
    <x v="5"/>
    <s v="Petrol"/>
    <s v="Manual"/>
    <x v="32"/>
    <n v="26598"/>
    <n v="104481"/>
    <n v="9781"/>
    <x v="0"/>
  </r>
  <r>
    <x v="1"/>
    <x v="4"/>
    <x v="3"/>
    <x v="5"/>
    <s v="Hybrid"/>
    <s v="Manual"/>
    <x v="29"/>
    <n v="30539"/>
    <n v="84886"/>
    <n v="9137"/>
    <x v="0"/>
  </r>
  <r>
    <x v="7"/>
    <x v="9"/>
    <x v="0"/>
    <x v="4"/>
    <s v="Diesel"/>
    <s v="Automatic"/>
    <x v="20"/>
    <n v="190518"/>
    <n v="66469"/>
    <n v="3983"/>
    <x v="1"/>
  </r>
  <r>
    <x v="8"/>
    <x v="9"/>
    <x v="0"/>
    <x v="2"/>
    <s v="Hybrid"/>
    <s v="Automatic"/>
    <x v="7"/>
    <n v="114411"/>
    <n v="85569"/>
    <n v="8835"/>
    <x v="0"/>
  </r>
  <r>
    <x v="5"/>
    <x v="4"/>
    <x v="2"/>
    <x v="1"/>
    <s v="Electric"/>
    <s v="Manual"/>
    <x v="20"/>
    <n v="87218"/>
    <n v="99740"/>
    <n v="5941"/>
    <x v="1"/>
  </r>
  <r>
    <x v="3"/>
    <x v="14"/>
    <x v="2"/>
    <x v="4"/>
    <s v="Electric"/>
    <s v="Manual"/>
    <x v="13"/>
    <n v="169817"/>
    <n v="50325"/>
    <n v="9024"/>
    <x v="0"/>
  </r>
  <r>
    <x v="4"/>
    <x v="9"/>
    <x v="3"/>
    <x v="4"/>
    <s v="Diesel"/>
    <s v="Manual"/>
    <x v="2"/>
    <n v="806"/>
    <n v="54825"/>
    <n v="4572"/>
    <x v="1"/>
  </r>
  <r>
    <x v="4"/>
    <x v="11"/>
    <x v="2"/>
    <x v="3"/>
    <s v="Hybrid"/>
    <s v="Automatic"/>
    <x v="1"/>
    <n v="179870"/>
    <n v="55620"/>
    <n v="3018"/>
    <x v="1"/>
  </r>
  <r>
    <x v="3"/>
    <x v="2"/>
    <x v="3"/>
    <x v="3"/>
    <s v="Diesel"/>
    <s v="Automatic"/>
    <x v="9"/>
    <n v="113863"/>
    <n v="48593"/>
    <n v="317"/>
    <x v="1"/>
  </r>
  <r>
    <x v="2"/>
    <x v="2"/>
    <x v="2"/>
    <x v="2"/>
    <s v="Hybrid"/>
    <s v="Manual"/>
    <x v="2"/>
    <n v="115012"/>
    <n v="38233"/>
    <n v="4793"/>
    <x v="1"/>
  </r>
  <r>
    <x v="1"/>
    <x v="10"/>
    <x v="0"/>
    <x v="1"/>
    <s v="Electric"/>
    <s v="Automatic"/>
    <x v="4"/>
    <n v="2171"/>
    <n v="95602"/>
    <n v="6628"/>
    <x v="1"/>
  </r>
  <r>
    <x v="3"/>
    <x v="10"/>
    <x v="1"/>
    <x v="2"/>
    <s v="Petrol"/>
    <s v="Manual"/>
    <x v="9"/>
    <n v="83451"/>
    <n v="91495"/>
    <n v="1843"/>
    <x v="1"/>
  </r>
  <r>
    <x v="9"/>
    <x v="2"/>
    <x v="4"/>
    <x v="4"/>
    <s v="Hybrid"/>
    <s v="Automatic"/>
    <x v="34"/>
    <n v="15358"/>
    <n v="87223"/>
    <n v="4860"/>
    <x v="1"/>
  </r>
  <r>
    <x v="4"/>
    <x v="6"/>
    <x v="0"/>
    <x v="3"/>
    <s v="Diesel"/>
    <s v="Manual"/>
    <x v="30"/>
    <n v="193306"/>
    <n v="32619"/>
    <n v="8431"/>
    <x v="0"/>
  </r>
  <r>
    <x v="3"/>
    <x v="3"/>
    <x v="1"/>
    <x v="2"/>
    <s v="Electric"/>
    <s v="Manual"/>
    <x v="35"/>
    <n v="25242"/>
    <n v="81129"/>
    <n v="1199"/>
    <x v="1"/>
  </r>
  <r>
    <x v="3"/>
    <x v="1"/>
    <x v="4"/>
    <x v="2"/>
    <s v="Diesel"/>
    <s v="Automatic"/>
    <x v="0"/>
    <n v="123660"/>
    <n v="62098"/>
    <n v="9551"/>
    <x v="0"/>
  </r>
  <r>
    <x v="2"/>
    <x v="4"/>
    <x v="0"/>
    <x v="1"/>
    <s v="Petrol"/>
    <s v="Manual"/>
    <x v="15"/>
    <n v="143223"/>
    <n v="56626"/>
    <n v="676"/>
    <x v="1"/>
  </r>
  <r>
    <x v="8"/>
    <x v="10"/>
    <x v="5"/>
    <x v="0"/>
    <s v="Petrol"/>
    <s v="Automatic"/>
    <x v="1"/>
    <n v="65814"/>
    <n v="86167"/>
    <n v="3945"/>
    <x v="1"/>
  </r>
  <r>
    <x v="2"/>
    <x v="3"/>
    <x v="4"/>
    <x v="0"/>
    <s v="Petrol"/>
    <s v="Automatic"/>
    <x v="6"/>
    <n v="169179"/>
    <n v="33468"/>
    <n v="2216"/>
    <x v="1"/>
  </r>
  <r>
    <x v="4"/>
    <x v="3"/>
    <x v="4"/>
    <x v="5"/>
    <s v="Hybrid"/>
    <s v="Manual"/>
    <x v="5"/>
    <n v="133710"/>
    <n v="66815"/>
    <n v="2486"/>
    <x v="1"/>
  </r>
  <r>
    <x v="7"/>
    <x v="8"/>
    <x v="3"/>
    <x v="5"/>
    <s v="Electric"/>
    <s v="Automatic"/>
    <x v="8"/>
    <n v="197607"/>
    <n v="82394"/>
    <n v="1051"/>
    <x v="1"/>
  </r>
  <r>
    <x v="5"/>
    <x v="0"/>
    <x v="3"/>
    <x v="5"/>
    <s v="Petrol"/>
    <s v="Automatic"/>
    <x v="8"/>
    <n v="187460"/>
    <n v="56077"/>
    <n v="1874"/>
    <x v="1"/>
  </r>
  <r>
    <x v="5"/>
    <x v="5"/>
    <x v="2"/>
    <x v="3"/>
    <s v="Electric"/>
    <s v="Automatic"/>
    <x v="18"/>
    <n v="20313"/>
    <n v="67000"/>
    <n v="1192"/>
    <x v="1"/>
  </r>
  <r>
    <x v="4"/>
    <x v="11"/>
    <x v="2"/>
    <x v="3"/>
    <s v="Electric"/>
    <s v="Manual"/>
    <x v="0"/>
    <n v="66030"/>
    <n v="51868"/>
    <n v="6766"/>
    <x v="1"/>
  </r>
  <r>
    <x v="1"/>
    <x v="2"/>
    <x v="3"/>
    <x v="1"/>
    <s v="Diesel"/>
    <s v="Manual"/>
    <x v="29"/>
    <n v="120518"/>
    <n v="37244"/>
    <n v="6863"/>
    <x v="1"/>
  </r>
  <r>
    <x v="1"/>
    <x v="9"/>
    <x v="3"/>
    <x v="4"/>
    <s v="Hybrid"/>
    <s v="Manual"/>
    <x v="3"/>
    <n v="185200"/>
    <n v="40947"/>
    <n v="9216"/>
    <x v="0"/>
  </r>
  <r>
    <x v="3"/>
    <x v="4"/>
    <x v="4"/>
    <x v="4"/>
    <s v="Hybrid"/>
    <s v="Automatic"/>
    <x v="16"/>
    <n v="71317"/>
    <n v="66914"/>
    <n v="1726"/>
    <x v="1"/>
  </r>
  <r>
    <x v="8"/>
    <x v="6"/>
    <x v="0"/>
    <x v="3"/>
    <s v="Hybrid"/>
    <s v="Automatic"/>
    <x v="11"/>
    <n v="173812"/>
    <n v="55629"/>
    <n v="9471"/>
    <x v="0"/>
  </r>
  <r>
    <x v="4"/>
    <x v="2"/>
    <x v="1"/>
    <x v="2"/>
    <s v="Petrol"/>
    <s v="Automatic"/>
    <x v="2"/>
    <n v="95176"/>
    <n v="105890"/>
    <n v="7159"/>
    <x v="0"/>
  </r>
  <r>
    <x v="6"/>
    <x v="13"/>
    <x v="5"/>
    <x v="1"/>
    <s v="Electric"/>
    <s v="Automatic"/>
    <x v="22"/>
    <n v="135547"/>
    <n v="71909"/>
    <n v="3100"/>
    <x v="1"/>
  </r>
  <r>
    <x v="6"/>
    <x v="5"/>
    <x v="4"/>
    <x v="5"/>
    <s v="Diesel"/>
    <s v="Manual"/>
    <x v="2"/>
    <n v="142478"/>
    <n v="58156"/>
    <n v="4337"/>
    <x v="1"/>
  </r>
  <r>
    <x v="9"/>
    <x v="8"/>
    <x v="4"/>
    <x v="2"/>
    <s v="Petrol"/>
    <s v="Automatic"/>
    <x v="3"/>
    <n v="80820"/>
    <n v="86167"/>
    <n v="9679"/>
    <x v="0"/>
  </r>
  <r>
    <x v="5"/>
    <x v="3"/>
    <x v="5"/>
    <x v="1"/>
    <s v="Electric"/>
    <s v="Manual"/>
    <x v="22"/>
    <n v="70749"/>
    <n v="89052"/>
    <n v="1155"/>
    <x v="1"/>
  </r>
  <r>
    <x v="1"/>
    <x v="9"/>
    <x v="2"/>
    <x v="0"/>
    <s v="Diesel"/>
    <s v="Manual"/>
    <x v="25"/>
    <n v="49218"/>
    <n v="86357"/>
    <n v="6772"/>
    <x v="1"/>
  </r>
  <r>
    <x v="6"/>
    <x v="8"/>
    <x v="5"/>
    <x v="4"/>
    <s v="Electric"/>
    <s v="Automatic"/>
    <x v="34"/>
    <n v="25029"/>
    <n v="105765"/>
    <n v="8720"/>
    <x v="0"/>
  </r>
  <r>
    <x v="6"/>
    <x v="0"/>
    <x v="5"/>
    <x v="2"/>
    <s v="Diesel"/>
    <s v="Manual"/>
    <x v="15"/>
    <n v="54238"/>
    <n v="105318"/>
    <n v="3131"/>
    <x v="1"/>
  </r>
  <r>
    <x v="3"/>
    <x v="2"/>
    <x v="1"/>
    <x v="2"/>
    <s v="Diesel"/>
    <s v="Manual"/>
    <x v="25"/>
    <n v="119812"/>
    <n v="56768"/>
    <n v="4142"/>
    <x v="1"/>
  </r>
  <r>
    <x v="5"/>
    <x v="12"/>
    <x v="0"/>
    <x v="1"/>
    <s v="Hybrid"/>
    <s v="Automatic"/>
    <x v="3"/>
    <n v="12983"/>
    <n v="52716"/>
    <n v="6673"/>
    <x v="1"/>
  </r>
  <r>
    <x v="7"/>
    <x v="0"/>
    <x v="0"/>
    <x v="1"/>
    <s v="Electric"/>
    <s v="Manual"/>
    <x v="9"/>
    <n v="15640"/>
    <n v="87346"/>
    <n v="3836"/>
    <x v="1"/>
  </r>
  <r>
    <x v="4"/>
    <x v="11"/>
    <x v="4"/>
    <x v="0"/>
    <s v="Electric"/>
    <s v="Manual"/>
    <x v="30"/>
    <n v="1354"/>
    <n v="87961"/>
    <n v="6842"/>
    <x v="1"/>
  </r>
  <r>
    <x v="8"/>
    <x v="3"/>
    <x v="2"/>
    <x v="5"/>
    <s v="Hybrid"/>
    <s v="Automatic"/>
    <x v="1"/>
    <n v="155709"/>
    <n v="54849"/>
    <n v="8734"/>
    <x v="0"/>
  </r>
  <r>
    <x v="1"/>
    <x v="14"/>
    <x v="1"/>
    <x v="0"/>
    <s v="Petrol"/>
    <s v="Manual"/>
    <x v="3"/>
    <n v="181162"/>
    <n v="50080"/>
    <n v="2449"/>
    <x v="1"/>
  </r>
  <r>
    <x v="7"/>
    <x v="6"/>
    <x v="3"/>
    <x v="4"/>
    <s v="Diesel"/>
    <s v="Automatic"/>
    <x v="24"/>
    <n v="156016"/>
    <n v="92229"/>
    <n v="601"/>
    <x v="1"/>
  </r>
  <r>
    <x v="1"/>
    <x v="3"/>
    <x v="1"/>
    <x v="3"/>
    <s v="Electric"/>
    <s v="Manual"/>
    <x v="31"/>
    <n v="138616"/>
    <n v="85683"/>
    <n v="6393"/>
    <x v="1"/>
  </r>
  <r>
    <x v="0"/>
    <x v="5"/>
    <x v="5"/>
    <x v="2"/>
    <s v="Petrol"/>
    <s v="Automatic"/>
    <x v="2"/>
    <n v="56755"/>
    <n v="42986"/>
    <n v="7298"/>
    <x v="0"/>
  </r>
  <r>
    <x v="10"/>
    <x v="7"/>
    <x v="4"/>
    <x v="3"/>
    <s v="Electric"/>
    <s v="Manual"/>
    <x v="24"/>
    <n v="36378"/>
    <n v="116806"/>
    <n v="425"/>
    <x v="1"/>
  </r>
  <r>
    <x v="4"/>
    <x v="7"/>
    <x v="4"/>
    <x v="0"/>
    <s v="Diesel"/>
    <s v="Automatic"/>
    <x v="14"/>
    <n v="111324"/>
    <n v="81118"/>
    <n v="6787"/>
    <x v="1"/>
  </r>
  <r>
    <x v="3"/>
    <x v="5"/>
    <x v="1"/>
    <x v="1"/>
    <s v="Electric"/>
    <s v="Manual"/>
    <x v="32"/>
    <n v="187443"/>
    <n v="75531"/>
    <n v="2355"/>
    <x v="1"/>
  </r>
  <r>
    <x v="7"/>
    <x v="13"/>
    <x v="0"/>
    <x v="2"/>
    <s v="Hybrid"/>
    <s v="Automatic"/>
    <x v="32"/>
    <n v="107263"/>
    <n v="109285"/>
    <n v="5727"/>
    <x v="1"/>
  </r>
  <r>
    <x v="1"/>
    <x v="11"/>
    <x v="2"/>
    <x v="0"/>
    <s v="Petrol"/>
    <s v="Manual"/>
    <x v="30"/>
    <n v="44264"/>
    <n v="104408"/>
    <n v="966"/>
    <x v="1"/>
  </r>
  <r>
    <x v="3"/>
    <x v="6"/>
    <x v="4"/>
    <x v="3"/>
    <s v="Diesel"/>
    <s v="Automatic"/>
    <x v="19"/>
    <n v="176128"/>
    <n v="34455"/>
    <n v="1782"/>
    <x v="1"/>
  </r>
  <r>
    <x v="0"/>
    <x v="8"/>
    <x v="3"/>
    <x v="4"/>
    <s v="Hybrid"/>
    <s v="Manual"/>
    <x v="13"/>
    <n v="126765"/>
    <n v="74185"/>
    <n v="6118"/>
    <x v="1"/>
  </r>
  <r>
    <x v="7"/>
    <x v="13"/>
    <x v="3"/>
    <x v="0"/>
    <s v="Petrol"/>
    <s v="Manual"/>
    <x v="16"/>
    <n v="193924"/>
    <n v="61224"/>
    <n v="9213"/>
    <x v="0"/>
  </r>
  <r>
    <x v="0"/>
    <x v="1"/>
    <x v="4"/>
    <x v="0"/>
    <s v="Diesel"/>
    <s v="Automatic"/>
    <x v="6"/>
    <n v="101181"/>
    <n v="61246"/>
    <n v="7734"/>
    <x v="0"/>
  </r>
  <r>
    <x v="7"/>
    <x v="5"/>
    <x v="2"/>
    <x v="4"/>
    <s v="Diesel"/>
    <s v="Automatic"/>
    <x v="27"/>
    <n v="149695"/>
    <n v="110858"/>
    <n v="2187"/>
    <x v="1"/>
  </r>
  <r>
    <x v="4"/>
    <x v="8"/>
    <x v="1"/>
    <x v="3"/>
    <s v="Petrol"/>
    <s v="Automatic"/>
    <x v="0"/>
    <n v="147220"/>
    <n v="78031"/>
    <n v="7106"/>
    <x v="0"/>
  </r>
  <r>
    <x v="8"/>
    <x v="7"/>
    <x v="0"/>
    <x v="5"/>
    <s v="Hybrid"/>
    <s v="Automatic"/>
    <x v="2"/>
    <n v="150119"/>
    <n v="88297"/>
    <n v="1715"/>
    <x v="1"/>
  </r>
  <r>
    <x v="8"/>
    <x v="10"/>
    <x v="5"/>
    <x v="2"/>
    <s v="Electric"/>
    <s v="Automatic"/>
    <x v="23"/>
    <n v="98404"/>
    <n v="89104"/>
    <n v="1074"/>
    <x v="1"/>
  </r>
  <r>
    <x v="4"/>
    <x v="4"/>
    <x v="2"/>
    <x v="4"/>
    <s v="Diesel"/>
    <s v="Automatic"/>
    <x v="0"/>
    <n v="158945"/>
    <n v="33719"/>
    <n v="6418"/>
    <x v="1"/>
  </r>
  <r>
    <x v="10"/>
    <x v="14"/>
    <x v="5"/>
    <x v="4"/>
    <s v="Diesel"/>
    <s v="Manual"/>
    <x v="7"/>
    <n v="164673"/>
    <n v="94735"/>
    <n v="7856"/>
    <x v="0"/>
  </r>
  <r>
    <x v="5"/>
    <x v="7"/>
    <x v="4"/>
    <x v="4"/>
    <s v="Electric"/>
    <s v="Automatic"/>
    <x v="12"/>
    <n v="46583"/>
    <n v="31142"/>
    <n v="9989"/>
    <x v="0"/>
  </r>
  <r>
    <x v="8"/>
    <x v="6"/>
    <x v="4"/>
    <x v="4"/>
    <s v="Petrol"/>
    <s v="Automatic"/>
    <x v="14"/>
    <n v="108972"/>
    <n v="118876"/>
    <n v="6295"/>
    <x v="1"/>
  </r>
  <r>
    <x v="3"/>
    <x v="12"/>
    <x v="0"/>
    <x v="0"/>
    <s v="Diesel"/>
    <s v="Manual"/>
    <x v="19"/>
    <n v="170354"/>
    <n v="103607"/>
    <n v="6770"/>
    <x v="1"/>
  </r>
  <r>
    <x v="4"/>
    <x v="0"/>
    <x v="1"/>
    <x v="2"/>
    <s v="Petrol"/>
    <s v="Automatic"/>
    <x v="12"/>
    <n v="107451"/>
    <n v="118639"/>
    <n v="9502"/>
    <x v="0"/>
  </r>
  <r>
    <x v="7"/>
    <x v="4"/>
    <x v="1"/>
    <x v="2"/>
    <s v="Petrol"/>
    <s v="Manual"/>
    <x v="9"/>
    <n v="187918"/>
    <n v="52869"/>
    <n v="411"/>
    <x v="1"/>
  </r>
  <r>
    <x v="8"/>
    <x v="4"/>
    <x v="4"/>
    <x v="3"/>
    <s v="Diesel"/>
    <s v="Automatic"/>
    <x v="7"/>
    <n v="27309"/>
    <n v="97391"/>
    <n v="9271"/>
    <x v="0"/>
  </r>
  <r>
    <x v="0"/>
    <x v="10"/>
    <x v="2"/>
    <x v="3"/>
    <s v="Hybrid"/>
    <s v="Manual"/>
    <x v="30"/>
    <n v="159987"/>
    <n v="108373"/>
    <n v="7120"/>
    <x v="0"/>
  </r>
  <r>
    <x v="4"/>
    <x v="14"/>
    <x v="3"/>
    <x v="2"/>
    <s v="Petrol"/>
    <s v="Automatic"/>
    <x v="30"/>
    <n v="13578"/>
    <n v="97253"/>
    <n v="6610"/>
    <x v="1"/>
  </r>
  <r>
    <x v="7"/>
    <x v="2"/>
    <x v="4"/>
    <x v="2"/>
    <s v="Diesel"/>
    <s v="Automatic"/>
    <x v="10"/>
    <n v="179122"/>
    <n v="107859"/>
    <n v="4112"/>
    <x v="1"/>
  </r>
  <r>
    <x v="10"/>
    <x v="14"/>
    <x v="1"/>
    <x v="1"/>
    <s v="Hybrid"/>
    <s v="Manual"/>
    <x v="31"/>
    <n v="35356"/>
    <n v="66778"/>
    <n v="9532"/>
    <x v="0"/>
  </r>
  <r>
    <x v="3"/>
    <x v="1"/>
    <x v="0"/>
    <x v="0"/>
    <s v="Petrol"/>
    <s v="Manual"/>
    <x v="32"/>
    <n v="195079"/>
    <n v="115535"/>
    <n v="2201"/>
    <x v="1"/>
  </r>
  <r>
    <x v="1"/>
    <x v="1"/>
    <x v="3"/>
    <x v="1"/>
    <s v="Diesel"/>
    <s v="Manual"/>
    <x v="15"/>
    <n v="8128"/>
    <n v="112520"/>
    <n v="1926"/>
    <x v="1"/>
  </r>
  <r>
    <x v="10"/>
    <x v="9"/>
    <x v="5"/>
    <x v="3"/>
    <s v="Electric"/>
    <s v="Automatic"/>
    <x v="10"/>
    <n v="189981"/>
    <n v="62252"/>
    <n v="2949"/>
    <x v="1"/>
  </r>
  <r>
    <x v="10"/>
    <x v="7"/>
    <x v="5"/>
    <x v="3"/>
    <s v="Electric"/>
    <s v="Automatic"/>
    <x v="26"/>
    <n v="22378"/>
    <n v="82827"/>
    <n v="836"/>
    <x v="1"/>
  </r>
  <r>
    <x v="3"/>
    <x v="7"/>
    <x v="0"/>
    <x v="5"/>
    <s v="Hybrid"/>
    <s v="Manual"/>
    <x v="5"/>
    <n v="120628"/>
    <n v="90347"/>
    <n v="1792"/>
    <x v="1"/>
  </r>
  <r>
    <x v="5"/>
    <x v="7"/>
    <x v="0"/>
    <x v="4"/>
    <s v="Hybrid"/>
    <s v="Automatic"/>
    <x v="20"/>
    <n v="180809"/>
    <n v="62605"/>
    <n v="3135"/>
    <x v="1"/>
  </r>
  <r>
    <x v="5"/>
    <x v="9"/>
    <x v="0"/>
    <x v="2"/>
    <s v="Hybrid"/>
    <s v="Manual"/>
    <x v="35"/>
    <n v="123653"/>
    <n v="52853"/>
    <n v="5040"/>
    <x v="1"/>
  </r>
  <r>
    <x v="2"/>
    <x v="11"/>
    <x v="2"/>
    <x v="0"/>
    <s v="Hybrid"/>
    <s v="Manual"/>
    <x v="24"/>
    <n v="73516"/>
    <n v="115865"/>
    <n v="3527"/>
    <x v="1"/>
  </r>
  <r>
    <x v="6"/>
    <x v="13"/>
    <x v="0"/>
    <x v="3"/>
    <s v="Hybrid"/>
    <s v="Automatic"/>
    <x v="31"/>
    <n v="148030"/>
    <n v="30975"/>
    <n v="9236"/>
    <x v="0"/>
  </r>
  <r>
    <x v="3"/>
    <x v="12"/>
    <x v="2"/>
    <x v="0"/>
    <s v="Petrol"/>
    <s v="Manual"/>
    <x v="34"/>
    <n v="115840"/>
    <n v="31754"/>
    <n v="9207"/>
    <x v="0"/>
  </r>
  <r>
    <x v="8"/>
    <x v="12"/>
    <x v="2"/>
    <x v="4"/>
    <s v="Petrol"/>
    <s v="Manual"/>
    <x v="8"/>
    <n v="51720"/>
    <n v="52742"/>
    <n v="7758"/>
    <x v="0"/>
  </r>
  <r>
    <x v="8"/>
    <x v="14"/>
    <x v="3"/>
    <x v="1"/>
    <s v="Electric"/>
    <s v="Manual"/>
    <x v="6"/>
    <n v="54065"/>
    <n v="118674"/>
    <n v="7823"/>
    <x v="0"/>
  </r>
  <r>
    <x v="5"/>
    <x v="10"/>
    <x v="2"/>
    <x v="0"/>
    <s v="Hybrid"/>
    <s v="Manual"/>
    <x v="1"/>
    <n v="95923"/>
    <n v="34241"/>
    <n v="8456"/>
    <x v="0"/>
  </r>
  <r>
    <x v="1"/>
    <x v="6"/>
    <x v="0"/>
    <x v="1"/>
    <s v="Electric"/>
    <s v="Manual"/>
    <x v="23"/>
    <n v="28982"/>
    <n v="49055"/>
    <n v="3271"/>
    <x v="1"/>
  </r>
  <r>
    <x v="0"/>
    <x v="14"/>
    <x v="2"/>
    <x v="3"/>
    <s v="Petrol"/>
    <s v="Manual"/>
    <x v="11"/>
    <n v="54762"/>
    <n v="116230"/>
    <n v="8095"/>
    <x v="0"/>
  </r>
  <r>
    <x v="2"/>
    <x v="1"/>
    <x v="4"/>
    <x v="5"/>
    <s v="Diesel"/>
    <s v="Automatic"/>
    <x v="12"/>
    <n v="142095"/>
    <n v="90754"/>
    <n v="932"/>
    <x v="1"/>
  </r>
  <r>
    <x v="1"/>
    <x v="4"/>
    <x v="0"/>
    <x v="5"/>
    <s v="Petrol"/>
    <s v="Manual"/>
    <x v="34"/>
    <n v="14338"/>
    <n v="48126"/>
    <n v="621"/>
    <x v="1"/>
  </r>
  <r>
    <x v="3"/>
    <x v="8"/>
    <x v="1"/>
    <x v="0"/>
    <s v="Hybrid"/>
    <s v="Automatic"/>
    <x v="8"/>
    <n v="189953"/>
    <n v="99911"/>
    <n v="1611"/>
    <x v="1"/>
  </r>
  <r>
    <x v="0"/>
    <x v="3"/>
    <x v="2"/>
    <x v="0"/>
    <s v="Hybrid"/>
    <s v="Automatic"/>
    <x v="11"/>
    <n v="195003"/>
    <n v="115594"/>
    <n v="3029"/>
    <x v="1"/>
  </r>
  <r>
    <x v="2"/>
    <x v="0"/>
    <x v="2"/>
    <x v="3"/>
    <s v="Petrol"/>
    <s v="Manual"/>
    <x v="2"/>
    <n v="170439"/>
    <n v="83536"/>
    <n v="2146"/>
    <x v="1"/>
  </r>
  <r>
    <x v="3"/>
    <x v="9"/>
    <x v="0"/>
    <x v="1"/>
    <s v="Petrol"/>
    <s v="Manual"/>
    <x v="16"/>
    <n v="117341"/>
    <n v="48117"/>
    <n v="5304"/>
    <x v="1"/>
  </r>
  <r>
    <x v="4"/>
    <x v="5"/>
    <x v="4"/>
    <x v="4"/>
    <s v="Petrol"/>
    <s v="Manual"/>
    <x v="34"/>
    <n v="26360"/>
    <n v="90961"/>
    <n v="1592"/>
    <x v="1"/>
  </r>
  <r>
    <x v="1"/>
    <x v="8"/>
    <x v="1"/>
    <x v="0"/>
    <s v="Petrol"/>
    <s v="Manual"/>
    <x v="26"/>
    <n v="66364"/>
    <n v="94945"/>
    <n v="6926"/>
    <x v="1"/>
  </r>
  <r>
    <x v="9"/>
    <x v="6"/>
    <x v="0"/>
    <x v="4"/>
    <s v="Hybrid"/>
    <s v="Automatic"/>
    <x v="35"/>
    <n v="113722"/>
    <n v="46219"/>
    <n v="9892"/>
    <x v="0"/>
  </r>
  <r>
    <x v="10"/>
    <x v="7"/>
    <x v="4"/>
    <x v="1"/>
    <s v="Petrol"/>
    <s v="Manual"/>
    <x v="4"/>
    <n v="84485"/>
    <n v="46076"/>
    <n v="1898"/>
    <x v="1"/>
  </r>
  <r>
    <x v="0"/>
    <x v="1"/>
    <x v="2"/>
    <x v="3"/>
    <s v="Electric"/>
    <s v="Manual"/>
    <x v="20"/>
    <n v="89068"/>
    <n v="115354"/>
    <n v="2157"/>
    <x v="1"/>
  </r>
  <r>
    <x v="8"/>
    <x v="3"/>
    <x v="0"/>
    <x v="3"/>
    <s v="Hybrid"/>
    <s v="Manual"/>
    <x v="32"/>
    <n v="57970"/>
    <n v="58705"/>
    <n v="8543"/>
    <x v="0"/>
  </r>
  <r>
    <x v="4"/>
    <x v="2"/>
    <x v="0"/>
    <x v="3"/>
    <s v="Diesel"/>
    <s v="Automatic"/>
    <x v="24"/>
    <n v="188013"/>
    <n v="84096"/>
    <n v="3710"/>
    <x v="1"/>
  </r>
  <r>
    <x v="8"/>
    <x v="1"/>
    <x v="5"/>
    <x v="0"/>
    <s v="Diesel"/>
    <s v="Automatic"/>
    <x v="35"/>
    <n v="156661"/>
    <n v="115967"/>
    <n v="8442"/>
    <x v="0"/>
  </r>
  <r>
    <x v="7"/>
    <x v="1"/>
    <x v="4"/>
    <x v="5"/>
    <s v="Petrol"/>
    <s v="Manual"/>
    <x v="34"/>
    <n v="117262"/>
    <n v="31951"/>
    <n v="896"/>
    <x v="1"/>
  </r>
  <r>
    <x v="4"/>
    <x v="7"/>
    <x v="5"/>
    <x v="5"/>
    <s v="Diesel"/>
    <s v="Manual"/>
    <x v="7"/>
    <n v="72277"/>
    <n v="65282"/>
    <n v="1849"/>
    <x v="1"/>
  </r>
  <r>
    <x v="6"/>
    <x v="5"/>
    <x v="4"/>
    <x v="4"/>
    <s v="Diesel"/>
    <s v="Manual"/>
    <x v="12"/>
    <n v="4178"/>
    <n v="60902"/>
    <n v="3439"/>
    <x v="1"/>
  </r>
  <r>
    <x v="2"/>
    <x v="9"/>
    <x v="5"/>
    <x v="4"/>
    <s v="Petrol"/>
    <s v="Automatic"/>
    <x v="34"/>
    <n v="129265"/>
    <n v="75681"/>
    <n v="8100"/>
    <x v="0"/>
  </r>
  <r>
    <x v="6"/>
    <x v="8"/>
    <x v="0"/>
    <x v="3"/>
    <s v="Hybrid"/>
    <s v="Manual"/>
    <x v="4"/>
    <n v="13227"/>
    <n v="34396"/>
    <n v="1146"/>
    <x v="1"/>
  </r>
  <r>
    <x v="8"/>
    <x v="7"/>
    <x v="4"/>
    <x v="4"/>
    <s v="Petrol"/>
    <s v="Automatic"/>
    <x v="10"/>
    <n v="12167"/>
    <n v="62641"/>
    <n v="5779"/>
    <x v="1"/>
  </r>
  <r>
    <x v="5"/>
    <x v="6"/>
    <x v="4"/>
    <x v="1"/>
    <s v="Hybrid"/>
    <s v="Manual"/>
    <x v="11"/>
    <n v="109142"/>
    <n v="45808"/>
    <n v="7007"/>
    <x v="0"/>
  </r>
  <r>
    <x v="5"/>
    <x v="9"/>
    <x v="3"/>
    <x v="4"/>
    <s v="Diesel"/>
    <s v="Automatic"/>
    <x v="21"/>
    <n v="46104"/>
    <n v="31718"/>
    <n v="6664"/>
    <x v="1"/>
  </r>
  <r>
    <x v="7"/>
    <x v="6"/>
    <x v="0"/>
    <x v="1"/>
    <s v="Electric"/>
    <s v="Manual"/>
    <x v="26"/>
    <n v="188576"/>
    <n v="100121"/>
    <n v="1951"/>
    <x v="1"/>
  </r>
  <r>
    <x v="7"/>
    <x v="9"/>
    <x v="5"/>
    <x v="2"/>
    <s v="Electric"/>
    <s v="Automatic"/>
    <x v="26"/>
    <n v="145600"/>
    <n v="52642"/>
    <n v="6134"/>
    <x v="1"/>
  </r>
  <r>
    <x v="2"/>
    <x v="5"/>
    <x v="2"/>
    <x v="2"/>
    <s v="Petrol"/>
    <s v="Automatic"/>
    <x v="33"/>
    <n v="153408"/>
    <n v="72151"/>
    <n v="4348"/>
    <x v="1"/>
  </r>
  <r>
    <x v="7"/>
    <x v="0"/>
    <x v="2"/>
    <x v="2"/>
    <s v="Electric"/>
    <s v="Manual"/>
    <x v="26"/>
    <n v="118672"/>
    <n v="95539"/>
    <n v="8591"/>
    <x v="0"/>
  </r>
  <r>
    <x v="3"/>
    <x v="6"/>
    <x v="0"/>
    <x v="5"/>
    <s v="Diesel"/>
    <s v="Automatic"/>
    <x v="8"/>
    <n v="120273"/>
    <n v="71155"/>
    <n v="1960"/>
    <x v="1"/>
  </r>
  <r>
    <x v="10"/>
    <x v="7"/>
    <x v="1"/>
    <x v="3"/>
    <s v="Petrol"/>
    <s v="Manual"/>
    <x v="13"/>
    <n v="186840"/>
    <n v="30683"/>
    <n v="8096"/>
    <x v="0"/>
  </r>
  <r>
    <x v="5"/>
    <x v="9"/>
    <x v="3"/>
    <x v="4"/>
    <s v="Hybrid"/>
    <s v="Manual"/>
    <x v="21"/>
    <n v="71218"/>
    <n v="43554"/>
    <n v="981"/>
    <x v="1"/>
  </r>
  <r>
    <x v="9"/>
    <x v="12"/>
    <x v="0"/>
    <x v="2"/>
    <s v="Electric"/>
    <s v="Automatic"/>
    <x v="3"/>
    <n v="161918"/>
    <n v="97065"/>
    <n v="8328"/>
    <x v="0"/>
  </r>
  <r>
    <x v="4"/>
    <x v="1"/>
    <x v="4"/>
    <x v="2"/>
    <s v="Electric"/>
    <s v="Manual"/>
    <x v="13"/>
    <n v="195901"/>
    <n v="39634"/>
    <n v="6769"/>
    <x v="1"/>
  </r>
  <r>
    <x v="3"/>
    <x v="11"/>
    <x v="3"/>
    <x v="5"/>
    <s v="Diesel"/>
    <s v="Automatic"/>
    <x v="1"/>
    <n v="80730"/>
    <n v="106795"/>
    <n v="5813"/>
    <x v="1"/>
  </r>
  <r>
    <x v="8"/>
    <x v="14"/>
    <x v="2"/>
    <x v="2"/>
    <s v="Electric"/>
    <s v="Automatic"/>
    <x v="15"/>
    <n v="83515"/>
    <n v="46597"/>
    <n v="8123"/>
    <x v="0"/>
  </r>
  <r>
    <x v="3"/>
    <x v="2"/>
    <x v="4"/>
    <x v="2"/>
    <s v="Diesel"/>
    <s v="Automatic"/>
    <x v="8"/>
    <n v="54199"/>
    <n v="56756"/>
    <n v="2124"/>
    <x v="1"/>
  </r>
  <r>
    <x v="9"/>
    <x v="1"/>
    <x v="3"/>
    <x v="2"/>
    <s v="Hybrid"/>
    <s v="Automatic"/>
    <x v="11"/>
    <n v="152349"/>
    <n v="55099"/>
    <n v="1752"/>
    <x v="1"/>
  </r>
  <r>
    <x v="6"/>
    <x v="13"/>
    <x v="0"/>
    <x v="5"/>
    <s v="Electric"/>
    <s v="Automatic"/>
    <x v="12"/>
    <n v="93384"/>
    <n v="84941"/>
    <n v="5179"/>
    <x v="1"/>
  </r>
  <r>
    <x v="6"/>
    <x v="0"/>
    <x v="2"/>
    <x v="5"/>
    <s v="Petrol"/>
    <s v="Manual"/>
    <x v="20"/>
    <n v="105560"/>
    <n v="71088"/>
    <n v="5544"/>
    <x v="1"/>
  </r>
  <r>
    <x v="9"/>
    <x v="0"/>
    <x v="0"/>
    <x v="0"/>
    <s v="Hybrid"/>
    <s v="Automatic"/>
    <x v="22"/>
    <n v="4641"/>
    <n v="89220"/>
    <n v="8571"/>
    <x v="0"/>
  </r>
  <r>
    <x v="0"/>
    <x v="1"/>
    <x v="1"/>
    <x v="4"/>
    <s v="Diesel"/>
    <s v="Manual"/>
    <x v="14"/>
    <n v="31335"/>
    <n v="92179"/>
    <n v="736"/>
    <x v="1"/>
  </r>
  <r>
    <x v="7"/>
    <x v="2"/>
    <x v="5"/>
    <x v="1"/>
    <s v="Diesel"/>
    <s v="Manual"/>
    <x v="9"/>
    <n v="43815"/>
    <n v="90505"/>
    <n v="501"/>
    <x v="1"/>
  </r>
  <r>
    <x v="4"/>
    <x v="12"/>
    <x v="3"/>
    <x v="0"/>
    <s v="Hybrid"/>
    <s v="Automatic"/>
    <x v="28"/>
    <n v="15726"/>
    <n v="54124"/>
    <n v="7829"/>
    <x v="0"/>
  </r>
  <r>
    <x v="2"/>
    <x v="8"/>
    <x v="1"/>
    <x v="1"/>
    <s v="Hybrid"/>
    <s v="Manual"/>
    <x v="8"/>
    <n v="5642"/>
    <n v="89716"/>
    <n v="2934"/>
    <x v="1"/>
  </r>
  <r>
    <x v="7"/>
    <x v="5"/>
    <x v="1"/>
    <x v="5"/>
    <s v="Hybrid"/>
    <s v="Manual"/>
    <x v="20"/>
    <n v="3278"/>
    <n v="41137"/>
    <n v="4837"/>
    <x v="1"/>
  </r>
  <r>
    <x v="1"/>
    <x v="6"/>
    <x v="1"/>
    <x v="2"/>
    <s v="Hybrid"/>
    <s v="Automatic"/>
    <x v="9"/>
    <n v="1308"/>
    <n v="90546"/>
    <n v="287"/>
    <x v="1"/>
  </r>
  <r>
    <x v="5"/>
    <x v="7"/>
    <x v="0"/>
    <x v="5"/>
    <s v="Electric"/>
    <s v="Manual"/>
    <x v="24"/>
    <n v="2781"/>
    <n v="107966"/>
    <n v="5553"/>
    <x v="1"/>
  </r>
  <r>
    <x v="1"/>
    <x v="0"/>
    <x v="3"/>
    <x v="3"/>
    <s v="Diesel"/>
    <s v="Manual"/>
    <x v="19"/>
    <n v="65920"/>
    <n v="89005"/>
    <n v="2241"/>
    <x v="1"/>
  </r>
  <r>
    <x v="8"/>
    <x v="1"/>
    <x v="5"/>
    <x v="1"/>
    <s v="Electric"/>
    <s v="Automatic"/>
    <x v="30"/>
    <n v="5584"/>
    <n v="39345"/>
    <n v="8681"/>
    <x v="0"/>
  </r>
  <r>
    <x v="2"/>
    <x v="1"/>
    <x v="4"/>
    <x v="5"/>
    <s v="Electric"/>
    <s v="Manual"/>
    <x v="26"/>
    <n v="108956"/>
    <n v="103860"/>
    <n v="1723"/>
    <x v="1"/>
  </r>
  <r>
    <x v="5"/>
    <x v="5"/>
    <x v="1"/>
    <x v="3"/>
    <s v="Hybrid"/>
    <s v="Automatic"/>
    <x v="11"/>
    <n v="47294"/>
    <n v="46436"/>
    <n v="6672"/>
    <x v="1"/>
  </r>
  <r>
    <x v="2"/>
    <x v="12"/>
    <x v="3"/>
    <x v="2"/>
    <s v="Diesel"/>
    <s v="Automatic"/>
    <x v="8"/>
    <n v="92141"/>
    <n v="86363"/>
    <n v="8828"/>
    <x v="0"/>
  </r>
  <r>
    <x v="7"/>
    <x v="5"/>
    <x v="2"/>
    <x v="2"/>
    <s v="Petrol"/>
    <s v="Manual"/>
    <x v="12"/>
    <n v="138955"/>
    <n v="67471"/>
    <n v="735"/>
    <x v="1"/>
  </r>
  <r>
    <x v="10"/>
    <x v="10"/>
    <x v="1"/>
    <x v="4"/>
    <s v="Electric"/>
    <s v="Manual"/>
    <x v="13"/>
    <n v="51770"/>
    <n v="80897"/>
    <n v="6546"/>
    <x v="1"/>
  </r>
  <r>
    <x v="5"/>
    <x v="12"/>
    <x v="2"/>
    <x v="1"/>
    <s v="Hybrid"/>
    <s v="Manual"/>
    <x v="11"/>
    <n v="140779"/>
    <n v="49229"/>
    <n v="4941"/>
    <x v="1"/>
  </r>
  <r>
    <x v="9"/>
    <x v="10"/>
    <x v="3"/>
    <x v="5"/>
    <s v="Diesel"/>
    <s v="Automatic"/>
    <x v="6"/>
    <n v="80474"/>
    <n v="114227"/>
    <n v="6313"/>
    <x v="1"/>
  </r>
  <r>
    <x v="7"/>
    <x v="8"/>
    <x v="5"/>
    <x v="0"/>
    <s v="Electric"/>
    <s v="Automatic"/>
    <x v="22"/>
    <n v="53902"/>
    <n v="108041"/>
    <n v="3489"/>
    <x v="1"/>
  </r>
  <r>
    <x v="4"/>
    <x v="3"/>
    <x v="1"/>
    <x v="2"/>
    <s v="Petrol"/>
    <s v="Manual"/>
    <x v="12"/>
    <n v="101064"/>
    <n v="96471"/>
    <n v="962"/>
    <x v="1"/>
  </r>
  <r>
    <x v="5"/>
    <x v="11"/>
    <x v="5"/>
    <x v="5"/>
    <s v="Petrol"/>
    <s v="Manual"/>
    <x v="25"/>
    <n v="94267"/>
    <n v="100560"/>
    <n v="373"/>
    <x v="1"/>
  </r>
  <r>
    <x v="0"/>
    <x v="11"/>
    <x v="2"/>
    <x v="0"/>
    <s v="Petrol"/>
    <s v="Manual"/>
    <x v="12"/>
    <n v="93217"/>
    <n v="80212"/>
    <n v="7769"/>
    <x v="0"/>
  </r>
  <r>
    <x v="7"/>
    <x v="8"/>
    <x v="2"/>
    <x v="2"/>
    <s v="Diesel"/>
    <s v="Automatic"/>
    <x v="32"/>
    <n v="77839"/>
    <n v="44663"/>
    <n v="4644"/>
    <x v="1"/>
  </r>
  <r>
    <x v="4"/>
    <x v="13"/>
    <x v="2"/>
    <x v="2"/>
    <s v="Hybrid"/>
    <s v="Automatic"/>
    <x v="0"/>
    <n v="31638"/>
    <n v="76969"/>
    <n v="4093"/>
    <x v="1"/>
  </r>
  <r>
    <x v="7"/>
    <x v="3"/>
    <x v="3"/>
    <x v="0"/>
    <s v="Diesel"/>
    <s v="Manual"/>
    <x v="20"/>
    <n v="87328"/>
    <n v="43182"/>
    <n v="7818"/>
    <x v="0"/>
  </r>
  <r>
    <x v="3"/>
    <x v="12"/>
    <x v="5"/>
    <x v="0"/>
    <s v="Hybrid"/>
    <s v="Automatic"/>
    <x v="15"/>
    <n v="81021"/>
    <n v="71368"/>
    <n v="7515"/>
    <x v="0"/>
  </r>
  <r>
    <x v="3"/>
    <x v="8"/>
    <x v="4"/>
    <x v="2"/>
    <s v="Electric"/>
    <s v="Manual"/>
    <x v="30"/>
    <n v="194140"/>
    <n v="118326"/>
    <n v="8700"/>
    <x v="0"/>
  </r>
  <r>
    <x v="0"/>
    <x v="9"/>
    <x v="0"/>
    <x v="5"/>
    <s v="Electric"/>
    <s v="Manual"/>
    <x v="31"/>
    <n v="41983"/>
    <n v="48064"/>
    <n v="4445"/>
    <x v="1"/>
  </r>
  <r>
    <x v="4"/>
    <x v="5"/>
    <x v="2"/>
    <x v="3"/>
    <s v="Diesel"/>
    <s v="Automatic"/>
    <x v="15"/>
    <n v="192991"/>
    <n v="99749"/>
    <n v="3514"/>
    <x v="1"/>
  </r>
  <r>
    <x v="2"/>
    <x v="2"/>
    <x v="4"/>
    <x v="1"/>
    <s v="Hybrid"/>
    <s v="Automatic"/>
    <x v="25"/>
    <n v="122911"/>
    <n v="113750"/>
    <n v="1986"/>
    <x v="1"/>
  </r>
  <r>
    <x v="2"/>
    <x v="11"/>
    <x v="3"/>
    <x v="2"/>
    <s v="Petrol"/>
    <s v="Manual"/>
    <x v="27"/>
    <n v="141711"/>
    <n v="50580"/>
    <n v="2055"/>
    <x v="1"/>
  </r>
  <r>
    <x v="4"/>
    <x v="12"/>
    <x v="1"/>
    <x v="3"/>
    <s v="Electric"/>
    <s v="Automatic"/>
    <x v="10"/>
    <n v="75476"/>
    <n v="94863"/>
    <n v="1992"/>
    <x v="1"/>
  </r>
  <r>
    <x v="0"/>
    <x v="7"/>
    <x v="0"/>
    <x v="1"/>
    <s v="Hybrid"/>
    <s v="Manual"/>
    <x v="9"/>
    <n v="115227"/>
    <n v="79059"/>
    <n v="6762"/>
    <x v="1"/>
  </r>
  <r>
    <x v="8"/>
    <x v="9"/>
    <x v="3"/>
    <x v="5"/>
    <s v="Hybrid"/>
    <s v="Manual"/>
    <x v="29"/>
    <n v="46221"/>
    <n v="96516"/>
    <n v="1230"/>
    <x v="1"/>
  </r>
  <r>
    <x v="9"/>
    <x v="6"/>
    <x v="1"/>
    <x v="1"/>
    <s v="Diesel"/>
    <s v="Automatic"/>
    <x v="27"/>
    <n v="86804"/>
    <n v="58275"/>
    <n v="6779"/>
    <x v="1"/>
  </r>
  <r>
    <x v="4"/>
    <x v="3"/>
    <x v="5"/>
    <x v="3"/>
    <s v="Hybrid"/>
    <s v="Manual"/>
    <x v="16"/>
    <n v="25815"/>
    <n v="81428"/>
    <n v="7454"/>
    <x v="0"/>
  </r>
  <r>
    <x v="1"/>
    <x v="1"/>
    <x v="0"/>
    <x v="5"/>
    <s v="Diesel"/>
    <s v="Automatic"/>
    <x v="33"/>
    <n v="143736"/>
    <n v="62044"/>
    <n v="7372"/>
    <x v="0"/>
  </r>
  <r>
    <x v="1"/>
    <x v="8"/>
    <x v="3"/>
    <x v="3"/>
    <s v="Petrol"/>
    <s v="Manual"/>
    <x v="35"/>
    <n v="103397"/>
    <n v="118690"/>
    <n v="4349"/>
    <x v="1"/>
  </r>
  <r>
    <x v="2"/>
    <x v="2"/>
    <x v="0"/>
    <x v="1"/>
    <s v="Diesel"/>
    <s v="Manual"/>
    <x v="5"/>
    <n v="131050"/>
    <n v="75852"/>
    <n v="5035"/>
    <x v="1"/>
  </r>
  <r>
    <x v="5"/>
    <x v="1"/>
    <x v="0"/>
    <x v="2"/>
    <s v="Hybrid"/>
    <s v="Manual"/>
    <x v="34"/>
    <n v="46238"/>
    <n v="45302"/>
    <n v="1490"/>
    <x v="1"/>
  </r>
  <r>
    <x v="5"/>
    <x v="12"/>
    <x v="2"/>
    <x v="3"/>
    <s v="Hybrid"/>
    <s v="Manual"/>
    <x v="17"/>
    <n v="139285"/>
    <n v="68684"/>
    <n v="3343"/>
    <x v="1"/>
  </r>
  <r>
    <x v="3"/>
    <x v="0"/>
    <x v="1"/>
    <x v="3"/>
    <s v="Electric"/>
    <s v="Automatic"/>
    <x v="22"/>
    <n v="167960"/>
    <n v="95938"/>
    <n v="3166"/>
    <x v="1"/>
  </r>
  <r>
    <x v="2"/>
    <x v="13"/>
    <x v="4"/>
    <x v="4"/>
    <s v="Electric"/>
    <s v="Manual"/>
    <x v="4"/>
    <n v="9773"/>
    <n v="101481"/>
    <n v="5252"/>
    <x v="1"/>
  </r>
  <r>
    <x v="1"/>
    <x v="0"/>
    <x v="5"/>
    <x v="5"/>
    <s v="Electric"/>
    <s v="Automatic"/>
    <x v="1"/>
    <n v="66601"/>
    <n v="99719"/>
    <n v="8150"/>
    <x v="0"/>
  </r>
  <r>
    <x v="9"/>
    <x v="13"/>
    <x v="0"/>
    <x v="4"/>
    <s v="Electric"/>
    <s v="Automatic"/>
    <x v="4"/>
    <n v="128899"/>
    <n v="86771"/>
    <n v="8421"/>
    <x v="0"/>
  </r>
  <r>
    <x v="5"/>
    <x v="10"/>
    <x v="4"/>
    <x v="0"/>
    <s v="Electric"/>
    <s v="Manual"/>
    <x v="26"/>
    <n v="51744"/>
    <n v="115390"/>
    <n v="475"/>
    <x v="1"/>
  </r>
  <r>
    <x v="5"/>
    <x v="3"/>
    <x v="1"/>
    <x v="0"/>
    <s v="Hybrid"/>
    <s v="Automatic"/>
    <x v="5"/>
    <n v="63075"/>
    <n v="88196"/>
    <n v="725"/>
    <x v="1"/>
  </r>
  <r>
    <x v="0"/>
    <x v="1"/>
    <x v="3"/>
    <x v="0"/>
    <s v="Electric"/>
    <s v="Manual"/>
    <x v="17"/>
    <n v="108469"/>
    <n v="72645"/>
    <n v="8771"/>
    <x v="0"/>
  </r>
  <r>
    <x v="8"/>
    <x v="13"/>
    <x v="0"/>
    <x v="5"/>
    <s v="Diesel"/>
    <s v="Manual"/>
    <x v="29"/>
    <n v="135982"/>
    <n v="43364"/>
    <n v="4245"/>
    <x v="1"/>
  </r>
  <r>
    <x v="6"/>
    <x v="4"/>
    <x v="2"/>
    <x v="0"/>
    <s v="Diesel"/>
    <s v="Manual"/>
    <x v="29"/>
    <n v="162373"/>
    <n v="63814"/>
    <n v="2761"/>
    <x v="1"/>
  </r>
  <r>
    <x v="10"/>
    <x v="11"/>
    <x v="3"/>
    <x v="1"/>
    <s v="Petrol"/>
    <s v="Automatic"/>
    <x v="34"/>
    <n v="98770"/>
    <n v="56175"/>
    <n v="3257"/>
    <x v="1"/>
  </r>
  <r>
    <x v="7"/>
    <x v="4"/>
    <x v="4"/>
    <x v="4"/>
    <s v="Hybrid"/>
    <s v="Manual"/>
    <x v="34"/>
    <n v="43505"/>
    <n v="98462"/>
    <n v="2674"/>
    <x v="1"/>
  </r>
  <r>
    <x v="3"/>
    <x v="3"/>
    <x v="2"/>
    <x v="4"/>
    <s v="Electric"/>
    <s v="Manual"/>
    <x v="7"/>
    <n v="199991"/>
    <n v="35172"/>
    <n v="2178"/>
    <x v="1"/>
  </r>
  <r>
    <x v="10"/>
    <x v="4"/>
    <x v="3"/>
    <x v="3"/>
    <s v="Electric"/>
    <s v="Manual"/>
    <x v="2"/>
    <n v="114840"/>
    <n v="58072"/>
    <n v="8981"/>
    <x v="0"/>
  </r>
  <r>
    <x v="4"/>
    <x v="14"/>
    <x v="4"/>
    <x v="3"/>
    <s v="Electric"/>
    <s v="Automatic"/>
    <x v="15"/>
    <n v="122169"/>
    <n v="95387"/>
    <n v="7303"/>
    <x v="0"/>
  </r>
  <r>
    <x v="7"/>
    <x v="11"/>
    <x v="1"/>
    <x v="5"/>
    <s v="Electric"/>
    <s v="Manual"/>
    <x v="12"/>
    <n v="94409"/>
    <n v="93430"/>
    <n v="9986"/>
    <x v="0"/>
  </r>
  <r>
    <x v="2"/>
    <x v="9"/>
    <x v="3"/>
    <x v="5"/>
    <s v="Electric"/>
    <s v="Manual"/>
    <x v="22"/>
    <n v="32611"/>
    <n v="119260"/>
    <n v="7854"/>
    <x v="0"/>
  </r>
  <r>
    <x v="1"/>
    <x v="2"/>
    <x v="2"/>
    <x v="1"/>
    <s v="Electric"/>
    <s v="Automatic"/>
    <x v="17"/>
    <n v="12082"/>
    <n v="76566"/>
    <n v="9576"/>
    <x v="0"/>
  </r>
  <r>
    <x v="6"/>
    <x v="13"/>
    <x v="1"/>
    <x v="4"/>
    <s v="Diesel"/>
    <s v="Automatic"/>
    <x v="21"/>
    <n v="102506"/>
    <n v="110597"/>
    <n v="9480"/>
    <x v="0"/>
  </r>
  <r>
    <x v="5"/>
    <x v="13"/>
    <x v="5"/>
    <x v="5"/>
    <s v="Diesel"/>
    <s v="Manual"/>
    <x v="7"/>
    <n v="171209"/>
    <n v="32861"/>
    <n v="9975"/>
    <x v="0"/>
  </r>
  <r>
    <x v="10"/>
    <x v="9"/>
    <x v="5"/>
    <x v="2"/>
    <s v="Diesel"/>
    <s v="Automatic"/>
    <x v="5"/>
    <n v="166351"/>
    <n v="39066"/>
    <n v="4125"/>
    <x v="1"/>
  </r>
  <r>
    <x v="3"/>
    <x v="1"/>
    <x v="2"/>
    <x v="0"/>
    <s v="Hybrid"/>
    <s v="Manual"/>
    <x v="5"/>
    <n v="11150"/>
    <n v="62265"/>
    <n v="9801"/>
    <x v="0"/>
  </r>
  <r>
    <x v="8"/>
    <x v="1"/>
    <x v="3"/>
    <x v="2"/>
    <s v="Electric"/>
    <s v="Automatic"/>
    <x v="4"/>
    <n v="199024"/>
    <n v="110541"/>
    <n v="4566"/>
    <x v="1"/>
  </r>
  <r>
    <x v="3"/>
    <x v="3"/>
    <x v="4"/>
    <x v="4"/>
    <s v="Petrol"/>
    <s v="Automatic"/>
    <x v="32"/>
    <n v="47329"/>
    <n v="40565"/>
    <n v="4530"/>
    <x v="1"/>
  </r>
  <r>
    <x v="5"/>
    <x v="4"/>
    <x v="4"/>
    <x v="2"/>
    <s v="Petrol"/>
    <s v="Automatic"/>
    <x v="33"/>
    <n v="70573"/>
    <n v="115794"/>
    <n v="7649"/>
    <x v="0"/>
  </r>
  <r>
    <x v="9"/>
    <x v="3"/>
    <x v="5"/>
    <x v="2"/>
    <s v="Hybrid"/>
    <s v="Manual"/>
    <x v="31"/>
    <n v="137319"/>
    <n v="72076"/>
    <n v="7352"/>
    <x v="0"/>
  </r>
  <r>
    <x v="8"/>
    <x v="9"/>
    <x v="1"/>
    <x v="1"/>
    <s v="Petrol"/>
    <s v="Manual"/>
    <x v="30"/>
    <n v="137013"/>
    <n v="33194"/>
    <n v="3265"/>
    <x v="1"/>
  </r>
  <r>
    <x v="5"/>
    <x v="3"/>
    <x v="0"/>
    <x v="3"/>
    <s v="Hybrid"/>
    <s v="Manual"/>
    <x v="10"/>
    <n v="196021"/>
    <n v="74976"/>
    <n v="6377"/>
    <x v="1"/>
  </r>
  <r>
    <x v="7"/>
    <x v="12"/>
    <x v="2"/>
    <x v="4"/>
    <s v="Diesel"/>
    <s v="Automatic"/>
    <x v="34"/>
    <n v="39357"/>
    <n v="99529"/>
    <n v="3911"/>
    <x v="1"/>
  </r>
  <r>
    <x v="3"/>
    <x v="11"/>
    <x v="5"/>
    <x v="4"/>
    <s v="Electric"/>
    <s v="Manual"/>
    <x v="17"/>
    <n v="175557"/>
    <n v="75642"/>
    <n v="3935"/>
    <x v="1"/>
  </r>
  <r>
    <x v="5"/>
    <x v="4"/>
    <x v="4"/>
    <x v="0"/>
    <s v="Electric"/>
    <s v="Manual"/>
    <x v="20"/>
    <n v="123699"/>
    <n v="79859"/>
    <n v="9862"/>
    <x v="0"/>
  </r>
  <r>
    <x v="3"/>
    <x v="0"/>
    <x v="1"/>
    <x v="4"/>
    <s v="Electric"/>
    <s v="Automatic"/>
    <x v="9"/>
    <n v="191402"/>
    <n v="106552"/>
    <n v="3851"/>
    <x v="1"/>
  </r>
  <r>
    <x v="6"/>
    <x v="14"/>
    <x v="3"/>
    <x v="1"/>
    <s v="Petrol"/>
    <s v="Manual"/>
    <x v="32"/>
    <n v="45573"/>
    <n v="99211"/>
    <n v="2078"/>
    <x v="1"/>
  </r>
  <r>
    <x v="5"/>
    <x v="7"/>
    <x v="5"/>
    <x v="2"/>
    <s v="Electric"/>
    <s v="Manual"/>
    <x v="25"/>
    <n v="191858"/>
    <n v="44695"/>
    <n v="1960"/>
    <x v="1"/>
  </r>
  <r>
    <x v="2"/>
    <x v="6"/>
    <x v="5"/>
    <x v="0"/>
    <s v="Electric"/>
    <s v="Automatic"/>
    <x v="27"/>
    <n v="1673"/>
    <n v="112026"/>
    <n v="7660"/>
    <x v="0"/>
  </r>
  <r>
    <x v="2"/>
    <x v="14"/>
    <x v="4"/>
    <x v="3"/>
    <s v="Petrol"/>
    <s v="Manual"/>
    <x v="13"/>
    <n v="168567"/>
    <n v="119298"/>
    <n v="5111"/>
    <x v="1"/>
  </r>
  <r>
    <x v="6"/>
    <x v="1"/>
    <x v="4"/>
    <x v="2"/>
    <s v="Petrol"/>
    <s v="Manual"/>
    <x v="34"/>
    <n v="16554"/>
    <n v="90889"/>
    <n v="6407"/>
    <x v="1"/>
  </r>
  <r>
    <x v="3"/>
    <x v="2"/>
    <x v="1"/>
    <x v="1"/>
    <s v="Hybrid"/>
    <s v="Manual"/>
    <x v="34"/>
    <n v="74108"/>
    <n v="110981"/>
    <n v="6215"/>
    <x v="1"/>
  </r>
  <r>
    <x v="9"/>
    <x v="7"/>
    <x v="2"/>
    <x v="2"/>
    <s v="Electric"/>
    <s v="Manual"/>
    <x v="23"/>
    <n v="199286"/>
    <n v="38805"/>
    <n v="9095"/>
    <x v="0"/>
  </r>
  <r>
    <x v="0"/>
    <x v="10"/>
    <x v="1"/>
    <x v="5"/>
    <s v="Hybrid"/>
    <s v="Automatic"/>
    <x v="13"/>
    <n v="134389"/>
    <n v="37465"/>
    <n v="1138"/>
    <x v="1"/>
  </r>
  <r>
    <x v="4"/>
    <x v="8"/>
    <x v="1"/>
    <x v="5"/>
    <s v="Diesel"/>
    <s v="Automatic"/>
    <x v="20"/>
    <n v="42632"/>
    <n v="58641"/>
    <n v="746"/>
    <x v="1"/>
  </r>
  <r>
    <x v="1"/>
    <x v="2"/>
    <x v="2"/>
    <x v="1"/>
    <s v="Electric"/>
    <s v="Manual"/>
    <x v="14"/>
    <n v="185152"/>
    <n v="115734"/>
    <n v="3141"/>
    <x v="1"/>
  </r>
  <r>
    <x v="8"/>
    <x v="4"/>
    <x v="3"/>
    <x v="0"/>
    <s v="Electric"/>
    <s v="Manual"/>
    <x v="9"/>
    <n v="58034"/>
    <n v="57094"/>
    <n v="8494"/>
    <x v="0"/>
  </r>
  <r>
    <x v="6"/>
    <x v="13"/>
    <x v="2"/>
    <x v="0"/>
    <s v="Diesel"/>
    <s v="Automatic"/>
    <x v="28"/>
    <n v="71351"/>
    <n v="89718"/>
    <n v="4982"/>
    <x v="1"/>
  </r>
  <r>
    <x v="4"/>
    <x v="12"/>
    <x v="4"/>
    <x v="1"/>
    <s v="Petrol"/>
    <s v="Automatic"/>
    <x v="5"/>
    <n v="172752"/>
    <n v="115535"/>
    <n v="1206"/>
    <x v="1"/>
  </r>
  <r>
    <x v="0"/>
    <x v="12"/>
    <x v="3"/>
    <x v="3"/>
    <s v="Electric"/>
    <s v="Automatic"/>
    <x v="2"/>
    <n v="55678"/>
    <n v="67878"/>
    <n v="5840"/>
    <x v="1"/>
  </r>
  <r>
    <x v="7"/>
    <x v="9"/>
    <x v="3"/>
    <x v="2"/>
    <s v="Electric"/>
    <s v="Manual"/>
    <x v="6"/>
    <n v="9072"/>
    <n v="58040"/>
    <n v="3385"/>
    <x v="1"/>
  </r>
  <r>
    <x v="1"/>
    <x v="2"/>
    <x v="3"/>
    <x v="3"/>
    <s v="Petrol"/>
    <s v="Manual"/>
    <x v="17"/>
    <n v="81035"/>
    <n v="87086"/>
    <n v="4600"/>
    <x v="1"/>
  </r>
  <r>
    <x v="6"/>
    <x v="9"/>
    <x v="0"/>
    <x v="1"/>
    <s v="Electric"/>
    <s v="Automatic"/>
    <x v="10"/>
    <n v="49709"/>
    <n v="84978"/>
    <n v="9156"/>
    <x v="0"/>
  </r>
  <r>
    <x v="5"/>
    <x v="13"/>
    <x v="3"/>
    <x v="1"/>
    <s v="Electric"/>
    <s v="Automatic"/>
    <x v="23"/>
    <n v="47464"/>
    <n v="108728"/>
    <n v="6431"/>
    <x v="1"/>
  </r>
  <r>
    <x v="6"/>
    <x v="4"/>
    <x v="2"/>
    <x v="0"/>
    <s v="Electric"/>
    <s v="Automatic"/>
    <x v="0"/>
    <n v="80742"/>
    <n v="63818"/>
    <n v="4989"/>
    <x v="1"/>
  </r>
  <r>
    <x v="4"/>
    <x v="2"/>
    <x v="0"/>
    <x v="3"/>
    <s v="Diesel"/>
    <s v="Manual"/>
    <x v="30"/>
    <n v="153359"/>
    <n v="88143"/>
    <n v="6363"/>
    <x v="1"/>
  </r>
  <r>
    <x v="2"/>
    <x v="8"/>
    <x v="2"/>
    <x v="4"/>
    <s v="Electric"/>
    <s v="Automatic"/>
    <x v="17"/>
    <n v="193613"/>
    <n v="63484"/>
    <n v="7669"/>
    <x v="0"/>
  </r>
  <r>
    <x v="8"/>
    <x v="6"/>
    <x v="3"/>
    <x v="2"/>
    <s v="Electric"/>
    <s v="Manual"/>
    <x v="29"/>
    <n v="2606"/>
    <n v="93680"/>
    <n v="745"/>
    <x v="1"/>
  </r>
  <r>
    <x v="0"/>
    <x v="8"/>
    <x v="2"/>
    <x v="2"/>
    <s v="Diesel"/>
    <s v="Manual"/>
    <x v="14"/>
    <n v="151995"/>
    <n v="77985"/>
    <n v="4717"/>
    <x v="1"/>
  </r>
  <r>
    <x v="3"/>
    <x v="7"/>
    <x v="4"/>
    <x v="2"/>
    <s v="Hybrid"/>
    <s v="Manual"/>
    <x v="3"/>
    <n v="180792"/>
    <n v="57521"/>
    <n v="6157"/>
    <x v="1"/>
  </r>
  <r>
    <x v="1"/>
    <x v="8"/>
    <x v="4"/>
    <x v="3"/>
    <s v="Hybrid"/>
    <s v="Manual"/>
    <x v="19"/>
    <n v="152861"/>
    <n v="106916"/>
    <n v="3611"/>
    <x v="1"/>
  </r>
  <r>
    <x v="9"/>
    <x v="12"/>
    <x v="1"/>
    <x v="0"/>
    <s v="Electric"/>
    <s v="Manual"/>
    <x v="13"/>
    <n v="86020"/>
    <n v="114121"/>
    <n v="8134"/>
    <x v="0"/>
  </r>
  <r>
    <x v="10"/>
    <x v="7"/>
    <x v="4"/>
    <x v="2"/>
    <s v="Petrol"/>
    <s v="Automatic"/>
    <x v="21"/>
    <n v="136846"/>
    <n v="87868"/>
    <n v="8506"/>
    <x v="0"/>
  </r>
  <r>
    <x v="3"/>
    <x v="8"/>
    <x v="1"/>
    <x v="3"/>
    <s v="Electric"/>
    <s v="Automatic"/>
    <x v="21"/>
    <n v="40825"/>
    <n v="44962"/>
    <n v="6107"/>
    <x v="1"/>
  </r>
  <r>
    <x v="1"/>
    <x v="6"/>
    <x v="4"/>
    <x v="4"/>
    <s v="Diesel"/>
    <s v="Automatic"/>
    <x v="22"/>
    <n v="24350"/>
    <n v="44270"/>
    <n v="1469"/>
    <x v="1"/>
  </r>
  <r>
    <x v="8"/>
    <x v="2"/>
    <x v="2"/>
    <x v="5"/>
    <s v="Hybrid"/>
    <s v="Automatic"/>
    <x v="32"/>
    <n v="192401"/>
    <n v="61667"/>
    <n v="6455"/>
    <x v="1"/>
  </r>
  <r>
    <x v="5"/>
    <x v="6"/>
    <x v="4"/>
    <x v="1"/>
    <s v="Petrol"/>
    <s v="Manual"/>
    <x v="10"/>
    <n v="158284"/>
    <n v="49860"/>
    <n v="7224"/>
    <x v="0"/>
  </r>
  <r>
    <x v="6"/>
    <x v="1"/>
    <x v="4"/>
    <x v="5"/>
    <s v="Petrol"/>
    <s v="Automatic"/>
    <x v="5"/>
    <n v="86442"/>
    <n v="88481"/>
    <n v="8159"/>
    <x v="0"/>
  </r>
  <r>
    <x v="4"/>
    <x v="13"/>
    <x v="4"/>
    <x v="3"/>
    <s v="Petrol"/>
    <s v="Manual"/>
    <x v="13"/>
    <n v="102410"/>
    <n v="57870"/>
    <n v="1699"/>
    <x v="1"/>
  </r>
  <r>
    <x v="7"/>
    <x v="6"/>
    <x v="1"/>
    <x v="2"/>
    <s v="Electric"/>
    <s v="Manual"/>
    <x v="34"/>
    <n v="123773"/>
    <n v="113000"/>
    <n v="4302"/>
    <x v="1"/>
  </r>
  <r>
    <x v="4"/>
    <x v="7"/>
    <x v="0"/>
    <x v="5"/>
    <s v="Electric"/>
    <s v="Automatic"/>
    <x v="0"/>
    <n v="182251"/>
    <n v="84649"/>
    <n v="8853"/>
    <x v="0"/>
  </r>
  <r>
    <x v="6"/>
    <x v="6"/>
    <x v="3"/>
    <x v="1"/>
    <s v="Petrol"/>
    <s v="Automatic"/>
    <x v="24"/>
    <n v="34187"/>
    <n v="98168"/>
    <n v="3470"/>
    <x v="1"/>
  </r>
  <r>
    <x v="0"/>
    <x v="1"/>
    <x v="5"/>
    <x v="0"/>
    <s v="Electric"/>
    <s v="Automatic"/>
    <x v="21"/>
    <n v="149876"/>
    <n v="98504"/>
    <n v="9213"/>
    <x v="0"/>
  </r>
  <r>
    <x v="5"/>
    <x v="9"/>
    <x v="4"/>
    <x v="2"/>
    <s v="Electric"/>
    <s v="Manual"/>
    <x v="22"/>
    <n v="127415"/>
    <n v="49055"/>
    <n v="1706"/>
    <x v="1"/>
  </r>
  <r>
    <x v="8"/>
    <x v="7"/>
    <x v="0"/>
    <x v="4"/>
    <s v="Hybrid"/>
    <s v="Manual"/>
    <x v="3"/>
    <n v="74706"/>
    <n v="98275"/>
    <n v="1663"/>
    <x v="1"/>
  </r>
  <r>
    <x v="4"/>
    <x v="1"/>
    <x v="4"/>
    <x v="1"/>
    <s v="Hybrid"/>
    <s v="Automatic"/>
    <x v="5"/>
    <n v="5522"/>
    <n v="44155"/>
    <n v="5935"/>
    <x v="1"/>
  </r>
  <r>
    <x v="0"/>
    <x v="12"/>
    <x v="5"/>
    <x v="2"/>
    <s v="Petrol"/>
    <s v="Manual"/>
    <x v="29"/>
    <n v="108416"/>
    <n v="61350"/>
    <n v="2184"/>
    <x v="1"/>
  </r>
  <r>
    <x v="9"/>
    <x v="0"/>
    <x v="1"/>
    <x v="5"/>
    <s v="Petrol"/>
    <s v="Automatic"/>
    <x v="17"/>
    <n v="75405"/>
    <n v="61405"/>
    <n v="9230"/>
    <x v="0"/>
  </r>
  <r>
    <x v="7"/>
    <x v="0"/>
    <x v="1"/>
    <x v="4"/>
    <s v="Diesel"/>
    <s v="Automatic"/>
    <x v="1"/>
    <n v="36176"/>
    <n v="75519"/>
    <n v="9128"/>
    <x v="0"/>
  </r>
  <r>
    <x v="3"/>
    <x v="10"/>
    <x v="1"/>
    <x v="0"/>
    <s v="Petrol"/>
    <s v="Manual"/>
    <x v="20"/>
    <n v="178753"/>
    <n v="113493"/>
    <n v="1495"/>
    <x v="1"/>
  </r>
  <r>
    <x v="6"/>
    <x v="8"/>
    <x v="3"/>
    <x v="3"/>
    <s v="Diesel"/>
    <s v="Manual"/>
    <x v="32"/>
    <n v="5734"/>
    <n v="109178"/>
    <n v="423"/>
    <x v="1"/>
  </r>
  <r>
    <x v="5"/>
    <x v="13"/>
    <x v="1"/>
    <x v="4"/>
    <s v="Petrol"/>
    <s v="Automatic"/>
    <x v="10"/>
    <n v="185848"/>
    <n v="48110"/>
    <n v="7345"/>
    <x v="0"/>
  </r>
  <r>
    <x v="8"/>
    <x v="5"/>
    <x v="2"/>
    <x v="1"/>
    <s v="Electric"/>
    <s v="Automatic"/>
    <x v="29"/>
    <n v="7124"/>
    <n v="37029"/>
    <n v="5451"/>
    <x v="1"/>
  </r>
  <r>
    <x v="5"/>
    <x v="14"/>
    <x v="0"/>
    <x v="5"/>
    <s v="Diesel"/>
    <s v="Automatic"/>
    <x v="3"/>
    <n v="129939"/>
    <n v="68368"/>
    <n v="1698"/>
    <x v="1"/>
  </r>
  <r>
    <x v="8"/>
    <x v="1"/>
    <x v="2"/>
    <x v="5"/>
    <s v="Petrol"/>
    <s v="Automatic"/>
    <x v="30"/>
    <n v="8371"/>
    <n v="114293"/>
    <n v="5109"/>
    <x v="1"/>
  </r>
  <r>
    <x v="9"/>
    <x v="9"/>
    <x v="4"/>
    <x v="2"/>
    <s v="Electric"/>
    <s v="Manual"/>
    <x v="13"/>
    <n v="79965"/>
    <n v="106785"/>
    <n v="7939"/>
    <x v="0"/>
  </r>
  <r>
    <x v="10"/>
    <x v="14"/>
    <x v="0"/>
    <x v="5"/>
    <s v="Diesel"/>
    <s v="Automatic"/>
    <x v="29"/>
    <n v="199232"/>
    <n v="64026"/>
    <n v="3388"/>
    <x v="1"/>
  </r>
  <r>
    <x v="1"/>
    <x v="9"/>
    <x v="2"/>
    <x v="5"/>
    <s v="Electric"/>
    <s v="Manual"/>
    <x v="28"/>
    <n v="63493"/>
    <n v="36135"/>
    <n v="2563"/>
    <x v="1"/>
  </r>
  <r>
    <x v="3"/>
    <x v="12"/>
    <x v="2"/>
    <x v="2"/>
    <s v="Electric"/>
    <s v="Automatic"/>
    <x v="11"/>
    <n v="11470"/>
    <n v="63454"/>
    <n v="5238"/>
    <x v="1"/>
  </r>
  <r>
    <x v="8"/>
    <x v="11"/>
    <x v="4"/>
    <x v="1"/>
    <s v="Hybrid"/>
    <s v="Manual"/>
    <x v="10"/>
    <n v="17827"/>
    <n v="59275"/>
    <n v="7791"/>
    <x v="0"/>
  </r>
  <r>
    <x v="4"/>
    <x v="11"/>
    <x v="3"/>
    <x v="1"/>
    <s v="Petrol"/>
    <s v="Automatic"/>
    <x v="33"/>
    <n v="31961"/>
    <n v="30796"/>
    <n v="8839"/>
    <x v="0"/>
  </r>
  <r>
    <x v="5"/>
    <x v="11"/>
    <x v="0"/>
    <x v="0"/>
    <s v="Electric"/>
    <s v="Manual"/>
    <x v="9"/>
    <n v="47605"/>
    <n v="49726"/>
    <n v="7353"/>
    <x v="0"/>
  </r>
  <r>
    <x v="6"/>
    <x v="14"/>
    <x v="0"/>
    <x v="1"/>
    <s v="Hybrid"/>
    <s v="Automatic"/>
    <x v="35"/>
    <n v="82749"/>
    <n v="53023"/>
    <n v="5769"/>
    <x v="1"/>
  </r>
  <r>
    <x v="8"/>
    <x v="3"/>
    <x v="4"/>
    <x v="1"/>
    <s v="Electric"/>
    <s v="Manual"/>
    <x v="6"/>
    <n v="10938"/>
    <n v="32069"/>
    <n v="6954"/>
    <x v="1"/>
  </r>
  <r>
    <x v="6"/>
    <x v="1"/>
    <x v="4"/>
    <x v="3"/>
    <s v="Diesel"/>
    <s v="Manual"/>
    <x v="23"/>
    <n v="137665"/>
    <n v="93263"/>
    <n v="2999"/>
    <x v="1"/>
  </r>
  <r>
    <x v="2"/>
    <x v="5"/>
    <x v="3"/>
    <x v="2"/>
    <s v="Diesel"/>
    <s v="Automatic"/>
    <x v="13"/>
    <n v="127983"/>
    <n v="98265"/>
    <n v="8420"/>
    <x v="0"/>
  </r>
  <r>
    <x v="10"/>
    <x v="14"/>
    <x v="5"/>
    <x v="3"/>
    <s v="Hybrid"/>
    <s v="Automatic"/>
    <x v="34"/>
    <n v="101868"/>
    <n v="104578"/>
    <n v="4920"/>
    <x v="1"/>
  </r>
  <r>
    <x v="1"/>
    <x v="1"/>
    <x v="0"/>
    <x v="5"/>
    <s v="Electric"/>
    <s v="Automatic"/>
    <x v="30"/>
    <n v="165642"/>
    <n v="30000"/>
    <n v="7782"/>
    <x v="0"/>
  </r>
  <r>
    <x v="5"/>
    <x v="6"/>
    <x v="5"/>
    <x v="1"/>
    <s v="Petrol"/>
    <s v="Manual"/>
    <x v="24"/>
    <n v="143978"/>
    <n v="97715"/>
    <n v="1482"/>
    <x v="1"/>
  </r>
  <r>
    <x v="4"/>
    <x v="12"/>
    <x v="5"/>
    <x v="0"/>
    <s v="Petrol"/>
    <s v="Automatic"/>
    <x v="7"/>
    <n v="2671"/>
    <n v="63914"/>
    <n v="8284"/>
    <x v="0"/>
  </r>
  <r>
    <x v="4"/>
    <x v="5"/>
    <x v="5"/>
    <x v="2"/>
    <s v="Diesel"/>
    <s v="Manual"/>
    <x v="30"/>
    <n v="18569"/>
    <n v="70390"/>
    <n v="605"/>
    <x v="1"/>
  </r>
  <r>
    <x v="2"/>
    <x v="11"/>
    <x v="3"/>
    <x v="2"/>
    <s v="Diesel"/>
    <s v="Automatic"/>
    <x v="31"/>
    <n v="20483"/>
    <n v="42422"/>
    <n v="6729"/>
    <x v="1"/>
  </r>
  <r>
    <x v="3"/>
    <x v="7"/>
    <x v="0"/>
    <x v="0"/>
    <s v="Electric"/>
    <s v="Automatic"/>
    <x v="15"/>
    <n v="76690"/>
    <n v="109810"/>
    <n v="8470"/>
    <x v="0"/>
  </r>
  <r>
    <x v="6"/>
    <x v="12"/>
    <x v="2"/>
    <x v="2"/>
    <s v="Diesel"/>
    <s v="Automatic"/>
    <x v="14"/>
    <n v="32473"/>
    <n v="97041"/>
    <n v="125"/>
    <x v="1"/>
  </r>
  <r>
    <x v="10"/>
    <x v="9"/>
    <x v="5"/>
    <x v="5"/>
    <s v="Diesel"/>
    <s v="Manual"/>
    <x v="18"/>
    <n v="122677"/>
    <n v="53563"/>
    <n v="4236"/>
    <x v="1"/>
  </r>
  <r>
    <x v="2"/>
    <x v="11"/>
    <x v="4"/>
    <x v="4"/>
    <s v="Diesel"/>
    <s v="Automatic"/>
    <x v="0"/>
    <n v="66001"/>
    <n v="84915"/>
    <n v="4685"/>
    <x v="1"/>
  </r>
  <r>
    <x v="2"/>
    <x v="0"/>
    <x v="2"/>
    <x v="3"/>
    <s v="Diesel"/>
    <s v="Manual"/>
    <x v="4"/>
    <n v="40959"/>
    <n v="107393"/>
    <n v="3009"/>
    <x v="1"/>
  </r>
  <r>
    <x v="0"/>
    <x v="8"/>
    <x v="5"/>
    <x v="2"/>
    <s v="Electric"/>
    <s v="Automatic"/>
    <x v="19"/>
    <n v="110955"/>
    <n v="107761"/>
    <n v="8870"/>
    <x v="0"/>
  </r>
  <r>
    <x v="0"/>
    <x v="0"/>
    <x v="3"/>
    <x v="0"/>
    <s v="Diesel"/>
    <s v="Automatic"/>
    <x v="15"/>
    <n v="4669"/>
    <n v="106217"/>
    <n v="2766"/>
    <x v="1"/>
  </r>
  <r>
    <x v="6"/>
    <x v="11"/>
    <x v="2"/>
    <x v="4"/>
    <s v="Diesel"/>
    <s v="Manual"/>
    <x v="18"/>
    <n v="196009"/>
    <n v="106756"/>
    <n v="7101"/>
    <x v="0"/>
  </r>
  <r>
    <x v="1"/>
    <x v="12"/>
    <x v="3"/>
    <x v="0"/>
    <s v="Hybrid"/>
    <s v="Manual"/>
    <x v="18"/>
    <n v="187420"/>
    <n v="65531"/>
    <n v="6513"/>
    <x v="1"/>
  </r>
  <r>
    <x v="7"/>
    <x v="5"/>
    <x v="1"/>
    <x v="2"/>
    <s v="Petrol"/>
    <s v="Manual"/>
    <x v="10"/>
    <n v="175019"/>
    <n v="31296"/>
    <n v="6193"/>
    <x v="1"/>
  </r>
  <r>
    <x v="5"/>
    <x v="7"/>
    <x v="5"/>
    <x v="5"/>
    <s v="Hybrid"/>
    <s v="Manual"/>
    <x v="5"/>
    <n v="42495"/>
    <n v="32447"/>
    <n v="8882"/>
    <x v="0"/>
  </r>
  <r>
    <x v="9"/>
    <x v="9"/>
    <x v="4"/>
    <x v="2"/>
    <s v="Electric"/>
    <s v="Manual"/>
    <x v="26"/>
    <n v="28448"/>
    <n v="96962"/>
    <n v="7898"/>
    <x v="0"/>
  </r>
  <r>
    <x v="4"/>
    <x v="3"/>
    <x v="0"/>
    <x v="4"/>
    <s v="Petrol"/>
    <s v="Manual"/>
    <x v="20"/>
    <n v="92585"/>
    <n v="41756"/>
    <n v="7080"/>
    <x v="0"/>
  </r>
  <r>
    <x v="2"/>
    <x v="7"/>
    <x v="0"/>
    <x v="3"/>
    <s v="Hybrid"/>
    <s v="Automatic"/>
    <x v="25"/>
    <n v="73098"/>
    <n v="77739"/>
    <n v="7402"/>
    <x v="0"/>
  </r>
  <r>
    <x v="4"/>
    <x v="14"/>
    <x v="3"/>
    <x v="2"/>
    <s v="Hybrid"/>
    <s v="Automatic"/>
    <x v="11"/>
    <n v="129850"/>
    <n v="93906"/>
    <n v="5728"/>
    <x v="1"/>
  </r>
  <r>
    <x v="9"/>
    <x v="2"/>
    <x v="3"/>
    <x v="2"/>
    <s v="Hybrid"/>
    <s v="Manual"/>
    <x v="11"/>
    <n v="138963"/>
    <n v="33465"/>
    <n v="7979"/>
    <x v="0"/>
  </r>
  <r>
    <x v="7"/>
    <x v="9"/>
    <x v="1"/>
    <x v="2"/>
    <s v="Hybrid"/>
    <s v="Automatic"/>
    <x v="19"/>
    <n v="7642"/>
    <n v="35154"/>
    <n v="5644"/>
    <x v="1"/>
  </r>
  <r>
    <x v="7"/>
    <x v="11"/>
    <x v="5"/>
    <x v="0"/>
    <s v="Hybrid"/>
    <s v="Automatic"/>
    <x v="16"/>
    <n v="161013"/>
    <n v="91951"/>
    <n v="9810"/>
    <x v="0"/>
  </r>
  <r>
    <x v="2"/>
    <x v="14"/>
    <x v="4"/>
    <x v="0"/>
    <s v="Electric"/>
    <s v="Automatic"/>
    <x v="21"/>
    <n v="173426"/>
    <n v="85090"/>
    <n v="3267"/>
    <x v="1"/>
  </r>
  <r>
    <x v="3"/>
    <x v="2"/>
    <x v="0"/>
    <x v="3"/>
    <s v="Hybrid"/>
    <s v="Manual"/>
    <x v="24"/>
    <n v="65272"/>
    <n v="109359"/>
    <n v="869"/>
    <x v="1"/>
  </r>
  <r>
    <x v="2"/>
    <x v="1"/>
    <x v="5"/>
    <x v="4"/>
    <s v="Diesel"/>
    <s v="Manual"/>
    <x v="15"/>
    <n v="39554"/>
    <n v="79703"/>
    <n v="6608"/>
    <x v="1"/>
  </r>
  <r>
    <x v="6"/>
    <x v="5"/>
    <x v="4"/>
    <x v="5"/>
    <s v="Hybrid"/>
    <s v="Manual"/>
    <x v="4"/>
    <n v="157647"/>
    <n v="81659"/>
    <n v="8535"/>
    <x v="0"/>
  </r>
  <r>
    <x v="4"/>
    <x v="4"/>
    <x v="3"/>
    <x v="1"/>
    <s v="Diesel"/>
    <s v="Automatic"/>
    <x v="27"/>
    <n v="185371"/>
    <n v="90828"/>
    <n v="4237"/>
    <x v="1"/>
  </r>
  <r>
    <x v="9"/>
    <x v="1"/>
    <x v="2"/>
    <x v="0"/>
    <s v="Petrol"/>
    <s v="Automatic"/>
    <x v="18"/>
    <n v="19571"/>
    <n v="88892"/>
    <n v="3094"/>
    <x v="1"/>
  </r>
  <r>
    <x v="8"/>
    <x v="10"/>
    <x v="0"/>
    <x v="1"/>
    <s v="Diesel"/>
    <s v="Manual"/>
    <x v="6"/>
    <n v="21940"/>
    <n v="64619"/>
    <n v="3924"/>
    <x v="1"/>
  </r>
  <r>
    <x v="10"/>
    <x v="7"/>
    <x v="1"/>
    <x v="2"/>
    <s v="Electric"/>
    <s v="Automatic"/>
    <x v="2"/>
    <n v="180975"/>
    <n v="59071"/>
    <n v="3559"/>
    <x v="1"/>
  </r>
  <r>
    <x v="3"/>
    <x v="4"/>
    <x v="4"/>
    <x v="5"/>
    <s v="Electric"/>
    <s v="Automatic"/>
    <x v="34"/>
    <n v="125609"/>
    <n v="114505"/>
    <n v="6455"/>
    <x v="1"/>
  </r>
  <r>
    <x v="4"/>
    <x v="14"/>
    <x v="3"/>
    <x v="3"/>
    <s v="Electric"/>
    <s v="Manual"/>
    <x v="16"/>
    <n v="192526"/>
    <n v="113570"/>
    <n v="9123"/>
    <x v="0"/>
  </r>
  <r>
    <x v="0"/>
    <x v="6"/>
    <x v="4"/>
    <x v="4"/>
    <s v="Petrol"/>
    <s v="Automatic"/>
    <x v="0"/>
    <n v="63527"/>
    <n v="119166"/>
    <n v="4416"/>
    <x v="1"/>
  </r>
  <r>
    <x v="1"/>
    <x v="1"/>
    <x v="1"/>
    <x v="3"/>
    <s v="Petrol"/>
    <s v="Manual"/>
    <x v="22"/>
    <n v="189913"/>
    <n v="39925"/>
    <n v="1150"/>
    <x v="1"/>
  </r>
  <r>
    <x v="5"/>
    <x v="10"/>
    <x v="1"/>
    <x v="0"/>
    <s v="Diesel"/>
    <s v="Automatic"/>
    <x v="27"/>
    <n v="23075"/>
    <n v="79813"/>
    <n v="530"/>
    <x v="1"/>
  </r>
  <r>
    <x v="2"/>
    <x v="13"/>
    <x v="2"/>
    <x v="5"/>
    <s v="Hybrid"/>
    <s v="Manual"/>
    <x v="1"/>
    <n v="35098"/>
    <n v="106721"/>
    <n v="1956"/>
    <x v="1"/>
  </r>
  <r>
    <x v="6"/>
    <x v="4"/>
    <x v="3"/>
    <x v="1"/>
    <s v="Electric"/>
    <s v="Manual"/>
    <x v="5"/>
    <n v="94449"/>
    <n v="82790"/>
    <n v="3400"/>
    <x v="1"/>
  </r>
  <r>
    <x v="9"/>
    <x v="0"/>
    <x v="4"/>
    <x v="5"/>
    <s v="Diesel"/>
    <s v="Automatic"/>
    <x v="4"/>
    <n v="45186"/>
    <n v="76581"/>
    <n v="756"/>
    <x v="1"/>
  </r>
  <r>
    <x v="10"/>
    <x v="9"/>
    <x v="4"/>
    <x v="0"/>
    <s v="Hybrid"/>
    <s v="Manual"/>
    <x v="18"/>
    <n v="141442"/>
    <n v="75717"/>
    <n v="5688"/>
    <x v="1"/>
  </r>
  <r>
    <x v="4"/>
    <x v="3"/>
    <x v="2"/>
    <x v="0"/>
    <s v="Electric"/>
    <s v="Manual"/>
    <x v="7"/>
    <n v="167510"/>
    <n v="73192"/>
    <n v="7609"/>
    <x v="0"/>
  </r>
  <r>
    <x v="8"/>
    <x v="3"/>
    <x v="0"/>
    <x v="0"/>
    <s v="Hybrid"/>
    <s v="Manual"/>
    <x v="25"/>
    <n v="61124"/>
    <n v="51776"/>
    <n v="7949"/>
    <x v="0"/>
  </r>
  <r>
    <x v="4"/>
    <x v="10"/>
    <x v="5"/>
    <x v="5"/>
    <s v="Diesel"/>
    <s v="Automatic"/>
    <x v="29"/>
    <n v="13121"/>
    <n v="110020"/>
    <n v="2316"/>
    <x v="1"/>
  </r>
  <r>
    <x v="8"/>
    <x v="5"/>
    <x v="2"/>
    <x v="2"/>
    <s v="Hybrid"/>
    <s v="Automatic"/>
    <x v="31"/>
    <n v="198843"/>
    <n v="53309"/>
    <n v="322"/>
    <x v="1"/>
  </r>
  <r>
    <x v="9"/>
    <x v="4"/>
    <x v="2"/>
    <x v="4"/>
    <s v="Diesel"/>
    <s v="Automatic"/>
    <x v="18"/>
    <n v="106917"/>
    <n v="100775"/>
    <n v="8815"/>
    <x v="0"/>
  </r>
  <r>
    <x v="7"/>
    <x v="1"/>
    <x v="5"/>
    <x v="2"/>
    <s v="Hybrid"/>
    <s v="Automatic"/>
    <x v="7"/>
    <n v="162275"/>
    <n v="87410"/>
    <n v="5032"/>
    <x v="1"/>
  </r>
  <r>
    <x v="0"/>
    <x v="5"/>
    <x v="1"/>
    <x v="2"/>
    <s v="Petrol"/>
    <s v="Manual"/>
    <x v="26"/>
    <n v="44156"/>
    <n v="37662"/>
    <n v="8268"/>
    <x v="0"/>
  </r>
  <r>
    <x v="1"/>
    <x v="3"/>
    <x v="1"/>
    <x v="0"/>
    <s v="Hybrid"/>
    <s v="Manual"/>
    <x v="31"/>
    <n v="1665"/>
    <n v="63371"/>
    <n v="7034"/>
    <x v="0"/>
  </r>
  <r>
    <x v="0"/>
    <x v="0"/>
    <x v="1"/>
    <x v="3"/>
    <s v="Hybrid"/>
    <s v="Manual"/>
    <x v="24"/>
    <n v="198770"/>
    <n v="86402"/>
    <n v="8507"/>
    <x v="0"/>
  </r>
  <r>
    <x v="8"/>
    <x v="6"/>
    <x v="4"/>
    <x v="4"/>
    <s v="Electric"/>
    <s v="Manual"/>
    <x v="29"/>
    <n v="20942"/>
    <n v="57442"/>
    <n v="3235"/>
    <x v="1"/>
  </r>
  <r>
    <x v="5"/>
    <x v="7"/>
    <x v="1"/>
    <x v="5"/>
    <s v="Diesel"/>
    <s v="Manual"/>
    <x v="1"/>
    <n v="38721"/>
    <n v="67896"/>
    <n v="7992"/>
    <x v="0"/>
  </r>
  <r>
    <x v="10"/>
    <x v="7"/>
    <x v="5"/>
    <x v="4"/>
    <s v="Hybrid"/>
    <s v="Automatic"/>
    <x v="24"/>
    <n v="69731"/>
    <n v="46158"/>
    <n v="4579"/>
    <x v="1"/>
  </r>
  <r>
    <x v="5"/>
    <x v="11"/>
    <x v="3"/>
    <x v="4"/>
    <s v="Diesel"/>
    <s v="Manual"/>
    <x v="29"/>
    <n v="140763"/>
    <n v="114858"/>
    <n v="9034"/>
    <x v="0"/>
  </r>
  <r>
    <x v="8"/>
    <x v="5"/>
    <x v="1"/>
    <x v="1"/>
    <s v="Hybrid"/>
    <s v="Automatic"/>
    <x v="19"/>
    <n v="139981"/>
    <n v="81051"/>
    <n v="9745"/>
    <x v="0"/>
  </r>
  <r>
    <x v="5"/>
    <x v="12"/>
    <x v="1"/>
    <x v="1"/>
    <s v="Petrol"/>
    <s v="Automatic"/>
    <x v="6"/>
    <n v="192267"/>
    <n v="72669"/>
    <n v="1765"/>
    <x v="1"/>
  </r>
  <r>
    <x v="1"/>
    <x v="14"/>
    <x v="2"/>
    <x v="1"/>
    <s v="Petrol"/>
    <s v="Manual"/>
    <x v="11"/>
    <n v="117789"/>
    <n v="86607"/>
    <n v="5617"/>
    <x v="1"/>
  </r>
  <r>
    <x v="7"/>
    <x v="6"/>
    <x v="1"/>
    <x v="0"/>
    <s v="Electric"/>
    <s v="Automatic"/>
    <x v="13"/>
    <n v="26594"/>
    <n v="105285"/>
    <n v="5268"/>
    <x v="1"/>
  </r>
  <r>
    <x v="3"/>
    <x v="7"/>
    <x v="2"/>
    <x v="0"/>
    <s v="Petrol"/>
    <s v="Automatic"/>
    <x v="13"/>
    <n v="131975"/>
    <n v="35333"/>
    <n v="1784"/>
    <x v="1"/>
  </r>
  <r>
    <x v="1"/>
    <x v="6"/>
    <x v="3"/>
    <x v="0"/>
    <s v="Hybrid"/>
    <s v="Automatic"/>
    <x v="30"/>
    <n v="141919"/>
    <n v="117779"/>
    <n v="2053"/>
    <x v="1"/>
  </r>
  <r>
    <x v="8"/>
    <x v="10"/>
    <x v="3"/>
    <x v="0"/>
    <s v="Hybrid"/>
    <s v="Automatic"/>
    <x v="12"/>
    <n v="115453"/>
    <n v="93333"/>
    <n v="7575"/>
    <x v="0"/>
  </r>
  <r>
    <x v="5"/>
    <x v="6"/>
    <x v="0"/>
    <x v="3"/>
    <s v="Electric"/>
    <s v="Manual"/>
    <x v="17"/>
    <n v="132883"/>
    <n v="99800"/>
    <n v="8269"/>
    <x v="0"/>
  </r>
  <r>
    <x v="1"/>
    <x v="8"/>
    <x v="5"/>
    <x v="5"/>
    <s v="Hybrid"/>
    <s v="Automatic"/>
    <x v="3"/>
    <n v="92402"/>
    <n v="86565"/>
    <n v="7622"/>
    <x v="0"/>
  </r>
  <r>
    <x v="7"/>
    <x v="0"/>
    <x v="5"/>
    <x v="0"/>
    <s v="Hybrid"/>
    <s v="Manual"/>
    <x v="15"/>
    <n v="69710"/>
    <n v="88043"/>
    <n v="2295"/>
    <x v="1"/>
  </r>
  <r>
    <x v="7"/>
    <x v="7"/>
    <x v="1"/>
    <x v="2"/>
    <s v="Petrol"/>
    <s v="Automatic"/>
    <x v="31"/>
    <n v="24766"/>
    <n v="61244"/>
    <n v="2273"/>
    <x v="1"/>
  </r>
  <r>
    <x v="2"/>
    <x v="6"/>
    <x v="0"/>
    <x v="1"/>
    <s v="Hybrid"/>
    <s v="Automatic"/>
    <x v="25"/>
    <n v="119629"/>
    <n v="61991"/>
    <n v="8585"/>
    <x v="0"/>
  </r>
  <r>
    <x v="9"/>
    <x v="5"/>
    <x v="4"/>
    <x v="5"/>
    <s v="Diesel"/>
    <s v="Automatic"/>
    <x v="14"/>
    <n v="143001"/>
    <n v="91816"/>
    <n v="5420"/>
    <x v="1"/>
  </r>
  <r>
    <x v="9"/>
    <x v="13"/>
    <x v="4"/>
    <x v="2"/>
    <s v="Electric"/>
    <s v="Automatic"/>
    <x v="19"/>
    <n v="184216"/>
    <n v="113855"/>
    <n v="9107"/>
    <x v="0"/>
  </r>
  <r>
    <x v="9"/>
    <x v="8"/>
    <x v="0"/>
    <x v="5"/>
    <s v="Hybrid"/>
    <s v="Automatic"/>
    <x v="28"/>
    <n v="824"/>
    <n v="79212"/>
    <n v="1630"/>
    <x v="1"/>
  </r>
  <r>
    <x v="10"/>
    <x v="8"/>
    <x v="0"/>
    <x v="4"/>
    <s v="Petrol"/>
    <s v="Automatic"/>
    <x v="6"/>
    <n v="177874"/>
    <n v="42368"/>
    <n v="7963"/>
    <x v="0"/>
  </r>
  <r>
    <x v="0"/>
    <x v="14"/>
    <x v="1"/>
    <x v="1"/>
    <s v="Hybrid"/>
    <s v="Manual"/>
    <x v="12"/>
    <n v="108051"/>
    <n v="44131"/>
    <n v="4802"/>
    <x v="1"/>
  </r>
  <r>
    <x v="9"/>
    <x v="6"/>
    <x v="1"/>
    <x v="1"/>
    <s v="Electric"/>
    <s v="Manual"/>
    <x v="22"/>
    <n v="62966"/>
    <n v="114420"/>
    <n v="1484"/>
    <x v="1"/>
  </r>
  <r>
    <x v="2"/>
    <x v="11"/>
    <x v="4"/>
    <x v="1"/>
    <s v="Diesel"/>
    <s v="Manual"/>
    <x v="0"/>
    <n v="168050"/>
    <n v="78620"/>
    <n v="364"/>
    <x v="1"/>
  </r>
  <r>
    <x v="1"/>
    <x v="14"/>
    <x v="4"/>
    <x v="0"/>
    <s v="Electric"/>
    <s v="Manual"/>
    <x v="16"/>
    <n v="105464"/>
    <n v="93493"/>
    <n v="5872"/>
    <x v="1"/>
  </r>
  <r>
    <x v="4"/>
    <x v="2"/>
    <x v="4"/>
    <x v="0"/>
    <s v="Hybrid"/>
    <s v="Manual"/>
    <x v="31"/>
    <n v="133599"/>
    <n v="105667"/>
    <n v="2633"/>
    <x v="1"/>
  </r>
  <r>
    <x v="0"/>
    <x v="14"/>
    <x v="0"/>
    <x v="0"/>
    <s v="Electric"/>
    <s v="Automatic"/>
    <x v="11"/>
    <n v="151318"/>
    <n v="51424"/>
    <n v="5379"/>
    <x v="1"/>
  </r>
  <r>
    <x v="10"/>
    <x v="13"/>
    <x v="4"/>
    <x v="5"/>
    <s v="Electric"/>
    <s v="Automatic"/>
    <x v="26"/>
    <n v="158655"/>
    <n v="108585"/>
    <n v="1143"/>
    <x v="1"/>
  </r>
  <r>
    <x v="10"/>
    <x v="10"/>
    <x v="5"/>
    <x v="1"/>
    <s v="Petrol"/>
    <s v="Automatic"/>
    <x v="23"/>
    <n v="87565"/>
    <n v="44678"/>
    <n v="6582"/>
    <x v="1"/>
  </r>
  <r>
    <x v="5"/>
    <x v="6"/>
    <x v="0"/>
    <x v="5"/>
    <s v="Electric"/>
    <s v="Manual"/>
    <x v="4"/>
    <n v="79957"/>
    <n v="34920"/>
    <n v="7934"/>
    <x v="0"/>
  </r>
  <r>
    <x v="4"/>
    <x v="1"/>
    <x v="3"/>
    <x v="3"/>
    <s v="Petrol"/>
    <s v="Manual"/>
    <x v="29"/>
    <n v="197341"/>
    <n v="79287"/>
    <n v="8410"/>
    <x v="0"/>
  </r>
  <r>
    <x v="0"/>
    <x v="3"/>
    <x v="3"/>
    <x v="5"/>
    <s v="Petrol"/>
    <s v="Automatic"/>
    <x v="0"/>
    <n v="155227"/>
    <n v="68131"/>
    <n v="2990"/>
    <x v="1"/>
  </r>
  <r>
    <x v="2"/>
    <x v="7"/>
    <x v="3"/>
    <x v="1"/>
    <s v="Petrol"/>
    <s v="Manual"/>
    <x v="8"/>
    <n v="196091"/>
    <n v="117984"/>
    <n v="6251"/>
    <x v="1"/>
  </r>
  <r>
    <x v="3"/>
    <x v="14"/>
    <x v="3"/>
    <x v="3"/>
    <s v="Electric"/>
    <s v="Automatic"/>
    <x v="15"/>
    <n v="32551"/>
    <n v="116746"/>
    <n v="4524"/>
    <x v="1"/>
  </r>
  <r>
    <x v="7"/>
    <x v="0"/>
    <x v="3"/>
    <x v="3"/>
    <s v="Hybrid"/>
    <s v="Manual"/>
    <x v="24"/>
    <n v="17592"/>
    <n v="61143"/>
    <n v="5962"/>
    <x v="1"/>
  </r>
  <r>
    <x v="1"/>
    <x v="9"/>
    <x v="3"/>
    <x v="5"/>
    <s v="Petrol"/>
    <s v="Automatic"/>
    <x v="1"/>
    <n v="181789"/>
    <n v="60494"/>
    <n v="264"/>
    <x v="1"/>
  </r>
  <r>
    <x v="4"/>
    <x v="0"/>
    <x v="1"/>
    <x v="1"/>
    <s v="Electric"/>
    <s v="Manual"/>
    <x v="17"/>
    <n v="102130"/>
    <n v="99702"/>
    <n v="5462"/>
    <x v="1"/>
  </r>
  <r>
    <x v="0"/>
    <x v="13"/>
    <x v="0"/>
    <x v="4"/>
    <s v="Petrol"/>
    <s v="Manual"/>
    <x v="12"/>
    <n v="76674"/>
    <n v="55699"/>
    <n v="1271"/>
    <x v="1"/>
  </r>
  <r>
    <x v="4"/>
    <x v="13"/>
    <x v="1"/>
    <x v="1"/>
    <s v="Petrol"/>
    <s v="Manual"/>
    <x v="13"/>
    <n v="41719"/>
    <n v="63169"/>
    <n v="5218"/>
    <x v="1"/>
  </r>
  <r>
    <x v="8"/>
    <x v="5"/>
    <x v="5"/>
    <x v="1"/>
    <s v="Hybrid"/>
    <s v="Automatic"/>
    <x v="17"/>
    <n v="93410"/>
    <n v="119523"/>
    <n v="8660"/>
    <x v="0"/>
  </r>
  <r>
    <x v="7"/>
    <x v="2"/>
    <x v="1"/>
    <x v="2"/>
    <s v="Electric"/>
    <s v="Manual"/>
    <x v="14"/>
    <n v="77763"/>
    <n v="44059"/>
    <n v="7149"/>
    <x v="0"/>
  </r>
  <r>
    <x v="8"/>
    <x v="2"/>
    <x v="5"/>
    <x v="4"/>
    <s v="Electric"/>
    <s v="Automatic"/>
    <x v="13"/>
    <n v="21857"/>
    <n v="72077"/>
    <n v="630"/>
    <x v="1"/>
  </r>
  <r>
    <x v="10"/>
    <x v="10"/>
    <x v="3"/>
    <x v="1"/>
    <s v="Hybrid"/>
    <s v="Automatic"/>
    <x v="32"/>
    <n v="14668"/>
    <n v="95498"/>
    <n v="4857"/>
    <x v="1"/>
  </r>
  <r>
    <x v="4"/>
    <x v="11"/>
    <x v="1"/>
    <x v="4"/>
    <s v="Diesel"/>
    <s v="Manual"/>
    <x v="31"/>
    <n v="6721"/>
    <n v="104441"/>
    <n v="275"/>
    <x v="1"/>
  </r>
  <r>
    <x v="2"/>
    <x v="7"/>
    <x v="3"/>
    <x v="5"/>
    <s v="Diesel"/>
    <s v="Automatic"/>
    <x v="34"/>
    <n v="146083"/>
    <n v="56071"/>
    <n v="4475"/>
    <x v="1"/>
  </r>
  <r>
    <x v="1"/>
    <x v="4"/>
    <x v="1"/>
    <x v="4"/>
    <s v="Diesel"/>
    <s v="Automatic"/>
    <x v="26"/>
    <n v="106141"/>
    <n v="41298"/>
    <n v="9981"/>
    <x v="0"/>
  </r>
  <r>
    <x v="5"/>
    <x v="14"/>
    <x v="5"/>
    <x v="0"/>
    <s v="Petrol"/>
    <s v="Automatic"/>
    <x v="8"/>
    <n v="125391"/>
    <n v="84045"/>
    <n v="5618"/>
    <x v="1"/>
  </r>
  <r>
    <x v="5"/>
    <x v="0"/>
    <x v="2"/>
    <x v="0"/>
    <s v="Electric"/>
    <s v="Automatic"/>
    <x v="20"/>
    <n v="170421"/>
    <n v="67041"/>
    <n v="2647"/>
    <x v="1"/>
  </r>
  <r>
    <x v="10"/>
    <x v="9"/>
    <x v="0"/>
    <x v="4"/>
    <s v="Diesel"/>
    <s v="Automatic"/>
    <x v="6"/>
    <n v="26527"/>
    <n v="56696"/>
    <n v="2242"/>
    <x v="1"/>
  </r>
  <r>
    <x v="3"/>
    <x v="13"/>
    <x v="4"/>
    <x v="4"/>
    <s v="Hybrid"/>
    <s v="Automatic"/>
    <x v="14"/>
    <n v="110286"/>
    <n v="99583"/>
    <n v="3875"/>
    <x v="1"/>
  </r>
  <r>
    <x v="8"/>
    <x v="13"/>
    <x v="0"/>
    <x v="0"/>
    <s v="Hybrid"/>
    <s v="Manual"/>
    <x v="12"/>
    <n v="8110"/>
    <n v="36241"/>
    <n v="7914"/>
    <x v="0"/>
  </r>
  <r>
    <x v="8"/>
    <x v="10"/>
    <x v="4"/>
    <x v="3"/>
    <s v="Hybrid"/>
    <s v="Manual"/>
    <x v="33"/>
    <n v="130914"/>
    <n v="107248"/>
    <n v="9022"/>
    <x v="0"/>
  </r>
  <r>
    <x v="3"/>
    <x v="9"/>
    <x v="2"/>
    <x v="5"/>
    <s v="Hybrid"/>
    <s v="Manual"/>
    <x v="25"/>
    <n v="187728"/>
    <n v="93492"/>
    <n v="4249"/>
    <x v="1"/>
  </r>
  <r>
    <x v="8"/>
    <x v="12"/>
    <x v="3"/>
    <x v="2"/>
    <s v="Electric"/>
    <s v="Manual"/>
    <x v="29"/>
    <n v="186065"/>
    <n v="95460"/>
    <n v="5213"/>
    <x v="1"/>
  </r>
  <r>
    <x v="9"/>
    <x v="9"/>
    <x v="4"/>
    <x v="2"/>
    <s v="Electric"/>
    <s v="Automatic"/>
    <x v="28"/>
    <n v="183967"/>
    <n v="80980"/>
    <n v="6760"/>
    <x v="1"/>
  </r>
  <r>
    <x v="9"/>
    <x v="10"/>
    <x v="0"/>
    <x v="2"/>
    <s v="Hybrid"/>
    <s v="Automatic"/>
    <x v="16"/>
    <n v="63503"/>
    <n v="67899"/>
    <n v="7757"/>
    <x v="0"/>
  </r>
  <r>
    <x v="5"/>
    <x v="13"/>
    <x v="0"/>
    <x v="4"/>
    <s v="Diesel"/>
    <s v="Manual"/>
    <x v="18"/>
    <n v="120640"/>
    <n v="118698"/>
    <n v="8512"/>
    <x v="0"/>
  </r>
  <r>
    <x v="3"/>
    <x v="7"/>
    <x v="5"/>
    <x v="5"/>
    <s v="Hybrid"/>
    <s v="Automatic"/>
    <x v="29"/>
    <n v="147597"/>
    <n v="61565"/>
    <n v="3694"/>
    <x v="1"/>
  </r>
  <r>
    <x v="7"/>
    <x v="6"/>
    <x v="2"/>
    <x v="1"/>
    <s v="Petrol"/>
    <s v="Manual"/>
    <x v="4"/>
    <n v="172097"/>
    <n v="69608"/>
    <n v="2304"/>
    <x v="1"/>
  </r>
  <r>
    <x v="3"/>
    <x v="6"/>
    <x v="5"/>
    <x v="0"/>
    <s v="Petrol"/>
    <s v="Automatic"/>
    <x v="7"/>
    <n v="193221"/>
    <n v="42059"/>
    <n v="148"/>
    <x v="1"/>
  </r>
  <r>
    <x v="6"/>
    <x v="10"/>
    <x v="4"/>
    <x v="0"/>
    <s v="Hybrid"/>
    <s v="Automatic"/>
    <x v="7"/>
    <n v="138201"/>
    <n v="46170"/>
    <n v="7054"/>
    <x v="0"/>
  </r>
  <r>
    <x v="10"/>
    <x v="9"/>
    <x v="3"/>
    <x v="1"/>
    <s v="Electric"/>
    <s v="Automatic"/>
    <x v="5"/>
    <n v="186294"/>
    <n v="43639"/>
    <n v="7109"/>
    <x v="0"/>
  </r>
  <r>
    <x v="7"/>
    <x v="14"/>
    <x v="3"/>
    <x v="0"/>
    <s v="Petrol"/>
    <s v="Manual"/>
    <x v="12"/>
    <n v="119339"/>
    <n v="115229"/>
    <n v="2805"/>
    <x v="1"/>
  </r>
  <r>
    <x v="10"/>
    <x v="10"/>
    <x v="1"/>
    <x v="4"/>
    <s v="Hybrid"/>
    <s v="Manual"/>
    <x v="21"/>
    <n v="64599"/>
    <n v="82560"/>
    <n v="412"/>
    <x v="1"/>
  </r>
  <r>
    <x v="4"/>
    <x v="7"/>
    <x v="1"/>
    <x v="4"/>
    <s v="Diesel"/>
    <s v="Automatic"/>
    <x v="11"/>
    <n v="145593"/>
    <n v="69172"/>
    <n v="5396"/>
    <x v="1"/>
  </r>
  <r>
    <x v="2"/>
    <x v="10"/>
    <x v="5"/>
    <x v="3"/>
    <s v="Hybrid"/>
    <s v="Automatic"/>
    <x v="7"/>
    <n v="65574"/>
    <n v="109168"/>
    <n v="373"/>
    <x v="1"/>
  </r>
  <r>
    <x v="1"/>
    <x v="8"/>
    <x v="3"/>
    <x v="5"/>
    <s v="Diesel"/>
    <s v="Manual"/>
    <x v="24"/>
    <n v="130353"/>
    <n v="97020"/>
    <n v="4174"/>
    <x v="1"/>
  </r>
  <r>
    <x v="0"/>
    <x v="2"/>
    <x v="4"/>
    <x v="1"/>
    <s v="Hybrid"/>
    <s v="Automatic"/>
    <x v="1"/>
    <n v="151978"/>
    <n v="107141"/>
    <n v="1286"/>
    <x v="1"/>
  </r>
  <r>
    <x v="0"/>
    <x v="0"/>
    <x v="4"/>
    <x v="2"/>
    <s v="Hybrid"/>
    <s v="Automatic"/>
    <x v="23"/>
    <n v="36382"/>
    <n v="116588"/>
    <n v="3524"/>
    <x v="1"/>
  </r>
  <r>
    <x v="6"/>
    <x v="9"/>
    <x v="0"/>
    <x v="0"/>
    <s v="Hybrid"/>
    <s v="Manual"/>
    <x v="18"/>
    <n v="73791"/>
    <n v="106354"/>
    <n v="3253"/>
    <x v="1"/>
  </r>
  <r>
    <x v="6"/>
    <x v="11"/>
    <x v="0"/>
    <x v="2"/>
    <s v="Electric"/>
    <s v="Manual"/>
    <x v="29"/>
    <n v="194552"/>
    <n v="91493"/>
    <n v="1152"/>
    <x v="1"/>
  </r>
  <r>
    <x v="1"/>
    <x v="5"/>
    <x v="1"/>
    <x v="5"/>
    <s v="Diesel"/>
    <s v="Manual"/>
    <x v="22"/>
    <n v="75009"/>
    <n v="85610"/>
    <n v="4772"/>
    <x v="1"/>
  </r>
  <r>
    <x v="1"/>
    <x v="3"/>
    <x v="4"/>
    <x v="4"/>
    <s v="Petrol"/>
    <s v="Manual"/>
    <x v="22"/>
    <n v="164138"/>
    <n v="34040"/>
    <n v="9429"/>
    <x v="0"/>
  </r>
  <r>
    <x v="10"/>
    <x v="5"/>
    <x v="1"/>
    <x v="2"/>
    <s v="Petrol"/>
    <s v="Automatic"/>
    <x v="3"/>
    <n v="12031"/>
    <n v="31459"/>
    <n v="9332"/>
    <x v="0"/>
  </r>
  <r>
    <x v="8"/>
    <x v="9"/>
    <x v="4"/>
    <x v="0"/>
    <s v="Petrol"/>
    <s v="Manual"/>
    <x v="25"/>
    <n v="87591"/>
    <n v="90402"/>
    <n v="1606"/>
    <x v="1"/>
  </r>
  <r>
    <x v="3"/>
    <x v="11"/>
    <x v="1"/>
    <x v="4"/>
    <s v="Electric"/>
    <s v="Automatic"/>
    <x v="29"/>
    <n v="14393"/>
    <n v="118413"/>
    <n v="1979"/>
    <x v="1"/>
  </r>
  <r>
    <x v="2"/>
    <x v="4"/>
    <x v="4"/>
    <x v="2"/>
    <s v="Hybrid"/>
    <s v="Automatic"/>
    <x v="6"/>
    <n v="95059"/>
    <n v="54035"/>
    <n v="9818"/>
    <x v="0"/>
  </r>
  <r>
    <x v="6"/>
    <x v="7"/>
    <x v="5"/>
    <x v="3"/>
    <s v="Diesel"/>
    <s v="Automatic"/>
    <x v="28"/>
    <n v="195696"/>
    <n v="97489"/>
    <n v="2184"/>
    <x v="1"/>
  </r>
  <r>
    <x v="1"/>
    <x v="8"/>
    <x v="0"/>
    <x v="4"/>
    <s v="Hybrid"/>
    <s v="Manual"/>
    <x v="34"/>
    <n v="6229"/>
    <n v="81938"/>
    <n v="8603"/>
    <x v="0"/>
  </r>
  <r>
    <x v="2"/>
    <x v="8"/>
    <x v="2"/>
    <x v="1"/>
    <s v="Electric"/>
    <s v="Automatic"/>
    <x v="22"/>
    <n v="112908"/>
    <n v="77259"/>
    <n v="8604"/>
    <x v="0"/>
  </r>
  <r>
    <x v="5"/>
    <x v="3"/>
    <x v="2"/>
    <x v="1"/>
    <s v="Hybrid"/>
    <s v="Manual"/>
    <x v="35"/>
    <n v="199167"/>
    <n v="118633"/>
    <n v="4949"/>
    <x v="1"/>
  </r>
  <r>
    <x v="2"/>
    <x v="13"/>
    <x v="1"/>
    <x v="0"/>
    <s v="Diesel"/>
    <s v="Manual"/>
    <x v="14"/>
    <n v="129146"/>
    <n v="102462"/>
    <n v="1459"/>
    <x v="1"/>
  </r>
  <r>
    <x v="10"/>
    <x v="0"/>
    <x v="3"/>
    <x v="0"/>
    <s v="Hybrid"/>
    <s v="Manual"/>
    <x v="29"/>
    <n v="110035"/>
    <n v="116290"/>
    <n v="6708"/>
    <x v="1"/>
  </r>
  <r>
    <x v="5"/>
    <x v="6"/>
    <x v="0"/>
    <x v="3"/>
    <s v="Hybrid"/>
    <s v="Automatic"/>
    <x v="24"/>
    <n v="107627"/>
    <n v="40527"/>
    <n v="6602"/>
    <x v="1"/>
  </r>
  <r>
    <x v="10"/>
    <x v="1"/>
    <x v="5"/>
    <x v="3"/>
    <s v="Diesel"/>
    <s v="Manual"/>
    <x v="14"/>
    <n v="7926"/>
    <n v="50439"/>
    <n v="2917"/>
    <x v="1"/>
  </r>
  <r>
    <x v="1"/>
    <x v="7"/>
    <x v="5"/>
    <x v="5"/>
    <s v="Electric"/>
    <s v="Manual"/>
    <x v="16"/>
    <n v="107742"/>
    <n v="119561"/>
    <n v="7896"/>
    <x v="0"/>
  </r>
  <r>
    <x v="2"/>
    <x v="3"/>
    <x v="3"/>
    <x v="4"/>
    <s v="Hybrid"/>
    <s v="Manual"/>
    <x v="18"/>
    <n v="25494"/>
    <n v="54678"/>
    <n v="8020"/>
    <x v="0"/>
  </r>
  <r>
    <x v="2"/>
    <x v="1"/>
    <x v="0"/>
    <x v="5"/>
    <s v="Hybrid"/>
    <s v="Automatic"/>
    <x v="9"/>
    <n v="50585"/>
    <n v="84735"/>
    <n v="6786"/>
    <x v="1"/>
  </r>
  <r>
    <x v="7"/>
    <x v="12"/>
    <x v="1"/>
    <x v="0"/>
    <s v="Petrol"/>
    <s v="Manual"/>
    <x v="21"/>
    <n v="131818"/>
    <n v="115377"/>
    <n v="7246"/>
    <x v="0"/>
  </r>
  <r>
    <x v="7"/>
    <x v="1"/>
    <x v="4"/>
    <x v="4"/>
    <s v="Electric"/>
    <s v="Automatic"/>
    <x v="21"/>
    <n v="183540"/>
    <n v="44647"/>
    <n v="8915"/>
    <x v="0"/>
  </r>
  <r>
    <x v="0"/>
    <x v="9"/>
    <x v="4"/>
    <x v="3"/>
    <s v="Diesel"/>
    <s v="Manual"/>
    <x v="19"/>
    <n v="151773"/>
    <n v="58956"/>
    <n v="8734"/>
    <x v="0"/>
  </r>
  <r>
    <x v="8"/>
    <x v="3"/>
    <x v="0"/>
    <x v="3"/>
    <s v="Diesel"/>
    <s v="Automatic"/>
    <x v="10"/>
    <n v="98028"/>
    <n v="116106"/>
    <n v="1957"/>
    <x v="1"/>
  </r>
  <r>
    <x v="6"/>
    <x v="5"/>
    <x v="4"/>
    <x v="0"/>
    <s v="Electric"/>
    <s v="Manual"/>
    <x v="8"/>
    <n v="90440"/>
    <n v="109308"/>
    <n v="6459"/>
    <x v="1"/>
  </r>
  <r>
    <x v="8"/>
    <x v="5"/>
    <x v="0"/>
    <x v="5"/>
    <s v="Hybrid"/>
    <s v="Manual"/>
    <x v="34"/>
    <n v="177574"/>
    <n v="91759"/>
    <n v="1156"/>
    <x v="1"/>
  </r>
  <r>
    <x v="3"/>
    <x v="6"/>
    <x v="2"/>
    <x v="0"/>
    <s v="Diesel"/>
    <s v="Automatic"/>
    <x v="21"/>
    <n v="90356"/>
    <n v="51249"/>
    <n v="9714"/>
    <x v="0"/>
  </r>
  <r>
    <x v="10"/>
    <x v="3"/>
    <x v="1"/>
    <x v="1"/>
    <s v="Hybrid"/>
    <s v="Automatic"/>
    <x v="16"/>
    <n v="61355"/>
    <n v="30096"/>
    <n v="8815"/>
    <x v="0"/>
  </r>
  <r>
    <x v="10"/>
    <x v="9"/>
    <x v="0"/>
    <x v="3"/>
    <s v="Petrol"/>
    <s v="Manual"/>
    <x v="0"/>
    <n v="69630"/>
    <n v="107117"/>
    <n v="2760"/>
    <x v="1"/>
  </r>
  <r>
    <x v="4"/>
    <x v="1"/>
    <x v="1"/>
    <x v="3"/>
    <s v="Diesel"/>
    <s v="Automatic"/>
    <x v="34"/>
    <n v="12363"/>
    <n v="82947"/>
    <n v="6416"/>
    <x v="1"/>
  </r>
  <r>
    <x v="0"/>
    <x v="11"/>
    <x v="3"/>
    <x v="0"/>
    <s v="Electric"/>
    <s v="Automatic"/>
    <x v="11"/>
    <n v="122235"/>
    <n v="89530"/>
    <n v="2712"/>
    <x v="1"/>
  </r>
  <r>
    <x v="6"/>
    <x v="12"/>
    <x v="0"/>
    <x v="5"/>
    <s v="Electric"/>
    <s v="Automatic"/>
    <x v="3"/>
    <n v="170699"/>
    <n v="41330"/>
    <n v="1407"/>
    <x v="1"/>
  </r>
  <r>
    <x v="7"/>
    <x v="4"/>
    <x v="1"/>
    <x v="0"/>
    <s v="Electric"/>
    <s v="Manual"/>
    <x v="16"/>
    <n v="98394"/>
    <n v="70624"/>
    <n v="2424"/>
    <x v="1"/>
  </r>
  <r>
    <x v="2"/>
    <x v="2"/>
    <x v="1"/>
    <x v="4"/>
    <s v="Petrol"/>
    <s v="Automatic"/>
    <x v="20"/>
    <n v="172333"/>
    <n v="92277"/>
    <n v="4575"/>
    <x v="1"/>
  </r>
  <r>
    <x v="6"/>
    <x v="14"/>
    <x v="1"/>
    <x v="1"/>
    <s v="Diesel"/>
    <s v="Manual"/>
    <x v="21"/>
    <n v="49258"/>
    <n v="36307"/>
    <n v="595"/>
    <x v="1"/>
  </r>
  <r>
    <x v="0"/>
    <x v="5"/>
    <x v="0"/>
    <x v="1"/>
    <s v="Diesel"/>
    <s v="Automatic"/>
    <x v="26"/>
    <n v="58573"/>
    <n v="76232"/>
    <n v="3812"/>
    <x v="1"/>
  </r>
  <r>
    <x v="0"/>
    <x v="7"/>
    <x v="1"/>
    <x v="5"/>
    <s v="Hybrid"/>
    <s v="Automatic"/>
    <x v="3"/>
    <n v="33162"/>
    <n v="44573"/>
    <n v="4729"/>
    <x v="1"/>
  </r>
  <r>
    <x v="0"/>
    <x v="11"/>
    <x v="0"/>
    <x v="4"/>
    <s v="Hybrid"/>
    <s v="Automatic"/>
    <x v="13"/>
    <n v="195169"/>
    <n v="61699"/>
    <n v="2396"/>
    <x v="1"/>
  </r>
  <r>
    <x v="0"/>
    <x v="7"/>
    <x v="1"/>
    <x v="2"/>
    <s v="Hybrid"/>
    <s v="Manual"/>
    <x v="34"/>
    <n v="74406"/>
    <n v="113156"/>
    <n v="4851"/>
    <x v="1"/>
  </r>
  <r>
    <x v="6"/>
    <x v="13"/>
    <x v="5"/>
    <x v="0"/>
    <s v="Electric"/>
    <s v="Manual"/>
    <x v="9"/>
    <n v="73475"/>
    <n v="95912"/>
    <n v="2512"/>
    <x v="1"/>
  </r>
  <r>
    <x v="7"/>
    <x v="3"/>
    <x v="2"/>
    <x v="2"/>
    <s v="Diesel"/>
    <s v="Automatic"/>
    <x v="7"/>
    <n v="10914"/>
    <n v="80568"/>
    <n v="6663"/>
    <x v="1"/>
  </r>
  <r>
    <x v="0"/>
    <x v="10"/>
    <x v="1"/>
    <x v="4"/>
    <s v="Petrol"/>
    <s v="Manual"/>
    <x v="5"/>
    <n v="176628"/>
    <n v="71563"/>
    <n v="5698"/>
    <x v="1"/>
  </r>
  <r>
    <x v="8"/>
    <x v="14"/>
    <x v="0"/>
    <x v="3"/>
    <s v="Diesel"/>
    <s v="Manual"/>
    <x v="20"/>
    <n v="65541"/>
    <n v="64641"/>
    <n v="9492"/>
    <x v="0"/>
  </r>
  <r>
    <x v="3"/>
    <x v="5"/>
    <x v="0"/>
    <x v="2"/>
    <s v="Hybrid"/>
    <s v="Automatic"/>
    <x v="30"/>
    <n v="171073"/>
    <n v="31289"/>
    <n v="6865"/>
    <x v="1"/>
  </r>
  <r>
    <x v="4"/>
    <x v="12"/>
    <x v="2"/>
    <x v="1"/>
    <s v="Hybrid"/>
    <s v="Automatic"/>
    <x v="10"/>
    <n v="978"/>
    <n v="62128"/>
    <n v="9246"/>
    <x v="0"/>
  </r>
  <r>
    <x v="0"/>
    <x v="8"/>
    <x v="1"/>
    <x v="1"/>
    <s v="Hybrid"/>
    <s v="Manual"/>
    <x v="34"/>
    <n v="40116"/>
    <n v="98227"/>
    <n v="6337"/>
    <x v="1"/>
  </r>
  <r>
    <x v="0"/>
    <x v="5"/>
    <x v="1"/>
    <x v="5"/>
    <s v="Petrol"/>
    <s v="Manual"/>
    <x v="24"/>
    <n v="2770"/>
    <n v="85242"/>
    <n v="783"/>
    <x v="1"/>
  </r>
  <r>
    <x v="4"/>
    <x v="11"/>
    <x v="1"/>
    <x v="1"/>
    <s v="Electric"/>
    <s v="Manual"/>
    <x v="9"/>
    <n v="171976"/>
    <n v="53860"/>
    <n v="2367"/>
    <x v="1"/>
  </r>
  <r>
    <x v="1"/>
    <x v="13"/>
    <x v="3"/>
    <x v="2"/>
    <s v="Electric"/>
    <s v="Automatic"/>
    <x v="13"/>
    <n v="6162"/>
    <n v="112689"/>
    <n v="977"/>
    <x v="1"/>
  </r>
  <r>
    <x v="7"/>
    <x v="7"/>
    <x v="2"/>
    <x v="3"/>
    <s v="Hybrid"/>
    <s v="Automatic"/>
    <x v="11"/>
    <n v="98828"/>
    <n v="32291"/>
    <n v="6174"/>
    <x v="1"/>
  </r>
  <r>
    <x v="5"/>
    <x v="1"/>
    <x v="4"/>
    <x v="4"/>
    <s v="Petrol"/>
    <s v="Automatic"/>
    <x v="1"/>
    <n v="9149"/>
    <n v="70832"/>
    <n v="608"/>
    <x v="1"/>
  </r>
  <r>
    <x v="10"/>
    <x v="8"/>
    <x v="3"/>
    <x v="5"/>
    <s v="Hybrid"/>
    <s v="Manual"/>
    <x v="17"/>
    <n v="59515"/>
    <n v="90936"/>
    <n v="3504"/>
    <x v="1"/>
  </r>
  <r>
    <x v="5"/>
    <x v="9"/>
    <x v="2"/>
    <x v="5"/>
    <s v="Hybrid"/>
    <s v="Manual"/>
    <x v="0"/>
    <n v="155911"/>
    <n v="101610"/>
    <n v="8962"/>
    <x v="0"/>
  </r>
  <r>
    <x v="3"/>
    <x v="0"/>
    <x v="3"/>
    <x v="1"/>
    <s v="Hybrid"/>
    <s v="Manual"/>
    <x v="19"/>
    <n v="133496"/>
    <n v="74232"/>
    <n v="2219"/>
    <x v="1"/>
  </r>
  <r>
    <x v="3"/>
    <x v="1"/>
    <x v="4"/>
    <x v="4"/>
    <s v="Diesel"/>
    <s v="Manual"/>
    <x v="32"/>
    <n v="152667"/>
    <n v="79491"/>
    <n v="320"/>
    <x v="1"/>
  </r>
  <r>
    <x v="9"/>
    <x v="0"/>
    <x v="4"/>
    <x v="4"/>
    <s v="Diesel"/>
    <s v="Manual"/>
    <x v="17"/>
    <n v="186729"/>
    <n v="40164"/>
    <n v="6830"/>
    <x v="1"/>
  </r>
  <r>
    <x v="10"/>
    <x v="14"/>
    <x v="3"/>
    <x v="5"/>
    <s v="Petrol"/>
    <s v="Manual"/>
    <x v="15"/>
    <n v="170824"/>
    <n v="104793"/>
    <n v="9864"/>
    <x v="0"/>
  </r>
  <r>
    <x v="3"/>
    <x v="4"/>
    <x v="3"/>
    <x v="1"/>
    <s v="Hybrid"/>
    <s v="Automatic"/>
    <x v="15"/>
    <n v="40718"/>
    <n v="102344"/>
    <n v="7717"/>
    <x v="0"/>
  </r>
  <r>
    <x v="6"/>
    <x v="10"/>
    <x v="5"/>
    <x v="1"/>
    <s v="Petrol"/>
    <s v="Automatic"/>
    <x v="23"/>
    <n v="99901"/>
    <n v="34496"/>
    <n v="4159"/>
    <x v="1"/>
  </r>
  <r>
    <x v="8"/>
    <x v="4"/>
    <x v="5"/>
    <x v="0"/>
    <s v="Petrol"/>
    <s v="Manual"/>
    <x v="11"/>
    <n v="119996"/>
    <n v="88357"/>
    <n v="6184"/>
    <x v="1"/>
  </r>
  <r>
    <x v="5"/>
    <x v="8"/>
    <x v="4"/>
    <x v="4"/>
    <s v="Hybrid"/>
    <s v="Automatic"/>
    <x v="32"/>
    <n v="151064"/>
    <n v="107914"/>
    <n v="4693"/>
    <x v="1"/>
  </r>
  <r>
    <x v="6"/>
    <x v="6"/>
    <x v="0"/>
    <x v="4"/>
    <s v="Electric"/>
    <s v="Manual"/>
    <x v="12"/>
    <n v="183808"/>
    <n v="59728"/>
    <n v="1852"/>
    <x v="1"/>
  </r>
  <r>
    <x v="5"/>
    <x v="8"/>
    <x v="1"/>
    <x v="1"/>
    <s v="Hybrid"/>
    <s v="Automatic"/>
    <x v="22"/>
    <n v="133578"/>
    <n v="66286"/>
    <n v="8422"/>
    <x v="0"/>
  </r>
  <r>
    <x v="5"/>
    <x v="4"/>
    <x v="4"/>
    <x v="1"/>
    <s v="Petrol"/>
    <s v="Manual"/>
    <x v="13"/>
    <n v="105742"/>
    <n v="118124"/>
    <n v="2561"/>
    <x v="1"/>
  </r>
  <r>
    <x v="5"/>
    <x v="5"/>
    <x v="0"/>
    <x v="1"/>
    <s v="Electric"/>
    <s v="Manual"/>
    <x v="5"/>
    <n v="68057"/>
    <n v="41876"/>
    <n v="3400"/>
    <x v="1"/>
  </r>
  <r>
    <x v="5"/>
    <x v="11"/>
    <x v="4"/>
    <x v="5"/>
    <s v="Electric"/>
    <s v="Manual"/>
    <x v="13"/>
    <n v="124462"/>
    <n v="79635"/>
    <n v="9232"/>
    <x v="0"/>
  </r>
  <r>
    <x v="2"/>
    <x v="7"/>
    <x v="1"/>
    <x v="1"/>
    <s v="Hybrid"/>
    <s v="Automatic"/>
    <x v="25"/>
    <n v="70816"/>
    <n v="118113"/>
    <n v="9019"/>
    <x v="0"/>
  </r>
  <r>
    <x v="6"/>
    <x v="5"/>
    <x v="3"/>
    <x v="5"/>
    <s v="Diesel"/>
    <s v="Manual"/>
    <x v="32"/>
    <n v="168802"/>
    <n v="71867"/>
    <n v="9332"/>
    <x v="0"/>
  </r>
  <r>
    <x v="3"/>
    <x v="5"/>
    <x v="2"/>
    <x v="0"/>
    <s v="Hybrid"/>
    <s v="Manual"/>
    <x v="32"/>
    <n v="66541"/>
    <n v="80962"/>
    <n v="6168"/>
    <x v="1"/>
  </r>
  <r>
    <x v="0"/>
    <x v="11"/>
    <x v="1"/>
    <x v="0"/>
    <s v="Hybrid"/>
    <s v="Manual"/>
    <x v="19"/>
    <n v="133530"/>
    <n v="46213"/>
    <n v="1875"/>
    <x v="1"/>
  </r>
  <r>
    <x v="10"/>
    <x v="11"/>
    <x v="3"/>
    <x v="3"/>
    <s v="Electric"/>
    <s v="Automatic"/>
    <x v="6"/>
    <n v="93619"/>
    <n v="32565"/>
    <n v="9219"/>
    <x v="0"/>
  </r>
  <r>
    <x v="0"/>
    <x v="14"/>
    <x v="3"/>
    <x v="5"/>
    <s v="Diesel"/>
    <s v="Automatic"/>
    <x v="30"/>
    <n v="97099"/>
    <n v="108647"/>
    <n v="6302"/>
    <x v="1"/>
  </r>
  <r>
    <x v="3"/>
    <x v="1"/>
    <x v="2"/>
    <x v="5"/>
    <s v="Hybrid"/>
    <s v="Manual"/>
    <x v="33"/>
    <n v="131795"/>
    <n v="33672"/>
    <n v="3576"/>
    <x v="1"/>
  </r>
  <r>
    <x v="1"/>
    <x v="6"/>
    <x v="3"/>
    <x v="3"/>
    <s v="Hybrid"/>
    <s v="Automatic"/>
    <x v="1"/>
    <n v="83211"/>
    <n v="42271"/>
    <n v="4690"/>
    <x v="1"/>
  </r>
  <r>
    <x v="7"/>
    <x v="6"/>
    <x v="1"/>
    <x v="2"/>
    <s v="Diesel"/>
    <s v="Manual"/>
    <x v="27"/>
    <n v="72057"/>
    <n v="38451"/>
    <n v="2085"/>
    <x v="1"/>
  </r>
  <r>
    <x v="2"/>
    <x v="5"/>
    <x v="1"/>
    <x v="5"/>
    <s v="Electric"/>
    <s v="Automatic"/>
    <x v="23"/>
    <n v="82681"/>
    <n v="86594"/>
    <n v="549"/>
    <x v="1"/>
  </r>
  <r>
    <x v="4"/>
    <x v="0"/>
    <x v="2"/>
    <x v="3"/>
    <s v="Hybrid"/>
    <s v="Manual"/>
    <x v="9"/>
    <n v="121276"/>
    <n v="89317"/>
    <n v="6866"/>
    <x v="1"/>
  </r>
  <r>
    <x v="9"/>
    <x v="14"/>
    <x v="0"/>
    <x v="5"/>
    <s v="Diesel"/>
    <s v="Manual"/>
    <x v="10"/>
    <n v="94213"/>
    <n v="101177"/>
    <n v="8295"/>
    <x v="0"/>
  </r>
  <r>
    <x v="8"/>
    <x v="3"/>
    <x v="0"/>
    <x v="4"/>
    <s v="Hybrid"/>
    <s v="Automatic"/>
    <x v="10"/>
    <n v="152531"/>
    <n v="119048"/>
    <n v="382"/>
    <x v="1"/>
  </r>
  <r>
    <x v="6"/>
    <x v="3"/>
    <x v="3"/>
    <x v="1"/>
    <s v="Diesel"/>
    <s v="Automatic"/>
    <x v="7"/>
    <n v="54486"/>
    <n v="38209"/>
    <n v="3643"/>
    <x v="1"/>
  </r>
  <r>
    <x v="5"/>
    <x v="12"/>
    <x v="4"/>
    <x v="3"/>
    <s v="Electric"/>
    <s v="Automatic"/>
    <x v="6"/>
    <n v="8654"/>
    <n v="74653"/>
    <n v="672"/>
    <x v="1"/>
  </r>
  <r>
    <x v="1"/>
    <x v="5"/>
    <x v="1"/>
    <x v="2"/>
    <s v="Electric"/>
    <s v="Automatic"/>
    <x v="6"/>
    <n v="176510"/>
    <n v="104569"/>
    <n v="1843"/>
    <x v="1"/>
  </r>
  <r>
    <x v="0"/>
    <x v="10"/>
    <x v="4"/>
    <x v="4"/>
    <s v="Electric"/>
    <s v="Automatic"/>
    <x v="6"/>
    <n v="85339"/>
    <n v="111666"/>
    <n v="2368"/>
    <x v="1"/>
  </r>
  <r>
    <x v="9"/>
    <x v="7"/>
    <x v="4"/>
    <x v="4"/>
    <s v="Electric"/>
    <s v="Manual"/>
    <x v="0"/>
    <n v="11041"/>
    <n v="69972"/>
    <n v="9305"/>
    <x v="0"/>
  </r>
  <r>
    <x v="5"/>
    <x v="11"/>
    <x v="2"/>
    <x v="1"/>
    <s v="Petrol"/>
    <s v="Automatic"/>
    <x v="35"/>
    <n v="185735"/>
    <n v="102170"/>
    <n v="2812"/>
    <x v="1"/>
  </r>
  <r>
    <x v="7"/>
    <x v="1"/>
    <x v="5"/>
    <x v="5"/>
    <s v="Petrol"/>
    <s v="Manual"/>
    <x v="30"/>
    <n v="179155"/>
    <n v="87922"/>
    <n v="5772"/>
    <x v="1"/>
  </r>
  <r>
    <x v="0"/>
    <x v="9"/>
    <x v="3"/>
    <x v="4"/>
    <s v="Hybrid"/>
    <s v="Manual"/>
    <x v="11"/>
    <n v="37051"/>
    <n v="51409"/>
    <n v="6944"/>
    <x v="1"/>
  </r>
  <r>
    <x v="7"/>
    <x v="11"/>
    <x v="1"/>
    <x v="0"/>
    <s v="Hybrid"/>
    <s v="Manual"/>
    <x v="17"/>
    <n v="167088"/>
    <n v="38070"/>
    <n v="1028"/>
    <x v="1"/>
  </r>
  <r>
    <x v="10"/>
    <x v="10"/>
    <x v="5"/>
    <x v="5"/>
    <s v="Hybrid"/>
    <s v="Automatic"/>
    <x v="35"/>
    <n v="124689"/>
    <n v="49908"/>
    <n v="9384"/>
    <x v="0"/>
  </r>
  <r>
    <x v="1"/>
    <x v="0"/>
    <x v="5"/>
    <x v="4"/>
    <s v="Petrol"/>
    <s v="Manual"/>
    <x v="17"/>
    <n v="159870"/>
    <n v="30243"/>
    <n v="2608"/>
    <x v="1"/>
  </r>
  <r>
    <x v="3"/>
    <x v="8"/>
    <x v="1"/>
    <x v="2"/>
    <s v="Diesel"/>
    <s v="Automatic"/>
    <x v="27"/>
    <n v="142227"/>
    <n v="53936"/>
    <n v="5013"/>
    <x v="1"/>
  </r>
  <r>
    <x v="9"/>
    <x v="2"/>
    <x v="2"/>
    <x v="0"/>
    <s v="Electric"/>
    <s v="Manual"/>
    <x v="5"/>
    <n v="157097"/>
    <n v="59432"/>
    <n v="462"/>
    <x v="1"/>
  </r>
  <r>
    <x v="4"/>
    <x v="8"/>
    <x v="2"/>
    <x v="0"/>
    <s v="Diesel"/>
    <s v="Automatic"/>
    <x v="14"/>
    <n v="76524"/>
    <n v="86079"/>
    <n v="5479"/>
    <x v="1"/>
  </r>
  <r>
    <x v="5"/>
    <x v="4"/>
    <x v="3"/>
    <x v="4"/>
    <s v="Hybrid"/>
    <s v="Automatic"/>
    <x v="6"/>
    <n v="145400"/>
    <n v="63262"/>
    <n v="1159"/>
    <x v="1"/>
  </r>
  <r>
    <x v="10"/>
    <x v="10"/>
    <x v="1"/>
    <x v="1"/>
    <s v="Hybrid"/>
    <s v="Automatic"/>
    <x v="14"/>
    <n v="43376"/>
    <n v="72062"/>
    <n v="2100"/>
    <x v="1"/>
  </r>
  <r>
    <x v="4"/>
    <x v="4"/>
    <x v="3"/>
    <x v="5"/>
    <s v="Hybrid"/>
    <s v="Automatic"/>
    <x v="34"/>
    <n v="151126"/>
    <n v="78412"/>
    <n v="138"/>
    <x v="1"/>
  </r>
  <r>
    <x v="9"/>
    <x v="5"/>
    <x v="5"/>
    <x v="0"/>
    <s v="Diesel"/>
    <s v="Automatic"/>
    <x v="27"/>
    <n v="67389"/>
    <n v="68586"/>
    <n v="8832"/>
    <x v="0"/>
  </r>
  <r>
    <x v="9"/>
    <x v="9"/>
    <x v="3"/>
    <x v="0"/>
    <s v="Electric"/>
    <s v="Automatic"/>
    <x v="20"/>
    <n v="126521"/>
    <n v="116030"/>
    <n v="6638"/>
    <x v="1"/>
  </r>
  <r>
    <x v="4"/>
    <x v="13"/>
    <x v="3"/>
    <x v="0"/>
    <s v="Diesel"/>
    <s v="Automatic"/>
    <x v="19"/>
    <n v="62183"/>
    <n v="93341"/>
    <n v="824"/>
    <x v="1"/>
  </r>
  <r>
    <x v="7"/>
    <x v="11"/>
    <x v="2"/>
    <x v="4"/>
    <s v="Hybrid"/>
    <s v="Automatic"/>
    <x v="4"/>
    <n v="192428"/>
    <n v="107637"/>
    <n v="981"/>
    <x v="1"/>
  </r>
  <r>
    <x v="7"/>
    <x v="13"/>
    <x v="1"/>
    <x v="5"/>
    <s v="Diesel"/>
    <s v="Manual"/>
    <x v="8"/>
    <n v="164754"/>
    <n v="91856"/>
    <n v="4798"/>
    <x v="1"/>
  </r>
  <r>
    <x v="0"/>
    <x v="0"/>
    <x v="0"/>
    <x v="1"/>
    <s v="Hybrid"/>
    <s v="Manual"/>
    <x v="8"/>
    <n v="9095"/>
    <n v="35170"/>
    <n v="8553"/>
    <x v="0"/>
  </r>
  <r>
    <x v="3"/>
    <x v="5"/>
    <x v="5"/>
    <x v="2"/>
    <s v="Electric"/>
    <s v="Manual"/>
    <x v="11"/>
    <n v="125180"/>
    <n v="34281"/>
    <n v="138"/>
    <x v="1"/>
  </r>
  <r>
    <x v="7"/>
    <x v="6"/>
    <x v="3"/>
    <x v="2"/>
    <s v="Hybrid"/>
    <s v="Automatic"/>
    <x v="0"/>
    <n v="133783"/>
    <n v="43223"/>
    <n v="3166"/>
    <x v="1"/>
  </r>
  <r>
    <x v="0"/>
    <x v="11"/>
    <x v="1"/>
    <x v="0"/>
    <s v="Electric"/>
    <s v="Automatic"/>
    <x v="1"/>
    <n v="118507"/>
    <n v="59893"/>
    <n v="9349"/>
    <x v="0"/>
  </r>
  <r>
    <x v="2"/>
    <x v="4"/>
    <x v="1"/>
    <x v="2"/>
    <s v="Diesel"/>
    <s v="Manual"/>
    <x v="26"/>
    <n v="86263"/>
    <n v="85369"/>
    <n v="5358"/>
    <x v="1"/>
  </r>
  <r>
    <x v="9"/>
    <x v="6"/>
    <x v="1"/>
    <x v="4"/>
    <s v="Diesel"/>
    <s v="Manual"/>
    <x v="8"/>
    <n v="159759"/>
    <n v="38304"/>
    <n v="836"/>
    <x v="1"/>
  </r>
  <r>
    <x v="2"/>
    <x v="1"/>
    <x v="2"/>
    <x v="3"/>
    <s v="Diesel"/>
    <s v="Automatic"/>
    <x v="23"/>
    <n v="107916"/>
    <n v="114365"/>
    <n v="3177"/>
    <x v="1"/>
  </r>
  <r>
    <x v="9"/>
    <x v="12"/>
    <x v="1"/>
    <x v="0"/>
    <s v="Diesel"/>
    <s v="Automatic"/>
    <x v="24"/>
    <n v="58360"/>
    <n v="106555"/>
    <n v="9000"/>
    <x v="0"/>
  </r>
  <r>
    <x v="1"/>
    <x v="9"/>
    <x v="0"/>
    <x v="5"/>
    <s v="Petrol"/>
    <s v="Manual"/>
    <x v="15"/>
    <n v="20893"/>
    <n v="79587"/>
    <n v="6794"/>
    <x v="1"/>
  </r>
  <r>
    <x v="3"/>
    <x v="12"/>
    <x v="0"/>
    <x v="5"/>
    <s v="Petrol"/>
    <s v="Automatic"/>
    <x v="7"/>
    <n v="83084"/>
    <n v="99436"/>
    <n v="7444"/>
    <x v="0"/>
  </r>
  <r>
    <x v="7"/>
    <x v="9"/>
    <x v="4"/>
    <x v="3"/>
    <s v="Petrol"/>
    <s v="Automatic"/>
    <x v="26"/>
    <n v="26324"/>
    <n v="69077"/>
    <n v="6835"/>
    <x v="1"/>
  </r>
  <r>
    <x v="7"/>
    <x v="8"/>
    <x v="1"/>
    <x v="1"/>
    <s v="Petrol"/>
    <s v="Manual"/>
    <x v="29"/>
    <n v="172370"/>
    <n v="71178"/>
    <n v="7283"/>
    <x v="0"/>
  </r>
  <r>
    <x v="1"/>
    <x v="14"/>
    <x v="1"/>
    <x v="3"/>
    <s v="Petrol"/>
    <s v="Manual"/>
    <x v="6"/>
    <n v="127397"/>
    <n v="108852"/>
    <n v="8317"/>
    <x v="0"/>
  </r>
  <r>
    <x v="3"/>
    <x v="11"/>
    <x v="0"/>
    <x v="5"/>
    <s v="Electric"/>
    <s v="Automatic"/>
    <x v="24"/>
    <n v="33259"/>
    <n v="72307"/>
    <n v="464"/>
    <x v="1"/>
  </r>
  <r>
    <x v="0"/>
    <x v="4"/>
    <x v="2"/>
    <x v="1"/>
    <s v="Diesel"/>
    <s v="Automatic"/>
    <x v="7"/>
    <n v="172069"/>
    <n v="68537"/>
    <n v="3800"/>
    <x v="1"/>
  </r>
  <r>
    <x v="7"/>
    <x v="12"/>
    <x v="2"/>
    <x v="4"/>
    <s v="Petrol"/>
    <s v="Manual"/>
    <x v="11"/>
    <n v="76978"/>
    <n v="79644"/>
    <n v="6768"/>
    <x v="1"/>
  </r>
  <r>
    <x v="9"/>
    <x v="0"/>
    <x v="5"/>
    <x v="5"/>
    <s v="Petrol"/>
    <s v="Manual"/>
    <x v="24"/>
    <n v="29327"/>
    <n v="55052"/>
    <n v="1188"/>
    <x v="1"/>
  </r>
  <r>
    <x v="5"/>
    <x v="13"/>
    <x v="4"/>
    <x v="2"/>
    <s v="Petrol"/>
    <s v="Manual"/>
    <x v="14"/>
    <n v="54317"/>
    <n v="42620"/>
    <n v="671"/>
    <x v="1"/>
  </r>
  <r>
    <x v="10"/>
    <x v="3"/>
    <x v="0"/>
    <x v="0"/>
    <s v="Electric"/>
    <s v="Automatic"/>
    <x v="13"/>
    <n v="150014"/>
    <n v="76270"/>
    <n v="4255"/>
    <x v="1"/>
  </r>
  <r>
    <x v="9"/>
    <x v="2"/>
    <x v="3"/>
    <x v="3"/>
    <s v="Hybrid"/>
    <s v="Automatic"/>
    <x v="1"/>
    <n v="107435"/>
    <n v="72131"/>
    <n v="1650"/>
    <x v="1"/>
  </r>
  <r>
    <x v="10"/>
    <x v="0"/>
    <x v="3"/>
    <x v="3"/>
    <s v="Petrol"/>
    <s v="Automatic"/>
    <x v="18"/>
    <n v="39025"/>
    <n v="68617"/>
    <n v="9781"/>
    <x v="0"/>
  </r>
  <r>
    <x v="10"/>
    <x v="6"/>
    <x v="3"/>
    <x v="5"/>
    <s v="Petrol"/>
    <s v="Automatic"/>
    <x v="31"/>
    <n v="117455"/>
    <n v="115437"/>
    <n v="8739"/>
    <x v="0"/>
  </r>
  <r>
    <x v="9"/>
    <x v="6"/>
    <x v="2"/>
    <x v="3"/>
    <s v="Petrol"/>
    <s v="Automatic"/>
    <x v="35"/>
    <n v="13744"/>
    <n v="114582"/>
    <n v="341"/>
    <x v="1"/>
  </r>
  <r>
    <x v="1"/>
    <x v="12"/>
    <x v="5"/>
    <x v="0"/>
    <s v="Hybrid"/>
    <s v="Manual"/>
    <x v="4"/>
    <n v="9615"/>
    <n v="78763"/>
    <n v="1474"/>
    <x v="1"/>
  </r>
  <r>
    <x v="1"/>
    <x v="2"/>
    <x v="1"/>
    <x v="3"/>
    <s v="Electric"/>
    <s v="Manual"/>
    <x v="15"/>
    <n v="163082"/>
    <n v="71483"/>
    <n v="8516"/>
    <x v="0"/>
  </r>
  <r>
    <x v="6"/>
    <x v="10"/>
    <x v="5"/>
    <x v="4"/>
    <s v="Diesel"/>
    <s v="Automatic"/>
    <x v="18"/>
    <n v="59801"/>
    <n v="101377"/>
    <n v="1833"/>
    <x v="1"/>
  </r>
  <r>
    <x v="5"/>
    <x v="1"/>
    <x v="1"/>
    <x v="3"/>
    <s v="Electric"/>
    <s v="Manual"/>
    <x v="30"/>
    <n v="22479"/>
    <n v="48744"/>
    <n v="702"/>
    <x v="1"/>
  </r>
  <r>
    <x v="5"/>
    <x v="11"/>
    <x v="5"/>
    <x v="1"/>
    <s v="Petrol"/>
    <s v="Manual"/>
    <x v="14"/>
    <n v="156857"/>
    <n v="99684"/>
    <n v="8720"/>
    <x v="0"/>
  </r>
  <r>
    <x v="4"/>
    <x v="9"/>
    <x v="0"/>
    <x v="1"/>
    <s v="Hybrid"/>
    <s v="Automatic"/>
    <x v="17"/>
    <n v="23569"/>
    <n v="66700"/>
    <n v="2011"/>
    <x v="1"/>
  </r>
  <r>
    <x v="3"/>
    <x v="7"/>
    <x v="3"/>
    <x v="5"/>
    <s v="Electric"/>
    <s v="Manual"/>
    <x v="3"/>
    <n v="150724"/>
    <n v="64971"/>
    <n v="8178"/>
    <x v="0"/>
  </r>
  <r>
    <x v="8"/>
    <x v="3"/>
    <x v="5"/>
    <x v="3"/>
    <s v="Hybrid"/>
    <s v="Manual"/>
    <x v="9"/>
    <n v="15169"/>
    <n v="59346"/>
    <n v="4139"/>
    <x v="1"/>
  </r>
  <r>
    <x v="3"/>
    <x v="4"/>
    <x v="2"/>
    <x v="3"/>
    <s v="Diesel"/>
    <s v="Automatic"/>
    <x v="2"/>
    <n v="154909"/>
    <n v="42996"/>
    <n v="9757"/>
    <x v="0"/>
  </r>
  <r>
    <x v="2"/>
    <x v="0"/>
    <x v="5"/>
    <x v="5"/>
    <s v="Diesel"/>
    <s v="Manual"/>
    <x v="14"/>
    <n v="186526"/>
    <n v="65640"/>
    <n v="6302"/>
    <x v="1"/>
  </r>
  <r>
    <x v="3"/>
    <x v="4"/>
    <x v="0"/>
    <x v="4"/>
    <s v="Electric"/>
    <s v="Automatic"/>
    <x v="29"/>
    <n v="134808"/>
    <n v="30385"/>
    <n v="7303"/>
    <x v="0"/>
  </r>
  <r>
    <x v="9"/>
    <x v="6"/>
    <x v="0"/>
    <x v="5"/>
    <s v="Diesel"/>
    <s v="Automatic"/>
    <x v="17"/>
    <n v="148842"/>
    <n v="103287"/>
    <n v="901"/>
    <x v="1"/>
  </r>
  <r>
    <x v="8"/>
    <x v="14"/>
    <x v="0"/>
    <x v="0"/>
    <s v="Electric"/>
    <s v="Automatic"/>
    <x v="24"/>
    <n v="164702"/>
    <n v="95504"/>
    <n v="5161"/>
    <x v="1"/>
  </r>
  <r>
    <x v="5"/>
    <x v="8"/>
    <x v="3"/>
    <x v="3"/>
    <s v="Electric"/>
    <s v="Manual"/>
    <x v="20"/>
    <n v="146898"/>
    <n v="105151"/>
    <n v="8060"/>
    <x v="0"/>
  </r>
  <r>
    <x v="6"/>
    <x v="13"/>
    <x v="3"/>
    <x v="2"/>
    <s v="Hybrid"/>
    <s v="Automatic"/>
    <x v="4"/>
    <n v="34806"/>
    <n v="76166"/>
    <n v="1050"/>
    <x v="1"/>
  </r>
  <r>
    <x v="9"/>
    <x v="1"/>
    <x v="3"/>
    <x v="4"/>
    <s v="Petrol"/>
    <s v="Manual"/>
    <x v="0"/>
    <n v="32737"/>
    <n v="46506"/>
    <n v="6595"/>
    <x v="1"/>
  </r>
  <r>
    <x v="2"/>
    <x v="14"/>
    <x v="0"/>
    <x v="4"/>
    <s v="Petrol"/>
    <s v="Automatic"/>
    <x v="25"/>
    <n v="18641"/>
    <n v="105087"/>
    <n v="6474"/>
    <x v="1"/>
  </r>
  <r>
    <x v="3"/>
    <x v="1"/>
    <x v="2"/>
    <x v="2"/>
    <s v="Hybrid"/>
    <s v="Manual"/>
    <x v="7"/>
    <n v="159718"/>
    <n v="45485"/>
    <n v="123"/>
    <x v="1"/>
  </r>
  <r>
    <x v="9"/>
    <x v="10"/>
    <x v="4"/>
    <x v="4"/>
    <s v="Petrol"/>
    <s v="Automatic"/>
    <x v="24"/>
    <n v="191423"/>
    <n v="91014"/>
    <n v="8381"/>
    <x v="0"/>
  </r>
  <r>
    <x v="7"/>
    <x v="7"/>
    <x v="5"/>
    <x v="0"/>
    <s v="Petrol"/>
    <s v="Manual"/>
    <x v="3"/>
    <n v="133615"/>
    <n v="41102"/>
    <n v="5214"/>
    <x v="1"/>
  </r>
  <r>
    <x v="1"/>
    <x v="12"/>
    <x v="4"/>
    <x v="1"/>
    <s v="Electric"/>
    <s v="Automatic"/>
    <x v="13"/>
    <n v="66464"/>
    <n v="119519"/>
    <n v="3387"/>
    <x v="1"/>
  </r>
  <r>
    <x v="5"/>
    <x v="12"/>
    <x v="4"/>
    <x v="5"/>
    <s v="Diesel"/>
    <s v="Automatic"/>
    <x v="17"/>
    <n v="185324"/>
    <n v="78399"/>
    <n v="8440"/>
    <x v="0"/>
  </r>
  <r>
    <x v="3"/>
    <x v="6"/>
    <x v="5"/>
    <x v="3"/>
    <s v="Electric"/>
    <s v="Automatic"/>
    <x v="15"/>
    <n v="2178"/>
    <n v="71442"/>
    <n v="355"/>
    <x v="1"/>
  </r>
  <r>
    <x v="7"/>
    <x v="8"/>
    <x v="2"/>
    <x v="5"/>
    <s v="Petrol"/>
    <s v="Automatic"/>
    <x v="29"/>
    <n v="163171"/>
    <n v="38290"/>
    <n v="6760"/>
    <x v="1"/>
  </r>
  <r>
    <x v="2"/>
    <x v="2"/>
    <x v="3"/>
    <x v="5"/>
    <s v="Hybrid"/>
    <s v="Automatic"/>
    <x v="8"/>
    <n v="90547"/>
    <n v="90865"/>
    <n v="9334"/>
    <x v="0"/>
  </r>
  <r>
    <x v="1"/>
    <x v="11"/>
    <x v="3"/>
    <x v="3"/>
    <s v="Petrol"/>
    <s v="Automatic"/>
    <x v="35"/>
    <n v="191321"/>
    <n v="44584"/>
    <n v="9102"/>
    <x v="0"/>
  </r>
  <r>
    <x v="5"/>
    <x v="2"/>
    <x v="2"/>
    <x v="3"/>
    <s v="Electric"/>
    <s v="Manual"/>
    <x v="14"/>
    <n v="40223"/>
    <n v="46538"/>
    <n v="5903"/>
    <x v="1"/>
  </r>
  <r>
    <x v="1"/>
    <x v="14"/>
    <x v="5"/>
    <x v="1"/>
    <s v="Petrol"/>
    <s v="Manual"/>
    <x v="29"/>
    <n v="128560"/>
    <n v="47618"/>
    <n v="5121"/>
    <x v="1"/>
  </r>
  <r>
    <x v="5"/>
    <x v="1"/>
    <x v="2"/>
    <x v="3"/>
    <s v="Diesel"/>
    <s v="Manual"/>
    <x v="0"/>
    <n v="160799"/>
    <n v="62613"/>
    <n v="2451"/>
    <x v="1"/>
  </r>
  <r>
    <x v="9"/>
    <x v="9"/>
    <x v="0"/>
    <x v="0"/>
    <s v="Diesel"/>
    <s v="Manual"/>
    <x v="10"/>
    <n v="98723"/>
    <n v="99251"/>
    <n v="1798"/>
    <x v="1"/>
  </r>
  <r>
    <x v="9"/>
    <x v="10"/>
    <x v="0"/>
    <x v="3"/>
    <s v="Petrol"/>
    <s v="Manual"/>
    <x v="7"/>
    <n v="184200"/>
    <n v="36378"/>
    <n v="7324"/>
    <x v="0"/>
  </r>
  <r>
    <x v="3"/>
    <x v="9"/>
    <x v="3"/>
    <x v="5"/>
    <s v="Petrol"/>
    <s v="Automatic"/>
    <x v="29"/>
    <n v="169744"/>
    <n v="30025"/>
    <n v="7597"/>
    <x v="0"/>
  </r>
  <r>
    <x v="6"/>
    <x v="8"/>
    <x v="4"/>
    <x v="3"/>
    <s v="Petrol"/>
    <s v="Automatic"/>
    <x v="34"/>
    <n v="23561"/>
    <n v="59636"/>
    <n v="3795"/>
    <x v="1"/>
  </r>
  <r>
    <x v="4"/>
    <x v="11"/>
    <x v="4"/>
    <x v="5"/>
    <s v="Petrol"/>
    <s v="Automatic"/>
    <x v="8"/>
    <n v="31578"/>
    <n v="32244"/>
    <n v="3892"/>
    <x v="1"/>
  </r>
  <r>
    <x v="8"/>
    <x v="11"/>
    <x v="3"/>
    <x v="0"/>
    <s v="Diesel"/>
    <s v="Manual"/>
    <x v="9"/>
    <n v="111120"/>
    <n v="96382"/>
    <n v="1964"/>
    <x v="1"/>
  </r>
  <r>
    <x v="10"/>
    <x v="14"/>
    <x v="5"/>
    <x v="4"/>
    <s v="Hybrid"/>
    <s v="Automatic"/>
    <x v="6"/>
    <n v="103145"/>
    <n v="103014"/>
    <n v="5857"/>
    <x v="1"/>
  </r>
  <r>
    <x v="7"/>
    <x v="4"/>
    <x v="2"/>
    <x v="0"/>
    <s v="Petrol"/>
    <s v="Manual"/>
    <x v="1"/>
    <n v="199512"/>
    <n v="93776"/>
    <n v="3744"/>
    <x v="1"/>
  </r>
  <r>
    <x v="4"/>
    <x v="10"/>
    <x v="1"/>
    <x v="3"/>
    <s v="Diesel"/>
    <s v="Automatic"/>
    <x v="25"/>
    <n v="47230"/>
    <n v="102965"/>
    <n v="9367"/>
    <x v="0"/>
  </r>
  <r>
    <x v="3"/>
    <x v="3"/>
    <x v="3"/>
    <x v="3"/>
    <s v="Petrol"/>
    <s v="Automatic"/>
    <x v="10"/>
    <n v="49680"/>
    <n v="38013"/>
    <n v="1421"/>
    <x v="1"/>
  </r>
  <r>
    <x v="9"/>
    <x v="11"/>
    <x v="1"/>
    <x v="2"/>
    <s v="Petrol"/>
    <s v="Manual"/>
    <x v="6"/>
    <n v="134777"/>
    <n v="98665"/>
    <n v="7239"/>
    <x v="0"/>
  </r>
  <r>
    <x v="4"/>
    <x v="11"/>
    <x v="4"/>
    <x v="3"/>
    <s v="Hybrid"/>
    <s v="Manual"/>
    <x v="18"/>
    <n v="93750"/>
    <n v="53793"/>
    <n v="458"/>
    <x v="1"/>
  </r>
  <r>
    <x v="0"/>
    <x v="14"/>
    <x v="2"/>
    <x v="0"/>
    <s v="Diesel"/>
    <s v="Manual"/>
    <x v="16"/>
    <n v="39118"/>
    <n v="64299"/>
    <n v="2058"/>
    <x v="1"/>
  </r>
  <r>
    <x v="10"/>
    <x v="6"/>
    <x v="1"/>
    <x v="4"/>
    <s v="Hybrid"/>
    <s v="Manual"/>
    <x v="21"/>
    <n v="49258"/>
    <n v="51150"/>
    <n v="262"/>
    <x v="1"/>
  </r>
  <r>
    <x v="5"/>
    <x v="5"/>
    <x v="5"/>
    <x v="5"/>
    <s v="Petrol"/>
    <s v="Automatic"/>
    <x v="9"/>
    <n v="120140"/>
    <n v="99721"/>
    <n v="244"/>
    <x v="1"/>
  </r>
  <r>
    <x v="10"/>
    <x v="10"/>
    <x v="5"/>
    <x v="1"/>
    <s v="Electric"/>
    <s v="Manual"/>
    <x v="18"/>
    <n v="175866"/>
    <n v="38176"/>
    <n v="8735"/>
    <x v="0"/>
  </r>
  <r>
    <x v="10"/>
    <x v="9"/>
    <x v="0"/>
    <x v="5"/>
    <s v="Electric"/>
    <s v="Automatic"/>
    <x v="11"/>
    <n v="51013"/>
    <n v="78067"/>
    <n v="9203"/>
    <x v="0"/>
  </r>
  <r>
    <x v="7"/>
    <x v="8"/>
    <x v="3"/>
    <x v="2"/>
    <s v="Hybrid"/>
    <s v="Manual"/>
    <x v="8"/>
    <n v="106537"/>
    <n v="36482"/>
    <n v="8195"/>
    <x v="0"/>
  </r>
  <r>
    <x v="5"/>
    <x v="11"/>
    <x v="4"/>
    <x v="3"/>
    <s v="Diesel"/>
    <s v="Manual"/>
    <x v="23"/>
    <n v="137939"/>
    <n v="113976"/>
    <n v="3543"/>
    <x v="1"/>
  </r>
  <r>
    <x v="5"/>
    <x v="11"/>
    <x v="1"/>
    <x v="2"/>
    <s v="Hybrid"/>
    <s v="Automatic"/>
    <x v="17"/>
    <n v="169794"/>
    <n v="45191"/>
    <n v="3025"/>
    <x v="1"/>
  </r>
  <r>
    <x v="1"/>
    <x v="12"/>
    <x v="5"/>
    <x v="5"/>
    <s v="Petrol"/>
    <s v="Manual"/>
    <x v="34"/>
    <n v="14683"/>
    <n v="76727"/>
    <n v="3238"/>
    <x v="1"/>
  </r>
  <r>
    <x v="2"/>
    <x v="7"/>
    <x v="0"/>
    <x v="1"/>
    <s v="Electric"/>
    <s v="Manual"/>
    <x v="15"/>
    <n v="73858"/>
    <n v="51012"/>
    <n v="1226"/>
    <x v="1"/>
  </r>
  <r>
    <x v="6"/>
    <x v="6"/>
    <x v="1"/>
    <x v="4"/>
    <s v="Diesel"/>
    <s v="Manual"/>
    <x v="10"/>
    <n v="126048"/>
    <n v="32564"/>
    <n v="2347"/>
    <x v="1"/>
  </r>
  <r>
    <x v="5"/>
    <x v="11"/>
    <x v="1"/>
    <x v="0"/>
    <s v="Hybrid"/>
    <s v="Manual"/>
    <x v="13"/>
    <n v="123713"/>
    <n v="31019"/>
    <n v="9161"/>
    <x v="0"/>
  </r>
  <r>
    <x v="1"/>
    <x v="5"/>
    <x v="2"/>
    <x v="3"/>
    <s v="Hybrid"/>
    <s v="Manual"/>
    <x v="14"/>
    <n v="40932"/>
    <n v="82270"/>
    <n v="568"/>
    <x v="1"/>
  </r>
  <r>
    <x v="6"/>
    <x v="7"/>
    <x v="2"/>
    <x v="0"/>
    <s v="Hybrid"/>
    <s v="Manual"/>
    <x v="6"/>
    <n v="62748"/>
    <n v="114311"/>
    <n v="179"/>
    <x v="1"/>
  </r>
  <r>
    <x v="0"/>
    <x v="12"/>
    <x v="2"/>
    <x v="3"/>
    <s v="Electric"/>
    <s v="Automatic"/>
    <x v="5"/>
    <n v="89549"/>
    <n v="95077"/>
    <n v="4965"/>
    <x v="1"/>
  </r>
  <r>
    <x v="3"/>
    <x v="13"/>
    <x v="1"/>
    <x v="1"/>
    <s v="Petrol"/>
    <s v="Manual"/>
    <x v="2"/>
    <n v="185222"/>
    <n v="36615"/>
    <n v="5030"/>
    <x v="1"/>
  </r>
  <r>
    <x v="10"/>
    <x v="6"/>
    <x v="0"/>
    <x v="0"/>
    <s v="Electric"/>
    <s v="Automatic"/>
    <x v="5"/>
    <n v="67179"/>
    <n v="40593"/>
    <n v="4362"/>
    <x v="1"/>
  </r>
  <r>
    <x v="2"/>
    <x v="8"/>
    <x v="3"/>
    <x v="1"/>
    <s v="Hybrid"/>
    <s v="Automatic"/>
    <x v="1"/>
    <n v="187011"/>
    <n v="31957"/>
    <n v="9773"/>
    <x v="0"/>
  </r>
  <r>
    <x v="9"/>
    <x v="1"/>
    <x v="2"/>
    <x v="4"/>
    <s v="Hybrid"/>
    <s v="Automatic"/>
    <x v="31"/>
    <n v="140465"/>
    <n v="49678"/>
    <n v="9826"/>
    <x v="0"/>
  </r>
  <r>
    <x v="3"/>
    <x v="10"/>
    <x v="4"/>
    <x v="1"/>
    <s v="Electric"/>
    <s v="Manual"/>
    <x v="12"/>
    <n v="66324"/>
    <n v="106123"/>
    <n v="1691"/>
    <x v="1"/>
  </r>
  <r>
    <x v="5"/>
    <x v="14"/>
    <x v="0"/>
    <x v="2"/>
    <s v="Hybrid"/>
    <s v="Manual"/>
    <x v="0"/>
    <n v="17624"/>
    <n v="115982"/>
    <n v="7989"/>
    <x v="0"/>
  </r>
  <r>
    <x v="7"/>
    <x v="8"/>
    <x v="0"/>
    <x v="3"/>
    <s v="Petrol"/>
    <s v="Manual"/>
    <x v="15"/>
    <n v="135560"/>
    <n v="49370"/>
    <n v="676"/>
    <x v="1"/>
  </r>
  <r>
    <x v="1"/>
    <x v="3"/>
    <x v="2"/>
    <x v="1"/>
    <s v="Electric"/>
    <s v="Automatic"/>
    <x v="20"/>
    <n v="31691"/>
    <n v="49699"/>
    <n v="8303"/>
    <x v="0"/>
  </r>
  <r>
    <x v="7"/>
    <x v="10"/>
    <x v="3"/>
    <x v="5"/>
    <s v="Hybrid"/>
    <s v="Automatic"/>
    <x v="29"/>
    <n v="22539"/>
    <n v="42417"/>
    <n v="6847"/>
    <x v="1"/>
  </r>
  <r>
    <x v="1"/>
    <x v="7"/>
    <x v="2"/>
    <x v="2"/>
    <s v="Hybrid"/>
    <s v="Automatic"/>
    <x v="24"/>
    <n v="198967"/>
    <n v="82122"/>
    <n v="3388"/>
    <x v="1"/>
  </r>
  <r>
    <x v="3"/>
    <x v="4"/>
    <x v="1"/>
    <x v="0"/>
    <s v="Electric"/>
    <s v="Automatic"/>
    <x v="16"/>
    <n v="122814"/>
    <n v="41531"/>
    <n v="7562"/>
    <x v="0"/>
  </r>
  <r>
    <x v="9"/>
    <x v="14"/>
    <x v="3"/>
    <x v="4"/>
    <s v="Diesel"/>
    <s v="Automatic"/>
    <x v="6"/>
    <n v="167388"/>
    <n v="68408"/>
    <n v="4298"/>
    <x v="1"/>
  </r>
  <r>
    <x v="2"/>
    <x v="0"/>
    <x v="3"/>
    <x v="1"/>
    <s v="Diesel"/>
    <s v="Automatic"/>
    <x v="14"/>
    <n v="50970"/>
    <n v="33253"/>
    <n v="8669"/>
    <x v="0"/>
  </r>
  <r>
    <x v="6"/>
    <x v="9"/>
    <x v="1"/>
    <x v="3"/>
    <s v="Electric"/>
    <s v="Manual"/>
    <x v="28"/>
    <n v="30896"/>
    <n v="99852"/>
    <n v="2238"/>
    <x v="1"/>
  </r>
  <r>
    <x v="5"/>
    <x v="13"/>
    <x v="0"/>
    <x v="0"/>
    <s v="Petrol"/>
    <s v="Manual"/>
    <x v="29"/>
    <n v="123519"/>
    <n v="92843"/>
    <n v="7834"/>
    <x v="0"/>
  </r>
  <r>
    <x v="4"/>
    <x v="6"/>
    <x v="2"/>
    <x v="5"/>
    <s v="Electric"/>
    <s v="Automatic"/>
    <x v="1"/>
    <n v="121123"/>
    <n v="91662"/>
    <n v="9045"/>
    <x v="0"/>
  </r>
  <r>
    <x v="6"/>
    <x v="11"/>
    <x v="3"/>
    <x v="2"/>
    <s v="Petrol"/>
    <s v="Automatic"/>
    <x v="29"/>
    <n v="142432"/>
    <n v="119650"/>
    <n v="5998"/>
    <x v="1"/>
  </r>
  <r>
    <x v="6"/>
    <x v="4"/>
    <x v="2"/>
    <x v="2"/>
    <s v="Hybrid"/>
    <s v="Automatic"/>
    <x v="14"/>
    <n v="183453"/>
    <n v="87783"/>
    <n v="5738"/>
    <x v="1"/>
  </r>
  <r>
    <x v="0"/>
    <x v="12"/>
    <x v="5"/>
    <x v="1"/>
    <s v="Petrol"/>
    <s v="Automatic"/>
    <x v="35"/>
    <n v="174945"/>
    <n v="43081"/>
    <n v="4415"/>
    <x v="1"/>
  </r>
  <r>
    <x v="10"/>
    <x v="3"/>
    <x v="2"/>
    <x v="4"/>
    <s v="Electric"/>
    <s v="Automatic"/>
    <x v="10"/>
    <n v="12672"/>
    <n v="65275"/>
    <n v="6125"/>
    <x v="1"/>
  </r>
  <r>
    <x v="4"/>
    <x v="4"/>
    <x v="5"/>
    <x v="0"/>
    <s v="Hybrid"/>
    <s v="Manual"/>
    <x v="10"/>
    <n v="98210"/>
    <n v="89833"/>
    <n v="3975"/>
    <x v="1"/>
  </r>
  <r>
    <x v="0"/>
    <x v="8"/>
    <x v="2"/>
    <x v="0"/>
    <s v="Petrol"/>
    <s v="Automatic"/>
    <x v="16"/>
    <n v="66550"/>
    <n v="105684"/>
    <n v="2218"/>
    <x v="1"/>
  </r>
  <r>
    <x v="1"/>
    <x v="13"/>
    <x v="1"/>
    <x v="0"/>
    <s v="Electric"/>
    <s v="Manual"/>
    <x v="4"/>
    <n v="169645"/>
    <n v="42104"/>
    <n v="5099"/>
    <x v="1"/>
  </r>
  <r>
    <x v="1"/>
    <x v="1"/>
    <x v="4"/>
    <x v="3"/>
    <s v="Hybrid"/>
    <s v="Automatic"/>
    <x v="27"/>
    <n v="143670"/>
    <n v="84619"/>
    <n v="7170"/>
    <x v="0"/>
  </r>
  <r>
    <x v="9"/>
    <x v="2"/>
    <x v="5"/>
    <x v="2"/>
    <s v="Diesel"/>
    <s v="Automatic"/>
    <x v="26"/>
    <n v="182864"/>
    <n v="66439"/>
    <n v="9149"/>
    <x v="0"/>
  </r>
  <r>
    <x v="10"/>
    <x v="10"/>
    <x v="2"/>
    <x v="1"/>
    <s v="Electric"/>
    <s v="Manual"/>
    <x v="11"/>
    <n v="73833"/>
    <n v="95902"/>
    <n v="7157"/>
    <x v="0"/>
  </r>
  <r>
    <x v="4"/>
    <x v="10"/>
    <x v="3"/>
    <x v="4"/>
    <s v="Diesel"/>
    <s v="Manual"/>
    <x v="12"/>
    <n v="18974"/>
    <n v="111586"/>
    <n v="9138"/>
    <x v="0"/>
  </r>
  <r>
    <x v="10"/>
    <x v="8"/>
    <x v="3"/>
    <x v="0"/>
    <s v="Petrol"/>
    <s v="Manual"/>
    <x v="25"/>
    <n v="190527"/>
    <n v="36429"/>
    <n v="545"/>
    <x v="1"/>
  </r>
  <r>
    <x v="6"/>
    <x v="5"/>
    <x v="5"/>
    <x v="5"/>
    <s v="Petrol"/>
    <s v="Automatic"/>
    <x v="19"/>
    <n v="128275"/>
    <n v="53922"/>
    <n v="3576"/>
    <x v="1"/>
  </r>
  <r>
    <x v="4"/>
    <x v="5"/>
    <x v="1"/>
    <x v="1"/>
    <s v="Electric"/>
    <s v="Manual"/>
    <x v="22"/>
    <n v="122231"/>
    <n v="47374"/>
    <n v="8696"/>
    <x v="0"/>
  </r>
  <r>
    <x v="3"/>
    <x v="11"/>
    <x v="4"/>
    <x v="5"/>
    <s v="Electric"/>
    <s v="Automatic"/>
    <x v="32"/>
    <n v="55526"/>
    <n v="99232"/>
    <n v="9470"/>
    <x v="0"/>
  </r>
  <r>
    <x v="3"/>
    <x v="3"/>
    <x v="3"/>
    <x v="3"/>
    <s v="Hybrid"/>
    <s v="Automatic"/>
    <x v="30"/>
    <n v="182454"/>
    <n v="36534"/>
    <n v="2310"/>
    <x v="1"/>
  </r>
  <r>
    <x v="8"/>
    <x v="0"/>
    <x v="4"/>
    <x v="4"/>
    <s v="Electric"/>
    <s v="Manual"/>
    <x v="4"/>
    <n v="97864"/>
    <n v="43435"/>
    <n v="5937"/>
    <x v="1"/>
  </r>
  <r>
    <x v="1"/>
    <x v="9"/>
    <x v="4"/>
    <x v="2"/>
    <s v="Electric"/>
    <s v="Manual"/>
    <x v="29"/>
    <n v="181149"/>
    <n v="104104"/>
    <n v="4817"/>
    <x v="1"/>
  </r>
  <r>
    <x v="0"/>
    <x v="14"/>
    <x v="3"/>
    <x v="2"/>
    <s v="Electric"/>
    <s v="Automatic"/>
    <x v="4"/>
    <n v="76320"/>
    <n v="114868"/>
    <n v="225"/>
    <x v="1"/>
  </r>
  <r>
    <x v="4"/>
    <x v="1"/>
    <x v="0"/>
    <x v="0"/>
    <s v="Petrol"/>
    <s v="Manual"/>
    <x v="1"/>
    <n v="117393"/>
    <n v="87931"/>
    <n v="7844"/>
    <x v="0"/>
  </r>
  <r>
    <x v="8"/>
    <x v="11"/>
    <x v="4"/>
    <x v="5"/>
    <s v="Petrol"/>
    <s v="Manual"/>
    <x v="13"/>
    <n v="117680"/>
    <n v="53390"/>
    <n v="9445"/>
    <x v="0"/>
  </r>
  <r>
    <x v="1"/>
    <x v="13"/>
    <x v="0"/>
    <x v="1"/>
    <s v="Petrol"/>
    <s v="Automatic"/>
    <x v="10"/>
    <n v="32576"/>
    <n v="107305"/>
    <n v="3012"/>
    <x v="1"/>
  </r>
  <r>
    <x v="4"/>
    <x v="5"/>
    <x v="1"/>
    <x v="5"/>
    <s v="Petrol"/>
    <s v="Manual"/>
    <x v="4"/>
    <n v="54811"/>
    <n v="109086"/>
    <n v="6493"/>
    <x v="1"/>
  </r>
  <r>
    <x v="8"/>
    <x v="0"/>
    <x v="1"/>
    <x v="3"/>
    <s v="Electric"/>
    <s v="Automatic"/>
    <x v="24"/>
    <n v="132448"/>
    <n v="66212"/>
    <n v="782"/>
    <x v="1"/>
  </r>
  <r>
    <x v="2"/>
    <x v="0"/>
    <x v="1"/>
    <x v="1"/>
    <s v="Hybrid"/>
    <s v="Manual"/>
    <x v="30"/>
    <n v="152038"/>
    <n v="67364"/>
    <n v="1269"/>
    <x v="1"/>
  </r>
  <r>
    <x v="4"/>
    <x v="3"/>
    <x v="1"/>
    <x v="4"/>
    <s v="Diesel"/>
    <s v="Automatic"/>
    <x v="20"/>
    <n v="127866"/>
    <n v="38848"/>
    <n v="1203"/>
    <x v="1"/>
  </r>
  <r>
    <x v="5"/>
    <x v="8"/>
    <x v="0"/>
    <x v="1"/>
    <s v="Petrol"/>
    <s v="Manual"/>
    <x v="4"/>
    <n v="99217"/>
    <n v="92127"/>
    <n v="7901"/>
    <x v="0"/>
  </r>
  <r>
    <x v="7"/>
    <x v="1"/>
    <x v="4"/>
    <x v="5"/>
    <s v="Petrol"/>
    <s v="Manual"/>
    <x v="34"/>
    <n v="137066"/>
    <n v="115732"/>
    <n v="6794"/>
    <x v="1"/>
  </r>
  <r>
    <x v="6"/>
    <x v="7"/>
    <x v="4"/>
    <x v="2"/>
    <s v="Hybrid"/>
    <s v="Manual"/>
    <x v="15"/>
    <n v="81388"/>
    <n v="82506"/>
    <n v="4977"/>
    <x v="1"/>
  </r>
  <r>
    <x v="1"/>
    <x v="14"/>
    <x v="4"/>
    <x v="0"/>
    <s v="Petrol"/>
    <s v="Manual"/>
    <x v="6"/>
    <n v="52104"/>
    <n v="88430"/>
    <n v="9644"/>
    <x v="0"/>
  </r>
  <r>
    <x v="4"/>
    <x v="3"/>
    <x v="4"/>
    <x v="5"/>
    <s v="Petrol"/>
    <s v="Manual"/>
    <x v="18"/>
    <n v="128598"/>
    <n v="42137"/>
    <n v="8955"/>
    <x v="0"/>
  </r>
  <r>
    <x v="10"/>
    <x v="9"/>
    <x v="4"/>
    <x v="3"/>
    <s v="Hybrid"/>
    <s v="Automatic"/>
    <x v="32"/>
    <n v="35481"/>
    <n v="36881"/>
    <n v="6201"/>
    <x v="1"/>
  </r>
  <r>
    <x v="7"/>
    <x v="3"/>
    <x v="2"/>
    <x v="3"/>
    <s v="Electric"/>
    <s v="Automatic"/>
    <x v="4"/>
    <n v="112682"/>
    <n v="62132"/>
    <n v="1506"/>
    <x v="1"/>
  </r>
  <r>
    <x v="0"/>
    <x v="3"/>
    <x v="5"/>
    <x v="4"/>
    <s v="Diesel"/>
    <s v="Automatic"/>
    <x v="22"/>
    <n v="125472"/>
    <n v="41049"/>
    <n v="9680"/>
    <x v="0"/>
  </r>
  <r>
    <x v="10"/>
    <x v="6"/>
    <x v="0"/>
    <x v="5"/>
    <s v="Petrol"/>
    <s v="Automatic"/>
    <x v="12"/>
    <n v="115727"/>
    <n v="55303"/>
    <n v="5012"/>
    <x v="1"/>
  </r>
  <r>
    <x v="6"/>
    <x v="8"/>
    <x v="3"/>
    <x v="0"/>
    <s v="Petrol"/>
    <s v="Automatic"/>
    <x v="18"/>
    <n v="124754"/>
    <n v="77043"/>
    <n v="6150"/>
    <x v="1"/>
  </r>
  <r>
    <x v="2"/>
    <x v="14"/>
    <x v="2"/>
    <x v="0"/>
    <s v="Hybrid"/>
    <s v="Manual"/>
    <x v="22"/>
    <n v="137887"/>
    <n v="89736"/>
    <n v="3125"/>
    <x v="1"/>
  </r>
  <r>
    <x v="3"/>
    <x v="6"/>
    <x v="5"/>
    <x v="5"/>
    <s v="Hybrid"/>
    <s v="Manual"/>
    <x v="1"/>
    <n v="171637"/>
    <n v="64195"/>
    <n v="6524"/>
    <x v="1"/>
  </r>
  <r>
    <x v="1"/>
    <x v="6"/>
    <x v="5"/>
    <x v="0"/>
    <s v="Diesel"/>
    <s v="Manual"/>
    <x v="4"/>
    <n v="107018"/>
    <n v="80133"/>
    <n v="8436"/>
    <x v="0"/>
  </r>
  <r>
    <x v="6"/>
    <x v="12"/>
    <x v="2"/>
    <x v="0"/>
    <s v="Petrol"/>
    <s v="Automatic"/>
    <x v="12"/>
    <n v="45671"/>
    <n v="33615"/>
    <n v="9338"/>
    <x v="0"/>
  </r>
  <r>
    <x v="5"/>
    <x v="1"/>
    <x v="5"/>
    <x v="2"/>
    <s v="Petrol"/>
    <s v="Automatic"/>
    <x v="14"/>
    <n v="48750"/>
    <n v="39953"/>
    <n v="2115"/>
    <x v="1"/>
  </r>
  <r>
    <x v="3"/>
    <x v="12"/>
    <x v="1"/>
    <x v="5"/>
    <s v="Electric"/>
    <s v="Manual"/>
    <x v="31"/>
    <n v="114175"/>
    <n v="74370"/>
    <n v="6750"/>
    <x v="1"/>
  </r>
  <r>
    <x v="9"/>
    <x v="1"/>
    <x v="2"/>
    <x v="5"/>
    <s v="Petrol"/>
    <s v="Manual"/>
    <x v="13"/>
    <n v="49893"/>
    <n v="85037"/>
    <n v="7189"/>
    <x v="0"/>
  </r>
  <r>
    <x v="9"/>
    <x v="11"/>
    <x v="3"/>
    <x v="1"/>
    <s v="Electric"/>
    <s v="Automatic"/>
    <x v="28"/>
    <n v="70411"/>
    <n v="107312"/>
    <n v="5257"/>
    <x v="1"/>
  </r>
  <r>
    <x v="3"/>
    <x v="13"/>
    <x v="1"/>
    <x v="1"/>
    <s v="Diesel"/>
    <s v="Automatic"/>
    <x v="22"/>
    <n v="3144"/>
    <n v="55424"/>
    <n v="5658"/>
    <x v="1"/>
  </r>
  <r>
    <x v="8"/>
    <x v="0"/>
    <x v="4"/>
    <x v="3"/>
    <s v="Petrol"/>
    <s v="Manual"/>
    <x v="23"/>
    <n v="65329"/>
    <n v="113817"/>
    <n v="9637"/>
    <x v="0"/>
  </r>
  <r>
    <x v="9"/>
    <x v="14"/>
    <x v="5"/>
    <x v="4"/>
    <s v="Diesel"/>
    <s v="Automatic"/>
    <x v="22"/>
    <n v="104775"/>
    <n v="109313"/>
    <n v="6620"/>
    <x v="1"/>
  </r>
  <r>
    <x v="3"/>
    <x v="8"/>
    <x v="4"/>
    <x v="0"/>
    <s v="Petrol"/>
    <s v="Manual"/>
    <x v="20"/>
    <n v="30202"/>
    <n v="57176"/>
    <n v="4969"/>
    <x v="1"/>
  </r>
  <r>
    <x v="6"/>
    <x v="11"/>
    <x v="1"/>
    <x v="5"/>
    <s v="Petrol"/>
    <s v="Automatic"/>
    <x v="19"/>
    <n v="48339"/>
    <n v="109334"/>
    <n v="3806"/>
    <x v="1"/>
  </r>
  <r>
    <x v="3"/>
    <x v="2"/>
    <x v="1"/>
    <x v="4"/>
    <s v="Diesel"/>
    <s v="Automatic"/>
    <x v="8"/>
    <n v="181855"/>
    <n v="64287"/>
    <n v="4671"/>
    <x v="1"/>
  </r>
  <r>
    <x v="8"/>
    <x v="3"/>
    <x v="3"/>
    <x v="5"/>
    <s v="Petrol"/>
    <s v="Automatic"/>
    <x v="33"/>
    <n v="104566"/>
    <n v="112186"/>
    <n v="5035"/>
    <x v="1"/>
  </r>
  <r>
    <x v="6"/>
    <x v="10"/>
    <x v="0"/>
    <x v="1"/>
    <s v="Hybrid"/>
    <s v="Manual"/>
    <x v="19"/>
    <n v="32644"/>
    <n v="77436"/>
    <n v="8935"/>
    <x v="0"/>
  </r>
  <r>
    <x v="5"/>
    <x v="8"/>
    <x v="0"/>
    <x v="3"/>
    <s v="Hybrid"/>
    <s v="Automatic"/>
    <x v="22"/>
    <n v="127262"/>
    <n v="98935"/>
    <n v="5577"/>
    <x v="1"/>
  </r>
  <r>
    <x v="0"/>
    <x v="13"/>
    <x v="3"/>
    <x v="3"/>
    <s v="Diesel"/>
    <s v="Manual"/>
    <x v="22"/>
    <n v="98325"/>
    <n v="35855"/>
    <n v="8741"/>
    <x v="0"/>
  </r>
  <r>
    <x v="5"/>
    <x v="9"/>
    <x v="2"/>
    <x v="0"/>
    <s v="Petrol"/>
    <s v="Automatic"/>
    <x v="27"/>
    <n v="27603"/>
    <n v="54631"/>
    <n v="950"/>
    <x v="1"/>
  </r>
  <r>
    <x v="4"/>
    <x v="4"/>
    <x v="3"/>
    <x v="0"/>
    <s v="Electric"/>
    <s v="Manual"/>
    <x v="10"/>
    <n v="45176"/>
    <n v="77788"/>
    <n v="4899"/>
    <x v="1"/>
  </r>
  <r>
    <x v="8"/>
    <x v="4"/>
    <x v="1"/>
    <x v="0"/>
    <s v="Hybrid"/>
    <s v="Manual"/>
    <x v="10"/>
    <n v="128075"/>
    <n v="44523"/>
    <n v="6746"/>
    <x v="1"/>
  </r>
  <r>
    <x v="6"/>
    <x v="0"/>
    <x v="1"/>
    <x v="1"/>
    <s v="Hybrid"/>
    <s v="Manual"/>
    <x v="9"/>
    <n v="128082"/>
    <n v="103099"/>
    <n v="2760"/>
    <x v="1"/>
  </r>
  <r>
    <x v="1"/>
    <x v="4"/>
    <x v="4"/>
    <x v="1"/>
    <s v="Hybrid"/>
    <s v="Manual"/>
    <x v="17"/>
    <n v="2404"/>
    <n v="49206"/>
    <n v="7270"/>
    <x v="0"/>
  </r>
  <r>
    <x v="3"/>
    <x v="4"/>
    <x v="3"/>
    <x v="0"/>
    <s v="Petrol"/>
    <s v="Manual"/>
    <x v="9"/>
    <n v="175363"/>
    <n v="43271"/>
    <n v="7811"/>
    <x v="0"/>
  </r>
  <r>
    <x v="2"/>
    <x v="10"/>
    <x v="4"/>
    <x v="2"/>
    <s v="Hybrid"/>
    <s v="Automatic"/>
    <x v="16"/>
    <n v="78493"/>
    <n v="114514"/>
    <n v="9342"/>
    <x v="0"/>
  </r>
  <r>
    <x v="7"/>
    <x v="5"/>
    <x v="4"/>
    <x v="0"/>
    <s v="Diesel"/>
    <s v="Automatic"/>
    <x v="35"/>
    <n v="129174"/>
    <n v="52784"/>
    <n v="204"/>
    <x v="1"/>
  </r>
  <r>
    <x v="0"/>
    <x v="12"/>
    <x v="0"/>
    <x v="5"/>
    <s v="Electric"/>
    <s v="Automatic"/>
    <x v="11"/>
    <n v="50105"/>
    <n v="37719"/>
    <n v="6239"/>
    <x v="1"/>
  </r>
  <r>
    <x v="10"/>
    <x v="9"/>
    <x v="2"/>
    <x v="0"/>
    <s v="Diesel"/>
    <s v="Automatic"/>
    <x v="14"/>
    <n v="113428"/>
    <n v="39070"/>
    <n v="6862"/>
    <x v="1"/>
  </r>
  <r>
    <x v="7"/>
    <x v="12"/>
    <x v="5"/>
    <x v="1"/>
    <s v="Electric"/>
    <s v="Automatic"/>
    <x v="15"/>
    <n v="176053"/>
    <n v="48299"/>
    <n v="8654"/>
    <x v="0"/>
  </r>
  <r>
    <x v="2"/>
    <x v="1"/>
    <x v="2"/>
    <x v="5"/>
    <s v="Diesel"/>
    <s v="Manual"/>
    <x v="0"/>
    <n v="105402"/>
    <n v="107991"/>
    <n v="2261"/>
    <x v="1"/>
  </r>
  <r>
    <x v="3"/>
    <x v="6"/>
    <x v="3"/>
    <x v="5"/>
    <s v="Diesel"/>
    <s v="Manual"/>
    <x v="14"/>
    <n v="151364"/>
    <n v="93596"/>
    <n v="1111"/>
    <x v="1"/>
  </r>
  <r>
    <x v="9"/>
    <x v="5"/>
    <x v="0"/>
    <x v="4"/>
    <s v="Electric"/>
    <s v="Automatic"/>
    <x v="9"/>
    <n v="102918"/>
    <n v="111798"/>
    <n v="1945"/>
    <x v="1"/>
  </r>
  <r>
    <x v="4"/>
    <x v="12"/>
    <x v="2"/>
    <x v="4"/>
    <s v="Electric"/>
    <s v="Manual"/>
    <x v="24"/>
    <n v="69195"/>
    <n v="90367"/>
    <n v="1934"/>
    <x v="1"/>
  </r>
  <r>
    <x v="4"/>
    <x v="8"/>
    <x v="2"/>
    <x v="4"/>
    <s v="Diesel"/>
    <s v="Manual"/>
    <x v="5"/>
    <n v="10344"/>
    <n v="94928"/>
    <n v="9114"/>
    <x v="0"/>
  </r>
  <r>
    <x v="0"/>
    <x v="8"/>
    <x v="2"/>
    <x v="5"/>
    <s v="Petrol"/>
    <s v="Manual"/>
    <x v="2"/>
    <n v="57546"/>
    <n v="69168"/>
    <n v="3045"/>
    <x v="1"/>
  </r>
  <r>
    <x v="0"/>
    <x v="12"/>
    <x v="4"/>
    <x v="4"/>
    <s v="Petrol"/>
    <s v="Manual"/>
    <x v="31"/>
    <n v="171565"/>
    <n v="83398"/>
    <n v="8317"/>
    <x v="0"/>
  </r>
  <r>
    <x v="4"/>
    <x v="3"/>
    <x v="5"/>
    <x v="5"/>
    <s v="Petrol"/>
    <s v="Automatic"/>
    <x v="21"/>
    <n v="102395"/>
    <n v="64943"/>
    <n v="8818"/>
    <x v="0"/>
  </r>
  <r>
    <x v="2"/>
    <x v="12"/>
    <x v="1"/>
    <x v="5"/>
    <s v="Petrol"/>
    <s v="Manual"/>
    <x v="2"/>
    <n v="1830"/>
    <n v="90285"/>
    <n v="8612"/>
    <x v="0"/>
  </r>
  <r>
    <x v="8"/>
    <x v="4"/>
    <x v="1"/>
    <x v="5"/>
    <s v="Hybrid"/>
    <s v="Automatic"/>
    <x v="30"/>
    <n v="155842"/>
    <n v="108818"/>
    <n v="7647"/>
    <x v="0"/>
  </r>
  <r>
    <x v="4"/>
    <x v="1"/>
    <x v="1"/>
    <x v="5"/>
    <s v="Diesel"/>
    <s v="Automatic"/>
    <x v="35"/>
    <n v="121154"/>
    <n v="77029"/>
    <n v="3861"/>
    <x v="1"/>
  </r>
  <r>
    <x v="2"/>
    <x v="13"/>
    <x v="4"/>
    <x v="1"/>
    <s v="Diesel"/>
    <s v="Automatic"/>
    <x v="22"/>
    <n v="132710"/>
    <n v="111180"/>
    <n v="7409"/>
    <x v="0"/>
  </r>
  <r>
    <x v="3"/>
    <x v="14"/>
    <x v="1"/>
    <x v="2"/>
    <s v="Electric"/>
    <s v="Manual"/>
    <x v="6"/>
    <n v="174048"/>
    <n v="34197"/>
    <n v="8480"/>
    <x v="0"/>
  </r>
  <r>
    <x v="3"/>
    <x v="5"/>
    <x v="4"/>
    <x v="3"/>
    <s v="Petrol"/>
    <s v="Manual"/>
    <x v="18"/>
    <n v="117469"/>
    <n v="45813"/>
    <n v="6092"/>
    <x v="1"/>
  </r>
  <r>
    <x v="3"/>
    <x v="5"/>
    <x v="2"/>
    <x v="4"/>
    <s v="Diesel"/>
    <s v="Manual"/>
    <x v="5"/>
    <n v="164515"/>
    <n v="70547"/>
    <n v="6946"/>
    <x v="1"/>
  </r>
  <r>
    <x v="3"/>
    <x v="12"/>
    <x v="4"/>
    <x v="3"/>
    <s v="Hybrid"/>
    <s v="Automatic"/>
    <x v="20"/>
    <n v="35714"/>
    <n v="114319"/>
    <n v="2579"/>
    <x v="1"/>
  </r>
  <r>
    <x v="3"/>
    <x v="7"/>
    <x v="1"/>
    <x v="0"/>
    <s v="Hybrid"/>
    <s v="Automatic"/>
    <x v="30"/>
    <n v="38341"/>
    <n v="86584"/>
    <n v="5931"/>
    <x v="1"/>
  </r>
  <r>
    <x v="7"/>
    <x v="9"/>
    <x v="4"/>
    <x v="1"/>
    <s v="Petrol"/>
    <s v="Automatic"/>
    <x v="0"/>
    <n v="87903"/>
    <n v="67395"/>
    <n v="4591"/>
    <x v="1"/>
  </r>
  <r>
    <x v="9"/>
    <x v="0"/>
    <x v="0"/>
    <x v="0"/>
    <s v="Hybrid"/>
    <s v="Automatic"/>
    <x v="5"/>
    <n v="52293"/>
    <n v="105227"/>
    <n v="789"/>
    <x v="1"/>
  </r>
  <r>
    <x v="2"/>
    <x v="9"/>
    <x v="4"/>
    <x v="1"/>
    <s v="Hybrid"/>
    <s v="Manual"/>
    <x v="8"/>
    <n v="45751"/>
    <n v="117133"/>
    <n v="6175"/>
    <x v="1"/>
  </r>
  <r>
    <x v="7"/>
    <x v="14"/>
    <x v="1"/>
    <x v="5"/>
    <s v="Electric"/>
    <s v="Automatic"/>
    <x v="35"/>
    <n v="170602"/>
    <n v="71668"/>
    <n v="6159"/>
    <x v="1"/>
  </r>
  <r>
    <x v="9"/>
    <x v="8"/>
    <x v="1"/>
    <x v="4"/>
    <s v="Diesel"/>
    <s v="Automatic"/>
    <x v="16"/>
    <n v="89155"/>
    <n v="33333"/>
    <n v="9301"/>
    <x v="0"/>
  </r>
  <r>
    <x v="0"/>
    <x v="12"/>
    <x v="3"/>
    <x v="3"/>
    <s v="Electric"/>
    <s v="Manual"/>
    <x v="28"/>
    <n v="19596"/>
    <n v="71158"/>
    <n v="126"/>
    <x v="1"/>
  </r>
  <r>
    <x v="4"/>
    <x v="8"/>
    <x v="3"/>
    <x v="1"/>
    <s v="Petrol"/>
    <s v="Manual"/>
    <x v="32"/>
    <n v="158640"/>
    <n v="104754"/>
    <n v="1052"/>
    <x v="1"/>
  </r>
  <r>
    <x v="3"/>
    <x v="8"/>
    <x v="2"/>
    <x v="0"/>
    <s v="Petrol"/>
    <s v="Automatic"/>
    <x v="28"/>
    <n v="193274"/>
    <n v="110659"/>
    <n v="2814"/>
    <x v="1"/>
  </r>
  <r>
    <x v="5"/>
    <x v="7"/>
    <x v="0"/>
    <x v="2"/>
    <s v="Hybrid"/>
    <s v="Manual"/>
    <x v="29"/>
    <n v="99562"/>
    <n v="97801"/>
    <n v="9662"/>
    <x v="0"/>
  </r>
  <r>
    <x v="8"/>
    <x v="8"/>
    <x v="3"/>
    <x v="4"/>
    <s v="Diesel"/>
    <s v="Manual"/>
    <x v="12"/>
    <n v="50114"/>
    <n v="91796"/>
    <n v="2697"/>
    <x v="1"/>
  </r>
  <r>
    <x v="2"/>
    <x v="14"/>
    <x v="1"/>
    <x v="0"/>
    <s v="Diesel"/>
    <s v="Manual"/>
    <x v="15"/>
    <n v="103778"/>
    <n v="114675"/>
    <n v="5165"/>
    <x v="1"/>
  </r>
  <r>
    <x v="5"/>
    <x v="11"/>
    <x v="3"/>
    <x v="3"/>
    <s v="Petrol"/>
    <s v="Manual"/>
    <x v="17"/>
    <n v="70123"/>
    <n v="99425"/>
    <n v="3675"/>
    <x v="1"/>
  </r>
  <r>
    <x v="6"/>
    <x v="1"/>
    <x v="3"/>
    <x v="4"/>
    <s v="Hybrid"/>
    <s v="Automatic"/>
    <x v="23"/>
    <n v="174894"/>
    <n v="114368"/>
    <n v="8727"/>
    <x v="0"/>
  </r>
  <r>
    <x v="10"/>
    <x v="2"/>
    <x v="1"/>
    <x v="3"/>
    <s v="Diesel"/>
    <s v="Automatic"/>
    <x v="25"/>
    <n v="192079"/>
    <n v="35479"/>
    <n v="7955"/>
    <x v="0"/>
  </r>
  <r>
    <x v="3"/>
    <x v="0"/>
    <x v="3"/>
    <x v="4"/>
    <s v="Diesel"/>
    <s v="Manual"/>
    <x v="4"/>
    <n v="37911"/>
    <n v="119229"/>
    <n v="2523"/>
    <x v="1"/>
  </r>
  <r>
    <x v="9"/>
    <x v="12"/>
    <x v="3"/>
    <x v="1"/>
    <s v="Diesel"/>
    <s v="Automatic"/>
    <x v="10"/>
    <n v="122519"/>
    <n v="75472"/>
    <n v="1854"/>
    <x v="1"/>
  </r>
  <r>
    <x v="4"/>
    <x v="3"/>
    <x v="0"/>
    <x v="0"/>
    <s v="Diesel"/>
    <s v="Manual"/>
    <x v="3"/>
    <n v="104813"/>
    <n v="44925"/>
    <n v="7824"/>
    <x v="0"/>
  </r>
  <r>
    <x v="4"/>
    <x v="14"/>
    <x v="4"/>
    <x v="1"/>
    <s v="Hybrid"/>
    <s v="Automatic"/>
    <x v="3"/>
    <n v="194199"/>
    <n v="78942"/>
    <n v="8383"/>
    <x v="0"/>
  </r>
  <r>
    <x v="6"/>
    <x v="4"/>
    <x v="5"/>
    <x v="3"/>
    <s v="Petrol"/>
    <s v="Automatic"/>
    <x v="28"/>
    <n v="199909"/>
    <n v="96410"/>
    <n v="3802"/>
    <x v="1"/>
  </r>
  <r>
    <x v="8"/>
    <x v="11"/>
    <x v="0"/>
    <x v="3"/>
    <s v="Diesel"/>
    <s v="Manual"/>
    <x v="10"/>
    <n v="84804"/>
    <n v="78106"/>
    <n v="9023"/>
    <x v="0"/>
  </r>
  <r>
    <x v="0"/>
    <x v="0"/>
    <x v="5"/>
    <x v="1"/>
    <s v="Hybrid"/>
    <s v="Automatic"/>
    <x v="27"/>
    <n v="90611"/>
    <n v="63463"/>
    <n v="1922"/>
    <x v="1"/>
  </r>
  <r>
    <x v="3"/>
    <x v="14"/>
    <x v="0"/>
    <x v="5"/>
    <s v="Diesel"/>
    <s v="Automatic"/>
    <x v="11"/>
    <n v="160914"/>
    <n v="78608"/>
    <n v="4692"/>
    <x v="1"/>
  </r>
  <r>
    <x v="10"/>
    <x v="11"/>
    <x v="5"/>
    <x v="1"/>
    <s v="Electric"/>
    <s v="Manual"/>
    <x v="31"/>
    <n v="14936"/>
    <n v="98109"/>
    <n v="6867"/>
    <x v="1"/>
  </r>
  <r>
    <x v="9"/>
    <x v="8"/>
    <x v="1"/>
    <x v="5"/>
    <s v="Petrol"/>
    <s v="Automatic"/>
    <x v="19"/>
    <n v="180160"/>
    <n v="119116"/>
    <n v="7957"/>
    <x v="0"/>
  </r>
  <r>
    <x v="9"/>
    <x v="3"/>
    <x v="2"/>
    <x v="2"/>
    <s v="Diesel"/>
    <s v="Manual"/>
    <x v="0"/>
    <n v="136391"/>
    <n v="81863"/>
    <n v="4484"/>
    <x v="1"/>
  </r>
  <r>
    <x v="4"/>
    <x v="1"/>
    <x v="2"/>
    <x v="1"/>
    <s v="Diesel"/>
    <s v="Automatic"/>
    <x v="31"/>
    <n v="61251"/>
    <n v="58187"/>
    <n v="1079"/>
    <x v="1"/>
  </r>
  <r>
    <x v="4"/>
    <x v="12"/>
    <x v="1"/>
    <x v="0"/>
    <s v="Hybrid"/>
    <s v="Manual"/>
    <x v="27"/>
    <n v="164087"/>
    <n v="85651"/>
    <n v="9828"/>
    <x v="0"/>
  </r>
  <r>
    <x v="2"/>
    <x v="5"/>
    <x v="1"/>
    <x v="3"/>
    <s v="Electric"/>
    <s v="Automatic"/>
    <x v="18"/>
    <n v="113134"/>
    <n v="75879"/>
    <n v="3351"/>
    <x v="1"/>
  </r>
  <r>
    <x v="0"/>
    <x v="9"/>
    <x v="5"/>
    <x v="3"/>
    <s v="Diesel"/>
    <s v="Automatic"/>
    <x v="0"/>
    <n v="73712"/>
    <n v="112818"/>
    <n v="3376"/>
    <x v="1"/>
  </r>
  <r>
    <x v="6"/>
    <x v="6"/>
    <x v="5"/>
    <x v="2"/>
    <s v="Hybrid"/>
    <s v="Automatic"/>
    <x v="30"/>
    <n v="105349"/>
    <n v="56725"/>
    <n v="532"/>
    <x v="1"/>
  </r>
  <r>
    <x v="9"/>
    <x v="2"/>
    <x v="2"/>
    <x v="1"/>
    <s v="Petrol"/>
    <s v="Automatic"/>
    <x v="15"/>
    <n v="43627"/>
    <n v="90803"/>
    <n v="7663"/>
    <x v="0"/>
  </r>
  <r>
    <x v="9"/>
    <x v="1"/>
    <x v="2"/>
    <x v="4"/>
    <s v="Hybrid"/>
    <s v="Automatic"/>
    <x v="8"/>
    <n v="140991"/>
    <n v="35623"/>
    <n v="6753"/>
    <x v="1"/>
  </r>
  <r>
    <x v="5"/>
    <x v="5"/>
    <x v="0"/>
    <x v="2"/>
    <s v="Diesel"/>
    <s v="Automatic"/>
    <x v="20"/>
    <n v="184048"/>
    <n v="108879"/>
    <n v="4300"/>
    <x v="1"/>
  </r>
  <r>
    <x v="10"/>
    <x v="13"/>
    <x v="3"/>
    <x v="0"/>
    <s v="Electric"/>
    <s v="Manual"/>
    <x v="29"/>
    <n v="73191"/>
    <n v="116770"/>
    <n v="8496"/>
    <x v="0"/>
  </r>
  <r>
    <x v="10"/>
    <x v="12"/>
    <x v="1"/>
    <x v="2"/>
    <s v="Petrol"/>
    <s v="Automatic"/>
    <x v="16"/>
    <n v="174688"/>
    <n v="56805"/>
    <n v="8730"/>
    <x v="0"/>
  </r>
  <r>
    <x v="8"/>
    <x v="14"/>
    <x v="3"/>
    <x v="0"/>
    <s v="Petrol"/>
    <s v="Manual"/>
    <x v="24"/>
    <n v="147172"/>
    <n v="117412"/>
    <n v="3596"/>
    <x v="1"/>
  </r>
  <r>
    <x v="8"/>
    <x v="13"/>
    <x v="4"/>
    <x v="5"/>
    <s v="Diesel"/>
    <s v="Automatic"/>
    <x v="25"/>
    <n v="28425"/>
    <n v="50680"/>
    <n v="868"/>
    <x v="1"/>
  </r>
  <r>
    <x v="2"/>
    <x v="5"/>
    <x v="5"/>
    <x v="4"/>
    <s v="Electric"/>
    <s v="Manual"/>
    <x v="11"/>
    <n v="113397"/>
    <n v="94169"/>
    <n v="4269"/>
    <x v="1"/>
  </r>
  <r>
    <x v="3"/>
    <x v="1"/>
    <x v="2"/>
    <x v="5"/>
    <s v="Electric"/>
    <s v="Automatic"/>
    <x v="6"/>
    <n v="48791"/>
    <n v="70428"/>
    <n v="484"/>
    <x v="1"/>
  </r>
  <r>
    <x v="1"/>
    <x v="14"/>
    <x v="4"/>
    <x v="0"/>
    <s v="Diesel"/>
    <s v="Automatic"/>
    <x v="25"/>
    <n v="160995"/>
    <n v="95209"/>
    <n v="6068"/>
    <x v="1"/>
  </r>
  <r>
    <x v="3"/>
    <x v="12"/>
    <x v="5"/>
    <x v="5"/>
    <s v="Electric"/>
    <s v="Manual"/>
    <x v="2"/>
    <n v="35374"/>
    <n v="97297"/>
    <n v="1571"/>
    <x v="1"/>
  </r>
  <r>
    <x v="5"/>
    <x v="4"/>
    <x v="5"/>
    <x v="1"/>
    <s v="Hybrid"/>
    <s v="Automatic"/>
    <x v="2"/>
    <n v="177751"/>
    <n v="82064"/>
    <n v="9230"/>
    <x v="0"/>
  </r>
  <r>
    <x v="4"/>
    <x v="6"/>
    <x v="0"/>
    <x v="4"/>
    <s v="Diesel"/>
    <s v="Automatic"/>
    <x v="23"/>
    <n v="163535"/>
    <n v="44116"/>
    <n v="5468"/>
    <x v="1"/>
  </r>
  <r>
    <x v="6"/>
    <x v="8"/>
    <x v="4"/>
    <x v="0"/>
    <s v="Hybrid"/>
    <s v="Manual"/>
    <x v="35"/>
    <n v="128814"/>
    <n v="107178"/>
    <n v="2014"/>
    <x v="1"/>
  </r>
  <r>
    <x v="5"/>
    <x v="14"/>
    <x v="1"/>
    <x v="4"/>
    <s v="Electric"/>
    <s v="Manual"/>
    <x v="9"/>
    <n v="189791"/>
    <n v="33944"/>
    <n v="3887"/>
    <x v="1"/>
  </r>
  <r>
    <x v="10"/>
    <x v="4"/>
    <x v="2"/>
    <x v="3"/>
    <s v="Diesel"/>
    <s v="Manual"/>
    <x v="29"/>
    <n v="13239"/>
    <n v="112872"/>
    <n v="2533"/>
    <x v="1"/>
  </r>
  <r>
    <x v="3"/>
    <x v="12"/>
    <x v="1"/>
    <x v="1"/>
    <s v="Hybrid"/>
    <s v="Automatic"/>
    <x v="35"/>
    <n v="97332"/>
    <n v="58182"/>
    <n v="8263"/>
    <x v="0"/>
  </r>
  <r>
    <x v="2"/>
    <x v="12"/>
    <x v="3"/>
    <x v="3"/>
    <s v="Diesel"/>
    <s v="Automatic"/>
    <x v="16"/>
    <n v="96975"/>
    <n v="60537"/>
    <n v="911"/>
    <x v="1"/>
  </r>
  <r>
    <x v="6"/>
    <x v="14"/>
    <x v="0"/>
    <x v="5"/>
    <s v="Hybrid"/>
    <s v="Automatic"/>
    <x v="27"/>
    <n v="24335"/>
    <n v="53375"/>
    <n v="2805"/>
    <x v="1"/>
  </r>
  <r>
    <x v="6"/>
    <x v="1"/>
    <x v="1"/>
    <x v="0"/>
    <s v="Hybrid"/>
    <s v="Manual"/>
    <x v="32"/>
    <n v="42243"/>
    <n v="93193"/>
    <n v="5789"/>
    <x v="1"/>
  </r>
  <r>
    <x v="2"/>
    <x v="4"/>
    <x v="2"/>
    <x v="1"/>
    <s v="Electric"/>
    <s v="Manual"/>
    <x v="21"/>
    <n v="167408"/>
    <n v="37543"/>
    <n v="7735"/>
    <x v="0"/>
  </r>
  <r>
    <x v="10"/>
    <x v="1"/>
    <x v="3"/>
    <x v="4"/>
    <s v="Petrol"/>
    <s v="Manual"/>
    <x v="1"/>
    <n v="152599"/>
    <n v="48987"/>
    <n v="7513"/>
    <x v="0"/>
  </r>
  <r>
    <x v="9"/>
    <x v="11"/>
    <x v="1"/>
    <x v="5"/>
    <s v="Hybrid"/>
    <s v="Manual"/>
    <x v="5"/>
    <n v="12526"/>
    <n v="71457"/>
    <n v="1475"/>
    <x v="1"/>
  </r>
  <r>
    <x v="4"/>
    <x v="5"/>
    <x v="1"/>
    <x v="2"/>
    <s v="Diesel"/>
    <s v="Automatic"/>
    <x v="2"/>
    <n v="119966"/>
    <n v="106983"/>
    <n v="7991"/>
    <x v="0"/>
  </r>
  <r>
    <x v="6"/>
    <x v="10"/>
    <x v="4"/>
    <x v="2"/>
    <s v="Diesel"/>
    <s v="Manual"/>
    <x v="34"/>
    <n v="83319"/>
    <n v="95005"/>
    <n v="2505"/>
    <x v="1"/>
  </r>
  <r>
    <x v="3"/>
    <x v="14"/>
    <x v="5"/>
    <x v="1"/>
    <s v="Petrol"/>
    <s v="Automatic"/>
    <x v="35"/>
    <n v="126039"/>
    <n v="101043"/>
    <n v="5720"/>
    <x v="1"/>
  </r>
  <r>
    <x v="1"/>
    <x v="2"/>
    <x v="5"/>
    <x v="0"/>
    <s v="Diesel"/>
    <s v="Automatic"/>
    <x v="0"/>
    <n v="24575"/>
    <n v="42002"/>
    <n v="2849"/>
    <x v="1"/>
  </r>
  <r>
    <x v="5"/>
    <x v="12"/>
    <x v="0"/>
    <x v="1"/>
    <s v="Petrol"/>
    <s v="Manual"/>
    <x v="20"/>
    <n v="126202"/>
    <n v="99153"/>
    <n v="9972"/>
    <x v="0"/>
  </r>
  <r>
    <x v="4"/>
    <x v="9"/>
    <x v="1"/>
    <x v="5"/>
    <s v="Petrol"/>
    <s v="Manual"/>
    <x v="20"/>
    <n v="108405"/>
    <n v="77437"/>
    <n v="3491"/>
    <x v="1"/>
  </r>
  <r>
    <x v="8"/>
    <x v="14"/>
    <x v="1"/>
    <x v="3"/>
    <s v="Electric"/>
    <s v="Automatic"/>
    <x v="29"/>
    <n v="87395"/>
    <n v="94936"/>
    <n v="1758"/>
    <x v="1"/>
  </r>
  <r>
    <x v="6"/>
    <x v="5"/>
    <x v="2"/>
    <x v="5"/>
    <s v="Diesel"/>
    <s v="Automatic"/>
    <x v="17"/>
    <n v="168095"/>
    <n v="81315"/>
    <n v="6408"/>
    <x v="1"/>
  </r>
  <r>
    <x v="10"/>
    <x v="3"/>
    <x v="4"/>
    <x v="2"/>
    <s v="Hybrid"/>
    <s v="Automatic"/>
    <x v="18"/>
    <n v="183374"/>
    <n v="39920"/>
    <n v="677"/>
    <x v="1"/>
  </r>
  <r>
    <x v="2"/>
    <x v="3"/>
    <x v="4"/>
    <x v="0"/>
    <s v="Electric"/>
    <s v="Automatic"/>
    <x v="5"/>
    <n v="21973"/>
    <n v="96878"/>
    <n v="6967"/>
    <x v="1"/>
  </r>
  <r>
    <x v="5"/>
    <x v="0"/>
    <x v="5"/>
    <x v="4"/>
    <s v="Hybrid"/>
    <s v="Manual"/>
    <x v="32"/>
    <n v="174394"/>
    <n v="116537"/>
    <n v="8095"/>
    <x v="0"/>
  </r>
  <r>
    <x v="0"/>
    <x v="2"/>
    <x v="4"/>
    <x v="5"/>
    <s v="Diesel"/>
    <s v="Automatic"/>
    <x v="19"/>
    <n v="69089"/>
    <n v="119505"/>
    <n v="3314"/>
    <x v="1"/>
  </r>
  <r>
    <x v="9"/>
    <x v="12"/>
    <x v="5"/>
    <x v="4"/>
    <s v="Diesel"/>
    <s v="Manual"/>
    <x v="9"/>
    <n v="158219"/>
    <n v="70510"/>
    <n v="2346"/>
    <x v="1"/>
  </r>
  <r>
    <x v="9"/>
    <x v="13"/>
    <x v="5"/>
    <x v="0"/>
    <s v="Electric"/>
    <s v="Automatic"/>
    <x v="23"/>
    <n v="195344"/>
    <n v="111724"/>
    <n v="147"/>
    <x v="1"/>
  </r>
  <r>
    <x v="2"/>
    <x v="12"/>
    <x v="0"/>
    <x v="2"/>
    <s v="Electric"/>
    <s v="Automatic"/>
    <x v="29"/>
    <n v="106216"/>
    <n v="52071"/>
    <n v="3516"/>
    <x v="1"/>
  </r>
  <r>
    <x v="0"/>
    <x v="11"/>
    <x v="5"/>
    <x v="2"/>
    <s v="Electric"/>
    <s v="Manual"/>
    <x v="25"/>
    <n v="35433"/>
    <n v="79732"/>
    <n v="3920"/>
    <x v="1"/>
  </r>
  <r>
    <x v="6"/>
    <x v="8"/>
    <x v="4"/>
    <x v="4"/>
    <s v="Electric"/>
    <s v="Manual"/>
    <x v="3"/>
    <n v="172929"/>
    <n v="101026"/>
    <n v="8285"/>
    <x v="0"/>
  </r>
  <r>
    <x v="0"/>
    <x v="4"/>
    <x v="1"/>
    <x v="0"/>
    <s v="Electric"/>
    <s v="Automatic"/>
    <x v="22"/>
    <n v="144806"/>
    <n v="30445"/>
    <n v="7976"/>
    <x v="0"/>
  </r>
  <r>
    <x v="10"/>
    <x v="12"/>
    <x v="5"/>
    <x v="3"/>
    <s v="Electric"/>
    <s v="Automatic"/>
    <x v="26"/>
    <n v="84981"/>
    <n v="63859"/>
    <n v="7701"/>
    <x v="0"/>
  </r>
  <r>
    <x v="9"/>
    <x v="10"/>
    <x v="5"/>
    <x v="4"/>
    <s v="Petrol"/>
    <s v="Manual"/>
    <x v="11"/>
    <n v="101169"/>
    <n v="31841"/>
    <n v="3089"/>
    <x v="1"/>
  </r>
  <r>
    <x v="8"/>
    <x v="6"/>
    <x v="3"/>
    <x v="0"/>
    <s v="Diesel"/>
    <s v="Manual"/>
    <x v="33"/>
    <n v="47557"/>
    <n v="78655"/>
    <n v="8961"/>
    <x v="0"/>
  </r>
  <r>
    <x v="1"/>
    <x v="3"/>
    <x v="0"/>
    <x v="2"/>
    <s v="Petrol"/>
    <s v="Automatic"/>
    <x v="23"/>
    <n v="29490"/>
    <n v="93975"/>
    <n v="7041"/>
    <x v="0"/>
  </r>
  <r>
    <x v="5"/>
    <x v="6"/>
    <x v="2"/>
    <x v="5"/>
    <s v="Diesel"/>
    <s v="Automatic"/>
    <x v="22"/>
    <n v="100254"/>
    <n v="91802"/>
    <n v="7877"/>
    <x v="0"/>
  </r>
  <r>
    <x v="9"/>
    <x v="6"/>
    <x v="1"/>
    <x v="4"/>
    <s v="Diesel"/>
    <s v="Automatic"/>
    <x v="15"/>
    <n v="109296"/>
    <n v="50234"/>
    <n v="3050"/>
    <x v="1"/>
  </r>
  <r>
    <x v="2"/>
    <x v="1"/>
    <x v="1"/>
    <x v="1"/>
    <s v="Electric"/>
    <s v="Manual"/>
    <x v="29"/>
    <n v="51446"/>
    <n v="48733"/>
    <n v="9877"/>
    <x v="0"/>
  </r>
  <r>
    <x v="5"/>
    <x v="6"/>
    <x v="3"/>
    <x v="1"/>
    <s v="Diesel"/>
    <s v="Manual"/>
    <x v="18"/>
    <n v="160056"/>
    <n v="34397"/>
    <n v="7702"/>
    <x v="0"/>
  </r>
  <r>
    <x v="1"/>
    <x v="8"/>
    <x v="5"/>
    <x v="4"/>
    <s v="Diesel"/>
    <s v="Manual"/>
    <x v="9"/>
    <n v="125851"/>
    <n v="69359"/>
    <n v="5844"/>
    <x v="1"/>
  </r>
  <r>
    <x v="0"/>
    <x v="11"/>
    <x v="3"/>
    <x v="5"/>
    <s v="Hybrid"/>
    <s v="Manual"/>
    <x v="33"/>
    <n v="184108"/>
    <n v="96347"/>
    <n v="1768"/>
    <x v="1"/>
  </r>
  <r>
    <x v="0"/>
    <x v="13"/>
    <x v="5"/>
    <x v="0"/>
    <s v="Diesel"/>
    <s v="Manual"/>
    <x v="12"/>
    <n v="116931"/>
    <n v="52381"/>
    <n v="842"/>
    <x v="1"/>
  </r>
  <r>
    <x v="4"/>
    <x v="6"/>
    <x v="4"/>
    <x v="2"/>
    <s v="Hybrid"/>
    <s v="Manual"/>
    <x v="22"/>
    <n v="151580"/>
    <n v="58357"/>
    <n v="8099"/>
    <x v="0"/>
  </r>
  <r>
    <x v="5"/>
    <x v="2"/>
    <x v="1"/>
    <x v="1"/>
    <s v="Petrol"/>
    <s v="Automatic"/>
    <x v="21"/>
    <n v="67662"/>
    <n v="76471"/>
    <n v="1900"/>
    <x v="1"/>
  </r>
  <r>
    <x v="1"/>
    <x v="14"/>
    <x v="5"/>
    <x v="0"/>
    <s v="Hybrid"/>
    <s v="Automatic"/>
    <x v="26"/>
    <n v="87392"/>
    <n v="67683"/>
    <n v="8734"/>
    <x v="0"/>
  </r>
  <r>
    <x v="5"/>
    <x v="2"/>
    <x v="4"/>
    <x v="4"/>
    <s v="Diesel"/>
    <s v="Manual"/>
    <x v="12"/>
    <n v="27140"/>
    <n v="53493"/>
    <n v="1142"/>
    <x v="1"/>
  </r>
  <r>
    <x v="10"/>
    <x v="14"/>
    <x v="2"/>
    <x v="4"/>
    <s v="Electric"/>
    <s v="Automatic"/>
    <x v="24"/>
    <n v="162617"/>
    <n v="70677"/>
    <n v="2180"/>
    <x v="1"/>
  </r>
  <r>
    <x v="8"/>
    <x v="1"/>
    <x v="2"/>
    <x v="5"/>
    <s v="Electric"/>
    <s v="Manual"/>
    <x v="1"/>
    <n v="93683"/>
    <n v="68174"/>
    <n v="2581"/>
    <x v="1"/>
  </r>
  <r>
    <x v="5"/>
    <x v="8"/>
    <x v="5"/>
    <x v="0"/>
    <s v="Electric"/>
    <s v="Manual"/>
    <x v="31"/>
    <n v="25441"/>
    <n v="108051"/>
    <n v="3540"/>
    <x v="1"/>
  </r>
  <r>
    <x v="7"/>
    <x v="13"/>
    <x v="4"/>
    <x v="2"/>
    <s v="Hybrid"/>
    <s v="Automatic"/>
    <x v="16"/>
    <n v="169916"/>
    <n v="74746"/>
    <n v="2987"/>
    <x v="1"/>
  </r>
  <r>
    <x v="3"/>
    <x v="10"/>
    <x v="3"/>
    <x v="4"/>
    <s v="Diesel"/>
    <s v="Automatic"/>
    <x v="28"/>
    <n v="109461"/>
    <n v="116095"/>
    <n v="9317"/>
    <x v="0"/>
  </r>
  <r>
    <x v="5"/>
    <x v="5"/>
    <x v="4"/>
    <x v="5"/>
    <s v="Hybrid"/>
    <s v="Automatic"/>
    <x v="32"/>
    <n v="20553"/>
    <n v="54938"/>
    <n v="9513"/>
    <x v="0"/>
  </r>
  <r>
    <x v="5"/>
    <x v="13"/>
    <x v="2"/>
    <x v="4"/>
    <s v="Hybrid"/>
    <s v="Manual"/>
    <x v="30"/>
    <n v="1144"/>
    <n v="34020"/>
    <n v="6793"/>
    <x v="1"/>
  </r>
  <r>
    <x v="4"/>
    <x v="5"/>
    <x v="0"/>
    <x v="2"/>
    <s v="Hybrid"/>
    <s v="Automatic"/>
    <x v="8"/>
    <n v="106785"/>
    <n v="41431"/>
    <n v="256"/>
    <x v="1"/>
  </r>
  <r>
    <x v="4"/>
    <x v="2"/>
    <x v="2"/>
    <x v="5"/>
    <s v="Hybrid"/>
    <s v="Automatic"/>
    <x v="34"/>
    <n v="37428"/>
    <n v="81572"/>
    <n v="6119"/>
    <x v="1"/>
  </r>
  <r>
    <x v="5"/>
    <x v="0"/>
    <x v="5"/>
    <x v="0"/>
    <s v="Diesel"/>
    <s v="Manual"/>
    <x v="30"/>
    <n v="152914"/>
    <n v="98481"/>
    <n v="5393"/>
    <x v="1"/>
  </r>
  <r>
    <x v="3"/>
    <x v="3"/>
    <x v="1"/>
    <x v="5"/>
    <s v="Petrol"/>
    <s v="Automatic"/>
    <x v="9"/>
    <n v="70164"/>
    <n v="72891"/>
    <n v="1695"/>
    <x v="1"/>
  </r>
  <r>
    <x v="9"/>
    <x v="5"/>
    <x v="0"/>
    <x v="4"/>
    <s v="Diesel"/>
    <s v="Automatic"/>
    <x v="34"/>
    <n v="64292"/>
    <n v="38482"/>
    <n v="4714"/>
    <x v="1"/>
  </r>
  <r>
    <x v="4"/>
    <x v="11"/>
    <x v="4"/>
    <x v="0"/>
    <s v="Electric"/>
    <s v="Automatic"/>
    <x v="21"/>
    <n v="91543"/>
    <n v="39773"/>
    <n v="2319"/>
    <x v="1"/>
  </r>
  <r>
    <x v="10"/>
    <x v="9"/>
    <x v="1"/>
    <x v="0"/>
    <s v="Petrol"/>
    <s v="Automatic"/>
    <x v="29"/>
    <n v="85599"/>
    <n v="84546"/>
    <n v="3492"/>
    <x v="1"/>
  </r>
  <r>
    <x v="9"/>
    <x v="11"/>
    <x v="1"/>
    <x v="4"/>
    <s v="Hybrid"/>
    <s v="Automatic"/>
    <x v="6"/>
    <n v="87871"/>
    <n v="45300"/>
    <n v="1562"/>
    <x v="1"/>
  </r>
  <r>
    <x v="4"/>
    <x v="12"/>
    <x v="4"/>
    <x v="0"/>
    <s v="Electric"/>
    <s v="Automatic"/>
    <x v="6"/>
    <n v="77661"/>
    <n v="87980"/>
    <n v="5620"/>
    <x v="1"/>
  </r>
  <r>
    <x v="6"/>
    <x v="3"/>
    <x v="0"/>
    <x v="5"/>
    <s v="Electric"/>
    <s v="Manual"/>
    <x v="11"/>
    <n v="85220"/>
    <n v="62243"/>
    <n v="7949"/>
    <x v="0"/>
  </r>
  <r>
    <x v="5"/>
    <x v="3"/>
    <x v="1"/>
    <x v="0"/>
    <s v="Electric"/>
    <s v="Automatic"/>
    <x v="1"/>
    <n v="14181"/>
    <n v="32046"/>
    <n v="8222"/>
    <x v="0"/>
  </r>
  <r>
    <x v="8"/>
    <x v="14"/>
    <x v="3"/>
    <x v="2"/>
    <s v="Petrol"/>
    <s v="Manual"/>
    <x v="15"/>
    <n v="103213"/>
    <n v="59693"/>
    <n v="5067"/>
    <x v="1"/>
  </r>
  <r>
    <x v="9"/>
    <x v="8"/>
    <x v="4"/>
    <x v="2"/>
    <s v="Diesel"/>
    <s v="Manual"/>
    <x v="35"/>
    <n v="133347"/>
    <n v="53662"/>
    <n v="3643"/>
    <x v="1"/>
  </r>
  <r>
    <x v="7"/>
    <x v="7"/>
    <x v="1"/>
    <x v="2"/>
    <s v="Electric"/>
    <s v="Automatic"/>
    <x v="25"/>
    <n v="77982"/>
    <n v="47168"/>
    <n v="9630"/>
    <x v="0"/>
  </r>
  <r>
    <x v="6"/>
    <x v="1"/>
    <x v="0"/>
    <x v="5"/>
    <s v="Petrol"/>
    <s v="Manual"/>
    <x v="30"/>
    <n v="25777"/>
    <n v="30153"/>
    <n v="1056"/>
    <x v="1"/>
  </r>
  <r>
    <x v="8"/>
    <x v="2"/>
    <x v="2"/>
    <x v="5"/>
    <s v="Diesel"/>
    <s v="Automatic"/>
    <x v="16"/>
    <n v="8490"/>
    <n v="115683"/>
    <n v="2063"/>
    <x v="1"/>
  </r>
  <r>
    <x v="2"/>
    <x v="9"/>
    <x v="1"/>
    <x v="3"/>
    <s v="Diesel"/>
    <s v="Manual"/>
    <x v="31"/>
    <n v="180752"/>
    <n v="33523"/>
    <n v="6424"/>
    <x v="1"/>
  </r>
  <r>
    <x v="0"/>
    <x v="5"/>
    <x v="1"/>
    <x v="1"/>
    <s v="Diesel"/>
    <s v="Manual"/>
    <x v="17"/>
    <n v="12109"/>
    <n v="113362"/>
    <n v="4489"/>
    <x v="1"/>
  </r>
  <r>
    <x v="3"/>
    <x v="6"/>
    <x v="2"/>
    <x v="2"/>
    <s v="Hybrid"/>
    <s v="Automatic"/>
    <x v="9"/>
    <n v="44741"/>
    <n v="105830"/>
    <n v="4494"/>
    <x v="1"/>
  </r>
  <r>
    <x v="4"/>
    <x v="8"/>
    <x v="3"/>
    <x v="5"/>
    <s v="Hybrid"/>
    <s v="Manual"/>
    <x v="27"/>
    <n v="199389"/>
    <n v="64640"/>
    <n v="4353"/>
    <x v="1"/>
  </r>
  <r>
    <x v="5"/>
    <x v="9"/>
    <x v="1"/>
    <x v="1"/>
    <s v="Electric"/>
    <s v="Automatic"/>
    <x v="34"/>
    <n v="48786"/>
    <n v="104518"/>
    <n v="8568"/>
    <x v="0"/>
  </r>
  <r>
    <x v="3"/>
    <x v="1"/>
    <x v="1"/>
    <x v="1"/>
    <s v="Diesel"/>
    <s v="Automatic"/>
    <x v="32"/>
    <n v="152497"/>
    <n v="102281"/>
    <n v="1914"/>
    <x v="1"/>
  </r>
  <r>
    <x v="3"/>
    <x v="14"/>
    <x v="5"/>
    <x v="2"/>
    <s v="Hybrid"/>
    <s v="Automatic"/>
    <x v="22"/>
    <n v="129213"/>
    <n v="45738"/>
    <n v="861"/>
    <x v="1"/>
  </r>
  <r>
    <x v="9"/>
    <x v="2"/>
    <x v="4"/>
    <x v="0"/>
    <s v="Hybrid"/>
    <s v="Automatic"/>
    <x v="27"/>
    <n v="133018"/>
    <n v="37656"/>
    <n v="3440"/>
    <x v="1"/>
  </r>
  <r>
    <x v="10"/>
    <x v="8"/>
    <x v="3"/>
    <x v="3"/>
    <s v="Electric"/>
    <s v="Automatic"/>
    <x v="3"/>
    <n v="52775"/>
    <n v="35893"/>
    <n v="8290"/>
    <x v="0"/>
  </r>
  <r>
    <x v="1"/>
    <x v="1"/>
    <x v="2"/>
    <x v="0"/>
    <s v="Hybrid"/>
    <s v="Automatic"/>
    <x v="5"/>
    <n v="144990"/>
    <n v="105785"/>
    <n v="6713"/>
    <x v="1"/>
  </r>
  <r>
    <x v="6"/>
    <x v="0"/>
    <x v="4"/>
    <x v="5"/>
    <s v="Electric"/>
    <s v="Automatic"/>
    <x v="21"/>
    <n v="98380"/>
    <n v="60622"/>
    <n v="149"/>
    <x v="1"/>
  </r>
  <r>
    <x v="9"/>
    <x v="0"/>
    <x v="5"/>
    <x v="5"/>
    <s v="Diesel"/>
    <s v="Manual"/>
    <x v="10"/>
    <n v="119246"/>
    <n v="66338"/>
    <n v="7387"/>
    <x v="0"/>
  </r>
  <r>
    <x v="4"/>
    <x v="11"/>
    <x v="3"/>
    <x v="2"/>
    <s v="Hybrid"/>
    <s v="Automatic"/>
    <x v="31"/>
    <n v="182748"/>
    <n v="68566"/>
    <n v="718"/>
    <x v="1"/>
  </r>
  <r>
    <x v="9"/>
    <x v="11"/>
    <x v="0"/>
    <x v="1"/>
    <s v="Petrol"/>
    <s v="Automatic"/>
    <x v="19"/>
    <n v="18112"/>
    <n v="68520"/>
    <n v="6391"/>
    <x v="1"/>
  </r>
  <r>
    <x v="5"/>
    <x v="1"/>
    <x v="0"/>
    <x v="1"/>
    <s v="Electric"/>
    <s v="Automatic"/>
    <x v="17"/>
    <n v="85920"/>
    <n v="34793"/>
    <n v="4028"/>
    <x v="1"/>
  </r>
  <r>
    <x v="1"/>
    <x v="9"/>
    <x v="4"/>
    <x v="3"/>
    <s v="Hybrid"/>
    <s v="Automatic"/>
    <x v="29"/>
    <n v="196385"/>
    <n v="95049"/>
    <n v="5941"/>
    <x v="1"/>
  </r>
  <r>
    <x v="0"/>
    <x v="11"/>
    <x v="0"/>
    <x v="5"/>
    <s v="Diesel"/>
    <s v="Manual"/>
    <x v="8"/>
    <n v="114811"/>
    <n v="114042"/>
    <n v="976"/>
    <x v="1"/>
  </r>
  <r>
    <x v="10"/>
    <x v="2"/>
    <x v="4"/>
    <x v="0"/>
    <s v="Hybrid"/>
    <s v="Manual"/>
    <x v="12"/>
    <n v="185778"/>
    <n v="100653"/>
    <n v="9055"/>
    <x v="0"/>
  </r>
  <r>
    <x v="2"/>
    <x v="8"/>
    <x v="5"/>
    <x v="4"/>
    <s v="Hybrid"/>
    <s v="Manual"/>
    <x v="19"/>
    <n v="144225"/>
    <n v="117908"/>
    <n v="3248"/>
    <x v="1"/>
  </r>
  <r>
    <x v="3"/>
    <x v="9"/>
    <x v="2"/>
    <x v="2"/>
    <s v="Petrol"/>
    <s v="Automatic"/>
    <x v="27"/>
    <n v="86335"/>
    <n v="54082"/>
    <n v="1910"/>
    <x v="1"/>
  </r>
  <r>
    <x v="8"/>
    <x v="11"/>
    <x v="4"/>
    <x v="1"/>
    <s v="Diesel"/>
    <s v="Manual"/>
    <x v="22"/>
    <n v="6127"/>
    <n v="44193"/>
    <n v="9098"/>
    <x v="0"/>
  </r>
  <r>
    <x v="5"/>
    <x v="10"/>
    <x v="2"/>
    <x v="5"/>
    <s v="Electric"/>
    <s v="Automatic"/>
    <x v="26"/>
    <n v="158177"/>
    <n v="104818"/>
    <n v="9397"/>
    <x v="0"/>
  </r>
  <r>
    <x v="10"/>
    <x v="5"/>
    <x v="1"/>
    <x v="5"/>
    <s v="Diesel"/>
    <s v="Automatic"/>
    <x v="29"/>
    <n v="98196"/>
    <n v="109706"/>
    <n v="5433"/>
    <x v="1"/>
  </r>
  <r>
    <x v="10"/>
    <x v="10"/>
    <x v="4"/>
    <x v="1"/>
    <s v="Hybrid"/>
    <s v="Automatic"/>
    <x v="10"/>
    <n v="34172"/>
    <n v="43109"/>
    <n v="3207"/>
    <x v="1"/>
  </r>
  <r>
    <x v="4"/>
    <x v="4"/>
    <x v="2"/>
    <x v="0"/>
    <s v="Diesel"/>
    <s v="Automatic"/>
    <x v="27"/>
    <n v="42688"/>
    <n v="39278"/>
    <n v="3592"/>
    <x v="1"/>
  </r>
  <r>
    <x v="5"/>
    <x v="0"/>
    <x v="2"/>
    <x v="0"/>
    <s v="Electric"/>
    <s v="Manual"/>
    <x v="18"/>
    <n v="191296"/>
    <n v="81297"/>
    <n v="6615"/>
    <x v="1"/>
  </r>
  <r>
    <x v="7"/>
    <x v="14"/>
    <x v="1"/>
    <x v="5"/>
    <s v="Petrol"/>
    <s v="Manual"/>
    <x v="24"/>
    <n v="112831"/>
    <n v="79032"/>
    <n v="9021"/>
    <x v="0"/>
  </r>
  <r>
    <x v="6"/>
    <x v="13"/>
    <x v="0"/>
    <x v="2"/>
    <s v="Petrol"/>
    <s v="Manual"/>
    <x v="10"/>
    <n v="154769"/>
    <n v="95726"/>
    <n v="8515"/>
    <x v="0"/>
  </r>
  <r>
    <x v="4"/>
    <x v="5"/>
    <x v="0"/>
    <x v="5"/>
    <s v="Electric"/>
    <s v="Manual"/>
    <x v="6"/>
    <n v="100831"/>
    <n v="118913"/>
    <n v="6453"/>
    <x v="1"/>
  </r>
  <r>
    <x v="3"/>
    <x v="0"/>
    <x v="0"/>
    <x v="2"/>
    <s v="Petrol"/>
    <s v="Automatic"/>
    <x v="8"/>
    <n v="7646"/>
    <n v="71302"/>
    <n v="7645"/>
    <x v="0"/>
  </r>
  <r>
    <x v="2"/>
    <x v="9"/>
    <x v="0"/>
    <x v="4"/>
    <s v="Diesel"/>
    <s v="Manual"/>
    <x v="5"/>
    <n v="168636"/>
    <n v="95612"/>
    <n v="1621"/>
    <x v="1"/>
  </r>
  <r>
    <x v="1"/>
    <x v="9"/>
    <x v="3"/>
    <x v="5"/>
    <s v="Petrol"/>
    <s v="Manual"/>
    <x v="4"/>
    <n v="67711"/>
    <n v="113232"/>
    <n v="3425"/>
    <x v="1"/>
  </r>
  <r>
    <x v="9"/>
    <x v="9"/>
    <x v="1"/>
    <x v="0"/>
    <s v="Diesel"/>
    <s v="Manual"/>
    <x v="31"/>
    <n v="73468"/>
    <n v="108861"/>
    <n v="9800"/>
    <x v="0"/>
  </r>
  <r>
    <x v="0"/>
    <x v="14"/>
    <x v="4"/>
    <x v="3"/>
    <s v="Hybrid"/>
    <s v="Manual"/>
    <x v="35"/>
    <n v="36049"/>
    <n v="34072"/>
    <n v="5441"/>
    <x v="1"/>
  </r>
  <r>
    <x v="4"/>
    <x v="10"/>
    <x v="2"/>
    <x v="3"/>
    <s v="Electric"/>
    <s v="Automatic"/>
    <x v="20"/>
    <n v="162831"/>
    <n v="57365"/>
    <n v="9528"/>
    <x v="0"/>
  </r>
  <r>
    <x v="10"/>
    <x v="13"/>
    <x v="1"/>
    <x v="1"/>
    <s v="Electric"/>
    <s v="Manual"/>
    <x v="17"/>
    <n v="52032"/>
    <n v="64101"/>
    <n v="5820"/>
    <x v="1"/>
  </r>
  <r>
    <x v="5"/>
    <x v="2"/>
    <x v="3"/>
    <x v="3"/>
    <s v="Hybrid"/>
    <s v="Automatic"/>
    <x v="24"/>
    <n v="121276"/>
    <n v="114834"/>
    <n v="7840"/>
    <x v="0"/>
  </r>
  <r>
    <x v="4"/>
    <x v="11"/>
    <x v="2"/>
    <x v="4"/>
    <s v="Diesel"/>
    <s v="Manual"/>
    <x v="21"/>
    <n v="169963"/>
    <n v="34730"/>
    <n v="307"/>
    <x v="1"/>
  </r>
  <r>
    <x v="4"/>
    <x v="9"/>
    <x v="0"/>
    <x v="4"/>
    <s v="Petrol"/>
    <s v="Manual"/>
    <x v="32"/>
    <n v="89418"/>
    <n v="83861"/>
    <n v="7980"/>
    <x v="0"/>
  </r>
  <r>
    <x v="9"/>
    <x v="7"/>
    <x v="1"/>
    <x v="3"/>
    <s v="Petrol"/>
    <s v="Manual"/>
    <x v="14"/>
    <n v="893"/>
    <n v="102375"/>
    <n v="5507"/>
    <x v="1"/>
  </r>
  <r>
    <x v="4"/>
    <x v="4"/>
    <x v="2"/>
    <x v="3"/>
    <s v="Diesel"/>
    <s v="Automatic"/>
    <x v="18"/>
    <n v="153791"/>
    <n v="73597"/>
    <n v="6217"/>
    <x v="1"/>
  </r>
  <r>
    <x v="5"/>
    <x v="5"/>
    <x v="2"/>
    <x v="2"/>
    <s v="Petrol"/>
    <s v="Automatic"/>
    <x v="21"/>
    <n v="74013"/>
    <n v="88232"/>
    <n v="6556"/>
    <x v="1"/>
  </r>
  <r>
    <x v="0"/>
    <x v="8"/>
    <x v="5"/>
    <x v="1"/>
    <s v="Hybrid"/>
    <s v="Manual"/>
    <x v="7"/>
    <n v="744"/>
    <n v="41884"/>
    <n v="2733"/>
    <x v="1"/>
  </r>
  <r>
    <x v="5"/>
    <x v="11"/>
    <x v="2"/>
    <x v="2"/>
    <s v="Diesel"/>
    <s v="Automatic"/>
    <x v="15"/>
    <n v="99965"/>
    <n v="82963"/>
    <n v="3045"/>
    <x v="1"/>
  </r>
  <r>
    <x v="7"/>
    <x v="7"/>
    <x v="4"/>
    <x v="4"/>
    <s v="Diesel"/>
    <s v="Manual"/>
    <x v="14"/>
    <n v="49755"/>
    <n v="85722"/>
    <n v="645"/>
    <x v="1"/>
  </r>
  <r>
    <x v="0"/>
    <x v="13"/>
    <x v="2"/>
    <x v="1"/>
    <s v="Electric"/>
    <s v="Manual"/>
    <x v="26"/>
    <n v="79705"/>
    <n v="102002"/>
    <n v="2560"/>
    <x v="1"/>
  </r>
  <r>
    <x v="2"/>
    <x v="14"/>
    <x v="0"/>
    <x v="4"/>
    <s v="Electric"/>
    <s v="Manual"/>
    <x v="1"/>
    <n v="133078"/>
    <n v="99625"/>
    <n v="6465"/>
    <x v="1"/>
  </r>
  <r>
    <x v="6"/>
    <x v="2"/>
    <x v="1"/>
    <x v="3"/>
    <s v="Petrol"/>
    <s v="Automatic"/>
    <x v="29"/>
    <n v="10889"/>
    <n v="87104"/>
    <n v="6604"/>
    <x v="1"/>
  </r>
  <r>
    <x v="9"/>
    <x v="2"/>
    <x v="5"/>
    <x v="2"/>
    <s v="Petrol"/>
    <s v="Manual"/>
    <x v="0"/>
    <n v="88650"/>
    <n v="77392"/>
    <n v="3586"/>
    <x v="1"/>
  </r>
  <r>
    <x v="5"/>
    <x v="13"/>
    <x v="2"/>
    <x v="3"/>
    <s v="Hybrid"/>
    <s v="Manual"/>
    <x v="34"/>
    <n v="7798"/>
    <n v="48997"/>
    <n v="3153"/>
    <x v="1"/>
  </r>
  <r>
    <x v="6"/>
    <x v="8"/>
    <x v="4"/>
    <x v="1"/>
    <s v="Hybrid"/>
    <s v="Manual"/>
    <x v="6"/>
    <n v="61292"/>
    <n v="106740"/>
    <n v="2593"/>
    <x v="1"/>
  </r>
  <r>
    <x v="4"/>
    <x v="5"/>
    <x v="0"/>
    <x v="4"/>
    <s v="Petrol"/>
    <s v="Manual"/>
    <x v="13"/>
    <n v="36933"/>
    <n v="74900"/>
    <n v="3521"/>
    <x v="1"/>
  </r>
  <r>
    <x v="4"/>
    <x v="12"/>
    <x v="4"/>
    <x v="3"/>
    <s v="Hybrid"/>
    <s v="Manual"/>
    <x v="8"/>
    <n v="193308"/>
    <n v="54348"/>
    <n v="1417"/>
    <x v="1"/>
  </r>
  <r>
    <x v="3"/>
    <x v="8"/>
    <x v="2"/>
    <x v="5"/>
    <s v="Electric"/>
    <s v="Automatic"/>
    <x v="20"/>
    <n v="153621"/>
    <n v="42699"/>
    <n v="814"/>
    <x v="1"/>
  </r>
  <r>
    <x v="9"/>
    <x v="2"/>
    <x v="3"/>
    <x v="1"/>
    <s v="Hybrid"/>
    <s v="Automatic"/>
    <x v="5"/>
    <n v="125829"/>
    <n v="34778"/>
    <n v="1166"/>
    <x v="1"/>
  </r>
  <r>
    <x v="3"/>
    <x v="1"/>
    <x v="4"/>
    <x v="1"/>
    <s v="Electric"/>
    <s v="Manual"/>
    <x v="2"/>
    <n v="198955"/>
    <n v="100176"/>
    <n v="233"/>
    <x v="1"/>
  </r>
  <r>
    <x v="9"/>
    <x v="5"/>
    <x v="4"/>
    <x v="3"/>
    <s v="Petrol"/>
    <s v="Manual"/>
    <x v="6"/>
    <n v="137278"/>
    <n v="118406"/>
    <n v="6261"/>
    <x v="1"/>
  </r>
  <r>
    <x v="7"/>
    <x v="13"/>
    <x v="4"/>
    <x v="1"/>
    <s v="Electric"/>
    <s v="Automatic"/>
    <x v="1"/>
    <n v="72369"/>
    <n v="71644"/>
    <n v="9616"/>
    <x v="0"/>
  </r>
  <r>
    <x v="10"/>
    <x v="2"/>
    <x v="3"/>
    <x v="5"/>
    <s v="Diesel"/>
    <s v="Automatic"/>
    <x v="10"/>
    <n v="150521"/>
    <n v="92037"/>
    <n v="3690"/>
    <x v="1"/>
  </r>
  <r>
    <x v="2"/>
    <x v="2"/>
    <x v="5"/>
    <x v="1"/>
    <s v="Diesel"/>
    <s v="Automatic"/>
    <x v="31"/>
    <n v="85366"/>
    <n v="40559"/>
    <n v="5298"/>
    <x v="1"/>
  </r>
  <r>
    <x v="4"/>
    <x v="9"/>
    <x v="0"/>
    <x v="4"/>
    <s v="Diesel"/>
    <s v="Automatic"/>
    <x v="13"/>
    <n v="161404"/>
    <n v="114199"/>
    <n v="5838"/>
    <x v="1"/>
  </r>
  <r>
    <x v="10"/>
    <x v="13"/>
    <x v="4"/>
    <x v="1"/>
    <s v="Electric"/>
    <s v="Automatic"/>
    <x v="19"/>
    <n v="171836"/>
    <n v="99577"/>
    <n v="3200"/>
    <x v="1"/>
  </r>
  <r>
    <x v="0"/>
    <x v="12"/>
    <x v="2"/>
    <x v="2"/>
    <s v="Petrol"/>
    <s v="Automatic"/>
    <x v="7"/>
    <n v="74771"/>
    <n v="32819"/>
    <n v="6601"/>
    <x v="1"/>
  </r>
  <r>
    <x v="6"/>
    <x v="13"/>
    <x v="3"/>
    <x v="1"/>
    <s v="Electric"/>
    <s v="Manual"/>
    <x v="17"/>
    <n v="140234"/>
    <n v="50786"/>
    <n v="1754"/>
    <x v="1"/>
  </r>
  <r>
    <x v="4"/>
    <x v="12"/>
    <x v="5"/>
    <x v="5"/>
    <s v="Hybrid"/>
    <s v="Manual"/>
    <x v="2"/>
    <n v="74177"/>
    <n v="33645"/>
    <n v="7795"/>
    <x v="0"/>
  </r>
  <r>
    <x v="10"/>
    <x v="5"/>
    <x v="0"/>
    <x v="5"/>
    <s v="Hybrid"/>
    <s v="Automatic"/>
    <x v="3"/>
    <n v="89707"/>
    <n v="83879"/>
    <n v="3036"/>
    <x v="1"/>
  </r>
  <r>
    <x v="4"/>
    <x v="4"/>
    <x v="2"/>
    <x v="3"/>
    <s v="Diesel"/>
    <s v="Automatic"/>
    <x v="31"/>
    <n v="192856"/>
    <n v="101101"/>
    <n v="7868"/>
    <x v="0"/>
  </r>
  <r>
    <x v="6"/>
    <x v="1"/>
    <x v="1"/>
    <x v="5"/>
    <s v="Hybrid"/>
    <s v="Automatic"/>
    <x v="13"/>
    <n v="36494"/>
    <n v="84585"/>
    <n v="4423"/>
    <x v="1"/>
  </r>
  <r>
    <x v="10"/>
    <x v="11"/>
    <x v="2"/>
    <x v="5"/>
    <s v="Electric"/>
    <s v="Automatic"/>
    <x v="20"/>
    <n v="184310"/>
    <n v="60452"/>
    <n v="9870"/>
    <x v="0"/>
  </r>
  <r>
    <x v="6"/>
    <x v="13"/>
    <x v="5"/>
    <x v="0"/>
    <s v="Hybrid"/>
    <s v="Automatic"/>
    <x v="2"/>
    <n v="88485"/>
    <n v="87848"/>
    <n v="8676"/>
    <x v="0"/>
  </r>
  <r>
    <x v="9"/>
    <x v="7"/>
    <x v="1"/>
    <x v="4"/>
    <s v="Hybrid"/>
    <s v="Manual"/>
    <x v="32"/>
    <n v="177796"/>
    <n v="48248"/>
    <n v="7014"/>
    <x v="0"/>
  </r>
  <r>
    <x v="3"/>
    <x v="0"/>
    <x v="5"/>
    <x v="3"/>
    <s v="Diesel"/>
    <s v="Automatic"/>
    <x v="3"/>
    <n v="51470"/>
    <n v="72853"/>
    <n v="8351"/>
    <x v="0"/>
  </r>
  <r>
    <x v="5"/>
    <x v="6"/>
    <x v="5"/>
    <x v="0"/>
    <s v="Petrol"/>
    <s v="Automatic"/>
    <x v="34"/>
    <n v="186329"/>
    <n v="42600"/>
    <n v="5783"/>
    <x v="1"/>
  </r>
  <r>
    <x v="10"/>
    <x v="6"/>
    <x v="3"/>
    <x v="4"/>
    <s v="Electric"/>
    <s v="Automatic"/>
    <x v="29"/>
    <n v="191498"/>
    <n v="97876"/>
    <n v="6323"/>
    <x v="1"/>
  </r>
  <r>
    <x v="3"/>
    <x v="13"/>
    <x v="3"/>
    <x v="3"/>
    <s v="Electric"/>
    <s v="Manual"/>
    <x v="20"/>
    <n v="119396"/>
    <n v="44351"/>
    <n v="8442"/>
    <x v="0"/>
  </r>
  <r>
    <x v="8"/>
    <x v="12"/>
    <x v="3"/>
    <x v="5"/>
    <s v="Petrol"/>
    <s v="Manual"/>
    <x v="11"/>
    <n v="25980"/>
    <n v="104120"/>
    <n v="3123"/>
    <x v="1"/>
  </r>
  <r>
    <x v="8"/>
    <x v="7"/>
    <x v="1"/>
    <x v="5"/>
    <s v="Electric"/>
    <s v="Manual"/>
    <x v="20"/>
    <n v="126888"/>
    <n v="43968"/>
    <n v="4260"/>
    <x v="1"/>
  </r>
  <r>
    <x v="9"/>
    <x v="4"/>
    <x v="4"/>
    <x v="1"/>
    <s v="Electric"/>
    <s v="Automatic"/>
    <x v="35"/>
    <n v="136549"/>
    <n v="105256"/>
    <n v="1436"/>
    <x v="1"/>
  </r>
  <r>
    <x v="5"/>
    <x v="9"/>
    <x v="0"/>
    <x v="1"/>
    <s v="Hybrid"/>
    <s v="Automatic"/>
    <x v="13"/>
    <n v="76278"/>
    <n v="94510"/>
    <n v="7760"/>
    <x v="0"/>
  </r>
  <r>
    <x v="0"/>
    <x v="12"/>
    <x v="0"/>
    <x v="5"/>
    <s v="Diesel"/>
    <s v="Automatic"/>
    <x v="7"/>
    <n v="131402"/>
    <n v="114319"/>
    <n v="3374"/>
    <x v="1"/>
  </r>
  <r>
    <x v="0"/>
    <x v="14"/>
    <x v="5"/>
    <x v="4"/>
    <s v="Petrol"/>
    <s v="Manual"/>
    <x v="7"/>
    <n v="95906"/>
    <n v="35823"/>
    <n v="8421"/>
    <x v="0"/>
  </r>
  <r>
    <x v="9"/>
    <x v="14"/>
    <x v="0"/>
    <x v="2"/>
    <s v="Diesel"/>
    <s v="Automatic"/>
    <x v="25"/>
    <n v="69622"/>
    <n v="67417"/>
    <n v="4801"/>
    <x v="1"/>
  </r>
  <r>
    <x v="10"/>
    <x v="5"/>
    <x v="0"/>
    <x v="2"/>
    <s v="Petrol"/>
    <s v="Manual"/>
    <x v="31"/>
    <n v="135992"/>
    <n v="38064"/>
    <n v="4187"/>
    <x v="1"/>
  </r>
  <r>
    <x v="2"/>
    <x v="6"/>
    <x v="2"/>
    <x v="4"/>
    <s v="Electric"/>
    <s v="Automatic"/>
    <x v="21"/>
    <n v="139583"/>
    <n v="30485"/>
    <n v="7539"/>
    <x v="0"/>
  </r>
  <r>
    <x v="0"/>
    <x v="13"/>
    <x v="0"/>
    <x v="5"/>
    <s v="Hybrid"/>
    <s v="Automatic"/>
    <x v="13"/>
    <n v="111178"/>
    <n v="109009"/>
    <n v="1038"/>
    <x v="1"/>
  </r>
  <r>
    <x v="5"/>
    <x v="14"/>
    <x v="5"/>
    <x v="3"/>
    <s v="Petrol"/>
    <s v="Manual"/>
    <x v="27"/>
    <n v="46568"/>
    <n v="34431"/>
    <n v="1214"/>
    <x v="1"/>
  </r>
  <r>
    <x v="8"/>
    <x v="13"/>
    <x v="2"/>
    <x v="0"/>
    <s v="Petrol"/>
    <s v="Automatic"/>
    <x v="10"/>
    <n v="166816"/>
    <n v="72555"/>
    <n v="7809"/>
    <x v="0"/>
  </r>
  <r>
    <x v="0"/>
    <x v="5"/>
    <x v="4"/>
    <x v="4"/>
    <s v="Diesel"/>
    <s v="Automatic"/>
    <x v="24"/>
    <n v="88812"/>
    <n v="97270"/>
    <n v="9060"/>
    <x v="0"/>
  </r>
  <r>
    <x v="7"/>
    <x v="6"/>
    <x v="3"/>
    <x v="4"/>
    <s v="Petrol"/>
    <s v="Automatic"/>
    <x v="9"/>
    <n v="82833"/>
    <n v="66695"/>
    <n v="7854"/>
    <x v="0"/>
  </r>
  <r>
    <x v="9"/>
    <x v="8"/>
    <x v="4"/>
    <x v="5"/>
    <s v="Hybrid"/>
    <s v="Automatic"/>
    <x v="17"/>
    <n v="179594"/>
    <n v="91560"/>
    <n v="6596"/>
    <x v="1"/>
  </r>
  <r>
    <x v="5"/>
    <x v="4"/>
    <x v="5"/>
    <x v="5"/>
    <s v="Petrol"/>
    <s v="Manual"/>
    <x v="18"/>
    <n v="93998"/>
    <n v="68224"/>
    <n v="384"/>
    <x v="1"/>
  </r>
  <r>
    <x v="6"/>
    <x v="0"/>
    <x v="0"/>
    <x v="0"/>
    <s v="Electric"/>
    <s v="Automatic"/>
    <x v="4"/>
    <n v="83037"/>
    <n v="108917"/>
    <n v="6463"/>
    <x v="1"/>
  </r>
  <r>
    <x v="2"/>
    <x v="0"/>
    <x v="2"/>
    <x v="3"/>
    <s v="Hybrid"/>
    <s v="Automatic"/>
    <x v="3"/>
    <n v="316"/>
    <n v="66624"/>
    <n v="4928"/>
    <x v="1"/>
  </r>
  <r>
    <x v="10"/>
    <x v="14"/>
    <x v="0"/>
    <x v="1"/>
    <s v="Hybrid"/>
    <s v="Automatic"/>
    <x v="15"/>
    <n v="194999"/>
    <n v="118104"/>
    <n v="501"/>
    <x v="1"/>
  </r>
  <r>
    <x v="0"/>
    <x v="0"/>
    <x v="2"/>
    <x v="0"/>
    <s v="Electric"/>
    <s v="Automatic"/>
    <x v="25"/>
    <n v="74775"/>
    <n v="78451"/>
    <n v="4334"/>
    <x v="1"/>
  </r>
  <r>
    <x v="6"/>
    <x v="2"/>
    <x v="5"/>
    <x v="2"/>
    <s v="Electric"/>
    <s v="Automatic"/>
    <x v="17"/>
    <n v="173760"/>
    <n v="53478"/>
    <n v="3069"/>
    <x v="1"/>
  </r>
  <r>
    <x v="2"/>
    <x v="4"/>
    <x v="3"/>
    <x v="4"/>
    <s v="Electric"/>
    <s v="Automatic"/>
    <x v="31"/>
    <n v="85834"/>
    <n v="83522"/>
    <n v="5912"/>
    <x v="1"/>
  </r>
  <r>
    <x v="10"/>
    <x v="12"/>
    <x v="2"/>
    <x v="2"/>
    <s v="Hybrid"/>
    <s v="Manual"/>
    <x v="14"/>
    <n v="56581"/>
    <n v="57250"/>
    <n v="463"/>
    <x v="1"/>
  </r>
  <r>
    <x v="2"/>
    <x v="8"/>
    <x v="5"/>
    <x v="3"/>
    <s v="Diesel"/>
    <s v="Automatic"/>
    <x v="30"/>
    <n v="20555"/>
    <n v="35450"/>
    <n v="5920"/>
    <x v="1"/>
  </r>
  <r>
    <x v="2"/>
    <x v="4"/>
    <x v="5"/>
    <x v="5"/>
    <s v="Hybrid"/>
    <s v="Manual"/>
    <x v="19"/>
    <n v="100178"/>
    <n v="45402"/>
    <n v="6010"/>
    <x v="1"/>
  </r>
  <r>
    <x v="7"/>
    <x v="2"/>
    <x v="1"/>
    <x v="2"/>
    <s v="Petrol"/>
    <s v="Automatic"/>
    <x v="33"/>
    <n v="197568"/>
    <n v="60815"/>
    <n v="7917"/>
    <x v="0"/>
  </r>
  <r>
    <x v="2"/>
    <x v="3"/>
    <x v="3"/>
    <x v="2"/>
    <s v="Hybrid"/>
    <s v="Automatic"/>
    <x v="11"/>
    <n v="167156"/>
    <n v="119304"/>
    <n v="6716"/>
    <x v="1"/>
  </r>
  <r>
    <x v="10"/>
    <x v="12"/>
    <x v="0"/>
    <x v="3"/>
    <s v="Electric"/>
    <s v="Manual"/>
    <x v="27"/>
    <n v="79841"/>
    <n v="58666"/>
    <n v="9850"/>
    <x v="0"/>
  </r>
  <r>
    <x v="2"/>
    <x v="2"/>
    <x v="5"/>
    <x v="2"/>
    <s v="Electric"/>
    <s v="Manual"/>
    <x v="10"/>
    <n v="130229"/>
    <n v="107281"/>
    <n v="2961"/>
    <x v="1"/>
  </r>
  <r>
    <x v="4"/>
    <x v="13"/>
    <x v="5"/>
    <x v="2"/>
    <s v="Petrol"/>
    <s v="Manual"/>
    <x v="25"/>
    <n v="176829"/>
    <n v="53831"/>
    <n v="5405"/>
    <x v="1"/>
  </r>
  <r>
    <x v="6"/>
    <x v="5"/>
    <x v="0"/>
    <x v="5"/>
    <s v="Diesel"/>
    <s v="Manual"/>
    <x v="35"/>
    <n v="38227"/>
    <n v="69613"/>
    <n v="7029"/>
    <x v="0"/>
  </r>
  <r>
    <x v="7"/>
    <x v="11"/>
    <x v="0"/>
    <x v="5"/>
    <s v="Electric"/>
    <s v="Automatic"/>
    <x v="24"/>
    <n v="158987"/>
    <n v="80223"/>
    <n v="1539"/>
    <x v="1"/>
  </r>
  <r>
    <x v="2"/>
    <x v="8"/>
    <x v="0"/>
    <x v="3"/>
    <s v="Petrol"/>
    <s v="Automatic"/>
    <x v="7"/>
    <n v="126615"/>
    <n v="48277"/>
    <n v="8498"/>
    <x v="0"/>
  </r>
  <r>
    <x v="10"/>
    <x v="11"/>
    <x v="4"/>
    <x v="0"/>
    <s v="Diesel"/>
    <s v="Manual"/>
    <x v="0"/>
    <n v="10719"/>
    <n v="106775"/>
    <n v="5361"/>
    <x v="1"/>
  </r>
  <r>
    <x v="10"/>
    <x v="5"/>
    <x v="4"/>
    <x v="3"/>
    <s v="Electric"/>
    <s v="Automatic"/>
    <x v="14"/>
    <n v="147424"/>
    <n v="40862"/>
    <n v="1632"/>
    <x v="1"/>
  </r>
  <r>
    <x v="1"/>
    <x v="5"/>
    <x v="4"/>
    <x v="0"/>
    <s v="Diesel"/>
    <s v="Automatic"/>
    <x v="33"/>
    <n v="73211"/>
    <n v="96558"/>
    <n v="2149"/>
    <x v="1"/>
  </r>
  <r>
    <x v="7"/>
    <x v="2"/>
    <x v="4"/>
    <x v="3"/>
    <s v="Hybrid"/>
    <s v="Automatic"/>
    <x v="5"/>
    <n v="185126"/>
    <n v="82202"/>
    <n v="5425"/>
    <x v="1"/>
  </r>
  <r>
    <x v="1"/>
    <x v="6"/>
    <x v="3"/>
    <x v="1"/>
    <s v="Hybrid"/>
    <s v="Manual"/>
    <x v="34"/>
    <n v="105289"/>
    <n v="110164"/>
    <n v="6782"/>
    <x v="1"/>
  </r>
  <r>
    <x v="8"/>
    <x v="2"/>
    <x v="5"/>
    <x v="2"/>
    <s v="Petrol"/>
    <s v="Manual"/>
    <x v="26"/>
    <n v="176789"/>
    <n v="114775"/>
    <n v="3669"/>
    <x v="1"/>
  </r>
  <r>
    <x v="10"/>
    <x v="11"/>
    <x v="5"/>
    <x v="5"/>
    <s v="Electric"/>
    <s v="Automatic"/>
    <x v="23"/>
    <n v="139246"/>
    <n v="84964"/>
    <n v="1578"/>
    <x v="1"/>
  </r>
  <r>
    <x v="7"/>
    <x v="2"/>
    <x v="3"/>
    <x v="4"/>
    <s v="Electric"/>
    <s v="Automatic"/>
    <x v="26"/>
    <n v="136397"/>
    <n v="32677"/>
    <n v="7469"/>
    <x v="0"/>
  </r>
  <r>
    <x v="10"/>
    <x v="13"/>
    <x v="4"/>
    <x v="1"/>
    <s v="Petrol"/>
    <s v="Automatic"/>
    <x v="35"/>
    <n v="3587"/>
    <n v="57347"/>
    <n v="937"/>
    <x v="1"/>
  </r>
  <r>
    <x v="6"/>
    <x v="2"/>
    <x v="5"/>
    <x v="1"/>
    <s v="Hybrid"/>
    <s v="Automatic"/>
    <x v="4"/>
    <n v="150556"/>
    <n v="94234"/>
    <n v="1123"/>
    <x v="1"/>
  </r>
  <r>
    <x v="9"/>
    <x v="7"/>
    <x v="2"/>
    <x v="5"/>
    <s v="Electric"/>
    <s v="Manual"/>
    <x v="0"/>
    <n v="143406"/>
    <n v="56929"/>
    <n v="2779"/>
    <x v="1"/>
  </r>
  <r>
    <x v="9"/>
    <x v="0"/>
    <x v="4"/>
    <x v="5"/>
    <s v="Petrol"/>
    <s v="Automatic"/>
    <x v="25"/>
    <n v="66150"/>
    <n v="34706"/>
    <n v="3558"/>
    <x v="1"/>
  </r>
  <r>
    <x v="5"/>
    <x v="11"/>
    <x v="1"/>
    <x v="2"/>
    <s v="Diesel"/>
    <s v="Manual"/>
    <x v="17"/>
    <n v="136630"/>
    <n v="118804"/>
    <n v="6033"/>
    <x v="1"/>
  </r>
  <r>
    <x v="9"/>
    <x v="7"/>
    <x v="5"/>
    <x v="0"/>
    <s v="Diesel"/>
    <s v="Manual"/>
    <x v="25"/>
    <n v="173045"/>
    <n v="91530"/>
    <n v="5057"/>
    <x v="1"/>
  </r>
  <r>
    <x v="7"/>
    <x v="6"/>
    <x v="0"/>
    <x v="3"/>
    <s v="Petrol"/>
    <s v="Automatic"/>
    <x v="24"/>
    <n v="106741"/>
    <n v="61005"/>
    <n v="2565"/>
    <x v="1"/>
  </r>
  <r>
    <x v="1"/>
    <x v="5"/>
    <x v="2"/>
    <x v="5"/>
    <s v="Petrol"/>
    <s v="Manual"/>
    <x v="22"/>
    <n v="24496"/>
    <n v="117697"/>
    <n v="5387"/>
    <x v="1"/>
  </r>
  <r>
    <x v="10"/>
    <x v="14"/>
    <x v="4"/>
    <x v="2"/>
    <s v="Hybrid"/>
    <s v="Automatic"/>
    <x v="16"/>
    <n v="180632"/>
    <n v="33272"/>
    <n v="5181"/>
    <x v="1"/>
  </r>
  <r>
    <x v="9"/>
    <x v="4"/>
    <x v="0"/>
    <x v="3"/>
    <s v="Petrol"/>
    <s v="Manual"/>
    <x v="20"/>
    <n v="10924"/>
    <n v="59048"/>
    <n v="1945"/>
    <x v="1"/>
  </r>
  <r>
    <x v="9"/>
    <x v="12"/>
    <x v="3"/>
    <x v="5"/>
    <s v="Diesel"/>
    <s v="Manual"/>
    <x v="0"/>
    <n v="104952"/>
    <n v="108097"/>
    <n v="8213"/>
    <x v="0"/>
  </r>
  <r>
    <x v="4"/>
    <x v="0"/>
    <x v="5"/>
    <x v="0"/>
    <s v="Electric"/>
    <s v="Automatic"/>
    <x v="19"/>
    <n v="52608"/>
    <n v="119792"/>
    <n v="5255"/>
    <x v="1"/>
  </r>
  <r>
    <x v="6"/>
    <x v="12"/>
    <x v="5"/>
    <x v="1"/>
    <s v="Diesel"/>
    <s v="Manual"/>
    <x v="25"/>
    <n v="17861"/>
    <n v="84643"/>
    <n v="4966"/>
    <x v="1"/>
  </r>
  <r>
    <x v="8"/>
    <x v="2"/>
    <x v="5"/>
    <x v="0"/>
    <s v="Electric"/>
    <s v="Automatic"/>
    <x v="4"/>
    <n v="133477"/>
    <n v="45155"/>
    <n v="8230"/>
    <x v="0"/>
  </r>
  <r>
    <x v="2"/>
    <x v="3"/>
    <x v="2"/>
    <x v="1"/>
    <s v="Electric"/>
    <s v="Manual"/>
    <x v="29"/>
    <n v="60059"/>
    <n v="42005"/>
    <n v="8079"/>
    <x v="0"/>
  </r>
  <r>
    <x v="10"/>
    <x v="0"/>
    <x v="0"/>
    <x v="1"/>
    <s v="Diesel"/>
    <s v="Manual"/>
    <x v="24"/>
    <n v="117128"/>
    <n v="56543"/>
    <n v="2047"/>
    <x v="1"/>
  </r>
  <r>
    <x v="8"/>
    <x v="13"/>
    <x v="5"/>
    <x v="2"/>
    <s v="Diesel"/>
    <s v="Automatic"/>
    <x v="26"/>
    <n v="180321"/>
    <n v="102317"/>
    <n v="1021"/>
    <x v="1"/>
  </r>
  <r>
    <x v="7"/>
    <x v="3"/>
    <x v="2"/>
    <x v="3"/>
    <s v="Electric"/>
    <s v="Automatic"/>
    <x v="7"/>
    <n v="133057"/>
    <n v="113604"/>
    <n v="6899"/>
    <x v="1"/>
  </r>
  <r>
    <x v="9"/>
    <x v="1"/>
    <x v="4"/>
    <x v="1"/>
    <s v="Hybrid"/>
    <s v="Automatic"/>
    <x v="7"/>
    <n v="194197"/>
    <n v="68982"/>
    <n v="7811"/>
    <x v="0"/>
  </r>
  <r>
    <x v="3"/>
    <x v="10"/>
    <x v="5"/>
    <x v="3"/>
    <s v="Petrol"/>
    <s v="Manual"/>
    <x v="30"/>
    <n v="163734"/>
    <n v="100222"/>
    <n v="4989"/>
    <x v="1"/>
  </r>
  <r>
    <x v="7"/>
    <x v="10"/>
    <x v="5"/>
    <x v="1"/>
    <s v="Hybrid"/>
    <s v="Manual"/>
    <x v="21"/>
    <n v="17779"/>
    <n v="64280"/>
    <n v="1002"/>
    <x v="1"/>
  </r>
  <r>
    <x v="9"/>
    <x v="10"/>
    <x v="5"/>
    <x v="1"/>
    <s v="Electric"/>
    <s v="Manual"/>
    <x v="13"/>
    <n v="168770"/>
    <n v="56223"/>
    <n v="4742"/>
    <x v="1"/>
  </r>
  <r>
    <x v="6"/>
    <x v="1"/>
    <x v="2"/>
    <x v="2"/>
    <s v="Petrol"/>
    <s v="Manual"/>
    <x v="3"/>
    <n v="106922"/>
    <n v="88624"/>
    <n v="3216"/>
    <x v="1"/>
  </r>
  <r>
    <x v="2"/>
    <x v="12"/>
    <x v="5"/>
    <x v="2"/>
    <s v="Diesel"/>
    <s v="Automatic"/>
    <x v="34"/>
    <n v="43180"/>
    <n v="114133"/>
    <n v="9861"/>
    <x v="0"/>
  </r>
  <r>
    <x v="6"/>
    <x v="13"/>
    <x v="5"/>
    <x v="5"/>
    <s v="Diesel"/>
    <s v="Manual"/>
    <x v="17"/>
    <n v="56655"/>
    <n v="35764"/>
    <n v="127"/>
    <x v="1"/>
  </r>
  <r>
    <x v="2"/>
    <x v="3"/>
    <x v="2"/>
    <x v="5"/>
    <s v="Petrol"/>
    <s v="Automatic"/>
    <x v="24"/>
    <n v="42536"/>
    <n v="67693"/>
    <n v="5459"/>
    <x v="1"/>
  </r>
  <r>
    <x v="2"/>
    <x v="1"/>
    <x v="4"/>
    <x v="3"/>
    <s v="Petrol"/>
    <s v="Manual"/>
    <x v="26"/>
    <n v="155794"/>
    <n v="51641"/>
    <n v="8744"/>
    <x v="0"/>
  </r>
  <r>
    <x v="1"/>
    <x v="10"/>
    <x v="5"/>
    <x v="3"/>
    <s v="Diesel"/>
    <s v="Manual"/>
    <x v="13"/>
    <n v="155947"/>
    <n v="83819"/>
    <n v="5039"/>
    <x v="1"/>
  </r>
  <r>
    <x v="7"/>
    <x v="6"/>
    <x v="0"/>
    <x v="5"/>
    <s v="Electric"/>
    <s v="Automatic"/>
    <x v="6"/>
    <n v="70681"/>
    <n v="44505"/>
    <n v="9274"/>
    <x v="0"/>
  </r>
  <r>
    <x v="10"/>
    <x v="8"/>
    <x v="3"/>
    <x v="5"/>
    <s v="Petrol"/>
    <s v="Manual"/>
    <x v="31"/>
    <n v="145039"/>
    <n v="51428"/>
    <n v="4476"/>
    <x v="1"/>
  </r>
  <r>
    <x v="9"/>
    <x v="3"/>
    <x v="2"/>
    <x v="2"/>
    <s v="Diesel"/>
    <s v="Automatic"/>
    <x v="21"/>
    <n v="150421"/>
    <n v="33098"/>
    <n v="8304"/>
    <x v="0"/>
  </r>
  <r>
    <x v="10"/>
    <x v="11"/>
    <x v="5"/>
    <x v="1"/>
    <s v="Diesel"/>
    <s v="Automatic"/>
    <x v="16"/>
    <n v="136837"/>
    <n v="57848"/>
    <n v="9269"/>
    <x v="0"/>
  </r>
  <r>
    <x v="9"/>
    <x v="5"/>
    <x v="1"/>
    <x v="5"/>
    <s v="Diesel"/>
    <s v="Manual"/>
    <x v="20"/>
    <n v="107044"/>
    <n v="107973"/>
    <n v="4185"/>
    <x v="1"/>
  </r>
  <r>
    <x v="10"/>
    <x v="1"/>
    <x v="0"/>
    <x v="2"/>
    <s v="Petrol"/>
    <s v="Manual"/>
    <x v="0"/>
    <n v="199620"/>
    <n v="66778"/>
    <n v="3763"/>
    <x v="1"/>
  </r>
  <r>
    <x v="2"/>
    <x v="13"/>
    <x v="1"/>
    <x v="4"/>
    <s v="Hybrid"/>
    <s v="Automatic"/>
    <x v="14"/>
    <n v="85994"/>
    <n v="41557"/>
    <n v="2096"/>
    <x v="1"/>
  </r>
  <r>
    <x v="4"/>
    <x v="13"/>
    <x v="3"/>
    <x v="4"/>
    <s v="Petrol"/>
    <s v="Automatic"/>
    <x v="24"/>
    <n v="64663"/>
    <n v="67535"/>
    <n v="2171"/>
    <x v="1"/>
  </r>
  <r>
    <x v="9"/>
    <x v="11"/>
    <x v="0"/>
    <x v="4"/>
    <s v="Petrol"/>
    <s v="Automatic"/>
    <x v="12"/>
    <n v="174541"/>
    <n v="76136"/>
    <n v="6847"/>
    <x v="1"/>
  </r>
  <r>
    <x v="9"/>
    <x v="7"/>
    <x v="5"/>
    <x v="5"/>
    <s v="Electric"/>
    <s v="Automatic"/>
    <x v="0"/>
    <n v="137383"/>
    <n v="58541"/>
    <n v="7357"/>
    <x v="0"/>
  </r>
  <r>
    <x v="10"/>
    <x v="8"/>
    <x v="5"/>
    <x v="5"/>
    <s v="Electric"/>
    <s v="Manual"/>
    <x v="34"/>
    <n v="33143"/>
    <n v="60805"/>
    <n v="7922"/>
    <x v="0"/>
  </r>
  <r>
    <x v="1"/>
    <x v="3"/>
    <x v="5"/>
    <x v="3"/>
    <s v="Diesel"/>
    <s v="Automatic"/>
    <x v="10"/>
    <n v="29342"/>
    <n v="91687"/>
    <n v="1027"/>
    <x v="1"/>
  </r>
  <r>
    <x v="7"/>
    <x v="14"/>
    <x v="1"/>
    <x v="0"/>
    <s v="Electric"/>
    <s v="Manual"/>
    <x v="2"/>
    <n v="48306"/>
    <n v="43198"/>
    <n v="8964"/>
    <x v="0"/>
  </r>
  <r>
    <x v="4"/>
    <x v="0"/>
    <x v="3"/>
    <x v="1"/>
    <s v="Diesel"/>
    <s v="Manual"/>
    <x v="23"/>
    <n v="193973"/>
    <n v="65561"/>
    <n v="5087"/>
    <x v="1"/>
  </r>
  <r>
    <x v="0"/>
    <x v="10"/>
    <x v="5"/>
    <x v="4"/>
    <s v="Petrol"/>
    <s v="Automatic"/>
    <x v="22"/>
    <n v="96472"/>
    <n v="55657"/>
    <n v="5980"/>
    <x v="1"/>
  </r>
  <r>
    <x v="0"/>
    <x v="3"/>
    <x v="1"/>
    <x v="0"/>
    <s v="Diesel"/>
    <s v="Manual"/>
    <x v="6"/>
    <n v="174900"/>
    <n v="61652"/>
    <n v="519"/>
    <x v="1"/>
  </r>
  <r>
    <x v="7"/>
    <x v="2"/>
    <x v="2"/>
    <x v="2"/>
    <s v="Diesel"/>
    <s v="Manual"/>
    <x v="29"/>
    <n v="16019"/>
    <n v="69727"/>
    <n v="7251"/>
    <x v="0"/>
  </r>
  <r>
    <x v="6"/>
    <x v="14"/>
    <x v="1"/>
    <x v="2"/>
    <s v="Hybrid"/>
    <s v="Manual"/>
    <x v="11"/>
    <n v="73596"/>
    <n v="108800"/>
    <n v="4206"/>
    <x v="1"/>
  </r>
  <r>
    <x v="9"/>
    <x v="7"/>
    <x v="0"/>
    <x v="1"/>
    <s v="Petrol"/>
    <s v="Automatic"/>
    <x v="21"/>
    <n v="83102"/>
    <n v="49518"/>
    <n v="9351"/>
    <x v="0"/>
  </r>
  <r>
    <x v="0"/>
    <x v="10"/>
    <x v="3"/>
    <x v="0"/>
    <s v="Petrol"/>
    <s v="Automatic"/>
    <x v="15"/>
    <n v="137720"/>
    <n v="96383"/>
    <n v="4081"/>
    <x v="1"/>
  </r>
  <r>
    <x v="1"/>
    <x v="8"/>
    <x v="3"/>
    <x v="4"/>
    <s v="Hybrid"/>
    <s v="Automatic"/>
    <x v="30"/>
    <n v="172687"/>
    <n v="117002"/>
    <n v="9218"/>
    <x v="0"/>
  </r>
  <r>
    <x v="2"/>
    <x v="4"/>
    <x v="0"/>
    <x v="4"/>
    <s v="Diesel"/>
    <s v="Automatic"/>
    <x v="14"/>
    <n v="103780"/>
    <n v="67452"/>
    <n v="3912"/>
    <x v="1"/>
  </r>
  <r>
    <x v="0"/>
    <x v="2"/>
    <x v="2"/>
    <x v="5"/>
    <s v="Petrol"/>
    <s v="Automatic"/>
    <x v="29"/>
    <n v="96325"/>
    <n v="109395"/>
    <n v="3983"/>
    <x v="1"/>
  </r>
  <r>
    <x v="6"/>
    <x v="7"/>
    <x v="4"/>
    <x v="5"/>
    <s v="Diesel"/>
    <s v="Automatic"/>
    <x v="24"/>
    <n v="37162"/>
    <n v="118164"/>
    <n v="2036"/>
    <x v="1"/>
  </r>
  <r>
    <x v="6"/>
    <x v="12"/>
    <x v="2"/>
    <x v="5"/>
    <s v="Electric"/>
    <s v="Manual"/>
    <x v="26"/>
    <n v="134410"/>
    <n v="88398"/>
    <n v="9035"/>
    <x v="0"/>
  </r>
  <r>
    <x v="8"/>
    <x v="10"/>
    <x v="3"/>
    <x v="1"/>
    <s v="Petrol"/>
    <s v="Automatic"/>
    <x v="9"/>
    <n v="143279"/>
    <n v="51123"/>
    <n v="5056"/>
    <x v="1"/>
  </r>
  <r>
    <x v="3"/>
    <x v="8"/>
    <x v="3"/>
    <x v="5"/>
    <s v="Petrol"/>
    <s v="Automatic"/>
    <x v="23"/>
    <n v="165494"/>
    <n v="60996"/>
    <n v="5993"/>
    <x v="1"/>
  </r>
  <r>
    <x v="9"/>
    <x v="9"/>
    <x v="2"/>
    <x v="1"/>
    <s v="Diesel"/>
    <s v="Manual"/>
    <x v="27"/>
    <n v="148903"/>
    <n v="83184"/>
    <n v="3097"/>
    <x v="1"/>
  </r>
  <r>
    <x v="8"/>
    <x v="14"/>
    <x v="0"/>
    <x v="2"/>
    <s v="Petrol"/>
    <s v="Manual"/>
    <x v="1"/>
    <n v="171922"/>
    <n v="90355"/>
    <n v="3286"/>
    <x v="1"/>
  </r>
  <r>
    <x v="8"/>
    <x v="14"/>
    <x v="4"/>
    <x v="3"/>
    <s v="Diesel"/>
    <s v="Automatic"/>
    <x v="30"/>
    <n v="157248"/>
    <n v="103947"/>
    <n v="804"/>
    <x v="1"/>
  </r>
  <r>
    <x v="2"/>
    <x v="0"/>
    <x v="0"/>
    <x v="5"/>
    <s v="Hybrid"/>
    <s v="Manual"/>
    <x v="20"/>
    <n v="188570"/>
    <n v="71897"/>
    <n v="5479"/>
    <x v="1"/>
  </r>
  <r>
    <x v="7"/>
    <x v="11"/>
    <x v="1"/>
    <x v="1"/>
    <s v="Petrol"/>
    <s v="Manual"/>
    <x v="7"/>
    <n v="24312"/>
    <n v="110389"/>
    <n v="8891"/>
    <x v="0"/>
  </r>
  <r>
    <x v="8"/>
    <x v="8"/>
    <x v="4"/>
    <x v="4"/>
    <s v="Petrol"/>
    <s v="Manual"/>
    <x v="24"/>
    <n v="86355"/>
    <n v="118306"/>
    <n v="8978"/>
    <x v="0"/>
  </r>
  <r>
    <x v="9"/>
    <x v="1"/>
    <x v="2"/>
    <x v="3"/>
    <s v="Diesel"/>
    <s v="Automatic"/>
    <x v="17"/>
    <n v="81314"/>
    <n v="71124"/>
    <n v="7601"/>
    <x v="0"/>
  </r>
  <r>
    <x v="9"/>
    <x v="9"/>
    <x v="5"/>
    <x v="2"/>
    <s v="Petrol"/>
    <s v="Manual"/>
    <x v="33"/>
    <n v="106718"/>
    <n v="32050"/>
    <n v="8063"/>
    <x v="0"/>
  </r>
  <r>
    <x v="5"/>
    <x v="4"/>
    <x v="4"/>
    <x v="1"/>
    <s v="Electric"/>
    <s v="Automatic"/>
    <x v="27"/>
    <n v="10753"/>
    <n v="52125"/>
    <n v="3150"/>
    <x v="1"/>
  </r>
  <r>
    <x v="10"/>
    <x v="6"/>
    <x v="3"/>
    <x v="2"/>
    <s v="Petrol"/>
    <s v="Manual"/>
    <x v="29"/>
    <n v="134609"/>
    <n v="85164"/>
    <n v="1650"/>
    <x v="1"/>
  </r>
  <r>
    <x v="0"/>
    <x v="10"/>
    <x v="3"/>
    <x v="1"/>
    <s v="Diesel"/>
    <s v="Automatic"/>
    <x v="35"/>
    <n v="111316"/>
    <n v="79103"/>
    <n v="1363"/>
    <x v="1"/>
  </r>
  <r>
    <x v="10"/>
    <x v="2"/>
    <x v="3"/>
    <x v="4"/>
    <s v="Diesel"/>
    <s v="Manual"/>
    <x v="20"/>
    <n v="95320"/>
    <n v="38918"/>
    <n v="9412"/>
    <x v="0"/>
  </r>
  <r>
    <x v="4"/>
    <x v="9"/>
    <x v="0"/>
    <x v="5"/>
    <s v="Hybrid"/>
    <s v="Automatic"/>
    <x v="25"/>
    <n v="33804"/>
    <n v="70283"/>
    <n v="6533"/>
    <x v="1"/>
  </r>
  <r>
    <x v="3"/>
    <x v="8"/>
    <x v="0"/>
    <x v="3"/>
    <s v="Petrol"/>
    <s v="Manual"/>
    <x v="27"/>
    <n v="111651"/>
    <n v="72114"/>
    <n v="5740"/>
    <x v="1"/>
  </r>
  <r>
    <x v="10"/>
    <x v="12"/>
    <x v="3"/>
    <x v="0"/>
    <s v="Petrol"/>
    <s v="Manual"/>
    <x v="6"/>
    <n v="11856"/>
    <n v="48796"/>
    <n v="8621"/>
    <x v="0"/>
  </r>
  <r>
    <x v="5"/>
    <x v="5"/>
    <x v="2"/>
    <x v="5"/>
    <s v="Petrol"/>
    <s v="Manual"/>
    <x v="13"/>
    <n v="30957"/>
    <n v="105551"/>
    <n v="1767"/>
    <x v="1"/>
  </r>
  <r>
    <x v="1"/>
    <x v="10"/>
    <x v="2"/>
    <x v="0"/>
    <s v="Electric"/>
    <s v="Automatic"/>
    <x v="32"/>
    <n v="41675"/>
    <n v="82899"/>
    <n v="7361"/>
    <x v="0"/>
  </r>
  <r>
    <x v="4"/>
    <x v="13"/>
    <x v="2"/>
    <x v="4"/>
    <s v="Electric"/>
    <s v="Automatic"/>
    <x v="4"/>
    <n v="159145"/>
    <n v="91261"/>
    <n v="7049"/>
    <x v="0"/>
  </r>
  <r>
    <x v="4"/>
    <x v="14"/>
    <x v="2"/>
    <x v="2"/>
    <s v="Electric"/>
    <s v="Automatic"/>
    <x v="18"/>
    <n v="164053"/>
    <n v="42417"/>
    <n v="3471"/>
    <x v="1"/>
  </r>
  <r>
    <x v="6"/>
    <x v="12"/>
    <x v="2"/>
    <x v="3"/>
    <s v="Electric"/>
    <s v="Manual"/>
    <x v="1"/>
    <n v="59287"/>
    <n v="88851"/>
    <n v="2972"/>
    <x v="1"/>
  </r>
  <r>
    <x v="2"/>
    <x v="11"/>
    <x v="2"/>
    <x v="3"/>
    <s v="Electric"/>
    <s v="Automatic"/>
    <x v="20"/>
    <n v="163854"/>
    <n v="93144"/>
    <n v="634"/>
    <x v="1"/>
  </r>
  <r>
    <x v="10"/>
    <x v="8"/>
    <x v="0"/>
    <x v="1"/>
    <s v="Diesel"/>
    <s v="Manual"/>
    <x v="24"/>
    <n v="12422"/>
    <n v="50391"/>
    <n v="3880"/>
    <x v="1"/>
  </r>
  <r>
    <x v="4"/>
    <x v="4"/>
    <x v="0"/>
    <x v="5"/>
    <s v="Petrol"/>
    <s v="Manual"/>
    <x v="31"/>
    <n v="31379"/>
    <n v="104809"/>
    <n v="6854"/>
    <x v="1"/>
  </r>
  <r>
    <x v="9"/>
    <x v="13"/>
    <x v="5"/>
    <x v="1"/>
    <s v="Diesel"/>
    <s v="Manual"/>
    <x v="5"/>
    <n v="61308"/>
    <n v="115924"/>
    <n v="2043"/>
    <x v="1"/>
  </r>
  <r>
    <x v="1"/>
    <x v="0"/>
    <x v="5"/>
    <x v="2"/>
    <s v="Hybrid"/>
    <s v="Automatic"/>
    <x v="9"/>
    <n v="135594"/>
    <n v="110606"/>
    <n v="4988"/>
    <x v="1"/>
  </r>
  <r>
    <x v="9"/>
    <x v="2"/>
    <x v="4"/>
    <x v="0"/>
    <s v="Hybrid"/>
    <s v="Automatic"/>
    <x v="1"/>
    <n v="175641"/>
    <n v="96232"/>
    <n v="1626"/>
    <x v="1"/>
  </r>
  <r>
    <x v="4"/>
    <x v="3"/>
    <x v="4"/>
    <x v="4"/>
    <s v="Diesel"/>
    <s v="Manual"/>
    <x v="16"/>
    <n v="10779"/>
    <n v="111718"/>
    <n v="6341"/>
    <x v="1"/>
  </r>
  <r>
    <x v="8"/>
    <x v="7"/>
    <x v="3"/>
    <x v="3"/>
    <s v="Electric"/>
    <s v="Manual"/>
    <x v="30"/>
    <n v="2932"/>
    <n v="104285"/>
    <n v="6299"/>
    <x v="1"/>
  </r>
  <r>
    <x v="4"/>
    <x v="6"/>
    <x v="2"/>
    <x v="4"/>
    <s v="Diesel"/>
    <s v="Automatic"/>
    <x v="16"/>
    <n v="193378"/>
    <n v="34730"/>
    <n v="518"/>
    <x v="1"/>
  </r>
  <r>
    <x v="8"/>
    <x v="6"/>
    <x v="3"/>
    <x v="1"/>
    <s v="Electric"/>
    <s v="Manual"/>
    <x v="1"/>
    <n v="108588"/>
    <n v="57624"/>
    <n v="9370"/>
    <x v="0"/>
  </r>
  <r>
    <x v="3"/>
    <x v="12"/>
    <x v="5"/>
    <x v="0"/>
    <s v="Electric"/>
    <s v="Manual"/>
    <x v="3"/>
    <n v="196283"/>
    <n v="30870"/>
    <n v="8090"/>
    <x v="0"/>
  </r>
  <r>
    <x v="1"/>
    <x v="13"/>
    <x v="1"/>
    <x v="2"/>
    <s v="Petrol"/>
    <s v="Automatic"/>
    <x v="1"/>
    <n v="47624"/>
    <n v="84484"/>
    <n v="6829"/>
    <x v="1"/>
  </r>
  <r>
    <x v="8"/>
    <x v="3"/>
    <x v="1"/>
    <x v="1"/>
    <s v="Diesel"/>
    <s v="Manual"/>
    <x v="13"/>
    <n v="111686"/>
    <n v="47320"/>
    <n v="3174"/>
    <x v="1"/>
  </r>
  <r>
    <x v="3"/>
    <x v="3"/>
    <x v="0"/>
    <x v="0"/>
    <s v="Diesel"/>
    <s v="Manual"/>
    <x v="0"/>
    <n v="51495"/>
    <n v="52225"/>
    <n v="7102"/>
    <x v="0"/>
  </r>
  <r>
    <x v="5"/>
    <x v="14"/>
    <x v="0"/>
    <x v="0"/>
    <s v="Petrol"/>
    <s v="Manual"/>
    <x v="10"/>
    <n v="16269"/>
    <n v="82792"/>
    <n v="8474"/>
    <x v="0"/>
  </r>
  <r>
    <x v="9"/>
    <x v="0"/>
    <x v="5"/>
    <x v="0"/>
    <s v="Electric"/>
    <s v="Manual"/>
    <x v="9"/>
    <n v="63441"/>
    <n v="75534"/>
    <n v="877"/>
    <x v="1"/>
  </r>
  <r>
    <x v="5"/>
    <x v="5"/>
    <x v="3"/>
    <x v="5"/>
    <s v="Electric"/>
    <s v="Automatic"/>
    <x v="32"/>
    <n v="76553"/>
    <n v="66871"/>
    <n v="6316"/>
    <x v="1"/>
  </r>
  <r>
    <x v="4"/>
    <x v="14"/>
    <x v="4"/>
    <x v="4"/>
    <s v="Petrol"/>
    <s v="Automatic"/>
    <x v="30"/>
    <n v="175074"/>
    <n v="48821"/>
    <n v="6612"/>
    <x v="1"/>
  </r>
  <r>
    <x v="9"/>
    <x v="9"/>
    <x v="2"/>
    <x v="1"/>
    <s v="Electric"/>
    <s v="Automatic"/>
    <x v="34"/>
    <n v="161678"/>
    <n v="44295"/>
    <n v="9726"/>
    <x v="0"/>
  </r>
  <r>
    <x v="9"/>
    <x v="11"/>
    <x v="0"/>
    <x v="0"/>
    <s v="Electric"/>
    <s v="Manual"/>
    <x v="9"/>
    <n v="8876"/>
    <n v="31670"/>
    <n v="6018"/>
    <x v="1"/>
  </r>
  <r>
    <x v="1"/>
    <x v="6"/>
    <x v="1"/>
    <x v="2"/>
    <s v="Petrol"/>
    <s v="Automatic"/>
    <x v="1"/>
    <n v="146627"/>
    <n v="75543"/>
    <n v="9322"/>
    <x v="0"/>
  </r>
  <r>
    <x v="4"/>
    <x v="9"/>
    <x v="0"/>
    <x v="4"/>
    <s v="Electric"/>
    <s v="Automatic"/>
    <x v="26"/>
    <n v="138425"/>
    <n v="119060"/>
    <n v="266"/>
    <x v="1"/>
  </r>
  <r>
    <x v="2"/>
    <x v="4"/>
    <x v="2"/>
    <x v="2"/>
    <s v="Electric"/>
    <s v="Automatic"/>
    <x v="15"/>
    <n v="4593"/>
    <n v="89612"/>
    <n v="4686"/>
    <x v="1"/>
  </r>
  <r>
    <x v="3"/>
    <x v="10"/>
    <x v="2"/>
    <x v="4"/>
    <s v="Petrol"/>
    <s v="Manual"/>
    <x v="18"/>
    <n v="100498"/>
    <n v="38918"/>
    <n v="3686"/>
    <x v="1"/>
  </r>
  <r>
    <x v="3"/>
    <x v="1"/>
    <x v="0"/>
    <x v="0"/>
    <s v="Electric"/>
    <s v="Manual"/>
    <x v="30"/>
    <n v="35959"/>
    <n v="85085"/>
    <n v="4915"/>
    <x v="1"/>
  </r>
  <r>
    <x v="8"/>
    <x v="8"/>
    <x v="1"/>
    <x v="4"/>
    <s v="Diesel"/>
    <s v="Automatic"/>
    <x v="24"/>
    <n v="121007"/>
    <n v="47418"/>
    <n v="7616"/>
    <x v="0"/>
  </r>
  <r>
    <x v="1"/>
    <x v="2"/>
    <x v="0"/>
    <x v="3"/>
    <s v="Diesel"/>
    <s v="Automatic"/>
    <x v="27"/>
    <n v="111097"/>
    <n v="116375"/>
    <n v="281"/>
    <x v="1"/>
  </r>
  <r>
    <x v="7"/>
    <x v="0"/>
    <x v="5"/>
    <x v="4"/>
    <s v="Diesel"/>
    <s v="Automatic"/>
    <x v="26"/>
    <n v="25627"/>
    <n v="46384"/>
    <n v="6503"/>
    <x v="1"/>
  </r>
  <r>
    <x v="5"/>
    <x v="14"/>
    <x v="0"/>
    <x v="5"/>
    <s v="Electric"/>
    <s v="Manual"/>
    <x v="6"/>
    <n v="132523"/>
    <n v="88171"/>
    <n v="5299"/>
    <x v="1"/>
  </r>
  <r>
    <x v="10"/>
    <x v="6"/>
    <x v="3"/>
    <x v="1"/>
    <s v="Electric"/>
    <s v="Automatic"/>
    <x v="4"/>
    <n v="88545"/>
    <n v="94028"/>
    <n v="4414"/>
    <x v="1"/>
  </r>
  <r>
    <x v="0"/>
    <x v="9"/>
    <x v="1"/>
    <x v="0"/>
    <s v="Petrol"/>
    <s v="Automatic"/>
    <x v="16"/>
    <n v="195751"/>
    <n v="68185"/>
    <n v="6451"/>
    <x v="1"/>
  </r>
  <r>
    <x v="1"/>
    <x v="7"/>
    <x v="4"/>
    <x v="3"/>
    <s v="Petrol"/>
    <s v="Automatic"/>
    <x v="16"/>
    <n v="32714"/>
    <n v="71270"/>
    <n v="9105"/>
    <x v="0"/>
  </r>
  <r>
    <x v="9"/>
    <x v="12"/>
    <x v="4"/>
    <x v="0"/>
    <s v="Petrol"/>
    <s v="Automatic"/>
    <x v="29"/>
    <n v="76075"/>
    <n v="59086"/>
    <n v="5625"/>
    <x v="1"/>
  </r>
  <r>
    <x v="9"/>
    <x v="11"/>
    <x v="5"/>
    <x v="2"/>
    <s v="Hybrid"/>
    <s v="Automatic"/>
    <x v="22"/>
    <n v="126565"/>
    <n v="89622"/>
    <n v="3963"/>
    <x v="1"/>
  </r>
  <r>
    <x v="4"/>
    <x v="11"/>
    <x v="0"/>
    <x v="0"/>
    <s v="Diesel"/>
    <s v="Manual"/>
    <x v="17"/>
    <n v="33263"/>
    <n v="97053"/>
    <n v="1609"/>
    <x v="1"/>
  </r>
  <r>
    <x v="8"/>
    <x v="10"/>
    <x v="3"/>
    <x v="4"/>
    <s v="Petrol"/>
    <s v="Manual"/>
    <x v="23"/>
    <n v="51230"/>
    <n v="62423"/>
    <n v="7826"/>
    <x v="0"/>
  </r>
  <r>
    <x v="4"/>
    <x v="8"/>
    <x v="5"/>
    <x v="1"/>
    <s v="Petrol"/>
    <s v="Automatic"/>
    <x v="1"/>
    <n v="167172"/>
    <n v="73158"/>
    <n v="6958"/>
    <x v="1"/>
  </r>
  <r>
    <x v="8"/>
    <x v="8"/>
    <x v="1"/>
    <x v="5"/>
    <s v="Diesel"/>
    <s v="Manual"/>
    <x v="35"/>
    <n v="160233"/>
    <n v="61517"/>
    <n v="4284"/>
    <x v="1"/>
  </r>
  <r>
    <x v="0"/>
    <x v="11"/>
    <x v="3"/>
    <x v="2"/>
    <s v="Hybrid"/>
    <s v="Manual"/>
    <x v="29"/>
    <n v="41983"/>
    <n v="46811"/>
    <n v="5299"/>
    <x v="1"/>
  </r>
  <r>
    <x v="8"/>
    <x v="11"/>
    <x v="0"/>
    <x v="4"/>
    <s v="Electric"/>
    <s v="Automatic"/>
    <x v="35"/>
    <n v="138652"/>
    <n v="77320"/>
    <n v="8034"/>
    <x v="0"/>
  </r>
  <r>
    <x v="7"/>
    <x v="3"/>
    <x v="5"/>
    <x v="0"/>
    <s v="Hybrid"/>
    <s v="Automatic"/>
    <x v="34"/>
    <n v="190660"/>
    <n v="76285"/>
    <n v="4020"/>
    <x v="1"/>
  </r>
  <r>
    <x v="9"/>
    <x v="14"/>
    <x v="0"/>
    <x v="4"/>
    <s v="Petrol"/>
    <s v="Automatic"/>
    <x v="24"/>
    <n v="98430"/>
    <n v="83870"/>
    <n v="8917"/>
    <x v="0"/>
  </r>
  <r>
    <x v="9"/>
    <x v="3"/>
    <x v="2"/>
    <x v="3"/>
    <s v="Hybrid"/>
    <s v="Automatic"/>
    <x v="23"/>
    <n v="198481"/>
    <n v="68132"/>
    <n v="7679"/>
    <x v="0"/>
  </r>
  <r>
    <x v="1"/>
    <x v="0"/>
    <x v="5"/>
    <x v="4"/>
    <s v="Hybrid"/>
    <s v="Automatic"/>
    <x v="19"/>
    <n v="116828"/>
    <n v="116644"/>
    <n v="3218"/>
    <x v="1"/>
  </r>
  <r>
    <x v="9"/>
    <x v="5"/>
    <x v="2"/>
    <x v="4"/>
    <s v="Electric"/>
    <s v="Manual"/>
    <x v="26"/>
    <n v="187073"/>
    <n v="55180"/>
    <n v="1947"/>
    <x v="1"/>
  </r>
  <r>
    <x v="4"/>
    <x v="4"/>
    <x v="4"/>
    <x v="2"/>
    <s v="Petrol"/>
    <s v="Automatic"/>
    <x v="28"/>
    <n v="195527"/>
    <n v="39168"/>
    <n v="8489"/>
    <x v="0"/>
  </r>
  <r>
    <x v="8"/>
    <x v="7"/>
    <x v="5"/>
    <x v="3"/>
    <s v="Petrol"/>
    <s v="Automatic"/>
    <x v="23"/>
    <n v="195459"/>
    <n v="76133"/>
    <n v="4018"/>
    <x v="1"/>
  </r>
  <r>
    <x v="6"/>
    <x v="4"/>
    <x v="0"/>
    <x v="4"/>
    <s v="Hybrid"/>
    <s v="Manual"/>
    <x v="34"/>
    <n v="177567"/>
    <n v="102767"/>
    <n v="7248"/>
    <x v="0"/>
  </r>
  <r>
    <x v="6"/>
    <x v="14"/>
    <x v="5"/>
    <x v="4"/>
    <s v="Petrol"/>
    <s v="Manual"/>
    <x v="13"/>
    <n v="198960"/>
    <n v="102488"/>
    <n v="8705"/>
    <x v="0"/>
  </r>
  <r>
    <x v="6"/>
    <x v="9"/>
    <x v="2"/>
    <x v="3"/>
    <s v="Electric"/>
    <s v="Manual"/>
    <x v="21"/>
    <n v="48293"/>
    <n v="32965"/>
    <n v="8633"/>
    <x v="0"/>
  </r>
  <r>
    <x v="3"/>
    <x v="1"/>
    <x v="2"/>
    <x v="3"/>
    <s v="Electric"/>
    <s v="Manual"/>
    <x v="21"/>
    <n v="145500"/>
    <n v="117294"/>
    <n v="8048"/>
    <x v="0"/>
  </r>
  <r>
    <x v="10"/>
    <x v="11"/>
    <x v="2"/>
    <x v="1"/>
    <s v="Hybrid"/>
    <s v="Manual"/>
    <x v="2"/>
    <n v="157183"/>
    <n v="30490"/>
    <n v="7232"/>
    <x v="0"/>
  </r>
  <r>
    <x v="2"/>
    <x v="13"/>
    <x v="0"/>
    <x v="4"/>
    <s v="Hybrid"/>
    <s v="Automatic"/>
    <x v="8"/>
    <n v="50560"/>
    <n v="95490"/>
    <n v="1480"/>
    <x v="1"/>
  </r>
  <r>
    <x v="7"/>
    <x v="5"/>
    <x v="2"/>
    <x v="3"/>
    <s v="Petrol"/>
    <s v="Automatic"/>
    <x v="2"/>
    <n v="33666"/>
    <n v="40973"/>
    <n v="6921"/>
    <x v="1"/>
  </r>
  <r>
    <x v="1"/>
    <x v="0"/>
    <x v="2"/>
    <x v="1"/>
    <s v="Electric"/>
    <s v="Manual"/>
    <x v="9"/>
    <n v="146217"/>
    <n v="104469"/>
    <n v="225"/>
    <x v="1"/>
  </r>
  <r>
    <x v="10"/>
    <x v="10"/>
    <x v="2"/>
    <x v="0"/>
    <s v="Diesel"/>
    <s v="Manual"/>
    <x v="30"/>
    <n v="186834"/>
    <n v="76563"/>
    <n v="2968"/>
    <x v="1"/>
  </r>
  <r>
    <x v="9"/>
    <x v="5"/>
    <x v="3"/>
    <x v="4"/>
    <s v="Electric"/>
    <s v="Automatic"/>
    <x v="33"/>
    <n v="140191"/>
    <n v="39897"/>
    <n v="769"/>
    <x v="1"/>
  </r>
  <r>
    <x v="0"/>
    <x v="11"/>
    <x v="3"/>
    <x v="3"/>
    <s v="Diesel"/>
    <s v="Automatic"/>
    <x v="14"/>
    <n v="16662"/>
    <n v="36645"/>
    <n v="692"/>
    <x v="1"/>
  </r>
  <r>
    <x v="6"/>
    <x v="6"/>
    <x v="1"/>
    <x v="1"/>
    <s v="Diesel"/>
    <s v="Automatic"/>
    <x v="0"/>
    <n v="118762"/>
    <n v="94707"/>
    <n v="6546"/>
    <x v="1"/>
  </r>
  <r>
    <x v="0"/>
    <x v="0"/>
    <x v="3"/>
    <x v="4"/>
    <s v="Electric"/>
    <s v="Automatic"/>
    <x v="2"/>
    <n v="122318"/>
    <n v="67712"/>
    <n v="4417"/>
    <x v="1"/>
  </r>
  <r>
    <x v="7"/>
    <x v="1"/>
    <x v="5"/>
    <x v="4"/>
    <s v="Hybrid"/>
    <s v="Manual"/>
    <x v="8"/>
    <n v="187157"/>
    <n v="112880"/>
    <n v="5915"/>
    <x v="1"/>
  </r>
  <r>
    <x v="2"/>
    <x v="6"/>
    <x v="1"/>
    <x v="1"/>
    <s v="Electric"/>
    <s v="Automatic"/>
    <x v="7"/>
    <n v="129745"/>
    <n v="64267"/>
    <n v="4616"/>
    <x v="1"/>
  </r>
  <r>
    <x v="4"/>
    <x v="5"/>
    <x v="2"/>
    <x v="3"/>
    <s v="Electric"/>
    <s v="Manual"/>
    <x v="4"/>
    <n v="79627"/>
    <n v="65600"/>
    <n v="2499"/>
    <x v="1"/>
  </r>
  <r>
    <x v="7"/>
    <x v="13"/>
    <x v="0"/>
    <x v="1"/>
    <s v="Electric"/>
    <s v="Manual"/>
    <x v="15"/>
    <n v="26617"/>
    <n v="76420"/>
    <n v="7687"/>
    <x v="0"/>
  </r>
  <r>
    <x v="8"/>
    <x v="13"/>
    <x v="3"/>
    <x v="4"/>
    <s v="Electric"/>
    <s v="Automatic"/>
    <x v="16"/>
    <n v="143322"/>
    <n v="71756"/>
    <n v="2526"/>
    <x v="1"/>
  </r>
  <r>
    <x v="1"/>
    <x v="3"/>
    <x v="4"/>
    <x v="4"/>
    <s v="Hybrid"/>
    <s v="Automatic"/>
    <x v="17"/>
    <n v="82543"/>
    <n v="30342"/>
    <n v="8005"/>
    <x v="0"/>
  </r>
  <r>
    <x v="1"/>
    <x v="1"/>
    <x v="3"/>
    <x v="4"/>
    <s v="Hybrid"/>
    <s v="Automatic"/>
    <x v="27"/>
    <n v="177491"/>
    <n v="119134"/>
    <n v="618"/>
    <x v="1"/>
  </r>
  <r>
    <x v="9"/>
    <x v="8"/>
    <x v="1"/>
    <x v="5"/>
    <s v="Electric"/>
    <s v="Manual"/>
    <x v="5"/>
    <n v="9103"/>
    <n v="61991"/>
    <n v="4372"/>
    <x v="1"/>
  </r>
  <r>
    <x v="2"/>
    <x v="2"/>
    <x v="5"/>
    <x v="3"/>
    <s v="Electric"/>
    <s v="Manual"/>
    <x v="3"/>
    <n v="194033"/>
    <n v="96822"/>
    <n v="8075"/>
    <x v="0"/>
  </r>
  <r>
    <x v="0"/>
    <x v="7"/>
    <x v="1"/>
    <x v="5"/>
    <s v="Hybrid"/>
    <s v="Manual"/>
    <x v="26"/>
    <n v="15545"/>
    <n v="46158"/>
    <n v="1359"/>
    <x v="1"/>
  </r>
  <r>
    <x v="0"/>
    <x v="11"/>
    <x v="2"/>
    <x v="1"/>
    <s v="Petrol"/>
    <s v="Manual"/>
    <x v="35"/>
    <n v="43120"/>
    <n v="104032"/>
    <n v="9022"/>
    <x v="0"/>
  </r>
  <r>
    <x v="3"/>
    <x v="10"/>
    <x v="2"/>
    <x v="0"/>
    <s v="Petrol"/>
    <s v="Manual"/>
    <x v="11"/>
    <n v="169870"/>
    <n v="33069"/>
    <n v="2816"/>
    <x v="1"/>
  </r>
  <r>
    <x v="2"/>
    <x v="11"/>
    <x v="5"/>
    <x v="4"/>
    <s v="Electric"/>
    <s v="Manual"/>
    <x v="8"/>
    <n v="182857"/>
    <n v="72489"/>
    <n v="2398"/>
    <x v="1"/>
  </r>
  <r>
    <x v="10"/>
    <x v="8"/>
    <x v="3"/>
    <x v="5"/>
    <s v="Electric"/>
    <s v="Automatic"/>
    <x v="31"/>
    <n v="75238"/>
    <n v="113068"/>
    <n v="5011"/>
    <x v="1"/>
  </r>
  <r>
    <x v="4"/>
    <x v="4"/>
    <x v="0"/>
    <x v="5"/>
    <s v="Diesel"/>
    <s v="Automatic"/>
    <x v="4"/>
    <n v="20970"/>
    <n v="73337"/>
    <n v="3157"/>
    <x v="1"/>
  </r>
  <r>
    <x v="3"/>
    <x v="3"/>
    <x v="2"/>
    <x v="4"/>
    <s v="Electric"/>
    <s v="Manual"/>
    <x v="35"/>
    <n v="164980"/>
    <n v="40025"/>
    <n v="862"/>
    <x v="1"/>
  </r>
  <r>
    <x v="3"/>
    <x v="3"/>
    <x v="5"/>
    <x v="0"/>
    <s v="Hybrid"/>
    <s v="Automatic"/>
    <x v="20"/>
    <n v="110690"/>
    <n v="100671"/>
    <n v="1544"/>
    <x v="1"/>
  </r>
  <r>
    <x v="5"/>
    <x v="4"/>
    <x v="2"/>
    <x v="3"/>
    <s v="Petrol"/>
    <s v="Automatic"/>
    <x v="10"/>
    <n v="41808"/>
    <n v="59823"/>
    <n v="6825"/>
    <x v="1"/>
  </r>
  <r>
    <x v="5"/>
    <x v="12"/>
    <x v="4"/>
    <x v="0"/>
    <s v="Petrol"/>
    <s v="Automatic"/>
    <x v="27"/>
    <n v="47400"/>
    <n v="103434"/>
    <n v="7707"/>
    <x v="0"/>
  </r>
  <r>
    <x v="4"/>
    <x v="4"/>
    <x v="3"/>
    <x v="5"/>
    <s v="Electric"/>
    <s v="Manual"/>
    <x v="19"/>
    <n v="112509"/>
    <n v="81525"/>
    <n v="1020"/>
    <x v="1"/>
  </r>
  <r>
    <x v="9"/>
    <x v="13"/>
    <x v="2"/>
    <x v="1"/>
    <s v="Hybrid"/>
    <s v="Manual"/>
    <x v="31"/>
    <n v="21469"/>
    <n v="72978"/>
    <n v="457"/>
    <x v="1"/>
  </r>
  <r>
    <x v="3"/>
    <x v="13"/>
    <x v="4"/>
    <x v="3"/>
    <s v="Electric"/>
    <s v="Automatic"/>
    <x v="11"/>
    <n v="29571"/>
    <n v="109115"/>
    <n v="5590"/>
    <x v="1"/>
  </r>
  <r>
    <x v="3"/>
    <x v="9"/>
    <x v="5"/>
    <x v="1"/>
    <s v="Electric"/>
    <s v="Automatic"/>
    <x v="14"/>
    <n v="39854"/>
    <n v="119706"/>
    <n v="9778"/>
    <x v="0"/>
  </r>
  <r>
    <x v="9"/>
    <x v="6"/>
    <x v="1"/>
    <x v="4"/>
    <s v="Petrol"/>
    <s v="Manual"/>
    <x v="7"/>
    <n v="102388"/>
    <n v="85879"/>
    <n v="7576"/>
    <x v="0"/>
  </r>
  <r>
    <x v="4"/>
    <x v="5"/>
    <x v="5"/>
    <x v="0"/>
    <s v="Petrol"/>
    <s v="Automatic"/>
    <x v="27"/>
    <n v="6293"/>
    <n v="67642"/>
    <n v="3130"/>
    <x v="1"/>
  </r>
  <r>
    <x v="4"/>
    <x v="10"/>
    <x v="5"/>
    <x v="2"/>
    <s v="Electric"/>
    <s v="Manual"/>
    <x v="23"/>
    <n v="123934"/>
    <n v="104770"/>
    <n v="968"/>
    <x v="1"/>
  </r>
  <r>
    <x v="7"/>
    <x v="1"/>
    <x v="3"/>
    <x v="4"/>
    <s v="Electric"/>
    <s v="Automatic"/>
    <x v="19"/>
    <n v="140444"/>
    <n v="49321"/>
    <n v="5572"/>
    <x v="1"/>
  </r>
  <r>
    <x v="9"/>
    <x v="5"/>
    <x v="0"/>
    <x v="4"/>
    <s v="Hybrid"/>
    <s v="Manual"/>
    <x v="14"/>
    <n v="130748"/>
    <n v="117558"/>
    <n v="902"/>
    <x v="1"/>
  </r>
  <r>
    <x v="4"/>
    <x v="11"/>
    <x v="0"/>
    <x v="5"/>
    <s v="Hybrid"/>
    <s v="Manual"/>
    <x v="31"/>
    <n v="144308"/>
    <n v="50185"/>
    <n v="4033"/>
    <x v="1"/>
  </r>
  <r>
    <x v="1"/>
    <x v="9"/>
    <x v="4"/>
    <x v="1"/>
    <s v="Hybrid"/>
    <s v="Manual"/>
    <x v="3"/>
    <n v="127960"/>
    <n v="75703"/>
    <n v="1291"/>
    <x v="1"/>
  </r>
  <r>
    <x v="0"/>
    <x v="13"/>
    <x v="0"/>
    <x v="4"/>
    <s v="Petrol"/>
    <s v="Automatic"/>
    <x v="11"/>
    <n v="50193"/>
    <n v="37568"/>
    <n v="3969"/>
    <x v="1"/>
  </r>
  <r>
    <x v="1"/>
    <x v="3"/>
    <x v="5"/>
    <x v="3"/>
    <s v="Electric"/>
    <s v="Manual"/>
    <x v="31"/>
    <n v="116644"/>
    <n v="104673"/>
    <n v="8595"/>
    <x v="0"/>
  </r>
  <r>
    <x v="2"/>
    <x v="1"/>
    <x v="1"/>
    <x v="2"/>
    <s v="Hybrid"/>
    <s v="Automatic"/>
    <x v="6"/>
    <n v="151099"/>
    <n v="79778"/>
    <n v="8514"/>
    <x v="0"/>
  </r>
  <r>
    <x v="0"/>
    <x v="13"/>
    <x v="4"/>
    <x v="1"/>
    <s v="Electric"/>
    <s v="Manual"/>
    <x v="13"/>
    <n v="23272"/>
    <n v="111341"/>
    <n v="7226"/>
    <x v="0"/>
  </r>
  <r>
    <x v="9"/>
    <x v="2"/>
    <x v="5"/>
    <x v="0"/>
    <s v="Electric"/>
    <s v="Manual"/>
    <x v="31"/>
    <n v="110174"/>
    <n v="111878"/>
    <n v="914"/>
    <x v="1"/>
  </r>
  <r>
    <x v="2"/>
    <x v="10"/>
    <x v="1"/>
    <x v="5"/>
    <s v="Electric"/>
    <s v="Automatic"/>
    <x v="13"/>
    <n v="68201"/>
    <n v="38843"/>
    <n v="9340"/>
    <x v="0"/>
  </r>
  <r>
    <x v="3"/>
    <x v="6"/>
    <x v="5"/>
    <x v="1"/>
    <s v="Hybrid"/>
    <s v="Manual"/>
    <x v="28"/>
    <n v="56570"/>
    <n v="32029"/>
    <n v="9389"/>
    <x v="0"/>
  </r>
  <r>
    <x v="2"/>
    <x v="12"/>
    <x v="0"/>
    <x v="2"/>
    <s v="Diesel"/>
    <s v="Automatic"/>
    <x v="24"/>
    <n v="163446"/>
    <n v="84310"/>
    <n v="6383"/>
    <x v="1"/>
  </r>
  <r>
    <x v="2"/>
    <x v="5"/>
    <x v="3"/>
    <x v="4"/>
    <s v="Petrol"/>
    <s v="Manual"/>
    <x v="4"/>
    <n v="88469"/>
    <n v="86437"/>
    <n v="2752"/>
    <x v="1"/>
  </r>
  <r>
    <x v="8"/>
    <x v="5"/>
    <x v="2"/>
    <x v="2"/>
    <s v="Diesel"/>
    <s v="Automatic"/>
    <x v="9"/>
    <n v="139829"/>
    <n v="45634"/>
    <n v="5125"/>
    <x v="1"/>
  </r>
  <r>
    <x v="1"/>
    <x v="4"/>
    <x v="1"/>
    <x v="2"/>
    <s v="Diesel"/>
    <s v="Automatic"/>
    <x v="22"/>
    <n v="115660"/>
    <n v="97878"/>
    <n v="9807"/>
    <x v="0"/>
  </r>
  <r>
    <x v="4"/>
    <x v="8"/>
    <x v="2"/>
    <x v="0"/>
    <s v="Diesel"/>
    <s v="Manual"/>
    <x v="4"/>
    <n v="74064"/>
    <n v="96479"/>
    <n v="5043"/>
    <x v="1"/>
  </r>
  <r>
    <x v="5"/>
    <x v="4"/>
    <x v="1"/>
    <x v="2"/>
    <s v="Diesel"/>
    <s v="Automatic"/>
    <x v="5"/>
    <n v="133043"/>
    <n v="94554"/>
    <n v="7094"/>
    <x v="0"/>
  </r>
  <r>
    <x v="0"/>
    <x v="2"/>
    <x v="3"/>
    <x v="4"/>
    <s v="Hybrid"/>
    <s v="Manual"/>
    <x v="19"/>
    <n v="42875"/>
    <n v="116198"/>
    <n v="7036"/>
    <x v="0"/>
  </r>
  <r>
    <x v="10"/>
    <x v="1"/>
    <x v="3"/>
    <x v="2"/>
    <s v="Diesel"/>
    <s v="Automatic"/>
    <x v="8"/>
    <n v="46521"/>
    <n v="109566"/>
    <n v="9859"/>
    <x v="0"/>
  </r>
  <r>
    <x v="8"/>
    <x v="7"/>
    <x v="3"/>
    <x v="4"/>
    <s v="Electric"/>
    <s v="Manual"/>
    <x v="4"/>
    <n v="146562"/>
    <n v="94009"/>
    <n v="3964"/>
    <x v="1"/>
  </r>
  <r>
    <x v="4"/>
    <x v="4"/>
    <x v="5"/>
    <x v="5"/>
    <s v="Hybrid"/>
    <s v="Manual"/>
    <x v="27"/>
    <n v="132224"/>
    <n v="55071"/>
    <n v="4319"/>
    <x v="1"/>
  </r>
  <r>
    <x v="4"/>
    <x v="12"/>
    <x v="2"/>
    <x v="2"/>
    <s v="Petrol"/>
    <s v="Automatic"/>
    <x v="7"/>
    <n v="176310"/>
    <n v="35265"/>
    <n v="6701"/>
    <x v="1"/>
  </r>
  <r>
    <x v="9"/>
    <x v="9"/>
    <x v="5"/>
    <x v="4"/>
    <s v="Petrol"/>
    <s v="Manual"/>
    <x v="25"/>
    <n v="188649"/>
    <n v="107510"/>
    <n v="4242"/>
    <x v="1"/>
  </r>
  <r>
    <x v="6"/>
    <x v="4"/>
    <x v="0"/>
    <x v="4"/>
    <s v="Hybrid"/>
    <s v="Automatic"/>
    <x v="3"/>
    <n v="70956"/>
    <n v="67171"/>
    <n v="6039"/>
    <x v="1"/>
  </r>
  <r>
    <x v="3"/>
    <x v="4"/>
    <x v="0"/>
    <x v="3"/>
    <s v="Hybrid"/>
    <s v="Automatic"/>
    <x v="2"/>
    <n v="10769"/>
    <n v="87391"/>
    <n v="8245"/>
    <x v="0"/>
  </r>
  <r>
    <x v="9"/>
    <x v="7"/>
    <x v="5"/>
    <x v="4"/>
    <s v="Petrol"/>
    <s v="Automatic"/>
    <x v="4"/>
    <n v="142569"/>
    <n v="81921"/>
    <n v="8268"/>
    <x v="0"/>
  </r>
  <r>
    <x v="5"/>
    <x v="8"/>
    <x v="3"/>
    <x v="1"/>
    <s v="Petrol"/>
    <s v="Automatic"/>
    <x v="26"/>
    <n v="181875"/>
    <n v="82876"/>
    <n v="5637"/>
    <x v="1"/>
  </r>
  <r>
    <x v="5"/>
    <x v="10"/>
    <x v="3"/>
    <x v="5"/>
    <s v="Electric"/>
    <s v="Automatic"/>
    <x v="6"/>
    <n v="173448"/>
    <n v="83353"/>
    <n v="531"/>
    <x v="1"/>
  </r>
  <r>
    <x v="9"/>
    <x v="9"/>
    <x v="4"/>
    <x v="4"/>
    <s v="Diesel"/>
    <s v="Automatic"/>
    <x v="19"/>
    <n v="35417"/>
    <n v="40445"/>
    <n v="3045"/>
    <x v="1"/>
  </r>
  <r>
    <x v="1"/>
    <x v="4"/>
    <x v="1"/>
    <x v="4"/>
    <s v="Hybrid"/>
    <s v="Manual"/>
    <x v="9"/>
    <n v="32343"/>
    <n v="110305"/>
    <n v="6096"/>
    <x v="1"/>
  </r>
  <r>
    <x v="2"/>
    <x v="2"/>
    <x v="0"/>
    <x v="3"/>
    <s v="Electric"/>
    <s v="Manual"/>
    <x v="27"/>
    <n v="185419"/>
    <n v="42646"/>
    <n v="4587"/>
    <x v="1"/>
  </r>
  <r>
    <x v="0"/>
    <x v="3"/>
    <x v="3"/>
    <x v="4"/>
    <s v="Hybrid"/>
    <s v="Manual"/>
    <x v="27"/>
    <n v="148110"/>
    <n v="84075"/>
    <n v="3784"/>
    <x v="1"/>
  </r>
  <r>
    <x v="5"/>
    <x v="6"/>
    <x v="0"/>
    <x v="5"/>
    <s v="Electric"/>
    <s v="Manual"/>
    <x v="25"/>
    <n v="46451"/>
    <n v="85656"/>
    <n v="2902"/>
    <x v="1"/>
  </r>
  <r>
    <x v="9"/>
    <x v="12"/>
    <x v="1"/>
    <x v="3"/>
    <s v="Petrol"/>
    <s v="Manual"/>
    <x v="14"/>
    <n v="149965"/>
    <n v="64689"/>
    <n v="152"/>
    <x v="1"/>
  </r>
  <r>
    <x v="3"/>
    <x v="7"/>
    <x v="1"/>
    <x v="3"/>
    <s v="Electric"/>
    <s v="Automatic"/>
    <x v="15"/>
    <n v="148638"/>
    <n v="95464"/>
    <n v="9590"/>
    <x v="0"/>
  </r>
  <r>
    <x v="0"/>
    <x v="6"/>
    <x v="4"/>
    <x v="1"/>
    <s v="Petrol"/>
    <s v="Automatic"/>
    <x v="12"/>
    <n v="9825"/>
    <n v="98093"/>
    <n v="3608"/>
    <x v="1"/>
  </r>
  <r>
    <x v="4"/>
    <x v="7"/>
    <x v="3"/>
    <x v="5"/>
    <s v="Electric"/>
    <s v="Manual"/>
    <x v="8"/>
    <n v="50561"/>
    <n v="44012"/>
    <n v="1830"/>
    <x v="1"/>
  </r>
  <r>
    <x v="7"/>
    <x v="2"/>
    <x v="2"/>
    <x v="5"/>
    <s v="Petrol"/>
    <s v="Manual"/>
    <x v="6"/>
    <n v="15285"/>
    <n v="32850"/>
    <n v="7316"/>
    <x v="0"/>
  </r>
  <r>
    <x v="8"/>
    <x v="6"/>
    <x v="0"/>
    <x v="5"/>
    <s v="Diesel"/>
    <s v="Automatic"/>
    <x v="25"/>
    <n v="32303"/>
    <n v="96281"/>
    <n v="1897"/>
    <x v="1"/>
  </r>
  <r>
    <x v="6"/>
    <x v="7"/>
    <x v="5"/>
    <x v="4"/>
    <s v="Petrol"/>
    <s v="Manual"/>
    <x v="11"/>
    <n v="127077"/>
    <n v="62010"/>
    <n v="446"/>
    <x v="1"/>
  </r>
  <r>
    <x v="8"/>
    <x v="11"/>
    <x v="1"/>
    <x v="0"/>
    <s v="Petrol"/>
    <s v="Manual"/>
    <x v="15"/>
    <n v="12396"/>
    <n v="33478"/>
    <n v="3307"/>
    <x v="1"/>
  </r>
  <r>
    <x v="0"/>
    <x v="6"/>
    <x v="5"/>
    <x v="1"/>
    <s v="Petrol"/>
    <s v="Automatic"/>
    <x v="17"/>
    <n v="103013"/>
    <n v="73301"/>
    <n v="7021"/>
    <x v="0"/>
  </r>
  <r>
    <x v="6"/>
    <x v="8"/>
    <x v="3"/>
    <x v="1"/>
    <s v="Hybrid"/>
    <s v="Manual"/>
    <x v="34"/>
    <n v="156288"/>
    <n v="99283"/>
    <n v="6664"/>
    <x v="1"/>
  </r>
  <r>
    <x v="6"/>
    <x v="0"/>
    <x v="1"/>
    <x v="5"/>
    <s v="Hybrid"/>
    <s v="Manual"/>
    <x v="33"/>
    <n v="162424"/>
    <n v="66823"/>
    <n v="7236"/>
    <x v="0"/>
  </r>
  <r>
    <x v="1"/>
    <x v="9"/>
    <x v="4"/>
    <x v="4"/>
    <s v="Petrol"/>
    <s v="Automatic"/>
    <x v="11"/>
    <n v="128574"/>
    <n v="36853"/>
    <n v="8352"/>
    <x v="0"/>
  </r>
  <r>
    <x v="6"/>
    <x v="1"/>
    <x v="1"/>
    <x v="4"/>
    <s v="Electric"/>
    <s v="Manual"/>
    <x v="34"/>
    <n v="95995"/>
    <n v="83468"/>
    <n v="5062"/>
    <x v="1"/>
  </r>
  <r>
    <x v="3"/>
    <x v="10"/>
    <x v="3"/>
    <x v="2"/>
    <s v="Petrol"/>
    <s v="Automatic"/>
    <x v="32"/>
    <n v="164844"/>
    <n v="57391"/>
    <n v="8801"/>
    <x v="0"/>
  </r>
  <r>
    <x v="9"/>
    <x v="11"/>
    <x v="0"/>
    <x v="4"/>
    <s v="Electric"/>
    <s v="Automatic"/>
    <x v="33"/>
    <n v="96289"/>
    <n v="68613"/>
    <n v="3778"/>
    <x v="1"/>
  </r>
  <r>
    <x v="9"/>
    <x v="14"/>
    <x v="3"/>
    <x v="1"/>
    <s v="Diesel"/>
    <s v="Manual"/>
    <x v="31"/>
    <n v="159702"/>
    <n v="47160"/>
    <n v="976"/>
    <x v="1"/>
  </r>
  <r>
    <x v="3"/>
    <x v="13"/>
    <x v="5"/>
    <x v="4"/>
    <s v="Diesel"/>
    <s v="Automatic"/>
    <x v="18"/>
    <n v="10944"/>
    <n v="117669"/>
    <n v="2227"/>
    <x v="1"/>
  </r>
  <r>
    <x v="4"/>
    <x v="2"/>
    <x v="5"/>
    <x v="0"/>
    <s v="Hybrid"/>
    <s v="Manual"/>
    <x v="10"/>
    <n v="147210"/>
    <n v="32378"/>
    <n v="1697"/>
    <x v="1"/>
  </r>
  <r>
    <x v="6"/>
    <x v="2"/>
    <x v="5"/>
    <x v="4"/>
    <s v="Hybrid"/>
    <s v="Automatic"/>
    <x v="13"/>
    <n v="98671"/>
    <n v="76243"/>
    <n v="4919"/>
    <x v="1"/>
  </r>
  <r>
    <x v="0"/>
    <x v="4"/>
    <x v="2"/>
    <x v="2"/>
    <s v="Electric"/>
    <s v="Automatic"/>
    <x v="22"/>
    <n v="54792"/>
    <n v="32098"/>
    <n v="6789"/>
    <x v="1"/>
  </r>
  <r>
    <x v="6"/>
    <x v="3"/>
    <x v="1"/>
    <x v="1"/>
    <s v="Diesel"/>
    <s v="Manual"/>
    <x v="18"/>
    <n v="165421"/>
    <n v="116930"/>
    <n v="4127"/>
    <x v="1"/>
  </r>
  <r>
    <x v="2"/>
    <x v="12"/>
    <x v="5"/>
    <x v="1"/>
    <s v="Electric"/>
    <s v="Manual"/>
    <x v="17"/>
    <n v="35748"/>
    <n v="81018"/>
    <n v="7315"/>
    <x v="0"/>
  </r>
  <r>
    <x v="10"/>
    <x v="1"/>
    <x v="4"/>
    <x v="1"/>
    <s v="Diesel"/>
    <s v="Automatic"/>
    <x v="2"/>
    <n v="106105"/>
    <n v="79632"/>
    <n v="6856"/>
    <x v="1"/>
  </r>
  <r>
    <x v="6"/>
    <x v="13"/>
    <x v="5"/>
    <x v="0"/>
    <s v="Diesel"/>
    <s v="Automatic"/>
    <x v="7"/>
    <n v="63831"/>
    <n v="115527"/>
    <n v="4843"/>
    <x v="1"/>
  </r>
  <r>
    <x v="4"/>
    <x v="2"/>
    <x v="1"/>
    <x v="3"/>
    <s v="Petrol"/>
    <s v="Automatic"/>
    <x v="10"/>
    <n v="135856"/>
    <n v="70563"/>
    <n v="2920"/>
    <x v="1"/>
  </r>
  <r>
    <x v="8"/>
    <x v="9"/>
    <x v="3"/>
    <x v="1"/>
    <s v="Electric"/>
    <s v="Manual"/>
    <x v="25"/>
    <n v="107271"/>
    <n v="82644"/>
    <n v="9514"/>
    <x v="0"/>
  </r>
  <r>
    <x v="3"/>
    <x v="1"/>
    <x v="1"/>
    <x v="4"/>
    <s v="Petrol"/>
    <s v="Manual"/>
    <x v="2"/>
    <n v="92323"/>
    <n v="73361"/>
    <n v="6436"/>
    <x v="1"/>
  </r>
  <r>
    <x v="3"/>
    <x v="6"/>
    <x v="4"/>
    <x v="3"/>
    <s v="Petrol"/>
    <s v="Automatic"/>
    <x v="24"/>
    <n v="42881"/>
    <n v="45093"/>
    <n v="499"/>
    <x v="1"/>
  </r>
  <r>
    <x v="5"/>
    <x v="6"/>
    <x v="0"/>
    <x v="4"/>
    <s v="Diesel"/>
    <s v="Manual"/>
    <x v="18"/>
    <n v="374"/>
    <n v="113787"/>
    <n v="6013"/>
    <x v="1"/>
  </r>
  <r>
    <x v="5"/>
    <x v="14"/>
    <x v="0"/>
    <x v="3"/>
    <s v="Hybrid"/>
    <s v="Automatic"/>
    <x v="28"/>
    <n v="87539"/>
    <n v="54202"/>
    <n v="6016"/>
    <x v="1"/>
  </r>
  <r>
    <x v="4"/>
    <x v="13"/>
    <x v="0"/>
    <x v="0"/>
    <s v="Electric"/>
    <s v="Manual"/>
    <x v="19"/>
    <n v="182316"/>
    <n v="41760"/>
    <n v="6285"/>
    <x v="1"/>
  </r>
  <r>
    <x v="1"/>
    <x v="2"/>
    <x v="2"/>
    <x v="2"/>
    <s v="Electric"/>
    <s v="Automatic"/>
    <x v="6"/>
    <n v="193139"/>
    <n v="71212"/>
    <n v="9617"/>
    <x v="0"/>
  </r>
  <r>
    <x v="4"/>
    <x v="10"/>
    <x v="2"/>
    <x v="0"/>
    <s v="Electric"/>
    <s v="Manual"/>
    <x v="5"/>
    <n v="11653"/>
    <n v="92682"/>
    <n v="5293"/>
    <x v="1"/>
  </r>
  <r>
    <x v="2"/>
    <x v="2"/>
    <x v="1"/>
    <x v="2"/>
    <s v="Petrol"/>
    <s v="Automatic"/>
    <x v="26"/>
    <n v="91377"/>
    <n v="67455"/>
    <n v="191"/>
    <x v="1"/>
  </r>
  <r>
    <x v="4"/>
    <x v="9"/>
    <x v="3"/>
    <x v="3"/>
    <s v="Diesel"/>
    <s v="Manual"/>
    <x v="31"/>
    <n v="101284"/>
    <n v="68310"/>
    <n v="9847"/>
    <x v="0"/>
  </r>
  <r>
    <x v="9"/>
    <x v="6"/>
    <x v="5"/>
    <x v="0"/>
    <s v="Hybrid"/>
    <s v="Manual"/>
    <x v="5"/>
    <n v="11192"/>
    <n v="112217"/>
    <n v="4239"/>
    <x v="1"/>
  </r>
  <r>
    <x v="5"/>
    <x v="4"/>
    <x v="1"/>
    <x v="3"/>
    <s v="Electric"/>
    <s v="Manual"/>
    <x v="32"/>
    <n v="158155"/>
    <n v="91664"/>
    <n v="9044"/>
    <x v="0"/>
  </r>
  <r>
    <x v="8"/>
    <x v="0"/>
    <x v="1"/>
    <x v="4"/>
    <s v="Petrol"/>
    <s v="Manual"/>
    <x v="13"/>
    <n v="83676"/>
    <n v="32645"/>
    <n v="709"/>
    <x v="1"/>
  </r>
  <r>
    <x v="5"/>
    <x v="8"/>
    <x v="1"/>
    <x v="0"/>
    <s v="Diesel"/>
    <s v="Manual"/>
    <x v="21"/>
    <n v="138014"/>
    <n v="117535"/>
    <n v="8404"/>
    <x v="0"/>
  </r>
  <r>
    <x v="7"/>
    <x v="8"/>
    <x v="5"/>
    <x v="2"/>
    <s v="Hybrid"/>
    <s v="Automatic"/>
    <x v="26"/>
    <n v="110638"/>
    <n v="59662"/>
    <n v="5529"/>
    <x v="1"/>
  </r>
  <r>
    <x v="5"/>
    <x v="7"/>
    <x v="0"/>
    <x v="3"/>
    <s v="Hybrid"/>
    <s v="Automatic"/>
    <x v="35"/>
    <n v="106406"/>
    <n v="86105"/>
    <n v="5719"/>
    <x v="1"/>
  </r>
  <r>
    <x v="7"/>
    <x v="10"/>
    <x v="1"/>
    <x v="0"/>
    <s v="Diesel"/>
    <s v="Automatic"/>
    <x v="11"/>
    <n v="179452"/>
    <n v="110766"/>
    <n v="4709"/>
    <x v="1"/>
  </r>
  <r>
    <x v="8"/>
    <x v="2"/>
    <x v="2"/>
    <x v="5"/>
    <s v="Petrol"/>
    <s v="Manual"/>
    <x v="7"/>
    <n v="91868"/>
    <n v="46951"/>
    <n v="6053"/>
    <x v="1"/>
  </r>
  <r>
    <x v="8"/>
    <x v="8"/>
    <x v="0"/>
    <x v="0"/>
    <s v="Petrol"/>
    <s v="Automatic"/>
    <x v="23"/>
    <n v="84786"/>
    <n v="60233"/>
    <n v="3615"/>
    <x v="1"/>
  </r>
  <r>
    <x v="2"/>
    <x v="7"/>
    <x v="4"/>
    <x v="5"/>
    <s v="Petrol"/>
    <s v="Manual"/>
    <x v="16"/>
    <n v="142228"/>
    <n v="96697"/>
    <n v="5364"/>
    <x v="1"/>
  </r>
  <r>
    <x v="10"/>
    <x v="13"/>
    <x v="0"/>
    <x v="5"/>
    <s v="Electric"/>
    <s v="Automatic"/>
    <x v="34"/>
    <n v="47586"/>
    <n v="105933"/>
    <n v="6081"/>
    <x v="1"/>
  </r>
  <r>
    <x v="5"/>
    <x v="6"/>
    <x v="0"/>
    <x v="0"/>
    <s v="Electric"/>
    <s v="Automatic"/>
    <x v="20"/>
    <n v="77728"/>
    <n v="111963"/>
    <n v="9110"/>
    <x v="0"/>
  </r>
  <r>
    <x v="6"/>
    <x v="12"/>
    <x v="0"/>
    <x v="0"/>
    <s v="Diesel"/>
    <s v="Manual"/>
    <x v="12"/>
    <n v="192788"/>
    <n v="54701"/>
    <n v="9248"/>
    <x v="0"/>
  </r>
  <r>
    <x v="0"/>
    <x v="3"/>
    <x v="4"/>
    <x v="2"/>
    <s v="Hybrid"/>
    <s v="Automatic"/>
    <x v="10"/>
    <n v="130179"/>
    <n v="91979"/>
    <n v="8539"/>
    <x v="0"/>
  </r>
  <r>
    <x v="6"/>
    <x v="11"/>
    <x v="1"/>
    <x v="4"/>
    <s v="Diesel"/>
    <s v="Manual"/>
    <x v="14"/>
    <n v="154936"/>
    <n v="73794"/>
    <n v="2041"/>
    <x v="1"/>
  </r>
  <r>
    <x v="5"/>
    <x v="6"/>
    <x v="0"/>
    <x v="0"/>
    <s v="Diesel"/>
    <s v="Manual"/>
    <x v="18"/>
    <n v="156811"/>
    <n v="87156"/>
    <n v="4210"/>
    <x v="1"/>
  </r>
  <r>
    <x v="8"/>
    <x v="11"/>
    <x v="3"/>
    <x v="1"/>
    <s v="Hybrid"/>
    <s v="Automatic"/>
    <x v="13"/>
    <n v="21114"/>
    <n v="107713"/>
    <n v="2441"/>
    <x v="1"/>
  </r>
  <r>
    <x v="6"/>
    <x v="4"/>
    <x v="4"/>
    <x v="0"/>
    <s v="Hybrid"/>
    <s v="Manual"/>
    <x v="18"/>
    <n v="56457"/>
    <n v="36599"/>
    <n v="2333"/>
    <x v="1"/>
  </r>
  <r>
    <x v="0"/>
    <x v="0"/>
    <x v="4"/>
    <x v="1"/>
    <s v="Hybrid"/>
    <s v="Automatic"/>
    <x v="6"/>
    <n v="131650"/>
    <n v="104876"/>
    <n v="9700"/>
    <x v="0"/>
  </r>
  <r>
    <x v="2"/>
    <x v="1"/>
    <x v="4"/>
    <x v="4"/>
    <s v="Electric"/>
    <s v="Automatic"/>
    <x v="3"/>
    <n v="168071"/>
    <n v="76233"/>
    <n v="6542"/>
    <x v="1"/>
  </r>
  <r>
    <x v="4"/>
    <x v="8"/>
    <x v="4"/>
    <x v="2"/>
    <s v="Electric"/>
    <s v="Manual"/>
    <x v="19"/>
    <n v="153924"/>
    <n v="51487"/>
    <n v="3969"/>
    <x v="1"/>
  </r>
  <r>
    <x v="7"/>
    <x v="13"/>
    <x v="4"/>
    <x v="3"/>
    <s v="Hybrid"/>
    <s v="Manual"/>
    <x v="19"/>
    <n v="165475"/>
    <n v="117926"/>
    <n v="6252"/>
    <x v="1"/>
  </r>
  <r>
    <x v="1"/>
    <x v="11"/>
    <x v="3"/>
    <x v="5"/>
    <s v="Diesel"/>
    <s v="Automatic"/>
    <x v="7"/>
    <n v="177391"/>
    <n v="35102"/>
    <n v="3994"/>
    <x v="1"/>
  </r>
  <r>
    <x v="8"/>
    <x v="3"/>
    <x v="5"/>
    <x v="3"/>
    <s v="Diesel"/>
    <s v="Automatic"/>
    <x v="4"/>
    <n v="105621"/>
    <n v="80833"/>
    <n v="4091"/>
    <x v="1"/>
  </r>
  <r>
    <x v="9"/>
    <x v="5"/>
    <x v="2"/>
    <x v="3"/>
    <s v="Hybrid"/>
    <s v="Manual"/>
    <x v="2"/>
    <n v="77858"/>
    <n v="66839"/>
    <n v="7504"/>
    <x v="0"/>
  </r>
  <r>
    <x v="8"/>
    <x v="2"/>
    <x v="0"/>
    <x v="3"/>
    <s v="Electric"/>
    <s v="Automatic"/>
    <x v="0"/>
    <n v="38531"/>
    <n v="72432"/>
    <n v="8076"/>
    <x v="0"/>
  </r>
  <r>
    <x v="9"/>
    <x v="8"/>
    <x v="0"/>
    <x v="3"/>
    <s v="Petrol"/>
    <s v="Automatic"/>
    <x v="26"/>
    <n v="168847"/>
    <n v="101687"/>
    <n v="1259"/>
    <x v="1"/>
  </r>
  <r>
    <x v="10"/>
    <x v="2"/>
    <x v="1"/>
    <x v="4"/>
    <s v="Electric"/>
    <s v="Manual"/>
    <x v="3"/>
    <n v="106404"/>
    <n v="89119"/>
    <n v="6766"/>
    <x v="1"/>
  </r>
  <r>
    <x v="1"/>
    <x v="3"/>
    <x v="3"/>
    <x v="2"/>
    <s v="Electric"/>
    <s v="Manual"/>
    <x v="23"/>
    <n v="124693"/>
    <n v="31190"/>
    <n v="8573"/>
    <x v="0"/>
  </r>
  <r>
    <x v="7"/>
    <x v="10"/>
    <x v="3"/>
    <x v="1"/>
    <s v="Hybrid"/>
    <s v="Manual"/>
    <x v="5"/>
    <n v="180797"/>
    <n v="92237"/>
    <n v="7722"/>
    <x v="0"/>
  </r>
  <r>
    <x v="4"/>
    <x v="4"/>
    <x v="1"/>
    <x v="3"/>
    <s v="Petrol"/>
    <s v="Automatic"/>
    <x v="18"/>
    <n v="18555"/>
    <n v="69580"/>
    <n v="3851"/>
    <x v="1"/>
  </r>
  <r>
    <x v="5"/>
    <x v="1"/>
    <x v="1"/>
    <x v="3"/>
    <s v="Diesel"/>
    <s v="Manual"/>
    <x v="21"/>
    <n v="44539"/>
    <n v="60666"/>
    <n v="4717"/>
    <x v="1"/>
  </r>
  <r>
    <x v="10"/>
    <x v="8"/>
    <x v="4"/>
    <x v="4"/>
    <s v="Hybrid"/>
    <s v="Automatic"/>
    <x v="25"/>
    <n v="96955"/>
    <n v="113930"/>
    <n v="7302"/>
    <x v="0"/>
  </r>
  <r>
    <x v="0"/>
    <x v="2"/>
    <x v="4"/>
    <x v="4"/>
    <s v="Electric"/>
    <s v="Manual"/>
    <x v="19"/>
    <n v="7706"/>
    <n v="75901"/>
    <n v="8547"/>
    <x v="0"/>
  </r>
  <r>
    <x v="10"/>
    <x v="13"/>
    <x v="4"/>
    <x v="3"/>
    <s v="Electric"/>
    <s v="Manual"/>
    <x v="21"/>
    <n v="174119"/>
    <n v="70768"/>
    <n v="3993"/>
    <x v="1"/>
  </r>
  <r>
    <x v="0"/>
    <x v="8"/>
    <x v="3"/>
    <x v="1"/>
    <s v="Petrol"/>
    <s v="Automatic"/>
    <x v="11"/>
    <n v="126406"/>
    <n v="72674"/>
    <n v="9547"/>
    <x v="0"/>
  </r>
  <r>
    <x v="0"/>
    <x v="11"/>
    <x v="2"/>
    <x v="0"/>
    <s v="Petrol"/>
    <s v="Automatic"/>
    <x v="10"/>
    <n v="100713"/>
    <n v="95262"/>
    <n v="3784"/>
    <x v="1"/>
  </r>
  <r>
    <x v="6"/>
    <x v="10"/>
    <x v="5"/>
    <x v="1"/>
    <s v="Electric"/>
    <s v="Automatic"/>
    <x v="12"/>
    <n v="132321"/>
    <n v="73905"/>
    <n v="7547"/>
    <x v="0"/>
  </r>
  <r>
    <x v="2"/>
    <x v="5"/>
    <x v="4"/>
    <x v="5"/>
    <s v="Electric"/>
    <s v="Automatic"/>
    <x v="20"/>
    <n v="151069"/>
    <n v="109534"/>
    <n v="287"/>
    <x v="1"/>
  </r>
  <r>
    <x v="8"/>
    <x v="9"/>
    <x v="2"/>
    <x v="1"/>
    <s v="Electric"/>
    <s v="Manual"/>
    <x v="30"/>
    <n v="58584"/>
    <n v="44131"/>
    <n v="6685"/>
    <x v="1"/>
  </r>
  <r>
    <x v="3"/>
    <x v="14"/>
    <x v="1"/>
    <x v="4"/>
    <s v="Petrol"/>
    <s v="Automatic"/>
    <x v="20"/>
    <n v="71973"/>
    <n v="32788"/>
    <n v="7421"/>
    <x v="0"/>
  </r>
  <r>
    <x v="5"/>
    <x v="5"/>
    <x v="2"/>
    <x v="0"/>
    <s v="Hybrid"/>
    <s v="Automatic"/>
    <x v="3"/>
    <n v="134670"/>
    <n v="81493"/>
    <n v="6430"/>
    <x v="1"/>
  </r>
  <r>
    <x v="4"/>
    <x v="7"/>
    <x v="2"/>
    <x v="1"/>
    <s v="Petrol"/>
    <s v="Automatic"/>
    <x v="6"/>
    <n v="80365"/>
    <n v="117846"/>
    <n v="9374"/>
    <x v="0"/>
  </r>
  <r>
    <x v="2"/>
    <x v="8"/>
    <x v="0"/>
    <x v="0"/>
    <s v="Diesel"/>
    <s v="Manual"/>
    <x v="27"/>
    <n v="171931"/>
    <n v="62931"/>
    <n v="6657"/>
    <x v="1"/>
  </r>
  <r>
    <x v="5"/>
    <x v="6"/>
    <x v="2"/>
    <x v="0"/>
    <s v="Hybrid"/>
    <s v="Automatic"/>
    <x v="17"/>
    <n v="31546"/>
    <n v="75087"/>
    <n v="515"/>
    <x v="1"/>
  </r>
  <r>
    <x v="2"/>
    <x v="0"/>
    <x v="4"/>
    <x v="5"/>
    <s v="Petrol"/>
    <s v="Automatic"/>
    <x v="11"/>
    <n v="129319"/>
    <n v="111178"/>
    <n v="2590"/>
    <x v="1"/>
  </r>
  <r>
    <x v="1"/>
    <x v="6"/>
    <x v="0"/>
    <x v="1"/>
    <s v="Electric"/>
    <s v="Manual"/>
    <x v="19"/>
    <n v="139336"/>
    <n v="73492"/>
    <n v="7037"/>
    <x v="0"/>
  </r>
  <r>
    <x v="8"/>
    <x v="5"/>
    <x v="5"/>
    <x v="0"/>
    <s v="Electric"/>
    <s v="Automatic"/>
    <x v="31"/>
    <n v="94696"/>
    <n v="70201"/>
    <n v="6080"/>
    <x v="1"/>
  </r>
  <r>
    <x v="2"/>
    <x v="11"/>
    <x v="4"/>
    <x v="3"/>
    <s v="Petrol"/>
    <s v="Automatic"/>
    <x v="30"/>
    <n v="43221"/>
    <n v="85916"/>
    <n v="4694"/>
    <x v="1"/>
  </r>
  <r>
    <x v="3"/>
    <x v="6"/>
    <x v="3"/>
    <x v="5"/>
    <s v="Petrol"/>
    <s v="Manual"/>
    <x v="18"/>
    <n v="57766"/>
    <n v="66646"/>
    <n v="9160"/>
    <x v="0"/>
  </r>
  <r>
    <x v="8"/>
    <x v="13"/>
    <x v="5"/>
    <x v="1"/>
    <s v="Hybrid"/>
    <s v="Manual"/>
    <x v="22"/>
    <n v="67943"/>
    <n v="119148"/>
    <n v="6452"/>
    <x v="1"/>
  </r>
  <r>
    <x v="9"/>
    <x v="6"/>
    <x v="0"/>
    <x v="1"/>
    <s v="Hybrid"/>
    <s v="Automatic"/>
    <x v="14"/>
    <n v="84347"/>
    <n v="31718"/>
    <n v="5699"/>
    <x v="1"/>
  </r>
  <r>
    <x v="5"/>
    <x v="1"/>
    <x v="4"/>
    <x v="3"/>
    <s v="Petrol"/>
    <s v="Automatic"/>
    <x v="22"/>
    <n v="153911"/>
    <n v="56988"/>
    <n v="7701"/>
    <x v="0"/>
  </r>
  <r>
    <x v="0"/>
    <x v="9"/>
    <x v="0"/>
    <x v="2"/>
    <s v="Petrol"/>
    <s v="Automatic"/>
    <x v="27"/>
    <n v="96590"/>
    <n v="118625"/>
    <n v="3577"/>
    <x v="1"/>
  </r>
  <r>
    <x v="7"/>
    <x v="8"/>
    <x v="1"/>
    <x v="5"/>
    <s v="Hybrid"/>
    <s v="Manual"/>
    <x v="27"/>
    <n v="31778"/>
    <n v="82023"/>
    <n v="3002"/>
    <x v="1"/>
  </r>
  <r>
    <x v="9"/>
    <x v="3"/>
    <x v="3"/>
    <x v="2"/>
    <s v="Diesel"/>
    <s v="Manual"/>
    <x v="32"/>
    <n v="62964"/>
    <n v="32596"/>
    <n v="3414"/>
    <x v="1"/>
  </r>
  <r>
    <x v="9"/>
    <x v="4"/>
    <x v="4"/>
    <x v="2"/>
    <s v="Hybrid"/>
    <s v="Automatic"/>
    <x v="30"/>
    <n v="193498"/>
    <n v="79599"/>
    <n v="9980"/>
    <x v="0"/>
  </r>
  <r>
    <x v="6"/>
    <x v="6"/>
    <x v="0"/>
    <x v="3"/>
    <s v="Diesel"/>
    <s v="Manual"/>
    <x v="11"/>
    <n v="187408"/>
    <n v="60976"/>
    <n v="201"/>
    <x v="1"/>
  </r>
  <r>
    <x v="10"/>
    <x v="10"/>
    <x v="2"/>
    <x v="4"/>
    <s v="Hybrid"/>
    <s v="Automatic"/>
    <x v="18"/>
    <n v="151698"/>
    <n v="69462"/>
    <n v="3938"/>
    <x v="1"/>
  </r>
  <r>
    <x v="6"/>
    <x v="4"/>
    <x v="0"/>
    <x v="1"/>
    <s v="Petrol"/>
    <s v="Automatic"/>
    <x v="10"/>
    <n v="129297"/>
    <n v="88921"/>
    <n v="1090"/>
    <x v="1"/>
  </r>
  <r>
    <x v="3"/>
    <x v="9"/>
    <x v="1"/>
    <x v="5"/>
    <s v="Hybrid"/>
    <s v="Manual"/>
    <x v="20"/>
    <n v="111433"/>
    <n v="43930"/>
    <n v="5812"/>
    <x v="1"/>
  </r>
  <r>
    <x v="0"/>
    <x v="2"/>
    <x v="4"/>
    <x v="0"/>
    <s v="Electric"/>
    <s v="Automatic"/>
    <x v="25"/>
    <n v="98689"/>
    <n v="70283"/>
    <n v="6713"/>
    <x v="1"/>
  </r>
  <r>
    <x v="5"/>
    <x v="3"/>
    <x v="5"/>
    <x v="0"/>
    <s v="Electric"/>
    <s v="Automatic"/>
    <x v="11"/>
    <n v="110657"/>
    <n v="65319"/>
    <n v="818"/>
    <x v="1"/>
  </r>
  <r>
    <x v="3"/>
    <x v="11"/>
    <x v="3"/>
    <x v="1"/>
    <s v="Petrol"/>
    <s v="Manual"/>
    <x v="29"/>
    <n v="145072"/>
    <n v="38063"/>
    <n v="8914"/>
    <x v="0"/>
  </r>
  <r>
    <x v="8"/>
    <x v="9"/>
    <x v="5"/>
    <x v="1"/>
    <s v="Hybrid"/>
    <s v="Manual"/>
    <x v="11"/>
    <n v="80366"/>
    <n v="96688"/>
    <n v="8244"/>
    <x v="0"/>
  </r>
  <r>
    <x v="1"/>
    <x v="6"/>
    <x v="2"/>
    <x v="3"/>
    <s v="Electric"/>
    <s v="Automatic"/>
    <x v="24"/>
    <n v="2127"/>
    <n v="36940"/>
    <n v="7777"/>
    <x v="0"/>
  </r>
  <r>
    <x v="10"/>
    <x v="9"/>
    <x v="0"/>
    <x v="1"/>
    <s v="Diesel"/>
    <s v="Automatic"/>
    <x v="24"/>
    <n v="198943"/>
    <n v="83370"/>
    <n v="3388"/>
    <x v="1"/>
  </r>
  <r>
    <x v="1"/>
    <x v="4"/>
    <x v="4"/>
    <x v="5"/>
    <s v="Electric"/>
    <s v="Automatic"/>
    <x v="9"/>
    <n v="102821"/>
    <n v="64537"/>
    <n v="5524"/>
    <x v="1"/>
  </r>
  <r>
    <x v="5"/>
    <x v="0"/>
    <x v="4"/>
    <x v="2"/>
    <s v="Petrol"/>
    <s v="Automatic"/>
    <x v="5"/>
    <n v="61721"/>
    <n v="69744"/>
    <n v="7886"/>
    <x v="0"/>
  </r>
  <r>
    <x v="8"/>
    <x v="11"/>
    <x v="5"/>
    <x v="2"/>
    <s v="Diesel"/>
    <s v="Automatic"/>
    <x v="8"/>
    <n v="76895"/>
    <n v="58251"/>
    <n v="1930"/>
    <x v="1"/>
  </r>
  <r>
    <x v="0"/>
    <x v="6"/>
    <x v="5"/>
    <x v="4"/>
    <s v="Diesel"/>
    <s v="Automatic"/>
    <x v="15"/>
    <n v="137057"/>
    <n v="84948"/>
    <n v="1895"/>
    <x v="1"/>
  </r>
  <r>
    <x v="4"/>
    <x v="13"/>
    <x v="2"/>
    <x v="3"/>
    <s v="Petrol"/>
    <s v="Automatic"/>
    <x v="2"/>
    <n v="64564"/>
    <n v="119178"/>
    <n v="5500"/>
    <x v="1"/>
  </r>
  <r>
    <x v="10"/>
    <x v="5"/>
    <x v="0"/>
    <x v="2"/>
    <s v="Petrol"/>
    <s v="Automatic"/>
    <x v="4"/>
    <n v="44465"/>
    <n v="70607"/>
    <n v="723"/>
    <x v="1"/>
  </r>
  <r>
    <x v="8"/>
    <x v="1"/>
    <x v="1"/>
    <x v="2"/>
    <s v="Petrol"/>
    <s v="Manual"/>
    <x v="5"/>
    <n v="6627"/>
    <n v="90860"/>
    <n v="5132"/>
    <x v="1"/>
  </r>
  <r>
    <x v="1"/>
    <x v="14"/>
    <x v="2"/>
    <x v="4"/>
    <s v="Diesel"/>
    <s v="Manual"/>
    <x v="6"/>
    <n v="183166"/>
    <n v="63532"/>
    <n v="3116"/>
    <x v="1"/>
  </r>
  <r>
    <x v="7"/>
    <x v="12"/>
    <x v="1"/>
    <x v="0"/>
    <s v="Diesel"/>
    <s v="Automatic"/>
    <x v="15"/>
    <n v="40004"/>
    <n v="116261"/>
    <n v="2451"/>
    <x v="1"/>
  </r>
  <r>
    <x v="10"/>
    <x v="7"/>
    <x v="1"/>
    <x v="5"/>
    <s v="Diesel"/>
    <s v="Manual"/>
    <x v="32"/>
    <n v="130719"/>
    <n v="86203"/>
    <n v="3618"/>
    <x v="1"/>
  </r>
  <r>
    <x v="0"/>
    <x v="11"/>
    <x v="2"/>
    <x v="4"/>
    <s v="Petrol"/>
    <s v="Manual"/>
    <x v="1"/>
    <n v="41031"/>
    <n v="108211"/>
    <n v="6274"/>
    <x v="1"/>
  </r>
  <r>
    <x v="7"/>
    <x v="9"/>
    <x v="0"/>
    <x v="0"/>
    <s v="Hybrid"/>
    <s v="Manual"/>
    <x v="17"/>
    <n v="4757"/>
    <n v="112343"/>
    <n v="5151"/>
    <x v="1"/>
  </r>
  <r>
    <x v="6"/>
    <x v="13"/>
    <x v="2"/>
    <x v="4"/>
    <s v="Electric"/>
    <s v="Manual"/>
    <x v="27"/>
    <n v="40816"/>
    <n v="96841"/>
    <n v="2540"/>
    <x v="1"/>
  </r>
  <r>
    <x v="4"/>
    <x v="8"/>
    <x v="0"/>
    <x v="3"/>
    <s v="Electric"/>
    <s v="Manual"/>
    <x v="34"/>
    <n v="179045"/>
    <n v="46277"/>
    <n v="6337"/>
    <x v="1"/>
  </r>
  <r>
    <x v="7"/>
    <x v="8"/>
    <x v="3"/>
    <x v="1"/>
    <s v="Petrol"/>
    <s v="Manual"/>
    <x v="21"/>
    <n v="64046"/>
    <n v="116020"/>
    <n v="6847"/>
    <x v="1"/>
  </r>
  <r>
    <x v="10"/>
    <x v="7"/>
    <x v="0"/>
    <x v="4"/>
    <s v="Hybrid"/>
    <s v="Automatic"/>
    <x v="29"/>
    <n v="41216"/>
    <n v="45167"/>
    <n v="581"/>
    <x v="1"/>
  </r>
  <r>
    <x v="4"/>
    <x v="11"/>
    <x v="1"/>
    <x v="3"/>
    <s v="Hybrid"/>
    <s v="Automatic"/>
    <x v="19"/>
    <n v="198218"/>
    <n v="103367"/>
    <n v="4365"/>
    <x v="1"/>
  </r>
  <r>
    <x v="2"/>
    <x v="11"/>
    <x v="5"/>
    <x v="3"/>
    <s v="Diesel"/>
    <s v="Manual"/>
    <x v="35"/>
    <n v="107813"/>
    <n v="57356"/>
    <n v="1355"/>
    <x v="1"/>
  </r>
  <r>
    <x v="1"/>
    <x v="1"/>
    <x v="1"/>
    <x v="5"/>
    <s v="Diesel"/>
    <s v="Automatic"/>
    <x v="24"/>
    <n v="165558"/>
    <n v="102051"/>
    <n v="1453"/>
    <x v="1"/>
  </r>
  <r>
    <x v="9"/>
    <x v="9"/>
    <x v="1"/>
    <x v="1"/>
    <s v="Diesel"/>
    <s v="Automatic"/>
    <x v="33"/>
    <n v="76421"/>
    <n v="114251"/>
    <n v="5831"/>
    <x v="1"/>
  </r>
  <r>
    <x v="4"/>
    <x v="3"/>
    <x v="2"/>
    <x v="2"/>
    <s v="Diesel"/>
    <s v="Manual"/>
    <x v="23"/>
    <n v="80467"/>
    <n v="94539"/>
    <n v="8496"/>
    <x v="0"/>
  </r>
  <r>
    <x v="9"/>
    <x v="0"/>
    <x v="2"/>
    <x v="1"/>
    <s v="Diesel"/>
    <s v="Automatic"/>
    <x v="22"/>
    <n v="17663"/>
    <n v="38614"/>
    <n v="4277"/>
    <x v="1"/>
  </r>
  <r>
    <x v="5"/>
    <x v="7"/>
    <x v="2"/>
    <x v="2"/>
    <s v="Hybrid"/>
    <s v="Automatic"/>
    <x v="14"/>
    <n v="180115"/>
    <n v="53004"/>
    <n v="6572"/>
    <x v="1"/>
  </r>
  <r>
    <x v="8"/>
    <x v="1"/>
    <x v="4"/>
    <x v="4"/>
    <s v="Electric"/>
    <s v="Automatic"/>
    <x v="12"/>
    <n v="116541"/>
    <n v="79517"/>
    <n v="5598"/>
    <x v="1"/>
  </r>
  <r>
    <x v="2"/>
    <x v="9"/>
    <x v="2"/>
    <x v="2"/>
    <s v="Petrol"/>
    <s v="Automatic"/>
    <x v="19"/>
    <n v="91409"/>
    <n v="71844"/>
    <n v="829"/>
    <x v="1"/>
  </r>
  <r>
    <x v="6"/>
    <x v="4"/>
    <x v="4"/>
    <x v="4"/>
    <s v="Hybrid"/>
    <s v="Automatic"/>
    <x v="9"/>
    <n v="41809"/>
    <n v="61336"/>
    <n v="3859"/>
    <x v="1"/>
  </r>
  <r>
    <x v="6"/>
    <x v="13"/>
    <x v="4"/>
    <x v="4"/>
    <s v="Diesel"/>
    <s v="Automatic"/>
    <x v="24"/>
    <n v="12191"/>
    <n v="66823"/>
    <n v="9235"/>
    <x v="0"/>
  </r>
  <r>
    <x v="7"/>
    <x v="12"/>
    <x v="2"/>
    <x v="2"/>
    <s v="Electric"/>
    <s v="Automatic"/>
    <x v="27"/>
    <n v="7385"/>
    <n v="41441"/>
    <n v="3240"/>
    <x v="1"/>
  </r>
  <r>
    <x v="5"/>
    <x v="5"/>
    <x v="4"/>
    <x v="0"/>
    <s v="Diesel"/>
    <s v="Manual"/>
    <x v="21"/>
    <n v="77847"/>
    <n v="76253"/>
    <n v="1587"/>
    <x v="1"/>
  </r>
  <r>
    <x v="7"/>
    <x v="0"/>
    <x v="2"/>
    <x v="5"/>
    <s v="Hybrid"/>
    <s v="Manual"/>
    <x v="7"/>
    <n v="119279"/>
    <n v="99913"/>
    <n v="3906"/>
    <x v="1"/>
  </r>
  <r>
    <x v="2"/>
    <x v="3"/>
    <x v="1"/>
    <x v="5"/>
    <s v="Diesel"/>
    <s v="Automatic"/>
    <x v="6"/>
    <n v="164725"/>
    <n v="31672"/>
    <n v="2380"/>
    <x v="1"/>
  </r>
  <r>
    <x v="4"/>
    <x v="4"/>
    <x v="0"/>
    <x v="4"/>
    <s v="Petrol"/>
    <s v="Automatic"/>
    <x v="4"/>
    <n v="138933"/>
    <n v="63549"/>
    <n v="7725"/>
    <x v="0"/>
  </r>
  <r>
    <x v="10"/>
    <x v="4"/>
    <x v="5"/>
    <x v="3"/>
    <s v="Hybrid"/>
    <s v="Automatic"/>
    <x v="24"/>
    <n v="79094"/>
    <n v="47364"/>
    <n v="1424"/>
    <x v="1"/>
  </r>
  <r>
    <x v="7"/>
    <x v="14"/>
    <x v="1"/>
    <x v="1"/>
    <s v="Diesel"/>
    <s v="Automatic"/>
    <x v="16"/>
    <n v="132018"/>
    <n v="110875"/>
    <n v="7163"/>
    <x v="0"/>
  </r>
  <r>
    <x v="5"/>
    <x v="8"/>
    <x v="3"/>
    <x v="0"/>
    <s v="Electric"/>
    <s v="Manual"/>
    <x v="28"/>
    <n v="8587"/>
    <n v="38330"/>
    <n v="3720"/>
    <x v="1"/>
  </r>
  <r>
    <x v="5"/>
    <x v="10"/>
    <x v="1"/>
    <x v="1"/>
    <s v="Electric"/>
    <s v="Automatic"/>
    <x v="14"/>
    <n v="193369"/>
    <n v="40829"/>
    <n v="8019"/>
    <x v="0"/>
  </r>
  <r>
    <x v="7"/>
    <x v="13"/>
    <x v="4"/>
    <x v="3"/>
    <s v="Hybrid"/>
    <s v="Automatic"/>
    <x v="16"/>
    <n v="81757"/>
    <n v="114135"/>
    <n v="4433"/>
    <x v="1"/>
  </r>
  <r>
    <x v="10"/>
    <x v="8"/>
    <x v="0"/>
    <x v="3"/>
    <s v="Hybrid"/>
    <s v="Automatic"/>
    <x v="34"/>
    <n v="12099"/>
    <n v="86304"/>
    <n v="3069"/>
    <x v="1"/>
  </r>
  <r>
    <x v="3"/>
    <x v="6"/>
    <x v="0"/>
    <x v="1"/>
    <s v="Diesel"/>
    <s v="Manual"/>
    <x v="25"/>
    <n v="38433"/>
    <n v="48035"/>
    <n v="8688"/>
    <x v="0"/>
  </r>
  <r>
    <x v="0"/>
    <x v="12"/>
    <x v="3"/>
    <x v="2"/>
    <s v="Hybrid"/>
    <s v="Manual"/>
    <x v="5"/>
    <n v="41174"/>
    <n v="112714"/>
    <n v="2617"/>
    <x v="1"/>
  </r>
  <r>
    <x v="5"/>
    <x v="4"/>
    <x v="5"/>
    <x v="4"/>
    <s v="Diesel"/>
    <s v="Manual"/>
    <x v="13"/>
    <n v="192220"/>
    <n v="119909"/>
    <n v="1345"/>
    <x v="1"/>
  </r>
  <r>
    <x v="8"/>
    <x v="10"/>
    <x v="0"/>
    <x v="5"/>
    <s v="Diesel"/>
    <s v="Manual"/>
    <x v="33"/>
    <n v="116668"/>
    <n v="85694"/>
    <n v="2256"/>
    <x v="1"/>
  </r>
  <r>
    <x v="8"/>
    <x v="11"/>
    <x v="2"/>
    <x v="3"/>
    <s v="Electric"/>
    <s v="Automatic"/>
    <x v="1"/>
    <n v="78654"/>
    <n v="50590"/>
    <n v="4263"/>
    <x v="1"/>
  </r>
  <r>
    <x v="0"/>
    <x v="8"/>
    <x v="4"/>
    <x v="2"/>
    <s v="Electric"/>
    <s v="Automatic"/>
    <x v="34"/>
    <n v="186184"/>
    <n v="42356"/>
    <n v="7762"/>
    <x v="0"/>
  </r>
  <r>
    <x v="2"/>
    <x v="3"/>
    <x v="0"/>
    <x v="4"/>
    <s v="Diesel"/>
    <s v="Automatic"/>
    <x v="10"/>
    <n v="170790"/>
    <n v="113655"/>
    <n v="5972"/>
    <x v="1"/>
  </r>
  <r>
    <x v="7"/>
    <x v="3"/>
    <x v="2"/>
    <x v="0"/>
    <s v="Diesel"/>
    <s v="Automatic"/>
    <x v="35"/>
    <n v="150475"/>
    <n v="50552"/>
    <n v="9500"/>
    <x v="0"/>
  </r>
  <r>
    <x v="10"/>
    <x v="3"/>
    <x v="4"/>
    <x v="5"/>
    <s v="Electric"/>
    <s v="Manual"/>
    <x v="26"/>
    <n v="102180"/>
    <n v="34805"/>
    <n v="7601"/>
    <x v="0"/>
  </r>
  <r>
    <x v="1"/>
    <x v="1"/>
    <x v="4"/>
    <x v="4"/>
    <s v="Petrol"/>
    <s v="Manual"/>
    <x v="32"/>
    <n v="41355"/>
    <n v="72127"/>
    <n v="8509"/>
    <x v="0"/>
  </r>
  <r>
    <x v="4"/>
    <x v="0"/>
    <x v="4"/>
    <x v="1"/>
    <s v="Hybrid"/>
    <s v="Automatic"/>
    <x v="15"/>
    <n v="92431"/>
    <n v="52435"/>
    <n v="8366"/>
    <x v="0"/>
  </r>
  <r>
    <x v="6"/>
    <x v="2"/>
    <x v="4"/>
    <x v="5"/>
    <s v="Petrol"/>
    <s v="Automatic"/>
    <x v="12"/>
    <n v="14226"/>
    <n v="61097"/>
    <n v="9318"/>
    <x v="0"/>
  </r>
  <r>
    <x v="0"/>
    <x v="8"/>
    <x v="4"/>
    <x v="5"/>
    <s v="Diesel"/>
    <s v="Automatic"/>
    <x v="34"/>
    <n v="123723"/>
    <n v="34521"/>
    <n v="3509"/>
    <x v="1"/>
  </r>
  <r>
    <x v="3"/>
    <x v="3"/>
    <x v="4"/>
    <x v="5"/>
    <s v="Petrol"/>
    <s v="Manual"/>
    <x v="3"/>
    <n v="50816"/>
    <n v="53417"/>
    <n v="1517"/>
    <x v="1"/>
  </r>
  <r>
    <x v="8"/>
    <x v="14"/>
    <x v="4"/>
    <x v="1"/>
    <s v="Hybrid"/>
    <s v="Automatic"/>
    <x v="6"/>
    <n v="22323"/>
    <n v="74307"/>
    <n v="5999"/>
    <x v="1"/>
  </r>
  <r>
    <x v="0"/>
    <x v="5"/>
    <x v="4"/>
    <x v="2"/>
    <s v="Electric"/>
    <s v="Manual"/>
    <x v="1"/>
    <n v="169597"/>
    <n v="82881"/>
    <n v="7643"/>
    <x v="0"/>
  </r>
  <r>
    <x v="3"/>
    <x v="1"/>
    <x v="5"/>
    <x v="0"/>
    <s v="Electric"/>
    <s v="Manual"/>
    <x v="27"/>
    <n v="44971"/>
    <n v="119423"/>
    <n v="1175"/>
    <x v="1"/>
  </r>
  <r>
    <x v="6"/>
    <x v="2"/>
    <x v="4"/>
    <x v="2"/>
    <s v="Hybrid"/>
    <s v="Manual"/>
    <x v="15"/>
    <n v="42212"/>
    <n v="46654"/>
    <n v="862"/>
    <x v="1"/>
  </r>
  <r>
    <x v="8"/>
    <x v="13"/>
    <x v="2"/>
    <x v="4"/>
    <s v="Petrol"/>
    <s v="Manual"/>
    <x v="32"/>
    <n v="169857"/>
    <n v="99833"/>
    <n v="645"/>
    <x v="1"/>
  </r>
  <r>
    <x v="0"/>
    <x v="13"/>
    <x v="3"/>
    <x v="1"/>
    <s v="Diesel"/>
    <s v="Manual"/>
    <x v="16"/>
    <n v="24780"/>
    <n v="78811"/>
    <n v="3320"/>
    <x v="1"/>
  </r>
  <r>
    <x v="1"/>
    <x v="13"/>
    <x v="4"/>
    <x v="0"/>
    <s v="Petrol"/>
    <s v="Manual"/>
    <x v="10"/>
    <n v="73987"/>
    <n v="116419"/>
    <n v="2977"/>
    <x v="1"/>
  </r>
  <r>
    <x v="9"/>
    <x v="13"/>
    <x v="1"/>
    <x v="1"/>
    <s v="Petrol"/>
    <s v="Manual"/>
    <x v="21"/>
    <n v="138642"/>
    <n v="92095"/>
    <n v="7432"/>
    <x v="0"/>
  </r>
  <r>
    <x v="1"/>
    <x v="5"/>
    <x v="2"/>
    <x v="5"/>
    <s v="Hybrid"/>
    <s v="Automatic"/>
    <x v="30"/>
    <n v="10727"/>
    <n v="88209"/>
    <n v="9825"/>
    <x v="0"/>
  </r>
  <r>
    <x v="1"/>
    <x v="8"/>
    <x v="0"/>
    <x v="2"/>
    <s v="Hybrid"/>
    <s v="Automatic"/>
    <x v="14"/>
    <n v="70828"/>
    <n v="88887"/>
    <n v="4169"/>
    <x v="1"/>
  </r>
  <r>
    <x v="3"/>
    <x v="3"/>
    <x v="0"/>
    <x v="4"/>
    <s v="Hybrid"/>
    <s v="Automatic"/>
    <x v="8"/>
    <n v="136352"/>
    <n v="49854"/>
    <n v="2718"/>
    <x v="1"/>
  </r>
  <r>
    <x v="8"/>
    <x v="9"/>
    <x v="2"/>
    <x v="2"/>
    <s v="Hybrid"/>
    <s v="Automatic"/>
    <x v="4"/>
    <n v="197904"/>
    <n v="59126"/>
    <n v="6583"/>
    <x v="1"/>
  </r>
  <r>
    <x v="9"/>
    <x v="8"/>
    <x v="2"/>
    <x v="5"/>
    <s v="Petrol"/>
    <s v="Automatic"/>
    <x v="16"/>
    <n v="124600"/>
    <n v="78497"/>
    <n v="7289"/>
    <x v="0"/>
  </r>
  <r>
    <x v="8"/>
    <x v="4"/>
    <x v="1"/>
    <x v="2"/>
    <s v="Hybrid"/>
    <s v="Automatic"/>
    <x v="3"/>
    <n v="162051"/>
    <n v="49596"/>
    <n v="7157"/>
    <x v="0"/>
  </r>
  <r>
    <x v="8"/>
    <x v="6"/>
    <x v="0"/>
    <x v="0"/>
    <s v="Hybrid"/>
    <s v="Manual"/>
    <x v="1"/>
    <n v="54023"/>
    <n v="37342"/>
    <n v="7992"/>
    <x v="0"/>
  </r>
  <r>
    <x v="7"/>
    <x v="2"/>
    <x v="1"/>
    <x v="0"/>
    <s v="Diesel"/>
    <s v="Automatic"/>
    <x v="16"/>
    <n v="81117"/>
    <n v="106140"/>
    <n v="4474"/>
    <x v="1"/>
  </r>
  <r>
    <x v="6"/>
    <x v="3"/>
    <x v="4"/>
    <x v="0"/>
    <s v="Electric"/>
    <s v="Manual"/>
    <x v="10"/>
    <n v="87155"/>
    <n v="33172"/>
    <n v="6853"/>
    <x v="1"/>
  </r>
  <r>
    <x v="8"/>
    <x v="12"/>
    <x v="4"/>
    <x v="4"/>
    <s v="Petrol"/>
    <s v="Manual"/>
    <x v="28"/>
    <n v="132719"/>
    <n v="78563"/>
    <n v="286"/>
    <x v="1"/>
  </r>
  <r>
    <x v="10"/>
    <x v="2"/>
    <x v="2"/>
    <x v="5"/>
    <s v="Petrol"/>
    <s v="Manual"/>
    <x v="30"/>
    <n v="96095"/>
    <n v="76704"/>
    <n v="5415"/>
    <x v="1"/>
  </r>
  <r>
    <x v="2"/>
    <x v="3"/>
    <x v="4"/>
    <x v="5"/>
    <s v="Petrol"/>
    <s v="Automatic"/>
    <x v="16"/>
    <n v="128385"/>
    <n v="79849"/>
    <n v="1587"/>
    <x v="1"/>
  </r>
  <r>
    <x v="1"/>
    <x v="0"/>
    <x v="2"/>
    <x v="0"/>
    <s v="Hybrid"/>
    <s v="Automatic"/>
    <x v="35"/>
    <n v="77144"/>
    <n v="67383"/>
    <n v="9034"/>
    <x v="0"/>
  </r>
  <r>
    <x v="2"/>
    <x v="10"/>
    <x v="3"/>
    <x v="0"/>
    <s v="Hybrid"/>
    <s v="Automatic"/>
    <x v="19"/>
    <n v="22425"/>
    <n v="118545"/>
    <n v="1400"/>
    <x v="1"/>
  </r>
  <r>
    <x v="0"/>
    <x v="9"/>
    <x v="4"/>
    <x v="2"/>
    <s v="Petrol"/>
    <s v="Automatic"/>
    <x v="0"/>
    <n v="24872"/>
    <n v="113990"/>
    <n v="252"/>
    <x v="1"/>
  </r>
  <r>
    <x v="2"/>
    <x v="2"/>
    <x v="2"/>
    <x v="5"/>
    <s v="Electric"/>
    <s v="Manual"/>
    <x v="22"/>
    <n v="100748"/>
    <n v="40449"/>
    <n v="5980"/>
    <x v="1"/>
  </r>
  <r>
    <x v="9"/>
    <x v="9"/>
    <x v="0"/>
    <x v="3"/>
    <s v="Petrol"/>
    <s v="Automatic"/>
    <x v="27"/>
    <n v="24274"/>
    <n v="110835"/>
    <n v="340"/>
    <x v="1"/>
  </r>
  <r>
    <x v="2"/>
    <x v="4"/>
    <x v="3"/>
    <x v="0"/>
    <s v="Hybrid"/>
    <s v="Automatic"/>
    <x v="35"/>
    <n v="53399"/>
    <n v="58492"/>
    <n v="7395"/>
    <x v="0"/>
  </r>
  <r>
    <x v="6"/>
    <x v="8"/>
    <x v="1"/>
    <x v="4"/>
    <s v="Petrol"/>
    <s v="Manual"/>
    <x v="19"/>
    <n v="198344"/>
    <n v="62489"/>
    <n v="8843"/>
    <x v="0"/>
  </r>
  <r>
    <x v="3"/>
    <x v="9"/>
    <x v="0"/>
    <x v="4"/>
    <s v="Diesel"/>
    <s v="Automatic"/>
    <x v="16"/>
    <n v="75874"/>
    <n v="56142"/>
    <n v="3766"/>
    <x v="1"/>
  </r>
  <r>
    <x v="1"/>
    <x v="7"/>
    <x v="5"/>
    <x v="0"/>
    <s v="Electric"/>
    <s v="Automatic"/>
    <x v="32"/>
    <n v="121277"/>
    <n v="41894"/>
    <n v="1569"/>
    <x v="1"/>
  </r>
  <r>
    <x v="2"/>
    <x v="7"/>
    <x v="3"/>
    <x v="4"/>
    <s v="Hybrid"/>
    <s v="Automatic"/>
    <x v="12"/>
    <n v="8799"/>
    <n v="82849"/>
    <n v="9136"/>
    <x v="0"/>
  </r>
  <r>
    <x v="1"/>
    <x v="12"/>
    <x v="3"/>
    <x v="1"/>
    <s v="Diesel"/>
    <s v="Automatic"/>
    <x v="17"/>
    <n v="34206"/>
    <n v="103589"/>
    <n v="7289"/>
    <x v="0"/>
  </r>
  <r>
    <x v="0"/>
    <x v="6"/>
    <x v="3"/>
    <x v="3"/>
    <s v="Electric"/>
    <s v="Manual"/>
    <x v="6"/>
    <n v="147342"/>
    <n v="101921"/>
    <n v="2633"/>
    <x v="1"/>
  </r>
  <r>
    <x v="3"/>
    <x v="11"/>
    <x v="5"/>
    <x v="3"/>
    <s v="Hybrid"/>
    <s v="Automatic"/>
    <x v="14"/>
    <n v="80919"/>
    <n v="41347"/>
    <n v="4863"/>
    <x v="1"/>
  </r>
  <r>
    <x v="8"/>
    <x v="10"/>
    <x v="0"/>
    <x v="2"/>
    <s v="Diesel"/>
    <s v="Automatic"/>
    <x v="18"/>
    <n v="191702"/>
    <n v="35050"/>
    <n v="5721"/>
    <x v="1"/>
  </r>
  <r>
    <x v="0"/>
    <x v="14"/>
    <x v="5"/>
    <x v="2"/>
    <s v="Diesel"/>
    <s v="Manual"/>
    <x v="11"/>
    <n v="197139"/>
    <n v="61466"/>
    <n v="1644"/>
    <x v="1"/>
  </r>
  <r>
    <x v="9"/>
    <x v="5"/>
    <x v="0"/>
    <x v="3"/>
    <s v="Hybrid"/>
    <s v="Manual"/>
    <x v="30"/>
    <n v="172381"/>
    <n v="43757"/>
    <n v="7941"/>
    <x v="0"/>
  </r>
  <r>
    <x v="8"/>
    <x v="8"/>
    <x v="5"/>
    <x v="2"/>
    <s v="Hybrid"/>
    <s v="Automatic"/>
    <x v="32"/>
    <n v="159230"/>
    <n v="52534"/>
    <n v="1896"/>
    <x v="1"/>
  </r>
  <r>
    <x v="9"/>
    <x v="5"/>
    <x v="3"/>
    <x v="2"/>
    <s v="Electric"/>
    <s v="Manual"/>
    <x v="4"/>
    <n v="23603"/>
    <n v="39260"/>
    <n v="3562"/>
    <x v="1"/>
  </r>
  <r>
    <x v="0"/>
    <x v="12"/>
    <x v="3"/>
    <x v="2"/>
    <s v="Hybrid"/>
    <s v="Manual"/>
    <x v="25"/>
    <n v="63692"/>
    <n v="35613"/>
    <n v="2764"/>
    <x v="1"/>
  </r>
  <r>
    <x v="10"/>
    <x v="14"/>
    <x v="5"/>
    <x v="4"/>
    <s v="Diesel"/>
    <s v="Automatic"/>
    <x v="22"/>
    <n v="97156"/>
    <n v="114774"/>
    <n v="2265"/>
    <x v="1"/>
  </r>
  <r>
    <x v="3"/>
    <x v="12"/>
    <x v="4"/>
    <x v="5"/>
    <s v="Electric"/>
    <s v="Manual"/>
    <x v="35"/>
    <n v="37628"/>
    <n v="48833"/>
    <n v="6976"/>
    <x v="1"/>
  </r>
  <r>
    <x v="4"/>
    <x v="3"/>
    <x v="5"/>
    <x v="2"/>
    <s v="Hybrid"/>
    <s v="Automatic"/>
    <x v="1"/>
    <n v="61237"/>
    <n v="96522"/>
    <n v="682"/>
    <x v="1"/>
  </r>
  <r>
    <x v="2"/>
    <x v="8"/>
    <x v="0"/>
    <x v="4"/>
    <s v="Petrol"/>
    <s v="Automatic"/>
    <x v="10"/>
    <n v="20600"/>
    <n v="111376"/>
    <n v="5675"/>
    <x v="1"/>
  </r>
  <r>
    <x v="9"/>
    <x v="8"/>
    <x v="2"/>
    <x v="1"/>
    <s v="Electric"/>
    <s v="Manual"/>
    <x v="20"/>
    <n v="53309"/>
    <n v="35136"/>
    <n v="3845"/>
    <x v="1"/>
  </r>
  <r>
    <x v="5"/>
    <x v="10"/>
    <x v="2"/>
    <x v="3"/>
    <s v="Diesel"/>
    <s v="Manual"/>
    <x v="15"/>
    <n v="148009"/>
    <n v="110279"/>
    <n v="7626"/>
    <x v="0"/>
  </r>
  <r>
    <x v="5"/>
    <x v="5"/>
    <x v="5"/>
    <x v="3"/>
    <s v="Hybrid"/>
    <s v="Automatic"/>
    <x v="34"/>
    <n v="76421"/>
    <n v="109928"/>
    <n v="6964"/>
    <x v="1"/>
  </r>
  <r>
    <x v="7"/>
    <x v="7"/>
    <x v="1"/>
    <x v="0"/>
    <s v="Petrol"/>
    <s v="Automatic"/>
    <x v="25"/>
    <n v="10469"/>
    <n v="89766"/>
    <n v="8803"/>
    <x v="0"/>
  </r>
  <r>
    <x v="5"/>
    <x v="13"/>
    <x v="3"/>
    <x v="1"/>
    <s v="Hybrid"/>
    <s v="Manual"/>
    <x v="14"/>
    <n v="114776"/>
    <n v="33182"/>
    <n v="6503"/>
    <x v="1"/>
  </r>
  <r>
    <x v="1"/>
    <x v="5"/>
    <x v="2"/>
    <x v="1"/>
    <s v="Electric"/>
    <s v="Automatic"/>
    <x v="20"/>
    <n v="71158"/>
    <n v="34603"/>
    <n v="379"/>
    <x v="1"/>
  </r>
  <r>
    <x v="4"/>
    <x v="0"/>
    <x v="4"/>
    <x v="0"/>
    <s v="Petrol"/>
    <s v="Manual"/>
    <x v="16"/>
    <n v="120805"/>
    <n v="63039"/>
    <n v="6301"/>
    <x v="1"/>
  </r>
  <r>
    <x v="0"/>
    <x v="12"/>
    <x v="5"/>
    <x v="1"/>
    <s v="Diesel"/>
    <s v="Automatic"/>
    <x v="11"/>
    <n v="90790"/>
    <n v="56902"/>
    <n v="1794"/>
    <x v="1"/>
  </r>
  <r>
    <x v="6"/>
    <x v="0"/>
    <x v="1"/>
    <x v="2"/>
    <s v="Petrol"/>
    <s v="Manual"/>
    <x v="23"/>
    <n v="15719"/>
    <n v="72114"/>
    <n v="4027"/>
    <x v="1"/>
  </r>
  <r>
    <x v="10"/>
    <x v="8"/>
    <x v="1"/>
    <x v="2"/>
    <s v="Electric"/>
    <s v="Automatic"/>
    <x v="27"/>
    <n v="76764"/>
    <n v="36843"/>
    <n v="670"/>
    <x v="1"/>
  </r>
  <r>
    <x v="2"/>
    <x v="13"/>
    <x v="2"/>
    <x v="5"/>
    <s v="Hybrid"/>
    <s v="Automatic"/>
    <x v="16"/>
    <n v="154151"/>
    <n v="91348"/>
    <n v="1964"/>
    <x v="1"/>
  </r>
  <r>
    <x v="8"/>
    <x v="1"/>
    <x v="0"/>
    <x v="1"/>
    <s v="Petrol"/>
    <s v="Manual"/>
    <x v="34"/>
    <n v="130873"/>
    <n v="89330"/>
    <n v="2244"/>
    <x v="1"/>
  </r>
  <r>
    <x v="10"/>
    <x v="14"/>
    <x v="4"/>
    <x v="4"/>
    <s v="Electric"/>
    <s v="Automatic"/>
    <x v="4"/>
    <n v="19680"/>
    <n v="73818"/>
    <n v="5708"/>
    <x v="1"/>
  </r>
  <r>
    <x v="7"/>
    <x v="6"/>
    <x v="1"/>
    <x v="2"/>
    <s v="Hybrid"/>
    <s v="Manual"/>
    <x v="31"/>
    <n v="104838"/>
    <n v="92320"/>
    <n v="4368"/>
    <x v="1"/>
  </r>
  <r>
    <x v="6"/>
    <x v="13"/>
    <x v="3"/>
    <x v="0"/>
    <s v="Petrol"/>
    <s v="Automatic"/>
    <x v="27"/>
    <n v="90577"/>
    <n v="96740"/>
    <n v="1464"/>
    <x v="1"/>
  </r>
  <r>
    <x v="1"/>
    <x v="3"/>
    <x v="3"/>
    <x v="0"/>
    <s v="Electric"/>
    <s v="Manual"/>
    <x v="8"/>
    <n v="14322"/>
    <n v="115221"/>
    <n v="808"/>
    <x v="1"/>
  </r>
  <r>
    <x v="8"/>
    <x v="6"/>
    <x v="0"/>
    <x v="0"/>
    <s v="Electric"/>
    <s v="Automatic"/>
    <x v="7"/>
    <n v="134311"/>
    <n v="31777"/>
    <n v="2026"/>
    <x v="1"/>
  </r>
  <r>
    <x v="5"/>
    <x v="2"/>
    <x v="4"/>
    <x v="0"/>
    <s v="Hybrid"/>
    <s v="Manual"/>
    <x v="24"/>
    <n v="8610"/>
    <n v="52828"/>
    <n v="6751"/>
    <x v="1"/>
  </r>
  <r>
    <x v="7"/>
    <x v="5"/>
    <x v="5"/>
    <x v="4"/>
    <s v="Hybrid"/>
    <s v="Automatic"/>
    <x v="13"/>
    <n v="5833"/>
    <n v="48806"/>
    <n v="9279"/>
    <x v="0"/>
  </r>
  <r>
    <x v="1"/>
    <x v="5"/>
    <x v="0"/>
    <x v="5"/>
    <s v="Petrol"/>
    <s v="Automatic"/>
    <x v="14"/>
    <n v="89814"/>
    <n v="79741"/>
    <n v="1505"/>
    <x v="1"/>
  </r>
  <r>
    <x v="7"/>
    <x v="6"/>
    <x v="5"/>
    <x v="0"/>
    <s v="Petrol"/>
    <s v="Automatic"/>
    <x v="22"/>
    <n v="159093"/>
    <n v="117547"/>
    <n v="4999"/>
    <x v="1"/>
  </r>
  <r>
    <x v="9"/>
    <x v="11"/>
    <x v="3"/>
    <x v="4"/>
    <s v="Petrol"/>
    <s v="Automatic"/>
    <x v="22"/>
    <n v="33293"/>
    <n v="115679"/>
    <n v="4000"/>
    <x v="1"/>
  </r>
  <r>
    <x v="7"/>
    <x v="14"/>
    <x v="3"/>
    <x v="0"/>
    <s v="Hybrid"/>
    <s v="Manual"/>
    <x v="23"/>
    <n v="39634"/>
    <n v="104969"/>
    <n v="1771"/>
    <x v="1"/>
  </r>
  <r>
    <x v="3"/>
    <x v="3"/>
    <x v="5"/>
    <x v="2"/>
    <s v="Electric"/>
    <s v="Manual"/>
    <x v="19"/>
    <n v="49373"/>
    <n v="78973"/>
    <n v="3066"/>
    <x v="1"/>
  </r>
  <r>
    <x v="7"/>
    <x v="13"/>
    <x v="1"/>
    <x v="1"/>
    <s v="Petrol"/>
    <s v="Manual"/>
    <x v="15"/>
    <n v="55432"/>
    <n v="111237"/>
    <n v="4339"/>
    <x v="1"/>
  </r>
  <r>
    <x v="10"/>
    <x v="1"/>
    <x v="2"/>
    <x v="1"/>
    <s v="Electric"/>
    <s v="Manual"/>
    <x v="8"/>
    <n v="137284"/>
    <n v="98650"/>
    <n v="4469"/>
    <x v="1"/>
  </r>
  <r>
    <x v="8"/>
    <x v="8"/>
    <x v="4"/>
    <x v="4"/>
    <s v="Electric"/>
    <s v="Manual"/>
    <x v="33"/>
    <n v="185126"/>
    <n v="99884"/>
    <n v="3783"/>
    <x v="1"/>
  </r>
  <r>
    <x v="5"/>
    <x v="10"/>
    <x v="0"/>
    <x v="1"/>
    <s v="Electric"/>
    <s v="Automatic"/>
    <x v="8"/>
    <n v="46268"/>
    <n v="53533"/>
    <n v="4215"/>
    <x v="1"/>
  </r>
  <r>
    <x v="9"/>
    <x v="3"/>
    <x v="2"/>
    <x v="2"/>
    <s v="Diesel"/>
    <s v="Automatic"/>
    <x v="10"/>
    <n v="20076"/>
    <n v="110398"/>
    <n v="2996"/>
    <x v="1"/>
  </r>
  <r>
    <x v="10"/>
    <x v="5"/>
    <x v="2"/>
    <x v="2"/>
    <s v="Electric"/>
    <s v="Manual"/>
    <x v="13"/>
    <n v="151263"/>
    <n v="57926"/>
    <n v="8500"/>
    <x v="0"/>
  </r>
  <r>
    <x v="2"/>
    <x v="0"/>
    <x v="4"/>
    <x v="4"/>
    <s v="Diesel"/>
    <s v="Manual"/>
    <x v="15"/>
    <n v="77670"/>
    <n v="104325"/>
    <n v="8264"/>
    <x v="0"/>
  </r>
  <r>
    <x v="9"/>
    <x v="14"/>
    <x v="0"/>
    <x v="5"/>
    <s v="Petrol"/>
    <s v="Automatic"/>
    <x v="1"/>
    <n v="74407"/>
    <n v="95672"/>
    <n v="3812"/>
    <x v="1"/>
  </r>
  <r>
    <x v="0"/>
    <x v="10"/>
    <x v="0"/>
    <x v="2"/>
    <s v="Electric"/>
    <s v="Manual"/>
    <x v="19"/>
    <n v="147611"/>
    <n v="63879"/>
    <n v="9170"/>
    <x v="0"/>
  </r>
  <r>
    <x v="6"/>
    <x v="12"/>
    <x v="2"/>
    <x v="5"/>
    <s v="Diesel"/>
    <s v="Manual"/>
    <x v="21"/>
    <n v="130851"/>
    <n v="100839"/>
    <n v="4492"/>
    <x v="1"/>
  </r>
  <r>
    <x v="2"/>
    <x v="12"/>
    <x v="5"/>
    <x v="4"/>
    <s v="Diesel"/>
    <s v="Manual"/>
    <x v="16"/>
    <n v="129852"/>
    <n v="71310"/>
    <n v="4150"/>
    <x v="1"/>
  </r>
  <r>
    <x v="1"/>
    <x v="1"/>
    <x v="4"/>
    <x v="2"/>
    <s v="Hybrid"/>
    <s v="Automatic"/>
    <x v="19"/>
    <n v="55972"/>
    <n v="94768"/>
    <n v="2611"/>
    <x v="1"/>
  </r>
  <r>
    <x v="3"/>
    <x v="12"/>
    <x v="4"/>
    <x v="2"/>
    <s v="Petrol"/>
    <s v="Automatic"/>
    <x v="12"/>
    <n v="13050"/>
    <n v="37333"/>
    <n v="4519"/>
    <x v="1"/>
  </r>
  <r>
    <x v="3"/>
    <x v="3"/>
    <x v="5"/>
    <x v="0"/>
    <s v="Hybrid"/>
    <s v="Automatic"/>
    <x v="8"/>
    <n v="86491"/>
    <n v="45531"/>
    <n v="9350"/>
    <x v="0"/>
  </r>
  <r>
    <x v="4"/>
    <x v="9"/>
    <x v="5"/>
    <x v="3"/>
    <s v="Hybrid"/>
    <s v="Manual"/>
    <x v="10"/>
    <n v="39140"/>
    <n v="113512"/>
    <n v="243"/>
    <x v="1"/>
  </r>
  <r>
    <x v="6"/>
    <x v="4"/>
    <x v="5"/>
    <x v="4"/>
    <s v="Diesel"/>
    <s v="Automatic"/>
    <x v="24"/>
    <n v="62449"/>
    <n v="78972"/>
    <n v="4878"/>
    <x v="1"/>
  </r>
  <r>
    <x v="7"/>
    <x v="8"/>
    <x v="3"/>
    <x v="5"/>
    <s v="Diesel"/>
    <s v="Manual"/>
    <x v="26"/>
    <n v="155031"/>
    <n v="54489"/>
    <n v="2917"/>
    <x v="1"/>
  </r>
  <r>
    <x v="10"/>
    <x v="5"/>
    <x v="4"/>
    <x v="2"/>
    <s v="Diesel"/>
    <s v="Manual"/>
    <x v="3"/>
    <n v="119713"/>
    <n v="38074"/>
    <n v="8517"/>
    <x v="0"/>
  </r>
  <r>
    <x v="5"/>
    <x v="8"/>
    <x v="5"/>
    <x v="5"/>
    <s v="Hybrid"/>
    <s v="Manual"/>
    <x v="24"/>
    <n v="33258"/>
    <n v="101812"/>
    <n v="8663"/>
    <x v="0"/>
  </r>
  <r>
    <x v="0"/>
    <x v="12"/>
    <x v="3"/>
    <x v="5"/>
    <s v="Petrol"/>
    <s v="Automatic"/>
    <x v="21"/>
    <n v="43226"/>
    <n v="69103"/>
    <n v="7167"/>
    <x v="0"/>
  </r>
  <r>
    <x v="4"/>
    <x v="11"/>
    <x v="4"/>
    <x v="0"/>
    <s v="Hybrid"/>
    <s v="Manual"/>
    <x v="8"/>
    <n v="38932"/>
    <n v="47669"/>
    <n v="5434"/>
    <x v="1"/>
  </r>
  <r>
    <x v="6"/>
    <x v="2"/>
    <x v="0"/>
    <x v="1"/>
    <s v="Petrol"/>
    <s v="Automatic"/>
    <x v="35"/>
    <n v="187334"/>
    <n v="110031"/>
    <n v="5912"/>
    <x v="1"/>
  </r>
  <r>
    <x v="1"/>
    <x v="2"/>
    <x v="2"/>
    <x v="2"/>
    <s v="Hybrid"/>
    <s v="Automatic"/>
    <x v="2"/>
    <n v="162475"/>
    <n v="43041"/>
    <n v="8483"/>
    <x v="0"/>
  </r>
  <r>
    <x v="1"/>
    <x v="10"/>
    <x v="2"/>
    <x v="4"/>
    <s v="Petrol"/>
    <s v="Manual"/>
    <x v="26"/>
    <n v="187815"/>
    <n v="36942"/>
    <n v="9482"/>
    <x v="0"/>
  </r>
  <r>
    <x v="5"/>
    <x v="2"/>
    <x v="1"/>
    <x v="1"/>
    <s v="Electric"/>
    <s v="Automatic"/>
    <x v="0"/>
    <n v="22635"/>
    <n v="39114"/>
    <n v="6416"/>
    <x v="1"/>
  </r>
  <r>
    <x v="8"/>
    <x v="2"/>
    <x v="5"/>
    <x v="2"/>
    <s v="Petrol"/>
    <s v="Manual"/>
    <x v="25"/>
    <n v="110413"/>
    <n v="112713"/>
    <n v="5272"/>
    <x v="1"/>
  </r>
  <r>
    <x v="1"/>
    <x v="8"/>
    <x v="2"/>
    <x v="2"/>
    <s v="Petrol"/>
    <s v="Automatic"/>
    <x v="35"/>
    <n v="183645"/>
    <n v="101378"/>
    <n v="6836"/>
    <x v="1"/>
  </r>
  <r>
    <x v="3"/>
    <x v="4"/>
    <x v="3"/>
    <x v="2"/>
    <s v="Hybrid"/>
    <s v="Manual"/>
    <x v="13"/>
    <n v="71987"/>
    <n v="54755"/>
    <n v="4276"/>
    <x v="1"/>
  </r>
  <r>
    <x v="10"/>
    <x v="9"/>
    <x v="5"/>
    <x v="0"/>
    <s v="Electric"/>
    <s v="Manual"/>
    <x v="16"/>
    <n v="10496"/>
    <n v="76792"/>
    <n v="2173"/>
    <x v="1"/>
  </r>
  <r>
    <x v="3"/>
    <x v="10"/>
    <x v="3"/>
    <x v="4"/>
    <s v="Petrol"/>
    <s v="Manual"/>
    <x v="1"/>
    <n v="31156"/>
    <n v="49775"/>
    <n v="2587"/>
    <x v="1"/>
  </r>
  <r>
    <x v="9"/>
    <x v="5"/>
    <x v="0"/>
    <x v="1"/>
    <s v="Hybrid"/>
    <s v="Automatic"/>
    <x v="34"/>
    <n v="118794"/>
    <n v="39911"/>
    <n v="641"/>
    <x v="1"/>
  </r>
  <r>
    <x v="8"/>
    <x v="13"/>
    <x v="5"/>
    <x v="0"/>
    <s v="Electric"/>
    <s v="Manual"/>
    <x v="5"/>
    <n v="58710"/>
    <n v="63966"/>
    <n v="4379"/>
    <x v="1"/>
  </r>
  <r>
    <x v="5"/>
    <x v="0"/>
    <x v="1"/>
    <x v="5"/>
    <s v="Electric"/>
    <s v="Automatic"/>
    <x v="12"/>
    <n v="167336"/>
    <n v="45751"/>
    <n v="9231"/>
    <x v="0"/>
  </r>
  <r>
    <x v="1"/>
    <x v="10"/>
    <x v="4"/>
    <x v="2"/>
    <s v="Petrol"/>
    <s v="Automatic"/>
    <x v="0"/>
    <n v="122200"/>
    <n v="101730"/>
    <n v="1434"/>
    <x v="1"/>
  </r>
  <r>
    <x v="7"/>
    <x v="7"/>
    <x v="0"/>
    <x v="0"/>
    <s v="Diesel"/>
    <s v="Automatic"/>
    <x v="22"/>
    <n v="143171"/>
    <n v="50842"/>
    <n v="3696"/>
    <x v="1"/>
  </r>
  <r>
    <x v="1"/>
    <x v="11"/>
    <x v="0"/>
    <x v="2"/>
    <s v="Hybrid"/>
    <s v="Automatic"/>
    <x v="35"/>
    <n v="54576"/>
    <n v="84038"/>
    <n v="1549"/>
    <x v="1"/>
  </r>
  <r>
    <x v="8"/>
    <x v="9"/>
    <x v="5"/>
    <x v="4"/>
    <s v="Petrol"/>
    <s v="Manual"/>
    <x v="18"/>
    <n v="172219"/>
    <n v="63855"/>
    <n v="2736"/>
    <x v="1"/>
  </r>
  <r>
    <x v="10"/>
    <x v="11"/>
    <x v="0"/>
    <x v="4"/>
    <s v="Electric"/>
    <s v="Manual"/>
    <x v="19"/>
    <n v="165343"/>
    <n v="47975"/>
    <n v="3901"/>
    <x v="1"/>
  </r>
  <r>
    <x v="5"/>
    <x v="10"/>
    <x v="1"/>
    <x v="5"/>
    <s v="Electric"/>
    <s v="Manual"/>
    <x v="9"/>
    <n v="62931"/>
    <n v="68128"/>
    <n v="978"/>
    <x v="1"/>
  </r>
  <r>
    <x v="6"/>
    <x v="10"/>
    <x v="1"/>
    <x v="3"/>
    <s v="Petrol"/>
    <s v="Automatic"/>
    <x v="34"/>
    <n v="118799"/>
    <n v="108839"/>
    <n v="1029"/>
    <x v="1"/>
  </r>
  <r>
    <x v="8"/>
    <x v="7"/>
    <x v="4"/>
    <x v="4"/>
    <s v="Electric"/>
    <s v="Automatic"/>
    <x v="32"/>
    <n v="117459"/>
    <n v="56121"/>
    <n v="2456"/>
    <x v="1"/>
  </r>
  <r>
    <x v="8"/>
    <x v="2"/>
    <x v="5"/>
    <x v="0"/>
    <s v="Hybrid"/>
    <s v="Manual"/>
    <x v="0"/>
    <n v="30589"/>
    <n v="48682"/>
    <n v="4477"/>
    <x v="1"/>
  </r>
  <r>
    <x v="7"/>
    <x v="5"/>
    <x v="1"/>
    <x v="4"/>
    <s v="Diesel"/>
    <s v="Manual"/>
    <x v="11"/>
    <n v="27118"/>
    <n v="76818"/>
    <n v="8959"/>
    <x v="0"/>
  </r>
  <r>
    <x v="4"/>
    <x v="3"/>
    <x v="4"/>
    <x v="2"/>
    <s v="Diesel"/>
    <s v="Manual"/>
    <x v="4"/>
    <n v="66883"/>
    <n v="92309"/>
    <n v="7454"/>
    <x v="0"/>
  </r>
  <r>
    <x v="0"/>
    <x v="3"/>
    <x v="2"/>
    <x v="3"/>
    <s v="Electric"/>
    <s v="Manual"/>
    <x v="31"/>
    <n v="9117"/>
    <n v="118410"/>
    <n v="2960"/>
    <x v="1"/>
  </r>
  <r>
    <x v="1"/>
    <x v="11"/>
    <x v="3"/>
    <x v="5"/>
    <s v="Petrol"/>
    <s v="Manual"/>
    <x v="25"/>
    <n v="82228"/>
    <n v="107923"/>
    <n v="676"/>
    <x v="1"/>
  </r>
  <r>
    <x v="8"/>
    <x v="10"/>
    <x v="1"/>
    <x v="0"/>
    <s v="Diesel"/>
    <s v="Automatic"/>
    <x v="17"/>
    <n v="167406"/>
    <n v="111663"/>
    <n v="2328"/>
    <x v="1"/>
  </r>
  <r>
    <x v="9"/>
    <x v="0"/>
    <x v="2"/>
    <x v="2"/>
    <s v="Electric"/>
    <s v="Manual"/>
    <x v="14"/>
    <n v="24000"/>
    <n v="52371"/>
    <n v="7386"/>
    <x v="0"/>
  </r>
  <r>
    <x v="7"/>
    <x v="8"/>
    <x v="1"/>
    <x v="1"/>
    <s v="Electric"/>
    <s v="Manual"/>
    <x v="32"/>
    <n v="141068"/>
    <n v="95211"/>
    <n v="5656"/>
    <x v="1"/>
  </r>
  <r>
    <x v="6"/>
    <x v="5"/>
    <x v="4"/>
    <x v="2"/>
    <s v="Petrol"/>
    <s v="Manual"/>
    <x v="1"/>
    <n v="172245"/>
    <n v="118196"/>
    <n v="810"/>
    <x v="1"/>
  </r>
  <r>
    <x v="5"/>
    <x v="0"/>
    <x v="5"/>
    <x v="0"/>
    <s v="Electric"/>
    <s v="Automatic"/>
    <x v="0"/>
    <n v="102534"/>
    <n v="65974"/>
    <n v="5442"/>
    <x v="1"/>
  </r>
  <r>
    <x v="8"/>
    <x v="12"/>
    <x v="1"/>
    <x v="2"/>
    <s v="Electric"/>
    <s v="Automatic"/>
    <x v="21"/>
    <n v="91087"/>
    <n v="76864"/>
    <n v="345"/>
    <x v="1"/>
  </r>
  <r>
    <x v="2"/>
    <x v="5"/>
    <x v="3"/>
    <x v="5"/>
    <s v="Electric"/>
    <s v="Manual"/>
    <x v="8"/>
    <n v="119194"/>
    <n v="58299"/>
    <n v="5652"/>
    <x v="1"/>
  </r>
  <r>
    <x v="1"/>
    <x v="12"/>
    <x v="4"/>
    <x v="2"/>
    <s v="Electric"/>
    <s v="Automatic"/>
    <x v="15"/>
    <n v="27499"/>
    <n v="77366"/>
    <n v="2470"/>
    <x v="1"/>
  </r>
  <r>
    <x v="9"/>
    <x v="0"/>
    <x v="0"/>
    <x v="5"/>
    <s v="Electric"/>
    <s v="Automatic"/>
    <x v="35"/>
    <n v="58679"/>
    <n v="108703"/>
    <n v="1036"/>
    <x v="1"/>
  </r>
  <r>
    <x v="2"/>
    <x v="4"/>
    <x v="3"/>
    <x v="5"/>
    <s v="Petrol"/>
    <s v="Manual"/>
    <x v="17"/>
    <n v="184913"/>
    <n v="90844"/>
    <n v="3442"/>
    <x v="1"/>
  </r>
  <r>
    <x v="3"/>
    <x v="9"/>
    <x v="4"/>
    <x v="0"/>
    <s v="Hybrid"/>
    <s v="Automatic"/>
    <x v="13"/>
    <n v="86285"/>
    <n v="73498"/>
    <n v="8198"/>
    <x v="0"/>
  </r>
  <r>
    <x v="5"/>
    <x v="2"/>
    <x v="3"/>
    <x v="3"/>
    <s v="Hybrid"/>
    <s v="Automatic"/>
    <x v="33"/>
    <n v="37248"/>
    <n v="68435"/>
    <n v="4533"/>
    <x v="1"/>
  </r>
  <r>
    <x v="8"/>
    <x v="0"/>
    <x v="5"/>
    <x v="3"/>
    <s v="Diesel"/>
    <s v="Manual"/>
    <x v="26"/>
    <n v="15142"/>
    <n v="79086"/>
    <n v="8434"/>
    <x v="0"/>
  </r>
  <r>
    <x v="6"/>
    <x v="6"/>
    <x v="1"/>
    <x v="4"/>
    <s v="Petrol"/>
    <s v="Automatic"/>
    <x v="25"/>
    <n v="36882"/>
    <n v="109126"/>
    <n v="8805"/>
    <x v="0"/>
  </r>
  <r>
    <x v="5"/>
    <x v="0"/>
    <x v="4"/>
    <x v="1"/>
    <s v="Electric"/>
    <s v="Automatic"/>
    <x v="11"/>
    <n v="131925"/>
    <n v="90299"/>
    <n v="8370"/>
    <x v="0"/>
  </r>
  <r>
    <x v="0"/>
    <x v="13"/>
    <x v="1"/>
    <x v="5"/>
    <s v="Diesel"/>
    <s v="Manual"/>
    <x v="32"/>
    <n v="137902"/>
    <n v="53597"/>
    <n v="7456"/>
    <x v="0"/>
  </r>
  <r>
    <x v="1"/>
    <x v="13"/>
    <x v="3"/>
    <x v="1"/>
    <s v="Petrol"/>
    <s v="Automatic"/>
    <x v="2"/>
    <n v="70632"/>
    <n v="76543"/>
    <n v="5315"/>
    <x v="1"/>
  </r>
  <r>
    <x v="4"/>
    <x v="14"/>
    <x v="3"/>
    <x v="3"/>
    <s v="Electric"/>
    <s v="Manual"/>
    <x v="4"/>
    <n v="76273"/>
    <n v="33763"/>
    <n v="1242"/>
    <x v="1"/>
  </r>
  <r>
    <x v="9"/>
    <x v="12"/>
    <x v="0"/>
    <x v="4"/>
    <s v="Petrol"/>
    <s v="Automatic"/>
    <x v="32"/>
    <n v="172224"/>
    <n v="44785"/>
    <n v="6297"/>
    <x v="1"/>
  </r>
  <r>
    <x v="3"/>
    <x v="6"/>
    <x v="5"/>
    <x v="1"/>
    <s v="Electric"/>
    <s v="Automatic"/>
    <x v="19"/>
    <n v="13190"/>
    <n v="61417"/>
    <n v="2811"/>
    <x v="1"/>
  </r>
  <r>
    <x v="6"/>
    <x v="2"/>
    <x v="3"/>
    <x v="4"/>
    <s v="Hybrid"/>
    <s v="Automatic"/>
    <x v="6"/>
    <n v="126766"/>
    <n v="101079"/>
    <n v="7443"/>
    <x v="0"/>
  </r>
  <r>
    <x v="1"/>
    <x v="6"/>
    <x v="4"/>
    <x v="2"/>
    <s v="Hybrid"/>
    <s v="Manual"/>
    <x v="9"/>
    <n v="189702"/>
    <n v="80977"/>
    <n v="4018"/>
    <x v="1"/>
  </r>
  <r>
    <x v="2"/>
    <x v="8"/>
    <x v="0"/>
    <x v="1"/>
    <s v="Hybrid"/>
    <s v="Manual"/>
    <x v="35"/>
    <n v="140616"/>
    <n v="78303"/>
    <n v="2612"/>
    <x v="1"/>
  </r>
  <r>
    <x v="7"/>
    <x v="6"/>
    <x v="1"/>
    <x v="0"/>
    <s v="Electric"/>
    <s v="Manual"/>
    <x v="25"/>
    <n v="59764"/>
    <n v="110072"/>
    <n v="3702"/>
    <x v="1"/>
  </r>
  <r>
    <x v="10"/>
    <x v="8"/>
    <x v="3"/>
    <x v="4"/>
    <s v="Electric"/>
    <s v="Manual"/>
    <x v="9"/>
    <n v="115698"/>
    <n v="86907"/>
    <n v="2289"/>
    <x v="1"/>
  </r>
  <r>
    <x v="4"/>
    <x v="14"/>
    <x v="3"/>
    <x v="3"/>
    <s v="Electric"/>
    <s v="Automatic"/>
    <x v="3"/>
    <n v="3295"/>
    <n v="104614"/>
    <n v="7161"/>
    <x v="0"/>
  </r>
  <r>
    <x v="3"/>
    <x v="14"/>
    <x v="4"/>
    <x v="5"/>
    <s v="Electric"/>
    <s v="Manual"/>
    <x v="30"/>
    <n v="36409"/>
    <n v="117198"/>
    <n v="7534"/>
    <x v="0"/>
  </r>
  <r>
    <x v="1"/>
    <x v="9"/>
    <x v="0"/>
    <x v="5"/>
    <s v="Hybrid"/>
    <s v="Automatic"/>
    <x v="12"/>
    <n v="62827"/>
    <n v="102713"/>
    <n v="1165"/>
    <x v="1"/>
  </r>
  <r>
    <x v="9"/>
    <x v="3"/>
    <x v="2"/>
    <x v="0"/>
    <s v="Hybrid"/>
    <s v="Manual"/>
    <x v="8"/>
    <n v="32497"/>
    <n v="110861"/>
    <n v="8453"/>
    <x v="0"/>
  </r>
  <r>
    <x v="3"/>
    <x v="13"/>
    <x v="5"/>
    <x v="5"/>
    <s v="Hybrid"/>
    <s v="Manual"/>
    <x v="3"/>
    <n v="49503"/>
    <n v="118028"/>
    <n v="5144"/>
    <x v="1"/>
  </r>
  <r>
    <x v="10"/>
    <x v="0"/>
    <x v="4"/>
    <x v="3"/>
    <s v="Petrol"/>
    <s v="Automatic"/>
    <x v="6"/>
    <n v="94113"/>
    <n v="48809"/>
    <n v="3285"/>
    <x v="1"/>
  </r>
  <r>
    <x v="9"/>
    <x v="0"/>
    <x v="3"/>
    <x v="3"/>
    <s v="Petrol"/>
    <s v="Manual"/>
    <x v="21"/>
    <n v="180399"/>
    <n v="107453"/>
    <n v="9188"/>
    <x v="0"/>
  </r>
  <r>
    <x v="8"/>
    <x v="12"/>
    <x v="1"/>
    <x v="1"/>
    <s v="Diesel"/>
    <s v="Manual"/>
    <x v="20"/>
    <n v="164005"/>
    <n v="39060"/>
    <n v="5474"/>
    <x v="1"/>
  </r>
  <r>
    <x v="6"/>
    <x v="7"/>
    <x v="3"/>
    <x v="4"/>
    <s v="Petrol"/>
    <s v="Manual"/>
    <x v="19"/>
    <n v="24999"/>
    <n v="113540"/>
    <n v="2325"/>
    <x v="1"/>
  </r>
  <r>
    <x v="0"/>
    <x v="7"/>
    <x v="5"/>
    <x v="3"/>
    <s v="Hybrid"/>
    <s v="Automatic"/>
    <x v="8"/>
    <n v="189266"/>
    <n v="82587"/>
    <n v="8550"/>
    <x v="0"/>
  </r>
  <r>
    <x v="3"/>
    <x v="1"/>
    <x v="4"/>
    <x v="1"/>
    <s v="Electric"/>
    <s v="Manual"/>
    <x v="9"/>
    <n v="39520"/>
    <n v="115691"/>
    <n v="9129"/>
    <x v="0"/>
  </r>
  <r>
    <x v="2"/>
    <x v="5"/>
    <x v="2"/>
    <x v="3"/>
    <s v="Petrol"/>
    <s v="Automatic"/>
    <x v="14"/>
    <n v="59804"/>
    <n v="40276"/>
    <n v="7401"/>
    <x v="0"/>
  </r>
  <r>
    <x v="10"/>
    <x v="9"/>
    <x v="0"/>
    <x v="3"/>
    <s v="Petrol"/>
    <s v="Manual"/>
    <x v="30"/>
    <n v="32212"/>
    <n v="39162"/>
    <n v="951"/>
    <x v="1"/>
  </r>
  <r>
    <x v="3"/>
    <x v="1"/>
    <x v="4"/>
    <x v="4"/>
    <s v="Petrol"/>
    <s v="Manual"/>
    <x v="2"/>
    <n v="58098"/>
    <n v="100782"/>
    <n v="8385"/>
    <x v="0"/>
  </r>
  <r>
    <x v="10"/>
    <x v="1"/>
    <x v="5"/>
    <x v="4"/>
    <s v="Petrol"/>
    <s v="Automatic"/>
    <x v="15"/>
    <n v="112262"/>
    <n v="39726"/>
    <n v="8569"/>
    <x v="0"/>
  </r>
  <r>
    <x v="8"/>
    <x v="10"/>
    <x v="5"/>
    <x v="5"/>
    <s v="Electric"/>
    <s v="Automatic"/>
    <x v="14"/>
    <n v="187471"/>
    <n v="36053"/>
    <n v="1363"/>
    <x v="1"/>
  </r>
  <r>
    <x v="2"/>
    <x v="12"/>
    <x v="0"/>
    <x v="2"/>
    <s v="Hybrid"/>
    <s v="Manual"/>
    <x v="19"/>
    <n v="76236"/>
    <n v="45974"/>
    <n v="2943"/>
    <x v="1"/>
  </r>
  <r>
    <x v="6"/>
    <x v="10"/>
    <x v="3"/>
    <x v="3"/>
    <s v="Electric"/>
    <s v="Manual"/>
    <x v="24"/>
    <n v="93734"/>
    <n v="106872"/>
    <n v="2180"/>
    <x v="1"/>
  </r>
  <r>
    <x v="2"/>
    <x v="11"/>
    <x v="3"/>
    <x v="3"/>
    <s v="Petrol"/>
    <s v="Manual"/>
    <x v="7"/>
    <n v="30206"/>
    <n v="109734"/>
    <n v="3563"/>
    <x v="1"/>
  </r>
  <r>
    <x v="5"/>
    <x v="12"/>
    <x v="0"/>
    <x v="1"/>
    <s v="Electric"/>
    <s v="Automatic"/>
    <x v="14"/>
    <n v="52987"/>
    <n v="57476"/>
    <n v="3414"/>
    <x v="1"/>
  </r>
  <r>
    <x v="0"/>
    <x v="1"/>
    <x v="0"/>
    <x v="5"/>
    <s v="Diesel"/>
    <s v="Manual"/>
    <x v="12"/>
    <n v="194916"/>
    <n v="87785"/>
    <n v="3133"/>
    <x v="1"/>
  </r>
  <r>
    <x v="1"/>
    <x v="6"/>
    <x v="4"/>
    <x v="1"/>
    <s v="Diesel"/>
    <s v="Automatic"/>
    <x v="25"/>
    <n v="151697"/>
    <n v="33850"/>
    <n v="217"/>
    <x v="1"/>
  </r>
  <r>
    <x v="3"/>
    <x v="5"/>
    <x v="4"/>
    <x v="5"/>
    <s v="Diesel"/>
    <s v="Automatic"/>
    <x v="21"/>
    <n v="93065"/>
    <n v="60835"/>
    <n v="2517"/>
    <x v="1"/>
  </r>
  <r>
    <x v="10"/>
    <x v="3"/>
    <x v="0"/>
    <x v="1"/>
    <s v="Petrol"/>
    <s v="Manual"/>
    <x v="22"/>
    <n v="14102"/>
    <n v="47737"/>
    <n v="4322"/>
    <x v="1"/>
  </r>
  <r>
    <x v="0"/>
    <x v="9"/>
    <x v="1"/>
    <x v="1"/>
    <s v="Electric"/>
    <s v="Automatic"/>
    <x v="13"/>
    <n v="184918"/>
    <n v="106863"/>
    <n v="9292"/>
    <x v="0"/>
  </r>
  <r>
    <x v="3"/>
    <x v="12"/>
    <x v="0"/>
    <x v="0"/>
    <s v="Diesel"/>
    <s v="Manual"/>
    <x v="7"/>
    <n v="85431"/>
    <n v="78773"/>
    <n v="8783"/>
    <x v="0"/>
  </r>
  <r>
    <x v="0"/>
    <x v="3"/>
    <x v="0"/>
    <x v="5"/>
    <s v="Hybrid"/>
    <s v="Automatic"/>
    <x v="21"/>
    <n v="127975"/>
    <n v="37804"/>
    <n v="165"/>
    <x v="1"/>
  </r>
  <r>
    <x v="4"/>
    <x v="1"/>
    <x v="3"/>
    <x v="3"/>
    <s v="Petrol"/>
    <s v="Automatic"/>
    <x v="14"/>
    <n v="67811"/>
    <n v="46967"/>
    <n v="7731"/>
    <x v="0"/>
  </r>
  <r>
    <x v="10"/>
    <x v="2"/>
    <x v="5"/>
    <x v="0"/>
    <s v="Electric"/>
    <s v="Automatic"/>
    <x v="28"/>
    <n v="163433"/>
    <n v="39468"/>
    <n v="9602"/>
    <x v="0"/>
  </r>
  <r>
    <x v="9"/>
    <x v="4"/>
    <x v="3"/>
    <x v="5"/>
    <s v="Electric"/>
    <s v="Manual"/>
    <x v="23"/>
    <n v="46155"/>
    <n v="55418"/>
    <n v="7912"/>
    <x v="0"/>
  </r>
  <r>
    <x v="3"/>
    <x v="0"/>
    <x v="2"/>
    <x v="5"/>
    <s v="Petrol"/>
    <s v="Manual"/>
    <x v="2"/>
    <n v="107898"/>
    <n v="66335"/>
    <n v="7340"/>
    <x v="0"/>
  </r>
  <r>
    <x v="10"/>
    <x v="5"/>
    <x v="4"/>
    <x v="5"/>
    <s v="Diesel"/>
    <s v="Automatic"/>
    <x v="9"/>
    <n v="106401"/>
    <n v="33562"/>
    <n v="7511"/>
    <x v="0"/>
  </r>
  <r>
    <x v="3"/>
    <x v="10"/>
    <x v="0"/>
    <x v="4"/>
    <s v="Petrol"/>
    <s v="Automatic"/>
    <x v="21"/>
    <n v="141189"/>
    <n v="105390"/>
    <n v="8097"/>
    <x v="0"/>
  </r>
  <r>
    <x v="10"/>
    <x v="11"/>
    <x v="1"/>
    <x v="0"/>
    <s v="Electric"/>
    <s v="Manual"/>
    <x v="32"/>
    <n v="25207"/>
    <n v="55393"/>
    <n v="8192"/>
    <x v="0"/>
  </r>
  <r>
    <x v="6"/>
    <x v="0"/>
    <x v="4"/>
    <x v="3"/>
    <s v="Electric"/>
    <s v="Manual"/>
    <x v="18"/>
    <n v="186249"/>
    <n v="99879"/>
    <n v="3579"/>
    <x v="1"/>
  </r>
  <r>
    <x v="10"/>
    <x v="3"/>
    <x v="3"/>
    <x v="5"/>
    <s v="Hybrid"/>
    <s v="Automatic"/>
    <x v="22"/>
    <n v="128834"/>
    <n v="47959"/>
    <n v="2695"/>
    <x v="1"/>
  </r>
  <r>
    <x v="6"/>
    <x v="12"/>
    <x v="1"/>
    <x v="3"/>
    <s v="Diesel"/>
    <s v="Automatic"/>
    <x v="24"/>
    <n v="21669"/>
    <n v="102479"/>
    <n v="4074"/>
    <x v="1"/>
  </r>
  <r>
    <x v="10"/>
    <x v="10"/>
    <x v="4"/>
    <x v="1"/>
    <s v="Electric"/>
    <s v="Manual"/>
    <x v="2"/>
    <n v="146523"/>
    <n v="78439"/>
    <n v="7177"/>
    <x v="0"/>
  </r>
  <r>
    <x v="10"/>
    <x v="10"/>
    <x v="4"/>
    <x v="2"/>
    <s v="Petrol"/>
    <s v="Automatic"/>
    <x v="34"/>
    <n v="127822"/>
    <n v="108929"/>
    <n v="9364"/>
    <x v="0"/>
  </r>
  <r>
    <x v="3"/>
    <x v="5"/>
    <x v="0"/>
    <x v="5"/>
    <s v="Hybrid"/>
    <s v="Automatic"/>
    <x v="6"/>
    <n v="3499"/>
    <n v="54648"/>
    <n v="5843"/>
    <x v="1"/>
  </r>
  <r>
    <x v="2"/>
    <x v="10"/>
    <x v="4"/>
    <x v="3"/>
    <s v="Hybrid"/>
    <s v="Manual"/>
    <x v="10"/>
    <n v="184062"/>
    <n v="85364"/>
    <n v="7788"/>
    <x v="0"/>
  </r>
  <r>
    <x v="2"/>
    <x v="3"/>
    <x v="0"/>
    <x v="1"/>
    <s v="Electric"/>
    <s v="Manual"/>
    <x v="25"/>
    <n v="12483"/>
    <n v="31058"/>
    <n v="8382"/>
    <x v="0"/>
  </r>
  <r>
    <x v="0"/>
    <x v="4"/>
    <x v="5"/>
    <x v="0"/>
    <s v="Hybrid"/>
    <s v="Automatic"/>
    <x v="22"/>
    <n v="9829"/>
    <n v="43321"/>
    <n v="119"/>
    <x v="1"/>
  </r>
  <r>
    <x v="3"/>
    <x v="14"/>
    <x v="2"/>
    <x v="5"/>
    <s v="Diesel"/>
    <s v="Manual"/>
    <x v="11"/>
    <n v="38769"/>
    <n v="64384"/>
    <n v="5421"/>
    <x v="1"/>
  </r>
  <r>
    <x v="5"/>
    <x v="11"/>
    <x v="3"/>
    <x v="1"/>
    <s v="Petrol"/>
    <s v="Automatic"/>
    <x v="6"/>
    <n v="10490"/>
    <n v="116356"/>
    <n v="7411"/>
    <x v="0"/>
  </r>
  <r>
    <x v="10"/>
    <x v="13"/>
    <x v="3"/>
    <x v="4"/>
    <s v="Diesel"/>
    <s v="Manual"/>
    <x v="11"/>
    <n v="192925"/>
    <n v="91565"/>
    <n v="5837"/>
    <x v="1"/>
  </r>
  <r>
    <x v="1"/>
    <x v="3"/>
    <x v="4"/>
    <x v="3"/>
    <s v="Petrol"/>
    <s v="Automatic"/>
    <x v="29"/>
    <n v="114661"/>
    <n v="117547"/>
    <n v="6743"/>
    <x v="1"/>
  </r>
  <r>
    <x v="4"/>
    <x v="14"/>
    <x v="2"/>
    <x v="0"/>
    <s v="Petrol"/>
    <s v="Automatic"/>
    <x v="32"/>
    <n v="16928"/>
    <n v="103481"/>
    <n v="5414"/>
    <x v="1"/>
  </r>
  <r>
    <x v="2"/>
    <x v="3"/>
    <x v="5"/>
    <x v="4"/>
    <s v="Petrol"/>
    <s v="Manual"/>
    <x v="20"/>
    <n v="182923"/>
    <n v="84478"/>
    <n v="7004"/>
    <x v="0"/>
  </r>
  <r>
    <x v="4"/>
    <x v="13"/>
    <x v="4"/>
    <x v="4"/>
    <s v="Petrol"/>
    <s v="Manual"/>
    <x v="26"/>
    <n v="26742"/>
    <n v="96297"/>
    <n v="9233"/>
    <x v="0"/>
  </r>
  <r>
    <x v="1"/>
    <x v="7"/>
    <x v="0"/>
    <x v="5"/>
    <s v="Diesel"/>
    <s v="Manual"/>
    <x v="26"/>
    <n v="27106"/>
    <n v="72614"/>
    <n v="3714"/>
    <x v="1"/>
  </r>
  <r>
    <x v="6"/>
    <x v="2"/>
    <x v="4"/>
    <x v="2"/>
    <s v="Petrol"/>
    <s v="Automatic"/>
    <x v="35"/>
    <n v="180927"/>
    <n v="74293"/>
    <n v="2296"/>
    <x v="1"/>
  </r>
  <r>
    <x v="6"/>
    <x v="7"/>
    <x v="0"/>
    <x v="0"/>
    <s v="Diesel"/>
    <s v="Automatic"/>
    <x v="26"/>
    <n v="58364"/>
    <n v="107321"/>
    <n v="2958"/>
    <x v="1"/>
  </r>
  <r>
    <x v="2"/>
    <x v="10"/>
    <x v="1"/>
    <x v="3"/>
    <s v="Petrol"/>
    <s v="Automatic"/>
    <x v="9"/>
    <n v="10402"/>
    <n v="54088"/>
    <n v="2056"/>
    <x v="1"/>
  </r>
  <r>
    <x v="10"/>
    <x v="9"/>
    <x v="2"/>
    <x v="4"/>
    <s v="Hybrid"/>
    <s v="Automatic"/>
    <x v="26"/>
    <n v="127077"/>
    <n v="71113"/>
    <n v="7553"/>
    <x v="0"/>
  </r>
  <r>
    <x v="9"/>
    <x v="9"/>
    <x v="3"/>
    <x v="3"/>
    <s v="Electric"/>
    <s v="Automatic"/>
    <x v="1"/>
    <n v="135741"/>
    <n v="103171"/>
    <n v="5266"/>
    <x v="1"/>
  </r>
  <r>
    <x v="10"/>
    <x v="13"/>
    <x v="1"/>
    <x v="1"/>
    <s v="Diesel"/>
    <s v="Automatic"/>
    <x v="7"/>
    <n v="115060"/>
    <n v="56887"/>
    <n v="5125"/>
    <x v="1"/>
  </r>
  <r>
    <x v="9"/>
    <x v="0"/>
    <x v="3"/>
    <x v="0"/>
    <s v="Hybrid"/>
    <s v="Automatic"/>
    <x v="10"/>
    <n v="80528"/>
    <n v="46805"/>
    <n v="7015"/>
    <x v="0"/>
  </r>
  <r>
    <x v="0"/>
    <x v="5"/>
    <x v="4"/>
    <x v="5"/>
    <s v="Petrol"/>
    <s v="Manual"/>
    <x v="1"/>
    <n v="143328"/>
    <n v="103936"/>
    <n v="5824"/>
    <x v="1"/>
  </r>
  <r>
    <x v="6"/>
    <x v="10"/>
    <x v="5"/>
    <x v="3"/>
    <s v="Diesel"/>
    <s v="Manual"/>
    <x v="12"/>
    <n v="29985"/>
    <n v="30575"/>
    <n v="475"/>
    <x v="1"/>
  </r>
  <r>
    <x v="6"/>
    <x v="5"/>
    <x v="1"/>
    <x v="3"/>
    <s v="Electric"/>
    <s v="Automatic"/>
    <x v="17"/>
    <n v="195667"/>
    <n v="61673"/>
    <n v="2955"/>
    <x v="1"/>
  </r>
  <r>
    <x v="6"/>
    <x v="14"/>
    <x v="2"/>
    <x v="5"/>
    <s v="Petrol"/>
    <s v="Manual"/>
    <x v="12"/>
    <n v="86077"/>
    <n v="105634"/>
    <n v="1654"/>
    <x v="1"/>
  </r>
  <r>
    <x v="2"/>
    <x v="9"/>
    <x v="0"/>
    <x v="4"/>
    <s v="Electric"/>
    <s v="Automatic"/>
    <x v="30"/>
    <n v="35429"/>
    <n v="113898"/>
    <n v="9172"/>
    <x v="0"/>
  </r>
  <r>
    <x v="4"/>
    <x v="6"/>
    <x v="4"/>
    <x v="4"/>
    <s v="Electric"/>
    <s v="Automatic"/>
    <x v="23"/>
    <n v="126697"/>
    <n v="57169"/>
    <n v="7557"/>
    <x v="0"/>
  </r>
  <r>
    <x v="5"/>
    <x v="11"/>
    <x v="1"/>
    <x v="5"/>
    <s v="Petrol"/>
    <s v="Manual"/>
    <x v="33"/>
    <n v="168369"/>
    <n v="115370"/>
    <n v="3699"/>
    <x v="1"/>
  </r>
  <r>
    <x v="6"/>
    <x v="14"/>
    <x v="1"/>
    <x v="5"/>
    <s v="Hybrid"/>
    <s v="Automatic"/>
    <x v="25"/>
    <n v="101494"/>
    <n v="48651"/>
    <n v="6310"/>
    <x v="1"/>
  </r>
  <r>
    <x v="1"/>
    <x v="2"/>
    <x v="0"/>
    <x v="0"/>
    <s v="Electric"/>
    <s v="Manual"/>
    <x v="9"/>
    <n v="146759"/>
    <n v="97359"/>
    <n v="1849"/>
    <x v="1"/>
  </r>
  <r>
    <x v="7"/>
    <x v="11"/>
    <x v="3"/>
    <x v="1"/>
    <s v="Hybrid"/>
    <s v="Manual"/>
    <x v="20"/>
    <n v="1926"/>
    <n v="96347"/>
    <n v="6786"/>
    <x v="1"/>
  </r>
  <r>
    <x v="7"/>
    <x v="4"/>
    <x v="1"/>
    <x v="3"/>
    <s v="Diesel"/>
    <s v="Manual"/>
    <x v="26"/>
    <n v="136105"/>
    <n v="72326"/>
    <n v="2906"/>
    <x v="1"/>
  </r>
  <r>
    <x v="10"/>
    <x v="14"/>
    <x v="4"/>
    <x v="2"/>
    <s v="Electric"/>
    <s v="Automatic"/>
    <x v="4"/>
    <n v="176440"/>
    <n v="65924"/>
    <n v="9826"/>
    <x v="0"/>
  </r>
  <r>
    <x v="10"/>
    <x v="13"/>
    <x v="3"/>
    <x v="1"/>
    <s v="Electric"/>
    <s v="Automatic"/>
    <x v="30"/>
    <n v="115360"/>
    <n v="56699"/>
    <n v="8826"/>
    <x v="0"/>
  </r>
  <r>
    <x v="2"/>
    <x v="4"/>
    <x v="5"/>
    <x v="5"/>
    <s v="Diesel"/>
    <s v="Automatic"/>
    <x v="35"/>
    <n v="126901"/>
    <n v="102096"/>
    <n v="296"/>
    <x v="1"/>
  </r>
  <r>
    <x v="4"/>
    <x v="8"/>
    <x v="3"/>
    <x v="2"/>
    <s v="Hybrid"/>
    <s v="Automatic"/>
    <x v="9"/>
    <n v="164078"/>
    <n v="39218"/>
    <n v="8444"/>
    <x v="0"/>
  </r>
  <r>
    <x v="9"/>
    <x v="14"/>
    <x v="0"/>
    <x v="2"/>
    <s v="Hybrid"/>
    <s v="Automatic"/>
    <x v="28"/>
    <n v="58089"/>
    <n v="97442"/>
    <n v="7854"/>
    <x v="0"/>
  </r>
  <r>
    <x v="2"/>
    <x v="4"/>
    <x v="4"/>
    <x v="2"/>
    <s v="Hybrid"/>
    <s v="Automatic"/>
    <x v="2"/>
    <n v="32725"/>
    <n v="109860"/>
    <n v="214"/>
    <x v="1"/>
  </r>
  <r>
    <x v="8"/>
    <x v="10"/>
    <x v="4"/>
    <x v="2"/>
    <s v="Petrol"/>
    <s v="Manual"/>
    <x v="6"/>
    <n v="84706"/>
    <n v="109315"/>
    <n v="1708"/>
    <x v="1"/>
  </r>
  <r>
    <x v="10"/>
    <x v="11"/>
    <x v="1"/>
    <x v="0"/>
    <s v="Hybrid"/>
    <s v="Manual"/>
    <x v="20"/>
    <n v="136118"/>
    <n v="48853"/>
    <n v="1723"/>
    <x v="1"/>
  </r>
  <r>
    <x v="5"/>
    <x v="1"/>
    <x v="5"/>
    <x v="5"/>
    <s v="Diesel"/>
    <s v="Automatic"/>
    <x v="14"/>
    <n v="56072"/>
    <n v="80628"/>
    <n v="9049"/>
    <x v="0"/>
  </r>
  <r>
    <x v="7"/>
    <x v="1"/>
    <x v="2"/>
    <x v="4"/>
    <s v="Diesel"/>
    <s v="Manual"/>
    <x v="33"/>
    <n v="12460"/>
    <n v="96241"/>
    <n v="6451"/>
    <x v="1"/>
  </r>
  <r>
    <x v="9"/>
    <x v="10"/>
    <x v="0"/>
    <x v="0"/>
    <s v="Petrol"/>
    <s v="Manual"/>
    <x v="21"/>
    <n v="135973"/>
    <n v="68629"/>
    <n v="4389"/>
    <x v="1"/>
  </r>
  <r>
    <x v="6"/>
    <x v="3"/>
    <x v="3"/>
    <x v="1"/>
    <s v="Electric"/>
    <s v="Manual"/>
    <x v="19"/>
    <n v="9362"/>
    <n v="100039"/>
    <n v="3767"/>
    <x v="1"/>
  </r>
  <r>
    <x v="1"/>
    <x v="8"/>
    <x v="4"/>
    <x v="3"/>
    <s v="Diesel"/>
    <s v="Automatic"/>
    <x v="22"/>
    <n v="14815"/>
    <n v="87263"/>
    <n v="8069"/>
    <x v="0"/>
  </r>
  <r>
    <x v="10"/>
    <x v="2"/>
    <x v="1"/>
    <x v="5"/>
    <s v="Petrol"/>
    <s v="Manual"/>
    <x v="17"/>
    <n v="137569"/>
    <n v="101732"/>
    <n v="6949"/>
    <x v="1"/>
  </r>
  <r>
    <x v="8"/>
    <x v="8"/>
    <x v="2"/>
    <x v="0"/>
    <s v="Electric"/>
    <s v="Automatic"/>
    <x v="32"/>
    <n v="89899"/>
    <n v="82399"/>
    <n v="6093"/>
    <x v="1"/>
  </r>
  <r>
    <x v="10"/>
    <x v="13"/>
    <x v="2"/>
    <x v="2"/>
    <s v="Petrol"/>
    <s v="Automatic"/>
    <x v="11"/>
    <n v="151869"/>
    <n v="84630"/>
    <n v="5035"/>
    <x v="1"/>
  </r>
  <r>
    <x v="0"/>
    <x v="9"/>
    <x v="3"/>
    <x v="3"/>
    <s v="Electric"/>
    <s v="Manual"/>
    <x v="11"/>
    <n v="6890"/>
    <n v="91986"/>
    <n v="443"/>
    <x v="1"/>
  </r>
  <r>
    <x v="10"/>
    <x v="5"/>
    <x v="4"/>
    <x v="1"/>
    <s v="Diesel"/>
    <s v="Automatic"/>
    <x v="20"/>
    <n v="127884"/>
    <n v="108939"/>
    <n v="1360"/>
    <x v="1"/>
  </r>
  <r>
    <x v="4"/>
    <x v="11"/>
    <x v="3"/>
    <x v="1"/>
    <s v="Hybrid"/>
    <s v="Manual"/>
    <x v="28"/>
    <n v="81621"/>
    <n v="55874"/>
    <n v="8163"/>
    <x v="0"/>
  </r>
  <r>
    <x v="0"/>
    <x v="8"/>
    <x v="4"/>
    <x v="5"/>
    <s v="Hybrid"/>
    <s v="Automatic"/>
    <x v="17"/>
    <n v="195362"/>
    <n v="90927"/>
    <n v="701"/>
    <x v="1"/>
  </r>
  <r>
    <x v="3"/>
    <x v="6"/>
    <x v="4"/>
    <x v="4"/>
    <s v="Electric"/>
    <s v="Automatic"/>
    <x v="7"/>
    <n v="113712"/>
    <n v="92075"/>
    <n v="8979"/>
    <x v="0"/>
  </r>
  <r>
    <x v="4"/>
    <x v="13"/>
    <x v="2"/>
    <x v="1"/>
    <s v="Electric"/>
    <s v="Manual"/>
    <x v="22"/>
    <n v="115496"/>
    <n v="85746"/>
    <n v="4263"/>
    <x v="1"/>
  </r>
  <r>
    <x v="5"/>
    <x v="7"/>
    <x v="0"/>
    <x v="2"/>
    <s v="Electric"/>
    <s v="Automatic"/>
    <x v="9"/>
    <n v="50742"/>
    <n v="83325"/>
    <n v="741"/>
    <x v="1"/>
  </r>
  <r>
    <x v="3"/>
    <x v="0"/>
    <x v="3"/>
    <x v="4"/>
    <s v="Petrol"/>
    <s v="Manual"/>
    <x v="9"/>
    <n v="33486"/>
    <n v="105230"/>
    <n v="5179"/>
    <x v="1"/>
  </r>
  <r>
    <x v="6"/>
    <x v="7"/>
    <x v="3"/>
    <x v="2"/>
    <s v="Electric"/>
    <s v="Automatic"/>
    <x v="32"/>
    <n v="84366"/>
    <n v="33171"/>
    <n v="2729"/>
    <x v="1"/>
  </r>
  <r>
    <x v="6"/>
    <x v="2"/>
    <x v="5"/>
    <x v="5"/>
    <s v="Hybrid"/>
    <s v="Manual"/>
    <x v="5"/>
    <n v="45411"/>
    <n v="89141"/>
    <n v="6940"/>
    <x v="1"/>
  </r>
  <r>
    <x v="0"/>
    <x v="13"/>
    <x v="3"/>
    <x v="5"/>
    <s v="Diesel"/>
    <s v="Manual"/>
    <x v="15"/>
    <n v="59533"/>
    <n v="69652"/>
    <n v="4570"/>
    <x v="1"/>
  </r>
  <r>
    <x v="3"/>
    <x v="11"/>
    <x v="0"/>
    <x v="3"/>
    <s v="Petrol"/>
    <s v="Manual"/>
    <x v="22"/>
    <n v="167389"/>
    <n v="35717"/>
    <n v="1346"/>
    <x v="1"/>
  </r>
  <r>
    <x v="2"/>
    <x v="4"/>
    <x v="1"/>
    <x v="5"/>
    <s v="Diesel"/>
    <s v="Automatic"/>
    <x v="13"/>
    <n v="56762"/>
    <n v="103752"/>
    <n v="6782"/>
    <x v="1"/>
  </r>
  <r>
    <x v="10"/>
    <x v="14"/>
    <x v="3"/>
    <x v="3"/>
    <s v="Petrol"/>
    <s v="Automatic"/>
    <x v="12"/>
    <n v="102061"/>
    <n v="45388"/>
    <n v="7043"/>
    <x v="0"/>
  </r>
  <r>
    <x v="1"/>
    <x v="5"/>
    <x v="1"/>
    <x v="4"/>
    <s v="Hybrid"/>
    <s v="Manual"/>
    <x v="1"/>
    <n v="105549"/>
    <n v="35804"/>
    <n v="322"/>
    <x v="1"/>
  </r>
  <r>
    <x v="2"/>
    <x v="0"/>
    <x v="5"/>
    <x v="3"/>
    <s v="Hybrid"/>
    <s v="Manual"/>
    <x v="3"/>
    <n v="143899"/>
    <n v="64749"/>
    <n v="4724"/>
    <x v="1"/>
  </r>
  <r>
    <x v="3"/>
    <x v="7"/>
    <x v="2"/>
    <x v="3"/>
    <s v="Electric"/>
    <s v="Manual"/>
    <x v="5"/>
    <n v="42682"/>
    <n v="110674"/>
    <n v="1240"/>
    <x v="1"/>
  </r>
  <r>
    <x v="4"/>
    <x v="3"/>
    <x v="4"/>
    <x v="2"/>
    <s v="Electric"/>
    <s v="Manual"/>
    <x v="31"/>
    <n v="51810"/>
    <n v="68596"/>
    <n v="4430"/>
    <x v="1"/>
  </r>
  <r>
    <x v="2"/>
    <x v="0"/>
    <x v="5"/>
    <x v="0"/>
    <s v="Petrol"/>
    <s v="Automatic"/>
    <x v="5"/>
    <n v="157605"/>
    <n v="61740"/>
    <n v="6494"/>
    <x v="1"/>
  </r>
  <r>
    <x v="8"/>
    <x v="6"/>
    <x v="2"/>
    <x v="5"/>
    <s v="Petrol"/>
    <s v="Automatic"/>
    <x v="7"/>
    <n v="48679"/>
    <n v="62160"/>
    <n v="1988"/>
    <x v="1"/>
  </r>
  <r>
    <x v="10"/>
    <x v="6"/>
    <x v="5"/>
    <x v="0"/>
    <s v="Hybrid"/>
    <s v="Automatic"/>
    <x v="4"/>
    <n v="65202"/>
    <n v="59338"/>
    <n v="2617"/>
    <x v="1"/>
  </r>
  <r>
    <x v="3"/>
    <x v="4"/>
    <x v="3"/>
    <x v="1"/>
    <s v="Diesel"/>
    <s v="Automatic"/>
    <x v="29"/>
    <n v="157153"/>
    <n v="96293"/>
    <n v="2545"/>
    <x v="1"/>
  </r>
  <r>
    <x v="0"/>
    <x v="2"/>
    <x v="4"/>
    <x v="5"/>
    <s v="Petrol"/>
    <s v="Manual"/>
    <x v="32"/>
    <n v="114244"/>
    <n v="111397"/>
    <n v="5053"/>
    <x v="1"/>
  </r>
  <r>
    <x v="6"/>
    <x v="6"/>
    <x v="1"/>
    <x v="3"/>
    <s v="Electric"/>
    <s v="Automatic"/>
    <x v="35"/>
    <n v="130954"/>
    <n v="42921"/>
    <n v="5682"/>
    <x v="1"/>
  </r>
  <r>
    <x v="6"/>
    <x v="13"/>
    <x v="5"/>
    <x v="4"/>
    <s v="Hybrid"/>
    <s v="Manual"/>
    <x v="15"/>
    <n v="194415"/>
    <n v="62273"/>
    <n v="344"/>
    <x v="1"/>
  </r>
  <r>
    <x v="8"/>
    <x v="5"/>
    <x v="5"/>
    <x v="1"/>
    <s v="Hybrid"/>
    <s v="Manual"/>
    <x v="14"/>
    <n v="98579"/>
    <n v="93851"/>
    <n v="3937"/>
    <x v="1"/>
  </r>
  <r>
    <x v="0"/>
    <x v="11"/>
    <x v="0"/>
    <x v="0"/>
    <s v="Petrol"/>
    <s v="Automatic"/>
    <x v="25"/>
    <n v="742"/>
    <n v="93890"/>
    <n v="9760"/>
    <x v="0"/>
  </r>
  <r>
    <x v="6"/>
    <x v="4"/>
    <x v="0"/>
    <x v="4"/>
    <s v="Hybrid"/>
    <s v="Automatic"/>
    <x v="33"/>
    <n v="22596"/>
    <n v="39098"/>
    <n v="5887"/>
    <x v="1"/>
  </r>
  <r>
    <x v="8"/>
    <x v="13"/>
    <x v="3"/>
    <x v="0"/>
    <s v="Diesel"/>
    <s v="Automatic"/>
    <x v="19"/>
    <n v="130168"/>
    <n v="106815"/>
    <n v="1967"/>
    <x v="1"/>
  </r>
  <r>
    <x v="4"/>
    <x v="1"/>
    <x v="3"/>
    <x v="4"/>
    <s v="Diesel"/>
    <s v="Manual"/>
    <x v="2"/>
    <n v="3232"/>
    <n v="104913"/>
    <n v="4767"/>
    <x v="1"/>
  </r>
  <r>
    <x v="9"/>
    <x v="3"/>
    <x v="3"/>
    <x v="1"/>
    <s v="Hybrid"/>
    <s v="Automatic"/>
    <x v="16"/>
    <n v="172187"/>
    <n v="99308"/>
    <n v="6249"/>
    <x v="1"/>
  </r>
  <r>
    <x v="9"/>
    <x v="14"/>
    <x v="3"/>
    <x v="4"/>
    <s v="Petrol"/>
    <s v="Manual"/>
    <x v="1"/>
    <n v="198836"/>
    <n v="92795"/>
    <n v="5645"/>
    <x v="1"/>
  </r>
  <r>
    <x v="5"/>
    <x v="12"/>
    <x v="4"/>
    <x v="1"/>
    <s v="Electric"/>
    <s v="Automatic"/>
    <x v="24"/>
    <n v="121507"/>
    <n v="102075"/>
    <n v="3887"/>
    <x v="1"/>
  </r>
  <r>
    <x v="1"/>
    <x v="14"/>
    <x v="2"/>
    <x v="5"/>
    <s v="Hybrid"/>
    <s v="Manual"/>
    <x v="24"/>
    <n v="81704"/>
    <n v="73261"/>
    <n v="3061"/>
    <x v="1"/>
  </r>
  <r>
    <x v="0"/>
    <x v="6"/>
    <x v="5"/>
    <x v="5"/>
    <s v="Electric"/>
    <s v="Manual"/>
    <x v="26"/>
    <n v="30365"/>
    <n v="93560"/>
    <n v="2401"/>
    <x v="1"/>
  </r>
  <r>
    <x v="6"/>
    <x v="1"/>
    <x v="0"/>
    <x v="3"/>
    <s v="Hybrid"/>
    <s v="Automatic"/>
    <x v="14"/>
    <n v="29934"/>
    <n v="69149"/>
    <n v="7970"/>
    <x v="0"/>
  </r>
  <r>
    <x v="8"/>
    <x v="8"/>
    <x v="5"/>
    <x v="2"/>
    <s v="Electric"/>
    <s v="Manual"/>
    <x v="19"/>
    <n v="78874"/>
    <n v="45005"/>
    <n v="9403"/>
    <x v="0"/>
  </r>
  <r>
    <x v="10"/>
    <x v="8"/>
    <x v="0"/>
    <x v="2"/>
    <s v="Diesel"/>
    <s v="Automatic"/>
    <x v="27"/>
    <n v="7345"/>
    <n v="108654"/>
    <n v="1447"/>
    <x v="1"/>
  </r>
  <r>
    <x v="1"/>
    <x v="11"/>
    <x v="5"/>
    <x v="5"/>
    <s v="Hybrid"/>
    <s v="Manual"/>
    <x v="17"/>
    <n v="92137"/>
    <n v="34324"/>
    <n v="9867"/>
    <x v="0"/>
  </r>
  <r>
    <x v="10"/>
    <x v="6"/>
    <x v="5"/>
    <x v="5"/>
    <s v="Hybrid"/>
    <s v="Manual"/>
    <x v="8"/>
    <n v="153226"/>
    <n v="94821"/>
    <n v="6625"/>
    <x v="1"/>
  </r>
  <r>
    <x v="5"/>
    <x v="7"/>
    <x v="5"/>
    <x v="1"/>
    <s v="Electric"/>
    <s v="Automatic"/>
    <x v="29"/>
    <n v="108432"/>
    <n v="43578"/>
    <n v="2892"/>
    <x v="1"/>
  </r>
  <r>
    <x v="2"/>
    <x v="13"/>
    <x v="0"/>
    <x v="0"/>
    <s v="Petrol"/>
    <s v="Automatic"/>
    <x v="26"/>
    <n v="72313"/>
    <n v="65018"/>
    <n v="6998"/>
    <x v="1"/>
  </r>
  <r>
    <x v="6"/>
    <x v="6"/>
    <x v="4"/>
    <x v="2"/>
    <s v="Hybrid"/>
    <s v="Automatic"/>
    <x v="28"/>
    <n v="105137"/>
    <n v="68815"/>
    <n v="3935"/>
    <x v="1"/>
  </r>
  <r>
    <x v="4"/>
    <x v="9"/>
    <x v="3"/>
    <x v="5"/>
    <s v="Hybrid"/>
    <s v="Manual"/>
    <x v="35"/>
    <n v="184939"/>
    <n v="99759"/>
    <n v="5529"/>
    <x v="1"/>
  </r>
  <r>
    <x v="3"/>
    <x v="0"/>
    <x v="3"/>
    <x v="0"/>
    <s v="Electric"/>
    <s v="Automatic"/>
    <x v="10"/>
    <n v="83999"/>
    <n v="108291"/>
    <n v="4995"/>
    <x v="1"/>
  </r>
  <r>
    <x v="6"/>
    <x v="11"/>
    <x v="0"/>
    <x v="1"/>
    <s v="Hybrid"/>
    <s v="Automatic"/>
    <x v="27"/>
    <n v="187414"/>
    <n v="52386"/>
    <n v="7094"/>
    <x v="0"/>
  </r>
  <r>
    <x v="4"/>
    <x v="14"/>
    <x v="4"/>
    <x v="2"/>
    <s v="Diesel"/>
    <s v="Manual"/>
    <x v="17"/>
    <n v="22700"/>
    <n v="49887"/>
    <n v="9607"/>
    <x v="0"/>
  </r>
  <r>
    <x v="3"/>
    <x v="8"/>
    <x v="0"/>
    <x v="5"/>
    <s v="Electric"/>
    <s v="Manual"/>
    <x v="34"/>
    <n v="58897"/>
    <n v="103833"/>
    <n v="669"/>
    <x v="1"/>
  </r>
  <r>
    <x v="10"/>
    <x v="3"/>
    <x v="5"/>
    <x v="5"/>
    <s v="Hybrid"/>
    <s v="Automatic"/>
    <x v="8"/>
    <n v="77851"/>
    <n v="33949"/>
    <n v="6443"/>
    <x v="1"/>
  </r>
  <r>
    <x v="3"/>
    <x v="10"/>
    <x v="2"/>
    <x v="3"/>
    <s v="Hybrid"/>
    <s v="Manual"/>
    <x v="35"/>
    <n v="28464"/>
    <n v="117853"/>
    <n v="6523"/>
    <x v="1"/>
  </r>
  <r>
    <x v="2"/>
    <x v="12"/>
    <x v="5"/>
    <x v="2"/>
    <s v="Diesel"/>
    <s v="Automatic"/>
    <x v="30"/>
    <n v="184105"/>
    <n v="58801"/>
    <n v="6155"/>
    <x v="1"/>
  </r>
  <r>
    <x v="10"/>
    <x v="8"/>
    <x v="1"/>
    <x v="5"/>
    <s v="Electric"/>
    <s v="Manual"/>
    <x v="9"/>
    <n v="77070"/>
    <n v="42464"/>
    <n v="1092"/>
    <x v="1"/>
  </r>
  <r>
    <x v="5"/>
    <x v="11"/>
    <x v="5"/>
    <x v="4"/>
    <s v="Diesel"/>
    <s v="Manual"/>
    <x v="5"/>
    <n v="30995"/>
    <n v="108942"/>
    <n v="9128"/>
    <x v="0"/>
  </r>
  <r>
    <x v="5"/>
    <x v="14"/>
    <x v="4"/>
    <x v="4"/>
    <s v="Hybrid"/>
    <s v="Automatic"/>
    <x v="16"/>
    <n v="198047"/>
    <n v="65070"/>
    <n v="6729"/>
    <x v="1"/>
  </r>
  <r>
    <x v="10"/>
    <x v="11"/>
    <x v="4"/>
    <x v="4"/>
    <s v="Electric"/>
    <s v="Automatic"/>
    <x v="31"/>
    <n v="69078"/>
    <n v="92212"/>
    <n v="3468"/>
    <x v="1"/>
  </r>
  <r>
    <x v="0"/>
    <x v="0"/>
    <x v="2"/>
    <x v="0"/>
    <s v="Petrol"/>
    <s v="Manual"/>
    <x v="32"/>
    <n v="118327"/>
    <n v="43275"/>
    <n v="2579"/>
    <x v="1"/>
  </r>
  <r>
    <x v="10"/>
    <x v="14"/>
    <x v="1"/>
    <x v="3"/>
    <s v="Hybrid"/>
    <s v="Automatic"/>
    <x v="6"/>
    <n v="175559"/>
    <n v="50839"/>
    <n v="5190"/>
    <x v="1"/>
  </r>
  <r>
    <x v="8"/>
    <x v="2"/>
    <x v="5"/>
    <x v="5"/>
    <s v="Hybrid"/>
    <s v="Manual"/>
    <x v="34"/>
    <n v="100660"/>
    <n v="48736"/>
    <n v="5391"/>
    <x v="1"/>
  </r>
  <r>
    <x v="7"/>
    <x v="10"/>
    <x v="0"/>
    <x v="5"/>
    <s v="Hybrid"/>
    <s v="Manual"/>
    <x v="4"/>
    <n v="136618"/>
    <n v="115541"/>
    <n v="3257"/>
    <x v="1"/>
  </r>
  <r>
    <x v="6"/>
    <x v="6"/>
    <x v="1"/>
    <x v="5"/>
    <s v="Hybrid"/>
    <s v="Manual"/>
    <x v="6"/>
    <n v="199505"/>
    <n v="40834"/>
    <n v="8721"/>
    <x v="0"/>
  </r>
  <r>
    <x v="10"/>
    <x v="2"/>
    <x v="1"/>
    <x v="5"/>
    <s v="Electric"/>
    <s v="Manual"/>
    <x v="17"/>
    <n v="95331"/>
    <n v="34913"/>
    <n v="7335"/>
    <x v="0"/>
  </r>
  <r>
    <x v="5"/>
    <x v="1"/>
    <x v="3"/>
    <x v="1"/>
    <s v="Electric"/>
    <s v="Automatic"/>
    <x v="5"/>
    <n v="118642"/>
    <n v="52874"/>
    <n v="886"/>
    <x v="1"/>
  </r>
  <r>
    <x v="4"/>
    <x v="3"/>
    <x v="1"/>
    <x v="2"/>
    <s v="Petrol"/>
    <s v="Automatic"/>
    <x v="15"/>
    <n v="147542"/>
    <n v="86439"/>
    <n v="3722"/>
    <x v="1"/>
  </r>
  <r>
    <x v="2"/>
    <x v="10"/>
    <x v="5"/>
    <x v="3"/>
    <s v="Hybrid"/>
    <s v="Manual"/>
    <x v="33"/>
    <n v="68885"/>
    <n v="51330"/>
    <n v="6418"/>
    <x v="1"/>
  </r>
  <r>
    <x v="5"/>
    <x v="14"/>
    <x v="3"/>
    <x v="2"/>
    <s v="Hybrid"/>
    <s v="Automatic"/>
    <x v="1"/>
    <n v="163731"/>
    <n v="114483"/>
    <n v="209"/>
    <x v="1"/>
  </r>
  <r>
    <x v="8"/>
    <x v="14"/>
    <x v="5"/>
    <x v="3"/>
    <s v="Diesel"/>
    <s v="Manual"/>
    <x v="12"/>
    <n v="166882"/>
    <n v="68851"/>
    <n v="6960"/>
    <x v="1"/>
  </r>
  <r>
    <x v="3"/>
    <x v="9"/>
    <x v="0"/>
    <x v="3"/>
    <s v="Electric"/>
    <s v="Manual"/>
    <x v="35"/>
    <n v="99791"/>
    <n v="117502"/>
    <n v="2962"/>
    <x v="1"/>
  </r>
  <r>
    <x v="1"/>
    <x v="4"/>
    <x v="1"/>
    <x v="4"/>
    <s v="Diesel"/>
    <s v="Automatic"/>
    <x v="31"/>
    <n v="135090"/>
    <n v="71117"/>
    <n v="8626"/>
    <x v="0"/>
  </r>
  <r>
    <x v="5"/>
    <x v="9"/>
    <x v="5"/>
    <x v="1"/>
    <s v="Diesel"/>
    <s v="Automatic"/>
    <x v="31"/>
    <n v="169001"/>
    <n v="80292"/>
    <n v="9651"/>
    <x v="0"/>
  </r>
  <r>
    <x v="8"/>
    <x v="5"/>
    <x v="0"/>
    <x v="3"/>
    <s v="Hybrid"/>
    <s v="Manual"/>
    <x v="32"/>
    <n v="24371"/>
    <n v="83491"/>
    <n v="6666"/>
    <x v="1"/>
  </r>
  <r>
    <x v="6"/>
    <x v="9"/>
    <x v="4"/>
    <x v="2"/>
    <s v="Petrol"/>
    <s v="Manual"/>
    <x v="1"/>
    <n v="145996"/>
    <n v="44592"/>
    <n v="9633"/>
    <x v="0"/>
  </r>
  <r>
    <x v="9"/>
    <x v="13"/>
    <x v="1"/>
    <x v="1"/>
    <s v="Petrol"/>
    <s v="Automatic"/>
    <x v="29"/>
    <n v="72158"/>
    <n v="101008"/>
    <n v="6863"/>
    <x v="1"/>
  </r>
  <r>
    <x v="3"/>
    <x v="1"/>
    <x v="4"/>
    <x v="1"/>
    <s v="Hybrid"/>
    <s v="Manual"/>
    <x v="8"/>
    <n v="47085"/>
    <n v="37879"/>
    <n v="2017"/>
    <x v="1"/>
  </r>
  <r>
    <x v="1"/>
    <x v="2"/>
    <x v="5"/>
    <x v="3"/>
    <s v="Hybrid"/>
    <s v="Manual"/>
    <x v="26"/>
    <n v="117231"/>
    <n v="97733"/>
    <n v="2282"/>
    <x v="1"/>
  </r>
  <r>
    <x v="1"/>
    <x v="0"/>
    <x v="5"/>
    <x v="4"/>
    <s v="Hybrid"/>
    <s v="Manual"/>
    <x v="7"/>
    <n v="63257"/>
    <n v="84852"/>
    <n v="5412"/>
    <x v="1"/>
  </r>
  <r>
    <x v="5"/>
    <x v="2"/>
    <x v="0"/>
    <x v="1"/>
    <s v="Diesel"/>
    <s v="Manual"/>
    <x v="11"/>
    <n v="151767"/>
    <n v="96847"/>
    <n v="1452"/>
    <x v="1"/>
  </r>
  <r>
    <x v="2"/>
    <x v="2"/>
    <x v="0"/>
    <x v="3"/>
    <s v="Electric"/>
    <s v="Manual"/>
    <x v="6"/>
    <n v="160731"/>
    <n v="30948"/>
    <n v="5931"/>
    <x v="1"/>
  </r>
  <r>
    <x v="6"/>
    <x v="10"/>
    <x v="0"/>
    <x v="0"/>
    <s v="Electric"/>
    <s v="Automatic"/>
    <x v="5"/>
    <n v="104382"/>
    <n v="86242"/>
    <n v="410"/>
    <x v="1"/>
  </r>
  <r>
    <x v="1"/>
    <x v="14"/>
    <x v="1"/>
    <x v="3"/>
    <s v="Diesel"/>
    <s v="Automatic"/>
    <x v="30"/>
    <n v="74208"/>
    <n v="113660"/>
    <n v="7074"/>
    <x v="0"/>
  </r>
  <r>
    <x v="5"/>
    <x v="5"/>
    <x v="0"/>
    <x v="3"/>
    <s v="Electric"/>
    <s v="Automatic"/>
    <x v="34"/>
    <n v="138428"/>
    <n v="40343"/>
    <n v="9845"/>
    <x v="0"/>
  </r>
  <r>
    <x v="2"/>
    <x v="5"/>
    <x v="2"/>
    <x v="4"/>
    <s v="Diesel"/>
    <s v="Automatic"/>
    <x v="19"/>
    <n v="13911"/>
    <n v="84145"/>
    <n v="1049"/>
    <x v="1"/>
  </r>
  <r>
    <x v="6"/>
    <x v="0"/>
    <x v="3"/>
    <x v="2"/>
    <s v="Hybrid"/>
    <s v="Automatic"/>
    <x v="18"/>
    <n v="156785"/>
    <n v="33993"/>
    <n v="5977"/>
    <x v="1"/>
  </r>
  <r>
    <x v="9"/>
    <x v="1"/>
    <x v="3"/>
    <x v="2"/>
    <s v="Petrol"/>
    <s v="Manual"/>
    <x v="30"/>
    <n v="151485"/>
    <n v="111460"/>
    <n v="288"/>
    <x v="1"/>
  </r>
  <r>
    <x v="4"/>
    <x v="10"/>
    <x v="1"/>
    <x v="4"/>
    <s v="Electric"/>
    <s v="Automatic"/>
    <x v="32"/>
    <n v="143682"/>
    <n v="119577"/>
    <n v="8154"/>
    <x v="0"/>
  </r>
  <r>
    <x v="9"/>
    <x v="8"/>
    <x v="2"/>
    <x v="2"/>
    <s v="Electric"/>
    <s v="Automatic"/>
    <x v="7"/>
    <n v="178108"/>
    <n v="39888"/>
    <n v="3254"/>
    <x v="1"/>
  </r>
  <r>
    <x v="5"/>
    <x v="11"/>
    <x v="1"/>
    <x v="2"/>
    <s v="Electric"/>
    <s v="Manual"/>
    <x v="4"/>
    <n v="80429"/>
    <n v="97179"/>
    <n v="7508"/>
    <x v="0"/>
  </r>
  <r>
    <x v="7"/>
    <x v="9"/>
    <x v="1"/>
    <x v="3"/>
    <s v="Diesel"/>
    <s v="Automatic"/>
    <x v="33"/>
    <n v="179632"/>
    <n v="100950"/>
    <n v="9418"/>
    <x v="0"/>
  </r>
  <r>
    <x v="4"/>
    <x v="11"/>
    <x v="3"/>
    <x v="1"/>
    <s v="Hybrid"/>
    <s v="Automatic"/>
    <x v="4"/>
    <n v="122007"/>
    <n v="61853"/>
    <n v="3453"/>
    <x v="1"/>
  </r>
  <r>
    <x v="1"/>
    <x v="11"/>
    <x v="4"/>
    <x v="2"/>
    <s v="Petrol"/>
    <s v="Manual"/>
    <x v="0"/>
    <n v="50221"/>
    <n v="93533"/>
    <n v="4444"/>
    <x v="1"/>
  </r>
  <r>
    <x v="8"/>
    <x v="6"/>
    <x v="2"/>
    <x v="2"/>
    <s v="Electric"/>
    <s v="Manual"/>
    <x v="0"/>
    <n v="139902"/>
    <n v="47614"/>
    <n v="2012"/>
    <x v="1"/>
  </r>
  <r>
    <x v="4"/>
    <x v="11"/>
    <x v="5"/>
    <x v="3"/>
    <s v="Hybrid"/>
    <s v="Manual"/>
    <x v="26"/>
    <n v="61940"/>
    <n v="86643"/>
    <n v="4103"/>
    <x v="1"/>
  </r>
  <r>
    <x v="10"/>
    <x v="5"/>
    <x v="5"/>
    <x v="0"/>
    <s v="Electric"/>
    <s v="Manual"/>
    <x v="14"/>
    <n v="48440"/>
    <n v="90152"/>
    <n v="4169"/>
    <x v="1"/>
  </r>
  <r>
    <x v="0"/>
    <x v="9"/>
    <x v="0"/>
    <x v="3"/>
    <s v="Petrol"/>
    <s v="Manual"/>
    <x v="2"/>
    <n v="95303"/>
    <n v="42004"/>
    <n v="7417"/>
    <x v="0"/>
  </r>
  <r>
    <x v="3"/>
    <x v="9"/>
    <x v="5"/>
    <x v="5"/>
    <s v="Electric"/>
    <s v="Manual"/>
    <x v="34"/>
    <n v="177643"/>
    <n v="46708"/>
    <n v="7266"/>
    <x v="0"/>
  </r>
  <r>
    <x v="5"/>
    <x v="13"/>
    <x v="0"/>
    <x v="4"/>
    <s v="Electric"/>
    <s v="Manual"/>
    <x v="24"/>
    <n v="66445"/>
    <n v="60048"/>
    <n v="687"/>
    <x v="1"/>
  </r>
  <r>
    <x v="1"/>
    <x v="1"/>
    <x v="1"/>
    <x v="3"/>
    <s v="Diesel"/>
    <s v="Automatic"/>
    <x v="12"/>
    <n v="96129"/>
    <n v="77451"/>
    <n v="9797"/>
    <x v="0"/>
  </r>
  <r>
    <x v="6"/>
    <x v="6"/>
    <x v="1"/>
    <x v="4"/>
    <s v="Diesel"/>
    <s v="Manual"/>
    <x v="6"/>
    <n v="178309"/>
    <n v="113719"/>
    <n v="5003"/>
    <x v="1"/>
  </r>
  <r>
    <x v="3"/>
    <x v="11"/>
    <x v="4"/>
    <x v="3"/>
    <s v="Hybrid"/>
    <s v="Automatic"/>
    <x v="29"/>
    <n v="192075"/>
    <n v="100677"/>
    <n v="4581"/>
    <x v="1"/>
  </r>
  <r>
    <x v="7"/>
    <x v="4"/>
    <x v="1"/>
    <x v="2"/>
    <s v="Hybrid"/>
    <s v="Manual"/>
    <x v="26"/>
    <n v="47164"/>
    <n v="79096"/>
    <n v="7375"/>
    <x v="0"/>
  </r>
  <r>
    <x v="10"/>
    <x v="8"/>
    <x v="3"/>
    <x v="2"/>
    <s v="Petrol"/>
    <s v="Manual"/>
    <x v="17"/>
    <n v="100003"/>
    <n v="47003"/>
    <n v="6787"/>
    <x v="1"/>
  </r>
  <r>
    <x v="1"/>
    <x v="2"/>
    <x v="1"/>
    <x v="0"/>
    <s v="Petrol"/>
    <s v="Automatic"/>
    <x v="16"/>
    <n v="36185"/>
    <n v="109648"/>
    <n v="9560"/>
    <x v="0"/>
  </r>
  <r>
    <x v="2"/>
    <x v="14"/>
    <x v="4"/>
    <x v="5"/>
    <s v="Petrol"/>
    <s v="Manual"/>
    <x v="20"/>
    <n v="8156"/>
    <n v="104857"/>
    <n v="4183"/>
    <x v="1"/>
  </r>
  <r>
    <x v="1"/>
    <x v="13"/>
    <x v="2"/>
    <x v="5"/>
    <s v="Electric"/>
    <s v="Automatic"/>
    <x v="4"/>
    <n v="116163"/>
    <n v="56042"/>
    <n v="5092"/>
    <x v="1"/>
  </r>
  <r>
    <x v="1"/>
    <x v="9"/>
    <x v="1"/>
    <x v="4"/>
    <s v="Diesel"/>
    <s v="Automatic"/>
    <x v="2"/>
    <n v="171037"/>
    <n v="47772"/>
    <n v="7207"/>
    <x v="0"/>
  </r>
  <r>
    <x v="0"/>
    <x v="9"/>
    <x v="0"/>
    <x v="4"/>
    <s v="Diesel"/>
    <s v="Manual"/>
    <x v="7"/>
    <n v="18299"/>
    <n v="81636"/>
    <n v="1417"/>
    <x v="1"/>
  </r>
  <r>
    <x v="2"/>
    <x v="7"/>
    <x v="3"/>
    <x v="4"/>
    <s v="Electric"/>
    <s v="Automatic"/>
    <x v="19"/>
    <n v="141555"/>
    <n v="90164"/>
    <n v="8423"/>
    <x v="0"/>
  </r>
  <r>
    <x v="4"/>
    <x v="6"/>
    <x v="3"/>
    <x v="3"/>
    <s v="Electric"/>
    <s v="Automatic"/>
    <x v="2"/>
    <n v="46863"/>
    <n v="38651"/>
    <n v="2988"/>
    <x v="1"/>
  </r>
  <r>
    <x v="6"/>
    <x v="11"/>
    <x v="1"/>
    <x v="2"/>
    <s v="Hybrid"/>
    <s v="Manual"/>
    <x v="24"/>
    <n v="121151"/>
    <n v="49178"/>
    <n v="9909"/>
    <x v="0"/>
  </r>
  <r>
    <x v="10"/>
    <x v="3"/>
    <x v="4"/>
    <x v="2"/>
    <s v="Electric"/>
    <s v="Manual"/>
    <x v="30"/>
    <n v="8823"/>
    <n v="85269"/>
    <n v="3212"/>
    <x v="1"/>
  </r>
  <r>
    <x v="6"/>
    <x v="6"/>
    <x v="5"/>
    <x v="4"/>
    <s v="Hybrid"/>
    <s v="Manual"/>
    <x v="11"/>
    <n v="153439"/>
    <n v="90785"/>
    <n v="3731"/>
    <x v="1"/>
  </r>
  <r>
    <x v="10"/>
    <x v="7"/>
    <x v="4"/>
    <x v="5"/>
    <s v="Diesel"/>
    <s v="Automatic"/>
    <x v="35"/>
    <n v="140706"/>
    <n v="82994"/>
    <n v="6638"/>
    <x v="1"/>
  </r>
  <r>
    <x v="5"/>
    <x v="12"/>
    <x v="4"/>
    <x v="1"/>
    <s v="Electric"/>
    <s v="Manual"/>
    <x v="21"/>
    <n v="69607"/>
    <n v="47001"/>
    <n v="9568"/>
    <x v="0"/>
  </r>
  <r>
    <x v="9"/>
    <x v="2"/>
    <x v="0"/>
    <x v="4"/>
    <s v="Hybrid"/>
    <s v="Manual"/>
    <x v="28"/>
    <n v="10263"/>
    <n v="30996"/>
    <n v="1843"/>
    <x v="1"/>
  </r>
  <r>
    <x v="1"/>
    <x v="6"/>
    <x v="2"/>
    <x v="0"/>
    <s v="Electric"/>
    <s v="Automatic"/>
    <x v="10"/>
    <n v="33388"/>
    <n v="76517"/>
    <n v="747"/>
    <x v="1"/>
  </r>
  <r>
    <x v="10"/>
    <x v="9"/>
    <x v="1"/>
    <x v="1"/>
    <s v="Electric"/>
    <s v="Automatic"/>
    <x v="22"/>
    <n v="94822"/>
    <n v="81568"/>
    <n v="2806"/>
    <x v="1"/>
  </r>
  <r>
    <x v="4"/>
    <x v="5"/>
    <x v="4"/>
    <x v="3"/>
    <s v="Hybrid"/>
    <s v="Automatic"/>
    <x v="35"/>
    <n v="104836"/>
    <n v="84598"/>
    <n v="8158"/>
    <x v="0"/>
  </r>
  <r>
    <x v="10"/>
    <x v="10"/>
    <x v="5"/>
    <x v="5"/>
    <s v="Diesel"/>
    <s v="Automatic"/>
    <x v="31"/>
    <n v="15757"/>
    <n v="78494"/>
    <n v="3452"/>
    <x v="1"/>
  </r>
  <r>
    <x v="0"/>
    <x v="9"/>
    <x v="2"/>
    <x v="3"/>
    <s v="Electric"/>
    <s v="Automatic"/>
    <x v="32"/>
    <n v="161572"/>
    <n v="104954"/>
    <n v="9414"/>
    <x v="0"/>
  </r>
  <r>
    <x v="10"/>
    <x v="13"/>
    <x v="2"/>
    <x v="3"/>
    <s v="Petrol"/>
    <s v="Manual"/>
    <x v="20"/>
    <n v="105827"/>
    <n v="87920"/>
    <n v="8869"/>
    <x v="0"/>
  </r>
  <r>
    <x v="3"/>
    <x v="1"/>
    <x v="1"/>
    <x v="3"/>
    <s v="Hybrid"/>
    <s v="Manual"/>
    <x v="14"/>
    <n v="77904"/>
    <n v="63430"/>
    <n v="3085"/>
    <x v="1"/>
  </r>
  <r>
    <x v="4"/>
    <x v="12"/>
    <x v="5"/>
    <x v="5"/>
    <s v="Hybrid"/>
    <s v="Automatic"/>
    <x v="30"/>
    <n v="120211"/>
    <n v="38685"/>
    <n v="5319"/>
    <x v="1"/>
  </r>
  <r>
    <x v="7"/>
    <x v="7"/>
    <x v="2"/>
    <x v="4"/>
    <s v="Hybrid"/>
    <s v="Manual"/>
    <x v="20"/>
    <n v="16192"/>
    <n v="95715"/>
    <n v="2287"/>
    <x v="1"/>
  </r>
  <r>
    <x v="8"/>
    <x v="8"/>
    <x v="5"/>
    <x v="2"/>
    <s v="Electric"/>
    <s v="Manual"/>
    <x v="18"/>
    <n v="35471"/>
    <n v="32183"/>
    <n v="4062"/>
    <x v="1"/>
  </r>
  <r>
    <x v="5"/>
    <x v="14"/>
    <x v="5"/>
    <x v="0"/>
    <s v="Electric"/>
    <s v="Manual"/>
    <x v="19"/>
    <n v="874"/>
    <n v="75132"/>
    <n v="7907"/>
    <x v="0"/>
  </r>
  <r>
    <x v="10"/>
    <x v="8"/>
    <x v="3"/>
    <x v="5"/>
    <s v="Electric"/>
    <s v="Automatic"/>
    <x v="23"/>
    <n v="70230"/>
    <n v="38877"/>
    <n v="812"/>
    <x v="1"/>
  </r>
  <r>
    <x v="2"/>
    <x v="3"/>
    <x v="3"/>
    <x v="1"/>
    <s v="Hybrid"/>
    <s v="Manual"/>
    <x v="1"/>
    <n v="72842"/>
    <n v="91417"/>
    <n v="5514"/>
    <x v="1"/>
  </r>
  <r>
    <x v="1"/>
    <x v="9"/>
    <x v="0"/>
    <x v="0"/>
    <s v="Petrol"/>
    <s v="Manual"/>
    <x v="22"/>
    <n v="78915"/>
    <n v="101308"/>
    <n v="7747"/>
    <x v="0"/>
  </r>
  <r>
    <x v="7"/>
    <x v="13"/>
    <x v="1"/>
    <x v="2"/>
    <s v="Hybrid"/>
    <s v="Automatic"/>
    <x v="18"/>
    <n v="51567"/>
    <n v="97607"/>
    <n v="2839"/>
    <x v="1"/>
  </r>
  <r>
    <x v="2"/>
    <x v="11"/>
    <x v="3"/>
    <x v="1"/>
    <s v="Diesel"/>
    <s v="Automatic"/>
    <x v="21"/>
    <n v="163166"/>
    <n v="66042"/>
    <n v="256"/>
    <x v="1"/>
  </r>
  <r>
    <x v="0"/>
    <x v="9"/>
    <x v="5"/>
    <x v="2"/>
    <s v="Petrol"/>
    <s v="Manual"/>
    <x v="4"/>
    <n v="23326"/>
    <n v="62863"/>
    <n v="3853"/>
    <x v="1"/>
  </r>
  <r>
    <x v="9"/>
    <x v="1"/>
    <x v="5"/>
    <x v="4"/>
    <s v="Diesel"/>
    <s v="Manual"/>
    <x v="13"/>
    <n v="1228"/>
    <n v="90418"/>
    <n v="4335"/>
    <x v="1"/>
  </r>
  <r>
    <x v="3"/>
    <x v="5"/>
    <x v="3"/>
    <x v="2"/>
    <s v="Hybrid"/>
    <s v="Manual"/>
    <x v="4"/>
    <n v="83436"/>
    <n v="88918"/>
    <n v="4738"/>
    <x v="1"/>
  </r>
  <r>
    <x v="1"/>
    <x v="2"/>
    <x v="5"/>
    <x v="4"/>
    <s v="Electric"/>
    <s v="Automatic"/>
    <x v="14"/>
    <n v="98786"/>
    <n v="62658"/>
    <n v="4102"/>
    <x v="1"/>
  </r>
  <r>
    <x v="9"/>
    <x v="4"/>
    <x v="4"/>
    <x v="2"/>
    <s v="Petrol"/>
    <s v="Manual"/>
    <x v="27"/>
    <n v="133692"/>
    <n v="45852"/>
    <n v="4949"/>
    <x v="1"/>
  </r>
  <r>
    <x v="9"/>
    <x v="14"/>
    <x v="3"/>
    <x v="1"/>
    <s v="Petrol"/>
    <s v="Manual"/>
    <x v="6"/>
    <n v="117128"/>
    <n v="82869"/>
    <n v="4128"/>
    <x v="1"/>
  </r>
  <r>
    <x v="4"/>
    <x v="1"/>
    <x v="0"/>
    <x v="4"/>
    <s v="Petrol"/>
    <s v="Automatic"/>
    <x v="17"/>
    <n v="88881"/>
    <n v="113613"/>
    <n v="3801"/>
    <x v="1"/>
  </r>
  <r>
    <x v="7"/>
    <x v="7"/>
    <x v="5"/>
    <x v="4"/>
    <s v="Petrol"/>
    <s v="Manual"/>
    <x v="9"/>
    <n v="176785"/>
    <n v="108966"/>
    <n v="2133"/>
    <x v="1"/>
  </r>
  <r>
    <x v="5"/>
    <x v="11"/>
    <x v="1"/>
    <x v="5"/>
    <s v="Electric"/>
    <s v="Automatic"/>
    <x v="16"/>
    <n v="114172"/>
    <n v="75974"/>
    <n v="502"/>
    <x v="1"/>
  </r>
  <r>
    <x v="0"/>
    <x v="7"/>
    <x v="2"/>
    <x v="4"/>
    <s v="Electric"/>
    <s v="Automatic"/>
    <x v="18"/>
    <n v="157180"/>
    <n v="114407"/>
    <n v="8989"/>
    <x v="0"/>
  </r>
  <r>
    <x v="5"/>
    <x v="9"/>
    <x v="3"/>
    <x v="5"/>
    <s v="Electric"/>
    <s v="Automatic"/>
    <x v="30"/>
    <n v="127838"/>
    <n v="47011"/>
    <n v="8512"/>
    <x v="0"/>
  </r>
  <r>
    <x v="4"/>
    <x v="13"/>
    <x v="0"/>
    <x v="3"/>
    <s v="Diesel"/>
    <s v="Automatic"/>
    <x v="9"/>
    <n v="13044"/>
    <n v="91316"/>
    <n v="256"/>
    <x v="1"/>
  </r>
  <r>
    <x v="8"/>
    <x v="1"/>
    <x v="1"/>
    <x v="5"/>
    <s v="Diesel"/>
    <s v="Automatic"/>
    <x v="4"/>
    <n v="95406"/>
    <n v="90714"/>
    <n v="3073"/>
    <x v="1"/>
  </r>
  <r>
    <x v="3"/>
    <x v="0"/>
    <x v="0"/>
    <x v="1"/>
    <s v="Hybrid"/>
    <s v="Automatic"/>
    <x v="25"/>
    <n v="143046"/>
    <n v="34574"/>
    <n v="8248"/>
    <x v="0"/>
  </r>
  <r>
    <x v="7"/>
    <x v="11"/>
    <x v="4"/>
    <x v="3"/>
    <s v="Electric"/>
    <s v="Manual"/>
    <x v="24"/>
    <n v="157384"/>
    <n v="62699"/>
    <n v="5019"/>
    <x v="1"/>
  </r>
  <r>
    <x v="2"/>
    <x v="3"/>
    <x v="0"/>
    <x v="3"/>
    <s v="Hybrid"/>
    <s v="Automatic"/>
    <x v="13"/>
    <n v="17018"/>
    <n v="39177"/>
    <n v="7960"/>
    <x v="0"/>
  </r>
  <r>
    <x v="4"/>
    <x v="13"/>
    <x v="0"/>
    <x v="4"/>
    <s v="Electric"/>
    <s v="Automatic"/>
    <x v="3"/>
    <n v="121295"/>
    <n v="117437"/>
    <n v="9212"/>
    <x v="0"/>
  </r>
  <r>
    <x v="5"/>
    <x v="5"/>
    <x v="4"/>
    <x v="1"/>
    <s v="Electric"/>
    <s v="Automatic"/>
    <x v="33"/>
    <n v="163617"/>
    <n v="105425"/>
    <n v="1451"/>
    <x v="1"/>
  </r>
  <r>
    <x v="1"/>
    <x v="11"/>
    <x v="1"/>
    <x v="4"/>
    <s v="Petrol"/>
    <s v="Automatic"/>
    <x v="19"/>
    <n v="43487"/>
    <n v="69210"/>
    <n v="1653"/>
    <x v="1"/>
  </r>
  <r>
    <x v="8"/>
    <x v="7"/>
    <x v="1"/>
    <x v="4"/>
    <s v="Hybrid"/>
    <s v="Manual"/>
    <x v="22"/>
    <n v="34070"/>
    <n v="35928"/>
    <n v="7683"/>
    <x v="0"/>
  </r>
  <r>
    <x v="8"/>
    <x v="11"/>
    <x v="4"/>
    <x v="5"/>
    <s v="Electric"/>
    <s v="Automatic"/>
    <x v="25"/>
    <n v="22006"/>
    <n v="88761"/>
    <n v="6602"/>
    <x v="1"/>
  </r>
  <r>
    <x v="1"/>
    <x v="4"/>
    <x v="1"/>
    <x v="0"/>
    <s v="Hybrid"/>
    <s v="Automatic"/>
    <x v="30"/>
    <n v="18067"/>
    <n v="108180"/>
    <n v="1492"/>
    <x v="1"/>
  </r>
  <r>
    <x v="0"/>
    <x v="9"/>
    <x v="5"/>
    <x v="5"/>
    <s v="Hybrid"/>
    <s v="Automatic"/>
    <x v="4"/>
    <n v="36982"/>
    <n v="117460"/>
    <n v="3445"/>
    <x v="1"/>
  </r>
  <r>
    <x v="3"/>
    <x v="6"/>
    <x v="3"/>
    <x v="3"/>
    <s v="Hybrid"/>
    <s v="Manual"/>
    <x v="4"/>
    <n v="100232"/>
    <n v="89088"/>
    <n v="9329"/>
    <x v="0"/>
  </r>
  <r>
    <x v="10"/>
    <x v="7"/>
    <x v="0"/>
    <x v="2"/>
    <s v="Diesel"/>
    <s v="Automatic"/>
    <x v="2"/>
    <n v="178445"/>
    <n v="111043"/>
    <n v="6557"/>
    <x v="1"/>
  </r>
  <r>
    <x v="10"/>
    <x v="4"/>
    <x v="3"/>
    <x v="0"/>
    <s v="Diesel"/>
    <s v="Automatic"/>
    <x v="32"/>
    <n v="181674"/>
    <n v="60325"/>
    <n v="9398"/>
    <x v="0"/>
  </r>
  <r>
    <x v="1"/>
    <x v="3"/>
    <x v="5"/>
    <x v="0"/>
    <s v="Hybrid"/>
    <s v="Automatic"/>
    <x v="12"/>
    <n v="147155"/>
    <n v="112025"/>
    <n v="2550"/>
    <x v="1"/>
  </r>
  <r>
    <x v="8"/>
    <x v="12"/>
    <x v="5"/>
    <x v="0"/>
    <s v="Diesel"/>
    <s v="Automatic"/>
    <x v="5"/>
    <n v="168380"/>
    <n v="42229"/>
    <n v="8329"/>
    <x v="0"/>
  </r>
  <r>
    <x v="6"/>
    <x v="14"/>
    <x v="0"/>
    <x v="3"/>
    <s v="Hybrid"/>
    <s v="Automatic"/>
    <x v="32"/>
    <n v="129360"/>
    <n v="76287"/>
    <n v="8867"/>
    <x v="0"/>
  </r>
  <r>
    <x v="9"/>
    <x v="10"/>
    <x v="5"/>
    <x v="5"/>
    <s v="Diesel"/>
    <s v="Automatic"/>
    <x v="16"/>
    <n v="68228"/>
    <n v="85275"/>
    <n v="9874"/>
    <x v="0"/>
  </r>
  <r>
    <x v="9"/>
    <x v="6"/>
    <x v="3"/>
    <x v="2"/>
    <s v="Hybrid"/>
    <s v="Manual"/>
    <x v="7"/>
    <n v="41571"/>
    <n v="104535"/>
    <n v="8265"/>
    <x v="0"/>
  </r>
  <r>
    <x v="5"/>
    <x v="9"/>
    <x v="1"/>
    <x v="3"/>
    <s v="Electric"/>
    <s v="Manual"/>
    <x v="35"/>
    <n v="176954"/>
    <n v="98849"/>
    <n v="167"/>
    <x v="1"/>
  </r>
  <r>
    <x v="8"/>
    <x v="0"/>
    <x v="0"/>
    <x v="0"/>
    <s v="Petrol"/>
    <s v="Automatic"/>
    <x v="26"/>
    <n v="37852"/>
    <n v="82190"/>
    <n v="357"/>
    <x v="1"/>
  </r>
  <r>
    <x v="6"/>
    <x v="6"/>
    <x v="4"/>
    <x v="2"/>
    <s v="Hybrid"/>
    <s v="Manual"/>
    <x v="15"/>
    <n v="126316"/>
    <n v="115633"/>
    <n v="8820"/>
    <x v="0"/>
  </r>
  <r>
    <x v="4"/>
    <x v="14"/>
    <x v="0"/>
    <x v="5"/>
    <s v="Electric"/>
    <s v="Manual"/>
    <x v="23"/>
    <n v="99531"/>
    <n v="101520"/>
    <n v="5156"/>
    <x v="1"/>
  </r>
  <r>
    <x v="8"/>
    <x v="13"/>
    <x v="4"/>
    <x v="2"/>
    <s v="Diesel"/>
    <s v="Manual"/>
    <x v="12"/>
    <n v="88323"/>
    <n v="32826"/>
    <n v="7166"/>
    <x v="0"/>
  </r>
  <r>
    <x v="6"/>
    <x v="0"/>
    <x v="0"/>
    <x v="1"/>
    <s v="Electric"/>
    <s v="Manual"/>
    <x v="32"/>
    <n v="199888"/>
    <n v="63441"/>
    <n v="2573"/>
    <x v="1"/>
  </r>
  <r>
    <x v="7"/>
    <x v="7"/>
    <x v="5"/>
    <x v="5"/>
    <s v="Electric"/>
    <s v="Automatic"/>
    <x v="11"/>
    <n v="2516"/>
    <n v="46381"/>
    <n v="618"/>
    <x v="1"/>
  </r>
  <r>
    <x v="5"/>
    <x v="0"/>
    <x v="5"/>
    <x v="2"/>
    <s v="Diesel"/>
    <s v="Manual"/>
    <x v="0"/>
    <n v="95534"/>
    <n v="46423"/>
    <n v="2724"/>
    <x v="1"/>
  </r>
  <r>
    <x v="9"/>
    <x v="1"/>
    <x v="2"/>
    <x v="2"/>
    <s v="Diesel"/>
    <s v="Manual"/>
    <x v="30"/>
    <n v="188488"/>
    <n v="110524"/>
    <n v="6090"/>
    <x v="1"/>
  </r>
  <r>
    <x v="4"/>
    <x v="14"/>
    <x v="1"/>
    <x v="0"/>
    <s v="Petrol"/>
    <s v="Automatic"/>
    <x v="18"/>
    <n v="113845"/>
    <n v="82951"/>
    <n v="3829"/>
    <x v="1"/>
  </r>
  <r>
    <x v="7"/>
    <x v="12"/>
    <x v="2"/>
    <x v="0"/>
    <s v="Hybrid"/>
    <s v="Manual"/>
    <x v="5"/>
    <n v="91637"/>
    <n v="108817"/>
    <n v="3378"/>
    <x v="1"/>
  </r>
  <r>
    <x v="6"/>
    <x v="11"/>
    <x v="2"/>
    <x v="3"/>
    <s v="Diesel"/>
    <s v="Automatic"/>
    <x v="17"/>
    <n v="96105"/>
    <n v="64800"/>
    <n v="5702"/>
    <x v="1"/>
  </r>
  <r>
    <x v="10"/>
    <x v="4"/>
    <x v="5"/>
    <x v="3"/>
    <s v="Petrol"/>
    <s v="Manual"/>
    <x v="21"/>
    <n v="26162"/>
    <n v="67658"/>
    <n v="5529"/>
    <x v="1"/>
  </r>
  <r>
    <x v="4"/>
    <x v="6"/>
    <x v="5"/>
    <x v="2"/>
    <s v="Diesel"/>
    <s v="Manual"/>
    <x v="4"/>
    <n v="13399"/>
    <n v="71534"/>
    <n v="3853"/>
    <x v="1"/>
  </r>
  <r>
    <x v="0"/>
    <x v="1"/>
    <x v="4"/>
    <x v="4"/>
    <s v="Diesel"/>
    <s v="Automatic"/>
    <x v="13"/>
    <n v="74914"/>
    <n v="118231"/>
    <n v="8494"/>
    <x v="0"/>
  </r>
  <r>
    <x v="3"/>
    <x v="2"/>
    <x v="2"/>
    <x v="3"/>
    <s v="Diesel"/>
    <s v="Automatic"/>
    <x v="24"/>
    <n v="100623"/>
    <n v="92276"/>
    <n v="1957"/>
    <x v="1"/>
  </r>
  <r>
    <x v="8"/>
    <x v="0"/>
    <x v="5"/>
    <x v="5"/>
    <s v="Electric"/>
    <s v="Automatic"/>
    <x v="15"/>
    <n v="105706"/>
    <n v="83179"/>
    <n v="9150"/>
    <x v="0"/>
  </r>
  <r>
    <x v="9"/>
    <x v="1"/>
    <x v="5"/>
    <x v="5"/>
    <s v="Electric"/>
    <s v="Manual"/>
    <x v="17"/>
    <n v="129091"/>
    <n v="76164"/>
    <n v="7405"/>
    <x v="0"/>
  </r>
  <r>
    <x v="2"/>
    <x v="3"/>
    <x v="3"/>
    <x v="1"/>
    <s v="Diesel"/>
    <s v="Automatic"/>
    <x v="11"/>
    <n v="199938"/>
    <n v="35070"/>
    <n v="8287"/>
    <x v="0"/>
  </r>
  <r>
    <x v="4"/>
    <x v="8"/>
    <x v="2"/>
    <x v="1"/>
    <s v="Hybrid"/>
    <s v="Manual"/>
    <x v="34"/>
    <n v="56381"/>
    <n v="117034"/>
    <n v="8262"/>
    <x v="0"/>
  </r>
  <r>
    <x v="8"/>
    <x v="14"/>
    <x v="3"/>
    <x v="5"/>
    <s v="Electric"/>
    <s v="Automatic"/>
    <x v="31"/>
    <n v="58398"/>
    <n v="44639"/>
    <n v="1771"/>
    <x v="1"/>
  </r>
  <r>
    <x v="7"/>
    <x v="4"/>
    <x v="4"/>
    <x v="4"/>
    <s v="Diesel"/>
    <s v="Automatic"/>
    <x v="22"/>
    <n v="67712"/>
    <n v="91110"/>
    <n v="9772"/>
    <x v="0"/>
  </r>
  <r>
    <x v="8"/>
    <x v="5"/>
    <x v="5"/>
    <x v="5"/>
    <s v="Electric"/>
    <s v="Manual"/>
    <x v="29"/>
    <n v="24893"/>
    <n v="55999"/>
    <n v="701"/>
    <x v="1"/>
  </r>
  <r>
    <x v="5"/>
    <x v="13"/>
    <x v="3"/>
    <x v="4"/>
    <s v="Diesel"/>
    <s v="Automatic"/>
    <x v="15"/>
    <n v="79616"/>
    <n v="94640"/>
    <n v="5970"/>
    <x v="1"/>
  </r>
  <r>
    <x v="5"/>
    <x v="0"/>
    <x v="5"/>
    <x v="5"/>
    <s v="Electric"/>
    <s v="Manual"/>
    <x v="29"/>
    <n v="165024"/>
    <n v="83904"/>
    <n v="5274"/>
    <x v="1"/>
  </r>
  <r>
    <x v="8"/>
    <x v="14"/>
    <x v="3"/>
    <x v="2"/>
    <s v="Hybrid"/>
    <s v="Automatic"/>
    <x v="11"/>
    <n v="126809"/>
    <n v="78764"/>
    <n v="8193"/>
    <x v="0"/>
  </r>
  <r>
    <x v="9"/>
    <x v="5"/>
    <x v="3"/>
    <x v="0"/>
    <s v="Petrol"/>
    <s v="Manual"/>
    <x v="15"/>
    <n v="199337"/>
    <n v="47351"/>
    <n v="4826"/>
    <x v="1"/>
  </r>
  <r>
    <x v="0"/>
    <x v="5"/>
    <x v="1"/>
    <x v="3"/>
    <s v="Petrol"/>
    <s v="Manual"/>
    <x v="27"/>
    <n v="194752"/>
    <n v="99237"/>
    <n v="5910"/>
    <x v="1"/>
  </r>
  <r>
    <x v="5"/>
    <x v="2"/>
    <x v="0"/>
    <x v="4"/>
    <s v="Diesel"/>
    <s v="Automatic"/>
    <x v="4"/>
    <n v="146575"/>
    <n v="91882"/>
    <n v="129"/>
    <x v="1"/>
  </r>
  <r>
    <x v="4"/>
    <x v="9"/>
    <x v="5"/>
    <x v="3"/>
    <s v="Diesel"/>
    <s v="Automatic"/>
    <x v="30"/>
    <n v="172452"/>
    <n v="65707"/>
    <n v="6253"/>
    <x v="1"/>
  </r>
  <r>
    <x v="10"/>
    <x v="4"/>
    <x v="5"/>
    <x v="4"/>
    <s v="Electric"/>
    <s v="Manual"/>
    <x v="9"/>
    <n v="6707"/>
    <n v="62778"/>
    <n v="1488"/>
    <x v="1"/>
  </r>
  <r>
    <x v="3"/>
    <x v="1"/>
    <x v="1"/>
    <x v="2"/>
    <s v="Electric"/>
    <s v="Automatic"/>
    <x v="9"/>
    <n v="108615"/>
    <n v="110351"/>
    <n v="5845"/>
    <x v="1"/>
  </r>
  <r>
    <x v="4"/>
    <x v="5"/>
    <x v="3"/>
    <x v="0"/>
    <s v="Diesel"/>
    <s v="Manual"/>
    <x v="16"/>
    <n v="58722"/>
    <n v="103675"/>
    <n v="8430"/>
    <x v="0"/>
  </r>
  <r>
    <x v="9"/>
    <x v="8"/>
    <x v="3"/>
    <x v="0"/>
    <s v="Diesel"/>
    <s v="Manual"/>
    <x v="21"/>
    <n v="34945"/>
    <n v="105157"/>
    <n v="8849"/>
    <x v="0"/>
  </r>
  <r>
    <x v="4"/>
    <x v="2"/>
    <x v="3"/>
    <x v="3"/>
    <s v="Electric"/>
    <s v="Automatic"/>
    <x v="16"/>
    <n v="6571"/>
    <n v="57059"/>
    <n v="604"/>
    <x v="1"/>
  </r>
  <r>
    <x v="10"/>
    <x v="14"/>
    <x v="3"/>
    <x v="3"/>
    <s v="Electric"/>
    <s v="Automatic"/>
    <x v="32"/>
    <n v="142772"/>
    <n v="74718"/>
    <n v="1418"/>
    <x v="1"/>
  </r>
  <r>
    <x v="8"/>
    <x v="2"/>
    <x v="4"/>
    <x v="0"/>
    <s v="Petrol"/>
    <s v="Manual"/>
    <x v="18"/>
    <n v="162897"/>
    <n v="46629"/>
    <n v="7446"/>
    <x v="0"/>
  </r>
  <r>
    <x v="3"/>
    <x v="10"/>
    <x v="4"/>
    <x v="5"/>
    <s v="Electric"/>
    <s v="Automatic"/>
    <x v="11"/>
    <n v="101961"/>
    <n v="76577"/>
    <n v="6946"/>
    <x v="1"/>
  </r>
  <r>
    <x v="6"/>
    <x v="10"/>
    <x v="3"/>
    <x v="5"/>
    <s v="Diesel"/>
    <s v="Automatic"/>
    <x v="35"/>
    <n v="95148"/>
    <n v="32610"/>
    <n v="7930"/>
    <x v="0"/>
  </r>
  <r>
    <x v="2"/>
    <x v="11"/>
    <x v="1"/>
    <x v="3"/>
    <s v="Electric"/>
    <s v="Automatic"/>
    <x v="9"/>
    <n v="60774"/>
    <n v="108647"/>
    <n v="4712"/>
    <x v="1"/>
  </r>
  <r>
    <x v="5"/>
    <x v="2"/>
    <x v="2"/>
    <x v="1"/>
    <s v="Hybrid"/>
    <s v="Manual"/>
    <x v="32"/>
    <n v="41879"/>
    <n v="105628"/>
    <n v="9252"/>
    <x v="0"/>
  </r>
  <r>
    <x v="1"/>
    <x v="3"/>
    <x v="3"/>
    <x v="2"/>
    <s v="Electric"/>
    <s v="Manual"/>
    <x v="4"/>
    <n v="118767"/>
    <n v="119412"/>
    <n v="7131"/>
    <x v="0"/>
  </r>
  <r>
    <x v="7"/>
    <x v="11"/>
    <x v="4"/>
    <x v="4"/>
    <s v="Hybrid"/>
    <s v="Manual"/>
    <x v="15"/>
    <n v="144900"/>
    <n v="39496"/>
    <n v="7939"/>
    <x v="0"/>
  </r>
  <r>
    <x v="10"/>
    <x v="0"/>
    <x v="4"/>
    <x v="5"/>
    <s v="Petrol"/>
    <s v="Automatic"/>
    <x v="5"/>
    <n v="93269"/>
    <n v="89895"/>
    <n v="9699"/>
    <x v="0"/>
  </r>
  <r>
    <x v="10"/>
    <x v="11"/>
    <x v="2"/>
    <x v="3"/>
    <s v="Diesel"/>
    <s v="Manual"/>
    <x v="30"/>
    <n v="70275"/>
    <n v="35875"/>
    <n v="4372"/>
    <x v="1"/>
  </r>
  <r>
    <x v="7"/>
    <x v="7"/>
    <x v="1"/>
    <x v="4"/>
    <s v="Electric"/>
    <s v="Manual"/>
    <x v="27"/>
    <n v="126173"/>
    <n v="86547"/>
    <n v="3905"/>
    <x v="1"/>
  </r>
  <r>
    <x v="6"/>
    <x v="1"/>
    <x v="1"/>
    <x v="5"/>
    <s v="Electric"/>
    <s v="Manual"/>
    <x v="6"/>
    <n v="59360"/>
    <n v="43945"/>
    <n v="4285"/>
    <x v="1"/>
  </r>
  <r>
    <x v="1"/>
    <x v="7"/>
    <x v="1"/>
    <x v="3"/>
    <s v="Electric"/>
    <s v="Manual"/>
    <x v="9"/>
    <n v="163258"/>
    <n v="39944"/>
    <n v="1388"/>
    <x v="1"/>
  </r>
  <r>
    <x v="9"/>
    <x v="5"/>
    <x v="0"/>
    <x v="1"/>
    <s v="Petrol"/>
    <s v="Manual"/>
    <x v="20"/>
    <n v="100373"/>
    <n v="73148"/>
    <n v="8346"/>
    <x v="0"/>
  </r>
  <r>
    <x v="1"/>
    <x v="14"/>
    <x v="5"/>
    <x v="2"/>
    <s v="Hybrid"/>
    <s v="Automatic"/>
    <x v="24"/>
    <n v="60229"/>
    <n v="62712"/>
    <n v="6050"/>
    <x v="1"/>
  </r>
  <r>
    <x v="8"/>
    <x v="0"/>
    <x v="0"/>
    <x v="4"/>
    <s v="Electric"/>
    <s v="Manual"/>
    <x v="10"/>
    <n v="125925"/>
    <n v="106589"/>
    <n v="2794"/>
    <x v="1"/>
  </r>
  <r>
    <x v="8"/>
    <x v="6"/>
    <x v="0"/>
    <x v="1"/>
    <s v="Petrol"/>
    <s v="Manual"/>
    <x v="18"/>
    <n v="49523"/>
    <n v="43155"/>
    <n v="3200"/>
    <x v="1"/>
  </r>
  <r>
    <x v="1"/>
    <x v="5"/>
    <x v="4"/>
    <x v="1"/>
    <s v="Hybrid"/>
    <s v="Automatic"/>
    <x v="20"/>
    <n v="30474"/>
    <n v="95063"/>
    <n v="8871"/>
    <x v="0"/>
  </r>
  <r>
    <x v="10"/>
    <x v="1"/>
    <x v="2"/>
    <x v="1"/>
    <s v="Electric"/>
    <s v="Manual"/>
    <x v="6"/>
    <n v="25773"/>
    <n v="60946"/>
    <n v="3137"/>
    <x v="1"/>
  </r>
  <r>
    <x v="2"/>
    <x v="10"/>
    <x v="4"/>
    <x v="5"/>
    <s v="Diesel"/>
    <s v="Manual"/>
    <x v="35"/>
    <n v="198790"/>
    <n v="46323"/>
    <n v="2490"/>
    <x v="1"/>
  </r>
  <r>
    <x v="6"/>
    <x v="4"/>
    <x v="4"/>
    <x v="0"/>
    <s v="Hybrid"/>
    <s v="Automatic"/>
    <x v="20"/>
    <n v="143639"/>
    <n v="83831"/>
    <n v="9558"/>
    <x v="0"/>
  </r>
  <r>
    <x v="3"/>
    <x v="3"/>
    <x v="4"/>
    <x v="3"/>
    <s v="Petrol"/>
    <s v="Manual"/>
    <x v="17"/>
    <n v="38023"/>
    <n v="100822"/>
    <n v="9242"/>
    <x v="0"/>
  </r>
  <r>
    <x v="7"/>
    <x v="11"/>
    <x v="0"/>
    <x v="2"/>
    <s v="Hybrid"/>
    <s v="Automatic"/>
    <x v="14"/>
    <n v="24843"/>
    <n v="87059"/>
    <n v="6410"/>
    <x v="1"/>
  </r>
  <r>
    <x v="1"/>
    <x v="9"/>
    <x v="0"/>
    <x v="2"/>
    <s v="Petrol"/>
    <s v="Manual"/>
    <x v="15"/>
    <n v="143753"/>
    <n v="103328"/>
    <n v="5140"/>
    <x v="1"/>
  </r>
  <r>
    <x v="1"/>
    <x v="14"/>
    <x v="2"/>
    <x v="5"/>
    <s v="Petrol"/>
    <s v="Manual"/>
    <x v="6"/>
    <n v="4490"/>
    <n v="106105"/>
    <n v="9711"/>
    <x v="0"/>
  </r>
  <r>
    <x v="2"/>
    <x v="13"/>
    <x v="3"/>
    <x v="5"/>
    <s v="Electric"/>
    <s v="Manual"/>
    <x v="12"/>
    <n v="178067"/>
    <n v="33867"/>
    <n v="5429"/>
    <x v="1"/>
  </r>
  <r>
    <x v="8"/>
    <x v="4"/>
    <x v="0"/>
    <x v="4"/>
    <s v="Diesel"/>
    <s v="Manual"/>
    <x v="11"/>
    <n v="3301"/>
    <n v="40597"/>
    <n v="4920"/>
    <x v="1"/>
  </r>
  <r>
    <x v="10"/>
    <x v="7"/>
    <x v="0"/>
    <x v="3"/>
    <s v="Petrol"/>
    <s v="Automatic"/>
    <x v="30"/>
    <n v="195627"/>
    <n v="115887"/>
    <n v="7230"/>
    <x v="0"/>
  </r>
  <r>
    <x v="7"/>
    <x v="11"/>
    <x v="1"/>
    <x v="5"/>
    <s v="Diesel"/>
    <s v="Automatic"/>
    <x v="25"/>
    <n v="52758"/>
    <n v="66059"/>
    <n v="310"/>
    <x v="1"/>
  </r>
  <r>
    <x v="4"/>
    <x v="0"/>
    <x v="3"/>
    <x v="5"/>
    <s v="Hybrid"/>
    <s v="Automatic"/>
    <x v="16"/>
    <n v="131349"/>
    <n v="105146"/>
    <n v="8871"/>
    <x v="0"/>
  </r>
  <r>
    <x v="5"/>
    <x v="7"/>
    <x v="1"/>
    <x v="2"/>
    <s v="Petrol"/>
    <s v="Automatic"/>
    <x v="16"/>
    <n v="155308"/>
    <n v="40630"/>
    <n v="2586"/>
    <x v="1"/>
  </r>
  <r>
    <x v="5"/>
    <x v="14"/>
    <x v="4"/>
    <x v="5"/>
    <s v="Electric"/>
    <s v="Manual"/>
    <x v="6"/>
    <n v="67605"/>
    <n v="106985"/>
    <n v="5623"/>
    <x v="1"/>
  </r>
  <r>
    <x v="3"/>
    <x v="7"/>
    <x v="1"/>
    <x v="2"/>
    <s v="Hybrid"/>
    <s v="Manual"/>
    <x v="21"/>
    <n v="165672"/>
    <n v="66703"/>
    <n v="9651"/>
    <x v="0"/>
  </r>
  <r>
    <x v="4"/>
    <x v="14"/>
    <x v="5"/>
    <x v="1"/>
    <s v="Diesel"/>
    <s v="Manual"/>
    <x v="16"/>
    <n v="77858"/>
    <n v="113224"/>
    <n v="9685"/>
    <x v="0"/>
  </r>
  <r>
    <x v="5"/>
    <x v="7"/>
    <x v="3"/>
    <x v="2"/>
    <s v="Petrol"/>
    <s v="Automatic"/>
    <x v="34"/>
    <n v="180881"/>
    <n v="71291"/>
    <n v="7785"/>
    <x v="0"/>
  </r>
  <r>
    <x v="3"/>
    <x v="4"/>
    <x v="1"/>
    <x v="0"/>
    <s v="Diesel"/>
    <s v="Manual"/>
    <x v="34"/>
    <n v="100748"/>
    <n v="84253"/>
    <n v="5305"/>
    <x v="1"/>
  </r>
  <r>
    <x v="9"/>
    <x v="2"/>
    <x v="4"/>
    <x v="2"/>
    <s v="Diesel"/>
    <s v="Manual"/>
    <x v="11"/>
    <n v="106517"/>
    <n v="53680"/>
    <n v="5014"/>
    <x v="1"/>
  </r>
  <r>
    <x v="9"/>
    <x v="8"/>
    <x v="5"/>
    <x v="1"/>
    <s v="Diesel"/>
    <s v="Automatic"/>
    <x v="28"/>
    <n v="159734"/>
    <n v="69544"/>
    <n v="4027"/>
    <x v="1"/>
  </r>
  <r>
    <x v="7"/>
    <x v="4"/>
    <x v="0"/>
    <x v="3"/>
    <s v="Petrol"/>
    <s v="Manual"/>
    <x v="20"/>
    <n v="186376"/>
    <n v="52077"/>
    <n v="3018"/>
    <x v="1"/>
  </r>
  <r>
    <x v="4"/>
    <x v="2"/>
    <x v="5"/>
    <x v="1"/>
    <s v="Petrol"/>
    <s v="Manual"/>
    <x v="29"/>
    <n v="110149"/>
    <n v="94277"/>
    <n v="7176"/>
    <x v="0"/>
  </r>
  <r>
    <x v="5"/>
    <x v="6"/>
    <x v="0"/>
    <x v="5"/>
    <s v="Hybrid"/>
    <s v="Automatic"/>
    <x v="5"/>
    <n v="123758"/>
    <n v="91804"/>
    <n v="7171"/>
    <x v="0"/>
  </r>
  <r>
    <x v="3"/>
    <x v="5"/>
    <x v="2"/>
    <x v="0"/>
    <s v="Petrol"/>
    <s v="Automatic"/>
    <x v="22"/>
    <n v="152968"/>
    <n v="111730"/>
    <n v="964"/>
    <x v="1"/>
  </r>
  <r>
    <x v="0"/>
    <x v="5"/>
    <x v="5"/>
    <x v="0"/>
    <s v="Petrol"/>
    <s v="Automatic"/>
    <x v="1"/>
    <n v="9233"/>
    <n v="58292"/>
    <n v="3615"/>
    <x v="1"/>
  </r>
  <r>
    <x v="4"/>
    <x v="1"/>
    <x v="2"/>
    <x v="3"/>
    <s v="Diesel"/>
    <s v="Manual"/>
    <x v="1"/>
    <n v="15603"/>
    <n v="105757"/>
    <n v="8844"/>
    <x v="0"/>
  </r>
  <r>
    <x v="0"/>
    <x v="3"/>
    <x v="5"/>
    <x v="2"/>
    <s v="Petrol"/>
    <s v="Manual"/>
    <x v="15"/>
    <n v="110828"/>
    <n v="62322"/>
    <n v="9217"/>
    <x v="0"/>
  </r>
  <r>
    <x v="0"/>
    <x v="3"/>
    <x v="0"/>
    <x v="2"/>
    <s v="Petrol"/>
    <s v="Automatic"/>
    <x v="6"/>
    <n v="168639"/>
    <n v="30155"/>
    <n v="2166"/>
    <x v="1"/>
  </r>
  <r>
    <x v="7"/>
    <x v="11"/>
    <x v="3"/>
    <x v="4"/>
    <s v="Hybrid"/>
    <s v="Automatic"/>
    <x v="24"/>
    <n v="3808"/>
    <n v="100256"/>
    <n v="4272"/>
    <x v="1"/>
  </r>
  <r>
    <x v="4"/>
    <x v="4"/>
    <x v="2"/>
    <x v="0"/>
    <s v="Diesel"/>
    <s v="Manual"/>
    <x v="32"/>
    <n v="79141"/>
    <n v="31996"/>
    <n v="1365"/>
    <x v="1"/>
  </r>
  <r>
    <x v="2"/>
    <x v="4"/>
    <x v="0"/>
    <x v="3"/>
    <s v="Diesel"/>
    <s v="Manual"/>
    <x v="9"/>
    <n v="150578"/>
    <n v="119593"/>
    <n v="3743"/>
    <x v="1"/>
  </r>
  <r>
    <x v="6"/>
    <x v="13"/>
    <x v="0"/>
    <x v="1"/>
    <s v="Petrol"/>
    <s v="Automatic"/>
    <x v="3"/>
    <n v="20245"/>
    <n v="46107"/>
    <n v="2048"/>
    <x v="1"/>
  </r>
  <r>
    <x v="9"/>
    <x v="13"/>
    <x v="2"/>
    <x v="4"/>
    <s v="Diesel"/>
    <s v="Manual"/>
    <x v="11"/>
    <n v="26464"/>
    <n v="43500"/>
    <n v="1685"/>
    <x v="1"/>
  </r>
  <r>
    <x v="0"/>
    <x v="3"/>
    <x v="1"/>
    <x v="5"/>
    <s v="Diesel"/>
    <s v="Manual"/>
    <x v="26"/>
    <n v="79543"/>
    <n v="55602"/>
    <n v="4203"/>
    <x v="1"/>
  </r>
  <r>
    <x v="8"/>
    <x v="1"/>
    <x v="4"/>
    <x v="0"/>
    <s v="Petrol"/>
    <s v="Manual"/>
    <x v="16"/>
    <n v="76789"/>
    <n v="94334"/>
    <n v="874"/>
    <x v="1"/>
  </r>
  <r>
    <x v="7"/>
    <x v="9"/>
    <x v="0"/>
    <x v="1"/>
    <s v="Diesel"/>
    <s v="Automatic"/>
    <x v="4"/>
    <n v="82539"/>
    <n v="78617"/>
    <n v="4636"/>
    <x v="1"/>
  </r>
  <r>
    <x v="8"/>
    <x v="5"/>
    <x v="2"/>
    <x v="1"/>
    <s v="Petrol"/>
    <s v="Manual"/>
    <x v="0"/>
    <n v="138268"/>
    <n v="72415"/>
    <n v="6661"/>
    <x v="1"/>
  </r>
  <r>
    <x v="9"/>
    <x v="9"/>
    <x v="1"/>
    <x v="2"/>
    <s v="Hybrid"/>
    <s v="Manual"/>
    <x v="7"/>
    <n v="88758"/>
    <n v="89104"/>
    <n v="2508"/>
    <x v="1"/>
  </r>
  <r>
    <x v="1"/>
    <x v="11"/>
    <x v="3"/>
    <x v="2"/>
    <s v="Diesel"/>
    <s v="Manual"/>
    <x v="14"/>
    <n v="122488"/>
    <n v="37043"/>
    <n v="7879"/>
    <x v="0"/>
  </r>
  <r>
    <x v="10"/>
    <x v="14"/>
    <x v="2"/>
    <x v="5"/>
    <s v="Electric"/>
    <s v="Automatic"/>
    <x v="14"/>
    <n v="129103"/>
    <n v="61848"/>
    <n v="3467"/>
    <x v="1"/>
  </r>
  <r>
    <x v="10"/>
    <x v="3"/>
    <x v="1"/>
    <x v="0"/>
    <s v="Petrol"/>
    <s v="Automatic"/>
    <x v="0"/>
    <n v="174467"/>
    <n v="87833"/>
    <n v="3498"/>
    <x v="1"/>
  </r>
  <r>
    <x v="1"/>
    <x v="3"/>
    <x v="1"/>
    <x v="3"/>
    <s v="Hybrid"/>
    <s v="Manual"/>
    <x v="9"/>
    <n v="152521"/>
    <n v="54166"/>
    <n v="9455"/>
    <x v="0"/>
  </r>
  <r>
    <x v="1"/>
    <x v="14"/>
    <x v="0"/>
    <x v="5"/>
    <s v="Petrol"/>
    <s v="Manual"/>
    <x v="19"/>
    <n v="77855"/>
    <n v="36688"/>
    <n v="2269"/>
    <x v="1"/>
  </r>
  <r>
    <x v="6"/>
    <x v="12"/>
    <x v="2"/>
    <x v="4"/>
    <s v="Electric"/>
    <s v="Manual"/>
    <x v="10"/>
    <n v="122125"/>
    <n v="87268"/>
    <n v="7435"/>
    <x v="0"/>
  </r>
  <r>
    <x v="7"/>
    <x v="10"/>
    <x v="5"/>
    <x v="4"/>
    <s v="Petrol"/>
    <s v="Manual"/>
    <x v="20"/>
    <n v="135953"/>
    <n v="117216"/>
    <n v="9378"/>
    <x v="0"/>
  </r>
  <r>
    <x v="1"/>
    <x v="7"/>
    <x v="1"/>
    <x v="5"/>
    <s v="Petrol"/>
    <s v="Manual"/>
    <x v="27"/>
    <n v="709"/>
    <n v="36432"/>
    <n v="9167"/>
    <x v="0"/>
  </r>
  <r>
    <x v="6"/>
    <x v="13"/>
    <x v="2"/>
    <x v="2"/>
    <s v="Petrol"/>
    <s v="Manual"/>
    <x v="17"/>
    <n v="106449"/>
    <n v="103497"/>
    <n v="5436"/>
    <x v="1"/>
  </r>
  <r>
    <x v="5"/>
    <x v="10"/>
    <x v="2"/>
    <x v="5"/>
    <s v="Petrol"/>
    <s v="Manual"/>
    <x v="0"/>
    <n v="96904"/>
    <n v="100514"/>
    <n v="1485"/>
    <x v="1"/>
  </r>
  <r>
    <x v="7"/>
    <x v="6"/>
    <x v="4"/>
    <x v="2"/>
    <s v="Petrol"/>
    <s v="Automatic"/>
    <x v="14"/>
    <n v="180505"/>
    <n v="55088"/>
    <n v="2028"/>
    <x v="1"/>
  </r>
  <r>
    <x v="1"/>
    <x v="1"/>
    <x v="2"/>
    <x v="2"/>
    <s v="Petrol"/>
    <s v="Manual"/>
    <x v="31"/>
    <n v="98156"/>
    <n v="56379"/>
    <n v="6497"/>
    <x v="1"/>
  </r>
  <r>
    <x v="3"/>
    <x v="1"/>
    <x v="0"/>
    <x v="2"/>
    <s v="Electric"/>
    <s v="Manual"/>
    <x v="17"/>
    <n v="72818"/>
    <n v="53780"/>
    <n v="1594"/>
    <x v="1"/>
  </r>
  <r>
    <x v="1"/>
    <x v="14"/>
    <x v="0"/>
    <x v="2"/>
    <s v="Diesel"/>
    <s v="Manual"/>
    <x v="14"/>
    <n v="194153"/>
    <n v="119895"/>
    <n v="4680"/>
    <x v="1"/>
  </r>
  <r>
    <x v="3"/>
    <x v="4"/>
    <x v="0"/>
    <x v="0"/>
    <s v="Hybrid"/>
    <s v="Automatic"/>
    <x v="12"/>
    <n v="133394"/>
    <n v="48155"/>
    <n v="5418"/>
    <x v="1"/>
  </r>
  <r>
    <x v="10"/>
    <x v="5"/>
    <x v="1"/>
    <x v="0"/>
    <s v="Petrol"/>
    <s v="Manual"/>
    <x v="7"/>
    <n v="4933"/>
    <n v="32871"/>
    <n v="8865"/>
    <x v="0"/>
  </r>
  <r>
    <x v="5"/>
    <x v="9"/>
    <x v="0"/>
    <x v="0"/>
    <s v="Hybrid"/>
    <s v="Automatic"/>
    <x v="8"/>
    <n v="194331"/>
    <n v="112782"/>
    <n v="6985"/>
    <x v="1"/>
  </r>
  <r>
    <x v="6"/>
    <x v="13"/>
    <x v="5"/>
    <x v="0"/>
    <s v="Petrol"/>
    <s v="Automatic"/>
    <x v="32"/>
    <n v="194671"/>
    <n v="93644"/>
    <n v="6385"/>
    <x v="1"/>
  </r>
  <r>
    <x v="6"/>
    <x v="10"/>
    <x v="0"/>
    <x v="3"/>
    <s v="Diesel"/>
    <s v="Automatic"/>
    <x v="2"/>
    <n v="183507"/>
    <n v="114624"/>
    <n v="9076"/>
    <x v="0"/>
  </r>
  <r>
    <x v="9"/>
    <x v="9"/>
    <x v="2"/>
    <x v="2"/>
    <s v="Hybrid"/>
    <s v="Manual"/>
    <x v="35"/>
    <n v="33997"/>
    <n v="75065"/>
    <n v="7748"/>
    <x v="0"/>
  </r>
  <r>
    <x v="4"/>
    <x v="4"/>
    <x v="1"/>
    <x v="2"/>
    <s v="Petrol"/>
    <s v="Manual"/>
    <x v="1"/>
    <n v="172000"/>
    <n v="85553"/>
    <n v="9449"/>
    <x v="0"/>
  </r>
  <r>
    <x v="5"/>
    <x v="10"/>
    <x v="2"/>
    <x v="4"/>
    <s v="Diesel"/>
    <s v="Manual"/>
    <x v="12"/>
    <n v="101059"/>
    <n v="104976"/>
    <n v="9586"/>
    <x v="0"/>
  </r>
  <r>
    <x v="1"/>
    <x v="3"/>
    <x v="1"/>
    <x v="0"/>
    <s v="Diesel"/>
    <s v="Manual"/>
    <x v="4"/>
    <n v="87988"/>
    <n v="84929"/>
    <n v="7891"/>
    <x v="0"/>
  </r>
  <r>
    <x v="5"/>
    <x v="2"/>
    <x v="0"/>
    <x v="5"/>
    <s v="Hybrid"/>
    <s v="Manual"/>
    <x v="19"/>
    <n v="60379"/>
    <n v="90997"/>
    <n v="7042"/>
    <x v="0"/>
  </r>
  <r>
    <x v="6"/>
    <x v="7"/>
    <x v="2"/>
    <x v="5"/>
    <s v="Diesel"/>
    <s v="Automatic"/>
    <x v="35"/>
    <n v="134372"/>
    <n v="73495"/>
    <n v="7699"/>
    <x v="0"/>
  </r>
  <r>
    <x v="8"/>
    <x v="6"/>
    <x v="1"/>
    <x v="3"/>
    <s v="Hybrid"/>
    <s v="Manual"/>
    <x v="6"/>
    <n v="61213"/>
    <n v="52356"/>
    <n v="2887"/>
    <x v="1"/>
  </r>
  <r>
    <x v="10"/>
    <x v="12"/>
    <x v="0"/>
    <x v="3"/>
    <s v="Electric"/>
    <s v="Automatic"/>
    <x v="24"/>
    <n v="195345"/>
    <n v="56700"/>
    <n v="8802"/>
    <x v="0"/>
  </r>
  <r>
    <x v="2"/>
    <x v="6"/>
    <x v="1"/>
    <x v="5"/>
    <s v="Electric"/>
    <s v="Manual"/>
    <x v="3"/>
    <n v="55420"/>
    <n v="59251"/>
    <n v="8171"/>
    <x v="0"/>
  </r>
  <r>
    <x v="8"/>
    <x v="9"/>
    <x v="3"/>
    <x v="1"/>
    <s v="Diesel"/>
    <s v="Automatic"/>
    <x v="35"/>
    <n v="150664"/>
    <n v="105397"/>
    <n v="139"/>
    <x v="1"/>
  </r>
  <r>
    <x v="4"/>
    <x v="9"/>
    <x v="0"/>
    <x v="4"/>
    <s v="Petrol"/>
    <s v="Automatic"/>
    <x v="4"/>
    <n v="164102"/>
    <n v="94636"/>
    <n v="3842"/>
    <x v="1"/>
  </r>
  <r>
    <x v="8"/>
    <x v="12"/>
    <x v="3"/>
    <x v="2"/>
    <s v="Hybrid"/>
    <s v="Manual"/>
    <x v="27"/>
    <n v="110947"/>
    <n v="108899"/>
    <n v="394"/>
    <x v="1"/>
  </r>
  <r>
    <x v="1"/>
    <x v="9"/>
    <x v="5"/>
    <x v="5"/>
    <s v="Petrol"/>
    <s v="Automatic"/>
    <x v="6"/>
    <n v="181044"/>
    <n v="69668"/>
    <n v="1143"/>
    <x v="1"/>
  </r>
  <r>
    <x v="1"/>
    <x v="12"/>
    <x v="4"/>
    <x v="0"/>
    <s v="Hybrid"/>
    <s v="Manual"/>
    <x v="25"/>
    <n v="94715"/>
    <n v="104449"/>
    <n v="3469"/>
    <x v="1"/>
  </r>
  <r>
    <x v="8"/>
    <x v="10"/>
    <x v="2"/>
    <x v="1"/>
    <s v="Electric"/>
    <s v="Automatic"/>
    <x v="29"/>
    <n v="83150"/>
    <n v="61639"/>
    <n v="3738"/>
    <x v="1"/>
  </r>
  <r>
    <x v="7"/>
    <x v="12"/>
    <x v="1"/>
    <x v="5"/>
    <s v="Petrol"/>
    <s v="Automatic"/>
    <x v="14"/>
    <n v="139226"/>
    <n v="52945"/>
    <n v="9794"/>
    <x v="0"/>
  </r>
  <r>
    <x v="9"/>
    <x v="7"/>
    <x v="0"/>
    <x v="3"/>
    <s v="Diesel"/>
    <s v="Manual"/>
    <x v="27"/>
    <n v="167536"/>
    <n v="36567"/>
    <n v="6870"/>
    <x v="1"/>
  </r>
  <r>
    <x v="5"/>
    <x v="12"/>
    <x v="4"/>
    <x v="5"/>
    <s v="Petrol"/>
    <s v="Automatic"/>
    <x v="6"/>
    <n v="69252"/>
    <n v="52216"/>
    <n v="5712"/>
    <x v="1"/>
  </r>
  <r>
    <x v="5"/>
    <x v="2"/>
    <x v="4"/>
    <x v="1"/>
    <s v="Electric"/>
    <s v="Automatic"/>
    <x v="6"/>
    <n v="146986"/>
    <n v="107564"/>
    <n v="3790"/>
    <x v="1"/>
  </r>
  <r>
    <x v="7"/>
    <x v="3"/>
    <x v="4"/>
    <x v="0"/>
    <s v="Petrol"/>
    <s v="Automatic"/>
    <x v="18"/>
    <n v="76901"/>
    <n v="47264"/>
    <n v="4437"/>
    <x v="1"/>
  </r>
  <r>
    <x v="10"/>
    <x v="12"/>
    <x v="2"/>
    <x v="5"/>
    <s v="Electric"/>
    <s v="Automatic"/>
    <x v="10"/>
    <n v="178628"/>
    <n v="95658"/>
    <n v="5980"/>
    <x v="1"/>
  </r>
  <r>
    <x v="3"/>
    <x v="8"/>
    <x v="5"/>
    <x v="4"/>
    <s v="Petrol"/>
    <s v="Manual"/>
    <x v="12"/>
    <n v="28885"/>
    <n v="105363"/>
    <n v="5103"/>
    <x v="1"/>
  </r>
  <r>
    <x v="0"/>
    <x v="12"/>
    <x v="2"/>
    <x v="4"/>
    <s v="Diesel"/>
    <s v="Manual"/>
    <x v="24"/>
    <n v="138838"/>
    <n v="73566"/>
    <n v="4163"/>
    <x v="1"/>
  </r>
  <r>
    <x v="6"/>
    <x v="9"/>
    <x v="2"/>
    <x v="2"/>
    <s v="Petrol"/>
    <s v="Manual"/>
    <x v="34"/>
    <n v="145036"/>
    <n v="109780"/>
    <n v="4374"/>
    <x v="1"/>
  </r>
  <r>
    <x v="9"/>
    <x v="2"/>
    <x v="3"/>
    <x v="2"/>
    <s v="Diesel"/>
    <s v="Automatic"/>
    <x v="2"/>
    <n v="192812"/>
    <n v="66338"/>
    <n v="3530"/>
    <x v="1"/>
  </r>
  <r>
    <x v="6"/>
    <x v="5"/>
    <x v="1"/>
    <x v="0"/>
    <s v="Hybrid"/>
    <s v="Automatic"/>
    <x v="2"/>
    <n v="152425"/>
    <n v="91484"/>
    <n v="9222"/>
    <x v="0"/>
  </r>
  <r>
    <x v="4"/>
    <x v="11"/>
    <x v="2"/>
    <x v="2"/>
    <s v="Petrol"/>
    <s v="Manual"/>
    <x v="13"/>
    <n v="107873"/>
    <n v="87924"/>
    <n v="9900"/>
    <x v="0"/>
  </r>
  <r>
    <x v="4"/>
    <x v="2"/>
    <x v="4"/>
    <x v="0"/>
    <s v="Electric"/>
    <s v="Manual"/>
    <x v="18"/>
    <n v="153992"/>
    <n v="104526"/>
    <n v="4669"/>
    <x v="1"/>
  </r>
  <r>
    <x v="0"/>
    <x v="4"/>
    <x v="2"/>
    <x v="4"/>
    <s v="Diesel"/>
    <s v="Automatic"/>
    <x v="26"/>
    <n v="163477"/>
    <n v="100108"/>
    <n v="6054"/>
    <x v="1"/>
  </r>
  <r>
    <x v="0"/>
    <x v="11"/>
    <x v="0"/>
    <x v="0"/>
    <s v="Hybrid"/>
    <s v="Automatic"/>
    <x v="33"/>
    <n v="113625"/>
    <n v="54162"/>
    <n v="3413"/>
    <x v="1"/>
  </r>
  <r>
    <x v="2"/>
    <x v="13"/>
    <x v="3"/>
    <x v="5"/>
    <s v="Hybrid"/>
    <s v="Automatic"/>
    <x v="30"/>
    <n v="86419"/>
    <n v="55913"/>
    <n v="7600"/>
    <x v="0"/>
  </r>
  <r>
    <x v="6"/>
    <x v="13"/>
    <x v="2"/>
    <x v="3"/>
    <s v="Petrol"/>
    <s v="Manual"/>
    <x v="23"/>
    <n v="111433"/>
    <n v="31251"/>
    <n v="7469"/>
    <x v="0"/>
  </r>
  <r>
    <x v="2"/>
    <x v="4"/>
    <x v="0"/>
    <x v="0"/>
    <s v="Petrol"/>
    <s v="Automatic"/>
    <x v="30"/>
    <n v="104276"/>
    <n v="92324"/>
    <n v="7681"/>
    <x v="0"/>
  </r>
  <r>
    <x v="9"/>
    <x v="2"/>
    <x v="4"/>
    <x v="1"/>
    <s v="Electric"/>
    <s v="Manual"/>
    <x v="5"/>
    <n v="152316"/>
    <n v="68528"/>
    <n v="2685"/>
    <x v="1"/>
  </r>
  <r>
    <x v="6"/>
    <x v="10"/>
    <x v="0"/>
    <x v="5"/>
    <s v="Petrol"/>
    <s v="Manual"/>
    <x v="0"/>
    <n v="27274"/>
    <n v="105512"/>
    <n v="528"/>
    <x v="1"/>
  </r>
  <r>
    <x v="7"/>
    <x v="4"/>
    <x v="1"/>
    <x v="5"/>
    <s v="Petrol"/>
    <s v="Manual"/>
    <x v="31"/>
    <n v="179828"/>
    <n v="114915"/>
    <n v="2709"/>
    <x v="1"/>
  </r>
  <r>
    <x v="7"/>
    <x v="3"/>
    <x v="0"/>
    <x v="4"/>
    <s v="Petrol"/>
    <s v="Automatic"/>
    <x v="0"/>
    <n v="160103"/>
    <n v="47011"/>
    <n v="4684"/>
    <x v="1"/>
  </r>
  <r>
    <x v="9"/>
    <x v="11"/>
    <x v="0"/>
    <x v="1"/>
    <s v="Hybrid"/>
    <s v="Automatic"/>
    <x v="0"/>
    <n v="47380"/>
    <n v="84737"/>
    <n v="2345"/>
    <x v="1"/>
  </r>
  <r>
    <x v="10"/>
    <x v="11"/>
    <x v="4"/>
    <x v="2"/>
    <s v="Hybrid"/>
    <s v="Automatic"/>
    <x v="25"/>
    <n v="60097"/>
    <n v="97393"/>
    <n v="4749"/>
    <x v="1"/>
  </r>
  <r>
    <x v="7"/>
    <x v="9"/>
    <x v="1"/>
    <x v="5"/>
    <s v="Diesel"/>
    <s v="Manual"/>
    <x v="5"/>
    <n v="171572"/>
    <n v="80072"/>
    <n v="924"/>
    <x v="1"/>
  </r>
  <r>
    <x v="7"/>
    <x v="14"/>
    <x v="1"/>
    <x v="1"/>
    <s v="Diesel"/>
    <s v="Automatic"/>
    <x v="7"/>
    <n v="63971"/>
    <n v="85383"/>
    <n v="9054"/>
    <x v="0"/>
  </r>
  <r>
    <x v="5"/>
    <x v="1"/>
    <x v="4"/>
    <x v="5"/>
    <s v="Electric"/>
    <s v="Manual"/>
    <x v="21"/>
    <n v="128661"/>
    <n v="101762"/>
    <n v="1406"/>
    <x v="1"/>
  </r>
  <r>
    <x v="10"/>
    <x v="8"/>
    <x v="0"/>
    <x v="4"/>
    <s v="Petrol"/>
    <s v="Manual"/>
    <x v="11"/>
    <n v="24343"/>
    <n v="101083"/>
    <n v="4412"/>
    <x v="1"/>
  </r>
  <r>
    <x v="0"/>
    <x v="11"/>
    <x v="3"/>
    <x v="2"/>
    <s v="Petrol"/>
    <s v="Automatic"/>
    <x v="12"/>
    <n v="108225"/>
    <n v="89370"/>
    <n v="3531"/>
    <x v="1"/>
  </r>
  <r>
    <x v="7"/>
    <x v="5"/>
    <x v="5"/>
    <x v="3"/>
    <s v="Petrol"/>
    <s v="Automatic"/>
    <x v="16"/>
    <n v="11614"/>
    <n v="107651"/>
    <n v="6901"/>
    <x v="1"/>
  </r>
  <r>
    <x v="7"/>
    <x v="4"/>
    <x v="5"/>
    <x v="5"/>
    <s v="Hybrid"/>
    <s v="Automatic"/>
    <x v="2"/>
    <n v="148678"/>
    <n v="53793"/>
    <n v="9110"/>
    <x v="0"/>
  </r>
  <r>
    <x v="0"/>
    <x v="7"/>
    <x v="5"/>
    <x v="5"/>
    <s v="Electric"/>
    <s v="Automatic"/>
    <x v="9"/>
    <n v="148387"/>
    <n v="113360"/>
    <n v="1448"/>
    <x v="1"/>
  </r>
  <r>
    <x v="6"/>
    <x v="12"/>
    <x v="5"/>
    <x v="2"/>
    <s v="Petrol"/>
    <s v="Manual"/>
    <x v="5"/>
    <n v="150308"/>
    <n v="67705"/>
    <n v="7587"/>
    <x v="0"/>
  </r>
  <r>
    <x v="2"/>
    <x v="14"/>
    <x v="5"/>
    <x v="1"/>
    <s v="Hybrid"/>
    <s v="Manual"/>
    <x v="2"/>
    <n v="136337"/>
    <n v="44024"/>
    <n v="314"/>
    <x v="1"/>
  </r>
  <r>
    <x v="0"/>
    <x v="11"/>
    <x v="3"/>
    <x v="4"/>
    <s v="Electric"/>
    <s v="Automatic"/>
    <x v="34"/>
    <n v="58522"/>
    <n v="97283"/>
    <n v="4434"/>
    <x v="1"/>
  </r>
  <r>
    <x v="7"/>
    <x v="4"/>
    <x v="5"/>
    <x v="1"/>
    <s v="Hybrid"/>
    <s v="Automatic"/>
    <x v="18"/>
    <n v="121565"/>
    <n v="33185"/>
    <n v="6109"/>
    <x v="1"/>
  </r>
  <r>
    <x v="6"/>
    <x v="6"/>
    <x v="2"/>
    <x v="0"/>
    <s v="Hybrid"/>
    <s v="Automatic"/>
    <x v="12"/>
    <n v="176201"/>
    <n v="104628"/>
    <n v="2978"/>
    <x v="1"/>
  </r>
  <r>
    <x v="6"/>
    <x v="14"/>
    <x v="2"/>
    <x v="5"/>
    <s v="Electric"/>
    <s v="Manual"/>
    <x v="29"/>
    <n v="149224"/>
    <n v="109409"/>
    <n v="8485"/>
    <x v="0"/>
  </r>
  <r>
    <x v="3"/>
    <x v="10"/>
    <x v="2"/>
    <x v="5"/>
    <s v="Electric"/>
    <s v="Manual"/>
    <x v="16"/>
    <n v="75026"/>
    <n v="40069"/>
    <n v="6062"/>
    <x v="1"/>
  </r>
  <r>
    <x v="5"/>
    <x v="8"/>
    <x v="3"/>
    <x v="5"/>
    <s v="Petrol"/>
    <s v="Automatic"/>
    <x v="18"/>
    <n v="157168"/>
    <n v="44730"/>
    <n v="661"/>
    <x v="1"/>
  </r>
  <r>
    <x v="3"/>
    <x v="0"/>
    <x v="3"/>
    <x v="5"/>
    <s v="Electric"/>
    <s v="Manual"/>
    <x v="32"/>
    <n v="109859"/>
    <n v="89704"/>
    <n v="8958"/>
    <x v="0"/>
  </r>
  <r>
    <x v="4"/>
    <x v="0"/>
    <x v="3"/>
    <x v="5"/>
    <s v="Diesel"/>
    <s v="Manual"/>
    <x v="32"/>
    <n v="91964"/>
    <n v="105905"/>
    <n v="4111"/>
    <x v="1"/>
  </r>
  <r>
    <x v="3"/>
    <x v="9"/>
    <x v="2"/>
    <x v="2"/>
    <s v="Diesel"/>
    <s v="Manual"/>
    <x v="12"/>
    <n v="94085"/>
    <n v="67220"/>
    <n v="5007"/>
    <x v="1"/>
  </r>
  <r>
    <x v="5"/>
    <x v="9"/>
    <x v="0"/>
    <x v="4"/>
    <s v="Electric"/>
    <s v="Manual"/>
    <x v="2"/>
    <n v="171087"/>
    <n v="67780"/>
    <n v="7266"/>
    <x v="0"/>
  </r>
  <r>
    <x v="2"/>
    <x v="10"/>
    <x v="2"/>
    <x v="3"/>
    <s v="Electric"/>
    <s v="Manual"/>
    <x v="5"/>
    <n v="157187"/>
    <n v="66636"/>
    <n v="7919"/>
    <x v="0"/>
  </r>
  <r>
    <x v="2"/>
    <x v="7"/>
    <x v="3"/>
    <x v="0"/>
    <s v="Petrol"/>
    <s v="Automatic"/>
    <x v="5"/>
    <n v="56443"/>
    <n v="62280"/>
    <n v="853"/>
    <x v="1"/>
  </r>
  <r>
    <x v="1"/>
    <x v="9"/>
    <x v="5"/>
    <x v="1"/>
    <s v="Electric"/>
    <s v="Automatic"/>
    <x v="25"/>
    <n v="40947"/>
    <n v="75739"/>
    <n v="1891"/>
    <x v="1"/>
  </r>
  <r>
    <x v="4"/>
    <x v="1"/>
    <x v="5"/>
    <x v="2"/>
    <s v="Petrol"/>
    <s v="Automatic"/>
    <x v="9"/>
    <n v="69256"/>
    <n v="105120"/>
    <n v="777"/>
    <x v="1"/>
  </r>
  <r>
    <x v="4"/>
    <x v="11"/>
    <x v="0"/>
    <x v="2"/>
    <s v="Diesel"/>
    <s v="Automatic"/>
    <x v="19"/>
    <n v="98584"/>
    <n v="62551"/>
    <n v="7092"/>
    <x v="0"/>
  </r>
  <r>
    <x v="1"/>
    <x v="8"/>
    <x v="5"/>
    <x v="4"/>
    <s v="Electric"/>
    <s v="Manual"/>
    <x v="16"/>
    <n v="110147"/>
    <n v="73479"/>
    <n v="2907"/>
    <x v="1"/>
  </r>
  <r>
    <x v="6"/>
    <x v="2"/>
    <x v="3"/>
    <x v="4"/>
    <s v="Electric"/>
    <s v="Manual"/>
    <x v="6"/>
    <n v="81976"/>
    <n v="107112"/>
    <n v="9208"/>
    <x v="0"/>
  </r>
  <r>
    <x v="0"/>
    <x v="4"/>
    <x v="5"/>
    <x v="4"/>
    <s v="Petrol"/>
    <s v="Automatic"/>
    <x v="23"/>
    <n v="22852"/>
    <n v="113678"/>
    <n v="3932"/>
    <x v="1"/>
  </r>
  <r>
    <x v="5"/>
    <x v="2"/>
    <x v="5"/>
    <x v="3"/>
    <s v="Hybrid"/>
    <s v="Manual"/>
    <x v="2"/>
    <n v="65049"/>
    <n v="117535"/>
    <n v="9479"/>
    <x v="0"/>
  </r>
  <r>
    <x v="7"/>
    <x v="10"/>
    <x v="0"/>
    <x v="0"/>
    <s v="Diesel"/>
    <s v="Automatic"/>
    <x v="18"/>
    <n v="147546"/>
    <n v="91385"/>
    <n v="9362"/>
    <x v="0"/>
  </r>
  <r>
    <x v="9"/>
    <x v="13"/>
    <x v="5"/>
    <x v="4"/>
    <s v="Petrol"/>
    <s v="Manual"/>
    <x v="26"/>
    <n v="3"/>
    <n v="93933"/>
    <n v="5336"/>
    <x v="1"/>
  </r>
  <r>
    <x v="9"/>
    <x v="4"/>
    <x v="4"/>
    <x v="2"/>
    <s v="Electric"/>
    <s v="Manual"/>
    <x v="33"/>
    <n v="98200"/>
    <n v="79178"/>
    <n v="9908"/>
    <x v="0"/>
  </r>
  <r>
    <x v="6"/>
    <x v="4"/>
    <x v="2"/>
    <x v="2"/>
    <s v="Petrol"/>
    <s v="Manual"/>
    <x v="9"/>
    <n v="89546"/>
    <n v="45634"/>
    <n v="4807"/>
    <x v="1"/>
  </r>
  <r>
    <x v="0"/>
    <x v="6"/>
    <x v="1"/>
    <x v="0"/>
    <s v="Petrol"/>
    <s v="Manual"/>
    <x v="34"/>
    <n v="74142"/>
    <n v="92587"/>
    <n v="3479"/>
    <x v="1"/>
  </r>
  <r>
    <x v="0"/>
    <x v="10"/>
    <x v="4"/>
    <x v="0"/>
    <s v="Petrol"/>
    <s v="Automatic"/>
    <x v="9"/>
    <n v="107131"/>
    <n v="88809"/>
    <n v="2813"/>
    <x v="1"/>
  </r>
  <r>
    <x v="0"/>
    <x v="10"/>
    <x v="5"/>
    <x v="3"/>
    <s v="Petrol"/>
    <s v="Manual"/>
    <x v="33"/>
    <n v="169168"/>
    <n v="62812"/>
    <n v="8904"/>
    <x v="0"/>
  </r>
  <r>
    <x v="9"/>
    <x v="0"/>
    <x v="2"/>
    <x v="5"/>
    <s v="Electric"/>
    <s v="Automatic"/>
    <x v="34"/>
    <n v="139526"/>
    <n v="34382"/>
    <n v="9763"/>
    <x v="0"/>
  </r>
  <r>
    <x v="3"/>
    <x v="5"/>
    <x v="1"/>
    <x v="3"/>
    <s v="Petrol"/>
    <s v="Manual"/>
    <x v="15"/>
    <n v="74472"/>
    <n v="99566"/>
    <n v="9791"/>
    <x v="0"/>
  </r>
  <r>
    <x v="1"/>
    <x v="2"/>
    <x v="1"/>
    <x v="1"/>
    <s v="Hybrid"/>
    <s v="Automatic"/>
    <x v="26"/>
    <n v="112218"/>
    <n v="51337"/>
    <n v="7201"/>
    <x v="0"/>
  </r>
  <r>
    <x v="5"/>
    <x v="7"/>
    <x v="0"/>
    <x v="0"/>
    <s v="Electric"/>
    <s v="Automatic"/>
    <x v="27"/>
    <n v="22128"/>
    <n v="87775"/>
    <n v="144"/>
    <x v="1"/>
  </r>
  <r>
    <x v="10"/>
    <x v="5"/>
    <x v="2"/>
    <x v="3"/>
    <s v="Electric"/>
    <s v="Manual"/>
    <x v="23"/>
    <n v="170098"/>
    <n v="68729"/>
    <n v="4185"/>
    <x v="1"/>
  </r>
  <r>
    <x v="1"/>
    <x v="12"/>
    <x v="1"/>
    <x v="5"/>
    <s v="Petrol"/>
    <s v="Automatic"/>
    <x v="13"/>
    <n v="310"/>
    <n v="48540"/>
    <n v="8955"/>
    <x v="0"/>
  </r>
  <r>
    <x v="3"/>
    <x v="1"/>
    <x v="5"/>
    <x v="4"/>
    <s v="Electric"/>
    <s v="Manual"/>
    <x v="31"/>
    <n v="22211"/>
    <n v="45011"/>
    <n v="635"/>
    <x v="1"/>
  </r>
  <r>
    <x v="4"/>
    <x v="3"/>
    <x v="3"/>
    <x v="1"/>
    <s v="Diesel"/>
    <s v="Automatic"/>
    <x v="7"/>
    <n v="157192"/>
    <n v="114987"/>
    <n v="5916"/>
    <x v="1"/>
  </r>
  <r>
    <x v="0"/>
    <x v="12"/>
    <x v="5"/>
    <x v="0"/>
    <s v="Hybrid"/>
    <s v="Manual"/>
    <x v="0"/>
    <n v="121657"/>
    <n v="57402"/>
    <n v="5609"/>
    <x v="1"/>
  </r>
  <r>
    <x v="3"/>
    <x v="13"/>
    <x v="2"/>
    <x v="3"/>
    <s v="Diesel"/>
    <s v="Automatic"/>
    <x v="34"/>
    <n v="163948"/>
    <n v="117279"/>
    <n v="8161"/>
    <x v="0"/>
  </r>
  <r>
    <x v="0"/>
    <x v="4"/>
    <x v="0"/>
    <x v="0"/>
    <s v="Diesel"/>
    <s v="Automatic"/>
    <x v="29"/>
    <n v="88535"/>
    <n v="119322"/>
    <n v="8956"/>
    <x v="0"/>
  </r>
  <r>
    <x v="3"/>
    <x v="0"/>
    <x v="4"/>
    <x v="3"/>
    <s v="Petrol"/>
    <s v="Manual"/>
    <x v="5"/>
    <n v="119151"/>
    <n v="50104"/>
    <n v="5055"/>
    <x v="1"/>
  </r>
  <r>
    <x v="3"/>
    <x v="13"/>
    <x v="2"/>
    <x v="2"/>
    <s v="Hybrid"/>
    <s v="Manual"/>
    <x v="8"/>
    <n v="169065"/>
    <n v="56191"/>
    <n v="4726"/>
    <x v="1"/>
  </r>
  <r>
    <x v="6"/>
    <x v="4"/>
    <x v="4"/>
    <x v="0"/>
    <s v="Electric"/>
    <s v="Automatic"/>
    <x v="1"/>
    <n v="142787"/>
    <n v="70976"/>
    <n v="3582"/>
    <x v="1"/>
  </r>
  <r>
    <x v="10"/>
    <x v="1"/>
    <x v="5"/>
    <x v="1"/>
    <s v="Electric"/>
    <s v="Automatic"/>
    <x v="28"/>
    <n v="69692"/>
    <n v="37272"/>
    <n v="6889"/>
    <x v="1"/>
  </r>
  <r>
    <x v="7"/>
    <x v="5"/>
    <x v="0"/>
    <x v="2"/>
    <s v="Electric"/>
    <s v="Automatic"/>
    <x v="10"/>
    <n v="92226"/>
    <n v="111396"/>
    <n v="2677"/>
    <x v="1"/>
  </r>
  <r>
    <x v="4"/>
    <x v="10"/>
    <x v="0"/>
    <x v="0"/>
    <s v="Electric"/>
    <s v="Manual"/>
    <x v="21"/>
    <n v="61812"/>
    <n v="81136"/>
    <n v="3492"/>
    <x v="1"/>
  </r>
  <r>
    <x v="8"/>
    <x v="9"/>
    <x v="1"/>
    <x v="0"/>
    <s v="Electric"/>
    <s v="Manual"/>
    <x v="20"/>
    <n v="133366"/>
    <n v="60977"/>
    <n v="4634"/>
    <x v="1"/>
  </r>
  <r>
    <x v="2"/>
    <x v="2"/>
    <x v="0"/>
    <x v="4"/>
    <s v="Diesel"/>
    <s v="Automatic"/>
    <x v="35"/>
    <n v="179637"/>
    <n v="91213"/>
    <n v="8494"/>
    <x v="0"/>
  </r>
  <r>
    <x v="5"/>
    <x v="9"/>
    <x v="0"/>
    <x v="1"/>
    <s v="Petrol"/>
    <s v="Automatic"/>
    <x v="0"/>
    <n v="119206"/>
    <n v="70941"/>
    <n v="8794"/>
    <x v="0"/>
  </r>
  <r>
    <x v="3"/>
    <x v="11"/>
    <x v="0"/>
    <x v="1"/>
    <s v="Diesel"/>
    <s v="Manual"/>
    <x v="22"/>
    <n v="158620"/>
    <n v="102080"/>
    <n v="4389"/>
    <x v="1"/>
  </r>
  <r>
    <x v="7"/>
    <x v="14"/>
    <x v="4"/>
    <x v="0"/>
    <s v="Hybrid"/>
    <s v="Automatic"/>
    <x v="14"/>
    <n v="179476"/>
    <n v="97591"/>
    <n v="4311"/>
    <x v="1"/>
  </r>
  <r>
    <x v="5"/>
    <x v="6"/>
    <x v="3"/>
    <x v="0"/>
    <s v="Electric"/>
    <s v="Automatic"/>
    <x v="20"/>
    <n v="55563"/>
    <n v="96832"/>
    <n v="811"/>
    <x v="1"/>
  </r>
  <r>
    <x v="3"/>
    <x v="7"/>
    <x v="5"/>
    <x v="0"/>
    <s v="Hybrid"/>
    <s v="Manual"/>
    <x v="3"/>
    <n v="196945"/>
    <n v="91329"/>
    <n v="3641"/>
    <x v="1"/>
  </r>
  <r>
    <x v="10"/>
    <x v="1"/>
    <x v="3"/>
    <x v="1"/>
    <s v="Electric"/>
    <s v="Automatic"/>
    <x v="8"/>
    <n v="120260"/>
    <n v="102095"/>
    <n v="9257"/>
    <x v="0"/>
  </r>
  <r>
    <x v="6"/>
    <x v="6"/>
    <x v="1"/>
    <x v="0"/>
    <s v="Electric"/>
    <s v="Manual"/>
    <x v="3"/>
    <n v="61206"/>
    <n v="100631"/>
    <n v="3292"/>
    <x v="1"/>
  </r>
  <r>
    <x v="6"/>
    <x v="11"/>
    <x v="4"/>
    <x v="2"/>
    <s v="Diesel"/>
    <s v="Automatic"/>
    <x v="13"/>
    <n v="126140"/>
    <n v="68141"/>
    <n v="2489"/>
    <x v="1"/>
  </r>
  <r>
    <x v="10"/>
    <x v="11"/>
    <x v="0"/>
    <x v="3"/>
    <s v="Petrol"/>
    <s v="Manual"/>
    <x v="22"/>
    <n v="16996"/>
    <n v="57277"/>
    <n v="2076"/>
    <x v="1"/>
  </r>
  <r>
    <x v="7"/>
    <x v="7"/>
    <x v="1"/>
    <x v="4"/>
    <s v="Diesel"/>
    <s v="Automatic"/>
    <x v="11"/>
    <n v="7795"/>
    <n v="42012"/>
    <n v="8565"/>
    <x v="0"/>
  </r>
  <r>
    <x v="5"/>
    <x v="3"/>
    <x v="3"/>
    <x v="4"/>
    <s v="Petrol"/>
    <s v="Automatic"/>
    <x v="2"/>
    <n v="84731"/>
    <n v="111136"/>
    <n v="6188"/>
    <x v="1"/>
  </r>
  <r>
    <x v="8"/>
    <x v="4"/>
    <x v="1"/>
    <x v="2"/>
    <s v="Diesel"/>
    <s v="Automatic"/>
    <x v="12"/>
    <n v="194974"/>
    <n v="69873"/>
    <n v="5746"/>
    <x v="1"/>
  </r>
  <r>
    <x v="1"/>
    <x v="6"/>
    <x v="5"/>
    <x v="0"/>
    <s v="Petrol"/>
    <s v="Automatic"/>
    <x v="33"/>
    <n v="137995"/>
    <n v="110829"/>
    <n v="6749"/>
    <x v="1"/>
  </r>
  <r>
    <x v="4"/>
    <x v="5"/>
    <x v="3"/>
    <x v="1"/>
    <s v="Petrol"/>
    <s v="Automatic"/>
    <x v="28"/>
    <n v="118006"/>
    <n v="45399"/>
    <n v="7739"/>
    <x v="0"/>
  </r>
  <r>
    <x v="9"/>
    <x v="7"/>
    <x v="5"/>
    <x v="1"/>
    <s v="Petrol"/>
    <s v="Automatic"/>
    <x v="5"/>
    <n v="35503"/>
    <n v="103130"/>
    <n v="4926"/>
    <x v="1"/>
  </r>
  <r>
    <x v="4"/>
    <x v="11"/>
    <x v="3"/>
    <x v="5"/>
    <s v="Diesel"/>
    <s v="Manual"/>
    <x v="11"/>
    <n v="124911"/>
    <n v="72813"/>
    <n v="6144"/>
    <x v="1"/>
  </r>
  <r>
    <x v="8"/>
    <x v="5"/>
    <x v="2"/>
    <x v="2"/>
    <s v="Diesel"/>
    <s v="Automatic"/>
    <x v="1"/>
    <n v="141845"/>
    <n v="87475"/>
    <n v="8637"/>
    <x v="0"/>
  </r>
  <r>
    <x v="0"/>
    <x v="10"/>
    <x v="2"/>
    <x v="5"/>
    <s v="Hybrid"/>
    <s v="Manual"/>
    <x v="29"/>
    <n v="101734"/>
    <n v="58888"/>
    <n v="5947"/>
    <x v="1"/>
  </r>
  <r>
    <x v="6"/>
    <x v="0"/>
    <x v="1"/>
    <x v="3"/>
    <s v="Diesel"/>
    <s v="Manual"/>
    <x v="3"/>
    <n v="25092"/>
    <n v="95754"/>
    <n v="2440"/>
    <x v="1"/>
  </r>
  <r>
    <x v="8"/>
    <x v="5"/>
    <x v="3"/>
    <x v="5"/>
    <s v="Electric"/>
    <s v="Automatic"/>
    <x v="18"/>
    <n v="97015"/>
    <n v="107895"/>
    <n v="378"/>
    <x v="1"/>
  </r>
  <r>
    <x v="1"/>
    <x v="4"/>
    <x v="3"/>
    <x v="4"/>
    <s v="Electric"/>
    <s v="Manual"/>
    <x v="3"/>
    <n v="101106"/>
    <n v="83798"/>
    <n v="1944"/>
    <x v="1"/>
  </r>
  <r>
    <x v="1"/>
    <x v="9"/>
    <x v="5"/>
    <x v="4"/>
    <s v="Hybrid"/>
    <s v="Automatic"/>
    <x v="8"/>
    <n v="149587"/>
    <n v="113096"/>
    <n v="7947"/>
    <x v="0"/>
  </r>
  <r>
    <x v="8"/>
    <x v="6"/>
    <x v="4"/>
    <x v="3"/>
    <s v="Diesel"/>
    <s v="Automatic"/>
    <x v="34"/>
    <n v="123215"/>
    <n v="117059"/>
    <n v="4317"/>
    <x v="1"/>
  </r>
  <r>
    <x v="0"/>
    <x v="4"/>
    <x v="1"/>
    <x v="3"/>
    <s v="Hybrid"/>
    <s v="Automatic"/>
    <x v="14"/>
    <n v="179145"/>
    <n v="110879"/>
    <n v="3923"/>
    <x v="1"/>
  </r>
  <r>
    <x v="2"/>
    <x v="14"/>
    <x v="1"/>
    <x v="3"/>
    <s v="Electric"/>
    <s v="Automatic"/>
    <x v="7"/>
    <n v="97342"/>
    <n v="105305"/>
    <n v="2843"/>
    <x v="1"/>
  </r>
  <r>
    <x v="8"/>
    <x v="2"/>
    <x v="4"/>
    <x v="2"/>
    <s v="Diesel"/>
    <s v="Manual"/>
    <x v="24"/>
    <n v="160971"/>
    <n v="79285"/>
    <n v="1591"/>
    <x v="1"/>
  </r>
  <r>
    <x v="1"/>
    <x v="8"/>
    <x v="1"/>
    <x v="2"/>
    <s v="Hybrid"/>
    <s v="Manual"/>
    <x v="13"/>
    <n v="175365"/>
    <n v="75922"/>
    <n v="2395"/>
    <x v="1"/>
  </r>
  <r>
    <x v="9"/>
    <x v="11"/>
    <x v="3"/>
    <x v="0"/>
    <s v="Hybrid"/>
    <s v="Automatic"/>
    <x v="7"/>
    <n v="55766"/>
    <n v="74508"/>
    <n v="769"/>
    <x v="1"/>
  </r>
  <r>
    <x v="10"/>
    <x v="2"/>
    <x v="5"/>
    <x v="5"/>
    <s v="Hybrid"/>
    <s v="Automatic"/>
    <x v="21"/>
    <n v="57407"/>
    <n v="53594"/>
    <n v="1208"/>
    <x v="1"/>
  </r>
  <r>
    <x v="10"/>
    <x v="2"/>
    <x v="1"/>
    <x v="2"/>
    <s v="Hybrid"/>
    <s v="Automatic"/>
    <x v="30"/>
    <n v="184121"/>
    <n v="49537"/>
    <n v="659"/>
    <x v="1"/>
  </r>
  <r>
    <x v="8"/>
    <x v="7"/>
    <x v="4"/>
    <x v="3"/>
    <s v="Petrol"/>
    <s v="Automatic"/>
    <x v="8"/>
    <n v="2301"/>
    <n v="58442"/>
    <n v="8592"/>
    <x v="0"/>
  </r>
  <r>
    <x v="9"/>
    <x v="1"/>
    <x v="5"/>
    <x v="0"/>
    <s v="Diesel"/>
    <s v="Automatic"/>
    <x v="9"/>
    <n v="71064"/>
    <n v="72037"/>
    <n v="7348"/>
    <x v="0"/>
  </r>
  <r>
    <x v="10"/>
    <x v="14"/>
    <x v="1"/>
    <x v="4"/>
    <s v="Hybrid"/>
    <s v="Automatic"/>
    <x v="35"/>
    <n v="112252"/>
    <n v="77917"/>
    <n v="4448"/>
    <x v="1"/>
  </r>
  <r>
    <x v="5"/>
    <x v="9"/>
    <x v="0"/>
    <x v="2"/>
    <s v="Electric"/>
    <s v="Automatic"/>
    <x v="19"/>
    <n v="187444"/>
    <n v="111648"/>
    <n v="289"/>
    <x v="1"/>
  </r>
  <r>
    <x v="7"/>
    <x v="5"/>
    <x v="5"/>
    <x v="1"/>
    <s v="Electric"/>
    <s v="Manual"/>
    <x v="3"/>
    <n v="147839"/>
    <n v="48736"/>
    <n v="608"/>
    <x v="1"/>
  </r>
  <r>
    <x v="1"/>
    <x v="0"/>
    <x v="1"/>
    <x v="2"/>
    <s v="Petrol"/>
    <s v="Automatic"/>
    <x v="21"/>
    <n v="30817"/>
    <n v="31194"/>
    <n v="5999"/>
    <x v="1"/>
  </r>
  <r>
    <x v="0"/>
    <x v="4"/>
    <x v="0"/>
    <x v="4"/>
    <s v="Diesel"/>
    <s v="Manual"/>
    <x v="27"/>
    <n v="172156"/>
    <n v="115648"/>
    <n v="6845"/>
    <x v="1"/>
  </r>
  <r>
    <x v="2"/>
    <x v="10"/>
    <x v="0"/>
    <x v="3"/>
    <s v="Petrol"/>
    <s v="Manual"/>
    <x v="35"/>
    <n v="194663"/>
    <n v="74392"/>
    <n v="5868"/>
    <x v="1"/>
  </r>
  <r>
    <x v="0"/>
    <x v="8"/>
    <x v="2"/>
    <x v="5"/>
    <s v="Hybrid"/>
    <s v="Automatic"/>
    <x v="32"/>
    <n v="137858"/>
    <n v="115695"/>
    <n v="7741"/>
    <x v="0"/>
  </r>
  <r>
    <x v="1"/>
    <x v="13"/>
    <x v="5"/>
    <x v="3"/>
    <s v="Diesel"/>
    <s v="Manual"/>
    <x v="35"/>
    <n v="140166"/>
    <n v="82098"/>
    <n v="3095"/>
    <x v="1"/>
  </r>
  <r>
    <x v="6"/>
    <x v="14"/>
    <x v="1"/>
    <x v="2"/>
    <s v="Electric"/>
    <s v="Manual"/>
    <x v="22"/>
    <n v="86274"/>
    <n v="79871"/>
    <n v="822"/>
    <x v="1"/>
  </r>
  <r>
    <x v="5"/>
    <x v="2"/>
    <x v="5"/>
    <x v="1"/>
    <s v="Electric"/>
    <s v="Manual"/>
    <x v="20"/>
    <n v="186282"/>
    <n v="49649"/>
    <n v="6432"/>
    <x v="1"/>
  </r>
  <r>
    <x v="9"/>
    <x v="0"/>
    <x v="2"/>
    <x v="3"/>
    <s v="Petrol"/>
    <s v="Automatic"/>
    <x v="34"/>
    <n v="149739"/>
    <n v="113747"/>
    <n v="978"/>
    <x v="1"/>
  </r>
  <r>
    <x v="6"/>
    <x v="13"/>
    <x v="1"/>
    <x v="2"/>
    <s v="Petrol"/>
    <s v="Automatic"/>
    <x v="15"/>
    <n v="191875"/>
    <n v="80132"/>
    <n v="6951"/>
    <x v="1"/>
  </r>
  <r>
    <x v="4"/>
    <x v="8"/>
    <x v="0"/>
    <x v="3"/>
    <s v="Petrol"/>
    <s v="Manual"/>
    <x v="27"/>
    <n v="192673"/>
    <n v="54606"/>
    <n v="7619"/>
    <x v="0"/>
  </r>
  <r>
    <x v="4"/>
    <x v="1"/>
    <x v="3"/>
    <x v="4"/>
    <s v="Petrol"/>
    <s v="Manual"/>
    <x v="35"/>
    <n v="81733"/>
    <n v="70464"/>
    <n v="7282"/>
    <x v="0"/>
  </r>
  <r>
    <x v="7"/>
    <x v="1"/>
    <x v="2"/>
    <x v="5"/>
    <s v="Petrol"/>
    <s v="Automatic"/>
    <x v="9"/>
    <n v="116948"/>
    <n v="45281"/>
    <n v="6821"/>
    <x v="1"/>
  </r>
  <r>
    <x v="10"/>
    <x v="6"/>
    <x v="4"/>
    <x v="3"/>
    <s v="Diesel"/>
    <s v="Automatic"/>
    <x v="8"/>
    <n v="108971"/>
    <n v="41730"/>
    <n v="3469"/>
    <x v="1"/>
  </r>
  <r>
    <x v="1"/>
    <x v="12"/>
    <x v="5"/>
    <x v="1"/>
    <s v="Diesel"/>
    <s v="Automatic"/>
    <x v="7"/>
    <n v="70399"/>
    <n v="108800"/>
    <n v="2453"/>
    <x v="1"/>
  </r>
  <r>
    <x v="1"/>
    <x v="8"/>
    <x v="3"/>
    <x v="4"/>
    <s v="Petrol"/>
    <s v="Manual"/>
    <x v="17"/>
    <n v="49577"/>
    <n v="72783"/>
    <n v="8822"/>
    <x v="0"/>
  </r>
  <r>
    <x v="9"/>
    <x v="8"/>
    <x v="0"/>
    <x v="4"/>
    <s v="Electric"/>
    <s v="Automatic"/>
    <x v="1"/>
    <n v="101939"/>
    <n v="58361"/>
    <n v="4624"/>
    <x v="1"/>
  </r>
  <r>
    <x v="10"/>
    <x v="13"/>
    <x v="1"/>
    <x v="1"/>
    <s v="Petrol"/>
    <s v="Manual"/>
    <x v="23"/>
    <n v="140739"/>
    <n v="83826"/>
    <n v="9134"/>
    <x v="0"/>
  </r>
  <r>
    <x v="8"/>
    <x v="0"/>
    <x v="5"/>
    <x v="1"/>
    <s v="Hybrid"/>
    <s v="Automatic"/>
    <x v="2"/>
    <n v="8331"/>
    <n v="71893"/>
    <n v="5846"/>
    <x v="1"/>
  </r>
  <r>
    <x v="9"/>
    <x v="4"/>
    <x v="2"/>
    <x v="2"/>
    <s v="Diesel"/>
    <s v="Automatic"/>
    <x v="1"/>
    <n v="186930"/>
    <n v="49793"/>
    <n v="1604"/>
    <x v="1"/>
  </r>
  <r>
    <x v="5"/>
    <x v="7"/>
    <x v="5"/>
    <x v="1"/>
    <s v="Diesel"/>
    <s v="Automatic"/>
    <x v="17"/>
    <n v="96340"/>
    <n v="87339"/>
    <n v="4507"/>
    <x v="1"/>
  </r>
  <r>
    <x v="8"/>
    <x v="12"/>
    <x v="0"/>
    <x v="1"/>
    <s v="Electric"/>
    <s v="Manual"/>
    <x v="12"/>
    <n v="141422"/>
    <n v="63008"/>
    <n v="9307"/>
    <x v="0"/>
  </r>
  <r>
    <x v="3"/>
    <x v="13"/>
    <x v="2"/>
    <x v="1"/>
    <s v="Hybrid"/>
    <s v="Automatic"/>
    <x v="9"/>
    <n v="150497"/>
    <n v="117906"/>
    <n v="3128"/>
    <x v="1"/>
  </r>
  <r>
    <x v="8"/>
    <x v="10"/>
    <x v="1"/>
    <x v="3"/>
    <s v="Hybrid"/>
    <s v="Automatic"/>
    <x v="4"/>
    <n v="185478"/>
    <n v="37826"/>
    <n v="8987"/>
    <x v="0"/>
  </r>
  <r>
    <x v="6"/>
    <x v="2"/>
    <x v="0"/>
    <x v="1"/>
    <s v="Hybrid"/>
    <s v="Automatic"/>
    <x v="3"/>
    <n v="65650"/>
    <n v="84458"/>
    <n v="7639"/>
    <x v="0"/>
  </r>
  <r>
    <x v="3"/>
    <x v="1"/>
    <x v="1"/>
    <x v="5"/>
    <s v="Diesel"/>
    <s v="Manual"/>
    <x v="15"/>
    <n v="161981"/>
    <n v="82426"/>
    <n v="8896"/>
    <x v="0"/>
  </r>
  <r>
    <x v="10"/>
    <x v="2"/>
    <x v="0"/>
    <x v="5"/>
    <s v="Diesel"/>
    <s v="Automatic"/>
    <x v="34"/>
    <n v="98343"/>
    <n v="117651"/>
    <n v="7049"/>
    <x v="0"/>
  </r>
  <r>
    <x v="5"/>
    <x v="1"/>
    <x v="4"/>
    <x v="4"/>
    <s v="Hybrid"/>
    <s v="Automatic"/>
    <x v="1"/>
    <n v="85425"/>
    <n v="81530"/>
    <n v="6873"/>
    <x v="1"/>
  </r>
  <r>
    <x v="10"/>
    <x v="6"/>
    <x v="5"/>
    <x v="2"/>
    <s v="Electric"/>
    <s v="Manual"/>
    <x v="31"/>
    <n v="94119"/>
    <n v="51986"/>
    <n v="2259"/>
    <x v="1"/>
  </r>
  <r>
    <x v="2"/>
    <x v="4"/>
    <x v="3"/>
    <x v="0"/>
    <s v="Petrol"/>
    <s v="Manual"/>
    <x v="9"/>
    <n v="162772"/>
    <n v="70924"/>
    <n v="2959"/>
    <x v="1"/>
  </r>
  <r>
    <x v="9"/>
    <x v="10"/>
    <x v="2"/>
    <x v="2"/>
    <s v="Electric"/>
    <s v="Manual"/>
    <x v="19"/>
    <n v="193144"/>
    <n v="106060"/>
    <n v="5253"/>
    <x v="1"/>
  </r>
  <r>
    <x v="3"/>
    <x v="1"/>
    <x v="4"/>
    <x v="1"/>
    <s v="Diesel"/>
    <s v="Manual"/>
    <x v="10"/>
    <n v="30469"/>
    <n v="78761"/>
    <n v="9208"/>
    <x v="0"/>
  </r>
  <r>
    <x v="7"/>
    <x v="13"/>
    <x v="5"/>
    <x v="1"/>
    <s v="Diesel"/>
    <s v="Manual"/>
    <x v="25"/>
    <n v="10970"/>
    <n v="103103"/>
    <n v="1173"/>
    <x v="1"/>
  </r>
  <r>
    <x v="8"/>
    <x v="10"/>
    <x v="4"/>
    <x v="4"/>
    <s v="Petrol"/>
    <s v="Automatic"/>
    <x v="14"/>
    <n v="71615"/>
    <n v="49936"/>
    <n v="7034"/>
    <x v="0"/>
  </r>
  <r>
    <x v="6"/>
    <x v="13"/>
    <x v="2"/>
    <x v="4"/>
    <s v="Hybrid"/>
    <s v="Manual"/>
    <x v="30"/>
    <n v="7522"/>
    <n v="117842"/>
    <n v="6616"/>
    <x v="1"/>
  </r>
  <r>
    <x v="3"/>
    <x v="7"/>
    <x v="5"/>
    <x v="2"/>
    <s v="Electric"/>
    <s v="Manual"/>
    <x v="16"/>
    <n v="86571"/>
    <n v="105538"/>
    <n v="2338"/>
    <x v="1"/>
  </r>
  <r>
    <x v="6"/>
    <x v="7"/>
    <x v="2"/>
    <x v="3"/>
    <s v="Hybrid"/>
    <s v="Automatic"/>
    <x v="35"/>
    <n v="165888"/>
    <n v="100084"/>
    <n v="4450"/>
    <x v="1"/>
  </r>
  <r>
    <x v="5"/>
    <x v="2"/>
    <x v="4"/>
    <x v="5"/>
    <s v="Diesel"/>
    <s v="Manual"/>
    <x v="32"/>
    <n v="185936"/>
    <n v="42418"/>
    <n v="2224"/>
    <x v="1"/>
  </r>
  <r>
    <x v="3"/>
    <x v="1"/>
    <x v="4"/>
    <x v="2"/>
    <s v="Hybrid"/>
    <s v="Manual"/>
    <x v="6"/>
    <n v="13188"/>
    <n v="89887"/>
    <n v="7480"/>
    <x v="0"/>
  </r>
  <r>
    <x v="9"/>
    <x v="1"/>
    <x v="3"/>
    <x v="0"/>
    <s v="Diesel"/>
    <s v="Manual"/>
    <x v="0"/>
    <n v="136619"/>
    <n v="111390"/>
    <n v="8554"/>
    <x v="0"/>
  </r>
  <r>
    <x v="8"/>
    <x v="0"/>
    <x v="4"/>
    <x v="1"/>
    <s v="Petrol"/>
    <s v="Manual"/>
    <x v="2"/>
    <n v="152889"/>
    <n v="85901"/>
    <n v="2227"/>
    <x v="1"/>
  </r>
  <r>
    <x v="4"/>
    <x v="7"/>
    <x v="5"/>
    <x v="0"/>
    <s v="Hybrid"/>
    <s v="Manual"/>
    <x v="33"/>
    <n v="95121"/>
    <n v="61794"/>
    <n v="3400"/>
    <x v="1"/>
  </r>
  <r>
    <x v="2"/>
    <x v="4"/>
    <x v="1"/>
    <x v="3"/>
    <s v="Electric"/>
    <s v="Manual"/>
    <x v="27"/>
    <n v="138540"/>
    <n v="79928"/>
    <n v="9656"/>
    <x v="0"/>
  </r>
  <r>
    <x v="3"/>
    <x v="4"/>
    <x v="4"/>
    <x v="4"/>
    <s v="Hybrid"/>
    <s v="Manual"/>
    <x v="26"/>
    <n v="7609"/>
    <n v="115076"/>
    <n v="7060"/>
    <x v="0"/>
  </r>
  <r>
    <x v="6"/>
    <x v="14"/>
    <x v="1"/>
    <x v="1"/>
    <s v="Hybrid"/>
    <s v="Manual"/>
    <x v="35"/>
    <n v="81576"/>
    <n v="48995"/>
    <n v="4359"/>
    <x v="1"/>
  </r>
  <r>
    <x v="3"/>
    <x v="14"/>
    <x v="2"/>
    <x v="1"/>
    <s v="Hybrid"/>
    <s v="Manual"/>
    <x v="31"/>
    <n v="87202"/>
    <n v="40635"/>
    <n v="8321"/>
    <x v="0"/>
  </r>
  <r>
    <x v="9"/>
    <x v="6"/>
    <x v="4"/>
    <x v="2"/>
    <s v="Electric"/>
    <s v="Automatic"/>
    <x v="23"/>
    <n v="167465"/>
    <n v="38486"/>
    <n v="5969"/>
    <x v="1"/>
  </r>
  <r>
    <x v="3"/>
    <x v="7"/>
    <x v="0"/>
    <x v="3"/>
    <s v="Petrol"/>
    <s v="Automatic"/>
    <x v="18"/>
    <n v="20481"/>
    <n v="103473"/>
    <n v="8472"/>
    <x v="0"/>
  </r>
  <r>
    <x v="0"/>
    <x v="13"/>
    <x v="3"/>
    <x v="1"/>
    <s v="Diesel"/>
    <s v="Automatic"/>
    <x v="34"/>
    <n v="23313"/>
    <n v="45412"/>
    <n v="9343"/>
    <x v="0"/>
  </r>
  <r>
    <x v="9"/>
    <x v="13"/>
    <x v="4"/>
    <x v="4"/>
    <s v="Diesel"/>
    <s v="Automatic"/>
    <x v="7"/>
    <n v="11426"/>
    <n v="59816"/>
    <n v="9570"/>
    <x v="0"/>
  </r>
  <r>
    <x v="5"/>
    <x v="9"/>
    <x v="5"/>
    <x v="0"/>
    <s v="Diesel"/>
    <s v="Manual"/>
    <x v="22"/>
    <n v="196420"/>
    <n v="111687"/>
    <n v="7014"/>
    <x v="0"/>
  </r>
  <r>
    <x v="2"/>
    <x v="10"/>
    <x v="4"/>
    <x v="2"/>
    <s v="Hybrid"/>
    <s v="Manual"/>
    <x v="20"/>
    <n v="107438"/>
    <n v="78434"/>
    <n v="1969"/>
    <x v="1"/>
  </r>
  <r>
    <x v="4"/>
    <x v="5"/>
    <x v="5"/>
    <x v="1"/>
    <s v="Petrol"/>
    <s v="Manual"/>
    <x v="20"/>
    <n v="80535"/>
    <n v="75010"/>
    <n v="2411"/>
    <x v="1"/>
  </r>
  <r>
    <x v="7"/>
    <x v="2"/>
    <x v="1"/>
    <x v="2"/>
    <s v="Diesel"/>
    <s v="Manual"/>
    <x v="22"/>
    <n v="6175"/>
    <n v="38594"/>
    <n v="5749"/>
    <x v="1"/>
  </r>
  <r>
    <x v="4"/>
    <x v="14"/>
    <x v="2"/>
    <x v="3"/>
    <s v="Petrol"/>
    <s v="Manual"/>
    <x v="13"/>
    <n v="90096"/>
    <n v="44245"/>
    <n v="2196"/>
    <x v="1"/>
  </r>
  <r>
    <x v="10"/>
    <x v="2"/>
    <x v="5"/>
    <x v="3"/>
    <s v="Petrol"/>
    <s v="Manual"/>
    <x v="25"/>
    <n v="193633"/>
    <n v="58909"/>
    <n v="5876"/>
    <x v="1"/>
  </r>
  <r>
    <x v="3"/>
    <x v="1"/>
    <x v="5"/>
    <x v="3"/>
    <s v="Hybrid"/>
    <s v="Automatic"/>
    <x v="4"/>
    <n v="180452"/>
    <n v="98879"/>
    <n v="615"/>
    <x v="1"/>
  </r>
  <r>
    <x v="5"/>
    <x v="6"/>
    <x v="1"/>
    <x v="2"/>
    <s v="Hybrid"/>
    <s v="Automatic"/>
    <x v="5"/>
    <n v="11632"/>
    <n v="71542"/>
    <n v="6549"/>
    <x v="1"/>
  </r>
  <r>
    <x v="2"/>
    <x v="4"/>
    <x v="0"/>
    <x v="2"/>
    <s v="Petrol"/>
    <s v="Automatic"/>
    <x v="16"/>
    <n v="129930"/>
    <n v="95552"/>
    <n v="1541"/>
    <x v="1"/>
  </r>
  <r>
    <x v="10"/>
    <x v="5"/>
    <x v="3"/>
    <x v="5"/>
    <s v="Hybrid"/>
    <s v="Manual"/>
    <x v="4"/>
    <n v="777"/>
    <n v="104781"/>
    <n v="7189"/>
    <x v="0"/>
  </r>
  <r>
    <x v="9"/>
    <x v="8"/>
    <x v="4"/>
    <x v="3"/>
    <s v="Petrol"/>
    <s v="Automatic"/>
    <x v="0"/>
    <n v="96726"/>
    <n v="107319"/>
    <n v="2916"/>
    <x v="1"/>
  </r>
  <r>
    <x v="5"/>
    <x v="6"/>
    <x v="5"/>
    <x v="5"/>
    <s v="Hybrid"/>
    <s v="Manual"/>
    <x v="9"/>
    <n v="164210"/>
    <n v="85483"/>
    <n v="8326"/>
    <x v="0"/>
  </r>
  <r>
    <x v="8"/>
    <x v="8"/>
    <x v="1"/>
    <x v="2"/>
    <s v="Hybrid"/>
    <s v="Manual"/>
    <x v="15"/>
    <n v="16485"/>
    <n v="65466"/>
    <n v="6904"/>
    <x v="1"/>
  </r>
  <r>
    <x v="2"/>
    <x v="11"/>
    <x v="2"/>
    <x v="5"/>
    <s v="Petrol"/>
    <s v="Automatic"/>
    <x v="1"/>
    <n v="127177"/>
    <n v="85348"/>
    <n v="6869"/>
    <x v="1"/>
  </r>
  <r>
    <x v="4"/>
    <x v="7"/>
    <x v="1"/>
    <x v="3"/>
    <s v="Diesel"/>
    <s v="Automatic"/>
    <x v="3"/>
    <n v="183466"/>
    <n v="118998"/>
    <n v="3974"/>
    <x v="1"/>
  </r>
  <r>
    <x v="3"/>
    <x v="8"/>
    <x v="1"/>
    <x v="5"/>
    <s v="Hybrid"/>
    <s v="Manual"/>
    <x v="5"/>
    <n v="104966"/>
    <n v="54988"/>
    <n v="4410"/>
    <x v="1"/>
  </r>
  <r>
    <x v="1"/>
    <x v="8"/>
    <x v="0"/>
    <x v="0"/>
    <s v="Diesel"/>
    <s v="Automatic"/>
    <x v="19"/>
    <n v="111407"/>
    <n v="115808"/>
    <n v="2650"/>
    <x v="1"/>
  </r>
  <r>
    <x v="9"/>
    <x v="2"/>
    <x v="3"/>
    <x v="0"/>
    <s v="Petrol"/>
    <s v="Manual"/>
    <x v="33"/>
    <n v="55540"/>
    <n v="108912"/>
    <n v="5199"/>
    <x v="1"/>
  </r>
  <r>
    <x v="2"/>
    <x v="11"/>
    <x v="3"/>
    <x v="5"/>
    <s v="Petrol"/>
    <s v="Manual"/>
    <x v="31"/>
    <n v="135756"/>
    <n v="118092"/>
    <n v="3492"/>
    <x v="1"/>
  </r>
  <r>
    <x v="2"/>
    <x v="0"/>
    <x v="3"/>
    <x v="1"/>
    <s v="Petrol"/>
    <s v="Manual"/>
    <x v="30"/>
    <n v="122774"/>
    <n v="73465"/>
    <n v="5890"/>
    <x v="1"/>
  </r>
  <r>
    <x v="7"/>
    <x v="3"/>
    <x v="5"/>
    <x v="1"/>
    <s v="Diesel"/>
    <s v="Automatic"/>
    <x v="3"/>
    <n v="150218"/>
    <n v="79438"/>
    <n v="8830"/>
    <x v="0"/>
  </r>
  <r>
    <x v="6"/>
    <x v="0"/>
    <x v="0"/>
    <x v="1"/>
    <s v="Hybrid"/>
    <s v="Manual"/>
    <x v="13"/>
    <n v="138210"/>
    <n v="100479"/>
    <n v="7226"/>
    <x v="0"/>
  </r>
  <r>
    <x v="2"/>
    <x v="0"/>
    <x v="0"/>
    <x v="3"/>
    <s v="Diesel"/>
    <s v="Manual"/>
    <x v="9"/>
    <n v="102870"/>
    <n v="37649"/>
    <n v="8375"/>
    <x v="0"/>
  </r>
  <r>
    <x v="5"/>
    <x v="7"/>
    <x v="2"/>
    <x v="4"/>
    <s v="Petrol"/>
    <s v="Automatic"/>
    <x v="4"/>
    <n v="124003"/>
    <n v="100477"/>
    <n v="586"/>
    <x v="1"/>
  </r>
  <r>
    <x v="9"/>
    <x v="5"/>
    <x v="4"/>
    <x v="5"/>
    <s v="Petrol"/>
    <s v="Automatic"/>
    <x v="20"/>
    <n v="74505"/>
    <n v="95374"/>
    <n v="9539"/>
    <x v="0"/>
  </r>
  <r>
    <x v="9"/>
    <x v="6"/>
    <x v="3"/>
    <x v="5"/>
    <s v="Petrol"/>
    <s v="Automatic"/>
    <x v="21"/>
    <n v="49630"/>
    <n v="41635"/>
    <n v="2559"/>
    <x v="1"/>
  </r>
  <r>
    <x v="5"/>
    <x v="6"/>
    <x v="2"/>
    <x v="1"/>
    <s v="Electric"/>
    <s v="Manual"/>
    <x v="10"/>
    <n v="7626"/>
    <n v="42722"/>
    <n v="7654"/>
    <x v="0"/>
  </r>
  <r>
    <x v="6"/>
    <x v="12"/>
    <x v="4"/>
    <x v="2"/>
    <s v="Petrol"/>
    <s v="Manual"/>
    <x v="16"/>
    <n v="40882"/>
    <n v="84380"/>
    <n v="8648"/>
    <x v="0"/>
  </r>
  <r>
    <x v="1"/>
    <x v="1"/>
    <x v="4"/>
    <x v="4"/>
    <s v="Hybrid"/>
    <s v="Manual"/>
    <x v="12"/>
    <n v="186030"/>
    <n v="86569"/>
    <n v="6689"/>
    <x v="1"/>
  </r>
  <r>
    <x v="6"/>
    <x v="0"/>
    <x v="1"/>
    <x v="4"/>
    <s v="Petrol"/>
    <s v="Manual"/>
    <x v="31"/>
    <n v="66310"/>
    <n v="58431"/>
    <n v="5703"/>
    <x v="1"/>
  </r>
  <r>
    <x v="9"/>
    <x v="7"/>
    <x v="3"/>
    <x v="1"/>
    <s v="Diesel"/>
    <s v="Manual"/>
    <x v="34"/>
    <n v="195583"/>
    <n v="96938"/>
    <n v="790"/>
    <x v="1"/>
  </r>
  <r>
    <x v="9"/>
    <x v="1"/>
    <x v="3"/>
    <x v="5"/>
    <s v="Petrol"/>
    <s v="Manual"/>
    <x v="5"/>
    <n v="26022"/>
    <n v="31875"/>
    <n v="8390"/>
    <x v="0"/>
  </r>
  <r>
    <x v="3"/>
    <x v="3"/>
    <x v="0"/>
    <x v="5"/>
    <s v="Hybrid"/>
    <s v="Automatic"/>
    <x v="7"/>
    <n v="113961"/>
    <n v="37465"/>
    <n v="4782"/>
    <x v="1"/>
  </r>
  <r>
    <x v="10"/>
    <x v="10"/>
    <x v="5"/>
    <x v="1"/>
    <s v="Electric"/>
    <s v="Automatic"/>
    <x v="7"/>
    <n v="149859"/>
    <n v="90841"/>
    <n v="9415"/>
    <x v="0"/>
  </r>
  <r>
    <x v="6"/>
    <x v="1"/>
    <x v="5"/>
    <x v="4"/>
    <s v="Diesel"/>
    <s v="Manual"/>
    <x v="12"/>
    <n v="170737"/>
    <n v="66267"/>
    <n v="9772"/>
    <x v="0"/>
  </r>
  <r>
    <x v="7"/>
    <x v="2"/>
    <x v="0"/>
    <x v="2"/>
    <s v="Petrol"/>
    <s v="Automatic"/>
    <x v="2"/>
    <n v="134325"/>
    <n v="34818"/>
    <n v="4243"/>
    <x v="1"/>
  </r>
  <r>
    <x v="7"/>
    <x v="2"/>
    <x v="4"/>
    <x v="4"/>
    <s v="Hybrid"/>
    <s v="Manual"/>
    <x v="10"/>
    <n v="158981"/>
    <n v="109803"/>
    <n v="3134"/>
    <x v="1"/>
  </r>
  <r>
    <x v="7"/>
    <x v="5"/>
    <x v="0"/>
    <x v="0"/>
    <s v="Diesel"/>
    <s v="Automatic"/>
    <x v="5"/>
    <n v="199636"/>
    <n v="31639"/>
    <n v="6602"/>
    <x v="1"/>
  </r>
  <r>
    <x v="8"/>
    <x v="14"/>
    <x v="1"/>
    <x v="4"/>
    <s v="Diesel"/>
    <s v="Manual"/>
    <x v="13"/>
    <n v="193600"/>
    <n v="96222"/>
    <n v="8015"/>
    <x v="0"/>
  </r>
  <r>
    <x v="2"/>
    <x v="8"/>
    <x v="3"/>
    <x v="0"/>
    <s v="Hybrid"/>
    <s v="Automatic"/>
    <x v="4"/>
    <n v="161793"/>
    <n v="87329"/>
    <n v="4602"/>
    <x v="1"/>
  </r>
  <r>
    <x v="1"/>
    <x v="0"/>
    <x v="3"/>
    <x v="2"/>
    <s v="Electric"/>
    <s v="Manual"/>
    <x v="6"/>
    <n v="105462"/>
    <n v="53925"/>
    <n v="1694"/>
    <x v="1"/>
  </r>
  <r>
    <x v="0"/>
    <x v="12"/>
    <x v="5"/>
    <x v="0"/>
    <s v="Diesel"/>
    <s v="Manual"/>
    <x v="7"/>
    <n v="197186"/>
    <n v="110277"/>
    <n v="8042"/>
    <x v="0"/>
  </r>
  <r>
    <x v="1"/>
    <x v="11"/>
    <x v="4"/>
    <x v="1"/>
    <s v="Electric"/>
    <s v="Automatic"/>
    <x v="10"/>
    <n v="8294"/>
    <n v="114500"/>
    <n v="5014"/>
    <x v="1"/>
  </r>
  <r>
    <x v="10"/>
    <x v="12"/>
    <x v="1"/>
    <x v="1"/>
    <s v="Petrol"/>
    <s v="Automatic"/>
    <x v="26"/>
    <n v="196321"/>
    <n v="70922"/>
    <n v="2542"/>
    <x v="1"/>
  </r>
  <r>
    <x v="4"/>
    <x v="14"/>
    <x v="2"/>
    <x v="4"/>
    <s v="Electric"/>
    <s v="Manual"/>
    <x v="8"/>
    <n v="148749"/>
    <n v="79997"/>
    <n v="3101"/>
    <x v="1"/>
  </r>
  <r>
    <x v="10"/>
    <x v="4"/>
    <x v="2"/>
    <x v="4"/>
    <s v="Diesel"/>
    <s v="Automatic"/>
    <x v="6"/>
    <n v="194808"/>
    <n v="66606"/>
    <n v="7238"/>
    <x v="0"/>
  </r>
  <r>
    <x v="0"/>
    <x v="1"/>
    <x v="4"/>
    <x v="4"/>
    <s v="Electric"/>
    <s v="Manual"/>
    <x v="0"/>
    <n v="168280"/>
    <n v="87848"/>
    <n v="4297"/>
    <x v="1"/>
  </r>
  <r>
    <x v="6"/>
    <x v="7"/>
    <x v="4"/>
    <x v="0"/>
    <s v="Petrol"/>
    <s v="Automatic"/>
    <x v="1"/>
    <n v="23524"/>
    <n v="92884"/>
    <n v="3554"/>
    <x v="1"/>
  </r>
  <r>
    <x v="0"/>
    <x v="3"/>
    <x v="5"/>
    <x v="2"/>
    <s v="Hybrid"/>
    <s v="Automatic"/>
    <x v="24"/>
    <n v="149476"/>
    <n v="82125"/>
    <n v="3341"/>
    <x v="1"/>
  </r>
  <r>
    <x v="5"/>
    <x v="8"/>
    <x v="5"/>
    <x v="2"/>
    <s v="Diesel"/>
    <s v="Automatic"/>
    <x v="31"/>
    <n v="114255"/>
    <n v="52091"/>
    <n v="6061"/>
    <x v="1"/>
  </r>
  <r>
    <x v="7"/>
    <x v="6"/>
    <x v="5"/>
    <x v="5"/>
    <s v="Hybrid"/>
    <s v="Manual"/>
    <x v="27"/>
    <n v="51406"/>
    <n v="92745"/>
    <n v="5009"/>
    <x v="1"/>
  </r>
  <r>
    <x v="1"/>
    <x v="13"/>
    <x v="2"/>
    <x v="4"/>
    <s v="Diesel"/>
    <s v="Manual"/>
    <x v="21"/>
    <n v="108015"/>
    <n v="45367"/>
    <n v="5676"/>
    <x v="1"/>
  </r>
  <r>
    <x v="5"/>
    <x v="8"/>
    <x v="3"/>
    <x v="4"/>
    <s v="Electric"/>
    <s v="Manual"/>
    <x v="30"/>
    <n v="118167"/>
    <n v="73314"/>
    <n v="7720"/>
    <x v="0"/>
  </r>
  <r>
    <x v="1"/>
    <x v="3"/>
    <x v="1"/>
    <x v="2"/>
    <s v="Electric"/>
    <s v="Manual"/>
    <x v="18"/>
    <n v="176680"/>
    <n v="80609"/>
    <n v="3903"/>
    <x v="1"/>
  </r>
  <r>
    <x v="10"/>
    <x v="5"/>
    <x v="0"/>
    <x v="1"/>
    <s v="Electric"/>
    <s v="Automatic"/>
    <x v="34"/>
    <n v="69881"/>
    <n v="76280"/>
    <n v="6098"/>
    <x v="1"/>
  </r>
  <r>
    <x v="4"/>
    <x v="4"/>
    <x v="2"/>
    <x v="4"/>
    <s v="Diesel"/>
    <s v="Automatic"/>
    <x v="10"/>
    <n v="188033"/>
    <n v="66498"/>
    <n v="950"/>
    <x v="1"/>
  </r>
  <r>
    <x v="9"/>
    <x v="5"/>
    <x v="2"/>
    <x v="1"/>
    <s v="Diesel"/>
    <s v="Manual"/>
    <x v="33"/>
    <n v="198268"/>
    <n v="60014"/>
    <n v="6898"/>
    <x v="1"/>
  </r>
  <r>
    <x v="0"/>
    <x v="3"/>
    <x v="0"/>
    <x v="0"/>
    <s v="Diesel"/>
    <s v="Manual"/>
    <x v="1"/>
    <n v="112745"/>
    <n v="107937"/>
    <n v="915"/>
    <x v="1"/>
  </r>
  <r>
    <x v="8"/>
    <x v="2"/>
    <x v="2"/>
    <x v="5"/>
    <s v="Electric"/>
    <s v="Automatic"/>
    <x v="10"/>
    <n v="183641"/>
    <n v="56108"/>
    <n v="9493"/>
    <x v="0"/>
  </r>
  <r>
    <x v="2"/>
    <x v="1"/>
    <x v="4"/>
    <x v="0"/>
    <s v="Electric"/>
    <s v="Automatic"/>
    <x v="29"/>
    <n v="177553"/>
    <n v="69893"/>
    <n v="5393"/>
    <x v="1"/>
  </r>
  <r>
    <x v="3"/>
    <x v="10"/>
    <x v="3"/>
    <x v="5"/>
    <s v="Electric"/>
    <s v="Automatic"/>
    <x v="17"/>
    <n v="47633"/>
    <n v="30665"/>
    <n v="6014"/>
    <x v="1"/>
  </r>
  <r>
    <x v="1"/>
    <x v="2"/>
    <x v="5"/>
    <x v="5"/>
    <s v="Diesel"/>
    <s v="Automatic"/>
    <x v="27"/>
    <n v="186514"/>
    <n v="53249"/>
    <n v="982"/>
    <x v="1"/>
  </r>
  <r>
    <x v="9"/>
    <x v="5"/>
    <x v="2"/>
    <x v="5"/>
    <s v="Diesel"/>
    <s v="Manual"/>
    <x v="2"/>
    <n v="143194"/>
    <n v="62867"/>
    <n v="4186"/>
    <x v="1"/>
  </r>
  <r>
    <x v="9"/>
    <x v="5"/>
    <x v="5"/>
    <x v="4"/>
    <s v="Petrol"/>
    <s v="Automatic"/>
    <x v="24"/>
    <n v="61332"/>
    <n v="95655"/>
    <n v="2329"/>
    <x v="1"/>
  </r>
  <r>
    <x v="8"/>
    <x v="7"/>
    <x v="3"/>
    <x v="0"/>
    <s v="Electric"/>
    <s v="Manual"/>
    <x v="16"/>
    <n v="135382"/>
    <n v="56473"/>
    <n v="9343"/>
    <x v="0"/>
  </r>
  <r>
    <x v="7"/>
    <x v="1"/>
    <x v="0"/>
    <x v="4"/>
    <s v="Petrol"/>
    <s v="Automatic"/>
    <x v="24"/>
    <n v="28605"/>
    <n v="115240"/>
    <n v="6631"/>
    <x v="1"/>
  </r>
  <r>
    <x v="6"/>
    <x v="8"/>
    <x v="5"/>
    <x v="4"/>
    <s v="Hybrid"/>
    <s v="Automatic"/>
    <x v="35"/>
    <n v="120980"/>
    <n v="81930"/>
    <n v="6256"/>
    <x v="1"/>
  </r>
  <r>
    <x v="6"/>
    <x v="10"/>
    <x v="3"/>
    <x v="0"/>
    <s v="Electric"/>
    <s v="Manual"/>
    <x v="10"/>
    <n v="26794"/>
    <n v="45164"/>
    <n v="6236"/>
    <x v="1"/>
  </r>
  <r>
    <x v="0"/>
    <x v="14"/>
    <x v="5"/>
    <x v="4"/>
    <s v="Electric"/>
    <s v="Manual"/>
    <x v="15"/>
    <n v="138078"/>
    <n v="33007"/>
    <n v="5985"/>
    <x v="1"/>
  </r>
  <r>
    <x v="3"/>
    <x v="13"/>
    <x v="1"/>
    <x v="1"/>
    <s v="Hybrid"/>
    <s v="Automatic"/>
    <x v="9"/>
    <n v="19769"/>
    <n v="56114"/>
    <n v="1311"/>
    <x v="1"/>
  </r>
  <r>
    <x v="1"/>
    <x v="0"/>
    <x v="5"/>
    <x v="1"/>
    <s v="Diesel"/>
    <s v="Manual"/>
    <x v="12"/>
    <n v="134178"/>
    <n v="35763"/>
    <n v="4530"/>
    <x v="1"/>
  </r>
  <r>
    <x v="2"/>
    <x v="6"/>
    <x v="2"/>
    <x v="3"/>
    <s v="Hybrid"/>
    <s v="Automatic"/>
    <x v="0"/>
    <n v="118067"/>
    <n v="38896"/>
    <n v="3286"/>
    <x v="1"/>
  </r>
  <r>
    <x v="0"/>
    <x v="5"/>
    <x v="5"/>
    <x v="3"/>
    <s v="Electric"/>
    <s v="Automatic"/>
    <x v="7"/>
    <n v="77038"/>
    <n v="32073"/>
    <n v="7824"/>
    <x v="0"/>
  </r>
  <r>
    <x v="5"/>
    <x v="1"/>
    <x v="0"/>
    <x v="5"/>
    <s v="Petrol"/>
    <s v="Manual"/>
    <x v="15"/>
    <n v="58142"/>
    <n v="110216"/>
    <n v="8287"/>
    <x v="0"/>
  </r>
  <r>
    <x v="1"/>
    <x v="0"/>
    <x v="3"/>
    <x v="0"/>
    <s v="Electric"/>
    <s v="Automatic"/>
    <x v="14"/>
    <n v="149324"/>
    <n v="70615"/>
    <n v="7241"/>
    <x v="0"/>
  </r>
  <r>
    <x v="4"/>
    <x v="2"/>
    <x v="0"/>
    <x v="2"/>
    <s v="Diesel"/>
    <s v="Automatic"/>
    <x v="16"/>
    <n v="20713"/>
    <n v="34558"/>
    <n v="3971"/>
    <x v="1"/>
  </r>
  <r>
    <x v="7"/>
    <x v="6"/>
    <x v="0"/>
    <x v="4"/>
    <s v="Diesel"/>
    <s v="Automatic"/>
    <x v="8"/>
    <n v="23762"/>
    <n v="117607"/>
    <n v="9775"/>
    <x v="0"/>
  </r>
  <r>
    <x v="7"/>
    <x v="3"/>
    <x v="5"/>
    <x v="1"/>
    <s v="Petrol"/>
    <s v="Automatic"/>
    <x v="29"/>
    <n v="8329"/>
    <n v="55498"/>
    <n v="8693"/>
    <x v="0"/>
  </r>
  <r>
    <x v="3"/>
    <x v="12"/>
    <x v="3"/>
    <x v="3"/>
    <s v="Electric"/>
    <s v="Automatic"/>
    <x v="31"/>
    <n v="197167"/>
    <n v="93836"/>
    <n v="745"/>
    <x v="1"/>
  </r>
  <r>
    <x v="6"/>
    <x v="6"/>
    <x v="1"/>
    <x v="2"/>
    <s v="Diesel"/>
    <s v="Automatic"/>
    <x v="34"/>
    <n v="118245"/>
    <n v="81522"/>
    <n v="2278"/>
    <x v="1"/>
  </r>
  <r>
    <x v="4"/>
    <x v="12"/>
    <x v="3"/>
    <x v="0"/>
    <s v="Electric"/>
    <s v="Automatic"/>
    <x v="3"/>
    <n v="153854"/>
    <n v="118084"/>
    <n v="4256"/>
    <x v="1"/>
  </r>
  <r>
    <x v="7"/>
    <x v="14"/>
    <x v="4"/>
    <x v="0"/>
    <s v="Electric"/>
    <s v="Manual"/>
    <x v="31"/>
    <n v="173887"/>
    <n v="80090"/>
    <n v="1449"/>
    <x v="1"/>
  </r>
  <r>
    <x v="1"/>
    <x v="14"/>
    <x v="3"/>
    <x v="3"/>
    <s v="Electric"/>
    <s v="Manual"/>
    <x v="6"/>
    <n v="169326"/>
    <n v="97276"/>
    <n v="1258"/>
    <x v="1"/>
  </r>
  <r>
    <x v="0"/>
    <x v="2"/>
    <x v="4"/>
    <x v="2"/>
    <s v="Hybrid"/>
    <s v="Automatic"/>
    <x v="6"/>
    <n v="109360"/>
    <n v="69893"/>
    <n v="7224"/>
    <x v="0"/>
  </r>
  <r>
    <x v="5"/>
    <x v="14"/>
    <x v="4"/>
    <x v="0"/>
    <s v="Hybrid"/>
    <s v="Automatic"/>
    <x v="9"/>
    <n v="126211"/>
    <n v="77002"/>
    <n v="3609"/>
    <x v="1"/>
  </r>
  <r>
    <x v="4"/>
    <x v="11"/>
    <x v="4"/>
    <x v="2"/>
    <s v="Electric"/>
    <s v="Manual"/>
    <x v="26"/>
    <n v="161447"/>
    <n v="86644"/>
    <n v="7911"/>
    <x v="0"/>
  </r>
  <r>
    <x v="9"/>
    <x v="9"/>
    <x v="0"/>
    <x v="2"/>
    <s v="Diesel"/>
    <s v="Manual"/>
    <x v="32"/>
    <n v="180972"/>
    <n v="101151"/>
    <n v="4547"/>
    <x v="1"/>
  </r>
  <r>
    <x v="1"/>
    <x v="9"/>
    <x v="5"/>
    <x v="4"/>
    <s v="Hybrid"/>
    <s v="Manual"/>
    <x v="15"/>
    <n v="194344"/>
    <n v="33282"/>
    <n v="7385"/>
    <x v="0"/>
  </r>
  <r>
    <x v="1"/>
    <x v="6"/>
    <x v="1"/>
    <x v="2"/>
    <s v="Diesel"/>
    <s v="Manual"/>
    <x v="30"/>
    <n v="136665"/>
    <n v="90442"/>
    <n v="4640"/>
    <x v="1"/>
  </r>
  <r>
    <x v="4"/>
    <x v="14"/>
    <x v="3"/>
    <x v="4"/>
    <s v="Electric"/>
    <s v="Automatic"/>
    <x v="22"/>
    <n v="23342"/>
    <n v="105401"/>
    <n v="480"/>
    <x v="1"/>
  </r>
  <r>
    <x v="1"/>
    <x v="7"/>
    <x v="0"/>
    <x v="1"/>
    <s v="Petrol"/>
    <s v="Manual"/>
    <x v="13"/>
    <n v="155818"/>
    <n v="34825"/>
    <n v="7082"/>
    <x v="0"/>
  </r>
  <r>
    <x v="0"/>
    <x v="5"/>
    <x v="5"/>
    <x v="3"/>
    <s v="Electric"/>
    <s v="Manual"/>
    <x v="21"/>
    <n v="190271"/>
    <n v="73201"/>
    <n v="6542"/>
    <x v="1"/>
  </r>
  <r>
    <x v="9"/>
    <x v="0"/>
    <x v="0"/>
    <x v="1"/>
    <s v="Diesel"/>
    <s v="Automatic"/>
    <x v="9"/>
    <n v="28558"/>
    <n v="99367"/>
    <n v="5711"/>
    <x v="1"/>
  </r>
  <r>
    <x v="4"/>
    <x v="0"/>
    <x v="1"/>
    <x v="2"/>
    <s v="Diesel"/>
    <s v="Manual"/>
    <x v="4"/>
    <n v="112607"/>
    <n v="115267"/>
    <n v="2252"/>
    <x v="1"/>
  </r>
  <r>
    <x v="1"/>
    <x v="9"/>
    <x v="2"/>
    <x v="2"/>
    <s v="Petrol"/>
    <s v="Manual"/>
    <x v="9"/>
    <n v="51228"/>
    <n v="55264"/>
    <n v="1526"/>
    <x v="1"/>
  </r>
  <r>
    <x v="2"/>
    <x v="6"/>
    <x v="1"/>
    <x v="0"/>
    <s v="Electric"/>
    <s v="Manual"/>
    <x v="35"/>
    <n v="119285"/>
    <n v="71637"/>
    <n v="896"/>
    <x v="1"/>
  </r>
  <r>
    <x v="8"/>
    <x v="2"/>
    <x v="4"/>
    <x v="0"/>
    <s v="Electric"/>
    <s v="Manual"/>
    <x v="12"/>
    <n v="49692"/>
    <n v="95767"/>
    <n v="7312"/>
    <x v="0"/>
  </r>
  <r>
    <x v="6"/>
    <x v="1"/>
    <x v="1"/>
    <x v="1"/>
    <s v="Electric"/>
    <s v="Manual"/>
    <x v="20"/>
    <n v="70106"/>
    <n v="76180"/>
    <n v="559"/>
    <x v="1"/>
  </r>
  <r>
    <x v="4"/>
    <x v="8"/>
    <x v="3"/>
    <x v="3"/>
    <s v="Electric"/>
    <s v="Manual"/>
    <x v="26"/>
    <n v="172238"/>
    <n v="74449"/>
    <n v="9180"/>
    <x v="0"/>
  </r>
  <r>
    <x v="10"/>
    <x v="8"/>
    <x v="2"/>
    <x v="0"/>
    <s v="Diesel"/>
    <s v="Automatic"/>
    <x v="23"/>
    <n v="181731"/>
    <n v="38379"/>
    <n v="8537"/>
    <x v="0"/>
  </r>
  <r>
    <x v="2"/>
    <x v="9"/>
    <x v="1"/>
    <x v="3"/>
    <s v="Electric"/>
    <s v="Automatic"/>
    <x v="26"/>
    <n v="161231"/>
    <n v="85556"/>
    <n v="678"/>
    <x v="1"/>
  </r>
  <r>
    <x v="9"/>
    <x v="3"/>
    <x v="0"/>
    <x v="1"/>
    <s v="Electric"/>
    <s v="Manual"/>
    <x v="6"/>
    <n v="76745"/>
    <n v="30203"/>
    <n v="9165"/>
    <x v="0"/>
  </r>
  <r>
    <x v="9"/>
    <x v="1"/>
    <x v="2"/>
    <x v="3"/>
    <s v="Hybrid"/>
    <s v="Automatic"/>
    <x v="12"/>
    <n v="48929"/>
    <n v="86464"/>
    <n v="6705"/>
    <x v="1"/>
  </r>
  <r>
    <x v="1"/>
    <x v="11"/>
    <x v="0"/>
    <x v="4"/>
    <s v="Petrol"/>
    <s v="Manual"/>
    <x v="23"/>
    <n v="50622"/>
    <n v="34153"/>
    <n v="7714"/>
    <x v="0"/>
  </r>
  <r>
    <x v="10"/>
    <x v="11"/>
    <x v="5"/>
    <x v="4"/>
    <s v="Diesel"/>
    <s v="Automatic"/>
    <x v="35"/>
    <n v="21639"/>
    <n v="98641"/>
    <n v="1568"/>
    <x v="1"/>
  </r>
  <r>
    <x v="8"/>
    <x v="9"/>
    <x v="5"/>
    <x v="0"/>
    <s v="Petrol"/>
    <s v="Automatic"/>
    <x v="35"/>
    <n v="40564"/>
    <n v="80709"/>
    <n v="1100"/>
    <x v="1"/>
  </r>
  <r>
    <x v="5"/>
    <x v="8"/>
    <x v="2"/>
    <x v="2"/>
    <s v="Electric"/>
    <s v="Manual"/>
    <x v="34"/>
    <n v="75519"/>
    <n v="48931"/>
    <n v="2336"/>
    <x v="1"/>
  </r>
  <r>
    <x v="1"/>
    <x v="3"/>
    <x v="2"/>
    <x v="3"/>
    <s v="Electric"/>
    <s v="Manual"/>
    <x v="1"/>
    <n v="100727"/>
    <n v="41517"/>
    <n v="1082"/>
    <x v="1"/>
  </r>
  <r>
    <x v="0"/>
    <x v="1"/>
    <x v="0"/>
    <x v="0"/>
    <s v="Diesel"/>
    <s v="Manual"/>
    <x v="30"/>
    <n v="77429"/>
    <n v="83507"/>
    <n v="5237"/>
    <x v="1"/>
  </r>
  <r>
    <x v="2"/>
    <x v="3"/>
    <x v="3"/>
    <x v="3"/>
    <s v="Hybrid"/>
    <s v="Automatic"/>
    <x v="21"/>
    <n v="104944"/>
    <n v="81268"/>
    <n v="2704"/>
    <x v="1"/>
  </r>
  <r>
    <x v="4"/>
    <x v="14"/>
    <x v="3"/>
    <x v="4"/>
    <s v="Hybrid"/>
    <s v="Manual"/>
    <x v="20"/>
    <n v="74079"/>
    <n v="49085"/>
    <n v="3453"/>
    <x v="1"/>
  </r>
  <r>
    <x v="3"/>
    <x v="6"/>
    <x v="1"/>
    <x v="3"/>
    <s v="Hybrid"/>
    <s v="Automatic"/>
    <x v="35"/>
    <n v="26711"/>
    <n v="47296"/>
    <n v="4980"/>
    <x v="1"/>
  </r>
  <r>
    <x v="10"/>
    <x v="2"/>
    <x v="0"/>
    <x v="3"/>
    <s v="Diesel"/>
    <s v="Manual"/>
    <x v="32"/>
    <n v="88452"/>
    <n v="103930"/>
    <n v="3276"/>
    <x v="1"/>
  </r>
  <r>
    <x v="0"/>
    <x v="0"/>
    <x v="5"/>
    <x v="5"/>
    <s v="Electric"/>
    <s v="Manual"/>
    <x v="17"/>
    <n v="197778"/>
    <n v="87838"/>
    <n v="734"/>
    <x v="1"/>
  </r>
  <r>
    <x v="5"/>
    <x v="7"/>
    <x v="3"/>
    <x v="1"/>
    <s v="Diesel"/>
    <s v="Manual"/>
    <x v="10"/>
    <n v="199754"/>
    <n v="39564"/>
    <n v="3924"/>
    <x v="1"/>
  </r>
  <r>
    <x v="7"/>
    <x v="10"/>
    <x v="3"/>
    <x v="5"/>
    <s v="Diesel"/>
    <s v="Manual"/>
    <x v="2"/>
    <n v="47184"/>
    <n v="49781"/>
    <n v="3116"/>
    <x v="1"/>
  </r>
  <r>
    <x v="1"/>
    <x v="12"/>
    <x v="2"/>
    <x v="0"/>
    <s v="Diesel"/>
    <s v="Automatic"/>
    <x v="20"/>
    <n v="144539"/>
    <n v="82298"/>
    <n v="9996"/>
    <x v="0"/>
  </r>
  <r>
    <x v="7"/>
    <x v="12"/>
    <x v="0"/>
    <x v="5"/>
    <s v="Diesel"/>
    <s v="Manual"/>
    <x v="10"/>
    <n v="185623"/>
    <n v="39630"/>
    <n v="2514"/>
    <x v="1"/>
  </r>
  <r>
    <x v="8"/>
    <x v="6"/>
    <x v="4"/>
    <x v="3"/>
    <s v="Hybrid"/>
    <s v="Automatic"/>
    <x v="3"/>
    <n v="36005"/>
    <n v="52561"/>
    <n v="7461"/>
    <x v="0"/>
  </r>
  <r>
    <x v="5"/>
    <x v="14"/>
    <x v="0"/>
    <x v="2"/>
    <s v="Petrol"/>
    <s v="Automatic"/>
    <x v="6"/>
    <n v="161995"/>
    <n v="92850"/>
    <n v="8930"/>
    <x v="0"/>
  </r>
  <r>
    <x v="2"/>
    <x v="4"/>
    <x v="0"/>
    <x v="5"/>
    <s v="Petrol"/>
    <s v="Manual"/>
    <x v="8"/>
    <n v="157470"/>
    <n v="76268"/>
    <n v="920"/>
    <x v="1"/>
  </r>
  <r>
    <x v="6"/>
    <x v="8"/>
    <x v="0"/>
    <x v="3"/>
    <s v="Diesel"/>
    <s v="Manual"/>
    <x v="29"/>
    <n v="164806"/>
    <n v="91084"/>
    <n v="7431"/>
    <x v="0"/>
  </r>
  <r>
    <x v="4"/>
    <x v="12"/>
    <x v="3"/>
    <x v="4"/>
    <s v="Diesel"/>
    <s v="Automatic"/>
    <x v="15"/>
    <n v="73263"/>
    <n v="110158"/>
    <n v="5676"/>
    <x v="1"/>
  </r>
  <r>
    <x v="3"/>
    <x v="14"/>
    <x v="2"/>
    <x v="0"/>
    <s v="Electric"/>
    <s v="Automatic"/>
    <x v="12"/>
    <n v="182146"/>
    <n v="104407"/>
    <n v="1817"/>
    <x v="1"/>
  </r>
  <r>
    <x v="10"/>
    <x v="12"/>
    <x v="5"/>
    <x v="0"/>
    <s v="Hybrid"/>
    <s v="Manual"/>
    <x v="0"/>
    <n v="116939"/>
    <n v="75893"/>
    <n v="2111"/>
    <x v="1"/>
  </r>
  <r>
    <x v="5"/>
    <x v="4"/>
    <x v="3"/>
    <x v="3"/>
    <s v="Hybrid"/>
    <s v="Manual"/>
    <x v="32"/>
    <n v="140007"/>
    <n v="61963"/>
    <n v="2426"/>
    <x v="1"/>
  </r>
  <r>
    <x v="4"/>
    <x v="3"/>
    <x v="2"/>
    <x v="0"/>
    <s v="Hybrid"/>
    <s v="Manual"/>
    <x v="6"/>
    <n v="42754"/>
    <n v="56199"/>
    <n v="7180"/>
    <x v="0"/>
  </r>
  <r>
    <x v="6"/>
    <x v="9"/>
    <x v="3"/>
    <x v="2"/>
    <s v="Hybrid"/>
    <s v="Automatic"/>
    <x v="27"/>
    <n v="108462"/>
    <n v="91197"/>
    <n v="774"/>
    <x v="1"/>
  </r>
  <r>
    <x v="10"/>
    <x v="1"/>
    <x v="0"/>
    <x v="5"/>
    <s v="Electric"/>
    <s v="Automatic"/>
    <x v="20"/>
    <n v="120180"/>
    <n v="69454"/>
    <n v="7812"/>
    <x v="0"/>
  </r>
  <r>
    <x v="9"/>
    <x v="0"/>
    <x v="3"/>
    <x v="1"/>
    <s v="Petrol"/>
    <s v="Automatic"/>
    <x v="17"/>
    <n v="66332"/>
    <n v="91465"/>
    <n v="4345"/>
    <x v="1"/>
  </r>
  <r>
    <x v="1"/>
    <x v="5"/>
    <x v="2"/>
    <x v="3"/>
    <s v="Hybrid"/>
    <s v="Manual"/>
    <x v="34"/>
    <n v="91367"/>
    <n v="105719"/>
    <n v="2768"/>
    <x v="1"/>
  </r>
  <r>
    <x v="10"/>
    <x v="9"/>
    <x v="2"/>
    <x v="0"/>
    <s v="Electric"/>
    <s v="Automatic"/>
    <x v="27"/>
    <n v="47211"/>
    <n v="58030"/>
    <n v="8423"/>
    <x v="0"/>
  </r>
  <r>
    <x v="8"/>
    <x v="6"/>
    <x v="4"/>
    <x v="4"/>
    <s v="Petrol"/>
    <s v="Automatic"/>
    <x v="1"/>
    <n v="157484"/>
    <n v="49223"/>
    <n v="470"/>
    <x v="1"/>
  </r>
  <r>
    <x v="1"/>
    <x v="9"/>
    <x v="4"/>
    <x v="4"/>
    <s v="Petrol"/>
    <s v="Automatic"/>
    <x v="10"/>
    <n v="147348"/>
    <n v="86896"/>
    <n v="6974"/>
    <x v="1"/>
  </r>
  <r>
    <x v="2"/>
    <x v="6"/>
    <x v="1"/>
    <x v="1"/>
    <s v="Diesel"/>
    <s v="Automatic"/>
    <x v="23"/>
    <n v="84912"/>
    <n v="35769"/>
    <n v="391"/>
    <x v="1"/>
  </r>
  <r>
    <x v="5"/>
    <x v="5"/>
    <x v="5"/>
    <x v="0"/>
    <s v="Hybrid"/>
    <s v="Automatic"/>
    <x v="15"/>
    <n v="127196"/>
    <n v="48745"/>
    <n v="7198"/>
    <x v="0"/>
  </r>
  <r>
    <x v="9"/>
    <x v="13"/>
    <x v="4"/>
    <x v="2"/>
    <s v="Diesel"/>
    <s v="Manual"/>
    <x v="15"/>
    <n v="90618"/>
    <n v="114959"/>
    <n v="1672"/>
    <x v="1"/>
  </r>
  <r>
    <x v="0"/>
    <x v="4"/>
    <x v="5"/>
    <x v="2"/>
    <s v="Diesel"/>
    <s v="Manual"/>
    <x v="10"/>
    <n v="56565"/>
    <n v="87706"/>
    <n v="6813"/>
    <x v="1"/>
  </r>
  <r>
    <x v="9"/>
    <x v="0"/>
    <x v="1"/>
    <x v="5"/>
    <s v="Electric"/>
    <s v="Manual"/>
    <x v="27"/>
    <n v="78812"/>
    <n v="42273"/>
    <n v="899"/>
    <x v="1"/>
  </r>
  <r>
    <x v="4"/>
    <x v="3"/>
    <x v="3"/>
    <x v="5"/>
    <s v="Electric"/>
    <s v="Manual"/>
    <x v="8"/>
    <n v="186073"/>
    <n v="68269"/>
    <n v="8390"/>
    <x v="0"/>
  </r>
  <r>
    <x v="0"/>
    <x v="7"/>
    <x v="5"/>
    <x v="0"/>
    <s v="Diesel"/>
    <s v="Automatic"/>
    <x v="35"/>
    <n v="163663"/>
    <n v="116769"/>
    <n v="8288"/>
    <x v="0"/>
  </r>
  <r>
    <x v="0"/>
    <x v="7"/>
    <x v="5"/>
    <x v="4"/>
    <s v="Diesel"/>
    <s v="Manual"/>
    <x v="26"/>
    <n v="84810"/>
    <n v="41326"/>
    <n v="2546"/>
    <x v="1"/>
  </r>
  <r>
    <x v="5"/>
    <x v="4"/>
    <x v="2"/>
    <x v="3"/>
    <s v="Petrol"/>
    <s v="Automatic"/>
    <x v="27"/>
    <n v="86373"/>
    <n v="92226"/>
    <n v="9173"/>
    <x v="0"/>
  </r>
  <r>
    <x v="0"/>
    <x v="10"/>
    <x v="4"/>
    <x v="3"/>
    <s v="Petrol"/>
    <s v="Automatic"/>
    <x v="6"/>
    <n v="55833"/>
    <n v="100475"/>
    <n v="2335"/>
    <x v="1"/>
  </r>
  <r>
    <x v="7"/>
    <x v="3"/>
    <x v="5"/>
    <x v="1"/>
    <s v="Electric"/>
    <s v="Automatic"/>
    <x v="17"/>
    <n v="189161"/>
    <n v="102142"/>
    <n v="9719"/>
    <x v="0"/>
  </r>
  <r>
    <x v="5"/>
    <x v="12"/>
    <x v="5"/>
    <x v="2"/>
    <s v="Hybrid"/>
    <s v="Manual"/>
    <x v="17"/>
    <n v="41574"/>
    <n v="98324"/>
    <n v="506"/>
    <x v="1"/>
  </r>
  <r>
    <x v="10"/>
    <x v="14"/>
    <x v="3"/>
    <x v="3"/>
    <s v="Petrol"/>
    <s v="Automatic"/>
    <x v="5"/>
    <n v="126806"/>
    <n v="35549"/>
    <n v="7365"/>
    <x v="0"/>
  </r>
  <r>
    <x v="7"/>
    <x v="13"/>
    <x v="1"/>
    <x v="2"/>
    <s v="Electric"/>
    <s v="Manual"/>
    <x v="17"/>
    <n v="20603"/>
    <n v="41377"/>
    <n v="6749"/>
    <x v="1"/>
  </r>
  <r>
    <x v="1"/>
    <x v="4"/>
    <x v="5"/>
    <x v="5"/>
    <s v="Diesel"/>
    <s v="Manual"/>
    <x v="23"/>
    <n v="76744"/>
    <n v="61242"/>
    <n v="3289"/>
    <x v="1"/>
  </r>
  <r>
    <x v="6"/>
    <x v="7"/>
    <x v="3"/>
    <x v="4"/>
    <s v="Electric"/>
    <s v="Automatic"/>
    <x v="18"/>
    <n v="124187"/>
    <n v="50652"/>
    <n v="8939"/>
    <x v="0"/>
  </r>
  <r>
    <x v="8"/>
    <x v="9"/>
    <x v="4"/>
    <x v="4"/>
    <s v="Electric"/>
    <s v="Manual"/>
    <x v="9"/>
    <n v="28821"/>
    <n v="59456"/>
    <n v="6508"/>
    <x v="1"/>
  </r>
  <r>
    <x v="9"/>
    <x v="14"/>
    <x v="3"/>
    <x v="3"/>
    <s v="Electric"/>
    <s v="Automatic"/>
    <x v="16"/>
    <n v="186751"/>
    <n v="46525"/>
    <n v="1702"/>
    <x v="1"/>
  </r>
  <r>
    <x v="8"/>
    <x v="13"/>
    <x v="4"/>
    <x v="5"/>
    <s v="Electric"/>
    <s v="Automatic"/>
    <x v="3"/>
    <n v="196585"/>
    <n v="56155"/>
    <n v="317"/>
    <x v="1"/>
  </r>
  <r>
    <x v="3"/>
    <x v="1"/>
    <x v="2"/>
    <x v="5"/>
    <s v="Hybrid"/>
    <s v="Manual"/>
    <x v="24"/>
    <n v="99227"/>
    <n v="51844"/>
    <n v="6026"/>
    <x v="1"/>
  </r>
  <r>
    <x v="9"/>
    <x v="1"/>
    <x v="4"/>
    <x v="1"/>
    <s v="Diesel"/>
    <s v="Automatic"/>
    <x v="4"/>
    <n v="90571"/>
    <n v="36181"/>
    <n v="5503"/>
    <x v="1"/>
  </r>
  <r>
    <x v="2"/>
    <x v="3"/>
    <x v="3"/>
    <x v="1"/>
    <s v="Hybrid"/>
    <s v="Automatic"/>
    <x v="9"/>
    <n v="35519"/>
    <n v="57670"/>
    <n v="6939"/>
    <x v="1"/>
  </r>
  <r>
    <x v="5"/>
    <x v="14"/>
    <x v="1"/>
    <x v="4"/>
    <s v="Diesel"/>
    <s v="Automatic"/>
    <x v="20"/>
    <n v="15314"/>
    <n v="55670"/>
    <n v="5062"/>
    <x v="1"/>
  </r>
  <r>
    <x v="8"/>
    <x v="4"/>
    <x v="4"/>
    <x v="2"/>
    <s v="Petrol"/>
    <s v="Manual"/>
    <x v="27"/>
    <n v="162539"/>
    <n v="47327"/>
    <n v="5756"/>
    <x v="1"/>
  </r>
  <r>
    <x v="9"/>
    <x v="6"/>
    <x v="2"/>
    <x v="3"/>
    <s v="Petrol"/>
    <s v="Automatic"/>
    <x v="10"/>
    <n v="71058"/>
    <n v="68326"/>
    <n v="2752"/>
    <x v="1"/>
  </r>
  <r>
    <x v="8"/>
    <x v="6"/>
    <x v="2"/>
    <x v="5"/>
    <s v="Petrol"/>
    <s v="Automatic"/>
    <x v="11"/>
    <n v="107603"/>
    <n v="82442"/>
    <n v="979"/>
    <x v="1"/>
  </r>
  <r>
    <x v="0"/>
    <x v="9"/>
    <x v="2"/>
    <x v="5"/>
    <s v="Diesel"/>
    <s v="Manual"/>
    <x v="1"/>
    <n v="74341"/>
    <n v="51848"/>
    <n v="8464"/>
    <x v="0"/>
  </r>
  <r>
    <x v="4"/>
    <x v="13"/>
    <x v="4"/>
    <x v="2"/>
    <s v="Petrol"/>
    <s v="Manual"/>
    <x v="23"/>
    <n v="151214"/>
    <n v="58789"/>
    <n v="1669"/>
    <x v="1"/>
  </r>
  <r>
    <x v="4"/>
    <x v="13"/>
    <x v="3"/>
    <x v="3"/>
    <s v="Diesel"/>
    <s v="Automatic"/>
    <x v="23"/>
    <n v="56147"/>
    <n v="83572"/>
    <n v="9871"/>
    <x v="0"/>
  </r>
  <r>
    <x v="6"/>
    <x v="3"/>
    <x v="0"/>
    <x v="1"/>
    <s v="Diesel"/>
    <s v="Automatic"/>
    <x v="22"/>
    <n v="150575"/>
    <n v="67895"/>
    <n v="4181"/>
    <x v="1"/>
  </r>
  <r>
    <x v="1"/>
    <x v="14"/>
    <x v="0"/>
    <x v="3"/>
    <s v="Electric"/>
    <s v="Automatic"/>
    <x v="28"/>
    <n v="57110"/>
    <n v="51396"/>
    <n v="7320"/>
    <x v="0"/>
  </r>
  <r>
    <x v="6"/>
    <x v="8"/>
    <x v="5"/>
    <x v="1"/>
    <s v="Diesel"/>
    <s v="Manual"/>
    <x v="34"/>
    <n v="123345"/>
    <n v="77515"/>
    <n v="9692"/>
    <x v="0"/>
  </r>
  <r>
    <x v="7"/>
    <x v="1"/>
    <x v="4"/>
    <x v="2"/>
    <s v="Electric"/>
    <s v="Manual"/>
    <x v="18"/>
    <n v="11604"/>
    <n v="75506"/>
    <n v="2757"/>
    <x v="1"/>
  </r>
  <r>
    <x v="4"/>
    <x v="13"/>
    <x v="1"/>
    <x v="2"/>
    <s v="Petrol"/>
    <s v="Automatic"/>
    <x v="19"/>
    <n v="52190"/>
    <n v="87007"/>
    <n v="1386"/>
    <x v="1"/>
  </r>
  <r>
    <x v="8"/>
    <x v="14"/>
    <x v="4"/>
    <x v="5"/>
    <s v="Petrol"/>
    <s v="Automatic"/>
    <x v="31"/>
    <n v="199044"/>
    <n v="50604"/>
    <n v="7253"/>
    <x v="0"/>
  </r>
  <r>
    <x v="10"/>
    <x v="3"/>
    <x v="0"/>
    <x v="4"/>
    <s v="Hybrid"/>
    <s v="Manual"/>
    <x v="13"/>
    <n v="4650"/>
    <n v="74244"/>
    <n v="9074"/>
    <x v="0"/>
  </r>
  <r>
    <x v="2"/>
    <x v="5"/>
    <x v="5"/>
    <x v="1"/>
    <s v="Electric"/>
    <s v="Manual"/>
    <x v="16"/>
    <n v="112334"/>
    <n v="46595"/>
    <n v="3726"/>
    <x v="1"/>
  </r>
  <r>
    <x v="0"/>
    <x v="10"/>
    <x v="1"/>
    <x v="5"/>
    <s v="Electric"/>
    <s v="Automatic"/>
    <x v="5"/>
    <n v="43108"/>
    <n v="100057"/>
    <n v="6199"/>
    <x v="1"/>
  </r>
  <r>
    <x v="0"/>
    <x v="5"/>
    <x v="0"/>
    <x v="0"/>
    <s v="Hybrid"/>
    <s v="Automatic"/>
    <x v="6"/>
    <n v="8731"/>
    <n v="115867"/>
    <n v="2697"/>
    <x v="1"/>
  </r>
  <r>
    <x v="5"/>
    <x v="3"/>
    <x v="3"/>
    <x v="5"/>
    <s v="Petrol"/>
    <s v="Automatic"/>
    <x v="29"/>
    <n v="149065"/>
    <n v="47857"/>
    <n v="8369"/>
    <x v="0"/>
  </r>
  <r>
    <x v="4"/>
    <x v="0"/>
    <x v="2"/>
    <x v="3"/>
    <s v="Hybrid"/>
    <s v="Manual"/>
    <x v="19"/>
    <n v="170733"/>
    <n v="110912"/>
    <n v="8959"/>
    <x v="0"/>
  </r>
  <r>
    <x v="5"/>
    <x v="4"/>
    <x v="1"/>
    <x v="3"/>
    <s v="Electric"/>
    <s v="Automatic"/>
    <x v="4"/>
    <n v="112382"/>
    <n v="109628"/>
    <n v="7162"/>
    <x v="0"/>
  </r>
  <r>
    <x v="4"/>
    <x v="9"/>
    <x v="3"/>
    <x v="2"/>
    <s v="Petrol"/>
    <s v="Automatic"/>
    <x v="34"/>
    <n v="83523"/>
    <n v="111323"/>
    <n v="2584"/>
    <x v="1"/>
  </r>
  <r>
    <x v="9"/>
    <x v="13"/>
    <x v="4"/>
    <x v="0"/>
    <s v="Diesel"/>
    <s v="Manual"/>
    <x v="23"/>
    <n v="185197"/>
    <n v="66940"/>
    <n v="992"/>
    <x v="1"/>
  </r>
  <r>
    <x v="7"/>
    <x v="3"/>
    <x v="0"/>
    <x v="1"/>
    <s v="Diesel"/>
    <s v="Automatic"/>
    <x v="23"/>
    <n v="36017"/>
    <n v="90351"/>
    <n v="1218"/>
    <x v="1"/>
  </r>
  <r>
    <x v="10"/>
    <x v="0"/>
    <x v="5"/>
    <x v="1"/>
    <s v="Diesel"/>
    <s v="Automatic"/>
    <x v="16"/>
    <n v="136659"/>
    <n v="114257"/>
    <n v="891"/>
    <x v="1"/>
  </r>
  <r>
    <x v="3"/>
    <x v="7"/>
    <x v="5"/>
    <x v="1"/>
    <s v="Petrol"/>
    <s v="Automatic"/>
    <x v="0"/>
    <n v="52266"/>
    <n v="106739"/>
    <n v="5527"/>
    <x v="1"/>
  </r>
  <r>
    <x v="10"/>
    <x v="0"/>
    <x v="2"/>
    <x v="0"/>
    <s v="Electric"/>
    <s v="Manual"/>
    <x v="23"/>
    <n v="199512"/>
    <n v="39266"/>
    <n v="612"/>
    <x v="1"/>
  </r>
  <r>
    <x v="1"/>
    <x v="2"/>
    <x v="0"/>
    <x v="5"/>
    <s v="Electric"/>
    <s v="Automatic"/>
    <x v="24"/>
    <n v="89811"/>
    <n v="65170"/>
    <n v="3691"/>
    <x v="1"/>
  </r>
  <r>
    <x v="5"/>
    <x v="12"/>
    <x v="1"/>
    <x v="5"/>
    <s v="Diesel"/>
    <s v="Automatic"/>
    <x v="10"/>
    <n v="37608"/>
    <n v="70247"/>
    <n v="1665"/>
    <x v="1"/>
  </r>
  <r>
    <x v="6"/>
    <x v="14"/>
    <x v="4"/>
    <x v="3"/>
    <s v="Hybrid"/>
    <s v="Automatic"/>
    <x v="10"/>
    <n v="6260"/>
    <n v="40254"/>
    <n v="7491"/>
    <x v="0"/>
  </r>
  <r>
    <x v="6"/>
    <x v="13"/>
    <x v="1"/>
    <x v="3"/>
    <s v="Diesel"/>
    <s v="Manual"/>
    <x v="3"/>
    <n v="19434"/>
    <n v="112906"/>
    <n v="5684"/>
    <x v="1"/>
  </r>
  <r>
    <x v="7"/>
    <x v="10"/>
    <x v="3"/>
    <x v="1"/>
    <s v="Hybrid"/>
    <s v="Automatic"/>
    <x v="9"/>
    <n v="36318"/>
    <n v="112420"/>
    <n v="4489"/>
    <x v="1"/>
  </r>
  <r>
    <x v="6"/>
    <x v="4"/>
    <x v="0"/>
    <x v="2"/>
    <s v="Petrol"/>
    <s v="Manual"/>
    <x v="25"/>
    <n v="100984"/>
    <n v="41191"/>
    <n v="6332"/>
    <x v="1"/>
  </r>
  <r>
    <x v="8"/>
    <x v="14"/>
    <x v="1"/>
    <x v="1"/>
    <s v="Petrol"/>
    <s v="Manual"/>
    <x v="5"/>
    <n v="116424"/>
    <n v="58598"/>
    <n v="976"/>
    <x v="1"/>
  </r>
  <r>
    <x v="3"/>
    <x v="2"/>
    <x v="4"/>
    <x v="0"/>
    <s v="Diesel"/>
    <s v="Manual"/>
    <x v="26"/>
    <n v="105720"/>
    <n v="50745"/>
    <n v="1419"/>
    <x v="1"/>
  </r>
  <r>
    <x v="9"/>
    <x v="14"/>
    <x v="0"/>
    <x v="2"/>
    <s v="Electric"/>
    <s v="Manual"/>
    <x v="4"/>
    <n v="13000"/>
    <n v="109255"/>
    <n v="1825"/>
    <x v="1"/>
  </r>
  <r>
    <x v="3"/>
    <x v="2"/>
    <x v="5"/>
    <x v="4"/>
    <s v="Diesel"/>
    <s v="Manual"/>
    <x v="31"/>
    <n v="61478"/>
    <n v="64593"/>
    <n v="2936"/>
    <x v="1"/>
  </r>
  <r>
    <x v="2"/>
    <x v="9"/>
    <x v="1"/>
    <x v="3"/>
    <s v="Electric"/>
    <s v="Manual"/>
    <x v="14"/>
    <n v="126344"/>
    <n v="72536"/>
    <n v="2920"/>
    <x v="1"/>
  </r>
  <r>
    <x v="7"/>
    <x v="9"/>
    <x v="2"/>
    <x v="5"/>
    <s v="Hybrid"/>
    <s v="Automatic"/>
    <x v="27"/>
    <n v="44192"/>
    <n v="54655"/>
    <n v="4066"/>
    <x v="1"/>
  </r>
  <r>
    <x v="7"/>
    <x v="1"/>
    <x v="4"/>
    <x v="3"/>
    <s v="Hybrid"/>
    <s v="Manual"/>
    <x v="28"/>
    <n v="192227"/>
    <n v="30922"/>
    <n v="3408"/>
    <x v="1"/>
  </r>
  <r>
    <x v="4"/>
    <x v="1"/>
    <x v="1"/>
    <x v="1"/>
    <s v="Diesel"/>
    <s v="Automatic"/>
    <x v="8"/>
    <n v="145578"/>
    <n v="72943"/>
    <n v="8237"/>
    <x v="0"/>
  </r>
  <r>
    <x v="9"/>
    <x v="6"/>
    <x v="4"/>
    <x v="1"/>
    <s v="Hybrid"/>
    <s v="Automatic"/>
    <x v="28"/>
    <n v="111600"/>
    <n v="94323"/>
    <n v="2918"/>
    <x v="1"/>
  </r>
  <r>
    <x v="2"/>
    <x v="8"/>
    <x v="5"/>
    <x v="1"/>
    <s v="Hybrid"/>
    <s v="Manual"/>
    <x v="22"/>
    <n v="146176"/>
    <n v="51050"/>
    <n v="826"/>
    <x v="1"/>
  </r>
  <r>
    <x v="10"/>
    <x v="13"/>
    <x v="5"/>
    <x v="2"/>
    <s v="Petrol"/>
    <s v="Automatic"/>
    <x v="12"/>
    <n v="26317"/>
    <n v="103993"/>
    <n v="673"/>
    <x v="1"/>
  </r>
  <r>
    <x v="0"/>
    <x v="3"/>
    <x v="3"/>
    <x v="4"/>
    <s v="Hybrid"/>
    <s v="Manual"/>
    <x v="33"/>
    <n v="36176"/>
    <n v="47085"/>
    <n v="1985"/>
    <x v="1"/>
  </r>
  <r>
    <x v="6"/>
    <x v="13"/>
    <x v="5"/>
    <x v="4"/>
    <s v="Electric"/>
    <s v="Automatic"/>
    <x v="18"/>
    <n v="26199"/>
    <n v="33186"/>
    <n v="1156"/>
    <x v="1"/>
  </r>
  <r>
    <x v="9"/>
    <x v="11"/>
    <x v="3"/>
    <x v="0"/>
    <s v="Diesel"/>
    <s v="Manual"/>
    <x v="15"/>
    <n v="62192"/>
    <n v="79330"/>
    <n v="8772"/>
    <x v="0"/>
  </r>
  <r>
    <x v="1"/>
    <x v="3"/>
    <x v="1"/>
    <x v="2"/>
    <s v="Electric"/>
    <s v="Automatic"/>
    <x v="21"/>
    <n v="198088"/>
    <n v="30246"/>
    <n v="9181"/>
    <x v="0"/>
  </r>
  <r>
    <x v="1"/>
    <x v="2"/>
    <x v="2"/>
    <x v="1"/>
    <s v="Diesel"/>
    <s v="Automatic"/>
    <x v="22"/>
    <n v="77193"/>
    <n v="62412"/>
    <n v="9634"/>
    <x v="0"/>
  </r>
  <r>
    <x v="3"/>
    <x v="0"/>
    <x v="0"/>
    <x v="2"/>
    <s v="Diesel"/>
    <s v="Automatic"/>
    <x v="8"/>
    <n v="53393"/>
    <n v="98347"/>
    <n v="4485"/>
    <x v="1"/>
  </r>
  <r>
    <x v="3"/>
    <x v="13"/>
    <x v="5"/>
    <x v="0"/>
    <s v="Petrol"/>
    <s v="Manual"/>
    <x v="25"/>
    <n v="87304"/>
    <n v="105840"/>
    <n v="3071"/>
    <x v="1"/>
  </r>
  <r>
    <x v="5"/>
    <x v="13"/>
    <x v="5"/>
    <x v="5"/>
    <s v="Diesel"/>
    <s v="Manual"/>
    <x v="25"/>
    <n v="173304"/>
    <n v="90344"/>
    <n v="171"/>
    <x v="1"/>
  </r>
  <r>
    <x v="10"/>
    <x v="8"/>
    <x v="3"/>
    <x v="5"/>
    <s v="Hybrid"/>
    <s v="Manual"/>
    <x v="12"/>
    <n v="43818"/>
    <n v="34024"/>
    <n v="836"/>
    <x v="1"/>
  </r>
  <r>
    <x v="10"/>
    <x v="7"/>
    <x v="2"/>
    <x v="4"/>
    <s v="Petrol"/>
    <s v="Manual"/>
    <x v="4"/>
    <n v="103521"/>
    <n v="94193"/>
    <n v="1391"/>
    <x v="1"/>
  </r>
  <r>
    <x v="8"/>
    <x v="3"/>
    <x v="5"/>
    <x v="1"/>
    <s v="Petrol"/>
    <s v="Automatic"/>
    <x v="10"/>
    <n v="182659"/>
    <n v="46008"/>
    <n v="8583"/>
    <x v="0"/>
  </r>
  <r>
    <x v="2"/>
    <x v="1"/>
    <x v="5"/>
    <x v="3"/>
    <s v="Hybrid"/>
    <s v="Automatic"/>
    <x v="30"/>
    <n v="41514"/>
    <n v="49331"/>
    <n v="1384"/>
    <x v="1"/>
  </r>
  <r>
    <x v="10"/>
    <x v="1"/>
    <x v="5"/>
    <x v="2"/>
    <s v="Petrol"/>
    <s v="Manual"/>
    <x v="28"/>
    <n v="120542"/>
    <n v="64687"/>
    <n v="9439"/>
    <x v="0"/>
  </r>
  <r>
    <x v="0"/>
    <x v="10"/>
    <x v="2"/>
    <x v="2"/>
    <s v="Diesel"/>
    <s v="Manual"/>
    <x v="20"/>
    <n v="177310"/>
    <n v="36311"/>
    <n v="2981"/>
    <x v="1"/>
  </r>
  <r>
    <x v="4"/>
    <x v="13"/>
    <x v="1"/>
    <x v="2"/>
    <s v="Petrol"/>
    <s v="Automatic"/>
    <x v="27"/>
    <n v="3546"/>
    <n v="87372"/>
    <n v="3366"/>
    <x v="1"/>
  </r>
  <r>
    <x v="2"/>
    <x v="8"/>
    <x v="0"/>
    <x v="4"/>
    <s v="Diesel"/>
    <s v="Automatic"/>
    <x v="27"/>
    <n v="11752"/>
    <n v="45404"/>
    <n v="6339"/>
    <x v="1"/>
  </r>
  <r>
    <x v="9"/>
    <x v="4"/>
    <x v="3"/>
    <x v="2"/>
    <s v="Diesel"/>
    <s v="Automatic"/>
    <x v="0"/>
    <n v="5144"/>
    <n v="73618"/>
    <n v="6386"/>
    <x v="1"/>
  </r>
  <r>
    <x v="7"/>
    <x v="1"/>
    <x v="0"/>
    <x v="4"/>
    <s v="Petrol"/>
    <s v="Automatic"/>
    <x v="27"/>
    <n v="37079"/>
    <n v="115373"/>
    <n v="8233"/>
    <x v="0"/>
  </r>
  <r>
    <x v="9"/>
    <x v="8"/>
    <x v="3"/>
    <x v="0"/>
    <s v="Diesel"/>
    <s v="Manual"/>
    <x v="24"/>
    <n v="74827"/>
    <n v="49664"/>
    <n v="5055"/>
    <x v="1"/>
  </r>
  <r>
    <x v="5"/>
    <x v="5"/>
    <x v="4"/>
    <x v="1"/>
    <s v="Diesel"/>
    <s v="Automatic"/>
    <x v="26"/>
    <n v="169812"/>
    <n v="52236"/>
    <n v="3593"/>
    <x v="1"/>
  </r>
  <r>
    <x v="0"/>
    <x v="12"/>
    <x v="0"/>
    <x v="2"/>
    <s v="Diesel"/>
    <s v="Automatic"/>
    <x v="22"/>
    <n v="44304"/>
    <n v="102083"/>
    <n v="5437"/>
    <x v="1"/>
  </r>
  <r>
    <x v="2"/>
    <x v="7"/>
    <x v="4"/>
    <x v="5"/>
    <s v="Diesel"/>
    <s v="Automatic"/>
    <x v="26"/>
    <n v="178113"/>
    <n v="70021"/>
    <n v="8692"/>
    <x v="0"/>
  </r>
  <r>
    <x v="1"/>
    <x v="13"/>
    <x v="3"/>
    <x v="3"/>
    <s v="Electric"/>
    <s v="Automatic"/>
    <x v="2"/>
    <n v="73371"/>
    <n v="43545"/>
    <n v="4769"/>
    <x v="1"/>
  </r>
  <r>
    <x v="3"/>
    <x v="12"/>
    <x v="2"/>
    <x v="2"/>
    <s v="Electric"/>
    <s v="Automatic"/>
    <x v="2"/>
    <n v="161293"/>
    <n v="102092"/>
    <n v="7726"/>
    <x v="0"/>
  </r>
  <r>
    <x v="9"/>
    <x v="10"/>
    <x v="1"/>
    <x v="4"/>
    <s v="Electric"/>
    <s v="Manual"/>
    <x v="20"/>
    <n v="194419"/>
    <n v="60954"/>
    <n v="6618"/>
    <x v="1"/>
  </r>
  <r>
    <x v="0"/>
    <x v="2"/>
    <x v="2"/>
    <x v="1"/>
    <s v="Diesel"/>
    <s v="Automatic"/>
    <x v="28"/>
    <n v="99016"/>
    <n v="109091"/>
    <n v="5266"/>
    <x v="1"/>
  </r>
  <r>
    <x v="5"/>
    <x v="0"/>
    <x v="4"/>
    <x v="1"/>
    <s v="Hybrid"/>
    <s v="Automatic"/>
    <x v="30"/>
    <n v="181315"/>
    <n v="77758"/>
    <n v="6317"/>
    <x v="1"/>
  </r>
  <r>
    <x v="2"/>
    <x v="1"/>
    <x v="0"/>
    <x v="4"/>
    <s v="Diesel"/>
    <s v="Manual"/>
    <x v="19"/>
    <n v="4976"/>
    <n v="78463"/>
    <n v="5395"/>
    <x v="1"/>
  </r>
  <r>
    <x v="7"/>
    <x v="5"/>
    <x v="1"/>
    <x v="1"/>
    <s v="Petrol"/>
    <s v="Manual"/>
    <x v="12"/>
    <n v="104972"/>
    <n v="51499"/>
    <n v="8865"/>
    <x v="0"/>
  </r>
  <r>
    <x v="6"/>
    <x v="4"/>
    <x v="5"/>
    <x v="5"/>
    <s v="Hybrid"/>
    <s v="Manual"/>
    <x v="16"/>
    <n v="92429"/>
    <n v="74029"/>
    <n v="2615"/>
    <x v="1"/>
  </r>
  <r>
    <x v="9"/>
    <x v="2"/>
    <x v="2"/>
    <x v="5"/>
    <s v="Diesel"/>
    <s v="Automatic"/>
    <x v="8"/>
    <n v="56977"/>
    <n v="50103"/>
    <n v="7574"/>
    <x v="0"/>
  </r>
  <r>
    <x v="5"/>
    <x v="8"/>
    <x v="1"/>
    <x v="5"/>
    <s v="Diesel"/>
    <s v="Manual"/>
    <x v="22"/>
    <n v="115848"/>
    <n v="80160"/>
    <n v="6558"/>
    <x v="1"/>
  </r>
  <r>
    <x v="9"/>
    <x v="9"/>
    <x v="1"/>
    <x v="1"/>
    <s v="Electric"/>
    <s v="Manual"/>
    <x v="8"/>
    <n v="37402"/>
    <n v="86864"/>
    <n v="9858"/>
    <x v="0"/>
  </r>
  <r>
    <x v="0"/>
    <x v="14"/>
    <x v="4"/>
    <x v="3"/>
    <s v="Petrol"/>
    <s v="Manual"/>
    <x v="2"/>
    <n v="169128"/>
    <n v="105644"/>
    <n v="789"/>
    <x v="1"/>
  </r>
  <r>
    <x v="5"/>
    <x v="13"/>
    <x v="1"/>
    <x v="3"/>
    <s v="Diesel"/>
    <s v="Manual"/>
    <x v="4"/>
    <n v="163796"/>
    <n v="43735"/>
    <n v="6683"/>
    <x v="1"/>
  </r>
  <r>
    <x v="4"/>
    <x v="13"/>
    <x v="3"/>
    <x v="0"/>
    <s v="Hybrid"/>
    <s v="Manual"/>
    <x v="26"/>
    <n v="5469"/>
    <n v="77880"/>
    <n v="5764"/>
    <x v="1"/>
  </r>
  <r>
    <x v="4"/>
    <x v="5"/>
    <x v="0"/>
    <x v="3"/>
    <s v="Petrol"/>
    <s v="Manual"/>
    <x v="13"/>
    <n v="11273"/>
    <n v="65404"/>
    <n v="6112"/>
    <x v="1"/>
  </r>
  <r>
    <x v="10"/>
    <x v="8"/>
    <x v="0"/>
    <x v="5"/>
    <s v="Hybrid"/>
    <s v="Manual"/>
    <x v="23"/>
    <n v="99743"/>
    <n v="53153"/>
    <n v="3560"/>
    <x v="1"/>
  </r>
  <r>
    <x v="10"/>
    <x v="6"/>
    <x v="1"/>
    <x v="3"/>
    <s v="Electric"/>
    <s v="Automatic"/>
    <x v="6"/>
    <n v="93465"/>
    <n v="96200"/>
    <n v="2988"/>
    <x v="1"/>
  </r>
  <r>
    <x v="10"/>
    <x v="13"/>
    <x v="1"/>
    <x v="2"/>
    <s v="Diesel"/>
    <s v="Manual"/>
    <x v="2"/>
    <n v="100055"/>
    <n v="89674"/>
    <n v="3260"/>
    <x v="1"/>
  </r>
  <r>
    <x v="9"/>
    <x v="6"/>
    <x v="1"/>
    <x v="0"/>
    <s v="Diesel"/>
    <s v="Manual"/>
    <x v="23"/>
    <n v="169512"/>
    <n v="119908"/>
    <n v="4938"/>
    <x v="1"/>
  </r>
  <r>
    <x v="0"/>
    <x v="4"/>
    <x v="1"/>
    <x v="4"/>
    <s v="Electric"/>
    <s v="Manual"/>
    <x v="2"/>
    <n v="108531"/>
    <n v="69600"/>
    <n v="4381"/>
    <x v="1"/>
  </r>
  <r>
    <x v="0"/>
    <x v="9"/>
    <x v="5"/>
    <x v="4"/>
    <s v="Diesel"/>
    <s v="Manual"/>
    <x v="2"/>
    <n v="93997"/>
    <n v="75117"/>
    <n v="2940"/>
    <x v="1"/>
  </r>
  <r>
    <x v="10"/>
    <x v="5"/>
    <x v="5"/>
    <x v="2"/>
    <s v="Petrol"/>
    <s v="Automatic"/>
    <x v="25"/>
    <n v="112653"/>
    <n v="51322"/>
    <n v="1354"/>
    <x v="1"/>
  </r>
  <r>
    <x v="10"/>
    <x v="2"/>
    <x v="1"/>
    <x v="2"/>
    <s v="Diesel"/>
    <s v="Automatic"/>
    <x v="20"/>
    <n v="95532"/>
    <n v="101265"/>
    <n v="3843"/>
    <x v="1"/>
  </r>
  <r>
    <x v="9"/>
    <x v="12"/>
    <x v="0"/>
    <x v="5"/>
    <s v="Petrol"/>
    <s v="Automatic"/>
    <x v="2"/>
    <n v="99481"/>
    <n v="34104"/>
    <n v="4248"/>
    <x v="1"/>
  </r>
  <r>
    <x v="6"/>
    <x v="8"/>
    <x v="1"/>
    <x v="0"/>
    <s v="Diesel"/>
    <s v="Manual"/>
    <x v="24"/>
    <n v="149091"/>
    <n v="54025"/>
    <n v="5841"/>
    <x v="1"/>
  </r>
  <r>
    <x v="0"/>
    <x v="8"/>
    <x v="2"/>
    <x v="2"/>
    <s v="Petrol"/>
    <s v="Manual"/>
    <x v="2"/>
    <n v="27654"/>
    <n v="47719"/>
    <n v="351"/>
    <x v="1"/>
  </r>
  <r>
    <x v="4"/>
    <x v="11"/>
    <x v="0"/>
    <x v="3"/>
    <s v="Electric"/>
    <s v="Automatic"/>
    <x v="34"/>
    <n v="131748"/>
    <n v="43175"/>
    <n v="6264"/>
    <x v="1"/>
  </r>
  <r>
    <x v="9"/>
    <x v="4"/>
    <x v="4"/>
    <x v="2"/>
    <s v="Diesel"/>
    <s v="Manual"/>
    <x v="12"/>
    <n v="172259"/>
    <n v="55298"/>
    <n v="1843"/>
    <x v="1"/>
  </r>
  <r>
    <x v="1"/>
    <x v="4"/>
    <x v="2"/>
    <x v="3"/>
    <s v="Petrol"/>
    <s v="Manual"/>
    <x v="17"/>
    <n v="29617"/>
    <n v="91858"/>
    <n v="9795"/>
    <x v="0"/>
  </r>
  <r>
    <x v="4"/>
    <x v="7"/>
    <x v="0"/>
    <x v="5"/>
    <s v="Electric"/>
    <s v="Manual"/>
    <x v="20"/>
    <n v="72897"/>
    <n v="59940"/>
    <n v="6550"/>
    <x v="1"/>
  </r>
  <r>
    <x v="5"/>
    <x v="14"/>
    <x v="2"/>
    <x v="0"/>
    <s v="Hybrid"/>
    <s v="Automatic"/>
    <x v="22"/>
    <n v="121116"/>
    <n v="53744"/>
    <n v="3506"/>
    <x v="1"/>
  </r>
  <r>
    <x v="5"/>
    <x v="1"/>
    <x v="2"/>
    <x v="5"/>
    <s v="Electric"/>
    <s v="Manual"/>
    <x v="30"/>
    <n v="78803"/>
    <n v="98553"/>
    <n v="6228"/>
    <x v="1"/>
  </r>
  <r>
    <x v="4"/>
    <x v="3"/>
    <x v="1"/>
    <x v="4"/>
    <s v="Hybrid"/>
    <s v="Manual"/>
    <x v="31"/>
    <n v="46455"/>
    <n v="52103"/>
    <n v="956"/>
    <x v="1"/>
  </r>
  <r>
    <x v="8"/>
    <x v="1"/>
    <x v="3"/>
    <x v="5"/>
    <s v="Hybrid"/>
    <s v="Manual"/>
    <x v="27"/>
    <n v="63606"/>
    <n v="53932"/>
    <n v="5950"/>
    <x v="1"/>
  </r>
  <r>
    <x v="7"/>
    <x v="11"/>
    <x v="4"/>
    <x v="5"/>
    <s v="Electric"/>
    <s v="Manual"/>
    <x v="16"/>
    <n v="199923"/>
    <n v="83540"/>
    <n v="4348"/>
    <x v="1"/>
  </r>
  <r>
    <x v="3"/>
    <x v="0"/>
    <x v="2"/>
    <x v="0"/>
    <s v="Petrol"/>
    <s v="Manual"/>
    <x v="6"/>
    <n v="15030"/>
    <n v="66323"/>
    <n v="3355"/>
    <x v="1"/>
  </r>
  <r>
    <x v="2"/>
    <x v="10"/>
    <x v="5"/>
    <x v="5"/>
    <s v="Electric"/>
    <s v="Manual"/>
    <x v="19"/>
    <n v="16648"/>
    <n v="77434"/>
    <n v="2914"/>
    <x v="1"/>
  </r>
  <r>
    <x v="5"/>
    <x v="5"/>
    <x v="2"/>
    <x v="2"/>
    <s v="Petrol"/>
    <s v="Manual"/>
    <x v="18"/>
    <n v="170910"/>
    <n v="90393"/>
    <n v="7159"/>
    <x v="0"/>
  </r>
  <r>
    <x v="10"/>
    <x v="9"/>
    <x v="2"/>
    <x v="5"/>
    <s v="Hybrid"/>
    <s v="Automatic"/>
    <x v="11"/>
    <n v="125303"/>
    <n v="62290"/>
    <n v="7959"/>
    <x v="0"/>
  </r>
  <r>
    <x v="8"/>
    <x v="8"/>
    <x v="1"/>
    <x v="4"/>
    <s v="Petrol"/>
    <s v="Automatic"/>
    <x v="15"/>
    <n v="50644"/>
    <n v="30672"/>
    <n v="8201"/>
    <x v="0"/>
  </r>
  <r>
    <x v="9"/>
    <x v="14"/>
    <x v="1"/>
    <x v="0"/>
    <s v="Electric"/>
    <s v="Automatic"/>
    <x v="29"/>
    <n v="85090"/>
    <n v="101976"/>
    <n v="1518"/>
    <x v="1"/>
  </r>
  <r>
    <x v="4"/>
    <x v="6"/>
    <x v="1"/>
    <x v="3"/>
    <s v="Petrol"/>
    <s v="Automatic"/>
    <x v="18"/>
    <n v="85596"/>
    <n v="48908"/>
    <n v="9698"/>
    <x v="0"/>
  </r>
  <r>
    <x v="3"/>
    <x v="5"/>
    <x v="3"/>
    <x v="4"/>
    <s v="Electric"/>
    <s v="Automatic"/>
    <x v="4"/>
    <n v="189073"/>
    <n v="34520"/>
    <n v="8063"/>
    <x v="0"/>
  </r>
  <r>
    <x v="1"/>
    <x v="0"/>
    <x v="0"/>
    <x v="4"/>
    <s v="Petrol"/>
    <s v="Manual"/>
    <x v="6"/>
    <n v="152499"/>
    <n v="103697"/>
    <n v="9010"/>
    <x v="0"/>
  </r>
  <r>
    <x v="3"/>
    <x v="12"/>
    <x v="1"/>
    <x v="0"/>
    <s v="Diesel"/>
    <s v="Automatic"/>
    <x v="23"/>
    <n v="171165"/>
    <n v="119332"/>
    <n v="9473"/>
    <x v="0"/>
  </r>
  <r>
    <x v="8"/>
    <x v="5"/>
    <x v="4"/>
    <x v="0"/>
    <s v="Diesel"/>
    <s v="Manual"/>
    <x v="18"/>
    <n v="139658"/>
    <n v="87521"/>
    <n v="1384"/>
    <x v="1"/>
  </r>
  <r>
    <x v="2"/>
    <x v="0"/>
    <x v="1"/>
    <x v="3"/>
    <s v="Electric"/>
    <s v="Automatic"/>
    <x v="19"/>
    <n v="6809"/>
    <n v="105047"/>
    <n v="3754"/>
    <x v="1"/>
  </r>
  <r>
    <x v="4"/>
    <x v="8"/>
    <x v="0"/>
    <x v="3"/>
    <s v="Diesel"/>
    <s v="Automatic"/>
    <x v="26"/>
    <n v="27859"/>
    <n v="96496"/>
    <n v="8970"/>
    <x v="0"/>
  </r>
  <r>
    <x v="6"/>
    <x v="10"/>
    <x v="0"/>
    <x v="3"/>
    <s v="Electric"/>
    <s v="Automatic"/>
    <x v="2"/>
    <n v="190168"/>
    <n v="47474"/>
    <n v="9227"/>
    <x v="0"/>
  </r>
  <r>
    <x v="1"/>
    <x v="0"/>
    <x v="0"/>
    <x v="1"/>
    <s v="Petrol"/>
    <s v="Manual"/>
    <x v="14"/>
    <n v="52873"/>
    <n v="92245"/>
    <n v="2822"/>
    <x v="1"/>
  </r>
  <r>
    <x v="3"/>
    <x v="8"/>
    <x v="2"/>
    <x v="2"/>
    <s v="Diesel"/>
    <s v="Automatic"/>
    <x v="12"/>
    <n v="96884"/>
    <n v="65069"/>
    <n v="998"/>
    <x v="1"/>
  </r>
  <r>
    <x v="6"/>
    <x v="8"/>
    <x v="3"/>
    <x v="3"/>
    <s v="Petrol"/>
    <s v="Manual"/>
    <x v="6"/>
    <n v="98892"/>
    <n v="80664"/>
    <n v="5000"/>
    <x v="1"/>
  </r>
  <r>
    <x v="0"/>
    <x v="10"/>
    <x v="0"/>
    <x v="3"/>
    <s v="Diesel"/>
    <s v="Manual"/>
    <x v="8"/>
    <n v="73375"/>
    <n v="115838"/>
    <n v="871"/>
    <x v="1"/>
  </r>
  <r>
    <x v="3"/>
    <x v="1"/>
    <x v="3"/>
    <x v="4"/>
    <s v="Petrol"/>
    <s v="Manual"/>
    <x v="10"/>
    <n v="60696"/>
    <n v="88936"/>
    <n v="9743"/>
    <x v="0"/>
  </r>
  <r>
    <x v="0"/>
    <x v="5"/>
    <x v="1"/>
    <x v="3"/>
    <s v="Petrol"/>
    <s v="Automatic"/>
    <x v="10"/>
    <n v="194007"/>
    <n v="76000"/>
    <n v="5821"/>
    <x v="1"/>
  </r>
  <r>
    <x v="9"/>
    <x v="11"/>
    <x v="3"/>
    <x v="2"/>
    <s v="Hybrid"/>
    <s v="Manual"/>
    <x v="16"/>
    <n v="74396"/>
    <n v="45100"/>
    <n v="3605"/>
    <x v="1"/>
  </r>
  <r>
    <x v="10"/>
    <x v="13"/>
    <x v="5"/>
    <x v="1"/>
    <s v="Hybrid"/>
    <s v="Automatic"/>
    <x v="0"/>
    <n v="1698"/>
    <n v="93855"/>
    <n v="5399"/>
    <x v="1"/>
  </r>
  <r>
    <x v="8"/>
    <x v="13"/>
    <x v="0"/>
    <x v="5"/>
    <s v="Petrol"/>
    <s v="Manual"/>
    <x v="5"/>
    <n v="25139"/>
    <n v="46641"/>
    <n v="7858"/>
    <x v="0"/>
  </r>
  <r>
    <x v="9"/>
    <x v="11"/>
    <x v="3"/>
    <x v="0"/>
    <s v="Petrol"/>
    <s v="Manual"/>
    <x v="32"/>
    <n v="59888"/>
    <n v="57977"/>
    <n v="7532"/>
    <x v="0"/>
  </r>
  <r>
    <x v="4"/>
    <x v="12"/>
    <x v="2"/>
    <x v="0"/>
    <s v="Diesel"/>
    <s v="Automatic"/>
    <x v="13"/>
    <n v="175316"/>
    <n v="72804"/>
    <n v="6261"/>
    <x v="1"/>
  </r>
  <r>
    <x v="10"/>
    <x v="6"/>
    <x v="1"/>
    <x v="3"/>
    <s v="Hybrid"/>
    <s v="Manual"/>
    <x v="23"/>
    <n v="17291"/>
    <n v="58532"/>
    <n v="4615"/>
    <x v="1"/>
  </r>
  <r>
    <x v="1"/>
    <x v="4"/>
    <x v="4"/>
    <x v="1"/>
    <s v="Electric"/>
    <s v="Automatic"/>
    <x v="33"/>
    <n v="118959"/>
    <n v="76599"/>
    <n v="3852"/>
    <x v="1"/>
  </r>
  <r>
    <x v="1"/>
    <x v="6"/>
    <x v="1"/>
    <x v="4"/>
    <s v="Diesel"/>
    <s v="Manual"/>
    <x v="13"/>
    <n v="55282"/>
    <n v="41002"/>
    <n v="1133"/>
    <x v="1"/>
  </r>
  <r>
    <x v="6"/>
    <x v="4"/>
    <x v="3"/>
    <x v="3"/>
    <s v="Hybrid"/>
    <s v="Manual"/>
    <x v="14"/>
    <n v="55558"/>
    <n v="34670"/>
    <n v="1770"/>
    <x v="1"/>
  </r>
  <r>
    <x v="5"/>
    <x v="11"/>
    <x v="1"/>
    <x v="3"/>
    <s v="Petrol"/>
    <s v="Automatic"/>
    <x v="30"/>
    <n v="182982"/>
    <n v="84404"/>
    <n v="3310"/>
    <x v="1"/>
  </r>
  <r>
    <x v="0"/>
    <x v="13"/>
    <x v="3"/>
    <x v="1"/>
    <s v="Petrol"/>
    <s v="Automatic"/>
    <x v="10"/>
    <n v="8276"/>
    <n v="51835"/>
    <n v="5101"/>
    <x v="1"/>
  </r>
  <r>
    <x v="3"/>
    <x v="9"/>
    <x v="4"/>
    <x v="4"/>
    <s v="Petrol"/>
    <s v="Manual"/>
    <x v="15"/>
    <n v="141876"/>
    <n v="73677"/>
    <n v="9776"/>
    <x v="0"/>
  </r>
  <r>
    <x v="10"/>
    <x v="13"/>
    <x v="1"/>
    <x v="2"/>
    <s v="Electric"/>
    <s v="Automatic"/>
    <x v="15"/>
    <n v="144720"/>
    <n v="73461"/>
    <n v="8274"/>
    <x v="0"/>
  </r>
  <r>
    <x v="5"/>
    <x v="6"/>
    <x v="4"/>
    <x v="3"/>
    <s v="Diesel"/>
    <s v="Automatic"/>
    <x v="10"/>
    <n v="132675"/>
    <n v="103024"/>
    <n v="1006"/>
    <x v="1"/>
  </r>
  <r>
    <x v="9"/>
    <x v="14"/>
    <x v="0"/>
    <x v="2"/>
    <s v="Electric"/>
    <s v="Automatic"/>
    <x v="27"/>
    <n v="137388"/>
    <n v="103599"/>
    <n v="9570"/>
    <x v="0"/>
  </r>
  <r>
    <x v="5"/>
    <x v="11"/>
    <x v="0"/>
    <x v="5"/>
    <s v="Electric"/>
    <s v="Manual"/>
    <x v="1"/>
    <n v="160368"/>
    <n v="50115"/>
    <n v="3887"/>
    <x v="1"/>
  </r>
  <r>
    <x v="7"/>
    <x v="12"/>
    <x v="0"/>
    <x v="5"/>
    <s v="Electric"/>
    <s v="Automatic"/>
    <x v="27"/>
    <n v="110368"/>
    <n v="72377"/>
    <n v="929"/>
    <x v="1"/>
  </r>
  <r>
    <x v="6"/>
    <x v="6"/>
    <x v="4"/>
    <x v="5"/>
    <s v="Petrol"/>
    <s v="Automatic"/>
    <x v="12"/>
    <n v="10183"/>
    <n v="119961"/>
    <n v="5108"/>
    <x v="1"/>
  </r>
  <r>
    <x v="8"/>
    <x v="9"/>
    <x v="2"/>
    <x v="4"/>
    <s v="Diesel"/>
    <s v="Automatic"/>
    <x v="27"/>
    <n v="12561"/>
    <n v="55120"/>
    <n v="1901"/>
    <x v="1"/>
  </r>
  <r>
    <x v="4"/>
    <x v="5"/>
    <x v="2"/>
    <x v="0"/>
    <s v="Diesel"/>
    <s v="Manual"/>
    <x v="16"/>
    <n v="72286"/>
    <n v="55197"/>
    <n v="3807"/>
    <x v="1"/>
  </r>
  <r>
    <x v="0"/>
    <x v="4"/>
    <x v="1"/>
    <x v="2"/>
    <s v="Electric"/>
    <s v="Manual"/>
    <x v="24"/>
    <n v="176687"/>
    <n v="111117"/>
    <n v="7754"/>
    <x v="0"/>
  </r>
  <r>
    <x v="3"/>
    <x v="13"/>
    <x v="1"/>
    <x v="0"/>
    <s v="Electric"/>
    <s v="Manual"/>
    <x v="31"/>
    <n v="162600"/>
    <n v="32691"/>
    <n v="1680"/>
    <x v="1"/>
  </r>
  <r>
    <x v="3"/>
    <x v="12"/>
    <x v="2"/>
    <x v="4"/>
    <s v="Diesel"/>
    <s v="Automatic"/>
    <x v="24"/>
    <n v="64318"/>
    <n v="108479"/>
    <n v="6417"/>
    <x v="1"/>
  </r>
  <r>
    <x v="8"/>
    <x v="10"/>
    <x v="0"/>
    <x v="5"/>
    <s v="Petrol"/>
    <s v="Automatic"/>
    <x v="3"/>
    <n v="40604"/>
    <n v="71453"/>
    <n v="1609"/>
    <x v="1"/>
  </r>
  <r>
    <x v="4"/>
    <x v="14"/>
    <x v="5"/>
    <x v="0"/>
    <s v="Electric"/>
    <s v="Manual"/>
    <x v="27"/>
    <n v="71912"/>
    <n v="38155"/>
    <n v="8967"/>
    <x v="0"/>
  </r>
  <r>
    <x v="2"/>
    <x v="8"/>
    <x v="3"/>
    <x v="5"/>
    <s v="Electric"/>
    <s v="Manual"/>
    <x v="12"/>
    <n v="163088"/>
    <n v="76973"/>
    <n v="5389"/>
    <x v="1"/>
  </r>
  <r>
    <x v="6"/>
    <x v="9"/>
    <x v="0"/>
    <x v="0"/>
    <s v="Electric"/>
    <s v="Automatic"/>
    <x v="34"/>
    <n v="71193"/>
    <n v="35093"/>
    <n v="8379"/>
    <x v="0"/>
  </r>
  <r>
    <x v="7"/>
    <x v="6"/>
    <x v="3"/>
    <x v="5"/>
    <s v="Electric"/>
    <s v="Automatic"/>
    <x v="21"/>
    <n v="91559"/>
    <n v="39371"/>
    <n v="8120"/>
    <x v="0"/>
  </r>
  <r>
    <x v="4"/>
    <x v="4"/>
    <x v="5"/>
    <x v="5"/>
    <s v="Petrol"/>
    <s v="Automatic"/>
    <x v="21"/>
    <n v="125488"/>
    <n v="101188"/>
    <n v="9742"/>
    <x v="0"/>
  </r>
  <r>
    <x v="7"/>
    <x v="10"/>
    <x v="0"/>
    <x v="5"/>
    <s v="Petrol"/>
    <s v="Automatic"/>
    <x v="6"/>
    <n v="32647"/>
    <n v="115950"/>
    <n v="451"/>
    <x v="1"/>
  </r>
  <r>
    <x v="3"/>
    <x v="12"/>
    <x v="2"/>
    <x v="5"/>
    <s v="Hybrid"/>
    <s v="Automatic"/>
    <x v="34"/>
    <n v="81584"/>
    <n v="37942"/>
    <n v="5273"/>
    <x v="1"/>
  </r>
  <r>
    <x v="1"/>
    <x v="3"/>
    <x v="1"/>
    <x v="3"/>
    <s v="Electric"/>
    <s v="Manual"/>
    <x v="17"/>
    <n v="129215"/>
    <n v="56709"/>
    <n v="3186"/>
    <x v="1"/>
  </r>
  <r>
    <x v="5"/>
    <x v="0"/>
    <x v="3"/>
    <x v="3"/>
    <s v="Electric"/>
    <s v="Automatic"/>
    <x v="1"/>
    <n v="127148"/>
    <n v="90114"/>
    <n v="4909"/>
    <x v="1"/>
  </r>
  <r>
    <x v="8"/>
    <x v="1"/>
    <x v="2"/>
    <x v="0"/>
    <s v="Diesel"/>
    <s v="Automatic"/>
    <x v="10"/>
    <n v="143015"/>
    <n v="45342"/>
    <n v="2732"/>
    <x v="1"/>
  </r>
  <r>
    <x v="8"/>
    <x v="13"/>
    <x v="5"/>
    <x v="4"/>
    <s v="Petrol"/>
    <s v="Manual"/>
    <x v="16"/>
    <n v="199804"/>
    <n v="50630"/>
    <n v="7895"/>
    <x v="0"/>
  </r>
  <r>
    <x v="2"/>
    <x v="2"/>
    <x v="4"/>
    <x v="0"/>
    <s v="Petrol"/>
    <s v="Manual"/>
    <x v="18"/>
    <n v="82612"/>
    <n v="65907"/>
    <n v="7150"/>
    <x v="0"/>
  </r>
  <r>
    <x v="0"/>
    <x v="1"/>
    <x v="4"/>
    <x v="3"/>
    <s v="Electric"/>
    <s v="Automatic"/>
    <x v="10"/>
    <n v="141006"/>
    <n v="86202"/>
    <n v="6139"/>
    <x v="1"/>
  </r>
  <r>
    <x v="1"/>
    <x v="9"/>
    <x v="0"/>
    <x v="3"/>
    <s v="Petrol"/>
    <s v="Automatic"/>
    <x v="5"/>
    <n v="196662"/>
    <n v="93635"/>
    <n v="8865"/>
    <x v="0"/>
  </r>
  <r>
    <x v="4"/>
    <x v="0"/>
    <x v="3"/>
    <x v="1"/>
    <s v="Electric"/>
    <s v="Automatic"/>
    <x v="9"/>
    <n v="182021"/>
    <n v="43366"/>
    <n v="7957"/>
    <x v="0"/>
  </r>
  <r>
    <x v="2"/>
    <x v="3"/>
    <x v="0"/>
    <x v="4"/>
    <s v="Hybrid"/>
    <s v="Automatic"/>
    <x v="24"/>
    <n v="2471"/>
    <n v="75590"/>
    <n v="9125"/>
    <x v="0"/>
  </r>
  <r>
    <x v="6"/>
    <x v="0"/>
    <x v="4"/>
    <x v="4"/>
    <s v="Petrol"/>
    <s v="Manual"/>
    <x v="23"/>
    <n v="88527"/>
    <n v="60956"/>
    <n v="3945"/>
    <x v="1"/>
  </r>
  <r>
    <x v="7"/>
    <x v="12"/>
    <x v="5"/>
    <x v="1"/>
    <s v="Electric"/>
    <s v="Manual"/>
    <x v="27"/>
    <n v="52982"/>
    <n v="112819"/>
    <n v="1412"/>
    <x v="1"/>
  </r>
  <r>
    <x v="9"/>
    <x v="0"/>
    <x v="0"/>
    <x v="3"/>
    <s v="Electric"/>
    <s v="Manual"/>
    <x v="0"/>
    <n v="18038"/>
    <n v="113597"/>
    <n v="6939"/>
    <x v="1"/>
  </r>
  <r>
    <x v="4"/>
    <x v="8"/>
    <x v="5"/>
    <x v="4"/>
    <s v="Hybrid"/>
    <s v="Automatic"/>
    <x v="29"/>
    <n v="53441"/>
    <n v="31998"/>
    <n v="605"/>
    <x v="1"/>
  </r>
  <r>
    <x v="2"/>
    <x v="9"/>
    <x v="0"/>
    <x v="3"/>
    <s v="Diesel"/>
    <s v="Manual"/>
    <x v="24"/>
    <n v="129289"/>
    <n v="90946"/>
    <n v="3167"/>
    <x v="1"/>
  </r>
  <r>
    <x v="9"/>
    <x v="2"/>
    <x v="2"/>
    <x v="2"/>
    <s v="Electric"/>
    <s v="Automatic"/>
    <x v="25"/>
    <n v="67836"/>
    <n v="83786"/>
    <n v="3734"/>
    <x v="1"/>
  </r>
  <r>
    <x v="3"/>
    <x v="5"/>
    <x v="5"/>
    <x v="4"/>
    <s v="Petrol"/>
    <s v="Automatic"/>
    <x v="7"/>
    <n v="29698"/>
    <n v="87232"/>
    <n v="2470"/>
    <x v="1"/>
  </r>
  <r>
    <x v="3"/>
    <x v="1"/>
    <x v="1"/>
    <x v="0"/>
    <s v="Hybrid"/>
    <s v="Manual"/>
    <x v="2"/>
    <n v="89335"/>
    <n v="40906"/>
    <n v="2820"/>
    <x v="1"/>
  </r>
  <r>
    <x v="1"/>
    <x v="2"/>
    <x v="4"/>
    <x v="2"/>
    <s v="Diesel"/>
    <s v="Manual"/>
    <x v="24"/>
    <n v="141934"/>
    <n v="91993"/>
    <n v="1639"/>
    <x v="1"/>
  </r>
  <r>
    <x v="7"/>
    <x v="5"/>
    <x v="1"/>
    <x v="1"/>
    <s v="Diesel"/>
    <s v="Automatic"/>
    <x v="19"/>
    <n v="158360"/>
    <n v="97471"/>
    <n v="7018"/>
    <x v="0"/>
  </r>
  <r>
    <x v="1"/>
    <x v="10"/>
    <x v="2"/>
    <x v="5"/>
    <s v="Hybrid"/>
    <s v="Automatic"/>
    <x v="0"/>
    <n v="197441"/>
    <n v="31623"/>
    <n v="6796"/>
    <x v="1"/>
  </r>
  <r>
    <x v="0"/>
    <x v="3"/>
    <x v="5"/>
    <x v="0"/>
    <s v="Hybrid"/>
    <s v="Manual"/>
    <x v="21"/>
    <n v="189576"/>
    <n v="106108"/>
    <n v="1262"/>
    <x v="1"/>
  </r>
  <r>
    <x v="3"/>
    <x v="7"/>
    <x v="0"/>
    <x v="2"/>
    <s v="Diesel"/>
    <s v="Automatic"/>
    <x v="25"/>
    <n v="109244"/>
    <n v="65041"/>
    <n v="6874"/>
    <x v="1"/>
  </r>
  <r>
    <x v="5"/>
    <x v="14"/>
    <x v="0"/>
    <x v="4"/>
    <s v="Electric"/>
    <s v="Manual"/>
    <x v="35"/>
    <n v="102640"/>
    <n v="111399"/>
    <n v="616"/>
    <x v="1"/>
  </r>
  <r>
    <x v="1"/>
    <x v="14"/>
    <x v="4"/>
    <x v="4"/>
    <s v="Electric"/>
    <s v="Manual"/>
    <x v="9"/>
    <n v="18618"/>
    <n v="108213"/>
    <n v="8962"/>
    <x v="0"/>
  </r>
  <r>
    <x v="3"/>
    <x v="5"/>
    <x v="4"/>
    <x v="1"/>
    <s v="Diesel"/>
    <s v="Manual"/>
    <x v="8"/>
    <n v="79453"/>
    <n v="84369"/>
    <n v="2999"/>
    <x v="1"/>
  </r>
  <r>
    <x v="3"/>
    <x v="7"/>
    <x v="1"/>
    <x v="0"/>
    <s v="Diesel"/>
    <s v="Manual"/>
    <x v="31"/>
    <n v="129664"/>
    <n v="80044"/>
    <n v="5602"/>
    <x v="1"/>
  </r>
  <r>
    <x v="2"/>
    <x v="12"/>
    <x v="5"/>
    <x v="4"/>
    <s v="Hybrid"/>
    <s v="Automatic"/>
    <x v="33"/>
    <n v="167318"/>
    <n v="32745"/>
    <n v="6533"/>
    <x v="1"/>
  </r>
  <r>
    <x v="3"/>
    <x v="2"/>
    <x v="0"/>
    <x v="4"/>
    <s v="Electric"/>
    <s v="Manual"/>
    <x v="13"/>
    <n v="58343"/>
    <n v="97236"/>
    <n v="5818"/>
    <x v="1"/>
  </r>
  <r>
    <x v="3"/>
    <x v="7"/>
    <x v="2"/>
    <x v="5"/>
    <s v="Diesel"/>
    <s v="Automatic"/>
    <x v="32"/>
    <n v="28288"/>
    <n v="80325"/>
    <n v="6325"/>
    <x v="1"/>
  </r>
  <r>
    <x v="1"/>
    <x v="13"/>
    <x v="5"/>
    <x v="5"/>
    <s v="Hybrid"/>
    <s v="Manual"/>
    <x v="21"/>
    <n v="71178"/>
    <n v="62149"/>
    <n v="8478"/>
    <x v="0"/>
  </r>
  <r>
    <x v="10"/>
    <x v="10"/>
    <x v="2"/>
    <x v="1"/>
    <s v="Petrol"/>
    <s v="Automatic"/>
    <x v="9"/>
    <n v="83663"/>
    <n v="79837"/>
    <n v="3643"/>
    <x v="1"/>
  </r>
  <r>
    <x v="5"/>
    <x v="9"/>
    <x v="4"/>
    <x v="3"/>
    <s v="Hybrid"/>
    <s v="Manual"/>
    <x v="34"/>
    <n v="181788"/>
    <n v="74985"/>
    <n v="169"/>
    <x v="1"/>
  </r>
  <r>
    <x v="4"/>
    <x v="7"/>
    <x v="4"/>
    <x v="2"/>
    <s v="Petrol"/>
    <s v="Manual"/>
    <x v="30"/>
    <n v="104438"/>
    <n v="65708"/>
    <n v="1847"/>
    <x v="1"/>
  </r>
  <r>
    <x v="1"/>
    <x v="6"/>
    <x v="1"/>
    <x v="1"/>
    <s v="Diesel"/>
    <s v="Manual"/>
    <x v="13"/>
    <n v="88166"/>
    <n v="108139"/>
    <n v="7641"/>
    <x v="0"/>
  </r>
  <r>
    <x v="6"/>
    <x v="11"/>
    <x v="4"/>
    <x v="1"/>
    <s v="Petrol"/>
    <s v="Automatic"/>
    <x v="23"/>
    <n v="155142"/>
    <n v="81974"/>
    <n v="4117"/>
    <x v="1"/>
  </r>
  <r>
    <x v="4"/>
    <x v="12"/>
    <x v="1"/>
    <x v="3"/>
    <s v="Hybrid"/>
    <s v="Manual"/>
    <x v="13"/>
    <n v="67749"/>
    <n v="38414"/>
    <n v="6626"/>
    <x v="1"/>
  </r>
  <r>
    <x v="6"/>
    <x v="14"/>
    <x v="5"/>
    <x v="1"/>
    <s v="Diesel"/>
    <s v="Automatic"/>
    <x v="4"/>
    <n v="16387"/>
    <n v="35235"/>
    <n v="5661"/>
    <x v="1"/>
  </r>
  <r>
    <x v="5"/>
    <x v="6"/>
    <x v="3"/>
    <x v="4"/>
    <s v="Electric"/>
    <s v="Automatic"/>
    <x v="30"/>
    <n v="126691"/>
    <n v="76450"/>
    <n v="7499"/>
    <x v="0"/>
  </r>
  <r>
    <x v="2"/>
    <x v="10"/>
    <x v="4"/>
    <x v="3"/>
    <s v="Petrol"/>
    <s v="Manual"/>
    <x v="30"/>
    <n v="130313"/>
    <n v="105154"/>
    <n v="4852"/>
    <x v="1"/>
  </r>
  <r>
    <x v="6"/>
    <x v="7"/>
    <x v="1"/>
    <x v="1"/>
    <s v="Hybrid"/>
    <s v="Automatic"/>
    <x v="23"/>
    <n v="101941"/>
    <n v="105162"/>
    <n v="9114"/>
    <x v="0"/>
  </r>
  <r>
    <x v="1"/>
    <x v="1"/>
    <x v="0"/>
    <x v="0"/>
    <s v="Hybrid"/>
    <s v="Automatic"/>
    <x v="24"/>
    <n v="89335"/>
    <n v="51667"/>
    <n v="3604"/>
    <x v="1"/>
  </r>
  <r>
    <x v="1"/>
    <x v="14"/>
    <x v="5"/>
    <x v="5"/>
    <s v="Hybrid"/>
    <s v="Automatic"/>
    <x v="14"/>
    <n v="131543"/>
    <n v="91456"/>
    <n v="7444"/>
    <x v="0"/>
  </r>
  <r>
    <x v="10"/>
    <x v="13"/>
    <x v="3"/>
    <x v="0"/>
    <s v="Electric"/>
    <s v="Manual"/>
    <x v="10"/>
    <n v="23453"/>
    <n v="68540"/>
    <n v="5787"/>
    <x v="1"/>
  </r>
  <r>
    <x v="0"/>
    <x v="4"/>
    <x v="1"/>
    <x v="0"/>
    <s v="Electric"/>
    <s v="Automatic"/>
    <x v="11"/>
    <n v="43506"/>
    <n v="113997"/>
    <n v="528"/>
    <x v="1"/>
  </r>
  <r>
    <x v="10"/>
    <x v="13"/>
    <x v="2"/>
    <x v="0"/>
    <s v="Hybrid"/>
    <s v="Manual"/>
    <x v="1"/>
    <n v="198921"/>
    <n v="41593"/>
    <n v="6246"/>
    <x v="1"/>
  </r>
  <r>
    <x v="7"/>
    <x v="11"/>
    <x v="3"/>
    <x v="3"/>
    <s v="Diesel"/>
    <s v="Automatic"/>
    <x v="35"/>
    <n v="25835"/>
    <n v="103006"/>
    <n v="8095"/>
    <x v="0"/>
  </r>
  <r>
    <x v="8"/>
    <x v="0"/>
    <x v="2"/>
    <x v="1"/>
    <s v="Petrol"/>
    <s v="Automatic"/>
    <x v="34"/>
    <n v="5747"/>
    <n v="78038"/>
    <n v="5214"/>
    <x v="1"/>
  </r>
  <r>
    <x v="0"/>
    <x v="4"/>
    <x v="5"/>
    <x v="4"/>
    <s v="Petrol"/>
    <s v="Manual"/>
    <x v="20"/>
    <n v="54824"/>
    <n v="77585"/>
    <n v="4410"/>
    <x v="1"/>
  </r>
  <r>
    <x v="4"/>
    <x v="8"/>
    <x v="0"/>
    <x v="1"/>
    <s v="Diesel"/>
    <s v="Manual"/>
    <x v="10"/>
    <n v="163590"/>
    <n v="95084"/>
    <n v="3969"/>
    <x v="1"/>
  </r>
  <r>
    <x v="2"/>
    <x v="7"/>
    <x v="0"/>
    <x v="3"/>
    <s v="Electric"/>
    <s v="Automatic"/>
    <x v="8"/>
    <n v="64992"/>
    <n v="93317"/>
    <n v="2343"/>
    <x v="1"/>
  </r>
  <r>
    <x v="5"/>
    <x v="10"/>
    <x v="0"/>
    <x v="2"/>
    <s v="Diesel"/>
    <s v="Manual"/>
    <x v="10"/>
    <n v="79379"/>
    <n v="44109"/>
    <n v="811"/>
    <x v="1"/>
  </r>
  <r>
    <x v="4"/>
    <x v="14"/>
    <x v="0"/>
    <x v="2"/>
    <s v="Diesel"/>
    <s v="Manual"/>
    <x v="31"/>
    <n v="153349"/>
    <n v="39090"/>
    <n v="1643"/>
    <x v="1"/>
  </r>
  <r>
    <x v="3"/>
    <x v="8"/>
    <x v="3"/>
    <x v="5"/>
    <s v="Electric"/>
    <s v="Automatic"/>
    <x v="21"/>
    <n v="161109"/>
    <n v="110249"/>
    <n v="3260"/>
    <x v="1"/>
  </r>
  <r>
    <x v="5"/>
    <x v="10"/>
    <x v="0"/>
    <x v="2"/>
    <s v="Hybrid"/>
    <s v="Automatic"/>
    <x v="9"/>
    <n v="83709"/>
    <n v="107018"/>
    <n v="3973"/>
    <x v="1"/>
  </r>
  <r>
    <x v="10"/>
    <x v="11"/>
    <x v="3"/>
    <x v="0"/>
    <s v="Hybrid"/>
    <s v="Manual"/>
    <x v="21"/>
    <n v="26639"/>
    <n v="38109"/>
    <n v="9757"/>
    <x v="0"/>
  </r>
  <r>
    <x v="8"/>
    <x v="5"/>
    <x v="3"/>
    <x v="4"/>
    <s v="Electric"/>
    <s v="Automatic"/>
    <x v="0"/>
    <n v="127759"/>
    <n v="58874"/>
    <n v="779"/>
    <x v="1"/>
  </r>
  <r>
    <x v="8"/>
    <x v="7"/>
    <x v="2"/>
    <x v="1"/>
    <s v="Electric"/>
    <s v="Automatic"/>
    <x v="8"/>
    <n v="3169"/>
    <n v="70549"/>
    <n v="7829"/>
    <x v="0"/>
  </r>
  <r>
    <x v="8"/>
    <x v="9"/>
    <x v="4"/>
    <x v="5"/>
    <s v="Hybrid"/>
    <s v="Automatic"/>
    <x v="10"/>
    <n v="103318"/>
    <n v="71555"/>
    <n v="1123"/>
    <x v="1"/>
  </r>
  <r>
    <x v="4"/>
    <x v="9"/>
    <x v="4"/>
    <x v="1"/>
    <s v="Hybrid"/>
    <s v="Manual"/>
    <x v="28"/>
    <n v="148251"/>
    <n v="88075"/>
    <n v="9790"/>
    <x v="0"/>
  </r>
  <r>
    <x v="2"/>
    <x v="7"/>
    <x v="1"/>
    <x v="3"/>
    <s v="Hybrid"/>
    <s v="Manual"/>
    <x v="29"/>
    <n v="154514"/>
    <n v="47553"/>
    <n v="6453"/>
    <x v="1"/>
  </r>
  <r>
    <x v="2"/>
    <x v="4"/>
    <x v="1"/>
    <x v="3"/>
    <s v="Petrol"/>
    <s v="Automatic"/>
    <x v="2"/>
    <n v="7737"/>
    <n v="35342"/>
    <n v="103"/>
    <x v="1"/>
  </r>
  <r>
    <x v="3"/>
    <x v="0"/>
    <x v="5"/>
    <x v="1"/>
    <s v="Electric"/>
    <s v="Automatic"/>
    <x v="29"/>
    <n v="106172"/>
    <n v="65756"/>
    <n v="5417"/>
    <x v="1"/>
  </r>
  <r>
    <x v="6"/>
    <x v="0"/>
    <x v="4"/>
    <x v="2"/>
    <s v="Electric"/>
    <s v="Manual"/>
    <x v="6"/>
    <n v="160361"/>
    <n v="54845"/>
    <n v="8063"/>
    <x v="0"/>
  </r>
  <r>
    <x v="1"/>
    <x v="4"/>
    <x v="2"/>
    <x v="4"/>
    <s v="Petrol"/>
    <s v="Manual"/>
    <x v="29"/>
    <n v="84564"/>
    <n v="91684"/>
    <n v="5772"/>
    <x v="1"/>
  </r>
  <r>
    <x v="7"/>
    <x v="2"/>
    <x v="4"/>
    <x v="3"/>
    <s v="Diesel"/>
    <s v="Automatic"/>
    <x v="3"/>
    <n v="117728"/>
    <n v="102391"/>
    <n v="2865"/>
    <x v="1"/>
  </r>
  <r>
    <x v="6"/>
    <x v="3"/>
    <x v="3"/>
    <x v="2"/>
    <s v="Hybrid"/>
    <s v="Automatic"/>
    <x v="5"/>
    <n v="20866"/>
    <n v="64649"/>
    <n v="7410"/>
    <x v="0"/>
  </r>
  <r>
    <x v="8"/>
    <x v="9"/>
    <x v="5"/>
    <x v="3"/>
    <s v="Electric"/>
    <s v="Manual"/>
    <x v="7"/>
    <n v="131975"/>
    <n v="46252"/>
    <n v="6367"/>
    <x v="1"/>
  </r>
  <r>
    <x v="4"/>
    <x v="1"/>
    <x v="4"/>
    <x v="4"/>
    <s v="Electric"/>
    <s v="Manual"/>
    <x v="16"/>
    <n v="99750"/>
    <n v="30453"/>
    <n v="6281"/>
    <x v="1"/>
  </r>
  <r>
    <x v="9"/>
    <x v="4"/>
    <x v="1"/>
    <x v="5"/>
    <s v="Hybrid"/>
    <s v="Automatic"/>
    <x v="34"/>
    <n v="110538"/>
    <n v="72194"/>
    <n v="5540"/>
    <x v="1"/>
  </r>
  <r>
    <x v="7"/>
    <x v="14"/>
    <x v="5"/>
    <x v="3"/>
    <s v="Electric"/>
    <s v="Automatic"/>
    <x v="27"/>
    <n v="36265"/>
    <n v="42802"/>
    <n v="4391"/>
    <x v="1"/>
  </r>
  <r>
    <x v="8"/>
    <x v="9"/>
    <x v="3"/>
    <x v="1"/>
    <s v="Petrol"/>
    <s v="Manual"/>
    <x v="19"/>
    <n v="120027"/>
    <n v="42353"/>
    <n v="9721"/>
    <x v="0"/>
  </r>
  <r>
    <x v="2"/>
    <x v="1"/>
    <x v="5"/>
    <x v="0"/>
    <s v="Diesel"/>
    <s v="Manual"/>
    <x v="10"/>
    <n v="21787"/>
    <n v="68000"/>
    <n v="4883"/>
    <x v="1"/>
  </r>
  <r>
    <x v="5"/>
    <x v="11"/>
    <x v="2"/>
    <x v="1"/>
    <s v="Electric"/>
    <s v="Automatic"/>
    <x v="30"/>
    <n v="91036"/>
    <n v="95036"/>
    <n v="8126"/>
    <x v="0"/>
  </r>
  <r>
    <x v="5"/>
    <x v="8"/>
    <x v="5"/>
    <x v="0"/>
    <s v="Hybrid"/>
    <s v="Automatic"/>
    <x v="5"/>
    <n v="117523"/>
    <n v="55081"/>
    <n v="1601"/>
    <x v="1"/>
  </r>
  <r>
    <x v="6"/>
    <x v="1"/>
    <x v="3"/>
    <x v="4"/>
    <s v="Diesel"/>
    <s v="Manual"/>
    <x v="30"/>
    <n v="109790"/>
    <n v="118186"/>
    <n v="4783"/>
    <x v="1"/>
  </r>
  <r>
    <x v="9"/>
    <x v="8"/>
    <x v="0"/>
    <x v="5"/>
    <s v="Diesel"/>
    <s v="Manual"/>
    <x v="18"/>
    <n v="81587"/>
    <n v="64061"/>
    <n v="5991"/>
    <x v="1"/>
  </r>
  <r>
    <x v="0"/>
    <x v="3"/>
    <x v="4"/>
    <x v="3"/>
    <s v="Electric"/>
    <s v="Manual"/>
    <x v="10"/>
    <n v="21581"/>
    <n v="97676"/>
    <n v="7256"/>
    <x v="0"/>
  </r>
  <r>
    <x v="8"/>
    <x v="10"/>
    <x v="3"/>
    <x v="3"/>
    <s v="Petrol"/>
    <s v="Automatic"/>
    <x v="34"/>
    <n v="75939"/>
    <n v="48907"/>
    <n v="9686"/>
    <x v="0"/>
  </r>
  <r>
    <x v="9"/>
    <x v="12"/>
    <x v="3"/>
    <x v="1"/>
    <s v="Hybrid"/>
    <s v="Automatic"/>
    <x v="12"/>
    <n v="12512"/>
    <n v="30020"/>
    <n v="3916"/>
    <x v="1"/>
  </r>
  <r>
    <x v="8"/>
    <x v="6"/>
    <x v="4"/>
    <x v="5"/>
    <s v="Petrol"/>
    <s v="Manual"/>
    <x v="11"/>
    <n v="113940"/>
    <n v="38905"/>
    <n v="6900"/>
    <x v="1"/>
  </r>
  <r>
    <x v="0"/>
    <x v="10"/>
    <x v="2"/>
    <x v="0"/>
    <s v="Hybrid"/>
    <s v="Automatic"/>
    <x v="35"/>
    <n v="151588"/>
    <n v="90486"/>
    <n v="3564"/>
    <x v="1"/>
  </r>
  <r>
    <x v="6"/>
    <x v="9"/>
    <x v="5"/>
    <x v="0"/>
    <s v="Diesel"/>
    <s v="Manual"/>
    <x v="22"/>
    <n v="44001"/>
    <n v="37993"/>
    <n v="242"/>
    <x v="1"/>
  </r>
  <r>
    <x v="9"/>
    <x v="8"/>
    <x v="1"/>
    <x v="0"/>
    <s v="Electric"/>
    <s v="Automatic"/>
    <x v="15"/>
    <n v="118121"/>
    <n v="56507"/>
    <n v="9192"/>
    <x v="0"/>
  </r>
  <r>
    <x v="6"/>
    <x v="9"/>
    <x v="2"/>
    <x v="2"/>
    <s v="Electric"/>
    <s v="Manual"/>
    <x v="28"/>
    <n v="29457"/>
    <n v="79454"/>
    <n v="6058"/>
    <x v="1"/>
  </r>
  <r>
    <x v="10"/>
    <x v="3"/>
    <x v="3"/>
    <x v="5"/>
    <s v="Diesel"/>
    <s v="Manual"/>
    <x v="20"/>
    <n v="63944"/>
    <n v="115714"/>
    <n v="9858"/>
    <x v="0"/>
  </r>
  <r>
    <x v="5"/>
    <x v="4"/>
    <x v="1"/>
    <x v="5"/>
    <s v="Diesel"/>
    <s v="Manual"/>
    <x v="3"/>
    <n v="3601"/>
    <n v="53402"/>
    <n v="6704"/>
    <x v="1"/>
  </r>
  <r>
    <x v="1"/>
    <x v="7"/>
    <x v="5"/>
    <x v="3"/>
    <s v="Electric"/>
    <s v="Automatic"/>
    <x v="14"/>
    <n v="1220"/>
    <n v="112138"/>
    <n v="3981"/>
    <x v="1"/>
  </r>
  <r>
    <x v="4"/>
    <x v="14"/>
    <x v="0"/>
    <x v="0"/>
    <s v="Electric"/>
    <s v="Manual"/>
    <x v="1"/>
    <n v="159819"/>
    <n v="39196"/>
    <n v="899"/>
    <x v="1"/>
  </r>
  <r>
    <x v="5"/>
    <x v="13"/>
    <x v="3"/>
    <x v="2"/>
    <s v="Diesel"/>
    <s v="Automatic"/>
    <x v="29"/>
    <n v="4856"/>
    <n v="71488"/>
    <n v="9028"/>
    <x v="0"/>
  </r>
  <r>
    <x v="7"/>
    <x v="9"/>
    <x v="2"/>
    <x v="2"/>
    <s v="Electric"/>
    <s v="Manual"/>
    <x v="25"/>
    <n v="48751"/>
    <n v="106563"/>
    <n v="3856"/>
    <x v="1"/>
  </r>
  <r>
    <x v="1"/>
    <x v="14"/>
    <x v="2"/>
    <x v="3"/>
    <s v="Hybrid"/>
    <s v="Automatic"/>
    <x v="15"/>
    <n v="186305"/>
    <n v="55655"/>
    <n v="8157"/>
    <x v="0"/>
  </r>
  <r>
    <x v="2"/>
    <x v="4"/>
    <x v="1"/>
    <x v="2"/>
    <s v="Diesel"/>
    <s v="Manual"/>
    <x v="6"/>
    <n v="50964"/>
    <n v="43962"/>
    <n v="9066"/>
    <x v="0"/>
  </r>
  <r>
    <x v="6"/>
    <x v="1"/>
    <x v="1"/>
    <x v="2"/>
    <s v="Petrol"/>
    <s v="Manual"/>
    <x v="10"/>
    <n v="67855"/>
    <n v="36647"/>
    <n v="9973"/>
    <x v="0"/>
  </r>
  <r>
    <x v="10"/>
    <x v="4"/>
    <x v="3"/>
    <x v="1"/>
    <s v="Electric"/>
    <s v="Manual"/>
    <x v="29"/>
    <n v="164515"/>
    <n v="102790"/>
    <n v="713"/>
    <x v="1"/>
  </r>
  <r>
    <x v="6"/>
    <x v="11"/>
    <x v="2"/>
    <x v="2"/>
    <s v="Electric"/>
    <s v="Automatic"/>
    <x v="32"/>
    <n v="49250"/>
    <n v="30102"/>
    <n v="520"/>
    <x v="1"/>
  </r>
  <r>
    <x v="2"/>
    <x v="10"/>
    <x v="1"/>
    <x v="0"/>
    <s v="Hybrid"/>
    <s v="Automatic"/>
    <x v="25"/>
    <n v="185427"/>
    <n v="71245"/>
    <n v="9327"/>
    <x v="0"/>
  </r>
  <r>
    <x v="4"/>
    <x v="2"/>
    <x v="5"/>
    <x v="1"/>
    <s v="Petrol"/>
    <s v="Automatic"/>
    <x v="31"/>
    <n v="16481"/>
    <n v="115540"/>
    <n v="8042"/>
    <x v="0"/>
  </r>
  <r>
    <x v="9"/>
    <x v="1"/>
    <x v="1"/>
    <x v="0"/>
    <s v="Electric"/>
    <s v="Manual"/>
    <x v="3"/>
    <n v="75283"/>
    <n v="91824"/>
    <n v="3311"/>
    <x v="1"/>
  </r>
  <r>
    <x v="5"/>
    <x v="13"/>
    <x v="2"/>
    <x v="2"/>
    <s v="Diesel"/>
    <s v="Manual"/>
    <x v="27"/>
    <n v="93771"/>
    <n v="87106"/>
    <n v="177"/>
    <x v="1"/>
  </r>
  <r>
    <x v="2"/>
    <x v="8"/>
    <x v="1"/>
    <x v="2"/>
    <s v="Petrol"/>
    <s v="Manual"/>
    <x v="30"/>
    <n v="66796"/>
    <n v="93797"/>
    <n v="7291"/>
    <x v="0"/>
  </r>
  <r>
    <x v="6"/>
    <x v="7"/>
    <x v="2"/>
    <x v="4"/>
    <s v="Electric"/>
    <s v="Automatic"/>
    <x v="3"/>
    <n v="146720"/>
    <n v="97608"/>
    <n v="5783"/>
    <x v="1"/>
  </r>
  <r>
    <x v="4"/>
    <x v="14"/>
    <x v="0"/>
    <x v="2"/>
    <s v="Petrol"/>
    <s v="Manual"/>
    <x v="9"/>
    <n v="105094"/>
    <n v="56308"/>
    <n v="1884"/>
    <x v="1"/>
  </r>
  <r>
    <x v="6"/>
    <x v="7"/>
    <x v="1"/>
    <x v="0"/>
    <s v="Hybrid"/>
    <s v="Manual"/>
    <x v="16"/>
    <n v="185004"/>
    <n v="71369"/>
    <n v="5037"/>
    <x v="1"/>
  </r>
  <r>
    <x v="0"/>
    <x v="6"/>
    <x v="1"/>
    <x v="0"/>
    <s v="Hybrid"/>
    <s v="Automatic"/>
    <x v="28"/>
    <n v="53699"/>
    <n v="30408"/>
    <n v="9769"/>
    <x v="0"/>
  </r>
  <r>
    <x v="1"/>
    <x v="3"/>
    <x v="1"/>
    <x v="3"/>
    <s v="Electric"/>
    <s v="Automatic"/>
    <x v="5"/>
    <n v="82991"/>
    <n v="55575"/>
    <n v="6308"/>
    <x v="1"/>
  </r>
  <r>
    <x v="6"/>
    <x v="4"/>
    <x v="5"/>
    <x v="3"/>
    <s v="Electric"/>
    <s v="Manual"/>
    <x v="27"/>
    <n v="43633"/>
    <n v="60050"/>
    <n v="9816"/>
    <x v="0"/>
  </r>
  <r>
    <x v="9"/>
    <x v="9"/>
    <x v="1"/>
    <x v="1"/>
    <s v="Petrol"/>
    <s v="Manual"/>
    <x v="3"/>
    <n v="118142"/>
    <n v="76086"/>
    <n v="6729"/>
    <x v="1"/>
  </r>
  <r>
    <x v="5"/>
    <x v="8"/>
    <x v="1"/>
    <x v="0"/>
    <s v="Diesel"/>
    <s v="Manual"/>
    <x v="2"/>
    <n v="150606"/>
    <n v="65777"/>
    <n v="7445"/>
    <x v="0"/>
  </r>
  <r>
    <x v="5"/>
    <x v="6"/>
    <x v="1"/>
    <x v="0"/>
    <s v="Hybrid"/>
    <s v="Manual"/>
    <x v="11"/>
    <n v="58698"/>
    <n v="86245"/>
    <n v="1031"/>
    <x v="1"/>
  </r>
  <r>
    <x v="9"/>
    <x v="4"/>
    <x v="5"/>
    <x v="4"/>
    <s v="Diesel"/>
    <s v="Manual"/>
    <x v="6"/>
    <n v="88388"/>
    <n v="110858"/>
    <n v="2132"/>
    <x v="1"/>
  </r>
  <r>
    <x v="1"/>
    <x v="5"/>
    <x v="3"/>
    <x v="3"/>
    <s v="Diesel"/>
    <s v="Automatic"/>
    <x v="29"/>
    <n v="134335"/>
    <n v="117840"/>
    <n v="169"/>
    <x v="1"/>
  </r>
  <r>
    <x v="0"/>
    <x v="9"/>
    <x v="4"/>
    <x v="3"/>
    <s v="Electric"/>
    <s v="Manual"/>
    <x v="15"/>
    <n v="93943"/>
    <n v="72030"/>
    <n v="359"/>
    <x v="1"/>
  </r>
  <r>
    <x v="7"/>
    <x v="1"/>
    <x v="4"/>
    <x v="5"/>
    <s v="Hybrid"/>
    <s v="Automatic"/>
    <x v="11"/>
    <n v="83690"/>
    <n v="96235"/>
    <n v="2765"/>
    <x v="1"/>
  </r>
  <r>
    <x v="6"/>
    <x v="10"/>
    <x v="0"/>
    <x v="4"/>
    <s v="Hybrid"/>
    <s v="Manual"/>
    <x v="35"/>
    <n v="132017"/>
    <n v="50990"/>
    <n v="1202"/>
    <x v="1"/>
  </r>
  <r>
    <x v="6"/>
    <x v="12"/>
    <x v="5"/>
    <x v="3"/>
    <s v="Electric"/>
    <s v="Automatic"/>
    <x v="1"/>
    <n v="134024"/>
    <n v="109059"/>
    <n v="2843"/>
    <x v="1"/>
  </r>
  <r>
    <x v="9"/>
    <x v="14"/>
    <x v="5"/>
    <x v="5"/>
    <s v="Diesel"/>
    <s v="Manual"/>
    <x v="9"/>
    <n v="8235"/>
    <n v="36840"/>
    <n v="2351"/>
    <x v="1"/>
  </r>
  <r>
    <x v="3"/>
    <x v="2"/>
    <x v="1"/>
    <x v="2"/>
    <s v="Diesel"/>
    <s v="Manual"/>
    <x v="26"/>
    <n v="157407"/>
    <n v="66838"/>
    <n v="6931"/>
    <x v="1"/>
  </r>
  <r>
    <x v="10"/>
    <x v="11"/>
    <x v="2"/>
    <x v="4"/>
    <s v="Electric"/>
    <s v="Manual"/>
    <x v="22"/>
    <n v="179732"/>
    <n v="94196"/>
    <n v="5043"/>
    <x v="1"/>
  </r>
  <r>
    <x v="2"/>
    <x v="13"/>
    <x v="5"/>
    <x v="3"/>
    <s v="Hybrid"/>
    <s v="Manual"/>
    <x v="13"/>
    <n v="50879"/>
    <n v="50182"/>
    <n v="6749"/>
    <x v="1"/>
  </r>
  <r>
    <x v="5"/>
    <x v="13"/>
    <x v="5"/>
    <x v="4"/>
    <s v="Hybrid"/>
    <s v="Automatic"/>
    <x v="9"/>
    <n v="144439"/>
    <n v="30759"/>
    <n v="2865"/>
    <x v="1"/>
  </r>
  <r>
    <x v="6"/>
    <x v="2"/>
    <x v="5"/>
    <x v="0"/>
    <s v="Electric"/>
    <s v="Automatic"/>
    <x v="21"/>
    <n v="86993"/>
    <n v="103859"/>
    <n v="9243"/>
    <x v="0"/>
  </r>
  <r>
    <x v="7"/>
    <x v="1"/>
    <x v="0"/>
    <x v="2"/>
    <s v="Petrol"/>
    <s v="Automatic"/>
    <x v="13"/>
    <n v="129380"/>
    <n v="82715"/>
    <n v="8399"/>
    <x v="0"/>
  </r>
  <r>
    <x v="1"/>
    <x v="0"/>
    <x v="2"/>
    <x v="0"/>
    <s v="Petrol"/>
    <s v="Automatic"/>
    <x v="7"/>
    <n v="109022"/>
    <n v="93765"/>
    <n v="1655"/>
    <x v="1"/>
  </r>
  <r>
    <x v="2"/>
    <x v="13"/>
    <x v="1"/>
    <x v="2"/>
    <s v="Petrol"/>
    <s v="Manual"/>
    <x v="35"/>
    <n v="107389"/>
    <n v="75262"/>
    <n v="9696"/>
    <x v="0"/>
  </r>
  <r>
    <x v="10"/>
    <x v="14"/>
    <x v="4"/>
    <x v="2"/>
    <s v="Hybrid"/>
    <s v="Manual"/>
    <x v="5"/>
    <n v="131068"/>
    <n v="39693"/>
    <n v="8730"/>
    <x v="0"/>
  </r>
  <r>
    <x v="3"/>
    <x v="1"/>
    <x v="1"/>
    <x v="4"/>
    <s v="Petrol"/>
    <s v="Automatic"/>
    <x v="29"/>
    <n v="115256"/>
    <n v="88907"/>
    <n v="3312"/>
    <x v="1"/>
  </r>
  <r>
    <x v="9"/>
    <x v="8"/>
    <x v="0"/>
    <x v="3"/>
    <s v="Hybrid"/>
    <s v="Manual"/>
    <x v="29"/>
    <n v="190174"/>
    <n v="90457"/>
    <n v="3666"/>
    <x v="1"/>
  </r>
  <r>
    <x v="10"/>
    <x v="13"/>
    <x v="3"/>
    <x v="4"/>
    <s v="Diesel"/>
    <s v="Manual"/>
    <x v="8"/>
    <n v="104"/>
    <n v="79623"/>
    <n v="2504"/>
    <x v="1"/>
  </r>
  <r>
    <x v="3"/>
    <x v="7"/>
    <x v="2"/>
    <x v="5"/>
    <s v="Hybrid"/>
    <s v="Manual"/>
    <x v="2"/>
    <n v="30695"/>
    <n v="83425"/>
    <n v="4040"/>
    <x v="1"/>
  </r>
  <r>
    <x v="2"/>
    <x v="1"/>
    <x v="4"/>
    <x v="0"/>
    <s v="Diesel"/>
    <s v="Manual"/>
    <x v="23"/>
    <n v="28625"/>
    <n v="97307"/>
    <n v="1414"/>
    <x v="1"/>
  </r>
  <r>
    <x v="7"/>
    <x v="14"/>
    <x v="5"/>
    <x v="1"/>
    <s v="Hybrid"/>
    <s v="Manual"/>
    <x v="16"/>
    <n v="196309"/>
    <n v="63996"/>
    <n v="9866"/>
    <x v="0"/>
  </r>
  <r>
    <x v="9"/>
    <x v="2"/>
    <x v="2"/>
    <x v="2"/>
    <s v="Diesel"/>
    <s v="Manual"/>
    <x v="1"/>
    <n v="183126"/>
    <n v="74043"/>
    <n v="2326"/>
    <x v="1"/>
  </r>
  <r>
    <x v="6"/>
    <x v="12"/>
    <x v="4"/>
    <x v="4"/>
    <s v="Hybrid"/>
    <s v="Automatic"/>
    <x v="26"/>
    <n v="176677"/>
    <n v="101646"/>
    <n v="2846"/>
    <x v="1"/>
  </r>
  <r>
    <x v="6"/>
    <x v="7"/>
    <x v="4"/>
    <x v="3"/>
    <s v="Electric"/>
    <s v="Manual"/>
    <x v="13"/>
    <n v="191095"/>
    <n v="108258"/>
    <n v="6190"/>
    <x v="1"/>
  </r>
  <r>
    <x v="7"/>
    <x v="9"/>
    <x v="0"/>
    <x v="4"/>
    <s v="Hybrid"/>
    <s v="Automatic"/>
    <x v="6"/>
    <n v="16027"/>
    <n v="99367"/>
    <n v="5202"/>
    <x v="1"/>
  </r>
  <r>
    <x v="7"/>
    <x v="9"/>
    <x v="3"/>
    <x v="0"/>
    <s v="Hybrid"/>
    <s v="Manual"/>
    <x v="12"/>
    <n v="198662"/>
    <n v="71257"/>
    <n v="232"/>
    <x v="1"/>
  </r>
  <r>
    <x v="7"/>
    <x v="13"/>
    <x v="4"/>
    <x v="1"/>
    <s v="Hybrid"/>
    <s v="Automatic"/>
    <x v="33"/>
    <n v="182913"/>
    <n v="115913"/>
    <n v="4460"/>
    <x v="1"/>
  </r>
  <r>
    <x v="7"/>
    <x v="7"/>
    <x v="1"/>
    <x v="4"/>
    <s v="Petrol"/>
    <s v="Automatic"/>
    <x v="22"/>
    <n v="96299"/>
    <n v="59108"/>
    <n v="7273"/>
    <x v="0"/>
  </r>
  <r>
    <x v="8"/>
    <x v="10"/>
    <x v="0"/>
    <x v="5"/>
    <s v="Electric"/>
    <s v="Manual"/>
    <x v="25"/>
    <n v="156865"/>
    <n v="35076"/>
    <n v="2444"/>
    <x v="1"/>
  </r>
  <r>
    <x v="10"/>
    <x v="4"/>
    <x v="5"/>
    <x v="4"/>
    <s v="Petrol"/>
    <s v="Automatic"/>
    <x v="25"/>
    <n v="68245"/>
    <n v="99103"/>
    <n v="2258"/>
    <x v="1"/>
  </r>
  <r>
    <x v="3"/>
    <x v="9"/>
    <x v="5"/>
    <x v="4"/>
    <s v="Diesel"/>
    <s v="Manual"/>
    <x v="3"/>
    <n v="176057"/>
    <n v="93670"/>
    <n v="3009"/>
    <x v="1"/>
  </r>
  <r>
    <x v="10"/>
    <x v="10"/>
    <x v="5"/>
    <x v="4"/>
    <s v="Hybrid"/>
    <s v="Manual"/>
    <x v="24"/>
    <n v="102647"/>
    <n v="54677"/>
    <n v="4605"/>
    <x v="1"/>
  </r>
  <r>
    <x v="7"/>
    <x v="8"/>
    <x v="5"/>
    <x v="4"/>
    <s v="Electric"/>
    <s v="Automatic"/>
    <x v="20"/>
    <n v="1633"/>
    <n v="115283"/>
    <n v="2903"/>
    <x v="1"/>
  </r>
  <r>
    <x v="5"/>
    <x v="1"/>
    <x v="3"/>
    <x v="4"/>
    <s v="Electric"/>
    <s v="Manual"/>
    <x v="27"/>
    <n v="73764"/>
    <n v="105262"/>
    <n v="8569"/>
    <x v="0"/>
  </r>
  <r>
    <x v="10"/>
    <x v="4"/>
    <x v="2"/>
    <x v="4"/>
    <s v="Petrol"/>
    <s v="Manual"/>
    <x v="6"/>
    <n v="30008"/>
    <n v="52193"/>
    <n v="4792"/>
    <x v="1"/>
  </r>
  <r>
    <x v="3"/>
    <x v="6"/>
    <x v="4"/>
    <x v="5"/>
    <s v="Hybrid"/>
    <s v="Automatic"/>
    <x v="17"/>
    <n v="154250"/>
    <n v="118649"/>
    <n v="6953"/>
    <x v="1"/>
  </r>
  <r>
    <x v="10"/>
    <x v="3"/>
    <x v="3"/>
    <x v="2"/>
    <s v="Hybrid"/>
    <s v="Manual"/>
    <x v="4"/>
    <n v="21052"/>
    <n v="61551"/>
    <n v="3066"/>
    <x v="1"/>
  </r>
  <r>
    <x v="3"/>
    <x v="14"/>
    <x v="5"/>
    <x v="3"/>
    <s v="Hybrid"/>
    <s v="Automatic"/>
    <x v="15"/>
    <n v="137799"/>
    <n v="62482"/>
    <n v="9529"/>
    <x v="0"/>
  </r>
  <r>
    <x v="8"/>
    <x v="11"/>
    <x v="5"/>
    <x v="4"/>
    <s v="Petrol"/>
    <s v="Manual"/>
    <x v="17"/>
    <n v="140880"/>
    <n v="105344"/>
    <n v="7669"/>
    <x v="0"/>
  </r>
  <r>
    <x v="5"/>
    <x v="3"/>
    <x v="2"/>
    <x v="1"/>
    <s v="Hybrid"/>
    <s v="Automatic"/>
    <x v="27"/>
    <n v="174156"/>
    <n v="47409"/>
    <n v="9122"/>
    <x v="0"/>
  </r>
  <r>
    <x v="10"/>
    <x v="3"/>
    <x v="2"/>
    <x v="3"/>
    <s v="Hybrid"/>
    <s v="Manual"/>
    <x v="25"/>
    <n v="112359"/>
    <n v="42249"/>
    <n v="3217"/>
    <x v="1"/>
  </r>
  <r>
    <x v="6"/>
    <x v="1"/>
    <x v="3"/>
    <x v="2"/>
    <s v="Petrol"/>
    <s v="Manual"/>
    <x v="1"/>
    <n v="82798"/>
    <n v="56704"/>
    <n v="7413"/>
    <x v="0"/>
  </r>
  <r>
    <x v="2"/>
    <x v="2"/>
    <x v="5"/>
    <x v="1"/>
    <s v="Electric"/>
    <s v="Manual"/>
    <x v="18"/>
    <n v="68870"/>
    <n v="118823"/>
    <n v="9537"/>
    <x v="0"/>
  </r>
  <r>
    <x v="4"/>
    <x v="4"/>
    <x v="3"/>
    <x v="1"/>
    <s v="Diesel"/>
    <s v="Automatic"/>
    <x v="17"/>
    <n v="182862"/>
    <n v="62047"/>
    <n v="7940"/>
    <x v="0"/>
  </r>
  <r>
    <x v="7"/>
    <x v="14"/>
    <x v="1"/>
    <x v="3"/>
    <s v="Diesel"/>
    <s v="Manual"/>
    <x v="34"/>
    <n v="198056"/>
    <n v="117998"/>
    <n v="7081"/>
    <x v="0"/>
  </r>
  <r>
    <x v="6"/>
    <x v="4"/>
    <x v="0"/>
    <x v="2"/>
    <s v="Hybrid"/>
    <s v="Automatic"/>
    <x v="31"/>
    <n v="97901"/>
    <n v="79001"/>
    <n v="7215"/>
    <x v="0"/>
  </r>
  <r>
    <x v="10"/>
    <x v="7"/>
    <x v="0"/>
    <x v="2"/>
    <s v="Diesel"/>
    <s v="Manual"/>
    <x v="31"/>
    <n v="61198"/>
    <n v="36831"/>
    <n v="1077"/>
    <x v="1"/>
  </r>
  <r>
    <x v="9"/>
    <x v="8"/>
    <x v="1"/>
    <x v="1"/>
    <s v="Diesel"/>
    <s v="Manual"/>
    <x v="28"/>
    <n v="99043"/>
    <n v="85169"/>
    <n v="2607"/>
    <x v="1"/>
  </r>
  <r>
    <x v="9"/>
    <x v="5"/>
    <x v="1"/>
    <x v="4"/>
    <s v="Diesel"/>
    <s v="Automatic"/>
    <x v="33"/>
    <n v="120013"/>
    <n v="57627"/>
    <n v="5031"/>
    <x v="1"/>
  </r>
  <r>
    <x v="10"/>
    <x v="11"/>
    <x v="1"/>
    <x v="5"/>
    <s v="Petrol"/>
    <s v="Manual"/>
    <x v="23"/>
    <n v="14429"/>
    <n v="106778"/>
    <n v="7944"/>
    <x v="0"/>
  </r>
  <r>
    <x v="3"/>
    <x v="13"/>
    <x v="4"/>
    <x v="1"/>
    <s v="Hybrid"/>
    <s v="Automatic"/>
    <x v="7"/>
    <n v="121533"/>
    <n v="77349"/>
    <n v="6356"/>
    <x v="1"/>
  </r>
  <r>
    <x v="10"/>
    <x v="4"/>
    <x v="4"/>
    <x v="5"/>
    <s v="Petrol"/>
    <s v="Automatic"/>
    <x v="6"/>
    <n v="29881"/>
    <n v="84427"/>
    <n v="6340"/>
    <x v="1"/>
  </r>
  <r>
    <x v="2"/>
    <x v="14"/>
    <x v="5"/>
    <x v="2"/>
    <s v="Electric"/>
    <s v="Automatic"/>
    <x v="27"/>
    <n v="130165"/>
    <n v="79064"/>
    <n v="6601"/>
    <x v="1"/>
  </r>
  <r>
    <x v="0"/>
    <x v="14"/>
    <x v="4"/>
    <x v="3"/>
    <s v="Electric"/>
    <s v="Manual"/>
    <x v="30"/>
    <n v="61486"/>
    <n v="95359"/>
    <n v="9058"/>
    <x v="0"/>
  </r>
  <r>
    <x v="6"/>
    <x v="7"/>
    <x v="2"/>
    <x v="5"/>
    <s v="Petrol"/>
    <s v="Automatic"/>
    <x v="33"/>
    <n v="7971"/>
    <n v="62057"/>
    <n v="9477"/>
    <x v="0"/>
  </r>
  <r>
    <x v="9"/>
    <x v="10"/>
    <x v="1"/>
    <x v="5"/>
    <s v="Hybrid"/>
    <s v="Automatic"/>
    <x v="14"/>
    <n v="181374"/>
    <n v="46722"/>
    <n v="3600"/>
    <x v="1"/>
  </r>
  <r>
    <x v="10"/>
    <x v="1"/>
    <x v="3"/>
    <x v="1"/>
    <s v="Diesel"/>
    <s v="Manual"/>
    <x v="18"/>
    <n v="56397"/>
    <n v="70111"/>
    <n v="3757"/>
    <x v="1"/>
  </r>
  <r>
    <x v="6"/>
    <x v="2"/>
    <x v="2"/>
    <x v="4"/>
    <s v="Electric"/>
    <s v="Automatic"/>
    <x v="24"/>
    <n v="92675"/>
    <n v="77007"/>
    <n v="8369"/>
    <x v="0"/>
  </r>
  <r>
    <x v="9"/>
    <x v="5"/>
    <x v="3"/>
    <x v="2"/>
    <s v="Electric"/>
    <s v="Automatic"/>
    <x v="5"/>
    <n v="65888"/>
    <n v="44407"/>
    <n v="3423"/>
    <x v="1"/>
  </r>
  <r>
    <x v="6"/>
    <x v="0"/>
    <x v="3"/>
    <x v="1"/>
    <s v="Hybrid"/>
    <s v="Manual"/>
    <x v="30"/>
    <n v="55030"/>
    <n v="46570"/>
    <n v="6703"/>
    <x v="1"/>
  </r>
  <r>
    <x v="10"/>
    <x v="13"/>
    <x v="3"/>
    <x v="2"/>
    <s v="Hybrid"/>
    <s v="Automatic"/>
    <x v="8"/>
    <n v="102587"/>
    <n v="80347"/>
    <n v="9708"/>
    <x v="0"/>
  </r>
  <r>
    <x v="2"/>
    <x v="6"/>
    <x v="1"/>
    <x v="3"/>
    <s v="Electric"/>
    <s v="Manual"/>
    <x v="6"/>
    <n v="135758"/>
    <n v="107106"/>
    <n v="7978"/>
    <x v="0"/>
  </r>
  <r>
    <x v="0"/>
    <x v="0"/>
    <x v="5"/>
    <x v="0"/>
    <s v="Diesel"/>
    <s v="Automatic"/>
    <x v="24"/>
    <n v="82149"/>
    <n v="96541"/>
    <n v="9523"/>
    <x v="0"/>
  </r>
  <r>
    <x v="0"/>
    <x v="3"/>
    <x v="2"/>
    <x v="3"/>
    <s v="Hybrid"/>
    <s v="Manual"/>
    <x v="3"/>
    <n v="131392"/>
    <n v="68498"/>
    <n v="2658"/>
    <x v="1"/>
  </r>
  <r>
    <x v="4"/>
    <x v="1"/>
    <x v="3"/>
    <x v="3"/>
    <s v="Electric"/>
    <s v="Manual"/>
    <x v="2"/>
    <n v="149989"/>
    <n v="56379"/>
    <n v="3082"/>
    <x v="1"/>
  </r>
  <r>
    <x v="10"/>
    <x v="3"/>
    <x v="1"/>
    <x v="3"/>
    <s v="Electric"/>
    <s v="Automatic"/>
    <x v="29"/>
    <n v="183962"/>
    <n v="52777"/>
    <n v="9819"/>
    <x v="0"/>
  </r>
  <r>
    <x v="8"/>
    <x v="3"/>
    <x v="2"/>
    <x v="0"/>
    <s v="Petrol"/>
    <s v="Manual"/>
    <x v="26"/>
    <n v="176205"/>
    <n v="119196"/>
    <n v="5003"/>
    <x v="1"/>
  </r>
  <r>
    <x v="5"/>
    <x v="13"/>
    <x v="5"/>
    <x v="0"/>
    <s v="Hybrid"/>
    <s v="Manual"/>
    <x v="1"/>
    <n v="112071"/>
    <n v="95119"/>
    <n v="518"/>
    <x v="1"/>
  </r>
  <r>
    <x v="1"/>
    <x v="14"/>
    <x v="4"/>
    <x v="1"/>
    <s v="Diesel"/>
    <s v="Manual"/>
    <x v="28"/>
    <n v="104966"/>
    <n v="45321"/>
    <n v="147"/>
    <x v="1"/>
  </r>
  <r>
    <x v="1"/>
    <x v="12"/>
    <x v="2"/>
    <x v="3"/>
    <s v="Hybrid"/>
    <s v="Manual"/>
    <x v="17"/>
    <n v="58967"/>
    <n v="61397"/>
    <n v="6173"/>
    <x v="1"/>
  </r>
  <r>
    <x v="10"/>
    <x v="6"/>
    <x v="4"/>
    <x v="3"/>
    <s v="Hybrid"/>
    <s v="Manual"/>
    <x v="16"/>
    <n v="94031"/>
    <n v="78884"/>
    <n v="5399"/>
    <x v="1"/>
  </r>
  <r>
    <x v="7"/>
    <x v="4"/>
    <x v="0"/>
    <x v="5"/>
    <s v="Petrol"/>
    <s v="Manual"/>
    <x v="12"/>
    <n v="90304"/>
    <n v="98236"/>
    <n v="6618"/>
    <x v="1"/>
  </r>
  <r>
    <x v="1"/>
    <x v="10"/>
    <x v="1"/>
    <x v="4"/>
    <s v="Petrol"/>
    <s v="Manual"/>
    <x v="0"/>
    <n v="80617"/>
    <n v="72211"/>
    <n v="8094"/>
    <x v="0"/>
  </r>
  <r>
    <x v="4"/>
    <x v="5"/>
    <x v="1"/>
    <x v="1"/>
    <s v="Petrol"/>
    <s v="Manual"/>
    <x v="29"/>
    <n v="138059"/>
    <n v="56054"/>
    <n v="3441"/>
    <x v="1"/>
  </r>
  <r>
    <x v="4"/>
    <x v="4"/>
    <x v="1"/>
    <x v="1"/>
    <s v="Diesel"/>
    <s v="Automatic"/>
    <x v="26"/>
    <n v="808"/>
    <n v="62751"/>
    <n v="2996"/>
    <x v="1"/>
  </r>
  <r>
    <x v="1"/>
    <x v="2"/>
    <x v="1"/>
    <x v="3"/>
    <s v="Hybrid"/>
    <s v="Manual"/>
    <x v="4"/>
    <n v="83753"/>
    <n v="41042"/>
    <n v="1091"/>
    <x v="1"/>
  </r>
  <r>
    <x v="9"/>
    <x v="10"/>
    <x v="4"/>
    <x v="4"/>
    <s v="Diesel"/>
    <s v="Automatic"/>
    <x v="21"/>
    <n v="4514"/>
    <n v="112370"/>
    <n v="5659"/>
    <x v="1"/>
  </r>
  <r>
    <x v="6"/>
    <x v="8"/>
    <x v="1"/>
    <x v="3"/>
    <s v="Electric"/>
    <s v="Manual"/>
    <x v="31"/>
    <n v="112033"/>
    <n v="56084"/>
    <n v="9188"/>
    <x v="0"/>
  </r>
  <r>
    <x v="0"/>
    <x v="12"/>
    <x v="3"/>
    <x v="2"/>
    <s v="Diesel"/>
    <s v="Manual"/>
    <x v="30"/>
    <n v="154005"/>
    <n v="92804"/>
    <n v="3173"/>
    <x v="1"/>
  </r>
  <r>
    <x v="0"/>
    <x v="7"/>
    <x v="0"/>
    <x v="5"/>
    <s v="Petrol"/>
    <s v="Automatic"/>
    <x v="29"/>
    <n v="45476"/>
    <n v="112909"/>
    <n v="2310"/>
    <x v="1"/>
  </r>
  <r>
    <x v="1"/>
    <x v="13"/>
    <x v="4"/>
    <x v="5"/>
    <s v="Petrol"/>
    <s v="Manual"/>
    <x v="14"/>
    <n v="35131"/>
    <n v="38410"/>
    <n v="7102"/>
    <x v="0"/>
  </r>
  <r>
    <x v="4"/>
    <x v="4"/>
    <x v="3"/>
    <x v="2"/>
    <s v="Hybrid"/>
    <s v="Automatic"/>
    <x v="20"/>
    <n v="100730"/>
    <n v="97738"/>
    <n v="9865"/>
    <x v="0"/>
  </r>
  <r>
    <x v="1"/>
    <x v="10"/>
    <x v="5"/>
    <x v="3"/>
    <s v="Electric"/>
    <s v="Automatic"/>
    <x v="19"/>
    <n v="11049"/>
    <n v="30778"/>
    <n v="7167"/>
    <x v="0"/>
  </r>
  <r>
    <x v="9"/>
    <x v="12"/>
    <x v="0"/>
    <x v="3"/>
    <s v="Diesel"/>
    <s v="Manual"/>
    <x v="15"/>
    <n v="176991"/>
    <n v="65537"/>
    <n v="6442"/>
    <x v="1"/>
  </r>
  <r>
    <x v="0"/>
    <x v="0"/>
    <x v="4"/>
    <x v="2"/>
    <s v="Diesel"/>
    <s v="Manual"/>
    <x v="6"/>
    <n v="99198"/>
    <n v="115121"/>
    <n v="9079"/>
    <x v="0"/>
  </r>
  <r>
    <x v="4"/>
    <x v="7"/>
    <x v="5"/>
    <x v="5"/>
    <s v="Petrol"/>
    <s v="Manual"/>
    <x v="24"/>
    <n v="146512"/>
    <n v="30199"/>
    <n v="4296"/>
    <x v="1"/>
  </r>
  <r>
    <x v="3"/>
    <x v="10"/>
    <x v="5"/>
    <x v="3"/>
    <s v="Diesel"/>
    <s v="Manual"/>
    <x v="10"/>
    <n v="186241"/>
    <n v="116871"/>
    <n v="5454"/>
    <x v="1"/>
  </r>
  <r>
    <x v="1"/>
    <x v="9"/>
    <x v="0"/>
    <x v="2"/>
    <s v="Hybrid"/>
    <s v="Manual"/>
    <x v="17"/>
    <n v="68510"/>
    <n v="72936"/>
    <n v="9477"/>
    <x v="0"/>
  </r>
  <r>
    <x v="10"/>
    <x v="3"/>
    <x v="2"/>
    <x v="0"/>
    <s v="Hybrid"/>
    <s v="Automatic"/>
    <x v="32"/>
    <n v="95093"/>
    <n v="34608"/>
    <n v="1237"/>
    <x v="1"/>
  </r>
  <r>
    <x v="8"/>
    <x v="8"/>
    <x v="3"/>
    <x v="0"/>
    <s v="Hybrid"/>
    <s v="Automatic"/>
    <x v="24"/>
    <n v="53892"/>
    <n v="110435"/>
    <n v="4368"/>
    <x v="1"/>
  </r>
  <r>
    <x v="1"/>
    <x v="1"/>
    <x v="0"/>
    <x v="4"/>
    <s v="Hybrid"/>
    <s v="Manual"/>
    <x v="27"/>
    <n v="2247"/>
    <n v="51103"/>
    <n v="3292"/>
    <x v="1"/>
  </r>
  <r>
    <x v="3"/>
    <x v="4"/>
    <x v="3"/>
    <x v="3"/>
    <s v="Diesel"/>
    <s v="Automatic"/>
    <x v="5"/>
    <n v="15631"/>
    <n v="95966"/>
    <n v="9495"/>
    <x v="0"/>
  </r>
  <r>
    <x v="0"/>
    <x v="3"/>
    <x v="1"/>
    <x v="2"/>
    <s v="Petrol"/>
    <s v="Manual"/>
    <x v="16"/>
    <n v="197179"/>
    <n v="80402"/>
    <n v="627"/>
    <x v="1"/>
  </r>
  <r>
    <x v="4"/>
    <x v="2"/>
    <x v="5"/>
    <x v="1"/>
    <s v="Hybrid"/>
    <s v="Manual"/>
    <x v="34"/>
    <n v="60930"/>
    <n v="66305"/>
    <n v="851"/>
    <x v="1"/>
  </r>
  <r>
    <x v="3"/>
    <x v="5"/>
    <x v="4"/>
    <x v="1"/>
    <s v="Petrol"/>
    <s v="Automatic"/>
    <x v="0"/>
    <n v="99449"/>
    <n v="98897"/>
    <n v="3474"/>
    <x v="1"/>
  </r>
  <r>
    <x v="2"/>
    <x v="12"/>
    <x v="0"/>
    <x v="2"/>
    <s v="Electric"/>
    <s v="Manual"/>
    <x v="19"/>
    <n v="36067"/>
    <n v="30228"/>
    <n v="9270"/>
    <x v="0"/>
  </r>
  <r>
    <x v="10"/>
    <x v="8"/>
    <x v="4"/>
    <x v="1"/>
    <s v="Petrol"/>
    <s v="Manual"/>
    <x v="4"/>
    <n v="54816"/>
    <n v="82590"/>
    <n v="4172"/>
    <x v="1"/>
  </r>
  <r>
    <x v="4"/>
    <x v="7"/>
    <x v="4"/>
    <x v="0"/>
    <s v="Petrol"/>
    <s v="Manual"/>
    <x v="2"/>
    <n v="176453"/>
    <n v="99398"/>
    <n v="6876"/>
    <x v="1"/>
  </r>
  <r>
    <x v="8"/>
    <x v="9"/>
    <x v="0"/>
    <x v="4"/>
    <s v="Petrol"/>
    <s v="Manual"/>
    <x v="15"/>
    <n v="154207"/>
    <n v="79591"/>
    <n v="9851"/>
    <x v="0"/>
  </r>
  <r>
    <x v="9"/>
    <x v="13"/>
    <x v="4"/>
    <x v="5"/>
    <s v="Hybrid"/>
    <s v="Manual"/>
    <x v="22"/>
    <n v="68881"/>
    <n v="31605"/>
    <n v="7614"/>
    <x v="0"/>
  </r>
  <r>
    <x v="7"/>
    <x v="0"/>
    <x v="2"/>
    <x v="3"/>
    <s v="Petrol"/>
    <s v="Automatic"/>
    <x v="26"/>
    <n v="152835"/>
    <n v="87534"/>
    <n v="828"/>
    <x v="1"/>
  </r>
  <r>
    <x v="3"/>
    <x v="5"/>
    <x v="3"/>
    <x v="4"/>
    <s v="Electric"/>
    <s v="Automatic"/>
    <x v="25"/>
    <n v="141659"/>
    <n v="59385"/>
    <n v="7847"/>
    <x v="0"/>
  </r>
  <r>
    <x v="3"/>
    <x v="4"/>
    <x v="4"/>
    <x v="0"/>
    <s v="Petrol"/>
    <s v="Automatic"/>
    <x v="24"/>
    <n v="12962"/>
    <n v="38874"/>
    <n v="1539"/>
    <x v="1"/>
  </r>
  <r>
    <x v="7"/>
    <x v="12"/>
    <x v="0"/>
    <x v="1"/>
    <s v="Petrol"/>
    <s v="Automatic"/>
    <x v="31"/>
    <n v="94071"/>
    <n v="48092"/>
    <n v="5741"/>
    <x v="1"/>
  </r>
  <r>
    <x v="3"/>
    <x v="5"/>
    <x v="5"/>
    <x v="0"/>
    <s v="Petrol"/>
    <s v="Manual"/>
    <x v="27"/>
    <n v="80417"/>
    <n v="43211"/>
    <n v="4985"/>
    <x v="1"/>
  </r>
  <r>
    <x v="4"/>
    <x v="8"/>
    <x v="3"/>
    <x v="3"/>
    <s v="Electric"/>
    <s v="Manual"/>
    <x v="4"/>
    <n v="198768"/>
    <n v="91790"/>
    <n v="4021"/>
    <x v="1"/>
  </r>
  <r>
    <x v="5"/>
    <x v="12"/>
    <x v="3"/>
    <x v="3"/>
    <s v="Hybrid"/>
    <s v="Manual"/>
    <x v="5"/>
    <n v="135332"/>
    <n v="67731"/>
    <n v="5581"/>
    <x v="1"/>
  </r>
  <r>
    <x v="2"/>
    <x v="7"/>
    <x v="0"/>
    <x v="0"/>
    <s v="Petrol"/>
    <s v="Manual"/>
    <x v="29"/>
    <n v="140768"/>
    <n v="107749"/>
    <n v="1399"/>
    <x v="1"/>
  </r>
  <r>
    <x v="5"/>
    <x v="13"/>
    <x v="0"/>
    <x v="3"/>
    <s v="Diesel"/>
    <s v="Manual"/>
    <x v="2"/>
    <n v="75748"/>
    <n v="32720"/>
    <n v="1294"/>
    <x v="1"/>
  </r>
  <r>
    <x v="4"/>
    <x v="14"/>
    <x v="0"/>
    <x v="3"/>
    <s v="Hybrid"/>
    <s v="Automatic"/>
    <x v="9"/>
    <n v="159931"/>
    <n v="117999"/>
    <n v="801"/>
    <x v="1"/>
  </r>
  <r>
    <x v="1"/>
    <x v="2"/>
    <x v="5"/>
    <x v="4"/>
    <s v="Hybrid"/>
    <s v="Automatic"/>
    <x v="4"/>
    <n v="97387"/>
    <n v="88015"/>
    <n v="3299"/>
    <x v="1"/>
  </r>
  <r>
    <x v="10"/>
    <x v="9"/>
    <x v="1"/>
    <x v="2"/>
    <s v="Petrol"/>
    <s v="Automatic"/>
    <x v="10"/>
    <n v="159510"/>
    <n v="103930"/>
    <n v="6920"/>
    <x v="1"/>
  </r>
  <r>
    <x v="9"/>
    <x v="4"/>
    <x v="4"/>
    <x v="3"/>
    <s v="Electric"/>
    <s v="Manual"/>
    <x v="20"/>
    <n v="167818"/>
    <n v="110515"/>
    <n v="7756"/>
    <x v="0"/>
  </r>
  <r>
    <x v="0"/>
    <x v="14"/>
    <x v="0"/>
    <x v="4"/>
    <s v="Petrol"/>
    <s v="Automatic"/>
    <x v="30"/>
    <n v="154226"/>
    <n v="60021"/>
    <n v="9404"/>
    <x v="0"/>
  </r>
  <r>
    <x v="5"/>
    <x v="0"/>
    <x v="0"/>
    <x v="3"/>
    <s v="Petrol"/>
    <s v="Manual"/>
    <x v="34"/>
    <n v="130081"/>
    <n v="60367"/>
    <n v="4783"/>
    <x v="1"/>
  </r>
  <r>
    <x v="7"/>
    <x v="13"/>
    <x v="0"/>
    <x v="2"/>
    <s v="Hybrid"/>
    <s v="Manual"/>
    <x v="30"/>
    <n v="72280"/>
    <n v="90703"/>
    <n v="2037"/>
    <x v="1"/>
  </r>
  <r>
    <x v="0"/>
    <x v="11"/>
    <x v="2"/>
    <x v="0"/>
    <s v="Petrol"/>
    <s v="Manual"/>
    <x v="14"/>
    <n v="123183"/>
    <n v="61910"/>
    <n v="5856"/>
    <x v="1"/>
  </r>
  <r>
    <x v="9"/>
    <x v="11"/>
    <x v="5"/>
    <x v="2"/>
    <s v="Petrol"/>
    <s v="Automatic"/>
    <x v="20"/>
    <n v="32839"/>
    <n v="56089"/>
    <n v="6335"/>
    <x v="1"/>
  </r>
  <r>
    <x v="9"/>
    <x v="13"/>
    <x v="3"/>
    <x v="3"/>
    <s v="Hybrid"/>
    <s v="Manual"/>
    <x v="3"/>
    <n v="22149"/>
    <n v="51736"/>
    <n v="1718"/>
    <x v="1"/>
  </r>
  <r>
    <x v="8"/>
    <x v="9"/>
    <x v="1"/>
    <x v="1"/>
    <s v="Petrol"/>
    <s v="Manual"/>
    <x v="29"/>
    <n v="76375"/>
    <n v="58153"/>
    <n v="1652"/>
    <x v="1"/>
  </r>
  <r>
    <x v="10"/>
    <x v="6"/>
    <x v="3"/>
    <x v="1"/>
    <s v="Hybrid"/>
    <s v="Manual"/>
    <x v="4"/>
    <n v="31443"/>
    <n v="47943"/>
    <n v="4465"/>
    <x v="1"/>
  </r>
  <r>
    <x v="1"/>
    <x v="14"/>
    <x v="3"/>
    <x v="2"/>
    <s v="Hybrid"/>
    <s v="Automatic"/>
    <x v="10"/>
    <n v="136450"/>
    <n v="32041"/>
    <n v="2093"/>
    <x v="1"/>
  </r>
  <r>
    <x v="0"/>
    <x v="10"/>
    <x v="3"/>
    <x v="1"/>
    <s v="Diesel"/>
    <s v="Automatic"/>
    <x v="12"/>
    <n v="42856"/>
    <n v="114384"/>
    <n v="4941"/>
    <x v="1"/>
  </r>
  <r>
    <x v="7"/>
    <x v="5"/>
    <x v="3"/>
    <x v="2"/>
    <s v="Hybrid"/>
    <s v="Manual"/>
    <x v="0"/>
    <n v="36536"/>
    <n v="111905"/>
    <n v="9988"/>
    <x v="0"/>
  </r>
  <r>
    <x v="8"/>
    <x v="4"/>
    <x v="2"/>
    <x v="2"/>
    <s v="Petrol"/>
    <s v="Automatic"/>
    <x v="11"/>
    <n v="10322"/>
    <n v="73416"/>
    <n v="3070"/>
    <x v="1"/>
  </r>
  <r>
    <x v="6"/>
    <x v="6"/>
    <x v="5"/>
    <x v="5"/>
    <s v="Diesel"/>
    <s v="Manual"/>
    <x v="0"/>
    <n v="1664"/>
    <n v="89253"/>
    <n v="3398"/>
    <x v="1"/>
  </r>
  <r>
    <x v="2"/>
    <x v="10"/>
    <x v="1"/>
    <x v="4"/>
    <s v="Petrol"/>
    <s v="Manual"/>
    <x v="4"/>
    <n v="89858"/>
    <n v="46840"/>
    <n v="7786"/>
    <x v="0"/>
  </r>
  <r>
    <x v="1"/>
    <x v="2"/>
    <x v="5"/>
    <x v="2"/>
    <s v="Electric"/>
    <s v="Manual"/>
    <x v="1"/>
    <n v="79872"/>
    <n v="68935"/>
    <n v="8663"/>
    <x v="0"/>
  </r>
  <r>
    <x v="7"/>
    <x v="7"/>
    <x v="1"/>
    <x v="0"/>
    <s v="Petrol"/>
    <s v="Automatic"/>
    <x v="0"/>
    <n v="43374"/>
    <n v="39797"/>
    <n v="2427"/>
    <x v="1"/>
  </r>
  <r>
    <x v="5"/>
    <x v="4"/>
    <x v="0"/>
    <x v="2"/>
    <s v="Electric"/>
    <s v="Automatic"/>
    <x v="15"/>
    <n v="129028"/>
    <n v="59749"/>
    <n v="5110"/>
    <x v="1"/>
  </r>
  <r>
    <x v="9"/>
    <x v="4"/>
    <x v="4"/>
    <x v="4"/>
    <s v="Diesel"/>
    <s v="Manual"/>
    <x v="27"/>
    <n v="24219"/>
    <n v="88148"/>
    <n v="4333"/>
    <x v="1"/>
  </r>
  <r>
    <x v="10"/>
    <x v="11"/>
    <x v="4"/>
    <x v="0"/>
    <s v="Diesel"/>
    <s v="Manual"/>
    <x v="9"/>
    <n v="138223"/>
    <n v="31724"/>
    <n v="3499"/>
    <x v="1"/>
  </r>
  <r>
    <x v="6"/>
    <x v="9"/>
    <x v="0"/>
    <x v="3"/>
    <s v="Electric"/>
    <s v="Manual"/>
    <x v="32"/>
    <n v="43076"/>
    <n v="55456"/>
    <n v="8218"/>
    <x v="0"/>
  </r>
  <r>
    <x v="0"/>
    <x v="7"/>
    <x v="4"/>
    <x v="1"/>
    <s v="Electric"/>
    <s v="Manual"/>
    <x v="12"/>
    <n v="66130"/>
    <n v="34208"/>
    <n v="2591"/>
    <x v="1"/>
  </r>
  <r>
    <x v="6"/>
    <x v="5"/>
    <x v="1"/>
    <x v="0"/>
    <s v="Electric"/>
    <s v="Manual"/>
    <x v="28"/>
    <n v="190251"/>
    <n v="118103"/>
    <n v="8767"/>
    <x v="0"/>
  </r>
  <r>
    <x v="8"/>
    <x v="1"/>
    <x v="4"/>
    <x v="2"/>
    <s v="Hybrid"/>
    <s v="Automatic"/>
    <x v="13"/>
    <n v="5004"/>
    <n v="99286"/>
    <n v="6691"/>
    <x v="1"/>
  </r>
  <r>
    <x v="1"/>
    <x v="10"/>
    <x v="4"/>
    <x v="3"/>
    <s v="Electric"/>
    <s v="Manual"/>
    <x v="27"/>
    <n v="32733"/>
    <n v="73782"/>
    <n v="7481"/>
    <x v="0"/>
  </r>
  <r>
    <x v="7"/>
    <x v="11"/>
    <x v="2"/>
    <x v="4"/>
    <s v="Petrol"/>
    <s v="Automatic"/>
    <x v="15"/>
    <n v="64711"/>
    <n v="50694"/>
    <n v="1283"/>
    <x v="1"/>
  </r>
  <r>
    <x v="3"/>
    <x v="4"/>
    <x v="1"/>
    <x v="3"/>
    <s v="Petrol"/>
    <s v="Automatic"/>
    <x v="27"/>
    <n v="196176"/>
    <n v="96611"/>
    <n v="8857"/>
    <x v="0"/>
  </r>
  <r>
    <x v="3"/>
    <x v="6"/>
    <x v="0"/>
    <x v="5"/>
    <s v="Electric"/>
    <s v="Automatic"/>
    <x v="11"/>
    <n v="64075"/>
    <n v="117103"/>
    <n v="1912"/>
    <x v="1"/>
  </r>
  <r>
    <x v="1"/>
    <x v="3"/>
    <x v="3"/>
    <x v="4"/>
    <s v="Hybrid"/>
    <s v="Automatic"/>
    <x v="19"/>
    <n v="158202"/>
    <n v="100376"/>
    <n v="7203"/>
    <x v="0"/>
  </r>
  <r>
    <x v="3"/>
    <x v="11"/>
    <x v="0"/>
    <x v="1"/>
    <s v="Hybrid"/>
    <s v="Manual"/>
    <x v="9"/>
    <n v="165101"/>
    <n v="34116"/>
    <n v="3926"/>
    <x v="1"/>
  </r>
  <r>
    <x v="0"/>
    <x v="10"/>
    <x v="4"/>
    <x v="2"/>
    <s v="Petrol"/>
    <s v="Manual"/>
    <x v="8"/>
    <n v="37148"/>
    <n v="50417"/>
    <n v="4784"/>
    <x v="1"/>
  </r>
  <r>
    <x v="10"/>
    <x v="10"/>
    <x v="1"/>
    <x v="5"/>
    <s v="Electric"/>
    <s v="Manual"/>
    <x v="12"/>
    <n v="193770"/>
    <n v="50762"/>
    <n v="7037"/>
    <x v="0"/>
  </r>
  <r>
    <x v="6"/>
    <x v="3"/>
    <x v="5"/>
    <x v="5"/>
    <s v="Diesel"/>
    <s v="Manual"/>
    <x v="16"/>
    <n v="43969"/>
    <n v="109133"/>
    <n v="5676"/>
    <x v="1"/>
  </r>
  <r>
    <x v="8"/>
    <x v="9"/>
    <x v="1"/>
    <x v="0"/>
    <s v="Hybrid"/>
    <s v="Manual"/>
    <x v="16"/>
    <n v="146209"/>
    <n v="116693"/>
    <n v="1209"/>
    <x v="1"/>
  </r>
  <r>
    <x v="6"/>
    <x v="4"/>
    <x v="0"/>
    <x v="0"/>
    <s v="Hybrid"/>
    <s v="Manual"/>
    <x v="23"/>
    <n v="53696"/>
    <n v="87686"/>
    <n v="6209"/>
    <x v="1"/>
  </r>
  <r>
    <x v="5"/>
    <x v="7"/>
    <x v="0"/>
    <x v="5"/>
    <s v="Diesel"/>
    <s v="Automatic"/>
    <x v="1"/>
    <n v="9417"/>
    <n v="42898"/>
    <n v="3438"/>
    <x v="1"/>
  </r>
  <r>
    <x v="5"/>
    <x v="14"/>
    <x v="4"/>
    <x v="3"/>
    <s v="Hybrid"/>
    <s v="Manual"/>
    <x v="33"/>
    <n v="146453"/>
    <n v="87125"/>
    <n v="8114"/>
    <x v="0"/>
  </r>
  <r>
    <x v="9"/>
    <x v="2"/>
    <x v="3"/>
    <x v="2"/>
    <s v="Petrol"/>
    <s v="Automatic"/>
    <x v="22"/>
    <n v="146100"/>
    <n v="97550"/>
    <n v="5462"/>
    <x v="1"/>
  </r>
  <r>
    <x v="1"/>
    <x v="1"/>
    <x v="1"/>
    <x v="2"/>
    <s v="Petrol"/>
    <s v="Automatic"/>
    <x v="7"/>
    <n v="97780"/>
    <n v="58529"/>
    <n v="6914"/>
    <x v="1"/>
  </r>
  <r>
    <x v="8"/>
    <x v="9"/>
    <x v="4"/>
    <x v="3"/>
    <s v="Hybrid"/>
    <s v="Automatic"/>
    <x v="17"/>
    <n v="38146"/>
    <n v="55160"/>
    <n v="9780"/>
    <x v="0"/>
  </r>
  <r>
    <x v="4"/>
    <x v="0"/>
    <x v="1"/>
    <x v="2"/>
    <s v="Electric"/>
    <s v="Automatic"/>
    <x v="6"/>
    <n v="134829"/>
    <n v="43011"/>
    <n v="2724"/>
    <x v="1"/>
  </r>
  <r>
    <x v="8"/>
    <x v="2"/>
    <x v="5"/>
    <x v="3"/>
    <s v="Diesel"/>
    <s v="Manual"/>
    <x v="27"/>
    <n v="27000"/>
    <n v="116432"/>
    <n v="3399"/>
    <x v="1"/>
  </r>
  <r>
    <x v="9"/>
    <x v="4"/>
    <x v="5"/>
    <x v="2"/>
    <s v="Hybrid"/>
    <s v="Automatic"/>
    <x v="11"/>
    <n v="156888"/>
    <n v="35303"/>
    <n v="4896"/>
    <x v="1"/>
  </r>
  <r>
    <x v="4"/>
    <x v="9"/>
    <x v="5"/>
    <x v="4"/>
    <s v="Hybrid"/>
    <s v="Manual"/>
    <x v="10"/>
    <n v="150696"/>
    <n v="35356"/>
    <n v="7462"/>
    <x v="0"/>
  </r>
  <r>
    <x v="3"/>
    <x v="5"/>
    <x v="5"/>
    <x v="3"/>
    <s v="Petrol"/>
    <s v="Manual"/>
    <x v="26"/>
    <n v="119308"/>
    <n v="115599"/>
    <n v="7856"/>
    <x v="0"/>
  </r>
  <r>
    <x v="0"/>
    <x v="1"/>
    <x v="1"/>
    <x v="0"/>
    <s v="Diesel"/>
    <s v="Manual"/>
    <x v="23"/>
    <n v="28221"/>
    <n v="71042"/>
    <n v="9503"/>
    <x v="0"/>
  </r>
  <r>
    <x v="10"/>
    <x v="11"/>
    <x v="4"/>
    <x v="0"/>
    <s v="Hybrid"/>
    <s v="Manual"/>
    <x v="27"/>
    <n v="154022"/>
    <n v="95105"/>
    <n v="7255"/>
    <x v="0"/>
  </r>
  <r>
    <x v="3"/>
    <x v="3"/>
    <x v="5"/>
    <x v="2"/>
    <s v="Diesel"/>
    <s v="Automatic"/>
    <x v="9"/>
    <n v="132010"/>
    <n v="94762"/>
    <n v="7656"/>
    <x v="0"/>
  </r>
  <r>
    <x v="5"/>
    <x v="13"/>
    <x v="3"/>
    <x v="5"/>
    <s v="Petrol"/>
    <s v="Automatic"/>
    <x v="2"/>
    <n v="33108"/>
    <n v="119046"/>
    <n v="7798"/>
    <x v="0"/>
  </r>
  <r>
    <x v="5"/>
    <x v="0"/>
    <x v="2"/>
    <x v="2"/>
    <s v="Hybrid"/>
    <s v="Automatic"/>
    <x v="10"/>
    <n v="102778"/>
    <n v="35561"/>
    <n v="8522"/>
    <x v="0"/>
  </r>
  <r>
    <x v="3"/>
    <x v="8"/>
    <x v="3"/>
    <x v="3"/>
    <s v="Petrol"/>
    <s v="Automatic"/>
    <x v="13"/>
    <n v="10023"/>
    <n v="78736"/>
    <n v="5624"/>
    <x v="1"/>
  </r>
  <r>
    <x v="5"/>
    <x v="12"/>
    <x v="5"/>
    <x v="0"/>
    <s v="Petrol"/>
    <s v="Manual"/>
    <x v="5"/>
    <n v="138628"/>
    <n v="95841"/>
    <n v="662"/>
    <x v="1"/>
  </r>
  <r>
    <x v="0"/>
    <x v="9"/>
    <x v="3"/>
    <x v="3"/>
    <s v="Diesel"/>
    <s v="Manual"/>
    <x v="25"/>
    <n v="160992"/>
    <n v="104707"/>
    <n v="1215"/>
    <x v="1"/>
  </r>
  <r>
    <x v="7"/>
    <x v="10"/>
    <x v="2"/>
    <x v="1"/>
    <s v="Electric"/>
    <s v="Manual"/>
    <x v="0"/>
    <n v="147010"/>
    <n v="62275"/>
    <n v="8308"/>
    <x v="0"/>
  </r>
  <r>
    <x v="0"/>
    <x v="14"/>
    <x v="1"/>
    <x v="4"/>
    <s v="Petrol"/>
    <s v="Automatic"/>
    <x v="10"/>
    <n v="110908"/>
    <n v="46847"/>
    <n v="9082"/>
    <x v="0"/>
  </r>
  <r>
    <x v="6"/>
    <x v="13"/>
    <x v="0"/>
    <x v="5"/>
    <s v="Petrol"/>
    <s v="Manual"/>
    <x v="35"/>
    <n v="115593"/>
    <n v="66860"/>
    <n v="1242"/>
    <x v="1"/>
  </r>
  <r>
    <x v="3"/>
    <x v="9"/>
    <x v="4"/>
    <x v="5"/>
    <s v="Hybrid"/>
    <s v="Manual"/>
    <x v="34"/>
    <n v="70144"/>
    <n v="41343"/>
    <n v="1058"/>
    <x v="1"/>
  </r>
  <r>
    <x v="10"/>
    <x v="9"/>
    <x v="1"/>
    <x v="3"/>
    <s v="Electric"/>
    <s v="Manual"/>
    <x v="19"/>
    <n v="6473"/>
    <n v="64378"/>
    <n v="4533"/>
    <x v="1"/>
  </r>
  <r>
    <x v="1"/>
    <x v="6"/>
    <x v="3"/>
    <x v="1"/>
    <s v="Hybrid"/>
    <s v="Automatic"/>
    <x v="7"/>
    <n v="187742"/>
    <n v="41041"/>
    <n v="3900"/>
    <x v="1"/>
  </r>
  <r>
    <x v="5"/>
    <x v="2"/>
    <x v="4"/>
    <x v="5"/>
    <s v="Electric"/>
    <s v="Manual"/>
    <x v="14"/>
    <n v="141291"/>
    <n v="95805"/>
    <n v="8869"/>
    <x v="0"/>
  </r>
  <r>
    <x v="7"/>
    <x v="6"/>
    <x v="4"/>
    <x v="3"/>
    <s v="Hybrid"/>
    <s v="Manual"/>
    <x v="15"/>
    <n v="135195"/>
    <n v="69699"/>
    <n v="3297"/>
    <x v="1"/>
  </r>
  <r>
    <x v="6"/>
    <x v="13"/>
    <x v="5"/>
    <x v="5"/>
    <s v="Hybrid"/>
    <s v="Automatic"/>
    <x v="22"/>
    <n v="38746"/>
    <n v="76118"/>
    <n v="2685"/>
    <x v="1"/>
  </r>
  <r>
    <x v="8"/>
    <x v="7"/>
    <x v="2"/>
    <x v="4"/>
    <s v="Diesel"/>
    <s v="Manual"/>
    <x v="34"/>
    <n v="169525"/>
    <n v="72252"/>
    <n v="4134"/>
    <x v="1"/>
  </r>
  <r>
    <x v="5"/>
    <x v="11"/>
    <x v="0"/>
    <x v="4"/>
    <s v="Hybrid"/>
    <s v="Manual"/>
    <x v="17"/>
    <n v="72310"/>
    <n v="83444"/>
    <n v="5547"/>
    <x v="1"/>
  </r>
  <r>
    <x v="1"/>
    <x v="6"/>
    <x v="2"/>
    <x v="2"/>
    <s v="Petrol"/>
    <s v="Manual"/>
    <x v="10"/>
    <n v="135562"/>
    <n v="73628"/>
    <n v="8953"/>
    <x v="0"/>
  </r>
  <r>
    <x v="3"/>
    <x v="10"/>
    <x v="1"/>
    <x v="1"/>
    <s v="Hybrid"/>
    <s v="Automatic"/>
    <x v="29"/>
    <n v="144084"/>
    <n v="64491"/>
    <n v="870"/>
    <x v="1"/>
  </r>
  <r>
    <x v="9"/>
    <x v="0"/>
    <x v="4"/>
    <x v="0"/>
    <s v="Electric"/>
    <s v="Automatic"/>
    <x v="18"/>
    <n v="8484"/>
    <n v="33625"/>
    <n v="3606"/>
    <x v="1"/>
  </r>
  <r>
    <x v="8"/>
    <x v="8"/>
    <x v="4"/>
    <x v="3"/>
    <s v="Petrol"/>
    <s v="Automatic"/>
    <x v="3"/>
    <n v="173304"/>
    <n v="31021"/>
    <n v="548"/>
    <x v="1"/>
  </r>
  <r>
    <x v="2"/>
    <x v="2"/>
    <x v="3"/>
    <x v="4"/>
    <s v="Diesel"/>
    <s v="Manual"/>
    <x v="11"/>
    <n v="175521"/>
    <n v="92874"/>
    <n v="2782"/>
    <x v="1"/>
  </r>
  <r>
    <x v="4"/>
    <x v="3"/>
    <x v="2"/>
    <x v="1"/>
    <s v="Electric"/>
    <s v="Automatic"/>
    <x v="35"/>
    <n v="40597"/>
    <n v="99242"/>
    <n v="7793"/>
    <x v="0"/>
  </r>
  <r>
    <x v="9"/>
    <x v="1"/>
    <x v="4"/>
    <x v="0"/>
    <s v="Petrol"/>
    <s v="Automatic"/>
    <x v="34"/>
    <n v="197577"/>
    <n v="52460"/>
    <n v="2740"/>
    <x v="1"/>
  </r>
  <r>
    <x v="8"/>
    <x v="8"/>
    <x v="2"/>
    <x v="2"/>
    <s v="Hybrid"/>
    <s v="Automatic"/>
    <x v="7"/>
    <n v="108470"/>
    <n v="41726"/>
    <n v="9472"/>
    <x v="0"/>
  </r>
  <r>
    <x v="10"/>
    <x v="8"/>
    <x v="1"/>
    <x v="4"/>
    <s v="Diesel"/>
    <s v="Manual"/>
    <x v="20"/>
    <n v="44675"/>
    <n v="97414"/>
    <n v="3039"/>
    <x v="1"/>
  </r>
  <r>
    <x v="8"/>
    <x v="1"/>
    <x v="4"/>
    <x v="3"/>
    <s v="Diesel"/>
    <s v="Manual"/>
    <x v="33"/>
    <n v="99972"/>
    <n v="71390"/>
    <n v="3401"/>
    <x v="1"/>
  </r>
  <r>
    <x v="8"/>
    <x v="6"/>
    <x v="0"/>
    <x v="1"/>
    <s v="Diesel"/>
    <s v="Automatic"/>
    <x v="29"/>
    <n v="149758"/>
    <n v="95210"/>
    <n v="2797"/>
    <x v="1"/>
  </r>
  <r>
    <x v="1"/>
    <x v="13"/>
    <x v="2"/>
    <x v="5"/>
    <s v="Electric"/>
    <s v="Manual"/>
    <x v="9"/>
    <n v="134351"/>
    <n v="95044"/>
    <n v="4960"/>
    <x v="1"/>
  </r>
  <r>
    <x v="5"/>
    <x v="1"/>
    <x v="2"/>
    <x v="4"/>
    <s v="Diesel"/>
    <s v="Manual"/>
    <x v="35"/>
    <n v="139666"/>
    <n v="90799"/>
    <n v="352"/>
    <x v="1"/>
  </r>
  <r>
    <x v="4"/>
    <x v="11"/>
    <x v="4"/>
    <x v="5"/>
    <s v="Petrol"/>
    <s v="Automatic"/>
    <x v="3"/>
    <n v="33806"/>
    <n v="71085"/>
    <n v="8778"/>
    <x v="0"/>
  </r>
  <r>
    <x v="8"/>
    <x v="11"/>
    <x v="5"/>
    <x v="0"/>
    <s v="Hybrid"/>
    <s v="Manual"/>
    <x v="0"/>
    <n v="84274"/>
    <n v="106393"/>
    <n v="5770"/>
    <x v="1"/>
  </r>
  <r>
    <x v="4"/>
    <x v="4"/>
    <x v="2"/>
    <x v="3"/>
    <s v="Petrol"/>
    <s v="Manual"/>
    <x v="26"/>
    <n v="5272"/>
    <n v="85048"/>
    <n v="6989"/>
    <x v="1"/>
  </r>
  <r>
    <x v="4"/>
    <x v="5"/>
    <x v="3"/>
    <x v="5"/>
    <s v="Petrol"/>
    <s v="Automatic"/>
    <x v="31"/>
    <n v="45259"/>
    <n v="41690"/>
    <n v="644"/>
    <x v="1"/>
  </r>
  <r>
    <x v="2"/>
    <x v="7"/>
    <x v="4"/>
    <x v="5"/>
    <s v="Petrol"/>
    <s v="Manual"/>
    <x v="27"/>
    <n v="156640"/>
    <n v="48197"/>
    <n v="8980"/>
    <x v="0"/>
  </r>
  <r>
    <x v="0"/>
    <x v="0"/>
    <x v="2"/>
    <x v="5"/>
    <s v="Petrol"/>
    <s v="Automatic"/>
    <x v="12"/>
    <n v="109929"/>
    <n v="98400"/>
    <n v="6512"/>
    <x v="1"/>
  </r>
  <r>
    <x v="3"/>
    <x v="14"/>
    <x v="4"/>
    <x v="5"/>
    <s v="Diesel"/>
    <s v="Automatic"/>
    <x v="18"/>
    <n v="80967"/>
    <n v="57374"/>
    <n v="8252"/>
    <x v="0"/>
  </r>
  <r>
    <x v="9"/>
    <x v="6"/>
    <x v="0"/>
    <x v="4"/>
    <s v="Hybrid"/>
    <s v="Automatic"/>
    <x v="35"/>
    <n v="24244"/>
    <n v="84754"/>
    <n v="3207"/>
    <x v="1"/>
  </r>
  <r>
    <x v="5"/>
    <x v="2"/>
    <x v="3"/>
    <x v="2"/>
    <s v="Hybrid"/>
    <s v="Automatic"/>
    <x v="19"/>
    <n v="28738"/>
    <n v="70039"/>
    <n v="8560"/>
    <x v="0"/>
  </r>
  <r>
    <x v="5"/>
    <x v="3"/>
    <x v="2"/>
    <x v="2"/>
    <s v="Petrol"/>
    <s v="Manual"/>
    <x v="12"/>
    <n v="68779"/>
    <n v="95355"/>
    <n v="5349"/>
    <x v="1"/>
  </r>
  <r>
    <x v="0"/>
    <x v="7"/>
    <x v="2"/>
    <x v="1"/>
    <s v="Electric"/>
    <s v="Manual"/>
    <x v="14"/>
    <n v="131877"/>
    <n v="80746"/>
    <n v="5349"/>
    <x v="1"/>
  </r>
  <r>
    <x v="7"/>
    <x v="1"/>
    <x v="2"/>
    <x v="2"/>
    <s v="Petrol"/>
    <s v="Manual"/>
    <x v="21"/>
    <n v="160444"/>
    <n v="56122"/>
    <n v="1728"/>
    <x v="1"/>
  </r>
  <r>
    <x v="7"/>
    <x v="5"/>
    <x v="5"/>
    <x v="0"/>
    <s v="Electric"/>
    <s v="Manual"/>
    <x v="17"/>
    <n v="160324"/>
    <n v="88173"/>
    <n v="9260"/>
    <x v="0"/>
  </r>
  <r>
    <x v="1"/>
    <x v="14"/>
    <x v="5"/>
    <x v="2"/>
    <s v="Diesel"/>
    <s v="Automatic"/>
    <x v="35"/>
    <n v="54317"/>
    <n v="112199"/>
    <n v="129"/>
    <x v="1"/>
  </r>
  <r>
    <x v="3"/>
    <x v="2"/>
    <x v="0"/>
    <x v="3"/>
    <s v="Electric"/>
    <s v="Manual"/>
    <x v="20"/>
    <n v="86118"/>
    <n v="66413"/>
    <n v="1669"/>
    <x v="1"/>
  </r>
  <r>
    <x v="5"/>
    <x v="0"/>
    <x v="1"/>
    <x v="5"/>
    <s v="Hybrid"/>
    <s v="Manual"/>
    <x v="5"/>
    <n v="117563"/>
    <n v="75362"/>
    <n v="7431"/>
    <x v="0"/>
  </r>
  <r>
    <x v="4"/>
    <x v="12"/>
    <x v="0"/>
    <x v="3"/>
    <s v="Petrol"/>
    <s v="Automatic"/>
    <x v="8"/>
    <n v="11295"/>
    <n v="85115"/>
    <n v="9866"/>
    <x v="0"/>
  </r>
  <r>
    <x v="8"/>
    <x v="0"/>
    <x v="4"/>
    <x v="0"/>
    <s v="Electric"/>
    <s v="Automatic"/>
    <x v="8"/>
    <n v="151291"/>
    <n v="81978"/>
    <n v="5717"/>
    <x v="1"/>
  </r>
  <r>
    <x v="6"/>
    <x v="6"/>
    <x v="1"/>
    <x v="1"/>
    <s v="Hybrid"/>
    <s v="Manual"/>
    <x v="0"/>
    <n v="193938"/>
    <n v="78249"/>
    <n v="7236"/>
    <x v="0"/>
  </r>
  <r>
    <x v="8"/>
    <x v="1"/>
    <x v="3"/>
    <x v="3"/>
    <s v="Electric"/>
    <s v="Automatic"/>
    <x v="35"/>
    <n v="167450"/>
    <n v="94133"/>
    <n v="3802"/>
    <x v="1"/>
  </r>
  <r>
    <x v="7"/>
    <x v="12"/>
    <x v="3"/>
    <x v="1"/>
    <s v="Petrol"/>
    <s v="Manual"/>
    <x v="6"/>
    <n v="67028"/>
    <n v="80089"/>
    <n v="930"/>
    <x v="1"/>
  </r>
  <r>
    <x v="6"/>
    <x v="7"/>
    <x v="1"/>
    <x v="4"/>
    <s v="Electric"/>
    <s v="Manual"/>
    <x v="13"/>
    <n v="7457"/>
    <n v="97853"/>
    <n v="9219"/>
    <x v="0"/>
  </r>
  <r>
    <x v="0"/>
    <x v="13"/>
    <x v="2"/>
    <x v="0"/>
    <s v="Electric"/>
    <s v="Manual"/>
    <x v="6"/>
    <n v="103745"/>
    <n v="69853"/>
    <n v="7319"/>
    <x v="0"/>
  </r>
  <r>
    <x v="5"/>
    <x v="7"/>
    <x v="5"/>
    <x v="1"/>
    <s v="Diesel"/>
    <s v="Manual"/>
    <x v="23"/>
    <n v="78964"/>
    <n v="45993"/>
    <n v="9471"/>
    <x v="0"/>
  </r>
  <r>
    <x v="0"/>
    <x v="7"/>
    <x v="2"/>
    <x v="4"/>
    <s v="Petrol"/>
    <s v="Automatic"/>
    <x v="15"/>
    <n v="90932"/>
    <n v="31681"/>
    <n v="3895"/>
    <x v="1"/>
  </r>
  <r>
    <x v="5"/>
    <x v="0"/>
    <x v="0"/>
    <x v="3"/>
    <s v="Electric"/>
    <s v="Manual"/>
    <x v="16"/>
    <n v="121480"/>
    <n v="110097"/>
    <n v="4467"/>
    <x v="1"/>
  </r>
  <r>
    <x v="5"/>
    <x v="13"/>
    <x v="5"/>
    <x v="0"/>
    <s v="Electric"/>
    <s v="Manual"/>
    <x v="3"/>
    <n v="43678"/>
    <n v="115190"/>
    <n v="5851"/>
    <x v="1"/>
  </r>
  <r>
    <x v="3"/>
    <x v="13"/>
    <x v="1"/>
    <x v="5"/>
    <s v="Diesel"/>
    <s v="Automatic"/>
    <x v="13"/>
    <n v="151351"/>
    <n v="102258"/>
    <n v="2853"/>
    <x v="1"/>
  </r>
  <r>
    <x v="10"/>
    <x v="6"/>
    <x v="1"/>
    <x v="2"/>
    <s v="Diesel"/>
    <s v="Manual"/>
    <x v="7"/>
    <n v="186719"/>
    <n v="106329"/>
    <n v="6771"/>
    <x v="1"/>
  </r>
  <r>
    <x v="10"/>
    <x v="2"/>
    <x v="2"/>
    <x v="4"/>
    <s v="Hybrid"/>
    <s v="Manual"/>
    <x v="35"/>
    <n v="128375"/>
    <n v="59954"/>
    <n v="832"/>
    <x v="1"/>
  </r>
  <r>
    <x v="9"/>
    <x v="14"/>
    <x v="5"/>
    <x v="4"/>
    <s v="Diesel"/>
    <s v="Automatic"/>
    <x v="23"/>
    <n v="25161"/>
    <n v="107434"/>
    <n v="2734"/>
    <x v="1"/>
  </r>
  <r>
    <x v="5"/>
    <x v="9"/>
    <x v="0"/>
    <x v="4"/>
    <s v="Diesel"/>
    <s v="Manual"/>
    <x v="23"/>
    <n v="94616"/>
    <n v="75066"/>
    <n v="318"/>
    <x v="1"/>
  </r>
  <r>
    <x v="4"/>
    <x v="8"/>
    <x v="4"/>
    <x v="2"/>
    <s v="Electric"/>
    <s v="Manual"/>
    <x v="1"/>
    <n v="124800"/>
    <n v="103301"/>
    <n v="3685"/>
    <x v="1"/>
  </r>
  <r>
    <x v="9"/>
    <x v="2"/>
    <x v="0"/>
    <x v="3"/>
    <s v="Diesel"/>
    <s v="Automatic"/>
    <x v="5"/>
    <n v="166613"/>
    <n v="99002"/>
    <n v="1116"/>
    <x v="1"/>
  </r>
  <r>
    <x v="2"/>
    <x v="8"/>
    <x v="4"/>
    <x v="2"/>
    <s v="Electric"/>
    <s v="Automatic"/>
    <x v="10"/>
    <n v="179762"/>
    <n v="50411"/>
    <n v="1290"/>
    <x v="1"/>
  </r>
  <r>
    <x v="3"/>
    <x v="0"/>
    <x v="1"/>
    <x v="5"/>
    <s v="Diesel"/>
    <s v="Automatic"/>
    <x v="27"/>
    <n v="91060"/>
    <n v="93820"/>
    <n v="6897"/>
    <x v="1"/>
  </r>
  <r>
    <x v="10"/>
    <x v="9"/>
    <x v="2"/>
    <x v="1"/>
    <s v="Electric"/>
    <s v="Automatic"/>
    <x v="0"/>
    <n v="3541"/>
    <n v="41021"/>
    <n v="9553"/>
    <x v="0"/>
  </r>
  <r>
    <x v="10"/>
    <x v="14"/>
    <x v="1"/>
    <x v="5"/>
    <s v="Electric"/>
    <s v="Automatic"/>
    <x v="29"/>
    <n v="154578"/>
    <n v="96867"/>
    <n v="4141"/>
    <x v="1"/>
  </r>
  <r>
    <x v="5"/>
    <x v="9"/>
    <x v="1"/>
    <x v="1"/>
    <s v="Petrol"/>
    <s v="Automatic"/>
    <x v="18"/>
    <n v="34492"/>
    <n v="82018"/>
    <n v="6966"/>
    <x v="1"/>
  </r>
  <r>
    <x v="6"/>
    <x v="6"/>
    <x v="1"/>
    <x v="2"/>
    <s v="Electric"/>
    <s v="Automatic"/>
    <x v="2"/>
    <n v="145314"/>
    <n v="96373"/>
    <n v="2807"/>
    <x v="1"/>
  </r>
  <r>
    <x v="5"/>
    <x v="7"/>
    <x v="0"/>
    <x v="5"/>
    <s v="Petrol"/>
    <s v="Manual"/>
    <x v="26"/>
    <n v="101611"/>
    <n v="118400"/>
    <n v="195"/>
    <x v="1"/>
  </r>
  <r>
    <x v="9"/>
    <x v="0"/>
    <x v="4"/>
    <x v="4"/>
    <s v="Electric"/>
    <s v="Automatic"/>
    <x v="31"/>
    <n v="594"/>
    <n v="102874"/>
    <n v="5556"/>
    <x v="1"/>
  </r>
  <r>
    <x v="6"/>
    <x v="13"/>
    <x v="5"/>
    <x v="5"/>
    <s v="Hybrid"/>
    <s v="Automatic"/>
    <x v="34"/>
    <n v="44826"/>
    <n v="54781"/>
    <n v="3084"/>
    <x v="1"/>
  </r>
  <r>
    <x v="8"/>
    <x v="11"/>
    <x v="1"/>
    <x v="5"/>
    <s v="Electric"/>
    <s v="Manual"/>
    <x v="10"/>
    <n v="39145"/>
    <n v="47984"/>
    <n v="2837"/>
    <x v="1"/>
  </r>
  <r>
    <x v="4"/>
    <x v="0"/>
    <x v="1"/>
    <x v="4"/>
    <s v="Diesel"/>
    <s v="Automatic"/>
    <x v="12"/>
    <n v="21019"/>
    <n v="65575"/>
    <n v="4815"/>
    <x v="1"/>
  </r>
  <r>
    <x v="2"/>
    <x v="8"/>
    <x v="0"/>
    <x v="0"/>
    <s v="Petrol"/>
    <s v="Manual"/>
    <x v="17"/>
    <n v="129161"/>
    <n v="107199"/>
    <n v="9029"/>
    <x v="0"/>
  </r>
  <r>
    <x v="3"/>
    <x v="12"/>
    <x v="4"/>
    <x v="1"/>
    <s v="Hybrid"/>
    <s v="Manual"/>
    <x v="20"/>
    <n v="176930"/>
    <n v="72183"/>
    <n v="4269"/>
    <x v="1"/>
  </r>
  <r>
    <x v="4"/>
    <x v="14"/>
    <x v="3"/>
    <x v="0"/>
    <s v="Diesel"/>
    <s v="Manual"/>
    <x v="35"/>
    <n v="114053"/>
    <n v="57410"/>
    <n v="6329"/>
    <x v="1"/>
  </r>
  <r>
    <x v="1"/>
    <x v="3"/>
    <x v="1"/>
    <x v="3"/>
    <s v="Hybrid"/>
    <s v="Manual"/>
    <x v="17"/>
    <n v="98133"/>
    <n v="93044"/>
    <n v="7412"/>
    <x v="0"/>
  </r>
  <r>
    <x v="0"/>
    <x v="9"/>
    <x v="4"/>
    <x v="2"/>
    <s v="Electric"/>
    <s v="Manual"/>
    <x v="27"/>
    <n v="31389"/>
    <n v="40981"/>
    <n v="838"/>
    <x v="1"/>
  </r>
  <r>
    <x v="1"/>
    <x v="14"/>
    <x v="5"/>
    <x v="5"/>
    <s v="Electric"/>
    <s v="Manual"/>
    <x v="8"/>
    <n v="174417"/>
    <n v="30722"/>
    <n v="8191"/>
    <x v="0"/>
  </r>
  <r>
    <x v="7"/>
    <x v="2"/>
    <x v="3"/>
    <x v="2"/>
    <s v="Electric"/>
    <s v="Automatic"/>
    <x v="14"/>
    <n v="108012"/>
    <n v="98589"/>
    <n v="7004"/>
    <x v="0"/>
  </r>
  <r>
    <x v="7"/>
    <x v="3"/>
    <x v="5"/>
    <x v="1"/>
    <s v="Diesel"/>
    <s v="Manual"/>
    <x v="26"/>
    <n v="177984"/>
    <n v="55191"/>
    <n v="8505"/>
    <x v="0"/>
  </r>
  <r>
    <x v="9"/>
    <x v="6"/>
    <x v="0"/>
    <x v="2"/>
    <s v="Petrol"/>
    <s v="Manual"/>
    <x v="9"/>
    <n v="128707"/>
    <n v="54686"/>
    <n v="7147"/>
    <x v="0"/>
  </r>
  <r>
    <x v="7"/>
    <x v="0"/>
    <x v="2"/>
    <x v="4"/>
    <s v="Diesel"/>
    <s v="Automatic"/>
    <x v="31"/>
    <n v="125117"/>
    <n v="82466"/>
    <n v="4149"/>
    <x v="1"/>
  </r>
  <r>
    <x v="3"/>
    <x v="2"/>
    <x v="3"/>
    <x v="5"/>
    <s v="Petrol"/>
    <s v="Automatic"/>
    <x v="21"/>
    <n v="66921"/>
    <n v="59256"/>
    <n v="7878"/>
    <x v="0"/>
  </r>
  <r>
    <x v="7"/>
    <x v="12"/>
    <x v="1"/>
    <x v="4"/>
    <s v="Hybrid"/>
    <s v="Automatic"/>
    <x v="32"/>
    <n v="81071"/>
    <n v="102500"/>
    <n v="5625"/>
    <x v="1"/>
  </r>
  <r>
    <x v="8"/>
    <x v="1"/>
    <x v="3"/>
    <x v="4"/>
    <s v="Petrol"/>
    <s v="Manual"/>
    <x v="21"/>
    <n v="64663"/>
    <n v="49500"/>
    <n v="6725"/>
    <x v="1"/>
  </r>
  <r>
    <x v="4"/>
    <x v="3"/>
    <x v="5"/>
    <x v="2"/>
    <s v="Hybrid"/>
    <s v="Automatic"/>
    <x v="2"/>
    <n v="183978"/>
    <n v="65561"/>
    <n v="9871"/>
    <x v="0"/>
  </r>
  <r>
    <x v="3"/>
    <x v="0"/>
    <x v="4"/>
    <x v="3"/>
    <s v="Petrol"/>
    <s v="Automatic"/>
    <x v="5"/>
    <n v="97479"/>
    <n v="85590"/>
    <n v="9981"/>
    <x v="0"/>
  </r>
  <r>
    <x v="2"/>
    <x v="2"/>
    <x v="1"/>
    <x v="0"/>
    <s v="Electric"/>
    <s v="Automatic"/>
    <x v="20"/>
    <n v="8465"/>
    <n v="102170"/>
    <n v="185"/>
    <x v="1"/>
  </r>
  <r>
    <x v="2"/>
    <x v="13"/>
    <x v="5"/>
    <x v="3"/>
    <s v="Diesel"/>
    <s v="Automatic"/>
    <x v="13"/>
    <n v="179360"/>
    <n v="45242"/>
    <n v="8330"/>
    <x v="0"/>
  </r>
  <r>
    <x v="10"/>
    <x v="0"/>
    <x v="0"/>
    <x v="4"/>
    <s v="Hybrid"/>
    <s v="Manual"/>
    <x v="2"/>
    <n v="177757"/>
    <n v="98459"/>
    <n v="1884"/>
    <x v="1"/>
  </r>
  <r>
    <x v="10"/>
    <x v="5"/>
    <x v="2"/>
    <x v="4"/>
    <s v="Diesel"/>
    <s v="Manual"/>
    <x v="27"/>
    <n v="102920"/>
    <n v="92902"/>
    <n v="4313"/>
    <x v="1"/>
  </r>
  <r>
    <x v="2"/>
    <x v="6"/>
    <x v="5"/>
    <x v="4"/>
    <s v="Petrol"/>
    <s v="Manual"/>
    <x v="17"/>
    <n v="199690"/>
    <n v="33716"/>
    <n v="3128"/>
    <x v="1"/>
  </r>
  <r>
    <x v="5"/>
    <x v="10"/>
    <x v="4"/>
    <x v="4"/>
    <s v="Petrol"/>
    <s v="Automatic"/>
    <x v="23"/>
    <n v="19907"/>
    <n v="43150"/>
    <n v="1531"/>
    <x v="1"/>
  </r>
  <r>
    <x v="10"/>
    <x v="6"/>
    <x v="1"/>
    <x v="5"/>
    <s v="Petrol"/>
    <s v="Manual"/>
    <x v="6"/>
    <n v="24065"/>
    <n v="60014"/>
    <n v="3861"/>
    <x v="1"/>
  </r>
  <r>
    <x v="10"/>
    <x v="9"/>
    <x v="2"/>
    <x v="0"/>
    <s v="Hybrid"/>
    <s v="Manual"/>
    <x v="27"/>
    <n v="92954"/>
    <n v="36496"/>
    <n v="1355"/>
    <x v="1"/>
  </r>
  <r>
    <x v="8"/>
    <x v="11"/>
    <x v="4"/>
    <x v="1"/>
    <s v="Diesel"/>
    <s v="Automatic"/>
    <x v="35"/>
    <n v="138641"/>
    <n v="77349"/>
    <n v="6539"/>
    <x v="1"/>
  </r>
  <r>
    <x v="0"/>
    <x v="10"/>
    <x v="1"/>
    <x v="0"/>
    <s v="Diesel"/>
    <s v="Automatic"/>
    <x v="19"/>
    <n v="199012"/>
    <n v="78730"/>
    <n v="4240"/>
    <x v="1"/>
  </r>
  <r>
    <x v="5"/>
    <x v="12"/>
    <x v="4"/>
    <x v="5"/>
    <s v="Petrol"/>
    <s v="Manual"/>
    <x v="24"/>
    <n v="76449"/>
    <n v="59250"/>
    <n v="8215"/>
    <x v="0"/>
  </r>
  <r>
    <x v="2"/>
    <x v="9"/>
    <x v="2"/>
    <x v="3"/>
    <s v="Petrol"/>
    <s v="Manual"/>
    <x v="20"/>
    <n v="82357"/>
    <n v="107642"/>
    <n v="4737"/>
    <x v="1"/>
  </r>
  <r>
    <x v="10"/>
    <x v="9"/>
    <x v="4"/>
    <x v="4"/>
    <s v="Electric"/>
    <s v="Automatic"/>
    <x v="32"/>
    <n v="107530"/>
    <n v="97745"/>
    <n v="9971"/>
    <x v="0"/>
  </r>
  <r>
    <x v="0"/>
    <x v="13"/>
    <x v="2"/>
    <x v="3"/>
    <s v="Electric"/>
    <s v="Manual"/>
    <x v="21"/>
    <n v="1473"/>
    <n v="58733"/>
    <n v="6349"/>
    <x v="1"/>
  </r>
  <r>
    <x v="3"/>
    <x v="12"/>
    <x v="5"/>
    <x v="3"/>
    <s v="Electric"/>
    <s v="Manual"/>
    <x v="27"/>
    <n v="110878"/>
    <n v="67043"/>
    <n v="6299"/>
    <x v="1"/>
  </r>
  <r>
    <x v="7"/>
    <x v="13"/>
    <x v="2"/>
    <x v="0"/>
    <s v="Petrol"/>
    <s v="Automatic"/>
    <x v="9"/>
    <n v="107435"/>
    <n v="59832"/>
    <n v="1122"/>
    <x v="1"/>
  </r>
  <r>
    <x v="4"/>
    <x v="12"/>
    <x v="0"/>
    <x v="2"/>
    <s v="Petrol"/>
    <s v="Manual"/>
    <x v="5"/>
    <n v="159799"/>
    <n v="62335"/>
    <n v="961"/>
    <x v="1"/>
  </r>
  <r>
    <x v="8"/>
    <x v="4"/>
    <x v="3"/>
    <x v="0"/>
    <s v="Diesel"/>
    <s v="Automatic"/>
    <x v="20"/>
    <n v="344"/>
    <n v="114810"/>
    <n v="9100"/>
    <x v="0"/>
  </r>
  <r>
    <x v="9"/>
    <x v="7"/>
    <x v="2"/>
    <x v="3"/>
    <s v="Hybrid"/>
    <s v="Manual"/>
    <x v="32"/>
    <n v="7401"/>
    <n v="98080"/>
    <n v="4486"/>
    <x v="1"/>
  </r>
  <r>
    <x v="8"/>
    <x v="8"/>
    <x v="2"/>
    <x v="2"/>
    <s v="Hybrid"/>
    <s v="Manual"/>
    <x v="18"/>
    <n v="146"/>
    <n v="94384"/>
    <n v="6460"/>
    <x v="1"/>
  </r>
  <r>
    <x v="2"/>
    <x v="12"/>
    <x v="1"/>
    <x v="4"/>
    <s v="Electric"/>
    <s v="Manual"/>
    <x v="20"/>
    <n v="43295"/>
    <n v="43385"/>
    <n v="4137"/>
    <x v="1"/>
  </r>
  <r>
    <x v="5"/>
    <x v="7"/>
    <x v="3"/>
    <x v="3"/>
    <s v="Petrol"/>
    <s v="Automatic"/>
    <x v="25"/>
    <n v="94627"/>
    <n v="112222"/>
    <n v="7641"/>
    <x v="0"/>
  </r>
  <r>
    <x v="6"/>
    <x v="7"/>
    <x v="1"/>
    <x v="3"/>
    <s v="Diesel"/>
    <s v="Automatic"/>
    <x v="12"/>
    <n v="152134"/>
    <n v="89591"/>
    <n v="1291"/>
    <x v="1"/>
  </r>
  <r>
    <x v="3"/>
    <x v="3"/>
    <x v="0"/>
    <x v="0"/>
    <s v="Petrol"/>
    <s v="Automatic"/>
    <x v="24"/>
    <n v="102029"/>
    <n v="84994"/>
    <n v="1134"/>
    <x v="1"/>
  </r>
  <r>
    <x v="5"/>
    <x v="11"/>
    <x v="3"/>
    <x v="2"/>
    <s v="Hybrid"/>
    <s v="Automatic"/>
    <x v="12"/>
    <n v="130426"/>
    <n v="65568"/>
    <n v="642"/>
    <x v="1"/>
  </r>
  <r>
    <x v="0"/>
    <x v="8"/>
    <x v="4"/>
    <x v="0"/>
    <s v="Petrol"/>
    <s v="Automatic"/>
    <x v="13"/>
    <n v="31404"/>
    <n v="46576"/>
    <n v="5761"/>
    <x v="1"/>
  </r>
  <r>
    <x v="5"/>
    <x v="1"/>
    <x v="0"/>
    <x v="4"/>
    <s v="Electric"/>
    <s v="Manual"/>
    <x v="26"/>
    <n v="24832"/>
    <n v="78662"/>
    <n v="3257"/>
    <x v="1"/>
  </r>
  <r>
    <x v="9"/>
    <x v="10"/>
    <x v="0"/>
    <x v="3"/>
    <s v="Diesel"/>
    <s v="Manual"/>
    <x v="13"/>
    <n v="142515"/>
    <n v="60072"/>
    <n v="5705"/>
    <x v="1"/>
  </r>
  <r>
    <x v="1"/>
    <x v="14"/>
    <x v="0"/>
    <x v="4"/>
    <s v="Diesel"/>
    <s v="Manual"/>
    <x v="22"/>
    <n v="56096"/>
    <n v="112212"/>
    <n v="1381"/>
    <x v="1"/>
  </r>
  <r>
    <x v="0"/>
    <x v="7"/>
    <x v="0"/>
    <x v="0"/>
    <s v="Petrol"/>
    <s v="Automatic"/>
    <x v="13"/>
    <n v="89249"/>
    <n v="116592"/>
    <n v="7877"/>
    <x v="0"/>
  </r>
  <r>
    <x v="6"/>
    <x v="11"/>
    <x v="5"/>
    <x v="0"/>
    <s v="Petrol"/>
    <s v="Manual"/>
    <x v="15"/>
    <n v="171919"/>
    <n v="67515"/>
    <n v="7237"/>
    <x v="0"/>
  </r>
  <r>
    <x v="7"/>
    <x v="4"/>
    <x v="5"/>
    <x v="1"/>
    <s v="Diesel"/>
    <s v="Manual"/>
    <x v="11"/>
    <n v="135006"/>
    <n v="77329"/>
    <n v="7967"/>
    <x v="0"/>
  </r>
  <r>
    <x v="4"/>
    <x v="12"/>
    <x v="1"/>
    <x v="0"/>
    <s v="Diesel"/>
    <s v="Automatic"/>
    <x v="9"/>
    <n v="184440"/>
    <n v="55731"/>
    <n v="3267"/>
    <x v="1"/>
  </r>
  <r>
    <x v="3"/>
    <x v="0"/>
    <x v="3"/>
    <x v="4"/>
    <s v="Electric"/>
    <s v="Automatic"/>
    <x v="20"/>
    <n v="175745"/>
    <n v="56988"/>
    <n v="5583"/>
    <x v="1"/>
  </r>
  <r>
    <x v="10"/>
    <x v="0"/>
    <x v="2"/>
    <x v="3"/>
    <s v="Electric"/>
    <s v="Manual"/>
    <x v="28"/>
    <n v="149693"/>
    <n v="109752"/>
    <n v="3286"/>
    <x v="1"/>
  </r>
  <r>
    <x v="2"/>
    <x v="3"/>
    <x v="5"/>
    <x v="0"/>
    <s v="Petrol"/>
    <s v="Manual"/>
    <x v="19"/>
    <n v="95051"/>
    <n v="116493"/>
    <n v="2206"/>
    <x v="1"/>
  </r>
  <r>
    <x v="10"/>
    <x v="9"/>
    <x v="2"/>
    <x v="0"/>
    <s v="Diesel"/>
    <s v="Manual"/>
    <x v="5"/>
    <n v="188434"/>
    <n v="31544"/>
    <n v="5980"/>
    <x v="1"/>
  </r>
  <r>
    <x v="10"/>
    <x v="3"/>
    <x v="3"/>
    <x v="2"/>
    <s v="Hybrid"/>
    <s v="Manual"/>
    <x v="20"/>
    <n v="48591"/>
    <n v="64222"/>
    <n v="3587"/>
    <x v="1"/>
  </r>
  <r>
    <x v="0"/>
    <x v="8"/>
    <x v="2"/>
    <x v="0"/>
    <s v="Petrol"/>
    <s v="Automatic"/>
    <x v="9"/>
    <n v="31503"/>
    <n v="46238"/>
    <n v="8073"/>
    <x v="0"/>
  </r>
  <r>
    <x v="9"/>
    <x v="9"/>
    <x v="0"/>
    <x v="3"/>
    <s v="Petrol"/>
    <s v="Automatic"/>
    <x v="14"/>
    <n v="120778"/>
    <n v="119377"/>
    <n v="1439"/>
    <x v="1"/>
  </r>
  <r>
    <x v="8"/>
    <x v="3"/>
    <x v="0"/>
    <x v="1"/>
    <s v="Petrol"/>
    <s v="Automatic"/>
    <x v="0"/>
    <n v="142981"/>
    <n v="99573"/>
    <n v="1807"/>
    <x v="1"/>
  </r>
  <r>
    <x v="1"/>
    <x v="12"/>
    <x v="2"/>
    <x v="0"/>
    <s v="Electric"/>
    <s v="Manual"/>
    <x v="12"/>
    <n v="72474"/>
    <n v="111191"/>
    <n v="3239"/>
    <x v="1"/>
  </r>
  <r>
    <x v="9"/>
    <x v="11"/>
    <x v="0"/>
    <x v="1"/>
    <s v="Hybrid"/>
    <s v="Automatic"/>
    <x v="21"/>
    <n v="141008"/>
    <n v="51159"/>
    <n v="7499"/>
    <x v="0"/>
  </r>
  <r>
    <x v="10"/>
    <x v="5"/>
    <x v="3"/>
    <x v="4"/>
    <s v="Petrol"/>
    <s v="Manual"/>
    <x v="4"/>
    <n v="55206"/>
    <n v="115816"/>
    <n v="9525"/>
    <x v="0"/>
  </r>
  <r>
    <x v="6"/>
    <x v="5"/>
    <x v="1"/>
    <x v="5"/>
    <s v="Electric"/>
    <s v="Automatic"/>
    <x v="26"/>
    <n v="110474"/>
    <n v="84958"/>
    <n v="8806"/>
    <x v="0"/>
  </r>
  <r>
    <x v="10"/>
    <x v="4"/>
    <x v="3"/>
    <x v="3"/>
    <s v="Petrol"/>
    <s v="Manual"/>
    <x v="12"/>
    <n v="29324"/>
    <n v="64197"/>
    <n v="2140"/>
    <x v="1"/>
  </r>
  <r>
    <x v="6"/>
    <x v="2"/>
    <x v="4"/>
    <x v="1"/>
    <s v="Hybrid"/>
    <s v="Automatic"/>
    <x v="30"/>
    <n v="188911"/>
    <n v="63310"/>
    <n v="1361"/>
    <x v="1"/>
  </r>
  <r>
    <x v="7"/>
    <x v="14"/>
    <x v="5"/>
    <x v="2"/>
    <s v="Hybrid"/>
    <s v="Automatic"/>
    <x v="26"/>
    <n v="107084"/>
    <n v="115741"/>
    <n v="5760"/>
    <x v="1"/>
  </r>
  <r>
    <x v="7"/>
    <x v="3"/>
    <x v="3"/>
    <x v="3"/>
    <s v="Diesel"/>
    <s v="Manual"/>
    <x v="6"/>
    <n v="40984"/>
    <n v="68436"/>
    <n v="3883"/>
    <x v="1"/>
  </r>
  <r>
    <x v="7"/>
    <x v="13"/>
    <x v="4"/>
    <x v="2"/>
    <s v="Electric"/>
    <s v="Automatic"/>
    <x v="17"/>
    <n v="189096"/>
    <n v="64415"/>
    <n v="2755"/>
    <x v="1"/>
  </r>
  <r>
    <x v="1"/>
    <x v="12"/>
    <x v="0"/>
    <x v="0"/>
    <s v="Electric"/>
    <s v="Automatic"/>
    <x v="31"/>
    <n v="155259"/>
    <n v="76903"/>
    <n v="2578"/>
    <x v="1"/>
  </r>
  <r>
    <x v="8"/>
    <x v="13"/>
    <x v="2"/>
    <x v="3"/>
    <s v="Diesel"/>
    <s v="Manual"/>
    <x v="21"/>
    <n v="191652"/>
    <n v="45513"/>
    <n v="5904"/>
    <x v="1"/>
  </r>
  <r>
    <x v="2"/>
    <x v="8"/>
    <x v="3"/>
    <x v="2"/>
    <s v="Diesel"/>
    <s v="Automatic"/>
    <x v="4"/>
    <n v="61332"/>
    <n v="114568"/>
    <n v="9529"/>
    <x v="0"/>
  </r>
  <r>
    <x v="8"/>
    <x v="8"/>
    <x v="5"/>
    <x v="3"/>
    <s v="Diesel"/>
    <s v="Manual"/>
    <x v="31"/>
    <n v="14890"/>
    <n v="102463"/>
    <n v="3212"/>
    <x v="1"/>
  </r>
  <r>
    <x v="8"/>
    <x v="7"/>
    <x v="5"/>
    <x v="4"/>
    <s v="Diesel"/>
    <s v="Manual"/>
    <x v="3"/>
    <n v="146731"/>
    <n v="68602"/>
    <n v="243"/>
    <x v="1"/>
  </r>
  <r>
    <x v="6"/>
    <x v="5"/>
    <x v="4"/>
    <x v="5"/>
    <s v="Electric"/>
    <s v="Manual"/>
    <x v="25"/>
    <n v="133075"/>
    <n v="79015"/>
    <n v="635"/>
    <x v="1"/>
  </r>
  <r>
    <x v="0"/>
    <x v="3"/>
    <x v="3"/>
    <x v="4"/>
    <s v="Petrol"/>
    <s v="Automatic"/>
    <x v="23"/>
    <n v="170451"/>
    <n v="57017"/>
    <n v="3473"/>
    <x v="1"/>
  </r>
  <r>
    <x v="10"/>
    <x v="7"/>
    <x v="2"/>
    <x v="2"/>
    <s v="Petrol"/>
    <s v="Manual"/>
    <x v="2"/>
    <n v="160666"/>
    <n v="73246"/>
    <n v="2688"/>
    <x v="1"/>
  </r>
  <r>
    <x v="10"/>
    <x v="13"/>
    <x v="2"/>
    <x v="3"/>
    <s v="Hybrid"/>
    <s v="Automatic"/>
    <x v="34"/>
    <n v="192544"/>
    <n v="50654"/>
    <n v="624"/>
    <x v="1"/>
  </r>
  <r>
    <x v="10"/>
    <x v="2"/>
    <x v="0"/>
    <x v="5"/>
    <s v="Hybrid"/>
    <s v="Automatic"/>
    <x v="30"/>
    <n v="150159"/>
    <n v="32520"/>
    <n v="715"/>
    <x v="1"/>
  </r>
  <r>
    <x v="4"/>
    <x v="10"/>
    <x v="4"/>
    <x v="1"/>
    <s v="Petrol"/>
    <s v="Manual"/>
    <x v="19"/>
    <n v="193158"/>
    <n v="82541"/>
    <n v="6150"/>
    <x v="1"/>
  </r>
  <r>
    <x v="5"/>
    <x v="10"/>
    <x v="1"/>
    <x v="5"/>
    <s v="Electric"/>
    <s v="Automatic"/>
    <x v="19"/>
    <n v="72055"/>
    <n v="39548"/>
    <n v="4288"/>
    <x v="1"/>
  </r>
  <r>
    <x v="0"/>
    <x v="8"/>
    <x v="5"/>
    <x v="0"/>
    <s v="Petrol"/>
    <s v="Automatic"/>
    <x v="24"/>
    <n v="173583"/>
    <n v="31226"/>
    <n v="5446"/>
    <x v="1"/>
  </r>
  <r>
    <x v="9"/>
    <x v="2"/>
    <x v="4"/>
    <x v="2"/>
    <s v="Petrol"/>
    <s v="Automatic"/>
    <x v="27"/>
    <n v="31789"/>
    <n v="48063"/>
    <n v="1998"/>
    <x v="1"/>
  </r>
  <r>
    <x v="0"/>
    <x v="9"/>
    <x v="4"/>
    <x v="2"/>
    <s v="Petrol"/>
    <s v="Manual"/>
    <x v="1"/>
    <n v="15875"/>
    <n v="93291"/>
    <n v="9810"/>
    <x v="0"/>
  </r>
  <r>
    <x v="0"/>
    <x v="13"/>
    <x v="4"/>
    <x v="2"/>
    <s v="Diesel"/>
    <s v="Automatic"/>
    <x v="19"/>
    <n v="3586"/>
    <n v="95361"/>
    <n v="7283"/>
    <x v="0"/>
  </r>
  <r>
    <x v="10"/>
    <x v="10"/>
    <x v="4"/>
    <x v="4"/>
    <s v="Diesel"/>
    <s v="Automatic"/>
    <x v="16"/>
    <n v="135517"/>
    <n v="50446"/>
    <n v="8033"/>
    <x v="0"/>
  </r>
  <r>
    <x v="4"/>
    <x v="2"/>
    <x v="1"/>
    <x v="4"/>
    <s v="Petrol"/>
    <s v="Manual"/>
    <x v="17"/>
    <n v="187738"/>
    <n v="64441"/>
    <n v="5224"/>
    <x v="1"/>
  </r>
  <r>
    <x v="4"/>
    <x v="3"/>
    <x v="0"/>
    <x v="2"/>
    <s v="Diesel"/>
    <s v="Automatic"/>
    <x v="21"/>
    <n v="93468"/>
    <n v="82383"/>
    <n v="1539"/>
    <x v="1"/>
  </r>
  <r>
    <x v="4"/>
    <x v="2"/>
    <x v="4"/>
    <x v="4"/>
    <s v="Petrol"/>
    <s v="Manual"/>
    <x v="0"/>
    <n v="130550"/>
    <n v="83530"/>
    <n v="7854"/>
    <x v="0"/>
  </r>
  <r>
    <x v="6"/>
    <x v="13"/>
    <x v="5"/>
    <x v="2"/>
    <s v="Diesel"/>
    <s v="Automatic"/>
    <x v="23"/>
    <n v="150005"/>
    <n v="107010"/>
    <n v="4707"/>
    <x v="1"/>
  </r>
  <r>
    <x v="4"/>
    <x v="6"/>
    <x v="5"/>
    <x v="5"/>
    <s v="Petrol"/>
    <s v="Manual"/>
    <x v="12"/>
    <n v="194384"/>
    <n v="35781"/>
    <n v="1223"/>
    <x v="1"/>
  </r>
  <r>
    <x v="8"/>
    <x v="2"/>
    <x v="2"/>
    <x v="2"/>
    <s v="Hybrid"/>
    <s v="Manual"/>
    <x v="8"/>
    <n v="177728"/>
    <n v="119366"/>
    <n v="4613"/>
    <x v="1"/>
  </r>
  <r>
    <x v="6"/>
    <x v="2"/>
    <x v="4"/>
    <x v="0"/>
    <s v="Diesel"/>
    <s v="Automatic"/>
    <x v="23"/>
    <n v="69908"/>
    <n v="54156"/>
    <n v="9655"/>
    <x v="0"/>
  </r>
  <r>
    <x v="9"/>
    <x v="0"/>
    <x v="2"/>
    <x v="3"/>
    <s v="Electric"/>
    <s v="Manual"/>
    <x v="22"/>
    <n v="29408"/>
    <n v="89978"/>
    <n v="5249"/>
    <x v="1"/>
  </r>
  <r>
    <x v="8"/>
    <x v="5"/>
    <x v="3"/>
    <x v="1"/>
    <s v="Hybrid"/>
    <s v="Automatic"/>
    <x v="26"/>
    <n v="49334"/>
    <n v="109844"/>
    <n v="7637"/>
    <x v="0"/>
  </r>
  <r>
    <x v="9"/>
    <x v="7"/>
    <x v="0"/>
    <x v="2"/>
    <s v="Electric"/>
    <s v="Manual"/>
    <x v="15"/>
    <n v="82530"/>
    <n v="102618"/>
    <n v="9290"/>
    <x v="0"/>
  </r>
  <r>
    <x v="3"/>
    <x v="13"/>
    <x v="2"/>
    <x v="0"/>
    <s v="Electric"/>
    <s v="Manual"/>
    <x v="34"/>
    <n v="46499"/>
    <n v="98465"/>
    <n v="2506"/>
    <x v="1"/>
  </r>
  <r>
    <x v="9"/>
    <x v="0"/>
    <x v="1"/>
    <x v="4"/>
    <s v="Electric"/>
    <s v="Automatic"/>
    <x v="19"/>
    <n v="135206"/>
    <n v="95636"/>
    <n v="3764"/>
    <x v="1"/>
  </r>
  <r>
    <x v="2"/>
    <x v="2"/>
    <x v="1"/>
    <x v="5"/>
    <s v="Petrol"/>
    <s v="Automatic"/>
    <x v="25"/>
    <n v="90673"/>
    <n v="43301"/>
    <n v="3232"/>
    <x v="1"/>
  </r>
  <r>
    <x v="9"/>
    <x v="6"/>
    <x v="4"/>
    <x v="0"/>
    <s v="Diesel"/>
    <s v="Manual"/>
    <x v="31"/>
    <n v="150299"/>
    <n v="50668"/>
    <n v="7518"/>
    <x v="0"/>
  </r>
  <r>
    <x v="8"/>
    <x v="7"/>
    <x v="5"/>
    <x v="2"/>
    <s v="Diesel"/>
    <s v="Automatic"/>
    <x v="22"/>
    <n v="67603"/>
    <n v="57192"/>
    <n v="8435"/>
    <x v="0"/>
  </r>
  <r>
    <x v="6"/>
    <x v="13"/>
    <x v="2"/>
    <x v="3"/>
    <s v="Diesel"/>
    <s v="Manual"/>
    <x v="1"/>
    <n v="165542"/>
    <n v="66839"/>
    <n v="229"/>
    <x v="1"/>
  </r>
  <r>
    <x v="8"/>
    <x v="8"/>
    <x v="5"/>
    <x v="4"/>
    <s v="Hybrid"/>
    <s v="Manual"/>
    <x v="9"/>
    <n v="94698"/>
    <n v="111798"/>
    <n v="7793"/>
    <x v="0"/>
  </r>
  <r>
    <x v="0"/>
    <x v="0"/>
    <x v="0"/>
    <x v="1"/>
    <s v="Petrol"/>
    <s v="Automatic"/>
    <x v="5"/>
    <n v="13720"/>
    <n v="88318"/>
    <n v="1247"/>
    <x v="1"/>
  </r>
  <r>
    <x v="1"/>
    <x v="7"/>
    <x v="2"/>
    <x v="0"/>
    <s v="Petrol"/>
    <s v="Automatic"/>
    <x v="3"/>
    <n v="165758"/>
    <n v="66414"/>
    <n v="1180"/>
    <x v="1"/>
  </r>
  <r>
    <x v="8"/>
    <x v="13"/>
    <x v="2"/>
    <x v="2"/>
    <s v="Diesel"/>
    <s v="Manual"/>
    <x v="22"/>
    <n v="97453"/>
    <n v="111238"/>
    <n v="1469"/>
    <x v="1"/>
  </r>
  <r>
    <x v="6"/>
    <x v="0"/>
    <x v="5"/>
    <x v="4"/>
    <s v="Petrol"/>
    <s v="Manual"/>
    <x v="13"/>
    <n v="147231"/>
    <n v="74531"/>
    <n v="205"/>
    <x v="1"/>
  </r>
  <r>
    <x v="5"/>
    <x v="6"/>
    <x v="2"/>
    <x v="0"/>
    <s v="Petrol"/>
    <s v="Manual"/>
    <x v="32"/>
    <n v="155582"/>
    <n v="66129"/>
    <n v="6901"/>
    <x v="1"/>
  </r>
  <r>
    <x v="4"/>
    <x v="13"/>
    <x v="1"/>
    <x v="4"/>
    <s v="Hybrid"/>
    <s v="Automatic"/>
    <x v="15"/>
    <n v="2927"/>
    <n v="46063"/>
    <n v="8729"/>
    <x v="0"/>
  </r>
  <r>
    <x v="3"/>
    <x v="13"/>
    <x v="5"/>
    <x v="3"/>
    <s v="Electric"/>
    <s v="Automatic"/>
    <x v="25"/>
    <n v="39793"/>
    <n v="82019"/>
    <n v="8734"/>
    <x v="0"/>
  </r>
  <r>
    <x v="0"/>
    <x v="12"/>
    <x v="2"/>
    <x v="5"/>
    <s v="Petrol"/>
    <s v="Manual"/>
    <x v="22"/>
    <n v="21803"/>
    <n v="107465"/>
    <n v="6787"/>
    <x v="1"/>
  </r>
  <r>
    <x v="5"/>
    <x v="13"/>
    <x v="2"/>
    <x v="1"/>
    <s v="Hybrid"/>
    <s v="Automatic"/>
    <x v="11"/>
    <n v="6739"/>
    <n v="48250"/>
    <n v="9640"/>
    <x v="0"/>
  </r>
  <r>
    <x v="9"/>
    <x v="4"/>
    <x v="0"/>
    <x v="5"/>
    <s v="Diesel"/>
    <s v="Manual"/>
    <x v="1"/>
    <n v="89096"/>
    <n v="38942"/>
    <n v="9424"/>
    <x v="0"/>
  </r>
  <r>
    <x v="8"/>
    <x v="14"/>
    <x v="2"/>
    <x v="4"/>
    <s v="Electric"/>
    <s v="Automatic"/>
    <x v="10"/>
    <n v="172404"/>
    <n v="103585"/>
    <n v="1173"/>
    <x v="1"/>
  </r>
  <r>
    <x v="3"/>
    <x v="4"/>
    <x v="2"/>
    <x v="2"/>
    <s v="Petrol"/>
    <s v="Manual"/>
    <x v="10"/>
    <n v="82380"/>
    <n v="88572"/>
    <n v="215"/>
    <x v="1"/>
  </r>
  <r>
    <x v="3"/>
    <x v="2"/>
    <x v="3"/>
    <x v="3"/>
    <s v="Petrol"/>
    <s v="Automatic"/>
    <x v="31"/>
    <n v="132133"/>
    <n v="32926"/>
    <n v="9205"/>
    <x v="0"/>
  </r>
  <r>
    <x v="10"/>
    <x v="8"/>
    <x v="4"/>
    <x v="2"/>
    <s v="Hybrid"/>
    <s v="Manual"/>
    <x v="14"/>
    <n v="116181"/>
    <n v="30991"/>
    <n v="2937"/>
    <x v="1"/>
  </r>
  <r>
    <x v="5"/>
    <x v="3"/>
    <x v="2"/>
    <x v="4"/>
    <s v="Hybrid"/>
    <s v="Manual"/>
    <x v="21"/>
    <n v="2171"/>
    <n v="50492"/>
    <n v="2019"/>
    <x v="1"/>
  </r>
  <r>
    <x v="5"/>
    <x v="2"/>
    <x v="1"/>
    <x v="0"/>
    <s v="Petrol"/>
    <s v="Manual"/>
    <x v="14"/>
    <n v="151076"/>
    <n v="96990"/>
    <n v="4904"/>
    <x v="1"/>
  </r>
  <r>
    <x v="1"/>
    <x v="6"/>
    <x v="0"/>
    <x v="3"/>
    <s v="Diesel"/>
    <s v="Manual"/>
    <x v="33"/>
    <n v="158870"/>
    <n v="115574"/>
    <n v="8287"/>
    <x v="0"/>
  </r>
  <r>
    <x v="5"/>
    <x v="4"/>
    <x v="2"/>
    <x v="4"/>
    <s v="Electric"/>
    <s v="Manual"/>
    <x v="7"/>
    <n v="70730"/>
    <n v="60204"/>
    <n v="388"/>
    <x v="1"/>
  </r>
  <r>
    <x v="3"/>
    <x v="7"/>
    <x v="4"/>
    <x v="2"/>
    <s v="Diesel"/>
    <s v="Automatic"/>
    <x v="10"/>
    <n v="193741"/>
    <n v="87461"/>
    <n v="2700"/>
    <x v="1"/>
  </r>
  <r>
    <x v="6"/>
    <x v="11"/>
    <x v="3"/>
    <x v="0"/>
    <s v="Petrol"/>
    <s v="Manual"/>
    <x v="0"/>
    <n v="12278"/>
    <n v="114310"/>
    <n v="6208"/>
    <x v="1"/>
  </r>
  <r>
    <x v="9"/>
    <x v="14"/>
    <x v="4"/>
    <x v="3"/>
    <s v="Hybrid"/>
    <s v="Automatic"/>
    <x v="32"/>
    <n v="71311"/>
    <n v="67083"/>
    <n v="622"/>
    <x v="1"/>
  </r>
  <r>
    <x v="7"/>
    <x v="9"/>
    <x v="4"/>
    <x v="4"/>
    <s v="Petrol"/>
    <s v="Automatic"/>
    <x v="12"/>
    <n v="55334"/>
    <n v="43815"/>
    <n v="8368"/>
    <x v="0"/>
  </r>
  <r>
    <x v="0"/>
    <x v="11"/>
    <x v="2"/>
    <x v="3"/>
    <s v="Hybrid"/>
    <s v="Automatic"/>
    <x v="15"/>
    <n v="46555"/>
    <n v="87027"/>
    <n v="6445"/>
    <x v="1"/>
  </r>
  <r>
    <x v="5"/>
    <x v="14"/>
    <x v="4"/>
    <x v="5"/>
    <s v="Hybrid"/>
    <s v="Manual"/>
    <x v="19"/>
    <n v="139132"/>
    <n v="111347"/>
    <n v="1794"/>
    <x v="1"/>
  </r>
  <r>
    <x v="2"/>
    <x v="5"/>
    <x v="0"/>
    <x v="5"/>
    <s v="Diesel"/>
    <s v="Automatic"/>
    <x v="7"/>
    <n v="36465"/>
    <n v="56583"/>
    <n v="4025"/>
    <x v="1"/>
  </r>
  <r>
    <x v="8"/>
    <x v="5"/>
    <x v="1"/>
    <x v="1"/>
    <s v="Electric"/>
    <s v="Automatic"/>
    <x v="35"/>
    <n v="11418"/>
    <n v="60460"/>
    <n v="8635"/>
    <x v="0"/>
  </r>
  <r>
    <x v="10"/>
    <x v="13"/>
    <x v="5"/>
    <x v="4"/>
    <s v="Electric"/>
    <s v="Manual"/>
    <x v="31"/>
    <n v="183981"/>
    <n v="68456"/>
    <n v="5058"/>
    <x v="1"/>
  </r>
  <r>
    <x v="10"/>
    <x v="2"/>
    <x v="2"/>
    <x v="1"/>
    <s v="Petrol"/>
    <s v="Automatic"/>
    <x v="32"/>
    <n v="112073"/>
    <n v="109423"/>
    <n v="1185"/>
    <x v="1"/>
  </r>
  <r>
    <x v="7"/>
    <x v="14"/>
    <x v="1"/>
    <x v="5"/>
    <s v="Hybrid"/>
    <s v="Manual"/>
    <x v="3"/>
    <n v="19245"/>
    <n v="67306"/>
    <n v="8240"/>
    <x v="0"/>
  </r>
  <r>
    <x v="5"/>
    <x v="9"/>
    <x v="1"/>
    <x v="0"/>
    <s v="Petrol"/>
    <s v="Manual"/>
    <x v="24"/>
    <n v="173402"/>
    <n v="110491"/>
    <n v="9853"/>
    <x v="0"/>
  </r>
  <r>
    <x v="3"/>
    <x v="14"/>
    <x v="4"/>
    <x v="1"/>
    <s v="Petrol"/>
    <s v="Manual"/>
    <x v="28"/>
    <n v="156501"/>
    <n v="74471"/>
    <n v="8255"/>
    <x v="0"/>
  </r>
  <r>
    <x v="1"/>
    <x v="8"/>
    <x v="0"/>
    <x v="4"/>
    <s v="Diesel"/>
    <s v="Automatic"/>
    <x v="14"/>
    <n v="81324"/>
    <n v="39448"/>
    <n v="6640"/>
    <x v="1"/>
  </r>
  <r>
    <x v="9"/>
    <x v="11"/>
    <x v="5"/>
    <x v="1"/>
    <s v="Petrol"/>
    <s v="Automatic"/>
    <x v="25"/>
    <n v="138527"/>
    <n v="113783"/>
    <n v="348"/>
    <x v="1"/>
  </r>
  <r>
    <x v="8"/>
    <x v="8"/>
    <x v="5"/>
    <x v="0"/>
    <s v="Hybrid"/>
    <s v="Manual"/>
    <x v="22"/>
    <n v="105078"/>
    <n v="100396"/>
    <n v="1062"/>
    <x v="1"/>
  </r>
  <r>
    <x v="4"/>
    <x v="9"/>
    <x v="5"/>
    <x v="5"/>
    <s v="Electric"/>
    <s v="Automatic"/>
    <x v="17"/>
    <n v="86192"/>
    <n v="50188"/>
    <n v="4015"/>
    <x v="1"/>
  </r>
  <r>
    <x v="9"/>
    <x v="14"/>
    <x v="1"/>
    <x v="3"/>
    <s v="Diesel"/>
    <s v="Automatic"/>
    <x v="9"/>
    <n v="175077"/>
    <n v="60164"/>
    <n v="2147"/>
    <x v="1"/>
  </r>
  <r>
    <x v="2"/>
    <x v="0"/>
    <x v="2"/>
    <x v="3"/>
    <s v="Electric"/>
    <s v="Manual"/>
    <x v="32"/>
    <n v="180526"/>
    <n v="88704"/>
    <n v="8166"/>
    <x v="0"/>
  </r>
  <r>
    <x v="10"/>
    <x v="12"/>
    <x v="5"/>
    <x v="4"/>
    <s v="Petrol"/>
    <s v="Automatic"/>
    <x v="19"/>
    <n v="93223"/>
    <n v="33542"/>
    <n v="1015"/>
    <x v="1"/>
  </r>
  <r>
    <x v="0"/>
    <x v="2"/>
    <x v="1"/>
    <x v="0"/>
    <s v="Electric"/>
    <s v="Manual"/>
    <x v="5"/>
    <n v="79876"/>
    <n v="31421"/>
    <n v="9321"/>
    <x v="0"/>
  </r>
  <r>
    <x v="6"/>
    <x v="8"/>
    <x v="2"/>
    <x v="0"/>
    <s v="Hybrid"/>
    <s v="Manual"/>
    <x v="11"/>
    <n v="194493"/>
    <n v="104766"/>
    <n v="2682"/>
    <x v="1"/>
  </r>
  <r>
    <x v="4"/>
    <x v="8"/>
    <x v="4"/>
    <x v="4"/>
    <s v="Diesel"/>
    <s v="Automatic"/>
    <x v="4"/>
    <n v="68711"/>
    <n v="60448"/>
    <n v="2152"/>
    <x v="1"/>
  </r>
  <r>
    <x v="3"/>
    <x v="10"/>
    <x v="4"/>
    <x v="2"/>
    <s v="Hybrid"/>
    <s v="Manual"/>
    <x v="5"/>
    <n v="48629"/>
    <n v="71858"/>
    <n v="7407"/>
    <x v="0"/>
  </r>
  <r>
    <x v="7"/>
    <x v="14"/>
    <x v="3"/>
    <x v="2"/>
    <s v="Electric"/>
    <s v="Automatic"/>
    <x v="27"/>
    <n v="51702"/>
    <n v="47300"/>
    <n v="1475"/>
    <x v="1"/>
  </r>
  <r>
    <x v="4"/>
    <x v="2"/>
    <x v="3"/>
    <x v="5"/>
    <s v="Hybrid"/>
    <s v="Manual"/>
    <x v="17"/>
    <n v="156424"/>
    <n v="118635"/>
    <n v="9213"/>
    <x v="0"/>
  </r>
  <r>
    <x v="10"/>
    <x v="3"/>
    <x v="0"/>
    <x v="2"/>
    <s v="Petrol"/>
    <s v="Manual"/>
    <x v="9"/>
    <n v="29126"/>
    <n v="54492"/>
    <n v="9664"/>
    <x v="0"/>
  </r>
  <r>
    <x v="7"/>
    <x v="8"/>
    <x v="2"/>
    <x v="2"/>
    <s v="Diesel"/>
    <s v="Manual"/>
    <x v="2"/>
    <n v="10897"/>
    <n v="117288"/>
    <n v="7710"/>
    <x v="0"/>
  </r>
  <r>
    <x v="2"/>
    <x v="4"/>
    <x v="2"/>
    <x v="3"/>
    <s v="Diesel"/>
    <s v="Automatic"/>
    <x v="9"/>
    <n v="100269"/>
    <n v="49448"/>
    <n v="6640"/>
    <x v="1"/>
  </r>
  <r>
    <x v="8"/>
    <x v="6"/>
    <x v="4"/>
    <x v="0"/>
    <s v="Electric"/>
    <s v="Automatic"/>
    <x v="5"/>
    <n v="159463"/>
    <n v="30758"/>
    <n v="748"/>
    <x v="1"/>
  </r>
  <r>
    <x v="7"/>
    <x v="12"/>
    <x v="3"/>
    <x v="1"/>
    <s v="Electric"/>
    <s v="Manual"/>
    <x v="0"/>
    <n v="93184"/>
    <n v="46841"/>
    <n v="5036"/>
    <x v="1"/>
  </r>
  <r>
    <x v="6"/>
    <x v="12"/>
    <x v="5"/>
    <x v="0"/>
    <s v="Diesel"/>
    <s v="Automatic"/>
    <x v="35"/>
    <n v="13552"/>
    <n v="112370"/>
    <n v="5189"/>
    <x v="1"/>
  </r>
  <r>
    <x v="8"/>
    <x v="14"/>
    <x v="3"/>
    <x v="1"/>
    <s v="Electric"/>
    <s v="Manual"/>
    <x v="31"/>
    <n v="167289"/>
    <n v="48063"/>
    <n v="121"/>
    <x v="1"/>
  </r>
  <r>
    <x v="0"/>
    <x v="5"/>
    <x v="4"/>
    <x v="4"/>
    <s v="Diesel"/>
    <s v="Automatic"/>
    <x v="11"/>
    <n v="187525"/>
    <n v="30982"/>
    <n v="2229"/>
    <x v="1"/>
  </r>
  <r>
    <x v="1"/>
    <x v="10"/>
    <x v="4"/>
    <x v="0"/>
    <s v="Hybrid"/>
    <s v="Manual"/>
    <x v="14"/>
    <n v="134861"/>
    <n v="85834"/>
    <n v="3092"/>
    <x v="1"/>
  </r>
  <r>
    <x v="2"/>
    <x v="8"/>
    <x v="3"/>
    <x v="1"/>
    <s v="Hybrid"/>
    <s v="Manual"/>
    <x v="18"/>
    <n v="727"/>
    <n v="112704"/>
    <n v="5635"/>
    <x v="1"/>
  </r>
  <r>
    <x v="6"/>
    <x v="10"/>
    <x v="5"/>
    <x v="3"/>
    <s v="Petrol"/>
    <s v="Manual"/>
    <x v="19"/>
    <n v="199161"/>
    <n v="62480"/>
    <n v="8503"/>
    <x v="0"/>
  </r>
  <r>
    <x v="6"/>
    <x v="5"/>
    <x v="1"/>
    <x v="3"/>
    <s v="Petrol"/>
    <s v="Automatic"/>
    <x v="16"/>
    <n v="198352"/>
    <n v="119288"/>
    <n v="4418"/>
    <x v="1"/>
  </r>
  <r>
    <x v="0"/>
    <x v="9"/>
    <x v="2"/>
    <x v="4"/>
    <s v="Hybrid"/>
    <s v="Manual"/>
    <x v="11"/>
    <n v="150096"/>
    <n v="116277"/>
    <n v="3938"/>
    <x v="1"/>
  </r>
  <r>
    <x v="3"/>
    <x v="9"/>
    <x v="0"/>
    <x v="1"/>
    <s v="Hybrid"/>
    <s v="Automatic"/>
    <x v="24"/>
    <n v="153835"/>
    <n v="78839"/>
    <n v="2936"/>
    <x v="1"/>
  </r>
  <r>
    <x v="1"/>
    <x v="11"/>
    <x v="3"/>
    <x v="5"/>
    <s v="Diesel"/>
    <s v="Automatic"/>
    <x v="24"/>
    <n v="79380"/>
    <n v="87409"/>
    <n v="3250"/>
    <x v="1"/>
  </r>
  <r>
    <x v="5"/>
    <x v="3"/>
    <x v="3"/>
    <x v="4"/>
    <s v="Hybrid"/>
    <s v="Manual"/>
    <x v="11"/>
    <n v="167279"/>
    <n v="80804"/>
    <n v="9636"/>
    <x v="0"/>
  </r>
  <r>
    <x v="5"/>
    <x v="14"/>
    <x v="3"/>
    <x v="2"/>
    <s v="Petrol"/>
    <s v="Manual"/>
    <x v="31"/>
    <n v="162594"/>
    <n v="56228"/>
    <n v="5365"/>
    <x v="1"/>
  </r>
  <r>
    <x v="8"/>
    <x v="5"/>
    <x v="4"/>
    <x v="0"/>
    <s v="Diesel"/>
    <s v="Automatic"/>
    <x v="23"/>
    <n v="33977"/>
    <n v="85555"/>
    <n v="177"/>
    <x v="1"/>
  </r>
  <r>
    <x v="2"/>
    <x v="1"/>
    <x v="4"/>
    <x v="4"/>
    <s v="Diesel"/>
    <s v="Manual"/>
    <x v="16"/>
    <n v="104313"/>
    <n v="66654"/>
    <n v="7568"/>
    <x v="0"/>
  </r>
  <r>
    <x v="1"/>
    <x v="3"/>
    <x v="4"/>
    <x v="4"/>
    <s v="Petrol"/>
    <s v="Automatic"/>
    <x v="17"/>
    <n v="55088"/>
    <n v="110401"/>
    <n v="3732"/>
    <x v="1"/>
  </r>
  <r>
    <x v="2"/>
    <x v="11"/>
    <x v="3"/>
    <x v="2"/>
    <s v="Petrol"/>
    <s v="Manual"/>
    <x v="9"/>
    <n v="100065"/>
    <n v="113921"/>
    <n v="7619"/>
    <x v="0"/>
  </r>
  <r>
    <x v="9"/>
    <x v="1"/>
    <x v="2"/>
    <x v="1"/>
    <s v="Petrol"/>
    <s v="Manual"/>
    <x v="31"/>
    <n v="104003"/>
    <n v="34177"/>
    <n v="2388"/>
    <x v="1"/>
  </r>
  <r>
    <x v="4"/>
    <x v="14"/>
    <x v="2"/>
    <x v="2"/>
    <s v="Diesel"/>
    <s v="Automatic"/>
    <x v="9"/>
    <n v="34775"/>
    <n v="61034"/>
    <n v="2126"/>
    <x v="1"/>
  </r>
  <r>
    <x v="5"/>
    <x v="13"/>
    <x v="5"/>
    <x v="5"/>
    <s v="Diesel"/>
    <s v="Manual"/>
    <x v="26"/>
    <n v="2911"/>
    <n v="42067"/>
    <n v="6376"/>
    <x v="1"/>
  </r>
  <r>
    <x v="6"/>
    <x v="2"/>
    <x v="4"/>
    <x v="3"/>
    <s v="Electric"/>
    <s v="Manual"/>
    <x v="22"/>
    <n v="163350"/>
    <n v="91757"/>
    <n v="7332"/>
    <x v="0"/>
  </r>
  <r>
    <x v="8"/>
    <x v="10"/>
    <x v="2"/>
    <x v="2"/>
    <s v="Electric"/>
    <s v="Manual"/>
    <x v="9"/>
    <n v="126184"/>
    <n v="89830"/>
    <n v="3613"/>
    <x v="1"/>
  </r>
  <r>
    <x v="0"/>
    <x v="10"/>
    <x v="1"/>
    <x v="0"/>
    <s v="Petrol"/>
    <s v="Manual"/>
    <x v="15"/>
    <n v="34829"/>
    <n v="54914"/>
    <n v="5454"/>
    <x v="1"/>
  </r>
  <r>
    <x v="10"/>
    <x v="2"/>
    <x v="1"/>
    <x v="5"/>
    <s v="Electric"/>
    <s v="Automatic"/>
    <x v="22"/>
    <n v="89808"/>
    <n v="74782"/>
    <n v="1091"/>
    <x v="1"/>
  </r>
  <r>
    <x v="0"/>
    <x v="2"/>
    <x v="3"/>
    <x v="3"/>
    <s v="Diesel"/>
    <s v="Manual"/>
    <x v="12"/>
    <n v="191847"/>
    <n v="72436"/>
    <n v="7054"/>
    <x v="0"/>
  </r>
  <r>
    <x v="9"/>
    <x v="9"/>
    <x v="1"/>
    <x v="5"/>
    <s v="Petrol"/>
    <s v="Manual"/>
    <x v="5"/>
    <n v="106290"/>
    <n v="79055"/>
    <n v="3695"/>
    <x v="1"/>
  </r>
  <r>
    <x v="1"/>
    <x v="3"/>
    <x v="5"/>
    <x v="4"/>
    <s v="Hybrid"/>
    <s v="Automatic"/>
    <x v="4"/>
    <n v="119156"/>
    <n v="92009"/>
    <n v="9427"/>
    <x v="0"/>
  </r>
  <r>
    <x v="2"/>
    <x v="1"/>
    <x v="3"/>
    <x v="1"/>
    <s v="Hybrid"/>
    <s v="Manual"/>
    <x v="8"/>
    <n v="69377"/>
    <n v="56919"/>
    <n v="6187"/>
    <x v="1"/>
  </r>
  <r>
    <x v="9"/>
    <x v="2"/>
    <x v="2"/>
    <x v="1"/>
    <s v="Electric"/>
    <s v="Manual"/>
    <x v="3"/>
    <n v="185606"/>
    <n v="38244"/>
    <n v="5099"/>
    <x v="1"/>
  </r>
  <r>
    <x v="6"/>
    <x v="4"/>
    <x v="2"/>
    <x v="0"/>
    <s v="Petrol"/>
    <s v="Manual"/>
    <x v="22"/>
    <n v="199394"/>
    <n v="33076"/>
    <n v="6352"/>
    <x v="1"/>
  </r>
  <r>
    <x v="4"/>
    <x v="7"/>
    <x v="4"/>
    <x v="2"/>
    <s v="Diesel"/>
    <s v="Manual"/>
    <x v="26"/>
    <n v="109233"/>
    <n v="97946"/>
    <n v="3012"/>
    <x v="1"/>
  </r>
  <r>
    <x v="3"/>
    <x v="2"/>
    <x v="1"/>
    <x v="3"/>
    <s v="Electric"/>
    <s v="Automatic"/>
    <x v="6"/>
    <n v="102931"/>
    <n v="35349"/>
    <n v="4147"/>
    <x v="1"/>
  </r>
  <r>
    <x v="10"/>
    <x v="8"/>
    <x v="5"/>
    <x v="5"/>
    <s v="Electric"/>
    <s v="Automatic"/>
    <x v="34"/>
    <n v="10459"/>
    <n v="53980"/>
    <n v="5703"/>
    <x v="1"/>
  </r>
  <r>
    <x v="5"/>
    <x v="8"/>
    <x v="2"/>
    <x v="2"/>
    <s v="Petrol"/>
    <s v="Automatic"/>
    <x v="27"/>
    <n v="51084"/>
    <n v="110622"/>
    <n v="4536"/>
    <x v="1"/>
  </r>
  <r>
    <x v="10"/>
    <x v="8"/>
    <x v="3"/>
    <x v="0"/>
    <s v="Electric"/>
    <s v="Manual"/>
    <x v="12"/>
    <n v="104696"/>
    <n v="113919"/>
    <n v="862"/>
    <x v="1"/>
  </r>
  <r>
    <x v="9"/>
    <x v="9"/>
    <x v="4"/>
    <x v="0"/>
    <s v="Hybrid"/>
    <s v="Automatic"/>
    <x v="8"/>
    <n v="114864"/>
    <n v="57320"/>
    <n v="5188"/>
    <x v="1"/>
  </r>
  <r>
    <x v="4"/>
    <x v="12"/>
    <x v="1"/>
    <x v="0"/>
    <s v="Petrol"/>
    <s v="Manual"/>
    <x v="19"/>
    <n v="198379"/>
    <n v="82939"/>
    <n v="7457"/>
    <x v="0"/>
  </r>
  <r>
    <x v="9"/>
    <x v="5"/>
    <x v="3"/>
    <x v="0"/>
    <s v="Diesel"/>
    <s v="Automatic"/>
    <x v="12"/>
    <n v="192966"/>
    <n v="42481"/>
    <n v="6275"/>
    <x v="1"/>
  </r>
  <r>
    <x v="6"/>
    <x v="4"/>
    <x v="1"/>
    <x v="0"/>
    <s v="Hybrid"/>
    <s v="Manual"/>
    <x v="32"/>
    <n v="35972"/>
    <n v="35724"/>
    <n v="9388"/>
    <x v="0"/>
  </r>
  <r>
    <x v="6"/>
    <x v="0"/>
    <x v="0"/>
    <x v="5"/>
    <s v="Petrol"/>
    <s v="Manual"/>
    <x v="17"/>
    <n v="111540"/>
    <n v="90303"/>
    <n v="7183"/>
    <x v="0"/>
  </r>
  <r>
    <x v="10"/>
    <x v="12"/>
    <x v="1"/>
    <x v="3"/>
    <s v="Electric"/>
    <s v="Automatic"/>
    <x v="0"/>
    <n v="128864"/>
    <n v="31553"/>
    <n v="7400"/>
    <x v="0"/>
  </r>
  <r>
    <x v="10"/>
    <x v="1"/>
    <x v="5"/>
    <x v="4"/>
    <s v="Hybrid"/>
    <s v="Automatic"/>
    <x v="24"/>
    <n v="124424"/>
    <n v="33908"/>
    <n v="904"/>
    <x v="1"/>
  </r>
  <r>
    <x v="10"/>
    <x v="4"/>
    <x v="0"/>
    <x v="0"/>
    <s v="Hybrid"/>
    <s v="Manual"/>
    <x v="13"/>
    <n v="25652"/>
    <n v="39931"/>
    <n v="1661"/>
    <x v="1"/>
  </r>
  <r>
    <x v="0"/>
    <x v="11"/>
    <x v="4"/>
    <x v="1"/>
    <s v="Petrol"/>
    <s v="Automatic"/>
    <x v="7"/>
    <n v="39182"/>
    <n v="75835"/>
    <n v="2323"/>
    <x v="1"/>
  </r>
  <r>
    <x v="6"/>
    <x v="1"/>
    <x v="0"/>
    <x v="4"/>
    <s v="Petrol"/>
    <s v="Automatic"/>
    <x v="22"/>
    <n v="183009"/>
    <n v="101208"/>
    <n v="1781"/>
    <x v="1"/>
  </r>
  <r>
    <x v="4"/>
    <x v="4"/>
    <x v="5"/>
    <x v="5"/>
    <s v="Hybrid"/>
    <s v="Manual"/>
    <x v="34"/>
    <n v="35665"/>
    <n v="40317"/>
    <n v="1477"/>
    <x v="1"/>
  </r>
  <r>
    <x v="1"/>
    <x v="7"/>
    <x v="0"/>
    <x v="1"/>
    <s v="Diesel"/>
    <s v="Automatic"/>
    <x v="23"/>
    <n v="85763"/>
    <n v="72815"/>
    <n v="809"/>
    <x v="1"/>
  </r>
  <r>
    <x v="7"/>
    <x v="3"/>
    <x v="1"/>
    <x v="1"/>
    <s v="Electric"/>
    <s v="Manual"/>
    <x v="32"/>
    <n v="81313"/>
    <n v="65789"/>
    <n v="3137"/>
    <x v="1"/>
  </r>
  <r>
    <x v="8"/>
    <x v="4"/>
    <x v="5"/>
    <x v="2"/>
    <s v="Electric"/>
    <s v="Automatic"/>
    <x v="15"/>
    <n v="134892"/>
    <n v="105123"/>
    <n v="8670"/>
    <x v="0"/>
  </r>
  <r>
    <x v="0"/>
    <x v="4"/>
    <x v="1"/>
    <x v="0"/>
    <s v="Petrol"/>
    <s v="Manual"/>
    <x v="34"/>
    <n v="34004"/>
    <n v="52342"/>
    <n v="3404"/>
    <x v="1"/>
  </r>
  <r>
    <x v="0"/>
    <x v="12"/>
    <x v="1"/>
    <x v="4"/>
    <s v="Petrol"/>
    <s v="Automatic"/>
    <x v="14"/>
    <n v="36561"/>
    <n v="102314"/>
    <n v="9259"/>
    <x v="0"/>
  </r>
  <r>
    <x v="1"/>
    <x v="4"/>
    <x v="2"/>
    <x v="1"/>
    <s v="Hybrid"/>
    <s v="Manual"/>
    <x v="15"/>
    <n v="19251"/>
    <n v="75501"/>
    <n v="3775"/>
    <x v="1"/>
  </r>
  <r>
    <x v="7"/>
    <x v="10"/>
    <x v="5"/>
    <x v="5"/>
    <s v="Diesel"/>
    <s v="Manual"/>
    <x v="23"/>
    <n v="12451"/>
    <n v="103537"/>
    <n v="4593"/>
    <x v="1"/>
  </r>
  <r>
    <x v="10"/>
    <x v="12"/>
    <x v="2"/>
    <x v="3"/>
    <s v="Diesel"/>
    <s v="Automatic"/>
    <x v="23"/>
    <n v="11874"/>
    <n v="93915"/>
    <n v="5757"/>
    <x v="1"/>
  </r>
  <r>
    <x v="4"/>
    <x v="13"/>
    <x v="0"/>
    <x v="5"/>
    <s v="Diesel"/>
    <s v="Automatic"/>
    <x v="29"/>
    <n v="15033"/>
    <n v="106640"/>
    <n v="8028"/>
    <x v="0"/>
  </r>
  <r>
    <x v="5"/>
    <x v="14"/>
    <x v="0"/>
    <x v="0"/>
    <s v="Petrol"/>
    <s v="Manual"/>
    <x v="34"/>
    <n v="157921"/>
    <n v="86228"/>
    <n v="1876"/>
    <x v="1"/>
  </r>
  <r>
    <x v="6"/>
    <x v="11"/>
    <x v="3"/>
    <x v="1"/>
    <s v="Electric"/>
    <s v="Automatic"/>
    <x v="1"/>
    <n v="155565"/>
    <n v="39365"/>
    <n v="5259"/>
    <x v="1"/>
  </r>
  <r>
    <x v="6"/>
    <x v="3"/>
    <x v="1"/>
    <x v="2"/>
    <s v="Electric"/>
    <s v="Manual"/>
    <x v="18"/>
    <n v="167617"/>
    <n v="99163"/>
    <n v="6860"/>
    <x v="1"/>
  </r>
  <r>
    <x v="7"/>
    <x v="11"/>
    <x v="5"/>
    <x v="3"/>
    <s v="Diesel"/>
    <s v="Manual"/>
    <x v="29"/>
    <n v="44456"/>
    <n v="69578"/>
    <n v="4850"/>
    <x v="1"/>
  </r>
  <r>
    <x v="4"/>
    <x v="10"/>
    <x v="5"/>
    <x v="5"/>
    <s v="Hybrid"/>
    <s v="Manual"/>
    <x v="22"/>
    <n v="28495"/>
    <n v="112331"/>
    <n v="9333"/>
    <x v="0"/>
  </r>
  <r>
    <x v="0"/>
    <x v="2"/>
    <x v="1"/>
    <x v="4"/>
    <s v="Petrol"/>
    <s v="Automatic"/>
    <x v="22"/>
    <n v="135579"/>
    <n v="105054"/>
    <n v="4923"/>
    <x v="1"/>
  </r>
  <r>
    <x v="8"/>
    <x v="5"/>
    <x v="0"/>
    <x v="1"/>
    <s v="Petrol"/>
    <s v="Manual"/>
    <x v="1"/>
    <n v="113973"/>
    <n v="41715"/>
    <n v="604"/>
    <x v="1"/>
  </r>
  <r>
    <x v="10"/>
    <x v="3"/>
    <x v="0"/>
    <x v="4"/>
    <s v="Petrol"/>
    <s v="Manual"/>
    <x v="7"/>
    <n v="54523"/>
    <n v="116484"/>
    <n v="3178"/>
    <x v="1"/>
  </r>
  <r>
    <x v="9"/>
    <x v="14"/>
    <x v="4"/>
    <x v="4"/>
    <s v="Diesel"/>
    <s v="Automatic"/>
    <x v="34"/>
    <n v="161310"/>
    <n v="118978"/>
    <n v="5362"/>
    <x v="1"/>
  </r>
  <r>
    <x v="4"/>
    <x v="1"/>
    <x v="3"/>
    <x v="0"/>
    <s v="Electric"/>
    <s v="Manual"/>
    <x v="14"/>
    <n v="129031"/>
    <n v="111702"/>
    <n v="1509"/>
    <x v="1"/>
  </r>
  <r>
    <x v="1"/>
    <x v="5"/>
    <x v="2"/>
    <x v="5"/>
    <s v="Electric"/>
    <s v="Manual"/>
    <x v="10"/>
    <n v="144326"/>
    <n v="51150"/>
    <n v="9989"/>
    <x v="0"/>
  </r>
  <r>
    <x v="6"/>
    <x v="14"/>
    <x v="5"/>
    <x v="5"/>
    <s v="Electric"/>
    <s v="Automatic"/>
    <x v="0"/>
    <n v="21329"/>
    <n v="104707"/>
    <n v="8071"/>
    <x v="0"/>
  </r>
  <r>
    <x v="5"/>
    <x v="7"/>
    <x v="3"/>
    <x v="1"/>
    <s v="Petrol"/>
    <s v="Manual"/>
    <x v="21"/>
    <n v="157615"/>
    <n v="107623"/>
    <n v="2002"/>
    <x v="1"/>
  </r>
  <r>
    <x v="1"/>
    <x v="7"/>
    <x v="5"/>
    <x v="1"/>
    <s v="Diesel"/>
    <s v="Automatic"/>
    <x v="18"/>
    <n v="51427"/>
    <n v="78553"/>
    <n v="6314"/>
    <x v="1"/>
  </r>
  <r>
    <x v="8"/>
    <x v="6"/>
    <x v="2"/>
    <x v="3"/>
    <s v="Electric"/>
    <s v="Automatic"/>
    <x v="13"/>
    <n v="94815"/>
    <n v="39118"/>
    <n v="6188"/>
    <x v="1"/>
  </r>
  <r>
    <x v="3"/>
    <x v="2"/>
    <x v="5"/>
    <x v="5"/>
    <s v="Electric"/>
    <s v="Automatic"/>
    <x v="1"/>
    <n v="1615"/>
    <n v="117623"/>
    <n v="1052"/>
    <x v="1"/>
  </r>
  <r>
    <x v="4"/>
    <x v="12"/>
    <x v="2"/>
    <x v="1"/>
    <s v="Electric"/>
    <s v="Manual"/>
    <x v="22"/>
    <n v="100117"/>
    <n v="63971"/>
    <n v="588"/>
    <x v="1"/>
  </r>
  <r>
    <x v="8"/>
    <x v="0"/>
    <x v="5"/>
    <x v="1"/>
    <s v="Electric"/>
    <s v="Automatic"/>
    <x v="29"/>
    <n v="74010"/>
    <n v="66553"/>
    <n v="6786"/>
    <x v="1"/>
  </r>
  <r>
    <x v="5"/>
    <x v="7"/>
    <x v="2"/>
    <x v="4"/>
    <s v="Hybrid"/>
    <s v="Manual"/>
    <x v="22"/>
    <n v="12264"/>
    <n v="119994"/>
    <n v="3259"/>
    <x v="1"/>
  </r>
  <r>
    <x v="9"/>
    <x v="1"/>
    <x v="4"/>
    <x v="4"/>
    <s v="Petrol"/>
    <s v="Automatic"/>
    <x v="29"/>
    <n v="190495"/>
    <n v="85951"/>
    <n v="3813"/>
    <x v="1"/>
  </r>
  <r>
    <x v="0"/>
    <x v="13"/>
    <x v="1"/>
    <x v="5"/>
    <s v="Diesel"/>
    <s v="Automatic"/>
    <x v="7"/>
    <n v="56103"/>
    <n v="93529"/>
    <n v="2913"/>
    <x v="1"/>
  </r>
  <r>
    <x v="6"/>
    <x v="8"/>
    <x v="1"/>
    <x v="4"/>
    <s v="Electric"/>
    <s v="Manual"/>
    <x v="33"/>
    <n v="64357"/>
    <n v="88417"/>
    <n v="2853"/>
    <x v="1"/>
  </r>
  <r>
    <x v="5"/>
    <x v="6"/>
    <x v="4"/>
    <x v="4"/>
    <s v="Diesel"/>
    <s v="Manual"/>
    <x v="29"/>
    <n v="46012"/>
    <n v="88591"/>
    <n v="4139"/>
    <x v="1"/>
  </r>
  <r>
    <x v="0"/>
    <x v="8"/>
    <x v="1"/>
    <x v="3"/>
    <s v="Petrol"/>
    <s v="Automatic"/>
    <x v="0"/>
    <n v="91367"/>
    <n v="63106"/>
    <n v="6869"/>
    <x v="1"/>
  </r>
  <r>
    <x v="9"/>
    <x v="11"/>
    <x v="4"/>
    <x v="5"/>
    <s v="Diesel"/>
    <s v="Manual"/>
    <x v="14"/>
    <n v="27465"/>
    <n v="35179"/>
    <n v="1056"/>
    <x v="1"/>
  </r>
  <r>
    <x v="2"/>
    <x v="2"/>
    <x v="3"/>
    <x v="4"/>
    <s v="Petrol"/>
    <s v="Manual"/>
    <x v="20"/>
    <n v="4259"/>
    <n v="81773"/>
    <n v="801"/>
    <x v="1"/>
  </r>
  <r>
    <x v="4"/>
    <x v="4"/>
    <x v="1"/>
    <x v="5"/>
    <s v="Petrol"/>
    <s v="Manual"/>
    <x v="34"/>
    <n v="32198"/>
    <n v="57698"/>
    <n v="8422"/>
    <x v="0"/>
  </r>
  <r>
    <x v="4"/>
    <x v="0"/>
    <x v="1"/>
    <x v="2"/>
    <s v="Hybrid"/>
    <s v="Manual"/>
    <x v="0"/>
    <n v="154482"/>
    <n v="73292"/>
    <n v="7598"/>
    <x v="0"/>
  </r>
  <r>
    <x v="10"/>
    <x v="11"/>
    <x v="1"/>
    <x v="1"/>
    <s v="Petrol"/>
    <s v="Automatic"/>
    <x v="15"/>
    <n v="98434"/>
    <n v="77627"/>
    <n v="8096"/>
    <x v="0"/>
  </r>
  <r>
    <x v="9"/>
    <x v="14"/>
    <x v="2"/>
    <x v="1"/>
    <s v="Diesel"/>
    <s v="Manual"/>
    <x v="31"/>
    <n v="33867"/>
    <n v="89487"/>
    <n v="5474"/>
    <x v="1"/>
  </r>
  <r>
    <x v="0"/>
    <x v="3"/>
    <x v="1"/>
    <x v="3"/>
    <s v="Hybrid"/>
    <s v="Automatic"/>
    <x v="8"/>
    <n v="140511"/>
    <n v="44038"/>
    <n v="9885"/>
    <x v="0"/>
  </r>
  <r>
    <x v="7"/>
    <x v="11"/>
    <x v="1"/>
    <x v="2"/>
    <s v="Electric"/>
    <s v="Manual"/>
    <x v="15"/>
    <n v="153150"/>
    <n v="50726"/>
    <n v="4872"/>
    <x v="1"/>
  </r>
  <r>
    <x v="3"/>
    <x v="9"/>
    <x v="5"/>
    <x v="2"/>
    <s v="Hybrid"/>
    <s v="Automatic"/>
    <x v="0"/>
    <n v="2418"/>
    <n v="44421"/>
    <n v="1550"/>
    <x v="1"/>
  </r>
  <r>
    <x v="5"/>
    <x v="2"/>
    <x v="5"/>
    <x v="4"/>
    <s v="Diesel"/>
    <s v="Automatic"/>
    <x v="8"/>
    <n v="82269"/>
    <n v="109492"/>
    <n v="112"/>
    <x v="1"/>
  </r>
  <r>
    <x v="6"/>
    <x v="7"/>
    <x v="0"/>
    <x v="5"/>
    <s v="Diesel"/>
    <s v="Automatic"/>
    <x v="20"/>
    <n v="103305"/>
    <n v="35111"/>
    <n v="2935"/>
    <x v="1"/>
  </r>
  <r>
    <x v="9"/>
    <x v="13"/>
    <x v="1"/>
    <x v="5"/>
    <s v="Diesel"/>
    <s v="Automatic"/>
    <x v="0"/>
    <n v="183956"/>
    <n v="67063"/>
    <n v="4323"/>
    <x v="1"/>
  </r>
  <r>
    <x v="7"/>
    <x v="0"/>
    <x v="4"/>
    <x v="5"/>
    <s v="Petrol"/>
    <s v="Manual"/>
    <x v="15"/>
    <n v="104357"/>
    <n v="77312"/>
    <n v="3031"/>
    <x v="1"/>
  </r>
  <r>
    <x v="9"/>
    <x v="3"/>
    <x v="2"/>
    <x v="3"/>
    <s v="Diesel"/>
    <s v="Automatic"/>
    <x v="7"/>
    <n v="8211"/>
    <n v="31222"/>
    <n v="9752"/>
    <x v="0"/>
  </r>
  <r>
    <x v="2"/>
    <x v="8"/>
    <x v="2"/>
    <x v="3"/>
    <s v="Electric"/>
    <s v="Manual"/>
    <x v="3"/>
    <n v="15374"/>
    <n v="87771"/>
    <n v="1619"/>
    <x v="1"/>
  </r>
  <r>
    <x v="3"/>
    <x v="6"/>
    <x v="2"/>
    <x v="3"/>
    <s v="Hybrid"/>
    <s v="Manual"/>
    <x v="32"/>
    <n v="155028"/>
    <n v="71195"/>
    <n v="9381"/>
    <x v="0"/>
  </r>
  <r>
    <x v="4"/>
    <x v="7"/>
    <x v="1"/>
    <x v="1"/>
    <s v="Petrol"/>
    <s v="Manual"/>
    <x v="11"/>
    <n v="10078"/>
    <n v="105293"/>
    <n v="9941"/>
    <x v="0"/>
  </r>
  <r>
    <x v="4"/>
    <x v="1"/>
    <x v="0"/>
    <x v="1"/>
    <s v="Electric"/>
    <s v="Manual"/>
    <x v="13"/>
    <n v="65938"/>
    <n v="60958"/>
    <n v="6710"/>
    <x v="1"/>
  </r>
  <r>
    <x v="7"/>
    <x v="7"/>
    <x v="1"/>
    <x v="4"/>
    <s v="Petrol"/>
    <s v="Manual"/>
    <x v="23"/>
    <n v="75754"/>
    <n v="92108"/>
    <n v="9269"/>
    <x v="0"/>
  </r>
  <r>
    <x v="10"/>
    <x v="6"/>
    <x v="1"/>
    <x v="2"/>
    <s v="Hybrid"/>
    <s v="Automatic"/>
    <x v="0"/>
    <n v="69255"/>
    <n v="80946"/>
    <n v="6077"/>
    <x v="1"/>
  </r>
  <r>
    <x v="10"/>
    <x v="6"/>
    <x v="0"/>
    <x v="2"/>
    <s v="Hybrid"/>
    <s v="Automatic"/>
    <x v="15"/>
    <n v="102825"/>
    <n v="111954"/>
    <n v="4373"/>
    <x v="1"/>
  </r>
  <r>
    <x v="3"/>
    <x v="9"/>
    <x v="2"/>
    <x v="0"/>
    <s v="Electric"/>
    <s v="Manual"/>
    <x v="4"/>
    <n v="58133"/>
    <n v="70417"/>
    <n v="2320"/>
    <x v="1"/>
  </r>
  <r>
    <x v="8"/>
    <x v="12"/>
    <x v="2"/>
    <x v="5"/>
    <s v="Petrol"/>
    <s v="Automatic"/>
    <x v="30"/>
    <n v="85613"/>
    <n v="69258"/>
    <n v="6332"/>
    <x v="1"/>
  </r>
  <r>
    <x v="3"/>
    <x v="7"/>
    <x v="5"/>
    <x v="3"/>
    <s v="Hybrid"/>
    <s v="Automatic"/>
    <x v="15"/>
    <n v="43501"/>
    <n v="106750"/>
    <n v="5092"/>
    <x v="1"/>
  </r>
  <r>
    <x v="8"/>
    <x v="11"/>
    <x v="3"/>
    <x v="2"/>
    <s v="Petrol"/>
    <s v="Automatic"/>
    <x v="21"/>
    <n v="176459"/>
    <n v="92967"/>
    <n v="9793"/>
    <x v="0"/>
  </r>
  <r>
    <x v="9"/>
    <x v="7"/>
    <x v="4"/>
    <x v="4"/>
    <s v="Hybrid"/>
    <s v="Manual"/>
    <x v="7"/>
    <n v="24937"/>
    <n v="113015"/>
    <n v="3365"/>
    <x v="1"/>
  </r>
  <r>
    <x v="5"/>
    <x v="2"/>
    <x v="2"/>
    <x v="5"/>
    <s v="Petrol"/>
    <s v="Manual"/>
    <x v="17"/>
    <n v="171644"/>
    <n v="30159"/>
    <n v="7580"/>
    <x v="0"/>
  </r>
  <r>
    <x v="4"/>
    <x v="2"/>
    <x v="0"/>
    <x v="4"/>
    <s v="Diesel"/>
    <s v="Manual"/>
    <x v="6"/>
    <n v="139132"/>
    <n v="54910"/>
    <n v="3243"/>
    <x v="1"/>
  </r>
  <r>
    <x v="9"/>
    <x v="4"/>
    <x v="5"/>
    <x v="0"/>
    <s v="Petrol"/>
    <s v="Automatic"/>
    <x v="9"/>
    <n v="166727"/>
    <n v="57067"/>
    <n v="5202"/>
    <x v="1"/>
  </r>
  <r>
    <x v="3"/>
    <x v="9"/>
    <x v="0"/>
    <x v="2"/>
    <s v="Hybrid"/>
    <s v="Manual"/>
    <x v="7"/>
    <n v="23805"/>
    <n v="37371"/>
    <n v="1020"/>
    <x v="1"/>
  </r>
  <r>
    <x v="8"/>
    <x v="5"/>
    <x v="5"/>
    <x v="2"/>
    <s v="Diesel"/>
    <s v="Automatic"/>
    <x v="5"/>
    <n v="113594"/>
    <n v="119282"/>
    <n v="566"/>
    <x v="1"/>
  </r>
  <r>
    <x v="9"/>
    <x v="5"/>
    <x v="2"/>
    <x v="5"/>
    <s v="Petrol"/>
    <s v="Manual"/>
    <x v="27"/>
    <n v="40495"/>
    <n v="63755"/>
    <n v="4848"/>
    <x v="1"/>
  </r>
  <r>
    <x v="9"/>
    <x v="4"/>
    <x v="4"/>
    <x v="0"/>
    <s v="Hybrid"/>
    <s v="Automatic"/>
    <x v="17"/>
    <n v="2257"/>
    <n v="112901"/>
    <n v="9385"/>
    <x v="0"/>
  </r>
  <r>
    <x v="9"/>
    <x v="14"/>
    <x v="0"/>
    <x v="3"/>
    <s v="Electric"/>
    <s v="Automatic"/>
    <x v="15"/>
    <n v="188147"/>
    <n v="110534"/>
    <n v="7906"/>
    <x v="0"/>
  </r>
  <r>
    <x v="3"/>
    <x v="5"/>
    <x v="5"/>
    <x v="5"/>
    <s v="Electric"/>
    <s v="Manual"/>
    <x v="11"/>
    <n v="55322"/>
    <n v="42790"/>
    <n v="5638"/>
    <x v="1"/>
  </r>
  <r>
    <x v="10"/>
    <x v="2"/>
    <x v="5"/>
    <x v="5"/>
    <s v="Petrol"/>
    <s v="Automatic"/>
    <x v="14"/>
    <n v="125375"/>
    <n v="49851"/>
    <n v="4976"/>
    <x v="1"/>
  </r>
  <r>
    <x v="1"/>
    <x v="4"/>
    <x v="2"/>
    <x v="2"/>
    <s v="Hybrid"/>
    <s v="Automatic"/>
    <x v="10"/>
    <n v="12137"/>
    <n v="97777"/>
    <n v="9018"/>
    <x v="0"/>
  </r>
  <r>
    <x v="9"/>
    <x v="10"/>
    <x v="0"/>
    <x v="1"/>
    <s v="Petrol"/>
    <s v="Automatic"/>
    <x v="7"/>
    <n v="18548"/>
    <n v="100671"/>
    <n v="8112"/>
    <x v="0"/>
  </r>
  <r>
    <x v="2"/>
    <x v="12"/>
    <x v="3"/>
    <x v="0"/>
    <s v="Petrol"/>
    <s v="Automatic"/>
    <x v="24"/>
    <n v="58942"/>
    <n v="36340"/>
    <n v="1569"/>
    <x v="1"/>
  </r>
  <r>
    <x v="9"/>
    <x v="12"/>
    <x v="1"/>
    <x v="4"/>
    <s v="Petrol"/>
    <s v="Manual"/>
    <x v="11"/>
    <n v="115114"/>
    <n v="42579"/>
    <n v="6487"/>
    <x v="1"/>
  </r>
  <r>
    <x v="9"/>
    <x v="11"/>
    <x v="3"/>
    <x v="2"/>
    <s v="Hybrid"/>
    <s v="Manual"/>
    <x v="9"/>
    <n v="149701"/>
    <n v="69371"/>
    <n v="5235"/>
    <x v="1"/>
  </r>
  <r>
    <x v="5"/>
    <x v="7"/>
    <x v="5"/>
    <x v="3"/>
    <s v="Electric"/>
    <s v="Automatic"/>
    <x v="11"/>
    <n v="41115"/>
    <n v="119482"/>
    <n v="4986"/>
    <x v="1"/>
  </r>
  <r>
    <x v="2"/>
    <x v="11"/>
    <x v="2"/>
    <x v="3"/>
    <s v="Hybrid"/>
    <s v="Automatic"/>
    <x v="5"/>
    <n v="150684"/>
    <n v="43055"/>
    <n v="8202"/>
    <x v="0"/>
  </r>
  <r>
    <x v="0"/>
    <x v="4"/>
    <x v="1"/>
    <x v="5"/>
    <s v="Diesel"/>
    <s v="Automatic"/>
    <x v="13"/>
    <n v="8593"/>
    <n v="55436"/>
    <n v="4747"/>
    <x v="1"/>
  </r>
  <r>
    <x v="1"/>
    <x v="3"/>
    <x v="4"/>
    <x v="4"/>
    <s v="Diesel"/>
    <s v="Manual"/>
    <x v="20"/>
    <n v="74346"/>
    <n v="58556"/>
    <n v="4483"/>
    <x v="1"/>
  </r>
  <r>
    <x v="5"/>
    <x v="13"/>
    <x v="5"/>
    <x v="3"/>
    <s v="Hybrid"/>
    <s v="Manual"/>
    <x v="12"/>
    <n v="52525"/>
    <n v="86222"/>
    <n v="2874"/>
    <x v="1"/>
  </r>
  <r>
    <x v="10"/>
    <x v="7"/>
    <x v="1"/>
    <x v="1"/>
    <s v="Petrol"/>
    <s v="Manual"/>
    <x v="13"/>
    <n v="190957"/>
    <n v="62406"/>
    <n v="5222"/>
    <x v="1"/>
  </r>
  <r>
    <x v="0"/>
    <x v="10"/>
    <x v="3"/>
    <x v="1"/>
    <s v="Electric"/>
    <s v="Automatic"/>
    <x v="23"/>
    <n v="162902"/>
    <n v="114289"/>
    <n v="5676"/>
    <x v="1"/>
  </r>
  <r>
    <x v="1"/>
    <x v="10"/>
    <x v="3"/>
    <x v="0"/>
    <s v="Hybrid"/>
    <s v="Manual"/>
    <x v="7"/>
    <n v="99128"/>
    <n v="65029"/>
    <n v="3945"/>
    <x v="1"/>
  </r>
  <r>
    <x v="1"/>
    <x v="11"/>
    <x v="4"/>
    <x v="1"/>
    <s v="Hybrid"/>
    <s v="Manual"/>
    <x v="13"/>
    <n v="151544"/>
    <n v="53058"/>
    <n v="1736"/>
    <x v="1"/>
  </r>
  <r>
    <x v="7"/>
    <x v="8"/>
    <x v="0"/>
    <x v="2"/>
    <s v="Hybrid"/>
    <s v="Manual"/>
    <x v="8"/>
    <n v="3811"/>
    <n v="55192"/>
    <n v="3597"/>
    <x v="1"/>
  </r>
  <r>
    <x v="0"/>
    <x v="7"/>
    <x v="4"/>
    <x v="4"/>
    <s v="Diesel"/>
    <s v="Automatic"/>
    <x v="26"/>
    <n v="32563"/>
    <n v="52748"/>
    <n v="2033"/>
    <x v="1"/>
  </r>
  <r>
    <x v="5"/>
    <x v="0"/>
    <x v="2"/>
    <x v="1"/>
    <s v="Electric"/>
    <s v="Manual"/>
    <x v="7"/>
    <n v="121105"/>
    <n v="54743"/>
    <n v="7286"/>
    <x v="0"/>
  </r>
  <r>
    <x v="0"/>
    <x v="10"/>
    <x v="2"/>
    <x v="4"/>
    <s v="Electric"/>
    <s v="Automatic"/>
    <x v="2"/>
    <n v="186664"/>
    <n v="77279"/>
    <n v="8766"/>
    <x v="0"/>
  </r>
  <r>
    <x v="6"/>
    <x v="12"/>
    <x v="4"/>
    <x v="3"/>
    <s v="Electric"/>
    <s v="Manual"/>
    <x v="31"/>
    <n v="152116"/>
    <n v="51764"/>
    <n v="3777"/>
    <x v="1"/>
  </r>
  <r>
    <x v="2"/>
    <x v="13"/>
    <x v="4"/>
    <x v="5"/>
    <s v="Petrol"/>
    <s v="Automatic"/>
    <x v="13"/>
    <n v="139276"/>
    <n v="40949"/>
    <n v="2118"/>
    <x v="1"/>
  </r>
  <r>
    <x v="10"/>
    <x v="12"/>
    <x v="0"/>
    <x v="0"/>
    <s v="Electric"/>
    <s v="Manual"/>
    <x v="17"/>
    <n v="199318"/>
    <n v="67306"/>
    <n v="1189"/>
    <x v="1"/>
  </r>
  <r>
    <x v="7"/>
    <x v="9"/>
    <x v="2"/>
    <x v="5"/>
    <s v="Petrol"/>
    <s v="Manual"/>
    <x v="8"/>
    <n v="196146"/>
    <n v="48326"/>
    <n v="8741"/>
    <x v="0"/>
  </r>
  <r>
    <x v="2"/>
    <x v="14"/>
    <x v="4"/>
    <x v="0"/>
    <s v="Hybrid"/>
    <s v="Automatic"/>
    <x v="9"/>
    <n v="161514"/>
    <n v="105502"/>
    <n v="5106"/>
    <x v="1"/>
  </r>
  <r>
    <x v="1"/>
    <x v="3"/>
    <x v="2"/>
    <x v="1"/>
    <s v="Diesel"/>
    <s v="Automatic"/>
    <x v="29"/>
    <n v="129655"/>
    <n v="114420"/>
    <n v="4651"/>
    <x v="1"/>
  </r>
  <r>
    <x v="1"/>
    <x v="8"/>
    <x v="4"/>
    <x v="1"/>
    <s v="Hybrid"/>
    <s v="Automatic"/>
    <x v="12"/>
    <n v="174448"/>
    <n v="77213"/>
    <n v="257"/>
    <x v="1"/>
  </r>
  <r>
    <x v="1"/>
    <x v="9"/>
    <x v="5"/>
    <x v="0"/>
    <s v="Diesel"/>
    <s v="Manual"/>
    <x v="31"/>
    <n v="116252"/>
    <n v="76635"/>
    <n v="4681"/>
    <x v="1"/>
  </r>
  <r>
    <x v="7"/>
    <x v="8"/>
    <x v="1"/>
    <x v="5"/>
    <s v="Diesel"/>
    <s v="Automatic"/>
    <x v="20"/>
    <n v="125557"/>
    <n v="83190"/>
    <n v="6298"/>
    <x v="1"/>
  </r>
  <r>
    <x v="5"/>
    <x v="12"/>
    <x v="4"/>
    <x v="1"/>
    <s v="Diesel"/>
    <s v="Manual"/>
    <x v="19"/>
    <n v="154333"/>
    <n v="62794"/>
    <n v="4666"/>
    <x v="1"/>
  </r>
  <r>
    <x v="5"/>
    <x v="2"/>
    <x v="0"/>
    <x v="2"/>
    <s v="Diesel"/>
    <s v="Manual"/>
    <x v="22"/>
    <n v="58517"/>
    <n v="43454"/>
    <n v="1218"/>
    <x v="1"/>
  </r>
  <r>
    <x v="5"/>
    <x v="13"/>
    <x v="1"/>
    <x v="4"/>
    <s v="Petrol"/>
    <s v="Automatic"/>
    <x v="27"/>
    <n v="13534"/>
    <n v="77521"/>
    <n v="8836"/>
    <x v="0"/>
  </r>
  <r>
    <x v="0"/>
    <x v="12"/>
    <x v="4"/>
    <x v="3"/>
    <s v="Petrol"/>
    <s v="Manual"/>
    <x v="27"/>
    <n v="133417"/>
    <n v="43876"/>
    <n v="9965"/>
    <x v="0"/>
  </r>
  <r>
    <x v="6"/>
    <x v="2"/>
    <x v="4"/>
    <x v="3"/>
    <s v="Hybrid"/>
    <s v="Automatic"/>
    <x v="14"/>
    <n v="190403"/>
    <n v="59530"/>
    <n v="1124"/>
    <x v="1"/>
  </r>
  <r>
    <x v="1"/>
    <x v="11"/>
    <x v="4"/>
    <x v="4"/>
    <s v="Diesel"/>
    <s v="Manual"/>
    <x v="22"/>
    <n v="91623"/>
    <n v="95050"/>
    <n v="8202"/>
    <x v="0"/>
  </r>
  <r>
    <x v="8"/>
    <x v="6"/>
    <x v="1"/>
    <x v="5"/>
    <s v="Petrol"/>
    <s v="Manual"/>
    <x v="11"/>
    <n v="39681"/>
    <n v="50883"/>
    <n v="848"/>
    <x v="1"/>
  </r>
  <r>
    <x v="6"/>
    <x v="7"/>
    <x v="4"/>
    <x v="3"/>
    <s v="Diesel"/>
    <s v="Manual"/>
    <x v="31"/>
    <n v="40231"/>
    <n v="97569"/>
    <n v="4118"/>
    <x v="1"/>
  </r>
  <r>
    <x v="2"/>
    <x v="12"/>
    <x v="1"/>
    <x v="4"/>
    <s v="Diesel"/>
    <s v="Automatic"/>
    <x v="35"/>
    <n v="86390"/>
    <n v="74021"/>
    <n v="255"/>
    <x v="1"/>
  </r>
  <r>
    <x v="0"/>
    <x v="2"/>
    <x v="2"/>
    <x v="0"/>
    <s v="Petrol"/>
    <s v="Manual"/>
    <x v="1"/>
    <n v="78233"/>
    <n v="99270"/>
    <n v="7582"/>
    <x v="0"/>
  </r>
  <r>
    <x v="3"/>
    <x v="4"/>
    <x v="0"/>
    <x v="3"/>
    <s v="Petrol"/>
    <s v="Automatic"/>
    <x v="20"/>
    <n v="72597"/>
    <n v="73650"/>
    <n v="5057"/>
    <x v="1"/>
  </r>
  <r>
    <x v="9"/>
    <x v="1"/>
    <x v="4"/>
    <x v="3"/>
    <s v="Electric"/>
    <s v="Automatic"/>
    <x v="6"/>
    <n v="24935"/>
    <n v="85240"/>
    <n v="9120"/>
    <x v="0"/>
  </r>
  <r>
    <x v="8"/>
    <x v="0"/>
    <x v="3"/>
    <x v="1"/>
    <s v="Electric"/>
    <s v="Automatic"/>
    <x v="27"/>
    <n v="28369"/>
    <n v="106532"/>
    <n v="6470"/>
    <x v="1"/>
  </r>
  <r>
    <x v="4"/>
    <x v="9"/>
    <x v="4"/>
    <x v="5"/>
    <s v="Petrol"/>
    <s v="Manual"/>
    <x v="18"/>
    <n v="179911"/>
    <n v="81705"/>
    <n v="349"/>
    <x v="1"/>
  </r>
  <r>
    <x v="1"/>
    <x v="7"/>
    <x v="5"/>
    <x v="3"/>
    <s v="Petrol"/>
    <s v="Manual"/>
    <x v="2"/>
    <n v="196457"/>
    <n v="107769"/>
    <n v="8645"/>
    <x v="0"/>
  </r>
  <r>
    <x v="8"/>
    <x v="0"/>
    <x v="5"/>
    <x v="2"/>
    <s v="Petrol"/>
    <s v="Automatic"/>
    <x v="25"/>
    <n v="41674"/>
    <n v="79700"/>
    <n v="4055"/>
    <x v="1"/>
  </r>
  <r>
    <x v="1"/>
    <x v="6"/>
    <x v="5"/>
    <x v="3"/>
    <s v="Electric"/>
    <s v="Manual"/>
    <x v="22"/>
    <n v="125627"/>
    <n v="31048"/>
    <n v="5073"/>
    <x v="1"/>
  </r>
  <r>
    <x v="10"/>
    <x v="3"/>
    <x v="5"/>
    <x v="2"/>
    <s v="Electric"/>
    <s v="Manual"/>
    <x v="11"/>
    <n v="17897"/>
    <n v="66995"/>
    <n v="1833"/>
    <x v="1"/>
  </r>
  <r>
    <x v="8"/>
    <x v="3"/>
    <x v="5"/>
    <x v="0"/>
    <s v="Hybrid"/>
    <s v="Manual"/>
    <x v="18"/>
    <n v="197006"/>
    <n v="44388"/>
    <n v="7926"/>
    <x v="0"/>
  </r>
  <r>
    <x v="6"/>
    <x v="1"/>
    <x v="1"/>
    <x v="3"/>
    <s v="Diesel"/>
    <s v="Automatic"/>
    <x v="31"/>
    <n v="1255"/>
    <n v="116958"/>
    <n v="2177"/>
    <x v="1"/>
  </r>
  <r>
    <x v="3"/>
    <x v="0"/>
    <x v="5"/>
    <x v="4"/>
    <s v="Electric"/>
    <s v="Manual"/>
    <x v="20"/>
    <n v="180526"/>
    <n v="95862"/>
    <n v="1462"/>
    <x v="1"/>
  </r>
  <r>
    <x v="9"/>
    <x v="0"/>
    <x v="1"/>
    <x v="5"/>
    <s v="Electric"/>
    <s v="Automatic"/>
    <x v="4"/>
    <n v="177279"/>
    <n v="56417"/>
    <n v="1845"/>
    <x v="1"/>
  </r>
  <r>
    <x v="8"/>
    <x v="9"/>
    <x v="1"/>
    <x v="0"/>
    <s v="Electric"/>
    <s v="Manual"/>
    <x v="11"/>
    <n v="87378"/>
    <n v="46129"/>
    <n v="418"/>
    <x v="1"/>
  </r>
  <r>
    <x v="1"/>
    <x v="5"/>
    <x v="1"/>
    <x v="5"/>
    <s v="Petrol"/>
    <s v="Automatic"/>
    <x v="16"/>
    <n v="184635"/>
    <n v="80898"/>
    <n v="7860"/>
    <x v="0"/>
  </r>
  <r>
    <x v="6"/>
    <x v="1"/>
    <x v="4"/>
    <x v="3"/>
    <s v="Diesel"/>
    <s v="Manual"/>
    <x v="29"/>
    <n v="33662"/>
    <n v="106340"/>
    <n v="2221"/>
    <x v="1"/>
  </r>
  <r>
    <x v="8"/>
    <x v="7"/>
    <x v="0"/>
    <x v="0"/>
    <s v="Diesel"/>
    <s v="Automatic"/>
    <x v="18"/>
    <n v="134928"/>
    <n v="52652"/>
    <n v="4611"/>
    <x v="1"/>
  </r>
  <r>
    <x v="2"/>
    <x v="6"/>
    <x v="4"/>
    <x v="2"/>
    <s v="Diesel"/>
    <s v="Automatic"/>
    <x v="17"/>
    <n v="47352"/>
    <n v="114879"/>
    <n v="9708"/>
    <x v="0"/>
  </r>
  <r>
    <x v="5"/>
    <x v="1"/>
    <x v="5"/>
    <x v="0"/>
    <s v="Petrol"/>
    <s v="Manual"/>
    <x v="19"/>
    <n v="10129"/>
    <n v="36249"/>
    <n v="6972"/>
    <x v="1"/>
  </r>
  <r>
    <x v="2"/>
    <x v="11"/>
    <x v="5"/>
    <x v="3"/>
    <s v="Hybrid"/>
    <s v="Automatic"/>
    <x v="11"/>
    <n v="31809"/>
    <n v="45266"/>
    <n v="3141"/>
    <x v="1"/>
  </r>
  <r>
    <x v="5"/>
    <x v="13"/>
    <x v="4"/>
    <x v="2"/>
    <s v="Petrol"/>
    <s v="Manual"/>
    <x v="16"/>
    <n v="86383"/>
    <n v="77894"/>
    <n v="7500"/>
    <x v="0"/>
  </r>
  <r>
    <x v="3"/>
    <x v="11"/>
    <x v="0"/>
    <x v="2"/>
    <s v="Electric"/>
    <s v="Automatic"/>
    <x v="25"/>
    <n v="107088"/>
    <n v="51591"/>
    <n v="6107"/>
    <x v="1"/>
  </r>
  <r>
    <x v="9"/>
    <x v="5"/>
    <x v="5"/>
    <x v="1"/>
    <s v="Diesel"/>
    <s v="Manual"/>
    <x v="7"/>
    <n v="170638"/>
    <n v="48895"/>
    <n v="6180"/>
    <x v="1"/>
  </r>
  <r>
    <x v="1"/>
    <x v="13"/>
    <x v="3"/>
    <x v="0"/>
    <s v="Electric"/>
    <s v="Automatic"/>
    <x v="9"/>
    <n v="51095"/>
    <n v="73328"/>
    <n v="1491"/>
    <x v="1"/>
  </r>
  <r>
    <x v="5"/>
    <x v="6"/>
    <x v="4"/>
    <x v="2"/>
    <s v="Petrol"/>
    <s v="Automatic"/>
    <x v="7"/>
    <n v="184086"/>
    <n v="62981"/>
    <n v="6246"/>
    <x v="1"/>
  </r>
  <r>
    <x v="9"/>
    <x v="3"/>
    <x v="5"/>
    <x v="5"/>
    <s v="Electric"/>
    <s v="Automatic"/>
    <x v="14"/>
    <n v="41149"/>
    <n v="114496"/>
    <n v="9011"/>
    <x v="0"/>
  </r>
  <r>
    <x v="7"/>
    <x v="9"/>
    <x v="5"/>
    <x v="2"/>
    <s v="Petrol"/>
    <s v="Manual"/>
    <x v="8"/>
    <n v="89292"/>
    <n v="54491"/>
    <n v="9849"/>
    <x v="0"/>
  </r>
  <r>
    <x v="6"/>
    <x v="9"/>
    <x v="0"/>
    <x v="3"/>
    <s v="Petrol"/>
    <s v="Automatic"/>
    <x v="13"/>
    <n v="67312"/>
    <n v="72194"/>
    <n v="680"/>
    <x v="1"/>
  </r>
  <r>
    <x v="9"/>
    <x v="2"/>
    <x v="3"/>
    <x v="3"/>
    <s v="Electric"/>
    <s v="Automatic"/>
    <x v="23"/>
    <n v="43763"/>
    <n v="47611"/>
    <n v="9694"/>
    <x v="0"/>
  </r>
  <r>
    <x v="5"/>
    <x v="6"/>
    <x v="2"/>
    <x v="0"/>
    <s v="Petrol"/>
    <s v="Automatic"/>
    <x v="30"/>
    <n v="123659"/>
    <n v="75842"/>
    <n v="7941"/>
    <x v="0"/>
  </r>
  <r>
    <x v="9"/>
    <x v="8"/>
    <x v="4"/>
    <x v="5"/>
    <s v="Hybrid"/>
    <s v="Manual"/>
    <x v="35"/>
    <n v="4194"/>
    <n v="36892"/>
    <n v="8396"/>
    <x v="0"/>
  </r>
  <r>
    <x v="0"/>
    <x v="3"/>
    <x v="3"/>
    <x v="2"/>
    <s v="Hybrid"/>
    <s v="Automatic"/>
    <x v="26"/>
    <n v="102271"/>
    <n v="99531"/>
    <n v="2354"/>
    <x v="1"/>
  </r>
  <r>
    <x v="6"/>
    <x v="6"/>
    <x v="3"/>
    <x v="0"/>
    <s v="Electric"/>
    <s v="Manual"/>
    <x v="4"/>
    <n v="155995"/>
    <n v="35110"/>
    <n v="8771"/>
    <x v="0"/>
  </r>
  <r>
    <x v="4"/>
    <x v="11"/>
    <x v="0"/>
    <x v="3"/>
    <s v="Hybrid"/>
    <s v="Manual"/>
    <x v="16"/>
    <n v="63241"/>
    <n v="34929"/>
    <n v="9169"/>
    <x v="0"/>
  </r>
  <r>
    <x v="8"/>
    <x v="5"/>
    <x v="5"/>
    <x v="5"/>
    <s v="Diesel"/>
    <s v="Manual"/>
    <x v="35"/>
    <n v="91180"/>
    <n v="84873"/>
    <n v="3388"/>
    <x v="1"/>
  </r>
  <r>
    <x v="6"/>
    <x v="12"/>
    <x v="3"/>
    <x v="5"/>
    <s v="Petrol"/>
    <s v="Automatic"/>
    <x v="4"/>
    <n v="69335"/>
    <n v="48665"/>
    <n v="3762"/>
    <x v="1"/>
  </r>
  <r>
    <x v="5"/>
    <x v="10"/>
    <x v="3"/>
    <x v="3"/>
    <s v="Hybrid"/>
    <s v="Automatic"/>
    <x v="12"/>
    <n v="127323"/>
    <n v="93923"/>
    <n v="3969"/>
    <x v="1"/>
  </r>
  <r>
    <x v="7"/>
    <x v="9"/>
    <x v="4"/>
    <x v="4"/>
    <s v="Hybrid"/>
    <s v="Automatic"/>
    <x v="7"/>
    <n v="101734"/>
    <n v="119500"/>
    <n v="2042"/>
    <x v="1"/>
  </r>
  <r>
    <x v="8"/>
    <x v="14"/>
    <x v="5"/>
    <x v="4"/>
    <s v="Hybrid"/>
    <s v="Manual"/>
    <x v="19"/>
    <n v="121736"/>
    <n v="89252"/>
    <n v="9319"/>
    <x v="0"/>
  </r>
  <r>
    <x v="4"/>
    <x v="5"/>
    <x v="5"/>
    <x v="0"/>
    <s v="Electric"/>
    <s v="Automatic"/>
    <x v="19"/>
    <n v="95843"/>
    <n v="94833"/>
    <n v="5697"/>
    <x v="1"/>
  </r>
  <r>
    <x v="7"/>
    <x v="12"/>
    <x v="5"/>
    <x v="0"/>
    <s v="Diesel"/>
    <s v="Manual"/>
    <x v="9"/>
    <n v="59746"/>
    <n v="60848"/>
    <n v="7089"/>
    <x v="0"/>
  </r>
  <r>
    <x v="2"/>
    <x v="4"/>
    <x v="2"/>
    <x v="3"/>
    <s v="Diesel"/>
    <s v="Manual"/>
    <x v="22"/>
    <n v="89537"/>
    <n v="77692"/>
    <n v="231"/>
    <x v="1"/>
  </r>
  <r>
    <x v="0"/>
    <x v="5"/>
    <x v="5"/>
    <x v="3"/>
    <s v="Electric"/>
    <s v="Manual"/>
    <x v="14"/>
    <n v="37817"/>
    <n v="88007"/>
    <n v="6147"/>
    <x v="1"/>
  </r>
  <r>
    <x v="7"/>
    <x v="5"/>
    <x v="2"/>
    <x v="2"/>
    <s v="Diesel"/>
    <s v="Manual"/>
    <x v="6"/>
    <n v="156411"/>
    <n v="47619"/>
    <n v="3823"/>
    <x v="1"/>
  </r>
  <r>
    <x v="2"/>
    <x v="3"/>
    <x v="4"/>
    <x v="3"/>
    <s v="Petrol"/>
    <s v="Manual"/>
    <x v="5"/>
    <n v="22376"/>
    <n v="101357"/>
    <n v="5681"/>
    <x v="1"/>
  </r>
  <r>
    <x v="7"/>
    <x v="2"/>
    <x v="0"/>
    <x v="0"/>
    <s v="Hybrid"/>
    <s v="Manual"/>
    <x v="3"/>
    <n v="91621"/>
    <n v="117221"/>
    <n v="8916"/>
    <x v="0"/>
  </r>
  <r>
    <x v="4"/>
    <x v="0"/>
    <x v="0"/>
    <x v="5"/>
    <s v="Diesel"/>
    <s v="Manual"/>
    <x v="25"/>
    <n v="60566"/>
    <n v="49874"/>
    <n v="4078"/>
    <x v="1"/>
  </r>
  <r>
    <x v="0"/>
    <x v="5"/>
    <x v="2"/>
    <x v="3"/>
    <s v="Petrol"/>
    <s v="Manual"/>
    <x v="13"/>
    <n v="199563"/>
    <n v="66899"/>
    <n v="4652"/>
    <x v="1"/>
  </r>
  <r>
    <x v="10"/>
    <x v="2"/>
    <x v="3"/>
    <x v="0"/>
    <s v="Diesel"/>
    <s v="Manual"/>
    <x v="35"/>
    <n v="157938"/>
    <n v="84490"/>
    <n v="4065"/>
    <x v="1"/>
  </r>
  <r>
    <x v="2"/>
    <x v="9"/>
    <x v="1"/>
    <x v="1"/>
    <s v="Hybrid"/>
    <s v="Manual"/>
    <x v="21"/>
    <n v="76628"/>
    <n v="66908"/>
    <n v="1827"/>
    <x v="1"/>
  </r>
  <r>
    <x v="0"/>
    <x v="10"/>
    <x v="1"/>
    <x v="4"/>
    <s v="Electric"/>
    <s v="Manual"/>
    <x v="27"/>
    <n v="21532"/>
    <n v="89606"/>
    <n v="116"/>
    <x v="1"/>
  </r>
  <r>
    <x v="3"/>
    <x v="10"/>
    <x v="3"/>
    <x v="1"/>
    <s v="Petrol"/>
    <s v="Automatic"/>
    <x v="33"/>
    <n v="112867"/>
    <n v="111134"/>
    <n v="4714"/>
    <x v="1"/>
  </r>
  <r>
    <x v="10"/>
    <x v="5"/>
    <x v="3"/>
    <x v="4"/>
    <s v="Petrol"/>
    <s v="Automatic"/>
    <x v="19"/>
    <n v="11370"/>
    <n v="102112"/>
    <n v="1086"/>
    <x v="1"/>
  </r>
  <r>
    <x v="8"/>
    <x v="4"/>
    <x v="3"/>
    <x v="4"/>
    <s v="Hybrid"/>
    <s v="Manual"/>
    <x v="3"/>
    <n v="192282"/>
    <n v="85154"/>
    <n v="8683"/>
    <x v="0"/>
  </r>
  <r>
    <x v="1"/>
    <x v="13"/>
    <x v="3"/>
    <x v="2"/>
    <s v="Electric"/>
    <s v="Manual"/>
    <x v="30"/>
    <n v="61125"/>
    <n v="117694"/>
    <n v="1854"/>
    <x v="1"/>
  </r>
  <r>
    <x v="2"/>
    <x v="9"/>
    <x v="3"/>
    <x v="0"/>
    <s v="Electric"/>
    <s v="Automatic"/>
    <x v="1"/>
    <n v="122003"/>
    <n v="109692"/>
    <n v="584"/>
    <x v="1"/>
  </r>
  <r>
    <x v="8"/>
    <x v="2"/>
    <x v="2"/>
    <x v="1"/>
    <s v="Electric"/>
    <s v="Automatic"/>
    <x v="14"/>
    <n v="143029"/>
    <n v="81006"/>
    <n v="9894"/>
    <x v="0"/>
  </r>
  <r>
    <x v="9"/>
    <x v="9"/>
    <x v="3"/>
    <x v="4"/>
    <s v="Electric"/>
    <s v="Manual"/>
    <x v="11"/>
    <n v="197303"/>
    <n v="114288"/>
    <n v="4281"/>
    <x v="1"/>
  </r>
  <r>
    <x v="5"/>
    <x v="4"/>
    <x v="3"/>
    <x v="4"/>
    <s v="Diesel"/>
    <s v="Automatic"/>
    <x v="25"/>
    <n v="199144"/>
    <n v="33082"/>
    <n v="4012"/>
    <x v="1"/>
  </r>
  <r>
    <x v="0"/>
    <x v="1"/>
    <x v="4"/>
    <x v="0"/>
    <s v="Electric"/>
    <s v="Manual"/>
    <x v="11"/>
    <n v="189078"/>
    <n v="100614"/>
    <n v="5909"/>
    <x v="1"/>
  </r>
  <r>
    <x v="10"/>
    <x v="11"/>
    <x v="3"/>
    <x v="3"/>
    <s v="Diesel"/>
    <s v="Automatic"/>
    <x v="8"/>
    <n v="156943"/>
    <n v="119981"/>
    <n v="4544"/>
    <x v="1"/>
  </r>
  <r>
    <x v="2"/>
    <x v="4"/>
    <x v="2"/>
    <x v="0"/>
    <s v="Hybrid"/>
    <s v="Automatic"/>
    <x v="19"/>
    <n v="32283"/>
    <n v="80424"/>
    <n v="6875"/>
    <x v="1"/>
  </r>
  <r>
    <x v="10"/>
    <x v="2"/>
    <x v="2"/>
    <x v="5"/>
    <s v="Electric"/>
    <s v="Automatic"/>
    <x v="11"/>
    <n v="160731"/>
    <n v="58893"/>
    <n v="2410"/>
    <x v="1"/>
  </r>
  <r>
    <x v="6"/>
    <x v="3"/>
    <x v="2"/>
    <x v="2"/>
    <s v="Electric"/>
    <s v="Automatic"/>
    <x v="13"/>
    <n v="77544"/>
    <n v="64798"/>
    <n v="5572"/>
    <x v="1"/>
  </r>
  <r>
    <x v="6"/>
    <x v="4"/>
    <x v="5"/>
    <x v="2"/>
    <s v="Hybrid"/>
    <s v="Manual"/>
    <x v="24"/>
    <n v="186901"/>
    <n v="106163"/>
    <n v="6573"/>
    <x v="1"/>
  </r>
  <r>
    <x v="1"/>
    <x v="2"/>
    <x v="1"/>
    <x v="4"/>
    <s v="Electric"/>
    <s v="Automatic"/>
    <x v="0"/>
    <n v="84710"/>
    <n v="105511"/>
    <n v="8659"/>
    <x v="0"/>
  </r>
  <r>
    <x v="9"/>
    <x v="7"/>
    <x v="2"/>
    <x v="5"/>
    <s v="Petrol"/>
    <s v="Manual"/>
    <x v="25"/>
    <n v="84317"/>
    <n v="106602"/>
    <n v="8299"/>
    <x v="0"/>
  </r>
  <r>
    <x v="2"/>
    <x v="8"/>
    <x v="5"/>
    <x v="0"/>
    <s v="Electric"/>
    <s v="Automatic"/>
    <x v="1"/>
    <n v="149617"/>
    <n v="103550"/>
    <n v="4084"/>
    <x v="1"/>
  </r>
  <r>
    <x v="5"/>
    <x v="2"/>
    <x v="1"/>
    <x v="2"/>
    <s v="Electric"/>
    <s v="Automatic"/>
    <x v="34"/>
    <n v="157364"/>
    <n v="46675"/>
    <n v="9265"/>
    <x v="0"/>
  </r>
  <r>
    <x v="0"/>
    <x v="4"/>
    <x v="3"/>
    <x v="3"/>
    <s v="Hybrid"/>
    <s v="Automatic"/>
    <x v="3"/>
    <n v="72840"/>
    <n v="101847"/>
    <n v="343"/>
    <x v="1"/>
  </r>
  <r>
    <x v="7"/>
    <x v="8"/>
    <x v="1"/>
    <x v="2"/>
    <s v="Petrol"/>
    <s v="Automatic"/>
    <x v="20"/>
    <n v="186201"/>
    <n v="77377"/>
    <n v="7496"/>
    <x v="0"/>
  </r>
  <r>
    <x v="4"/>
    <x v="3"/>
    <x v="1"/>
    <x v="3"/>
    <s v="Petrol"/>
    <s v="Manual"/>
    <x v="25"/>
    <n v="164265"/>
    <n v="91123"/>
    <n v="4792"/>
    <x v="1"/>
  </r>
  <r>
    <x v="4"/>
    <x v="3"/>
    <x v="4"/>
    <x v="5"/>
    <s v="Hybrid"/>
    <s v="Automatic"/>
    <x v="4"/>
    <n v="163962"/>
    <n v="74299"/>
    <n v="5971"/>
    <x v="1"/>
  </r>
  <r>
    <x v="1"/>
    <x v="2"/>
    <x v="4"/>
    <x v="3"/>
    <s v="Electric"/>
    <s v="Automatic"/>
    <x v="12"/>
    <n v="69685"/>
    <n v="48392"/>
    <n v="7479"/>
    <x v="0"/>
  </r>
  <r>
    <x v="4"/>
    <x v="2"/>
    <x v="1"/>
    <x v="5"/>
    <s v="Electric"/>
    <s v="Automatic"/>
    <x v="33"/>
    <n v="15690"/>
    <n v="48682"/>
    <n v="6849"/>
    <x v="1"/>
  </r>
  <r>
    <x v="9"/>
    <x v="13"/>
    <x v="1"/>
    <x v="4"/>
    <s v="Hybrid"/>
    <s v="Automatic"/>
    <x v="11"/>
    <n v="145272"/>
    <n v="63509"/>
    <n v="2498"/>
    <x v="1"/>
  </r>
  <r>
    <x v="10"/>
    <x v="8"/>
    <x v="3"/>
    <x v="4"/>
    <s v="Electric"/>
    <s v="Manual"/>
    <x v="8"/>
    <n v="198040"/>
    <n v="38203"/>
    <n v="9531"/>
    <x v="0"/>
  </r>
  <r>
    <x v="5"/>
    <x v="1"/>
    <x v="0"/>
    <x v="2"/>
    <s v="Diesel"/>
    <s v="Automatic"/>
    <x v="5"/>
    <n v="66650"/>
    <n v="98784"/>
    <n v="2243"/>
    <x v="1"/>
  </r>
  <r>
    <x v="7"/>
    <x v="4"/>
    <x v="5"/>
    <x v="1"/>
    <s v="Diesel"/>
    <s v="Automatic"/>
    <x v="23"/>
    <n v="123378"/>
    <n v="85966"/>
    <n v="8176"/>
    <x v="0"/>
  </r>
  <r>
    <x v="0"/>
    <x v="4"/>
    <x v="3"/>
    <x v="4"/>
    <s v="Electric"/>
    <s v="Manual"/>
    <x v="6"/>
    <n v="79369"/>
    <n v="87124"/>
    <n v="8693"/>
    <x v="0"/>
  </r>
  <r>
    <x v="8"/>
    <x v="6"/>
    <x v="2"/>
    <x v="1"/>
    <s v="Diesel"/>
    <s v="Manual"/>
    <x v="29"/>
    <n v="130510"/>
    <n v="91583"/>
    <n v="1372"/>
    <x v="1"/>
  </r>
  <r>
    <x v="8"/>
    <x v="8"/>
    <x v="0"/>
    <x v="4"/>
    <s v="Diesel"/>
    <s v="Automatic"/>
    <x v="20"/>
    <n v="5060"/>
    <n v="42618"/>
    <n v="7982"/>
    <x v="0"/>
  </r>
  <r>
    <x v="3"/>
    <x v="9"/>
    <x v="3"/>
    <x v="3"/>
    <s v="Hybrid"/>
    <s v="Automatic"/>
    <x v="14"/>
    <n v="2311"/>
    <n v="81810"/>
    <n v="6530"/>
    <x v="1"/>
  </r>
  <r>
    <x v="9"/>
    <x v="4"/>
    <x v="4"/>
    <x v="2"/>
    <s v="Electric"/>
    <s v="Automatic"/>
    <x v="5"/>
    <n v="16069"/>
    <n v="113859"/>
    <n v="4817"/>
    <x v="1"/>
  </r>
  <r>
    <x v="3"/>
    <x v="12"/>
    <x v="0"/>
    <x v="2"/>
    <s v="Hybrid"/>
    <s v="Automatic"/>
    <x v="0"/>
    <n v="186112"/>
    <n v="97411"/>
    <n v="411"/>
    <x v="1"/>
  </r>
  <r>
    <x v="5"/>
    <x v="3"/>
    <x v="3"/>
    <x v="2"/>
    <s v="Hybrid"/>
    <s v="Automatic"/>
    <x v="6"/>
    <n v="133932"/>
    <n v="88522"/>
    <n v="5883"/>
    <x v="1"/>
  </r>
  <r>
    <x v="5"/>
    <x v="11"/>
    <x v="4"/>
    <x v="5"/>
    <s v="Electric"/>
    <s v="Manual"/>
    <x v="0"/>
    <n v="62218"/>
    <n v="63167"/>
    <n v="2664"/>
    <x v="1"/>
  </r>
  <r>
    <x v="3"/>
    <x v="6"/>
    <x v="4"/>
    <x v="5"/>
    <s v="Electric"/>
    <s v="Manual"/>
    <x v="34"/>
    <n v="21693"/>
    <n v="110846"/>
    <n v="304"/>
    <x v="1"/>
  </r>
  <r>
    <x v="9"/>
    <x v="8"/>
    <x v="0"/>
    <x v="2"/>
    <s v="Diesel"/>
    <s v="Manual"/>
    <x v="25"/>
    <n v="67798"/>
    <n v="97938"/>
    <n v="3599"/>
    <x v="1"/>
  </r>
  <r>
    <x v="9"/>
    <x v="9"/>
    <x v="0"/>
    <x v="1"/>
    <s v="Petrol"/>
    <s v="Automatic"/>
    <x v="32"/>
    <n v="183715"/>
    <n v="98327"/>
    <n v="3441"/>
    <x v="1"/>
  </r>
  <r>
    <x v="6"/>
    <x v="9"/>
    <x v="1"/>
    <x v="5"/>
    <s v="Petrol"/>
    <s v="Automatic"/>
    <x v="21"/>
    <n v="180263"/>
    <n v="77846"/>
    <n v="5986"/>
    <x v="1"/>
  </r>
  <r>
    <x v="6"/>
    <x v="3"/>
    <x v="5"/>
    <x v="1"/>
    <s v="Hybrid"/>
    <s v="Manual"/>
    <x v="30"/>
    <n v="3290"/>
    <n v="100203"/>
    <n v="429"/>
    <x v="1"/>
  </r>
  <r>
    <x v="7"/>
    <x v="12"/>
    <x v="1"/>
    <x v="0"/>
    <s v="Hybrid"/>
    <s v="Automatic"/>
    <x v="13"/>
    <n v="133484"/>
    <n v="99774"/>
    <n v="6246"/>
    <x v="1"/>
  </r>
  <r>
    <x v="1"/>
    <x v="5"/>
    <x v="4"/>
    <x v="2"/>
    <s v="Diesel"/>
    <s v="Manual"/>
    <x v="28"/>
    <n v="65492"/>
    <n v="35733"/>
    <n v="7533"/>
    <x v="0"/>
  </r>
  <r>
    <x v="8"/>
    <x v="10"/>
    <x v="4"/>
    <x v="1"/>
    <s v="Petrol"/>
    <s v="Manual"/>
    <x v="35"/>
    <n v="105656"/>
    <n v="59557"/>
    <n v="3018"/>
    <x v="1"/>
  </r>
  <r>
    <x v="0"/>
    <x v="13"/>
    <x v="0"/>
    <x v="1"/>
    <s v="Electric"/>
    <s v="Automatic"/>
    <x v="10"/>
    <n v="56714"/>
    <n v="52550"/>
    <n v="5629"/>
    <x v="1"/>
  </r>
  <r>
    <x v="9"/>
    <x v="1"/>
    <x v="0"/>
    <x v="2"/>
    <s v="Electric"/>
    <s v="Automatic"/>
    <x v="14"/>
    <n v="37557"/>
    <n v="33873"/>
    <n v="4933"/>
    <x v="1"/>
  </r>
  <r>
    <x v="5"/>
    <x v="0"/>
    <x v="1"/>
    <x v="1"/>
    <s v="Petrol"/>
    <s v="Automatic"/>
    <x v="35"/>
    <n v="66942"/>
    <n v="56666"/>
    <n v="5503"/>
    <x v="1"/>
  </r>
  <r>
    <x v="9"/>
    <x v="3"/>
    <x v="2"/>
    <x v="1"/>
    <s v="Electric"/>
    <s v="Automatic"/>
    <x v="9"/>
    <n v="94001"/>
    <n v="81465"/>
    <n v="4625"/>
    <x v="1"/>
  </r>
  <r>
    <x v="5"/>
    <x v="4"/>
    <x v="3"/>
    <x v="2"/>
    <s v="Petrol"/>
    <s v="Automatic"/>
    <x v="18"/>
    <n v="53603"/>
    <n v="49836"/>
    <n v="3085"/>
    <x v="1"/>
  </r>
  <r>
    <x v="7"/>
    <x v="7"/>
    <x v="2"/>
    <x v="5"/>
    <s v="Petrol"/>
    <s v="Manual"/>
    <x v="29"/>
    <n v="177414"/>
    <n v="80410"/>
    <n v="4334"/>
    <x v="1"/>
  </r>
  <r>
    <x v="6"/>
    <x v="8"/>
    <x v="3"/>
    <x v="0"/>
    <s v="Electric"/>
    <s v="Manual"/>
    <x v="18"/>
    <n v="125787"/>
    <n v="59826"/>
    <n v="375"/>
    <x v="1"/>
  </r>
  <r>
    <x v="7"/>
    <x v="8"/>
    <x v="0"/>
    <x v="5"/>
    <s v="Hybrid"/>
    <s v="Automatic"/>
    <x v="30"/>
    <n v="93499"/>
    <n v="119615"/>
    <n v="1915"/>
    <x v="1"/>
  </r>
  <r>
    <x v="10"/>
    <x v="6"/>
    <x v="5"/>
    <x v="0"/>
    <s v="Electric"/>
    <s v="Manual"/>
    <x v="27"/>
    <n v="196054"/>
    <n v="61567"/>
    <n v="3921"/>
    <x v="1"/>
  </r>
  <r>
    <x v="10"/>
    <x v="6"/>
    <x v="1"/>
    <x v="0"/>
    <s v="Electric"/>
    <s v="Automatic"/>
    <x v="25"/>
    <n v="90918"/>
    <n v="68119"/>
    <n v="377"/>
    <x v="1"/>
  </r>
  <r>
    <x v="4"/>
    <x v="2"/>
    <x v="4"/>
    <x v="5"/>
    <s v="Hybrid"/>
    <s v="Automatic"/>
    <x v="23"/>
    <n v="112178"/>
    <n v="87966"/>
    <n v="7148"/>
    <x v="0"/>
  </r>
  <r>
    <x v="0"/>
    <x v="7"/>
    <x v="4"/>
    <x v="5"/>
    <s v="Electric"/>
    <s v="Manual"/>
    <x v="28"/>
    <n v="44934"/>
    <n v="117922"/>
    <n v="3480"/>
    <x v="1"/>
  </r>
  <r>
    <x v="2"/>
    <x v="8"/>
    <x v="1"/>
    <x v="3"/>
    <s v="Electric"/>
    <s v="Automatic"/>
    <x v="8"/>
    <n v="46548"/>
    <n v="42610"/>
    <n v="1616"/>
    <x v="1"/>
  </r>
  <r>
    <x v="6"/>
    <x v="14"/>
    <x v="3"/>
    <x v="5"/>
    <s v="Petrol"/>
    <s v="Manual"/>
    <x v="14"/>
    <n v="33915"/>
    <n v="65236"/>
    <n v="9054"/>
    <x v="0"/>
  </r>
  <r>
    <x v="0"/>
    <x v="1"/>
    <x v="2"/>
    <x v="3"/>
    <s v="Diesel"/>
    <s v="Automatic"/>
    <x v="30"/>
    <n v="136315"/>
    <n v="118908"/>
    <n v="8953"/>
    <x v="0"/>
  </r>
  <r>
    <x v="0"/>
    <x v="2"/>
    <x v="4"/>
    <x v="2"/>
    <s v="Diesel"/>
    <s v="Manual"/>
    <x v="7"/>
    <n v="164556"/>
    <n v="47207"/>
    <n v="6786"/>
    <x v="1"/>
  </r>
  <r>
    <x v="2"/>
    <x v="2"/>
    <x v="1"/>
    <x v="4"/>
    <s v="Diesel"/>
    <s v="Manual"/>
    <x v="17"/>
    <n v="160267"/>
    <n v="83448"/>
    <n v="4599"/>
    <x v="1"/>
  </r>
  <r>
    <x v="1"/>
    <x v="3"/>
    <x v="4"/>
    <x v="5"/>
    <s v="Hybrid"/>
    <s v="Automatic"/>
    <x v="19"/>
    <n v="42311"/>
    <n v="47053"/>
    <n v="1336"/>
    <x v="1"/>
  </r>
  <r>
    <x v="3"/>
    <x v="8"/>
    <x v="3"/>
    <x v="1"/>
    <s v="Electric"/>
    <s v="Manual"/>
    <x v="17"/>
    <n v="78319"/>
    <n v="72399"/>
    <n v="4119"/>
    <x v="1"/>
  </r>
  <r>
    <x v="8"/>
    <x v="4"/>
    <x v="4"/>
    <x v="2"/>
    <s v="Petrol"/>
    <s v="Manual"/>
    <x v="25"/>
    <n v="185699"/>
    <n v="45300"/>
    <n v="4716"/>
    <x v="1"/>
  </r>
  <r>
    <x v="0"/>
    <x v="10"/>
    <x v="2"/>
    <x v="1"/>
    <s v="Petrol"/>
    <s v="Automatic"/>
    <x v="20"/>
    <n v="127540"/>
    <n v="112873"/>
    <n v="392"/>
    <x v="1"/>
  </r>
  <r>
    <x v="5"/>
    <x v="7"/>
    <x v="4"/>
    <x v="3"/>
    <s v="Hybrid"/>
    <s v="Automatic"/>
    <x v="11"/>
    <n v="140476"/>
    <n v="37626"/>
    <n v="7520"/>
    <x v="0"/>
  </r>
  <r>
    <x v="6"/>
    <x v="2"/>
    <x v="3"/>
    <x v="1"/>
    <s v="Hybrid"/>
    <s v="Automatic"/>
    <x v="11"/>
    <n v="36718"/>
    <n v="112450"/>
    <n v="7816"/>
    <x v="0"/>
  </r>
  <r>
    <x v="4"/>
    <x v="4"/>
    <x v="2"/>
    <x v="5"/>
    <s v="Electric"/>
    <s v="Automatic"/>
    <x v="0"/>
    <n v="175225"/>
    <n v="88625"/>
    <n v="1824"/>
    <x v="1"/>
  </r>
  <r>
    <x v="10"/>
    <x v="14"/>
    <x v="4"/>
    <x v="2"/>
    <s v="Petrol"/>
    <s v="Automatic"/>
    <x v="31"/>
    <n v="49174"/>
    <n v="101233"/>
    <n v="1199"/>
    <x v="1"/>
  </r>
  <r>
    <x v="7"/>
    <x v="1"/>
    <x v="3"/>
    <x v="3"/>
    <s v="Diesel"/>
    <s v="Automatic"/>
    <x v="20"/>
    <n v="190433"/>
    <n v="62389"/>
    <n v="5411"/>
    <x v="1"/>
  </r>
  <r>
    <x v="0"/>
    <x v="8"/>
    <x v="2"/>
    <x v="4"/>
    <s v="Diesel"/>
    <s v="Automatic"/>
    <x v="26"/>
    <n v="180965"/>
    <n v="105856"/>
    <n v="7749"/>
    <x v="0"/>
  </r>
  <r>
    <x v="3"/>
    <x v="0"/>
    <x v="2"/>
    <x v="1"/>
    <s v="Petrol"/>
    <s v="Automatic"/>
    <x v="16"/>
    <n v="44465"/>
    <n v="98365"/>
    <n v="5085"/>
    <x v="1"/>
  </r>
  <r>
    <x v="3"/>
    <x v="5"/>
    <x v="3"/>
    <x v="4"/>
    <s v="Diesel"/>
    <s v="Automatic"/>
    <x v="25"/>
    <n v="6807"/>
    <n v="55068"/>
    <n v="3331"/>
    <x v="1"/>
  </r>
  <r>
    <x v="5"/>
    <x v="4"/>
    <x v="0"/>
    <x v="3"/>
    <s v="Petrol"/>
    <s v="Manual"/>
    <x v="29"/>
    <n v="24768"/>
    <n v="68622"/>
    <n v="9527"/>
    <x v="0"/>
  </r>
  <r>
    <x v="10"/>
    <x v="12"/>
    <x v="3"/>
    <x v="4"/>
    <s v="Electric"/>
    <s v="Automatic"/>
    <x v="0"/>
    <n v="4978"/>
    <n v="84719"/>
    <n v="5354"/>
    <x v="1"/>
  </r>
  <r>
    <x v="8"/>
    <x v="10"/>
    <x v="2"/>
    <x v="4"/>
    <s v="Hybrid"/>
    <s v="Automatic"/>
    <x v="10"/>
    <n v="194089"/>
    <n v="60220"/>
    <n v="9942"/>
    <x v="0"/>
  </r>
  <r>
    <x v="6"/>
    <x v="0"/>
    <x v="5"/>
    <x v="2"/>
    <s v="Electric"/>
    <s v="Automatic"/>
    <x v="5"/>
    <n v="63871"/>
    <n v="112737"/>
    <n v="1739"/>
    <x v="1"/>
  </r>
  <r>
    <x v="1"/>
    <x v="11"/>
    <x v="1"/>
    <x v="4"/>
    <s v="Electric"/>
    <s v="Manual"/>
    <x v="14"/>
    <n v="187927"/>
    <n v="38969"/>
    <n v="8409"/>
    <x v="0"/>
  </r>
  <r>
    <x v="3"/>
    <x v="6"/>
    <x v="2"/>
    <x v="2"/>
    <s v="Petrol"/>
    <s v="Automatic"/>
    <x v="21"/>
    <n v="137638"/>
    <n v="104334"/>
    <n v="4198"/>
    <x v="1"/>
  </r>
  <r>
    <x v="10"/>
    <x v="3"/>
    <x v="5"/>
    <x v="5"/>
    <s v="Petrol"/>
    <s v="Manual"/>
    <x v="1"/>
    <n v="60453"/>
    <n v="106709"/>
    <n v="5398"/>
    <x v="1"/>
  </r>
  <r>
    <x v="8"/>
    <x v="4"/>
    <x v="3"/>
    <x v="5"/>
    <s v="Electric"/>
    <s v="Automatic"/>
    <x v="34"/>
    <n v="186527"/>
    <n v="92630"/>
    <n v="1081"/>
    <x v="1"/>
  </r>
  <r>
    <x v="7"/>
    <x v="6"/>
    <x v="4"/>
    <x v="0"/>
    <s v="Diesel"/>
    <s v="Manual"/>
    <x v="23"/>
    <n v="52990"/>
    <n v="54006"/>
    <n v="221"/>
    <x v="1"/>
  </r>
  <r>
    <x v="6"/>
    <x v="8"/>
    <x v="2"/>
    <x v="1"/>
    <s v="Hybrid"/>
    <s v="Automatic"/>
    <x v="15"/>
    <n v="187295"/>
    <n v="61262"/>
    <n v="3792"/>
    <x v="1"/>
  </r>
  <r>
    <x v="8"/>
    <x v="6"/>
    <x v="3"/>
    <x v="0"/>
    <s v="Diesel"/>
    <s v="Automatic"/>
    <x v="28"/>
    <n v="119548"/>
    <n v="108962"/>
    <n v="3447"/>
    <x v="1"/>
  </r>
  <r>
    <x v="1"/>
    <x v="11"/>
    <x v="5"/>
    <x v="1"/>
    <s v="Petrol"/>
    <s v="Automatic"/>
    <x v="29"/>
    <n v="125771"/>
    <n v="75766"/>
    <n v="6901"/>
    <x v="1"/>
  </r>
  <r>
    <x v="6"/>
    <x v="10"/>
    <x v="0"/>
    <x v="2"/>
    <s v="Hybrid"/>
    <s v="Automatic"/>
    <x v="17"/>
    <n v="139529"/>
    <n v="42914"/>
    <n v="5619"/>
    <x v="1"/>
  </r>
  <r>
    <x v="7"/>
    <x v="1"/>
    <x v="4"/>
    <x v="1"/>
    <s v="Diesel"/>
    <s v="Manual"/>
    <x v="22"/>
    <n v="10296"/>
    <n v="60747"/>
    <n v="8985"/>
    <x v="0"/>
  </r>
  <r>
    <x v="2"/>
    <x v="9"/>
    <x v="0"/>
    <x v="0"/>
    <s v="Electric"/>
    <s v="Automatic"/>
    <x v="1"/>
    <n v="19659"/>
    <n v="71862"/>
    <n v="3803"/>
    <x v="1"/>
  </r>
  <r>
    <x v="7"/>
    <x v="13"/>
    <x v="5"/>
    <x v="0"/>
    <s v="Diesel"/>
    <s v="Automatic"/>
    <x v="21"/>
    <n v="62284"/>
    <n v="95241"/>
    <n v="6187"/>
    <x v="1"/>
  </r>
  <r>
    <x v="0"/>
    <x v="7"/>
    <x v="0"/>
    <x v="4"/>
    <s v="Hybrid"/>
    <s v="Manual"/>
    <x v="1"/>
    <n v="10318"/>
    <n v="68540"/>
    <n v="8968"/>
    <x v="0"/>
  </r>
  <r>
    <x v="3"/>
    <x v="1"/>
    <x v="4"/>
    <x v="1"/>
    <s v="Petrol"/>
    <s v="Automatic"/>
    <x v="10"/>
    <n v="104829"/>
    <n v="63048"/>
    <n v="7320"/>
    <x v="0"/>
  </r>
  <r>
    <x v="9"/>
    <x v="9"/>
    <x v="5"/>
    <x v="2"/>
    <s v="Petrol"/>
    <s v="Automatic"/>
    <x v="8"/>
    <n v="30749"/>
    <n v="78832"/>
    <n v="3434"/>
    <x v="1"/>
  </r>
  <r>
    <x v="6"/>
    <x v="14"/>
    <x v="5"/>
    <x v="0"/>
    <s v="Petrol"/>
    <s v="Automatic"/>
    <x v="4"/>
    <n v="56562"/>
    <n v="108721"/>
    <n v="4067"/>
    <x v="1"/>
  </r>
  <r>
    <x v="1"/>
    <x v="12"/>
    <x v="3"/>
    <x v="5"/>
    <s v="Petrol"/>
    <s v="Automatic"/>
    <x v="16"/>
    <n v="183082"/>
    <n v="45064"/>
    <n v="6896"/>
    <x v="1"/>
  </r>
  <r>
    <x v="10"/>
    <x v="4"/>
    <x v="3"/>
    <x v="2"/>
    <s v="Electric"/>
    <s v="Automatic"/>
    <x v="30"/>
    <n v="89216"/>
    <n v="78961"/>
    <n v="4262"/>
    <x v="1"/>
  </r>
  <r>
    <x v="1"/>
    <x v="4"/>
    <x v="2"/>
    <x v="1"/>
    <s v="Electric"/>
    <s v="Manual"/>
    <x v="33"/>
    <n v="141905"/>
    <n v="94283"/>
    <n v="8779"/>
    <x v="0"/>
  </r>
  <r>
    <x v="8"/>
    <x v="2"/>
    <x v="0"/>
    <x v="4"/>
    <s v="Diesel"/>
    <s v="Automatic"/>
    <x v="0"/>
    <n v="34086"/>
    <n v="110520"/>
    <n v="4371"/>
    <x v="1"/>
  </r>
  <r>
    <x v="8"/>
    <x v="10"/>
    <x v="3"/>
    <x v="1"/>
    <s v="Electric"/>
    <s v="Manual"/>
    <x v="0"/>
    <n v="14219"/>
    <n v="95191"/>
    <n v="9485"/>
    <x v="0"/>
  </r>
  <r>
    <x v="9"/>
    <x v="4"/>
    <x v="0"/>
    <x v="3"/>
    <s v="Petrol"/>
    <s v="Automatic"/>
    <x v="10"/>
    <n v="88241"/>
    <n v="64460"/>
    <n v="7150"/>
    <x v="0"/>
  </r>
  <r>
    <x v="10"/>
    <x v="0"/>
    <x v="4"/>
    <x v="5"/>
    <s v="Petrol"/>
    <s v="Manual"/>
    <x v="35"/>
    <n v="57323"/>
    <n v="113259"/>
    <n v="2147"/>
    <x v="1"/>
  </r>
  <r>
    <x v="1"/>
    <x v="9"/>
    <x v="4"/>
    <x v="4"/>
    <s v="Diesel"/>
    <s v="Automatic"/>
    <x v="5"/>
    <n v="41352"/>
    <n v="107055"/>
    <n v="2873"/>
    <x v="1"/>
  </r>
  <r>
    <x v="8"/>
    <x v="10"/>
    <x v="2"/>
    <x v="2"/>
    <s v="Electric"/>
    <s v="Manual"/>
    <x v="29"/>
    <n v="129456"/>
    <n v="31690"/>
    <n v="3709"/>
    <x v="1"/>
  </r>
  <r>
    <x v="5"/>
    <x v="5"/>
    <x v="3"/>
    <x v="1"/>
    <s v="Diesel"/>
    <s v="Manual"/>
    <x v="31"/>
    <n v="111235"/>
    <n v="30804"/>
    <n v="9118"/>
    <x v="0"/>
  </r>
  <r>
    <x v="2"/>
    <x v="0"/>
    <x v="5"/>
    <x v="3"/>
    <s v="Petrol"/>
    <s v="Manual"/>
    <x v="18"/>
    <n v="153596"/>
    <n v="83263"/>
    <n v="3915"/>
    <x v="1"/>
  </r>
  <r>
    <x v="8"/>
    <x v="4"/>
    <x v="0"/>
    <x v="0"/>
    <s v="Diesel"/>
    <s v="Manual"/>
    <x v="26"/>
    <n v="39130"/>
    <n v="42383"/>
    <n v="8195"/>
    <x v="0"/>
  </r>
  <r>
    <x v="2"/>
    <x v="6"/>
    <x v="3"/>
    <x v="1"/>
    <s v="Petrol"/>
    <s v="Automatic"/>
    <x v="33"/>
    <n v="83547"/>
    <n v="56674"/>
    <n v="7891"/>
    <x v="0"/>
  </r>
  <r>
    <x v="8"/>
    <x v="11"/>
    <x v="2"/>
    <x v="1"/>
    <s v="Electric"/>
    <s v="Manual"/>
    <x v="4"/>
    <n v="24599"/>
    <n v="119696"/>
    <n v="3286"/>
    <x v="1"/>
  </r>
  <r>
    <x v="8"/>
    <x v="6"/>
    <x v="3"/>
    <x v="4"/>
    <s v="Electric"/>
    <s v="Manual"/>
    <x v="28"/>
    <n v="141308"/>
    <n v="61364"/>
    <n v="2302"/>
    <x v="1"/>
  </r>
  <r>
    <x v="6"/>
    <x v="0"/>
    <x v="3"/>
    <x v="2"/>
    <s v="Petrol"/>
    <s v="Manual"/>
    <x v="23"/>
    <n v="92739"/>
    <n v="30623"/>
    <n v="6383"/>
    <x v="1"/>
  </r>
  <r>
    <x v="4"/>
    <x v="14"/>
    <x v="4"/>
    <x v="3"/>
    <s v="Petrol"/>
    <s v="Manual"/>
    <x v="14"/>
    <n v="150971"/>
    <n v="46114"/>
    <n v="6407"/>
    <x v="1"/>
  </r>
  <r>
    <x v="1"/>
    <x v="4"/>
    <x v="4"/>
    <x v="4"/>
    <s v="Petrol"/>
    <s v="Manual"/>
    <x v="9"/>
    <n v="104701"/>
    <n v="103888"/>
    <n v="8160"/>
    <x v="0"/>
  </r>
  <r>
    <x v="10"/>
    <x v="3"/>
    <x v="1"/>
    <x v="0"/>
    <s v="Diesel"/>
    <s v="Manual"/>
    <x v="6"/>
    <n v="143003"/>
    <n v="34854"/>
    <n v="4948"/>
    <x v="1"/>
  </r>
  <r>
    <x v="6"/>
    <x v="14"/>
    <x v="0"/>
    <x v="0"/>
    <s v="Diesel"/>
    <s v="Automatic"/>
    <x v="25"/>
    <n v="63155"/>
    <n v="73899"/>
    <n v="1174"/>
    <x v="1"/>
  </r>
  <r>
    <x v="5"/>
    <x v="14"/>
    <x v="3"/>
    <x v="3"/>
    <s v="Petrol"/>
    <s v="Automatic"/>
    <x v="20"/>
    <n v="182163"/>
    <n v="33260"/>
    <n v="7520"/>
    <x v="0"/>
  </r>
  <r>
    <x v="5"/>
    <x v="9"/>
    <x v="1"/>
    <x v="5"/>
    <s v="Electric"/>
    <s v="Automatic"/>
    <x v="28"/>
    <n v="156990"/>
    <n v="113715"/>
    <n v="1608"/>
    <x v="1"/>
  </r>
  <r>
    <x v="4"/>
    <x v="7"/>
    <x v="5"/>
    <x v="1"/>
    <s v="Diesel"/>
    <s v="Manual"/>
    <x v="4"/>
    <n v="193244"/>
    <n v="80751"/>
    <n v="2381"/>
    <x v="1"/>
  </r>
  <r>
    <x v="0"/>
    <x v="9"/>
    <x v="5"/>
    <x v="1"/>
    <s v="Diesel"/>
    <s v="Automatic"/>
    <x v="34"/>
    <n v="117600"/>
    <n v="62667"/>
    <n v="4775"/>
    <x v="1"/>
  </r>
  <r>
    <x v="6"/>
    <x v="8"/>
    <x v="0"/>
    <x v="4"/>
    <s v="Electric"/>
    <s v="Manual"/>
    <x v="32"/>
    <n v="40477"/>
    <n v="68507"/>
    <n v="5604"/>
    <x v="1"/>
  </r>
  <r>
    <x v="2"/>
    <x v="13"/>
    <x v="3"/>
    <x v="3"/>
    <s v="Hybrid"/>
    <s v="Manual"/>
    <x v="22"/>
    <n v="71106"/>
    <n v="106058"/>
    <n v="273"/>
    <x v="1"/>
  </r>
  <r>
    <x v="7"/>
    <x v="0"/>
    <x v="5"/>
    <x v="0"/>
    <s v="Electric"/>
    <s v="Manual"/>
    <x v="33"/>
    <n v="137874"/>
    <n v="38309"/>
    <n v="9271"/>
    <x v="0"/>
  </r>
  <r>
    <x v="3"/>
    <x v="1"/>
    <x v="3"/>
    <x v="3"/>
    <s v="Petrol"/>
    <s v="Automatic"/>
    <x v="6"/>
    <n v="63911"/>
    <n v="87727"/>
    <n v="3111"/>
    <x v="1"/>
  </r>
  <r>
    <x v="9"/>
    <x v="13"/>
    <x v="5"/>
    <x v="3"/>
    <s v="Diesel"/>
    <s v="Automatic"/>
    <x v="25"/>
    <n v="42260"/>
    <n v="40772"/>
    <n v="828"/>
    <x v="1"/>
  </r>
  <r>
    <x v="10"/>
    <x v="3"/>
    <x v="5"/>
    <x v="1"/>
    <s v="Electric"/>
    <s v="Automatic"/>
    <x v="27"/>
    <n v="173395"/>
    <n v="103934"/>
    <n v="8058"/>
    <x v="0"/>
  </r>
  <r>
    <x v="7"/>
    <x v="5"/>
    <x v="1"/>
    <x v="1"/>
    <s v="Petrol"/>
    <s v="Automatic"/>
    <x v="22"/>
    <n v="12064"/>
    <n v="51011"/>
    <n v="1156"/>
    <x v="1"/>
  </r>
  <r>
    <x v="7"/>
    <x v="11"/>
    <x v="4"/>
    <x v="0"/>
    <s v="Diesel"/>
    <s v="Manual"/>
    <x v="21"/>
    <n v="22024"/>
    <n v="64635"/>
    <n v="1780"/>
    <x v="1"/>
  </r>
  <r>
    <x v="8"/>
    <x v="9"/>
    <x v="2"/>
    <x v="2"/>
    <s v="Diesel"/>
    <s v="Automatic"/>
    <x v="20"/>
    <n v="137265"/>
    <n v="102150"/>
    <n v="6276"/>
    <x v="1"/>
  </r>
  <r>
    <x v="5"/>
    <x v="9"/>
    <x v="1"/>
    <x v="5"/>
    <s v="Hybrid"/>
    <s v="Manual"/>
    <x v="26"/>
    <n v="77855"/>
    <n v="110485"/>
    <n v="2350"/>
    <x v="1"/>
  </r>
  <r>
    <x v="8"/>
    <x v="10"/>
    <x v="1"/>
    <x v="3"/>
    <s v="Petrol"/>
    <s v="Manual"/>
    <x v="3"/>
    <n v="73622"/>
    <n v="51864"/>
    <n v="2442"/>
    <x v="1"/>
  </r>
  <r>
    <x v="6"/>
    <x v="3"/>
    <x v="2"/>
    <x v="2"/>
    <s v="Electric"/>
    <s v="Automatic"/>
    <x v="26"/>
    <n v="54998"/>
    <n v="105686"/>
    <n v="8143"/>
    <x v="0"/>
  </r>
  <r>
    <x v="2"/>
    <x v="13"/>
    <x v="4"/>
    <x v="3"/>
    <s v="Diesel"/>
    <s v="Manual"/>
    <x v="27"/>
    <n v="97139"/>
    <n v="53519"/>
    <n v="9848"/>
    <x v="0"/>
  </r>
  <r>
    <x v="7"/>
    <x v="2"/>
    <x v="4"/>
    <x v="3"/>
    <s v="Hybrid"/>
    <s v="Automatic"/>
    <x v="17"/>
    <n v="183593"/>
    <n v="107665"/>
    <n v="8555"/>
    <x v="0"/>
  </r>
  <r>
    <x v="10"/>
    <x v="12"/>
    <x v="4"/>
    <x v="5"/>
    <s v="Electric"/>
    <s v="Automatic"/>
    <x v="21"/>
    <n v="106383"/>
    <n v="47378"/>
    <n v="9515"/>
    <x v="0"/>
  </r>
  <r>
    <x v="1"/>
    <x v="12"/>
    <x v="1"/>
    <x v="4"/>
    <s v="Hybrid"/>
    <s v="Manual"/>
    <x v="10"/>
    <n v="59284"/>
    <n v="30327"/>
    <n v="5542"/>
    <x v="1"/>
  </r>
  <r>
    <x v="8"/>
    <x v="10"/>
    <x v="3"/>
    <x v="5"/>
    <s v="Diesel"/>
    <s v="Automatic"/>
    <x v="28"/>
    <n v="125886"/>
    <n v="60396"/>
    <n v="5172"/>
    <x v="1"/>
  </r>
  <r>
    <x v="2"/>
    <x v="1"/>
    <x v="5"/>
    <x v="1"/>
    <s v="Electric"/>
    <s v="Automatic"/>
    <x v="15"/>
    <n v="128075"/>
    <n v="89128"/>
    <n v="528"/>
    <x v="1"/>
  </r>
  <r>
    <x v="5"/>
    <x v="10"/>
    <x v="1"/>
    <x v="3"/>
    <s v="Hybrid"/>
    <s v="Automatic"/>
    <x v="22"/>
    <n v="27221"/>
    <n v="112982"/>
    <n v="2194"/>
    <x v="1"/>
  </r>
  <r>
    <x v="10"/>
    <x v="13"/>
    <x v="2"/>
    <x v="3"/>
    <s v="Diesel"/>
    <s v="Automatic"/>
    <x v="31"/>
    <n v="62055"/>
    <n v="117109"/>
    <n v="2479"/>
    <x v="1"/>
  </r>
  <r>
    <x v="10"/>
    <x v="0"/>
    <x v="0"/>
    <x v="0"/>
    <s v="Diesel"/>
    <s v="Manual"/>
    <x v="18"/>
    <n v="179118"/>
    <n v="75302"/>
    <n v="6375"/>
    <x v="1"/>
  </r>
  <r>
    <x v="1"/>
    <x v="4"/>
    <x v="2"/>
    <x v="0"/>
    <s v="Diesel"/>
    <s v="Automatic"/>
    <x v="7"/>
    <n v="103849"/>
    <n v="85194"/>
    <n v="5712"/>
    <x v="1"/>
  </r>
  <r>
    <x v="8"/>
    <x v="4"/>
    <x v="5"/>
    <x v="2"/>
    <s v="Diesel"/>
    <s v="Manual"/>
    <x v="4"/>
    <n v="37828"/>
    <n v="43139"/>
    <n v="6992"/>
    <x v="1"/>
  </r>
  <r>
    <x v="0"/>
    <x v="3"/>
    <x v="5"/>
    <x v="2"/>
    <s v="Diesel"/>
    <s v="Manual"/>
    <x v="6"/>
    <n v="20121"/>
    <n v="75059"/>
    <n v="3418"/>
    <x v="1"/>
  </r>
  <r>
    <x v="3"/>
    <x v="11"/>
    <x v="5"/>
    <x v="4"/>
    <s v="Diesel"/>
    <s v="Manual"/>
    <x v="22"/>
    <n v="115123"/>
    <n v="118619"/>
    <n v="5665"/>
    <x v="1"/>
  </r>
  <r>
    <x v="2"/>
    <x v="5"/>
    <x v="4"/>
    <x v="1"/>
    <s v="Petrol"/>
    <s v="Manual"/>
    <x v="35"/>
    <n v="82010"/>
    <n v="49974"/>
    <n v="9689"/>
    <x v="0"/>
  </r>
  <r>
    <x v="6"/>
    <x v="9"/>
    <x v="0"/>
    <x v="5"/>
    <s v="Electric"/>
    <s v="Automatic"/>
    <x v="20"/>
    <n v="17372"/>
    <n v="71088"/>
    <n v="4210"/>
    <x v="1"/>
  </r>
  <r>
    <x v="9"/>
    <x v="1"/>
    <x v="5"/>
    <x v="0"/>
    <s v="Petrol"/>
    <s v="Automatic"/>
    <x v="25"/>
    <n v="100175"/>
    <n v="79854"/>
    <n v="2110"/>
    <x v="1"/>
  </r>
  <r>
    <x v="2"/>
    <x v="12"/>
    <x v="1"/>
    <x v="2"/>
    <s v="Electric"/>
    <s v="Automatic"/>
    <x v="31"/>
    <n v="143543"/>
    <n v="38060"/>
    <n v="9193"/>
    <x v="0"/>
  </r>
  <r>
    <x v="9"/>
    <x v="9"/>
    <x v="2"/>
    <x v="4"/>
    <s v="Diesel"/>
    <s v="Automatic"/>
    <x v="31"/>
    <n v="15321"/>
    <n v="102724"/>
    <n v="6084"/>
    <x v="1"/>
  </r>
  <r>
    <x v="7"/>
    <x v="8"/>
    <x v="2"/>
    <x v="2"/>
    <s v="Diesel"/>
    <s v="Manual"/>
    <x v="19"/>
    <n v="102407"/>
    <n v="85601"/>
    <n v="5482"/>
    <x v="1"/>
  </r>
  <r>
    <x v="5"/>
    <x v="11"/>
    <x v="1"/>
    <x v="4"/>
    <s v="Diesel"/>
    <s v="Automatic"/>
    <x v="23"/>
    <n v="79050"/>
    <n v="117094"/>
    <n v="7336"/>
    <x v="0"/>
  </r>
  <r>
    <x v="6"/>
    <x v="5"/>
    <x v="2"/>
    <x v="2"/>
    <s v="Electric"/>
    <s v="Manual"/>
    <x v="0"/>
    <n v="109826"/>
    <n v="32338"/>
    <n v="9751"/>
    <x v="0"/>
  </r>
  <r>
    <x v="7"/>
    <x v="7"/>
    <x v="0"/>
    <x v="2"/>
    <s v="Petrol"/>
    <s v="Automatic"/>
    <x v="21"/>
    <n v="29696"/>
    <n v="39980"/>
    <n v="1128"/>
    <x v="1"/>
  </r>
  <r>
    <x v="9"/>
    <x v="12"/>
    <x v="3"/>
    <x v="2"/>
    <s v="Diesel"/>
    <s v="Manual"/>
    <x v="17"/>
    <n v="39251"/>
    <n v="91328"/>
    <n v="673"/>
    <x v="1"/>
  </r>
  <r>
    <x v="0"/>
    <x v="2"/>
    <x v="3"/>
    <x v="3"/>
    <s v="Electric"/>
    <s v="Manual"/>
    <x v="30"/>
    <n v="70223"/>
    <n v="33722"/>
    <n v="782"/>
    <x v="1"/>
  </r>
  <r>
    <x v="6"/>
    <x v="2"/>
    <x v="4"/>
    <x v="3"/>
    <s v="Diesel"/>
    <s v="Manual"/>
    <x v="6"/>
    <n v="194994"/>
    <n v="62506"/>
    <n v="8464"/>
    <x v="0"/>
  </r>
  <r>
    <x v="2"/>
    <x v="10"/>
    <x v="1"/>
    <x v="3"/>
    <s v="Petrol"/>
    <s v="Automatic"/>
    <x v="30"/>
    <n v="164655"/>
    <n v="51475"/>
    <n v="264"/>
    <x v="1"/>
  </r>
  <r>
    <x v="10"/>
    <x v="6"/>
    <x v="3"/>
    <x v="4"/>
    <s v="Diesel"/>
    <s v="Manual"/>
    <x v="7"/>
    <n v="1986"/>
    <n v="117168"/>
    <n v="6368"/>
    <x v="1"/>
  </r>
  <r>
    <x v="8"/>
    <x v="13"/>
    <x v="3"/>
    <x v="2"/>
    <s v="Electric"/>
    <s v="Manual"/>
    <x v="24"/>
    <n v="176422"/>
    <n v="73241"/>
    <n v="3843"/>
    <x v="1"/>
  </r>
  <r>
    <x v="5"/>
    <x v="9"/>
    <x v="1"/>
    <x v="1"/>
    <s v="Electric"/>
    <s v="Automatic"/>
    <x v="9"/>
    <n v="111429"/>
    <n v="118662"/>
    <n v="9357"/>
    <x v="0"/>
  </r>
  <r>
    <x v="7"/>
    <x v="10"/>
    <x v="1"/>
    <x v="5"/>
    <s v="Petrol"/>
    <s v="Automatic"/>
    <x v="29"/>
    <n v="90090"/>
    <n v="68519"/>
    <n v="2669"/>
    <x v="1"/>
  </r>
  <r>
    <x v="7"/>
    <x v="1"/>
    <x v="4"/>
    <x v="0"/>
    <s v="Electric"/>
    <s v="Manual"/>
    <x v="11"/>
    <n v="95140"/>
    <n v="34910"/>
    <n v="3727"/>
    <x v="1"/>
  </r>
  <r>
    <x v="1"/>
    <x v="9"/>
    <x v="3"/>
    <x v="4"/>
    <s v="Petrol"/>
    <s v="Manual"/>
    <x v="19"/>
    <n v="93416"/>
    <n v="112761"/>
    <n v="4845"/>
    <x v="1"/>
  </r>
  <r>
    <x v="4"/>
    <x v="7"/>
    <x v="2"/>
    <x v="3"/>
    <s v="Hybrid"/>
    <s v="Automatic"/>
    <x v="8"/>
    <n v="191049"/>
    <n v="78632"/>
    <n v="2210"/>
    <x v="1"/>
  </r>
  <r>
    <x v="8"/>
    <x v="4"/>
    <x v="5"/>
    <x v="0"/>
    <s v="Electric"/>
    <s v="Manual"/>
    <x v="8"/>
    <n v="130594"/>
    <n v="119671"/>
    <n v="6574"/>
    <x v="1"/>
  </r>
  <r>
    <x v="7"/>
    <x v="5"/>
    <x v="4"/>
    <x v="4"/>
    <s v="Diesel"/>
    <s v="Manual"/>
    <x v="0"/>
    <n v="91126"/>
    <n v="69073"/>
    <n v="1098"/>
    <x v="1"/>
  </r>
  <r>
    <x v="0"/>
    <x v="11"/>
    <x v="2"/>
    <x v="1"/>
    <s v="Hybrid"/>
    <s v="Manual"/>
    <x v="31"/>
    <n v="125414"/>
    <n v="99091"/>
    <n v="5420"/>
    <x v="1"/>
  </r>
  <r>
    <x v="6"/>
    <x v="5"/>
    <x v="4"/>
    <x v="2"/>
    <s v="Electric"/>
    <s v="Manual"/>
    <x v="2"/>
    <n v="77633"/>
    <n v="74587"/>
    <n v="5273"/>
    <x v="1"/>
  </r>
  <r>
    <x v="7"/>
    <x v="4"/>
    <x v="5"/>
    <x v="3"/>
    <s v="Electric"/>
    <s v="Automatic"/>
    <x v="33"/>
    <n v="30375"/>
    <n v="53876"/>
    <n v="8497"/>
    <x v="0"/>
  </r>
  <r>
    <x v="9"/>
    <x v="9"/>
    <x v="3"/>
    <x v="1"/>
    <s v="Hybrid"/>
    <s v="Manual"/>
    <x v="31"/>
    <n v="149582"/>
    <n v="35385"/>
    <n v="4846"/>
    <x v="1"/>
  </r>
  <r>
    <x v="8"/>
    <x v="1"/>
    <x v="5"/>
    <x v="1"/>
    <s v="Electric"/>
    <s v="Automatic"/>
    <x v="22"/>
    <n v="109950"/>
    <n v="55001"/>
    <n v="9737"/>
    <x v="0"/>
  </r>
  <r>
    <x v="7"/>
    <x v="5"/>
    <x v="1"/>
    <x v="3"/>
    <s v="Petrol"/>
    <s v="Manual"/>
    <x v="9"/>
    <n v="28865"/>
    <n v="107298"/>
    <n v="3609"/>
    <x v="1"/>
  </r>
  <r>
    <x v="8"/>
    <x v="2"/>
    <x v="3"/>
    <x v="0"/>
    <s v="Hybrid"/>
    <s v="Automatic"/>
    <x v="17"/>
    <n v="116250"/>
    <n v="85875"/>
    <n v="2076"/>
    <x v="1"/>
  </r>
  <r>
    <x v="1"/>
    <x v="5"/>
    <x v="1"/>
    <x v="2"/>
    <s v="Hybrid"/>
    <s v="Automatic"/>
    <x v="20"/>
    <n v="22871"/>
    <n v="95573"/>
    <n v="9650"/>
    <x v="0"/>
  </r>
  <r>
    <x v="10"/>
    <x v="7"/>
    <x v="2"/>
    <x v="5"/>
    <s v="Electric"/>
    <s v="Manual"/>
    <x v="17"/>
    <n v="155226"/>
    <n v="45030"/>
    <n v="8675"/>
    <x v="0"/>
  </r>
  <r>
    <x v="1"/>
    <x v="12"/>
    <x v="4"/>
    <x v="3"/>
    <s v="Hybrid"/>
    <s v="Manual"/>
    <x v="18"/>
    <n v="83058"/>
    <n v="69443"/>
    <n v="9570"/>
    <x v="0"/>
  </r>
  <r>
    <x v="5"/>
    <x v="13"/>
    <x v="4"/>
    <x v="3"/>
    <s v="Petrol"/>
    <s v="Automatic"/>
    <x v="31"/>
    <n v="138334"/>
    <n v="73322"/>
    <n v="6267"/>
    <x v="1"/>
  </r>
  <r>
    <x v="0"/>
    <x v="1"/>
    <x v="1"/>
    <x v="3"/>
    <s v="Electric"/>
    <s v="Manual"/>
    <x v="26"/>
    <n v="13254"/>
    <n v="46135"/>
    <n v="9029"/>
    <x v="0"/>
  </r>
  <r>
    <x v="9"/>
    <x v="1"/>
    <x v="1"/>
    <x v="0"/>
    <s v="Diesel"/>
    <s v="Manual"/>
    <x v="12"/>
    <n v="85501"/>
    <n v="71740"/>
    <n v="6834"/>
    <x v="1"/>
  </r>
  <r>
    <x v="5"/>
    <x v="0"/>
    <x v="5"/>
    <x v="5"/>
    <s v="Hybrid"/>
    <s v="Manual"/>
    <x v="2"/>
    <n v="17433"/>
    <n v="93926"/>
    <n v="8009"/>
    <x v="0"/>
  </r>
  <r>
    <x v="3"/>
    <x v="12"/>
    <x v="5"/>
    <x v="0"/>
    <s v="Hybrid"/>
    <s v="Automatic"/>
    <x v="19"/>
    <n v="49404"/>
    <n v="46954"/>
    <n v="1099"/>
    <x v="1"/>
  </r>
  <r>
    <x v="10"/>
    <x v="12"/>
    <x v="4"/>
    <x v="3"/>
    <s v="Diesel"/>
    <s v="Manual"/>
    <x v="3"/>
    <n v="133569"/>
    <n v="59682"/>
    <n v="6284"/>
    <x v="1"/>
  </r>
  <r>
    <x v="2"/>
    <x v="4"/>
    <x v="3"/>
    <x v="0"/>
    <s v="Diesel"/>
    <s v="Manual"/>
    <x v="35"/>
    <n v="20879"/>
    <n v="109133"/>
    <n v="8107"/>
    <x v="0"/>
  </r>
  <r>
    <x v="4"/>
    <x v="0"/>
    <x v="0"/>
    <x v="3"/>
    <s v="Hybrid"/>
    <s v="Automatic"/>
    <x v="3"/>
    <n v="111864"/>
    <n v="86763"/>
    <n v="8041"/>
    <x v="0"/>
  </r>
  <r>
    <x v="10"/>
    <x v="2"/>
    <x v="2"/>
    <x v="5"/>
    <s v="Diesel"/>
    <s v="Manual"/>
    <x v="27"/>
    <n v="35158"/>
    <n v="105120"/>
    <n v="6137"/>
    <x v="1"/>
  </r>
  <r>
    <x v="2"/>
    <x v="4"/>
    <x v="1"/>
    <x v="4"/>
    <s v="Electric"/>
    <s v="Automatic"/>
    <x v="29"/>
    <n v="118307"/>
    <n v="48074"/>
    <n v="7507"/>
    <x v="0"/>
  </r>
  <r>
    <x v="7"/>
    <x v="3"/>
    <x v="0"/>
    <x v="0"/>
    <s v="Electric"/>
    <s v="Manual"/>
    <x v="2"/>
    <n v="20464"/>
    <n v="75544"/>
    <n v="7460"/>
    <x v="0"/>
  </r>
  <r>
    <x v="1"/>
    <x v="5"/>
    <x v="4"/>
    <x v="0"/>
    <s v="Petrol"/>
    <s v="Automatic"/>
    <x v="18"/>
    <n v="115981"/>
    <n v="54182"/>
    <n v="8153"/>
    <x v="0"/>
  </r>
  <r>
    <x v="6"/>
    <x v="4"/>
    <x v="5"/>
    <x v="5"/>
    <s v="Hybrid"/>
    <s v="Automatic"/>
    <x v="20"/>
    <n v="42248"/>
    <n v="40728"/>
    <n v="3573"/>
    <x v="1"/>
  </r>
  <r>
    <x v="5"/>
    <x v="6"/>
    <x v="1"/>
    <x v="3"/>
    <s v="Diesel"/>
    <s v="Automatic"/>
    <x v="18"/>
    <n v="28711"/>
    <n v="83880"/>
    <n v="3915"/>
    <x v="1"/>
  </r>
  <r>
    <x v="6"/>
    <x v="0"/>
    <x v="0"/>
    <x v="3"/>
    <s v="Electric"/>
    <s v="Manual"/>
    <x v="14"/>
    <n v="175473"/>
    <n v="96906"/>
    <n v="6222"/>
    <x v="1"/>
  </r>
  <r>
    <x v="5"/>
    <x v="5"/>
    <x v="5"/>
    <x v="4"/>
    <s v="Diesel"/>
    <s v="Manual"/>
    <x v="17"/>
    <n v="182828"/>
    <n v="96243"/>
    <n v="5060"/>
    <x v="1"/>
  </r>
  <r>
    <x v="5"/>
    <x v="3"/>
    <x v="4"/>
    <x v="0"/>
    <s v="Hybrid"/>
    <s v="Automatic"/>
    <x v="16"/>
    <n v="37844"/>
    <n v="60458"/>
    <n v="4277"/>
    <x v="1"/>
  </r>
  <r>
    <x v="10"/>
    <x v="14"/>
    <x v="1"/>
    <x v="1"/>
    <s v="Petrol"/>
    <s v="Manual"/>
    <x v="33"/>
    <n v="57756"/>
    <n v="37526"/>
    <n v="7134"/>
    <x v="0"/>
  </r>
  <r>
    <x v="9"/>
    <x v="8"/>
    <x v="4"/>
    <x v="5"/>
    <s v="Hybrid"/>
    <s v="Manual"/>
    <x v="27"/>
    <n v="145031"/>
    <n v="81630"/>
    <n v="2498"/>
    <x v="1"/>
  </r>
  <r>
    <x v="6"/>
    <x v="8"/>
    <x v="0"/>
    <x v="3"/>
    <s v="Petrol"/>
    <s v="Automatic"/>
    <x v="32"/>
    <n v="63688"/>
    <n v="38880"/>
    <n v="5865"/>
    <x v="1"/>
  </r>
  <r>
    <x v="8"/>
    <x v="1"/>
    <x v="3"/>
    <x v="3"/>
    <s v="Electric"/>
    <s v="Automatic"/>
    <x v="1"/>
    <n v="193209"/>
    <n v="69011"/>
    <n v="901"/>
    <x v="1"/>
  </r>
  <r>
    <x v="6"/>
    <x v="6"/>
    <x v="3"/>
    <x v="4"/>
    <s v="Petrol"/>
    <s v="Manual"/>
    <x v="32"/>
    <n v="13330"/>
    <n v="119461"/>
    <n v="466"/>
    <x v="1"/>
  </r>
  <r>
    <x v="0"/>
    <x v="7"/>
    <x v="1"/>
    <x v="0"/>
    <s v="Petrol"/>
    <s v="Manual"/>
    <x v="27"/>
    <n v="121314"/>
    <n v="108275"/>
    <n v="3528"/>
    <x v="1"/>
  </r>
  <r>
    <x v="2"/>
    <x v="13"/>
    <x v="5"/>
    <x v="1"/>
    <s v="Petrol"/>
    <s v="Automatic"/>
    <x v="4"/>
    <n v="6775"/>
    <n v="67885"/>
    <n v="5709"/>
    <x v="1"/>
  </r>
  <r>
    <x v="0"/>
    <x v="3"/>
    <x v="0"/>
    <x v="2"/>
    <s v="Electric"/>
    <s v="Automatic"/>
    <x v="1"/>
    <n v="9754"/>
    <n v="38725"/>
    <n v="9911"/>
    <x v="0"/>
  </r>
  <r>
    <x v="3"/>
    <x v="3"/>
    <x v="0"/>
    <x v="1"/>
    <s v="Hybrid"/>
    <s v="Manual"/>
    <x v="8"/>
    <n v="22228"/>
    <n v="81464"/>
    <n v="4519"/>
    <x v="1"/>
  </r>
  <r>
    <x v="2"/>
    <x v="0"/>
    <x v="3"/>
    <x v="5"/>
    <s v="Diesel"/>
    <s v="Manual"/>
    <x v="20"/>
    <n v="174038"/>
    <n v="35138"/>
    <n v="8059"/>
    <x v="0"/>
  </r>
  <r>
    <x v="5"/>
    <x v="14"/>
    <x v="0"/>
    <x v="1"/>
    <s v="Petrol"/>
    <s v="Manual"/>
    <x v="9"/>
    <n v="149707"/>
    <n v="66354"/>
    <n v="4366"/>
    <x v="1"/>
  </r>
  <r>
    <x v="8"/>
    <x v="5"/>
    <x v="5"/>
    <x v="2"/>
    <s v="Diesel"/>
    <s v="Manual"/>
    <x v="20"/>
    <n v="137851"/>
    <n v="111206"/>
    <n v="249"/>
    <x v="1"/>
  </r>
  <r>
    <x v="9"/>
    <x v="3"/>
    <x v="2"/>
    <x v="4"/>
    <s v="Diesel"/>
    <s v="Automatic"/>
    <x v="12"/>
    <n v="94148"/>
    <n v="91450"/>
    <n v="702"/>
    <x v="1"/>
  </r>
  <r>
    <x v="10"/>
    <x v="3"/>
    <x v="0"/>
    <x v="1"/>
    <s v="Electric"/>
    <s v="Manual"/>
    <x v="14"/>
    <n v="161848"/>
    <n v="77083"/>
    <n v="9799"/>
    <x v="0"/>
  </r>
  <r>
    <x v="5"/>
    <x v="6"/>
    <x v="1"/>
    <x v="5"/>
    <s v="Diesel"/>
    <s v="Automatic"/>
    <x v="12"/>
    <n v="85174"/>
    <n v="119426"/>
    <n v="8115"/>
    <x v="0"/>
  </r>
  <r>
    <x v="0"/>
    <x v="12"/>
    <x v="0"/>
    <x v="1"/>
    <s v="Hybrid"/>
    <s v="Manual"/>
    <x v="17"/>
    <n v="19910"/>
    <n v="39986"/>
    <n v="7733"/>
    <x v="0"/>
  </r>
  <r>
    <x v="7"/>
    <x v="12"/>
    <x v="4"/>
    <x v="3"/>
    <s v="Diesel"/>
    <s v="Automatic"/>
    <x v="19"/>
    <n v="88802"/>
    <n v="116797"/>
    <n v="1519"/>
    <x v="1"/>
  </r>
  <r>
    <x v="2"/>
    <x v="1"/>
    <x v="5"/>
    <x v="1"/>
    <s v="Diesel"/>
    <s v="Manual"/>
    <x v="33"/>
    <n v="74665"/>
    <n v="59921"/>
    <n v="8095"/>
    <x v="0"/>
  </r>
  <r>
    <x v="7"/>
    <x v="11"/>
    <x v="0"/>
    <x v="0"/>
    <s v="Diesel"/>
    <s v="Manual"/>
    <x v="31"/>
    <n v="96074"/>
    <n v="43021"/>
    <n v="586"/>
    <x v="1"/>
  </r>
  <r>
    <x v="8"/>
    <x v="0"/>
    <x v="2"/>
    <x v="3"/>
    <s v="Hybrid"/>
    <s v="Automatic"/>
    <x v="4"/>
    <n v="182373"/>
    <n v="74361"/>
    <n v="432"/>
    <x v="1"/>
  </r>
  <r>
    <x v="2"/>
    <x v="6"/>
    <x v="3"/>
    <x v="5"/>
    <s v="Electric"/>
    <s v="Automatic"/>
    <x v="28"/>
    <n v="171163"/>
    <n v="52452"/>
    <n v="1825"/>
    <x v="1"/>
  </r>
  <r>
    <x v="4"/>
    <x v="0"/>
    <x v="5"/>
    <x v="5"/>
    <s v="Electric"/>
    <s v="Manual"/>
    <x v="30"/>
    <n v="173963"/>
    <n v="41141"/>
    <n v="5441"/>
    <x v="1"/>
  </r>
  <r>
    <x v="5"/>
    <x v="11"/>
    <x v="2"/>
    <x v="2"/>
    <s v="Diesel"/>
    <s v="Automatic"/>
    <x v="32"/>
    <n v="188150"/>
    <n v="97201"/>
    <n v="2741"/>
    <x v="1"/>
  </r>
  <r>
    <x v="8"/>
    <x v="13"/>
    <x v="5"/>
    <x v="1"/>
    <s v="Hybrid"/>
    <s v="Automatic"/>
    <x v="25"/>
    <n v="153815"/>
    <n v="73677"/>
    <n v="744"/>
    <x v="1"/>
  </r>
  <r>
    <x v="3"/>
    <x v="13"/>
    <x v="3"/>
    <x v="4"/>
    <s v="Petrol"/>
    <s v="Automatic"/>
    <x v="13"/>
    <n v="12473"/>
    <n v="70117"/>
    <n v="1089"/>
    <x v="1"/>
  </r>
  <r>
    <x v="5"/>
    <x v="7"/>
    <x v="4"/>
    <x v="3"/>
    <s v="Petrol"/>
    <s v="Manual"/>
    <x v="20"/>
    <n v="1288"/>
    <n v="111603"/>
    <n v="870"/>
    <x v="1"/>
  </r>
  <r>
    <x v="9"/>
    <x v="12"/>
    <x v="3"/>
    <x v="3"/>
    <s v="Hybrid"/>
    <s v="Automatic"/>
    <x v="15"/>
    <n v="145132"/>
    <n v="114675"/>
    <n v="4388"/>
    <x v="1"/>
  </r>
  <r>
    <x v="2"/>
    <x v="2"/>
    <x v="3"/>
    <x v="3"/>
    <s v="Diesel"/>
    <s v="Automatic"/>
    <x v="34"/>
    <n v="153454"/>
    <n v="110004"/>
    <n v="1390"/>
    <x v="1"/>
  </r>
  <r>
    <x v="6"/>
    <x v="8"/>
    <x v="1"/>
    <x v="4"/>
    <s v="Diesel"/>
    <s v="Manual"/>
    <x v="11"/>
    <n v="9543"/>
    <n v="54079"/>
    <n v="8429"/>
    <x v="0"/>
  </r>
  <r>
    <x v="2"/>
    <x v="12"/>
    <x v="4"/>
    <x v="2"/>
    <s v="Electric"/>
    <s v="Manual"/>
    <x v="24"/>
    <n v="143830"/>
    <n v="96215"/>
    <n v="8052"/>
    <x v="0"/>
  </r>
  <r>
    <x v="9"/>
    <x v="4"/>
    <x v="5"/>
    <x v="5"/>
    <s v="Electric"/>
    <s v="Automatic"/>
    <x v="6"/>
    <n v="48"/>
    <n v="39983"/>
    <n v="5511"/>
    <x v="1"/>
  </r>
  <r>
    <x v="0"/>
    <x v="10"/>
    <x v="3"/>
    <x v="2"/>
    <s v="Petrol"/>
    <s v="Manual"/>
    <x v="22"/>
    <n v="146569"/>
    <n v="108219"/>
    <n v="7297"/>
    <x v="0"/>
  </r>
  <r>
    <x v="1"/>
    <x v="10"/>
    <x v="3"/>
    <x v="2"/>
    <s v="Petrol"/>
    <s v="Automatic"/>
    <x v="9"/>
    <n v="180855"/>
    <n v="54815"/>
    <n v="3425"/>
    <x v="1"/>
  </r>
  <r>
    <x v="1"/>
    <x v="0"/>
    <x v="4"/>
    <x v="3"/>
    <s v="Diesel"/>
    <s v="Automatic"/>
    <x v="17"/>
    <n v="171984"/>
    <n v="74476"/>
    <n v="5805"/>
    <x v="1"/>
  </r>
  <r>
    <x v="10"/>
    <x v="11"/>
    <x v="5"/>
    <x v="0"/>
    <s v="Electric"/>
    <s v="Automatic"/>
    <x v="35"/>
    <n v="192540"/>
    <n v="53811"/>
    <n v="6339"/>
    <x v="1"/>
  </r>
  <r>
    <x v="4"/>
    <x v="7"/>
    <x v="0"/>
    <x v="3"/>
    <s v="Hybrid"/>
    <s v="Automatic"/>
    <x v="11"/>
    <n v="20146"/>
    <n v="87468"/>
    <n v="1525"/>
    <x v="1"/>
  </r>
  <r>
    <x v="6"/>
    <x v="10"/>
    <x v="0"/>
    <x v="2"/>
    <s v="Electric"/>
    <s v="Automatic"/>
    <x v="6"/>
    <n v="37042"/>
    <n v="108940"/>
    <n v="1479"/>
    <x v="1"/>
  </r>
  <r>
    <x v="5"/>
    <x v="4"/>
    <x v="1"/>
    <x v="2"/>
    <s v="Petrol"/>
    <s v="Manual"/>
    <x v="0"/>
    <n v="63425"/>
    <n v="84684"/>
    <n v="9735"/>
    <x v="0"/>
  </r>
  <r>
    <x v="9"/>
    <x v="1"/>
    <x v="5"/>
    <x v="3"/>
    <s v="Electric"/>
    <s v="Manual"/>
    <x v="33"/>
    <n v="187914"/>
    <n v="67340"/>
    <n v="3958"/>
    <x v="1"/>
  </r>
  <r>
    <x v="3"/>
    <x v="10"/>
    <x v="1"/>
    <x v="1"/>
    <s v="Hybrid"/>
    <s v="Automatic"/>
    <x v="0"/>
    <n v="74567"/>
    <n v="69333"/>
    <n v="5351"/>
    <x v="1"/>
  </r>
  <r>
    <x v="3"/>
    <x v="9"/>
    <x v="5"/>
    <x v="3"/>
    <s v="Petrol"/>
    <s v="Manual"/>
    <x v="25"/>
    <n v="22420"/>
    <n v="100472"/>
    <n v="8616"/>
    <x v="0"/>
  </r>
  <r>
    <x v="2"/>
    <x v="5"/>
    <x v="5"/>
    <x v="3"/>
    <s v="Diesel"/>
    <s v="Manual"/>
    <x v="1"/>
    <n v="181702"/>
    <n v="46588"/>
    <n v="9616"/>
    <x v="0"/>
  </r>
  <r>
    <x v="1"/>
    <x v="7"/>
    <x v="3"/>
    <x v="0"/>
    <s v="Hybrid"/>
    <s v="Automatic"/>
    <x v="19"/>
    <n v="166760"/>
    <n v="78511"/>
    <n v="5649"/>
    <x v="1"/>
  </r>
  <r>
    <x v="2"/>
    <x v="1"/>
    <x v="0"/>
    <x v="2"/>
    <s v="Diesel"/>
    <s v="Automatic"/>
    <x v="15"/>
    <n v="154632"/>
    <n v="45994"/>
    <n v="3907"/>
    <x v="1"/>
  </r>
  <r>
    <x v="3"/>
    <x v="3"/>
    <x v="4"/>
    <x v="5"/>
    <s v="Petrol"/>
    <s v="Automatic"/>
    <x v="24"/>
    <n v="32367"/>
    <n v="111344"/>
    <n v="4138"/>
    <x v="1"/>
  </r>
  <r>
    <x v="0"/>
    <x v="6"/>
    <x v="5"/>
    <x v="5"/>
    <s v="Diesel"/>
    <s v="Automatic"/>
    <x v="32"/>
    <n v="25130"/>
    <n v="116661"/>
    <n v="9894"/>
    <x v="0"/>
  </r>
  <r>
    <x v="5"/>
    <x v="1"/>
    <x v="3"/>
    <x v="2"/>
    <s v="Diesel"/>
    <s v="Automatic"/>
    <x v="31"/>
    <n v="191834"/>
    <n v="37306"/>
    <n v="6046"/>
    <x v="1"/>
  </r>
  <r>
    <x v="5"/>
    <x v="8"/>
    <x v="3"/>
    <x v="5"/>
    <s v="Petrol"/>
    <s v="Automatic"/>
    <x v="25"/>
    <n v="26155"/>
    <n v="82229"/>
    <n v="263"/>
    <x v="1"/>
  </r>
  <r>
    <x v="4"/>
    <x v="6"/>
    <x v="2"/>
    <x v="1"/>
    <s v="Hybrid"/>
    <s v="Manual"/>
    <x v="25"/>
    <n v="58043"/>
    <n v="71299"/>
    <n v="1865"/>
    <x v="1"/>
  </r>
  <r>
    <x v="4"/>
    <x v="12"/>
    <x v="1"/>
    <x v="1"/>
    <s v="Hybrid"/>
    <s v="Automatic"/>
    <x v="27"/>
    <n v="8431"/>
    <n v="98580"/>
    <n v="4253"/>
    <x v="1"/>
  </r>
  <r>
    <x v="9"/>
    <x v="14"/>
    <x v="2"/>
    <x v="0"/>
    <s v="Petrol"/>
    <s v="Manual"/>
    <x v="27"/>
    <n v="160665"/>
    <n v="75613"/>
    <n v="9028"/>
    <x v="0"/>
  </r>
  <r>
    <x v="2"/>
    <x v="5"/>
    <x v="5"/>
    <x v="3"/>
    <s v="Electric"/>
    <s v="Automatic"/>
    <x v="21"/>
    <n v="109309"/>
    <n v="105194"/>
    <n v="7867"/>
    <x v="0"/>
  </r>
  <r>
    <x v="8"/>
    <x v="5"/>
    <x v="4"/>
    <x v="2"/>
    <s v="Hybrid"/>
    <s v="Manual"/>
    <x v="1"/>
    <n v="158170"/>
    <n v="39791"/>
    <n v="8536"/>
    <x v="0"/>
  </r>
  <r>
    <x v="6"/>
    <x v="5"/>
    <x v="4"/>
    <x v="1"/>
    <s v="Diesel"/>
    <s v="Manual"/>
    <x v="14"/>
    <n v="74837"/>
    <n v="98332"/>
    <n v="9106"/>
    <x v="0"/>
  </r>
  <r>
    <x v="0"/>
    <x v="11"/>
    <x v="5"/>
    <x v="4"/>
    <s v="Diesel"/>
    <s v="Manual"/>
    <x v="3"/>
    <n v="155831"/>
    <n v="107613"/>
    <n v="6308"/>
    <x v="1"/>
  </r>
  <r>
    <x v="0"/>
    <x v="5"/>
    <x v="0"/>
    <x v="2"/>
    <s v="Hybrid"/>
    <s v="Manual"/>
    <x v="16"/>
    <n v="145069"/>
    <n v="46769"/>
    <n v="4625"/>
    <x v="1"/>
  </r>
  <r>
    <x v="7"/>
    <x v="0"/>
    <x v="2"/>
    <x v="5"/>
    <s v="Diesel"/>
    <s v="Automatic"/>
    <x v="20"/>
    <n v="131824"/>
    <n v="85623"/>
    <n v="7850"/>
    <x v="0"/>
  </r>
  <r>
    <x v="1"/>
    <x v="5"/>
    <x v="5"/>
    <x v="4"/>
    <s v="Petrol"/>
    <s v="Manual"/>
    <x v="16"/>
    <n v="36243"/>
    <n v="50424"/>
    <n v="923"/>
    <x v="1"/>
  </r>
  <r>
    <x v="10"/>
    <x v="4"/>
    <x v="4"/>
    <x v="1"/>
    <s v="Diesel"/>
    <s v="Automatic"/>
    <x v="3"/>
    <n v="165156"/>
    <n v="46781"/>
    <n v="6164"/>
    <x v="1"/>
  </r>
  <r>
    <x v="6"/>
    <x v="12"/>
    <x v="5"/>
    <x v="0"/>
    <s v="Hybrid"/>
    <s v="Manual"/>
    <x v="10"/>
    <n v="139683"/>
    <n v="49626"/>
    <n v="3869"/>
    <x v="1"/>
  </r>
  <r>
    <x v="0"/>
    <x v="5"/>
    <x v="2"/>
    <x v="3"/>
    <s v="Diesel"/>
    <s v="Manual"/>
    <x v="0"/>
    <n v="161244"/>
    <n v="49171"/>
    <n v="3650"/>
    <x v="1"/>
  </r>
  <r>
    <x v="8"/>
    <x v="2"/>
    <x v="0"/>
    <x v="1"/>
    <s v="Petrol"/>
    <s v="Automatic"/>
    <x v="6"/>
    <n v="169589"/>
    <n v="74291"/>
    <n v="4595"/>
    <x v="1"/>
  </r>
  <r>
    <x v="0"/>
    <x v="12"/>
    <x v="5"/>
    <x v="5"/>
    <s v="Electric"/>
    <s v="Automatic"/>
    <x v="7"/>
    <n v="139078"/>
    <n v="66883"/>
    <n v="621"/>
    <x v="1"/>
  </r>
  <r>
    <x v="0"/>
    <x v="5"/>
    <x v="3"/>
    <x v="4"/>
    <s v="Electric"/>
    <s v="Manual"/>
    <x v="31"/>
    <n v="188791"/>
    <n v="57961"/>
    <n v="1068"/>
    <x v="1"/>
  </r>
  <r>
    <x v="10"/>
    <x v="11"/>
    <x v="2"/>
    <x v="1"/>
    <s v="Electric"/>
    <s v="Manual"/>
    <x v="34"/>
    <n v="55159"/>
    <n v="104778"/>
    <n v="4273"/>
    <x v="1"/>
  </r>
  <r>
    <x v="1"/>
    <x v="7"/>
    <x v="5"/>
    <x v="4"/>
    <s v="Electric"/>
    <s v="Manual"/>
    <x v="5"/>
    <n v="49972"/>
    <n v="97850"/>
    <n v="4445"/>
    <x v="1"/>
  </r>
  <r>
    <x v="0"/>
    <x v="0"/>
    <x v="1"/>
    <x v="0"/>
    <s v="Hybrid"/>
    <s v="Automatic"/>
    <x v="27"/>
    <n v="22199"/>
    <n v="88414"/>
    <n v="4899"/>
    <x v="1"/>
  </r>
  <r>
    <x v="2"/>
    <x v="11"/>
    <x v="3"/>
    <x v="3"/>
    <s v="Petrol"/>
    <s v="Automatic"/>
    <x v="35"/>
    <n v="49067"/>
    <n v="116657"/>
    <n v="8121"/>
    <x v="0"/>
  </r>
  <r>
    <x v="8"/>
    <x v="13"/>
    <x v="1"/>
    <x v="0"/>
    <s v="Diesel"/>
    <s v="Automatic"/>
    <x v="23"/>
    <n v="69826"/>
    <n v="118105"/>
    <n v="7509"/>
    <x v="0"/>
  </r>
  <r>
    <x v="8"/>
    <x v="1"/>
    <x v="2"/>
    <x v="5"/>
    <s v="Electric"/>
    <s v="Automatic"/>
    <x v="17"/>
    <n v="117099"/>
    <n v="48331"/>
    <n v="8507"/>
    <x v="0"/>
  </r>
  <r>
    <x v="8"/>
    <x v="2"/>
    <x v="2"/>
    <x v="0"/>
    <s v="Petrol"/>
    <s v="Manual"/>
    <x v="23"/>
    <n v="66082"/>
    <n v="85342"/>
    <n v="7412"/>
    <x v="0"/>
  </r>
  <r>
    <x v="5"/>
    <x v="2"/>
    <x v="5"/>
    <x v="0"/>
    <s v="Diesel"/>
    <s v="Manual"/>
    <x v="27"/>
    <n v="33152"/>
    <n v="95945"/>
    <n v="1877"/>
    <x v="1"/>
  </r>
  <r>
    <x v="2"/>
    <x v="1"/>
    <x v="4"/>
    <x v="2"/>
    <s v="Hybrid"/>
    <s v="Automatic"/>
    <x v="3"/>
    <n v="177833"/>
    <n v="107911"/>
    <n v="4332"/>
    <x v="1"/>
  </r>
  <r>
    <x v="5"/>
    <x v="6"/>
    <x v="4"/>
    <x v="0"/>
    <s v="Hybrid"/>
    <s v="Automatic"/>
    <x v="34"/>
    <n v="91072"/>
    <n v="101567"/>
    <n v="3485"/>
    <x v="1"/>
  </r>
  <r>
    <x v="7"/>
    <x v="7"/>
    <x v="3"/>
    <x v="4"/>
    <s v="Hybrid"/>
    <s v="Automatic"/>
    <x v="2"/>
    <n v="70624"/>
    <n v="108237"/>
    <n v="7516"/>
    <x v="0"/>
  </r>
  <r>
    <x v="0"/>
    <x v="9"/>
    <x v="3"/>
    <x v="4"/>
    <s v="Hybrid"/>
    <s v="Manual"/>
    <x v="3"/>
    <n v="182297"/>
    <n v="85965"/>
    <n v="4590"/>
    <x v="1"/>
  </r>
  <r>
    <x v="6"/>
    <x v="1"/>
    <x v="1"/>
    <x v="0"/>
    <s v="Electric"/>
    <s v="Manual"/>
    <x v="23"/>
    <n v="135791"/>
    <n v="108000"/>
    <n v="1001"/>
    <x v="1"/>
  </r>
  <r>
    <x v="0"/>
    <x v="3"/>
    <x v="0"/>
    <x v="5"/>
    <s v="Hybrid"/>
    <s v="Automatic"/>
    <x v="23"/>
    <n v="159170"/>
    <n v="33604"/>
    <n v="3065"/>
    <x v="1"/>
  </r>
  <r>
    <x v="6"/>
    <x v="10"/>
    <x v="0"/>
    <x v="4"/>
    <s v="Petrol"/>
    <s v="Automatic"/>
    <x v="28"/>
    <n v="39522"/>
    <n v="79758"/>
    <n v="6269"/>
    <x v="1"/>
  </r>
  <r>
    <x v="9"/>
    <x v="9"/>
    <x v="4"/>
    <x v="2"/>
    <s v="Petrol"/>
    <s v="Manual"/>
    <x v="31"/>
    <n v="182460"/>
    <n v="90136"/>
    <n v="7766"/>
    <x v="0"/>
  </r>
  <r>
    <x v="10"/>
    <x v="3"/>
    <x v="4"/>
    <x v="5"/>
    <s v="Petrol"/>
    <s v="Manual"/>
    <x v="24"/>
    <n v="169596"/>
    <n v="69410"/>
    <n v="9138"/>
    <x v="0"/>
  </r>
  <r>
    <x v="3"/>
    <x v="5"/>
    <x v="1"/>
    <x v="4"/>
    <s v="Petrol"/>
    <s v="Automatic"/>
    <x v="25"/>
    <n v="90471"/>
    <n v="101907"/>
    <n v="8626"/>
    <x v="0"/>
  </r>
  <r>
    <x v="10"/>
    <x v="3"/>
    <x v="5"/>
    <x v="2"/>
    <s v="Electric"/>
    <s v="Manual"/>
    <x v="14"/>
    <n v="132474"/>
    <n v="85444"/>
    <n v="7439"/>
    <x v="0"/>
  </r>
  <r>
    <x v="0"/>
    <x v="5"/>
    <x v="1"/>
    <x v="4"/>
    <s v="Electric"/>
    <s v="Manual"/>
    <x v="27"/>
    <n v="53420"/>
    <n v="50136"/>
    <n v="3181"/>
    <x v="1"/>
  </r>
  <r>
    <x v="2"/>
    <x v="0"/>
    <x v="2"/>
    <x v="2"/>
    <s v="Petrol"/>
    <s v="Manual"/>
    <x v="1"/>
    <n v="133711"/>
    <n v="48941"/>
    <n v="6569"/>
    <x v="1"/>
  </r>
  <r>
    <x v="8"/>
    <x v="9"/>
    <x v="3"/>
    <x v="3"/>
    <s v="Petrol"/>
    <s v="Automatic"/>
    <x v="6"/>
    <n v="29422"/>
    <n v="86499"/>
    <n v="3604"/>
    <x v="1"/>
  </r>
  <r>
    <x v="4"/>
    <x v="10"/>
    <x v="3"/>
    <x v="3"/>
    <s v="Petrol"/>
    <s v="Automatic"/>
    <x v="22"/>
    <n v="44400"/>
    <n v="69147"/>
    <n v="5705"/>
    <x v="1"/>
  </r>
  <r>
    <x v="8"/>
    <x v="3"/>
    <x v="2"/>
    <x v="5"/>
    <s v="Diesel"/>
    <s v="Automatic"/>
    <x v="25"/>
    <n v="122978"/>
    <n v="114589"/>
    <n v="7220"/>
    <x v="0"/>
  </r>
  <r>
    <x v="10"/>
    <x v="0"/>
    <x v="4"/>
    <x v="4"/>
    <s v="Diesel"/>
    <s v="Automatic"/>
    <x v="5"/>
    <n v="197709"/>
    <n v="94038"/>
    <n v="3368"/>
    <x v="1"/>
  </r>
  <r>
    <x v="5"/>
    <x v="4"/>
    <x v="5"/>
    <x v="3"/>
    <s v="Petrol"/>
    <s v="Automatic"/>
    <x v="23"/>
    <n v="60320"/>
    <n v="108020"/>
    <n v="590"/>
    <x v="1"/>
  </r>
  <r>
    <x v="0"/>
    <x v="11"/>
    <x v="4"/>
    <x v="5"/>
    <s v="Electric"/>
    <s v="Manual"/>
    <x v="21"/>
    <n v="15545"/>
    <n v="67761"/>
    <n v="5797"/>
    <x v="1"/>
  </r>
  <r>
    <x v="1"/>
    <x v="12"/>
    <x v="5"/>
    <x v="4"/>
    <s v="Hybrid"/>
    <s v="Automatic"/>
    <x v="18"/>
    <n v="102290"/>
    <n v="33177"/>
    <n v="5373"/>
    <x v="1"/>
  </r>
  <r>
    <x v="4"/>
    <x v="12"/>
    <x v="1"/>
    <x v="1"/>
    <s v="Hybrid"/>
    <s v="Manual"/>
    <x v="8"/>
    <n v="79993"/>
    <n v="93657"/>
    <n v="8244"/>
    <x v="0"/>
  </r>
  <r>
    <x v="1"/>
    <x v="6"/>
    <x v="1"/>
    <x v="2"/>
    <s v="Diesel"/>
    <s v="Automatic"/>
    <x v="8"/>
    <n v="78537"/>
    <n v="89285"/>
    <n v="1650"/>
    <x v="1"/>
  </r>
  <r>
    <x v="1"/>
    <x v="9"/>
    <x v="2"/>
    <x v="5"/>
    <s v="Electric"/>
    <s v="Automatic"/>
    <x v="24"/>
    <n v="115124"/>
    <n v="97051"/>
    <n v="7320"/>
    <x v="0"/>
  </r>
  <r>
    <x v="9"/>
    <x v="7"/>
    <x v="4"/>
    <x v="3"/>
    <s v="Hybrid"/>
    <s v="Automatic"/>
    <x v="32"/>
    <n v="181145"/>
    <n v="86027"/>
    <n v="9085"/>
    <x v="0"/>
  </r>
  <r>
    <x v="6"/>
    <x v="5"/>
    <x v="5"/>
    <x v="4"/>
    <s v="Petrol"/>
    <s v="Automatic"/>
    <x v="11"/>
    <n v="115599"/>
    <n v="119151"/>
    <n v="1036"/>
    <x v="1"/>
  </r>
  <r>
    <x v="1"/>
    <x v="12"/>
    <x v="5"/>
    <x v="1"/>
    <s v="Hybrid"/>
    <s v="Manual"/>
    <x v="34"/>
    <n v="101405"/>
    <n v="95350"/>
    <n v="5601"/>
    <x v="1"/>
  </r>
  <r>
    <x v="9"/>
    <x v="5"/>
    <x v="4"/>
    <x v="2"/>
    <s v="Petrol"/>
    <s v="Manual"/>
    <x v="4"/>
    <n v="51144"/>
    <n v="84418"/>
    <n v="1034"/>
    <x v="1"/>
  </r>
  <r>
    <x v="4"/>
    <x v="8"/>
    <x v="3"/>
    <x v="0"/>
    <s v="Diesel"/>
    <s v="Automatic"/>
    <x v="17"/>
    <n v="155276"/>
    <n v="59863"/>
    <n v="4899"/>
    <x v="1"/>
  </r>
  <r>
    <x v="0"/>
    <x v="11"/>
    <x v="5"/>
    <x v="5"/>
    <s v="Electric"/>
    <s v="Automatic"/>
    <x v="4"/>
    <n v="101478"/>
    <n v="90224"/>
    <n v="4222"/>
    <x v="1"/>
  </r>
  <r>
    <x v="6"/>
    <x v="11"/>
    <x v="0"/>
    <x v="2"/>
    <s v="Electric"/>
    <s v="Manual"/>
    <x v="6"/>
    <n v="147520"/>
    <n v="41637"/>
    <n v="6615"/>
    <x v="1"/>
  </r>
  <r>
    <x v="9"/>
    <x v="12"/>
    <x v="1"/>
    <x v="0"/>
    <s v="Petrol"/>
    <s v="Manual"/>
    <x v="2"/>
    <n v="88353"/>
    <n v="44470"/>
    <n v="1417"/>
    <x v="1"/>
  </r>
  <r>
    <x v="2"/>
    <x v="0"/>
    <x v="5"/>
    <x v="3"/>
    <s v="Diesel"/>
    <s v="Automatic"/>
    <x v="0"/>
    <n v="107840"/>
    <n v="69286"/>
    <n v="880"/>
    <x v="1"/>
  </r>
  <r>
    <x v="7"/>
    <x v="13"/>
    <x v="0"/>
    <x v="4"/>
    <s v="Petrol"/>
    <s v="Manual"/>
    <x v="8"/>
    <n v="42600"/>
    <n v="72890"/>
    <n v="182"/>
    <x v="1"/>
  </r>
  <r>
    <x v="2"/>
    <x v="13"/>
    <x v="3"/>
    <x v="4"/>
    <s v="Electric"/>
    <s v="Manual"/>
    <x v="2"/>
    <n v="92201"/>
    <n v="92248"/>
    <n v="971"/>
    <x v="1"/>
  </r>
  <r>
    <x v="6"/>
    <x v="0"/>
    <x v="5"/>
    <x v="0"/>
    <s v="Petrol"/>
    <s v="Manual"/>
    <x v="21"/>
    <n v="79684"/>
    <n v="93797"/>
    <n v="5160"/>
    <x v="1"/>
  </r>
  <r>
    <x v="5"/>
    <x v="3"/>
    <x v="4"/>
    <x v="5"/>
    <s v="Electric"/>
    <s v="Automatic"/>
    <x v="5"/>
    <n v="3039"/>
    <n v="36437"/>
    <n v="8135"/>
    <x v="0"/>
  </r>
  <r>
    <x v="0"/>
    <x v="3"/>
    <x v="4"/>
    <x v="0"/>
    <s v="Petrol"/>
    <s v="Manual"/>
    <x v="9"/>
    <n v="22729"/>
    <n v="69591"/>
    <n v="3997"/>
    <x v="1"/>
  </r>
  <r>
    <x v="5"/>
    <x v="7"/>
    <x v="5"/>
    <x v="1"/>
    <s v="Electric"/>
    <s v="Automatic"/>
    <x v="22"/>
    <n v="195093"/>
    <n v="101970"/>
    <n v="708"/>
    <x v="1"/>
  </r>
  <r>
    <x v="7"/>
    <x v="14"/>
    <x v="1"/>
    <x v="0"/>
    <s v="Electric"/>
    <s v="Automatic"/>
    <x v="22"/>
    <n v="32215"/>
    <n v="115426"/>
    <n v="812"/>
    <x v="1"/>
  </r>
  <r>
    <x v="10"/>
    <x v="0"/>
    <x v="5"/>
    <x v="1"/>
    <s v="Diesel"/>
    <s v="Manual"/>
    <x v="22"/>
    <n v="112377"/>
    <n v="89223"/>
    <n v="6529"/>
    <x v="1"/>
  </r>
  <r>
    <x v="7"/>
    <x v="7"/>
    <x v="5"/>
    <x v="2"/>
    <s v="Electric"/>
    <s v="Automatic"/>
    <x v="4"/>
    <n v="99038"/>
    <n v="38375"/>
    <n v="2335"/>
    <x v="1"/>
  </r>
  <r>
    <x v="2"/>
    <x v="6"/>
    <x v="0"/>
    <x v="0"/>
    <s v="Electric"/>
    <s v="Automatic"/>
    <x v="11"/>
    <n v="71723"/>
    <n v="46037"/>
    <n v="9375"/>
    <x v="0"/>
  </r>
  <r>
    <x v="9"/>
    <x v="5"/>
    <x v="1"/>
    <x v="4"/>
    <s v="Diesel"/>
    <s v="Manual"/>
    <x v="2"/>
    <n v="171507"/>
    <n v="62294"/>
    <n v="4986"/>
    <x v="1"/>
  </r>
  <r>
    <x v="6"/>
    <x v="10"/>
    <x v="1"/>
    <x v="0"/>
    <s v="Hybrid"/>
    <s v="Manual"/>
    <x v="32"/>
    <n v="68399"/>
    <n v="106444"/>
    <n v="7785"/>
    <x v="0"/>
  </r>
  <r>
    <x v="5"/>
    <x v="14"/>
    <x v="4"/>
    <x v="1"/>
    <s v="Electric"/>
    <s v="Manual"/>
    <x v="30"/>
    <n v="141105"/>
    <n v="89126"/>
    <n v="8529"/>
    <x v="0"/>
  </r>
  <r>
    <x v="0"/>
    <x v="9"/>
    <x v="3"/>
    <x v="2"/>
    <s v="Petrol"/>
    <s v="Automatic"/>
    <x v="1"/>
    <n v="38383"/>
    <n v="39698"/>
    <n v="1336"/>
    <x v="1"/>
  </r>
  <r>
    <x v="3"/>
    <x v="2"/>
    <x v="4"/>
    <x v="1"/>
    <s v="Electric"/>
    <s v="Manual"/>
    <x v="2"/>
    <n v="194746"/>
    <n v="77449"/>
    <n v="8638"/>
    <x v="0"/>
  </r>
  <r>
    <x v="9"/>
    <x v="14"/>
    <x v="1"/>
    <x v="3"/>
    <s v="Diesel"/>
    <s v="Automatic"/>
    <x v="26"/>
    <n v="8009"/>
    <n v="113350"/>
    <n v="5080"/>
    <x v="1"/>
  </r>
  <r>
    <x v="9"/>
    <x v="10"/>
    <x v="0"/>
    <x v="3"/>
    <s v="Hybrid"/>
    <s v="Automatic"/>
    <x v="31"/>
    <n v="141088"/>
    <n v="67889"/>
    <n v="6521"/>
    <x v="1"/>
  </r>
  <r>
    <x v="9"/>
    <x v="8"/>
    <x v="4"/>
    <x v="0"/>
    <s v="Electric"/>
    <s v="Manual"/>
    <x v="31"/>
    <n v="1551"/>
    <n v="75637"/>
    <n v="2228"/>
    <x v="1"/>
  </r>
  <r>
    <x v="4"/>
    <x v="11"/>
    <x v="5"/>
    <x v="1"/>
    <s v="Petrol"/>
    <s v="Automatic"/>
    <x v="7"/>
    <n v="190590"/>
    <n v="100201"/>
    <n v="6688"/>
    <x v="1"/>
  </r>
  <r>
    <x v="0"/>
    <x v="5"/>
    <x v="5"/>
    <x v="0"/>
    <s v="Diesel"/>
    <s v="Manual"/>
    <x v="26"/>
    <n v="176900"/>
    <n v="71329"/>
    <n v="8863"/>
    <x v="0"/>
  </r>
  <r>
    <x v="6"/>
    <x v="13"/>
    <x v="5"/>
    <x v="4"/>
    <s v="Diesel"/>
    <s v="Manual"/>
    <x v="0"/>
    <n v="186071"/>
    <n v="32849"/>
    <n v="9896"/>
    <x v="0"/>
  </r>
  <r>
    <x v="3"/>
    <x v="3"/>
    <x v="4"/>
    <x v="3"/>
    <s v="Hybrid"/>
    <s v="Automatic"/>
    <x v="6"/>
    <n v="35951"/>
    <n v="52471"/>
    <n v="6006"/>
    <x v="1"/>
  </r>
  <r>
    <x v="6"/>
    <x v="7"/>
    <x v="0"/>
    <x v="3"/>
    <s v="Petrol"/>
    <s v="Automatic"/>
    <x v="24"/>
    <n v="80090"/>
    <n v="119362"/>
    <n v="222"/>
    <x v="1"/>
  </r>
  <r>
    <x v="9"/>
    <x v="3"/>
    <x v="0"/>
    <x v="1"/>
    <s v="Petrol"/>
    <s v="Manual"/>
    <x v="14"/>
    <n v="193525"/>
    <n v="117362"/>
    <n v="8056"/>
    <x v="0"/>
  </r>
  <r>
    <x v="4"/>
    <x v="3"/>
    <x v="3"/>
    <x v="0"/>
    <s v="Diesel"/>
    <s v="Manual"/>
    <x v="14"/>
    <n v="163785"/>
    <n v="64908"/>
    <n v="6066"/>
    <x v="1"/>
  </r>
  <r>
    <x v="9"/>
    <x v="3"/>
    <x v="5"/>
    <x v="3"/>
    <s v="Hybrid"/>
    <s v="Manual"/>
    <x v="32"/>
    <n v="107855"/>
    <n v="42714"/>
    <n v="2530"/>
    <x v="1"/>
  </r>
  <r>
    <x v="2"/>
    <x v="0"/>
    <x v="3"/>
    <x v="0"/>
    <s v="Hybrid"/>
    <s v="Manual"/>
    <x v="9"/>
    <n v="171868"/>
    <n v="107619"/>
    <n v="2490"/>
    <x v="1"/>
  </r>
  <r>
    <x v="0"/>
    <x v="0"/>
    <x v="0"/>
    <x v="2"/>
    <s v="Hybrid"/>
    <s v="Manual"/>
    <x v="10"/>
    <n v="22478"/>
    <n v="35370"/>
    <n v="6033"/>
    <x v="1"/>
  </r>
  <r>
    <x v="6"/>
    <x v="2"/>
    <x v="4"/>
    <x v="0"/>
    <s v="Petrol"/>
    <s v="Automatic"/>
    <x v="3"/>
    <n v="42858"/>
    <n v="74662"/>
    <n v="3774"/>
    <x v="1"/>
  </r>
  <r>
    <x v="6"/>
    <x v="13"/>
    <x v="1"/>
    <x v="3"/>
    <s v="Diesel"/>
    <s v="Manual"/>
    <x v="6"/>
    <n v="186168"/>
    <n v="57905"/>
    <n v="1783"/>
    <x v="1"/>
  </r>
  <r>
    <x v="2"/>
    <x v="14"/>
    <x v="1"/>
    <x v="2"/>
    <s v="Electric"/>
    <s v="Manual"/>
    <x v="11"/>
    <n v="131141"/>
    <n v="87431"/>
    <n v="8518"/>
    <x v="0"/>
  </r>
  <r>
    <x v="3"/>
    <x v="5"/>
    <x v="3"/>
    <x v="4"/>
    <s v="Diesel"/>
    <s v="Manual"/>
    <x v="15"/>
    <n v="133242"/>
    <n v="92034"/>
    <n v="7762"/>
    <x v="0"/>
  </r>
  <r>
    <x v="8"/>
    <x v="1"/>
    <x v="3"/>
    <x v="2"/>
    <s v="Hybrid"/>
    <s v="Manual"/>
    <x v="33"/>
    <n v="9842"/>
    <n v="105408"/>
    <n v="239"/>
    <x v="1"/>
  </r>
  <r>
    <x v="9"/>
    <x v="7"/>
    <x v="1"/>
    <x v="0"/>
    <s v="Diesel"/>
    <s v="Manual"/>
    <x v="7"/>
    <n v="173870"/>
    <n v="77480"/>
    <n v="4272"/>
    <x v="1"/>
  </r>
  <r>
    <x v="1"/>
    <x v="4"/>
    <x v="3"/>
    <x v="5"/>
    <s v="Hybrid"/>
    <s v="Automatic"/>
    <x v="15"/>
    <n v="167514"/>
    <n v="63882"/>
    <n v="4918"/>
    <x v="1"/>
  </r>
  <r>
    <x v="10"/>
    <x v="6"/>
    <x v="4"/>
    <x v="1"/>
    <s v="Electric"/>
    <s v="Manual"/>
    <x v="27"/>
    <n v="150747"/>
    <n v="92031"/>
    <n v="2322"/>
    <x v="1"/>
  </r>
  <r>
    <x v="6"/>
    <x v="10"/>
    <x v="2"/>
    <x v="2"/>
    <s v="Electric"/>
    <s v="Automatic"/>
    <x v="4"/>
    <n v="145554"/>
    <n v="55873"/>
    <n v="9875"/>
    <x v="0"/>
  </r>
  <r>
    <x v="4"/>
    <x v="2"/>
    <x v="5"/>
    <x v="0"/>
    <s v="Electric"/>
    <s v="Manual"/>
    <x v="14"/>
    <n v="61280"/>
    <n v="114660"/>
    <n v="9870"/>
    <x v="0"/>
  </r>
  <r>
    <x v="2"/>
    <x v="14"/>
    <x v="3"/>
    <x v="5"/>
    <s v="Diesel"/>
    <s v="Automatic"/>
    <x v="25"/>
    <n v="146493"/>
    <n v="66946"/>
    <n v="3970"/>
    <x v="1"/>
  </r>
  <r>
    <x v="8"/>
    <x v="3"/>
    <x v="4"/>
    <x v="2"/>
    <s v="Hybrid"/>
    <s v="Automatic"/>
    <x v="30"/>
    <n v="140937"/>
    <n v="79704"/>
    <n v="910"/>
    <x v="1"/>
  </r>
  <r>
    <x v="4"/>
    <x v="11"/>
    <x v="3"/>
    <x v="4"/>
    <s v="Electric"/>
    <s v="Automatic"/>
    <x v="14"/>
    <n v="20535"/>
    <n v="89391"/>
    <n v="2856"/>
    <x v="1"/>
  </r>
  <r>
    <x v="0"/>
    <x v="11"/>
    <x v="0"/>
    <x v="5"/>
    <s v="Hybrid"/>
    <s v="Automatic"/>
    <x v="13"/>
    <n v="143114"/>
    <n v="108049"/>
    <n v="9217"/>
    <x v="0"/>
  </r>
  <r>
    <x v="0"/>
    <x v="9"/>
    <x v="1"/>
    <x v="5"/>
    <s v="Electric"/>
    <s v="Automatic"/>
    <x v="16"/>
    <n v="125645"/>
    <n v="114788"/>
    <n v="8586"/>
    <x v="0"/>
  </r>
  <r>
    <x v="4"/>
    <x v="8"/>
    <x v="3"/>
    <x v="5"/>
    <s v="Petrol"/>
    <s v="Manual"/>
    <x v="0"/>
    <n v="161359"/>
    <n v="96596"/>
    <n v="525"/>
    <x v="1"/>
  </r>
  <r>
    <x v="10"/>
    <x v="11"/>
    <x v="3"/>
    <x v="0"/>
    <s v="Hybrid"/>
    <s v="Manual"/>
    <x v="18"/>
    <n v="91526"/>
    <n v="54606"/>
    <n v="6269"/>
    <x v="1"/>
  </r>
  <r>
    <x v="5"/>
    <x v="0"/>
    <x v="3"/>
    <x v="1"/>
    <s v="Petrol"/>
    <s v="Manual"/>
    <x v="19"/>
    <n v="163636"/>
    <n v="99267"/>
    <n v="1261"/>
    <x v="1"/>
  </r>
  <r>
    <x v="7"/>
    <x v="14"/>
    <x v="2"/>
    <x v="1"/>
    <s v="Hybrid"/>
    <s v="Manual"/>
    <x v="2"/>
    <n v="139075"/>
    <n v="49379"/>
    <n v="8414"/>
    <x v="0"/>
  </r>
  <r>
    <x v="1"/>
    <x v="8"/>
    <x v="2"/>
    <x v="1"/>
    <s v="Petrol"/>
    <s v="Manual"/>
    <x v="24"/>
    <n v="166587"/>
    <n v="40153"/>
    <n v="2874"/>
    <x v="1"/>
  </r>
  <r>
    <x v="6"/>
    <x v="10"/>
    <x v="5"/>
    <x v="2"/>
    <s v="Hybrid"/>
    <s v="Manual"/>
    <x v="0"/>
    <n v="70783"/>
    <n v="112539"/>
    <n v="2601"/>
    <x v="1"/>
  </r>
  <r>
    <x v="4"/>
    <x v="0"/>
    <x v="2"/>
    <x v="5"/>
    <s v="Petrol"/>
    <s v="Automatic"/>
    <x v="27"/>
    <n v="33672"/>
    <n v="114005"/>
    <n v="4916"/>
    <x v="1"/>
  </r>
  <r>
    <x v="5"/>
    <x v="0"/>
    <x v="5"/>
    <x v="5"/>
    <s v="Hybrid"/>
    <s v="Automatic"/>
    <x v="2"/>
    <n v="34056"/>
    <n v="110714"/>
    <n v="8004"/>
    <x v="0"/>
  </r>
  <r>
    <x v="7"/>
    <x v="1"/>
    <x v="0"/>
    <x v="3"/>
    <s v="Petrol"/>
    <s v="Manual"/>
    <x v="26"/>
    <n v="148767"/>
    <n v="98657"/>
    <n v="3250"/>
    <x v="1"/>
  </r>
  <r>
    <x v="2"/>
    <x v="4"/>
    <x v="3"/>
    <x v="4"/>
    <s v="Electric"/>
    <s v="Automatic"/>
    <x v="33"/>
    <n v="197357"/>
    <n v="84106"/>
    <n v="5443"/>
    <x v="1"/>
  </r>
  <r>
    <x v="10"/>
    <x v="14"/>
    <x v="2"/>
    <x v="2"/>
    <s v="Petrol"/>
    <s v="Manual"/>
    <x v="27"/>
    <n v="82265"/>
    <n v="35068"/>
    <n v="6004"/>
    <x v="1"/>
  </r>
  <r>
    <x v="2"/>
    <x v="12"/>
    <x v="5"/>
    <x v="0"/>
    <s v="Electric"/>
    <s v="Automatic"/>
    <x v="7"/>
    <n v="62776"/>
    <n v="115639"/>
    <n v="7167"/>
    <x v="0"/>
  </r>
  <r>
    <x v="10"/>
    <x v="5"/>
    <x v="4"/>
    <x v="0"/>
    <s v="Petrol"/>
    <s v="Automatic"/>
    <x v="27"/>
    <n v="187435"/>
    <n v="90725"/>
    <n v="9738"/>
    <x v="0"/>
  </r>
  <r>
    <x v="3"/>
    <x v="2"/>
    <x v="3"/>
    <x v="0"/>
    <s v="Electric"/>
    <s v="Automatic"/>
    <x v="15"/>
    <n v="9362"/>
    <n v="106291"/>
    <n v="6084"/>
    <x v="1"/>
  </r>
  <r>
    <x v="5"/>
    <x v="2"/>
    <x v="1"/>
    <x v="1"/>
    <s v="Diesel"/>
    <s v="Manual"/>
    <x v="5"/>
    <n v="33652"/>
    <n v="41983"/>
    <n v="6904"/>
    <x v="1"/>
  </r>
  <r>
    <x v="2"/>
    <x v="13"/>
    <x v="1"/>
    <x v="4"/>
    <s v="Hybrid"/>
    <s v="Automatic"/>
    <x v="21"/>
    <n v="189482"/>
    <n v="98025"/>
    <n v="3515"/>
    <x v="1"/>
  </r>
  <r>
    <x v="2"/>
    <x v="13"/>
    <x v="3"/>
    <x v="2"/>
    <s v="Petrol"/>
    <s v="Manual"/>
    <x v="0"/>
    <n v="5443"/>
    <n v="42613"/>
    <n v="1999"/>
    <x v="1"/>
  </r>
  <r>
    <x v="8"/>
    <x v="6"/>
    <x v="5"/>
    <x v="4"/>
    <s v="Petrol"/>
    <s v="Manual"/>
    <x v="21"/>
    <n v="99647"/>
    <n v="96159"/>
    <n v="8544"/>
    <x v="0"/>
  </r>
  <r>
    <x v="7"/>
    <x v="9"/>
    <x v="5"/>
    <x v="0"/>
    <s v="Diesel"/>
    <s v="Automatic"/>
    <x v="19"/>
    <n v="133772"/>
    <n v="89463"/>
    <n v="9618"/>
    <x v="0"/>
  </r>
  <r>
    <x v="9"/>
    <x v="8"/>
    <x v="0"/>
    <x v="1"/>
    <s v="Petrol"/>
    <s v="Automatic"/>
    <x v="25"/>
    <n v="93421"/>
    <n v="115938"/>
    <n v="7320"/>
    <x v="0"/>
  </r>
  <r>
    <x v="5"/>
    <x v="2"/>
    <x v="2"/>
    <x v="2"/>
    <s v="Petrol"/>
    <s v="Automatic"/>
    <x v="29"/>
    <n v="58505"/>
    <n v="99148"/>
    <n v="986"/>
    <x v="1"/>
  </r>
  <r>
    <x v="6"/>
    <x v="14"/>
    <x v="3"/>
    <x v="4"/>
    <s v="Diesel"/>
    <s v="Manual"/>
    <x v="33"/>
    <n v="198319"/>
    <n v="59374"/>
    <n v="9561"/>
    <x v="0"/>
  </r>
  <r>
    <x v="1"/>
    <x v="11"/>
    <x v="3"/>
    <x v="4"/>
    <s v="Electric"/>
    <s v="Automatic"/>
    <x v="32"/>
    <n v="129683"/>
    <n v="90485"/>
    <n v="4597"/>
    <x v="1"/>
  </r>
  <r>
    <x v="0"/>
    <x v="7"/>
    <x v="3"/>
    <x v="0"/>
    <s v="Diesel"/>
    <s v="Automatic"/>
    <x v="2"/>
    <n v="164467"/>
    <n v="48468"/>
    <n v="5792"/>
    <x v="1"/>
  </r>
  <r>
    <x v="9"/>
    <x v="12"/>
    <x v="0"/>
    <x v="4"/>
    <s v="Hybrid"/>
    <s v="Automatic"/>
    <x v="8"/>
    <n v="54699"/>
    <n v="68133"/>
    <n v="6598"/>
    <x v="1"/>
  </r>
  <r>
    <x v="1"/>
    <x v="3"/>
    <x v="0"/>
    <x v="2"/>
    <s v="Electric"/>
    <s v="Manual"/>
    <x v="34"/>
    <n v="198063"/>
    <n v="116670"/>
    <n v="7678"/>
    <x v="0"/>
  </r>
  <r>
    <x v="1"/>
    <x v="9"/>
    <x v="3"/>
    <x v="4"/>
    <s v="Petrol"/>
    <s v="Automatic"/>
    <x v="4"/>
    <n v="134855"/>
    <n v="104882"/>
    <n v="9258"/>
    <x v="0"/>
  </r>
  <r>
    <x v="7"/>
    <x v="1"/>
    <x v="1"/>
    <x v="2"/>
    <s v="Electric"/>
    <s v="Manual"/>
    <x v="17"/>
    <n v="65599"/>
    <n v="90330"/>
    <n v="4125"/>
    <x v="1"/>
  </r>
  <r>
    <x v="6"/>
    <x v="11"/>
    <x v="4"/>
    <x v="4"/>
    <s v="Diesel"/>
    <s v="Automatic"/>
    <x v="5"/>
    <n v="25038"/>
    <n v="59770"/>
    <n v="8272"/>
    <x v="0"/>
  </r>
  <r>
    <x v="0"/>
    <x v="0"/>
    <x v="3"/>
    <x v="5"/>
    <s v="Hybrid"/>
    <s v="Manual"/>
    <x v="2"/>
    <n v="187420"/>
    <n v="106348"/>
    <n v="4543"/>
    <x v="1"/>
  </r>
  <r>
    <x v="10"/>
    <x v="5"/>
    <x v="0"/>
    <x v="0"/>
    <s v="Diesel"/>
    <s v="Automatic"/>
    <x v="5"/>
    <n v="51697"/>
    <n v="93415"/>
    <n v="1979"/>
    <x v="1"/>
  </r>
  <r>
    <x v="10"/>
    <x v="14"/>
    <x v="5"/>
    <x v="2"/>
    <s v="Hybrid"/>
    <s v="Automatic"/>
    <x v="19"/>
    <n v="50710"/>
    <n v="74685"/>
    <n v="7139"/>
    <x v="0"/>
  </r>
  <r>
    <x v="6"/>
    <x v="2"/>
    <x v="0"/>
    <x v="2"/>
    <s v="Petrol"/>
    <s v="Automatic"/>
    <x v="8"/>
    <n v="59702"/>
    <n v="67109"/>
    <n v="6497"/>
    <x v="1"/>
  </r>
  <r>
    <x v="5"/>
    <x v="4"/>
    <x v="0"/>
    <x v="2"/>
    <s v="Hybrid"/>
    <s v="Automatic"/>
    <x v="0"/>
    <n v="194379"/>
    <n v="50499"/>
    <n v="3338"/>
    <x v="1"/>
  </r>
  <r>
    <x v="8"/>
    <x v="9"/>
    <x v="3"/>
    <x v="0"/>
    <s v="Electric"/>
    <s v="Manual"/>
    <x v="32"/>
    <n v="29102"/>
    <n v="31329"/>
    <n v="7235"/>
    <x v="0"/>
  </r>
  <r>
    <x v="3"/>
    <x v="3"/>
    <x v="1"/>
    <x v="3"/>
    <s v="Hybrid"/>
    <s v="Automatic"/>
    <x v="7"/>
    <n v="90347"/>
    <n v="98880"/>
    <n v="5146"/>
    <x v="1"/>
  </r>
  <r>
    <x v="0"/>
    <x v="9"/>
    <x v="2"/>
    <x v="0"/>
    <s v="Electric"/>
    <s v="Automatic"/>
    <x v="25"/>
    <n v="193500"/>
    <n v="97970"/>
    <n v="4153"/>
    <x v="1"/>
  </r>
  <r>
    <x v="7"/>
    <x v="5"/>
    <x v="1"/>
    <x v="4"/>
    <s v="Hybrid"/>
    <s v="Automatic"/>
    <x v="4"/>
    <n v="171577"/>
    <n v="37776"/>
    <n v="8522"/>
    <x v="0"/>
  </r>
  <r>
    <x v="6"/>
    <x v="11"/>
    <x v="4"/>
    <x v="1"/>
    <s v="Diesel"/>
    <s v="Automatic"/>
    <x v="8"/>
    <n v="159377"/>
    <n v="35814"/>
    <n v="2510"/>
    <x v="1"/>
  </r>
  <r>
    <x v="3"/>
    <x v="6"/>
    <x v="0"/>
    <x v="2"/>
    <s v="Electric"/>
    <s v="Manual"/>
    <x v="19"/>
    <n v="184743"/>
    <n v="31186"/>
    <n v="197"/>
    <x v="1"/>
  </r>
  <r>
    <x v="9"/>
    <x v="12"/>
    <x v="1"/>
    <x v="5"/>
    <s v="Hybrid"/>
    <s v="Automatic"/>
    <x v="35"/>
    <n v="86161"/>
    <n v="69837"/>
    <n v="3807"/>
    <x v="1"/>
  </r>
  <r>
    <x v="5"/>
    <x v="8"/>
    <x v="0"/>
    <x v="1"/>
    <s v="Petrol"/>
    <s v="Automatic"/>
    <x v="23"/>
    <n v="183753"/>
    <n v="77755"/>
    <n v="7560"/>
    <x v="0"/>
  </r>
  <r>
    <x v="2"/>
    <x v="11"/>
    <x v="0"/>
    <x v="2"/>
    <s v="Petrol"/>
    <s v="Automatic"/>
    <x v="30"/>
    <n v="110209"/>
    <n v="80849"/>
    <n v="4987"/>
    <x v="1"/>
  </r>
  <r>
    <x v="8"/>
    <x v="8"/>
    <x v="2"/>
    <x v="1"/>
    <s v="Hybrid"/>
    <s v="Manual"/>
    <x v="2"/>
    <n v="135889"/>
    <n v="103094"/>
    <n v="369"/>
    <x v="1"/>
  </r>
  <r>
    <x v="2"/>
    <x v="2"/>
    <x v="2"/>
    <x v="4"/>
    <s v="Petrol"/>
    <s v="Manual"/>
    <x v="24"/>
    <n v="13545"/>
    <n v="107232"/>
    <n v="3046"/>
    <x v="1"/>
  </r>
  <r>
    <x v="2"/>
    <x v="9"/>
    <x v="2"/>
    <x v="0"/>
    <s v="Petrol"/>
    <s v="Manual"/>
    <x v="5"/>
    <n v="198450"/>
    <n v="60579"/>
    <n v="7525"/>
    <x v="0"/>
  </r>
  <r>
    <x v="3"/>
    <x v="10"/>
    <x v="5"/>
    <x v="5"/>
    <s v="Petrol"/>
    <s v="Manual"/>
    <x v="1"/>
    <n v="18338"/>
    <n v="108057"/>
    <n v="8108"/>
    <x v="0"/>
  </r>
  <r>
    <x v="6"/>
    <x v="9"/>
    <x v="5"/>
    <x v="4"/>
    <s v="Petrol"/>
    <s v="Automatic"/>
    <x v="21"/>
    <n v="122761"/>
    <n v="61530"/>
    <n v="299"/>
    <x v="1"/>
  </r>
  <r>
    <x v="7"/>
    <x v="2"/>
    <x v="5"/>
    <x v="3"/>
    <s v="Hybrid"/>
    <s v="Automatic"/>
    <x v="17"/>
    <n v="145939"/>
    <n v="59214"/>
    <n v="1713"/>
    <x v="1"/>
  </r>
  <r>
    <x v="0"/>
    <x v="9"/>
    <x v="4"/>
    <x v="1"/>
    <s v="Petrol"/>
    <s v="Automatic"/>
    <x v="31"/>
    <n v="56888"/>
    <n v="63970"/>
    <n v="1302"/>
    <x v="1"/>
  </r>
  <r>
    <x v="7"/>
    <x v="5"/>
    <x v="5"/>
    <x v="0"/>
    <s v="Electric"/>
    <s v="Manual"/>
    <x v="35"/>
    <n v="1676"/>
    <n v="49265"/>
    <n v="5643"/>
    <x v="1"/>
  </r>
  <r>
    <x v="9"/>
    <x v="0"/>
    <x v="5"/>
    <x v="5"/>
    <s v="Electric"/>
    <s v="Manual"/>
    <x v="20"/>
    <n v="4724"/>
    <n v="116647"/>
    <n v="8461"/>
    <x v="0"/>
  </r>
  <r>
    <x v="5"/>
    <x v="5"/>
    <x v="0"/>
    <x v="3"/>
    <s v="Diesel"/>
    <s v="Automatic"/>
    <x v="9"/>
    <n v="137751"/>
    <n v="94906"/>
    <n v="2529"/>
    <x v="1"/>
  </r>
  <r>
    <x v="10"/>
    <x v="12"/>
    <x v="0"/>
    <x v="2"/>
    <s v="Electric"/>
    <s v="Automatic"/>
    <x v="1"/>
    <n v="21438"/>
    <n v="91106"/>
    <n v="8537"/>
    <x v="0"/>
  </r>
  <r>
    <x v="7"/>
    <x v="14"/>
    <x v="1"/>
    <x v="4"/>
    <s v="Hybrid"/>
    <s v="Automatic"/>
    <x v="1"/>
    <n v="21618"/>
    <n v="43063"/>
    <n v="932"/>
    <x v="1"/>
  </r>
  <r>
    <x v="8"/>
    <x v="9"/>
    <x v="1"/>
    <x v="5"/>
    <s v="Diesel"/>
    <s v="Manual"/>
    <x v="17"/>
    <n v="105261"/>
    <n v="30638"/>
    <n v="9927"/>
    <x v="0"/>
  </r>
  <r>
    <x v="3"/>
    <x v="12"/>
    <x v="5"/>
    <x v="4"/>
    <s v="Petrol"/>
    <s v="Automatic"/>
    <x v="11"/>
    <n v="141244"/>
    <n v="42292"/>
    <n v="8167"/>
    <x v="0"/>
  </r>
  <r>
    <x v="1"/>
    <x v="8"/>
    <x v="1"/>
    <x v="5"/>
    <s v="Petrol"/>
    <s v="Manual"/>
    <x v="16"/>
    <n v="67914"/>
    <n v="60058"/>
    <n v="1240"/>
    <x v="1"/>
  </r>
  <r>
    <x v="4"/>
    <x v="7"/>
    <x v="3"/>
    <x v="1"/>
    <s v="Petrol"/>
    <s v="Manual"/>
    <x v="34"/>
    <n v="41918"/>
    <n v="95581"/>
    <n v="7458"/>
    <x v="0"/>
  </r>
  <r>
    <x v="9"/>
    <x v="8"/>
    <x v="0"/>
    <x v="3"/>
    <s v="Hybrid"/>
    <s v="Manual"/>
    <x v="11"/>
    <n v="181651"/>
    <n v="76510"/>
    <n v="1483"/>
    <x v="1"/>
  </r>
  <r>
    <x v="4"/>
    <x v="4"/>
    <x v="0"/>
    <x v="0"/>
    <s v="Diesel"/>
    <s v="Manual"/>
    <x v="26"/>
    <n v="4642"/>
    <n v="71864"/>
    <n v="7147"/>
    <x v="0"/>
  </r>
  <r>
    <x v="7"/>
    <x v="11"/>
    <x v="1"/>
    <x v="4"/>
    <s v="Diesel"/>
    <s v="Manual"/>
    <x v="31"/>
    <n v="72140"/>
    <n v="78454"/>
    <n v="7506"/>
    <x v="0"/>
  </r>
  <r>
    <x v="0"/>
    <x v="13"/>
    <x v="2"/>
    <x v="2"/>
    <s v="Hybrid"/>
    <s v="Manual"/>
    <x v="28"/>
    <n v="143085"/>
    <n v="74198"/>
    <n v="630"/>
    <x v="1"/>
  </r>
  <r>
    <x v="4"/>
    <x v="4"/>
    <x v="5"/>
    <x v="4"/>
    <s v="Electric"/>
    <s v="Manual"/>
    <x v="14"/>
    <n v="36830"/>
    <n v="35161"/>
    <n v="3511"/>
    <x v="1"/>
  </r>
  <r>
    <x v="0"/>
    <x v="3"/>
    <x v="2"/>
    <x v="5"/>
    <s v="Petrol"/>
    <s v="Automatic"/>
    <x v="19"/>
    <n v="54645"/>
    <n v="97668"/>
    <n v="4322"/>
    <x v="1"/>
  </r>
  <r>
    <x v="0"/>
    <x v="2"/>
    <x v="1"/>
    <x v="3"/>
    <s v="Electric"/>
    <s v="Automatic"/>
    <x v="30"/>
    <n v="133034"/>
    <n v="111683"/>
    <n v="4337"/>
    <x v="1"/>
  </r>
  <r>
    <x v="1"/>
    <x v="3"/>
    <x v="5"/>
    <x v="5"/>
    <s v="Petrol"/>
    <s v="Manual"/>
    <x v="19"/>
    <n v="125003"/>
    <n v="103405"/>
    <n v="5014"/>
    <x v="1"/>
  </r>
  <r>
    <x v="3"/>
    <x v="6"/>
    <x v="4"/>
    <x v="2"/>
    <s v="Diesel"/>
    <s v="Manual"/>
    <x v="16"/>
    <n v="38422"/>
    <n v="94015"/>
    <n v="9127"/>
    <x v="0"/>
  </r>
  <r>
    <x v="10"/>
    <x v="12"/>
    <x v="1"/>
    <x v="4"/>
    <s v="Electric"/>
    <s v="Automatic"/>
    <x v="14"/>
    <n v="5599"/>
    <n v="81746"/>
    <n v="7755"/>
    <x v="0"/>
  </r>
  <r>
    <x v="3"/>
    <x v="1"/>
    <x v="0"/>
    <x v="4"/>
    <s v="Electric"/>
    <s v="Automatic"/>
    <x v="5"/>
    <n v="68591"/>
    <n v="75357"/>
    <n v="1383"/>
    <x v="1"/>
  </r>
  <r>
    <x v="6"/>
    <x v="14"/>
    <x v="0"/>
    <x v="1"/>
    <s v="Electric"/>
    <s v="Automatic"/>
    <x v="7"/>
    <n v="25088"/>
    <n v="44400"/>
    <n v="7357"/>
    <x v="0"/>
  </r>
  <r>
    <x v="1"/>
    <x v="3"/>
    <x v="2"/>
    <x v="1"/>
    <s v="Electric"/>
    <s v="Automatic"/>
    <x v="1"/>
    <n v="113871"/>
    <n v="117654"/>
    <n v="6672"/>
    <x v="1"/>
  </r>
  <r>
    <x v="0"/>
    <x v="14"/>
    <x v="3"/>
    <x v="3"/>
    <s v="Electric"/>
    <s v="Automatic"/>
    <x v="29"/>
    <n v="156209"/>
    <n v="112419"/>
    <n v="2131"/>
    <x v="1"/>
  </r>
  <r>
    <x v="10"/>
    <x v="3"/>
    <x v="4"/>
    <x v="1"/>
    <s v="Petrol"/>
    <s v="Manual"/>
    <x v="13"/>
    <n v="108746"/>
    <n v="78051"/>
    <n v="5452"/>
    <x v="1"/>
  </r>
  <r>
    <x v="10"/>
    <x v="12"/>
    <x v="3"/>
    <x v="0"/>
    <s v="Hybrid"/>
    <s v="Automatic"/>
    <x v="27"/>
    <n v="8193"/>
    <n v="60164"/>
    <n v="1735"/>
    <x v="1"/>
  </r>
  <r>
    <x v="0"/>
    <x v="6"/>
    <x v="1"/>
    <x v="5"/>
    <s v="Hybrid"/>
    <s v="Manual"/>
    <x v="16"/>
    <n v="106127"/>
    <n v="76980"/>
    <n v="2507"/>
    <x v="1"/>
  </r>
  <r>
    <x v="0"/>
    <x v="7"/>
    <x v="0"/>
    <x v="1"/>
    <s v="Petrol"/>
    <s v="Automatic"/>
    <x v="20"/>
    <n v="98383"/>
    <n v="59201"/>
    <n v="4459"/>
    <x v="1"/>
  </r>
  <r>
    <x v="4"/>
    <x v="1"/>
    <x v="0"/>
    <x v="1"/>
    <s v="Diesel"/>
    <s v="Automatic"/>
    <x v="35"/>
    <n v="44186"/>
    <n v="92117"/>
    <n v="8089"/>
    <x v="0"/>
  </r>
  <r>
    <x v="10"/>
    <x v="0"/>
    <x v="2"/>
    <x v="1"/>
    <s v="Hybrid"/>
    <s v="Automatic"/>
    <x v="15"/>
    <n v="122275"/>
    <n v="79811"/>
    <n v="223"/>
    <x v="1"/>
  </r>
  <r>
    <x v="5"/>
    <x v="3"/>
    <x v="0"/>
    <x v="3"/>
    <s v="Petrol"/>
    <s v="Automatic"/>
    <x v="27"/>
    <n v="98016"/>
    <n v="41983"/>
    <n v="9837"/>
    <x v="0"/>
  </r>
  <r>
    <x v="5"/>
    <x v="9"/>
    <x v="5"/>
    <x v="1"/>
    <s v="Hybrid"/>
    <s v="Automatic"/>
    <x v="15"/>
    <n v="156825"/>
    <n v="116540"/>
    <n v="7683"/>
    <x v="0"/>
  </r>
  <r>
    <x v="6"/>
    <x v="1"/>
    <x v="1"/>
    <x v="1"/>
    <s v="Hybrid"/>
    <s v="Manual"/>
    <x v="17"/>
    <n v="164938"/>
    <n v="50041"/>
    <n v="6993"/>
    <x v="1"/>
  </r>
  <r>
    <x v="8"/>
    <x v="2"/>
    <x v="5"/>
    <x v="4"/>
    <s v="Petrol"/>
    <s v="Automatic"/>
    <x v="11"/>
    <n v="24838"/>
    <n v="94413"/>
    <n v="8844"/>
    <x v="0"/>
  </r>
  <r>
    <x v="10"/>
    <x v="2"/>
    <x v="2"/>
    <x v="4"/>
    <s v="Diesel"/>
    <s v="Automatic"/>
    <x v="6"/>
    <n v="190117"/>
    <n v="117779"/>
    <n v="9435"/>
    <x v="0"/>
  </r>
  <r>
    <x v="3"/>
    <x v="3"/>
    <x v="4"/>
    <x v="4"/>
    <s v="Electric"/>
    <s v="Manual"/>
    <x v="7"/>
    <n v="141093"/>
    <n v="61714"/>
    <n v="4770"/>
    <x v="1"/>
  </r>
  <r>
    <x v="4"/>
    <x v="7"/>
    <x v="0"/>
    <x v="5"/>
    <s v="Petrol"/>
    <s v="Automatic"/>
    <x v="23"/>
    <n v="132787"/>
    <n v="80282"/>
    <n v="7663"/>
    <x v="0"/>
  </r>
  <r>
    <x v="4"/>
    <x v="10"/>
    <x v="2"/>
    <x v="0"/>
    <s v="Hybrid"/>
    <s v="Automatic"/>
    <x v="5"/>
    <n v="67889"/>
    <n v="93172"/>
    <n v="7549"/>
    <x v="0"/>
  </r>
  <r>
    <x v="9"/>
    <x v="13"/>
    <x v="5"/>
    <x v="0"/>
    <s v="Petrol"/>
    <s v="Automatic"/>
    <x v="13"/>
    <n v="4551"/>
    <n v="119612"/>
    <n v="4923"/>
    <x v="1"/>
  </r>
  <r>
    <x v="9"/>
    <x v="1"/>
    <x v="5"/>
    <x v="2"/>
    <s v="Diesel"/>
    <s v="Manual"/>
    <x v="32"/>
    <n v="167259"/>
    <n v="63814"/>
    <n v="1539"/>
    <x v="1"/>
  </r>
  <r>
    <x v="3"/>
    <x v="1"/>
    <x v="4"/>
    <x v="3"/>
    <s v="Diesel"/>
    <s v="Automatic"/>
    <x v="31"/>
    <n v="55399"/>
    <n v="95586"/>
    <n v="1463"/>
    <x v="1"/>
  </r>
  <r>
    <x v="8"/>
    <x v="2"/>
    <x v="2"/>
    <x v="0"/>
    <s v="Hybrid"/>
    <s v="Manual"/>
    <x v="10"/>
    <n v="21276"/>
    <n v="35290"/>
    <n v="3623"/>
    <x v="1"/>
  </r>
  <r>
    <x v="2"/>
    <x v="13"/>
    <x v="3"/>
    <x v="3"/>
    <s v="Diesel"/>
    <s v="Automatic"/>
    <x v="32"/>
    <n v="7874"/>
    <n v="105378"/>
    <n v="9864"/>
    <x v="0"/>
  </r>
  <r>
    <x v="4"/>
    <x v="9"/>
    <x v="1"/>
    <x v="1"/>
    <s v="Hybrid"/>
    <s v="Manual"/>
    <x v="27"/>
    <n v="21539"/>
    <n v="91066"/>
    <n v="1325"/>
    <x v="1"/>
  </r>
  <r>
    <x v="4"/>
    <x v="1"/>
    <x v="1"/>
    <x v="0"/>
    <s v="Hybrid"/>
    <s v="Manual"/>
    <x v="5"/>
    <n v="164101"/>
    <n v="64421"/>
    <n v="1745"/>
    <x v="1"/>
  </r>
  <r>
    <x v="10"/>
    <x v="13"/>
    <x v="5"/>
    <x v="3"/>
    <s v="Electric"/>
    <s v="Automatic"/>
    <x v="35"/>
    <n v="170880"/>
    <n v="52430"/>
    <n v="2027"/>
    <x v="1"/>
  </r>
  <r>
    <x v="3"/>
    <x v="13"/>
    <x v="2"/>
    <x v="0"/>
    <s v="Petrol"/>
    <s v="Manual"/>
    <x v="27"/>
    <n v="4430"/>
    <n v="42235"/>
    <n v="1517"/>
    <x v="1"/>
  </r>
  <r>
    <x v="10"/>
    <x v="3"/>
    <x v="4"/>
    <x v="5"/>
    <s v="Petrol"/>
    <s v="Automatic"/>
    <x v="0"/>
    <n v="26635"/>
    <n v="37369"/>
    <n v="1540"/>
    <x v="1"/>
  </r>
  <r>
    <x v="3"/>
    <x v="2"/>
    <x v="3"/>
    <x v="1"/>
    <s v="Hybrid"/>
    <s v="Manual"/>
    <x v="13"/>
    <n v="96055"/>
    <n v="59204"/>
    <n v="6121"/>
    <x v="1"/>
  </r>
  <r>
    <x v="1"/>
    <x v="13"/>
    <x v="2"/>
    <x v="5"/>
    <s v="Hybrid"/>
    <s v="Manual"/>
    <x v="0"/>
    <n v="99199"/>
    <n v="30801"/>
    <n v="4236"/>
    <x v="1"/>
  </r>
  <r>
    <x v="6"/>
    <x v="5"/>
    <x v="1"/>
    <x v="3"/>
    <s v="Hybrid"/>
    <s v="Automatic"/>
    <x v="21"/>
    <n v="72447"/>
    <n v="86400"/>
    <n v="7160"/>
    <x v="0"/>
  </r>
  <r>
    <x v="8"/>
    <x v="7"/>
    <x v="4"/>
    <x v="0"/>
    <s v="Electric"/>
    <s v="Manual"/>
    <x v="11"/>
    <n v="9139"/>
    <n v="87692"/>
    <n v="330"/>
    <x v="1"/>
  </r>
  <r>
    <x v="0"/>
    <x v="5"/>
    <x v="4"/>
    <x v="3"/>
    <s v="Petrol"/>
    <s v="Manual"/>
    <x v="22"/>
    <n v="118342"/>
    <n v="116529"/>
    <n v="9044"/>
    <x v="0"/>
  </r>
  <r>
    <x v="5"/>
    <x v="10"/>
    <x v="4"/>
    <x v="2"/>
    <s v="Electric"/>
    <s v="Manual"/>
    <x v="33"/>
    <n v="91239"/>
    <n v="67372"/>
    <n v="8670"/>
    <x v="0"/>
  </r>
  <r>
    <x v="4"/>
    <x v="4"/>
    <x v="4"/>
    <x v="1"/>
    <s v="Electric"/>
    <s v="Manual"/>
    <x v="35"/>
    <n v="95798"/>
    <n v="91771"/>
    <n v="563"/>
    <x v="1"/>
  </r>
  <r>
    <x v="5"/>
    <x v="2"/>
    <x v="5"/>
    <x v="2"/>
    <s v="Diesel"/>
    <s v="Automatic"/>
    <x v="21"/>
    <n v="159171"/>
    <n v="48270"/>
    <n v="2656"/>
    <x v="1"/>
  </r>
  <r>
    <x v="10"/>
    <x v="0"/>
    <x v="1"/>
    <x v="1"/>
    <s v="Diesel"/>
    <s v="Manual"/>
    <x v="8"/>
    <n v="59956"/>
    <n v="100581"/>
    <n v="3365"/>
    <x v="1"/>
  </r>
  <r>
    <x v="6"/>
    <x v="12"/>
    <x v="0"/>
    <x v="5"/>
    <s v="Petrol"/>
    <s v="Automatic"/>
    <x v="30"/>
    <n v="142412"/>
    <n v="107215"/>
    <n v="3593"/>
    <x v="1"/>
  </r>
  <r>
    <x v="6"/>
    <x v="5"/>
    <x v="3"/>
    <x v="5"/>
    <s v="Petrol"/>
    <s v="Automatic"/>
    <x v="14"/>
    <n v="39686"/>
    <n v="33558"/>
    <n v="3284"/>
    <x v="1"/>
  </r>
  <r>
    <x v="1"/>
    <x v="5"/>
    <x v="0"/>
    <x v="3"/>
    <s v="Electric"/>
    <s v="Automatic"/>
    <x v="1"/>
    <n v="178082"/>
    <n v="62995"/>
    <n v="8536"/>
    <x v="0"/>
  </r>
  <r>
    <x v="10"/>
    <x v="4"/>
    <x v="2"/>
    <x v="5"/>
    <s v="Electric"/>
    <s v="Manual"/>
    <x v="10"/>
    <n v="162116"/>
    <n v="42276"/>
    <n v="4459"/>
    <x v="1"/>
  </r>
  <r>
    <x v="8"/>
    <x v="7"/>
    <x v="3"/>
    <x v="4"/>
    <s v="Diesel"/>
    <s v="Manual"/>
    <x v="16"/>
    <n v="103414"/>
    <n v="44306"/>
    <n v="6477"/>
    <x v="1"/>
  </r>
  <r>
    <x v="8"/>
    <x v="3"/>
    <x v="4"/>
    <x v="3"/>
    <s v="Electric"/>
    <s v="Automatic"/>
    <x v="35"/>
    <n v="73734"/>
    <n v="61333"/>
    <n v="8222"/>
    <x v="0"/>
  </r>
  <r>
    <x v="9"/>
    <x v="4"/>
    <x v="1"/>
    <x v="5"/>
    <s v="Petrol"/>
    <s v="Automatic"/>
    <x v="13"/>
    <n v="22437"/>
    <n v="114884"/>
    <n v="6503"/>
    <x v="1"/>
  </r>
  <r>
    <x v="8"/>
    <x v="2"/>
    <x v="4"/>
    <x v="0"/>
    <s v="Hybrid"/>
    <s v="Manual"/>
    <x v="17"/>
    <n v="79367"/>
    <n v="72876"/>
    <n v="9812"/>
    <x v="0"/>
  </r>
  <r>
    <x v="5"/>
    <x v="0"/>
    <x v="2"/>
    <x v="2"/>
    <s v="Diesel"/>
    <s v="Automatic"/>
    <x v="3"/>
    <n v="131942"/>
    <n v="47647"/>
    <n v="7495"/>
    <x v="0"/>
  </r>
  <r>
    <x v="0"/>
    <x v="6"/>
    <x v="5"/>
    <x v="0"/>
    <s v="Diesel"/>
    <s v="Manual"/>
    <x v="26"/>
    <n v="100083"/>
    <n v="75433"/>
    <n v="4665"/>
    <x v="1"/>
  </r>
  <r>
    <x v="5"/>
    <x v="13"/>
    <x v="3"/>
    <x v="4"/>
    <s v="Electric"/>
    <s v="Manual"/>
    <x v="15"/>
    <n v="892"/>
    <n v="86626"/>
    <n v="2837"/>
    <x v="1"/>
  </r>
  <r>
    <x v="5"/>
    <x v="11"/>
    <x v="3"/>
    <x v="4"/>
    <s v="Electric"/>
    <s v="Manual"/>
    <x v="0"/>
    <n v="134260"/>
    <n v="106673"/>
    <n v="3906"/>
    <x v="1"/>
  </r>
  <r>
    <x v="1"/>
    <x v="14"/>
    <x v="3"/>
    <x v="0"/>
    <s v="Petrol"/>
    <s v="Automatic"/>
    <x v="23"/>
    <n v="122794"/>
    <n v="41494"/>
    <n v="6285"/>
    <x v="1"/>
  </r>
  <r>
    <x v="5"/>
    <x v="2"/>
    <x v="1"/>
    <x v="0"/>
    <s v="Diesel"/>
    <s v="Automatic"/>
    <x v="25"/>
    <n v="180009"/>
    <n v="70813"/>
    <n v="465"/>
    <x v="1"/>
  </r>
  <r>
    <x v="4"/>
    <x v="0"/>
    <x v="5"/>
    <x v="1"/>
    <s v="Hybrid"/>
    <s v="Automatic"/>
    <x v="8"/>
    <n v="82073"/>
    <n v="44499"/>
    <n v="7297"/>
    <x v="0"/>
  </r>
  <r>
    <x v="0"/>
    <x v="10"/>
    <x v="3"/>
    <x v="1"/>
    <s v="Diesel"/>
    <s v="Manual"/>
    <x v="29"/>
    <n v="20305"/>
    <n v="48371"/>
    <n v="5600"/>
    <x v="1"/>
  </r>
  <r>
    <x v="4"/>
    <x v="9"/>
    <x v="2"/>
    <x v="2"/>
    <s v="Diesel"/>
    <s v="Manual"/>
    <x v="6"/>
    <n v="153401"/>
    <n v="56631"/>
    <n v="6724"/>
    <x v="1"/>
  </r>
  <r>
    <x v="8"/>
    <x v="10"/>
    <x v="1"/>
    <x v="5"/>
    <s v="Hybrid"/>
    <s v="Automatic"/>
    <x v="17"/>
    <n v="143717"/>
    <n v="54153"/>
    <n v="8120"/>
    <x v="0"/>
  </r>
  <r>
    <x v="1"/>
    <x v="3"/>
    <x v="5"/>
    <x v="3"/>
    <s v="Diesel"/>
    <s v="Automatic"/>
    <x v="18"/>
    <n v="163849"/>
    <n v="119997"/>
    <n v="9250"/>
    <x v="0"/>
  </r>
  <r>
    <x v="0"/>
    <x v="13"/>
    <x v="2"/>
    <x v="4"/>
    <s v="Hybrid"/>
    <s v="Automatic"/>
    <x v="30"/>
    <n v="167179"/>
    <n v="70526"/>
    <n v="9067"/>
    <x v="0"/>
  </r>
  <r>
    <x v="10"/>
    <x v="12"/>
    <x v="0"/>
    <x v="1"/>
    <s v="Diesel"/>
    <s v="Manual"/>
    <x v="16"/>
    <n v="175132"/>
    <n v="93143"/>
    <n v="7502"/>
    <x v="0"/>
  </r>
  <r>
    <x v="8"/>
    <x v="0"/>
    <x v="4"/>
    <x v="5"/>
    <s v="Electric"/>
    <s v="Manual"/>
    <x v="11"/>
    <n v="32148"/>
    <n v="117556"/>
    <n v="8522"/>
    <x v="0"/>
  </r>
  <r>
    <x v="3"/>
    <x v="2"/>
    <x v="3"/>
    <x v="3"/>
    <s v="Diesel"/>
    <s v="Automatic"/>
    <x v="15"/>
    <n v="137236"/>
    <n v="45195"/>
    <n v="8422"/>
    <x v="0"/>
  </r>
  <r>
    <x v="3"/>
    <x v="10"/>
    <x v="5"/>
    <x v="2"/>
    <s v="Petrol"/>
    <s v="Automatic"/>
    <x v="31"/>
    <n v="91994"/>
    <n v="43133"/>
    <n v="1649"/>
    <x v="1"/>
  </r>
  <r>
    <x v="3"/>
    <x v="2"/>
    <x v="5"/>
    <x v="4"/>
    <s v="Diesel"/>
    <s v="Manual"/>
    <x v="33"/>
    <n v="67403"/>
    <n v="37948"/>
    <n v="9971"/>
    <x v="0"/>
  </r>
  <r>
    <x v="7"/>
    <x v="12"/>
    <x v="4"/>
    <x v="2"/>
    <s v="Electric"/>
    <s v="Manual"/>
    <x v="26"/>
    <n v="129308"/>
    <n v="58409"/>
    <n v="3816"/>
    <x v="1"/>
  </r>
  <r>
    <x v="3"/>
    <x v="12"/>
    <x v="1"/>
    <x v="3"/>
    <s v="Hybrid"/>
    <s v="Manual"/>
    <x v="13"/>
    <n v="151793"/>
    <n v="97567"/>
    <n v="4766"/>
    <x v="1"/>
  </r>
  <r>
    <x v="0"/>
    <x v="10"/>
    <x v="5"/>
    <x v="3"/>
    <s v="Electric"/>
    <s v="Manual"/>
    <x v="32"/>
    <n v="111193"/>
    <n v="83237"/>
    <n v="8393"/>
    <x v="0"/>
  </r>
  <r>
    <x v="9"/>
    <x v="2"/>
    <x v="2"/>
    <x v="1"/>
    <s v="Diesel"/>
    <s v="Automatic"/>
    <x v="13"/>
    <n v="160626"/>
    <n v="44139"/>
    <n v="4850"/>
    <x v="1"/>
  </r>
  <r>
    <x v="7"/>
    <x v="4"/>
    <x v="1"/>
    <x v="4"/>
    <s v="Petrol"/>
    <s v="Manual"/>
    <x v="0"/>
    <n v="73307"/>
    <n v="108615"/>
    <n v="5445"/>
    <x v="1"/>
  </r>
  <r>
    <x v="2"/>
    <x v="6"/>
    <x v="4"/>
    <x v="2"/>
    <s v="Hybrid"/>
    <s v="Manual"/>
    <x v="0"/>
    <n v="58893"/>
    <n v="66349"/>
    <n v="2415"/>
    <x v="1"/>
  </r>
  <r>
    <x v="1"/>
    <x v="12"/>
    <x v="4"/>
    <x v="2"/>
    <s v="Hybrid"/>
    <s v="Manual"/>
    <x v="16"/>
    <n v="163436"/>
    <n v="42135"/>
    <n v="7623"/>
    <x v="0"/>
  </r>
  <r>
    <x v="2"/>
    <x v="6"/>
    <x v="0"/>
    <x v="1"/>
    <s v="Electric"/>
    <s v="Manual"/>
    <x v="21"/>
    <n v="87704"/>
    <n v="99018"/>
    <n v="6578"/>
    <x v="1"/>
  </r>
  <r>
    <x v="1"/>
    <x v="0"/>
    <x v="0"/>
    <x v="0"/>
    <s v="Petrol"/>
    <s v="Manual"/>
    <x v="3"/>
    <n v="197286"/>
    <n v="79263"/>
    <n v="9564"/>
    <x v="0"/>
  </r>
  <r>
    <x v="5"/>
    <x v="13"/>
    <x v="1"/>
    <x v="2"/>
    <s v="Hybrid"/>
    <s v="Manual"/>
    <x v="32"/>
    <n v="14906"/>
    <n v="32790"/>
    <n v="3787"/>
    <x v="1"/>
  </r>
  <r>
    <x v="5"/>
    <x v="5"/>
    <x v="0"/>
    <x v="1"/>
    <s v="Electric"/>
    <s v="Manual"/>
    <x v="23"/>
    <n v="118983"/>
    <n v="40454"/>
    <n v="1178"/>
    <x v="1"/>
  </r>
  <r>
    <x v="9"/>
    <x v="8"/>
    <x v="3"/>
    <x v="3"/>
    <s v="Hybrid"/>
    <s v="Manual"/>
    <x v="2"/>
    <n v="50877"/>
    <n v="77384"/>
    <n v="4311"/>
    <x v="1"/>
  </r>
  <r>
    <x v="1"/>
    <x v="1"/>
    <x v="1"/>
    <x v="3"/>
    <s v="Petrol"/>
    <s v="Automatic"/>
    <x v="28"/>
    <n v="35278"/>
    <n v="105081"/>
    <n v="4040"/>
    <x v="1"/>
  </r>
  <r>
    <x v="1"/>
    <x v="3"/>
    <x v="3"/>
    <x v="0"/>
    <s v="Petrol"/>
    <s v="Automatic"/>
    <x v="2"/>
    <n v="79002"/>
    <n v="31293"/>
    <n v="4272"/>
    <x v="1"/>
  </r>
  <r>
    <x v="7"/>
    <x v="14"/>
    <x v="0"/>
    <x v="0"/>
    <s v="Hybrid"/>
    <s v="Manual"/>
    <x v="5"/>
    <n v="181608"/>
    <n v="78872"/>
    <n v="9614"/>
    <x v="0"/>
  </r>
  <r>
    <x v="5"/>
    <x v="1"/>
    <x v="5"/>
    <x v="5"/>
    <s v="Petrol"/>
    <s v="Manual"/>
    <x v="22"/>
    <n v="33762"/>
    <n v="69679"/>
    <n v="1063"/>
    <x v="1"/>
  </r>
  <r>
    <x v="4"/>
    <x v="7"/>
    <x v="5"/>
    <x v="4"/>
    <s v="Petrol"/>
    <s v="Manual"/>
    <x v="7"/>
    <n v="96900"/>
    <n v="31345"/>
    <n v="9628"/>
    <x v="0"/>
  </r>
  <r>
    <x v="8"/>
    <x v="11"/>
    <x v="5"/>
    <x v="4"/>
    <s v="Hybrid"/>
    <s v="Manual"/>
    <x v="27"/>
    <n v="15491"/>
    <n v="90541"/>
    <n v="8163"/>
    <x v="0"/>
  </r>
  <r>
    <x v="8"/>
    <x v="3"/>
    <x v="0"/>
    <x v="0"/>
    <s v="Petrol"/>
    <s v="Automatic"/>
    <x v="13"/>
    <n v="153267"/>
    <n v="64978"/>
    <n v="428"/>
    <x v="1"/>
  </r>
  <r>
    <x v="0"/>
    <x v="6"/>
    <x v="5"/>
    <x v="3"/>
    <s v="Hybrid"/>
    <s v="Automatic"/>
    <x v="4"/>
    <n v="179540"/>
    <n v="45016"/>
    <n v="7508"/>
    <x v="0"/>
  </r>
  <r>
    <x v="7"/>
    <x v="0"/>
    <x v="2"/>
    <x v="4"/>
    <s v="Hybrid"/>
    <s v="Manual"/>
    <x v="15"/>
    <n v="185076"/>
    <n v="110841"/>
    <n v="4615"/>
    <x v="1"/>
  </r>
  <r>
    <x v="7"/>
    <x v="1"/>
    <x v="2"/>
    <x v="2"/>
    <s v="Electric"/>
    <s v="Automatic"/>
    <x v="30"/>
    <n v="27909"/>
    <n v="58830"/>
    <n v="7752"/>
    <x v="0"/>
  </r>
  <r>
    <x v="2"/>
    <x v="12"/>
    <x v="2"/>
    <x v="0"/>
    <s v="Hybrid"/>
    <s v="Manual"/>
    <x v="0"/>
    <n v="175388"/>
    <n v="88026"/>
    <n v="3977"/>
    <x v="1"/>
  </r>
  <r>
    <x v="10"/>
    <x v="13"/>
    <x v="5"/>
    <x v="2"/>
    <s v="Hybrid"/>
    <s v="Manual"/>
    <x v="18"/>
    <n v="108214"/>
    <n v="36164"/>
    <n v="4602"/>
    <x v="1"/>
  </r>
  <r>
    <x v="8"/>
    <x v="14"/>
    <x v="5"/>
    <x v="0"/>
    <s v="Hybrid"/>
    <s v="Manual"/>
    <x v="6"/>
    <n v="10855"/>
    <n v="73674"/>
    <n v="7797"/>
    <x v="0"/>
  </r>
  <r>
    <x v="9"/>
    <x v="1"/>
    <x v="3"/>
    <x v="0"/>
    <s v="Diesel"/>
    <s v="Manual"/>
    <x v="15"/>
    <n v="191042"/>
    <n v="44315"/>
    <n v="1023"/>
    <x v="1"/>
  </r>
  <r>
    <x v="4"/>
    <x v="14"/>
    <x v="4"/>
    <x v="0"/>
    <s v="Petrol"/>
    <s v="Manual"/>
    <x v="13"/>
    <n v="99696"/>
    <n v="88925"/>
    <n v="949"/>
    <x v="1"/>
  </r>
  <r>
    <x v="9"/>
    <x v="9"/>
    <x v="5"/>
    <x v="4"/>
    <s v="Electric"/>
    <s v="Manual"/>
    <x v="30"/>
    <n v="55472"/>
    <n v="78925"/>
    <n v="7424"/>
    <x v="0"/>
  </r>
  <r>
    <x v="6"/>
    <x v="3"/>
    <x v="4"/>
    <x v="2"/>
    <s v="Electric"/>
    <s v="Manual"/>
    <x v="14"/>
    <n v="171096"/>
    <n v="35674"/>
    <n v="9070"/>
    <x v="0"/>
  </r>
  <r>
    <x v="2"/>
    <x v="13"/>
    <x v="3"/>
    <x v="3"/>
    <s v="Hybrid"/>
    <s v="Automatic"/>
    <x v="15"/>
    <n v="155371"/>
    <n v="83436"/>
    <n v="3842"/>
    <x v="1"/>
  </r>
  <r>
    <x v="0"/>
    <x v="11"/>
    <x v="4"/>
    <x v="3"/>
    <s v="Hybrid"/>
    <s v="Automatic"/>
    <x v="4"/>
    <n v="147426"/>
    <n v="91964"/>
    <n v="5389"/>
    <x v="1"/>
  </r>
  <r>
    <x v="4"/>
    <x v="8"/>
    <x v="2"/>
    <x v="2"/>
    <s v="Electric"/>
    <s v="Manual"/>
    <x v="5"/>
    <n v="12472"/>
    <n v="47151"/>
    <n v="3801"/>
    <x v="1"/>
  </r>
  <r>
    <x v="0"/>
    <x v="4"/>
    <x v="5"/>
    <x v="5"/>
    <s v="Electric"/>
    <s v="Manual"/>
    <x v="25"/>
    <n v="56980"/>
    <n v="86758"/>
    <n v="3478"/>
    <x v="1"/>
  </r>
  <r>
    <x v="9"/>
    <x v="10"/>
    <x v="3"/>
    <x v="1"/>
    <s v="Petrol"/>
    <s v="Automatic"/>
    <x v="26"/>
    <n v="91896"/>
    <n v="77648"/>
    <n v="4961"/>
    <x v="1"/>
  </r>
  <r>
    <x v="7"/>
    <x v="14"/>
    <x v="1"/>
    <x v="0"/>
    <s v="Electric"/>
    <s v="Manual"/>
    <x v="17"/>
    <n v="173942"/>
    <n v="34740"/>
    <n v="6852"/>
    <x v="1"/>
  </r>
  <r>
    <x v="3"/>
    <x v="3"/>
    <x v="4"/>
    <x v="3"/>
    <s v="Electric"/>
    <s v="Manual"/>
    <x v="1"/>
    <n v="3216"/>
    <n v="71016"/>
    <n v="723"/>
    <x v="1"/>
  </r>
  <r>
    <x v="1"/>
    <x v="11"/>
    <x v="1"/>
    <x v="0"/>
    <s v="Petrol"/>
    <s v="Automatic"/>
    <x v="0"/>
    <n v="60220"/>
    <n v="100494"/>
    <n v="6525"/>
    <x v="1"/>
  </r>
  <r>
    <x v="9"/>
    <x v="13"/>
    <x v="2"/>
    <x v="4"/>
    <s v="Petrol"/>
    <s v="Manual"/>
    <x v="23"/>
    <n v="136146"/>
    <n v="52447"/>
    <n v="1635"/>
    <x v="1"/>
  </r>
  <r>
    <x v="6"/>
    <x v="2"/>
    <x v="5"/>
    <x v="5"/>
    <s v="Hybrid"/>
    <s v="Automatic"/>
    <x v="19"/>
    <n v="90780"/>
    <n v="117125"/>
    <n v="3838"/>
    <x v="1"/>
  </r>
  <r>
    <x v="6"/>
    <x v="12"/>
    <x v="1"/>
    <x v="4"/>
    <s v="Diesel"/>
    <s v="Automatic"/>
    <x v="23"/>
    <n v="74828"/>
    <n v="92951"/>
    <n v="5172"/>
    <x v="1"/>
  </r>
  <r>
    <x v="0"/>
    <x v="14"/>
    <x v="0"/>
    <x v="1"/>
    <s v="Diesel"/>
    <s v="Automatic"/>
    <x v="14"/>
    <n v="100500"/>
    <n v="30740"/>
    <n v="3205"/>
    <x v="1"/>
  </r>
  <r>
    <x v="5"/>
    <x v="14"/>
    <x v="2"/>
    <x v="3"/>
    <s v="Hybrid"/>
    <s v="Manual"/>
    <x v="24"/>
    <n v="91492"/>
    <n v="115800"/>
    <n v="3629"/>
    <x v="1"/>
  </r>
  <r>
    <x v="5"/>
    <x v="5"/>
    <x v="2"/>
    <x v="1"/>
    <s v="Diesel"/>
    <s v="Automatic"/>
    <x v="32"/>
    <n v="143172"/>
    <n v="43471"/>
    <n v="7043"/>
    <x v="0"/>
  </r>
  <r>
    <x v="0"/>
    <x v="5"/>
    <x v="1"/>
    <x v="3"/>
    <s v="Electric"/>
    <s v="Manual"/>
    <x v="21"/>
    <n v="85554"/>
    <n v="82111"/>
    <n v="4093"/>
    <x v="1"/>
  </r>
  <r>
    <x v="0"/>
    <x v="4"/>
    <x v="4"/>
    <x v="4"/>
    <s v="Diesel"/>
    <s v="Manual"/>
    <x v="17"/>
    <n v="116507"/>
    <n v="48435"/>
    <n v="7948"/>
    <x v="0"/>
  </r>
  <r>
    <x v="4"/>
    <x v="12"/>
    <x v="4"/>
    <x v="0"/>
    <s v="Electric"/>
    <s v="Automatic"/>
    <x v="19"/>
    <n v="169614"/>
    <n v="37340"/>
    <n v="8378"/>
    <x v="0"/>
  </r>
  <r>
    <x v="6"/>
    <x v="11"/>
    <x v="3"/>
    <x v="4"/>
    <s v="Petrol"/>
    <s v="Automatic"/>
    <x v="12"/>
    <n v="95235"/>
    <n v="80440"/>
    <n v="5771"/>
    <x v="1"/>
  </r>
  <r>
    <x v="5"/>
    <x v="13"/>
    <x v="1"/>
    <x v="1"/>
    <s v="Diesel"/>
    <s v="Automatic"/>
    <x v="13"/>
    <n v="82942"/>
    <n v="70284"/>
    <n v="475"/>
    <x v="1"/>
  </r>
  <r>
    <x v="6"/>
    <x v="4"/>
    <x v="2"/>
    <x v="4"/>
    <s v="Electric"/>
    <s v="Automatic"/>
    <x v="2"/>
    <n v="115365"/>
    <n v="65298"/>
    <n v="7184"/>
    <x v="0"/>
  </r>
  <r>
    <x v="10"/>
    <x v="5"/>
    <x v="1"/>
    <x v="0"/>
    <s v="Electric"/>
    <s v="Automatic"/>
    <x v="10"/>
    <n v="35266"/>
    <n v="60642"/>
    <n v="2691"/>
    <x v="1"/>
  </r>
  <r>
    <x v="6"/>
    <x v="7"/>
    <x v="4"/>
    <x v="5"/>
    <s v="Hybrid"/>
    <s v="Automatic"/>
    <x v="16"/>
    <n v="51703"/>
    <n v="108234"/>
    <n v="9091"/>
    <x v="0"/>
  </r>
  <r>
    <x v="4"/>
    <x v="12"/>
    <x v="2"/>
    <x v="5"/>
    <s v="Diesel"/>
    <s v="Automatic"/>
    <x v="9"/>
    <n v="104202"/>
    <n v="48091"/>
    <n v="9472"/>
    <x v="0"/>
  </r>
  <r>
    <x v="0"/>
    <x v="8"/>
    <x v="2"/>
    <x v="5"/>
    <s v="Electric"/>
    <s v="Manual"/>
    <x v="12"/>
    <n v="112050"/>
    <n v="57758"/>
    <n v="7072"/>
    <x v="0"/>
  </r>
  <r>
    <x v="7"/>
    <x v="4"/>
    <x v="3"/>
    <x v="5"/>
    <s v="Petrol"/>
    <s v="Automatic"/>
    <x v="12"/>
    <n v="35957"/>
    <n v="38431"/>
    <n v="1639"/>
    <x v="1"/>
  </r>
  <r>
    <x v="1"/>
    <x v="0"/>
    <x v="3"/>
    <x v="1"/>
    <s v="Electric"/>
    <s v="Manual"/>
    <x v="10"/>
    <n v="12770"/>
    <n v="47343"/>
    <n v="1838"/>
    <x v="1"/>
  </r>
  <r>
    <x v="2"/>
    <x v="4"/>
    <x v="0"/>
    <x v="0"/>
    <s v="Electric"/>
    <s v="Automatic"/>
    <x v="33"/>
    <n v="24964"/>
    <n v="85825"/>
    <n v="4731"/>
    <x v="1"/>
  </r>
  <r>
    <x v="9"/>
    <x v="3"/>
    <x v="1"/>
    <x v="5"/>
    <s v="Petrol"/>
    <s v="Manual"/>
    <x v="16"/>
    <n v="24335"/>
    <n v="90234"/>
    <n v="8188"/>
    <x v="0"/>
  </r>
  <r>
    <x v="4"/>
    <x v="13"/>
    <x v="0"/>
    <x v="0"/>
    <s v="Petrol"/>
    <s v="Automatic"/>
    <x v="25"/>
    <n v="166740"/>
    <n v="33802"/>
    <n v="1153"/>
    <x v="1"/>
  </r>
  <r>
    <x v="10"/>
    <x v="13"/>
    <x v="4"/>
    <x v="0"/>
    <s v="Electric"/>
    <s v="Manual"/>
    <x v="10"/>
    <n v="143133"/>
    <n v="66828"/>
    <n v="731"/>
    <x v="1"/>
  </r>
  <r>
    <x v="7"/>
    <x v="7"/>
    <x v="3"/>
    <x v="0"/>
    <s v="Petrol"/>
    <s v="Automatic"/>
    <x v="15"/>
    <n v="128050"/>
    <n v="92538"/>
    <n v="671"/>
    <x v="1"/>
  </r>
  <r>
    <x v="4"/>
    <x v="2"/>
    <x v="1"/>
    <x v="4"/>
    <s v="Diesel"/>
    <s v="Manual"/>
    <x v="8"/>
    <n v="21745"/>
    <n v="102513"/>
    <n v="7149"/>
    <x v="0"/>
  </r>
  <r>
    <x v="9"/>
    <x v="6"/>
    <x v="5"/>
    <x v="4"/>
    <s v="Diesel"/>
    <s v="Manual"/>
    <x v="17"/>
    <n v="56066"/>
    <n v="56290"/>
    <n v="8694"/>
    <x v="0"/>
  </r>
  <r>
    <x v="0"/>
    <x v="6"/>
    <x v="5"/>
    <x v="2"/>
    <s v="Electric"/>
    <s v="Automatic"/>
    <x v="30"/>
    <n v="38308"/>
    <n v="42130"/>
    <n v="324"/>
    <x v="1"/>
  </r>
  <r>
    <x v="2"/>
    <x v="5"/>
    <x v="5"/>
    <x v="5"/>
    <s v="Petrol"/>
    <s v="Manual"/>
    <x v="28"/>
    <n v="116806"/>
    <n v="113329"/>
    <n v="6507"/>
    <x v="1"/>
  </r>
  <r>
    <x v="8"/>
    <x v="0"/>
    <x v="0"/>
    <x v="5"/>
    <s v="Petrol"/>
    <s v="Automatic"/>
    <x v="0"/>
    <n v="50534"/>
    <n v="110629"/>
    <n v="8249"/>
    <x v="0"/>
  </r>
  <r>
    <x v="2"/>
    <x v="5"/>
    <x v="4"/>
    <x v="3"/>
    <s v="Electric"/>
    <s v="Manual"/>
    <x v="35"/>
    <n v="67586"/>
    <n v="32702"/>
    <n v="6951"/>
    <x v="1"/>
  </r>
  <r>
    <x v="9"/>
    <x v="9"/>
    <x v="4"/>
    <x v="0"/>
    <s v="Petrol"/>
    <s v="Automatic"/>
    <x v="32"/>
    <n v="22201"/>
    <n v="111769"/>
    <n v="1846"/>
    <x v="1"/>
  </r>
  <r>
    <x v="1"/>
    <x v="9"/>
    <x v="3"/>
    <x v="3"/>
    <s v="Petrol"/>
    <s v="Manual"/>
    <x v="1"/>
    <n v="107624"/>
    <n v="66189"/>
    <n v="7372"/>
    <x v="0"/>
  </r>
  <r>
    <x v="2"/>
    <x v="10"/>
    <x v="5"/>
    <x v="5"/>
    <s v="Hybrid"/>
    <s v="Automatic"/>
    <x v="3"/>
    <n v="26260"/>
    <n v="100089"/>
    <n v="6967"/>
    <x v="1"/>
  </r>
  <r>
    <x v="9"/>
    <x v="9"/>
    <x v="3"/>
    <x v="3"/>
    <s v="Diesel"/>
    <s v="Manual"/>
    <x v="32"/>
    <n v="181137"/>
    <n v="83850"/>
    <n v="4129"/>
    <x v="1"/>
  </r>
  <r>
    <x v="1"/>
    <x v="6"/>
    <x v="5"/>
    <x v="2"/>
    <s v="Electric"/>
    <s v="Manual"/>
    <x v="5"/>
    <n v="100793"/>
    <n v="35125"/>
    <n v="5004"/>
    <x v="1"/>
  </r>
  <r>
    <x v="3"/>
    <x v="2"/>
    <x v="3"/>
    <x v="1"/>
    <s v="Petrol"/>
    <s v="Automatic"/>
    <x v="28"/>
    <n v="58899"/>
    <n v="72926"/>
    <n v="2051"/>
    <x v="1"/>
  </r>
  <r>
    <x v="6"/>
    <x v="8"/>
    <x v="3"/>
    <x v="4"/>
    <s v="Diesel"/>
    <s v="Manual"/>
    <x v="4"/>
    <n v="106151"/>
    <n v="57651"/>
    <n v="7067"/>
    <x v="0"/>
  </r>
  <r>
    <x v="1"/>
    <x v="9"/>
    <x v="3"/>
    <x v="5"/>
    <s v="Petrol"/>
    <s v="Automatic"/>
    <x v="34"/>
    <n v="100839"/>
    <n v="36346"/>
    <n v="9670"/>
    <x v="0"/>
  </r>
  <r>
    <x v="6"/>
    <x v="5"/>
    <x v="1"/>
    <x v="3"/>
    <s v="Petrol"/>
    <s v="Automatic"/>
    <x v="21"/>
    <n v="44144"/>
    <n v="48708"/>
    <n v="5903"/>
    <x v="1"/>
  </r>
  <r>
    <x v="4"/>
    <x v="14"/>
    <x v="0"/>
    <x v="2"/>
    <s v="Hybrid"/>
    <s v="Manual"/>
    <x v="31"/>
    <n v="52252"/>
    <n v="84358"/>
    <n v="1900"/>
    <x v="1"/>
  </r>
  <r>
    <x v="2"/>
    <x v="13"/>
    <x v="2"/>
    <x v="0"/>
    <s v="Diesel"/>
    <s v="Manual"/>
    <x v="9"/>
    <n v="153200"/>
    <n v="100880"/>
    <n v="3459"/>
    <x v="1"/>
  </r>
  <r>
    <x v="4"/>
    <x v="8"/>
    <x v="5"/>
    <x v="0"/>
    <s v="Petrol"/>
    <s v="Manual"/>
    <x v="15"/>
    <n v="180573"/>
    <n v="85628"/>
    <n v="6391"/>
    <x v="1"/>
  </r>
  <r>
    <x v="8"/>
    <x v="8"/>
    <x v="0"/>
    <x v="4"/>
    <s v="Petrol"/>
    <s v="Manual"/>
    <x v="20"/>
    <n v="92323"/>
    <n v="77493"/>
    <n v="2137"/>
    <x v="1"/>
  </r>
  <r>
    <x v="2"/>
    <x v="4"/>
    <x v="1"/>
    <x v="5"/>
    <s v="Hybrid"/>
    <s v="Manual"/>
    <x v="3"/>
    <n v="164895"/>
    <n v="70837"/>
    <n v="2484"/>
    <x v="1"/>
  </r>
  <r>
    <x v="1"/>
    <x v="5"/>
    <x v="1"/>
    <x v="1"/>
    <s v="Diesel"/>
    <s v="Automatic"/>
    <x v="21"/>
    <n v="38213"/>
    <n v="86426"/>
    <n v="8990"/>
    <x v="0"/>
  </r>
  <r>
    <x v="6"/>
    <x v="13"/>
    <x v="2"/>
    <x v="0"/>
    <s v="Petrol"/>
    <s v="Automatic"/>
    <x v="4"/>
    <n v="187004"/>
    <n v="70128"/>
    <n v="806"/>
    <x v="1"/>
  </r>
  <r>
    <x v="8"/>
    <x v="6"/>
    <x v="1"/>
    <x v="3"/>
    <s v="Electric"/>
    <s v="Manual"/>
    <x v="35"/>
    <n v="113554"/>
    <n v="88911"/>
    <n v="6177"/>
    <x v="1"/>
  </r>
  <r>
    <x v="10"/>
    <x v="8"/>
    <x v="4"/>
    <x v="4"/>
    <s v="Petrol"/>
    <s v="Automatic"/>
    <x v="17"/>
    <n v="89438"/>
    <n v="43985"/>
    <n v="2712"/>
    <x v="1"/>
  </r>
  <r>
    <x v="2"/>
    <x v="10"/>
    <x v="4"/>
    <x v="3"/>
    <s v="Electric"/>
    <s v="Manual"/>
    <x v="22"/>
    <n v="181088"/>
    <n v="44563"/>
    <n v="1257"/>
    <x v="1"/>
  </r>
  <r>
    <x v="1"/>
    <x v="3"/>
    <x v="3"/>
    <x v="3"/>
    <s v="Electric"/>
    <s v="Manual"/>
    <x v="27"/>
    <n v="106947"/>
    <n v="66066"/>
    <n v="4414"/>
    <x v="1"/>
  </r>
  <r>
    <x v="0"/>
    <x v="5"/>
    <x v="4"/>
    <x v="2"/>
    <s v="Diesel"/>
    <s v="Manual"/>
    <x v="25"/>
    <n v="137034"/>
    <n v="87303"/>
    <n v="1926"/>
    <x v="1"/>
  </r>
  <r>
    <x v="6"/>
    <x v="8"/>
    <x v="2"/>
    <x v="4"/>
    <s v="Hybrid"/>
    <s v="Automatic"/>
    <x v="27"/>
    <n v="78987"/>
    <n v="119444"/>
    <n v="356"/>
    <x v="1"/>
  </r>
  <r>
    <x v="6"/>
    <x v="0"/>
    <x v="4"/>
    <x v="2"/>
    <s v="Electric"/>
    <s v="Automatic"/>
    <x v="13"/>
    <n v="149540"/>
    <n v="81781"/>
    <n v="8895"/>
    <x v="0"/>
  </r>
  <r>
    <x v="10"/>
    <x v="11"/>
    <x v="2"/>
    <x v="2"/>
    <s v="Hybrid"/>
    <s v="Automatic"/>
    <x v="29"/>
    <n v="67614"/>
    <n v="106810"/>
    <n v="6693"/>
    <x v="1"/>
  </r>
  <r>
    <x v="8"/>
    <x v="4"/>
    <x v="5"/>
    <x v="0"/>
    <s v="Petrol"/>
    <s v="Manual"/>
    <x v="10"/>
    <n v="156291"/>
    <n v="67818"/>
    <n v="431"/>
    <x v="1"/>
  </r>
  <r>
    <x v="4"/>
    <x v="13"/>
    <x v="3"/>
    <x v="5"/>
    <s v="Electric"/>
    <s v="Manual"/>
    <x v="7"/>
    <n v="24236"/>
    <n v="92963"/>
    <n v="875"/>
    <x v="1"/>
  </r>
  <r>
    <x v="8"/>
    <x v="9"/>
    <x v="1"/>
    <x v="5"/>
    <s v="Diesel"/>
    <s v="Manual"/>
    <x v="19"/>
    <n v="30859"/>
    <n v="99436"/>
    <n v="185"/>
    <x v="1"/>
  </r>
  <r>
    <x v="2"/>
    <x v="8"/>
    <x v="4"/>
    <x v="3"/>
    <s v="Hybrid"/>
    <s v="Manual"/>
    <x v="7"/>
    <n v="20041"/>
    <n v="44281"/>
    <n v="4338"/>
    <x v="1"/>
  </r>
  <r>
    <x v="2"/>
    <x v="5"/>
    <x v="0"/>
    <x v="4"/>
    <s v="Petrol"/>
    <s v="Manual"/>
    <x v="22"/>
    <n v="99589"/>
    <n v="95242"/>
    <n v="8243"/>
    <x v="0"/>
  </r>
  <r>
    <x v="7"/>
    <x v="9"/>
    <x v="0"/>
    <x v="4"/>
    <s v="Petrol"/>
    <s v="Automatic"/>
    <x v="27"/>
    <n v="142485"/>
    <n v="79006"/>
    <n v="9884"/>
    <x v="0"/>
  </r>
  <r>
    <x v="0"/>
    <x v="11"/>
    <x v="4"/>
    <x v="5"/>
    <s v="Hybrid"/>
    <s v="Manual"/>
    <x v="22"/>
    <n v="173885"/>
    <n v="65641"/>
    <n v="5185"/>
    <x v="1"/>
  </r>
  <r>
    <x v="2"/>
    <x v="10"/>
    <x v="0"/>
    <x v="3"/>
    <s v="Petrol"/>
    <s v="Manual"/>
    <x v="11"/>
    <n v="122152"/>
    <n v="114995"/>
    <n v="7171"/>
    <x v="0"/>
  </r>
  <r>
    <x v="7"/>
    <x v="9"/>
    <x v="0"/>
    <x v="3"/>
    <s v="Electric"/>
    <s v="Automatic"/>
    <x v="9"/>
    <n v="123791"/>
    <n v="110517"/>
    <n v="3002"/>
    <x v="1"/>
  </r>
  <r>
    <x v="9"/>
    <x v="0"/>
    <x v="4"/>
    <x v="5"/>
    <s v="Hybrid"/>
    <s v="Manual"/>
    <x v="26"/>
    <n v="32711"/>
    <n v="101583"/>
    <n v="9442"/>
    <x v="0"/>
  </r>
  <r>
    <x v="3"/>
    <x v="6"/>
    <x v="3"/>
    <x v="0"/>
    <s v="Diesel"/>
    <s v="Manual"/>
    <x v="14"/>
    <n v="23270"/>
    <n v="44523"/>
    <n v="9072"/>
    <x v="0"/>
  </r>
  <r>
    <x v="6"/>
    <x v="8"/>
    <x v="5"/>
    <x v="3"/>
    <s v="Diesel"/>
    <s v="Automatic"/>
    <x v="31"/>
    <n v="57517"/>
    <n v="108502"/>
    <n v="5917"/>
    <x v="1"/>
  </r>
  <r>
    <x v="6"/>
    <x v="1"/>
    <x v="4"/>
    <x v="2"/>
    <s v="Diesel"/>
    <s v="Manual"/>
    <x v="23"/>
    <n v="87485"/>
    <n v="53907"/>
    <n v="7164"/>
    <x v="0"/>
  </r>
  <r>
    <x v="1"/>
    <x v="1"/>
    <x v="3"/>
    <x v="0"/>
    <s v="Diesel"/>
    <s v="Manual"/>
    <x v="18"/>
    <n v="61881"/>
    <n v="72039"/>
    <n v="4471"/>
    <x v="1"/>
  </r>
  <r>
    <x v="7"/>
    <x v="9"/>
    <x v="4"/>
    <x v="4"/>
    <s v="Hybrid"/>
    <s v="Automatic"/>
    <x v="20"/>
    <n v="45987"/>
    <n v="118475"/>
    <n v="4265"/>
    <x v="1"/>
  </r>
  <r>
    <x v="2"/>
    <x v="7"/>
    <x v="2"/>
    <x v="3"/>
    <s v="Diesel"/>
    <s v="Automatic"/>
    <x v="7"/>
    <n v="142210"/>
    <n v="81872"/>
    <n v="3721"/>
    <x v="1"/>
  </r>
  <r>
    <x v="3"/>
    <x v="13"/>
    <x v="4"/>
    <x v="5"/>
    <s v="Electric"/>
    <s v="Manual"/>
    <x v="26"/>
    <n v="186396"/>
    <n v="51912"/>
    <n v="9154"/>
    <x v="0"/>
  </r>
  <r>
    <x v="8"/>
    <x v="4"/>
    <x v="3"/>
    <x v="4"/>
    <s v="Electric"/>
    <s v="Automatic"/>
    <x v="7"/>
    <n v="96898"/>
    <n v="52166"/>
    <n v="6196"/>
    <x v="1"/>
  </r>
  <r>
    <x v="6"/>
    <x v="1"/>
    <x v="2"/>
    <x v="2"/>
    <s v="Electric"/>
    <s v="Automatic"/>
    <x v="11"/>
    <n v="37682"/>
    <n v="31176"/>
    <n v="8710"/>
    <x v="0"/>
  </r>
  <r>
    <x v="8"/>
    <x v="7"/>
    <x v="4"/>
    <x v="2"/>
    <s v="Diesel"/>
    <s v="Automatic"/>
    <x v="9"/>
    <n v="66825"/>
    <n v="69895"/>
    <n v="4430"/>
    <x v="1"/>
  </r>
  <r>
    <x v="8"/>
    <x v="2"/>
    <x v="0"/>
    <x v="2"/>
    <s v="Diesel"/>
    <s v="Manual"/>
    <x v="14"/>
    <n v="3629"/>
    <n v="74833"/>
    <n v="6602"/>
    <x v="1"/>
  </r>
  <r>
    <x v="4"/>
    <x v="1"/>
    <x v="2"/>
    <x v="0"/>
    <s v="Hybrid"/>
    <s v="Manual"/>
    <x v="5"/>
    <n v="126687"/>
    <n v="50123"/>
    <n v="2243"/>
    <x v="1"/>
  </r>
  <r>
    <x v="10"/>
    <x v="7"/>
    <x v="1"/>
    <x v="4"/>
    <s v="Petrol"/>
    <s v="Manual"/>
    <x v="0"/>
    <n v="129620"/>
    <n v="93845"/>
    <n v="3232"/>
    <x v="1"/>
  </r>
  <r>
    <x v="6"/>
    <x v="13"/>
    <x v="0"/>
    <x v="1"/>
    <s v="Petrol"/>
    <s v="Automatic"/>
    <x v="32"/>
    <n v="182405"/>
    <n v="55974"/>
    <n v="8971"/>
    <x v="0"/>
  </r>
  <r>
    <x v="3"/>
    <x v="14"/>
    <x v="5"/>
    <x v="1"/>
    <s v="Electric"/>
    <s v="Automatic"/>
    <x v="5"/>
    <n v="159851"/>
    <n v="106714"/>
    <n v="6347"/>
    <x v="1"/>
  </r>
  <r>
    <x v="4"/>
    <x v="1"/>
    <x v="1"/>
    <x v="0"/>
    <s v="Hybrid"/>
    <s v="Manual"/>
    <x v="16"/>
    <n v="10911"/>
    <n v="90816"/>
    <n v="6259"/>
    <x v="1"/>
  </r>
  <r>
    <x v="10"/>
    <x v="0"/>
    <x v="1"/>
    <x v="5"/>
    <s v="Hybrid"/>
    <s v="Manual"/>
    <x v="2"/>
    <n v="199275"/>
    <n v="40910"/>
    <n v="2450"/>
    <x v="1"/>
  </r>
  <r>
    <x v="7"/>
    <x v="11"/>
    <x v="1"/>
    <x v="1"/>
    <s v="Hybrid"/>
    <s v="Manual"/>
    <x v="20"/>
    <n v="59099"/>
    <n v="32832"/>
    <n v="7746"/>
    <x v="0"/>
  </r>
  <r>
    <x v="1"/>
    <x v="12"/>
    <x v="2"/>
    <x v="3"/>
    <s v="Hybrid"/>
    <s v="Manual"/>
    <x v="15"/>
    <n v="145603"/>
    <n v="69185"/>
    <n v="2822"/>
    <x v="1"/>
  </r>
  <r>
    <x v="1"/>
    <x v="8"/>
    <x v="3"/>
    <x v="1"/>
    <s v="Electric"/>
    <s v="Manual"/>
    <x v="1"/>
    <n v="6588"/>
    <n v="55309"/>
    <n v="7254"/>
    <x v="0"/>
  </r>
  <r>
    <x v="7"/>
    <x v="7"/>
    <x v="2"/>
    <x v="5"/>
    <s v="Petrol"/>
    <s v="Manual"/>
    <x v="5"/>
    <n v="89067"/>
    <n v="61539"/>
    <n v="4456"/>
    <x v="1"/>
  </r>
  <r>
    <x v="3"/>
    <x v="11"/>
    <x v="4"/>
    <x v="5"/>
    <s v="Diesel"/>
    <s v="Manual"/>
    <x v="23"/>
    <n v="26832"/>
    <n v="64760"/>
    <n v="5087"/>
    <x v="1"/>
  </r>
  <r>
    <x v="4"/>
    <x v="8"/>
    <x v="4"/>
    <x v="5"/>
    <s v="Diesel"/>
    <s v="Automatic"/>
    <x v="5"/>
    <n v="96063"/>
    <n v="74758"/>
    <n v="2590"/>
    <x v="1"/>
  </r>
  <r>
    <x v="9"/>
    <x v="12"/>
    <x v="5"/>
    <x v="4"/>
    <s v="Electric"/>
    <s v="Manual"/>
    <x v="19"/>
    <n v="145910"/>
    <n v="91111"/>
    <n v="1366"/>
    <x v="1"/>
  </r>
  <r>
    <x v="7"/>
    <x v="5"/>
    <x v="3"/>
    <x v="1"/>
    <s v="Petrol"/>
    <s v="Automatic"/>
    <x v="29"/>
    <n v="160703"/>
    <n v="57634"/>
    <n v="1614"/>
    <x v="1"/>
  </r>
  <r>
    <x v="1"/>
    <x v="5"/>
    <x v="0"/>
    <x v="5"/>
    <s v="Diesel"/>
    <s v="Automatic"/>
    <x v="18"/>
    <n v="176859"/>
    <n v="94557"/>
    <n v="3239"/>
    <x v="1"/>
  </r>
  <r>
    <x v="5"/>
    <x v="4"/>
    <x v="3"/>
    <x v="4"/>
    <s v="Electric"/>
    <s v="Manual"/>
    <x v="34"/>
    <n v="186918"/>
    <n v="115414"/>
    <n v="1981"/>
    <x v="1"/>
  </r>
  <r>
    <x v="2"/>
    <x v="11"/>
    <x v="0"/>
    <x v="2"/>
    <s v="Petrol"/>
    <s v="Manual"/>
    <x v="5"/>
    <n v="109385"/>
    <n v="114055"/>
    <n v="9403"/>
    <x v="0"/>
  </r>
  <r>
    <x v="4"/>
    <x v="13"/>
    <x v="3"/>
    <x v="2"/>
    <s v="Hybrid"/>
    <s v="Manual"/>
    <x v="17"/>
    <n v="56832"/>
    <n v="100561"/>
    <n v="5764"/>
    <x v="1"/>
  </r>
  <r>
    <x v="10"/>
    <x v="7"/>
    <x v="1"/>
    <x v="1"/>
    <s v="Hybrid"/>
    <s v="Automatic"/>
    <x v="34"/>
    <n v="115378"/>
    <n v="115128"/>
    <n v="5798"/>
    <x v="1"/>
  </r>
  <r>
    <x v="8"/>
    <x v="10"/>
    <x v="4"/>
    <x v="2"/>
    <s v="Electric"/>
    <s v="Manual"/>
    <x v="22"/>
    <n v="142942"/>
    <n v="92339"/>
    <n v="4180"/>
    <x v="1"/>
  </r>
  <r>
    <x v="0"/>
    <x v="5"/>
    <x v="1"/>
    <x v="5"/>
    <s v="Petrol"/>
    <s v="Automatic"/>
    <x v="21"/>
    <n v="100601"/>
    <n v="32311"/>
    <n v="4335"/>
    <x v="1"/>
  </r>
  <r>
    <x v="4"/>
    <x v="13"/>
    <x v="0"/>
    <x v="1"/>
    <s v="Hybrid"/>
    <s v="Automatic"/>
    <x v="33"/>
    <n v="55007"/>
    <n v="53243"/>
    <n v="6670"/>
    <x v="1"/>
  </r>
  <r>
    <x v="0"/>
    <x v="3"/>
    <x v="4"/>
    <x v="4"/>
    <s v="Hybrid"/>
    <s v="Manual"/>
    <x v="2"/>
    <n v="76179"/>
    <n v="117547"/>
    <n v="1143"/>
    <x v="1"/>
  </r>
  <r>
    <x v="5"/>
    <x v="11"/>
    <x v="3"/>
    <x v="0"/>
    <s v="Diesel"/>
    <s v="Manual"/>
    <x v="15"/>
    <n v="44380"/>
    <n v="59961"/>
    <n v="5939"/>
    <x v="1"/>
  </r>
  <r>
    <x v="8"/>
    <x v="5"/>
    <x v="2"/>
    <x v="4"/>
    <s v="Electric"/>
    <s v="Automatic"/>
    <x v="11"/>
    <n v="3364"/>
    <n v="59585"/>
    <n v="6597"/>
    <x v="1"/>
  </r>
  <r>
    <x v="1"/>
    <x v="5"/>
    <x v="3"/>
    <x v="0"/>
    <s v="Petrol"/>
    <s v="Automatic"/>
    <x v="0"/>
    <n v="166008"/>
    <n v="110196"/>
    <n v="3944"/>
    <x v="1"/>
  </r>
  <r>
    <x v="1"/>
    <x v="10"/>
    <x v="0"/>
    <x v="5"/>
    <s v="Hybrid"/>
    <s v="Automatic"/>
    <x v="13"/>
    <n v="147129"/>
    <n v="88295"/>
    <n v="9067"/>
    <x v="0"/>
  </r>
  <r>
    <x v="9"/>
    <x v="1"/>
    <x v="5"/>
    <x v="0"/>
    <s v="Petrol"/>
    <s v="Manual"/>
    <x v="31"/>
    <n v="124901"/>
    <n v="75397"/>
    <n v="2297"/>
    <x v="1"/>
  </r>
  <r>
    <x v="3"/>
    <x v="9"/>
    <x v="1"/>
    <x v="5"/>
    <s v="Electric"/>
    <s v="Manual"/>
    <x v="29"/>
    <n v="14848"/>
    <n v="84174"/>
    <n v="4098"/>
    <x v="1"/>
  </r>
  <r>
    <x v="6"/>
    <x v="11"/>
    <x v="1"/>
    <x v="3"/>
    <s v="Petrol"/>
    <s v="Manual"/>
    <x v="6"/>
    <n v="172597"/>
    <n v="118341"/>
    <n v="2514"/>
    <x v="1"/>
  </r>
  <r>
    <x v="5"/>
    <x v="4"/>
    <x v="4"/>
    <x v="1"/>
    <s v="Electric"/>
    <s v="Manual"/>
    <x v="29"/>
    <n v="178172"/>
    <n v="110675"/>
    <n v="2802"/>
    <x v="1"/>
  </r>
  <r>
    <x v="5"/>
    <x v="14"/>
    <x v="1"/>
    <x v="3"/>
    <s v="Hybrid"/>
    <s v="Automatic"/>
    <x v="1"/>
    <n v="33742"/>
    <n v="43177"/>
    <n v="2571"/>
    <x v="1"/>
  </r>
  <r>
    <x v="6"/>
    <x v="3"/>
    <x v="5"/>
    <x v="3"/>
    <s v="Electric"/>
    <s v="Automatic"/>
    <x v="16"/>
    <n v="62945"/>
    <n v="74994"/>
    <n v="1334"/>
    <x v="1"/>
  </r>
  <r>
    <x v="7"/>
    <x v="5"/>
    <x v="5"/>
    <x v="0"/>
    <s v="Petrol"/>
    <s v="Automatic"/>
    <x v="2"/>
    <n v="34902"/>
    <n v="102270"/>
    <n v="4840"/>
    <x v="1"/>
  </r>
  <r>
    <x v="6"/>
    <x v="11"/>
    <x v="0"/>
    <x v="5"/>
    <s v="Electric"/>
    <s v="Automatic"/>
    <x v="6"/>
    <n v="109020"/>
    <n v="106637"/>
    <n v="8865"/>
    <x v="0"/>
  </r>
  <r>
    <x v="3"/>
    <x v="3"/>
    <x v="0"/>
    <x v="2"/>
    <s v="Diesel"/>
    <s v="Manual"/>
    <x v="15"/>
    <n v="180849"/>
    <n v="65050"/>
    <n v="2225"/>
    <x v="1"/>
  </r>
  <r>
    <x v="2"/>
    <x v="5"/>
    <x v="4"/>
    <x v="4"/>
    <s v="Hybrid"/>
    <s v="Automatic"/>
    <x v="4"/>
    <n v="129932"/>
    <n v="77565"/>
    <n v="4865"/>
    <x v="1"/>
  </r>
  <r>
    <x v="7"/>
    <x v="0"/>
    <x v="0"/>
    <x v="4"/>
    <s v="Hybrid"/>
    <s v="Manual"/>
    <x v="32"/>
    <n v="184577"/>
    <n v="80877"/>
    <n v="3431"/>
    <x v="1"/>
  </r>
  <r>
    <x v="6"/>
    <x v="12"/>
    <x v="2"/>
    <x v="4"/>
    <s v="Petrol"/>
    <s v="Manual"/>
    <x v="34"/>
    <n v="63015"/>
    <n v="65152"/>
    <n v="5251"/>
    <x v="1"/>
  </r>
  <r>
    <x v="7"/>
    <x v="2"/>
    <x v="5"/>
    <x v="1"/>
    <s v="Diesel"/>
    <s v="Automatic"/>
    <x v="14"/>
    <n v="181754"/>
    <n v="52595"/>
    <n v="8143"/>
    <x v="0"/>
  </r>
  <r>
    <x v="10"/>
    <x v="14"/>
    <x v="3"/>
    <x v="1"/>
    <s v="Hybrid"/>
    <s v="Manual"/>
    <x v="32"/>
    <n v="23991"/>
    <n v="39578"/>
    <n v="4768"/>
    <x v="1"/>
  </r>
  <r>
    <x v="2"/>
    <x v="3"/>
    <x v="5"/>
    <x v="5"/>
    <s v="Electric"/>
    <s v="Manual"/>
    <x v="18"/>
    <n v="142660"/>
    <n v="95796"/>
    <n v="5069"/>
    <x v="1"/>
  </r>
  <r>
    <x v="9"/>
    <x v="10"/>
    <x v="2"/>
    <x v="1"/>
    <s v="Electric"/>
    <s v="Manual"/>
    <x v="4"/>
    <n v="116757"/>
    <n v="63464"/>
    <n v="3371"/>
    <x v="1"/>
  </r>
  <r>
    <x v="2"/>
    <x v="8"/>
    <x v="2"/>
    <x v="4"/>
    <s v="Diesel"/>
    <s v="Manual"/>
    <x v="11"/>
    <n v="58"/>
    <n v="39244"/>
    <n v="9531"/>
    <x v="0"/>
  </r>
  <r>
    <x v="0"/>
    <x v="7"/>
    <x v="1"/>
    <x v="4"/>
    <s v="Hybrid"/>
    <s v="Automatic"/>
    <x v="16"/>
    <n v="83214"/>
    <n v="118238"/>
    <n v="5042"/>
    <x v="1"/>
  </r>
  <r>
    <x v="5"/>
    <x v="5"/>
    <x v="2"/>
    <x v="0"/>
    <s v="Hybrid"/>
    <s v="Manual"/>
    <x v="23"/>
    <n v="190584"/>
    <n v="89124"/>
    <n v="3259"/>
    <x v="1"/>
  </r>
  <r>
    <x v="6"/>
    <x v="12"/>
    <x v="5"/>
    <x v="5"/>
    <s v="Hybrid"/>
    <s v="Manual"/>
    <x v="29"/>
    <n v="53964"/>
    <n v="51222"/>
    <n v="1993"/>
    <x v="1"/>
  </r>
  <r>
    <x v="5"/>
    <x v="9"/>
    <x v="5"/>
    <x v="2"/>
    <s v="Hybrid"/>
    <s v="Automatic"/>
    <x v="10"/>
    <n v="75894"/>
    <n v="101932"/>
    <n v="8216"/>
    <x v="0"/>
  </r>
  <r>
    <x v="7"/>
    <x v="7"/>
    <x v="5"/>
    <x v="2"/>
    <s v="Hybrid"/>
    <s v="Manual"/>
    <x v="5"/>
    <n v="129181"/>
    <n v="77036"/>
    <n v="6340"/>
    <x v="1"/>
  </r>
  <r>
    <x v="4"/>
    <x v="14"/>
    <x v="4"/>
    <x v="1"/>
    <s v="Hybrid"/>
    <s v="Manual"/>
    <x v="16"/>
    <n v="91476"/>
    <n v="57360"/>
    <n v="3168"/>
    <x v="1"/>
  </r>
  <r>
    <x v="5"/>
    <x v="7"/>
    <x v="2"/>
    <x v="3"/>
    <s v="Hybrid"/>
    <s v="Manual"/>
    <x v="4"/>
    <n v="161616"/>
    <n v="76624"/>
    <n v="5914"/>
    <x v="1"/>
  </r>
  <r>
    <x v="5"/>
    <x v="1"/>
    <x v="3"/>
    <x v="2"/>
    <s v="Petrol"/>
    <s v="Automatic"/>
    <x v="27"/>
    <n v="185315"/>
    <n v="55296"/>
    <n v="6355"/>
    <x v="1"/>
  </r>
  <r>
    <x v="1"/>
    <x v="5"/>
    <x v="1"/>
    <x v="3"/>
    <s v="Hybrid"/>
    <s v="Manual"/>
    <x v="0"/>
    <n v="168358"/>
    <n v="73063"/>
    <n v="1579"/>
    <x v="1"/>
  </r>
  <r>
    <x v="10"/>
    <x v="7"/>
    <x v="0"/>
    <x v="3"/>
    <s v="Electric"/>
    <s v="Automatic"/>
    <x v="18"/>
    <n v="90145"/>
    <n v="68654"/>
    <n v="7324"/>
    <x v="0"/>
  </r>
  <r>
    <x v="5"/>
    <x v="8"/>
    <x v="0"/>
    <x v="1"/>
    <s v="Petrol"/>
    <s v="Automatic"/>
    <x v="3"/>
    <n v="143848"/>
    <n v="104237"/>
    <n v="5201"/>
    <x v="1"/>
  </r>
  <r>
    <x v="4"/>
    <x v="8"/>
    <x v="2"/>
    <x v="2"/>
    <s v="Hybrid"/>
    <s v="Manual"/>
    <x v="24"/>
    <n v="58977"/>
    <n v="70239"/>
    <n v="2840"/>
    <x v="1"/>
  </r>
  <r>
    <x v="7"/>
    <x v="5"/>
    <x v="4"/>
    <x v="5"/>
    <s v="Petrol"/>
    <s v="Manual"/>
    <x v="28"/>
    <n v="165040"/>
    <n v="84691"/>
    <n v="4900"/>
    <x v="1"/>
  </r>
  <r>
    <x v="10"/>
    <x v="6"/>
    <x v="3"/>
    <x v="1"/>
    <s v="Diesel"/>
    <s v="Automatic"/>
    <x v="11"/>
    <n v="112564"/>
    <n v="109498"/>
    <n v="6047"/>
    <x v="1"/>
  </r>
  <r>
    <x v="10"/>
    <x v="8"/>
    <x v="0"/>
    <x v="2"/>
    <s v="Petrol"/>
    <s v="Manual"/>
    <x v="27"/>
    <n v="75761"/>
    <n v="46570"/>
    <n v="5065"/>
    <x v="1"/>
  </r>
  <r>
    <x v="2"/>
    <x v="7"/>
    <x v="4"/>
    <x v="1"/>
    <s v="Petrol"/>
    <s v="Automatic"/>
    <x v="3"/>
    <n v="52773"/>
    <n v="108724"/>
    <n v="1960"/>
    <x v="1"/>
  </r>
  <r>
    <x v="5"/>
    <x v="4"/>
    <x v="4"/>
    <x v="5"/>
    <s v="Electric"/>
    <s v="Automatic"/>
    <x v="6"/>
    <n v="180922"/>
    <n v="78100"/>
    <n v="1005"/>
    <x v="1"/>
  </r>
  <r>
    <x v="2"/>
    <x v="13"/>
    <x v="3"/>
    <x v="1"/>
    <s v="Petrol"/>
    <s v="Automatic"/>
    <x v="6"/>
    <n v="75237"/>
    <n v="44977"/>
    <n v="932"/>
    <x v="1"/>
  </r>
  <r>
    <x v="8"/>
    <x v="3"/>
    <x v="4"/>
    <x v="1"/>
    <s v="Hybrid"/>
    <s v="Automatic"/>
    <x v="0"/>
    <n v="67133"/>
    <n v="93694"/>
    <n v="5433"/>
    <x v="1"/>
  </r>
  <r>
    <x v="10"/>
    <x v="8"/>
    <x v="0"/>
    <x v="1"/>
    <s v="Hybrid"/>
    <s v="Automatic"/>
    <x v="32"/>
    <n v="38553"/>
    <n v="110588"/>
    <n v="3444"/>
    <x v="1"/>
  </r>
  <r>
    <x v="5"/>
    <x v="11"/>
    <x v="4"/>
    <x v="4"/>
    <s v="Hybrid"/>
    <s v="Automatic"/>
    <x v="25"/>
    <n v="162369"/>
    <n v="80465"/>
    <n v="8174"/>
    <x v="0"/>
  </r>
  <r>
    <x v="0"/>
    <x v="14"/>
    <x v="3"/>
    <x v="2"/>
    <s v="Hybrid"/>
    <s v="Manual"/>
    <x v="23"/>
    <n v="178017"/>
    <n v="86746"/>
    <n v="2788"/>
    <x v="1"/>
  </r>
  <r>
    <x v="4"/>
    <x v="6"/>
    <x v="2"/>
    <x v="2"/>
    <s v="Petrol"/>
    <s v="Automatic"/>
    <x v="31"/>
    <n v="96357"/>
    <n v="104818"/>
    <n v="8954"/>
    <x v="0"/>
  </r>
  <r>
    <x v="3"/>
    <x v="11"/>
    <x v="2"/>
    <x v="0"/>
    <s v="Hybrid"/>
    <s v="Manual"/>
    <x v="1"/>
    <n v="36584"/>
    <n v="82387"/>
    <n v="5788"/>
    <x v="1"/>
  </r>
  <r>
    <x v="10"/>
    <x v="7"/>
    <x v="1"/>
    <x v="2"/>
    <s v="Diesel"/>
    <s v="Automatic"/>
    <x v="1"/>
    <n v="31229"/>
    <n v="35157"/>
    <n v="9126"/>
    <x v="0"/>
  </r>
  <r>
    <x v="3"/>
    <x v="3"/>
    <x v="3"/>
    <x v="0"/>
    <s v="Electric"/>
    <s v="Automatic"/>
    <x v="32"/>
    <n v="84157"/>
    <n v="78630"/>
    <n v="6780"/>
    <x v="1"/>
  </r>
  <r>
    <x v="7"/>
    <x v="10"/>
    <x v="5"/>
    <x v="4"/>
    <s v="Electric"/>
    <s v="Manual"/>
    <x v="5"/>
    <n v="143971"/>
    <n v="54715"/>
    <n v="8192"/>
    <x v="0"/>
  </r>
  <r>
    <x v="6"/>
    <x v="0"/>
    <x v="4"/>
    <x v="3"/>
    <s v="Diesel"/>
    <s v="Manual"/>
    <x v="33"/>
    <n v="94057"/>
    <n v="52418"/>
    <n v="6309"/>
    <x v="1"/>
  </r>
  <r>
    <x v="1"/>
    <x v="3"/>
    <x v="0"/>
    <x v="0"/>
    <s v="Electric"/>
    <s v="Manual"/>
    <x v="4"/>
    <n v="187581"/>
    <n v="41666"/>
    <n v="4430"/>
    <x v="1"/>
  </r>
  <r>
    <x v="4"/>
    <x v="10"/>
    <x v="0"/>
    <x v="1"/>
    <s v="Electric"/>
    <s v="Automatic"/>
    <x v="27"/>
    <n v="61763"/>
    <n v="37114"/>
    <n v="7005"/>
    <x v="0"/>
  </r>
  <r>
    <x v="2"/>
    <x v="1"/>
    <x v="1"/>
    <x v="1"/>
    <s v="Petrol"/>
    <s v="Automatic"/>
    <x v="14"/>
    <n v="143178"/>
    <n v="94208"/>
    <n v="8856"/>
    <x v="0"/>
  </r>
  <r>
    <x v="9"/>
    <x v="11"/>
    <x v="4"/>
    <x v="4"/>
    <s v="Electric"/>
    <s v="Manual"/>
    <x v="26"/>
    <n v="25513"/>
    <n v="40112"/>
    <n v="6002"/>
    <x v="1"/>
  </r>
  <r>
    <x v="5"/>
    <x v="0"/>
    <x v="3"/>
    <x v="4"/>
    <s v="Electric"/>
    <s v="Manual"/>
    <x v="18"/>
    <n v="181862"/>
    <n v="110051"/>
    <n v="5657"/>
    <x v="1"/>
  </r>
  <r>
    <x v="9"/>
    <x v="1"/>
    <x v="3"/>
    <x v="1"/>
    <s v="Petrol"/>
    <s v="Automatic"/>
    <x v="31"/>
    <n v="74659"/>
    <n v="61920"/>
    <n v="3307"/>
    <x v="1"/>
  </r>
  <r>
    <x v="8"/>
    <x v="0"/>
    <x v="5"/>
    <x v="5"/>
    <s v="Diesel"/>
    <s v="Manual"/>
    <x v="11"/>
    <n v="127050"/>
    <n v="61930"/>
    <n v="7589"/>
    <x v="0"/>
  </r>
  <r>
    <x v="5"/>
    <x v="0"/>
    <x v="1"/>
    <x v="2"/>
    <s v="Diesel"/>
    <s v="Automatic"/>
    <x v="17"/>
    <n v="185626"/>
    <n v="78781"/>
    <n v="6616"/>
    <x v="1"/>
  </r>
  <r>
    <x v="6"/>
    <x v="13"/>
    <x v="4"/>
    <x v="5"/>
    <s v="Hybrid"/>
    <s v="Manual"/>
    <x v="34"/>
    <n v="192770"/>
    <n v="40255"/>
    <n v="7218"/>
    <x v="0"/>
  </r>
  <r>
    <x v="7"/>
    <x v="9"/>
    <x v="1"/>
    <x v="2"/>
    <s v="Petrol"/>
    <s v="Manual"/>
    <x v="8"/>
    <n v="57722"/>
    <n v="71477"/>
    <n v="1178"/>
    <x v="1"/>
  </r>
  <r>
    <x v="4"/>
    <x v="14"/>
    <x v="5"/>
    <x v="1"/>
    <s v="Electric"/>
    <s v="Automatic"/>
    <x v="30"/>
    <n v="156076"/>
    <n v="71951"/>
    <n v="4790"/>
    <x v="1"/>
  </r>
  <r>
    <x v="2"/>
    <x v="10"/>
    <x v="5"/>
    <x v="0"/>
    <s v="Hybrid"/>
    <s v="Automatic"/>
    <x v="33"/>
    <n v="113277"/>
    <n v="68040"/>
    <n v="9508"/>
    <x v="0"/>
  </r>
  <r>
    <x v="2"/>
    <x v="12"/>
    <x v="0"/>
    <x v="2"/>
    <s v="Electric"/>
    <s v="Manual"/>
    <x v="11"/>
    <n v="186331"/>
    <n v="92319"/>
    <n v="7409"/>
    <x v="0"/>
  </r>
  <r>
    <x v="3"/>
    <x v="8"/>
    <x v="0"/>
    <x v="0"/>
    <s v="Electric"/>
    <s v="Automatic"/>
    <x v="7"/>
    <n v="39202"/>
    <n v="83170"/>
    <n v="9314"/>
    <x v="0"/>
  </r>
  <r>
    <x v="10"/>
    <x v="7"/>
    <x v="4"/>
    <x v="1"/>
    <s v="Hybrid"/>
    <s v="Manual"/>
    <x v="33"/>
    <n v="123789"/>
    <n v="57594"/>
    <n v="6022"/>
    <x v="1"/>
  </r>
  <r>
    <x v="4"/>
    <x v="6"/>
    <x v="0"/>
    <x v="5"/>
    <s v="Electric"/>
    <s v="Automatic"/>
    <x v="26"/>
    <n v="99059"/>
    <n v="103138"/>
    <n v="7739"/>
    <x v="0"/>
  </r>
  <r>
    <x v="4"/>
    <x v="14"/>
    <x v="2"/>
    <x v="1"/>
    <s v="Diesel"/>
    <s v="Automatic"/>
    <x v="26"/>
    <n v="140132"/>
    <n v="93534"/>
    <n v="2323"/>
    <x v="1"/>
  </r>
  <r>
    <x v="5"/>
    <x v="1"/>
    <x v="3"/>
    <x v="5"/>
    <s v="Petrol"/>
    <s v="Manual"/>
    <x v="34"/>
    <n v="44926"/>
    <n v="81558"/>
    <n v="9628"/>
    <x v="0"/>
  </r>
  <r>
    <x v="1"/>
    <x v="13"/>
    <x v="5"/>
    <x v="3"/>
    <s v="Electric"/>
    <s v="Manual"/>
    <x v="11"/>
    <n v="8912"/>
    <n v="94690"/>
    <n v="3584"/>
    <x v="1"/>
  </r>
  <r>
    <x v="2"/>
    <x v="1"/>
    <x v="0"/>
    <x v="5"/>
    <s v="Electric"/>
    <s v="Manual"/>
    <x v="10"/>
    <n v="188207"/>
    <n v="116341"/>
    <n v="3098"/>
    <x v="1"/>
  </r>
  <r>
    <x v="1"/>
    <x v="9"/>
    <x v="1"/>
    <x v="0"/>
    <s v="Hybrid"/>
    <s v="Automatic"/>
    <x v="7"/>
    <n v="116211"/>
    <n v="99060"/>
    <n v="3466"/>
    <x v="1"/>
  </r>
  <r>
    <x v="10"/>
    <x v="6"/>
    <x v="3"/>
    <x v="2"/>
    <s v="Diesel"/>
    <s v="Manual"/>
    <x v="22"/>
    <n v="121637"/>
    <n v="61336"/>
    <n v="1427"/>
    <x v="1"/>
  </r>
  <r>
    <x v="2"/>
    <x v="12"/>
    <x v="0"/>
    <x v="2"/>
    <s v="Electric"/>
    <s v="Automatic"/>
    <x v="3"/>
    <n v="186871"/>
    <n v="86372"/>
    <n v="3531"/>
    <x v="1"/>
  </r>
  <r>
    <x v="6"/>
    <x v="2"/>
    <x v="1"/>
    <x v="0"/>
    <s v="Petrol"/>
    <s v="Manual"/>
    <x v="26"/>
    <n v="101777"/>
    <n v="85664"/>
    <n v="7891"/>
    <x v="0"/>
  </r>
  <r>
    <x v="2"/>
    <x v="13"/>
    <x v="2"/>
    <x v="1"/>
    <s v="Hybrid"/>
    <s v="Manual"/>
    <x v="31"/>
    <n v="109393"/>
    <n v="67883"/>
    <n v="7089"/>
    <x v="0"/>
  </r>
  <r>
    <x v="8"/>
    <x v="1"/>
    <x v="4"/>
    <x v="2"/>
    <s v="Hybrid"/>
    <s v="Automatic"/>
    <x v="8"/>
    <n v="113074"/>
    <n v="76990"/>
    <n v="6156"/>
    <x v="1"/>
  </r>
  <r>
    <x v="7"/>
    <x v="9"/>
    <x v="0"/>
    <x v="1"/>
    <s v="Hybrid"/>
    <s v="Automatic"/>
    <x v="9"/>
    <n v="18149"/>
    <n v="32137"/>
    <n v="5879"/>
    <x v="1"/>
  </r>
  <r>
    <x v="8"/>
    <x v="2"/>
    <x v="4"/>
    <x v="3"/>
    <s v="Hybrid"/>
    <s v="Manual"/>
    <x v="30"/>
    <n v="19944"/>
    <n v="71642"/>
    <n v="6545"/>
    <x v="1"/>
  </r>
  <r>
    <x v="1"/>
    <x v="3"/>
    <x v="5"/>
    <x v="1"/>
    <s v="Electric"/>
    <s v="Manual"/>
    <x v="23"/>
    <n v="146170"/>
    <n v="106223"/>
    <n v="3363"/>
    <x v="1"/>
  </r>
  <r>
    <x v="0"/>
    <x v="7"/>
    <x v="1"/>
    <x v="0"/>
    <s v="Petrol"/>
    <s v="Automatic"/>
    <x v="15"/>
    <n v="191896"/>
    <n v="95860"/>
    <n v="159"/>
    <x v="1"/>
  </r>
  <r>
    <x v="1"/>
    <x v="7"/>
    <x v="5"/>
    <x v="2"/>
    <s v="Petrol"/>
    <s v="Automatic"/>
    <x v="10"/>
    <n v="198586"/>
    <n v="106382"/>
    <n v="3039"/>
    <x v="1"/>
  </r>
  <r>
    <x v="5"/>
    <x v="12"/>
    <x v="3"/>
    <x v="2"/>
    <s v="Petrol"/>
    <s v="Manual"/>
    <x v="8"/>
    <n v="95111"/>
    <n v="67101"/>
    <n v="9107"/>
    <x v="0"/>
  </r>
  <r>
    <x v="2"/>
    <x v="1"/>
    <x v="4"/>
    <x v="2"/>
    <s v="Petrol"/>
    <s v="Manual"/>
    <x v="4"/>
    <n v="172488"/>
    <n v="76512"/>
    <n v="8409"/>
    <x v="0"/>
  </r>
  <r>
    <x v="2"/>
    <x v="3"/>
    <x v="1"/>
    <x v="5"/>
    <s v="Electric"/>
    <s v="Automatic"/>
    <x v="3"/>
    <n v="139540"/>
    <n v="102045"/>
    <n v="7813"/>
    <x v="0"/>
  </r>
  <r>
    <x v="7"/>
    <x v="12"/>
    <x v="5"/>
    <x v="5"/>
    <s v="Electric"/>
    <s v="Manual"/>
    <x v="13"/>
    <n v="188513"/>
    <n v="117304"/>
    <n v="3875"/>
    <x v="1"/>
  </r>
  <r>
    <x v="6"/>
    <x v="14"/>
    <x v="1"/>
    <x v="5"/>
    <s v="Petrol"/>
    <s v="Manual"/>
    <x v="27"/>
    <n v="103415"/>
    <n v="96426"/>
    <n v="8453"/>
    <x v="0"/>
  </r>
  <r>
    <x v="1"/>
    <x v="6"/>
    <x v="3"/>
    <x v="0"/>
    <s v="Diesel"/>
    <s v="Automatic"/>
    <x v="4"/>
    <n v="185255"/>
    <n v="99850"/>
    <n v="2330"/>
    <x v="1"/>
  </r>
  <r>
    <x v="2"/>
    <x v="5"/>
    <x v="4"/>
    <x v="3"/>
    <s v="Petrol"/>
    <s v="Automatic"/>
    <x v="13"/>
    <n v="4408"/>
    <n v="68398"/>
    <n v="4980"/>
    <x v="1"/>
  </r>
  <r>
    <x v="5"/>
    <x v="14"/>
    <x v="2"/>
    <x v="4"/>
    <s v="Diesel"/>
    <s v="Manual"/>
    <x v="24"/>
    <n v="168181"/>
    <n v="95629"/>
    <n v="694"/>
    <x v="1"/>
  </r>
  <r>
    <x v="3"/>
    <x v="7"/>
    <x v="1"/>
    <x v="1"/>
    <s v="Electric"/>
    <s v="Automatic"/>
    <x v="6"/>
    <n v="111820"/>
    <n v="117006"/>
    <n v="2964"/>
    <x v="1"/>
  </r>
  <r>
    <x v="6"/>
    <x v="6"/>
    <x v="5"/>
    <x v="2"/>
    <s v="Petrol"/>
    <s v="Manual"/>
    <x v="16"/>
    <n v="196505"/>
    <n v="64354"/>
    <n v="7566"/>
    <x v="0"/>
  </r>
  <r>
    <x v="2"/>
    <x v="9"/>
    <x v="5"/>
    <x v="3"/>
    <s v="Hybrid"/>
    <s v="Automatic"/>
    <x v="18"/>
    <n v="21161"/>
    <n v="41319"/>
    <n v="1048"/>
    <x v="1"/>
  </r>
  <r>
    <x v="8"/>
    <x v="13"/>
    <x v="1"/>
    <x v="4"/>
    <s v="Electric"/>
    <s v="Automatic"/>
    <x v="3"/>
    <n v="18295"/>
    <n v="48070"/>
    <n v="9466"/>
    <x v="0"/>
  </r>
  <r>
    <x v="6"/>
    <x v="4"/>
    <x v="1"/>
    <x v="3"/>
    <s v="Electric"/>
    <s v="Manual"/>
    <x v="29"/>
    <n v="195692"/>
    <n v="52350"/>
    <n v="8865"/>
    <x v="0"/>
  </r>
  <r>
    <x v="9"/>
    <x v="11"/>
    <x v="0"/>
    <x v="5"/>
    <s v="Electric"/>
    <s v="Automatic"/>
    <x v="24"/>
    <n v="81082"/>
    <n v="83836"/>
    <n v="5331"/>
    <x v="1"/>
  </r>
  <r>
    <x v="9"/>
    <x v="3"/>
    <x v="1"/>
    <x v="1"/>
    <s v="Diesel"/>
    <s v="Manual"/>
    <x v="6"/>
    <n v="29924"/>
    <n v="30583"/>
    <n v="2021"/>
    <x v="1"/>
  </r>
  <r>
    <x v="10"/>
    <x v="0"/>
    <x v="4"/>
    <x v="4"/>
    <s v="Hybrid"/>
    <s v="Manual"/>
    <x v="34"/>
    <n v="26286"/>
    <n v="95514"/>
    <n v="4931"/>
    <x v="1"/>
  </r>
  <r>
    <x v="0"/>
    <x v="1"/>
    <x v="3"/>
    <x v="4"/>
    <s v="Hybrid"/>
    <s v="Automatic"/>
    <x v="26"/>
    <n v="164587"/>
    <n v="72684"/>
    <n v="1953"/>
    <x v="1"/>
  </r>
  <r>
    <x v="1"/>
    <x v="4"/>
    <x v="2"/>
    <x v="1"/>
    <s v="Electric"/>
    <s v="Automatic"/>
    <x v="19"/>
    <n v="5391"/>
    <n v="58185"/>
    <n v="630"/>
    <x v="1"/>
  </r>
  <r>
    <x v="4"/>
    <x v="10"/>
    <x v="3"/>
    <x v="0"/>
    <s v="Electric"/>
    <s v="Automatic"/>
    <x v="16"/>
    <n v="112129"/>
    <n v="77064"/>
    <n v="3343"/>
    <x v="1"/>
  </r>
  <r>
    <x v="0"/>
    <x v="6"/>
    <x v="0"/>
    <x v="4"/>
    <s v="Electric"/>
    <s v="Manual"/>
    <x v="6"/>
    <n v="171913"/>
    <n v="109156"/>
    <n v="5306"/>
    <x v="1"/>
  </r>
  <r>
    <x v="9"/>
    <x v="11"/>
    <x v="2"/>
    <x v="2"/>
    <s v="Petrol"/>
    <s v="Manual"/>
    <x v="15"/>
    <n v="54504"/>
    <n v="102221"/>
    <n v="7210"/>
    <x v="0"/>
  </r>
  <r>
    <x v="10"/>
    <x v="8"/>
    <x v="0"/>
    <x v="5"/>
    <s v="Petrol"/>
    <s v="Manual"/>
    <x v="1"/>
    <n v="44642"/>
    <n v="101889"/>
    <n v="4707"/>
    <x v="1"/>
  </r>
  <r>
    <x v="8"/>
    <x v="9"/>
    <x v="0"/>
    <x v="5"/>
    <s v="Hybrid"/>
    <s v="Automatic"/>
    <x v="18"/>
    <n v="49307"/>
    <n v="69718"/>
    <n v="5205"/>
    <x v="1"/>
  </r>
  <r>
    <x v="3"/>
    <x v="5"/>
    <x v="4"/>
    <x v="0"/>
    <s v="Electric"/>
    <s v="Manual"/>
    <x v="16"/>
    <n v="44297"/>
    <n v="103260"/>
    <n v="9410"/>
    <x v="0"/>
  </r>
  <r>
    <x v="10"/>
    <x v="0"/>
    <x v="2"/>
    <x v="2"/>
    <s v="Diesel"/>
    <s v="Manual"/>
    <x v="12"/>
    <n v="145100"/>
    <n v="94499"/>
    <n v="9995"/>
    <x v="0"/>
  </r>
  <r>
    <x v="5"/>
    <x v="8"/>
    <x v="2"/>
    <x v="0"/>
    <s v="Diesel"/>
    <s v="Automatic"/>
    <x v="17"/>
    <n v="28181"/>
    <n v="48469"/>
    <n v="9754"/>
    <x v="0"/>
  </r>
  <r>
    <x v="8"/>
    <x v="5"/>
    <x v="5"/>
    <x v="2"/>
    <s v="Diesel"/>
    <s v="Manual"/>
    <x v="26"/>
    <n v="11169"/>
    <n v="40019"/>
    <n v="5135"/>
    <x v="1"/>
  </r>
  <r>
    <x v="6"/>
    <x v="10"/>
    <x v="4"/>
    <x v="5"/>
    <s v="Electric"/>
    <s v="Automatic"/>
    <x v="4"/>
    <n v="124047"/>
    <n v="116234"/>
    <n v="4927"/>
    <x v="1"/>
  </r>
  <r>
    <x v="3"/>
    <x v="7"/>
    <x v="3"/>
    <x v="2"/>
    <s v="Electric"/>
    <s v="Automatic"/>
    <x v="18"/>
    <n v="77779"/>
    <n v="42274"/>
    <n v="4709"/>
    <x v="1"/>
  </r>
  <r>
    <x v="8"/>
    <x v="14"/>
    <x v="0"/>
    <x v="4"/>
    <s v="Hybrid"/>
    <s v="Manual"/>
    <x v="17"/>
    <n v="27721"/>
    <n v="99998"/>
    <n v="2560"/>
    <x v="1"/>
  </r>
  <r>
    <x v="6"/>
    <x v="1"/>
    <x v="1"/>
    <x v="2"/>
    <s v="Electric"/>
    <s v="Manual"/>
    <x v="13"/>
    <n v="108086"/>
    <n v="31812"/>
    <n v="195"/>
    <x v="1"/>
  </r>
  <r>
    <x v="0"/>
    <x v="13"/>
    <x v="1"/>
    <x v="4"/>
    <s v="Electric"/>
    <s v="Automatic"/>
    <x v="30"/>
    <n v="17855"/>
    <n v="33715"/>
    <n v="6442"/>
    <x v="1"/>
  </r>
  <r>
    <x v="9"/>
    <x v="5"/>
    <x v="2"/>
    <x v="3"/>
    <s v="Electric"/>
    <s v="Manual"/>
    <x v="9"/>
    <n v="110428"/>
    <n v="35512"/>
    <n v="7040"/>
    <x v="0"/>
  </r>
  <r>
    <x v="8"/>
    <x v="0"/>
    <x v="2"/>
    <x v="5"/>
    <s v="Electric"/>
    <s v="Automatic"/>
    <x v="25"/>
    <n v="139632"/>
    <n v="84846"/>
    <n v="1178"/>
    <x v="1"/>
  </r>
  <r>
    <x v="9"/>
    <x v="4"/>
    <x v="1"/>
    <x v="0"/>
    <s v="Petrol"/>
    <s v="Automatic"/>
    <x v="7"/>
    <n v="73585"/>
    <n v="92000"/>
    <n v="9448"/>
    <x v="0"/>
  </r>
  <r>
    <x v="9"/>
    <x v="2"/>
    <x v="2"/>
    <x v="1"/>
    <s v="Electric"/>
    <s v="Automatic"/>
    <x v="27"/>
    <n v="72051"/>
    <n v="41100"/>
    <n v="3685"/>
    <x v="1"/>
  </r>
  <r>
    <x v="8"/>
    <x v="6"/>
    <x v="1"/>
    <x v="3"/>
    <s v="Petrol"/>
    <s v="Automatic"/>
    <x v="7"/>
    <n v="158644"/>
    <n v="107028"/>
    <n v="5465"/>
    <x v="1"/>
  </r>
  <r>
    <x v="8"/>
    <x v="7"/>
    <x v="5"/>
    <x v="5"/>
    <s v="Hybrid"/>
    <s v="Automatic"/>
    <x v="34"/>
    <n v="73385"/>
    <n v="87229"/>
    <n v="3156"/>
    <x v="1"/>
  </r>
  <r>
    <x v="2"/>
    <x v="2"/>
    <x v="0"/>
    <x v="3"/>
    <s v="Petrol"/>
    <s v="Automatic"/>
    <x v="18"/>
    <n v="102813"/>
    <n v="54372"/>
    <n v="586"/>
    <x v="1"/>
  </r>
  <r>
    <x v="7"/>
    <x v="6"/>
    <x v="3"/>
    <x v="5"/>
    <s v="Diesel"/>
    <s v="Automatic"/>
    <x v="25"/>
    <n v="96891"/>
    <n v="114509"/>
    <n v="5216"/>
    <x v="1"/>
  </r>
  <r>
    <x v="2"/>
    <x v="0"/>
    <x v="5"/>
    <x v="1"/>
    <s v="Diesel"/>
    <s v="Manual"/>
    <x v="32"/>
    <n v="199383"/>
    <n v="91093"/>
    <n v="2112"/>
    <x v="1"/>
  </r>
  <r>
    <x v="10"/>
    <x v="6"/>
    <x v="0"/>
    <x v="2"/>
    <s v="Petrol"/>
    <s v="Manual"/>
    <x v="34"/>
    <n v="191233"/>
    <n v="89467"/>
    <n v="7309"/>
    <x v="0"/>
  </r>
  <r>
    <x v="2"/>
    <x v="5"/>
    <x v="0"/>
    <x v="0"/>
    <s v="Hybrid"/>
    <s v="Automatic"/>
    <x v="25"/>
    <n v="46881"/>
    <n v="89419"/>
    <n v="9291"/>
    <x v="0"/>
  </r>
  <r>
    <x v="1"/>
    <x v="4"/>
    <x v="2"/>
    <x v="0"/>
    <s v="Diesel"/>
    <s v="Automatic"/>
    <x v="3"/>
    <n v="55294"/>
    <n v="66093"/>
    <n v="4975"/>
    <x v="1"/>
  </r>
  <r>
    <x v="6"/>
    <x v="2"/>
    <x v="5"/>
    <x v="2"/>
    <s v="Hybrid"/>
    <s v="Automatic"/>
    <x v="0"/>
    <n v="170025"/>
    <n v="59534"/>
    <n v="893"/>
    <x v="1"/>
  </r>
  <r>
    <x v="7"/>
    <x v="9"/>
    <x v="1"/>
    <x v="3"/>
    <s v="Hybrid"/>
    <s v="Automatic"/>
    <x v="31"/>
    <n v="13076"/>
    <n v="56594"/>
    <n v="744"/>
    <x v="1"/>
  </r>
  <r>
    <x v="1"/>
    <x v="2"/>
    <x v="1"/>
    <x v="3"/>
    <s v="Diesel"/>
    <s v="Manual"/>
    <x v="25"/>
    <n v="81185"/>
    <n v="96866"/>
    <n v="140"/>
    <x v="1"/>
  </r>
  <r>
    <x v="3"/>
    <x v="6"/>
    <x v="4"/>
    <x v="2"/>
    <s v="Petrol"/>
    <s v="Manual"/>
    <x v="9"/>
    <n v="16671"/>
    <n v="115769"/>
    <n v="7725"/>
    <x v="0"/>
  </r>
  <r>
    <x v="4"/>
    <x v="14"/>
    <x v="5"/>
    <x v="2"/>
    <s v="Hybrid"/>
    <s v="Manual"/>
    <x v="9"/>
    <n v="86941"/>
    <n v="58297"/>
    <n v="6307"/>
    <x v="1"/>
  </r>
  <r>
    <x v="2"/>
    <x v="4"/>
    <x v="4"/>
    <x v="4"/>
    <s v="Electric"/>
    <s v="Manual"/>
    <x v="27"/>
    <n v="74047"/>
    <n v="118129"/>
    <n v="5572"/>
    <x v="1"/>
  </r>
  <r>
    <x v="7"/>
    <x v="10"/>
    <x v="1"/>
    <x v="3"/>
    <s v="Electric"/>
    <s v="Manual"/>
    <x v="27"/>
    <n v="165709"/>
    <n v="42472"/>
    <n v="6440"/>
    <x v="1"/>
  </r>
  <r>
    <x v="5"/>
    <x v="13"/>
    <x v="1"/>
    <x v="4"/>
    <s v="Hybrid"/>
    <s v="Automatic"/>
    <x v="5"/>
    <n v="196370"/>
    <n v="54355"/>
    <n v="5448"/>
    <x v="1"/>
  </r>
  <r>
    <x v="0"/>
    <x v="5"/>
    <x v="4"/>
    <x v="2"/>
    <s v="Hybrid"/>
    <s v="Automatic"/>
    <x v="17"/>
    <n v="80669"/>
    <n v="83534"/>
    <n v="3329"/>
    <x v="1"/>
  </r>
  <r>
    <x v="10"/>
    <x v="11"/>
    <x v="2"/>
    <x v="2"/>
    <s v="Hybrid"/>
    <s v="Manual"/>
    <x v="13"/>
    <n v="31002"/>
    <n v="76331"/>
    <n v="3710"/>
    <x v="1"/>
  </r>
  <r>
    <x v="1"/>
    <x v="8"/>
    <x v="2"/>
    <x v="5"/>
    <s v="Diesel"/>
    <s v="Manual"/>
    <x v="35"/>
    <n v="35352"/>
    <n v="67820"/>
    <n v="2524"/>
    <x v="1"/>
  </r>
  <r>
    <x v="1"/>
    <x v="12"/>
    <x v="2"/>
    <x v="0"/>
    <s v="Petrol"/>
    <s v="Automatic"/>
    <x v="29"/>
    <n v="10357"/>
    <n v="100799"/>
    <n v="9812"/>
    <x v="0"/>
  </r>
  <r>
    <x v="1"/>
    <x v="4"/>
    <x v="4"/>
    <x v="1"/>
    <s v="Diesel"/>
    <s v="Manual"/>
    <x v="5"/>
    <n v="111704"/>
    <n v="48404"/>
    <n v="3265"/>
    <x v="1"/>
  </r>
  <r>
    <x v="1"/>
    <x v="11"/>
    <x v="4"/>
    <x v="4"/>
    <s v="Diesel"/>
    <s v="Automatic"/>
    <x v="17"/>
    <n v="154455"/>
    <n v="47068"/>
    <n v="590"/>
    <x v="1"/>
  </r>
  <r>
    <x v="7"/>
    <x v="11"/>
    <x v="4"/>
    <x v="0"/>
    <s v="Electric"/>
    <s v="Manual"/>
    <x v="0"/>
    <n v="191420"/>
    <n v="67071"/>
    <n v="913"/>
    <x v="1"/>
  </r>
  <r>
    <x v="7"/>
    <x v="11"/>
    <x v="3"/>
    <x v="4"/>
    <s v="Electric"/>
    <s v="Manual"/>
    <x v="15"/>
    <n v="155074"/>
    <n v="81955"/>
    <n v="3376"/>
    <x v="1"/>
  </r>
  <r>
    <x v="2"/>
    <x v="0"/>
    <x v="3"/>
    <x v="1"/>
    <s v="Electric"/>
    <s v="Manual"/>
    <x v="8"/>
    <n v="1367"/>
    <n v="93119"/>
    <n v="8828"/>
    <x v="0"/>
  </r>
  <r>
    <x v="9"/>
    <x v="7"/>
    <x v="3"/>
    <x v="0"/>
    <s v="Electric"/>
    <s v="Manual"/>
    <x v="35"/>
    <n v="53770"/>
    <n v="43355"/>
    <n v="5170"/>
    <x v="1"/>
  </r>
  <r>
    <x v="0"/>
    <x v="2"/>
    <x v="0"/>
    <x v="4"/>
    <s v="Petrol"/>
    <s v="Automatic"/>
    <x v="1"/>
    <n v="157014"/>
    <n v="82718"/>
    <n v="7512"/>
    <x v="0"/>
  </r>
  <r>
    <x v="0"/>
    <x v="4"/>
    <x v="4"/>
    <x v="0"/>
    <s v="Electric"/>
    <s v="Automatic"/>
    <x v="1"/>
    <n v="109899"/>
    <n v="97243"/>
    <n v="6354"/>
    <x v="1"/>
  </r>
  <r>
    <x v="4"/>
    <x v="5"/>
    <x v="3"/>
    <x v="0"/>
    <s v="Diesel"/>
    <s v="Automatic"/>
    <x v="6"/>
    <n v="192614"/>
    <n v="89202"/>
    <n v="7845"/>
    <x v="0"/>
  </r>
  <r>
    <x v="2"/>
    <x v="3"/>
    <x v="4"/>
    <x v="5"/>
    <s v="Petrol"/>
    <s v="Automatic"/>
    <x v="0"/>
    <n v="196564"/>
    <n v="98393"/>
    <n v="3021"/>
    <x v="1"/>
  </r>
  <r>
    <x v="3"/>
    <x v="2"/>
    <x v="3"/>
    <x v="3"/>
    <s v="Diesel"/>
    <s v="Automatic"/>
    <x v="2"/>
    <n v="194724"/>
    <n v="77628"/>
    <n v="6062"/>
    <x v="1"/>
  </r>
  <r>
    <x v="7"/>
    <x v="2"/>
    <x v="1"/>
    <x v="1"/>
    <s v="Petrol"/>
    <s v="Manual"/>
    <x v="8"/>
    <n v="194721"/>
    <n v="79258"/>
    <n v="5028"/>
    <x v="1"/>
  </r>
  <r>
    <x v="10"/>
    <x v="9"/>
    <x v="4"/>
    <x v="5"/>
    <s v="Petrol"/>
    <s v="Manual"/>
    <x v="1"/>
    <n v="95449"/>
    <n v="95547"/>
    <n v="8476"/>
    <x v="0"/>
  </r>
  <r>
    <x v="10"/>
    <x v="11"/>
    <x v="1"/>
    <x v="1"/>
    <s v="Hybrid"/>
    <s v="Manual"/>
    <x v="22"/>
    <n v="69987"/>
    <n v="107850"/>
    <n v="4121"/>
    <x v="1"/>
  </r>
  <r>
    <x v="1"/>
    <x v="7"/>
    <x v="1"/>
    <x v="4"/>
    <s v="Petrol"/>
    <s v="Automatic"/>
    <x v="2"/>
    <n v="162032"/>
    <n v="42108"/>
    <n v="8785"/>
    <x v="0"/>
  </r>
  <r>
    <x v="4"/>
    <x v="12"/>
    <x v="3"/>
    <x v="4"/>
    <s v="Hybrid"/>
    <s v="Automatic"/>
    <x v="19"/>
    <n v="70065"/>
    <n v="36384"/>
    <n v="3203"/>
    <x v="1"/>
  </r>
  <r>
    <x v="0"/>
    <x v="14"/>
    <x v="4"/>
    <x v="5"/>
    <s v="Hybrid"/>
    <s v="Automatic"/>
    <x v="35"/>
    <n v="153505"/>
    <n v="86903"/>
    <n v="9245"/>
    <x v="0"/>
  </r>
  <r>
    <x v="4"/>
    <x v="0"/>
    <x v="5"/>
    <x v="4"/>
    <s v="Petrol"/>
    <s v="Manual"/>
    <x v="4"/>
    <n v="146824"/>
    <n v="101928"/>
    <n v="1712"/>
    <x v="1"/>
  </r>
  <r>
    <x v="10"/>
    <x v="3"/>
    <x v="0"/>
    <x v="3"/>
    <s v="Electric"/>
    <s v="Manual"/>
    <x v="5"/>
    <n v="81873"/>
    <n v="43075"/>
    <n v="3689"/>
    <x v="1"/>
  </r>
  <r>
    <x v="0"/>
    <x v="7"/>
    <x v="5"/>
    <x v="3"/>
    <s v="Petrol"/>
    <s v="Automatic"/>
    <x v="9"/>
    <n v="92969"/>
    <n v="65391"/>
    <n v="6380"/>
    <x v="1"/>
  </r>
  <r>
    <x v="10"/>
    <x v="6"/>
    <x v="0"/>
    <x v="5"/>
    <s v="Petrol"/>
    <s v="Automatic"/>
    <x v="24"/>
    <n v="14630"/>
    <n v="72966"/>
    <n v="4226"/>
    <x v="1"/>
  </r>
  <r>
    <x v="2"/>
    <x v="5"/>
    <x v="4"/>
    <x v="5"/>
    <s v="Petrol"/>
    <s v="Automatic"/>
    <x v="27"/>
    <n v="5149"/>
    <n v="102440"/>
    <n v="4791"/>
    <x v="1"/>
  </r>
  <r>
    <x v="2"/>
    <x v="3"/>
    <x v="3"/>
    <x v="0"/>
    <s v="Hybrid"/>
    <s v="Automatic"/>
    <x v="24"/>
    <n v="174466"/>
    <n v="115474"/>
    <n v="2599"/>
    <x v="1"/>
  </r>
  <r>
    <x v="3"/>
    <x v="10"/>
    <x v="0"/>
    <x v="2"/>
    <s v="Diesel"/>
    <s v="Automatic"/>
    <x v="7"/>
    <n v="71799"/>
    <n v="33664"/>
    <n v="5769"/>
    <x v="1"/>
  </r>
  <r>
    <x v="6"/>
    <x v="0"/>
    <x v="0"/>
    <x v="3"/>
    <s v="Petrol"/>
    <s v="Automatic"/>
    <x v="32"/>
    <n v="53116"/>
    <n v="60088"/>
    <n v="3722"/>
    <x v="1"/>
  </r>
  <r>
    <x v="7"/>
    <x v="3"/>
    <x v="4"/>
    <x v="2"/>
    <s v="Hybrid"/>
    <s v="Manual"/>
    <x v="17"/>
    <n v="18808"/>
    <n v="104156"/>
    <n v="7817"/>
    <x v="0"/>
  </r>
  <r>
    <x v="5"/>
    <x v="1"/>
    <x v="4"/>
    <x v="2"/>
    <s v="Electric"/>
    <s v="Automatic"/>
    <x v="5"/>
    <n v="62030"/>
    <n v="32480"/>
    <n v="2612"/>
    <x v="1"/>
  </r>
  <r>
    <x v="8"/>
    <x v="14"/>
    <x v="3"/>
    <x v="3"/>
    <s v="Hybrid"/>
    <s v="Manual"/>
    <x v="22"/>
    <n v="17896"/>
    <n v="35179"/>
    <n v="4491"/>
    <x v="1"/>
  </r>
  <r>
    <x v="9"/>
    <x v="11"/>
    <x v="5"/>
    <x v="0"/>
    <s v="Petrol"/>
    <s v="Automatic"/>
    <x v="26"/>
    <n v="4034"/>
    <n v="37958"/>
    <n v="9546"/>
    <x v="0"/>
  </r>
  <r>
    <x v="0"/>
    <x v="13"/>
    <x v="2"/>
    <x v="2"/>
    <s v="Electric"/>
    <s v="Manual"/>
    <x v="11"/>
    <n v="7800"/>
    <n v="101793"/>
    <n v="5637"/>
    <x v="1"/>
  </r>
  <r>
    <x v="6"/>
    <x v="0"/>
    <x v="5"/>
    <x v="3"/>
    <s v="Petrol"/>
    <s v="Automatic"/>
    <x v="9"/>
    <n v="56293"/>
    <n v="71597"/>
    <n v="7114"/>
    <x v="0"/>
  </r>
  <r>
    <x v="6"/>
    <x v="9"/>
    <x v="4"/>
    <x v="0"/>
    <s v="Petrol"/>
    <s v="Automatic"/>
    <x v="31"/>
    <n v="110058"/>
    <n v="78427"/>
    <n v="7878"/>
    <x v="0"/>
  </r>
  <r>
    <x v="0"/>
    <x v="5"/>
    <x v="4"/>
    <x v="1"/>
    <s v="Petrol"/>
    <s v="Manual"/>
    <x v="0"/>
    <n v="158689"/>
    <n v="94009"/>
    <n v="3938"/>
    <x v="1"/>
  </r>
  <r>
    <x v="3"/>
    <x v="6"/>
    <x v="0"/>
    <x v="3"/>
    <s v="Electric"/>
    <s v="Automatic"/>
    <x v="30"/>
    <n v="61072"/>
    <n v="74372"/>
    <n v="6776"/>
    <x v="1"/>
  </r>
  <r>
    <x v="4"/>
    <x v="3"/>
    <x v="1"/>
    <x v="0"/>
    <s v="Electric"/>
    <s v="Manual"/>
    <x v="29"/>
    <n v="136894"/>
    <n v="59930"/>
    <n v="1013"/>
    <x v="1"/>
  </r>
  <r>
    <x v="10"/>
    <x v="13"/>
    <x v="3"/>
    <x v="1"/>
    <s v="Diesel"/>
    <s v="Manual"/>
    <x v="11"/>
    <n v="19074"/>
    <n v="96751"/>
    <n v="4626"/>
    <x v="1"/>
  </r>
  <r>
    <x v="1"/>
    <x v="13"/>
    <x v="0"/>
    <x v="2"/>
    <s v="Electric"/>
    <s v="Manual"/>
    <x v="25"/>
    <n v="15942"/>
    <n v="75699"/>
    <n v="1777"/>
    <x v="1"/>
  </r>
  <r>
    <x v="2"/>
    <x v="14"/>
    <x v="5"/>
    <x v="3"/>
    <s v="Electric"/>
    <s v="Automatic"/>
    <x v="1"/>
    <n v="160862"/>
    <n v="31385"/>
    <n v="1407"/>
    <x v="1"/>
  </r>
  <r>
    <x v="2"/>
    <x v="3"/>
    <x v="5"/>
    <x v="5"/>
    <s v="Hybrid"/>
    <s v="Manual"/>
    <x v="21"/>
    <n v="38665"/>
    <n v="77850"/>
    <n v="6517"/>
    <x v="1"/>
  </r>
  <r>
    <x v="10"/>
    <x v="7"/>
    <x v="5"/>
    <x v="0"/>
    <s v="Electric"/>
    <s v="Manual"/>
    <x v="13"/>
    <n v="93298"/>
    <n v="94544"/>
    <n v="4150"/>
    <x v="1"/>
  </r>
  <r>
    <x v="8"/>
    <x v="9"/>
    <x v="3"/>
    <x v="5"/>
    <s v="Diesel"/>
    <s v="Manual"/>
    <x v="17"/>
    <n v="138082"/>
    <n v="44537"/>
    <n v="6149"/>
    <x v="1"/>
  </r>
  <r>
    <x v="3"/>
    <x v="7"/>
    <x v="2"/>
    <x v="2"/>
    <s v="Hybrid"/>
    <s v="Automatic"/>
    <x v="10"/>
    <n v="159707"/>
    <n v="79657"/>
    <n v="3762"/>
    <x v="1"/>
  </r>
  <r>
    <x v="7"/>
    <x v="6"/>
    <x v="1"/>
    <x v="2"/>
    <s v="Hybrid"/>
    <s v="Manual"/>
    <x v="8"/>
    <n v="7222"/>
    <n v="98155"/>
    <n v="1911"/>
    <x v="1"/>
  </r>
  <r>
    <x v="0"/>
    <x v="3"/>
    <x v="3"/>
    <x v="4"/>
    <s v="Diesel"/>
    <s v="Manual"/>
    <x v="0"/>
    <n v="1782"/>
    <n v="42730"/>
    <n v="6663"/>
    <x v="1"/>
  </r>
  <r>
    <x v="0"/>
    <x v="13"/>
    <x v="0"/>
    <x v="1"/>
    <s v="Hybrid"/>
    <s v="Automatic"/>
    <x v="25"/>
    <n v="73363"/>
    <n v="109249"/>
    <n v="5168"/>
    <x v="1"/>
  </r>
  <r>
    <x v="1"/>
    <x v="9"/>
    <x v="5"/>
    <x v="2"/>
    <s v="Electric"/>
    <s v="Manual"/>
    <x v="30"/>
    <n v="122496"/>
    <n v="38525"/>
    <n v="6328"/>
    <x v="1"/>
  </r>
  <r>
    <x v="7"/>
    <x v="9"/>
    <x v="3"/>
    <x v="0"/>
    <s v="Petrol"/>
    <s v="Manual"/>
    <x v="27"/>
    <n v="98857"/>
    <n v="68551"/>
    <n v="4141"/>
    <x v="1"/>
  </r>
  <r>
    <x v="9"/>
    <x v="8"/>
    <x v="4"/>
    <x v="2"/>
    <s v="Petrol"/>
    <s v="Automatic"/>
    <x v="32"/>
    <n v="80652"/>
    <n v="68454"/>
    <n v="6945"/>
    <x v="1"/>
  </r>
  <r>
    <x v="10"/>
    <x v="2"/>
    <x v="5"/>
    <x v="0"/>
    <s v="Diesel"/>
    <s v="Automatic"/>
    <x v="3"/>
    <n v="153879"/>
    <n v="45612"/>
    <n v="5066"/>
    <x v="1"/>
  </r>
  <r>
    <x v="2"/>
    <x v="5"/>
    <x v="3"/>
    <x v="5"/>
    <s v="Petrol"/>
    <s v="Manual"/>
    <x v="7"/>
    <n v="156122"/>
    <n v="111449"/>
    <n v="7206"/>
    <x v="0"/>
  </r>
  <r>
    <x v="7"/>
    <x v="12"/>
    <x v="1"/>
    <x v="2"/>
    <s v="Petrol"/>
    <s v="Manual"/>
    <x v="23"/>
    <n v="138926"/>
    <n v="111075"/>
    <n v="9257"/>
    <x v="0"/>
  </r>
  <r>
    <x v="8"/>
    <x v="3"/>
    <x v="5"/>
    <x v="5"/>
    <s v="Electric"/>
    <s v="Manual"/>
    <x v="23"/>
    <n v="11808"/>
    <n v="95385"/>
    <n v="5833"/>
    <x v="1"/>
  </r>
  <r>
    <x v="8"/>
    <x v="13"/>
    <x v="3"/>
    <x v="2"/>
    <s v="Hybrid"/>
    <s v="Automatic"/>
    <x v="1"/>
    <n v="186171"/>
    <n v="117531"/>
    <n v="9790"/>
    <x v="0"/>
  </r>
  <r>
    <x v="6"/>
    <x v="13"/>
    <x v="1"/>
    <x v="3"/>
    <s v="Electric"/>
    <s v="Manual"/>
    <x v="17"/>
    <n v="199193"/>
    <n v="39534"/>
    <n v="5185"/>
    <x v="1"/>
  </r>
  <r>
    <x v="3"/>
    <x v="9"/>
    <x v="4"/>
    <x v="3"/>
    <s v="Diesel"/>
    <s v="Manual"/>
    <x v="3"/>
    <n v="155819"/>
    <n v="85286"/>
    <n v="8065"/>
    <x v="0"/>
  </r>
  <r>
    <x v="9"/>
    <x v="7"/>
    <x v="1"/>
    <x v="2"/>
    <s v="Electric"/>
    <s v="Manual"/>
    <x v="0"/>
    <n v="89474"/>
    <n v="104334"/>
    <n v="101"/>
    <x v="1"/>
  </r>
  <r>
    <x v="2"/>
    <x v="2"/>
    <x v="1"/>
    <x v="3"/>
    <s v="Hybrid"/>
    <s v="Manual"/>
    <x v="9"/>
    <n v="128059"/>
    <n v="79145"/>
    <n v="8045"/>
    <x v="0"/>
  </r>
  <r>
    <x v="9"/>
    <x v="13"/>
    <x v="5"/>
    <x v="4"/>
    <s v="Hybrid"/>
    <s v="Manual"/>
    <x v="4"/>
    <n v="71645"/>
    <n v="56914"/>
    <n v="3614"/>
    <x v="1"/>
  </r>
  <r>
    <x v="2"/>
    <x v="9"/>
    <x v="1"/>
    <x v="4"/>
    <s v="Petrol"/>
    <s v="Automatic"/>
    <x v="31"/>
    <n v="177147"/>
    <n v="41131"/>
    <n v="9975"/>
    <x v="0"/>
  </r>
  <r>
    <x v="6"/>
    <x v="13"/>
    <x v="3"/>
    <x v="2"/>
    <s v="Hybrid"/>
    <s v="Manual"/>
    <x v="31"/>
    <n v="196485"/>
    <n v="112375"/>
    <n v="627"/>
    <x v="1"/>
  </r>
  <r>
    <x v="5"/>
    <x v="12"/>
    <x v="5"/>
    <x v="0"/>
    <s v="Hybrid"/>
    <s v="Manual"/>
    <x v="34"/>
    <n v="188688"/>
    <n v="40367"/>
    <n v="9319"/>
    <x v="0"/>
  </r>
  <r>
    <x v="5"/>
    <x v="2"/>
    <x v="4"/>
    <x v="5"/>
    <s v="Diesel"/>
    <s v="Automatic"/>
    <x v="17"/>
    <n v="27834"/>
    <n v="36057"/>
    <n v="827"/>
    <x v="1"/>
  </r>
  <r>
    <x v="1"/>
    <x v="9"/>
    <x v="5"/>
    <x v="1"/>
    <s v="Diesel"/>
    <s v="Manual"/>
    <x v="25"/>
    <n v="185741"/>
    <n v="54735"/>
    <n v="1172"/>
    <x v="1"/>
  </r>
  <r>
    <x v="5"/>
    <x v="8"/>
    <x v="0"/>
    <x v="2"/>
    <s v="Hybrid"/>
    <s v="Manual"/>
    <x v="29"/>
    <n v="198263"/>
    <n v="106119"/>
    <n v="108"/>
    <x v="1"/>
  </r>
  <r>
    <x v="0"/>
    <x v="12"/>
    <x v="3"/>
    <x v="0"/>
    <s v="Hybrid"/>
    <s v="Automatic"/>
    <x v="34"/>
    <n v="116677"/>
    <n v="99064"/>
    <n v="8037"/>
    <x v="0"/>
  </r>
  <r>
    <x v="8"/>
    <x v="12"/>
    <x v="1"/>
    <x v="3"/>
    <s v="Electric"/>
    <s v="Automatic"/>
    <x v="9"/>
    <n v="44960"/>
    <n v="106049"/>
    <n v="2893"/>
    <x v="1"/>
  </r>
  <r>
    <x v="9"/>
    <x v="3"/>
    <x v="3"/>
    <x v="1"/>
    <s v="Hybrid"/>
    <s v="Manual"/>
    <x v="30"/>
    <n v="45509"/>
    <n v="115138"/>
    <n v="3119"/>
    <x v="1"/>
  </r>
  <r>
    <x v="1"/>
    <x v="5"/>
    <x v="4"/>
    <x v="4"/>
    <s v="Hybrid"/>
    <s v="Manual"/>
    <x v="34"/>
    <n v="104721"/>
    <n v="53252"/>
    <n v="9283"/>
    <x v="0"/>
  </r>
  <r>
    <x v="8"/>
    <x v="2"/>
    <x v="3"/>
    <x v="0"/>
    <s v="Petrol"/>
    <s v="Manual"/>
    <x v="18"/>
    <n v="169309"/>
    <n v="79098"/>
    <n v="1005"/>
    <x v="1"/>
  </r>
  <r>
    <x v="6"/>
    <x v="3"/>
    <x v="5"/>
    <x v="5"/>
    <s v="Electric"/>
    <s v="Manual"/>
    <x v="22"/>
    <n v="112536"/>
    <n v="43197"/>
    <n v="1510"/>
    <x v="1"/>
  </r>
  <r>
    <x v="0"/>
    <x v="9"/>
    <x v="2"/>
    <x v="0"/>
    <s v="Petrol"/>
    <s v="Manual"/>
    <x v="3"/>
    <n v="64706"/>
    <n v="41316"/>
    <n v="3576"/>
    <x v="1"/>
  </r>
  <r>
    <x v="6"/>
    <x v="2"/>
    <x v="4"/>
    <x v="1"/>
    <s v="Electric"/>
    <s v="Automatic"/>
    <x v="3"/>
    <n v="73133"/>
    <n v="80792"/>
    <n v="1736"/>
    <x v="1"/>
  </r>
  <r>
    <x v="4"/>
    <x v="4"/>
    <x v="1"/>
    <x v="4"/>
    <s v="Electric"/>
    <s v="Automatic"/>
    <x v="27"/>
    <n v="194797"/>
    <n v="82234"/>
    <n v="9057"/>
    <x v="0"/>
  </r>
  <r>
    <x v="7"/>
    <x v="2"/>
    <x v="3"/>
    <x v="0"/>
    <s v="Petrol"/>
    <s v="Automatic"/>
    <x v="14"/>
    <n v="185202"/>
    <n v="106834"/>
    <n v="3022"/>
    <x v="1"/>
  </r>
  <r>
    <x v="8"/>
    <x v="13"/>
    <x v="3"/>
    <x v="1"/>
    <s v="Hybrid"/>
    <s v="Manual"/>
    <x v="29"/>
    <n v="121767"/>
    <n v="118740"/>
    <n v="174"/>
    <x v="1"/>
  </r>
  <r>
    <x v="8"/>
    <x v="3"/>
    <x v="3"/>
    <x v="0"/>
    <s v="Diesel"/>
    <s v="Automatic"/>
    <x v="34"/>
    <n v="74169"/>
    <n v="39674"/>
    <n v="7769"/>
    <x v="0"/>
  </r>
  <r>
    <x v="5"/>
    <x v="6"/>
    <x v="1"/>
    <x v="4"/>
    <s v="Petrol"/>
    <s v="Automatic"/>
    <x v="25"/>
    <n v="44804"/>
    <n v="95356"/>
    <n v="7759"/>
    <x v="0"/>
  </r>
  <r>
    <x v="1"/>
    <x v="5"/>
    <x v="2"/>
    <x v="1"/>
    <s v="Hybrid"/>
    <s v="Automatic"/>
    <x v="11"/>
    <n v="52965"/>
    <n v="63512"/>
    <n v="2907"/>
    <x v="1"/>
  </r>
  <r>
    <x v="9"/>
    <x v="8"/>
    <x v="0"/>
    <x v="1"/>
    <s v="Hybrid"/>
    <s v="Manual"/>
    <x v="27"/>
    <n v="54847"/>
    <n v="67431"/>
    <n v="5936"/>
    <x v="1"/>
  </r>
  <r>
    <x v="1"/>
    <x v="11"/>
    <x v="0"/>
    <x v="1"/>
    <s v="Hybrid"/>
    <s v="Manual"/>
    <x v="22"/>
    <n v="93545"/>
    <n v="101302"/>
    <n v="1124"/>
    <x v="1"/>
  </r>
  <r>
    <x v="5"/>
    <x v="9"/>
    <x v="1"/>
    <x v="4"/>
    <s v="Electric"/>
    <s v="Manual"/>
    <x v="27"/>
    <n v="73420"/>
    <n v="90613"/>
    <n v="4870"/>
    <x v="1"/>
  </r>
  <r>
    <x v="1"/>
    <x v="6"/>
    <x v="2"/>
    <x v="3"/>
    <s v="Petrol"/>
    <s v="Manual"/>
    <x v="14"/>
    <n v="123369"/>
    <n v="118586"/>
    <n v="9321"/>
    <x v="0"/>
  </r>
  <r>
    <x v="10"/>
    <x v="9"/>
    <x v="4"/>
    <x v="5"/>
    <s v="Electric"/>
    <s v="Automatic"/>
    <x v="26"/>
    <n v="153088"/>
    <n v="118908"/>
    <n v="6005"/>
    <x v="1"/>
  </r>
  <r>
    <x v="2"/>
    <x v="7"/>
    <x v="3"/>
    <x v="5"/>
    <s v="Petrol"/>
    <s v="Automatic"/>
    <x v="1"/>
    <n v="164012"/>
    <n v="106893"/>
    <n v="684"/>
    <x v="1"/>
  </r>
  <r>
    <x v="5"/>
    <x v="13"/>
    <x v="0"/>
    <x v="5"/>
    <s v="Hybrid"/>
    <s v="Automatic"/>
    <x v="20"/>
    <n v="151653"/>
    <n v="89331"/>
    <n v="6010"/>
    <x v="1"/>
  </r>
  <r>
    <x v="5"/>
    <x v="0"/>
    <x v="4"/>
    <x v="1"/>
    <s v="Petrol"/>
    <s v="Automatic"/>
    <x v="4"/>
    <n v="137159"/>
    <n v="36180"/>
    <n v="7647"/>
    <x v="0"/>
  </r>
  <r>
    <x v="9"/>
    <x v="14"/>
    <x v="3"/>
    <x v="1"/>
    <s v="Petrol"/>
    <s v="Manual"/>
    <x v="27"/>
    <n v="178760"/>
    <n v="117796"/>
    <n v="8649"/>
    <x v="0"/>
  </r>
  <r>
    <x v="1"/>
    <x v="10"/>
    <x v="0"/>
    <x v="3"/>
    <s v="Electric"/>
    <s v="Automatic"/>
    <x v="32"/>
    <n v="129512"/>
    <n v="47387"/>
    <n v="8717"/>
    <x v="0"/>
  </r>
  <r>
    <x v="6"/>
    <x v="7"/>
    <x v="4"/>
    <x v="5"/>
    <s v="Diesel"/>
    <s v="Manual"/>
    <x v="11"/>
    <n v="135101"/>
    <n v="48237"/>
    <n v="5986"/>
    <x v="1"/>
  </r>
  <r>
    <x v="4"/>
    <x v="3"/>
    <x v="1"/>
    <x v="3"/>
    <s v="Electric"/>
    <s v="Manual"/>
    <x v="34"/>
    <n v="183341"/>
    <n v="103303"/>
    <n v="8665"/>
    <x v="0"/>
  </r>
  <r>
    <x v="6"/>
    <x v="6"/>
    <x v="3"/>
    <x v="4"/>
    <s v="Electric"/>
    <s v="Automatic"/>
    <x v="31"/>
    <n v="160160"/>
    <n v="59190"/>
    <n v="5433"/>
    <x v="1"/>
  </r>
  <r>
    <x v="6"/>
    <x v="7"/>
    <x v="3"/>
    <x v="5"/>
    <s v="Petrol"/>
    <s v="Automatic"/>
    <x v="21"/>
    <n v="21412"/>
    <n v="41080"/>
    <n v="9695"/>
    <x v="0"/>
  </r>
  <r>
    <x v="10"/>
    <x v="1"/>
    <x v="0"/>
    <x v="3"/>
    <s v="Diesel"/>
    <s v="Automatic"/>
    <x v="3"/>
    <n v="82107"/>
    <n v="67238"/>
    <n v="980"/>
    <x v="1"/>
  </r>
  <r>
    <x v="5"/>
    <x v="9"/>
    <x v="5"/>
    <x v="5"/>
    <s v="Petrol"/>
    <s v="Manual"/>
    <x v="9"/>
    <n v="20086"/>
    <n v="83623"/>
    <n v="4460"/>
    <x v="1"/>
  </r>
  <r>
    <x v="2"/>
    <x v="9"/>
    <x v="3"/>
    <x v="2"/>
    <s v="Hybrid"/>
    <s v="Manual"/>
    <x v="27"/>
    <n v="45360"/>
    <n v="66588"/>
    <n v="3861"/>
    <x v="1"/>
  </r>
  <r>
    <x v="4"/>
    <x v="4"/>
    <x v="5"/>
    <x v="5"/>
    <s v="Hybrid"/>
    <s v="Automatic"/>
    <x v="16"/>
    <n v="119365"/>
    <n v="77408"/>
    <n v="4313"/>
    <x v="1"/>
  </r>
  <r>
    <x v="10"/>
    <x v="10"/>
    <x v="3"/>
    <x v="4"/>
    <s v="Petrol"/>
    <s v="Manual"/>
    <x v="27"/>
    <n v="197776"/>
    <n v="74994"/>
    <n v="2060"/>
    <x v="1"/>
  </r>
  <r>
    <x v="7"/>
    <x v="10"/>
    <x v="3"/>
    <x v="5"/>
    <s v="Diesel"/>
    <s v="Automatic"/>
    <x v="20"/>
    <n v="42774"/>
    <n v="81716"/>
    <n v="1525"/>
    <x v="1"/>
  </r>
  <r>
    <x v="7"/>
    <x v="1"/>
    <x v="5"/>
    <x v="0"/>
    <s v="Diesel"/>
    <s v="Automatic"/>
    <x v="18"/>
    <n v="47589"/>
    <n v="73208"/>
    <n v="7510"/>
    <x v="0"/>
  </r>
  <r>
    <x v="3"/>
    <x v="13"/>
    <x v="1"/>
    <x v="3"/>
    <s v="Electric"/>
    <s v="Automatic"/>
    <x v="24"/>
    <n v="115035"/>
    <n v="70665"/>
    <n v="5741"/>
    <x v="1"/>
  </r>
  <r>
    <x v="8"/>
    <x v="14"/>
    <x v="0"/>
    <x v="1"/>
    <s v="Hybrid"/>
    <s v="Automatic"/>
    <x v="12"/>
    <n v="32510"/>
    <n v="95354"/>
    <n v="3890"/>
    <x v="1"/>
  </r>
  <r>
    <x v="5"/>
    <x v="12"/>
    <x v="2"/>
    <x v="3"/>
    <s v="Diesel"/>
    <s v="Automatic"/>
    <x v="15"/>
    <n v="123776"/>
    <n v="62651"/>
    <n v="8392"/>
    <x v="0"/>
  </r>
  <r>
    <x v="2"/>
    <x v="12"/>
    <x v="1"/>
    <x v="5"/>
    <s v="Petrol"/>
    <s v="Automatic"/>
    <x v="8"/>
    <n v="75370"/>
    <n v="43529"/>
    <n v="7861"/>
    <x v="0"/>
  </r>
  <r>
    <x v="1"/>
    <x v="2"/>
    <x v="4"/>
    <x v="3"/>
    <s v="Hybrid"/>
    <s v="Manual"/>
    <x v="24"/>
    <n v="196974"/>
    <n v="42235"/>
    <n v="616"/>
    <x v="1"/>
  </r>
  <r>
    <x v="0"/>
    <x v="0"/>
    <x v="1"/>
    <x v="3"/>
    <s v="Petrol"/>
    <s v="Automatic"/>
    <x v="3"/>
    <n v="42920"/>
    <n v="60946"/>
    <n v="7944"/>
    <x v="0"/>
  </r>
  <r>
    <x v="1"/>
    <x v="11"/>
    <x v="1"/>
    <x v="4"/>
    <s v="Diesel"/>
    <s v="Automatic"/>
    <x v="26"/>
    <n v="89254"/>
    <n v="76184"/>
    <n v="5072"/>
    <x v="1"/>
  </r>
  <r>
    <x v="3"/>
    <x v="0"/>
    <x v="4"/>
    <x v="3"/>
    <s v="Petrol"/>
    <s v="Manual"/>
    <x v="30"/>
    <n v="11435"/>
    <n v="62487"/>
    <n v="7915"/>
    <x v="0"/>
  </r>
  <r>
    <x v="8"/>
    <x v="3"/>
    <x v="4"/>
    <x v="2"/>
    <s v="Petrol"/>
    <s v="Automatic"/>
    <x v="35"/>
    <n v="182215"/>
    <n v="37285"/>
    <n v="2821"/>
    <x v="1"/>
  </r>
  <r>
    <x v="1"/>
    <x v="8"/>
    <x v="4"/>
    <x v="2"/>
    <s v="Hybrid"/>
    <s v="Automatic"/>
    <x v="20"/>
    <n v="35233"/>
    <n v="65855"/>
    <n v="2365"/>
    <x v="1"/>
  </r>
  <r>
    <x v="7"/>
    <x v="3"/>
    <x v="2"/>
    <x v="5"/>
    <s v="Diesel"/>
    <s v="Automatic"/>
    <x v="26"/>
    <n v="170933"/>
    <n v="60486"/>
    <n v="2507"/>
    <x v="1"/>
  </r>
  <r>
    <x v="7"/>
    <x v="4"/>
    <x v="4"/>
    <x v="1"/>
    <s v="Petrol"/>
    <s v="Manual"/>
    <x v="20"/>
    <n v="189613"/>
    <n v="59999"/>
    <n v="1554"/>
    <x v="1"/>
  </r>
  <r>
    <x v="4"/>
    <x v="3"/>
    <x v="1"/>
    <x v="5"/>
    <s v="Diesel"/>
    <s v="Manual"/>
    <x v="7"/>
    <n v="44008"/>
    <n v="107127"/>
    <n v="2701"/>
    <x v="1"/>
  </r>
  <r>
    <x v="6"/>
    <x v="11"/>
    <x v="2"/>
    <x v="0"/>
    <s v="Electric"/>
    <s v="Manual"/>
    <x v="2"/>
    <n v="66287"/>
    <n v="104136"/>
    <n v="2386"/>
    <x v="1"/>
  </r>
  <r>
    <x v="2"/>
    <x v="8"/>
    <x v="2"/>
    <x v="0"/>
    <s v="Hybrid"/>
    <s v="Manual"/>
    <x v="15"/>
    <n v="180388"/>
    <n v="56728"/>
    <n v="1750"/>
    <x v="1"/>
  </r>
  <r>
    <x v="8"/>
    <x v="13"/>
    <x v="4"/>
    <x v="2"/>
    <s v="Petrol"/>
    <s v="Manual"/>
    <x v="11"/>
    <n v="160263"/>
    <n v="82465"/>
    <n v="5612"/>
    <x v="1"/>
  </r>
  <r>
    <x v="3"/>
    <x v="8"/>
    <x v="5"/>
    <x v="4"/>
    <s v="Hybrid"/>
    <s v="Automatic"/>
    <x v="12"/>
    <n v="96960"/>
    <n v="55812"/>
    <n v="1544"/>
    <x v="1"/>
  </r>
  <r>
    <x v="5"/>
    <x v="8"/>
    <x v="4"/>
    <x v="5"/>
    <s v="Diesel"/>
    <s v="Automatic"/>
    <x v="7"/>
    <n v="47734"/>
    <n v="59557"/>
    <n v="957"/>
    <x v="1"/>
  </r>
  <r>
    <x v="10"/>
    <x v="1"/>
    <x v="0"/>
    <x v="1"/>
    <s v="Hybrid"/>
    <s v="Automatic"/>
    <x v="8"/>
    <n v="32304"/>
    <n v="99668"/>
    <n v="9319"/>
    <x v="0"/>
  </r>
  <r>
    <x v="0"/>
    <x v="1"/>
    <x v="2"/>
    <x v="0"/>
    <s v="Electric"/>
    <s v="Automatic"/>
    <x v="30"/>
    <n v="37318"/>
    <n v="89308"/>
    <n v="9021"/>
    <x v="0"/>
  </r>
  <r>
    <x v="10"/>
    <x v="8"/>
    <x v="2"/>
    <x v="0"/>
    <s v="Petrol"/>
    <s v="Automatic"/>
    <x v="17"/>
    <n v="120062"/>
    <n v="79434"/>
    <n v="3822"/>
    <x v="1"/>
  </r>
  <r>
    <x v="4"/>
    <x v="7"/>
    <x v="5"/>
    <x v="0"/>
    <s v="Diesel"/>
    <s v="Manual"/>
    <x v="31"/>
    <n v="173881"/>
    <n v="61542"/>
    <n v="3560"/>
    <x v="1"/>
  </r>
  <r>
    <x v="7"/>
    <x v="11"/>
    <x v="5"/>
    <x v="4"/>
    <s v="Diesel"/>
    <s v="Manual"/>
    <x v="13"/>
    <n v="110410"/>
    <n v="101118"/>
    <n v="9433"/>
    <x v="0"/>
  </r>
  <r>
    <x v="9"/>
    <x v="5"/>
    <x v="2"/>
    <x v="5"/>
    <s v="Diesel"/>
    <s v="Manual"/>
    <x v="35"/>
    <n v="46013"/>
    <n v="65814"/>
    <n v="8698"/>
    <x v="0"/>
  </r>
  <r>
    <x v="5"/>
    <x v="5"/>
    <x v="4"/>
    <x v="1"/>
    <s v="Hybrid"/>
    <s v="Manual"/>
    <x v="22"/>
    <n v="196607"/>
    <n v="80087"/>
    <n v="6486"/>
    <x v="1"/>
  </r>
  <r>
    <x v="2"/>
    <x v="2"/>
    <x v="4"/>
    <x v="4"/>
    <s v="Hybrid"/>
    <s v="Manual"/>
    <x v="33"/>
    <n v="190598"/>
    <n v="31062"/>
    <n v="5447"/>
    <x v="1"/>
  </r>
  <r>
    <x v="9"/>
    <x v="2"/>
    <x v="2"/>
    <x v="2"/>
    <s v="Diesel"/>
    <s v="Automatic"/>
    <x v="26"/>
    <n v="65524"/>
    <n v="92658"/>
    <n v="3418"/>
    <x v="1"/>
  </r>
  <r>
    <x v="10"/>
    <x v="13"/>
    <x v="2"/>
    <x v="3"/>
    <s v="Electric"/>
    <s v="Manual"/>
    <x v="12"/>
    <n v="20179"/>
    <n v="37344"/>
    <n v="2564"/>
    <x v="1"/>
  </r>
  <r>
    <x v="8"/>
    <x v="0"/>
    <x v="3"/>
    <x v="1"/>
    <s v="Hybrid"/>
    <s v="Automatic"/>
    <x v="4"/>
    <n v="166638"/>
    <n v="63454"/>
    <n v="5304"/>
    <x v="1"/>
  </r>
  <r>
    <x v="7"/>
    <x v="4"/>
    <x v="5"/>
    <x v="2"/>
    <s v="Electric"/>
    <s v="Manual"/>
    <x v="35"/>
    <n v="167841"/>
    <n v="103156"/>
    <n v="7927"/>
    <x v="0"/>
  </r>
  <r>
    <x v="3"/>
    <x v="10"/>
    <x v="2"/>
    <x v="4"/>
    <s v="Diesel"/>
    <s v="Manual"/>
    <x v="22"/>
    <n v="1787"/>
    <n v="54917"/>
    <n v="693"/>
    <x v="1"/>
  </r>
  <r>
    <x v="3"/>
    <x v="13"/>
    <x v="5"/>
    <x v="4"/>
    <s v="Hybrid"/>
    <s v="Automatic"/>
    <x v="10"/>
    <n v="89847"/>
    <n v="89383"/>
    <n v="7231"/>
    <x v="0"/>
  </r>
  <r>
    <x v="8"/>
    <x v="8"/>
    <x v="4"/>
    <x v="5"/>
    <s v="Diesel"/>
    <s v="Manual"/>
    <x v="4"/>
    <n v="4670"/>
    <n v="104300"/>
    <n v="9375"/>
    <x v="0"/>
  </r>
  <r>
    <x v="8"/>
    <x v="1"/>
    <x v="3"/>
    <x v="5"/>
    <s v="Diesel"/>
    <s v="Manual"/>
    <x v="26"/>
    <n v="35607"/>
    <n v="108668"/>
    <n v="9278"/>
    <x v="0"/>
  </r>
  <r>
    <x v="3"/>
    <x v="2"/>
    <x v="4"/>
    <x v="0"/>
    <s v="Electric"/>
    <s v="Automatic"/>
    <x v="34"/>
    <n v="164232"/>
    <n v="75764"/>
    <n v="7611"/>
    <x v="0"/>
  </r>
  <r>
    <x v="6"/>
    <x v="9"/>
    <x v="1"/>
    <x v="3"/>
    <s v="Electric"/>
    <s v="Automatic"/>
    <x v="13"/>
    <n v="13206"/>
    <n v="103053"/>
    <n v="2409"/>
    <x v="1"/>
  </r>
  <r>
    <x v="4"/>
    <x v="7"/>
    <x v="0"/>
    <x v="4"/>
    <s v="Electric"/>
    <s v="Manual"/>
    <x v="24"/>
    <n v="145455"/>
    <n v="38786"/>
    <n v="5191"/>
    <x v="1"/>
  </r>
  <r>
    <x v="9"/>
    <x v="12"/>
    <x v="5"/>
    <x v="5"/>
    <s v="Petrol"/>
    <s v="Manual"/>
    <x v="20"/>
    <n v="12240"/>
    <n v="52422"/>
    <n v="4371"/>
    <x v="1"/>
  </r>
  <r>
    <x v="1"/>
    <x v="6"/>
    <x v="1"/>
    <x v="5"/>
    <s v="Hybrid"/>
    <s v="Manual"/>
    <x v="19"/>
    <n v="53303"/>
    <n v="48698"/>
    <n v="6061"/>
    <x v="1"/>
  </r>
  <r>
    <x v="7"/>
    <x v="3"/>
    <x v="1"/>
    <x v="4"/>
    <s v="Electric"/>
    <s v="Manual"/>
    <x v="1"/>
    <n v="108070"/>
    <n v="30086"/>
    <n v="5310"/>
    <x v="1"/>
  </r>
  <r>
    <x v="1"/>
    <x v="3"/>
    <x v="1"/>
    <x v="1"/>
    <s v="Petrol"/>
    <s v="Automatic"/>
    <x v="35"/>
    <n v="163681"/>
    <n v="81865"/>
    <n v="3913"/>
    <x v="1"/>
  </r>
  <r>
    <x v="0"/>
    <x v="12"/>
    <x v="1"/>
    <x v="2"/>
    <s v="Diesel"/>
    <s v="Manual"/>
    <x v="15"/>
    <n v="90740"/>
    <n v="63245"/>
    <n v="5471"/>
    <x v="1"/>
  </r>
  <r>
    <x v="10"/>
    <x v="1"/>
    <x v="3"/>
    <x v="4"/>
    <s v="Diesel"/>
    <s v="Automatic"/>
    <x v="15"/>
    <n v="167909"/>
    <n v="33437"/>
    <n v="1382"/>
    <x v="1"/>
  </r>
  <r>
    <x v="4"/>
    <x v="5"/>
    <x v="1"/>
    <x v="4"/>
    <s v="Electric"/>
    <s v="Automatic"/>
    <x v="19"/>
    <n v="55589"/>
    <n v="54968"/>
    <n v="4467"/>
    <x v="1"/>
  </r>
  <r>
    <x v="2"/>
    <x v="4"/>
    <x v="5"/>
    <x v="0"/>
    <s v="Electric"/>
    <s v="Manual"/>
    <x v="5"/>
    <n v="78589"/>
    <n v="65900"/>
    <n v="2378"/>
    <x v="1"/>
  </r>
  <r>
    <x v="1"/>
    <x v="11"/>
    <x v="5"/>
    <x v="3"/>
    <s v="Diesel"/>
    <s v="Manual"/>
    <x v="3"/>
    <n v="169352"/>
    <n v="100548"/>
    <n v="2095"/>
    <x v="1"/>
  </r>
  <r>
    <x v="10"/>
    <x v="12"/>
    <x v="2"/>
    <x v="4"/>
    <s v="Hybrid"/>
    <s v="Automatic"/>
    <x v="2"/>
    <n v="170830"/>
    <n v="102740"/>
    <n v="1244"/>
    <x v="1"/>
  </r>
  <r>
    <x v="2"/>
    <x v="1"/>
    <x v="5"/>
    <x v="5"/>
    <s v="Electric"/>
    <s v="Manual"/>
    <x v="14"/>
    <n v="112959"/>
    <n v="46537"/>
    <n v="6239"/>
    <x v="1"/>
  </r>
  <r>
    <x v="4"/>
    <x v="2"/>
    <x v="0"/>
    <x v="4"/>
    <s v="Hybrid"/>
    <s v="Manual"/>
    <x v="5"/>
    <n v="57053"/>
    <n v="102761"/>
    <n v="5718"/>
    <x v="1"/>
  </r>
  <r>
    <x v="7"/>
    <x v="7"/>
    <x v="4"/>
    <x v="2"/>
    <s v="Diesel"/>
    <s v="Automatic"/>
    <x v="17"/>
    <n v="188892"/>
    <n v="47914"/>
    <n v="3655"/>
    <x v="1"/>
  </r>
  <r>
    <x v="4"/>
    <x v="11"/>
    <x v="5"/>
    <x v="1"/>
    <s v="Hybrid"/>
    <s v="Automatic"/>
    <x v="6"/>
    <n v="69497"/>
    <n v="106958"/>
    <n v="3333"/>
    <x v="1"/>
  </r>
  <r>
    <x v="10"/>
    <x v="2"/>
    <x v="2"/>
    <x v="1"/>
    <s v="Petrol"/>
    <s v="Manual"/>
    <x v="32"/>
    <n v="192672"/>
    <n v="53973"/>
    <n v="5566"/>
    <x v="1"/>
  </r>
  <r>
    <x v="9"/>
    <x v="10"/>
    <x v="3"/>
    <x v="4"/>
    <s v="Hybrid"/>
    <s v="Manual"/>
    <x v="24"/>
    <n v="20101"/>
    <n v="91237"/>
    <n v="7139"/>
    <x v="0"/>
  </r>
  <r>
    <x v="10"/>
    <x v="3"/>
    <x v="4"/>
    <x v="1"/>
    <s v="Diesel"/>
    <s v="Automatic"/>
    <x v="8"/>
    <n v="58652"/>
    <n v="58735"/>
    <n v="8552"/>
    <x v="0"/>
  </r>
  <r>
    <x v="4"/>
    <x v="8"/>
    <x v="1"/>
    <x v="1"/>
    <s v="Hybrid"/>
    <s v="Manual"/>
    <x v="11"/>
    <n v="137746"/>
    <n v="73258"/>
    <n v="2374"/>
    <x v="1"/>
  </r>
  <r>
    <x v="1"/>
    <x v="9"/>
    <x v="4"/>
    <x v="4"/>
    <s v="Electric"/>
    <s v="Manual"/>
    <x v="26"/>
    <n v="23268"/>
    <n v="32730"/>
    <n v="8659"/>
    <x v="0"/>
  </r>
  <r>
    <x v="10"/>
    <x v="5"/>
    <x v="5"/>
    <x v="3"/>
    <s v="Electric"/>
    <s v="Manual"/>
    <x v="15"/>
    <n v="22938"/>
    <n v="104280"/>
    <n v="2121"/>
    <x v="1"/>
  </r>
  <r>
    <x v="4"/>
    <x v="5"/>
    <x v="5"/>
    <x v="0"/>
    <s v="Hybrid"/>
    <s v="Manual"/>
    <x v="27"/>
    <n v="69322"/>
    <n v="37728"/>
    <n v="4529"/>
    <x v="1"/>
  </r>
  <r>
    <x v="0"/>
    <x v="3"/>
    <x v="2"/>
    <x v="3"/>
    <s v="Electric"/>
    <s v="Automatic"/>
    <x v="15"/>
    <n v="65257"/>
    <n v="106995"/>
    <n v="3825"/>
    <x v="1"/>
  </r>
  <r>
    <x v="3"/>
    <x v="4"/>
    <x v="2"/>
    <x v="2"/>
    <s v="Electric"/>
    <s v="Manual"/>
    <x v="14"/>
    <n v="172040"/>
    <n v="43055"/>
    <n v="5688"/>
    <x v="1"/>
  </r>
  <r>
    <x v="5"/>
    <x v="3"/>
    <x v="1"/>
    <x v="1"/>
    <s v="Diesel"/>
    <s v="Automatic"/>
    <x v="6"/>
    <n v="134607"/>
    <n v="75541"/>
    <n v="7089"/>
    <x v="0"/>
  </r>
  <r>
    <x v="6"/>
    <x v="14"/>
    <x v="5"/>
    <x v="1"/>
    <s v="Electric"/>
    <s v="Manual"/>
    <x v="21"/>
    <n v="83570"/>
    <n v="92888"/>
    <n v="7478"/>
    <x v="0"/>
  </r>
  <r>
    <x v="6"/>
    <x v="0"/>
    <x v="3"/>
    <x v="1"/>
    <s v="Electric"/>
    <s v="Manual"/>
    <x v="31"/>
    <n v="74487"/>
    <n v="78347"/>
    <n v="2485"/>
    <x v="1"/>
  </r>
  <r>
    <x v="8"/>
    <x v="2"/>
    <x v="0"/>
    <x v="3"/>
    <s v="Diesel"/>
    <s v="Manual"/>
    <x v="26"/>
    <n v="140684"/>
    <n v="41355"/>
    <n v="9058"/>
    <x v="0"/>
  </r>
  <r>
    <x v="5"/>
    <x v="10"/>
    <x v="5"/>
    <x v="3"/>
    <s v="Hybrid"/>
    <s v="Manual"/>
    <x v="22"/>
    <n v="49222"/>
    <n v="97639"/>
    <n v="694"/>
    <x v="1"/>
  </r>
  <r>
    <x v="10"/>
    <x v="5"/>
    <x v="4"/>
    <x v="5"/>
    <s v="Hybrid"/>
    <s v="Automatic"/>
    <x v="14"/>
    <n v="66504"/>
    <n v="96578"/>
    <n v="1151"/>
    <x v="1"/>
  </r>
  <r>
    <x v="8"/>
    <x v="0"/>
    <x v="5"/>
    <x v="5"/>
    <s v="Diesel"/>
    <s v="Manual"/>
    <x v="22"/>
    <n v="46623"/>
    <n v="40008"/>
    <n v="5656"/>
    <x v="1"/>
  </r>
  <r>
    <x v="2"/>
    <x v="5"/>
    <x v="5"/>
    <x v="1"/>
    <s v="Hybrid"/>
    <s v="Manual"/>
    <x v="29"/>
    <n v="195433"/>
    <n v="79706"/>
    <n v="8070"/>
    <x v="0"/>
  </r>
  <r>
    <x v="8"/>
    <x v="11"/>
    <x v="4"/>
    <x v="5"/>
    <s v="Diesel"/>
    <s v="Manual"/>
    <x v="18"/>
    <n v="126131"/>
    <n v="92013"/>
    <n v="3656"/>
    <x v="1"/>
  </r>
  <r>
    <x v="0"/>
    <x v="8"/>
    <x v="0"/>
    <x v="1"/>
    <s v="Petrol"/>
    <s v="Manual"/>
    <x v="11"/>
    <n v="22677"/>
    <n v="107765"/>
    <n v="7018"/>
    <x v="0"/>
  </r>
  <r>
    <x v="0"/>
    <x v="0"/>
    <x v="0"/>
    <x v="2"/>
    <s v="Electric"/>
    <s v="Manual"/>
    <x v="18"/>
    <n v="57324"/>
    <n v="64684"/>
    <n v="5784"/>
    <x v="1"/>
  </r>
  <r>
    <x v="8"/>
    <x v="7"/>
    <x v="4"/>
    <x v="4"/>
    <s v="Petrol"/>
    <s v="Automatic"/>
    <x v="29"/>
    <n v="96667"/>
    <n v="46763"/>
    <n v="3908"/>
    <x v="1"/>
  </r>
  <r>
    <x v="5"/>
    <x v="2"/>
    <x v="1"/>
    <x v="5"/>
    <s v="Petrol"/>
    <s v="Automatic"/>
    <x v="25"/>
    <n v="194551"/>
    <n v="116361"/>
    <n v="8274"/>
    <x v="0"/>
  </r>
  <r>
    <x v="9"/>
    <x v="14"/>
    <x v="5"/>
    <x v="2"/>
    <s v="Diesel"/>
    <s v="Manual"/>
    <x v="25"/>
    <n v="66127"/>
    <n v="81214"/>
    <n v="8581"/>
    <x v="0"/>
  </r>
  <r>
    <x v="3"/>
    <x v="8"/>
    <x v="5"/>
    <x v="1"/>
    <s v="Petrol"/>
    <s v="Automatic"/>
    <x v="29"/>
    <n v="148952"/>
    <n v="82242"/>
    <n v="7579"/>
    <x v="0"/>
  </r>
  <r>
    <x v="6"/>
    <x v="12"/>
    <x v="1"/>
    <x v="1"/>
    <s v="Electric"/>
    <s v="Automatic"/>
    <x v="34"/>
    <n v="46441"/>
    <n v="33046"/>
    <n v="5752"/>
    <x v="1"/>
  </r>
  <r>
    <x v="6"/>
    <x v="7"/>
    <x v="4"/>
    <x v="4"/>
    <s v="Electric"/>
    <s v="Manual"/>
    <x v="31"/>
    <n v="94016"/>
    <n v="103738"/>
    <n v="1579"/>
    <x v="1"/>
  </r>
  <r>
    <x v="6"/>
    <x v="9"/>
    <x v="0"/>
    <x v="0"/>
    <s v="Hybrid"/>
    <s v="Automatic"/>
    <x v="21"/>
    <n v="152222"/>
    <n v="72725"/>
    <n v="8570"/>
    <x v="0"/>
  </r>
  <r>
    <x v="8"/>
    <x v="10"/>
    <x v="5"/>
    <x v="2"/>
    <s v="Electric"/>
    <s v="Automatic"/>
    <x v="21"/>
    <n v="195175"/>
    <n v="35055"/>
    <n v="3770"/>
    <x v="1"/>
  </r>
  <r>
    <x v="10"/>
    <x v="10"/>
    <x v="1"/>
    <x v="3"/>
    <s v="Electric"/>
    <s v="Manual"/>
    <x v="10"/>
    <n v="165912"/>
    <n v="55917"/>
    <n v="7047"/>
    <x v="0"/>
  </r>
  <r>
    <x v="2"/>
    <x v="6"/>
    <x v="5"/>
    <x v="3"/>
    <s v="Diesel"/>
    <s v="Automatic"/>
    <x v="22"/>
    <n v="91891"/>
    <n v="43663"/>
    <n v="4461"/>
    <x v="1"/>
  </r>
  <r>
    <x v="6"/>
    <x v="6"/>
    <x v="5"/>
    <x v="3"/>
    <s v="Petrol"/>
    <s v="Manual"/>
    <x v="17"/>
    <n v="106164"/>
    <n v="99447"/>
    <n v="5897"/>
    <x v="1"/>
  </r>
  <r>
    <x v="5"/>
    <x v="2"/>
    <x v="5"/>
    <x v="2"/>
    <s v="Petrol"/>
    <s v="Manual"/>
    <x v="6"/>
    <n v="154513"/>
    <n v="69090"/>
    <n v="2071"/>
    <x v="1"/>
  </r>
  <r>
    <x v="3"/>
    <x v="0"/>
    <x v="5"/>
    <x v="5"/>
    <s v="Hybrid"/>
    <s v="Manual"/>
    <x v="0"/>
    <n v="48618"/>
    <n v="100897"/>
    <n v="6344"/>
    <x v="1"/>
  </r>
  <r>
    <x v="1"/>
    <x v="11"/>
    <x v="5"/>
    <x v="4"/>
    <s v="Petrol"/>
    <s v="Automatic"/>
    <x v="20"/>
    <n v="192434"/>
    <n v="104724"/>
    <n v="6984"/>
    <x v="1"/>
  </r>
  <r>
    <x v="2"/>
    <x v="10"/>
    <x v="1"/>
    <x v="2"/>
    <s v="Petrol"/>
    <s v="Manual"/>
    <x v="1"/>
    <n v="59748"/>
    <n v="30570"/>
    <n v="166"/>
    <x v="1"/>
  </r>
  <r>
    <x v="7"/>
    <x v="4"/>
    <x v="2"/>
    <x v="4"/>
    <s v="Hybrid"/>
    <s v="Manual"/>
    <x v="34"/>
    <n v="185910"/>
    <n v="73968"/>
    <n v="9134"/>
    <x v="0"/>
  </r>
  <r>
    <x v="0"/>
    <x v="12"/>
    <x v="1"/>
    <x v="5"/>
    <s v="Electric"/>
    <s v="Manual"/>
    <x v="15"/>
    <n v="197547"/>
    <n v="51358"/>
    <n v="4239"/>
    <x v="1"/>
  </r>
  <r>
    <x v="2"/>
    <x v="2"/>
    <x v="1"/>
    <x v="2"/>
    <s v="Petrol"/>
    <s v="Manual"/>
    <x v="2"/>
    <n v="48584"/>
    <n v="44428"/>
    <n v="8470"/>
    <x v="0"/>
  </r>
  <r>
    <x v="6"/>
    <x v="0"/>
    <x v="4"/>
    <x v="2"/>
    <s v="Petrol"/>
    <s v="Manual"/>
    <x v="2"/>
    <n v="43620"/>
    <n v="33662"/>
    <n v="7567"/>
    <x v="0"/>
  </r>
  <r>
    <x v="10"/>
    <x v="6"/>
    <x v="0"/>
    <x v="1"/>
    <s v="Petrol"/>
    <s v="Automatic"/>
    <x v="32"/>
    <n v="164873"/>
    <n v="70499"/>
    <n v="2952"/>
    <x v="1"/>
  </r>
  <r>
    <x v="6"/>
    <x v="12"/>
    <x v="3"/>
    <x v="2"/>
    <s v="Hybrid"/>
    <s v="Automatic"/>
    <x v="29"/>
    <n v="10008"/>
    <n v="93772"/>
    <n v="369"/>
    <x v="1"/>
  </r>
  <r>
    <x v="1"/>
    <x v="9"/>
    <x v="1"/>
    <x v="4"/>
    <s v="Diesel"/>
    <s v="Manual"/>
    <x v="2"/>
    <n v="60988"/>
    <n v="40920"/>
    <n v="2538"/>
    <x v="1"/>
  </r>
  <r>
    <x v="3"/>
    <x v="5"/>
    <x v="4"/>
    <x v="4"/>
    <s v="Petrol"/>
    <s v="Manual"/>
    <x v="4"/>
    <n v="51199"/>
    <n v="117088"/>
    <n v="9695"/>
    <x v="0"/>
  </r>
  <r>
    <x v="7"/>
    <x v="7"/>
    <x v="2"/>
    <x v="2"/>
    <s v="Petrol"/>
    <s v="Automatic"/>
    <x v="11"/>
    <n v="35510"/>
    <n v="53200"/>
    <n v="6117"/>
    <x v="1"/>
  </r>
  <r>
    <x v="5"/>
    <x v="2"/>
    <x v="1"/>
    <x v="0"/>
    <s v="Diesel"/>
    <s v="Automatic"/>
    <x v="10"/>
    <n v="145893"/>
    <n v="48907"/>
    <n v="5289"/>
    <x v="1"/>
  </r>
  <r>
    <x v="7"/>
    <x v="12"/>
    <x v="0"/>
    <x v="1"/>
    <s v="Petrol"/>
    <s v="Manual"/>
    <x v="18"/>
    <n v="167781"/>
    <n v="74557"/>
    <n v="7993"/>
    <x v="0"/>
  </r>
  <r>
    <x v="5"/>
    <x v="11"/>
    <x v="2"/>
    <x v="4"/>
    <s v="Petrol"/>
    <s v="Automatic"/>
    <x v="19"/>
    <n v="29865"/>
    <n v="59728"/>
    <n v="2201"/>
    <x v="1"/>
  </r>
  <r>
    <x v="7"/>
    <x v="1"/>
    <x v="3"/>
    <x v="4"/>
    <s v="Electric"/>
    <s v="Automatic"/>
    <x v="4"/>
    <n v="135230"/>
    <n v="115014"/>
    <n v="2944"/>
    <x v="1"/>
  </r>
  <r>
    <x v="10"/>
    <x v="2"/>
    <x v="1"/>
    <x v="3"/>
    <s v="Hybrid"/>
    <s v="Manual"/>
    <x v="32"/>
    <n v="142280"/>
    <n v="61954"/>
    <n v="7045"/>
    <x v="0"/>
  </r>
  <r>
    <x v="8"/>
    <x v="0"/>
    <x v="2"/>
    <x v="2"/>
    <s v="Electric"/>
    <s v="Manual"/>
    <x v="22"/>
    <n v="35320"/>
    <n v="107061"/>
    <n v="5556"/>
    <x v="1"/>
  </r>
  <r>
    <x v="1"/>
    <x v="9"/>
    <x v="5"/>
    <x v="1"/>
    <s v="Hybrid"/>
    <s v="Manual"/>
    <x v="32"/>
    <n v="169218"/>
    <n v="77613"/>
    <n v="8107"/>
    <x v="0"/>
  </r>
  <r>
    <x v="10"/>
    <x v="7"/>
    <x v="1"/>
    <x v="0"/>
    <s v="Hybrid"/>
    <s v="Automatic"/>
    <x v="19"/>
    <n v="46506"/>
    <n v="47178"/>
    <n v="8563"/>
    <x v="0"/>
  </r>
  <r>
    <x v="3"/>
    <x v="10"/>
    <x v="4"/>
    <x v="5"/>
    <s v="Diesel"/>
    <s v="Automatic"/>
    <x v="35"/>
    <n v="97738"/>
    <n v="116314"/>
    <n v="2045"/>
    <x v="1"/>
  </r>
  <r>
    <x v="5"/>
    <x v="3"/>
    <x v="2"/>
    <x v="0"/>
    <s v="Petrol"/>
    <s v="Manual"/>
    <x v="30"/>
    <n v="51203"/>
    <n v="101507"/>
    <n v="1536"/>
    <x v="1"/>
  </r>
  <r>
    <x v="7"/>
    <x v="5"/>
    <x v="2"/>
    <x v="5"/>
    <s v="Petrol"/>
    <s v="Manual"/>
    <x v="28"/>
    <n v="109723"/>
    <n v="89143"/>
    <n v="6136"/>
    <x v="1"/>
  </r>
  <r>
    <x v="3"/>
    <x v="7"/>
    <x v="3"/>
    <x v="4"/>
    <s v="Electric"/>
    <s v="Manual"/>
    <x v="30"/>
    <n v="117032"/>
    <n v="91181"/>
    <n v="9279"/>
    <x v="0"/>
  </r>
  <r>
    <x v="0"/>
    <x v="14"/>
    <x v="3"/>
    <x v="3"/>
    <s v="Hybrid"/>
    <s v="Automatic"/>
    <x v="26"/>
    <n v="4618"/>
    <n v="91872"/>
    <n v="7699"/>
    <x v="0"/>
  </r>
  <r>
    <x v="2"/>
    <x v="6"/>
    <x v="0"/>
    <x v="1"/>
    <s v="Diesel"/>
    <s v="Automatic"/>
    <x v="6"/>
    <n v="166642"/>
    <n v="76428"/>
    <n v="5700"/>
    <x v="1"/>
  </r>
  <r>
    <x v="9"/>
    <x v="7"/>
    <x v="5"/>
    <x v="4"/>
    <s v="Diesel"/>
    <s v="Manual"/>
    <x v="0"/>
    <n v="22943"/>
    <n v="106172"/>
    <n v="4416"/>
    <x v="1"/>
  </r>
  <r>
    <x v="4"/>
    <x v="1"/>
    <x v="2"/>
    <x v="3"/>
    <s v="Electric"/>
    <s v="Automatic"/>
    <x v="26"/>
    <n v="54865"/>
    <n v="68152"/>
    <n v="5750"/>
    <x v="1"/>
  </r>
  <r>
    <x v="1"/>
    <x v="9"/>
    <x v="5"/>
    <x v="1"/>
    <s v="Electric"/>
    <s v="Manual"/>
    <x v="3"/>
    <n v="128807"/>
    <n v="80412"/>
    <n v="1594"/>
    <x v="1"/>
  </r>
  <r>
    <x v="9"/>
    <x v="5"/>
    <x v="2"/>
    <x v="5"/>
    <s v="Diesel"/>
    <s v="Automatic"/>
    <x v="22"/>
    <n v="133941"/>
    <n v="31875"/>
    <n v="4279"/>
    <x v="1"/>
  </r>
  <r>
    <x v="0"/>
    <x v="4"/>
    <x v="0"/>
    <x v="0"/>
    <s v="Hybrid"/>
    <s v="Automatic"/>
    <x v="18"/>
    <n v="98285"/>
    <n v="44299"/>
    <n v="6779"/>
    <x v="1"/>
  </r>
  <r>
    <x v="1"/>
    <x v="3"/>
    <x v="2"/>
    <x v="5"/>
    <s v="Electric"/>
    <s v="Automatic"/>
    <x v="34"/>
    <n v="20178"/>
    <n v="36766"/>
    <n v="6691"/>
    <x v="1"/>
  </r>
  <r>
    <x v="6"/>
    <x v="8"/>
    <x v="4"/>
    <x v="1"/>
    <s v="Diesel"/>
    <s v="Automatic"/>
    <x v="16"/>
    <n v="101762"/>
    <n v="81416"/>
    <n v="7718"/>
    <x v="0"/>
  </r>
  <r>
    <x v="0"/>
    <x v="7"/>
    <x v="4"/>
    <x v="5"/>
    <s v="Diesel"/>
    <s v="Automatic"/>
    <x v="24"/>
    <n v="22412"/>
    <n v="59780"/>
    <n v="9393"/>
    <x v="0"/>
  </r>
  <r>
    <x v="1"/>
    <x v="4"/>
    <x v="4"/>
    <x v="2"/>
    <s v="Electric"/>
    <s v="Manual"/>
    <x v="20"/>
    <n v="150583"/>
    <n v="117656"/>
    <n v="5117"/>
    <x v="1"/>
  </r>
  <r>
    <x v="3"/>
    <x v="4"/>
    <x v="1"/>
    <x v="4"/>
    <s v="Diesel"/>
    <s v="Automatic"/>
    <x v="25"/>
    <n v="120304"/>
    <n v="114244"/>
    <n v="2555"/>
    <x v="1"/>
  </r>
  <r>
    <x v="2"/>
    <x v="13"/>
    <x v="0"/>
    <x v="3"/>
    <s v="Diesel"/>
    <s v="Manual"/>
    <x v="12"/>
    <n v="158514"/>
    <n v="53436"/>
    <n v="6377"/>
    <x v="1"/>
  </r>
  <r>
    <x v="4"/>
    <x v="1"/>
    <x v="0"/>
    <x v="3"/>
    <s v="Electric"/>
    <s v="Manual"/>
    <x v="28"/>
    <n v="6820"/>
    <n v="101691"/>
    <n v="8807"/>
    <x v="0"/>
  </r>
  <r>
    <x v="0"/>
    <x v="3"/>
    <x v="4"/>
    <x v="4"/>
    <s v="Hybrid"/>
    <s v="Manual"/>
    <x v="22"/>
    <n v="111348"/>
    <n v="76399"/>
    <n v="1024"/>
    <x v="1"/>
  </r>
  <r>
    <x v="5"/>
    <x v="1"/>
    <x v="3"/>
    <x v="2"/>
    <s v="Electric"/>
    <s v="Manual"/>
    <x v="0"/>
    <n v="176751"/>
    <n v="55999"/>
    <n v="9772"/>
    <x v="0"/>
  </r>
  <r>
    <x v="9"/>
    <x v="13"/>
    <x v="4"/>
    <x v="5"/>
    <s v="Diesel"/>
    <s v="Manual"/>
    <x v="14"/>
    <n v="3677"/>
    <n v="101502"/>
    <n v="9561"/>
    <x v="0"/>
  </r>
  <r>
    <x v="10"/>
    <x v="14"/>
    <x v="2"/>
    <x v="0"/>
    <s v="Hybrid"/>
    <s v="Manual"/>
    <x v="23"/>
    <n v="144909"/>
    <n v="92292"/>
    <n v="3762"/>
    <x v="1"/>
  </r>
  <r>
    <x v="4"/>
    <x v="8"/>
    <x v="2"/>
    <x v="3"/>
    <s v="Hybrid"/>
    <s v="Automatic"/>
    <x v="33"/>
    <n v="67959"/>
    <n v="46036"/>
    <n v="2370"/>
    <x v="1"/>
  </r>
  <r>
    <x v="4"/>
    <x v="6"/>
    <x v="2"/>
    <x v="3"/>
    <s v="Electric"/>
    <s v="Manual"/>
    <x v="2"/>
    <n v="28402"/>
    <n v="102802"/>
    <n v="1938"/>
    <x v="1"/>
  </r>
  <r>
    <x v="1"/>
    <x v="9"/>
    <x v="1"/>
    <x v="4"/>
    <s v="Hybrid"/>
    <s v="Manual"/>
    <x v="14"/>
    <n v="169331"/>
    <n v="82573"/>
    <n v="4283"/>
    <x v="1"/>
  </r>
  <r>
    <x v="6"/>
    <x v="5"/>
    <x v="2"/>
    <x v="2"/>
    <s v="Diesel"/>
    <s v="Automatic"/>
    <x v="11"/>
    <n v="24483"/>
    <n v="73427"/>
    <n v="2689"/>
    <x v="1"/>
  </r>
  <r>
    <x v="9"/>
    <x v="9"/>
    <x v="0"/>
    <x v="5"/>
    <s v="Diesel"/>
    <s v="Automatic"/>
    <x v="19"/>
    <n v="87327"/>
    <n v="116951"/>
    <n v="4688"/>
    <x v="1"/>
  </r>
  <r>
    <x v="0"/>
    <x v="8"/>
    <x v="2"/>
    <x v="1"/>
    <s v="Hybrid"/>
    <s v="Automatic"/>
    <x v="21"/>
    <n v="27816"/>
    <n v="88942"/>
    <n v="4059"/>
    <x v="1"/>
  </r>
  <r>
    <x v="0"/>
    <x v="9"/>
    <x v="0"/>
    <x v="3"/>
    <s v="Electric"/>
    <s v="Automatic"/>
    <x v="21"/>
    <n v="187687"/>
    <n v="100010"/>
    <n v="4413"/>
    <x v="1"/>
  </r>
  <r>
    <x v="5"/>
    <x v="13"/>
    <x v="4"/>
    <x v="5"/>
    <s v="Petrol"/>
    <s v="Manual"/>
    <x v="17"/>
    <n v="169375"/>
    <n v="95581"/>
    <n v="7717"/>
    <x v="0"/>
  </r>
  <r>
    <x v="8"/>
    <x v="1"/>
    <x v="1"/>
    <x v="0"/>
    <s v="Hybrid"/>
    <s v="Manual"/>
    <x v="29"/>
    <n v="15243"/>
    <n v="77131"/>
    <n v="2393"/>
    <x v="1"/>
  </r>
  <r>
    <x v="8"/>
    <x v="9"/>
    <x v="2"/>
    <x v="4"/>
    <s v="Petrol"/>
    <s v="Automatic"/>
    <x v="0"/>
    <n v="71402"/>
    <n v="104314"/>
    <n v="5119"/>
    <x v="1"/>
  </r>
  <r>
    <x v="0"/>
    <x v="0"/>
    <x v="0"/>
    <x v="3"/>
    <s v="Petrol"/>
    <s v="Automatic"/>
    <x v="5"/>
    <n v="117208"/>
    <n v="67082"/>
    <n v="1713"/>
    <x v="1"/>
  </r>
  <r>
    <x v="6"/>
    <x v="4"/>
    <x v="4"/>
    <x v="5"/>
    <s v="Hybrid"/>
    <s v="Manual"/>
    <x v="15"/>
    <n v="116568"/>
    <n v="103587"/>
    <n v="9032"/>
    <x v="0"/>
  </r>
  <r>
    <x v="0"/>
    <x v="2"/>
    <x v="2"/>
    <x v="2"/>
    <s v="Hybrid"/>
    <s v="Manual"/>
    <x v="14"/>
    <n v="152199"/>
    <n v="112878"/>
    <n v="2506"/>
    <x v="1"/>
  </r>
  <r>
    <x v="3"/>
    <x v="4"/>
    <x v="5"/>
    <x v="4"/>
    <s v="Hybrid"/>
    <s v="Automatic"/>
    <x v="15"/>
    <n v="37545"/>
    <n v="89848"/>
    <n v="5308"/>
    <x v="1"/>
  </r>
  <r>
    <x v="7"/>
    <x v="7"/>
    <x v="0"/>
    <x v="4"/>
    <s v="Diesel"/>
    <s v="Automatic"/>
    <x v="21"/>
    <n v="100066"/>
    <n v="38586"/>
    <n v="484"/>
    <x v="1"/>
  </r>
  <r>
    <x v="4"/>
    <x v="8"/>
    <x v="1"/>
    <x v="2"/>
    <s v="Electric"/>
    <s v="Automatic"/>
    <x v="1"/>
    <n v="42309"/>
    <n v="73491"/>
    <n v="9886"/>
    <x v="0"/>
  </r>
  <r>
    <x v="5"/>
    <x v="14"/>
    <x v="1"/>
    <x v="3"/>
    <s v="Electric"/>
    <s v="Automatic"/>
    <x v="22"/>
    <n v="186090"/>
    <n v="55239"/>
    <n v="2269"/>
    <x v="1"/>
  </r>
  <r>
    <x v="4"/>
    <x v="11"/>
    <x v="1"/>
    <x v="2"/>
    <s v="Hybrid"/>
    <s v="Automatic"/>
    <x v="14"/>
    <n v="16811"/>
    <n v="85667"/>
    <n v="6753"/>
    <x v="1"/>
  </r>
  <r>
    <x v="7"/>
    <x v="11"/>
    <x v="3"/>
    <x v="3"/>
    <s v="Hybrid"/>
    <s v="Automatic"/>
    <x v="16"/>
    <n v="46297"/>
    <n v="85272"/>
    <n v="5306"/>
    <x v="1"/>
  </r>
  <r>
    <x v="0"/>
    <x v="0"/>
    <x v="2"/>
    <x v="0"/>
    <s v="Electric"/>
    <s v="Manual"/>
    <x v="31"/>
    <n v="25940"/>
    <n v="113183"/>
    <n v="4360"/>
    <x v="1"/>
  </r>
  <r>
    <x v="5"/>
    <x v="12"/>
    <x v="1"/>
    <x v="2"/>
    <s v="Hybrid"/>
    <s v="Manual"/>
    <x v="9"/>
    <n v="58998"/>
    <n v="66536"/>
    <n v="3488"/>
    <x v="1"/>
  </r>
  <r>
    <x v="6"/>
    <x v="13"/>
    <x v="1"/>
    <x v="2"/>
    <s v="Diesel"/>
    <s v="Automatic"/>
    <x v="20"/>
    <n v="167753"/>
    <n v="35493"/>
    <n v="2718"/>
    <x v="1"/>
  </r>
  <r>
    <x v="1"/>
    <x v="10"/>
    <x v="4"/>
    <x v="4"/>
    <s v="Petrol"/>
    <s v="Automatic"/>
    <x v="4"/>
    <n v="147846"/>
    <n v="99279"/>
    <n v="3561"/>
    <x v="1"/>
  </r>
  <r>
    <x v="0"/>
    <x v="13"/>
    <x v="0"/>
    <x v="4"/>
    <s v="Hybrid"/>
    <s v="Manual"/>
    <x v="35"/>
    <n v="182681"/>
    <n v="119810"/>
    <n v="1501"/>
    <x v="1"/>
  </r>
  <r>
    <x v="0"/>
    <x v="4"/>
    <x v="0"/>
    <x v="0"/>
    <s v="Petrol"/>
    <s v="Automatic"/>
    <x v="19"/>
    <n v="54427"/>
    <n v="36337"/>
    <n v="1578"/>
    <x v="1"/>
  </r>
  <r>
    <x v="0"/>
    <x v="14"/>
    <x v="2"/>
    <x v="2"/>
    <s v="Diesel"/>
    <s v="Automatic"/>
    <x v="16"/>
    <n v="105857"/>
    <n v="88068"/>
    <n v="3705"/>
    <x v="1"/>
  </r>
  <r>
    <x v="3"/>
    <x v="14"/>
    <x v="4"/>
    <x v="3"/>
    <s v="Diesel"/>
    <s v="Automatic"/>
    <x v="25"/>
    <n v="13355"/>
    <n v="93050"/>
    <n v="4876"/>
    <x v="1"/>
  </r>
  <r>
    <x v="0"/>
    <x v="0"/>
    <x v="5"/>
    <x v="3"/>
    <s v="Electric"/>
    <s v="Manual"/>
    <x v="14"/>
    <n v="92486"/>
    <n v="103388"/>
    <n v="532"/>
    <x v="1"/>
  </r>
  <r>
    <x v="10"/>
    <x v="7"/>
    <x v="1"/>
    <x v="2"/>
    <s v="Hybrid"/>
    <s v="Automatic"/>
    <x v="35"/>
    <n v="103054"/>
    <n v="32771"/>
    <n v="4777"/>
    <x v="1"/>
  </r>
  <r>
    <x v="1"/>
    <x v="8"/>
    <x v="5"/>
    <x v="5"/>
    <s v="Electric"/>
    <s v="Automatic"/>
    <x v="0"/>
    <n v="131541"/>
    <n v="61678"/>
    <n v="3907"/>
    <x v="1"/>
  </r>
  <r>
    <x v="3"/>
    <x v="2"/>
    <x v="5"/>
    <x v="4"/>
    <s v="Petrol"/>
    <s v="Automatic"/>
    <x v="32"/>
    <n v="40095"/>
    <n v="95924"/>
    <n v="3111"/>
    <x v="1"/>
  </r>
  <r>
    <x v="1"/>
    <x v="3"/>
    <x v="1"/>
    <x v="0"/>
    <s v="Petrol"/>
    <s v="Automatic"/>
    <x v="11"/>
    <n v="168921"/>
    <n v="56063"/>
    <n v="6013"/>
    <x v="1"/>
  </r>
  <r>
    <x v="6"/>
    <x v="6"/>
    <x v="1"/>
    <x v="2"/>
    <s v="Hybrid"/>
    <s v="Automatic"/>
    <x v="27"/>
    <n v="175769"/>
    <n v="90995"/>
    <n v="771"/>
    <x v="1"/>
  </r>
  <r>
    <x v="7"/>
    <x v="3"/>
    <x v="0"/>
    <x v="3"/>
    <s v="Hybrid"/>
    <s v="Manual"/>
    <x v="29"/>
    <n v="152511"/>
    <n v="110101"/>
    <n v="6146"/>
    <x v="1"/>
  </r>
  <r>
    <x v="5"/>
    <x v="1"/>
    <x v="0"/>
    <x v="1"/>
    <s v="Petrol"/>
    <s v="Manual"/>
    <x v="31"/>
    <n v="191985"/>
    <n v="63310"/>
    <n v="3553"/>
    <x v="1"/>
  </r>
  <r>
    <x v="6"/>
    <x v="0"/>
    <x v="3"/>
    <x v="3"/>
    <s v="Electric"/>
    <s v="Manual"/>
    <x v="4"/>
    <n v="173367"/>
    <n v="104076"/>
    <n v="6304"/>
    <x v="1"/>
  </r>
  <r>
    <x v="7"/>
    <x v="12"/>
    <x v="2"/>
    <x v="0"/>
    <s v="Hybrid"/>
    <s v="Automatic"/>
    <x v="15"/>
    <n v="50263"/>
    <n v="97193"/>
    <n v="483"/>
    <x v="1"/>
  </r>
  <r>
    <x v="6"/>
    <x v="14"/>
    <x v="0"/>
    <x v="3"/>
    <s v="Hybrid"/>
    <s v="Automatic"/>
    <x v="31"/>
    <n v="10325"/>
    <n v="60014"/>
    <n v="6858"/>
    <x v="1"/>
  </r>
  <r>
    <x v="4"/>
    <x v="11"/>
    <x v="2"/>
    <x v="4"/>
    <s v="Electric"/>
    <s v="Manual"/>
    <x v="8"/>
    <n v="124890"/>
    <n v="79853"/>
    <n v="9278"/>
    <x v="0"/>
  </r>
  <r>
    <x v="0"/>
    <x v="10"/>
    <x v="3"/>
    <x v="3"/>
    <s v="Electric"/>
    <s v="Automatic"/>
    <x v="24"/>
    <n v="38052"/>
    <n v="100467"/>
    <n v="2067"/>
    <x v="1"/>
  </r>
  <r>
    <x v="10"/>
    <x v="2"/>
    <x v="3"/>
    <x v="4"/>
    <s v="Electric"/>
    <s v="Automatic"/>
    <x v="15"/>
    <n v="109191"/>
    <n v="112884"/>
    <n v="1183"/>
    <x v="1"/>
  </r>
  <r>
    <x v="4"/>
    <x v="5"/>
    <x v="1"/>
    <x v="0"/>
    <s v="Hybrid"/>
    <s v="Manual"/>
    <x v="2"/>
    <n v="195725"/>
    <n v="74595"/>
    <n v="237"/>
    <x v="1"/>
  </r>
  <r>
    <x v="7"/>
    <x v="3"/>
    <x v="4"/>
    <x v="2"/>
    <s v="Diesel"/>
    <s v="Manual"/>
    <x v="17"/>
    <n v="165245"/>
    <n v="93453"/>
    <n v="2146"/>
    <x v="1"/>
  </r>
  <r>
    <x v="4"/>
    <x v="14"/>
    <x v="5"/>
    <x v="5"/>
    <s v="Diesel"/>
    <s v="Automatic"/>
    <x v="14"/>
    <n v="148801"/>
    <n v="103841"/>
    <n v="9208"/>
    <x v="0"/>
  </r>
  <r>
    <x v="10"/>
    <x v="7"/>
    <x v="4"/>
    <x v="4"/>
    <s v="Diesel"/>
    <s v="Manual"/>
    <x v="21"/>
    <n v="68806"/>
    <n v="63007"/>
    <n v="7037"/>
    <x v="0"/>
  </r>
  <r>
    <x v="7"/>
    <x v="12"/>
    <x v="3"/>
    <x v="5"/>
    <s v="Petrol"/>
    <s v="Automatic"/>
    <x v="21"/>
    <n v="126362"/>
    <n v="47526"/>
    <n v="2911"/>
    <x v="1"/>
  </r>
  <r>
    <x v="9"/>
    <x v="7"/>
    <x v="2"/>
    <x v="2"/>
    <s v="Electric"/>
    <s v="Manual"/>
    <x v="35"/>
    <n v="40131"/>
    <n v="38646"/>
    <n v="3868"/>
    <x v="1"/>
  </r>
  <r>
    <x v="2"/>
    <x v="14"/>
    <x v="5"/>
    <x v="2"/>
    <s v="Electric"/>
    <s v="Automatic"/>
    <x v="16"/>
    <n v="70125"/>
    <n v="85448"/>
    <n v="4656"/>
    <x v="1"/>
  </r>
  <r>
    <x v="1"/>
    <x v="12"/>
    <x v="2"/>
    <x v="1"/>
    <s v="Diesel"/>
    <s v="Manual"/>
    <x v="23"/>
    <n v="103413"/>
    <n v="61949"/>
    <n v="2175"/>
    <x v="1"/>
  </r>
  <r>
    <x v="10"/>
    <x v="7"/>
    <x v="2"/>
    <x v="0"/>
    <s v="Petrol"/>
    <s v="Manual"/>
    <x v="21"/>
    <n v="177454"/>
    <n v="63851"/>
    <n v="234"/>
    <x v="1"/>
  </r>
  <r>
    <x v="8"/>
    <x v="12"/>
    <x v="4"/>
    <x v="2"/>
    <s v="Diesel"/>
    <s v="Automatic"/>
    <x v="2"/>
    <n v="51337"/>
    <n v="39383"/>
    <n v="4753"/>
    <x v="1"/>
  </r>
  <r>
    <x v="9"/>
    <x v="0"/>
    <x v="2"/>
    <x v="4"/>
    <s v="Hybrid"/>
    <s v="Automatic"/>
    <x v="6"/>
    <n v="191746"/>
    <n v="71640"/>
    <n v="2841"/>
    <x v="1"/>
  </r>
  <r>
    <x v="6"/>
    <x v="3"/>
    <x v="0"/>
    <x v="1"/>
    <s v="Electric"/>
    <s v="Manual"/>
    <x v="20"/>
    <n v="142998"/>
    <n v="118028"/>
    <n v="3444"/>
    <x v="1"/>
  </r>
  <r>
    <x v="3"/>
    <x v="14"/>
    <x v="5"/>
    <x v="4"/>
    <s v="Hybrid"/>
    <s v="Automatic"/>
    <x v="14"/>
    <n v="164353"/>
    <n v="52051"/>
    <n v="9263"/>
    <x v="0"/>
  </r>
  <r>
    <x v="0"/>
    <x v="14"/>
    <x v="4"/>
    <x v="4"/>
    <s v="Petrol"/>
    <s v="Automatic"/>
    <x v="23"/>
    <n v="177216"/>
    <n v="112106"/>
    <n v="5582"/>
    <x v="1"/>
  </r>
  <r>
    <x v="4"/>
    <x v="12"/>
    <x v="0"/>
    <x v="3"/>
    <s v="Diesel"/>
    <s v="Manual"/>
    <x v="17"/>
    <n v="185967"/>
    <n v="44249"/>
    <n v="3190"/>
    <x v="1"/>
  </r>
  <r>
    <x v="8"/>
    <x v="8"/>
    <x v="1"/>
    <x v="2"/>
    <s v="Electric"/>
    <s v="Manual"/>
    <x v="34"/>
    <n v="180542"/>
    <n v="101306"/>
    <n v="821"/>
    <x v="1"/>
  </r>
  <r>
    <x v="2"/>
    <x v="1"/>
    <x v="3"/>
    <x v="0"/>
    <s v="Diesel"/>
    <s v="Manual"/>
    <x v="25"/>
    <n v="194361"/>
    <n v="101707"/>
    <n v="4535"/>
    <x v="1"/>
  </r>
  <r>
    <x v="10"/>
    <x v="10"/>
    <x v="0"/>
    <x v="1"/>
    <s v="Petrol"/>
    <s v="Manual"/>
    <x v="34"/>
    <n v="70180"/>
    <n v="70462"/>
    <n v="1307"/>
    <x v="1"/>
  </r>
  <r>
    <x v="4"/>
    <x v="7"/>
    <x v="4"/>
    <x v="0"/>
    <s v="Hybrid"/>
    <s v="Automatic"/>
    <x v="34"/>
    <n v="123068"/>
    <n v="85438"/>
    <n v="8168"/>
    <x v="0"/>
  </r>
  <r>
    <x v="6"/>
    <x v="8"/>
    <x v="4"/>
    <x v="4"/>
    <s v="Hybrid"/>
    <s v="Manual"/>
    <x v="6"/>
    <n v="75067"/>
    <n v="70913"/>
    <n v="2154"/>
    <x v="1"/>
  </r>
  <r>
    <x v="7"/>
    <x v="4"/>
    <x v="3"/>
    <x v="2"/>
    <s v="Diesel"/>
    <s v="Automatic"/>
    <x v="23"/>
    <n v="139028"/>
    <n v="71532"/>
    <n v="9220"/>
    <x v="0"/>
  </r>
  <r>
    <x v="1"/>
    <x v="4"/>
    <x v="5"/>
    <x v="5"/>
    <s v="Diesel"/>
    <s v="Automatic"/>
    <x v="16"/>
    <n v="194173"/>
    <n v="64689"/>
    <n v="7798"/>
    <x v="0"/>
  </r>
  <r>
    <x v="5"/>
    <x v="6"/>
    <x v="1"/>
    <x v="2"/>
    <s v="Electric"/>
    <s v="Manual"/>
    <x v="14"/>
    <n v="90461"/>
    <n v="85453"/>
    <n v="5433"/>
    <x v="1"/>
  </r>
  <r>
    <x v="6"/>
    <x v="6"/>
    <x v="2"/>
    <x v="3"/>
    <s v="Electric"/>
    <s v="Automatic"/>
    <x v="30"/>
    <n v="19864"/>
    <n v="41519"/>
    <n v="6089"/>
    <x v="1"/>
  </r>
  <r>
    <x v="8"/>
    <x v="9"/>
    <x v="1"/>
    <x v="5"/>
    <s v="Diesel"/>
    <s v="Automatic"/>
    <x v="17"/>
    <n v="20526"/>
    <n v="89592"/>
    <n v="6568"/>
    <x v="1"/>
  </r>
  <r>
    <x v="8"/>
    <x v="2"/>
    <x v="4"/>
    <x v="2"/>
    <s v="Petrol"/>
    <s v="Automatic"/>
    <x v="32"/>
    <n v="132944"/>
    <n v="90147"/>
    <n v="6978"/>
    <x v="1"/>
  </r>
  <r>
    <x v="4"/>
    <x v="0"/>
    <x v="5"/>
    <x v="5"/>
    <s v="Electric"/>
    <s v="Automatic"/>
    <x v="19"/>
    <n v="134695"/>
    <n v="32404"/>
    <n v="4410"/>
    <x v="1"/>
  </r>
  <r>
    <x v="2"/>
    <x v="0"/>
    <x v="2"/>
    <x v="4"/>
    <s v="Petrol"/>
    <s v="Manual"/>
    <x v="27"/>
    <n v="46422"/>
    <n v="63211"/>
    <n v="2633"/>
    <x v="1"/>
  </r>
  <r>
    <x v="5"/>
    <x v="13"/>
    <x v="0"/>
    <x v="5"/>
    <s v="Hybrid"/>
    <s v="Manual"/>
    <x v="11"/>
    <n v="33746"/>
    <n v="31316"/>
    <n v="9755"/>
    <x v="0"/>
  </r>
  <r>
    <x v="3"/>
    <x v="12"/>
    <x v="2"/>
    <x v="1"/>
    <s v="Electric"/>
    <s v="Manual"/>
    <x v="0"/>
    <n v="60651"/>
    <n v="65172"/>
    <n v="2674"/>
    <x v="1"/>
  </r>
  <r>
    <x v="9"/>
    <x v="10"/>
    <x v="4"/>
    <x v="5"/>
    <s v="Diesel"/>
    <s v="Manual"/>
    <x v="13"/>
    <n v="117908"/>
    <n v="104336"/>
    <n v="4966"/>
    <x v="1"/>
  </r>
  <r>
    <x v="1"/>
    <x v="11"/>
    <x v="3"/>
    <x v="2"/>
    <s v="Hybrid"/>
    <s v="Manual"/>
    <x v="7"/>
    <n v="15237"/>
    <n v="30457"/>
    <n v="3268"/>
    <x v="1"/>
  </r>
  <r>
    <x v="2"/>
    <x v="14"/>
    <x v="2"/>
    <x v="5"/>
    <s v="Electric"/>
    <s v="Automatic"/>
    <x v="24"/>
    <n v="135873"/>
    <n v="86707"/>
    <n v="7992"/>
    <x v="0"/>
  </r>
  <r>
    <x v="7"/>
    <x v="7"/>
    <x v="2"/>
    <x v="2"/>
    <s v="Hybrid"/>
    <s v="Automatic"/>
    <x v="19"/>
    <n v="158466"/>
    <n v="100748"/>
    <n v="1629"/>
    <x v="1"/>
  </r>
  <r>
    <x v="1"/>
    <x v="10"/>
    <x v="2"/>
    <x v="5"/>
    <s v="Electric"/>
    <s v="Manual"/>
    <x v="35"/>
    <n v="81546"/>
    <n v="113615"/>
    <n v="9772"/>
    <x v="0"/>
  </r>
  <r>
    <x v="2"/>
    <x v="9"/>
    <x v="1"/>
    <x v="4"/>
    <s v="Electric"/>
    <s v="Manual"/>
    <x v="7"/>
    <n v="187323"/>
    <n v="111837"/>
    <n v="682"/>
    <x v="1"/>
  </r>
  <r>
    <x v="0"/>
    <x v="4"/>
    <x v="1"/>
    <x v="1"/>
    <s v="Hybrid"/>
    <s v="Manual"/>
    <x v="13"/>
    <n v="170133"/>
    <n v="97973"/>
    <n v="6983"/>
    <x v="1"/>
  </r>
  <r>
    <x v="0"/>
    <x v="4"/>
    <x v="0"/>
    <x v="4"/>
    <s v="Diesel"/>
    <s v="Manual"/>
    <x v="35"/>
    <n v="162095"/>
    <n v="106490"/>
    <n v="9915"/>
    <x v="0"/>
  </r>
  <r>
    <x v="8"/>
    <x v="13"/>
    <x v="4"/>
    <x v="2"/>
    <s v="Petrol"/>
    <s v="Automatic"/>
    <x v="6"/>
    <n v="11433"/>
    <n v="65352"/>
    <n v="7322"/>
    <x v="0"/>
  </r>
  <r>
    <x v="4"/>
    <x v="8"/>
    <x v="5"/>
    <x v="0"/>
    <s v="Petrol"/>
    <s v="Manual"/>
    <x v="14"/>
    <n v="106479"/>
    <n v="98160"/>
    <n v="837"/>
    <x v="1"/>
  </r>
  <r>
    <x v="1"/>
    <x v="10"/>
    <x v="5"/>
    <x v="1"/>
    <s v="Electric"/>
    <s v="Automatic"/>
    <x v="7"/>
    <n v="100360"/>
    <n v="113545"/>
    <n v="3164"/>
    <x v="1"/>
  </r>
  <r>
    <x v="2"/>
    <x v="8"/>
    <x v="3"/>
    <x v="2"/>
    <s v="Hybrid"/>
    <s v="Automatic"/>
    <x v="31"/>
    <n v="128769"/>
    <n v="60156"/>
    <n v="8613"/>
    <x v="0"/>
  </r>
  <r>
    <x v="6"/>
    <x v="6"/>
    <x v="3"/>
    <x v="5"/>
    <s v="Electric"/>
    <s v="Manual"/>
    <x v="12"/>
    <n v="151025"/>
    <n v="59130"/>
    <n v="4833"/>
    <x v="1"/>
  </r>
  <r>
    <x v="3"/>
    <x v="4"/>
    <x v="3"/>
    <x v="4"/>
    <s v="Petrol"/>
    <s v="Manual"/>
    <x v="10"/>
    <n v="148286"/>
    <n v="81716"/>
    <n v="7091"/>
    <x v="0"/>
  </r>
  <r>
    <x v="3"/>
    <x v="7"/>
    <x v="1"/>
    <x v="1"/>
    <s v="Hybrid"/>
    <s v="Manual"/>
    <x v="5"/>
    <n v="154969"/>
    <n v="59573"/>
    <n v="3810"/>
    <x v="1"/>
  </r>
  <r>
    <x v="3"/>
    <x v="9"/>
    <x v="1"/>
    <x v="3"/>
    <s v="Petrol"/>
    <s v="Manual"/>
    <x v="19"/>
    <n v="94963"/>
    <n v="35259"/>
    <n v="5690"/>
    <x v="1"/>
  </r>
  <r>
    <x v="3"/>
    <x v="14"/>
    <x v="3"/>
    <x v="0"/>
    <s v="Petrol"/>
    <s v="Manual"/>
    <x v="4"/>
    <n v="15126"/>
    <n v="68852"/>
    <n v="9769"/>
    <x v="0"/>
  </r>
  <r>
    <x v="5"/>
    <x v="11"/>
    <x v="5"/>
    <x v="4"/>
    <s v="Electric"/>
    <s v="Automatic"/>
    <x v="17"/>
    <n v="199245"/>
    <n v="46512"/>
    <n v="7545"/>
    <x v="0"/>
  </r>
  <r>
    <x v="6"/>
    <x v="4"/>
    <x v="2"/>
    <x v="4"/>
    <s v="Electric"/>
    <s v="Automatic"/>
    <x v="7"/>
    <n v="11732"/>
    <n v="59960"/>
    <n v="8635"/>
    <x v="0"/>
  </r>
  <r>
    <x v="3"/>
    <x v="3"/>
    <x v="5"/>
    <x v="2"/>
    <s v="Electric"/>
    <s v="Automatic"/>
    <x v="13"/>
    <n v="42499"/>
    <n v="32106"/>
    <n v="9462"/>
    <x v="0"/>
  </r>
  <r>
    <x v="5"/>
    <x v="3"/>
    <x v="1"/>
    <x v="1"/>
    <s v="Hybrid"/>
    <s v="Manual"/>
    <x v="13"/>
    <n v="168912"/>
    <n v="84452"/>
    <n v="6853"/>
    <x v="1"/>
  </r>
  <r>
    <x v="5"/>
    <x v="7"/>
    <x v="5"/>
    <x v="5"/>
    <s v="Petrol"/>
    <s v="Manual"/>
    <x v="28"/>
    <n v="195806"/>
    <n v="71870"/>
    <n v="678"/>
    <x v="1"/>
  </r>
  <r>
    <x v="0"/>
    <x v="11"/>
    <x v="0"/>
    <x v="3"/>
    <s v="Petrol"/>
    <s v="Automatic"/>
    <x v="20"/>
    <n v="103259"/>
    <n v="102658"/>
    <n v="1130"/>
    <x v="1"/>
  </r>
  <r>
    <x v="2"/>
    <x v="11"/>
    <x v="4"/>
    <x v="2"/>
    <s v="Diesel"/>
    <s v="Automatic"/>
    <x v="34"/>
    <n v="60467"/>
    <n v="99438"/>
    <n v="4140"/>
    <x v="1"/>
  </r>
  <r>
    <x v="0"/>
    <x v="2"/>
    <x v="2"/>
    <x v="4"/>
    <s v="Diesel"/>
    <s v="Automatic"/>
    <x v="24"/>
    <n v="131892"/>
    <n v="115610"/>
    <n v="8468"/>
    <x v="0"/>
  </r>
  <r>
    <x v="6"/>
    <x v="1"/>
    <x v="3"/>
    <x v="2"/>
    <s v="Diesel"/>
    <s v="Manual"/>
    <x v="26"/>
    <n v="153909"/>
    <n v="116811"/>
    <n v="4607"/>
    <x v="1"/>
  </r>
  <r>
    <x v="3"/>
    <x v="0"/>
    <x v="0"/>
    <x v="1"/>
    <s v="Hybrid"/>
    <s v="Automatic"/>
    <x v="9"/>
    <n v="81203"/>
    <n v="40862"/>
    <n v="8519"/>
    <x v="0"/>
  </r>
  <r>
    <x v="3"/>
    <x v="9"/>
    <x v="5"/>
    <x v="4"/>
    <s v="Petrol"/>
    <s v="Manual"/>
    <x v="4"/>
    <n v="85798"/>
    <n v="85330"/>
    <n v="2603"/>
    <x v="1"/>
  </r>
  <r>
    <x v="2"/>
    <x v="10"/>
    <x v="4"/>
    <x v="0"/>
    <s v="Electric"/>
    <s v="Manual"/>
    <x v="34"/>
    <n v="89723"/>
    <n v="42551"/>
    <n v="4241"/>
    <x v="1"/>
  </r>
  <r>
    <x v="8"/>
    <x v="7"/>
    <x v="4"/>
    <x v="3"/>
    <s v="Hybrid"/>
    <s v="Manual"/>
    <x v="4"/>
    <n v="96333"/>
    <n v="63637"/>
    <n v="9490"/>
    <x v="0"/>
  </r>
  <r>
    <x v="6"/>
    <x v="4"/>
    <x v="4"/>
    <x v="2"/>
    <s v="Electric"/>
    <s v="Manual"/>
    <x v="11"/>
    <n v="198003"/>
    <n v="84762"/>
    <n v="9086"/>
    <x v="0"/>
  </r>
  <r>
    <x v="4"/>
    <x v="4"/>
    <x v="2"/>
    <x v="4"/>
    <s v="Hybrid"/>
    <s v="Automatic"/>
    <x v="16"/>
    <n v="24053"/>
    <n v="104645"/>
    <n v="8550"/>
    <x v="0"/>
  </r>
  <r>
    <x v="7"/>
    <x v="4"/>
    <x v="2"/>
    <x v="4"/>
    <s v="Petrol"/>
    <s v="Automatic"/>
    <x v="23"/>
    <n v="118302"/>
    <n v="68303"/>
    <n v="1031"/>
    <x v="1"/>
  </r>
  <r>
    <x v="7"/>
    <x v="3"/>
    <x v="1"/>
    <x v="3"/>
    <s v="Petrol"/>
    <s v="Manual"/>
    <x v="0"/>
    <n v="80800"/>
    <n v="106536"/>
    <n v="1473"/>
    <x v="1"/>
  </r>
  <r>
    <x v="4"/>
    <x v="3"/>
    <x v="4"/>
    <x v="3"/>
    <s v="Hybrid"/>
    <s v="Automatic"/>
    <x v="5"/>
    <n v="176547"/>
    <n v="32428"/>
    <n v="1272"/>
    <x v="1"/>
  </r>
  <r>
    <x v="1"/>
    <x v="5"/>
    <x v="4"/>
    <x v="3"/>
    <s v="Hybrid"/>
    <s v="Manual"/>
    <x v="7"/>
    <n v="159325"/>
    <n v="90536"/>
    <n v="7563"/>
    <x v="0"/>
  </r>
  <r>
    <x v="8"/>
    <x v="0"/>
    <x v="4"/>
    <x v="1"/>
    <s v="Hybrid"/>
    <s v="Manual"/>
    <x v="20"/>
    <n v="126643"/>
    <n v="117339"/>
    <n v="5718"/>
    <x v="1"/>
  </r>
  <r>
    <x v="0"/>
    <x v="3"/>
    <x v="2"/>
    <x v="0"/>
    <s v="Electric"/>
    <s v="Manual"/>
    <x v="32"/>
    <n v="37384"/>
    <n v="101303"/>
    <n v="5122"/>
    <x v="1"/>
  </r>
  <r>
    <x v="4"/>
    <x v="3"/>
    <x v="2"/>
    <x v="2"/>
    <s v="Diesel"/>
    <s v="Automatic"/>
    <x v="23"/>
    <n v="172872"/>
    <n v="44827"/>
    <n v="8971"/>
    <x v="0"/>
  </r>
  <r>
    <x v="5"/>
    <x v="0"/>
    <x v="5"/>
    <x v="2"/>
    <s v="Petrol"/>
    <s v="Automatic"/>
    <x v="0"/>
    <n v="164853"/>
    <n v="59752"/>
    <n v="6735"/>
    <x v="1"/>
  </r>
  <r>
    <x v="8"/>
    <x v="12"/>
    <x v="3"/>
    <x v="4"/>
    <s v="Hybrid"/>
    <s v="Automatic"/>
    <x v="5"/>
    <n v="167231"/>
    <n v="36922"/>
    <n v="2479"/>
    <x v="1"/>
  </r>
  <r>
    <x v="2"/>
    <x v="3"/>
    <x v="1"/>
    <x v="5"/>
    <s v="Petrol"/>
    <s v="Automatic"/>
    <x v="17"/>
    <n v="40075"/>
    <n v="87332"/>
    <n v="7809"/>
    <x v="0"/>
  </r>
  <r>
    <x v="10"/>
    <x v="5"/>
    <x v="2"/>
    <x v="0"/>
    <s v="Diesel"/>
    <s v="Manual"/>
    <x v="8"/>
    <n v="149723"/>
    <n v="82693"/>
    <n v="8347"/>
    <x v="0"/>
  </r>
  <r>
    <x v="9"/>
    <x v="11"/>
    <x v="4"/>
    <x v="4"/>
    <s v="Diesel"/>
    <s v="Automatic"/>
    <x v="16"/>
    <n v="50319"/>
    <n v="101808"/>
    <n v="5688"/>
    <x v="1"/>
  </r>
  <r>
    <x v="2"/>
    <x v="11"/>
    <x v="5"/>
    <x v="1"/>
    <s v="Electric"/>
    <s v="Automatic"/>
    <x v="18"/>
    <n v="60656"/>
    <n v="66218"/>
    <n v="4800"/>
    <x v="1"/>
  </r>
  <r>
    <x v="0"/>
    <x v="2"/>
    <x v="4"/>
    <x v="4"/>
    <s v="Electric"/>
    <s v="Manual"/>
    <x v="12"/>
    <n v="74232"/>
    <n v="38229"/>
    <n v="6055"/>
    <x v="1"/>
  </r>
  <r>
    <x v="4"/>
    <x v="12"/>
    <x v="2"/>
    <x v="2"/>
    <s v="Electric"/>
    <s v="Manual"/>
    <x v="5"/>
    <n v="107461"/>
    <n v="45266"/>
    <n v="4251"/>
    <x v="1"/>
  </r>
  <r>
    <x v="6"/>
    <x v="4"/>
    <x v="0"/>
    <x v="0"/>
    <s v="Diesel"/>
    <s v="Manual"/>
    <x v="7"/>
    <n v="65288"/>
    <n v="94313"/>
    <n v="4718"/>
    <x v="1"/>
  </r>
  <r>
    <x v="10"/>
    <x v="13"/>
    <x v="3"/>
    <x v="0"/>
    <s v="Hybrid"/>
    <s v="Automatic"/>
    <x v="4"/>
    <n v="63466"/>
    <n v="83565"/>
    <n v="6790"/>
    <x v="1"/>
  </r>
  <r>
    <x v="3"/>
    <x v="3"/>
    <x v="2"/>
    <x v="0"/>
    <s v="Hybrid"/>
    <s v="Automatic"/>
    <x v="18"/>
    <n v="97953"/>
    <n v="94965"/>
    <n v="7319"/>
    <x v="0"/>
  </r>
  <r>
    <x v="4"/>
    <x v="2"/>
    <x v="1"/>
    <x v="0"/>
    <s v="Petrol"/>
    <s v="Automatic"/>
    <x v="4"/>
    <n v="106743"/>
    <n v="39294"/>
    <n v="6919"/>
    <x v="1"/>
  </r>
  <r>
    <x v="7"/>
    <x v="13"/>
    <x v="0"/>
    <x v="0"/>
    <s v="Diesel"/>
    <s v="Automatic"/>
    <x v="16"/>
    <n v="34822"/>
    <n v="87239"/>
    <n v="5537"/>
    <x v="1"/>
  </r>
  <r>
    <x v="8"/>
    <x v="5"/>
    <x v="4"/>
    <x v="2"/>
    <s v="Diesel"/>
    <s v="Automatic"/>
    <x v="27"/>
    <n v="114847"/>
    <n v="72347"/>
    <n v="4878"/>
    <x v="1"/>
  </r>
  <r>
    <x v="6"/>
    <x v="1"/>
    <x v="1"/>
    <x v="3"/>
    <s v="Hybrid"/>
    <s v="Manual"/>
    <x v="10"/>
    <n v="104368"/>
    <n v="55176"/>
    <n v="8864"/>
    <x v="0"/>
  </r>
  <r>
    <x v="7"/>
    <x v="6"/>
    <x v="0"/>
    <x v="4"/>
    <s v="Diesel"/>
    <s v="Manual"/>
    <x v="6"/>
    <n v="31850"/>
    <n v="47481"/>
    <n v="5264"/>
    <x v="1"/>
  </r>
  <r>
    <x v="3"/>
    <x v="5"/>
    <x v="3"/>
    <x v="4"/>
    <s v="Petrol"/>
    <s v="Manual"/>
    <x v="0"/>
    <n v="103733"/>
    <n v="92732"/>
    <n v="1006"/>
    <x v="1"/>
  </r>
  <r>
    <x v="5"/>
    <x v="6"/>
    <x v="5"/>
    <x v="0"/>
    <s v="Diesel"/>
    <s v="Automatic"/>
    <x v="3"/>
    <n v="37975"/>
    <n v="108684"/>
    <n v="4096"/>
    <x v="1"/>
  </r>
  <r>
    <x v="5"/>
    <x v="7"/>
    <x v="1"/>
    <x v="5"/>
    <s v="Petrol"/>
    <s v="Automatic"/>
    <x v="23"/>
    <n v="35805"/>
    <n v="115376"/>
    <n v="2573"/>
    <x v="1"/>
  </r>
  <r>
    <x v="7"/>
    <x v="1"/>
    <x v="1"/>
    <x v="1"/>
    <s v="Electric"/>
    <s v="Manual"/>
    <x v="18"/>
    <n v="135081"/>
    <n v="105977"/>
    <n v="8582"/>
    <x v="0"/>
  </r>
  <r>
    <x v="2"/>
    <x v="11"/>
    <x v="3"/>
    <x v="3"/>
    <s v="Diesel"/>
    <s v="Manual"/>
    <x v="31"/>
    <n v="96857"/>
    <n v="42771"/>
    <n v="2957"/>
    <x v="1"/>
  </r>
  <r>
    <x v="4"/>
    <x v="9"/>
    <x v="5"/>
    <x v="4"/>
    <s v="Electric"/>
    <s v="Automatic"/>
    <x v="16"/>
    <n v="140000"/>
    <n v="69289"/>
    <n v="9176"/>
    <x v="0"/>
  </r>
  <r>
    <x v="6"/>
    <x v="2"/>
    <x v="0"/>
    <x v="2"/>
    <s v="Petrol"/>
    <s v="Manual"/>
    <x v="14"/>
    <n v="141266"/>
    <n v="35288"/>
    <n v="7359"/>
    <x v="0"/>
  </r>
  <r>
    <x v="6"/>
    <x v="3"/>
    <x v="5"/>
    <x v="2"/>
    <s v="Petrol"/>
    <s v="Manual"/>
    <x v="12"/>
    <n v="164595"/>
    <n v="40788"/>
    <n v="8357"/>
    <x v="0"/>
  </r>
  <r>
    <x v="2"/>
    <x v="11"/>
    <x v="2"/>
    <x v="2"/>
    <s v="Diesel"/>
    <s v="Manual"/>
    <x v="33"/>
    <n v="54035"/>
    <n v="64767"/>
    <n v="3024"/>
    <x v="1"/>
  </r>
  <r>
    <x v="6"/>
    <x v="6"/>
    <x v="0"/>
    <x v="1"/>
    <s v="Hybrid"/>
    <s v="Automatic"/>
    <x v="19"/>
    <n v="92581"/>
    <n v="88322"/>
    <n v="687"/>
    <x v="1"/>
  </r>
  <r>
    <x v="7"/>
    <x v="12"/>
    <x v="2"/>
    <x v="2"/>
    <s v="Diesel"/>
    <s v="Automatic"/>
    <x v="22"/>
    <n v="152587"/>
    <n v="67041"/>
    <n v="6739"/>
    <x v="1"/>
  </r>
  <r>
    <x v="6"/>
    <x v="0"/>
    <x v="1"/>
    <x v="5"/>
    <s v="Diesel"/>
    <s v="Manual"/>
    <x v="9"/>
    <n v="138938"/>
    <n v="63690"/>
    <n v="5333"/>
    <x v="1"/>
  </r>
  <r>
    <x v="3"/>
    <x v="12"/>
    <x v="2"/>
    <x v="0"/>
    <s v="Diesel"/>
    <s v="Automatic"/>
    <x v="32"/>
    <n v="134890"/>
    <n v="77294"/>
    <n v="8588"/>
    <x v="0"/>
  </r>
  <r>
    <x v="7"/>
    <x v="7"/>
    <x v="1"/>
    <x v="4"/>
    <s v="Hybrid"/>
    <s v="Automatic"/>
    <x v="6"/>
    <n v="164309"/>
    <n v="73046"/>
    <n v="3473"/>
    <x v="1"/>
  </r>
  <r>
    <x v="8"/>
    <x v="0"/>
    <x v="0"/>
    <x v="1"/>
    <s v="Hybrid"/>
    <s v="Manual"/>
    <x v="30"/>
    <n v="27441"/>
    <n v="96696"/>
    <n v="7793"/>
    <x v="0"/>
  </r>
  <r>
    <x v="5"/>
    <x v="2"/>
    <x v="4"/>
    <x v="5"/>
    <s v="Hybrid"/>
    <s v="Manual"/>
    <x v="19"/>
    <n v="98934"/>
    <n v="117861"/>
    <n v="6522"/>
    <x v="1"/>
  </r>
  <r>
    <x v="1"/>
    <x v="1"/>
    <x v="3"/>
    <x v="5"/>
    <s v="Petrol"/>
    <s v="Manual"/>
    <x v="14"/>
    <n v="168710"/>
    <n v="73011"/>
    <n v="7679"/>
    <x v="0"/>
  </r>
  <r>
    <x v="2"/>
    <x v="11"/>
    <x v="5"/>
    <x v="0"/>
    <s v="Electric"/>
    <s v="Manual"/>
    <x v="7"/>
    <n v="120533"/>
    <n v="91448"/>
    <n v="1886"/>
    <x v="1"/>
  </r>
  <r>
    <x v="10"/>
    <x v="2"/>
    <x v="3"/>
    <x v="2"/>
    <s v="Electric"/>
    <s v="Automatic"/>
    <x v="20"/>
    <n v="187546"/>
    <n v="65145"/>
    <n v="7514"/>
    <x v="0"/>
  </r>
  <r>
    <x v="5"/>
    <x v="6"/>
    <x v="2"/>
    <x v="5"/>
    <s v="Electric"/>
    <s v="Automatic"/>
    <x v="30"/>
    <n v="63053"/>
    <n v="119541"/>
    <n v="4020"/>
    <x v="1"/>
  </r>
  <r>
    <x v="5"/>
    <x v="2"/>
    <x v="0"/>
    <x v="0"/>
    <s v="Hybrid"/>
    <s v="Manual"/>
    <x v="5"/>
    <n v="69900"/>
    <n v="35939"/>
    <n v="5388"/>
    <x v="1"/>
  </r>
  <r>
    <x v="4"/>
    <x v="8"/>
    <x v="3"/>
    <x v="3"/>
    <s v="Diesel"/>
    <s v="Manual"/>
    <x v="30"/>
    <n v="78739"/>
    <n v="50963"/>
    <n v="1601"/>
    <x v="1"/>
  </r>
  <r>
    <x v="8"/>
    <x v="3"/>
    <x v="5"/>
    <x v="2"/>
    <s v="Hybrid"/>
    <s v="Automatic"/>
    <x v="23"/>
    <n v="79175"/>
    <n v="114516"/>
    <n v="7633"/>
    <x v="0"/>
  </r>
  <r>
    <x v="5"/>
    <x v="1"/>
    <x v="0"/>
    <x v="5"/>
    <s v="Hybrid"/>
    <s v="Automatic"/>
    <x v="2"/>
    <n v="133485"/>
    <n v="48376"/>
    <n v="4067"/>
    <x v="1"/>
  </r>
  <r>
    <x v="0"/>
    <x v="3"/>
    <x v="1"/>
    <x v="4"/>
    <s v="Diesel"/>
    <s v="Manual"/>
    <x v="26"/>
    <n v="82105"/>
    <n v="117463"/>
    <n v="1782"/>
    <x v="1"/>
  </r>
  <r>
    <x v="9"/>
    <x v="12"/>
    <x v="2"/>
    <x v="4"/>
    <s v="Petrol"/>
    <s v="Manual"/>
    <x v="20"/>
    <n v="17219"/>
    <n v="86128"/>
    <n v="8668"/>
    <x v="0"/>
  </r>
  <r>
    <x v="9"/>
    <x v="1"/>
    <x v="1"/>
    <x v="4"/>
    <s v="Diesel"/>
    <s v="Manual"/>
    <x v="8"/>
    <n v="69590"/>
    <n v="73490"/>
    <n v="5027"/>
    <x v="1"/>
  </r>
  <r>
    <x v="3"/>
    <x v="8"/>
    <x v="5"/>
    <x v="0"/>
    <s v="Hybrid"/>
    <s v="Automatic"/>
    <x v="27"/>
    <n v="68886"/>
    <n v="57132"/>
    <n v="2121"/>
    <x v="1"/>
  </r>
  <r>
    <x v="7"/>
    <x v="2"/>
    <x v="3"/>
    <x v="0"/>
    <s v="Hybrid"/>
    <s v="Automatic"/>
    <x v="18"/>
    <n v="91203"/>
    <n v="96318"/>
    <n v="9254"/>
    <x v="0"/>
  </r>
  <r>
    <x v="4"/>
    <x v="7"/>
    <x v="5"/>
    <x v="3"/>
    <s v="Electric"/>
    <s v="Automatic"/>
    <x v="30"/>
    <n v="64232"/>
    <n v="55570"/>
    <n v="1385"/>
    <x v="1"/>
  </r>
  <r>
    <x v="3"/>
    <x v="6"/>
    <x v="2"/>
    <x v="3"/>
    <s v="Electric"/>
    <s v="Manual"/>
    <x v="1"/>
    <n v="173953"/>
    <n v="106377"/>
    <n v="811"/>
    <x v="1"/>
  </r>
  <r>
    <x v="3"/>
    <x v="6"/>
    <x v="5"/>
    <x v="4"/>
    <s v="Diesel"/>
    <s v="Automatic"/>
    <x v="26"/>
    <n v="19883"/>
    <n v="84066"/>
    <n v="8930"/>
    <x v="0"/>
  </r>
  <r>
    <x v="4"/>
    <x v="4"/>
    <x v="0"/>
    <x v="4"/>
    <s v="Diesel"/>
    <s v="Manual"/>
    <x v="3"/>
    <n v="77909"/>
    <n v="34466"/>
    <n v="3236"/>
    <x v="1"/>
  </r>
  <r>
    <x v="9"/>
    <x v="0"/>
    <x v="3"/>
    <x v="3"/>
    <s v="Diesel"/>
    <s v="Automatic"/>
    <x v="20"/>
    <n v="156146"/>
    <n v="82075"/>
    <n v="7900"/>
    <x v="0"/>
  </r>
  <r>
    <x v="6"/>
    <x v="1"/>
    <x v="3"/>
    <x v="3"/>
    <s v="Hybrid"/>
    <s v="Automatic"/>
    <x v="14"/>
    <n v="38577"/>
    <n v="112434"/>
    <n v="3792"/>
    <x v="1"/>
  </r>
  <r>
    <x v="4"/>
    <x v="2"/>
    <x v="4"/>
    <x v="0"/>
    <s v="Diesel"/>
    <s v="Manual"/>
    <x v="18"/>
    <n v="159546"/>
    <n v="116319"/>
    <n v="4053"/>
    <x v="1"/>
  </r>
  <r>
    <x v="3"/>
    <x v="1"/>
    <x v="0"/>
    <x v="5"/>
    <s v="Diesel"/>
    <s v="Automatic"/>
    <x v="22"/>
    <n v="168000"/>
    <n v="66379"/>
    <n v="5503"/>
    <x v="1"/>
  </r>
  <r>
    <x v="7"/>
    <x v="14"/>
    <x v="0"/>
    <x v="4"/>
    <s v="Diesel"/>
    <s v="Automatic"/>
    <x v="10"/>
    <n v="74697"/>
    <n v="65918"/>
    <n v="9877"/>
    <x v="0"/>
  </r>
  <r>
    <x v="3"/>
    <x v="9"/>
    <x v="4"/>
    <x v="0"/>
    <s v="Petrol"/>
    <s v="Automatic"/>
    <x v="6"/>
    <n v="175521"/>
    <n v="102313"/>
    <n v="8800"/>
    <x v="0"/>
  </r>
  <r>
    <x v="6"/>
    <x v="3"/>
    <x v="5"/>
    <x v="4"/>
    <s v="Diesel"/>
    <s v="Manual"/>
    <x v="21"/>
    <n v="24990"/>
    <n v="90534"/>
    <n v="8664"/>
    <x v="0"/>
  </r>
  <r>
    <x v="9"/>
    <x v="1"/>
    <x v="2"/>
    <x v="5"/>
    <s v="Petrol"/>
    <s v="Manual"/>
    <x v="0"/>
    <n v="12941"/>
    <n v="102812"/>
    <n v="1271"/>
    <x v="1"/>
  </r>
  <r>
    <x v="3"/>
    <x v="10"/>
    <x v="4"/>
    <x v="3"/>
    <s v="Electric"/>
    <s v="Automatic"/>
    <x v="27"/>
    <n v="43315"/>
    <n v="91824"/>
    <n v="3580"/>
    <x v="1"/>
  </r>
  <r>
    <x v="10"/>
    <x v="9"/>
    <x v="3"/>
    <x v="2"/>
    <s v="Electric"/>
    <s v="Automatic"/>
    <x v="29"/>
    <n v="151407"/>
    <n v="117382"/>
    <n v="7322"/>
    <x v="0"/>
  </r>
  <r>
    <x v="7"/>
    <x v="10"/>
    <x v="2"/>
    <x v="2"/>
    <s v="Hybrid"/>
    <s v="Manual"/>
    <x v="35"/>
    <n v="29037"/>
    <n v="104688"/>
    <n v="5010"/>
    <x v="1"/>
  </r>
  <r>
    <x v="6"/>
    <x v="6"/>
    <x v="0"/>
    <x v="0"/>
    <s v="Diesel"/>
    <s v="Automatic"/>
    <x v="19"/>
    <n v="48156"/>
    <n v="43766"/>
    <n v="7237"/>
    <x v="0"/>
  </r>
  <r>
    <x v="4"/>
    <x v="9"/>
    <x v="3"/>
    <x v="4"/>
    <s v="Electric"/>
    <s v="Automatic"/>
    <x v="21"/>
    <n v="53495"/>
    <n v="66273"/>
    <n v="117"/>
    <x v="1"/>
  </r>
  <r>
    <x v="8"/>
    <x v="1"/>
    <x v="2"/>
    <x v="1"/>
    <s v="Diesel"/>
    <s v="Manual"/>
    <x v="12"/>
    <n v="64621"/>
    <n v="45626"/>
    <n v="5603"/>
    <x v="1"/>
  </r>
  <r>
    <x v="5"/>
    <x v="12"/>
    <x v="1"/>
    <x v="0"/>
    <s v="Petrol"/>
    <s v="Automatic"/>
    <x v="34"/>
    <n v="188214"/>
    <n v="47793"/>
    <n v="5715"/>
    <x v="1"/>
  </r>
  <r>
    <x v="2"/>
    <x v="2"/>
    <x v="3"/>
    <x v="1"/>
    <s v="Hybrid"/>
    <s v="Manual"/>
    <x v="7"/>
    <n v="101091"/>
    <n v="68356"/>
    <n v="4561"/>
    <x v="1"/>
  </r>
  <r>
    <x v="5"/>
    <x v="8"/>
    <x v="1"/>
    <x v="4"/>
    <s v="Diesel"/>
    <s v="Manual"/>
    <x v="10"/>
    <n v="70941"/>
    <n v="111227"/>
    <n v="6168"/>
    <x v="1"/>
  </r>
  <r>
    <x v="7"/>
    <x v="0"/>
    <x v="5"/>
    <x v="4"/>
    <s v="Petrol"/>
    <s v="Automatic"/>
    <x v="4"/>
    <n v="196042"/>
    <n v="39775"/>
    <n v="5951"/>
    <x v="1"/>
  </r>
  <r>
    <x v="2"/>
    <x v="10"/>
    <x v="4"/>
    <x v="2"/>
    <s v="Diesel"/>
    <s v="Manual"/>
    <x v="18"/>
    <n v="174165"/>
    <n v="73617"/>
    <n v="3526"/>
    <x v="1"/>
  </r>
  <r>
    <x v="6"/>
    <x v="2"/>
    <x v="5"/>
    <x v="2"/>
    <s v="Hybrid"/>
    <s v="Manual"/>
    <x v="0"/>
    <n v="41496"/>
    <n v="69274"/>
    <n v="4406"/>
    <x v="1"/>
  </r>
  <r>
    <x v="9"/>
    <x v="4"/>
    <x v="3"/>
    <x v="3"/>
    <s v="Diesel"/>
    <s v="Automatic"/>
    <x v="35"/>
    <n v="136711"/>
    <n v="47162"/>
    <n v="503"/>
    <x v="1"/>
  </r>
  <r>
    <x v="5"/>
    <x v="12"/>
    <x v="0"/>
    <x v="2"/>
    <s v="Electric"/>
    <s v="Manual"/>
    <x v="16"/>
    <n v="36703"/>
    <n v="45430"/>
    <n v="9390"/>
    <x v="0"/>
  </r>
  <r>
    <x v="9"/>
    <x v="9"/>
    <x v="2"/>
    <x v="5"/>
    <s v="Hybrid"/>
    <s v="Manual"/>
    <x v="25"/>
    <n v="36459"/>
    <n v="110295"/>
    <n v="2870"/>
    <x v="1"/>
  </r>
  <r>
    <x v="0"/>
    <x v="2"/>
    <x v="1"/>
    <x v="5"/>
    <s v="Electric"/>
    <s v="Manual"/>
    <x v="10"/>
    <n v="37062"/>
    <n v="113808"/>
    <n v="9348"/>
    <x v="0"/>
  </r>
  <r>
    <x v="5"/>
    <x v="1"/>
    <x v="5"/>
    <x v="4"/>
    <s v="Diesel"/>
    <s v="Manual"/>
    <x v="26"/>
    <n v="122298"/>
    <n v="87244"/>
    <n v="8515"/>
    <x v="0"/>
  </r>
  <r>
    <x v="1"/>
    <x v="9"/>
    <x v="0"/>
    <x v="0"/>
    <s v="Hybrid"/>
    <s v="Automatic"/>
    <x v="30"/>
    <n v="86613"/>
    <n v="103625"/>
    <n v="6068"/>
    <x v="1"/>
  </r>
  <r>
    <x v="4"/>
    <x v="1"/>
    <x v="4"/>
    <x v="4"/>
    <s v="Petrol"/>
    <s v="Manual"/>
    <x v="35"/>
    <n v="135900"/>
    <n v="50134"/>
    <n v="9996"/>
    <x v="0"/>
  </r>
  <r>
    <x v="1"/>
    <x v="1"/>
    <x v="5"/>
    <x v="1"/>
    <s v="Hybrid"/>
    <s v="Manual"/>
    <x v="15"/>
    <n v="128869"/>
    <n v="37148"/>
    <n v="4200"/>
    <x v="1"/>
  </r>
  <r>
    <x v="7"/>
    <x v="3"/>
    <x v="0"/>
    <x v="3"/>
    <s v="Petrol"/>
    <s v="Manual"/>
    <x v="4"/>
    <n v="171248"/>
    <n v="106164"/>
    <n v="5629"/>
    <x v="1"/>
  </r>
  <r>
    <x v="0"/>
    <x v="1"/>
    <x v="3"/>
    <x v="4"/>
    <s v="Hybrid"/>
    <s v="Automatic"/>
    <x v="35"/>
    <n v="2958"/>
    <n v="80791"/>
    <n v="8170"/>
    <x v="0"/>
  </r>
  <r>
    <x v="5"/>
    <x v="14"/>
    <x v="5"/>
    <x v="4"/>
    <s v="Electric"/>
    <s v="Automatic"/>
    <x v="26"/>
    <n v="106485"/>
    <n v="98606"/>
    <n v="3317"/>
    <x v="1"/>
  </r>
  <r>
    <x v="0"/>
    <x v="0"/>
    <x v="0"/>
    <x v="5"/>
    <s v="Electric"/>
    <s v="Automatic"/>
    <x v="30"/>
    <n v="111251"/>
    <n v="64325"/>
    <n v="650"/>
    <x v="1"/>
  </r>
  <r>
    <x v="6"/>
    <x v="8"/>
    <x v="4"/>
    <x v="1"/>
    <s v="Petrol"/>
    <s v="Manual"/>
    <x v="33"/>
    <n v="129238"/>
    <n v="56734"/>
    <n v="1244"/>
    <x v="1"/>
  </r>
  <r>
    <x v="8"/>
    <x v="8"/>
    <x v="1"/>
    <x v="3"/>
    <s v="Petrol"/>
    <s v="Automatic"/>
    <x v="6"/>
    <n v="32040"/>
    <n v="48393"/>
    <n v="8592"/>
    <x v="0"/>
  </r>
  <r>
    <x v="4"/>
    <x v="9"/>
    <x v="3"/>
    <x v="2"/>
    <s v="Hybrid"/>
    <s v="Automatic"/>
    <x v="9"/>
    <n v="142832"/>
    <n v="38514"/>
    <n v="5577"/>
    <x v="1"/>
  </r>
  <r>
    <x v="9"/>
    <x v="9"/>
    <x v="3"/>
    <x v="4"/>
    <s v="Diesel"/>
    <s v="Manual"/>
    <x v="4"/>
    <n v="3571"/>
    <n v="46577"/>
    <n v="7707"/>
    <x v="0"/>
  </r>
  <r>
    <x v="1"/>
    <x v="1"/>
    <x v="5"/>
    <x v="5"/>
    <s v="Petrol"/>
    <s v="Automatic"/>
    <x v="34"/>
    <n v="130537"/>
    <n v="104623"/>
    <n v="2980"/>
    <x v="1"/>
  </r>
  <r>
    <x v="6"/>
    <x v="3"/>
    <x v="5"/>
    <x v="4"/>
    <s v="Electric"/>
    <s v="Automatic"/>
    <x v="20"/>
    <n v="138307"/>
    <n v="97146"/>
    <n v="1926"/>
    <x v="1"/>
  </r>
  <r>
    <x v="10"/>
    <x v="3"/>
    <x v="0"/>
    <x v="3"/>
    <s v="Electric"/>
    <s v="Automatic"/>
    <x v="35"/>
    <n v="112387"/>
    <n v="35604"/>
    <n v="8058"/>
    <x v="0"/>
  </r>
  <r>
    <x v="5"/>
    <x v="14"/>
    <x v="1"/>
    <x v="5"/>
    <s v="Petrol"/>
    <s v="Automatic"/>
    <x v="34"/>
    <n v="198959"/>
    <n v="36641"/>
    <n v="3063"/>
    <x v="1"/>
  </r>
  <r>
    <x v="4"/>
    <x v="1"/>
    <x v="0"/>
    <x v="4"/>
    <s v="Electric"/>
    <s v="Automatic"/>
    <x v="8"/>
    <n v="74044"/>
    <n v="62098"/>
    <n v="960"/>
    <x v="1"/>
  </r>
  <r>
    <x v="4"/>
    <x v="14"/>
    <x v="4"/>
    <x v="5"/>
    <s v="Electric"/>
    <s v="Automatic"/>
    <x v="19"/>
    <n v="30874"/>
    <n v="72702"/>
    <n v="541"/>
    <x v="1"/>
  </r>
  <r>
    <x v="6"/>
    <x v="1"/>
    <x v="4"/>
    <x v="1"/>
    <s v="Petrol"/>
    <s v="Automatic"/>
    <x v="11"/>
    <n v="49734"/>
    <n v="95764"/>
    <n v="7015"/>
    <x v="0"/>
  </r>
  <r>
    <x v="3"/>
    <x v="10"/>
    <x v="0"/>
    <x v="3"/>
    <s v="Electric"/>
    <s v="Automatic"/>
    <x v="31"/>
    <n v="133153"/>
    <n v="43314"/>
    <n v="3233"/>
    <x v="1"/>
  </r>
  <r>
    <x v="10"/>
    <x v="10"/>
    <x v="2"/>
    <x v="4"/>
    <s v="Electric"/>
    <s v="Automatic"/>
    <x v="35"/>
    <n v="143043"/>
    <n v="78366"/>
    <n v="2290"/>
    <x v="1"/>
  </r>
  <r>
    <x v="10"/>
    <x v="6"/>
    <x v="5"/>
    <x v="2"/>
    <s v="Petrol"/>
    <s v="Manual"/>
    <x v="26"/>
    <n v="161281"/>
    <n v="87185"/>
    <n v="2158"/>
    <x v="1"/>
  </r>
  <r>
    <x v="4"/>
    <x v="1"/>
    <x v="5"/>
    <x v="4"/>
    <s v="Diesel"/>
    <s v="Automatic"/>
    <x v="35"/>
    <n v="193430"/>
    <n v="99512"/>
    <n v="8961"/>
    <x v="0"/>
  </r>
  <r>
    <x v="8"/>
    <x v="0"/>
    <x v="1"/>
    <x v="2"/>
    <s v="Hybrid"/>
    <s v="Manual"/>
    <x v="22"/>
    <n v="30499"/>
    <n v="112342"/>
    <n v="1886"/>
    <x v="1"/>
  </r>
  <r>
    <x v="9"/>
    <x v="12"/>
    <x v="0"/>
    <x v="4"/>
    <s v="Diesel"/>
    <s v="Manual"/>
    <x v="8"/>
    <n v="177398"/>
    <n v="33247"/>
    <n v="1623"/>
    <x v="1"/>
  </r>
  <r>
    <x v="6"/>
    <x v="4"/>
    <x v="2"/>
    <x v="1"/>
    <s v="Electric"/>
    <s v="Automatic"/>
    <x v="1"/>
    <n v="147945"/>
    <n v="116263"/>
    <n v="6901"/>
    <x v="1"/>
  </r>
  <r>
    <x v="1"/>
    <x v="6"/>
    <x v="2"/>
    <x v="3"/>
    <s v="Diesel"/>
    <s v="Manual"/>
    <x v="16"/>
    <n v="43752"/>
    <n v="38984"/>
    <n v="7957"/>
    <x v="0"/>
  </r>
  <r>
    <x v="3"/>
    <x v="9"/>
    <x v="3"/>
    <x v="2"/>
    <s v="Electric"/>
    <s v="Manual"/>
    <x v="12"/>
    <n v="150234"/>
    <n v="109129"/>
    <n v="3629"/>
    <x v="1"/>
  </r>
  <r>
    <x v="10"/>
    <x v="7"/>
    <x v="1"/>
    <x v="3"/>
    <s v="Diesel"/>
    <s v="Automatic"/>
    <x v="3"/>
    <n v="129470"/>
    <n v="53476"/>
    <n v="9000"/>
    <x v="0"/>
  </r>
  <r>
    <x v="1"/>
    <x v="1"/>
    <x v="5"/>
    <x v="1"/>
    <s v="Hybrid"/>
    <s v="Manual"/>
    <x v="19"/>
    <n v="97623"/>
    <n v="46946"/>
    <n v="9794"/>
    <x v="0"/>
  </r>
  <r>
    <x v="5"/>
    <x v="2"/>
    <x v="3"/>
    <x v="5"/>
    <s v="Electric"/>
    <s v="Manual"/>
    <x v="15"/>
    <n v="53702"/>
    <n v="57175"/>
    <n v="9476"/>
    <x v="0"/>
  </r>
  <r>
    <x v="7"/>
    <x v="11"/>
    <x v="0"/>
    <x v="3"/>
    <s v="Hybrid"/>
    <s v="Automatic"/>
    <x v="10"/>
    <n v="96050"/>
    <n v="61856"/>
    <n v="3829"/>
    <x v="1"/>
  </r>
  <r>
    <x v="8"/>
    <x v="10"/>
    <x v="3"/>
    <x v="3"/>
    <s v="Petrol"/>
    <s v="Automatic"/>
    <x v="32"/>
    <n v="74132"/>
    <n v="46259"/>
    <n v="4637"/>
    <x v="1"/>
  </r>
  <r>
    <x v="9"/>
    <x v="2"/>
    <x v="1"/>
    <x v="1"/>
    <s v="Petrol"/>
    <s v="Manual"/>
    <x v="4"/>
    <n v="193223"/>
    <n v="38497"/>
    <n v="8661"/>
    <x v="0"/>
  </r>
  <r>
    <x v="10"/>
    <x v="7"/>
    <x v="0"/>
    <x v="1"/>
    <s v="Petrol"/>
    <s v="Manual"/>
    <x v="1"/>
    <n v="66531"/>
    <n v="79344"/>
    <n v="2457"/>
    <x v="1"/>
  </r>
  <r>
    <x v="7"/>
    <x v="14"/>
    <x v="5"/>
    <x v="0"/>
    <s v="Diesel"/>
    <s v="Manual"/>
    <x v="12"/>
    <n v="61380"/>
    <n v="32777"/>
    <n v="9898"/>
    <x v="0"/>
  </r>
  <r>
    <x v="8"/>
    <x v="7"/>
    <x v="1"/>
    <x v="3"/>
    <s v="Diesel"/>
    <s v="Automatic"/>
    <x v="33"/>
    <n v="66127"/>
    <n v="114303"/>
    <n v="6876"/>
    <x v="1"/>
  </r>
  <r>
    <x v="9"/>
    <x v="3"/>
    <x v="4"/>
    <x v="2"/>
    <s v="Electric"/>
    <s v="Manual"/>
    <x v="13"/>
    <n v="192913"/>
    <n v="41507"/>
    <n v="4156"/>
    <x v="1"/>
  </r>
  <r>
    <x v="1"/>
    <x v="0"/>
    <x v="3"/>
    <x v="2"/>
    <s v="Electric"/>
    <s v="Automatic"/>
    <x v="31"/>
    <n v="168214"/>
    <n v="44478"/>
    <n v="504"/>
    <x v="1"/>
  </r>
  <r>
    <x v="4"/>
    <x v="1"/>
    <x v="2"/>
    <x v="0"/>
    <s v="Hybrid"/>
    <s v="Automatic"/>
    <x v="1"/>
    <n v="196023"/>
    <n v="51420"/>
    <n v="7877"/>
    <x v="0"/>
  </r>
  <r>
    <x v="4"/>
    <x v="8"/>
    <x v="1"/>
    <x v="2"/>
    <s v="Electric"/>
    <s v="Manual"/>
    <x v="16"/>
    <n v="184235"/>
    <n v="104427"/>
    <n v="6714"/>
    <x v="1"/>
  </r>
  <r>
    <x v="7"/>
    <x v="7"/>
    <x v="2"/>
    <x v="4"/>
    <s v="Electric"/>
    <s v="Manual"/>
    <x v="17"/>
    <n v="176051"/>
    <n v="40504"/>
    <n v="4339"/>
    <x v="1"/>
  </r>
  <r>
    <x v="2"/>
    <x v="12"/>
    <x v="4"/>
    <x v="2"/>
    <s v="Electric"/>
    <s v="Manual"/>
    <x v="9"/>
    <n v="58212"/>
    <n v="31173"/>
    <n v="3134"/>
    <x v="1"/>
  </r>
  <r>
    <x v="1"/>
    <x v="3"/>
    <x v="0"/>
    <x v="5"/>
    <s v="Petrol"/>
    <s v="Automatic"/>
    <x v="0"/>
    <n v="177266"/>
    <n v="83689"/>
    <n v="2928"/>
    <x v="1"/>
  </r>
  <r>
    <x v="2"/>
    <x v="8"/>
    <x v="5"/>
    <x v="0"/>
    <s v="Hybrid"/>
    <s v="Automatic"/>
    <x v="8"/>
    <n v="96660"/>
    <n v="105788"/>
    <n v="7100"/>
    <x v="0"/>
  </r>
  <r>
    <x v="10"/>
    <x v="14"/>
    <x v="1"/>
    <x v="0"/>
    <s v="Hybrid"/>
    <s v="Manual"/>
    <x v="3"/>
    <n v="95765"/>
    <n v="94122"/>
    <n v="9869"/>
    <x v="0"/>
  </r>
  <r>
    <x v="4"/>
    <x v="6"/>
    <x v="3"/>
    <x v="1"/>
    <s v="Petrol"/>
    <s v="Automatic"/>
    <x v="18"/>
    <n v="50316"/>
    <n v="84422"/>
    <n v="1761"/>
    <x v="1"/>
  </r>
  <r>
    <x v="7"/>
    <x v="2"/>
    <x v="4"/>
    <x v="1"/>
    <s v="Diesel"/>
    <s v="Automatic"/>
    <x v="0"/>
    <n v="38218"/>
    <n v="61638"/>
    <n v="9268"/>
    <x v="0"/>
  </r>
  <r>
    <x v="1"/>
    <x v="3"/>
    <x v="0"/>
    <x v="2"/>
    <s v="Electric"/>
    <s v="Manual"/>
    <x v="34"/>
    <n v="127045"/>
    <n v="83999"/>
    <n v="1525"/>
    <x v="1"/>
  </r>
  <r>
    <x v="6"/>
    <x v="8"/>
    <x v="5"/>
    <x v="3"/>
    <s v="Electric"/>
    <s v="Manual"/>
    <x v="8"/>
    <n v="144787"/>
    <n v="71007"/>
    <n v="3667"/>
    <x v="1"/>
  </r>
  <r>
    <x v="9"/>
    <x v="3"/>
    <x v="0"/>
    <x v="3"/>
    <s v="Electric"/>
    <s v="Automatic"/>
    <x v="9"/>
    <n v="39356"/>
    <n v="64469"/>
    <n v="4950"/>
    <x v="1"/>
  </r>
  <r>
    <x v="2"/>
    <x v="6"/>
    <x v="5"/>
    <x v="3"/>
    <s v="Petrol"/>
    <s v="Manual"/>
    <x v="5"/>
    <n v="63229"/>
    <n v="54409"/>
    <n v="3604"/>
    <x v="1"/>
  </r>
  <r>
    <x v="5"/>
    <x v="10"/>
    <x v="4"/>
    <x v="4"/>
    <s v="Diesel"/>
    <s v="Manual"/>
    <x v="30"/>
    <n v="81766"/>
    <n v="93443"/>
    <n v="4731"/>
    <x v="1"/>
  </r>
  <r>
    <x v="1"/>
    <x v="4"/>
    <x v="0"/>
    <x v="2"/>
    <s v="Hybrid"/>
    <s v="Manual"/>
    <x v="9"/>
    <n v="131531"/>
    <n v="110709"/>
    <n v="6239"/>
    <x v="1"/>
  </r>
  <r>
    <x v="3"/>
    <x v="1"/>
    <x v="1"/>
    <x v="2"/>
    <s v="Electric"/>
    <s v="Manual"/>
    <x v="34"/>
    <n v="123817"/>
    <n v="77113"/>
    <n v="7656"/>
    <x v="0"/>
  </r>
  <r>
    <x v="3"/>
    <x v="7"/>
    <x v="0"/>
    <x v="1"/>
    <s v="Electric"/>
    <s v="Automatic"/>
    <x v="11"/>
    <n v="186658"/>
    <n v="116104"/>
    <n v="7161"/>
    <x v="0"/>
  </r>
  <r>
    <x v="9"/>
    <x v="10"/>
    <x v="5"/>
    <x v="1"/>
    <s v="Electric"/>
    <s v="Manual"/>
    <x v="21"/>
    <n v="23206"/>
    <n v="107722"/>
    <n v="3865"/>
    <x v="1"/>
  </r>
  <r>
    <x v="7"/>
    <x v="10"/>
    <x v="3"/>
    <x v="5"/>
    <s v="Diesel"/>
    <s v="Automatic"/>
    <x v="27"/>
    <n v="29272"/>
    <n v="102840"/>
    <n v="7067"/>
    <x v="0"/>
  </r>
  <r>
    <x v="8"/>
    <x v="11"/>
    <x v="5"/>
    <x v="0"/>
    <s v="Petrol"/>
    <s v="Manual"/>
    <x v="31"/>
    <n v="86234"/>
    <n v="74499"/>
    <n v="8827"/>
    <x v="0"/>
  </r>
  <r>
    <x v="5"/>
    <x v="5"/>
    <x v="2"/>
    <x v="0"/>
    <s v="Diesel"/>
    <s v="Automatic"/>
    <x v="32"/>
    <n v="79529"/>
    <n v="69598"/>
    <n v="1153"/>
    <x v="1"/>
  </r>
  <r>
    <x v="6"/>
    <x v="13"/>
    <x v="4"/>
    <x v="1"/>
    <s v="Hybrid"/>
    <s v="Manual"/>
    <x v="15"/>
    <n v="12096"/>
    <n v="43980"/>
    <n v="7639"/>
    <x v="0"/>
  </r>
  <r>
    <x v="10"/>
    <x v="12"/>
    <x v="5"/>
    <x v="2"/>
    <s v="Diesel"/>
    <s v="Automatic"/>
    <x v="9"/>
    <n v="1228"/>
    <n v="86791"/>
    <n v="2799"/>
    <x v="1"/>
  </r>
  <r>
    <x v="9"/>
    <x v="0"/>
    <x v="1"/>
    <x v="0"/>
    <s v="Hybrid"/>
    <s v="Automatic"/>
    <x v="16"/>
    <n v="145062"/>
    <n v="46485"/>
    <n v="5240"/>
    <x v="1"/>
  </r>
  <r>
    <x v="2"/>
    <x v="6"/>
    <x v="4"/>
    <x v="2"/>
    <s v="Diesel"/>
    <s v="Manual"/>
    <x v="12"/>
    <n v="20465"/>
    <n v="74951"/>
    <n v="2926"/>
    <x v="1"/>
  </r>
  <r>
    <x v="5"/>
    <x v="3"/>
    <x v="4"/>
    <x v="3"/>
    <s v="Petrol"/>
    <s v="Manual"/>
    <x v="2"/>
    <n v="39207"/>
    <n v="59534"/>
    <n v="8376"/>
    <x v="0"/>
  </r>
  <r>
    <x v="5"/>
    <x v="4"/>
    <x v="2"/>
    <x v="0"/>
    <s v="Hybrid"/>
    <s v="Manual"/>
    <x v="30"/>
    <n v="33413"/>
    <n v="32587"/>
    <n v="3813"/>
    <x v="1"/>
  </r>
  <r>
    <x v="5"/>
    <x v="5"/>
    <x v="3"/>
    <x v="5"/>
    <s v="Electric"/>
    <s v="Manual"/>
    <x v="1"/>
    <n v="75932"/>
    <n v="36482"/>
    <n v="3518"/>
    <x v="1"/>
  </r>
  <r>
    <x v="0"/>
    <x v="13"/>
    <x v="0"/>
    <x v="5"/>
    <s v="Petrol"/>
    <s v="Manual"/>
    <x v="32"/>
    <n v="54961"/>
    <n v="33249"/>
    <n v="3246"/>
    <x v="1"/>
  </r>
  <r>
    <x v="6"/>
    <x v="4"/>
    <x v="2"/>
    <x v="1"/>
    <s v="Diesel"/>
    <s v="Manual"/>
    <x v="34"/>
    <n v="195139"/>
    <n v="35280"/>
    <n v="2011"/>
    <x v="1"/>
  </r>
  <r>
    <x v="3"/>
    <x v="0"/>
    <x v="3"/>
    <x v="4"/>
    <s v="Electric"/>
    <s v="Manual"/>
    <x v="26"/>
    <n v="52203"/>
    <n v="79345"/>
    <n v="4212"/>
    <x v="1"/>
  </r>
  <r>
    <x v="0"/>
    <x v="6"/>
    <x v="1"/>
    <x v="3"/>
    <s v="Hybrid"/>
    <s v="Automatic"/>
    <x v="4"/>
    <n v="122119"/>
    <n v="71596"/>
    <n v="957"/>
    <x v="1"/>
  </r>
  <r>
    <x v="8"/>
    <x v="1"/>
    <x v="1"/>
    <x v="0"/>
    <s v="Petrol"/>
    <s v="Automatic"/>
    <x v="27"/>
    <n v="180836"/>
    <n v="31905"/>
    <n v="539"/>
    <x v="1"/>
  </r>
  <r>
    <x v="8"/>
    <x v="0"/>
    <x v="0"/>
    <x v="4"/>
    <s v="Hybrid"/>
    <s v="Manual"/>
    <x v="6"/>
    <n v="137729"/>
    <n v="43301"/>
    <n v="114"/>
    <x v="1"/>
  </r>
  <r>
    <x v="0"/>
    <x v="7"/>
    <x v="0"/>
    <x v="2"/>
    <s v="Diesel"/>
    <s v="Automatic"/>
    <x v="7"/>
    <n v="135427"/>
    <n v="79068"/>
    <n v="7862"/>
    <x v="0"/>
  </r>
  <r>
    <x v="2"/>
    <x v="3"/>
    <x v="4"/>
    <x v="5"/>
    <s v="Hybrid"/>
    <s v="Automatic"/>
    <x v="6"/>
    <n v="49110"/>
    <n v="70162"/>
    <n v="5189"/>
    <x v="1"/>
  </r>
  <r>
    <x v="6"/>
    <x v="10"/>
    <x v="0"/>
    <x v="5"/>
    <s v="Electric"/>
    <s v="Automatic"/>
    <x v="23"/>
    <n v="34452"/>
    <n v="75842"/>
    <n v="4379"/>
    <x v="1"/>
  </r>
  <r>
    <x v="10"/>
    <x v="11"/>
    <x v="5"/>
    <x v="2"/>
    <s v="Hybrid"/>
    <s v="Automatic"/>
    <x v="1"/>
    <n v="187188"/>
    <n v="65433"/>
    <n v="6275"/>
    <x v="1"/>
  </r>
  <r>
    <x v="2"/>
    <x v="3"/>
    <x v="1"/>
    <x v="4"/>
    <s v="Petrol"/>
    <s v="Automatic"/>
    <x v="13"/>
    <n v="32487"/>
    <n v="112999"/>
    <n v="1328"/>
    <x v="1"/>
  </r>
  <r>
    <x v="7"/>
    <x v="13"/>
    <x v="5"/>
    <x v="4"/>
    <s v="Diesel"/>
    <s v="Automatic"/>
    <x v="27"/>
    <n v="7069"/>
    <n v="73780"/>
    <n v="9590"/>
    <x v="0"/>
  </r>
  <r>
    <x v="10"/>
    <x v="13"/>
    <x v="3"/>
    <x v="1"/>
    <s v="Petrol"/>
    <s v="Manual"/>
    <x v="16"/>
    <n v="137888"/>
    <n v="111475"/>
    <n v="6155"/>
    <x v="1"/>
  </r>
  <r>
    <x v="2"/>
    <x v="4"/>
    <x v="1"/>
    <x v="3"/>
    <s v="Petrol"/>
    <s v="Automatic"/>
    <x v="4"/>
    <n v="196245"/>
    <n v="83889"/>
    <n v="8341"/>
    <x v="0"/>
  </r>
  <r>
    <x v="10"/>
    <x v="11"/>
    <x v="2"/>
    <x v="5"/>
    <s v="Hybrid"/>
    <s v="Manual"/>
    <x v="5"/>
    <n v="150021"/>
    <n v="88658"/>
    <n v="4216"/>
    <x v="1"/>
  </r>
  <r>
    <x v="6"/>
    <x v="13"/>
    <x v="0"/>
    <x v="5"/>
    <s v="Petrol"/>
    <s v="Manual"/>
    <x v="11"/>
    <n v="197203"/>
    <n v="98998"/>
    <n v="4661"/>
    <x v="1"/>
  </r>
  <r>
    <x v="4"/>
    <x v="3"/>
    <x v="4"/>
    <x v="2"/>
    <s v="Hybrid"/>
    <s v="Automatic"/>
    <x v="12"/>
    <n v="14790"/>
    <n v="38729"/>
    <n v="4509"/>
    <x v="1"/>
  </r>
  <r>
    <x v="6"/>
    <x v="11"/>
    <x v="5"/>
    <x v="4"/>
    <s v="Electric"/>
    <s v="Manual"/>
    <x v="13"/>
    <n v="147741"/>
    <n v="79735"/>
    <n v="8858"/>
    <x v="0"/>
  </r>
  <r>
    <x v="7"/>
    <x v="6"/>
    <x v="3"/>
    <x v="2"/>
    <s v="Hybrid"/>
    <s v="Manual"/>
    <x v="28"/>
    <n v="196714"/>
    <n v="113768"/>
    <n v="4246"/>
    <x v="1"/>
  </r>
  <r>
    <x v="2"/>
    <x v="7"/>
    <x v="1"/>
    <x v="0"/>
    <s v="Diesel"/>
    <s v="Automatic"/>
    <x v="22"/>
    <n v="81720"/>
    <n v="38496"/>
    <n v="3000"/>
    <x v="1"/>
  </r>
  <r>
    <x v="2"/>
    <x v="0"/>
    <x v="1"/>
    <x v="3"/>
    <s v="Petrol"/>
    <s v="Automatic"/>
    <x v="22"/>
    <n v="35847"/>
    <n v="119824"/>
    <n v="1830"/>
    <x v="1"/>
  </r>
  <r>
    <x v="4"/>
    <x v="10"/>
    <x v="0"/>
    <x v="3"/>
    <s v="Diesel"/>
    <s v="Automatic"/>
    <x v="12"/>
    <n v="145296"/>
    <n v="73963"/>
    <n v="769"/>
    <x v="1"/>
  </r>
  <r>
    <x v="8"/>
    <x v="7"/>
    <x v="4"/>
    <x v="3"/>
    <s v="Hybrid"/>
    <s v="Manual"/>
    <x v="31"/>
    <n v="83306"/>
    <n v="35642"/>
    <n v="462"/>
    <x v="1"/>
  </r>
  <r>
    <x v="6"/>
    <x v="5"/>
    <x v="0"/>
    <x v="0"/>
    <s v="Diesel"/>
    <s v="Manual"/>
    <x v="34"/>
    <n v="179291"/>
    <n v="32517"/>
    <n v="7169"/>
    <x v="0"/>
  </r>
  <r>
    <x v="5"/>
    <x v="1"/>
    <x v="5"/>
    <x v="0"/>
    <s v="Petrol"/>
    <s v="Automatic"/>
    <x v="29"/>
    <n v="124575"/>
    <n v="89341"/>
    <n v="3473"/>
    <x v="1"/>
  </r>
  <r>
    <x v="7"/>
    <x v="11"/>
    <x v="1"/>
    <x v="3"/>
    <s v="Petrol"/>
    <s v="Manual"/>
    <x v="24"/>
    <n v="25903"/>
    <n v="85159"/>
    <n v="5901"/>
    <x v="1"/>
  </r>
  <r>
    <x v="0"/>
    <x v="8"/>
    <x v="3"/>
    <x v="4"/>
    <s v="Hybrid"/>
    <s v="Manual"/>
    <x v="26"/>
    <n v="142856"/>
    <n v="73508"/>
    <n v="7456"/>
    <x v="0"/>
  </r>
  <r>
    <x v="2"/>
    <x v="7"/>
    <x v="1"/>
    <x v="5"/>
    <s v="Diesel"/>
    <s v="Manual"/>
    <x v="20"/>
    <n v="58626"/>
    <n v="46795"/>
    <n v="3731"/>
    <x v="1"/>
  </r>
  <r>
    <x v="10"/>
    <x v="4"/>
    <x v="2"/>
    <x v="3"/>
    <s v="Diesel"/>
    <s v="Automatic"/>
    <x v="6"/>
    <n v="37675"/>
    <n v="45809"/>
    <n v="2011"/>
    <x v="1"/>
  </r>
  <r>
    <x v="4"/>
    <x v="5"/>
    <x v="4"/>
    <x v="3"/>
    <s v="Petrol"/>
    <s v="Automatic"/>
    <x v="35"/>
    <n v="127793"/>
    <n v="93183"/>
    <n v="254"/>
    <x v="1"/>
  </r>
  <r>
    <x v="0"/>
    <x v="10"/>
    <x v="3"/>
    <x v="5"/>
    <s v="Petrol"/>
    <s v="Automatic"/>
    <x v="12"/>
    <n v="170211"/>
    <n v="75326"/>
    <n v="1110"/>
    <x v="1"/>
  </r>
  <r>
    <x v="7"/>
    <x v="4"/>
    <x v="2"/>
    <x v="3"/>
    <s v="Diesel"/>
    <s v="Manual"/>
    <x v="7"/>
    <n v="24879"/>
    <n v="116457"/>
    <n v="1856"/>
    <x v="1"/>
  </r>
  <r>
    <x v="3"/>
    <x v="4"/>
    <x v="2"/>
    <x v="4"/>
    <s v="Petrol"/>
    <s v="Manual"/>
    <x v="13"/>
    <n v="184070"/>
    <n v="51643"/>
    <n v="2584"/>
    <x v="1"/>
  </r>
  <r>
    <x v="3"/>
    <x v="2"/>
    <x v="4"/>
    <x v="4"/>
    <s v="Electric"/>
    <s v="Automatic"/>
    <x v="4"/>
    <n v="3081"/>
    <n v="80371"/>
    <n v="5826"/>
    <x v="1"/>
  </r>
  <r>
    <x v="8"/>
    <x v="8"/>
    <x v="0"/>
    <x v="1"/>
    <s v="Petrol"/>
    <s v="Manual"/>
    <x v="2"/>
    <n v="169293"/>
    <n v="43304"/>
    <n v="2069"/>
    <x v="1"/>
  </r>
  <r>
    <x v="1"/>
    <x v="11"/>
    <x v="5"/>
    <x v="2"/>
    <s v="Electric"/>
    <s v="Manual"/>
    <x v="25"/>
    <n v="131104"/>
    <n v="62454"/>
    <n v="8082"/>
    <x v="0"/>
  </r>
  <r>
    <x v="2"/>
    <x v="8"/>
    <x v="4"/>
    <x v="1"/>
    <s v="Diesel"/>
    <s v="Automatic"/>
    <x v="20"/>
    <n v="138741"/>
    <n v="82842"/>
    <n v="4987"/>
    <x v="1"/>
  </r>
  <r>
    <x v="1"/>
    <x v="7"/>
    <x v="5"/>
    <x v="5"/>
    <s v="Petrol"/>
    <s v="Automatic"/>
    <x v="28"/>
    <n v="65113"/>
    <n v="82399"/>
    <n v="9312"/>
    <x v="0"/>
  </r>
  <r>
    <x v="7"/>
    <x v="4"/>
    <x v="5"/>
    <x v="2"/>
    <s v="Diesel"/>
    <s v="Automatic"/>
    <x v="13"/>
    <n v="127295"/>
    <n v="116450"/>
    <n v="1253"/>
    <x v="1"/>
  </r>
  <r>
    <x v="10"/>
    <x v="13"/>
    <x v="4"/>
    <x v="1"/>
    <s v="Diesel"/>
    <s v="Manual"/>
    <x v="35"/>
    <n v="37375"/>
    <n v="79539"/>
    <n v="6029"/>
    <x v="1"/>
  </r>
  <r>
    <x v="7"/>
    <x v="9"/>
    <x v="3"/>
    <x v="1"/>
    <s v="Diesel"/>
    <s v="Manual"/>
    <x v="15"/>
    <n v="72113"/>
    <n v="105376"/>
    <n v="8041"/>
    <x v="0"/>
  </r>
  <r>
    <x v="10"/>
    <x v="10"/>
    <x v="5"/>
    <x v="4"/>
    <s v="Diesel"/>
    <s v="Automatic"/>
    <x v="18"/>
    <n v="191056"/>
    <n v="88441"/>
    <n v="7592"/>
    <x v="0"/>
  </r>
  <r>
    <x v="1"/>
    <x v="13"/>
    <x v="5"/>
    <x v="0"/>
    <s v="Diesel"/>
    <s v="Manual"/>
    <x v="10"/>
    <n v="141930"/>
    <n v="105310"/>
    <n v="7257"/>
    <x v="0"/>
  </r>
  <r>
    <x v="1"/>
    <x v="10"/>
    <x v="3"/>
    <x v="1"/>
    <s v="Electric"/>
    <s v="Automatic"/>
    <x v="17"/>
    <n v="131483"/>
    <n v="92183"/>
    <n v="516"/>
    <x v="1"/>
  </r>
  <r>
    <x v="7"/>
    <x v="11"/>
    <x v="4"/>
    <x v="0"/>
    <s v="Electric"/>
    <s v="Manual"/>
    <x v="22"/>
    <n v="182337"/>
    <n v="47168"/>
    <n v="4108"/>
    <x v="1"/>
  </r>
  <r>
    <x v="10"/>
    <x v="9"/>
    <x v="1"/>
    <x v="4"/>
    <s v="Petrol"/>
    <s v="Manual"/>
    <x v="15"/>
    <n v="13412"/>
    <n v="38106"/>
    <n v="7435"/>
    <x v="0"/>
  </r>
  <r>
    <x v="8"/>
    <x v="12"/>
    <x v="1"/>
    <x v="2"/>
    <s v="Hybrid"/>
    <s v="Automatic"/>
    <x v="10"/>
    <n v="176223"/>
    <n v="79177"/>
    <n v="6507"/>
    <x v="1"/>
  </r>
  <r>
    <x v="10"/>
    <x v="1"/>
    <x v="2"/>
    <x v="0"/>
    <s v="Diesel"/>
    <s v="Automatic"/>
    <x v="16"/>
    <n v="98266"/>
    <n v="64393"/>
    <n v="6022"/>
    <x v="1"/>
  </r>
  <r>
    <x v="3"/>
    <x v="9"/>
    <x v="5"/>
    <x v="4"/>
    <s v="Diesel"/>
    <s v="Automatic"/>
    <x v="12"/>
    <n v="189854"/>
    <n v="51351"/>
    <n v="7586"/>
    <x v="0"/>
  </r>
  <r>
    <x v="3"/>
    <x v="11"/>
    <x v="5"/>
    <x v="5"/>
    <s v="Diesel"/>
    <s v="Automatic"/>
    <x v="27"/>
    <n v="146243"/>
    <n v="37942"/>
    <n v="6183"/>
    <x v="1"/>
  </r>
  <r>
    <x v="3"/>
    <x v="14"/>
    <x v="5"/>
    <x v="4"/>
    <s v="Petrol"/>
    <s v="Manual"/>
    <x v="28"/>
    <n v="79202"/>
    <n v="88589"/>
    <n v="1131"/>
    <x v="1"/>
  </r>
  <r>
    <x v="6"/>
    <x v="2"/>
    <x v="4"/>
    <x v="4"/>
    <s v="Electric"/>
    <s v="Automatic"/>
    <x v="23"/>
    <n v="74506"/>
    <n v="92726"/>
    <n v="8685"/>
    <x v="0"/>
  </r>
  <r>
    <x v="9"/>
    <x v="7"/>
    <x v="3"/>
    <x v="1"/>
    <s v="Petrol"/>
    <s v="Manual"/>
    <x v="23"/>
    <n v="56824"/>
    <n v="67719"/>
    <n v="2873"/>
    <x v="1"/>
  </r>
  <r>
    <x v="9"/>
    <x v="11"/>
    <x v="4"/>
    <x v="0"/>
    <s v="Petrol"/>
    <s v="Automatic"/>
    <x v="18"/>
    <n v="31092"/>
    <n v="51083"/>
    <n v="5098"/>
    <x v="1"/>
  </r>
  <r>
    <x v="8"/>
    <x v="7"/>
    <x v="1"/>
    <x v="5"/>
    <s v="Hybrid"/>
    <s v="Manual"/>
    <x v="32"/>
    <n v="176662"/>
    <n v="116176"/>
    <n v="2620"/>
    <x v="1"/>
  </r>
  <r>
    <x v="2"/>
    <x v="5"/>
    <x v="2"/>
    <x v="0"/>
    <s v="Petrol"/>
    <s v="Manual"/>
    <x v="7"/>
    <n v="139950"/>
    <n v="71262"/>
    <n v="6558"/>
    <x v="1"/>
  </r>
  <r>
    <x v="4"/>
    <x v="13"/>
    <x v="1"/>
    <x v="3"/>
    <s v="Petrol"/>
    <s v="Automatic"/>
    <x v="31"/>
    <n v="163899"/>
    <n v="30139"/>
    <n v="3554"/>
    <x v="1"/>
  </r>
  <r>
    <x v="9"/>
    <x v="2"/>
    <x v="1"/>
    <x v="2"/>
    <s v="Electric"/>
    <s v="Automatic"/>
    <x v="5"/>
    <n v="160614"/>
    <n v="117180"/>
    <n v="2966"/>
    <x v="1"/>
  </r>
  <r>
    <x v="2"/>
    <x v="5"/>
    <x v="5"/>
    <x v="0"/>
    <s v="Electric"/>
    <s v="Automatic"/>
    <x v="31"/>
    <n v="55415"/>
    <n v="65717"/>
    <n v="5887"/>
    <x v="1"/>
  </r>
  <r>
    <x v="4"/>
    <x v="14"/>
    <x v="1"/>
    <x v="3"/>
    <s v="Hybrid"/>
    <s v="Automatic"/>
    <x v="3"/>
    <n v="71586"/>
    <n v="112226"/>
    <n v="5696"/>
    <x v="1"/>
  </r>
  <r>
    <x v="7"/>
    <x v="9"/>
    <x v="0"/>
    <x v="0"/>
    <s v="Hybrid"/>
    <s v="Automatic"/>
    <x v="21"/>
    <n v="37328"/>
    <n v="57179"/>
    <n v="4932"/>
    <x v="1"/>
  </r>
  <r>
    <x v="5"/>
    <x v="7"/>
    <x v="3"/>
    <x v="5"/>
    <s v="Hybrid"/>
    <s v="Manual"/>
    <x v="21"/>
    <n v="131888"/>
    <n v="113938"/>
    <n v="5336"/>
    <x v="1"/>
  </r>
  <r>
    <x v="9"/>
    <x v="3"/>
    <x v="2"/>
    <x v="1"/>
    <s v="Hybrid"/>
    <s v="Manual"/>
    <x v="7"/>
    <n v="80753"/>
    <n v="42448"/>
    <n v="329"/>
    <x v="1"/>
  </r>
  <r>
    <x v="5"/>
    <x v="6"/>
    <x v="3"/>
    <x v="1"/>
    <s v="Petrol"/>
    <s v="Automatic"/>
    <x v="8"/>
    <n v="55031"/>
    <n v="36329"/>
    <n v="3337"/>
    <x v="1"/>
  </r>
  <r>
    <x v="2"/>
    <x v="9"/>
    <x v="5"/>
    <x v="5"/>
    <s v="Diesel"/>
    <s v="Automatic"/>
    <x v="5"/>
    <n v="8357"/>
    <n v="110302"/>
    <n v="4327"/>
    <x v="1"/>
  </r>
  <r>
    <x v="1"/>
    <x v="2"/>
    <x v="0"/>
    <x v="4"/>
    <s v="Hybrid"/>
    <s v="Manual"/>
    <x v="2"/>
    <n v="147908"/>
    <n v="87308"/>
    <n v="1271"/>
    <x v="1"/>
  </r>
  <r>
    <x v="7"/>
    <x v="9"/>
    <x v="1"/>
    <x v="5"/>
    <s v="Electric"/>
    <s v="Manual"/>
    <x v="32"/>
    <n v="116558"/>
    <n v="99604"/>
    <n v="8838"/>
    <x v="0"/>
  </r>
  <r>
    <x v="1"/>
    <x v="14"/>
    <x v="2"/>
    <x v="2"/>
    <s v="Petrol"/>
    <s v="Manual"/>
    <x v="8"/>
    <n v="91709"/>
    <n v="54573"/>
    <n v="5343"/>
    <x v="1"/>
  </r>
  <r>
    <x v="0"/>
    <x v="1"/>
    <x v="5"/>
    <x v="5"/>
    <s v="Hybrid"/>
    <s v="Manual"/>
    <x v="13"/>
    <n v="164511"/>
    <n v="84496"/>
    <n v="4581"/>
    <x v="1"/>
  </r>
  <r>
    <x v="0"/>
    <x v="10"/>
    <x v="3"/>
    <x v="1"/>
    <s v="Petrol"/>
    <s v="Manual"/>
    <x v="8"/>
    <n v="118881"/>
    <n v="77598"/>
    <n v="5321"/>
    <x v="1"/>
  </r>
  <r>
    <x v="0"/>
    <x v="4"/>
    <x v="1"/>
    <x v="2"/>
    <s v="Diesel"/>
    <s v="Automatic"/>
    <x v="10"/>
    <n v="184345"/>
    <n v="35175"/>
    <n v="3638"/>
    <x v="1"/>
  </r>
  <r>
    <x v="10"/>
    <x v="4"/>
    <x v="2"/>
    <x v="4"/>
    <s v="Hybrid"/>
    <s v="Manual"/>
    <x v="1"/>
    <n v="150898"/>
    <n v="116850"/>
    <n v="267"/>
    <x v="1"/>
  </r>
  <r>
    <x v="5"/>
    <x v="14"/>
    <x v="1"/>
    <x v="0"/>
    <s v="Hybrid"/>
    <s v="Manual"/>
    <x v="0"/>
    <n v="130558"/>
    <n v="48357"/>
    <n v="8115"/>
    <x v="0"/>
  </r>
  <r>
    <x v="7"/>
    <x v="10"/>
    <x v="4"/>
    <x v="4"/>
    <s v="Diesel"/>
    <s v="Automatic"/>
    <x v="19"/>
    <n v="179268"/>
    <n v="86411"/>
    <n v="5555"/>
    <x v="1"/>
  </r>
  <r>
    <x v="7"/>
    <x v="7"/>
    <x v="3"/>
    <x v="2"/>
    <s v="Electric"/>
    <s v="Manual"/>
    <x v="28"/>
    <n v="196576"/>
    <n v="62784"/>
    <n v="4427"/>
    <x v="1"/>
  </r>
  <r>
    <x v="2"/>
    <x v="14"/>
    <x v="0"/>
    <x v="2"/>
    <s v="Electric"/>
    <s v="Automatic"/>
    <x v="5"/>
    <n v="40724"/>
    <n v="70127"/>
    <n v="7244"/>
    <x v="0"/>
  </r>
  <r>
    <x v="6"/>
    <x v="10"/>
    <x v="2"/>
    <x v="3"/>
    <s v="Hybrid"/>
    <s v="Automatic"/>
    <x v="11"/>
    <n v="111298"/>
    <n v="92903"/>
    <n v="7127"/>
    <x v="0"/>
  </r>
  <r>
    <x v="9"/>
    <x v="11"/>
    <x v="0"/>
    <x v="1"/>
    <s v="Diesel"/>
    <s v="Manual"/>
    <x v="9"/>
    <n v="75933"/>
    <n v="110375"/>
    <n v="1912"/>
    <x v="1"/>
  </r>
  <r>
    <x v="6"/>
    <x v="5"/>
    <x v="3"/>
    <x v="1"/>
    <s v="Petrol"/>
    <s v="Manual"/>
    <x v="17"/>
    <n v="73597"/>
    <n v="110146"/>
    <n v="2292"/>
    <x v="1"/>
  </r>
  <r>
    <x v="10"/>
    <x v="14"/>
    <x v="3"/>
    <x v="0"/>
    <s v="Diesel"/>
    <s v="Automatic"/>
    <x v="32"/>
    <n v="196787"/>
    <n v="34306"/>
    <n v="3832"/>
    <x v="1"/>
  </r>
  <r>
    <x v="6"/>
    <x v="11"/>
    <x v="5"/>
    <x v="2"/>
    <s v="Diesel"/>
    <s v="Manual"/>
    <x v="30"/>
    <n v="83983"/>
    <n v="72716"/>
    <n v="9867"/>
    <x v="0"/>
  </r>
  <r>
    <x v="1"/>
    <x v="7"/>
    <x v="4"/>
    <x v="4"/>
    <s v="Hybrid"/>
    <s v="Automatic"/>
    <x v="31"/>
    <n v="158341"/>
    <n v="33883"/>
    <n v="3921"/>
    <x v="1"/>
  </r>
  <r>
    <x v="9"/>
    <x v="14"/>
    <x v="5"/>
    <x v="0"/>
    <s v="Diesel"/>
    <s v="Automatic"/>
    <x v="10"/>
    <n v="90082"/>
    <n v="40240"/>
    <n v="6059"/>
    <x v="1"/>
  </r>
  <r>
    <x v="2"/>
    <x v="7"/>
    <x v="0"/>
    <x v="2"/>
    <s v="Petrol"/>
    <s v="Manual"/>
    <x v="8"/>
    <n v="40089"/>
    <n v="77689"/>
    <n v="6733"/>
    <x v="1"/>
  </r>
  <r>
    <x v="9"/>
    <x v="14"/>
    <x v="2"/>
    <x v="1"/>
    <s v="Diesel"/>
    <s v="Manual"/>
    <x v="6"/>
    <n v="153067"/>
    <n v="46696"/>
    <n v="9824"/>
    <x v="0"/>
  </r>
  <r>
    <x v="3"/>
    <x v="10"/>
    <x v="5"/>
    <x v="5"/>
    <s v="Diesel"/>
    <s v="Manual"/>
    <x v="30"/>
    <n v="172343"/>
    <n v="49222"/>
    <n v="6481"/>
    <x v="1"/>
  </r>
  <r>
    <x v="6"/>
    <x v="1"/>
    <x v="3"/>
    <x v="3"/>
    <s v="Petrol"/>
    <s v="Manual"/>
    <x v="2"/>
    <n v="92857"/>
    <n v="55166"/>
    <n v="9534"/>
    <x v="0"/>
  </r>
  <r>
    <x v="0"/>
    <x v="0"/>
    <x v="4"/>
    <x v="5"/>
    <s v="Electric"/>
    <s v="Manual"/>
    <x v="27"/>
    <n v="72531"/>
    <n v="106147"/>
    <n v="4266"/>
    <x v="1"/>
  </r>
  <r>
    <x v="7"/>
    <x v="11"/>
    <x v="2"/>
    <x v="1"/>
    <s v="Hybrid"/>
    <s v="Automatic"/>
    <x v="32"/>
    <n v="168117"/>
    <n v="82594"/>
    <n v="5323"/>
    <x v="1"/>
  </r>
  <r>
    <x v="10"/>
    <x v="10"/>
    <x v="4"/>
    <x v="0"/>
    <s v="Diesel"/>
    <s v="Manual"/>
    <x v="5"/>
    <n v="152301"/>
    <n v="72134"/>
    <n v="9906"/>
    <x v="0"/>
  </r>
  <r>
    <x v="7"/>
    <x v="13"/>
    <x v="1"/>
    <x v="1"/>
    <s v="Hybrid"/>
    <s v="Manual"/>
    <x v="12"/>
    <n v="45386"/>
    <n v="75406"/>
    <n v="2411"/>
    <x v="1"/>
  </r>
  <r>
    <x v="6"/>
    <x v="8"/>
    <x v="1"/>
    <x v="5"/>
    <s v="Petrol"/>
    <s v="Manual"/>
    <x v="10"/>
    <n v="70547"/>
    <n v="55168"/>
    <n v="5013"/>
    <x v="1"/>
  </r>
  <r>
    <x v="0"/>
    <x v="11"/>
    <x v="5"/>
    <x v="2"/>
    <s v="Petrol"/>
    <s v="Manual"/>
    <x v="22"/>
    <n v="82726"/>
    <n v="101781"/>
    <n v="9310"/>
    <x v="0"/>
  </r>
  <r>
    <x v="2"/>
    <x v="1"/>
    <x v="4"/>
    <x v="1"/>
    <s v="Electric"/>
    <s v="Automatic"/>
    <x v="24"/>
    <n v="71939"/>
    <n v="36699"/>
    <n v="3795"/>
    <x v="1"/>
  </r>
  <r>
    <x v="9"/>
    <x v="5"/>
    <x v="4"/>
    <x v="3"/>
    <s v="Diesel"/>
    <s v="Manual"/>
    <x v="34"/>
    <n v="104621"/>
    <n v="119827"/>
    <n v="5597"/>
    <x v="1"/>
  </r>
  <r>
    <x v="2"/>
    <x v="9"/>
    <x v="5"/>
    <x v="4"/>
    <s v="Electric"/>
    <s v="Automatic"/>
    <x v="1"/>
    <n v="26921"/>
    <n v="50786"/>
    <n v="8788"/>
    <x v="0"/>
  </r>
  <r>
    <x v="6"/>
    <x v="4"/>
    <x v="1"/>
    <x v="1"/>
    <s v="Diesel"/>
    <s v="Manual"/>
    <x v="11"/>
    <n v="54557"/>
    <n v="86406"/>
    <n v="3737"/>
    <x v="1"/>
  </r>
  <r>
    <x v="5"/>
    <x v="10"/>
    <x v="1"/>
    <x v="2"/>
    <s v="Hybrid"/>
    <s v="Manual"/>
    <x v="1"/>
    <n v="68515"/>
    <n v="43171"/>
    <n v="7961"/>
    <x v="0"/>
  </r>
  <r>
    <x v="9"/>
    <x v="3"/>
    <x v="5"/>
    <x v="3"/>
    <s v="Diesel"/>
    <s v="Automatic"/>
    <x v="1"/>
    <n v="13164"/>
    <n v="67279"/>
    <n v="934"/>
    <x v="1"/>
  </r>
  <r>
    <x v="4"/>
    <x v="14"/>
    <x v="2"/>
    <x v="2"/>
    <s v="Electric"/>
    <s v="Automatic"/>
    <x v="6"/>
    <n v="35605"/>
    <n v="101678"/>
    <n v="613"/>
    <x v="1"/>
  </r>
  <r>
    <x v="5"/>
    <x v="12"/>
    <x v="5"/>
    <x v="5"/>
    <s v="Hybrid"/>
    <s v="Automatic"/>
    <x v="30"/>
    <n v="97959"/>
    <n v="46497"/>
    <n v="553"/>
    <x v="1"/>
  </r>
  <r>
    <x v="4"/>
    <x v="10"/>
    <x v="5"/>
    <x v="2"/>
    <s v="Electric"/>
    <s v="Automatic"/>
    <x v="11"/>
    <n v="168849"/>
    <n v="104389"/>
    <n v="7222"/>
    <x v="0"/>
  </r>
  <r>
    <x v="7"/>
    <x v="2"/>
    <x v="2"/>
    <x v="0"/>
    <s v="Diesel"/>
    <s v="Automatic"/>
    <x v="35"/>
    <n v="137092"/>
    <n v="97162"/>
    <n v="6115"/>
    <x v="1"/>
  </r>
  <r>
    <x v="10"/>
    <x v="3"/>
    <x v="3"/>
    <x v="4"/>
    <s v="Diesel"/>
    <s v="Automatic"/>
    <x v="35"/>
    <n v="150315"/>
    <n v="117602"/>
    <n v="2181"/>
    <x v="1"/>
  </r>
  <r>
    <x v="9"/>
    <x v="11"/>
    <x v="5"/>
    <x v="1"/>
    <s v="Petrol"/>
    <s v="Manual"/>
    <x v="29"/>
    <n v="197085"/>
    <n v="57341"/>
    <n v="3709"/>
    <x v="1"/>
  </r>
  <r>
    <x v="1"/>
    <x v="6"/>
    <x v="1"/>
    <x v="3"/>
    <s v="Diesel"/>
    <s v="Automatic"/>
    <x v="19"/>
    <n v="128246"/>
    <n v="80378"/>
    <n v="6560"/>
    <x v="1"/>
  </r>
  <r>
    <x v="1"/>
    <x v="11"/>
    <x v="0"/>
    <x v="1"/>
    <s v="Hybrid"/>
    <s v="Automatic"/>
    <x v="4"/>
    <n v="125060"/>
    <n v="71932"/>
    <n v="5287"/>
    <x v="1"/>
  </r>
  <r>
    <x v="6"/>
    <x v="1"/>
    <x v="4"/>
    <x v="4"/>
    <s v="Hybrid"/>
    <s v="Manual"/>
    <x v="13"/>
    <n v="98034"/>
    <n v="42262"/>
    <n v="2334"/>
    <x v="1"/>
  </r>
  <r>
    <x v="7"/>
    <x v="2"/>
    <x v="3"/>
    <x v="2"/>
    <s v="Electric"/>
    <s v="Automatic"/>
    <x v="0"/>
    <n v="91469"/>
    <n v="105849"/>
    <n v="2066"/>
    <x v="1"/>
  </r>
  <r>
    <x v="9"/>
    <x v="0"/>
    <x v="1"/>
    <x v="1"/>
    <s v="Hybrid"/>
    <s v="Manual"/>
    <x v="19"/>
    <n v="28362"/>
    <n v="88212"/>
    <n v="7317"/>
    <x v="0"/>
  </r>
  <r>
    <x v="9"/>
    <x v="5"/>
    <x v="1"/>
    <x v="3"/>
    <s v="Electric"/>
    <s v="Manual"/>
    <x v="2"/>
    <n v="46579"/>
    <n v="114361"/>
    <n v="9625"/>
    <x v="0"/>
  </r>
  <r>
    <x v="2"/>
    <x v="6"/>
    <x v="2"/>
    <x v="0"/>
    <s v="Hybrid"/>
    <s v="Automatic"/>
    <x v="31"/>
    <n v="57119"/>
    <n v="100377"/>
    <n v="2698"/>
    <x v="1"/>
  </r>
  <r>
    <x v="10"/>
    <x v="7"/>
    <x v="1"/>
    <x v="4"/>
    <s v="Electric"/>
    <s v="Manual"/>
    <x v="26"/>
    <n v="30044"/>
    <n v="95411"/>
    <n v="2732"/>
    <x v="1"/>
  </r>
  <r>
    <x v="10"/>
    <x v="12"/>
    <x v="0"/>
    <x v="2"/>
    <s v="Petrol"/>
    <s v="Automatic"/>
    <x v="7"/>
    <n v="173378"/>
    <n v="61818"/>
    <n v="2826"/>
    <x v="1"/>
  </r>
  <r>
    <x v="2"/>
    <x v="12"/>
    <x v="2"/>
    <x v="0"/>
    <s v="Diesel"/>
    <s v="Manual"/>
    <x v="11"/>
    <n v="159116"/>
    <n v="55169"/>
    <n v="9366"/>
    <x v="0"/>
  </r>
  <r>
    <x v="0"/>
    <x v="6"/>
    <x v="2"/>
    <x v="4"/>
    <s v="Hybrid"/>
    <s v="Automatic"/>
    <x v="0"/>
    <n v="190085"/>
    <n v="77333"/>
    <n v="3587"/>
    <x v="1"/>
  </r>
  <r>
    <x v="10"/>
    <x v="10"/>
    <x v="4"/>
    <x v="4"/>
    <s v="Diesel"/>
    <s v="Automatic"/>
    <x v="35"/>
    <n v="19833"/>
    <n v="86948"/>
    <n v="8044"/>
    <x v="0"/>
  </r>
  <r>
    <x v="9"/>
    <x v="5"/>
    <x v="1"/>
    <x v="4"/>
    <s v="Hybrid"/>
    <s v="Manual"/>
    <x v="8"/>
    <n v="163375"/>
    <n v="71193"/>
    <n v="571"/>
    <x v="1"/>
  </r>
  <r>
    <x v="1"/>
    <x v="12"/>
    <x v="5"/>
    <x v="0"/>
    <s v="Electric"/>
    <s v="Manual"/>
    <x v="20"/>
    <n v="115163"/>
    <n v="106410"/>
    <n v="4032"/>
    <x v="1"/>
  </r>
  <r>
    <x v="6"/>
    <x v="10"/>
    <x v="4"/>
    <x v="3"/>
    <s v="Electric"/>
    <s v="Automatic"/>
    <x v="11"/>
    <n v="136414"/>
    <n v="56065"/>
    <n v="8015"/>
    <x v="0"/>
  </r>
  <r>
    <x v="4"/>
    <x v="7"/>
    <x v="5"/>
    <x v="5"/>
    <s v="Electric"/>
    <s v="Automatic"/>
    <x v="27"/>
    <n v="117526"/>
    <n v="77616"/>
    <n v="9756"/>
    <x v="0"/>
  </r>
  <r>
    <x v="2"/>
    <x v="11"/>
    <x v="5"/>
    <x v="4"/>
    <s v="Hybrid"/>
    <s v="Automatic"/>
    <x v="31"/>
    <n v="1893"/>
    <n v="116752"/>
    <n v="2182"/>
    <x v="1"/>
  </r>
  <r>
    <x v="1"/>
    <x v="9"/>
    <x v="1"/>
    <x v="3"/>
    <s v="Hybrid"/>
    <s v="Automatic"/>
    <x v="7"/>
    <n v="171493"/>
    <n v="48676"/>
    <n v="4414"/>
    <x v="1"/>
  </r>
  <r>
    <x v="0"/>
    <x v="5"/>
    <x v="4"/>
    <x v="3"/>
    <s v="Electric"/>
    <s v="Automatic"/>
    <x v="10"/>
    <n v="187252"/>
    <n v="106905"/>
    <n v="7691"/>
    <x v="0"/>
  </r>
  <r>
    <x v="9"/>
    <x v="9"/>
    <x v="2"/>
    <x v="4"/>
    <s v="Hybrid"/>
    <s v="Automatic"/>
    <x v="18"/>
    <n v="128039"/>
    <n v="108000"/>
    <n v="1958"/>
    <x v="1"/>
  </r>
  <r>
    <x v="7"/>
    <x v="1"/>
    <x v="4"/>
    <x v="0"/>
    <s v="Hybrid"/>
    <s v="Automatic"/>
    <x v="18"/>
    <n v="61744"/>
    <n v="74190"/>
    <n v="9227"/>
    <x v="0"/>
  </r>
  <r>
    <x v="5"/>
    <x v="2"/>
    <x v="1"/>
    <x v="0"/>
    <s v="Diesel"/>
    <s v="Manual"/>
    <x v="1"/>
    <n v="184865"/>
    <n v="66912"/>
    <n v="7027"/>
    <x v="0"/>
  </r>
  <r>
    <x v="4"/>
    <x v="1"/>
    <x v="0"/>
    <x v="3"/>
    <s v="Electric"/>
    <s v="Automatic"/>
    <x v="3"/>
    <n v="23036"/>
    <n v="39782"/>
    <n v="3167"/>
    <x v="1"/>
  </r>
  <r>
    <x v="2"/>
    <x v="9"/>
    <x v="2"/>
    <x v="2"/>
    <s v="Hybrid"/>
    <s v="Manual"/>
    <x v="20"/>
    <n v="117221"/>
    <n v="68782"/>
    <n v="2942"/>
    <x v="1"/>
  </r>
  <r>
    <x v="5"/>
    <x v="12"/>
    <x v="3"/>
    <x v="1"/>
    <s v="Diesel"/>
    <s v="Manual"/>
    <x v="32"/>
    <n v="63686"/>
    <n v="114679"/>
    <n v="5581"/>
    <x v="1"/>
  </r>
  <r>
    <x v="7"/>
    <x v="3"/>
    <x v="1"/>
    <x v="3"/>
    <s v="Electric"/>
    <s v="Manual"/>
    <x v="15"/>
    <n v="197120"/>
    <n v="78800"/>
    <n v="6984"/>
    <x v="1"/>
  </r>
  <r>
    <x v="6"/>
    <x v="2"/>
    <x v="4"/>
    <x v="3"/>
    <s v="Diesel"/>
    <s v="Manual"/>
    <x v="16"/>
    <n v="11615"/>
    <n v="46855"/>
    <n v="5213"/>
    <x v="1"/>
  </r>
  <r>
    <x v="9"/>
    <x v="1"/>
    <x v="3"/>
    <x v="5"/>
    <s v="Diesel"/>
    <s v="Automatic"/>
    <x v="21"/>
    <n v="59413"/>
    <n v="40124"/>
    <n v="5112"/>
    <x v="1"/>
  </r>
  <r>
    <x v="2"/>
    <x v="5"/>
    <x v="2"/>
    <x v="5"/>
    <s v="Diesel"/>
    <s v="Manual"/>
    <x v="19"/>
    <n v="5351"/>
    <n v="62637"/>
    <n v="3113"/>
    <x v="1"/>
  </r>
  <r>
    <x v="0"/>
    <x v="14"/>
    <x v="5"/>
    <x v="4"/>
    <s v="Electric"/>
    <s v="Automatic"/>
    <x v="9"/>
    <n v="12483"/>
    <n v="58360"/>
    <n v="8141"/>
    <x v="0"/>
  </r>
  <r>
    <x v="7"/>
    <x v="13"/>
    <x v="3"/>
    <x v="4"/>
    <s v="Electric"/>
    <s v="Manual"/>
    <x v="16"/>
    <n v="103038"/>
    <n v="47092"/>
    <n v="6506"/>
    <x v="1"/>
  </r>
  <r>
    <x v="9"/>
    <x v="2"/>
    <x v="2"/>
    <x v="0"/>
    <s v="Diesel"/>
    <s v="Manual"/>
    <x v="18"/>
    <n v="5840"/>
    <n v="33044"/>
    <n v="7408"/>
    <x v="0"/>
  </r>
  <r>
    <x v="6"/>
    <x v="1"/>
    <x v="0"/>
    <x v="3"/>
    <s v="Petrol"/>
    <s v="Manual"/>
    <x v="1"/>
    <n v="161506"/>
    <n v="93535"/>
    <n v="8644"/>
    <x v="0"/>
  </r>
  <r>
    <x v="2"/>
    <x v="1"/>
    <x v="2"/>
    <x v="3"/>
    <s v="Hybrid"/>
    <s v="Automatic"/>
    <x v="23"/>
    <n v="28029"/>
    <n v="46871"/>
    <n v="9516"/>
    <x v="0"/>
  </r>
  <r>
    <x v="7"/>
    <x v="10"/>
    <x v="4"/>
    <x v="0"/>
    <s v="Electric"/>
    <s v="Manual"/>
    <x v="25"/>
    <n v="22230"/>
    <n v="77825"/>
    <n v="4357"/>
    <x v="1"/>
  </r>
  <r>
    <x v="3"/>
    <x v="9"/>
    <x v="2"/>
    <x v="0"/>
    <s v="Diesel"/>
    <s v="Manual"/>
    <x v="34"/>
    <n v="111324"/>
    <n v="62963"/>
    <n v="8624"/>
    <x v="0"/>
  </r>
  <r>
    <x v="0"/>
    <x v="8"/>
    <x v="2"/>
    <x v="4"/>
    <s v="Electric"/>
    <s v="Manual"/>
    <x v="27"/>
    <n v="20920"/>
    <n v="58643"/>
    <n v="6255"/>
    <x v="1"/>
  </r>
  <r>
    <x v="4"/>
    <x v="0"/>
    <x v="4"/>
    <x v="5"/>
    <s v="Petrol"/>
    <s v="Automatic"/>
    <x v="32"/>
    <n v="26049"/>
    <n v="108337"/>
    <n v="8398"/>
    <x v="0"/>
  </r>
  <r>
    <x v="4"/>
    <x v="2"/>
    <x v="2"/>
    <x v="2"/>
    <s v="Diesel"/>
    <s v="Automatic"/>
    <x v="32"/>
    <n v="142701"/>
    <n v="72252"/>
    <n v="9563"/>
    <x v="0"/>
  </r>
  <r>
    <x v="1"/>
    <x v="4"/>
    <x v="0"/>
    <x v="2"/>
    <s v="Petrol"/>
    <s v="Automatic"/>
    <x v="35"/>
    <n v="109819"/>
    <n v="107271"/>
    <n v="5710"/>
    <x v="1"/>
  </r>
  <r>
    <x v="9"/>
    <x v="4"/>
    <x v="0"/>
    <x v="0"/>
    <s v="Petrol"/>
    <s v="Automatic"/>
    <x v="19"/>
    <n v="130757"/>
    <n v="86873"/>
    <n v="519"/>
    <x v="1"/>
  </r>
  <r>
    <x v="3"/>
    <x v="6"/>
    <x v="5"/>
    <x v="2"/>
    <s v="Electric"/>
    <s v="Manual"/>
    <x v="13"/>
    <n v="148214"/>
    <n v="102593"/>
    <n v="719"/>
    <x v="1"/>
  </r>
  <r>
    <x v="0"/>
    <x v="1"/>
    <x v="4"/>
    <x v="3"/>
    <s v="Hybrid"/>
    <s v="Automatic"/>
    <x v="32"/>
    <n v="69697"/>
    <n v="75900"/>
    <n v="6436"/>
    <x v="1"/>
  </r>
  <r>
    <x v="5"/>
    <x v="6"/>
    <x v="0"/>
    <x v="2"/>
    <s v="Petrol"/>
    <s v="Automatic"/>
    <x v="6"/>
    <n v="42379"/>
    <n v="55357"/>
    <n v="5365"/>
    <x v="1"/>
  </r>
  <r>
    <x v="9"/>
    <x v="5"/>
    <x v="2"/>
    <x v="2"/>
    <s v="Diesel"/>
    <s v="Automatic"/>
    <x v="0"/>
    <n v="195193"/>
    <n v="82946"/>
    <n v="144"/>
    <x v="1"/>
  </r>
  <r>
    <x v="6"/>
    <x v="8"/>
    <x v="5"/>
    <x v="4"/>
    <s v="Hybrid"/>
    <s v="Manual"/>
    <x v="5"/>
    <n v="28036"/>
    <n v="36952"/>
    <n v="8722"/>
    <x v="0"/>
  </r>
  <r>
    <x v="7"/>
    <x v="12"/>
    <x v="0"/>
    <x v="1"/>
    <s v="Electric"/>
    <s v="Automatic"/>
    <x v="1"/>
    <n v="154601"/>
    <n v="77116"/>
    <n v="8791"/>
    <x v="0"/>
  </r>
  <r>
    <x v="10"/>
    <x v="0"/>
    <x v="2"/>
    <x v="1"/>
    <s v="Petrol"/>
    <s v="Manual"/>
    <x v="27"/>
    <n v="59982"/>
    <n v="30191"/>
    <n v="1443"/>
    <x v="1"/>
  </r>
  <r>
    <x v="5"/>
    <x v="3"/>
    <x v="2"/>
    <x v="2"/>
    <s v="Hybrid"/>
    <s v="Manual"/>
    <x v="27"/>
    <n v="135689"/>
    <n v="103564"/>
    <n v="9141"/>
    <x v="0"/>
  </r>
  <r>
    <x v="8"/>
    <x v="12"/>
    <x v="2"/>
    <x v="5"/>
    <s v="Hybrid"/>
    <s v="Manual"/>
    <x v="23"/>
    <n v="94960"/>
    <n v="86531"/>
    <n v="6630"/>
    <x v="1"/>
  </r>
  <r>
    <x v="2"/>
    <x v="9"/>
    <x v="5"/>
    <x v="3"/>
    <s v="Diesel"/>
    <s v="Manual"/>
    <x v="2"/>
    <n v="199020"/>
    <n v="61018"/>
    <n v="8460"/>
    <x v="0"/>
  </r>
  <r>
    <x v="1"/>
    <x v="11"/>
    <x v="1"/>
    <x v="3"/>
    <s v="Petrol"/>
    <s v="Manual"/>
    <x v="6"/>
    <n v="65414"/>
    <n v="63154"/>
    <n v="7623"/>
    <x v="0"/>
  </r>
  <r>
    <x v="0"/>
    <x v="13"/>
    <x v="0"/>
    <x v="1"/>
    <s v="Electric"/>
    <s v="Manual"/>
    <x v="5"/>
    <n v="102485"/>
    <n v="71982"/>
    <n v="2176"/>
    <x v="1"/>
  </r>
  <r>
    <x v="3"/>
    <x v="2"/>
    <x v="1"/>
    <x v="5"/>
    <s v="Petrol"/>
    <s v="Manual"/>
    <x v="2"/>
    <n v="22531"/>
    <n v="78150"/>
    <n v="2968"/>
    <x v="1"/>
  </r>
  <r>
    <x v="7"/>
    <x v="0"/>
    <x v="0"/>
    <x v="4"/>
    <s v="Hybrid"/>
    <s v="Manual"/>
    <x v="15"/>
    <n v="57921"/>
    <n v="104808"/>
    <n v="5933"/>
    <x v="1"/>
  </r>
  <r>
    <x v="3"/>
    <x v="12"/>
    <x v="2"/>
    <x v="4"/>
    <s v="Petrol"/>
    <s v="Manual"/>
    <x v="30"/>
    <n v="43192"/>
    <n v="50462"/>
    <n v="8409"/>
    <x v="0"/>
  </r>
  <r>
    <x v="10"/>
    <x v="2"/>
    <x v="0"/>
    <x v="4"/>
    <s v="Hybrid"/>
    <s v="Automatic"/>
    <x v="18"/>
    <n v="107289"/>
    <n v="56937"/>
    <n v="3754"/>
    <x v="1"/>
  </r>
  <r>
    <x v="3"/>
    <x v="0"/>
    <x v="4"/>
    <x v="5"/>
    <s v="Electric"/>
    <s v="Manual"/>
    <x v="32"/>
    <n v="4629"/>
    <n v="71207"/>
    <n v="3697"/>
    <x v="1"/>
  </r>
  <r>
    <x v="8"/>
    <x v="12"/>
    <x v="2"/>
    <x v="1"/>
    <s v="Hybrid"/>
    <s v="Automatic"/>
    <x v="27"/>
    <n v="124868"/>
    <n v="108263"/>
    <n v="7616"/>
    <x v="0"/>
  </r>
  <r>
    <x v="9"/>
    <x v="3"/>
    <x v="3"/>
    <x v="4"/>
    <s v="Diesel"/>
    <s v="Automatic"/>
    <x v="21"/>
    <n v="44022"/>
    <n v="78474"/>
    <n v="3588"/>
    <x v="1"/>
  </r>
  <r>
    <x v="7"/>
    <x v="11"/>
    <x v="2"/>
    <x v="5"/>
    <s v="Hybrid"/>
    <s v="Automatic"/>
    <x v="30"/>
    <n v="17981"/>
    <n v="50343"/>
    <n v="4632"/>
    <x v="1"/>
  </r>
  <r>
    <x v="1"/>
    <x v="13"/>
    <x v="1"/>
    <x v="0"/>
    <s v="Petrol"/>
    <s v="Manual"/>
    <x v="30"/>
    <n v="83624"/>
    <n v="38650"/>
    <n v="6833"/>
    <x v="1"/>
  </r>
  <r>
    <x v="0"/>
    <x v="14"/>
    <x v="3"/>
    <x v="1"/>
    <s v="Petrol"/>
    <s v="Automatic"/>
    <x v="2"/>
    <n v="21"/>
    <n v="55195"/>
    <n v="9860"/>
    <x v="0"/>
  </r>
  <r>
    <x v="2"/>
    <x v="9"/>
    <x v="4"/>
    <x v="0"/>
    <s v="Petrol"/>
    <s v="Manual"/>
    <x v="13"/>
    <n v="48666"/>
    <n v="42642"/>
    <n v="7886"/>
    <x v="0"/>
  </r>
  <r>
    <x v="7"/>
    <x v="3"/>
    <x v="0"/>
    <x v="3"/>
    <s v="Electric"/>
    <s v="Automatic"/>
    <x v="10"/>
    <n v="128641"/>
    <n v="65928"/>
    <n v="9993"/>
    <x v="0"/>
  </r>
  <r>
    <x v="3"/>
    <x v="11"/>
    <x v="5"/>
    <x v="4"/>
    <s v="Hybrid"/>
    <s v="Manual"/>
    <x v="15"/>
    <n v="19220"/>
    <n v="63551"/>
    <n v="1104"/>
    <x v="1"/>
  </r>
  <r>
    <x v="1"/>
    <x v="10"/>
    <x v="5"/>
    <x v="1"/>
    <s v="Petrol"/>
    <s v="Automatic"/>
    <x v="27"/>
    <n v="173144"/>
    <n v="60565"/>
    <n v="3367"/>
    <x v="1"/>
  </r>
  <r>
    <x v="2"/>
    <x v="6"/>
    <x v="2"/>
    <x v="2"/>
    <s v="Hybrid"/>
    <s v="Manual"/>
    <x v="10"/>
    <n v="16405"/>
    <n v="66912"/>
    <n v="4456"/>
    <x v="1"/>
  </r>
  <r>
    <x v="3"/>
    <x v="2"/>
    <x v="5"/>
    <x v="0"/>
    <s v="Hybrid"/>
    <s v="Manual"/>
    <x v="9"/>
    <n v="1928"/>
    <n v="98451"/>
    <n v="1001"/>
    <x v="1"/>
  </r>
  <r>
    <x v="4"/>
    <x v="4"/>
    <x v="1"/>
    <x v="2"/>
    <s v="Diesel"/>
    <s v="Manual"/>
    <x v="1"/>
    <n v="89758"/>
    <n v="91891"/>
    <n v="305"/>
    <x v="1"/>
  </r>
  <r>
    <x v="3"/>
    <x v="1"/>
    <x v="4"/>
    <x v="1"/>
    <s v="Hybrid"/>
    <s v="Manual"/>
    <x v="11"/>
    <n v="143020"/>
    <n v="63399"/>
    <n v="6732"/>
    <x v="1"/>
  </r>
  <r>
    <x v="8"/>
    <x v="0"/>
    <x v="5"/>
    <x v="5"/>
    <s v="Diesel"/>
    <s v="Manual"/>
    <x v="27"/>
    <n v="58880"/>
    <n v="81000"/>
    <n v="9431"/>
    <x v="0"/>
  </r>
  <r>
    <x v="1"/>
    <x v="5"/>
    <x v="4"/>
    <x v="1"/>
    <s v="Electric"/>
    <s v="Manual"/>
    <x v="19"/>
    <n v="190990"/>
    <n v="53206"/>
    <n v="2019"/>
    <x v="1"/>
  </r>
  <r>
    <x v="2"/>
    <x v="4"/>
    <x v="4"/>
    <x v="5"/>
    <s v="Petrol"/>
    <s v="Automatic"/>
    <x v="10"/>
    <n v="112797"/>
    <n v="68942"/>
    <n v="2568"/>
    <x v="1"/>
  </r>
  <r>
    <x v="1"/>
    <x v="12"/>
    <x v="5"/>
    <x v="4"/>
    <s v="Hybrid"/>
    <s v="Manual"/>
    <x v="32"/>
    <n v="126029"/>
    <n v="103506"/>
    <n v="3593"/>
    <x v="1"/>
  </r>
  <r>
    <x v="10"/>
    <x v="3"/>
    <x v="2"/>
    <x v="3"/>
    <s v="Electric"/>
    <s v="Manual"/>
    <x v="27"/>
    <n v="120353"/>
    <n v="117515"/>
    <n v="8548"/>
    <x v="0"/>
  </r>
  <r>
    <x v="6"/>
    <x v="4"/>
    <x v="1"/>
    <x v="5"/>
    <s v="Electric"/>
    <s v="Automatic"/>
    <x v="16"/>
    <n v="129688"/>
    <n v="50144"/>
    <n v="9657"/>
    <x v="0"/>
  </r>
  <r>
    <x v="1"/>
    <x v="13"/>
    <x v="1"/>
    <x v="5"/>
    <s v="Hybrid"/>
    <s v="Automatic"/>
    <x v="17"/>
    <n v="170424"/>
    <n v="66568"/>
    <n v="8449"/>
    <x v="0"/>
  </r>
  <r>
    <x v="6"/>
    <x v="6"/>
    <x v="5"/>
    <x v="3"/>
    <s v="Electric"/>
    <s v="Manual"/>
    <x v="31"/>
    <n v="23584"/>
    <n v="62697"/>
    <n v="8825"/>
    <x v="0"/>
  </r>
  <r>
    <x v="1"/>
    <x v="3"/>
    <x v="0"/>
    <x v="1"/>
    <s v="Electric"/>
    <s v="Manual"/>
    <x v="0"/>
    <n v="21588"/>
    <n v="77003"/>
    <n v="2318"/>
    <x v="1"/>
  </r>
  <r>
    <x v="5"/>
    <x v="8"/>
    <x v="4"/>
    <x v="2"/>
    <s v="Diesel"/>
    <s v="Manual"/>
    <x v="19"/>
    <n v="129247"/>
    <n v="50369"/>
    <n v="3789"/>
    <x v="1"/>
  </r>
  <r>
    <x v="9"/>
    <x v="13"/>
    <x v="5"/>
    <x v="5"/>
    <s v="Diesel"/>
    <s v="Manual"/>
    <x v="16"/>
    <n v="77327"/>
    <n v="60555"/>
    <n v="2303"/>
    <x v="1"/>
  </r>
  <r>
    <x v="7"/>
    <x v="11"/>
    <x v="2"/>
    <x v="0"/>
    <s v="Petrol"/>
    <s v="Automatic"/>
    <x v="35"/>
    <n v="162884"/>
    <n v="116378"/>
    <n v="707"/>
    <x v="1"/>
  </r>
  <r>
    <x v="1"/>
    <x v="8"/>
    <x v="1"/>
    <x v="2"/>
    <s v="Petrol"/>
    <s v="Manual"/>
    <x v="16"/>
    <n v="71322"/>
    <n v="80326"/>
    <n v="2019"/>
    <x v="1"/>
  </r>
  <r>
    <x v="0"/>
    <x v="12"/>
    <x v="0"/>
    <x v="4"/>
    <s v="Electric"/>
    <s v="Automatic"/>
    <x v="5"/>
    <n v="73113"/>
    <n v="104038"/>
    <n v="4144"/>
    <x v="1"/>
  </r>
  <r>
    <x v="0"/>
    <x v="9"/>
    <x v="3"/>
    <x v="1"/>
    <s v="Petrol"/>
    <s v="Automatic"/>
    <x v="5"/>
    <n v="193469"/>
    <n v="61591"/>
    <n v="2448"/>
    <x v="1"/>
  </r>
  <r>
    <x v="7"/>
    <x v="12"/>
    <x v="2"/>
    <x v="3"/>
    <s v="Diesel"/>
    <s v="Automatic"/>
    <x v="24"/>
    <n v="71698"/>
    <n v="37553"/>
    <n v="8237"/>
    <x v="0"/>
  </r>
  <r>
    <x v="5"/>
    <x v="0"/>
    <x v="0"/>
    <x v="5"/>
    <s v="Electric"/>
    <s v="Manual"/>
    <x v="24"/>
    <n v="64457"/>
    <n v="88686"/>
    <n v="6516"/>
    <x v="1"/>
  </r>
  <r>
    <x v="9"/>
    <x v="5"/>
    <x v="2"/>
    <x v="2"/>
    <s v="Hybrid"/>
    <s v="Automatic"/>
    <x v="7"/>
    <n v="185331"/>
    <n v="94161"/>
    <n v="7473"/>
    <x v="0"/>
  </r>
  <r>
    <x v="1"/>
    <x v="2"/>
    <x v="0"/>
    <x v="1"/>
    <s v="Hybrid"/>
    <s v="Manual"/>
    <x v="21"/>
    <n v="178638"/>
    <n v="88226"/>
    <n v="7795"/>
    <x v="0"/>
  </r>
  <r>
    <x v="4"/>
    <x v="4"/>
    <x v="5"/>
    <x v="0"/>
    <s v="Hybrid"/>
    <s v="Automatic"/>
    <x v="9"/>
    <n v="90337"/>
    <n v="114873"/>
    <n v="895"/>
    <x v="1"/>
  </r>
  <r>
    <x v="1"/>
    <x v="1"/>
    <x v="2"/>
    <x v="1"/>
    <s v="Electric"/>
    <s v="Manual"/>
    <x v="5"/>
    <n v="53853"/>
    <n v="100581"/>
    <n v="240"/>
    <x v="1"/>
  </r>
  <r>
    <x v="9"/>
    <x v="8"/>
    <x v="2"/>
    <x v="1"/>
    <s v="Hybrid"/>
    <s v="Automatic"/>
    <x v="30"/>
    <n v="74893"/>
    <n v="90581"/>
    <n v="3974"/>
    <x v="1"/>
  </r>
  <r>
    <x v="5"/>
    <x v="6"/>
    <x v="4"/>
    <x v="0"/>
    <s v="Diesel"/>
    <s v="Manual"/>
    <x v="11"/>
    <n v="21334"/>
    <n v="103231"/>
    <n v="905"/>
    <x v="1"/>
  </r>
  <r>
    <x v="10"/>
    <x v="14"/>
    <x v="2"/>
    <x v="4"/>
    <s v="Petrol"/>
    <s v="Automatic"/>
    <x v="23"/>
    <n v="70000"/>
    <n v="42427"/>
    <n v="5421"/>
    <x v="1"/>
  </r>
  <r>
    <x v="9"/>
    <x v="2"/>
    <x v="4"/>
    <x v="4"/>
    <s v="Hybrid"/>
    <s v="Automatic"/>
    <x v="0"/>
    <n v="67206"/>
    <n v="98410"/>
    <n v="2961"/>
    <x v="1"/>
  </r>
  <r>
    <x v="2"/>
    <x v="9"/>
    <x v="4"/>
    <x v="4"/>
    <s v="Electric"/>
    <s v="Manual"/>
    <x v="20"/>
    <n v="173165"/>
    <n v="108458"/>
    <n v="5645"/>
    <x v="1"/>
  </r>
  <r>
    <x v="9"/>
    <x v="3"/>
    <x v="4"/>
    <x v="3"/>
    <s v="Electric"/>
    <s v="Manual"/>
    <x v="21"/>
    <n v="16601"/>
    <n v="117852"/>
    <n v="7390"/>
    <x v="0"/>
  </r>
  <r>
    <x v="9"/>
    <x v="14"/>
    <x v="2"/>
    <x v="5"/>
    <s v="Diesel"/>
    <s v="Manual"/>
    <x v="2"/>
    <n v="194140"/>
    <n v="61441"/>
    <n v="3931"/>
    <x v="1"/>
  </r>
  <r>
    <x v="3"/>
    <x v="3"/>
    <x v="3"/>
    <x v="2"/>
    <s v="Diesel"/>
    <s v="Manual"/>
    <x v="32"/>
    <n v="157743"/>
    <n v="107456"/>
    <n v="4386"/>
    <x v="1"/>
  </r>
  <r>
    <x v="3"/>
    <x v="9"/>
    <x v="5"/>
    <x v="5"/>
    <s v="Petrol"/>
    <s v="Manual"/>
    <x v="21"/>
    <n v="181597"/>
    <n v="65238"/>
    <n v="6801"/>
    <x v="1"/>
  </r>
  <r>
    <x v="7"/>
    <x v="10"/>
    <x v="3"/>
    <x v="2"/>
    <s v="Diesel"/>
    <s v="Automatic"/>
    <x v="31"/>
    <n v="199725"/>
    <n v="77292"/>
    <n v="1611"/>
    <x v="1"/>
  </r>
  <r>
    <x v="8"/>
    <x v="2"/>
    <x v="0"/>
    <x v="4"/>
    <s v="Hybrid"/>
    <s v="Automatic"/>
    <x v="10"/>
    <n v="151149"/>
    <n v="80257"/>
    <n v="8459"/>
    <x v="0"/>
  </r>
  <r>
    <x v="5"/>
    <x v="6"/>
    <x v="4"/>
    <x v="0"/>
    <s v="Diesel"/>
    <s v="Automatic"/>
    <x v="0"/>
    <n v="101462"/>
    <n v="64682"/>
    <n v="9257"/>
    <x v="0"/>
  </r>
  <r>
    <x v="10"/>
    <x v="11"/>
    <x v="4"/>
    <x v="2"/>
    <s v="Electric"/>
    <s v="Manual"/>
    <x v="27"/>
    <n v="81609"/>
    <n v="39649"/>
    <n v="2107"/>
    <x v="1"/>
  </r>
  <r>
    <x v="2"/>
    <x v="4"/>
    <x v="3"/>
    <x v="4"/>
    <s v="Electric"/>
    <s v="Manual"/>
    <x v="35"/>
    <n v="53486"/>
    <n v="95888"/>
    <n v="7954"/>
    <x v="0"/>
  </r>
  <r>
    <x v="6"/>
    <x v="14"/>
    <x v="0"/>
    <x v="2"/>
    <s v="Petrol"/>
    <s v="Automatic"/>
    <x v="2"/>
    <n v="2329"/>
    <n v="116330"/>
    <n v="3081"/>
    <x v="1"/>
  </r>
  <r>
    <x v="1"/>
    <x v="5"/>
    <x v="0"/>
    <x v="5"/>
    <s v="Petrol"/>
    <s v="Automatic"/>
    <x v="24"/>
    <n v="134901"/>
    <n v="57219"/>
    <n v="1540"/>
    <x v="1"/>
  </r>
  <r>
    <x v="7"/>
    <x v="0"/>
    <x v="3"/>
    <x v="4"/>
    <s v="Hybrid"/>
    <s v="Automatic"/>
    <x v="0"/>
    <n v="30656"/>
    <n v="58547"/>
    <n v="6078"/>
    <x v="1"/>
  </r>
  <r>
    <x v="4"/>
    <x v="13"/>
    <x v="0"/>
    <x v="5"/>
    <s v="Hybrid"/>
    <s v="Manual"/>
    <x v="12"/>
    <n v="44648"/>
    <n v="35004"/>
    <n v="4715"/>
    <x v="1"/>
  </r>
  <r>
    <x v="10"/>
    <x v="1"/>
    <x v="4"/>
    <x v="2"/>
    <s v="Electric"/>
    <s v="Automatic"/>
    <x v="2"/>
    <n v="142724"/>
    <n v="79141"/>
    <n v="1816"/>
    <x v="1"/>
  </r>
  <r>
    <x v="3"/>
    <x v="11"/>
    <x v="4"/>
    <x v="5"/>
    <s v="Electric"/>
    <s v="Automatic"/>
    <x v="1"/>
    <n v="43844"/>
    <n v="33429"/>
    <n v="5201"/>
    <x v="1"/>
  </r>
  <r>
    <x v="9"/>
    <x v="0"/>
    <x v="0"/>
    <x v="2"/>
    <s v="Hybrid"/>
    <s v="Automatic"/>
    <x v="19"/>
    <n v="6286"/>
    <n v="77195"/>
    <n v="622"/>
    <x v="1"/>
  </r>
  <r>
    <x v="1"/>
    <x v="4"/>
    <x v="3"/>
    <x v="2"/>
    <s v="Diesel"/>
    <s v="Manual"/>
    <x v="2"/>
    <n v="80473"/>
    <n v="74393"/>
    <n v="8836"/>
    <x v="0"/>
  </r>
  <r>
    <x v="2"/>
    <x v="0"/>
    <x v="5"/>
    <x v="1"/>
    <s v="Petrol"/>
    <s v="Manual"/>
    <x v="18"/>
    <n v="11299"/>
    <n v="65198"/>
    <n v="6865"/>
    <x v="1"/>
  </r>
  <r>
    <x v="5"/>
    <x v="3"/>
    <x v="0"/>
    <x v="3"/>
    <s v="Electric"/>
    <s v="Automatic"/>
    <x v="7"/>
    <n v="61430"/>
    <n v="39623"/>
    <n v="4018"/>
    <x v="1"/>
  </r>
  <r>
    <x v="4"/>
    <x v="9"/>
    <x v="0"/>
    <x v="4"/>
    <s v="Hybrid"/>
    <s v="Manual"/>
    <x v="32"/>
    <n v="186874"/>
    <n v="61168"/>
    <n v="6506"/>
    <x v="1"/>
  </r>
  <r>
    <x v="2"/>
    <x v="5"/>
    <x v="4"/>
    <x v="3"/>
    <s v="Diesel"/>
    <s v="Automatic"/>
    <x v="31"/>
    <n v="1881"/>
    <n v="105997"/>
    <n v="2156"/>
    <x v="1"/>
  </r>
  <r>
    <x v="4"/>
    <x v="4"/>
    <x v="4"/>
    <x v="2"/>
    <s v="Petrol"/>
    <s v="Automatic"/>
    <x v="13"/>
    <n v="108273"/>
    <n v="81327"/>
    <n v="7021"/>
    <x v="0"/>
  </r>
  <r>
    <x v="1"/>
    <x v="2"/>
    <x v="2"/>
    <x v="2"/>
    <s v="Petrol"/>
    <s v="Automatic"/>
    <x v="13"/>
    <n v="44316"/>
    <n v="116887"/>
    <n v="4911"/>
    <x v="1"/>
  </r>
  <r>
    <x v="6"/>
    <x v="9"/>
    <x v="0"/>
    <x v="4"/>
    <s v="Hybrid"/>
    <s v="Manual"/>
    <x v="4"/>
    <n v="60326"/>
    <n v="76300"/>
    <n v="7135"/>
    <x v="0"/>
  </r>
  <r>
    <x v="9"/>
    <x v="7"/>
    <x v="4"/>
    <x v="0"/>
    <s v="Electric"/>
    <s v="Automatic"/>
    <x v="30"/>
    <n v="164373"/>
    <n v="101485"/>
    <n v="5041"/>
    <x v="1"/>
  </r>
  <r>
    <x v="2"/>
    <x v="8"/>
    <x v="3"/>
    <x v="0"/>
    <s v="Hybrid"/>
    <s v="Automatic"/>
    <x v="20"/>
    <n v="8893"/>
    <n v="58478"/>
    <n v="2426"/>
    <x v="1"/>
  </r>
  <r>
    <x v="9"/>
    <x v="1"/>
    <x v="4"/>
    <x v="5"/>
    <s v="Diesel"/>
    <s v="Manual"/>
    <x v="4"/>
    <n v="16320"/>
    <n v="106543"/>
    <n v="5836"/>
    <x v="1"/>
  </r>
  <r>
    <x v="8"/>
    <x v="12"/>
    <x v="2"/>
    <x v="2"/>
    <s v="Hybrid"/>
    <s v="Automatic"/>
    <x v="4"/>
    <n v="162267"/>
    <n v="107301"/>
    <n v="2455"/>
    <x v="1"/>
  </r>
  <r>
    <x v="8"/>
    <x v="8"/>
    <x v="0"/>
    <x v="4"/>
    <s v="Electric"/>
    <s v="Automatic"/>
    <x v="16"/>
    <n v="43821"/>
    <n v="64581"/>
    <n v="7054"/>
    <x v="0"/>
  </r>
  <r>
    <x v="1"/>
    <x v="13"/>
    <x v="4"/>
    <x v="1"/>
    <s v="Petrol"/>
    <s v="Manual"/>
    <x v="6"/>
    <n v="92518"/>
    <n v="69603"/>
    <n v="1771"/>
    <x v="1"/>
  </r>
  <r>
    <x v="3"/>
    <x v="3"/>
    <x v="0"/>
    <x v="4"/>
    <s v="Hybrid"/>
    <s v="Automatic"/>
    <x v="32"/>
    <n v="28882"/>
    <n v="115456"/>
    <n v="7492"/>
    <x v="0"/>
  </r>
  <r>
    <x v="0"/>
    <x v="7"/>
    <x v="4"/>
    <x v="0"/>
    <s v="Diesel"/>
    <s v="Manual"/>
    <x v="5"/>
    <n v="198910"/>
    <n v="77103"/>
    <n v="943"/>
    <x v="1"/>
  </r>
  <r>
    <x v="3"/>
    <x v="6"/>
    <x v="3"/>
    <x v="4"/>
    <s v="Electric"/>
    <s v="Manual"/>
    <x v="13"/>
    <n v="166504"/>
    <n v="30901"/>
    <n v="1464"/>
    <x v="1"/>
  </r>
  <r>
    <x v="6"/>
    <x v="3"/>
    <x v="1"/>
    <x v="5"/>
    <s v="Diesel"/>
    <s v="Manual"/>
    <x v="31"/>
    <n v="153588"/>
    <n v="43752"/>
    <n v="8121"/>
    <x v="0"/>
  </r>
  <r>
    <x v="2"/>
    <x v="13"/>
    <x v="3"/>
    <x v="0"/>
    <s v="Diesel"/>
    <s v="Manual"/>
    <x v="21"/>
    <n v="98814"/>
    <n v="34983"/>
    <n v="5814"/>
    <x v="1"/>
  </r>
  <r>
    <x v="6"/>
    <x v="13"/>
    <x v="3"/>
    <x v="0"/>
    <s v="Petrol"/>
    <s v="Manual"/>
    <x v="23"/>
    <n v="64075"/>
    <n v="113280"/>
    <n v="2956"/>
    <x v="1"/>
  </r>
  <r>
    <x v="2"/>
    <x v="10"/>
    <x v="4"/>
    <x v="1"/>
    <s v="Petrol"/>
    <s v="Automatic"/>
    <x v="35"/>
    <n v="171701"/>
    <n v="103206"/>
    <n v="8264"/>
    <x v="0"/>
  </r>
  <r>
    <x v="7"/>
    <x v="2"/>
    <x v="1"/>
    <x v="0"/>
    <s v="Petrol"/>
    <s v="Manual"/>
    <x v="24"/>
    <n v="46313"/>
    <n v="119696"/>
    <n v="8294"/>
    <x v="0"/>
  </r>
  <r>
    <x v="2"/>
    <x v="1"/>
    <x v="4"/>
    <x v="1"/>
    <s v="Petrol"/>
    <s v="Manual"/>
    <x v="3"/>
    <n v="109957"/>
    <n v="86554"/>
    <n v="8957"/>
    <x v="0"/>
  </r>
  <r>
    <x v="8"/>
    <x v="9"/>
    <x v="3"/>
    <x v="1"/>
    <s v="Electric"/>
    <s v="Automatic"/>
    <x v="0"/>
    <n v="106102"/>
    <n v="93497"/>
    <n v="6621"/>
    <x v="1"/>
  </r>
  <r>
    <x v="1"/>
    <x v="5"/>
    <x v="0"/>
    <x v="2"/>
    <s v="Electric"/>
    <s v="Automatic"/>
    <x v="33"/>
    <n v="41442"/>
    <n v="57986"/>
    <n v="8023"/>
    <x v="0"/>
  </r>
  <r>
    <x v="2"/>
    <x v="2"/>
    <x v="0"/>
    <x v="5"/>
    <s v="Electric"/>
    <s v="Automatic"/>
    <x v="27"/>
    <n v="60992"/>
    <n v="109025"/>
    <n v="2153"/>
    <x v="1"/>
  </r>
  <r>
    <x v="9"/>
    <x v="8"/>
    <x v="4"/>
    <x v="1"/>
    <s v="Petrol"/>
    <s v="Automatic"/>
    <x v="18"/>
    <n v="160507"/>
    <n v="94199"/>
    <n v="6339"/>
    <x v="1"/>
  </r>
  <r>
    <x v="9"/>
    <x v="13"/>
    <x v="0"/>
    <x v="0"/>
    <s v="Hybrid"/>
    <s v="Manual"/>
    <x v="1"/>
    <n v="121990"/>
    <n v="57463"/>
    <n v="9162"/>
    <x v="0"/>
  </r>
  <r>
    <x v="3"/>
    <x v="8"/>
    <x v="0"/>
    <x v="4"/>
    <s v="Hybrid"/>
    <s v="Manual"/>
    <x v="1"/>
    <n v="71803"/>
    <n v="104505"/>
    <n v="845"/>
    <x v="1"/>
  </r>
  <r>
    <x v="3"/>
    <x v="11"/>
    <x v="4"/>
    <x v="1"/>
    <s v="Hybrid"/>
    <s v="Automatic"/>
    <x v="1"/>
    <n v="106807"/>
    <n v="33258"/>
    <n v="1848"/>
    <x v="1"/>
  </r>
  <r>
    <x v="5"/>
    <x v="8"/>
    <x v="0"/>
    <x v="1"/>
    <s v="Hybrid"/>
    <s v="Automatic"/>
    <x v="33"/>
    <n v="87168"/>
    <n v="106785"/>
    <n v="4270"/>
    <x v="1"/>
  </r>
  <r>
    <x v="4"/>
    <x v="6"/>
    <x v="2"/>
    <x v="2"/>
    <s v="Diesel"/>
    <s v="Automatic"/>
    <x v="24"/>
    <n v="17561"/>
    <n v="83810"/>
    <n v="4231"/>
    <x v="1"/>
  </r>
  <r>
    <x v="2"/>
    <x v="4"/>
    <x v="1"/>
    <x v="0"/>
    <s v="Petrol"/>
    <s v="Manual"/>
    <x v="31"/>
    <n v="19740"/>
    <n v="33424"/>
    <n v="8343"/>
    <x v="0"/>
  </r>
  <r>
    <x v="10"/>
    <x v="11"/>
    <x v="2"/>
    <x v="0"/>
    <s v="Petrol"/>
    <s v="Manual"/>
    <x v="30"/>
    <n v="25636"/>
    <n v="68162"/>
    <n v="1631"/>
    <x v="1"/>
  </r>
  <r>
    <x v="9"/>
    <x v="11"/>
    <x v="0"/>
    <x v="0"/>
    <s v="Hybrid"/>
    <s v="Automatic"/>
    <x v="19"/>
    <n v="152260"/>
    <n v="92692"/>
    <n v="3572"/>
    <x v="1"/>
  </r>
  <r>
    <x v="6"/>
    <x v="1"/>
    <x v="5"/>
    <x v="5"/>
    <s v="Diesel"/>
    <s v="Manual"/>
    <x v="31"/>
    <n v="108509"/>
    <n v="56216"/>
    <n v="3279"/>
    <x v="1"/>
  </r>
  <r>
    <x v="8"/>
    <x v="2"/>
    <x v="0"/>
    <x v="3"/>
    <s v="Electric"/>
    <s v="Automatic"/>
    <x v="26"/>
    <n v="115398"/>
    <n v="70241"/>
    <n v="8633"/>
    <x v="0"/>
  </r>
  <r>
    <x v="2"/>
    <x v="1"/>
    <x v="0"/>
    <x v="5"/>
    <s v="Petrol"/>
    <s v="Manual"/>
    <x v="18"/>
    <n v="160501"/>
    <n v="74088"/>
    <n v="2925"/>
    <x v="1"/>
  </r>
  <r>
    <x v="10"/>
    <x v="14"/>
    <x v="4"/>
    <x v="3"/>
    <s v="Electric"/>
    <s v="Automatic"/>
    <x v="2"/>
    <n v="180862"/>
    <n v="30906"/>
    <n v="848"/>
    <x v="1"/>
  </r>
  <r>
    <x v="9"/>
    <x v="0"/>
    <x v="2"/>
    <x v="2"/>
    <s v="Diesel"/>
    <s v="Manual"/>
    <x v="18"/>
    <n v="121458"/>
    <n v="89487"/>
    <n v="9159"/>
    <x v="0"/>
  </r>
  <r>
    <x v="0"/>
    <x v="1"/>
    <x v="3"/>
    <x v="4"/>
    <s v="Electric"/>
    <s v="Automatic"/>
    <x v="9"/>
    <n v="16851"/>
    <n v="79165"/>
    <n v="2042"/>
    <x v="1"/>
  </r>
  <r>
    <x v="2"/>
    <x v="8"/>
    <x v="0"/>
    <x v="0"/>
    <s v="Hybrid"/>
    <s v="Manual"/>
    <x v="29"/>
    <n v="18267"/>
    <n v="86357"/>
    <n v="7691"/>
    <x v="0"/>
  </r>
  <r>
    <x v="4"/>
    <x v="9"/>
    <x v="1"/>
    <x v="5"/>
    <s v="Electric"/>
    <s v="Automatic"/>
    <x v="18"/>
    <n v="191110"/>
    <n v="77171"/>
    <n v="3830"/>
    <x v="1"/>
  </r>
  <r>
    <x v="8"/>
    <x v="8"/>
    <x v="0"/>
    <x v="2"/>
    <s v="Diesel"/>
    <s v="Manual"/>
    <x v="16"/>
    <n v="153776"/>
    <n v="58283"/>
    <n v="1543"/>
    <x v="1"/>
  </r>
  <r>
    <x v="6"/>
    <x v="9"/>
    <x v="3"/>
    <x v="1"/>
    <s v="Electric"/>
    <s v="Automatic"/>
    <x v="31"/>
    <n v="77500"/>
    <n v="76319"/>
    <n v="7782"/>
    <x v="0"/>
  </r>
  <r>
    <x v="8"/>
    <x v="4"/>
    <x v="0"/>
    <x v="2"/>
    <s v="Diesel"/>
    <s v="Manual"/>
    <x v="30"/>
    <n v="130189"/>
    <n v="51601"/>
    <n v="605"/>
    <x v="1"/>
  </r>
  <r>
    <x v="1"/>
    <x v="2"/>
    <x v="0"/>
    <x v="1"/>
    <s v="Hybrid"/>
    <s v="Manual"/>
    <x v="27"/>
    <n v="130711"/>
    <n v="44017"/>
    <n v="7228"/>
    <x v="0"/>
  </r>
  <r>
    <x v="9"/>
    <x v="4"/>
    <x v="2"/>
    <x v="3"/>
    <s v="Petrol"/>
    <s v="Automatic"/>
    <x v="24"/>
    <n v="84530"/>
    <n v="41040"/>
    <n v="1768"/>
    <x v="1"/>
  </r>
  <r>
    <x v="1"/>
    <x v="2"/>
    <x v="0"/>
    <x v="4"/>
    <s v="Diesel"/>
    <s v="Manual"/>
    <x v="0"/>
    <n v="116766"/>
    <n v="83768"/>
    <n v="5712"/>
    <x v="1"/>
  </r>
  <r>
    <x v="9"/>
    <x v="2"/>
    <x v="3"/>
    <x v="2"/>
    <s v="Diesel"/>
    <s v="Automatic"/>
    <x v="20"/>
    <n v="179143"/>
    <n v="52025"/>
    <n v="1621"/>
    <x v="1"/>
  </r>
  <r>
    <x v="3"/>
    <x v="11"/>
    <x v="3"/>
    <x v="2"/>
    <s v="Diesel"/>
    <s v="Manual"/>
    <x v="28"/>
    <n v="130138"/>
    <n v="39495"/>
    <n v="292"/>
    <x v="1"/>
  </r>
  <r>
    <x v="7"/>
    <x v="14"/>
    <x v="2"/>
    <x v="1"/>
    <s v="Petrol"/>
    <s v="Manual"/>
    <x v="21"/>
    <n v="53418"/>
    <n v="54374"/>
    <n v="1410"/>
    <x v="1"/>
  </r>
  <r>
    <x v="8"/>
    <x v="9"/>
    <x v="0"/>
    <x v="2"/>
    <s v="Hybrid"/>
    <s v="Automatic"/>
    <x v="2"/>
    <n v="15612"/>
    <n v="45681"/>
    <n v="526"/>
    <x v="1"/>
  </r>
  <r>
    <x v="8"/>
    <x v="11"/>
    <x v="1"/>
    <x v="5"/>
    <s v="Diesel"/>
    <s v="Automatic"/>
    <x v="13"/>
    <n v="137906"/>
    <n v="92820"/>
    <n v="5703"/>
    <x v="1"/>
  </r>
  <r>
    <x v="2"/>
    <x v="1"/>
    <x v="5"/>
    <x v="2"/>
    <s v="Diesel"/>
    <s v="Manual"/>
    <x v="14"/>
    <n v="172810"/>
    <n v="65752"/>
    <n v="6558"/>
    <x v="1"/>
  </r>
  <r>
    <x v="7"/>
    <x v="3"/>
    <x v="1"/>
    <x v="4"/>
    <s v="Diesel"/>
    <s v="Manual"/>
    <x v="23"/>
    <n v="133647"/>
    <n v="96262"/>
    <n v="6275"/>
    <x v="1"/>
  </r>
  <r>
    <x v="9"/>
    <x v="6"/>
    <x v="2"/>
    <x v="4"/>
    <s v="Hybrid"/>
    <s v="Manual"/>
    <x v="10"/>
    <n v="137948"/>
    <n v="78989"/>
    <n v="3203"/>
    <x v="1"/>
  </r>
  <r>
    <x v="9"/>
    <x v="2"/>
    <x v="5"/>
    <x v="4"/>
    <s v="Petrol"/>
    <s v="Manual"/>
    <x v="10"/>
    <n v="177053"/>
    <n v="46309"/>
    <n v="9599"/>
    <x v="0"/>
  </r>
  <r>
    <x v="5"/>
    <x v="9"/>
    <x v="2"/>
    <x v="2"/>
    <s v="Diesel"/>
    <s v="Automatic"/>
    <x v="25"/>
    <n v="68012"/>
    <n v="64739"/>
    <n v="7833"/>
    <x v="0"/>
  </r>
  <r>
    <x v="9"/>
    <x v="4"/>
    <x v="4"/>
    <x v="2"/>
    <s v="Petrol"/>
    <s v="Automatic"/>
    <x v="20"/>
    <n v="77510"/>
    <n v="72132"/>
    <n v="8600"/>
    <x v="0"/>
  </r>
  <r>
    <x v="9"/>
    <x v="8"/>
    <x v="1"/>
    <x v="3"/>
    <s v="Electric"/>
    <s v="Manual"/>
    <x v="6"/>
    <n v="14863"/>
    <n v="53894"/>
    <n v="133"/>
    <x v="1"/>
  </r>
  <r>
    <x v="1"/>
    <x v="5"/>
    <x v="0"/>
    <x v="0"/>
    <s v="Hybrid"/>
    <s v="Manual"/>
    <x v="23"/>
    <n v="50403"/>
    <n v="77105"/>
    <n v="6185"/>
    <x v="1"/>
  </r>
  <r>
    <x v="5"/>
    <x v="1"/>
    <x v="4"/>
    <x v="3"/>
    <s v="Hybrid"/>
    <s v="Manual"/>
    <x v="29"/>
    <n v="161182"/>
    <n v="33527"/>
    <n v="7483"/>
    <x v="0"/>
  </r>
  <r>
    <x v="1"/>
    <x v="5"/>
    <x v="2"/>
    <x v="5"/>
    <s v="Diesel"/>
    <s v="Manual"/>
    <x v="5"/>
    <n v="187402"/>
    <n v="106627"/>
    <n v="4933"/>
    <x v="1"/>
  </r>
  <r>
    <x v="10"/>
    <x v="7"/>
    <x v="1"/>
    <x v="4"/>
    <s v="Petrol"/>
    <s v="Manual"/>
    <x v="5"/>
    <n v="171218"/>
    <n v="86287"/>
    <n v="5277"/>
    <x v="1"/>
  </r>
  <r>
    <x v="0"/>
    <x v="7"/>
    <x v="3"/>
    <x v="2"/>
    <s v="Electric"/>
    <s v="Manual"/>
    <x v="26"/>
    <n v="1357"/>
    <n v="103756"/>
    <n v="7600"/>
    <x v="0"/>
  </r>
  <r>
    <x v="7"/>
    <x v="8"/>
    <x v="3"/>
    <x v="0"/>
    <s v="Diesel"/>
    <s v="Automatic"/>
    <x v="30"/>
    <n v="147193"/>
    <n v="70990"/>
    <n v="484"/>
    <x v="1"/>
  </r>
  <r>
    <x v="8"/>
    <x v="7"/>
    <x v="0"/>
    <x v="1"/>
    <s v="Diesel"/>
    <s v="Manual"/>
    <x v="17"/>
    <n v="171470"/>
    <n v="30581"/>
    <n v="3276"/>
    <x v="1"/>
  </r>
  <r>
    <x v="9"/>
    <x v="0"/>
    <x v="1"/>
    <x v="2"/>
    <s v="Hybrid"/>
    <s v="Automatic"/>
    <x v="17"/>
    <n v="167431"/>
    <n v="36152"/>
    <n v="7001"/>
    <x v="0"/>
  </r>
  <r>
    <x v="0"/>
    <x v="4"/>
    <x v="2"/>
    <x v="2"/>
    <s v="Electric"/>
    <s v="Manual"/>
    <x v="19"/>
    <n v="103402"/>
    <n v="43900"/>
    <n v="7243"/>
    <x v="0"/>
  </r>
  <r>
    <x v="8"/>
    <x v="2"/>
    <x v="5"/>
    <x v="3"/>
    <s v="Diesel"/>
    <s v="Manual"/>
    <x v="23"/>
    <n v="76631"/>
    <n v="66247"/>
    <n v="2831"/>
    <x v="1"/>
  </r>
  <r>
    <x v="2"/>
    <x v="11"/>
    <x v="3"/>
    <x v="3"/>
    <s v="Hybrid"/>
    <s v="Automatic"/>
    <x v="27"/>
    <n v="163900"/>
    <n v="65060"/>
    <n v="4844"/>
    <x v="1"/>
  </r>
  <r>
    <x v="4"/>
    <x v="14"/>
    <x v="1"/>
    <x v="0"/>
    <s v="Electric"/>
    <s v="Manual"/>
    <x v="22"/>
    <n v="149413"/>
    <n v="108742"/>
    <n v="8269"/>
    <x v="0"/>
  </r>
  <r>
    <x v="1"/>
    <x v="1"/>
    <x v="2"/>
    <x v="2"/>
    <s v="Diesel"/>
    <s v="Automatic"/>
    <x v="25"/>
    <n v="16054"/>
    <n v="82944"/>
    <n v="2375"/>
    <x v="1"/>
  </r>
  <r>
    <x v="5"/>
    <x v="5"/>
    <x v="1"/>
    <x v="0"/>
    <s v="Hybrid"/>
    <s v="Manual"/>
    <x v="14"/>
    <n v="184972"/>
    <n v="111559"/>
    <n v="6676"/>
    <x v="1"/>
  </r>
  <r>
    <x v="10"/>
    <x v="8"/>
    <x v="3"/>
    <x v="0"/>
    <s v="Petrol"/>
    <s v="Manual"/>
    <x v="32"/>
    <n v="46545"/>
    <n v="52072"/>
    <n v="354"/>
    <x v="1"/>
  </r>
  <r>
    <x v="8"/>
    <x v="0"/>
    <x v="3"/>
    <x v="0"/>
    <s v="Electric"/>
    <s v="Manual"/>
    <x v="24"/>
    <n v="54589"/>
    <n v="117459"/>
    <n v="9959"/>
    <x v="0"/>
  </r>
  <r>
    <x v="6"/>
    <x v="8"/>
    <x v="3"/>
    <x v="5"/>
    <s v="Petrol"/>
    <s v="Manual"/>
    <x v="35"/>
    <n v="73269"/>
    <n v="58239"/>
    <n v="3922"/>
    <x v="1"/>
  </r>
  <r>
    <x v="2"/>
    <x v="11"/>
    <x v="0"/>
    <x v="1"/>
    <s v="Electric"/>
    <s v="Manual"/>
    <x v="32"/>
    <n v="59233"/>
    <n v="102173"/>
    <n v="2212"/>
    <x v="1"/>
  </r>
  <r>
    <x v="4"/>
    <x v="3"/>
    <x v="4"/>
    <x v="3"/>
    <s v="Hybrid"/>
    <s v="Manual"/>
    <x v="29"/>
    <n v="194626"/>
    <n v="87136"/>
    <n v="3783"/>
    <x v="1"/>
  </r>
  <r>
    <x v="0"/>
    <x v="3"/>
    <x v="3"/>
    <x v="4"/>
    <s v="Petrol"/>
    <s v="Manual"/>
    <x v="31"/>
    <n v="78205"/>
    <n v="49192"/>
    <n v="7949"/>
    <x v="0"/>
  </r>
  <r>
    <x v="0"/>
    <x v="0"/>
    <x v="5"/>
    <x v="0"/>
    <s v="Petrol"/>
    <s v="Manual"/>
    <x v="5"/>
    <n v="50878"/>
    <n v="102939"/>
    <n v="5353"/>
    <x v="1"/>
  </r>
  <r>
    <x v="9"/>
    <x v="12"/>
    <x v="1"/>
    <x v="0"/>
    <s v="Hybrid"/>
    <s v="Manual"/>
    <x v="27"/>
    <n v="86887"/>
    <n v="40765"/>
    <n v="4300"/>
    <x v="1"/>
  </r>
  <r>
    <x v="7"/>
    <x v="4"/>
    <x v="5"/>
    <x v="4"/>
    <s v="Diesel"/>
    <s v="Manual"/>
    <x v="19"/>
    <n v="91767"/>
    <n v="119508"/>
    <n v="6311"/>
    <x v="1"/>
  </r>
  <r>
    <x v="9"/>
    <x v="7"/>
    <x v="4"/>
    <x v="1"/>
    <s v="Hybrid"/>
    <s v="Manual"/>
    <x v="30"/>
    <n v="176710"/>
    <n v="113804"/>
    <n v="9429"/>
    <x v="0"/>
  </r>
  <r>
    <x v="3"/>
    <x v="7"/>
    <x v="4"/>
    <x v="2"/>
    <s v="Hybrid"/>
    <s v="Manual"/>
    <x v="15"/>
    <n v="179976"/>
    <n v="71021"/>
    <n v="496"/>
    <x v="1"/>
  </r>
  <r>
    <x v="5"/>
    <x v="4"/>
    <x v="4"/>
    <x v="3"/>
    <s v="Diesel"/>
    <s v="Automatic"/>
    <x v="27"/>
    <n v="62140"/>
    <n v="53082"/>
    <n v="6679"/>
    <x v="1"/>
  </r>
  <r>
    <x v="7"/>
    <x v="4"/>
    <x v="3"/>
    <x v="1"/>
    <s v="Petrol"/>
    <s v="Manual"/>
    <x v="20"/>
    <n v="170289"/>
    <n v="33213"/>
    <n v="315"/>
    <x v="1"/>
  </r>
  <r>
    <x v="2"/>
    <x v="9"/>
    <x v="5"/>
    <x v="1"/>
    <s v="Electric"/>
    <s v="Manual"/>
    <x v="23"/>
    <n v="25786"/>
    <n v="86114"/>
    <n v="6873"/>
    <x v="1"/>
  </r>
  <r>
    <x v="8"/>
    <x v="10"/>
    <x v="5"/>
    <x v="4"/>
    <s v="Petrol"/>
    <s v="Manual"/>
    <x v="9"/>
    <n v="93359"/>
    <n v="102955"/>
    <n v="6368"/>
    <x v="1"/>
  </r>
  <r>
    <x v="10"/>
    <x v="4"/>
    <x v="5"/>
    <x v="5"/>
    <s v="Hybrid"/>
    <s v="Automatic"/>
    <x v="11"/>
    <n v="51728"/>
    <n v="106992"/>
    <n v="5982"/>
    <x v="1"/>
  </r>
  <r>
    <x v="4"/>
    <x v="8"/>
    <x v="3"/>
    <x v="3"/>
    <s v="Hybrid"/>
    <s v="Manual"/>
    <x v="27"/>
    <n v="58163"/>
    <n v="73034"/>
    <n v="2029"/>
    <x v="1"/>
  </r>
  <r>
    <x v="3"/>
    <x v="9"/>
    <x v="4"/>
    <x v="3"/>
    <s v="Petrol"/>
    <s v="Automatic"/>
    <x v="7"/>
    <n v="113862"/>
    <n v="46305"/>
    <n v="1438"/>
    <x v="1"/>
  </r>
  <r>
    <x v="1"/>
    <x v="12"/>
    <x v="3"/>
    <x v="3"/>
    <s v="Diesel"/>
    <s v="Manual"/>
    <x v="2"/>
    <n v="164914"/>
    <n v="87783"/>
    <n v="6093"/>
    <x v="1"/>
  </r>
  <r>
    <x v="0"/>
    <x v="1"/>
    <x v="5"/>
    <x v="0"/>
    <s v="Petrol"/>
    <s v="Manual"/>
    <x v="35"/>
    <n v="72260"/>
    <n v="44981"/>
    <n v="4073"/>
    <x v="1"/>
  </r>
  <r>
    <x v="3"/>
    <x v="9"/>
    <x v="0"/>
    <x v="4"/>
    <s v="Electric"/>
    <s v="Manual"/>
    <x v="12"/>
    <n v="47822"/>
    <n v="60424"/>
    <n v="1229"/>
    <x v="1"/>
  </r>
  <r>
    <x v="1"/>
    <x v="13"/>
    <x v="1"/>
    <x v="5"/>
    <s v="Electric"/>
    <s v="Manual"/>
    <x v="7"/>
    <n v="87489"/>
    <n v="46783"/>
    <n v="8853"/>
    <x v="0"/>
  </r>
  <r>
    <x v="2"/>
    <x v="7"/>
    <x v="2"/>
    <x v="2"/>
    <s v="Petrol"/>
    <s v="Manual"/>
    <x v="21"/>
    <n v="2744"/>
    <n v="67907"/>
    <n v="2160"/>
    <x v="1"/>
  </r>
  <r>
    <x v="8"/>
    <x v="11"/>
    <x v="2"/>
    <x v="0"/>
    <s v="Hybrid"/>
    <s v="Manual"/>
    <x v="14"/>
    <n v="19342"/>
    <n v="77202"/>
    <n v="7256"/>
    <x v="0"/>
  </r>
  <r>
    <x v="4"/>
    <x v="13"/>
    <x v="5"/>
    <x v="0"/>
    <s v="Petrol"/>
    <s v="Automatic"/>
    <x v="11"/>
    <n v="166500"/>
    <n v="39545"/>
    <n v="4659"/>
    <x v="1"/>
  </r>
  <r>
    <x v="10"/>
    <x v="8"/>
    <x v="4"/>
    <x v="0"/>
    <s v="Diesel"/>
    <s v="Automatic"/>
    <x v="16"/>
    <n v="104306"/>
    <n v="90614"/>
    <n v="6973"/>
    <x v="1"/>
  </r>
  <r>
    <x v="4"/>
    <x v="5"/>
    <x v="3"/>
    <x v="3"/>
    <s v="Diesel"/>
    <s v="Automatic"/>
    <x v="22"/>
    <n v="139905"/>
    <n v="103034"/>
    <n v="5373"/>
    <x v="1"/>
  </r>
  <r>
    <x v="0"/>
    <x v="5"/>
    <x v="3"/>
    <x v="0"/>
    <s v="Diesel"/>
    <s v="Automatic"/>
    <x v="32"/>
    <n v="159960"/>
    <n v="54352"/>
    <n v="9826"/>
    <x v="0"/>
  </r>
  <r>
    <x v="6"/>
    <x v="4"/>
    <x v="1"/>
    <x v="2"/>
    <s v="Petrol"/>
    <s v="Automatic"/>
    <x v="16"/>
    <n v="794"/>
    <n v="64877"/>
    <n v="6371"/>
    <x v="1"/>
  </r>
  <r>
    <x v="2"/>
    <x v="1"/>
    <x v="2"/>
    <x v="5"/>
    <s v="Electric"/>
    <s v="Automatic"/>
    <x v="5"/>
    <n v="47155"/>
    <n v="70931"/>
    <n v="6693"/>
    <x v="1"/>
  </r>
  <r>
    <x v="7"/>
    <x v="9"/>
    <x v="3"/>
    <x v="4"/>
    <s v="Petrol"/>
    <s v="Manual"/>
    <x v="26"/>
    <n v="92788"/>
    <n v="65934"/>
    <n v="7052"/>
    <x v="0"/>
  </r>
  <r>
    <x v="2"/>
    <x v="3"/>
    <x v="0"/>
    <x v="5"/>
    <s v="Petrol"/>
    <s v="Automatic"/>
    <x v="25"/>
    <n v="72564"/>
    <n v="59627"/>
    <n v="290"/>
    <x v="1"/>
  </r>
  <r>
    <x v="1"/>
    <x v="5"/>
    <x v="3"/>
    <x v="1"/>
    <s v="Petrol"/>
    <s v="Manual"/>
    <x v="7"/>
    <n v="197650"/>
    <n v="34818"/>
    <n v="2924"/>
    <x v="1"/>
  </r>
  <r>
    <x v="8"/>
    <x v="0"/>
    <x v="3"/>
    <x v="0"/>
    <s v="Diesel"/>
    <s v="Manual"/>
    <x v="17"/>
    <n v="135785"/>
    <n v="65903"/>
    <n v="6345"/>
    <x v="1"/>
  </r>
  <r>
    <x v="7"/>
    <x v="4"/>
    <x v="2"/>
    <x v="2"/>
    <s v="Petrol"/>
    <s v="Automatic"/>
    <x v="1"/>
    <n v="35823"/>
    <n v="69024"/>
    <n v="6821"/>
    <x v="1"/>
  </r>
  <r>
    <x v="7"/>
    <x v="0"/>
    <x v="5"/>
    <x v="3"/>
    <s v="Diesel"/>
    <s v="Manual"/>
    <x v="27"/>
    <n v="90269"/>
    <n v="97123"/>
    <n v="6202"/>
    <x v="1"/>
  </r>
  <r>
    <x v="7"/>
    <x v="2"/>
    <x v="2"/>
    <x v="1"/>
    <s v="Hybrid"/>
    <s v="Automatic"/>
    <x v="33"/>
    <n v="70128"/>
    <n v="79840"/>
    <n v="8547"/>
    <x v="0"/>
  </r>
  <r>
    <x v="5"/>
    <x v="1"/>
    <x v="1"/>
    <x v="0"/>
    <s v="Petrol"/>
    <s v="Automatic"/>
    <x v="20"/>
    <n v="104521"/>
    <n v="94834"/>
    <n v="833"/>
    <x v="1"/>
  </r>
  <r>
    <x v="1"/>
    <x v="14"/>
    <x v="4"/>
    <x v="4"/>
    <s v="Diesel"/>
    <s v="Manual"/>
    <x v="27"/>
    <n v="106462"/>
    <n v="86544"/>
    <n v="8402"/>
    <x v="0"/>
  </r>
  <r>
    <x v="3"/>
    <x v="11"/>
    <x v="1"/>
    <x v="5"/>
    <s v="Hybrid"/>
    <s v="Automatic"/>
    <x v="34"/>
    <n v="157516"/>
    <n v="107820"/>
    <n v="3561"/>
    <x v="1"/>
  </r>
  <r>
    <x v="10"/>
    <x v="7"/>
    <x v="0"/>
    <x v="2"/>
    <s v="Electric"/>
    <s v="Manual"/>
    <x v="8"/>
    <n v="79500"/>
    <n v="42500"/>
    <n v="9894"/>
    <x v="0"/>
  </r>
  <r>
    <x v="5"/>
    <x v="9"/>
    <x v="2"/>
    <x v="1"/>
    <s v="Petrol"/>
    <s v="Automatic"/>
    <x v="13"/>
    <n v="75674"/>
    <n v="57842"/>
    <n v="1571"/>
    <x v="1"/>
  </r>
  <r>
    <x v="10"/>
    <x v="12"/>
    <x v="4"/>
    <x v="5"/>
    <s v="Hybrid"/>
    <s v="Manual"/>
    <x v="3"/>
    <n v="179629"/>
    <n v="84555"/>
    <n v="2017"/>
    <x v="1"/>
  </r>
  <r>
    <x v="2"/>
    <x v="11"/>
    <x v="1"/>
    <x v="5"/>
    <s v="Electric"/>
    <s v="Manual"/>
    <x v="22"/>
    <n v="64786"/>
    <n v="85380"/>
    <n v="6305"/>
    <x v="1"/>
  </r>
  <r>
    <x v="1"/>
    <x v="4"/>
    <x v="0"/>
    <x v="3"/>
    <s v="Electric"/>
    <s v="Automatic"/>
    <x v="24"/>
    <n v="86162"/>
    <n v="113872"/>
    <n v="8778"/>
    <x v="0"/>
  </r>
  <r>
    <x v="5"/>
    <x v="8"/>
    <x v="2"/>
    <x v="4"/>
    <s v="Petrol"/>
    <s v="Automatic"/>
    <x v="2"/>
    <n v="115172"/>
    <n v="64926"/>
    <n v="6705"/>
    <x v="1"/>
  </r>
  <r>
    <x v="8"/>
    <x v="6"/>
    <x v="2"/>
    <x v="1"/>
    <s v="Hybrid"/>
    <s v="Manual"/>
    <x v="25"/>
    <n v="191912"/>
    <n v="32240"/>
    <n v="2609"/>
    <x v="1"/>
  </r>
  <r>
    <x v="4"/>
    <x v="6"/>
    <x v="2"/>
    <x v="4"/>
    <s v="Diesel"/>
    <s v="Manual"/>
    <x v="21"/>
    <n v="90382"/>
    <n v="74189"/>
    <n v="5938"/>
    <x v="1"/>
  </r>
  <r>
    <x v="3"/>
    <x v="12"/>
    <x v="1"/>
    <x v="5"/>
    <s v="Hybrid"/>
    <s v="Manual"/>
    <x v="14"/>
    <n v="179819"/>
    <n v="76460"/>
    <n v="9042"/>
    <x v="0"/>
  </r>
  <r>
    <x v="6"/>
    <x v="6"/>
    <x v="3"/>
    <x v="0"/>
    <s v="Petrol"/>
    <s v="Manual"/>
    <x v="10"/>
    <n v="10595"/>
    <n v="113256"/>
    <n v="465"/>
    <x v="1"/>
  </r>
  <r>
    <x v="1"/>
    <x v="5"/>
    <x v="3"/>
    <x v="5"/>
    <s v="Hybrid"/>
    <s v="Automatic"/>
    <x v="21"/>
    <n v="46875"/>
    <n v="64430"/>
    <n v="3772"/>
    <x v="1"/>
  </r>
  <r>
    <x v="3"/>
    <x v="14"/>
    <x v="1"/>
    <x v="0"/>
    <s v="Electric"/>
    <s v="Manual"/>
    <x v="8"/>
    <n v="186929"/>
    <n v="115991"/>
    <n v="6025"/>
    <x v="1"/>
  </r>
  <r>
    <x v="10"/>
    <x v="2"/>
    <x v="5"/>
    <x v="0"/>
    <s v="Hybrid"/>
    <s v="Manual"/>
    <x v="32"/>
    <n v="152352"/>
    <n v="103764"/>
    <n v="2761"/>
    <x v="1"/>
  </r>
  <r>
    <x v="7"/>
    <x v="14"/>
    <x v="5"/>
    <x v="4"/>
    <s v="Petrol"/>
    <s v="Automatic"/>
    <x v="6"/>
    <n v="112694"/>
    <n v="33020"/>
    <n v="309"/>
    <x v="1"/>
  </r>
  <r>
    <x v="10"/>
    <x v="2"/>
    <x v="3"/>
    <x v="2"/>
    <s v="Hybrid"/>
    <s v="Manual"/>
    <x v="4"/>
    <n v="170104"/>
    <n v="68529"/>
    <n v="5200"/>
    <x v="1"/>
  </r>
  <r>
    <x v="10"/>
    <x v="9"/>
    <x v="5"/>
    <x v="3"/>
    <s v="Diesel"/>
    <s v="Manual"/>
    <x v="22"/>
    <n v="152917"/>
    <n v="107039"/>
    <n v="7057"/>
    <x v="0"/>
  </r>
  <r>
    <x v="2"/>
    <x v="9"/>
    <x v="0"/>
    <x v="3"/>
    <s v="Petrol"/>
    <s v="Automatic"/>
    <x v="4"/>
    <n v="127880"/>
    <n v="72440"/>
    <n v="4266"/>
    <x v="1"/>
  </r>
  <r>
    <x v="5"/>
    <x v="14"/>
    <x v="2"/>
    <x v="3"/>
    <s v="Hybrid"/>
    <s v="Automatic"/>
    <x v="4"/>
    <n v="95267"/>
    <n v="86940"/>
    <n v="6225"/>
    <x v="1"/>
  </r>
  <r>
    <x v="0"/>
    <x v="1"/>
    <x v="5"/>
    <x v="1"/>
    <s v="Petrol"/>
    <s v="Automatic"/>
    <x v="25"/>
    <n v="137413"/>
    <n v="111778"/>
    <n v="7055"/>
    <x v="0"/>
  </r>
  <r>
    <x v="10"/>
    <x v="9"/>
    <x v="4"/>
    <x v="1"/>
    <s v="Diesel"/>
    <s v="Automatic"/>
    <x v="34"/>
    <n v="33409"/>
    <n v="115842"/>
    <n v="8233"/>
    <x v="0"/>
  </r>
  <r>
    <x v="3"/>
    <x v="1"/>
    <x v="5"/>
    <x v="1"/>
    <s v="Petrol"/>
    <s v="Automatic"/>
    <x v="8"/>
    <n v="165034"/>
    <n v="38848"/>
    <n v="1553"/>
    <x v="1"/>
  </r>
  <r>
    <x v="3"/>
    <x v="4"/>
    <x v="4"/>
    <x v="5"/>
    <s v="Diesel"/>
    <s v="Automatic"/>
    <x v="34"/>
    <n v="50329"/>
    <n v="114690"/>
    <n v="1502"/>
    <x v="1"/>
  </r>
  <r>
    <x v="5"/>
    <x v="13"/>
    <x v="5"/>
    <x v="3"/>
    <s v="Hybrid"/>
    <s v="Manual"/>
    <x v="21"/>
    <n v="90692"/>
    <n v="98037"/>
    <n v="4819"/>
    <x v="1"/>
  </r>
  <r>
    <x v="8"/>
    <x v="0"/>
    <x v="0"/>
    <x v="5"/>
    <s v="Electric"/>
    <s v="Automatic"/>
    <x v="0"/>
    <n v="42262"/>
    <n v="46573"/>
    <n v="9486"/>
    <x v="0"/>
  </r>
  <r>
    <x v="2"/>
    <x v="12"/>
    <x v="4"/>
    <x v="0"/>
    <s v="Hybrid"/>
    <s v="Automatic"/>
    <x v="9"/>
    <n v="44603"/>
    <n v="56144"/>
    <n v="9114"/>
    <x v="0"/>
  </r>
  <r>
    <x v="4"/>
    <x v="7"/>
    <x v="5"/>
    <x v="4"/>
    <s v="Petrol"/>
    <s v="Manual"/>
    <x v="1"/>
    <n v="16956"/>
    <n v="101168"/>
    <n v="429"/>
    <x v="1"/>
  </r>
  <r>
    <x v="1"/>
    <x v="4"/>
    <x v="5"/>
    <x v="0"/>
    <s v="Hybrid"/>
    <s v="Automatic"/>
    <x v="26"/>
    <n v="44352"/>
    <n v="65517"/>
    <n v="8924"/>
    <x v="0"/>
  </r>
  <r>
    <x v="0"/>
    <x v="11"/>
    <x v="2"/>
    <x v="3"/>
    <s v="Diesel"/>
    <s v="Automatic"/>
    <x v="8"/>
    <n v="95586"/>
    <n v="53515"/>
    <n v="7785"/>
    <x v="0"/>
  </r>
  <r>
    <x v="2"/>
    <x v="9"/>
    <x v="5"/>
    <x v="4"/>
    <s v="Diesel"/>
    <s v="Automatic"/>
    <x v="19"/>
    <n v="198644"/>
    <n v="107978"/>
    <n v="9994"/>
    <x v="0"/>
  </r>
  <r>
    <x v="6"/>
    <x v="14"/>
    <x v="2"/>
    <x v="4"/>
    <s v="Diesel"/>
    <s v="Automatic"/>
    <x v="35"/>
    <n v="194600"/>
    <n v="51033"/>
    <n v="494"/>
    <x v="1"/>
  </r>
  <r>
    <x v="0"/>
    <x v="0"/>
    <x v="5"/>
    <x v="3"/>
    <s v="Electric"/>
    <s v="Manual"/>
    <x v="31"/>
    <n v="67936"/>
    <n v="61799"/>
    <n v="3909"/>
    <x v="1"/>
  </r>
  <r>
    <x v="7"/>
    <x v="2"/>
    <x v="5"/>
    <x v="1"/>
    <s v="Petrol"/>
    <s v="Manual"/>
    <x v="18"/>
    <n v="4889"/>
    <n v="67051"/>
    <n v="8069"/>
    <x v="0"/>
  </r>
  <r>
    <x v="1"/>
    <x v="0"/>
    <x v="4"/>
    <x v="3"/>
    <s v="Petrol"/>
    <s v="Automatic"/>
    <x v="23"/>
    <n v="31704"/>
    <n v="71113"/>
    <n v="9815"/>
    <x v="0"/>
  </r>
  <r>
    <x v="7"/>
    <x v="10"/>
    <x v="3"/>
    <x v="3"/>
    <s v="Diesel"/>
    <s v="Automatic"/>
    <x v="20"/>
    <n v="40716"/>
    <n v="109264"/>
    <n v="9430"/>
    <x v="0"/>
  </r>
  <r>
    <x v="4"/>
    <x v="11"/>
    <x v="0"/>
    <x v="2"/>
    <s v="Petrol"/>
    <s v="Automatic"/>
    <x v="19"/>
    <n v="157071"/>
    <n v="91921"/>
    <n v="3784"/>
    <x v="1"/>
  </r>
  <r>
    <x v="8"/>
    <x v="4"/>
    <x v="5"/>
    <x v="5"/>
    <s v="Diesel"/>
    <s v="Automatic"/>
    <x v="3"/>
    <n v="139563"/>
    <n v="94929"/>
    <n v="4043"/>
    <x v="1"/>
  </r>
  <r>
    <x v="0"/>
    <x v="3"/>
    <x v="3"/>
    <x v="4"/>
    <s v="Petrol"/>
    <s v="Automatic"/>
    <x v="25"/>
    <n v="196765"/>
    <n v="106198"/>
    <n v="8956"/>
    <x v="0"/>
  </r>
  <r>
    <x v="6"/>
    <x v="14"/>
    <x v="4"/>
    <x v="5"/>
    <s v="Petrol"/>
    <s v="Manual"/>
    <x v="28"/>
    <n v="20609"/>
    <n v="89131"/>
    <n v="3455"/>
    <x v="1"/>
  </r>
  <r>
    <x v="2"/>
    <x v="7"/>
    <x v="2"/>
    <x v="1"/>
    <s v="Petrol"/>
    <s v="Automatic"/>
    <x v="21"/>
    <n v="86851"/>
    <n v="119226"/>
    <n v="916"/>
    <x v="1"/>
  </r>
  <r>
    <x v="5"/>
    <x v="14"/>
    <x v="0"/>
    <x v="5"/>
    <s v="Petrol"/>
    <s v="Manual"/>
    <x v="15"/>
    <n v="138444"/>
    <n v="34899"/>
    <n v="4218"/>
    <x v="1"/>
  </r>
  <r>
    <x v="7"/>
    <x v="9"/>
    <x v="0"/>
    <x v="2"/>
    <s v="Diesel"/>
    <s v="Automatic"/>
    <x v="16"/>
    <n v="180773"/>
    <n v="105345"/>
    <n v="547"/>
    <x v="1"/>
  </r>
  <r>
    <x v="9"/>
    <x v="2"/>
    <x v="3"/>
    <x v="4"/>
    <s v="Petrol"/>
    <s v="Manual"/>
    <x v="26"/>
    <n v="89552"/>
    <n v="83217"/>
    <n v="9363"/>
    <x v="0"/>
  </r>
  <r>
    <x v="6"/>
    <x v="8"/>
    <x v="3"/>
    <x v="0"/>
    <s v="Petrol"/>
    <s v="Manual"/>
    <x v="26"/>
    <n v="25750"/>
    <n v="94053"/>
    <n v="3710"/>
    <x v="1"/>
  </r>
  <r>
    <x v="10"/>
    <x v="13"/>
    <x v="1"/>
    <x v="5"/>
    <s v="Hybrid"/>
    <s v="Manual"/>
    <x v="7"/>
    <n v="26652"/>
    <n v="105413"/>
    <n v="2709"/>
    <x v="1"/>
  </r>
  <r>
    <x v="7"/>
    <x v="1"/>
    <x v="3"/>
    <x v="2"/>
    <s v="Petrol"/>
    <s v="Automatic"/>
    <x v="1"/>
    <n v="33848"/>
    <n v="52038"/>
    <n v="5932"/>
    <x v="1"/>
  </r>
  <r>
    <x v="1"/>
    <x v="12"/>
    <x v="4"/>
    <x v="5"/>
    <s v="Petrol"/>
    <s v="Automatic"/>
    <x v="6"/>
    <n v="24776"/>
    <n v="86945"/>
    <n v="4832"/>
    <x v="1"/>
  </r>
  <r>
    <x v="3"/>
    <x v="12"/>
    <x v="0"/>
    <x v="0"/>
    <s v="Hybrid"/>
    <s v="Manual"/>
    <x v="15"/>
    <n v="151361"/>
    <n v="76968"/>
    <n v="4574"/>
    <x v="1"/>
  </r>
  <r>
    <x v="9"/>
    <x v="8"/>
    <x v="2"/>
    <x v="5"/>
    <s v="Hybrid"/>
    <s v="Automatic"/>
    <x v="19"/>
    <n v="1244"/>
    <n v="43698"/>
    <n v="7993"/>
    <x v="0"/>
  </r>
  <r>
    <x v="8"/>
    <x v="12"/>
    <x v="1"/>
    <x v="1"/>
    <s v="Petrol"/>
    <s v="Automatic"/>
    <x v="29"/>
    <n v="45904"/>
    <n v="118362"/>
    <n v="2250"/>
    <x v="1"/>
  </r>
  <r>
    <x v="9"/>
    <x v="11"/>
    <x v="0"/>
    <x v="3"/>
    <s v="Electric"/>
    <s v="Manual"/>
    <x v="30"/>
    <n v="142925"/>
    <n v="113477"/>
    <n v="8625"/>
    <x v="0"/>
  </r>
  <r>
    <x v="3"/>
    <x v="13"/>
    <x v="0"/>
    <x v="0"/>
    <s v="Diesel"/>
    <s v="Manual"/>
    <x v="6"/>
    <n v="15961"/>
    <n v="39878"/>
    <n v="2593"/>
    <x v="1"/>
  </r>
  <r>
    <x v="3"/>
    <x v="8"/>
    <x v="1"/>
    <x v="5"/>
    <s v="Petrol"/>
    <s v="Manual"/>
    <x v="10"/>
    <n v="45793"/>
    <n v="76129"/>
    <n v="7658"/>
    <x v="0"/>
  </r>
  <r>
    <x v="6"/>
    <x v="12"/>
    <x v="4"/>
    <x v="1"/>
    <s v="Hybrid"/>
    <s v="Automatic"/>
    <x v="31"/>
    <n v="186306"/>
    <n v="33369"/>
    <n v="8899"/>
    <x v="0"/>
  </r>
  <r>
    <x v="9"/>
    <x v="12"/>
    <x v="5"/>
    <x v="1"/>
    <s v="Hybrid"/>
    <s v="Automatic"/>
    <x v="1"/>
    <n v="116196"/>
    <n v="78375"/>
    <n v="7243"/>
    <x v="0"/>
  </r>
  <r>
    <x v="2"/>
    <x v="1"/>
    <x v="5"/>
    <x v="4"/>
    <s v="Hybrid"/>
    <s v="Automatic"/>
    <x v="19"/>
    <n v="153571"/>
    <n v="70050"/>
    <n v="3882"/>
    <x v="1"/>
  </r>
  <r>
    <x v="3"/>
    <x v="2"/>
    <x v="5"/>
    <x v="3"/>
    <s v="Diesel"/>
    <s v="Automatic"/>
    <x v="11"/>
    <n v="190268"/>
    <n v="98219"/>
    <n v="4303"/>
    <x v="1"/>
  </r>
  <r>
    <x v="1"/>
    <x v="2"/>
    <x v="2"/>
    <x v="2"/>
    <s v="Diesel"/>
    <s v="Manual"/>
    <x v="11"/>
    <n v="116518"/>
    <n v="117191"/>
    <n v="4334"/>
    <x v="1"/>
  </r>
  <r>
    <x v="4"/>
    <x v="3"/>
    <x v="0"/>
    <x v="5"/>
    <s v="Hybrid"/>
    <s v="Manual"/>
    <x v="21"/>
    <n v="177252"/>
    <n v="36539"/>
    <n v="5406"/>
    <x v="1"/>
  </r>
  <r>
    <x v="4"/>
    <x v="12"/>
    <x v="4"/>
    <x v="1"/>
    <s v="Hybrid"/>
    <s v="Manual"/>
    <x v="2"/>
    <n v="131451"/>
    <n v="116035"/>
    <n v="8971"/>
    <x v="0"/>
  </r>
  <r>
    <x v="2"/>
    <x v="5"/>
    <x v="0"/>
    <x v="2"/>
    <s v="Hybrid"/>
    <s v="Automatic"/>
    <x v="17"/>
    <n v="40729"/>
    <n v="48535"/>
    <n v="1936"/>
    <x v="1"/>
  </r>
  <r>
    <x v="4"/>
    <x v="14"/>
    <x v="4"/>
    <x v="3"/>
    <s v="Hybrid"/>
    <s v="Automatic"/>
    <x v="5"/>
    <n v="53363"/>
    <n v="56656"/>
    <n v="1320"/>
    <x v="1"/>
  </r>
  <r>
    <x v="8"/>
    <x v="8"/>
    <x v="1"/>
    <x v="5"/>
    <s v="Hybrid"/>
    <s v="Automatic"/>
    <x v="13"/>
    <n v="51022"/>
    <n v="114137"/>
    <n v="6089"/>
    <x v="1"/>
  </r>
  <r>
    <x v="0"/>
    <x v="9"/>
    <x v="5"/>
    <x v="0"/>
    <s v="Hybrid"/>
    <s v="Automatic"/>
    <x v="21"/>
    <n v="103831"/>
    <n v="92923"/>
    <n v="9765"/>
    <x v="0"/>
  </r>
  <r>
    <x v="9"/>
    <x v="7"/>
    <x v="3"/>
    <x v="4"/>
    <s v="Diesel"/>
    <s v="Manual"/>
    <x v="24"/>
    <n v="113875"/>
    <n v="58888"/>
    <n v="5475"/>
    <x v="1"/>
  </r>
  <r>
    <x v="1"/>
    <x v="4"/>
    <x v="4"/>
    <x v="1"/>
    <s v="Electric"/>
    <s v="Manual"/>
    <x v="28"/>
    <n v="186317"/>
    <n v="53029"/>
    <n v="7999"/>
    <x v="0"/>
  </r>
  <r>
    <x v="3"/>
    <x v="3"/>
    <x v="0"/>
    <x v="0"/>
    <s v="Hybrid"/>
    <s v="Automatic"/>
    <x v="35"/>
    <n v="131069"/>
    <n v="95934"/>
    <n v="3929"/>
    <x v="1"/>
  </r>
  <r>
    <x v="7"/>
    <x v="6"/>
    <x v="3"/>
    <x v="2"/>
    <s v="Electric"/>
    <s v="Manual"/>
    <x v="18"/>
    <n v="84831"/>
    <n v="68065"/>
    <n v="8231"/>
    <x v="0"/>
  </r>
  <r>
    <x v="3"/>
    <x v="9"/>
    <x v="1"/>
    <x v="2"/>
    <s v="Diesel"/>
    <s v="Manual"/>
    <x v="34"/>
    <n v="73442"/>
    <n v="46790"/>
    <n v="964"/>
    <x v="1"/>
  </r>
  <r>
    <x v="3"/>
    <x v="1"/>
    <x v="2"/>
    <x v="0"/>
    <s v="Hybrid"/>
    <s v="Automatic"/>
    <x v="3"/>
    <n v="41888"/>
    <n v="74192"/>
    <n v="3453"/>
    <x v="1"/>
  </r>
  <r>
    <x v="3"/>
    <x v="7"/>
    <x v="4"/>
    <x v="0"/>
    <s v="Petrol"/>
    <s v="Manual"/>
    <x v="27"/>
    <n v="38273"/>
    <n v="58781"/>
    <n v="9590"/>
    <x v="0"/>
  </r>
  <r>
    <x v="8"/>
    <x v="9"/>
    <x v="1"/>
    <x v="4"/>
    <s v="Diesel"/>
    <s v="Manual"/>
    <x v="30"/>
    <n v="47867"/>
    <n v="116048"/>
    <n v="1088"/>
    <x v="1"/>
  </r>
  <r>
    <x v="6"/>
    <x v="0"/>
    <x v="2"/>
    <x v="3"/>
    <s v="Hybrid"/>
    <s v="Manual"/>
    <x v="6"/>
    <n v="109213"/>
    <n v="36712"/>
    <n v="5166"/>
    <x v="1"/>
  </r>
  <r>
    <x v="5"/>
    <x v="14"/>
    <x v="1"/>
    <x v="4"/>
    <s v="Hybrid"/>
    <s v="Manual"/>
    <x v="16"/>
    <n v="5089"/>
    <n v="98161"/>
    <n v="3314"/>
    <x v="1"/>
  </r>
  <r>
    <x v="1"/>
    <x v="7"/>
    <x v="5"/>
    <x v="2"/>
    <s v="Hybrid"/>
    <s v="Manual"/>
    <x v="4"/>
    <n v="104010"/>
    <n v="54241"/>
    <n v="208"/>
    <x v="1"/>
  </r>
  <r>
    <x v="4"/>
    <x v="0"/>
    <x v="3"/>
    <x v="5"/>
    <s v="Diesel"/>
    <s v="Automatic"/>
    <x v="18"/>
    <n v="180619"/>
    <n v="50452"/>
    <n v="190"/>
    <x v="1"/>
  </r>
  <r>
    <x v="5"/>
    <x v="9"/>
    <x v="3"/>
    <x v="1"/>
    <s v="Hybrid"/>
    <s v="Automatic"/>
    <x v="18"/>
    <n v="67153"/>
    <n v="47483"/>
    <n v="2087"/>
    <x v="1"/>
  </r>
  <r>
    <x v="10"/>
    <x v="13"/>
    <x v="4"/>
    <x v="4"/>
    <s v="Diesel"/>
    <s v="Manual"/>
    <x v="34"/>
    <n v="15664"/>
    <n v="74689"/>
    <n v="815"/>
    <x v="1"/>
  </r>
  <r>
    <x v="5"/>
    <x v="10"/>
    <x v="3"/>
    <x v="0"/>
    <s v="Petrol"/>
    <s v="Automatic"/>
    <x v="26"/>
    <n v="173957"/>
    <n v="65128"/>
    <n v="3624"/>
    <x v="1"/>
  </r>
  <r>
    <x v="3"/>
    <x v="13"/>
    <x v="0"/>
    <x v="5"/>
    <s v="Diesel"/>
    <s v="Manual"/>
    <x v="28"/>
    <n v="32521"/>
    <n v="61829"/>
    <n v="6346"/>
    <x v="1"/>
  </r>
  <r>
    <x v="1"/>
    <x v="14"/>
    <x v="3"/>
    <x v="3"/>
    <s v="Diesel"/>
    <s v="Manual"/>
    <x v="8"/>
    <n v="38880"/>
    <n v="89741"/>
    <n v="6978"/>
    <x v="1"/>
  </r>
  <r>
    <x v="5"/>
    <x v="7"/>
    <x v="0"/>
    <x v="2"/>
    <s v="Hybrid"/>
    <s v="Manual"/>
    <x v="12"/>
    <n v="15294"/>
    <n v="31102"/>
    <n v="1027"/>
    <x v="1"/>
  </r>
  <r>
    <x v="6"/>
    <x v="7"/>
    <x v="2"/>
    <x v="2"/>
    <s v="Hybrid"/>
    <s v="Automatic"/>
    <x v="27"/>
    <n v="128515"/>
    <n v="37787"/>
    <n v="3483"/>
    <x v="1"/>
  </r>
  <r>
    <x v="5"/>
    <x v="14"/>
    <x v="1"/>
    <x v="1"/>
    <s v="Petrol"/>
    <s v="Automatic"/>
    <x v="26"/>
    <n v="168835"/>
    <n v="112587"/>
    <n v="9724"/>
    <x v="0"/>
  </r>
  <r>
    <x v="5"/>
    <x v="0"/>
    <x v="4"/>
    <x v="3"/>
    <s v="Diesel"/>
    <s v="Manual"/>
    <x v="25"/>
    <n v="125800"/>
    <n v="60760"/>
    <n v="665"/>
    <x v="1"/>
  </r>
  <r>
    <x v="4"/>
    <x v="2"/>
    <x v="2"/>
    <x v="0"/>
    <s v="Diesel"/>
    <s v="Automatic"/>
    <x v="15"/>
    <n v="22180"/>
    <n v="106270"/>
    <n v="8432"/>
    <x v="0"/>
  </r>
  <r>
    <x v="0"/>
    <x v="10"/>
    <x v="4"/>
    <x v="3"/>
    <s v="Hybrid"/>
    <s v="Manual"/>
    <x v="4"/>
    <n v="40681"/>
    <n v="97597"/>
    <n v="9361"/>
    <x v="0"/>
  </r>
  <r>
    <x v="5"/>
    <x v="9"/>
    <x v="4"/>
    <x v="3"/>
    <s v="Electric"/>
    <s v="Automatic"/>
    <x v="13"/>
    <n v="182212"/>
    <n v="110749"/>
    <n v="9613"/>
    <x v="0"/>
  </r>
  <r>
    <x v="3"/>
    <x v="4"/>
    <x v="5"/>
    <x v="3"/>
    <s v="Electric"/>
    <s v="Automatic"/>
    <x v="7"/>
    <n v="163766"/>
    <n v="81255"/>
    <n v="5339"/>
    <x v="1"/>
  </r>
  <r>
    <x v="10"/>
    <x v="1"/>
    <x v="1"/>
    <x v="4"/>
    <s v="Diesel"/>
    <s v="Manual"/>
    <x v="21"/>
    <n v="169688"/>
    <n v="42182"/>
    <n v="8827"/>
    <x v="0"/>
  </r>
  <r>
    <x v="2"/>
    <x v="13"/>
    <x v="2"/>
    <x v="0"/>
    <s v="Petrol"/>
    <s v="Automatic"/>
    <x v="27"/>
    <n v="15904"/>
    <n v="95546"/>
    <n v="2718"/>
    <x v="1"/>
  </r>
  <r>
    <x v="7"/>
    <x v="13"/>
    <x v="0"/>
    <x v="5"/>
    <s v="Petrol"/>
    <s v="Automatic"/>
    <x v="5"/>
    <n v="178622"/>
    <n v="112553"/>
    <n v="8190"/>
    <x v="0"/>
  </r>
  <r>
    <x v="8"/>
    <x v="11"/>
    <x v="1"/>
    <x v="5"/>
    <s v="Diesel"/>
    <s v="Manual"/>
    <x v="16"/>
    <n v="189006"/>
    <n v="54423"/>
    <n v="7733"/>
    <x v="0"/>
  </r>
  <r>
    <x v="0"/>
    <x v="6"/>
    <x v="0"/>
    <x v="5"/>
    <s v="Petrol"/>
    <s v="Automatic"/>
    <x v="22"/>
    <n v="57299"/>
    <n v="110697"/>
    <n v="9707"/>
    <x v="0"/>
  </r>
  <r>
    <x v="2"/>
    <x v="11"/>
    <x v="3"/>
    <x v="1"/>
    <s v="Electric"/>
    <s v="Automatic"/>
    <x v="6"/>
    <n v="167243"/>
    <n v="115630"/>
    <n v="6770"/>
    <x v="1"/>
  </r>
  <r>
    <x v="3"/>
    <x v="10"/>
    <x v="0"/>
    <x v="0"/>
    <s v="Petrol"/>
    <s v="Automatic"/>
    <x v="21"/>
    <n v="160205"/>
    <n v="53472"/>
    <n v="3588"/>
    <x v="1"/>
  </r>
  <r>
    <x v="9"/>
    <x v="1"/>
    <x v="0"/>
    <x v="5"/>
    <s v="Hybrid"/>
    <s v="Automatic"/>
    <x v="10"/>
    <n v="40085"/>
    <n v="86122"/>
    <n v="2837"/>
    <x v="1"/>
  </r>
  <r>
    <x v="0"/>
    <x v="13"/>
    <x v="2"/>
    <x v="2"/>
    <s v="Hybrid"/>
    <s v="Automatic"/>
    <x v="15"/>
    <n v="165591"/>
    <n v="112961"/>
    <n v="5707"/>
    <x v="1"/>
  </r>
  <r>
    <x v="3"/>
    <x v="1"/>
    <x v="5"/>
    <x v="5"/>
    <s v="Petrol"/>
    <s v="Manual"/>
    <x v="14"/>
    <n v="96715"/>
    <n v="95715"/>
    <n v="4284"/>
    <x v="1"/>
  </r>
  <r>
    <x v="2"/>
    <x v="4"/>
    <x v="3"/>
    <x v="1"/>
    <s v="Electric"/>
    <s v="Automatic"/>
    <x v="0"/>
    <n v="188115"/>
    <n v="115467"/>
    <n v="1955"/>
    <x v="1"/>
  </r>
  <r>
    <x v="5"/>
    <x v="9"/>
    <x v="0"/>
    <x v="1"/>
    <s v="Electric"/>
    <s v="Automatic"/>
    <x v="7"/>
    <n v="36079"/>
    <n v="65843"/>
    <n v="4760"/>
    <x v="1"/>
  </r>
  <r>
    <x v="0"/>
    <x v="7"/>
    <x v="0"/>
    <x v="1"/>
    <s v="Diesel"/>
    <s v="Automatic"/>
    <x v="28"/>
    <n v="114615"/>
    <n v="45338"/>
    <n v="5780"/>
    <x v="1"/>
  </r>
  <r>
    <x v="2"/>
    <x v="1"/>
    <x v="3"/>
    <x v="0"/>
    <s v="Hybrid"/>
    <s v="Manual"/>
    <x v="19"/>
    <n v="128970"/>
    <n v="86908"/>
    <n v="5930"/>
    <x v="1"/>
  </r>
  <r>
    <x v="4"/>
    <x v="13"/>
    <x v="3"/>
    <x v="2"/>
    <s v="Electric"/>
    <s v="Manual"/>
    <x v="0"/>
    <n v="31957"/>
    <n v="33585"/>
    <n v="1012"/>
    <x v="1"/>
  </r>
  <r>
    <x v="7"/>
    <x v="0"/>
    <x v="3"/>
    <x v="3"/>
    <s v="Petrol"/>
    <s v="Manual"/>
    <x v="16"/>
    <n v="110944"/>
    <n v="56881"/>
    <n v="6300"/>
    <x v="1"/>
  </r>
  <r>
    <x v="3"/>
    <x v="12"/>
    <x v="3"/>
    <x v="4"/>
    <s v="Electric"/>
    <s v="Manual"/>
    <x v="26"/>
    <n v="187321"/>
    <n v="118815"/>
    <n v="4653"/>
    <x v="1"/>
  </r>
  <r>
    <x v="10"/>
    <x v="10"/>
    <x v="1"/>
    <x v="0"/>
    <s v="Hybrid"/>
    <s v="Automatic"/>
    <x v="20"/>
    <n v="80845"/>
    <n v="90945"/>
    <n v="9002"/>
    <x v="0"/>
  </r>
  <r>
    <x v="8"/>
    <x v="14"/>
    <x v="1"/>
    <x v="4"/>
    <s v="Hybrid"/>
    <s v="Manual"/>
    <x v="31"/>
    <n v="148428"/>
    <n v="81078"/>
    <n v="5242"/>
    <x v="1"/>
  </r>
  <r>
    <x v="0"/>
    <x v="2"/>
    <x v="2"/>
    <x v="1"/>
    <s v="Hybrid"/>
    <s v="Manual"/>
    <x v="25"/>
    <n v="186008"/>
    <n v="55944"/>
    <n v="5209"/>
    <x v="1"/>
  </r>
  <r>
    <x v="1"/>
    <x v="8"/>
    <x v="0"/>
    <x v="1"/>
    <s v="Petrol"/>
    <s v="Automatic"/>
    <x v="0"/>
    <n v="111591"/>
    <n v="39853"/>
    <n v="7190"/>
    <x v="0"/>
  </r>
  <r>
    <x v="1"/>
    <x v="5"/>
    <x v="2"/>
    <x v="0"/>
    <s v="Electric"/>
    <s v="Automatic"/>
    <x v="15"/>
    <n v="182991"/>
    <n v="59097"/>
    <n v="3109"/>
    <x v="1"/>
  </r>
  <r>
    <x v="2"/>
    <x v="2"/>
    <x v="1"/>
    <x v="4"/>
    <s v="Diesel"/>
    <s v="Manual"/>
    <x v="16"/>
    <n v="84957"/>
    <n v="55573"/>
    <n v="1131"/>
    <x v="1"/>
  </r>
  <r>
    <x v="8"/>
    <x v="5"/>
    <x v="1"/>
    <x v="5"/>
    <s v="Hybrid"/>
    <s v="Automatic"/>
    <x v="31"/>
    <n v="37120"/>
    <n v="48626"/>
    <n v="9819"/>
    <x v="0"/>
  </r>
  <r>
    <x v="8"/>
    <x v="8"/>
    <x v="4"/>
    <x v="3"/>
    <s v="Electric"/>
    <s v="Manual"/>
    <x v="20"/>
    <n v="147995"/>
    <n v="114922"/>
    <n v="7380"/>
    <x v="0"/>
  </r>
  <r>
    <x v="7"/>
    <x v="1"/>
    <x v="4"/>
    <x v="4"/>
    <s v="Petrol"/>
    <s v="Automatic"/>
    <x v="12"/>
    <n v="37475"/>
    <n v="59211"/>
    <n v="9009"/>
    <x v="0"/>
  </r>
  <r>
    <x v="6"/>
    <x v="10"/>
    <x v="3"/>
    <x v="4"/>
    <s v="Hybrid"/>
    <s v="Automatic"/>
    <x v="15"/>
    <n v="155055"/>
    <n v="95454"/>
    <n v="2192"/>
    <x v="1"/>
  </r>
  <r>
    <x v="10"/>
    <x v="1"/>
    <x v="1"/>
    <x v="3"/>
    <s v="Electric"/>
    <s v="Manual"/>
    <x v="9"/>
    <n v="115052"/>
    <n v="57722"/>
    <n v="1004"/>
    <x v="1"/>
  </r>
  <r>
    <x v="6"/>
    <x v="4"/>
    <x v="2"/>
    <x v="3"/>
    <s v="Hybrid"/>
    <s v="Automatic"/>
    <x v="3"/>
    <n v="119921"/>
    <n v="72855"/>
    <n v="1041"/>
    <x v="1"/>
  </r>
  <r>
    <x v="0"/>
    <x v="4"/>
    <x v="2"/>
    <x v="4"/>
    <s v="Diesel"/>
    <s v="Manual"/>
    <x v="29"/>
    <n v="102337"/>
    <n v="72107"/>
    <n v="152"/>
    <x v="1"/>
  </r>
  <r>
    <x v="2"/>
    <x v="4"/>
    <x v="2"/>
    <x v="4"/>
    <s v="Electric"/>
    <s v="Automatic"/>
    <x v="15"/>
    <n v="114998"/>
    <n v="54840"/>
    <n v="1410"/>
    <x v="1"/>
  </r>
  <r>
    <x v="7"/>
    <x v="12"/>
    <x v="5"/>
    <x v="2"/>
    <s v="Electric"/>
    <s v="Manual"/>
    <x v="9"/>
    <n v="10857"/>
    <n v="62228"/>
    <n v="614"/>
    <x v="1"/>
  </r>
  <r>
    <x v="8"/>
    <x v="14"/>
    <x v="5"/>
    <x v="1"/>
    <s v="Petrol"/>
    <s v="Automatic"/>
    <x v="29"/>
    <n v="151908"/>
    <n v="110928"/>
    <n v="209"/>
    <x v="1"/>
  </r>
  <r>
    <x v="9"/>
    <x v="10"/>
    <x v="2"/>
    <x v="5"/>
    <s v="Hybrid"/>
    <s v="Automatic"/>
    <x v="32"/>
    <n v="30314"/>
    <n v="87876"/>
    <n v="2429"/>
    <x v="1"/>
  </r>
  <r>
    <x v="5"/>
    <x v="11"/>
    <x v="2"/>
    <x v="1"/>
    <s v="Hybrid"/>
    <s v="Manual"/>
    <x v="35"/>
    <n v="15264"/>
    <n v="68793"/>
    <n v="7426"/>
    <x v="0"/>
  </r>
  <r>
    <x v="0"/>
    <x v="11"/>
    <x v="4"/>
    <x v="5"/>
    <s v="Hybrid"/>
    <s v="Automatic"/>
    <x v="21"/>
    <n v="48432"/>
    <n v="64934"/>
    <n v="2073"/>
    <x v="1"/>
  </r>
  <r>
    <x v="2"/>
    <x v="2"/>
    <x v="0"/>
    <x v="1"/>
    <s v="Hybrid"/>
    <s v="Automatic"/>
    <x v="8"/>
    <n v="62115"/>
    <n v="100698"/>
    <n v="8064"/>
    <x v="0"/>
  </r>
  <r>
    <x v="10"/>
    <x v="8"/>
    <x v="5"/>
    <x v="5"/>
    <s v="Hybrid"/>
    <s v="Manual"/>
    <x v="9"/>
    <n v="182941"/>
    <n v="78539"/>
    <n v="8516"/>
    <x v="0"/>
  </r>
  <r>
    <x v="6"/>
    <x v="3"/>
    <x v="1"/>
    <x v="5"/>
    <s v="Petrol"/>
    <s v="Automatic"/>
    <x v="5"/>
    <n v="68065"/>
    <n v="118132"/>
    <n v="5587"/>
    <x v="1"/>
  </r>
  <r>
    <x v="10"/>
    <x v="4"/>
    <x v="5"/>
    <x v="2"/>
    <s v="Electric"/>
    <s v="Automatic"/>
    <x v="1"/>
    <n v="128145"/>
    <n v="34136"/>
    <n v="3703"/>
    <x v="1"/>
  </r>
  <r>
    <x v="4"/>
    <x v="4"/>
    <x v="2"/>
    <x v="1"/>
    <s v="Petrol"/>
    <s v="Automatic"/>
    <x v="6"/>
    <n v="11171"/>
    <n v="56923"/>
    <n v="4512"/>
    <x v="1"/>
  </r>
  <r>
    <x v="0"/>
    <x v="3"/>
    <x v="3"/>
    <x v="5"/>
    <s v="Petrol"/>
    <s v="Automatic"/>
    <x v="11"/>
    <n v="191511"/>
    <n v="106129"/>
    <n v="4051"/>
    <x v="1"/>
  </r>
  <r>
    <x v="8"/>
    <x v="1"/>
    <x v="5"/>
    <x v="0"/>
    <s v="Petrol"/>
    <s v="Automatic"/>
    <x v="1"/>
    <n v="160373"/>
    <n v="105300"/>
    <n v="3147"/>
    <x v="1"/>
  </r>
  <r>
    <x v="10"/>
    <x v="6"/>
    <x v="5"/>
    <x v="0"/>
    <s v="Diesel"/>
    <s v="Automatic"/>
    <x v="13"/>
    <n v="194733"/>
    <n v="35416"/>
    <n v="6582"/>
    <x v="1"/>
  </r>
  <r>
    <x v="10"/>
    <x v="13"/>
    <x v="2"/>
    <x v="0"/>
    <s v="Hybrid"/>
    <s v="Manual"/>
    <x v="11"/>
    <n v="176404"/>
    <n v="67017"/>
    <n v="4938"/>
    <x v="1"/>
  </r>
  <r>
    <x v="2"/>
    <x v="0"/>
    <x v="0"/>
    <x v="2"/>
    <s v="Electric"/>
    <s v="Manual"/>
    <x v="18"/>
    <n v="76492"/>
    <n v="119459"/>
    <n v="6100"/>
    <x v="1"/>
  </r>
  <r>
    <x v="0"/>
    <x v="12"/>
    <x v="1"/>
    <x v="2"/>
    <s v="Diesel"/>
    <s v="Automatic"/>
    <x v="3"/>
    <n v="96009"/>
    <n v="39504"/>
    <n v="8967"/>
    <x v="0"/>
  </r>
  <r>
    <x v="0"/>
    <x v="7"/>
    <x v="2"/>
    <x v="5"/>
    <s v="Electric"/>
    <s v="Automatic"/>
    <x v="10"/>
    <n v="95884"/>
    <n v="75475"/>
    <n v="8434"/>
    <x v="0"/>
  </r>
  <r>
    <x v="3"/>
    <x v="0"/>
    <x v="3"/>
    <x v="5"/>
    <s v="Petrol"/>
    <s v="Manual"/>
    <x v="35"/>
    <n v="38282"/>
    <n v="56380"/>
    <n v="1669"/>
    <x v="1"/>
  </r>
  <r>
    <x v="4"/>
    <x v="14"/>
    <x v="5"/>
    <x v="5"/>
    <s v="Electric"/>
    <s v="Automatic"/>
    <x v="26"/>
    <n v="122981"/>
    <n v="86872"/>
    <n v="5167"/>
    <x v="1"/>
  </r>
  <r>
    <x v="3"/>
    <x v="1"/>
    <x v="0"/>
    <x v="5"/>
    <s v="Petrol"/>
    <s v="Automatic"/>
    <x v="19"/>
    <n v="9846"/>
    <n v="97690"/>
    <n v="5658"/>
    <x v="1"/>
  </r>
  <r>
    <x v="10"/>
    <x v="12"/>
    <x v="4"/>
    <x v="0"/>
    <s v="Petrol"/>
    <s v="Automatic"/>
    <x v="33"/>
    <n v="191673"/>
    <n v="61766"/>
    <n v="6816"/>
    <x v="1"/>
  </r>
  <r>
    <x v="4"/>
    <x v="12"/>
    <x v="2"/>
    <x v="5"/>
    <s v="Electric"/>
    <s v="Automatic"/>
    <x v="30"/>
    <n v="5381"/>
    <n v="119216"/>
    <n v="7647"/>
    <x v="0"/>
  </r>
  <r>
    <x v="5"/>
    <x v="9"/>
    <x v="0"/>
    <x v="5"/>
    <s v="Diesel"/>
    <s v="Manual"/>
    <x v="22"/>
    <n v="76722"/>
    <n v="64869"/>
    <n v="6667"/>
    <x v="1"/>
  </r>
  <r>
    <x v="0"/>
    <x v="4"/>
    <x v="0"/>
    <x v="4"/>
    <s v="Diesel"/>
    <s v="Automatic"/>
    <x v="10"/>
    <n v="8969"/>
    <n v="67601"/>
    <n v="8781"/>
    <x v="0"/>
  </r>
  <r>
    <x v="9"/>
    <x v="10"/>
    <x v="0"/>
    <x v="3"/>
    <s v="Hybrid"/>
    <s v="Automatic"/>
    <x v="32"/>
    <n v="86975"/>
    <n v="53655"/>
    <n v="880"/>
    <x v="1"/>
  </r>
  <r>
    <x v="3"/>
    <x v="11"/>
    <x v="4"/>
    <x v="5"/>
    <s v="Hybrid"/>
    <s v="Manual"/>
    <x v="35"/>
    <n v="160076"/>
    <n v="105622"/>
    <n v="3525"/>
    <x v="1"/>
  </r>
  <r>
    <x v="6"/>
    <x v="11"/>
    <x v="0"/>
    <x v="2"/>
    <s v="Petrol"/>
    <s v="Manual"/>
    <x v="20"/>
    <n v="106863"/>
    <n v="71180"/>
    <n v="9061"/>
    <x v="0"/>
  </r>
  <r>
    <x v="4"/>
    <x v="12"/>
    <x v="2"/>
    <x v="3"/>
    <s v="Hybrid"/>
    <s v="Automatic"/>
    <x v="31"/>
    <n v="128930"/>
    <n v="67459"/>
    <n v="4194"/>
    <x v="1"/>
  </r>
  <r>
    <x v="10"/>
    <x v="1"/>
    <x v="4"/>
    <x v="3"/>
    <s v="Hybrid"/>
    <s v="Manual"/>
    <x v="28"/>
    <n v="65134"/>
    <n v="69309"/>
    <n v="1618"/>
    <x v="1"/>
  </r>
  <r>
    <x v="5"/>
    <x v="10"/>
    <x v="3"/>
    <x v="1"/>
    <s v="Hybrid"/>
    <s v="Manual"/>
    <x v="15"/>
    <n v="166869"/>
    <n v="83654"/>
    <n v="3358"/>
    <x v="1"/>
  </r>
  <r>
    <x v="3"/>
    <x v="7"/>
    <x v="5"/>
    <x v="2"/>
    <s v="Petrol"/>
    <s v="Automatic"/>
    <x v="15"/>
    <n v="89360"/>
    <n v="74840"/>
    <n v="2242"/>
    <x v="1"/>
  </r>
  <r>
    <x v="3"/>
    <x v="6"/>
    <x v="3"/>
    <x v="2"/>
    <s v="Electric"/>
    <s v="Automatic"/>
    <x v="5"/>
    <n v="189179"/>
    <n v="77940"/>
    <n v="5533"/>
    <x v="1"/>
  </r>
  <r>
    <x v="7"/>
    <x v="3"/>
    <x v="0"/>
    <x v="5"/>
    <s v="Diesel"/>
    <s v="Automatic"/>
    <x v="10"/>
    <n v="170465"/>
    <n v="99929"/>
    <n v="9276"/>
    <x v="0"/>
  </r>
  <r>
    <x v="6"/>
    <x v="0"/>
    <x v="2"/>
    <x v="2"/>
    <s v="Electric"/>
    <s v="Manual"/>
    <x v="29"/>
    <n v="85786"/>
    <n v="91338"/>
    <n v="6004"/>
    <x v="1"/>
  </r>
  <r>
    <x v="1"/>
    <x v="2"/>
    <x v="0"/>
    <x v="4"/>
    <s v="Diesel"/>
    <s v="Automatic"/>
    <x v="1"/>
    <n v="41859"/>
    <n v="32833"/>
    <n v="3709"/>
    <x v="1"/>
  </r>
  <r>
    <x v="2"/>
    <x v="13"/>
    <x v="4"/>
    <x v="0"/>
    <s v="Hybrid"/>
    <s v="Manual"/>
    <x v="16"/>
    <n v="75168"/>
    <n v="83780"/>
    <n v="2133"/>
    <x v="1"/>
  </r>
  <r>
    <x v="6"/>
    <x v="3"/>
    <x v="2"/>
    <x v="2"/>
    <s v="Petrol"/>
    <s v="Manual"/>
    <x v="25"/>
    <n v="53162"/>
    <n v="36052"/>
    <n v="699"/>
    <x v="1"/>
  </r>
  <r>
    <x v="3"/>
    <x v="7"/>
    <x v="2"/>
    <x v="1"/>
    <s v="Diesel"/>
    <s v="Automatic"/>
    <x v="27"/>
    <n v="27550"/>
    <n v="112657"/>
    <n v="1423"/>
    <x v="1"/>
  </r>
  <r>
    <x v="1"/>
    <x v="7"/>
    <x v="5"/>
    <x v="0"/>
    <s v="Petrol"/>
    <s v="Automatic"/>
    <x v="1"/>
    <n v="179986"/>
    <n v="116072"/>
    <n v="1195"/>
    <x v="1"/>
  </r>
  <r>
    <x v="4"/>
    <x v="0"/>
    <x v="2"/>
    <x v="3"/>
    <s v="Electric"/>
    <s v="Automatic"/>
    <x v="0"/>
    <n v="153226"/>
    <n v="104530"/>
    <n v="5500"/>
    <x v="1"/>
  </r>
  <r>
    <x v="5"/>
    <x v="7"/>
    <x v="3"/>
    <x v="0"/>
    <s v="Petrol"/>
    <s v="Manual"/>
    <x v="28"/>
    <n v="88563"/>
    <n v="97900"/>
    <n v="5485"/>
    <x v="1"/>
  </r>
  <r>
    <x v="1"/>
    <x v="2"/>
    <x v="1"/>
    <x v="5"/>
    <s v="Electric"/>
    <s v="Automatic"/>
    <x v="8"/>
    <n v="45604"/>
    <n v="61584"/>
    <n v="724"/>
    <x v="1"/>
  </r>
  <r>
    <x v="5"/>
    <x v="9"/>
    <x v="2"/>
    <x v="0"/>
    <s v="Diesel"/>
    <s v="Automatic"/>
    <x v="16"/>
    <n v="167758"/>
    <n v="85242"/>
    <n v="2850"/>
    <x v="1"/>
  </r>
  <r>
    <x v="10"/>
    <x v="9"/>
    <x v="4"/>
    <x v="5"/>
    <s v="Diesel"/>
    <s v="Automatic"/>
    <x v="20"/>
    <n v="79804"/>
    <n v="50931"/>
    <n v="8251"/>
    <x v="0"/>
  </r>
  <r>
    <x v="2"/>
    <x v="11"/>
    <x v="3"/>
    <x v="1"/>
    <s v="Electric"/>
    <s v="Automatic"/>
    <x v="5"/>
    <n v="113648"/>
    <n v="85926"/>
    <n v="4414"/>
    <x v="1"/>
  </r>
  <r>
    <x v="2"/>
    <x v="5"/>
    <x v="0"/>
    <x v="2"/>
    <s v="Diesel"/>
    <s v="Automatic"/>
    <x v="4"/>
    <n v="129765"/>
    <n v="104496"/>
    <n v="6616"/>
    <x v="1"/>
  </r>
  <r>
    <x v="1"/>
    <x v="5"/>
    <x v="3"/>
    <x v="5"/>
    <s v="Electric"/>
    <s v="Manual"/>
    <x v="9"/>
    <n v="183985"/>
    <n v="83431"/>
    <n v="1033"/>
    <x v="1"/>
  </r>
  <r>
    <x v="0"/>
    <x v="9"/>
    <x v="5"/>
    <x v="1"/>
    <s v="Electric"/>
    <s v="Automatic"/>
    <x v="26"/>
    <n v="137905"/>
    <n v="72759"/>
    <n v="3146"/>
    <x v="1"/>
  </r>
  <r>
    <x v="0"/>
    <x v="8"/>
    <x v="1"/>
    <x v="4"/>
    <s v="Electric"/>
    <s v="Manual"/>
    <x v="13"/>
    <n v="74957"/>
    <n v="85702"/>
    <n v="8406"/>
    <x v="0"/>
  </r>
  <r>
    <x v="1"/>
    <x v="6"/>
    <x v="4"/>
    <x v="2"/>
    <s v="Hybrid"/>
    <s v="Manual"/>
    <x v="33"/>
    <n v="199447"/>
    <n v="72662"/>
    <n v="1164"/>
    <x v="1"/>
  </r>
  <r>
    <x v="10"/>
    <x v="10"/>
    <x v="2"/>
    <x v="1"/>
    <s v="Diesel"/>
    <s v="Manual"/>
    <x v="33"/>
    <n v="175714"/>
    <n v="115935"/>
    <n v="1036"/>
    <x v="1"/>
  </r>
  <r>
    <x v="2"/>
    <x v="3"/>
    <x v="4"/>
    <x v="5"/>
    <s v="Petrol"/>
    <s v="Automatic"/>
    <x v="31"/>
    <n v="30491"/>
    <n v="60217"/>
    <n v="3666"/>
    <x v="1"/>
  </r>
  <r>
    <x v="0"/>
    <x v="12"/>
    <x v="5"/>
    <x v="2"/>
    <s v="Hybrid"/>
    <s v="Manual"/>
    <x v="15"/>
    <n v="52023"/>
    <n v="117409"/>
    <n v="9959"/>
    <x v="0"/>
  </r>
  <r>
    <x v="0"/>
    <x v="6"/>
    <x v="5"/>
    <x v="3"/>
    <s v="Petrol"/>
    <s v="Manual"/>
    <x v="20"/>
    <n v="84560"/>
    <n v="47704"/>
    <n v="9891"/>
    <x v="0"/>
  </r>
  <r>
    <x v="2"/>
    <x v="12"/>
    <x v="0"/>
    <x v="2"/>
    <s v="Petrol"/>
    <s v="Manual"/>
    <x v="6"/>
    <n v="64022"/>
    <n v="58746"/>
    <n v="7212"/>
    <x v="0"/>
  </r>
  <r>
    <x v="4"/>
    <x v="14"/>
    <x v="4"/>
    <x v="2"/>
    <s v="Electric"/>
    <s v="Manual"/>
    <x v="12"/>
    <n v="144126"/>
    <n v="65432"/>
    <n v="5797"/>
    <x v="1"/>
  </r>
  <r>
    <x v="4"/>
    <x v="7"/>
    <x v="4"/>
    <x v="1"/>
    <s v="Hybrid"/>
    <s v="Automatic"/>
    <x v="26"/>
    <n v="85920"/>
    <n v="72145"/>
    <n v="7659"/>
    <x v="0"/>
  </r>
  <r>
    <x v="6"/>
    <x v="13"/>
    <x v="5"/>
    <x v="2"/>
    <s v="Petrol"/>
    <s v="Automatic"/>
    <x v="30"/>
    <n v="31551"/>
    <n v="37825"/>
    <n v="5202"/>
    <x v="1"/>
  </r>
  <r>
    <x v="0"/>
    <x v="7"/>
    <x v="0"/>
    <x v="0"/>
    <s v="Petrol"/>
    <s v="Automatic"/>
    <x v="33"/>
    <n v="142971"/>
    <n v="115229"/>
    <n v="7618"/>
    <x v="0"/>
  </r>
  <r>
    <x v="6"/>
    <x v="6"/>
    <x v="4"/>
    <x v="2"/>
    <s v="Diesel"/>
    <s v="Automatic"/>
    <x v="18"/>
    <n v="199954"/>
    <n v="93265"/>
    <n v="6931"/>
    <x v="1"/>
  </r>
  <r>
    <x v="7"/>
    <x v="11"/>
    <x v="3"/>
    <x v="3"/>
    <s v="Electric"/>
    <s v="Automatic"/>
    <x v="35"/>
    <n v="182275"/>
    <n v="45309"/>
    <n v="5329"/>
    <x v="1"/>
  </r>
  <r>
    <x v="10"/>
    <x v="9"/>
    <x v="3"/>
    <x v="3"/>
    <s v="Electric"/>
    <s v="Manual"/>
    <x v="34"/>
    <n v="124126"/>
    <n v="60956"/>
    <n v="2002"/>
    <x v="1"/>
  </r>
  <r>
    <x v="5"/>
    <x v="12"/>
    <x v="2"/>
    <x v="3"/>
    <s v="Hybrid"/>
    <s v="Manual"/>
    <x v="16"/>
    <n v="154046"/>
    <n v="34375"/>
    <n v="2854"/>
    <x v="1"/>
  </r>
  <r>
    <x v="10"/>
    <x v="4"/>
    <x v="5"/>
    <x v="5"/>
    <s v="Hybrid"/>
    <s v="Manual"/>
    <x v="32"/>
    <n v="91307"/>
    <n v="84866"/>
    <n v="2431"/>
    <x v="1"/>
  </r>
  <r>
    <x v="2"/>
    <x v="0"/>
    <x v="3"/>
    <x v="2"/>
    <s v="Electric"/>
    <s v="Automatic"/>
    <x v="8"/>
    <n v="25975"/>
    <n v="88564"/>
    <n v="4227"/>
    <x v="1"/>
  </r>
  <r>
    <x v="4"/>
    <x v="14"/>
    <x v="1"/>
    <x v="4"/>
    <s v="Petrol"/>
    <s v="Manual"/>
    <x v="10"/>
    <n v="146550"/>
    <n v="116263"/>
    <n v="6031"/>
    <x v="1"/>
  </r>
  <r>
    <x v="7"/>
    <x v="9"/>
    <x v="4"/>
    <x v="5"/>
    <s v="Electric"/>
    <s v="Manual"/>
    <x v="8"/>
    <n v="86164"/>
    <n v="94657"/>
    <n v="2455"/>
    <x v="1"/>
  </r>
  <r>
    <x v="1"/>
    <x v="6"/>
    <x v="4"/>
    <x v="2"/>
    <s v="Hybrid"/>
    <s v="Manual"/>
    <x v="25"/>
    <n v="110091"/>
    <n v="88485"/>
    <n v="8864"/>
    <x v="0"/>
  </r>
  <r>
    <x v="10"/>
    <x v="11"/>
    <x v="0"/>
    <x v="4"/>
    <s v="Electric"/>
    <s v="Manual"/>
    <x v="30"/>
    <n v="93382"/>
    <n v="103490"/>
    <n v="8013"/>
    <x v="0"/>
  </r>
  <r>
    <x v="2"/>
    <x v="0"/>
    <x v="2"/>
    <x v="0"/>
    <s v="Hybrid"/>
    <s v="Automatic"/>
    <x v="19"/>
    <n v="187686"/>
    <n v="74680"/>
    <n v="703"/>
    <x v="1"/>
  </r>
  <r>
    <x v="10"/>
    <x v="2"/>
    <x v="5"/>
    <x v="0"/>
    <s v="Hybrid"/>
    <s v="Automatic"/>
    <x v="33"/>
    <n v="150346"/>
    <n v="104918"/>
    <n v="2895"/>
    <x v="1"/>
  </r>
  <r>
    <x v="0"/>
    <x v="13"/>
    <x v="3"/>
    <x v="2"/>
    <s v="Petrol"/>
    <s v="Automatic"/>
    <x v="20"/>
    <n v="188960"/>
    <n v="33130"/>
    <n v="2913"/>
    <x v="1"/>
  </r>
  <r>
    <x v="0"/>
    <x v="4"/>
    <x v="2"/>
    <x v="2"/>
    <s v="Electric"/>
    <s v="Manual"/>
    <x v="13"/>
    <n v="53205"/>
    <n v="66248"/>
    <n v="3918"/>
    <x v="1"/>
  </r>
  <r>
    <x v="2"/>
    <x v="12"/>
    <x v="3"/>
    <x v="1"/>
    <s v="Hybrid"/>
    <s v="Automatic"/>
    <x v="32"/>
    <n v="76231"/>
    <n v="72581"/>
    <n v="8520"/>
    <x v="0"/>
  </r>
  <r>
    <x v="1"/>
    <x v="6"/>
    <x v="0"/>
    <x v="0"/>
    <s v="Electric"/>
    <s v="Automatic"/>
    <x v="14"/>
    <n v="80116"/>
    <n v="83148"/>
    <n v="6057"/>
    <x v="1"/>
  </r>
  <r>
    <x v="4"/>
    <x v="3"/>
    <x v="1"/>
    <x v="3"/>
    <s v="Diesel"/>
    <s v="Automatic"/>
    <x v="27"/>
    <n v="88858"/>
    <n v="80152"/>
    <n v="6234"/>
    <x v="1"/>
  </r>
  <r>
    <x v="10"/>
    <x v="10"/>
    <x v="4"/>
    <x v="5"/>
    <s v="Hybrid"/>
    <s v="Automatic"/>
    <x v="15"/>
    <n v="13682"/>
    <n v="40065"/>
    <n v="1634"/>
    <x v="1"/>
  </r>
  <r>
    <x v="0"/>
    <x v="1"/>
    <x v="4"/>
    <x v="0"/>
    <s v="Petrol"/>
    <s v="Automatic"/>
    <x v="32"/>
    <n v="70363"/>
    <n v="74638"/>
    <n v="1731"/>
    <x v="1"/>
  </r>
  <r>
    <x v="2"/>
    <x v="0"/>
    <x v="1"/>
    <x v="3"/>
    <s v="Petrol"/>
    <s v="Manual"/>
    <x v="0"/>
    <n v="86486"/>
    <n v="67033"/>
    <n v="8701"/>
    <x v="0"/>
  </r>
  <r>
    <x v="4"/>
    <x v="6"/>
    <x v="4"/>
    <x v="3"/>
    <s v="Diesel"/>
    <s v="Automatic"/>
    <x v="5"/>
    <n v="25256"/>
    <n v="75540"/>
    <n v="4869"/>
    <x v="1"/>
  </r>
  <r>
    <x v="5"/>
    <x v="11"/>
    <x v="2"/>
    <x v="5"/>
    <s v="Hybrid"/>
    <s v="Automatic"/>
    <x v="26"/>
    <n v="3849"/>
    <n v="102937"/>
    <n v="2910"/>
    <x v="1"/>
  </r>
  <r>
    <x v="5"/>
    <x v="9"/>
    <x v="1"/>
    <x v="0"/>
    <s v="Hybrid"/>
    <s v="Manual"/>
    <x v="12"/>
    <n v="120214"/>
    <n v="104622"/>
    <n v="6118"/>
    <x v="1"/>
  </r>
  <r>
    <x v="4"/>
    <x v="10"/>
    <x v="1"/>
    <x v="3"/>
    <s v="Petrol"/>
    <s v="Automatic"/>
    <x v="14"/>
    <n v="30496"/>
    <n v="95320"/>
    <n v="4709"/>
    <x v="1"/>
  </r>
  <r>
    <x v="9"/>
    <x v="8"/>
    <x v="1"/>
    <x v="4"/>
    <s v="Diesel"/>
    <s v="Manual"/>
    <x v="9"/>
    <n v="193945"/>
    <n v="30737"/>
    <n v="6032"/>
    <x v="1"/>
  </r>
  <r>
    <x v="9"/>
    <x v="0"/>
    <x v="2"/>
    <x v="2"/>
    <s v="Diesel"/>
    <s v="Manual"/>
    <x v="32"/>
    <n v="36044"/>
    <n v="98615"/>
    <n v="4959"/>
    <x v="1"/>
  </r>
  <r>
    <x v="3"/>
    <x v="4"/>
    <x v="2"/>
    <x v="1"/>
    <s v="Hybrid"/>
    <s v="Manual"/>
    <x v="29"/>
    <n v="180894"/>
    <n v="50751"/>
    <n v="6732"/>
    <x v="1"/>
  </r>
  <r>
    <x v="10"/>
    <x v="10"/>
    <x v="1"/>
    <x v="0"/>
    <s v="Hybrid"/>
    <s v="Automatic"/>
    <x v="11"/>
    <n v="18586"/>
    <n v="71160"/>
    <n v="5432"/>
    <x v="1"/>
  </r>
  <r>
    <x v="6"/>
    <x v="11"/>
    <x v="3"/>
    <x v="1"/>
    <s v="Diesel"/>
    <s v="Manual"/>
    <x v="22"/>
    <n v="22796"/>
    <n v="105620"/>
    <n v="1357"/>
    <x v="1"/>
  </r>
  <r>
    <x v="6"/>
    <x v="9"/>
    <x v="2"/>
    <x v="0"/>
    <s v="Diesel"/>
    <s v="Automatic"/>
    <x v="17"/>
    <n v="124342"/>
    <n v="41116"/>
    <n v="170"/>
    <x v="1"/>
  </r>
  <r>
    <x v="5"/>
    <x v="6"/>
    <x v="4"/>
    <x v="0"/>
    <s v="Diesel"/>
    <s v="Automatic"/>
    <x v="35"/>
    <n v="19001"/>
    <n v="56139"/>
    <n v="6682"/>
    <x v="1"/>
  </r>
  <r>
    <x v="6"/>
    <x v="7"/>
    <x v="2"/>
    <x v="2"/>
    <s v="Hybrid"/>
    <s v="Manual"/>
    <x v="21"/>
    <n v="35580"/>
    <n v="45815"/>
    <n v="1820"/>
    <x v="1"/>
  </r>
  <r>
    <x v="1"/>
    <x v="13"/>
    <x v="0"/>
    <x v="2"/>
    <s v="Diesel"/>
    <s v="Automatic"/>
    <x v="23"/>
    <n v="98401"/>
    <n v="66464"/>
    <n v="6134"/>
    <x v="1"/>
  </r>
  <r>
    <x v="10"/>
    <x v="11"/>
    <x v="0"/>
    <x v="3"/>
    <s v="Petrol"/>
    <s v="Manual"/>
    <x v="34"/>
    <n v="182214"/>
    <n v="61682"/>
    <n v="837"/>
    <x v="1"/>
  </r>
  <r>
    <x v="6"/>
    <x v="4"/>
    <x v="2"/>
    <x v="2"/>
    <s v="Hybrid"/>
    <s v="Automatic"/>
    <x v="8"/>
    <n v="39723"/>
    <n v="99331"/>
    <n v="4606"/>
    <x v="1"/>
  </r>
  <r>
    <x v="9"/>
    <x v="3"/>
    <x v="4"/>
    <x v="0"/>
    <s v="Diesel"/>
    <s v="Automatic"/>
    <x v="18"/>
    <n v="185547"/>
    <n v="63005"/>
    <n v="7733"/>
    <x v="0"/>
  </r>
  <r>
    <x v="9"/>
    <x v="7"/>
    <x v="0"/>
    <x v="3"/>
    <s v="Hybrid"/>
    <s v="Automatic"/>
    <x v="17"/>
    <n v="15748"/>
    <n v="97017"/>
    <n v="4064"/>
    <x v="1"/>
  </r>
  <r>
    <x v="8"/>
    <x v="4"/>
    <x v="5"/>
    <x v="1"/>
    <s v="Electric"/>
    <s v="Automatic"/>
    <x v="25"/>
    <n v="150117"/>
    <n v="91702"/>
    <n v="8044"/>
    <x v="0"/>
  </r>
  <r>
    <x v="10"/>
    <x v="1"/>
    <x v="0"/>
    <x v="0"/>
    <s v="Petrol"/>
    <s v="Manual"/>
    <x v="7"/>
    <n v="120837"/>
    <n v="68251"/>
    <n v="3441"/>
    <x v="1"/>
  </r>
  <r>
    <x v="8"/>
    <x v="4"/>
    <x v="4"/>
    <x v="2"/>
    <s v="Hybrid"/>
    <s v="Automatic"/>
    <x v="25"/>
    <n v="82265"/>
    <n v="37394"/>
    <n v="9177"/>
    <x v="0"/>
  </r>
  <r>
    <x v="4"/>
    <x v="10"/>
    <x v="5"/>
    <x v="0"/>
    <s v="Diesel"/>
    <s v="Automatic"/>
    <x v="19"/>
    <n v="90002"/>
    <n v="74717"/>
    <n v="6731"/>
    <x v="1"/>
  </r>
  <r>
    <x v="8"/>
    <x v="1"/>
    <x v="0"/>
    <x v="1"/>
    <s v="Hybrid"/>
    <s v="Manual"/>
    <x v="26"/>
    <n v="47566"/>
    <n v="45923"/>
    <n v="9832"/>
    <x v="0"/>
  </r>
  <r>
    <x v="0"/>
    <x v="13"/>
    <x v="3"/>
    <x v="0"/>
    <s v="Petrol"/>
    <s v="Manual"/>
    <x v="9"/>
    <n v="87304"/>
    <n v="91175"/>
    <n v="6253"/>
    <x v="1"/>
  </r>
  <r>
    <x v="6"/>
    <x v="10"/>
    <x v="5"/>
    <x v="4"/>
    <s v="Hybrid"/>
    <s v="Manual"/>
    <x v="0"/>
    <n v="134220"/>
    <n v="96798"/>
    <n v="9454"/>
    <x v="0"/>
  </r>
  <r>
    <x v="3"/>
    <x v="2"/>
    <x v="3"/>
    <x v="3"/>
    <s v="Petrol"/>
    <s v="Automatic"/>
    <x v="25"/>
    <n v="100257"/>
    <n v="54918"/>
    <n v="293"/>
    <x v="1"/>
  </r>
  <r>
    <x v="7"/>
    <x v="5"/>
    <x v="4"/>
    <x v="2"/>
    <s v="Hybrid"/>
    <s v="Manual"/>
    <x v="15"/>
    <n v="70334"/>
    <n v="35345"/>
    <n v="2000"/>
    <x v="1"/>
  </r>
  <r>
    <x v="2"/>
    <x v="9"/>
    <x v="2"/>
    <x v="4"/>
    <s v="Diesel"/>
    <s v="Manual"/>
    <x v="14"/>
    <n v="199393"/>
    <n v="102672"/>
    <n v="9433"/>
    <x v="0"/>
  </r>
  <r>
    <x v="2"/>
    <x v="10"/>
    <x v="4"/>
    <x v="2"/>
    <s v="Hybrid"/>
    <s v="Manual"/>
    <x v="14"/>
    <n v="24284"/>
    <n v="109198"/>
    <n v="9720"/>
    <x v="0"/>
  </r>
  <r>
    <x v="1"/>
    <x v="11"/>
    <x v="4"/>
    <x v="5"/>
    <s v="Hybrid"/>
    <s v="Automatic"/>
    <x v="26"/>
    <n v="123366"/>
    <n v="83773"/>
    <n v="4012"/>
    <x v="1"/>
  </r>
  <r>
    <x v="5"/>
    <x v="3"/>
    <x v="5"/>
    <x v="0"/>
    <s v="Diesel"/>
    <s v="Manual"/>
    <x v="31"/>
    <n v="193050"/>
    <n v="110056"/>
    <n v="3667"/>
    <x v="1"/>
  </r>
  <r>
    <x v="8"/>
    <x v="9"/>
    <x v="3"/>
    <x v="5"/>
    <s v="Petrol"/>
    <s v="Manual"/>
    <x v="25"/>
    <n v="112429"/>
    <n v="49410"/>
    <n v="7629"/>
    <x v="0"/>
  </r>
  <r>
    <x v="8"/>
    <x v="7"/>
    <x v="4"/>
    <x v="5"/>
    <s v="Petrol"/>
    <s v="Manual"/>
    <x v="6"/>
    <n v="159660"/>
    <n v="118315"/>
    <n v="8704"/>
    <x v="0"/>
  </r>
  <r>
    <x v="9"/>
    <x v="14"/>
    <x v="1"/>
    <x v="0"/>
    <s v="Petrol"/>
    <s v="Automatic"/>
    <x v="11"/>
    <n v="156555"/>
    <n v="91109"/>
    <n v="4443"/>
    <x v="1"/>
  </r>
  <r>
    <x v="9"/>
    <x v="0"/>
    <x v="1"/>
    <x v="0"/>
    <s v="Electric"/>
    <s v="Manual"/>
    <x v="10"/>
    <n v="125734"/>
    <n v="56561"/>
    <n v="8693"/>
    <x v="0"/>
  </r>
  <r>
    <x v="8"/>
    <x v="14"/>
    <x v="3"/>
    <x v="3"/>
    <s v="Electric"/>
    <s v="Automatic"/>
    <x v="10"/>
    <n v="72577"/>
    <n v="53137"/>
    <n v="5873"/>
    <x v="1"/>
  </r>
  <r>
    <x v="5"/>
    <x v="6"/>
    <x v="2"/>
    <x v="2"/>
    <s v="Petrol"/>
    <s v="Manual"/>
    <x v="13"/>
    <n v="70574"/>
    <n v="106980"/>
    <n v="8670"/>
    <x v="0"/>
  </r>
  <r>
    <x v="3"/>
    <x v="0"/>
    <x v="2"/>
    <x v="1"/>
    <s v="Electric"/>
    <s v="Automatic"/>
    <x v="26"/>
    <n v="148579"/>
    <n v="114111"/>
    <n v="1953"/>
    <x v="1"/>
  </r>
  <r>
    <x v="4"/>
    <x v="4"/>
    <x v="5"/>
    <x v="3"/>
    <s v="Electric"/>
    <s v="Manual"/>
    <x v="4"/>
    <n v="29567"/>
    <n v="98075"/>
    <n v="8096"/>
    <x v="0"/>
  </r>
  <r>
    <x v="9"/>
    <x v="3"/>
    <x v="4"/>
    <x v="3"/>
    <s v="Hybrid"/>
    <s v="Manual"/>
    <x v="32"/>
    <n v="42292"/>
    <n v="115191"/>
    <n v="2389"/>
    <x v="1"/>
  </r>
  <r>
    <x v="10"/>
    <x v="12"/>
    <x v="1"/>
    <x v="4"/>
    <s v="Hybrid"/>
    <s v="Manual"/>
    <x v="32"/>
    <n v="73809"/>
    <n v="111678"/>
    <n v="367"/>
    <x v="1"/>
  </r>
  <r>
    <x v="3"/>
    <x v="0"/>
    <x v="0"/>
    <x v="1"/>
    <s v="Diesel"/>
    <s v="Automatic"/>
    <x v="2"/>
    <n v="112119"/>
    <n v="37946"/>
    <n v="5007"/>
    <x v="1"/>
  </r>
  <r>
    <x v="7"/>
    <x v="11"/>
    <x v="0"/>
    <x v="0"/>
    <s v="Diesel"/>
    <s v="Automatic"/>
    <x v="35"/>
    <n v="93189"/>
    <n v="99210"/>
    <n v="8838"/>
    <x v="0"/>
  </r>
  <r>
    <x v="2"/>
    <x v="11"/>
    <x v="5"/>
    <x v="2"/>
    <s v="Petrol"/>
    <s v="Automatic"/>
    <x v="3"/>
    <n v="11997"/>
    <n v="65128"/>
    <n v="313"/>
    <x v="1"/>
  </r>
  <r>
    <x v="2"/>
    <x v="8"/>
    <x v="2"/>
    <x v="0"/>
    <s v="Electric"/>
    <s v="Manual"/>
    <x v="5"/>
    <n v="6612"/>
    <n v="31880"/>
    <n v="5764"/>
    <x v="1"/>
  </r>
  <r>
    <x v="5"/>
    <x v="0"/>
    <x v="1"/>
    <x v="0"/>
    <s v="Petrol"/>
    <s v="Manual"/>
    <x v="30"/>
    <n v="148407"/>
    <n v="115772"/>
    <n v="9742"/>
    <x v="0"/>
  </r>
  <r>
    <x v="1"/>
    <x v="13"/>
    <x v="4"/>
    <x v="3"/>
    <s v="Electric"/>
    <s v="Manual"/>
    <x v="10"/>
    <n v="23061"/>
    <n v="44514"/>
    <n v="7289"/>
    <x v="0"/>
  </r>
  <r>
    <x v="5"/>
    <x v="14"/>
    <x v="2"/>
    <x v="3"/>
    <s v="Electric"/>
    <s v="Automatic"/>
    <x v="32"/>
    <n v="82040"/>
    <n v="55300"/>
    <n v="4649"/>
    <x v="1"/>
  </r>
  <r>
    <x v="9"/>
    <x v="7"/>
    <x v="4"/>
    <x v="2"/>
    <s v="Diesel"/>
    <s v="Manual"/>
    <x v="33"/>
    <n v="19082"/>
    <n v="99821"/>
    <n v="4129"/>
    <x v="1"/>
  </r>
  <r>
    <x v="1"/>
    <x v="2"/>
    <x v="0"/>
    <x v="3"/>
    <s v="Petrol"/>
    <s v="Automatic"/>
    <x v="34"/>
    <n v="149094"/>
    <n v="77111"/>
    <n v="209"/>
    <x v="1"/>
  </r>
  <r>
    <x v="6"/>
    <x v="9"/>
    <x v="5"/>
    <x v="5"/>
    <s v="Electric"/>
    <s v="Automatic"/>
    <x v="18"/>
    <n v="55847"/>
    <n v="90563"/>
    <n v="7766"/>
    <x v="0"/>
  </r>
  <r>
    <x v="6"/>
    <x v="6"/>
    <x v="4"/>
    <x v="4"/>
    <s v="Electric"/>
    <s v="Manual"/>
    <x v="23"/>
    <n v="89897"/>
    <n v="41391"/>
    <n v="2126"/>
    <x v="1"/>
  </r>
  <r>
    <x v="6"/>
    <x v="0"/>
    <x v="2"/>
    <x v="3"/>
    <s v="Electric"/>
    <s v="Automatic"/>
    <x v="29"/>
    <n v="24390"/>
    <n v="119700"/>
    <n v="4138"/>
    <x v="1"/>
  </r>
  <r>
    <x v="1"/>
    <x v="6"/>
    <x v="5"/>
    <x v="1"/>
    <s v="Electric"/>
    <s v="Manual"/>
    <x v="14"/>
    <n v="178718"/>
    <n v="44047"/>
    <n v="2892"/>
    <x v="1"/>
  </r>
  <r>
    <x v="4"/>
    <x v="7"/>
    <x v="4"/>
    <x v="1"/>
    <s v="Electric"/>
    <s v="Automatic"/>
    <x v="23"/>
    <n v="25925"/>
    <n v="74317"/>
    <n v="3975"/>
    <x v="1"/>
  </r>
  <r>
    <x v="4"/>
    <x v="6"/>
    <x v="4"/>
    <x v="2"/>
    <s v="Diesel"/>
    <s v="Automatic"/>
    <x v="19"/>
    <n v="88153"/>
    <n v="45801"/>
    <n v="2896"/>
    <x v="1"/>
  </r>
  <r>
    <x v="5"/>
    <x v="4"/>
    <x v="2"/>
    <x v="0"/>
    <s v="Petrol"/>
    <s v="Manual"/>
    <x v="4"/>
    <n v="122824"/>
    <n v="106594"/>
    <n v="7198"/>
    <x v="0"/>
  </r>
  <r>
    <x v="4"/>
    <x v="7"/>
    <x v="2"/>
    <x v="2"/>
    <s v="Petrol"/>
    <s v="Automatic"/>
    <x v="0"/>
    <n v="106231"/>
    <n v="58819"/>
    <n v="4461"/>
    <x v="1"/>
  </r>
  <r>
    <x v="0"/>
    <x v="4"/>
    <x v="2"/>
    <x v="2"/>
    <s v="Hybrid"/>
    <s v="Manual"/>
    <x v="31"/>
    <n v="152483"/>
    <n v="73813"/>
    <n v="3419"/>
    <x v="1"/>
  </r>
  <r>
    <x v="2"/>
    <x v="0"/>
    <x v="2"/>
    <x v="1"/>
    <s v="Diesel"/>
    <s v="Manual"/>
    <x v="20"/>
    <n v="19452"/>
    <n v="60970"/>
    <n v="2675"/>
    <x v="1"/>
  </r>
  <r>
    <x v="6"/>
    <x v="7"/>
    <x v="1"/>
    <x v="4"/>
    <s v="Electric"/>
    <s v="Automatic"/>
    <x v="23"/>
    <n v="150712"/>
    <n v="36358"/>
    <n v="7176"/>
    <x v="0"/>
  </r>
  <r>
    <x v="7"/>
    <x v="3"/>
    <x v="3"/>
    <x v="0"/>
    <s v="Electric"/>
    <s v="Automatic"/>
    <x v="27"/>
    <n v="2667"/>
    <n v="41383"/>
    <n v="3049"/>
    <x v="1"/>
  </r>
  <r>
    <x v="6"/>
    <x v="0"/>
    <x v="2"/>
    <x v="3"/>
    <s v="Hybrid"/>
    <s v="Manual"/>
    <x v="28"/>
    <n v="13214"/>
    <n v="47344"/>
    <n v="3030"/>
    <x v="1"/>
  </r>
  <r>
    <x v="7"/>
    <x v="2"/>
    <x v="5"/>
    <x v="0"/>
    <s v="Diesel"/>
    <s v="Manual"/>
    <x v="16"/>
    <n v="120255"/>
    <n v="49077"/>
    <n v="955"/>
    <x v="1"/>
  </r>
  <r>
    <x v="7"/>
    <x v="4"/>
    <x v="1"/>
    <x v="3"/>
    <s v="Hybrid"/>
    <s v="Automatic"/>
    <x v="7"/>
    <n v="145908"/>
    <n v="78064"/>
    <n v="8845"/>
    <x v="0"/>
  </r>
  <r>
    <x v="9"/>
    <x v="3"/>
    <x v="1"/>
    <x v="2"/>
    <s v="Electric"/>
    <s v="Manual"/>
    <x v="22"/>
    <n v="193514"/>
    <n v="59059"/>
    <n v="4533"/>
    <x v="1"/>
  </r>
  <r>
    <x v="8"/>
    <x v="8"/>
    <x v="2"/>
    <x v="1"/>
    <s v="Petrol"/>
    <s v="Manual"/>
    <x v="26"/>
    <n v="180647"/>
    <n v="113242"/>
    <n v="890"/>
    <x v="1"/>
  </r>
  <r>
    <x v="5"/>
    <x v="8"/>
    <x v="0"/>
    <x v="2"/>
    <s v="Hybrid"/>
    <s v="Manual"/>
    <x v="24"/>
    <n v="17117"/>
    <n v="93512"/>
    <n v="5401"/>
    <x v="1"/>
  </r>
  <r>
    <x v="4"/>
    <x v="7"/>
    <x v="5"/>
    <x v="5"/>
    <s v="Hybrid"/>
    <s v="Automatic"/>
    <x v="9"/>
    <n v="125829"/>
    <n v="66185"/>
    <n v="4885"/>
    <x v="1"/>
  </r>
  <r>
    <x v="6"/>
    <x v="11"/>
    <x v="5"/>
    <x v="5"/>
    <s v="Diesel"/>
    <s v="Automatic"/>
    <x v="9"/>
    <n v="115352"/>
    <n v="69295"/>
    <n v="7798"/>
    <x v="0"/>
  </r>
  <r>
    <x v="1"/>
    <x v="2"/>
    <x v="0"/>
    <x v="5"/>
    <s v="Electric"/>
    <s v="Manual"/>
    <x v="20"/>
    <n v="103449"/>
    <n v="54843"/>
    <n v="8671"/>
    <x v="0"/>
  </r>
  <r>
    <x v="5"/>
    <x v="3"/>
    <x v="1"/>
    <x v="3"/>
    <s v="Electric"/>
    <s v="Automatic"/>
    <x v="33"/>
    <n v="67906"/>
    <n v="55809"/>
    <n v="6077"/>
    <x v="1"/>
  </r>
  <r>
    <x v="1"/>
    <x v="8"/>
    <x v="2"/>
    <x v="5"/>
    <s v="Electric"/>
    <s v="Automatic"/>
    <x v="17"/>
    <n v="44949"/>
    <n v="74515"/>
    <n v="5769"/>
    <x v="1"/>
  </r>
  <r>
    <x v="0"/>
    <x v="9"/>
    <x v="5"/>
    <x v="1"/>
    <s v="Hybrid"/>
    <s v="Manual"/>
    <x v="21"/>
    <n v="24748"/>
    <n v="38997"/>
    <n v="3615"/>
    <x v="1"/>
  </r>
  <r>
    <x v="7"/>
    <x v="11"/>
    <x v="5"/>
    <x v="3"/>
    <s v="Electric"/>
    <s v="Manual"/>
    <x v="4"/>
    <n v="172744"/>
    <n v="39322"/>
    <n v="4618"/>
    <x v="1"/>
  </r>
  <r>
    <x v="3"/>
    <x v="3"/>
    <x v="3"/>
    <x v="1"/>
    <s v="Electric"/>
    <s v="Manual"/>
    <x v="12"/>
    <n v="60785"/>
    <n v="102503"/>
    <n v="4625"/>
    <x v="1"/>
  </r>
  <r>
    <x v="0"/>
    <x v="9"/>
    <x v="2"/>
    <x v="5"/>
    <s v="Electric"/>
    <s v="Automatic"/>
    <x v="5"/>
    <n v="130274"/>
    <n v="44593"/>
    <n v="7312"/>
    <x v="0"/>
  </r>
  <r>
    <x v="4"/>
    <x v="2"/>
    <x v="4"/>
    <x v="2"/>
    <s v="Hybrid"/>
    <s v="Automatic"/>
    <x v="13"/>
    <n v="92934"/>
    <n v="69435"/>
    <n v="6215"/>
    <x v="1"/>
  </r>
  <r>
    <x v="9"/>
    <x v="2"/>
    <x v="1"/>
    <x v="4"/>
    <s v="Electric"/>
    <s v="Automatic"/>
    <x v="12"/>
    <n v="114468"/>
    <n v="80002"/>
    <n v="7291"/>
    <x v="0"/>
  </r>
  <r>
    <x v="9"/>
    <x v="8"/>
    <x v="5"/>
    <x v="0"/>
    <s v="Hybrid"/>
    <s v="Manual"/>
    <x v="13"/>
    <n v="194159"/>
    <n v="102622"/>
    <n v="8330"/>
    <x v="0"/>
  </r>
  <r>
    <x v="8"/>
    <x v="8"/>
    <x v="3"/>
    <x v="0"/>
    <s v="Petrol"/>
    <s v="Manual"/>
    <x v="27"/>
    <n v="168904"/>
    <n v="93216"/>
    <n v="6118"/>
    <x v="1"/>
  </r>
  <r>
    <x v="9"/>
    <x v="5"/>
    <x v="2"/>
    <x v="2"/>
    <s v="Electric"/>
    <s v="Manual"/>
    <x v="13"/>
    <n v="187482"/>
    <n v="90665"/>
    <n v="6994"/>
    <x v="1"/>
  </r>
  <r>
    <x v="9"/>
    <x v="5"/>
    <x v="4"/>
    <x v="1"/>
    <s v="Hybrid"/>
    <s v="Automatic"/>
    <x v="30"/>
    <n v="159771"/>
    <n v="101664"/>
    <n v="7374"/>
    <x v="0"/>
  </r>
  <r>
    <x v="6"/>
    <x v="0"/>
    <x v="3"/>
    <x v="2"/>
    <s v="Hybrid"/>
    <s v="Automatic"/>
    <x v="34"/>
    <n v="127996"/>
    <n v="91300"/>
    <n v="9908"/>
    <x v="0"/>
  </r>
  <r>
    <x v="1"/>
    <x v="7"/>
    <x v="0"/>
    <x v="1"/>
    <s v="Electric"/>
    <s v="Manual"/>
    <x v="25"/>
    <n v="174316"/>
    <n v="95449"/>
    <n v="9112"/>
    <x v="0"/>
  </r>
  <r>
    <x v="5"/>
    <x v="1"/>
    <x v="2"/>
    <x v="3"/>
    <s v="Diesel"/>
    <s v="Manual"/>
    <x v="16"/>
    <n v="147307"/>
    <n v="76974"/>
    <n v="6379"/>
    <x v="1"/>
  </r>
  <r>
    <x v="5"/>
    <x v="3"/>
    <x v="5"/>
    <x v="2"/>
    <s v="Hybrid"/>
    <s v="Automatic"/>
    <x v="33"/>
    <n v="49783"/>
    <n v="36968"/>
    <n v="7198"/>
    <x v="0"/>
  </r>
  <r>
    <x v="0"/>
    <x v="1"/>
    <x v="3"/>
    <x v="4"/>
    <s v="Electric"/>
    <s v="Manual"/>
    <x v="30"/>
    <n v="36986"/>
    <n v="112086"/>
    <n v="7661"/>
    <x v="0"/>
  </r>
  <r>
    <x v="10"/>
    <x v="8"/>
    <x v="1"/>
    <x v="2"/>
    <s v="Hybrid"/>
    <s v="Manual"/>
    <x v="15"/>
    <n v="162037"/>
    <n v="62452"/>
    <n v="2632"/>
    <x v="1"/>
  </r>
  <r>
    <x v="4"/>
    <x v="6"/>
    <x v="0"/>
    <x v="3"/>
    <s v="Electric"/>
    <s v="Manual"/>
    <x v="27"/>
    <n v="130993"/>
    <n v="67806"/>
    <n v="685"/>
    <x v="1"/>
  </r>
  <r>
    <x v="1"/>
    <x v="8"/>
    <x v="2"/>
    <x v="4"/>
    <s v="Diesel"/>
    <s v="Manual"/>
    <x v="5"/>
    <n v="170877"/>
    <n v="30324"/>
    <n v="4637"/>
    <x v="1"/>
  </r>
  <r>
    <x v="2"/>
    <x v="2"/>
    <x v="4"/>
    <x v="0"/>
    <s v="Electric"/>
    <s v="Automatic"/>
    <x v="31"/>
    <n v="36310"/>
    <n v="30852"/>
    <n v="3863"/>
    <x v="1"/>
  </r>
  <r>
    <x v="6"/>
    <x v="5"/>
    <x v="2"/>
    <x v="3"/>
    <s v="Diesel"/>
    <s v="Manual"/>
    <x v="21"/>
    <n v="7512"/>
    <n v="110577"/>
    <n v="6979"/>
    <x v="1"/>
  </r>
  <r>
    <x v="3"/>
    <x v="0"/>
    <x v="4"/>
    <x v="5"/>
    <s v="Hybrid"/>
    <s v="Manual"/>
    <x v="10"/>
    <n v="110290"/>
    <n v="116711"/>
    <n v="842"/>
    <x v="1"/>
  </r>
  <r>
    <x v="10"/>
    <x v="2"/>
    <x v="1"/>
    <x v="3"/>
    <s v="Electric"/>
    <s v="Automatic"/>
    <x v="16"/>
    <n v="83230"/>
    <n v="41946"/>
    <n v="4749"/>
    <x v="1"/>
  </r>
  <r>
    <x v="5"/>
    <x v="8"/>
    <x v="3"/>
    <x v="1"/>
    <s v="Diesel"/>
    <s v="Automatic"/>
    <x v="13"/>
    <n v="180997"/>
    <n v="60750"/>
    <n v="9458"/>
    <x v="0"/>
  </r>
  <r>
    <x v="3"/>
    <x v="14"/>
    <x v="5"/>
    <x v="5"/>
    <s v="Electric"/>
    <s v="Automatic"/>
    <x v="9"/>
    <n v="51873"/>
    <n v="86708"/>
    <n v="3612"/>
    <x v="1"/>
  </r>
  <r>
    <x v="8"/>
    <x v="11"/>
    <x v="0"/>
    <x v="5"/>
    <s v="Diesel"/>
    <s v="Automatic"/>
    <x v="22"/>
    <n v="163991"/>
    <n v="85863"/>
    <n v="6176"/>
    <x v="1"/>
  </r>
  <r>
    <x v="0"/>
    <x v="12"/>
    <x v="3"/>
    <x v="1"/>
    <s v="Electric"/>
    <s v="Automatic"/>
    <x v="2"/>
    <n v="36793"/>
    <n v="39263"/>
    <n v="3162"/>
    <x v="1"/>
  </r>
  <r>
    <x v="5"/>
    <x v="2"/>
    <x v="2"/>
    <x v="2"/>
    <s v="Petrol"/>
    <s v="Manual"/>
    <x v="35"/>
    <n v="38601"/>
    <n v="37942"/>
    <n v="5803"/>
    <x v="1"/>
  </r>
  <r>
    <x v="2"/>
    <x v="6"/>
    <x v="1"/>
    <x v="5"/>
    <s v="Electric"/>
    <s v="Manual"/>
    <x v="22"/>
    <n v="124281"/>
    <n v="30542"/>
    <n v="8714"/>
    <x v="0"/>
  </r>
  <r>
    <x v="5"/>
    <x v="14"/>
    <x v="5"/>
    <x v="2"/>
    <s v="Diesel"/>
    <s v="Automatic"/>
    <x v="18"/>
    <n v="182586"/>
    <n v="110822"/>
    <n v="7205"/>
    <x v="0"/>
  </r>
  <r>
    <x v="7"/>
    <x v="0"/>
    <x v="0"/>
    <x v="2"/>
    <s v="Hybrid"/>
    <s v="Manual"/>
    <x v="11"/>
    <n v="93514"/>
    <n v="93046"/>
    <n v="4918"/>
    <x v="1"/>
  </r>
  <r>
    <x v="1"/>
    <x v="3"/>
    <x v="4"/>
    <x v="3"/>
    <s v="Petrol"/>
    <s v="Automatic"/>
    <x v="24"/>
    <n v="18199"/>
    <n v="97642"/>
    <n v="2866"/>
    <x v="1"/>
  </r>
  <r>
    <x v="4"/>
    <x v="0"/>
    <x v="5"/>
    <x v="3"/>
    <s v="Diesel"/>
    <s v="Manual"/>
    <x v="2"/>
    <n v="57277"/>
    <n v="115444"/>
    <n v="523"/>
    <x v="1"/>
  </r>
  <r>
    <x v="8"/>
    <x v="9"/>
    <x v="1"/>
    <x v="3"/>
    <s v="Petrol"/>
    <s v="Manual"/>
    <x v="30"/>
    <n v="48641"/>
    <n v="44495"/>
    <n v="6392"/>
    <x v="1"/>
  </r>
  <r>
    <x v="9"/>
    <x v="10"/>
    <x v="0"/>
    <x v="3"/>
    <s v="Diesel"/>
    <s v="Automatic"/>
    <x v="27"/>
    <n v="1329"/>
    <n v="99398"/>
    <n v="8874"/>
    <x v="0"/>
  </r>
  <r>
    <x v="10"/>
    <x v="14"/>
    <x v="1"/>
    <x v="4"/>
    <s v="Petrol"/>
    <s v="Manual"/>
    <x v="22"/>
    <n v="156925"/>
    <n v="90624"/>
    <n v="9921"/>
    <x v="0"/>
  </r>
  <r>
    <x v="9"/>
    <x v="9"/>
    <x v="5"/>
    <x v="4"/>
    <s v="Diesel"/>
    <s v="Automatic"/>
    <x v="7"/>
    <n v="73180"/>
    <n v="92841"/>
    <n v="3584"/>
    <x v="1"/>
  </r>
  <r>
    <x v="4"/>
    <x v="5"/>
    <x v="0"/>
    <x v="0"/>
    <s v="Hybrid"/>
    <s v="Manual"/>
    <x v="2"/>
    <n v="12111"/>
    <n v="64300"/>
    <n v="5514"/>
    <x v="1"/>
  </r>
  <r>
    <x v="10"/>
    <x v="13"/>
    <x v="1"/>
    <x v="3"/>
    <s v="Petrol"/>
    <s v="Manual"/>
    <x v="27"/>
    <n v="181334"/>
    <n v="93718"/>
    <n v="2925"/>
    <x v="1"/>
  </r>
  <r>
    <x v="5"/>
    <x v="6"/>
    <x v="4"/>
    <x v="2"/>
    <s v="Petrol"/>
    <s v="Automatic"/>
    <x v="9"/>
    <n v="17698"/>
    <n v="119307"/>
    <n v="7556"/>
    <x v="0"/>
  </r>
  <r>
    <x v="3"/>
    <x v="11"/>
    <x v="0"/>
    <x v="2"/>
    <s v="Diesel"/>
    <s v="Manual"/>
    <x v="10"/>
    <n v="121208"/>
    <n v="41473"/>
    <n v="210"/>
    <x v="1"/>
  </r>
  <r>
    <x v="0"/>
    <x v="13"/>
    <x v="3"/>
    <x v="0"/>
    <s v="Petrol"/>
    <s v="Automatic"/>
    <x v="35"/>
    <n v="145194"/>
    <n v="83902"/>
    <n v="571"/>
    <x v="1"/>
  </r>
  <r>
    <x v="8"/>
    <x v="7"/>
    <x v="2"/>
    <x v="1"/>
    <s v="Electric"/>
    <s v="Automatic"/>
    <x v="7"/>
    <n v="57173"/>
    <n v="83542"/>
    <n v="8853"/>
    <x v="0"/>
  </r>
  <r>
    <x v="1"/>
    <x v="4"/>
    <x v="0"/>
    <x v="2"/>
    <s v="Petrol"/>
    <s v="Manual"/>
    <x v="18"/>
    <n v="80162"/>
    <n v="38743"/>
    <n v="353"/>
    <x v="1"/>
  </r>
  <r>
    <x v="5"/>
    <x v="12"/>
    <x v="5"/>
    <x v="4"/>
    <s v="Electric"/>
    <s v="Manual"/>
    <x v="13"/>
    <n v="117431"/>
    <n v="60085"/>
    <n v="7721"/>
    <x v="0"/>
  </r>
  <r>
    <x v="3"/>
    <x v="5"/>
    <x v="1"/>
    <x v="2"/>
    <s v="Diesel"/>
    <s v="Automatic"/>
    <x v="6"/>
    <n v="54614"/>
    <n v="118740"/>
    <n v="8504"/>
    <x v="0"/>
  </r>
  <r>
    <x v="4"/>
    <x v="5"/>
    <x v="3"/>
    <x v="5"/>
    <s v="Electric"/>
    <s v="Automatic"/>
    <x v="11"/>
    <n v="25340"/>
    <n v="41149"/>
    <n v="5895"/>
    <x v="1"/>
  </r>
  <r>
    <x v="5"/>
    <x v="13"/>
    <x v="2"/>
    <x v="1"/>
    <s v="Hybrid"/>
    <s v="Manual"/>
    <x v="16"/>
    <n v="43421"/>
    <n v="35859"/>
    <n v="2154"/>
    <x v="1"/>
  </r>
  <r>
    <x v="7"/>
    <x v="14"/>
    <x v="4"/>
    <x v="2"/>
    <s v="Electric"/>
    <s v="Automatic"/>
    <x v="18"/>
    <n v="100196"/>
    <n v="74935"/>
    <n v="7964"/>
    <x v="0"/>
  </r>
  <r>
    <x v="0"/>
    <x v="10"/>
    <x v="5"/>
    <x v="1"/>
    <s v="Hybrid"/>
    <s v="Manual"/>
    <x v="18"/>
    <n v="937"/>
    <n v="44698"/>
    <n v="5637"/>
    <x v="1"/>
  </r>
  <r>
    <x v="3"/>
    <x v="11"/>
    <x v="3"/>
    <x v="5"/>
    <s v="Electric"/>
    <s v="Manual"/>
    <x v="16"/>
    <n v="55187"/>
    <n v="67447"/>
    <n v="8059"/>
    <x v="0"/>
  </r>
  <r>
    <x v="6"/>
    <x v="14"/>
    <x v="4"/>
    <x v="1"/>
    <s v="Petrol"/>
    <s v="Automatic"/>
    <x v="5"/>
    <n v="166538"/>
    <n v="62472"/>
    <n v="5873"/>
    <x v="1"/>
  </r>
  <r>
    <x v="1"/>
    <x v="13"/>
    <x v="0"/>
    <x v="2"/>
    <s v="Hybrid"/>
    <s v="Manual"/>
    <x v="30"/>
    <n v="163323"/>
    <n v="37857"/>
    <n v="1633"/>
    <x v="1"/>
  </r>
  <r>
    <x v="9"/>
    <x v="11"/>
    <x v="5"/>
    <x v="3"/>
    <s v="Electric"/>
    <s v="Automatic"/>
    <x v="8"/>
    <n v="103767"/>
    <n v="102110"/>
    <n v="1536"/>
    <x v="1"/>
  </r>
  <r>
    <x v="10"/>
    <x v="7"/>
    <x v="3"/>
    <x v="0"/>
    <s v="Hybrid"/>
    <s v="Automatic"/>
    <x v="29"/>
    <n v="9169"/>
    <n v="46122"/>
    <n v="5616"/>
    <x v="1"/>
  </r>
  <r>
    <x v="1"/>
    <x v="12"/>
    <x v="0"/>
    <x v="2"/>
    <s v="Diesel"/>
    <s v="Automatic"/>
    <x v="4"/>
    <n v="12698"/>
    <n v="66627"/>
    <n v="8265"/>
    <x v="0"/>
  </r>
  <r>
    <x v="1"/>
    <x v="12"/>
    <x v="0"/>
    <x v="5"/>
    <s v="Diesel"/>
    <s v="Manual"/>
    <x v="12"/>
    <n v="30132"/>
    <n v="99551"/>
    <n v="8754"/>
    <x v="0"/>
  </r>
  <r>
    <x v="0"/>
    <x v="14"/>
    <x v="0"/>
    <x v="0"/>
    <s v="Petrol"/>
    <s v="Automatic"/>
    <x v="9"/>
    <n v="133382"/>
    <n v="92095"/>
    <n v="4835"/>
    <x v="1"/>
  </r>
  <r>
    <x v="6"/>
    <x v="1"/>
    <x v="5"/>
    <x v="2"/>
    <s v="Diesel"/>
    <s v="Automatic"/>
    <x v="24"/>
    <n v="150703"/>
    <n v="118322"/>
    <n v="8722"/>
    <x v="0"/>
  </r>
  <r>
    <x v="10"/>
    <x v="14"/>
    <x v="1"/>
    <x v="3"/>
    <s v="Diesel"/>
    <s v="Automatic"/>
    <x v="33"/>
    <n v="41556"/>
    <n v="60232"/>
    <n v="2861"/>
    <x v="1"/>
  </r>
  <r>
    <x v="9"/>
    <x v="0"/>
    <x v="3"/>
    <x v="5"/>
    <s v="Electric"/>
    <s v="Automatic"/>
    <x v="14"/>
    <n v="5367"/>
    <n v="106196"/>
    <n v="2798"/>
    <x v="1"/>
  </r>
  <r>
    <x v="6"/>
    <x v="4"/>
    <x v="4"/>
    <x v="2"/>
    <s v="Electric"/>
    <s v="Manual"/>
    <x v="22"/>
    <n v="157767"/>
    <n v="117810"/>
    <n v="2395"/>
    <x v="1"/>
  </r>
  <r>
    <x v="10"/>
    <x v="9"/>
    <x v="5"/>
    <x v="2"/>
    <s v="Diesel"/>
    <s v="Automatic"/>
    <x v="18"/>
    <n v="102619"/>
    <n v="56987"/>
    <n v="1241"/>
    <x v="1"/>
  </r>
  <r>
    <x v="5"/>
    <x v="3"/>
    <x v="2"/>
    <x v="3"/>
    <s v="Diesel"/>
    <s v="Automatic"/>
    <x v="29"/>
    <n v="95572"/>
    <n v="103551"/>
    <n v="2770"/>
    <x v="1"/>
  </r>
  <r>
    <x v="1"/>
    <x v="6"/>
    <x v="4"/>
    <x v="2"/>
    <s v="Electric"/>
    <s v="Manual"/>
    <x v="2"/>
    <n v="81735"/>
    <n v="119146"/>
    <n v="1140"/>
    <x v="1"/>
  </r>
  <r>
    <x v="8"/>
    <x v="4"/>
    <x v="0"/>
    <x v="5"/>
    <s v="Diesel"/>
    <s v="Automatic"/>
    <x v="14"/>
    <n v="150107"/>
    <n v="107238"/>
    <n v="9557"/>
    <x v="0"/>
  </r>
  <r>
    <x v="5"/>
    <x v="14"/>
    <x v="4"/>
    <x v="5"/>
    <s v="Electric"/>
    <s v="Manual"/>
    <x v="12"/>
    <n v="92129"/>
    <n v="72269"/>
    <n v="4312"/>
    <x v="1"/>
  </r>
  <r>
    <x v="7"/>
    <x v="10"/>
    <x v="4"/>
    <x v="4"/>
    <s v="Electric"/>
    <s v="Automatic"/>
    <x v="7"/>
    <n v="80750"/>
    <n v="114185"/>
    <n v="1006"/>
    <x v="1"/>
  </r>
  <r>
    <x v="10"/>
    <x v="12"/>
    <x v="2"/>
    <x v="3"/>
    <s v="Hybrid"/>
    <s v="Automatic"/>
    <x v="12"/>
    <n v="191595"/>
    <n v="36543"/>
    <n v="5165"/>
    <x v="1"/>
  </r>
  <r>
    <x v="0"/>
    <x v="2"/>
    <x v="0"/>
    <x v="2"/>
    <s v="Petrol"/>
    <s v="Automatic"/>
    <x v="9"/>
    <n v="48362"/>
    <n v="86036"/>
    <n v="4219"/>
    <x v="1"/>
  </r>
  <r>
    <x v="2"/>
    <x v="4"/>
    <x v="3"/>
    <x v="3"/>
    <s v="Electric"/>
    <s v="Automatic"/>
    <x v="29"/>
    <n v="47268"/>
    <n v="44805"/>
    <n v="8688"/>
    <x v="0"/>
  </r>
  <r>
    <x v="8"/>
    <x v="12"/>
    <x v="4"/>
    <x v="5"/>
    <s v="Electric"/>
    <s v="Automatic"/>
    <x v="2"/>
    <n v="1242"/>
    <n v="45692"/>
    <n v="8005"/>
    <x v="0"/>
  </r>
  <r>
    <x v="2"/>
    <x v="11"/>
    <x v="3"/>
    <x v="0"/>
    <s v="Electric"/>
    <s v="Manual"/>
    <x v="12"/>
    <n v="71592"/>
    <n v="89912"/>
    <n v="4210"/>
    <x v="1"/>
  </r>
  <r>
    <x v="6"/>
    <x v="10"/>
    <x v="2"/>
    <x v="1"/>
    <s v="Petrol"/>
    <s v="Manual"/>
    <x v="26"/>
    <n v="158361"/>
    <n v="119912"/>
    <n v="7238"/>
    <x v="0"/>
  </r>
  <r>
    <x v="3"/>
    <x v="4"/>
    <x v="5"/>
    <x v="4"/>
    <s v="Diesel"/>
    <s v="Manual"/>
    <x v="24"/>
    <n v="103614"/>
    <n v="39540"/>
    <n v="2291"/>
    <x v="1"/>
  </r>
  <r>
    <x v="2"/>
    <x v="11"/>
    <x v="5"/>
    <x v="4"/>
    <s v="Diesel"/>
    <s v="Automatic"/>
    <x v="10"/>
    <n v="187486"/>
    <n v="59744"/>
    <n v="4382"/>
    <x v="1"/>
  </r>
  <r>
    <x v="10"/>
    <x v="3"/>
    <x v="1"/>
    <x v="5"/>
    <s v="Petrol"/>
    <s v="Manual"/>
    <x v="10"/>
    <n v="110974"/>
    <n v="78534"/>
    <n v="2578"/>
    <x v="1"/>
  </r>
  <r>
    <x v="4"/>
    <x v="14"/>
    <x v="2"/>
    <x v="2"/>
    <s v="Hybrid"/>
    <s v="Automatic"/>
    <x v="22"/>
    <n v="199682"/>
    <n v="50414"/>
    <n v="5188"/>
    <x v="1"/>
  </r>
  <r>
    <x v="7"/>
    <x v="11"/>
    <x v="5"/>
    <x v="1"/>
    <s v="Petrol"/>
    <s v="Manual"/>
    <x v="4"/>
    <n v="79961"/>
    <n v="116184"/>
    <n v="7489"/>
    <x v="0"/>
  </r>
  <r>
    <x v="2"/>
    <x v="8"/>
    <x v="0"/>
    <x v="3"/>
    <s v="Electric"/>
    <s v="Automatic"/>
    <x v="35"/>
    <n v="70968"/>
    <n v="100851"/>
    <n v="7214"/>
    <x v="0"/>
  </r>
  <r>
    <x v="2"/>
    <x v="5"/>
    <x v="5"/>
    <x v="0"/>
    <s v="Hybrid"/>
    <s v="Manual"/>
    <x v="30"/>
    <n v="128565"/>
    <n v="46912"/>
    <n v="3474"/>
    <x v="1"/>
  </r>
  <r>
    <x v="2"/>
    <x v="4"/>
    <x v="4"/>
    <x v="4"/>
    <s v="Diesel"/>
    <s v="Automatic"/>
    <x v="4"/>
    <n v="116933"/>
    <n v="101799"/>
    <n v="1344"/>
    <x v="1"/>
  </r>
  <r>
    <x v="3"/>
    <x v="3"/>
    <x v="1"/>
    <x v="5"/>
    <s v="Petrol"/>
    <s v="Automatic"/>
    <x v="0"/>
    <n v="104083"/>
    <n v="84529"/>
    <n v="5091"/>
    <x v="1"/>
  </r>
  <r>
    <x v="8"/>
    <x v="14"/>
    <x v="4"/>
    <x v="0"/>
    <s v="Diesel"/>
    <s v="Manual"/>
    <x v="26"/>
    <n v="183474"/>
    <n v="94453"/>
    <n v="5877"/>
    <x v="1"/>
  </r>
  <r>
    <x v="0"/>
    <x v="5"/>
    <x v="2"/>
    <x v="4"/>
    <s v="Electric"/>
    <s v="Manual"/>
    <x v="12"/>
    <n v="102055"/>
    <n v="106865"/>
    <n v="7804"/>
    <x v="0"/>
  </r>
  <r>
    <x v="4"/>
    <x v="1"/>
    <x v="4"/>
    <x v="5"/>
    <s v="Petrol"/>
    <s v="Automatic"/>
    <x v="17"/>
    <n v="166464"/>
    <n v="39299"/>
    <n v="7270"/>
    <x v="0"/>
  </r>
  <r>
    <x v="9"/>
    <x v="11"/>
    <x v="4"/>
    <x v="1"/>
    <s v="Diesel"/>
    <s v="Automatic"/>
    <x v="29"/>
    <n v="37132"/>
    <n v="104592"/>
    <n v="8322"/>
    <x v="0"/>
  </r>
  <r>
    <x v="1"/>
    <x v="13"/>
    <x v="3"/>
    <x v="3"/>
    <s v="Electric"/>
    <s v="Manual"/>
    <x v="11"/>
    <n v="66001"/>
    <n v="32183"/>
    <n v="6068"/>
    <x v="1"/>
  </r>
  <r>
    <x v="8"/>
    <x v="1"/>
    <x v="0"/>
    <x v="1"/>
    <s v="Diesel"/>
    <s v="Automatic"/>
    <x v="31"/>
    <n v="197107"/>
    <n v="101008"/>
    <n v="6018"/>
    <x v="1"/>
  </r>
  <r>
    <x v="3"/>
    <x v="12"/>
    <x v="5"/>
    <x v="4"/>
    <s v="Petrol"/>
    <s v="Automatic"/>
    <x v="8"/>
    <n v="97108"/>
    <n v="85845"/>
    <n v="9727"/>
    <x v="0"/>
  </r>
  <r>
    <x v="3"/>
    <x v="14"/>
    <x v="3"/>
    <x v="3"/>
    <s v="Hybrid"/>
    <s v="Manual"/>
    <x v="7"/>
    <n v="67507"/>
    <n v="39561"/>
    <n v="7651"/>
    <x v="0"/>
  </r>
  <r>
    <x v="2"/>
    <x v="10"/>
    <x v="2"/>
    <x v="2"/>
    <s v="Electric"/>
    <s v="Manual"/>
    <x v="12"/>
    <n v="156171"/>
    <n v="106752"/>
    <n v="6428"/>
    <x v="1"/>
  </r>
  <r>
    <x v="6"/>
    <x v="8"/>
    <x v="4"/>
    <x v="0"/>
    <s v="Hybrid"/>
    <s v="Manual"/>
    <x v="25"/>
    <n v="15115"/>
    <n v="82980"/>
    <n v="9785"/>
    <x v="0"/>
  </r>
  <r>
    <x v="5"/>
    <x v="7"/>
    <x v="5"/>
    <x v="4"/>
    <s v="Hybrid"/>
    <s v="Automatic"/>
    <x v="24"/>
    <n v="134425"/>
    <n v="75001"/>
    <n v="6559"/>
    <x v="1"/>
  </r>
  <r>
    <x v="9"/>
    <x v="5"/>
    <x v="2"/>
    <x v="0"/>
    <s v="Petrol"/>
    <s v="Manual"/>
    <x v="20"/>
    <n v="118569"/>
    <n v="38992"/>
    <n v="4863"/>
    <x v="1"/>
  </r>
  <r>
    <x v="9"/>
    <x v="9"/>
    <x v="1"/>
    <x v="2"/>
    <s v="Diesel"/>
    <s v="Manual"/>
    <x v="23"/>
    <n v="92263"/>
    <n v="99270"/>
    <n v="6847"/>
    <x v="1"/>
  </r>
  <r>
    <x v="0"/>
    <x v="5"/>
    <x v="3"/>
    <x v="5"/>
    <s v="Petrol"/>
    <s v="Automatic"/>
    <x v="1"/>
    <n v="74196"/>
    <n v="85993"/>
    <n v="7712"/>
    <x v="0"/>
  </r>
  <r>
    <x v="7"/>
    <x v="0"/>
    <x v="4"/>
    <x v="5"/>
    <s v="Diesel"/>
    <s v="Automatic"/>
    <x v="23"/>
    <n v="119599"/>
    <n v="53889"/>
    <n v="6503"/>
    <x v="1"/>
  </r>
  <r>
    <x v="6"/>
    <x v="12"/>
    <x v="2"/>
    <x v="3"/>
    <s v="Diesel"/>
    <s v="Manual"/>
    <x v="6"/>
    <n v="36273"/>
    <n v="44449"/>
    <n v="9301"/>
    <x v="0"/>
  </r>
  <r>
    <x v="3"/>
    <x v="2"/>
    <x v="2"/>
    <x v="1"/>
    <s v="Hybrid"/>
    <s v="Automatic"/>
    <x v="22"/>
    <n v="151792"/>
    <n v="98056"/>
    <n v="8805"/>
    <x v="0"/>
  </r>
  <r>
    <x v="6"/>
    <x v="2"/>
    <x v="2"/>
    <x v="5"/>
    <s v="Diesel"/>
    <s v="Automatic"/>
    <x v="35"/>
    <n v="1290"/>
    <n v="39328"/>
    <n v="8419"/>
    <x v="0"/>
  </r>
  <r>
    <x v="3"/>
    <x v="6"/>
    <x v="1"/>
    <x v="2"/>
    <s v="Petrol"/>
    <s v="Automatic"/>
    <x v="34"/>
    <n v="74696"/>
    <n v="41217"/>
    <n v="889"/>
    <x v="1"/>
  </r>
  <r>
    <x v="8"/>
    <x v="14"/>
    <x v="2"/>
    <x v="5"/>
    <s v="Electric"/>
    <s v="Manual"/>
    <x v="14"/>
    <n v="43106"/>
    <n v="107631"/>
    <n v="9242"/>
    <x v="0"/>
  </r>
  <r>
    <x v="6"/>
    <x v="1"/>
    <x v="0"/>
    <x v="4"/>
    <s v="Diesel"/>
    <s v="Automatic"/>
    <x v="7"/>
    <n v="24355"/>
    <n v="57175"/>
    <n v="2682"/>
    <x v="1"/>
  </r>
  <r>
    <x v="6"/>
    <x v="9"/>
    <x v="3"/>
    <x v="3"/>
    <s v="Diesel"/>
    <s v="Manual"/>
    <x v="12"/>
    <n v="23024"/>
    <n v="64815"/>
    <n v="3095"/>
    <x v="1"/>
  </r>
  <r>
    <x v="4"/>
    <x v="10"/>
    <x v="4"/>
    <x v="5"/>
    <s v="Diesel"/>
    <s v="Manual"/>
    <x v="23"/>
    <n v="48284"/>
    <n v="83470"/>
    <n v="3871"/>
    <x v="1"/>
  </r>
  <r>
    <x v="9"/>
    <x v="3"/>
    <x v="0"/>
    <x v="5"/>
    <s v="Diesel"/>
    <s v="Automatic"/>
    <x v="17"/>
    <n v="135056"/>
    <n v="70320"/>
    <n v="2088"/>
    <x v="1"/>
  </r>
  <r>
    <x v="10"/>
    <x v="10"/>
    <x v="5"/>
    <x v="1"/>
    <s v="Hybrid"/>
    <s v="Manual"/>
    <x v="20"/>
    <n v="23332"/>
    <n v="117759"/>
    <n v="9663"/>
    <x v="0"/>
  </r>
  <r>
    <x v="0"/>
    <x v="10"/>
    <x v="3"/>
    <x v="5"/>
    <s v="Petrol"/>
    <s v="Manual"/>
    <x v="7"/>
    <n v="17072"/>
    <n v="41435"/>
    <n v="5648"/>
    <x v="1"/>
  </r>
  <r>
    <x v="1"/>
    <x v="7"/>
    <x v="2"/>
    <x v="0"/>
    <s v="Diesel"/>
    <s v="Automatic"/>
    <x v="4"/>
    <n v="108615"/>
    <n v="110379"/>
    <n v="6723"/>
    <x v="1"/>
  </r>
  <r>
    <x v="9"/>
    <x v="0"/>
    <x v="3"/>
    <x v="1"/>
    <s v="Electric"/>
    <s v="Automatic"/>
    <x v="29"/>
    <n v="104811"/>
    <n v="50671"/>
    <n v="1456"/>
    <x v="1"/>
  </r>
  <r>
    <x v="6"/>
    <x v="2"/>
    <x v="1"/>
    <x v="0"/>
    <s v="Petrol"/>
    <s v="Automatic"/>
    <x v="10"/>
    <n v="40558"/>
    <n v="106767"/>
    <n v="6657"/>
    <x v="1"/>
  </r>
  <r>
    <x v="4"/>
    <x v="10"/>
    <x v="0"/>
    <x v="3"/>
    <s v="Electric"/>
    <s v="Automatic"/>
    <x v="19"/>
    <n v="69444"/>
    <n v="109219"/>
    <n v="568"/>
    <x v="1"/>
  </r>
  <r>
    <x v="0"/>
    <x v="3"/>
    <x v="2"/>
    <x v="5"/>
    <s v="Diesel"/>
    <s v="Manual"/>
    <x v="0"/>
    <n v="95126"/>
    <n v="119652"/>
    <n v="7023"/>
    <x v="0"/>
  </r>
  <r>
    <x v="0"/>
    <x v="3"/>
    <x v="5"/>
    <x v="5"/>
    <s v="Electric"/>
    <s v="Manual"/>
    <x v="27"/>
    <n v="96238"/>
    <n v="68544"/>
    <n v="4002"/>
    <x v="1"/>
  </r>
  <r>
    <x v="10"/>
    <x v="11"/>
    <x v="5"/>
    <x v="3"/>
    <s v="Electric"/>
    <s v="Manual"/>
    <x v="0"/>
    <n v="182574"/>
    <n v="100602"/>
    <n v="6675"/>
    <x v="1"/>
  </r>
  <r>
    <x v="10"/>
    <x v="3"/>
    <x v="3"/>
    <x v="5"/>
    <s v="Petrol"/>
    <s v="Automatic"/>
    <x v="9"/>
    <n v="111694"/>
    <n v="55996"/>
    <n v="4692"/>
    <x v="1"/>
  </r>
  <r>
    <x v="10"/>
    <x v="2"/>
    <x v="3"/>
    <x v="5"/>
    <s v="Diesel"/>
    <s v="Manual"/>
    <x v="5"/>
    <n v="167631"/>
    <n v="31098"/>
    <n v="6061"/>
    <x v="1"/>
  </r>
  <r>
    <x v="0"/>
    <x v="10"/>
    <x v="5"/>
    <x v="1"/>
    <s v="Hybrid"/>
    <s v="Manual"/>
    <x v="16"/>
    <n v="90010"/>
    <n v="66624"/>
    <n v="8982"/>
    <x v="0"/>
  </r>
  <r>
    <x v="9"/>
    <x v="3"/>
    <x v="0"/>
    <x v="5"/>
    <s v="Electric"/>
    <s v="Automatic"/>
    <x v="31"/>
    <n v="134175"/>
    <n v="46994"/>
    <n v="126"/>
    <x v="1"/>
  </r>
  <r>
    <x v="3"/>
    <x v="14"/>
    <x v="5"/>
    <x v="5"/>
    <s v="Petrol"/>
    <s v="Automatic"/>
    <x v="24"/>
    <n v="134375"/>
    <n v="113745"/>
    <n v="9896"/>
    <x v="0"/>
  </r>
  <r>
    <x v="7"/>
    <x v="0"/>
    <x v="2"/>
    <x v="2"/>
    <s v="Diesel"/>
    <s v="Automatic"/>
    <x v="3"/>
    <n v="78002"/>
    <n v="39266"/>
    <n v="3438"/>
    <x v="1"/>
  </r>
  <r>
    <x v="2"/>
    <x v="4"/>
    <x v="3"/>
    <x v="3"/>
    <s v="Petrol"/>
    <s v="Automatic"/>
    <x v="30"/>
    <n v="62637"/>
    <n v="81818"/>
    <n v="2002"/>
    <x v="1"/>
  </r>
  <r>
    <x v="3"/>
    <x v="8"/>
    <x v="5"/>
    <x v="5"/>
    <s v="Petrol"/>
    <s v="Automatic"/>
    <x v="14"/>
    <n v="105444"/>
    <n v="66566"/>
    <n v="2867"/>
    <x v="1"/>
  </r>
  <r>
    <x v="0"/>
    <x v="8"/>
    <x v="2"/>
    <x v="4"/>
    <s v="Diesel"/>
    <s v="Automatic"/>
    <x v="24"/>
    <n v="111703"/>
    <n v="117335"/>
    <n v="9581"/>
    <x v="0"/>
  </r>
  <r>
    <x v="2"/>
    <x v="0"/>
    <x v="1"/>
    <x v="2"/>
    <s v="Electric"/>
    <s v="Manual"/>
    <x v="34"/>
    <n v="90014"/>
    <n v="32438"/>
    <n v="9340"/>
    <x v="0"/>
  </r>
  <r>
    <x v="5"/>
    <x v="6"/>
    <x v="5"/>
    <x v="5"/>
    <s v="Hybrid"/>
    <s v="Automatic"/>
    <x v="6"/>
    <n v="102178"/>
    <n v="41986"/>
    <n v="8681"/>
    <x v="0"/>
  </r>
  <r>
    <x v="6"/>
    <x v="7"/>
    <x v="2"/>
    <x v="0"/>
    <s v="Hybrid"/>
    <s v="Automatic"/>
    <x v="0"/>
    <n v="3687"/>
    <n v="36775"/>
    <n v="6220"/>
    <x v="1"/>
  </r>
  <r>
    <x v="9"/>
    <x v="12"/>
    <x v="1"/>
    <x v="0"/>
    <s v="Diesel"/>
    <s v="Manual"/>
    <x v="35"/>
    <n v="125629"/>
    <n v="101075"/>
    <n v="1838"/>
    <x v="1"/>
  </r>
  <r>
    <x v="6"/>
    <x v="12"/>
    <x v="4"/>
    <x v="0"/>
    <s v="Hybrid"/>
    <s v="Automatic"/>
    <x v="21"/>
    <n v="118947"/>
    <n v="70487"/>
    <n v="5879"/>
    <x v="1"/>
  </r>
  <r>
    <x v="8"/>
    <x v="9"/>
    <x v="4"/>
    <x v="5"/>
    <s v="Petrol"/>
    <s v="Manual"/>
    <x v="3"/>
    <n v="63675"/>
    <n v="76225"/>
    <n v="4338"/>
    <x v="1"/>
  </r>
  <r>
    <x v="1"/>
    <x v="2"/>
    <x v="0"/>
    <x v="1"/>
    <s v="Diesel"/>
    <s v="Manual"/>
    <x v="17"/>
    <n v="184624"/>
    <n v="64503"/>
    <n v="9319"/>
    <x v="0"/>
  </r>
  <r>
    <x v="9"/>
    <x v="11"/>
    <x v="1"/>
    <x v="0"/>
    <s v="Electric"/>
    <s v="Automatic"/>
    <x v="16"/>
    <n v="166212"/>
    <n v="61511"/>
    <n v="1703"/>
    <x v="1"/>
  </r>
  <r>
    <x v="1"/>
    <x v="5"/>
    <x v="5"/>
    <x v="1"/>
    <s v="Electric"/>
    <s v="Automatic"/>
    <x v="4"/>
    <n v="41070"/>
    <n v="48030"/>
    <n v="8631"/>
    <x v="0"/>
  </r>
  <r>
    <x v="4"/>
    <x v="14"/>
    <x v="3"/>
    <x v="0"/>
    <s v="Hybrid"/>
    <s v="Automatic"/>
    <x v="27"/>
    <n v="71077"/>
    <n v="83481"/>
    <n v="2254"/>
    <x v="1"/>
  </r>
  <r>
    <x v="10"/>
    <x v="13"/>
    <x v="2"/>
    <x v="4"/>
    <s v="Hybrid"/>
    <s v="Manual"/>
    <x v="34"/>
    <n v="196323"/>
    <n v="73749"/>
    <n v="5205"/>
    <x v="1"/>
  </r>
  <r>
    <x v="1"/>
    <x v="8"/>
    <x v="2"/>
    <x v="4"/>
    <s v="Petrol"/>
    <s v="Automatic"/>
    <x v="22"/>
    <n v="36022"/>
    <n v="79310"/>
    <n v="4208"/>
    <x v="1"/>
  </r>
  <r>
    <x v="7"/>
    <x v="4"/>
    <x v="5"/>
    <x v="1"/>
    <s v="Petrol"/>
    <s v="Automatic"/>
    <x v="7"/>
    <n v="113247"/>
    <n v="100582"/>
    <n v="8403"/>
    <x v="0"/>
  </r>
  <r>
    <x v="4"/>
    <x v="0"/>
    <x v="5"/>
    <x v="5"/>
    <s v="Electric"/>
    <s v="Manual"/>
    <x v="32"/>
    <n v="161790"/>
    <n v="91426"/>
    <n v="6380"/>
    <x v="1"/>
  </r>
  <r>
    <x v="10"/>
    <x v="9"/>
    <x v="1"/>
    <x v="0"/>
    <s v="Hybrid"/>
    <s v="Manual"/>
    <x v="19"/>
    <n v="74599"/>
    <n v="38912"/>
    <n v="9599"/>
    <x v="0"/>
  </r>
  <r>
    <x v="5"/>
    <x v="0"/>
    <x v="3"/>
    <x v="1"/>
    <s v="Petrol"/>
    <s v="Manual"/>
    <x v="8"/>
    <n v="54090"/>
    <n v="41863"/>
    <n v="3026"/>
    <x v="1"/>
  </r>
  <r>
    <x v="1"/>
    <x v="5"/>
    <x v="3"/>
    <x v="2"/>
    <s v="Diesel"/>
    <s v="Automatic"/>
    <x v="16"/>
    <n v="139754"/>
    <n v="110780"/>
    <n v="7789"/>
    <x v="0"/>
  </r>
  <r>
    <x v="10"/>
    <x v="9"/>
    <x v="1"/>
    <x v="0"/>
    <s v="Electric"/>
    <s v="Manual"/>
    <x v="3"/>
    <n v="37552"/>
    <n v="113557"/>
    <n v="8118"/>
    <x v="0"/>
  </r>
  <r>
    <x v="8"/>
    <x v="8"/>
    <x v="0"/>
    <x v="4"/>
    <s v="Electric"/>
    <s v="Automatic"/>
    <x v="6"/>
    <n v="175067"/>
    <n v="42182"/>
    <n v="5031"/>
    <x v="1"/>
  </r>
  <r>
    <x v="5"/>
    <x v="10"/>
    <x v="1"/>
    <x v="4"/>
    <s v="Diesel"/>
    <s v="Automatic"/>
    <x v="35"/>
    <n v="148491"/>
    <n v="36233"/>
    <n v="1139"/>
    <x v="1"/>
  </r>
  <r>
    <x v="0"/>
    <x v="11"/>
    <x v="5"/>
    <x v="5"/>
    <s v="Electric"/>
    <s v="Manual"/>
    <x v="14"/>
    <n v="110110"/>
    <n v="82008"/>
    <n v="3172"/>
    <x v="1"/>
  </r>
  <r>
    <x v="9"/>
    <x v="0"/>
    <x v="5"/>
    <x v="1"/>
    <s v="Hybrid"/>
    <s v="Automatic"/>
    <x v="20"/>
    <n v="157011"/>
    <n v="36954"/>
    <n v="6165"/>
    <x v="1"/>
  </r>
  <r>
    <x v="1"/>
    <x v="11"/>
    <x v="3"/>
    <x v="1"/>
    <s v="Hybrid"/>
    <s v="Manual"/>
    <x v="12"/>
    <n v="52506"/>
    <n v="72134"/>
    <n v="2289"/>
    <x v="1"/>
  </r>
  <r>
    <x v="8"/>
    <x v="11"/>
    <x v="4"/>
    <x v="0"/>
    <s v="Petrol"/>
    <s v="Automatic"/>
    <x v="19"/>
    <n v="151704"/>
    <n v="92429"/>
    <n v="5557"/>
    <x v="1"/>
  </r>
  <r>
    <x v="6"/>
    <x v="11"/>
    <x v="1"/>
    <x v="1"/>
    <s v="Electric"/>
    <s v="Manual"/>
    <x v="4"/>
    <n v="5553"/>
    <n v="95518"/>
    <n v="5009"/>
    <x v="1"/>
  </r>
  <r>
    <x v="0"/>
    <x v="4"/>
    <x v="2"/>
    <x v="5"/>
    <s v="Petrol"/>
    <s v="Manual"/>
    <x v="26"/>
    <n v="8545"/>
    <n v="44711"/>
    <n v="8982"/>
    <x v="0"/>
  </r>
  <r>
    <x v="2"/>
    <x v="13"/>
    <x v="5"/>
    <x v="4"/>
    <s v="Diesel"/>
    <s v="Manual"/>
    <x v="17"/>
    <n v="165922"/>
    <n v="46382"/>
    <n v="9831"/>
    <x v="0"/>
  </r>
  <r>
    <x v="7"/>
    <x v="8"/>
    <x v="0"/>
    <x v="2"/>
    <s v="Electric"/>
    <s v="Automatic"/>
    <x v="6"/>
    <n v="80810"/>
    <n v="49846"/>
    <n v="3748"/>
    <x v="1"/>
  </r>
  <r>
    <x v="2"/>
    <x v="11"/>
    <x v="2"/>
    <x v="5"/>
    <s v="Electric"/>
    <s v="Automatic"/>
    <x v="27"/>
    <n v="167413"/>
    <n v="86686"/>
    <n v="6558"/>
    <x v="1"/>
  </r>
  <r>
    <x v="8"/>
    <x v="4"/>
    <x v="1"/>
    <x v="4"/>
    <s v="Petrol"/>
    <s v="Automatic"/>
    <x v="0"/>
    <n v="49331"/>
    <n v="39583"/>
    <n v="5335"/>
    <x v="1"/>
  </r>
  <r>
    <x v="8"/>
    <x v="1"/>
    <x v="5"/>
    <x v="0"/>
    <s v="Electric"/>
    <s v="Manual"/>
    <x v="30"/>
    <n v="48004"/>
    <n v="72874"/>
    <n v="6766"/>
    <x v="1"/>
  </r>
  <r>
    <x v="4"/>
    <x v="2"/>
    <x v="2"/>
    <x v="3"/>
    <s v="Electric"/>
    <s v="Automatic"/>
    <x v="29"/>
    <n v="105959"/>
    <n v="44014"/>
    <n v="5174"/>
    <x v="1"/>
  </r>
  <r>
    <x v="10"/>
    <x v="12"/>
    <x v="3"/>
    <x v="1"/>
    <s v="Diesel"/>
    <s v="Automatic"/>
    <x v="29"/>
    <n v="194598"/>
    <n v="58269"/>
    <n v="6954"/>
    <x v="1"/>
  </r>
  <r>
    <x v="10"/>
    <x v="13"/>
    <x v="1"/>
    <x v="3"/>
    <s v="Petrol"/>
    <s v="Automatic"/>
    <x v="16"/>
    <n v="157374"/>
    <n v="75286"/>
    <n v="8480"/>
    <x v="0"/>
  </r>
  <r>
    <x v="1"/>
    <x v="6"/>
    <x v="0"/>
    <x v="3"/>
    <s v="Diesel"/>
    <s v="Automatic"/>
    <x v="6"/>
    <n v="53063"/>
    <n v="72798"/>
    <n v="7167"/>
    <x v="0"/>
  </r>
  <r>
    <x v="0"/>
    <x v="7"/>
    <x v="0"/>
    <x v="1"/>
    <s v="Diesel"/>
    <s v="Manual"/>
    <x v="20"/>
    <n v="145002"/>
    <n v="62920"/>
    <n v="1093"/>
    <x v="1"/>
  </r>
  <r>
    <x v="4"/>
    <x v="8"/>
    <x v="2"/>
    <x v="1"/>
    <s v="Diesel"/>
    <s v="Automatic"/>
    <x v="9"/>
    <n v="69265"/>
    <n v="79366"/>
    <n v="479"/>
    <x v="1"/>
  </r>
  <r>
    <x v="5"/>
    <x v="10"/>
    <x v="1"/>
    <x v="2"/>
    <s v="Petrol"/>
    <s v="Manual"/>
    <x v="8"/>
    <n v="170101"/>
    <n v="56607"/>
    <n v="2702"/>
    <x v="1"/>
  </r>
  <r>
    <x v="4"/>
    <x v="3"/>
    <x v="4"/>
    <x v="4"/>
    <s v="Petrol"/>
    <s v="Automatic"/>
    <x v="23"/>
    <n v="58063"/>
    <n v="74281"/>
    <n v="6999"/>
    <x v="1"/>
  </r>
  <r>
    <x v="3"/>
    <x v="8"/>
    <x v="5"/>
    <x v="0"/>
    <s v="Petrol"/>
    <s v="Automatic"/>
    <x v="35"/>
    <n v="66514"/>
    <n v="97258"/>
    <n v="964"/>
    <x v="1"/>
  </r>
  <r>
    <x v="8"/>
    <x v="5"/>
    <x v="2"/>
    <x v="3"/>
    <s v="Electric"/>
    <s v="Manual"/>
    <x v="13"/>
    <n v="68686"/>
    <n v="99044"/>
    <n v="2105"/>
    <x v="1"/>
  </r>
  <r>
    <x v="8"/>
    <x v="9"/>
    <x v="2"/>
    <x v="5"/>
    <s v="Petrol"/>
    <s v="Automatic"/>
    <x v="16"/>
    <n v="56796"/>
    <n v="38121"/>
    <n v="278"/>
    <x v="1"/>
  </r>
  <r>
    <x v="2"/>
    <x v="2"/>
    <x v="3"/>
    <x v="0"/>
    <s v="Diesel"/>
    <s v="Manual"/>
    <x v="16"/>
    <n v="66382"/>
    <n v="107349"/>
    <n v="8999"/>
    <x v="0"/>
  </r>
  <r>
    <x v="9"/>
    <x v="12"/>
    <x v="1"/>
    <x v="0"/>
    <s v="Petrol"/>
    <s v="Manual"/>
    <x v="18"/>
    <n v="7035"/>
    <n v="47550"/>
    <n v="2504"/>
    <x v="1"/>
  </r>
  <r>
    <x v="4"/>
    <x v="0"/>
    <x v="4"/>
    <x v="5"/>
    <s v="Hybrid"/>
    <s v="Manual"/>
    <x v="23"/>
    <n v="132368"/>
    <n v="115327"/>
    <n v="4646"/>
    <x v="1"/>
  </r>
  <r>
    <x v="8"/>
    <x v="11"/>
    <x v="2"/>
    <x v="5"/>
    <s v="Electric"/>
    <s v="Manual"/>
    <x v="6"/>
    <n v="54798"/>
    <n v="105050"/>
    <n v="4652"/>
    <x v="1"/>
  </r>
  <r>
    <x v="2"/>
    <x v="9"/>
    <x v="5"/>
    <x v="5"/>
    <s v="Petrol"/>
    <s v="Manual"/>
    <x v="3"/>
    <n v="131239"/>
    <n v="59810"/>
    <n v="1756"/>
    <x v="1"/>
  </r>
  <r>
    <x v="5"/>
    <x v="9"/>
    <x v="5"/>
    <x v="2"/>
    <s v="Diesel"/>
    <s v="Manual"/>
    <x v="11"/>
    <n v="23810"/>
    <n v="115796"/>
    <n v="2038"/>
    <x v="1"/>
  </r>
  <r>
    <x v="0"/>
    <x v="11"/>
    <x v="1"/>
    <x v="0"/>
    <s v="Electric"/>
    <s v="Automatic"/>
    <x v="7"/>
    <n v="114124"/>
    <n v="55376"/>
    <n v="2082"/>
    <x v="1"/>
  </r>
  <r>
    <x v="9"/>
    <x v="8"/>
    <x v="0"/>
    <x v="3"/>
    <s v="Diesel"/>
    <s v="Automatic"/>
    <x v="30"/>
    <n v="192165"/>
    <n v="70501"/>
    <n v="1632"/>
    <x v="1"/>
  </r>
  <r>
    <x v="3"/>
    <x v="11"/>
    <x v="4"/>
    <x v="0"/>
    <s v="Electric"/>
    <s v="Manual"/>
    <x v="9"/>
    <n v="191368"/>
    <n v="30279"/>
    <n v="2850"/>
    <x v="1"/>
  </r>
  <r>
    <x v="7"/>
    <x v="2"/>
    <x v="0"/>
    <x v="1"/>
    <s v="Hybrid"/>
    <s v="Manual"/>
    <x v="17"/>
    <n v="192467"/>
    <n v="67376"/>
    <n v="8059"/>
    <x v="0"/>
  </r>
  <r>
    <x v="10"/>
    <x v="12"/>
    <x v="1"/>
    <x v="1"/>
    <s v="Electric"/>
    <s v="Automatic"/>
    <x v="22"/>
    <n v="145020"/>
    <n v="104302"/>
    <n v="4236"/>
    <x v="1"/>
  </r>
  <r>
    <x v="7"/>
    <x v="5"/>
    <x v="1"/>
    <x v="2"/>
    <s v="Electric"/>
    <s v="Manual"/>
    <x v="29"/>
    <n v="170741"/>
    <n v="117327"/>
    <n v="169"/>
    <x v="1"/>
  </r>
  <r>
    <x v="8"/>
    <x v="11"/>
    <x v="3"/>
    <x v="5"/>
    <s v="Electric"/>
    <s v="Manual"/>
    <x v="5"/>
    <n v="174767"/>
    <n v="108985"/>
    <n v="1179"/>
    <x v="1"/>
  </r>
  <r>
    <x v="1"/>
    <x v="0"/>
    <x v="4"/>
    <x v="0"/>
    <s v="Hybrid"/>
    <s v="Manual"/>
    <x v="9"/>
    <n v="105433"/>
    <n v="51869"/>
    <n v="3236"/>
    <x v="1"/>
  </r>
  <r>
    <x v="1"/>
    <x v="0"/>
    <x v="4"/>
    <x v="1"/>
    <s v="Electric"/>
    <s v="Manual"/>
    <x v="24"/>
    <n v="96944"/>
    <n v="35967"/>
    <n v="3523"/>
    <x v="1"/>
  </r>
  <r>
    <x v="10"/>
    <x v="9"/>
    <x v="0"/>
    <x v="1"/>
    <s v="Hybrid"/>
    <s v="Manual"/>
    <x v="17"/>
    <n v="104158"/>
    <n v="71736"/>
    <n v="5069"/>
    <x v="1"/>
  </r>
  <r>
    <x v="7"/>
    <x v="6"/>
    <x v="5"/>
    <x v="5"/>
    <s v="Hybrid"/>
    <s v="Manual"/>
    <x v="20"/>
    <n v="103809"/>
    <n v="54067"/>
    <n v="640"/>
    <x v="1"/>
  </r>
  <r>
    <x v="5"/>
    <x v="7"/>
    <x v="0"/>
    <x v="2"/>
    <s v="Hybrid"/>
    <s v="Automatic"/>
    <x v="23"/>
    <n v="165280"/>
    <n v="70658"/>
    <n v="5030"/>
    <x v="1"/>
  </r>
  <r>
    <x v="2"/>
    <x v="5"/>
    <x v="5"/>
    <x v="2"/>
    <s v="Diesel"/>
    <s v="Manual"/>
    <x v="23"/>
    <n v="174863"/>
    <n v="89419"/>
    <n v="4210"/>
    <x v="1"/>
  </r>
  <r>
    <x v="6"/>
    <x v="6"/>
    <x v="4"/>
    <x v="1"/>
    <s v="Hybrid"/>
    <s v="Manual"/>
    <x v="3"/>
    <n v="54020"/>
    <n v="100873"/>
    <n v="9394"/>
    <x v="0"/>
  </r>
  <r>
    <x v="9"/>
    <x v="14"/>
    <x v="4"/>
    <x v="1"/>
    <s v="Diesel"/>
    <s v="Manual"/>
    <x v="18"/>
    <n v="101812"/>
    <n v="86951"/>
    <n v="628"/>
    <x v="1"/>
  </r>
  <r>
    <x v="9"/>
    <x v="14"/>
    <x v="3"/>
    <x v="0"/>
    <s v="Hybrid"/>
    <s v="Manual"/>
    <x v="16"/>
    <n v="32464"/>
    <n v="111880"/>
    <n v="2891"/>
    <x v="1"/>
  </r>
  <r>
    <x v="7"/>
    <x v="13"/>
    <x v="4"/>
    <x v="1"/>
    <s v="Petrol"/>
    <s v="Manual"/>
    <x v="22"/>
    <n v="39930"/>
    <n v="85036"/>
    <n v="5395"/>
    <x v="1"/>
  </r>
  <r>
    <x v="1"/>
    <x v="9"/>
    <x v="1"/>
    <x v="5"/>
    <s v="Diesel"/>
    <s v="Manual"/>
    <x v="21"/>
    <n v="173118"/>
    <n v="35295"/>
    <n v="318"/>
    <x v="1"/>
  </r>
  <r>
    <x v="2"/>
    <x v="0"/>
    <x v="1"/>
    <x v="0"/>
    <s v="Diesel"/>
    <s v="Manual"/>
    <x v="15"/>
    <n v="143088"/>
    <n v="59036"/>
    <n v="7881"/>
    <x v="0"/>
  </r>
  <r>
    <x v="2"/>
    <x v="8"/>
    <x v="3"/>
    <x v="4"/>
    <s v="Electric"/>
    <s v="Automatic"/>
    <x v="8"/>
    <n v="140343"/>
    <n v="90954"/>
    <n v="5538"/>
    <x v="1"/>
  </r>
  <r>
    <x v="1"/>
    <x v="0"/>
    <x v="0"/>
    <x v="4"/>
    <s v="Petrol"/>
    <s v="Automatic"/>
    <x v="19"/>
    <n v="6887"/>
    <n v="82838"/>
    <n v="4721"/>
    <x v="1"/>
  </r>
  <r>
    <x v="2"/>
    <x v="4"/>
    <x v="0"/>
    <x v="5"/>
    <s v="Hybrid"/>
    <s v="Manual"/>
    <x v="4"/>
    <n v="145823"/>
    <n v="101187"/>
    <n v="5027"/>
    <x v="1"/>
  </r>
  <r>
    <x v="9"/>
    <x v="4"/>
    <x v="5"/>
    <x v="4"/>
    <s v="Diesel"/>
    <s v="Automatic"/>
    <x v="2"/>
    <n v="21390"/>
    <n v="30395"/>
    <n v="7238"/>
    <x v="0"/>
  </r>
  <r>
    <x v="7"/>
    <x v="0"/>
    <x v="2"/>
    <x v="3"/>
    <s v="Petrol"/>
    <s v="Automatic"/>
    <x v="5"/>
    <n v="123580"/>
    <n v="81928"/>
    <n v="9915"/>
    <x v="0"/>
  </r>
  <r>
    <x v="10"/>
    <x v="12"/>
    <x v="3"/>
    <x v="5"/>
    <s v="Electric"/>
    <s v="Manual"/>
    <x v="26"/>
    <n v="151819"/>
    <n v="82065"/>
    <n v="5250"/>
    <x v="1"/>
  </r>
  <r>
    <x v="10"/>
    <x v="2"/>
    <x v="5"/>
    <x v="0"/>
    <s v="Diesel"/>
    <s v="Automatic"/>
    <x v="31"/>
    <n v="99216"/>
    <n v="102153"/>
    <n v="8844"/>
    <x v="0"/>
  </r>
  <r>
    <x v="0"/>
    <x v="4"/>
    <x v="3"/>
    <x v="4"/>
    <s v="Petrol"/>
    <s v="Automatic"/>
    <x v="2"/>
    <n v="24201"/>
    <n v="36782"/>
    <n v="6108"/>
    <x v="1"/>
  </r>
  <r>
    <x v="2"/>
    <x v="10"/>
    <x v="1"/>
    <x v="2"/>
    <s v="Hybrid"/>
    <s v="Automatic"/>
    <x v="16"/>
    <n v="144217"/>
    <n v="67936"/>
    <n v="7316"/>
    <x v="0"/>
  </r>
  <r>
    <x v="3"/>
    <x v="0"/>
    <x v="1"/>
    <x v="0"/>
    <s v="Diesel"/>
    <s v="Automatic"/>
    <x v="33"/>
    <n v="77995"/>
    <n v="94098"/>
    <n v="3306"/>
    <x v="1"/>
  </r>
  <r>
    <x v="6"/>
    <x v="3"/>
    <x v="2"/>
    <x v="3"/>
    <s v="Electric"/>
    <s v="Manual"/>
    <x v="18"/>
    <n v="179931"/>
    <n v="62639"/>
    <n v="9371"/>
    <x v="0"/>
  </r>
  <r>
    <x v="6"/>
    <x v="13"/>
    <x v="5"/>
    <x v="0"/>
    <s v="Diesel"/>
    <s v="Manual"/>
    <x v="2"/>
    <n v="28571"/>
    <n v="114391"/>
    <n v="7629"/>
    <x v="0"/>
  </r>
  <r>
    <x v="1"/>
    <x v="6"/>
    <x v="2"/>
    <x v="1"/>
    <s v="Hybrid"/>
    <s v="Manual"/>
    <x v="6"/>
    <n v="51475"/>
    <n v="44252"/>
    <n v="7551"/>
    <x v="0"/>
  </r>
  <r>
    <x v="2"/>
    <x v="14"/>
    <x v="1"/>
    <x v="0"/>
    <s v="Diesel"/>
    <s v="Manual"/>
    <x v="8"/>
    <n v="68019"/>
    <n v="37076"/>
    <n v="6065"/>
    <x v="1"/>
  </r>
  <r>
    <x v="0"/>
    <x v="0"/>
    <x v="1"/>
    <x v="0"/>
    <s v="Electric"/>
    <s v="Automatic"/>
    <x v="19"/>
    <n v="137607"/>
    <n v="65929"/>
    <n v="5681"/>
    <x v="1"/>
  </r>
  <r>
    <x v="3"/>
    <x v="0"/>
    <x v="4"/>
    <x v="3"/>
    <s v="Electric"/>
    <s v="Manual"/>
    <x v="12"/>
    <n v="46330"/>
    <n v="95434"/>
    <n v="7437"/>
    <x v="0"/>
  </r>
  <r>
    <x v="7"/>
    <x v="4"/>
    <x v="2"/>
    <x v="4"/>
    <s v="Hybrid"/>
    <s v="Automatic"/>
    <x v="22"/>
    <n v="46193"/>
    <n v="93110"/>
    <n v="9549"/>
    <x v="0"/>
  </r>
  <r>
    <x v="8"/>
    <x v="2"/>
    <x v="4"/>
    <x v="0"/>
    <s v="Hybrid"/>
    <s v="Automatic"/>
    <x v="4"/>
    <n v="85992"/>
    <n v="64079"/>
    <n v="3572"/>
    <x v="1"/>
  </r>
  <r>
    <x v="10"/>
    <x v="11"/>
    <x v="4"/>
    <x v="3"/>
    <s v="Diesel"/>
    <s v="Automatic"/>
    <x v="19"/>
    <n v="100813"/>
    <n v="34677"/>
    <n v="465"/>
    <x v="1"/>
  </r>
  <r>
    <x v="4"/>
    <x v="10"/>
    <x v="4"/>
    <x v="3"/>
    <s v="Electric"/>
    <s v="Manual"/>
    <x v="13"/>
    <n v="168218"/>
    <n v="94789"/>
    <n v="6645"/>
    <x v="1"/>
  </r>
  <r>
    <x v="1"/>
    <x v="5"/>
    <x v="1"/>
    <x v="5"/>
    <s v="Petrol"/>
    <s v="Automatic"/>
    <x v="10"/>
    <n v="120298"/>
    <n v="118482"/>
    <n v="8292"/>
    <x v="0"/>
  </r>
  <r>
    <x v="10"/>
    <x v="8"/>
    <x v="3"/>
    <x v="5"/>
    <s v="Diesel"/>
    <s v="Manual"/>
    <x v="16"/>
    <n v="96460"/>
    <n v="85151"/>
    <n v="8991"/>
    <x v="0"/>
  </r>
  <r>
    <x v="7"/>
    <x v="3"/>
    <x v="1"/>
    <x v="2"/>
    <s v="Hybrid"/>
    <s v="Manual"/>
    <x v="3"/>
    <n v="188710"/>
    <n v="46533"/>
    <n v="748"/>
    <x v="1"/>
  </r>
  <r>
    <x v="2"/>
    <x v="5"/>
    <x v="5"/>
    <x v="1"/>
    <s v="Electric"/>
    <s v="Automatic"/>
    <x v="27"/>
    <n v="53610"/>
    <n v="107903"/>
    <n v="7505"/>
    <x v="0"/>
  </r>
  <r>
    <x v="9"/>
    <x v="8"/>
    <x v="1"/>
    <x v="1"/>
    <s v="Diesel"/>
    <s v="Automatic"/>
    <x v="25"/>
    <n v="179800"/>
    <n v="80982"/>
    <n v="6667"/>
    <x v="1"/>
  </r>
  <r>
    <x v="9"/>
    <x v="7"/>
    <x v="0"/>
    <x v="1"/>
    <s v="Hybrid"/>
    <s v="Manual"/>
    <x v="9"/>
    <n v="177369"/>
    <n v="43971"/>
    <n v="4455"/>
    <x v="1"/>
  </r>
  <r>
    <x v="9"/>
    <x v="0"/>
    <x v="4"/>
    <x v="4"/>
    <s v="Electric"/>
    <s v="Manual"/>
    <x v="30"/>
    <n v="830"/>
    <n v="44476"/>
    <n v="5999"/>
    <x v="1"/>
  </r>
  <r>
    <x v="2"/>
    <x v="10"/>
    <x v="1"/>
    <x v="5"/>
    <s v="Hybrid"/>
    <s v="Manual"/>
    <x v="30"/>
    <n v="172523"/>
    <n v="59734"/>
    <n v="1602"/>
    <x v="1"/>
  </r>
  <r>
    <x v="0"/>
    <x v="1"/>
    <x v="5"/>
    <x v="4"/>
    <s v="Electric"/>
    <s v="Automatic"/>
    <x v="21"/>
    <n v="77605"/>
    <n v="46834"/>
    <n v="573"/>
    <x v="1"/>
  </r>
  <r>
    <x v="4"/>
    <x v="4"/>
    <x v="4"/>
    <x v="0"/>
    <s v="Petrol"/>
    <s v="Automatic"/>
    <x v="22"/>
    <n v="146504"/>
    <n v="72034"/>
    <n v="7299"/>
    <x v="0"/>
  </r>
  <r>
    <x v="9"/>
    <x v="9"/>
    <x v="1"/>
    <x v="3"/>
    <s v="Hybrid"/>
    <s v="Automatic"/>
    <x v="0"/>
    <n v="115050"/>
    <n v="102895"/>
    <n v="3336"/>
    <x v="1"/>
  </r>
  <r>
    <x v="3"/>
    <x v="4"/>
    <x v="4"/>
    <x v="4"/>
    <s v="Electric"/>
    <s v="Manual"/>
    <x v="13"/>
    <n v="101042"/>
    <n v="74844"/>
    <n v="4532"/>
    <x v="1"/>
  </r>
  <r>
    <x v="4"/>
    <x v="14"/>
    <x v="5"/>
    <x v="5"/>
    <s v="Diesel"/>
    <s v="Automatic"/>
    <x v="6"/>
    <n v="131151"/>
    <n v="49185"/>
    <n v="4342"/>
    <x v="1"/>
  </r>
  <r>
    <x v="6"/>
    <x v="6"/>
    <x v="3"/>
    <x v="4"/>
    <s v="Petrol"/>
    <s v="Manual"/>
    <x v="2"/>
    <n v="197872"/>
    <n v="71478"/>
    <n v="9073"/>
    <x v="0"/>
  </r>
  <r>
    <x v="6"/>
    <x v="2"/>
    <x v="3"/>
    <x v="4"/>
    <s v="Diesel"/>
    <s v="Automatic"/>
    <x v="29"/>
    <n v="59603"/>
    <n v="58996"/>
    <n v="4391"/>
    <x v="1"/>
  </r>
  <r>
    <x v="7"/>
    <x v="14"/>
    <x v="5"/>
    <x v="2"/>
    <s v="Diesel"/>
    <s v="Manual"/>
    <x v="23"/>
    <n v="20870"/>
    <n v="116248"/>
    <n v="7399"/>
    <x v="0"/>
  </r>
  <r>
    <x v="3"/>
    <x v="3"/>
    <x v="1"/>
    <x v="1"/>
    <s v="Electric"/>
    <s v="Automatic"/>
    <x v="20"/>
    <n v="27682"/>
    <n v="90600"/>
    <n v="1895"/>
    <x v="1"/>
  </r>
  <r>
    <x v="9"/>
    <x v="6"/>
    <x v="4"/>
    <x v="5"/>
    <s v="Hybrid"/>
    <s v="Manual"/>
    <x v="4"/>
    <n v="195646"/>
    <n v="85600"/>
    <n v="5851"/>
    <x v="1"/>
  </r>
  <r>
    <x v="8"/>
    <x v="7"/>
    <x v="0"/>
    <x v="5"/>
    <s v="Electric"/>
    <s v="Automatic"/>
    <x v="27"/>
    <n v="32606"/>
    <n v="93356"/>
    <n v="205"/>
    <x v="1"/>
  </r>
  <r>
    <x v="5"/>
    <x v="5"/>
    <x v="0"/>
    <x v="0"/>
    <s v="Petrol"/>
    <s v="Manual"/>
    <x v="24"/>
    <n v="13405"/>
    <n v="33183"/>
    <n v="9368"/>
    <x v="0"/>
  </r>
  <r>
    <x v="5"/>
    <x v="2"/>
    <x v="0"/>
    <x v="4"/>
    <s v="Diesel"/>
    <s v="Automatic"/>
    <x v="11"/>
    <n v="169602"/>
    <n v="79324"/>
    <n v="7992"/>
    <x v="0"/>
  </r>
  <r>
    <x v="5"/>
    <x v="2"/>
    <x v="0"/>
    <x v="4"/>
    <s v="Petrol"/>
    <s v="Manual"/>
    <x v="1"/>
    <n v="52008"/>
    <n v="35513"/>
    <n v="8324"/>
    <x v="0"/>
  </r>
  <r>
    <x v="0"/>
    <x v="13"/>
    <x v="0"/>
    <x v="0"/>
    <s v="Electric"/>
    <s v="Automatic"/>
    <x v="18"/>
    <n v="199258"/>
    <n v="77988"/>
    <n v="6757"/>
    <x v="1"/>
  </r>
  <r>
    <x v="6"/>
    <x v="0"/>
    <x v="2"/>
    <x v="0"/>
    <s v="Petrol"/>
    <s v="Automatic"/>
    <x v="28"/>
    <n v="141215"/>
    <n v="71948"/>
    <n v="2279"/>
    <x v="1"/>
  </r>
  <r>
    <x v="5"/>
    <x v="1"/>
    <x v="5"/>
    <x v="5"/>
    <s v="Hybrid"/>
    <s v="Manual"/>
    <x v="32"/>
    <n v="81838"/>
    <n v="39632"/>
    <n v="6280"/>
    <x v="1"/>
  </r>
  <r>
    <x v="6"/>
    <x v="6"/>
    <x v="4"/>
    <x v="1"/>
    <s v="Diesel"/>
    <s v="Automatic"/>
    <x v="3"/>
    <n v="129701"/>
    <n v="119555"/>
    <n v="2487"/>
    <x v="1"/>
  </r>
  <r>
    <x v="6"/>
    <x v="9"/>
    <x v="5"/>
    <x v="2"/>
    <s v="Hybrid"/>
    <s v="Manual"/>
    <x v="9"/>
    <n v="171897"/>
    <n v="40260"/>
    <n v="5606"/>
    <x v="1"/>
  </r>
  <r>
    <x v="5"/>
    <x v="6"/>
    <x v="3"/>
    <x v="0"/>
    <s v="Petrol"/>
    <s v="Automatic"/>
    <x v="26"/>
    <n v="96632"/>
    <n v="51387"/>
    <n v="4324"/>
    <x v="1"/>
  </r>
  <r>
    <x v="7"/>
    <x v="11"/>
    <x v="2"/>
    <x v="2"/>
    <s v="Diesel"/>
    <s v="Automatic"/>
    <x v="17"/>
    <n v="1981"/>
    <n v="115424"/>
    <n v="3894"/>
    <x v="1"/>
  </r>
  <r>
    <x v="1"/>
    <x v="13"/>
    <x v="4"/>
    <x v="3"/>
    <s v="Diesel"/>
    <s v="Manual"/>
    <x v="32"/>
    <n v="77319"/>
    <n v="51565"/>
    <n v="7354"/>
    <x v="0"/>
  </r>
  <r>
    <x v="6"/>
    <x v="11"/>
    <x v="1"/>
    <x v="4"/>
    <s v="Petrol"/>
    <s v="Manual"/>
    <x v="18"/>
    <n v="124213"/>
    <n v="33042"/>
    <n v="8729"/>
    <x v="0"/>
  </r>
  <r>
    <x v="6"/>
    <x v="14"/>
    <x v="0"/>
    <x v="4"/>
    <s v="Hybrid"/>
    <s v="Automatic"/>
    <x v="31"/>
    <n v="76375"/>
    <n v="100107"/>
    <n v="6927"/>
    <x v="1"/>
  </r>
  <r>
    <x v="8"/>
    <x v="10"/>
    <x v="1"/>
    <x v="4"/>
    <s v="Petrol"/>
    <s v="Automatic"/>
    <x v="30"/>
    <n v="57240"/>
    <n v="43415"/>
    <n v="3457"/>
    <x v="1"/>
  </r>
  <r>
    <x v="10"/>
    <x v="14"/>
    <x v="2"/>
    <x v="4"/>
    <s v="Hybrid"/>
    <s v="Automatic"/>
    <x v="18"/>
    <n v="58010"/>
    <n v="104339"/>
    <n v="5207"/>
    <x v="1"/>
  </r>
  <r>
    <x v="0"/>
    <x v="7"/>
    <x v="1"/>
    <x v="1"/>
    <s v="Hybrid"/>
    <s v="Automatic"/>
    <x v="34"/>
    <n v="19212"/>
    <n v="72580"/>
    <n v="1474"/>
    <x v="1"/>
  </r>
  <r>
    <x v="8"/>
    <x v="10"/>
    <x v="5"/>
    <x v="5"/>
    <s v="Hybrid"/>
    <s v="Automatic"/>
    <x v="22"/>
    <n v="2692"/>
    <n v="112304"/>
    <n v="5929"/>
    <x v="1"/>
  </r>
  <r>
    <x v="6"/>
    <x v="14"/>
    <x v="2"/>
    <x v="0"/>
    <s v="Petrol"/>
    <s v="Manual"/>
    <x v="13"/>
    <n v="166885"/>
    <n v="108336"/>
    <n v="6190"/>
    <x v="1"/>
  </r>
  <r>
    <x v="5"/>
    <x v="9"/>
    <x v="3"/>
    <x v="2"/>
    <s v="Diesel"/>
    <s v="Manual"/>
    <x v="10"/>
    <n v="41286"/>
    <n v="90815"/>
    <n v="2600"/>
    <x v="1"/>
  </r>
  <r>
    <x v="8"/>
    <x v="4"/>
    <x v="3"/>
    <x v="3"/>
    <s v="Hybrid"/>
    <s v="Automatic"/>
    <x v="2"/>
    <n v="87609"/>
    <n v="113180"/>
    <n v="7227"/>
    <x v="0"/>
  </r>
  <r>
    <x v="7"/>
    <x v="14"/>
    <x v="5"/>
    <x v="4"/>
    <s v="Electric"/>
    <s v="Automatic"/>
    <x v="18"/>
    <n v="40900"/>
    <n v="43625"/>
    <n v="4551"/>
    <x v="1"/>
  </r>
  <r>
    <x v="8"/>
    <x v="2"/>
    <x v="1"/>
    <x v="1"/>
    <s v="Hybrid"/>
    <s v="Automatic"/>
    <x v="15"/>
    <n v="146587"/>
    <n v="78685"/>
    <n v="9485"/>
    <x v="0"/>
  </r>
  <r>
    <x v="3"/>
    <x v="9"/>
    <x v="5"/>
    <x v="1"/>
    <s v="Diesel"/>
    <s v="Automatic"/>
    <x v="15"/>
    <n v="6692"/>
    <n v="38350"/>
    <n v="2894"/>
    <x v="1"/>
  </r>
  <r>
    <x v="7"/>
    <x v="9"/>
    <x v="5"/>
    <x v="5"/>
    <s v="Petrol"/>
    <s v="Manual"/>
    <x v="0"/>
    <n v="170716"/>
    <n v="71428"/>
    <n v="2237"/>
    <x v="1"/>
  </r>
  <r>
    <x v="0"/>
    <x v="2"/>
    <x v="5"/>
    <x v="1"/>
    <s v="Electric"/>
    <s v="Automatic"/>
    <x v="34"/>
    <n v="54505"/>
    <n v="109342"/>
    <n v="6003"/>
    <x v="1"/>
  </r>
  <r>
    <x v="3"/>
    <x v="4"/>
    <x v="4"/>
    <x v="1"/>
    <s v="Diesel"/>
    <s v="Automatic"/>
    <x v="18"/>
    <n v="44452"/>
    <n v="55507"/>
    <n v="8621"/>
    <x v="0"/>
  </r>
  <r>
    <x v="7"/>
    <x v="12"/>
    <x v="1"/>
    <x v="2"/>
    <s v="Diesel"/>
    <s v="Automatic"/>
    <x v="2"/>
    <n v="70266"/>
    <n v="58903"/>
    <n v="7919"/>
    <x v="0"/>
  </r>
  <r>
    <x v="6"/>
    <x v="10"/>
    <x v="3"/>
    <x v="2"/>
    <s v="Electric"/>
    <s v="Manual"/>
    <x v="15"/>
    <n v="132525"/>
    <n v="96660"/>
    <n v="4943"/>
    <x v="1"/>
  </r>
  <r>
    <x v="4"/>
    <x v="5"/>
    <x v="1"/>
    <x v="1"/>
    <s v="Petrol"/>
    <s v="Manual"/>
    <x v="13"/>
    <n v="62041"/>
    <n v="33832"/>
    <n v="8448"/>
    <x v="0"/>
  </r>
  <r>
    <x v="4"/>
    <x v="8"/>
    <x v="3"/>
    <x v="1"/>
    <s v="Electric"/>
    <s v="Manual"/>
    <x v="2"/>
    <n v="107246"/>
    <n v="106497"/>
    <n v="3604"/>
    <x v="1"/>
  </r>
  <r>
    <x v="0"/>
    <x v="0"/>
    <x v="2"/>
    <x v="1"/>
    <s v="Petrol"/>
    <s v="Manual"/>
    <x v="10"/>
    <n v="141497"/>
    <n v="36333"/>
    <n v="9749"/>
    <x v="0"/>
  </r>
  <r>
    <x v="1"/>
    <x v="6"/>
    <x v="5"/>
    <x v="5"/>
    <s v="Electric"/>
    <s v="Manual"/>
    <x v="12"/>
    <n v="159314"/>
    <n v="89832"/>
    <n v="1711"/>
    <x v="1"/>
  </r>
  <r>
    <x v="7"/>
    <x v="8"/>
    <x v="5"/>
    <x v="2"/>
    <s v="Petrol"/>
    <s v="Manual"/>
    <x v="13"/>
    <n v="56830"/>
    <n v="99556"/>
    <n v="7921"/>
    <x v="0"/>
  </r>
  <r>
    <x v="8"/>
    <x v="13"/>
    <x v="0"/>
    <x v="5"/>
    <s v="Petrol"/>
    <s v="Automatic"/>
    <x v="20"/>
    <n v="139959"/>
    <n v="30236"/>
    <n v="8763"/>
    <x v="0"/>
  </r>
  <r>
    <x v="2"/>
    <x v="5"/>
    <x v="3"/>
    <x v="3"/>
    <s v="Hybrid"/>
    <s v="Automatic"/>
    <x v="1"/>
    <n v="168809"/>
    <n v="93956"/>
    <n v="3659"/>
    <x v="1"/>
  </r>
  <r>
    <x v="10"/>
    <x v="8"/>
    <x v="3"/>
    <x v="3"/>
    <s v="Hybrid"/>
    <s v="Automatic"/>
    <x v="17"/>
    <n v="163283"/>
    <n v="84493"/>
    <n v="7906"/>
    <x v="0"/>
  </r>
  <r>
    <x v="4"/>
    <x v="10"/>
    <x v="3"/>
    <x v="0"/>
    <s v="Hybrid"/>
    <s v="Automatic"/>
    <x v="10"/>
    <n v="118381"/>
    <n v="30325"/>
    <n v="6097"/>
    <x v="1"/>
  </r>
  <r>
    <x v="10"/>
    <x v="13"/>
    <x v="2"/>
    <x v="3"/>
    <s v="Electric"/>
    <s v="Manual"/>
    <x v="11"/>
    <n v="73566"/>
    <n v="87375"/>
    <n v="2338"/>
    <x v="1"/>
  </r>
  <r>
    <x v="3"/>
    <x v="1"/>
    <x v="5"/>
    <x v="5"/>
    <s v="Petrol"/>
    <s v="Automatic"/>
    <x v="30"/>
    <n v="124131"/>
    <n v="33911"/>
    <n v="2841"/>
    <x v="1"/>
  </r>
  <r>
    <x v="8"/>
    <x v="2"/>
    <x v="2"/>
    <x v="2"/>
    <s v="Petrol"/>
    <s v="Automatic"/>
    <x v="23"/>
    <n v="56429"/>
    <n v="50015"/>
    <n v="140"/>
    <x v="1"/>
  </r>
  <r>
    <x v="1"/>
    <x v="5"/>
    <x v="3"/>
    <x v="0"/>
    <s v="Diesel"/>
    <s v="Manual"/>
    <x v="32"/>
    <n v="107781"/>
    <n v="97303"/>
    <n v="1043"/>
    <x v="1"/>
  </r>
  <r>
    <x v="2"/>
    <x v="2"/>
    <x v="0"/>
    <x v="4"/>
    <s v="Hybrid"/>
    <s v="Automatic"/>
    <x v="13"/>
    <n v="134094"/>
    <n v="46320"/>
    <n v="7007"/>
    <x v="0"/>
  </r>
  <r>
    <x v="10"/>
    <x v="8"/>
    <x v="0"/>
    <x v="4"/>
    <s v="Hybrid"/>
    <s v="Automatic"/>
    <x v="10"/>
    <n v="19543"/>
    <n v="76995"/>
    <n v="3409"/>
    <x v="1"/>
  </r>
  <r>
    <x v="4"/>
    <x v="12"/>
    <x v="1"/>
    <x v="4"/>
    <s v="Petrol"/>
    <s v="Automatic"/>
    <x v="2"/>
    <n v="4160"/>
    <n v="50011"/>
    <n v="2083"/>
    <x v="1"/>
  </r>
  <r>
    <x v="2"/>
    <x v="13"/>
    <x v="1"/>
    <x v="0"/>
    <s v="Hybrid"/>
    <s v="Manual"/>
    <x v="13"/>
    <n v="21297"/>
    <n v="100389"/>
    <n v="5998"/>
    <x v="1"/>
  </r>
  <r>
    <x v="3"/>
    <x v="1"/>
    <x v="1"/>
    <x v="5"/>
    <s v="Diesel"/>
    <s v="Automatic"/>
    <x v="10"/>
    <n v="31470"/>
    <n v="64500"/>
    <n v="3368"/>
    <x v="1"/>
  </r>
  <r>
    <x v="1"/>
    <x v="14"/>
    <x v="1"/>
    <x v="4"/>
    <s v="Petrol"/>
    <s v="Manual"/>
    <x v="26"/>
    <n v="91781"/>
    <n v="70404"/>
    <n v="4522"/>
    <x v="1"/>
  </r>
  <r>
    <x v="2"/>
    <x v="2"/>
    <x v="1"/>
    <x v="3"/>
    <s v="Petrol"/>
    <s v="Manual"/>
    <x v="21"/>
    <n v="53966"/>
    <n v="83133"/>
    <n v="3983"/>
    <x v="1"/>
  </r>
  <r>
    <x v="4"/>
    <x v="13"/>
    <x v="4"/>
    <x v="3"/>
    <s v="Electric"/>
    <s v="Manual"/>
    <x v="18"/>
    <n v="181242"/>
    <n v="119796"/>
    <n v="6704"/>
    <x v="1"/>
  </r>
  <r>
    <x v="5"/>
    <x v="11"/>
    <x v="0"/>
    <x v="1"/>
    <s v="Hybrid"/>
    <s v="Manual"/>
    <x v="0"/>
    <n v="118086"/>
    <n v="78317"/>
    <n v="799"/>
    <x v="1"/>
  </r>
  <r>
    <x v="3"/>
    <x v="12"/>
    <x v="0"/>
    <x v="4"/>
    <s v="Petrol"/>
    <s v="Manual"/>
    <x v="19"/>
    <n v="98650"/>
    <n v="88609"/>
    <n v="916"/>
    <x v="1"/>
  </r>
  <r>
    <x v="3"/>
    <x v="4"/>
    <x v="1"/>
    <x v="1"/>
    <s v="Petrol"/>
    <s v="Manual"/>
    <x v="21"/>
    <n v="101983"/>
    <n v="54264"/>
    <n v="3597"/>
    <x v="1"/>
  </r>
  <r>
    <x v="7"/>
    <x v="10"/>
    <x v="5"/>
    <x v="5"/>
    <s v="Diesel"/>
    <s v="Automatic"/>
    <x v="11"/>
    <n v="88373"/>
    <n v="61186"/>
    <n v="7499"/>
    <x v="0"/>
  </r>
  <r>
    <x v="5"/>
    <x v="14"/>
    <x v="5"/>
    <x v="0"/>
    <s v="Diesel"/>
    <s v="Manual"/>
    <x v="29"/>
    <n v="48229"/>
    <n v="43789"/>
    <n v="2546"/>
    <x v="1"/>
  </r>
  <r>
    <x v="9"/>
    <x v="10"/>
    <x v="2"/>
    <x v="2"/>
    <s v="Petrol"/>
    <s v="Manual"/>
    <x v="9"/>
    <n v="66275"/>
    <n v="34636"/>
    <n v="2073"/>
    <x v="1"/>
  </r>
  <r>
    <x v="8"/>
    <x v="2"/>
    <x v="2"/>
    <x v="3"/>
    <s v="Diesel"/>
    <s v="Manual"/>
    <x v="8"/>
    <n v="83917"/>
    <n v="45356"/>
    <n v="7845"/>
    <x v="0"/>
  </r>
  <r>
    <x v="2"/>
    <x v="8"/>
    <x v="3"/>
    <x v="4"/>
    <s v="Diesel"/>
    <s v="Manual"/>
    <x v="17"/>
    <n v="178409"/>
    <n v="113873"/>
    <n v="8756"/>
    <x v="0"/>
  </r>
  <r>
    <x v="7"/>
    <x v="0"/>
    <x v="1"/>
    <x v="4"/>
    <s v="Petrol"/>
    <s v="Manual"/>
    <x v="19"/>
    <n v="189734"/>
    <n v="37604"/>
    <n v="4568"/>
    <x v="1"/>
  </r>
  <r>
    <x v="10"/>
    <x v="8"/>
    <x v="2"/>
    <x v="1"/>
    <s v="Petrol"/>
    <s v="Manual"/>
    <x v="10"/>
    <n v="60731"/>
    <n v="101019"/>
    <n v="475"/>
    <x v="1"/>
  </r>
  <r>
    <x v="8"/>
    <x v="14"/>
    <x v="5"/>
    <x v="0"/>
    <s v="Petrol"/>
    <s v="Automatic"/>
    <x v="4"/>
    <n v="3631"/>
    <n v="51577"/>
    <n v="7243"/>
    <x v="0"/>
  </r>
  <r>
    <x v="3"/>
    <x v="9"/>
    <x v="5"/>
    <x v="5"/>
    <s v="Electric"/>
    <s v="Manual"/>
    <x v="13"/>
    <n v="81741"/>
    <n v="74050"/>
    <n v="8109"/>
    <x v="0"/>
  </r>
  <r>
    <x v="6"/>
    <x v="8"/>
    <x v="3"/>
    <x v="0"/>
    <s v="Electric"/>
    <s v="Manual"/>
    <x v="23"/>
    <n v="166145"/>
    <n v="90789"/>
    <n v="4311"/>
    <x v="1"/>
  </r>
  <r>
    <x v="6"/>
    <x v="14"/>
    <x v="5"/>
    <x v="0"/>
    <s v="Petrol"/>
    <s v="Automatic"/>
    <x v="23"/>
    <n v="148119"/>
    <n v="117763"/>
    <n v="7718"/>
    <x v="0"/>
  </r>
  <r>
    <x v="5"/>
    <x v="13"/>
    <x v="5"/>
    <x v="1"/>
    <s v="Petrol"/>
    <s v="Automatic"/>
    <x v="13"/>
    <n v="156681"/>
    <n v="51185"/>
    <n v="1148"/>
    <x v="1"/>
  </r>
  <r>
    <x v="1"/>
    <x v="7"/>
    <x v="3"/>
    <x v="0"/>
    <s v="Hybrid"/>
    <s v="Manual"/>
    <x v="34"/>
    <n v="14761"/>
    <n v="39379"/>
    <n v="6765"/>
    <x v="1"/>
  </r>
  <r>
    <x v="8"/>
    <x v="8"/>
    <x v="2"/>
    <x v="0"/>
    <s v="Diesel"/>
    <s v="Automatic"/>
    <x v="20"/>
    <n v="46469"/>
    <n v="98325"/>
    <n v="4079"/>
    <x v="1"/>
  </r>
  <r>
    <x v="3"/>
    <x v="13"/>
    <x v="3"/>
    <x v="0"/>
    <s v="Petrol"/>
    <s v="Manual"/>
    <x v="10"/>
    <n v="55426"/>
    <n v="56876"/>
    <n v="9975"/>
    <x v="0"/>
  </r>
  <r>
    <x v="4"/>
    <x v="10"/>
    <x v="1"/>
    <x v="1"/>
    <s v="Petrol"/>
    <s v="Manual"/>
    <x v="23"/>
    <n v="184509"/>
    <n v="107248"/>
    <n v="1148"/>
    <x v="1"/>
  </r>
  <r>
    <x v="9"/>
    <x v="11"/>
    <x v="3"/>
    <x v="4"/>
    <s v="Electric"/>
    <s v="Automatic"/>
    <x v="6"/>
    <n v="83929"/>
    <n v="48077"/>
    <n v="5363"/>
    <x v="1"/>
  </r>
  <r>
    <x v="5"/>
    <x v="5"/>
    <x v="2"/>
    <x v="1"/>
    <s v="Hybrid"/>
    <s v="Manual"/>
    <x v="5"/>
    <n v="55549"/>
    <n v="38271"/>
    <n v="6859"/>
    <x v="1"/>
  </r>
  <r>
    <x v="7"/>
    <x v="0"/>
    <x v="3"/>
    <x v="4"/>
    <s v="Diesel"/>
    <s v="Manual"/>
    <x v="9"/>
    <n v="79689"/>
    <n v="43752"/>
    <n v="9263"/>
    <x v="0"/>
  </r>
  <r>
    <x v="0"/>
    <x v="10"/>
    <x v="2"/>
    <x v="2"/>
    <s v="Diesel"/>
    <s v="Automatic"/>
    <x v="16"/>
    <n v="8788"/>
    <n v="106974"/>
    <n v="2059"/>
    <x v="1"/>
  </r>
  <r>
    <x v="7"/>
    <x v="10"/>
    <x v="4"/>
    <x v="0"/>
    <s v="Diesel"/>
    <s v="Automatic"/>
    <x v="29"/>
    <n v="161779"/>
    <n v="42163"/>
    <n v="6574"/>
    <x v="1"/>
  </r>
  <r>
    <x v="5"/>
    <x v="14"/>
    <x v="1"/>
    <x v="3"/>
    <s v="Electric"/>
    <s v="Manual"/>
    <x v="7"/>
    <n v="75800"/>
    <n v="46336"/>
    <n v="2065"/>
    <x v="1"/>
  </r>
  <r>
    <x v="2"/>
    <x v="2"/>
    <x v="0"/>
    <x v="5"/>
    <s v="Hybrid"/>
    <s v="Manual"/>
    <x v="5"/>
    <n v="160961"/>
    <n v="65922"/>
    <n v="4946"/>
    <x v="1"/>
  </r>
  <r>
    <x v="4"/>
    <x v="2"/>
    <x v="5"/>
    <x v="5"/>
    <s v="Petrol"/>
    <s v="Automatic"/>
    <x v="32"/>
    <n v="105507"/>
    <n v="83064"/>
    <n v="385"/>
    <x v="1"/>
  </r>
  <r>
    <x v="7"/>
    <x v="9"/>
    <x v="5"/>
    <x v="5"/>
    <s v="Petrol"/>
    <s v="Manual"/>
    <x v="6"/>
    <n v="171840"/>
    <n v="85630"/>
    <n v="695"/>
    <x v="1"/>
  </r>
  <r>
    <x v="4"/>
    <x v="6"/>
    <x v="5"/>
    <x v="2"/>
    <s v="Electric"/>
    <s v="Manual"/>
    <x v="17"/>
    <n v="142507"/>
    <n v="30524"/>
    <n v="7076"/>
    <x v="0"/>
  </r>
  <r>
    <x v="1"/>
    <x v="7"/>
    <x v="1"/>
    <x v="2"/>
    <s v="Hybrid"/>
    <s v="Automatic"/>
    <x v="30"/>
    <n v="32233"/>
    <n v="30520"/>
    <n v="8597"/>
    <x v="0"/>
  </r>
  <r>
    <x v="4"/>
    <x v="9"/>
    <x v="4"/>
    <x v="5"/>
    <s v="Diesel"/>
    <s v="Automatic"/>
    <x v="33"/>
    <n v="136955"/>
    <n v="37377"/>
    <n v="7407"/>
    <x v="0"/>
  </r>
  <r>
    <x v="7"/>
    <x v="14"/>
    <x v="2"/>
    <x v="1"/>
    <s v="Petrol"/>
    <s v="Automatic"/>
    <x v="7"/>
    <n v="33195"/>
    <n v="41244"/>
    <n v="7804"/>
    <x v="0"/>
  </r>
  <r>
    <x v="3"/>
    <x v="4"/>
    <x v="4"/>
    <x v="2"/>
    <s v="Petrol"/>
    <s v="Automatic"/>
    <x v="15"/>
    <n v="191319"/>
    <n v="115322"/>
    <n v="7974"/>
    <x v="0"/>
  </r>
  <r>
    <x v="4"/>
    <x v="0"/>
    <x v="1"/>
    <x v="5"/>
    <s v="Electric"/>
    <s v="Manual"/>
    <x v="29"/>
    <n v="29129"/>
    <n v="94633"/>
    <n v="8097"/>
    <x v="0"/>
  </r>
  <r>
    <x v="1"/>
    <x v="3"/>
    <x v="3"/>
    <x v="2"/>
    <s v="Electric"/>
    <s v="Manual"/>
    <x v="13"/>
    <n v="63730"/>
    <n v="77268"/>
    <n v="4726"/>
    <x v="1"/>
  </r>
  <r>
    <x v="10"/>
    <x v="7"/>
    <x v="1"/>
    <x v="0"/>
    <s v="Petrol"/>
    <s v="Automatic"/>
    <x v="34"/>
    <n v="29218"/>
    <n v="73897"/>
    <n v="6585"/>
    <x v="1"/>
  </r>
  <r>
    <x v="0"/>
    <x v="7"/>
    <x v="1"/>
    <x v="5"/>
    <s v="Diesel"/>
    <s v="Automatic"/>
    <x v="16"/>
    <n v="167867"/>
    <n v="95093"/>
    <n v="3894"/>
    <x v="1"/>
  </r>
  <r>
    <x v="10"/>
    <x v="12"/>
    <x v="2"/>
    <x v="3"/>
    <s v="Diesel"/>
    <s v="Automatic"/>
    <x v="24"/>
    <n v="189781"/>
    <n v="54162"/>
    <n v="2274"/>
    <x v="1"/>
  </r>
  <r>
    <x v="0"/>
    <x v="14"/>
    <x v="3"/>
    <x v="1"/>
    <s v="Electric"/>
    <s v="Manual"/>
    <x v="21"/>
    <n v="156013"/>
    <n v="36671"/>
    <n v="8070"/>
    <x v="0"/>
  </r>
  <r>
    <x v="6"/>
    <x v="1"/>
    <x v="1"/>
    <x v="0"/>
    <s v="Petrol"/>
    <s v="Manual"/>
    <x v="35"/>
    <n v="73697"/>
    <n v="52385"/>
    <n v="5470"/>
    <x v="1"/>
  </r>
  <r>
    <x v="3"/>
    <x v="10"/>
    <x v="3"/>
    <x v="1"/>
    <s v="Hybrid"/>
    <s v="Manual"/>
    <x v="26"/>
    <n v="17887"/>
    <n v="80217"/>
    <n v="8751"/>
    <x v="0"/>
  </r>
  <r>
    <x v="5"/>
    <x v="11"/>
    <x v="2"/>
    <x v="2"/>
    <s v="Diesel"/>
    <s v="Manual"/>
    <x v="14"/>
    <n v="28815"/>
    <n v="86482"/>
    <n v="2406"/>
    <x v="1"/>
  </r>
  <r>
    <x v="9"/>
    <x v="5"/>
    <x v="0"/>
    <x v="4"/>
    <s v="Hybrid"/>
    <s v="Manual"/>
    <x v="27"/>
    <n v="135038"/>
    <n v="53873"/>
    <n v="5068"/>
    <x v="1"/>
  </r>
  <r>
    <x v="10"/>
    <x v="1"/>
    <x v="5"/>
    <x v="0"/>
    <s v="Electric"/>
    <s v="Manual"/>
    <x v="13"/>
    <n v="83421"/>
    <n v="52831"/>
    <n v="4968"/>
    <x v="1"/>
  </r>
  <r>
    <x v="8"/>
    <x v="2"/>
    <x v="0"/>
    <x v="3"/>
    <s v="Hybrid"/>
    <s v="Manual"/>
    <x v="29"/>
    <n v="154042"/>
    <n v="91359"/>
    <n v="7966"/>
    <x v="0"/>
  </r>
  <r>
    <x v="2"/>
    <x v="14"/>
    <x v="1"/>
    <x v="0"/>
    <s v="Petrol"/>
    <s v="Manual"/>
    <x v="0"/>
    <n v="163516"/>
    <n v="94797"/>
    <n v="8037"/>
    <x v="0"/>
  </r>
  <r>
    <x v="7"/>
    <x v="3"/>
    <x v="4"/>
    <x v="2"/>
    <s v="Hybrid"/>
    <s v="Manual"/>
    <x v="4"/>
    <n v="130013"/>
    <n v="36485"/>
    <n v="385"/>
    <x v="1"/>
  </r>
  <r>
    <x v="9"/>
    <x v="3"/>
    <x v="3"/>
    <x v="3"/>
    <s v="Diesel"/>
    <s v="Automatic"/>
    <x v="11"/>
    <n v="131652"/>
    <n v="91219"/>
    <n v="173"/>
    <x v="1"/>
  </r>
  <r>
    <x v="2"/>
    <x v="1"/>
    <x v="5"/>
    <x v="4"/>
    <s v="Hybrid"/>
    <s v="Automatic"/>
    <x v="0"/>
    <n v="13997"/>
    <n v="71714"/>
    <n v="6017"/>
    <x v="1"/>
  </r>
  <r>
    <x v="5"/>
    <x v="3"/>
    <x v="0"/>
    <x v="1"/>
    <s v="Diesel"/>
    <s v="Manual"/>
    <x v="1"/>
    <n v="64483"/>
    <n v="84085"/>
    <n v="1451"/>
    <x v="1"/>
  </r>
  <r>
    <x v="1"/>
    <x v="5"/>
    <x v="4"/>
    <x v="1"/>
    <s v="Hybrid"/>
    <s v="Manual"/>
    <x v="7"/>
    <n v="135309"/>
    <n v="72831"/>
    <n v="8104"/>
    <x v="0"/>
  </r>
  <r>
    <x v="8"/>
    <x v="14"/>
    <x v="5"/>
    <x v="5"/>
    <s v="Electric"/>
    <s v="Manual"/>
    <x v="18"/>
    <n v="197732"/>
    <n v="32915"/>
    <n v="9618"/>
    <x v="0"/>
  </r>
  <r>
    <x v="4"/>
    <x v="2"/>
    <x v="3"/>
    <x v="2"/>
    <s v="Petrol"/>
    <s v="Manual"/>
    <x v="4"/>
    <n v="22476"/>
    <n v="112847"/>
    <n v="7724"/>
    <x v="0"/>
  </r>
  <r>
    <x v="0"/>
    <x v="14"/>
    <x v="5"/>
    <x v="3"/>
    <s v="Hybrid"/>
    <s v="Automatic"/>
    <x v="3"/>
    <n v="53011"/>
    <n v="37314"/>
    <n v="372"/>
    <x v="1"/>
  </r>
  <r>
    <x v="5"/>
    <x v="7"/>
    <x v="5"/>
    <x v="1"/>
    <s v="Petrol"/>
    <s v="Automatic"/>
    <x v="34"/>
    <n v="189979"/>
    <n v="36395"/>
    <n v="2541"/>
    <x v="1"/>
  </r>
  <r>
    <x v="5"/>
    <x v="1"/>
    <x v="4"/>
    <x v="1"/>
    <s v="Hybrid"/>
    <s v="Manual"/>
    <x v="13"/>
    <n v="142719"/>
    <n v="104291"/>
    <n v="5117"/>
    <x v="1"/>
  </r>
  <r>
    <x v="3"/>
    <x v="13"/>
    <x v="4"/>
    <x v="2"/>
    <s v="Electric"/>
    <s v="Automatic"/>
    <x v="4"/>
    <n v="49941"/>
    <n v="83981"/>
    <n v="1439"/>
    <x v="1"/>
  </r>
  <r>
    <x v="2"/>
    <x v="3"/>
    <x v="1"/>
    <x v="5"/>
    <s v="Hybrid"/>
    <s v="Automatic"/>
    <x v="21"/>
    <n v="122198"/>
    <n v="99549"/>
    <n v="3739"/>
    <x v="1"/>
  </r>
  <r>
    <x v="8"/>
    <x v="8"/>
    <x v="4"/>
    <x v="3"/>
    <s v="Diesel"/>
    <s v="Automatic"/>
    <x v="9"/>
    <n v="86268"/>
    <n v="61084"/>
    <n v="8442"/>
    <x v="0"/>
  </r>
  <r>
    <x v="0"/>
    <x v="14"/>
    <x v="5"/>
    <x v="1"/>
    <s v="Diesel"/>
    <s v="Automatic"/>
    <x v="31"/>
    <n v="132231"/>
    <n v="84905"/>
    <n v="9585"/>
    <x v="0"/>
  </r>
  <r>
    <x v="9"/>
    <x v="1"/>
    <x v="2"/>
    <x v="3"/>
    <s v="Hybrid"/>
    <s v="Manual"/>
    <x v="26"/>
    <n v="50816"/>
    <n v="68999"/>
    <n v="8097"/>
    <x v="0"/>
  </r>
  <r>
    <x v="3"/>
    <x v="6"/>
    <x v="4"/>
    <x v="0"/>
    <s v="Hybrid"/>
    <s v="Manual"/>
    <x v="19"/>
    <n v="147014"/>
    <n v="53922"/>
    <n v="2086"/>
    <x v="1"/>
  </r>
  <r>
    <x v="3"/>
    <x v="0"/>
    <x v="0"/>
    <x v="2"/>
    <s v="Electric"/>
    <s v="Manual"/>
    <x v="34"/>
    <n v="129911"/>
    <n v="42610"/>
    <n v="8961"/>
    <x v="0"/>
  </r>
  <r>
    <x v="10"/>
    <x v="6"/>
    <x v="4"/>
    <x v="2"/>
    <s v="Electric"/>
    <s v="Automatic"/>
    <x v="15"/>
    <n v="122556"/>
    <n v="98036"/>
    <n v="1931"/>
    <x v="1"/>
  </r>
  <r>
    <x v="3"/>
    <x v="1"/>
    <x v="3"/>
    <x v="5"/>
    <s v="Diesel"/>
    <s v="Automatic"/>
    <x v="25"/>
    <n v="190780"/>
    <n v="80761"/>
    <n v="6201"/>
    <x v="1"/>
  </r>
  <r>
    <x v="8"/>
    <x v="3"/>
    <x v="5"/>
    <x v="1"/>
    <s v="Hybrid"/>
    <s v="Manual"/>
    <x v="32"/>
    <n v="15691"/>
    <n v="42718"/>
    <n v="9638"/>
    <x v="0"/>
  </r>
  <r>
    <x v="1"/>
    <x v="10"/>
    <x v="4"/>
    <x v="5"/>
    <s v="Petrol"/>
    <s v="Automatic"/>
    <x v="1"/>
    <n v="2726"/>
    <n v="91591"/>
    <n v="9807"/>
    <x v="0"/>
  </r>
  <r>
    <x v="7"/>
    <x v="3"/>
    <x v="2"/>
    <x v="0"/>
    <s v="Petrol"/>
    <s v="Manual"/>
    <x v="3"/>
    <n v="171569"/>
    <n v="34638"/>
    <n v="9181"/>
    <x v="0"/>
  </r>
  <r>
    <x v="4"/>
    <x v="10"/>
    <x v="4"/>
    <x v="2"/>
    <s v="Petrol"/>
    <s v="Manual"/>
    <x v="4"/>
    <n v="96484"/>
    <n v="54119"/>
    <n v="6390"/>
    <x v="1"/>
  </r>
  <r>
    <x v="5"/>
    <x v="2"/>
    <x v="1"/>
    <x v="3"/>
    <s v="Electric"/>
    <s v="Manual"/>
    <x v="1"/>
    <n v="70920"/>
    <n v="49601"/>
    <n v="7649"/>
    <x v="0"/>
  </r>
  <r>
    <x v="5"/>
    <x v="2"/>
    <x v="2"/>
    <x v="0"/>
    <s v="Petrol"/>
    <s v="Automatic"/>
    <x v="9"/>
    <n v="147976"/>
    <n v="83576"/>
    <n v="7408"/>
    <x v="0"/>
  </r>
  <r>
    <x v="6"/>
    <x v="1"/>
    <x v="5"/>
    <x v="0"/>
    <s v="Petrol"/>
    <s v="Automatic"/>
    <x v="13"/>
    <n v="37850"/>
    <n v="35155"/>
    <n v="7462"/>
    <x v="0"/>
  </r>
  <r>
    <x v="0"/>
    <x v="7"/>
    <x v="3"/>
    <x v="5"/>
    <s v="Diesel"/>
    <s v="Automatic"/>
    <x v="17"/>
    <n v="40523"/>
    <n v="41925"/>
    <n v="8810"/>
    <x v="0"/>
  </r>
  <r>
    <x v="7"/>
    <x v="2"/>
    <x v="3"/>
    <x v="5"/>
    <s v="Hybrid"/>
    <s v="Manual"/>
    <x v="19"/>
    <n v="67734"/>
    <n v="66942"/>
    <n v="4313"/>
    <x v="1"/>
  </r>
  <r>
    <x v="8"/>
    <x v="7"/>
    <x v="3"/>
    <x v="2"/>
    <s v="Petrol"/>
    <s v="Manual"/>
    <x v="19"/>
    <n v="164322"/>
    <n v="49542"/>
    <n v="3798"/>
    <x v="1"/>
  </r>
  <r>
    <x v="2"/>
    <x v="2"/>
    <x v="4"/>
    <x v="4"/>
    <s v="Diesel"/>
    <s v="Manual"/>
    <x v="14"/>
    <n v="53479"/>
    <n v="83984"/>
    <n v="353"/>
    <x v="1"/>
  </r>
  <r>
    <x v="0"/>
    <x v="3"/>
    <x v="5"/>
    <x v="1"/>
    <s v="Hybrid"/>
    <s v="Automatic"/>
    <x v="27"/>
    <n v="98568"/>
    <n v="113255"/>
    <n v="3212"/>
    <x v="1"/>
  </r>
  <r>
    <x v="1"/>
    <x v="14"/>
    <x v="4"/>
    <x v="2"/>
    <s v="Petrol"/>
    <s v="Manual"/>
    <x v="0"/>
    <n v="159722"/>
    <n v="85530"/>
    <n v="9973"/>
    <x v="0"/>
  </r>
  <r>
    <x v="8"/>
    <x v="5"/>
    <x v="3"/>
    <x v="0"/>
    <s v="Electric"/>
    <s v="Automatic"/>
    <x v="11"/>
    <n v="88524"/>
    <n v="40809"/>
    <n v="4238"/>
    <x v="1"/>
  </r>
  <r>
    <x v="3"/>
    <x v="8"/>
    <x v="2"/>
    <x v="4"/>
    <s v="Petrol"/>
    <s v="Manual"/>
    <x v="7"/>
    <n v="132785"/>
    <n v="100349"/>
    <n v="4794"/>
    <x v="1"/>
  </r>
  <r>
    <x v="1"/>
    <x v="3"/>
    <x v="4"/>
    <x v="0"/>
    <s v="Electric"/>
    <s v="Manual"/>
    <x v="6"/>
    <n v="93165"/>
    <n v="103870"/>
    <n v="4223"/>
    <x v="1"/>
  </r>
  <r>
    <x v="0"/>
    <x v="12"/>
    <x v="1"/>
    <x v="5"/>
    <s v="Electric"/>
    <s v="Automatic"/>
    <x v="33"/>
    <n v="193337"/>
    <n v="41824"/>
    <n v="3606"/>
    <x v="1"/>
  </r>
  <r>
    <x v="1"/>
    <x v="14"/>
    <x v="5"/>
    <x v="4"/>
    <s v="Diesel"/>
    <s v="Manual"/>
    <x v="18"/>
    <n v="65656"/>
    <n v="58737"/>
    <n v="3641"/>
    <x v="1"/>
  </r>
  <r>
    <x v="5"/>
    <x v="12"/>
    <x v="4"/>
    <x v="5"/>
    <s v="Petrol"/>
    <s v="Automatic"/>
    <x v="13"/>
    <n v="119850"/>
    <n v="51875"/>
    <n v="726"/>
    <x v="1"/>
  </r>
  <r>
    <x v="9"/>
    <x v="6"/>
    <x v="4"/>
    <x v="5"/>
    <s v="Electric"/>
    <s v="Manual"/>
    <x v="23"/>
    <n v="162030"/>
    <n v="90753"/>
    <n v="7319"/>
    <x v="0"/>
  </r>
  <r>
    <x v="1"/>
    <x v="4"/>
    <x v="5"/>
    <x v="2"/>
    <s v="Electric"/>
    <s v="Manual"/>
    <x v="15"/>
    <n v="95681"/>
    <n v="37164"/>
    <n v="3468"/>
    <x v="1"/>
  </r>
  <r>
    <x v="8"/>
    <x v="8"/>
    <x v="0"/>
    <x v="5"/>
    <s v="Hybrid"/>
    <s v="Manual"/>
    <x v="8"/>
    <n v="30492"/>
    <n v="69061"/>
    <n v="6958"/>
    <x v="1"/>
  </r>
  <r>
    <x v="7"/>
    <x v="6"/>
    <x v="5"/>
    <x v="2"/>
    <s v="Petrol"/>
    <s v="Manual"/>
    <x v="10"/>
    <n v="25516"/>
    <n v="49142"/>
    <n v="6130"/>
    <x v="1"/>
  </r>
  <r>
    <x v="7"/>
    <x v="2"/>
    <x v="1"/>
    <x v="0"/>
    <s v="Diesel"/>
    <s v="Automatic"/>
    <x v="25"/>
    <n v="43669"/>
    <n v="65969"/>
    <n v="7240"/>
    <x v="0"/>
  </r>
  <r>
    <x v="9"/>
    <x v="7"/>
    <x v="1"/>
    <x v="0"/>
    <s v="Diesel"/>
    <s v="Automatic"/>
    <x v="3"/>
    <n v="176042"/>
    <n v="57734"/>
    <n v="959"/>
    <x v="1"/>
  </r>
  <r>
    <x v="1"/>
    <x v="2"/>
    <x v="2"/>
    <x v="5"/>
    <s v="Electric"/>
    <s v="Automatic"/>
    <x v="6"/>
    <n v="53562"/>
    <n v="62178"/>
    <n v="1975"/>
    <x v="1"/>
  </r>
  <r>
    <x v="6"/>
    <x v="1"/>
    <x v="4"/>
    <x v="2"/>
    <s v="Hybrid"/>
    <s v="Manual"/>
    <x v="0"/>
    <n v="6766"/>
    <n v="62988"/>
    <n v="7080"/>
    <x v="0"/>
  </r>
  <r>
    <x v="5"/>
    <x v="5"/>
    <x v="0"/>
    <x v="4"/>
    <s v="Hybrid"/>
    <s v="Manual"/>
    <x v="20"/>
    <n v="96901"/>
    <n v="101140"/>
    <n v="764"/>
    <x v="1"/>
  </r>
  <r>
    <x v="3"/>
    <x v="2"/>
    <x v="3"/>
    <x v="4"/>
    <s v="Petrol"/>
    <s v="Manual"/>
    <x v="20"/>
    <n v="162030"/>
    <n v="62993"/>
    <n v="214"/>
    <x v="1"/>
  </r>
  <r>
    <x v="4"/>
    <x v="11"/>
    <x v="0"/>
    <x v="4"/>
    <s v="Diesel"/>
    <s v="Manual"/>
    <x v="28"/>
    <n v="163512"/>
    <n v="90955"/>
    <n v="7911"/>
    <x v="0"/>
  </r>
  <r>
    <x v="2"/>
    <x v="6"/>
    <x v="3"/>
    <x v="5"/>
    <s v="Petrol"/>
    <s v="Manual"/>
    <x v="5"/>
    <n v="123599"/>
    <n v="88898"/>
    <n v="9519"/>
    <x v="0"/>
  </r>
  <r>
    <x v="2"/>
    <x v="7"/>
    <x v="3"/>
    <x v="0"/>
    <s v="Hybrid"/>
    <s v="Automatic"/>
    <x v="0"/>
    <n v="53120"/>
    <n v="42234"/>
    <n v="2728"/>
    <x v="1"/>
  </r>
  <r>
    <x v="5"/>
    <x v="11"/>
    <x v="3"/>
    <x v="4"/>
    <s v="Diesel"/>
    <s v="Manual"/>
    <x v="2"/>
    <n v="74134"/>
    <n v="109662"/>
    <n v="4170"/>
    <x v="1"/>
  </r>
  <r>
    <x v="9"/>
    <x v="5"/>
    <x v="5"/>
    <x v="4"/>
    <s v="Diesel"/>
    <s v="Automatic"/>
    <x v="14"/>
    <n v="5767"/>
    <n v="59229"/>
    <n v="4589"/>
    <x v="1"/>
  </r>
  <r>
    <x v="8"/>
    <x v="14"/>
    <x v="2"/>
    <x v="1"/>
    <s v="Diesel"/>
    <s v="Automatic"/>
    <x v="2"/>
    <n v="110780"/>
    <n v="32166"/>
    <n v="339"/>
    <x v="1"/>
  </r>
  <r>
    <x v="8"/>
    <x v="1"/>
    <x v="1"/>
    <x v="3"/>
    <s v="Electric"/>
    <s v="Automatic"/>
    <x v="27"/>
    <n v="81385"/>
    <n v="95027"/>
    <n v="8135"/>
    <x v="0"/>
  </r>
  <r>
    <x v="5"/>
    <x v="0"/>
    <x v="1"/>
    <x v="3"/>
    <s v="Diesel"/>
    <s v="Manual"/>
    <x v="17"/>
    <n v="5376"/>
    <n v="70364"/>
    <n v="2582"/>
    <x v="1"/>
  </r>
  <r>
    <x v="0"/>
    <x v="10"/>
    <x v="5"/>
    <x v="1"/>
    <s v="Hybrid"/>
    <s v="Automatic"/>
    <x v="6"/>
    <n v="25354"/>
    <n v="61617"/>
    <n v="6536"/>
    <x v="1"/>
  </r>
  <r>
    <x v="2"/>
    <x v="9"/>
    <x v="2"/>
    <x v="3"/>
    <s v="Petrol"/>
    <s v="Manual"/>
    <x v="3"/>
    <n v="49159"/>
    <n v="118980"/>
    <n v="6155"/>
    <x v="1"/>
  </r>
  <r>
    <x v="0"/>
    <x v="5"/>
    <x v="5"/>
    <x v="3"/>
    <s v="Electric"/>
    <s v="Manual"/>
    <x v="23"/>
    <n v="173854"/>
    <n v="31858"/>
    <n v="5929"/>
    <x v="1"/>
  </r>
  <r>
    <x v="7"/>
    <x v="11"/>
    <x v="3"/>
    <x v="4"/>
    <s v="Electric"/>
    <s v="Automatic"/>
    <x v="1"/>
    <n v="172397"/>
    <n v="83315"/>
    <n v="6971"/>
    <x v="1"/>
  </r>
  <r>
    <x v="9"/>
    <x v="0"/>
    <x v="1"/>
    <x v="1"/>
    <s v="Diesel"/>
    <s v="Manual"/>
    <x v="18"/>
    <n v="113827"/>
    <n v="116244"/>
    <n v="5853"/>
    <x v="1"/>
  </r>
  <r>
    <x v="10"/>
    <x v="0"/>
    <x v="1"/>
    <x v="2"/>
    <s v="Hybrid"/>
    <s v="Automatic"/>
    <x v="22"/>
    <n v="170183"/>
    <n v="109827"/>
    <n v="1997"/>
    <x v="1"/>
  </r>
  <r>
    <x v="2"/>
    <x v="5"/>
    <x v="1"/>
    <x v="1"/>
    <s v="Petrol"/>
    <s v="Automatic"/>
    <x v="6"/>
    <n v="130332"/>
    <n v="36838"/>
    <n v="496"/>
    <x v="1"/>
  </r>
  <r>
    <x v="6"/>
    <x v="0"/>
    <x v="0"/>
    <x v="2"/>
    <s v="Hybrid"/>
    <s v="Manual"/>
    <x v="20"/>
    <n v="49899"/>
    <n v="52047"/>
    <n v="4217"/>
    <x v="1"/>
  </r>
  <r>
    <x v="9"/>
    <x v="6"/>
    <x v="2"/>
    <x v="5"/>
    <s v="Hybrid"/>
    <s v="Manual"/>
    <x v="15"/>
    <n v="71761"/>
    <n v="58737"/>
    <n v="3218"/>
    <x v="1"/>
  </r>
  <r>
    <x v="5"/>
    <x v="0"/>
    <x v="4"/>
    <x v="0"/>
    <s v="Electric"/>
    <s v="Automatic"/>
    <x v="20"/>
    <n v="21704"/>
    <n v="67711"/>
    <n v="4431"/>
    <x v="1"/>
  </r>
  <r>
    <x v="7"/>
    <x v="2"/>
    <x v="2"/>
    <x v="0"/>
    <s v="Hybrid"/>
    <s v="Manual"/>
    <x v="20"/>
    <n v="42659"/>
    <n v="79688"/>
    <n v="5521"/>
    <x v="1"/>
  </r>
  <r>
    <x v="3"/>
    <x v="12"/>
    <x v="3"/>
    <x v="4"/>
    <s v="Diesel"/>
    <s v="Automatic"/>
    <x v="17"/>
    <n v="20517"/>
    <n v="70403"/>
    <n v="8331"/>
    <x v="0"/>
  </r>
  <r>
    <x v="5"/>
    <x v="7"/>
    <x v="0"/>
    <x v="5"/>
    <s v="Electric"/>
    <s v="Manual"/>
    <x v="26"/>
    <n v="32077"/>
    <n v="102386"/>
    <n v="8885"/>
    <x v="0"/>
  </r>
  <r>
    <x v="7"/>
    <x v="8"/>
    <x v="5"/>
    <x v="4"/>
    <s v="Petrol"/>
    <s v="Automatic"/>
    <x v="19"/>
    <n v="48807"/>
    <n v="53498"/>
    <n v="9273"/>
    <x v="0"/>
  </r>
  <r>
    <x v="3"/>
    <x v="6"/>
    <x v="5"/>
    <x v="4"/>
    <s v="Hybrid"/>
    <s v="Automatic"/>
    <x v="29"/>
    <n v="48828"/>
    <n v="40797"/>
    <n v="7551"/>
    <x v="0"/>
  </r>
  <r>
    <x v="10"/>
    <x v="0"/>
    <x v="1"/>
    <x v="1"/>
    <s v="Diesel"/>
    <s v="Manual"/>
    <x v="15"/>
    <n v="157926"/>
    <n v="37512"/>
    <n v="6323"/>
    <x v="1"/>
  </r>
  <r>
    <x v="4"/>
    <x v="3"/>
    <x v="2"/>
    <x v="3"/>
    <s v="Electric"/>
    <s v="Manual"/>
    <x v="14"/>
    <n v="15437"/>
    <n v="71051"/>
    <n v="8585"/>
    <x v="0"/>
  </r>
  <r>
    <x v="8"/>
    <x v="14"/>
    <x v="4"/>
    <x v="4"/>
    <s v="Diesel"/>
    <s v="Automatic"/>
    <x v="17"/>
    <n v="151111"/>
    <n v="97843"/>
    <n v="1675"/>
    <x v="1"/>
  </r>
  <r>
    <x v="3"/>
    <x v="3"/>
    <x v="2"/>
    <x v="4"/>
    <s v="Petrol"/>
    <s v="Automatic"/>
    <x v="27"/>
    <n v="5771"/>
    <n v="114189"/>
    <n v="9865"/>
    <x v="0"/>
  </r>
  <r>
    <x v="0"/>
    <x v="10"/>
    <x v="5"/>
    <x v="5"/>
    <s v="Electric"/>
    <s v="Automatic"/>
    <x v="33"/>
    <n v="101171"/>
    <n v="100529"/>
    <n v="999"/>
    <x v="1"/>
  </r>
  <r>
    <x v="1"/>
    <x v="1"/>
    <x v="0"/>
    <x v="4"/>
    <s v="Hybrid"/>
    <s v="Automatic"/>
    <x v="9"/>
    <n v="135137"/>
    <n v="92126"/>
    <n v="5721"/>
    <x v="1"/>
  </r>
  <r>
    <x v="8"/>
    <x v="11"/>
    <x v="4"/>
    <x v="4"/>
    <s v="Petrol"/>
    <s v="Manual"/>
    <x v="3"/>
    <n v="12643"/>
    <n v="103927"/>
    <n v="5728"/>
    <x v="1"/>
  </r>
  <r>
    <x v="7"/>
    <x v="0"/>
    <x v="0"/>
    <x v="5"/>
    <s v="Diesel"/>
    <s v="Automatic"/>
    <x v="23"/>
    <n v="159700"/>
    <n v="103579"/>
    <n v="2730"/>
    <x v="1"/>
  </r>
  <r>
    <x v="9"/>
    <x v="13"/>
    <x v="1"/>
    <x v="3"/>
    <s v="Diesel"/>
    <s v="Automatic"/>
    <x v="4"/>
    <n v="83331"/>
    <n v="35421"/>
    <n v="6122"/>
    <x v="1"/>
  </r>
  <r>
    <x v="2"/>
    <x v="2"/>
    <x v="4"/>
    <x v="5"/>
    <s v="Hybrid"/>
    <s v="Manual"/>
    <x v="1"/>
    <n v="177385"/>
    <n v="37537"/>
    <n v="2395"/>
    <x v="1"/>
  </r>
  <r>
    <x v="6"/>
    <x v="10"/>
    <x v="4"/>
    <x v="4"/>
    <s v="Electric"/>
    <s v="Automatic"/>
    <x v="31"/>
    <n v="162276"/>
    <n v="99564"/>
    <n v="8453"/>
    <x v="0"/>
  </r>
  <r>
    <x v="4"/>
    <x v="14"/>
    <x v="3"/>
    <x v="5"/>
    <s v="Electric"/>
    <s v="Manual"/>
    <x v="8"/>
    <n v="162536"/>
    <n v="75965"/>
    <n v="7532"/>
    <x v="0"/>
  </r>
  <r>
    <x v="0"/>
    <x v="2"/>
    <x v="4"/>
    <x v="0"/>
    <s v="Petrol"/>
    <s v="Manual"/>
    <x v="21"/>
    <n v="53766"/>
    <n v="52321"/>
    <n v="9397"/>
    <x v="0"/>
  </r>
  <r>
    <x v="10"/>
    <x v="7"/>
    <x v="2"/>
    <x v="5"/>
    <s v="Diesel"/>
    <s v="Automatic"/>
    <x v="26"/>
    <n v="3659"/>
    <n v="104808"/>
    <n v="9069"/>
    <x v="0"/>
  </r>
  <r>
    <x v="9"/>
    <x v="0"/>
    <x v="4"/>
    <x v="3"/>
    <s v="Diesel"/>
    <s v="Manual"/>
    <x v="18"/>
    <n v="27010"/>
    <n v="98848"/>
    <n v="4545"/>
    <x v="1"/>
  </r>
  <r>
    <x v="1"/>
    <x v="11"/>
    <x v="5"/>
    <x v="4"/>
    <s v="Electric"/>
    <s v="Automatic"/>
    <x v="1"/>
    <n v="171487"/>
    <n v="57488"/>
    <n v="4326"/>
    <x v="1"/>
  </r>
  <r>
    <x v="2"/>
    <x v="7"/>
    <x v="1"/>
    <x v="0"/>
    <s v="Electric"/>
    <s v="Automatic"/>
    <x v="1"/>
    <n v="32487"/>
    <n v="89151"/>
    <n v="785"/>
    <x v="1"/>
  </r>
  <r>
    <x v="1"/>
    <x v="0"/>
    <x v="2"/>
    <x v="5"/>
    <s v="Diesel"/>
    <s v="Manual"/>
    <x v="1"/>
    <n v="86259"/>
    <n v="47446"/>
    <n v="8329"/>
    <x v="0"/>
  </r>
  <r>
    <x v="8"/>
    <x v="9"/>
    <x v="3"/>
    <x v="1"/>
    <s v="Hybrid"/>
    <s v="Manual"/>
    <x v="10"/>
    <n v="157503"/>
    <n v="91438"/>
    <n v="5812"/>
    <x v="1"/>
  </r>
  <r>
    <x v="6"/>
    <x v="8"/>
    <x v="2"/>
    <x v="3"/>
    <s v="Hybrid"/>
    <s v="Manual"/>
    <x v="26"/>
    <n v="44002"/>
    <n v="90374"/>
    <n v="1974"/>
    <x v="1"/>
  </r>
  <r>
    <x v="9"/>
    <x v="7"/>
    <x v="2"/>
    <x v="1"/>
    <s v="Petrol"/>
    <s v="Manual"/>
    <x v="23"/>
    <n v="144867"/>
    <n v="106935"/>
    <n v="1432"/>
    <x v="1"/>
  </r>
  <r>
    <x v="6"/>
    <x v="8"/>
    <x v="0"/>
    <x v="1"/>
    <s v="Diesel"/>
    <s v="Automatic"/>
    <x v="33"/>
    <n v="194443"/>
    <n v="41821"/>
    <n v="9947"/>
    <x v="0"/>
  </r>
  <r>
    <x v="7"/>
    <x v="10"/>
    <x v="5"/>
    <x v="0"/>
    <s v="Electric"/>
    <s v="Automatic"/>
    <x v="31"/>
    <n v="21981"/>
    <n v="62063"/>
    <n v="5109"/>
    <x v="1"/>
  </r>
  <r>
    <x v="2"/>
    <x v="4"/>
    <x v="4"/>
    <x v="1"/>
    <s v="Electric"/>
    <s v="Manual"/>
    <x v="3"/>
    <n v="148640"/>
    <n v="74339"/>
    <n v="7730"/>
    <x v="0"/>
  </r>
  <r>
    <x v="10"/>
    <x v="9"/>
    <x v="3"/>
    <x v="5"/>
    <s v="Hybrid"/>
    <s v="Manual"/>
    <x v="17"/>
    <n v="105896"/>
    <n v="117954"/>
    <n v="2663"/>
    <x v="1"/>
  </r>
  <r>
    <x v="4"/>
    <x v="1"/>
    <x v="0"/>
    <x v="4"/>
    <s v="Electric"/>
    <s v="Automatic"/>
    <x v="32"/>
    <n v="115842"/>
    <n v="58700"/>
    <n v="6722"/>
    <x v="1"/>
  </r>
  <r>
    <x v="2"/>
    <x v="6"/>
    <x v="4"/>
    <x v="1"/>
    <s v="Electric"/>
    <s v="Automatic"/>
    <x v="27"/>
    <n v="174233"/>
    <n v="38242"/>
    <n v="6504"/>
    <x v="1"/>
  </r>
  <r>
    <x v="0"/>
    <x v="8"/>
    <x v="4"/>
    <x v="2"/>
    <s v="Diesel"/>
    <s v="Automatic"/>
    <x v="21"/>
    <n v="62707"/>
    <n v="110909"/>
    <n v="800"/>
    <x v="1"/>
  </r>
  <r>
    <x v="2"/>
    <x v="9"/>
    <x v="5"/>
    <x v="3"/>
    <s v="Hybrid"/>
    <s v="Automatic"/>
    <x v="5"/>
    <n v="150049"/>
    <n v="56864"/>
    <n v="8189"/>
    <x v="0"/>
  </r>
  <r>
    <x v="5"/>
    <x v="4"/>
    <x v="1"/>
    <x v="1"/>
    <s v="Electric"/>
    <s v="Manual"/>
    <x v="19"/>
    <n v="194754"/>
    <n v="66362"/>
    <n v="7469"/>
    <x v="0"/>
  </r>
  <r>
    <x v="10"/>
    <x v="11"/>
    <x v="3"/>
    <x v="2"/>
    <s v="Diesel"/>
    <s v="Automatic"/>
    <x v="5"/>
    <n v="81549"/>
    <n v="40028"/>
    <n v="9950"/>
    <x v="0"/>
  </r>
  <r>
    <x v="2"/>
    <x v="8"/>
    <x v="4"/>
    <x v="2"/>
    <s v="Petrol"/>
    <s v="Automatic"/>
    <x v="2"/>
    <n v="51792"/>
    <n v="61432"/>
    <n v="6532"/>
    <x v="1"/>
  </r>
  <r>
    <x v="10"/>
    <x v="12"/>
    <x v="0"/>
    <x v="4"/>
    <s v="Electric"/>
    <s v="Manual"/>
    <x v="17"/>
    <n v="136782"/>
    <n v="74454"/>
    <n v="426"/>
    <x v="1"/>
  </r>
  <r>
    <x v="5"/>
    <x v="3"/>
    <x v="1"/>
    <x v="5"/>
    <s v="Petrol"/>
    <s v="Manual"/>
    <x v="9"/>
    <n v="28555"/>
    <n v="114198"/>
    <n v="911"/>
    <x v="1"/>
  </r>
  <r>
    <x v="4"/>
    <x v="12"/>
    <x v="4"/>
    <x v="0"/>
    <s v="Hybrid"/>
    <s v="Automatic"/>
    <x v="15"/>
    <n v="67366"/>
    <n v="62320"/>
    <n v="8385"/>
    <x v="0"/>
  </r>
  <r>
    <x v="0"/>
    <x v="5"/>
    <x v="1"/>
    <x v="3"/>
    <s v="Diesel"/>
    <s v="Manual"/>
    <x v="25"/>
    <n v="151016"/>
    <n v="57681"/>
    <n v="2531"/>
    <x v="1"/>
  </r>
  <r>
    <x v="4"/>
    <x v="14"/>
    <x v="0"/>
    <x v="3"/>
    <s v="Hybrid"/>
    <s v="Manual"/>
    <x v="17"/>
    <n v="182891"/>
    <n v="117581"/>
    <n v="6482"/>
    <x v="1"/>
  </r>
  <r>
    <x v="5"/>
    <x v="1"/>
    <x v="0"/>
    <x v="1"/>
    <s v="Hybrid"/>
    <s v="Automatic"/>
    <x v="13"/>
    <n v="10077"/>
    <n v="72260"/>
    <n v="9023"/>
    <x v="0"/>
  </r>
  <r>
    <x v="2"/>
    <x v="3"/>
    <x v="4"/>
    <x v="1"/>
    <s v="Diesel"/>
    <s v="Manual"/>
    <x v="3"/>
    <n v="106301"/>
    <n v="84786"/>
    <n v="860"/>
    <x v="1"/>
  </r>
  <r>
    <x v="5"/>
    <x v="14"/>
    <x v="3"/>
    <x v="2"/>
    <s v="Hybrid"/>
    <s v="Automatic"/>
    <x v="33"/>
    <n v="29872"/>
    <n v="72727"/>
    <n v="1426"/>
    <x v="1"/>
  </r>
  <r>
    <x v="9"/>
    <x v="11"/>
    <x v="0"/>
    <x v="0"/>
    <s v="Petrol"/>
    <s v="Automatic"/>
    <x v="1"/>
    <n v="156474"/>
    <n v="39400"/>
    <n v="881"/>
    <x v="1"/>
  </r>
  <r>
    <x v="0"/>
    <x v="0"/>
    <x v="3"/>
    <x v="3"/>
    <s v="Petrol"/>
    <s v="Manual"/>
    <x v="3"/>
    <n v="90351"/>
    <n v="38899"/>
    <n v="9729"/>
    <x v="0"/>
  </r>
  <r>
    <x v="5"/>
    <x v="8"/>
    <x v="5"/>
    <x v="0"/>
    <s v="Petrol"/>
    <s v="Manual"/>
    <x v="11"/>
    <n v="92338"/>
    <n v="84229"/>
    <n v="3459"/>
    <x v="1"/>
  </r>
  <r>
    <x v="9"/>
    <x v="0"/>
    <x v="2"/>
    <x v="5"/>
    <s v="Diesel"/>
    <s v="Automatic"/>
    <x v="34"/>
    <n v="114162"/>
    <n v="82024"/>
    <n v="1069"/>
    <x v="1"/>
  </r>
  <r>
    <x v="2"/>
    <x v="12"/>
    <x v="5"/>
    <x v="1"/>
    <s v="Diesel"/>
    <s v="Manual"/>
    <x v="8"/>
    <n v="20083"/>
    <n v="106788"/>
    <n v="3200"/>
    <x v="1"/>
  </r>
  <r>
    <x v="10"/>
    <x v="13"/>
    <x v="3"/>
    <x v="3"/>
    <s v="Diesel"/>
    <s v="Manual"/>
    <x v="16"/>
    <n v="31262"/>
    <n v="40289"/>
    <n v="7597"/>
    <x v="0"/>
  </r>
  <r>
    <x v="8"/>
    <x v="8"/>
    <x v="3"/>
    <x v="3"/>
    <s v="Electric"/>
    <s v="Automatic"/>
    <x v="1"/>
    <n v="106995"/>
    <n v="31507"/>
    <n v="5977"/>
    <x v="1"/>
  </r>
  <r>
    <x v="8"/>
    <x v="9"/>
    <x v="4"/>
    <x v="2"/>
    <s v="Diesel"/>
    <s v="Manual"/>
    <x v="6"/>
    <n v="807"/>
    <n v="33576"/>
    <n v="6766"/>
    <x v="1"/>
  </r>
  <r>
    <x v="7"/>
    <x v="1"/>
    <x v="1"/>
    <x v="0"/>
    <s v="Diesel"/>
    <s v="Automatic"/>
    <x v="23"/>
    <n v="34212"/>
    <n v="69566"/>
    <n v="2708"/>
    <x v="1"/>
  </r>
  <r>
    <x v="6"/>
    <x v="0"/>
    <x v="5"/>
    <x v="3"/>
    <s v="Petrol"/>
    <s v="Manual"/>
    <x v="17"/>
    <n v="108685"/>
    <n v="61153"/>
    <n v="9796"/>
    <x v="0"/>
  </r>
  <r>
    <x v="7"/>
    <x v="12"/>
    <x v="0"/>
    <x v="5"/>
    <s v="Petrol"/>
    <s v="Automatic"/>
    <x v="27"/>
    <n v="69362"/>
    <n v="49262"/>
    <n v="5325"/>
    <x v="1"/>
  </r>
  <r>
    <x v="4"/>
    <x v="8"/>
    <x v="4"/>
    <x v="0"/>
    <s v="Petrol"/>
    <s v="Automatic"/>
    <x v="29"/>
    <n v="136633"/>
    <n v="117827"/>
    <n v="2311"/>
    <x v="1"/>
  </r>
  <r>
    <x v="8"/>
    <x v="13"/>
    <x v="0"/>
    <x v="0"/>
    <s v="Hybrid"/>
    <s v="Manual"/>
    <x v="2"/>
    <n v="19483"/>
    <n v="66008"/>
    <n v="4637"/>
    <x v="1"/>
  </r>
  <r>
    <x v="3"/>
    <x v="14"/>
    <x v="0"/>
    <x v="3"/>
    <s v="Hybrid"/>
    <s v="Manual"/>
    <x v="19"/>
    <n v="12532"/>
    <n v="115550"/>
    <n v="6231"/>
    <x v="1"/>
  </r>
  <r>
    <x v="1"/>
    <x v="3"/>
    <x v="3"/>
    <x v="2"/>
    <s v="Hybrid"/>
    <s v="Automatic"/>
    <x v="12"/>
    <n v="26984"/>
    <n v="93909"/>
    <n v="3556"/>
    <x v="1"/>
  </r>
  <r>
    <x v="3"/>
    <x v="9"/>
    <x v="0"/>
    <x v="2"/>
    <s v="Electric"/>
    <s v="Automatic"/>
    <x v="14"/>
    <n v="107843"/>
    <n v="84789"/>
    <n v="7276"/>
    <x v="0"/>
  </r>
  <r>
    <x v="2"/>
    <x v="5"/>
    <x v="1"/>
    <x v="0"/>
    <s v="Electric"/>
    <s v="Automatic"/>
    <x v="29"/>
    <n v="34400"/>
    <n v="84849"/>
    <n v="8932"/>
    <x v="0"/>
  </r>
  <r>
    <x v="6"/>
    <x v="8"/>
    <x v="0"/>
    <x v="3"/>
    <s v="Diesel"/>
    <s v="Manual"/>
    <x v="5"/>
    <n v="140855"/>
    <n v="108941"/>
    <n v="2779"/>
    <x v="1"/>
  </r>
  <r>
    <x v="4"/>
    <x v="5"/>
    <x v="2"/>
    <x v="0"/>
    <s v="Hybrid"/>
    <s v="Manual"/>
    <x v="15"/>
    <n v="107524"/>
    <n v="84699"/>
    <n v="2311"/>
    <x v="1"/>
  </r>
  <r>
    <x v="7"/>
    <x v="10"/>
    <x v="5"/>
    <x v="5"/>
    <s v="Diesel"/>
    <s v="Manual"/>
    <x v="20"/>
    <n v="199048"/>
    <n v="50257"/>
    <n v="4413"/>
    <x v="1"/>
  </r>
  <r>
    <x v="5"/>
    <x v="11"/>
    <x v="1"/>
    <x v="0"/>
    <s v="Diesel"/>
    <s v="Automatic"/>
    <x v="7"/>
    <n v="179773"/>
    <n v="67301"/>
    <n v="8480"/>
    <x v="0"/>
  </r>
  <r>
    <x v="7"/>
    <x v="1"/>
    <x v="1"/>
    <x v="0"/>
    <s v="Electric"/>
    <s v="Automatic"/>
    <x v="34"/>
    <n v="153702"/>
    <n v="44620"/>
    <n v="8767"/>
    <x v="0"/>
  </r>
  <r>
    <x v="6"/>
    <x v="8"/>
    <x v="2"/>
    <x v="1"/>
    <s v="Petrol"/>
    <s v="Manual"/>
    <x v="16"/>
    <n v="74719"/>
    <n v="75065"/>
    <n v="201"/>
    <x v="1"/>
  </r>
  <r>
    <x v="2"/>
    <x v="7"/>
    <x v="5"/>
    <x v="5"/>
    <s v="Hybrid"/>
    <s v="Automatic"/>
    <x v="5"/>
    <n v="112606"/>
    <n v="104322"/>
    <n v="9004"/>
    <x v="0"/>
  </r>
  <r>
    <x v="6"/>
    <x v="13"/>
    <x v="3"/>
    <x v="0"/>
    <s v="Diesel"/>
    <s v="Automatic"/>
    <x v="19"/>
    <n v="58145"/>
    <n v="113867"/>
    <n v="6297"/>
    <x v="1"/>
  </r>
  <r>
    <x v="3"/>
    <x v="3"/>
    <x v="0"/>
    <x v="0"/>
    <s v="Diesel"/>
    <s v="Automatic"/>
    <x v="3"/>
    <n v="44967"/>
    <n v="44393"/>
    <n v="7376"/>
    <x v="0"/>
  </r>
  <r>
    <x v="8"/>
    <x v="2"/>
    <x v="5"/>
    <x v="0"/>
    <s v="Diesel"/>
    <s v="Manual"/>
    <x v="17"/>
    <n v="40922"/>
    <n v="35689"/>
    <n v="6528"/>
    <x v="1"/>
  </r>
  <r>
    <x v="8"/>
    <x v="2"/>
    <x v="4"/>
    <x v="3"/>
    <s v="Diesel"/>
    <s v="Automatic"/>
    <x v="32"/>
    <n v="32100"/>
    <n v="40468"/>
    <n v="5693"/>
    <x v="1"/>
  </r>
  <r>
    <x v="8"/>
    <x v="0"/>
    <x v="4"/>
    <x v="2"/>
    <s v="Electric"/>
    <s v="Automatic"/>
    <x v="9"/>
    <n v="3428"/>
    <n v="113834"/>
    <n v="9328"/>
    <x v="0"/>
  </r>
  <r>
    <x v="6"/>
    <x v="4"/>
    <x v="2"/>
    <x v="2"/>
    <s v="Electric"/>
    <s v="Manual"/>
    <x v="18"/>
    <n v="99963"/>
    <n v="90491"/>
    <n v="9747"/>
    <x v="0"/>
  </r>
  <r>
    <x v="4"/>
    <x v="7"/>
    <x v="1"/>
    <x v="3"/>
    <s v="Electric"/>
    <s v="Manual"/>
    <x v="13"/>
    <n v="3179"/>
    <n v="83700"/>
    <n v="4055"/>
    <x v="1"/>
  </r>
  <r>
    <x v="1"/>
    <x v="10"/>
    <x v="2"/>
    <x v="2"/>
    <s v="Petrol"/>
    <s v="Manual"/>
    <x v="35"/>
    <n v="16771"/>
    <n v="88389"/>
    <n v="9154"/>
    <x v="0"/>
  </r>
  <r>
    <x v="9"/>
    <x v="1"/>
    <x v="1"/>
    <x v="2"/>
    <s v="Petrol"/>
    <s v="Automatic"/>
    <x v="10"/>
    <n v="168968"/>
    <n v="34292"/>
    <n v="7493"/>
    <x v="0"/>
  </r>
  <r>
    <x v="6"/>
    <x v="14"/>
    <x v="1"/>
    <x v="5"/>
    <s v="Diesel"/>
    <s v="Automatic"/>
    <x v="20"/>
    <n v="176839"/>
    <n v="57496"/>
    <n v="3485"/>
    <x v="1"/>
  </r>
  <r>
    <x v="10"/>
    <x v="9"/>
    <x v="1"/>
    <x v="4"/>
    <s v="Petrol"/>
    <s v="Automatic"/>
    <x v="15"/>
    <n v="145285"/>
    <n v="74031"/>
    <n v="1925"/>
    <x v="1"/>
  </r>
  <r>
    <x v="5"/>
    <x v="5"/>
    <x v="0"/>
    <x v="2"/>
    <s v="Hybrid"/>
    <s v="Manual"/>
    <x v="16"/>
    <n v="186309"/>
    <n v="76454"/>
    <n v="4534"/>
    <x v="1"/>
  </r>
  <r>
    <x v="0"/>
    <x v="10"/>
    <x v="5"/>
    <x v="2"/>
    <s v="Hybrid"/>
    <s v="Automatic"/>
    <x v="33"/>
    <n v="20527"/>
    <n v="119336"/>
    <n v="4538"/>
    <x v="1"/>
  </r>
  <r>
    <x v="6"/>
    <x v="0"/>
    <x v="5"/>
    <x v="2"/>
    <s v="Electric"/>
    <s v="Manual"/>
    <x v="26"/>
    <n v="134480"/>
    <n v="58491"/>
    <n v="8143"/>
    <x v="0"/>
  </r>
  <r>
    <x v="3"/>
    <x v="9"/>
    <x v="4"/>
    <x v="1"/>
    <s v="Electric"/>
    <s v="Automatic"/>
    <x v="2"/>
    <n v="193956"/>
    <n v="33857"/>
    <n v="8550"/>
    <x v="0"/>
  </r>
  <r>
    <x v="2"/>
    <x v="2"/>
    <x v="0"/>
    <x v="2"/>
    <s v="Hybrid"/>
    <s v="Automatic"/>
    <x v="2"/>
    <n v="137676"/>
    <n v="84886"/>
    <n v="2956"/>
    <x v="1"/>
  </r>
  <r>
    <x v="0"/>
    <x v="12"/>
    <x v="4"/>
    <x v="4"/>
    <s v="Diesel"/>
    <s v="Automatic"/>
    <x v="10"/>
    <n v="176789"/>
    <n v="71265"/>
    <n v="5046"/>
    <x v="1"/>
  </r>
  <r>
    <x v="4"/>
    <x v="14"/>
    <x v="0"/>
    <x v="0"/>
    <s v="Diesel"/>
    <s v="Manual"/>
    <x v="6"/>
    <n v="178353"/>
    <n v="46834"/>
    <n v="8385"/>
    <x v="0"/>
  </r>
  <r>
    <x v="2"/>
    <x v="0"/>
    <x v="5"/>
    <x v="2"/>
    <s v="Petrol"/>
    <s v="Automatic"/>
    <x v="24"/>
    <n v="46866"/>
    <n v="36420"/>
    <n v="3084"/>
    <x v="1"/>
  </r>
  <r>
    <x v="5"/>
    <x v="13"/>
    <x v="1"/>
    <x v="0"/>
    <s v="Diesel"/>
    <s v="Manual"/>
    <x v="7"/>
    <n v="140059"/>
    <n v="32289"/>
    <n v="7371"/>
    <x v="0"/>
  </r>
  <r>
    <x v="0"/>
    <x v="12"/>
    <x v="2"/>
    <x v="2"/>
    <s v="Electric"/>
    <s v="Manual"/>
    <x v="28"/>
    <n v="165492"/>
    <n v="77465"/>
    <n v="4316"/>
    <x v="1"/>
  </r>
  <r>
    <x v="8"/>
    <x v="5"/>
    <x v="0"/>
    <x v="0"/>
    <s v="Petrol"/>
    <s v="Manual"/>
    <x v="16"/>
    <n v="30143"/>
    <n v="39510"/>
    <n v="4491"/>
    <x v="1"/>
  </r>
  <r>
    <x v="9"/>
    <x v="4"/>
    <x v="5"/>
    <x v="5"/>
    <s v="Electric"/>
    <s v="Manual"/>
    <x v="13"/>
    <n v="85246"/>
    <n v="74753"/>
    <n v="4483"/>
    <x v="1"/>
  </r>
  <r>
    <x v="0"/>
    <x v="7"/>
    <x v="1"/>
    <x v="4"/>
    <s v="Electric"/>
    <s v="Automatic"/>
    <x v="29"/>
    <n v="196970"/>
    <n v="108002"/>
    <n v="3801"/>
    <x v="1"/>
  </r>
  <r>
    <x v="7"/>
    <x v="3"/>
    <x v="0"/>
    <x v="0"/>
    <s v="Hybrid"/>
    <s v="Automatic"/>
    <x v="14"/>
    <n v="11160"/>
    <n v="55952"/>
    <n v="3657"/>
    <x v="1"/>
  </r>
  <r>
    <x v="9"/>
    <x v="8"/>
    <x v="5"/>
    <x v="0"/>
    <s v="Diesel"/>
    <s v="Manual"/>
    <x v="20"/>
    <n v="157803"/>
    <n v="46712"/>
    <n v="4952"/>
    <x v="1"/>
  </r>
  <r>
    <x v="10"/>
    <x v="12"/>
    <x v="1"/>
    <x v="1"/>
    <s v="Diesel"/>
    <s v="Automatic"/>
    <x v="14"/>
    <n v="77127"/>
    <n v="93476"/>
    <n v="2037"/>
    <x v="1"/>
  </r>
  <r>
    <x v="9"/>
    <x v="10"/>
    <x v="1"/>
    <x v="5"/>
    <s v="Hybrid"/>
    <s v="Manual"/>
    <x v="1"/>
    <n v="116588"/>
    <n v="35455"/>
    <n v="9550"/>
    <x v="0"/>
  </r>
  <r>
    <x v="4"/>
    <x v="11"/>
    <x v="1"/>
    <x v="0"/>
    <s v="Hybrid"/>
    <s v="Automatic"/>
    <x v="22"/>
    <n v="193977"/>
    <n v="112032"/>
    <n v="1106"/>
    <x v="1"/>
  </r>
  <r>
    <x v="7"/>
    <x v="8"/>
    <x v="0"/>
    <x v="0"/>
    <s v="Hybrid"/>
    <s v="Automatic"/>
    <x v="10"/>
    <n v="173983"/>
    <n v="63041"/>
    <n v="5609"/>
    <x v="1"/>
  </r>
  <r>
    <x v="2"/>
    <x v="4"/>
    <x v="3"/>
    <x v="5"/>
    <s v="Petrol"/>
    <s v="Automatic"/>
    <x v="17"/>
    <n v="183726"/>
    <n v="71448"/>
    <n v="5117"/>
    <x v="1"/>
  </r>
  <r>
    <x v="8"/>
    <x v="9"/>
    <x v="0"/>
    <x v="1"/>
    <s v="Diesel"/>
    <s v="Automatic"/>
    <x v="21"/>
    <n v="69368"/>
    <n v="116765"/>
    <n v="1068"/>
    <x v="1"/>
  </r>
  <r>
    <x v="9"/>
    <x v="2"/>
    <x v="3"/>
    <x v="0"/>
    <s v="Diesel"/>
    <s v="Automatic"/>
    <x v="7"/>
    <n v="143898"/>
    <n v="119911"/>
    <n v="537"/>
    <x v="1"/>
  </r>
  <r>
    <x v="10"/>
    <x v="12"/>
    <x v="2"/>
    <x v="2"/>
    <s v="Hybrid"/>
    <s v="Manual"/>
    <x v="20"/>
    <n v="77805"/>
    <n v="101152"/>
    <n v="8378"/>
    <x v="0"/>
  </r>
  <r>
    <x v="6"/>
    <x v="8"/>
    <x v="2"/>
    <x v="5"/>
    <s v="Diesel"/>
    <s v="Manual"/>
    <x v="1"/>
    <n v="188457"/>
    <n v="88362"/>
    <n v="7596"/>
    <x v="0"/>
  </r>
  <r>
    <x v="4"/>
    <x v="7"/>
    <x v="5"/>
    <x v="0"/>
    <s v="Diesel"/>
    <s v="Automatic"/>
    <x v="21"/>
    <n v="166248"/>
    <n v="79385"/>
    <n v="8636"/>
    <x v="0"/>
  </r>
  <r>
    <x v="10"/>
    <x v="6"/>
    <x v="0"/>
    <x v="1"/>
    <s v="Electric"/>
    <s v="Manual"/>
    <x v="19"/>
    <n v="69281"/>
    <n v="108613"/>
    <n v="8923"/>
    <x v="0"/>
  </r>
  <r>
    <x v="4"/>
    <x v="9"/>
    <x v="5"/>
    <x v="3"/>
    <s v="Hybrid"/>
    <s v="Manual"/>
    <x v="4"/>
    <n v="76174"/>
    <n v="31076"/>
    <n v="1754"/>
    <x v="1"/>
  </r>
  <r>
    <x v="3"/>
    <x v="5"/>
    <x v="1"/>
    <x v="2"/>
    <s v="Electric"/>
    <s v="Manual"/>
    <x v="16"/>
    <n v="64572"/>
    <n v="36937"/>
    <n v="7453"/>
    <x v="0"/>
  </r>
  <r>
    <x v="2"/>
    <x v="0"/>
    <x v="1"/>
    <x v="5"/>
    <s v="Electric"/>
    <s v="Manual"/>
    <x v="35"/>
    <n v="120652"/>
    <n v="34274"/>
    <n v="7577"/>
    <x v="0"/>
  </r>
  <r>
    <x v="10"/>
    <x v="12"/>
    <x v="1"/>
    <x v="5"/>
    <s v="Electric"/>
    <s v="Automatic"/>
    <x v="16"/>
    <n v="85914"/>
    <n v="115276"/>
    <n v="4306"/>
    <x v="1"/>
  </r>
  <r>
    <x v="1"/>
    <x v="4"/>
    <x v="2"/>
    <x v="1"/>
    <s v="Petrol"/>
    <s v="Manual"/>
    <x v="14"/>
    <n v="60562"/>
    <n v="104835"/>
    <n v="5556"/>
    <x v="1"/>
  </r>
  <r>
    <x v="10"/>
    <x v="5"/>
    <x v="3"/>
    <x v="1"/>
    <s v="Hybrid"/>
    <s v="Manual"/>
    <x v="9"/>
    <n v="168547"/>
    <n v="45721"/>
    <n v="3243"/>
    <x v="1"/>
  </r>
  <r>
    <x v="10"/>
    <x v="8"/>
    <x v="1"/>
    <x v="3"/>
    <s v="Diesel"/>
    <s v="Manual"/>
    <x v="30"/>
    <n v="35404"/>
    <n v="35080"/>
    <n v="9864"/>
    <x v="0"/>
  </r>
  <r>
    <x v="3"/>
    <x v="1"/>
    <x v="5"/>
    <x v="5"/>
    <s v="Hybrid"/>
    <s v="Automatic"/>
    <x v="4"/>
    <n v="140732"/>
    <n v="109000"/>
    <n v="6689"/>
    <x v="1"/>
  </r>
  <r>
    <x v="3"/>
    <x v="9"/>
    <x v="1"/>
    <x v="3"/>
    <s v="Petrol"/>
    <s v="Manual"/>
    <x v="7"/>
    <n v="72172"/>
    <n v="46715"/>
    <n v="2346"/>
    <x v="1"/>
  </r>
  <r>
    <x v="10"/>
    <x v="4"/>
    <x v="2"/>
    <x v="4"/>
    <s v="Hybrid"/>
    <s v="Automatic"/>
    <x v="12"/>
    <n v="105984"/>
    <n v="86701"/>
    <n v="7713"/>
    <x v="0"/>
  </r>
  <r>
    <x v="0"/>
    <x v="0"/>
    <x v="1"/>
    <x v="5"/>
    <s v="Petrol"/>
    <s v="Automatic"/>
    <x v="23"/>
    <n v="40424"/>
    <n v="54379"/>
    <n v="6472"/>
    <x v="1"/>
  </r>
  <r>
    <x v="5"/>
    <x v="14"/>
    <x v="3"/>
    <x v="1"/>
    <s v="Electric"/>
    <s v="Manual"/>
    <x v="8"/>
    <n v="169364"/>
    <n v="81220"/>
    <n v="5027"/>
    <x v="1"/>
  </r>
  <r>
    <x v="3"/>
    <x v="2"/>
    <x v="0"/>
    <x v="0"/>
    <s v="Petrol"/>
    <s v="Automatic"/>
    <x v="29"/>
    <n v="187919"/>
    <n v="69607"/>
    <n v="6768"/>
    <x v="1"/>
  </r>
  <r>
    <x v="8"/>
    <x v="13"/>
    <x v="2"/>
    <x v="3"/>
    <s v="Diesel"/>
    <s v="Automatic"/>
    <x v="6"/>
    <n v="59312"/>
    <n v="82942"/>
    <n v="2993"/>
    <x v="1"/>
  </r>
  <r>
    <x v="1"/>
    <x v="2"/>
    <x v="2"/>
    <x v="4"/>
    <s v="Electric"/>
    <s v="Manual"/>
    <x v="0"/>
    <n v="9116"/>
    <n v="72764"/>
    <n v="701"/>
    <x v="1"/>
  </r>
  <r>
    <x v="0"/>
    <x v="3"/>
    <x v="4"/>
    <x v="3"/>
    <s v="Diesel"/>
    <s v="Automatic"/>
    <x v="13"/>
    <n v="90"/>
    <n v="66518"/>
    <n v="5675"/>
    <x v="1"/>
  </r>
  <r>
    <x v="4"/>
    <x v="5"/>
    <x v="2"/>
    <x v="5"/>
    <s v="Petrol"/>
    <s v="Manual"/>
    <x v="17"/>
    <n v="5359"/>
    <n v="62807"/>
    <n v="5151"/>
    <x v="1"/>
  </r>
  <r>
    <x v="6"/>
    <x v="5"/>
    <x v="2"/>
    <x v="1"/>
    <s v="Hybrid"/>
    <s v="Manual"/>
    <x v="34"/>
    <n v="159406"/>
    <n v="94977"/>
    <n v="5807"/>
    <x v="1"/>
  </r>
  <r>
    <x v="9"/>
    <x v="9"/>
    <x v="4"/>
    <x v="1"/>
    <s v="Electric"/>
    <s v="Manual"/>
    <x v="13"/>
    <n v="63616"/>
    <n v="62640"/>
    <n v="9045"/>
    <x v="0"/>
  </r>
  <r>
    <x v="7"/>
    <x v="1"/>
    <x v="2"/>
    <x v="5"/>
    <s v="Petrol"/>
    <s v="Automatic"/>
    <x v="9"/>
    <n v="168538"/>
    <n v="93051"/>
    <n v="4140"/>
    <x v="1"/>
  </r>
  <r>
    <x v="4"/>
    <x v="8"/>
    <x v="0"/>
    <x v="2"/>
    <s v="Diesel"/>
    <s v="Manual"/>
    <x v="16"/>
    <n v="142591"/>
    <n v="97081"/>
    <n v="9880"/>
    <x v="0"/>
  </r>
  <r>
    <x v="9"/>
    <x v="4"/>
    <x v="4"/>
    <x v="3"/>
    <s v="Electric"/>
    <s v="Manual"/>
    <x v="20"/>
    <n v="140590"/>
    <n v="31265"/>
    <n v="8029"/>
    <x v="0"/>
  </r>
  <r>
    <x v="3"/>
    <x v="8"/>
    <x v="0"/>
    <x v="5"/>
    <s v="Diesel"/>
    <s v="Automatic"/>
    <x v="27"/>
    <n v="22099"/>
    <n v="99855"/>
    <n v="5782"/>
    <x v="1"/>
  </r>
  <r>
    <x v="10"/>
    <x v="9"/>
    <x v="0"/>
    <x v="1"/>
    <s v="Electric"/>
    <s v="Automatic"/>
    <x v="26"/>
    <n v="117876"/>
    <n v="31348"/>
    <n v="1732"/>
    <x v="1"/>
  </r>
  <r>
    <x v="5"/>
    <x v="2"/>
    <x v="2"/>
    <x v="4"/>
    <s v="Electric"/>
    <s v="Manual"/>
    <x v="10"/>
    <n v="40191"/>
    <n v="103384"/>
    <n v="1318"/>
    <x v="1"/>
  </r>
  <r>
    <x v="3"/>
    <x v="5"/>
    <x v="2"/>
    <x v="0"/>
    <s v="Hybrid"/>
    <s v="Automatic"/>
    <x v="3"/>
    <n v="171545"/>
    <n v="88423"/>
    <n v="1733"/>
    <x v="1"/>
  </r>
  <r>
    <x v="6"/>
    <x v="0"/>
    <x v="2"/>
    <x v="4"/>
    <s v="Electric"/>
    <s v="Manual"/>
    <x v="4"/>
    <n v="122129"/>
    <n v="72227"/>
    <n v="1539"/>
    <x v="1"/>
  </r>
  <r>
    <x v="1"/>
    <x v="4"/>
    <x v="3"/>
    <x v="1"/>
    <s v="Electric"/>
    <s v="Automatic"/>
    <x v="33"/>
    <n v="196771"/>
    <n v="51067"/>
    <n v="1051"/>
    <x v="1"/>
  </r>
  <r>
    <x v="5"/>
    <x v="13"/>
    <x v="5"/>
    <x v="0"/>
    <s v="Diesel"/>
    <s v="Automatic"/>
    <x v="35"/>
    <n v="134365"/>
    <n v="115487"/>
    <n v="9937"/>
    <x v="0"/>
  </r>
  <r>
    <x v="10"/>
    <x v="4"/>
    <x v="4"/>
    <x v="2"/>
    <s v="Electric"/>
    <s v="Manual"/>
    <x v="32"/>
    <n v="12724"/>
    <n v="60666"/>
    <n v="591"/>
    <x v="1"/>
  </r>
  <r>
    <x v="3"/>
    <x v="9"/>
    <x v="4"/>
    <x v="3"/>
    <s v="Diesel"/>
    <s v="Manual"/>
    <x v="4"/>
    <n v="173394"/>
    <n v="82919"/>
    <n v="2382"/>
    <x v="1"/>
  </r>
  <r>
    <x v="6"/>
    <x v="0"/>
    <x v="2"/>
    <x v="4"/>
    <s v="Diesel"/>
    <s v="Automatic"/>
    <x v="7"/>
    <n v="68604"/>
    <n v="81275"/>
    <n v="5116"/>
    <x v="1"/>
  </r>
  <r>
    <x v="0"/>
    <x v="11"/>
    <x v="0"/>
    <x v="1"/>
    <s v="Electric"/>
    <s v="Automatic"/>
    <x v="24"/>
    <n v="39997"/>
    <n v="63523"/>
    <n v="7940"/>
    <x v="0"/>
  </r>
  <r>
    <x v="1"/>
    <x v="0"/>
    <x v="0"/>
    <x v="2"/>
    <s v="Diesel"/>
    <s v="Manual"/>
    <x v="6"/>
    <n v="126148"/>
    <n v="46290"/>
    <n v="6303"/>
    <x v="1"/>
  </r>
  <r>
    <x v="0"/>
    <x v="14"/>
    <x v="0"/>
    <x v="3"/>
    <s v="Electric"/>
    <s v="Manual"/>
    <x v="23"/>
    <n v="22465"/>
    <n v="38263"/>
    <n v="1848"/>
    <x v="1"/>
  </r>
  <r>
    <x v="6"/>
    <x v="4"/>
    <x v="4"/>
    <x v="4"/>
    <s v="Electric"/>
    <s v="Automatic"/>
    <x v="20"/>
    <n v="196745"/>
    <n v="46377"/>
    <n v="8566"/>
    <x v="0"/>
  </r>
  <r>
    <x v="10"/>
    <x v="4"/>
    <x v="2"/>
    <x v="2"/>
    <s v="Electric"/>
    <s v="Manual"/>
    <x v="14"/>
    <n v="44985"/>
    <n v="39511"/>
    <n v="7993"/>
    <x v="0"/>
  </r>
  <r>
    <x v="6"/>
    <x v="7"/>
    <x v="2"/>
    <x v="2"/>
    <s v="Electric"/>
    <s v="Manual"/>
    <x v="2"/>
    <n v="100144"/>
    <n v="69284"/>
    <n v="3248"/>
    <x v="1"/>
  </r>
  <r>
    <x v="9"/>
    <x v="6"/>
    <x v="5"/>
    <x v="3"/>
    <s v="Electric"/>
    <s v="Automatic"/>
    <x v="2"/>
    <n v="157738"/>
    <n v="51352"/>
    <n v="3183"/>
    <x v="1"/>
  </r>
  <r>
    <x v="8"/>
    <x v="13"/>
    <x v="3"/>
    <x v="1"/>
    <s v="Hybrid"/>
    <s v="Automatic"/>
    <x v="9"/>
    <n v="96330"/>
    <n v="107903"/>
    <n v="4774"/>
    <x v="1"/>
  </r>
  <r>
    <x v="7"/>
    <x v="10"/>
    <x v="4"/>
    <x v="4"/>
    <s v="Electric"/>
    <s v="Manual"/>
    <x v="10"/>
    <n v="116786"/>
    <n v="95417"/>
    <n v="1977"/>
    <x v="1"/>
  </r>
  <r>
    <x v="7"/>
    <x v="3"/>
    <x v="2"/>
    <x v="5"/>
    <s v="Petrol"/>
    <s v="Automatic"/>
    <x v="18"/>
    <n v="34453"/>
    <n v="106878"/>
    <n v="2825"/>
    <x v="1"/>
  </r>
  <r>
    <x v="6"/>
    <x v="1"/>
    <x v="2"/>
    <x v="5"/>
    <s v="Petrol"/>
    <s v="Automatic"/>
    <x v="24"/>
    <n v="159530"/>
    <n v="96638"/>
    <n v="7537"/>
    <x v="0"/>
  </r>
  <r>
    <x v="0"/>
    <x v="6"/>
    <x v="4"/>
    <x v="2"/>
    <s v="Petrol"/>
    <s v="Automatic"/>
    <x v="15"/>
    <n v="179975"/>
    <n v="69794"/>
    <n v="5657"/>
    <x v="1"/>
  </r>
  <r>
    <x v="5"/>
    <x v="14"/>
    <x v="1"/>
    <x v="4"/>
    <s v="Hybrid"/>
    <s v="Automatic"/>
    <x v="8"/>
    <n v="158589"/>
    <n v="55155"/>
    <n v="3672"/>
    <x v="1"/>
  </r>
  <r>
    <x v="10"/>
    <x v="4"/>
    <x v="1"/>
    <x v="3"/>
    <s v="Petrol"/>
    <s v="Manual"/>
    <x v="0"/>
    <n v="80898"/>
    <n v="90395"/>
    <n v="8733"/>
    <x v="0"/>
  </r>
  <r>
    <x v="9"/>
    <x v="3"/>
    <x v="3"/>
    <x v="5"/>
    <s v="Diesel"/>
    <s v="Manual"/>
    <x v="27"/>
    <n v="180904"/>
    <n v="89848"/>
    <n v="5153"/>
    <x v="1"/>
  </r>
  <r>
    <x v="2"/>
    <x v="13"/>
    <x v="4"/>
    <x v="2"/>
    <s v="Hybrid"/>
    <s v="Automatic"/>
    <x v="17"/>
    <n v="44455"/>
    <n v="44462"/>
    <n v="9823"/>
    <x v="0"/>
  </r>
  <r>
    <x v="0"/>
    <x v="8"/>
    <x v="3"/>
    <x v="0"/>
    <s v="Diesel"/>
    <s v="Manual"/>
    <x v="22"/>
    <n v="145337"/>
    <n v="112104"/>
    <n v="9939"/>
    <x v="0"/>
  </r>
  <r>
    <x v="2"/>
    <x v="6"/>
    <x v="5"/>
    <x v="1"/>
    <s v="Electric"/>
    <s v="Manual"/>
    <x v="23"/>
    <n v="109201"/>
    <n v="43774"/>
    <n v="3692"/>
    <x v="1"/>
  </r>
  <r>
    <x v="9"/>
    <x v="8"/>
    <x v="5"/>
    <x v="4"/>
    <s v="Electric"/>
    <s v="Automatic"/>
    <x v="23"/>
    <n v="133425"/>
    <n v="39143"/>
    <n v="3236"/>
    <x v="1"/>
  </r>
  <r>
    <x v="10"/>
    <x v="1"/>
    <x v="4"/>
    <x v="2"/>
    <s v="Hybrid"/>
    <s v="Automatic"/>
    <x v="11"/>
    <n v="145365"/>
    <n v="60014"/>
    <n v="1566"/>
    <x v="1"/>
  </r>
  <r>
    <x v="4"/>
    <x v="3"/>
    <x v="1"/>
    <x v="1"/>
    <s v="Hybrid"/>
    <s v="Automatic"/>
    <x v="19"/>
    <n v="105482"/>
    <n v="106440"/>
    <n v="254"/>
    <x v="1"/>
  </r>
  <r>
    <x v="7"/>
    <x v="12"/>
    <x v="2"/>
    <x v="4"/>
    <s v="Electric"/>
    <s v="Manual"/>
    <x v="13"/>
    <n v="60865"/>
    <n v="65515"/>
    <n v="3358"/>
    <x v="1"/>
  </r>
  <r>
    <x v="10"/>
    <x v="8"/>
    <x v="4"/>
    <x v="4"/>
    <s v="Hybrid"/>
    <s v="Automatic"/>
    <x v="23"/>
    <n v="162965"/>
    <n v="100336"/>
    <n v="3855"/>
    <x v="1"/>
  </r>
  <r>
    <x v="10"/>
    <x v="1"/>
    <x v="1"/>
    <x v="3"/>
    <s v="Electric"/>
    <s v="Automatic"/>
    <x v="31"/>
    <n v="138600"/>
    <n v="94346"/>
    <n v="4431"/>
    <x v="1"/>
  </r>
  <r>
    <x v="8"/>
    <x v="12"/>
    <x v="0"/>
    <x v="0"/>
    <s v="Electric"/>
    <s v="Manual"/>
    <x v="30"/>
    <n v="31438"/>
    <n v="81496"/>
    <n v="1459"/>
    <x v="1"/>
  </r>
  <r>
    <x v="6"/>
    <x v="3"/>
    <x v="5"/>
    <x v="1"/>
    <s v="Petrol"/>
    <s v="Manual"/>
    <x v="31"/>
    <n v="1671"/>
    <n v="39663"/>
    <n v="575"/>
    <x v="1"/>
  </r>
  <r>
    <x v="8"/>
    <x v="2"/>
    <x v="3"/>
    <x v="0"/>
    <s v="Diesel"/>
    <s v="Automatic"/>
    <x v="16"/>
    <n v="166482"/>
    <n v="82185"/>
    <n v="2541"/>
    <x v="1"/>
  </r>
  <r>
    <x v="7"/>
    <x v="2"/>
    <x v="5"/>
    <x v="4"/>
    <s v="Petrol"/>
    <s v="Manual"/>
    <x v="24"/>
    <n v="106056"/>
    <n v="112826"/>
    <n v="6759"/>
    <x v="1"/>
  </r>
  <r>
    <x v="7"/>
    <x v="3"/>
    <x v="0"/>
    <x v="0"/>
    <s v="Electric"/>
    <s v="Automatic"/>
    <x v="29"/>
    <n v="98016"/>
    <n v="82395"/>
    <n v="6127"/>
    <x v="1"/>
  </r>
  <r>
    <x v="7"/>
    <x v="3"/>
    <x v="0"/>
    <x v="1"/>
    <s v="Petrol"/>
    <s v="Manual"/>
    <x v="2"/>
    <n v="116622"/>
    <n v="78084"/>
    <n v="5972"/>
    <x v="1"/>
  </r>
  <r>
    <x v="7"/>
    <x v="13"/>
    <x v="3"/>
    <x v="4"/>
    <s v="Hybrid"/>
    <s v="Automatic"/>
    <x v="15"/>
    <n v="165224"/>
    <n v="98589"/>
    <n v="409"/>
    <x v="1"/>
  </r>
  <r>
    <x v="3"/>
    <x v="11"/>
    <x v="2"/>
    <x v="5"/>
    <s v="Hybrid"/>
    <s v="Automatic"/>
    <x v="15"/>
    <n v="87814"/>
    <n v="35534"/>
    <n v="9341"/>
    <x v="0"/>
  </r>
  <r>
    <x v="5"/>
    <x v="5"/>
    <x v="0"/>
    <x v="3"/>
    <s v="Electric"/>
    <s v="Automatic"/>
    <x v="17"/>
    <n v="114900"/>
    <n v="53010"/>
    <n v="1654"/>
    <x v="1"/>
  </r>
  <r>
    <x v="4"/>
    <x v="1"/>
    <x v="0"/>
    <x v="2"/>
    <s v="Hybrid"/>
    <s v="Manual"/>
    <x v="22"/>
    <n v="115097"/>
    <n v="51979"/>
    <n v="6421"/>
    <x v="1"/>
  </r>
  <r>
    <x v="9"/>
    <x v="0"/>
    <x v="3"/>
    <x v="5"/>
    <s v="Diesel"/>
    <s v="Manual"/>
    <x v="7"/>
    <n v="3392"/>
    <n v="49966"/>
    <n v="3010"/>
    <x v="1"/>
  </r>
  <r>
    <x v="0"/>
    <x v="10"/>
    <x v="4"/>
    <x v="0"/>
    <s v="Electric"/>
    <s v="Automatic"/>
    <x v="18"/>
    <n v="154546"/>
    <n v="44908"/>
    <n v="6412"/>
    <x v="1"/>
  </r>
  <r>
    <x v="4"/>
    <x v="10"/>
    <x v="2"/>
    <x v="2"/>
    <s v="Diesel"/>
    <s v="Automatic"/>
    <x v="35"/>
    <n v="104281"/>
    <n v="36427"/>
    <n v="5976"/>
    <x v="1"/>
  </r>
  <r>
    <x v="2"/>
    <x v="9"/>
    <x v="1"/>
    <x v="5"/>
    <s v="Electric"/>
    <s v="Automatic"/>
    <x v="5"/>
    <n v="188313"/>
    <n v="91313"/>
    <n v="3782"/>
    <x v="1"/>
  </r>
  <r>
    <x v="9"/>
    <x v="12"/>
    <x v="5"/>
    <x v="3"/>
    <s v="Petrol"/>
    <s v="Automatic"/>
    <x v="4"/>
    <n v="96381"/>
    <n v="96178"/>
    <n v="4304"/>
    <x v="1"/>
  </r>
  <r>
    <x v="8"/>
    <x v="10"/>
    <x v="5"/>
    <x v="2"/>
    <s v="Petrol"/>
    <s v="Manual"/>
    <x v="21"/>
    <n v="66907"/>
    <n v="113180"/>
    <n v="4937"/>
    <x v="1"/>
  </r>
  <r>
    <x v="9"/>
    <x v="3"/>
    <x v="3"/>
    <x v="0"/>
    <s v="Petrol"/>
    <s v="Manual"/>
    <x v="8"/>
    <n v="100872"/>
    <n v="53959"/>
    <n v="8613"/>
    <x v="0"/>
  </r>
  <r>
    <x v="5"/>
    <x v="3"/>
    <x v="4"/>
    <x v="1"/>
    <s v="Petrol"/>
    <s v="Manual"/>
    <x v="8"/>
    <n v="168089"/>
    <n v="85381"/>
    <n v="6093"/>
    <x v="1"/>
  </r>
  <r>
    <x v="5"/>
    <x v="9"/>
    <x v="2"/>
    <x v="3"/>
    <s v="Hybrid"/>
    <s v="Manual"/>
    <x v="14"/>
    <n v="120690"/>
    <n v="71330"/>
    <n v="4963"/>
    <x v="1"/>
  </r>
  <r>
    <x v="8"/>
    <x v="4"/>
    <x v="2"/>
    <x v="2"/>
    <s v="Petrol"/>
    <s v="Manual"/>
    <x v="9"/>
    <n v="126412"/>
    <n v="57122"/>
    <n v="8676"/>
    <x v="0"/>
  </r>
  <r>
    <x v="10"/>
    <x v="3"/>
    <x v="1"/>
    <x v="3"/>
    <s v="Petrol"/>
    <s v="Automatic"/>
    <x v="5"/>
    <n v="26116"/>
    <n v="113273"/>
    <n v="1346"/>
    <x v="1"/>
  </r>
  <r>
    <x v="7"/>
    <x v="10"/>
    <x v="1"/>
    <x v="5"/>
    <s v="Hybrid"/>
    <s v="Automatic"/>
    <x v="19"/>
    <n v="77364"/>
    <n v="33606"/>
    <n v="7431"/>
    <x v="0"/>
  </r>
  <r>
    <x v="8"/>
    <x v="1"/>
    <x v="5"/>
    <x v="5"/>
    <s v="Diesel"/>
    <s v="Automatic"/>
    <x v="30"/>
    <n v="123286"/>
    <n v="63986"/>
    <n v="8245"/>
    <x v="0"/>
  </r>
  <r>
    <x v="5"/>
    <x v="0"/>
    <x v="5"/>
    <x v="1"/>
    <s v="Electric"/>
    <s v="Manual"/>
    <x v="23"/>
    <n v="115931"/>
    <n v="78833"/>
    <n v="7190"/>
    <x v="0"/>
  </r>
  <r>
    <x v="3"/>
    <x v="5"/>
    <x v="2"/>
    <x v="3"/>
    <s v="Petrol"/>
    <s v="Automatic"/>
    <x v="18"/>
    <n v="108228"/>
    <n v="111428"/>
    <n v="5253"/>
    <x v="1"/>
  </r>
  <r>
    <x v="5"/>
    <x v="3"/>
    <x v="5"/>
    <x v="1"/>
    <s v="Diesel"/>
    <s v="Manual"/>
    <x v="30"/>
    <n v="110682"/>
    <n v="66911"/>
    <n v="419"/>
    <x v="1"/>
  </r>
  <r>
    <x v="4"/>
    <x v="8"/>
    <x v="5"/>
    <x v="2"/>
    <s v="Diesel"/>
    <s v="Manual"/>
    <x v="2"/>
    <n v="1251"/>
    <n v="71744"/>
    <n v="9764"/>
    <x v="0"/>
  </r>
  <r>
    <x v="5"/>
    <x v="12"/>
    <x v="0"/>
    <x v="4"/>
    <s v="Hybrid"/>
    <s v="Manual"/>
    <x v="5"/>
    <n v="140260"/>
    <n v="51104"/>
    <n v="9092"/>
    <x v="0"/>
  </r>
  <r>
    <x v="3"/>
    <x v="3"/>
    <x v="1"/>
    <x v="2"/>
    <s v="Electric"/>
    <s v="Manual"/>
    <x v="17"/>
    <n v="97953"/>
    <n v="85379"/>
    <n v="8916"/>
    <x v="0"/>
  </r>
  <r>
    <x v="7"/>
    <x v="2"/>
    <x v="2"/>
    <x v="5"/>
    <s v="Diesel"/>
    <s v="Manual"/>
    <x v="24"/>
    <n v="10317"/>
    <n v="99303"/>
    <n v="9475"/>
    <x v="0"/>
  </r>
  <r>
    <x v="10"/>
    <x v="14"/>
    <x v="1"/>
    <x v="2"/>
    <s v="Diesel"/>
    <s v="Automatic"/>
    <x v="19"/>
    <n v="124078"/>
    <n v="95639"/>
    <n v="3808"/>
    <x v="1"/>
  </r>
  <r>
    <x v="6"/>
    <x v="10"/>
    <x v="0"/>
    <x v="3"/>
    <s v="Diesel"/>
    <s v="Manual"/>
    <x v="32"/>
    <n v="112069"/>
    <n v="41205"/>
    <n v="2056"/>
    <x v="1"/>
  </r>
  <r>
    <x v="0"/>
    <x v="5"/>
    <x v="5"/>
    <x v="2"/>
    <s v="Electric"/>
    <s v="Automatic"/>
    <x v="22"/>
    <n v="45850"/>
    <n v="37111"/>
    <n v="2646"/>
    <x v="1"/>
  </r>
  <r>
    <x v="1"/>
    <x v="5"/>
    <x v="4"/>
    <x v="3"/>
    <s v="Petrol"/>
    <s v="Automatic"/>
    <x v="6"/>
    <n v="83976"/>
    <n v="95526"/>
    <n v="9948"/>
    <x v="0"/>
  </r>
  <r>
    <x v="6"/>
    <x v="2"/>
    <x v="4"/>
    <x v="4"/>
    <s v="Hybrid"/>
    <s v="Manual"/>
    <x v="16"/>
    <n v="54474"/>
    <n v="73105"/>
    <n v="1040"/>
    <x v="1"/>
  </r>
  <r>
    <x v="7"/>
    <x v="12"/>
    <x v="1"/>
    <x v="2"/>
    <s v="Hybrid"/>
    <s v="Automatic"/>
    <x v="15"/>
    <n v="140932"/>
    <n v="82021"/>
    <n v="883"/>
    <x v="1"/>
  </r>
  <r>
    <x v="10"/>
    <x v="1"/>
    <x v="0"/>
    <x v="2"/>
    <s v="Diesel"/>
    <s v="Automatic"/>
    <x v="14"/>
    <n v="18946"/>
    <n v="73984"/>
    <n v="8641"/>
    <x v="0"/>
  </r>
  <r>
    <x v="2"/>
    <x v="13"/>
    <x v="2"/>
    <x v="4"/>
    <s v="Diesel"/>
    <s v="Automatic"/>
    <x v="7"/>
    <n v="144269"/>
    <n v="68138"/>
    <n v="4405"/>
    <x v="1"/>
  </r>
  <r>
    <x v="4"/>
    <x v="2"/>
    <x v="3"/>
    <x v="3"/>
    <s v="Electric"/>
    <s v="Automatic"/>
    <x v="12"/>
    <n v="69384"/>
    <n v="119131"/>
    <n v="3664"/>
    <x v="1"/>
  </r>
  <r>
    <x v="10"/>
    <x v="13"/>
    <x v="1"/>
    <x v="4"/>
    <s v="Hybrid"/>
    <s v="Automatic"/>
    <x v="5"/>
    <n v="152567"/>
    <n v="97865"/>
    <n v="4657"/>
    <x v="1"/>
  </r>
  <r>
    <x v="2"/>
    <x v="10"/>
    <x v="5"/>
    <x v="1"/>
    <s v="Hybrid"/>
    <s v="Manual"/>
    <x v="13"/>
    <n v="186066"/>
    <n v="54900"/>
    <n v="9763"/>
    <x v="0"/>
  </r>
  <r>
    <x v="3"/>
    <x v="12"/>
    <x v="2"/>
    <x v="3"/>
    <s v="Diesel"/>
    <s v="Automatic"/>
    <x v="17"/>
    <n v="40656"/>
    <n v="70338"/>
    <n v="7146"/>
    <x v="0"/>
  </r>
  <r>
    <x v="9"/>
    <x v="3"/>
    <x v="2"/>
    <x v="4"/>
    <s v="Hybrid"/>
    <s v="Manual"/>
    <x v="6"/>
    <n v="75184"/>
    <n v="86716"/>
    <n v="3324"/>
    <x v="1"/>
  </r>
  <r>
    <x v="7"/>
    <x v="11"/>
    <x v="2"/>
    <x v="5"/>
    <s v="Electric"/>
    <s v="Automatic"/>
    <x v="33"/>
    <n v="197997"/>
    <n v="106125"/>
    <n v="1178"/>
    <x v="1"/>
  </r>
  <r>
    <x v="1"/>
    <x v="12"/>
    <x v="2"/>
    <x v="5"/>
    <s v="Hybrid"/>
    <s v="Manual"/>
    <x v="8"/>
    <n v="55767"/>
    <n v="109672"/>
    <n v="2919"/>
    <x v="1"/>
  </r>
  <r>
    <x v="9"/>
    <x v="14"/>
    <x v="0"/>
    <x v="0"/>
    <s v="Diesel"/>
    <s v="Manual"/>
    <x v="19"/>
    <n v="116557"/>
    <n v="30115"/>
    <n v="728"/>
    <x v="1"/>
  </r>
  <r>
    <x v="4"/>
    <x v="2"/>
    <x v="3"/>
    <x v="0"/>
    <s v="Diesel"/>
    <s v="Automatic"/>
    <x v="27"/>
    <n v="42486"/>
    <n v="47568"/>
    <n v="3008"/>
    <x v="1"/>
  </r>
  <r>
    <x v="2"/>
    <x v="10"/>
    <x v="5"/>
    <x v="4"/>
    <s v="Hybrid"/>
    <s v="Manual"/>
    <x v="34"/>
    <n v="67964"/>
    <n v="117734"/>
    <n v="5488"/>
    <x v="1"/>
  </r>
  <r>
    <x v="10"/>
    <x v="10"/>
    <x v="4"/>
    <x v="5"/>
    <s v="Petrol"/>
    <s v="Manual"/>
    <x v="3"/>
    <n v="37766"/>
    <n v="51993"/>
    <n v="9433"/>
    <x v="0"/>
  </r>
  <r>
    <x v="4"/>
    <x v="9"/>
    <x v="2"/>
    <x v="0"/>
    <s v="Electric"/>
    <s v="Automatic"/>
    <x v="5"/>
    <n v="194338"/>
    <n v="51785"/>
    <n v="1825"/>
    <x v="1"/>
  </r>
  <r>
    <x v="8"/>
    <x v="0"/>
    <x v="2"/>
    <x v="2"/>
    <s v="Diesel"/>
    <s v="Automatic"/>
    <x v="6"/>
    <n v="154300"/>
    <n v="42778"/>
    <n v="8862"/>
    <x v="0"/>
  </r>
  <r>
    <x v="1"/>
    <x v="2"/>
    <x v="4"/>
    <x v="0"/>
    <s v="Hybrid"/>
    <s v="Manual"/>
    <x v="3"/>
    <n v="101413"/>
    <n v="91779"/>
    <n v="5164"/>
    <x v="1"/>
  </r>
  <r>
    <x v="4"/>
    <x v="0"/>
    <x v="5"/>
    <x v="3"/>
    <s v="Electric"/>
    <s v="Automatic"/>
    <x v="9"/>
    <n v="176873"/>
    <n v="41266"/>
    <n v="7932"/>
    <x v="0"/>
  </r>
  <r>
    <x v="3"/>
    <x v="3"/>
    <x v="3"/>
    <x v="0"/>
    <s v="Electric"/>
    <s v="Manual"/>
    <x v="23"/>
    <n v="43684"/>
    <n v="38292"/>
    <n v="3873"/>
    <x v="1"/>
  </r>
  <r>
    <x v="1"/>
    <x v="2"/>
    <x v="0"/>
    <x v="1"/>
    <s v="Diesel"/>
    <s v="Automatic"/>
    <x v="9"/>
    <n v="15348"/>
    <n v="72688"/>
    <n v="4876"/>
    <x v="1"/>
  </r>
  <r>
    <x v="2"/>
    <x v="14"/>
    <x v="2"/>
    <x v="4"/>
    <s v="Diesel"/>
    <s v="Automatic"/>
    <x v="15"/>
    <n v="34268"/>
    <n v="94667"/>
    <n v="603"/>
    <x v="1"/>
  </r>
  <r>
    <x v="6"/>
    <x v="9"/>
    <x v="4"/>
    <x v="1"/>
    <s v="Electric"/>
    <s v="Manual"/>
    <x v="34"/>
    <n v="18648"/>
    <n v="82940"/>
    <n v="5566"/>
    <x v="1"/>
  </r>
  <r>
    <x v="0"/>
    <x v="12"/>
    <x v="5"/>
    <x v="4"/>
    <s v="Petrol"/>
    <s v="Automatic"/>
    <x v="25"/>
    <n v="42052"/>
    <n v="99098"/>
    <n v="7328"/>
    <x v="0"/>
  </r>
  <r>
    <x v="4"/>
    <x v="5"/>
    <x v="5"/>
    <x v="2"/>
    <s v="Electric"/>
    <s v="Manual"/>
    <x v="20"/>
    <n v="63872"/>
    <n v="37673"/>
    <n v="3605"/>
    <x v="1"/>
  </r>
  <r>
    <x v="2"/>
    <x v="4"/>
    <x v="3"/>
    <x v="1"/>
    <s v="Electric"/>
    <s v="Manual"/>
    <x v="16"/>
    <n v="146532"/>
    <n v="35293"/>
    <n v="6464"/>
    <x v="1"/>
  </r>
  <r>
    <x v="5"/>
    <x v="9"/>
    <x v="5"/>
    <x v="2"/>
    <s v="Electric"/>
    <s v="Automatic"/>
    <x v="21"/>
    <n v="152146"/>
    <n v="87613"/>
    <n v="8946"/>
    <x v="0"/>
  </r>
  <r>
    <x v="1"/>
    <x v="10"/>
    <x v="1"/>
    <x v="1"/>
    <s v="Electric"/>
    <s v="Automatic"/>
    <x v="35"/>
    <n v="115567"/>
    <n v="95341"/>
    <n v="4167"/>
    <x v="1"/>
  </r>
  <r>
    <x v="6"/>
    <x v="13"/>
    <x v="5"/>
    <x v="4"/>
    <s v="Diesel"/>
    <s v="Manual"/>
    <x v="7"/>
    <n v="17457"/>
    <n v="94685"/>
    <n v="6088"/>
    <x v="1"/>
  </r>
  <r>
    <x v="1"/>
    <x v="6"/>
    <x v="4"/>
    <x v="3"/>
    <s v="Hybrid"/>
    <s v="Manual"/>
    <x v="2"/>
    <n v="81586"/>
    <n v="106552"/>
    <n v="2376"/>
    <x v="1"/>
  </r>
  <r>
    <x v="1"/>
    <x v="12"/>
    <x v="3"/>
    <x v="4"/>
    <s v="Petrol"/>
    <s v="Automatic"/>
    <x v="5"/>
    <n v="20457"/>
    <n v="102309"/>
    <n v="6956"/>
    <x v="1"/>
  </r>
  <r>
    <x v="2"/>
    <x v="14"/>
    <x v="3"/>
    <x v="3"/>
    <s v="Petrol"/>
    <s v="Automatic"/>
    <x v="0"/>
    <n v="134008"/>
    <n v="115170"/>
    <n v="4573"/>
    <x v="1"/>
  </r>
  <r>
    <x v="3"/>
    <x v="5"/>
    <x v="1"/>
    <x v="0"/>
    <s v="Electric"/>
    <s v="Manual"/>
    <x v="22"/>
    <n v="96312"/>
    <n v="33714"/>
    <n v="8244"/>
    <x v="0"/>
  </r>
  <r>
    <x v="7"/>
    <x v="12"/>
    <x v="1"/>
    <x v="0"/>
    <s v="Petrol"/>
    <s v="Manual"/>
    <x v="18"/>
    <n v="62913"/>
    <n v="33431"/>
    <n v="9549"/>
    <x v="0"/>
  </r>
  <r>
    <x v="0"/>
    <x v="2"/>
    <x v="0"/>
    <x v="5"/>
    <s v="Electric"/>
    <s v="Automatic"/>
    <x v="23"/>
    <n v="90558"/>
    <n v="65493"/>
    <n v="247"/>
    <x v="1"/>
  </r>
  <r>
    <x v="4"/>
    <x v="1"/>
    <x v="5"/>
    <x v="4"/>
    <s v="Petrol"/>
    <s v="Automatic"/>
    <x v="12"/>
    <n v="15912"/>
    <n v="44376"/>
    <n v="5975"/>
    <x v="1"/>
  </r>
  <r>
    <x v="0"/>
    <x v="6"/>
    <x v="4"/>
    <x v="2"/>
    <s v="Hybrid"/>
    <s v="Manual"/>
    <x v="8"/>
    <n v="190699"/>
    <n v="114866"/>
    <n v="3550"/>
    <x v="1"/>
  </r>
  <r>
    <x v="8"/>
    <x v="2"/>
    <x v="1"/>
    <x v="0"/>
    <s v="Electric"/>
    <s v="Manual"/>
    <x v="20"/>
    <n v="30754"/>
    <n v="42238"/>
    <n v="6374"/>
    <x v="1"/>
  </r>
  <r>
    <x v="2"/>
    <x v="6"/>
    <x v="5"/>
    <x v="1"/>
    <s v="Diesel"/>
    <s v="Automatic"/>
    <x v="26"/>
    <n v="111839"/>
    <n v="119644"/>
    <n v="9040"/>
    <x v="0"/>
  </r>
  <r>
    <x v="3"/>
    <x v="9"/>
    <x v="3"/>
    <x v="1"/>
    <s v="Hybrid"/>
    <s v="Manual"/>
    <x v="21"/>
    <n v="8116"/>
    <n v="68711"/>
    <n v="5082"/>
    <x v="1"/>
  </r>
  <r>
    <x v="1"/>
    <x v="8"/>
    <x v="5"/>
    <x v="3"/>
    <s v="Diesel"/>
    <s v="Automatic"/>
    <x v="1"/>
    <n v="73292"/>
    <n v="57427"/>
    <n v="9692"/>
    <x v="0"/>
  </r>
  <r>
    <x v="2"/>
    <x v="6"/>
    <x v="3"/>
    <x v="4"/>
    <s v="Electric"/>
    <s v="Automatic"/>
    <x v="10"/>
    <n v="118755"/>
    <n v="82334"/>
    <n v="5224"/>
    <x v="1"/>
  </r>
  <r>
    <x v="4"/>
    <x v="10"/>
    <x v="3"/>
    <x v="1"/>
    <s v="Petrol"/>
    <s v="Manual"/>
    <x v="31"/>
    <n v="141088"/>
    <n v="46192"/>
    <n v="9455"/>
    <x v="0"/>
  </r>
  <r>
    <x v="1"/>
    <x v="7"/>
    <x v="3"/>
    <x v="1"/>
    <s v="Electric"/>
    <s v="Manual"/>
    <x v="27"/>
    <n v="165556"/>
    <n v="88718"/>
    <n v="9847"/>
    <x v="0"/>
  </r>
  <r>
    <x v="3"/>
    <x v="13"/>
    <x v="2"/>
    <x v="0"/>
    <s v="Electric"/>
    <s v="Manual"/>
    <x v="11"/>
    <n v="39939"/>
    <n v="50324"/>
    <n v="4328"/>
    <x v="1"/>
  </r>
  <r>
    <x v="7"/>
    <x v="4"/>
    <x v="5"/>
    <x v="3"/>
    <s v="Electric"/>
    <s v="Manual"/>
    <x v="1"/>
    <n v="15479"/>
    <n v="38909"/>
    <n v="7221"/>
    <x v="0"/>
  </r>
  <r>
    <x v="9"/>
    <x v="13"/>
    <x v="0"/>
    <x v="1"/>
    <s v="Hybrid"/>
    <s v="Automatic"/>
    <x v="4"/>
    <n v="15105"/>
    <n v="62222"/>
    <n v="7510"/>
    <x v="0"/>
  </r>
  <r>
    <x v="1"/>
    <x v="7"/>
    <x v="0"/>
    <x v="3"/>
    <s v="Electric"/>
    <s v="Manual"/>
    <x v="8"/>
    <n v="181767"/>
    <n v="79513"/>
    <n v="2260"/>
    <x v="1"/>
  </r>
  <r>
    <x v="0"/>
    <x v="0"/>
    <x v="3"/>
    <x v="3"/>
    <s v="Hybrid"/>
    <s v="Manual"/>
    <x v="4"/>
    <n v="61007"/>
    <n v="99434"/>
    <n v="2687"/>
    <x v="1"/>
  </r>
  <r>
    <x v="7"/>
    <x v="10"/>
    <x v="0"/>
    <x v="4"/>
    <s v="Hybrid"/>
    <s v="Automatic"/>
    <x v="17"/>
    <n v="190024"/>
    <n v="116769"/>
    <n v="6123"/>
    <x v="1"/>
  </r>
  <r>
    <x v="2"/>
    <x v="1"/>
    <x v="2"/>
    <x v="2"/>
    <s v="Hybrid"/>
    <s v="Manual"/>
    <x v="29"/>
    <n v="160634"/>
    <n v="107140"/>
    <n v="737"/>
    <x v="1"/>
  </r>
  <r>
    <x v="8"/>
    <x v="6"/>
    <x v="3"/>
    <x v="3"/>
    <s v="Petrol"/>
    <s v="Manual"/>
    <x v="35"/>
    <n v="124661"/>
    <n v="91022"/>
    <n v="1456"/>
    <x v="1"/>
  </r>
  <r>
    <x v="0"/>
    <x v="0"/>
    <x v="1"/>
    <x v="3"/>
    <s v="Petrol"/>
    <s v="Manual"/>
    <x v="35"/>
    <n v="20711"/>
    <n v="113328"/>
    <n v="995"/>
    <x v="1"/>
  </r>
  <r>
    <x v="0"/>
    <x v="10"/>
    <x v="0"/>
    <x v="5"/>
    <s v="Hybrid"/>
    <s v="Automatic"/>
    <x v="24"/>
    <n v="168316"/>
    <n v="67849"/>
    <n v="4288"/>
    <x v="1"/>
  </r>
  <r>
    <x v="4"/>
    <x v="12"/>
    <x v="2"/>
    <x v="3"/>
    <s v="Electric"/>
    <s v="Manual"/>
    <x v="12"/>
    <n v="51408"/>
    <n v="76655"/>
    <n v="3684"/>
    <x v="1"/>
  </r>
  <r>
    <x v="3"/>
    <x v="9"/>
    <x v="5"/>
    <x v="4"/>
    <s v="Petrol"/>
    <s v="Manual"/>
    <x v="20"/>
    <n v="168874"/>
    <n v="44414"/>
    <n v="4909"/>
    <x v="1"/>
  </r>
  <r>
    <x v="10"/>
    <x v="13"/>
    <x v="4"/>
    <x v="1"/>
    <s v="Diesel"/>
    <s v="Automatic"/>
    <x v="30"/>
    <n v="43190"/>
    <n v="63730"/>
    <n v="6416"/>
    <x v="1"/>
  </r>
  <r>
    <x v="1"/>
    <x v="0"/>
    <x v="4"/>
    <x v="1"/>
    <s v="Petrol"/>
    <s v="Manual"/>
    <x v="35"/>
    <n v="87366"/>
    <n v="47293"/>
    <n v="6797"/>
    <x v="1"/>
  </r>
  <r>
    <x v="5"/>
    <x v="14"/>
    <x v="4"/>
    <x v="0"/>
    <s v="Electric"/>
    <s v="Automatic"/>
    <x v="35"/>
    <n v="9026"/>
    <n v="64422"/>
    <n v="7678"/>
    <x v="0"/>
  </r>
  <r>
    <x v="10"/>
    <x v="6"/>
    <x v="3"/>
    <x v="3"/>
    <s v="Diesel"/>
    <s v="Automatic"/>
    <x v="25"/>
    <n v="108314"/>
    <n v="49483"/>
    <n v="6474"/>
    <x v="1"/>
  </r>
  <r>
    <x v="9"/>
    <x v="6"/>
    <x v="1"/>
    <x v="3"/>
    <s v="Electric"/>
    <s v="Automatic"/>
    <x v="0"/>
    <n v="144303"/>
    <n v="60187"/>
    <n v="5688"/>
    <x v="1"/>
  </r>
  <r>
    <x v="7"/>
    <x v="1"/>
    <x v="5"/>
    <x v="2"/>
    <s v="Electric"/>
    <s v="Manual"/>
    <x v="8"/>
    <n v="30652"/>
    <n v="63286"/>
    <n v="8099"/>
    <x v="0"/>
  </r>
  <r>
    <x v="1"/>
    <x v="8"/>
    <x v="1"/>
    <x v="5"/>
    <s v="Electric"/>
    <s v="Automatic"/>
    <x v="21"/>
    <n v="38415"/>
    <n v="89821"/>
    <n v="5183"/>
    <x v="1"/>
  </r>
  <r>
    <x v="4"/>
    <x v="14"/>
    <x v="5"/>
    <x v="2"/>
    <s v="Petrol"/>
    <s v="Manual"/>
    <x v="16"/>
    <n v="80469"/>
    <n v="44386"/>
    <n v="8465"/>
    <x v="0"/>
  </r>
  <r>
    <x v="0"/>
    <x v="6"/>
    <x v="0"/>
    <x v="4"/>
    <s v="Hybrid"/>
    <s v="Manual"/>
    <x v="28"/>
    <n v="113521"/>
    <n v="64526"/>
    <n v="8894"/>
    <x v="0"/>
  </r>
  <r>
    <x v="2"/>
    <x v="5"/>
    <x v="0"/>
    <x v="0"/>
    <s v="Diesel"/>
    <s v="Automatic"/>
    <x v="23"/>
    <n v="161683"/>
    <n v="80099"/>
    <n v="9930"/>
    <x v="0"/>
  </r>
  <r>
    <x v="7"/>
    <x v="14"/>
    <x v="5"/>
    <x v="2"/>
    <s v="Diesel"/>
    <s v="Manual"/>
    <x v="21"/>
    <n v="170761"/>
    <n v="43292"/>
    <n v="3425"/>
    <x v="1"/>
  </r>
  <r>
    <x v="4"/>
    <x v="6"/>
    <x v="1"/>
    <x v="0"/>
    <s v="Hybrid"/>
    <s v="Automatic"/>
    <x v="8"/>
    <n v="86812"/>
    <n v="34222"/>
    <n v="4319"/>
    <x v="1"/>
  </r>
  <r>
    <x v="1"/>
    <x v="7"/>
    <x v="5"/>
    <x v="5"/>
    <s v="Electric"/>
    <s v="Manual"/>
    <x v="1"/>
    <n v="177630"/>
    <n v="93495"/>
    <n v="1219"/>
    <x v="1"/>
  </r>
  <r>
    <x v="0"/>
    <x v="14"/>
    <x v="4"/>
    <x v="3"/>
    <s v="Diesel"/>
    <s v="Automatic"/>
    <x v="21"/>
    <n v="138628"/>
    <n v="40289"/>
    <n v="7452"/>
    <x v="0"/>
  </r>
  <r>
    <x v="7"/>
    <x v="10"/>
    <x v="3"/>
    <x v="3"/>
    <s v="Hybrid"/>
    <s v="Automatic"/>
    <x v="24"/>
    <n v="195621"/>
    <n v="46100"/>
    <n v="9832"/>
    <x v="0"/>
  </r>
  <r>
    <x v="3"/>
    <x v="14"/>
    <x v="0"/>
    <x v="3"/>
    <s v="Petrol"/>
    <s v="Manual"/>
    <x v="6"/>
    <n v="10819"/>
    <n v="30682"/>
    <n v="8854"/>
    <x v="0"/>
  </r>
  <r>
    <x v="4"/>
    <x v="4"/>
    <x v="2"/>
    <x v="1"/>
    <s v="Petrol"/>
    <s v="Automatic"/>
    <x v="14"/>
    <n v="37066"/>
    <n v="91044"/>
    <n v="3284"/>
    <x v="1"/>
  </r>
  <r>
    <x v="1"/>
    <x v="1"/>
    <x v="4"/>
    <x v="4"/>
    <s v="Petrol"/>
    <s v="Manual"/>
    <x v="26"/>
    <n v="135541"/>
    <n v="70823"/>
    <n v="4365"/>
    <x v="1"/>
  </r>
  <r>
    <x v="0"/>
    <x v="9"/>
    <x v="1"/>
    <x v="0"/>
    <s v="Diesel"/>
    <s v="Automatic"/>
    <x v="14"/>
    <n v="149976"/>
    <n v="96120"/>
    <n v="855"/>
    <x v="1"/>
  </r>
  <r>
    <x v="7"/>
    <x v="9"/>
    <x v="5"/>
    <x v="0"/>
    <s v="Hybrid"/>
    <s v="Automatic"/>
    <x v="9"/>
    <n v="198155"/>
    <n v="65616"/>
    <n v="8556"/>
    <x v="0"/>
  </r>
  <r>
    <x v="2"/>
    <x v="9"/>
    <x v="4"/>
    <x v="1"/>
    <s v="Electric"/>
    <s v="Automatic"/>
    <x v="32"/>
    <n v="118835"/>
    <n v="84821"/>
    <n v="4021"/>
    <x v="1"/>
  </r>
  <r>
    <x v="10"/>
    <x v="10"/>
    <x v="4"/>
    <x v="1"/>
    <s v="Electric"/>
    <s v="Manual"/>
    <x v="21"/>
    <n v="104798"/>
    <n v="41165"/>
    <n v="5529"/>
    <x v="1"/>
  </r>
  <r>
    <x v="6"/>
    <x v="0"/>
    <x v="3"/>
    <x v="0"/>
    <s v="Electric"/>
    <s v="Automatic"/>
    <x v="1"/>
    <n v="26591"/>
    <n v="45783"/>
    <n v="1729"/>
    <x v="1"/>
  </r>
  <r>
    <x v="10"/>
    <x v="2"/>
    <x v="1"/>
    <x v="3"/>
    <s v="Electric"/>
    <s v="Manual"/>
    <x v="3"/>
    <n v="197450"/>
    <n v="83503"/>
    <n v="9318"/>
    <x v="0"/>
  </r>
  <r>
    <x v="0"/>
    <x v="9"/>
    <x v="0"/>
    <x v="1"/>
    <s v="Hybrid"/>
    <s v="Automatic"/>
    <x v="15"/>
    <n v="74822"/>
    <n v="47532"/>
    <n v="9471"/>
    <x v="0"/>
  </r>
  <r>
    <x v="4"/>
    <x v="4"/>
    <x v="1"/>
    <x v="5"/>
    <s v="Electric"/>
    <s v="Manual"/>
    <x v="19"/>
    <n v="196471"/>
    <n v="86471"/>
    <n v="5171"/>
    <x v="1"/>
  </r>
  <r>
    <x v="1"/>
    <x v="12"/>
    <x v="0"/>
    <x v="2"/>
    <s v="Diesel"/>
    <s v="Manual"/>
    <x v="12"/>
    <n v="151361"/>
    <n v="43533"/>
    <n v="7807"/>
    <x v="0"/>
  </r>
  <r>
    <x v="3"/>
    <x v="13"/>
    <x v="3"/>
    <x v="3"/>
    <s v="Hybrid"/>
    <s v="Manual"/>
    <x v="14"/>
    <n v="46680"/>
    <n v="112943"/>
    <n v="5436"/>
    <x v="1"/>
  </r>
  <r>
    <x v="6"/>
    <x v="10"/>
    <x v="3"/>
    <x v="3"/>
    <s v="Hybrid"/>
    <s v="Automatic"/>
    <x v="30"/>
    <n v="160584"/>
    <n v="41316"/>
    <n v="3530"/>
    <x v="1"/>
  </r>
  <r>
    <x v="8"/>
    <x v="0"/>
    <x v="5"/>
    <x v="2"/>
    <s v="Petrol"/>
    <s v="Automatic"/>
    <x v="16"/>
    <n v="163885"/>
    <n v="44697"/>
    <n v="7809"/>
    <x v="0"/>
  </r>
  <r>
    <x v="6"/>
    <x v="13"/>
    <x v="5"/>
    <x v="2"/>
    <s v="Diesel"/>
    <s v="Automatic"/>
    <x v="26"/>
    <n v="127603"/>
    <n v="105358"/>
    <n v="8911"/>
    <x v="0"/>
  </r>
  <r>
    <x v="5"/>
    <x v="3"/>
    <x v="5"/>
    <x v="5"/>
    <s v="Electric"/>
    <s v="Automatic"/>
    <x v="13"/>
    <n v="78172"/>
    <n v="51659"/>
    <n v="7848"/>
    <x v="0"/>
  </r>
  <r>
    <x v="5"/>
    <x v="13"/>
    <x v="3"/>
    <x v="5"/>
    <s v="Electric"/>
    <s v="Automatic"/>
    <x v="17"/>
    <n v="61705"/>
    <n v="98672"/>
    <n v="3031"/>
    <x v="1"/>
  </r>
  <r>
    <x v="7"/>
    <x v="13"/>
    <x v="3"/>
    <x v="3"/>
    <s v="Petrol"/>
    <s v="Manual"/>
    <x v="8"/>
    <n v="185946"/>
    <n v="96328"/>
    <n v="7814"/>
    <x v="0"/>
  </r>
  <r>
    <x v="1"/>
    <x v="5"/>
    <x v="4"/>
    <x v="5"/>
    <s v="Hybrid"/>
    <s v="Manual"/>
    <x v="2"/>
    <n v="71698"/>
    <n v="58156"/>
    <n v="1456"/>
    <x v="1"/>
  </r>
  <r>
    <x v="2"/>
    <x v="1"/>
    <x v="3"/>
    <x v="2"/>
    <s v="Diesel"/>
    <s v="Automatic"/>
    <x v="21"/>
    <n v="52050"/>
    <n v="78932"/>
    <n v="9772"/>
    <x v="0"/>
  </r>
  <r>
    <x v="9"/>
    <x v="1"/>
    <x v="0"/>
    <x v="4"/>
    <s v="Hybrid"/>
    <s v="Automatic"/>
    <x v="21"/>
    <n v="93812"/>
    <n v="77720"/>
    <n v="7749"/>
    <x v="0"/>
  </r>
  <r>
    <x v="5"/>
    <x v="2"/>
    <x v="1"/>
    <x v="0"/>
    <s v="Electric"/>
    <s v="Manual"/>
    <x v="29"/>
    <n v="195859"/>
    <n v="114558"/>
    <n v="6583"/>
    <x v="1"/>
  </r>
  <r>
    <x v="0"/>
    <x v="10"/>
    <x v="4"/>
    <x v="3"/>
    <s v="Hybrid"/>
    <s v="Manual"/>
    <x v="12"/>
    <n v="178588"/>
    <n v="37267"/>
    <n v="4251"/>
    <x v="1"/>
  </r>
  <r>
    <x v="1"/>
    <x v="4"/>
    <x v="1"/>
    <x v="3"/>
    <s v="Petrol"/>
    <s v="Automatic"/>
    <x v="18"/>
    <n v="138868"/>
    <n v="54228"/>
    <n v="469"/>
    <x v="1"/>
  </r>
  <r>
    <x v="1"/>
    <x v="4"/>
    <x v="1"/>
    <x v="1"/>
    <s v="Electric"/>
    <s v="Automatic"/>
    <x v="35"/>
    <n v="121794"/>
    <n v="117383"/>
    <n v="3346"/>
    <x v="1"/>
  </r>
  <r>
    <x v="9"/>
    <x v="4"/>
    <x v="4"/>
    <x v="4"/>
    <s v="Petrol"/>
    <s v="Manual"/>
    <x v="5"/>
    <n v="87317"/>
    <n v="107713"/>
    <n v="6773"/>
    <x v="1"/>
  </r>
  <r>
    <x v="9"/>
    <x v="13"/>
    <x v="3"/>
    <x v="0"/>
    <s v="Hybrid"/>
    <s v="Automatic"/>
    <x v="35"/>
    <n v="167607"/>
    <n v="80235"/>
    <n v="9825"/>
    <x v="0"/>
  </r>
  <r>
    <x v="5"/>
    <x v="11"/>
    <x v="2"/>
    <x v="0"/>
    <s v="Diesel"/>
    <s v="Automatic"/>
    <x v="4"/>
    <n v="174549"/>
    <n v="98456"/>
    <n v="9155"/>
    <x v="0"/>
  </r>
  <r>
    <x v="4"/>
    <x v="7"/>
    <x v="5"/>
    <x v="2"/>
    <s v="Electric"/>
    <s v="Automatic"/>
    <x v="35"/>
    <n v="147932"/>
    <n v="76746"/>
    <n v="5901"/>
    <x v="1"/>
  </r>
  <r>
    <x v="4"/>
    <x v="14"/>
    <x v="1"/>
    <x v="0"/>
    <s v="Petrol"/>
    <s v="Automatic"/>
    <x v="30"/>
    <n v="77735"/>
    <n v="115583"/>
    <n v="8992"/>
    <x v="0"/>
  </r>
  <r>
    <x v="2"/>
    <x v="0"/>
    <x v="3"/>
    <x v="3"/>
    <s v="Diesel"/>
    <s v="Manual"/>
    <x v="23"/>
    <n v="129398"/>
    <n v="93814"/>
    <n v="4916"/>
    <x v="1"/>
  </r>
  <r>
    <x v="8"/>
    <x v="1"/>
    <x v="5"/>
    <x v="1"/>
    <s v="Electric"/>
    <s v="Automatic"/>
    <x v="26"/>
    <n v="160473"/>
    <n v="30838"/>
    <n v="4575"/>
    <x v="1"/>
  </r>
  <r>
    <x v="5"/>
    <x v="11"/>
    <x v="3"/>
    <x v="4"/>
    <s v="Electric"/>
    <s v="Manual"/>
    <x v="22"/>
    <n v="185262"/>
    <n v="107349"/>
    <n v="9611"/>
    <x v="0"/>
  </r>
  <r>
    <x v="5"/>
    <x v="9"/>
    <x v="2"/>
    <x v="4"/>
    <s v="Hybrid"/>
    <s v="Automatic"/>
    <x v="15"/>
    <n v="186996"/>
    <n v="39518"/>
    <n v="4600"/>
    <x v="1"/>
  </r>
  <r>
    <x v="4"/>
    <x v="12"/>
    <x v="3"/>
    <x v="2"/>
    <s v="Diesel"/>
    <s v="Automatic"/>
    <x v="20"/>
    <n v="163518"/>
    <n v="99056"/>
    <n v="7014"/>
    <x v="0"/>
  </r>
  <r>
    <x v="8"/>
    <x v="10"/>
    <x v="4"/>
    <x v="4"/>
    <s v="Electric"/>
    <s v="Automatic"/>
    <x v="6"/>
    <n v="19285"/>
    <n v="70227"/>
    <n v="7610"/>
    <x v="0"/>
  </r>
  <r>
    <x v="5"/>
    <x v="0"/>
    <x v="1"/>
    <x v="0"/>
    <s v="Electric"/>
    <s v="Manual"/>
    <x v="27"/>
    <n v="160677"/>
    <n v="51549"/>
    <n v="4927"/>
    <x v="1"/>
  </r>
  <r>
    <x v="3"/>
    <x v="10"/>
    <x v="0"/>
    <x v="2"/>
    <s v="Petrol"/>
    <s v="Automatic"/>
    <x v="27"/>
    <n v="27272"/>
    <n v="47622"/>
    <n v="7885"/>
    <x v="0"/>
  </r>
  <r>
    <x v="2"/>
    <x v="7"/>
    <x v="4"/>
    <x v="1"/>
    <s v="Hybrid"/>
    <s v="Manual"/>
    <x v="14"/>
    <n v="73315"/>
    <n v="112182"/>
    <n v="2780"/>
    <x v="1"/>
  </r>
  <r>
    <x v="10"/>
    <x v="5"/>
    <x v="0"/>
    <x v="4"/>
    <s v="Petrol"/>
    <s v="Manual"/>
    <x v="26"/>
    <n v="5809"/>
    <n v="58146"/>
    <n v="8172"/>
    <x v="0"/>
  </r>
  <r>
    <x v="1"/>
    <x v="5"/>
    <x v="3"/>
    <x v="0"/>
    <s v="Diesel"/>
    <s v="Automatic"/>
    <x v="11"/>
    <n v="136687"/>
    <n v="85940"/>
    <n v="4504"/>
    <x v="1"/>
  </r>
  <r>
    <x v="4"/>
    <x v="13"/>
    <x v="2"/>
    <x v="4"/>
    <s v="Petrol"/>
    <s v="Manual"/>
    <x v="4"/>
    <n v="119523"/>
    <n v="117513"/>
    <n v="2888"/>
    <x v="1"/>
  </r>
  <r>
    <x v="9"/>
    <x v="2"/>
    <x v="3"/>
    <x v="4"/>
    <s v="Electric"/>
    <s v="Automatic"/>
    <x v="8"/>
    <n v="150367"/>
    <n v="33019"/>
    <n v="8355"/>
    <x v="0"/>
  </r>
  <r>
    <x v="0"/>
    <x v="5"/>
    <x v="4"/>
    <x v="2"/>
    <s v="Diesel"/>
    <s v="Manual"/>
    <x v="15"/>
    <n v="125279"/>
    <n v="57971"/>
    <n v="6305"/>
    <x v="1"/>
  </r>
  <r>
    <x v="2"/>
    <x v="10"/>
    <x v="5"/>
    <x v="3"/>
    <s v="Petrol"/>
    <s v="Automatic"/>
    <x v="34"/>
    <n v="28797"/>
    <n v="69728"/>
    <n v="3704"/>
    <x v="1"/>
  </r>
  <r>
    <x v="3"/>
    <x v="9"/>
    <x v="3"/>
    <x v="0"/>
    <s v="Diesel"/>
    <s v="Manual"/>
    <x v="30"/>
    <n v="11068"/>
    <n v="34007"/>
    <n v="8930"/>
    <x v="0"/>
  </r>
  <r>
    <x v="10"/>
    <x v="2"/>
    <x v="0"/>
    <x v="4"/>
    <s v="Electric"/>
    <s v="Automatic"/>
    <x v="4"/>
    <n v="128918"/>
    <n v="92714"/>
    <n v="9756"/>
    <x v="0"/>
  </r>
  <r>
    <x v="5"/>
    <x v="13"/>
    <x v="1"/>
    <x v="3"/>
    <s v="Petrol"/>
    <s v="Manual"/>
    <x v="30"/>
    <n v="135705"/>
    <n v="73723"/>
    <n v="2447"/>
    <x v="1"/>
  </r>
  <r>
    <x v="10"/>
    <x v="6"/>
    <x v="1"/>
    <x v="2"/>
    <s v="Petrol"/>
    <s v="Automatic"/>
    <x v="5"/>
    <n v="41077"/>
    <n v="98009"/>
    <n v="6345"/>
    <x v="1"/>
  </r>
  <r>
    <x v="7"/>
    <x v="4"/>
    <x v="1"/>
    <x v="2"/>
    <s v="Petrol"/>
    <s v="Manual"/>
    <x v="20"/>
    <n v="44495"/>
    <n v="74399"/>
    <n v="325"/>
    <x v="1"/>
  </r>
  <r>
    <x v="6"/>
    <x v="0"/>
    <x v="4"/>
    <x v="2"/>
    <s v="Diesel"/>
    <s v="Manual"/>
    <x v="32"/>
    <n v="138469"/>
    <n v="85239"/>
    <n v="2761"/>
    <x v="1"/>
  </r>
  <r>
    <x v="7"/>
    <x v="2"/>
    <x v="2"/>
    <x v="4"/>
    <s v="Diesel"/>
    <s v="Automatic"/>
    <x v="11"/>
    <n v="18672"/>
    <n v="81864"/>
    <n v="7372"/>
    <x v="0"/>
  </r>
  <r>
    <x v="2"/>
    <x v="7"/>
    <x v="4"/>
    <x v="1"/>
    <s v="Hybrid"/>
    <s v="Automatic"/>
    <x v="8"/>
    <n v="110594"/>
    <n v="66478"/>
    <n v="4696"/>
    <x v="1"/>
  </r>
  <r>
    <x v="5"/>
    <x v="13"/>
    <x v="3"/>
    <x v="2"/>
    <s v="Hybrid"/>
    <s v="Automatic"/>
    <x v="20"/>
    <n v="156140"/>
    <n v="67870"/>
    <n v="5870"/>
    <x v="1"/>
  </r>
  <r>
    <x v="3"/>
    <x v="3"/>
    <x v="3"/>
    <x v="3"/>
    <s v="Diesel"/>
    <s v="Manual"/>
    <x v="28"/>
    <n v="121025"/>
    <n v="55122"/>
    <n v="4685"/>
    <x v="1"/>
  </r>
  <r>
    <x v="7"/>
    <x v="10"/>
    <x v="3"/>
    <x v="4"/>
    <s v="Hybrid"/>
    <s v="Automatic"/>
    <x v="23"/>
    <n v="93347"/>
    <n v="48499"/>
    <n v="1976"/>
    <x v="1"/>
  </r>
  <r>
    <x v="1"/>
    <x v="0"/>
    <x v="3"/>
    <x v="1"/>
    <s v="Petrol"/>
    <s v="Automatic"/>
    <x v="20"/>
    <n v="100168"/>
    <n v="63348"/>
    <n v="2013"/>
    <x v="1"/>
  </r>
  <r>
    <x v="7"/>
    <x v="9"/>
    <x v="1"/>
    <x v="4"/>
    <s v="Electric"/>
    <s v="Automatic"/>
    <x v="15"/>
    <n v="167802"/>
    <n v="64270"/>
    <n v="7754"/>
    <x v="0"/>
  </r>
  <r>
    <x v="4"/>
    <x v="8"/>
    <x v="4"/>
    <x v="4"/>
    <s v="Hybrid"/>
    <s v="Automatic"/>
    <x v="28"/>
    <n v="59607"/>
    <n v="94975"/>
    <n v="6621"/>
    <x v="1"/>
  </r>
  <r>
    <x v="4"/>
    <x v="12"/>
    <x v="3"/>
    <x v="3"/>
    <s v="Electric"/>
    <s v="Automatic"/>
    <x v="10"/>
    <n v="95728"/>
    <n v="108308"/>
    <n v="3758"/>
    <x v="1"/>
  </r>
  <r>
    <x v="1"/>
    <x v="7"/>
    <x v="3"/>
    <x v="5"/>
    <s v="Diesel"/>
    <s v="Automatic"/>
    <x v="20"/>
    <n v="27611"/>
    <n v="78180"/>
    <n v="1834"/>
    <x v="1"/>
  </r>
  <r>
    <x v="5"/>
    <x v="10"/>
    <x v="0"/>
    <x v="0"/>
    <s v="Diesel"/>
    <s v="Automatic"/>
    <x v="1"/>
    <n v="198598"/>
    <n v="61084"/>
    <n v="9901"/>
    <x v="0"/>
  </r>
  <r>
    <x v="3"/>
    <x v="7"/>
    <x v="5"/>
    <x v="3"/>
    <s v="Electric"/>
    <s v="Manual"/>
    <x v="35"/>
    <n v="179289"/>
    <n v="99929"/>
    <n v="4996"/>
    <x v="1"/>
  </r>
  <r>
    <x v="3"/>
    <x v="1"/>
    <x v="0"/>
    <x v="4"/>
    <s v="Electric"/>
    <s v="Manual"/>
    <x v="21"/>
    <n v="17728"/>
    <n v="69313"/>
    <n v="3013"/>
    <x v="1"/>
  </r>
  <r>
    <x v="6"/>
    <x v="8"/>
    <x v="4"/>
    <x v="5"/>
    <s v="Hybrid"/>
    <s v="Manual"/>
    <x v="34"/>
    <n v="89704"/>
    <n v="42304"/>
    <n v="1715"/>
    <x v="1"/>
  </r>
  <r>
    <x v="8"/>
    <x v="0"/>
    <x v="2"/>
    <x v="0"/>
    <s v="Diesel"/>
    <s v="Manual"/>
    <x v="16"/>
    <n v="10092"/>
    <n v="83113"/>
    <n v="7282"/>
    <x v="0"/>
  </r>
  <r>
    <x v="0"/>
    <x v="5"/>
    <x v="5"/>
    <x v="0"/>
    <s v="Hybrid"/>
    <s v="Manual"/>
    <x v="10"/>
    <n v="18024"/>
    <n v="31568"/>
    <n v="2410"/>
    <x v="1"/>
  </r>
  <r>
    <x v="1"/>
    <x v="10"/>
    <x v="1"/>
    <x v="1"/>
    <s v="Petrol"/>
    <s v="Automatic"/>
    <x v="23"/>
    <n v="116642"/>
    <n v="40394"/>
    <n v="1710"/>
    <x v="1"/>
  </r>
  <r>
    <x v="0"/>
    <x v="7"/>
    <x v="3"/>
    <x v="2"/>
    <s v="Hybrid"/>
    <s v="Manual"/>
    <x v="8"/>
    <n v="168785"/>
    <n v="67194"/>
    <n v="7007"/>
    <x v="0"/>
  </r>
  <r>
    <x v="1"/>
    <x v="0"/>
    <x v="2"/>
    <x v="0"/>
    <s v="Petrol"/>
    <s v="Manual"/>
    <x v="8"/>
    <n v="48119"/>
    <n v="39450"/>
    <n v="2629"/>
    <x v="1"/>
  </r>
  <r>
    <x v="4"/>
    <x v="5"/>
    <x v="5"/>
    <x v="2"/>
    <s v="Hybrid"/>
    <s v="Automatic"/>
    <x v="21"/>
    <n v="185045"/>
    <n v="105825"/>
    <n v="5258"/>
    <x v="1"/>
  </r>
  <r>
    <x v="10"/>
    <x v="9"/>
    <x v="2"/>
    <x v="2"/>
    <s v="Hybrid"/>
    <s v="Manual"/>
    <x v="19"/>
    <n v="104847"/>
    <n v="52223"/>
    <n v="1786"/>
    <x v="1"/>
  </r>
  <r>
    <x v="4"/>
    <x v="9"/>
    <x v="0"/>
    <x v="2"/>
    <s v="Diesel"/>
    <s v="Automatic"/>
    <x v="28"/>
    <n v="49710"/>
    <n v="33409"/>
    <n v="8922"/>
    <x v="0"/>
  </r>
  <r>
    <x v="0"/>
    <x v="7"/>
    <x v="1"/>
    <x v="4"/>
    <s v="Diesel"/>
    <s v="Manual"/>
    <x v="31"/>
    <n v="90226"/>
    <n v="80898"/>
    <n v="359"/>
    <x v="1"/>
  </r>
  <r>
    <x v="7"/>
    <x v="13"/>
    <x v="2"/>
    <x v="1"/>
    <s v="Petrol"/>
    <s v="Manual"/>
    <x v="16"/>
    <n v="178012"/>
    <n v="70205"/>
    <n v="9623"/>
    <x v="0"/>
  </r>
  <r>
    <x v="9"/>
    <x v="1"/>
    <x v="1"/>
    <x v="3"/>
    <s v="Diesel"/>
    <s v="Manual"/>
    <x v="22"/>
    <n v="171796"/>
    <n v="74363"/>
    <n v="6008"/>
    <x v="1"/>
  </r>
  <r>
    <x v="4"/>
    <x v="12"/>
    <x v="1"/>
    <x v="2"/>
    <s v="Electric"/>
    <s v="Automatic"/>
    <x v="29"/>
    <n v="55273"/>
    <n v="59419"/>
    <n v="1800"/>
    <x v="1"/>
  </r>
  <r>
    <x v="4"/>
    <x v="13"/>
    <x v="3"/>
    <x v="3"/>
    <s v="Diesel"/>
    <s v="Manual"/>
    <x v="9"/>
    <n v="69000"/>
    <n v="58009"/>
    <n v="6843"/>
    <x v="1"/>
  </r>
  <r>
    <x v="7"/>
    <x v="1"/>
    <x v="0"/>
    <x v="4"/>
    <s v="Electric"/>
    <s v="Manual"/>
    <x v="13"/>
    <n v="169948"/>
    <n v="80908"/>
    <n v="8719"/>
    <x v="0"/>
  </r>
  <r>
    <x v="7"/>
    <x v="10"/>
    <x v="3"/>
    <x v="4"/>
    <s v="Hybrid"/>
    <s v="Automatic"/>
    <x v="9"/>
    <n v="151243"/>
    <n v="70220"/>
    <n v="174"/>
    <x v="1"/>
  </r>
  <r>
    <x v="10"/>
    <x v="4"/>
    <x v="5"/>
    <x v="0"/>
    <s v="Hybrid"/>
    <s v="Automatic"/>
    <x v="30"/>
    <n v="49481"/>
    <n v="80994"/>
    <n v="3735"/>
    <x v="1"/>
  </r>
  <r>
    <x v="7"/>
    <x v="2"/>
    <x v="2"/>
    <x v="5"/>
    <s v="Electric"/>
    <s v="Manual"/>
    <x v="26"/>
    <n v="153774"/>
    <n v="52721"/>
    <n v="2563"/>
    <x v="1"/>
  </r>
  <r>
    <x v="6"/>
    <x v="6"/>
    <x v="2"/>
    <x v="4"/>
    <s v="Electric"/>
    <s v="Automatic"/>
    <x v="13"/>
    <n v="38099"/>
    <n v="65429"/>
    <n v="5273"/>
    <x v="1"/>
  </r>
  <r>
    <x v="6"/>
    <x v="7"/>
    <x v="3"/>
    <x v="0"/>
    <s v="Hybrid"/>
    <s v="Manual"/>
    <x v="3"/>
    <n v="64425"/>
    <n v="33219"/>
    <n v="5303"/>
    <x v="1"/>
  </r>
  <r>
    <x v="3"/>
    <x v="12"/>
    <x v="4"/>
    <x v="3"/>
    <s v="Diesel"/>
    <s v="Manual"/>
    <x v="30"/>
    <n v="78188"/>
    <n v="111258"/>
    <n v="138"/>
    <x v="1"/>
  </r>
  <r>
    <x v="9"/>
    <x v="14"/>
    <x v="3"/>
    <x v="3"/>
    <s v="Electric"/>
    <s v="Automatic"/>
    <x v="35"/>
    <n v="158264"/>
    <n v="74086"/>
    <n v="2911"/>
    <x v="1"/>
  </r>
  <r>
    <x v="7"/>
    <x v="4"/>
    <x v="5"/>
    <x v="1"/>
    <s v="Hybrid"/>
    <s v="Automatic"/>
    <x v="25"/>
    <n v="57071"/>
    <n v="36955"/>
    <n v="6662"/>
    <x v="1"/>
  </r>
  <r>
    <x v="8"/>
    <x v="3"/>
    <x v="5"/>
    <x v="1"/>
    <s v="Diesel"/>
    <s v="Manual"/>
    <x v="16"/>
    <n v="112990"/>
    <n v="54826"/>
    <n v="8873"/>
    <x v="0"/>
  </r>
  <r>
    <x v="3"/>
    <x v="11"/>
    <x v="1"/>
    <x v="1"/>
    <s v="Hybrid"/>
    <s v="Automatic"/>
    <x v="22"/>
    <n v="188286"/>
    <n v="31874"/>
    <n v="5168"/>
    <x v="1"/>
  </r>
  <r>
    <x v="10"/>
    <x v="7"/>
    <x v="2"/>
    <x v="0"/>
    <s v="Petrol"/>
    <s v="Automatic"/>
    <x v="16"/>
    <n v="88487"/>
    <n v="55500"/>
    <n v="5822"/>
    <x v="1"/>
  </r>
  <r>
    <x v="0"/>
    <x v="8"/>
    <x v="2"/>
    <x v="3"/>
    <s v="Electric"/>
    <s v="Automatic"/>
    <x v="20"/>
    <n v="29426"/>
    <n v="73474"/>
    <n v="6548"/>
    <x v="1"/>
  </r>
  <r>
    <x v="4"/>
    <x v="5"/>
    <x v="3"/>
    <x v="2"/>
    <s v="Petrol"/>
    <s v="Manual"/>
    <x v="26"/>
    <n v="147105"/>
    <n v="80386"/>
    <n v="1001"/>
    <x v="1"/>
  </r>
  <r>
    <x v="9"/>
    <x v="8"/>
    <x v="4"/>
    <x v="3"/>
    <s v="Hybrid"/>
    <s v="Manual"/>
    <x v="15"/>
    <n v="22915"/>
    <n v="75724"/>
    <n v="5838"/>
    <x v="1"/>
  </r>
  <r>
    <x v="0"/>
    <x v="9"/>
    <x v="3"/>
    <x v="2"/>
    <s v="Electric"/>
    <s v="Automatic"/>
    <x v="28"/>
    <n v="174769"/>
    <n v="38793"/>
    <n v="4094"/>
    <x v="1"/>
  </r>
  <r>
    <x v="7"/>
    <x v="1"/>
    <x v="2"/>
    <x v="0"/>
    <s v="Hybrid"/>
    <s v="Automatic"/>
    <x v="11"/>
    <n v="163065"/>
    <n v="112092"/>
    <n v="9627"/>
    <x v="0"/>
  </r>
  <r>
    <x v="0"/>
    <x v="5"/>
    <x v="0"/>
    <x v="5"/>
    <s v="Hybrid"/>
    <s v="Manual"/>
    <x v="2"/>
    <n v="127791"/>
    <n v="95769"/>
    <n v="9518"/>
    <x v="0"/>
  </r>
  <r>
    <x v="9"/>
    <x v="4"/>
    <x v="3"/>
    <x v="3"/>
    <s v="Petrol"/>
    <s v="Automatic"/>
    <x v="31"/>
    <n v="65919"/>
    <n v="73186"/>
    <n v="6101"/>
    <x v="1"/>
  </r>
  <r>
    <x v="10"/>
    <x v="9"/>
    <x v="4"/>
    <x v="4"/>
    <s v="Petrol"/>
    <s v="Manual"/>
    <x v="8"/>
    <n v="152677"/>
    <n v="106249"/>
    <n v="6843"/>
    <x v="1"/>
  </r>
  <r>
    <x v="9"/>
    <x v="5"/>
    <x v="1"/>
    <x v="1"/>
    <s v="Hybrid"/>
    <s v="Manual"/>
    <x v="25"/>
    <n v="30144"/>
    <n v="58068"/>
    <n v="6461"/>
    <x v="1"/>
  </r>
  <r>
    <x v="7"/>
    <x v="13"/>
    <x v="1"/>
    <x v="4"/>
    <s v="Hybrid"/>
    <s v="Manual"/>
    <x v="6"/>
    <n v="3889"/>
    <n v="45211"/>
    <n v="2982"/>
    <x v="1"/>
  </r>
  <r>
    <x v="1"/>
    <x v="9"/>
    <x v="2"/>
    <x v="3"/>
    <s v="Electric"/>
    <s v="Automatic"/>
    <x v="25"/>
    <n v="179833"/>
    <n v="106841"/>
    <n v="4944"/>
    <x v="1"/>
  </r>
  <r>
    <x v="1"/>
    <x v="13"/>
    <x v="2"/>
    <x v="4"/>
    <s v="Hybrid"/>
    <s v="Manual"/>
    <x v="11"/>
    <n v="101933"/>
    <n v="62995"/>
    <n v="8274"/>
    <x v="0"/>
  </r>
  <r>
    <x v="0"/>
    <x v="13"/>
    <x v="2"/>
    <x v="0"/>
    <s v="Hybrid"/>
    <s v="Manual"/>
    <x v="26"/>
    <n v="88105"/>
    <n v="43695"/>
    <n v="4441"/>
    <x v="1"/>
  </r>
  <r>
    <x v="7"/>
    <x v="5"/>
    <x v="1"/>
    <x v="4"/>
    <s v="Hybrid"/>
    <s v="Automatic"/>
    <x v="21"/>
    <n v="186459"/>
    <n v="93894"/>
    <n v="5977"/>
    <x v="1"/>
  </r>
  <r>
    <x v="1"/>
    <x v="3"/>
    <x v="5"/>
    <x v="1"/>
    <s v="Hybrid"/>
    <s v="Automatic"/>
    <x v="9"/>
    <n v="83788"/>
    <n v="58349"/>
    <n v="3448"/>
    <x v="1"/>
  </r>
  <r>
    <x v="1"/>
    <x v="0"/>
    <x v="1"/>
    <x v="5"/>
    <s v="Hybrid"/>
    <s v="Manual"/>
    <x v="12"/>
    <n v="154393"/>
    <n v="41436"/>
    <n v="5118"/>
    <x v="1"/>
  </r>
  <r>
    <x v="1"/>
    <x v="8"/>
    <x v="0"/>
    <x v="1"/>
    <s v="Hybrid"/>
    <s v="Manual"/>
    <x v="0"/>
    <n v="159613"/>
    <n v="53028"/>
    <n v="8695"/>
    <x v="0"/>
  </r>
  <r>
    <x v="5"/>
    <x v="9"/>
    <x v="4"/>
    <x v="4"/>
    <s v="Hybrid"/>
    <s v="Automatic"/>
    <x v="29"/>
    <n v="89473"/>
    <n v="46597"/>
    <n v="9698"/>
    <x v="0"/>
  </r>
  <r>
    <x v="3"/>
    <x v="3"/>
    <x v="0"/>
    <x v="5"/>
    <s v="Petrol"/>
    <s v="Manual"/>
    <x v="18"/>
    <n v="72928"/>
    <n v="53414"/>
    <n v="9429"/>
    <x v="0"/>
  </r>
  <r>
    <x v="7"/>
    <x v="14"/>
    <x v="0"/>
    <x v="3"/>
    <s v="Diesel"/>
    <s v="Automatic"/>
    <x v="4"/>
    <n v="76485"/>
    <n v="77008"/>
    <n v="9044"/>
    <x v="0"/>
  </r>
  <r>
    <x v="7"/>
    <x v="0"/>
    <x v="4"/>
    <x v="2"/>
    <s v="Petrol"/>
    <s v="Automatic"/>
    <x v="11"/>
    <n v="152252"/>
    <n v="41227"/>
    <n v="6382"/>
    <x v="1"/>
  </r>
  <r>
    <x v="10"/>
    <x v="11"/>
    <x v="4"/>
    <x v="2"/>
    <s v="Electric"/>
    <s v="Manual"/>
    <x v="31"/>
    <n v="199097"/>
    <n v="115384"/>
    <n v="4922"/>
    <x v="1"/>
  </r>
  <r>
    <x v="0"/>
    <x v="8"/>
    <x v="0"/>
    <x v="1"/>
    <s v="Diesel"/>
    <s v="Automatic"/>
    <x v="17"/>
    <n v="64762"/>
    <n v="63698"/>
    <n v="9919"/>
    <x v="0"/>
  </r>
  <r>
    <x v="3"/>
    <x v="12"/>
    <x v="5"/>
    <x v="3"/>
    <s v="Petrol"/>
    <s v="Manual"/>
    <x v="28"/>
    <n v="113202"/>
    <n v="104146"/>
    <n v="9420"/>
    <x v="0"/>
  </r>
  <r>
    <x v="2"/>
    <x v="12"/>
    <x v="0"/>
    <x v="0"/>
    <s v="Electric"/>
    <s v="Manual"/>
    <x v="4"/>
    <n v="127568"/>
    <n v="63898"/>
    <n v="9699"/>
    <x v="0"/>
  </r>
  <r>
    <x v="1"/>
    <x v="2"/>
    <x v="5"/>
    <x v="2"/>
    <s v="Diesel"/>
    <s v="Automatic"/>
    <x v="21"/>
    <n v="146687"/>
    <n v="47492"/>
    <n v="1240"/>
    <x v="1"/>
  </r>
  <r>
    <x v="2"/>
    <x v="9"/>
    <x v="4"/>
    <x v="1"/>
    <s v="Petrol"/>
    <s v="Manual"/>
    <x v="25"/>
    <n v="57824"/>
    <n v="114456"/>
    <n v="8476"/>
    <x v="0"/>
  </r>
  <r>
    <x v="5"/>
    <x v="4"/>
    <x v="2"/>
    <x v="5"/>
    <s v="Diesel"/>
    <s v="Manual"/>
    <x v="31"/>
    <n v="42157"/>
    <n v="42078"/>
    <n v="2019"/>
    <x v="1"/>
  </r>
  <r>
    <x v="3"/>
    <x v="1"/>
    <x v="3"/>
    <x v="1"/>
    <s v="Electric"/>
    <s v="Automatic"/>
    <x v="23"/>
    <n v="171849"/>
    <n v="101743"/>
    <n v="6993"/>
    <x v="1"/>
  </r>
  <r>
    <x v="6"/>
    <x v="12"/>
    <x v="0"/>
    <x v="1"/>
    <s v="Electric"/>
    <s v="Manual"/>
    <x v="18"/>
    <n v="89948"/>
    <n v="114148"/>
    <n v="5967"/>
    <x v="1"/>
  </r>
  <r>
    <x v="1"/>
    <x v="2"/>
    <x v="3"/>
    <x v="4"/>
    <s v="Petrol"/>
    <s v="Automatic"/>
    <x v="31"/>
    <n v="58950"/>
    <n v="98120"/>
    <n v="1190"/>
    <x v="1"/>
  </r>
  <r>
    <x v="3"/>
    <x v="8"/>
    <x v="3"/>
    <x v="4"/>
    <s v="Diesel"/>
    <s v="Automatic"/>
    <x v="12"/>
    <n v="191793"/>
    <n v="58679"/>
    <n v="1445"/>
    <x v="1"/>
  </r>
  <r>
    <x v="0"/>
    <x v="14"/>
    <x v="4"/>
    <x v="2"/>
    <s v="Hybrid"/>
    <s v="Manual"/>
    <x v="3"/>
    <n v="140835"/>
    <n v="59430"/>
    <n v="3038"/>
    <x v="1"/>
  </r>
  <r>
    <x v="6"/>
    <x v="7"/>
    <x v="5"/>
    <x v="2"/>
    <s v="Electric"/>
    <s v="Manual"/>
    <x v="23"/>
    <n v="76467"/>
    <n v="111318"/>
    <n v="6091"/>
    <x v="1"/>
  </r>
  <r>
    <x v="6"/>
    <x v="10"/>
    <x v="1"/>
    <x v="4"/>
    <s v="Hybrid"/>
    <s v="Automatic"/>
    <x v="31"/>
    <n v="128043"/>
    <n v="65754"/>
    <n v="1715"/>
    <x v="1"/>
  </r>
  <r>
    <x v="1"/>
    <x v="13"/>
    <x v="0"/>
    <x v="3"/>
    <s v="Diesel"/>
    <s v="Manual"/>
    <x v="7"/>
    <n v="135646"/>
    <n v="59172"/>
    <n v="661"/>
    <x v="1"/>
  </r>
  <r>
    <x v="6"/>
    <x v="3"/>
    <x v="0"/>
    <x v="4"/>
    <s v="Petrol"/>
    <s v="Automatic"/>
    <x v="7"/>
    <n v="63757"/>
    <n v="76005"/>
    <n v="5959"/>
    <x v="1"/>
  </r>
  <r>
    <x v="8"/>
    <x v="12"/>
    <x v="0"/>
    <x v="0"/>
    <s v="Petrol"/>
    <s v="Automatic"/>
    <x v="13"/>
    <n v="102341"/>
    <n v="91523"/>
    <n v="5911"/>
    <x v="1"/>
  </r>
  <r>
    <x v="5"/>
    <x v="10"/>
    <x v="3"/>
    <x v="3"/>
    <s v="Diesel"/>
    <s v="Automatic"/>
    <x v="0"/>
    <n v="26194"/>
    <n v="33505"/>
    <n v="1689"/>
    <x v="1"/>
  </r>
  <r>
    <x v="2"/>
    <x v="0"/>
    <x v="1"/>
    <x v="0"/>
    <s v="Petrol"/>
    <s v="Manual"/>
    <x v="7"/>
    <n v="66714"/>
    <n v="85498"/>
    <n v="2607"/>
    <x v="1"/>
  </r>
  <r>
    <x v="6"/>
    <x v="7"/>
    <x v="5"/>
    <x v="4"/>
    <s v="Diesel"/>
    <s v="Automatic"/>
    <x v="1"/>
    <n v="131073"/>
    <n v="111593"/>
    <n v="3861"/>
    <x v="1"/>
  </r>
  <r>
    <x v="6"/>
    <x v="13"/>
    <x v="1"/>
    <x v="2"/>
    <s v="Diesel"/>
    <s v="Automatic"/>
    <x v="13"/>
    <n v="70134"/>
    <n v="89365"/>
    <n v="4392"/>
    <x v="1"/>
  </r>
  <r>
    <x v="2"/>
    <x v="9"/>
    <x v="1"/>
    <x v="2"/>
    <s v="Diesel"/>
    <s v="Manual"/>
    <x v="32"/>
    <n v="174126"/>
    <n v="100187"/>
    <n v="1117"/>
    <x v="1"/>
  </r>
  <r>
    <x v="3"/>
    <x v="12"/>
    <x v="2"/>
    <x v="1"/>
    <s v="Diesel"/>
    <s v="Manual"/>
    <x v="29"/>
    <n v="17596"/>
    <n v="118348"/>
    <n v="7103"/>
    <x v="0"/>
  </r>
  <r>
    <x v="10"/>
    <x v="0"/>
    <x v="2"/>
    <x v="1"/>
    <s v="Diesel"/>
    <s v="Manual"/>
    <x v="24"/>
    <n v="25895"/>
    <n v="64134"/>
    <n v="7485"/>
    <x v="0"/>
  </r>
  <r>
    <x v="3"/>
    <x v="14"/>
    <x v="2"/>
    <x v="0"/>
    <s v="Diesel"/>
    <s v="Manual"/>
    <x v="19"/>
    <n v="106253"/>
    <n v="113391"/>
    <n v="7928"/>
    <x v="0"/>
  </r>
  <r>
    <x v="1"/>
    <x v="3"/>
    <x v="1"/>
    <x v="1"/>
    <s v="Diesel"/>
    <s v="Manual"/>
    <x v="10"/>
    <n v="57566"/>
    <n v="35417"/>
    <n v="1209"/>
    <x v="1"/>
  </r>
  <r>
    <x v="1"/>
    <x v="12"/>
    <x v="5"/>
    <x v="3"/>
    <s v="Hybrid"/>
    <s v="Manual"/>
    <x v="25"/>
    <n v="171096"/>
    <n v="68526"/>
    <n v="7951"/>
    <x v="0"/>
  </r>
  <r>
    <x v="0"/>
    <x v="5"/>
    <x v="1"/>
    <x v="1"/>
    <s v="Diesel"/>
    <s v="Manual"/>
    <x v="10"/>
    <n v="82629"/>
    <n v="119392"/>
    <n v="1185"/>
    <x v="1"/>
  </r>
  <r>
    <x v="0"/>
    <x v="9"/>
    <x v="5"/>
    <x v="5"/>
    <s v="Petrol"/>
    <s v="Manual"/>
    <x v="1"/>
    <n v="30027"/>
    <n v="90091"/>
    <n v="5994"/>
    <x v="1"/>
  </r>
  <r>
    <x v="6"/>
    <x v="8"/>
    <x v="1"/>
    <x v="0"/>
    <s v="Petrol"/>
    <s v="Automatic"/>
    <x v="35"/>
    <n v="86466"/>
    <n v="50526"/>
    <n v="5786"/>
    <x v="1"/>
  </r>
  <r>
    <x v="1"/>
    <x v="5"/>
    <x v="2"/>
    <x v="0"/>
    <s v="Diesel"/>
    <s v="Automatic"/>
    <x v="30"/>
    <n v="101998"/>
    <n v="73535"/>
    <n v="3871"/>
    <x v="1"/>
  </r>
  <r>
    <x v="8"/>
    <x v="0"/>
    <x v="4"/>
    <x v="5"/>
    <s v="Electric"/>
    <s v="Automatic"/>
    <x v="8"/>
    <n v="71921"/>
    <n v="77853"/>
    <n v="728"/>
    <x v="1"/>
  </r>
  <r>
    <x v="1"/>
    <x v="8"/>
    <x v="5"/>
    <x v="3"/>
    <s v="Hybrid"/>
    <s v="Automatic"/>
    <x v="14"/>
    <n v="103574"/>
    <n v="38032"/>
    <n v="9473"/>
    <x v="0"/>
  </r>
  <r>
    <x v="3"/>
    <x v="14"/>
    <x v="3"/>
    <x v="0"/>
    <s v="Petrol"/>
    <s v="Automatic"/>
    <x v="10"/>
    <n v="36288"/>
    <n v="45279"/>
    <n v="6998"/>
    <x v="1"/>
  </r>
  <r>
    <x v="8"/>
    <x v="11"/>
    <x v="1"/>
    <x v="5"/>
    <s v="Electric"/>
    <s v="Automatic"/>
    <x v="19"/>
    <n v="83022"/>
    <n v="71666"/>
    <n v="8481"/>
    <x v="0"/>
  </r>
  <r>
    <x v="6"/>
    <x v="10"/>
    <x v="2"/>
    <x v="1"/>
    <s v="Diesel"/>
    <s v="Automatic"/>
    <x v="5"/>
    <n v="120560"/>
    <n v="111056"/>
    <n v="3266"/>
    <x v="1"/>
  </r>
  <r>
    <x v="7"/>
    <x v="8"/>
    <x v="5"/>
    <x v="4"/>
    <s v="Petrol"/>
    <s v="Automatic"/>
    <x v="21"/>
    <n v="71143"/>
    <n v="53554"/>
    <n v="1339"/>
    <x v="1"/>
  </r>
  <r>
    <x v="7"/>
    <x v="10"/>
    <x v="0"/>
    <x v="0"/>
    <s v="Electric"/>
    <s v="Automatic"/>
    <x v="22"/>
    <n v="161356"/>
    <n v="100362"/>
    <n v="3443"/>
    <x v="1"/>
  </r>
  <r>
    <x v="5"/>
    <x v="2"/>
    <x v="5"/>
    <x v="5"/>
    <s v="Diesel"/>
    <s v="Manual"/>
    <x v="19"/>
    <n v="135589"/>
    <n v="74546"/>
    <n v="469"/>
    <x v="1"/>
  </r>
  <r>
    <x v="8"/>
    <x v="13"/>
    <x v="1"/>
    <x v="2"/>
    <s v="Diesel"/>
    <s v="Manual"/>
    <x v="10"/>
    <n v="156301"/>
    <n v="79915"/>
    <n v="9141"/>
    <x v="0"/>
  </r>
  <r>
    <x v="3"/>
    <x v="1"/>
    <x v="1"/>
    <x v="5"/>
    <s v="Electric"/>
    <s v="Automatic"/>
    <x v="18"/>
    <n v="164754"/>
    <n v="79746"/>
    <n v="3271"/>
    <x v="1"/>
  </r>
  <r>
    <x v="8"/>
    <x v="6"/>
    <x v="1"/>
    <x v="0"/>
    <s v="Petrol"/>
    <s v="Automatic"/>
    <x v="30"/>
    <n v="130395"/>
    <n v="37867"/>
    <n v="598"/>
    <x v="1"/>
  </r>
  <r>
    <x v="2"/>
    <x v="2"/>
    <x v="5"/>
    <x v="3"/>
    <s v="Hybrid"/>
    <s v="Automatic"/>
    <x v="24"/>
    <n v="199668"/>
    <n v="64877"/>
    <n v="183"/>
    <x v="1"/>
  </r>
  <r>
    <x v="1"/>
    <x v="9"/>
    <x v="3"/>
    <x v="1"/>
    <s v="Electric"/>
    <s v="Automatic"/>
    <x v="25"/>
    <n v="118560"/>
    <n v="105209"/>
    <n v="8428"/>
    <x v="0"/>
  </r>
  <r>
    <x v="1"/>
    <x v="6"/>
    <x v="3"/>
    <x v="4"/>
    <s v="Hybrid"/>
    <s v="Manual"/>
    <x v="17"/>
    <n v="169900"/>
    <n v="114155"/>
    <n v="3736"/>
    <x v="1"/>
  </r>
  <r>
    <x v="8"/>
    <x v="13"/>
    <x v="0"/>
    <x v="5"/>
    <s v="Diesel"/>
    <s v="Manual"/>
    <x v="2"/>
    <n v="134659"/>
    <n v="99076"/>
    <n v="6666"/>
    <x v="1"/>
  </r>
  <r>
    <x v="5"/>
    <x v="8"/>
    <x v="4"/>
    <x v="3"/>
    <s v="Diesel"/>
    <s v="Manual"/>
    <x v="11"/>
    <n v="130841"/>
    <n v="93596"/>
    <n v="1994"/>
    <x v="1"/>
  </r>
  <r>
    <x v="6"/>
    <x v="13"/>
    <x v="2"/>
    <x v="1"/>
    <s v="Diesel"/>
    <s v="Manual"/>
    <x v="30"/>
    <n v="136216"/>
    <n v="94838"/>
    <n v="7739"/>
    <x v="0"/>
  </r>
  <r>
    <x v="6"/>
    <x v="4"/>
    <x v="4"/>
    <x v="1"/>
    <s v="Diesel"/>
    <s v="Automatic"/>
    <x v="11"/>
    <n v="149730"/>
    <n v="70046"/>
    <n v="9374"/>
    <x v="0"/>
  </r>
  <r>
    <x v="3"/>
    <x v="6"/>
    <x v="2"/>
    <x v="3"/>
    <s v="Diesel"/>
    <s v="Manual"/>
    <x v="29"/>
    <n v="133365"/>
    <n v="60830"/>
    <n v="8774"/>
    <x v="0"/>
  </r>
  <r>
    <x v="0"/>
    <x v="6"/>
    <x v="1"/>
    <x v="0"/>
    <s v="Electric"/>
    <s v="Automatic"/>
    <x v="4"/>
    <n v="181457"/>
    <n v="85385"/>
    <n v="9776"/>
    <x v="0"/>
  </r>
  <r>
    <x v="5"/>
    <x v="11"/>
    <x v="0"/>
    <x v="4"/>
    <s v="Hybrid"/>
    <s v="Manual"/>
    <x v="26"/>
    <n v="169847"/>
    <n v="84516"/>
    <n v="3180"/>
    <x v="1"/>
  </r>
  <r>
    <x v="9"/>
    <x v="4"/>
    <x v="4"/>
    <x v="5"/>
    <s v="Hybrid"/>
    <s v="Manual"/>
    <x v="1"/>
    <n v="197532"/>
    <n v="35124"/>
    <n v="3357"/>
    <x v="1"/>
  </r>
  <r>
    <x v="8"/>
    <x v="2"/>
    <x v="0"/>
    <x v="3"/>
    <s v="Electric"/>
    <s v="Manual"/>
    <x v="34"/>
    <n v="164584"/>
    <n v="105321"/>
    <n v="581"/>
    <x v="1"/>
  </r>
  <r>
    <x v="10"/>
    <x v="9"/>
    <x v="0"/>
    <x v="0"/>
    <s v="Diesel"/>
    <s v="Manual"/>
    <x v="31"/>
    <n v="123271"/>
    <n v="30568"/>
    <n v="5677"/>
    <x v="1"/>
  </r>
  <r>
    <x v="1"/>
    <x v="5"/>
    <x v="3"/>
    <x v="4"/>
    <s v="Hybrid"/>
    <s v="Automatic"/>
    <x v="8"/>
    <n v="128451"/>
    <n v="113859"/>
    <n v="4877"/>
    <x v="1"/>
  </r>
  <r>
    <x v="9"/>
    <x v="7"/>
    <x v="4"/>
    <x v="4"/>
    <s v="Hybrid"/>
    <s v="Automatic"/>
    <x v="0"/>
    <n v="142670"/>
    <n v="71816"/>
    <n v="6881"/>
    <x v="1"/>
  </r>
  <r>
    <x v="5"/>
    <x v="11"/>
    <x v="3"/>
    <x v="5"/>
    <s v="Electric"/>
    <s v="Manual"/>
    <x v="22"/>
    <n v="35015"/>
    <n v="114190"/>
    <n v="5050"/>
    <x v="1"/>
  </r>
  <r>
    <x v="5"/>
    <x v="13"/>
    <x v="5"/>
    <x v="1"/>
    <s v="Electric"/>
    <s v="Manual"/>
    <x v="21"/>
    <n v="56413"/>
    <n v="115405"/>
    <n v="1389"/>
    <x v="1"/>
  </r>
  <r>
    <x v="6"/>
    <x v="1"/>
    <x v="0"/>
    <x v="4"/>
    <s v="Hybrid"/>
    <s v="Manual"/>
    <x v="31"/>
    <n v="33070"/>
    <n v="86379"/>
    <n v="7008"/>
    <x v="0"/>
  </r>
  <r>
    <x v="10"/>
    <x v="7"/>
    <x v="5"/>
    <x v="5"/>
    <s v="Electric"/>
    <s v="Automatic"/>
    <x v="21"/>
    <n v="109176"/>
    <n v="112003"/>
    <n v="7480"/>
    <x v="0"/>
  </r>
  <r>
    <x v="2"/>
    <x v="4"/>
    <x v="3"/>
    <x v="2"/>
    <s v="Petrol"/>
    <s v="Automatic"/>
    <x v="12"/>
    <n v="117926"/>
    <n v="103615"/>
    <n v="9058"/>
    <x v="0"/>
  </r>
  <r>
    <x v="9"/>
    <x v="13"/>
    <x v="4"/>
    <x v="4"/>
    <s v="Diesel"/>
    <s v="Manual"/>
    <x v="5"/>
    <n v="172247"/>
    <n v="72777"/>
    <n v="149"/>
    <x v="1"/>
  </r>
  <r>
    <x v="3"/>
    <x v="14"/>
    <x v="1"/>
    <x v="4"/>
    <s v="Diesel"/>
    <s v="Automatic"/>
    <x v="2"/>
    <n v="101055"/>
    <n v="64305"/>
    <n v="9539"/>
    <x v="0"/>
  </r>
  <r>
    <x v="5"/>
    <x v="4"/>
    <x v="4"/>
    <x v="1"/>
    <s v="Diesel"/>
    <s v="Automatic"/>
    <x v="25"/>
    <n v="124147"/>
    <n v="39785"/>
    <n v="2192"/>
    <x v="1"/>
  </r>
  <r>
    <x v="4"/>
    <x v="0"/>
    <x v="2"/>
    <x v="3"/>
    <s v="Electric"/>
    <s v="Automatic"/>
    <x v="23"/>
    <n v="150667"/>
    <n v="110869"/>
    <n v="2224"/>
    <x v="1"/>
  </r>
  <r>
    <x v="3"/>
    <x v="0"/>
    <x v="2"/>
    <x v="1"/>
    <s v="Petrol"/>
    <s v="Automatic"/>
    <x v="14"/>
    <n v="101411"/>
    <n v="74068"/>
    <n v="3518"/>
    <x v="1"/>
  </r>
  <r>
    <x v="5"/>
    <x v="11"/>
    <x v="4"/>
    <x v="0"/>
    <s v="Hybrid"/>
    <s v="Automatic"/>
    <x v="0"/>
    <n v="55274"/>
    <n v="71243"/>
    <n v="8344"/>
    <x v="0"/>
  </r>
  <r>
    <x v="4"/>
    <x v="6"/>
    <x v="5"/>
    <x v="1"/>
    <s v="Electric"/>
    <s v="Automatic"/>
    <x v="28"/>
    <n v="11058"/>
    <n v="74717"/>
    <n v="6965"/>
    <x v="1"/>
  </r>
  <r>
    <x v="4"/>
    <x v="0"/>
    <x v="4"/>
    <x v="4"/>
    <s v="Diesel"/>
    <s v="Manual"/>
    <x v="2"/>
    <n v="18587"/>
    <n v="101445"/>
    <n v="5301"/>
    <x v="1"/>
  </r>
  <r>
    <x v="0"/>
    <x v="11"/>
    <x v="2"/>
    <x v="3"/>
    <s v="Hybrid"/>
    <s v="Manual"/>
    <x v="30"/>
    <n v="109715"/>
    <n v="44092"/>
    <n v="5230"/>
    <x v="1"/>
  </r>
  <r>
    <x v="9"/>
    <x v="3"/>
    <x v="1"/>
    <x v="1"/>
    <s v="Diesel"/>
    <s v="Manual"/>
    <x v="15"/>
    <n v="75148"/>
    <n v="56489"/>
    <n v="1536"/>
    <x v="1"/>
  </r>
  <r>
    <x v="4"/>
    <x v="10"/>
    <x v="3"/>
    <x v="4"/>
    <s v="Diesel"/>
    <s v="Automatic"/>
    <x v="17"/>
    <n v="16557"/>
    <n v="107121"/>
    <n v="8722"/>
    <x v="0"/>
  </r>
  <r>
    <x v="0"/>
    <x v="12"/>
    <x v="0"/>
    <x v="4"/>
    <s v="Diesel"/>
    <s v="Manual"/>
    <x v="30"/>
    <n v="7084"/>
    <n v="65218"/>
    <n v="2575"/>
    <x v="1"/>
  </r>
  <r>
    <x v="6"/>
    <x v="2"/>
    <x v="1"/>
    <x v="3"/>
    <s v="Hybrid"/>
    <s v="Automatic"/>
    <x v="27"/>
    <n v="9296"/>
    <n v="38643"/>
    <n v="9941"/>
    <x v="0"/>
  </r>
  <r>
    <x v="6"/>
    <x v="1"/>
    <x v="3"/>
    <x v="1"/>
    <s v="Electric"/>
    <s v="Automatic"/>
    <x v="7"/>
    <n v="81949"/>
    <n v="62627"/>
    <n v="1637"/>
    <x v="1"/>
  </r>
  <r>
    <x v="10"/>
    <x v="12"/>
    <x v="0"/>
    <x v="2"/>
    <s v="Diesel"/>
    <s v="Manual"/>
    <x v="13"/>
    <n v="172463"/>
    <n v="56817"/>
    <n v="9759"/>
    <x v="0"/>
  </r>
  <r>
    <x v="5"/>
    <x v="12"/>
    <x v="3"/>
    <x v="4"/>
    <s v="Hybrid"/>
    <s v="Automatic"/>
    <x v="34"/>
    <n v="7568"/>
    <n v="51531"/>
    <n v="3994"/>
    <x v="1"/>
  </r>
  <r>
    <x v="4"/>
    <x v="0"/>
    <x v="1"/>
    <x v="3"/>
    <s v="Petrol"/>
    <s v="Manual"/>
    <x v="31"/>
    <n v="189407"/>
    <n v="47091"/>
    <n v="2127"/>
    <x v="1"/>
  </r>
  <r>
    <x v="1"/>
    <x v="8"/>
    <x v="0"/>
    <x v="5"/>
    <s v="Hybrid"/>
    <s v="Manual"/>
    <x v="0"/>
    <n v="25387"/>
    <n v="106584"/>
    <n v="1449"/>
    <x v="1"/>
  </r>
  <r>
    <x v="8"/>
    <x v="10"/>
    <x v="1"/>
    <x v="2"/>
    <s v="Electric"/>
    <s v="Manual"/>
    <x v="29"/>
    <n v="115323"/>
    <n v="75159"/>
    <n v="1166"/>
    <x v="1"/>
  </r>
  <r>
    <x v="9"/>
    <x v="7"/>
    <x v="2"/>
    <x v="4"/>
    <s v="Diesel"/>
    <s v="Automatic"/>
    <x v="22"/>
    <n v="26194"/>
    <n v="58939"/>
    <n v="9078"/>
    <x v="0"/>
  </r>
  <r>
    <x v="2"/>
    <x v="10"/>
    <x v="2"/>
    <x v="4"/>
    <s v="Electric"/>
    <s v="Manual"/>
    <x v="25"/>
    <n v="27720"/>
    <n v="79108"/>
    <n v="8509"/>
    <x v="0"/>
  </r>
  <r>
    <x v="4"/>
    <x v="2"/>
    <x v="4"/>
    <x v="0"/>
    <s v="Electric"/>
    <s v="Manual"/>
    <x v="26"/>
    <n v="166058"/>
    <n v="35150"/>
    <n v="7697"/>
    <x v="0"/>
  </r>
  <r>
    <x v="4"/>
    <x v="13"/>
    <x v="0"/>
    <x v="4"/>
    <s v="Electric"/>
    <s v="Automatic"/>
    <x v="35"/>
    <n v="122431"/>
    <n v="37069"/>
    <n v="1267"/>
    <x v="1"/>
  </r>
  <r>
    <x v="10"/>
    <x v="6"/>
    <x v="4"/>
    <x v="5"/>
    <s v="Electric"/>
    <s v="Manual"/>
    <x v="7"/>
    <n v="76761"/>
    <n v="63202"/>
    <n v="5846"/>
    <x v="1"/>
  </r>
  <r>
    <x v="7"/>
    <x v="11"/>
    <x v="4"/>
    <x v="5"/>
    <s v="Diesel"/>
    <s v="Manual"/>
    <x v="31"/>
    <n v="127611"/>
    <n v="70395"/>
    <n v="4735"/>
    <x v="1"/>
  </r>
  <r>
    <x v="0"/>
    <x v="9"/>
    <x v="2"/>
    <x v="1"/>
    <s v="Hybrid"/>
    <s v="Automatic"/>
    <x v="27"/>
    <n v="157824"/>
    <n v="57171"/>
    <n v="1727"/>
    <x v="1"/>
  </r>
  <r>
    <x v="8"/>
    <x v="9"/>
    <x v="1"/>
    <x v="1"/>
    <s v="Electric"/>
    <s v="Automatic"/>
    <x v="5"/>
    <n v="183088"/>
    <n v="113472"/>
    <n v="7739"/>
    <x v="0"/>
  </r>
  <r>
    <x v="10"/>
    <x v="14"/>
    <x v="2"/>
    <x v="1"/>
    <s v="Hybrid"/>
    <s v="Manual"/>
    <x v="24"/>
    <n v="143122"/>
    <n v="88677"/>
    <n v="7712"/>
    <x v="0"/>
  </r>
  <r>
    <x v="7"/>
    <x v="1"/>
    <x v="2"/>
    <x v="1"/>
    <s v="Electric"/>
    <s v="Manual"/>
    <x v="29"/>
    <n v="16492"/>
    <n v="102881"/>
    <n v="3626"/>
    <x v="1"/>
  </r>
  <r>
    <x v="0"/>
    <x v="13"/>
    <x v="4"/>
    <x v="3"/>
    <s v="Petrol"/>
    <s v="Manual"/>
    <x v="30"/>
    <n v="22646"/>
    <n v="106917"/>
    <n v="1369"/>
    <x v="1"/>
  </r>
  <r>
    <x v="9"/>
    <x v="9"/>
    <x v="3"/>
    <x v="4"/>
    <s v="Electric"/>
    <s v="Manual"/>
    <x v="1"/>
    <n v="20507"/>
    <n v="60926"/>
    <n v="5374"/>
    <x v="1"/>
  </r>
  <r>
    <x v="9"/>
    <x v="3"/>
    <x v="5"/>
    <x v="1"/>
    <s v="Diesel"/>
    <s v="Manual"/>
    <x v="22"/>
    <n v="101349"/>
    <n v="115493"/>
    <n v="3069"/>
    <x v="1"/>
  </r>
  <r>
    <x v="0"/>
    <x v="6"/>
    <x v="2"/>
    <x v="4"/>
    <s v="Petrol"/>
    <s v="Manual"/>
    <x v="18"/>
    <n v="19870"/>
    <n v="72681"/>
    <n v="1309"/>
    <x v="1"/>
  </r>
  <r>
    <x v="0"/>
    <x v="7"/>
    <x v="4"/>
    <x v="3"/>
    <s v="Petrol"/>
    <s v="Automatic"/>
    <x v="24"/>
    <n v="176443"/>
    <n v="47999"/>
    <n v="723"/>
    <x v="1"/>
  </r>
  <r>
    <x v="2"/>
    <x v="9"/>
    <x v="3"/>
    <x v="1"/>
    <s v="Hybrid"/>
    <s v="Manual"/>
    <x v="8"/>
    <n v="175722"/>
    <n v="84599"/>
    <n v="7328"/>
    <x v="0"/>
  </r>
  <r>
    <x v="4"/>
    <x v="8"/>
    <x v="5"/>
    <x v="2"/>
    <s v="Electric"/>
    <s v="Manual"/>
    <x v="6"/>
    <n v="30260"/>
    <n v="49128"/>
    <n v="8045"/>
    <x v="0"/>
  </r>
  <r>
    <x v="0"/>
    <x v="10"/>
    <x v="2"/>
    <x v="5"/>
    <s v="Petrol"/>
    <s v="Automatic"/>
    <x v="20"/>
    <n v="130996"/>
    <n v="89279"/>
    <n v="1604"/>
    <x v="1"/>
  </r>
  <r>
    <x v="1"/>
    <x v="9"/>
    <x v="0"/>
    <x v="0"/>
    <s v="Hybrid"/>
    <s v="Manual"/>
    <x v="8"/>
    <n v="18954"/>
    <n v="79720"/>
    <n v="2045"/>
    <x v="1"/>
  </r>
  <r>
    <x v="2"/>
    <x v="2"/>
    <x v="1"/>
    <x v="5"/>
    <s v="Electric"/>
    <s v="Automatic"/>
    <x v="22"/>
    <n v="18315"/>
    <n v="56542"/>
    <n v="5034"/>
    <x v="1"/>
  </r>
  <r>
    <x v="2"/>
    <x v="13"/>
    <x v="5"/>
    <x v="2"/>
    <s v="Petrol"/>
    <s v="Manual"/>
    <x v="3"/>
    <n v="196822"/>
    <n v="56813"/>
    <n v="683"/>
    <x v="1"/>
  </r>
  <r>
    <x v="3"/>
    <x v="0"/>
    <x v="0"/>
    <x v="3"/>
    <s v="Petrol"/>
    <s v="Manual"/>
    <x v="29"/>
    <n v="175673"/>
    <n v="38397"/>
    <n v="5384"/>
    <x v="1"/>
  </r>
  <r>
    <x v="0"/>
    <x v="0"/>
    <x v="3"/>
    <x v="4"/>
    <s v="Diesel"/>
    <s v="Manual"/>
    <x v="5"/>
    <n v="97838"/>
    <n v="102276"/>
    <n v="2640"/>
    <x v="1"/>
  </r>
  <r>
    <x v="10"/>
    <x v="7"/>
    <x v="3"/>
    <x v="0"/>
    <s v="Hybrid"/>
    <s v="Automatic"/>
    <x v="27"/>
    <n v="123484"/>
    <n v="63620"/>
    <n v="7527"/>
    <x v="0"/>
  </r>
  <r>
    <x v="3"/>
    <x v="2"/>
    <x v="1"/>
    <x v="3"/>
    <s v="Electric"/>
    <s v="Manual"/>
    <x v="25"/>
    <n v="55309"/>
    <n v="96090"/>
    <n v="6828"/>
    <x v="1"/>
  </r>
  <r>
    <x v="1"/>
    <x v="0"/>
    <x v="3"/>
    <x v="2"/>
    <s v="Electric"/>
    <s v="Manual"/>
    <x v="14"/>
    <n v="132063"/>
    <n v="48367"/>
    <n v="4892"/>
    <x v="1"/>
  </r>
  <r>
    <x v="6"/>
    <x v="3"/>
    <x v="1"/>
    <x v="5"/>
    <s v="Electric"/>
    <s v="Automatic"/>
    <x v="1"/>
    <n v="54143"/>
    <n v="92998"/>
    <n v="7417"/>
    <x v="0"/>
  </r>
  <r>
    <x v="10"/>
    <x v="11"/>
    <x v="1"/>
    <x v="5"/>
    <s v="Electric"/>
    <s v="Manual"/>
    <x v="30"/>
    <n v="84486"/>
    <n v="34811"/>
    <n v="8080"/>
    <x v="0"/>
  </r>
  <r>
    <x v="7"/>
    <x v="4"/>
    <x v="1"/>
    <x v="1"/>
    <s v="Diesel"/>
    <s v="Manual"/>
    <x v="3"/>
    <n v="163766"/>
    <n v="60492"/>
    <n v="4590"/>
    <x v="1"/>
  </r>
  <r>
    <x v="1"/>
    <x v="7"/>
    <x v="0"/>
    <x v="5"/>
    <s v="Petrol"/>
    <s v="Manual"/>
    <x v="32"/>
    <n v="158107"/>
    <n v="57005"/>
    <n v="7139"/>
    <x v="0"/>
  </r>
  <r>
    <x v="0"/>
    <x v="13"/>
    <x v="4"/>
    <x v="2"/>
    <s v="Electric"/>
    <s v="Automatic"/>
    <x v="23"/>
    <n v="103190"/>
    <n v="67227"/>
    <n v="6855"/>
    <x v="1"/>
  </r>
  <r>
    <x v="10"/>
    <x v="3"/>
    <x v="2"/>
    <x v="0"/>
    <s v="Hybrid"/>
    <s v="Manual"/>
    <x v="25"/>
    <n v="99209"/>
    <n v="63076"/>
    <n v="3829"/>
    <x v="1"/>
  </r>
  <r>
    <x v="0"/>
    <x v="1"/>
    <x v="0"/>
    <x v="5"/>
    <s v="Petrol"/>
    <s v="Manual"/>
    <x v="19"/>
    <n v="32080"/>
    <n v="67042"/>
    <n v="7023"/>
    <x v="0"/>
  </r>
  <r>
    <x v="0"/>
    <x v="2"/>
    <x v="1"/>
    <x v="3"/>
    <s v="Electric"/>
    <s v="Manual"/>
    <x v="16"/>
    <n v="143157"/>
    <n v="98455"/>
    <n v="5188"/>
    <x v="1"/>
  </r>
  <r>
    <x v="8"/>
    <x v="0"/>
    <x v="5"/>
    <x v="2"/>
    <s v="Hybrid"/>
    <s v="Automatic"/>
    <x v="35"/>
    <n v="113725"/>
    <n v="106776"/>
    <n v="9525"/>
    <x v="0"/>
  </r>
  <r>
    <x v="1"/>
    <x v="4"/>
    <x v="1"/>
    <x v="4"/>
    <s v="Electric"/>
    <s v="Manual"/>
    <x v="11"/>
    <n v="99086"/>
    <n v="110420"/>
    <n v="1717"/>
    <x v="1"/>
  </r>
  <r>
    <x v="8"/>
    <x v="14"/>
    <x v="0"/>
    <x v="5"/>
    <s v="Electric"/>
    <s v="Manual"/>
    <x v="29"/>
    <n v="48525"/>
    <n v="54952"/>
    <n v="6539"/>
    <x v="1"/>
  </r>
  <r>
    <x v="6"/>
    <x v="6"/>
    <x v="3"/>
    <x v="4"/>
    <s v="Diesel"/>
    <s v="Manual"/>
    <x v="3"/>
    <n v="67382"/>
    <n v="110147"/>
    <n v="2096"/>
    <x v="1"/>
  </r>
  <r>
    <x v="5"/>
    <x v="2"/>
    <x v="4"/>
    <x v="3"/>
    <s v="Diesel"/>
    <s v="Manual"/>
    <x v="9"/>
    <n v="63580"/>
    <n v="107629"/>
    <n v="7489"/>
    <x v="0"/>
  </r>
  <r>
    <x v="3"/>
    <x v="10"/>
    <x v="1"/>
    <x v="4"/>
    <s v="Petrol"/>
    <s v="Automatic"/>
    <x v="34"/>
    <n v="186257"/>
    <n v="111367"/>
    <n v="5838"/>
    <x v="1"/>
  </r>
  <r>
    <x v="8"/>
    <x v="0"/>
    <x v="1"/>
    <x v="2"/>
    <s v="Electric"/>
    <s v="Automatic"/>
    <x v="20"/>
    <n v="136217"/>
    <n v="52167"/>
    <n v="665"/>
    <x v="1"/>
  </r>
  <r>
    <x v="6"/>
    <x v="7"/>
    <x v="0"/>
    <x v="3"/>
    <s v="Hybrid"/>
    <s v="Manual"/>
    <x v="18"/>
    <n v="31790"/>
    <n v="41579"/>
    <n v="5017"/>
    <x v="1"/>
  </r>
  <r>
    <x v="7"/>
    <x v="13"/>
    <x v="2"/>
    <x v="0"/>
    <s v="Diesel"/>
    <s v="Automatic"/>
    <x v="30"/>
    <n v="58072"/>
    <n v="40662"/>
    <n v="3898"/>
    <x v="1"/>
  </r>
  <r>
    <x v="8"/>
    <x v="0"/>
    <x v="3"/>
    <x v="4"/>
    <s v="Petrol"/>
    <s v="Manual"/>
    <x v="23"/>
    <n v="50087"/>
    <n v="55054"/>
    <n v="7702"/>
    <x v="0"/>
  </r>
  <r>
    <x v="8"/>
    <x v="9"/>
    <x v="3"/>
    <x v="5"/>
    <s v="Electric"/>
    <s v="Manual"/>
    <x v="19"/>
    <n v="51626"/>
    <n v="83234"/>
    <n v="7925"/>
    <x v="0"/>
  </r>
  <r>
    <x v="3"/>
    <x v="0"/>
    <x v="3"/>
    <x v="4"/>
    <s v="Petrol"/>
    <s v="Manual"/>
    <x v="5"/>
    <n v="159168"/>
    <n v="47200"/>
    <n v="1344"/>
    <x v="1"/>
  </r>
  <r>
    <x v="9"/>
    <x v="12"/>
    <x v="2"/>
    <x v="5"/>
    <s v="Hybrid"/>
    <s v="Automatic"/>
    <x v="13"/>
    <n v="188162"/>
    <n v="41984"/>
    <n v="6583"/>
    <x v="1"/>
  </r>
  <r>
    <x v="3"/>
    <x v="2"/>
    <x v="5"/>
    <x v="5"/>
    <s v="Hybrid"/>
    <s v="Automatic"/>
    <x v="2"/>
    <n v="14610"/>
    <n v="47176"/>
    <n v="9697"/>
    <x v="0"/>
  </r>
  <r>
    <x v="2"/>
    <x v="7"/>
    <x v="1"/>
    <x v="3"/>
    <s v="Hybrid"/>
    <s v="Manual"/>
    <x v="3"/>
    <n v="113034"/>
    <n v="76092"/>
    <n v="8788"/>
    <x v="0"/>
  </r>
  <r>
    <x v="4"/>
    <x v="8"/>
    <x v="2"/>
    <x v="0"/>
    <s v="Petrol"/>
    <s v="Automatic"/>
    <x v="5"/>
    <n v="17279"/>
    <n v="83458"/>
    <n v="8297"/>
    <x v="0"/>
  </r>
  <r>
    <x v="7"/>
    <x v="3"/>
    <x v="4"/>
    <x v="1"/>
    <s v="Hybrid"/>
    <s v="Automatic"/>
    <x v="0"/>
    <n v="8562"/>
    <n v="56048"/>
    <n v="2454"/>
    <x v="1"/>
  </r>
  <r>
    <x v="9"/>
    <x v="8"/>
    <x v="2"/>
    <x v="2"/>
    <s v="Petrol"/>
    <s v="Automatic"/>
    <x v="10"/>
    <n v="128180"/>
    <n v="47588"/>
    <n v="5165"/>
    <x v="1"/>
  </r>
  <r>
    <x v="2"/>
    <x v="0"/>
    <x v="3"/>
    <x v="5"/>
    <s v="Hybrid"/>
    <s v="Automatic"/>
    <x v="23"/>
    <n v="4077"/>
    <n v="45456"/>
    <n v="7469"/>
    <x v="0"/>
  </r>
  <r>
    <x v="2"/>
    <x v="2"/>
    <x v="4"/>
    <x v="1"/>
    <s v="Diesel"/>
    <s v="Automatic"/>
    <x v="10"/>
    <n v="47954"/>
    <n v="97725"/>
    <n v="4322"/>
    <x v="1"/>
  </r>
  <r>
    <x v="1"/>
    <x v="10"/>
    <x v="1"/>
    <x v="1"/>
    <s v="Petrol"/>
    <s v="Automatic"/>
    <x v="5"/>
    <n v="60203"/>
    <n v="110462"/>
    <n v="5290"/>
    <x v="1"/>
  </r>
  <r>
    <x v="0"/>
    <x v="13"/>
    <x v="3"/>
    <x v="3"/>
    <s v="Petrol"/>
    <s v="Manual"/>
    <x v="25"/>
    <n v="84402"/>
    <n v="30235"/>
    <n v="6549"/>
    <x v="1"/>
  </r>
  <r>
    <x v="10"/>
    <x v="14"/>
    <x v="2"/>
    <x v="3"/>
    <s v="Petrol"/>
    <s v="Manual"/>
    <x v="2"/>
    <n v="196639"/>
    <n v="90911"/>
    <n v="4626"/>
    <x v="1"/>
  </r>
  <r>
    <x v="4"/>
    <x v="14"/>
    <x v="5"/>
    <x v="5"/>
    <s v="Petrol"/>
    <s v="Automatic"/>
    <x v="27"/>
    <n v="810"/>
    <n v="81592"/>
    <n v="6089"/>
    <x v="1"/>
  </r>
  <r>
    <x v="5"/>
    <x v="0"/>
    <x v="1"/>
    <x v="5"/>
    <s v="Diesel"/>
    <s v="Manual"/>
    <x v="34"/>
    <n v="82437"/>
    <n v="97904"/>
    <n v="2877"/>
    <x v="1"/>
  </r>
  <r>
    <x v="8"/>
    <x v="0"/>
    <x v="1"/>
    <x v="3"/>
    <s v="Petrol"/>
    <s v="Automatic"/>
    <x v="8"/>
    <n v="169117"/>
    <n v="79642"/>
    <n v="2916"/>
    <x v="1"/>
  </r>
  <r>
    <x v="5"/>
    <x v="8"/>
    <x v="3"/>
    <x v="0"/>
    <s v="Diesel"/>
    <s v="Manual"/>
    <x v="32"/>
    <n v="80457"/>
    <n v="110436"/>
    <n v="4987"/>
    <x v="1"/>
  </r>
  <r>
    <x v="3"/>
    <x v="7"/>
    <x v="1"/>
    <x v="2"/>
    <s v="Hybrid"/>
    <s v="Automatic"/>
    <x v="26"/>
    <n v="29341"/>
    <n v="107086"/>
    <n v="1560"/>
    <x v="1"/>
  </r>
  <r>
    <x v="10"/>
    <x v="3"/>
    <x v="1"/>
    <x v="2"/>
    <s v="Electric"/>
    <s v="Manual"/>
    <x v="2"/>
    <n v="125000"/>
    <n v="94393"/>
    <n v="4376"/>
    <x v="1"/>
  </r>
  <r>
    <x v="3"/>
    <x v="10"/>
    <x v="3"/>
    <x v="2"/>
    <s v="Diesel"/>
    <s v="Manual"/>
    <x v="12"/>
    <n v="103557"/>
    <n v="113207"/>
    <n v="9251"/>
    <x v="0"/>
  </r>
  <r>
    <x v="8"/>
    <x v="4"/>
    <x v="0"/>
    <x v="4"/>
    <s v="Electric"/>
    <s v="Automatic"/>
    <x v="8"/>
    <n v="48876"/>
    <n v="94807"/>
    <n v="5030"/>
    <x v="1"/>
  </r>
  <r>
    <x v="8"/>
    <x v="0"/>
    <x v="3"/>
    <x v="5"/>
    <s v="Electric"/>
    <s v="Automatic"/>
    <x v="8"/>
    <n v="126277"/>
    <n v="61405"/>
    <n v="6457"/>
    <x v="1"/>
  </r>
  <r>
    <x v="5"/>
    <x v="14"/>
    <x v="0"/>
    <x v="4"/>
    <s v="Electric"/>
    <s v="Manual"/>
    <x v="0"/>
    <n v="9939"/>
    <n v="86119"/>
    <n v="5645"/>
    <x v="1"/>
  </r>
  <r>
    <x v="5"/>
    <x v="13"/>
    <x v="4"/>
    <x v="3"/>
    <s v="Petrol"/>
    <s v="Manual"/>
    <x v="6"/>
    <n v="7553"/>
    <n v="47444"/>
    <n v="8336"/>
    <x v="0"/>
  </r>
  <r>
    <x v="2"/>
    <x v="2"/>
    <x v="0"/>
    <x v="3"/>
    <s v="Hybrid"/>
    <s v="Automatic"/>
    <x v="14"/>
    <n v="27137"/>
    <n v="83785"/>
    <n v="1387"/>
    <x v="1"/>
  </r>
  <r>
    <x v="7"/>
    <x v="12"/>
    <x v="4"/>
    <x v="2"/>
    <s v="Diesel"/>
    <s v="Manual"/>
    <x v="30"/>
    <n v="68617"/>
    <n v="58336"/>
    <n v="8758"/>
    <x v="0"/>
  </r>
  <r>
    <x v="3"/>
    <x v="1"/>
    <x v="3"/>
    <x v="2"/>
    <s v="Electric"/>
    <s v="Manual"/>
    <x v="31"/>
    <n v="50236"/>
    <n v="64295"/>
    <n v="3602"/>
    <x v="1"/>
  </r>
  <r>
    <x v="4"/>
    <x v="9"/>
    <x v="2"/>
    <x v="3"/>
    <s v="Hybrid"/>
    <s v="Automatic"/>
    <x v="10"/>
    <n v="74240"/>
    <n v="36225"/>
    <n v="7386"/>
    <x v="0"/>
  </r>
  <r>
    <x v="0"/>
    <x v="0"/>
    <x v="2"/>
    <x v="4"/>
    <s v="Electric"/>
    <s v="Manual"/>
    <x v="28"/>
    <n v="18721"/>
    <n v="30392"/>
    <n v="4762"/>
    <x v="1"/>
  </r>
  <r>
    <x v="9"/>
    <x v="7"/>
    <x v="2"/>
    <x v="2"/>
    <s v="Diesel"/>
    <s v="Manual"/>
    <x v="27"/>
    <n v="176878"/>
    <n v="55224"/>
    <n v="6033"/>
    <x v="1"/>
  </r>
  <r>
    <x v="10"/>
    <x v="0"/>
    <x v="3"/>
    <x v="4"/>
    <s v="Petrol"/>
    <s v="Automatic"/>
    <x v="23"/>
    <n v="12020"/>
    <n v="93528"/>
    <n v="5850"/>
    <x v="1"/>
  </r>
  <r>
    <x v="9"/>
    <x v="7"/>
    <x v="2"/>
    <x v="2"/>
    <s v="Electric"/>
    <s v="Manual"/>
    <x v="21"/>
    <n v="915"/>
    <n v="91294"/>
    <n v="9582"/>
    <x v="0"/>
  </r>
  <r>
    <x v="8"/>
    <x v="10"/>
    <x v="2"/>
    <x v="4"/>
    <s v="Electric"/>
    <s v="Manual"/>
    <x v="1"/>
    <n v="74975"/>
    <n v="38618"/>
    <n v="7688"/>
    <x v="0"/>
  </r>
  <r>
    <x v="9"/>
    <x v="12"/>
    <x v="5"/>
    <x v="0"/>
    <s v="Petrol"/>
    <s v="Manual"/>
    <x v="14"/>
    <n v="5687"/>
    <n v="79518"/>
    <n v="4509"/>
    <x v="1"/>
  </r>
  <r>
    <x v="6"/>
    <x v="1"/>
    <x v="5"/>
    <x v="5"/>
    <s v="Hybrid"/>
    <s v="Automatic"/>
    <x v="31"/>
    <n v="180240"/>
    <n v="100463"/>
    <n v="826"/>
    <x v="1"/>
  </r>
  <r>
    <x v="1"/>
    <x v="6"/>
    <x v="5"/>
    <x v="2"/>
    <s v="Electric"/>
    <s v="Automatic"/>
    <x v="20"/>
    <n v="118438"/>
    <n v="31154"/>
    <n v="9657"/>
    <x v="0"/>
  </r>
  <r>
    <x v="2"/>
    <x v="12"/>
    <x v="3"/>
    <x v="1"/>
    <s v="Petrol"/>
    <s v="Automatic"/>
    <x v="5"/>
    <n v="132565"/>
    <n v="58682"/>
    <n v="8310"/>
    <x v="0"/>
  </r>
  <r>
    <x v="3"/>
    <x v="11"/>
    <x v="0"/>
    <x v="5"/>
    <s v="Petrol"/>
    <s v="Automatic"/>
    <x v="18"/>
    <n v="32900"/>
    <n v="78559"/>
    <n v="8231"/>
    <x v="0"/>
  </r>
  <r>
    <x v="3"/>
    <x v="13"/>
    <x v="3"/>
    <x v="0"/>
    <s v="Hybrid"/>
    <s v="Automatic"/>
    <x v="0"/>
    <n v="142144"/>
    <n v="90993"/>
    <n v="5780"/>
    <x v="1"/>
  </r>
  <r>
    <x v="6"/>
    <x v="13"/>
    <x v="3"/>
    <x v="4"/>
    <s v="Petrol"/>
    <s v="Manual"/>
    <x v="26"/>
    <n v="117470"/>
    <n v="53304"/>
    <n v="9918"/>
    <x v="0"/>
  </r>
  <r>
    <x v="1"/>
    <x v="7"/>
    <x v="4"/>
    <x v="3"/>
    <s v="Petrol"/>
    <s v="Automatic"/>
    <x v="6"/>
    <n v="91153"/>
    <n v="112668"/>
    <n v="8126"/>
    <x v="0"/>
  </r>
  <r>
    <x v="4"/>
    <x v="8"/>
    <x v="0"/>
    <x v="4"/>
    <s v="Diesel"/>
    <s v="Automatic"/>
    <x v="23"/>
    <n v="88132"/>
    <n v="109999"/>
    <n v="5994"/>
    <x v="1"/>
  </r>
  <r>
    <x v="3"/>
    <x v="3"/>
    <x v="3"/>
    <x v="2"/>
    <s v="Electric"/>
    <s v="Manual"/>
    <x v="1"/>
    <n v="139325"/>
    <n v="95235"/>
    <n v="7713"/>
    <x v="0"/>
  </r>
  <r>
    <x v="4"/>
    <x v="3"/>
    <x v="3"/>
    <x v="4"/>
    <s v="Petrol"/>
    <s v="Manual"/>
    <x v="15"/>
    <n v="130904"/>
    <n v="46344"/>
    <n v="9445"/>
    <x v="0"/>
  </r>
  <r>
    <x v="4"/>
    <x v="7"/>
    <x v="4"/>
    <x v="1"/>
    <s v="Hybrid"/>
    <s v="Automatic"/>
    <x v="23"/>
    <n v="21830"/>
    <n v="102313"/>
    <n v="8343"/>
    <x v="0"/>
  </r>
  <r>
    <x v="2"/>
    <x v="8"/>
    <x v="0"/>
    <x v="5"/>
    <s v="Hybrid"/>
    <s v="Manual"/>
    <x v="18"/>
    <n v="166285"/>
    <n v="106565"/>
    <n v="5855"/>
    <x v="1"/>
  </r>
  <r>
    <x v="10"/>
    <x v="11"/>
    <x v="4"/>
    <x v="5"/>
    <s v="Diesel"/>
    <s v="Automatic"/>
    <x v="33"/>
    <n v="15238"/>
    <n v="63812"/>
    <n v="6520"/>
    <x v="1"/>
  </r>
  <r>
    <x v="3"/>
    <x v="5"/>
    <x v="5"/>
    <x v="2"/>
    <s v="Diesel"/>
    <s v="Manual"/>
    <x v="8"/>
    <n v="154717"/>
    <n v="107891"/>
    <n v="4682"/>
    <x v="1"/>
  </r>
  <r>
    <x v="4"/>
    <x v="14"/>
    <x v="0"/>
    <x v="4"/>
    <s v="Diesel"/>
    <s v="Automatic"/>
    <x v="11"/>
    <n v="53648"/>
    <n v="81244"/>
    <n v="8639"/>
    <x v="0"/>
  </r>
  <r>
    <x v="10"/>
    <x v="3"/>
    <x v="4"/>
    <x v="0"/>
    <s v="Diesel"/>
    <s v="Automatic"/>
    <x v="31"/>
    <n v="192995"/>
    <n v="70511"/>
    <n v="9671"/>
    <x v="0"/>
  </r>
  <r>
    <x v="6"/>
    <x v="12"/>
    <x v="2"/>
    <x v="3"/>
    <s v="Petrol"/>
    <s v="Manual"/>
    <x v="18"/>
    <n v="123710"/>
    <n v="102802"/>
    <n v="8252"/>
    <x v="0"/>
  </r>
  <r>
    <x v="3"/>
    <x v="4"/>
    <x v="2"/>
    <x v="4"/>
    <s v="Diesel"/>
    <s v="Automatic"/>
    <x v="14"/>
    <n v="163723"/>
    <n v="52726"/>
    <n v="5317"/>
    <x v="1"/>
  </r>
  <r>
    <x v="6"/>
    <x v="11"/>
    <x v="3"/>
    <x v="2"/>
    <s v="Electric"/>
    <s v="Manual"/>
    <x v="24"/>
    <n v="93841"/>
    <n v="89717"/>
    <n v="3897"/>
    <x v="1"/>
  </r>
  <r>
    <x v="10"/>
    <x v="13"/>
    <x v="4"/>
    <x v="0"/>
    <s v="Hybrid"/>
    <s v="Manual"/>
    <x v="14"/>
    <n v="187542"/>
    <n v="58808"/>
    <n v="1996"/>
    <x v="1"/>
  </r>
  <r>
    <x v="10"/>
    <x v="12"/>
    <x v="5"/>
    <x v="1"/>
    <s v="Petrol"/>
    <s v="Automatic"/>
    <x v="32"/>
    <n v="67096"/>
    <n v="55205"/>
    <n v="1300"/>
    <x v="1"/>
  </r>
  <r>
    <x v="0"/>
    <x v="4"/>
    <x v="5"/>
    <x v="0"/>
    <s v="Diesel"/>
    <s v="Manual"/>
    <x v="33"/>
    <n v="40747"/>
    <n v="110109"/>
    <n v="1393"/>
    <x v="1"/>
  </r>
  <r>
    <x v="9"/>
    <x v="10"/>
    <x v="2"/>
    <x v="3"/>
    <s v="Petrol"/>
    <s v="Manual"/>
    <x v="26"/>
    <n v="188003"/>
    <n v="107261"/>
    <n v="5671"/>
    <x v="1"/>
  </r>
  <r>
    <x v="9"/>
    <x v="7"/>
    <x v="2"/>
    <x v="2"/>
    <s v="Petrol"/>
    <s v="Manual"/>
    <x v="14"/>
    <n v="74644"/>
    <n v="89914"/>
    <n v="6726"/>
    <x v="1"/>
  </r>
  <r>
    <x v="0"/>
    <x v="10"/>
    <x v="3"/>
    <x v="5"/>
    <s v="Electric"/>
    <s v="Automatic"/>
    <x v="29"/>
    <n v="188015"/>
    <n v="50509"/>
    <n v="3807"/>
    <x v="1"/>
  </r>
  <r>
    <x v="1"/>
    <x v="3"/>
    <x v="1"/>
    <x v="1"/>
    <s v="Petrol"/>
    <s v="Manual"/>
    <x v="4"/>
    <n v="36845"/>
    <n v="114312"/>
    <n v="6759"/>
    <x v="1"/>
  </r>
  <r>
    <x v="10"/>
    <x v="1"/>
    <x v="5"/>
    <x v="4"/>
    <s v="Electric"/>
    <s v="Automatic"/>
    <x v="3"/>
    <n v="140060"/>
    <n v="67692"/>
    <n v="4987"/>
    <x v="1"/>
  </r>
  <r>
    <x v="4"/>
    <x v="10"/>
    <x v="1"/>
    <x v="4"/>
    <s v="Hybrid"/>
    <s v="Manual"/>
    <x v="10"/>
    <n v="110139"/>
    <n v="74903"/>
    <n v="6875"/>
    <x v="1"/>
  </r>
  <r>
    <x v="8"/>
    <x v="0"/>
    <x v="5"/>
    <x v="4"/>
    <s v="Hybrid"/>
    <s v="Automatic"/>
    <x v="29"/>
    <n v="171911"/>
    <n v="53563"/>
    <n v="9163"/>
    <x v="0"/>
  </r>
  <r>
    <x v="10"/>
    <x v="2"/>
    <x v="3"/>
    <x v="2"/>
    <s v="Diesel"/>
    <s v="Automatic"/>
    <x v="13"/>
    <n v="28789"/>
    <n v="96230"/>
    <n v="9079"/>
    <x v="0"/>
  </r>
  <r>
    <x v="7"/>
    <x v="3"/>
    <x v="1"/>
    <x v="5"/>
    <s v="Petrol"/>
    <s v="Automatic"/>
    <x v="10"/>
    <n v="113156"/>
    <n v="118413"/>
    <n v="8157"/>
    <x v="0"/>
  </r>
  <r>
    <x v="7"/>
    <x v="14"/>
    <x v="2"/>
    <x v="2"/>
    <s v="Electric"/>
    <s v="Manual"/>
    <x v="18"/>
    <n v="33473"/>
    <n v="68764"/>
    <n v="1689"/>
    <x v="1"/>
  </r>
  <r>
    <x v="1"/>
    <x v="0"/>
    <x v="4"/>
    <x v="2"/>
    <s v="Hybrid"/>
    <s v="Manual"/>
    <x v="19"/>
    <n v="188595"/>
    <n v="76809"/>
    <n v="9477"/>
    <x v="0"/>
  </r>
  <r>
    <x v="9"/>
    <x v="11"/>
    <x v="4"/>
    <x v="1"/>
    <s v="Electric"/>
    <s v="Manual"/>
    <x v="34"/>
    <n v="67990"/>
    <n v="73083"/>
    <n v="9850"/>
    <x v="0"/>
  </r>
  <r>
    <x v="8"/>
    <x v="9"/>
    <x v="5"/>
    <x v="2"/>
    <s v="Electric"/>
    <s v="Manual"/>
    <x v="21"/>
    <n v="192897"/>
    <n v="89130"/>
    <n v="6834"/>
    <x v="1"/>
  </r>
  <r>
    <x v="8"/>
    <x v="3"/>
    <x v="1"/>
    <x v="2"/>
    <s v="Hybrid"/>
    <s v="Automatic"/>
    <x v="24"/>
    <n v="197845"/>
    <n v="92188"/>
    <n v="9899"/>
    <x v="0"/>
  </r>
  <r>
    <x v="4"/>
    <x v="7"/>
    <x v="5"/>
    <x v="4"/>
    <s v="Petrol"/>
    <s v="Automatic"/>
    <x v="19"/>
    <n v="176980"/>
    <n v="49241"/>
    <n v="9127"/>
    <x v="0"/>
  </r>
  <r>
    <x v="5"/>
    <x v="13"/>
    <x v="2"/>
    <x v="2"/>
    <s v="Electric"/>
    <s v="Automatic"/>
    <x v="20"/>
    <n v="88171"/>
    <n v="48951"/>
    <n v="2952"/>
    <x v="1"/>
  </r>
  <r>
    <x v="0"/>
    <x v="4"/>
    <x v="2"/>
    <x v="3"/>
    <s v="Petrol"/>
    <s v="Manual"/>
    <x v="31"/>
    <n v="181883"/>
    <n v="75133"/>
    <n v="8577"/>
    <x v="0"/>
  </r>
  <r>
    <x v="8"/>
    <x v="7"/>
    <x v="2"/>
    <x v="0"/>
    <s v="Diesel"/>
    <s v="Automatic"/>
    <x v="7"/>
    <n v="79280"/>
    <n v="109484"/>
    <n v="5937"/>
    <x v="1"/>
  </r>
  <r>
    <x v="7"/>
    <x v="14"/>
    <x v="2"/>
    <x v="0"/>
    <s v="Electric"/>
    <s v="Automatic"/>
    <x v="12"/>
    <n v="138704"/>
    <n v="56028"/>
    <n v="1276"/>
    <x v="1"/>
  </r>
  <r>
    <x v="10"/>
    <x v="6"/>
    <x v="5"/>
    <x v="4"/>
    <s v="Petrol"/>
    <s v="Automatic"/>
    <x v="13"/>
    <n v="170151"/>
    <n v="102368"/>
    <n v="8208"/>
    <x v="0"/>
  </r>
  <r>
    <x v="9"/>
    <x v="4"/>
    <x v="3"/>
    <x v="3"/>
    <s v="Diesel"/>
    <s v="Manual"/>
    <x v="33"/>
    <n v="160956"/>
    <n v="99574"/>
    <n v="1781"/>
    <x v="1"/>
  </r>
  <r>
    <x v="6"/>
    <x v="6"/>
    <x v="5"/>
    <x v="1"/>
    <s v="Diesel"/>
    <s v="Manual"/>
    <x v="23"/>
    <n v="59166"/>
    <n v="116865"/>
    <n v="6047"/>
    <x v="1"/>
  </r>
  <r>
    <x v="3"/>
    <x v="9"/>
    <x v="3"/>
    <x v="2"/>
    <s v="Hybrid"/>
    <s v="Manual"/>
    <x v="20"/>
    <n v="172120"/>
    <n v="55066"/>
    <n v="8829"/>
    <x v="0"/>
  </r>
  <r>
    <x v="10"/>
    <x v="14"/>
    <x v="2"/>
    <x v="1"/>
    <s v="Electric"/>
    <s v="Manual"/>
    <x v="8"/>
    <n v="20504"/>
    <n v="59707"/>
    <n v="3606"/>
    <x v="1"/>
  </r>
  <r>
    <x v="6"/>
    <x v="2"/>
    <x v="3"/>
    <x v="2"/>
    <s v="Electric"/>
    <s v="Manual"/>
    <x v="35"/>
    <n v="146385"/>
    <n v="64044"/>
    <n v="8088"/>
    <x v="0"/>
  </r>
  <r>
    <x v="10"/>
    <x v="5"/>
    <x v="0"/>
    <x v="5"/>
    <s v="Petrol"/>
    <s v="Manual"/>
    <x v="15"/>
    <n v="141407"/>
    <n v="62940"/>
    <n v="9030"/>
    <x v="0"/>
  </r>
  <r>
    <x v="9"/>
    <x v="5"/>
    <x v="1"/>
    <x v="0"/>
    <s v="Hybrid"/>
    <s v="Automatic"/>
    <x v="11"/>
    <n v="198777"/>
    <n v="93353"/>
    <n v="5090"/>
    <x v="1"/>
  </r>
  <r>
    <x v="4"/>
    <x v="12"/>
    <x v="1"/>
    <x v="2"/>
    <s v="Petrol"/>
    <s v="Automatic"/>
    <x v="24"/>
    <n v="76473"/>
    <n v="96365"/>
    <n v="3051"/>
    <x v="1"/>
  </r>
  <r>
    <x v="3"/>
    <x v="5"/>
    <x v="2"/>
    <x v="4"/>
    <s v="Hybrid"/>
    <s v="Automatic"/>
    <x v="22"/>
    <n v="132668"/>
    <n v="74368"/>
    <n v="9565"/>
    <x v="0"/>
  </r>
  <r>
    <x v="6"/>
    <x v="13"/>
    <x v="3"/>
    <x v="1"/>
    <s v="Electric"/>
    <s v="Manual"/>
    <x v="16"/>
    <n v="132423"/>
    <n v="64816"/>
    <n v="2745"/>
    <x v="1"/>
  </r>
  <r>
    <x v="0"/>
    <x v="13"/>
    <x v="5"/>
    <x v="3"/>
    <s v="Diesel"/>
    <s v="Automatic"/>
    <x v="18"/>
    <n v="194542"/>
    <n v="76399"/>
    <n v="191"/>
    <x v="1"/>
  </r>
  <r>
    <x v="9"/>
    <x v="5"/>
    <x v="4"/>
    <x v="2"/>
    <s v="Diesel"/>
    <s v="Automatic"/>
    <x v="12"/>
    <n v="187759"/>
    <n v="107774"/>
    <n v="7151"/>
    <x v="0"/>
  </r>
  <r>
    <x v="8"/>
    <x v="6"/>
    <x v="5"/>
    <x v="4"/>
    <s v="Petrol"/>
    <s v="Automatic"/>
    <x v="1"/>
    <n v="49285"/>
    <n v="85051"/>
    <n v="9422"/>
    <x v="0"/>
  </r>
  <r>
    <x v="5"/>
    <x v="14"/>
    <x v="1"/>
    <x v="4"/>
    <s v="Hybrid"/>
    <s v="Automatic"/>
    <x v="25"/>
    <n v="117878"/>
    <n v="41366"/>
    <n v="7571"/>
    <x v="0"/>
  </r>
  <r>
    <x v="0"/>
    <x v="10"/>
    <x v="2"/>
    <x v="2"/>
    <s v="Petrol"/>
    <s v="Automatic"/>
    <x v="13"/>
    <n v="83478"/>
    <n v="111221"/>
    <n v="5737"/>
    <x v="1"/>
  </r>
  <r>
    <x v="2"/>
    <x v="14"/>
    <x v="1"/>
    <x v="5"/>
    <s v="Diesel"/>
    <s v="Automatic"/>
    <x v="24"/>
    <n v="117838"/>
    <n v="104857"/>
    <n v="4716"/>
    <x v="1"/>
  </r>
  <r>
    <x v="7"/>
    <x v="11"/>
    <x v="5"/>
    <x v="0"/>
    <s v="Diesel"/>
    <s v="Automatic"/>
    <x v="1"/>
    <n v="133077"/>
    <n v="40240"/>
    <n v="146"/>
    <x v="1"/>
  </r>
  <r>
    <x v="1"/>
    <x v="12"/>
    <x v="2"/>
    <x v="3"/>
    <s v="Petrol"/>
    <s v="Manual"/>
    <x v="15"/>
    <n v="107171"/>
    <n v="30776"/>
    <n v="1075"/>
    <x v="1"/>
  </r>
  <r>
    <x v="8"/>
    <x v="5"/>
    <x v="3"/>
    <x v="4"/>
    <s v="Hybrid"/>
    <s v="Manual"/>
    <x v="6"/>
    <n v="33730"/>
    <n v="56900"/>
    <n v="4798"/>
    <x v="1"/>
  </r>
  <r>
    <x v="4"/>
    <x v="14"/>
    <x v="4"/>
    <x v="2"/>
    <s v="Hybrid"/>
    <s v="Manual"/>
    <x v="19"/>
    <n v="80299"/>
    <n v="115888"/>
    <n v="2607"/>
    <x v="1"/>
  </r>
  <r>
    <x v="9"/>
    <x v="1"/>
    <x v="3"/>
    <x v="3"/>
    <s v="Electric"/>
    <s v="Manual"/>
    <x v="23"/>
    <n v="57052"/>
    <n v="59974"/>
    <n v="9822"/>
    <x v="0"/>
  </r>
  <r>
    <x v="10"/>
    <x v="13"/>
    <x v="1"/>
    <x v="5"/>
    <s v="Petrol"/>
    <s v="Automatic"/>
    <x v="10"/>
    <n v="36928"/>
    <n v="33730"/>
    <n v="9094"/>
    <x v="0"/>
  </r>
  <r>
    <x v="10"/>
    <x v="13"/>
    <x v="2"/>
    <x v="5"/>
    <s v="Electric"/>
    <s v="Automatic"/>
    <x v="18"/>
    <n v="36576"/>
    <n v="36561"/>
    <n v="1696"/>
    <x v="1"/>
  </r>
  <r>
    <x v="1"/>
    <x v="6"/>
    <x v="0"/>
    <x v="2"/>
    <s v="Diesel"/>
    <s v="Manual"/>
    <x v="15"/>
    <n v="97463"/>
    <n v="62501"/>
    <n v="1224"/>
    <x v="1"/>
  </r>
  <r>
    <x v="10"/>
    <x v="10"/>
    <x v="1"/>
    <x v="2"/>
    <s v="Electric"/>
    <s v="Manual"/>
    <x v="10"/>
    <n v="50877"/>
    <n v="38273"/>
    <n v="817"/>
    <x v="1"/>
  </r>
  <r>
    <x v="10"/>
    <x v="12"/>
    <x v="1"/>
    <x v="3"/>
    <s v="Electric"/>
    <s v="Automatic"/>
    <x v="16"/>
    <n v="78868"/>
    <n v="56047"/>
    <n v="4600"/>
    <x v="1"/>
  </r>
  <r>
    <x v="9"/>
    <x v="5"/>
    <x v="1"/>
    <x v="4"/>
    <s v="Diesel"/>
    <s v="Manual"/>
    <x v="28"/>
    <n v="51802"/>
    <n v="68741"/>
    <n v="6391"/>
    <x v="1"/>
  </r>
  <r>
    <x v="1"/>
    <x v="7"/>
    <x v="2"/>
    <x v="3"/>
    <s v="Electric"/>
    <s v="Manual"/>
    <x v="2"/>
    <n v="127489"/>
    <n v="42039"/>
    <n v="6779"/>
    <x v="1"/>
  </r>
  <r>
    <x v="1"/>
    <x v="4"/>
    <x v="1"/>
    <x v="5"/>
    <s v="Hybrid"/>
    <s v="Automatic"/>
    <x v="28"/>
    <n v="44423"/>
    <n v="92309"/>
    <n v="6253"/>
    <x v="1"/>
  </r>
  <r>
    <x v="4"/>
    <x v="6"/>
    <x v="3"/>
    <x v="1"/>
    <s v="Diesel"/>
    <s v="Manual"/>
    <x v="28"/>
    <n v="113035"/>
    <n v="100473"/>
    <n v="291"/>
    <x v="1"/>
  </r>
  <r>
    <x v="9"/>
    <x v="6"/>
    <x v="5"/>
    <x v="1"/>
    <s v="Diesel"/>
    <s v="Automatic"/>
    <x v="23"/>
    <n v="79509"/>
    <n v="113114"/>
    <n v="6386"/>
    <x v="1"/>
  </r>
  <r>
    <x v="10"/>
    <x v="10"/>
    <x v="1"/>
    <x v="3"/>
    <s v="Diesel"/>
    <s v="Automatic"/>
    <x v="24"/>
    <n v="157704"/>
    <n v="63106"/>
    <n v="549"/>
    <x v="1"/>
  </r>
  <r>
    <x v="4"/>
    <x v="0"/>
    <x v="3"/>
    <x v="2"/>
    <s v="Petrol"/>
    <s v="Manual"/>
    <x v="2"/>
    <n v="94117"/>
    <n v="101490"/>
    <n v="3995"/>
    <x v="1"/>
  </r>
  <r>
    <x v="1"/>
    <x v="2"/>
    <x v="0"/>
    <x v="2"/>
    <s v="Electric"/>
    <s v="Manual"/>
    <x v="8"/>
    <n v="188252"/>
    <n v="83633"/>
    <n v="1787"/>
    <x v="1"/>
  </r>
  <r>
    <x v="6"/>
    <x v="5"/>
    <x v="5"/>
    <x v="4"/>
    <s v="Petrol"/>
    <s v="Manual"/>
    <x v="17"/>
    <n v="27394"/>
    <n v="95399"/>
    <n v="1862"/>
    <x v="1"/>
  </r>
  <r>
    <x v="9"/>
    <x v="7"/>
    <x v="1"/>
    <x v="4"/>
    <s v="Diesel"/>
    <s v="Manual"/>
    <x v="13"/>
    <n v="193365"/>
    <n v="38265"/>
    <n v="1979"/>
    <x v="1"/>
  </r>
  <r>
    <x v="2"/>
    <x v="2"/>
    <x v="2"/>
    <x v="2"/>
    <s v="Electric"/>
    <s v="Automatic"/>
    <x v="34"/>
    <n v="10051"/>
    <n v="42380"/>
    <n v="6579"/>
    <x v="1"/>
  </r>
  <r>
    <x v="9"/>
    <x v="13"/>
    <x v="0"/>
    <x v="5"/>
    <s v="Diesel"/>
    <s v="Automatic"/>
    <x v="26"/>
    <n v="169948"/>
    <n v="87760"/>
    <n v="4990"/>
    <x v="1"/>
  </r>
  <r>
    <x v="1"/>
    <x v="10"/>
    <x v="0"/>
    <x v="3"/>
    <s v="Electric"/>
    <s v="Manual"/>
    <x v="7"/>
    <n v="13288"/>
    <n v="88766"/>
    <n v="4113"/>
    <x v="1"/>
  </r>
  <r>
    <x v="5"/>
    <x v="7"/>
    <x v="1"/>
    <x v="5"/>
    <s v="Electric"/>
    <s v="Manual"/>
    <x v="5"/>
    <n v="182732"/>
    <n v="77883"/>
    <n v="2819"/>
    <x v="1"/>
  </r>
  <r>
    <x v="10"/>
    <x v="1"/>
    <x v="5"/>
    <x v="4"/>
    <s v="Electric"/>
    <s v="Manual"/>
    <x v="19"/>
    <n v="81535"/>
    <n v="67623"/>
    <n v="9044"/>
    <x v="0"/>
  </r>
  <r>
    <x v="5"/>
    <x v="6"/>
    <x v="5"/>
    <x v="3"/>
    <s v="Diesel"/>
    <s v="Manual"/>
    <x v="0"/>
    <n v="177538"/>
    <n v="65057"/>
    <n v="1872"/>
    <x v="1"/>
  </r>
  <r>
    <x v="9"/>
    <x v="2"/>
    <x v="0"/>
    <x v="1"/>
    <s v="Petrol"/>
    <s v="Manual"/>
    <x v="5"/>
    <n v="1751"/>
    <n v="87207"/>
    <n v="2278"/>
    <x v="1"/>
  </r>
  <r>
    <x v="5"/>
    <x v="10"/>
    <x v="5"/>
    <x v="3"/>
    <s v="Hybrid"/>
    <s v="Automatic"/>
    <x v="17"/>
    <n v="145543"/>
    <n v="92789"/>
    <n v="5902"/>
    <x v="1"/>
  </r>
  <r>
    <x v="5"/>
    <x v="13"/>
    <x v="3"/>
    <x v="4"/>
    <s v="Petrol"/>
    <s v="Manual"/>
    <x v="10"/>
    <n v="3687"/>
    <n v="92548"/>
    <n v="5618"/>
    <x v="1"/>
  </r>
  <r>
    <x v="9"/>
    <x v="14"/>
    <x v="4"/>
    <x v="2"/>
    <s v="Petrol"/>
    <s v="Manual"/>
    <x v="12"/>
    <n v="109550"/>
    <n v="50924"/>
    <n v="6776"/>
    <x v="1"/>
  </r>
  <r>
    <x v="7"/>
    <x v="12"/>
    <x v="5"/>
    <x v="4"/>
    <s v="Electric"/>
    <s v="Manual"/>
    <x v="3"/>
    <n v="39623"/>
    <n v="77083"/>
    <n v="5995"/>
    <x v="1"/>
  </r>
  <r>
    <x v="7"/>
    <x v="13"/>
    <x v="1"/>
    <x v="5"/>
    <s v="Diesel"/>
    <s v="Automatic"/>
    <x v="16"/>
    <n v="37037"/>
    <n v="81613"/>
    <n v="9741"/>
    <x v="0"/>
  </r>
  <r>
    <x v="4"/>
    <x v="2"/>
    <x v="0"/>
    <x v="2"/>
    <s v="Diesel"/>
    <s v="Manual"/>
    <x v="14"/>
    <n v="27686"/>
    <n v="74833"/>
    <n v="4198"/>
    <x v="1"/>
  </r>
  <r>
    <x v="10"/>
    <x v="3"/>
    <x v="0"/>
    <x v="5"/>
    <s v="Petrol"/>
    <s v="Automatic"/>
    <x v="1"/>
    <n v="57147"/>
    <n v="119103"/>
    <n v="6649"/>
    <x v="1"/>
  </r>
  <r>
    <x v="10"/>
    <x v="1"/>
    <x v="2"/>
    <x v="3"/>
    <s v="Diesel"/>
    <s v="Manual"/>
    <x v="13"/>
    <n v="39037"/>
    <n v="94778"/>
    <n v="7115"/>
    <x v="0"/>
  </r>
  <r>
    <x v="6"/>
    <x v="10"/>
    <x v="2"/>
    <x v="1"/>
    <s v="Electric"/>
    <s v="Manual"/>
    <x v="34"/>
    <n v="26567"/>
    <n v="116017"/>
    <n v="8943"/>
    <x v="0"/>
  </r>
  <r>
    <x v="6"/>
    <x v="4"/>
    <x v="3"/>
    <x v="4"/>
    <s v="Electric"/>
    <s v="Automatic"/>
    <x v="11"/>
    <n v="178938"/>
    <n v="38320"/>
    <n v="7639"/>
    <x v="0"/>
  </r>
  <r>
    <x v="10"/>
    <x v="1"/>
    <x v="2"/>
    <x v="5"/>
    <s v="Diesel"/>
    <s v="Automatic"/>
    <x v="19"/>
    <n v="164991"/>
    <n v="112212"/>
    <n v="1624"/>
    <x v="1"/>
  </r>
  <r>
    <x v="0"/>
    <x v="5"/>
    <x v="1"/>
    <x v="4"/>
    <s v="Petrol"/>
    <s v="Automatic"/>
    <x v="3"/>
    <n v="79308"/>
    <n v="112790"/>
    <n v="7815"/>
    <x v="0"/>
  </r>
  <r>
    <x v="3"/>
    <x v="5"/>
    <x v="1"/>
    <x v="2"/>
    <s v="Diesel"/>
    <s v="Automatic"/>
    <x v="9"/>
    <n v="146360"/>
    <n v="74062"/>
    <n v="598"/>
    <x v="1"/>
  </r>
  <r>
    <x v="0"/>
    <x v="3"/>
    <x v="0"/>
    <x v="5"/>
    <s v="Diesel"/>
    <s v="Manual"/>
    <x v="25"/>
    <n v="58539"/>
    <n v="77236"/>
    <n v="7429"/>
    <x v="0"/>
  </r>
  <r>
    <x v="10"/>
    <x v="4"/>
    <x v="2"/>
    <x v="4"/>
    <s v="Petrol"/>
    <s v="Manual"/>
    <x v="10"/>
    <n v="184654"/>
    <n v="55954"/>
    <n v="6474"/>
    <x v="1"/>
  </r>
  <r>
    <x v="4"/>
    <x v="11"/>
    <x v="3"/>
    <x v="5"/>
    <s v="Electric"/>
    <s v="Manual"/>
    <x v="34"/>
    <n v="108844"/>
    <n v="93163"/>
    <n v="3001"/>
    <x v="1"/>
  </r>
  <r>
    <x v="1"/>
    <x v="14"/>
    <x v="4"/>
    <x v="5"/>
    <s v="Petrol"/>
    <s v="Automatic"/>
    <x v="18"/>
    <n v="20655"/>
    <n v="65378"/>
    <n v="1521"/>
    <x v="1"/>
  </r>
  <r>
    <x v="2"/>
    <x v="2"/>
    <x v="3"/>
    <x v="0"/>
    <s v="Petrol"/>
    <s v="Manual"/>
    <x v="30"/>
    <n v="154845"/>
    <n v="38062"/>
    <n v="3164"/>
    <x v="1"/>
  </r>
  <r>
    <x v="5"/>
    <x v="3"/>
    <x v="0"/>
    <x v="0"/>
    <s v="Petrol"/>
    <s v="Manual"/>
    <x v="18"/>
    <n v="136718"/>
    <n v="64837"/>
    <n v="7091"/>
    <x v="0"/>
  </r>
  <r>
    <x v="10"/>
    <x v="4"/>
    <x v="2"/>
    <x v="4"/>
    <s v="Petrol"/>
    <s v="Automatic"/>
    <x v="8"/>
    <n v="116615"/>
    <n v="50565"/>
    <n v="5284"/>
    <x v="1"/>
  </r>
  <r>
    <x v="3"/>
    <x v="3"/>
    <x v="1"/>
    <x v="1"/>
    <s v="Diesel"/>
    <s v="Automatic"/>
    <x v="27"/>
    <n v="114349"/>
    <n v="99789"/>
    <n v="3540"/>
    <x v="1"/>
  </r>
  <r>
    <x v="2"/>
    <x v="11"/>
    <x v="5"/>
    <x v="2"/>
    <s v="Diesel"/>
    <s v="Automatic"/>
    <x v="5"/>
    <n v="8700"/>
    <n v="88360"/>
    <n v="6956"/>
    <x v="1"/>
  </r>
  <r>
    <x v="10"/>
    <x v="6"/>
    <x v="2"/>
    <x v="2"/>
    <s v="Petrol"/>
    <s v="Automatic"/>
    <x v="27"/>
    <n v="137550"/>
    <n v="111853"/>
    <n v="6120"/>
    <x v="1"/>
  </r>
  <r>
    <x v="0"/>
    <x v="0"/>
    <x v="5"/>
    <x v="3"/>
    <s v="Electric"/>
    <s v="Automatic"/>
    <x v="10"/>
    <n v="155365"/>
    <n v="88584"/>
    <n v="9510"/>
    <x v="0"/>
  </r>
  <r>
    <x v="6"/>
    <x v="8"/>
    <x v="3"/>
    <x v="3"/>
    <s v="Petrol"/>
    <s v="Manual"/>
    <x v="0"/>
    <n v="32166"/>
    <n v="35734"/>
    <n v="4104"/>
    <x v="1"/>
  </r>
  <r>
    <x v="7"/>
    <x v="7"/>
    <x v="3"/>
    <x v="1"/>
    <s v="Electric"/>
    <s v="Automatic"/>
    <x v="4"/>
    <n v="112289"/>
    <n v="99037"/>
    <n v="4589"/>
    <x v="1"/>
  </r>
  <r>
    <x v="3"/>
    <x v="1"/>
    <x v="2"/>
    <x v="3"/>
    <s v="Electric"/>
    <s v="Manual"/>
    <x v="22"/>
    <n v="152867"/>
    <n v="80158"/>
    <n v="3702"/>
    <x v="1"/>
  </r>
  <r>
    <x v="7"/>
    <x v="7"/>
    <x v="1"/>
    <x v="1"/>
    <s v="Hybrid"/>
    <s v="Manual"/>
    <x v="3"/>
    <n v="21523"/>
    <n v="71812"/>
    <n v="5214"/>
    <x v="1"/>
  </r>
  <r>
    <x v="1"/>
    <x v="14"/>
    <x v="2"/>
    <x v="3"/>
    <s v="Hybrid"/>
    <s v="Manual"/>
    <x v="4"/>
    <n v="75627"/>
    <n v="51538"/>
    <n v="4260"/>
    <x v="1"/>
  </r>
  <r>
    <x v="0"/>
    <x v="7"/>
    <x v="3"/>
    <x v="3"/>
    <s v="Electric"/>
    <s v="Automatic"/>
    <x v="4"/>
    <n v="88588"/>
    <n v="94800"/>
    <n v="2383"/>
    <x v="1"/>
  </r>
  <r>
    <x v="6"/>
    <x v="7"/>
    <x v="5"/>
    <x v="0"/>
    <s v="Hybrid"/>
    <s v="Automatic"/>
    <x v="1"/>
    <n v="69163"/>
    <n v="49872"/>
    <n v="4578"/>
    <x v="1"/>
  </r>
  <r>
    <x v="3"/>
    <x v="12"/>
    <x v="3"/>
    <x v="3"/>
    <s v="Hybrid"/>
    <s v="Automatic"/>
    <x v="18"/>
    <n v="1580"/>
    <n v="31992"/>
    <n v="4723"/>
    <x v="1"/>
  </r>
  <r>
    <x v="3"/>
    <x v="11"/>
    <x v="2"/>
    <x v="0"/>
    <s v="Diesel"/>
    <s v="Manual"/>
    <x v="24"/>
    <n v="154132"/>
    <n v="112532"/>
    <n v="5237"/>
    <x v="1"/>
  </r>
  <r>
    <x v="4"/>
    <x v="13"/>
    <x v="0"/>
    <x v="1"/>
    <s v="Diesel"/>
    <s v="Manual"/>
    <x v="29"/>
    <n v="137070"/>
    <n v="99178"/>
    <n v="3680"/>
    <x v="1"/>
  </r>
  <r>
    <x v="6"/>
    <x v="10"/>
    <x v="2"/>
    <x v="3"/>
    <s v="Petrol"/>
    <s v="Automatic"/>
    <x v="2"/>
    <n v="25133"/>
    <n v="77129"/>
    <n v="9892"/>
    <x v="0"/>
  </r>
  <r>
    <x v="6"/>
    <x v="6"/>
    <x v="5"/>
    <x v="0"/>
    <s v="Hybrid"/>
    <s v="Manual"/>
    <x v="28"/>
    <n v="17154"/>
    <n v="38961"/>
    <n v="8238"/>
    <x v="0"/>
  </r>
  <r>
    <x v="3"/>
    <x v="8"/>
    <x v="5"/>
    <x v="2"/>
    <s v="Electric"/>
    <s v="Automatic"/>
    <x v="5"/>
    <n v="178901"/>
    <n v="74415"/>
    <n v="742"/>
    <x v="1"/>
  </r>
  <r>
    <x v="3"/>
    <x v="10"/>
    <x v="0"/>
    <x v="0"/>
    <s v="Hybrid"/>
    <s v="Automatic"/>
    <x v="0"/>
    <n v="71260"/>
    <n v="75099"/>
    <n v="3910"/>
    <x v="1"/>
  </r>
  <r>
    <x v="9"/>
    <x v="13"/>
    <x v="5"/>
    <x v="3"/>
    <s v="Petrol"/>
    <s v="Manual"/>
    <x v="24"/>
    <n v="97703"/>
    <n v="98499"/>
    <n v="4024"/>
    <x v="1"/>
  </r>
  <r>
    <x v="2"/>
    <x v="7"/>
    <x v="4"/>
    <x v="1"/>
    <s v="Petrol"/>
    <s v="Automatic"/>
    <x v="9"/>
    <n v="102109"/>
    <n v="42781"/>
    <n v="8757"/>
    <x v="0"/>
  </r>
  <r>
    <x v="9"/>
    <x v="8"/>
    <x v="5"/>
    <x v="2"/>
    <s v="Petrol"/>
    <s v="Manual"/>
    <x v="26"/>
    <n v="48471"/>
    <n v="79386"/>
    <n v="8164"/>
    <x v="0"/>
  </r>
  <r>
    <x v="0"/>
    <x v="13"/>
    <x v="0"/>
    <x v="3"/>
    <s v="Electric"/>
    <s v="Automatic"/>
    <x v="19"/>
    <n v="166232"/>
    <n v="107592"/>
    <n v="5554"/>
    <x v="1"/>
  </r>
  <r>
    <x v="9"/>
    <x v="11"/>
    <x v="3"/>
    <x v="3"/>
    <s v="Electric"/>
    <s v="Automatic"/>
    <x v="19"/>
    <n v="147889"/>
    <n v="97255"/>
    <n v="736"/>
    <x v="1"/>
  </r>
  <r>
    <x v="5"/>
    <x v="13"/>
    <x v="3"/>
    <x v="3"/>
    <s v="Electric"/>
    <s v="Manual"/>
    <x v="26"/>
    <n v="1171"/>
    <n v="35199"/>
    <n v="9390"/>
    <x v="0"/>
  </r>
  <r>
    <x v="1"/>
    <x v="11"/>
    <x v="3"/>
    <x v="5"/>
    <s v="Diesel"/>
    <s v="Automatic"/>
    <x v="22"/>
    <n v="98086"/>
    <n v="43873"/>
    <n v="1594"/>
    <x v="1"/>
  </r>
  <r>
    <x v="7"/>
    <x v="13"/>
    <x v="3"/>
    <x v="1"/>
    <s v="Hybrid"/>
    <s v="Automatic"/>
    <x v="1"/>
    <n v="134293"/>
    <n v="84930"/>
    <n v="8398"/>
    <x v="0"/>
  </r>
  <r>
    <x v="3"/>
    <x v="5"/>
    <x v="4"/>
    <x v="1"/>
    <s v="Petrol"/>
    <s v="Manual"/>
    <x v="2"/>
    <n v="52604"/>
    <n v="114591"/>
    <n v="8501"/>
    <x v="0"/>
  </r>
  <r>
    <x v="0"/>
    <x v="3"/>
    <x v="0"/>
    <x v="4"/>
    <s v="Diesel"/>
    <s v="Manual"/>
    <x v="14"/>
    <n v="97362"/>
    <n v="77462"/>
    <n v="2262"/>
    <x v="1"/>
  </r>
  <r>
    <x v="10"/>
    <x v="8"/>
    <x v="0"/>
    <x v="4"/>
    <s v="Electric"/>
    <s v="Manual"/>
    <x v="32"/>
    <n v="93215"/>
    <n v="31437"/>
    <n v="2986"/>
    <x v="1"/>
  </r>
  <r>
    <x v="0"/>
    <x v="4"/>
    <x v="0"/>
    <x v="4"/>
    <s v="Petrol"/>
    <s v="Automatic"/>
    <x v="20"/>
    <n v="86388"/>
    <n v="32120"/>
    <n v="876"/>
    <x v="1"/>
  </r>
  <r>
    <x v="8"/>
    <x v="13"/>
    <x v="1"/>
    <x v="4"/>
    <s v="Electric"/>
    <s v="Manual"/>
    <x v="1"/>
    <n v="92914"/>
    <n v="94633"/>
    <n v="5116"/>
    <x v="1"/>
  </r>
  <r>
    <x v="4"/>
    <x v="0"/>
    <x v="5"/>
    <x v="0"/>
    <s v="Electric"/>
    <s v="Manual"/>
    <x v="24"/>
    <n v="1049"/>
    <n v="51377"/>
    <n v="2937"/>
    <x v="1"/>
  </r>
  <r>
    <x v="6"/>
    <x v="7"/>
    <x v="0"/>
    <x v="3"/>
    <s v="Petrol"/>
    <s v="Manual"/>
    <x v="26"/>
    <n v="16683"/>
    <n v="55978"/>
    <n v="1630"/>
    <x v="1"/>
  </r>
  <r>
    <x v="4"/>
    <x v="8"/>
    <x v="3"/>
    <x v="1"/>
    <s v="Hybrid"/>
    <s v="Automatic"/>
    <x v="2"/>
    <n v="57607"/>
    <n v="88630"/>
    <n v="4342"/>
    <x v="1"/>
  </r>
  <r>
    <x v="2"/>
    <x v="5"/>
    <x v="1"/>
    <x v="2"/>
    <s v="Electric"/>
    <s v="Manual"/>
    <x v="17"/>
    <n v="187708"/>
    <n v="55925"/>
    <n v="6669"/>
    <x v="1"/>
  </r>
  <r>
    <x v="2"/>
    <x v="1"/>
    <x v="0"/>
    <x v="0"/>
    <s v="Diesel"/>
    <s v="Manual"/>
    <x v="12"/>
    <n v="85770"/>
    <n v="89840"/>
    <n v="6765"/>
    <x v="1"/>
  </r>
  <r>
    <x v="9"/>
    <x v="1"/>
    <x v="1"/>
    <x v="4"/>
    <s v="Petrol"/>
    <s v="Manual"/>
    <x v="3"/>
    <n v="84711"/>
    <n v="38745"/>
    <n v="9604"/>
    <x v="0"/>
  </r>
  <r>
    <x v="3"/>
    <x v="6"/>
    <x v="5"/>
    <x v="3"/>
    <s v="Diesel"/>
    <s v="Manual"/>
    <x v="1"/>
    <n v="16911"/>
    <n v="44364"/>
    <n v="9688"/>
    <x v="0"/>
  </r>
  <r>
    <x v="0"/>
    <x v="9"/>
    <x v="5"/>
    <x v="5"/>
    <s v="Hybrid"/>
    <s v="Automatic"/>
    <x v="14"/>
    <n v="129992"/>
    <n v="75388"/>
    <n v="8108"/>
    <x v="0"/>
  </r>
  <r>
    <x v="9"/>
    <x v="0"/>
    <x v="2"/>
    <x v="4"/>
    <s v="Hybrid"/>
    <s v="Automatic"/>
    <x v="21"/>
    <n v="82792"/>
    <n v="97834"/>
    <n v="2627"/>
    <x v="1"/>
  </r>
  <r>
    <x v="1"/>
    <x v="12"/>
    <x v="0"/>
    <x v="3"/>
    <s v="Electric"/>
    <s v="Manual"/>
    <x v="25"/>
    <n v="159683"/>
    <n v="51710"/>
    <n v="1350"/>
    <x v="1"/>
  </r>
  <r>
    <x v="6"/>
    <x v="12"/>
    <x v="3"/>
    <x v="1"/>
    <s v="Diesel"/>
    <s v="Automatic"/>
    <x v="15"/>
    <n v="88778"/>
    <n v="82725"/>
    <n v="5635"/>
    <x v="1"/>
  </r>
  <r>
    <x v="1"/>
    <x v="1"/>
    <x v="5"/>
    <x v="0"/>
    <s v="Diesel"/>
    <s v="Manual"/>
    <x v="18"/>
    <n v="19209"/>
    <n v="45976"/>
    <n v="3676"/>
    <x v="1"/>
  </r>
  <r>
    <x v="10"/>
    <x v="5"/>
    <x v="3"/>
    <x v="1"/>
    <s v="Electric"/>
    <s v="Manual"/>
    <x v="31"/>
    <n v="175354"/>
    <n v="81658"/>
    <n v="4944"/>
    <x v="1"/>
  </r>
  <r>
    <x v="5"/>
    <x v="2"/>
    <x v="5"/>
    <x v="2"/>
    <s v="Diesel"/>
    <s v="Manual"/>
    <x v="29"/>
    <n v="85562"/>
    <n v="84686"/>
    <n v="9502"/>
    <x v="0"/>
  </r>
  <r>
    <x v="2"/>
    <x v="9"/>
    <x v="4"/>
    <x v="4"/>
    <s v="Diesel"/>
    <s v="Automatic"/>
    <x v="16"/>
    <n v="138716"/>
    <n v="41080"/>
    <n v="6555"/>
    <x v="1"/>
  </r>
  <r>
    <x v="3"/>
    <x v="12"/>
    <x v="4"/>
    <x v="1"/>
    <s v="Petrol"/>
    <s v="Automatic"/>
    <x v="13"/>
    <n v="59944"/>
    <n v="57348"/>
    <n v="3299"/>
    <x v="1"/>
  </r>
  <r>
    <x v="9"/>
    <x v="13"/>
    <x v="2"/>
    <x v="4"/>
    <s v="Diesel"/>
    <s v="Automatic"/>
    <x v="24"/>
    <n v="27140"/>
    <n v="74364"/>
    <n v="1147"/>
    <x v="1"/>
  </r>
  <r>
    <x v="1"/>
    <x v="13"/>
    <x v="4"/>
    <x v="1"/>
    <s v="Petrol"/>
    <s v="Manual"/>
    <x v="12"/>
    <n v="86018"/>
    <n v="110132"/>
    <n v="7259"/>
    <x v="0"/>
  </r>
  <r>
    <x v="4"/>
    <x v="14"/>
    <x v="2"/>
    <x v="3"/>
    <s v="Hybrid"/>
    <s v="Manual"/>
    <x v="7"/>
    <n v="113100"/>
    <n v="111508"/>
    <n v="5917"/>
    <x v="1"/>
  </r>
  <r>
    <x v="3"/>
    <x v="7"/>
    <x v="2"/>
    <x v="3"/>
    <s v="Hybrid"/>
    <s v="Manual"/>
    <x v="20"/>
    <n v="73167"/>
    <n v="104717"/>
    <n v="5989"/>
    <x v="1"/>
  </r>
  <r>
    <x v="6"/>
    <x v="9"/>
    <x v="2"/>
    <x v="5"/>
    <s v="Electric"/>
    <s v="Automatic"/>
    <x v="20"/>
    <n v="166760"/>
    <n v="56281"/>
    <n v="1473"/>
    <x v="1"/>
  </r>
  <r>
    <x v="10"/>
    <x v="7"/>
    <x v="5"/>
    <x v="5"/>
    <s v="Diesel"/>
    <s v="Manual"/>
    <x v="33"/>
    <n v="173339"/>
    <n v="112020"/>
    <n v="2583"/>
    <x v="1"/>
  </r>
  <r>
    <x v="7"/>
    <x v="5"/>
    <x v="1"/>
    <x v="4"/>
    <s v="Diesel"/>
    <s v="Automatic"/>
    <x v="25"/>
    <n v="138135"/>
    <n v="95354"/>
    <n v="4885"/>
    <x v="1"/>
  </r>
  <r>
    <x v="7"/>
    <x v="2"/>
    <x v="3"/>
    <x v="4"/>
    <s v="Petrol"/>
    <s v="Manual"/>
    <x v="31"/>
    <n v="127141"/>
    <n v="71782"/>
    <n v="8594"/>
    <x v="0"/>
  </r>
  <r>
    <x v="5"/>
    <x v="0"/>
    <x v="3"/>
    <x v="5"/>
    <s v="Diesel"/>
    <s v="Manual"/>
    <x v="10"/>
    <n v="184897"/>
    <n v="47757"/>
    <n v="2761"/>
    <x v="1"/>
  </r>
  <r>
    <x v="6"/>
    <x v="11"/>
    <x v="4"/>
    <x v="5"/>
    <s v="Petrol"/>
    <s v="Manual"/>
    <x v="1"/>
    <n v="112957"/>
    <n v="76582"/>
    <n v="7867"/>
    <x v="0"/>
  </r>
  <r>
    <x v="2"/>
    <x v="9"/>
    <x v="0"/>
    <x v="2"/>
    <s v="Electric"/>
    <s v="Automatic"/>
    <x v="22"/>
    <n v="138501"/>
    <n v="118742"/>
    <n v="8343"/>
    <x v="0"/>
  </r>
  <r>
    <x v="9"/>
    <x v="1"/>
    <x v="0"/>
    <x v="0"/>
    <s v="Hybrid"/>
    <s v="Manual"/>
    <x v="10"/>
    <n v="70418"/>
    <n v="79412"/>
    <n v="9417"/>
    <x v="0"/>
  </r>
  <r>
    <x v="3"/>
    <x v="0"/>
    <x v="0"/>
    <x v="4"/>
    <s v="Petrol"/>
    <s v="Automatic"/>
    <x v="23"/>
    <n v="174117"/>
    <n v="77462"/>
    <n v="7755"/>
    <x v="0"/>
  </r>
  <r>
    <x v="10"/>
    <x v="14"/>
    <x v="2"/>
    <x v="1"/>
    <s v="Petrol"/>
    <s v="Manual"/>
    <x v="20"/>
    <n v="20951"/>
    <n v="33204"/>
    <n v="181"/>
    <x v="1"/>
  </r>
  <r>
    <x v="4"/>
    <x v="12"/>
    <x v="4"/>
    <x v="4"/>
    <s v="Electric"/>
    <s v="Manual"/>
    <x v="14"/>
    <n v="79142"/>
    <n v="47156"/>
    <n v="8628"/>
    <x v="0"/>
  </r>
  <r>
    <x v="10"/>
    <x v="4"/>
    <x v="4"/>
    <x v="0"/>
    <s v="Electric"/>
    <s v="Manual"/>
    <x v="28"/>
    <n v="106259"/>
    <n v="48437"/>
    <n v="4946"/>
    <x v="1"/>
  </r>
  <r>
    <x v="7"/>
    <x v="7"/>
    <x v="4"/>
    <x v="2"/>
    <s v="Diesel"/>
    <s v="Automatic"/>
    <x v="11"/>
    <n v="62167"/>
    <n v="52749"/>
    <n v="6976"/>
    <x v="1"/>
  </r>
  <r>
    <x v="8"/>
    <x v="7"/>
    <x v="5"/>
    <x v="3"/>
    <s v="Electric"/>
    <s v="Automatic"/>
    <x v="34"/>
    <n v="105015"/>
    <n v="33818"/>
    <n v="1940"/>
    <x v="1"/>
  </r>
  <r>
    <x v="0"/>
    <x v="12"/>
    <x v="2"/>
    <x v="4"/>
    <s v="Electric"/>
    <s v="Manual"/>
    <x v="25"/>
    <n v="182710"/>
    <n v="59234"/>
    <n v="6317"/>
    <x v="1"/>
  </r>
  <r>
    <x v="2"/>
    <x v="0"/>
    <x v="5"/>
    <x v="5"/>
    <s v="Hybrid"/>
    <s v="Manual"/>
    <x v="21"/>
    <n v="148858"/>
    <n v="43319"/>
    <n v="434"/>
    <x v="1"/>
  </r>
  <r>
    <x v="10"/>
    <x v="13"/>
    <x v="1"/>
    <x v="0"/>
    <s v="Petrol"/>
    <s v="Automatic"/>
    <x v="2"/>
    <n v="167041"/>
    <n v="70325"/>
    <n v="1017"/>
    <x v="1"/>
  </r>
  <r>
    <x v="3"/>
    <x v="7"/>
    <x v="5"/>
    <x v="0"/>
    <s v="Electric"/>
    <s v="Manual"/>
    <x v="7"/>
    <n v="113379"/>
    <n v="43419"/>
    <n v="5879"/>
    <x v="1"/>
  </r>
  <r>
    <x v="3"/>
    <x v="14"/>
    <x v="3"/>
    <x v="3"/>
    <s v="Petrol"/>
    <s v="Manual"/>
    <x v="26"/>
    <n v="141922"/>
    <n v="85980"/>
    <n v="7197"/>
    <x v="0"/>
  </r>
  <r>
    <x v="1"/>
    <x v="2"/>
    <x v="5"/>
    <x v="2"/>
    <s v="Electric"/>
    <s v="Manual"/>
    <x v="12"/>
    <n v="90246"/>
    <n v="60817"/>
    <n v="5213"/>
    <x v="1"/>
  </r>
  <r>
    <x v="8"/>
    <x v="1"/>
    <x v="4"/>
    <x v="2"/>
    <s v="Petrol"/>
    <s v="Manual"/>
    <x v="9"/>
    <n v="81565"/>
    <n v="89548"/>
    <n v="9143"/>
    <x v="0"/>
  </r>
  <r>
    <x v="10"/>
    <x v="3"/>
    <x v="4"/>
    <x v="2"/>
    <s v="Petrol"/>
    <s v="Manual"/>
    <x v="26"/>
    <n v="169254"/>
    <n v="61058"/>
    <n v="6835"/>
    <x v="1"/>
  </r>
  <r>
    <x v="9"/>
    <x v="8"/>
    <x v="0"/>
    <x v="1"/>
    <s v="Petrol"/>
    <s v="Automatic"/>
    <x v="29"/>
    <n v="125866"/>
    <n v="103370"/>
    <n v="8858"/>
    <x v="0"/>
  </r>
  <r>
    <x v="8"/>
    <x v="1"/>
    <x v="2"/>
    <x v="2"/>
    <s v="Hybrid"/>
    <s v="Automatic"/>
    <x v="20"/>
    <n v="42903"/>
    <n v="38657"/>
    <n v="6924"/>
    <x v="1"/>
  </r>
  <r>
    <x v="4"/>
    <x v="1"/>
    <x v="2"/>
    <x v="3"/>
    <s v="Hybrid"/>
    <s v="Automatic"/>
    <x v="30"/>
    <n v="156045"/>
    <n v="35060"/>
    <n v="4701"/>
    <x v="1"/>
  </r>
  <r>
    <x v="1"/>
    <x v="2"/>
    <x v="1"/>
    <x v="2"/>
    <s v="Petrol"/>
    <s v="Manual"/>
    <x v="24"/>
    <n v="29711"/>
    <n v="44085"/>
    <n v="4343"/>
    <x v="1"/>
  </r>
  <r>
    <x v="8"/>
    <x v="7"/>
    <x v="0"/>
    <x v="1"/>
    <s v="Electric"/>
    <s v="Automatic"/>
    <x v="13"/>
    <n v="54559"/>
    <n v="112265"/>
    <n v="8316"/>
    <x v="0"/>
  </r>
  <r>
    <x v="7"/>
    <x v="4"/>
    <x v="5"/>
    <x v="2"/>
    <s v="Diesel"/>
    <s v="Automatic"/>
    <x v="32"/>
    <n v="148915"/>
    <n v="108845"/>
    <n v="7208"/>
    <x v="0"/>
  </r>
  <r>
    <x v="0"/>
    <x v="10"/>
    <x v="5"/>
    <x v="1"/>
    <s v="Hybrid"/>
    <s v="Automatic"/>
    <x v="5"/>
    <n v="38726"/>
    <n v="95689"/>
    <n v="4568"/>
    <x v="1"/>
  </r>
  <r>
    <x v="0"/>
    <x v="12"/>
    <x v="3"/>
    <x v="5"/>
    <s v="Hybrid"/>
    <s v="Automatic"/>
    <x v="8"/>
    <n v="16216"/>
    <n v="70828"/>
    <n v="5874"/>
    <x v="1"/>
  </r>
  <r>
    <x v="3"/>
    <x v="11"/>
    <x v="5"/>
    <x v="0"/>
    <s v="Hybrid"/>
    <s v="Automatic"/>
    <x v="11"/>
    <n v="140374"/>
    <n v="83927"/>
    <n v="326"/>
    <x v="1"/>
  </r>
  <r>
    <x v="10"/>
    <x v="12"/>
    <x v="2"/>
    <x v="5"/>
    <s v="Diesel"/>
    <s v="Automatic"/>
    <x v="11"/>
    <n v="63745"/>
    <n v="59128"/>
    <n v="6311"/>
    <x v="1"/>
  </r>
  <r>
    <x v="3"/>
    <x v="13"/>
    <x v="2"/>
    <x v="0"/>
    <s v="Electric"/>
    <s v="Automatic"/>
    <x v="4"/>
    <n v="138184"/>
    <n v="57581"/>
    <n v="4565"/>
    <x v="1"/>
  </r>
  <r>
    <x v="9"/>
    <x v="11"/>
    <x v="0"/>
    <x v="2"/>
    <s v="Diesel"/>
    <s v="Automatic"/>
    <x v="2"/>
    <n v="64489"/>
    <n v="50399"/>
    <n v="9413"/>
    <x v="0"/>
  </r>
  <r>
    <x v="9"/>
    <x v="7"/>
    <x v="5"/>
    <x v="3"/>
    <s v="Electric"/>
    <s v="Manual"/>
    <x v="7"/>
    <n v="95274"/>
    <n v="109827"/>
    <n v="3335"/>
    <x v="1"/>
  </r>
  <r>
    <x v="7"/>
    <x v="11"/>
    <x v="1"/>
    <x v="1"/>
    <s v="Electric"/>
    <s v="Automatic"/>
    <x v="24"/>
    <n v="160469"/>
    <n v="44642"/>
    <n v="6705"/>
    <x v="1"/>
  </r>
  <r>
    <x v="5"/>
    <x v="13"/>
    <x v="3"/>
    <x v="5"/>
    <s v="Hybrid"/>
    <s v="Automatic"/>
    <x v="0"/>
    <n v="10257"/>
    <n v="40637"/>
    <n v="8385"/>
    <x v="0"/>
  </r>
  <r>
    <x v="8"/>
    <x v="2"/>
    <x v="1"/>
    <x v="5"/>
    <s v="Petrol"/>
    <s v="Manual"/>
    <x v="19"/>
    <n v="44457"/>
    <n v="58592"/>
    <n v="102"/>
    <x v="1"/>
  </r>
  <r>
    <x v="2"/>
    <x v="12"/>
    <x v="3"/>
    <x v="3"/>
    <s v="Diesel"/>
    <s v="Automatic"/>
    <x v="25"/>
    <n v="24188"/>
    <n v="90817"/>
    <n v="8761"/>
    <x v="0"/>
  </r>
  <r>
    <x v="9"/>
    <x v="5"/>
    <x v="5"/>
    <x v="3"/>
    <s v="Electric"/>
    <s v="Manual"/>
    <x v="33"/>
    <n v="40126"/>
    <n v="76331"/>
    <n v="6772"/>
    <x v="1"/>
  </r>
  <r>
    <x v="1"/>
    <x v="12"/>
    <x v="4"/>
    <x v="5"/>
    <s v="Diesel"/>
    <s v="Automatic"/>
    <x v="0"/>
    <n v="194669"/>
    <n v="74033"/>
    <n v="9221"/>
    <x v="0"/>
  </r>
  <r>
    <x v="3"/>
    <x v="10"/>
    <x v="1"/>
    <x v="0"/>
    <s v="Diesel"/>
    <s v="Manual"/>
    <x v="28"/>
    <n v="176214"/>
    <n v="89649"/>
    <n v="8431"/>
    <x v="0"/>
  </r>
  <r>
    <x v="7"/>
    <x v="11"/>
    <x v="1"/>
    <x v="2"/>
    <s v="Electric"/>
    <s v="Manual"/>
    <x v="14"/>
    <n v="65288"/>
    <n v="87918"/>
    <n v="9140"/>
    <x v="0"/>
  </r>
  <r>
    <x v="8"/>
    <x v="7"/>
    <x v="4"/>
    <x v="0"/>
    <s v="Diesel"/>
    <s v="Automatic"/>
    <x v="10"/>
    <n v="176346"/>
    <n v="88587"/>
    <n v="8744"/>
    <x v="0"/>
  </r>
  <r>
    <x v="2"/>
    <x v="6"/>
    <x v="1"/>
    <x v="5"/>
    <s v="Petrol"/>
    <s v="Manual"/>
    <x v="27"/>
    <n v="35809"/>
    <n v="46001"/>
    <n v="9077"/>
    <x v="0"/>
  </r>
  <r>
    <x v="2"/>
    <x v="11"/>
    <x v="1"/>
    <x v="5"/>
    <s v="Diesel"/>
    <s v="Manual"/>
    <x v="15"/>
    <n v="77448"/>
    <n v="40880"/>
    <n v="7534"/>
    <x v="0"/>
  </r>
  <r>
    <x v="7"/>
    <x v="1"/>
    <x v="4"/>
    <x v="3"/>
    <s v="Petrol"/>
    <s v="Automatic"/>
    <x v="11"/>
    <n v="68752"/>
    <n v="46475"/>
    <n v="1066"/>
    <x v="1"/>
  </r>
  <r>
    <x v="1"/>
    <x v="5"/>
    <x v="5"/>
    <x v="4"/>
    <s v="Petrol"/>
    <s v="Manual"/>
    <x v="30"/>
    <n v="139012"/>
    <n v="69572"/>
    <n v="840"/>
    <x v="1"/>
  </r>
  <r>
    <x v="7"/>
    <x v="10"/>
    <x v="0"/>
    <x v="0"/>
    <s v="Petrol"/>
    <s v="Automatic"/>
    <x v="14"/>
    <n v="139661"/>
    <n v="90489"/>
    <n v="6537"/>
    <x v="1"/>
  </r>
  <r>
    <x v="8"/>
    <x v="7"/>
    <x v="1"/>
    <x v="3"/>
    <s v="Electric"/>
    <s v="Manual"/>
    <x v="20"/>
    <n v="78545"/>
    <n v="104682"/>
    <n v="3444"/>
    <x v="1"/>
  </r>
  <r>
    <x v="5"/>
    <x v="14"/>
    <x v="5"/>
    <x v="0"/>
    <s v="Hybrid"/>
    <s v="Automatic"/>
    <x v="15"/>
    <n v="14999"/>
    <n v="91053"/>
    <n v="1345"/>
    <x v="1"/>
  </r>
  <r>
    <x v="5"/>
    <x v="0"/>
    <x v="0"/>
    <x v="1"/>
    <s v="Hybrid"/>
    <s v="Manual"/>
    <x v="8"/>
    <n v="62110"/>
    <n v="84123"/>
    <n v="7879"/>
    <x v="0"/>
  </r>
  <r>
    <x v="0"/>
    <x v="3"/>
    <x v="3"/>
    <x v="5"/>
    <s v="Diesel"/>
    <s v="Automatic"/>
    <x v="5"/>
    <n v="197310"/>
    <n v="39362"/>
    <n v="5687"/>
    <x v="1"/>
  </r>
  <r>
    <x v="9"/>
    <x v="2"/>
    <x v="0"/>
    <x v="1"/>
    <s v="Hybrid"/>
    <s v="Automatic"/>
    <x v="19"/>
    <n v="162969"/>
    <n v="95557"/>
    <n v="4564"/>
    <x v="1"/>
  </r>
  <r>
    <x v="3"/>
    <x v="0"/>
    <x v="0"/>
    <x v="2"/>
    <s v="Hybrid"/>
    <s v="Automatic"/>
    <x v="15"/>
    <n v="17919"/>
    <n v="30021"/>
    <n v="2654"/>
    <x v="1"/>
  </r>
  <r>
    <x v="4"/>
    <x v="13"/>
    <x v="2"/>
    <x v="2"/>
    <s v="Electric"/>
    <s v="Manual"/>
    <x v="11"/>
    <n v="90896"/>
    <n v="57602"/>
    <n v="3858"/>
    <x v="1"/>
  </r>
  <r>
    <x v="8"/>
    <x v="12"/>
    <x v="2"/>
    <x v="5"/>
    <s v="Diesel"/>
    <s v="Automatic"/>
    <x v="1"/>
    <n v="184579"/>
    <n v="109443"/>
    <n v="2032"/>
    <x v="1"/>
  </r>
  <r>
    <x v="9"/>
    <x v="11"/>
    <x v="1"/>
    <x v="0"/>
    <s v="Electric"/>
    <s v="Automatic"/>
    <x v="12"/>
    <n v="29830"/>
    <n v="50098"/>
    <n v="3909"/>
    <x v="1"/>
  </r>
  <r>
    <x v="0"/>
    <x v="10"/>
    <x v="2"/>
    <x v="4"/>
    <s v="Hybrid"/>
    <s v="Automatic"/>
    <x v="18"/>
    <n v="40578"/>
    <n v="114408"/>
    <n v="3296"/>
    <x v="1"/>
  </r>
  <r>
    <x v="8"/>
    <x v="1"/>
    <x v="1"/>
    <x v="1"/>
    <s v="Diesel"/>
    <s v="Automatic"/>
    <x v="32"/>
    <n v="28584"/>
    <n v="96001"/>
    <n v="5387"/>
    <x v="1"/>
  </r>
  <r>
    <x v="5"/>
    <x v="1"/>
    <x v="0"/>
    <x v="4"/>
    <s v="Electric"/>
    <s v="Automatic"/>
    <x v="0"/>
    <n v="138974"/>
    <n v="108308"/>
    <n v="3476"/>
    <x v="1"/>
  </r>
  <r>
    <x v="3"/>
    <x v="4"/>
    <x v="3"/>
    <x v="1"/>
    <s v="Electric"/>
    <s v="Manual"/>
    <x v="22"/>
    <n v="144276"/>
    <n v="51774"/>
    <n v="5711"/>
    <x v="1"/>
  </r>
  <r>
    <x v="7"/>
    <x v="12"/>
    <x v="0"/>
    <x v="3"/>
    <s v="Electric"/>
    <s v="Manual"/>
    <x v="26"/>
    <n v="50235"/>
    <n v="57428"/>
    <n v="4275"/>
    <x v="1"/>
  </r>
  <r>
    <x v="4"/>
    <x v="8"/>
    <x v="1"/>
    <x v="3"/>
    <s v="Hybrid"/>
    <s v="Manual"/>
    <x v="16"/>
    <n v="100346"/>
    <n v="107328"/>
    <n v="2525"/>
    <x v="1"/>
  </r>
  <r>
    <x v="0"/>
    <x v="0"/>
    <x v="3"/>
    <x v="1"/>
    <s v="Electric"/>
    <s v="Automatic"/>
    <x v="18"/>
    <n v="108797"/>
    <n v="43158"/>
    <n v="3060"/>
    <x v="1"/>
  </r>
  <r>
    <x v="9"/>
    <x v="11"/>
    <x v="2"/>
    <x v="0"/>
    <s v="Hybrid"/>
    <s v="Manual"/>
    <x v="22"/>
    <n v="131917"/>
    <n v="44104"/>
    <n v="1525"/>
    <x v="1"/>
  </r>
  <r>
    <x v="9"/>
    <x v="5"/>
    <x v="4"/>
    <x v="0"/>
    <s v="Diesel"/>
    <s v="Manual"/>
    <x v="7"/>
    <n v="173611"/>
    <n v="46202"/>
    <n v="4081"/>
    <x v="1"/>
  </r>
  <r>
    <x v="3"/>
    <x v="10"/>
    <x v="3"/>
    <x v="5"/>
    <s v="Hybrid"/>
    <s v="Automatic"/>
    <x v="25"/>
    <n v="180681"/>
    <n v="101217"/>
    <n v="3855"/>
    <x v="1"/>
  </r>
  <r>
    <x v="7"/>
    <x v="1"/>
    <x v="2"/>
    <x v="3"/>
    <s v="Petrol"/>
    <s v="Manual"/>
    <x v="20"/>
    <n v="63853"/>
    <n v="104525"/>
    <n v="8175"/>
    <x v="0"/>
  </r>
  <r>
    <x v="10"/>
    <x v="12"/>
    <x v="1"/>
    <x v="1"/>
    <s v="Petrol"/>
    <s v="Automatic"/>
    <x v="13"/>
    <n v="78012"/>
    <n v="111356"/>
    <n v="6561"/>
    <x v="1"/>
  </r>
  <r>
    <x v="3"/>
    <x v="8"/>
    <x v="2"/>
    <x v="1"/>
    <s v="Hybrid"/>
    <s v="Manual"/>
    <x v="13"/>
    <n v="90671"/>
    <n v="54838"/>
    <n v="239"/>
    <x v="1"/>
  </r>
  <r>
    <x v="8"/>
    <x v="10"/>
    <x v="1"/>
    <x v="1"/>
    <s v="Electric"/>
    <s v="Automatic"/>
    <x v="29"/>
    <n v="101260"/>
    <n v="116605"/>
    <n v="9632"/>
    <x v="0"/>
  </r>
  <r>
    <x v="7"/>
    <x v="11"/>
    <x v="4"/>
    <x v="5"/>
    <s v="Petrol"/>
    <s v="Manual"/>
    <x v="5"/>
    <n v="29832"/>
    <n v="80994"/>
    <n v="8823"/>
    <x v="0"/>
  </r>
  <r>
    <x v="8"/>
    <x v="2"/>
    <x v="3"/>
    <x v="2"/>
    <s v="Electric"/>
    <s v="Manual"/>
    <x v="15"/>
    <n v="19150"/>
    <n v="110145"/>
    <n v="8731"/>
    <x v="0"/>
  </r>
  <r>
    <x v="9"/>
    <x v="12"/>
    <x v="1"/>
    <x v="5"/>
    <s v="Diesel"/>
    <s v="Manual"/>
    <x v="24"/>
    <n v="70322"/>
    <n v="87043"/>
    <n v="8562"/>
    <x v="0"/>
  </r>
  <r>
    <x v="1"/>
    <x v="9"/>
    <x v="3"/>
    <x v="0"/>
    <s v="Hybrid"/>
    <s v="Automatic"/>
    <x v="26"/>
    <n v="46529"/>
    <n v="64383"/>
    <n v="3023"/>
    <x v="1"/>
  </r>
  <r>
    <x v="10"/>
    <x v="2"/>
    <x v="1"/>
    <x v="2"/>
    <s v="Electric"/>
    <s v="Automatic"/>
    <x v="30"/>
    <n v="141260"/>
    <n v="116984"/>
    <n v="5302"/>
    <x v="1"/>
  </r>
  <r>
    <x v="10"/>
    <x v="1"/>
    <x v="1"/>
    <x v="3"/>
    <s v="Petrol"/>
    <s v="Manual"/>
    <x v="23"/>
    <n v="108375"/>
    <n v="62431"/>
    <n v="6365"/>
    <x v="1"/>
  </r>
  <r>
    <x v="0"/>
    <x v="9"/>
    <x v="0"/>
    <x v="1"/>
    <s v="Electric"/>
    <s v="Automatic"/>
    <x v="10"/>
    <n v="150305"/>
    <n v="39566"/>
    <n v="7104"/>
    <x v="0"/>
  </r>
  <r>
    <x v="5"/>
    <x v="10"/>
    <x v="1"/>
    <x v="4"/>
    <s v="Diesel"/>
    <s v="Automatic"/>
    <x v="25"/>
    <n v="59597"/>
    <n v="30664"/>
    <n v="5526"/>
    <x v="1"/>
  </r>
  <r>
    <x v="2"/>
    <x v="11"/>
    <x v="4"/>
    <x v="2"/>
    <s v="Electric"/>
    <s v="Manual"/>
    <x v="19"/>
    <n v="38553"/>
    <n v="118652"/>
    <n v="2342"/>
    <x v="1"/>
  </r>
  <r>
    <x v="4"/>
    <x v="1"/>
    <x v="1"/>
    <x v="4"/>
    <s v="Diesel"/>
    <s v="Manual"/>
    <x v="0"/>
    <n v="182588"/>
    <n v="85505"/>
    <n v="492"/>
    <x v="1"/>
  </r>
  <r>
    <x v="10"/>
    <x v="4"/>
    <x v="0"/>
    <x v="3"/>
    <s v="Hybrid"/>
    <s v="Manual"/>
    <x v="23"/>
    <n v="144064"/>
    <n v="92865"/>
    <n v="1542"/>
    <x v="1"/>
  </r>
  <r>
    <x v="10"/>
    <x v="9"/>
    <x v="0"/>
    <x v="4"/>
    <s v="Petrol"/>
    <s v="Automatic"/>
    <x v="7"/>
    <n v="65628"/>
    <n v="40515"/>
    <n v="9776"/>
    <x v="0"/>
  </r>
  <r>
    <x v="4"/>
    <x v="12"/>
    <x v="5"/>
    <x v="5"/>
    <s v="Electric"/>
    <s v="Manual"/>
    <x v="26"/>
    <n v="131595"/>
    <n v="74473"/>
    <n v="243"/>
    <x v="1"/>
  </r>
  <r>
    <x v="2"/>
    <x v="6"/>
    <x v="0"/>
    <x v="5"/>
    <s v="Electric"/>
    <s v="Automatic"/>
    <x v="8"/>
    <n v="103684"/>
    <n v="112718"/>
    <n v="4133"/>
    <x v="1"/>
  </r>
  <r>
    <x v="4"/>
    <x v="8"/>
    <x v="0"/>
    <x v="0"/>
    <s v="Hybrid"/>
    <s v="Automatic"/>
    <x v="31"/>
    <n v="132411"/>
    <n v="86905"/>
    <n v="105"/>
    <x v="1"/>
  </r>
  <r>
    <x v="9"/>
    <x v="5"/>
    <x v="2"/>
    <x v="2"/>
    <s v="Petrol"/>
    <s v="Manual"/>
    <x v="16"/>
    <n v="82738"/>
    <n v="89829"/>
    <n v="3395"/>
    <x v="1"/>
  </r>
  <r>
    <x v="6"/>
    <x v="0"/>
    <x v="0"/>
    <x v="2"/>
    <s v="Hybrid"/>
    <s v="Automatic"/>
    <x v="8"/>
    <n v="195379"/>
    <n v="114222"/>
    <n v="5451"/>
    <x v="1"/>
  </r>
  <r>
    <x v="8"/>
    <x v="8"/>
    <x v="4"/>
    <x v="0"/>
    <s v="Diesel"/>
    <s v="Manual"/>
    <x v="29"/>
    <n v="127208"/>
    <n v="99463"/>
    <n v="6245"/>
    <x v="1"/>
  </r>
  <r>
    <x v="8"/>
    <x v="9"/>
    <x v="3"/>
    <x v="3"/>
    <s v="Electric"/>
    <s v="Automatic"/>
    <x v="22"/>
    <n v="162870"/>
    <n v="37059"/>
    <n v="696"/>
    <x v="1"/>
  </r>
  <r>
    <x v="8"/>
    <x v="1"/>
    <x v="1"/>
    <x v="1"/>
    <s v="Electric"/>
    <s v="Manual"/>
    <x v="8"/>
    <n v="108102"/>
    <n v="99525"/>
    <n v="2965"/>
    <x v="1"/>
  </r>
  <r>
    <x v="10"/>
    <x v="4"/>
    <x v="5"/>
    <x v="3"/>
    <s v="Hybrid"/>
    <s v="Manual"/>
    <x v="6"/>
    <n v="175714"/>
    <n v="76426"/>
    <n v="3599"/>
    <x v="1"/>
  </r>
  <r>
    <x v="5"/>
    <x v="6"/>
    <x v="1"/>
    <x v="5"/>
    <s v="Electric"/>
    <s v="Automatic"/>
    <x v="28"/>
    <n v="45894"/>
    <n v="111135"/>
    <n v="2249"/>
    <x v="1"/>
  </r>
  <r>
    <x v="10"/>
    <x v="4"/>
    <x v="3"/>
    <x v="0"/>
    <s v="Diesel"/>
    <s v="Manual"/>
    <x v="23"/>
    <n v="139054"/>
    <n v="116386"/>
    <n v="6148"/>
    <x v="1"/>
  </r>
  <r>
    <x v="2"/>
    <x v="6"/>
    <x v="4"/>
    <x v="1"/>
    <s v="Electric"/>
    <s v="Automatic"/>
    <x v="17"/>
    <n v="27608"/>
    <n v="91051"/>
    <n v="2928"/>
    <x v="1"/>
  </r>
  <r>
    <x v="1"/>
    <x v="0"/>
    <x v="0"/>
    <x v="4"/>
    <s v="Hybrid"/>
    <s v="Automatic"/>
    <x v="28"/>
    <n v="59487"/>
    <n v="88216"/>
    <n v="1420"/>
    <x v="1"/>
  </r>
  <r>
    <x v="2"/>
    <x v="4"/>
    <x v="2"/>
    <x v="1"/>
    <s v="Diesel"/>
    <s v="Manual"/>
    <x v="26"/>
    <n v="119934"/>
    <n v="103019"/>
    <n v="6976"/>
    <x v="1"/>
  </r>
  <r>
    <x v="4"/>
    <x v="6"/>
    <x v="5"/>
    <x v="3"/>
    <s v="Electric"/>
    <s v="Manual"/>
    <x v="24"/>
    <n v="62363"/>
    <n v="71340"/>
    <n v="9444"/>
    <x v="0"/>
  </r>
  <r>
    <x v="6"/>
    <x v="4"/>
    <x v="3"/>
    <x v="3"/>
    <s v="Electric"/>
    <s v="Automatic"/>
    <x v="27"/>
    <n v="117930"/>
    <n v="49299"/>
    <n v="314"/>
    <x v="1"/>
  </r>
  <r>
    <x v="10"/>
    <x v="3"/>
    <x v="1"/>
    <x v="1"/>
    <s v="Petrol"/>
    <s v="Manual"/>
    <x v="2"/>
    <n v="132091"/>
    <n v="114843"/>
    <n v="5698"/>
    <x v="1"/>
  </r>
  <r>
    <x v="4"/>
    <x v="8"/>
    <x v="5"/>
    <x v="4"/>
    <s v="Petrol"/>
    <s v="Automatic"/>
    <x v="19"/>
    <n v="34777"/>
    <n v="45074"/>
    <n v="609"/>
    <x v="1"/>
  </r>
  <r>
    <x v="10"/>
    <x v="7"/>
    <x v="1"/>
    <x v="1"/>
    <s v="Hybrid"/>
    <s v="Automatic"/>
    <x v="6"/>
    <n v="158776"/>
    <n v="74375"/>
    <n v="413"/>
    <x v="1"/>
  </r>
  <r>
    <x v="6"/>
    <x v="6"/>
    <x v="1"/>
    <x v="1"/>
    <s v="Hybrid"/>
    <s v="Manual"/>
    <x v="28"/>
    <n v="195785"/>
    <n v="101023"/>
    <n v="6202"/>
    <x v="1"/>
  </r>
  <r>
    <x v="6"/>
    <x v="0"/>
    <x v="5"/>
    <x v="2"/>
    <s v="Electric"/>
    <s v="Manual"/>
    <x v="14"/>
    <n v="45280"/>
    <n v="73266"/>
    <n v="6872"/>
    <x v="1"/>
  </r>
  <r>
    <x v="9"/>
    <x v="6"/>
    <x v="2"/>
    <x v="3"/>
    <s v="Hybrid"/>
    <s v="Automatic"/>
    <x v="11"/>
    <n v="178760"/>
    <n v="52291"/>
    <n v="5387"/>
    <x v="1"/>
  </r>
  <r>
    <x v="10"/>
    <x v="6"/>
    <x v="5"/>
    <x v="0"/>
    <s v="Hybrid"/>
    <s v="Automatic"/>
    <x v="12"/>
    <n v="140706"/>
    <n v="44104"/>
    <n v="8255"/>
    <x v="0"/>
  </r>
  <r>
    <x v="9"/>
    <x v="14"/>
    <x v="1"/>
    <x v="5"/>
    <s v="Diesel"/>
    <s v="Manual"/>
    <x v="35"/>
    <n v="195269"/>
    <n v="97876"/>
    <n v="7726"/>
    <x v="0"/>
  </r>
  <r>
    <x v="9"/>
    <x v="3"/>
    <x v="5"/>
    <x v="4"/>
    <s v="Electric"/>
    <s v="Automatic"/>
    <x v="18"/>
    <n v="120771"/>
    <n v="101952"/>
    <n v="9698"/>
    <x v="0"/>
  </r>
  <r>
    <x v="6"/>
    <x v="8"/>
    <x v="2"/>
    <x v="5"/>
    <s v="Petrol"/>
    <s v="Manual"/>
    <x v="11"/>
    <n v="186565"/>
    <n v="109768"/>
    <n v="2776"/>
    <x v="1"/>
  </r>
  <r>
    <x v="9"/>
    <x v="2"/>
    <x v="0"/>
    <x v="2"/>
    <s v="Hybrid"/>
    <s v="Automatic"/>
    <x v="25"/>
    <n v="102496"/>
    <n v="92495"/>
    <n v="7760"/>
    <x v="0"/>
  </r>
  <r>
    <x v="6"/>
    <x v="9"/>
    <x v="5"/>
    <x v="5"/>
    <s v="Diesel"/>
    <s v="Automatic"/>
    <x v="33"/>
    <n v="135107"/>
    <n v="113011"/>
    <n v="375"/>
    <x v="1"/>
  </r>
  <r>
    <x v="9"/>
    <x v="13"/>
    <x v="2"/>
    <x v="5"/>
    <s v="Hybrid"/>
    <s v="Manual"/>
    <x v="12"/>
    <n v="35552"/>
    <n v="50032"/>
    <n v="5425"/>
    <x v="1"/>
  </r>
  <r>
    <x v="10"/>
    <x v="7"/>
    <x v="2"/>
    <x v="2"/>
    <s v="Petrol"/>
    <s v="Manual"/>
    <x v="25"/>
    <n v="92464"/>
    <n v="54209"/>
    <n v="1539"/>
    <x v="1"/>
  </r>
  <r>
    <x v="1"/>
    <x v="6"/>
    <x v="5"/>
    <x v="3"/>
    <s v="Petrol"/>
    <s v="Manual"/>
    <x v="15"/>
    <n v="34819"/>
    <n v="97943"/>
    <n v="2078"/>
    <x v="1"/>
  </r>
  <r>
    <x v="3"/>
    <x v="5"/>
    <x v="0"/>
    <x v="3"/>
    <s v="Electric"/>
    <s v="Manual"/>
    <x v="21"/>
    <n v="104148"/>
    <n v="84476"/>
    <n v="9871"/>
    <x v="0"/>
  </r>
  <r>
    <x v="4"/>
    <x v="6"/>
    <x v="4"/>
    <x v="0"/>
    <s v="Electric"/>
    <s v="Manual"/>
    <x v="8"/>
    <n v="67611"/>
    <n v="64433"/>
    <n v="2819"/>
    <x v="1"/>
  </r>
  <r>
    <x v="4"/>
    <x v="14"/>
    <x v="5"/>
    <x v="4"/>
    <s v="Diesel"/>
    <s v="Manual"/>
    <x v="4"/>
    <n v="149567"/>
    <n v="82996"/>
    <n v="3283"/>
    <x v="1"/>
  </r>
  <r>
    <x v="5"/>
    <x v="4"/>
    <x v="0"/>
    <x v="3"/>
    <s v="Electric"/>
    <s v="Manual"/>
    <x v="18"/>
    <n v="106246"/>
    <n v="98637"/>
    <n v="2744"/>
    <x v="1"/>
  </r>
  <r>
    <x v="10"/>
    <x v="9"/>
    <x v="1"/>
    <x v="3"/>
    <s v="Hybrid"/>
    <s v="Automatic"/>
    <x v="7"/>
    <n v="107079"/>
    <n v="98120"/>
    <n v="595"/>
    <x v="1"/>
  </r>
  <r>
    <x v="6"/>
    <x v="5"/>
    <x v="2"/>
    <x v="3"/>
    <s v="Petrol"/>
    <s v="Automatic"/>
    <x v="20"/>
    <n v="173195"/>
    <n v="56427"/>
    <n v="6117"/>
    <x v="1"/>
  </r>
  <r>
    <x v="3"/>
    <x v="7"/>
    <x v="0"/>
    <x v="1"/>
    <s v="Hybrid"/>
    <s v="Automatic"/>
    <x v="9"/>
    <n v="122706"/>
    <n v="72036"/>
    <n v="857"/>
    <x v="1"/>
  </r>
  <r>
    <x v="8"/>
    <x v="5"/>
    <x v="4"/>
    <x v="3"/>
    <s v="Electric"/>
    <s v="Manual"/>
    <x v="0"/>
    <n v="42153"/>
    <n v="115234"/>
    <n v="9016"/>
    <x v="0"/>
  </r>
  <r>
    <x v="2"/>
    <x v="2"/>
    <x v="4"/>
    <x v="5"/>
    <s v="Hybrid"/>
    <s v="Manual"/>
    <x v="3"/>
    <n v="5363"/>
    <n v="118663"/>
    <n v="1948"/>
    <x v="1"/>
  </r>
  <r>
    <x v="7"/>
    <x v="8"/>
    <x v="0"/>
    <x v="0"/>
    <s v="Diesel"/>
    <s v="Manual"/>
    <x v="18"/>
    <n v="138661"/>
    <n v="115042"/>
    <n v="6132"/>
    <x v="1"/>
  </r>
  <r>
    <x v="10"/>
    <x v="0"/>
    <x v="0"/>
    <x v="2"/>
    <s v="Hybrid"/>
    <s v="Manual"/>
    <x v="27"/>
    <n v="68881"/>
    <n v="98922"/>
    <n v="6408"/>
    <x v="1"/>
  </r>
  <r>
    <x v="6"/>
    <x v="12"/>
    <x v="5"/>
    <x v="2"/>
    <s v="Petrol"/>
    <s v="Manual"/>
    <x v="13"/>
    <n v="153279"/>
    <n v="82399"/>
    <n v="4207"/>
    <x v="1"/>
  </r>
  <r>
    <x v="3"/>
    <x v="0"/>
    <x v="4"/>
    <x v="0"/>
    <s v="Electric"/>
    <s v="Manual"/>
    <x v="8"/>
    <n v="22309"/>
    <n v="101467"/>
    <n v="1310"/>
    <x v="1"/>
  </r>
  <r>
    <x v="6"/>
    <x v="12"/>
    <x v="4"/>
    <x v="0"/>
    <s v="Electric"/>
    <s v="Automatic"/>
    <x v="14"/>
    <n v="135263"/>
    <n v="98912"/>
    <n v="8508"/>
    <x v="0"/>
  </r>
  <r>
    <x v="7"/>
    <x v="7"/>
    <x v="4"/>
    <x v="5"/>
    <s v="Petrol"/>
    <s v="Automatic"/>
    <x v="11"/>
    <n v="120378"/>
    <n v="58134"/>
    <n v="2848"/>
    <x v="1"/>
  </r>
  <r>
    <x v="1"/>
    <x v="11"/>
    <x v="3"/>
    <x v="0"/>
    <s v="Hybrid"/>
    <s v="Manual"/>
    <x v="19"/>
    <n v="85853"/>
    <n v="72910"/>
    <n v="6915"/>
    <x v="1"/>
  </r>
  <r>
    <x v="8"/>
    <x v="9"/>
    <x v="3"/>
    <x v="4"/>
    <s v="Hybrid"/>
    <s v="Manual"/>
    <x v="33"/>
    <n v="65439"/>
    <n v="40373"/>
    <n v="1518"/>
    <x v="1"/>
  </r>
  <r>
    <x v="0"/>
    <x v="11"/>
    <x v="4"/>
    <x v="2"/>
    <s v="Electric"/>
    <s v="Automatic"/>
    <x v="18"/>
    <n v="17969"/>
    <n v="35660"/>
    <n v="7517"/>
    <x v="0"/>
  </r>
  <r>
    <x v="0"/>
    <x v="0"/>
    <x v="5"/>
    <x v="3"/>
    <s v="Diesel"/>
    <s v="Manual"/>
    <x v="7"/>
    <n v="75460"/>
    <n v="103091"/>
    <n v="5015"/>
    <x v="1"/>
  </r>
  <r>
    <x v="7"/>
    <x v="12"/>
    <x v="5"/>
    <x v="0"/>
    <s v="Petrol"/>
    <s v="Manual"/>
    <x v="14"/>
    <n v="111994"/>
    <n v="78141"/>
    <n v="7474"/>
    <x v="0"/>
  </r>
  <r>
    <x v="9"/>
    <x v="10"/>
    <x v="1"/>
    <x v="0"/>
    <s v="Diesel"/>
    <s v="Automatic"/>
    <x v="6"/>
    <n v="137194"/>
    <n v="83748"/>
    <n v="4306"/>
    <x v="1"/>
  </r>
  <r>
    <x v="7"/>
    <x v="14"/>
    <x v="3"/>
    <x v="2"/>
    <s v="Electric"/>
    <s v="Automatic"/>
    <x v="6"/>
    <n v="30408"/>
    <n v="60479"/>
    <n v="5879"/>
    <x v="1"/>
  </r>
  <r>
    <x v="8"/>
    <x v="7"/>
    <x v="3"/>
    <x v="3"/>
    <s v="Diesel"/>
    <s v="Manual"/>
    <x v="27"/>
    <n v="92034"/>
    <n v="81680"/>
    <n v="9047"/>
    <x v="0"/>
  </r>
  <r>
    <x v="4"/>
    <x v="7"/>
    <x v="2"/>
    <x v="4"/>
    <s v="Electric"/>
    <s v="Manual"/>
    <x v="4"/>
    <n v="27574"/>
    <n v="111920"/>
    <n v="8894"/>
    <x v="0"/>
  </r>
  <r>
    <x v="9"/>
    <x v="13"/>
    <x v="0"/>
    <x v="3"/>
    <s v="Petrol"/>
    <s v="Automatic"/>
    <x v="20"/>
    <n v="150290"/>
    <n v="111588"/>
    <n v="3958"/>
    <x v="1"/>
  </r>
  <r>
    <x v="5"/>
    <x v="13"/>
    <x v="0"/>
    <x v="1"/>
    <s v="Diesel"/>
    <s v="Automatic"/>
    <x v="34"/>
    <n v="187115"/>
    <n v="76998"/>
    <n v="3816"/>
    <x v="1"/>
  </r>
  <r>
    <x v="6"/>
    <x v="8"/>
    <x v="0"/>
    <x v="3"/>
    <s v="Hybrid"/>
    <s v="Manual"/>
    <x v="11"/>
    <n v="61457"/>
    <n v="113648"/>
    <n v="5194"/>
    <x v="1"/>
  </r>
  <r>
    <x v="2"/>
    <x v="12"/>
    <x v="2"/>
    <x v="4"/>
    <s v="Petrol"/>
    <s v="Manual"/>
    <x v="32"/>
    <n v="17053"/>
    <n v="68816"/>
    <n v="5516"/>
    <x v="1"/>
  </r>
  <r>
    <x v="6"/>
    <x v="3"/>
    <x v="4"/>
    <x v="3"/>
    <s v="Petrol"/>
    <s v="Automatic"/>
    <x v="3"/>
    <n v="174062"/>
    <n v="100164"/>
    <n v="8253"/>
    <x v="0"/>
  </r>
  <r>
    <x v="9"/>
    <x v="8"/>
    <x v="3"/>
    <x v="2"/>
    <s v="Diesel"/>
    <s v="Manual"/>
    <x v="25"/>
    <n v="144435"/>
    <n v="62407"/>
    <n v="6614"/>
    <x v="1"/>
  </r>
  <r>
    <x v="9"/>
    <x v="13"/>
    <x v="5"/>
    <x v="1"/>
    <s v="Diesel"/>
    <s v="Automatic"/>
    <x v="14"/>
    <n v="95483"/>
    <n v="44490"/>
    <n v="448"/>
    <x v="1"/>
  </r>
  <r>
    <x v="2"/>
    <x v="11"/>
    <x v="0"/>
    <x v="5"/>
    <s v="Diesel"/>
    <s v="Manual"/>
    <x v="2"/>
    <n v="45559"/>
    <n v="92175"/>
    <n v="1161"/>
    <x v="1"/>
  </r>
  <r>
    <x v="4"/>
    <x v="0"/>
    <x v="1"/>
    <x v="1"/>
    <s v="Petrol"/>
    <s v="Automatic"/>
    <x v="31"/>
    <n v="33607"/>
    <n v="52995"/>
    <n v="3114"/>
    <x v="1"/>
  </r>
  <r>
    <x v="3"/>
    <x v="1"/>
    <x v="3"/>
    <x v="0"/>
    <s v="Diesel"/>
    <s v="Manual"/>
    <x v="4"/>
    <n v="160757"/>
    <n v="92546"/>
    <n v="1787"/>
    <x v="1"/>
  </r>
  <r>
    <x v="7"/>
    <x v="7"/>
    <x v="4"/>
    <x v="2"/>
    <s v="Diesel"/>
    <s v="Automatic"/>
    <x v="17"/>
    <n v="189072"/>
    <n v="70083"/>
    <n v="8836"/>
    <x v="0"/>
  </r>
  <r>
    <x v="4"/>
    <x v="2"/>
    <x v="3"/>
    <x v="0"/>
    <s v="Hybrid"/>
    <s v="Automatic"/>
    <x v="15"/>
    <n v="47762"/>
    <n v="87779"/>
    <n v="4533"/>
    <x v="1"/>
  </r>
  <r>
    <x v="3"/>
    <x v="10"/>
    <x v="1"/>
    <x v="2"/>
    <s v="Electric"/>
    <s v="Manual"/>
    <x v="23"/>
    <n v="90295"/>
    <n v="42725"/>
    <n v="6608"/>
    <x v="1"/>
  </r>
  <r>
    <x v="4"/>
    <x v="7"/>
    <x v="1"/>
    <x v="0"/>
    <s v="Hybrid"/>
    <s v="Manual"/>
    <x v="1"/>
    <n v="199693"/>
    <n v="37432"/>
    <n v="534"/>
    <x v="1"/>
  </r>
  <r>
    <x v="0"/>
    <x v="6"/>
    <x v="0"/>
    <x v="3"/>
    <s v="Diesel"/>
    <s v="Manual"/>
    <x v="35"/>
    <n v="136975"/>
    <n v="63214"/>
    <n v="1040"/>
    <x v="1"/>
  </r>
  <r>
    <x v="3"/>
    <x v="9"/>
    <x v="2"/>
    <x v="3"/>
    <s v="Petrol"/>
    <s v="Automatic"/>
    <x v="34"/>
    <n v="91838"/>
    <n v="76929"/>
    <n v="8480"/>
    <x v="0"/>
  </r>
  <r>
    <x v="3"/>
    <x v="14"/>
    <x v="1"/>
    <x v="0"/>
    <s v="Hybrid"/>
    <s v="Automatic"/>
    <x v="12"/>
    <n v="43598"/>
    <n v="98686"/>
    <n v="5113"/>
    <x v="1"/>
  </r>
  <r>
    <x v="0"/>
    <x v="1"/>
    <x v="5"/>
    <x v="0"/>
    <s v="Diesel"/>
    <s v="Automatic"/>
    <x v="4"/>
    <n v="69137"/>
    <n v="84697"/>
    <n v="6966"/>
    <x v="1"/>
  </r>
  <r>
    <x v="6"/>
    <x v="10"/>
    <x v="3"/>
    <x v="0"/>
    <s v="Petrol"/>
    <s v="Manual"/>
    <x v="14"/>
    <n v="26599"/>
    <n v="88682"/>
    <n v="3137"/>
    <x v="1"/>
  </r>
  <r>
    <x v="5"/>
    <x v="6"/>
    <x v="3"/>
    <x v="5"/>
    <s v="Petrol"/>
    <s v="Manual"/>
    <x v="8"/>
    <n v="167646"/>
    <n v="52814"/>
    <n v="3712"/>
    <x v="1"/>
  </r>
  <r>
    <x v="9"/>
    <x v="8"/>
    <x v="2"/>
    <x v="5"/>
    <s v="Electric"/>
    <s v="Automatic"/>
    <x v="21"/>
    <n v="103664"/>
    <n v="30239"/>
    <n v="1341"/>
    <x v="1"/>
  </r>
  <r>
    <x v="6"/>
    <x v="10"/>
    <x v="2"/>
    <x v="2"/>
    <s v="Hybrid"/>
    <s v="Manual"/>
    <x v="17"/>
    <n v="171559"/>
    <n v="40575"/>
    <n v="6041"/>
    <x v="1"/>
  </r>
  <r>
    <x v="4"/>
    <x v="11"/>
    <x v="0"/>
    <x v="0"/>
    <s v="Electric"/>
    <s v="Manual"/>
    <x v="7"/>
    <n v="25928"/>
    <n v="41085"/>
    <n v="5103"/>
    <x v="1"/>
  </r>
  <r>
    <x v="3"/>
    <x v="13"/>
    <x v="5"/>
    <x v="2"/>
    <s v="Diesel"/>
    <s v="Manual"/>
    <x v="16"/>
    <n v="130935"/>
    <n v="90004"/>
    <n v="1661"/>
    <x v="1"/>
  </r>
  <r>
    <x v="9"/>
    <x v="7"/>
    <x v="4"/>
    <x v="4"/>
    <s v="Hybrid"/>
    <s v="Manual"/>
    <x v="15"/>
    <n v="27455"/>
    <n v="43679"/>
    <n v="7036"/>
    <x v="0"/>
  </r>
  <r>
    <x v="6"/>
    <x v="10"/>
    <x v="2"/>
    <x v="3"/>
    <s v="Electric"/>
    <s v="Manual"/>
    <x v="15"/>
    <n v="179829"/>
    <n v="112799"/>
    <n v="4985"/>
    <x v="1"/>
  </r>
  <r>
    <x v="5"/>
    <x v="9"/>
    <x v="1"/>
    <x v="0"/>
    <s v="Petrol"/>
    <s v="Automatic"/>
    <x v="10"/>
    <n v="17893"/>
    <n v="112296"/>
    <n v="6151"/>
    <x v="1"/>
  </r>
  <r>
    <x v="1"/>
    <x v="5"/>
    <x v="2"/>
    <x v="2"/>
    <s v="Petrol"/>
    <s v="Manual"/>
    <x v="15"/>
    <n v="1862"/>
    <n v="85909"/>
    <n v="7981"/>
    <x v="0"/>
  </r>
  <r>
    <x v="10"/>
    <x v="2"/>
    <x v="5"/>
    <x v="1"/>
    <s v="Hybrid"/>
    <s v="Manual"/>
    <x v="16"/>
    <n v="196759"/>
    <n v="41800"/>
    <n v="6999"/>
    <x v="1"/>
  </r>
  <r>
    <x v="6"/>
    <x v="8"/>
    <x v="2"/>
    <x v="5"/>
    <s v="Hybrid"/>
    <s v="Automatic"/>
    <x v="17"/>
    <n v="165347"/>
    <n v="51482"/>
    <n v="4843"/>
    <x v="1"/>
  </r>
  <r>
    <x v="8"/>
    <x v="4"/>
    <x v="0"/>
    <x v="0"/>
    <s v="Petrol"/>
    <s v="Automatic"/>
    <x v="33"/>
    <n v="6426"/>
    <n v="61126"/>
    <n v="6011"/>
    <x v="1"/>
  </r>
  <r>
    <x v="2"/>
    <x v="3"/>
    <x v="5"/>
    <x v="1"/>
    <s v="Electric"/>
    <s v="Automatic"/>
    <x v="2"/>
    <n v="131059"/>
    <n v="81073"/>
    <n v="7944"/>
    <x v="0"/>
  </r>
  <r>
    <x v="2"/>
    <x v="14"/>
    <x v="3"/>
    <x v="2"/>
    <s v="Diesel"/>
    <s v="Automatic"/>
    <x v="32"/>
    <n v="40234"/>
    <n v="48809"/>
    <n v="6702"/>
    <x v="1"/>
  </r>
  <r>
    <x v="1"/>
    <x v="3"/>
    <x v="2"/>
    <x v="3"/>
    <s v="Diesel"/>
    <s v="Manual"/>
    <x v="27"/>
    <n v="68233"/>
    <n v="47802"/>
    <n v="2829"/>
    <x v="1"/>
  </r>
  <r>
    <x v="10"/>
    <x v="11"/>
    <x v="2"/>
    <x v="0"/>
    <s v="Petrol"/>
    <s v="Automatic"/>
    <x v="4"/>
    <n v="49918"/>
    <n v="81214"/>
    <n v="5896"/>
    <x v="1"/>
  </r>
  <r>
    <x v="9"/>
    <x v="14"/>
    <x v="3"/>
    <x v="3"/>
    <s v="Electric"/>
    <s v="Automatic"/>
    <x v="0"/>
    <n v="97292"/>
    <n v="109387"/>
    <n v="2724"/>
    <x v="1"/>
  </r>
  <r>
    <x v="1"/>
    <x v="10"/>
    <x v="5"/>
    <x v="2"/>
    <s v="Petrol"/>
    <s v="Manual"/>
    <x v="34"/>
    <n v="199027"/>
    <n v="52894"/>
    <n v="6279"/>
    <x v="1"/>
  </r>
  <r>
    <x v="5"/>
    <x v="5"/>
    <x v="2"/>
    <x v="3"/>
    <s v="Petrol"/>
    <s v="Automatic"/>
    <x v="1"/>
    <n v="153532"/>
    <n v="95674"/>
    <n v="2287"/>
    <x v="1"/>
  </r>
  <r>
    <x v="2"/>
    <x v="7"/>
    <x v="1"/>
    <x v="1"/>
    <s v="Petrol"/>
    <s v="Manual"/>
    <x v="16"/>
    <n v="184085"/>
    <n v="35200"/>
    <n v="3454"/>
    <x v="1"/>
  </r>
  <r>
    <x v="2"/>
    <x v="4"/>
    <x v="2"/>
    <x v="0"/>
    <s v="Petrol"/>
    <s v="Automatic"/>
    <x v="35"/>
    <n v="145900"/>
    <n v="64855"/>
    <n v="3156"/>
    <x v="1"/>
  </r>
  <r>
    <x v="9"/>
    <x v="11"/>
    <x v="2"/>
    <x v="5"/>
    <s v="Diesel"/>
    <s v="Automatic"/>
    <x v="17"/>
    <n v="189829"/>
    <n v="84745"/>
    <n v="5918"/>
    <x v="1"/>
  </r>
  <r>
    <x v="10"/>
    <x v="6"/>
    <x v="0"/>
    <x v="3"/>
    <s v="Electric"/>
    <s v="Manual"/>
    <x v="26"/>
    <n v="19761"/>
    <n v="66447"/>
    <n v="7077"/>
    <x v="0"/>
  </r>
  <r>
    <x v="10"/>
    <x v="1"/>
    <x v="0"/>
    <x v="5"/>
    <s v="Petrol"/>
    <s v="Automatic"/>
    <x v="24"/>
    <n v="60378"/>
    <n v="50147"/>
    <n v="3732"/>
    <x v="1"/>
  </r>
  <r>
    <x v="0"/>
    <x v="7"/>
    <x v="4"/>
    <x v="2"/>
    <s v="Electric"/>
    <s v="Manual"/>
    <x v="22"/>
    <n v="156459"/>
    <n v="96707"/>
    <n v="9584"/>
    <x v="0"/>
  </r>
  <r>
    <x v="7"/>
    <x v="6"/>
    <x v="0"/>
    <x v="2"/>
    <s v="Petrol"/>
    <s v="Manual"/>
    <x v="30"/>
    <n v="160006"/>
    <n v="89345"/>
    <n v="6340"/>
    <x v="1"/>
  </r>
  <r>
    <x v="5"/>
    <x v="1"/>
    <x v="3"/>
    <x v="0"/>
    <s v="Petrol"/>
    <s v="Automatic"/>
    <x v="23"/>
    <n v="1525"/>
    <n v="118859"/>
    <n v="5265"/>
    <x v="1"/>
  </r>
  <r>
    <x v="4"/>
    <x v="5"/>
    <x v="2"/>
    <x v="4"/>
    <s v="Petrol"/>
    <s v="Automatic"/>
    <x v="8"/>
    <n v="198178"/>
    <n v="97967"/>
    <n v="3643"/>
    <x v="1"/>
  </r>
  <r>
    <x v="2"/>
    <x v="1"/>
    <x v="1"/>
    <x v="4"/>
    <s v="Hybrid"/>
    <s v="Automatic"/>
    <x v="23"/>
    <n v="107613"/>
    <n v="99510"/>
    <n v="9513"/>
    <x v="0"/>
  </r>
  <r>
    <x v="3"/>
    <x v="2"/>
    <x v="2"/>
    <x v="4"/>
    <s v="Electric"/>
    <s v="Automatic"/>
    <x v="32"/>
    <n v="27466"/>
    <n v="118786"/>
    <n v="8450"/>
    <x v="0"/>
  </r>
  <r>
    <x v="5"/>
    <x v="7"/>
    <x v="5"/>
    <x v="3"/>
    <s v="Hybrid"/>
    <s v="Manual"/>
    <x v="25"/>
    <n v="156413"/>
    <n v="75522"/>
    <n v="7659"/>
    <x v="0"/>
  </r>
  <r>
    <x v="3"/>
    <x v="11"/>
    <x v="5"/>
    <x v="2"/>
    <s v="Petrol"/>
    <s v="Automatic"/>
    <x v="18"/>
    <n v="151581"/>
    <n v="47772"/>
    <n v="9794"/>
    <x v="0"/>
  </r>
  <r>
    <x v="6"/>
    <x v="2"/>
    <x v="5"/>
    <x v="0"/>
    <s v="Hybrid"/>
    <s v="Automatic"/>
    <x v="12"/>
    <n v="84409"/>
    <n v="97569"/>
    <n v="7099"/>
    <x v="0"/>
  </r>
  <r>
    <x v="4"/>
    <x v="12"/>
    <x v="5"/>
    <x v="4"/>
    <s v="Electric"/>
    <s v="Manual"/>
    <x v="15"/>
    <n v="74297"/>
    <n v="30236"/>
    <n v="6391"/>
    <x v="1"/>
  </r>
  <r>
    <x v="10"/>
    <x v="9"/>
    <x v="2"/>
    <x v="5"/>
    <s v="Petrol"/>
    <s v="Automatic"/>
    <x v="27"/>
    <n v="185748"/>
    <n v="111242"/>
    <n v="1495"/>
    <x v="1"/>
  </r>
  <r>
    <x v="3"/>
    <x v="10"/>
    <x v="1"/>
    <x v="1"/>
    <s v="Hybrid"/>
    <s v="Manual"/>
    <x v="21"/>
    <n v="133002"/>
    <n v="84232"/>
    <n v="5310"/>
    <x v="1"/>
  </r>
  <r>
    <x v="3"/>
    <x v="6"/>
    <x v="0"/>
    <x v="4"/>
    <s v="Hybrid"/>
    <s v="Manual"/>
    <x v="9"/>
    <n v="50245"/>
    <n v="84626"/>
    <n v="2197"/>
    <x v="1"/>
  </r>
  <r>
    <x v="3"/>
    <x v="9"/>
    <x v="0"/>
    <x v="3"/>
    <s v="Diesel"/>
    <s v="Manual"/>
    <x v="24"/>
    <n v="91858"/>
    <n v="67260"/>
    <n v="7771"/>
    <x v="0"/>
  </r>
  <r>
    <x v="1"/>
    <x v="6"/>
    <x v="3"/>
    <x v="3"/>
    <s v="Electric"/>
    <s v="Manual"/>
    <x v="34"/>
    <n v="29998"/>
    <n v="75213"/>
    <n v="6834"/>
    <x v="1"/>
  </r>
  <r>
    <x v="0"/>
    <x v="11"/>
    <x v="1"/>
    <x v="3"/>
    <s v="Electric"/>
    <s v="Manual"/>
    <x v="29"/>
    <n v="178328"/>
    <n v="101550"/>
    <n v="2561"/>
    <x v="1"/>
  </r>
  <r>
    <x v="0"/>
    <x v="10"/>
    <x v="1"/>
    <x v="0"/>
    <s v="Hybrid"/>
    <s v="Automatic"/>
    <x v="2"/>
    <n v="154797"/>
    <n v="81425"/>
    <n v="6125"/>
    <x v="1"/>
  </r>
  <r>
    <x v="10"/>
    <x v="12"/>
    <x v="1"/>
    <x v="2"/>
    <s v="Hybrid"/>
    <s v="Automatic"/>
    <x v="30"/>
    <n v="128779"/>
    <n v="92582"/>
    <n v="4274"/>
    <x v="1"/>
  </r>
  <r>
    <x v="9"/>
    <x v="0"/>
    <x v="4"/>
    <x v="4"/>
    <s v="Diesel"/>
    <s v="Manual"/>
    <x v="7"/>
    <n v="97988"/>
    <n v="59494"/>
    <n v="1587"/>
    <x v="1"/>
  </r>
  <r>
    <x v="7"/>
    <x v="1"/>
    <x v="2"/>
    <x v="0"/>
    <s v="Petrol"/>
    <s v="Manual"/>
    <x v="0"/>
    <n v="130827"/>
    <n v="56482"/>
    <n v="2346"/>
    <x v="1"/>
  </r>
  <r>
    <x v="8"/>
    <x v="5"/>
    <x v="4"/>
    <x v="2"/>
    <s v="Electric"/>
    <s v="Automatic"/>
    <x v="12"/>
    <n v="91568"/>
    <n v="58200"/>
    <n v="3544"/>
    <x v="1"/>
  </r>
  <r>
    <x v="3"/>
    <x v="0"/>
    <x v="2"/>
    <x v="4"/>
    <s v="Electric"/>
    <s v="Manual"/>
    <x v="2"/>
    <n v="143321"/>
    <n v="84827"/>
    <n v="4951"/>
    <x v="1"/>
  </r>
  <r>
    <x v="3"/>
    <x v="0"/>
    <x v="2"/>
    <x v="0"/>
    <s v="Diesel"/>
    <s v="Manual"/>
    <x v="1"/>
    <n v="4466"/>
    <n v="86400"/>
    <n v="4685"/>
    <x v="1"/>
  </r>
  <r>
    <x v="9"/>
    <x v="14"/>
    <x v="0"/>
    <x v="5"/>
    <s v="Petrol"/>
    <s v="Manual"/>
    <x v="17"/>
    <n v="30114"/>
    <n v="77208"/>
    <n v="7568"/>
    <x v="0"/>
  </r>
  <r>
    <x v="10"/>
    <x v="13"/>
    <x v="1"/>
    <x v="5"/>
    <s v="Diesel"/>
    <s v="Manual"/>
    <x v="32"/>
    <n v="121297"/>
    <n v="47031"/>
    <n v="3466"/>
    <x v="1"/>
  </r>
  <r>
    <x v="9"/>
    <x v="7"/>
    <x v="1"/>
    <x v="4"/>
    <s v="Electric"/>
    <s v="Automatic"/>
    <x v="3"/>
    <n v="1512"/>
    <n v="63583"/>
    <n v="7123"/>
    <x v="0"/>
  </r>
  <r>
    <x v="0"/>
    <x v="9"/>
    <x v="5"/>
    <x v="3"/>
    <s v="Petrol"/>
    <s v="Manual"/>
    <x v="10"/>
    <n v="85501"/>
    <n v="79200"/>
    <n v="6297"/>
    <x v="1"/>
  </r>
  <r>
    <x v="2"/>
    <x v="9"/>
    <x v="1"/>
    <x v="0"/>
    <s v="Hybrid"/>
    <s v="Manual"/>
    <x v="31"/>
    <n v="45506"/>
    <n v="84580"/>
    <n v="542"/>
    <x v="1"/>
  </r>
  <r>
    <x v="4"/>
    <x v="9"/>
    <x v="0"/>
    <x v="5"/>
    <s v="Hybrid"/>
    <s v="Automatic"/>
    <x v="18"/>
    <n v="198617"/>
    <n v="56597"/>
    <n v="7410"/>
    <x v="0"/>
  </r>
  <r>
    <x v="3"/>
    <x v="2"/>
    <x v="1"/>
    <x v="4"/>
    <s v="Petrol"/>
    <s v="Automatic"/>
    <x v="0"/>
    <n v="30195"/>
    <n v="52945"/>
    <n v="9500"/>
    <x v="0"/>
  </r>
  <r>
    <x v="4"/>
    <x v="11"/>
    <x v="3"/>
    <x v="1"/>
    <s v="Hybrid"/>
    <s v="Automatic"/>
    <x v="14"/>
    <n v="77615"/>
    <n v="95175"/>
    <n v="4224"/>
    <x v="1"/>
  </r>
  <r>
    <x v="7"/>
    <x v="9"/>
    <x v="5"/>
    <x v="5"/>
    <s v="Electric"/>
    <s v="Automatic"/>
    <x v="10"/>
    <n v="133477"/>
    <n v="34879"/>
    <n v="8046"/>
    <x v="0"/>
  </r>
  <r>
    <x v="2"/>
    <x v="11"/>
    <x v="5"/>
    <x v="2"/>
    <s v="Petrol"/>
    <s v="Manual"/>
    <x v="32"/>
    <n v="79769"/>
    <n v="96812"/>
    <n v="3625"/>
    <x v="1"/>
  </r>
  <r>
    <x v="5"/>
    <x v="7"/>
    <x v="1"/>
    <x v="3"/>
    <s v="Hybrid"/>
    <s v="Automatic"/>
    <x v="30"/>
    <n v="121704"/>
    <n v="40980"/>
    <n v="381"/>
    <x v="1"/>
  </r>
  <r>
    <x v="4"/>
    <x v="0"/>
    <x v="3"/>
    <x v="3"/>
    <s v="Electric"/>
    <s v="Automatic"/>
    <x v="8"/>
    <n v="82880"/>
    <n v="90295"/>
    <n v="7886"/>
    <x v="0"/>
  </r>
  <r>
    <x v="6"/>
    <x v="12"/>
    <x v="1"/>
    <x v="1"/>
    <s v="Petrol"/>
    <s v="Manual"/>
    <x v="16"/>
    <n v="9165"/>
    <n v="90258"/>
    <n v="4020"/>
    <x v="1"/>
  </r>
  <r>
    <x v="8"/>
    <x v="7"/>
    <x v="3"/>
    <x v="2"/>
    <s v="Electric"/>
    <s v="Automatic"/>
    <x v="3"/>
    <n v="104370"/>
    <n v="109369"/>
    <n v="6640"/>
    <x v="1"/>
  </r>
  <r>
    <x v="4"/>
    <x v="9"/>
    <x v="0"/>
    <x v="1"/>
    <s v="Electric"/>
    <s v="Manual"/>
    <x v="26"/>
    <n v="12642"/>
    <n v="51394"/>
    <n v="8008"/>
    <x v="0"/>
  </r>
  <r>
    <x v="8"/>
    <x v="13"/>
    <x v="0"/>
    <x v="3"/>
    <s v="Diesel"/>
    <s v="Automatic"/>
    <x v="31"/>
    <n v="82933"/>
    <n v="61303"/>
    <n v="7185"/>
    <x v="0"/>
  </r>
  <r>
    <x v="0"/>
    <x v="8"/>
    <x v="3"/>
    <x v="5"/>
    <s v="Diesel"/>
    <s v="Automatic"/>
    <x v="4"/>
    <n v="61320"/>
    <n v="30536"/>
    <n v="1018"/>
    <x v="1"/>
  </r>
  <r>
    <x v="1"/>
    <x v="10"/>
    <x v="1"/>
    <x v="4"/>
    <s v="Electric"/>
    <s v="Automatic"/>
    <x v="2"/>
    <n v="91610"/>
    <n v="56948"/>
    <n v="5794"/>
    <x v="1"/>
  </r>
  <r>
    <x v="4"/>
    <x v="9"/>
    <x v="2"/>
    <x v="3"/>
    <s v="Hybrid"/>
    <s v="Manual"/>
    <x v="35"/>
    <n v="13032"/>
    <n v="51579"/>
    <n v="6585"/>
    <x v="1"/>
  </r>
  <r>
    <x v="10"/>
    <x v="5"/>
    <x v="2"/>
    <x v="4"/>
    <s v="Electric"/>
    <s v="Automatic"/>
    <x v="24"/>
    <n v="151711"/>
    <n v="88847"/>
    <n v="8805"/>
    <x v="0"/>
  </r>
  <r>
    <x v="8"/>
    <x v="8"/>
    <x v="5"/>
    <x v="3"/>
    <s v="Diesel"/>
    <s v="Manual"/>
    <x v="32"/>
    <n v="39492"/>
    <n v="53151"/>
    <n v="4369"/>
    <x v="1"/>
  </r>
  <r>
    <x v="5"/>
    <x v="7"/>
    <x v="2"/>
    <x v="5"/>
    <s v="Petrol"/>
    <s v="Automatic"/>
    <x v="17"/>
    <n v="182840"/>
    <n v="116889"/>
    <n v="9195"/>
    <x v="0"/>
  </r>
  <r>
    <x v="1"/>
    <x v="5"/>
    <x v="3"/>
    <x v="3"/>
    <s v="Electric"/>
    <s v="Automatic"/>
    <x v="15"/>
    <n v="182367"/>
    <n v="71553"/>
    <n v="9103"/>
    <x v="0"/>
  </r>
  <r>
    <x v="4"/>
    <x v="5"/>
    <x v="4"/>
    <x v="2"/>
    <s v="Petrol"/>
    <s v="Automatic"/>
    <x v="23"/>
    <n v="188062"/>
    <n v="89068"/>
    <n v="2197"/>
    <x v="1"/>
  </r>
  <r>
    <x v="4"/>
    <x v="6"/>
    <x v="3"/>
    <x v="0"/>
    <s v="Diesel"/>
    <s v="Manual"/>
    <x v="34"/>
    <n v="182324"/>
    <n v="86019"/>
    <n v="2588"/>
    <x v="1"/>
  </r>
  <r>
    <x v="0"/>
    <x v="5"/>
    <x v="5"/>
    <x v="3"/>
    <s v="Hybrid"/>
    <s v="Automatic"/>
    <x v="32"/>
    <n v="98142"/>
    <n v="72049"/>
    <n v="5197"/>
    <x v="1"/>
  </r>
  <r>
    <x v="10"/>
    <x v="9"/>
    <x v="0"/>
    <x v="4"/>
    <s v="Diesel"/>
    <s v="Manual"/>
    <x v="13"/>
    <n v="130621"/>
    <n v="96516"/>
    <n v="5071"/>
    <x v="1"/>
  </r>
  <r>
    <x v="0"/>
    <x v="6"/>
    <x v="1"/>
    <x v="4"/>
    <s v="Diesel"/>
    <s v="Manual"/>
    <x v="1"/>
    <n v="76966"/>
    <n v="44529"/>
    <n v="3173"/>
    <x v="1"/>
  </r>
  <r>
    <x v="6"/>
    <x v="14"/>
    <x v="3"/>
    <x v="0"/>
    <s v="Electric"/>
    <s v="Automatic"/>
    <x v="16"/>
    <n v="104454"/>
    <n v="83271"/>
    <n v="2244"/>
    <x v="1"/>
  </r>
  <r>
    <x v="0"/>
    <x v="12"/>
    <x v="3"/>
    <x v="2"/>
    <s v="Electric"/>
    <s v="Automatic"/>
    <x v="32"/>
    <n v="147145"/>
    <n v="111645"/>
    <n v="2631"/>
    <x v="1"/>
  </r>
  <r>
    <x v="8"/>
    <x v="0"/>
    <x v="3"/>
    <x v="2"/>
    <s v="Hybrid"/>
    <s v="Manual"/>
    <x v="22"/>
    <n v="76271"/>
    <n v="37917"/>
    <n v="5048"/>
    <x v="1"/>
  </r>
  <r>
    <x v="8"/>
    <x v="5"/>
    <x v="4"/>
    <x v="0"/>
    <s v="Electric"/>
    <s v="Automatic"/>
    <x v="2"/>
    <n v="84732"/>
    <n v="51417"/>
    <n v="7560"/>
    <x v="0"/>
  </r>
  <r>
    <x v="4"/>
    <x v="13"/>
    <x v="3"/>
    <x v="4"/>
    <s v="Hybrid"/>
    <s v="Automatic"/>
    <x v="27"/>
    <n v="184926"/>
    <n v="53035"/>
    <n v="7676"/>
    <x v="0"/>
  </r>
  <r>
    <x v="8"/>
    <x v="4"/>
    <x v="1"/>
    <x v="3"/>
    <s v="Electric"/>
    <s v="Manual"/>
    <x v="3"/>
    <n v="169772"/>
    <n v="68601"/>
    <n v="1168"/>
    <x v="1"/>
  </r>
  <r>
    <x v="3"/>
    <x v="10"/>
    <x v="1"/>
    <x v="5"/>
    <s v="Petrol"/>
    <s v="Manual"/>
    <x v="24"/>
    <n v="146052"/>
    <n v="56135"/>
    <n v="5670"/>
    <x v="1"/>
  </r>
  <r>
    <x v="10"/>
    <x v="5"/>
    <x v="0"/>
    <x v="2"/>
    <s v="Electric"/>
    <s v="Automatic"/>
    <x v="20"/>
    <n v="126751"/>
    <n v="32350"/>
    <n v="228"/>
    <x v="1"/>
  </r>
  <r>
    <x v="6"/>
    <x v="11"/>
    <x v="1"/>
    <x v="0"/>
    <s v="Electric"/>
    <s v="Manual"/>
    <x v="5"/>
    <n v="97933"/>
    <n v="117353"/>
    <n v="3800"/>
    <x v="1"/>
  </r>
  <r>
    <x v="8"/>
    <x v="14"/>
    <x v="1"/>
    <x v="3"/>
    <s v="Petrol"/>
    <s v="Manual"/>
    <x v="5"/>
    <n v="185479"/>
    <n v="59286"/>
    <n v="303"/>
    <x v="1"/>
  </r>
  <r>
    <x v="5"/>
    <x v="1"/>
    <x v="1"/>
    <x v="3"/>
    <s v="Hybrid"/>
    <s v="Manual"/>
    <x v="25"/>
    <n v="122601"/>
    <n v="66906"/>
    <n v="3094"/>
    <x v="1"/>
  </r>
  <r>
    <x v="4"/>
    <x v="11"/>
    <x v="3"/>
    <x v="2"/>
    <s v="Electric"/>
    <s v="Automatic"/>
    <x v="18"/>
    <n v="16552"/>
    <n v="41635"/>
    <n v="8588"/>
    <x v="0"/>
  </r>
  <r>
    <x v="4"/>
    <x v="7"/>
    <x v="2"/>
    <x v="4"/>
    <s v="Hybrid"/>
    <s v="Manual"/>
    <x v="26"/>
    <n v="90613"/>
    <n v="61990"/>
    <n v="9629"/>
    <x v="0"/>
  </r>
  <r>
    <x v="5"/>
    <x v="4"/>
    <x v="1"/>
    <x v="3"/>
    <s v="Petrol"/>
    <s v="Automatic"/>
    <x v="19"/>
    <n v="185958"/>
    <n v="119581"/>
    <n v="3953"/>
    <x v="1"/>
  </r>
  <r>
    <x v="8"/>
    <x v="7"/>
    <x v="2"/>
    <x v="0"/>
    <s v="Electric"/>
    <s v="Automatic"/>
    <x v="15"/>
    <n v="145929"/>
    <n v="34618"/>
    <n v="4076"/>
    <x v="1"/>
  </r>
  <r>
    <x v="8"/>
    <x v="12"/>
    <x v="5"/>
    <x v="5"/>
    <s v="Petrol"/>
    <s v="Manual"/>
    <x v="31"/>
    <n v="39417"/>
    <n v="50924"/>
    <n v="4345"/>
    <x v="1"/>
  </r>
  <r>
    <x v="2"/>
    <x v="14"/>
    <x v="1"/>
    <x v="4"/>
    <s v="Petrol"/>
    <s v="Manual"/>
    <x v="31"/>
    <n v="44551"/>
    <n v="50202"/>
    <n v="8046"/>
    <x v="0"/>
  </r>
  <r>
    <x v="10"/>
    <x v="1"/>
    <x v="4"/>
    <x v="1"/>
    <s v="Electric"/>
    <s v="Automatic"/>
    <x v="9"/>
    <n v="13008"/>
    <n v="32512"/>
    <n v="5054"/>
    <x v="1"/>
  </r>
  <r>
    <x v="5"/>
    <x v="7"/>
    <x v="2"/>
    <x v="5"/>
    <s v="Petrol"/>
    <s v="Manual"/>
    <x v="32"/>
    <n v="26675"/>
    <n v="110908"/>
    <n v="9756"/>
    <x v="0"/>
  </r>
  <r>
    <x v="9"/>
    <x v="7"/>
    <x v="3"/>
    <x v="3"/>
    <s v="Diesel"/>
    <s v="Manual"/>
    <x v="0"/>
    <n v="40805"/>
    <n v="84938"/>
    <n v="3243"/>
    <x v="1"/>
  </r>
  <r>
    <x v="2"/>
    <x v="7"/>
    <x v="4"/>
    <x v="1"/>
    <s v="Hybrid"/>
    <s v="Automatic"/>
    <x v="27"/>
    <n v="165106"/>
    <n v="119754"/>
    <n v="8068"/>
    <x v="0"/>
  </r>
  <r>
    <x v="0"/>
    <x v="14"/>
    <x v="4"/>
    <x v="2"/>
    <s v="Hybrid"/>
    <s v="Automatic"/>
    <x v="9"/>
    <n v="13004"/>
    <n v="57641"/>
    <n v="7373"/>
    <x v="0"/>
  </r>
  <r>
    <x v="2"/>
    <x v="4"/>
    <x v="3"/>
    <x v="3"/>
    <s v="Electric"/>
    <s v="Manual"/>
    <x v="25"/>
    <n v="132899"/>
    <n v="43320"/>
    <n v="3008"/>
    <x v="1"/>
  </r>
  <r>
    <x v="8"/>
    <x v="0"/>
    <x v="4"/>
    <x v="2"/>
    <s v="Petrol"/>
    <s v="Manual"/>
    <x v="11"/>
    <n v="119723"/>
    <n v="111927"/>
    <n v="3707"/>
    <x v="1"/>
  </r>
  <r>
    <x v="7"/>
    <x v="10"/>
    <x v="4"/>
    <x v="0"/>
    <s v="Electric"/>
    <s v="Manual"/>
    <x v="26"/>
    <n v="190382"/>
    <n v="60162"/>
    <n v="3160"/>
    <x v="1"/>
  </r>
  <r>
    <x v="2"/>
    <x v="14"/>
    <x v="4"/>
    <x v="2"/>
    <s v="Hybrid"/>
    <s v="Manual"/>
    <x v="11"/>
    <n v="129089"/>
    <n v="49958"/>
    <n v="9127"/>
    <x v="0"/>
  </r>
  <r>
    <x v="10"/>
    <x v="1"/>
    <x v="3"/>
    <x v="5"/>
    <s v="Diesel"/>
    <s v="Automatic"/>
    <x v="20"/>
    <n v="27229"/>
    <n v="60251"/>
    <n v="9169"/>
    <x v="0"/>
  </r>
  <r>
    <x v="0"/>
    <x v="5"/>
    <x v="5"/>
    <x v="0"/>
    <s v="Petrol"/>
    <s v="Manual"/>
    <x v="34"/>
    <n v="192914"/>
    <n v="109637"/>
    <n v="1565"/>
    <x v="1"/>
  </r>
  <r>
    <x v="10"/>
    <x v="12"/>
    <x v="0"/>
    <x v="0"/>
    <s v="Hybrid"/>
    <s v="Manual"/>
    <x v="0"/>
    <n v="86759"/>
    <n v="115202"/>
    <n v="9425"/>
    <x v="0"/>
  </r>
  <r>
    <x v="1"/>
    <x v="0"/>
    <x v="2"/>
    <x v="5"/>
    <s v="Diesel"/>
    <s v="Automatic"/>
    <x v="20"/>
    <n v="168526"/>
    <n v="78769"/>
    <n v="9412"/>
    <x v="0"/>
  </r>
  <r>
    <x v="0"/>
    <x v="2"/>
    <x v="1"/>
    <x v="1"/>
    <s v="Petrol"/>
    <s v="Automatic"/>
    <x v="32"/>
    <n v="85655"/>
    <n v="90357"/>
    <n v="2023"/>
    <x v="1"/>
  </r>
  <r>
    <x v="2"/>
    <x v="3"/>
    <x v="3"/>
    <x v="5"/>
    <s v="Petrol"/>
    <s v="Manual"/>
    <x v="20"/>
    <n v="104297"/>
    <n v="57592"/>
    <n v="256"/>
    <x v="1"/>
  </r>
  <r>
    <x v="10"/>
    <x v="0"/>
    <x v="4"/>
    <x v="1"/>
    <s v="Diesel"/>
    <s v="Manual"/>
    <x v="10"/>
    <n v="192460"/>
    <n v="39380"/>
    <n v="8711"/>
    <x v="0"/>
  </r>
  <r>
    <x v="6"/>
    <x v="5"/>
    <x v="1"/>
    <x v="3"/>
    <s v="Electric"/>
    <s v="Automatic"/>
    <x v="22"/>
    <n v="170674"/>
    <n v="75605"/>
    <n v="7954"/>
    <x v="0"/>
  </r>
  <r>
    <x v="4"/>
    <x v="13"/>
    <x v="0"/>
    <x v="1"/>
    <s v="Hybrid"/>
    <s v="Manual"/>
    <x v="23"/>
    <n v="77056"/>
    <n v="98081"/>
    <n v="7605"/>
    <x v="0"/>
  </r>
  <r>
    <x v="6"/>
    <x v="6"/>
    <x v="5"/>
    <x v="5"/>
    <s v="Hybrid"/>
    <s v="Automatic"/>
    <x v="18"/>
    <n v="182378"/>
    <n v="89817"/>
    <n v="1218"/>
    <x v="1"/>
  </r>
  <r>
    <x v="2"/>
    <x v="10"/>
    <x v="5"/>
    <x v="5"/>
    <s v="Hybrid"/>
    <s v="Manual"/>
    <x v="8"/>
    <n v="72465"/>
    <n v="92228"/>
    <n v="6403"/>
    <x v="1"/>
  </r>
  <r>
    <x v="6"/>
    <x v="10"/>
    <x v="0"/>
    <x v="1"/>
    <s v="Electric"/>
    <s v="Manual"/>
    <x v="27"/>
    <n v="21106"/>
    <n v="81731"/>
    <n v="8958"/>
    <x v="0"/>
  </r>
  <r>
    <x v="8"/>
    <x v="3"/>
    <x v="0"/>
    <x v="0"/>
    <s v="Diesel"/>
    <s v="Manual"/>
    <x v="35"/>
    <n v="25297"/>
    <n v="112280"/>
    <n v="9592"/>
    <x v="0"/>
  </r>
  <r>
    <x v="6"/>
    <x v="13"/>
    <x v="3"/>
    <x v="3"/>
    <s v="Petrol"/>
    <s v="Manual"/>
    <x v="34"/>
    <n v="92082"/>
    <n v="51575"/>
    <n v="1924"/>
    <x v="1"/>
  </r>
  <r>
    <x v="9"/>
    <x v="6"/>
    <x v="1"/>
    <x v="3"/>
    <s v="Hybrid"/>
    <s v="Automatic"/>
    <x v="21"/>
    <n v="40742"/>
    <n v="48218"/>
    <n v="1110"/>
    <x v="1"/>
  </r>
  <r>
    <x v="4"/>
    <x v="10"/>
    <x v="0"/>
    <x v="0"/>
    <s v="Electric"/>
    <s v="Automatic"/>
    <x v="17"/>
    <n v="156644"/>
    <n v="100199"/>
    <n v="1532"/>
    <x v="1"/>
  </r>
  <r>
    <x v="10"/>
    <x v="1"/>
    <x v="4"/>
    <x v="4"/>
    <s v="Diesel"/>
    <s v="Manual"/>
    <x v="4"/>
    <n v="66746"/>
    <n v="56587"/>
    <n v="4585"/>
    <x v="1"/>
  </r>
  <r>
    <x v="3"/>
    <x v="8"/>
    <x v="1"/>
    <x v="3"/>
    <s v="Electric"/>
    <s v="Manual"/>
    <x v="22"/>
    <n v="102666"/>
    <n v="40568"/>
    <n v="4973"/>
    <x v="1"/>
  </r>
  <r>
    <x v="6"/>
    <x v="8"/>
    <x v="1"/>
    <x v="0"/>
    <s v="Diesel"/>
    <s v="Automatic"/>
    <x v="25"/>
    <n v="94363"/>
    <n v="68280"/>
    <n v="8692"/>
    <x v="0"/>
  </r>
  <r>
    <x v="1"/>
    <x v="10"/>
    <x v="5"/>
    <x v="2"/>
    <s v="Electric"/>
    <s v="Automatic"/>
    <x v="0"/>
    <n v="22154"/>
    <n v="40907"/>
    <n v="7418"/>
    <x v="0"/>
  </r>
  <r>
    <x v="3"/>
    <x v="2"/>
    <x v="2"/>
    <x v="4"/>
    <s v="Hybrid"/>
    <s v="Automatic"/>
    <x v="18"/>
    <n v="187231"/>
    <n v="91989"/>
    <n v="6783"/>
    <x v="1"/>
  </r>
  <r>
    <x v="1"/>
    <x v="9"/>
    <x v="2"/>
    <x v="3"/>
    <s v="Diesel"/>
    <s v="Automatic"/>
    <x v="2"/>
    <n v="150689"/>
    <n v="43670"/>
    <n v="7399"/>
    <x v="0"/>
  </r>
  <r>
    <x v="2"/>
    <x v="10"/>
    <x v="4"/>
    <x v="4"/>
    <s v="Hybrid"/>
    <s v="Automatic"/>
    <x v="10"/>
    <n v="37560"/>
    <n v="60083"/>
    <n v="228"/>
    <x v="1"/>
  </r>
  <r>
    <x v="7"/>
    <x v="12"/>
    <x v="2"/>
    <x v="5"/>
    <s v="Hybrid"/>
    <s v="Manual"/>
    <x v="25"/>
    <n v="57600"/>
    <n v="88962"/>
    <n v="6376"/>
    <x v="1"/>
  </r>
  <r>
    <x v="6"/>
    <x v="12"/>
    <x v="3"/>
    <x v="0"/>
    <s v="Petrol"/>
    <s v="Automatic"/>
    <x v="34"/>
    <n v="132238"/>
    <n v="102677"/>
    <n v="2095"/>
    <x v="1"/>
  </r>
  <r>
    <x v="10"/>
    <x v="5"/>
    <x v="3"/>
    <x v="2"/>
    <s v="Electric"/>
    <s v="Manual"/>
    <x v="32"/>
    <n v="68503"/>
    <n v="89872"/>
    <n v="483"/>
    <x v="1"/>
  </r>
  <r>
    <x v="10"/>
    <x v="5"/>
    <x v="1"/>
    <x v="4"/>
    <s v="Electric"/>
    <s v="Automatic"/>
    <x v="30"/>
    <n v="100263"/>
    <n v="68455"/>
    <n v="9617"/>
    <x v="0"/>
  </r>
  <r>
    <x v="5"/>
    <x v="2"/>
    <x v="3"/>
    <x v="0"/>
    <s v="Petrol"/>
    <s v="Automatic"/>
    <x v="5"/>
    <n v="186365"/>
    <n v="78683"/>
    <n v="6953"/>
    <x v="1"/>
  </r>
  <r>
    <x v="8"/>
    <x v="12"/>
    <x v="5"/>
    <x v="4"/>
    <s v="Hybrid"/>
    <s v="Manual"/>
    <x v="10"/>
    <n v="147393"/>
    <n v="88840"/>
    <n v="8925"/>
    <x v="0"/>
  </r>
  <r>
    <x v="3"/>
    <x v="11"/>
    <x v="5"/>
    <x v="3"/>
    <s v="Electric"/>
    <s v="Manual"/>
    <x v="14"/>
    <n v="199749"/>
    <n v="48779"/>
    <n v="5159"/>
    <x v="1"/>
  </r>
  <r>
    <x v="3"/>
    <x v="6"/>
    <x v="1"/>
    <x v="4"/>
    <s v="Hybrid"/>
    <s v="Manual"/>
    <x v="12"/>
    <n v="86977"/>
    <n v="83554"/>
    <n v="5953"/>
    <x v="1"/>
  </r>
  <r>
    <x v="6"/>
    <x v="7"/>
    <x v="5"/>
    <x v="2"/>
    <s v="Electric"/>
    <s v="Automatic"/>
    <x v="7"/>
    <n v="35782"/>
    <n v="86529"/>
    <n v="1262"/>
    <x v="1"/>
  </r>
  <r>
    <x v="7"/>
    <x v="0"/>
    <x v="5"/>
    <x v="1"/>
    <s v="Hybrid"/>
    <s v="Manual"/>
    <x v="28"/>
    <n v="64050"/>
    <n v="97382"/>
    <n v="9780"/>
    <x v="0"/>
  </r>
  <r>
    <x v="3"/>
    <x v="1"/>
    <x v="1"/>
    <x v="2"/>
    <s v="Diesel"/>
    <s v="Automatic"/>
    <x v="3"/>
    <n v="123773"/>
    <n v="40546"/>
    <n v="7967"/>
    <x v="0"/>
  </r>
  <r>
    <x v="0"/>
    <x v="13"/>
    <x v="0"/>
    <x v="5"/>
    <s v="Diesel"/>
    <s v="Manual"/>
    <x v="9"/>
    <n v="183243"/>
    <n v="51831"/>
    <n v="1869"/>
    <x v="1"/>
  </r>
  <r>
    <x v="8"/>
    <x v="4"/>
    <x v="4"/>
    <x v="5"/>
    <s v="Hybrid"/>
    <s v="Automatic"/>
    <x v="23"/>
    <n v="695"/>
    <n v="95216"/>
    <n v="7551"/>
    <x v="0"/>
  </r>
  <r>
    <x v="3"/>
    <x v="10"/>
    <x v="4"/>
    <x v="2"/>
    <s v="Hybrid"/>
    <s v="Manual"/>
    <x v="0"/>
    <n v="38727"/>
    <n v="88177"/>
    <n v="937"/>
    <x v="1"/>
  </r>
  <r>
    <x v="9"/>
    <x v="7"/>
    <x v="2"/>
    <x v="0"/>
    <s v="Diesel"/>
    <s v="Manual"/>
    <x v="5"/>
    <n v="104747"/>
    <n v="71993"/>
    <n v="1861"/>
    <x v="1"/>
  </r>
  <r>
    <x v="3"/>
    <x v="7"/>
    <x v="4"/>
    <x v="3"/>
    <s v="Diesel"/>
    <s v="Manual"/>
    <x v="31"/>
    <n v="197052"/>
    <n v="100284"/>
    <n v="6668"/>
    <x v="1"/>
  </r>
  <r>
    <x v="1"/>
    <x v="1"/>
    <x v="1"/>
    <x v="0"/>
    <s v="Hybrid"/>
    <s v="Automatic"/>
    <x v="21"/>
    <n v="1817"/>
    <n v="119798"/>
    <n v="6678"/>
    <x v="1"/>
  </r>
  <r>
    <x v="4"/>
    <x v="13"/>
    <x v="5"/>
    <x v="4"/>
    <s v="Hybrid"/>
    <s v="Automatic"/>
    <x v="4"/>
    <n v="69952"/>
    <n v="78230"/>
    <n v="2007"/>
    <x v="1"/>
  </r>
  <r>
    <x v="9"/>
    <x v="3"/>
    <x v="1"/>
    <x v="2"/>
    <s v="Diesel"/>
    <s v="Automatic"/>
    <x v="32"/>
    <n v="83712"/>
    <n v="97156"/>
    <n v="787"/>
    <x v="1"/>
  </r>
  <r>
    <x v="0"/>
    <x v="2"/>
    <x v="0"/>
    <x v="0"/>
    <s v="Petrol"/>
    <s v="Automatic"/>
    <x v="5"/>
    <n v="199938"/>
    <n v="42128"/>
    <n v="2045"/>
    <x v="1"/>
  </r>
  <r>
    <x v="5"/>
    <x v="5"/>
    <x v="3"/>
    <x v="1"/>
    <s v="Electric"/>
    <s v="Manual"/>
    <x v="4"/>
    <n v="119401"/>
    <n v="38718"/>
    <n v="9892"/>
    <x v="0"/>
  </r>
  <r>
    <x v="4"/>
    <x v="14"/>
    <x v="3"/>
    <x v="2"/>
    <s v="Hybrid"/>
    <s v="Manual"/>
    <x v="16"/>
    <n v="111811"/>
    <n v="57696"/>
    <n v="7465"/>
    <x v="0"/>
  </r>
  <r>
    <x v="2"/>
    <x v="1"/>
    <x v="1"/>
    <x v="4"/>
    <s v="Diesel"/>
    <s v="Automatic"/>
    <x v="14"/>
    <n v="108247"/>
    <n v="38375"/>
    <n v="4128"/>
    <x v="1"/>
  </r>
  <r>
    <x v="3"/>
    <x v="7"/>
    <x v="0"/>
    <x v="2"/>
    <s v="Diesel"/>
    <s v="Manual"/>
    <x v="31"/>
    <n v="180427"/>
    <n v="93287"/>
    <n v="237"/>
    <x v="1"/>
  </r>
  <r>
    <x v="9"/>
    <x v="8"/>
    <x v="5"/>
    <x v="2"/>
    <s v="Diesel"/>
    <s v="Automatic"/>
    <x v="9"/>
    <n v="173133"/>
    <n v="102180"/>
    <n v="3619"/>
    <x v="1"/>
  </r>
  <r>
    <x v="6"/>
    <x v="10"/>
    <x v="3"/>
    <x v="1"/>
    <s v="Diesel"/>
    <s v="Automatic"/>
    <x v="23"/>
    <n v="48599"/>
    <n v="78987"/>
    <n v="6798"/>
    <x v="1"/>
  </r>
  <r>
    <x v="5"/>
    <x v="6"/>
    <x v="0"/>
    <x v="1"/>
    <s v="Electric"/>
    <s v="Manual"/>
    <x v="19"/>
    <n v="29597"/>
    <n v="117123"/>
    <n v="8055"/>
    <x v="0"/>
  </r>
  <r>
    <x v="0"/>
    <x v="12"/>
    <x v="0"/>
    <x v="1"/>
    <s v="Hybrid"/>
    <s v="Automatic"/>
    <x v="8"/>
    <n v="198246"/>
    <n v="93176"/>
    <n v="9510"/>
    <x v="0"/>
  </r>
  <r>
    <x v="0"/>
    <x v="8"/>
    <x v="4"/>
    <x v="2"/>
    <s v="Electric"/>
    <s v="Manual"/>
    <x v="14"/>
    <n v="138864"/>
    <n v="64904"/>
    <n v="1136"/>
    <x v="1"/>
  </r>
  <r>
    <x v="0"/>
    <x v="7"/>
    <x v="3"/>
    <x v="3"/>
    <s v="Electric"/>
    <s v="Manual"/>
    <x v="4"/>
    <n v="180878"/>
    <n v="116827"/>
    <n v="1972"/>
    <x v="1"/>
  </r>
  <r>
    <x v="5"/>
    <x v="0"/>
    <x v="4"/>
    <x v="1"/>
    <s v="Electric"/>
    <s v="Automatic"/>
    <x v="27"/>
    <n v="111934"/>
    <n v="46044"/>
    <n v="4320"/>
    <x v="1"/>
  </r>
  <r>
    <x v="2"/>
    <x v="4"/>
    <x v="3"/>
    <x v="3"/>
    <s v="Diesel"/>
    <s v="Manual"/>
    <x v="24"/>
    <n v="154555"/>
    <n v="32802"/>
    <n v="3213"/>
    <x v="1"/>
  </r>
  <r>
    <x v="8"/>
    <x v="9"/>
    <x v="1"/>
    <x v="4"/>
    <s v="Electric"/>
    <s v="Automatic"/>
    <x v="5"/>
    <n v="60974"/>
    <n v="93419"/>
    <n v="6056"/>
    <x v="1"/>
  </r>
  <r>
    <x v="8"/>
    <x v="13"/>
    <x v="0"/>
    <x v="0"/>
    <s v="Diesel"/>
    <s v="Manual"/>
    <x v="35"/>
    <n v="4831"/>
    <n v="64857"/>
    <n v="8848"/>
    <x v="0"/>
  </r>
  <r>
    <x v="5"/>
    <x v="11"/>
    <x v="4"/>
    <x v="0"/>
    <s v="Hybrid"/>
    <s v="Automatic"/>
    <x v="10"/>
    <n v="42740"/>
    <n v="91217"/>
    <n v="6338"/>
    <x v="1"/>
  </r>
  <r>
    <x v="4"/>
    <x v="5"/>
    <x v="5"/>
    <x v="3"/>
    <s v="Electric"/>
    <s v="Automatic"/>
    <x v="10"/>
    <n v="106078"/>
    <n v="67952"/>
    <n v="3183"/>
    <x v="1"/>
  </r>
  <r>
    <x v="5"/>
    <x v="10"/>
    <x v="3"/>
    <x v="5"/>
    <s v="Petrol"/>
    <s v="Manual"/>
    <x v="5"/>
    <n v="79552"/>
    <n v="54622"/>
    <n v="7484"/>
    <x v="0"/>
  </r>
  <r>
    <x v="3"/>
    <x v="6"/>
    <x v="3"/>
    <x v="1"/>
    <s v="Diesel"/>
    <s v="Manual"/>
    <x v="9"/>
    <n v="133089"/>
    <n v="88882"/>
    <n v="3628"/>
    <x v="1"/>
  </r>
  <r>
    <x v="4"/>
    <x v="14"/>
    <x v="0"/>
    <x v="3"/>
    <s v="Petrol"/>
    <s v="Manual"/>
    <x v="18"/>
    <n v="131562"/>
    <n v="39633"/>
    <n v="2096"/>
    <x v="1"/>
  </r>
  <r>
    <x v="4"/>
    <x v="5"/>
    <x v="3"/>
    <x v="2"/>
    <s v="Diesel"/>
    <s v="Automatic"/>
    <x v="27"/>
    <n v="166858"/>
    <n v="31504"/>
    <n v="2280"/>
    <x v="1"/>
  </r>
  <r>
    <x v="1"/>
    <x v="10"/>
    <x v="1"/>
    <x v="5"/>
    <s v="Petrol"/>
    <s v="Automatic"/>
    <x v="20"/>
    <n v="26599"/>
    <n v="105233"/>
    <n v="6089"/>
    <x v="1"/>
  </r>
  <r>
    <x v="4"/>
    <x v="14"/>
    <x v="1"/>
    <x v="3"/>
    <s v="Electric"/>
    <s v="Automatic"/>
    <x v="19"/>
    <n v="68596"/>
    <n v="47379"/>
    <n v="9659"/>
    <x v="0"/>
  </r>
  <r>
    <x v="0"/>
    <x v="6"/>
    <x v="2"/>
    <x v="4"/>
    <s v="Petrol"/>
    <s v="Automatic"/>
    <x v="11"/>
    <n v="177633"/>
    <n v="34106"/>
    <n v="1159"/>
    <x v="1"/>
  </r>
  <r>
    <x v="1"/>
    <x v="7"/>
    <x v="0"/>
    <x v="1"/>
    <s v="Hybrid"/>
    <s v="Automatic"/>
    <x v="31"/>
    <n v="155934"/>
    <n v="71028"/>
    <n v="424"/>
    <x v="1"/>
  </r>
  <r>
    <x v="0"/>
    <x v="12"/>
    <x v="4"/>
    <x v="4"/>
    <s v="Electric"/>
    <s v="Automatic"/>
    <x v="10"/>
    <n v="1692"/>
    <n v="97496"/>
    <n v="2862"/>
    <x v="1"/>
  </r>
  <r>
    <x v="9"/>
    <x v="9"/>
    <x v="3"/>
    <x v="4"/>
    <s v="Petrol"/>
    <s v="Automatic"/>
    <x v="19"/>
    <n v="51532"/>
    <n v="96999"/>
    <n v="2261"/>
    <x v="1"/>
  </r>
  <r>
    <x v="1"/>
    <x v="2"/>
    <x v="1"/>
    <x v="3"/>
    <s v="Hybrid"/>
    <s v="Automatic"/>
    <x v="16"/>
    <n v="157833"/>
    <n v="69785"/>
    <n v="111"/>
    <x v="1"/>
  </r>
  <r>
    <x v="5"/>
    <x v="8"/>
    <x v="0"/>
    <x v="1"/>
    <s v="Hybrid"/>
    <s v="Manual"/>
    <x v="34"/>
    <n v="144520"/>
    <n v="116926"/>
    <n v="5887"/>
    <x v="1"/>
  </r>
  <r>
    <x v="7"/>
    <x v="2"/>
    <x v="4"/>
    <x v="0"/>
    <s v="Hybrid"/>
    <s v="Automatic"/>
    <x v="14"/>
    <n v="162092"/>
    <n v="118584"/>
    <n v="5352"/>
    <x v="1"/>
  </r>
  <r>
    <x v="4"/>
    <x v="8"/>
    <x v="2"/>
    <x v="4"/>
    <s v="Electric"/>
    <s v="Automatic"/>
    <x v="19"/>
    <n v="98050"/>
    <n v="46517"/>
    <n v="8447"/>
    <x v="0"/>
  </r>
  <r>
    <x v="2"/>
    <x v="7"/>
    <x v="1"/>
    <x v="3"/>
    <s v="Electric"/>
    <s v="Automatic"/>
    <x v="34"/>
    <n v="85658"/>
    <n v="59822"/>
    <n v="7309"/>
    <x v="0"/>
  </r>
  <r>
    <x v="5"/>
    <x v="5"/>
    <x v="5"/>
    <x v="4"/>
    <s v="Hybrid"/>
    <s v="Manual"/>
    <x v="34"/>
    <n v="415"/>
    <n v="48910"/>
    <n v="731"/>
    <x v="1"/>
  </r>
  <r>
    <x v="7"/>
    <x v="4"/>
    <x v="2"/>
    <x v="1"/>
    <s v="Petrol"/>
    <s v="Automatic"/>
    <x v="35"/>
    <n v="41223"/>
    <n v="68369"/>
    <n v="2705"/>
    <x v="1"/>
  </r>
  <r>
    <x v="6"/>
    <x v="7"/>
    <x v="0"/>
    <x v="1"/>
    <s v="Electric"/>
    <s v="Manual"/>
    <x v="5"/>
    <n v="36812"/>
    <n v="112533"/>
    <n v="8340"/>
    <x v="0"/>
  </r>
  <r>
    <x v="8"/>
    <x v="7"/>
    <x v="4"/>
    <x v="2"/>
    <s v="Electric"/>
    <s v="Manual"/>
    <x v="33"/>
    <n v="133777"/>
    <n v="31307"/>
    <n v="736"/>
    <x v="1"/>
  </r>
  <r>
    <x v="10"/>
    <x v="3"/>
    <x v="2"/>
    <x v="2"/>
    <s v="Hybrid"/>
    <s v="Manual"/>
    <x v="9"/>
    <n v="85657"/>
    <n v="87651"/>
    <n v="6579"/>
    <x v="1"/>
  </r>
  <r>
    <x v="1"/>
    <x v="11"/>
    <x v="0"/>
    <x v="0"/>
    <s v="Petrol"/>
    <s v="Automatic"/>
    <x v="24"/>
    <n v="9453"/>
    <n v="80622"/>
    <n v="3271"/>
    <x v="1"/>
  </r>
  <r>
    <x v="9"/>
    <x v="10"/>
    <x v="0"/>
    <x v="3"/>
    <s v="Diesel"/>
    <s v="Manual"/>
    <x v="16"/>
    <n v="47576"/>
    <n v="100400"/>
    <n v="5686"/>
    <x v="1"/>
  </r>
  <r>
    <x v="3"/>
    <x v="4"/>
    <x v="0"/>
    <x v="2"/>
    <s v="Hybrid"/>
    <s v="Automatic"/>
    <x v="35"/>
    <n v="130363"/>
    <n v="81881"/>
    <n v="3441"/>
    <x v="1"/>
  </r>
  <r>
    <x v="8"/>
    <x v="11"/>
    <x v="4"/>
    <x v="2"/>
    <s v="Petrol"/>
    <s v="Manual"/>
    <x v="8"/>
    <n v="137964"/>
    <n v="114626"/>
    <n v="479"/>
    <x v="1"/>
  </r>
  <r>
    <x v="5"/>
    <x v="11"/>
    <x v="0"/>
    <x v="1"/>
    <s v="Electric"/>
    <s v="Automatic"/>
    <x v="24"/>
    <n v="79226"/>
    <n v="119671"/>
    <n v="7860"/>
    <x v="0"/>
  </r>
  <r>
    <x v="1"/>
    <x v="10"/>
    <x v="1"/>
    <x v="5"/>
    <s v="Diesel"/>
    <s v="Automatic"/>
    <x v="8"/>
    <n v="69408"/>
    <n v="92248"/>
    <n v="7557"/>
    <x v="0"/>
  </r>
  <r>
    <x v="7"/>
    <x v="2"/>
    <x v="4"/>
    <x v="0"/>
    <s v="Electric"/>
    <s v="Manual"/>
    <x v="1"/>
    <n v="147421"/>
    <n v="58369"/>
    <n v="7628"/>
    <x v="0"/>
  </r>
  <r>
    <x v="10"/>
    <x v="6"/>
    <x v="5"/>
    <x v="1"/>
    <s v="Hybrid"/>
    <s v="Automatic"/>
    <x v="15"/>
    <n v="184862"/>
    <n v="113910"/>
    <n v="9927"/>
    <x v="0"/>
  </r>
  <r>
    <x v="4"/>
    <x v="9"/>
    <x v="4"/>
    <x v="2"/>
    <s v="Hybrid"/>
    <s v="Automatic"/>
    <x v="26"/>
    <n v="126880"/>
    <n v="30766"/>
    <n v="8614"/>
    <x v="0"/>
  </r>
  <r>
    <x v="4"/>
    <x v="11"/>
    <x v="5"/>
    <x v="1"/>
    <s v="Hybrid"/>
    <s v="Manual"/>
    <x v="8"/>
    <n v="15941"/>
    <n v="59268"/>
    <n v="7710"/>
    <x v="0"/>
  </r>
  <r>
    <x v="6"/>
    <x v="10"/>
    <x v="3"/>
    <x v="3"/>
    <s v="Hybrid"/>
    <s v="Automatic"/>
    <x v="13"/>
    <n v="99494"/>
    <n v="64148"/>
    <n v="4708"/>
    <x v="1"/>
  </r>
  <r>
    <x v="1"/>
    <x v="3"/>
    <x v="1"/>
    <x v="0"/>
    <s v="Diesel"/>
    <s v="Automatic"/>
    <x v="26"/>
    <n v="111774"/>
    <n v="36809"/>
    <n v="6694"/>
    <x v="1"/>
  </r>
  <r>
    <x v="0"/>
    <x v="6"/>
    <x v="1"/>
    <x v="1"/>
    <s v="Diesel"/>
    <s v="Automatic"/>
    <x v="35"/>
    <n v="11848"/>
    <n v="64849"/>
    <n v="1157"/>
    <x v="1"/>
  </r>
  <r>
    <x v="3"/>
    <x v="0"/>
    <x v="3"/>
    <x v="4"/>
    <s v="Electric"/>
    <s v="Manual"/>
    <x v="1"/>
    <n v="29563"/>
    <n v="107014"/>
    <n v="1375"/>
    <x v="1"/>
  </r>
  <r>
    <x v="4"/>
    <x v="7"/>
    <x v="4"/>
    <x v="4"/>
    <s v="Electric"/>
    <s v="Manual"/>
    <x v="23"/>
    <n v="181228"/>
    <n v="101328"/>
    <n v="8132"/>
    <x v="0"/>
  </r>
  <r>
    <x v="2"/>
    <x v="7"/>
    <x v="5"/>
    <x v="1"/>
    <s v="Petrol"/>
    <s v="Automatic"/>
    <x v="5"/>
    <n v="173887"/>
    <n v="81219"/>
    <n v="7114"/>
    <x v="0"/>
  </r>
  <r>
    <x v="9"/>
    <x v="5"/>
    <x v="4"/>
    <x v="4"/>
    <s v="Petrol"/>
    <s v="Automatic"/>
    <x v="17"/>
    <n v="30373"/>
    <n v="101061"/>
    <n v="3539"/>
    <x v="1"/>
  </r>
  <r>
    <x v="6"/>
    <x v="11"/>
    <x v="2"/>
    <x v="4"/>
    <s v="Electric"/>
    <s v="Automatic"/>
    <x v="22"/>
    <n v="118953"/>
    <n v="49799"/>
    <n v="9413"/>
    <x v="0"/>
  </r>
  <r>
    <x v="9"/>
    <x v="0"/>
    <x v="0"/>
    <x v="5"/>
    <s v="Diesel"/>
    <s v="Manual"/>
    <x v="11"/>
    <n v="141780"/>
    <n v="80276"/>
    <n v="4545"/>
    <x v="1"/>
  </r>
  <r>
    <x v="3"/>
    <x v="5"/>
    <x v="3"/>
    <x v="2"/>
    <s v="Diesel"/>
    <s v="Manual"/>
    <x v="4"/>
    <n v="193588"/>
    <n v="56626"/>
    <n v="480"/>
    <x v="1"/>
  </r>
  <r>
    <x v="7"/>
    <x v="12"/>
    <x v="0"/>
    <x v="3"/>
    <s v="Hybrid"/>
    <s v="Automatic"/>
    <x v="0"/>
    <n v="117643"/>
    <n v="34033"/>
    <n v="8929"/>
    <x v="0"/>
  </r>
  <r>
    <x v="3"/>
    <x v="11"/>
    <x v="5"/>
    <x v="0"/>
    <s v="Electric"/>
    <s v="Manual"/>
    <x v="10"/>
    <n v="157346"/>
    <n v="52941"/>
    <n v="6665"/>
    <x v="1"/>
  </r>
  <r>
    <x v="5"/>
    <x v="14"/>
    <x v="4"/>
    <x v="5"/>
    <s v="Hybrid"/>
    <s v="Automatic"/>
    <x v="8"/>
    <n v="80206"/>
    <n v="113506"/>
    <n v="6349"/>
    <x v="1"/>
  </r>
  <r>
    <x v="7"/>
    <x v="3"/>
    <x v="2"/>
    <x v="0"/>
    <s v="Electric"/>
    <s v="Manual"/>
    <x v="13"/>
    <n v="173875"/>
    <n v="55593"/>
    <n v="9838"/>
    <x v="0"/>
  </r>
  <r>
    <x v="7"/>
    <x v="6"/>
    <x v="5"/>
    <x v="4"/>
    <s v="Petrol"/>
    <s v="Manual"/>
    <x v="18"/>
    <n v="111210"/>
    <n v="33586"/>
    <n v="5801"/>
    <x v="1"/>
  </r>
  <r>
    <x v="8"/>
    <x v="2"/>
    <x v="3"/>
    <x v="5"/>
    <s v="Hybrid"/>
    <s v="Manual"/>
    <x v="18"/>
    <n v="169563"/>
    <n v="72434"/>
    <n v="437"/>
    <x v="1"/>
  </r>
  <r>
    <x v="2"/>
    <x v="6"/>
    <x v="2"/>
    <x v="0"/>
    <s v="Electric"/>
    <s v="Manual"/>
    <x v="16"/>
    <n v="166239"/>
    <n v="88636"/>
    <n v="7952"/>
    <x v="0"/>
  </r>
  <r>
    <x v="4"/>
    <x v="4"/>
    <x v="1"/>
    <x v="1"/>
    <s v="Electric"/>
    <s v="Manual"/>
    <x v="12"/>
    <n v="115826"/>
    <n v="113527"/>
    <n v="3064"/>
    <x v="1"/>
  </r>
  <r>
    <x v="0"/>
    <x v="7"/>
    <x v="3"/>
    <x v="4"/>
    <s v="Petrol"/>
    <s v="Manual"/>
    <x v="21"/>
    <n v="183513"/>
    <n v="117445"/>
    <n v="7390"/>
    <x v="0"/>
  </r>
  <r>
    <x v="10"/>
    <x v="1"/>
    <x v="1"/>
    <x v="5"/>
    <s v="Petrol"/>
    <s v="Automatic"/>
    <x v="17"/>
    <n v="197565"/>
    <n v="35971"/>
    <n v="8575"/>
    <x v="0"/>
  </r>
  <r>
    <x v="0"/>
    <x v="2"/>
    <x v="5"/>
    <x v="2"/>
    <s v="Petrol"/>
    <s v="Automatic"/>
    <x v="19"/>
    <n v="69321"/>
    <n v="40778"/>
    <n v="2418"/>
    <x v="1"/>
  </r>
  <r>
    <x v="0"/>
    <x v="14"/>
    <x v="3"/>
    <x v="4"/>
    <s v="Diesel"/>
    <s v="Automatic"/>
    <x v="9"/>
    <n v="44392"/>
    <n v="105586"/>
    <n v="4968"/>
    <x v="1"/>
  </r>
  <r>
    <x v="0"/>
    <x v="6"/>
    <x v="1"/>
    <x v="0"/>
    <s v="Hybrid"/>
    <s v="Manual"/>
    <x v="35"/>
    <n v="147606"/>
    <n v="97578"/>
    <n v="8157"/>
    <x v="0"/>
  </r>
  <r>
    <x v="7"/>
    <x v="12"/>
    <x v="0"/>
    <x v="2"/>
    <s v="Hybrid"/>
    <s v="Manual"/>
    <x v="22"/>
    <n v="146816"/>
    <n v="66852"/>
    <n v="9524"/>
    <x v="0"/>
  </r>
  <r>
    <x v="3"/>
    <x v="10"/>
    <x v="3"/>
    <x v="0"/>
    <s v="Hybrid"/>
    <s v="Manual"/>
    <x v="8"/>
    <n v="178767"/>
    <n v="78780"/>
    <n v="5203"/>
    <x v="1"/>
  </r>
  <r>
    <x v="0"/>
    <x v="3"/>
    <x v="3"/>
    <x v="3"/>
    <s v="Hybrid"/>
    <s v="Manual"/>
    <x v="11"/>
    <n v="128442"/>
    <n v="118959"/>
    <n v="9263"/>
    <x v="0"/>
  </r>
  <r>
    <x v="1"/>
    <x v="7"/>
    <x v="2"/>
    <x v="0"/>
    <s v="Petrol"/>
    <s v="Automatic"/>
    <x v="32"/>
    <n v="53972"/>
    <n v="49264"/>
    <n v="2023"/>
    <x v="1"/>
  </r>
  <r>
    <x v="6"/>
    <x v="5"/>
    <x v="5"/>
    <x v="3"/>
    <s v="Petrol"/>
    <s v="Automatic"/>
    <x v="7"/>
    <n v="161966"/>
    <n v="51749"/>
    <n v="2451"/>
    <x v="1"/>
  </r>
  <r>
    <x v="3"/>
    <x v="3"/>
    <x v="5"/>
    <x v="2"/>
    <s v="Hybrid"/>
    <s v="Automatic"/>
    <x v="23"/>
    <n v="32464"/>
    <n v="55980"/>
    <n v="7245"/>
    <x v="0"/>
  </r>
  <r>
    <x v="8"/>
    <x v="0"/>
    <x v="4"/>
    <x v="5"/>
    <s v="Hybrid"/>
    <s v="Automatic"/>
    <x v="5"/>
    <n v="103443"/>
    <n v="50337"/>
    <n v="6748"/>
    <x v="1"/>
  </r>
  <r>
    <x v="4"/>
    <x v="5"/>
    <x v="0"/>
    <x v="5"/>
    <s v="Diesel"/>
    <s v="Automatic"/>
    <x v="4"/>
    <n v="120537"/>
    <n v="41157"/>
    <n v="8204"/>
    <x v="0"/>
  </r>
  <r>
    <x v="3"/>
    <x v="11"/>
    <x v="0"/>
    <x v="4"/>
    <s v="Petrol"/>
    <s v="Automatic"/>
    <x v="1"/>
    <n v="135440"/>
    <n v="66920"/>
    <n v="2628"/>
    <x v="1"/>
  </r>
  <r>
    <x v="3"/>
    <x v="8"/>
    <x v="5"/>
    <x v="5"/>
    <s v="Hybrid"/>
    <s v="Manual"/>
    <x v="7"/>
    <n v="191960"/>
    <n v="57672"/>
    <n v="3606"/>
    <x v="1"/>
  </r>
  <r>
    <x v="3"/>
    <x v="3"/>
    <x v="0"/>
    <x v="2"/>
    <s v="Diesel"/>
    <s v="Manual"/>
    <x v="33"/>
    <n v="63512"/>
    <n v="97881"/>
    <n v="7593"/>
    <x v="0"/>
  </r>
  <r>
    <x v="5"/>
    <x v="3"/>
    <x v="4"/>
    <x v="0"/>
    <s v="Hybrid"/>
    <s v="Automatic"/>
    <x v="32"/>
    <n v="144475"/>
    <n v="71097"/>
    <n v="2274"/>
    <x v="1"/>
  </r>
  <r>
    <x v="9"/>
    <x v="1"/>
    <x v="2"/>
    <x v="5"/>
    <s v="Petrol"/>
    <s v="Automatic"/>
    <x v="13"/>
    <n v="27072"/>
    <n v="46531"/>
    <n v="1546"/>
    <x v="1"/>
  </r>
  <r>
    <x v="7"/>
    <x v="6"/>
    <x v="0"/>
    <x v="3"/>
    <s v="Hybrid"/>
    <s v="Automatic"/>
    <x v="2"/>
    <n v="159868"/>
    <n v="80296"/>
    <n v="8353"/>
    <x v="0"/>
  </r>
  <r>
    <x v="7"/>
    <x v="9"/>
    <x v="2"/>
    <x v="0"/>
    <s v="Hybrid"/>
    <s v="Manual"/>
    <x v="23"/>
    <n v="18509"/>
    <n v="64124"/>
    <n v="8488"/>
    <x v="0"/>
  </r>
  <r>
    <x v="4"/>
    <x v="13"/>
    <x v="1"/>
    <x v="3"/>
    <s v="Electric"/>
    <s v="Manual"/>
    <x v="26"/>
    <n v="138445"/>
    <n v="90193"/>
    <n v="1022"/>
    <x v="1"/>
  </r>
  <r>
    <x v="3"/>
    <x v="1"/>
    <x v="5"/>
    <x v="4"/>
    <s v="Diesel"/>
    <s v="Automatic"/>
    <x v="4"/>
    <n v="199438"/>
    <n v="66280"/>
    <n v="4671"/>
    <x v="1"/>
  </r>
  <r>
    <x v="8"/>
    <x v="4"/>
    <x v="0"/>
    <x v="1"/>
    <s v="Petrol"/>
    <s v="Manual"/>
    <x v="9"/>
    <n v="154948"/>
    <n v="67811"/>
    <n v="9747"/>
    <x v="0"/>
  </r>
  <r>
    <x v="4"/>
    <x v="11"/>
    <x v="3"/>
    <x v="4"/>
    <s v="Diesel"/>
    <s v="Manual"/>
    <x v="17"/>
    <n v="185742"/>
    <n v="36938"/>
    <n v="7865"/>
    <x v="0"/>
  </r>
  <r>
    <x v="2"/>
    <x v="7"/>
    <x v="5"/>
    <x v="3"/>
    <s v="Diesel"/>
    <s v="Automatic"/>
    <x v="7"/>
    <n v="4467"/>
    <n v="81654"/>
    <n v="8413"/>
    <x v="0"/>
  </r>
  <r>
    <x v="0"/>
    <x v="2"/>
    <x v="0"/>
    <x v="5"/>
    <s v="Electric"/>
    <s v="Manual"/>
    <x v="34"/>
    <n v="10814"/>
    <n v="71689"/>
    <n v="7583"/>
    <x v="0"/>
  </r>
  <r>
    <x v="8"/>
    <x v="6"/>
    <x v="3"/>
    <x v="5"/>
    <s v="Electric"/>
    <s v="Manual"/>
    <x v="19"/>
    <n v="172449"/>
    <n v="46528"/>
    <n v="8770"/>
    <x v="0"/>
  </r>
  <r>
    <x v="5"/>
    <x v="0"/>
    <x v="1"/>
    <x v="2"/>
    <s v="Electric"/>
    <s v="Automatic"/>
    <x v="19"/>
    <n v="92764"/>
    <n v="42208"/>
    <n v="6151"/>
    <x v="1"/>
  </r>
  <r>
    <x v="1"/>
    <x v="2"/>
    <x v="5"/>
    <x v="1"/>
    <s v="Diesel"/>
    <s v="Manual"/>
    <x v="10"/>
    <n v="10325"/>
    <n v="59716"/>
    <n v="9345"/>
    <x v="0"/>
  </r>
  <r>
    <x v="0"/>
    <x v="6"/>
    <x v="0"/>
    <x v="2"/>
    <s v="Petrol"/>
    <s v="Automatic"/>
    <x v="25"/>
    <n v="89615"/>
    <n v="109332"/>
    <n v="2449"/>
    <x v="1"/>
  </r>
  <r>
    <x v="1"/>
    <x v="2"/>
    <x v="0"/>
    <x v="1"/>
    <s v="Hybrid"/>
    <s v="Automatic"/>
    <x v="8"/>
    <n v="155718"/>
    <n v="78280"/>
    <n v="4009"/>
    <x v="1"/>
  </r>
  <r>
    <x v="3"/>
    <x v="2"/>
    <x v="5"/>
    <x v="5"/>
    <s v="Hybrid"/>
    <s v="Manual"/>
    <x v="15"/>
    <n v="38080"/>
    <n v="119752"/>
    <n v="5674"/>
    <x v="1"/>
  </r>
  <r>
    <x v="5"/>
    <x v="13"/>
    <x v="4"/>
    <x v="5"/>
    <s v="Petrol"/>
    <s v="Manual"/>
    <x v="11"/>
    <n v="3378"/>
    <n v="107469"/>
    <n v="2765"/>
    <x v="1"/>
  </r>
  <r>
    <x v="0"/>
    <x v="4"/>
    <x v="3"/>
    <x v="3"/>
    <s v="Hybrid"/>
    <s v="Manual"/>
    <x v="15"/>
    <n v="64518"/>
    <n v="38827"/>
    <n v="283"/>
    <x v="1"/>
  </r>
  <r>
    <x v="7"/>
    <x v="0"/>
    <x v="3"/>
    <x v="0"/>
    <s v="Electric"/>
    <s v="Automatic"/>
    <x v="30"/>
    <n v="174825"/>
    <n v="90854"/>
    <n v="1305"/>
    <x v="1"/>
  </r>
  <r>
    <x v="7"/>
    <x v="5"/>
    <x v="1"/>
    <x v="5"/>
    <s v="Petrol"/>
    <s v="Manual"/>
    <x v="24"/>
    <n v="155605"/>
    <n v="60127"/>
    <n v="7127"/>
    <x v="0"/>
  </r>
  <r>
    <x v="1"/>
    <x v="2"/>
    <x v="1"/>
    <x v="3"/>
    <s v="Electric"/>
    <s v="Manual"/>
    <x v="16"/>
    <n v="69895"/>
    <n v="50909"/>
    <n v="6658"/>
    <x v="1"/>
  </r>
  <r>
    <x v="7"/>
    <x v="0"/>
    <x v="0"/>
    <x v="0"/>
    <s v="Hybrid"/>
    <s v="Manual"/>
    <x v="18"/>
    <n v="101349"/>
    <n v="64767"/>
    <n v="8242"/>
    <x v="0"/>
  </r>
  <r>
    <x v="10"/>
    <x v="4"/>
    <x v="2"/>
    <x v="1"/>
    <s v="Hybrid"/>
    <s v="Manual"/>
    <x v="22"/>
    <n v="118016"/>
    <n v="72203"/>
    <n v="1399"/>
    <x v="1"/>
  </r>
  <r>
    <x v="3"/>
    <x v="12"/>
    <x v="5"/>
    <x v="0"/>
    <s v="Electric"/>
    <s v="Manual"/>
    <x v="16"/>
    <n v="194518"/>
    <n v="34442"/>
    <n v="1879"/>
    <x v="1"/>
  </r>
  <r>
    <x v="2"/>
    <x v="2"/>
    <x v="4"/>
    <x v="4"/>
    <s v="Diesel"/>
    <s v="Automatic"/>
    <x v="10"/>
    <n v="129695"/>
    <n v="31858"/>
    <n v="1024"/>
    <x v="1"/>
  </r>
  <r>
    <x v="7"/>
    <x v="3"/>
    <x v="1"/>
    <x v="3"/>
    <s v="Hybrid"/>
    <s v="Automatic"/>
    <x v="15"/>
    <n v="77912"/>
    <n v="85747"/>
    <n v="4479"/>
    <x v="1"/>
  </r>
  <r>
    <x v="5"/>
    <x v="1"/>
    <x v="3"/>
    <x v="0"/>
    <s v="Petrol"/>
    <s v="Manual"/>
    <x v="27"/>
    <n v="14459"/>
    <n v="109199"/>
    <n v="7759"/>
    <x v="0"/>
  </r>
  <r>
    <x v="3"/>
    <x v="5"/>
    <x v="1"/>
    <x v="2"/>
    <s v="Electric"/>
    <s v="Automatic"/>
    <x v="12"/>
    <n v="191404"/>
    <n v="30910"/>
    <n v="9589"/>
    <x v="0"/>
  </r>
  <r>
    <x v="4"/>
    <x v="3"/>
    <x v="5"/>
    <x v="1"/>
    <s v="Diesel"/>
    <s v="Automatic"/>
    <x v="6"/>
    <n v="63367"/>
    <n v="76462"/>
    <n v="411"/>
    <x v="1"/>
  </r>
  <r>
    <x v="2"/>
    <x v="6"/>
    <x v="0"/>
    <x v="3"/>
    <s v="Electric"/>
    <s v="Manual"/>
    <x v="1"/>
    <n v="48502"/>
    <n v="87476"/>
    <n v="8003"/>
    <x v="0"/>
  </r>
  <r>
    <x v="0"/>
    <x v="7"/>
    <x v="2"/>
    <x v="1"/>
    <s v="Electric"/>
    <s v="Manual"/>
    <x v="11"/>
    <n v="146935"/>
    <n v="31769"/>
    <n v="6547"/>
    <x v="1"/>
  </r>
  <r>
    <x v="0"/>
    <x v="14"/>
    <x v="2"/>
    <x v="0"/>
    <s v="Electric"/>
    <s v="Manual"/>
    <x v="19"/>
    <n v="73534"/>
    <n v="84098"/>
    <n v="5110"/>
    <x v="1"/>
  </r>
  <r>
    <x v="0"/>
    <x v="11"/>
    <x v="1"/>
    <x v="3"/>
    <s v="Electric"/>
    <s v="Manual"/>
    <x v="20"/>
    <n v="186211"/>
    <n v="34626"/>
    <n v="7223"/>
    <x v="0"/>
  </r>
  <r>
    <x v="5"/>
    <x v="11"/>
    <x v="4"/>
    <x v="0"/>
    <s v="Hybrid"/>
    <s v="Automatic"/>
    <x v="4"/>
    <n v="63780"/>
    <n v="58590"/>
    <n v="1168"/>
    <x v="1"/>
  </r>
  <r>
    <x v="2"/>
    <x v="7"/>
    <x v="3"/>
    <x v="5"/>
    <s v="Petrol"/>
    <s v="Manual"/>
    <x v="35"/>
    <n v="111063"/>
    <n v="63334"/>
    <n v="3707"/>
    <x v="1"/>
  </r>
  <r>
    <x v="1"/>
    <x v="6"/>
    <x v="5"/>
    <x v="3"/>
    <s v="Petrol"/>
    <s v="Automatic"/>
    <x v="22"/>
    <n v="115433"/>
    <n v="35430"/>
    <n v="2899"/>
    <x v="1"/>
  </r>
  <r>
    <x v="8"/>
    <x v="13"/>
    <x v="5"/>
    <x v="1"/>
    <s v="Diesel"/>
    <s v="Manual"/>
    <x v="34"/>
    <n v="184826"/>
    <n v="101736"/>
    <n v="9220"/>
    <x v="0"/>
  </r>
  <r>
    <x v="7"/>
    <x v="11"/>
    <x v="0"/>
    <x v="4"/>
    <s v="Electric"/>
    <s v="Automatic"/>
    <x v="16"/>
    <n v="47208"/>
    <n v="48372"/>
    <n v="9908"/>
    <x v="0"/>
  </r>
  <r>
    <x v="7"/>
    <x v="14"/>
    <x v="2"/>
    <x v="3"/>
    <s v="Electric"/>
    <s v="Automatic"/>
    <x v="4"/>
    <n v="154426"/>
    <n v="96398"/>
    <n v="678"/>
    <x v="1"/>
  </r>
  <r>
    <x v="10"/>
    <x v="11"/>
    <x v="1"/>
    <x v="0"/>
    <s v="Hybrid"/>
    <s v="Manual"/>
    <x v="8"/>
    <n v="110279"/>
    <n v="92026"/>
    <n v="9461"/>
    <x v="0"/>
  </r>
  <r>
    <x v="3"/>
    <x v="6"/>
    <x v="1"/>
    <x v="3"/>
    <s v="Hybrid"/>
    <s v="Manual"/>
    <x v="7"/>
    <n v="178426"/>
    <n v="108037"/>
    <n v="923"/>
    <x v="1"/>
  </r>
  <r>
    <x v="10"/>
    <x v="9"/>
    <x v="2"/>
    <x v="4"/>
    <s v="Hybrid"/>
    <s v="Automatic"/>
    <x v="26"/>
    <n v="53889"/>
    <n v="40408"/>
    <n v="2098"/>
    <x v="1"/>
  </r>
  <r>
    <x v="6"/>
    <x v="1"/>
    <x v="4"/>
    <x v="3"/>
    <s v="Electric"/>
    <s v="Automatic"/>
    <x v="31"/>
    <n v="118879"/>
    <n v="36133"/>
    <n v="3825"/>
    <x v="1"/>
  </r>
  <r>
    <x v="0"/>
    <x v="9"/>
    <x v="2"/>
    <x v="1"/>
    <s v="Hybrid"/>
    <s v="Manual"/>
    <x v="19"/>
    <n v="71711"/>
    <n v="42301"/>
    <n v="2324"/>
    <x v="1"/>
  </r>
  <r>
    <x v="8"/>
    <x v="11"/>
    <x v="0"/>
    <x v="3"/>
    <s v="Electric"/>
    <s v="Automatic"/>
    <x v="20"/>
    <n v="78831"/>
    <n v="80053"/>
    <n v="8897"/>
    <x v="0"/>
  </r>
  <r>
    <x v="6"/>
    <x v="5"/>
    <x v="1"/>
    <x v="1"/>
    <s v="Diesel"/>
    <s v="Manual"/>
    <x v="1"/>
    <n v="95697"/>
    <n v="114726"/>
    <n v="956"/>
    <x v="1"/>
  </r>
  <r>
    <x v="1"/>
    <x v="8"/>
    <x v="3"/>
    <x v="5"/>
    <s v="Diesel"/>
    <s v="Manual"/>
    <x v="7"/>
    <n v="160617"/>
    <n v="84303"/>
    <n v="4459"/>
    <x v="1"/>
  </r>
  <r>
    <x v="6"/>
    <x v="6"/>
    <x v="0"/>
    <x v="4"/>
    <s v="Petrol"/>
    <s v="Automatic"/>
    <x v="24"/>
    <n v="171889"/>
    <n v="117084"/>
    <n v="2493"/>
    <x v="1"/>
  </r>
  <r>
    <x v="8"/>
    <x v="10"/>
    <x v="0"/>
    <x v="5"/>
    <s v="Electric"/>
    <s v="Manual"/>
    <x v="9"/>
    <n v="102882"/>
    <n v="88402"/>
    <n v="8301"/>
    <x v="0"/>
  </r>
  <r>
    <x v="4"/>
    <x v="12"/>
    <x v="4"/>
    <x v="0"/>
    <s v="Petrol"/>
    <s v="Manual"/>
    <x v="31"/>
    <n v="189019"/>
    <n v="69301"/>
    <n v="5009"/>
    <x v="1"/>
  </r>
  <r>
    <x v="9"/>
    <x v="10"/>
    <x v="3"/>
    <x v="5"/>
    <s v="Petrol"/>
    <s v="Automatic"/>
    <x v="19"/>
    <n v="68051"/>
    <n v="73237"/>
    <n v="7134"/>
    <x v="0"/>
  </r>
  <r>
    <x v="8"/>
    <x v="2"/>
    <x v="5"/>
    <x v="3"/>
    <s v="Diesel"/>
    <s v="Manual"/>
    <x v="24"/>
    <n v="105365"/>
    <n v="69460"/>
    <n v="7409"/>
    <x v="0"/>
  </r>
  <r>
    <x v="1"/>
    <x v="0"/>
    <x v="3"/>
    <x v="2"/>
    <s v="Petrol"/>
    <s v="Automatic"/>
    <x v="28"/>
    <n v="8832"/>
    <n v="96159"/>
    <n v="1447"/>
    <x v="1"/>
  </r>
  <r>
    <x v="2"/>
    <x v="7"/>
    <x v="1"/>
    <x v="3"/>
    <s v="Petrol"/>
    <s v="Automatic"/>
    <x v="27"/>
    <n v="82345"/>
    <n v="83509"/>
    <n v="4563"/>
    <x v="1"/>
  </r>
  <r>
    <x v="8"/>
    <x v="2"/>
    <x v="1"/>
    <x v="4"/>
    <s v="Hybrid"/>
    <s v="Automatic"/>
    <x v="32"/>
    <n v="61383"/>
    <n v="60608"/>
    <n v="7391"/>
    <x v="0"/>
  </r>
  <r>
    <x v="3"/>
    <x v="7"/>
    <x v="5"/>
    <x v="2"/>
    <s v="Hybrid"/>
    <s v="Manual"/>
    <x v="1"/>
    <n v="40583"/>
    <n v="50736"/>
    <n v="3187"/>
    <x v="1"/>
  </r>
  <r>
    <x v="9"/>
    <x v="12"/>
    <x v="1"/>
    <x v="1"/>
    <s v="Diesel"/>
    <s v="Manual"/>
    <x v="22"/>
    <n v="13267"/>
    <n v="111230"/>
    <n v="1359"/>
    <x v="1"/>
  </r>
  <r>
    <x v="9"/>
    <x v="4"/>
    <x v="3"/>
    <x v="3"/>
    <s v="Hybrid"/>
    <s v="Manual"/>
    <x v="33"/>
    <n v="79120"/>
    <n v="100781"/>
    <n v="9546"/>
    <x v="0"/>
  </r>
  <r>
    <x v="0"/>
    <x v="7"/>
    <x v="1"/>
    <x v="5"/>
    <s v="Hybrid"/>
    <s v="Manual"/>
    <x v="13"/>
    <n v="133098"/>
    <n v="116502"/>
    <n v="7661"/>
    <x v="0"/>
  </r>
  <r>
    <x v="6"/>
    <x v="9"/>
    <x v="1"/>
    <x v="1"/>
    <s v="Diesel"/>
    <s v="Automatic"/>
    <x v="7"/>
    <n v="79535"/>
    <n v="95058"/>
    <n v="7335"/>
    <x v="0"/>
  </r>
  <r>
    <x v="7"/>
    <x v="1"/>
    <x v="1"/>
    <x v="4"/>
    <s v="Hybrid"/>
    <s v="Automatic"/>
    <x v="32"/>
    <n v="83413"/>
    <n v="98919"/>
    <n v="5691"/>
    <x v="1"/>
  </r>
  <r>
    <x v="0"/>
    <x v="6"/>
    <x v="1"/>
    <x v="3"/>
    <s v="Diesel"/>
    <s v="Manual"/>
    <x v="25"/>
    <n v="28022"/>
    <n v="67010"/>
    <n v="610"/>
    <x v="1"/>
  </r>
  <r>
    <x v="6"/>
    <x v="13"/>
    <x v="5"/>
    <x v="5"/>
    <s v="Diesel"/>
    <s v="Manual"/>
    <x v="18"/>
    <n v="90967"/>
    <n v="98024"/>
    <n v="862"/>
    <x v="1"/>
  </r>
  <r>
    <x v="0"/>
    <x v="0"/>
    <x v="3"/>
    <x v="0"/>
    <s v="Diesel"/>
    <s v="Automatic"/>
    <x v="23"/>
    <n v="33952"/>
    <n v="67273"/>
    <n v="5052"/>
    <x v="1"/>
  </r>
  <r>
    <x v="7"/>
    <x v="5"/>
    <x v="0"/>
    <x v="5"/>
    <s v="Diesel"/>
    <s v="Automatic"/>
    <x v="1"/>
    <n v="109144"/>
    <n v="100962"/>
    <n v="7680"/>
    <x v="0"/>
  </r>
  <r>
    <x v="0"/>
    <x v="14"/>
    <x v="4"/>
    <x v="2"/>
    <s v="Hybrid"/>
    <s v="Manual"/>
    <x v="17"/>
    <n v="136365"/>
    <n v="112870"/>
    <n v="9497"/>
    <x v="0"/>
  </r>
  <r>
    <x v="9"/>
    <x v="5"/>
    <x v="5"/>
    <x v="5"/>
    <s v="Petrol"/>
    <s v="Automatic"/>
    <x v="6"/>
    <n v="47351"/>
    <n v="108455"/>
    <n v="6332"/>
    <x v="1"/>
  </r>
  <r>
    <x v="1"/>
    <x v="6"/>
    <x v="0"/>
    <x v="0"/>
    <s v="Electric"/>
    <s v="Automatic"/>
    <x v="5"/>
    <n v="160504"/>
    <n v="38889"/>
    <n v="9545"/>
    <x v="0"/>
  </r>
  <r>
    <x v="10"/>
    <x v="8"/>
    <x v="3"/>
    <x v="5"/>
    <s v="Hybrid"/>
    <s v="Manual"/>
    <x v="1"/>
    <n v="166563"/>
    <n v="31723"/>
    <n v="4793"/>
    <x v="1"/>
  </r>
  <r>
    <x v="4"/>
    <x v="7"/>
    <x v="0"/>
    <x v="0"/>
    <s v="Electric"/>
    <s v="Automatic"/>
    <x v="7"/>
    <n v="167111"/>
    <n v="103330"/>
    <n v="7030"/>
    <x v="0"/>
  </r>
  <r>
    <x v="3"/>
    <x v="4"/>
    <x v="4"/>
    <x v="3"/>
    <s v="Petrol"/>
    <s v="Automatic"/>
    <x v="4"/>
    <n v="40541"/>
    <n v="86128"/>
    <n v="3535"/>
    <x v="1"/>
  </r>
  <r>
    <x v="8"/>
    <x v="14"/>
    <x v="4"/>
    <x v="4"/>
    <s v="Diesel"/>
    <s v="Manual"/>
    <x v="2"/>
    <n v="35535"/>
    <n v="103652"/>
    <n v="4089"/>
    <x v="1"/>
  </r>
  <r>
    <x v="8"/>
    <x v="3"/>
    <x v="1"/>
    <x v="2"/>
    <s v="Electric"/>
    <s v="Manual"/>
    <x v="18"/>
    <n v="111143"/>
    <n v="59115"/>
    <n v="1031"/>
    <x v="1"/>
  </r>
  <r>
    <x v="10"/>
    <x v="9"/>
    <x v="1"/>
    <x v="1"/>
    <s v="Electric"/>
    <s v="Manual"/>
    <x v="0"/>
    <n v="7886"/>
    <n v="49745"/>
    <n v="1342"/>
    <x v="1"/>
  </r>
  <r>
    <x v="7"/>
    <x v="3"/>
    <x v="5"/>
    <x v="5"/>
    <s v="Hybrid"/>
    <s v="Automatic"/>
    <x v="16"/>
    <n v="175130"/>
    <n v="61653"/>
    <n v="7714"/>
    <x v="0"/>
  </r>
  <r>
    <x v="0"/>
    <x v="6"/>
    <x v="5"/>
    <x v="0"/>
    <s v="Diesel"/>
    <s v="Automatic"/>
    <x v="8"/>
    <n v="146673"/>
    <n v="94632"/>
    <n v="9235"/>
    <x v="0"/>
  </r>
  <r>
    <x v="7"/>
    <x v="2"/>
    <x v="3"/>
    <x v="3"/>
    <s v="Diesel"/>
    <s v="Automatic"/>
    <x v="16"/>
    <n v="69705"/>
    <n v="89276"/>
    <n v="8064"/>
    <x v="0"/>
  </r>
  <r>
    <x v="7"/>
    <x v="8"/>
    <x v="5"/>
    <x v="5"/>
    <s v="Petrol"/>
    <s v="Automatic"/>
    <x v="13"/>
    <n v="142743"/>
    <n v="116400"/>
    <n v="1635"/>
    <x v="1"/>
  </r>
  <r>
    <x v="1"/>
    <x v="9"/>
    <x v="1"/>
    <x v="2"/>
    <s v="Diesel"/>
    <s v="Manual"/>
    <x v="29"/>
    <n v="117790"/>
    <n v="113278"/>
    <n v="4019"/>
    <x v="1"/>
  </r>
  <r>
    <x v="2"/>
    <x v="8"/>
    <x v="0"/>
    <x v="1"/>
    <s v="Hybrid"/>
    <s v="Manual"/>
    <x v="6"/>
    <n v="123154"/>
    <n v="102568"/>
    <n v="6499"/>
    <x v="1"/>
  </r>
  <r>
    <x v="1"/>
    <x v="7"/>
    <x v="0"/>
    <x v="2"/>
    <s v="Diesel"/>
    <s v="Manual"/>
    <x v="22"/>
    <n v="25399"/>
    <n v="60081"/>
    <n v="8990"/>
    <x v="0"/>
  </r>
  <r>
    <x v="10"/>
    <x v="11"/>
    <x v="4"/>
    <x v="3"/>
    <s v="Electric"/>
    <s v="Manual"/>
    <x v="18"/>
    <n v="121086"/>
    <n v="90230"/>
    <n v="7556"/>
    <x v="0"/>
  </r>
  <r>
    <x v="4"/>
    <x v="9"/>
    <x v="2"/>
    <x v="1"/>
    <s v="Petrol"/>
    <s v="Automatic"/>
    <x v="0"/>
    <n v="40256"/>
    <n v="106461"/>
    <n v="4194"/>
    <x v="1"/>
  </r>
  <r>
    <x v="10"/>
    <x v="1"/>
    <x v="2"/>
    <x v="5"/>
    <s v="Hybrid"/>
    <s v="Automatic"/>
    <x v="10"/>
    <n v="79233"/>
    <n v="50889"/>
    <n v="8120"/>
    <x v="0"/>
  </r>
  <r>
    <x v="9"/>
    <x v="3"/>
    <x v="0"/>
    <x v="3"/>
    <s v="Petrol"/>
    <s v="Automatic"/>
    <x v="25"/>
    <n v="113190"/>
    <n v="50376"/>
    <n v="4688"/>
    <x v="1"/>
  </r>
  <r>
    <x v="7"/>
    <x v="10"/>
    <x v="3"/>
    <x v="3"/>
    <s v="Hybrid"/>
    <s v="Automatic"/>
    <x v="15"/>
    <n v="22411"/>
    <n v="32825"/>
    <n v="5209"/>
    <x v="1"/>
  </r>
  <r>
    <x v="3"/>
    <x v="5"/>
    <x v="0"/>
    <x v="1"/>
    <s v="Diesel"/>
    <s v="Automatic"/>
    <x v="16"/>
    <n v="60317"/>
    <n v="111993"/>
    <n v="928"/>
    <x v="1"/>
  </r>
  <r>
    <x v="7"/>
    <x v="1"/>
    <x v="5"/>
    <x v="0"/>
    <s v="Petrol"/>
    <s v="Automatic"/>
    <x v="12"/>
    <n v="193447"/>
    <n v="38777"/>
    <n v="9819"/>
    <x v="0"/>
  </r>
  <r>
    <x v="8"/>
    <x v="14"/>
    <x v="5"/>
    <x v="3"/>
    <s v="Petrol"/>
    <s v="Automatic"/>
    <x v="5"/>
    <n v="14988"/>
    <n v="87893"/>
    <n v="4414"/>
    <x v="1"/>
  </r>
  <r>
    <x v="9"/>
    <x v="0"/>
    <x v="0"/>
    <x v="1"/>
    <s v="Petrol"/>
    <s v="Manual"/>
    <x v="4"/>
    <n v="109528"/>
    <n v="112651"/>
    <n v="2709"/>
    <x v="1"/>
  </r>
  <r>
    <x v="10"/>
    <x v="11"/>
    <x v="3"/>
    <x v="2"/>
    <s v="Diesel"/>
    <s v="Automatic"/>
    <x v="6"/>
    <n v="160992"/>
    <n v="100237"/>
    <n v="7392"/>
    <x v="0"/>
  </r>
  <r>
    <x v="4"/>
    <x v="10"/>
    <x v="3"/>
    <x v="4"/>
    <s v="Electric"/>
    <s v="Automatic"/>
    <x v="10"/>
    <n v="183640"/>
    <n v="77087"/>
    <n v="9545"/>
    <x v="0"/>
  </r>
  <r>
    <x v="8"/>
    <x v="1"/>
    <x v="2"/>
    <x v="3"/>
    <s v="Hybrid"/>
    <s v="Automatic"/>
    <x v="8"/>
    <n v="162577"/>
    <n v="72291"/>
    <n v="6502"/>
    <x v="1"/>
  </r>
  <r>
    <x v="2"/>
    <x v="6"/>
    <x v="5"/>
    <x v="2"/>
    <s v="Electric"/>
    <s v="Automatic"/>
    <x v="8"/>
    <n v="112711"/>
    <n v="65738"/>
    <n v="3961"/>
    <x v="1"/>
  </r>
  <r>
    <x v="10"/>
    <x v="8"/>
    <x v="0"/>
    <x v="3"/>
    <s v="Diesel"/>
    <s v="Automatic"/>
    <x v="17"/>
    <n v="112565"/>
    <n v="92535"/>
    <n v="875"/>
    <x v="1"/>
  </r>
  <r>
    <x v="8"/>
    <x v="14"/>
    <x v="4"/>
    <x v="3"/>
    <s v="Electric"/>
    <s v="Automatic"/>
    <x v="18"/>
    <n v="125877"/>
    <n v="117880"/>
    <n v="9051"/>
    <x v="0"/>
  </r>
  <r>
    <x v="2"/>
    <x v="2"/>
    <x v="3"/>
    <x v="5"/>
    <s v="Hybrid"/>
    <s v="Automatic"/>
    <x v="34"/>
    <n v="153298"/>
    <n v="79737"/>
    <n v="967"/>
    <x v="1"/>
  </r>
  <r>
    <x v="5"/>
    <x v="6"/>
    <x v="1"/>
    <x v="0"/>
    <s v="Diesel"/>
    <s v="Manual"/>
    <x v="11"/>
    <n v="50644"/>
    <n v="106785"/>
    <n v="6437"/>
    <x v="1"/>
  </r>
  <r>
    <x v="3"/>
    <x v="10"/>
    <x v="3"/>
    <x v="1"/>
    <s v="Petrol"/>
    <s v="Manual"/>
    <x v="11"/>
    <n v="34091"/>
    <n v="86340"/>
    <n v="7247"/>
    <x v="0"/>
  </r>
  <r>
    <x v="4"/>
    <x v="4"/>
    <x v="2"/>
    <x v="4"/>
    <s v="Petrol"/>
    <s v="Automatic"/>
    <x v="2"/>
    <n v="28481"/>
    <n v="89183"/>
    <n v="3511"/>
    <x v="1"/>
  </r>
  <r>
    <x v="8"/>
    <x v="8"/>
    <x v="0"/>
    <x v="0"/>
    <s v="Petrol"/>
    <s v="Manual"/>
    <x v="13"/>
    <n v="127796"/>
    <n v="30222"/>
    <n v="1226"/>
    <x v="1"/>
  </r>
  <r>
    <x v="4"/>
    <x v="12"/>
    <x v="5"/>
    <x v="5"/>
    <s v="Electric"/>
    <s v="Automatic"/>
    <x v="30"/>
    <n v="97262"/>
    <n v="57073"/>
    <n v="6833"/>
    <x v="1"/>
  </r>
  <r>
    <x v="0"/>
    <x v="3"/>
    <x v="2"/>
    <x v="2"/>
    <s v="Petrol"/>
    <s v="Manual"/>
    <x v="22"/>
    <n v="14271"/>
    <n v="113385"/>
    <n v="1704"/>
    <x v="1"/>
  </r>
  <r>
    <x v="7"/>
    <x v="14"/>
    <x v="2"/>
    <x v="1"/>
    <s v="Diesel"/>
    <s v="Manual"/>
    <x v="31"/>
    <n v="193083"/>
    <n v="68930"/>
    <n v="2089"/>
    <x v="1"/>
  </r>
  <r>
    <x v="5"/>
    <x v="0"/>
    <x v="3"/>
    <x v="3"/>
    <s v="Electric"/>
    <s v="Automatic"/>
    <x v="23"/>
    <n v="49354"/>
    <n v="66432"/>
    <n v="3908"/>
    <x v="1"/>
  </r>
  <r>
    <x v="7"/>
    <x v="10"/>
    <x v="1"/>
    <x v="2"/>
    <s v="Petrol"/>
    <s v="Automatic"/>
    <x v="33"/>
    <n v="166488"/>
    <n v="102604"/>
    <n v="1557"/>
    <x v="1"/>
  </r>
  <r>
    <x v="4"/>
    <x v="14"/>
    <x v="4"/>
    <x v="1"/>
    <s v="Electric"/>
    <s v="Automatic"/>
    <x v="11"/>
    <n v="122496"/>
    <n v="45747"/>
    <n v="2591"/>
    <x v="1"/>
  </r>
  <r>
    <x v="6"/>
    <x v="12"/>
    <x v="5"/>
    <x v="4"/>
    <s v="Hybrid"/>
    <s v="Automatic"/>
    <x v="14"/>
    <n v="92640"/>
    <n v="37496"/>
    <n v="8832"/>
    <x v="0"/>
  </r>
  <r>
    <x v="4"/>
    <x v="1"/>
    <x v="2"/>
    <x v="2"/>
    <s v="Petrol"/>
    <s v="Manual"/>
    <x v="11"/>
    <n v="116840"/>
    <n v="41282"/>
    <n v="7230"/>
    <x v="0"/>
  </r>
  <r>
    <x v="10"/>
    <x v="2"/>
    <x v="3"/>
    <x v="0"/>
    <s v="Electric"/>
    <s v="Manual"/>
    <x v="25"/>
    <n v="3674"/>
    <n v="115121"/>
    <n v="6044"/>
    <x v="1"/>
  </r>
  <r>
    <x v="0"/>
    <x v="14"/>
    <x v="2"/>
    <x v="4"/>
    <s v="Hybrid"/>
    <s v="Manual"/>
    <x v="12"/>
    <n v="13972"/>
    <n v="111553"/>
    <n v="7914"/>
    <x v="0"/>
  </r>
  <r>
    <x v="6"/>
    <x v="3"/>
    <x v="1"/>
    <x v="2"/>
    <s v="Petrol"/>
    <s v="Manual"/>
    <x v="29"/>
    <n v="58061"/>
    <n v="59169"/>
    <n v="9217"/>
    <x v="0"/>
  </r>
  <r>
    <x v="6"/>
    <x v="2"/>
    <x v="1"/>
    <x v="4"/>
    <s v="Diesel"/>
    <s v="Automatic"/>
    <x v="3"/>
    <n v="36662"/>
    <n v="105034"/>
    <n v="9051"/>
    <x v="0"/>
  </r>
  <r>
    <x v="5"/>
    <x v="10"/>
    <x v="1"/>
    <x v="5"/>
    <s v="Electric"/>
    <s v="Automatic"/>
    <x v="13"/>
    <n v="37871"/>
    <n v="96046"/>
    <n v="9249"/>
    <x v="0"/>
  </r>
  <r>
    <x v="0"/>
    <x v="3"/>
    <x v="4"/>
    <x v="5"/>
    <s v="Electric"/>
    <s v="Manual"/>
    <x v="29"/>
    <n v="8066"/>
    <n v="115218"/>
    <n v="3400"/>
    <x v="1"/>
  </r>
  <r>
    <x v="1"/>
    <x v="11"/>
    <x v="0"/>
    <x v="2"/>
    <s v="Diesel"/>
    <s v="Manual"/>
    <x v="16"/>
    <n v="86120"/>
    <n v="85822"/>
    <n v="4737"/>
    <x v="1"/>
  </r>
  <r>
    <x v="7"/>
    <x v="7"/>
    <x v="1"/>
    <x v="5"/>
    <s v="Petrol"/>
    <s v="Manual"/>
    <x v="5"/>
    <n v="111166"/>
    <n v="31331"/>
    <n v="4507"/>
    <x v="1"/>
  </r>
  <r>
    <x v="1"/>
    <x v="11"/>
    <x v="4"/>
    <x v="1"/>
    <s v="Diesel"/>
    <s v="Manual"/>
    <x v="8"/>
    <n v="55836"/>
    <n v="98415"/>
    <n v="434"/>
    <x v="1"/>
  </r>
  <r>
    <x v="5"/>
    <x v="1"/>
    <x v="0"/>
    <x v="0"/>
    <s v="Diesel"/>
    <s v="Manual"/>
    <x v="27"/>
    <n v="16656"/>
    <n v="75048"/>
    <n v="8101"/>
    <x v="0"/>
  </r>
  <r>
    <x v="7"/>
    <x v="6"/>
    <x v="0"/>
    <x v="4"/>
    <s v="Diesel"/>
    <s v="Manual"/>
    <x v="32"/>
    <n v="48825"/>
    <n v="62558"/>
    <n v="5408"/>
    <x v="1"/>
  </r>
  <r>
    <x v="1"/>
    <x v="10"/>
    <x v="3"/>
    <x v="3"/>
    <s v="Diesel"/>
    <s v="Automatic"/>
    <x v="7"/>
    <n v="189552"/>
    <n v="102781"/>
    <n v="6104"/>
    <x v="1"/>
  </r>
  <r>
    <x v="7"/>
    <x v="7"/>
    <x v="3"/>
    <x v="5"/>
    <s v="Hybrid"/>
    <s v="Manual"/>
    <x v="0"/>
    <n v="77035"/>
    <n v="84656"/>
    <n v="3679"/>
    <x v="1"/>
  </r>
  <r>
    <x v="7"/>
    <x v="13"/>
    <x v="3"/>
    <x v="1"/>
    <s v="Hybrid"/>
    <s v="Automatic"/>
    <x v="10"/>
    <n v="24941"/>
    <n v="92114"/>
    <n v="5823"/>
    <x v="1"/>
  </r>
  <r>
    <x v="8"/>
    <x v="0"/>
    <x v="5"/>
    <x v="3"/>
    <s v="Electric"/>
    <s v="Automatic"/>
    <x v="35"/>
    <n v="112597"/>
    <n v="75016"/>
    <n v="8076"/>
    <x v="0"/>
  </r>
  <r>
    <x v="0"/>
    <x v="7"/>
    <x v="1"/>
    <x v="0"/>
    <s v="Petrol"/>
    <s v="Automatic"/>
    <x v="31"/>
    <n v="37325"/>
    <n v="80797"/>
    <n v="2810"/>
    <x v="1"/>
  </r>
  <r>
    <x v="5"/>
    <x v="13"/>
    <x v="2"/>
    <x v="3"/>
    <s v="Hybrid"/>
    <s v="Manual"/>
    <x v="9"/>
    <n v="176495"/>
    <n v="35471"/>
    <n v="2743"/>
    <x v="1"/>
  </r>
  <r>
    <x v="1"/>
    <x v="4"/>
    <x v="3"/>
    <x v="2"/>
    <s v="Hybrid"/>
    <s v="Automatic"/>
    <x v="24"/>
    <n v="128440"/>
    <n v="117371"/>
    <n v="3301"/>
    <x v="1"/>
  </r>
  <r>
    <x v="7"/>
    <x v="4"/>
    <x v="5"/>
    <x v="5"/>
    <s v="Hybrid"/>
    <s v="Automatic"/>
    <x v="21"/>
    <n v="34376"/>
    <n v="113836"/>
    <n v="505"/>
    <x v="1"/>
  </r>
  <r>
    <x v="1"/>
    <x v="5"/>
    <x v="4"/>
    <x v="2"/>
    <s v="Petrol"/>
    <s v="Manual"/>
    <x v="17"/>
    <n v="185153"/>
    <n v="62165"/>
    <n v="9639"/>
    <x v="0"/>
  </r>
  <r>
    <x v="1"/>
    <x v="8"/>
    <x v="2"/>
    <x v="4"/>
    <s v="Hybrid"/>
    <s v="Manual"/>
    <x v="0"/>
    <n v="126692"/>
    <n v="84492"/>
    <n v="4321"/>
    <x v="1"/>
  </r>
  <r>
    <x v="1"/>
    <x v="12"/>
    <x v="5"/>
    <x v="1"/>
    <s v="Hybrid"/>
    <s v="Automatic"/>
    <x v="3"/>
    <n v="183556"/>
    <n v="97347"/>
    <n v="3818"/>
    <x v="1"/>
  </r>
  <r>
    <x v="8"/>
    <x v="7"/>
    <x v="3"/>
    <x v="2"/>
    <s v="Diesel"/>
    <s v="Automatic"/>
    <x v="8"/>
    <n v="162193"/>
    <n v="64161"/>
    <n v="3845"/>
    <x v="1"/>
  </r>
  <r>
    <x v="0"/>
    <x v="9"/>
    <x v="4"/>
    <x v="4"/>
    <s v="Electric"/>
    <s v="Automatic"/>
    <x v="4"/>
    <n v="15274"/>
    <n v="52120"/>
    <n v="2841"/>
    <x v="1"/>
  </r>
  <r>
    <x v="4"/>
    <x v="0"/>
    <x v="3"/>
    <x v="0"/>
    <s v="Electric"/>
    <s v="Manual"/>
    <x v="31"/>
    <n v="171432"/>
    <n v="96863"/>
    <n v="9576"/>
    <x v="0"/>
  </r>
  <r>
    <x v="0"/>
    <x v="7"/>
    <x v="4"/>
    <x v="2"/>
    <s v="Hybrid"/>
    <s v="Manual"/>
    <x v="27"/>
    <n v="67976"/>
    <n v="58354"/>
    <n v="2837"/>
    <x v="1"/>
  </r>
  <r>
    <x v="5"/>
    <x v="13"/>
    <x v="3"/>
    <x v="3"/>
    <s v="Petrol"/>
    <s v="Automatic"/>
    <x v="16"/>
    <n v="9323"/>
    <n v="61020"/>
    <n v="4772"/>
    <x v="1"/>
  </r>
  <r>
    <x v="6"/>
    <x v="12"/>
    <x v="5"/>
    <x v="3"/>
    <s v="Petrol"/>
    <s v="Manual"/>
    <x v="14"/>
    <n v="68034"/>
    <n v="44570"/>
    <n v="7457"/>
    <x v="0"/>
  </r>
  <r>
    <x v="6"/>
    <x v="9"/>
    <x v="5"/>
    <x v="3"/>
    <s v="Hybrid"/>
    <s v="Automatic"/>
    <x v="17"/>
    <n v="42615"/>
    <n v="37985"/>
    <n v="6429"/>
    <x v="1"/>
  </r>
  <r>
    <x v="6"/>
    <x v="0"/>
    <x v="2"/>
    <x v="3"/>
    <s v="Petrol"/>
    <s v="Manual"/>
    <x v="26"/>
    <n v="128941"/>
    <n v="31866"/>
    <n v="7761"/>
    <x v="0"/>
  </r>
  <r>
    <x v="0"/>
    <x v="9"/>
    <x v="0"/>
    <x v="5"/>
    <s v="Petrol"/>
    <s v="Manual"/>
    <x v="31"/>
    <n v="189149"/>
    <n v="101773"/>
    <n v="9607"/>
    <x v="0"/>
  </r>
  <r>
    <x v="8"/>
    <x v="1"/>
    <x v="1"/>
    <x v="5"/>
    <s v="Petrol"/>
    <s v="Automatic"/>
    <x v="10"/>
    <n v="158948"/>
    <n v="76492"/>
    <n v="5315"/>
    <x v="1"/>
  </r>
  <r>
    <x v="6"/>
    <x v="13"/>
    <x v="5"/>
    <x v="3"/>
    <s v="Hybrid"/>
    <s v="Manual"/>
    <x v="33"/>
    <n v="190807"/>
    <n v="74999"/>
    <n v="463"/>
    <x v="1"/>
  </r>
  <r>
    <x v="4"/>
    <x v="4"/>
    <x v="0"/>
    <x v="0"/>
    <s v="Diesel"/>
    <s v="Manual"/>
    <x v="35"/>
    <n v="67215"/>
    <n v="94201"/>
    <n v="4213"/>
    <x v="1"/>
  </r>
  <r>
    <x v="6"/>
    <x v="14"/>
    <x v="1"/>
    <x v="3"/>
    <s v="Diesel"/>
    <s v="Manual"/>
    <x v="14"/>
    <n v="16381"/>
    <n v="109339"/>
    <n v="8275"/>
    <x v="0"/>
  </r>
  <r>
    <x v="2"/>
    <x v="1"/>
    <x v="2"/>
    <x v="2"/>
    <s v="Petrol"/>
    <s v="Manual"/>
    <x v="35"/>
    <n v="48733"/>
    <n v="74601"/>
    <n v="4248"/>
    <x v="1"/>
  </r>
  <r>
    <x v="9"/>
    <x v="0"/>
    <x v="1"/>
    <x v="1"/>
    <s v="Diesel"/>
    <s v="Automatic"/>
    <x v="17"/>
    <n v="42070"/>
    <n v="34699"/>
    <n v="2454"/>
    <x v="1"/>
  </r>
  <r>
    <x v="0"/>
    <x v="0"/>
    <x v="1"/>
    <x v="0"/>
    <s v="Electric"/>
    <s v="Manual"/>
    <x v="5"/>
    <n v="116385"/>
    <n v="55802"/>
    <n v="6480"/>
    <x v="1"/>
  </r>
  <r>
    <x v="7"/>
    <x v="10"/>
    <x v="1"/>
    <x v="4"/>
    <s v="Petrol"/>
    <s v="Manual"/>
    <x v="2"/>
    <n v="137201"/>
    <n v="71001"/>
    <n v="3594"/>
    <x v="1"/>
  </r>
  <r>
    <x v="7"/>
    <x v="13"/>
    <x v="0"/>
    <x v="4"/>
    <s v="Hybrid"/>
    <s v="Automatic"/>
    <x v="1"/>
    <n v="3684"/>
    <n v="77163"/>
    <n v="6360"/>
    <x v="1"/>
  </r>
  <r>
    <x v="0"/>
    <x v="5"/>
    <x v="0"/>
    <x v="1"/>
    <s v="Hybrid"/>
    <s v="Automatic"/>
    <x v="24"/>
    <n v="145659"/>
    <n v="116774"/>
    <n v="1820"/>
    <x v="1"/>
  </r>
  <r>
    <x v="7"/>
    <x v="5"/>
    <x v="5"/>
    <x v="2"/>
    <s v="Petrol"/>
    <s v="Automatic"/>
    <x v="7"/>
    <n v="196330"/>
    <n v="85359"/>
    <n v="1512"/>
    <x v="1"/>
  </r>
  <r>
    <x v="4"/>
    <x v="0"/>
    <x v="4"/>
    <x v="1"/>
    <s v="Diesel"/>
    <s v="Manual"/>
    <x v="8"/>
    <n v="151647"/>
    <n v="67751"/>
    <n v="3821"/>
    <x v="1"/>
  </r>
  <r>
    <x v="10"/>
    <x v="12"/>
    <x v="5"/>
    <x v="5"/>
    <s v="Petrol"/>
    <s v="Automatic"/>
    <x v="13"/>
    <n v="114522"/>
    <n v="42605"/>
    <n v="6284"/>
    <x v="1"/>
  </r>
  <r>
    <x v="3"/>
    <x v="3"/>
    <x v="0"/>
    <x v="2"/>
    <s v="Hybrid"/>
    <s v="Manual"/>
    <x v="19"/>
    <n v="115906"/>
    <n v="59776"/>
    <n v="6312"/>
    <x v="1"/>
  </r>
  <r>
    <x v="10"/>
    <x v="3"/>
    <x v="4"/>
    <x v="4"/>
    <s v="Diesel"/>
    <s v="Manual"/>
    <x v="6"/>
    <n v="143166"/>
    <n v="30433"/>
    <n v="7614"/>
    <x v="0"/>
  </r>
  <r>
    <x v="0"/>
    <x v="3"/>
    <x v="0"/>
    <x v="3"/>
    <s v="Electric"/>
    <s v="Automatic"/>
    <x v="34"/>
    <n v="63351"/>
    <n v="81063"/>
    <n v="3090"/>
    <x v="1"/>
  </r>
  <r>
    <x v="6"/>
    <x v="3"/>
    <x v="3"/>
    <x v="0"/>
    <s v="Diesel"/>
    <s v="Manual"/>
    <x v="7"/>
    <n v="111937"/>
    <n v="60115"/>
    <n v="2029"/>
    <x v="1"/>
  </r>
  <r>
    <x v="3"/>
    <x v="5"/>
    <x v="3"/>
    <x v="2"/>
    <s v="Petrol"/>
    <s v="Manual"/>
    <x v="15"/>
    <n v="77900"/>
    <n v="33228"/>
    <n v="8808"/>
    <x v="0"/>
  </r>
  <r>
    <x v="8"/>
    <x v="8"/>
    <x v="3"/>
    <x v="2"/>
    <s v="Hybrid"/>
    <s v="Manual"/>
    <x v="4"/>
    <n v="88197"/>
    <n v="93367"/>
    <n v="7833"/>
    <x v="0"/>
  </r>
  <r>
    <x v="4"/>
    <x v="4"/>
    <x v="2"/>
    <x v="4"/>
    <s v="Electric"/>
    <s v="Manual"/>
    <x v="3"/>
    <n v="181325"/>
    <n v="87126"/>
    <n v="7933"/>
    <x v="0"/>
  </r>
  <r>
    <x v="9"/>
    <x v="10"/>
    <x v="0"/>
    <x v="1"/>
    <s v="Hybrid"/>
    <s v="Automatic"/>
    <x v="26"/>
    <n v="155528"/>
    <n v="38519"/>
    <n v="6868"/>
    <x v="1"/>
  </r>
  <r>
    <x v="6"/>
    <x v="0"/>
    <x v="3"/>
    <x v="4"/>
    <s v="Petrol"/>
    <s v="Manual"/>
    <x v="15"/>
    <n v="3633"/>
    <n v="30081"/>
    <n v="2625"/>
    <x v="1"/>
  </r>
  <r>
    <x v="4"/>
    <x v="5"/>
    <x v="4"/>
    <x v="4"/>
    <s v="Diesel"/>
    <s v="Manual"/>
    <x v="29"/>
    <n v="112482"/>
    <n v="106943"/>
    <n v="7411"/>
    <x v="0"/>
  </r>
  <r>
    <x v="2"/>
    <x v="13"/>
    <x v="2"/>
    <x v="2"/>
    <s v="Diesel"/>
    <s v="Manual"/>
    <x v="15"/>
    <n v="155115"/>
    <n v="90327"/>
    <n v="6776"/>
    <x v="1"/>
  </r>
  <r>
    <x v="3"/>
    <x v="11"/>
    <x v="2"/>
    <x v="4"/>
    <s v="Petrol"/>
    <s v="Automatic"/>
    <x v="29"/>
    <n v="155199"/>
    <n v="116669"/>
    <n v="6904"/>
    <x v="1"/>
  </r>
  <r>
    <x v="8"/>
    <x v="7"/>
    <x v="4"/>
    <x v="4"/>
    <s v="Hybrid"/>
    <s v="Automatic"/>
    <x v="5"/>
    <n v="168882"/>
    <n v="88642"/>
    <n v="2146"/>
    <x v="1"/>
  </r>
  <r>
    <x v="9"/>
    <x v="14"/>
    <x v="1"/>
    <x v="2"/>
    <s v="Hybrid"/>
    <s v="Manual"/>
    <x v="3"/>
    <n v="70605"/>
    <n v="81910"/>
    <n v="3847"/>
    <x v="1"/>
  </r>
  <r>
    <x v="7"/>
    <x v="3"/>
    <x v="1"/>
    <x v="4"/>
    <s v="Petrol"/>
    <s v="Manual"/>
    <x v="4"/>
    <n v="70599"/>
    <n v="93846"/>
    <n v="3952"/>
    <x v="1"/>
  </r>
  <r>
    <x v="1"/>
    <x v="2"/>
    <x v="0"/>
    <x v="2"/>
    <s v="Diesel"/>
    <s v="Automatic"/>
    <x v="29"/>
    <n v="43252"/>
    <n v="118994"/>
    <n v="6963"/>
    <x v="1"/>
  </r>
  <r>
    <x v="7"/>
    <x v="3"/>
    <x v="3"/>
    <x v="4"/>
    <s v="Diesel"/>
    <s v="Automatic"/>
    <x v="29"/>
    <n v="125612"/>
    <n v="41567"/>
    <n v="4532"/>
    <x v="1"/>
  </r>
  <r>
    <x v="8"/>
    <x v="4"/>
    <x v="1"/>
    <x v="5"/>
    <s v="Petrol"/>
    <s v="Manual"/>
    <x v="19"/>
    <n v="28670"/>
    <n v="60392"/>
    <n v="461"/>
    <x v="1"/>
  </r>
  <r>
    <x v="9"/>
    <x v="1"/>
    <x v="1"/>
    <x v="2"/>
    <s v="Diesel"/>
    <s v="Manual"/>
    <x v="1"/>
    <n v="110878"/>
    <n v="54645"/>
    <n v="6826"/>
    <x v="1"/>
  </r>
  <r>
    <x v="2"/>
    <x v="12"/>
    <x v="1"/>
    <x v="1"/>
    <s v="Diesel"/>
    <s v="Manual"/>
    <x v="27"/>
    <n v="174151"/>
    <n v="63450"/>
    <n v="1971"/>
    <x v="1"/>
  </r>
  <r>
    <x v="8"/>
    <x v="11"/>
    <x v="2"/>
    <x v="1"/>
    <s v="Petrol"/>
    <s v="Manual"/>
    <x v="2"/>
    <n v="58275"/>
    <n v="101773"/>
    <n v="7433"/>
    <x v="0"/>
  </r>
  <r>
    <x v="5"/>
    <x v="12"/>
    <x v="2"/>
    <x v="4"/>
    <s v="Electric"/>
    <s v="Manual"/>
    <x v="18"/>
    <n v="82653"/>
    <n v="95853"/>
    <n v="1742"/>
    <x v="1"/>
  </r>
  <r>
    <x v="4"/>
    <x v="1"/>
    <x v="1"/>
    <x v="5"/>
    <s v="Hybrid"/>
    <s v="Manual"/>
    <x v="17"/>
    <n v="56079"/>
    <n v="33141"/>
    <n v="6897"/>
    <x v="1"/>
  </r>
  <r>
    <x v="9"/>
    <x v="8"/>
    <x v="4"/>
    <x v="5"/>
    <s v="Diesel"/>
    <s v="Manual"/>
    <x v="0"/>
    <n v="2228"/>
    <n v="118692"/>
    <n v="6835"/>
    <x v="1"/>
  </r>
  <r>
    <x v="4"/>
    <x v="9"/>
    <x v="1"/>
    <x v="3"/>
    <s v="Electric"/>
    <s v="Manual"/>
    <x v="29"/>
    <n v="23929"/>
    <n v="48380"/>
    <n v="9710"/>
    <x v="0"/>
  </r>
  <r>
    <x v="8"/>
    <x v="13"/>
    <x v="3"/>
    <x v="5"/>
    <s v="Diesel"/>
    <s v="Automatic"/>
    <x v="8"/>
    <n v="89566"/>
    <n v="81043"/>
    <n v="1713"/>
    <x v="1"/>
  </r>
  <r>
    <x v="2"/>
    <x v="9"/>
    <x v="2"/>
    <x v="5"/>
    <s v="Diesel"/>
    <s v="Manual"/>
    <x v="15"/>
    <n v="182946"/>
    <n v="71415"/>
    <n v="3105"/>
    <x v="1"/>
  </r>
  <r>
    <x v="2"/>
    <x v="10"/>
    <x v="0"/>
    <x v="2"/>
    <s v="Hybrid"/>
    <s v="Manual"/>
    <x v="11"/>
    <n v="123300"/>
    <n v="67047"/>
    <n v="7332"/>
    <x v="0"/>
  </r>
  <r>
    <x v="8"/>
    <x v="14"/>
    <x v="0"/>
    <x v="1"/>
    <s v="Hybrid"/>
    <s v="Manual"/>
    <x v="10"/>
    <n v="24525"/>
    <n v="99074"/>
    <n v="1674"/>
    <x v="1"/>
  </r>
  <r>
    <x v="7"/>
    <x v="10"/>
    <x v="5"/>
    <x v="5"/>
    <s v="Hybrid"/>
    <s v="Manual"/>
    <x v="24"/>
    <n v="105720"/>
    <n v="92356"/>
    <n v="1473"/>
    <x v="1"/>
  </r>
  <r>
    <x v="6"/>
    <x v="0"/>
    <x v="3"/>
    <x v="2"/>
    <s v="Petrol"/>
    <s v="Automatic"/>
    <x v="20"/>
    <n v="50237"/>
    <n v="36231"/>
    <n v="1403"/>
    <x v="1"/>
  </r>
  <r>
    <x v="3"/>
    <x v="11"/>
    <x v="3"/>
    <x v="2"/>
    <s v="Petrol"/>
    <s v="Manual"/>
    <x v="12"/>
    <n v="82086"/>
    <n v="106405"/>
    <n v="3250"/>
    <x v="1"/>
  </r>
  <r>
    <x v="0"/>
    <x v="13"/>
    <x v="2"/>
    <x v="1"/>
    <s v="Diesel"/>
    <s v="Automatic"/>
    <x v="19"/>
    <n v="128509"/>
    <n v="77753"/>
    <n v="7436"/>
    <x v="0"/>
  </r>
  <r>
    <x v="0"/>
    <x v="11"/>
    <x v="0"/>
    <x v="4"/>
    <s v="Electric"/>
    <s v="Automatic"/>
    <x v="22"/>
    <n v="111543"/>
    <n v="31849"/>
    <n v="578"/>
    <x v="1"/>
  </r>
  <r>
    <x v="3"/>
    <x v="0"/>
    <x v="5"/>
    <x v="5"/>
    <s v="Electric"/>
    <s v="Automatic"/>
    <x v="8"/>
    <n v="39128"/>
    <n v="85321"/>
    <n v="2903"/>
    <x v="1"/>
  </r>
  <r>
    <x v="0"/>
    <x v="6"/>
    <x v="2"/>
    <x v="2"/>
    <s v="Petrol"/>
    <s v="Manual"/>
    <x v="4"/>
    <n v="48576"/>
    <n v="57619"/>
    <n v="5261"/>
    <x v="1"/>
  </r>
  <r>
    <x v="4"/>
    <x v="5"/>
    <x v="2"/>
    <x v="4"/>
    <s v="Petrol"/>
    <s v="Automatic"/>
    <x v="26"/>
    <n v="62910"/>
    <n v="97236"/>
    <n v="458"/>
    <x v="1"/>
  </r>
  <r>
    <x v="2"/>
    <x v="1"/>
    <x v="5"/>
    <x v="4"/>
    <s v="Petrol"/>
    <s v="Automatic"/>
    <x v="25"/>
    <n v="154268"/>
    <n v="110013"/>
    <n v="7592"/>
    <x v="0"/>
  </r>
  <r>
    <x v="0"/>
    <x v="3"/>
    <x v="4"/>
    <x v="2"/>
    <s v="Hybrid"/>
    <s v="Manual"/>
    <x v="6"/>
    <n v="124763"/>
    <n v="112671"/>
    <n v="9415"/>
    <x v="0"/>
  </r>
  <r>
    <x v="8"/>
    <x v="11"/>
    <x v="2"/>
    <x v="2"/>
    <s v="Diesel"/>
    <s v="Automatic"/>
    <x v="0"/>
    <n v="134911"/>
    <n v="63381"/>
    <n v="6567"/>
    <x v="1"/>
  </r>
  <r>
    <x v="2"/>
    <x v="3"/>
    <x v="2"/>
    <x v="0"/>
    <s v="Petrol"/>
    <s v="Automatic"/>
    <x v="1"/>
    <n v="80988"/>
    <n v="98312"/>
    <n v="417"/>
    <x v="1"/>
  </r>
  <r>
    <x v="2"/>
    <x v="7"/>
    <x v="5"/>
    <x v="0"/>
    <s v="Petrol"/>
    <s v="Automatic"/>
    <x v="32"/>
    <n v="195017"/>
    <n v="57538"/>
    <n v="5563"/>
    <x v="1"/>
  </r>
  <r>
    <x v="6"/>
    <x v="0"/>
    <x v="2"/>
    <x v="0"/>
    <s v="Petrol"/>
    <s v="Manual"/>
    <x v="20"/>
    <n v="152583"/>
    <n v="50812"/>
    <n v="9283"/>
    <x v="0"/>
  </r>
  <r>
    <x v="1"/>
    <x v="9"/>
    <x v="4"/>
    <x v="2"/>
    <s v="Hybrid"/>
    <s v="Automatic"/>
    <x v="18"/>
    <n v="58727"/>
    <n v="106463"/>
    <n v="4029"/>
    <x v="1"/>
  </r>
  <r>
    <x v="7"/>
    <x v="6"/>
    <x v="4"/>
    <x v="3"/>
    <s v="Electric"/>
    <s v="Automatic"/>
    <x v="12"/>
    <n v="10589"/>
    <n v="38103"/>
    <n v="1592"/>
    <x v="1"/>
  </r>
  <r>
    <x v="3"/>
    <x v="1"/>
    <x v="5"/>
    <x v="5"/>
    <s v="Electric"/>
    <s v="Automatic"/>
    <x v="8"/>
    <n v="69021"/>
    <n v="101214"/>
    <n v="255"/>
    <x v="1"/>
  </r>
  <r>
    <x v="9"/>
    <x v="3"/>
    <x v="4"/>
    <x v="5"/>
    <s v="Electric"/>
    <s v="Manual"/>
    <x v="18"/>
    <n v="8616"/>
    <n v="59240"/>
    <n v="1403"/>
    <x v="1"/>
  </r>
  <r>
    <x v="7"/>
    <x v="0"/>
    <x v="0"/>
    <x v="3"/>
    <s v="Diesel"/>
    <s v="Manual"/>
    <x v="14"/>
    <n v="128709"/>
    <n v="58066"/>
    <n v="4021"/>
    <x v="1"/>
  </r>
  <r>
    <x v="10"/>
    <x v="11"/>
    <x v="5"/>
    <x v="5"/>
    <s v="Hybrid"/>
    <s v="Automatic"/>
    <x v="4"/>
    <n v="51854"/>
    <n v="65577"/>
    <n v="4906"/>
    <x v="1"/>
  </r>
  <r>
    <x v="6"/>
    <x v="6"/>
    <x v="0"/>
    <x v="2"/>
    <s v="Petrol"/>
    <s v="Manual"/>
    <x v="12"/>
    <n v="163543"/>
    <n v="44402"/>
    <n v="1165"/>
    <x v="1"/>
  </r>
  <r>
    <x v="5"/>
    <x v="6"/>
    <x v="4"/>
    <x v="3"/>
    <s v="Petrol"/>
    <s v="Automatic"/>
    <x v="11"/>
    <n v="171340"/>
    <n v="79603"/>
    <n v="8530"/>
    <x v="0"/>
  </r>
  <r>
    <x v="6"/>
    <x v="3"/>
    <x v="4"/>
    <x v="1"/>
    <s v="Hybrid"/>
    <s v="Manual"/>
    <x v="31"/>
    <n v="158344"/>
    <n v="105734"/>
    <n v="5487"/>
    <x v="1"/>
  </r>
  <r>
    <x v="3"/>
    <x v="13"/>
    <x v="5"/>
    <x v="2"/>
    <s v="Electric"/>
    <s v="Automatic"/>
    <x v="35"/>
    <n v="59377"/>
    <n v="53619"/>
    <n v="3297"/>
    <x v="1"/>
  </r>
  <r>
    <x v="0"/>
    <x v="10"/>
    <x v="1"/>
    <x v="4"/>
    <s v="Petrol"/>
    <s v="Manual"/>
    <x v="14"/>
    <n v="112147"/>
    <n v="61704"/>
    <n v="9048"/>
    <x v="0"/>
  </r>
  <r>
    <x v="1"/>
    <x v="6"/>
    <x v="1"/>
    <x v="5"/>
    <s v="Diesel"/>
    <s v="Automatic"/>
    <x v="8"/>
    <n v="191907"/>
    <n v="48289"/>
    <n v="6126"/>
    <x v="1"/>
  </r>
  <r>
    <x v="8"/>
    <x v="2"/>
    <x v="1"/>
    <x v="0"/>
    <s v="Electric"/>
    <s v="Automatic"/>
    <x v="16"/>
    <n v="175731"/>
    <n v="69063"/>
    <n v="1561"/>
    <x v="1"/>
  </r>
  <r>
    <x v="3"/>
    <x v="8"/>
    <x v="0"/>
    <x v="0"/>
    <s v="Diesel"/>
    <s v="Automatic"/>
    <x v="14"/>
    <n v="165808"/>
    <n v="90554"/>
    <n v="3328"/>
    <x v="1"/>
  </r>
  <r>
    <x v="0"/>
    <x v="12"/>
    <x v="0"/>
    <x v="3"/>
    <s v="Diesel"/>
    <s v="Manual"/>
    <x v="16"/>
    <n v="20492"/>
    <n v="68819"/>
    <n v="5817"/>
    <x v="1"/>
  </r>
  <r>
    <x v="8"/>
    <x v="2"/>
    <x v="5"/>
    <x v="0"/>
    <s v="Petrol"/>
    <s v="Manual"/>
    <x v="2"/>
    <n v="76506"/>
    <n v="52771"/>
    <n v="2406"/>
    <x v="1"/>
  </r>
  <r>
    <x v="8"/>
    <x v="10"/>
    <x v="0"/>
    <x v="4"/>
    <s v="Electric"/>
    <s v="Manual"/>
    <x v="3"/>
    <n v="19985"/>
    <n v="105672"/>
    <n v="1915"/>
    <x v="1"/>
  </r>
  <r>
    <x v="7"/>
    <x v="12"/>
    <x v="0"/>
    <x v="2"/>
    <s v="Petrol"/>
    <s v="Manual"/>
    <x v="14"/>
    <n v="188344"/>
    <n v="54307"/>
    <n v="9536"/>
    <x v="0"/>
  </r>
  <r>
    <x v="6"/>
    <x v="12"/>
    <x v="5"/>
    <x v="1"/>
    <s v="Electric"/>
    <s v="Automatic"/>
    <x v="17"/>
    <n v="33799"/>
    <n v="40661"/>
    <n v="201"/>
    <x v="1"/>
  </r>
  <r>
    <x v="1"/>
    <x v="1"/>
    <x v="4"/>
    <x v="3"/>
    <s v="Diesel"/>
    <s v="Automatic"/>
    <x v="24"/>
    <n v="145833"/>
    <n v="78604"/>
    <n v="1470"/>
    <x v="1"/>
  </r>
  <r>
    <x v="9"/>
    <x v="1"/>
    <x v="0"/>
    <x v="3"/>
    <s v="Hybrid"/>
    <s v="Automatic"/>
    <x v="4"/>
    <n v="40711"/>
    <n v="116882"/>
    <n v="4130"/>
    <x v="1"/>
  </r>
  <r>
    <x v="9"/>
    <x v="1"/>
    <x v="2"/>
    <x v="5"/>
    <s v="Hybrid"/>
    <s v="Manual"/>
    <x v="12"/>
    <n v="1083"/>
    <n v="83293"/>
    <n v="6605"/>
    <x v="1"/>
  </r>
  <r>
    <x v="7"/>
    <x v="1"/>
    <x v="0"/>
    <x v="1"/>
    <s v="Diesel"/>
    <s v="Manual"/>
    <x v="11"/>
    <n v="186994"/>
    <n v="69258"/>
    <n v="8587"/>
    <x v="0"/>
  </r>
  <r>
    <x v="3"/>
    <x v="8"/>
    <x v="0"/>
    <x v="2"/>
    <s v="Diesel"/>
    <s v="Automatic"/>
    <x v="7"/>
    <n v="41515"/>
    <n v="110512"/>
    <n v="8419"/>
    <x v="0"/>
  </r>
  <r>
    <x v="6"/>
    <x v="2"/>
    <x v="4"/>
    <x v="2"/>
    <s v="Electric"/>
    <s v="Manual"/>
    <x v="8"/>
    <n v="82023"/>
    <n v="103371"/>
    <n v="4256"/>
    <x v="1"/>
  </r>
  <r>
    <x v="1"/>
    <x v="11"/>
    <x v="5"/>
    <x v="4"/>
    <s v="Electric"/>
    <s v="Automatic"/>
    <x v="24"/>
    <n v="194522"/>
    <n v="73412"/>
    <n v="1221"/>
    <x v="1"/>
  </r>
  <r>
    <x v="2"/>
    <x v="0"/>
    <x v="3"/>
    <x v="3"/>
    <s v="Electric"/>
    <s v="Automatic"/>
    <x v="11"/>
    <n v="181682"/>
    <n v="40405"/>
    <n v="6322"/>
    <x v="1"/>
  </r>
  <r>
    <x v="2"/>
    <x v="14"/>
    <x v="3"/>
    <x v="4"/>
    <s v="Hybrid"/>
    <s v="Automatic"/>
    <x v="9"/>
    <n v="165075"/>
    <n v="46924"/>
    <n v="5429"/>
    <x v="1"/>
  </r>
  <r>
    <x v="4"/>
    <x v="11"/>
    <x v="5"/>
    <x v="0"/>
    <s v="Hybrid"/>
    <s v="Manual"/>
    <x v="19"/>
    <n v="115938"/>
    <n v="115267"/>
    <n v="7099"/>
    <x v="0"/>
  </r>
  <r>
    <x v="1"/>
    <x v="6"/>
    <x v="4"/>
    <x v="1"/>
    <s v="Hybrid"/>
    <s v="Manual"/>
    <x v="34"/>
    <n v="175613"/>
    <n v="35446"/>
    <n v="9586"/>
    <x v="0"/>
  </r>
  <r>
    <x v="10"/>
    <x v="1"/>
    <x v="0"/>
    <x v="2"/>
    <s v="Electric"/>
    <s v="Manual"/>
    <x v="25"/>
    <n v="136327"/>
    <n v="114896"/>
    <n v="3918"/>
    <x v="1"/>
  </r>
  <r>
    <x v="5"/>
    <x v="4"/>
    <x v="2"/>
    <x v="0"/>
    <s v="Diesel"/>
    <s v="Manual"/>
    <x v="24"/>
    <n v="47575"/>
    <n v="38908"/>
    <n v="8890"/>
    <x v="0"/>
  </r>
  <r>
    <x v="8"/>
    <x v="10"/>
    <x v="1"/>
    <x v="5"/>
    <s v="Hybrid"/>
    <s v="Manual"/>
    <x v="7"/>
    <n v="66983"/>
    <n v="90560"/>
    <n v="7600"/>
    <x v="0"/>
  </r>
  <r>
    <x v="0"/>
    <x v="10"/>
    <x v="2"/>
    <x v="5"/>
    <s v="Petrol"/>
    <s v="Automatic"/>
    <x v="17"/>
    <n v="11260"/>
    <n v="115960"/>
    <n v="4199"/>
    <x v="1"/>
  </r>
  <r>
    <x v="7"/>
    <x v="6"/>
    <x v="2"/>
    <x v="4"/>
    <s v="Electric"/>
    <s v="Automatic"/>
    <x v="31"/>
    <n v="116462"/>
    <n v="39606"/>
    <n v="582"/>
    <x v="1"/>
  </r>
  <r>
    <x v="7"/>
    <x v="0"/>
    <x v="0"/>
    <x v="1"/>
    <s v="Petrol"/>
    <s v="Automatic"/>
    <x v="18"/>
    <n v="194976"/>
    <n v="63640"/>
    <n v="9566"/>
    <x v="0"/>
  </r>
  <r>
    <x v="6"/>
    <x v="7"/>
    <x v="2"/>
    <x v="5"/>
    <s v="Diesel"/>
    <s v="Manual"/>
    <x v="9"/>
    <n v="146509"/>
    <n v="31596"/>
    <n v="4448"/>
    <x v="1"/>
  </r>
  <r>
    <x v="2"/>
    <x v="7"/>
    <x v="3"/>
    <x v="1"/>
    <s v="Diesel"/>
    <s v="Automatic"/>
    <x v="29"/>
    <n v="10644"/>
    <n v="61932"/>
    <n v="4028"/>
    <x v="1"/>
  </r>
  <r>
    <x v="1"/>
    <x v="14"/>
    <x v="0"/>
    <x v="1"/>
    <s v="Hybrid"/>
    <s v="Automatic"/>
    <x v="6"/>
    <n v="28520"/>
    <n v="102132"/>
    <n v="6900"/>
    <x v="1"/>
  </r>
  <r>
    <x v="2"/>
    <x v="2"/>
    <x v="5"/>
    <x v="2"/>
    <s v="Hybrid"/>
    <s v="Manual"/>
    <x v="0"/>
    <n v="132972"/>
    <n v="72803"/>
    <n v="2689"/>
    <x v="1"/>
  </r>
  <r>
    <x v="8"/>
    <x v="0"/>
    <x v="3"/>
    <x v="1"/>
    <s v="Electric"/>
    <s v="Automatic"/>
    <x v="14"/>
    <n v="37630"/>
    <n v="32353"/>
    <n v="5001"/>
    <x v="1"/>
  </r>
  <r>
    <x v="6"/>
    <x v="6"/>
    <x v="1"/>
    <x v="5"/>
    <s v="Diesel"/>
    <s v="Automatic"/>
    <x v="5"/>
    <n v="141120"/>
    <n v="52925"/>
    <n v="6335"/>
    <x v="1"/>
  </r>
  <r>
    <x v="9"/>
    <x v="7"/>
    <x v="3"/>
    <x v="3"/>
    <s v="Electric"/>
    <s v="Automatic"/>
    <x v="6"/>
    <n v="150840"/>
    <n v="100522"/>
    <n v="3835"/>
    <x v="1"/>
  </r>
  <r>
    <x v="8"/>
    <x v="7"/>
    <x v="0"/>
    <x v="0"/>
    <s v="Hybrid"/>
    <s v="Manual"/>
    <x v="22"/>
    <n v="35141"/>
    <n v="44507"/>
    <n v="9190"/>
    <x v="0"/>
  </r>
  <r>
    <x v="4"/>
    <x v="7"/>
    <x v="4"/>
    <x v="0"/>
    <s v="Petrol"/>
    <s v="Manual"/>
    <x v="11"/>
    <n v="184461"/>
    <n v="84426"/>
    <n v="1003"/>
    <x v="1"/>
  </r>
  <r>
    <x v="8"/>
    <x v="9"/>
    <x v="0"/>
    <x v="2"/>
    <s v="Hybrid"/>
    <s v="Manual"/>
    <x v="9"/>
    <n v="73947"/>
    <n v="62127"/>
    <n v="1679"/>
    <x v="1"/>
  </r>
  <r>
    <x v="0"/>
    <x v="4"/>
    <x v="5"/>
    <x v="1"/>
    <s v="Hybrid"/>
    <s v="Manual"/>
    <x v="25"/>
    <n v="56856"/>
    <n v="60453"/>
    <n v="9876"/>
    <x v="0"/>
  </r>
  <r>
    <x v="10"/>
    <x v="11"/>
    <x v="4"/>
    <x v="3"/>
    <s v="Petrol"/>
    <s v="Manual"/>
    <x v="33"/>
    <n v="127615"/>
    <n v="82400"/>
    <n v="5101"/>
    <x v="1"/>
  </r>
  <r>
    <x v="6"/>
    <x v="8"/>
    <x v="1"/>
    <x v="1"/>
    <s v="Hybrid"/>
    <s v="Manual"/>
    <x v="32"/>
    <n v="67494"/>
    <n v="84581"/>
    <n v="4134"/>
    <x v="1"/>
  </r>
  <r>
    <x v="3"/>
    <x v="6"/>
    <x v="0"/>
    <x v="1"/>
    <s v="Petrol"/>
    <s v="Automatic"/>
    <x v="27"/>
    <n v="115990"/>
    <n v="85369"/>
    <n v="4175"/>
    <x v="1"/>
  </r>
  <r>
    <x v="3"/>
    <x v="5"/>
    <x v="0"/>
    <x v="5"/>
    <s v="Hybrid"/>
    <s v="Manual"/>
    <x v="8"/>
    <n v="182954"/>
    <n v="38517"/>
    <n v="5556"/>
    <x v="1"/>
  </r>
  <r>
    <x v="4"/>
    <x v="13"/>
    <x v="4"/>
    <x v="3"/>
    <s v="Electric"/>
    <s v="Manual"/>
    <x v="8"/>
    <n v="74598"/>
    <n v="78494"/>
    <n v="3767"/>
    <x v="1"/>
  </r>
  <r>
    <x v="5"/>
    <x v="11"/>
    <x v="4"/>
    <x v="1"/>
    <s v="Electric"/>
    <s v="Automatic"/>
    <x v="32"/>
    <n v="165008"/>
    <n v="118112"/>
    <n v="9270"/>
    <x v="0"/>
  </r>
  <r>
    <x v="2"/>
    <x v="13"/>
    <x v="0"/>
    <x v="4"/>
    <s v="Electric"/>
    <s v="Manual"/>
    <x v="0"/>
    <n v="144542"/>
    <n v="69191"/>
    <n v="3409"/>
    <x v="1"/>
  </r>
  <r>
    <x v="8"/>
    <x v="0"/>
    <x v="1"/>
    <x v="4"/>
    <s v="Diesel"/>
    <s v="Manual"/>
    <x v="21"/>
    <n v="110643"/>
    <n v="95266"/>
    <n v="7456"/>
    <x v="0"/>
  </r>
  <r>
    <x v="1"/>
    <x v="12"/>
    <x v="2"/>
    <x v="4"/>
    <s v="Electric"/>
    <s v="Automatic"/>
    <x v="12"/>
    <n v="136987"/>
    <n v="85748"/>
    <n v="1595"/>
    <x v="1"/>
  </r>
  <r>
    <x v="6"/>
    <x v="6"/>
    <x v="1"/>
    <x v="2"/>
    <s v="Electric"/>
    <s v="Manual"/>
    <x v="5"/>
    <n v="76934"/>
    <n v="58459"/>
    <n v="3104"/>
    <x v="1"/>
  </r>
  <r>
    <x v="4"/>
    <x v="12"/>
    <x v="3"/>
    <x v="0"/>
    <s v="Diesel"/>
    <s v="Manual"/>
    <x v="31"/>
    <n v="133137"/>
    <n v="71778"/>
    <n v="6541"/>
    <x v="1"/>
  </r>
  <r>
    <x v="3"/>
    <x v="6"/>
    <x v="0"/>
    <x v="2"/>
    <s v="Hybrid"/>
    <s v="Automatic"/>
    <x v="4"/>
    <n v="165071"/>
    <n v="53347"/>
    <n v="9169"/>
    <x v="0"/>
  </r>
  <r>
    <x v="0"/>
    <x v="13"/>
    <x v="0"/>
    <x v="2"/>
    <s v="Diesel"/>
    <s v="Manual"/>
    <x v="29"/>
    <n v="125061"/>
    <n v="94968"/>
    <n v="4536"/>
    <x v="1"/>
  </r>
  <r>
    <x v="9"/>
    <x v="14"/>
    <x v="5"/>
    <x v="0"/>
    <s v="Electric"/>
    <s v="Manual"/>
    <x v="22"/>
    <n v="78785"/>
    <n v="35190"/>
    <n v="4809"/>
    <x v="1"/>
  </r>
  <r>
    <x v="2"/>
    <x v="13"/>
    <x v="2"/>
    <x v="2"/>
    <s v="Electric"/>
    <s v="Automatic"/>
    <x v="6"/>
    <n v="198035"/>
    <n v="31401"/>
    <n v="833"/>
    <x v="1"/>
  </r>
  <r>
    <x v="2"/>
    <x v="6"/>
    <x v="5"/>
    <x v="0"/>
    <s v="Diesel"/>
    <s v="Manual"/>
    <x v="13"/>
    <n v="184956"/>
    <n v="89399"/>
    <n v="8572"/>
    <x v="0"/>
  </r>
  <r>
    <x v="1"/>
    <x v="7"/>
    <x v="4"/>
    <x v="3"/>
    <s v="Hybrid"/>
    <s v="Automatic"/>
    <x v="32"/>
    <n v="136046"/>
    <n v="73307"/>
    <n v="9928"/>
    <x v="0"/>
  </r>
  <r>
    <x v="8"/>
    <x v="14"/>
    <x v="1"/>
    <x v="3"/>
    <s v="Hybrid"/>
    <s v="Automatic"/>
    <x v="27"/>
    <n v="154501"/>
    <n v="100897"/>
    <n v="7792"/>
    <x v="0"/>
  </r>
  <r>
    <x v="7"/>
    <x v="12"/>
    <x v="4"/>
    <x v="4"/>
    <s v="Diesel"/>
    <s v="Manual"/>
    <x v="15"/>
    <n v="86759"/>
    <n v="67755"/>
    <n v="5190"/>
    <x v="1"/>
  </r>
  <r>
    <x v="7"/>
    <x v="3"/>
    <x v="5"/>
    <x v="4"/>
    <s v="Electric"/>
    <s v="Automatic"/>
    <x v="11"/>
    <n v="114844"/>
    <n v="116856"/>
    <n v="9019"/>
    <x v="0"/>
  </r>
  <r>
    <x v="6"/>
    <x v="1"/>
    <x v="3"/>
    <x v="4"/>
    <s v="Petrol"/>
    <s v="Automatic"/>
    <x v="32"/>
    <n v="88072"/>
    <n v="69338"/>
    <n v="3288"/>
    <x v="1"/>
  </r>
  <r>
    <x v="2"/>
    <x v="2"/>
    <x v="1"/>
    <x v="1"/>
    <s v="Petrol"/>
    <s v="Manual"/>
    <x v="7"/>
    <n v="52365"/>
    <n v="67544"/>
    <n v="5718"/>
    <x v="1"/>
  </r>
  <r>
    <x v="4"/>
    <x v="5"/>
    <x v="5"/>
    <x v="1"/>
    <s v="Petrol"/>
    <s v="Manual"/>
    <x v="2"/>
    <n v="105388"/>
    <n v="31252"/>
    <n v="1902"/>
    <x v="1"/>
  </r>
  <r>
    <x v="4"/>
    <x v="9"/>
    <x v="2"/>
    <x v="1"/>
    <s v="Hybrid"/>
    <s v="Automatic"/>
    <x v="29"/>
    <n v="112301"/>
    <n v="73318"/>
    <n v="6736"/>
    <x v="1"/>
  </r>
  <r>
    <x v="10"/>
    <x v="4"/>
    <x v="0"/>
    <x v="5"/>
    <s v="Hybrid"/>
    <s v="Manual"/>
    <x v="34"/>
    <n v="112975"/>
    <n v="71161"/>
    <n v="932"/>
    <x v="1"/>
  </r>
  <r>
    <x v="1"/>
    <x v="3"/>
    <x v="5"/>
    <x v="1"/>
    <s v="Petrol"/>
    <s v="Manual"/>
    <x v="33"/>
    <n v="169839"/>
    <n v="110263"/>
    <n v="690"/>
    <x v="1"/>
  </r>
  <r>
    <x v="0"/>
    <x v="8"/>
    <x v="0"/>
    <x v="5"/>
    <s v="Petrol"/>
    <s v="Manual"/>
    <x v="18"/>
    <n v="70514"/>
    <n v="45806"/>
    <n v="8375"/>
    <x v="0"/>
  </r>
  <r>
    <x v="7"/>
    <x v="1"/>
    <x v="2"/>
    <x v="4"/>
    <s v="Hybrid"/>
    <s v="Automatic"/>
    <x v="1"/>
    <n v="121132"/>
    <n v="64870"/>
    <n v="3889"/>
    <x v="1"/>
  </r>
  <r>
    <x v="1"/>
    <x v="10"/>
    <x v="3"/>
    <x v="2"/>
    <s v="Hybrid"/>
    <s v="Automatic"/>
    <x v="17"/>
    <n v="181439"/>
    <n v="111633"/>
    <n v="2146"/>
    <x v="1"/>
  </r>
  <r>
    <x v="6"/>
    <x v="13"/>
    <x v="2"/>
    <x v="0"/>
    <s v="Diesel"/>
    <s v="Automatic"/>
    <x v="1"/>
    <n v="151851"/>
    <n v="100835"/>
    <n v="6764"/>
    <x v="1"/>
  </r>
  <r>
    <x v="9"/>
    <x v="2"/>
    <x v="5"/>
    <x v="0"/>
    <s v="Hybrid"/>
    <s v="Manual"/>
    <x v="17"/>
    <n v="69128"/>
    <n v="42870"/>
    <n v="1055"/>
    <x v="1"/>
  </r>
  <r>
    <x v="9"/>
    <x v="12"/>
    <x v="1"/>
    <x v="0"/>
    <s v="Hybrid"/>
    <s v="Automatic"/>
    <x v="3"/>
    <n v="109379"/>
    <n v="62673"/>
    <n v="9489"/>
    <x v="0"/>
  </r>
  <r>
    <x v="10"/>
    <x v="5"/>
    <x v="3"/>
    <x v="0"/>
    <s v="Diesel"/>
    <s v="Manual"/>
    <x v="15"/>
    <n v="68071"/>
    <n v="99098"/>
    <n v="3136"/>
    <x v="1"/>
  </r>
  <r>
    <x v="5"/>
    <x v="13"/>
    <x v="4"/>
    <x v="4"/>
    <s v="Hybrid"/>
    <s v="Manual"/>
    <x v="1"/>
    <n v="132747"/>
    <n v="78221"/>
    <n v="8313"/>
    <x v="0"/>
  </r>
  <r>
    <x v="1"/>
    <x v="12"/>
    <x v="2"/>
    <x v="5"/>
    <s v="Hybrid"/>
    <s v="Manual"/>
    <x v="16"/>
    <n v="145621"/>
    <n v="96201"/>
    <n v="9731"/>
    <x v="0"/>
  </r>
  <r>
    <x v="9"/>
    <x v="2"/>
    <x v="1"/>
    <x v="2"/>
    <s v="Hybrid"/>
    <s v="Automatic"/>
    <x v="32"/>
    <n v="76672"/>
    <n v="69913"/>
    <n v="9100"/>
    <x v="0"/>
  </r>
  <r>
    <x v="3"/>
    <x v="4"/>
    <x v="3"/>
    <x v="1"/>
    <s v="Petrol"/>
    <s v="Manual"/>
    <x v="18"/>
    <n v="112555"/>
    <n v="107114"/>
    <n v="6925"/>
    <x v="1"/>
  </r>
  <r>
    <x v="9"/>
    <x v="13"/>
    <x v="1"/>
    <x v="4"/>
    <s v="Diesel"/>
    <s v="Automatic"/>
    <x v="14"/>
    <n v="162471"/>
    <n v="64287"/>
    <n v="9496"/>
    <x v="0"/>
  </r>
  <r>
    <x v="10"/>
    <x v="1"/>
    <x v="5"/>
    <x v="1"/>
    <s v="Petrol"/>
    <s v="Manual"/>
    <x v="10"/>
    <n v="103803"/>
    <n v="89935"/>
    <n v="7474"/>
    <x v="0"/>
  </r>
  <r>
    <x v="4"/>
    <x v="7"/>
    <x v="0"/>
    <x v="0"/>
    <s v="Hybrid"/>
    <s v="Manual"/>
    <x v="25"/>
    <n v="129411"/>
    <n v="71502"/>
    <n v="6526"/>
    <x v="1"/>
  </r>
  <r>
    <x v="1"/>
    <x v="11"/>
    <x v="1"/>
    <x v="3"/>
    <s v="Hybrid"/>
    <s v="Manual"/>
    <x v="11"/>
    <n v="63785"/>
    <n v="112199"/>
    <n v="2632"/>
    <x v="1"/>
  </r>
  <r>
    <x v="1"/>
    <x v="7"/>
    <x v="5"/>
    <x v="2"/>
    <s v="Diesel"/>
    <s v="Manual"/>
    <x v="16"/>
    <n v="99027"/>
    <n v="86144"/>
    <n v="2158"/>
    <x v="1"/>
  </r>
  <r>
    <x v="3"/>
    <x v="3"/>
    <x v="0"/>
    <x v="5"/>
    <s v="Hybrid"/>
    <s v="Automatic"/>
    <x v="25"/>
    <n v="10606"/>
    <n v="102147"/>
    <n v="6125"/>
    <x v="1"/>
  </r>
  <r>
    <x v="2"/>
    <x v="9"/>
    <x v="4"/>
    <x v="3"/>
    <s v="Diesel"/>
    <s v="Automatic"/>
    <x v="1"/>
    <n v="164745"/>
    <n v="50714"/>
    <n v="7991"/>
    <x v="0"/>
  </r>
  <r>
    <x v="2"/>
    <x v="14"/>
    <x v="0"/>
    <x v="5"/>
    <s v="Electric"/>
    <s v="Manual"/>
    <x v="10"/>
    <n v="11847"/>
    <n v="31924"/>
    <n v="5654"/>
    <x v="1"/>
  </r>
  <r>
    <x v="5"/>
    <x v="13"/>
    <x v="0"/>
    <x v="2"/>
    <s v="Hybrid"/>
    <s v="Manual"/>
    <x v="22"/>
    <n v="107917"/>
    <n v="72727"/>
    <n v="7725"/>
    <x v="0"/>
  </r>
  <r>
    <x v="5"/>
    <x v="0"/>
    <x v="0"/>
    <x v="2"/>
    <s v="Electric"/>
    <s v="Manual"/>
    <x v="29"/>
    <n v="127804"/>
    <n v="33152"/>
    <n v="8310"/>
    <x v="0"/>
  </r>
  <r>
    <x v="1"/>
    <x v="7"/>
    <x v="4"/>
    <x v="0"/>
    <s v="Diesel"/>
    <s v="Automatic"/>
    <x v="0"/>
    <n v="60698"/>
    <n v="118367"/>
    <n v="2199"/>
    <x v="1"/>
  </r>
  <r>
    <x v="5"/>
    <x v="4"/>
    <x v="2"/>
    <x v="1"/>
    <s v="Petrol"/>
    <s v="Manual"/>
    <x v="8"/>
    <n v="133196"/>
    <n v="43746"/>
    <n v="9888"/>
    <x v="0"/>
  </r>
  <r>
    <x v="7"/>
    <x v="6"/>
    <x v="4"/>
    <x v="3"/>
    <s v="Hybrid"/>
    <s v="Automatic"/>
    <x v="35"/>
    <n v="13644"/>
    <n v="78544"/>
    <n v="9122"/>
    <x v="0"/>
  </r>
  <r>
    <x v="5"/>
    <x v="11"/>
    <x v="2"/>
    <x v="4"/>
    <s v="Petrol"/>
    <s v="Automatic"/>
    <x v="6"/>
    <n v="136732"/>
    <n v="117013"/>
    <n v="7481"/>
    <x v="0"/>
  </r>
  <r>
    <x v="6"/>
    <x v="3"/>
    <x v="4"/>
    <x v="0"/>
    <s v="Hybrid"/>
    <s v="Automatic"/>
    <x v="14"/>
    <n v="184535"/>
    <n v="115133"/>
    <n v="9506"/>
    <x v="0"/>
  </r>
  <r>
    <x v="1"/>
    <x v="5"/>
    <x v="1"/>
    <x v="3"/>
    <s v="Electric"/>
    <s v="Manual"/>
    <x v="2"/>
    <n v="118212"/>
    <n v="58824"/>
    <n v="4903"/>
    <x v="1"/>
  </r>
  <r>
    <x v="1"/>
    <x v="12"/>
    <x v="5"/>
    <x v="0"/>
    <s v="Petrol"/>
    <s v="Automatic"/>
    <x v="3"/>
    <n v="155099"/>
    <n v="45103"/>
    <n v="1561"/>
    <x v="1"/>
  </r>
  <r>
    <x v="3"/>
    <x v="0"/>
    <x v="2"/>
    <x v="4"/>
    <s v="Petrol"/>
    <s v="Manual"/>
    <x v="4"/>
    <n v="51265"/>
    <n v="90371"/>
    <n v="9789"/>
    <x v="0"/>
  </r>
  <r>
    <x v="9"/>
    <x v="1"/>
    <x v="1"/>
    <x v="0"/>
    <s v="Diesel"/>
    <s v="Automatic"/>
    <x v="0"/>
    <n v="183764"/>
    <n v="67065"/>
    <n v="345"/>
    <x v="1"/>
  </r>
  <r>
    <x v="10"/>
    <x v="1"/>
    <x v="1"/>
    <x v="5"/>
    <s v="Hybrid"/>
    <s v="Automatic"/>
    <x v="10"/>
    <n v="92773"/>
    <n v="53215"/>
    <n v="3425"/>
    <x v="1"/>
  </r>
  <r>
    <x v="0"/>
    <x v="9"/>
    <x v="0"/>
    <x v="4"/>
    <s v="Petrol"/>
    <s v="Manual"/>
    <x v="14"/>
    <n v="101338"/>
    <n v="32064"/>
    <n v="4933"/>
    <x v="1"/>
  </r>
  <r>
    <x v="9"/>
    <x v="9"/>
    <x v="5"/>
    <x v="1"/>
    <s v="Diesel"/>
    <s v="Automatic"/>
    <x v="18"/>
    <n v="192199"/>
    <n v="106891"/>
    <n v="6677"/>
    <x v="1"/>
  </r>
  <r>
    <x v="4"/>
    <x v="14"/>
    <x v="4"/>
    <x v="4"/>
    <s v="Diesel"/>
    <s v="Automatic"/>
    <x v="30"/>
    <n v="193099"/>
    <n v="106762"/>
    <n v="4430"/>
    <x v="1"/>
  </r>
  <r>
    <x v="10"/>
    <x v="11"/>
    <x v="2"/>
    <x v="0"/>
    <s v="Hybrid"/>
    <s v="Automatic"/>
    <x v="28"/>
    <n v="127433"/>
    <n v="36737"/>
    <n v="5091"/>
    <x v="1"/>
  </r>
  <r>
    <x v="6"/>
    <x v="6"/>
    <x v="3"/>
    <x v="0"/>
    <s v="Diesel"/>
    <s v="Manual"/>
    <x v="21"/>
    <n v="177841"/>
    <n v="45951"/>
    <n v="3228"/>
    <x v="1"/>
  </r>
  <r>
    <x v="1"/>
    <x v="5"/>
    <x v="4"/>
    <x v="5"/>
    <s v="Hybrid"/>
    <s v="Automatic"/>
    <x v="7"/>
    <n v="140998"/>
    <n v="38927"/>
    <n v="1924"/>
    <x v="1"/>
  </r>
  <r>
    <x v="8"/>
    <x v="6"/>
    <x v="4"/>
    <x v="4"/>
    <s v="Hybrid"/>
    <s v="Manual"/>
    <x v="13"/>
    <n v="122280"/>
    <n v="56848"/>
    <n v="8415"/>
    <x v="0"/>
  </r>
  <r>
    <x v="4"/>
    <x v="10"/>
    <x v="5"/>
    <x v="2"/>
    <s v="Diesel"/>
    <s v="Automatic"/>
    <x v="30"/>
    <n v="56969"/>
    <n v="83830"/>
    <n v="714"/>
    <x v="1"/>
  </r>
  <r>
    <x v="1"/>
    <x v="3"/>
    <x v="4"/>
    <x v="2"/>
    <s v="Diesel"/>
    <s v="Manual"/>
    <x v="19"/>
    <n v="20249"/>
    <n v="58698"/>
    <n v="1188"/>
    <x v="1"/>
  </r>
  <r>
    <x v="10"/>
    <x v="9"/>
    <x v="2"/>
    <x v="5"/>
    <s v="Hybrid"/>
    <s v="Manual"/>
    <x v="27"/>
    <n v="19059"/>
    <n v="80041"/>
    <n v="2443"/>
    <x v="1"/>
  </r>
  <r>
    <x v="9"/>
    <x v="14"/>
    <x v="2"/>
    <x v="3"/>
    <s v="Hybrid"/>
    <s v="Automatic"/>
    <x v="12"/>
    <n v="98757"/>
    <n v="70983"/>
    <n v="2146"/>
    <x v="1"/>
  </r>
  <r>
    <x v="1"/>
    <x v="2"/>
    <x v="5"/>
    <x v="2"/>
    <s v="Hybrid"/>
    <s v="Automatic"/>
    <x v="10"/>
    <n v="176981"/>
    <n v="50180"/>
    <n v="9677"/>
    <x v="0"/>
  </r>
  <r>
    <x v="5"/>
    <x v="8"/>
    <x v="4"/>
    <x v="5"/>
    <s v="Electric"/>
    <s v="Automatic"/>
    <x v="19"/>
    <n v="9574"/>
    <n v="30717"/>
    <n v="2790"/>
    <x v="1"/>
  </r>
  <r>
    <x v="6"/>
    <x v="13"/>
    <x v="5"/>
    <x v="4"/>
    <s v="Petrol"/>
    <s v="Manual"/>
    <x v="0"/>
    <n v="195001"/>
    <n v="115634"/>
    <n v="8237"/>
    <x v="0"/>
  </r>
  <r>
    <x v="5"/>
    <x v="13"/>
    <x v="5"/>
    <x v="1"/>
    <s v="Diesel"/>
    <s v="Manual"/>
    <x v="22"/>
    <n v="157593"/>
    <n v="105754"/>
    <n v="2921"/>
    <x v="1"/>
  </r>
  <r>
    <x v="8"/>
    <x v="2"/>
    <x v="1"/>
    <x v="4"/>
    <s v="Hybrid"/>
    <s v="Automatic"/>
    <x v="30"/>
    <n v="103180"/>
    <n v="64400"/>
    <n v="7207"/>
    <x v="0"/>
  </r>
  <r>
    <x v="2"/>
    <x v="8"/>
    <x v="1"/>
    <x v="2"/>
    <s v="Diesel"/>
    <s v="Manual"/>
    <x v="18"/>
    <n v="86097"/>
    <n v="104371"/>
    <n v="2528"/>
    <x v="1"/>
  </r>
  <r>
    <x v="4"/>
    <x v="7"/>
    <x v="5"/>
    <x v="4"/>
    <s v="Diesel"/>
    <s v="Automatic"/>
    <x v="4"/>
    <n v="189124"/>
    <n v="114547"/>
    <n v="9205"/>
    <x v="0"/>
  </r>
  <r>
    <x v="4"/>
    <x v="6"/>
    <x v="5"/>
    <x v="3"/>
    <s v="Diesel"/>
    <s v="Manual"/>
    <x v="31"/>
    <n v="82974"/>
    <n v="72386"/>
    <n v="7125"/>
    <x v="0"/>
  </r>
  <r>
    <x v="2"/>
    <x v="8"/>
    <x v="4"/>
    <x v="1"/>
    <s v="Electric"/>
    <s v="Manual"/>
    <x v="18"/>
    <n v="96016"/>
    <n v="40789"/>
    <n v="9012"/>
    <x v="0"/>
  </r>
  <r>
    <x v="0"/>
    <x v="14"/>
    <x v="3"/>
    <x v="4"/>
    <s v="Diesel"/>
    <s v="Manual"/>
    <x v="9"/>
    <n v="115086"/>
    <n v="71435"/>
    <n v="4623"/>
    <x v="1"/>
  </r>
  <r>
    <x v="5"/>
    <x v="5"/>
    <x v="0"/>
    <x v="1"/>
    <s v="Electric"/>
    <s v="Manual"/>
    <x v="8"/>
    <n v="85985"/>
    <n v="99053"/>
    <n v="8002"/>
    <x v="0"/>
  </r>
  <r>
    <x v="0"/>
    <x v="8"/>
    <x v="4"/>
    <x v="1"/>
    <s v="Diesel"/>
    <s v="Automatic"/>
    <x v="5"/>
    <n v="192021"/>
    <n v="65545"/>
    <n v="5246"/>
    <x v="1"/>
  </r>
  <r>
    <x v="0"/>
    <x v="14"/>
    <x v="4"/>
    <x v="0"/>
    <s v="Electric"/>
    <s v="Automatic"/>
    <x v="1"/>
    <n v="34807"/>
    <n v="61470"/>
    <n v="432"/>
    <x v="1"/>
  </r>
  <r>
    <x v="10"/>
    <x v="3"/>
    <x v="0"/>
    <x v="2"/>
    <s v="Hybrid"/>
    <s v="Automatic"/>
    <x v="34"/>
    <n v="196879"/>
    <n v="61340"/>
    <n v="2011"/>
    <x v="1"/>
  </r>
  <r>
    <x v="5"/>
    <x v="2"/>
    <x v="1"/>
    <x v="3"/>
    <s v="Hybrid"/>
    <s v="Automatic"/>
    <x v="6"/>
    <n v="87931"/>
    <n v="73631"/>
    <n v="2665"/>
    <x v="1"/>
  </r>
  <r>
    <x v="0"/>
    <x v="9"/>
    <x v="2"/>
    <x v="4"/>
    <s v="Petrol"/>
    <s v="Automatic"/>
    <x v="5"/>
    <n v="81056"/>
    <n v="88324"/>
    <n v="4314"/>
    <x v="1"/>
  </r>
  <r>
    <x v="8"/>
    <x v="2"/>
    <x v="1"/>
    <x v="2"/>
    <s v="Diesel"/>
    <s v="Manual"/>
    <x v="10"/>
    <n v="39208"/>
    <n v="84717"/>
    <n v="6280"/>
    <x v="1"/>
  </r>
  <r>
    <x v="9"/>
    <x v="0"/>
    <x v="4"/>
    <x v="2"/>
    <s v="Electric"/>
    <s v="Automatic"/>
    <x v="12"/>
    <n v="166752"/>
    <n v="118801"/>
    <n v="6790"/>
    <x v="1"/>
  </r>
  <r>
    <x v="10"/>
    <x v="1"/>
    <x v="3"/>
    <x v="1"/>
    <s v="Electric"/>
    <s v="Automatic"/>
    <x v="21"/>
    <n v="184667"/>
    <n v="91372"/>
    <n v="5777"/>
    <x v="1"/>
  </r>
  <r>
    <x v="10"/>
    <x v="1"/>
    <x v="0"/>
    <x v="2"/>
    <s v="Electric"/>
    <s v="Automatic"/>
    <x v="8"/>
    <n v="22730"/>
    <n v="56409"/>
    <n v="4841"/>
    <x v="1"/>
  </r>
  <r>
    <x v="10"/>
    <x v="11"/>
    <x v="1"/>
    <x v="5"/>
    <s v="Diesel"/>
    <s v="Manual"/>
    <x v="25"/>
    <n v="64446"/>
    <n v="114160"/>
    <n v="8014"/>
    <x v="0"/>
  </r>
  <r>
    <x v="2"/>
    <x v="2"/>
    <x v="1"/>
    <x v="3"/>
    <s v="Petrol"/>
    <s v="Automatic"/>
    <x v="6"/>
    <n v="188228"/>
    <n v="45811"/>
    <n v="4406"/>
    <x v="1"/>
  </r>
  <r>
    <x v="3"/>
    <x v="10"/>
    <x v="4"/>
    <x v="0"/>
    <s v="Electric"/>
    <s v="Manual"/>
    <x v="12"/>
    <n v="199593"/>
    <n v="63240"/>
    <n v="4121"/>
    <x v="1"/>
  </r>
  <r>
    <x v="4"/>
    <x v="6"/>
    <x v="4"/>
    <x v="3"/>
    <s v="Electric"/>
    <s v="Automatic"/>
    <x v="4"/>
    <n v="122758"/>
    <n v="46497"/>
    <n v="2041"/>
    <x v="1"/>
  </r>
  <r>
    <x v="2"/>
    <x v="5"/>
    <x v="4"/>
    <x v="5"/>
    <s v="Hybrid"/>
    <s v="Automatic"/>
    <x v="17"/>
    <n v="56434"/>
    <n v="51159"/>
    <n v="2895"/>
    <x v="1"/>
  </r>
  <r>
    <x v="5"/>
    <x v="0"/>
    <x v="3"/>
    <x v="1"/>
    <s v="Petrol"/>
    <s v="Automatic"/>
    <x v="26"/>
    <n v="168471"/>
    <n v="43937"/>
    <n v="5873"/>
    <x v="1"/>
  </r>
  <r>
    <x v="10"/>
    <x v="0"/>
    <x v="2"/>
    <x v="1"/>
    <s v="Petrol"/>
    <s v="Automatic"/>
    <x v="29"/>
    <n v="152107"/>
    <n v="70369"/>
    <n v="5993"/>
    <x v="1"/>
  </r>
  <r>
    <x v="8"/>
    <x v="9"/>
    <x v="1"/>
    <x v="3"/>
    <s v="Petrol"/>
    <s v="Automatic"/>
    <x v="18"/>
    <n v="38641"/>
    <n v="49586"/>
    <n v="8037"/>
    <x v="0"/>
  </r>
  <r>
    <x v="5"/>
    <x v="8"/>
    <x v="0"/>
    <x v="3"/>
    <s v="Hybrid"/>
    <s v="Manual"/>
    <x v="7"/>
    <n v="88715"/>
    <n v="88415"/>
    <n v="1595"/>
    <x v="1"/>
  </r>
  <r>
    <x v="6"/>
    <x v="6"/>
    <x v="4"/>
    <x v="0"/>
    <s v="Petrol"/>
    <s v="Automatic"/>
    <x v="5"/>
    <n v="87222"/>
    <n v="101389"/>
    <n v="2836"/>
    <x v="1"/>
  </r>
  <r>
    <x v="0"/>
    <x v="2"/>
    <x v="3"/>
    <x v="3"/>
    <s v="Hybrid"/>
    <s v="Automatic"/>
    <x v="30"/>
    <n v="178008"/>
    <n v="67214"/>
    <n v="6466"/>
    <x v="1"/>
  </r>
  <r>
    <x v="0"/>
    <x v="13"/>
    <x v="2"/>
    <x v="1"/>
    <s v="Electric"/>
    <s v="Manual"/>
    <x v="15"/>
    <n v="78800"/>
    <n v="50566"/>
    <n v="2005"/>
    <x v="1"/>
  </r>
  <r>
    <x v="3"/>
    <x v="0"/>
    <x v="2"/>
    <x v="0"/>
    <s v="Electric"/>
    <s v="Automatic"/>
    <x v="2"/>
    <n v="75834"/>
    <n v="116857"/>
    <n v="5262"/>
    <x v="1"/>
  </r>
  <r>
    <x v="8"/>
    <x v="14"/>
    <x v="2"/>
    <x v="5"/>
    <s v="Petrol"/>
    <s v="Automatic"/>
    <x v="24"/>
    <n v="17164"/>
    <n v="95366"/>
    <n v="3838"/>
    <x v="1"/>
  </r>
  <r>
    <x v="7"/>
    <x v="13"/>
    <x v="3"/>
    <x v="5"/>
    <s v="Electric"/>
    <s v="Automatic"/>
    <x v="13"/>
    <n v="144516"/>
    <n v="70137"/>
    <n v="9636"/>
    <x v="0"/>
  </r>
  <r>
    <x v="4"/>
    <x v="2"/>
    <x v="5"/>
    <x v="4"/>
    <s v="Electric"/>
    <s v="Automatic"/>
    <x v="31"/>
    <n v="167422"/>
    <n v="119503"/>
    <n v="4474"/>
    <x v="1"/>
  </r>
  <r>
    <x v="2"/>
    <x v="10"/>
    <x v="3"/>
    <x v="1"/>
    <s v="Electric"/>
    <s v="Automatic"/>
    <x v="27"/>
    <n v="93562"/>
    <n v="59089"/>
    <n v="7484"/>
    <x v="0"/>
  </r>
  <r>
    <x v="10"/>
    <x v="8"/>
    <x v="3"/>
    <x v="2"/>
    <s v="Electric"/>
    <s v="Automatic"/>
    <x v="31"/>
    <n v="186491"/>
    <n v="46165"/>
    <n v="3624"/>
    <x v="1"/>
  </r>
  <r>
    <x v="4"/>
    <x v="8"/>
    <x v="1"/>
    <x v="5"/>
    <s v="Diesel"/>
    <s v="Automatic"/>
    <x v="13"/>
    <n v="147516"/>
    <n v="49473"/>
    <n v="3831"/>
    <x v="1"/>
  </r>
  <r>
    <x v="1"/>
    <x v="5"/>
    <x v="2"/>
    <x v="4"/>
    <s v="Diesel"/>
    <s v="Manual"/>
    <x v="8"/>
    <n v="25419"/>
    <n v="101480"/>
    <n v="6828"/>
    <x v="1"/>
  </r>
  <r>
    <x v="8"/>
    <x v="0"/>
    <x v="2"/>
    <x v="4"/>
    <s v="Hybrid"/>
    <s v="Automatic"/>
    <x v="8"/>
    <n v="91099"/>
    <n v="67377"/>
    <n v="7955"/>
    <x v="0"/>
  </r>
  <r>
    <x v="5"/>
    <x v="9"/>
    <x v="0"/>
    <x v="5"/>
    <s v="Diesel"/>
    <s v="Automatic"/>
    <x v="6"/>
    <n v="120265"/>
    <n v="66153"/>
    <n v="9008"/>
    <x v="0"/>
  </r>
  <r>
    <x v="3"/>
    <x v="3"/>
    <x v="5"/>
    <x v="0"/>
    <s v="Diesel"/>
    <s v="Manual"/>
    <x v="7"/>
    <n v="1408"/>
    <n v="88648"/>
    <n v="1820"/>
    <x v="1"/>
  </r>
  <r>
    <x v="1"/>
    <x v="7"/>
    <x v="5"/>
    <x v="0"/>
    <s v="Hybrid"/>
    <s v="Manual"/>
    <x v="13"/>
    <n v="169378"/>
    <n v="73881"/>
    <n v="7092"/>
    <x v="0"/>
  </r>
  <r>
    <x v="9"/>
    <x v="7"/>
    <x v="4"/>
    <x v="5"/>
    <s v="Diesel"/>
    <s v="Automatic"/>
    <x v="21"/>
    <n v="173723"/>
    <n v="54675"/>
    <n v="7379"/>
    <x v="0"/>
  </r>
  <r>
    <x v="10"/>
    <x v="4"/>
    <x v="3"/>
    <x v="2"/>
    <s v="Hybrid"/>
    <s v="Manual"/>
    <x v="21"/>
    <n v="154049"/>
    <n v="44827"/>
    <n v="7119"/>
    <x v="0"/>
  </r>
  <r>
    <x v="0"/>
    <x v="1"/>
    <x v="0"/>
    <x v="0"/>
    <s v="Electric"/>
    <s v="Automatic"/>
    <x v="33"/>
    <n v="49732"/>
    <n v="45246"/>
    <n v="5251"/>
    <x v="1"/>
  </r>
  <r>
    <x v="6"/>
    <x v="14"/>
    <x v="0"/>
    <x v="2"/>
    <s v="Hybrid"/>
    <s v="Automatic"/>
    <x v="6"/>
    <n v="60576"/>
    <n v="42538"/>
    <n v="4756"/>
    <x v="1"/>
  </r>
  <r>
    <x v="1"/>
    <x v="13"/>
    <x v="0"/>
    <x v="0"/>
    <s v="Petrol"/>
    <s v="Manual"/>
    <x v="16"/>
    <n v="176094"/>
    <n v="70422"/>
    <n v="9814"/>
    <x v="0"/>
  </r>
  <r>
    <x v="10"/>
    <x v="4"/>
    <x v="5"/>
    <x v="2"/>
    <s v="Hybrid"/>
    <s v="Automatic"/>
    <x v="15"/>
    <n v="51520"/>
    <n v="59879"/>
    <n v="3749"/>
    <x v="1"/>
  </r>
  <r>
    <x v="1"/>
    <x v="3"/>
    <x v="4"/>
    <x v="1"/>
    <s v="Electric"/>
    <s v="Automatic"/>
    <x v="21"/>
    <n v="146012"/>
    <n v="35179"/>
    <n v="6730"/>
    <x v="1"/>
  </r>
  <r>
    <x v="0"/>
    <x v="10"/>
    <x v="3"/>
    <x v="3"/>
    <s v="Hybrid"/>
    <s v="Automatic"/>
    <x v="8"/>
    <n v="150295"/>
    <n v="65561"/>
    <n v="1144"/>
    <x v="1"/>
  </r>
  <r>
    <x v="3"/>
    <x v="3"/>
    <x v="2"/>
    <x v="2"/>
    <s v="Hybrid"/>
    <s v="Manual"/>
    <x v="3"/>
    <n v="25096"/>
    <n v="71844"/>
    <n v="7369"/>
    <x v="0"/>
  </r>
  <r>
    <x v="1"/>
    <x v="12"/>
    <x v="1"/>
    <x v="2"/>
    <s v="Petrol"/>
    <s v="Automatic"/>
    <x v="11"/>
    <n v="138942"/>
    <n v="78016"/>
    <n v="8187"/>
    <x v="0"/>
  </r>
  <r>
    <x v="9"/>
    <x v="1"/>
    <x v="1"/>
    <x v="3"/>
    <s v="Hybrid"/>
    <s v="Manual"/>
    <x v="24"/>
    <n v="174498"/>
    <n v="66025"/>
    <n v="8747"/>
    <x v="0"/>
  </r>
  <r>
    <x v="6"/>
    <x v="8"/>
    <x v="1"/>
    <x v="0"/>
    <s v="Electric"/>
    <s v="Automatic"/>
    <x v="32"/>
    <n v="20796"/>
    <n v="39812"/>
    <n v="9808"/>
    <x v="0"/>
  </r>
  <r>
    <x v="7"/>
    <x v="13"/>
    <x v="2"/>
    <x v="4"/>
    <s v="Petrol"/>
    <s v="Automatic"/>
    <x v="35"/>
    <n v="179855"/>
    <n v="107444"/>
    <n v="7545"/>
    <x v="0"/>
  </r>
  <r>
    <x v="5"/>
    <x v="6"/>
    <x v="4"/>
    <x v="2"/>
    <s v="Electric"/>
    <s v="Manual"/>
    <x v="32"/>
    <n v="192327"/>
    <n v="100672"/>
    <n v="5553"/>
    <x v="1"/>
  </r>
  <r>
    <x v="1"/>
    <x v="0"/>
    <x v="4"/>
    <x v="5"/>
    <s v="Hybrid"/>
    <s v="Manual"/>
    <x v="1"/>
    <n v="139798"/>
    <n v="65531"/>
    <n v="8150"/>
    <x v="0"/>
  </r>
  <r>
    <x v="4"/>
    <x v="10"/>
    <x v="5"/>
    <x v="4"/>
    <s v="Hybrid"/>
    <s v="Manual"/>
    <x v="11"/>
    <n v="78269"/>
    <n v="94078"/>
    <n v="4695"/>
    <x v="1"/>
  </r>
  <r>
    <x v="2"/>
    <x v="6"/>
    <x v="3"/>
    <x v="0"/>
    <s v="Diesel"/>
    <s v="Automatic"/>
    <x v="22"/>
    <n v="187886"/>
    <n v="49544"/>
    <n v="6112"/>
    <x v="1"/>
  </r>
  <r>
    <x v="10"/>
    <x v="9"/>
    <x v="5"/>
    <x v="1"/>
    <s v="Petrol"/>
    <s v="Automatic"/>
    <x v="10"/>
    <n v="94635"/>
    <n v="111059"/>
    <n v="2690"/>
    <x v="1"/>
  </r>
  <r>
    <x v="6"/>
    <x v="4"/>
    <x v="0"/>
    <x v="0"/>
    <s v="Hybrid"/>
    <s v="Manual"/>
    <x v="17"/>
    <n v="125114"/>
    <n v="82177"/>
    <n v="704"/>
    <x v="1"/>
  </r>
  <r>
    <x v="5"/>
    <x v="0"/>
    <x v="0"/>
    <x v="0"/>
    <s v="Diesel"/>
    <s v="Manual"/>
    <x v="2"/>
    <n v="74448"/>
    <n v="93762"/>
    <n v="7253"/>
    <x v="0"/>
  </r>
  <r>
    <x v="4"/>
    <x v="13"/>
    <x v="3"/>
    <x v="0"/>
    <s v="Petrol"/>
    <s v="Automatic"/>
    <x v="13"/>
    <n v="5852"/>
    <n v="96718"/>
    <n v="5237"/>
    <x v="1"/>
  </r>
  <r>
    <x v="2"/>
    <x v="0"/>
    <x v="0"/>
    <x v="2"/>
    <s v="Diesel"/>
    <s v="Automatic"/>
    <x v="33"/>
    <n v="170302"/>
    <n v="32210"/>
    <n v="843"/>
    <x v="1"/>
  </r>
  <r>
    <x v="7"/>
    <x v="1"/>
    <x v="2"/>
    <x v="1"/>
    <s v="Petrol"/>
    <s v="Manual"/>
    <x v="19"/>
    <n v="93450"/>
    <n v="81725"/>
    <n v="8352"/>
    <x v="0"/>
  </r>
  <r>
    <x v="4"/>
    <x v="5"/>
    <x v="2"/>
    <x v="2"/>
    <s v="Hybrid"/>
    <s v="Manual"/>
    <x v="31"/>
    <n v="183894"/>
    <n v="71919"/>
    <n v="7530"/>
    <x v="0"/>
  </r>
  <r>
    <x v="3"/>
    <x v="2"/>
    <x v="4"/>
    <x v="1"/>
    <s v="Hybrid"/>
    <s v="Manual"/>
    <x v="11"/>
    <n v="79043"/>
    <n v="106114"/>
    <n v="7921"/>
    <x v="0"/>
  </r>
  <r>
    <x v="10"/>
    <x v="1"/>
    <x v="1"/>
    <x v="1"/>
    <s v="Diesel"/>
    <s v="Manual"/>
    <x v="32"/>
    <n v="177488"/>
    <n v="79650"/>
    <n v="3607"/>
    <x v="1"/>
  </r>
  <r>
    <x v="6"/>
    <x v="9"/>
    <x v="4"/>
    <x v="4"/>
    <s v="Diesel"/>
    <s v="Automatic"/>
    <x v="8"/>
    <n v="69127"/>
    <n v="31408"/>
    <n v="4819"/>
    <x v="1"/>
  </r>
  <r>
    <x v="7"/>
    <x v="14"/>
    <x v="3"/>
    <x v="5"/>
    <s v="Electric"/>
    <s v="Manual"/>
    <x v="31"/>
    <n v="102489"/>
    <n v="92871"/>
    <n v="4021"/>
    <x v="1"/>
  </r>
  <r>
    <x v="0"/>
    <x v="6"/>
    <x v="1"/>
    <x v="5"/>
    <s v="Diesel"/>
    <s v="Automatic"/>
    <x v="19"/>
    <n v="55804"/>
    <n v="83412"/>
    <n v="2403"/>
    <x v="1"/>
  </r>
  <r>
    <x v="1"/>
    <x v="12"/>
    <x v="5"/>
    <x v="1"/>
    <s v="Diesel"/>
    <s v="Automatic"/>
    <x v="29"/>
    <n v="23283"/>
    <n v="115143"/>
    <n v="5113"/>
    <x v="1"/>
  </r>
  <r>
    <x v="6"/>
    <x v="11"/>
    <x v="0"/>
    <x v="0"/>
    <s v="Diesel"/>
    <s v="Manual"/>
    <x v="10"/>
    <n v="81072"/>
    <n v="100736"/>
    <n v="8716"/>
    <x v="0"/>
  </r>
  <r>
    <x v="0"/>
    <x v="1"/>
    <x v="0"/>
    <x v="0"/>
    <s v="Diesel"/>
    <s v="Automatic"/>
    <x v="3"/>
    <n v="195527"/>
    <n v="58146"/>
    <n v="4442"/>
    <x v="1"/>
  </r>
  <r>
    <x v="1"/>
    <x v="5"/>
    <x v="1"/>
    <x v="5"/>
    <s v="Petrol"/>
    <s v="Automatic"/>
    <x v="7"/>
    <n v="139783"/>
    <n v="39015"/>
    <n v="3830"/>
    <x v="1"/>
  </r>
  <r>
    <x v="2"/>
    <x v="2"/>
    <x v="2"/>
    <x v="2"/>
    <s v="Petrol"/>
    <s v="Automatic"/>
    <x v="35"/>
    <n v="120351"/>
    <n v="64127"/>
    <n v="8334"/>
    <x v="0"/>
  </r>
  <r>
    <x v="6"/>
    <x v="14"/>
    <x v="0"/>
    <x v="4"/>
    <s v="Petrol"/>
    <s v="Automatic"/>
    <x v="4"/>
    <n v="96076"/>
    <n v="83110"/>
    <n v="8235"/>
    <x v="0"/>
  </r>
  <r>
    <x v="10"/>
    <x v="1"/>
    <x v="3"/>
    <x v="2"/>
    <s v="Petrol"/>
    <s v="Automatic"/>
    <x v="19"/>
    <n v="52323"/>
    <n v="65309"/>
    <n v="6362"/>
    <x v="1"/>
  </r>
  <r>
    <x v="5"/>
    <x v="8"/>
    <x v="3"/>
    <x v="5"/>
    <s v="Hybrid"/>
    <s v="Manual"/>
    <x v="32"/>
    <n v="193617"/>
    <n v="57522"/>
    <n v="2824"/>
    <x v="1"/>
  </r>
  <r>
    <x v="1"/>
    <x v="5"/>
    <x v="2"/>
    <x v="0"/>
    <s v="Electric"/>
    <s v="Manual"/>
    <x v="3"/>
    <n v="74572"/>
    <n v="105990"/>
    <n v="7041"/>
    <x v="0"/>
  </r>
  <r>
    <x v="2"/>
    <x v="12"/>
    <x v="0"/>
    <x v="2"/>
    <s v="Electric"/>
    <s v="Automatic"/>
    <x v="6"/>
    <n v="140670"/>
    <n v="105201"/>
    <n v="9763"/>
    <x v="0"/>
  </r>
  <r>
    <x v="4"/>
    <x v="6"/>
    <x v="5"/>
    <x v="3"/>
    <s v="Hybrid"/>
    <s v="Manual"/>
    <x v="8"/>
    <n v="3776"/>
    <n v="43084"/>
    <n v="4199"/>
    <x v="1"/>
  </r>
  <r>
    <x v="2"/>
    <x v="10"/>
    <x v="1"/>
    <x v="0"/>
    <s v="Electric"/>
    <s v="Automatic"/>
    <x v="14"/>
    <n v="39230"/>
    <n v="102571"/>
    <n v="7845"/>
    <x v="0"/>
  </r>
  <r>
    <x v="6"/>
    <x v="7"/>
    <x v="4"/>
    <x v="3"/>
    <s v="Electric"/>
    <s v="Manual"/>
    <x v="6"/>
    <n v="24116"/>
    <n v="112824"/>
    <n v="3885"/>
    <x v="1"/>
  </r>
  <r>
    <x v="2"/>
    <x v="14"/>
    <x v="2"/>
    <x v="4"/>
    <s v="Diesel"/>
    <s v="Manual"/>
    <x v="34"/>
    <n v="15970"/>
    <n v="90581"/>
    <n v="8547"/>
    <x v="0"/>
  </r>
  <r>
    <x v="6"/>
    <x v="8"/>
    <x v="5"/>
    <x v="3"/>
    <s v="Diesel"/>
    <s v="Manual"/>
    <x v="32"/>
    <n v="22594"/>
    <n v="117135"/>
    <n v="2900"/>
    <x v="1"/>
  </r>
  <r>
    <x v="2"/>
    <x v="11"/>
    <x v="1"/>
    <x v="2"/>
    <s v="Petrol"/>
    <s v="Manual"/>
    <x v="26"/>
    <n v="140445"/>
    <n v="71521"/>
    <n v="3152"/>
    <x v="1"/>
  </r>
  <r>
    <x v="5"/>
    <x v="10"/>
    <x v="3"/>
    <x v="3"/>
    <s v="Diesel"/>
    <s v="Automatic"/>
    <x v="30"/>
    <n v="23098"/>
    <n v="69119"/>
    <n v="1530"/>
    <x v="1"/>
  </r>
  <r>
    <x v="0"/>
    <x v="13"/>
    <x v="3"/>
    <x v="3"/>
    <s v="Diesel"/>
    <s v="Manual"/>
    <x v="27"/>
    <n v="113519"/>
    <n v="76417"/>
    <n v="8988"/>
    <x v="0"/>
  </r>
  <r>
    <x v="4"/>
    <x v="12"/>
    <x v="0"/>
    <x v="1"/>
    <s v="Petrol"/>
    <s v="Manual"/>
    <x v="22"/>
    <n v="85400"/>
    <n v="87485"/>
    <n v="3346"/>
    <x v="1"/>
  </r>
  <r>
    <x v="10"/>
    <x v="5"/>
    <x v="4"/>
    <x v="3"/>
    <s v="Diesel"/>
    <s v="Manual"/>
    <x v="29"/>
    <n v="20640"/>
    <n v="31168"/>
    <n v="365"/>
    <x v="1"/>
  </r>
  <r>
    <x v="2"/>
    <x v="4"/>
    <x v="5"/>
    <x v="0"/>
    <s v="Diesel"/>
    <s v="Automatic"/>
    <x v="34"/>
    <n v="164367"/>
    <n v="86748"/>
    <n v="2375"/>
    <x v="1"/>
  </r>
  <r>
    <x v="3"/>
    <x v="8"/>
    <x v="1"/>
    <x v="2"/>
    <s v="Hybrid"/>
    <s v="Manual"/>
    <x v="8"/>
    <n v="32002"/>
    <n v="117803"/>
    <n v="2614"/>
    <x v="1"/>
  </r>
  <r>
    <x v="10"/>
    <x v="0"/>
    <x v="0"/>
    <x v="2"/>
    <s v="Hybrid"/>
    <s v="Automatic"/>
    <x v="27"/>
    <n v="57838"/>
    <n v="49540"/>
    <n v="5303"/>
    <x v="1"/>
  </r>
  <r>
    <x v="4"/>
    <x v="13"/>
    <x v="3"/>
    <x v="1"/>
    <s v="Diesel"/>
    <s v="Automatic"/>
    <x v="19"/>
    <n v="133916"/>
    <n v="115821"/>
    <n v="7654"/>
    <x v="0"/>
  </r>
  <r>
    <x v="2"/>
    <x v="13"/>
    <x v="0"/>
    <x v="0"/>
    <s v="Petrol"/>
    <s v="Manual"/>
    <x v="15"/>
    <n v="47338"/>
    <n v="88088"/>
    <n v="8292"/>
    <x v="0"/>
  </r>
  <r>
    <x v="0"/>
    <x v="3"/>
    <x v="1"/>
    <x v="5"/>
    <s v="Electric"/>
    <s v="Automatic"/>
    <x v="23"/>
    <n v="76012"/>
    <n v="54429"/>
    <n v="1126"/>
    <x v="1"/>
  </r>
  <r>
    <x v="0"/>
    <x v="11"/>
    <x v="2"/>
    <x v="4"/>
    <s v="Petrol"/>
    <s v="Manual"/>
    <x v="4"/>
    <n v="170180"/>
    <n v="79249"/>
    <n v="1742"/>
    <x v="1"/>
  </r>
  <r>
    <x v="10"/>
    <x v="14"/>
    <x v="4"/>
    <x v="5"/>
    <s v="Petrol"/>
    <s v="Automatic"/>
    <x v="6"/>
    <n v="32572"/>
    <n v="87285"/>
    <n v="2630"/>
    <x v="1"/>
  </r>
  <r>
    <x v="5"/>
    <x v="3"/>
    <x v="1"/>
    <x v="2"/>
    <s v="Electric"/>
    <s v="Automatic"/>
    <x v="17"/>
    <n v="127979"/>
    <n v="60852"/>
    <n v="7235"/>
    <x v="0"/>
  </r>
  <r>
    <x v="6"/>
    <x v="11"/>
    <x v="2"/>
    <x v="2"/>
    <s v="Diesel"/>
    <s v="Manual"/>
    <x v="7"/>
    <n v="120784"/>
    <n v="113533"/>
    <n v="5889"/>
    <x v="1"/>
  </r>
  <r>
    <x v="3"/>
    <x v="5"/>
    <x v="5"/>
    <x v="4"/>
    <s v="Petrol"/>
    <s v="Automatic"/>
    <x v="32"/>
    <n v="97308"/>
    <n v="117934"/>
    <n v="818"/>
    <x v="1"/>
  </r>
  <r>
    <x v="2"/>
    <x v="11"/>
    <x v="5"/>
    <x v="5"/>
    <s v="Hybrid"/>
    <s v="Automatic"/>
    <x v="25"/>
    <n v="178324"/>
    <n v="36940"/>
    <n v="8865"/>
    <x v="0"/>
  </r>
  <r>
    <x v="5"/>
    <x v="2"/>
    <x v="1"/>
    <x v="0"/>
    <s v="Electric"/>
    <s v="Manual"/>
    <x v="18"/>
    <n v="44933"/>
    <n v="97203"/>
    <n v="9476"/>
    <x v="0"/>
  </r>
  <r>
    <x v="0"/>
    <x v="8"/>
    <x v="1"/>
    <x v="0"/>
    <s v="Diesel"/>
    <s v="Manual"/>
    <x v="4"/>
    <n v="175511"/>
    <n v="114590"/>
    <n v="4729"/>
    <x v="1"/>
  </r>
  <r>
    <x v="3"/>
    <x v="9"/>
    <x v="0"/>
    <x v="3"/>
    <s v="Diesel"/>
    <s v="Automatic"/>
    <x v="5"/>
    <n v="14619"/>
    <n v="91065"/>
    <n v="5800"/>
    <x v="1"/>
  </r>
  <r>
    <x v="8"/>
    <x v="4"/>
    <x v="3"/>
    <x v="1"/>
    <s v="Diesel"/>
    <s v="Manual"/>
    <x v="10"/>
    <n v="103608"/>
    <n v="79536"/>
    <n v="3168"/>
    <x v="1"/>
  </r>
  <r>
    <x v="3"/>
    <x v="8"/>
    <x v="4"/>
    <x v="2"/>
    <s v="Electric"/>
    <s v="Manual"/>
    <x v="11"/>
    <n v="10618"/>
    <n v="56095"/>
    <n v="9996"/>
    <x v="0"/>
  </r>
  <r>
    <x v="6"/>
    <x v="2"/>
    <x v="5"/>
    <x v="1"/>
    <s v="Diesel"/>
    <s v="Automatic"/>
    <x v="25"/>
    <n v="157368"/>
    <n v="117855"/>
    <n v="7349"/>
    <x v="0"/>
  </r>
  <r>
    <x v="2"/>
    <x v="11"/>
    <x v="1"/>
    <x v="4"/>
    <s v="Hybrid"/>
    <s v="Manual"/>
    <x v="32"/>
    <n v="58832"/>
    <n v="95096"/>
    <n v="1363"/>
    <x v="1"/>
  </r>
  <r>
    <x v="0"/>
    <x v="1"/>
    <x v="5"/>
    <x v="5"/>
    <s v="Petrol"/>
    <s v="Automatic"/>
    <x v="7"/>
    <n v="82025"/>
    <n v="65988"/>
    <n v="8393"/>
    <x v="0"/>
  </r>
  <r>
    <x v="8"/>
    <x v="13"/>
    <x v="0"/>
    <x v="1"/>
    <s v="Hybrid"/>
    <s v="Automatic"/>
    <x v="15"/>
    <n v="164885"/>
    <n v="117180"/>
    <n v="7151"/>
    <x v="0"/>
  </r>
  <r>
    <x v="3"/>
    <x v="6"/>
    <x v="5"/>
    <x v="1"/>
    <s v="Petrol"/>
    <s v="Manual"/>
    <x v="28"/>
    <n v="55063"/>
    <n v="103655"/>
    <n v="8275"/>
    <x v="0"/>
  </r>
  <r>
    <x v="2"/>
    <x v="13"/>
    <x v="2"/>
    <x v="5"/>
    <s v="Electric"/>
    <s v="Manual"/>
    <x v="1"/>
    <n v="45927"/>
    <n v="42373"/>
    <n v="8263"/>
    <x v="0"/>
  </r>
  <r>
    <x v="8"/>
    <x v="2"/>
    <x v="4"/>
    <x v="5"/>
    <s v="Diesel"/>
    <s v="Manual"/>
    <x v="6"/>
    <n v="143633"/>
    <n v="116634"/>
    <n v="2360"/>
    <x v="1"/>
  </r>
  <r>
    <x v="4"/>
    <x v="13"/>
    <x v="4"/>
    <x v="0"/>
    <s v="Petrol"/>
    <s v="Manual"/>
    <x v="27"/>
    <n v="188315"/>
    <n v="40903"/>
    <n v="2122"/>
    <x v="1"/>
  </r>
  <r>
    <x v="9"/>
    <x v="7"/>
    <x v="1"/>
    <x v="0"/>
    <s v="Diesel"/>
    <s v="Manual"/>
    <x v="16"/>
    <n v="168248"/>
    <n v="101971"/>
    <n v="3635"/>
    <x v="1"/>
  </r>
  <r>
    <x v="9"/>
    <x v="3"/>
    <x v="1"/>
    <x v="1"/>
    <s v="Petrol"/>
    <s v="Automatic"/>
    <x v="17"/>
    <n v="63049"/>
    <n v="53473"/>
    <n v="2260"/>
    <x v="1"/>
  </r>
  <r>
    <x v="8"/>
    <x v="4"/>
    <x v="5"/>
    <x v="2"/>
    <s v="Petrol"/>
    <s v="Automatic"/>
    <x v="23"/>
    <n v="134912"/>
    <n v="100435"/>
    <n v="4051"/>
    <x v="1"/>
  </r>
  <r>
    <x v="7"/>
    <x v="4"/>
    <x v="1"/>
    <x v="4"/>
    <s v="Petrol"/>
    <s v="Manual"/>
    <x v="25"/>
    <n v="58212"/>
    <n v="113177"/>
    <n v="8073"/>
    <x v="0"/>
  </r>
  <r>
    <x v="10"/>
    <x v="12"/>
    <x v="2"/>
    <x v="0"/>
    <s v="Diesel"/>
    <s v="Manual"/>
    <x v="6"/>
    <n v="188185"/>
    <n v="65338"/>
    <n v="8867"/>
    <x v="0"/>
  </r>
  <r>
    <x v="9"/>
    <x v="0"/>
    <x v="1"/>
    <x v="5"/>
    <s v="Petrol"/>
    <s v="Manual"/>
    <x v="13"/>
    <n v="187889"/>
    <n v="35276"/>
    <n v="3715"/>
    <x v="1"/>
  </r>
  <r>
    <x v="1"/>
    <x v="11"/>
    <x v="2"/>
    <x v="5"/>
    <s v="Diesel"/>
    <s v="Manual"/>
    <x v="29"/>
    <n v="108377"/>
    <n v="94777"/>
    <n v="6894"/>
    <x v="1"/>
  </r>
  <r>
    <x v="6"/>
    <x v="9"/>
    <x v="5"/>
    <x v="0"/>
    <s v="Electric"/>
    <s v="Manual"/>
    <x v="30"/>
    <n v="105596"/>
    <n v="110293"/>
    <n v="8699"/>
    <x v="0"/>
  </r>
  <r>
    <x v="2"/>
    <x v="10"/>
    <x v="5"/>
    <x v="1"/>
    <s v="Hybrid"/>
    <s v="Manual"/>
    <x v="27"/>
    <n v="84662"/>
    <n v="86912"/>
    <n v="8710"/>
    <x v="0"/>
  </r>
  <r>
    <x v="2"/>
    <x v="12"/>
    <x v="1"/>
    <x v="5"/>
    <s v="Petrol"/>
    <s v="Automatic"/>
    <x v="17"/>
    <n v="163144"/>
    <n v="34259"/>
    <n v="2865"/>
    <x v="1"/>
  </r>
  <r>
    <x v="3"/>
    <x v="4"/>
    <x v="3"/>
    <x v="4"/>
    <s v="Diesel"/>
    <s v="Automatic"/>
    <x v="18"/>
    <n v="141329"/>
    <n v="73795"/>
    <n v="233"/>
    <x v="1"/>
  </r>
  <r>
    <x v="10"/>
    <x v="11"/>
    <x v="5"/>
    <x v="2"/>
    <s v="Hybrid"/>
    <s v="Manual"/>
    <x v="20"/>
    <n v="64631"/>
    <n v="94033"/>
    <n v="307"/>
    <x v="1"/>
  </r>
  <r>
    <x v="4"/>
    <x v="10"/>
    <x v="3"/>
    <x v="2"/>
    <s v="Diesel"/>
    <s v="Manual"/>
    <x v="7"/>
    <n v="24405"/>
    <n v="76907"/>
    <n v="1872"/>
    <x v="1"/>
  </r>
  <r>
    <x v="10"/>
    <x v="4"/>
    <x v="3"/>
    <x v="0"/>
    <s v="Hybrid"/>
    <s v="Manual"/>
    <x v="8"/>
    <n v="53001"/>
    <n v="30503"/>
    <n v="8215"/>
    <x v="0"/>
  </r>
  <r>
    <x v="9"/>
    <x v="0"/>
    <x v="3"/>
    <x v="3"/>
    <s v="Diesel"/>
    <s v="Manual"/>
    <x v="35"/>
    <n v="118947"/>
    <n v="51721"/>
    <n v="8363"/>
    <x v="0"/>
  </r>
  <r>
    <x v="0"/>
    <x v="13"/>
    <x v="0"/>
    <x v="2"/>
    <s v="Diesel"/>
    <s v="Manual"/>
    <x v="8"/>
    <n v="20274"/>
    <n v="79707"/>
    <n v="6868"/>
    <x v="1"/>
  </r>
  <r>
    <x v="7"/>
    <x v="2"/>
    <x v="4"/>
    <x v="2"/>
    <s v="Electric"/>
    <s v="Automatic"/>
    <x v="28"/>
    <n v="81841"/>
    <n v="34154"/>
    <n v="7317"/>
    <x v="0"/>
  </r>
  <r>
    <x v="3"/>
    <x v="10"/>
    <x v="0"/>
    <x v="2"/>
    <s v="Petrol"/>
    <s v="Automatic"/>
    <x v="9"/>
    <n v="116590"/>
    <n v="87902"/>
    <n v="1610"/>
    <x v="1"/>
  </r>
  <r>
    <x v="1"/>
    <x v="11"/>
    <x v="3"/>
    <x v="4"/>
    <s v="Electric"/>
    <s v="Manual"/>
    <x v="1"/>
    <n v="193166"/>
    <n v="99011"/>
    <n v="4633"/>
    <x v="1"/>
  </r>
  <r>
    <x v="4"/>
    <x v="5"/>
    <x v="5"/>
    <x v="4"/>
    <s v="Hybrid"/>
    <s v="Manual"/>
    <x v="17"/>
    <n v="70048"/>
    <n v="88277"/>
    <n v="1957"/>
    <x v="1"/>
  </r>
  <r>
    <x v="8"/>
    <x v="9"/>
    <x v="3"/>
    <x v="0"/>
    <s v="Diesel"/>
    <s v="Automatic"/>
    <x v="22"/>
    <n v="103887"/>
    <n v="56890"/>
    <n v="8479"/>
    <x v="0"/>
  </r>
  <r>
    <x v="6"/>
    <x v="3"/>
    <x v="0"/>
    <x v="5"/>
    <s v="Hybrid"/>
    <s v="Manual"/>
    <x v="9"/>
    <n v="42819"/>
    <n v="111731"/>
    <n v="2002"/>
    <x v="1"/>
  </r>
  <r>
    <x v="5"/>
    <x v="12"/>
    <x v="1"/>
    <x v="2"/>
    <s v="Hybrid"/>
    <s v="Manual"/>
    <x v="6"/>
    <n v="15285"/>
    <n v="93440"/>
    <n v="447"/>
    <x v="1"/>
  </r>
  <r>
    <x v="3"/>
    <x v="10"/>
    <x v="5"/>
    <x v="2"/>
    <s v="Diesel"/>
    <s v="Automatic"/>
    <x v="9"/>
    <n v="12594"/>
    <n v="87453"/>
    <n v="584"/>
    <x v="1"/>
  </r>
  <r>
    <x v="10"/>
    <x v="0"/>
    <x v="0"/>
    <x v="0"/>
    <s v="Petrol"/>
    <s v="Manual"/>
    <x v="14"/>
    <n v="66167"/>
    <n v="103922"/>
    <n v="951"/>
    <x v="1"/>
  </r>
  <r>
    <x v="6"/>
    <x v="1"/>
    <x v="5"/>
    <x v="3"/>
    <s v="Electric"/>
    <s v="Manual"/>
    <x v="6"/>
    <n v="159844"/>
    <n v="73303"/>
    <n v="8096"/>
    <x v="0"/>
  </r>
  <r>
    <x v="3"/>
    <x v="10"/>
    <x v="4"/>
    <x v="5"/>
    <s v="Electric"/>
    <s v="Manual"/>
    <x v="7"/>
    <n v="168609"/>
    <n v="106695"/>
    <n v="2834"/>
    <x v="1"/>
  </r>
  <r>
    <x v="4"/>
    <x v="11"/>
    <x v="0"/>
    <x v="1"/>
    <s v="Petrol"/>
    <s v="Automatic"/>
    <x v="18"/>
    <n v="18217"/>
    <n v="89759"/>
    <n v="5466"/>
    <x v="1"/>
  </r>
  <r>
    <x v="1"/>
    <x v="9"/>
    <x v="0"/>
    <x v="4"/>
    <s v="Diesel"/>
    <s v="Automatic"/>
    <x v="9"/>
    <n v="26376"/>
    <n v="68222"/>
    <n v="9476"/>
    <x v="0"/>
  </r>
  <r>
    <x v="10"/>
    <x v="4"/>
    <x v="2"/>
    <x v="0"/>
    <s v="Petrol"/>
    <s v="Manual"/>
    <x v="10"/>
    <n v="176747"/>
    <n v="93973"/>
    <n v="8426"/>
    <x v="0"/>
  </r>
  <r>
    <x v="0"/>
    <x v="3"/>
    <x v="5"/>
    <x v="5"/>
    <s v="Hybrid"/>
    <s v="Automatic"/>
    <x v="4"/>
    <n v="141807"/>
    <n v="78252"/>
    <n v="4438"/>
    <x v="1"/>
  </r>
  <r>
    <x v="0"/>
    <x v="14"/>
    <x v="2"/>
    <x v="0"/>
    <s v="Electric"/>
    <s v="Manual"/>
    <x v="29"/>
    <n v="155749"/>
    <n v="104680"/>
    <n v="8238"/>
    <x v="0"/>
  </r>
  <r>
    <x v="2"/>
    <x v="4"/>
    <x v="0"/>
    <x v="5"/>
    <s v="Hybrid"/>
    <s v="Manual"/>
    <x v="14"/>
    <n v="107908"/>
    <n v="110240"/>
    <n v="2258"/>
    <x v="1"/>
  </r>
  <r>
    <x v="10"/>
    <x v="14"/>
    <x v="0"/>
    <x v="0"/>
    <s v="Hybrid"/>
    <s v="Manual"/>
    <x v="29"/>
    <n v="151794"/>
    <n v="56363"/>
    <n v="6672"/>
    <x v="1"/>
  </r>
  <r>
    <x v="6"/>
    <x v="12"/>
    <x v="2"/>
    <x v="2"/>
    <s v="Petrol"/>
    <s v="Manual"/>
    <x v="24"/>
    <n v="130414"/>
    <n v="48257"/>
    <n v="7243"/>
    <x v="0"/>
  </r>
  <r>
    <x v="2"/>
    <x v="5"/>
    <x v="3"/>
    <x v="3"/>
    <s v="Diesel"/>
    <s v="Automatic"/>
    <x v="23"/>
    <n v="61787"/>
    <n v="90084"/>
    <n v="8259"/>
    <x v="0"/>
  </r>
  <r>
    <x v="8"/>
    <x v="3"/>
    <x v="1"/>
    <x v="4"/>
    <s v="Hybrid"/>
    <s v="Manual"/>
    <x v="14"/>
    <n v="188496"/>
    <n v="66902"/>
    <n v="5756"/>
    <x v="1"/>
  </r>
  <r>
    <x v="1"/>
    <x v="8"/>
    <x v="3"/>
    <x v="4"/>
    <s v="Diesel"/>
    <s v="Automatic"/>
    <x v="27"/>
    <n v="105556"/>
    <n v="59108"/>
    <n v="8009"/>
    <x v="0"/>
  </r>
  <r>
    <x v="4"/>
    <x v="8"/>
    <x v="3"/>
    <x v="3"/>
    <s v="Diesel"/>
    <s v="Automatic"/>
    <x v="20"/>
    <n v="18594"/>
    <n v="38520"/>
    <n v="1087"/>
    <x v="1"/>
  </r>
  <r>
    <x v="1"/>
    <x v="10"/>
    <x v="2"/>
    <x v="3"/>
    <s v="Diesel"/>
    <s v="Manual"/>
    <x v="4"/>
    <n v="111302"/>
    <n v="113255"/>
    <n v="4658"/>
    <x v="1"/>
  </r>
  <r>
    <x v="7"/>
    <x v="6"/>
    <x v="2"/>
    <x v="4"/>
    <s v="Petrol"/>
    <s v="Manual"/>
    <x v="34"/>
    <n v="77319"/>
    <n v="59975"/>
    <n v="8464"/>
    <x v="0"/>
  </r>
  <r>
    <x v="2"/>
    <x v="12"/>
    <x v="2"/>
    <x v="5"/>
    <s v="Hybrid"/>
    <s v="Manual"/>
    <x v="17"/>
    <n v="93554"/>
    <n v="105316"/>
    <n v="3324"/>
    <x v="1"/>
  </r>
  <r>
    <x v="6"/>
    <x v="11"/>
    <x v="1"/>
    <x v="3"/>
    <s v="Petrol"/>
    <s v="Automatic"/>
    <x v="1"/>
    <n v="125419"/>
    <n v="82644"/>
    <n v="4152"/>
    <x v="1"/>
  </r>
  <r>
    <x v="0"/>
    <x v="12"/>
    <x v="3"/>
    <x v="2"/>
    <s v="Hybrid"/>
    <s v="Automatic"/>
    <x v="15"/>
    <n v="177705"/>
    <n v="115233"/>
    <n v="9174"/>
    <x v="0"/>
  </r>
  <r>
    <x v="2"/>
    <x v="1"/>
    <x v="1"/>
    <x v="2"/>
    <s v="Electric"/>
    <s v="Manual"/>
    <x v="11"/>
    <n v="59870"/>
    <n v="119939"/>
    <n v="6031"/>
    <x v="1"/>
  </r>
  <r>
    <x v="9"/>
    <x v="0"/>
    <x v="4"/>
    <x v="4"/>
    <s v="Hybrid"/>
    <s v="Automatic"/>
    <x v="3"/>
    <n v="23172"/>
    <n v="88276"/>
    <n v="2649"/>
    <x v="1"/>
  </r>
  <r>
    <x v="2"/>
    <x v="1"/>
    <x v="1"/>
    <x v="1"/>
    <s v="Diesel"/>
    <s v="Automatic"/>
    <x v="24"/>
    <n v="22459"/>
    <n v="50989"/>
    <n v="9054"/>
    <x v="0"/>
  </r>
  <r>
    <x v="0"/>
    <x v="14"/>
    <x v="0"/>
    <x v="5"/>
    <s v="Diesel"/>
    <s v="Automatic"/>
    <x v="9"/>
    <n v="102404"/>
    <n v="74502"/>
    <n v="6249"/>
    <x v="1"/>
  </r>
  <r>
    <x v="7"/>
    <x v="11"/>
    <x v="0"/>
    <x v="3"/>
    <s v="Electric"/>
    <s v="Manual"/>
    <x v="20"/>
    <n v="32983"/>
    <n v="54026"/>
    <n v="8363"/>
    <x v="0"/>
  </r>
  <r>
    <x v="3"/>
    <x v="11"/>
    <x v="2"/>
    <x v="4"/>
    <s v="Petrol"/>
    <s v="Automatic"/>
    <x v="33"/>
    <n v="145653"/>
    <n v="43834"/>
    <n v="2703"/>
    <x v="1"/>
  </r>
  <r>
    <x v="2"/>
    <x v="10"/>
    <x v="0"/>
    <x v="3"/>
    <s v="Diesel"/>
    <s v="Automatic"/>
    <x v="35"/>
    <n v="104405"/>
    <n v="95372"/>
    <n v="8715"/>
    <x v="0"/>
  </r>
  <r>
    <x v="8"/>
    <x v="4"/>
    <x v="4"/>
    <x v="3"/>
    <s v="Electric"/>
    <s v="Automatic"/>
    <x v="8"/>
    <n v="103339"/>
    <n v="55654"/>
    <n v="5636"/>
    <x v="1"/>
  </r>
  <r>
    <x v="2"/>
    <x v="12"/>
    <x v="0"/>
    <x v="5"/>
    <s v="Diesel"/>
    <s v="Manual"/>
    <x v="4"/>
    <n v="44669"/>
    <n v="98810"/>
    <n v="843"/>
    <x v="1"/>
  </r>
  <r>
    <x v="8"/>
    <x v="9"/>
    <x v="1"/>
    <x v="3"/>
    <s v="Diesel"/>
    <s v="Automatic"/>
    <x v="15"/>
    <n v="134860"/>
    <n v="107279"/>
    <n v="4253"/>
    <x v="1"/>
  </r>
  <r>
    <x v="10"/>
    <x v="3"/>
    <x v="2"/>
    <x v="0"/>
    <s v="Electric"/>
    <s v="Manual"/>
    <x v="23"/>
    <n v="101077"/>
    <n v="113047"/>
    <n v="4623"/>
    <x v="1"/>
  </r>
  <r>
    <x v="5"/>
    <x v="0"/>
    <x v="5"/>
    <x v="4"/>
    <s v="Electric"/>
    <s v="Automatic"/>
    <x v="16"/>
    <n v="601"/>
    <n v="58207"/>
    <n v="7516"/>
    <x v="0"/>
  </r>
  <r>
    <x v="0"/>
    <x v="1"/>
    <x v="3"/>
    <x v="2"/>
    <s v="Electric"/>
    <s v="Manual"/>
    <x v="35"/>
    <n v="46144"/>
    <n v="44767"/>
    <n v="2731"/>
    <x v="1"/>
  </r>
  <r>
    <x v="9"/>
    <x v="2"/>
    <x v="3"/>
    <x v="1"/>
    <s v="Hybrid"/>
    <s v="Manual"/>
    <x v="4"/>
    <n v="116560"/>
    <n v="43105"/>
    <n v="6499"/>
    <x v="1"/>
  </r>
  <r>
    <x v="7"/>
    <x v="9"/>
    <x v="3"/>
    <x v="2"/>
    <s v="Hybrid"/>
    <s v="Automatic"/>
    <x v="7"/>
    <n v="190546"/>
    <n v="91394"/>
    <n v="6251"/>
    <x v="1"/>
  </r>
  <r>
    <x v="9"/>
    <x v="0"/>
    <x v="2"/>
    <x v="0"/>
    <s v="Electric"/>
    <s v="Automatic"/>
    <x v="6"/>
    <n v="195969"/>
    <n v="41323"/>
    <n v="9869"/>
    <x v="0"/>
  </r>
  <r>
    <x v="3"/>
    <x v="1"/>
    <x v="3"/>
    <x v="4"/>
    <s v="Hybrid"/>
    <s v="Automatic"/>
    <x v="2"/>
    <n v="55608"/>
    <n v="47746"/>
    <n v="6768"/>
    <x v="1"/>
  </r>
  <r>
    <x v="9"/>
    <x v="3"/>
    <x v="2"/>
    <x v="5"/>
    <s v="Petrol"/>
    <s v="Automatic"/>
    <x v="3"/>
    <n v="17075"/>
    <n v="65179"/>
    <n v="8017"/>
    <x v="0"/>
  </r>
  <r>
    <x v="2"/>
    <x v="5"/>
    <x v="3"/>
    <x v="1"/>
    <s v="Petrol"/>
    <s v="Automatic"/>
    <x v="26"/>
    <n v="136842"/>
    <n v="39432"/>
    <n v="7504"/>
    <x v="0"/>
  </r>
  <r>
    <x v="0"/>
    <x v="14"/>
    <x v="3"/>
    <x v="3"/>
    <s v="Diesel"/>
    <s v="Automatic"/>
    <x v="5"/>
    <n v="18461"/>
    <n v="63094"/>
    <n v="1639"/>
    <x v="1"/>
  </r>
  <r>
    <x v="6"/>
    <x v="13"/>
    <x v="4"/>
    <x v="2"/>
    <s v="Hybrid"/>
    <s v="Automatic"/>
    <x v="29"/>
    <n v="169645"/>
    <n v="92607"/>
    <n v="5138"/>
    <x v="1"/>
  </r>
  <r>
    <x v="2"/>
    <x v="0"/>
    <x v="0"/>
    <x v="5"/>
    <s v="Diesel"/>
    <s v="Manual"/>
    <x v="11"/>
    <n v="90838"/>
    <n v="50890"/>
    <n v="2240"/>
    <x v="1"/>
  </r>
  <r>
    <x v="10"/>
    <x v="14"/>
    <x v="1"/>
    <x v="1"/>
    <s v="Hybrid"/>
    <s v="Manual"/>
    <x v="5"/>
    <n v="87417"/>
    <n v="104272"/>
    <n v="9662"/>
    <x v="0"/>
  </r>
  <r>
    <x v="3"/>
    <x v="3"/>
    <x v="5"/>
    <x v="2"/>
    <s v="Electric"/>
    <s v="Manual"/>
    <x v="25"/>
    <n v="186427"/>
    <n v="118844"/>
    <n v="7526"/>
    <x v="0"/>
  </r>
  <r>
    <x v="8"/>
    <x v="11"/>
    <x v="4"/>
    <x v="0"/>
    <s v="Petrol"/>
    <s v="Manual"/>
    <x v="20"/>
    <n v="77654"/>
    <n v="94772"/>
    <n v="8888"/>
    <x v="0"/>
  </r>
  <r>
    <x v="5"/>
    <x v="7"/>
    <x v="3"/>
    <x v="1"/>
    <s v="Electric"/>
    <s v="Manual"/>
    <x v="20"/>
    <n v="48523"/>
    <n v="69238"/>
    <n v="665"/>
    <x v="1"/>
  </r>
  <r>
    <x v="7"/>
    <x v="6"/>
    <x v="0"/>
    <x v="5"/>
    <s v="Hybrid"/>
    <s v="Manual"/>
    <x v="8"/>
    <n v="167514"/>
    <n v="85985"/>
    <n v="9521"/>
    <x v="0"/>
  </r>
  <r>
    <x v="3"/>
    <x v="11"/>
    <x v="2"/>
    <x v="0"/>
    <s v="Hybrid"/>
    <s v="Manual"/>
    <x v="22"/>
    <n v="149509"/>
    <n v="55599"/>
    <n v="2715"/>
    <x v="1"/>
  </r>
  <r>
    <x v="2"/>
    <x v="10"/>
    <x v="3"/>
    <x v="1"/>
    <s v="Hybrid"/>
    <s v="Automatic"/>
    <x v="1"/>
    <n v="190173"/>
    <n v="115791"/>
    <n v="4711"/>
    <x v="1"/>
  </r>
  <r>
    <x v="1"/>
    <x v="7"/>
    <x v="3"/>
    <x v="2"/>
    <s v="Hybrid"/>
    <s v="Manual"/>
    <x v="19"/>
    <n v="182276"/>
    <n v="60293"/>
    <n v="396"/>
    <x v="1"/>
  </r>
  <r>
    <x v="1"/>
    <x v="9"/>
    <x v="3"/>
    <x v="2"/>
    <s v="Electric"/>
    <s v="Automatic"/>
    <x v="16"/>
    <n v="111533"/>
    <n v="113751"/>
    <n v="1964"/>
    <x v="1"/>
  </r>
  <r>
    <x v="5"/>
    <x v="11"/>
    <x v="1"/>
    <x v="2"/>
    <s v="Hybrid"/>
    <s v="Manual"/>
    <x v="10"/>
    <n v="160933"/>
    <n v="80924"/>
    <n v="4760"/>
    <x v="1"/>
  </r>
  <r>
    <x v="10"/>
    <x v="11"/>
    <x v="1"/>
    <x v="4"/>
    <s v="Diesel"/>
    <s v="Automatic"/>
    <x v="21"/>
    <n v="143423"/>
    <n v="98263"/>
    <n v="8000"/>
    <x v="0"/>
  </r>
  <r>
    <x v="2"/>
    <x v="0"/>
    <x v="2"/>
    <x v="4"/>
    <s v="Hybrid"/>
    <s v="Manual"/>
    <x v="14"/>
    <n v="82957"/>
    <n v="106194"/>
    <n v="6391"/>
    <x v="1"/>
  </r>
  <r>
    <x v="10"/>
    <x v="10"/>
    <x v="5"/>
    <x v="3"/>
    <s v="Electric"/>
    <s v="Automatic"/>
    <x v="28"/>
    <n v="13489"/>
    <n v="34363"/>
    <n v="4595"/>
    <x v="1"/>
  </r>
  <r>
    <x v="8"/>
    <x v="10"/>
    <x v="2"/>
    <x v="5"/>
    <s v="Electric"/>
    <s v="Automatic"/>
    <x v="10"/>
    <n v="3344"/>
    <n v="114003"/>
    <n v="5890"/>
    <x v="1"/>
  </r>
  <r>
    <x v="8"/>
    <x v="7"/>
    <x v="0"/>
    <x v="1"/>
    <s v="Electric"/>
    <s v="Automatic"/>
    <x v="7"/>
    <n v="155528"/>
    <n v="55356"/>
    <n v="8209"/>
    <x v="0"/>
  </r>
  <r>
    <x v="5"/>
    <x v="3"/>
    <x v="1"/>
    <x v="3"/>
    <s v="Electric"/>
    <s v="Automatic"/>
    <x v="0"/>
    <n v="180903"/>
    <n v="114075"/>
    <n v="6119"/>
    <x v="1"/>
  </r>
  <r>
    <x v="3"/>
    <x v="12"/>
    <x v="4"/>
    <x v="3"/>
    <s v="Hybrid"/>
    <s v="Automatic"/>
    <x v="20"/>
    <n v="154147"/>
    <n v="30562"/>
    <n v="1772"/>
    <x v="1"/>
  </r>
  <r>
    <x v="6"/>
    <x v="11"/>
    <x v="2"/>
    <x v="2"/>
    <s v="Diesel"/>
    <s v="Manual"/>
    <x v="32"/>
    <n v="86362"/>
    <n v="81055"/>
    <n v="6770"/>
    <x v="1"/>
  </r>
  <r>
    <x v="9"/>
    <x v="7"/>
    <x v="4"/>
    <x v="0"/>
    <s v="Hybrid"/>
    <s v="Automatic"/>
    <x v="13"/>
    <n v="103984"/>
    <n v="90879"/>
    <n v="2367"/>
    <x v="1"/>
  </r>
  <r>
    <x v="1"/>
    <x v="13"/>
    <x v="1"/>
    <x v="3"/>
    <s v="Diesel"/>
    <s v="Manual"/>
    <x v="8"/>
    <n v="187827"/>
    <n v="31561"/>
    <n v="9100"/>
    <x v="0"/>
  </r>
  <r>
    <x v="6"/>
    <x v="1"/>
    <x v="1"/>
    <x v="3"/>
    <s v="Petrol"/>
    <s v="Manual"/>
    <x v="29"/>
    <n v="101584"/>
    <n v="109606"/>
    <n v="5197"/>
    <x v="1"/>
  </r>
  <r>
    <x v="6"/>
    <x v="0"/>
    <x v="0"/>
    <x v="4"/>
    <s v="Hybrid"/>
    <s v="Manual"/>
    <x v="17"/>
    <n v="134174"/>
    <n v="109339"/>
    <n v="5580"/>
    <x v="1"/>
  </r>
  <r>
    <x v="1"/>
    <x v="12"/>
    <x v="5"/>
    <x v="4"/>
    <s v="Petrol"/>
    <s v="Manual"/>
    <x v="24"/>
    <n v="73912"/>
    <n v="83131"/>
    <n v="3807"/>
    <x v="1"/>
  </r>
  <r>
    <x v="2"/>
    <x v="14"/>
    <x v="2"/>
    <x v="3"/>
    <s v="Hybrid"/>
    <s v="Automatic"/>
    <x v="28"/>
    <n v="21069"/>
    <n v="115343"/>
    <n v="3820"/>
    <x v="1"/>
  </r>
  <r>
    <x v="5"/>
    <x v="3"/>
    <x v="0"/>
    <x v="3"/>
    <s v="Petrol"/>
    <s v="Automatic"/>
    <x v="0"/>
    <n v="86486"/>
    <n v="89979"/>
    <n v="1620"/>
    <x v="1"/>
  </r>
  <r>
    <x v="5"/>
    <x v="8"/>
    <x v="0"/>
    <x v="0"/>
    <s v="Electric"/>
    <s v="Automatic"/>
    <x v="6"/>
    <n v="184156"/>
    <n v="49374"/>
    <n v="8582"/>
    <x v="0"/>
  </r>
  <r>
    <x v="1"/>
    <x v="11"/>
    <x v="0"/>
    <x v="2"/>
    <s v="Electric"/>
    <s v="Automatic"/>
    <x v="35"/>
    <n v="26214"/>
    <n v="116314"/>
    <n v="7086"/>
    <x v="0"/>
  </r>
  <r>
    <x v="6"/>
    <x v="4"/>
    <x v="1"/>
    <x v="2"/>
    <s v="Electric"/>
    <s v="Automatic"/>
    <x v="13"/>
    <n v="79566"/>
    <n v="39209"/>
    <n v="6822"/>
    <x v="1"/>
  </r>
  <r>
    <x v="9"/>
    <x v="0"/>
    <x v="2"/>
    <x v="0"/>
    <s v="Hybrid"/>
    <s v="Manual"/>
    <x v="27"/>
    <n v="182702"/>
    <n v="60395"/>
    <n v="4744"/>
    <x v="1"/>
  </r>
  <r>
    <x v="5"/>
    <x v="0"/>
    <x v="1"/>
    <x v="4"/>
    <s v="Petrol"/>
    <s v="Automatic"/>
    <x v="29"/>
    <n v="147040"/>
    <n v="49406"/>
    <n v="1316"/>
    <x v="1"/>
  </r>
  <r>
    <x v="0"/>
    <x v="0"/>
    <x v="3"/>
    <x v="5"/>
    <s v="Electric"/>
    <s v="Manual"/>
    <x v="23"/>
    <n v="17339"/>
    <n v="64161"/>
    <n v="3830"/>
    <x v="1"/>
  </r>
  <r>
    <x v="6"/>
    <x v="10"/>
    <x v="4"/>
    <x v="2"/>
    <s v="Hybrid"/>
    <s v="Automatic"/>
    <x v="8"/>
    <n v="32504"/>
    <n v="80849"/>
    <n v="4836"/>
    <x v="1"/>
  </r>
  <r>
    <x v="2"/>
    <x v="9"/>
    <x v="1"/>
    <x v="2"/>
    <s v="Electric"/>
    <s v="Automatic"/>
    <x v="32"/>
    <n v="143225"/>
    <n v="98686"/>
    <n v="3464"/>
    <x v="1"/>
  </r>
  <r>
    <x v="3"/>
    <x v="10"/>
    <x v="4"/>
    <x v="1"/>
    <s v="Petrol"/>
    <s v="Automatic"/>
    <x v="21"/>
    <n v="194279"/>
    <n v="75470"/>
    <n v="4850"/>
    <x v="1"/>
  </r>
  <r>
    <x v="4"/>
    <x v="9"/>
    <x v="5"/>
    <x v="2"/>
    <s v="Electric"/>
    <s v="Automatic"/>
    <x v="4"/>
    <n v="40541"/>
    <n v="60178"/>
    <n v="4507"/>
    <x v="1"/>
  </r>
  <r>
    <x v="7"/>
    <x v="2"/>
    <x v="3"/>
    <x v="4"/>
    <s v="Electric"/>
    <s v="Manual"/>
    <x v="34"/>
    <n v="199957"/>
    <n v="74438"/>
    <n v="3432"/>
    <x v="1"/>
  </r>
  <r>
    <x v="7"/>
    <x v="7"/>
    <x v="3"/>
    <x v="3"/>
    <s v="Hybrid"/>
    <s v="Automatic"/>
    <x v="24"/>
    <n v="192797"/>
    <n v="88099"/>
    <n v="1482"/>
    <x v="1"/>
  </r>
  <r>
    <x v="8"/>
    <x v="8"/>
    <x v="3"/>
    <x v="3"/>
    <s v="Electric"/>
    <s v="Automatic"/>
    <x v="13"/>
    <n v="22943"/>
    <n v="63321"/>
    <n v="2058"/>
    <x v="1"/>
  </r>
  <r>
    <x v="2"/>
    <x v="12"/>
    <x v="5"/>
    <x v="4"/>
    <s v="Petrol"/>
    <s v="Manual"/>
    <x v="30"/>
    <n v="31699"/>
    <n v="109550"/>
    <n v="1877"/>
    <x v="1"/>
  </r>
  <r>
    <x v="10"/>
    <x v="10"/>
    <x v="4"/>
    <x v="4"/>
    <s v="Petrol"/>
    <s v="Automatic"/>
    <x v="23"/>
    <n v="27813"/>
    <n v="80619"/>
    <n v="8726"/>
    <x v="0"/>
  </r>
  <r>
    <x v="7"/>
    <x v="11"/>
    <x v="1"/>
    <x v="4"/>
    <s v="Hybrid"/>
    <s v="Automatic"/>
    <x v="31"/>
    <n v="198394"/>
    <n v="77413"/>
    <n v="8924"/>
    <x v="0"/>
  </r>
  <r>
    <x v="6"/>
    <x v="3"/>
    <x v="4"/>
    <x v="4"/>
    <s v="Hybrid"/>
    <s v="Automatic"/>
    <x v="27"/>
    <n v="56449"/>
    <n v="49610"/>
    <n v="1508"/>
    <x v="1"/>
  </r>
  <r>
    <x v="2"/>
    <x v="12"/>
    <x v="4"/>
    <x v="0"/>
    <s v="Electric"/>
    <s v="Manual"/>
    <x v="25"/>
    <n v="169848"/>
    <n v="114783"/>
    <n v="6535"/>
    <x v="1"/>
  </r>
  <r>
    <x v="6"/>
    <x v="9"/>
    <x v="5"/>
    <x v="5"/>
    <s v="Diesel"/>
    <s v="Automatic"/>
    <x v="14"/>
    <n v="130270"/>
    <n v="112115"/>
    <n v="9304"/>
    <x v="0"/>
  </r>
  <r>
    <x v="5"/>
    <x v="10"/>
    <x v="1"/>
    <x v="2"/>
    <s v="Diesel"/>
    <s v="Automatic"/>
    <x v="13"/>
    <n v="72255"/>
    <n v="48090"/>
    <n v="6473"/>
    <x v="1"/>
  </r>
  <r>
    <x v="1"/>
    <x v="6"/>
    <x v="3"/>
    <x v="3"/>
    <s v="Petrol"/>
    <s v="Automatic"/>
    <x v="17"/>
    <n v="67577"/>
    <n v="112561"/>
    <n v="8423"/>
    <x v="0"/>
  </r>
  <r>
    <x v="4"/>
    <x v="10"/>
    <x v="4"/>
    <x v="5"/>
    <s v="Electric"/>
    <s v="Manual"/>
    <x v="22"/>
    <n v="65201"/>
    <n v="79613"/>
    <n v="605"/>
    <x v="1"/>
  </r>
  <r>
    <x v="4"/>
    <x v="8"/>
    <x v="1"/>
    <x v="4"/>
    <s v="Diesel"/>
    <s v="Manual"/>
    <x v="11"/>
    <n v="28342"/>
    <n v="69315"/>
    <n v="9417"/>
    <x v="0"/>
  </r>
  <r>
    <x v="6"/>
    <x v="8"/>
    <x v="0"/>
    <x v="4"/>
    <s v="Electric"/>
    <s v="Automatic"/>
    <x v="30"/>
    <n v="115202"/>
    <n v="55781"/>
    <n v="5394"/>
    <x v="1"/>
  </r>
  <r>
    <x v="9"/>
    <x v="9"/>
    <x v="5"/>
    <x v="0"/>
    <s v="Petrol"/>
    <s v="Manual"/>
    <x v="35"/>
    <n v="189882"/>
    <n v="89751"/>
    <n v="4667"/>
    <x v="1"/>
  </r>
  <r>
    <x v="4"/>
    <x v="9"/>
    <x v="2"/>
    <x v="0"/>
    <s v="Electric"/>
    <s v="Automatic"/>
    <x v="28"/>
    <n v="30867"/>
    <n v="64710"/>
    <n v="7144"/>
    <x v="0"/>
  </r>
  <r>
    <x v="4"/>
    <x v="7"/>
    <x v="2"/>
    <x v="1"/>
    <s v="Diesel"/>
    <s v="Automatic"/>
    <x v="24"/>
    <n v="33890"/>
    <n v="80362"/>
    <n v="7239"/>
    <x v="0"/>
  </r>
  <r>
    <x v="8"/>
    <x v="8"/>
    <x v="1"/>
    <x v="1"/>
    <s v="Diesel"/>
    <s v="Manual"/>
    <x v="25"/>
    <n v="107965"/>
    <n v="59890"/>
    <n v="5738"/>
    <x v="1"/>
  </r>
  <r>
    <x v="8"/>
    <x v="8"/>
    <x v="4"/>
    <x v="1"/>
    <s v="Petrol"/>
    <s v="Automatic"/>
    <x v="29"/>
    <n v="18878"/>
    <n v="54193"/>
    <n v="1515"/>
    <x v="1"/>
  </r>
  <r>
    <x v="4"/>
    <x v="2"/>
    <x v="5"/>
    <x v="1"/>
    <s v="Electric"/>
    <s v="Automatic"/>
    <x v="8"/>
    <n v="101906"/>
    <n v="35408"/>
    <n v="3577"/>
    <x v="1"/>
  </r>
  <r>
    <x v="4"/>
    <x v="11"/>
    <x v="1"/>
    <x v="0"/>
    <s v="Diesel"/>
    <s v="Automatic"/>
    <x v="18"/>
    <n v="115589"/>
    <n v="85023"/>
    <n v="9589"/>
    <x v="0"/>
  </r>
  <r>
    <x v="6"/>
    <x v="2"/>
    <x v="5"/>
    <x v="2"/>
    <s v="Hybrid"/>
    <s v="Manual"/>
    <x v="0"/>
    <n v="154058"/>
    <n v="34244"/>
    <n v="3239"/>
    <x v="1"/>
  </r>
  <r>
    <x v="1"/>
    <x v="13"/>
    <x v="4"/>
    <x v="5"/>
    <s v="Hybrid"/>
    <s v="Manual"/>
    <x v="7"/>
    <n v="147244"/>
    <n v="58645"/>
    <n v="3572"/>
    <x v="1"/>
  </r>
  <r>
    <x v="6"/>
    <x v="0"/>
    <x v="3"/>
    <x v="3"/>
    <s v="Petrol"/>
    <s v="Automatic"/>
    <x v="24"/>
    <n v="122949"/>
    <n v="59976"/>
    <n v="4279"/>
    <x v="1"/>
  </r>
  <r>
    <x v="0"/>
    <x v="2"/>
    <x v="0"/>
    <x v="1"/>
    <s v="Hybrid"/>
    <s v="Automatic"/>
    <x v="16"/>
    <n v="155601"/>
    <n v="46313"/>
    <n v="3265"/>
    <x v="1"/>
  </r>
  <r>
    <x v="6"/>
    <x v="5"/>
    <x v="2"/>
    <x v="5"/>
    <s v="Hybrid"/>
    <s v="Automatic"/>
    <x v="9"/>
    <n v="9710"/>
    <n v="70604"/>
    <n v="1809"/>
    <x v="1"/>
  </r>
  <r>
    <x v="3"/>
    <x v="10"/>
    <x v="0"/>
    <x v="1"/>
    <s v="Petrol"/>
    <s v="Manual"/>
    <x v="1"/>
    <n v="3149"/>
    <n v="67245"/>
    <n v="7146"/>
    <x v="0"/>
  </r>
  <r>
    <x v="2"/>
    <x v="1"/>
    <x v="2"/>
    <x v="4"/>
    <s v="Hybrid"/>
    <s v="Automatic"/>
    <x v="11"/>
    <n v="93197"/>
    <n v="118854"/>
    <n v="4006"/>
    <x v="1"/>
  </r>
  <r>
    <x v="8"/>
    <x v="7"/>
    <x v="2"/>
    <x v="1"/>
    <s v="Diesel"/>
    <s v="Automatic"/>
    <x v="32"/>
    <n v="33984"/>
    <n v="35088"/>
    <n v="9779"/>
    <x v="0"/>
  </r>
  <r>
    <x v="5"/>
    <x v="0"/>
    <x v="1"/>
    <x v="2"/>
    <s v="Hybrid"/>
    <s v="Automatic"/>
    <x v="29"/>
    <n v="145845"/>
    <n v="62753"/>
    <n v="1221"/>
    <x v="1"/>
  </r>
  <r>
    <x v="2"/>
    <x v="5"/>
    <x v="3"/>
    <x v="0"/>
    <s v="Diesel"/>
    <s v="Manual"/>
    <x v="25"/>
    <n v="108924"/>
    <n v="51628"/>
    <n v="5575"/>
    <x v="1"/>
  </r>
  <r>
    <x v="10"/>
    <x v="13"/>
    <x v="3"/>
    <x v="2"/>
    <s v="Diesel"/>
    <s v="Manual"/>
    <x v="20"/>
    <n v="129872"/>
    <n v="60159"/>
    <n v="2387"/>
    <x v="1"/>
  </r>
  <r>
    <x v="0"/>
    <x v="1"/>
    <x v="1"/>
    <x v="0"/>
    <s v="Petrol"/>
    <s v="Manual"/>
    <x v="16"/>
    <n v="56507"/>
    <n v="55920"/>
    <n v="319"/>
    <x v="1"/>
  </r>
  <r>
    <x v="0"/>
    <x v="9"/>
    <x v="4"/>
    <x v="0"/>
    <s v="Hybrid"/>
    <s v="Manual"/>
    <x v="0"/>
    <n v="5965"/>
    <n v="37182"/>
    <n v="4609"/>
    <x v="1"/>
  </r>
  <r>
    <x v="10"/>
    <x v="8"/>
    <x v="3"/>
    <x v="5"/>
    <s v="Electric"/>
    <s v="Manual"/>
    <x v="26"/>
    <n v="95262"/>
    <n v="63852"/>
    <n v="2425"/>
    <x v="1"/>
  </r>
  <r>
    <x v="2"/>
    <x v="6"/>
    <x v="4"/>
    <x v="4"/>
    <s v="Diesel"/>
    <s v="Automatic"/>
    <x v="13"/>
    <n v="27180"/>
    <n v="94033"/>
    <n v="8158"/>
    <x v="0"/>
  </r>
  <r>
    <x v="8"/>
    <x v="7"/>
    <x v="0"/>
    <x v="1"/>
    <s v="Hybrid"/>
    <s v="Manual"/>
    <x v="11"/>
    <n v="187593"/>
    <n v="116745"/>
    <n v="9471"/>
    <x v="0"/>
  </r>
  <r>
    <x v="3"/>
    <x v="14"/>
    <x v="0"/>
    <x v="1"/>
    <s v="Hybrid"/>
    <s v="Automatic"/>
    <x v="26"/>
    <n v="42725"/>
    <n v="88388"/>
    <n v="9297"/>
    <x v="0"/>
  </r>
  <r>
    <x v="1"/>
    <x v="4"/>
    <x v="4"/>
    <x v="4"/>
    <s v="Diesel"/>
    <s v="Automatic"/>
    <x v="24"/>
    <n v="193760"/>
    <n v="35265"/>
    <n v="8922"/>
    <x v="0"/>
  </r>
  <r>
    <x v="2"/>
    <x v="2"/>
    <x v="4"/>
    <x v="2"/>
    <s v="Diesel"/>
    <s v="Automatic"/>
    <x v="5"/>
    <n v="23364"/>
    <n v="109859"/>
    <n v="6457"/>
    <x v="1"/>
  </r>
  <r>
    <x v="9"/>
    <x v="8"/>
    <x v="5"/>
    <x v="2"/>
    <s v="Electric"/>
    <s v="Manual"/>
    <x v="5"/>
    <n v="82511"/>
    <n v="41786"/>
    <n v="8177"/>
    <x v="0"/>
  </r>
  <r>
    <x v="0"/>
    <x v="6"/>
    <x v="0"/>
    <x v="4"/>
    <s v="Hybrid"/>
    <s v="Manual"/>
    <x v="3"/>
    <n v="152595"/>
    <n v="96828"/>
    <n v="2095"/>
    <x v="1"/>
  </r>
  <r>
    <x v="10"/>
    <x v="5"/>
    <x v="3"/>
    <x v="4"/>
    <s v="Diesel"/>
    <s v="Manual"/>
    <x v="11"/>
    <n v="128935"/>
    <n v="65083"/>
    <n v="9760"/>
    <x v="0"/>
  </r>
  <r>
    <x v="4"/>
    <x v="9"/>
    <x v="4"/>
    <x v="0"/>
    <s v="Petrol"/>
    <s v="Automatic"/>
    <x v="35"/>
    <n v="159184"/>
    <n v="53775"/>
    <n v="2519"/>
    <x v="1"/>
  </r>
  <r>
    <x v="3"/>
    <x v="1"/>
    <x v="3"/>
    <x v="1"/>
    <s v="Petrol"/>
    <s v="Manual"/>
    <x v="6"/>
    <n v="102577"/>
    <n v="35662"/>
    <n v="878"/>
    <x v="1"/>
  </r>
  <r>
    <x v="8"/>
    <x v="5"/>
    <x v="3"/>
    <x v="5"/>
    <s v="Hybrid"/>
    <s v="Automatic"/>
    <x v="25"/>
    <n v="102321"/>
    <n v="89406"/>
    <n v="793"/>
    <x v="1"/>
  </r>
  <r>
    <x v="6"/>
    <x v="4"/>
    <x v="4"/>
    <x v="0"/>
    <s v="Petrol"/>
    <s v="Automatic"/>
    <x v="0"/>
    <n v="85768"/>
    <n v="112298"/>
    <n v="1900"/>
    <x v="1"/>
  </r>
  <r>
    <x v="10"/>
    <x v="8"/>
    <x v="5"/>
    <x v="1"/>
    <s v="Diesel"/>
    <s v="Automatic"/>
    <x v="18"/>
    <n v="170597"/>
    <n v="74000"/>
    <n v="3739"/>
    <x v="1"/>
  </r>
  <r>
    <x v="2"/>
    <x v="8"/>
    <x v="0"/>
    <x v="1"/>
    <s v="Electric"/>
    <s v="Manual"/>
    <x v="24"/>
    <n v="87017"/>
    <n v="64098"/>
    <n v="1506"/>
    <x v="1"/>
  </r>
  <r>
    <x v="10"/>
    <x v="1"/>
    <x v="5"/>
    <x v="5"/>
    <s v="Hybrid"/>
    <s v="Automatic"/>
    <x v="13"/>
    <n v="79048"/>
    <n v="52158"/>
    <n v="2229"/>
    <x v="1"/>
  </r>
  <r>
    <x v="7"/>
    <x v="14"/>
    <x v="5"/>
    <x v="5"/>
    <s v="Electric"/>
    <s v="Manual"/>
    <x v="5"/>
    <n v="178510"/>
    <n v="32919"/>
    <n v="9258"/>
    <x v="0"/>
  </r>
  <r>
    <x v="1"/>
    <x v="6"/>
    <x v="3"/>
    <x v="2"/>
    <s v="Hybrid"/>
    <s v="Manual"/>
    <x v="6"/>
    <n v="80173"/>
    <n v="63285"/>
    <n v="7763"/>
    <x v="0"/>
  </r>
  <r>
    <x v="2"/>
    <x v="5"/>
    <x v="4"/>
    <x v="3"/>
    <s v="Diesel"/>
    <s v="Automatic"/>
    <x v="29"/>
    <n v="45133"/>
    <n v="106816"/>
    <n v="1322"/>
    <x v="1"/>
  </r>
  <r>
    <x v="1"/>
    <x v="9"/>
    <x v="4"/>
    <x v="0"/>
    <s v="Hybrid"/>
    <s v="Manual"/>
    <x v="9"/>
    <n v="166536"/>
    <n v="53268"/>
    <n v="7246"/>
    <x v="0"/>
  </r>
  <r>
    <x v="1"/>
    <x v="8"/>
    <x v="2"/>
    <x v="3"/>
    <s v="Electric"/>
    <s v="Manual"/>
    <x v="4"/>
    <n v="8608"/>
    <n v="80107"/>
    <n v="8574"/>
    <x v="0"/>
  </r>
  <r>
    <x v="7"/>
    <x v="3"/>
    <x v="1"/>
    <x v="5"/>
    <s v="Petrol"/>
    <s v="Manual"/>
    <x v="8"/>
    <n v="152632"/>
    <n v="106746"/>
    <n v="1092"/>
    <x v="1"/>
  </r>
  <r>
    <x v="8"/>
    <x v="5"/>
    <x v="3"/>
    <x v="4"/>
    <s v="Hybrid"/>
    <s v="Manual"/>
    <x v="18"/>
    <n v="21236"/>
    <n v="43521"/>
    <n v="8220"/>
    <x v="0"/>
  </r>
  <r>
    <x v="9"/>
    <x v="11"/>
    <x v="5"/>
    <x v="4"/>
    <s v="Diesel"/>
    <s v="Manual"/>
    <x v="0"/>
    <n v="104190"/>
    <n v="89905"/>
    <n v="4852"/>
    <x v="1"/>
  </r>
  <r>
    <x v="1"/>
    <x v="14"/>
    <x v="2"/>
    <x v="4"/>
    <s v="Diesel"/>
    <s v="Automatic"/>
    <x v="0"/>
    <n v="85662"/>
    <n v="68543"/>
    <n v="5553"/>
    <x v="1"/>
  </r>
  <r>
    <x v="9"/>
    <x v="5"/>
    <x v="1"/>
    <x v="5"/>
    <s v="Diesel"/>
    <s v="Automatic"/>
    <x v="17"/>
    <n v="31689"/>
    <n v="46839"/>
    <n v="100"/>
    <x v="1"/>
  </r>
  <r>
    <x v="8"/>
    <x v="2"/>
    <x v="1"/>
    <x v="4"/>
    <s v="Electric"/>
    <s v="Automatic"/>
    <x v="13"/>
    <n v="94153"/>
    <n v="39488"/>
    <n v="9899"/>
    <x v="0"/>
  </r>
  <r>
    <x v="4"/>
    <x v="1"/>
    <x v="2"/>
    <x v="2"/>
    <s v="Electric"/>
    <s v="Automatic"/>
    <x v="29"/>
    <n v="38650"/>
    <n v="87585"/>
    <n v="2992"/>
    <x v="1"/>
  </r>
  <r>
    <x v="9"/>
    <x v="12"/>
    <x v="2"/>
    <x v="1"/>
    <s v="Petrol"/>
    <s v="Automatic"/>
    <x v="32"/>
    <n v="131366"/>
    <n v="70398"/>
    <n v="6467"/>
    <x v="1"/>
  </r>
  <r>
    <x v="7"/>
    <x v="12"/>
    <x v="1"/>
    <x v="3"/>
    <s v="Electric"/>
    <s v="Manual"/>
    <x v="18"/>
    <n v="120500"/>
    <n v="109226"/>
    <n v="2337"/>
    <x v="1"/>
  </r>
  <r>
    <x v="10"/>
    <x v="2"/>
    <x v="0"/>
    <x v="1"/>
    <s v="Petrol"/>
    <s v="Manual"/>
    <x v="0"/>
    <n v="53600"/>
    <n v="66344"/>
    <n v="3816"/>
    <x v="1"/>
  </r>
  <r>
    <x v="5"/>
    <x v="4"/>
    <x v="5"/>
    <x v="5"/>
    <s v="Electric"/>
    <s v="Automatic"/>
    <x v="27"/>
    <n v="50544"/>
    <n v="91690"/>
    <n v="7936"/>
    <x v="0"/>
  </r>
  <r>
    <x v="1"/>
    <x v="9"/>
    <x v="3"/>
    <x v="3"/>
    <s v="Petrol"/>
    <s v="Manual"/>
    <x v="16"/>
    <n v="98641"/>
    <n v="52407"/>
    <n v="8520"/>
    <x v="0"/>
  </r>
  <r>
    <x v="6"/>
    <x v="13"/>
    <x v="3"/>
    <x v="4"/>
    <s v="Electric"/>
    <s v="Automatic"/>
    <x v="10"/>
    <n v="196211"/>
    <n v="39872"/>
    <n v="5109"/>
    <x v="1"/>
  </r>
  <r>
    <x v="1"/>
    <x v="1"/>
    <x v="5"/>
    <x v="4"/>
    <s v="Hybrid"/>
    <s v="Manual"/>
    <x v="32"/>
    <n v="84299"/>
    <n v="100773"/>
    <n v="7395"/>
    <x v="0"/>
  </r>
  <r>
    <x v="1"/>
    <x v="5"/>
    <x v="3"/>
    <x v="3"/>
    <s v="Hybrid"/>
    <s v="Manual"/>
    <x v="25"/>
    <n v="188888"/>
    <n v="53665"/>
    <n v="1075"/>
    <x v="1"/>
  </r>
  <r>
    <x v="9"/>
    <x v="13"/>
    <x v="2"/>
    <x v="1"/>
    <s v="Electric"/>
    <s v="Manual"/>
    <x v="23"/>
    <n v="17215"/>
    <n v="40835"/>
    <n v="6098"/>
    <x v="1"/>
  </r>
  <r>
    <x v="7"/>
    <x v="8"/>
    <x v="3"/>
    <x v="2"/>
    <s v="Petrol"/>
    <s v="Manual"/>
    <x v="33"/>
    <n v="189301"/>
    <n v="51961"/>
    <n v="3641"/>
    <x v="1"/>
  </r>
  <r>
    <x v="8"/>
    <x v="13"/>
    <x v="1"/>
    <x v="3"/>
    <s v="Electric"/>
    <s v="Automatic"/>
    <x v="24"/>
    <n v="123930"/>
    <n v="109430"/>
    <n v="5549"/>
    <x v="1"/>
  </r>
  <r>
    <x v="5"/>
    <x v="14"/>
    <x v="5"/>
    <x v="3"/>
    <s v="Petrol"/>
    <s v="Automatic"/>
    <x v="23"/>
    <n v="107112"/>
    <n v="84019"/>
    <n v="8482"/>
    <x v="0"/>
  </r>
  <r>
    <x v="10"/>
    <x v="10"/>
    <x v="4"/>
    <x v="1"/>
    <s v="Electric"/>
    <s v="Automatic"/>
    <x v="1"/>
    <n v="98548"/>
    <n v="34236"/>
    <n v="7515"/>
    <x v="0"/>
  </r>
  <r>
    <x v="6"/>
    <x v="14"/>
    <x v="3"/>
    <x v="1"/>
    <s v="Electric"/>
    <s v="Manual"/>
    <x v="35"/>
    <n v="66224"/>
    <n v="64135"/>
    <n v="7347"/>
    <x v="0"/>
  </r>
  <r>
    <x v="10"/>
    <x v="2"/>
    <x v="0"/>
    <x v="1"/>
    <s v="Petrol"/>
    <s v="Automatic"/>
    <x v="14"/>
    <n v="26815"/>
    <n v="101035"/>
    <n v="5951"/>
    <x v="1"/>
  </r>
  <r>
    <x v="2"/>
    <x v="1"/>
    <x v="1"/>
    <x v="2"/>
    <s v="Electric"/>
    <s v="Manual"/>
    <x v="30"/>
    <n v="192716"/>
    <n v="93391"/>
    <n v="7903"/>
    <x v="0"/>
  </r>
  <r>
    <x v="9"/>
    <x v="10"/>
    <x v="3"/>
    <x v="5"/>
    <s v="Electric"/>
    <s v="Automatic"/>
    <x v="33"/>
    <n v="119358"/>
    <n v="50983"/>
    <n v="1444"/>
    <x v="1"/>
  </r>
  <r>
    <x v="3"/>
    <x v="1"/>
    <x v="5"/>
    <x v="3"/>
    <s v="Electric"/>
    <s v="Automatic"/>
    <x v="6"/>
    <n v="90736"/>
    <n v="39879"/>
    <n v="3094"/>
    <x v="1"/>
  </r>
  <r>
    <x v="9"/>
    <x v="11"/>
    <x v="3"/>
    <x v="4"/>
    <s v="Diesel"/>
    <s v="Manual"/>
    <x v="0"/>
    <n v="40341"/>
    <n v="52629"/>
    <n v="3741"/>
    <x v="1"/>
  </r>
  <r>
    <x v="7"/>
    <x v="4"/>
    <x v="3"/>
    <x v="5"/>
    <s v="Electric"/>
    <s v="Automatic"/>
    <x v="15"/>
    <n v="110593"/>
    <n v="43689"/>
    <n v="510"/>
    <x v="1"/>
  </r>
  <r>
    <x v="9"/>
    <x v="4"/>
    <x v="3"/>
    <x v="4"/>
    <s v="Hybrid"/>
    <s v="Manual"/>
    <x v="8"/>
    <n v="183151"/>
    <n v="73208"/>
    <n v="5967"/>
    <x v="1"/>
  </r>
  <r>
    <x v="7"/>
    <x v="7"/>
    <x v="2"/>
    <x v="1"/>
    <s v="Diesel"/>
    <s v="Automatic"/>
    <x v="14"/>
    <n v="39118"/>
    <n v="80420"/>
    <n v="7314"/>
    <x v="0"/>
  </r>
  <r>
    <x v="4"/>
    <x v="9"/>
    <x v="0"/>
    <x v="0"/>
    <s v="Hybrid"/>
    <s v="Manual"/>
    <x v="13"/>
    <n v="188054"/>
    <n v="48895"/>
    <n v="4849"/>
    <x v="1"/>
  </r>
  <r>
    <x v="6"/>
    <x v="3"/>
    <x v="1"/>
    <x v="4"/>
    <s v="Electric"/>
    <s v="Manual"/>
    <x v="10"/>
    <n v="132413"/>
    <n v="94875"/>
    <n v="150"/>
    <x v="1"/>
  </r>
  <r>
    <x v="4"/>
    <x v="4"/>
    <x v="3"/>
    <x v="4"/>
    <s v="Petrol"/>
    <s v="Automatic"/>
    <x v="26"/>
    <n v="127756"/>
    <n v="110067"/>
    <n v="2096"/>
    <x v="1"/>
  </r>
  <r>
    <x v="1"/>
    <x v="0"/>
    <x v="3"/>
    <x v="0"/>
    <s v="Electric"/>
    <s v="Automatic"/>
    <x v="22"/>
    <n v="160632"/>
    <n v="54434"/>
    <n v="6882"/>
    <x v="1"/>
  </r>
  <r>
    <x v="10"/>
    <x v="8"/>
    <x v="5"/>
    <x v="1"/>
    <s v="Hybrid"/>
    <s v="Manual"/>
    <x v="30"/>
    <n v="178284"/>
    <n v="110043"/>
    <n v="4937"/>
    <x v="1"/>
  </r>
  <r>
    <x v="9"/>
    <x v="8"/>
    <x v="5"/>
    <x v="0"/>
    <s v="Diesel"/>
    <s v="Manual"/>
    <x v="32"/>
    <n v="100654"/>
    <n v="75009"/>
    <n v="8307"/>
    <x v="0"/>
  </r>
  <r>
    <x v="1"/>
    <x v="11"/>
    <x v="5"/>
    <x v="1"/>
    <s v="Diesel"/>
    <s v="Automatic"/>
    <x v="4"/>
    <n v="93708"/>
    <n v="33804"/>
    <n v="8879"/>
    <x v="0"/>
  </r>
  <r>
    <x v="1"/>
    <x v="7"/>
    <x v="0"/>
    <x v="1"/>
    <s v="Petrol"/>
    <s v="Automatic"/>
    <x v="8"/>
    <n v="176282"/>
    <n v="51166"/>
    <n v="6540"/>
    <x v="1"/>
  </r>
  <r>
    <x v="6"/>
    <x v="11"/>
    <x v="3"/>
    <x v="2"/>
    <s v="Hybrid"/>
    <s v="Automatic"/>
    <x v="19"/>
    <n v="160873"/>
    <n v="77929"/>
    <n v="6561"/>
    <x v="1"/>
  </r>
  <r>
    <x v="7"/>
    <x v="5"/>
    <x v="0"/>
    <x v="3"/>
    <s v="Petrol"/>
    <s v="Manual"/>
    <x v="5"/>
    <n v="178128"/>
    <n v="68328"/>
    <n v="4924"/>
    <x v="1"/>
  </r>
  <r>
    <x v="5"/>
    <x v="6"/>
    <x v="3"/>
    <x v="2"/>
    <s v="Petrol"/>
    <s v="Automatic"/>
    <x v="11"/>
    <n v="144798"/>
    <n v="86024"/>
    <n v="3418"/>
    <x v="1"/>
  </r>
  <r>
    <x v="2"/>
    <x v="1"/>
    <x v="2"/>
    <x v="1"/>
    <s v="Diesel"/>
    <s v="Manual"/>
    <x v="33"/>
    <n v="197465"/>
    <n v="59699"/>
    <n v="528"/>
    <x v="1"/>
  </r>
  <r>
    <x v="8"/>
    <x v="0"/>
    <x v="4"/>
    <x v="5"/>
    <s v="Diesel"/>
    <s v="Automatic"/>
    <x v="6"/>
    <n v="21013"/>
    <n v="105965"/>
    <n v="1091"/>
    <x v="1"/>
  </r>
  <r>
    <x v="0"/>
    <x v="0"/>
    <x v="5"/>
    <x v="4"/>
    <s v="Hybrid"/>
    <s v="Automatic"/>
    <x v="17"/>
    <n v="188392"/>
    <n v="81369"/>
    <n v="2709"/>
    <x v="1"/>
  </r>
  <r>
    <x v="2"/>
    <x v="2"/>
    <x v="4"/>
    <x v="4"/>
    <s v="Hybrid"/>
    <s v="Manual"/>
    <x v="30"/>
    <n v="59711"/>
    <n v="118387"/>
    <n v="9615"/>
    <x v="0"/>
  </r>
  <r>
    <x v="0"/>
    <x v="14"/>
    <x v="3"/>
    <x v="2"/>
    <s v="Diesel"/>
    <s v="Automatic"/>
    <x v="13"/>
    <n v="22205"/>
    <n v="56431"/>
    <n v="8974"/>
    <x v="0"/>
  </r>
  <r>
    <x v="6"/>
    <x v="14"/>
    <x v="1"/>
    <x v="4"/>
    <s v="Electric"/>
    <s v="Manual"/>
    <x v="18"/>
    <n v="987"/>
    <n v="74259"/>
    <n v="4861"/>
    <x v="1"/>
  </r>
  <r>
    <x v="1"/>
    <x v="6"/>
    <x v="2"/>
    <x v="3"/>
    <s v="Petrol"/>
    <s v="Automatic"/>
    <x v="18"/>
    <n v="152566"/>
    <n v="105660"/>
    <n v="4445"/>
    <x v="1"/>
  </r>
  <r>
    <x v="2"/>
    <x v="2"/>
    <x v="0"/>
    <x v="3"/>
    <s v="Electric"/>
    <s v="Manual"/>
    <x v="28"/>
    <n v="51689"/>
    <n v="119768"/>
    <n v="1231"/>
    <x v="1"/>
  </r>
  <r>
    <x v="10"/>
    <x v="11"/>
    <x v="2"/>
    <x v="0"/>
    <s v="Hybrid"/>
    <s v="Automatic"/>
    <x v="9"/>
    <n v="5166"/>
    <n v="99788"/>
    <n v="5770"/>
    <x v="1"/>
  </r>
  <r>
    <x v="4"/>
    <x v="2"/>
    <x v="1"/>
    <x v="5"/>
    <s v="Diesel"/>
    <s v="Automatic"/>
    <x v="13"/>
    <n v="188416"/>
    <n v="98665"/>
    <n v="4534"/>
    <x v="1"/>
  </r>
  <r>
    <x v="6"/>
    <x v="5"/>
    <x v="4"/>
    <x v="1"/>
    <s v="Diesel"/>
    <s v="Automatic"/>
    <x v="15"/>
    <n v="84931"/>
    <n v="105690"/>
    <n v="6815"/>
    <x v="1"/>
  </r>
  <r>
    <x v="8"/>
    <x v="7"/>
    <x v="1"/>
    <x v="0"/>
    <s v="Diesel"/>
    <s v="Automatic"/>
    <x v="26"/>
    <n v="3535"/>
    <n v="42097"/>
    <n v="2302"/>
    <x v="1"/>
  </r>
  <r>
    <x v="5"/>
    <x v="13"/>
    <x v="5"/>
    <x v="0"/>
    <s v="Petrol"/>
    <s v="Manual"/>
    <x v="21"/>
    <n v="113834"/>
    <n v="112803"/>
    <n v="8470"/>
    <x v="0"/>
  </r>
  <r>
    <x v="6"/>
    <x v="14"/>
    <x v="4"/>
    <x v="5"/>
    <s v="Electric"/>
    <s v="Automatic"/>
    <x v="31"/>
    <n v="173480"/>
    <n v="35826"/>
    <n v="8785"/>
    <x v="0"/>
  </r>
  <r>
    <x v="7"/>
    <x v="5"/>
    <x v="1"/>
    <x v="2"/>
    <s v="Hybrid"/>
    <s v="Manual"/>
    <x v="10"/>
    <n v="117219"/>
    <n v="117271"/>
    <n v="1065"/>
    <x v="1"/>
  </r>
  <r>
    <x v="8"/>
    <x v="9"/>
    <x v="3"/>
    <x v="1"/>
    <s v="Petrol"/>
    <s v="Manual"/>
    <x v="11"/>
    <n v="55693"/>
    <n v="84890"/>
    <n v="6550"/>
    <x v="1"/>
  </r>
  <r>
    <x v="1"/>
    <x v="2"/>
    <x v="5"/>
    <x v="2"/>
    <s v="Petrol"/>
    <s v="Automatic"/>
    <x v="7"/>
    <n v="6378"/>
    <n v="82477"/>
    <n v="7963"/>
    <x v="0"/>
  </r>
  <r>
    <x v="0"/>
    <x v="8"/>
    <x v="5"/>
    <x v="4"/>
    <s v="Petrol"/>
    <s v="Manual"/>
    <x v="17"/>
    <n v="181762"/>
    <n v="34172"/>
    <n v="7486"/>
    <x v="0"/>
  </r>
  <r>
    <x v="9"/>
    <x v="8"/>
    <x v="2"/>
    <x v="4"/>
    <s v="Diesel"/>
    <s v="Automatic"/>
    <x v="23"/>
    <n v="16192"/>
    <n v="49503"/>
    <n v="6625"/>
    <x v="1"/>
  </r>
  <r>
    <x v="2"/>
    <x v="5"/>
    <x v="5"/>
    <x v="3"/>
    <s v="Diesel"/>
    <s v="Automatic"/>
    <x v="32"/>
    <n v="191787"/>
    <n v="106961"/>
    <n v="4514"/>
    <x v="1"/>
  </r>
  <r>
    <x v="2"/>
    <x v="6"/>
    <x v="5"/>
    <x v="2"/>
    <s v="Petrol"/>
    <s v="Automatic"/>
    <x v="23"/>
    <n v="120967"/>
    <n v="72300"/>
    <n v="1009"/>
    <x v="1"/>
  </r>
  <r>
    <x v="5"/>
    <x v="7"/>
    <x v="2"/>
    <x v="2"/>
    <s v="Diesel"/>
    <s v="Manual"/>
    <x v="12"/>
    <n v="183380"/>
    <n v="110580"/>
    <n v="1492"/>
    <x v="1"/>
  </r>
  <r>
    <x v="10"/>
    <x v="4"/>
    <x v="5"/>
    <x v="4"/>
    <s v="Petrol"/>
    <s v="Automatic"/>
    <x v="21"/>
    <n v="111933"/>
    <n v="66302"/>
    <n v="8439"/>
    <x v="0"/>
  </r>
  <r>
    <x v="0"/>
    <x v="12"/>
    <x v="0"/>
    <x v="0"/>
    <s v="Hybrid"/>
    <s v="Manual"/>
    <x v="18"/>
    <n v="165633"/>
    <n v="95485"/>
    <n v="4883"/>
    <x v="1"/>
  </r>
  <r>
    <x v="7"/>
    <x v="0"/>
    <x v="5"/>
    <x v="0"/>
    <s v="Electric"/>
    <s v="Automatic"/>
    <x v="26"/>
    <n v="30795"/>
    <n v="106216"/>
    <n v="7591"/>
    <x v="0"/>
  </r>
  <r>
    <x v="9"/>
    <x v="6"/>
    <x v="0"/>
    <x v="3"/>
    <s v="Hybrid"/>
    <s v="Manual"/>
    <x v="23"/>
    <n v="65229"/>
    <n v="80860"/>
    <n v="8374"/>
    <x v="0"/>
  </r>
  <r>
    <x v="9"/>
    <x v="5"/>
    <x v="2"/>
    <x v="5"/>
    <s v="Petrol"/>
    <s v="Manual"/>
    <x v="18"/>
    <n v="119893"/>
    <n v="102195"/>
    <n v="447"/>
    <x v="1"/>
  </r>
  <r>
    <x v="3"/>
    <x v="7"/>
    <x v="4"/>
    <x v="2"/>
    <s v="Diesel"/>
    <s v="Manual"/>
    <x v="8"/>
    <n v="46992"/>
    <n v="67551"/>
    <n v="6307"/>
    <x v="1"/>
  </r>
  <r>
    <x v="5"/>
    <x v="7"/>
    <x v="3"/>
    <x v="3"/>
    <s v="Hybrid"/>
    <s v="Manual"/>
    <x v="26"/>
    <n v="7356"/>
    <n v="68121"/>
    <n v="9458"/>
    <x v="0"/>
  </r>
  <r>
    <x v="8"/>
    <x v="1"/>
    <x v="0"/>
    <x v="3"/>
    <s v="Hybrid"/>
    <s v="Manual"/>
    <x v="5"/>
    <n v="22790"/>
    <n v="56729"/>
    <n v="2217"/>
    <x v="1"/>
  </r>
  <r>
    <x v="7"/>
    <x v="10"/>
    <x v="1"/>
    <x v="5"/>
    <s v="Electric"/>
    <s v="Automatic"/>
    <x v="33"/>
    <n v="155425"/>
    <n v="77303"/>
    <n v="3434"/>
    <x v="1"/>
  </r>
  <r>
    <x v="1"/>
    <x v="8"/>
    <x v="3"/>
    <x v="5"/>
    <s v="Petrol"/>
    <s v="Automatic"/>
    <x v="6"/>
    <n v="73749"/>
    <n v="39352"/>
    <n v="1762"/>
    <x v="1"/>
  </r>
  <r>
    <x v="0"/>
    <x v="5"/>
    <x v="0"/>
    <x v="1"/>
    <s v="Diesel"/>
    <s v="Manual"/>
    <x v="4"/>
    <n v="111509"/>
    <n v="49762"/>
    <n v="4727"/>
    <x v="1"/>
  </r>
  <r>
    <x v="6"/>
    <x v="3"/>
    <x v="0"/>
    <x v="2"/>
    <s v="Diesel"/>
    <s v="Manual"/>
    <x v="16"/>
    <n v="163711"/>
    <n v="77230"/>
    <n v="6202"/>
    <x v="1"/>
  </r>
  <r>
    <x v="2"/>
    <x v="4"/>
    <x v="3"/>
    <x v="0"/>
    <s v="Petrol"/>
    <s v="Automatic"/>
    <x v="2"/>
    <n v="184828"/>
    <n v="103848"/>
    <n v="5050"/>
    <x v="1"/>
  </r>
  <r>
    <x v="1"/>
    <x v="2"/>
    <x v="4"/>
    <x v="3"/>
    <s v="Petrol"/>
    <s v="Automatic"/>
    <x v="31"/>
    <n v="111628"/>
    <n v="101076"/>
    <n v="8497"/>
    <x v="0"/>
  </r>
  <r>
    <x v="1"/>
    <x v="0"/>
    <x v="1"/>
    <x v="2"/>
    <s v="Electric"/>
    <s v="Manual"/>
    <x v="29"/>
    <n v="67820"/>
    <n v="119113"/>
    <n v="3375"/>
    <x v="1"/>
  </r>
  <r>
    <x v="7"/>
    <x v="2"/>
    <x v="0"/>
    <x v="0"/>
    <s v="Petrol"/>
    <s v="Manual"/>
    <x v="27"/>
    <n v="140997"/>
    <n v="36584"/>
    <n v="2425"/>
    <x v="1"/>
  </r>
  <r>
    <x v="6"/>
    <x v="10"/>
    <x v="3"/>
    <x v="1"/>
    <s v="Electric"/>
    <s v="Manual"/>
    <x v="13"/>
    <n v="182910"/>
    <n v="53074"/>
    <n v="5393"/>
    <x v="1"/>
  </r>
  <r>
    <x v="6"/>
    <x v="9"/>
    <x v="5"/>
    <x v="0"/>
    <s v="Electric"/>
    <s v="Manual"/>
    <x v="2"/>
    <n v="110635"/>
    <n v="70524"/>
    <n v="1261"/>
    <x v="1"/>
  </r>
  <r>
    <x v="5"/>
    <x v="14"/>
    <x v="0"/>
    <x v="5"/>
    <s v="Diesel"/>
    <s v="Manual"/>
    <x v="28"/>
    <n v="139166"/>
    <n v="46674"/>
    <n v="8441"/>
    <x v="0"/>
  </r>
  <r>
    <x v="10"/>
    <x v="3"/>
    <x v="5"/>
    <x v="4"/>
    <s v="Petrol"/>
    <s v="Automatic"/>
    <x v="14"/>
    <n v="139544"/>
    <n v="31056"/>
    <n v="131"/>
    <x v="1"/>
  </r>
  <r>
    <x v="6"/>
    <x v="1"/>
    <x v="5"/>
    <x v="3"/>
    <s v="Electric"/>
    <s v="Automatic"/>
    <x v="34"/>
    <n v="93535"/>
    <n v="77249"/>
    <n v="1313"/>
    <x v="1"/>
  </r>
  <r>
    <x v="2"/>
    <x v="14"/>
    <x v="0"/>
    <x v="4"/>
    <s v="Diesel"/>
    <s v="Automatic"/>
    <x v="14"/>
    <n v="82998"/>
    <n v="91802"/>
    <n v="6602"/>
    <x v="1"/>
  </r>
  <r>
    <x v="4"/>
    <x v="10"/>
    <x v="3"/>
    <x v="3"/>
    <s v="Hybrid"/>
    <s v="Automatic"/>
    <x v="21"/>
    <n v="32284"/>
    <n v="34174"/>
    <n v="7892"/>
    <x v="0"/>
  </r>
  <r>
    <x v="6"/>
    <x v="10"/>
    <x v="4"/>
    <x v="3"/>
    <s v="Electric"/>
    <s v="Manual"/>
    <x v="32"/>
    <n v="177903"/>
    <n v="88424"/>
    <n v="710"/>
    <x v="1"/>
  </r>
  <r>
    <x v="10"/>
    <x v="14"/>
    <x v="2"/>
    <x v="4"/>
    <s v="Hybrid"/>
    <s v="Automatic"/>
    <x v="17"/>
    <n v="136994"/>
    <n v="90295"/>
    <n v="9757"/>
    <x v="0"/>
  </r>
  <r>
    <x v="1"/>
    <x v="11"/>
    <x v="5"/>
    <x v="0"/>
    <s v="Hybrid"/>
    <s v="Manual"/>
    <x v="11"/>
    <n v="35919"/>
    <n v="89547"/>
    <n v="7973"/>
    <x v="0"/>
  </r>
  <r>
    <x v="7"/>
    <x v="0"/>
    <x v="0"/>
    <x v="2"/>
    <s v="Petrol"/>
    <s v="Automatic"/>
    <x v="11"/>
    <n v="187900"/>
    <n v="80512"/>
    <n v="4915"/>
    <x v="1"/>
  </r>
  <r>
    <x v="9"/>
    <x v="0"/>
    <x v="5"/>
    <x v="1"/>
    <s v="Electric"/>
    <s v="Manual"/>
    <x v="5"/>
    <n v="64075"/>
    <n v="59979"/>
    <n v="6682"/>
    <x v="1"/>
  </r>
  <r>
    <x v="9"/>
    <x v="13"/>
    <x v="1"/>
    <x v="0"/>
    <s v="Diesel"/>
    <s v="Automatic"/>
    <x v="18"/>
    <n v="11609"/>
    <n v="46434"/>
    <n v="2833"/>
    <x v="1"/>
  </r>
  <r>
    <x v="7"/>
    <x v="2"/>
    <x v="3"/>
    <x v="5"/>
    <s v="Petrol"/>
    <s v="Manual"/>
    <x v="19"/>
    <n v="3574"/>
    <n v="80191"/>
    <n v="5333"/>
    <x v="1"/>
  </r>
  <r>
    <x v="0"/>
    <x v="4"/>
    <x v="5"/>
    <x v="1"/>
    <s v="Petrol"/>
    <s v="Manual"/>
    <x v="3"/>
    <n v="142734"/>
    <n v="101664"/>
    <n v="1642"/>
    <x v="1"/>
  </r>
  <r>
    <x v="1"/>
    <x v="9"/>
    <x v="0"/>
    <x v="1"/>
    <s v="Diesel"/>
    <s v="Automatic"/>
    <x v="29"/>
    <n v="76592"/>
    <n v="87021"/>
    <n v="1740"/>
    <x v="1"/>
  </r>
  <r>
    <x v="3"/>
    <x v="2"/>
    <x v="4"/>
    <x v="2"/>
    <s v="Electric"/>
    <s v="Manual"/>
    <x v="20"/>
    <n v="182985"/>
    <n v="36572"/>
    <n v="1133"/>
    <x v="1"/>
  </r>
  <r>
    <x v="9"/>
    <x v="0"/>
    <x v="0"/>
    <x v="4"/>
    <s v="Diesel"/>
    <s v="Manual"/>
    <x v="29"/>
    <n v="106021"/>
    <n v="36717"/>
    <n v="9436"/>
    <x v="0"/>
  </r>
  <r>
    <x v="1"/>
    <x v="4"/>
    <x v="4"/>
    <x v="2"/>
    <s v="Electric"/>
    <s v="Automatic"/>
    <x v="34"/>
    <n v="178287"/>
    <n v="56130"/>
    <n v="698"/>
    <x v="1"/>
  </r>
  <r>
    <x v="4"/>
    <x v="12"/>
    <x v="2"/>
    <x v="0"/>
    <s v="Electric"/>
    <s v="Manual"/>
    <x v="23"/>
    <n v="145675"/>
    <n v="72048"/>
    <n v="4755"/>
    <x v="1"/>
  </r>
  <r>
    <x v="6"/>
    <x v="9"/>
    <x v="0"/>
    <x v="3"/>
    <s v="Diesel"/>
    <s v="Manual"/>
    <x v="32"/>
    <n v="165179"/>
    <n v="108251"/>
    <n v="1684"/>
    <x v="1"/>
  </r>
  <r>
    <x v="6"/>
    <x v="9"/>
    <x v="0"/>
    <x v="1"/>
    <s v="Diesel"/>
    <s v="Manual"/>
    <x v="16"/>
    <n v="9429"/>
    <n v="115615"/>
    <n v="9780"/>
    <x v="0"/>
  </r>
  <r>
    <x v="3"/>
    <x v="10"/>
    <x v="3"/>
    <x v="5"/>
    <s v="Hybrid"/>
    <s v="Automatic"/>
    <x v="33"/>
    <n v="24255"/>
    <n v="61044"/>
    <n v="1256"/>
    <x v="1"/>
  </r>
  <r>
    <x v="5"/>
    <x v="9"/>
    <x v="3"/>
    <x v="3"/>
    <s v="Electric"/>
    <s v="Manual"/>
    <x v="5"/>
    <n v="91642"/>
    <n v="83963"/>
    <n v="8221"/>
    <x v="0"/>
  </r>
  <r>
    <x v="4"/>
    <x v="1"/>
    <x v="5"/>
    <x v="2"/>
    <s v="Hybrid"/>
    <s v="Manual"/>
    <x v="21"/>
    <n v="184334"/>
    <n v="89249"/>
    <n v="5076"/>
    <x v="1"/>
  </r>
  <r>
    <x v="9"/>
    <x v="14"/>
    <x v="3"/>
    <x v="3"/>
    <s v="Petrol"/>
    <s v="Manual"/>
    <x v="13"/>
    <n v="83747"/>
    <n v="58991"/>
    <n v="6659"/>
    <x v="1"/>
  </r>
  <r>
    <x v="4"/>
    <x v="3"/>
    <x v="0"/>
    <x v="0"/>
    <s v="Diesel"/>
    <s v="Manual"/>
    <x v="0"/>
    <n v="64504"/>
    <n v="74707"/>
    <n v="246"/>
    <x v="1"/>
  </r>
  <r>
    <x v="0"/>
    <x v="11"/>
    <x v="3"/>
    <x v="5"/>
    <s v="Electric"/>
    <s v="Manual"/>
    <x v="22"/>
    <n v="105028"/>
    <n v="53367"/>
    <n v="2478"/>
    <x v="1"/>
  </r>
  <r>
    <x v="8"/>
    <x v="13"/>
    <x v="1"/>
    <x v="3"/>
    <s v="Diesel"/>
    <s v="Manual"/>
    <x v="34"/>
    <n v="52976"/>
    <n v="80838"/>
    <n v="4866"/>
    <x v="1"/>
  </r>
  <r>
    <x v="9"/>
    <x v="2"/>
    <x v="2"/>
    <x v="0"/>
    <s v="Diesel"/>
    <s v="Automatic"/>
    <x v="2"/>
    <n v="70826"/>
    <n v="67939"/>
    <n v="7335"/>
    <x v="0"/>
  </r>
  <r>
    <x v="7"/>
    <x v="5"/>
    <x v="3"/>
    <x v="0"/>
    <s v="Diesel"/>
    <s v="Automatic"/>
    <x v="4"/>
    <n v="60690"/>
    <n v="58558"/>
    <n v="8379"/>
    <x v="0"/>
  </r>
  <r>
    <x v="1"/>
    <x v="6"/>
    <x v="1"/>
    <x v="2"/>
    <s v="Hybrid"/>
    <s v="Manual"/>
    <x v="17"/>
    <n v="92749"/>
    <n v="108009"/>
    <n v="4776"/>
    <x v="1"/>
  </r>
  <r>
    <x v="8"/>
    <x v="13"/>
    <x v="0"/>
    <x v="2"/>
    <s v="Hybrid"/>
    <s v="Automatic"/>
    <x v="1"/>
    <n v="165210"/>
    <n v="37004"/>
    <n v="2977"/>
    <x v="1"/>
  </r>
  <r>
    <x v="6"/>
    <x v="1"/>
    <x v="1"/>
    <x v="0"/>
    <s v="Petrol"/>
    <s v="Automatic"/>
    <x v="19"/>
    <n v="18551"/>
    <n v="38404"/>
    <n v="262"/>
    <x v="1"/>
  </r>
  <r>
    <x v="0"/>
    <x v="13"/>
    <x v="2"/>
    <x v="0"/>
    <s v="Diesel"/>
    <s v="Manual"/>
    <x v="8"/>
    <n v="127257"/>
    <n v="36104"/>
    <n v="833"/>
    <x v="1"/>
  </r>
  <r>
    <x v="0"/>
    <x v="9"/>
    <x v="5"/>
    <x v="3"/>
    <s v="Hybrid"/>
    <s v="Manual"/>
    <x v="22"/>
    <n v="21718"/>
    <n v="79572"/>
    <n v="2362"/>
    <x v="1"/>
  </r>
  <r>
    <x v="10"/>
    <x v="10"/>
    <x v="1"/>
    <x v="1"/>
    <s v="Petrol"/>
    <s v="Manual"/>
    <x v="16"/>
    <n v="172529"/>
    <n v="115669"/>
    <n v="8958"/>
    <x v="0"/>
  </r>
  <r>
    <x v="9"/>
    <x v="3"/>
    <x v="3"/>
    <x v="4"/>
    <s v="Electric"/>
    <s v="Automatic"/>
    <x v="29"/>
    <n v="84327"/>
    <n v="52615"/>
    <n v="6462"/>
    <x v="1"/>
  </r>
  <r>
    <x v="10"/>
    <x v="6"/>
    <x v="4"/>
    <x v="0"/>
    <s v="Diesel"/>
    <s v="Manual"/>
    <x v="16"/>
    <n v="102179"/>
    <n v="102814"/>
    <n v="6871"/>
    <x v="1"/>
  </r>
  <r>
    <x v="4"/>
    <x v="0"/>
    <x v="2"/>
    <x v="2"/>
    <s v="Diesel"/>
    <s v="Automatic"/>
    <x v="25"/>
    <n v="102338"/>
    <n v="90346"/>
    <n v="5326"/>
    <x v="1"/>
  </r>
  <r>
    <x v="1"/>
    <x v="10"/>
    <x v="2"/>
    <x v="2"/>
    <s v="Petrol"/>
    <s v="Manual"/>
    <x v="5"/>
    <n v="117571"/>
    <n v="112861"/>
    <n v="3898"/>
    <x v="1"/>
  </r>
  <r>
    <x v="3"/>
    <x v="9"/>
    <x v="0"/>
    <x v="0"/>
    <s v="Hybrid"/>
    <s v="Automatic"/>
    <x v="29"/>
    <n v="151454"/>
    <n v="93461"/>
    <n v="351"/>
    <x v="1"/>
  </r>
  <r>
    <x v="0"/>
    <x v="9"/>
    <x v="4"/>
    <x v="5"/>
    <s v="Diesel"/>
    <s v="Manual"/>
    <x v="29"/>
    <n v="149288"/>
    <n v="92338"/>
    <n v="2880"/>
    <x v="1"/>
  </r>
  <r>
    <x v="5"/>
    <x v="6"/>
    <x v="1"/>
    <x v="2"/>
    <s v="Diesel"/>
    <s v="Manual"/>
    <x v="11"/>
    <n v="76443"/>
    <n v="37083"/>
    <n v="7090"/>
    <x v="0"/>
  </r>
  <r>
    <x v="3"/>
    <x v="6"/>
    <x v="1"/>
    <x v="4"/>
    <s v="Hybrid"/>
    <s v="Manual"/>
    <x v="31"/>
    <n v="40423"/>
    <n v="117817"/>
    <n v="9229"/>
    <x v="0"/>
  </r>
  <r>
    <x v="9"/>
    <x v="12"/>
    <x v="4"/>
    <x v="5"/>
    <s v="Hybrid"/>
    <s v="Manual"/>
    <x v="10"/>
    <n v="93898"/>
    <n v="34721"/>
    <n v="2432"/>
    <x v="1"/>
  </r>
  <r>
    <x v="5"/>
    <x v="8"/>
    <x v="1"/>
    <x v="5"/>
    <s v="Electric"/>
    <s v="Automatic"/>
    <x v="21"/>
    <n v="51118"/>
    <n v="40230"/>
    <n v="4898"/>
    <x v="1"/>
  </r>
  <r>
    <x v="10"/>
    <x v="3"/>
    <x v="2"/>
    <x v="0"/>
    <s v="Petrol"/>
    <s v="Automatic"/>
    <x v="18"/>
    <n v="1463"/>
    <n v="96230"/>
    <n v="6012"/>
    <x v="1"/>
  </r>
  <r>
    <x v="5"/>
    <x v="7"/>
    <x v="2"/>
    <x v="5"/>
    <s v="Electric"/>
    <s v="Automatic"/>
    <x v="23"/>
    <n v="58090"/>
    <n v="84661"/>
    <n v="9821"/>
    <x v="0"/>
  </r>
  <r>
    <x v="7"/>
    <x v="3"/>
    <x v="3"/>
    <x v="1"/>
    <s v="Hybrid"/>
    <s v="Automatic"/>
    <x v="10"/>
    <n v="19407"/>
    <n v="94284"/>
    <n v="9491"/>
    <x v="0"/>
  </r>
  <r>
    <x v="0"/>
    <x v="7"/>
    <x v="2"/>
    <x v="4"/>
    <s v="Electric"/>
    <s v="Automatic"/>
    <x v="4"/>
    <n v="175388"/>
    <n v="58548"/>
    <n v="1161"/>
    <x v="1"/>
  </r>
  <r>
    <x v="10"/>
    <x v="4"/>
    <x v="1"/>
    <x v="0"/>
    <s v="Hybrid"/>
    <s v="Manual"/>
    <x v="3"/>
    <n v="126292"/>
    <n v="84693"/>
    <n v="8177"/>
    <x v="0"/>
  </r>
  <r>
    <x v="8"/>
    <x v="11"/>
    <x v="5"/>
    <x v="2"/>
    <s v="Electric"/>
    <s v="Automatic"/>
    <x v="3"/>
    <n v="151693"/>
    <n v="100426"/>
    <n v="8274"/>
    <x v="0"/>
  </r>
  <r>
    <x v="6"/>
    <x v="10"/>
    <x v="3"/>
    <x v="3"/>
    <s v="Petrol"/>
    <s v="Automatic"/>
    <x v="17"/>
    <n v="154255"/>
    <n v="47616"/>
    <n v="8854"/>
    <x v="0"/>
  </r>
  <r>
    <x v="3"/>
    <x v="0"/>
    <x v="3"/>
    <x v="0"/>
    <s v="Hybrid"/>
    <s v="Manual"/>
    <x v="5"/>
    <n v="45530"/>
    <n v="103955"/>
    <n v="9264"/>
    <x v="0"/>
  </r>
  <r>
    <x v="8"/>
    <x v="13"/>
    <x v="2"/>
    <x v="4"/>
    <s v="Petrol"/>
    <s v="Automatic"/>
    <x v="25"/>
    <n v="120823"/>
    <n v="45578"/>
    <n v="1576"/>
    <x v="1"/>
  </r>
  <r>
    <x v="6"/>
    <x v="9"/>
    <x v="4"/>
    <x v="3"/>
    <s v="Hybrid"/>
    <s v="Automatic"/>
    <x v="26"/>
    <n v="196891"/>
    <n v="86676"/>
    <n v="7957"/>
    <x v="0"/>
  </r>
  <r>
    <x v="3"/>
    <x v="9"/>
    <x v="0"/>
    <x v="3"/>
    <s v="Petrol"/>
    <s v="Manual"/>
    <x v="12"/>
    <n v="133837"/>
    <n v="92248"/>
    <n v="5492"/>
    <x v="1"/>
  </r>
  <r>
    <x v="0"/>
    <x v="8"/>
    <x v="0"/>
    <x v="3"/>
    <s v="Diesel"/>
    <s v="Manual"/>
    <x v="23"/>
    <n v="19491"/>
    <n v="102538"/>
    <n v="6891"/>
    <x v="1"/>
  </r>
  <r>
    <x v="5"/>
    <x v="10"/>
    <x v="3"/>
    <x v="1"/>
    <s v="Electric"/>
    <s v="Automatic"/>
    <x v="9"/>
    <n v="161161"/>
    <n v="89473"/>
    <n v="4585"/>
    <x v="1"/>
  </r>
  <r>
    <x v="3"/>
    <x v="11"/>
    <x v="2"/>
    <x v="5"/>
    <s v="Petrol"/>
    <s v="Manual"/>
    <x v="9"/>
    <n v="166069"/>
    <n v="115627"/>
    <n v="5253"/>
    <x v="1"/>
  </r>
  <r>
    <x v="7"/>
    <x v="10"/>
    <x v="5"/>
    <x v="3"/>
    <s v="Petrol"/>
    <s v="Manual"/>
    <x v="8"/>
    <n v="75144"/>
    <n v="60869"/>
    <n v="9261"/>
    <x v="0"/>
  </r>
  <r>
    <x v="9"/>
    <x v="12"/>
    <x v="1"/>
    <x v="0"/>
    <s v="Hybrid"/>
    <s v="Automatic"/>
    <x v="21"/>
    <n v="75995"/>
    <n v="45532"/>
    <n v="9463"/>
    <x v="0"/>
  </r>
  <r>
    <x v="5"/>
    <x v="2"/>
    <x v="0"/>
    <x v="4"/>
    <s v="Petrol"/>
    <s v="Manual"/>
    <x v="20"/>
    <n v="143741"/>
    <n v="116221"/>
    <n v="8639"/>
    <x v="0"/>
  </r>
  <r>
    <x v="0"/>
    <x v="14"/>
    <x v="2"/>
    <x v="0"/>
    <s v="Electric"/>
    <s v="Automatic"/>
    <x v="11"/>
    <n v="13759"/>
    <n v="105884"/>
    <n v="2417"/>
    <x v="1"/>
  </r>
  <r>
    <x v="4"/>
    <x v="4"/>
    <x v="0"/>
    <x v="4"/>
    <s v="Diesel"/>
    <s v="Manual"/>
    <x v="1"/>
    <n v="191570"/>
    <n v="78719"/>
    <n v="2109"/>
    <x v="1"/>
  </r>
  <r>
    <x v="9"/>
    <x v="6"/>
    <x v="2"/>
    <x v="4"/>
    <s v="Hybrid"/>
    <s v="Automatic"/>
    <x v="32"/>
    <n v="52280"/>
    <n v="53512"/>
    <n v="5205"/>
    <x v="1"/>
  </r>
  <r>
    <x v="4"/>
    <x v="0"/>
    <x v="2"/>
    <x v="5"/>
    <s v="Hybrid"/>
    <s v="Automatic"/>
    <x v="20"/>
    <n v="105036"/>
    <n v="71813"/>
    <n v="8257"/>
    <x v="0"/>
  </r>
  <r>
    <x v="5"/>
    <x v="11"/>
    <x v="3"/>
    <x v="3"/>
    <s v="Hybrid"/>
    <s v="Manual"/>
    <x v="3"/>
    <n v="126842"/>
    <n v="86864"/>
    <n v="345"/>
    <x v="1"/>
  </r>
  <r>
    <x v="7"/>
    <x v="6"/>
    <x v="2"/>
    <x v="1"/>
    <s v="Petrol"/>
    <s v="Manual"/>
    <x v="28"/>
    <n v="169911"/>
    <n v="99564"/>
    <n v="1931"/>
    <x v="1"/>
  </r>
  <r>
    <x v="9"/>
    <x v="0"/>
    <x v="1"/>
    <x v="2"/>
    <s v="Hybrid"/>
    <s v="Automatic"/>
    <x v="34"/>
    <n v="36790"/>
    <n v="61218"/>
    <n v="5639"/>
    <x v="1"/>
  </r>
  <r>
    <x v="4"/>
    <x v="2"/>
    <x v="1"/>
    <x v="0"/>
    <s v="Hybrid"/>
    <s v="Automatic"/>
    <x v="11"/>
    <n v="7012"/>
    <n v="43072"/>
    <n v="982"/>
    <x v="1"/>
  </r>
  <r>
    <x v="9"/>
    <x v="1"/>
    <x v="1"/>
    <x v="1"/>
    <s v="Petrol"/>
    <s v="Manual"/>
    <x v="20"/>
    <n v="45862"/>
    <n v="70127"/>
    <n v="5361"/>
    <x v="1"/>
  </r>
  <r>
    <x v="5"/>
    <x v="5"/>
    <x v="5"/>
    <x v="1"/>
    <s v="Electric"/>
    <s v="Automatic"/>
    <x v="10"/>
    <n v="26419"/>
    <n v="30446"/>
    <n v="1048"/>
    <x v="1"/>
  </r>
  <r>
    <x v="8"/>
    <x v="2"/>
    <x v="5"/>
    <x v="5"/>
    <s v="Electric"/>
    <s v="Manual"/>
    <x v="2"/>
    <n v="14654"/>
    <n v="62570"/>
    <n v="679"/>
    <x v="1"/>
  </r>
  <r>
    <x v="4"/>
    <x v="4"/>
    <x v="1"/>
    <x v="2"/>
    <s v="Petrol"/>
    <s v="Manual"/>
    <x v="3"/>
    <n v="18748"/>
    <n v="34636"/>
    <n v="6918"/>
    <x v="1"/>
  </r>
  <r>
    <x v="3"/>
    <x v="12"/>
    <x v="0"/>
    <x v="0"/>
    <s v="Hybrid"/>
    <s v="Manual"/>
    <x v="8"/>
    <n v="161819"/>
    <n v="41865"/>
    <n v="4551"/>
    <x v="1"/>
  </r>
  <r>
    <x v="3"/>
    <x v="7"/>
    <x v="5"/>
    <x v="0"/>
    <s v="Diesel"/>
    <s v="Automatic"/>
    <x v="24"/>
    <n v="81933"/>
    <n v="63707"/>
    <n v="2303"/>
    <x v="1"/>
  </r>
  <r>
    <x v="4"/>
    <x v="2"/>
    <x v="2"/>
    <x v="2"/>
    <s v="Petrol"/>
    <s v="Manual"/>
    <x v="10"/>
    <n v="34468"/>
    <n v="35073"/>
    <n v="7561"/>
    <x v="0"/>
  </r>
  <r>
    <x v="1"/>
    <x v="4"/>
    <x v="2"/>
    <x v="5"/>
    <s v="Electric"/>
    <s v="Manual"/>
    <x v="19"/>
    <n v="83567"/>
    <n v="68197"/>
    <n v="646"/>
    <x v="1"/>
  </r>
  <r>
    <x v="6"/>
    <x v="7"/>
    <x v="4"/>
    <x v="3"/>
    <s v="Diesel"/>
    <s v="Manual"/>
    <x v="2"/>
    <n v="127667"/>
    <n v="53135"/>
    <n v="6697"/>
    <x v="1"/>
  </r>
  <r>
    <x v="9"/>
    <x v="0"/>
    <x v="2"/>
    <x v="1"/>
    <s v="Diesel"/>
    <s v="Manual"/>
    <x v="5"/>
    <n v="43230"/>
    <n v="53149"/>
    <n v="4012"/>
    <x v="1"/>
  </r>
  <r>
    <x v="4"/>
    <x v="7"/>
    <x v="3"/>
    <x v="3"/>
    <s v="Petrol"/>
    <s v="Manual"/>
    <x v="6"/>
    <n v="109824"/>
    <n v="85402"/>
    <n v="1882"/>
    <x v="1"/>
  </r>
  <r>
    <x v="10"/>
    <x v="3"/>
    <x v="5"/>
    <x v="0"/>
    <s v="Petrol"/>
    <s v="Automatic"/>
    <x v="11"/>
    <n v="58327"/>
    <n v="102836"/>
    <n v="5676"/>
    <x v="1"/>
  </r>
  <r>
    <x v="7"/>
    <x v="6"/>
    <x v="0"/>
    <x v="5"/>
    <s v="Diesel"/>
    <s v="Manual"/>
    <x v="13"/>
    <n v="95285"/>
    <n v="111875"/>
    <n v="8929"/>
    <x v="0"/>
  </r>
  <r>
    <x v="2"/>
    <x v="4"/>
    <x v="2"/>
    <x v="1"/>
    <s v="Electric"/>
    <s v="Automatic"/>
    <x v="22"/>
    <n v="77485"/>
    <n v="91135"/>
    <n v="8068"/>
    <x v="0"/>
  </r>
  <r>
    <x v="1"/>
    <x v="9"/>
    <x v="3"/>
    <x v="0"/>
    <s v="Hybrid"/>
    <s v="Manual"/>
    <x v="32"/>
    <n v="41434"/>
    <n v="72819"/>
    <n v="9330"/>
    <x v="0"/>
  </r>
  <r>
    <x v="10"/>
    <x v="6"/>
    <x v="0"/>
    <x v="4"/>
    <s v="Diesel"/>
    <s v="Manual"/>
    <x v="25"/>
    <n v="180175"/>
    <n v="85972"/>
    <n v="2950"/>
    <x v="1"/>
  </r>
  <r>
    <x v="5"/>
    <x v="0"/>
    <x v="0"/>
    <x v="2"/>
    <s v="Petrol"/>
    <s v="Manual"/>
    <x v="35"/>
    <n v="169044"/>
    <n v="102573"/>
    <n v="1105"/>
    <x v="1"/>
  </r>
  <r>
    <x v="4"/>
    <x v="11"/>
    <x v="0"/>
    <x v="3"/>
    <s v="Diesel"/>
    <s v="Manual"/>
    <x v="26"/>
    <n v="198391"/>
    <n v="99079"/>
    <n v="7097"/>
    <x v="0"/>
  </r>
  <r>
    <x v="4"/>
    <x v="10"/>
    <x v="1"/>
    <x v="3"/>
    <s v="Hybrid"/>
    <s v="Manual"/>
    <x v="2"/>
    <n v="184446"/>
    <n v="86627"/>
    <n v="7825"/>
    <x v="0"/>
  </r>
  <r>
    <x v="5"/>
    <x v="6"/>
    <x v="3"/>
    <x v="5"/>
    <s v="Hybrid"/>
    <s v="Manual"/>
    <x v="22"/>
    <n v="8385"/>
    <n v="79293"/>
    <n v="2588"/>
    <x v="1"/>
  </r>
  <r>
    <x v="7"/>
    <x v="3"/>
    <x v="3"/>
    <x v="3"/>
    <s v="Diesel"/>
    <s v="Manual"/>
    <x v="20"/>
    <n v="26580"/>
    <n v="63095"/>
    <n v="6011"/>
    <x v="1"/>
  </r>
  <r>
    <x v="6"/>
    <x v="7"/>
    <x v="4"/>
    <x v="3"/>
    <s v="Diesel"/>
    <s v="Manual"/>
    <x v="24"/>
    <n v="67684"/>
    <n v="98732"/>
    <n v="7572"/>
    <x v="0"/>
  </r>
  <r>
    <x v="6"/>
    <x v="3"/>
    <x v="2"/>
    <x v="5"/>
    <s v="Electric"/>
    <s v="Automatic"/>
    <x v="11"/>
    <n v="144454"/>
    <n v="82130"/>
    <n v="6384"/>
    <x v="1"/>
  </r>
  <r>
    <x v="4"/>
    <x v="8"/>
    <x v="2"/>
    <x v="5"/>
    <s v="Petrol"/>
    <s v="Automatic"/>
    <x v="25"/>
    <n v="25665"/>
    <n v="112914"/>
    <n v="1924"/>
    <x v="1"/>
  </r>
  <r>
    <x v="1"/>
    <x v="14"/>
    <x v="4"/>
    <x v="1"/>
    <s v="Electric"/>
    <s v="Automatic"/>
    <x v="13"/>
    <n v="164736"/>
    <n v="93892"/>
    <n v="1427"/>
    <x v="1"/>
  </r>
  <r>
    <x v="9"/>
    <x v="2"/>
    <x v="2"/>
    <x v="0"/>
    <s v="Hybrid"/>
    <s v="Automatic"/>
    <x v="4"/>
    <n v="182402"/>
    <n v="105633"/>
    <n v="9144"/>
    <x v="0"/>
  </r>
  <r>
    <x v="8"/>
    <x v="9"/>
    <x v="4"/>
    <x v="4"/>
    <s v="Electric"/>
    <s v="Manual"/>
    <x v="3"/>
    <n v="136192"/>
    <n v="59772"/>
    <n v="6800"/>
    <x v="1"/>
  </r>
  <r>
    <x v="9"/>
    <x v="2"/>
    <x v="2"/>
    <x v="2"/>
    <s v="Petrol"/>
    <s v="Manual"/>
    <x v="2"/>
    <n v="18466"/>
    <n v="90796"/>
    <n v="1002"/>
    <x v="1"/>
  </r>
  <r>
    <x v="10"/>
    <x v="7"/>
    <x v="1"/>
    <x v="3"/>
    <s v="Diesel"/>
    <s v="Automatic"/>
    <x v="25"/>
    <n v="41743"/>
    <n v="30043"/>
    <n v="9968"/>
    <x v="0"/>
  </r>
  <r>
    <x v="7"/>
    <x v="8"/>
    <x v="0"/>
    <x v="5"/>
    <s v="Hybrid"/>
    <s v="Manual"/>
    <x v="0"/>
    <n v="111090"/>
    <n v="63651"/>
    <n v="3094"/>
    <x v="1"/>
  </r>
  <r>
    <x v="0"/>
    <x v="0"/>
    <x v="1"/>
    <x v="5"/>
    <s v="Electric"/>
    <s v="Manual"/>
    <x v="25"/>
    <n v="190100"/>
    <n v="51847"/>
    <n v="7569"/>
    <x v="0"/>
  </r>
  <r>
    <x v="2"/>
    <x v="1"/>
    <x v="2"/>
    <x v="3"/>
    <s v="Hybrid"/>
    <s v="Manual"/>
    <x v="18"/>
    <n v="189426"/>
    <n v="51091"/>
    <n v="7190"/>
    <x v="0"/>
  </r>
  <r>
    <x v="3"/>
    <x v="12"/>
    <x v="4"/>
    <x v="3"/>
    <s v="Diesel"/>
    <s v="Manual"/>
    <x v="19"/>
    <n v="68868"/>
    <n v="117456"/>
    <n v="3861"/>
    <x v="1"/>
  </r>
  <r>
    <x v="3"/>
    <x v="8"/>
    <x v="0"/>
    <x v="5"/>
    <s v="Hybrid"/>
    <s v="Automatic"/>
    <x v="23"/>
    <n v="194553"/>
    <n v="75670"/>
    <n v="6372"/>
    <x v="1"/>
  </r>
  <r>
    <x v="5"/>
    <x v="5"/>
    <x v="5"/>
    <x v="5"/>
    <s v="Electric"/>
    <s v="Manual"/>
    <x v="12"/>
    <n v="107806"/>
    <n v="59577"/>
    <n v="2695"/>
    <x v="1"/>
  </r>
  <r>
    <x v="6"/>
    <x v="2"/>
    <x v="2"/>
    <x v="4"/>
    <s v="Electric"/>
    <s v="Automatic"/>
    <x v="32"/>
    <n v="98042"/>
    <n v="32478"/>
    <n v="5084"/>
    <x v="1"/>
  </r>
  <r>
    <x v="5"/>
    <x v="1"/>
    <x v="0"/>
    <x v="2"/>
    <s v="Hybrid"/>
    <s v="Automatic"/>
    <x v="15"/>
    <n v="78937"/>
    <n v="102166"/>
    <n v="2380"/>
    <x v="1"/>
  </r>
  <r>
    <x v="7"/>
    <x v="4"/>
    <x v="4"/>
    <x v="5"/>
    <s v="Diesel"/>
    <s v="Automatic"/>
    <x v="14"/>
    <n v="107776"/>
    <n v="88743"/>
    <n v="2449"/>
    <x v="1"/>
  </r>
  <r>
    <x v="0"/>
    <x v="13"/>
    <x v="0"/>
    <x v="5"/>
    <s v="Diesel"/>
    <s v="Manual"/>
    <x v="31"/>
    <n v="36566"/>
    <n v="36447"/>
    <n v="7430"/>
    <x v="0"/>
  </r>
  <r>
    <x v="4"/>
    <x v="9"/>
    <x v="4"/>
    <x v="4"/>
    <s v="Electric"/>
    <s v="Manual"/>
    <x v="24"/>
    <n v="169503"/>
    <n v="99137"/>
    <n v="5859"/>
    <x v="1"/>
  </r>
  <r>
    <x v="0"/>
    <x v="7"/>
    <x v="1"/>
    <x v="2"/>
    <s v="Petrol"/>
    <s v="Manual"/>
    <x v="32"/>
    <n v="69060"/>
    <n v="32200"/>
    <n v="1634"/>
    <x v="1"/>
  </r>
  <r>
    <x v="10"/>
    <x v="4"/>
    <x v="4"/>
    <x v="1"/>
    <s v="Petrol"/>
    <s v="Automatic"/>
    <x v="0"/>
    <n v="92755"/>
    <n v="91528"/>
    <n v="3644"/>
    <x v="1"/>
  </r>
  <r>
    <x v="3"/>
    <x v="4"/>
    <x v="1"/>
    <x v="5"/>
    <s v="Petrol"/>
    <s v="Manual"/>
    <x v="31"/>
    <n v="19547"/>
    <n v="87370"/>
    <n v="4066"/>
    <x v="1"/>
  </r>
  <r>
    <x v="8"/>
    <x v="13"/>
    <x v="1"/>
    <x v="0"/>
    <s v="Petrol"/>
    <s v="Manual"/>
    <x v="26"/>
    <n v="107910"/>
    <n v="40437"/>
    <n v="5946"/>
    <x v="1"/>
  </r>
  <r>
    <x v="5"/>
    <x v="6"/>
    <x v="5"/>
    <x v="2"/>
    <s v="Hybrid"/>
    <s v="Manual"/>
    <x v="29"/>
    <n v="69068"/>
    <n v="38532"/>
    <n v="9011"/>
    <x v="0"/>
  </r>
  <r>
    <x v="9"/>
    <x v="0"/>
    <x v="5"/>
    <x v="3"/>
    <s v="Hybrid"/>
    <s v="Automatic"/>
    <x v="0"/>
    <n v="193823"/>
    <n v="76125"/>
    <n v="3188"/>
    <x v="1"/>
  </r>
  <r>
    <x v="1"/>
    <x v="3"/>
    <x v="0"/>
    <x v="3"/>
    <s v="Hybrid"/>
    <s v="Automatic"/>
    <x v="35"/>
    <n v="118801"/>
    <n v="56783"/>
    <n v="6131"/>
    <x v="1"/>
  </r>
  <r>
    <x v="4"/>
    <x v="9"/>
    <x v="1"/>
    <x v="4"/>
    <s v="Electric"/>
    <s v="Automatic"/>
    <x v="13"/>
    <n v="30893"/>
    <n v="33795"/>
    <n v="3923"/>
    <x v="1"/>
  </r>
  <r>
    <x v="4"/>
    <x v="12"/>
    <x v="1"/>
    <x v="0"/>
    <s v="Hybrid"/>
    <s v="Manual"/>
    <x v="18"/>
    <n v="11116"/>
    <n v="52068"/>
    <n v="5062"/>
    <x v="1"/>
  </r>
  <r>
    <x v="3"/>
    <x v="10"/>
    <x v="3"/>
    <x v="5"/>
    <s v="Electric"/>
    <s v="Automatic"/>
    <x v="1"/>
    <n v="157916"/>
    <n v="35929"/>
    <n v="4033"/>
    <x v="1"/>
  </r>
  <r>
    <x v="7"/>
    <x v="4"/>
    <x v="5"/>
    <x v="0"/>
    <s v="Electric"/>
    <s v="Automatic"/>
    <x v="6"/>
    <n v="121683"/>
    <n v="68852"/>
    <n v="1292"/>
    <x v="1"/>
  </r>
  <r>
    <x v="1"/>
    <x v="1"/>
    <x v="0"/>
    <x v="3"/>
    <s v="Diesel"/>
    <s v="Automatic"/>
    <x v="6"/>
    <n v="174361"/>
    <n v="63806"/>
    <n v="8466"/>
    <x v="0"/>
  </r>
  <r>
    <x v="3"/>
    <x v="4"/>
    <x v="5"/>
    <x v="4"/>
    <s v="Petrol"/>
    <s v="Manual"/>
    <x v="10"/>
    <n v="105340"/>
    <n v="81286"/>
    <n v="8121"/>
    <x v="0"/>
  </r>
  <r>
    <x v="5"/>
    <x v="3"/>
    <x v="3"/>
    <x v="3"/>
    <s v="Hybrid"/>
    <s v="Manual"/>
    <x v="7"/>
    <n v="99969"/>
    <n v="35336"/>
    <n v="7709"/>
    <x v="0"/>
  </r>
  <r>
    <x v="3"/>
    <x v="10"/>
    <x v="3"/>
    <x v="3"/>
    <s v="Electric"/>
    <s v="Manual"/>
    <x v="21"/>
    <n v="10218"/>
    <n v="68910"/>
    <n v="5271"/>
    <x v="1"/>
  </r>
  <r>
    <x v="10"/>
    <x v="4"/>
    <x v="3"/>
    <x v="2"/>
    <s v="Hybrid"/>
    <s v="Automatic"/>
    <x v="31"/>
    <n v="106937"/>
    <n v="78273"/>
    <n v="4121"/>
    <x v="1"/>
  </r>
  <r>
    <x v="9"/>
    <x v="13"/>
    <x v="4"/>
    <x v="2"/>
    <s v="Petrol"/>
    <s v="Automatic"/>
    <x v="1"/>
    <n v="82529"/>
    <n v="51582"/>
    <n v="267"/>
    <x v="1"/>
  </r>
  <r>
    <x v="2"/>
    <x v="3"/>
    <x v="4"/>
    <x v="1"/>
    <s v="Petrol"/>
    <s v="Manual"/>
    <x v="16"/>
    <n v="6623"/>
    <n v="71303"/>
    <n v="5491"/>
    <x v="1"/>
  </r>
  <r>
    <x v="3"/>
    <x v="8"/>
    <x v="1"/>
    <x v="2"/>
    <s v="Petrol"/>
    <s v="Automatic"/>
    <x v="33"/>
    <n v="186776"/>
    <n v="44892"/>
    <n v="4729"/>
    <x v="1"/>
  </r>
  <r>
    <x v="9"/>
    <x v="8"/>
    <x v="5"/>
    <x v="3"/>
    <s v="Petrol"/>
    <s v="Manual"/>
    <x v="31"/>
    <n v="49862"/>
    <n v="59079"/>
    <n v="7422"/>
    <x v="0"/>
  </r>
  <r>
    <x v="2"/>
    <x v="3"/>
    <x v="0"/>
    <x v="0"/>
    <s v="Hybrid"/>
    <s v="Manual"/>
    <x v="24"/>
    <n v="125517"/>
    <n v="116184"/>
    <n v="2026"/>
    <x v="1"/>
  </r>
  <r>
    <x v="6"/>
    <x v="11"/>
    <x v="5"/>
    <x v="1"/>
    <s v="Diesel"/>
    <s v="Manual"/>
    <x v="5"/>
    <n v="184476"/>
    <n v="80785"/>
    <n v="4489"/>
    <x v="1"/>
  </r>
  <r>
    <x v="5"/>
    <x v="0"/>
    <x v="1"/>
    <x v="2"/>
    <s v="Diesel"/>
    <s v="Automatic"/>
    <x v="4"/>
    <n v="42980"/>
    <n v="75344"/>
    <n v="6336"/>
    <x v="1"/>
  </r>
  <r>
    <x v="0"/>
    <x v="13"/>
    <x v="4"/>
    <x v="3"/>
    <s v="Electric"/>
    <s v="Automatic"/>
    <x v="22"/>
    <n v="197604"/>
    <n v="86587"/>
    <n v="3211"/>
    <x v="1"/>
  </r>
  <r>
    <x v="3"/>
    <x v="14"/>
    <x v="4"/>
    <x v="5"/>
    <s v="Electric"/>
    <s v="Manual"/>
    <x v="15"/>
    <n v="125446"/>
    <n v="73574"/>
    <n v="6988"/>
    <x v="1"/>
  </r>
  <r>
    <x v="7"/>
    <x v="4"/>
    <x v="5"/>
    <x v="0"/>
    <s v="Petrol"/>
    <s v="Automatic"/>
    <x v="29"/>
    <n v="173024"/>
    <n v="94219"/>
    <n v="6673"/>
    <x v="1"/>
  </r>
  <r>
    <x v="1"/>
    <x v="9"/>
    <x v="5"/>
    <x v="3"/>
    <s v="Petrol"/>
    <s v="Automatic"/>
    <x v="2"/>
    <n v="119167"/>
    <n v="82442"/>
    <n v="3654"/>
    <x v="1"/>
  </r>
  <r>
    <x v="1"/>
    <x v="1"/>
    <x v="0"/>
    <x v="2"/>
    <s v="Electric"/>
    <s v="Manual"/>
    <x v="8"/>
    <n v="73426"/>
    <n v="66049"/>
    <n v="2109"/>
    <x v="1"/>
  </r>
  <r>
    <x v="9"/>
    <x v="8"/>
    <x v="5"/>
    <x v="0"/>
    <s v="Hybrid"/>
    <s v="Automatic"/>
    <x v="27"/>
    <n v="161048"/>
    <n v="98934"/>
    <n v="8094"/>
    <x v="0"/>
  </r>
  <r>
    <x v="0"/>
    <x v="3"/>
    <x v="2"/>
    <x v="4"/>
    <s v="Diesel"/>
    <s v="Automatic"/>
    <x v="23"/>
    <n v="190983"/>
    <n v="44792"/>
    <n v="4883"/>
    <x v="1"/>
  </r>
  <r>
    <x v="2"/>
    <x v="8"/>
    <x v="5"/>
    <x v="3"/>
    <s v="Diesel"/>
    <s v="Automatic"/>
    <x v="2"/>
    <n v="47390"/>
    <n v="100423"/>
    <n v="6642"/>
    <x v="1"/>
  </r>
  <r>
    <x v="6"/>
    <x v="10"/>
    <x v="5"/>
    <x v="4"/>
    <s v="Electric"/>
    <s v="Automatic"/>
    <x v="7"/>
    <n v="85739"/>
    <n v="70714"/>
    <n v="7867"/>
    <x v="0"/>
  </r>
  <r>
    <x v="2"/>
    <x v="10"/>
    <x v="5"/>
    <x v="1"/>
    <s v="Hybrid"/>
    <s v="Manual"/>
    <x v="3"/>
    <n v="172487"/>
    <n v="47382"/>
    <n v="4192"/>
    <x v="1"/>
  </r>
  <r>
    <x v="4"/>
    <x v="12"/>
    <x v="1"/>
    <x v="5"/>
    <s v="Hybrid"/>
    <s v="Manual"/>
    <x v="0"/>
    <n v="130115"/>
    <n v="33140"/>
    <n v="8678"/>
    <x v="0"/>
  </r>
  <r>
    <x v="6"/>
    <x v="11"/>
    <x v="4"/>
    <x v="1"/>
    <s v="Hybrid"/>
    <s v="Automatic"/>
    <x v="24"/>
    <n v="140063"/>
    <n v="41743"/>
    <n v="8609"/>
    <x v="0"/>
  </r>
  <r>
    <x v="10"/>
    <x v="2"/>
    <x v="3"/>
    <x v="4"/>
    <s v="Diesel"/>
    <s v="Manual"/>
    <x v="1"/>
    <n v="75910"/>
    <n v="40639"/>
    <n v="4216"/>
    <x v="1"/>
  </r>
  <r>
    <x v="4"/>
    <x v="7"/>
    <x v="2"/>
    <x v="4"/>
    <s v="Diesel"/>
    <s v="Automatic"/>
    <x v="10"/>
    <n v="188557"/>
    <n v="67786"/>
    <n v="1917"/>
    <x v="1"/>
  </r>
  <r>
    <x v="4"/>
    <x v="6"/>
    <x v="3"/>
    <x v="2"/>
    <s v="Electric"/>
    <s v="Manual"/>
    <x v="11"/>
    <n v="120225"/>
    <n v="88703"/>
    <n v="2720"/>
    <x v="1"/>
  </r>
  <r>
    <x v="2"/>
    <x v="14"/>
    <x v="0"/>
    <x v="4"/>
    <s v="Electric"/>
    <s v="Automatic"/>
    <x v="29"/>
    <n v="83140"/>
    <n v="33120"/>
    <n v="2279"/>
    <x v="1"/>
  </r>
  <r>
    <x v="9"/>
    <x v="10"/>
    <x v="0"/>
    <x v="2"/>
    <s v="Electric"/>
    <s v="Manual"/>
    <x v="11"/>
    <n v="30219"/>
    <n v="91386"/>
    <n v="5622"/>
    <x v="1"/>
  </r>
  <r>
    <x v="1"/>
    <x v="10"/>
    <x v="0"/>
    <x v="3"/>
    <s v="Petrol"/>
    <s v="Manual"/>
    <x v="10"/>
    <n v="135252"/>
    <n v="73976"/>
    <n v="1320"/>
    <x v="1"/>
  </r>
  <r>
    <x v="6"/>
    <x v="11"/>
    <x v="5"/>
    <x v="4"/>
    <s v="Diesel"/>
    <s v="Automatic"/>
    <x v="9"/>
    <n v="153976"/>
    <n v="47258"/>
    <n v="8041"/>
    <x v="0"/>
  </r>
  <r>
    <x v="9"/>
    <x v="9"/>
    <x v="3"/>
    <x v="2"/>
    <s v="Electric"/>
    <s v="Automatic"/>
    <x v="3"/>
    <n v="86604"/>
    <n v="107489"/>
    <n v="1566"/>
    <x v="1"/>
  </r>
  <r>
    <x v="6"/>
    <x v="2"/>
    <x v="0"/>
    <x v="2"/>
    <s v="Hybrid"/>
    <s v="Manual"/>
    <x v="4"/>
    <n v="121432"/>
    <n v="118657"/>
    <n v="3614"/>
    <x v="1"/>
  </r>
  <r>
    <x v="9"/>
    <x v="3"/>
    <x v="2"/>
    <x v="1"/>
    <s v="Petrol"/>
    <s v="Manual"/>
    <x v="35"/>
    <n v="31265"/>
    <n v="77232"/>
    <n v="9202"/>
    <x v="0"/>
  </r>
  <r>
    <x v="10"/>
    <x v="7"/>
    <x v="3"/>
    <x v="3"/>
    <s v="Electric"/>
    <s v="Manual"/>
    <x v="31"/>
    <n v="9001"/>
    <n v="100467"/>
    <n v="8425"/>
    <x v="0"/>
  </r>
  <r>
    <x v="9"/>
    <x v="10"/>
    <x v="4"/>
    <x v="3"/>
    <s v="Electric"/>
    <s v="Automatic"/>
    <x v="31"/>
    <n v="149311"/>
    <n v="43541"/>
    <n v="3728"/>
    <x v="1"/>
  </r>
  <r>
    <x v="10"/>
    <x v="11"/>
    <x v="3"/>
    <x v="4"/>
    <s v="Diesel"/>
    <s v="Manual"/>
    <x v="5"/>
    <n v="36587"/>
    <n v="112829"/>
    <n v="8185"/>
    <x v="0"/>
  </r>
  <r>
    <x v="3"/>
    <x v="1"/>
    <x v="5"/>
    <x v="1"/>
    <s v="Diesel"/>
    <s v="Manual"/>
    <x v="26"/>
    <n v="147448"/>
    <n v="88689"/>
    <n v="6247"/>
    <x v="1"/>
  </r>
  <r>
    <x v="4"/>
    <x v="9"/>
    <x v="3"/>
    <x v="3"/>
    <s v="Hybrid"/>
    <s v="Automatic"/>
    <x v="21"/>
    <n v="5679"/>
    <n v="95256"/>
    <n v="3650"/>
    <x v="1"/>
  </r>
  <r>
    <x v="6"/>
    <x v="6"/>
    <x v="5"/>
    <x v="3"/>
    <s v="Electric"/>
    <s v="Automatic"/>
    <x v="35"/>
    <n v="140304"/>
    <n v="44981"/>
    <n v="3008"/>
    <x v="1"/>
  </r>
  <r>
    <x v="10"/>
    <x v="13"/>
    <x v="0"/>
    <x v="5"/>
    <s v="Electric"/>
    <s v="Manual"/>
    <x v="23"/>
    <n v="77460"/>
    <n v="113935"/>
    <n v="378"/>
    <x v="1"/>
  </r>
  <r>
    <x v="10"/>
    <x v="3"/>
    <x v="2"/>
    <x v="2"/>
    <s v="Hybrid"/>
    <s v="Manual"/>
    <x v="4"/>
    <n v="134414"/>
    <n v="43529"/>
    <n v="485"/>
    <x v="1"/>
  </r>
  <r>
    <x v="4"/>
    <x v="9"/>
    <x v="0"/>
    <x v="2"/>
    <s v="Hybrid"/>
    <s v="Manual"/>
    <x v="3"/>
    <n v="66073"/>
    <n v="58484"/>
    <n v="4840"/>
    <x v="1"/>
  </r>
  <r>
    <x v="0"/>
    <x v="13"/>
    <x v="0"/>
    <x v="3"/>
    <s v="Diesel"/>
    <s v="Automatic"/>
    <x v="32"/>
    <n v="104546"/>
    <n v="67218"/>
    <n v="5145"/>
    <x v="1"/>
  </r>
  <r>
    <x v="1"/>
    <x v="8"/>
    <x v="2"/>
    <x v="0"/>
    <s v="Petrol"/>
    <s v="Automatic"/>
    <x v="31"/>
    <n v="97113"/>
    <n v="118370"/>
    <n v="4245"/>
    <x v="1"/>
  </r>
  <r>
    <x v="3"/>
    <x v="7"/>
    <x v="1"/>
    <x v="1"/>
    <s v="Hybrid"/>
    <s v="Automatic"/>
    <x v="31"/>
    <n v="173195"/>
    <n v="118244"/>
    <n v="7245"/>
    <x v="0"/>
  </r>
  <r>
    <x v="5"/>
    <x v="6"/>
    <x v="5"/>
    <x v="2"/>
    <s v="Hybrid"/>
    <s v="Manual"/>
    <x v="32"/>
    <n v="164347"/>
    <n v="113238"/>
    <n v="1491"/>
    <x v="1"/>
  </r>
  <r>
    <x v="5"/>
    <x v="12"/>
    <x v="4"/>
    <x v="5"/>
    <s v="Diesel"/>
    <s v="Automatic"/>
    <x v="22"/>
    <n v="124949"/>
    <n v="81072"/>
    <n v="8146"/>
    <x v="0"/>
  </r>
  <r>
    <x v="10"/>
    <x v="7"/>
    <x v="5"/>
    <x v="0"/>
    <s v="Diesel"/>
    <s v="Manual"/>
    <x v="18"/>
    <n v="100297"/>
    <n v="87339"/>
    <n v="5811"/>
    <x v="1"/>
  </r>
  <r>
    <x v="0"/>
    <x v="2"/>
    <x v="0"/>
    <x v="0"/>
    <s v="Petrol"/>
    <s v="Manual"/>
    <x v="27"/>
    <n v="59619"/>
    <n v="31237"/>
    <n v="1004"/>
    <x v="1"/>
  </r>
  <r>
    <x v="3"/>
    <x v="6"/>
    <x v="5"/>
    <x v="1"/>
    <s v="Hybrid"/>
    <s v="Automatic"/>
    <x v="5"/>
    <n v="182113"/>
    <n v="106108"/>
    <n v="2015"/>
    <x v="1"/>
  </r>
  <r>
    <x v="8"/>
    <x v="2"/>
    <x v="1"/>
    <x v="3"/>
    <s v="Electric"/>
    <s v="Manual"/>
    <x v="24"/>
    <n v="171220"/>
    <n v="55919"/>
    <n v="7424"/>
    <x v="0"/>
  </r>
  <r>
    <x v="3"/>
    <x v="7"/>
    <x v="5"/>
    <x v="0"/>
    <s v="Diesel"/>
    <s v="Automatic"/>
    <x v="20"/>
    <n v="154976"/>
    <n v="109212"/>
    <n v="1535"/>
    <x v="1"/>
  </r>
  <r>
    <x v="9"/>
    <x v="9"/>
    <x v="1"/>
    <x v="1"/>
    <s v="Hybrid"/>
    <s v="Manual"/>
    <x v="10"/>
    <n v="172972"/>
    <n v="98806"/>
    <n v="2545"/>
    <x v="1"/>
  </r>
  <r>
    <x v="8"/>
    <x v="3"/>
    <x v="2"/>
    <x v="5"/>
    <s v="Diesel"/>
    <s v="Automatic"/>
    <x v="21"/>
    <n v="49854"/>
    <n v="62795"/>
    <n v="7833"/>
    <x v="0"/>
  </r>
  <r>
    <x v="4"/>
    <x v="11"/>
    <x v="2"/>
    <x v="1"/>
    <s v="Hybrid"/>
    <s v="Manual"/>
    <x v="35"/>
    <n v="75291"/>
    <n v="104495"/>
    <n v="4765"/>
    <x v="1"/>
  </r>
  <r>
    <x v="5"/>
    <x v="7"/>
    <x v="5"/>
    <x v="3"/>
    <s v="Diesel"/>
    <s v="Manual"/>
    <x v="27"/>
    <n v="131022"/>
    <n v="90494"/>
    <n v="5924"/>
    <x v="1"/>
  </r>
  <r>
    <x v="8"/>
    <x v="5"/>
    <x v="3"/>
    <x v="2"/>
    <s v="Diesel"/>
    <s v="Manual"/>
    <x v="4"/>
    <n v="13917"/>
    <n v="70447"/>
    <n v="1225"/>
    <x v="1"/>
  </r>
  <r>
    <x v="6"/>
    <x v="6"/>
    <x v="4"/>
    <x v="4"/>
    <s v="Diesel"/>
    <s v="Automatic"/>
    <x v="25"/>
    <n v="175064"/>
    <n v="36859"/>
    <n v="3930"/>
    <x v="1"/>
  </r>
  <r>
    <x v="9"/>
    <x v="12"/>
    <x v="2"/>
    <x v="2"/>
    <s v="Petrol"/>
    <s v="Manual"/>
    <x v="5"/>
    <n v="30652"/>
    <n v="103590"/>
    <n v="9736"/>
    <x v="0"/>
  </r>
  <r>
    <x v="10"/>
    <x v="3"/>
    <x v="5"/>
    <x v="1"/>
    <s v="Diesel"/>
    <s v="Manual"/>
    <x v="25"/>
    <n v="121713"/>
    <n v="99228"/>
    <n v="5657"/>
    <x v="1"/>
  </r>
  <r>
    <x v="4"/>
    <x v="4"/>
    <x v="5"/>
    <x v="2"/>
    <s v="Electric"/>
    <s v="Automatic"/>
    <x v="8"/>
    <n v="13775"/>
    <n v="44885"/>
    <n v="7607"/>
    <x v="0"/>
  </r>
  <r>
    <x v="5"/>
    <x v="13"/>
    <x v="1"/>
    <x v="5"/>
    <s v="Diesel"/>
    <s v="Automatic"/>
    <x v="12"/>
    <n v="197897"/>
    <n v="118215"/>
    <n v="2128"/>
    <x v="1"/>
  </r>
  <r>
    <x v="8"/>
    <x v="6"/>
    <x v="0"/>
    <x v="4"/>
    <s v="Electric"/>
    <s v="Manual"/>
    <x v="9"/>
    <n v="144152"/>
    <n v="63987"/>
    <n v="6260"/>
    <x v="1"/>
  </r>
  <r>
    <x v="0"/>
    <x v="8"/>
    <x v="4"/>
    <x v="4"/>
    <s v="Hybrid"/>
    <s v="Automatic"/>
    <x v="32"/>
    <n v="34699"/>
    <n v="51813"/>
    <n v="8307"/>
    <x v="0"/>
  </r>
  <r>
    <x v="6"/>
    <x v="1"/>
    <x v="2"/>
    <x v="5"/>
    <s v="Diesel"/>
    <s v="Manual"/>
    <x v="4"/>
    <n v="149991"/>
    <n v="80335"/>
    <n v="4129"/>
    <x v="1"/>
  </r>
  <r>
    <x v="10"/>
    <x v="3"/>
    <x v="0"/>
    <x v="5"/>
    <s v="Petrol"/>
    <s v="Automatic"/>
    <x v="32"/>
    <n v="181320"/>
    <n v="103580"/>
    <n v="2318"/>
    <x v="1"/>
  </r>
  <r>
    <x v="6"/>
    <x v="3"/>
    <x v="5"/>
    <x v="0"/>
    <s v="Electric"/>
    <s v="Manual"/>
    <x v="35"/>
    <n v="74963"/>
    <n v="87221"/>
    <n v="4013"/>
    <x v="1"/>
  </r>
  <r>
    <x v="5"/>
    <x v="2"/>
    <x v="1"/>
    <x v="2"/>
    <s v="Diesel"/>
    <s v="Automatic"/>
    <x v="2"/>
    <n v="95013"/>
    <n v="112367"/>
    <n v="9489"/>
    <x v="0"/>
  </r>
  <r>
    <x v="4"/>
    <x v="5"/>
    <x v="5"/>
    <x v="2"/>
    <s v="Hybrid"/>
    <s v="Automatic"/>
    <x v="15"/>
    <n v="101969"/>
    <n v="32689"/>
    <n v="8360"/>
    <x v="0"/>
  </r>
  <r>
    <x v="7"/>
    <x v="0"/>
    <x v="0"/>
    <x v="0"/>
    <s v="Petrol"/>
    <s v="Manual"/>
    <x v="2"/>
    <n v="23260"/>
    <n v="48660"/>
    <n v="7895"/>
    <x v="0"/>
  </r>
  <r>
    <x v="10"/>
    <x v="4"/>
    <x v="1"/>
    <x v="0"/>
    <s v="Hybrid"/>
    <s v="Automatic"/>
    <x v="9"/>
    <n v="29860"/>
    <n v="65772"/>
    <n v="8300"/>
    <x v="0"/>
  </r>
  <r>
    <x v="6"/>
    <x v="6"/>
    <x v="2"/>
    <x v="0"/>
    <s v="Diesel"/>
    <s v="Automatic"/>
    <x v="15"/>
    <n v="143802"/>
    <n v="64133"/>
    <n v="781"/>
    <x v="1"/>
  </r>
  <r>
    <x v="3"/>
    <x v="10"/>
    <x v="1"/>
    <x v="3"/>
    <s v="Hybrid"/>
    <s v="Manual"/>
    <x v="11"/>
    <n v="132976"/>
    <n v="108191"/>
    <n v="7577"/>
    <x v="0"/>
  </r>
  <r>
    <x v="4"/>
    <x v="9"/>
    <x v="1"/>
    <x v="1"/>
    <s v="Diesel"/>
    <s v="Manual"/>
    <x v="24"/>
    <n v="395"/>
    <n v="74742"/>
    <n v="1836"/>
    <x v="1"/>
  </r>
  <r>
    <x v="5"/>
    <x v="4"/>
    <x v="1"/>
    <x v="1"/>
    <s v="Diesel"/>
    <s v="Manual"/>
    <x v="21"/>
    <n v="179108"/>
    <n v="110161"/>
    <n v="9529"/>
    <x v="0"/>
  </r>
  <r>
    <x v="6"/>
    <x v="9"/>
    <x v="0"/>
    <x v="5"/>
    <s v="Electric"/>
    <s v="Automatic"/>
    <x v="26"/>
    <n v="110175"/>
    <n v="38540"/>
    <n v="5257"/>
    <x v="1"/>
  </r>
  <r>
    <x v="1"/>
    <x v="7"/>
    <x v="0"/>
    <x v="4"/>
    <s v="Diesel"/>
    <s v="Manual"/>
    <x v="4"/>
    <n v="27147"/>
    <n v="55061"/>
    <n v="914"/>
    <x v="1"/>
  </r>
  <r>
    <x v="9"/>
    <x v="7"/>
    <x v="5"/>
    <x v="2"/>
    <s v="Hybrid"/>
    <s v="Manual"/>
    <x v="29"/>
    <n v="2982"/>
    <n v="76524"/>
    <n v="5912"/>
    <x v="1"/>
  </r>
  <r>
    <x v="3"/>
    <x v="12"/>
    <x v="0"/>
    <x v="0"/>
    <s v="Petrol"/>
    <s v="Manual"/>
    <x v="33"/>
    <n v="109771"/>
    <n v="107908"/>
    <n v="4653"/>
    <x v="1"/>
  </r>
  <r>
    <x v="3"/>
    <x v="4"/>
    <x v="0"/>
    <x v="5"/>
    <s v="Electric"/>
    <s v="Manual"/>
    <x v="30"/>
    <n v="175072"/>
    <n v="78253"/>
    <n v="9966"/>
    <x v="0"/>
  </r>
  <r>
    <x v="7"/>
    <x v="9"/>
    <x v="5"/>
    <x v="2"/>
    <s v="Electric"/>
    <s v="Manual"/>
    <x v="20"/>
    <n v="165175"/>
    <n v="58858"/>
    <n v="1008"/>
    <x v="1"/>
  </r>
  <r>
    <x v="10"/>
    <x v="12"/>
    <x v="3"/>
    <x v="0"/>
    <s v="Petrol"/>
    <s v="Manual"/>
    <x v="5"/>
    <n v="95738"/>
    <n v="59813"/>
    <n v="3855"/>
    <x v="1"/>
  </r>
  <r>
    <x v="0"/>
    <x v="14"/>
    <x v="1"/>
    <x v="3"/>
    <s v="Petrol"/>
    <s v="Automatic"/>
    <x v="14"/>
    <n v="194666"/>
    <n v="53751"/>
    <n v="306"/>
    <x v="1"/>
  </r>
  <r>
    <x v="3"/>
    <x v="4"/>
    <x v="0"/>
    <x v="0"/>
    <s v="Diesel"/>
    <s v="Automatic"/>
    <x v="18"/>
    <n v="188319"/>
    <n v="52902"/>
    <n v="6965"/>
    <x v="1"/>
  </r>
  <r>
    <x v="3"/>
    <x v="5"/>
    <x v="4"/>
    <x v="0"/>
    <s v="Hybrid"/>
    <s v="Automatic"/>
    <x v="31"/>
    <n v="119703"/>
    <n v="35882"/>
    <n v="9667"/>
    <x v="0"/>
  </r>
  <r>
    <x v="8"/>
    <x v="5"/>
    <x v="2"/>
    <x v="5"/>
    <s v="Diesel"/>
    <s v="Automatic"/>
    <x v="11"/>
    <n v="60062"/>
    <n v="69061"/>
    <n v="9707"/>
    <x v="0"/>
  </r>
  <r>
    <x v="8"/>
    <x v="13"/>
    <x v="0"/>
    <x v="1"/>
    <s v="Petrol"/>
    <s v="Automatic"/>
    <x v="9"/>
    <n v="74941"/>
    <n v="54230"/>
    <n v="1347"/>
    <x v="1"/>
  </r>
  <r>
    <x v="6"/>
    <x v="6"/>
    <x v="0"/>
    <x v="1"/>
    <s v="Diesel"/>
    <s v="Manual"/>
    <x v="23"/>
    <n v="109550"/>
    <n v="72062"/>
    <n v="9730"/>
    <x v="0"/>
  </r>
  <r>
    <x v="0"/>
    <x v="0"/>
    <x v="2"/>
    <x v="3"/>
    <s v="Electric"/>
    <s v="Automatic"/>
    <x v="20"/>
    <n v="87513"/>
    <n v="119576"/>
    <n v="2198"/>
    <x v="1"/>
  </r>
  <r>
    <x v="7"/>
    <x v="9"/>
    <x v="0"/>
    <x v="1"/>
    <s v="Petrol"/>
    <s v="Manual"/>
    <x v="29"/>
    <n v="134657"/>
    <n v="95464"/>
    <n v="677"/>
    <x v="1"/>
  </r>
  <r>
    <x v="2"/>
    <x v="6"/>
    <x v="5"/>
    <x v="0"/>
    <s v="Hybrid"/>
    <s v="Automatic"/>
    <x v="25"/>
    <n v="119859"/>
    <n v="69631"/>
    <n v="6427"/>
    <x v="1"/>
  </r>
  <r>
    <x v="8"/>
    <x v="5"/>
    <x v="1"/>
    <x v="1"/>
    <s v="Diesel"/>
    <s v="Automatic"/>
    <x v="20"/>
    <n v="195152"/>
    <n v="40521"/>
    <n v="2398"/>
    <x v="1"/>
  </r>
  <r>
    <x v="4"/>
    <x v="8"/>
    <x v="5"/>
    <x v="0"/>
    <s v="Electric"/>
    <s v="Manual"/>
    <x v="23"/>
    <n v="37504"/>
    <n v="45217"/>
    <n v="9671"/>
    <x v="0"/>
  </r>
  <r>
    <x v="6"/>
    <x v="9"/>
    <x v="0"/>
    <x v="1"/>
    <s v="Diesel"/>
    <s v="Manual"/>
    <x v="2"/>
    <n v="64307"/>
    <n v="88635"/>
    <n v="601"/>
    <x v="1"/>
  </r>
  <r>
    <x v="9"/>
    <x v="3"/>
    <x v="0"/>
    <x v="5"/>
    <s v="Petrol"/>
    <s v="Automatic"/>
    <x v="34"/>
    <n v="17758"/>
    <n v="89366"/>
    <n v="5580"/>
    <x v="1"/>
  </r>
  <r>
    <x v="8"/>
    <x v="6"/>
    <x v="0"/>
    <x v="5"/>
    <s v="Electric"/>
    <s v="Manual"/>
    <x v="20"/>
    <n v="188795"/>
    <n v="31030"/>
    <n v="3841"/>
    <x v="1"/>
  </r>
  <r>
    <x v="0"/>
    <x v="5"/>
    <x v="0"/>
    <x v="5"/>
    <s v="Diesel"/>
    <s v="Manual"/>
    <x v="3"/>
    <n v="122972"/>
    <n v="60269"/>
    <n v="250"/>
    <x v="1"/>
  </r>
  <r>
    <x v="9"/>
    <x v="1"/>
    <x v="3"/>
    <x v="0"/>
    <s v="Diesel"/>
    <s v="Automatic"/>
    <x v="0"/>
    <n v="25068"/>
    <n v="60716"/>
    <n v="9450"/>
    <x v="0"/>
  </r>
  <r>
    <x v="5"/>
    <x v="5"/>
    <x v="1"/>
    <x v="1"/>
    <s v="Electric"/>
    <s v="Manual"/>
    <x v="12"/>
    <n v="103267"/>
    <n v="65177"/>
    <n v="2570"/>
    <x v="1"/>
  </r>
  <r>
    <x v="10"/>
    <x v="7"/>
    <x v="4"/>
    <x v="1"/>
    <s v="Electric"/>
    <s v="Manual"/>
    <x v="16"/>
    <n v="176135"/>
    <n v="42799"/>
    <n v="5662"/>
    <x v="1"/>
  </r>
  <r>
    <x v="0"/>
    <x v="12"/>
    <x v="4"/>
    <x v="4"/>
    <s v="Diesel"/>
    <s v="Automatic"/>
    <x v="12"/>
    <n v="61795"/>
    <n v="109372"/>
    <n v="4569"/>
    <x v="1"/>
  </r>
  <r>
    <x v="5"/>
    <x v="3"/>
    <x v="4"/>
    <x v="0"/>
    <s v="Petrol"/>
    <s v="Manual"/>
    <x v="34"/>
    <n v="99246"/>
    <n v="68334"/>
    <n v="1531"/>
    <x v="1"/>
  </r>
  <r>
    <x v="5"/>
    <x v="10"/>
    <x v="5"/>
    <x v="4"/>
    <s v="Electric"/>
    <s v="Automatic"/>
    <x v="11"/>
    <n v="49812"/>
    <n v="41202"/>
    <n v="6513"/>
    <x v="1"/>
  </r>
  <r>
    <x v="3"/>
    <x v="14"/>
    <x v="2"/>
    <x v="1"/>
    <s v="Diesel"/>
    <s v="Automatic"/>
    <x v="12"/>
    <n v="162122"/>
    <n v="72498"/>
    <n v="8459"/>
    <x v="0"/>
  </r>
  <r>
    <x v="6"/>
    <x v="2"/>
    <x v="2"/>
    <x v="4"/>
    <s v="Hybrid"/>
    <s v="Automatic"/>
    <x v="17"/>
    <n v="189835"/>
    <n v="71763"/>
    <n v="9956"/>
    <x v="0"/>
  </r>
  <r>
    <x v="0"/>
    <x v="14"/>
    <x v="0"/>
    <x v="5"/>
    <s v="Diesel"/>
    <s v="Automatic"/>
    <x v="8"/>
    <n v="146649"/>
    <n v="76907"/>
    <n v="2445"/>
    <x v="1"/>
  </r>
  <r>
    <x v="1"/>
    <x v="3"/>
    <x v="3"/>
    <x v="3"/>
    <s v="Diesel"/>
    <s v="Manual"/>
    <x v="9"/>
    <n v="95578"/>
    <n v="108868"/>
    <n v="2359"/>
    <x v="1"/>
  </r>
  <r>
    <x v="8"/>
    <x v="12"/>
    <x v="5"/>
    <x v="5"/>
    <s v="Diesel"/>
    <s v="Automatic"/>
    <x v="5"/>
    <n v="180001"/>
    <n v="103970"/>
    <n v="9554"/>
    <x v="0"/>
  </r>
  <r>
    <x v="1"/>
    <x v="7"/>
    <x v="1"/>
    <x v="5"/>
    <s v="Electric"/>
    <s v="Manual"/>
    <x v="17"/>
    <n v="42697"/>
    <n v="56962"/>
    <n v="8983"/>
    <x v="0"/>
  </r>
  <r>
    <x v="7"/>
    <x v="7"/>
    <x v="4"/>
    <x v="4"/>
    <s v="Petrol"/>
    <s v="Automatic"/>
    <x v="15"/>
    <n v="24058"/>
    <n v="47483"/>
    <n v="8903"/>
    <x v="0"/>
  </r>
  <r>
    <x v="8"/>
    <x v="2"/>
    <x v="5"/>
    <x v="2"/>
    <s v="Hybrid"/>
    <s v="Manual"/>
    <x v="3"/>
    <n v="9977"/>
    <n v="68721"/>
    <n v="7535"/>
    <x v="0"/>
  </r>
  <r>
    <x v="1"/>
    <x v="9"/>
    <x v="3"/>
    <x v="3"/>
    <s v="Electric"/>
    <s v="Automatic"/>
    <x v="5"/>
    <n v="188360"/>
    <n v="52327"/>
    <n v="8131"/>
    <x v="0"/>
  </r>
  <r>
    <x v="2"/>
    <x v="1"/>
    <x v="1"/>
    <x v="0"/>
    <s v="Electric"/>
    <s v="Automatic"/>
    <x v="2"/>
    <n v="111974"/>
    <n v="118248"/>
    <n v="4190"/>
    <x v="1"/>
  </r>
  <r>
    <x v="4"/>
    <x v="1"/>
    <x v="5"/>
    <x v="1"/>
    <s v="Electric"/>
    <s v="Manual"/>
    <x v="2"/>
    <n v="11979"/>
    <n v="45571"/>
    <n v="7233"/>
    <x v="0"/>
  </r>
  <r>
    <x v="7"/>
    <x v="2"/>
    <x v="2"/>
    <x v="1"/>
    <s v="Electric"/>
    <s v="Manual"/>
    <x v="31"/>
    <n v="22608"/>
    <n v="50636"/>
    <n v="643"/>
    <x v="1"/>
  </r>
  <r>
    <x v="9"/>
    <x v="9"/>
    <x v="3"/>
    <x v="5"/>
    <s v="Electric"/>
    <s v="Automatic"/>
    <x v="31"/>
    <n v="155432"/>
    <n v="83595"/>
    <n v="3436"/>
    <x v="1"/>
  </r>
  <r>
    <x v="4"/>
    <x v="6"/>
    <x v="1"/>
    <x v="1"/>
    <s v="Hybrid"/>
    <s v="Automatic"/>
    <x v="14"/>
    <n v="52727"/>
    <n v="99545"/>
    <n v="9388"/>
    <x v="0"/>
  </r>
  <r>
    <x v="6"/>
    <x v="9"/>
    <x v="4"/>
    <x v="3"/>
    <s v="Diesel"/>
    <s v="Manual"/>
    <x v="1"/>
    <n v="112098"/>
    <n v="102611"/>
    <n v="3815"/>
    <x v="1"/>
  </r>
  <r>
    <x v="0"/>
    <x v="0"/>
    <x v="0"/>
    <x v="0"/>
    <s v="Diesel"/>
    <s v="Automatic"/>
    <x v="0"/>
    <n v="92636"/>
    <n v="69202"/>
    <n v="2956"/>
    <x v="1"/>
  </r>
  <r>
    <x v="2"/>
    <x v="0"/>
    <x v="1"/>
    <x v="2"/>
    <s v="Petrol"/>
    <s v="Manual"/>
    <x v="23"/>
    <n v="74030"/>
    <n v="102221"/>
    <n v="4669"/>
    <x v="1"/>
  </r>
  <r>
    <x v="0"/>
    <x v="14"/>
    <x v="4"/>
    <x v="2"/>
    <s v="Hybrid"/>
    <s v="Manual"/>
    <x v="21"/>
    <n v="43790"/>
    <n v="77183"/>
    <n v="8571"/>
    <x v="0"/>
  </r>
  <r>
    <x v="3"/>
    <x v="5"/>
    <x v="5"/>
    <x v="4"/>
    <s v="Hybrid"/>
    <s v="Manual"/>
    <x v="14"/>
    <n v="65374"/>
    <n v="103130"/>
    <n v="8290"/>
    <x v="0"/>
  </r>
  <r>
    <x v="7"/>
    <x v="2"/>
    <x v="2"/>
    <x v="2"/>
    <s v="Electric"/>
    <s v="Manual"/>
    <x v="31"/>
    <n v="52427"/>
    <n v="71394"/>
    <n v="9329"/>
    <x v="0"/>
  </r>
  <r>
    <x v="2"/>
    <x v="9"/>
    <x v="0"/>
    <x v="4"/>
    <s v="Petrol"/>
    <s v="Automatic"/>
    <x v="7"/>
    <n v="35887"/>
    <n v="91255"/>
    <n v="3155"/>
    <x v="1"/>
  </r>
  <r>
    <x v="5"/>
    <x v="11"/>
    <x v="4"/>
    <x v="5"/>
    <s v="Hybrid"/>
    <s v="Automatic"/>
    <x v="9"/>
    <n v="25039"/>
    <n v="69848"/>
    <n v="1492"/>
    <x v="1"/>
  </r>
  <r>
    <x v="6"/>
    <x v="9"/>
    <x v="5"/>
    <x v="5"/>
    <s v="Hybrid"/>
    <s v="Manual"/>
    <x v="24"/>
    <n v="81574"/>
    <n v="69502"/>
    <n v="625"/>
    <x v="1"/>
  </r>
  <r>
    <x v="2"/>
    <x v="3"/>
    <x v="1"/>
    <x v="2"/>
    <s v="Petrol"/>
    <s v="Manual"/>
    <x v="32"/>
    <n v="89093"/>
    <n v="37333"/>
    <n v="2345"/>
    <x v="1"/>
  </r>
  <r>
    <x v="0"/>
    <x v="12"/>
    <x v="3"/>
    <x v="3"/>
    <s v="Hybrid"/>
    <s v="Automatic"/>
    <x v="9"/>
    <n v="42327"/>
    <n v="113100"/>
    <n v="4973"/>
    <x v="1"/>
  </r>
  <r>
    <x v="7"/>
    <x v="6"/>
    <x v="0"/>
    <x v="4"/>
    <s v="Diesel"/>
    <s v="Automatic"/>
    <x v="2"/>
    <n v="129207"/>
    <n v="37975"/>
    <n v="3177"/>
    <x v="1"/>
  </r>
  <r>
    <x v="10"/>
    <x v="13"/>
    <x v="0"/>
    <x v="1"/>
    <s v="Electric"/>
    <s v="Automatic"/>
    <x v="6"/>
    <n v="70507"/>
    <n v="36541"/>
    <n v="4463"/>
    <x v="1"/>
  </r>
  <r>
    <x v="9"/>
    <x v="14"/>
    <x v="1"/>
    <x v="3"/>
    <s v="Diesel"/>
    <s v="Automatic"/>
    <x v="26"/>
    <n v="107977"/>
    <n v="45533"/>
    <n v="8987"/>
    <x v="0"/>
  </r>
  <r>
    <x v="10"/>
    <x v="14"/>
    <x v="5"/>
    <x v="1"/>
    <s v="Hybrid"/>
    <s v="Manual"/>
    <x v="28"/>
    <n v="87772"/>
    <n v="111628"/>
    <n v="7879"/>
    <x v="0"/>
  </r>
  <r>
    <x v="4"/>
    <x v="14"/>
    <x v="5"/>
    <x v="3"/>
    <s v="Diesel"/>
    <s v="Automatic"/>
    <x v="4"/>
    <n v="153096"/>
    <n v="82397"/>
    <n v="7362"/>
    <x v="0"/>
  </r>
  <r>
    <x v="0"/>
    <x v="3"/>
    <x v="5"/>
    <x v="5"/>
    <s v="Diesel"/>
    <s v="Automatic"/>
    <x v="13"/>
    <n v="170892"/>
    <n v="109963"/>
    <n v="8958"/>
    <x v="0"/>
  </r>
  <r>
    <x v="4"/>
    <x v="4"/>
    <x v="2"/>
    <x v="3"/>
    <s v="Petrol"/>
    <s v="Manual"/>
    <x v="32"/>
    <n v="113906"/>
    <n v="106365"/>
    <n v="820"/>
    <x v="1"/>
  </r>
  <r>
    <x v="6"/>
    <x v="5"/>
    <x v="5"/>
    <x v="1"/>
    <s v="Hybrid"/>
    <s v="Automatic"/>
    <x v="13"/>
    <n v="63514"/>
    <n v="108196"/>
    <n v="2354"/>
    <x v="1"/>
  </r>
  <r>
    <x v="2"/>
    <x v="2"/>
    <x v="0"/>
    <x v="3"/>
    <s v="Diesel"/>
    <s v="Automatic"/>
    <x v="9"/>
    <n v="179812"/>
    <n v="119155"/>
    <n v="9126"/>
    <x v="0"/>
  </r>
  <r>
    <x v="0"/>
    <x v="7"/>
    <x v="4"/>
    <x v="0"/>
    <s v="Electric"/>
    <s v="Manual"/>
    <x v="5"/>
    <n v="173703"/>
    <n v="64789"/>
    <n v="9087"/>
    <x v="0"/>
  </r>
  <r>
    <x v="8"/>
    <x v="2"/>
    <x v="2"/>
    <x v="5"/>
    <s v="Hybrid"/>
    <s v="Manual"/>
    <x v="9"/>
    <n v="44212"/>
    <n v="94678"/>
    <n v="2696"/>
    <x v="1"/>
  </r>
  <r>
    <x v="0"/>
    <x v="8"/>
    <x v="3"/>
    <x v="5"/>
    <s v="Electric"/>
    <s v="Automatic"/>
    <x v="12"/>
    <n v="67305"/>
    <n v="73514"/>
    <n v="2199"/>
    <x v="1"/>
  </r>
  <r>
    <x v="7"/>
    <x v="13"/>
    <x v="5"/>
    <x v="0"/>
    <s v="Electric"/>
    <s v="Manual"/>
    <x v="9"/>
    <n v="105475"/>
    <n v="35299"/>
    <n v="216"/>
    <x v="1"/>
  </r>
  <r>
    <x v="10"/>
    <x v="4"/>
    <x v="2"/>
    <x v="0"/>
    <s v="Diesel"/>
    <s v="Automatic"/>
    <x v="11"/>
    <n v="162249"/>
    <n v="88334"/>
    <n v="1781"/>
    <x v="1"/>
  </r>
  <r>
    <x v="6"/>
    <x v="11"/>
    <x v="5"/>
    <x v="0"/>
    <s v="Diesel"/>
    <s v="Manual"/>
    <x v="0"/>
    <n v="31400"/>
    <n v="119104"/>
    <n v="5714"/>
    <x v="1"/>
  </r>
  <r>
    <x v="0"/>
    <x v="11"/>
    <x v="2"/>
    <x v="5"/>
    <s v="Diesel"/>
    <s v="Automatic"/>
    <x v="7"/>
    <n v="94669"/>
    <n v="117155"/>
    <n v="1228"/>
    <x v="1"/>
  </r>
  <r>
    <x v="0"/>
    <x v="5"/>
    <x v="1"/>
    <x v="5"/>
    <s v="Electric"/>
    <s v="Manual"/>
    <x v="0"/>
    <n v="156873"/>
    <n v="64508"/>
    <n v="8632"/>
    <x v="0"/>
  </r>
  <r>
    <x v="1"/>
    <x v="0"/>
    <x v="1"/>
    <x v="5"/>
    <s v="Diesel"/>
    <s v="Manual"/>
    <x v="19"/>
    <n v="64199"/>
    <n v="98941"/>
    <n v="7344"/>
    <x v="0"/>
  </r>
  <r>
    <x v="10"/>
    <x v="2"/>
    <x v="3"/>
    <x v="1"/>
    <s v="Hybrid"/>
    <s v="Automatic"/>
    <x v="35"/>
    <n v="6789"/>
    <n v="38570"/>
    <n v="8557"/>
    <x v="0"/>
  </r>
  <r>
    <x v="10"/>
    <x v="6"/>
    <x v="1"/>
    <x v="0"/>
    <s v="Electric"/>
    <s v="Manual"/>
    <x v="26"/>
    <n v="132868"/>
    <n v="78912"/>
    <n v="2941"/>
    <x v="1"/>
  </r>
  <r>
    <x v="0"/>
    <x v="7"/>
    <x v="2"/>
    <x v="4"/>
    <s v="Petrol"/>
    <s v="Automatic"/>
    <x v="18"/>
    <n v="103316"/>
    <n v="46256"/>
    <n v="9988"/>
    <x v="0"/>
  </r>
  <r>
    <x v="5"/>
    <x v="0"/>
    <x v="4"/>
    <x v="5"/>
    <s v="Electric"/>
    <s v="Manual"/>
    <x v="22"/>
    <n v="199574"/>
    <n v="71360"/>
    <n v="2159"/>
    <x v="1"/>
  </r>
  <r>
    <x v="9"/>
    <x v="7"/>
    <x v="2"/>
    <x v="2"/>
    <s v="Diesel"/>
    <s v="Manual"/>
    <x v="20"/>
    <n v="109364"/>
    <n v="84836"/>
    <n v="4383"/>
    <x v="1"/>
  </r>
  <r>
    <x v="3"/>
    <x v="1"/>
    <x v="5"/>
    <x v="0"/>
    <s v="Petrol"/>
    <s v="Manual"/>
    <x v="13"/>
    <n v="7379"/>
    <n v="98157"/>
    <n v="3765"/>
    <x v="1"/>
  </r>
  <r>
    <x v="5"/>
    <x v="14"/>
    <x v="3"/>
    <x v="4"/>
    <s v="Hybrid"/>
    <s v="Manual"/>
    <x v="11"/>
    <n v="176766"/>
    <n v="40130"/>
    <n v="1739"/>
    <x v="1"/>
  </r>
  <r>
    <x v="2"/>
    <x v="4"/>
    <x v="1"/>
    <x v="4"/>
    <s v="Hybrid"/>
    <s v="Manual"/>
    <x v="29"/>
    <n v="188041"/>
    <n v="115795"/>
    <n v="7578"/>
    <x v="0"/>
  </r>
  <r>
    <x v="2"/>
    <x v="7"/>
    <x v="1"/>
    <x v="1"/>
    <s v="Electric"/>
    <s v="Manual"/>
    <x v="16"/>
    <n v="60625"/>
    <n v="84041"/>
    <n v="224"/>
    <x v="1"/>
  </r>
  <r>
    <x v="1"/>
    <x v="12"/>
    <x v="2"/>
    <x v="0"/>
    <s v="Petrol"/>
    <s v="Manual"/>
    <x v="17"/>
    <n v="22419"/>
    <n v="44097"/>
    <n v="2853"/>
    <x v="1"/>
  </r>
  <r>
    <x v="8"/>
    <x v="10"/>
    <x v="4"/>
    <x v="2"/>
    <s v="Petrol"/>
    <s v="Manual"/>
    <x v="18"/>
    <n v="50095"/>
    <n v="69343"/>
    <n v="9185"/>
    <x v="0"/>
  </r>
  <r>
    <x v="3"/>
    <x v="14"/>
    <x v="5"/>
    <x v="5"/>
    <s v="Petrol"/>
    <s v="Manual"/>
    <x v="19"/>
    <n v="22623"/>
    <n v="31450"/>
    <n v="6221"/>
    <x v="1"/>
  </r>
  <r>
    <x v="1"/>
    <x v="14"/>
    <x v="4"/>
    <x v="3"/>
    <s v="Electric"/>
    <s v="Automatic"/>
    <x v="4"/>
    <n v="102620"/>
    <n v="92496"/>
    <n v="1335"/>
    <x v="1"/>
  </r>
  <r>
    <x v="9"/>
    <x v="6"/>
    <x v="3"/>
    <x v="4"/>
    <s v="Electric"/>
    <s v="Automatic"/>
    <x v="29"/>
    <n v="294"/>
    <n v="48875"/>
    <n v="3126"/>
    <x v="1"/>
  </r>
  <r>
    <x v="4"/>
    <x v="4"/>
    <x v="2"/>
    <x v="0"/>
    <s v="Petrol"/>
    <s v="Automatic"/>
    <x v="29"/>
    <n v="123264"/>
    <n v="106819"/>
    <n v="8054"/>
    <x v="0"/>
  </r>
  <r>
    <x v="4"/>
    <x v="13"/>
    <x v="5"/>
    <x v="3"/>
    <s v="Hybrid"/>
    <s v="Automatic"/>
    <x v="21"/>
    <n v="86591"/>
    <n v="89855"/>
    <n v="5119"/>
    <x v="1"/>
  </r>
  <r>
    <x v="1"/>
    <x v="0"/>
    <x v="2"/>
    <x v="1"/>
    <s v="Electric"/>
    <s v="Manual"/>
    <x v="30"/>
    <n v="33326"/>
    <n v="112426"/>
    <n v="7937"/>
    <x v="0"/>
  </r>
  <r>
    <x v="3"/>
    <x v="7"/>
    <x v="0"/>
    <x v="1"/>
    <s v="Hybrid"/>
    <s v="Automatic"/>
    <x v="2"/>
    <n v="79706"/>
    <n v="90139"/>
    <n v="5664"/>
    <x v="1"/>
  </r>
  <r>
    <x v="1"/>
    <x v="7"/>
    <x v="5"/>
    <x v="3"/>
    <s v="Hybrid"/>
    <s v="Automatic"/>
    <x v="22"/>
    <n v="118754"/>
    <n v="41735"/>
    <n v="4793"/>
    <x v="1"/>
  </r>
  <r>
    <x v="8"/>
    <x v="1"/>
    <x v="4"/>
    <x v="5"/>
    <s v="Diesel"/>
    <s v="Automatic"/>
    <x v="34"/>
    <n v="194685"/>
    <n v="99751"/>
    <n v="6214"/>
    <x v="1"/>
  </r>
  <r>
    <x v="0"/>
    <x v="14"/>
    <x v="5"/>
    <x v="1"/>
    <s v="Hybrid"/>
    <s v="Automatic"/>
    <x v="22"/>
    <n v="94555"/>
    <n v="49067"/>
    <n v="8057"/>
    <x v="0"/>
  </r>
  <r>
    <x v="2"/>
    <x v="9"/>
    <x v="4"/>
    <x v="5"/>
    <s v="Hybrid"/>
    <s v="Manual"/>
    <x v="0"/>
    <n v="110383"/>
    <n v="32453"/>
    <n v="5653"/>
    <x v="1"/>
  </r>
  <r>
    <x v="10"/>
    <x v="2"/>
    <x v="1"/>
    <x v="5"/>
    <s v="Hybrid"/>
    <s v="Manual"/>
    <x v="5"/>
    <n v="167925"/>
    <n v="59887"/>
    <n v="2269"/>
    <x v="1"/>
  </r>
  <r>
    <x v="2"/>
    <x v="8"/>
    <x v="3"/>
    <x v="5"/>
    <s v="Diesel"/>
    <s v="Automatic"/>
    <x v="22"/>
    <n v="30825"/>
    <n v="118367"/>
    <n v="595"/>
    <x v="1"/>
  </r>
  <r>
    <x v="5"/>
    <x v="9"/>
    <x v="2"/>
    <x v="0"/>
    <s v="Diesel"/>
    <s v="Manual"/>
    <x v="27"/>
    <n v="103273"/>
    <n v="119430"/>
    <n v="2300"/>
    <x v="1"/>
  </r>
  <r>
    <x v="1"/>
    <x v="2"/>
    <x v="4"/>
    <x v="1"/>
    <s v="Diesel"/>
    <s v="Manual"/>
    <x v="11"/>
    <n v="167889"/>
    <n v="97488"/>
    <n v="8408"/>
    <x v="0"/>
  </r>
  <r>
    <x v="7"/>
    <x v="7"/>
    <x v="3"/>
    <x v="0"/>
    <s v="Electric"/>
    <s v="Manual"/>
    <x v="18"/>
    <n v="80253"/>
    <n v="114926"/>
    <n v="9889"/>
    <x v="0"/>
  </r>
  <r>
    <x v="0"/>
    <x v="9"/>
    <x v="4"/>
    <x v="5"/>
    <s v="Hybrid"/>
    <s v="Automatic"/>
    <x v="25"/>
    <n v="92385"/>
    <n v="57040"/>
    <n v="9780"/>
    <x v="0"/>
  </r>
  <r>
    <x v="10"/>
    <x v="6"/>
    <x v="1"/>
    <x v="5"/>
    <s v="Diesel"/>
    <s v="Automatic"/>
    <x v="0"/>
    <n v="24178"/>
    <n v="99607"/>
    <n v="913"/>
    <x v="1"/>
  </r>
  <r>
    <x v="9"/>
    <x v="10"/>
    <x v="0"/>
    <x v="5"/>
    <s v="Petrol"/>
    <s v="Automatic"/>
    <x v="26"/>
    <n v="135570"/>
    <n v="64383"/>
    <n v="8748"/>
    <x v="0"/>
  </r>
  <r>
    <x v="4"/>
    <x v="7"/>
    <x v="4"/>
    <x v="4"/>
    <s v="Hybrid"/>
    <s v="Automatic"/>
    <x v="5"/>
    <n v="73815"/>
    <n v="47114"/>
    <n v="6616"/>
    <x v="1"/>
  </r>
  <r>
    <x v="4"/>
    <x v="7"/>
    <x v="0"/>
    <x v="4"/>
    <s v="Diesel"/>
    <s v="Automatic"/>
    <x v="10"/>
    <n v="96481"/>
    <n v="77949"/>
    <n v="3882"/>
    <x v="1"/>
  </r>
  <r>
    <x v="10"/>
    <x v="10"/>
    <x v="5"/>
    <x v="1"/>
    <s v="Petrol"/>
    <s v="Automatic"/>
    <x v="29"/>
    <n v="79839"/>
    <n v="70895"/>
    <n v="5456"/>
    <x v="1"/>
  </r>
  <r>
    <x v="4"/>
    <x v="0"/>
    <x v="2"/>
    <x v="2"/>
    <s v="Diesel"/>
    <s v="Automatic"/>
    <x v="30"/>
    <n v="133441"/>
    <n v="94390"/>
    <n v="7715"/>
    <x v="0"/>
  </r>
  <r>
    <x v="3"/>
    <x v="10"/>
    <x v="3"/>
    <x v="3"/>
    <s v="Electric"/>
    <s v="Manual"/>
    <x v="28"/>
    <n v="7743"/>
    <n v="65323"/>
    <n v="2194"/>
    <x v="1"/>
  </r>
  <r>
    <x v="0"/>
    <x v="11"/>
    <x v="1"/>
    <x v="3"/>
    <s v="Hybrid"/>
    <s v="Manual"/>
    <x v="33"/>
    <n v="153439"/>
    <n v="55801"/>
    <n v="6882"/>
    <x v="1"/>
  </r>
  <r>
    <x v="3"/>
    <x v="9"/>
    <x v="3"/>
    <x v="5"/>
    <s v="Electric"/>
    <s v="Manual"/>
    <x v="17"/>
    <n v="194375"/>
    <n v="103470"/>
    <n v="5718"/>
    <x v="1"/>
  </r>
  <r>
    <x v="0"/>
    <x v="6"/>
    <x v="0"/>
    <x v="5"/>
    <s v="Hybrid"/>
    <s v="Manual"/>
    <x v="9"/>
    <n v="13420"/>
    <n v="52091"/>
    <n v="1885"/>
    <x v="1"/>
  </r>
  <r>
    <x v="7"/>
    <x v="1"/>
    <x v="1"/>
    <x v="0"/>
    <s v="Hybrid"/>
    <s v="Manual"/>
    <x v="20"/>
    <n v="89021"/>
    <n v="75004"/>
    <n v="5593"/>
    <x v="1"/>
  </r>
  <r>
    <x v="7"/>
    <x v="0"/>
    <x v="3"/>
    <x v="0"/>
    <s v="Hybrid"/>
    <s v="Manual"/>
    <x v="23"/>
    <n v="150452"/>
    <n v="107837"/>
    <n v="9205"/>
    <x v="0"/>
  </r>
  <r>
    <x v="6"/>
    <x v="5"/>
    <x v="3"/>
    <x v="3"/>
    <s v="Electric"/>
    <s v="Manual"/>
    <x v="21"/>
    <n v="109768"/>
    <n v="51194"/>
    <n v="1236"/>
    <x v="1"/>
  </r>
  <r>
    <x v="9"/>
    <x v="1"/>
    <x v="4"/>
    <x v="3"/>
    <s v="Hybrid"/>
    <s v="Manual"/>
    <x v="24"/>
    <n v="81814"/>
    <n v="76170"/>
    <n v="2300"/>
    <x v="1"/>
  </r>
  <r>
    <x v="2"/>
    <x v="13"/>
    <x v="5"/>
    <x v="5"/>
    <s v="Diesel"/>
    <s v="Automatic"/>
    <x v="2"/>
    <n v="96630"/>
    <n v="103294"/>
    <n v="6201"/>
    <x v="1"/>
  </r>
  <r>
    <x v="9"/>
    <x v="13"/>
    <x v="4"/>
    <x v="1"/>
    <s v="Electric"/>
    <s v="Automatic"/>
    <x v="0"/>
    <n v="58140"/>
    <n v="113016"/>
    <n v="3491"/>
    <x v="1"/>
  </r>
  <r>
    <x v="10"/>
    <x v="13"/>
    <x v="2"/>
    <x v="4"/>
    <s v="Diesel"/>
    <s v="Manual"/>
    <x v="26"/>
    <n v="42054"/>
    <n v="31644"/>
    <n v="1427"/>
    <x v="1"/>
  </r>
  <r>
    <x v="4"/>
    <x v="4"/>
    <x v="2"/>
    <x v="0"/>
    <s v="Electric"/>
    <s v="Manual"/>
    <x v="16"/>
    <n v="44420"/>
    <n v="84038"/>
    <n v="2523"/>
    <x v="1"/>
  </r>
  <r>
    <x v="2"/>
    <x v="13"/>
    <x v="0"/>
    <x v="5"/>
    <s v="Electric"/>
    <s v="Automatic"/>
    <x v="34"/>
    <n v="48423"/>
    <n v="98295"/>
    <n v="5928"/>
    <x v="1"/>
  </r>
  <r>
    <x v="8"/>
    <x v="6"/>
    <x v="2"/>
    <x v="1"/>
    <s v="Hybrid"/>
    <s v="Manual"/>
    <x v="2"/>
    <n v="144543"/>
    <n v="42685"/>
    <n v="1356"/>
    <x v="1"/>
  </r>
  <r>
    <x v="0"/>
    <x v="1"/>
    <x v="0"/>
    <x v="2"/>
    <s v="Hybrid"/>
    <s v="Automatic"/>
    <x v="2"/>
    <n v="177511"/>
    <n v="108244"/>
    <n v="867"/>
    <x v="1"/>
  </r>
  <r>
    <x v="10"/>
    <x v="2"/>
    <x v="5"/>
    <x v="2"/>
    <s v="Electric"/>
    <s v="Automatic"/>
    <x v="23"/>
    <n v="86786"/>
    <n v="83317"/>
    <n v="6070"/>
    <x v="1"/>
  </r>
  <r>
    <x v="9"/>
    <x v="12"/>
    <x v="1"/>
    <x v="2"/>
    <s v="Petrol"/>
    <s v="Manual"/>
    <x v="16"/>
    <n v="114109"/>
    <n v="73907"/>
    <n v="2598"/>
    <x v="1"/>
  </r>
  <r>
    <x v="9"/>
    <x v="14"/>
    <x v="4"/>
    <x v="5"/>
    <s v="Petrol"/>
    <s v="Manual"/>
    <x v="11"/>
    <n v="7335"/>
    <n v="85947"/>
    <n v="6130"/>
    <x v="1"/>
  </r>
  <r>
    <x v="1"/>
    <x v="3"/>
    <x v="3"/>
    <x v="1"/>
    <s v="Electric"/>
    <s v="Manual"/>
    <x v="28"/>
    <n v="35756"/>
    <n v="49080"/>
    <n v="6470"/>
    <x v="1"/>
  </r>
  <r>
    <x v="1"/>
    <x v="8"/>
    <x v="0"/>
    <x v="1"/>
    <s v="Electric"/>
    <s v="Automatic"/>
    <x v="29"/>
    <n v="52818"/>
    <n v="114236"/>
    <n v="8554"/>
    <x v="0"/>
  </r>
  <r>
    <x v="10"/>
    <x v="12"/>
    <x v="3"/>
    <x v="1"/>
    <s v="Electric"/>
    <s v="Automatic"/>
    <x v="30"/>
    <n v="192856"/>
    <n v="95598"/>
    <n v="7389"/>
    <x v="0"/>
  </r>
  <r>
    <x v="2"/>
    <x v="0"/>
    <x v="1"/>
    <x v="0"/>
    <s v="Hybrid"/>
    <s v="Automatic"/>
    <x v="31"/>
    <n v="122835"/>
    <n v="55207"/>
    <n v="4644"/>
    <x v="1"/>
  </r>
  <r>
    <x v="2"/>
    <x v="4"/>
    <x v="1"/>
    <x v="3"/>
    <s v="Diesel"/>
    <s v="Automatic"/>
    <x v="2"/>
    <n v="130798"/>
    <n v="49745"/>
    <n v="2928"/>
    <x v="1"/>
  </r>
  <r>
    <x v="8"/>
    <x v="5"/>
    <x v="5"/>
    <x v="4"/>
    <s v="Petrol"/>
    <s v="Automatic"/>
    <x v="3"/>
    <n v="98789"/>
    <n v="85962"/>
    <n v="7804"/>
    <x v="0"/>
  </r>
  <r>
    <x v="1"/>
    <x v="9"/>
    <x v="4"/>
    <x v="0"/>
    <s v="Diesel"/>
    <s v="Manual"/>
    <x v="20"/>
    <n v="52362"/>
    <n v="95046"/>
    <n v="4967"/>
    <x v="1"/>
  </r>
  <r>
    <x v="1"/>
    <x v="11"/>
    <x v="3"/>
    <x v="5"/>
    <s v="Petrol"/>
    <s v="Manual"/>
    <x v="28"/>
    <n v="71885"/>
    <n v="62524"/>
    <n v="3014"/>
    <x v="1"/>
  </r>
  <r>
    <x v="5"/>
    <x v="2"/>
    <x v="3"/>
    <x v="5"/>
    <s v="Electric"/>
    <s v="Manual"/>
    <x v="14"/>
    <n v="108210"/>
    <n v="46223"/>
    <n v="4008"/>
    <x v="1"/>
  </r>
  <r>
    <x v="8"/>
    <x v="7"/>
    <x v="0"/>
    <x v="2"/>
    <s v="Diesel"/>
    <s v="Automatic"/>
    <x v="12"/>
    <n v="154590"/>
    <n v="113057"/>
    <n v="3665"/>
    <x v="1"/>
  </r>
  <r>
    <x v="0"/>
    <x v="2"/>
    <x v="5"/>
    <x v="2"/>
    <s v="Petrol"/>
    <s v="Automatic"/>
    <x v="5"/>
    <n v="122779"/>
    <n v="78768"/>
    <n v="8800"/>
    <x v="0"/>
  </r>
  <r>
    <x v="4"/>
    <x v="13"/>
    <x v="4"/>
    <x v="3"/>
    <s v="Electric"/>
    <s v="Automatic"/>
    <x v="27"/>
    <n v="171040"/>
    <n v="54014"/>
    <n v="6043"/>
    <x v="1"/>
  </r>
  <r>
    <x v="5"/>
    <x v="5"/>
    <x v="3"/>
    <x v="5"/>
    <s v="Hybrid"/>
    <s v="Manual"/>
    <x v="32"/>
    <n v="34945"/>
    <n v="85141"/>
    <n v="2012"/>
    <x v="1"/>
  </r>
  <r>
    <x v="6"/>
    <x v="3"/>
    <x v="1"/>
    <x v="2"/>
    <s v="Hybrid"/>
    <s v="Automatic"/>
    <x v="7"/>
    <n v="87669"/>
    <n v="110811"/>
    <n v="3269"/>
    <x v="1"/>
  </r>
  <r>
    <x v="4"/>
    <x v="7"/>
    <x v="2"/>
    <x v="1"/>
    <s v="Electric"/>
    <s v="Automatic"/>
    <x v="27"/>
    <n v="77905"/>
    <n v="102310"/>
    <n v="7000"/>
    <x v="0"/>
  </r>
  <r>
    <x v="3"/>
    <x v="8"/>
    <x v="1"/>
    <x v="4"/>
    <s v="Electric"/>
    <s v="Manual"/>
    <x v="24"/>
    <n v="28781"/>
    <n v="94873"/>
    <n v="6947"/>
    <x v="1"/>
  </r>
  <r>
    <x v="4"/>
    <x v="5"/>
    <x v="1"/>
    <x v="5"/>
    <s v="Electric"/>
    <s v="Automatic"/>
    <x v="10"/>
    <n v="106505"/>
    <n v="117649"/>
    <n v="9585"/>
    <x v="0"/>
  </r>
  <r>
    <x v="8"/>
    <x v="11"/>
    <x v="4"/>
    <x v="2"/>
    <s v="Hybrid"/>
    <s v="Manual"/>
    <x v="34"/>
    <n v="109285"/>
    <n v="85852"/>
    <n v="5785"/>
    <x v="1"/>
  </r>
  <r>
    <x v="8"/>
    <x v="1"/>
    <x v="5"/>
    <x v="0"/>
    <s v="Hybrid"/>
    <s v="Manual"/>
    <x v="30"/>
    <n v="181646"/>
    <n v="113682"/>
    <n v="7371"/>
    <x v="0"/>
  </r>
  <r>
    <x v="2"/>
    <x v="5"/>
    <x v="1"/>
    <x v="4"/>
    <s v="Petrol"/>
    <s v="Automatic"/>
    <x v="7"/>
    <n v="41685"/>
    <n v="95153"/>
    <n v="5720"/>
    <x v="1"/>
  </r>
  <r>
    <x v="10"/>
    <x v="4"/>
    <x v="4"/>
    <x v="1"/>
    <s v="Hybrid"/>
    <s v="Manual"/>
    <x v="30"/>
    <n v="195482"/>
    <n v="67709"/>
    <n v="5797"/>
    <x v="1"/>
  </r>
  <r>
    <x v="4"/>
    <x v="13"/>
    <x v="5"/>
    <x v="4"/>
    <s v="Diesel"/>
    <s v="Manual"/>
    <x v="12"/>
    <n v="189909"/>
    <n v="59194"/>
    <n v="8299"/>
    <x v="0"/>
  </r>
  <r>
    <x v="8"/>
    <x v="8"/>
    <x v="3"/>
    <x v="3"/>
    <s v="Hybrid"/>
    <s v="Manual"/>
    <x v="28"/>
    <n v="199316"/>
    <n v="46672"/>
    <n v="1598"/>
    <x v="1"/>
  </r>
  <r>
    <x v="5"/>
    <x v="9"/>
    <x v="1"/>
    <x v="4"/>
    <s v="Petrol"/>
    <s v="Manual"/>
    <x v="11"/>
    <n v="189854"/>
    <n v="77211"/>
    <n v="419"/>
    <x v="1"/>
  </r>
  <r>
    <x v="1"/>
    <x v="3"/>
    <x v="1"/>
    <x v="0"/>
    <s v="Electric"/>
    <s v="Automatic"/>
    <x v="12"/>
    <n v="152703"/>
    <n v="70808"/>
    <n v="8127"/>
    <x v="0"/>
  </r>
  <r>
    <x v="6"/>
    <x v="3"/>
    <x v="0"/>
    <x v="2"/>
    <s v="Electric"/>
    <s v="Manual"/>
    <x v="13"/>
    <n v="17889"/>
    <n v="117309"/>
    <n v="8777"/>
    <x v="0"/>
  </r>
  <r>
    <x v="3"/>
    <x v="14"/>
    <x v="5"/>
    <x v="1"/>
    <s v="Electric"/>
    <s v="Automatic"/>
    <x v="13"/>
    <n v="4519"/>
    <n v="73125"/>
    <n v="1496"/>
    <x v="1"/>
  </r>
  <r>
    <x v="1"/>
    <x v="10"/>
    <x v="0"/>
    <x v="3"/>
    <s v="Hybrid"/>
    <s v="Automatic"/>
    <x v="0"/>
    <n v="167438"/>
    <n v="109623"/>
    <n v="2342"/>
    <x v="1"/>
  </r>
  <r>
    <x v="6"/>
    <x v="4"/>
    <x v="0"/>
    <x v="3"/>
    <s v="Electric"/>
    <s v="Manual"/>
    <x v="30"/>
    <n v="175983"/>
    <n v="65707"/>
    <n v="1001"/>
    <x v="1"/>
  </r>
  <r>
    <x v="9"/>
    <x v="13"/>
    <x v="0"/>
    <x v="5"/>
    <s v="Hybrid"/>
    <s v="Automatic"/>
    <x v="14"/>
    <n v="197033"/>
    <n v="106427"/>
    <n v="9354"/>
    <x v="0"/>
  </r>
  <r>
    <x v="4"/>
    <x v="3"/>
    <x v="2"/>
    <x v="2"/>
    <s v="Diesel"/>
    <s v="Manual"/>
    <x v="35"/>
    <n v="98966"/>
    <n v="60187"/>
    <n v="5189"/>
    <x v="1"/>
  </r>
  <r>
    <x v="10"/>
    <x v="7"/>
    <x v="5"/>
    <x v="1"/>
    <s v="Electric"/>
    <s v="Manual"/>
    <x v="10"/>
    <n v="35647"/>
    <n v="80593"/>
    <n v="1312"/>
    <x v="1"/>
  </r>
  <r>
    <x v="7"/>
    <x v="8"/>
    <x v="3"/>
    <x v="5"/>
    <s v="Petrol"/>
    <s v="Manual"/>
    <x v="25"/>
    <n v="137525"/>
    <n v="32400"/>
    <n v="5191"/>
    <x v="1"/>
  </r>
  <r>
    <x v="0"/>
    <x v="1"/>
    <x v="0"/>
    <x v="0"/>
    <s v="Diesel"/>
    <s v="Manual"/>
    <x v="18"/>
    <n v="42503"/>
    <n v="107926"/>
    <n v="3190"/>
    <x v="1"/>
  </r>
  <r>
    <x v="1"/>
    <x v="4"/>
    <x v="5"/>
    <x v="5"/>
    <s v="Hybrid"/>
    <s v="Manual"/>
    <x v="28"/>
    <n v="198752"/>
    <n v="99634"/>
    <n v="8857"/>
    <x v="0"/>
  </r>
  <r>
    <x v="9"/>
    <x v="6"/>
    <x v="1"/>
    <x v="1"/>
    <s v="Electric"/>
    <s v="Automatic"/>
    <x v="30"/>
    <n v="122523"/>
    <n v="94115"/>
    <n v="5951"/>
    <x v="1"/>
  </r>
  <r>
    <x v="10"/>
    <x v="8"/>
    <x v="0"/>
    <x v="1"/>
    <s v="Petrol"/>
    <s v="Automatic"/>
    <x v="34"/>
    <n v="82502"/>
    <n v="58951"/>
    <n v="560"/>
    <x v="1"/>
  </r>
  <r>
    <x v="8"/>
    <x v="2"/>
    <x v="2"/>
    <x v="3"/>
    <s v="Diesel"/>
    <s v="Manual"/>
    <x v="15"/>
    <n v="5091"/>
    <n v="57272"/>
    <n v="3058"/>
    <x v="1"/>
  </r>
  <r>
    <x v="8"/>
    <x v="7"/>
    <x v="2"/>
    <x v="4"/>
    <s v="Petrol"/>
    <s v="Automatic"/>
    <x v="35"/>
    <n v="44522"/>
    <n v="98884"/>
    <n v="1860"/>
    <x v="1"/>
  </r>
  <r>
    <x v="0"/>
    <x v="4"/>
    <x v="5"/>
    <x v="4"/>
    <s v="Petrol"/>
    <s v="Manual"/>
    <x v="14"/>
    <n v="78220"/>
    <n v="69597"/>
    <n v="8655"/>
    <x v="0"/>
  </r>
  <r>
    <x v="4"/>
    <x v="10"/>
    <x v="3"/>
    <x v="3"/>
    <s v="Hybrid"/>
    <s v="Manual"/>
    <x v="6"/>
    <n v="121001"/>
    <n v="106834"/>
    <n v="2053"/>
    <x v="1"/>
  </r>
  <r>
    <x v="4"/>
    <x v="10"/>
    <x v="2"/>
    <x v="2"/>
    <s v="Diesel"/>
    <s v="Automatic"/>
    <x v="13"/>
    <n v="99486"/>
    <n v="117406"/>
    <n v="3565"/>
    <x v="1"/>
  </r>
  <r>
    <x v="8"/>
    <x v="0"/>
    <x v="0"/>
    <x v="5"/>
    <s v="Electric"/>
    <s v="Automatic"/>
    <x v="31"/>
    <n v="182284"/>
    <n v="70891"/>
    <n v="3201"/>
    <x v="1"/>
  </r>
  <r>
    <x v="1"/>
    <x v="14"/>
    <x v="1"/>
    <x v="0"/>
    <s v="Electric"/>
    <s v="Manual"/>
    <x v="3"/>
    <n v="23671"/>
    <n v="92704"/>
    <n v="4884"/>
    <x v="1"/>
  </r>
  <r>
    <x v="3"/>
    <x v="7"/>
    <x v="2"/>
    <x v="0"/>
    <s v="Petrol"/>
    <s v="Manual"/>
    <x v="17"/>
    <n v="144689"/>
    <n v="83438"/>
    <n v="3650"/>
    <x v="1"/>
  </r>
  <r>
    <x v="3"/>
    <x v="10"/>
    <x v="3"/>
    <x v="5"/>
    <s v="Hybrid"/>
    <s v="Manual"/>
    <x v="13"/>
    <n v="41286"/>
    <n v="78595"/>
    <n v="3891"/>
    <x v="1"/>
  </r>
  <r>
    <x v="0"/>
    <x v="0"/>
    <x v="1"/>
    <x v="4"/>
    <s v="Petrol"/>
    <s v="Manual"/>
    <x v="1"/>
    <n v="53159"/>
    <n v="51873"/>
    <n v="4171"/>
    <x v="1"/>
  </r>
  <r>
    <x v="0"/>
    <x v="0"/>
    <x v="5"/>
    <x v="1"/>
    <s v="Electric"/>
    <s v="Automatic"/>
    <x v="23"/>
    <n v="157619"/>
    <n v="32604"/>
    <n v="513"/>
    <x v="1"/>
  </r>
  <r>
    <x v="10"/>
    <x v="4"/>
    <x v="3"/>
    <x v="3"/>
    <s v="Diesel"/>
    <s v="Automatic"/>
    <x v="14"/>
    <n v="122337"/>
    <n v="102779"/>
    <n v="8280"/>
    <x v="0"/>
  </r>
  <r>
    <x v="7"/>
    <x v="0"/>
    <x v="4"/>
    <x v="1"/>
    <s v="Hybrid"/>
    <s v="Manual"/>
    <x v="21"/>
    <n v="117896"/>
    <n v="36864"/>
    <n v="8897"/>
    <x v="0"/>
  </r>
  <r>
    <x v="3"/>
    <x v="8"/>
    <x v="3"/>
    <x v="0"/>
    <s v="Diesel"/>
    <s v="Manual"/>
    <x v="31"/>
    <n v="53151"/>
    <n v="100928"/>
    <n v="8352"/>
    <x v="0"/>
  </r>
  <r>
    <x v="3"/>
    <x v="11"/>
    <x v="3"/>
    <x v="0"/>
    <s v="Hybrid"/>
    <s v="Automatic"/>
    <x v="19"/>
    <n v="166370"/>
    <n v="46379"/>
    <n v="4931"/>
    <x v="1"/>
  </r>
  <r>
    <x v="5"/>
    <x v="0"/>
    <x v="5"/>
    <x v="3"/>
    <s v="Petrol"/>
    <s v="Manual"/>
    <x v="12"/>
    <n v="94722"/>
    <n v="118835"/>
    <n v="264"/>
    <x v="1"/>
  </r>
  <r>
    <x v="10"/>
    <x v="13"/>
    <x v="5"/>
    <x v="3"/>
    <s v="Petrol"/>
    <s v="Manual"/>
    <x v="35"/>
    <n v="114367"/>
    <n v="80648"/>
    <n v="1595"/>
    <x v="1"/>
  </r>
  <r>
    <x v="1"/>
    <x v="7"/>
    <x v="0"/>
    <x v="5"/>
    <s v="Hybrid"/>
    <s v="Automatic"/>
    <x v="24"/>
    <n v="126845"/>
    <n v="36930"/>
    <n v="5565"/>
    <x v="1"/>
  </r>
  <r>
    <x v="3"/>
    <x v="13"/>
    <x v="4"/>
    <x v="0"/>
    <s v="Hybrid"/>
    <s v="Automatic"/>
    <x v="33"/>
    <n v="67832"/>
    <n v="76067"/>
    <n v="2729"/>
    <x v="1"/>
  </r>
  <r>
    <x v="9"/>
    <x v="6"/>
    <x v="1"/>
    <x v="1"/>
    <s v="Electric"/>
    <s v="Automatic"/>
    <x v="35"/>
    <n v="77388"/>
    <n v="117235"/>
    <n v="9220"/>
    <x v="0"/>
  </r>
  <r>
    <x v="9"/>
    <x v="3"/>
    <x v="2"/>
    <x v="5"/>
    <s v="Electric"/>
    <s v="Manual"/>
    <x v="19"/>
    <n v="22880"/>
    <n v="91213"/>
    <n v="613"/>
    <x v="1"/>
  </r>
  <r>
    <x v="10"/>
    <x v="10"/>
    <x v="1"/>
    <x v="2"/>
    <s v="Hybrid"/>
    <s v="Manual"/>
    <x v="20"/>
    <n v="142243"/>
    <n v="118057"/>
    <n v="8493"/>
    <x v="0"/>
  </r>
  <r>
    <x v="1"/>
    <x v="14"/>
    <x v="2"/>
    <x v="0"/>
    <s v="Petrol"/>
    <s v="Automatic"/>
    <x v="21"/>
    <n v="133385"/>
    <n v="58563"/>
    <n v="8818"/>
    <x v="0"/>
  </r>
  <r>
    <x v="10"/>
    <x v="3"/>
    <x v="1"/>
    <x v="4"/>
    <s v="Electric"/>
    <s v="Manual"/>
    <x v="15"/>
    <n v="157411"/>
    <n v="99084"/>
    <n v="1063"/>
    <x v="1"/>
  </r>
  <r>
    <x v="0"/>
    <x v="0"/>
    <x v="3"/>
    <x v="1"/>
    <s v="Hybrid"/>
    <s v="Automatic"/>
    <x v="26"/>
    <n v="42718"/>
    <n v="104796"/>
    <n v="6291"/>
    <x v="1"/>
  </r>
  <r>
    <x v="3"/>
    <x v="1"/>
    <x v="0"/>
    <x v="5"/>
    <s v="Petrol"/>
    <s v="Automatic"/>
    <x v="12"/>
    <n v="21760"/>
    <n v="59322"/>
    <n v="6706"/>
    <x v="1"/>
  </r>
  <r>
    <x v="10"/>
    <x v="1"/>
    <x v="4"/>
    <x v="3"/>
    <s v="Petrol"/>
    <s v="Automatic"/>
    <x v="20"/>
    <n v="140190"/>
    <n v="104943"/>
    <n v="8283"/>
    <x v="0"/>
  </r>
  <r>
    <x v="5"/>
    <x v="10"/>
    <x v="0"/>
    <x v="1"/>
    <s v="Electric"/>
    <s v="Manual"/>
    <x v="4"/>
    <n v="118681"/>
    <n v="79683"/>
    <n v="8705"/>
    <x v="0"/>
  </r>
  <r>
    <x v="7"/>
    <x v="6"/>
    <x v="5"/>
    <x v="0"/>
    <s v="Diesel"/>
    <s v="Automatic"/>
    <x v="21"/>
    <n v="8741"/>
    <n v="36686"/>
    <n v="1926"/>
    <x v="1"/>
  </r>
  <r>
    <x v="3"/>
    <x v="1"/>
    <x v="2"/>
    <x v="3"/>
    <s v="Hybrid"/>
    <s v="Automatic"/>
    <x v="1"/>
    <n v="55990"/>
    <n v="95300"/>
    <n v="2912"/>
    <x v="1"/>
  </r>
  <r>
    <x v="7"/>
    <x v="11"/>
    <x v="0"/>
    <x v="3"/>
    <s v="Hybrid"/>
    <s v="Automatic"/>
    <x v="20"/>
    <n v="23115"/>
    <n v="118678"/>
    <n v="4295"/>
    <x v="1"/>
  </r>
  <r>
    <x v="2"/>
    <x v="2"/>
    <x v="1"/>
    <x v="5"/>
    <s v="Diesel"/>
    <s v="Automatic"/>
    <x v="15"/>
    <n v="107562"/>
    <n v="86817"/>
    <n v="9330"/>
    <x v="0"/>
  </r>
  <r>
    <x v="7"/>
    <x v="13"/>
    <x v="0"/>
    <x v="1"/>
    <s v="Petrol"/>
    <s v="Manual"/>
    <x v="10"/>
    <n v="31794"/>
    <n v="74206"/>
    <n v="6401"/>
    <x v="1"/>
  </r>
  <r>
    <x v="9"/>
    <x v="11"/>
    <x v="0"/>
    <x v="1"/>
    <s v="Hybrid"/>
    <s v="Automatic"/>
    <x v="28"/>
    <n v="113756"/>
    <n v="77562"/>
    <n v="433"/>
    <x v="1"/>
  </r>
  <r>
    <x v="1"/>
    <x v="5"/>
    <x v="5"/>
    <x v="4"/>
    <s v="Diesel"/>
    <s v="Manual"/>
    <x v="0"/>
    <n v="107451"/>
    <n v="30198"/>
    <n v="8892"/>
    <x v="0"/>
  </r>
  <r>
    <x v="7"/>
    <x v="8"/>
    <x v="0"/>
    <x v="1"/>
    <s v="Hybrid"/>
    <s v="Manual"/>
    <x v="8"/>
    <n v="133945"/>
    <n v="87899"/>
    <n v="3180"/>
    <x v="1"/>
  </r>
  <r>
    <x v="2"/>
    <x v="12"/>
    <x v="0"/>
    <x v="2"/>
    <s v="Petrol"/>
    <s v="Manual"/>
    <x v="13"/>
    <n v="65083"/>
    <n v="102788"/>
    <n v="5191"/>
    <x v="1"/>
  </r>
  <r>
    <x v="6"/>
    <x v="9"/>
    <x v="4"/>
    <x v="4"/>
    <s v="Electric"/>
    <s v="Automatic"/>
    <x v="30"/>
    <n v="26315"/>
    <n v="89145"/>
    <n v="3368"/>
    <x v="1"/>
  </r>
  <r>
    <x v="0"/>
    <x v="1"/>
    <x v="2"/>
    <x v="1"/>
    <s v="Hybrid"/>
    <s v="Manual"/>
    <x v="6"/>
    <n v="93188"/>
    <n v="92818"/>
    <n v="9881"/>
    <x v="0"/>
  </r>
  <r>
    <x v="10"/>
    <x v="14"/>
    <x v="3"/>
    <x v="4"/>
    <s v="Electric"/>
    <s v="Automatic"/>
    <x v="15"/>
    <n v="193577"/>
    <n v="71819"/>
    <n v="9848"/>
    <x v="0"/>
  </r>
  <r>
    <x v="7"/>
    <x v="0"/>
    <x v="5"/>
    <x v="3"/>
    <s v="Electric"/>
    <s v="Manual"/>
    <x v="0"/>
    <n v="48385"/>
    <n v="108337"/>
    <n v="8894"/>
    <x v="0"/>
  </r>
  <r>
    <x v="6"/>
    <x v="14"/>
    <x v="0"/>
    <x v="1"/>
    <s v="Electric"/>
    <s v="Automatic"/>
    <x v="12"/>
    <n v="3515"/>
    <n v="65621"/>
    <n v="9166"/>
    <x v="0"/>
  </r>
  <r>
    <x v="10"/>
    <x v="7"/>
    <x v="0"/>
    <x v="2"/>
    <s v="Petrol"/>
    <s v="Automatic"/>
    <x v="12"/>
    <n v="126349"/>
    <n v="63757"/>
    <n v="5661"/>
    <x v="1"/>
  </r>
  <r>
    <x v="3"/>
    <x v="8"/>
    <x v="2"/>
    <x v="1"/>
    <s v="Hybrid"/>
    <s v="Automatic"/>
    <x v="23"/>
    <n v="148014"/>
    <n v="82180"/>
    <n v="6523"/>
    <x v="1"/>
  </r>
  <r>
    <x v="3"/>
    <x v="13"/>
    <x v="0"/>
    <x v="1"/>
    <s v="Diesel"/>
    <s v="Manual"/>
    <x v="15"/>
    <n v="41525"/>
    <n v="52632"/>
    <n v="1855"/>
    <x v="1"/>
  </r>
  <r>
    <x v="8"/>
    <x v="6"/>
    <x v="1"/>
    <x v="2"/>
    <s v="Hybrid"/>
    <s v="Automatic"/>
    <x v="19"/>
    <n v="73693"/>
    <n v="38999"/>
    <n v="8529"/>
    <x v="0"/>
  </r>
  <r>
    <x v="2"/>
    <x v="8"/>
    <x v="0"/>
    <x v="1"/>
    <s v="Diesel"/>
    <s v="Automatic"/>
    <x v="17"/>
    <n v="164898"/>
    <n v="64970"/>
    <n v="1786"/>
    <x v="1"/>
  </r>
  <r>
    <x v="9"/>
    <x v="9"/>
    <x v="1"/>
    <x v="1"/>
    <s v="Hybrid"/>
    <s v="Automatic"/>
    <x v="19"/>
    <n v="40494"/>
    <n v="114066"/>
    <n v="9259"/>
    <x v="0"/>
  </r>
  <r>
    <x v="8"/>
    <x v="5"/>
    <x v="3"/>
    <x v="1"/>
    <s v="Diesel"/>
    <s v="Manual"/>
    <x v="27"/>
    <n v="141691"/>
    <n v="77787"/>
    <n v="3657"/>
    <x v="1"/>
  </r>
  <r>
    <x v="4"/>
    <x v="4"/>
    <x v="3"/>
    <x v="0"/>
    <s v="Petrol"/>
    <s v="Manual"/>
    <x v="25"/>
    <n v="143746"/>
    <n v="82588"/>
    <n v="9694"/>
    <x v="0"/>
  </r>
  <r>
    <x v="5"/>
    <x v="2"/>
    <x v="4"/>
    <x v="1"/>
    <s v="Electric"/>
    <s v="Manual"/>
    <x v="7"/>
    <n v="59324"/>
    <n v="89782"/>
    <n v="4247"/>
    <x v="1"/>
  </r>
  <r>
    <x v="1"/>
    <x v="1"/>
    <x v="2"/>
    <x v="0"/>
    <s v="Petrol"/>
    <s v="Automatic"/>
    <x v="21"/>
    <n v="157702"/>
    <n v="38553"/>
    <n v="7083"/>
    <x v="0"/>
  </r>
  <r>
    <x v="4"/>
    <x v="6"/>
    <x v="4"/>
    <x v="2"/>
    <s v="Petrol"/>
    <s v="Manual"/>
    <x v="11"/>
    <n v="27509"/>
    <n v="110155"/>
    <n v="8290"/>
    <x v="0"/>
  </r>
  <r>
    <x v="1"/>
    <x v="6"/>
    <x v="2"/>
    <x v="5"/>
    <s v="Diesel"/>
    <s v="Automatic"/>
    <x v="0"/>
    <n v="160061"/>
    <n v="38906"/>
    <n v="9979"/>
    <x v="0"/>
  </r>
  <r>
    <x v="8"/>
    <x v="1"/>
    <x v="2"/>
    <x v="0"/>
    <s v="Petrol"/>
    <s v="Manual"/>
    <x v="6"/>
    <n v="121756"/>
    <n v="118349"/>
    <n v="1991"/>
    <x v="1"/>
  </r>
  <r>
    <x v="3"/>
    <x v="1"/>
    <x v="0"/>
    <x v="2"/>
    <s v="Diesel"/>
    <s v="Automatic"/>
    <x v="18"/>
    <n v="197295"/>
    <n v="105771"/>
    <n v="2446"/>
    <x v="1"/>
  </r>
  <r>
    <x v="4"/>
    <x v="1"/>
    <x v="2"/>
    <x v="0"/>
    <s v="Hybrid"/>
    <s v="Manual"/>
    <x v="27"/>
    <n v="59161"/>
    <n v="81327"/>
    <n v="4325"/>
    <x v="1"/>
  </r>
  <r>
    <x v="3"/>
    <x v="1"/>
    <x v="1"/>
    <x v="0"/>
    <s v="Electric"/>
    <s v="Automatic"/>
    <x v="21"/>
    <n v="95869"/>
    <n v="76620"/>
    <n v="5828"/>
    <x v="1"/>
  </r>
  <r>
    <x v="4"/>
    <x v="1"/>
    <x v="2"/>
    <x v="3"/>
    <s v="Petrol"/>
    <s v="Automatic"/>
    <x v="32"/>
    <n v="179162"/>
    <n v="54941"/>
    <n v="9486"/>
    <x v="0"/>
  </r>
  <r>
    <x v="2"/>
    <x v="6"/>
    <x v="4"/>
    <x v="1"/>
    <s v="Hybrid"/>
    <s v="Manual"/>
    <x v="29"/>
    <n v="169106"/>
    <n v="65669"/>
    <n v="8654"/>
    <x v="0"/>
  </r>
  <r>
    <x v="3"/>
    <x v="10"/>
    <x v="0"/>
    <x v="4"/>
    <s v="Petrol"/>
    <s v="Manual"/>
    <x v="2"/>
    <n v="115642"/>
    <n v="47805"/>
    <n v="3411"/>
    <x v="1"/>
  </r>
  <r>
    <x v="2"/>
    <x v="10"/>
    <x v="2"/>
    <x v="5"/>
    <s v="Hybrid"/>
    <s v="Automatic"/>
    <x v="31"/>
    <n v="193253"/>
    <n v="40687"/>
    <n v="8072"/>
    <x v="0"/>
  </r>
  <r>
    <x v="7"/>
    <x v="14"/>
    <x v="3"/>
    <x v="2"/>
    <s v="Electric"/>
    <s v="Manual"/>
    <x v="31"/>
    <n v="63059"/>
    <n v="86174"/>
    <n v="2696"/>
    <x v="1"/>
  </r>
  <r>
    <x v="3"/>
    <x v="10"/>
    <x v="0"/>
    <x v="1"/>
    <s v="Diesel"/>
    <s v="Manual"/>
    <x v="14"/>
    <n v="147287"/>
    <n v="59672"/>
    <n v="654"/>
    <x v="1"/>
  </r>
  <r>
    <x v="7"/>
    <x v="9"/>
    <x v="0"/>
    <x v="0"/>
    <s v="Diesel"/>
    <s v="Automatic"/>
    <x v="20"/>
    <n v="23436"/>
    <n v="94575"/>
    <n v="5384"/>
    <x v="1"/>
  </r>
  <r>
    <x v="6"/>
    <x v="10"/>
    <x v="4"/>
    <x v="0"/>
    <s v="Hybrid"/>
    <s v="Automatic"/>
    <x v="25"/>
    <n v="19973"/>
    <n v="108049"/>
    <n v="5474"/>
    <x v="1"/>
  </r>
  <r>
    <x v="8"/>
    <x v="6"/>
    <x v="1"/>
    <x v="4"/>
    <s v="Hybrid"/>
    <s v="Automatic"/>
    <x v="26"/>
    <n v="122407"/>
    <n v="59006"/>
    <n v="3383"/>
    <x v="1"/>
  </r>
  <r>
    <x v="6"/>
    <x v="1"/>
    <x v="2"/>
    <x v="5"/>
    <s v="Hybrid"/>
    <s v="Manual"/>
    <x v="2"/>
    <n v="179364"/>
    <n v="98963"/>
    <n v="7739"/>
    <x v="0"/>
  </r>
  <r>
    <x v="7"/>
    <x v="11"/>
    <x v="4"/>
    <x v="0"/>
    <s v="Electric"/>
    <s v="Automatic"/>
    <x v="11"/>
    <n v="4216"/>
    <n v="90718"/>
    <n v="7753"/>
    <x v="0"/>
  </r>
  <r>
    <x v="5"/>
    <x v="0"/>
    <x v="5"/>
    <x v="5"/>
    <s v="Diesel"/>
    <s v="Automatic"/>
    <x v="19"/>
    <n v="91200"/>
    <n v="91826"/>
    <n v="9620"/>
    <x v="0"/>
  </r>
  <r>
    <x v="5"/>
    <x v="3"/>
    <x v="3"/>
    <x v="5"/>
    <s v="Diesel"/>
    <s v="Automatic"/>
    <x v="13"/>
    <n v="133427"/>
    <n v="75297"/>
    <n v="5968"/>
    <x v="1"/>
  </r>
  <r>
    <x v="9"/>
    <x v="0"/>
    <x v="2"/>
    <x v="3"/>
    <s v="Diesel"/>
    <s v="Manual"/>
    <x v="1"/>
    <n v="180993"/>
    <n v="57503"/>
    <n v="6814"/>
    <x v="1"/>
  </r>
  <r>
    <x v="10"/>
    <x v="2"/>
    <x v="3"/>
    <x v="4"/>
    <s v="Electric"/>
    <s v="Automatic"/>
    <x v="26"/>
    <n v="134373"/>
    <n v="65904"/>
    <n v="1293"/>
    <x v="1"/>
  </r>
  <r>
    <x v="1"/>
    <x v="9"/>
    <x v="3"/>
    <x v="5"/>
    <s v="Petrol"/>
    <s v="Manual"/>
    <x v="21"/>
    <n v="51240"/>
    <n v="34111"/>
    <n v="8817"/>
    <x v="0"/>
  </r>
  <r>
    <x v="10"/>
    <x v="7"/>
    <x v="1"/>
    <x v="1"/>
    <s v="Electric"/>
    <s v="Manual"/>
    <x v="30"/>
    <n v="103511"/>
    <n v="38073"/>
    <n v="5016"/>
    <x v="1"/>
  </r>
  <r>
    <x v="8"/>
    <x v="6"/>
    <x v="0"/>
    <x v="4"/>
    <s v="Hybrid"/>
    <s v="Manual"/>
    <x v="14"/>
    <n v="31450"/>
    <n v="71930"/>
    <n v="9457"/>
    <x v="0"/>
  </r>
  <r>
    <x v="0"/>
    <x v="13"/>
    <x v="2"/>
    <x v="3"/>
    <s v="Hybrid"/>
    <s v="Automatic"/>
    <x v="14"/>
    <n v="67709"/>
    <n v="115816"/>
    <n v="4058"/>
    <x v="1"/>
  </r>
  <r>
    <x v="2"/>
    <x v="11"/>
    <x v="5"/>
    <x v="3"/>
    <s v="Hybrid"/>
    <s v="Manual"/>
    <x v="34"/>
    <n v="103048"/>
    <n v="80889"/>
    <n v="7009"/>
    <x v="0"/>
  </r>
  <r>
    <x v="2"/>
    <x v="3"/>
    <x v="0"/>
    <x v="2"/>
    <s v="Diesel"/>
    <s v="Manual"/>
    <x v="33"/>
    <n v="65525"/>
    <n v="68970"/>
    <n v="6475"/>
    <x v="1"/>
  </r>
  <r>
    <x v="2"/>
    <x v="8"/>
    <x v="2"/>
    <x v="3"/>
    <s v="Diesel"/>
    <s v="Automatic"/>
    <x v="25"/>
    <n v="197220"/>
    <n v="66031"/>
    <n v="9769"/>
    <x v="0"/>
  </r>
  <r>
    <x v="1"/>
    <x v="14"/>
    <x v="3"/>
    <x v="0"/>
    <s v="Petrol"/>
    <s v="Manual"/>
    <x v="0"/>
    <n v="182543"/>
    <n v="47963"/>
    <n v="6922"/>
    <x v="1"/>
  </r>
  <r>
    <x v="7"/>
    <x v="3"/>
    <x v="5"/>
    <x v="1"/>
    <s v="Electric"/>
    <s v="Automatic"/>
    <x v="34"/>
    <n v="16290"/>
    <n v="60313"/>
    <n v="5560"/>
    <x v="1"/>
  </r>
  <r>
    <x v="2"/>
    <x v="12"/>
    <x v="4"/>
    <x v="5"/>
    <s v="Electric"/>
    <s v="Automatic"/>
    <x v="16"/>
    <n v="124763"/>
    <n v="103049"/>
    <n v="9321"/>
    <x v="0"/>
  </r>
  <r>
    <x v="5"/>
    <x v="13"/>
    <x v="5"/>
    <x v="4"/>
    <s v="Hybrid"/>
    <s v="Automatic"/>
    <x v="35"/>
    <n v="843"/>
    <n v="42425"/>
    <n v="2074"/>
    <x v="1"/>
  </r>
  <r>
    <x v="4"/>
    <x v="6"/>
    <x v="4"/>
    <x v="5"/>
    <s v="Hybrid"/>
    <s v="Automatic"/>
    <x v="13"/>
    <n v="25419"/>
    <n v="107413"/>
    <n v="688"/>
    <x v="1"/>
  </r>
  <r>
    <x v="7"/>
    <x v="10"/>
    <x v="5"/>
    <x v="0"/>
    <s v="Petrol"/>
    <s v="Manual"/>
    <x v="9"/>
    <n v="195634"/>
    <n v="76089"/>
    <n v="204"/>
    <x v="1"/>
  </r>
  <r>
    <x v="3"/>
    <x v="1"/>
    <x v="2"/>
    <x v="1"/>
    <s v="Electric"/>
    <s v="Automatic"/>
    <x v="18"/>
    <n v="45048"/>
    <n v="111103"/>
    <n v="9202"/>
    <x v="0"/>
  </r>
  <r>
    <x v="8"/>
    <x v="12"/>
    <x v="2"/>
    <x v="3"/>
    <s v="Electric"/>
    <s v="Automatic"/>
    <x v="9"/>
    <n v="18332"/>
    <n v="116928"/>
    <n v="9418"/>
    <x v="0"/>
  </r>
  <r>
    <x v="10"/>
    <x v="12"/>
    <x v="2"/>
    <x v="0"/>
    <s v="Petrol"/>
    <s v="Manual"/>
    <x v="18"/>
    <n v="193906"/>
    <n v="33801"/>
    <n v="1902"/>
    <x v="1"/>
  </r>
  <r>
    <x v="10"/>
    <x v="4"/>
    <x v="0"/>
    <x v="0"/>
    <s v="Petrol"/>
    <s v="Automatic"/>
    <x v="27"/>
    <n v="187058"/>
    <n v="49508"/>
    <n v="7401"/>
    <x v="0"/>
  </r>
  <r>
    <x v="10"/>
    <x v="13"/>
    <x v="2"/>
    <x v="5"/>
    <s v="Electric"/>
    <s v="Automatic"/>
    <x v="16"/>
    <n v="41172"/>
    <n v="53879"/>
    <n v="7193"/>
    <x v="0"/>
  </r>
  <r>
    <x v="9"/>
    <x v="8"/>
    <x v="2"/>
    <x v="1"/>
    <s v="Petrol"/>
    <s v="Manual"/>
    <x v="19"/>
    <n v="25232"/>
    <n v="58426"/>
    <n v="8191"/>
    <x v="0"/>
  </r>
  <r>
    <x v="8"/>
    <x v="7"/>
    <x v="4"/>
    <x v="3"/>
    <s v="Electric"/>
    <s v="Automatic"/>
    <x v="29"/>
    <n v="52896"/>
    <n v="112242"/>
    <n v="6139"/>
    <x v="1"/>
  </r>
  <r>
    <x v="8"/>
    <x v="0"/>
    <x v="2"/>
    <x v="1"/>
    <s v="Diesel"/>
    <s v="Manual"/>
    <x v="1"/>
    <n v="14113"/>
    <n v="81454"/>
    <n v="7303"/>
    <x v="0"/>
  </r>
  <r>
    <x v="6"/>
    <x v="7"/>
    <x v="5"/>
    <x v="3"/>
    <s v="Petrol"/>
    <s v="Manual"/>
    <x v="33"/>
    <n v="195061"/>
    <n v="54588"/>
    <n v="8427"/>
    <x v="0"/>
  </r>
  <r>
    <x v="3"/>
    <x v="3"/>
    <x v="5"/>
    <x v="1"/>
    <s v="Petrol"/>
    <s v="Automatic"/>
    <x v="34"/>
    <n v="148369"/>
    <n v="34083"/>
    <n v="3879"/>
    <x v="1"/>
  </r>
  <r>
    <x v="4"/>
    <x v="8"/>
    <x v="0"/>
    <x v="4"/>
    <s v="Hybrid"/>
    <s v="Automatic"/>
    <x v="9"/>
    <n v="187745"/>
    <n v="61788"/>
    <n v="342"/>
    <x v="1"/>
  </r>
  <r>
    <x v="2"/>
    <x v="1"/>
    <x v="2"/>
    <x v="0"/>
    <s v="Hybrid"/>
    <s v="Manual"/>
    <x v="24"/>
    <n v="99941"/>
    <n v="96476"/>
    <n v="7116"/>
    <x v="0"/>
  </r>
  <r>
    <x v="2"/>
    <x v="10"/>
    <x v="5"/>
    <x v="5"/>
    <s v="Electric"/>
    <s v="Manual"/>
    <x v="23"/>
    <n v="99928"/>
    <n v="33045"/>
    <n v="816"/>
    <x v="1"/>
  </r>
  <r>
    <x v="9"/>
    <x v="8"/>
    <x v="0"/>
    <x v="2"/>
    <s v="Hybrid"/>
    <s v="Automatic"/>
    <x v="3"/>
    <n v="23475"/>
    <n v="46378"/>
    <n v="5862"/>
    <x v="1"/>
  </r>
  <r>
    <x v="1"/>
    <x v="14"/>
    <x v="2"/>
    <x v="0"/>
    <s v="Petrol"/>
    <s v="Automatic"/>
    <x v="0"/>
    <n v="128946"/>
    <n v="31786"/>
    <n v="1427"/>
    <x v="1"/>
  </r>
  <r>
    <x v="10"/>
    <x v="8"/>
    <x v="2"/>
    <x v="3"/>
    <s v="Hybrid"/>
    <s v="Manual"/>
    <x v="30"/>
    <n v="82145"/>
    <n v="64086"/>
    <n v="144"/>
    <x v="1"/>
  </r>
  <r>
    <x v="8"/>
    <x v="4"/>
    <x v="4"/>
    <x v="1"/>
    <s v="Petrol"/>
    <s v="Automatic"/>
    <x v="26"/>
    <n v="45691"/>
    <n v="90039"/>
    <n v="1196"/>
    <x v="1"/>
  </r>
  <r>
    <x v="9"/>
    <x v="6"/>
    <x v="2"/>
    <x v="1"/>
    <s v="Electric"/>
    <s v="Manual"/>
    <x v="12"/>
    <n v="20529"/>
    <n v="33017"/>
    <n v="1032"/>
    <x v="1"/>
  </r>
  <r>
    <x v="0"/>
    <x v="10"/>
    <x v="3"/>
    <x v="3"/>
    <s v="Petrol"/>
    <s v="Manual"/>
    <x v="29"/>
    <n v="79148"/>
    <n v="37090"/>
    <n v="4596"/>
    <x v="1"/>
  </r>
  <r>
    <x v="10"/>
    <x v="1"/>
    <x v="1"/>
    <x v="1"/>
    <s v="Hybrid"/>
    <s v="Automatic"/>
    <x v="15"/>
    <n v="38742"/>
    <n v="51853"/>
    <n v="7435"/>
    <x v="0"/>
  </r>
  <r>
    <x v="7"/>
    <x v="11"/>
    <x v="2"/>
    <x v="4"/>
    <s v="Petrol"/>
    <s v="Manual"/>
    <x v="16"/>
    <n v="83500"/>
    <n v="89585"/>
    <n v="7822"/>
    <x v="0"/>
  </r>
  <r>
    <x v="5"/>
    <x v="2"/>
    <x v="3"/>
    <x v="5"/>
    <s v="Diesel"/>
    <s v="Manual"/>
    <x v="11"/>
    <n v="156485"/>
    <n v="84882"/>
    <n v="3768"/>
    <x v="1"/>
  </r>
  <r>
    <x v="9"/>
    <x v="0"/>
    <x v="3"/>
    <x v="5"/>
    <s v="Petrol"/>
    <s v="Automatic"/>
    <x v="25"/>
    <n v="123750"/>
    <n v="99548"/>
    <n v="1060"/>
    <x v="1"/>
  </r>
  <r>
    <x v="5"/>
    <x v="12"/>
    <x v="3"/>
    <x v="3"/>
    <s v="Diesel"/>
    <s v="Manual"/>
    <x v="8"/>
    <n v="180114"/>
    <n v="55188"/>
    <n v="4381"/>
    <x v="1"/>
  </r>
  <r>
    <x v="7"/>
    <x v="0"/>
    <x v="1"/>
    <x v="2"/>
    <s v="Diesel"/>
    <s v="Automatic"/>
    <x v="8"/>
    <n v="188324"/>
    <n v="118521"/>
    <n v="6306"/>
    <x v="1"/>
  </r>
  <r>
    <x v="8"/>
    <x v="11"/>
    <x v="4"/>
    <x v="3"/>
    <s v="Electric"/>
    <s v="Manual"/>
    <x v="29"/>
    <n v="48301"/>
    <n v="85514"/>
    <n v="8352"/>
    <x v="0"/>
  </r>
  <r>
    <x v="6"/>
    <x v="8"/>
    <x v="2"/>
    <x v="4"/>
    <s v="Petrol"/>
    <s v="Manual"/>
    <x v="31"/>
    <n v="75350"/>
    <n v="80893"/>
    <n v="106"/>
    <x v="1"/>
  </r>
  <r>
    <x v="10"/>
    <x v="6"/>
    <x v="4"/>
    <x v="0"/>
    <s v="Hybrid"/>
    <s v="Manual"/>
    <x v="3"/>
    <n v="142926"/>
    <n v="85753"/>
    <n v="2446"/>
    <x v="1"/>
  </r>
  <r>
    <x v="5"/>
    <x v="13"/>
    <x v="0"/>
    <x v="4"/>
    <s v="Electric"/>
    <s v="Automatic"/>
    <x v="31"/>
    <n v="22145"/>
    <n v="117918"/>
    <n v="5965"/>
    <x v="1"/>
  </r>
  <r>
    <x v="9"/>
    <x v="7"/>
    <x v="1"/>
    <x v="3"/>
    <s v="Diesel"/>
    <s v="Automatic"/>
    <x v="13"/>
    <n v="37720"/>
    <n v="99315"/>
    <n v="2878"/>
    <x v="1"/>
  </r>
  <r>
    <x v="9"/>
    <x v="7"/>
    <x v="2"/>
    <x v="0"/>
    <s v="Diesel"/>
    <s v="Manual"/>
    <x v="21"/>
    <n v="87019"/>
    <n v="68068"/>
    <n v="400"/>
    <x v="1"/>
  </r>
  <r>
    <x v="3"/>
    <x v="7"/>
    <x v="4"/>
    <x v="2"/>
    <s v="Hybrid"/>
    <s v="Automatic"/>
    <x v="24"/>
    <n v="184135"/>
    <n v="60516"/>
    <n v="1319"/>
    <x v="1"/>
  </r>
  <r>
    <x v="9"/>
    <x v="4"/>
    <x v="2"/>
    <x v="3"/>
    <s v="Hybrid"/>
    <s v="Automatic"/>
    <x v="18"/>
    <n v="192571"/>
    <n v="95319"/>
    <n v="879"/>
    <x v="1"/>
  </r>
  <r>
    <x v="10"/>
    <x v="13"/>
    <x v="2"/>
    <x v="2"/>
    <s v="Petrol"/>
    <s v="Manual"/>
    <x v="7"/>
    <n v="70724"/>
    <n v="119553"/>
    <n v="198"/>
    <x v="1"/>
  </r>
  <r>
    <x v="6"/>
    <x v="6"/>
    <x v="5"/>
    <x v="4"/>
    <s v="Electric"/>
    <s v="Automatic"/>
    <x v="30"/>
    <n v="112292"/>
    <n v="107748"/>
    <n v="7511"/>
    <x v="0"/>
  </r>
  <r>
    <x v="7"/>
    <x v="2"/>
    <x v="0"/>
    <x v="3"/>
    <s v="Diesel"/>
    <s v="Manual"/>
    <x v="19"/>
    <n v="12883"/>
    <n v="91120"/>
    <n v="3314"/>
    <x v="1"/>
  </r>
  <r>
    <x v="2"/>
    <x v="7"/>
    <x v="4"/>
    <x v="4"/>
    <s v="Diesel"/>
    <s v="Manual"/>
    <x v="13"/>
    <n v="89423"/>
    <n v="56765"/>
    <n v="4432"/>
    <x v="1"/>
  </r>
  <r>
    <x v="7"/>
    <x v="14"/>
    <x v="4"/>
    <x v="1"/>
    <s v="Hybrid"/>
    <s v="Automatic"/>
    <x v="15"/>
    <n v="340"/>
    <n v="38432"/>
    <n v="9119"/>
    <x v="0"/>
  </r>
  <r>
    <x v="6"/>
    <x v="13"/>
    <x v="1"/>
    <x v="3"/>
    <s v="Hybrid"/>
    <s v="Manual"/>
    <x v="27"/>
    <n v="165540"/>
    <n v="32849"/>
    <n v="4913"/>
    <x v="1"/>
  </r>
  <r>
    <x v="2"/>
    <x v="13"/>
    <x v="1"/>
    <x v="3"/>
    <s v="Diesel"/>
    <s v="Automatic"/>
    <x v="10"/>
    <n v="198329"/>
    <n v="54374"/>
    <n v="1628"/>
    <x v="1"/>
  </r>
  <r>
    <x v="7"/>
    <x v="1"/>
    <x v="1"/>
    <x v="0"/>
    <s v="Petrol"/>
    <s v="Automatic"/>
    <x v="11"/>
    <n v="141878"/>
    <n v="107420"/>
    <n v="5145"/>
    <x v="1"/>
  </r>
  <r>
    <x v="2"/>
    <x v="1"/>
    <x v="2"/>
    <x v="3"/>
    <s v="Electric"/>
    <s v="Manual"/>
    <x v="30"/>
    <n v="157204"/>
    <n v="54365"/>
    <n v="7186"/>
    <x v="0"/>
  </r>
  <r>
    <x v="1"/>
    <x v="10"/>
    <x v="0"/>
    <x v="4"/>
    <s v="Petrol"/>
    <s v="Automatic"/>
    <x v="21"/>
    <n v="56545"/>
    <n v="112710"/>
    <n v="1921"/>
    <x v="1"/>
  </r>
  <r>
    <x v="10"/>
    <x v="14"/>
    <x v="2"/>
    <x v="2"/>
    <s v="Petrol"/>
    <s v="Automatic"/>
    <x v="4"/>
    <n v="72071"/>
    <n v="70939"/>
    <n v="2836"/>
    <x v="1"/>
  </r>
  <r>
    <x v="6"/>
    <x v="12"/>
    <x v="4"/>
    <x v="4"/>
    <s v="Electric"/>
    <s v="Automatic"/>
    <x v="23"/>
    <n v="51565"/>
    <n v="44095"/>
    <n v="8413"/>
    <x v="0"/>
  </r>
  <r>
    <x v="7"/>
    <x v="14"/>
    <x v="2"/>
    <x v="5"/>
    <s v="Electric"/>
    <s v="Manual"/>
    <x v="3"/>
    <n v="132446"/>
    <n v="73295"/>
    <n v="152"/>
    <x v="1"/>
  </r>
  <r>
    <x v="6"/>
    <x v="2"/>
    <x v="3"/>
    <x v="2"/>
    <s v="Petrol"/>
    <s v="Automatic"/>
    <x v="25"/>
    <n v="146580"/>
    <n v="119606"/>
    <n v="449"/>
    <x v="1"/>
  </r>
  <r>
    <x v="6"/>
    <x v="2"/>
    <x v="4"/>
    <x v="1"/>
    <s v="Electric"/>
    <s v="Manual"/>
    <x v="3"/>
    <n v="102210"/>
    <n v="82651"/>
    <n v="5419"/>
    <x v="1"/>
  </r>
  <r>
    <x v="0"/>
    <x v="10"/>
    <x v="4"/>
    <x v="4"/>
    <s v="Hybrid"/>
    <s v="Automatic"/>
    <x v="4"/>
    <n v="21690"/>
    <n v="54144"/>
    <n v="2072"/>
    <x v="1"/>
  </r>
  <r>
    <x v="1"/>
    <x v="12"/>
    <x v="3"/>
    <x v="1"/>
    <s v="Petrol"/>
    <s v="Manual"/>
    <x v="5"/>
    <n v="129148"/>
    <n v="57268"/>
    <n v="5193"/>
    <x v="1"/>
  </r>
  <r>
    <x v="8"/>
    <x v="14"/>
    <x v="2"/>
    <x v="5"/>
    <s v="Electric"/>
    <s v="Manual"/>
    <x v="31"/>
    <n v="118702"/>
    <n v="58350"/>
    <n v="7914"/>
    <x v="0"/>
  </r>
  <r>
    <x v="6"/>
    <x v="3"/>
    <x v="2"/>
    <x v="5"/>
    <s v="Petrol"/>
    <s v="Manual"/>
    <x v="31"/>
    <n v="86356"/>
    <n v="67515"/>
    <n v="5280"/>
    <x v="1"/>
  </r>
  <r>
    <x v="7"/>
    <x v="9"/>
    <x v="2"/>
    <x v="2"/>
    <s v="Hybrid"/>
    <s v="Automatic"/>
    <x v="34"/>
    <n v="81116"/>
    <n v="30583"/>
    <n v="7519"/>
    <x v="0"/>
  </r>
  <r>
    <x v="10"/>
    <x v="5"/>
    <x v="1"/>
    <x v="0"/>
    <s v="Electric"/>
    <s v="Manual"/>
    <x v="10"/>
    <n v="139039"/>
    <n v="78427"/>
    <n v="4163"/>
    <x v="1"/>
  </r>
  <r>
    <x v="8"/>
    <x v="7"/>
    <x v="2"/>
    <x v="1"/>
    <s v="Hybrid"/>
    <s v="Manual"/>
    <x v="6"/>
    <n v="150201"/>
    <n v="55095"/>
    <n v="9638"/>
    <x v="0"/>
  </r>
  <r>
    <x v="8"/>
    <x v="2"/>
    <x v="3"/>
    <x v="2"/>
    <s v="Petrol"/>
    <s v="Automatic"/>
    <x v="23"/>
    <n v="139888"/>
    <n v="41319"/>
    <n v="2966"/>
    <x v="1"/>
  </r>
  <r>
    <x v="6"/>
    <x v="3"/>
    <x v="4"/>
    <x v="5"/>
    <s v="Hybrid"/>
    <s v="Manual"/>
    <x v="27"/>
    <n v="159897"/>
    <n v="31044"/>
    <n v="2651"/>
    <x v="1"/>
  </r>
  <r>
    <x v="4"/>
    <x v="2"/>
    <x v="2"/>
    <x v="2"/>
    <s v="Petrol"/>
    <s v="Automatic"/>
    <x v="30"/>
    <n v="67084"/>
    <n v="118096"/>
    <n v="7658"/>
    <x v="0"/>
  </r>
  <r>
    <x v="3"/>
    <x v="1"/>
    <x v="0"/>
    <x v="4"/>
    <s v="Electric"/>
    <s v="Automatic"/>
    <x v="23"/>
    <n v="179982"/>
    <n v="85237"/>
    <n v="5930"/>
    <x v="1"/>
  </r>
  <r>
    <x v="10"/>
    <x v="10"/>
    <x v="0"/>
    <x v="0"/>
    <s v="Petrol"/>
    <s v="Automatic"/>
    <x v="29"/>
    <n v="196848"/>
    <n v="114728"/>
    <n v="1894"/>
    <x v="1"/>
  </r>
  <r>
    <x v="2"/>
    <x v="10"/>
    <x v="0"/>
    <x v="5"/>
    <s v="Electric"/>
    <s v="Manual"/>
    <x v="31"/>
    <n v="10400"/>
    <n v="103653"/>
    <n v="4777"/>
    <x v="1"/>
  </r>
  <r>
    <x v="0"/>
    <x v="14"/>
    <x v="2"/>
    <x v="1"/>
    <s v="Petrol"/>
    <s v="Automatic"/>
    <x v="15"/>
    <n v="73151"/>
    <n v="116733"/>
    <n v="3057"/>
    <x v="1"/>
  </r>
  <r>
    <x v="4"/>
    <x v="13"/>
    <x v="3"/>
    <x v="3"/>
    <s v="Electric"/>
    <s v="Automatic"/>
    <x v="19"/>
    <n v="96437"/>
    <n v="109719"/>
    <n v="5336"/>
    <x v="1"/>
  </r>
  <r>
    <x v="8"/>
    <x v="11"/>
    <x v="0"/>
    <x v="2"/>
    <s v="Electric"/>
    <s v="Automatic"/>
    <x v="1"/>
    <n v="137844"/>
    <n v="69840"/>
    <n v="278"/>
    <x v="1"/>
  </r>
  <r>
    <x v="5"/>
    <x v="0"/>
    <x v="3"/>
    <x v="0"/>
    <s v="Electric"/>
    <s v="Manual"/>
    <x v="24"/>
    <n v="71822"/>
    <n v="72255"/>
    <n v="1022"/>
    <x v="1"/>
  </r>
  <r>
    <x v="10"/>
    <x v="4"/>
    <x v="1"/>
    <x v="1"/>
    <s v="Diesel"/>
    <s v="Manual"/>
    <x v="30"/>
    <n v="46419"/>
    <n v="70753"/>
    <n v="7184"/>
    <x v="0"/>
  </r>
  <r>
    <x v="9"/>
    <x v="12"/>
    <x v="5"/>
    <x v="3"/>
    <s v="Electric"/>
    <s v="Manual"/>
    <x v="30"/>
    <n v="99507"/>
    <n v="91459"/>
    <n v="6392"/>
    <x v="1"/>
  </r>
  <r>
    <x v="1"/>
    <x v="8"/>
    <x v="0"/>
    <x v="1"/>
    <s v="Diesel"/>
    <s v="Manual"/>
    <x v="24"/>
    <n v="52550"/>
    <n v="113500"/>
    <n v="4381"/>
    <x v="1"/>
  </r>
  <r>
    <x v="4"/>
    <x v="8"/>
    <x v="3"/>
    <x v="5"/>
    <s v="Diesel"/>
    <s v="Manual"/>
    <x v="22"/>
    <n v="90211"/>
    <n v="109479"/>
    <n v="7302"/>
    <x v="0"/>
  </r>
  <r>
    <x v="2"/>
    <x v="10"/>
    <x v="2"/>
    <x v="5"/>
    <s v="Electric"/>
    <s v="Automatic"/>
    <x v="0"/>
    <n v="66730"/>
    <n v="100940"/>
    <n v="7512"/>
    <x v="0"/>
  </r>
  <r>
    <x v="2"/>
    <x v="12"/>
    <x v="1"/>
    <x v="1"/>
    <s v="Electric"/>
    <s v="Manual"/>
    <x v="27"/>
    <n v="72908"/>
    <n v="75562"/>
    <n v="4518"/>
    <x v="1"/>
  </r>
  <r>
    <x v="6"/>
    <x v="7"/>
    <x v="4"/>
    <x v="4"/>
    <s v="Petrol"/>
    <s v="Manual"/>
    <x v="22"/>
    <n v="113156"/>
    <n v="34347"/>
    <n v="2091"/>
    <x v="1"/>
  </r>
  <r>
    <x v="0"/>
    <x v="9"/>
    <x v="3"/>
    <x v="0"/>
    <s v="Hybrid"/>
    <s v="Manual"/>
    <x v="29"/>
    <n v="148613"/>
    <n v="107966"/>
    <n v="1757"/>
    <x v="1"/>
  </r>
  <r>
    <x v="1"/>
    <x v="2"/>
    <x v="2"/>
    <x v="4"/>
    <s v="Hybrid"/>
    <s v="Automatic"/>
    <x v="3"/>
    <n v="126468"/>
    <n v="59954"/>
    <n v="3225"/>
    <x v="1"/>
  </r>
  <r>
    <x v="2"/>
    <x v="7"/>
    <x v="4"/>
    <x v="1"/>
    <s v="Hybrid"/>
    <s v="Manual"/>
    <x v="35"/>
    <n v="151980"/>
    <n v="38796"/>
    <n v="243"/>
    <x v="1"/>
  </r>
  <r>
    <x v="7"/>
    <x v="10"/>
    <x v="0"/>
    <x v="1"/>
    <s v="Hybrid"/>
    <s v="Automatic"/>
    <x v="30"/>
    <n v="61990"/>
    <n v="105588"/>
    <n v="7280"/>
    <x v="0"/>
  </r>
  <r>
    <x v="6"/>
    <x v="7"/>
    <x v="1"/>
    <x v="1"/>
    <s v="Electric"/>
    <s v="Manual"/>
    <x v="3"/>
    <n v="162666"/>
    <n v="68908"/>
    <n v="9354"/>
    <x v="0"/>
  </r>
  <r>
    <x v="1"/>
    <x v="3"/>
    <x v="1"/>
    <x v="5"/>
    <s v="Electric"/>
    <s v="Manual"/>
    <x v="35"/>
    <n v="70389"/>
    <n v="117148"/>
    <n v="9166"/>
    <x v="0"/>
  </r>
  <r>
    <x v="9"/>
    <x v="1"/>
    <x v="4"/>
    <x v="2"/>
    <s v="Hybrid"/>
    <s v="Manual"/>
    <x v="13"/>
    <n v="118149"/>
    <n v="92561"/>
    <n v="4483"/>
    <x v="1"/>
  </r>
  <r>
    <x v="0"/>
    <x v="7"/>
    <x v="2"/>
    <x v="4"/>
    <s v="Petrol"/>
    <s v="Manual"/>
    <x v="4"/>
    <n v="165706"/>
    <n v="35665"/>
    <n v="9934"/>
    <x v="0"/>
  </r>
  <r>
    <x v="0"/>
    <x v="14"/>
    <x v="2"/>
    <x v="1"/>
    <s v="Electric"/>
    <s v="Automatic"/>
    <x v="11"/>
    <n v="50650"/>
    <n v="104601"/>
    <n v="5380"/>
    <x v="1"/>
  </r>
  <r>
    <x v="1"/>
    <x v="14"/>
    <x v="5"/>
    <x v="1"/>
    <s v="Diesel"/>
    <s v="Automatic"/>
    <x v="13"/>
    <n v="64015"/>
    <n v="106998"/>
    <n v="8254"/>
    <x v="0"/>
  </r>
  <r>
    <x v="1"/>
    <x v="9"/>
    <x v="0"/>
    <x v="3"/>
    <s v="Petrol"/>
    <s v="Manual"/>
    <x v="0"/>
    <n v="185196"/>
    <n v="40826"/>
    <n v="3672"/>
    <x v="1"/>
  </r>
  <r>
    <x v="8"/>
    <x v="2"/>
    <x v="1"/>
    <x v="4"/>
    <s v="Petrol"/>
    <s v="Automatic"/>
    <x v="2"/>
    <n v="73410"/>
    <n v="110609"/>
    <n v="3437"/>
    <x v="1"/>
  </r>
  <r>
    <x v="5"/>
    <x v="1"/>
    <x v="3"/>
    <x v="2"/>
    <s v="Petrol"/>
    <s v="Manual"/>
    <x v="21"/>
    <n v="2005"/>
    <n v="74434"/>
    <n v="5615"/>
    <x v="1"/>
  </r>
  <r>
    <x v="2"/>
    <x v="0"/>
    <x v="5"/>
    <x v="0"/>
    <s v="Electric"/>
    <s v="Manual"/>
    <x v="24"/>
    <n v="55121"/>
    <n v="113348"/>
    <n v="3243"/>
    <x v="1"/>
  </r>
  <r>
    <x v="8"/>
    <x v="12"/>
    <x v="5"/>
    <x v="0"/>
    <s v="Hybrid"/>
    <s v="Automatic"/>
    <x v="23"/>
    <n v="53330"/>
    <n v="102245"/>
    <n v="2308"/>
    <x v="1"/>
  </r>
  <r>
    <x v="5"/>
    <x v="13"/>
    <x v="1"/>
    <x v="0"/>
    <s v="Petrol"/>
    <s v="Automatic"/>
    <x v="27"/>
    <n v="118639"/>
    <n v="75092"/>
    <n v="3465"/>
    <x v="1"/>
  </r>
  <r>
    <x v="4"/>
    <x v="11"/>
    <x v="3"/>
    <x v="4"/>
    <s v="Hybrid"/>
    <s v="Manual"/>
    <x v="2"/>
    <n v="110045"/>
    <n v="59237"/>
    <n v="9824"/>
    <x v="0"/>
  </r>
  <r>
    <x v="0"/>
    <x v="1"/>
    <x v="4"/>
    <x v="0"/>
    <s v="Hybrid"/>
    <s v="Manual"/>
    <x v="34"/>
    <n v="54818"/>
    <n v="113221"/>
    <n v="5041"/>
    <x v="1"/>
  </r>
  <r>
    <x v="10"/>
    <x v="6"/>
    <x v="1"/>
    <x v="1"/>
    <s v="Diesel"/>
    <s v="Manual"/>
    <x v="22"/>
    <n v="1709"/>
    <n v="40759"/>
    <n v="5141"/>
    <x v="1"/>
  </r>
  <r>
    <x v="9"/>
    <x v="5"/>
    <x v="1"/>
    <x v="1"/>
    <s v="Hybrid"/>
    <s v="Automatic"/>
    <x v="15"/>
    <n v="67519"/>
    <n v="112954"/>
    <n v="8047"/>
    <x v="0"/>
  </r>
  <r>
    <x v="1"/>
    <x v="11"/>
    <x v="1"/>
    <x v="2"/>
    <s v="Hybrid"/>
    <s v="Manual"/>
    <x v="30"/>
    <n v="178997"/>
    <n v="70555"/>
    <n v="9379"/>
    <x v="0"/>
  </r>
  <r>
    <x v="0"/>
    <x v="10"/>
    <x v="4"/>
    <x v="3"/>
    <s v="Petrol"/>
    <s v="Automatic"/>
    <x v="32"/>
    <n v="94234"/>
    <n v="116765"/>
    <n v="6175"/>
    <x v="1"/>
  </r>
  <r>
    <x v="1"/>
    <x v="11"/>
    <x v="4"/>
    <x v="0"/>
    <s v="Diesel"/>
    <s v="Automatic"/>
    <x v="29"/>
    <n v="174545"/>
    <n v="77348"/>
    <n v="4371"/>
    <x v="1"/>
  </r>
  <r>
    <x v="5"/>
    <x v="6"/>
    <x v="2"/>
    <x v="1"/>
    <s v="Electric"/>
    <s v="Manual"/>
    <x v="34"/>
    <n v="9228"/>
    <n v="96382"/>
    <n v="9032"/>
    <x v="0"/>
  </r>
  <r>
    <x v="7"/>
    <x v="9"/>
    <x v="4"/>
    <x v="2"/>
    <s v="Petrol"/>
    <s v="Automatic"/>
    <x v="19"/>
    <n v="88692"/>
    <n v="93775"/>
    <n v="6604"/>
    <x v="1"/>
  </r>
  <r>
    <x v="4"/>
    <x v="6"/>
    <x v="4"/>
    <x v="4"/>
    <s v="Diesel"/>
    <s v="Automatic"/>
    <x v="11"/>
    <n v="182722"/>
    <n v="70956"/>
    <n v="596"/>
    <x v="1"/>
  </r>
  <r>
    <x v="0"/>
    <x v="3"/>
    <x v="0"/>
    <x v="5"/>
    <s v="Hybrid"/>
    <s v="Automatic"/>
    <x v="7"/>
    <n v="159774"/>
    <n v="91490"/>
    <n v="9178"/>
    <x v="0"/>
  </r>
  <r>
    <x v="2"/>
    <x v="2"/>
    <x v="0"/>
    <x v="1"/>
    <s v="Petrol"/>
    <s v="Automatic"/>
    <x v="34"/>
    <n v="104663"/>
    <n v="114132"/>
    <n v="5312"/>
    <x v="1"/>
  </r>
  <r>
    <x v="6"/>
    <x v="14"/>
    <x v="2"/>
    <x v="3"/>
    <s v="Diesel"/>
    <s v="Automatic"/>
    <x v="32"/>
    <n v="172221"/>
    <n v="56117"/>
    <n v="5191"/>
    <x v="1"/>
  </r>
  <r>
    <x v="0"/>
    <x v="7"/>
    <x v="5"/>
    <x v="3"/>
    <s v="Hybrid"/>
    <s v="Automatic"/>
    <x v="30"/>
    <n v="171766"/>
    <n v="49160"/>
    <n v="5321"/>
    <x v="1"/>
  </r>
  <r>
    <x v="9"/>
    <x v="13"/>
    <x v="2"/>
    <x v="0"/>
    <s v="Diesel"/>
    <s v="Automatic"/>
    <x v="27"/>
    <n v="29988"/>
    <n v="114747"/>
    <n v="2366"/>
    <x v="1"/>
  </r>
  <r>
    <x v="4"/>
    <x v="12"/>
    <x v="5"/>
    <x v="2"/>
    <s v="Petrol"/>
    <s v="Automatic"/>
    <x v="6"/>
    <n v="99680"/>
    <n v="78693"/>
    <n v="4957"/>
    <x v="1"/>
  </r>
  <r>
    <x v="0"/>
    <x v="8"/>
    <x v="4"/>
    <x v="0"/>
    <s v="Petrol"/>
    <s v="Manual"/>
    <x v="35"/>
    <n v="93868"/>
    <n v="39005"/>
    <n v="6163"/>
    <x v="1"/>
  </r>
  <r>
    <x v="5"/>
    <x v="12"/>
    <x v="0"/>
    <x v="3"/>
    <s v="Diesel"/>
    <s v="Manual"/>
    <x v="16"/>
    <n v="64654"/>
    <n v="90157"/>
    <n v="5674"/>
    <x v="1"/>
  </r>
  <r>
    <x v="10"/>
    <x v="10"/>
    <x v="2"/>
    <x v="0"/>
    <s v="Electric"/>
    <s v="Manual"/>
    <x v="29"/>
    <n v="117605"/>
    <n v="75626"/>
    <n v="6129"/>
    <x v="1"/>
  </r>
  <r>
    <x v="2"/>
    <x v="11"/>
    <x v="3"/>
    <x v="4"/>
    <s v="Diesel"/>
    <s v="Manual"/>
    <x v="32"/>
    <n v="72698"/>
    <n v="69912"/>
    <n v="4340"/>
    <x v="1"/>
  </r>
  <r>
    <x v="8"/>
    <x v="2"/>
    <x v="3"/>
    <x v="1"/>
    <s v="Electric"/>
    <s v="Manual"/>
    <x v="31"/>
    <n v="63549"/>
    <n v="30210"/>
    <n v="2770"/>
    <x v="1"/>
  </r>
  <r>
    <x v="8"/>
    <x v="8"/>
    <x v="4"/>
    <x v="2"/>
    <s v="Petrol"/>
    <s v="Manual"/>
    <x v="15"/>
    <n v="1641"/>
    <n v="118151"/>
    <n v="1870"/>
    <x v="1"/>
  </r>
  <r>
    <x v="2"/>
    <x v="7"/>
    <x v="0"/>
    <x v="0"/>
    <s v="Hybrid"/>
    <s v="Automatic"/>
    <x v="9"/>
    <n v="172237"/>
    <n v="98701"/>
    <n v="5051"/>
    <x v="1"/>
  </r>
  <r>
    <x v="6"/>
    <x v="14"/>
    <x v="3"/>
    <x v="4"/>
    <s v="Electric"/>
    <s v="Automatic"/>
    <x v="31"/>
    <n v="158843"/>
    <n v="32798"/>
    <n v="9314"/>
    <x v="0"/>
  </r>
  <r>
    <x v="7"/>
    <x v="2"/>
    <x v="0"/>
    <x v="2"/>
    <s v="Diesel"/>
    <s v="Automatic"/>
    <x v="24"/>
    <n v="27150"/>
    <n v="58302"/>
    <n v="6715"/>
    <x v="1"/>
  </r>
  <r>
    <x v="5"/>
    <x v="12"/>
    <x v="1"/>
    <x v="0"/>
    <s v="Electric"/>
    <s v="Automatic"/>
    <x v="32"/>
    <n v="166391"/>
    <n v="105733"/>
    <n v="4173"/>
    <x v="1"/>
  </r>
  <r>
    <x v="7"/>
    <x v="14"/>
    <x v="2"/>
    <x v="0"/>
    <s v="Hybrid"/>
    <s v="Automatic"/>
    <x v="30"/>
    <n v="119580"/>
    <n v="93152"/>
    <n v="5629"/>
    <x v="1"/>
  </r>
  <r>
    <x v="0"/>
    <x v="7"/>
    <x v="4"/>
    <x v="3"/>
    <s v="Hybrid"/>
    <s v="Manual"/>
    <x v="15"/>
    <n v="86553"/>
    <n v="114573"/>
    <n v="6253"/>
    <x v="1"/>
  </r>
  <r>
    <x v="3"/>
    <x v="10"/>
    <x v="0"/>
    <x v="0"/>
    <s v="Petrol"/>
    <s v="Manual"/>
    <x v="10"/>
    <n v="166677"/>
    <n v="57486"/>
    <n v="7500"/>
    <x v="0"/>
  </r>
  <r>
    <x v="2"/>
    <x v="12"/>
    <x v="4"/>
    <x v="1"/>
    <s v="Hybrid"/>
    <s v="Manual"/>
    <x v="15"/>
    <n v="32032"/>
    <n v="84928"/>
    <n v="503"/>
    <x v="1"/>
  </r>
  <r>
    <x v="1"/>
    <x v="8"/>
    <x v="3"/>
    <x v="0"/>
    <s v="Electric"/>
    <s v="Manual"/>
    <x v="27"/>
    <n v="182968"/>
    <n v="97731"/>
    <n v="5436"/>
    <x v="1"/>
  </r>
  <r>
    <x v="1"/>
    <x v="12"/>
    <x v="3"/>
    <x v="3"/>
    <s v="Petrol"/>
    <s v="Automatic"/>
    <x v="6"/>
    <n v="101444"/>
    <n v="60101"/>
    <n v="4294"/>
    <x v="1"/>
  </r>
  <r>
    <x v="8"/>
    <x v="1"/>
    <x v="4"/>
    <x v="5"/>
    <s v="Electric"/>
    <s v="Manual"/>
    <x v="2"/>
    <n v="2075"/>
    <n v="54083"/>
    <n v="2545"/>
    <x v="1"/>
  </r>
  <r>
    <x v="4"/>
    <x v="14"/>
    <x v="5"/>
    <x v="5"/>
    <s v="Electric"/>
    <s v="Automatic"/>
    <x v="23"/>
    <n v="26750"/>
    <n v="60715"/>
    <n v="1366"/>
    <x v="1"/>
  </r>
  <r>
    <x v="9"/>
    <x v="8"/>
    <x v="2"/>
    <x v="2"/>
    <s v="Petrol"/>
    <s v="Automatic"/>
    <x v="33"/>
    <n v="76322"/>
    <n v="93424"/>
    <n v="5453"/>
    <x v="1"/>
  </r>
  <r>
    <x v="7"/>
    <x v="2"/>
    <x v="3"/>
    <x v="3"/>
    <s v="Hybrid"/>
    <s v="Manual"/>
    <x v="1"/>
    <n v="130473"/>
    <n v="60187"/>
    <n v="5107"/>
    <x v="1"/>
  </r>
  <r>
    <x v="3"/>
    <x v="0"/>
    <x v="4"/>
    <x v="2"/>
    <s v="Hybrid"/>
    <s v="Automatic"/>
    <x v="34"/>
    <n v="61855"/>
    <n v="42379"/>
    <n v="7840"/>
    <x v="0"/>
  </r>
  <r>
    <x v="9"/>
    <x v="11"/>
    <x v="2"/>
    <x v="5"/>
    <s v="Diesel"/>
    <s v="Automatic"/>
    <x v="21"/>
    <n v="47964"/>
    <n v="65762"/>
    <n v="651"/>
    <x v="1"/>
  </r>
  <r>
    <x v="4"/>
    <x v="8"/>
    <x v="2"/>
    <x v="5"/>
    <s v="Hybrid"/>
    <s v="Manual"/>
    <x v="19"/>
    <n v="26797"/>
    <n v="52121"/>
    <n v="8371"/>
    <x v="0"/>
  </r>
  <r>
    <x v="10"/>
    <x v="0"/>
    <x v="1"/>
    <x v="0"/>
    <s v="Hybrid"/>
    <s v="Manual"/>
    <x v="31"/>
    <n v="44311"/>
    <n v="106314"/>
    <n v="1964"/>
    <x v="1"/>
  </r>
  <r>
    <x v="5"/>
    <x v="0"/>
    <x v="1"/>
    <x v="3"/>
    <s v="Petrol"/>
    <s v="Automatic"/>
    <x v="32"/>
    <n v="70749"/>
    <n v="104491"/>
    <n v="4507"/>
    <x v="1"/>
  </r>
  <r>
    <x v="8"/>
    <x v="14"/>
    <x v="1"/>
    <x v="2"/>
    <s v="Petrol"/>
    <s v="Automatic"/>
    <x v="15"/>
    <n v="197502"/>
    <n v="90313"/>
    <n v="6080"/>
    <x v="1"/>
  </r>
  <r>
    <x v="3"/>
    <x v="10"/>
    <x v="1"/>
    <x v="4"/>
    <s v="Hybrid"/>
    <s v="Manual"/>
    <x v="35"/>
    <n v="198319"/>
    <n v="76207"/>
    <n v="6986"/>
    <x v="1"/>
  </r>
  <r>
    <x v="4"/>
    <x v="2"/>
    <x v="0"/>
    <x v="3"/>
    <s v="Petrol"/>
    <s v="Manual"/>
    <x v="20"/>
    <n v="125877"/>
    <n v="102017"/>
    <n v="4935"/>
    <x v="1"/>
  </r>
  <r>
    <x v="1"/>
    <x v="9"/>
    <x v="1"/>
    <x v="3"/>
    <s v="Electric"/>
    <s v="Manual"/>
    <x v="6"/>
    <n v="7057"/>
    <n v="71744"/>
    <n v="8668"/>
    <x v="0"/>
  </r>
  <r>
    <x v="2"/>
    <x v="14"/>
    <x v="2"/>
    <x v="3"/>
    <s v="Petrol"/>
    <s v="Manual"/>
    <x v="16"/>
    <n v="161546"/>
    <n v="40159"/>
    <n v="1668"/>
    <x v="1"/>
  </r>
  <r>
    <x v="10"/>
    <x v="11"/>
    <x v="3"/>
    <x v="5"/>
    <s v="Hybrid"/>
    <s v="Automatic"/>
    <x v="9"/>
    <n v="111765"/>
    <n v="105238"/>
    <n v="4439"/>
    <x v="1"/>
  </r>
  <r>
    <x v="9"/>
    <x v="3"/>
    <x v="4"/>
    <x v="3"/>
    <s v="Hybrid"/>
    <s v="Automatic"/>
    <x v="23"/>
    <n v="169436"/>
    <n v="71846"/>
    <n v="4488"/>
    <x v="1"/>
  </r>
  <r>
    <x v="9"/>
    <x v="11"/>
    <x v="5"/>
    <x v="1"/>
    <s v="Petrol"/>
    <s v="Automatic"/>
    <x v="8"/>
    <n v="126924"/>
    <n v="110956"/>
    <n v="3438"/>
    <x v="1"/>
  </r>
  <r>
    <x v="10"/>
    <x v="3"/>
    <x v="2"/>
    <x v="1"/>
    <s v="Hybrid"/>
    <s v="Manual"/>
    <x v="0"/>
    <n v="77151"/>
    <n v="97056"/>
    <n v="5279"/>
    <x v="1"/>
  </r>
  <r>
    <x v="8"/>
    <x v="10"/>
    <x v="4"/>
    <x v="1"/>
    <s v="Electric"/>
    <s v="Manual"/>
    <x v="22"/>
    <n v="13113"/>
    <n v="49518"/>
    <n v="9760"/>
    <x v="0"/>
  </r>
  <r>
    <x v="6"/>
    <x v="10"/>
    <x v="3"/>
    <x v="5"/>
    <s v="Diesel"/>
    <s v="Manual"/>
    <x v="0"/>
    <n v="158827"/>
    <n v="92903"/>
    <n v="267"/>
    <x v="1"/>
  </r>
  <r>
    <x v="10"/>
    <x v="2"/>
    <x v="0"/>
    <x v="1"/>
    <s v="Hybrid"/>
    <s v="Automatic"/>
    <x v="27"/>
    <n v="101577"/>
    <n v="86847"/>
    <n v="2335"/>
    <x v="1"/>
  </r>
  <r>
    <x v="7"/>
    <x v="12"/>
    <x v="5"/>
    <x v="0"/>
    <s v="Electric"/>
    <s v="Automatic"/>
    <x v="8"/>
    <n v="88431"/>
    <n v="69081"/>
    <n v="5810"/>
    <x v="1"/>
  </r>
  <r>
    <x v="7"/>
    <x v="6"/>
    <x v="3"/>
    <x v="4"/>
    <s v="Petrol"/>
    <s v="Automatic"/>
    <x v="34"/>
    <n v="153300"/>
    <n v="62023"/>
    <n v="8295"/>
    <x v="0"/>
  </r>
  <r>
    <x v="1"/>
    <x v="7"/>
    <x v="2"/>
    <x v="5"/>
    <s v="Hybrid"/>
    <s v="Automatic"/>
    <x v="12"/>
    <n v="22402"/>
    <n v="86260"/>
    <n v="5565"/>
    <x v="1"/>
  </r>
  <r>
    <x v="10"/>
    <x v="7"/>
    <x v="3"/>
    <x v="0"/>
    <s v="Petrol"/>
    <s v="Automatic"/>
    <x v="33"/>
    <n v="49748"/>
    <n v="74130"/>
    <n v="7052"/>
    <x v="0"/>
  </r>
  <r>
    <x v="4"/>
    <x v="11"/>
    <x v="2"/>
    <x v="3"/>
    <s v="Diesel"/>
    <s v="Manual"/>
    <x v="1"/>
    <n v="190833"/>
    <n v="108790"/>
    <n v="6844"/>
    <x v="1"/>
  </r>
  <r>
    <x v="9"/>
    <x v="7"/>
    <x v="0"/>
    <x v="4"/>
    <s v="Electric"/>
    <s v="Automatic"/>
    <x v="26"/>
    <n v="68266"/>
    <n v="49405"/>
    <n v="5797"/>
    <x v="1"/>
  </r>
  <r>
    <x v="4"/>
    <x v="5"/>
    <x v="4"/>
    <x v="2"/>
    <s v="Petrol"/>
    <s v="Automatic"/>
    <x v="4"/>
    <n v="192770"/>
    <n v="75245"/>
    <n v="2995"/>
    <x v="1"/>
  </r>
  <r>
    <x v="10"/>
    <x v="4"/>
    <x v="0"/>
    <x v="5"/>
    <s v="Electric"/>
    <s v="Manual"/>
    <x v="25"/>
    <n v="95404"/>
    <n v="100340"/>
    <n v="6021"/>
    <x v="1"/>
  </r>
  <r>
    <x v="7"/>
    <x v="3"/>
    <x v="1"/>
    <x v="4"/>
    <s v="Diesel"/>
    <s v="Automatic"/>
    <x v="8"/>
    <n v="52327"/>
    <n v="106338"/>
    <n v="5396"/>
    <x v="1"/>
  </r>
  <r>
    <x v="0"/>
    <x v="14"/>
    <x v="0"/>
    <x v="2"/>
    <s v="Petrol"/>
    <s v="Manual"/>
    <x v="18"/>
    <n v="53630"/>
    <n v="119211"/>
    <n v="2993"/>
    <x v="1"/>
  </r>
  <r>
    <x v="7"/>
    <x v="10"/>
    <x v="2"/>
    <x v="5"/>
    <s v="Petrol"/>
    <s v="Manual"/>
    <x v="32"/>
    <n v="160420"/>
    <n v="57771"/>
    <n v="1555"/>
    <x v="1"/>
  </r>
  <r>
    <x v="10"/>
    <x v="6"/>
    <x v="1"/>
    <x v="0"/>
    <s v="Petrol"/>
    <s v="Automatic"/>
    <x v="17"/>
    <n v="104836"/>
    <n v="119295"/>
    <n v="1370"/>
    <x v="1"/>
  </r>
  <r>
    <x v="4"/>
    <x v="12"/>
    <x v="3"/>
    <x v="5"/>
    <s v="Electric"/>
    <s v="Manual"/>
    <x v="4"/>
    <n v="128970"/>
    <n v="98304"/>
    <n v="2206"/>
    <x v="1"/>
  </r>
  <r>
    <x v="10"/>
    <x v="0"/>
    <x v="1"/>
    <x v="0"/>
    <s v="Diesel"/>
    <s v="Manual"/>
    <x v="32"/>
    <n v="41919"/>
    <n v="47520"/>
    <n v="2395"/>
    <x v="1"/>
  </r>
  <r>
    <x v="5"/>
    <x v="3"/>
    <x v="3"/>
    <x v="4"/>
    <s v="Diesel"/>
    <s v="Automatic"/>
    <x v="26"/>
    <n v="139792"/>
    <n v="70328"/>
    <n v="573"/>
    <x v="1"/>
  </r>
  <r>
    <x v="4"/>
    <x v="9"/>
    <x v="0"/>
    <x v="2"/>
    <s v="Diesel"/>
    <s v="Automatic"/>
    <x v="7"/>
    <n v="49159"/>
    <n v="98574"/>
    <n v="9721"/>
    <x v="0"/>
  </r>
  <r>
    <x v="5"/>
    <x v="9"/>
    <x v="4"/>
    <x v="4"/>
    <s v="Petrol"/>
    <s v="Automatic"/>
    <x v="10"/>
    <n v="175144"/>
    <n v="92580"/>
    <n v="7140"/>
    <x v="0"/>
  </r>
  <r>
    <x v="0"/>
    <x v="0"/>
    <x v="5"/>
    <x v="5"/>
    <s v="Electric"/>
    <s v="Manual"/>
    <x v="7"/>
    <n v="105326"/>
    <n v="40216"/>
    <n v="2961"/>
    <x v="1"/>
  </r>
  <r>
    <x v="7"/>
    <x v="8"/>
    <x v="1"/>
    <x v="2"/>
    <s v="Diesel"/>
    <s v="Automatic"/>
    <x v="10"/>
    <n v="152597"/>
    <n v="97573"/>
    <n v="2263"/>
    <x v="1"/>
  </r>
  <r>
    <x v="10"/>
    <x v="2"/>
    <x v="4"/>
    <x v="5"/>
    <s v="Hybrid"/>
    <s v="Automatic"/>
    <x v="9"/>
    <n v="66330"/>
    <n v="97194"/>
    <n v="7787"/>
    <x v="0"/>
  </r>
  <r>
    <x v="5"/>
    <x v="8"/>
    <x v="1"/>
    <x v="5"/>
    <s v="Diesel"/>
    <s v="Automatic"/>
    <x v="16"/>
    <n v="77881"/>
    <n v="63441"/>
    <n v="2453"/>
    <x v="1"/>
  </r>
  <r>
    <x v="9"/>
    <x v="7"/>
    <x v="3"/>
    <x v="1"/>
    <s v="Petrol"/>
    <s v="Manual"/>
    <x v="21"/>
    <n v="56965"/>
    <n v="47280"/>
    <n v="3803"/>
    <x v="1"/>
  </r>
  <r>
    <x v="3"/>
    <x v="14"/>
    <x v="2"/>
    <x v="4"/>
    <s v="Diesel"/>
    <s v="Automatic"/>
    <x v="11"/>
    <n v="22686"/>
    <n v="56789"/>
    <n v="521"/>
    <x v="1"/>
  </r>
  <r>
    <x v="3"/>
    <x v="12"/>
    <x v="0"/>
    <x v="0"/>
    <s v="Electric"/>
    <s v="Automatic"/>
    <x v="15"/>
    <n v="135738"/>
    <n v="49472"/>
    <n v="4910"/>
    <x v="1"/>
  </r>
  <r>
    <x v="5"/>
    <x v="5"/>
    <x v="3"/>
    <x v="0"/>
    <s v="Diesel"/>
    <s v="Manual"/>
    <x v="8"/>
    <n v="34563"/>
    <n v="39079"/>
    <n v="5112"/>
    <x v="1"/>
  </r>
  <r>
    <x v="10"/>
    <x v="6"/>
    <x v="3"/>
    <x v="0"/>
    <s v="Petrol"/>
    <s v="Automatic"/>
    <x v="14"/>
    <n v="44462"/>
    <n v="95889"/>
    <n v="9728"/>
    <x v="0"/>
  </r>
  <r>
    <x v="4"/>
    <x v="9"/>
    <x v="5"/>
    <x v="5"/>
    <s v="Petrol"/>
    <s v="Manual"/>
    <x v="15"/>
    <n v="112742"/>
    <n v="46454"/>
    <n v="7189"/>
    <x v="0"/>
  </r>
  <r>
    <x v="2"/>
    <x v="4"/>
    <x v="1"/>
    <x v="3"/>
    <s v="Electric"/>
    <s v="Manual"/>
    <x v="4"/>
    <n v="83114"/>
    <n v="75561"/>
    <n v="9617"/>
    <x v="0"/>
  </r>
  <r>
    <x v="7"/>
    <x v="11"/>
    <x v="0"/>
    <x v="5"/>
    <s v="Petrol"/>
    <s v="Manual"/>
    <x v="30"/>
    <n v="103796"/>
    <n v="88536"/>
    <n v="9051"/>
    <x v="0"/>
  </r>
  <r>
    <x v="7"/>
    <x v="7"/>
    <x v="3"/>
    <x v="1"/>
    <s v="Electric"/>
    <s v="Automatic"/>
    <x v="6"/>
    <n v="167264"/>
    <n v="67210"/>
    <n v="5814"/>
    <x v="1"/>
  </r>
  <r>
    <x v="2"/>
    <x v="13"/>
    <x v="4"/>
    <x v="1"/>
    <s v="Hybrid"/>
    <s v="Manual"/>
    <x v="1"/>
    <n v="41822"/>
    <n v="42686"/>
    <n v="2463"/>
    <x v="1"/>
  </r>
  <r>
    <x v="10"/>
    <x v="7"/>
    <x v="5"/>
    <x v="2"/>
    <s v="Petrol"/>
    <s v="Manual"/>
    <x v="15"/>
    <n v="127803"/>
    <n v="44439"/>
    <n v="5971"/>
    <x v="1"/>
  </r>
  <r>
    <x v="9"/>
    <x v="11"/>
    <x v="5"/>
    <x v="1"/>
    <s v="Petrol"/>
    <s v="Manual"/>
    <x v="31"/>
    <n v="98203"/>
    <n v="101996"/>
    <n v="2319"/>
    <x v="1"/>
  </r>
  <r>
    <x v="9"/>
    <x v="13"/>
    <x v="0"/>
    <x v="0"/>
    <s v="Electric"/>
    <s v="Automatic"/>
    <x v="24"/>
    <n v="158168"/>
    <n v="87009"/>
    <n v="267"/>
    <x v="1"/>
  </r>
  <r>
    <x v="0"/>
    <x v="1"/>
    <x v="4"/>
    <x v="0"/>
    <s v="Diesel"/>
    <s v="Manual"/>
    <x v="4"/>
    <n v="192496"/>
    <n v="39429"/>
    <n v="275"/>
    <x v="1"/>
  </r>
  <r>
    <x v="2"/>
    <x v="10"/>
    <x v="5"/>
    <x v="2"/>
    <s v="Diesel"/>
    <s v="Manual"/>
    <x v="21"/>
    <n v="148030"/>
    <n v="113805"/>
    <n v="7697"/>
    <x v="0"/>
  </r>
  <r>
    <x v="2"/>
    <x v="4"/>
    <x v="5"/>
    <x v="2"/>
    <s v="Diesel"/>
    <s v="Manual"/>
    <x v="11"/>
    <n v="111504"/>
    <n v="73443"/>
    <n v="3278"/>
    <x v="1"/>
  </r>
  <r>
    <x v="6"/>
    <x v="0"/>
    <x v="2"/>
    <x v="5"/>
    <s v="Diesel"/>
    <s v="Automatic"/>
    <x v="10"/>
    <n v="154360"/>
    <n v="51369"/>
    <n v="873"/>
    <x v="1"/>
  </r>
  <r>
    <x v="3"/>
    <x v="10"/>
    <x v="5"/>
    <x v="4"/>
    <s v="Electric"/>
    <s v="Manual"/>
    <x v="24"/>
    <n v="145502"/>
    <n v="105939"/>
    <n v="7410"/>
    <x v="0"/>
  </r>
  <r>
    <x v="7"/>
    <x v="7"/>
    <x v="2"/>
    <x v="3"/>
    <s v="Electric"/>
    <s v="Automatic"/>
    <x v="21"/>
    <n v="38253"/>
    <n v="35408"/>
    <n v="4391"/>
    <x v="1"/>
  </r>
  <r>
    <x v="9"/>
    <x v="10"/>
    <x v="4"/>
    <x v="2"/>
    <s v="Petrol"/>
    <s v="Automatic"/>
    <x v="13"/>
    <n v="108266"/>
    <n v="74543"/>
    <n v="597"/>
    <x v="1"/>
  </r>
  <r>
    <x v="6"/>
    <x v="6"/>
    <x v="4"/>
    <x v="0"/>
    <s v="Diesel"/>
    <s v="Manual"/>
    <x v="27"/>
    <n v="61456"/>
    <n v="86697"/>
    <n v="8850"/>
    <x v="0"/>
  </r>
  <r>
    <x v="8"/>
    <x v="1"/>
    <x v="2"/>
    <x v="1"/>
    <s v="Hybrid"/>
    <s v="Manual"/>
    <x v="33"/>
    <n v="109449"/>
    <n v="80501"/>
    <n v="2987"/>
    <x v="1"/>
  </r>
  <r>
    <x v="7"/>
    <x v="5"/>
    <x v="2"/>
    <x v="1"/>
    <s v="Electric"/>
    <s v="Manual"/>
    <x v="23"/>
    <n v="151855"/>
    <n v="109189"/>
    <n v="2355"/>
    <x v="1"/>
  </r>
  <r>
    <x v="10"/>
    <x v="1"/>
    <x v="5"/>
    <x v="0"/>
    <s v="Petrol"/>
    <s v="Manual"/>
    <x v="5"/>
    <n v="31039"/>
    <n v="67502"/>
    <n v="8723"/>
    <x v="0"/>
  </r>
  <r>
    <x v="3"/>
    <x v="12"/>
    <x v="4"/>
    <x v="1"/>
    <s v="Petrol"/>
    <s v="Automatic"/>
    <x v="3"/>
    <n v="145118"/>
    <n v="118977"/>
    <n v="4637"/>
    <x v="1"/>
  </r>
  <r>
    <x v="6"/>
    <x v="11"/>
    <x v="4"/>
    <x v="5"/>
    <s v="Petrol"/>
    <s v="Manual"/>
    <x v="9"/>
    <n v="168349"/>
    <n v="71323"/>
    <n v="5321"/>
    <x v="1"/>
  </r>
  <r>
    <x v="9"/>
    <x v="9"/>
    <x v="4"/>
    <x v="1"/>
    <s v="Electric"/>
    <s v="Manual"/>
    <x v="9"/>
    <n v="151315"/>
    <n v="69265"/>
    <n v="7449"/>
    <x v="0"/>
  </r>
  <r>
    <x v="7"/>
    <x v="6"/>
    <x v="1"/>
    <x v="4"/>
    <s v="Electric"/>
    <s v="Automatic"/>
    <x v="18"/>
    <n v="5645"/>
    <n v="56426"/>
    <n v="662"/>
    <x v="1"/>
  </r>
  <r>
    <x v="10"/>
    <x v="4"/>
    <x v="5"/>
    <x v="0"/>
    <s v="Diesel"/>
    <s v="Automatic"/>
    <x v="5"/>
    <n v="161532"/>
    <n v="76582"/>
    <n v="7584"/>
    <x v="0"/>
  </r>
  <r>
    <x v="0"/>
    <x v="12"/>
    <x v="2"/>
    <x v="0"/>
    <s v="Diesel"/>
    <s v="Automatic"/>
    <x v="14"/>
    <n v="47402"/>
    <n v="51444"/>
    <n v="4110"/>
    <x v="1"/>
  </r>
  <r>
    <x v="4"/>
    <x v="10"/>
    <x v="4"/>
    <x v="5"/>
    <s v="Hybrid"/>
    <s v="Automatic"/>
    <x v="25"/>
    <n v="20792"/>
    <n v="109261"/>
    <n v="7649"/>
    <x v="0"/>
  </r>
  <r>
    <x v="1"/>
    <x v="4"/>
    <x v="0"/>
    <x v="2"/>
    <s v="Diesel"/>
    <s v="Manual"/>
    <x v="9"/>
    <n v="12690"/>
    <n v="47484"/>
    <n v="8375"/>
    <x v="0"/>
  </r>
  <r>
    <x v="1"/>
    <x v="3"/>
    <x v="3"/>
    <x v="0"/>
    <s v="Hybrid"/>
    <s v="Manual"/>
    <x v="1"/>
    <n v="128436"/>
    <n v="41808"/>
    <n v="9856"/>
    <x v="0"/>
  </r>
  <r>
    <x v="0"/>
    <x v="2"/>
    <x v="5"/>
    <x v="4"/>
    <s v="Petrol"/>
    <s v="Automatic"/>
    <x v="24"/>
    <n v="5214"/>
    <n v="48198"/>
    <n v="4757"/>
    <x v="1"/>
  </r>
  <r>
    <x v="3"/>
    <x v="11"/>
    <x v="0"/>
    <x v="0"/>
    <s v="Hybrid"/>
    <s v="Automatic"/>
    <x v="0"/>
    <n v="140182"/>
    <n v="76228"/>
    <n v="2019"/>
    <x v="1"/>
  </r>
  <r>
    <x v="6"/>
    <x v="12"/>
    <x v="3"/>
    <x v="5"/>
    <s v="Hybrid"/>
    <s v="Manual"/>
    <x v="0"/>
    <n v="119801"/>
    <n v="76627"/>
    <n v="8224"/>
    <x v="0"/>
  </r>
  <r>
    <x v="5"/>
    <x v="5"/>
    <x v="2"/>
    <x v="2"/>
    <s v="Hybrid"/>
    <s v="Manual"/>
    <x v="14"/>
    <n v="60109"/>
    <n v="36820"/>
    <n v="3435"/>
    <x v="1"/>
  </r>
  <r>
    <x v="1"/>
    <x v="10"/>
    <x v="5"/>
    <x v="2"/>
    <s v="Diesel"/>
    <s v="Manual"/>
    <x v="14"/>
    <n v="48149"/>
    <n v="108592"/>
    <n v="4969"/>
    <x v="1"/>
  </r>
  <r>
    <x v="2"/>
    <x v="14"/>
    <x v="4"/>
    <x v="4"/>
    <s v="Diesel"/>
    <s v="Manual"/>
    <x v="10"/>
    <n v="104669"/>
    <n v="36425"/>
    <n v="9091"/>
    <x v="0"/>
  </r>
  <r>
    <x v="0"/>
    <x v="3"/>
    <x v="3"/>
    <x v="3"/>
    <s v="Hybrid"/>
    <s v="Automatic"/>
    <x v="14"/>
    <n v="68847"/>
    <n v="63449"/>
    <n v="1298"/>
    <x v="1"/>
  </r>
  <r>
    <x v="3"/>
    <x v="14"/>
    <x v="0"/>
    <x v="2"/>
    <s v="Petrol"/>
    <s v="Automatic"/>
    <x v="18"/>
    <n v="184519"/>
    <n v="66720"/>
    <n v="4862"/>
    <x v="1"/>
  </r>
  <r>
    <x v="8"/>
    <x v="8"/>
    <x v="4"/>
    <x v="5"/>
    <s v="Hybrid"/>
    <s v="Automatic"/>
    <x v="1"/>
    <n v="100894"/>
    <n v="109856"/>
    <n v="8573"/>
    <x v="0"/>
  </r>
  <r>
    <x v="10"/>
    <x v="1"/>
    <x v="5"/>
    <x v="2"/>
    <s v="Petrol"/>
    <s v="Automatic"/>
    <x v="10"/>
    <n v="5391"/>
    <n v="85885"/>
    <n v="4886"/>
    <x v="1"/>
  </r>
  <r>
    <x v="7"/>
    <x v="5"/>
    <x v="4"/>
    <x v="2"/>
    <s v="Hybrid"/>
    <s v="Automatic"/>
    <x v="35"/>
    <n v="26677"/>
    <n v="100905"/>
    <n v="7322"/>
    <x v="0"/>
  </r>
  <r>
    <x v="9"/>
    <x v="14"/>
    <x v="0"/>
    <x v="4"/>
    <s v="Petrol"/>
    <s v="Automatic"/>
    <x v="0"/>
    <n v="185190"/>
    <n v="76968"/>
    <n v="158"/>
    <x v="1"/>
  </r>
  <r>
    <x v="7"/>
    <x v="8"/>
    <x v="2"/>
    <x v="4"/>
    <s v="Petrol"/>
    <s v="Automatic"/>
    <x v="22"/>
    <n v="112023"/>
    <n v="79341"/>
    <n v="8089"/>
    <x v="0"/>
  </r>
  <r>
    <x v="6"/>
    <x v="6"/>
    <x v="3"/>
    <x v="5"/>
    <s v="Hybrid"/>
    <s v="Automatic"/>
    <x v="17"/>
    <n v="102932"/>
    <n v="82987"/>
    <n v="8171"/>
    <x v="0"/>
  </r>
  <r>
    <x v="1"/>
    <x v="4"/>
    <x v="3"/>
    <x v="3"/>
    <s v="Electric"/>
    <s v="Automatic"/>
    <x v="34"/>
    <n v="98631"/>
    <n v="70446"/>
    <n v="6990"/>
    <x v="1"/>
  </r>
  <r>
    <x v="8"/>
    <x v="3"/>
    <x v="2"/>
    <x v="4"/>
    <s v="Diesel"/>
    <s v="Manual"/>
    <x v="2"/>
    <n v="31697"/>
    <n v="90872"/>
    <n v="6154"/>
    <x v="1"/>
  </r>
  <r>
    <x v="1"/>
    <x v="5"/>
    <x v="0"/>
    <x v="1"/>
    <s v="Hybrid"/>
    <s v="Automatic"/>
    <x v="13"/>
    <n v="86341"/>
    <n v="79315"/>
    <n v="1342"/>
    <x v="1"/>
  </r>
  <r>
    <x v="1"/>
    <x v="8"/>
    <x v="5"/>
    <x v="5"/>
    <s v="Hybrid"/>
    <s v="Automatic"/>
    <x v="20"/>
    <n v="191629"/>
    <n v="39876"/>
    <n v="9528"/>
    <x v="0"/>
  </r>
  <r>
    <x v="10"/>
    <x v="0"/>
    <x v="1"/>
    <x v="4"/>
    <s v="Diesel"/>
    <s v="Automatic"/>
    <x v="21"/>
    <n v="139894"/>
    <n v="111521"/>
    <n v="8482"/>
    <x v="0"/>
  </r>
  <r>
    <x v="4"/>
    <x v="4"/>
    <x v="1"/>
    <x v="1"/>
    <s v="Diesel"/>
    <s v="Automatic"/>
    <x v="10"/>
    <n v="28934"/>
    <n v="64804"/>
    <n v="6200"/>
    <x v="1"/>
  </r>
  <r>
    <x v="4"/>
    <x v="5"/>
    <x v="0"/>
    <x v="4"/>
    <s v="Diesel"/>
    <s v="Automatic"/>
    <x v="21"/>
    <n v="136568"/>
    <n v="57919"/>
    <n v="4639"/>
    <x v="1"/>
  </r>
  <r>
    <x v="3"/>
    <x v="7"/>
    <x v="1"/>
    <x v="4"/>
    <s v="Diesel"/>
    <s v="Automatic"/>
    <x v="14"/>
    <n v="163410"/>
    <n v="97624"/>
    <n v="7443"/>
    <x v="0"/>
  </r>
  <r>
    <x v="8"/>
    <x v="4"/>
    <x v="0"/>
    <x v="3"/>
    <s v="Diesel"/>
    <s v="Automatic"/>
    <x v="19"/>
    <n v="9618"/>
    <n v="64297"/>
    <n v="8497"/>
    <x v="0"/>
  </r>
  <r>
    <x v="8"/>
    <x v="12"/>
    <x v="5"/>
    <x v="0"/>
    <s v="Petrol"/>
    <s v="Manual"/>
    <x v="24"/>
    <n v="188189"/>
    <n v="119455"/>
    <n v="5897"/>
    <x v="1"/>
  </r>
  <r>
    <x v="2"/>
    <x v="8"/>
    <x v="5"/>
    <x v="2"/>
    <s v="Electric"/>
    <s v="Automatic"/>
    <x v="1"/>
    <n v="101546"/>
    <n v="108134"/>
    <n v="7766"/>
    <x v="0"/>
  </r>
  <r>
    <x v="8"/>
    <x v="10"/>
    <x v="5"/>
    <x v="4"/>
    <s v="Diesel"/>
    <s v="Manual"/>
    <x v="15"/>
    <n v="26973"/>
    <n v="62091"/>
    <n v="4974"/>
    <x v="1"/>
  </r>
  <r>
    <x v="7"/>
    <x v="7"/>
    <x v="4"/>
    <x v="4"/>
    <s v="Electric"/>
    <s v="Manual"/>
    <x v="29"/>
    <n v="7694"/>
    <n v="54257"/>
    <n v="3108"/>
    <x v="1"/>
  </r>
  <r>
    <x v="0"/>
    <x v="2"/>
    <x v="2"/>
    <x v="4"/>
    <s v="Electric"/>
    <s v="Automatic"/>
    <x v="21"/>
    <n v="80815"/>
    <n v="55125"/>
    <n v="9779"/>
    <x v="0"/>
  </r>
  <r>
    <x v="6"/>
    <x v="0"/>
    <x v="5"/>
    <x v="0"/>
    <s v="Diesel"/>
    <s v="Automatic"/>
    <x v="18"/>
    <n v="5916"/>
    <n v="42215"/>
    <n v="8878"/>
    <x v="0"/>
  </r>
  <r>
    <x v="10"/>
    <x v="11"/>
    <x v="3"/>
    <x v="2"/>
    <s v="Petrol"/>
    <s v="Automatic"/>
    <x v="25"/>
    <n v="193184"/>
    <n v="39297"/>
    <n v="1671"/>
    <x v="1"/>
  </r>
  <r>
    <x v="8"/>
    <x v="14"/>
    <x v="0"/>
    <x v="1"/>
    <s v="Hybrid"/>
    <s v="Manual"/>
    <x v="9"/>
    <n v="122662"/>
    <n v="41428"/>
    <n v="905"/>
    <x v="1"/>
  </r>
  <r>
    <x v="1"/>
    <x v="13"/>
    <x v="2"/>
    <x v="0"/>
    <s v="Electric"/>
    <s v="Automatic"/>
    <x v="27"/>
    <n v="96039"/>
    <n v="51553"/>
    <n v="333"/>
    <x v="1"/>
  </r>
  <r>
    <x v="2"/>
    <x v="8"/>
    <x v="1"/>
    <x v="5"/>
    <s v="Electric"/>
    <s v="Automatic"/>
    <x v="16"/>
    <n v="113686"/>
    <n v="74982"/>
    <n v="5329"/>
    <x v="1"/>
  </r>
  <r>
    <x v="6"/>
    <x v="6"/>
    <x v="1"/>
    <x v="3"/>
    <s v="Petrol"/>
    <s v="Automatic"/>
    <x v="23"/>
    <n v="54781"/>
    <n v="79403"/>
    <n v="7120"/>
    <x v="0"/>
  </r>
  <r>
    <x v="5"/>
    <x v="8"/>
    <x v="1"/>
    <x v="3"/>
    <s v="Electric"/>
    <s v="Manual"/>
    <x v="2"/>
    <n v="192982"/>
    <n v="35824"/>
    <n v="1575"/>
    <x v="1"/>
  </r>
  <r>
    <x v="5"/>
    <x v="13"/>
    <x v="0"/>
    <x v="2"/>
    <s v="Petrol"/>
    <s v="Automatic"/>
    <x v="11"/>
    <n v="119101"/>
    <n v="35696"/>
    <n v="6932"/>
    <x v="1"/>
  </r>
  <r>
    <x v="4"/>
    <x v="3"/>
    <x v="2"/>
    <x v="2"/>
    <s v="Electric"/>
    <s v="Automatic"/>
    <x v="15"/>
    <n v="140991"/>
    <n v="85851"/>
    <n v="8628"/>
    <x v="0"/>
  </r>
  <r>
    <x v="10"/>
    <x v="0"/>
    <x v="5"/>
    <x v="5"/>
    <s v="Electric"/>
    <s v="Automatic"/>
    <x v="28"/>
    <n v="131172"/>
    <n v="113595"/>
    <n v="349"/>
    <x v="1"/>
  </r>
  <r>
    <x v="10"/>
    <x v="0"/>
    <x v="1"/>
    <x v="0"/>
    <s v="Petrol"/>
    <s v="Automatic"/>
    <x v="27"/>
    <n v="64118"/>
    <n v="50580"/>
    <n v="6819"/>
    <x v="1"/>
  </r>
  <r>
    <x v="4"/>
    <x v="7"/>
    <x v="4"/>
    <x v="3"/>
    <s v="Electric"/>
    <s v="Automatic"/>
    <x v="17"/>
    <n v="20777"/>
    <n v="90235"/>
    <n v="8973"/>
    <x v="0"/>
  </r>
  <r>
    <x v="3"/>
    <x v="11"/>
    <x v="0"/>
    <x v="0"/>
    <s v="Hybrid"/>
    <s v="Automatic"/>
    <x v="16"/>
    <n v="78173"/>
    <n v="52836"/>
    <n v="4957"/>
    <x v="1"/>
  </r>
  <r>
    <x v="1"/>
    <x v="5"/>
    <x v="2"/>
    <x v="4"/>
    <s v="Petrol"/>
    <s v="Manual"/>
    <x v="17"/>
    <n v="23375"/>
    <n v="52701"/>
    <n v="2800"/>
    <x v="1"/>
  </r>
  <r>
    <x v="5"/>
    <x v="6"/>
    <x v="5"/>
    <x v="5"/>
    <s v="Hybrid"/>
    <s v="Manual"/>
    <x v="1"/>
    <n v="29018"/>
    <n v="83456"/>
    <n v="5899"/>
    <x v="1"/>
  </r>
  <r>
    <x v="1"/>
    <x v="7"/>
    <x v="5"/>
    <x v="4"/>
    <s v="Diesel"/>
    <s v="Manual"/>
    <x v="16"/>
    <n v="36233"/>
    <n v="41049"/>
    <n v="3293"/>
    <x v="1"/>
  </r>
  <r>
    <x v="0"/>
    <x v="11"/>
    <x v="4"/>
    <x v="0"/>
    <s v="Petrol"/>
    <s v="Automatic"/>
    <x v="7"/>
    <n v="196670"/>
    <n v="46527"/>
    <n v="5499"/>
    <x v="1"/>
  </r>
  <r>
    <x v="0"/>
    <x v="6"/>
    <x v="1"/>
    <x v="1"/>
    <s v="Diesel"/>
    <s v="Automatic"/>
    <x v="7"/>
    <n v="106115"/>
    <n v="65581"/>
    <n v="5187"/>
    <x v="1"/>
  </r>
  <r>
    <x v="4"/>
    <x v="6"/>
    <x v="3"/>
    <x v="5"/>
    <s v="Electric"/>
    <s v="Manual"/>
    <x v="17"/>
    <n v="192509"/>
    <n v="103836"/>
    <n v="1856"/>
    <x v="1"/>
  </r>
  <r>
    <x v="6"/>
    <x v="13"/>
    <x v="1"/>
    <x v="4"/>
    <s v="Petrol"/>
    <s v="Manual"/>
    <x v="14"/>
    <n v="173523"/>
    <n v="54389"/>
    <n v="6913"/>
    <x v="1"/>
  </r>
  <r>
    <x v="5"/>
    <x v="7"/>
    <x v="4"/>
    <x v="2"/>
    <s v="Hybrid"/>
    <s v="Manual"/>
    <x v="28"/>
    <n v="86158"/>
    <n v="59521"/>
    <n v="2941"/>
    <x v="1"/>
  </r>
  <r>
    <x v="7"/>
    <x v="6"/>
    <x v="1"/>
    <x v="1"/>
    <s v="Electric"/>
    <s v="Automatic"/>
    <x v="32"/>
    <n v="55013"/>
    <n v="53061"/>
    <n v="1843"/>
    <x v="1"/>
  </r>
  <r>
    <x v="9"/>
    <x v="9"/>
    <x v="1"/>
    <x v="0"/>
    <s v="Hybrid"/>
    <s v="Manual"/>
    <x v="18"/>
    <n v="42254"/>
    <n v="80978"/>
    <n v="4197"/>
    <x v="1"/>
  </r>
  <r>
    <x v="7"/>
    <x v="3"/>
    <x v="0"/>
    <x v="0"/>
    <s v="Electric"/>
    <s v="Automatic"/>
    <x v="4"/>
    <n v="91054"/>
    <n v="71064"/>
    <n v="5517"/>
    <x v="1"/>
  </r>
  <r>
    <x v="10"/>
    <x v="2"/>
    <x v="5"/>
    <x v="1"/>
    <s v="Diesel"/>
    <s v="Manual"/>
    <x v="16"/>
    <n v="12688"/>
    <n v="78200"/>
    <n v="7384"/>
    <x v="0"/>
  </r>
  <r>
    <x v="9"/>
    <x v="11"/>
    <x v="0"/>
    <x v="3"/>
    <s v="Diesel"/>
    <s v="Automatic"/>
    <x v="33"/>
    <n v="73171"/>
    <n v="103926"/>
    <n v="7982"/>
    <x v="0"/>
  </r>
  <r>
    <x v="3"/>
    <x v="13"/>
    <x v="3"/>
    <x v="0"/>
    <s v="Hybrid"/>
    <s v="Manual"/>
    <x v="9"/>
    <n v="148733"/>
    <n v="37412"/>
    <n v="7035"/>
    <x v="0"/>
  </r>
  <r>
    <x v="2"/>
    <x v="4"/>
    <x v="3"/>
    <x v="4"/>
    <s v="Petrol"/>
    <s v="Automatic"/>
    <x v="5"/>
    <n v="77104"/>
    <n v="77167"/>
    <n v="6264"/>
    <x v="1"/>
  </r>
  <r>
    <x v="3"/>
    <x v="0"/>
    <x v="5"/>
    <x v="2"/>
    <s v="Hybrid"/>
    <s v="Manual"/>
    <x v="12"/>
    <n v="56848"/>
    <n v="47536"/>
    <n v="9520"/>
    <x v="0"/>
  </r>
  <r>
    <x v="9"/>
    <x v="13"/>
    <x v="4"/>
    <x v="5"/>
    <s v="Electric"/>
    <s v="Automatic"/>
    <x v="12"/>
    <n v="195060"/>
    <n v="45768"/>
    <n v="271"/>
    <x v="1"/>
  </r>
  <r>
    <x v="9"/>
    <x v="4"/>
    <x v="4"/>
    <x v="2"/>
    <s v="Hybrid"/>
    <s v="Manual"/>
    <x v="21"/>
    <n v="5899"/>
    <n v="75286"/>
    <n v="8259"/>
    <x v="0"/>
  </r>
  <r>
    <x v="2"/>
    <x v="10"/>
    <x v="1"/>
    <x v="0"/>
    <s v="Petrol"/>
    <s v="Manual"/>
    <x v="20"/>
    <n v="73226"/>
    <n v="106900"/>
    <n v="9652"/>
    <x v="0"/>
  </r>
  <r>
    <x v="10"/>
    <x v="10"/>
    <x v="1"/>
    <x v="5"/>
    <s v="Diesel"/>
    <s v="Automatic"/>
    <x v="6"/>
    <n v="126173"/>
    <n v="62096"/>
    <n v="144"/>
    <x v="1"/>
  </r>
  <r>
    <x v="7"/>
    <x v="6"/>
    <x v="5"/>
    <x v="0"/>
    <s v="Hybrid"/>
    <s v="Manual"/>
    <x v="11"/>
    <n v="134809"/>
    <n v="36344"/>
    <n v="4006"/>
    <x v="1"/>
  </r>
  <r>
    <x v="5"/>
    <x v="12"/>
    <x v="2"/>
    <x v="0"/>
    <s v="Hybrid"/>
    <s v="Manual"/>
    <x v="30"/>
    <n v="94328"/>
    <n v="34487"/>
    <n v="7294"/>
    <x v="0"/>
  </r>
  <r>
    <x v="7"/>
    <x v="7"/>
    <x v="3"/>
    <x v="5"/>
    <s v="Diesel"/>
    <s v="Manual"/>
    <x v="33"/>
    <n v="42863"/>
    <n v="92271"/>
    <n v="1219"/>
    <x v="1"/>
  </r>
  <r>
    <x v="1"/>
    <x v="2"/>
    <x v="5"/>
    <x v="4"/>
    <s v="Petrol"/>
    <s v="Manual"/>
    <x v="0"/>
    <n v="76120"/>
    <n v="113941"/>
    <n v="5947"/>
    <x v="1"/>
  </r>
  <r>
    <x v="3"/>
    <x v="0"/>
    <x v="0"/>
    <x v="1"/>
    <s v="Electric"/>
    <s v="Manual"/>
    <x v="32"/>
    <n v="34220"/>
    <n v="58918"/>
    <n v="9847"/>
    <x v="0"/>
  </r>
  <r>
    <x v="3"/>
    <x v="13"/>
    <x v="3"/>
    <x v="1"/>
    <s v="Petrol"/>
    <s v="Manual"/>
    <x v="7"/>
    <n v="70608"/>
    <n v="111271"/>
    <n v="1091"/>
    <x v="1"/>
  </r>
  <r>
    <x v="10"/>
    <x v="7"/>
    <x v="4"/>
    <x v="0"/>
    <s v="Electric"/>
    <s v="Automatic"/>
    <x v="22"/>
    <n v="197045"/>
    <n v="67558"/>
    <n v="7863"/>
    <x v="0"/>
  </r>
  <r>
    <x v="1"/>
    <x v="13"/>
    <x v="3"/>
    <x v="3"/>
    <s v="Diesel"/>
    <s v="Automatic"/>
    <x v="30"/>
    <n v="106344"/>
    <n v="80201"/>
    <n v="6722"/>
    <x v="1"/>
  </r>
  <r>
    <x v="4"/>
    <x v="13"/>
    <x v="3"/>
    <x v="1"/>
    <s v="Hybrid"/>
    <s v="Automatic"/>
    <x v="20"/>
    <n v="35834"/>
    <n v="33156"/>
    <n v="8987"/>
    <x v="0"/>
  </r>
  <r>
    <x v="5"/>
    <x v="9"/>
    <x v="1"/>
    <x v="0"/>
    <s v="Diesel"/>
    <s v="Manual"/>
    <x v="12"/>
    <n v="107505"/>
    <n v="70548"/>
    <n v="7392"/>
    <x v="0"/>
  </r>
  <r>
    <x v="7"/>
    <x v="10"/>
    <x v="4"/>
    <x v="3"/>
    <s v="Electric"/>
    <s v="Manual"/>
    <x v="21"/>
    <n v="158782"/>
    <n v="104572"/>
    <n v="3568"/>
    <x v="1"/>
  </r>
  <r>
    <x v="6"/>
    <x v="13"/>
    <x v="5"/>
    <x v="1"/>
    <s v="Hybrid"/>
    <s v="Manual"/>
    <x v="8"/>
    <n v="104985"/>
    <n v="60562"/>
    <n v="2858"/>
    <x v="1"/>
  </r>
  <r>
    <x v="1"/>
    <x v="9"/>
    <x v="1"/>
    <x v="2"/>
    <s v="Electric"/>
    <s v="Manual"/>
    <x v="27"/>
    <n v="167618"/>
    <n v="67293"/>
    <n v="8360"/>
    <x v="0"/>
  </r>
  <r>
    <x v="2"/>
    <x v="12"/>
    <x v="4"/>
    <x v="1"/>
    <s v="Electric"/>
    <s v="Automatic"/>
    <x v="35"/>
    <n v="148724"/>
    <n v="31333"/>
    <n v="2026"/>
    <x v="1"/>
  </r>
  <r>
    <x v="7"/>
    <x v="10"/>
    <x v="0"/>
    <x v="1"/>
    <s v="Electric"/>
    <s v="Manual"/>
    <x v="1"/>
    <n v="36922"/>
    <n v="79404"/>
    <n v="4921"/>
    <x v="1"/>
  </r>
  <r>
    <x v="1"/>
    <x v="9"/>
    <x v="0"/>
    <x v="0"/>
    <s v="Hybrid"/>
    <s v="Automatic"/>
    <x v="35"/>
    <n v="18041"/>
    <n v="38916"/>
    <n v="5727"/>
    <x v="1"/>
  </r>
  <r>
    <x v="3"/>
    <x v="7"/>
    <x v="0"/>
    <x v="5"/>
    <s v="Hybrid"/>
    <s v="Automatic"/>
    <x v="25"/>
    <n v="53546"/>
    <n v="78816"/>
    <n v="5326"/>
    <x v="1"/>
  </r>
  <r>
    <x v="9"/>
    <x v="5"/>
    <x v="2"/>
    <x v="4"/>
    <s v="Petrol"/>
    <s v="Manual"/>
    <x v="19"/>
    <n v="197751"/>
    <n v="45836"/>
    <n v="6035"/>
    <x v="1"/>
  </r>
  <r>
    <x v="7"/>
    <x v="10"/>
    <x v="1"/>
    <x v="0"/>
    <s v="Diesel"/>
    <s v="Manual"/>
    <x v="4"/>
    <n v="115611"/>
    <n v="74660"/>
    <n v="171"/>
    <x v="1"/>
  </r>
  <r>
    <x v="6"/>
    <x v="4"/>
    <x v="3"/>
    <x v="5"/>
    <s v="Petrol"/>
    <s v="Manual"/>
    <x v="12"/>
    <n v="192283"/>
    <n v="101341"/>
    <n v="3519"/>
    <x v="1"/>
  </r>
  <r>
    <x v="4"/>
    <x v="14"/>
    <x v="0"/>
    <x v="3"/>
    <s v="Hybrid"/>
    <s v="Manual"/>
    <x v="31"/>
    <n v="41378"/>
    <n v="103050"/>
    <n v="6990"/>
    <x v="1"/>
  </r>
  <r>
    <x v="5"/>
    <x v="5"/>
    <x v="4"/>
    <x v="0"/>
    <s v="Diesel"/>
    <s v="Manual"/>
    <x v="7"/>
    <n v="35206"/>
    <n v="71088"/>
    <n v="695"/>
    <x v="1"/>
  </r>
  <r>
    <x v="3"/>
    <x v="11"/>
    <x v="0"/>
    <x v="0"/>
    <s v="Electric"/>
    <s v="Manual"/>
    <x v="12"/>
    <n v="37984"/>
    <n v="112987"/>
    <n v="8094"/>
    <x v="0"/>
  </r>
  <r>
    <x v="10"/>
    <x v="7"/>
    <x v="4"/>
    <x v="3"/>
    <s v="Petrol"/>
    <s v="Automatic"/>
    <x v="19"/>
    <n v="199663"/>
    <n v="101299"/>
    <n v="3158"/>
    <x v="1"/>
  </r>
  <r>
    <x v="5"/>
    <x v="13"/>
    <x v="3"/>
    <x v="0"/>
    <s v="Diesel"/>
    <s v="Manual"/>
    <x v="4"/>
    <n v="109466"/>
    <n v="63310"/>
    <n v="1047"/>
    <x v="1"/>
  </r>
  <r>
    <x v="3"/>
    <x v="0"/>
    <x v="3"/>
    <x v="1"/>
    <s v="Diesel"/>
    <s v="Manual"/>
    <x v="2"/>
    <n v="59241"/>
    <n v="34878"/>
    <n v="8760"/>
    <x v="0"/>
  </r>
  <r>
    <x v="1"/>
    <x v="12"/>
    <x v="5"/>
    <x v="2"/>
    <s v="Petrol"/>
    <s v="Automatic"/>
    <x v="4"/>
    <n v="132190"/>
    <n v="117751"/>
    <n v="1748"/>
    <x v="1"/>
  </r>
  <r>
    <x v="2"/>
    <x v="2"/>
    <x v="2"/>
    <x v="4"/>
    <s v="Petrol"/>
    <s v="Automatic"/>
    <x v="9"/>
    <n v="104622"/>
    <n v="66846"/>
    <n v="3724"/>
    <x v="1"/>
  </r>
  <r>
    <x v="6"/>
    <x v="7"/>
    <x v="4"/>
    <x v="0"/>
    <s v="Petrol"/>
    <s v="Manual"/>
    <x v="7"/>
    <n v="152196"/>
    <n v="58549"/>
    <n v="2832"/>
    <x v="1"/>
  </r>
  <r>
    <x v="8"/>
    <x v="9"/>
    <x v="4"/>
    <x v="1"/>
    <s v="Diesel"/>
    <s v="Manual"/>
    <x v="24"/>
    <n v="96804"/>
    <n v="53290"/>
    <n v="1136"/>
    <x v="1"/>
  </r>
  <r>
    <x v="3"/>
    <x v="12"/>
    <x v="3"/>
    <x v="2"/>
    <s v="Diesel"/>
    <s v="Automatic"/>
    <x v="3"/>
    <n v="152921"/>
    <n v="63689"/>
    <n v="775"/>
    <x v="1"/>
  </r>
  <r>
    <x v="1"/>
    <x v="9"/>
    <x v="2"/>
    <x v="4"/>
    <s v="Hybrid"/>
    <s v="Manual"/>
    <x v="34"/>
    <n v="182901"/>
    <n v="117361"/>
    <n v="6145"/>
    <x v="1"/>
  </r>
  <r>
    <x v="4"/>
    <x v="9"/>
    <x v="2"/>
    <x v="0"/>
    <s v="Diesel"/>
    <s v="Automatic"/>
    <x v="16"/>
    <n v="152810"/>
    <n v="63804"/>
    <n v="3905"/>
    <x v="1"/>
  </r>
  <r>
    <x v="7"/>
    <x v="9"/>
    <x v="5"/>
    <x v="3"/>
    <s v="Hybrid"/>
    <s v="Manual"/>
    <x v="28"/>
    <n v="87108"/>
    <n v="47373"/>
    <n v="7785"/>
    <x v="0"/>
  </r>
  <r>
    <x v="9"/>
    <x v="7"/>
    <x v="5"/>
    <x v="3"/>
    <s v="Petrol"/>
    <s v="Automatic"/>
    <x v="8"/>
    <n v="18528"/>
    <n v="102390"/>
    <n v="8903"/>
    <x v="0"/>
  </r>
  <r>
    <x v="1"/>
    <x v="0"/>
    <x v="2"/>
    <x v="3"/>
    <s v="Petrol"/>
    <s v="Manual"/>
    <x v="35"/>
    <n v="1342"/>
    <n v="109521"/>
    <n v="5143"/>
    <x v="1"/>
  </r>
  <r>
    <x v="1"/>
    <x v="11"/>
    <x v="4"/>
    <x v="1"/>
    <s v="Electric"/>
    <s v="Automatic"/>
    <x v="11"/>
    <n v="190591"/>
    <n v="107146"/>
    <n v="9703"/>
    <x v="0"/>
  </r>
  <r>
    <x v="3"/>
    <x v="8"/>
    <x v="1"/>
    <x v="4"/>
    <s v="Hybrid"/>
    <s v="Automatic"/>
    <x v="26"/>
    <n v="155626"/>
    <n v="36742"/>
    <n v="5559"/>
    <x v="1"/>
  </r>
  <r>
    <x v="2"/>
    <x v="12"/>
    <x v="1"/>
    <x v="5"/>
    <s v="Electric"/>
    <s v="Manual"/>
    <x v="20"/>
    <n v="187228"/>
    <n v="35031"/>
    <n v="6689"/>
    <x v="1"/>
  </r>
  <r>
    <x v="8"/>
    <x v="9"/>
    <x v="2"/>
    <x v="3"/>
    <s v="Electric"/>
    <s v="Manual"/>
    <x v="26"/>
    <n v="130449"/>
    <n v="37375"/>
    <n v="2434"/>
    <x v="1"/>
  </r>
  <r>
    <x v="6"/>
    <x v="8"/>
    <x v="5"/>
    <x v="5"/>
    <s v="Petrol"/>
    <s v="Automatic"/>
    <x v="7"/>
    <n v="190882"/>
    <n v="107994"/>
    <n v="3320"/>
    <x v="1"/>
  </r>
  <r>
    <x v="5"/>
    <x v="0"/>
    <x v="0"/>
    <x v="2"/>
    <s v="Hybrid"/>
    <s v="Automatic"/>
    <x v="29"/>
    <n v="172425"/>
    <n v="53126"/>
    <n v="3146"/>
    <x v="1"/>
  </r>
  <r>
    <x v="6"/>
    <x v="0"/>
    <x v="3"/>
    <x v="3"/>
    <s v="Electric"/>
    <s v="Manual"/>
    <x v="21"/>
    <n v="195494"/>
    <n v="38280"/>
    <n v="3886"/>
    <x v="1"/>
  </r>
  <r>
    <x v="6"/>
    <x v="5"/>
    <x v="4"/>
    <x v="2"/>
    <s v="Electric"/>
    <s v="Automatic"/>
    <x v="6"/>
    <n v="22112"/>
    <n v="70070"/>
    <n v="8216"/>
    <x v="0"/>
  </r>
  <r>
    <x v="6"/>
    <x v="10"/>
    <x v="3"/>
    <x v="2"/>
    <s v="Diesel"/>
    <s v="Manual"/>
    <x v="22"/>
    <n v="53023"/>
    <n v="118870"/>
    <n v="766"/>
    <x v="1"/>
  </r>
  <r>
    <x v="0"/>
    <x v="14"/>
    <x v="3"/>
    <x v="4"/>
    <s v="Electric"/>
    <s v="Manual"/>
    <x v="16"/>
    <n v="198889"/>
    <n v="89585"/>
    <n v="8761"/>
    <x v="0"/>
  </r>
  <r>
    <x v="3"/>
    <x v="2"/>
    <x v="1"/>
    <x v="2"/>
    <s v="Electric"/>
    <s v="Manual"/>
    <x v="19"/>
    <n v="178646"/>
    <n v="83976"/>
    <n v="2287"/>
    <x v="1"/>
  </r>
  <r>
    <x v="2"/>
    <x v="6"/>
    <x v="3"/>
    <x v="3"/>
    <s v="Hybrid"/>
    <s v="Manual"/>
    <x v="8"/>
    <n v="128960"/>
    <n v="92143"/>
    <n v="2098"/>
    <x v="1"/>
  </r>
  <r>
    <x v="10"/>
    <x v="14"/>
    <x v="0"/>
    <x v="1"/>
    <s v="Diesel"/>
    <s v="Manual"/>
    <x v="3"/>
    <n v="106861"/>
    <n v="92184"/>
    <n v="2346"/>
    <x v="1"/>
  </r>
  <r>
    <x v="8"/>
    <x v="7"/>
    <x v="4"/>
    <x v="0"/>
    <s v="Diesel"/>
    <s v="Manual"/>
    <x v="26"/>
    <n v="104995"/>
    <n v="117761"/>
    <n v="9322"/>
    <x v="0"/>
  </r>
  <r>
    <x v="8"/>
    <x v="6"/>
    <x v="1"/>
    <x v="5"/>
    <s v="Petrol"/>
    <s v="Manual"/>
    <x v="8"/>
    <n v="102554"/>
    <n v="35251"/>
    <n v="9201"/>
    <x v="0"/>
  </r>
  <r>
    <x v="10"/>
    <x v="0"/>
    <x v="5"/>
    <x v="0"/>
    <s v="Petrol"/>
    <s v="Manual"/>
    <x v="26"/>
    <n v="16431"/>
    <n v="71421"/>
    <n v="3034"/>
    <x v="1"/>
  </r>
  <r>
    <x v="6"/>
    <x v="4"/>
    <x v="0"/>
    <x v="0"/>
    <s v="Hybrid"/>
    <s v="Automatic"/>
    <x v="0"/>
    <n v="145574"/>
    <n v="42660"/>
    <n v="8311"/>
    <x v="0"/>
  </r>
  <r>
    <x v="3"/>
    <x v="14"/>
    <x v="2"/>
    <x v="3"/>
    <s v="Electric"/>
    <s v="Automatic"/>
    <x v="18"/>
    <n v="161728"/>
    <n v="118286"/>
    <n v="8733"/>
    <x v="0"/>
  </r>
  <r>
    <x v="1"/>
    <x v="3"/>
    <x v="2"/>
    <x v="2"/>
    <s v="Hybrid"/>
    <s v="Automatic"/>
    <x v="23"/>
    <n v="104869"/>
    <n v="86853"/>
    <n v="9041"/>
    <x v="0"/>
  </r>
  <r>
    <x v="1"/>
    <x v="1"/>
    <x v="1"/>
    <x v="2"/>
    <s v="Diesel"/>
    <s v="Automatic"/>
    <x v="27"/>
    <n v="7997"/>
    <n v="65459"/>
    <n v="9071"/>
    <x v="0"/>
  </r>
  <r>
    <x v="9"/>
    <x v="10"/>
    <x v="5"/>
    <x v="0"/>
    <s v="Hybrid"/>
    <s v="Manual"/>
    <x v="2"/>
    <n v="189325"/>
    <n v="110703"/>
    <n v="1375"/>
    <x v="1"/>
  </r>
  <r>
    <x v="4"/>
    <x v="14"/>
    <x v="5"/>
    <x v="3"/>
    <s v="Diesel"/>
    <s v="Manual"/>
    <x v="32"/>
    <n v="50627"/>
    <n v="36677"/>
    <n v="4793"/>
    <x v="1"/>
  </r>
  <r>
    <x v="2"/>
    <x v="2"/>
    <x v="4"/>
    <x v="4"/>
    <s v="Electric"/>
    <s v="Manual"/>
    <x v="2"/>
    <n v="92127"/>
    <n v="118016"/>
    <n v="3291"/>
    <x v="1"/>
  </r>
  <r>
    <x v="10"/>
    <x v="10"/>
    <x v="3"/>
    <x v="0"/>
    <s v="Hybrid"/>
    <s v="Manual"/>
    <x v="19"/>
    <n v="194004"/>
    <n v="42583"/>
    <n v="1595"/>
    <x v="1"/>
  </r>
  <r>
    <x v="9"/>
    <x v="8"/>
    <x v="4"/>
    <x v="0"/>
    <s v="Electric"/>
    <s v="Automatic"/>
    <x v="8"/>
    <n v="180142"/>
    <n v="76099"/>
    <n v="6824"/>
    <x v="1"/>
  </r>
  <r>
    <x v="5"/>
    <x v="7"/>
    <x v="2"/>
    <x v="5"/>
    <s v="Electric"/>
    <s v="Manual"/>
    <x v="15"/>
    <n v="79658"/>
    <n v="106352"/>
    <n v="4386"/>
    <x v="1"/>
  </r>
  <r>
    <x v="6"/>
    <x v="10"/>
    <x v="5"/>
    <x v="5"/>
    <s v="Hybrid"/>
    <s v="Automatic"/>
    <x v="26"/>
    <n v="181873"/>
    <n v="54816"/>
    <n v="9150"/>
    <x v="0"/>
  </r>
  <r>
    <x v="7"/>
    <x v="8"/>
    <x v="2"/>
    <x v="1"/>
    <s v="Petrol"/>
    <s v="Manual"/>
    <x v="19"/>
    <n v="165249"/>
    <n v="90566"/>
    <n v="5761"/>
    <x v="1"/>
  </r>
  <r>
    <x v="9"/>
    <x v="9"/>
    <x v="5"/>
    <x v="3"/>
    <s v="Hybrid"/>
    <s v="Manual"/>
    <x v="30"/>
    <n v="158585"/>
    <n v="64285"/>
    <n v="7471"/>
    <x v="0"/>
  </r>
  <r>
    <x v="9"/>
    <x v="8"/>
    <x v="4"/>
    <x v="0"/>
    <s v="Petrol"/>
    <s v="Automatic"/>
    <x v="24"/>
    <n v="134232"/>
    <n v="97597"/>
    <n v="3990"/>
    <x v="1"/>
  </r>
  <r>
    <x v="7"/>
    <x v="3"/>
    <x v="0"/>
    <x v="1"/>
    <s v="Hybrid"/>
    <s v="Automatic"/>
    <x v="31"/>
    <n v="123301"/>
    <n v="93225"/>
    <n v="7180"/>
    <x v="0"/>
  </r>
  <r>
    <x v="10"/>
    <x v="7"/>
    <x v="0"/>
    <x v="4"/>
    <s v="Electric"/>
    <s v="Manual"/>
    <x v="7"/>
    <n v="78522"/>
    <n v="51653"/>
    <n v="6751"/>
    <x v="1"/>
  </r>
  <r>
    <x v="2"/>
    <x v="5"/>
    <x v="2"/>
    <x v="2"/>
    <s v="Petrol"/>
    <s v="Automatic"/>
    <x v="28"/>
    <n v="125615"/>
    <n v="104779"/>
    <n v="7031"/>
    <x v="0"/>
  </r>
  <r>
    <x v="0"/>
    <x v="4"/>
    <x v="1"/>
    <x v="0"/>
    <s v="Petrol"/>
    <s v="Manual"/>
    <x v="22"/>
    <n v="146572"/>
    <n v="117214"/>
    <n v="6269"/>
    <x v="1"/>
  </r>
  <r>
    <x v="0"/>
    <x v="9"/>
    <x v="5"/>
    <x v="2"/>
    <s v="Hybrid"/>
    <s v="Automatic"/>
    <x v="35"/>
    <n v="108715"/>
    <n v="83315"/>
    <n v="4413"/>
    <x v="1"/>
  </r>
  <r>
    <x v="5"/>
    <x v="0"/>
    <x v="5"/>
    <x v="4"/>
    <s v="Electric"/>
    <s v="Automatic"/>
    <x v="5"/>
    <n v="78731"/>
    <n v="93842"/>
    <n v="4099"/>
    <x v="1"/>
  </r>
  <r>
    <x v="9"/>
    <x v="13"/>
    <x v="2"/>
    <x v="5"/>
    <s v="Hybrid"/>
    <s v="Manual"/>
    <x v="24"/>
    <n v="26683"/>
    <n v="50327"/>
    <n v="5903"/>
    <x v="1"/>
  </r>
  <r>
    <x v="8"/>
    <x v="8"/>
    <x v="5"/>
    <x v="3"/>
    <s v="Hybrid"/>
    <s v="Manual"/>
    <x v="29"/>
    <n v="54942"/>
    <n v="44917"/>
    <n v="544"/>
    <x v="1"/>
  </r>
  <r>
    <x v="6"/>
    <x v="8"/>
    <x v="2"/>
    <x v="1"/>
    <s v="Petrol"/>
    <s v="Manual"/>
    <x v="22"/>
    <n v="31265"/>
    <n v="117952"/>
    <n v="9350"/>
    <x v="0"/>
  </r>
  <r>
    <x v="3"/>
    <x v="10"/>
    <x v="3"/>
    <x v="0"/>
    <s v="Hybrid"/>
    <s v="Manual"/>
    <x v="24"/>
    <n v="54166"/>
    <n v="40213"/>
    <n v="9091"/>
    <x v="0"/>
  </r>
  <r>
    <x v="8"/>
    <x v="0"/>
    <x v="0"/>
    <x v="0"/>
    <s v="Electric"/>
    <s v="Automatic"/>
    <x v="35"/>
    <n v="174536"/>
    <n v="88991"/>
    <n v="8118"/>
    <x v="0"/>
  </r>
  <r>
    <x v="0"/>
    <x v="14"/>
    <x v="3"/>
    <x v="2"/>
    <s v="Hybrid"/>
    <s v="Automatic"/>
    <x v="22"/>
    <n v="127703"/>
    <n v="37649"/>
    <n v="8104"/>
    <x v="0"/>
  </r>
  <r>
    <x v="10"/>
    <x v="1"/>
    <x v="2"/>
    <x v="3"/>
    <s v="Hybrid"/>
    <s v="Automatic"/>
    <x v="17"/>
    <n v="179783"/>
    <n v="55448"/>
    <n v="7326"/>
    <x v="0"/>
  </r>
  <r>
    <x v="8"/>
    <x v="11"/>
    <x v="3"/>
    <x v="5"/>
    <s v="Electric"/>
    <s v="Manual"/>
    <x v="27"/>
    <n v="196894"/>
    <n v="50831"/>
    <n v="8130"/>
    <x v="0"/>
  </r>
  <r>
    <x v="9"/>
    <x v="6"/>
    <x v="5"/>
    <x v="4"/>
    <s v="Hybrid"/>
    <s v="Manual"/>
    <x v="28"/>
    <n v="34742"/>
    <n v="51517"/>
    <n v="1235"/>
    <x v="1"/>
  </r>
  <r>
    <x v="2"/>
    <x v="8"/>
    <x v="3"/>
    <x v="0"/>
    <s v="Petrol"/>
    <s v="Manual"/>
    <x v="5"/>
    <n v="182132"/>
    <n v="95644"/>
    <n v="9389"/>
    <x v="0"/>
  </r>
  <r>
    <x v="6"/>
    <x v="4"/>
    <x v="3"/>
    <x v="4"/>
    <s v="Petrol"/>
    <s v="Automatic"/>
    <x v="7"/>
    <n v="128169"/>
    <n v="84732"/>
    <n v="3173"/>
    <x v="1"/>
  </r>
  <r>
    <x v="5"/>
    <x v="14"/>
    <x v="5"/>
    <x v="1"/>
    <s v="Petrol"/>
    <s v="Manual"/>
    <x v="28"/>
    <n v="126230"/>
    <n v="103318"/>
    <n v="5448"/>
    <x v="1"/>
  </r>
  <r>
    <x v="1"/>
    <x v="12"/>
    <x v="2"/>
    <x v="5"/>
    <s v="Petrol"/>
    <s v="Automatic"/>
    <x v="12"/>
    <n v="83621"/>
    <n v="47346"/>
    <n v="923"/>
    <x v="1"/>
  </r>
  <r>
    <x v="4"/>
    <x v="1"/>
    <x v="5"/>
    <x v="4"/>
    <s v="Hybrid"/>
    <s v="Manual"/>
    <x v="15"/>
    <n v="27491"/>
    <n v="96068"/>
    <n v="9658"/>
    <x v="0"/>
  </r>
  <r>
    <x v="2"/>
    <x v="6"/>
    <x v="4"/>
    <x v="0"/>
    <s v="Electric"/>
    <s v="Manual"/>
    <x v="13"/>
    <n v="71007"/>
    <n v="93756"/>
    <n v="1264"/>
    <x v="1"/>
  </r>
  <r>
    <x v="4"/>
    <x v="13"/>
    <x v="0"/>
    <x v="3"/>
    <s v="Diesel"/>
    <s v="Manual"/>
    <x v="5"/>
    <n v="183807"/>
    <n v="108843"/>
    <n v="4224"/>
    <x v="1"/>
  </r>
  <r>
    <x v="6"/>
    <x v="4"/>
    <x v="2"/>
    <x v="1"/>
    <s v="Hybrid"/>
    <s v="Manual"/>
    <x v="4"/>
    <n v="136086"/>
    <n v="111122"/>
    <n v="989"/>
    <x v="1"/>
  </r>
  <r>
    <x v="4"/>
    <x v="11"/>
    <x v="5"/>
    <x v="5"/>
    <s v="Hybrid"/>
    <s v="Automatic"/>
    <x v="23"/>
    <n v="184662"/>
    <n v="32481"/>
    <n v="2429"/>
    <x v="1"/>
  </r>
  <r>
    <x v="5"/>
    <x v="3"/>
    <x v="5"/>
    <x v="3"/>
    <s v="Petrol"/>
    <s v="Manual"/>
    <x v="9"/>
    <n v="79097"/>
    <n v="35246"/>
    <n v="9674"/>
    <x v="0"/>
  </r>
  <r>
    <x v="1"/>
    <x v="2"/>
    <x v="0"/>
    <x v="2"/>
    <s v="Hybrid"/>
    <s v="Manual"/>
    <x v="1"/>
    <n v="189822"/>
    <n v="113011"/>
    <n v="9303"/>
    <x v="0"/>
  </r>
  <r>
    <x v="7"/>
    <x v="10"/>
    <x v="4"/>
    <x v="1"/>
    <s v="Diesel"/>
    <s v="Manual"/>
    <x v="25"/>
    <n v="63976"/>
    <n v="118075"/>
    <n v="316"/>
    <x v="1"/>
  </r>
  <r>
    <x v="6"/>
    <x v="11"/>
    <x v="0"/>
    <x v="3"/>
    <s v="Diesel"/>
    <s v="Manual"/>
    <x v="29"/>
    <n v="107417"/>
    <n v="37783"/>
    <n v="9342"/>
    <x v="0"/>
  </r>
  <r>
    <x v="6"/>
    <x v="2"/>
    <x v="0"/>
    <x v="5"/>
    <s v="Hybrid"/>
    <s v="Manual"/>
    <x v="3"/>
    <n v="106279"/>
    <n v="101662"/>
    <n v="3213"/>
    <x v="1"/>
  </r>
  <r>
    <x v="0"/>
    <x v="14"/>
    <x v="2"/>
    <x v="0"/>
    <s v="Electric"/>
    <s v="Manual"/>
    <x v="35"/>
    <n v="5378"/>
    <n v="101822"/>
    <n v="3323"/>
    <x v="1"/>
  </r>
  <r>
    <x v="3"/>
    <x v="10"/>
    <x v="3"/>
    <x v="0"/>
    <s v="Diesel"/>
    <s v="Manual"/>
    <x v="11"/>
    <n v="34764"/>
    <n v="100415"/>
    <n v="7214"/>
    <x v="0"/>
  </r>
  <r>
    <x v="2"/>
    <x v="6"/>
    <x v="1"/>
    <x v="1"/>
    <s v="Petrol"/>
    <s v="Automatic"/>
    <x v="20"/>
    <n v="42417"/>
    <n v="70038"/>
    <n v="9702"/>
    <x v="0"/>
  </r>
  <r>
    <x v="1"/>
    <x v="2"/>
    <x v="4"/>
    <x v="1"/>
    <s v="Petrol"/>
    <s v="Automatic"/>
    <x v="17"/>
    <n v="92698"/>
    <n v="33949"/>
    <n v="9862"/>
    <x v="0"/>
  </r>
  <r>
    <x v="6"/>
    <x v="5"/>
    <x v="4"/>
    <x v="2"/>
    <s v="Petrol"/>
    <s v="Manual"/>
    <x v="11"/>
    <n v="12587"/>
    <n v="102007"/>
    <n v="2117"/>
    <x v="1"/>
  </r>
  <r>
    <x v="0"/>
    <x v="8"/>
    <x v="2"/>
    <x v="1"/>
    <s v="Hybrid"/>
    <s v="Automatic"/>
    <x v="32"/>
    <n v="163382"/>
    <n v="103905"/>
    <n v="8629"/>
    <x v="0"/>
  </r>
  <r>
    <x v="2"/>
    <x v="9"/>
    <x v="1"/>
    <x v="5"/>
    <s v="Electric"/>
    <s v="Automatic"/>
    <x v="31"/>
    <n v="172746"/>
    <n v="115800"/>
    <n v="4418"/>
    <x v="1"/>
  </r>
  <r>
    <x v="1"/>
    <x v="1"/>
    <x v="4"/>
    <x v="0"/>
    <s v="Hybrid"/>
    <s v="Automatic"/>
    <x v="25"/>
    <n v="77454"/>
    <n v="101683"/>
    <n v="7383"/>
    <x v="0"/>
  </r>
  <r>
    <x v="9"/>
    <x v="4"/>
    <x v="5"/>
    <x v="1"/>
    <s v="Diesel"/>
    <s v="Manual"/>
    <x v="1"/>
    <n v="144593"/>
    <n v="76995"/>
    <n v="2366"/>
    <x v="1"/>
  </r>
  <r>
    <x v="6"/>
    <x v="0"/>
    <x v="1"/>
    <x v="1"/>
    <s v="Electric"/>
    <s v="Automatic"/>
    <x v="24"/>
    <n v="159787"/>
    <n v="79240"/>
    <n v="3315"/>
    <x v="1"/>
  </r>
  <r>
    <x v="5"/>
    <x v="7"/>
    <x v="0"/>
    <x v="4"/>
    <s v="Hybrid"/>
    <s v="Automatic"/>
    <x v="34"/>
    <n v="147927"/>
    <n v="50721"/>
    <n v="3768"/>
    <x v="1"/>
  </r>
  <r>
    <x v="10"/>
    <x v="12"/>
    <x v="4"/>
    <x v="4"/>
    <s v="Petrol"/>
    <s v="Automatic"/>
    <x v="13"/>
    <n v="75103"/>
    <n v="101470"/>
    <n v="615"/>
    <x v="1"/>
  </r>
  <r>
    <x v="4"/>
    <x v="2"/>
    <x v="3"/>
    <x v="1"/>
    <s v="Hybrid"/>
    <s v="Automatic"/>
    <x v="3"/>
    <n v="149717"/>
    <n v="83241"/>
    <n v="7215"/>
    <x v="0"/>
  </r>
  <r>
    <x v="10"/>
    <x v="8"/>
    <x v="3"/>
    <x v="4"/>
    <s v="Hybrid"/>
    <s v="Automatic"/>
    <x v="6"/>
    <n v="101572"/>
    <n v="83721"/>
    <n v="9727"/>
    <x v="0"/>
  </r>
  <r>
    <x v="6"/>
    <x v="9"/>
    <x v="1"/>
    <x v="1"/>
    <s v="Diesel"/>
    <s v="Automatic"/>
    <x v="25"/>
    <n v="1685"/>
    <n v="35124"/>
    <n v="2753"/>
    <x v="1"/>
  </r>
  <r>
    <x v="2"/>
    <x v="3"/>
    <x v="5"/>
    <x v="1"/>
    <s v="Hybrid"/>
    <s v="Manual"/>
    <x v="30"/>
    <n v="15343"/>
    <n v="33035"/>
    <n v="578"/>
    <x v="1"/>
  </r>
  <r>
    <x v="2"/>
    <x v="11"/>
    <x v="3"/>
    <x v="0"/>
    <s v="Diesel"/>
    <s v="Manual"/>
    <x v="13"/>
    <n v="85938"/>
    <n v="60632"/>
    <n v="8600"/>
    <x v="0"/>
  </r>
  <r>
    <x v="6"/>
    <x v="3"/>
    <x v="1"/>
    <x v="0"/>
    <s v="Diesel"/>
    <s v="Automatic"/>
    <x v="23"/>
    <n v="185749"/>
    <n v="91591"/>
    <n v="7600"/>
    <x v="0"/>
  </r>
  <r>
    <x v="1"/>
    <x v="7"/>
    <x v="0"/>
    <x v="0"/>
    <s v="Hybrid"/>
    <s v="Automatic"/>
    <x v="34"/>
    <n v="70193"/>
    <n v="100368"/>
    <n v="3961"/>
    <x v="1"/>
  </r>
  <r>
    <x v="1"/>
    <x v="14"/>
    <x v="3"/>
    <x v="3"/>
    <s v="Hybrid"/>
    <s v="Automatic"/>
    <x v="30"/>
    <n v="115964"/>
    <n v="55580"/>
    <n v="4907"/>
    <x v="1"/>
  </r>
  <r>
    <x v="8"/>
    <x v="4"/>
    <x v="4"/>
    <x v="1"/>
    <s v="Diesel"/>
    <s v="Manual"/>
    <x v="0"/>
    <n v="153525"/>
    <n v="43549"/>
    <n v="9215"/>
    <x v="0"/>
  </r>
  <r>
    <x v="4"/>
    <x v="7"/>
    <x v="3"/>
    <x v="0"/>
    <s v="Electric"/>
    <s v="Automatic"/>
    <x v="29"/>
    <n v="169954"/>
    <n v="100170"/>
    <n v="746"/>
    <x v="1"/>
  </r>
  <r>
    <x v="7"/>
    <x v="13"/>
    <x v="1"/>
    <x v="2"/>
    <s v="Electric"/>
    <s v="Manual"/>
    <x v="16"/>
    <n v="126793"/>
    <n v="71508"/>
    <n v="7310"/>
    <x v="0"/>
  </r>
  <r>
    <x v="9"/>
    <x v="8"/>
    <x v="3"/>
    <x v="4"/>
    <s v="Electric"/>
    <s v="Manual"/>
    <x v="34"/>
    <n v="96881"/>
    <n v="68858"/>
    <n v="5970"/>
    <x v="1"/>
  </r>
  <r>
    <x v="0"/>
    <x v="10"/>
    <x v="2"/>
    <x v="5"/>
    <s v="Hybrid"/>
    <s v="Automatic"/>
    <x v="19"/>
    <n v="113291"/>
    <n v="46091"/>
    <n v="6012"/>
    <x v="1"/>
  </r>
  <r>
    <x v="1"/>
    <x v="5"/>
    <x v="3"/>
    <x v="2"/>
    <s v="Diesel"/>
    <s v="Automatic"/>
    <x v="18"/>
    <n v="84925"/>
    <n v="83494"/>
    <n v="7092"/>
    <x v="0"/>
  </r>
  <r>
    <x v="6"/>
    <x v="0"/>
    <x v="0"/>
    <x v="2"/>
    <s v="Petrol"/>
    <s v="Automatic"/>
    <x v="14"/>
    <n v="11620"/>
    <n v="35249"/>
    <n v="8343"/>
    <x v="0"/>
  </r>
  <r>
    <x v="6"/>
    <x v="10"/>
    <x v="0"/>
    <x v="1"/>
    <s v="Hybrid"/>
    <s v="Manual"/>
    <x v="31"/>
    <n v="139990"/>
    <n v="90758"/>
    <n v="8357"/>
    <x v="0"/>
  </r>
  <r>
    <x v="4"/>
    <x v="9"/>
    <x v="4"/>
    <x v="4"/>
    <s v="Hybrid"/>
    <s v="Automatic"/>
    <x v="26"/>
    <n v="162725"/>
    <n v="118100"/>
    <n v="8963"/>
    <x v="0"/>
  </r>
  <r>
    <x v="0"/>
    <x v="3"/>
    <x v="2"/>
    <x v="2"/>
    <s v="Diesel"/>
    <s v="Manual"/>
    <x v="6"/>
    <n v="177730"/>
    <n v="71463"/>
    <n v="4873"/>
    <x v="1"/>
  </r>
  <r>
    <x v="2"/>
    <x v="8"/>
    <x v="5"/>
    <x v="5"/>
    <s v="Diesel"/>
    <s v="Manual"/>
    <x v="13"/>
    <n v="99933"/>
    <n v="86011"/>
    <n v="9903"/>
    <x v="0"/>
  </r>
  <r>
    <x v="6"/>
    <x v="5"/>
    <x v="4"/>
    <x v="1"/>
    <s v="Diesel"/>
    <s v="Automatic"/>
    <x v="25"/>
    <n v="44584"/>
    <n v="67575"/>
    <n v="2091"/>
    <x v="1"/>
  </r>
  <r>
    <x v="9"/>
    <x v="7"/>
    <x v="1"/>
    <x v="0"/>
    <s v="Diesel"/>
    <s v="Manual"/>
    <x v="1"/>
    <n v="137922"/>
    <n v="95995"/>
    <n v="9444"/>
    <x v="0"/>
  </r>
  <r>
    <x v="1"/>
    <x v="2"/>
    <x v="1"/>
    <x v="1"/>
    <s v="Hybrid"/>
    <s v="Automatic"/>
    <x v="18"/>
    <n v="156033"/>
    <n v="86495"/>
    <n v="7531"/>
    <x v="0"/>
  </r>
  <r>
    <x v="10"/>
    <x v="8"/>
    <x v="2"/>
    <x v="2"/>
    <s v="Diesel"/>
    <s v="Manual"/>
    <x v="34"/>
    <n v="116536"/>
    <n v="68192"/>
    <n v="9749"/>
    <x v="0"/>
  </r>
  <r>
    <x v="7"/>
    <x v="7"/>
    <x v="3"/>
    <x v="3"/>
    <s v="Diesel"/>
    <s v="Automatic"/>
    <x v="20"/>
    <n v="34106"/>
    <n v="54238"/>
    <n v="8874"/>
    <x v="0"/>
  </r>
  <r>
    <x v="3"/>
    <x v="12"/>
    <x v="3"/>
    <x v="5"/>
    <s v="Diesel"/>
    <s v="Automatic"/>
    <x v="25"/>
    <n v="137117"/>
    <n v="47354"/>
    <n v="9024"/>
    <x v="0"/>
  </r>
  <r>
    <x v="10"/>
    <x v="14"/>
    <x v="4"/>
    <x v="5"/>
    <s v="Electric"/>
    <s v="Manual"/>
    <x v="12"/>
    <n v="8380"/>
    <n v="69811"/>
    <n v="7446"/>
    <x v="0"/>
  </r>
  <r>
    <x v="0"/>
    <x v="13"/>
    <x v="5"/>
    <x v="4"/>
    <s v="Petrol"/>
    <s v="Automatic"/>
    <x v="32"/>
    <n v="54107"/>
    <n v="105469"/>
    <n v="642"/>
    <x v="1"/>
  </r>
  <r>
    <x v="9"/>
    <x v="6"/>
    <x v="2"/>
    <x v="3"/>
    <s v="Petrol"/>
    <s v="Automatic"/>
    <x v="35"/>
    <n v="50420"/>
    <n v="59406"/>
    <n v="3531"/>
    <x v="1"/>
  </r>
  <r>
    <x v="9"/>
    <x v="8"/>
    <x v="4"/>
    <x v="0"/>
    <s v="Petrol"/>
    <s v="Manual"/>
    <x v="9"/>
    <n v="82608"/>
    <n v="66354"/>
    <n v="8900"/>
    <x v="0"/>
  </r>
  <r>
    <x v="1"/>
    <x v="9"/>
    <x v="5"/>
    <x v="5"/>
    <s v="Petrol"/>
    <s v="Automatic"/>
    <x v="13"/>
    <n v="147320"/>
    <n v="83411"/>
    <n v="9720"/>
    <x v="0"/>
  </r>
  <r>
    <x v="4"/>
    <x v="7"/>
    <x v="2"/>
    <x v="1"/>
    <s v="Hybrid"/>
    <s v="Automatic"/>
    <x v="26"/>
    <n v="158439"/>
    <n v="62133"/>
    <n v="7930"/>
    <x v="0"/>
  </r>
  <r>
    <x v="6"/>
    <x v="10"/>
    <x v="5"/>
    <x v="5"/>
    <s v="Electric"/>
    <s v="Manual"/>
    <x v="6"/>
    <n v="190433"/>
    <n v="53969"/>
    <n v="9978"/>
    <x v="0"/>
  </r>
  <r>
    <x v="9"/>
    <x v="14"/>
    <x v="1"/>
    <x v="0"/>
    <s v="Petrol"/>
    <s v="Manual"/>
    <x v="1"/>
    <n v="183134"/>
    <n v="47894"/>
    <n v="6636"/>
    <x v="1"/>
  </r>
  <r>
    <x v="6"/>
    <x v="9"/>
    <x v="2"/>
    <x v="3"/>
    <s v="Hybrid"/>
    <s v="Automatic"/>
    <x v="7"/>
    <n v="73872"/>
    <n v="111950"/>
    <n v="4674"/>
    <x v="1"/>
  </r>
  <r>
    <x v="1"/>
    <x v="0"/>
    <x v="1"/>
    <x v="1"/>
    <s v="Electric"/>
    <s v="Manual"/>
    <x v="16"/>
    <n v="48697"/>
    <n v="50905"/>
    <n v="856"/>
    <x v="1"/>
  </r>
  <r>
    <x v="10"/>
    <x v="6"/>
    <x v="4"/>
    <x v="1"/>
    <s v="Hybrid"/>
    <s v="Automatic"/>
    <x v="34"/>
    <n v="113352"/>
    <n v="115423"/>
    <n v="2490"/>
    <x v="1"/>
  </r>
  <r>
    <x v="6"/>
    <x v="14"/>
    <x v="4"/>
    <x v="2"/>
    <s v="Electric"/>
    <s v="Automatic"/>
    <x v="7"/>
    <n v="42316"/>
    <n v="54119"/>
    <n v="5838"/>
    <x v="1"/>
  </r>
  <r>
    <x v="9"/>
    <x v="13"/>
    <x v="1"/>
    <x v="5"/>
    <s v="Diesel"/>
    <s v="Automatic"/>
    <x v="30"/>
    <n v="10202"/>
    <n v="105149"/>
    <n v="3182"/>
    <x v="1"/>
  </r>
  <r>
    <x v="1"/>
    <x v="6"/>
    <x v="0"/>
    <x v="3"/>
    <s v="Hybrid"/>
    <s v="Automatic"/>
    <x v="12"/>
    <n v="127971"/>
    <n v="58007"/>
    <n v="5549"/>
    <x v="1"/>
  </r>
  <r>
    <x v="9"/>
    <x v="4"/>
    <x v="4"/>
    <x v="0"/>
    <s v="Diesel"/>
    <s v="Manual"/>
    <x v="10"/>
    <n v="72761"/>
    <n v="45316"/>
    <n v="2992"/>
    <x v="1"/>
  </r>
  <r>
    <x v="4"/>
    <x v="7"/>
    <x v="1"/>
    <x v="4"/>
    <s v="Diesel"/>
    <s v="Automatic"/>
    <x v="6"/>
    <n v="96003"/>
    <n v="54772"/>
    <n v="9434"/>
    <x v="0"/>
  </r>
  <r>
    <x v="3"/>
    <x v="4"/>
    <x v="1"/>
    <x v="1"/>
    <s v="Electric"/>
    <s v="Automatic"/>
    <x v="5"/>
    <n v="55367"/>
    <n v="69609"/>
    <n v="6323"/>
    <x v="1"/>
  </r>
  <r>
    <x v="10"/>
    <x v="9"/>
    <x v="1"/>
    <x v="5"/>
    <s v="Hybrid"/>
    <s v="Automatic"/>
    <x v="11"/>
    <n v="57791"/>
    <n v="112871"/>
    <n v="6103"/>
    <x v="1"/>
  </r>
  <r>
    <x v="9"/>
    <x v="0"/>
    <x v="1"/>
    <x v="3"/>
    <s v="Diesel"/>
    <s v="Manual"/>
    <x v="28"/>
    <n v="131796"/>
    <n v="48100"/>
    <n v="3381"/>
    <x v="1"/>
  </r>
  <r>
    <x v="10"/>
    <x v="11"/>
    <x v="3"/>
    <x v="5"/>
    <s v="Diesel"/>
    <s v="Automatic"/>
    <x v="10"/>
    <n v="41762"/>
    <n v="62708"/>
    <n v="9417"/>
    <x v="0"/>
  </r>
  <r>
    <x v="4"/>
    <x v="1"/>
    <x v="0"/>
    <x v="0"/>
    <s v="Petrol"/>
    <s v="Manual"/>
    <x v="21"/>
    <n v="137596"/>
    <n v="68774"/>
    <n v="8166"/>
    <x v="0"/>
  </r>
  <r>
    <x v="4"/>
    <x v="11"/>
    <x v="3"/>
    <x v="2"/>
    <s v="Diesel"/>
    <s v="Automatic"/>
    <x v="10"/>
    <n v="146074"/>
    <n v="31272"/>
    <n v="4709"/>
    <x v="1"/>
  </r>
  <r>
    <x v="4"/>
    <x v="2"/>
    <x v="3"/>
    <x v="2"/>
    <s v="Diesel"/>
    <s v="Manual"/>
    <x v="5"/>
    <n v="106182"/>
    <n v="50283"/>
    <n v="8366"/>
    <x v="0"/>
  </r>
  <r>
    <x v="7"/>
    <x v="13"/>
    <x v="4"/>
    <x v="3"/>
    <s v="Electric"/>
    <s v="Automatic"/>
    <x v="14"/>
    <n v="145585"/>
    <n v="43943"/>
    <n v="9370"/>
    <x v="0"/>
  </r>
  <r>
    <x v="6"/>
    <x v="3"/>
    <x v="2"/>
    <x v="1"/>
    <s v="Petrol"/>
    <s v="Manual"/>
    <x v="13"/>
    <n v="21985"/>
    <n v="84303"/>
    <n v="8760"/>
    <x v="0"/>
  </r>
  <r>
    <x v="7"/>
    <x v="4"/>
    <x v="3"/>
    <x v="0"/>
    <s v="Diesel"/>
    <s v="Manual"/>
    <x v="3"/>
    <n v="153709"/>
    <n v="97374"/>
    <n v="3164"/>
    <x v="1"/>
  </r>
  <r>
    <x v="10"/>
    <x v="5"/>
    <x v="2"/>
    <x v="2"/>
    <s v="Hybrid"/>
    <s v="Manual"/>
    <x v="3"/>
    <n v="69688"/>
    <n v="68616"/>
    <n v="8454"/>
    <x v="0"/>
  </r>
  <r>
    <x v="5"/>
    <x v="7"/>
    <x v="5"/>
    <x v="4"/>
    <s v="Electric"/>
    <s v="Manual"/>
    <x v="23"/>
    <n v="6008"/>
    <n v="73925"/>
    <n v="7962"/>
    <x v="0"/>
  </r>
  <r>
    <x v="3"/>
    <x v="1"/>
    <x v="4"/>
    <x v="2"/>
    <s v="Hybrid"/>
    <s v="Manual"/>
    <x v="25"/>
    <n v="41788"/>
    <n v="33686"/>
    <n v="7626"/>
    <x v="0"/>
  </r>
  <r>
    <x v="5"/>
    <x v="8"/>
    <x v="2"/>
    <x v="1"/>
    <s v="Electric"/>
    <s v="Automatic"/>
    <x v="3"/>
    <n v="159956"/>
    <n v="76744"/>
    <n v="4470"/>
    <x v="1"/>
  </r>
  <r>
    <x v="4"/>
    <x v="11"/>
    <x v="4"/>
    <x v="5"/>
    <s v="Electric"/>
    <s v="Manual"/>
    <x v="10"/>
    <n v="77499"/>
    <n v="59951"/>
    <n v="3632"/>
    <x v="1"/>
  </r>
  <r>
    <x v="7"/>
    <x v="0"/>
    <x v="2"/>
    <x v="4"/>
    <s v="Electric"/>
    <s v="Manual"/>
    <x v="14"/>
    <n v="45168"/>
    <n v="64876"/>
    <n v="4178"/>
    <x v="1"/>
  </r>
  <r>
    <x v="10"/>
    <x v="11"/>
    <x v="3"/>
    <x v="3"/>
    <s v="Electric"/>
    <s v="Manual"/>
    <x v="0"/>
    <n v="103474"/>
    <n v="74171"/>
    <n v="942"/>
    <x v="1"/>
  </r>
  <r>
    <x v="0"/>
    <x v="10"/>
    <x v="4"/>
    <x v="5"/>
    <s v="Petrol"/>
    <s v="Automatic"/>
    <x v="7"/>
    <n v="139785"/>
    <n v="67278"/>
    <n v="9505"/>
    <x v="0"/>
  </r>
  <r>
    <x v="0"/>
    <x v="5"/>
    <x v="1"/>
    <x v="5"/>
    <s v="Diesel"/>
    <s v="Manual"/>
    <x v="8"/>
    <n v="150359"/>
    <n v="90539"/>
    <n v="5935"/>
    <x v="1"/>
  </r>
  <r>
    <x v="4"/>
    <x v="12"/>
    <x v="3"/>
    <x v="2"/>
    <s v="Electric"/>
    <s v="Automatic"/>
    <x v="19"/>
    <n v="93786"/>
    <n v="105371"/>
    <n v="5112"/>
    <x v="1"/>
  </r>
  <r>
    <x v="5"/>
    <x v="9"/>
    <x v="2"/>
    <x v="5"/>
    <s v="Diesel"/>
    <s v="Manual"/>
    <x v="35"/>
    <n v="155698"/>
    <n v="94625"/>
    <n v="5186"/>
    <x v="1"/>
  </r>
  <r>
    <x v="0"/>
    <x v="0"/>
    <x v="0"/>
    <x v="4"/>
    <s v="Electric"/>
    <s v="Manual"/>
    <x v="20"/>
    <n v="43250"/>
    <n v="116400"/>
    <n v="3076"/>
    <x v="1"/>
  </r>
  <r>
    <x v="3"/>
    <x v="12"/>
    <x v="3"/>
    <x v="1"/>
    <s v="Petrol"/>
    <s v="Automatic"/>
    <x v="3"/>
    <n v="65887"/>
    <n v="82693"/>
    <n v="5340"/>
    <x v="1"/>
  </r>
  <r>
    <x v="8"/>
    <x v="6"/>
    <x v="0"/>
    <x v="4"/>
    <s v="Electric"/>
    <s v="Manual"/>
    <x v="33"/>
    <n v="119276"/>
    <n v="118803"/>
    <n v="8846"/>
    <x v="0"/>
  </r>
  <r>
    <x v="3"/>
    <x v="14"/>
    <x v="2"/>
    <x v="5"/>
    <s v="Electric"/>
    <s v="Automatic"/>
    <x v="17"/>
    <n v="3030"/>
    <n v="90393"/>
    <n v="4111"/>
    <x v="1"/>
  </r>
  <r>
    <x v="7"/>
    <x v="6"/>
    <x v="4"/>
    <x v="0"/>
    <s v="Electric"/>
    <s v="Automatic"/>
    <x v="35"/>
    <n v="133807"/>
    <n v="39963"/>
    <n v="3751"/>
    <x v="1"/>
  </r>
  <r>
    <x v="7"/>
    <x v="4"/>
    <x v="4"/>
    <x v="4"/>
    <s v="Electric"/>
    <s v="Manual"/>
    <x v="3"/>
    <n v="86072"/>
    <n v="95875"/>
    <n v="7171"/>
    <x v="0"/>
  </r>
  <r>
    <x v="2"/>
    <x v="6"/>
    <x v="2"/>
    <x v="0"/>
    <s v="Hybrid"/>
    <s v="Automatic"/>
    <x v="0"/>
    <n v="149739"/>
    <n v="91372"/>
    <n v="2519"/>
    <x v="1"/>
  </r>
  <r>
    <x v="5"/>
    <x v="8"/>
    <x v="4"/>
    <x v="2"/>
    <s v="Electric"/>
    <s v="Automatic"/>
    <x v="16"/>
    <n v="2360"/>
    <n v="49167"/>
    <n v="1414"/>
    <x v="1"/>
  </r>
  <r>
    <x v="8"/>
    <x v="4"/>
    <x v="4"/>
    <x v="0"/>
    <s v="Electric"/>
    <s v="Automatic"/>
    <x v="9"/>
    <n v="133972"/>
    <n v="37941"/>
    <n v="1501"/>
    <x v="1"/>
  </r>
  <r>
    <x v="4"/>
    <x v="13"/>
    <x v="1"/>
    <x v="2"/>
    <s v="Electric"/>
    <s v="Manual"/>
    <x v="25"/>
    <n v="107349"/>
    <n v="119750"/>
    <n v="4986"/>
    <x v="1"/>
  </r>
  <r>
    <x v="3"/>
    <x v="10"/>
    <x v="4"/>
    <x v="4"/>
    <s v="Petrol"/>
    <s v="Automatic"/>
    <x v="35"/>
    <n v="168662"/>
    <n v="110503"/>
    <n v="6034"/>
    <x v="1"/>
  </r>
  <r>
    <x v="8"/>
    <x v="5"/>
    <x v="1"/>
    <x v="0"/>
    <s v="Petrol"/>
    <s v="Manual"/>
    <x v="18"/>
    <n v="93045"/>
    <n v="111570"/>
    <n v="5372"/>
    <x v="1"/>
  </r>
  <r>
    <x v="5"/>
    <x v="3"/>
    <x v="0"/>
    <x v="3"/>
    <s v="Electric"/>
    <s v="Manual"/>
    <x v="1"/>
    <n v="150539"/>
    <n v="90875"/>
    <n v="4549"/>
    <x v="1"/>
  </r>
  <r>
    <x v="1"/>
    <x v="13"/>
    <x v="1"/>
    <x v="3"/>
    <s v="Petrol"/>
    <s v="Automatic"/>
    <x v="25"/>
    <n v="192972"/>
    <n v="57119"/>
    <n v="4074"/>
    <x v="1"/>
  </r>
  <r>
    <x v="6"/>
    <x v="0"/>
    <x v="4"/>
    <x v="1"/>
    <s v="Electric"/>
    <s v="Manual"/>
    <x v="5"/>
    <n v="31521"/>
    <n v="74829"/>
    <n v="9327"/>
    <x v="0"/>
  </r>
  <r>
    <x v="0"/>
    <x v="12"/>
    <x v="4"/>
    <x v="0"/>
    <s v="Petrol"/>
    <s v="Automatic"/>
    <x v="7"/>
    <n v="30168"/>
    <n v="60869"/>
    <n v="2858"/>
    <x v="1"/>
  </r>
  <r>
    <x v="7"/>
    <x v="12"/>
    <x v="3"/>
    <x v="0"/>
    <s v="Hybrid"/>
    <s v="Automatic"/>
    <x v="21"/>
    <n v="39420"/>
    <n v="95807"/>
    <n v="4235"/>
    <x v="1"/>
  </r>
  <r>
    <x v="2"/>
    <x v="6"/>
    <x v="2"/>
    <x v="5"/>
    <s v="Diesel"/>
    <s v="Automatic"/>
    <x v="19"/>
    <n v="139028"/>
    <n v="93445"/>
    <n v="275"/>
    <x v="1"/>
  </r>
  <r>
    <x v="6"/>
    <x v="8"/>
    <x v="1"/>
    <x v="0"/>
    <s v="Hybrid"/>
    <s v="Manual"/>
    <x v="14"/>
    <n v="55646"/>
    <n v="56844"/>
    <n v="7393"/>
    <x v="0"/>
  </r>
  <r>
    <x v="6"/>
    <x v="11"/>
    <x v="5"/>
    <x v="0"/>
    <s v="Diesel"/>
    <s v="Automatic"/>
    <x v="32"/>
    <n v="12689"/>
    <n v="63897"/>
    <n v="1864"/>
    <x v="1"/>
  </r>
  <r>
    <x v="10"/>
    <x v="11"/>
    <x v="1"/>
    <x v="0"/>
    <s v="Diesel"/>
    <s v="Automatic"/>
    <x v="7"/>
    <n v="25551"/>
    <n v="97014"/>
    <n v="7694"/>
    <x v="0"/>
  </r>
  <r>
    <x v="2"/>
    <x v="3"/>
    <x v="4"/>
    <x v="1"/>
    <s v="Hybrid"/>
    <s v="Manual"/>
    <x v="28"/>
    <n v="35277"/>
    <n v="62142"/>
    <n v="848"/>
    <x v="1"/>
  </r>
  <r>
    <x v="1"/>
    <x v="4"/>
    <x v="5"/>
    <x v="3"/>
    <s v="Diesel"/>
    <s v="Automatic"/>
    <x v="21"/>
    <n v="96096"/>
    <n v="57777"/>
    <n v="4495"/>
    <x v="1"/>
  </r>
  <r>
    <x v="0"/>
    <x v="0"/>
    <x v="5"/>
    <x v="3"/>
    <s v="Petrol"/>
    <s v="Automatic"/>
    <x v="32"/>
    <n v="97581"/>
    <n v="117230"/>
    <n v="8155"/>
    <x v="0"/>
  </r>
  <r>
    <x v="8"/>
    <x v="14"/>
    <x v="2"/>
    <x v="3"/>
    <s v="Diesel"/>
    <s v="Automatic"/>
    <x v="4"/>
    <n v="149254"/>
    <n v="109118"/>
    <n v="3776"/>
    <x v="1"/>
  </r>
  <r>
    <x v="2"/>
    <x v="10"/>
    <x v="1"/>
    <x v="3"/>
    <s v="Diesel"/>
    <s v="Automatic"/>
    <x v="20"/>
    <n v="173989"/>
    <n v="110914"/>
    <n v="3247"/>
    <x v="1"/>
  </r>
  <r>
    <x v="6"/>
    <x v="5"/>
    <x v="4"/>
    <x v="4"/>
    <s v="Petrol"/>
    <s v="Manual"/>
    <x v="20"/>
    <n v="43795"/>
    <n v="85035"/>
    <n v="1746"/>
    <x v="1"/>
  </r>
  <r>
    <x v="2"/>
    <x v="14"/>
    <x v="5"/>
    <x v="1"/>
    <s v="Hybrid"/>
    <s v="Automatic"/>
    <x v="12"/>
    <n v="189315"/>
    <n v="69770"/>
    <n v="8383"/>
    <x v="0"/>
  </r>
  <r>
    <x v="4"/>
    <x v="4"/>
    <x v="2"/>
    <x v="5"/>
    <s v="Petrol"/>
    <s v="Manual"/>
    <x v="21"/>
    <n v="144133"/>
    <n v="110214"/>
    <n v="7835"/>
    <x v="0"/>
  </r>
  <r>
    <x v="6"/>
    <x v="8"/>
    <x v="4"/>
    <x v="2"/>
    <s v="Electric"/>
    <s v="Automatic"/>
    <x v="12"/>
    <n v="114022"/>
    <n v="35725"/>
    <n v="8344"/>
    <x v="0"/>
  </r>
  <r>
    <x v="2"/>
    <x v="10"/>
    <x v="5"/>
    <x v="1"/>
    <s v="Petrol"/>
    <s v="Manual"/>
    <x v="0"/>
    <n v="180465"/>
    <n v="74404"/>
    <n v="8466"/>
    <x v="0"/>
  </r>
  <r>
    <x v="0"/>
    <x v="0"/>
    <x v="1"/>
    <x v="4"/>
    <s v="Petrol"/>
    <s v="Automatic"/>
    <x v="11"/>
    <n v="182301"/>
    <n v="89224"/>
    <n v="4604"/>
    <x v="1"/>
  </r>
  <r>
    <x v="0"/>
    <x v="6"/>
    <x v="1"/>
    <x v="2"/>
    <s v="Electric"/>
    <s v="Manual"/>
    <x v="4"/>
    <n v="65494"/>
    <n v="33687"/>
    <n v="3633"/>
    <x v="1"/>
  </r>
  <r>
    <x v="3"/>
    <x v="6"/>
    <x v="0"/>
    <x v="1"/>
    <s v="Petrol"/>
    <s v="Automatic"/>
    <x v="18"/>
    <n v="74267"/>
    <n v="95556"/>
    <n v="6202"/>
    <x v="1"/>
  </r>
  <r>
    <x v="9"/>
    <x v="7"/>
    <x v="1"/>
    <x v="0"/>
    <s v="Diesel"/>
    <s v="Manual"/>
    <x v="28"/>
    <n v="18789"/>
    <n v="108354"/>
    <n v="8851"/>
    <x v="0"/>
  </r>
  <r>
    <x v="8"/>
    <x v="6"/>
    <x v="1"/>
    <x v="1"/>
    <s v="Diesel"/>
    <s v="Automatic"/>
    <x v="0"/>
    <n v="173794"/>
    <n v="91977"/>
    <n v="4695"/>
    <x v="1"/>
  </r>
  <r>
    <x v="4"/>
    <x v="1"/>
    <x v="2"/>
    <x v="4"/>
    <s v="Electric"/>
    <s v="Automatic"/>
    <x v="2"/>
    <n v="77367"/>
    <n v="91693"/>
    <n v="3323"/>
    <x v="1"/>
  </r>
  <r>
    <x v="9"/>
    <x v="2"/>
    <x v="1"/>
    <x v="0"/>
    <s v="Hybrid"/>
    <s v="Automatic"/>
    <x v="10"/>
    <n v="66688"/>
    <n v="40720"/>
    <n v="1884"/>
    <x v="1"/>
  </r>
  <r>
    <x v="3"/>
    <x v="6"/>
    <x v="2"/>
    <x v="1"/>
    <s v="Hybrid"/>
    <s v="Automatic"/>
    <x v="31"/>
    <n v="43351"/>
    <n v="99091"/>
    <n v="2192"/>
    <x v="1"/>
  </r>
  <r>
    <x v="7"/>
    <x v="2"/>
    <x v="1"/>
    <x v="5"/>
    <s v="Petrol"/>
    <s v="Manual"/>
    <x v="23"/>
    <n v="134459"/>
    <n v="58482"/>
    <n v="1225"/>
    <x v="1"/>
  </r>
  <r>
    <x v="5"/>
    <x v="1"/>
    <x v="4"/>
    <x v="3"/>
    <s v="Petrol"/>
    <s v="Manual"/>
    <x v="8"/>
    <n v="122907"/>
    <n v="39062"/>
    <n v="3901"/>
    <x v="1"/>
  </r>
  <r>
    <x v="5"/>
    <x v="3"/>
    <x v="2"/>
    <x v="3"/>
    <s v="Electric"/>
    <s v="Automatic"/>
    <x v="2"/>
    <n v="16566"/>
    <n v="84860"/>
    <n v="7819"/>
    <x v="0"/>
  </r>
  <r>
    <x v="7"/>
    <x v="2"/>
    <x v="4"/>
    <x v="0"/>
    <s v="Electric"/>
    <s v="Automatic"/>
    <x v="26"/>
    <n v="63824"/>
    <n v="91773"/>
    <n v="9633"/>
    <x v="0"/>
  </r>
  <r>
    <x v="10"/>
    <x v="9"/>
    <x v="0"/>
    <x v="5"/>
    <s v="Electric"/>
    <s v="Automatic"/>
    <x v="0"/>
    <n v="157783"/>
    <n v="33943"/>
    <n v="895"/>
    <x v="1"/>
  </r>
  <r>
    <x v="1"/>
    <x v="1"/>
    <x v="4"/>
    <x v="1"/>
    <s v="Electric"/>
    <s v="Automatic"/>
    <x v="10"/>
    <n v="165306"/>
    <n v="77817"/>
    <n v="3508"/>
    <x v="1"/>
  </r>
  <r>
    <x v="1"/>
    <x v="10"/>
    <x v="1"/>
    <x v="2"/>
    <s v="Hybrid"/>
    <s v="Automatic"/>
    <x v="1"/>
    <n v="87580"/>
    <n v="75558"/>
    <n v="3479"/>
    <x v="1"/>
  </r>
  <r>
    <x v="0"/>
    <x v="14"/>
    <x v="1"/>
    <x v="3"/>
    <s v="Hybrid"/>
    <s v="Automatic"/>
    <x v="4"/>
    <n v="192283"/>
    <n v="46983"/>
    <n v="711"/>
    <x v="1"/>
  </r>
  <r>
    <x v="4"/>
    <x v="10"/>
    <x v="4"/>
    <x v="4"/>
    <s v="Diesel"/>
    <s v="Manual"/>
    <x v="3"/>
    <n v="53951"/>
    <n v="111527"/>
    <n v="6445"/>
    <x v="1"/>
  </r>
  <r>
    <x v="6"/>
    <x v="14"/>
    <x v="5"/>
    <x v="0"/>
    <s v="Petrol"/>
    <s v="Manual"/>
    <x v="12"/>
    <n v="175995"/>
    <n v="77722"/>
    <n v="1597"/>
    <x v="1"/>
  </r>
  <r>
    <x v="9"/>
    <x v="7"/>
    <x v="2"/>
    <x v="0"/>
    <s v="Hybrid"/>
    <s v="Automatic"/>
    <x v="23"/>
    <n v="98969"/>
    <n v="99729"/>
    <n v="9459"/>
    <x v="0"/>
  </r>
  <r>
    <x v="5"/>
    <x v="9"/>
    <x v="4"/>
    <x v="1"/>
    <s v="Diesel"/>
    <s v="Manual"/>
    <x v="3"/>
    <n v="39946"/>
    <n v="30633"/>
    <n v="9993"/>
    <x v="0"/>
  </r>
  <r>
    <x v="9"/>
    <x v="14"/>
    <x v="5"/>
    <x v="2"/>
    <s v="Hybrid"/>
    <s v="Manual"/>
    <x v="6"/>
    <n v="13967"/>
    <n v="75681"/>
    <n v="938"/>
    <x v="1"/>
  </r>
  <r>
    <x v="9"/>
    <x v="14"/>
    <x v="4"/>
    <x v="4"/>
    <s v="Hybrid"/>
    <s v="Manual"/>
    <x v="16"/>
    <n v="66979"/>
    <n v="46587"/>
    <n v="9733"/>
    <x v="0"/>
  </r>
  <r>
    <x v="7"/>
    <x v="8"/>
    <x v="5"/>
    <x v="0"/>
    <s v="Hybrid"/>
    <s v="Automatic"/>
    <x v="21"/>
    <n v="77146"/>
    <n v="102469"/>
    <n v="1131"/>
    <x v="1"/>
  </r>
  <r>
    <x v="2"/>
    <x v="13"/>
    <x v="5"/>
    <x v="5"/>
    <s v="Electric"/>
    <s v="Manual"/>
    <x v="13"/>
    <n v="24348"/>
    <n v="83969"/>
    <n v="7274"/>
    <x v="0"/>
  </r>
  <r>
    <x v="5"/>
    <x v="13"/>
    <x v="3"/>
    <x v="4"/>
    <s v="Electric"/>
    <s v="Automatic"/>
    <x v="5"/>
    <n v="99227"/>
    <n v="101799"/>
    <n v="6934"/>
    <x v="1"/>
  </r>
  <r>
    <x v="6"/>
    <x v="8"/>
    <x v="0"/>
    <x v="5"/>
    <s v="Petrol"/>
    <s v="Automatic"/>
    <x v="32"/>
    <n v="175711"/>
    <n v="103054"/>
    <n v="1958"/>
    <x v="1"/>
  </r>
  <r>
    <x v="2"/>
    <x v="6"/>
    <x v="2"/>
    <x v="2"/>
    <s v="Hybrid"/>
    <s v="Manual"/>
    <x v="20"/>
    <n v="57610"/>
    <n v="99323"/>
    <n v="8335"/>
    <x v="0"/>
  </r>
  <r>
    <x v="2"/>
    <x v="2"/>
    <x v="4"/>
    <x v="0"/>
    <s v="Petrol"/>
    <s v="Manual"/>
    <x v="11"/>
    <n v="121516"/>
    <n v="48529"/>
    <n v="6792"/>
    <x v="1"/>
  </r>
  <r>
    <x v="0"/>
    <x v="8"/>
    <x v="3"/>
    <x v="5"/>
    <s v="Electric"/>
    <s v="Manual"/>
    <x v="13"/>
    <n v="11463"/>
    <n v="100926"/>
    <n v="2962"/>
    <x v="1"/>
  </r>
  <r>
    <x v="10"/>
    <x v="11"/>
    <x v="2"/>
    <x v="5"/>
    <s v="Hybrid"/>
    <s v="Automatic"/>
    <x v="16"/>
    <n v="166576"/>
    <n v="104420"/>
    <n v="1400"/>
    <x v="1"/>
  </r>
  <r>
    <x v="9"/>
    <x v="14"/>
    <x v="0"/>
    <x v="5"/>
    <s v="Hybrid"/>
    <s v="Automatic"/>
    <x v="14"/>
    <n v="178996"/>
    <n v="87609"/>
    <n v="7792"/>
    <x v="0"/>
  </r>
  <r>
    <x v="2"/>
    <x v="14"/>
    <x v="2"/>
    <x v="1"/>
    <s v="Electric"/>
    <s v="Manual"/>
    <x v="15"/>
    <n v="158058"/>
    <n v="85201"/>
    <n v="659"/>
    <x v="1"/>
  </r>
  <r>
    <x v="10"/>
    <x v="8"/>
    <x v="3"/>
    <x v="3"/>
    <s v="Petrol"/>
    <s v="Manual"/>
    <x v="24"/>
    <n v="133443"/>
    <n v="73916"/>
    <n v="2241"/>
    <x v="1"/>
  </r>
  <r>
    <x v="9"/>
    <x v="8"/>
    <x v="5"/>
    <x v="4"/>
    <s v="Diesel"/>
    <s v="Manual"/>
    <x v="17"/>
    <n v="95667"/>
    <n v="106581"/>
    <n v="3419"/>
    <x v="1"/>
  </r>
  <r>
    <x v="8"/>
    <x v="11"/>
    <x v="2"/>
    <x v="3"/>
    <s v="Diesel"/>
    <s v="Manual"/>
    <x v="31"/>
    <n v="9336"/>
    <n v="90972"/>
    <n v="667"/>
    <x v="1"/>
  </r>
  <r>
    <x v="6"/>
    <x v="12"/>
    <x v="4"/>
    <x v="2"/>
    <s v="Electric"/>
    <s v="Manual"/>
    <x v="29"/>
    <n v="75962"/>
    <n v="101817"/>
    <n v="6099"/>
    <x v="1"/>
  </r>
  <r>
    <x v="6"/>
    <x v="6"/>
    <x v="1"/>
    <x v="1"/>
    <s v="Petrol"/>
    <s v="Manual"/>
    <x v="29"/>
    <n v="38591"/>
    <n v="119582"/>
    <n v="4123"/>
    <x v="1"/>
  </r>
  <r>
    <x v="8"/>
    <x v="10"/>
    <x v="5"/>
    <x v="5"/>
    <s v="Electric"/>
    <s v="Automatic"/>
    <x v="18"/>
    <n v="6967"/>
    <n v="54853"/>
    <n v="8008"/>
    <x v="0"/>
  </r>
  <r>
    <x v="5"/>
    <x v="9"/>
    <x v="3"/>
    <x v="0"/>
    <s v="Diesel"/>
    <s v="Manual"/>
    <x v="2"/>
    <n v="140184"/>
    <n v="54377"/>
    <n v="7059"/>
    <x v="0"/>
  </r>
  <r>
    <x v="5"/>
    <x v="0"/>
    <x v="5"/>
    <x v="4"/>
    <s v="Petrol"/>
    <s v="Automatic"/>
    <x v="22"/>
    <n v="36947"/>
    <n v="49530"/>
    <n v="2972"/>
    <x v="1"/>
  </r>
  <r>
    <x v="1"/>
    <x v="2"/>
    <x v="4"/>
    <x v="4"/>
    <s v="Petrol"/>
    <s v="Automatic"/>
    <x v="13"/>
    <n v="86321"/>
    <n v="77408"/>
    <n v="6798"/>
    <x v="1"/>
  </r>
  <r>
    <x v="1"/>
    <x v="14"/>
    <x v="2"/>
    <x v="0"/>
    <s v="Hybrid"/>
    <s v="Automatic"/>
    <x v="12"/>
    <n v="20713"/>
    <n v="113552"/>
    <n v="1771"/>
    <x v="1"/>
  </r>
  <r>
    <x v="8"/>
    <x v="3"/>
    <x v="0"/>
    <x v="0"/>
    <s v="Diesel"/>
    <s v="Manual"/>
    <x v="12"/>
    <n v="50182"/>
    <n v="108281"/>
    <n v="7223"/>
    <x v="0"/>
  </r>
  <r>
    <x v="3"/>
    <x v="9"/>
    <x v="0"/>
    <x v="2"/>
    <s v="Petrol"/>
    <s v="Automatic"/>
    <x v="35"/>
    <n v="194399"/>
    <n v="116637"/>
    <n v="6785"/>
    <x v="1"/>
  </r>
  <r>
    <x v="8"/>
    <x v="8"/>
    <x v="5"/>
    <x v="3"/>
    <s v="Hybrid"/>
    <s v="Automatic"/>
    <x v="13"/>
    <n v="111109"/>
    <n v="59281"/>
    <n v="4636"/>
    <x v="1"/>
  </r>
  <r>
    <x v="0"/>
    <x v="11"/>
    <x v="4"/>
    <x v="4"/>
    <s v="Diesel"/>
    <s v="Automatic"/>
    <x v="35"/>
    <n v="135378"/>
    <n v="116872"/>
    <n v="844"/>
    <x v="1"/>
  </r>
  <r>
    <x v="3"/>
    <x v="6"/>
    <x v="3"/>
    <x v="5"/>
    <s v="Hybrid"/>
    <s v="Automatic"/>
    <x v="19"/>
    <n v="116275"/>
    <n v="69485"/>
    <n v="1193"/>
    <x v="1"/>
  </r>
  <r>
    <x v="6"/>
    <x v="1"/>
    <x v="1"/>
    <x v="3"/>
    <s v="Electric"/>
    <s v="Manual"/>
    <x v="5"/>
    <n v="158442"/>
    <n v="114104"/>
    <n v="4868"/>
    <x v="1"/>
  </r>
  <r>
    <x v="8"/>
    <x v="3"/>
    <x v="4"/>
    <x v="2"/>
    <s v="Petrol"/>
    <s v="Manual"/>
    <x v="20"/>
    <n v="197230"/>
    <n v="44139"/>
    <n v="2863"/>
    <x v="1"/>
  </r>
  <r>
    <x v="2"/>
    <x v="6"/>
    <x v="5"/>
    <x v="1"/>
    <s v="Diesel"/>
    <s v="Automatic"/>
    <x v="1"/>
    <n v="37540"/>
    <n v="67585"/>
    <n v="3575"/>
    <x v="1"/>
  </r>
  <r>
    <x v="10"/>
    <x v="5"/>
    <x v="0"/>
    <x v="5"/>
    <s v="Electric"/>
    <s v="Manual"/>
    <x v="5"/>
    <n v="136457"/>
    <n v="116301"/>
    <n v="7240"/>
    <x v="0"/>
  </r>
  <r>
    <x v="9"/>
    <x v="5"/>
    <x v="4"/>
    <x v="0"/>
    <s v="Diesel"/>
    <s v="Manual"/>
    <x v="12"/>
    <n v="83798"/>
    <n v="104516"/>
    <n v="7757"/>
    <x v="0"/>
  </r>
  <r>
    <x v="6"/>
    <x v="9"/>
    <x v="0"/>
    <x v="1"/>
    <s v="Electric"/>
    <s v="Manual"/>
    <x v="8"/>
    <n v="89041"/>
    <n v="83788"/>
    <n v="1141"/>
    <x v="1"/>
  </r>
  <r>
    <x v="2"/>
    <x v="13"/>
    <x v="0"/>
    <x v="4"/>
    <s v="Diesel"/>
    <s v="Automatic"/>
    <x v="35"/>
    <n v="110612"/>
    <n v="109527"/>
    <n v="1914"/>
    <x v="1"/>
  </r>
  <r>
    <x v="3"/>
    <x v="5"/>
    <x v="0"/>
    <x v="5"/>
    <s v="Petrol"/>
    <s v="Manual"/>
    <x v="5"/>
    <n v="39861"/>
    <n v="65324"/>
    <n v="1432"/>
    <x v="1"/>
  </r>
  <r>
    <x v="9"/>
    <x v="5"/>
    <x v="3"/>
    <x v="2"/>
    <s v="Electric"/>
    <s v="Manual"/>
    <x v="19"/>
    <n v="153461"/>
    <n v="72128"/>
    <n v="1907"/>
    <x v="1"/>
  </r>
  <r>
    <x v="7"/>
    <x v="10"/>
    <x v="2"/>
    <x v="0"/>
    <s v="Hybrid"/>
    <s v="Manual"/>
    <x v="21"/>
    <n v="102337"/>
    <n v="60915"/>
    <n v="844"/>
    <x v="1"/>
  </r>
  <r>
    <x v="4"/>
    <x v="1"/>
    <x v="2"/>
    <x v="1"/>
    <s v="Diesel"/>
    <s v="Manual"/>
    <x v="29"/>
    <n v="92413"/>
    <n v="71568"/>
    <n v="7706"/>
    <x v="0"/>
  </r>
  <r>
    <x v="7"/>
    <x v="11"/>
    <x v="2"/>
    <x v="2"/>
    <s v="Hybrid"/>
    <s v="Manual"/>
    <x v="5"/>
    <n v="46657"/>
    <n v="30063"/>
    <n v="4819"/>
    <x v="1"/>
  </r>
  <r>
    <x v="4"/>
    <x v="10"/>
    <x v="1"/>
    <x v="5"/>
    <s v="Diesel"/>
    <s v="Automatic"/>
    <x v="9"/>
    <n v="7825"/>
    <n v="49734"/>
    <n v="648"/>
    <x v="1"/>
  </r>
  <r>
    <x v="5"/>
    <x v="1"/>
    <x v="0"/>
    <x v="0"/>
    <s v="Hybrid"/>
    <s v="Manual"/>
    <x v="23"/>
    <n v="68386"/>
    <n v="96438"/>
    <n v="9114"/>
    <x v="0"/>
  </r>
  <r>
    <x v="1"/>
    <x v="11"/>
    <x v="3"/>
    <x v="4"/>
    <s v="Hybrid"/>
    <s v="Manual"/>
    <x v="22"/>
    <n v="150383"/>
    <n v="40374"/>
    <n v="2975"/>
    <x v="1"/>
  </r>
  <r>
    <x v="4"/>
    <x v="2"/>
    <x v="4"/>
    <x v="4"/>
    <s v="Electric"/>
    <s v="Automatic"/>
    <x v="16"/>
    <n v="116833"/>
    <n v="43575"/>
    <n v="1456"/>
    <x v="1"/>
  </r>
  <r>
    <x v="8"/>
    <x v="2"/>
    <x v="5"/>
    <x v="0"/>
    <s v="Hybrid"/>
    <s v="Automatic"/>
    <x v="8"/>
    <n v="90344"/>
    <n v="69666"/>
    <n v="9858"/>
    <x v="0"/>
  </r>
  <r>
    <x v="8"/>
    <x v="7"/>
    <x v="1"/>
    <x v="5"/>
    <s v="Diesel"/>
    <s v="Manual"/>
    <x v="9"/>
    <n v="98404"/>
    <n v="40092"/>
    <n v="4359"/>
    <x v="1"/>
  </r>
  <r>
    <x v="5"/>
    <x v="0"/>
    <x v="5"/>
    <x v="2"/>
    <s v="Diesel"/>
    <s v="Automatic"/>
    <x v="26"/>
    <n v="8095"/>
    <n v="52746"/>
    <n v="7484"/>
    <x v="0"/>
  </r>
  <r>
    <x v="10"/>
    <x v="14"/>
    <x v="3"/>
    <x v="0"/>
    <s v="Hybrid"/>
    <s v="Automatic"/>
    <x v="10"/>
    <n v="120600"/>
    <n v="119668"/>
    <n v="1299"/>
    <x v="1"/>
  </r>
  <r>
    <x v="0"/>
    <x v="12"/>
    <x v="3"/>
    <x v="3"/>
    <s v="Diesel"/>
    <s v="Manual"/>
    <x v="35"/>
    <n v="136343"/>
    <n v="109241"/>
    <n v="5885"/>
    <x v="1"/>
  </r>
  <r>
    <x v="9"/>
    <x v="12"/>
    <x v="0"/>
    <x v="4"/>
    <s v="Diesel"/>
    <s v="Automatic"/>
    <x v="29"/>
    <n v="130875"/>
    <n v="115822"/>
    <n v="7700"/>
    <x v="0"/>
  </r>
  <r>
    <x v="2"/>
    <x v="5"/>
    <x v="3"/>
    <x v="5"/>
    <s v="Electric"/>
    <s v="Manual"/>
    <x v="16"/>
    <n v="41697"/>
    <n v="63224"/>
    <n v="9736"/>
    <x v="0"/>
  </r>
  <r>
    <x v="5"/>
    <x v="3"/>
    <x v="5"/>
    <x v="4"/>
    <s v="Hybrid"/>
    <s v="Automatic"/>
    <x v="30"/>
    <n v="28185"/>
    <n v="31991"/>
    <n v="3958"/>
    <x v="1"/>
  </r>
  <r>
    <x v="4"/>
    <x v="11"/>
    <x v="4"/>
    <x v="0"/>
    <s v="Petrol"/>
    <s v="Manual"/>
    <x v="34"/>
    <n v="4862"/>
    <n v="94668"/>
    <n v="8378"/>
    <x v="0"/>
  </r>
  <r>
    <x v="6"/>
    <x v="14"/>
    <x v="2"/>
    <x v="3"/>
    <s v="Petrol"/>
    <s v="Manual"/>
    <x v="32"/>
    <n v="71465"/>
    <n v="93340"/>
    <n v="5438"/>
    <x v="1"/>
  </r>
  <r>
    <x v="0"/>
    <x v="5"/>
    <x v="3"/>
    <x v="5"/>
    <s v="Petrol"/>
    <s v="Manual"/>
    <x v="7"/>
    <n v="125734"/>
    <n v="81389"/>
    <n v="3665"/>
    <x v="1"/>
  </r>
  <r>
    <x v="6"/>
    <x v="10"/>
    <x v="0"/>
    <x v="5"/>
    <s v="Electric"/>
    <s v="Manual"/>
    <x v="26"/>
    <n v="85572"/>
    <n v="41707"/>
    <n v="5898"/>
    <x v="1"/>
  </r>
  <r>
    <x v="5"/>
    <x v="0"/>
    <x v="5"/>
    <x v="5"/>
    <s v="Electric"/>
    <s v="Automatic"/>
    <x v="23"/>
    <n v="116549"/>
    <n v="59865"/>
    <n v="7385"/>
    <x v="0"/>
  </r>
  <r>
    <x v="4"/>
    <x v="10"/>
    <x v="5"/>
    <x v="2"/>
    <s v="Petrol"/>
    <s v="Automatic"/>
    <x v="3"/>
    <n v="38184"/>
    <n v="66815"/>
    <n v="7314"/>
    <x v="0"/>
  </r>
  <r>
    <x v="9"/>
    <x v="2"/>
    <x v="4"/>
    <x v="5"/>
    <s v="Diesel"/>
    <s v="Manual"/>
    <x v="27"/>
    <n v="162463"/>
    <n v="117802"/>
    <n v="3052"/>
    <x v="1"/>
  </r>
  <r>
    <x v="8"/>
    <x v="11"/>
    <x v="0"/>
    <x v="2"/>
    <s v="Hybrid"/>
    <s v="Manual"/>
    <x v="29"/>
    <n v="64007"/>
    <n v="73837"/>
    <n v="2549"/>
    <x v="1"/>
  </r>
  <r>
    <x v="0"/>
    <x v="4"/>
    <x v="3"/>
    <x v="1"/>
    <s v="Diesel"/>
    <s v="Automatic"/>
    <x v="35"/>
    <n v="4793"/>
    <n v="83759"/>
    <n v="4284"/>
    <x v="1"/>
  </r>
  <r>
    <x v="8"/>
    <x v="10"/>
    <x v="5"/>
    <x v="0"/>
    <s v="Electric"/>
    <s v="Manual"/>
    <x v="4"/>
    <n v="12149"/>
    <n v="32281"/>
    <n v="2229"/>
    <x v="1"/>
  </r>
  <r>
    <x v="1"/>
    <x v="3"/>
    <x v="5"/>
    <x v="1"/>
    <s v="Electric"/>
    <s v="Manual"/>
    <x v="1"/>
    <n v="68224"/>
    <n v="75386"/>
    <n v="9589"/>
    <x v="0"/>
  </r>
  <r>
    <x v="5"/>
    <x v="1"/>
    <x v="2"/>
    <x v="4"/>
    <s v="Petrol"/>
    <s v="Manual"/>
    <x v="13"/>
    <n v="25424"/>
    <n v="114101"/>
    <n v="6575"/>
    <x v="1"/>
  </r>
  <r>
    <x v="3"/>
    <x v="13"/>
    <x v="4"/>
    <x v="0"/>
    <s v="Diesel"/>
    <s v="Manual"/>
    <x v="8"/>
    <n v="10814"/>
    <n v="73631"/>
    <n v="3984"/>
    <x v="1"/>
  </r>
  <r>
    <x v="1"/>
    <x v="3"/>
    <x v="5"/>
    <x v="1"/>
    <s v="Electric"/>
    <s v="Automatic"/>
    <x v="12"/>
    <n v="123793"/>
    <n v="96224"/>
    <n v="2141"/>
    <x v="1"/>
  </r>
  <r>
    <x v="4"/>
    <x v="6"/>
    <x v="5"/>
    <x v="4"/>
    <s v="Hybrid"/>
    <s v="Manual"/>
    <x v="35"/>
    <n v="64915"/>
    <n v="51876"/>
    <n v="3927"/>
    <x v="1"/>
  </r>
  <r>
    <x v="4"/>
    <x v="9"/>
    <x v="4"/>
    <x v="0"/>
    <s v="Petrol"/>
    <s v="Manual"/>
    <x v="4"/>
    <n v="180337"/>
    <n v="34986"/>
    <n v="1664"/>
    <x v="1"/>
  </r>
  <r>
    <x v="2"/>
    <x v="14"/>
    <x v="4"/>
    <x v="2"/>
    <s v="Electric"/>
    <s v="Manual"/>
    <x v="15"/>
    <n v="13533"/>
    <n v="76898"/>
    <n v="2390"/>
    <x v="1"/>
  </r>
  <r>
    <x v="6"/>
    <x v="7"/>
    <x v="0"/>
    <x v="0"/>
    <s v="Diesel"/>
    <s v="Manual"/>
    <x v="12"/>
    <n v="111716"/>
    <n v="114220"/>
    <n v="6946"/>
    <x v="1"/>
  </r>
  <r>
    <x v="3"/>
    <x v="5"/>
    <x v="5"/>
    <x v="1"/>
    <s v="Hybrid"/>
    <s v="Automatic"/>
    <x v="13"/>
    <n v="69030"/>
    <n v="100413"/>
    <n v="5583"/>
    <x v="1"/>
  </r>
  <r>
    <x v="9"/>
    <x v="10"/>
    <x v="4"/>
    <x v="0"/>
    <s v="Diesel"/>
    <s v="Automatic"/>
    <x v="8"/>
    <n v="30742"/>
    <n v="78279"/>
    <n v="2337"/>
    <x v="1"/>
  </r>
  <r>
    <x v="5"/>
    <x v="13"/>
    <x v="2"/>
    <x v="5"/>
    <s v="Hybrid"/>
    <s v="Automatic"/>
    <x v="10"/>
    <n v="86361"/>
    <n v="116087"/>
    <n v="7975"/>
    <x v="0"/>
  </r>
  <r>
    <x v="8"/>
    <x v="10"/>
    <x v="3"/>
    <x v="4"/>
    <s v="Hybrid"/>
    <s v="Automatic"/>
    <x v="34"/>
    <n v="58372"/>
    <n v="38352"/>
    <n v="6285"/>
    <x v="1"/>
  </r>
  <r>
    <x v="4"/>
    <x v="0"/>
    <x v="4"/>
    <x v="3"/>
    <s v="Electric"/>
    <s v="Automatic"/>
    <x v="22"/>
    <n v="192525"/>
    <n v="48169"/>
    <n v="5038"/>
    <x v="1"/>
  </r>
  <r>
    <x v="4"/>
    <x v="1"/>
    <x v="0"/>
    <x v="0"/>
    <s v="Electric"/>
    <s v="Manual"/>
    <x v="29"/>
    <n v="115810"/>
    <n v="39217"/>
    <n v="304"/>
    <x v="1"/>
  </r>
  <r>
    <x v="0"/>
    <x v="7"/>
    <x v="2"/>
    <x v="4"/>
    <s v="Diesel"/>
    <s v="Automatic"/>
    <x v="5"/>
    <n v="84596"/>
    <n v="101121"/>
    <n v="9166"/>
    <x v="0"/>
  </r>
  <r>
    <x v="4"/>
    <x v="6"/>
    <x v="0"/>
    <x v="2"/>
    <s v="Electric"/>
    <s v="Automatic"/>
    <x v="10"/>
    <n v="25311"/>
    <n v="39716"/>
    <n v="4515"/>
    <x v="1"/>
  </r>
  <r>
    <x v="6"/>
    <x v="11"/>
    <x v="5"/>
    <x v="2"/>
    <s v="Petrol"/>
    <s v="Manual"/>
    <x v="0"/>
    <n v="135596"/>
    <n v="41358"/>
    <n v="6561"/>
    <x v="1"/>
  </r>
  <r>
    <x v="7"/>
    <x v="0"/>
    <x v="5"/>
    <x v="3"/>
    <s v="Electric"/>
    <s v="Manual"/>
    <x v="2"/>
    <n v="29123"/>
    <n v="110051"/>
    <n v="3838"/>
    <x v="1"/>
  </r>
  <r>
    <x v="4"/>
    <x v="8"/>
    <x v="4"/>
    <x v="0"/>
    <s v="Hybrid"/>
    <s v="Automatic"/>
    <x v="32"/>
    <n v="139797"/>
    <n v="68251"/>
    <n v="2001"/>
    <x v="1"/>
  </r>
  <r>
    <x v="9"/>
    <x v="7"/>
    <x v="0"/>
    <x v="3"/>
    <s v="Petrol"/>
    <s v="Manual"/>
    <x v="34"/>
    <n v="154736"/>
    <n v="61148"/>
    <n v="1818"/>
    <x v="1"/>
  </r>
  <r>
    <x v="3"/>
    <x v="10"/>
    <x v="2"/>
    <x v="5"/>
    <s v="Petrol"/>
    <s v="Automatic"/>
    <x v="3"/>
    <n v="143116"/>
    <n v="110723"/>
    <n v="3922"/>
    <x v="1"/>
  </r>
  <r>
    <x v="6"/>
    <x v="2"/>
    <x v="2"/>
    <x v="5"/>
    <s v="Electric"/>
    <s v="Automatic"/>
    <x v="34"/>
    <n v="155975"/>
    <n v="74197"/>
    <n v="672"/>
    <x v="1"/>
  </r>
  <r>
    <x v="7"/>
    <x v="0"/>
    <x v="4"/>
    <x v="5"/>
    <s v="Hybrid"/>
    <s v="Manual"/>
    <x v="32"/>
    <n v="99941"/>
    <n v="114111"/>
    <n v="5283"/>
    <x v="1"/>
  </r>
  <r>
    <x v="8"/>
    <x v="6"/>
    <x v="1"/>
    <x v="0"/>
    <s v="Electric"/>
    <s v="Manual"/>
    <x v="3"/>
    <n v="69832"/>
    <n v="96546"/>
    <n v="2378"/>
    <x v="1"/>
  </r>
  <r>
    <x v="10"/>
    <x v="12"/>
    <x v="2"/>
    <x v="0"/>
    <s v="Electric"/>
    <s v="Manual"/>
    <x v="7"/>
    <n v="156601"/>
    <n v="65829"/>
    <n v="4684"/>
    <x v="1"/>
  </r>
  <r>
    <x v="0"/>
    <x v="3"/>
    <x v="1"/>
    <x v="4"/>
    <s v="Hybrid"/>
    <s v="Manual"/>
    <x v="25"/>
    <n v="104555"/>
    <n v="110214"/>
    <n v="4720"/>
    <x v="1"/>
  </r>
  <r>
    <x v="3"/>
    <x v="13"/>
    <x v="4"/>
    <x v="2"/>
    <s v="Petrol"/>
    <s v="Manual"/>
    <x v="10"/>
    <n v="70043"/>
    <n v="86566"/>
    <n v="7961"/>
    <x v="0"/>
  </r>
  <r>
    <x v="8"/>
    <x v="13"/>
    <x v="3"/>
    <x v="3"/>
    <s v="Electric"/>
    <s v="Manual"/>
    <x v="15"/>
    <n v="143488"/>
    <n v="32788"/>
    <n v="6995"/>
    <x v="1"/>
  </r>
  <r>
    <x v="8"/>
    <x v="14"/>
    <x v="1"/>
    <x v="4"/>
    <s v="Electric"/>
    <s v="Manual"/>
    <x v="32"/>
    <n v="47246"/>
    <n v="83560"/>
    <n v="9174"/>
    <x v="0"/>
  </r>
  <r>
    <x v="1"/>
    <x v="6"/>
    <x v="5"/>
    <x v="3"/>
    <s v="Electric"/>
    <s v="Automatic"/>
    <x v="2"/>
    <n v="19334"/>
    <n v="62146"/>
    <n v="4127"/>
    <x v="1"/>
  </r>
  <r>
    <x v="5"/>
    <x v="13"/>
    <x v="5"/>
    <x v="4"/>
    <s v="Petrol"/>
    <s v="Manual"/>
    <x v="14"/>
    <n v="167371"/>
    <n v="107138"/>
    <n v="197"/>
    <x v="1"/>
  </r>
  <r>
    <x v="8"/>
    <x v="0"/>
    <x v="4"/>
    <x v="1"/>
    <s v="Hybrid"/>
    <s v="Manual"/>
    <x v="16"/>
    <n v="101686"/>
    <n v="64981"/>
    <n v="1287"/>
    <x v="1"/>
  </r>
  <r>
    <x v="7"/>
    <x v="14"/>
    <x v="2"/>
    <x v="3"/>
    <s v="Diesel"/>
    <s v="Automatic"/>
    <x v="35"/>
    <n v="26558"/>
    <n v="99759"/>
    <n v="6538"/>
    <x v="1"/>
  </r>
  <r>
    <x v="1"/>
    <x v="4"/>
    <x v="1"/>
    <x v="3"/>
    <s v="Hybrid"/>
    <s v="Automatic"/>
    <x v="9"/>
    <n v="42204"/>
    <n v="93715"/>
    <n v="1050"/>
    <x v="1"/>
  </r>
  <r>
    <x v="7"/>
    <x v="13"/>
    <x v="5"/>
    <x v="4"/>
    <s v="Diesel"/>
    <s v="Automatic"/>
    <x v="7"/>
    <n v="96055"/>
    <n v="85361"/>
    <n v="2384"/>
    <x v="1"/>
  </r>
  <r>
    <x v="7"/>
    <x v="7"/>
    <x v="0"/>
    <x v="5"/>
    <s v="Electric"/>
    <s v="Manual"/>
    <x v="1"/>
    <n v="165452"/>
    <n v="42051"/>
    <n v="697"/>
    <x v="1"/>
  </r>
  <r>
    <x v="0"/>
    <x v="12"/>
    <x v="2"/>
    <x v="2"/>
    <s v="Petrol"/>
    <s v="Automatic"/>
    <x v="22"/>
    <n v="4212"/>
    <n v="48424"/>
    <n v="2730"/>
    <x v="1"/>
  </r>
  <r>
    <x v="10"/>
    <x v="2"/>
    <x v="3"/>
    <x v="2"/>
    <s v="Petrol"/>
    <s v="Manual"/>
    <x v="30"/>
    <n v="68663"/>
    <n v="48819"/>
    <n v="9946"/>
    <x v="0"/>
  </r>
  <r>
    <x v="6"/>
    <x v="1"/>
    <x v="0"/>
    <x v="3"/>
    <s v="Electric"/>
    <s v="Automatic"/>
    <x v="3"/>
    <n v="39839"/>
    <n v="87817"/>
    <n v="7528"/>
    <x v="0"/>
  </r>
  <r>
    <x v="10"/>
    <x v="12"/>
    <x v="3"/>
    <x v="2"/>
    <s v="Electric"/>
    <s v="Manual"/>
    <x v="1"/>
    <n v="55017"/>
    <n v="69155"/>
    <n v="9416"/>
    <x v="0"/>
  </r>
  <r>
    <x v="5"/>
    <x v="8"/>
    <x v="1"/>
    <x v="0"/>
    <s v="Petrol"/>
    <s v="Automatic"/>
    <x v="14"/>
    <n v="192636"/>
    <n v="113792"/>
    <n v="887"/>
    <x v="1"/>
  </r>
  <r>
    <x v="6"/>
    <x v="6"/>
    <x v="1"/>
    <x v="3"/>
    <s v="Hybrid"/>
    <s v="Manual"/>
    <x v="8"/>
    <n v="67444"/>
    <n v="106900"/>
    <n v="2487"/>
    <x v="1"/>
  </r>
  <r>
    <x v="0"/>
    <x v="0"/>
    <x v="2"/>
    <x v="1"/>
    <s v="Electric"/>
    <s v="Manual"/>
    <x v="12"/>
    <n v="129048"/>
    <n v="102554"/>
    <n v="2528"/>
    <x v="1"/>
  </r>
  <r>
    <x v="5"/>
    <x v="5"/>
    <x v="2"/>
    <x v="4"/>
    <s v="Diesel"/>
    <s v="Automatic"/>
    <x v="14"/>
    <n v="106074"/>
    <n v="72254"/>
    <n v="2138"/>
    <x v="1"/>
  </r>
  <r>
    <x v="7"/>
    <x v="2"/>
    <x v="5"/>
    <x v="4"/>
    <s v="Hybrid"/>
    <s v="Manual"/>
    <x v="12"/>
    <n v="177036"/>
    <n v="104443"/>
    <n v="2576"/>
    <x v="1"/>
  </r>
  <r>
    <x v="8"/>
    <x v="10"/>
    <x v="5"/>
    <x v="1"/>
    <s v="Petrol"/>
    <s v="Manual"/>
    <x v="6"/>
    <n v="88156"/>
    <n v="34287"/>
    <n v="867"/>
    <x v="1"/>
  </r>
  <r>
    <x v="7"/>
    <x v="0"/>
    <x v="4"/>
    <x v="4"/>
    <s v="Electric"/>
    <s v="Automatic"/>
    <x v="25"/>
    <n v="112797"/>
    <n v="70976"/>
    <n v="9301"/>
    <x v="0"/>
  </r>
  <r>
    <x v="7"/>
    <x v="12"/>
    <x v="1"/>
    <x v="3"/>
    <s v="Electric"/>
    <s v="Manual"/>
    <x v="6"/>
    <n v="74970"/>
    <n v="89496"/>
    <n v="6543"/>
    <x v="1"/>
  </r>
  <r>
    <x v="4"/>
    <x v="12"/>
    <x v="4"/>
    <x v="1"/>
    <s v="Hybrid"/>
    <s v="Automatic"/>
    <x v="6"/>
    <n v="52742"/>
    <n v="35519"/>
    <n v="8806"/>
    <x v="0"/>
  </r>
  <r>
    <x v="1"/>
    <x v="13"/>
    <x v="0"/>
    <x v="0"/>
    <s v="Electric"/>
    <s v="Manual"/>
    <x v="2"/>
    <n v="176268"/>
    <n v="43423"/>
    <n v="9541"/>
    <x v="0"/>
  </r>
  <r>
    <x v="2"/>
    <x v="0"/>
    <x v="1"/>
    <x v="0"/>
    <s v="Diesel"/>
    <s v="Automatic"/>
    <x v="30"/>
    <n v="60038"/>
    <n v="69887"/>
    <n v="375"/>
    <x v="1"/>
  </r>
  <r>
    <x v="4"/>
    <x v="5"/>
    <x v="2"/>
    <x v="3"/>
    <s v="Electric"/>
    <s v="Automatic"/>
    <x v="27"/>
    <n v="46690"/>
    <n v="108946"/>
    <n v="7117"/>
    <x v="0"/>
  </r>
  <r>
    <x v="4"/>
    <x v="10"/>
    <x v="4"/>
    <x v="4"/>
    <s v="Petrol"/>
    <s v="Automatic"/>
    <x v="15"/>
    <n v="99013"/>
    <n v="67367"/>
    <n v="517"/>
    <x v="1"/>
  </r>
  <r>
    <x v="3"/>
    <x v="14"/>
    <x v="0"/>
    <x v="5"/>
    <s v="Diesel"/>
    <s v="Manual"/>
    <x v="10"/>
    <n v="189973"/>
    <n v="49628"/>
    <n v="1263"/>
    <x v="1"/>
  </r>
  <r>
    <x v="0"/>
    <x v="13"/>
    <x v="1"/>
    <x v="0"/>
    <s v="Petrol"/>
    <s v="Manual"/>
    <x v="15"/>
    <n v="190861"/>
    <n v="32395"/>
    <n v="639"/>
    <x v="1"/>
  </r>
  <r>
    <x v="8"/>
    <x v="2"/>
    <x v="3"/>
    <x v="4"/>
    <s v="Hybrid"/>
    <s v="Manual"/>
    <x v="3"/>
    <n v="32276"/>
    <n v="52903"/>
    <n v="9176"/>
    <x v="0"/>
  </r>
  <r>
    <x v="6"/>
    <x v="9"/>
    <x v="3"/>
    <x v="4"/>
    <s v="Petrol"/>
    <s v="Automatic"/>
    <x v="31"/>
    <n v="46609"/>
    <n v="81582"/>
    <n v="2561"/>
    <x v="1"/>
  </r>
  <r>
    <x v="7"/>
    <x v="13"/>
    <x v="3"/>
    <x v="5"/>
    <s v="Hybrid"/>
    <s v="Manual"/>
    <x v="15"/>
    <n v="87087"/>
    <n v="40555"/>
    <n v="332"/>
    <x v="1"/>
  </r>
  <r>
    <x v="7"/>
    <x v="8"/>
    <x v="4"/>
    <x v="1"/>
    <s v="Hybrid"/>
    <s v="Automatic"/>
    <x v="10"/>
    <n v="147548"/>
    <n v="91402"/>
    <n v="7511"/>
    <x v="0"/>
  </r>
  <r>
    <x v="0"/>
    <x v="4"/>
    <x v="5"/>
    <x v="1"/>
    <s v="Diesel"/>
    <s v="Automatic"/>
    <x v="9"/>
    <n v="147481"/>
    <n v="114792"/>
    <n v="5105"/>
    <x v="1"/>
  </r>
  <r>
    <x v="0"/>
    <x v="9"/>
    <x v="4"/>
    <x v="0"/>
    <s v="Hybrid"/>
    <s v="Automatic"/>
    <x v="3"/>
    <n v="76838"/>
    <n v="35868"/>
    <n v="3804"/>
    <x v="1"/>
  </r>
  <r>
    <x v="5"/>
    <x v="8"/>
    <x v="5"/>
    <x v="5"/>
    <s v="Hybrid"/>
    <s v="Manual"/>
    <x v="16"/>
    <n v="159908"/>
    <n v="33682"/>
    <n v="1802"/>
    <x v="1"/>
  </r>
  <r>
    <x v="9"/>
    <x v="5"/>
    <x v="3"/>
    <x v="5"/>
    <s v="Diesel"/>
    <s v="Manual"/>
    <x v="22"/>
    <n v="147133"/>
    <n v="74735"/>
    <n v="9608"/>
    <x v="0"/>
  </r>
  <r>
    <x v="0"/>
    <x v="6"/>
    <x v="5"/>
    <x v="3"/>
    <s v="Petrol"/>
    <s v="Manual"/>
    <x v="7"/>
    <n v="176575"/>
    <n v="84544"/>
    <n v="8365"/>
    <x v="0"/>
  </r>
  <r>
    <x v="1"/>
    <x v="10"/>
    <x v="5"/>
    <x v="5"/>
    <s v="Hybrid"/>
    <s v="Manual"/>
    <x v="32"/>
    <n v="117617"/>
    <n v="51104"/>
    <n v="9719"/>
    <x v="0"/>
  </r>
  <r>
    <x v="6"/>
    <x v="1"/>
    <x v="1"/>
    <x v="5"/>
    <s v="Electric"/>
    <s v="Automatic"/>
    <x v="13"/>
    <n v="492"/>
    <n v="39006"/>
    <n v="3820"/>
    <x v="1"/>
  </r>
  <r>
    <x v="3"/>
    <x v="14"/>
    <x v="1"/>
    <x v="5"/>
    <s v="Hybrid"/>
    <s v="Manual"/>
    <x v="24"/>
    <n v="37309"/>
    <n v="116725"/>
    <n v="6954"/>
    <x v="1"/>
  </r>
  <r>
    <x v="7"/>
    <x v="1"/>
    <x v="3"/>
    <x v="1"/>
    <s v="Petrol"/>
    <s v="Automatic"/>
    <x v="30"/>
    <n v="127643"/>
    <n v="70689"/>
    <n v="774"/>
    <x v="1"/>
  </r>
  <r>
    <x v="4"/>
    <x v="7"/>
    <x v="2"/>
    <x v="0"/>
    <s v="Petrol"/>
    <s v="Manual"/>
    <x v="14"/>
    <n v="6026"/>
    <n v="108053"/>
    <n v="2724"/>
    <x v="1"/>
  </r>
  <r>
    <x v="4"/>
    <x v="7"/>
    <x v="5"/>
    <x v="1"/>
    <s v="Electric"/>
    <s v="Manual"/>
    <x v="23"/>
    <n v="60816"/>
    <n v="41040"/>
    <n v="9737"/>
    <x v="0"/>
  </r>
  <r>
    <x v="1"/>
    <x v="5"/>
    <x v="0"/>
    <x v="2"/>
    <s v="Diesel"/>
    <s v="Manual"/>
    <x v="18"/>
    <n v="176907"/>
    <n v="51997"/>
    <n v="8768"/>
    <x v="0"/>
  </r>
  <r>
    <x v="9"/>
    <x v="6"/>
    <x v="2"/>
    <x v="2"/>
    <s v="Diesel"/>
    <s v="Automatic"/>
    <x v="20"/>
    <n v="54487"/>
    <n v="85275"/>
    <n v="9081"/>
    <x v="0"/>
  </r>
  <r>
    <x v="7"/>
    <x v="4"/>
    <x v="2"/>
    <x v="2"/>
    <s v="Hybrid"/>
    <s v="Manual"/>
    <x v="25"/>
    <n v="119838"/>
    <n v="51203"/>
    <n v="3883"/>
    <x v="1"/>
  </r>
  <r>
    <x v="4"/>
    <x v="4"/>
    <x v="3"/>
    <x v="5"/>
    <s v="Petrol"/>
    <s v="Automatic"/>
    <x v="2"/>
    <n v="48100"/>
    <n v="36007"/>
    <n v="2951"/>
    <x v="1"/>
  </r>
  <r>
    <x v="5"/>
    <x v="7"/>
    <x v="2"/>
    <x v="3"/>
    <s v="Petrol"/>
    <s v="Automatic"/>
    <x v="25"/>
    <n v="101303"/>
    <n v="60440"/>
    <n v="7815"/>
    <x v="0"/>
  </r>
  <r>
    <x v="5"/>
    <x v="2"/>
    <x v="2"/>
    <x v="3"/>
    <s v="Hybrid"/>
    <s v="Manual"/>
    <x v="23"/>
    <n v="55792"/>
    <n v="76072"/>
    <n v="8935"/>
    <x v="0"/>
  </r>
  <r>
    <x v="10"/>
    <x v="2"/>
    <x v="3"/>
    <x v="0"/>
    <s v="Diesel"/>
    <s v="Manual"/>
    <x v="12"/>
    <n v="175287"/>
    <n v="35222"/>
    <n v="7710"/>
    <x v="0"/>
  </r>
  <r>
    <x v="4"/>
    <x v="12"/>
    <x v="1"/>
    <x v="2"/>
    <s v="Petrol"/>
    <s v="Automatic"/>
    <x v="19"/>
    <n v="17284"/>
    <n v="39206"/>
    <n v="8521"/>
    <x v="0"/>
  </r>
  <r>
    <x v="1"/>
    <x v="3"/>
    <x v="4"/>
    <x v="0"/>
    <s v="Petrol"/>
    <s v="Manual"/>
    <x v="25"/>
    <n v="124534"/>
    <n v="109439"/>
    <n v="3554"/>
    <x v="1"/>
  </r>
  <r>
    <x v="10"/>
    <x v="13"/>
    <x v="3"/>
    <x v="3"/>
    <s v="Hybrid"/>
    <s v="Manual"/>
    <x v="24"/>
    <n v="130850"/>
    <n v="48147"/>
    <n v="490"/>
    <x v="1"/>
  </r>
  <r>
    <x v="0"/>
    <x v="0"/>
    <x v="4"/>
    <x v="2"/>
    <s v="Petrol"/>
    <s v="Manual"/>
    <x v="21"/>
    <n v="190332"/>
    <n v="116918"/>
    <n v="8620"/>
    <x v="0"/>
  </r>
  <r>
    <x v="1"/>
    <x v="8"/>
    <x v="5"/>
    <x v="1"/>
    <s v="Diesel"/>
    <s v="Automatic"/>
    <x v="18"/>
    <n v="37004"/>
    <n v="33841"/>
    <n v="3661"/>
    <x v="1"/>
  </r>
  <r>
    <x v="9"/>
    <x v="7"/>
    <x v="5"/>
    <x v="4"/>
    <s v="Petrol"/>
    <s v="Manual"/>
    <x v="9"/>
    <n v="101960"/>
    <n v="44183"/>
    <n v="8634"/>
    <x v="0"/>
  </r>
  <r>
    <x v="4"/>
    <x v="5"/>
    <x v="5"/>
    <x v="4"/>
    <s v="Hybrid"/>
    <s v="Manual"/>
    <x v="31"/>
    <n v="14750"/>
    <n v="67537"/>
    <n v="9445"/>
    <x v="0"/>
  </r>
  <r>
    <x v="9"/>
    <x v="12"/>
    <x v="4"/>
    <x v="0"/>
    <s v="Electric"/>
    <s v="Manual"/>
    <x v="4"/>
    <n v="103290"/>
    <n v="31936"/>
    <n v="4368"/>
    <x v="1"/>
  </r>
  <r>
    <x v="6"/>
    <x v="11"/>
    <x v="2"/>
    <x v="2"/>
    <s v="Electric"/>
    <s v="Manual"/>
    <x v="10"/>
    <n v="68239"/>
    <n v="118267"/>
    <n v="7134"/>
    <x v="0"/>
  </r>
  <r>
    <x v="2"/>
    <x v="8"/>
    <x v="1"/>
    <x v="0"/>
    <s v="Electric"/>
    <s v="Automatic"/>
    <x v="28"/>
    <n v="155573"/>
    <n v="71033"/>
    <n v="5436"/>
    <x v="1"/>
  </r>
  <r>
    <x v="4"/>
    <x v="13"/>
    <x v="2"/>
    <x v="0"/>
    <s v="Diesel"/>
    <s v="Automatic"/>
    <x v="27"/>
    <n v="168915"/>
    <n v="37339"/>
    <n v="5131"/>
    <x v="1"/>
  </r>
  <r>
    <x v="0"/>
    <x v="6"/>
    <x v="3"/>
    <x v="5"/>
    <s v="Hybrid"/>
    <s v="Automatic"/>
    <x v="21"/>
    <n v="114222"/>
    <n v="65248"/>
    <n v="3035"/>
    <x v="1"/>
  </r>
  <r>
    <x v="2"/>
    <x v="10"/>
    <x v="5"/>
    <x v="3"/>
    <s v="Hybrid"/>
    <s v="Manual"/>
    <x v="8"/>
    <n v="84655"/>
    <n v="91563"/>
    <n v="5456"/>
    <x v="1"/>
  </r>
  <r>
    <x v="4"/>
    <x v="4"/>
    <x v="5"/>
    <x v="3"/>
    <s v="Petrol"/>
    <s v="Automatic"/>
    <x v="6"/>
    <n v="117456"/>
    <n v="62836"/>
    <n v="9935"/>
    <x v="0"/>
  </r>
  <r>
    <x v="7"/>
    <x v="1"/>
    <x v="3"/>
    <x v="4"/>
    <s v="Petrol"/>
    <s v="Automatic"/>
    <x v="31"/>
    <n v="71985"/>
    <n v="91942"/>
    <n v="2267"/>
    <x v="1"/>
  </r>
  <r>
    <x v="9"/>
    <x v="13"/>
    <x v="0"/>
    <x v="5"/>
    <s v="Diesel"/>
    <s v="Automatic"/>
    <x v="30"/>
    <n v="12434"/>
    <n v="83413"/>
    <n v="8797"/>
    <x v="0"/>
  </r>
  <r>
    <x v="7"/>
    <x v="14"/>
    <x v="2"/>
    <x v="0"/>
    <s v="Petrol"/>
    <s v="Automatic"/>
    <x v="12"/>
    <n v="37930"/>
    <n v="44836"/>
    <n v="8023"/>
    <x v="0"/>
  </r>
  <r>
    <x v="9"/>
    <x v="9"/>
    <x v="2"/>
    <x v="2"/>
    <s v="Petrol"/>
    <s v="Manual"/>
    <x v="8"/>
    <n v="92132"/>
    <n v="55532"/>
    <n v="8851"/>
    <x v="0"/>
  </r>
  <r>
    <x v="10"/>
    <x v="5"/>
    <x v="1"/>
    <x v="2"/>
    <s v="Petrol"/>
    <s v="Manual"/>
    <x v="31"/>
    <n v="180588"/>
    <n v="66042"/>
    <n v="2140"/>
    <x v="1"/>
  </r>
  <r>
    <x v="5"/>
    <x v="4"/>
    <x v="3"/>
    <x v="0"/>
    <s v="Petrol"/>
    <s v="Automatic"/>
    <x v="20"/>
    <n v="104026"/>
    <n v="110981"/>
    <n v="865"/>
    <x v="1"/>
  </r>
  <r>
    <x v="1"/>
    <x v="1"/>
    <x v="2"/>
    <x v="4"/>
    <s v="Electric"/>
    <s v="Automatic"/>
    <x v="31"/>
    <n v="24151"/>
    <n v="100898"/>
    <n v="8976"/>
    <x v="0"/>
  </r>
  <r>
    <x v="1"/>
    <x v="14"/>
    <x v="4"/>
    <x v="1"/>
    <s v="Petrol"/>
    <s v="Manual"/>
    <x v="29"/>
    <n v="136372"/>
    <n v="39783"/>
    <n v="6487"/>
    <x v="1"/>
  </r>
  <r>
    <x v="6"/>
    <x v="10"/>
    <x v="0"/>
    <x v="4"/>
    <s v="Petrol"/>
    <s v="Automatic"/>
    <x v="13"/>
    <n v="167086"/>
    <n v="73990"/>
    <n v="8472"/>
    <x v="0"/>
  </r>
  <r>
    <x v="7"/>
    <x v="14"/>
    <x v="1"/>
    <x v="0"/>
    <s v="Electric"/>
    <s v="Manual"/>
    <x v="31"/>
    <n v="139320"/>
    <n v="102342"/>
    <n v="1309"/>
    <x v="1"/>
  </r>
  <r>
    <x v="10"/>
    <x v="11"/>
    <x v="2"/>
    <x v="5"/>
    <s v="Petrol"/>
    <s v="Manual"/>
    <x v="34"/>
    <n v="43272"/>
    <n v="31857"/>
    <n v="1308"/>
    <x v="1"/>
  </r>
  <r>
    <x v="6"/>
    <x v="6"/>
    <x v="4"/>
    <x v="3"/>
    <s v="Petrol"/>
    <s v="Automatic"/>
    <x v="23"/>
    <n v="138072"/>
    <n v="75890"/>
    <n v="2475"/>
    <x v="1"/>
  </r>
  <r>
    <x v="9"/>
    <x v="2"/>
    <x v="4"/>
    <x v="4"/>
    <s v="Hybrid"/>
    <s v="Automatic"/>
    <x v="28"/>
    <n v="197262"/>
    <n v="63248"/>
    <n v="7335"/>
    <x v="0"/>
  </r>
  <r>
    <x v="6"/>
    <x v="9"/>
    <x v="2"/>
    <x v="3"/>
    <s v="Petrol"/>
    <s v="Manual"/>
    <x v="3"/>
    <n v="1562"/>
    <n v="98740"/>
    <n v="3900"/>
    <x v="1"/>
  </r>
  <r>
    <x v="3"/>
    <x v="8"/>
    <x v="3"/>
    <x v="3"/>
    <s v="Hybrid"/>
    <s v="Manual"/>
    <x v="18"/>
    <n v="130490"/>
    <n v="38086"/>
    <n v="8126"/>
    <x v="0"/>
  </r>
  <r>
    <x v="6"/>
    <x v="1"/>
    <x v="5"/>
    <x v="1"/>
    <s v="Petrol"/>
    <s v="Automatic"/>
    <x v="12"/>
    <n v="197804"/>
    <n v="110766"/>
    <n v="6034"/>
    <x v="1"/>
  </r>
  <r>
    <x v="2"/>
    <x v="9"/>
    <x v="1"/>
    <x v="4"/>
    <s v="Diesel"/>
    <s v="Manual"/>
    <x v="35"/>
    <n v="143365"/>
    <n v="43874"/>
    <n v="7567"/>
    <x v="0"/>
  </r>
  <r>
    <x v="8"/>
    <x v="0"/>
    <x v="5"/>
    <x v="5"/>
    <s v="Petrol"/>
    <s v="Manual"/>
    <x v="19"/>
    <n v="52774"/>
    <n v="53192"/>
    <n v="5880"/>
    <x v="1"/>
  </r>
  <r>
    <x v="6"/>
    <x v="13"/>
    <x v="2"/>
    <x v="3"/>
    <s v="Diesel"/>
    <s v="Manual"/>
    <x v="4"/>
    <n v="124943"/>
    <n v="66887"/>
    <n v="4734"/>
    <x v="1"/>
  </r>
  <r>
    <x v="9"/>
    <x v="0"/>
    <x v="0"/>
    <x v="3"/>
    <s v="Petrol"/>
    <s v="Manual"/>
    <x v="21"/>
    <n v="62207"/>
    <n v="74829"/>
    <n v="5781"/>
    <x v="1"/>
  </r>
  <r>
    <x v="8"/>
    <x v="13"/>
    <x v="1"/>
    <x v="1"/>
    <s v="Hybrid"/>
    <s v="Automatic"/>
    <x v="34"/>
    <n v="72498"/>
    <n v="47714"/>
    <n v="8526"/>
    <x v="0"/>
  </r>
  <r>
    <x v="9"/>
    <x v="6"/>
    <x v="1"/>
    <x v="4"/>
    <s v="Electric"/>
    <s v="Automatic"/>
    <x v="0"/>
    <n v="12060"/>
    <n v="102733"/>
    <n v="8562"/>
    <x v="0"/>
  </r>
  <r>
    <x v="7"/>
    <x v="9"/>
    <x v="1"/>
    <x v="1"/>
    <s v="Electric"/>
    <s v="Automatic"/>
    <x v="30"/>
    <n v="100576"/>
    <n v="75127"/>
    <n v="6468"/>
    <x v="1"/>
  </r>
  <r>
    <x v="0"/>
    <x v="2"/>
    <x v="0"/>
    <x v="5"/>
    <s v="Electric"/>
    <s v="Manual"/>
    <x v="14"/>
    <n v="74833"/>
    <n v="42717"/>
    <n v="5141"/>
    <x v="1"/>
  </r>
  <r>
    <x v="2"/>
    <x v="10"/>
    <x v="3"/>
    <x v="4"/>
    <s v="Petrol"/>
    <s v="Automatic"/>
    <x v="13"/>
    <n v="125795"/>
    <n v="91040"/>
    <n v="2649"/>
    <x v="1"/>
  </r>
  <r>
    <x v="0"/>
    <x v="3"/>
    <x v="0"/>
    <x v="0"/>
    <s v="Hybrid"/>
    <s v="Automatic"/>
    <x v="21"/>
    <n v="131048"/>
    <n v="100371"/>
    <n v="9043"/>
    <x v="0"/>
  </r>
  <r>
    <x v="7"/>
    <x v="3"/>
    <x v="5"/>
    <x v="5"/>
    <s v="Hybrid"/>
    <s v="Automatic"/>
    <x v="28"/>
    <n v="119040"/>
    <n v="93160"/>
    <n v="5976"/>
    <x v="1"/>
  </r>
  <r>
    <x v="9"/>
    <x v="2"/>
    <x v="0"/>
    <x v="4"/>
    <s v="Petrol"/>
    <s v="Manual"/>
    <x v="12"/>
    <n v="69772"/>
    <n v="53964"/>
    <n v="4754"/>
    <x v="1"/>
  </r>
  <r>
    <x v="3"/>
    <x v="7"/>
    <x v="2"/>
    <x v="2"/>
    <s v="Diesel"/>
    <s v="Manual"/>
    <x v="2"/>
    <n v="193413"/>
    <n v="40452"/>
    <n v="6015"/>
    <x v="1"/>
  </r>
  <r>
    <x v="7"/>
    <x v="14"/>
    <x v="5"/>
    <x v="0"/>
    <s v="Electric"/>
    <s v="Manual"/>
    <x v="31"/>
    <n v="110099"/>
    <n v="72959"/>
    <n v="8541"/>
    <x v="0"/>
  </r>
  <r>
    <x v="6"/>
    <x v="12"/>
    <x v="0"/>
    <x v="5"/>
    <s v="Petrol"/>
    <s v="Automatic"/>
    <x v="22"/>
    <n v="60517"/>
    <n v="116077"/>
    <n v="5625"/>
    <x v="1"/>
  </r>
  <r>
    <x v="1"/>
    <x v="7"/>
    <x v="3"/>
    <x v="4"/>
    <s v="Hybrid"/>
    <s v="Manual"/>
    <x v="9"/>
    <n v="88929"/>
    <n v="67916"/>
    <n v="248"/>
    <x v="1"/>
  </r>
  <r>
    <x v="4"/>
    <x v="9"/>
    <x v="4"/>
    <x v="0"/>
    <s v="Electric"/>
    <s v="Automatic"/>
    <x v="19"/>
    <n v="79953"/>
    <n v="38868"/>
    <n v="7631"/>
    <x v="0"/>
  </r>
  <r>
    <x v="6"/>
    <x v="0"/>
    <x v="4"/>
    <x v="1"/>
    <s v="Hybrid"/>
    <s v="Automatic"/>
    <x v="29"/>
    <n v="25213"/>
    <n v="114313"/>
    <n v="1863"/>
    <x v="1"/>
  </r>
  <r>
    <x v="5"/>
    <x v="12"/>
    <x v="0"/>
    <x v="1"/>
    <s v="Electric"/>
    <s v="Automatic"/>
    <x v="5"/>
    <n v="43974"/>
    <n v="49948"/>
    <n v="6704"/>
    <x v="1"/>
  </r>
  <r>
    <x v="3"/>
    <x v="3"/>
    <x v="5"/>
    <x v="5"/>
    <s v="Electric"/>
    <s v="Automatic"/>
    <x v="22"/>
    <n v="168484"/>
    <n v="105900"/>
    <n v="8543"/>
    <x v="0"/>
  </r>
  <r>
    <x v="5"/>
    <x v="7"/>
    <x v="2"/>
    <x v="0"/>
    <s v="Petrol"/>
    <s v="Automatic"/>
    <x v="33"/>
    <n v="63989"/>
    <n v="102231"/>
    <n v="4030"/>
    <x v="1"/>
  </r>
  <r>
    <x v="5"/>
    <x v="3"/>
    <x v="1"/>
    <x v="3"/>
    <s v="Hybrid"/>
    <s v="Automatic"/>
    <x v="24"/>
    <n v="461"/>
    <n v="72166"/>
    <n v="3211"/>
    <x v="1"/>
  </r>
  <r>
    <x v="4"/>
    <x v="5"/>
    <x v="3"/>
    <x v="2"/>
    <s v="Electric"/>
    <s v="Manual"/>
    <x v="21"/>
    <n v="191437"/>
    <n v="109482"/>
    <n v="9505"/>
    <x v="0"/>
  </r>
  <r>
    <x v="0"/>
    <x v="4"/>
    <x v="0"/>
    <x v="3"/>
    <s v="Diesel"/>
    <s v="Manual"/>
    <x v="25"/>
    <n v="170048"/>
    <n v="112425"/>
    <n v="3643"/>
    <x v="1"/>
  </r>
  <r>
    <x v="2"/>
    <x v="3"/>
    <x v="4"/>
    <x v="4"/>
    <s v="Diesel"/>
    <s v="Automatic"/>
    <x v="27"/>
    <n v="38199"/>
    <n v="79132"/>
    <n v="7121"/>
    <x v="0"/>
  </r>
  <r>
    <x v="9"/>
    <x v="2"/>
    <x v="3"/>
    <x v="0"/>
    <s v="Hybrid"/>
    <s v="Manual"/>
    <x v="22"/>
    <n v="20384"/>
    <n v="36810"/>
    <n v="1622"/>
    <x v="1"/>
  </r>
  <r>
    <x v="10"/>
    <x v="7"/>
    <x v="0"/>
    <x v="2"/>
    <s v="Petrol"/>
    <s v="Manual"/>
    <x v="28"/>
    <n v="85191"/>
    <n v="114426"/>
    <n v="2183"/>
    <x v="1"/>
  </r>
  <r>
    <x v="8"/>
    <x v="13"/>
    <x v="5"/>
    <x v="0"/>
    <s v="Electric"/>
    <s v="Automatic"/>
    <x v="5"/>
    <n v="50522"/>
    <n v="31754"/>
    <n v="7181"/>
    <x v="0"/>
  </r>
  <r>
    <x v="2"/>
    <x v="12"/>
    <x v="1"/>
    <x v="1"/>
    <s v="Hybrid"/>
    <s v="Manual"/>
    <x v="23"/>
    <n v="31481"/>
    <n v="33190"/>
    <n v="5829"/>
    <x v="1"/>
  </r>
  <r>
    <x v="2"/>
    <x v="5"/>
    <x v="0"/>
    <x v="5"/>
    <s v="Petrol"/>
    <s v="Automatic"/>
    <x v="28"/>
    <n v="35193"/>
    <n v="81008"/>
    <n v="5874"/>
    <x v="1"/>
  </r>
  <r>
    <x v="7"/>
    <x v="1"/>
    <x v="4"/>
    <x v="0"/>
    <s v="Petrol"/>
    <s v="Manual"/>
    <x v="20"/>
    <n v="114013"/>
    <n v="42800"/>
    <n v="2167"/>
    <x v="1"/>
  </r>
  <r>
    <x v="3"/>
    <x v="7"/>
    <x v="5"/>
    <x v="2"/>
    <s v="Petrol"/>
    <s v="Manual"/>
    <x v="16"/>
    <n v="69011"/>
    <n v="103230"/>
    <n v="2418"/>
    <x v="1"/>
  </r>
  <r>
    <x v="6"/>
    <x v="5"/>
    <x v="0"/>
    <x v="5"/>
    <s v="Diesel"/>
    <s v="Manual"/>
    <x v="8"/>
    <n v="123400"/>
    <n v="56890"/>
    <n v="4809"/>
    <x v="1"/>
  </r>
  <r>
    <x v="10"/>
    <x v="2"/>
    <x v="0"/>
    <x v="3"/>
    <s v="Electric"/>
    <s v="Automatic"/>
    <x v="35"/>
    <n v="183136"/>
    <n v="57575"/>
    <n v="5406"/>
    <x v="1"/>
  </r>
  <r>
    <x v="9"/>
    <x v="3"/>
    <x v="5"/>
    <x v="3"/>
    <s v="Hybrid"/>
    <s v="Manual"/>
    <x v="2"/>
    <n v="65273"/>
    <n v="53900"/>
    <n v="150"/>
    <x v="1"/>
  </r>
  <r>
    <x v="4"/>
    <x v="9"/>
    <x v="2"/>
    <x v="3"/>
    <s v="Diesel"/>
    <s v="Manual"/>
    <x v="20"/>
    <n v="18961"/>
    <n v="92133"/>
    <n v="7911"/>
    <x v="0"/>
  </r>
  <r>
    <x v="3"/>
    <x v="4"/>
    <x v="0"/>
    <x v="4"/>
    <s v="Electric"/>
    <s v="Manual"/>
    <x v="5"/>
    <n v="158910"/>
    <n v="53773"/>
    <n v="6812"/>
    <x v="1"/>
  </r>
  <r>
    <x v="1"/>
    <x v="14"/>
    <x v="4"/>
    <x v="5"/>
    <s v="Electric"/>
    <s v="Manual"/>
    <x v="29"/>
    <n v="166674"/>
    <n v="71494"/>
    <n v="7127"/>
    <x v="0"/>
  </r>
  <r>
    <x v="3"/>
    <x v="4"/>
    <x v="0"/>
    <x v="5"/>
    <s v="Electric"/>
    <s v="Automatic"/>
    <x v="0"/>
    <n v="153732"/>
    <n v="57753"/>
    <n v="287"/>
    <x v="1"/>
  </r>
  <r>
    <x v="5"/>
    <x v="1"/>
    <x v="3"/>
    <x v="0"/>
    <s v="Electric"/>
    <s v="Automatic"/>
    <x v="0"/>
    <n v="163127"/>
    <n v="117641"/>
    <n v="7972"/>
    <x v="0"/>
  </r>
  <r>
    <x v="10"/>
    <x v="10"/>
    <x v="4"/>
    <x v="5"/>
    <s v="Electric"/>
    <s v="Automatic"/>
    <x v="29"/>
    <n v="174219"/>
    <n v="56020"/>
    <n v="8714"/>
    <x v="0"/>
  </r>
  <r>
    <x v="6"/>
    <x v="12"/>
    <x v="3"/>
    <x v="1"/>
    <s v="Petrol"/>
    <s v="Manual"/>
    <x v="10"/>
    <n v="145856"/>
    <n v="80098"/>
    <n v="5055"/>
    <x v="1"/>
  </r>
  <r>
    <x v="4"/>
    <x v="10"/>
    <x v="0"/>
    <x v="2"/>
    <s v="Diesel"/>
    <s v="Manual"/>
    <x v="25"/>
    <n v="100549"/>
    <n v="61036"/>
    <n v="7113"/>
    <x v="0"/>
  </r>
  <r>
    <x v="1"/>
    <x v="6"/>
    <x v="5"/>
    <x v="3"/>
    <s v="Hybrid"/>
    <s v="Automatic"/>
    <x v="11"/>
    <n v="5328"/>
    <n v="63358"/>
    <n v="4704"/>
    <x v="1"/>
  </r>
  <r>
    <x v="3"/>
    <x v="7"/>
    <x v="4"/>
    <x v="1"/>
    <s v="Diesel"/>
    <s v="Manual"/>
    <x v="6"/>
    <n v="8583"/>
    <n v="84631"/>
    <n v="8165"/>
    <x v="0"/>
  </r>
  <r>
    <x v="8"/>
    <x v="14"/>
    <x v="5"/>
    <x v="0"/>
    <s v="Electric"/>
    <s v="Manual"/>
    <x v="5"/>
    <n v="195204"/>
    <n v="48241"/>
    <n v="6773"/>
    <x v="1"/>
  </r>
  <r>
    <x v="3"/>
    <x v="11"/>
    <x v="2"/>
    <x v="4"/>
    <s v="Hybrid"/>
    <s v="Automatic"/>
    <x v="19"/>
    <n v="59163"/>
    <n v="48292"/>
    <n v="2342"/>
    <x v="1"/>
  </r>
  <r>
    <x v="6"/>
    <x v="8"/>
    <x v="2"/>
    <x v="5"/>
    <s v="Diesel"/>
    <s v="Automatic"/>
    <x v="13"/>
    <n v="185806"/>
    <n v="90671"/>
    <n v="8148"/>
    <x v="0"/>
  </r>
  <r>
    <x v="2"/>
    <x v="5"/>
    <x v="1"/>
    <x v="5"/>
    <s v="Hybrid"/>
    <s v="Manual"/>
    <x v="5"/>
    <n v="181339"/>
    <n v="82505"/>
    <n v="5723"/>
    <x v="1"/>
  </r>
  <r>
    <x v="4"/>
    <x v="1"/>
    <x v="0"/>
    <x v="5"/>
    <s v="Petrol"/>
    <s v="Automatic"/>
    <x v="0"/>
    <n v="115031"/>
    <n v="100748"/>
    <n v="2194"/>
    <x v="1"/>
  </r>
  <r>
    <x v="10"/>
    <x v="9"/>
    <x v="4"/>
    <x v="3"/>
    <s v="Diesel"/>
    <s v="Automatic"/>
    <x v="23"/>
    <n v="55385"/>
    <n v="56487"/>
    <n v="5838"/>
    <x v="1"/>
  </r>
  <r>
    <x v="2"/>
    <x v="7"/>
    <x v="3"/>
    <x v="4"/>
    <s v="Hybrid"/>
    <s v="Automatic"/>
    <x v="20"/>
    <n v="111687"/>
    <n v="88518"/>
    <n v="5804"/>
    <x v="1"/>
  </r>
  <r>
    <x v="6"/>
    <x v="9"/>
    <x v="4"/>
    <x v="1"/>
    <s v="Hybrid"/>
    <s v="Manual"/>
    <x v="13"/>
    <n v="164194"/>
    <n v="110436"/>
    <n v="2304"/>
    <x v="1"/>
  </r>
  <r>
    <x v="9"/>
    <x v="8"/>
    <x v="1"/>
    <x v="0"/>
    <s v="Hybrid"/>
    <s v="Manual"/>
    <x v="24"/>
    <n v="76879"/>
    <n v="80726"/>
    <n v="6204"/>
    <x v="1"/>
  </r>
  <r>
    <x v="3"/>
    <x v="12"/>
    <x v="2"/>
    <x v="1"/>
    <s v="Petrol"/>
    <s v="Manual"/>
    <x v="1"/>
    <n v="113222"/>
    <n v="98443"/>
    <n v="4353"/>
    <x v="1"/>
  </r>
  <r>
    <x v="7"/>
    <x v="6"/>
    <x v="5"/>
    <x v="0"/>
    <s v="Electric"/>
    <s v="Manual"/>
    <x v="22"/>
    <n v="111120"/>
    <n v="118687"/>
    <n v="8336"/>
    <x v="0"/>
  </r>
  <r>
    <x v="2"/>
    <x v="11"/>
    <x v="1"/>
    <x v="0"/>
    <s v="Electric"/>
    <s v="Manual"/>
    <x v="1"/>
    <n v="43570"/>
    <n v="39826"/>
    <n v="9630"/>
    <x v="0"/>
  </r>
  <r>
    <x v="7"/>
    <x v="8"/>
    <x v="5"/>
    <x v="5"/>
    <s v="Electric"/>
    <s v="Manual"/>
    <x v="18"/>
    <n v="3510"/>
    <n v="101361"/>
    <n v="8366"/>
    <x v="0"/>
  </r>
  <r>
    <x v="10"/>
    <x v="4"/>
    <x v="4"/>
    <x v="4"/>
    <s v="Diesel"/>
    <s v="Manual"/>
    <x v="35"/>
    <n v="49054"/>
    <n v="61210"/>
    <n v="3349"/>
    <x v="1"/>
  </r>
  <r>
    <x v="3"/>
    <x v="3"/>
    <x v="4"/>
    <x v="5"/>
    <s v="Electric"/>
    <s v="Automatic"/>
    <x v="23"/>
    <n v="170682"/>
    <n v="115819"/>
    <n v="9758"/>
    <x v="0"/>
  </r>
  <r>
    <x v="6"/>
    <x v="4"/>
    <x v="5"/>
    <x v="3"/>
    <s v="Diesel"/>
    <s v="Manual"/>
    <x v="11"/>
    <n v="117318"/>
    <n v="89863"/>
    <n v="7452"/>
    <x v="0"/>
  </r>
  <r>
    <x v="5"/>
    <x v="3"/>
    <x v="1"/>
    <x v="3"/>
    <s v="Diesel"/>
    <s v="Manual"/>
    <x v="4"/>
    <n v="148290"/>
    <n v="100082"/>
    <n v="4290"/>
    <x v="1"/>
  </r>
  <r>
    <x v="3"/>
    <x v="13"/>
    <x v="0"/>
    <x v="2"/>
    <s v="Electric"/>
    <s v="Automatic"/>
    <x v="22"/>
    <n v="180241"/>
    <n v="63277"/>
    <n v="2022"/>
    <x v="1"/>
  </r>
  <r>
    <x v="2"/>
    <x v="0"/>
    <x v="3"/>
    <x v="3"/>
    <s v="Hybrid"/>
    <s v="Automatic"/>
    <x v="20"/>
    <n v="154228"/>
    <n v="75857"/>
    <n v="9515"/>
    <x v="0"/>
  </r>
  <r>
    <x v="8"/>
    <x v="1"/>
    <x v="5"/>
    <x v="5"/>
    <s v="Petrol"/>
    <s v="Automatic"/>
    <x v="4"/>
    <n v="36048"/>
    <n v="46896"/>
    <n v="5496"/>
    <x v="1"/>
  </r>
  <r>
    <x v="5"/>
    <x v="12"/>
    <x v="5"/>
    <x v="1"/>
    <s v="Petrol"/>
    <s v="Manual"/>
    <x v="20"/>
    <n v="82079"/>
    <n v="112852"/>
    <n v="4077"/>
    <x v="1"/>
  </r>
  <r>
    <x v="9"/>
    <x v="0"/>
    <x v="4"/>
    <x v="2"/>
    <s v="Electric"/>
    <s v="Manual"/>
    <x v="19"/>
    <n v="4170"/>
    <n v="85366"/>
    <n v="7152"/>
    <x v="0"/>
  </r>
  <r>
    <x v="10"/>
    <x v="8"/>
    <x v="2"/>
    <x v="2"/>
    <s v="Petrol"/>
    <s v="Automatic"/>
    <x v="18"/>
    <n v="61131"/>
    <n v="59634"/>
    <n v="1605"/>
    <x v="1"/>
  </r>
  <r>
    <x v="6"/>
    <x v="11"/>
    <x v="3"/>
    <x v="5"/>
    <s v="Petrol"/>
    <s v="Manual"/>
    <x v="24"/>
    <n v="173741"/>
    <n v="81257"/>
    <n v="6294"/>
    <x v="1"/>
  </r>
  <r>
    <x v="0"/>
    <x v="3"/>
    <x v="5"/>
    <x v="2"/>
    <s v="Electric"/>
    <s v="Manual"/>
    <x v="19"/>
    <n v="164515"/>
    <n v="46911"/>
    <n v="9925"/>
    <x v="0"/>
  </r>
  <r>
    <x v="3"/>
    <x v="3"/>
    <x v="0"/>
    <x v="3"/>
    <s v="Electric"/>
    <s v="Automatic"/>
    <x v="7"/>
    <n v="163915"/>
    <n v="98699"/>
    <n v="9224"/>
    <x v="0"/>
  </r>
  <r>
    <x v="0"/>
    <x v="4"/>
    <x v="3"/>
    <x v="3"/>
    <s v="Hybrid"/>
    <s v="Manual"/>
    <x v="31"/>
    <n v="188043"/>
    <n v="68463"/>
    <n v="7923"/>
    <x v="0"/>
  </r>
  <r>
    <x v="1"/>
    <x v="6"/>
    <x v="5"/>
    <x v="0"/>
    <s v="Petrol"/>
    <s v="Manual"/>
    <x v="35"/>
    <n v="167226"/>
    <n v="95947"/>
    <n v="5120"/>
    <x v="1"/>
  </r>
  <r>
    <x v="3"/>
    <x v="6"/>
    <x v="1"/>
    <x v="4"/>
    <s v="Electric"/>
    <s v="Automatic"/>
    <x v="18"/>
    <n v="126633"/>
    <n v="114037"/>
    <n v="9901"/>
    <x v="0"/>
  </r>
  <r>
    <x v="8"/>
    <x v="3"/>
    <x v="0"/>
    <x v="1"/>
    <s v="Petrol"/>
    <s v="Automatic"/>
    <x v="9"/>
    <n v="49474"/>
    <n v="85185"/>
    <n v="5034"/>
    <x v="1"/>
  </r>
  <r>
    <x v="6"/>
    <x v="2"/>
    <x v="3"/>
    <x v="5"/>
    <s v="Hybrid"/>
    <s v="Manual"/>
    <x v="24"/>
    <n v="105043"/>
    <n v="34689"/>
    <n v="1081"/>
    <x v="1"/>
  </r>
  <r>
    <x v="3"/>
    <x v="10"/>
    <x v="3"/>
    <x v="3"/>
    <s v="Hybrid"/>
    <s v="Automatic"/>
    <x v="4"/>
    <n v="13031"/>
    <n v="45637"/>
    <n v="7764"/>
    <x v="0"/>
  </r>
  <r>
    <x v="6"/>
    <x v="4"/>
    <x v="0"/>
    <x v="1"/>
    <s v="Hybrid"/>
    <s v="Manual"/>
    <x v="25"/>
    <n v="72042"/>
    <n v="116669"/>
    <n v="5300"/>
    <x v="1"/>
  </r>
  <r>
    <x v="6"/>
    <x v="7"/>
    <x v="5"/>
    <x v="1"/>
    <s v="Petrol"/>
    <s v="Manual"/>
    <x v="12"/>
    <n v="23214"/>
    <n v="63810"/>
    <n v="7252"/>
    <x v="0"/>
  </r>
  <r>
    <x v="1"/>
    <x v="11"/>
    <x v="4"/>
    <x v="5"/>
    <s v="Petrol"/>
    <s v="Manual"/>
    <x v="20"/>
    <n v="17065"/>
    <n v="104589"/>
    <n v="2896"/>
    <x v="1"/>
  </r>
  <r>
    <x v="4"/>
    <x v="10"/>
    <x v="5"/>
    <x v="4"/>
    <s v="Hybrid"/>
    <s v="Manual"/>
    <x v="28"/>
    <n v="16128"/>
    <n v="30274"/>
    <n v="3249"/>
    <x v="1"/>
  </r>
  <r>
    <x v="8"/>
    <x v="1"/>
    <x v="4"/>
    <x v="4"/>
    <s v="Petrol"/>
    <s v="Manual"/>
    <x v="33"/>
    <n v="90250"/>
    <n v="100527"/>
    <n v="201"/>
    <x v="1"/>
  </r>
  <r>
    <x v="6"/>
    <x v="3"/>
    <x v="2"/>
    <x v="2"/>
    <s v="Hybrid"/>
    <s v="Automatic"/>
    <x v="16"/>
    <n v="14060"/>
    <n v="98774"/>
    <n v="9199"/>
    <x v="0"/>
  </r>
  <r>
    <x v="9"/>
    <x v="1"/>
    <x v="1"/>
    <x v="5"/>
    <s v="Petrol"/>
    <s v="Automatic"/>
    <x v="13"/>
    <n v="144163"/>
    <n v="81365"/>
    <n v="1374"/>
    <x v="1"/>
  </r>
  <r>
    <x v="4"/>
    <x v="1"/>
    <x v="1"/>
    <x v="3"/>
    <s v="Petrol"/>
    <s v="Manual"/>
    <x v="26"/>
    <n v="37498"/>
    <n v="79183"/>
    <n v="7217"/>
    <x v="0"/>
  </r>
  <r>
    <x v="6"/>
    <x v="9"/>
    <x v="2"/>
    <x v="1"/>
    <s v="Electric"/>
    <s v="Automatic"/>
    <x v="2"/>
    <n v="122142"/>
    <n v="33085"/>
    <n v="1911"/>
    <x v="1"/>
  </r>
  <r>
    <x v="4"/>
    <x v="10"/>
    <x v="1"/>
    <x v="2"/>
    <s v="Petrol"/>
    <s v="Automatic"/>
    <x v="0"/>
    <n v="25918"/>
    <n v="103554"/>
    <n v="6811"/>
    <x v="1"/>
  </r>
  <r>
    <x v="8"/>
    <x v="9"/>
    <x v="2"/>
    <x v="2"/>
    <s v="Hybrid"/>
    <s v="Automatic"/>
    <x v="9"/>
    <n v="183383"/>
    <n v="119045"/>
    <n v="7756"/>
    <x v="0"/>
  </r>
  <r>
    <x v="2"/>
    <x v="0"/>
    <x v="0"/>
    <x v="0"/>
    <s v="Electric"/>
    <s v="Manual"/>
    <x v="9"/>
    <n v="40894"/>
    <n v="50426"/>
    <n v="5697"/>
    <x v="1"/>
  </r>
  <r>
    <x v="5"/>
    <x v="4"/>
    <x v="0"/>
    <x v="3"/>
    <s v="Petrol"/>
    <s v="Automatic"/>
    <x v="26"/>
    <n v="185742"/>
    <n v="117857"/>
    <n v="8417"/>
    <x v="0"/>
  </r>
  <r>
    <x v="3"/>
    <x v="7"/>
    <x v="1"/>
    <x v="2"/>
    <s v="Hybrid"/>
    <s v="Automatic"/>
    <x v="6"/>
    <n v="183096"/>
    <n v="98958"/>
    <n v="9863"/>
    <x v="0"/>
  </r>
  <r>
    <x v="8"/>
    <x v="8"/>
    <x v="2"/>
    <x v="5"/>
    <s v="Petrol"/>
    <s v="Manual"/>
    <x v="21"/>
    <n v="57729"/>
    <n v="87028"/>
    <n v="8985"/>
    <x v="0"/>
  </r>
  <r>
    <x v="10"/>
    <x v="4"/>
    <x v="5"/>
    <x v="4"/>
    <s v="Electric"/>
    <s v="Automatic"/>
    <x v="30"/>
    <n v="164124"/>
    <n v="70309"/>
    <n v="1853"/>
    <x v="1"/>
  </r>
  <r>
    <x v="8"/>
    <x v="11"/>
    <x v="1"/>
    <x v="3"/>
    <s v="Diesel"/>
    <s v="Manual"/>
    <x v="2"/>
    <n v="106792"/>
    <n v="118427"/>
    <n v="3048"/>
    <x v="1"/>
  </r>
  <r>
    <x v="2"/>
    <x v="5"/>
    <x v="5"/>
    <x v="3"/>
    <s v="Hybrid"/>
    <s v="Manual"/>
    <x v="23"/>
    <n v="2901"/>
    <n v="45670"/>
    <n v="7827"/>
    <x v="0"/>
  </r>
  <r>
    <x v="4"/>
    <x v="10"/>
    <x v="5"/>
    <x v="0"/>
    <s v="Diesel"/>
    <s v="Automatic"/>
    <x v="31"/>
    <n v="94248"/>
    <n v="114930"/>
    <n v="3860"/>
    <x v="1"/>
  </r>
  <r>
    <x v="5"/>
    <x v="4"/>
    <x v="2"/>
    <x v="3"/>
    <s v="Electric"/>
    <s v="Manual"/>
    <x v="23"/>
    <n v="190714"/>
    <n v="46275"/>
    <n v="8947"/>
    <x v="0"/>
  </r>
  <r>
    <x v="3"/>
    <x v="5"/>
    <x v="2"/>
    <x v="0"/>
    <s v="Electric"/>
    <s v="Manual"/>
    <x v="9"/>
    <n v="138"/>
    <n v="37607"/>
    <n v="7101"/>
    <x v="0"/>
  </r>
  <r>
    <x v="0"/>
    <x v="2"/>
    <x v="5"/>
    <x v="1"/>
    <s v="Diesel"/>
    <s v="Manual"/>
    <x v="22"/>
    <n v="24158"/>
    <n v="54718"/>
    <n v="2599"/>
    <x v="1"/>
  </r>
  <r>
    <x v="0"/>
    <x v="4"/>
    <x v="3"/>
    <x v="2"/>
    <s v="Petrol"/>
    <s v="Manual"/>
    <x v="34"/>
    <n v="192467"/>
    <n v="110826"/>
    <n v="4797"/>
    <x v="1"/>
  </r>
  <r>
    <x v="8"/>
    <x v="6"/>
    <x v="2"/>
    <x v="5"/>
    <s v="Diesel"/>
    <s v="Manual"/>
    <x v="4"/>
    <n v="77674"/>
    <n v="70248"/>
    <n v="5715"/>
    <x v="1"/>
  </r>
  <r>
    <x v="10"/>
    <x v="10"/>
    <x v="5"/>
    <x v="3"/>
    <s v="Electric"/>
    <s v="Manual"/>
    <x v="14"/>
    <n v="18126"/>
    <n v="46964"/>
    <n v="8633"/>
    <x v="0"/>
  </r>
  <r>
    <x v="6"/>
    <x v="0"/>
    <x v="0"/>
    <x v="2"/>
    <s v="Electric"/>
    <s v="Automatic"/>
    <x v="35"/>
    <n v="117891"/>
    <n v="97597"/>
    <n v="164"/>
    <x v="1"/>
  </r>
  <r>
    <x v="4"/>
    <x v="12"/>
    <x v="5"/>
    <x v="5"/>
    <s v="Hybrid"/>
    <s v="Manual"/>
    <x v="2"/>
    <n v="172787"/>
    <n v="73285"/>
    <n v="6016"/>
    <x v="1"/>
  </r>
  <r>
    <x v="10"/>
    <x v="10"/>
    <x v="2"/>
    <x v="5"/>
    <s v="Petrol"/>
    <s v="Manual"/>
    <x v="10"/>
    <n v="157726"/>
    <n v="112770"/>
    <n v="9156"/>
    <x v="0"/>
  </r>
  <r>
    <x v="9"/>
    <x v="12"/>
    <x v="2"/>
    <x v="1"/>
    <s v="Electric"/>
    <s v="Automatic"/>
    <x v="1"/>
    <n v="168668"/>
    <n v="34329"/>
    <n v="4696"/>
    <x v="1"/>
  </r>
  <r>
    <x v="7"/>
    <x v="9"/>
    <x v="5"/>
    <x v="3"/>
    <s v="Petrol"/>
    <s v="Manual"/>
    <x v="0"/>
    <n v="96700"/>
    <n v="95663"/>
    <n v="400"/>
    <x v="1"/>
  </r>
  <r>
    <x v="8"/>
    <x v="7"/>
    <x v="4"/>
    <x v="4"/>
    <s v="Petrol"/>
    <s v="Manual"/>
    <x v="11"/>
    <n v="96708"/>
    <n v="113191"/>
    <n v="8675"/>
    <x v="0"/>
  </r>
  <r>
    <x v="6"/>
    <x v="8"/>
    <x v="1"/>
    <x v="0"/>
    <s v="Hybrid"/>
    <s v="Manual"/>
    <x v="24"/>
    <n v="28252"/>
    <n v="46188"/>
    <n v="7449"/>
    <x v="0"/>
  </r>
  <r>
    <x v="10"/>
    <x v="14"/>
    <x v="2"/>
    <x v="5"/>
    <s v="Electric"/>
    <s v="Manual"/>
    <x v="5"/>
    <n v="28179"/>
    <n v="36788"/>
    <n v="3876"/>
    <x v="1"/>
  </r>
  <r>
    <x v="8"/>
    <x v="8"/>
    <x v="2"/>
    <x v="1"/>
    <s v="Electric"/>
    <s v="Manual"/>
    <x v="3"/>
    <n v="47972"/>
    <n v="47431"/>
    <n v="433"/>
    <x v="1"/>
  </r>
  <r>
    <x v="1"/>
    <x v="4"/>
    <x v="3"/>
    <x v="5"/>
    <s v="Diesel"/>
    <s v="Manual"/>
    <x v="3"/>
    <n v="72822"/>
    <n v="105149"/>
    <n v="661"/>
    <x v="1"/>
  </r>
  <r>
    <x v="7"/>
    <x v="3"/>
    <x v="2"/>
    <x v="5"/>
    <s v="Hybrid"/>
    <s v="Automatic"/>
    <x v="10"/>
    <n v="54315"/>
    <n v="99585"/>
    <n v="8320"/>
    <x v="0"/>
  </r>
  <r>
    <x v="2"/>
    <x v="11"/>
    <x v="3"/>
    <x v="4"/>
    <s v="Electric"/>
    <s v="Manual"/>
    <x v="0"/>
    <n v="162321"/>
    <n v="104799"/>
    <n v="6898"/>
    <x v="1"/>
  </r>
  <r>
    <x v="0"/>
    <x v="11"/>
    <x v="0"/>
    <x v="4"/>
    <s v="Petrol"/>
    <s v="Manual"/>
    <x v="15"/>
    <n v="116656"/>
    <n v="73803"/>
    <n v="3885"/>
    <x v="1"/>
  </r>
  <r>
    <x v="7"/>
    <x v="8"/>
    <x v="2"/>
    <x v="1"/>
    <s v="Petrol"/>
    <s v="Manual"/>
    <x v="31"/>
    <n v="11472"/>
    <n v="36524"/>
    <n v="5633"/>
    <x v="1"/>
  </r>
  <r>
    <x v="6"/>
    <x v="6"/>
    <x v="0"/>
    <x v="1"/>
    <s v="Petrol"/>
    <s v="Automatic"/>
    <x v="6"/>
    <n v="11856"/>
    <n v="100905"/>
    <n v="9684"/>
    <x v="0"/>
  </r>
  <r>
    <x v="9"/>
    <x v="0"/>
    <x v="2"/>
    <x v="5"/>
    <s v="Diesel"/>
    <s v="Manual"/>
    <x v="10"/>
    <n v="165628"/>
    <n v="108947"/>
    <n v="1145"/>
    <x v="1"/>
  </r>
  <r>
    <x v="2"/>
    <x v="12"/>
    <x v="5"/>
    <x v="0"/>
    <s v="Electric"/>
    <s v="Automatic"/>
    <x v="4"/>
    <n v="145221"/>
    <n v="90850"/>
    <n v="6251"/>
    <x v="1"/>
  </r>
  <r>
    <x v="5"/>
    <x v="5"/>
    <x v="3"/>
    <x v="5"/>
    <s v="Hybrid"/>
    <s v="Automatic"/>
    <x v="18"/>
    <n v="128276"/>
    <n v="32900"/>
    <n v="7431"/>
    <x v="0"/>
  </r>
  <r>
    <x v="9"/>
    <x v="11"/>
    <x v="0"/>
    <x v="0"/>
    <s v="Diesel"/>
    <s v="Automatic"/>
    <x v="29"/>
    <n v="112376"/>
    <n v="111335"/>
    <n v="4592"/>
    <x v="1"/>
  </r>
  <r>
    <x v="6"/>
    <x v="4"/>
    <x v="0"/>
    <x v="1"/>
    <s v="Petrol"/>
    <s v="Manual"/>
    <x v="29"/>
    <n v="162485"/>
    <n v="82688"/>
    <n v="2874"/>
    <x v="1"/>
  </r>
  <r>
    <x v="8"/>
    <x v="0"/>
    <x v="5"/>
    <x v="3"/>
    <s v="Diesel"/>
    <s v="Automatic"/>
    <x v="24"/>
    <n v="15341"/>
    <n v="67941"/>
    <n v="1417"/>
    <x v="1"/>
  </r>
  <r>
    <x v="6"/>
    <x v="14"/>
    <x v="0"/>
    <x v="4"/>
    <s v="Petrol"/>
    <s v="Automatic"/>
    <x v="32"/>
    <n v="5385"/>
    <n v="110000"/>
    <n v="7521"/>
    <x v="0"/>
  </r>
  <r>
    <x v="4"/>
    <x v="6"/>
    <x v="4"/>
    <x v="2"/>
    <s v="Diesel"/>
    <s v="Manual"/>
    <x v="16"/>
    <n v="98651"/>
    <n v="31974"/>
    <n v="3595"/>
    <x v="1"/>
  </r>
  <r>
    <x v="9"/>
    <x v="7"/>
    <x v="4"/>
    <x v="2"/>
    <s v="Petrol"/>
    <s v="Manual"/>
    <x v="7"/>
    <n v="199268"/>
    <n v="57236"/>
    <n v="9294"/>
    <x v="0"/>
  </r>
  <r>
    <x v="7"/>
    <x v="4"/>
    <x v="3"/>
    <x v="0"/>
    <s v="Petrol"/>
    <s v="Manual"/>
    <x v="20"/>
    <n v="140076"/>
    <n v="67606"/>
    <n v="1398"/>
    <x v="1"/>
  </r>
  <r>
    <x v="7"/>
    <x v="3"/>
    <x v="4"/>
    <x v="2"/>
    <s v="Petrol"/>
    <s v="Manual"/>
    <x v="23"/>
    <n v="179382"/>
    <n v="76891"/>
    <n v="3240"/>
    <x v="1"/>
  </r>
  <r>
    <x v="5"/>
    <x v="8"/>
    <x v="2"/>
    <x v="3"/>
    <s v="Electric"/>
    <s v="Manual"/>
    <x v="30"/>
    <n v="192448"/>
    <n v="107950"/>
    <n v="7718"/>
    <x v="0"/>
  </r>
  <r>
    <x v="7"/>
    <x v="9"/>
    <x v="3"/>
    <x v="1"/>
    <s v="Petrol"/>
    <s v="Automatic"/>
    <x v="0"/>
    <n v="178472"/>
    <n v="46893"/>
    <n v="4736"/>
    <x v="1"/>
  </r>
  <r>
    <x v="8"/>
    <x v="6"/>
    <x v="2"/>
    <x v="3"/>
    <s v="Petrol"/>
    <s v="Automatic"/>
    <x v="33"/>
    <n v="75331"/>
    <n v="43621"/>
    <n v="8557"/>
    <x v="0"/>
  </r>
  <r>
    <x v="10"/>
    <x v="11"/>
    <x v="1"/>
    <x v="3"/>
    <s v="Diesel"/>
    <s v="Manual"/>
    <x v="2"/>
    <n v="18942"/>
    <n v="87841"/>
    <n v="8596"/>
    <x v="0"/>
  </r>
  <r>
    <x v="2"/>
    <x v="1"/>
    <x v="0"/>
    <x v="2"/>
    <s v="Electric"/>
    <s v="Manual"/>
    <x v="30"/>
    <n v="26547"/>
    <n v="43133"/>
    <n v="6187"/>
    <x v="1"/>
  </r>
  <r>
    <x v="10"/>
    <x v="11"/>
    <x v="2"/>
    <x v="2"/>
    <s v="Hybrid"/>
    <s v="Manual"/>
    <x v="14"/>
    <n v="60527"/>
    <n v="84094"/>
    <n v="5194"/>
    <x v="1"/>
  </r>
  <r>
    <x v="6"/>
    <x v="10"/>
    <x v="3"/>
    <x v="5"/>
    <s v="Petrol"/>
    <s v="Manual"/>
    <x v="24"/>
    <n v="72728"/>
    <n v="55264"/>
    <n v="5594"/>
    <x v="1"/>
  </r>
  <r>
    <x v="2"/>
    <x v="0"/>
    <x v="4"/>
    <x v="5"/>
    <s v="Diesel"/>
    <s v="Automatic"/>
    <x v="10"/>
    <n v="52288"/>
    <n v="76661"/>
    <n v="5731"/>
    <x v="1"/>
  </r>
  <r>
    <x v="4"/>
    <x v="2"/>
    <x v="2"/>
    <x v="0"/>
    <s v="Petrol"/>
    <s v="Manual"/>
    <x v="32"/>
    <n v="191203"/>
    <n v="57784"/>
    <n v="2439"/>
    <x v="1"/>
  </r>
  <r>
    <x v="0"/>
    <x v="6"/>
    <x v="1"/>
    <x v="3"/>
    <s v="Diesel"/>
    <s v="Manual"/>
    <x v="32"/>
    <n v="82173"/>
    <n v="58842"/>
    <n v="7676"/>
    <x v="0"/>
  </r>
  <r>
    <x v="8"/>
    <x v="1"/>
    <x v="3"/>
    <x v="1"/>
    <s v="Petrol"/>
    <s v="Automatic"/>
    <x v="1"/>
    <n v="195842"/>
    <n v="104988"/>
    <n v="2037"/>
    <x v="1"/>
  </r>
  <r>
    <x v="8"/>
    <x v="11"/>
    <x v="3"/>
    <x v="1"/>
    <s v="Petrol"/>
    <s v="Manual"/>
    <x v="9"/>
    <n v="2155"/>
    <n v="118000"/>
    <n v="1702"/>
    <x v="1"/>
  </r>
  <r>
    <x v="8"/>
    <x v="12"/>
    <x v="0"/>
    <x v="0"/>
    <s v="Hybrid"/>
    <s v="Automatic"/>
    <x v="11"/>
    <n v="38695"/>
    <n v="70805"/>
    <n v="2185"/>
    <x v="1"/>
  </r>
  <r>
    <x v="0"/>
    <x v="5"/>
    <x v="1"/>
    <x v="2"/>
    <s v="Hybrid"/>
    <s v="Manual"/>
    <x v="27"/>
    <n v="8255"/>
    <n v="102895"/>
    <n v="8462"/>
    <x v="0"/>
  </r>
  <r>
    <x v="4"/>
    <x v="14"/>
    <x v="2"/>
    <x v="4"/>
    <s v="Diesel"/>
    <s v="Manual"/>
    <x v="20"/>
    <n v="100950"/>
    <n v="78876"/>
    <n v="5352"/>
    <x v="1"/>
  </r>
  <r>
    <x v="7"/>
    <x v="14"/>
    <x v="4"/>
    <x v="3"/>
    <s v="Hybrid"/>
    <s v="Manual"/>
    <x v="16"/>
    <n v="24665"/>
    <n v="67798"/>
    <n v="3083"/>
    <x v="1"/>
  </r>
  <r>
    <x v="10"/>
    <x v="8"/>
    <x v="5"/>
    <x v="2"/>
    <s v="Electric"/>
    <s v="Automatic"/>
    <x v="7"/>
    <n v="545"/>
    <n v="101262"/>
    <n v="8822"/>
    <x v="0"/>
  </r>
  <r>
    <x v="0"/>
    <x v="8"/>
    <x v="2"/>
    <x v="1"/>
    <s v="Electric"/>
    <s v="Automatic"/>
    <x v="20"/>
    <n v="128244"/>
    <n v="76563"/>
    <n v="9789"/>
    <x v="0"/>
  </r>
  <r>
    <x v="5"/>
    <x v="6"/>
    <x v="0"/>
    <x v="2"/>
    <s v="Diesel"/>
    <s v="Manual"/>
    <x v="24"/>
    <n v="129459"/>
    <n v="115756"/>
    <n v="5733"/>
    <x v="1"/>
  </r>
  <r>
    <x v="5"/>
    <x v="6"/>
    <x v="1"/>
    <x v="5"/>
    <s v="Electric"/>
    <s v="Manual"/>
    <x v="3"/>
    <n v="97997"/>
    <n v="31316"/>
    <n v="4246"/>
    <x v="1"/>
  </r>
  <r>
    <x v="7"/>
    <x v="7"/>
    <x v="2"/>
    <x v="4"/>
    <s v="Petrol"/>
    <s v="Manual"/>
    <x v="20"/>
    <n v="22295"/>
    <n v="108105"/>
    <n v="8035"/>
    <x v="0"/>
  </r>
  <r>
    <x v="7"/>
    <x v="10"/>
    <x v="2"/>
    <x v="2"/>
    <s v="Diesel"/>
    <s v="Automatic"/>
    <x v="6"/>
    <n v="145917"/>
    <n v="118993"/>
    <n v="3665"/>
    <x v="1"/>
  </r>
  <r>
    <x v="9"/>
    <x v="13"/>
    <x v="3"/>
    <x v="5"/>
    <s v="Electric"/>
    <s v="Manual"/>
    <x v="31"/>
    <n v="105341"/>
    <n v="46469"/>
    <n v="9604"/>
    <x v="0"/>
  </r>
  <r>
    <x v="3"/>
    <x v="5"/>
    <x v="5"/>
    <x v="0"/>
    <s v="Diesel"/>
    <s v="Automatic"/>
    <x v="29"/>
    <n v="63141"/>
    <n v="118099"/>
    <n v="3379"/>
    <x v="1"/>
  </r>
  <r>
    <x v="4"/>
    <x v="8"/>
    <x v="0"/>
    <x v="3"/>
    <s v="Electric"/>
    <s v="Manual"/>
    <x v="29"/>
    <n v="116576"/>
    <n v="97391"/>
    <n v="566"/>
    <x v="1"/>
  </r>
  <r>
    <x v="1"/>
    <x v="13"/>
    <x v="1"/>
    <x v="4"/>
    <s v="Hybrid"/>
    <s v="Manual"/>
    <x v="22"/>
    <n v="54452"/>
    <n v="38656"/>
    <n v="7784"/>
    <x v="0"/>
  </r>
  <r>
    <x v="2"/>
    <x v="13"/>
    <x v="5"/>
    <x v="2"/>
    <s v="Diesel"/>
    <s v="Manual"/>
    <x v="1"/>
    <n v="60432"/>
    <n v="55289"/>
    <n v="5319"/>
    <x v="1"/>
  </r>
  <r>
    <x v="3"/>
    <x v="4"/>
    <x v="0"/>
    <x v="2"/>
    <s v="Diesel"/>
    <s v="Manual"/>
    <x v="19"/>
    <n v="29152"/>
    <n v="103471"/>
    <n v="9653"/>
    <x v="0"/>
  </r>
  <r>
    <x v="4"/>
    <x v="3"/>
    <x v="2"/>
    <x v="1"/>
    <s v="Hybrid"/>
    <s v="Manual"/>
    <x v="14"/>
    <n v="170219"/>
    <n v="113568"/>
    <n v="3939"/>
    <x v="1"/>
  </r>
  <r>
    <x v="6"/>
    <x v="10"/>
    <x v="2"/>
    <x v="3"/>
    <s v="Diesel"/>
    <s v="Manual"/>
    <x v="6"/>
    <n v="146667"/>
    <n v="56521"/>
    <n v="2916"/>
    <x v="1"/>
  </r>
  <r>
    <x v="0"/>
    <x v="9"/>
    <x v="1"/>
    <x v="4"/>
    <s v="Diesel"/>
    <s v="Automatic"/>
    <x v="6"/>
    <n v="145762"/>
    <n v="97081"/>
    <n v="5868"/>
    <x v="1"/>
  </r>
  <r>
    <x v="9"/>
    <x v="9"/>
    <x v="5"/>
    <x v="5"/>
    <s v="Diesel"/>
    <s v="Automatic"/>
    <x v="34"/>
    <n v="72717"/>
    <n v="88104"/>
    <n v="495"/>
    <x v="1"/>
  </r>
  <r>
    <x v="6"/>
    <x v="12"/>
    <x v="1"/>
    <x v="5"/>
    <s v="Diesel"/>
    <s v="Automatic"/>
    <x v="13"/>
    <n v="181948"/>
    <n v="70394"/>
    <n v="1117"/>
    <x v="1"/>
  </r>
  <r>
    <x v="8"/>
    <x v="8"/>
    <x v="0"/>
    <x v="2"/>
    <s v="Petrol"/>
    <s v="Automatic"/>
    <x v="31"/>
    <n v="53184"/>
    <n v="46414"/>
    <n v="8666"/>
    <x v="0"/>
  </r>
  <r>
    <x v="5"/>
    <x v="11"/>
    <x v="0"/>
    <x v="4"/>
    <s v="Petrol"/>
    <s v="Manual"/>
    <x v="4"/>
    <n v="105389"/>
    <n v="54994"/>
    <n v="2079"/>
    <x v="1"/>
  </r>
  <r>
    <x v="0"/>
    <x v="1"/>
    <x v="1"/>
    <x v="2"/>
    <s v="Diesel"/>
    <s v="Automatic"/>
    <x v="32"/>
    <n v="122381"/>
    <n v="117295"/>
    <n v="5551"/>
    <x v="1"/>
  </r>
  <r>
    <x v="0"/>
    <x v="11"/>
    <x v="1"/>
    <x v="0"/>
    <s v="Electric"/>
    <s v="Manual"/>
    <x v="33"/>
    <n v="79205"/>
    <n v="96258"/>
    <n v="3447"/>
    <x v="1"/>
  </r>
  <r>
    <x v="10"/>
    <x v="2"/>
    <x v="5"/>
    <x v="2"/>
    <s v="Diesel"/>
    <s v="Manual"/>
    <x v="3"/>
    <n v="168684"/>
    <n v="80677"/>
    <n v="5575"/>
    <x v="1"/>
  </r>
  <r>
    <x v="7"/>
    <x v="10"/>
    <x v="2"/>
    <x v="1"/>
    <s v="Diesel"/>
    <s v="Manual"/>
    <x v="25"/>
    <n v="152228"/>
    <n v="34684"/>
    <n v="2174"/>
    <x v="1"/>
  </r>
  <r>
    <x v="3"/>
    <x v="10"/>
    <x v="1"/>
    <x v="3"/>
    <s v="Hybrid"/>
    <s v="Manual"/>
    <x v="8"/>
    <n v="32331"/>
    <n v="39107"/>
    <n v="3694"/>
    <x v="1"/>
  </r>
  <r>
    <x v="1"/>
    <x v="3"/>
    <x v="1"/>
    <x v="4"/>
    <s v="Petrol"/>
    <s v="Manual"/>
    <x v="34"/>
    <n v="56692"/>
    <n v="66926"/>
    <n v="9837"/>
    <x v="0"/>
  </r>
  <r>
    <x v="1"/>
    <x v="0"/>
    <x v="5"/>
    <x v="2"/>
    <s v="Diesel"/>
    <s v="Manual"/>
    <x v="31"/>
    <n v="58594"/>
    <n v="55669"/>
    <n v="5225"/>
    <x v="1"/>
  </r>
  <r>
    <x v="6"/>
    <x v="2"/>
    <x v="2"/>
    <x v="2"/>
    <s v="Petrol"/>
    <s v="Manual"/>
    <x v="22"/>
    <n v="144927"/>
    <n v="40155"/>
    <n v="9256"/>
    <x v="0"/>
  </r>
  <r>
    <x v="5"/>
    <x v="13"/>
    <x v="2"/>
    <x v="5"/>
    <s v="Hybrid"/>
    <s v="Manual"/>
    <x v="25"/>
    <n v="171521"/>
    <n v="57276"/>
    <n v="6101"/>
    <x v="1"/>
  </r>
  <r>
    <x v="2"/>
    <x v="0"/>
    <x v="3"/>
    <x v="2"/>
    <s v="Diesel"/>
    <s v="Automatic"/>
    <x v="25"/>
    <n v="170385"/>
    <n v="36560"/>
    <n v="5669"/>
    <x v="1"/>
  </r>
  <r>
    <x v="1"/>
    <x v="12"/>
    <x v="3"/>
    <x v="5"/>
    <s v="Electric"/>
    <s v="Manual"/>
    <x v="2"/>
    <n v="169070"/>
    <n v="74658"/>
    <n v="6628"/>
    <x v="1"/>
  </r>
  <r>
    <x v="4"/>
    <x v="11"/>
    <x v="3"/>
    <x v="0"/>
    <s v="Diesel"/>
    <s v="Manual"/>
    <x v="12"/>
    <n v="156815"/>
    <n v="79068"/>
    <n v="2669"/>
    <x v="1"/>
  </r>
  <r>
    <x v="6"/>
    <x v="12"/>
    <x v="2"/>
    <x v="2"/>
    <s v="Petrol"/>
    <s v="Automatic"/>
    <x v="2"/>
    <n v="94553"/>
    <n v="71142"/>
    <n v="8697"/>
    <x v="0"/>
  </r>
  <r>
    <x v="0"/>
    <x v="11"/>
    <x v="5"/>
    <x v="5"/>
    <s v="Electric"/>
    <s v="Manual"/>
    <x v="26"/>
    <n v="194820"/>
    <n v="36707"/>
    <n v="4419"/>
    <x v="1"/>
  </r>
  <r>
    <x v="7"/>
    <x v="12"/>
    <x v="4"/>
    <x v="4"/>
    <s v="Electric"/>
    <s v="Automatic"/>
    <x v="4"/>
    <n v="158863"/>
    <n v="119902"/>
    <n v="3935"/>
    <x v="1"/>
  </r>
  <r>
    <x v="6"/>
    <x v="13"/>
    <x v="2"/>
    <x v="5"/>
    <s v="Diesel"/>
    <s v="Automatic"/>
    <x v="12"/>
    <n v="139371"/>
    <n v="109274"/>
    <n v="2342"/>
    <x v="1"/>
  </r>
  <r>
    <x v="5"/>
    <x v="12"/>
    <x v="1"/>
    <x v="0"/>
    <s v="Petrol"/>
    <s v="Manual"/>
    <x v="16"/>
    <n v="169295"/>
    <n v="97926"/>
    <n v="1731"/>
    <x v="1"/>
  </r>
  <r>
    <x v="1"/>
    <x v="9"/>
    <x v="5"/>
    <x v="4"/>
    <s v="Petrol"/>
    <s v="Manual"/>
    <x v="16"/>
    <n v="107018"/>
    <n v="40633"/>
    <n v="4742"/>
    <x v="1"/>
  </r>
  <r>
    <x v="0"/>
    <x v="8"/>
    <x v="5"/>
    <x v="1"/>
    <s v="Diesel"/>
    <s v="Manual"/>
    <x v="21"/>
    <n v="114183"/>
    <n v="83353"/>
    <n v="6833"/>
    <x v="1"/>
  </r>
  <r>
    <x v="7"/>
    <x v="5"/>
    <x v="5"/>
    <x v="0"/>
    <s v="Petrol"/>
    <s v="Automatic"/>
    <x v="0"/>
    <n v="77620"/>
    <n v="87135"/>
    <n v="5187"/>
    <x v="1"/>
  </r>
  <r>
    <x v="6"/>
    <x v="9"/>
    <x v="1"/>
    <x v="0"/>
    <s v="Hybrid"/>
    <s v="Manual"/>
    <x v="32"/>
    <n v="87355"/>
    <n v="66035"/>
    <n v="7991"/>
    <x v="0"/>
  </r>
  <r>
    <x v="10"/>
    <x v="4"/>
    <x v="5"/>
    <x v="3"/>
    <s v="Electric"/>
    <s v="Manual"/>
    <x v="15"/>
    <n v="133327"/>
    <n v="34941"/>
    <n v="379"/>
    <x v="1"/>
  </r>
  <r>
    <x v="9"/>
    <x v="10"/>
    <x v="0"/>
    <x v="2"/>
    <s v="Electric"/>
    <s v="Automatic"/>
    <x v="10"/>
    <n v="57862"/>
    <n v="112300"/>
    <n v="5529"/>
    <x v="1"/>
  </r>
  <r>
    <x v="10"/>
    <x v="5"/>
    <x v="0"/>
    <x v="2"/>
    <s v="Petrol"/>
    <s v="Automatic"/>
    <x v="19"/>
    <n v="180955"/>
    <n v="108196"/>
    <n v="6998"/>
    <x v="1"/>
  </r>
  <r>
    <x v="10"/>
    <x v="6"/>
    <x v="3"/>
    <x v="3"/>
    <s v="Diesel"/>
    <s v="Manual"/>
    <x v="2"/>
    <n v="30337"/>
    <n v="80427"/>
    <n v="6079"/>
    <x v="1"/>
  </r>
  <r>
    <x v="7"/>
    <x v="5"/>
    <x v="1"/>
    <x v="4"/>
    <s v="Petrol"/>
    <s v="Automatic"/>
    <x v="3"/>
    <n v="12146"/>
    <n v="41702"/>
    <n v="9318"/>
    <x v="0"/>
  </r>
  <r>
    <x v="8"/>
    <x v="5"/>
    <x v="0"/>
    <x v="2"/>
    <s v="Diesel"/>
    <s v="Automatic"/>
    <x v="5"/>
    <n v="67426"/>
    <n v="55641"/>
    <n v="2828"/>
    <x v="1"/>
  </r>
  <r>
    <x v="4"/>
    <x v="9"/>
    <x v="2"/>
    <x v="1"/>
    <s v="Hybrid"/>
    <s v="Manual"/>
    <x v="3"/>
    <n v="188446"/>
    <n v="94508"/>
    <n v="6368"/>
    <x v="1"/>
  </r>
  <r>
    <x v="0"/>
    <x v="10"/>
    <x v="0"/>
    <x v="2"/>
    <s v="Hybrid"/>
    <s v="Automatic"/>
    <x v="7"/>
    <n v="122634"/>
    <n v="82702"/>
    <n v="8447"/>
    <x v="0"/>
  </r>
  <r>
    <x v="6"/>
    <x v="5"/>
    <x v="4"/>
    <x v="3"/>
    <s v="Diesel"/>
    <s v="Manual"/>
    <x v="25"/>
    <n v="173288"/>
    <n v="69131"/>
    <n v="2266"/>
    <x v="1"/>
  </r>
  <r>
    <x v="2"/>
    <x v="3"/>
    <x v="3"/>
    <x v="1"/>
    <s v="Hybrid"/>
    <s v="Manual"/>
    <x v="1"/>
    <n v="175050"/>
    <n v="99662"/>
    <n v="1961"/>
    <x v="1"/>
  </r>
  <r>
    <x v="3"/>
    <x v="3"/>
    <x v="0"/>
    <x v="3"/>
    <s v="Electric"/>
    <s v="Automatic"/>
    <x v="15"/>
    <n v="65596"/>
    <n v="86645"/>
    <n v="5345"/>
    <x v="1"/>
  </r>
  <r>
    <x v="1"/>
    <x v="4"/>
    <x v="5"/>
    <x v="0"/>
    <s v="Petrol"/>
    <s v="Automatic"/>
    <x v="35"/>
    <n v="111288"/>
    <n v="51991"/>
    <n v="2682"/>
    <x v="1"/>
  </r>
  <r>
    <x v="5"/>
    <x v="9"/>
    <x v="5"/>
    <x v="0"/>
    <s v="Diesel"/>
    <s v="Manual"/>
    <x v="29"/>
    <n v="188509"/>
    <n v="36150"/>
    <n v="7314"/>
    <x v="0"/>
  </r>
  <r>
    <x v="4"/>
    <x v="9"/>
    <x v="0"/>
    <x v="2"/>
    <s v="Electric"/>
    <s v="Manual"/>
    <x v="34"/>
    <n v="192093"/>
    <n v="41679"/>
    <n v="7741"/>
    <x v="0"/>
  </r>
  <r>
    <x v="2"/>
    <x v="5"/>
    <x v="4"/>
    <x v="1"/>
    <s v="Petrol"/>
    <s v="Automatic"/>
    <x v="27"/>
    <n v="1824"/>
    <n v="113353"/>
    <n v="289"/>
    <x v="1"/>
  </r>
  <r>
    <x v="1"/>
    <x v="13"/>
    <x v="1"/>
    <x v="4"/>
    <s v="Hybrid"/>
    <s v="Automatic"/>
    <x v="16"/>
    <n v="34955"/>
    <n v="79960"/>
    <n v="9125"/>
    <x v="0"/>
  </r>
  <r>
    <x v="5"/>
    <x v="10"/>
    <x v="2"/>
    <x v="1"/>
    <s v="Electric"/>
    <s v="Automatic"/>
    <x v="10"/>
    <n v="182729"/>
    <n v="75098"/>
    <n v="3129"/>
    <x v="1"/>
  </r>
  <r>
    <x v="3"/>
    <x v="11"/>
    <x v="0"/>
    <x v="5"/>
    <s v="Hybrid"/>
    <s v="Manual"/>
    <x v="2"/>
    <n v="74934"/>
    <n v="68173"/>
    <n v="6103"/>
    <x v="1"/>
  </r>
  <r>
    <x v="1"/>
    <x v="11"/>
    <x v="2"/>
    <x v="2"/>
    <s v="Petrol"/>
    <s v="Automatic"/>
    <x v="31"/>
    <n v="197611"/>
    <n v="113976"/>
    <n v="4328"/>
    <x v="1"/>
  </r>
  <r>
    <x v="6"/>
    <x v="14"/>
    <x v="0"/>
    <x v="3"/>
    <s v="Petrol"/>
    <s v="Manual"/>
    <x v="31"/>
    <n v="169709"/>
    <n v="37571"/>
    <n v="4536"/>
    <x v="1"/>
  </r>
  <r>
    <x v="6"/>
    <x v="4"/>
    <x v="4"/>
    <x v="5"/>
    <s v="Diesel"/>
    <s v="Automatic"/>
    <x v="20"/>
    <n v="49450"/>
    <n v="42275"/>
    <n v="5413"/>
    <x v="1"/>
  </r>
  <r>
    <x v="0"/>
    <x v="11"/>
    <x v="0"/>
    <x v="2"/>
    <s v="Diesel"/>
    <s v="Automatic"/>
    <x v="24"/>
    <n v="128963"/>
    <n v="45811"/>
    <n v="4978"/>
    <x v="1"/>
  </r>
  <r>
    <x v="2"/>
    <x v="5"/>
    <x v="1"/>
    <x v="4"/>
    <s v="Diesel"/>
    <s v="Manual"/>
    <x v="32"/>
    <n v="189033"/>
    <n v="110920"/>
    <n v="1585"/>
    <x v="1"/>
  </r>
  <r>
    <x v="4"/>
    <x v="11"/>
    <x v="4"/>
    <x v="1"/>
    <s v="Diesel"/>
    <s v="Automatic"/>
    <x v="33"/>
    <n v="129143"/>
    <n v="67924"/>
    <n v="7293"/>
    <x v="0"/>
  </r>
  <r>
    <x v="7"/>
    <x v="0"/>
    <x v="0"/>
    <x v="2"/>
    <s v="Hybrid"/>
    <s v="Manual"/>
    <x v="2"/>
    <n v="33264"/>
    <n v="48843"/>
    <n v="619"/>
    <x v="1"/>
  </r>
  <r>
    <x v="7"/>
    <x v="0"/>
    <x v="0"/>
    <x v="5"/>
    <s v="Petrol"/>
    <s v="Manual"/>
    <x v="22"/>
    <n v="171488"/>
    <n v="99193"/>
    <n v="9633"/>
    <x v="0"/>
  </r>
  <r>
    <x v="0"/>
    <x v="6"/>
    <x v="3"/>
    <x v="4"/>
    <s v="Electric"/>
    <s v="Manual"/>
    <x v="30"/>
    <n v="192101"/>
    <n v="116459"/>
    <n v="6643"/>
    <x v="1"/>
  </r>
  <r>
    <x v="3"/>
    <x v="10"/>
    <x v="3"/>
    <x v="5"/>
    <s v="Hybrid"/>
    <s v="Automatic"/>
    <x v="14"/>
    <n v="105822"/>
    <n v="114155"/>
    <n v="2761"/>
    <x v="1"/>
  </r>
  <r>
    <x v="3"/>
    <x v="4"/>
    <x v="1"/>
    <x v="0"/>
    <s v="Petrol"/>
    <s v="Automatic"/>
    <x v="32"/>
    <n v="65758"/>
    <n v="37315"/>
    <n v="1785"/>
    <x v="1"/>
  </r>
  <r>
    <x v="3"/>
    <x v="9"/>
    <x v="0"/>
    <x v="4"/>
    <s v="Electric"/>
    <s v="Manual"/>
    <x v="10"/>
    <n v="144644"/>
    <n v="101421"/>
    <n v="6932"/>
    <x v="1"/>
  </r>
  <r>
    <x v="6"/>
    <x v="7"/>
    <x v="5"/>
    <x v="3"/>
    <s v="Diesel"/>
    <s v="Automatic"/>
    <x v="16"/>
    <n v="157652"/>
    <n v="35327"/>
    <n v="9371"/>
    <x v="0"/>
  </r>
  <r>
    <x v="1"/>
    <x v="8"/>
    <x v="3"/>
    <x v="5"/>
    <s v="Electric"/>
    <s v="Automatic"/>
    <x v="3"/>
    <n v="96785"/>
    <n v="108404"/>
    <n v="1343"/>
    <x v="1"/>
  </r>
  <r>
    <x v="5"/>
    <x v="1"/>
    <x v="2"/>
    <x v="4"/>
    <s v="Hybrid"/>
    <s v="Manual"/>
    <x v="14"/>
    <n v="83075"/>
    <n v="80039"/>
    <n v="9849"/>
    <x v="0"/>
  </r>
  <r>
    <x v="1"/>
    <x v="2"/>
    <x v="4"/>
    <x v="5"/>
    <s v="Diesel"/>
    <s v="Manual"/>
    <x v="0"/>
    <n v="117681"/>
    <n v="54967"/>
    <n v="6168"/>
    <x v="1"/>
  </r>
  <r>
    <x v="10"/>
    <x v="7"/>
    <x v="5"/>
    <x v="5"/>
    <s v="Petrol"/>
    <s v="Automatic"/>
    <x v="8"/>
    <n v="190099"/>
    <n v="33788"/>
    <n v="8189"/>
    <x v="0"/>
  </r>
  <r>
    <x v="7"/>
    <x v="11"/>
    <x v="2"/>
    <x v="3"/>
    <s v="Petrol"/>
    <s v="Manual"/>
    <x v="30"/>
    <n v="64751"/>
    <n v="52485"/>
    <n v="1452"/>
    <x v="1"/>
  </r>
  <r>
    <x v="9"/>
    <x v="4"/>
    <x v="2"/>
    <x v="2"/>
    <s v="Electric"/>
    <s v="Manual"/>
    <x v="24"/>
    <n v="161333"/>
    <n v="59788"/>
    <n v="9775"/>
    <x v="0"/>
  </r>
  <r>
    <x v="10"/>
    <x v="10"/>
    <x v="0"/>
    <x v="3"/>
    <s v="Electric"/>
    <s v="Automatic"/>
    <x v="13"/>
    <n v="98331"/>
    <n v="46491"/>
    <n v="688"/>
    <x v="1"/>
  </r>
  <r>
    <x v="5"/>
    <x v="12"/>
    <x v="2"/>
    <x v="2"/>
    <s v="Petrol"/>
    <s v="Automatic"/>
    <x v="7"/>
    <n v="14574"/>
    <n v="47047"/>
    <n v="3125"/>
    <x v="1"/>
  </r>
  <r>
    <x v="10"/>
    <x v="10"/>
    <x v="2"/>
    <x v="4"/>
    <s v="Diesel"/>
    <s v="Automatic"/>
    <x v="16"/>
    <n v="8268"/>
    <n v="99077"/>
    <n v="2246"/>
    <x v="1"/>
  </r>
  <r>
    <x v="8"/>
    <x v="11"/>
    <x v="0"/>
    <x v="2"/>
    <s v="Hybrid"/>
    <s v="Automatic"/>
    <x v="6"/>
    <n v="74641"/>
    <n v="90114"/>
    <n v="9637"/>
    <x v="0"/>
  </r>
  <r>
    <x v="3"/>
    <x v="5"/>
    <x v="4"/>
    <x v="0"/>
    <s v="Hybrid"/>
    <s v="Automatic"/>
    <x v="6"/>
    <n v="33184"/>
    <n v="109896"/>
    <n v="3174"/>
    <x v="1"/>
  </r>
  <r>
    <x v="3"/>
    <x v="5"/>
    <x v="0"/>
    <x v="4"/>
    <s v="Electric"/>
    <s v="Automatic"/>
    <x v="23"/>
    <n v="43235"/>
    <n v="60063"/>
    <n v="9309"/>
    <x v="0"/>
  </r>
  <r>
    <x v="6"/>
    <x v="7"/>
    <x v="2"/>
    <x v="0"/>
    <s v="Electric"/>
    <s v="Manual"/>
    <x v="15"/>
    <n v="147993"/>
    <n v="49671"/>
    <n v="5961"/>
    <x v="1"/>
  </r>
  <r>
    <x v="6"/>
    <x v="9"/>
    <x v="0"/>
    <x v="2"/>
    <s v="Hybrid"/>
    <s v="Automatic"/>
    <x v="26"/>
    <n v="194712"/>
    <n v="85551"/>
    <n v="8080"/>
    <x v="0"/>
  </r>
  <r>
    <x v="0"/>
    <x v="2"/>
    <x v="4"/>
    <x v="3"/>
    <s v="Petrol"/>
    <s v="Manual"/>
    <x v="0"/>
    <n v="79959"/>
    <n v="96067"/>
    <n v="5418"/>
    <x v="1"/>
  </r>
  <r>
    <x v="0"/>
    <x v="6"/>
    <x v="4"/>
    <x v="3"/>
    <s v="Hybrid"/>
    <s v="Automatic"/>
    <x v="6"/>
    <n v="20125"/>
    <n v="37476"/>
    <n v="3207"/>
    <x v="1"/>
  </r>
  <r>
    <x v="8"/>
    <x v="5"/>
    <x v="3"/>
    <x v="4"/>
    <s v="Electric"/>
    <s v="Automatic"/>
    <x v="14"/>
    <n v="64041"/>
    <n v="67363"/>
    <n v="2941"/>
    <x v="1"/>
  </r>
  <r>
    <x v="4"/>
    <x v="1"/>
    <x v="1"/>
    <x v="0"/>
    <s v="Diesel"/>
    <s v="Manual"/>
    <x v="30"/>
    <n v="126027"/>
    <n v="115104"/>
    <n v="1337"/>
    <x v="1"/>
  </r>
  <r>
    <x v="0"/>
    <x v="4"/>
    <x v="3"/>
    <x v="2"/>
    <s v="Electric"/>
    <s v="Manual"/>
    <x v="6"/>
    <n v="145643"/>
    <n v="44828"/>
    <n v="9310"/>
    <x v="0"/>
  </r>
  <r>
    <x v="6"/>
    <x v="1"/>
    <x v="2"/>
    <x v="3"/>
    <s v="Electric"/>
    <s v="Manual"/>
    <x v="4"/>
    <n v="180474"/>
    <n v="108868"/>
    <n v="181"/>
    <x v="1"/>
  </r>
  <r>
    <x v="4"/>
    <x v="6"/>
    <x v="0"/>
    <x v="5"/>
    <s v="Diesel"/>
    <s v="Manual"/>
    <x v="6"/>
    <n v="11662"/>
    <n v="30284"/>
    <n v="9735"/>
    <x v="0"/>
  </r>
  <r>
    <x v="4"/>
    <x v="13"/>
    <x v="5"/>
    <x v="5"/>
    <s v="Diesel"/>
    <s v="Automatic"/>
    <x v="4"/>
    <n v="159450"/>
    <n v="56429"/>
    <n v="8765"/>
    <x v="0"/>
  </r>
  <r>
    <x v="6"/>
    <x v="13"/>
    <x v="1"/>
    <x v="5"/>
    <s v="Diesel"/>
    <s v="Automatic"/>
    <x v="7"/>
    <n v="111708"/>
    <n v="75127"/>
    <n v="8219"/>
    <x v="0"/>
  </r>
  <r>
    <x v="8"/>
    <x v="10"/>
    <x v="3"/>
    <x v="0"/>
    <s v="Electric"/>
    <s v="Manual"/>
    <x v="18"/>
    <n v="47425"/>
    <n v="43985"/>
    <n v="3618"/>
    <x v="1"/>
  </r>
  <r>
    <x v="9"/>
    <x v="12"/>
    <x v="1"/>
    <x v="4"/>
    <s v="Diesel"/>
    <s v="Manual"/>
    <x v="30"/>
    <n v="105998"/>
    <n v="48222"/>
    <n v="3178"/>
    <x v="1"/>
  </r>
  <r>
    <x v="10"/>
    <x v="5"/>
    <x v="0"/>
    <x v="3"/>
    <s v="Diesel"/>
    <s v="Manual"/>
    <x v="7"/>
    <n v="122552"/>
    <n v="109401"/>
    <n v="5468"/>
    <x v="1"/>
  </r>
  <r>
    <x v="6"/>
    <x v="0"/>
    <x v="4"/>
    <x v="1"/>
    <s v="Hybrid"/>
    <s v="Automatic"/>
    <x v="14"/>
    <n v="111009"/>
    <n v="58680"/>
    <n v="2205"/>
    <x v="1"/>
  </r>
  <r>
    <x v="5"/>
    <x v="3"/>
    <x v="5"/>
    <x v="4"/>
    <s v="Electric"/>
    <s v="Automatic"/>
    <x v="30"/>
    <n v="26119"/>
    <n v="103423"/>
    <n v="8278"/>
    <x v="0"/>
  </r>
  <r>
    <x v="6"/>
    <x v="3"/>
    <x v="0"/>
    <x v="4"/>
    <s v="Diesel"/>
    <s v="Manual"/>
    <x v="21"/>
    <n v="198329"/>
    <n v="48425"/>
    <n v="9597"/>
    <x v="0"/>
  </r>
  <r>
    <x v="6"/>
    <x v="7"/>
    <x v="5"/>
    <x v="4"/>
    <s v="Diesel"/>
    <s v="Automatic"/>
    <x v="4"/>
    <n v="13376"/>
    <n v="85133"/>
    <n v="3436"/>
    <x v="1"/>
  </r>
  <r>
    <x v="9"/>
    <x v="14"/>
    <x v="5"/>
    <x v="5"/>
    <s v="Diesel"/>
    <s v="Manual"/>
    <x v="4"/>
    <n v="159999"/>
    <n v="61460"/>
    <n v="1286"/>
    <x v="1"/>
  </r>
  <r>
    <x v="9"/>
    <x v="6"/>
    <x v="2"/>
    <x v="4"/>
    <s v="Electric"/>
    <s v="Automatic"/>
    <x v="12"/>
    <n v="159886"/>
    <n v="35126"/>
    <n v="9232"/>
    <x v="0"/>
  </r>
  <r>
    <x v="1"/>
    <x v="10"/>
    <x v="3"/>
    <x v="0"/>
    <s v="Diesel"/>
    <s v="Automatic"/>
    <x v="10"/>
    <n v="94403"/>
    <n v="71464"/>
    <n v="2447"/>
    <x v="1"/>
  </r>
  <r>
    <x v="0"/>
    <x v="0"/>
    <x v="1"/>
    <x v="0"/>
    <s v="Diesel"/>
    <s v="Manual"/>
    <x v="20"/>
    <n v="182722"/>
    <n v="83954"/>
    <n v="3181"/>
    <x v="1"/>
  </r>
  <r>
    <x v="5"/>
    <x v="3"/>
    <x v="2"/>
    <x v="2"/>
    <s v="Hybrid"/>
    <s v="Automatic"/>
    <x v="3"/>
    <n v="80876"/>
    <n v="60961"/>
    <n v="795"/>
    <x v="1"/>
  </r>
  <r>
    <x v="10"/>
    <x v="5"/>
    <x v="3"/>
    <x v="5"/>
    <s v="Diesel"/>
    <s v="Automatic"/>
    <x v="23"/>
    <n v="15913"/>
    <n v="96544"/>
    <n v="2735"/>
    <x v="1"/>
  </r>
  <r>
    <x v="0"/>
    <x v="11"/>
    <x v="4"/>
    <x v="2"/>
    <s v="Diesel"/>
    <s v="Manual"/>
    <x v="23"/>
    <n v="81025"/>
    <n v="83351"/>
    <n v="7113"/>
    <x v="0"/>
  </r>
  <r>
    <x v="7"/>
    <x v="0"/>
    <x v="4"/>
    <x v="2"/>
    <s v="Electric"/>
    <s v="Automatic"/>
    <x v="3"/>
    <n v="187794"/>
    <n v="93733"/>
    <n v="4938"/>
    <x v="1"/>
  </r>
  <r>
    <x v="4"/>
    <x v="12"/>
    <x v="5"/>
    <x v="4"/>
    <s v="Electric"/>
    <s v="Manual"/>
    <x v="18"/>
    <n v="61330"/>
    <n v="104082"/>
    <n v="5929"/>
    <x v="1"/>
  </r>
  <r>
    <x v="9"/>
    <x v="0"/>
    <x v="2"/>
    <x v="2"/>
    <s v="Petrol"/>
    <s v="Automatic"/>
    <x v="12"/>
    <n v="16744"/>
    <n v="102953"/>
    <n v="4819"/>
    <x v="1"/>
  </r>
  <r>
    <x v="2"/>
    <x v="11"/>
    <x v="3"/>
    <x v="4"/>
    <s v="Diesel"/>
    <s v="Automatic"/>
    <x v="22"/>
    <n v="100435"/>
    <n v="33767"/>
    <n v="9158"/>
    <x v="0"/>
  </r>
  <r>
    <x v="7"/>
    <x v="3"/>
    <x v="3"/>
    <x v="0"/>
    <s v="Diesel"/>
    <s v="Manual"/>
    <x v="34"/>
    <n v="92848"/>
    <n v="98644"/>
    <n v="9929"/>
    <x v="0"/>
  </r>
  <r>
    <x v="7"/>
    <x v="12"/>
    <x v="5"/>
    <x v="2"/>
    <s v="Petrol"/>
    <s v="Automatic"/>
    <x v="11"/>
    <n v="188663"/>
    <n v="76661"/>
    <n v="8986"/>
    <x v="0"/>
  </r>
  <r>
    <x v="4"/>
    <x v="6"/>
    <x v="1"/>
    <x v="1"/>
    <s v="Petrol"/>
    <s v="Automatic"/>
    <x v="16"/>
    <n v="54457"/>
    <n v="116198"/>
    <n v="1517"/>
    <x v="1"/>
  </r>
  <r>
    <x v="2"/>
    <x v="10"/>
    <x v="0"/>
    <x v="1"/>
    <s v="Petrol"/>
    <s v="Manual"/>
    <x v="8"/>
    <n v="89508"/>
    <n v="117459"/>
    <n v="6678"/>
    <x v="1"/>
  </r>
  <r>
    <x v="10"/>
    <x v="9"/>
    <x v="4"/>
    <x v="4"/>
    <s v="Electric"/>
    <s v="Manual"/>
    <x v="17"/>
    <n v="91928"/>
    <n v="114598"/>
    <n v="5338"/>
    <x v="1"/>
  </r>
  <r>
    <x v="8"/>
    <x v="1"/>
    <x v="3"/>
    <x v="4"/>
    <s v="Petrol"/>
    <s v="Automatic"/>
    <x v="28"/>
    <n v="169830"/>
    <n v="77753"/>
    <n v="3518"/>
    <x v="1"/>
  </r>
  <r>
    <x v="9"/>
    <x v="7"/>
    <x v="1"/>
    <x v="1"/>
    <s v="Diesel"/>
    <s v="Automatic"/>
    <x v="24"/>
    <n v="43477"/>
    <n v="112380"/>
    <n v="7029"/>
    <x v="0"/>
  </r>
  <r>
    <x v="0"/>
    <x v="10"/>
    <x v="5"/>
    <x v="0"/>
    <s v="Hybrid"/>
    <s v="Automatic"/>
    <x v="7"/>
    <n v="129953"/>
    <n v="68630"/>
    <n v="9935"/>
    <x v="0"/>
  </r>
  <r>
    <x v="0"/>
    <x v="11"/>
    <x v="4"/>
    <x v="4"/>
    <s v="Electric"/>
    <s v="Automatic"/>
    <x v="28"/>
    <n v="178005"/>
    <n v="37346"/>
    <n v="3944"/>
    <x v="1"/>
  </r>
  <r>
    <x v="3"/>
    <x v="14"/>
    <x v="5"/>
    <x v="0"/>
    <s v="Petrol"/>
    <s v="Automatic"/>
    <x v="28"/>
    <n v="145611"/>
    <n v="78292"/>
    <n v="2650"/>
    <x v="1"/>
  </r>
  <r>
    <x v="6"/>
    <x v="0"/>
    <x v="3"/>
    <x v="5"/>
    <s v="Electric"/>
    <s v="Manual"/>
    <x v="30"/>
    <n v="134893"/>
    <n v="64533"/>
    <n v="1300"/>
    <x v="1"/>
  </r>
  <r>
    <x v="6"/>
    <x v="9"/>
    <x v="3"/>
    <x v="2"/>
    <s v="Electric"/>
    <s v="Automatic"/>
    <x v="28"/>
    <n v="153581"/>
    <n v="105319"/>
    <n v="3072"/>
    <x v="1"/>
  </r>
  <r>
    <x v="9"/>
    <x v="11"/>
    <x v="4"/>
    <x v="3"/>
    <s v="Hybrid"/>
    <s v="Manual"/>
    <x v="26"/>
    <n v="132235"/>
    <n v="74745"/>
    <n v="7411"/>
    <x v="0"/>
  </r>
  <r>
    <x v="6"/>
    <x v="6"/>
    <x v="0"/>
    <x v="5"/>
    <s v="Diesel"/>
    <s v="Manual"/>
    <x v="3"/>
    <n v="95919"/>
    <n v="92559"/>
    <n v="1423"/>
    <x v="1"/>
  </r>
  <r>
    <x v="5"/>
    <x v="8"/>
    <x v="2"/>
    <x v="0"/>
    <s v="Petrol"/>
    <s v="Manual"/>
    <x v="1"/>
    <n v="108141"/>
    <n v="43580"/>
    <n v="7501"/>
    <x v="0"/>
  </r>
  <r>
    <x v="4"/>
    <x v="11"/>
    <x v="4"/>
    <x v="4"/>
    <s v="Electric"/>
    <s v="Manual"/>
    <x v="9"/>
    <n v="37876"/>
    <n v="30028"/>
    <n v="2986"/>
    <x v="1"/>
  </r>
  <r>
    <x v="8"/>
    <x v="3"/>
    <x v="1"/>
    <x v="0"/>
    <s v="Electric"/>
    <s v="Automatic"/>
    <x v="20"/>
    <n v="121310"/>
    <n v="49052"/>
    <n v="7829"/>
    <x v="0"/>
  </r>
  <r>
    <x v="4"/>
    <x v="3"/>
    <x v="2"/>
    <x v="0"/>
    <s v="Diesel"/>
    <s v="Manual"/>
    <x v="35"/>
    <n v="33595"/>
    <n v="105961"/>
    <n v="1720"/>
    <x v="1"/>
  </r>
  <r>
    <x v="6"/>
    <x v="7"/>
    <x v="5"/>
    <x v="1"/>
    <s v="Electric"/>
    <s v="Manual"/>
    <x v="34"/>
    <n v="6111"/>
    <n v="46539"/>
    <n v="4822"/>
    <x v="1"/>
  </r>
  <r>
    <x v="2"/>
    <x v="7"/>
    <x v="0"/>
    <x v="5"/>
    <s v="Petrol"/>
    <s v="Manual"/>
    <x v="1"/>
    <n v="174435"/>
    <n v="60366"/>
    <n v="1045"/>
    <x v="1"/>
  </r>
  <r>
    <x v="9"/>
    <x v="1"/>
    <x v="2"/>
    <x v="2"/>
    <s v="Electric"/>
    <s v="Manual"/>
    <x v="29"/>
    <n v="94361"/>
    <n v="74736"/>
    <n v="2910"/>
    <x v="1"/>
  </r>
  <r>
    <x v="1"/>
    <x v="8"/>
    <x v="3"/>
    <x v="1"/>
    <s v="Electric"/>
    <s v="Manual"/>
    <x v="3"/>
    <n v="110592"/>
    <n v="90347"/>
    <n v="614"/>
    <x v="1"/>
  </r>
  <r>
    <x v="0"/>
    <x v="11"/>
    <x v="1"/>
    <x v="1"/>
    <s v="Electric"/>
    <s v="Automatic"/>
    <x v="34"/>
    <n v="152713"/>
    <n v="75597"/>
    <n v="6167"/>
    <x v="1"/>
  </r>
  <r>
    <x v="10"/>
    <x v="4"/>
    <x v="3"/>
    <x v="5"/>
    <s v="Electric"/>
    <s v="Manual"/>
    <x v="32"/>
    <n v="58786"/>
    <n v="92915"/>
    <n v="4683"/>
    <x v="1"/>
  </r>
  <r>
    <x v="1"/>
    <x v="5"/>
    <x v="4"/>
    <x v="2"/>
    <s v="Petrol"/>
    <s v="Automatic"/>
    <x v="21"/>
    <n v="105012"/>
    <n v="58773"/>
    <n v="9822"/>
    <x v="0"/>
  </r>
  <r>
    <x v="9"/>
    <x v="8"/>
    <x v="3"/>
    <x v="2"/>
    <s v="Hybrid"/>
    <s v="Automatic"/>
    <x v="34"/>
    <n v="189356"/>
    <n v="69413"/>
    <n v="6351"/>
    <x v="1"/>
  </r>
  <r>
    <x v="10"/>
    <x v="0"/>
    <x v="5"/>
    <x v="2"/>
    <s v="Hybrid"/>
    <s v="Manual"/>
    <x v="0"/>
    <n v="21127"/>
    <n v="81655"/>
    <n v="2565"/>
    <x v="1"/>
  </r>
  <r>
    <x v="9"/>
    <x v="0"/>
    <x v="5"/>
    <x v="0"/>
    <s v="Petrol"/>
    <s v="Manual"/>
    <x v="8"/>
    <n v="128513"/>
    <n v="48741"/>
    <n v="957"/>
    <x v="1"/>
  </r>
  <r>
    <x v="0"/>
    <x v="0"/>
    <x v="5"/>
    <x v="2"/>
    <s v="Petrol"/>
    <s v="Automatic"/>
    <x v="9"/>
    <n v="132499"/>
    <n v="68719"/>
    <n v="2426"/>
    <x v="1"/>
  </r>
  <r>
    <x v="2"/>
    <x v="2"/>
    <x v="4"/>
    <x v="0"/>
    <s v="Hybrid"/>
    <s v="Manual"/>
    <x v="7"/>
    <n v="92328"/>
    <n v="90811"/>
    <n v="9291"/>
    <x v="0"/>
  </r>
  <r>
    <x v="6"/>
    <x v="0"/>
    <x v="1"/>
    <x v="0"/>
    <s v="Petrol"/>
    <s v="Automatic"/>
    <x v="28"/>
    <n v="144234"/>
    <n v="43299"/>
    <n v="9580"/>
    <x v="0"/>
  </r>
  <r>
    <x v="9"/>
    <x v="12"/>
    <x v="5"/>
    <x v="1"/>
    <s v="Diesel"/>
    <s v="Manual"/>
    <x v="16"/>
    <n v="37916"/>
    <n v="113979"/>
    <n v="125"/>
    <x v="1"/>
  </r>
  <r>
    <x v="3"/>
    <x v="10"/>
    <x v="2"/>
    <x v="0"/>
    <s v="Electric"/>
    <s v="Automatic"/>
    <x v="9"/>
    <n v="30526"/>
    <n v="98535"/>
    <n v="3602"/>
    <x v="1"/>
  </r>
  <r>
    <x v="0"/>
    <x v="7"/>
    <x v="4"/>
    <x v="1"/>
    <s v="Petrol"/>
    <s v="Automatic"/>
    <x v="28"/>
    <n v="117672"/>
    <n v="66498"/>
    <n v="9294"/>
    <x v="0"/>
  </r>
  <r>
    <x v="9"/>
    <x v="8"/>
    <x v="0"/>
    <x v="3"/>
    <s v="Petrol"/>
    <s v="Manual"/>
    <x v="13"/>
    <n v="159659"/>
    <n v="100435"/>
    <n v="7098"/>
    <x v="0"/>
  </r>
  <r>
    <x v="9"/>
    <x v="7"/>
    <x v="5"/>
    <x v="1"/>
    <s v="Electric"/>
    <s v="Automatic"/>
    <x v="9"/>
    <n v="11698"/>
    <n v="115964"/>
    <n v="7554"/>
    <x v="0"/>
  </r>
  <r>
    <x v="4"/>
    <x v="14"/>
    <x v="4"/>
    <x v="4"/>
    <s v="Diesel"/>
    <s v="Automatic"/>
    <x v="4"/>
    <n v="184270"/>
    <n v="99773"/>
    <n v="855"/>
    <x v="1"/>
  </r>
  <r>
    <x v="9"/>
    <x v="8"/>
    <x v="1"/>
    <x v="3"/>
    <s v="Electric"/>
    <s v="Manual"/>
    <x v="7"/>
    <n v="7732"/>
    <n v="40208"/>
    <n v="9331"/>
    <x v="0"/>
  </r>
  <r>
    <x v="3"/>
    <x v="10"/>
    <x v="4"/>
    <x v="5"/>
    <s v="Petrol"/>
    <s v="Manual"/>
    <x v="24"/>
    <n v="7491"/>
    <n v="86451"/>
    <n v="7965"/>
    <x v="0"/>
  </r>
  <r>
    <x v="7"/>
    <x v="14"/>
    <x v="1"/>
    <x v="2"/>
    <s v="Electric"/>
    <s v="Manual"/>
    <x v="32"/>
    <n v="62441"/>
    <n v="100276"/>
    <n v="2052"/>
    <x v="1"/>
  </r>
  <r>
    <x v="6"/>
    <x v="2"/>
    <x v="5"/>
    <x v="1"/>
    <s v="Petrol"/>
    <s v="Manual"/>
    <x v="35"/>
    <n v="123129"/>
    <n v="82521"/>
    <n v="6593"/>
    <x v="1"/>
  </r>
  <r>
    <x v="8"/>
    <x v="7"/>
    <x v="0"/>
    <x v="2"/>
    <s v="Petrol"/>
    <s v="Automatic"/>
    <x v="31"/>
    <n v="147099"/>
    <n v="59546"/>
    <n v="2163"/>
    <x v="1"/>
  </r>
  <r>
    <x v="7"/>
    <x v="14"/>
    <x v="1"/>
    <x v="5"/>
    <s v="Electric"/>
    <s v="Automatic"/>
    <x v="5"/>
    <n v="135159"/>
    <n v="59499"/>
    <n v="3705"/>
    <x v="1"/>
  </r>
  <r>
    <x v="3"/>
    <x v="1"/>
    <x v="5"/>
    <x v="0"/>
    <s v="Electric"/>
    <s v="Automatic"/>
    <x v="1"/>
    <n v="147751"/>
    <n v="66388"/>
    <n v="9023"/>
    <x v="0"/>
  </r>
  <r>
    <x v="5"/>
    <x v="12"/>
    <x v="0"/>
    <x v="2"/>
    <s v="Hybrid"/>
    <s v="Automatic"/>
    <x v="30"/>
    <n v="128618"/>
    <n v="95054"/>
    <n v="3003"/>
    <x v="1"/>
  </r>
  <r>
    <x v="2"/>
    <x v="11"/>
    <x v="3"/>
    <x v="0"/>
    <s v="Petrol"/>
    <s v="Manual"/>
    <x v="14"/>
    <n v="2510"/>
    <n v="86699"/>
    <n v="9989"/>
    <x v="0"/>
  </r>
  <r>
    <x v="10"/>
    <x v="14"/>
    <x v="1"/>
    <x v="0"/>
    <s v="Electric"/>
    <s v="Manual"/>
    <x v="24"/>
    <n v="144189"/>
    <n v="66081"/>
    <n v="530"/>
    <x v="1"/>
  </r>
  <r>
    <x v="2"/>
    <x v="8"/>
    <x v="0"/>
    <x v="4"/>
    <s v="Diesel"/>
    <s v="Automatic"/>
    <x v="21"/>
    <n v="196896"/>
    <n v="69466"/>
    <n v="6738"/>
    <x v="1"/>
  </r>
  <r>
    <x v="5"/>
    <x v="0"/>
    <x v="3"/>
    <x v="0"/>
    <s v="Electric"/>
    <s v="Automatic"/>
    <x v="31"/>
    <n v="97972"/>
    <n v="53241"/>
    <n v="5290"/>
    <x v="1"/>
  </r>
  <r>
    <x v="5"/>
    <x v="0"/>
    <x v="0"/>
    <x v="1"/>
    <s v="Hybrid"/>
    <s v="Automatic"/>
    <x v="19"/>
    <n v="145648"/>
    <n v="36454"/>
    <n v="5431"/>
    <x v="1"/>
  </r>
  <r>
    <x v="0"/>
    <x v="3"/>
    <x v="4"/>
    <x v="3"/>
    <s v="Diesel"/>
    <s v="Automatic"/>
    <x v="23"/>
    <n v="141515"/>
    <n v="44936"/>
    <n v="5167"/>
    <x v="1"/>
  </r>
  <r>
    <x v="3"/>
    <x v="4"/>
    <x v="1"/>
    <x v="3"/>
    <s v="Electric"/>
    <s v="Manual"/>
    <x v="9"/>
    <n v="111389"/>
    <n v="104707"/>
    <n v="869"/>
    <x v="1"/>
  </r>
  <r>
    <x v="1"/>
    <x v="5"/>
    <x v="3"/>
    <x v="5"/>
    <s v="Hybrid"/>
    <s v="Automatic"/>
    <x v="7"/>
    <n v="50726"/>
    <n v="58499"/>
    <n v="4827"/>
    <x v="1"/>
  </r>
  <r>
    <x v="0"/>
    <x v="7"/>
    <x v="1"/>
    <x v="5"/>
    <s v="Diesel"/>
    <s v="Automatic"/>
    <x v="27"/>
    <n v="57994"/>
    <n v="37432"/>
    <n v="368"/>
    <x v="1"/>
  </r>
  <r>
    <x v="2"/>
    <x v="3"/>
    <x v="4"/>
    <x v="5"/>
    <s v="Petrol"/>
    <s v="Automatic"/>
    <x v="18"/>
    <n v="52079"/>
    <n v="107643"/>
    <n v="7023"/>
    <x v="0"/>
  </r>
  <r>
    <x v="2"/>
    <x v="1"/>
    <x v="0"/>
    <x v="0"/>
    <s v="Hybrid"/>
    <s v="Manual"/>
    <x v="29"/>
    <n v="107985"/>
    <n v="88931"/>
    <n v="5577"/>
    <x v="1"/>
  </r>
  <r>
    <x v="0"/>
    <x v="8"/>
    <x v="0"/>
    <x v="2"/>
    <s v="Diesel"/>
    <s v="Manual"/>
    <x v="15"/>
    <n v="91597"/>
    <n v="48764"/>
    <n v="4523"/>
    <x v="1"/>
  </r>
  <r>
    <x v="3"/>
    <x v="8"/>
    <x v="4"/>
    <x v="2"/>
    <s v="Diesel"/>
    <s v="Automatic"/>
    <x v="21"/>
    <n v="146062"/>
    <n v="93850"/>
    <n v="4961"/>
    <x v="1"/>
  </r>
  <r>
    <x v="0"/>
    <x v="3"/>
    <x v="0"/>
    <x v="0"/>
    <s v="Petrol"/>
    <s v="Manual"/>
    <x v="1"/>
    <n v="172592"/>
    <n v="85584"/>
    <n v="6356"/>
    <x v="1"/>
  </r>
  <r>
    <x v="1"/>
    <x v="11"/>
    <x v="0"/>
    <x v="5"/>
    <s v="Diesel"/>
    <s v="Automatic"/>
    <x v="27"/>
    <n v="184737"/>
    <n v="116550"/>
    <n v="2725"/>
    <x v="1"/>
  </r>
  <r>
    <x v="3"/>
    <x v="6"/>
    <x v="0"/>
    <x v="1"/>
    <s v="Hybrid"/>
    <s v="Manual"/>
    <x v="10"/>
    <n v="214"/>
    <n v="79935"/>
    <n v="9656"/>
    <x v="0"/>
  </r>
  <r>
    <x v="10"/>
    <x v="4"/>
    <x v="2"/>
    <x v="0"/>
    <s v="Hybrid"/>
    <s v="Manual"/>
    <x v="8"/>
    <n v="141248"/>
    <n v="106975"/>
    <n v="7472"/>
    <x v="0"/>
  </r>
  <r>
    <x v="5"/>
    <x v="3"/>
    <x v="1"/>
    <x v="4"/>
    <s v="Petrol"/>
    <s v="Manual"/>
    <x v="6"/>
    <n v="28889"/>
    <n v="116263"/>
    <n v="5481"/>
    <x v="1"/>
  </r>
  <r>
    <x v="2"/>
    <x v="12"/>
    <x v="3"/>
    <x v="2"/>
    <s v="Electric"/>
    <s v="Manual"/>
    <x v="17"/>
    <n v="84105"/>
    <n v="42648"/>
    <n v="3833"/>
    <x v="1"/>
  </r>
  <r>
    <x v="0"/>
    <x v="13"/>
    <x v="4"/>
    <x v="4"/>
    <s v="Electric"/>
    <s v="Automatic"/>
    <x v="33"/>
    <n v="105038"/>
    <n v="30213"/>
    <n v="7004"/>
    <x v="0"/>
  </r>
  <r>
    <x v="4"/>
    <x v="7"/>
    <x v="5"/>
    <x v="4"/>
    <s v="Electric"/>
    <s v="Automatic"/>
    <x v="7"/>
    <n v="186153"/>
    <n v="58291"/>
    <n v="2680"/>
    <x v="1"/>
  </r>
  <r>
    <x v="6"/>
    <x v="8"/>
    <x v="5"/>
    <x v="1"/>
    <s v="Electric"/>
    <s v="Manual"/>
    <x v="20"/>
    <n v="98647"/>
    <n v="61426"/>
    <n v="2419"/>
    <x v="1"/>
  </r>
  <r>
    <x v="3"/>
    <x v="12"/>
    <x v="1"/>
    <x v="4"/>
    <s v="Diesel"/>
    <s v="Manual"/>
    <x v="4"/>
    <n v="89379"/>
    <n v="83745"/>
    <n v="8558"/>
    <x v="0"/>
  </r>
  <r>
    <x v="9"/>
    <x v="9"/>
    <x v="3"/>
    <x v="1"/>
    <s v="Diesel"/>
    <s v="Manual"/>
    <x v="17"/>
    <n v="185900"/>
    <n v="114075"/>
    <n v="9117"/>
    <x v="0"/>
  </r>
  <r>
    <x v="6"/>
    <x v="8"/>
    <x v="2"/>
    <x v="0"/>
    <s v="Diesel"/>
    <s v="Automatic"/>
    <x v="0"/>
    <n v="182793"/>
    <n v="38230"/>
    <n v="6504"/>
    <x v="1"/>
  </r>
  <r>
    <x v="6"/>
    <x v="6"/>
    <x v="5"/>
    <x v="0"/>
    <s v="Diesel"/>
    <s v="Automatic"/>
    <x v="31"/>
    <n v="150881"/>
    <n v="45468"/>
    <n v="5815"/>
    <x v="1"/>
  </r>
  <r>
    <x v="7"/>
    <x v="14"/>
    <x v="2"/>
    <x v="1"/>
    <s v="Diesel"/>
    <s v="Manual"/>
    <x v="9"/>
    <n v="167783"/>
    <n v="116387"/>
    <n v="2618"/>
    <x v="1"/>
  </r>
  <r>
    <x v="5"/>
    <x v="10"/>
    <x v="3"/>
    <x v="5"/>
    <s v="Hybrid"/>
    <s v="Automatic"/>
    <x v="7"/>
    <n v="137593"/>
    <n v="53573"/>
    <n v="5889"/>
    <x v="1"/>
  </r>
  <r>
    <x v="2"/>
    <x v="4"/>
    <x v="4"/>
    <x v="5"/>
    <s v="Hybrid"/>
    <s v="Manual"/>
    <x v="21"/>
    <n v="96653"/>
    <n v="97747"/>
    <n v="2969"/>
    <x v="1"/>
  </r>
  <r>
    <x v="9"/>
    <x v="10"/>
    <x v="3"/>
    <x v="4"/>
    <s v="Diesel"/>
    <s v="Manual"/>
    <x v="7"/>
    <n v="56516"/>
    <n v="32736"/>
    <n v="5284"/>
    <x v="1"/>
  </r>
  <r>
    <x v="7"/>
    <x v="11"/>
    <x v="1"/>
    <x v="3"/>
    <s v="Electric"/>
    <s v="Automatic"/>
    <x v="0"/>
    <n v="111121"/>
    <n v="75656"/>
    <n v="5245"/>
    <x v="1"/>
  </r>
  <r>
    <x v="1"/>
    <x v="9"/>
    <x v="3"/>
    <x v="3"/>
    <s v="Diesel"/>
    <s v="Automatic"/>
    <x v="11"/>
    <n v="146296"/>
    <n v="97534"/>
    <n v="4214"/>
    <x v="1"/>
  </r>
  <r>
    <x v="5"/>
    <x v="9"/>
    <x v="4"/>
    <x v="1"/>
    <s v="Petrol"/>
    <s v="Manual"/>
    <x v="22"/>
    <n v="14955"/>
    <n v="58960"/>
    <n v="3724"/>
    <x v="1"/>
  </r>
  <r>
    <x v="5"/>
    <x v="4"/>
    <x v="4"/>
    <x v="2"/>
    <s v="Hybrid"/>
    <s v="Automatic"/>
    <x v="9"/>
    <n v="27195"/>
    <n v="48642"/>
    <n v="7942"/>
    <x v="0"/>
  </r>
  <r>
    <x v="3"/>
    <x v="4"/>
    <x v="2"/>
    <x v="3"/>
    <s v="Hybrid"/>
    <s v="Manual"/>
    <x v="35"/>
    <n v="76113"/>
    <n v="71618"/>
    <n v="5287"/>
    <x v="1"/>
  </r>
  <r>
    <x v="6"/>
    <x v="5"/>
    <x v="1"/>
    <x v="2"/>
    <s v="Diesel"/>
    <s v="Automatic"/>
    <x v="30"/>
    <n v="4236"/>
    <n v="40757"/>
    <n v="7898"/>
    <x v="0"/>
  </r>
  <r>
    <x v="4"/>
    <x v="11"/>
    <x v="4"/>
    <x v="4"/>
    <s v="Hybrid"/>
    <s v="Manual"/>
    <x v="23"/>
    <n v="11492"/>
    <n v="97422"/>
    <n v="9610"/>
    <x v="0"/>
  </r>
  <r>
    <x v="4"/>
    <x v="2"/>
    <x v="5"/>
    <x v="3"/>
    <s v="Petrol"/>
    <s v="Manual"/>
    <x v="14"/>
    <n v="50314"/>
    <n v="51696"/>
    <n v="4695"/>
    <x v="1"/>
  </r>
  <r>
    <x v="7"/>
    <x v="4"/>
    <x v="2"/>
    <x v="5"/>
    <s v="Diesel"/>
    <s v="Manual"/>
    <x v="19"/>
    <n v="69890"/>
    <n v="57595"/>
    <n v="5106"/>
    <x v="1"/>
  </r>
  <r>
    <x v="4"/>
    <x v="12"/>
    <x v="3"/>
    <x v="4"/>
    <s v="Petrol"/>
    <s v="Automatic"/>
    <x v="21"/>
    <n v="164751"/>
    <n v="80380"/>
    <n v="6319"/>
    <x v="1"/>
  </r>
  <r>
    <x v="3"/>
    <x v="10"/>
    <x v="1"/>
    <x v="5"/>
    <s v="Diesel"/>
    <s v="Automatic"/>
    <x v="25"/>
    <n v="122439"/>
    <n v="71165"/>
    <n v="6572"/>
    <x v="1"/>
  </r>
  <r>
    <x v="7"/>
    <x v="14"/>
    <x v="1"/>
    <x v="5"/>
    <s v="Electric"/>
    <s v="Automatic"/>
    <x v="15"/>
    <n v="48848"/>
    <n v="52379"/>
    <n v="5943"/>
    <x v="1"/>
  </r>
  <r>
    <x v="6"/>
    <x v="3"/>
    <x v="5"/>
    <x v="2"/>
    <s v="Hybrid"/>
    <s v="Manual"/>
    <x v="24"/>
    <n v="34616"/>
    <n v="74683"/>
    <n v="2122"/>
    <x v="1"/>
  </r>
  <r>
    <x v="3"/>
    <x v="10"/>
    <x v="0"/>
    <x v="0"/>
    <s v="Hybrid"/>
    <s v="Manual"/>
    <x v="23"/>
    <n v="12517"/>
    <n v="41718"/>
    <n v="9213"/>
    <x v="0"/>
  </r>
  <r>
    <x v="7"/>
    <x v="2"/>
    <x v="2"/>
    <x v="2"/>
    <s v="Hybrid"/>
    <s v="Automatic"/>
    <x v="34"/>
    <n v="149040"/>
    <n v="33427"/>
    <n v="8561"/>
    <x v="0"/>
  </r>
  <r>
    <x v="4"/>
    <x v="13"/>
    <x v="5"/>
    <x v="2"/>
    <s v="Petrol"/>
    <s v="Manual"/>
    <x v="15"/>
    <n v="48940"/>
    <n v="80768"/>
    <n v="4942"/>
    <x v="1"/>
  </r>
  <r>
    <x v="8"/>
    <x v="7"/>
    <x v="2"/>
    <x v="2"/>
    <s v="Electric"/>
    <s v="Automatic"/>
    <x v="8"/>
    <n v="359"/>
    <n v="105783"/>
    <n v="5970"/>
    <x v="1"/>
  </r>
  <r>
    <x v="6"/>
    <x v="10"/>
    <x v="5"/>
    <x v="3"/>
    <s v="Electric"/>
    <s v="Manual"/>
    <x v="27"/>
    <n v="199303"/>
    <n v="34685"/>
    <n v="5547"/>
    <x v="1"/>
  </r>
  <r>
    <x v="3"/>
    <x v="11"/>
    <x v="0"/>
    <x v="4"/>
    <s v="Petrol"/>
    <s v="Automatic"/>
    <x v="20"/>
    <n v="105298"/>
    <n v="109113"/>
    <n v="7177"/>
    <x v="0"/>
  </r>
  <r>
    <x v="6"/>
    <x v="0"/>
    <x v="3"/>
    <x v="5"/>
    <s v="Diesel"/>
    <s v="Automatic"/>
    <x v="34"/>
    <n v="189097"/>
    <n v="33413"/>
    <n v="972"/>
    <x v="1"/>
  </r>
  <r>
    <x v="10"/>
    <x v="5"/>
    <x v="1"/>
    <x v="5"/>
    <s v="Electric"/>
    <s v="Automatic"/>
    <x v="17"/>
    <n v="131703"/>
    <n v="80885"/>
    <n v="5533"/>
    <x v="1"/>
  </r>
  <r>
    <x v="10"/>
    <x v="6"/>
    <x v="2"/>
    <x v="5"/>
    <s v="Diesel"/>
    <s v="Manual"/>
    <x v="11"/>
    <n v="125006"/>
    <n v="65631"/>
    <n v="7495"/>
    <x v="0"/>
  </r>
  <r>
    <x v="7"/>
    <x v="9"/>
    <x v="3"/>
    <x v="4"/>
    <s v="Electric"/>
    <s v="Automatic"/>
    <x v="15"/>
    <n v="196341"/>
    <n v="89991"/>
    <n v="8317"/>
    <x v="0"/>
  </r>
  <r>
    <x v="9"/>
    <x v="11"/>
    <x v="5"/>
    <x v="2"/>
    <s v="Hybrid"/>
    <s v="Manual"/>
    <x v="0"/>
    <n v="110910"/>
    <n v="39777"/>
    <n v="9657"/>
    <x v="0"/>
  </r>
  <r>
    <x v="2"/>
    <x v="13"/>
    <x v="4"/>
    <x v="0"/>
    <s v="Electric"/>
    <s v="Manual"/>
    <x v="17"/>
    <n v="90566"/>
    <n v="64350"/>
    <n v="6690"/>
    <x v="1"/>
  </r>
  <r>
    <x v="9"/>
    <x v="3"/>
    <x v="3"/>
    <x v="4"/>
    <s v="Petrol"/>
    <s v="Manual"/>
    <x v="10"/>
    <n v="130432"/>
    <n v="107552"/>
    <n v="3522"/>
    <x v="1"/>
  </r>
  <r>
    <x v="0"/>
    <x v="9"/>
    <x v="5"/>
    <x v="5"/>
    <s v="Hybrid"/>
    <s v="Automatic"/>
    <x v="29"/>
    <n v="48204"/>
    <n v="102687"/>
    <n v="9806"/>
    <x v="0"/>
  </r>
  <r>
    <x v="4"/>
    <x v="11"/>
    <x v="4"/>
    <x v="4"/>
    <s v="Petrol"/>
    <s v="Automatic"/>
    <x v="18"/>
    <n v="17328"/>
    <n v="103281"/>
    <n v="1117"/>
    <x v="1"/>
  </r>
  <r>
    <x v="1"/>
    <x v="3"/>
    <x v="1"/>
    <x v="4"/>
    <s v="Diesel"/>
    <s v="Manual"/>
    <x v="34"/>
    <n v="49938"/>
    <n v="51218"/>
    <n v="8502"/>
    <x v="0"/>
  </r>
  <r>
    <x v="3"/>
    <x v="5"/>
    <x v="5"/>
    <x v="2"/>
    <s v="Petrol"/>
    <s v="Manual"/>
    <x v="14"/>
    <n v="8118"/>
    <n v="30836"/>
    <n v="3928"/>
    <x v="1"/>
  </r>
  <r>
    <x v="10"/>
    <x v="2"/>
    <x v="4"/>
    <x v="1"/>
    <s v="Hybrid"/>
    <s v="Manual"/>
    <x v="11"/>
    <n v="44088"/>
    <n v="114466"/>
    <n v="7550"/>
    <x v="0"/>
  </r>
  <r>
    <x v="6"/>
    <x v="8"/>
    <x v="0"/>
    <x v="1"/>
    <s v="Hybrid"/>
    <s v="Automatic"/>
    <x v="2"/>
    <n v="19518"/>
    <n v="43191"/>
    <n v="7220"/>
    <x v="0"/>
  </r>
  <r>
    <x v="7"/>
    <x v="4"/>
    <x v="0"/>
    <x v="5"/>
    <s v="Electric"/>
    <s v="Manual"/>
    <x v="9"/>
    <n v="123900"/>
    <n v="92072"/>
    <n v="4783"/>
    <x v="1"/>
  </r>
  <r>
    <x v="4"/>
    <x v="13"/>
    <x v="5"/>
    <x v="1"/>
    <s v="Hybrid"/>
    <s v="Automatic"/>
    <x v="24"/>
    <n v="1473"/>
    <n v="78283"/>
    <n v="480"/>
    <x v="1"/>
  </r>
  <r>
    <x v="6"/>
    <x v="4"/>
    <x v="4"/>
    <x v="0"/>
    <s v="Diesel"/>
    <s v="Automatic"/>
    <x v="30"/>
    <n v="127381"/>
    <n v="112412"/>
    <n v="2273"/>
    <x v="1"/>
  </r>
  <r>
    <x v="7"/>
    <x v="1"/>
    <x v="2"/>
    <x v="2"/>
    <s v="Diesel"/>
    <s v="Automatic"/>
    <x v="8"/>
    <n v="195591"/>
    <n v="87103"/>
    <n v="6595"/>
    <x v="1"/>
  </r>
  <r>
    <x v="5"/>
    <x v="13"/>
    <x v="1"/>
    <x v="0"/>
    <s v="Petrol"/>
    <s v="Manual"/>
    <x v="22"/>
    <n v="103576"/>
    <n v="106754"/>
    <n v="2695"/>
    <x v="1"/>
  </r>
  <r>
    <x v="3"/>
    <x v="12"/>
    <x v="3"/>
    <x v="1"/>
    <s v="Diesel"/>
    <s v="Manual"/>
    <x v="20"/>
    <n v="187161"/>
    <n v="89299"/>
    <n v="7859"/>
    <x v="0"/>
  </r>
  <r>
    <x v="10"/>
    <x v="5"/>
    <x v="5"/>
    <x v="0"/>
    <s v="Electric"/>
    <s v="Manual"/>
    <x v="34"/>
    <n v="162251"/>
    <n v="59862"/>
    <n v="3245"/>
    <x v="1"/>
  </r>
  <r>
    <x v="10"/>
    <x v="6"/>
    <x v="3"/>
    <x v="3"/>
    <s v="Hybrid"/>
    <s v="Manual"/>
    <x v="22"/>
    <n v="98050"/>
    <n v="44769"/>
    <n v="5777"/>
    <x v="1"/>
  </r>
  <r>
    <x v="5"/>
    <x v="13"/>
    <x v="1"/>
    <x v="2"/>
    <s v="Petrol"/>
    <s v="Manual"/>
    <x v="35"/>
    <n v="126740"/>
    <n v="53394"/>
    <n v="8077"/>
    <x v="0"/>
  </r>
  <r>
    <x v="10"/>
    <x v="12"/>
    <x v="0"/>
    <x v="2"/>
    <s v="Diesel"/>
    <s v="Manual"/>
    <x v="22"/>
    <n v="15812"/>
    <n v="38998"/>
    <n v="3529"/>
    <x v="1"/>
  </r>
  <r>
    <x v="3"/>
    <x v="5"/>
    <x v="5"/>
    <x v="3"/>
    <s v="Petrol"/>
    <s v="Manual"/>
    <x v="21"/>
    <n v="83994"/>
    <n v="33032"/>
    <n v="2375"/>
    <x v="1"/>
  </r>
  <r>
    <x v="2"/>
    <x v="14"/>
    <x v="0"/>
    <x v="3"/>
    <s v="Petrol"/>
    <s v="Automatic"/>
    <x v="18"/>
    <n v="148727"/>
    <n v="80374"/>
    <n v="9257"/>
    <x v="0"/>
  </r>
  <r>
    <x v="4"/>
    <x v="7"/>
    <x v="3"/>
    <x v="0"/>
    <s v="Petrol"/>
    <s v="Manual"/>
    <x v="27"/>
    <n v="126848"/>
    <n v="30531"/>
    <n v="7481"/>
    <x v="0"/>
  </r>
  <r>
    <x v="0"/>
    <x v="10"/>
    <x v="5"/>
    <x v="5"/>
    <s v="Petrol"/>
    <s v="Manual"/>
    <x v="3"/>
    <n v="193706"/>
    <n v="67542"/>
    <n v="7787"/>
    <x v="0"/>
  </r>
  <r>
    <x v="3"/>
    <x v="14"/>
    <x v="1"/>
    <x v="5"/>
    <s v="Hybrid"/>
    <s v="Manual"/>
    <x v="9"/>
    <n v="19394"/>
    <n v="79927"/>
    <n v="138"/>
    <x v="1"/>
  </r>
  <r>
    <x v="7"/>
    <x v="5"/>
    <x v="1"/>
    <x v="0"/>
    <s v="Hybrid"/>
    <s v="Automatic"/>
    <x v="16"/>
    <n v="42165"/>
    <n v="49322"/>
    <n v="4527"/>
    <x v="1"/>
  </r>
  <r>
    <x v="5"/>
    <x v="0"/>
    <x v="3"/>
    <x v="5"/>
    <s v="Petrol"/>
    <s v="Automatic"/>
    <x v="24"/>
    <n v="81461"/>
    <n v="57677"/>
    <n v="9903"/>
    <x v="0"/>
  </r>
  <r>
    <x v="9"/>
    <x v="8"/>
    <x v="2"/>
    <x v="5"/>
    <s v="Petrol"/>
    <s v="Automatic"/>
    <x v="23"/>
    <n v="31155"/>
    <n v="67622"/>
    <n v="9654"/>
    <x v="0"/>
  </r>
  <r>
    <x v="7"/>
    <x v="10"/>
    <x v="4"/>
    <x v="5"/>
    <s v="Hybrid"/>
    <s v="Manual"/>
    <x v="23"/>
    <n v="114292"/>
    <n v="88195"/>
    <n v="3504"/>
    <x v="1"/>
  </r>
  <r>
    <x v="2"/>
    <x v="0"/>
    <x v="5"/>
    <x v="1"/>
    <s v="Electric"/>
    <s v="Automatic"/>
    <x v="33"/>
    <n v="194889"/>
    <n v="46614"/>
    <n v="8638"/>
    <x v="0"/>
  </r>
  <r>
    <x v="2"/>
    <x v="3"/>
    <x v="3"/>
    <x v="1"/>
    <s v="Diesel"/>
    <s v="Manual"/>
    <x v="6"/>
    <n v="165644"/>
    <n v="89931"/>
    <n v="6526"/>
    <x v="1"/>
  </r>
  <r>
    <x v="4"/>
    <x v="6"/>
    <x v="1"/>
    <x v="4"/>
    <s v="Diesel"/>
    <s v="Automatic"/>
    <x v="30"/>
    <n v="76050"/>
    <n v="114805"/>
    <n v="6445"/>
    <x v="1"/>
  </r>
  <r>
    <x v="0"/>
    <x v="9"/>
    <x v="5"/>
    <x v="3"/>
    <s v="Diesel"/>
    <s v="Automatic"/>
    <x v="9"/>
    <n v="78686"/>
    <n v="71909"/>
    <n v="3425"/>
    <x v="1"/>
  </r>
  <r>
    <x v="10"/>
    <x v="1"/>
    <x v="5"/>
    <x v="4"/>
    <s v="Petrol"/>
    <s v="Manual"/>
    <x v="11"/>
    <n v="125900"/>
    <n v="67779"/>
    <n v="9600"/>
    <x v="0"/>
  </r>
  <r>
    <x v="1"/>
    <x v="10"/>
    <x v="3"/>
    <x v="3"/>
    <s v="Electric"/>
    <s v="Manual"/>
    <x v="31"/>
    <n v="4723"/>
    <n v="93048"/>
    <n v="1763"/>
    <x v="1"/>
  </r>
  <r>
    <x v="9"/>
    <x v="14"/>
    <x v="5"/>
    <x v="1"/>
    <s v="Hybrid"/>
    <s v="Automatic"/>
    <x v="32"/>
    <n v="66653"/>
    <n v="53078"/>
    <n v="8066"/>
    <x v="0"/>
  </r>
  <r>
    <x v="7"/>
    <x v="8"/>
    <x v="5"/>
    <x v="2"/>
    <s v="Diesel"/>
    <s v="Automatic"/>
    <x v="0"/>
    <n v="160825"/>
    <n v="52817"/>
    <n v="9363"/>
    <x v="0"/>
  </r>
  <r>
    <x v="2"/>
    <x v="11"/>
    <x v="0"/>
    <x v="2"/>
    <s v="Diesel"/>
    <s v="Automatic"/>
    <x v="5"/>
    <n v="78879"/>
    <n v="110021"/>
    <n v="9523"/>
    <x v="0"/>
  </r>
  <r>
    <x v="6"/>
    <x v="12"/>
    <x v="5"/>
    <x v="3"/>
    <s v="Hybrid"/>
    <s v="Automatic"/>
    <x v="11"/>
    <n v="97129"/>
    <n v="72583"/>
    <n v="7023"/>
    <x v="0"/>
  </r>
  <r>
    <x v="4"/>
    <x v="0"/>
    <x v="1"/>
    <x v="0"/>
    <s v="Diesel"/>
    <s v="Manual"/>
    <x v="6"/>
    <n v="177712"/>
    <n v="102878"/>
    <n v="8993"/>
    <x v="0"/>
  </r>
  <r>
    <x v="0"/>
    <x v="12"/>
    <x v="2"/>
    <x v="0"/>
    <s v="Electric"/>
    <s v="Automatic"/>
    <x v="25"/>
    <n v="35429"/>
    <n v="110401"/>
    <n v="9052"/>
    <x v="0"/>
  </r>
  <r>
    <x v="4"/>
    <x v="5"/>
    <x v="4"/>
    <x v="3"/>
    <s v="Electric"/>
    <s v="Manual"/>
    <x v="4"/>
    <n v="141156"/>
    <n v="30316"/>
    <n v="5025"/>
    <x v="1"/>
  </r>
  <r>
    <x v="10"/>
    <x v="10"/>
    <x v="2"/>
    <x v="4"/>
    <s v="Petrol"/>
    <s v="Automatic"/>
    <x v="2"/>
    <n v="177805"/>
    <n v="89805"/>
    <n v="3757"/>
    <x v="1"/>
  </r>
  <r>
    <x v="1"/>
    <x v="12"/>
    <x v="4"/>
    <x v="0"/>
    <s v="Diesel"/>
    <s v="Manual"/>
    <x v="0"/>
    <n v="164909"/>
    <n v="51493"/>
    <n v="7069"/>
    <x v="0"/>
  </r>
  <r>
    <x v="8"/>
    <x v="9"/>
    <x v="4"/>
    <x v="1"/>
    <s v="Electric"/>
    <s v="Automatic"/>
    <x v="3"/>
    <n v="141915"/>
    <n v="49888"/>
    <n v="2997"/>
    <x v="1"/>
  </r>
  <r>
    <x v="8"/>
    <x v="4"/>
    <x v="1"/>
    <x v="2"/>
    <s v="Petrol"/>
    <s v="Manual"/>
    <x v="11"/>
    <n v="91667"/>
    <n v="116960"/>
    <n v="9264"/>
    <x v="0"/>
  </r>
  <r>
    <x v="10"/>
    <x v="5"/>
    <x v="3"/>
    <x v="2"/>
    <s v="Hybrid"/>
    <s v="Automatic"/>
    <x v="13"/>
    <n v="169624"/>
    <n v="88922"/>
    <n v="9133"/>
    <x v="0"/>
  </r>
  <r>
    <x v="1"/>
    <x v="0"/>
    <x v="4"/>
    <x v="0"/>
    <s v="Petrol"/>
    <s v="Automatic"/>
    <x v="31"/>
    <n v="77258"/>
    <n v="112064"/>
    <n v="4279"/>
    <x v="1"/>
  </r>
  <r>
    <x v="8"/>
    <x v="4"/>
    <x v="1"/>
    <x v="1"/>
    <s v="Electric"/>
    <s v="Automatic"/>
    <x v="15"/>
    <n v="198332"/>
    <n v="59511"/>
    <n v="8244"/>
    <x v="0"/>
  </r>
  <r>
    <x v="6"/>
    <x v="8"/>
    <x v="5"/>
    <x v="3"/>
    <s v="Hybrid"/>
    <s v="Automatic"/>
    <x v="20"/>
    <n v="180250"/>
    <n v="91866"/>
    <n v="1356"/>
    <x v="1"/>
  </r>
  <r>
    <x v="9"/>
    <x v="13"/>
    <x v="1"/>
    <x v="4"/>
    <s v="Electric"/>
    <s v="Manual"/>
    <x v="31"/>
    <n v="166136"/>
    <n v="37094"/>
    <n v="2497"/>
    <x v="1"/>
  </r>
  <r>
    <x v="2"/>
    <x v="12"/>
    <x v="3"/>
    <x v="3"/>
    <s v="Diesel"/>
    <s v="Manual"/>
    <x v="31"/>
    <n v="119620"/>
    <n v="74477"/>
    <n v="6002"/>
    <x v="1"/>
  </r>
  <r>
    <x v="8"/>
    <x v="9"/>
    <x v="3"/>
    <x v="0"/>
    <s v="Hybrid"/>
    <s v="Manual"/>
    <x v="34"/>
    <n v="155606"/>
    <n v="114724"/>
    <n v="7029"/>
    <x v="0"/>
  </r>
  <r>
    <x v="0"/>
    <x v="5"/>
    <x v="3"/>
    <x v="4"/>
    <s v="Diesel"/>
    <s v="Automatic"/>
    <x v="11"/>
    <n v="108270"/>
    <n v="108915"/>
    <n v="8606"/>
    <x v="0"/>
  </r>
  <r>
    <x v="2"/>
    <x v="9"/>
    <x v="0"/>
    <x v="2"/>
    <s v="Diesel"/>
    <s v="Manual"/>
    <x v="6"/>
    <n v="109616"/>
    <n v="61644"/>
    <n v="8596"/>
    <x v="0"/>
  </r>
  <r>
    <x v="2"/>
    <x v="6"/>
    <x v="4"/>
    <x v="4"/>
    <s v="Electric"/>
    <s v="Automatic"/>
    <x v="4"/>
    <n v="106000"/>
    <n v="72669"/>
    <n v="4554"/>
    <x v="1"/>
  </r>
  <r>
    <x v="5"/>
    <x v="4"/>
    <x v="4"/>
    <x v="4"/>
    <s v="Diesel"/>
    <s v="Automatic"/>
    <x v="14"/>
    <n v="57474"/>
    <n v="66237"/>
    <n v="9689"/>
    <x v="0"/>
  </r>
  <r>
    <x v="3"/>
    <x v="11"/>
    <x v="5"/>
    <x v="4"/>
    <s v="Petrol"/>
    <s v="Automatic"/>
    <x v="14"/>
    <n v="169970"/>
    <n v="84686"/>
    <n v="4338"/>
    <x v="1"/>
  </r>
  <r>
    <x v="0"/>
    <x v="5"/>
    <x v="3"/>
    <x v="0"/>
    <s v="Hybrid"/>
    <s v="Automatic"/>
    <x v="10"/>
    <n v="60343"/>
    <n v="78158"/>
    <n v="8864"/>
    <x v="0"/>
  </r>
  <r>
    <x v="6"/>
    <x v="10"/>
    <x v="2"/>
    <x v="0"/>
    <s v="Hybrid"/>
    <s v="Manual"/>
    <x v="25"/>
    <n v="50357"/>
    <n v="76850"/>
    <n v="7741"/>
    <x v="0"/>
  </r>
  <r>
    <x v="3"/>
    <x v="3"/>
    <x v="0"/>
    <x v="4"/>
    <s v="Diesel"/>
    <s v="Automatic"/>
    <x v="19"/>
    <n v="22070"/>
    <n v="33038"/>
    <n v="3320"/>
    <x v="1"/>
  </r>
  <r>
    <x v="7"/>
    <x v="11"/>
    <x v="5"/>
    <x v="4"/>
    <s v="Petrol"/>
    <s v="Automatic"/>
    <x v="27"/>
    <n v="45005"/>
    <n v="88901"/>
    <n v="2539"/>
    <x v="1"/>
  </r>
  <r>
    <x v="3"/>
    <x v="3"/>
    <x v="4"/>
    <x v="2"/>
    <s v="Electric"/>
    <s v="Automatic"/>
    <x v="4"/>
    <n v="117161"/>
    <n v="112485"/>
    <n v="7436"/>
    <x v="0"/>
  </r>
  <r>
    <x v="9"/>
    <x v="13"/>
    <x v="3"/>
    <x v="3"/>
    <s v="Electric"/>
    <s v="Automatic"/>
    <x v="3"/>
    <n v="178951"/>
    <n v="95562"/>
    <n v="8447"/>
    <x v="0"/>
  </r>
  <r>
    <x v="3"/>
    <x v="13"/>
    <x v="5"/>
    <x v="0"/>
    <s v="Hybrid"/>
    <s v="Automatic"/>
    <x v="34"/>
    <n v="198976"/>
    <n v="61647"/>
    <n v="4544"/>
    <x v="1"/>
  </r>
  <r>
    <x v="2"/>
    <x v="3"/>
    <x v="3"/>
    <x v="0"/>
    <s v="Petrol"/>
    <s v="Manual"/>
    <x v="11"/>
    <n v="158066"/>
    <n v="33358"/>
    <n v="2806"/>
    <x v="1"/>
  </r>
  <r>
    <x v="4"/>
    <x v="12"/>
    <x v="2"/>
    <x v="4"/>
    <s v="Diesel"/>
    <s v="Automatic"/>
    <x v="5"/>
    <n v="139750"/>
    <n v="98575"/>
    <n v="951"/>
    <x v="1"/>
  </r>
  <r>
    <x v="10"/>
    <x v="1"/>
    <x v="4"/>
    <x v="4"/>
    <s v="Petrol"/>
    <s v="Manual"/>
    <x v="34"/>
    <n v="62497"/>
    <n v="52182"/>
    <n v="6113"/>
    <x v="1"/>
  </r>
  <r>
    <x v="8"/>
    <x v="9"/>
    <x v="1"/>
    <x v="4"/>
    <s v="Hybrid"/>
    <s v="Automatic"/>
    <x v="29"/>
    <n v="119534"/>
    <n v="86303"/>
    <n v="6957"/>
    <x v="1"/>
  </r>
  <r>
    <x v="4"/>
    <x v="2"/>
    <x v="0"/>
    <x v="1"/>
    <s v="Petrol"/>
    <s v="Manual"/>
    <x v="27"/>
    <n v="153600"/>
    <n v="81768"/>
    <n v="9514"/>
    <x v="0"/>
  </r>
  <r>
    <x v="9"/>
    <x v="14"/>
    <x v="0"/>
    <x v="0"/>
    <s v="Electric"/>
    <s v="Manual"/>
    <x v="20"/>
    <n v="144189"/>
    <n v="60018"/>
    <n v="2242"/>
    <x v="1"/>
  </r>
  <r>
    <x v="6"/>
    <x v="13"/>
    <x v="3"/>
    <x v="4"/>
    <s v="Petrol"/>
    <s v="Automatic"/>
    <x v="16"/>
    <n v="133093"/>
    <n v="109974"/>
    <n v="8072"/>
    <x v="0"/>
  </r>
  <r>
    <x v="8"/>
    <x v="11"/>
    <x v="5"/>
    <x v="5"/>
    <s v="Electric"/>
    <s v="Manual"/>
    <x v="5"/>
    <n v="65317"/>
    <n v="92269"/>
    <n v="2682"/>
    <x v="1"/>
  </r>
  <r>
    <x v="8"/>
    <x v="13"/>
    <x v="0"/>
    <x v="1"/>
    <s v="Petrol"/>
    <s v="Automatic"/>
    <x v="3"/>
    <n v="103245"/>
    <n v="113290"/>
    <n v="293"/>
    <x v="1"/>
  </r>
  <r>
    <x v="6"/>
    <x v="2"/>
    <x v="4"/>
    <x v="5"/>
    <s v="Petrol"/>
    <s v="Manual"/>
    <x v="11"/>
    <n v="22023"/>
    <n v="65104"/>
    <n v="5409"/>
    <x v="1"/>
  </r>
  <r>
    <x v="1"/>
    <x v="2"/>
    <x v="0"/>
    <x v="3"/>
    <s v="Diesel"/>
    <s v="Automatic"/>
    <x v="6"/>
    <n v="30812"/>
    <n v="114027"/>
    <n v="561"/>
    <x v="1"/>
  </r>
  <r>
    <x v="0"/>
    <x v="6"/>
    <x v="3"/>
    <x v="5"/>
    <s v="Petrol"/>
    <s v="Manual"/>
    <x v="25"/>
    <n v="133668"/>
    <n v="86733"/>
    <n v="2712"/>
    <x v="1"/>
  </r>
  <r>
    <x v="2"/>
    <x v="7"/>
    <x v="1"/>
    <x v="4"/>
    <s v="Petrol"/>
    <s v="Automatic"/>
    <x v="1"/>
    <n v="54484"/>
    <n v="101052"/>
    <n v="3282"/>
    <x v="1"/>
  </r>
  <r>
    <x v="6"/>
    <x v="6"/>
    <x v="5"/>
    <x v="5"/>
    <s v="Petrol"/>
    <s v="Manual"/>
    <x v="12"/>
    <n v="39966"/>
    <n v="71107"/>
    <n v="465"/>
    <x v="1"/>
  </r>
  <r>
    <x v="3"/>
    <x v="6"/>
    <x v="3"/>
    <x v="1"/>
    <s v="Diesel"/>
    <s v="Automatic"/>
    <x v="4"/>
    <n v="46189"/>
    <n v="45815"/>
    <n v="9927"/>
    <x v="0"/>
  </r>
  <r>
    <x v="8"/>
    <x v="7"/>
    <x v="2"/>
    <x v="5"/>
    <s v="Hybrid"/>
    <s v="Manual"/>
    <x v="26"/>
    <n v="94121"/>
    <n v="39863"/>
    <n v="2418"/>
    <x v="1"/>
  </r>
  <r>
    <x v="7"/>
    <x v="9"/>
    <x v="3"/>
    <x v="3"/>
    <s v="Petrol"/>
    <s v="Manual"/>
    <x v="27"/>
    <n v="144535"/>
    <n v="52603"/>
    <n v="5829"/>
    <x v="1"/>
  </r>
  <r>
    <x v="3"/>
    <x v="5"/>
    <x v="2"/>
    <x v="3"/>
    <s v="Hybrid"/>
    <s v="Manual"/>
    <x v="31"/>
    <n v="64872"/>
    <n v="101413"/>
    <n v="6873"/>
    <x v="1"/>
  </r>
  <r>
    <x v="6"/>
    <x v="8"/>
    <x v="4"/>
    <x v="5"/>
    <s v="Petrol"/>
    <s v="Automatic"/>
    <x v="31"/>
    <n v="115028"/>
    <n v="67917"/>
    <n v="5092"/>
    <x v="1"/>
  </r>
  <r>
    <x v="3"/>
    <x v="14"/>
    <x v="3"/>
    <x v="1"/>
    <s v="Petrol"/>
    <s v="Manual"/>
    <x v="33"/>
    <n v="143358"/>
    <n v="30477"/>
    <n v="4736"/>
    <x v="1"/>
  </r>
  <r>
    <x v="3"/>
    <x v="2"/>
    <x v="2"/>
    <x v="0"/>
    <s v="Electric"/>
    <s v="Manual"/>
    <x v="22"/>
    <n v="94687"/>
    <n v="95072"/>
    <n v="9058"/>
    <x v="0"/>
  </r>
  <r>
    <x v="7"/>
    <x v="13"/>
    <x v="0"/>
    <x v="4"/>
    <s v="Diesel"/>
    <s v="Manual"/>
    <x v="15"/>
    <n v="58557"/>
    <n v="51689"/>
    <n v="1166"/>
    <x v="1"/>
  </r>
  <r>
    <x v="0"/>
    <x v="1"/>
    <x v="1"/>
    <x v="0"/>
    <s v="Hybrid"/>
    <s v="Manual"/>
    <x v="0"/>
    <n v="131717"/>
    <n v="66865"/>
    <n v="7222"/>
    <x v="0"/>
  </r>
  <r>
    <x v="4"/>
    <x v="14"/>
    <x v="0"/>
    <x v="3"/>
    <s v="Electric"/>
    <s v="Manual"/>
    <x v="13"/>
    <n v="69574"/>
    <n v="104642"/>
    <n v="515"/>
    <x v="1"/>
  </r>
  <r>
    <x v="3"/>
    <x v="3"/>
    <x v="5"/>
    <x v="5"/>
    <s v="Hybrid"/>
    <s v="Manual"/>
    <x v="1"/>
    <n v="148530"/>
    <n v="42058"/>
    <n v="2972"/>
    <x v="1"/>
  </r>
  <r>
    <x v="9"/>
    <x v="12"/>
    <x v="5"/>
    <x v="5"/>
    <s v="Petrol"/>
    <s v="Automatic"/>
    <x v="6"/>
    <n v="18830"/>
    <n v="63926"/>
    <n v="7516"/>
    <x v="0"/>
  </r>
  <r>
    <x v="3"/>
    <x v="5"/>
    <x v="2"/>
    <x v="0"/>
    <s v="Petrol"/>
    <s v="Automatic"/>
    <x v="9"/>
    <n v="128417"/>
    <n v="90081"/>
    <n v="4486"/>
    <x v="1"/>
  </r>
  <r>
    <x v="9"/>
    <x v="7"/>
    <x v="1"/>
    <x v="0"/>
    <s v="Diesel"/>
    <s v="Manual"/>
    <x v="26"/>
    <n v="187839"/>
    <n v="72292"/>
    <n v="1802"/>
    <x v="1"/>
  </r>
  <r>
    <x v="4"/>
    <x v="14"/>
    <x v="4"/>
    <x v="5"/>
    <s v="Electric"/>
    <s v="Manual"/>
    <x v="3"/>
    <n v="168877"/>
    <n v="84411"/>
    <n v="8464"/>
    <x v="0"/>
  </r>
  <r>
    <x v="4"/>
    <x v="13"/>
    <x v="2"/>
    <x v="3"/>
    <s v="Hybrid"/>
    <s v="Automatic"/>
    <x v="30"/>
    <n v="166637"/>
    <n v="69312"/>
    <n v="9226"/>
    <x v="0"/>
  </r>
  <r>
    <x v="8"/>
    <x v="14"/>
    <x v="3"/>
    <x v="0"/>
    <s v="Petrol"/>
    <s v="Automatic"/>
    <x v="19"/>
    <n v="142411"/>
    <n v="99575"/>
    <n v="1672"/>
    <x v="1"/>
  </r>
  <r>
    <x v="9"/>
    <x v="8"/>
    <x v="4"/>
    <x v="2"/>
    <s v="Electric"/>
    <s v="Automatic"/>
    <x v="20"/>
    <n v="73980"/>
    <n v="95019"/>
    <n v="2122"/>
    <x v="1"/>
  </r>
  <r>
    <x v="6"/>
    <x v="4"/>
    <x v="0"/>
    <x v="3"/>
    <s v="Petrol"/>
    <s v="Automatic"/>
    <x v="17"/>
    <n v="173777"/>
    <n v="114808"/>
    <n v="7002"/>
    <x v="0"/>
  </r>
  <r>
    <x v="6"/>
    <x v="11"/>
    <x v="5"/>
    <x v="3"/>
    <s v="Electric"/>
    <s v="Manual"/>
    <x v="19"/>
    <n v="179109"/>
    <n v="99348"/>
    <n v="5996"/>
    <x v="1"/>
  </r>
  <r>
    <x v="5"/>
    <x v="7"/>
    <x v="3"/>
    <x v="5"/>
    <s v="Electric"/>
    <s v="Automatic"/>
    <x v="13"/>
    <n v="80573"/>
    <n v="70299"/>
    <n v="3547"/>
    <x v="1"/>
  </r>
  <r>
    <x v="0"/>
    <x v="14"/>
    <x v="5"/>
    <x v="4"/>
    <s v="Petrol"/>
    <s v="Manual"/>
    <x v="15"/>
    <n v="87617"/>
    <n v="58693"/>
    <n v="4757"/>
    <x v="1"/>
  </r>
  <r>
    <x v="6"/>
    <x v="13"/>
    <x v="5"/>
    <x v="2"/>
    <s v="Electric"/>
    <s v="Automatic"/>
    <x v="0"/>
    <n v="190998"/>
    <n v="81080"/>
    <n v="660"/>
    <x v="1"/>
  </r>
  <r>
    <x v="3"/>
    <x v="13"/>
    <x v="3"/>
    <x v="2"/>
    <s v="Electric"/>
    <s v="Manual"/>
    <x v="7"/>
    <n v="161696"/>
    <n v="40361"/>
    <n v="9799"/>
    <x v="0"/>
  </r>
  <r>
    <x v="10"/>
    <x v="14"/>
    <x v="4"/>
    <x v="5"/>
    <s v="Diesel"/>
    <s v="Manual"/>
    <x v="12"/>
    <n v="152602"/>
    <n v="95195"/>
    <n v="2367"/>
    <x v="1"/>
  </r>
  <r>
    <x v="7"/>
    <x v="4"/>
    <x v="0"/>
    <x v="5"/>
    <s v="Hybrid"/>
    <s v="Manual"/>
    <x v="29"/>
    <n v="18748"/>
    <n v="88383"/>
    <n v="3557"/>
    <x v="1"/>
  </r>
  <r>
    <x v="9"/>
    <x v="12"/>
    <x v="4"/>
    <x v="2"/>
    <s v="Diesel"/>
    <s v="Manual"/>
    <x v="10"/>
    <n v="174058"/>
    <n v="80913"/>
    <n v="3707"/>
    <x v="1"/>
  </r>
  <r>
    <x v="0"/>
    <x v="9"/>
    <x v="1"/>
    <x v="0"/>
    <s v="Electric"/>
    <s v="Automatic"/>
    <x v="35"/>
    <n v="184476"/>
    <n v="81499"/>
    <n v="7845"/>
    <x v="0"/>
  </r>
  <r>
    <x v="7"/>
    <x v="1"/>
    <x v="2"/>
    <x v="1"/>
    <s v="Hybrid"/>
    <s v="Automatic"/>
    <x v="24"/>
    <n v="121390"/>
    <n v="114764"/>
    <n v="4459"/>
    <x v="1"/>
  </r>
  <r>
    <x v="6"/>
    <x v="0"/>
    <x v="1"/>
    <x v="0"/>
    <s v="Petrol"/>
    <s v="Automatic"/>
    <x v="17"/>
    <n v="163109"/>
    <n v="34628"/>
    <n v="7718"/>
    <x v="0"/>
  </r>
  <r>
    <x v="4"/>
    <x v="6"/>
    <x v="3"/>
    <x v="3"/>
    <s v="Diesel"/>
    <s v="Manual"/>
    <x v="30"/>
    <n v="97104"/>
    <n v="35697"/>
    <n v="9297"/>
    <x v="0"/>
  </r>
  <r>
    <x v="0"/>
    <x v="7"/>
    <x v="0"/>
    <x v="0"/>
    <s v="Electric"/>
    <s v="Manual"/>
    <x v="17"/>
    <n v="162887"/>
    <n v="111479"/>
    <n v="742"/>
    <x v="1"/>
  </r>
  <r>
    <x v="3"/>
    <x v="12"/>
    <x v="2"/>
    <x v="0"/>
    <s v="Petrol"/>
    <s v="Manual"/>
    <x v="1"/>
    <n v="192060"/>
    <n v="118355"/>
    <n v="4877"/>
    <x v="1"/>
  </r>
  <r>
    <x v="5"/>
    <x v="0"/>
    <x v="1"/>
    <x v="4"/>
    <s v="Electric"/>
    <s v="Manual"/>
    <x v="8"/>
    <n v="104214"/>
    <n v="60850"/>
    <n v="6025"/>
    <x v="1"/>
  </r>
  <r>
    <x v="7"/>
    <x v="5"/>
    <x v="4"/>
    <x v="5"/>
    <s v="Petrol"/>
    <s v="Automatic"/>
    <x v="3"/>
    <n v="51891"/>
    <n v="119016"/>
    <n v="4421"/>
    <x v="1"/>
  </r>
  <r>
    <x v="0"/>
    <x v="5"/>
    <x v="1"/>
    <x v="3"/>
    <s v="Petrol"/>
    <s v="Manual"/>
    <x v="19"/>
    <n v="52369"/>
    <n v="66592"/>
    <n v="7392"/>
    <x v="0"/>
  </r>
  <r>
    <x v="0"/>
    <x v="13"/>
    <x v="3"/>
    <x v="2"/>
    <s v="Petrol"/>
    <s v="Automatic"/>
    <x v="26"/>
    <n v="7239"/>
    <n v="98187"/>
    <n v="4573"/>
    <x v="1"/>
  </r>
  <r>
    <x v="3"/>
    <x v="5"/>
    <x v="3"/>
    <x v="5"/>
    <s v="Hybrid"/>
    <s v="Automatic"/>
    <x v="1"/>
    <n v="182451"/>
    <n v="51517"/>
    <n v="3569"/>
    <x v="1"/>
  </r>
  <r>
    <x v="0"/>
    <x v="9"/>
    <x v="5"/>
    <x v="4"/>
    <s v="Hybrid"/>
    <s v="Manual"/>
    <x v="18"/>
    <n v="114621"/>
    <n v="118982"/>
    <n v="9878"/>
    <x v="0"/>
  </r>
  <r>
    <x v="6"/>
    <x v="1"/>
    <x v="5"/>
    <x v="3"/>
    <s v="Electric"/>
    <s v="Manual"/>
    <x v="21"/>
    <n v="171528"/>
    <n v="56223"/>
    <n v="684"/>
    <x v="1"/>
  </r>
  <r>
    <x v="10"/>
    <x v="2"/>
    <x v="2"/>
    <x v="1"/>
    <s v="Petrol"/>
    <s v="Automatic"/>
    <x v="35"/>
    <n v="108490"/>
    <n v="61553"/>
    <n v="4086"/>
    <x v="1"/>
  </r>
  <r>
    <x v="6"/>
    <x v="12"/>
    <x v="1"/>
    <x v="1"/>
    <s v="Petrol"/>
    <s v="Automatic"/>
    <x v="24"/>
    <n v="98348"/>
    <n v="52183"/>
    <n v="6366"/>
    <x v="1"/>
  </r>
  <r>
    <x v="6"/>
    <x v="11"/>
    <x v="0"/>
    <x v="0"/>
    <s v="Hybrid"/>
    <s v="Manual"/>
    <x v="27"/>
    <n v="11171"/>
    <n v="81932"/>
    <n v="8226"/>
    <x v="0"/>
  </r>
  <r>
    <x v="4"/>
    <x v="5"/>
    <x v="1"/>
    <x v="5"/>
    <s v="Electric"/>
    <s v="Automatic"/>
    <x v="18"/>
    <n v="27463"/>
    <n v="67295"/>
    <n v="1546"/>
    <x v="1"/>
  </r>
  <r>
    <x v="3"/>
    <x v="8"/>
    <x v="3"/>
    <x v="3"/>
    <s v="Petrol"/>
    <s v="Manual"/>
    <x v="17"/>
    <n v="25795"/>
    <n v="63752"/>
    <n v="2817"/>
    <x v="1"/>
  </r>
  <r>
    <x v="8"/>
    <x v="2"/>
    <x v="2"/>
    <x v="2"/>
    <s v="Hybrid"/>
    <s v="Manual"/>
    <x v="34"/>
    <n v="170797"/>
    <n v="83533"/>
    <n v="8460"/>
    <x v="0"/>
  </r>
  <r>
    <x v="2"/>
    <x v="1"/>
    <x v="3"/>
    <x v="4"/>
    <s v="Electric"/>
    <s v="Manual"/>
    <x v="14"/>
    <n v="193111"/>
    <n v="36441"/>
    <n v="1914"/>
    <x v="1"/>
  </r>
  <r>
    <x v="9"/>
    <x v="3"/>
    <x v="1"/>
    <x v="3"/>
    <s v="Hybrid"/>
    <s v="Automatic"/>
    <x v="10"/>
    <n v="89291"/>
    <n v="32011"/>
    <n v="8919"/>
    <x v="0"/>
  </r>
  <r>
    <x v="4"/>
    <x v="9"/>
    <x v="4"/>
    <x v="2"/>
    <s v="Petrol"/>
    <s v="Manual"/>
    <x v="27"/>
    <n v="118681"/>
    <n v="109344"/>
    <n v="1776"/>
    <x v="1"/>
  </r>
  <r>
    <x v="6"/>
    <x v="4"/>
    <x v="1"/>
    <x v="5"/>
    <s v="Petrol"/>
    <s v="Automatic"/>
    <x v="18"/>
    <n v="161777"/>
    <n v="112418"/>
    <n v="7969"/>
    <x v="0"/>
  </r>
  <r>
    <x v="6"/>
    <x v="0"/>
    <x v="3"/>
    <x v="3"/>
    <s v="Electric"/>
    <s v="Manual"/>
    <x v="11"/>
    <n v="3033"/>
    <n v="103936"/>
    <n v="5326"/>
    <x v="1"/>
  </r>
  <r>
    <x v="7"/>
    <x v="1"/>
    <x v="1"/>
    <x v="3"/>
    <s v="Petrol"/>
    <s v="Manual"/>
    <x v="16"/>
    <n v="54615"/>
    <n v="69226"/>
    <n v="348"/>
    <x v="1"/>
  </r>
  <r>
    <x v="7"/>
    <x v="1"/>
    <x v="1"/>
    <x v="5"/>
    <s v="Electric"/>
    <s v="Automatic"/>
    <x v="6"/>
    <n v="181182"/>
    <n v="81002"/>
    <n v="9581"/>
    <x v="0"/>
  </r>
  <r>
    <x v="5"/>
    <x v="0"/>
    <x v="4"/>
    <x v="5"/>
    <s v="Electric"/>
    <s v="Automatic"/>
    <x v="4"/>
    <n v="125242"/>
    <n v="51373"/>
    <n v="6362"/>
    <x v="1"/>
  </r>
  <r>
    <x v="2"/>
    <x v="9"/>
    <x v="2"/>
    <x v="0"/>
    <s v="Electric"/>
    <s v="Manual"/>
    <x v="3"/>
    <n v="7192"/>
    <n v="56958"/>
    <n v="5541"/>
    <x v="1"/>
  </r>
  <r>
    <x v="7"/>
    <x v="2"/>
    <x v="3"/>
    <x v="5"/>
    <s v="Diesel"/>
    <s v="Manual"/>
    <x v="0"/>
    <n v="165864"/>
    <n v="92447"/>
    <n v="9563"/>
    <x v="0"/>
  </r>
  <r>
    <x v="8"/>
    <x v="4"/>
    <x v="5"/>
    <x v="0"/>
    <s v="Diesel"/>
    <s v="Manual"/>
    <x v="13"/>
    <n v="64911"/>
    <n v="54449"/>
    <n v="9166"/>
    <x v="0"/>
  </r>
  <r>
    <x v="7"/>
    <x v="5"/>
    <x v="5"/>
    <x v="0"/>
    <s v="Electric"/>
    <s v="Manual"/>
    <x v="20"/>
    <n v="84221"/>
    <n v="66544"/>
    <n v="9998"/>
    <x v="0"/>
  </r>
  <r>
    <x v="10"/>
    <x v="13"/>
    <x v="2"/>
    <x v="5"/>
    <s v="Electric"/>
    <s v="Manual"/>
    <x v="25"/>
    <n v="118175"/>
    <n v="48311"/>
    <n v="9130"/>
    <x v="0"/>
  </r>
  <r>
    <x v="5"/>
    <x v="7"/>
    <x v="1"/>
    <x v="2"/>
    <s v="Electric"/>
    <s v="Manual"/>
    <x v="8"/>
    <n v="84399"/>
    <n v="37081"/>
    <n v="5180"/>
    <x v="1"/>
  </r>
  <r>
    <x v="9"/>
    <x v="2"/>
    <x v="0"/>
    <x v="0"/>
    <s v="Diesel"/>
    <s v="Manual"/>
    <x v="3"/>
    <n v="178940"/>
    <n v="97051"/>
    <n v="4566"/>
    <x v="1"/>
  </r>
  <r>
    <x v="7"/>
    <x v="4"/>
    <x v="3"/>
    <x v="3"/>
    <s v="Petrol"/>
    <s v="Manual"/>
    <x v="32"/>
    <n v="108344"/>
    <n v="107293"/>
    <n v="6287"/>
    <x v="1"/>
  </r>
  <r>
    <x v="6"/>
    <x v="0"/>
    <x v="2"/>
    <x v="0"/>
    <s v="Diesel"/>
    <s v="Automatic"/>
    <x v="16"/>
    <n v="161687"/>
    <n v="62996"/>
    <n v="7756"/>
    <x v="0"/>
  </r>
  <r>
    <x v="0"/>
    <x v="11"/>
    <x v="4"/>
    <x v="2"/>
    <s v="Electric"/>
    <s v="Manual"/>
    <x v="18"/>
    <n v="150759"/>
    <n v="30642"/>
    <n v="3872"/>
    <x v="1"/>
  </r>
  <r>
    <x v="2"/>
    <x v="0"/>
    <x v="5"/>
    <x v="1"/>
    <s v="Electric"/>
    <s v="Manual"/>
    <x v="1"/>
    <n v="111090"/>
    <n v="79291"/>
    <n v="411"/>
    <x v="1"/>
  </r>
  <r>
    <x v="2"/>
    <x v="4"/>
    <x v="2"/>
    <x v="2"/>
    <s v="Electric"/>
    <s v="Automatic"/>
    <x v="16"/>
    <n v="70305"/>
    <n v="38064"/>
    <n v="6596"/>
    <x v="1"/>
  </r>
  <r>
    <x v="2"/>
    <x v="0"/>
    <x v="2"/>
    <x v="1"/>
    <s v="Diesel"/>
    <s v="Automatic"/>
    <x v="11"/>
    <n v="104113"/>
    <n v="87127"/>
    <n v="1227"/>
    <x v="1"/>
  </r>
  <r>
    <x v="7"/>
    <x v="0"/>
    <x v="3"/>
    <x v="3"/>
    <s v="Electric"/>
    <s v="Automatic"/>
    <x v="1"/>
    <n v="175830"/>
    <n v="36182"/>
    <n v="9660"/>
    <x v="0"/>
  </r>
  <r>
    <x v="2"/>
    <x v="7"/>
    <x v="5"/>
    <x v="0"/>
    <s v="Hybrid"/>
    <s v="Automatic"/>
    <x v="29"/>
    <n v="19507"/>
    <n v="50991"/>
    <n v="4073"/>
    <x v="1"/>
  </r>
  <r>
    <x v="1"/>
    <x v="12"/>
    <x v="2"/>
    <x v="3"/>
    <s v="Petrol"/>
    <s v="Manual"/>
    <x v="15"/>
    <n v="36433"/>
    <n v="89407"/>
    <n v="1989"/>
    <x v="1"/>
  </r>
  <r>
    <x v="6"/>
    <x v="7"/>
    <x v="0"/>
    <x v="2"/>
    <s v="Diesel"/>
    <s v="Automatic"/>
    <x v="31"/>
    <n v="130143"/>
    <n v="80584"/>
    <n v="4500"/>
    <x v="1"/>
  </r>
  <r>
    <x v="6"/>
    <x v="5"/>
    <x v="0"/>
    <x v="2"/>
    <s v="Petrol"/>
    <s v="Automatic"/>
    <x v="21"/>
    <n v="38461"/>
    <n v="42539"/>
    <n v="2889"/>
    <x v="1"/>
  </r>
  <r>
    <x v="6"/>
    <x v="14"/>
    <x v="4"/>
    <x v="1"/>
    <s v="Diesel"/>
    <s v="Automatic"/>
    <x v="12"/>
    <n v="167284"/>
    <n v="58495"/>
    <n v="5611"/>
    <x v="1"/>
  </r>
  <r>
    <x v="7"/>
    <x v="14"/>
    <x v="0"/>
    <x v="1"/>
    <s v="Diesel"/>
    <s v="Manual"/>
    <x v="28"/>
    <n v="142519"/>
    <n v="102528"/>
    <n v="7752"/>
    <x v="0"/>
  </r>
  <r>
    <x v="2"/>
    <x v="10"/>
    <x v="3"/>
    <x v="2"/>
    <s v="Hybrid"/>
    <s v="Manual"/>
    <x v="14"/>
    <n v="108028"/>
    <n v="99883"/>
    <n v="2054"/>
    <x v="1"/>
  </r>
  <r>
    <x v="10"/>
    <x v="2"/>
    <x v="3"/>
    <x v="4"/>
    <s v="Electric"/>
    <s v="Manual"/>
    <x v="8"/>
    <n v="150566"/>
    <n v="85377"/>
    <n v="5677"/>
    <x v="1"/>
  </r>
  <r>
    <x v="4"/>
    <x v="2"/>
    <x v="4"/>
    <x v="0"/>
    <s v="Hybrid"/>
    <s v="Manual"/>
    <x v="34"/>
    <n v="158246"/>
    <n v="95491"/>
    <n v="9969"/>
    <x v="0"/>
  </r>
  <r>
    <x v="9"/>
    <x v="0"/>
    <x v="3"/>
    <x v="3"/>
    <s v="Diesel"/>
    <s v="Manual"/>
    <x v="34"/>
    <n v="3000"/>
    <n v="69614"/>
    <n v="8360"/>
    <x v="0"/>
  </r>
  <r>
    <x v="3"/>
    <x v="0"/>
    <x v="0"/>
    <x v="1"/>
    <s v="Hybrid"/>
    <s v="Manual"/>
    <x v="4"/>
    <n v="71451"/>
    <n v="72122"/>
    <n v="1281"/>
    <x v="1"/>
  </r>
  <r>
    <x v="1"/>
    <x v="1"/>
    <x v="3"/>
    <x v="3"/>
    <s v="Hybrid"/>
    <s v="Manual"/>
    <x v="16"/>
    <n v="13145"/>
    <n v="116811"/>
    <n v="6144"/>
    <x v="1"/>
  </r>
  <r>
    <x v="1"/>
    <x v="14"/>
    <x v="3"/>
    <x v="5"/>
    <s v="Petrol"/>
    <s v="Manual"/>
    <x v="1"/>
    <n v="150746"/>
    <n v="117158"/>
    <n v="4112"/>
    <x v="1"/>
  </r>
  <r>
    <x v="8"/>
    <x v="5"/>
    <x v="2"/>
    <x v="2"/>
    <s v="Diesel"/>
    <s v="Automatic"/>
    <x v="31"/>
    <n v="15851"/>
    <n v="67005"/>
    <n v="5784"/>
    <x v="1"/>
  </r>
  <r>
    <x v="6"/>
    <x v="11"/>
    <x v="5"/>
    <x v="1"/>
    <s v="Diesel"/>
    <s v="Manual"/>
    <x v="18"/>
    <n v="78014"/>
    <n v="57302"/>
    <n v="3008"/>
    <x v="1"/>
  </r>
  <r>
    <x v="10"/>
    <x v="13"/>
    <x v="1"/>
    <x v="3"/>
    <s v="Petrol"/>
    <s v="Automatic"/>
    <x v="10"/>
    <n v="81144"/>
    <n v="38728"/>
    <n v="7389"/>
    <x v="0"/>
  </r>
  <r>
    <x v="9"/>
    <x v="10"/>
    <x v="5"/>
    <x v="0"/>
    <s v="Petrol"/>
    <s v="Automatic"/>
    <x v="5"/>
    <n v="167802"/>
    <n v="41426"/>
    <n v="7473"/>
    <x v="0"/>
  </r>
  <r>
    <x v="8"/>
    <x v="2"/>
    <x v="3"/>
    <x v="0"/>
    <s v="Diesel"/>
    <s v="Automatic"/>
    <x v="15"/>
    <n v="96666"/>
    <n v="99543"/>
    <n v="4303"/>
    <x v="1"/>
  </r>
  <r>
    <x v="0"/>
    <x v="3"/>
    <x v="4"/>
    <x v="3"/>
    <s v="Diesel"/>
    <s v="Manual"/>
    <x v="25"/>
    <n v="116602"/>
    <n v="108803"/>
    <n v="2225"/>
    <x v="1"/>
  </r>
  <r>
    <x v="3"/>
    <x v="2"/>
    <x v="5"/>
    <x v="2"/>
    <s v="Petrol"/>
    <s v="Automatic"/>
    <x v="27"/>
    <n v="122832"/>
    <n v="79273"/>
    <n v="4562"/>
    <x v="1"/>
  </r>
  <r>
    <x v="5"/>
    <x v="10"/>
    <x v="3"/>
    <x v="1"/>
    <s v="Diesel"/>
    <s v="Automatic"/>
    <x v="29"/>
    <n v="74126"/>
    <n v="88250"/>
    <n v="4300"/>
    <x v="1"/>
  </r>
  <r>
    <x v="4"/>
    <x v="11"/>
    <x v="2"/>
    <x v="5"/>
    <s v="Electric"/>
    <s v="Manual"/>
    <x v="27"/>
    <n v="70511"/>
    <n v="42326"/>
    <n v="907"/>
    <x v="1"/>
  </r>
  <r>
    <x v="8"/>
    <x v="11"/>
    <x v="5"/>
    <x v="0"/>
    <s v="Petrol"/>
    <s v="Automatic"/>
    <x v="2"/>
    <n v="118668"/>
    <n v="92747"/>
    <n v="3454"/>
    <x v="1"/>
  </r>
  <r>
    <x v="1"/>
    <x v="4"/>
    <x v="2"/>
    <x v="3"/>
    <s v="Petrol"/>
    <s v="Manual"/>
    <x v="10"/>
    <n v="122965"/>
    <n v="94703"/>
    <n v="2815"/>
    <x v="1"/>
  </r>
  <r>
    <x v="0"/>
    <x v="3"/>
    <x v="3"/>
    <x v="0"/>
    <s v="Hybrid"/>
    <s v="Manual"/>
    <x v="0"/>
    <n v="195882"/>
    <n v="31666"/>
    <n v="7266"/>
    <x v="0"/>
  </r>
  <r>
    <x v="5"/>
    <x v="3"/>
    <x v="5"/>
    <x v="3"/>
    <s v="Diesel"/>
    <s v="Manual"/>
    <x v="26"/>
    <n v="135138"/>
    <n v="61827"/>
    <n v="1137"/>
    <x v="1"/>
  </r>
  <r>
    <x v="5"/>
    <x v="5"/>
    <x v="4"/>
    <x v="0"/>
    <s v="Petrol"/>
    <s v="Manual"/>
    <x v="24"/>
    <n v="51911"/>
    <n v="104313"/>
    <n v="4511"/>
    <x v="1"/>
  </r>
  <r>
    <x v="5"/>
    <x v="3"/>
    <x v="4"/>
    <x v="3"/>
    <s v="Petrol"/>
    <s v="Automatic"/>
    <x v="7"/>
    <n v="187252"/>
    <n v="105632"/>
    <n v="8172"/>
    <x v="0"/>
  </r>
  <r>
    <x v="7"/>
    <x v="13"/>
    <x v="5"/>
    <x v="0"/>
    <s v="Diesel"/>
    <s v="Manual"/>
    <x v="24"/>
    <n v="176068"/>
    <n v="72757"/>
    <n v="8586"/>
    <x v="0"/>
  </r>
  <r>
    <x v="4"/>
    <x v="1"/>
    <x v="0"/>
    <x v="2"/>
    <s v="Petrol"/>
    <s v="Manual"/>
    <x v="29"/>
    <n v="167590"/>
    <n v="85788"/>
    <n v="488"/>
    <x v="1"/>
  </r>
  <r>
    <x v="5"/>
    <x v="7"/>
    <x v="5"/>
    <x v="5"/>
    <s v="Hybrid"/>
    <s v="Manual"/>
    <x v="22"/>
    <n v="111677"/>
    <n v="74012"/>
    <n v="6315"/>
    <x v="1"/>
  </r>
  <r>
    <x v="5"/>
    <x v="11"/>
    <x v="5"/>
    <x v="1"/>
    <s v="Hybrid"/>
    <s v="Manual"/>
    <x v="16"/>
    <n v="76542"/>
    <n v="77267"/>
    <n v="9369"/>
    <x v="0"/>
  </r>
  <r>
    <x v="4"/>
    <x v="6"/>
    <x v="0"/>
    <x v="3"/>
    <s v="Petrol"/>
    <s v="Manual"/>
    <x v="12"/>
    <n v="14198"/>
    <n v="109828"/>
    <n v="3382"/>
    <x v="1"/>
  </r>
  <r>
    <x v="1"/>
    <x v="14"/>
    <x v="1"/>
    <x v="3"/>
    <s v="Hybrid"/>
    <s v="Automatic"/>
    <x v="15"/>
    <n v="17250"/>
    <n v="118595"/>
    <n v="200"/>
    <x v="1"/>
  </r>
  <r>
    <x v="0"/>
    <x v="0"/>
    <x v="4"/>
    <x v="5"/>
    <s v="Hybrid"/>
    <s v="Automatic"/>
    <x v="30"/>
    <n v="82613"/>
    <n v="64936"/>
    <n v="1810"/>
    <x v="1"/>
  </r>
  <r>
    <x v="7"/>
    <x v="5"/>
    <x v="0"/>
    <x v="3"/>
    <s v="Hybrid"/>
    <s v="Manual"/>
    <x v="20"/>
    <n v="80104"/>
    <n v="109411"/>
    <n v="9244"/>
    <x v="0"/>
  </r>
  <r>
    <x v="4"/>
    <x v="12"/>
    <x v="0"/>
    <x v="0"/>
    <s v="Electric"/>
    <s v="Automatic"/>
    <x v="21"/>
    <n v="104577"/>
    <n v="60472"/>
    <n v="9118"/>
    <x v="0"/>
  </r>
  <r>
    <x v="8"/>
    <x v="4"/>
    <x v="5"/>
    <x v="3"/>
    <s v="Petrol"/>
    <s v="Manual"/>
    <x v="21"/>
    <n v="129272"/>
    <n v="71034"/>
    <n v="9834"/>
    <x v="0"/>
  </r>
  <r>
    <x v="0"/>
    <x v="14"/>
    <x v="0"/>
    <x v="0"/>
    <s v="Petrol"/>
    <s v="Manual"/>
    <x v="7"/>
    <n v="159634"/>
    <n v="78618"/>
    <n v="3118"/>
    <x v="1"/>
  </r>
  <r>
    <x v="6"/>
    <x v="2"/>
    <x v="0"/>
    <x v="4"/>
    <s v="Electric"/>
    <s v="Automatic"/>
    <x v="3"/>
    <n v="110537"/>
    <n v="50803"/>
    <n v="7815"/>
    <x v="0"/>
  </r>
  <r>
    <x v="7"/>
    <x v="0"/>
    <x v="3"/>
    <x v="2"/>
    <s v="Diesel"/>
    <s v="Automatic"/>
    <x v="27"/>
    <n v="47937"/>
    <n v="104033"/>
    <n v="2714"/>
    <x v="1"/>
  </r>
  <r>
    <x v="8"/>
    <x v="6"/>
    <x v="1"/>
    <x v="3"/>
    <s v="Hybrid"/>
    <s v="Automatic"/>
    <x v="26"/>
    <n v="137516"/>
    <n v="107445"/>
    <n v="7105"/>
    <x v="0"/>
  </r>
  <r>
    <x v="4"/>
    <x v="2"/>
    <x v="4"/>
    <x v="3"/>
    <s v="Hybrid"/>
    <s v="Manual"/>
    <x v="2"/>
    <n v="19853"/>
    <n v="56154"/>
    <n v="2491"/>
    <x v="1"/>
  </r>
  <r>
    <x v="1"/>
    <x v="3"/>
    <x v="0"/>
    <x v="5"/>
    <s v="Electric"/>
    <s v="Automatic"/>
    <x v="29"/>
    <n v="64262"/>
    <n v="79975"/>
    <n v="4717"/>
    <x v="1"/>
  </r>
  <r>
    <x v="4"/>
    <x v="6"/>
    <x v="3"/>
    <x v="0"/>
    <s v="Petrol"/>
    <s v="Manual"/>
    <x v="19"/>
    <n v="118656"/>
    <n v="36685"/>
    <n v="268"/>
    <x v="1"/>
  </r>
  <r>
    <x v="2"/>
    <x v="7"/>
    <x v="0"/>
    <x v="4"/>
    <s v="Hybrid"/>
    <s v="Manual"/>
    <x v="23"/>
    <n v="114236"/>
    <n v="62447"/>
    <n v="3340"/>
    <x v="1"/>
  </r>
  <r>
    <x v="8"/>
    <x v="4"/>
    <x v="5"/>
    <x v="1"/>
    <s v="Electric"/>
    <s v="Manual"/>
    <x v="27"/>
    <n v="140694"/>
    <n v="52072"/>
    <n v="3707"/>
    <x v="1"/>
  </r>
  <r>
    <x v="0"/>
    <x v="9"/>
    <x v="2"/>
    <x v="1"/>
    <s v="Petrol"/>
    <s v="Automatic"/>
    <x v="0"/>
    <n v="47676"/>
    <n v="79213"/>
    <n v="2620"/>
    <x v="1"/>
  </r>
  <r>
    <x v="9"/>
    <x v="6"/>
    <x v="0"/>
    <x v="1"/>
    <s v="Diesel"/>
    <s v="Automatic"/>
    <x v="15"/>
    <n v="155557"/>
    <n v="30390"/>
    <n v="1508"/>
    <x v="1"/>
  </r>
  <r>
    <x v="8"/>
    <x v="2"/>
    <x v="3"/>
    <x v="1"/>
    <s v="Petrol"/>
    <s v="Automatic"/>
    <x v="10"/>
    <n v="144891"/>
    <n v="44073"/>
    <n v="4664"/>
    <x v="1"/>
  </r>
  <r>
    <x v="8"/>
    <x v="11"/>
    <x v="0"/>
    <x v="4"/>
    <s v="Petrol"/>
    <s v="Manual"/>
    <x v="10"/>
    <n v="151979"/>
    <n v="80002"/>
    <n v="4840"/>
    <x v="1"/>
  </r>
  <r>
    <x v="1"/>
    <x v="4"/>
    <x v="2"/>
    <x v="5"/>
    <s v="Diesel"/>
    <s v="Manual"/>
    <x v="29"/>
    <n v="154633"/>
    <n v="93456"/>
    <n v="7788"/>
    <x v="0"/>
  </r>
  <r>
    <x v="1"/>
    <x v="14"/>
    <x v="2"/>
    <x v="4"/>
    <s v="Electric"/>
    <s v="Manual"/>
    <x v="1"/>
    <n v="143262"/>
    <n v="44718"/>
    <n v="5603"/>
    <x v="1"/>
  </r>
  <r>
    <x v="1"/>
    <x v="8"/>
    <x v="5"/>
    <x v="3"/>
    <s v="Hybrid"/>
    <s v="Manual"/>
    <x v="29"/>
    <n v="11680"/>
    <n v="110978"/>
    <n v="9144"/>
    <x v="0"/>
  </r>
  <r>
    <x v="6"/>
    <x v="8"/>
    <x v="2"/>
    <x v="1"/>
    <s v="Diesel"/>
    <s v="Automatic"/>
    <x v="15"/>
    <n v="154519"/>
    <n v="117031"/>
    <n v="7063"/>
    <x v="0"/>
  </r>
  <r>
    <x v="5"/>
    <x v="3"/>
    <x v="3"/>
    <x v="1"/>
    <s v="Electric"/>
    <s v="Manual"/>
    <x v="14"/>
    <n v="144140"/>
    <n v="41313"/>
    <n v="3168"/>
    <x v="1"/>
  </r>
  <r>
    <x v="4"/>
    <x v="0"/>
    <x v="1"/>
    <x v="2"/>
    <s v="Hybrid"/>
    <s v="Manual"/>
    <x v="33"/>
    <n v="13025"/>
    <n v="116891"/>
    <n v="7908"/>
    <x v="0"/>
  </r>
  <r>
    <x v="9"/>
    <x v="0"/>
    <x v="0"/>
    <x v="4"/>
    <s v="Petrol"/>
    <s v="Automatic"/>
    <x v="9"/>
    <n v="154868"/>
    <n v="106622"/>
    <n v="8332"/>
    <x v="0"/>
  </r>
  <r>
    <x v="4"/>
    <x v="9"/>
    <x v="5"/>
    <x v="1"/>
    <s v="Hybrid"/>
    <s v="Manual"/>
    <x v="35"/>
    <n v="126994"/>
    <n v="80248"/>
    <n v="7269"/>
    <x v="0"/>
  </r>
  <r>
    <x v="3"/>
    <x v="8"/>
    <x v="2"/>
    <x v="3"/>
    <s v="Diesel"/>
    <s v="Manual"/>
    <x v="16"/>
    <n v="179261"/>
    <n v="33496"/>
    <n v="4652"/>
    <x v="1"/>
  </r>
  <r>
    <x v="6"/>
    <x v="12"/>
    <x v="2"/>
    <x v="1"/>
    <s v="Petrol"/>
    <s v="Manual"/>
    <x v="17"/>
    <n v="70338"/>
    <n v="101120"/>
    <n v="4365"/>
    <x v="1"/>
  </r>
  <r>
    <x v="1"/>
    <x v="2"/>
    <x v="0"/>
    <x v="3"/>
    <s v="Diesel"/>
    <s v="Automatic"/>
    <x v="6"/>
    <n v="128594"/>
    <n v="104247"/>
    <n v="1605"/>
    <x v="1"/>
  </r>
  <r>
    <x v="8"/>
    <x v="0"/>
    <x v="2"/>
    <x v="0"/>
    <s v="Electric"/>
    <s v="Automatic"/>
    <x v="0"/>
    <n v="177070"/>
    <n v="97379"/>
    <n v="9513"/>
    <x v="0"/>
  </r>
  <r>
    <x v="1"/>
    <x v="6"/>
    <x v="0"/>
    <x v="2"/>
    <s v="Diesel"/>
    <s v="Manual"/>
    <x v="21"/>
    <n v="67102"/>
    <n v="56445"/>
    <n v="9460"/>
    <x v="0"/>
  </r>
  <r>
    <x v="5"/>
    <x v="0"/>
    <x v="0"/>
    <x v="2"/>
    <s v="Petrol"/>
    <s v="Automatic"/>
    <x v="8"/>
    <n v="165929"/>
    <n v="96698"/>
    <n v="6617"/>
    <x v="1"/>
  </r>
  <r>
    <x v="9"/>
    <x v="10"/>
    <x v="1"/>
    <x v="2"/>
    <s v="Hybrid"/>
    <s v="Automatic"/>
    <x v="7"/>
    <n v="130343"/>
    <n v="88927"/>
    <n v="4666"/>
    <x v="1"/>
  </r>
  <r>
    <x v="7"/>
    <x v="9"/>
    <x v="1"/>
    <x v="5"/>
    <s v="Hybrid"/>
    <s v="Manual"/>
    <x v="25"/>
    <n v="175946"/>
    <n v="113188"/>
    <n v="3892"/>
    <x v="1"/>
  </r>
  <r>
    <x v="2"/>
    <x v="12"/>
    <x v="0"/>
    <x v="4"/>
    <s v="Diesel"/>
    <s v="Automatic"/>
    <x v="20"/>
    <n v="3536"/>
    <n v="35938"/>
    <n v="3827"/>
    <x v="1"/>
  </r>
  <r>
    <x v="9"/>
    <x v="5"/>
    <x v="4"/>
    <x v="1"/>
    <s v="Electric"/>
    <s v="Automatic"/>
    <x v="19"/>
    <n v="143201"/>
    <n v="64307"/>
    <n v="9666"/>
    <x v="0"/>
  </r>
  <r>
    <x v="5"/>
    <x v="13"/>
    <x v="4"/>
    <x v="3"/>
    <s v="Petrol"/>
    <s v="Automatic"/>
    <x v="10"/>
    <n v="156360"/>
    <n v="114593"/>
    <n v="9014"/>
    <x v="0"/>
  </r>
  <r>
    <x v="5"/>
    <x v="1"/>
    <x v="0"/>
    <x v="4"/>
    <s v="Electric"/>
    <s v="Manual"/>
    <x v="20"/>
    <n v="27046"/>
    <n v="67660"/>
    <n v="7989"/>
    <x v="0"/>
  </r>
  <r>
    <x v="4"/>
    <x v="4"/>
    <x v="0"/>
    <x v="1"/>
    <s v="Diesel"/>
    <s v="Manual"/>
    <x v="1"/>
    <n v="116054"/>
    <n v="70557"/>
    <n v="261"/>
    <x v="1"/>
  </r>
  <r>
    <x v="6"/>
    <x v="13"/>
    <x v="3"/>
    <x v="2"/>
    <s v="Petrol"/>
    <s v="Manual"/>
    <x v="9"/>
    <n v="74665"/>
    <n v="117101"/>
    <n v="7625"/>
    <x v="0"/>
  </r>
  <r>
    <x v="7"/>
    <x v="12"/>
    <x v="3"/>
    <x v="2"/>
    <s v="Hybrid"/>
    <s v="Manual"/>
    <x v="13"/>
    <n v="185007"/>
    <n v="76583"/>
    <n v="1035"/>
    <x v="1"/>
  </r>
  <r>
    <x v="1"/>
    <x v="13"/>
    <x v="4"/>
    <x v="4"/>
    <s v="Diesel"/>
    <s v="Manual"/>
    <x v="26"/>
    <n v="189726"/>
    <n v="46523"/>
    <n v="5852"/>
    <x v="1"/>
  </r>
  <r>
    <x v="9"/>
    <x v="7"/>
    <x v="5"/>
    <x v="5"/>
    <s v="Petrol"/>
    <s v="Automatic"/>
    <x v="12"/>
    <n v="12335"/>
    <n v="36703"/>
    <n v="1741"/>
    <x v="1"/>
  </r>
  <r>
    <x v="9"/>
    <x v="11"/>
    <x v="1"/>
    <x v="4"/>
    <s v="Hybrid"/>
    <s v="Manual"/>
    <x v="2"/>
    <n v="111793"/>
    <n v="92860"/>
    <n v="6329"/>
    <x v="1"/>
  </r>
  <r>
    <x v="8"/>
    <x v="12"/>
    <x v="5"/>
    <x v="3"/>
    <s v="Electric"/>
    <s v="Manual"/>
    <x v="4"/>
    <n v="146722"/>
    <n v="82389"/>
    <n v="8766"/>
    <x v="0"/>
  </r>
  <r>
    <x v="3"/>
    <x v="12"/>
    <x v="3"/>
    <x v="4"/>
    <s v="Petrol"/>
    <s v="Manual"/>
    <x v="10"/>
    <n v="34851"/>
    <n v="68008"/>
    <n v="847"/>
    <x v="1"/>
  </r>
  <r>
    <x v="2"/>
    <x v="4"/>
    <x v="1"/>
    <x v="5"/>
    <s v="Diesel"/>
    <s v="Automatic"/>
    <x v="15"/>
    <n v="16793"/>
    <n v="42019"/>
    <n v="9840"/>
    <x v="0"/>
  </r>
  <r>
    <x v="8"/>
    <x v="5"/>
    <x v="4"/>
    <x v="4"/>
    <s v="Petrol"/>
    <s v="Manual"/>
    <x v="35"/>
    <n v="179929"/>
    <n v="58886"/>
    <n v="8942"/>
    <x v="0"/>
  </r>
  <r>
    <x v="0"/>
    <x v="0"/>
    <x v="2"/>
    <x v="1"/>
    <s v="Electric"/>
    <s v="Manual"/>
    <x v="0"/>
    <n v="149630"/>
    <n v="80158"/>
    <n v="6014"/>
    <x v="1"/>
  </r>
  <r>
    <x v="1"/>
    <x v="11"/>
    <x v="5"/>
    <x v="2"/>
    <s v="Electric"/>
    <s v="Automatic"/>
    <x v="20"/>
    <n v="70195"/>
    <n v="114684"/>
    <n v="2585"/>
    <x v="1"/>
  </r>
  <r>
    <x v="2"/>
    <x v="7"/>
    <x v="3"/>
    <x v="1"/>
    <s v="Hybrid"/>
    <s v="Automatic"/>
    <x v="20"/>
    <n v="25879"/>
    <n v="34209"/>
    <n v="8146"/>
    <x v="0"/>
  </r>
  <r>
    <x v="9"/>
    <x v="2"/>
    <x v="0"/>
    <x v="2"/>
    <s v="Electric"/>
    <s v="Automatic"/>
    <x v="10"/>
    <n v="3333"/>
    <n v="47886"/>
    <n v="952"/>
    <x v="1"/>
  </r>
  <r>
    <x v="8"/>
    <x v="13"/>
    <x v="5"/>
    <x v="2"/>
    <s v="Petrol"/>
    <s v="Manual"/>
    <x v="11"/>
    <n v="184134"/>
    <n v="112812"/>
    <n v="5186"/>
    <x v="1"/>
  </r>
  <r>
    <x v="4"/>
    <x v="4"/>
    <x v="0"/>
    <x v="2"/>
    <s v="Diesel"/>
    <s v="Automatic"/>
    <x v="4"/>
    <n v="185651"/>
    <n v="92950"/>
    <n v="3522"/>
    <x v="1"/>
  </r>
  <r>
    <x v="0"/>
    <x v="12"/>
    <x v="5"/>
    <x v="2"/>
    <s v="Electric"/>
    <s v="Automatic"/>
    <x v="20"/>
    <n v="4123"/>
    <n v="118331"/>
    <n v="5364"/>
    <x v="1"/>
  </r>
  <r>
    <x v="5"/>
    <x v="2"/>
    <x v="5"/>
    <x v="3"/>
    <s v="Petrol"/>
    <s v="Automatic"/>
    <x v="35"/>
    <n v="165932"/>
    <n v="54278"/>
    <n v="9854"/>
    <x v="0"/>
  </r>
  <r>
    <x v="10"/>
    <x v="10"/>
    <x v="3"/>
    <x v="2"/>
    <s v="Petrol"/>
    <s v="Manual"/>
    <x v="12"/>
    <n v="150093"/>
    <n v="59022"/>
    <n v="8618"/>
    <x v="0"/>
  </r>
  <r>
    <x v="9"/>
    <x v="1"/>
    <x v="0"/>
    <x v="1"/>
    <s v="Petrol"/>
    <s v="Automatic"/>
    <x v="21"/>
    <n v="108070"/>
    <n v="85002"/>
    <n v="2051"/>
    <x v="1"/>
  </r>
  <r>
    <x v="3"/>
    <x v="13"/>
    <x v="3"/>
    <x v="4"/>
    <s v="Petrol"/>
    <s v="Automatic"/>
    <x v="15"/>
    <n v="82570"/>
    <n v="43772"/>
    <n v="8082"/>
    <x v="0"/>
  </r>
  <r>
    <x v="4"/>
    <x v="8"/>
    <x v="5"/>
    <x v="5"/>
    <s v="Hybrid"/>
    <s v="Manual"/>
    <x v="5"/>
    <n v="181963"/>
    <n v="50994"/>
    <n v="7529"/>
    <x v="0"/>
  </r>
  <r>
    <x v="9"/>
    <x v="5"/>
    <x v="3"/>
    <x v="3"/>
    <s v="Hybrid"/>
    <s v="Automatic"/>
    <x v="7"/>
    <n v="79096"/>
    <n v="63927"/>
    <n v="196"/>
    <x v="1"/>
  </r>
  <r>
    <x v="6"/>
    <x v="5"/>
    <x v="1"/>
    <x v="2"/>
    <s v="Hybrid"/>
    <s v="Manual"/>
    <x v="13"/>
    <n v="112305"/>
    <n v="112685"/>
    <n v="8717"/>
    <x v="0"/>
  </r>
  <r>
    <x v="0"/>
    <x v="5"/>
    <x v="3"/>
    <x v="5"/>
    <s v="Electric"/>
    <s v="Manual"/>
    <x v="22"/>
    <n v="40443"/>
    <n v="33229"/>
    <n v="2247"/>
    <x v="1"/>
  </r>
  <r>
    <x v="1"/>
    <x v="9"/>
    <x v="3"/>
    <x v="2"/>
    <s v="Diesel"/>
    <s v="Manual"/>
    <x v="9"/>
    <n v="96417"/>
    <n v="101466"/>
    <n v="1049"/>
    <x v="1"/>
  </r>
  <r>
    <x v="10"/>
    <x v="9"/>
    <x v="0"/>
    <x v="4"/>
    <s v="Electric"/>
    <s v="Automatic"/>
    <x v="5"/>
    <n v="140066"/>
    <n v="72381"/>
    <n v="729"/>
    <x v="1"/>
  </r>
  <r>
    <x v="5"/>
    <x v="6"/>
    <x v="4"/>
    <x v="2"/>
    <s v="Diesel"/>
    <s v="Automatic"/>
    <x v="11"/>
    <n v="111219"/>
    <n v="79168"/>
    <n v="9508"/>
    <x v="0"/>
  </r>
  <r>
    <x v="10"/>
    <x v="2"/>
    <x v="0"/>
    <x v="2"/>
    <s v="Electric"/>
    <s v="Manual"/>
    <x v="18"/>
    <n v="77254"/>
    <n v="74404"/>
    <n v="3619"/>
    <x v="1"/>
  </r>
  <r>
    <x v="2"/>
    <x v="14"/>
    <x v="4"/>
    <x v="3"/>
    <s v="Petrol"/>
    <s v="Manual"/>
    <x v="32"/>
    <n v="111382"/>
    <n v="40950"/>
    <n v="2911"/>
    <x v="1"/>
  </r>
  <r>
    <x v="0"/>
    <x v="1"/>
    <x v="0"/>
    <x v="0"/>
    <s v="Hybrid"/>
    <s v="Manual"/>
    <x v="3"/>
    <n v="16512"/>
    <n v="101677"/>
    <n v="9600"/>
    <x v="0"/>
  </r>
  <r>
    <x v="8"/>
    <x v="7"/>
    <x v="5"/>
    <x v="2"/>
    <s v="Hybrid"/>
    <s v="Manual"/>
    <x v="1"/>
    <n v="116627"/>
    <n v="113879"/>
    <n v="8195"/>
    <x v="0"/>
  </r>
  <r>
    <x v="6"/>
    <x v="3"/>
    <x v="1"/>
    <x v="1"/>
    <s v="Petrol"/>
    <s v="Manual"/>
    <x v="9"/>
    <n v="47775"/>
    <n v="39921"/>
    <n v="4109"/>
    <x v="1"/>
  </r>
  <r>
    <x v="0"/>
    <x v="11"/>
    <x v="2"/>
    <x v="4"/>
    <s v="Diesel"/>
    <s v="Automatic"/>
    <x v="25"/>
    <n v="86113"/>
    <n v="119556"/>
    <n v="177"/>
    <x v="1"/>
  </r>
  <r>
    <x v="6"/>
    <x v="11"/>
    <x v="2"/>
    <x v="3"/>
    <s v="Electric"/>
    <s v="Automatic"/>
    <x v="19"/>
    <n v="101045"/>
    <n v="102583"/>
    <n v="2909"/>
    <x v="1"/>
  </r>
  <r>
    <x v="1"/>
    <x v="11"/>
    <x v="4"/>
    <x v="2"/>
    <s v="Hybrid"/>
    <s v="Manual"/>
    <x v="25"/>
    <n v="197745"/>
    <n v="66325"/>
    <n v="6393"/>
    <x v="1"/>
  </r>
  <r>
    <x v="0"/>
    <x v="0"/>
    <x v="5"/>
    <x v="0"/>
    <s v="Diesel"/>
    <s v="Automatic"/>
    <x v="24"/>
    <n v="53139"/>
    <n v="92711"/>
    <n v="643"/>
    <x v="1"/>
  </r>
  <r>
    <x v="4"/>
    <x v="13"/>
    <x v="4"/>
    <x v="1"/>
    <s v="Electric"/>
    <s v="Automatic"/>
    <x v="13"/>
    <n v="183629"/>
    <n v="41397"/>
    <n v="3447"/>
    <x v="1"/>
  </r>
  <r>
    <x v="10"/>
    <x v="3"/>
    <x v="0"/>
    <x v="5"/>
    <s v="Diesel"/>
    <s v="Automatic"/>
    <x v="12"/>
    <n v="45764"/>
    <n v="82113"/>
    <n v="3404"/>
    <x v="1"/>
  </r>
  <r>
    <x v="7"/>
    <x v="14"/>
    <x v="2"/>
    <x v="4"/>
    <s v="Petrol"/>
    <s v="Manual"/>
    <x v="34"/>
    <n v="130452"/>
    <n v="51734"/>
    <n v="1879"/>
    <x v="1"/>
  </r>
  <r>
    <x v="3"/>
    <x v="0"/>
    <x v="2"/>
    <x v="3"/>
    <s v="Hybrid"/>
    <s v="Manual"/>
    <x v="17"/>
    <n v="134987"/>
    <n v="44657"/>
    <n v="1242"/>
    <x v="1"/>
  </r>
  <r>
    <x v="9"/>
    <x v="7"/>
    <x v="4"/>
    <x v="0"/>
    <s v="Diesel"/>
    <s v="Automatic"/>
    <x v="7"/>
    <n v="174913"/>
    <n v="103720"/>
    <n v="4826"/>
    <x v="1"/>
  </r>
  <r>
    <x v="5"/>
    <x v="11"/>
    <x v="3"/>
    <x v="3"/>
    <s v="Hybrid"/>
    <s v="Automatic"/>
    <x v="15"/>
    <n v="198014"/>
    <n v="85739"/>
    <n v="725"/>
    <x v="1"/>
  </r>
  <r>
    <x v="3"/>
    <x v="14"/>
    <x v="1"/>
    <x v="1"/>
    <s v="Diesel"/>
    <s v="Manual"/>
    <x v="15"/>
    <n v="174220"/>
    <n v="47019"/>
    <n v="561"/>
    <x v="1"/>
  </r>
  <r>
    <x v="6"/>
    <x v="0"/>
    <x v="5"/>
    <x v="4"/>
    <s v="Hybrid"/>
    <s v="Automatic"/>
    <x v="20"/>
    <n v="199390"/>
    <n v="61106"/>
    <n v="3568"/>
    <x v="1"/>
  </r>
  <r>
    <x v="3"/>
    <x v="10"/>
    <x v="0"/>
    <x v="3"/>
    <s v="Electric"/>
    <s v="Automatic"/>
    <x v="30"/>
    <n v="113559"/>
    <n v="66102"/>
    <n v="7878"/>
    <x v="0"/>
  </r>
  <r>
    <x v="0"/>
    <x v="3"/>
    <x v="0"/>
    <x v="0"/>
    <s v="Hybrid"/>
    <s v="Automatic"/>
    <x v="3"/>
    <n v="12185"/>
    <n v="39902"/>
    <n v="6665"/>
    <x v="1"/>
  </r>
  <r>
    <x v="1"/>
    <x v="9"/>
    <x v="3"/>
    <x v="1"/>
    <s v="Hybrid"/>
    <s v="Manual"/>
    <x v="20"/>
    <n v="7200"/>
    <n v="98637"/>
    <n v="8364"/>
    <x v="0"/>
  </r>
  <r>
    <x v="0"/>
    <x v="7"/>
    <x v="1"/>
    <x v="0"/>
    <s v="Electric"/>
    <s v="Automatic"/>
    <x v="10"/>
    <n v="58920"/>
    <n v="82770"/>
    <n v="8537"/>
    <x v="0"/>
  </r>
  <r>
    <x v="4"/>
    <x v="11"/>
    <x v="2"/>
    <x v="1"/>
    <s v="Diesel"/>
    <s v="Manual"/>
    <x v="26"/>
    <n v="104151"/>
    <n v="60010"/>
    <n v="1433"/>
    <x v="1"/>
  </r>
  <r>
    <x v="5"/>
    <x v="4"/>
    <x v="4"/>
    <x v="2"/>
    <s v="Diesel"/>
    <s v="Automatic"/>
    <x v="25"/>
    <n v="148992"/>
    <n v="103717"/>
    <n v="8542"/>
    <x v="0"/>
  </r>
  <r>
    <x v="9"/>
    <x v="1"/>
    <x v="4"/>
    <x v="4"/>
    <s v="Electric"/>
    <s v="Automatic"/>
    <x v="24"/>
    <n v="44296"/>
    <n v="77568"/>
    <n v="1989"/>
    <x v="1"/>
  </r>
  <r>
    <x v="8"/>
    <x v="8"/>
    <x v="4"/>
    <x v="4"/>
    <s v="Diesel"/>
    <s v="Automatic"/>
    <x v="25"/>
    <n v="54238"/>
    <n v="112365"/>
    <n v="5540"/>
    <x v="1"/>
  </r>
  <r>
    <x v="3"/>
    <x v="10"/>
    <x v="0"/>
    <x v="5"/>
    <s v="Hybrid"/>
    <s v="Automatic"/>
    <x v="12"/>
    <n v="91256"/>
    <n v="98526"/>
    <n v="7666"/>
    <x v="0"/>
  </r>
  <r>
    <x v="9"/>
    <x v="9"/>
    <x v="1"/>
    <x v="1"/>
    <s v="Petrol"/>
    <s v="Automatic"/>
    <x v="0"/>
    <n v="110679"/>
    <n v="110656"/>
    <n v="6410"/>
    <x v="1"/>
  </r>
  <r>
    <x v="6"/>
    <x v="5"/>
    <x v="4"/>
    <x v="2"/>
    <s v="Electric"/>
    <s v="Automatic"/>
    <x v="24"/>
    <n v="72618"/>
    <n v="54372"/>
    <n v="3621"/>
    <x v="1"/>
  </r>
  <r>
    <x v="9"/>
    <x v="9"/>
    <x v="5"/>
    <x v="4"/>
    <s v="Diesel"/>
    <s v="Manual"/>
    <x v="34"/>
    <n v="153113"/>
    <n v="46288"/>
    <n v="8605"/>
    <x v="0"/>
  </r>
  <r>
    <x v="1"/>
    <x v="14"/>
    <x v="3"/>
    <x v="1"/>
    <s v="Electric"/>
    <s v="Automatic"/>
    <x v="4"/>
    <n v="6694"/>
    <n v="59502"/>
    <n v="7395"/>
    <x v="0"/>
  </r>
  <r>
    <x v="5"/>
    <x v="12"/>
    <x v="5"/>
    <x v="1"/>
    <s v="Electric"/>
    <s v="Automatic"/>
    <x v="21"/>
    <n v="42356"/>
    <n v="63404"/>
    <n v="1544"/>
    <x v="1"/>
  </r>
  <r>
    <x v="4"/>
    <x v="6"/>
    <x v="0"/>
    <x v="0"/>
    <s v="Hybrid"/>
    <s v="Manual"/>
    <x v="34"/>
    <n v="176277"/>
    <n v="104301"/>
    <n v="3359"/>
    <x v="1"/>
  </r>
  <r>
    <x v="8"/>
    <x v="10"/>
    <x v="0"/>
    <x v="5"/>
    <s v="Petrol"/>
    <s v="Manual"/>
    <x v="27"/>
    <n v="110047"/>
    <n v="35218"/>
    <n v="6356"/>
    <x v="1"/>
  </r>
  <r>
    <x v="8"/>
    <x v="5"/>
    <x v="2"/>
    <x v="4"/>
    <s v="Diesel"/>
    <s v="Automatic"/>
    <x v="9"/>
    <n v="59104"/>
    <n v="89142"/>
    <n v="6032"/>
    <x v="1"/>
  </r>
  <r>
    <x v="1"/>
    <x v="14"/>
    <x v="1"/>
    <x v="5"/>
    <s v="Hybrid"/>
    <s v="Manual"/>
    <x v="7"/>
    <n v="178062"/>
    <n v="107938"/>
    <n v="188"/>
    <x v="1"/>
  </r>
  <r>
    <x v="3"/>
    <x v="12"/>
    <x v="2"/>
    <x v="5"/>
    <s v="Electric"/>
    <s v="Manual"/>
    <x v="13"/>
    <n v="78293"/>
    <n v="65558"/>
    <n v="9770"/>
    <x v="0"/>
  </r>
  <r>
    <x v="6"/>
    <x v="7"/>
    <x v="5"/>
    <x v="3"/>
    <s v="Diesel"/>
    <s v="Automatic"/>
    <x v="18"/>
    <n v="96719"/>
    <n v="55270"/>
    <n v="6276"/>
    <x v="1"/>
  </r>
  <r>
    <x v="3"/>
    <x v="1"/>
    <x v="4"/>
    <x v="4"/>
    <s v="Petrol"/>
    <s v="Manual"/>
    <x v="5"/>
    <n v="191842"/>
    <n v="81428"/>
    <n v="332"/>
    <x v="1"/>
  </r>
  <r>
    <x v="7"/>
    <x v="9"/>
    <x v="3"/>
    <x v="5"/>
    <s v="Petrol"/>
    <s v="Automatic"/>
    <x v="8"/>
    <n v="4440"/>
    <n v="60163"/>
    <n v="4729"/>
    <x v="1"/>
  </r>
  <r>
    <x v="7"/>
    <x v="3"/>
    <x v="0"/>
    <x v="4"/>
    <s v="Petrol"/>
    <s v="Automatic"/>
    <x v="17"/>
    <n v="42594"/>
    <n v="38357"/>
    <n v="3026"/>
    <x v="1"/>
  </r>
  <r>
    <x v="10"/>
    <x v="4"/>
    <x v="5"/>
    <x v="4"/>
    <s v="Diesel"/>
    <s v="Automatic"/>
    <x v="34"/>
    <n v="97816"/>
    <n v="58157"/>
    <n v="3447"/>
    <x v="1"/>
  </r>
  <r>
    <x v="10"/>
    <x v="7"/>
    <x v="0"/>
    <x v="0"/>
    <s v="Hybrid"/>
    <s v="Manual"/>
    <x v="27"/>
    <n v="83565"/>
    <n v="86358"/>
    <n v="8848"/>
    <x v="0"/>
  </r>
  <r>
    <x v="1"/>
    <x v="5"/>
    <x v="3"/>
    <x v="3"/>
    <s v="Hybrid"/>
    <s v="Manual"/>
    <x v="12"/>
    <n v="17776"/>
    <n v="116428"/>
    <n v="1266"/>
    <x v="1"/>
  </r>
  <r>
    <x v="2"/>
    <x v="14"/>
    <x v="5"/>
    <x v="2"/>
    <s v="Diesel"/>
    <s v="Manual"/>
    <x v="34"/>
    <n v="72826"/>
    <n v="69580"/>
    <n v="8591"/>
    <x v="0"/>
  </r>
  <r>
    <x v="9"/>
    <x v="11"/>
    <x v="0"/>
    <x v="1"/>
    <s v="Diesel"/>
    <s v="Manual"/>
    <x v="22"/>
    <n v="21940"/>
    <n v="32918"/>
    <n v="8753"/>
    <x v="0"/>
  </r>
  <r>
    <x v="4"/>
    <x v="6"/>
    <x v="3"/>
    <x v="3"/>
    <s v="Diesel"/>
    <s v="Automatic"/>
    <x v="20"/>
    <n v="62729"/>
    <n v="62485"/>
    <n v="9177"/>
    <x v="0"/>
  </r>
  <r>
    <x v="0"/>
    <x v="11"/>
    <x v="3"/>
    <x v="0"/>
    <s v="Hybrid"/>
    <s v="Automatic"/>
    <x v="6"/>
    <n v="1743"/>
    <n v="68326"/>
    <n v="6172"/>
    <x v="1"/>
  </r>
  <r>
    <x v="9"/>
    <x v="9"/>
    <x v="1"/>
    <x v="1"/>
    <s v="Electric"/>
    <s v="Automatic"/>
    <x v="15"/>
    <n v="77932"/>
    <n v="61950"/>
    <n v="5540"/>
    <x v="1"/>
  </r>
  <r>
    <x v="7"/>
    <x v="4"/>
    <x v="3"/>
    <x v="0"/>
    <s v="Petrol"/>
    <s v="Automatic"/>
    <x v="22"/>
    <n v="102193"/>
    <n v="31083"/>
    <n v="8545"/>
    <x v="0"/>
  </r>
  <r>
    <x v="1"/>
    <x v="1"/>
    <x v="0"/>
    <x v="1"/>
    <s v="Petrol"/>
    <s v="Automatic"/>
    <x v="17"/>
    <n v="60956"/>
    <n v="100121"/>
    <n v="2856"/>
    <x v="1"/>
  </r>
  <r>
    <x v="6"/>
    <x v="6"/>
    <x v="3"/>
    <x v="1"/>
    <s v="Hybrid"/>
    <s v="Manual"/>
    <x v="11"/>
    <n v="157584"/>
    <n v="79345"/>
    <n v="7940"/>
    <x v="0"/>
  </r>
  <r>
    <x v="10"/>
    <x v="0"/>
    <x v="0"/>
    <x v="4"/>
    <s v="Electric"/>
    <s v="Automatic"/>
    <x v="7"/>
    <n v="23865"/>
    <n v="50483"/>
    <n v="3601"/>
    <x v="1"/>
  </r>
  <r>
    <x v="10"/>
    <x v="14"/>
    <x v="5"/>
    <x v="3"/>
    <s v="Diesel"/>
    <s v="Automatic"/>
    <x v="21"/>
    <n v="51198"/>
    <n v="100163"/>
    <n v="7075"/>
    <x v="0"/>
  </r>
  <r>
    <x v="0"/>
    <x v="7"/>
    <x v="1"/>
    <x v="4"/>
    <s v="Electric"/>
    <s v="Automatic"/>
    <x v="16"/>
    <n v="56067"/>
    <n v="107746"/>
    <n v="4542"/>
    <x v="1"/>
  </r>
  <r>
    <x v="9"/>
    <x v="4"/>
    <x v="2"/>
    <x v="5"/>
    <s v="Diesel"/>
    <s v="Manual"/>
    <x v="16"/>
    <n v="151619"/>
    <n v="35353"/>
    <n v="4925"/>
    <x v="1"/>
  </r>
  <r>
    <x v="9"/>
    <x v="2"/>
    <x v="1"/>
    <x v="5"/>
    <s v="Hybrid"/>
    <s v="Automatic"/>
    <x v="7"/>
    <n v="6068"/>
    <n v="45557"/>
    <n v="8121"/>
    <x v="0"/>
  </r>
  <r>
    <x v="0"/>
    <x v="9"/>
    <x v="2"/>
    <x v="1"/>
    <s v="Petrol"/>
    <s v="Manual"/>
    <x v="10"/>
    <n v="18510"/>
    <n v="75622"/>
    <n v="9173"/>
    <x v="0"/>
  </r>
  <r>
    <x v="0"/>
    <x v="12"/>
    <x v="4"/>
    <x v="2"/>
    <s v="Hybrid"/>
    <s v="Manual"/>
    <x v="20"/>
    <n v="115454"/>
    <n v="113501"/>
    <n v="9261"/>
    <x v="0"/>
  </r>
  <r>
    <x v="2"/>
    <x v="9"/>
    <x v="5"/>
    <x v="1"/>
    <s v="Petrol"/>
    <s v="Manual"/>
    <x v="11"/>
    <n v="100995"/>
    <n v="119134"/>
    <n v="3430"/>
    <x v="1"/>
  </r>
  <r>
    <x v="6"/>
    <x v="5"/>
    <x v="5"/>
    <x v="5"/>
    <s v="Electric"/>
    <s v="Manual"/>
    <x v="0"/>
    <n v="193548"/>
    <n v="71557"/>
    <n v="7063"/>
    <x v="0"/>
  </r>
  <r>
    <x v="6"/>
    <x v="4"/>
    <x v="0"/>
    <x v="3"/>
    <s v="Petrol"/>
    <s v="Automatic"/>
    <x v="19"/>
    <n v="69809"/>
    <n v="110971"/>
    <n v="7090"/>
    <x v="0"/>
  </r>
  <r>
    <x v="3"/>
    <x v="1"/>
    <x v="1"/>
    <x v="4"/>
    <s v="Diesel"/>
    <s v="Manual"/>
    <x v="7"/>
    <n v="159557"/>
    <n v="67189"/>
    <n v="6462"/>
    <x v="1"/>
  </r>
  <r>
    <x v="3"/>
    <x v="8"/>
    <x v="1"/>
    <x v="3"/>
    <s v="Diesel"/>
    <s v="Manual"/>
    <x v="20"/>
    <n v="175428"/>
    <n v="67773"/>
    <n v="1874"/>
    <x v="1"/>
  </r>
  <r>
    <x v="0"/>
    <x v="12"/>
    <x v="2"/>
    <x v="3"/>
    <s v="Diesel"/>
    <s v="Manual"/>
    <x v="33"/>
    <n v="79926"/>
    <n v="83206"/>
    <n v="9329"/>
    <x v="0"/>
  </r>
  <r>
    <x v="0"/>
    <x v="0"/>
    <x v="5"/>
    <x v="0"/>
    <s v="Hybrid"/>
    <s v="Automatic"/>
    <x v="26"/>
    <n v="129824"/>
    <n v="62211"/>
    <n v="6111"/>
    <x v="1"/>
  </r>
  <r>
    <x v="6"/>
    <x v="6"/>
    <x v="0"/>
    <x v="0"/>
    <s v="Petrol"/>
    <s v="Manual"/>
    <x v="19"/>
    <n v="185285"/>
    <n v="58036"/>
    <n v="3414"/>
    <x v="1"/>
  </r>
  <r>
    <x v="0"/>
    <x v="10"/>
    <x v="2"/>
    <x v="2"/>
    <s v="Petrol"/>
    <s v="Manual"/>
    <x v="11"/>
    <n v="31137"/>
    <n v="65615"/>
    <n v="6927"/>
    <x v="1"/>
  </r>
  <r>
    <x v="4"/>
    <x v="10"/>
    <x v="5"/>
    <x v="2"/>
    <s v="Petrol"/>
    <s v="Automatic"/>
    <x v="11"/>
    <n v="123460"/>
    <n v="33929"/>
    <n v="8084"/>
    <x v="0"/>
  </r>
  <r>
    <x v="1"/>
    <x v="4"/>
    <x v="5"/>
    <x v="0"/>
    <s v="Electric"/>
    <s v="Manual"/>
    <x v="9"/>
    <n v="40687"/>
    <n v="53792"/>
    <n v="1225"/>
    <x v="1"/>
  </r>
  <r>
    <x v="5"/>
    <x v="9"/>
    <x v="0"/>
    <x v="0"/>
    <s v="Diesel"/>
    <s v="Automatic"/>
    <x v="16"/>
    <n v="100921"/>
    <n v="75737"/>
    <n v="8278"/>
    <x v="0"/>
  </r>
  <r>
    <x v="0"/>
    <x v="5"/>
    <x v="5"/>
    <x v="3"/>
    <s v="Diesel"/>
    <s v="Manual"/>
    <x v="29"/>
    <n v="146211"/>
    <n v="91427"/>
    <n v="8103"/>
    <x v="0"/>
  </r>
  <r>
    <x v="3"/>
    <x v="13"/>
    <x v="0"/>
    <x v="5"/>
    <s v="Petrol"/>
    <s v="Automatic"/>
    <x v="22"/>
    <n v="45836"/>
    <n v="111758"/>
    <n v="4638"/>
    <x v="1"/>
  </r>
  <r>
    <x v="6"/>
    <x v="3"/>
    <x v="0"/>
    <x v="4"/>
    <s v="Electric"/>
    <s v="Manual"/>
    <x v="8"/>
    <n v="133979"/>
    <n v="79555"/>
    <n v="9860"/>
    <x v="0"/>
  </r>
  <r>
    <x v="4"/>
    <x v="4"/>
    <x v="3"/>
    <x v="0"/>
    <s v="Hybrid"/>
    <s v="Automatic"/>
    <x v="29"/>
    <n v="24710"/>
    <n v="36956"/>
    <n v="8669"/>
    <x v="0"/>
  </r>
  <r>
    <x v="8"/>
    <x v="9"/>
    <x v="2"/>
    <x v="2"/>
    <s v="Petrol"/>
    <s v="Automatic"/>
    <x v="2"/>
    <n v="141368"/>
    <n v="103640"/>
    <n v="1918"/>
    <x v="1"/>
  </r>
  <r>
    <x v="2"/>
    <x v="11"/>
    <x v="2"/>
    <x v="5"/>
    <s v="Electric"/>
    <s v="Automatic"/>
    <x v="23"/>
    <n v="76569"/>
    <n v="30241"/>
    <n v="2254"/>
    <x v="1"/>
  </r>
  <r>
    <x v="9"/>
    <x v="10"/>
    <x v="2"/>
    <x v="3"/>
    <s v="Hybrid"/>
    <s v="Automatic"/>
    <x v="20"/>
    <n v="161632"/>
    <n v="102169"/>
    <n v="8137"/>
    <x v="0"/>
  </r>
  <r>
    <x v="10"/>
    <x v="10"/>
    <x v="0"/>
    <x v="2"/>
    <s v="Electric"/>
    <s v="Manual"/>
    <x v="29"/>
    <n v="136502"/>
    <n v="96487"/>
    <n v="3422"/>
    <x v="1"/>
  </r>
  <r>
    <x v="8"/>
    <x v="0"/>
    <x v="3"/>
    <x v="0"/>
    <s v="Hybrid"/>
    <s v="Manual"/>
    <x v="23"/>
    <n v="116246"/>
    <n v="83903"/>
    <n v="1421"/>
    <x v="1"/>
  </r>
  <r>
    <x v="2"/>
    <x v="7"/>
    <x v="1"/>
    <x v="0"/>
    <s v="Petrol"/>
    <s v="Automatic"/>
    <x v="20"/>
    <n v="132964"/>
    <n v="80220"/>
    <n v="942"/>
    <x v="1"/>
  </r>
  <r>
    <x v="10"/>
    <x v="13"/>
    <x v="5"/>
    <x v="3"/>
    <s v="Hybrid"/>
    <s v="Manual"/>
    <x v="23"/>
    <n v="64183"/>
    <n v="48350"/>
    <n v="528"/>
    <x v="1"/>
  </r>
  <r>
    <x v="7"/>
    <x v="9"/>
    <x v="5"/>
    <x v="0"/>
    <s v="Petrol"/>
    <s v="Manual"/>
    <x v="15"/>
    <n v="18585"/>
    <n v="58840"/>
    <n v="4864"/>
    <x v="1"/>
  </r>
  <r>
    <x v="2"/>
    <x v="12"/>
    <x v="4"/>
    <x v="3"/>
    <s v="Electric"/>
    <s v="Manual"/>
    <x v="31"/>
    <n v="113267"/>
    <n v="85595"/>
    <n v="5604"/>
    <x v="1"/>
  </r>
  <r>
    <x v="5"/>
    <x v="0"/>
    <x v="4"/>
    <x v="2"/>
    <s v="Electric"/>
    <s v="Manual"/>
    <x v="32"/>
    <n v="88496"/>
    <n v="111789"/>
    <n v="4279"/>
    <x v="1"/>
  </r>
  <r>
    <x v="2"/>
    <x v="12"/>
    <x v="1"/>
    <x v="5"/>
    <s v="Petrol"/>
    <s v="Manual"/>
    <x v="5"/>
    <n v="174668"/>
    <n v="119926"/>
    <n v="9465"/>
    <x v="0"/>
  </r>
  <r>
    <x v="0"/>
    <x v="5"/>
    <x v="2"/>
    <x v="0"/>
    <s v="Hybrid"/>
    <s v="Manual"/>
    <x v="16"/>
    <n v="62913"/>
    <n v="119785"/>
    <n v="1766"/>
    <x v="1"/>
  </r>
  <r>
    <x v="0"/>
    <x v="0"/>
    <x v="3"/>
    <x v="5"/>
    <s v="Petrol"/>
    <s v="Automatic"/>
    <x v="25"/>
    <n v="57020"/>
    <n v="115458"/>
    <n v="9758"/>
    <x v="0"/>
  </r>
  <r>
    <x v="0"/>
    <x v="9"/>
    <x v="1"/>
    <x v="2"/>
    <s v="Electric"/>
    <s v="Automatic"/>
    <x v="25"/>
    <n v="20751"/>
    <n v="40520"/>
    <n v="9625"/>
    <x v="0"/>
  </r>
  <r>
    <x v="5"/>
    <x v="14"/>
    <x v="3"/>
    <x v="4"/>
    <s v="Hybrid"/>
    <s v="Manual"/>
    <x v="9"/>
    <n v="9202"/>
    <n v="113442"/>
    <n v="6184"/>
    <x v="1"/>
  </r>
  <r>
    <x v="1"/>
    <x v="2"/>
    <x v="2"/>
    <x v="0"/>
    <s v="Hybrid"/>
    <s v="Manual"/>
    <x v="15"/>
    <n v="180060"/>
    <n v="67312"/>
    <n v="2775"/>
    <x v="1"/>
  </r>
  <r>
    <x v="3"/>
    <x v="8"/>
    <x v="5"/>
    <x v="5"/>
    <s v="Hybrid"/>
    <s v="Automatic"/>
    <x v="8"/>
    <n v="19039"/>
    <n v="89368"/>
    <n v="6723"/>
    <x v="1"/>
  </r>
  <r>
    <x v="3"/>
    <x v="4"/>
    <x v="0"/>
    <x v="0"/>
    <s v="Electric"/>
    <s v="Manual"/>
    <x v="2"/>
    <n v="144342"/>
    <n v="79998"/>
    <n v="6922"/>
    <x v="1"/>
  </r>
  <r>
    <x v="5"/>
    <x v="9"/>
    <x v="5"/>
    <x v="3"/>
    <s v="Diesel"/>
    <s v="Manual"/>
    <x v="9"/>
    <n v="137521"/>
    <n v="66277"/>
    <n v="1515"/>
    <x v="1"/>
  </r>
  <r>
    <x v="10"/>
    <x v="1"/>
    <x v="5"/>
    <x v="3"/>
    <s v="Hybrid"/>
    <s v="Manual"/>
    <x v="2"/>
    <n v="188014"/>
    <n v="43631"/>
    <n v="1507"/>
    <x v="1"/>
  </r>
  <r>
    <x v="6"/>
    <x v="10"/>
    <x v="4"/>
    <x v="1"/>
    <s v="Hybrid"/>
    <s v="Manual"/>
    <x v="30"/>
    <n v="192387"/>
    <n v="105966"/>
    <n v="9974"/>
    <x v="0"/>
  </r>
  <r>
    <x v="2"/>
    <x v="13"/>
    <x v="0"/>
    <x v="4"/>
    <s v="Hybrid"/>
    <s v="Automatic"/>
    <x v="13"/>
    <n v="3055"/>
    <n v="117566"/>
    <n v="2120"/>
    <x v="1"/>
  </r>
  <r>
    <x v="9"/>
    <x v="11"/>
    <x v="2"/>
    <x v="0"/>
    <s v="Diesel"/>
    <s v="Manual"/>
    <x v="22"/>
    <n v="40138"/>
    <n v="41844"/>
    <n v="7300"/>
    <x v="0"/>
  </r>
  <r>
    <x v="4"/>
    <x v="11"/>
    <x v="1"/>
    <x v="1"/>
    <s v="Hybrid"/>
    <s v="Manual"/>
    <x v="26"/>
    <n v="98523"/>
    <n v="68608"/>
    <n v="2633"/>
    <x v="1"/>
  </r>
  <r>
    <x v="9"/>
    <x v="12"/>
    <x v="1"/>
    <x v="1"/>
    <s v="Electric"/>
    <s v="Manual"/>
    <x v="21"/>
    <n v="158859"/>
    <n v="93452"/>
    <n v="6492"/>
    <x v="1"/>
  </r>
  <r>
    <x v="5"/>
    <x v="13"/>
    <x v="5"/>
    <x v="5"/>
    <s v="Hybrid"/>
    <s v="Automatic"/>
    <x v="28"/>
    <n v="103975"/>
    <n v="116917"/>
    <n v="5518"/>
    <x v="1"/>
  </r>
  <r>
    <x v="5"/>
    <x v="4"/>
    <x v="4"/>
    <x v="2"/>
    <s v="Diesel"/>
    <s v="Automatic"/>
    <x v="23"/>
    <n v="27604"/>
    <n v="42444"/>
    <n v="1554"/>
    <x v="1"/>
  </r>
  <r>
    <x v="8"/>
    <x v="7"/>
    <x v="0"/>
    <x v="2"/>
    <s v="Electric"/>
    <s v="Automatic"/>
    <x v="23"/>
    <n v="32503"/>
    <n v="84169"/>
    <n v="7274"/>
    <x v="0"/>
  </r>
  <r>
    <x v="10"/>
    <x v="8"/>
    <x v="5"/>
    <x v="0"/>
    <s v="Petrol"/>
    <s v="Manual"/>
    <x v="25"/>
    <n v="62177"/>
    <n v="37808"/>
    <n v="3494"/>
    <x v="1"/>
  </r>
  <r>
    <x v="9"/>
    <x v="1"/>
    <x v="4"/>
    <x v="0"/>
    <s v="Hybrid"/>
    <s v="Automatic"/>
    <x v="13"/>
    <n v="153009"/>
    <n v="46796"/>
    <n v="3501"/>
    <x v="1"/>
  </r>
  <r>
    <x v="6"/>
    <x v="10"/>
    <x v="0"/>
    <x v="2"/>
    <s v="Hybrid"/>
    <s v="Manual"/>
    <x v="4"/>
    <n v="98101"/>
    <n v="115902"/>
    <n v="6732"/>
    <x v="1"/>
  </r>
  <r>
    <x v="9"/>
    <x v="2"/>
    <x v="2"/>
    <x v="3"/>
    <s v="Electric"/>
    <s v="Manual"/>
    <x v="27"/>
    <n v="152514"/>
    <n v="63581"/>
    <n v="9283"/>
    <x v="0"/>
  </r>
  <r>
    <x v="4"/>
    <x v="11"/>
    <x v="0"/>
    <x v="3"/>
    <s v="Diesel"/>
    <s v="Automatic"/>
    <x v="31"/>
    <n v="15910"/>
    <n v="64212"/>
    <n v="8155"/>
    <x v="0"/>
  </r>
  <r>
    <x v="5"/>
    <x v="4"/>
    <x v="1"/>
    <x v="3"/>
    <s v="Diesel"/>
    <s v="Manual"/>
    <x v="12"/>
    <n v="21893"/>
    <n v="103527"/>
    <n v="1538"/>
    <x v="1"/>
  </r>
  <r>
    <x v="9"/>
    <x v="4"/>
    <x v="2"/>
    <x v="0"/>
    <s v="Hybrid"/>
    <s v="Automatic"/>
    <x v="31"/>
    <n v="128320"/>
    <n v="110969"/>
    <n v="4754"/>
    <x v="1"/>
  </r>
  <r>
    <x v="8"/>
    <x v="12"/>
    <x v="3"/>
    <x v="0"/>
    <s v="Diesel"/>
    <s v="Manual"/>
    <x v="16"/>
    <n v="162280"/>
    <n v="32704"/>
    <n v="439"/>
    <x v="1"/>
  </r>
  <r>
    <x v="5"/>
    <x v="4"/>
    <x v="1"/>
    <x v="3"/>
    <s v="Petrol"/>
    <s v="Manual"/>
    <x v="13"/>
    <n v="98827"/>
    <n v="91134"/>
    <n v="9349"/>
    <x v="0"/>
  </r>
  <r>
    <x v="4"/>
    <x v="13"/>
    <x v="4"/>
    <x v="2"/>
    <s v="Electric"/>
    <s v="Automatic"/>
    <x v="34"/>
    <n v="15334"/>
    <n v="43937"/>
    <n v="6738"/>
    <x v="1"/>
  </r>
  <r>
    <x v="9"/>
    <x v="1"/>
    <x v="4"/>
    <x v="0"/>
    <s v="Electric"/>
    <s v="Automatic"/>
    <x v="16"/>
    <n v="138493"/>
    <n v="36072"/>
    <n v="1391"/>
    <x v="1"/>
  </r>
  <r>
    <x v="10"/>
    <x v="3"/>
    <x v="4"/>
    <x v="3"/>
    <s v="Petrol"/>
    <s v="Manual"/>
    <x v="11"/>
    <n v="187904"/>
    <n v="85061"/>
    <n v="4702"/>
    <x v="1"/>
  </r>
  <r>
    <x v="3"/>
    <x v="0"/>
    <x v="2"/>
    <x v="1"/>
    <s v="Electric"/>
    <s v="Manual"/>
    <x v="16"/>
    <n v="19539"/>
    <n v="96120"/>
    <n v="1733"/>
    <x v="1"/>
  </r>
  <r>
    <x v="0"/>
    <x v="7"/>
    <x v="0"/>
    <x v="2"/>
    <s v="Diesel"/>
    <s v="Automatic"/>
    <x v="27"/>
    <n v="135331"/>
    <n v="44007"/>
    <n v="4320"/>
    <x v="1"/>
  </r>
  <r>
    <x v="10"/>
    <x v="4"/>
    <x v="4"/>
    <x v="0"/>
    <s v="Hybrid"/>
    <s v="Manual"/>
    <x v="31"/>
    <n v="100005"/>
    <n v="116792"/>
    <n v="7548"/>
    <x v="0"/>
  </r>
  <r>
    <x v="10"/>
    <x v="9"/>
    <x v="1"/>
    <x v="2"/>
    <s v="Hybrid"/>
    <s v="Manual"/>
    <x v="35"/>
    <n v="119215"/>
    <n v="53601"/>
    <n v="6886"/>
    <x v="1"/>
  </r>
  <r>
    <x v="1"/>
    <x v="9"/>
    <x v="0"/>
    <x v="1"/>
    <s v="Diesel"/>
    <s v="Manual"/>
    <x v="0"/>
    <n v="150446"/>
    <n v="60790"/>
    <n v="7179"/>
    <x v="0"/>
  </r>
  <r>
    <x v="4"/>
    <x v="4"/>
    <x v="5"/>
    <x v="4"/>
    <s v="Diesel"/>
    <s v="Manual"/>
    <x v="30"/>
    <n v="121340"/>
    <n v="76392"/>
    <n v="5925"/>
    <x v="1"/>
  </r>
  <r>
    <x v="7"/>
    <x v="14"/>
    <x v="3"/>
    <x v="5"/>
    <s v="Petrol"/>
    <s v="Manual"/>
    <x v="17"/>
    <n v="129713"/>
    <n v="84580"/>
    <n v="7350"/>
    <x v="0"/>
  </r>
  <r>
    <x v="5"/>
    <x v="12"/>
    <x v="3"/>
    <x v="3"/>
    <s v="Hybrid"/>
    <s v="Automatic"/>
    <x v="19"/>
    <n v="2994"/>
    <n v="46362"/>
    <n v="768"/>
    <x v="1"/>
  </r>
  <r>
    <x v="7"/>
    <x v="3"/>
    <x v="0"/>
    <x v="1"/>
    <s v="Hybrid"/>
    <s v="Manual"/>
    <x v="31"/>
    <n v="90861"/>
    <n v="43730"/>
    <n v="6476"/>
    <x v="1"/>
  </r>
  <r>
    <x v="2"/>
    <x v="10"/>
    <x v="2"/>
    <x v="0"/>
    <s v="Hybrid"/>
    <s v="Automatic"/>
    <x v="3"/>
    <n v="44717"/>
    <n v="55712"/>
    <n v="4271"/>
    <x v="1"/>
  </r>
  <r>
    <x v="2"/>
    <x v="1"/>
    <x v="3"/>
    <x v="3"/>
    <s v="Petrol"/>
    <s v="Automatic"/>
    <x v="0"/>
    <n v="193674"/>
    <n v="114144"/>
    <n v="3775"/>
    <x v="1"/>
  </r>
  <r>
    <x v="2"/>
    <x v="6"/>
    <x v="0"/>
    <x v="1"/>
    <s v="Petrol"/>
    <s v="Automatic"/>
    <x v="4"/>
    <n v="126827"/>
    <n v="61527"/>
    <n v="7982"/>
    <x v="0"/>
  </r>
  <r>
    <x v="0"/>
    <x v="13"/>
    <x v="2"/>
    <x v="0"/>
    <s v="Hybrid"/>
    <s v="Manual"/>
    <x v="26"/>
    <n v="142775"/>
    <n v="111586"/>
    <n v="1748"/>
    <x v="1"/>
  </r>
  <r>
    <x v="7"/>
    <x v="5"/>
    <x v="2"/>
    <x v="1"/>
    <s v="Diesel"/>
    <s v="Automatic"/>
    <x v="8"/>
    <n v="198528"/>
    <n v="79571"/>
    <n v="3397"/>
    <x v="1"/>
  </r>
  <r>
    <x v="7"/>
    <x v="5"/>
    <x v="5"/>
    <x v="1"/>
    <s v="Electric"/>
    <s v="Automatic"/>
    <x v="13"/>
    <n v="121373"/>
    <n v="54737"/>
    <n v="5391"/>
    <x v="1"/>
  </r>
  <r>
    <x v="0"/>
    <x v="9"/>
    <x v="3"/>
    <x v="2"/>
    <s v="Diesel"/>
    <s v="Manual"/>
    <x v="2"/>
    <n v="10299"/>
    <n v="55956"/>
    <n v="5735"/>
    <x v="1"/>
  </r>
  <r>
    <x v="6"/>
    <x v="11"/>
    <x v="4"/>
    <x v="0"/>
    <s v="Electric"/>
    <s v="Manual"/>
    <x v="13"/>
    <n v="187304"/>
    <n v="87012"/>
    <n v="9921"/>
    <x v="0"/>
  </r>
  <r>
    <x v="2"/>
    <x v="6"/>
    <x v="0"/>
    <x v="5"/>
    <s v="Diesel"/>
    <s v="Manual"/>
    <x v="25"/>
    <n v="7347"/>
    <n v="82092"/>
    <n v="2261"/>
    <x v="1"/>
  </r>
  <r>
    <x v="6"/>
    <x v="5"/>
    <x v="0"/>
    <x v="0"/>
    <s v="Hybrid"/>
    <s v="Automatic"/>
    <x v="9"/>
    <n v="57293"/>
    <n v="35792"/>
    <n v="1233"/>
    <x v="1"/>
  </r>
  <r>
    <x v="5"/>
    <x v="8"/>
    <x v="4"/>
    <x v="2"/>
    <s v="Diesel"/>
    <s v="Automatic"/>
    <x v="1"/>
    <n v="79981"/>
    <n v="68757"/>
    <n v="5741"/>
    <x v="1"/>
  </r>
  <r>
    <x v="2"/>
    <x v="8"/>
    <x v="3"/>
    <x v="4"/>
    <s v="Hybrid"/>
    <s v="Manual"/>
    <x v="5"/>
    <n v="21789"/>
    <n v="106623"/>
    <n v="8595"/>
    <x v="0"/>
  </r>
  <r>
    <x v="3"/>
    <x v="10"/>
    <x v="0"/>
    <x v="5"/>
    <s v="Petrol"/>
    <s v="Manual"/>
    <x v="6"/>
    <n v="40139"/>
    <n v="37413"/>
    <n v="6249"/>
    <x v="1"/>
  </r>
  <r>
    <x v="5"/>
    <x v="6"/>
    <x v="3"/>
    <x v="5"/>
    <s v="Electric"/>
    <s v="Automatic"/>
    <x v="6"/>
    <n v="32115"/>
    <n v="36385"/>
    <n v="1729"/>
    <x v="1"/>
  </r>
  <r>
    <x v="6"/>
    <x v="8"/>
    <x v="2"/>
    <x v="5"/>
    <s v="Petrol"/>
    <s v="Automatic"/>
    <x v="8"/>
    <n v="90918"/>
    <n v="39063"/>
    <n v="7374"/>
    <x v="0"/>
  </r>
  <r>
    <x v="2"/>
    <x v="8"/>
    <x v="5"/>
    <x v="1"/>
    <s v="Diesel"/>
    <s v="Manual"/>
    <x v="25"/>
    <n v="117825"/>
    <n v="75377"/>
    <n v="1333"/>
    <x v="1"/>
  </r>
  <r>
    <x v="10"/>
    <x v="3"/>
    <x v="2"/>
    <x v="0"/>
    <s v="Electric"/>
    <s v="Manual"/>
    <x v="5"/>
    <n v="87254"/>
    <n v="30617"/>
    <n v="1698"/>
    <x v="1"/>
  </r>
  <r>
    <x v="4"/>
    <x v="9"/>
    <x v="2"/>
    <x v="0"/>
    <s v="Hybrid"/>
    <s v="Manual"/>
    <x v="14"/>
    <n v="177017"/>
    <n v="32357"/>
    <n v="3737"/>
    <x v="1"/>
  </r>
  <r>
    <x v="3"/>
    <x v="5"/>
    <x v="0"/>
    <x v="4"/>
    <s v="Diesel"/>
    <s v="Automatic"/>
    <x v="2"/>
    <n v="62410"/>
    <n v="49196"/>
    <n v="5432"/>
    <x v="1"/>
  </r>
  <r>
    <x v="5"/>
    <x v="10"/>
    <x v="4"/>
    <x v="5"/>
    <s v="Electric"/>
    <s v="Manual"/>
    <x v="24"/>
    <n v="144047"/>
    <n v="35316"/>
    <n v="6827"/>
    <x v="1"/>
  </r>
  <r>
    <x v="6"/>
    <x v="1"/>
    <x v="0"/>
    <x v="2"/>
    <s v="Electric"/>
    <s v="Manual"/>
    <x v="1"/>
    <n v="140556"/>
    <n v="61567"/>
    <n v="2480"/>
    <x v="1"/>
  </r>
  <r>
    <x v="7"/>
    <x v="4"/>
    <x v="0"/>
    <x v="5"/>
    <s v="Diesel"/>
    <s v="Manual"/>
    <x v="2"/>
    <n v="133949"/>
    <n v="93423"/>
    <n v="6325"/>
    <x v="1"/>
  </r>
  <r>
    <x v="8"/>
    <x v="0"/>
    <x v="5"/>
    <x v="4"/>
    <s v="Petrol"/>
    <s v="Manual"/>
    <x v="21"/>
    <n v="100881"/>
    <n v="94621"/>
    <n v="4749"/>
    <x v="1"/>
  </r>
  <r>
    <x v="0"/>
    <x v="13"/>
    <x v="0"/>
    <x v="3"/>
    <s v="Hybrid"/>
    <s v="Automatic"/>
    <x v="20"/>
    <n v="4242"/>
    <n v="108473"/>
    <n v="5428"/>
    <x v="1"/>
  </r>
  <r>
    <x v="5"/>
    <x v="13"/>
    <x v="4"/>
    <x v="2"/>
    <s v="Petrol"/>
    <s v="Automatic"/>
    <x v="15"/>
    <n v="79002"/>
    <n v="88321"/>
    <n v="1517"/>
    <x v="1"/>
  </r>
  <r>
    <x v="5"/>
    <x v="11"/>
    <x v="1"/>
    <x v="0"/>
    <s v="Diesel"/>
    <s v="Manual"/>
    <x v="21"/>
    <n v="152458"/>
    <n v="104876"/>
    <n v="5900"/>
    <x v="1"/>
  </r>
  <r>
    <x v="2"/>
    <x v="2"/>
    <x v="4"/>
    <x v="0"/>
    <s v="Diesel"/>
    <s v="Automatic"/>
    <x v="3"/>
    <n v="104948"/>
    <n v="111970"/>
    <n v="8016"/>
    <x v="0"/>
  </r>
  <r>
    <x v="10"/>
    <x v="7"/>
    <x v="0"/>
    <x v="3"/>
    <s v="Hybrid"/>
    <s v="Manual"/>
    <x v="6"/>
    <n v="128029"/>
    <n v="37898"/>
    <n v="9536"/>
    <x v="0"/>
  </r>
  <r>
    <x v="9"/>
    <x v="0"/>
    <x v="3"/>
    <x v="2"/>
    <s v="Petrol"/>
    <s v="Automatic"/>
    <x v="5"/>
    <n v="78464"/>
    <n v="55472"/>
    <n v="5358"/>
    <x v="1"/>
  </r>
  <r>
    <x v="8"/>
    <x v="12"/>
    <x v="5"/>
    <x v="0"/>
    <s v="Electric"/>
    <s v="Automatic"/>
    <x v="20"/>
    <n v="119943"/>
    <n v="99400"/>
    <n v="366"/>
    <x v="1"/>
  </r>
  <r>
    <x v="8"/>
    <x v="0"/>
    <x v="1"/>
    <x v="3"/>
    <s v="Electric"/>
    <s v="Manual"/>
    <x v="3"/>
    <n v="18069"/>
    <n v="32529"/>
    <n v="8562"/>
    <x v="0"/>
  </r>
  <r>
    <x v="3"/>
    <x v="13"/>
    <x v="5"/>
    <x v="3"/>
    <s v="Electric"/>
    <s v="Manual"/>
    <x v="5"/>
    <n v="145555"/>
    <n v="67397"/>
    <n v="2666"/>
    <x v="1"/>
  </r>
  <r>
    <x v="2"/>
    <x v="13"/>
    <x v="2"/>
    <x v="1"/>
    <s v="Electric"/>
    <s v="Manual"/>
    <x v="14"/>
    <n v="13133"/>
    <n v="87891"/>
    <n v="6465"/>
    <x v="1"/>
  </r>
  <r>
    <x v="3"/>
    <x v="1"/>
    <x v="2"/>
    <x v="1"/>
    <s v="Diesel"/>
    <s v="Manual"/>
    <x v="5"/>
    <n v="142989"/>
    <n v="111690"/>
    <n v="3418"/>
    <x v="1"/>
  </r>
  <r>
    <x v="10"/>
    <x v="6"/>
    <x v="4"/>
    <x v="5"/>
    <s v="Petrol"/>
    <s v="Manual"/>
    <x v="2"/>
    <n v="142159"/>
    <n v="32285"/>
    <n v="2598"/>
    <x v="1"/>
  </r>
  <r>
    <x v="0"/>
    <x v="6"/>
    <x v="1"/>
    <x v="1"/>
    <s v="Petrol"/>
    <s v="Manual"/>
    <x v="21"/>
    <n v="145190"/>
    <n v="46860"/>
    <n v="1225"/>
    <x v="1"/>
  </r>
  <r>
    <x v="8"/>
    <x v="1"/>
    <x v="1"/>
    <x v="0"/>
    <s v="Hybrid"/>
    <s v="Manual"/>
    <x v="1"/>
    <n v="54139"/>
    <n v="119907"/>
    <n v="5727"/>
    <x v="1"/>
  </r>
  <r>
    <x v="1"/>
    <x v="5"/>
    <x v="0"/>
    <x v="4"/>
    <s v="Hybrid"/>
    <s v="Automatic"/>
    <x v="1"/>
    <n v="48732"/>
    <n v="109706"/>
    <n v="1537"/>
    <x v="1"/>
  </r>
  <r>
    <x v="0"/>
    <x v="0"/>
    <x v="5"/>
    <x v="0"/>
    <s v="Diesel"/>
    <s v="Automatic"/>
    <x v="25"/>
    <n v="142629"/>
    <n v="115327"/>
    <n v="9353"/>
    <x v="0"/>
  </r>
  <r>
    <x v="5"/>
    <x v="14"/>
    <x v="5"/>
    <x v="0"/>
    <s v="Petrol"/>
    <s v="Automatic"/>
    <x v="33"/>
    <n v="193841"/>
    <n v="47543"/>
    <n v="9006"/>
    <x v="0"/>
  </r>
  <r>
    <x v="9"/>
    <x v="0"/>
    <x v="3"/>
    <x v="1"/>
    <s v="Diesel"/>
    <s v="Manual"/>
    <x v="32"/>
    <n v="88089"/>
    <n v="99693"/>
    <n v="8011"/>
    <x v="0"/>
  </r>
  <r>
    <x v="10"/>
    <x v="3"/>
    <x v="3"/>
    <x v="3"/>
    <s v="Diesel"/>
    <s v="Automatic"/>
    <x v="11"/>
    <n v="164528"/>
    <n v="48374"/>
    <n v="1579"/>
    <x v="1"/>
  </r>
  <r>
    <x v="10"/>
    <x v="7"/>
    <x v="4"/>
    <x v="2"/>
    <s v="Hybrid"/>
    <s v="Manual"/>
    <x v="35"/>
    <n v="33891"/>
    <n v="81234"/>
    <n v="386"/>
    <x v="1"/>
  </r>
  <r>
    <x v="8"/>
    <x v="13"/>
    <x v="1"/>
    <x v="1"/>
    <s v="Petrol"/>
    <s v="Manual"/>
    <x v="35"/>
    <n v="75416"/>
    <n v="66348"/>
    <n v="5547"/>
    <x v="1"/>
  </r>
  <r>
    <x v="10"/>
    <x v="2"/>
    <x v="2"/>
    <x v="2"/>
    <s v="Petrol"/>
    <s v="Manual"/>
    <x v="18"/>
    <n v="76398"/>
    <n v="37125"/>
    <n v="6750"/>
    <x v="1"/>
  </r>
  <r>
    <x v="8"/>
    <x v="12"/>
    <x v="1"/>
    <x v="3"/>
    <s v="Electric"/>
    <s v="Manual"/>
    <x v="31"/>
    <n v="144487"/>
    <n v="89860"/>
    <n v="395"/>
    <x v="1"/>
  </r>
  <r>
    <x v="6"/>
    <x v="0"/>
    <x v="2"/>
    <x v="4"/>
    <s v="Diesel"/>
    <s v="Manual"/>
    <x v="19"/>
    <n v="136602"/>
    <n v="90185"/>
    <n v="6819"/>
    <x v="1"/>
  </r>
  <r>
    <x v="6"/>
    <x v="13"/>
    <x v="1"/>
    <x v="1"/>
    <s v="Diesel"/>
    <s v="Manual"/>
    <x v="18"/>
    <n v="127615"/>
    <n v="88351"/>
    <n v="2141"/>
    <x v="1"/>
  </r>
  <r>
    <x v="1"/>
    <x v="0"/>
    <x v="3"/>
    <x v="2"/>
    <s v="Electric"/>
    <s v="Automatic"/>
    <x v="12"/>
    <n v="154826"/>
    <n v="41079"/>
    <n v="3655"/>
    <x v="1"/>
  </r>
  <r>
    <x v="6"/>
    <x v="7"/>
    <x v="0"/>
    <x v="2"/>
    <s v="Electric"/>
    <s v="Manual"/>
    <x v="6"/>
    <n v="87948"/>
    <n v="95855"/>
    <n v="4781"/>
    <x v="1"/>
  </r>
  <r>
    <x v="10"/>
    <x v="5"/>
    <x v="0"/>
    <x v="5"/>
    <s v="Hybrid"/>
    <s v="Manual"/>
    <x v="21"/>
    <n v="58244"/>
    <n v="73773"/>
    <n v="7339"/>
    <x v="0"/>
  </r>
  <r>
    <x v="3"/>
    <x v="4"/>
    <x v="5"/>
    <x v="0"/>
    <s v="Petrol"/>
    <s v="Automatic"/>
    <x v="0"/>
    <n v="135238"/>
    <n v="84854"/>
    <n v="1140"/>
    <x v="1"/>
  </r>
  <r>
    <x v="3"/>
    <x v="14"/>
    <x v="4"/>
    <x v="1"/>
    <s v="Petrol"/>
    <s v="Automatic"/>
    <x v="16"/>
    <n v="165516"/>
    <n v="31667"/>
    <n v="5560"/>
    <x v="1"/>
  </r>
  <r>
    <x v="0"/>
    <x v="11"/>
    <x v="4"/>
    <x v="5"/>
    <s v="Petrol"/>
    <s v="Manual"/>
    <x v="27"/>
    <n v="131823"/>
    <n v="60223"/>
    <n v="2816"/>
    <x v="1"/>
  </r>
  <r>
    <x v="0"/>
    <x v="8"/>
    <x v="3"/>
    <x v="1"/>
    <s v="Hybrid"/>
    <s v="Automatic"/>
    <x v="15"/>
    <n v="174679"/>
    <n v="39067"/>
    <n v="6261"/>
    <x v="1"/>
  </r>
  <r>
    <x v="9"/>
    <x v="3"/>
    <x v="1"/>
    <x v="3"/>
    <s v="Petrol"/>
    <s v="Manual"/>
    <x v="9"/>
    <n v="106863"/>
    <n v="99900"/>
    <n v="8267"/>
    <x v="0"/>
  </r>
  <r>
    <x v="4"/>
    <x v="1"/>
    <x v="0"/>
    <x v="2"/>
    <s v="Electric"/>
    <s v="Manual"/>
    <x v="2"/>
    <n v="127127"/>
    <n v="32737"/>
    <n v="112"/>
    <x v="1"/>
  </r>
  <r>
    <x v="10"/>
    <x v="1"/>
    <x v="0"/>
    <x v="4"/>
    <s v="Diesel"/>
    <s v="Manual"/>
    <x v="23"/>
    <n v="115425"/>
    <n v="46706"/>
    <n v="9479"/>
    <x v="0"/>
  </r>
  <r>
    <x v="1"/>
    <x v="11"/>
    <x v="1"/>
    <x v="1"/>
    <s v="Electric"/>
    <s v="Automatic"/>
    <x v="9"/>
    <n v="128707"/>
    <n v="107215"/>
    <n v="651"/>
    <x v="1"/>
  </r>
  <r>
    <x v="0"/>
    <x v="14"/>
    <x v="0"/>
    <x v="2"/>
    <s v="Hybrid"/>
    <s v="Automatic"/>
    <x v="23"/>
    <n v="83"/>
    <n v="30514"/>
    <n v="8176"/>
    <x v="0"/>
  </r>
  <r>
    <x v="8"/>
    <x v="2"/>
    <x v="3"/>
    <x v="3"/>
    <s v="Electric"/>
    <s v="Manual"/>
    <x v="25"/>
    <n v="4664"/>
    <n v="35214"/>
    <n v="135"/>
    <x v="1"/>
  </r>
  <r>
    <x v="2"/>
    <x v="0"/>
    <x v="0"/>
    <x v="1"/>
    <s v="Hybrid"/>
    <s v="Automatic"/>
    <x v="4"/>
    <n v="53563"/>
    <n v="46933"/>
    <n v="3191"/>
    <x v="1"/>
  </r>
  <r>
    <x v="9"/>
    <x v="8"/>
    <x v="3"/>
    <x v="0"/>
    <s v="Electric"/>
    <s v="Manual"/>
    <x v="31"/>
    <n v="77789"/>
    <n v="118258"/>
    <n v="6886"/>
    <x v="1"/>
  </r>
  <r>
    <x v="2"/>
    <x v="7"/>
    <x v="0"/>
    <x v="4"/>
    <s v="Diesel"/>
    <s v="Manual"/>
    <x v="27"/>
    <n v="154468"/>
    <n v="34589"/>
    <n v="8268"/>
    <x v="0"/>
  </r>
  <r>
    <x v="10"/>
    <x v="6"/>
    <x v="0"/>
    <x v="3"/>
    <s v="Diesel"/>
    <s v="Automatic"/>
    <x v="7"/>
    <n v="195734"/>
    <n v="39400"/>
    <n v="1650"/>
    <x v="1"/>
  </r>
  <r>
    <x v="2"/>
    <x v="0"/>
    <x v="2"/>
    <x v="4"/>
    <s v="Hybrid"/>
    <s v="Manual"/>
    <x v="35"/>
    <n v="171691"/>
    <n v="34662"/>
    <n v="6418"/>
    <x v="1"/>
  </r>
  <r>
    <x v="6"/>
    <x v="5"/>
    <x v="0"/>
    <x v="2"/>
    <s v="Petrol"/>
    <s v="Manual"/>
    <x v="29"/>
    <n v="145341"/>
    <n v="86218"/>
    <n v="7771"/>
    <x v="0"/>
  </r>
  <r>
    <x v="0"/>
    <x v="13"/>
    <x v="5"/>
    <x v="2"/>
    <s v="Electric"/>
    <s v="Automatic"/>
    <x v="28"/>
    <n v="78924"/>
    <n v="110399"/>
    <n v="7285"/>
    <x v="0"/>
  </r>
  <r>
    <x v="4"/>
    <x v="11"/>
    <x v="3"/>
    <x v="3"/>
    <s v="Petrol"/>
    <s v="Automatic"/>
    <x v="27"/>
    <n v="8047"/>
    <n v="77491"/>
    <n v="2747"/>
    <x v="1"/>
  </r>
  <r>
    <x v="5"/>
    <x v="10"/>
    <x v="0"/>
    <x v="1"/>
    <s v="Hybrid"/>
    <s v="Automatic"/>
    <x v="16"/>
    <n v="151973"/>
    <n v="103521"/>
    <n v="856"/>
    <x v="1"/>
  </r>
  <r>
    <x v="5"/>
    <x v="0"/>
    <x v="1"/>
    <x v="2"/>
    <s v="Diesel"/>
    <s v="Manual"/>
    <x v="26"/>
    <n v="69945"/>
    <n v="117270"/>
    <n v="9019"/>
    <x v="0"/>
  </r>
  <r>
    <x v="9"/>
    <x v="4"/>
    <x v="1"/>
    <x v="4"/>
    <s v="Petrol"/>
    <s v="Manual"/>
    <x v="31"/>
    <n v="136054"/>
    <n v="81501"/>
    <n v="8692"/>
    <x v="0"/>
  </r>
  <r>
    <x v="9"/>
    <x v="3"/>
    <x v="3"/>
    <x v="5"/>
    <s v="Hybrid"/>
    <s v="Automatic"/>
    <x v="4"/>
    <n v="63340"/>
    <n v="48042"/>
    <n v="2736"/>
    <x v="1"/>
  </r>
  <r>
    <x v="8"/>
    <x v="2"/>
    <x v="4"/>
    <x v="4"/>
    <s v="Petrol"/>
    <s v="Manual"/>
    <x v="31"/>
    <n v="77709"/>
    <n v="66265"/>
    <n v="1635"/>
    <x v="1"/>
  </r>
  <r>
    <x v="6"/>
    <x v="12"/>
    <x v="4"/>
    <x v="0"/>
    <s v="Electric"/>
    <s v="Automatic"/>
    <x v="35"/>
    <n v="179363"/>
    <n v="58575"/>
    <n v="7045"/>
    <x v="0"/>
  </r>
  <r>
    <x v="3"/>
    <x v="2"/>
    <x v="1"/>
    <x v="4"/>
    <s v="Hybrid"/>
    <s v="Manual"/>
    <x v="7"/>
    <n v="105400"/>
    <n v="38263"/>
    <n v="7740"/>
    <x v="0"/>
  </r>
  <r>
    <x v="7"/>
    <x v="3"/>
    <x v="5"/>
    <x v="3"/>
    <s v="Hybrid"/>
    <s v="Automatic"/>
    <x v="27"/>
    <n v="173623"/>
    <n v="66141"/>
    <n v="1670"/>
    <x v="1"/>
  </r>
  <r>
    <x v="4"/>
    <x v="10"/>
    <x v="4"/>
    <x v="1"/>
    <s v="Petrol"/>
    <s v="Automatic"/>
    <x v="12"/>
    <n v="115880"/>
    <n v="44587"/>
    <n v="408"/>
    <x v="1"/>
  </r>
  <r>
    <x v="4"/>
    <x v="0"/>
    <x v="5"/>
    <x v="5"/>
    <s v="Electric"/>
    <s v="Manual"/>
    <x v="21"/>
    <n v="150916"/>
    <n v="65019"/>
    <n v="5365"/>
    <x v="1"/>
  </r>
  <r>
    <x v="6"/>
    <x v="3"/>
    <x v="5"/>
    <x v="4"/>
    <s v="Hybrid"/>
    <s v="Manual"/>
    <x v="13"/>
    <n v="141823"/>
    <n v="67830"/>
    <n v="9666"/>
    <x v="0"/>
  </r>
  <r>
    <x v="7"/>
    <x v="14"/>
    <x v="0"/>
    <x v="2"/>
    <s v="Hybrid"/>
    <s v="Manual"/>
    <x v="17"/>
    <n v="106639"/>
    <n v="99412"/>
    <n v="7750"/>
    <x v="0"/>
  </r>
  <r>
    <x v="8"/>
    <x v="4"/>
    <x v="0"/>
    <x v="4"/>
    <s v="Diesel"/>
    <s v="Automatic"/>
    <x v="30"/>
    <n v="31051"/>
    <n v="66310"/>
    <n v="2748"/>
    <x v="1"/>
  </r>
  <r>
    <x v="2"/>
    <x v="10"/>
    <x v="5"/>
    <x v="4"/>
    <s v="Hybrid"/>
    <s v="Manual"/>
    <x v="6"/>
    <n v="77584"/>
    <n v="45361"/>
    <n v="882"/>
    <x v="1"/>
  </r>
  <r>
    <x v="4"/>
    <x v="0"/>
    <x v="0"/>
    <x v="4"/>
    <s v="Diesel"/>
    <s v="Automatic"/>
    <x v="14"/>
    <n v="70814"/>
    <n v="62706"/>
    <n v="6665"/>
    <x v="1"/>
  </r>
  <r>
    <x v="0"/>
    <x v="1"/>
    <x v="0"/>
    <x v="0"/>
    <s v="Hybrid"/>
    <s v="Automatic"/>
    <x v="32"/>
    <n v="68491"/>
    <n v="113134"/>
    <n v="7934"/>
    <x v="0"/>
  </r>
  <r>
    <x v="0"/>
    <x v="4"/>
    <x v="1"/>
    <x v="0"/>
    <s v="Electric"/>
    <s v="Automatic"/>
    <x v="6"/>
    <n v="10119"/>
    <n v="56250"/>
    <n v="1371"/>
    <x v="1"/>
  </r>
  <r>
    <x v="0"/>
    <x v="2"/>
    <x v="0"/>
    <x v="0"/>
    <s v="Hybrid"/>
    <s v="Manual"/>
    <x v="0"/>
    <n v="34060"/>
    <n v="86571"/>
    <n v="7593"/>
    <x v="0"/>
  </r>
  <r>
    <x v="6"/>
    <x v="10"/>
    <x v="4"/>
    <x v="4"/>
    <s v="Electric"/>
    <s v="Automatic"/>
    <x v="24"/>
    <n v="171268"/>
    <n v="116192"/>
    <n v="6649"/>
    <x v="1"/>
  </r>
  <r>
    <x v="1"/>
    <x v="2"/>
    <x v="1"/>
    <x v="4"/>
    <s v="Diesel"/>
    <s v="Automatic"/>
    <x v="18"/>
    <n v="132039"/>
    <n v="55299"/>
    <n v="8892"/>
    <x v="0"/>
  </r>
  <r>
    <x v="10"/>
    <x v="0"/>
    <x v="3"/>
    <x v="2"/>
    <s v="Diesel"/>
    <s v="Manual"/>
    <x v="16"/>
    <n v="163074"/>
    <n v="54717"/>
    <n v="482"/>
    <x v="1"/>
  </r>
  <r>
    <x v="6"/>
    <x v="2"/>
    <x v="5"/>
    <x v="2"/>
    <s v="Petrol"/>
    <s v="Automatic"/>
    <x v="10"/>
    <n v="168574"/>
    <n v="58565"/>
    <n v="8467"/>
    <x v="0"/>
  </r>
  <r>
    <x v="0"/>
    <x v="6"/>
    <x v="3"/>
    <x v="4"/>
    <s v="Electric"/>
    <s v="Automatic"/>
    <x v="30"/>
    <n v="68586"/>
    <n v="62661"/>
    <n v="3679"/>
    <x v="1"/>
  </r>
  <r>
    <x v="3"/>
    <x v="13"/>
    <x v="2"/>
    <x v="2"/>
    <s v="Hybrid"/>
    <s v="Manual"/>
    <x v="18"/>
    <n v="185796"/>
    <n v="30985"/>
    <n v="7088"/>
    <x v="0"/>
  </r>
  <r>
    <x v="0"/>
    <x v="6"/>
    <x v="5"/>
    <x v="3"/>
    <s v="Hybrid"/>
    <s v="Manual"/>
    <x v="29"/>
    <n v="73711"/>
    <n v="68516"/>
    <n v="5827"/>
    <x v="1"/>
  </r>
  <r>
    <x v="9"/>
    <x v="11"/>
    <x v="2"/>
    <x v="4"/>
    <s v="Hybrid"/>
    <s v="Manual"/>
    <x v="25"/>
    <n v="47913"/>
    <n v="41856"/>
    <n v="9236"/>
    <x v="0"/>
  </r>
  <r>
    <x v="1"/>
    <x v="11"/>
    <x v="2"/>
    <x v="0"/>
    <s v="Petrol"/>
    <s v="Automatic"/>
    <x v="5"/>
    <n v="86296"/>
    <n v="97983"/>
    <n v="6164"/>
    <x v="1"/>
  </r>
  <r>
    <x v="10"/>
    <x v="8"/>
    <x v="3"/>
    <x v="2"/>
    <s v="Electric"/>
    <s v="Manual"/>
    <x v="14"/>
    <n v="180831"/>
    <n v="116310"/>
    <n v="4968"/>
    <x v="1"/>
  </r>
  <r>
    <x v="7"/>
    <x v="0"/>
    <x v="1"/>
    <x v="3"/>
    <s v="Diesel"/>
    <s v="Manual"/>
    <x v="2"/>
    <n v="127567"/>
    <n v="108813"/>
    <n v="8926"/>
    <x v="0"/>
  </r>
  <r>
    <x v="3"/>
    <x v="9"/>
    <x v="3"/>
    <x v="4"/>
    <s v="Electric"/>
    <s v="Manual"/>
    <x v="19"/>
    <n v="21578"/>
    <n v="111949"/>
    <n v="1874"/>
    <x v="1"/>
  </r>
  <r>
    <x v="9"/>
    <x v="5"/>
    <x v="3"/>
    <x v="2"/>
    <s v="Hybrid"/>
    <s v="Automatic"/>
    <x v="3"/>
    <n v="96919"/>
    <n v="59410"/>
    <n v="8439"/>
    <x v="0"/>
  </r>
  <r>
    <x v="7"/>
    <x v="2"/>
    <x v="3"/>
    <x v="4"/>
    <s v="Diesel"/>
    <s v="Manual"/>
    <x v="25"/>
    <n v="170600"/>
    <n v="38468"/>
    <n v="9904"/>
    <x v="0"/>
  </r>
  <r>
    <x v="5"/>
    <x v="6"/>
    <x v="1"/>
    <x v="2"/>
    <s v="Hybrid"/>
    <s v="Manual"/>
    <x v="30"/>
    <n v="164439"/>
    <n v="49114"/>
    <n v="9901"/>
    <x v="0"/>
  </r>
  <r>
    <x v="0"/>
    <x v="10"/>
    <x v="4"/>
    <x v="2"/>
    <s v="Petrol"/>
    <s v="Automatic"/>
    <x v="30"/>
    <n v="78261"/>
    <n v="79372"/>
    <n v="8219"/>
    <x v="0"/>
  </r>
  <r>
    <x v="9"/>
    <x v="14"/>
    <x v="1"/>
    <x v="1"/>
    <s v="Electric"/>
    <s v="Automatic"/>
    <x v="6"/>
    <n v="103846"/>
    <n v="53774"/>
    <n v="1140"/>
    <x v="1"/>
  </r>
  <r>
    <x v="5"/>
    <x v="12"/>
    <x v="5"/>
    <x v="0"/>
    <s v="Electric"/>
    <s v="Manual"/>
    <x v="14"/>
    <n v="167227"/>
    <n v="100888"/>
    <n v="5331"/>
    <x v="1"/>
  </r>
  <r>
    <x v="7"/>
    <x v="4"/>
    <x v="5"/>
    <x v="5"/>
    <s v="Diesel"/>
    <s v="Manual"/>
    <x v="34"/>
    <n v="35196"/>
    <n v="115607"/>
    <n v="1555"/>
    <x v="1"/>
  </r>
  <r>
    <x v="10"/>
    <x v="5"/>
    <x v="4"/>
    <x v="5"/>
    <s v="Hybrid"/>
    <s v="Automatic"/>
    <x v="5"/>
    <n v="131117"/>
    <n v="88770"/>
    <n v="7352"/>
    <x v="0"/>
  </r>
  <r>
    <x v="7"/>
    <x v="9"/>
    <x v="0"/>
    <x v="1"/>
    <s v="Diesel"/>
    <s v="Manual"/>
    <x v="32"/>
    <n v="134573"/>
    <n v="106307"/>
    <n v="4630"/>
    <x v="1"/>
  </r>
  <r>
    <x v="4"/>
    <x v="2"/>
    <x v="3"/>
    <x v="5"/>
    <s v="Hybrid"/>
    <s v="Automatic"/>
    <x v="27"/>
    <n v="33685"/>
    <n v="119518"/>
    <n v="2502"/>
    <x v="1"/>
  </r>
  <r>
    <x v="2"/>
    <x v="7"/>
    <x v="1"/>
    <x v="1"/>
    <s v="Hybrid"/>
    <s v="Manual"/>
    <x v="11"/>
    <n v="160081"/>
    <n v="51055"/>
    <n v="5624"/>
    <x v="1"/>
  </r>
  <r>
    <x v="5"/>
    <x v="0"/>
    <x v="0"/>
    <x v="4"/>
    <s v="Diesel"/>
    <s v="Automatic"/>
    <x v="2"/>
    <n v="141776"/>
    <n v="33987"/>
    <n v="2184"/>
    <x v="1"/>
  </r>
  <r>
    <x v="2"/>
    <x v="14"/>
    <x v="5"/>
    <x v="4"/>
    <s v="Petrol"/>
    <s v="Manual"/>
    <x v="23"/>
    <n v="119360"/>
    <n v="83073"/>
    <n v="3255"/>
    <x v="1"/>
  </r>
  <r>
    <x v="2"/>
    <x v="0"/>
    <x v="2"/>
    <x v="0"/>
    <s v="Diesel"/>
    <s v="Automatic"/>
    <x v="2"/>
    <n v="175755"/>
    <n v="106792"/>
    <n v="282"/>
    <x v="1"/>
  </r>
  <r>
    <x v="1"/>
    <x v="8"/>
    <x v="2"/>
    <x v="4"/>
    <s v="Hybrid"/>
    <s v="Automatic"/>
    <x v="12"/>
    <n v="47879"/>
    <n v="64151"/>
    <n v="4590"/>
    <x v="1"/>
  </r>
  <r>
    <x v="7"/>
    <x v="9"/>
    <x v="1"/>
    <x v="0"/>
    <s v="Petrol"/>
    <s v="Automatic"/>
    <x v="15"/>
    <n v="196875"/>
    <n v="49782"/>
    <n v="789"/>
    <x v="1"/>
  </r>
  <r>
    <x v="7"/>
    <x v="4"/>
    <x v="5"/>
    <x v="2"/>
    <s v="Petrol"/>
    <s v="Automatic"/>
    <x v="30"/>
    <n v="25958"/>
    <n v="105032"/>
    <n v="6238"/>
    <x v="1"/>
  </r>
  <r>
    <x v="3"/>
    <x v="2"/>
    <x v="3"/>
    <x v="3"/>
    <s v="Hybrid"/>
    <s v="Automatic"/>
    <x v="35"/>
    <n v="106572"/>
    <n v="30857"/>
    <n v="8361"/>
    <x v="0"/>
  </r>
  <r>
    <x v="10"/>
    <x v="4"/>
    <x v="4"/>
    <x v="2"/>
    <s v="Electric"/>
    <s v="Manual"/>
    <x v="0"/>
    <n v="101819"/>
    <n v="61593"/>
    <n v="5468"/>
    <x v="1"/>
  </r>
  <r>
    <x v="7"/>
    <x v="0"/>
    <x v="4"/>
    <x v="5"/>
    <s v="Hybrid"/>
    <s v="Automatic"/>
    <x v="14"/>
    <n v="175228"/>
    <n v="59514"/>
    <n v="4981"/>
    <x v="1"/>
  </r>
  <r>
    <x v="8"/>
    <x v="10"/>
    <x v="5"/>
    <x v="1"/>
    <s v="Diesel"/>
    <s v="Manual"/>
    <x v="23"/>
    <n v="159736"/>
    <n v="110800"/>
    <n v="1281"/>
    <x v="1"/>
  </r>
  <r>
    <x v="10"/>
    <x v="8"/>
    <x v="0"/>
    <x v="0"/>
    <s v="Electric"/>
    <s v="Automatic"/>
    <x v="19"/>
    <n v="113150"/>
    <n v="31256"/>
    <n v="7924"/>
    <x v="0"/>
  </r>
  <r>
    <x v="7"/>
    <x v="1"/>
    <x v="0"/>
    <x v="3"/>
    <s v="Hybrid"/>
    <s v="Manual"/>
    <x v="28"/>
    <n v="86646"/>
    <n v="38124"/>
    <n v="4553"/>
    <x v="1"/>
  </r>
  <r>
    <x v="9"/>
    <x v="7"/>
    <x v="0"/>
    <x v="2"/>
    <s v="Petrol"/>
    <s v="Automatic"/>
    <x v="2"/>
    <n v="113148"/>
    <n v="109292"/>
    <n v="873"/>
    <x v="1"/>
  </r>
  <r>
    <x v="6"/>
    <x v="9"/>
    <x v="0"/>
    <x v="2"/>
    <s v="Petrol"/>
    <s v="Manual"/>
    <x v="26"/>
    <n v="96425"/>
    <n v="49917"/>
    <n v="9303"/>
    <x v="0"/>
  </r>
  <r>
    <x v="0"/>
    <x v="13"/>
    <x v="0"/>
    <x v="4"/>
    <s v="Hybrid"/>
    <s v="Automatic"/>
    <x v="11"/>
    <n v="28973"/>
    <n v="45950"/>
    <n v="871"/>
    <x v="1"/>
  </r>
  <r>
    <x v="1"/>
    <x v="14"/>
    <x v="3"/>
    <x v="3"/>
    <s v="Electric"/>
    <s v="Automatic"/>
    <x v="21"/>
    <n v="64319"/>
    <n v="49231"/>
    <n v="1900"/>
    <x v="1"/>
  </r>
  <r>
    <x v="0"/>
    <x v="6"/>
    <x v="4"/>
    <x v="3"/>
    <s v="Diesel"/>
    <s v="Automatic"/>
    <x v="14"/>
    <n v="166294"/>
    <n v="44059"/>
    <n v="6607"/>
    <x v="1"/>
  </r>
  <r>
    <x v="1"/>
    <x v="2"/>
    <x v="3"/>
    <x v="0"/>
    <s v="Electric"/>
    <s v="Manual"/>
    <x v="18"/>
    <n v="54708"/>
    <n v="103024"/>
    <n v="4447"/>
    <x v="1"/>
  </r>
  <r>
    <x v="9"/>
    <x v="11"/>
    <x v="2"/>
    <x v="2"/>
    <s v="Electric"/>
    <s v="Automatic"/>
    <x v="4"/>
    <n v="172608"/>
    <n v="65324"/>
    <n v="8613"/>
    <x v="0"/>
  </r>
  <r>
    <x v="9"/>
    <x v="12"/>
    <x v="4"/>
    <x v="5"/>
    <s v="Hybrid"/>
    <s v="Manual"/>
    <x v="35"/>
    <n v="167734"/>
    <n v="94206"/>
    <n v="269"/>
    <x v="1"/>
  </r>
  <r>
    <x v="3"/>
    <x v="0"/>
    <x v="0"/>
    <x v="5"/>
    <s v="Diesel"/>
    <s v="Manual"/>
    <x v="29"/>
    <n v="149926"/>
    <n v="104141"/>
    <n v="8527"/>
    <x v="0"/>
  </r>
  <r>
    <x v="8"/>
    <x v="14"/>
    <x v="2"/>
    <x v="5"/>
    <s v="Petrol"/>
    <s v="Automatic"/>
    <x v="20"/>
    <n v="89810"/>
    <n v="59553"/>
    <n v="4863"/>
    <x v="1"/>
  </r>
  <r>
    <x v="8"/>
    <x v="14"/>
    <x v="3"/>
    <x v="0"/>
    <s v="Petrol"/>
    <s v="Automatic"/>
    <x v="33"/>
    <n v="5123"/>
    <n v="67346"/>
    <n v="5684"/>
    <x v="1"/>
  </r>
  <r>
    <x v="4"/>
    <x v="13"/>
    <x v="1"/>
    <x v="0"/>
    <s v="Electric"/>
    <s v="Automatic"/>
    <x v="15"/>
    <n v="6150"/>
    <n v="78129"/>
    <n v="9771"/>
    <x v="0"/>
  </r>
  <r>
    <x v="3"/>
    <x v="3"/>
    <x v="4"/>
    <x v="0"/>
    <s v="Diesel"/>
    <s v="Automatic"/>
    <x v="34"/>
    <n v="169372"/>
    <n v="67679"/>
    <n v="1983"/>
    <x v="1"/>
  </r>
  <r>
    <x v="2"/>
    <x v="13"/>
    <x v="0"/>
    <x v="0"/>
    <s v="Electric"/>
    <s v="Manual"/>
    <x v="3"/>
    <n v="25199"/>
    <n v="92725"/>
    <n v="8513"/>
    <x v="0"/>
  </r>
  <r>
    <x v="7"/>
    <x v="8"/>
    <x v="5"/>
    <x v="4"/>
    <s v="Electric"/>
    <s v="Manual"/>
    <x v="30"/>
    <n v="169446"/>
    <n v="65394"/>
    <n v="3372"/>
    <x v="1"/>
  </r>
  <r>
    <x v="10"/>
    <x v="9"/>
    <x v="4"/>
    <x v="3"/>
    <s v="Diesel"/>
    <s v="Automatic"/>
    <x v="26"/>
    <n v="95050"/>
    <n v="41735"/>
    <n v="8564"/>
    <x v="0"/>
  </r>
  <r>
    <x v="9"/>
    <x v="10"/>
    <x v="1"/>
    <x v="4"/>
    <s v="Electric"/>
    <s v="Automatic"/>
    <x v="24"/>
    <n v="45660"/>
    <n v="65397"/>
    <n v="6019"/>
    <x v="1"/>
  </r>
  <r>
    <x v="10"/>
    <x v="7"/>
    <x v="1"/>
    <x v="1"/>
    <s v="Petrol"/>
    <s v="Manual"/>
    <x v="28"/>
    <n v="195836"/>
    <n v="57425"/>
    <n v="2437"/>
    <x v="1"/>
  </r>
  <r>
    <x v="0"/>
    <x v="11"/>
    <x v="2"/>
    <x v="3"/>
    <s v="Petrol"/>
    <s v="Manual"/>
    <x v="11"/>
    <n v="199431"/>
    <n v="53414"/>
    <n v="3248"/>
    <x v="1"/>
  </r>
  <r>
    <x v="7"/>
    <x v="4"/>
    <x v="5"/>
    <x v="1"/>
    <s v="Diesel"/>
    <s v="Automatic"/>
    <x v="14"/>
    <n v="163116"/>
    <n v="119380"/>
    <n v="1654"/>
    <x v="1"/>
  </r>
  <r>
    <x v="6"/>
    <x v="13"/>
    <x v="5"/>
    <x v="3"/>
    <s v="Hybrid"/>
    <s v="Automatic"/>
    <x v="11"/>
    <n v="53508"/>
    <n v="34277"/>
    <n v="6024"/>
    <x v="1"/>
  </r>
  <r>
    <x v="6"/>
    <x v="13"/>
    <x v="0"/>
    <x v="4"/>
    <s v="Diesel"/>
    <s v="Manual"/>
    <x v="10"/>
    <n v="137790"/>
    <n v="52869"/>
    <n v="8103"/>
    <x v="0"/>
  </r>
  <r>
    <x v="8"/>
    <x v="2"/>
    <x v="2"/>
    <x v="2"/>
    <s v="Hybrid"/>
    <s v="Manual"/>
    <x v="18"/>
    <n v="136521"/>
    <n v="99349"/>
    <n v="9174"/>
    <x v="0"/>
  </r>
  <r>
    <x v="0"/>
    <x v="6"/>
    <x v="0"/>
    <x v="0"/>
    <s v="Electric"/>
    <s v="Manual"/>
    <x v="18"/>
    <n v="54442"/>
    <n v="98975"/>
    <n v="3740"/>
    <x v="1"/>
  </r>
  <r>
    <x v="7"/>
    <x v="1"/>
    <x v="0"/>
    <x v="4"/>
    <s v="Petrol"/>
    <s v="Manual"/>
    <x v="16"/>
    <n v="62039"/>
    <n v="112428"/>
    <n v="1324"/>
    <x v="1"/>
  </r>
  <r>
    <x v="3"/>
    <x v="13"/>
    <x v="3"/>
    <x v="2"/>
    <s v="Hybrid"/>
    <s v="Manual"/>
    <x v="14"/>
    <n v="112878"/>
    <n v="76725"/>
    <n v="1063"/>
    <x v="1"/>
  </r>
  <r>
    <x v="10"/>
    <x v="1"/>
    <x v="0"/>
    <x v="3"/>
    <s v="Petrol"/>
    <s v="Manual"/>
    <x v="17"/>
    <n v="61985"/>
    <n v="80853"/>
    <n v="5334"/>
    <x v="1"/>
  </r>
  <r>
    <x v="1"/>
    <x v="8"/>
    <x v="3"/>
    <x v="0"/>
    <s v="Electric"/>
    <s v="Automatic"/>
    <x v="20"/>
    <n v="181079"/>
    <n v="79987"/>
    <n v="793"/>
    <x v="1"/>
  </r>
  <r>
    <x v="9"/>
    <x v="10"/>
    <x v="3"/>
    <x v="2"/>
    <s v="Hybrid"/>
    <s v="Manual"/>
    <x v="18"/>
    <n v="153848"/>
    <n v="67409"/>
    <n v="373"/>
    <x v="1"/>
  </r>
  <r>
    <x v="7"/>
    <x v="14"/>
    <x v="2"/>
    <x v="3"/>
    <s v="Electric"/>
    <s v="Manual"/>
    <x v="26"/>
    <n v="95659"/>
    <n v="37006"/>
    <n v="3201"/>
    <x v="1"/>
  </r>
  <r>
    <x v="2"/>
    <x v="12"/>
    <x v="4"/>
    <x v="4"/>
    <s v="Petrol"/>
    <s v="Automatic"/>
    <x v="21"/>
    <n v="43415"/>
    <n v="41496"/>
    <n v="172"/>
    <x v="1"/>
  </r>
  <r>
    <x v="9"/>
    <x v="3"/>
    <x v="5"/>
    <x v="2"/>
    <s v="Hybrid"/>
    <s v="Manual"/>
    <x v="19"/>
    <n v="164993"/>
    <n v="74515"/>
    <n v="9090"/>
    <x v="0"/>
  </r>
  <r>
    <x v="5"/>
    <x v="4"/>
    <x v="5"/>
    <x v="3"/>
    <s v="Hybrid"/>
    <s v="Manual"/>
    <x v="19"/>
    <n v="58247"/>
    <n v="98600"/>
    <n v="1915"/>
    <x v="1"/>
  </r>
  <r>
    <x v="8"/>
    <x v="13"/>
    <x v="3"/>
    <x v="5"/>
    <s v="Electric"/>
    <s v="Manual"/>
    <x v="14"/>
    <n v="135467"/>
    <n v="72815"/>
    <n v="4780"/>
    <x v="1"/>
  </r>
  <r>
    <x v="0"/>
    <x v="0"/>
    <x v="1"/>
    <x v="0"/>
    <s v="Hybrid"/>
    <s v="Manual"/>
    <x v="6"/>
    <n v="175673"/>
    <n v="56938"/>
    <n v="2287"/>
    <x v="1"/>
  </r>
  <r>
    <x v="5"/>
    <x v="12"/>
    <x v="3"/>
    <x v="4"/>
    <s v="Diesel"/>
    <s v="Manual"/>
    <x v="28"/>
    <n v="151555"/>
    <n v="98647"/>
    <n v="1067"/>
    <x v="1"/>
  </r>
  <r>
    <x v="2"/>
    <x v="2"/>
    <x v="2"/>
    <x v="3"/>
    <s v="Electric"/>
    <s v="Manual"/>
    <x v="35"/>
    <n v="62155"/>
    <n v="116593"/>
    <n v="289"/>
    <x v="1"/>
  </r>
  <r>
    <x v="1"/>
    <x v="1"/>
    <x v="0"/>
    <x v="2"/>
    <s v="Diesel"/>
    <s v="Automatic"/>
    <x v="5"/>
    <n v="11382"/>
    <n v="49977"/>
    <n v="3855"/>
    <x v="1"/>
  </r>
  <r>
    <x v="10"/>
    <x v="6"/>
    <x v="2"/>
    <x v="1"/>
    <s v="Petrol"/>
    <s v="Automatic"/>
    <x v="2"/>
    <n v="128358"/>
    <n v="33409"/>
    <n v="1849"/>
    <x v="1"/>
  </r>
  <r>
    <x v="1"/>
    <x v="7"/>
    <x v="4"/>
    <x v="4"/>
    <s v="Diesel"/>
    <s v="Manual"/>
    <x v="20"/>
    <n v="141391"/>
    <n v="101837"/>
    <n v="4206"/>
    <x v="1"/>
  </r>
  <r>
    <x v="10"/>
    <x v="6"/>
    <x v="2"/>
    <x v="1"/>
    <s v="Diesel"/>
    <s v="Manual"/>
    <x v="16"/>
    <n v="98512"/>
    <n v="91088"/>
    <n v="4435"/>
    <x v="1"/>
  </r>
  <r>
    <x v="9"/>
    <x v="13"/>
    <x v="3"/>
    <x v="2"/>
    <s v="Electric"/>
    <s v="Manual"/>
    <x v="7"/>
    <n v="27608"/>
    <n v="83315"/>
    <n v="456"/>
    <x v="1"/>
  </r>
  <r>
    <x v="0"/>
    <x v="9"/>
    <x v="5"/>
    <x v="3"/>
    <s v="Petrol"/>
    <s v="Manual"/>
    <x v="25"/>
    <n v="167410"/>
    <n v="75571"/>
    <n v="2006"/>
    <x v="1"/>
  </r>
  <r>
    <x v="9"/>
    <x v="2"/>
    <x v="1"/>
    <x v="5"/>
    <s v="Petrol"/>
    <s v="Automatic"/>
    <x v="10"/>
    <n v="114873"/>
    <n v="42387"/>
    <n v="4880"/>
    <x v="1"/>
  </r>
  <r>
    <x v="8"/>
    <x v="14"/>
    <x v="2"/>
    <x v="1"/>
    <s v="Diesel"/>
    <s v="Manual"/>
    <x v="30"/>
    <n v="99987"/>
    <n v="70462"/>
    <n v="656"/>
    <x v="1"/>
  </r>
  <r>
    <x v="3"/>
    <x v="10"/>
    <x v="4"/>
    <x v="4"/>
    <s v="Diesel"/>
    <s v="Manual"/>
    <x v="5"/>
    <n v="50462"/>
    <n v="86777"/>
    <n v="6404"/>
    <x v="1"/>
  </r>
  <r>
    <x v="1"/>
    <x v="0"/>
    <x v="0"/>
    <x v="4"/>
    <s v="Electric"/>
    <s v="Automatic"/>
    <x v="12"/>
    <n v="7409"/>
    <n v="92085"/>
    <n v="7439"/>
    <x v="0"/>
  </r>
  <r>
    <x v="10"/>
    <x v="9"/>
    <x v="3"/>
    <x v="4"/>
    <s v="Electric"/>
    <s v="Manual"/>
    <x v="23"/>
    <n v="154333"/>
    <n v="30580"/>
    <n v="7436"/>
    <x v="0"/>
  </r>
  <r>
    <x v="8"/>
    <x v="6"/>
    <x v="0"/>
    <x v="5"/>
    <s v="Hybrid"/>
    <s v="Manual"/>
    <x v="14"/>
    <n v="73909"/>
    <n v="90491"/>
    <n v="2616"/>
    <x v="1"/>
  </r>
  <r>
    <x v="3"/>
    <x v="1"/>
    <x v="5"/>
    <x v="5"/>
    <s v="Petrol"/>
    <s v="Manual"/>
    <x v="18"/>
    <n v="37621"/>
    <n v="79322"/>
    <n v="6376"/>
    <x v="1"/>
  </r>
  <r>
    <x v="9"/>
    <x v="1"/>
    <x v="1"/>
    <x v="4"/>
    <s v="Petrol"/>
    <s v="Manual"/>
    <x v="22"/>
    <n v="122074"/>
    <n v="94946"/>
    <n v="8693"/>
    <x v="0"/>
  </r>
  <r>
    <x v="7"/>
    <x v="9"/>
    <x v="2"/>
    <x v="1"/>
    <s v="Hybrid"/>
    <s v="Automatic"/>
    <x v="11"/>
    <n v="194957"/>
    <n v="118974"/>
    <n v="4920"/>
    <x v="1"/>
  </r>
  <r>
    <x v="1"/>
    <x v="1"/>
    <x v="3"/>
    <x v="4"/>
    <s v="Diesel"/>
    <s v="Manual"/>
    <x v="32"/>
    <n v="144336"/>
    <n v="30461"/>
    <n v="2964"/>
    <x v="1"/>
  </r>
  <r>
    <x v="8"/>
    <x v="6"/>
    <x v="5"/>
    <x v="4"/>
    <s v="Hybrid"/>
    <s v="Manual"/>
    <x v="14"/>
    <n v="184451"/>
    <n v="35257"/>
    <n v="9990"/>
    <x v="0"/>
  </r>
  <r>
    <x v="8"/>
    <x v="2"/>
    <x v="2"/>
    <x v="0"/>
    <s v="Hybrid"/>
    <s v="Manual"/>
    <x v="14"/>
    <n v="119273"/>
    <n v="46407"/>
    <n v="4220"/>
    <x v="1"/>
  </r>
  <r>
    <x v="7"/>
    <x v="9"/>
    <x v="0"/>
    <x v="3"/>
    <s v="Diesel"/>
    <s v="Automatic"/>
    <x v="1"/>
    <n v="76354"/>
    <n v="85670"/>
    <n v="5754"/>
    <x v="1"/>
  </r>
  <r>
    <x v="6"/>
    <x v="6"/>
    <x v="2"/>
    <x v="2"/>
    <s v="Electric"/>
    <s v="Automatic"/>
    <x v="23"/>
    <n v="76659"/>
    <n v="109657"/>
    <n v="9515"/>
    <x v="0"/>
  </r>
  <r>
    <x v="5"/>
    <x v="0"/>
    <x v="4"/>
    <x v="3"/>
    <s v="Diesel"/>
    <s v="Automatic"/>
    <x v="9"/>
    <n v="294"/>
    <n v="54147"/>
    <n v="5703"/>
    <x v="1"/>
  </r>
  <r>
    <x v="10"/>
    <x v="14"/>
    <x v="4"/>
    <x v="3"/>
    <s v="Petrol"/>
    <s v="Manual"/>
    <x v="30"/>
    <n v="149218"/>
    <n v="93736"/>
    <n v="124"/>
    <x v="1"/>
  </r>
  <r>
    <x v="6"/>
    <x v="7"/>
    <x v="5"/>
    <x v="3"/>
    <s v="Electric"/>
    <s v="Automatic"/>
    <x v="33"/>
    <n v="157516"/>
    <n v="115057"/>
    <n v="104"/>
    <x v="1"/>
  </r>
  <r>
    <x v="9"/>
    <x v="0"/>
    <x v="5"/>
    <x v="4"/>
    <s v="Diesel"/>
    <s v="Manual"/>
    <x v="30"/>
    <n v="19506"/>
    <n v="35837"/>
    <n v="3908"/>
    <x v="1"/>
  </r>
  <r>
    <x v="10"/>
    <x v="0"/>
    <x v="5"/>
    <x v="5"/>
    <s v="Electric"/>
    <s v="Automatic"/>
    <x v="10"/>
    <n v="13603"/>
    <n v="55073"/>
    <n v="786"/>
    <x v="1"/>
  </r>
  <r>
    <x v="6"/>
    <x v="1"/>
    <x v="0"/>
    <x v="0"/>
    <s v="Petrol"/>
    <s v="Automatic"/>
    <x v="16"/>
    <n v="59502"/>
    <n v="40664"/>
    <n v="8649"/>
    <x v="0"/>
  </r>
  <r>
    <x v="1"/>
    <x v="13"/>
    <x v="5"/>
    <x v="2"/>
    <s v="Electric"/>
    <s v="Automatic"/>
    <x v="11"/>
    <n v="11995"/>
    <n v="71156"/>
    <n v="1988"/>
    <x v="1"/>
  </r>
  <r>
    <x v="0"/>
    <x v="12"/>
    <x v="5"/>
    <x v="0"/>
    <s v="Diesel"/>
    <s v="Manual"/>
    <x v="20"/>
    <n v="172531"/>
    <n v="68456"/>
    <n v="3329"/>
    <x v="1"/>
  </r>
  <r>
    <x v="9"/>
    <x v="5"/>
    <x v="0"/>
    <x v="1"/>
    <s v="Diesel"/>
    <s v="Manual"/>
    <x v="7"/>
    <n v="144671"/>
    <n v="42179"/>
    <n v="9712"/>
    <x v="0"/>
  </r>
  <r>
    <x v="0"/>
    <x v="1"/>
    <x v="1"/>
    <x v="4"/>
    <s v="Hybrid"/>
    <s v="Automatic"/>
    <x v="35"/>
    <n v="35563"/>
    <n v="62533"/>
    <n v="6960"/>
    <x v="1"/>
  </r>
  <r>
    <x v="10"/>
    <x v="13"/>
    <x v="1"/>
    <x v="0"/>
    <s v="Electric"/>
    <s v="Automatic"/>
    <x v="13"/>
    <n v="46285"/>
    <n v="106999"/>
    <n v="3817"/>
    <x v="1"/>
  </r>
  <r>
    <x v="4"/>
    <x v="6"/>
    <x v="4"/>
    <x v="5"/>
    <s v="Electric"/>
    <s v="Automatic"/>
    <x v="6"/>
    <n v="112290"/>
    <n v="66999"/>
    <n v="9210"/>
    <x v="0"/>
  </r>
  <r>
    <x v="6"/>
    <x v="12"/>
    <x v="2"/>
    <x v="4"/>
    <s v="Diesel"/>
    <s v="Manual"/>
    <x v="18"/>
    <n v="34149"/>
    <n v="45132"/>
    <n v="2112"/>
    <x v="1"/>
  </r>
  <r>
    <x v="1"/>
    <x v="12"/>
    <x v="0"/>
    <x v="4"/>
    <s v="Electric"/>
    <s v="Manual"/>
    <x v="29"/>
    <n v="151679"/>
    <n v="106254"/>
    <n v="8783"/>
    <x v="0"/>
  </r>
  <r>
    <x v="4"/>
    <x v="5"/>
    <x v="2"/>
    <x v="5"/>
    <s v="Petrol"/>
    <s v="Automatic"/>
    <x v="16"/>
    <n v="5422"/>
    <n v="31701"/>
    <n v="4083"/>
    <x v="1"/>
  </r>
  <r>
    <x v="1"/>
    <x v="1"/>
    <x v="1"/>
    <x v="1"/>
    <s v="Petrol"/>
    <s v="Automatic"/>
    <x v="14"/>
    <n v="55236"/>
    <n v="99224"/>
    <n v="853"/>
    <x v="1"/>
  </r>
  <r>
    <x v="8"/>
    <x v="2"/>
    <x v="1"/>
    <x v="3"/>
    <s v="Diesel"/>
    <s v="Automatic"/>
    <x v="0"/>
    <n v="123391"/>
    <n v="59662"/>
    <n v="1876"/>
    <x v="1"/>
  </r>
  <r>
    <x v="4"/>
    <x v="11"/>
    <x v="1"/>
    <x v="4"/>
    <s v="Petrol"/>
    <s v="Automatic"/>
    <x v="27"/>
    <n v="172421"/>
    <n v="85449"/>
    <n v="1607"/>
    <x v="1"/>
  </r>
  <r>
    <x v="3"/>
    <x v="5"/>
    <x v="1"/>
    <x v="1"/>
    <s v="Electric"/>
    <s v="Manual"/>
    <x v="20"/>
    <n v="151667"/>
    <n v="98462"/>
    <n v="7376"/>
    <x v="0"/>
  </r>
  <r>
    <x v="5"/>
    <x v="5"/>
    <x v="2"/>
    <x v="2"/>
    <s v="Electric"/>
    <s v="Manual"/>
    <x v="9"/>
    <n v="111805"/>
    <n v="83944"/>
    <n v="3088"/>
    <x v="1"/>
  </r>
  <r>
    <x v="8"/>
    <x v="8"/>
    <x v="1"/>
    <x v="1"/>
    <s v="Hybrid"/>
    <s v="Manual"/>
    <x v="7"/>
    <n v="93546"/>
    <n v="103522"/>
    <n v="2001"/>
    <x v="1"/>
  </r>
  <r>
    <x v="6"/>
    <x v="14"/>
    <x v="1"/>
    <x v="5"/>
    <s v="Petrol"/>
    <s v="Automatic"/>
    <x v="1"/>
    <n v="129528"/>
    <n v="81960"/>
    <n v="8847"/>
    <x v="0"/>
  </r>
  <r>
    <x v="2"/>
    <x v="8"/>
    <x v="1"/>
    <x v="5"/>
    <s v="Hybrid"/>
    <s v="Automatic"/>
    <x v="22"/>
    <n v="13488"/>
    <n v="73593"/>
    <n v="3209"/>
    <x v="1"/>
  </r>
  <r>
    <x v="9"/>
    <x v="13"/>
    <x v="0"/>
    <x v="4"/>
    <s v="Hybrid"/>
    <s v="Manual"/>
    <x v="24"/>
    <n v="146443"/>
    <n v="114009"/>
    <n v="825"/>
    <x v="1"/>
  </r>
  <r>
    <x v="3"/>
    <x v="10"/>
    <x v="0"/>
    <x v="0"/>
    <s v="Diesel"/>
    <s v="Automatic"/>
    <x v="12"/>
    <n v="182855"/>
    <n v="38162"/>
    <n v="9711"/>
    <x v="0"/>
  </r>
  <r>
    <x v="5"/>
    <x v="3"/>
    <x v="4"/>
    <x v="0"/>
    <s v="Hybrid"/>
    <s v="Automatic"/>
    <x v="31"/>
    <n v="63084"/>
    <n v="101956"/>
    <n v="4796"/>
    <x v="1"/>
  </r>
  <r>
    <x v="2"/>
    <x v="9"/>
    <x v="3"/>
    <x v="2"/>
    <s v="Petrol"/>
    <s v="Manual"/>
    <x v="15"/>
    <n v="83793"/>
    <n v="83274"/>
    <n v="1484"/>
    <x v="1"/>
  </r>
  <r>
    <x v="5"/>
    <x v="11"/>
    <x v="5"/>
    <x v="1"/>
    <s v="Diesel"/>
    <s v="Manual"/>
    <x v="22"/>
    <n v="145778"/>
    <n v="72063"/>
    <n v="4623"/>
    <x v="1"/>
  </r>
  <r>
    <x v="8"/>
    <x v="7"/>
    <x v="5"/>
    <x v="1"/>
    <s v="Hybrid"/>
    <s v="Automatic"/>
    <x v="28"/>
    <n v="132753"/>
    <n v="48610"/>
    <n v="732"/>
    <x v="1"/>
  </r>
  <r>
    <x v="1"/>
    <x v="10"/>
    <x v="1"/>
    <x v="0"/>
    <s v="Diesel"/>
    <s v="Manual"/>
    <x v="32"/>
    <n v="53065"/>
    <n v="89915"/>
    <n v="7233"/>
    <x v="0"/>
  </r>
  <r>
    <x v="5"/>
    <x v="9"/>
    <x v="4"/>
    <x v="1"/>
    <s v="Hybrid"/>
    <s v="Manual"/>
    <x v="32"/>
    <n v="138437"/>
    <n v="69319"/>
    <n v="1104"/>
    <x v="1"/>
  </r>
  <r>
    <x v="5"/>
    <x v="12"/>
    <x v="0"/>
    <x v="1"/>
    <s v="Hybrid"/>
    <s v="Manual"/>
    <x v="25"/>
    <n v="2820"/>
    <n v="93048"/>
    <n v="5489"/>
    <x v="1"/>
  </r>
  <r>
    <x v="8"/>
    <x v="13"/>
    <x v="3"/>
    <x v="5"/>
    <s v="Hybrid"/>
    <s v="Automatic"/>
    <x v="5"/>
    <n v="186476"/>
    <n v="99802"/>
    <n v="1294"/>
    <x v="1"/>
  </r>
  <r>
    <x v="5"/>
    <x v="4"/>
    <x v="2"/>
    <x v="5"/>
    <s v="Diesel"/>
    <s v="Automatic"/>
    <x v="27"/>
    <n v="115798"/>
    <n v="105356"/>
    <n v="6088"/>
    <x v="1"/>
  </r>
  <r>
    <x v="9"/>
    <x v="2"/>
    <x v="0"/>
    <x v="4"/>
    <s v="Petrol"/>
    <s v="Automatic"/>
    <x v="19"/>
    <n v="43096"/>
    <n v="87129"/>
    <n v="406"/>
    <x v="1"/>
  </r>
  <r>
    <x v="4"/>
    <x v="13"/>
    <x v="0"/>
    <x v="4"/>
    <s v="Hybrid"/>
    <s v="Automatic"/>
    <x v="15"/>
    <n v="44806"/>
    <n v="54650"/>
    <n v="927"/>
    <x v="1"/>
  </r>
  <r>
    <x v="10"/>
    <x v="6"/>
    <x v="0"/>
    <x v="0"/>
    <s v="Petrol"/>
    <s v="Manual"/>
    <x v="6"/>
    <n v="159530"/>
    <n v="65805"/>
    <n v="9924"/>
    <x v="0"/>
  </r>
  <r>
    <x v="3"/>
    <x v="7"/>
    <x v="4"/>
    <x v="5"/>
    <s v="Petrol"/>
    <s v="Manual"/>
    <x v="23"/>
    <n v="91436"/>
    <n v="62709"/>
    <n v="5849"/>
    <x v="1"/>
  </r>
  <r>
    <x v="3"/>
    <x v="2"/>
    <x v="2"/>
    <x v="2"/>
    <s v="Petrol"/>
    <s v="Automatic"/>
    <x v="11"/>
    <n v="193220"/>
    <n v="78701"/>
    <n v="2033"/>
    <x v="1"/>
  </r>
  <r>
    <x v="7"/>
    <x v="4"/>
    <x v="4"/>
    <x v="3"/>
    <s v="Electric"/>
    <s v="Manual"/>
    <x v="34"/>
    <n v="92541"/>
    <n v="60066"/>
    <n v="1625"/>
    <x v="1"/>
  </r>
  <r>
    <x v="5"/>
    <x v="14"/>
    <x v="0"/>
    <x v="5"/>
    <s v="Petrol"/>
    <s v="Manual"/>
    <x v="21"/>
    <n v="59026"/>
    <n v="82749"/>
    <n v="3871"/>
    <x v="1"/>
  </r>
  <r>
    <x v="0"/>
    <x v="12"/>
    <x v="2"/>
    <x v="5"/>
    <s v="Electric"/>
    <s v="Manual"/>
    <x v="33"/>
    <n v="103907"/>
    <n v="63750"/>
    <n v="6975"/>
    <x v="1"/>
  </r>
  <r>
    <x v="4"/>
    <x v="5"/>
    <x v="0"/>
    <x v="3"/>
    <s v="Hybrid"/>
    <s v="Automatic"/>
    <x v="8"/>
    <n v="81451"/>
    <n v="39217"/>
    <n v="7811"/>
    <x v="0"/>
  </r>
  <r>
    <x v="10"/>
    <x v="8"/>
    <x v="2"/>
    <x v="3"/>
    <s v="Petrol"/>
    <s v="Manual"/>
    <x v="3"/>
    <n v="59505"/>
    <n v="42612"/>
    <n v="6456"/>
    <x v="1"/>
  </r>
  <r>
    <x v="6"/>
    <x v="3"/>
    <x v="2"/>
    <x v="4"/>
    <s v="Electric"/>
    <s v="Manual"/>
    <x v="12"/>
    <n v="13994"/>
    <n v="77464"/>
    <n v="3450"/>
    <x v="1"/>
  </r>
  <r>
    <x v="6"/>
    <x v="8"/>
    <x v="2"/>
    <x v="3"/>
    <s v="Hybrid"/>
    <s v="Automatic"/>
    <x v="6"/>
    <n v="97528"/>
    <n v="71319"/>
    <n v="6691"/>
    <x v="1"/>
  </r>
  <r>
    <x v="10"/>
    <x v="3"/>
    <x v="5"/>
    <x v="5"/>
    <s v="Hybrid"/>
    <s v="Automatic"/>
    <x v="4"/>
    <n v="130939"/>
    <n v="112240"/>
    <n v="9607"/>
    <x v="0"/>
  </r>
  <r>
    <x v="6"/>
    <x v="13"/>
    <x v="3"/>
    <x v="5"/>
    <s v="Diesel"/>
    <s v="Automatic"/>
    <x v="23"/>
    <n v="144529"/>
    <n v="71925"/>
    <n v="7823"/>
    <x v="0"/>
  </r>
  <r>
    <x v="10"/>
    <x v="12"/>
    <x v="5"/>
    <x v="1"/>
    <s v="Diesel"/>
    <s v="Automatic"/>
    <x v="23"/>
    <n v="120636"/>
    <n v="46832"/>
    <n v="9139"/>
    <x v="0"/>
  </r>
  <r>
    <x v="4"/>
    <x v="8"/>
    <x v="1"/>
    <x v="5"/>
    <s v="Diesel"/>
    <s v="Manual"/>
    <x v="3"/>
    <n v="194219"/>
    <n v="79605"/>
    <n v="1405"/>
    <x v="1"/>
  </r>
  <r>
    <x v="8"/>
    <x v="3"/>
    <x v="5"/>
    <x v="0"/>
    <s v="Diesel"/>
    <s v="Manual"/>
    <x v="12"/>
    <n v="53064"/>
    <n v="35562"/>
    <n v="7917"/>
    <x v="0"/>
  </r>
  <r>
    <x v="3"/>
    <x v="12"/>
    <x v="2"/>
    <x v="3"/>
    <s v="Hybrid"/>
    <s v="Automatic"/>
    <x v="25"/>
    <n v="29876"/>
    <n v="106447"/>
    <n v="2644"/>
    <x v="1"/>
  </r>
  <r>
    <x v="3"/>
    <x v="11"/>
    <x v="5"/>
    <x v="3"/>
    <s v="Hybrid"/>
    <s v="Automatic"/>
    <x v="8"/>
    <n v="67383"/>
    <n v="85205"/>
    <n v="2211"/>
    <x v="1"/>
  </r>
  <r>
    <x v="7"/>
    <x v="11"/>
    <x v="2"/>
    <x v="3"/>
    <s v="Electric"/>
    <s v="Automatic"/>
    <x v="32"/>
    <n v="176229"/>
    <n v="61982"/>
    <n v="1294"/>
    <x v="1"/>
  </r>
  <r>
    <x v="4"/>
    <x v="11"/>
    <x v="1"/>
    <x v="0"/>
    <s v="Diesel"/>
    <s v="Automatic"/>
    <x v="4"/>
    <n v="191136"/>
    <n v="110845"/>
    <n v="3775"/>
    <x v="1"/>
  </r>
  <r>
    <x v="2"/>
    <x v="2"/>
    <x v="2"/>
    <x v="1"/>
    <s v="Hybrid"/>
    <s v="Automatic"/>
    <x v="8"/>
    <n v="160515"/>
    <n v="86988"/>
    <n v="8607"/>
    <x v="0"/>
  </r>
  <r>
    <x v="5"/>
    <x v="4"/>
    <x v="0"/>
    <x v="5"/>
    <s v="Hybrid"/>
    <s v="Manual"/>
    <x v="19"/>
    <n v="13718"/>
    <n v="94068"/>
    <n v="5125"/>
    <x v="1"/>
  </r>
  <r>
    <x v="7"/>
    <x v="13"/>
    <x v="5"/>
    <x v="4"/>
    <s v="Petrol"/>
    <s v="Manual"/>
    <x v="5"/>
    <n v="98211"/>
    <n v="110813"/>
    <n v="2121"/>
    <x v="1"/>
  </r>
  <r>
    <x v="7"/>
    <x v="5"/>
    <x v="2"/>
    <x v="3"/>
    <s v="Petrol"/>
    <s v="Automatic"/>
    <x v="32"/>
    <n v="7897"/>
    <n v="116400"/>
    <n v="1949"/>
    <x v="1"/>
  </r>
  <r>
    <x v="1"/>
    <x v="13"/>
    <x v="0"/>
    <x v="1"/>
    <s v="Petrol"/>
    <s v="Manual"/>
    <x v="30"/>
    <n v="1706"/>
    <n v="45454"/>
    <n v="7050"/>
    <x v="0"/>
  </r>
  <r>
    <x v="2"/>
    <x v="6"/>
    <x v="5"/>
    <x v="4"/>
    <s v="Hybrid"/>
    <s v="Manual"/>
    <x v="22"/>
    <n v="50112"/>
    <n v="86703"/>
    <n v="8826"/>
    <x v="0"/>
  </r>
  <r>
    <x v="9"/>
    <x v="14"/>
    <x v="4"/>
    <x v="2"/>
    <s v="Hybrid"/>
    <s v="Manual"/>
    <x v="7"/>
    <n v="95146"/>
    <n v="99509"/>
    <n v="3353"/>
    <x v="1"/>
  </r>
  <r>
    <x v="4"/>
    <x v="0"/>
    <x v="5"/>
    <x v="2"/>
    <s v="Diesel"/>
    <s v="Manual"/>
    <x v="13"/>
    <n v="79903"/>
    <n v="95827"/>
    <n v="5543"/>
    <x v="1"/>
  </r>
  <r>
    <x v="3"/>
    <x v="1"/>
    <x v="3"/>
    <x v="2"/>
    <s v="Hybrid"/>
    <s v="Manual"/>
    <x v="20"/>
    <n v="159983"/>
    <n v="111983"/>
    <n v="562"/>
    <x v="1"/>
  </r>
  <r>
    <x v="8"/>
    <x v="4"/>
    <x v="1"/>
    <x v="4"/>
    <s v="Hybrid"/>
    <s v="Automatic"/>
    <x v="2"/>
    <n v="190578"/>
    <n v="108048"/>
    <n v="7182"/>
    <x v="0"/>
  </r>
  <r>
    <x v="10"/>
    <x v="14"/>
    <x v="1"/>
    <x v="0"/>
    <s v="Diesel"/>
    <s v="Manual"/>
    <x v="3"/>
    <n v="109403"/>
    <n v="93322"/>
    <n v="6530"/>
    <x v="1"/>
  </r>
  <r>
    <x v="7"/>
    <x v="14"/>
    <x v="5"/>
    <x v="1"/>
    <s v="Electric"/>
    <s v="Automatic"/>
    <x v="2"/>
    <n v="56407"/>
    <n v="38521"/>
    <n v="9651"/>
    <x v="0"/>
  </r>
  <r>
    <x v="1"/>
    <x v="10"/>
    <x v="5"/>
    <x v="2"/>
    <s v="Petrol"/>
    <s v="Manual"/>
    <x v="12"/>
    <n v="55820"/>
    <n v="65968"/>
    <n v="2677"/>
    <x v="1"/>
  </r>
  <r>
    <x v="1"/>
    <x v="7"/>
    <x v="5"/>
    <x v="1"/>
    <s v="Petrol"/>
    <s v="Automatic"/>
    <x v="31"/>
    <n v="167867"/>
    <n v="116609"/>
    <n v="4245"/>
    <x v="1"/>
  </r>
  <r>
    <x v="1"/>
    <x v="7"/>
    <x v="0"/>
    <x v="3"/>
    <s v="Electric"/>
    <s v="Manual"/>
    <x v="27"/>
    <n v="189792"/>
    <n v="68861"/>
    <n v="6949"/>
    <x v="1"/>
  </r>
  <r>
    <x v="3"/>
    <x v="4"/>
    <x v="2"/>
    <x v="4"/>
    <s v="Petrol"/>
    <s v="Automatic"/>
    <x v="14"/>
    <n v="47115"/>
    <n v="37896"/>
    <n v="5892"/>
    <x v="1"/>
  </r>
  <r>
    <x v="5"/>
    <x v="11"/>
    <x v="5"/>
    <x v="1"/>
    <s v="Electric"/>
    <s v="Manual"/>
    <x v="6"/>
    <n v="180860"/>
    <n v="90703"/>
    <n v="9113"/>
    <x v="0"/>
  </r>
  <r>
    <x v="2"/>
    <x v="9"/>
    <x v="4"/>
    <x v="3"/>
    <s v="Diesel"/>
    <s v="Automatic"/>
    <x v="29"/>
    <n v="160909"/>
    <n v="71601"/>
    <n v="6083"/>
    <x v="1"/>
  </r>
  <r>
    <x v="9"/>
    <x v="1"/>
    <x v="2"/>
    <x v="1"/>
    <s v="Hybrid"/>
    <s v="Automatic"/>
    <x v="17"/>
    <n v="44044"/>
    <n v="91155"/>
    <n v="2235"/>
    <x v="1"/>
  </r>
  <r>
    <x v="3"/>
    <x v="5"/>
    <x v="4"/>
    <x v="0"/>
    <s v="Electric"/>
    <s v="Manual"/>
    <x v="26"/>
    <n v="57007"/>
    <n v="57791"/>
    <n v="3617"/>
    <x v="1"/>
  </r>
  <r>
    <x v="6"/>
    <x v="11"/>
    <x v="3"/>
    <x v="1"/>
    <s v="Hybrid"/>
    <s v="Automatic"/>
    <x v="32"/>
    <n v="165948"/>
    <n v="79715"/>
    <n v="4203"/>
    <x v="1"/>
  </r>
  <r>
    <x v="10"/>
    <x v="4"/>
    <x v="0"/>
    <x v="1"/>
    <s v="Diesel"/>
    <s v="Automatic"/>
    <x v="25"/>
    <n v="18360"/>
    <n v="59977"/>
    <n v="6941"/>
    <x v="1"/>
  </r>
  <r>
    <x v="6"/>
    <x v="0"/>
    <x v="1"/>
    <x v="1"/>
    <s v="Petrol"/>
    <s v="Automatic"/>
    <x v="3"/>
    <n v="56666"/>
    <n v="100144"/>
    <n v="6777"/>
    <x v="1"/>
  </r>
  <r>
    <x v="3"/>
    <x v="0"/>
    <x v="0"/>
    <x v="3"/>
    <s v="Diesel"/>
    <s v="Automatic"/>
    <x v="15"/>
    <n v="118403"/>
    <n v="42951"/>
    <n v="6567"/>
    <x v="1"/>
  </r>
  <r>
    <x v="10"/>
    <x v="4"/>
    <x v="4"/>
    <x v="2"/>
    <s v="Petrol"/>
    <s v="Manual"/>
    <x v="21"/>
    <n v="58599"/>
    <n v="112149"/>
    <n v="1709"/>
    <x v="1"/>
  </r>
  <r>
    <x v="8"/>
    <x v="7"/>
    <x v="4"/>
    <x v="0"/>
    <s v="Diesel"/>
    <s v="Automatic"/>
    <x v="25"/>
    <n v="143544"/>
    <n v="54361"/>
    <n v="3961"/>
    <x v="1"/>
  </r>
  <r>
    <x v="2"/>
    <x v="14"/>
    <x v="4"/>
    <x v="3"/>
    <s v="Diesel"/>
    <s v="Manual"/>
    <x v="4"/>
    <n v="185710"/>
    <n v="79585"/>
    <n v="7633"/>
    <x v="0"/>
  </r>
  <r>
    <x v="3"/>
    <x v="2"/>
    <x v="4"/>
    <x v="3"/>
    <s v="Petrol"/>
    <s v="Manual"/>
    <x v="12"/>
    <n v="141350"/>
    <n v="43450"/>
    <n v="8353"/>
    <x v="0"/>
  </r>
  <r>
    <x v="5"/>
    <x v="6"/>
    <x v="3"/>
    <x v="1"/>
    <s v="Hybrid"/>
    <s v="Automatic"/>
    <x v="20"/>
    <n v="122686"/>
    <n v="114541"/>
    <n v="3664"/>
    <x v="1"/>
  </r>
  <r>
    <x v="9"/>
    <x v="9"/>
    <x v="1"/>
    <x v="3"/>
    <s v="Electric"/>
    <s v="Manual"/>
    <x v="9"/>
    <n v="85863"/>
    <n v="99731"/>
    <n v="1419"/>
    <x v="1"/>
  </r>
  <r>
    <x v="7"/>
    <x v="13"/>
    <x v="3"/>
    <x v="5"/>
    <s v="Petrol"/>
    <s v="Manual"/>
    <x v="18"/>
    <n v="104017"/>
    <n v="106110"/>
    <n v="5106"/>
    <x v="1"/>
  </r>
  <r>
    <x v="8"/>
    <x v="9"/>
    <x v="1"/>
    <x v="2"/>
    <s v="Hybrid"/>
    <s v="Manual"/>
    <x v="21"/>
    <n v="153262"/>
    <n v="105785"/>
    <n v="2574"/>
    <x v="1"/>
  </r>
  <r>
    <x v="8"/>
    <x v="10"/>
    <x v="2"/>
    <x v="1"/>
    <s v="Petrol"/>
    <s v="Manual"/>
    <x v="6"/>
    <n v="59870"/>
    <n v="33401"/>
    <n v="5773"/>
    <x v="1"/>
  </r>
  <r>
    <x v="2"/>
    <x v="9"/>
    <x v="1"/>
    <x v="0"/>
    <s v="Electric"/>
    <s v="Automatic"/>
    <x v="0"/>
    <n v="94425"/>
    <n v="38240"/>
    <n v="156"/>
    <x v="1"/>
  </r>
  <r>
    <x v="9"/>
    <x v="14"/>
    <x v="4"/>
    <x v="2"/>
    <s v="Petrol"/>
    <s v="Manual"/>
    <x v="26"/>
    <n v="116758"/>
    <n v="34508"/>
    <n v="3224"/>
    <x v="1"/>
  </r>
  <r>
    <x v="6"/>
    <x v="5"/>
    <x v="2"/>
    <x v="3"/>
    <s v="Electric"/>
    <s v="Manual"/>
    <x v="19"/>
    <n v="47027"/>
    <n v="56379"/>
    <n v="3114"/>
    <x v="1"/>
  </r>
  <r>
    <x v="10"/>
    <x v="14"/>
    <x v="2"/>
    <x v="3"/>
    <s v="Electric"/>
    <s v="Automatic"/>
    <x v="17"/>
    <n v="119415"/>
    <n v="97698"/>
    <n v="9271"/>
    <x v="0"/>
  </r>
  <r>
    <x v="4"/>
    <x v="2"/>
    <x v="5"/>
    <x v="0"/>
    <s v="Petrol"/>
    <s v="Manual"/>
    <x v="29"/>
    <n v="75129"/>
    <n v="112597"/>
    <n v="3050"/>
    <x v="1"/>
  </r>
  <r>
    <x v="7"/>
    <x v="3"/>
    <x v="2"/>
    <x v="3"/>
    <s v="Electric"/>
    <s v="Manual"/>
    <x v="4"/>
    <n v="51575"/>
    <n v="44646"/>
    <n v="5544"/>
    <x v="1"/>
  </r>
  <r>
    <x v="0"/>
    <x v="7"/>
    <x v="1"/>
    <x v="1"/>
    <s v="Diesel"/>
    <s v="Automatic"/>
    <x v="11"/>
    <n v="85103"/>
    <n v="59772"/>
    <n v="2672"/>
    <x v="1"/>
  </r>
  <r>
    <x v="1"/>
    <x v="5"/>
    <x v="3"/>
    <x v="5"/>
    <s v="Hybrid"/>
    <s v="Automatic"/>
    <x v="30"/>
    <n v="87745"/>
    <n v="84732"/>
    <n v="9456"/>
    <x v="0"/>
  </r>
  <r>
    <x v="4"/>
    <x v="8"/>
    <x v="2"/>
    <x v="5"/>
    <s v="Electric"/>
    <s v="Manual"/>
    <x v="3"/>
    <n v="63653"/>
    <n v="45951"/>
    <n v="9726"/>
    <x v="0"/>
  </r>
  <r>
    <x v="2"/>
    <x v="5"/>
    <x v="0"/>
    <x v="5"/>
    <s v="Electric"/>
    <s v="Automatic"/>
    <x v="12"/>
    <n v="72650"/>
    <n v="112515"/>
    <n v="6904"/>
    <x v="1"/>
  </r>
  <r>
    <x v="6"/>
    <x v="9"/>
    <x v="2"/>
    <x v="0"/>
    <s v="Diesel"/>
    <s v="Manual"/>
    <x v="29"/>
    <n v="105988"/>
    <n v="30145"/>
    <n v="4689"/>
    <x v="1"/>
  </r>
  <r>
    <x v="4"/>
    <x v="2"/>
    <x v="1"/>
    <x v="5"/>
    <s v="Petrol"/>
    <s v="Manual"/>
    <x v="1"/>
    <n v="166797"/>
    <n v="41583"/>
    <n v="6351"/>
    <x v="1"/>
  </r>
  <r>
    <x v="8"/>
    <x v="9"/>
    <x v="2"/>
    <x v="4"/>
    <s v="Electric"/>
    <s v="Manual"/>
    <x v="5"/>
    <n v="112847"/>
    <n v="73494"/>
    <n v="9470"/>
    <x v="0"/>
  </r>
  <r>
    <x v="3"/>
    <x v="9"/>
    <x v="4"/>
    <x v="5"/>
    <s v="Electric"/>
    <s v="Automatic"/>
    <x v="22"/>
    <n v="11311"/>
    <n v="108030"/>
    <n v="6483"/>
    <x v="1"/>
  </r>
  <r>
    <x v="5"/>
    <x v="8"/>
    <x v="4"/>
    <x v="2"/>
    <s v="Hybrid"/>
    <s v="Manual"/>
    <x v="23"/>
    <n v="23080"/>
    <n v="96688"/>
    <n v="572"/>
    <x v="1"/>
  </r>
  <r>
    <x v="10"/>
    <x v="7"/>
    <x v="3"/>
    <x v="0"/>
    <s v="Petrol"/>
    <s v="Manual"/>
    <x v="22"/>
    <n v="131108"/>
    <n v="70388"/>
    <n v="3456"/>
    <x v="1"/>
  </r>
  <r>
    <x v="6"/>
    <x v="13"/>
    <x v="2"/>
    <x v="2"/>
    <s v="Hybrid"/>
    <s v="Manual"/>
    <x v="10"/>
    <n v="31892"/>
    <n v="86267"/>
    <n v="4531"/>
    <x v="1"/>
  </r>
  <r>
    <x v="10"/>
    <x v="11"/>
    <x v="4"/>
    <x v="1"/>
    <s v="Electric"/>
    <s v="Manual"/>
    <x v="21"/>
    <n v="6535"/>
    <n v="64443"/>
    <n v="2514"/>
    <x v="1"/>
  </r>
  <r>
    <x v="5"/>
    <x v="12"/>
    <x v="2"/>
    <x v="0"/>
    <s v="Petrol"/>
    <s v="Manual"/>
    <x v="16"/>
    <n v="61645"/>
    <n v="55743"/>
    <n v="9801"/>
    <x v="0"/>
  </r>
  <r>
    <x v="3"/>
    <x v="1"/>
    <x v="5"/>
    <x v="3"/>
    <s v="Diesel"/>
    <s v="Automatic"/>
    <x v="23"/>
    <n v="149640"/>
    <n v="59224"/>
    <n v="5350"/>
    <x v="1"/>
  </r>
  <r>
    <x v="5"/>
    <x v="7"/>
    <x v="4"/>
    <x v="0"/>
    <s v="Hybrid"/>
    <s v="Manual"/>
    <x v="6"/>
    <n v="170379"/>
    <n v="43973"/>
    <n v="614"/>
    <x v="1"/>
  </r>
  <r>
    <x v="7"/>
    <x v="11"/>
    <x v="0"/>
    <x v="4"/>
    <s v="Petrol"/>
    <s v="Manual"/>
    <x v="17"/>
    <n v="13848"/>
    <n v="48162"/>
    <n v="4946"/>
    <x v="1"/>
  </r>
  <r>
    <x v="7"/>
    <x v="9"/>
    <x v="2"/>
    <x v="1"/>
    <s v="Electric"/>
    <s v="Automatic"/>
    <x v="29"/>
    <n v="150292"/>
    <n v="60046"/>
    <n v="8692"/>
    <x v="0"/>
  </r>
  <r>
    <x v="1"/>
    <x v="4"/>
    <x v="5"/>
    <x v="4"/>
    <s v="Hybrid"/>
    <s v="Automatic"/>
    <x v="10"/>
    <n v="74925"/>
    <n v="71520"/>
    <n v="2745"/>
    <x v="1"/>
  </r>
  <r>
    <x v="5"/>
    <x v="11"/>
    <x v="5"/>
    <x v="0"/>
    <s v="Diesel"/>
    <s v="Automatic"/>
    <x v="6"/>
    <n v="40161"/>
    <n v="72229"/>
    <n v="9689"/>
    <x v="0"/>
  </r>
  <r>
    <x v="8"/>
    <x v="7"/>
    <x v="0"/>
    <x v="2"/>
    <s v="Electric"/>
    <s v="Manual"/>
    <x v="23"/>
    <n v="122393"/>
    <n v="45732"/>
    <n v="5161"/>
    <x v="1"/>
  </r>
  <r>
    <x v="5"/>
    <x v="10"/>
    <x v="3"/>
    <x v="4"/>
    <s v="Diesel"/>
    <s v="Manual"/>
    <x v="25"/>
    <n v="124157"/>
    <n v="57397"/>
    <n v="5200"/>
    <x v="1"/>
  </r>
  <r>
    <x v="5"/>
    <x v="0"/>
    <x v="0"/>
    <x v="3"/>
    <s v="Electric"/>
    <s v="Automatic"/>
    <x v="23"/>
    <n v="114805"/>
    <n v="93599"/>
    <n v="7857"/>
    <x v="0"/>
  </r>
  <r>
    <x v="10"/>
    <x v="0"/>
    <x v="1"/>
    <x v="0"/>
    <s v="Hybrid"/>
    <s v="Manual"/>
    <x v="13"/>
    <n v="34968"/>
    <n v="52914"/>
    <n v="3974"/>
    <x v="1"/>
  </r>
  <r>
    <x v="3"/>
    <x v="4"/>
    <x v="0"/>
    <x v="1"/>
    <s v="Diesel"/>
    <s v="Automatic"/>
    <x v="15"/>
    <n v="179623"/>
    <n v="82057"/>
    <n v="4655"/>
    <x v="1"/>
  </r>
  <r>
    <x v="5"/>
    <x v="1"/>
    <x v="3"/>
    <x v="4"/>
    <s v="Diesel"/>
    <s v="Manual"/>
    <x v="16"/>
    <n v="7229"/>
    <n v="63573"/>
    <n v="1034"/>
    <x v="1"/>
  </r>
  <r>
    <x v="10"/>
    <x v="1"/>
    <x v="3"/>
    <x v="3"/>
    <s v="Diesel"/>
    <s v="Manual"/>
    <x v="20"/>
    <n v="55324"/>
    <n v="78799"/>
    <n v="7365"/>
    <x v="0"/>
  </r>
  <r>
    <x v="6"/>
    <x v="3"/>
    <x v="4"/>
    <x v="5"/>
    <s v="Hybrid"/>
    <s v="Automatic"/>
    <x v="25"/>
    <n v="27605"/>
    <n v="55368"/>
    <n v="4178"/>
    <x v="1"/>
  </r>
  <r>
    <x v="9"/>
    <x v="13"/>
    <x v="1"/>
    <x v="1"/>
    <s v="Petrol"/>
    <s v="Automatic"/>
    <x v="13"/>
    <n v="6241"/>
    <n v="48309"/>
    <n v="3249"/>
    <x v="1"/>
  </r>
  <r>
    <x v="4"/>
    <x v="2"/>
    <x v="4"/>
    <x v="4"/>
    <s v="Electric"/>
    <s v="Manual"/>
    <x v="8"/>
    <n v="52242"/>
    <n v="33186"/>
    <n v="4674"/>
    <x v="1"/>
  </r>
  <r>
    <x v="0"/>
    <x v="10"/>
    <x v="3"/>
    <x v="0"/>
    <s v="Diesel"/>
    <s v="Manual"/>
    <x v="2"/>
    <n v="92337"/>
    <n v="55326"/>
    <n v="4224"/>
    <x v="1"/>
  </r>
  <r>
    <x v="3"/>
    <x v="14"/>
    <x v="5"/>
    <x v="2"/>
    <s v="Diesel"/>
    <s v="Automatic"/>
    <x v="1"/>
    <n v="156997"/>
    <n v="99579"/>
    <n v="2917"/>
    <x v="1"/>
  </r>
  <r>
    <x v="0"/>
    <x v="7"/>
    <x v="4"/>
    <x v="5"/>
    <s v="Hybrid"/>
    <s v="Manual"/>
    <x v="0"/>
    <n v="3023"/>
    <n v="76881"/>
    <n v="2699"/>
    <x v="1"/>
  </r>
  <r>
    <x v="5"/>
    <x v="5"/>
    <x v="2"/>
    <x v="2"/>
    <s v="Petrol"/>
    <s v="Automatic"/>
    <x v="26"/>
    <n v="92768"/>
    <n v="109803"/>
    <n v="1310"/>
    <x v="1"/>
  </r>
  <r>
    <x v="7"/>
    <x v="5"/>
    <x v="4"/>
    <x v="3"/>
    <s v="Diesel"/>
    <s v="Automatic"/>
    <x v="23"/>
    <n v="49493"/>
    <n v="54012"/>
    <n v="4793"/>
    <x v="1"/>
  </r>
  <r>
    <x v="7"/>
    <x v="14"/>
    <x v="3"/>
    <x v="4"/>
    <s v="Hybrid"/>
    <s v="Automatic"/>
    <x v="26"/>
    <n v="39918"/>
    <n v="110518"/>
    <n v="1404"/>
    <x v="1"/>
  </r>
  <r>
    <x v="6"/>
    <x v="3"/>
    <x v="4"/>
    <x v="5"/>
    <s v="Petrol"/>
    <s v="Manual"/>
    <x v="22"/>
    <n v="127607"/>
    <n v="34835"/>
    <n v="9948"/>
    <x v="0"/>
  </r>
  <r>
    <x v="2"/>
    <x v="0"/>
    <x v="1"/>
    <x v="1"/>
    <s v="Diesel"/>
    <s v="Manual"/>
    <x v="1"/>
    <n v="107240"/>
    <n v="60298"/>
    <n v="4575"/>
    <x v="1"/>
  </r>
  <r>
    <x v="3"/>
    <x v="2"/>
    <x v="4"/>
    <x v="5"/>
    <s v="Electric"/>
    <s v="Manual"/>
    <x v="35"/>
    <n v="92227"/>
    <n v="87401"/>
    <n v="520"/>
    <x v="1"/>
  </r>
  <r>
    <x v="9"/>
    <x v="14"/>
    <x v="2"/>
    <x v="4"/>
    <s v="Hybrid"/>
    <s v="Automatic"/>
    <x v="34"/>
    <n v="110276"/>
    <n v="75090"/>
    <n v="9875"/>
    <x v="0"/>
  </r>
  <r>
    <x v="2"/>
    <x v="7"/>
    <x v="2"/>
    <x v="3"/>
    <s v="Diesel"/>
    <s v="Manual"/>
    <x v="8"/>
    <n v="91467"/>
    <n v="93052"/>
    <n v="1874"/>
    <x v="1"/>
  </r>
  <r>
    <x v="5"/>
    <x v="11"/>
    <x v="4"/>
    <x v="5"/>
    <s v="Diesel"/>
    <s v="Manual"/>
    <x v="3"/>
    <n v="153184"/>
    <n v="72193"/>
    <n v="9009"/>
    <x v="0"/>
  </r>
  <r>
    <x v="1"/>
    <x v="10"/>
    <x v="0"/>
    <x v="1"/>
    <s v="Electric"/>
    <s v="Automatic"/>
    <x v="16"/>
    <n v="39986"/>
    <n v="87618"/>
    <n v="4727"/>
    <x v="1"/>
  </r>
  <r>
    <x v="5"/>
    <x v="9"/>
    <x v="0"/>
    <x v="1"/>
    <s v="Diesel"/>
    <s v="Automatic"/>
    <x v="24"/>
    <n v="187450"/>
    <n v="113594"/>
    <n v="3957"/>
    <x v="1"/>
  </r>
  <r>
    <x v="0"/>
    <x v="3"/>
    <x v="2"/>
    <x v="4"/>
    <s v="Hybrid"/>
    <s v="Automatic"/>
    <x v="3"/>
    <n v="81864"/>
    <n v="116579"/>
    <n v="5277"/>
    <x v="1"/>
  </r>
  <r>
    <x v="3"/>
    <x v="8"/>
    <x v="5"/>
    <x v="2"/>
    <s v="Electric"/>
    <s v="Manual"/>
    <x v="3"/>
    <n v="148414"/>
    <n v="60904"/>
    <n v="7883"/>
    <x v="0"/>
  </r>
  <r>
    <x v="3"/>
    <x v="4"/>
    <x v="2"/>
    <x v="2"/>
    <s v="Electric"/>
    <s v="Manual"/>
    <x v="23"/>
    <n v="75390"/>
    <n v="76667"/>
    <n v="2793"/>
    <x v="1"/>
  </r>
  <r>
    <x v="6"/>
    <x v="3"/>
    <x v="1"/>
    <x v="5"/>
    <s v="Diesel"/>
    <s v="Automatic"/>
    <x v="8"/>
    <n v="126123"/>
    <n v="80073"/>
    <n v="1205"/>
    <x v="1"/>
  </r>
  <r>
    <x v="2"/>
    <x v="9"/>
    <x v="3"/>
    <x v="3"/>
    <s v="Petrol"/>
    <s v="Automatic"/>
    <x v="35"/>
    <n v="60279"/>
    <n v="50149"/>
    <n v="7783"/>
    <x v="0"/>
  </r>
  <r>
    <x v="3"/>
    <x v="8"/>
    <x v="5"/>
    <x v="1"/>
    <s v="Diesel"/>
    <s v="Automatic"/>
    <x v="34"/>
    <n v="109021"/>
    <n v="96908"/>
    <n v="5764"/>
    <x v="1"/>
  </r>
  <r>
    <x v="6"/>
    <x v="5"/>
    <x v="5"/>
    <x v="2"/>
    <s v="Hybrid"/>
    <s v="Automatic"/>
    <x v="17"/>
    <n v="14428"/>
    <n v="80960"/>
    <n v="7784"/>
    <x v="0"/>
  </r>
  <r>
    <x v="4"/>
    <x v="3"/>
    <x v="2"/>
    <x v="2"/>
    <s v="Diesel"/>
    <s v="Manual"/>
    <x v="22"/>
    <n v="64172"/>
    <n v="70966"/>
    <n v="8063"/>
    <x v="0"/>
  </r>
  <r>
    <x v="5"/>
    <x v="4"/>
    <x v="5"/>
    <x v="1"/>
    <s v="Hybrid"/>
    <s v="Automatic"/>
    <x v="15"/>
    <n v="2227"/>
    <n v="107970"/>
    <n v="3167"/>
    <x v="1"/>
  </r>
  <r>
    <x v="1"/>
    <x v="3"/>
    <x v="5"/>
    <x v="5"/>
    <s v="Petrol"/>
    <s v="Automatic"/>
    <x v="20"/>
    <n v="141840"/>
    <n v="76410"/>
    <n v="4222"/>
    <x v="1"/>
  </r>
  <r>
    <x v="6"/>
    <x v="2"/>
    <x v="0"/>
    <x v="4"/>
    <s v="Petrol"/>
    <s v="Automatic"/>
    <x v="24"/>
    <n v="98850"/>
    <n v="83929"/>
    <n v="1345"/>
    <x v="1"/>
  </r>
  <r>
    <x v="0"/>
    <x v="1"/>
    <x v="0"/>
    <x v="3"/>
    <s v="Electric"/>
    <s v="Manual"/>
    <x v="16"/>
    <n v="87085"/>
    <n v="85687"/>
    <n v="9010"/>
    <x v="0"/>
  </r>
  <r>
    <x v="3"/>
    <x v="11"/>
    <x v="3"/>
    <x v="1"/>
    <s v="Diesel"/>
    <s v="Automatic"/>
    <x v="0"/>
    <n v="171939"/>
    <n v="30487"/>
    <n v="8987"/>
    <x v="0"/>
  </r>
  <r>
    <x v="6"/>
    <x v="7"/>
    <x v="1"/>
    <x v="5"/>
    <s v="Hybrid"/>
    <s v="Automatic"/>
    <x v="18"/>
    <n v="175107"/>
    <n v="85759"/>
    <n v="2475"/>
    <x v="1"/>
  </r>
  <r>
    <x v="1"/>
    <x v="9"/>
    <x v="1"/>
    <x v="0"/>
    <s v="Diesel"/>
    <s v="Automatic"/>
    <x v="11"/>
    <n v="80700"/>
    <n v="94461"/>
    <n v="9145"/>
    <x v="0"/>
  </r>
  <r>
    <x v="1"/>
    <x v="3"/>
    <x v="4"/>
    <x v="1"/>
    <s v="Electric"/>
    <s v="Automatic"/>
    <x v="10"/>
    <n v="175296"/>
    <n v="116242"/>
    <n v="9189"/>
    <x v="0"/>
  </r>
  <r>
    <x v="4"/>
    <x v="14"/>
    <x v="3"/>
    <x v="3"/>
    <s v="Petrol"/>
    <s v="Automatic"/>
    <x v="24"/>
    <n v="170469"/>
    <n v="57303"/>
    <n v="9028"/>
    <x v="0"/>
  </r>
  <r>
    <x v="2"/>
    <x v="10"/>
    <x v="2"/>
    <x v="3"/>
    <s v="Hybrid"/>
    <s v="Manual"/>
    <x v="7"/>
    <n v="117802"/>
    <n v="57521"/>
    <n v="5709"/>
    <x v="1"/>
  </r>
  <r>
    <x v="4"/>
    <x v="10"/>
    <x v="2"/>
    <x v="3"/>
    <s v="Diesel"/>
    <s v="Manual"/>
    <x v="28"/>
    <n v="78618"/>
    <n v="114965"/>
    <n v="5236"/>
    <x v="1"/>
  </r>
  <r>
    <x v="2"/>
    <x v="0"/>
    <x v="5"/>
    <x v="1"/>
    <s v="Petrol"/>
    <s v="Automatic"/>
    <x v="34"/>
    <n v="149211"/>
    <n v="79731"/>
    <n v="5352"/>
    <x v="1"/>
  </r>
  <r>
    <x v="5"/>
    <x v="3"/>
    <x v="0"/>
    <x v="4"/>
    <s v="Electric"/>
    <s v="Automatic"/>
    <x v="23"/>
    <n v="154712"/>
    <n v="37983"/>
    <n v="5199"/>
    <x v="1"/>
  </r>
  <r>
    <x v="6"/>
    <x v="10"/>
    <x v="5"/>
    <x v="5"/>
    <s v="Petrol"/>
    <s v="Manual"/>
    <x v="4"/>
    <n v="25559"/>
    <n v="36404"/>
    <n v="6187"/>
    <x v="1"/>
  </r>
  <r>
    <x v="10"/>
    <x v="10"/>
    <x v="3"/>
    <x v="3"/>
    <s v="Petrol"/>
    <s v="Manual"/>
    <x v="1"/>
    <n v="77249"/>
    <n v="73474"/>
    <n v="621"/>
    <x v="1"/>
  </r>
  <r>
    <x v="9"/>
    <x v="1"/>
    <x v="2"/>
    <x v="5"/>
    <s v="Petrol"/>
    <s v="Manual"/>
    <x v="30"/>
    <n v="155954"/>
    <n v="32664"/>
    <n v="1881"/>
    <x v="1"/>
  </r>
  <r>
    <x v="0"/>
    <x v="14"/>
    <x v="5"/>
    <x v="3"/>
    <s v="Diesel"/>
    <s v="Automatic"/>
    <x v="20"/>
    <n v="99669"/>
    <n v="33042"/>
    <n v="3349"/>
    <x v="1"/>
  </r>
  <r>
    <x v="7"/>
    <x v="5"/>
    <x v="5"/>
    <x v="4"/>
    <s v="Diesel"/>
    <s v="Automatic"/>
    <x v="14"/>
    <n v="17745"/>
    <n v="62671"/>
    <n v="1853"/>
    <x v="1"/>
  </r>
  <r>
    <x v="8"/>
    <x v="10"/>
    <x v="5"/>
    <x v="1"/>
    <s v="Diesel"/>
    <s v="Automatic"/>
    <x v="11"/>
    <n v="149557"/>
    <n v="65816"/>
    <n v="5016"/>
    <x v="1"/>
  </r>
  <r>
    <x v="7"/>
    <x v="5"/>
    <x v="4"/>
    <x v="3"/>
    <s v="Electric"/>
    <s v="Automatic"/>
    <x v="34"/>
    <n v="96479"/>
    <n v="58215"/>
    <n v="8832"/>
    <x v="0"/>
  </r>
  <r>
    <x v="10"/>
    <x v="1"/>
    <x v="0"/>
    <x v="3"/>
    <s v="Petrol"/>
    <s v="Manual"/>
    <x v="7"/>
    <n v="181570"/>
    <n v="89120"/>
    <n v="2227"/>
    <x v="1"/>
  </r>
  <r>
    <x v="0"/>
    <x v="10"/>
    <x v="1"/>
    <x v="0"/>
    <s v="Diesel"/>
    <s v="Manual"/>
    <x v="9"/>
    <n v="9708"/>
    <n v="81466"/>
    <n v="2717"/>
    <x v="1"/>
  </r>
  <r>
    <x v="9"/>
    <x v="4"/>
    <x v="5"/>
    <x v="5"/>
    <s v="Petrol"/>
    <s v="Automatic"/>
    <x v="31"/>
    <n v="19353"/>
    <n v="90937"/>
    <n v="9323"/>
    <x v="0"/>
  </r>
  <r>
    <x v="0"/>
    <x v="7"/>
    <x v="5"/>
    <x v="5"/>
    <s v="Electric"/>
    <s v="Automatic"/>
    <x v="15"/>
    <n v="106939"/>
    <n v="118784"/>
    <n v="8408"/>
    <x v="0"/>
  </r>
  <r>
    <x v="10"/>
    <x v="0"/>
    <x v="2"/>
    <x v="5"/>
    <s v="Diesel"/>
    <s v="Manual"/>
    <x v="30"/>
    <n v="87533"/>
    <n v="107602"/>
    <n v="7982"/>
    <x v="0"/>
  </r>
  <r>
    <x v="6"/>
    <x v="9"/>
    <x v="1"/>
    <x v="3"/>
    <s v="Petrol"/>
    <s v="Manual"/>
    <x v="3"/>
    <n v="62763"/>
    <n v="44878"/>
    <n v="9417"/>
    <x v="0"/>
  </r>
  <r>
    <x v="3"/>
    <x v="12"/>
    <x v="4"/>
    <x v="3"/>
    <s v="Electric"/>
    <s v="Automatic"/>
    <x v="19"/>
    <n v="68616"/>
    <n v="31139"/>
    <n v="8943"/>
    <x v="0"/>
  </r>
  <r>
    <x v="7"/>
    <x v="7"/>
    <x v="4"/>
    <x v="5"/>
    <s v="Electric"/>
    <s v="Manual"/>
    <x v="30"/>
    <n v="145950"/>
    <n v="72440"/>
    <n v="8225"/>
    <x v="0"/>
  </r>
  <r>
    <x v="1"/>
    <x v="6"/>
    <x v="1"/>
    <x v="3"/>
    <s v="Electric"/>
    <s v="Automatic"/>
    <x v="24"/>
    <n v="140483"/>
    <n v="103371"/>
    <n v="3970"/>
    <x v="1"/>
  </r>
  <r>
    <x v="0"/>
    <x v="4"/>
    <x v="2"/>
    <x v="5"/>
    <s v="Hybrid"/>
    <s v="Manual"/>
    <x v="24"/>
    <n v="52549"/>
    <n v="56549"/>
    <n v="2175"/>
    <x v="1"/>
  </r>
  <r>
    <x v="7"/>
    <x v="13"/>
    <x v="2"/>
    <x v="5"/>
    <s v="Diesel"/>
    <s v="Automatic"/>
    <x v="34"/>
    <n v="32458"/>
    <n v="93485"/>
    <n v="2645"/>
    <x v="1"/>
  </r>
  <r>
    <x v="4"/>
    <x v="10"/>
    <x v="5"/>
    <x v="5"/>
    <s v="Petrol"/>
    <s v="Manual"/>
    <x v="10"/>
    <n v="191079"/>
    <n v="45371"/>
    <n v="1874"/>
    <x v="1"/>
  </r>
  <r>
    <x v="1"/>
    <x v="5"/>
    <x v="4"/>
    <x v="4"/>
    <s v="Electric"/>
    <s v="Manual"/>
    <x v="7"/>
    <n v="133836"/>
    <n v="41811"/>
    <n v="6835"/>
    <x v="1"/>
  </r>
  <r>
    <x v="7"/>
    <x v="13"/>
    <x v="5"/>
    <x v="3"/>
    <s v="Petrol"/>
    <s v="Automatic"/>
    <x v="7"/>
    <n v="69170"/>
    <n v="113418"/>
    <n v="1781"/>
    <x v="1"/>
  </r>
  <r>
    <x v="4"/>
    <x v="8"/>
    <x v="2"/>
    <x v="2"/>
    <s v="Diesel"/>
    <s v="Manual"/>
    <x v="35"/>
    <n v="25981"/>
    <n v="66081"/>
    <n v="6034"/>
    <x v="1"/>
  </r>
  <r>
    <x v="6"/>
    <x v="10"/>
    <x v="2"/>
    <x v="0"/>
    <s v="Petrol"/>
    <s v="Manual"/>
    <x v="3"/>
    <n v="38545"/>
    <n v="82970"/>
    <n v="5562"/>
    <x v="1"/>
  </r>
  <r>
    <x v="6"/>
    <x v="6"/>
    <x v="3"/>
    <x v="3"/>
    <s v="Diesel"/>
    <s v="Automatic"/>
    <x v="25"/>
    <n v="120857"/>
    <n v="34089"/>
    <n v="8241"/>
    <x v="0"/>
  </r>
  <r>
    <x v="8"/>
    <x v="1"/>
    <x v="2"/>
    <x v="3"/>
    <s v="Electric"/>
    <s v="Manual"/>
    <x v="6"/>
    <n v="40406"/>
    <n v="101567"/>
    <n v="5554"/>
    <x v="1"/>
  </r>
  <r>
    <x v="9"/>
    <x v="2"/>
    <x v="1"/>
    <x v="1"/>
    <s v="Electric"/>
    <s v="Automatic"/>
    <x v="21"/>
    <n v="32470"/>
    <n v="96265"/>
    <n v="9045"/>
    <x v="0"/>
  </r>
  <r>
    <x v="2"/>
    <x v="0"/>
    <x v="3"/>
    <x v="3"/>
    <s v="Diesel"/>
    <s v="Manual"/>
    <x v="27"/>
    <n v="158770"/>
    <n v="51572"/>
    <n v="3950"/>
    <x v="1"/>
  </r>
  <r>
    <x v="5"/>
    <x v="6"/>
    <x v="3"/>
    <x v="5"/>
    <s v="Diesel"/>
    <s v="Automatic"/>
    <x v="31"/>
    <n v="87428"/>
    <n v="114960"/>
    <n v="2772"/>
    <x v="1"/>
  </r>
  <r>
    <x v="7"/>
    <x v="5"/>
    <x v="1"/>
    <x v="0"/>
    <s v="Diesel"/>
    <s v="Automatic"/>
    <x v="9"/>
    <n v="175241"/>
    <n v="30136"/>
    <n v="9679"/>
    <x v="0"/>
  </r>
  <r>
    <x v="9"/>
    <x v="1"/>
    <x v="2"/>
    <x v="4"/>
    <s v="Petrol"/>
    <s v="Manual"/>
    <x v="10"/>
    <n v="91566"/>
    <n v="38783"/>
    <n v="3907"/>
    <x v="1"/>
  </r>
  <r>
    <x v="8"/>
    <x v="3"/>
    <x v="1"/>
    <x v="2"/>
    <s v="Hybrid"/>
    <s v="Automatic"/>
    <x v="8"/>
    <n v="192210"/>
    <n v="47421"/>
    <n v="8207"/>
    <x v="0"/>
  </r>
  <r>
    <x v="0"/>
    <x v="11"/>
    <x v="4"/>
    <x v="5"/>
    <s v="Electric"/>
    <s v="Manual"/>
    <x v="11"/>
    <n v="37646"/>
    <n v="59386"/>
    <n v="1200"/>
    <x v="1"/>
  </r>
  <r>
    <x v="4"/>
    <x v="9"/>
    <x v="0"/>
    <x v="5"/>
    <s v="Diesel"/>
    <s v="Automatic"/>
    <x v="21"/>
    <n v="51602"/>
    <n v="33124"/>
    <n v="9523"/>
    <x v="0"/>
  </r>
  <r>
    <x v="8"/>
    <x v="1"/>
    <x v="1"/>
    <x v="1"/>
    <s v="Hybrid"/>
    <s v="Automatic"/>
    <x v="17"/>
    <n v="165730"/>
    <n v="101016"/>
    <n v="778"/>
    <x v="1"/>
  </r>
  <r>
    <x v="3"/>
    <x v="10"/>
    <x v="1"/>
    <x v="5"/>
    <s v="Electric"/>
    <s v="Automatic"/>
    <x v="0"/>
    <n v="65700"/>
    <n v="117651"/>
    <n v="6540"/>
    <x v="1"/>
  </r>
  <r>
    <x v="9"/>
    <x v="13"/>
    <x v="2"/>
    <x v="3"/>
    <s v="Petrol"/>
    <s v="Automatic"/>
    <x v="17"/>
    <n v="97054"/>
    <n v="58927"/>
    <n v="1682"/>
    <x v="1"/>
  </r>
  <r>
    <x v="5"/>
    <x v="12"/>
    <x v="0"/>
    <x v="3"/>
    <s v="Diesel"/>
    <s v="Manual"/>
    <x v="30"/>
    <n v="154559"/>
    <n v="115685"/>
    <n v="5372"/>
    <x v="1"/>
  </r>
  <r>
    <x v="6"/>
    <x v="12"/>
    <x v="1"/>
    <x v="3"/>
    <s v="Hybrid"/>
    <s v="Automatic"/>
    <x v="10"/>
    <n v="124391"/>
    <n v="103218"/>
    <n v="3449"/>
    <x v="1"/>
  </r>
  <r>
    <x v="3"/>
    <x v="13"/>
    <x v="5"/>
    <x v="3"/>
    <s v="Electric"/>
    <s v="Automatic"/>
    <x v="9"/>
    <n v="82260"/>
    <n v="57766"/>
    <n v="8090"/>
    <x v="0"/>
  </r>
  <r>
    <x v="3"/>
    <x v="5"/>
    <x v="4"/>
    <x v="4"/>
    <s v="Diesel"/>
    <s v="Automatic"/>
    <x v="15"/>
    <n v="95414"/>
    <n v="62147"/>
    <n v="3653"/>
    <x v="1"/>
  </r>
  <r>
    <x v="4"/>
    <x v="12"/>
    <x v="2"/>
    <x v="5"/>
    <s v="Diesel"/>
    <s v="Automatic"/>
    <x v="22"/>
    <n v="42323"/>
    <n v="77349"/>
    <n v="3473"/>
    <x v="1"/>
  </r>
  <r>
    <x v="4"/>
    <x v="1"/>
    <x v="1"/>
    <x v="0"/>
    <s v="Electric"/>
    <s v="Manual"/>
    <x v="10"/>
    <n v="149307"/>
    <n v="78606"/>
    <n v="7170"/>
    <x v="0"/>
  </r>
  <r>
    <x v="3"/>
    <x v="6"/>
    <x v="5"/>
    <x v="1"/>
    <s v="Petrol"/>
    <s v="Automatic"/>
    <x v="28"/>
    <n v="102521"/>
    <n v="97125"/>
    <n v="2554"/>
    <x v="1"/>
  </r>
  <r>
    <x v="0"/>
    <x v="4"/>
    <x v="4"/>
    <x v="0"/>
    <s v="Hybrid"/>
    <s v="Automatic"/>
    <x v="27"/>
    <n v="39089"/>
    <n v="53167"/>
    <n v="9700"/>
    <x v="0"/>
  </r>
  <r>
    <x v="6"/>
    <x v="5"/>
    <x v="3"/>
    <x v="4"/>
    <s v="Petrol"/>
    <s v="Manual"/>
    <x v="5"/>
    <n v="107819"/>
    <n v="78734"/>
    <n v="1002"/>
    <x v="1"/>
  </r>
  <r>
    <x v="8"/>
    <x v="11"/>
    <x v="2"/>
    <x v="2"/>
    <s v="Petrol"/>
    <s v="Manual"/>
    <x v="8"/>
    <n v="192135"/>
    <n v="101210"/>
    <n v="2843"/>
    <x v="1"/>
  </r>
  <r>
    <x v="10"/>
    <x v="3"/>
    <x v="0"/>
    <x v="3"/>
    <s v="Hybrid"/>
    <s v="Manual"/>
    <x v="11"/>
    <n v="146183"/>
    <n v="95937"/>
    <n v="8548"/>
    <x v="0"/>
  </r>
  <r>
    <x v="5"/>
    <x v="0"/>
    <x v="2"/>
    <x v="0"/>
    <s v="Hybrid"/>
    <s v="Automatic"/>
    <x v="18"/>
    <n v="137760"/>
    <n v="107505"/>
    <n v="2685"/>
    <x v="1"/>
  </r>
  <r>
    <x v="0"/>
    <x v="2"/>
    <x v="4"/>
    <x v="4"/>
    <s v="Diesel"/>
    <s v="Manual"/>
    <x v="13"/>
    <n v="179162"/>
    <n v="102559"/>
    <n v="8552"/>
    <x v="0"/>
  </r>
  <r>
    <x v="0"/>
    <x v="5"/>
    <x v="3"/>
    <x v="4"/>
    <s v="Hybrid"/>
    <s v="Automatic"/>
    <x v="4"/>
    <n v="176157"/>
    <n v="85373"/>
    <n v="5901"/>
    <x v="1"/>
  </r>
  <r>
    <x v="5"/>
    <x v="2"/>
    <x v="5"/>
    <x v="3"/>
    <s v="Diesel"/>
    <s v="Automatic"/>
    <x v="23"/>
    <n v="116315"/>
    <n v="86037"/>
    <n v="6148"/>
    <x v="1"/>
  </r>
  <r>
    <x v="1"/>
    <x v="5"/>
    <x v="3"/>
    <x v="5"/>
    <s v="Hybrid"/>
    <s v="Manual"/>
    <x v="22"/>
    <n v="51687"/>
    <n v="114824"/>
    <n v="4470"/>
    <x v="1"/>
  </r>
  <r>
    <x v="3"/>
    <x v="9"/>
    <x v="1"/>
    <x v="3"/>
    <s v="Petrol"/>
    <s v="Automatic"/>
    <x v="35"/>
    <n v="83665"/>
    <n v="69640"/>
    <n v="454"/>
    <x v="1"/>
  </r>
  <r>
    <x v="10"/>
    <x v="7"/>
    <x v="5"/>
    <x v="5"/>
    <s v="Diesel"/>
    <s v="Manual"/>
    <x v="8"/>
    <n v="23034"/>
    <n v="93783"/>
    <n v="4669"/>
    <x v="1"/>
  </r>
  <r>
    <x v="2"/>
    <x v="10"/>
    <x v="4"/>
    <x v="2"/>
    <s v="Hybrid"/>
    <s v="Manual"/>
    <x v="27"/>
    <n v="198777"/>
    <n v="95693"/>
    <n v="351"/>
    <x v="1"/>
  </r>
  <r>
    <x v="7"/>
    <x v="9"/>
    <x v="1"/>
    <x v="0"/>
    <s v="Petrol"/>
    <s v="Automatic"/>
    <x v="23"/>
    <n v="177319"/>
    <n v="70881"/>
    <n v="2358"/>
    <x v="1"/>
  </r>
  <r>
    <x v="0"/>
    <x v="12"/>
    <x v="3"/>
    <x v="4"/>
    <s v="Hybrid"/>
    <s v="Manual"/>
    <x v="6"/>
    <n v="126220"/>
    <n v="108231"/>
    <n v="1319"/>
    <x v="1"/>
  </r>
  <r>
    <x v="0"/>
    <x v="13"/>
    <x v="1"/>
    <x v="2"/>
    <s v="Hybrid"/>
    <s v="Manual"/>
    <x v="9"/>
    <n v="147428"/>
    <n v="110800"/>
    <n v="2749"/>
    <x v="1"/>
  </r>
  <r>
    <x v="5"/>
    <x v="13"/>
    <x v="3"/>
    <x v="1"/>
    <s v="Hybrid"/>
    <s v="Automatic"/>
    <x v="16"/>
    <n v="121788"/>
    <n v="35192"/>
    <n v="1385"/>
    <x v="1"/>
  </r>
  <r>
    <x v="10"/>
    <x v="4"/>
    <x v="2"/>
    <x v="0"/>
    <s v="Diesel"/>
    <s v="Automatic"/>
    <x v="18"/>
    <n v="135850"/>
    <n v="108679"/>
    <n v="8491"/>
    <x v="0"/>
  </r>
  <r>
    <x v="0"/>
    <x v="8"/>
    <x v="4"/>
    <x v="4"/>
    <s v="Diesel"/>
    <s v="Manual"/>
    <x v="17"/>
    <n v="48182"/>
    <n v="93377"/>
    <n v="808"/>
    <x v="1"/>
  </r>
  <r>
    <x v="10"/>
    <x v="8"/>
    <x v="4"/>
    <x v="5"/>
    <s v="Petrol"/>
    <s v="Manual"/>
    <x v="8"/>
    <n v="133607"/>
    <n v="73372"/>
    <n v="5790"/>
    <x v="1"/>
  </r>
  <r>
    <x v="3"/>
    <x v="4"/>
    <x v="5"/>
    <x v="5"/>
    <s v="Petrol"/>
    <s v="Automatic"/>
    <x v="25"/>
    <n v="157106"/>
    <n v="59532"/>
    <n v="2979"/>
    <x v="1"/>
  </r>
  <r>
    <x v="8"/>
    <x v="2"/>
    <x v="0"/>
    <x v="3"/>
    <s v="Hybrid"/>
    <s v="Manual"/>
    <x v="16"/>
    <n v="177238"/>
    <n v="56732"/>
    <n v="8742"/>
    <x v="0"/>
  </r>
  <r>
    <x v="5"/>
    <x v="6"/>
    <x v="0"/>
    <x v="3"/>
    <s v="Electric"/>
    <s v="Automatic"/>
    <x v="35"/>
    <n v="131702"/>
    <n v="40034"/>
    <n v="5097"/>
    <x v="1"/>
  </r>
  <r>
    <x v="5"/>
    <x v="13"/>
    <x v="2"/>
    <x v="1"/>
    <s v="Hybrid"/>
    <s v="Automatic"/>
    <x v="18"/>
    <n v="168850"/>
    <n v="67485"/>
    <n v="8971"/>
    <x v="0"/>
  </r>
  <r>
    <x v="1"/>
    <x v="7"/>
    <x v="1"/>
    <x v="2"/>
    <s v="Hybrid"/>
    <s v="Automatic"/>
    <x v="0"/>
    <n v="110645"/>
    <n v="62218"/>
    <n v="9028"/>
    <x v="0"/>
  </r>
  <r>
    <x v="10"/>
    <x v="9"/>
    <x v="0"/>
    <x v="3"/>
    <s v="Petrol"/>
    <s v="Manual"/>
    <x v="22"/>
    <n v="13334"/>
    <n v="112299"/>
    <n v="2633"/>
    <x v="1"/>
  </r>
  <r>
    <x v="6"/>
    <x v="0"/>
    <x v="5"/>
    <x v="5"/>
    <s v="Petrol"/>
    <s v="Manual"/>
    <x v="19"/>
    <n v="19261"/>
    <n v="31164"/>
    <n v="9171"/>
    <x v="0"/>
  </r>
  <r>
    <x v="2"/>
    <x v="7"/>
    <x v="4"/>
    <x v="5"/>
    <s v="Electric"/>
    <s v="Manual"/>
    <x v="18"/>
    <n v="33192"/>
    <n v="84797"/>
    <n v="2698"/>
    <x v="1"/>
  </r>
  <r>
    <x v="10"/>
    <x v="11"/>
    <x v="5"/>
    <x v="5"/>
    <s v="Hybrid"/>
    <s v="Automatic"/>
    <x v="12"/>
    <n v="35070"/>
    <n v="32926"/>
    <n v="4693"/>
    <x v="1"/>
  </r>
  <r>
    <x v="6"/>
    <x v="2"/>
    <x v="3"/>
    <x v="0"/>
    <s v="Electric"/>
    <s v="Automatic"/>
    <x v="1"/>
    <n v="157579"/>
    <n v="37391"/>
    <n v="4994"/>
    <x v="1"/>
  </r>
  <r>
    <x v="8"/>
    <x v="4"/>
    <x v="1"/>
    <x v="5"/>
    <s v="Electric"/>
    <s v="Automatic"/>
    <x v="10"/>
    <n v="63203"/>
    <n v="88334"/>
    <n v="2510"/>
    <x v="1"/>
  </r>
  <r>
    <x v="6"/>
    <x v="8"/>
    <x v="0"/>
    <x v="4"/>
    <s v="Electric"/>
    <s v="Automatic"/>
    <x v="1"/>
    <n v="55427"/>
    <n v="48457"/>
    <n v="9213"/>
    <x v="0"/>
  </r>
  <r>
    <x v="2"/>
    <x v="1"/>
    <x v="2"/>
    <x v="2"/>
    <s v="Hybrid"/>
    <s v="Automatic"/>
    <x v="12"/>
    <n v="35851"/>
    <n v="65898"/>
    <n v="3808"/>
    <x v="1"/>
  </r>
  <r>
    <x v="0"/>
    <x v="7"/>
    <x v="4"/>
    <x v="2"/>
    <s v="Electric"/>
    <s v="Automatic"/>
    <x v="11"/>
    <n v="180237"/>
    <n v="101399"/>
    <n v="4113"/>
    <x v="1"/>
  </r>
  <r>
    <x v="2"/>
    <x v="4"/>
    <x v="4"/>
    <x v="3"/>
    <s v="Electric"/>
    <s v="Automatic"/>
    <x v="33"/>
    <n v="183311"/>
    <n v="56611"/>
    <n v="9499"/>
    <x v="0"/>
  </r>
  <r>
    <x v="9"/>
    <x v="7"/>
    <x v="0"/>
    <x v="2"/>
    <s v="Electric"/>
    <s v="Automatic"/>
    <x v="2"/>
    <n v="3060"/>
    <n v="104343"/>
    <n v="3952"/>
    <x v="1"/>
  </r>
  <r>
    <x v="6"/>
    <x v="12"/>
    <x v="2"/>
    <x v="5"/>
    <s v="Electric"/>
    <s v="Manual"/>
    <x v="34"/>
    <n v="33884"/>
    <n v="40132"/>
    <n v="1742"/>
    <x v="1"/>
  </r>
  <r>
    <x v="6"/>
    <x v="11"/>
    <x v="0"/>
    <x v="1"/>
    <s v="Electric"/>
    <s v="Manual"/>
    <x v="15"/>
    <n v="34187"/>
    <n v="62908"/>
    <n v="8169"/>
    <x v="0"/>
  </r>
  <r>
    <x v="5"/>
    <x v="3"/>
    <x v="4"/>
    <x v="1"/>
    <s v="Petrol"/>
    <s v="Manual"/>
    <x v="21"/>
    <n v="110862"/>
    <n v="94143"/>
    <n v="9749"/>
    <x v="0"/>
  </r>
  <r>
    <x v="6"/>
    <x v="7"/>
    <x v="4"/>
    <x v="4"/>
    <s v="Petrol"/>
    <s v="Manual"/>
    <x v="8"/>
    <n v="118784"/>
    <n v="115055"/>
    <n v="8775"/>
    <x v="0"/>
  </r>
  <r>
    <x v="7"/>
    <x v="12"/>
    <x v="5"/>
    <x v="1"/>
    <s v="Electric"/>
    <s v="Manual"/>
    <x v="0"/>
    <n v="160539"/>
    <n v="110793"/>
    <n v="3319"/>
    <x v="1"/>
  </r>
  <r>
    <x v="10"/>
    <x v="7"/>
    <x v="0"/>
    <x v="1"/>
    <s v="Hybrid"/>
    <s v="Manual"/>
    <x v="35"/>
    <n v="139015"/>
    <n v="63438"/>
    <n v="7786"/>
    <x v="0"/>
  </r>
  <r>
    <x v="3"/>
    <x v="7"/>
    <x v="5"/>
    <x v="3"/>
    <s v="Diesel"/>
    <s v="Manual"/>
    <x v="4"/>
    <n v="81247"/>
    <n v="115098"/>
    <n v="7545"/>
    <x v="0"/>
  </r>
  <r>
    <x v="4"/>
    <x v="8"/>
    <x v="2"/>
    <x v="4"/>
    <s v="Hybrid"/>
    <s v="Automatic"/>
    <x v="6"/>
    <n v="102263"/>
    <n v="87365"/>
    <n v="1386"/>
    <x v="1"/>
  </r>
  <r>
    <x v="0"/>
    <x v="13"/>
    <x v="4"/>
    <x v="4"/>
    <s v="Diesel"/>
    <s v="Automatic"/>
    <x v="0"/>
    <n v="132696"/>
    <n v="75407"/>
    <n v="2254"/>
    <x v="1"/>
  </r>
  <r>
    <x v="4"/>
    <x v="5"/>
    <x v="1"/>
    <x v="3"/>
    <s v="Electric"/>
    <s v="Manual"/>
    <x v="6"/>
    <n v="14411"/>
    <n v="50651"/>
    <n v="6641"/>
    <x v="1"/>
  </r>
  <r>
    <x v="10"/>
    <x v="2"/>
    <x v="2"/>
    <x v="5"/>
    <s v="Hybrid"/>
    <s v="Automatic"/>
    <x v="22"/>
    <n v="146107"/>
    <n v="115343"/>
    <n v="1740"/>
    <x v="1"/>
  </r>
  <r>
    <x v="0"/>
    <x v="7"/>
    <x v="5"/>
    <x v="4"/>
    <s v="Petrol"/>
    <s v="Manual"/>
    <x v="20"/>
    <n v="132229"/>
    <n v="76617"/>
    <n v="4762"/>
    <x v="1"/>
  </r>
  <r>
    <x v="9"/>
    <x v="7"/>
    <x v="4"/>
    <x v="4"/>
    <s v="Electric"/>
    <s v="Automatic"/>
    <x v="4"/>
    <n v="186364"/>
    <n v="72974"/>
    <n v="312"/>
    <x v="1"/>
  </r>
  <r>
    <x v="5"/>
    <x v="10"/>
    <x v="0"/>
    <x v="0"/>
    <s v="Petrol"/>
    <s v="Manual"/>
    <x v="12"/>
    <n v="103102"/>
    <n v="70696"/>
    <n v="6664"/>
    <x v="1"/>
  </r>
  <r>
    <x v="8"/>
    <x v="13"/>
    <x v="2"/>
    <x v="2"/>
    <s v="Diesel"/>
    <s v="Manual"/>
    <x v="18"/>
    <n v="128222"/>
    <n v="43504"/>
    <n v="8835"/>
    <x v="0"/>
  </r>
  <r>
    <x v="5"/>
    <x v="12"/>
    <x v="0"/>
    <x v="1"/>
    <s v="Electric"/>
    <s v="Manual"/>
    <x v="30"/>
    <n v="9210"/>
    <n v="107960"/>
    <n v="298"/>
    <x v="1"/>
  </r>
  <r>
    <x v="8"/>
    <x v="5"/>
    <x v="2"/>
    <x v="2"/>
    <s v="Petrol"/>
    <s v="Automatic"/>
    <x v="20"/>
    <n v="66056"/>
    <n v="89825"/>
    <n v="8223"/>
    <x v="0"/>
  </r>
  <r>
    <x v="0"/>
    <x v="0"/>
    <x v="3"/>
    <x v="5"/>
    <s v="Hybrid"/>
    <s v="Automatic"/>
    <x v="32"/>
    <n v="19763"/>
    <n v="114871"/>
    <n v="1011"/>
    <x v="1"/>
  </r>
  <r>
    <x v="0"/>
    <x v="0"/>
    <x v="2"/>
    <x v="5"/>
    <s v="Petrol"/>
    <s v="Manual"/>
    <x v="5"/>
    <n v="2520"/>
    <n v="104318"/>
    <n v="1242"/>
    <x v="1"/>
  </r>
  <r>
    <x v="2"/>
    <x v="1"/>
    <x v="1"/>
    <x v="0"/>
    <s v="Electric"/>
    <s v="Manual"/>
    <x v="1"/>
    <n v="81619"/>
    <n v="102267"/>
    <n v="9088"/>
    <x v="0"/>
  </r>
  <r>
    <x v="7"/>
    <x v="4"/>
    <x v="2"/>
    <x v="4"/>
    <s v="Electric"/>
    <s v="Manual"/>
    <x v="24"/>
    <n v="182245"/>
    <n v="94941"/>
    <n v="633"/>
    <x v="1"/>
  </r>
  <r>
    <x v="5"/>
    <x v="14"/>
    <x v="5"/>
    <x v="0"/>
    <s v="Diesel"/>
    <s v="Automatic"/>
    <x v="14"/>
    <n v="37966"/>
    <n v="82411"/>
    <n v="5489"/>
    <x v="1"/>
  </r>
  <r>
    <x v="2"/>
    <x v="9"/>
    <x v="5"/>
    <x v="4"/>
    <s v="Petrol"/>
    <s v="Automatic"/>
    <x v="7"/>
    <n v="36661"/>
    <n v="65986"/>
    <n v="2418"/>
    <x v="1"/>
  </r>
  <r>
    <x v="9"/>
    <x v="10"/>
    <x v="2"/>
    <x v="4"/>
    <s v="Diesel"/>
    <s v="Automatic"/>
    <x v="3"/>
    <n v="108195"/>
    <n v="90783"/>
    <n v="7869"/>
    <x v="0"/>
  </r>
  <r>
    <x v="3"/>
    <x v="12"/>
    <x v="0"/>
    <x v="1"/>
    <s v="Diesel"/>
    <s v="Automatic"/>
    <x v="13"/>
    <n v="169369"/>
    <n v="82089"/>
    <n v="5790"/>
    <x v="1"/>
  </r>
  <r>
    <x v="0"/>
    <x v="13"/>
    <x v="4"/>
    <x v="3"/>
    <s v="Petrol"/>
    <s v="Automatic"/>
    <x v="30"/>
    <n v="41828"/>
    <n v="91710"/>
    <n v="9839"/>
    <x v="0"/>
  </r>
  <r>
    <x v="6"/>
    <x v="13"/>
    <x v="3"/>
    <x v="3"/>
    <s v="Diesel"/>
    <s v="Manual"/>
    <x v="14"/>
    <n v="166896"/>
    <n v="118401"/>
    <n v="4378"/>
    <x v="1"/>
  </r>
  <r>
    <x v="0"/>
    <x v="14"/>
    <x v="5"/>
    <x v="2"/>
    <s v="Petrol"/>
    <s v="Automatic"/>
    <x v="21"/>
    <n v="116392"/>
    <n v="92188"/>
    <n v="846"/>
    <x v="1"/>
  </r>
  <r>
    <x v="4"/>
    <x v="1"/>
    <x v="0"/>
    <x v="2"/>
    <s v="Electric"/>
    <s v="Automatic"/>
    <x v="9"/>
    <n v="6666"/>
    <n v="92251"/>
    <n v="8629"/>
    <x v="0"/>
  </r>
  <r>
    <x v="8"/>
    <x v="6"/>
    <x v="3"/>
    <x v="3"/>
    <s v="Hybrid"/>
    <s v="Manual"/>
    <x v="30"/>
    <n v="153638"/>
    <n v="102822"/>
    <n v="8715"/>
    <x v="0"/>
  </r>
  <r>
    <x v="5"/>
    <x v="8"/>
    <x v="3"/>
    <x v="4"/>
    <s v="Hybrid"/>
    <s v="Manual"/>
    <x v="22"/>
    <n v="172820"/>
    <n v="54742"/>
    <n v="9727"/>
    <x v="0"/>
  </r>
  <r>
    <x v="0"/>
    <x v="1"/>
    <x v="5"/>
    <x v="4"/>
    <s v="Diesel"/>
    <s v="Manual"/>
    <x v="30"/>
    <n v="65140"/>
    <n v="72089"/>
    <n v="2599"/>
    <x v="1"/>
  </r>
  <r>
    <x v="1"/>
    <x v="11"/>
    <x v="0"/>
    <x v="2"/>
    <s v="Diesel"/>
    <s v="Manual"/>
    <x v="1"/>
    <n v="64650"/>
    <n v="72293"/>
    <n v="9297"/>
    <x v="0"/>
  </r>
  <r>
    <x v="8"/>
    <x v="5"/>
    <x v="5"/>
    <x v="0"/>
    <s v="Electric"/>
    <s v="Manual"/>
    <x v="15"/>
    <n v="70445"/>
    <n v="53036"/>
    <n v="3077"/>
    <x v="1"/>
  </r>
  <r>
    <x v="10"/>
    <x v="2"/>
    <x v="4"/>
    <x v="4"/>
    <s v="Electric"/>
    <s v="Automatic"/>
    <x v="16"/>
    <n v="132510"/>
    <n v="80095"/>
    <n v="9701"/>
    <x v="0"/>
  </r>
  <r>
    <x v="6"/>
    <x v="1"/>
    <x v="0"/>
    <x v="0"/>
    <s v="Petrol"/>
    <s v="Automatic"/>
    <x v="29"/>
    <n v="151114"/>
    <n v="108152"/>
    <n v="4197"/>
    <x v="1"/>
  </r>
  <r>
    <x v="6"/>
    <x v="14"/>
    <x v="2"/>
    <x v="1"/>
    <s v="Petrol"/>
    <s v="Automatic"/>
    <x v="2"/>
    <n v="18028"/>
    <n v="41293"/>
    <n v="7688"/>
    <x v="0"/>
  </r>
  <r>
    <x v="4"/>
    <x v="14"/>
    <x v="2"/>
    <x v="0"/>
    <s v="Electric"/>
    <s v="Manual"/>
    <x v="31"/>
    <n v="188498"/>
    <n v="83060"/>
    <n v="8963"/>
    <x v="0"/>
  </r>
  <r>
    <x v="3"/>
    <x v="9"/>
    <x v="3"/>
    <x v="1"/>
    <s v="Petrol"/>
    <s v="Automatic"/>
    <x v="12"/>
    <n v="105951"/>
    <n v="38527"/>
    <n v="9976"/>
    <x v="0"/>
  </r>
  <r>
    <x v="0"/>
    <x v="10"/>
    <x v="1"/>
    <x v="2"/>
    <s v="Petrol"/>
    <s v="Manual"/>
    <x v="12"/>
    <n v="37081"/>
    <n v="85646"/>
    <n v="4554"/>
    <x v="1"/>
  </r>
  <r>
    <x v="1"/>
    <x v="11"/>
    <x v="1"/>
    <x v="0"/>
    <s v="Diesel"/>
    <s v="Manual"/>
    <x v="11"/>
    <n v="158445"/>
    <n v="100105"/>
    <n v="1489"/>
    <x v="1"/>
  </r>
  <r>
    <x v="7"/>
    <x v="7"/>
    <x v="4"/>
    <x v="2"/>
    <s v="Petrol"/>
    <s v="Automatic"/>
    <x v="18"/>
    <n v="47076"/>
    <n v="99466"/>
    <n v="5304"/>
    <x v="1"/>
  </r>
  <r>
    <x v="1"/>
    <x v="4"/>
    <x v="1"/>
    <x v="2"/>
    <s v="Diesel"/>
    <s v="Automatic"/>
    <x v="15"/>
    <n v="95402"/>
    <n v="76759"/>
    <n v="9390"/>
    <x v="0"/>
  </r>
  <r>
    <x v="10"/>
    <x v="0"/>
    <x v="5"/>
    <x v="2"/>
    <s v="Diesel"/>
    <s v="Automatic"/>
    <x v="20"/>
    <n v="166772"/>
    <n v="90703"/>
    <n v="1815"/>
    <x v="1"/>
  </r>
  <r>
    <x v="2"/>
    <x v="14"/>
    <x v="4"/>
    <x v="4"/>
    <s v="Hybrid"/>
    <s v="Automatic"/>
    <x v="9"/>
    <n v="123425"/>
    <n v="99404"/>
    <n v="5319"/>
    <x v="1"/>
  </r>
  <r>
    <x v="4"/>
    <x v="9"/>
    <x v="3"/>
    <x v="5"/>
    <s v="Petrol"/>
    <s v="Automatic"/>
    <x v="17"/>
    <n v="27919"/>
    <n v="110099"/>
    <n v="7436"/>
    <x v="0"/>
  </r>
  <r>
    <x v="10"/>
    <x v="8"/>
    <x v="4"/>
    <x v="1"/>
    <s v="Petrol"/>
    <s v="Automatic"/>
    <x v="4"/>
    <n v="191200"/>
    <n v="102616"/>
    <n v="4908"/>
    <x v="1"/>
  </r>
  <r>
    <x v="3"/>
    <x v="12"/>
    <x v="4"/>
    <x v="2"/>
    <s v="Diesel"/>
    <s v="Automatic"/>
    <x v="26"/>
    <n v="141539"/>
    <n v="32399"/>
    <n v="5605"/>
    <x v="1"/>
  </r>
  <r>
    <x v="6"/>
    <x v="3"/>
    <x v="2"/>
    <x v="5"/>
    <s v="Electric"/>
    <s v="Manual"/>
    <x v="31"/>
    <n v="72022"/>
    <n v="100794"/>
    <n v="4294"/>
    <x v="1"/>
  </r>
  <r>
    <x v="10"/>
    <x v="0"/>
    <x v="3"/>
    <x v="4"/>
    <s v="Hybrid"/>
    <s v="Manual"/>
    <x v="35"/>
    <n v="181046"/>
    <n v="79767"/>
    <n v="7285"/>
    <x v="0"/>
  </r>
  <r>
    <x v="8"/>
    <x v="6"/>
    <x v="0"/>
    <x v="2"/>
    <s v="Electric"/>
    <s v="Automatic"/>
    <x v="4"/>
    <n v="34940"/>
    <n v="82395"/>
    <n v="5989"/>
    <x v="1"/>
  </r>
  <r>
    <x v="9"/>
    <x v="13"/>
    <x v="3"/>
    <x v="1"/>
    <s v="Hybrid"/>
    <s v="Automatic"/>
    <x v="24"/>
    <n v="166191"/>
    <n v="53772"/>
    <n v="4721"/>
    <x v="1"/>
  </r>
  <r>
    <x v="7"/>
    <x v="8"/>
    <x v="5"/>
    <x v="1"/>
    <s v="Diesel"/>
    <s v="Manual"/>
    <x v="19"/>
    <n v="120808"/>
    <n v="47569"/>
    <n v="6132"/>
    <x v="1"/>
  </r>
  <r>
    <x v="3"/>
    <x v="6"/>
    <x v="1"/>
    <x v="2"/>
    <s v="Petrol"/>
    <s v="Manual"/>
    <x v="9"/>
    <n v="58627"/>
    <n v="63998"/>
    <n v="6016"/>
    <x v="1"/>
  </r>
  <r>
    <x v="3"/>
    <x v="0"/>
    <x v="2"/>
    <x v="3"/>
    <s v="Electric"/>
    <s v="Manual"/>
    <x v="28"/>
    <n v="50235"/>
    <n v="46086"/>
    <n v="2003"/>
    <x v="1"/>
  </r>
  <r>
    <x v="10"/>
    <x v="8"/>
    <x v="2"/>
    <x v="5"/>
    <s v="Diesel"/>
    <s v="Manual"/>
    <x v="35"/>
    <n v="2514"/>
    <n v="38737"/>
    <n v="6242"/>
    <x v="1"/>
  </r>
  <r>
    <x v="8"/>
    <x v="9"/>
    <x v="2"/>
    <x v="5"/>
    <s v="Hybrid"/>
    <s v="Manual"/>
    <x v="11"/>
    <n v="12073"/>
    <n v="77131"/>
    <n v="9216"/>
    <x v="0"/>
  </r>
  <r>
    <x v="7"/>
    <x v="6"/>
    <x v="2"/>
    <x v="0"/>
    <s v="Electric"/>
    <s v="Automatic"/>
    <x v="26"/>
    <n v="149993"/>
    <n v="53227"/>
    <n v="8899"/>
    <x v="0"/>
  </r>
  <r>
    <x v="3"/>
    <x v="2"/>
    <x v="3"/>
    <x v="1"/>
    <s v="Hybrid"/>
    <s v="Automatic"/>
    <x v="16"/>
    <n v="84533"/>
    <n v="79717"/>
    <n v="814"/>
    <x v="1"/>
  </r>
  <r>
    <x v="5"/>
    <x v="13"/>
    <x v="0"/>
    <x v="2"/>
    <s v="Hybrid"/>
    <s v="Automatic"/>
    <x v="23"/>
    <n v="76467"/>
    <n v="45898"/>
    <n v="1363"/>
    <x v="1"/>
  </r>
  <r>
    <x v="10"/>
    <x v="7"/>
    <x v="0"/>
    <x v="0"/>
    <s v="Petrol"/>
    <s v="Automatic"/>
    <x v="0"/>
    <n v="8612"/>
    <n v="41949"/>
    <n v="2822"/>
    <x v="1"/>
  </r>
  <r>
    <x v="9"/>
    <x v="9"/>
    <x v="3"/>
    <x v="2"/>
    <s v="Petrol"/>
    <s v="Manual"/>
    <x v="13"/>
    <n v="2925"/>
    <n v="55557"/>
    <n v="5127"/>
    <x v="1"/>
  </r>
  <r>
    <x v="2"/>
    <x v="12"/>
    <x v="5"/>
    <x v="3"/>
    <s v="Hybrid"/>
    <s v="Automatic"/>
    <x v="2"/>
    <n v="161609"/>
    <n v="66999"/>
    <n v="4756"/>
    <x v="1"/>
  </r>
  <r>
    <x v="7"/>
    <x v="5"/>
    <x v="0"/>
    <x v="1"/>
    <s v="Hybrid"/>
    <s v="Manual"/>
    <x v="32"/>
    <n v="147490"/>
    <n v="57676"/>
    <n v="6120"/>
    <x v="1"/>
  </r>
  <r>
    <x v="2"/>
    <x v="2"/>
    <x v="5"/>
    <x v="2"/>
    <s v="Diesel"/>
    <s v="Manual"/>
    <x v="18"/>
    <n v="78845"/>
    <n v="119080"/>
    <n v="9677"/>
    <x v="0"/>
  </r>
  <r>
    <x v="7"/>
    <x v="2"/>
    <x v="4"/>
    <x v="5"/>
    <s v="Hybrid"/>
    <s v="Automatic"/>
    <x v="6"/>
    <n v="74166"/>
    <n v="94543"/>
    <n v="8772"/>
    <x v="0"/>
  </r>
  <r>
    <x v="0"/>
    <x v="13"/>
    <x v="3"/>
    <x v="5"/>
    <s v="Petrol"/>
    <s v="Manual"/>
    <x v="24"/>
    <n v="171160"/>
    <n v="80560"/>
    <n v="7274"/>
    <x v="0"/>
  </r>
  <r>
    <x v="9"/>
    <x v="10"/>
    <x v="3"/>
    <x v="2"/>
    <s v="Diesel"/>
    <s v="Automatic"/>
    <x v="14"/>
    <n v="166759"/>
    <n v="95346"/>
    <n v="8269"/>
    <x v="0"/>
  </r>
  <r>
    <x v="8"/>
    <x v="12"/>
    <x v="2"/>
    <x v="5"/>
    <s v="Electric"/>
    <s v="Manual"/>
    <x v="22"/>
    <n v="176494"/>
    <n v="96361"/>
    <n v="4767"/>
    <x v="1"/>
  </r>
  <r>
    <x v="0"/>
    <x v="3"/>
    <x v="4"/>
    <x v="4"/>
    <s v="Electric"/>
    <s v="Automatic"/>
    <x v="15"/>
    <n v="110957"/>
    <n v="101032"/>
    <n v="6994"/>
    <x v="1"/>
  </r>
  <r>
    <x v="5"/>
    <x v="1"/>
    <x v="5"/>
    <x v="1"/>
    <s v="Hybrid"/>
    <s v="Automatic"/>
    <x v="8"/>
    <n v="179714"/>
    <n v="70497"/>
    <n v="5506"/>
    <x v="1"/>
  </r>
  <r>
    <x v="9"/>
    <x v="11"/>
    <x v="3"/>
    <x v="5"/>
    <s v="Hybrid"/>
    <s v="Manual"/>
    <x v="18"/>
    <n v="5140"/>
    <n v="92982"/>
    <n v="856"/>
    <x v="1"/>
  </r>
  <r>
    <x v="8"/>
    <x v="10"/>
    <x v="2"/>
    <x v="4"/>
    <s v="Petrol"/>
    <s v="Manual"/>
    <x v="32"/>
    <n v="57312"/>
    <n v="37001"/>
    <n v="8569"/>
    <x v="0"/>
  </r>
  <r>
    <x v="4"/>
    <x v="4"/>
    <x v="2"/>
    <x v="4"/>
    <s v="Petrol"/>
    <s v="Automatic"/>
    <x v="9"/>
    <n v="145062"/>
    <n v="58378"/>
    <n v="4656"/>
    <x v="1"/>
  </r>
  <r>
    <x v="8"/>
    <x v="14"/>
    <x v="5"/>
    <x v="1"/>
    <s v="Petrol"/>
    <s v="Manual"/>
    <x v="13"/>
    <n v="129946"/>
    <n v="55746"/>
    <n v="4513"/>
    <x v="1"/>
  </r>
  <r>
    <x v="7"/>
    <x v="7"/>
    <x v="5"/>
    <x v="2"/>
    <s v="Hybrid"/>
    <s v="Automatic"/>
    <x v="17"/>
    <n v="37645"/>
    <n v="79593"/>
    <n v="1961"/>
    <x v="1"/>
  </r>
  <r>
    <x v="4"/>
    <x v="5"/>
    <x v="3"/>
    <x v="3"/>
    <s v="Diesel"/>
    <s v="Automatic"/>
    <x v="26"/>
    <n v="150819"/>
    <n v="84379"/>
    <n v="5517"/>
    <x v="1"/>
  </r>
  <r>
    <x v="3"/>
    <x v="5"/>
    <x v="1"/>
    <x v="1"/>
    <s v="Electric"/>
    <s v="Manual"/>
    <x v="22"/>
    <n v="91368"/>
    <n v="116042"/>
    <n v="4121"/>
    <x v="1"/>
  </r>
  <r>
    <x v="8"/>
    <x v="1"/>
    <x v="5"/>
    <x v="2"/>
    <s v="Electric"/>
    <s v="Manual"/>
    <x v="1"/>
    <n v="64151"/>
    <n v="61780"/>
    <n v="8917"/>
    <x v="0"/>
  </r>
  <r>
    <x v="3"/>
    <x v="6"/>
    <x v="0"/>
    <x v="1"/>
    <s v="Petrol"/>
    <s v="Automatic"/>
    <x v="13"/>
    <n v="64905"/>
    <n v="111997"/>
    <n v="8998"/>
    <x v="0"/>
  </r>
  <r>
    <x v="1"/>
    <x v="1"/>
    <x v="5"/>
    <x v="3"/>
    <s v="Hybrid"/>
    <s v="Manual"/>
    <x v="29"/>
    <n v="46174"/>
    <n v="93495"/>
    <n v="6783"/>
    <x v="1"/>
  </r>
  <r>
    <x v="5"/>
    <x v="2"/>
    <x v="0"/>
    <x v="2"/>
    <s v="Petrol"/>
    <s v="Automatic"/>
    <x v="31"/>
    <n v="180070"/>
    <n v="33557"/>
    <n v="2378"/>
    <x v="1"/>
  </r>
  <r>
    <x v="4"/>
    <x v="14"/>
    <x v="4"/>
    <x v="0"/>
    <s v="Petrol"/>
    <s v="Automatic"/>
    <x v="6"/>
    <n v="131566"/>
    <n v="105745"/>
    <n v="4834"/>
    <x v="1"/>
  </r>
  <r>
    <x v="7"/>
    <x v="2"/>
    <x v="1"/>
    <x v="3"/>
    <s v="Diesel"/>
    <s v="Automatic"/>
    <x v="34"/>
    <n v="97947"/>
    <n v="106230"/>
    <n v="8668"/>
    <x v="0"/>
  </r>
  <r>
    <x v="10"/>
    <x v="10"/>
    <x v="1"/>
    <x v="1"/>
    <s v="Electric"/>
    <s v="Manual"/>
    <x v="19"/>
    <n v="153411"/>
    <n v="37381"/>
    <n v="7174"/>
    <x v="0"/>
  </r>
  <r>
    <x v="0"/>
    <x v="2"/>
    <x v="2"/>
    <x v="5"/>
    <s v="Diesel"/>
    <s v="Automatic"/>
    <x v="26"/>
    <n v="184049"/>
    <n v="92723"/>
    <n v="9261"/>
    <x v="0"/>
  </r>
  <r>
    <x v="0"/>
    <x v="4"/>
    <x v="5"/>
    <x v="1"/>
    <s v="Petrol"/>
    <s v="Manual"/>
    <x v="22"/>
    <n v="13743"/>
    <n v="44272"/>
    <n v="4604"/>
    <x v="1"/>
  </r>
  <r>
    <x v="1"/>
    <x v="5"/>
    <x v="2"/>
    <x v="0"/>
    <s v="Diesel"/>
    <s v="Automatic"/>
    <x v="34"/>
    <n v="103954"/>
    <n v="30927"/>
    <n v="9076"/>
    <x v="0"/>
  </r>
  <r>
    <x v="1"/>
    <x v="10"/>
    <x v="3"/>
    <x v="1"/>
    <s v="Diesel"/>
    <s v="Automatic"/>
    <x v="2"/>
    <n v="17639"/>
    <n v="64153"/>
    <n v="6271"/>
    <x v="1"/>
  </r>
  <r>
    <x v="10"/>
    <x v="13"/>
    <x v="1"/>
    <x v="5"/>
    <s v="Electric"/>
    <s v="Manual"/>
    <x v="25"/>
    <n v="138639"/>
    <n v="31000"/>
    <n v="7090"/>
    <x v="0"/>
  </r>
  <r>
    <x v="1"/>
    <x v="7"/>
    <x v="3"/>
    <x v="4"/>
    <s v="Hybrid"/>
    <s v="Automatic"/>
    <x v="16"/>
    <n v="124997"/>
    <n v="93230"/>
    <n v="5070"/>
    <x v="1"/>
  </r>
  <r>
    <x v="3"/>
    <x v="8"/>
    <x v="1"/>
    <x v="0"/>
    <s v="Diesel"/>
    <s v="Automatic"/>
    <x v="2"/>
    <n v="10674"/>
    <n v="86849"/>
    <n v="7695"/>
    <x v="0"/>
  </r>
  <r>
    <x v="6"/>
    <x v="14"/>
    <x v="5"/>
    <x v="3"/>
    <s v="Electric"/>
    <s v="Automatic"/>
    <x v="0"/>
    <n v="154953"/>
    <n v="84970"/>
    <n v="8894"/>
    <x v="0"/>
  </r>
  <r>
    <x v="5"/>
    <x v="11"/>
    <x v="3"/>
    <x v="2"/>
    <s v="Diesel"/>
    <s v="Manual"/>
    <x v="0"/>
    <n v="196026"/>
    <n v="70893"/>
    <n v="6803"/>
    <x v="1"/>
  </r>
  <r>
    <x v="1"/>
    <x v="8"/>
    <x v="0"/>
    <x v="0"/>
    <s v="Electric"/>
    <s v="Manual"/>
    <x v="7"/>
    <n v="197391"/>
    <n v="65022"/>
    <n v="1478"/>
    <x v="1"/>
  </r>
  <r>
    <x v="4"/>
    <x v="14"/>
    <x v="1"/>
    <x v="4"/>
    <s v="Electric"/>
    <s v="Automatic"/>
    <x v="26"/>
    <n v="109313"/>
    <n v="30127"/>
    <n v="3807"/>
    <x v="1"/>
  </r>
  <r>
    <x v="10"/>
    <x v="0"/>
    <x v="4"/>
    <x v="5"/>
    <s v="Diesel"/>
    <s v="Automatic"/>
    <x v="16"/>
    <n v="122567"/>
    <n v="58555"/>
    <n v="8823"/>
    <x v="0"/>
  </r>
  <r>
    <x v="3"/>
    <x v="2"/>
    <x v="3"/>
    <x v="0"/>
    <s v="Electric"/>
    <s v="Automatic"/>
    <x v="26"/>
    <n v="43686"/>
    <n v="119052"/>
    <n v="5671"/>
    <x v="1"/>
  </r>
  <r>
    <x v="3"/>
    <x v="7"/>
    <x v="2"/>
    <x v="1"/>
    <s v="Hybrid"/>
    <s v="Automatic"/>
    <x v="31"/>
    <n v="97092"/>
    <n v="119751"/>
    <n v="147"/>
    <x v="1"/>
  </r>
  <r>
    <x v="5"/>
    <x v="13"/>
    <x v="2"/>
    <x v="3"/>
    <s v="Hybrid"/>
    <s v="Automatic"/>
    <x v="33"/>
    <n v="51421"/>
    <n v="40790"/>
    <n v="4785"/>
    <x v="1"/>
  </r>
  <r>
    <x v="9"/>
    <x v="7"/>
    <x v="0"/>
    <x v="5"/>
    <s v="Diesel"/>
    <s v="Automatic"/>
    <x v="31"/>
    <n v="165895"/>
    <n v="48781"/>
    <n v="6620"/>
    <x v="1"/>
  </r>
  <r>
    <x v="6"/>
    <x v="6"/>
    <x v="2"/>
    <x v="3"/>
    <s v="Electric"/>
    <s v="Automatic"/>
    <x v="8"/>
    <n v="46172"/>
    <n v="30712"/>
    <n v="6111"/>
    <x v="1"/>
  </r>
  <r>
    <x v="10"/>
    <x v="14"/>
    <x v="4"/>
    <x v="3"/>
    <s v="Diesel"/>
    <s v="Manual"/>
    <x v="31"/>
    <n v="4610"/>
    <n v="83889"/>
    <n v="4113"/>
    <x v="1"/>
  </r>
  <r>
    <x v="5"/>
    <x v="11"/>
    <x v="3"/>
    <x v="3"/>
    <s v="Petrol"/>
    <s v="Automatic"/>
    <x v="23"/>
    <n v="32588"/>
    <n v="95802"/>
    <n v="3798"/>
    <x v="1"/>
  </r>
  <r>
    <x v="1"/>
    <x v="3"/>
    <x v="3"/>
    <x v="4"/>
    <s v="Diesel"/>
    <s v="Manual"/>
    <x v="20"/>
    <n v="130842"/>
    <n v="38182"/>
    <n v="7280"/>
    <x v="0"/>
  </r>
  <r>
    <x v="2"/>
    <x v="3"/>
    <x v="3"/>
    <x v="5"/>
    <s v="Hybrid"/>
    <s v="Automatic"/>
    <x v="21"/>
    <n v="185778"/>
    <n v="75254"/>
    <n v="1548"/>
    <x v="1"/>
  </r>
  <r>
    <x v="6"/>
    <x v="8"/>
    <x v="1"/>
    <x v="0"/>
    <s v="Diesel"/>
    <s v="Manual"/>
    <x v="34"/>
    <n v="107964"/>
    <n v="84838"/>
    <n v="2514"/>
    <x v="1"/>
  </r>
  <r>
    <x v="7"/>
    <x v="14"/>
    <x v="5"/>
    <x v="0"/>
    <s v="Hybrid"/>
    <s v="Automatic"/>
    <x v="2"/>
    <n v="150311"/>
    <n v="49351"/>
    <n v="4873"/>
    <x v="1"/>
  </r>
  <r>
    <x v="7"/>
    <x v="6"/>
    <x v="4"/>
    <x v="5"/>
    <s v="Diesel"/>
    <s v="Manual"/>
    <x v="20"/>
    <n v="150277"/>
    <n v="81958"/>
    <n v="2478"/>
    <x v="1"/>
  </r>
  <r>
    <x v="10"/>
    <x v="14"/>
    <x v="0"/>
    <x v="2"/>
    <s v="Petrol"/>
    <s v="Manual"/>
    <x v="10"/>
    <n v="35430"/>
    <n v="82231"/>
    <n v="4019"/>
    <x v="1"/>
  </r>
  <r>
    <x v="0"/>
    <x v="7"/>
    <x v="1"/>
    <x v="3"/>
    <s v="Diesel"/>
    <s v="Manual"/>
    <x v="12"/>
    <n v="154766"/>
    <n v="80280"/>
    <n v="639"/>
    <x v="1"/>
  </r>
  <r>
    <x v="5"/>
    <x v="9"/>
    <x v="1"/>
    <x v="3"/>
    <s v="Petrol"/>
    <s v="Manual"/>
    <x v="26"/>
    <n v="134829"/>
    <n v="56840"/>
    <n v="9144"/>
    <x v="0"/>
  </r>
  <r>
    <x v="7"/>
    <x v="14"/>
    <x v="1"/>
    <x v="0"/>
    <s v="Hybrid"/>
    <s v="Manual"/>
    <x v="26"/>
    <n v="54650"/>
    <n v="67809"/>
    <n v="492"/>
    <x v="1"/>
  </r>
  <r>
    <x v="7"/>
    <x v="0"/>
    <x v="0"/>
    <x v="3"/>
    <s v="Electric"/>
    <s v="Manual"/>
    <x v="9"/>
    <n v="174183"/>
    <n v="102644"/>
    <n v="4445"/>
    <x v="1"/>
  </r>
  <r>
    <x v="2"/>
    <x v="0"/>
    <x v="1"/>
    <x v="0"/>
    <s v="Diesel"/>
    <s v="Automatic"/>
    <x v="35"/>
    <n v="116858"/>
    <n v="55855"/>
    <n v="6909"/>
    <x v="1"/>
  </r>
  <r>
    <x v="3"/>
    <x v="5"/>
    <x v="0"/>
    <x v="0"/>
    <s v="Hybrid"/>
    <s v="Manual"/>
    <x v="13"/>
    <n v="135127"/>
    <n v="40776"/>
    <n v="2675"/>
    <x v="1"/>
  </r>
  <r>
    <x v="5"/>
    <x v="0"/>
    <x v="1"/>
    <x v="4"/>
    <s v="Diesel"/>
    <s v="Manual"/>
    <x v="26"/>
    <n v="21302"/>
    <n v="102195"/>
    <n v="478"/>
    <x v="1"/>
  </r>
  <r>
    <x v="2"/>
    <x v="11"/>
    <x v="1"/>
    <x v="2"/>
    <s v="Diesel"/>
    <s v="Manual"/>
    <x v="11"/>
    <n v="140162"/>
    <n v="114486"/>
    <n v="319"/>
    <x v="1"/>
  </r>
  <r>
    <x v="5"/>
    <x v="14"/>
    <x v="2"/>
    <x v="3"/>
    <s v="Petrol"/>
    <s v="Manual"/>
    <x v="31"/>
    <n v="166319"/>
    <n v="79002"/>
    <n v="974"/>
    <x v="1"/>
  </r>
  <r>
    <x v="7"/>
    <x v="4"/>
    <x v="0"/>
    <x v="3"/>
    <s v="Hybrid"/>
    <s v="Automatic"/>
    <x v="21"/>
    <n v="8930"/>
    <n v="34395"/>
    <n v="2451"/>
    <x v="1"/>
  </r>
  <r>
    <x v="1"/>
    <x v="14"/>
    <x v="1"/>
    <x v="4"/>
    <s v="Diesel"/>
    <s v="Manual"/>
    <x v="23"/>
    <n v="185740"/>
    <n v="44101"/>
    <n v="2178"/>
    <x v="1"/>
  </r>
  <r>
    <x v="6"/>
    <x v="9"/>
    <x v="3"/>
    <x v="3"/>
    <s v="Petrol"/>
    <s v="Manual"/>
    <x v="24"/>
    <n v="63994"/>
    <n v="115975"/>
    <n v="742"/>
    <x v="1"/>
  </r>
  <r>
    <x v="5"/>
    <x v="0"/>
    <x v="0"/>
    <x v="4"/>
    <s v="Petrol"/>
    <s v="Manual"/>
    <x v="34"/>
    <n v="189567"/>
    <n v="70761"/>
    <n v="371"/>
    <x v="1"/>
  </r>
  <r>
    <x v="5"/>
    <x v="10"/>
    <x v="4"/>
    <x v="0"/>
    <s v="Electric"/>
    <s v="Automatic"/>
    <x v="16"/>
    <n v="109241"/>
    <n v="77120"/>
    <n v="123"/>
    <x v="1"/>
  </r>
  <r>
    <x v="6"/>
    <x v="3"/>
    <x v="5"/>
    <x v="3"/>
    <s v="Hybrid"/>
    <s v="Automatic"/>
    <x v="10"/>
    <n v="108073"/>
    <n v="105911"/>
    <n v="9900"/>
    <x v="0"/>
  </r>
  <r>
    <x v="7"/>
    <x v="14"/>
    <x v="0"/>
    <x v="2"/>
    <s v="Hybrid"/>
    <s v="Manual"/>
    <x v="27"/>
    <n v="69881"/>
    <n v="35048"/>
    <n v="9394"/>
    <x v="0"/>
  </r>
  <r>
    <x v="3"/>
    <x v="11"/>
    <x v="3"/>
    <x v="4"/>
    <s v="Petrol"/>
    <s v="Manual"/>
    <x v="22"/>
    <n v="105870"/>
    <n v="113497"/>
    <n v="7401"/>
    <x v="0"/>
  </r>
  <r>
    <x v="7"/>
    <x v="2"/>
    <x v="0"/>
    <x v="4"/>
    <s v="Electric"/>
    <s v="Manual"/>
    <x v="12"/>
    <n v="179609"/>
    <n v="99033"/>
    <n v="1999"/>
    <x v="1"/>
  </r>
  <r>
    <x v="9"/>
    <x v="13"/>
    <x v="0"/>
    <x v="0"/>
    <s v="Diesel"/>
    <s v="Manual"/>
    <x v="10"/>
    <n v="29323"/>
    <n v="106021"/>
    <n v="6088"/>
    <x v="1"/>
  </r>
  <r>
    <x v="9"/>
    <x v="13"/>
    <x v="1"/>
    <x v="0"/>
    <s v="Petrol"/>
    <s v="Manual"/>
    <x v="0"/>
    <n v="199419"/>
    <n v="106487"/>
    <n v="3938"/>
    <x v="1"/>
  </r>
  <r>
    <x v="8"/>
    <x v="8"/>
    <x v="5"/>
    <x v="1"/>
    <s v="Diesel"/>
    <s v="Automatic"/>
    <x v="8"/>
    <n v="60120"/>
    <n v="43531"/>
    <n v="5061"/>
    <x v="1"/>
  </r>
  <r>
    <x v="4"/>
    <x v="11"/>
    <x v="3"/>
    <x v="5"/>
    <s v="Diesel"/>
    <s v="Automatic"/>
    <x v="14"/>
    <n v="55954"/>
    <n v="42948"/>
    <n v="3237"/>
    <x v="1"/>
  </r>
  <r>
    <x v="1"/>
    <x v="9"/>
    <x v="4"/>
    <x v="5"/>
    <s v="Diesel"/>
    <s v="Manual"/>
    <x v="13"/>
    <n v="168392"/>
    <n v="58266"/>
    <n v="7784"/>
    <x v="0"/>
  </r>
  <r>
    <x v="1"/>
    <x v="6"/>
    <x v="5"/>
    <x v="1"/>
    <s v="Petrol"/>
    <s v="Manual"/>
    <x v="30"/>
    <n v="78946"/>
    <n v="44659"/>
    <n v="716"/>
    <x v="1"/>
  </r>
  <r>
    <x v="6"/>
    <x v="3"/>
    <x v="3"/>
    <x v="3"/>
    <s v="Hybrid"/>
    <s v="Automatic"/>
    <x v="10"/>
    <n v="53676"/>
    <n v="64466"/>
    <n v="478"/>
    <x v="1"/>
  </r>
  <r>
    <x v="3"/>
    <x v="10"/>
    <x v="5"/>
    <x v="1"/>
    <s v="Electric"/>
    <s v="Manual"/>
    <x v="22"/>
    <n v="61731"/>
    <n v="115075"/>
    <n v="4163"/>
    <x v="1"/>
  </r>
  <r>
    <x v="0"/>
    <x v="14"/>
    <x v="5"/>
    <x v="1"/>
    <s v="Electric"/>
    <s v="Manual"/>
    <x v="22"/>
    <n v="31876"/>
    <n v="80696"/>
    <n v="5262"/>
    <x v="1"/>
  </r>
  <r>
    <x v="6"/>
    <x v="12"/>
    <x v="1"/>
    <x v="1"/>
    <s v="Petrol"/>
    <s v="Manual"/>
    <x v="23"/>
    <n v="190440"/>
    <n v="108207"/>
    <n v="1411"/>
    <x v="1"/>
  </r>
  <r>
    <x v="2"/>
    <x v="2"/>
    <x v="0"/>
    <x v="3"/>
    <s v="Electric"/>
    <s v="Manual"/>
    <x v="13"/>
    <n v="37969"/>
    <n v="36638"/>
    <n v="9832"/>
    <x v="0"/>
  </r>
  <r>
    <x v="10"/>
    <x v="7"/>
    <x v="1"/>
    <x v="0"/>
    <s v="Petrol"/>
    <s v="Manual"/>
    <x v="23"/>
    <n v="55977"/>
    <n v="61773"/>
    <n v="122"/>
    <x v="1"/>
  </r>
  <r>
    <x v="4"/>
    <x v="12"/>
    <x v="3"/>
    <x v="2"/>
    <s v="Electric"/>
    <s v="Automatic"/>
    <x v="26"/>
    <n v="90487"/>
    <n v="91357"/>
    <n v="6209"/>
    <x v="1"/>
  </r>
  <r>
    <x v="7"/>
    <x v="1"/>
    <x v="2"/>
    <x v="5"/>
    <s v="Hybrid"/>
    <s v="Automatic"/>
    <x v="14"/>
    <n v="161074"/>
    <n v="34669"/>
    <n v="8132"/>
    <x v="0"/>
  </r>
  <r>
    <x v="2"/>
    <x v="1"/>
    <x v="2"/>
    <x v="4"/>
    <s v="Diesel"/>
    <s v="Manual"/>
    <x v="16"/>
    <n v="97742"/>
    <n v="63204"/>
    <n v="4635"/>
    <x v="1"/>
  </r>
  <r>
    <x v="4"/>
    <x v="6"/>
    <x v="4"/>
    <x v="5"/>
    <s v="Hybrid"/>
    <s v="Manual"/>
    <x v="1"/>
    <n v="54488"/>
    <n v="93408"/>
    <n v="2970"/>
    <x v="1"/>
  </r>
  <r>
    <x v="10"/>
    <x v="3"/>
    <x v="4"/>
    <x v="5"/>
    <s v="Hybrid"/>
    <s v="Automatic"/>
    <x v="31"/>
    <n v="454"/>
    <n v="49456"/>
    <n v="5201"/>
    <x v="1"/>
  </r>
  <r>
    <x v="6"/>
    <x v="5"/>
    <x v="5"/>
    <x v="2"/>
    <s v="Hybrid"/>
    <s v="Automatic"/>
    <x v="19"/>
    <n v="113941"/>
    <n v="54268"/>
    <n v="3220"/>
    <x v="1"/>
  </r>
  <r>
    <x v="9"/>
    <x v="7"/>
    <x v="0"/>
    <x v="3"/>
    <s v="Hybrid"/>
    <s v="Automatic"/>
    <x v="26"/>
    <n v="32983"/>
    <n v="117441"/>
    <n v="2578"/>
    <x v="1"/>
  </r>
  <r>
    <x v="9"/>
    <x v="1"/>
    <x v="1"/>
    <x v="0"/>
    <s v="Electric"/>
    <s v="Automatic"/>
    <x v="23"/>
    <n v="67618"/>
    <n v="55348"/>
    <n v="357"/>
    <x v="1"/>
  </r>
  <r>
    <x v="10"/>
    <x v="6"/>
    <x v="4"/>
    <x v="5"/>
    <s v="Hybrid"/>
    <s v="Automatic"/>
    <x v="1"/>
    <n v="199578"/>
    <n v="88489"/>
    <n v="362"/>
    <x v="1"/>
  </r>
  <r>
    <x v="8"/>
    <x v="11"/>
    <x v="1"/>
    <x v="3"/>
    <s v="Electric"/>
    <s v="Automatic"/>
    <x v="2"/>
    <n v="50561"/>
    <n v="113067"/>
    <n v="9804"/>
    <x v="0"/>
  </r>
  <r>
    <x v="1"/>
    <x v="1"/>
    <x v="4"/>
    <x v="0"/>
    <s v="Petrol"/>
    <s v="Automatic"/>
    <x v="23"/>
    <n v="131786"/>
    <n v="105265"/>
    <n v="4640"/>
    <x v="1"/>
  </r>
  <r>
    <x v="6"/>
    <x v="12"/>
    <x v="4"/>
    <x v="1"/>
    <s v="Diesel"/>
    <s v="Automatic"/>
    <x v="30"/>
    <n v="146044"/>
    <n v="66069"/>
    <n v="1412"/>
    <x v="1"/>
  </r>
  <r>
    <x v="1"/>
    <x v="9"/>
    <x v="5"/>
    <x v="0"/>
    <s v="Hybrid"/>
    <s v="Automatic"/>
    <x v="11"/>
    <n v="146030"/>
    <n v="81106"/>
    <n v="251"/>
    <x v="1"/>
  </r>
  <r>
    <x v="8"/>
    <x v="11"/>
    <x v="1"/>
    <x v="4"/>
    <s v="Electric"/>
    <s v="Manual"/>
    <x v="12"/>
    <n v="196946"/>
    <n v="51200"/>
    <n v="6403"/>
    <x v="1"/>
  </r>
  <r>
    <x v="3"/>
    <x v="8"/>
    <x v="1"/>
    <x v="5"/>
    <s v="Diesel"/>
    <s v="Manual"/>
    <x v="8"/>
    <n v="10953"/>
    <n v="88376"/>
    <n v="8538"/>
    <x v="0"/>
  </r>
  <r>
    <x v="2"/>
    <x v="5"/>
    <x v="5"/>
    <x v="3"/>
    <s v="Electric"/>
    <s v="Automatic"/>
    <x v="28"/>
    <n v="169198"/>
    <n v="107662"/>
    <n v="1698"/>
    <x v="1"/>
  </r>
  <r>
    <x v="3"/>
    <x v="9"/>
    <x v="2"/>
    <x v="0"/>
    <s v="Electric"/>
    <s v="Manual"/>
    <x v="1"/>
    <n v="64478"/>
    <n v="89718"/>
    <n v="3314"/>
    <x v="1"/>
  </r>
  <r>
    <x v="9"/>
    <x v="7"/>
    <x v="2"/>
    <x v="0"/>
    <s v="Electric"/>
    <s v="Manual"/>
    <x v="26"/>
    <n v="53056"/>
    <n v="43071"/>
    <n v="4804"/>
    <x v="1"/>
  </r>
  <r>
    <x v="9"/>
    <x v="6"/>
    <x v="4"/>
    <x v="5"/>
    <s v="Petrol"/>
    <s v="Manual"/>
    <x v="5"/>
    <n v="15651"/>
    <n v="33741"/>
    <n v="9650"/>
    <x v="0"/>
  </r>
  <r>
    <x v="9"/>
    <x v="2"/>
    <x v="5"/>
    <x v="5"/>
    <s v="Electric"/>
    <s v="Automatic"/>
    <x v="1"/>
    <n v="17296"/>
    <n v="56375"/>
    <n v="8570"/>
    <x v="0"/>
  </r>
  <r>
    <x v="0"/>
    <x v="3"/>
    <x v="0"/>
    <x v="1"/>
    <s v="Diesel"/>
    <s v="Automatic"/>
    <x v="2"/>
    <n v="93099"/>
    <n v="118494"/>
    <n v="2039"/>
    <x v="1"/>
  </r>
  <r>
    <x v="7"/>
    <x v="10"/>
    <x v="1"/>
    <x v="5"/>
    <s v="Diesel"/>
    <s v="Automatic"/>
    <x v="30"/>
    <n v="15665"/>
    <n v="89223"/>
    <n v="5206"/>
    <x v="1"/>
  </r>
  <r>
    <x v="0"/>
    <x v="7"/>
    <x v="1"/>
    <x v="3"/>
    <s v="Electric"/>
    <s v="Automatic"/>
    <x v="15"/>
    <n v="43797"/>
    <n v="57660"/>
    <n v="1898"/>
    <x v="1"/>
  </r>
  <r>
    <x v="2"/>
    <x v="7"/>
    <x v="1"/>
    <x v="0"/>
    <s v="Hybrid"/>
    <s v="Manual"/>
    <x v="4"/>
    <n v="89521"/>
    <n v="89150"/>
    <n v="346"/>
    <x v="1"/>
  </r>
  <r>
    <x v="5"/>
    <x v="0"/>
    <x v="4"/>
    <x v="3"/>
    <s v="Diesel"/>
    <s v="Manual"/>
    <x v="3"/>
    <n v="38468"/>
    <n v="85924"/>
    <n v="9748"/>
    <x v="0"/>
  </r>
  <r>
    <x v="0"/>
    <x v="10"/>
    <x v="0"/>
    <x v="2"/>
    <s v="Hybrid"/>
    <s v="Automatic"/>
    <x v="18"/>
    <n v="38146"/>
    <n v="78426"/>
    <n v="3674"/>
    <x v="1"/>
  </r>
  <r>
    <x v="10"/>
    <x v="13"/>
    <x v="5"/>
    <x v="5"/>
    <s v="Electric"/>
    <s v="Automatic"/>
    <x v="5"/>
    <n v="94800"/>
    <n v="85456"/>
    <n v="4133"/>
    <x v="1"/>
  </r>
  <r>
    <x v="0"/>
    <x v="0"/>
    <x v="1"/>
    <x v="5"/>
    <s v="Hybrid"/>
    <s v="Automatic"/>
    <x v="1"/>
    <n v="43504"/>
    <n v="94923"/>
    <n v="9119"/>
    <x v="0"/>
  </r>
  <r>
    <x v="5"/>
    <x v="6"/>
    <x v="5"/>
    <x v="4"/>
    <s v="Petrol"/>
    <s v="Automatic"/>
    <x v="23"/>
    <n v="184629"/>
    <n v="69130"/>
    <n v="1002"/>
    <x v="1"/>
  </r>
  <r>
    <x v="6"/>
    <x v="13"/>
    <x v="4"/>
    <x v="0"/>
    <s v="Electric"/>
    <s v="Manual"/>
    <x v="28"/>
    <n v="5141"/>
    <n v="94980"/>
    <n v="3611"/>
    <x v="1"/>
  </r>
  <r>
    <x v="6"/>
    <x v="3"/>
    <x v="1"/>
    <x v="2"/>
    <s v="Electric"/>
    <s v="Automatic"/>
    <x v="7"/>
    <n v="50138"/>
    <n v="99390"/>
    <n v="7887"/>
    <x v="0"/>
  </r>
  <r>
    <x v="2"/>
    <x v="1"/>
    <x v="5"/>
    <x v="4"/>
    <s v="Electric"/>
    <s v="Manual"/>
    <x v="30"/>
    <n v="74784"/>
    <n v="64746"/>
    <n v="512"/>
    <x v="1"/>
  </r>
  <r>
    <x v="6"/>
    <x v="11"/>
    <x v="4"/>
    <x v="5"/>
    <s v="Hybrid"/>
    <s v="Automatic"/>
    <x v="11"/>
    <n v="178580"/>
    <n v="113078"/>
    <n v="9969"/>
    <x v="0"/>
  </r>
  <r>
    <x v="0"/>
    <x v="2"/>
    <x v="0"/>
    <x v="5"/>
    <s v="Electric"/>
    <s v="Automatic"/>
    <x v="28"/>
    <n v="71808"/>
    <n v="32077"/>
    <n v="5899"/>
    <x v="1"/>
  </r>
  <r>
    <x v="5"/>
    <x v="1"/>
    <x v="0"/>
    <x v="4"/>
    <s v="Diesel"/>
    <s v="Automatic"/>
    <x v="24"/>
    <n v="32424"/>
    <n v="44861"/>
    <n v="2137"/>
    <x v="1"/>
  </r>
  <r>
    <x v="3"/>
    <x v="7"/>
    <x v="4"/>
    <x v="5"/>
    <s v="Diesel"/>
    <s v="Automatic"/>
    <x v="15"/>
    <n v="81029"/>
    <n v="86655"/>
    <n v="8933"/>
    <x v="0"/>
  </r>
  <r>
    <x v="10"/>
    <x v="0"/>
    <x v="3"/>
    <x v="0"/>
    <s v="Petrol"/>
    <s v="Automatic"/>
    <x v="0"/>
    <n v="164299"/>
    <n v="58469"/>
    <n v="6420"/>
    <x v="1"/>
  </r>
  <r>
    <x v="7"/>
    <x v="14"/>
    <x v="1"/>
    <x v="0"/>
    <s v="Electric"/>
    <s v="Automatic"/>
    <x v="9"/>
    <n v="137068"/>
    <n v="45762"/>
    <n v="6605"/>
    <x v="1"/>
  </r>
  <r>
    <x v="0"/>
    <x v="10"/>
    <x v="2"/>
    <x v="4"/>
    <s v="Petrol"/>
    <s v="Automatic"/>
    <x v="21"/>
    <n v="100339"/>
    <n v="60839"/>
    <n v="2116"/>
    <x v="1"/>
  </r>
  <r>
    <x v="3"/>
    <x v="11"/>
    <x v="5"/>
    <x v="2"/>
    <s v="Hybrid"/>
    <s v="Manual"/>
    <x v="23"/>
    <n v="37881"/>
    <n v="35779"/>
    <n v="7696"/>
    <x v="0"/>
  </r>
  <r>
    <x v="8"/>
    <x v="12"/>
    <x v="1"/>
    <x v="4"/>
    <s v="Diesel"/>
    <s v="Manual"/>
    <x v="29"/>
    <n v="153611"/>
    <n v="76903"/>
    <n v="7460"/>
    <x v="0"/>
  </r>
  <r>
    <x v="3"/>
    <x v="13"/>
    <x v="5"/>
    <x v="5"/>
    <s v="Diesel"/>
    <s v="Manual"/>
    <x v="12"/>
    <n v="108649"/>
    <n v="47035"/>
    <n v="356"/>
    <x v="1"/>
  </r>
  <r>
    <x v="3"/>
    <x v="10"/>
    <x v="1"/>
    <x v="5"/>
    <s v="Diesel"/>
    <s v="Manual"/>
    <x v="26"/>
    <n v="13487"/>
    <n v="36701"/>
    <n v="6462"/>
    <x v="1"/>
  </r>
  <r>
    <x v="10"/>
    <x v="0"/>
    <x v="2"/>
    <x v="0"/>
    <s v="Petrol"/>
    <s v="Manual"/>
    <x v="34"/>
    <n v="171193"/>
    <n v="75624"/>
    <n v="1974"/>
    <x v="1"/>
  </r>
  <r>
    <x v="3"/>
    <x v="2"/>
    <x v="1"/>
    <x v="0"/>
    <s v="Petrol"/>
    <s v="Manual"/>
    <x v="2"/>
    <n v="184944"/>
    <n v="38027"/>
    <n v="103"/>
    <x v="1"/>
  </r>
  <r>
    <x v="3"/>
    <x v="7"/>
    <x v="4"/>
    <x v="4"/>
    <s v="Hybrid"/>
    <s v="Manual"/>
    <x v="19"/>
    <n v="89900"/>
    <n v="98529"/>
    <n v="2780"/>
    <x v="1"/>
  </r>
  <r>
    <x v="7"/>
    <x v="9"/>
    <x v="3"/>
    <x v="0"/>
    <s v="Electric"/>
    <s v="Manual"/>
    <x v="25"/>
    <n v="7316"/>
    <n v="66882"/>
    <n v="8805"/>
    <x v="0"/>
  </r>
  <r>
    <x v="10"/>
    <x v="1"/>
    <x v="2"/>
    <x v="0"/>
    <s v="Electric"/>
    <s v="Manual"/>
    <x v="27"/>
    <n v="23414"/>
    <n v="62908"/>
    <n v="6492"/>
    <x v="1"/>
  </r>
  <r>
    <x v="2"/>
    <x v="13"/>
    <x v="2"/>
    <x v="5"/>
    <s v="Hybrid"/>
    <s v="Manual"/>
    <x v="6"/>
    <n v="28776"/>
    <n v="88327"/>
    <n v="4330"/>
    <x v="1"/>
  </r>
  <r>
    <x v="7"/>
    <x v="2"/>
    <x v="4"/>
    <x v="5"/>
    <s v="Diesel"/>
    <s v="Automatic"/>
    <x v="14"/>
    <n v="66808"/>
    <n v="42311"/>
    <n v="6607"/>
    <x v="1"/>
  </r>
  <r>
    <x v="9"/>
    <x v="13"/>
    <x v="0"/>
    <x v="2"/>
    <s v="Electric"/>
    <s v="Manual"/>
    <x v="15"/>
    <n v="159033"/>
    <n v="110730"/>
    <n v="6901"/>
    <x v="1"/>
  </r>
  <r>
    <x v="3"/>
    <x v="6"/>
    <x v="2"/>
    <x v="0"/>
    <s v="Hybrid"/>
    <s v="Manual"/>
    <x v="9"/>
    <n v="68583"/>
    <n v="49049"/>
    <n v="5194"/>
    <x v="1"/>
  </r>
  <r>
    <x v="9"/>
    <x v="3"/>
    <x v="0"/>
    <x v="5"/>
    <s v="Petrol"/>
    <s v="Manual"/>
    <x v="4"/>
    <n v="74801"/>
    <n v="34562"/>
    <n v="8043"/>
    <x v="0"/>
  </r>
  <r>
    <x v="8"/>
    <x v="13"/>
    <x v="4"/>
    <x v="2"/>
    <s v="Electric"/>
    <s v="Automatic"/>
    <x v="8"/>
    <n v="193887"/>
    <n v="81698"/>
    <n v="9909"/>
    <x v="0"/>
  </r>
  <r>
    <x v="2"/>
    <x v="11"/>
    <x v="2"/>
    <x v="4"/>
    <s v="Electric"/>
    <s v="Manual"/>
    <x v="5"/>
    <n v="6144"/>
    <n v="64329"/>
    <n v="5821"/>
    <x v="1"/>
  </r>
  <r>
    <x v="1"/>
    <x v="3"/>
    <x v="3"/>
    <x v="5"/>
    <s v="Electric"/>
    <s v="Manual"/>
    <x v="8"/>
    <n v="145951"/>
    <n v="109694"/>
    <n v="4910"/>
    <x v="1"/>
  </r>
  <r>
    <x v="4"/>
    <x v="0"/>
    <x v="2"/>
    <x v="1"/>
    <s v="Hybrid"/>
    <s v="Manual"/>
    <x v="16"/>
    <n v="54466"/>
    <n v="39335"/>
    <n v="4765"/>
    <x v="1"/>
  </r>
  <r>
    <x v="0"/>
    <x v="2"/>
    <x v="3"/>
    <x v="1"/>
    <s v="Hybrid"/>
    <s v="Automatic"/>
    <x v="34"/>
    <n v="112736"/>
    <n v="68224"/>
    <n v="161"/>
    <x v="1"/>
  </r>
  <r>
    <x v="10"/>
    <x v="4"/>
    <x v="4"/>
    <x v="2"/>
    <s v="Electric"/>
    <s v="Manual"/>
    <x v="25"/>
    <n v="119319"/>
    <n v="64116"/>
    <n v="8293"/>
    <x v="0"/>
  </r>
  <r>
    <x v="8"/>
    <x v="13"/>
    <x v="1"/>
    <x v="0"/>
    <s v="Electric"/>
    <s v="Manual"/>
    <x v="8"/>
    <n v="124050"/>
    <n v="58139"/>
    <n v="7553"/>
    <x v="0"/>
  </r>
  <r>
    <x v="0"/>
    <x v="13"/>
    <x v="2"/>
    <x v="1"/>
    <s v="Diesel"/>
    <s v="Automatic"/>
    <x v="3"/>
    <n v="150623"/>
    <n v="111624"/>
    <n v="7743"/>
    <x v="0"/>
  </r>
  <r>
    <x v="3"/>
    <x v="10"/>
    <x v="4"/>
    <x v="1"/>
    <s v="Petrol"/>
    <s v="Automatic"/>
    <x v="13"/>
    <n v="141739"/>
    <n v="71014"/>
    <n v="1904"/>
    <x v="1"/>
  </r>
  <r>
    <x v="4"/>
    <x v="2"/>
    <x v="2"/>
    <x v="4"/>
    <s v="Petrol"/>
    <s v="Manual"/>
    <x v="7"/>
    <n v="196816"/>
    <n v="54633"/>
    <n v="8690"/>
    <x v="0"/>
  </r>
  <r>
    <x v="7"/>
    <x v="12"/>
    <x v="5"/>
    <x v="5"/>
    <s v="Electric"/>
    <s v="Manual"/>
    <x v="24"/>
    <n v="174091"/>
    <n v="30744"/>
    <n v="6818"/>
    <x v="1"/>
  </r>
  <r>
    <x v="3"/>
    <x v="4"/>
    <x v="0"/>
    <x v="3"/>
    <s v="Petrol"/>
    <s v="Manual"/>
    <x v="29"/>
    <n v="97953"/>
    <n v="38459"/>
    <n v="1662"/>
    <x v="1"/>
  </r>
  <r>
    <x v="5"/>
    <x v="11"/>
    <x v="5"/>
    <x v="2"/>
    <s v="Petrol"/>
    <s v="Automatic"/>
    <x v="21"/>
    <n v="98406"/>
    <n v="48854"/>
    <n v="1722"/>
    <x v="1"/>
  </r>
  <r>
    <x v="10"/>
    <x v="7"/>
    <x v="1"/>
    <x v="1"/>
    <s v="Hybrid"/>
    <s v="Automatic"/>
    <x v="28"/>
    <n v="194625"/>
    <n v="83109"/>
    <n v="7780"/>
    <x v="0"/>
  </r>
  <r>
    <x v="6"/>
    <x v="8"/>
    <x v="0"/>
    <x v="4"/>
    <s v="Electric"/>
    <s v="Manual"/>
    <x v="29"/>
    <n v="40339"/>
    <n v="60550"/>
    <n v="2986"/>
    <x v="1"/>
  </r>
  <r>
    <x v="1"/>
    <x v="2"/>
    <x v="0"/>
    <x v="4"/>
    <s v="Diesel"/>
    <s v="Manual"/>
    <x v="17"/>
    <n v="138195"/>
    <n v="110311"/>
    <n v="2027"/>
    <x v="1"/>
  </r>
  <r>
    <x v="9"/>
    <x v="4"/>
    <x v="1"/>
    <x v="3"/>
    <s v="Hybrid"/>
    <s v="Automatic"/>
    <x v="23"/>
    <n v="126647"/>
    <n v="57966"/>
    <n v="3000"/>
    <x v="1"/>
  </r>
  <r>
    <x v="2"/>
    <x v="3"/>
    <x v="4"/>
    <x v="5"/>
    <s v="Hybrid"/>
    <s v="Manual"/>
    <x v="12"/>
    <n v="81326"/>
    <n v="45441"/>
    <n v="6429"/>
    <x v="1"/>
  </r>
  <r>
    <x v="0"/>
    <x v="13"/>
    <x v="0"/>
    <x v="5"/>
    <s v="Diesel"/>
    <s v="Automatic"/>
    <x v="0"/>
    <n v="16694"/>
    <n v="89841"/>
    <n v="9740"/>
    <x v="0"/>
  </r>
  <r>
    <x v="9"/>
    <x v="3"/>
    <x v="3"/>
    <x v="3"/>
    <s v="Diesel"/>
    <s v="Manual"/>
    <x v="19"/>
    <n v="111672"/>
    <n v="59976"/>
    <n v="5986"/>
    <x v="1"/>
  </r>
  <r>
    <x v="6"/>
    <x v="14"/>
    <x v="5"/>
    <x v="4"/>
    <s v="Diesel"/>
    <s v="Manual"/>
    <x v="12"/>
    <n v="51506"/>
    <n v="66145"/>
    <n v="8632"/>
    <x v="0"/>
  </r>
  <r>
    <x v="8"/>
    <x v="7"/>
    <x v="4"/>
    <x v="4"/>
    <s v="Diesel"/>
    <s v="Manual"/>
    <x v="1"/>
    <n v="11839"/>
    <n v="81943"/>
    <n v="6621"/>
    <x v="1"/>
  </r>
  <r>
    <x v="2"/>
    <x v="5"/>
    <x v="1"/>
    <x v="4"/>
    <s v="Diesel"/>
    <s v="Manual"/>
    <x v="1"/>
    <n v="8543"/>
    <n v="46004"/>
    <n v="6774"/>
    <x v="1"/>
  </r>
  <r>
    <x v="2"/>
    <x v="6"/>
    <x v="4"/>
    <x v="1"/>
    <s v="Diesel"/>
    <s v="Manual"/>
    <x v="9"/>
    <n v="59481"/>
    <n v="65967"/>
    <n v="7249"/>
    <x v="0"/>
  </r>
  <r>
    <x v="5"/>
    <x v="2"/>
    <x v="5"/>
    <x v="4"/>
    <s v="Electric"/>
    <s v="Manual"/>
    <x v="14"/>
    <n v="194178"/>
    <n v="48876"/>
    <n v="4809"/>
    <x v="1"/>
  </r>
  <r>
    <x v="8"/>
    <x v="4"/>
    <x v="4"/>
    <x v="3"/>
    <s v="Electric"/>
    <s v="Manual"/>
    <x v="29"/>
    <n v="81096"/>
    <n v="53676"/>
    <n v="7334"/>
    <x v="0"/>
  </r>
  <r>
    <x v="5"/>
    <x v="10"/>
    <x v="2"/>
    <x v="5"/>
    <s v="Diesel"/>
    <s v="Automatic"/>
    <x v="12"/>
    <n v="34052"/>
    <n v="35228"/>
    <n v="8486"/>
    <x v="0"/>
  </r>
  <r>
    <x v="7"/>
    <x v="6"/>
    <x v="1"/>
    <x v="0"/>
    <s v="Petrol"/>
    <s v="Automatic"/>
    <x v="3"/>
    <n v="138440"/>
    <n v="66249"/>
    <n v="2831"/>
    <x v="1"/>
  </r>
  <r>
    <x v="6"/>
    <x v="9"/>
    <x v="0"/>
    <x v="4"/>
    <s v="Electric"/>
    <s v="Automatic"/>
    <x v="3"/>
    <n v="175030"/>
    <n v="78505"/>
    <n v="5311"/>
    <x v="1"/>
  </r>
  <r>
    <x v="4"/>
    <x v="12"/>
    <x v="3"/>
    <x v="1"/>
    <s v="Electric"/>
    <s v="Automatic"/>
    <x v="4"/>
    <n v="179693"/>
    <n v="51232"/>
    <n v="4299"/>
    <x v="1"/>
  </r>
  <r>
    <x v="0"/>
    <x v="3"/>
    <x v="1"/>
    <x v="3"/>
    <s v="Hybrid"/>
    <s v="Automatic"/>
    <x v="24"/>
    <n v="78177"/>
    <n v="110946"/>
    <n v="6463"/>
    <x v="1"/>
  </r>
  <r>
    <x v="2"/>
    <x v="13"/>
    <x v="5"/>
    <x v="2"/>
    <s v="Diesel"/>
    <s v="Automatic"/>
    <x v="35"/>
    <n v="129561"/>
    <n v="99206"/>
    <n v="3485"/>
    <x v="1"/>
  </r>
  <r>
    <x v="8"/>
    <x v="4"/>
    <x v="3"/>
    <x v="2"/>
    <s v="Electric"/>
    <s v="Manual"/>
    <x v="2"/>
    <n v="157690"/>
    <n v="79282"/>
    <n v="4061"/>
    <x v="1"/>
  </r>
  <r>
    <x v="4"/>
    <x v="1"/>
    <x v="2"/>
    <x v="5"/>
    <s v="Hybrid"/>
    <s v="Manual"/>
    <x v="22"/>
    <n v="190718"/>
    <n v="65335"/>
    <n v="6610"/>
    <x v="1"/>
  </r>
  <r>
    <x v="5"/>
    <x v="14"/>
    <x v="2"/>
    <x v="1"/>
    <s v="Petrol"/>
    <s v="Automatic"/>
    <x v="23"/>
    <n v="167733"/>
    <n v="101392"/>
    <n v="9741"/>
    <x v="0"/>
  </r>
  <r>
    <x v="4"/>
    <x v="10"/>
    <x v="5"/>
    <x v="5"/>
    <s v="Diesel"/>
    <s v="Manual"/>
    <x v="14"/>
    <n v="26722"/>
    <n v="58089"/>
    <n v="5679"/>
    <x v="1"/>
  </r>
  <r>
    <x v="3"/>
    <x v="6"/>
    <x v="4"/>
    <x v="2"/>
    <s v="Hybrid"/>
    <s v="Automatic"/>
    <x v="10"/>
    <n v="74618"/>
    <n v="57819"/>
    <n v="6409"/>
    <x v="1"/>
  </r>
  <r>
    <x v="8"/>
    <x v="13"/>
    <x v="3"/>
    <x v="5"/>
    <s v="Hybrid"/>
    <s v="Automatic"/>
    <x v="12"/>
    <n v="43980"/>
    <n v="31585"/>
    <n v="604"/>
    <x v="1"/>
  </r>
  <r>
    <x v="5"/>
    <x v="1"/>
    <x v="1"/>
    <x v="3"/>
    <s v="Hybrid"/>
    <s v="Automatic"/>
    <x v="2"/>
    <n v="9063"/>
    <n v="89841"/>
    <n v="9364"/>
    <x v="0"/>
  </r>
  <r>
    <x v="4"/>
    <x v="1"/>
    <x v="1"/>
    <x v="1"/>
    <s v="Electric"/>
    <s v="Automatic"/>
    <x v="25"/>
    <n v="189364"/>
    <n v="33120"/>
    <n v="597"/>
    <x v="1"/>
  </r>
  <r>
    <x v="3"/>
    <x v="9"/>
    <x v="2"/>
    <x v="0"/>
    <s v="Diesel"/>
    <s v="Automatic"/>
    <x v="8"/>
    <n v="9748"/>
    <n v="81602"/>
    <n v="8046"/>
    <x v="0"/>
  </r>
  <r>
    <x v="10"/>
    <x v="7"/>
    <x v="1"/>
    <x v="2"/>
    <s v="Diesel"/>
    <s v="Automatic"/>
    <x v="17"/>
    <n v="55249"/>
    <n v="39793"/>
    <n v="5659"/>
    <x v="1"/>
  </r>
  <r>
    <x v="4"/>
    <x v="14"/>
    <x v="0"/>
    <x v="2"/>
    <s v="Petrol"/>
    <s v="Automatic"/>
    <x v="18"/>
    <n v="91731"/>
    <n v="89047"/>
    <n v="986"/>
    <x v="1"/>
  </r>
  <r>
    <x v="0"/>
    <x v="8"/>
    <x v="1"/>
    <x v="3"/>
    <s v="Hybrid"/>
    <s v="Manual"/>
    <x v="28"/>
    <n v="16003"/>
    <n v="58099"/>
    <n v="2788"/>
    <x v="1"/>
  </r>
  <r>
    <x v="1"/>
    <x v="14"/>
    <x v="5"/>
    <x v="1"/>
    <s v="Petrol"/>
    <s v="Manual"/>
    <x v="20"/>
    <n v="147551"/>
    <n v="99263"/>
    <n v="4447"/>
    <x v="1"/>
  </r>
  <r>
    <x v="9"/>
    <x v="9"/>
    <x v="1"/>
    <x v="5"/>
    <s v="Hybrid"/>
    <s v="Manual"/>
    <x v="1"/>
    <n v="6810"/>
    <n v="36118"/>
    <n v="8103"/>
    <x v="0"/>
  </r>
  <r>
    <x v="7"/>
    <x v="0"/>
    <x v="0"/>
    <x v="1"/>
    <s v="Diesel"/>
    <s v="Automatic"/>
    <x v="13"/>
    <n v="191832"/>
    <n v="63790"/>
    <n v="2961"/>
    <x v="1"/>
  </r>
  <r>
    <x v="9"/>
    <x v="11"/>
    <x v="1"/>
    <x v="5"/>
    <s v="Electric"/>
    <s v="Manual"/>
    <x v="23"/>
    <n v="107846"/>
    <n v="99863"/>
    <n v="2325"/>
    <x v="1"/>
  </r>
  <r>
    <x v="8"/>
    <x v="7"/>
    <x v="4"/>
    <x v="0"/>
    <s v="Electric"/>
    <s v="Automatic"/>
    <x v="0"/>
    <n v="90973"/>
    <n v="34619"/>
    <n v="3933"/>
    <x v="1"/>
  </r>
  <r>
    <x v="2"/>
    <x v="10"/>
    <x v="1"/>
    <x v="3"/>
    <s v="Petrol"/>
    <s v="Automatic"/>
    <x v="16"/>
    <n v="90454"/>
    <n v="65067"/>
    <n v="2947"/>
    <x v="1"/>
  </r>
  <r>
    <x v="2"/>
    <x v="4"/>
    <x v="2"/>
    <x v="2"/>
    <s v="Electric"/>
    <s v="Manual"/>
    <x v="2"/>
    <n v="185464"/>
    <n v="44692"/>
    <n v="3944"/>
    <x v="1"/>
  </r>
  <r>
    <x v="8"/>
    <x v="7"/>
    <x v="2"/>
    <x v="3"/>
    <s v="Hybrid"/>
    <s v="Manual"/>
    <x v="9"/>
    <n v="45752"/>
    <n v="87294"/>
    <n v="1824"/>
    <x v="1"/>
  </r>
  <r>
    <x v="5"/>
    <x v="12"/>
    <x v="2"/>
    <x v="3"/>
    <s v="Hybrid"/>
    <s v="Automatic"/>
    <x v="29"/>
    <n v="75232"/>
    <n v="47796"/>
    <n v="5095"/>
    <x v="1"/>
  </r>
  <r>
    <x v="2"/>
    <x v="9"/>
    <x v="2"/>
    <x v="5"/>
    <s v="Petrol"/>
    <s v="Manual"/>
    <x v="5"/>
    <n v="169553"/>
    <n v="49976"/>
    <n v="3152"/>
    <x v="1"/>
  </r>
  <r>
    <x v="9"/>
    <x v="9"/>
    <x v="5"/>
    <x v="4"/>
    <s v="Diesel"/>
    <s v="Automatic"/>
    <x v="3"/>
    <n v="183578"/>
    <n v="99910"/>
    <n v="7566"/>
    <x v="0"/>
  </r>
  <r>
    <x v="6"/>
    <x v="10"/>
    <x v="4"/>
    <x v="4"/>
    <s v="Diesel"/>
    <s v="Automatic"/>
    <x v="1"/>
    <n v="61133"/>
    <n v="79542"/>
    <n v="6675"/>
    <x v="1"/>
  </r>
  <r>
    <x v="6"/>
    <x v="10"/>
    <x v="0"/>
    <x v="1"/>
    <s v="Hybrid"/>
    <s v="Manual"/>
    <x v="19"/>
    <n v="12839"/>
    <n v="117505"/>
    <n v="3140"/>
    <x v="1"/>
  </r>
  <r>
    <x v="10"/>
    <x v="12"/>
    <x v="0"/>
    <x v="5"/>
    <s v="Electric"/>
    <s v="Manual"/>
    <x v="9"/>
    <n v="100766"/>
    <n v="106980"/>
    <n v="290"/>
    <x v="1"/>
  </r>
  <r>
    <x v="6"/>
    <x v="10"/>
    <x v="5"/>
    <x v="4"/>
    <s v="Electric"/>
    <s v="Automatic"/>
    <x v="16"/>
    <n v="188137"/>
    <n v="117606"/>
    <n v="4075"/>
    <x v="1"/>
  </r>
  <r>
    <x v="2"/>
    <x v="7"/>
    <x v="0"/>
    <x v="4"/>
    <s v="Diesel"/>
    <s v="Automatic"/>
    <x v="18"/>
    <n v="100615"/>
    <n v="80642"/>
    <n v="3672"/>
    <x v="1"/>
  </r>
  <r>
    <x v="7"/>
    <x v="11"/>
    <x v="5"/>
    <x v="1"/>
    <s v="Diesel"/>
    <s v="Manual"/>
    <x v="17"/>
    <n v="20092"/>
    <n v="73007"/>
    <n v="6916"/>
    <x v="1"/>
  </r>
  <r>
    <x v="4"/>
    <x v="13"/>
    <x v="1"/>
    <x v="1"/>
    <s v="Electric"/>
    <s v="Manual"/>
    <x v="26"/>
    <n v="962"/>
    <n v="72750"/>
    <n v="7125"/>
    <x v="0"/>
  </r>
  <r>
    <x v="5"/>
    <x v="6"/>
    <x v="0"/>
    <x v="3"/>
    <s v="Petrol"/>
    <s v="Manual"/>
    <x v="32"/>
    <n v="162"/>
    <n v="63693"/>
    <n v="2807"/>
    <x v="1"/>
  </r>
  <r>
    <x v="0"/>
    <x v="5"/>
    <x v="5"/>
    <x v="0"/>
    <s v="Petrol"/>
    <s v="Manual"/>
    <x v="14"/>
    <n v="14181"/>
    <n v="114333"/>
    <n v="5445"/>
    <x v="1"/>
  </r>
  <r>
    <x v="9"/>
    <x v="10"/>
    <x v="1"/>
    <x v="0"/>
    <s v="Petrol"/>
    <s v="Automatic"/>
    <x v="20"/>
    <n v="131402"/>
    <n v="30946"/>
    <n v="3244"/>
    <x v="1"/>
  </r>
  <r>
    <x v="9"/>
    <x v="2"/>
    <x v="1"/>
    <x v="3"/>
    <s v="Diesel"/>
    <s v="Automatic"/>
    <x v="34"/>
    <n v="42739"/>
    <n v="95874"/>
    <n v="8563"/>
    <x v="0"/>
  </r>
  <r>
    <x v="10"/>
    <x v="3"/>
    <x v="1"/>
    <x v="5"/>
    <s v="Electric"/>
    <s v="Automatic"/>
    <x v="27"/>
    <n v="187498"/>
    <n v="38532"/>
    <n v="2390"/>
    <x v="1"/>
  </r>
  <r>
    <x v="7"/>
    <x v="6"/>
    <x v="2"/>
    <x v="4"/>
    <s v="Petrol"/>
    <s v="Automatic"/>
    <x v="20"/>
    <n v="174195"/>
    <n v="55224"/>
    <n v="1883"/>
    <x v="1"/>
  </r>
  <r>
    <x v="7"/>
    <x v="11"/>
    <x v="0"/>
    <x v="2"/>
    <s v="Petrol"/>
    <s v="Manual"/>
    <x v="22"/>
    <n v="192353"/>
    <n v="103374"/>
    <n v="5165"/>
    <x v="1"/>
  </r>
  <r>
    <x v="9"/>
    <x v="5"/>
    <x v="2"/>
    <x v="2"/>
    <s v="Petrol"/>
    <s v="Automatic"/>
    <x v="14"/>
    <n v="10838"/>
    <n v="117133"/>
    <n v="4567"/>
    <x v="1"/>
  </r>
  <r>
    <x v="9"/>
    <x v="7"/>
    <x v="4"/>
    <x v="2"/>
    <s v="Petrol"/>
    <s v="Manual"/>
    <x v="1"/>
    <n v="144068"/>
    <n v="32394"/>
    <n v="7935"/>
    <x v="0"/>
  </r>
  <r>
    <x v="7"/>
    <x v="12"/>
    <x v="4"/>
    <x v="3"/>
    <s v="Petrol"/>
    <s v="Automatic"/>
    <x v="20"/>
    <n v="140196"/>
    <n v="89476"/>
    <n v="6933"/>
    <x v="1"/>
  </r>
  <r>
    <x v="7"/>
    <x v="6"/>
    <x v="2"/>
    <x v="2"/>
    <s v="Diesel"/>
    <s v="Automatic"/>
    <x v="25"/>
    <n v="54541"/>
    <n v="82956"/>
    <n v="942"/>
    <x v="1"/>
  </r>
  <r>
    <x v="1"/>
    <x v="10"/>
    <x v="4"/>
    <x v="1"/>
    <s v="Diesel"/>
    <s v="Manual"/>
    <x v="5"/>
    <n v="167366"/>
    <n v="69091"/>
    <n v="190"/>
    <x v="1"/>
  </r>
  <r>
    <x v="7"/>
    <x v="8"/>
    <x v="0"/>
    <x v="3"/>
    <s v="Electric"/>
    <s v="Automatic"/>
    <x v="10"/>
    <n v="70260"/>
    <n v="60562"/>
    <n v="5209"/>
    <x v="1"/>
  </r>
  <r>
    <x v="9"/>
    <x v="3"/>
    <x v="1"/>
    <x v="3"/>
    <s v="Electric"/>
    <s v="Automatic"/>
    <x v="2"/>
    <n v="72800"/>
    <n v="36585"/>
    <n v="923"/>
    <x v="1"/>
  </r>
  <r>
    <x v="8"/>
    <x v="9"/>
    <x v="4"/>
    <x v="5"/>
    <s v="Hybrid"/>
    <s v="Manual"/>
    <x v="15"/>
    <n v="42751"/>
    <n v="71680"/>
    <n v="9273"/>
    <x v="0"/>
  </r>
  <r>
    <x v="1"/>
    <x v="4"/>
    <x v="0"/>
    <x v="1"/>
    <s v="Hybrid"/>
    <s v="Automatic"/>
    <x v="24"/>
    <n v="43009"/>
    <n v="80548"/>
    <n v="765"/>
    <x v="1"/>
  </r>
  <r>
    <x v="3"/>
    <x v="4"/>
    <x v="1"/>
    <x v="4"/>
    <s v="Petrol"/>
    <s v="Automatic"/>
    <x v="5"/>
    <n v="149677"/>
    <n v="112448"/>
    <n v="2177"/>
    <x v="1"/>
  </r>
  <r>
    <x v="9"/>
    <x v="6"/>
    <x v="0"/>
    <x v="5"/>
    <s v="Hybrid"/>
    <s v="Manual"/>
    <x v="35"/>
    <n v="67588"/>
    <n v="111459"/>
    <n v="1937"/>
    <x v="1"/>
  </r>
  <r>
    <x v="10"/>
    <x v="4"/>
    <x v="4"/>
    <x v="4"/>
    <s v="Electric"/>
    <s v="Automatic"/>
    <x v="31"/>
    <n v="57900"/>
    <n v="115990"/>
    <n v="9050"/>
    <x v="0"/>
  </r>
  <r>
    <x v="0"/>
    <x v="1"/>
    <x v="0"/>
    <x v="2"/>
    <s v="Electric"/>
    <s v="Manual"/>
    <x v="15"/>
    <n v="76518"/>
    <n v="45902"/>
    <n v="6968"/>
    <x v="1"/>
  </r>
  <r>
    <x v="3"/>
    <x v="1"/>
    <x v="3"/>
    <x v="3"/>
    <s v="Hybrid"/>
    <s v="Automatic"/>
    <x v="13"/>
    <n v="9212"/>
    <n v="92396"/>
    <n v="849"/>
    <x v="1"/>
  </r>
  <r>
    <x v="2"/>
    <x v="6"/>
    <x v="4"/>
    <x v="0"/>
    <s v="Diesel"/>
    <s v="Manual"/>
    <x v="9"/>
    <n v="24379"/>
    <n v="51623"/>
    <n v="8623"/>
    <x v="0"/>
  </r>
  <r>
    <x v="4"/>
    <x v="10"/>
    <x v="2"/>
    <x v="4"/>
    <s v="Diesel"/>
    <s v="Manual"/>
    <x v="28"/>
    <n v="57723"/>
    <n v="34856"/>
    <n v="9522"/>
    <x v="0"/>
  </r>
  <r>
    <x v="10"/>
    <x v="14"/>
    <x v="3"/>
    <x v="4"/>
    <s v="Hybrid"/>
    <s v="Manual"/>
    <x v="6"/>
    <n v="188969"/>
    <n v="95068"/>
    <n v="7989"/>
    <x v="0"/>
  </r>
  <r>
    <x v="10"/>
    <x v="10"/>
    <x v="1"/>
    <x v="3"/>
    <s v="Diesel"/>
    <s v="Automatic"/>
    <x v="1"/>
    <n v="18817"/>
    <n v="78895"/>
    <n v="4544"/>
    <x v="1"/>
  </r>
  <r>
    <x v="7"/>
    <x v="7"/>
    <x v="3"/>
    <x v="0"/>
    <s v="Electric"/>
    <s v="Automatic"/>
    <x v="2"/>
    <n v="172503"/>
    <n v="60313"/>
    <n v="9981"/>
    <x v="0"/>
  </r>
  <r>
    <x v="0"/>
    <x v="10"/>
    <x v="1"/>
    <x v="2"/>
    <s v="Petrol"/>
    <s v="Manual"/>
    <x v="11"/>
    <n v="139868"/>
    <n v="68461"/>
    <n v="3577"/>
    <x v="1"/>
  </r>
  <r>
    <x v="9"/>
    <x v="7"/>
    <x v="3"/>
    <x v="0"/>
    <s v="Petrol"/>
    <s v="Automatic"/>
    <x v="26"/>
    <n v="82644"/>
    <n v="112021"/>
    <n v="4734"/>
    <x v="1"/>
  </r>
  <r>
    <x v="5"/>
    <x v="12"/>
    <x v="4"/>
    <x v="4"/>
    <s v="Diesel"/>
    <s v="Manual"/>
    <x v="12"/>
    <n v="91541"/>
    <n v="104299"/>
    <n v="1376"/>
    <x v="1"/>
  </r>
  <r>
    <x v="8"/>
    <x v="14"/>
    <x v="1"/>
    <x v="3"/>
    <s v="Hybrid"/>
    <s v="Automatic"/>
    <x v="2"/>
    <n v="94546"/>
    <n v="33306"/>
    <n v="3488"/>
    <x v="1"/>
  </r>
  <r>
    <x v="1"/>
    <x v="12"/>
    <x v="1"/>
    <x v="1"/>
    <s v="Petrol"/>
    <s v="Manual"/>
    <x v="28"/>
    <n v="114555"/>
    <n v="46258"/>
    <n v="4597"/>
    <x v="1"/>
  </r>
  <r>
    <x v="5"/>
    <x v="8"/>
    <x v="4"/>
    <x v="5"/>
    <s v="Petrol"/>
    <s v="Automatic"/>
    <x v="5"/>
    <n v="43660"/>
    <n v="63066"/>
    <n v="1004"/>
    <x v="1"/>
  </r>
  <r>
    <x v="10"/>
    <x v="3"/>
    <x v="4"/>
    <x v="5"/>
    <s v="Diesel"/>
    <s v="Manual"/>
    <x v="27"/>
    <n v="178365"/>
    <n v="41193"/>
    <n v="2184"/>
    <x v="1"/>
  </r>
  <r>
    <x v="9"/>
    <x v="7"/>
    <x v="0"/>
    <x v="2"/>
    <s v="Petrol"/>
    <s v="Manual"/>
    <x v="24"/>
    <n v="16293"/>
    <n v="114360"/>
    <n v="8309"/>
    <x v="0"/>
  </r>
  <r>
    <x v="1"/>
    <x v="0"/>
    <x v="3"/>
    <x v="5"/>
    <s v="Diesel"/>
    <s v="Manual"/>
    <x v="13"/>
    <n v="9599"/>
    <n v="91024"/>
    <n v="1110"/>
    <x v="1"/>
  </r>
  <r>
    <x v="8"/>
    <x v="1"/>
    <x v="3"/>
    <x v="0"/>
    <s v="Diesel"/>
    <s v="Manual"/>
    <x v="8"/>
    <n v="199864"/>
    <n v="77074"/>
    <n v="4481"/>
    <x v="1"/>
  </r>
  <r>
    <x v="10"/>
    <x v="2"/>
    <x v="3"/>
    <x v="1"/>
    <s v="Electric"/>
    <s v="Manual"/>
    <x v="15"/>
    <n v="92448"/>
    <n v="114438"/>
    <n v="1649"/>
    <x v="1"/>
  </r>
  <r>
    <x v="8"/>
    <x v="2"/>
    <x v="0"/>
    <x v="4"/>
    <s v="Electric"/>
    <s v="Automatic"/>
    <x v="24"/>
    <n v="132350"/>
    <n v="60440"/>
    <n v="7477"/>
    <x v="0"/>
  </r>
  <r>
    <x v="8"/>
    <x v="9"/>
    <x v="5"/>
    <x v="3"/>
    <s v="Electric"/>
    <s v="Manual"/>
    <x v="15"/>
    <n v="198967"/>
    <n v="66074"/>
    <n v="1412"/>
    <x v="1"/>
  </r>
  <r>
    <x v="2"/>
    <x v="12"/>
    <x v="0"/>
    <x v="0"/>
    <s v="Petrol"/>
    <s v="Automatic"/>
    <x v="26"/>
    <n v="185046"/>
    <n v="78954"/>
    <n v="1685"/>
    <x v="1"/>
  </r>
  <r>
    <x v="1"/>
    <x v="1"/>
    <x v="3"/>
    <x v="2"/>
    <s v="Hybrid"/>
    <s v="Manual"/>
    <x v="26"/>
    <n v="194474"/>
    <n v="38596"/>
    <n v="6131"/>
    <x v="1"/>
  </r>
  <r>
    <x v="0"/>
    <x v="7"/>
    <x v="5"/>
    <x v="0"/>
    <s v="Electric"/>
    <s v="Manual"/>
    <x v="24"/>
    <n v="134203"/>
    <n v="87066"/>
    <n v="2282"/>
    <x v="1"/>
  </r>
  <r>
    <x v="1"/>
    <x v="3"/>
    <x v="4"/>
    <x v="1"/>
    <s v="Hybrid"/>
    <s v="Manual"/>
    <x v="22"/>
    <n v="11415"/>
    <n v="69676"/>
    <n v="4322"/>
    <x v="1"/>
  </r>
  <r>
    <x v="2"/>
    <x v="0"/>
    <x v="5"/>
    <x v="4"/>
    <s v="Petrol"/>
    <s v="Manual"/>
    <x v="27"/>
    <n v="89156"/>
    <n v="108691"/>
    <n v="8478"/>
    <x v="0"/>
  </r>
  <r>
    <x v="5"/>
    <x v="13"/>
    <x v="4"/>
    <x v="5"/>
    <s v="Diesel"/>
    <s v="Automatic"/>
    <x v="10"/>
    <n v="111032"/>
    <n v="31602"/>
    <n v="5706"/>
    <x v="1"/>
  </r>
  <r>
    <x v="8"/>
    <x v="8"/>
    <x v="5"/>
    <x v="3"/>
    <s v="Petrol"/>
    <s v="Manual"/>
    <x v="0"/>
    <n v="63660"/>
    <n v="99573"/>
    <n v="7782"/>
    <x v="0"/>
  </r>
  <r>
    <x v="2"/>
    <x v="2"/>
    <x v="1"/>
    <x v="4"/>
    <s v="Electric"/>
    <s v="Automatic"/>
    <x v="31"/>
    <n v="161420"/>
    <n v="92755"/>
    <n v="3613"/>
    <x v="1"/>
  </r>
  <r>
    <x v="8"/>
    <x v="8"/>
    <x v="0"/>
    <x v="2"/>
    <s v="Petrol"/>
    <s v="Manual"/>
    <x v="10"/>
    <n v="153759"/>
    <n v="54938"/>
    <n v="8086"/>
    <x v="0"/>
  </r>
  <r>
    <x v="10"/>
    <x v="13"/>
    <x v="3"/>
    <x v="0"/>
    <s v="Hybrid"/>
    <s v="Automatic"/>
    <x v="32"/>
    <n v="116406"/>
    <n v="96797"/>
    <n v="8729"/>
    <x v="0"/>
  </r>
  <r>
    <x v="2"/>
    <x v="9"/>
    <x v="3"/>
    <x v="1"/>
    <s v="Diesel"/>
    <s v="Automatic"/>
    <x v="26"/>
    <n v="158569"/>
    <n v="69532"/>
    <n v="2340"/>
    <x v="1"/>
  </r>
  <r>
    <x v="6"/>
    <x v="3"/>
    <x v="2"/>
    <x v="3"/>
    <s v="Hybrid"/>
    <s v="Automatic"/>
    <x v="30"/>
    <n v="118400"/>
    <n v="110638"/>
    <n v="3728"/>
    <x v="1"/>
  </r>
  <r>
    <x v="9"/>
    <x v="2"/>
    <x v="5"/>
    <x v="3"/>
    <s v="Electric"/>
    <s v="Manual"/>
    <x v="14"/>
    <n v="25918"/>
    <n v="104913"/>
    <n v="260"/>
    <x v="1"/>
  </r>
  <r>
    <x v="6"/>
    <x v="4"/>
    <x v="2"/>
    <x v="4"/>
    <s v="Diesel"/>
    <s v="Automatic"/>
    <x v="17"/>
    <n v="61100"/>
    <n v="55989"/>
    <n v="6603"/>
    <x v="1"/>
  </r>
  <r>
    <x v="8"/>
    <x v="12"/>
    <x v="1"/>
    <x v="4"/>
    <s v="Electric"/>
    <s v="Manual"/>
    <x v="18"/>
    <n v="95317"/>
    <n v="43226"/>
    <n v="864"/>
    <x v="1"/>
  </r>
  <r>
    <x v="4"/>
    <x v="14"/>
    <x v="0"/>
    <x v="5"/>
    <s v="Electric"/>
    <s v="Automatic"/>
    <x v="9"/>
    <n v="35524"/>
    <n v="101554"/>
    <n v="3995"/>
    <x v="1"/>
  </r>
  <r>
    <x v="0"/>
    <x v="5"/>
    <x v="5"/>
    <x v="3"/>
    <s v="Diesel"/>
    <s v="Manual"/>
    <x v="20"/>
    <n v="197162"/>
    <n v="48562"/>
    <n v="7678"/>
    <x v="0"/>
  </r>
  <r>
    <x v="2"/>
    <x v="4"/>
    <x v="2"/>
    <x v="1"/>
    <s v="Hybrid"/>
    <s v="Manual"/>
    <x v="34"/>
    <n v="186324"/>
    <n v="117203"/>
    <n v="4648"/>
    <x v="1"/>
  </r>
  <r>
    <x v="0"/>
    <x v="0"/>
    <x v="1"/>
    <x v="3"/>
    <s v="Diesel"/>
    <s v="Automatic"/>
    <x v="22"/>
    <n v="132218"/>
    <n v="70243"/>
    <n v="1043"/>
    <x v="1"/>
  </r>
  <r>
    <x v="8"/>
    <x v="7"/>
    <x v="1"/>
    <x v="0"/>
    <s v="Electric"/>
    <s v="Automatic"/>
    <x v="11"/>
    <n v="197643"/>
    <n v="95874"/>
    <n v="9728"/>
    <x v="0"/>
  </r>
  <r>
    <x v="6"/>
    <x v="5"/>
    <x v="2"/>
    <x v="1"/>
    <s v="Hybrid"/>
    <s v="Automatic"/>
    <x v="16"/>
    <n v="156635"/>
    <n v="117247"/>
    <n v="7487"/>
    <x v="0"/>
  </r>
  <r>
    <x v="1"/>
    <x v="9"/>
    <x v="1"/>
    <x v="3"/>
    <s v="Hybrid"/>
    <s v="Manual"/>
    <x v="14"/>
    <n v="182986"/>
    <n v="114169"/>
    <n v="3374"/>
    <x v="1"/>
  </r>
  <r>
    <x v="1"/>
    <x v="14"/>
    <x v="1"/>
    <x v="3"/>
    <s v="Petrol"/>
    <s v="Automatic"/>
    <x v="1"/>
    <n v="177294"/>
    <n v="103376"/>
    <n v="3457"/>
    <x v="1"/>
  </r>
  <r>
    <x v="2"/>
    <x v="8"/>
    <x v="3"/>
    <x v="2"/>
    <s v="Petrol"/>
    <s v="Automatic"/>
    <x v="21"/>
    <n v="184444"/>
    <n v="75184"/>
    <n v="1211"/>
    <x v="1"/>
  </r>
  <r>
    <x v="10"/>
    <x v="3"/>
    <x v="5"/>
    <x v="0"/>
    <s v="Diesel"/>
    <s v="Automatic"/>
    <x v="8"/>
    <n v="168229"/>
    <n v="38519"/>
    <n v="4888"/>
    <x v="1"/>
  </r>
  <r>
    <x v="6"/>
    <x v="7"/>
    <x v="0"/>
    <x v="3"/>
    <s v="Petrol"/>
    <s v="Manual"/>
    <x v="4"/>
    <n v="63805"/>
    <n v="99025"/>
    <n v="3389"/>
    <x v="1"/>
  </r>
  <r>
    <x v="5"/>
    <x v="7"/>
    <x v="4"/>
    <x v="0"/>
    <s v="Hybrid"/>
    <s v="Automatic"/>
    <x v="10"/>
    <n v="90402"/>
    <n v="118740"/>
    <n v="2469"/>
    <x v="1"/>
  </r>
  <r>
    <x v="7"/>
    <x v="14"/>
    <x v="1"/>
    <x v="4"/>
    <s v="Hybrid"/>
    <s v="Manual"/>
    <x v="3"/>
    <n v="120047"/>
    <n v="81338"/>
    <n v="858"/>
    <x v="1"/>
  </r>
  <r>
    <x v="6"/>
    <x v="1"/>
    <x v="0"/>
    <x v="0"/>
    <s v="Diesel"/>
    <s v="Automatic"/>
    <x v="33"/>
    <n v="12396"/>
    <n v="63276"/>
    <n v="6373"/>
    <x v="1"/>
  </r>
  <r>
    <x v="1"/>
    <x v="0"/>
    <x v="2"/>
    <x v="0"/>
    <s v="Petrol"/>
    <s v="Manual"/>
    <x v="2"/>
    <n v="37135"/>
    <n v="85562"/>
    <n v="5341"/>
    <x v="1"/>
  </r>
  <r>
    <x v="3"/>
    <x v="3"/>
    <x v="4"/>
    <x v="5"/>
    <s v="Electric"/>
    <s v="Manual"/>
    <x v="15"/>
    <n v="148452"/>
    <n v="87831"/>
    <n v="3178"/>
    <x v="1"/>
  </r>
  <r>
    <x v="8"/>
    <x v="2"/>
    <x v="2"/>
    <x v="4"/>
    <s v="Hybrid"/>
    <s v="Automatic"/>
    <x v="22"/>
    <n v="5823"/>
    <n v="67745"/>
    <n v="926"/>
    <x v="1"/>
  </r>
  <r>
    <x v="10"/>
    <x v="14"/>
    <x v="2"/>
    <x v="1"/>
    <s v="Hybrid"/>
    <s v="Manual"/>
    <x v="25"/>
    <n v="83167"/>
    <n v="44755"/>
    <n v="2865"/>
    <x v="1"/>
  </r>
  <r>
    <x v="10"/>
    <x v="10"/>
    <x v="0"/>
    <x v="1"/>
    <s v="Diesel"/>
    <s v="Manual"/>
    <x v="21"/>
    <n v="181311"/>
    <n v="103779"/>
    <n v="6698"/>
    <x v="1"/>
  </r>
  <r>
    <x v="9"/>
    <x v="10"/>
    <x v="3"/>
    <x v="5"/>
    <s v="Petrol"/>
    <s v="Manual"/>
    <x v="2"/>
    <n v="76729"/>
    <n v="91036"/>
    <n v="1799"/>
    <x v="1"/>
  </r>
  <r>
    <x v="5"/>
    <x v="14"/>
    <x v="1"/>
    <x v="4"/>
    <s v="Hybrid"/>
    <s v="Manual"/>
    <x v="10"/>
    <n v="145658"/>
    <n v="111084"/>
    <n v="9238"/>
    <x v="0"/>
  </r>
  <r>
    <x v="9"/>
    <x v="11"/>
    <x v="4"/>
    <x v="2"/>
    <s v="Petrol"/>
    <s v="Manual"/>
    <x v="12"/>
    <n v="133711"/>
    <n v="53651"/>
    <n v="4163"/>
    <x v="1"/>
  </r>
  <r>
    <x v="4"/>
    <x v="2"/>
    <x v="0"/>
    <x v="5"/>
    <s v="Petrol"/>
    <s v="Manual"/>
    <x v="13"/>
    <n v="54112"/>
    <n v="34846"/>
    <n v="9583"/>
    <x v="0"/>
  </r>
  <r>
    <x v="7"/>
    <x v="8"/>
    <x v="2"/>
    <x v="3"/>
    <s v="Electric"/>
    <s v="Automatic"/>
    <x v="24"/>
    <n v="180903"/>
    <n v="102499"/>
    <n v="6750"/>
    <x v="1"/>
  </r>
  <r>
    <x v="7"/>
    <x v="14"/>
    <x v="0"/>
    <x v="2"/>
    <s v="Hybrid"/>
    <s v="Automatic"/>
    <x v="27"/>
    <n v="28051"/>
    <n v="115091"/>
    <n v="2406"/>
    <x v="1"/>
  </r>
  <r>
    <x v="3"/>
    <x v="2"/>
    <x v="2"/>
    <x v="5"/>
    <s v="Diesel"/>
    <s v="Manual"/>
    <x v="32"/>
    <n v="123556"/>
    <n v="81932"/>
    <n v="1207"/>
    <x v="1"/>
  </r>
  <r>
    <x v="3"/>
    <x v="3"/>
    <x v="2"/>
    <x v="0"/>
    <s v="Hybrid"/>
    <s v="Manual"/>
    <x v="2"/>
    <n v="81439"/>
    <n v="110997"/>
    <n v="7340"/>
    <x v="0"/>
  </r>
  <r>
    <x v="1"/>
    <x v="6"/>
    <x v="2"/>
    <x v="2"/>
    <s v="Electric"/>
    <s v="Manual"/>
    <x v="0"/>
    <n v="35401"/>
    <n v="78163"/>
    <n v="3279"/>
    <x v="1"/>
  </r>
  <r>
    <x v="3"/>
    <x v="9"/>
    <x v="5"/>
    <x v="1"/>
    <s v="Diesel"/>
    <s v="Manual"/>
    <x v="32"/>
    <n v="131471"/>
    <n v="65636"/>
    <n v="6053"/>
    <x v="1"/>
  </r>
  <r>
    <x v="6"/>
    <x v="10"/>
    <x v="3"/>
    <x v="0"/>
    <s v="Hybrid"/>
    <s v="Manual"/>
    <x v="26"/>
    <n v="176004"/>
    <n v="59187"/>
    <n v="3004"/>
    <x v="1"/>
  </r>
  <r>
    <x v="1"/>
    <x v="5"/>
    <x v="0"/>
    <x v="0"/>
    <s v="Diesel"/>
    <s v="Manual"/>
    <x v="26"/>
    <n v="196479"/>
    <n v="119761"/>
    <n v="335"/>
    <x v="1"/>
  </r>
  <r>
    <x v="10"/>
    <x v="4"/>
    <x v="4"/>
    <x v="4"/>
    <s v="Diesel"/>
    <s v="Automatic"/>
    <x v="29"/>
    <n v="91923"/>
    <n v="45018"/>
    <n v="1948"/>
    <x v="1"/>
  </r>
  <r>
    <x v="9"/>
    <x v="14"/>
    <x v="3"/>
    <x v="1"/>
    <s v="Hybrid"/>
    <s v="Manual"/>
    <x v="19"/>
    <n v="184375"/>
    <n v="37993"/>
    <n v="8998"/>
    <x v="0"/>
  </r>
  <r>
    <x v="1"/>
    <x v="10"/>
    <x v="2"/>
    <x v="2"/>
    <s v="Hybrid"/>
    <s v="Manual"/>
    <x v="11"/>
    <n v="25898"/>
    <n v="31716"/>
    <n v="4648"/>
    <x v="1"/>
  </r>
  <r>
    <x v="0"/>
    <x v="9"/>
    <x v="5"/>
    <x v="3"/>
    <s v="Petrol"/>
    <s v="Automatic"/>
    <x v="23"/>
    <n v="171902"/>
    <n v="116612"/>
    <n v="2228"/>
    <x v="1"/>
  </r>
  <r>
    <x v="1"/>
    <x v="9"/>
    <x v="2"/>
    <x v="2"/>
    <s v="Petrol"/>
    <s v="Automatic"/>
    <x v="7"/>
    <n v="131061"/>
    <n v="99821"/>
    <n v="3003"/>
    <x v="1"/>
  </r>
  <r>
    <x v="9"/>
    <x v="5"/>
    <x v="4"/>
    <x v="4"/>
    <s v="Electric"/>
    <s v="Automatic"/>
    <x v="14"/>
    <n v="122938"/>
    <n v="115849"/>
    <n v="1174"/>
    <x v="1"/>
  </r>
  <r>
    <x v="6"/>
    <x v="7"/>
    <x v="0"/>
    <x v="3"/>
    <s v="Diesel"/>
    <s v="Manual"/>
    <x v="24"/>
    <n v="73811"/>
    <n v="90735"/>
    <n v="3818"/>
    <x v="1"/>
  </r>
  <r>
    <x v="10"/>
    <x v="11"/>
    <x v="4"/>
    <x v="0"/>
    <s v="Hybrid"/>
    <s v="Manual"/>
    <x v="15"/>
    <n v="199564"/>
    <n v="108217"/>
    <n v="6258"/>
    <x v="1"/>
  </r>
  <r>
    <x v="10"/>
    <x v="6"/>
    <x v="4"/>
    <x v="5"/>
    <s v="Petrol"/>
    <s v="Manual"/>
    <x v="25"/>
    <n v="55698"/>
    <n v="36328"/>
    <n v="880"/>
    <x v="1"/>
  </r>
  <r>
    <x v="9"/>
    <x v="14"/>
    <x v="3"/>
    <x v="4"/>
    <s v="Petrol"/>
    <s v="Manual"/>
    <x v="22"/>
    <n v="40043"/>
    <n v="82682"/>
    <n v="2926"/>
    <x v="1"/>
  </r>
  <r>
    <x v="10"/>
    <x v="13"/>
    <x v="0"/>
    <x v="1"/>
    <s v="Hybrid"/>
    <s v="Automatic"/>
    <x v="12"/>
    <n v="82929"/>
    <n v="77168"/>
    <n v="9251"/>
    <x v="0"/>
  </r>
  <r>
    <x v="0"/>
    <x v="14"/>
    <x v="2"/>
    <x v="5"/>
    <s v="Electric"/>
    <s v="Automatic"/>
    <x v="17"/>
    <n v="158670"/>
    <n v="83209"/>
    <n v="2027"/>
    <x v="1"/>
  </r>
  <r>
    <x v="10"/>
    <x v="7"/>
    <x v="0"/>
    <x v="5"/>
    <s v="Diesel"/>
    <s v="Automatic"/>
    <x v="18"/>
    <n v="80677"/>
    <n v="113469"/>
    <n v="388"/>
    <x v="1"/>
  </r>
  <r>
    <x v="0"/>
    <x v="0"/>
    <x v="1"/>
    <x v="5"/>
    <s v="Electric"/>
    <s v="Manual"/>
    <x v="18"/>
    <n v="48794"/>
    <n v="91415"/>
    <n v="1534"/>
    <x v="1"/>
  </r>
  <r>
    <x v="6"/>
    <x v="1"/>
    <x v="5"/>
    <x v="0"/>
    <s v="Hybrid"/>
    <s v="Automatic"/>
    <x v="8"/>
    <n v="73065"/>
    <n v="95643"/>
    <n v="9747"/>
    <x v="0"/>
  </r>
  <r>
    <x v="3"/>
    <x v="8"/>
    <x v="0"/>
    <x v="3"/>
    <s v="Diesel"/>
    <s v="Automatic"/>
    <x v="34"/>
    <n v="29648"/>
    <n v="36402"/>
    <n v="1671"/>
    <x v="1"/>
  </r>
  <r>
    <x v="3"/>
    <x v="12"/>
    <x v="0"/>
    <x v="1"/>
    <s v="Electric"/>
    <s v="Manual"/>
    <x v="23"/>
    <n v="152521"/>
    <n v="51460"/>
    <n v="9592"/>
    <x v="0"/>
  </r>
  <r>
    <x v="7"/>
    <x v="7"/>
    <x v="3"/>
    <x v="3"/>
    <s v="Diesel"/>
    <s v="Automatic"/>
    <x v="10"/>
    <n v="199971"/>
    <n v="106201"/>
    <n v="6739"/>
    <x v="1"/>
  </r>
  <r>
    <x v="7"/>
    <x v="3"/>
    <x v="4"/>
    <x v="0"/>
    <s v="Hybrid"/>
    <s v="Manual"/>
    <x v="9"/>
    <n v="97895"/>
    <n v="31713"/>
    <n v="3911"/>
    <x v="1"/>
  </r>
  <r>
    <x v="7"/>
    <x v="4"/>
    <x v="3"/>
    <x v="5"/>
    <s v="Diesel"/>
    <s v="Manual"/>
    <x v="10"/>
    <n v="152114"/>
    <n v="40215"/>
    <n v="4853"/>
    <x v="1"/>
  </r>
  <r>
    <x v="6"/>
    <x v="12"/>
    <x v="5"/>
    <x v="4"/>
    <s v="Electric"/>
    <s v="Manual"/>
    <x v="8"/>
    <n v="23409"/>
    <n v="71423"/>
    <n v="9585"/>
    <x v="0"/>
  </r>
  <r>
    <x v="3"/>
    <x v="9"/>
    <x v="5"/>
    <x v="3"/>
    <s v="Petrol"/>
    <s v="Manual"/>
    <x v="2"/>
    <n v="67610"/>
    <n v="83566"/>
    <n v="8637"/>
    <x v="0"/>
  </r>
  <r>
    <x v="10"/>
    <x v="11"/>
    <x v="3"/>
    <x v="0"/>
    <s v="Electric"/>
    <s v="Automatic"/>
    <x v="14"/>
    <n v="9525"/>
    <n v="44977"/>
    <n v="7881"/>
    <x v="0"/>
  </r>
  <r>
    <x v="5"/>
    <x v="2"/>
    <x v="0"/>
    <x v="1"/>
    <s v="Hybrid"/>
    <s v="Manual"/>
    <x v="8"/>
    <n v="37787"/>
    <n v="113014"/>
    <n v="5059"/>
    <x v="1"/>
  </r>
  <r>
    <x v="2"/>
    <x v="13"/>
    <x v="3"/>
    <x v="1"/>
    <s v="Electric"/>
    <s v="Automatic"/>
    <x v="20"/>
    <n v="45894"/>
    <n v="85939"/>
    <n v="3282"/>
    <x v="1"/>
  </r>
  <r>
    <x v="2"/>
    <x v="8"/>
    <x v="5"/>
    <x v="5"/>
    <s v="Electric"/>
    <s v="Manual"/>
    <x v="10"/>
    <n v="118535"/>
    <n v="75371"/>
    <n v="7768"/>
    <x v="0"/>
  </r>
  <r>
    <x v="10"/>
    <x v="10"/>
    <x v="2"/>
    <x v="0"/>
    <s v="Diesel"/>
    <s v="Manual"/>
    <x v="5"/>
    <n v="44046"/>
    <n v="80981"/>
    <n v="4263"/>
    <x v="1"/>
  </r>
  <r>
    <x v="5"/>
    <x v="4"/>
    <x v="4"/>
    <x v="2"/>
    <s v="Diesel"/>
    <s v="Automatic"/>
    <x v="3"/>
    <n v="10216"/>
    <n v="62999"/>
    <n v="2284"/>
    <x v="1"/>
  </r>
  <r>
    <x v="1"/>
    <x v="2"/>
    <x v="3"/>
    <x v="1"/>
    <s v="Electric"/>
    <s v="Automatic"/>
    <x v="10"/>
    <n v="132380"/>
    <n v="44727"/>
    <n v="7788"/>
    <x v="0"/>
  </r>
  <r>
    <x v="1"/>
    <x v="14"/>
    <x v="5"/>
    <x v="0"/>
    <s v="Electric"/>
    <s v="Manual"/>
    <x v="26"/>
    <n v="66278"/>
    <n v="77928"/>
    <n v="5780"/>
    <x v="1"/>
  </r>
  <r>
    <x v="10"/>
    <x v="8"/>
    <x v="1"/>
    <x v="0"/>
    <s v="Hybrid"/>
    <s v="Manual"/>
    <x v="20"/>
    <n v="30920"/>
    <n v="59491"/>
    <n v="2325"/>
    <x v="1"/>
  </r>
  <r>
    <x v="0"/>
    <x v="2"/>
    <x v="2"/>
    <x v="0"/>
    <s v="Electric"/>
    <s v="Automatic"/>
    <x v="10"/>
    <n v="182163"/>
    <n v="107154"/>
    <n v="5333"/>
    <x v="1"/>
  </r>
  <r>
    <x v="9"/>
    <x v="10"/>
    <x v="2"/>
    <x v="3"/>
    <s v="Hybrid"/>
    <s v="Automatic"/>
    <x v="26"/>
    <n v="158912"/>
    <n v="56697"/>
    <n v="4350"/>
    <x v="1"/>
  </r>
  <r>
    <x v="10"/>
    <x v="1"/>
    <x v="4"/>
    <x v="3"/>
    <s v="Petrol"/>
    <s v="Manual"/>
    <x v="18"/>
    <n v="151046"/>
    <n v="105131"/>
    <n v="3500"/>
    <x v="1"/>
  </r>
  <r>
    <x v="8"/>
    <x v="3"/>
    <x v="1"/>
    <x v="0"/>
    <s v="Diesel"/>
    <s v="Automatic"/>
    <x v="11"/>
    <n v="64673"/>
    <n v="33821"/>
    <n v="2432"/>
    <x v="1"/>
  </r>
  <r>
    <x v="6"/>
    <x v="12"/>
    <x v="1"/>
    <x v="3"/>
    <s v="Petrol"/>
    <s v="Manual"/>
    <x v="27"/>
    <n v="10237"/>
    <n v="84973"/>
    <n v="6597"/>
    <x v="1"/>
  </r>
  <r>
    <x v="5"/>
    <x v="10"/>
    <x v="0"/>
    <x v="2"/>
    <s v="Hybrid"/>
    <s v="Automatic"/>
    <x v="7"/>
    <n v="13103"/>
    <n v="32124"/>
    <n v="656"/>
    <x v="1"/>
  </r>
  <r>
    <x v="4"/>
    <x v="13"/>
    <x v="5"/>
    <x v="3"/>
    <s v="Electric"/>
    <s v="Automatic"/>
    <x v="17"/>
    <n v="48024"/>
    <n v="92864"/>
    <n v="309"/>
    <x v="1"/>
  </r>
  <r>
    <x v="4"/>
    <x v="9"/>
    <x v="0"/>
    <x v="5"/>
    <s v="Diesel"/>
    <s v="Automatic"/>
    <x v="18"/>
    <n v="112487"/>
    <n v="86635"/>
    <n v="4884"/>
    <x v="1"/>
  </r>
  <r>
    <x v="4"/>
    <x v="3"/>
    <x v="3"/>
    <x v="2"/>
    <s v="Electric"/>
    <s v="Automatic"/>
    <x v="1"/>
    <n v="81704"/>
    <n v="69442"/>
    <n v="4852"/>
    <x v="1"/>
  </r>
  <r>
    <x v="8"/>
    <x v="7"/>
    <x v="4"/>
    <x v="4"/>
    <s v="Diesel"/>
    <s v="Automatic"/>
    <x v="30"/>
    <n v="34893"/>
    <n v="46946"/>
    <n v="2594"/>
    <x v="1"/>
  </r>
  <r>
    <x v="7"/>
    <x v="5"/>
    <x v="1"/>
    <x v="5"/>
    <s v="Petrol"/>
    <s v="Manual"/>
    <x v="31"/>
    <n v="182666"/>
    <n v="78922"/>
    <n v="7467"/>
    <x v="0"/>
  </r>
  <r>
    <x v="2"/>
    <x v="7"/>
    <x v="0"/>
    <x v="5"/>
    <s v="Petrol"/>
    <s v="Automatic"/>
    <x v="12"/>
    <n v="30475"/>
    <n v="60794"/>
    <n v="142"/>
    <x v="1"/>
  </r>
  <r>
    <x v="2"/>
    <x v="7"/>
    <x v="3"/>
    <x v="0"/>
    <s v="Hybrid"/>
    <s v="Manual"/>
    <x v="27"/>
    <n v="108242"/>
    <n v="58302"/>
    <n v="4053"/>
    <x v="1"/>
  </r>
  <r>
    <x v="5"/>
    <x v="10"/>
    <x v="5"/>
    <x v="5"/>
    <s v="Petrol"/>
    <s v="Automatic"/>
    <x v="12"/>
    <n v="162473"/>
    <n v="73523"/>
    <n v="1750"/>
    <x v="1"/>
  </r>
  <r>
    <x v="0"/>
    <x v="12"/>
    <x v="4"/>
    <x v="0"/>
    <s v="Petrol"/>
    <s v="Automatic"/>
    <x v="23"/>
    <n v="129243"/>
    <n v="108354"/>
    <n v="6435"/>
    <x v="1"/>
  </r>
  <r>
    <x v="6"/>
    <x v="14"/>
    <x v="4"/>
    <x v="2"/>
    <s v="Hybrid"/>
    <s v="Manual"/>
    <x v="23"/>
    <n v="7220"/>
    <n v="93741"/>
    <n v="4156"/>
    <x v="1"/>
  </r>
  <r>
    <x v="5"/>
    <x v="3"/>
    <x v="2"/>
    <x v="4"/>
    <s v="Electric"/>
    <s v="Manual"/>
    <x v="26"/>
    <n v="159644"/>
    <n v="38511"/>
    <n v="9350"/>
    <x v="0"/>
  </r>
  <r>
    <x v="2"/>
    <x v="2"/>
    <x v="4"/>
    <x v="2"/>
    <s v="Petrol"/>
    <s v="Manual"/>
    <x v="14"/>
    <n v="133676"/>
    <n v="109516"/>
    <n v="5432"/>
    <x v="1"/>
  </r>
  <r>
    <x v="2"/>
    <x v="8"/>
    <x v="4"/>
    <x v="0"/>
    <s v="Hybrid"/>
    <s v="Manual"/>
    <x v="14"/>
    <n v="181346"/>
    <n v="114868"/>
    <n v="4080"/>
    <x v="1"/>
  </r>
  <r>
    <x v="5"/>
    <x v="5"/>
    <x v="3"/>
    <x v="5"/>
    <s v="Hybrid"/>
    <s v="Automatic"/>
    <x v="0"/>
    <n v="27670"/>
    <n v="116299"/>
    <n v="9995"/>
    <x v="0"/>
  </r>
  <r>
    <x v="1"/>
    <x v="11"/>
    <x v="2"/>
    <x v="5"/>
    <s v="Petrol"/>
    <s v="Manual"/>
    <x v="6"/>
    <n v="72635"/>
    <n v="52687"/>
    <n v="1716"/>
    <x v="1"/>
  </r>
  <r>
    <x v="8"/>
    <x v="5"/>
    <x v="5"/>
    <x v="3"/>
    <s v="Electric"/>
    <s v="Manual"/>
    <x v="16"/>
    <n v="9295"/>
    <n v="115864"/>
    <n v="1680"/>
    <x v="1"/>
  </r>
  <r>
    <x v="4"/>
    <x v="3"/>
    <x v="0"/>
    <x v="4"/>
    <s v="Petrol"/>
    <s v="Automatic"/>
    <x v="4"/>
    <n v="160484"/>
    <n v="94524"/>
    <n v="6789"/>
    <x v="1"/>
  </r>
  <r>
    <x v="10"/>
    <x v="8"/>
    <x v="2"/>
    <x v="5"/>
    <s v="Diesel"/>
    <s v="Manual"/>
    <x v="16"/>
    <n v="68155"/>
    <n v="66890"/>
    <n v="368"/>
    <x v="1"/>
  </r>
  <r>
    <x v="10"/>
    <x v="8"/>
    <x v="2"/>
    <x v="1"/>
    <s v="Diesel"/>
    <s v="Manual"/>
    <x v="17"/>
    <n v="160788"/>
    <n v="99046"/>
    <n v="242"/>
    <x v="1"/>
  </r>
  <r>
    <x v="3"/>
    <x v="11"/>
    <x v="2"/>
    <x v="5"/>
    <s v="Diesel"/>
    <s v="Manual"/>
    <x v="22"/>
    <n v="175674"/>
    <n v="56257"/>
    <n v="6197"/>
    <x v="1"/>
  </r>
  <r>
    <x v="5"/>
    <x v="3"/>
    <x v="0"/>
    <x v="3"/>
    <s v="Petrol"/>
    <s v="Automatic"/>
    <x v="6"/>
    <n v="113831"/>
    <n v="105613"/>
    <n v="4078"/>
    <x v="1"/>
  </r>
  <r>
    <x v="1"/>
    <x v="9"/>
    <x v="3"/>
    <x v="2"/>
    <s v="Petrol"/>
    <s v="Automatic"/>
    <x v="14"/>
    <n v="12516"/>
    <n v="80080"/>
    <n v="3215"/>
    <x v="1"/>
  </r>
  <r>
    <x v="0"/>
    <x v="13"/>
    <x v="5"/>
    <x v="3"/>
    <s v="Electric"/>
    <s v="Manual"/>
    <x v="17"/>
    <n v="30616"/>
    <n v="78877"/>
    <n v="9575"/>
    <x v="0"/>
  </r>
  <r>
    <x v="5"/>
    <x v="1"/>
    <x v="4"/>
    <x v="5"/>
    <s v="Diesel"/>
    <s v="Automatic"/>
    <x v="9"/>
    <n v="125967"/>
    <n v="118873"/>
    <n v="7812"/>
    <x v="0"/>
  </r>
  <r>
    <x v="0"/>
    <x v="13"/>
    <x v="5"/>
    <x v="2"/>
    <s v="Hybrid"/>
    <s v="Automatic"/>
    <x v="20"/>
    <n v="125912"/>
    <n v="107024"/>
    <n v="3730"/>
    <x v="1"/>
  </r>
  <r>
    <x v="4"/>
    <x v="12"/>
    <x v="2"/>
    <x v="2"/>
    <s v="Diesel"/>
    <s v="Manual"/>
    <x v="8"/>
    <n v="139074"/>
    <n v="42848"/>
    <n v="5723"/>
    <x v="1"/>
  </r>
  <r>
    <x v="1"/>
    <x v="8"/>
    <x v="1"/>
    <x v="4"/>
    <s v="Petrol"/>
    <s v="Manual"/>
    <x v="14"/>
    <n v="154818"/>
    <n v="82689"/>
    <n v="2370"/>
    <x v="1"/>
  </r>
  <r>
    <x v="6"/>
    <x v="14"/>
    <x v="2"/>
    <x v="2"/>
    <s v="Electric"/>
    <s v="Automatic"/>
    <x v="35"/>
    <n v="74282"/>
    <n v="106989"/>
    <n v="4283"/>
    <x v="1"/>
  </r>
  <r>
    <x v="8"/>
    <x v="12"/>
    <x v="4"/>
    <x v="0"/>
    <s v="Electric"/>
    <s v="Automatic"/>
    <x v="24"/>
    <n v="163763"/>
    <n v="66564"/>
    <n v="4395"/>
    <x v="1"/>
  </r>
  <r>
    <x v="6"/>
    <x v="12"/>
    <x v="1"/>
    <x v="0"/>
    <s v="Hybrid"/>
    <s v="Automatic"/>
    <x v="24"/>
    <n v="163902"/>
    <n v="45356"/>
    <n v="9624"/>
    <x v="0"/>
  </r>
  <r>
    <x v="2"/>
    <x v="6"/>
    <x v="3"/>
    <x v="0"/>
    <s v="Petrol"/>
    <s v="Automatic"/>
    <x v="17"/>
    <n v="107883"/>
    <n v="91548"/>
    <n v="2756"/>
    <x v="1"/>
  </r>
  <r>
    <x v="10"/>
    <x v="11"/>
    <x v="4"/>
    <x v="4"/>
    <s v="Petrol"/>
    <s v="Manual"/>
    <x v="34"/>
    <n v="44568"/>
    <n v="81052"/>
    <n v="8564"/>
    <x v="0"/>
  </r>
  <r>
    <x v="7"/>
    <x v="6"/>
    <x v="5"/>
    <x v="3"/>
    <s v="Diesel"/>
    <s v="Automatic"/>
    <x v="17"/>
    <n v="5413"/>
    <n v="104513"/>
    <n v="3493"/>
    <x v="1"/>
  </r>
  <r>
    <x v="3"/>
    <x v="4"/>
    <x v="4"/>
    <x v="2"/>
    <s v="Electric"/>
    <s v="Automatic"/>
    <x v="10"/>
    <n v="51892"/>
    <n v="45519"/>
    <n v="2304"/>
    <x v="1"/>
  </r>
  <r>
    <x v="0"/>
    <x v="1"/>
    <x v="3"/>
    <x v="1"/>
    <s v="Petrol"/>
    <s v="Automatic"/>
    <x v="6"/>
    <n v="132831"/>
    <n v="105685"/>
    <n v="9384"/>
    <x v="0"/>
  </r>
  <r>
    <x v="3"/>
    <x v="8"/>
    <x v="4"/>
    <x v="3"/>
    <s v="Hybrid"/>
    <s v="Manual"/>
    <x v="19"/>
    <n v="33372"/>
    <n v="93968"/>
    <n v="6987"/>
    <x v="1"/>
  </r>
  <r>
    <x v="0"/>
    <x v="6"/>
    <x v="1"/>
    <x v="1"/>
    <s v="Hybrid"/>
    <s v="Manual"/>
    <x v="13"/>
    <n v="52168"/>
    <n v="42859"/>
    <n v="7512"/>
    <x v="0"/>
  </r>
  <r>
    <x v="4"/>
    <x v="3"/>
    <x v="5"/>
    <x v="1"/>
    <s v="Hybrid"/>
    <s v="Manual"/>
    <x v="12"/>
    <n v="22921"/>
    <n v="39807"/>
    <n v="9239"/>
    <x v="0"/>
  </r>
  <r>
    <x v="7"/>
    <x v="12"/>
    <x v="5"/>
    <x v="4"/>
    <s v="Electric"/>
    <s v="Manual"/>
    <x v="21"/>
    <n v="51638"/>
    <n v="102695"/>
    <n v="1104"/>
    <x v="1"/>
  </r>
  <r>
    <x v="4"/>
    <x v="4"/>
    <x v="1"/>
    <x v="5"/>
    <s v="Diesel"/>
    <s v="Automatic"/>
    <x v="31"/>
    <n v="24461"/>
    <n v="90520"/>
    <n v="3317"/>
    <x v="1"/>
  </r>
  <r>
    <x v="7"/>
    <x v="1"/>
    <x v="5"/>
    <x v="5"/>
    <s v="Petrol"/>
    <s v="Automatic"/>
    <x v="24"/>
    <n v="185852"/>
    <n v="36298"/>
    <n v="8878"/>
    <x v="0"/>
  </r>
  <r>
    <x v="2"/>
    <x v="5"/>
    <x v="5"/>
    <x v="2"/>
    <s v="Hybrid"/>
    <s v="Automatic"/>
    <x v="3"/>
    <n v="112110"/>
    <n v="92364"/>
    <n v="9215"/>
    <x v="0"/>
  </r>
  <r>
    <x v="9"/>
    <x v="1"/>
    <x v="0"/>
    <x v="1"/>
    <s v="Hybrid"/>
    <s v="Manual"/>
    <x v="3"/>
    <n v="102758"/>
    <n v="114997"/>
    <n v="3965"/>
    <x v="1"/>
  </r>
  <r>
    <x v="6"/>
    <x v="4"/>
    <x v="5"/>
    <x v="5"/>
    <s v="Diesel"/>
    <s v="Automatic"/>
    <x v="22"/>
    <n v="10052"/>
    <n v="56473"/>
    <n v="3095"/>
    <x v="1"/>
  </r>
  <r>
    <x v="1"/>
    <x v="11"/>
    <x v="2"/>
    <x v="3"/>
    <s v="Diesel"/>
    <s v="Automatic"/>
    <x v="32"/>
    <n v="70470"/>
    <n v="112946"/>
    <n v="6947"/>
    <x v="1"/>
  </r>
  <r>
    <x v="10"/>
    <x v="5"/>
    <x v="3"/>
    <x v="2"/>
    <s v="Hybrid"/>
    <s v="Automatic"/>
    <x v="21"/>
    <n v="131431"/>
    <n v="89510"/>
    <n v="8671"/>
    <x v="0"/>
  </r>
  <r>
    <x v="5"/>
    <x v="9"/>
    <x v="0"/>
    <x v="3"/>
    <s v="Diesel"/>
    <s v="Automatic"/>
    <x v="16"/>
    <n v="192309"/>
    <n v="78486"/>
    <n v="9465"/>
    <x v="0"/>
  </r>
  <r>
    <x v="0"/>
    <x v="3"/>
    <x v="2"/>
    <x v="0"/>
    <s v="Diesel"/>
    <s v="Manual"/>
    <x v="8"/>
    <n v="168759"/>
    <n v="73782"/>
    <n v="9167"/>
    <x v="0"/>
  </r>
  <r>
    <x v="9"/>
    <x v="12"/>
    <x v="3"/>
    <x v="2"/>
    <s v="Petrol"/>
    <s v="Manual"/>
    <x v="28"/>
    <n v="63118"/>
    <n v="117879"/>
    <n v="2344"/>
    <x v="1"/>
  </r>
  <r>
    <x v="9"/>
    <x v="11"/>
    <x v="5"/>
    <x v="0"/>
    <s v="Diesel"/>
    <s v="Manual"/>
    <x v="15"/>
    <n v="42365"/>
    <n v="66313"/>
    <n v="6801"/>
    <x v="1"/>
  </r>
  <r>
    <x v="1"/>
    <x v="4"/>
    <x v="2"/>
    <x v="3"/>
    <s v="Electric"/>
    <s v="Manual"/>
    <x v="16"/>
    <n v="178387"/>
    <n v="64206"/>
    <n v="6097"/>
    <x v="1"/>
  </r>
  <r>
    <x v="2"/>
    <x v="6"/>
    <x v="2"/>
    <x v="4"/>
    <s v="Diesel"/>
    <s v="Automatic"/>
    <x v="31"/>
    <n v="20200"/>
    <n v="53205"/>
    <n v="4293"/>
    <x v="1"/>
  </r>
  <r>
    <x v="0"/>
    <x v="1"/>
    <x v="2"/>
    <x v="5"/>
    <s v="Hybrid"/>
    <s v="Manual"/>
    <x v="0"/>
    <n v="153236"/>
    <n v="49232"/>
    <n v="9104"/>
    <x v="0"/>
  </r>
  <r>
    <x v="3"/>
    <x v="1"/>
    <x v="5"/>
    <x v="1"/>
    <s v="Diesel"/>
    <s v="Manual"/>
    <x v="18"/>
    <n v="182090"/>
    <n v="42752"/>
    <n v="3281"/>
    <x v="1"/>
  </r>
  <r>
    <x v="6"/>
    <x v="11"/>
    <x v="1"/>
    <x v="0"/>
    <s v="Electric"/>
    <s v="Automatic"/>
    <x v="22"/>
    <n v="112280"/>
    <n v="52824"/>
    <n v="6872"/>
    <x v="1"/>
  </r>
  <r>
    <x v="0"/>
    <x v="1"/>
    <x v="1"/>
    <x v="1"/>
    <s v="Electric"/>
    <s v="Automatic"/>
    <x v="8"/>
    <n v="162625"/>
    <n v="79911"/>
    <n v="9047"/>
    <x v="0"/>
  </r>
  <r>
    <x v="2"/>
    <x v="4"/>
    <x v="5"/>
    <x v="5"/>
    <s v="Hybrid"/>
    <s v="Manual"/>
    <x v="0"/>
    <n v="44762"/>
    <n v="35284"/>
    <n v="7838"/>
    <x v="0"/>
  </r>
  <r>
    <x v="3"/>
    <x v="2"/>
    <x v="2"/>
    <x v="0"/>
    <s v="Diesel"/>
    <s v="Automatic"/>
    <x v="19"/>
    <n v="94814"/>
    <n v="88836"/>
    <n v="6790"/>
    <x v="1"/>
  </r>
  <r>
    <x v="0"/>
    <x v="2"/>
    <x v="4"/>
    <x v="1"/>
    <s v="Petrol"/>
    <s v="Automatic"/>
    <x v="5"/>
    <n v="120943"/>
    <n v="32651"/>
    <n v="1329"/>
    <x v="1"/>
  </r>
  <r>
    <x v="7"/>
    <x v="14"/>
    <x v="5"/>
    <x v="4"/>
    <s v="Petrol"/>
    <s v="Automatic"/>
    <x v="21"/>
    <n v="12181"/>
    <n v="45203"/>
    <n v="9376"/>
    <x v="0"/>
  </r>
  <r>
    <x v="7"/>
    <x v="1"/>
    <x v="3"/>
    <x v="1"/>
    <s v="Electric"/>
    <s v="Manual"/>
    <x v="27"/>
    <n v="13674"/>
    <n v="94866"/>
    <n v="7881"/>
    <x v="0"/>
  </r>
  <r>
    <x v="9"/>
    <x v="11"/>
    <x v="2"/>
    <x v="5"/>
    <s v="Diesel"/>
    <s v="Manual"/>
    <x v="29"/>
    <n v="80580"/>
    <n v="112999"/>
    <n v="9196"/>
    <x v="0"/>
  </r>
  <r>
    <x v="5"/>
    <x v="14"/>
    <x v="0"/>
    <x v="0"/>
    <s v="Petrol"/>
    <s v="Automatic"/>
    <x v="19"/>
    <n v="184743"/>
    <n v="76920"/>
    <n v="7240"/>
    <x v="0"/>
  </r>
  <r>
    <x v="6"/>
    <x v="2"/>
    <x v="1"/>
    <x v="1"/>
    <s v="Petrol"/>
    <s v="Automatic"/>
    <x v="20"/>
    <n v="40495"/>
    <n v="113829"/>
    <n v="783"/>
    <x v="1"/>
  </r>
  <r>
    <x v="9"/>
    <x v="7"/>
    <x v="0"/>
    <x v="0"/>
    <s v="Hybrid"/>
    <s v="Automatic"/>
    <x v="19"/>
    <n v="84645"/>
    <n v="53945"/>
    <n v="4239"/>
    <x v="1"/>
  </r>
  <r>
    <x v="5"/>
    <x v="9"/>
    <x v="4"/>
    <x v="0"/>
    <s v="Hybrid"/>
    <s v="Automatic"/>
    <x v="2"/>
    <n v="115014"/>
    <n v="90148"/>
    <n v="6689"/>
    <x v="1"/>
  </r>
  <r>
    <x v="2"/>
    <x v="7"/>
    <x v="2"/>
    <x v="3"/>
    <s v="Hybrid"/>
    <s v="Manual"/>
    <x v="31"/>
    <n v="172568"/>
    <n v="69580"/>
    <n v="8082"/>
    <x v="0"/>
  </r>
  <r>
    <x v="0"/>
    <x v="2"/>
    <x v="4"/>
    <x v="4"/>
    <s v="Petrol"/>
    <s v="Automatic"/>
    <x v="5"/>
    <n v="25154"/>
    <n v="39462"/>
    <n v="8606"/>
    <x v="0"/>
  </r>
  <r>
    <x v="2"/>
    <x v="0"/>
    <x v="0"/>
    <x v="4"/>
    <s v="Diesel"/>
    <s v="Automatic"/>
    <x v="30"/>
    <n v="46168"/>
    <n v="95397"/>
    <n v="6404"/>
    <x v="1"/>
  </r>
  <r>
    <x v="2"/>
    <x v="11"/>
    <x v="5"/>
    <x v="0"/>
    <s v="Diesel"/>
    <s v="Manual"/>
    <x v="4"/>
    <n v="53241"/>
    <n v="92127"/>
    <n v="2723"/>
    <x v="1"/>
  </r>
  <r>
    <x v="10"/>
    <x v="7"/>
    <x v="3"/>
    <x v="1"/>
    <s v="Petrol"/>
    <s v="Automatic"/>
    <x v="16"/>
    <n v="127070"/>
    <n v="98933"/>
    <n v="6724"/>
    <x v="1"/>
  </r>
  <r>
    <x v="10"/>
    <x v="8"/>
    <x v="0"/>
    <x v="5"/>
    <s v="Hybrid"/>
    <s v="Automatic"/>
    <x v="14"/>
    <n v="5997"/>
    <n v="50821"/>
    <n v="9342"/>
    <x v="0"/>
  </r>
  <r>
    <x v="7"/>
    <x v="5"/>
    <x v="0"/>
    <x v="0"/>
    <s v="Petrol"/>
    <s v="Manual"/>
    <x v="11"/>
    <n v="97584"/>
    <n v="83366"/>
    <n v="370"/>
    <x v="1"/>
  </r>
  <r>
    <x v="6"/>
    <x v="8"/>
    <x v="3"/>
    <x v="1"/>
    <s v="Petrol"/>
    <s v="Manual"/>
    <x v="23"/>
    <n v="42409"/>
    <n v="43258"/>
    <n v="1793"/>
    <x v="1"/>
  </r>
  <r>
    <x v="2"/>
    <x v="13"/>
    <x v="1"/>
    <x v="5"/>
    <s v="Petrol"/>
    <s v="Automatic"/>
    <x v="32"/>
    <n v="127283"/>
    <n v="64363"/>
    <n v="422"/>
    <x v="1"/>
  </r>
  <r>
    <x v="0"/>
    <x v="2"/>
    <x v="5"/>
    <x v="5"/>
    <s v="Petrol"/>
    <s v="Automatic"/>
    <x v="13"/>
    <n v="172351"/>
    <n v="87629"/>
    <n v="2757"/>
    <x v="1"/>
  </r>
  <r>
    <x v="1"/>
    <x v="2"/>
    <x v="4"/>
    <x v="2"/>
    <s v="Electric"/>
    <s v="Manual"/>
    <x v="26"/>
    <n v="46194"/>
    <n v="66527"/>
    <n v="1889"/>
    <x v="1"/>
  </r>
  <r>
    <x v="3"/>
    <x v="7"/>
    <x v="1"/>
    <x v="2"/>
    <s v="Diesel"/>
    <s v="Manual"/>
    <x v="33"/>
    <n v="154332"/>
    <n v="72467"/>
    <n v="732"/>
    <x v="1"/>
  </r>
  <r>
    <x v="3"/>
    <x v="11"/>
    <x v="3"/>
    <x v="4"/>
    <s v="Hybrid"/>
    <s v="Automatic"/>
    <x v="17"/>
    <n v="38603"/>
    <n v="105270"/>
    <n v="115"/>
    <x v="1"/>
  </r>
  <r>
    <x v="1"/>
    <x v="6"/>
    <x v="4"/>
    <x v="3"/>
    <s v="Electric"/>
    <s v="Manual"/>
    <x v="15"/>
    <n v="184749"/>
    <n v="111612"/>
    <n v="6588"/>
    <x v="1"/>
  </r>
  <r>
    <x v="5"/>
    <x v="10"/>
    <x v="0"/>
    <x v="4"/>
    <s v="Diesel"/>
    <s v="Automatic"/>
    <x v="21"/>
    <n v="99370"/>
    <n v="85886"/>
    <n v="1902"/>
    <x v="1"/>
  </r>
  <r>
    <x v="9"/>
    <x v="7"/>
    <x v="5"/>
    <x v="3"/>
    <s v="Electric"/>
    <s v="Manual"/>
    <x v="28"/>
    <n v="74558"/>
    <n v="103795"/>
    <n v="3132"/>
    <x v="1"/>
  </r>
  <r>
    <x v="2"/>
    <x v="12"/>
    <x v="2"/>
    <x v="5"/>
    <s v="Electric"/>
    <s v="Automatic"/>
    <x v="22"/>
    <n v="192896"/>
    <n v="112594"/>
    <n v="806"/>
    <x v="1"/>
  </r>
  <r>
    <x v="5"/>
    <x v="9"/>
    <x v="5"/>
    <x v="2"/>
    <s v="Electric"/>
    <s v="Automatic"/>
    <x v="8"/>
    <n v="116377"/>
    <n v="70305"/>
    <n v="8413"/>
    <x v="0"/>
  </r>
  <r>
    <x v="4"/>
    <x v="2"/>
    <x v="1"/>
    <x v="3"/>
    <s v="Hybrid"/>
    <s v="Automatic"/>
    <x v="4"/>
    <n v="60414"/>
    <n v="47732"/>
    <n v="4855"/>
    <x v="1"/>
  </r>
  <r>
    <x v="8"/>
    <x v="7"/>
    <x v="3"/>
    <x v="3"/>
    <s v="Hybrid"/>
    <s v="Automatic"/>
    <x v="30"/>
    <n v="172120"/>
    <n v="56615"/>
    <n v="1874"/>
    <x v="1"/>
  </r>
  <r>
    <x v="3"/>
    <x v="14"/>
    <x v="3"/>
    <x v="5"/>
    <s v="Electric"/>
    <s v="Automatic"/>
    <x v="24"/>
    <n v="108163"/>
    <n v="82732"/>
    <n v="5035"/>
    <x v="1"/>
  </r>
  <r>
    <x v="4"/>
    <x v="13"/>
    <x v="3"/>
    <x v="4"/>
    <s v="Diesel"/>
    <s v="Automatic"/>
    <x v="32"/>
    <n v="159569"/>
    <n v="70268"/>
    <n v="8273"/>
    <x v="0"/>
  </r>
  <r>
    <x v="6"/>
    <x v="12"/>
    <x v="2"/>
    <x v="4"/>
    <s v="Electric"/>
    <s v="Automatic"/>
    <x v="17"/>
    <n v="161851"/>
    <n v="115856"/>
    <n v="9482"/>
    <x v="0"/>
  </r>
  <r>
    <x v="3"/>
    <x v="2"/>
    <x v="0"/>
    <x v="5"/>
    <s v="Diesel"/>
    <s v="Manual"/>
    <x v="5"/>
    <n v="193834"/>
    <n v="48259"/>
    <n v="3930"/>
    <x v="1"/>
  </r>
  <r>
    <x v="4"/>
    <x v="1"/>
    <x v="2"/>
    <x v="4"/>
    <s v="Petrol"/>
    <s v="Manual"/>
    <x v="26"/>
    <n v="99590"/>
    <n v="72482"/>
    <n v="1816"/>
    <x v="1"/>
  </r>
  <r>
    <x v="10"/>
    <x v="3"/>
    <x v="0"/>
    <x v="2"/>
    <s v="Diesel"/>
    <s v="Automatic"/>
    <x v="23"/>
    <n v="133509"/>
    <n v="63518"/>
    <n v="8875"/>
    <x v="0"/>
  </r>
  <r>
    <x v="3"/>
    <x v="13"/>
    <x v="0"/>
    <x v="4"/>
    <s v="Diesel"/>
    <s v="Manual"/>
    <x v="2"/>
    <n v="133033"/>
    <n v="32887"/>
    <n v="779"/>
    <x v="1"/>
  </r>
  <r>
    <x v="7"/>
    <x v="13"/>
    <x v="0"/>
    <x v="3"/>
    <s v="Hybrid"/>
    <s v="Automatic"/>
    <x v="24"/>
    <n v="53675"/>
    <n v="51264"/>
    <n v="7451"/>
    <x v="0"/>
  </r>
  <r>
    <x v="3"/>
    <x v="5"/>
    <x v="5"/>
    <x v="4"/>
    <s v="Hybrid"/>
    <s v="Manual"/>
    <x v="18"/>
    <n v="89484"/>
    <n v="31982"/>
    <n v="6942"/>
    <x v="1"/>
  </r>
  <r>
    <x v="7"/>
    <x v="12"/>
    <x v="4"/>
    <x v="0"/>
    <s v="Diesel"/>
    <s v="Automatic"/>
    <x v="23"/>
    <n v="95948"/>
    <n v="98287"/>
    <n v="5676"/>
    <x v="1"/>
  </r>
  <r>
    <x v="7"/>
    <x v="12"/>
    <x v="5"/>
    <x v="3"/>
    <s v="Petrol"/>
    <s v="Manual"/>
    <x v="19"/>
    <n v="87580"/>
    <n v="96526"/>
    <n v="7468"/>
    <x v="0"/>
  </r>
  <r>
    <x v="9"/>
    <x v="2"/>
    <x v="3"/>
    <x v="0"/>
    <s v="Diesel"/>
    <s v="Manual"/>
    <x v="6"/>
    <n v="111221"/>
    <n v="90149"/>
    <n v="5270"/>
    <x v="1"/>
  </r>
  <r>
    <x v="9"/>
    <x v="12"/>
    <x v="4"/>
    <x v="4"/>
    <s v="Hybrid"/>
    <s v="Automatic"/>
    <x v="23"/>
    <n v="11772"/>
    <n v="56810"/>
    <n v="8895"/>
    <x v="0"/>
  </r>
  <r>
    <x v="3"/>
    <x v="4"/>
    <x v="1"/>
    <x v="5"/>
    <s v="Diesel"/>
    <s v="Manual"/>
    <x v="25"/>
    <n v="132069"/>
    <n v="44937"/>
    <n v="5878"/>
    <x v="1"/>
  </r>
  <r>
    <x v="10"/>
    <x v="3"/>
    <x v="1"/>
    <x v="0"/>
    <s v="Diesel"/>
    <s v="Automatic"/>
    <x v="2"/>
    <n v="89711"/>
    <n v="49206"/>
    <n v="7571"/>
    <x v="0"/>
  </r>
  <r>
    <x v="2"/>
    <x v="10"/>
    <x v="5"/>
    <x v="2"/>
    <s v="Petrol"/>
    <s v="Automatic"/>
    <x v="11"/>
    <n v="31185"/>
    <n v="62214"/>
    <n v="8447"/>
    <x v="0"/>
  </r>
  <r>
    <x v="10"/>
    <x v="13"/>
    <x v="3"/>
    <x v="0"/>
    <s v="Hybrid"/>
    <s v="Manual"/>
    <x v="1"/>
    <n v="65491"/>
    <n v="53704"/>
    <n v="8733"/>
    <x v="0"/>
  </r>
  <r>
    <x v="1"/>
    <x v="4"/>
    <x v="5"/>
    <x v="5"/>
    <s v="Hybrid"/>
    <s v="Automatic"/>
    <x v="7"/>
    <n v="168334"/>
    <n v="45950"/>
    <n v="5743"/>
    <x v="1"/>
  </r>
  <r>
    <x v="3"/>
    <x v="5"/>
    <x v="4"/>
    <x v="5"/>
    <s v="Diesel"/>
    <s v="Manual"/>
    <x v="24"/>
    <n v="146875"/>
    <n v="107539"/>
    <n v="8290"/>
    <x v="0"/>
  </r>
  <r>
    <x v="2"/>
    <x v="1"/>
    <x v="2"/>
    <x v="3"/>
    <s v="Petrol"/>
    <s v="Automatic"/>
    <x v="21"/>
    <n v="176840"/>
    <n v="44567"/>
    <n v="2209"/>
    <x v="1"/>
  </r>
  <r>
    <x v="9"/>
    <x v="8"/>
    <x v="5"/>
    <x v="1"/>
    <s v="Hybrid"/>
    <s v="Manual"/>
    <x v="1"/>
    <n v="173995"/>
    <n v="113221"/>
    <n v="5234"/>
    <x v="1"/>
  </r>
  <r>
    <x v="1"/>
    <x v="2"/>
    <x v="2"/>
    <x v="3"/>
    <s v="Petrol"/>
    <s v="Automatic"/>
    <x v="32"/>
    <n v="129517"/>
    <n v="44090"/>
    <n v="2022"/>
    <x v="1"/>
  </r>
  <r>
    <x v="1"/>
    <x v="11"/>
    <x v="1"/>
    <x v="4"/>
    <s v="Hybrid"/>
    <s v="Automatic"/>
    <x v="16"/>
    <n v="77690"/>
    <n v="34220"/>
    <n v="9451"/>
    <x v="0"/>
  </r>
  <r>
    <x v="2"/>
    <x v="1"/>
    <x v="5"/>
    <x v="3"/>
    <s v="Diesel"/>
    <s v="Automatic"/>
    <x v="26"/>
    <n v="176490"/>
    <n v="93603"/>
    <n v="7641"/>
    <x v="0"/>
  </r>
  <r>
    <x v="1"/>
    <x v="12"/>
    <x v="2"/>
    <x v="2"/>
    <s v="Hybrid"/>
    <s v="Manual"/>
    <x v="31"/>
    <n v="126592"/>
    <n v="46503"/>
    <n v="2662"/>
    <x v="1"/>
  </r>
  <r>
    <x v="5"/>
    <x v="4"/>
    <x v="3"/>
    <x v="3"/>
    <s v="Diesel"/>
    <s v="Automatic"/>
    <x v="23"/>
    <n v="47655"/>
    <n v="87176"/>
    <n v="7809"/>
    <x v="0"/>
  </r>
  <r>
    <x v="2"/>
    <x v="6"/>
    <x v="1"/>
    <x v="4"/>
    <s v="Hybrid"/>
    <s v="Automatic"/>
    <x v="25"/>
    <n v="141172"/>
    <n v="34503"/>
    <n v="6724"/>
    <x v="1"/>
  </r>
  <r>
    <x v="8"/>
    <x v="13"/>
    <x v="0"/>
    <x v="0"/>
    <s v="Hybrid"/>
    <s v="Manual"/>
    <x v="9"/>
    <n v="33352"/>
    <n v="88757"/>
    <n v="9607"/>
    <x v="0"/>
  </r>
  <r>
    <x v="3"/>
    <x v="3"/>
    <x v="5"/>
    <x v="3"/>
    <s v="Diesel"/>
    <s v="Automatic"/>
    <x v="0"/>
    <n v="5141"/>
    <n v="115134"/>
    <n v="4614"/>
    <x v="1"/>
  </r>
  <r>
    <x v="6"/>
    <x v="12"/>
    <x v="5"/>
    <x v="1"/>
    <s v="Diesel"/>
    <s v="Automatic"/>
    <x v="19"/>
    <n v="189730"/>
    <n v="58595"/>
    <n v="7475"/>
    <x v="0"/>
  </r>
  <r>
    <x v="1"/>
    <x v="4"/>
    <x v="4"/>
    <x v="4"/>
    <s v="Petrol"/>
    <s v="Automatic"/>
    <x v="8"/>
    <n v="117280"/>
    <n v="43005"/>
    <n v="7853"/>
    <x v="0"/>
  </r>
  <r>
    <x v="1"/>
    <x v="13"/>
    <x v="4"/>
    <x v="2"/>
    <s v="Hybrid"/>
    <s v="Manual"/>
    <x v="34"/>
    <n v="86537"/>
    <n v="94088"/>
    <n v="1551"/>
    <x v="1"/>
  </r>
  <r>
    <x v="1"/>
    <x v="8"/>
    <x v="4"/>
    <x v="1"/>
    <s v="Electric"/>
    <s v="Manual"/>
    <x v="9"/>
    <n v="77500"/>
    <n v="87220"/>
    <n v="8164"/>
    <x v="0"/>
  </r>
  <r>
    <x v="4"/>
    <x v="9"/>
    <x v="4"/>
    <x v="0"/>
    <s v="Diesel"/>
    <s v="Manual"/>
    <x v="12"/>
    <n v="132730"/>
    <n v="75432"/>
    <n v="3715"/>
    <x v="1"/>
  </r>
  <r>
    <x v="2"/>
    <x v="13"/>
    <x v="0"/>
    <x v="3"/>
    <s v="Hybrid"/>
    <s v="Manual"/>
    <x v="4"/>
    <n v="72594"/>
    <n v="65680"/>
    <n v="1291"/>
    <x v="1"/>
  </r>
  <r>
    <x v="2"/>
    <x v="12"/>
    <x v="3"/>
    <x v="5"/>
    <s v="Electric"/>
    <s v="Automatic"/>
    <x v="28"/>
    <n v="37059"/>
    <n v="63716"/>
    <n v="5865"/>
    <x v="1"/>
  </r>
  <r>
    <x v="6"/>
    <x v="4"/>
    <x v="4"/>
    <x v="4"/>
    <s v="Electric"/>
    <s v="Manual"/>
    <x v="11"/>
    <n v="176978"/>
    <n v="83487"/>
    <n v="4648"/>
    <x v="1"/>
  </r>
  <r>
    <x v="5"/>
    <x v="11"/>
    <x v="1"/>
    <x v="1"/>
    <s v="Hybrid"/>
    <s v="Automatic"/>
    <x v="3"/>
    <n v="132747"/>
    <n v="110532"/>
    <n v="9292"/>
    <x v="0"/>
  </r>
  <r>
    <x v="7"/>
    <x v="3"/>
    <x v="0"/>
    <x v="4"/>
    <s v="Petrol"/>
    <s v="Automatic"/>
    <x v="16"/>
    <n v="19871"/>
    <n v="108174"/>
    <n v="325"/>
    <x v="1"/>
  </r>
  <r>
    <x v="8"/>
    <x v="10"/>
    <x v="1"/>
    <x v="2"/>
    <s v="Petrol"/>
    <s v="Manual"/>
    <x v="34"/>
    <n v="57114"/>
    <n v="66362"/>
    <n v="9801"/>
    <x v="0"/>
  </r>
  <r>
    <x v="10"/>
    <x v="3"/>
    <x v="3"/>
    <x v="4"/>
    <s v="Electric"/>
    <s v="Automatic"/>
    <x v="30"/>
    <n v="62904"/>
    <n v="110544"/>
    <n v="6403"/>
    <x v="1"/>
  </r>
  <r>
    <x v="3"/>
    <x v="11"/>
    <x v="1"/>
    <x v="2"/>
    <s v="Hybrid"/>
    <s v="Automatic"/>
    <x v="2"/>
    <n v="110901"/>
    <n v="76840"/>
    <n v="2145"/>
    <x v="1"/>
  </r>
  <r>
    <x v="1"/>
    <x v="12"/>
    <x v="1"/>
    <x v="5"/>
    <s v="Diesel"/>
    <s v="Automatic"/>
    <x v="22"/>
    <n v="20420"/>
    <n v="89980"/>
    <n v="5700"/>
    <x v="1"/>
  </r>
  <r>
    <x v="3"/>
    <x v="0"/>
    <x v="2"/>
    <x v="2"/>
    <s v="Electric"/>
    <s v="Manual"/>
    <x v="5"/>
    <n v="170322"/>
    <n v="84493"/>
    <n v="3102"/>
    <x v="1"/>
  </r>
  <r>
    <x v="5"/>
    <x v="12"/>
    <x v="1"/>
    <x v="1"/>
    <s v="Electric"/>
    <s v="Manual"/>
    <x v="9"/>
    <n v="77938"/>
    <n v="119448"/>
    <n v="2139"/>
    <x v="1"/>
  </r>
  <r>
    <x v="7"/>
    <x v="12"/>
    <x v="1"/>
    <x v="2"/>
    <s v="Petrol"/>
    <s v="Manual"/>
    <x v="19"/>
    <n v="52211"/>
    <n v="70416"/>
    <n v="3084"/>
    <x v="1"/>
  </r>
  <r>
    <x v="6"/>
    <x v="13"/>
    <x v="2"/>
    <x v="5"/>
    <s v="Petrol"/>
    <s v="Automatic"/>
    <x v="9"/>
    <n v="193908"/>
    <n v="110406"/>
    <n v="7388"/>
    <x v="0"/>
  </r>
  <r>
    <x v="9"/>
    <x v="2"/>
    <x v="0"/>
    <x v="0"/>
    <s v="Diesel"/>
    <s v="Manual"/>
    <x v="19"/>
    <n v="52742"/>
    <n v="59449"/>
    <n v="6966"/>
    <x v="1"/>
  </r>
  <r>
    <x v="10"/>
    <x v="12"/>
    <x v="5"/>
    <x v="0"/>
    <s v="Hybrid"/>
    <s v="Manual"/>
    <x v="35"/>
    <n v="124237"/>
    <n v="49717"/>
    <n v="7346"/>
    <x v="0"/>
  </r>
  <r>
    <x v="1"/>
    <x v="3"/>
    <x v="4"/>
    <x v="1"/>
    <s v="Diesel"/>
    <s v="Automatic"/>
    <x v="0"/>
    <n v="73416"/>
    <n v="104977"/>
    <n v="3821"/>
    <x v="1"/>
  </r>
  <r>
    <x v="1"/>
    <x v="0"/>
    <x v="4"/>
    <x v="0"/>
    <s v="Petrol"/>
    <s v="Automatic"/>
    <x v="3"/>
    <n v="82980"/>
    <n v="91989"/>
    <n v="141"/>
    <x v="1"/>
  </r>
  <r>
    <x v="3"/>
    <x v="3"/>
    <x v="0"/>
    <x v="2"/>
    <s v="Hybrid"/>
    <s v="Automatic"/>
    <x v="19"/>
    <n v="165169"/>
    <n v="87949"/>
    <n v="8246"/>
    <x v="0"/>
  </r>
  <r>
    <x v="0"/>
    <x v="1"/>
    <x v="1"/>
    <x v="1"/>
    <s v="Hybrid"/>
    <s v="Automatic"/>
    <x v="11"/>
    <n v="174460"/>
    <n v="111248"/>
    <n v="6216"/>
    <x v="1"/>
  </r>
  <r>
    <x v="10"/>
    <x v="7"/>
    <x v="0"/>
    <x v="4"/>
    <s v="Electric"/>
    <s v="Manual"/>
    <x v="12"/>
    <n v="144264"/>
    <n v="75421"/>
    <n v="5413"/>
    <x v="1"/>
  </r>
  <r>
    <x v="5"/>
    <x v="12"/>
    <x v="0"/>
    <x v="0"/>
    <s v="Petrol"/>
    <s v="Automatic"/>
    <x v="2"/>
    <n v="99716"/>
    <n v="77359"/>
    <n v="558"/>
    <x v="1"/>
  </r>
  <r>
    <x v="1"/>
    <x v="9"/>
    <x v="4"/>
    <x v="1"/>
    <s v="Electric"/>
    <s v="Automatic"/>
    <x v="17"/>
    <n v="152111"/>
    <n v="77508"/>
    <n v="4941"/>
    <x v="1"/>
  </r>
  <r>
    <x v="1"/>
    <x v="12"/>
    <x v="0"/>
    <x v="1"/>
    <s v="Diesel"/>
    <s v="Automatic"/>
    <x v="31"/>
    <n v="164104"/>
    <n v="61359"/>
    <n v="6424"/>
    <x v="1"/>
  </r>
  <r>
    <x v="1"/>
    <x v="5"/>
    <x v="0"/>
    <x v="2"/>
    <s v="Hybrid"/>
    <s v="Manual"/>
    <x v="16"/>
    <n v="51891"/>
    <n v="53913"/>
    <n v="4648"/>
    <x v="1"/>
  </r>
  <r>
    <x v="1"/>
    <x v="14"/>
    <x v="2"/>
    <x v="4"/>
    <s v="Electric"/>
    <s v="Manual"/>
    <x v="30"/>
    <n v="112669"/>
    <n v="39137"/>
    <n v="7366"/>
    <x v="0"/>
  </r>
  <r>
    <x v="10"/>
    <x v="9"/>
    <x v="5"/>
    <x v="4"/>
    <s v="Electric"/>
    <s v="Manual"/>
    <x v="13"/>
    <n v="109755"/>
    <n v="73141"/>
    <n v="1022"/>
    <x v="1"/>
  </r>
  <r>
    <x v="6"/>
    <x v="11"/>
    <x v="1"/>
    <x v="2"/>
    <s v="Electric"/>
    <s v="Manual"/>
    <x v="8"/>
    <n v="173314"/>
    <n v="59342"/>
    <n v="4609"/>
    <x v="1"/>
  </r>
  <r>
    <x v="3"/>
    <x v="4"/>
    <x v="4"/>
    <x v="1"/>
    <s v="Diesel"/>
    <s v="Manual"/>
    <x v="29"/>
    <n v="59059"/>
    <n v="97784"/>
    <n v="3046"/>
    <x v="1"/>
  </r>
  <r>
    <x v="4"/>
    <x v="2"/>
    <x v="1"/>
    <x v="1"/>
    <s v="Diesel"/>
    <s v="Automatic"/>
    <x v="15"/>
    <n v="42651"/>
    <n v="86128"/>
    <n v="8009"/>
    <x v="0"/>
  </r>
  <r>
    <x v="10"/>
    <x v="3"/>
    <x v="4"/>
    <x v="3"/>
    <s v="Electric"/>
    <s v="Manual"/>
    <x v="6"/>
    <n v="49994"/>
    <n v="42005"/>
    <n v="4951"/>
    <x v="1"/>
  </r>
  <r>
    <x v="3"/>
    <x v="12"/>
    <x v="3"/>
    <x v="2"/>
    <s v="Electric"/>
    <s v="Manual"/>
    <x v="13"/>
    <n v="189648"/>
    <n v="57724"/>
    <n v="3067"/>
    <x v="1"/>
  </r>
  <r>
    <x v="1"/>
    <x v="14"/>
    <x v="0"/>
    <x v="5"/>
    <s v="Hybrid"/>
    <s v="Automatic"/>
    <x v="0"/>
    <n v="134225"/>
    <n v="94058"/>
    <n v="9576"/>
    <x v="0"/>
  </r>
  <r>
    <x v="3"/>
    <x v="1"/>
    <x v="0"/>
    <x v="4"/>
    <s v="Electric"/>
    <s v="Manual"/>
    <x v="31"/>
    <n v="144882"/>
    <n v="80781"/>
    <n v="8816"/>
    <x v="0"/>
  </r>
  <r>
    <x v="10"/>
    <x v="9"/>
    <x v="0"/>
    <x v="5"/>
    <s v="Petrol"/>
    <s v="Manual"/>
    <x v="28"/>
    <n v="664"/>
    <n v="49540"/>
    <n v="6542"/>
    <x v="1"/>
  </r>
  <r>
    <x v="0"/>
    <x v="5"/>
    <x v="2"/>
    <x v="2"/>
    <s v="Electric"/>
    <s v="Automatic"/>
    <x v="17"/>
    <n v="179560"/>
    <n v="106794"/>
    <n v="9146"/>
    <x v="0"/>
  </r>
  <r>
    <x v="9"/>
    <x v="14"/>
    <x v="1"/>
    <x v="5"/>
    <s v="Petrol"/>
    <s v="Automatic"/>
    <x v="35"/>
    <n v="80141"/>
    <n v="55544"/>
    <n v="783"/>
    <x v="1"/>
  </r>
  <r>
    <x v="6"/>
    <x v="8"/>
    <x v="3"/>
    <x v="1"/>
    <s v="Electric"/>
    <s v="Automatic"/>
    <x v="17"/>
    <n v="197076"/>
    <n v="109596"/>
    <n v="9457"/>
    <x v="0"/>
  </r>
  <r>
    <x v="6"/>
    <x v="10"/>
    <x v="2"/>
    <x v="1"/>
    <s v="Electric"/>
    <s v="Automatic"/>
    <x v="0"/>
    <n v="69898"/>
    <n v="92285"/>
    <n v="7539"/>
    <x v="0"/>
  </r>
  <r>
    <x v="6"/>
    <x v="9"/>
    <x v="0"/>
    <x v="0"/>
    <s v="Diesel"/>
    <s v="Automatic"/>
    <x v="22"/>
    <n v="169646"/>
    <n v="51087"/>
    <n v="6410"/>
    <x v="1"/>
  </r>
  <r>
    <x v="8"/>
    <x v="1"/>
    <x v="3"/>
    <x v="5"/>
    <s v="Petrol"/>
    <s v="Automatic"/>
    <x v="2"/>
    <n v="112922"/>
    <n v="76499"/>
    <n v="9741"/>
    <x v="0"/>
  </r>
  <r>
    <x v="1"/>
    <x v="13"/>
    <x v="1"/>
    <x v="5"/>
    <s v="Electric"/>
    <s v="Automatic"/>
    <x v="9"/>
    <n v="26627"/>
    <n v="69451"/>
    <n v="755"/>
    <x v="1"/>
  </r>
  <r>
    <x v="10"/>
    <x v="5"/>
    <x v="3"/>
    <x v="5"/>
    <s v="Diesel"/>
    <s v="Manual"/>
    <x v="27"/>
    <n v="52146"/>
    <n v="107647"/>
    <n v="617"/>
    <x v="1"/>
  </r>
  <r>
    <x v="1"/>
    <x v="14"/>
    <x v="0"/>
    <x v="5"/>
    <s v="Diesel"/>
    <s v="Automatic"/>
    <x v="23"/>
    <n v="43624"/>
    <n v="97275"/>
    <n v="1132"/>
    <x v="1"/>
  </r>
  <r>
    <x v="3"/>
    <x v="12"/>
    <x v="2"/>
    <x v="0"/>
    <s v="Hybrid"/>
    <s v="Manual"/>
    <x v="24"/>
    <n v="194849"/>
    <n v="33359"/>
    <n v="3199"/>
    <x v="1"/>
  </r>
  <r>
    <x v="6"/>
    <x v="14"/>
    <x v="3"/>
    <x v="2"/>
    <s v="Petrol"/>
    <s v="Manual"/>
    <x v="8"/>
    <n v="118183"/>
    <n v="98275"/>
    <n v="2085"/>
    <x v="1"/>
  </r>
  <r>
    <x v="0"/>
    <x v="10"/>
    <x v="1"/>
    <x v="5"/>
    <s v="Petrol"/>
    <s v="Automatic"/>
    <x v="8"/>
    <n v="110662"/>
    <n v="86080"/>
    <n v="5856"/>
    <x v="1"/>
  </r>
  <r>
    <x v="4"/>
    <x v="14"/>
    <x v="0"/>
    <x v="0"/>
    <s v="Petrol"/>
    <s v="Automatic"/>
    <x v="5"/>
    <n v="75025"/>
    <n v="30009"/>
    <n v="7886"/>
    <x v="0"/>
  </r>
  <r>
    <x v="10"/>
    <x v="0"/>
    <x v="2"/>
    <x v="5"/>
    <s v="Electric"/>
    <s v="Automatic"/>
    <x v="16"/>
    <n v="79355"/>
    <n v="71457"/>
    <n v="2526"/>
    <x v="1"/>
  </r>
  <r>
    <x v="10"/>
    <x v="6"/>
    <x v="3"/>
    <x v="4"/>
    <s v="Hybrid"/>
    <s v="Automatic"/>
    <x v="6"/>
    <n v="32721"/>
    <n v="34266"/>
    <n v="3275"/>
    <x v="1"/>
  </r>
  <r>
    <x v="5"/>
    <x v="0"/>
    <x v="1"/>
    <x v="4"/>
    <s v="Diesel"/>
    <s v="Automatic"/>
    <x v="8"/>
    <n v="56462"/>
    <n v="82279"/>
    <n v="1534"/>
    <x v="1"/>
  </r>
  <r>
    <x v="4"/>
    <x v="2"/>
    <x v="3"/>
    <x v="3"/>
    <s v="Diesel"/>
    <s v="Manual"/>
    <x v="16"/>
    <n v="169546"/>
    <n v="46348"/>
    <n v="7986"/>
    <x v="0"/>
  </r>
  <r>
    <x v="1"/>
    <x v="14"/>
    <x v="0"/>
    <x v="0"/>
    <s v="Diesel"/>
    <s v="Manual"/>
    <x v="24"/>
    <n v="120971"/>
    <n v="52905"/>
    <n v="8204"/>
    <x v="0"/>
  </r>
  <r>
    <x v="6"/>
    <x v="5"/>
    <x v="5"/>
    <x v="3"/>
    <s v="Diesel"/>
    <s v="Automatic"/>
    <x v="24"/>
    <n v="56098"/>
    <n v="77678"/>
    <n v="4697"/>
    <x v="1"/>
  </r>
  <r>
    <x v="5"/>
    <x v="9"/>
    <x v="0"/>
    <x v="1"/>
    <s v="Hybrid"/>
    <s v="Automatic"/>
    <x v="18"/>
    <n v="25123"/>
    <n v="119898"/>
    <n v="5717"/>
    <x v="1"/>
  </r>
  <r>
    <x v="3"/>
    <x v="2"/>
    <x v="1"/>
    <x v="1"/>
    <s v="Hybrid"/>
    <s v="Manual"/>
    <x v="35"/>
    <n v="197364"/>
    <n v="89911"/>
    <n v="6416"/>
    <x v="1"/>
  </r>
  <r>
    <x v="5"/>
    <x v="1"/>
    <x v="5"/>
    <x v="1"/>
    <s v="Electric"/>
    <s v="Manual"/>
    <x v="2"/>
    <n v="70897"/>
    <n v="86748"/>
    <n v="3440"/>
    <x v="1"/>
  </r>
  <r>
    <x v="7"/>
    <x v="2"/>
    <x v="5"/>
    <x v="5"/>
    <s v="Petrol"/>
    <s v="Manual"/>
    <x v="32"/>
    <n v="121227"/>
    <n v="119429"/>
    <n v="3942"/>
    <x v="1"/>
  </r>
  <r>
    <x v="1"/>
    <x v="3"/>
    <x v="2"/>
    <x v="3"/>
    <s v="Diesel"/>
    <s v="Manual"/>
    <x v="20"/>
    <n v="136335"/>
    <n v="67344"/>
    <n v="8148"/>
    <x v="0"/>
  </r>
  <r>
    <x v="3"/>
    <x v="13"/>
    <x v="1"/>
    <x v="4"/>
    <s v="Diesel"/>
    <s v="Automatic"/>
    <x v="13"/>
    <n v="127995"/>
    <n v="37751"/>
    <n v="8558"/>
    <x v="0"/>
  </r>
  <r>
    <x v="9"/>
    <x v="9"/>
    <x v="3"/>
    <x v="3"/>
    <s v="Electric"/>
    <s v="Manual"/>
    <x v="17"/>
    <n v="94379"/>
    <n v="73654"/>
    <n v="2166"/>
    <x v="1"/>
  </r>
  <r>
    <x v="7"/>
    <x v="8"/>
    <x v="1"/>
    <x v="0"/>
    <s v="Electric"/>
    <s v="Manual"/>
    <x v="6"/>
    <n v="165163"/>
    <n v="82958"/>
    <n v="1113"/>
    <x v="1"/>
  </r>
  <r>
    <x v="9"/>
    <x v="9"/>
    <x v="2"/>
    <x v="1"/>
    <s v="Hybrid"/>
    <s v="Manual"/>
    <x v="20"/>
    <n v="58275"/>
    <n v="86561"/>
    <n v="7854"/>
    <x v="0"/>
  </r>
  <r>
    <x v="7"/>
    <x v="9"/>
    <x v="5"/>
    <x v="5"/>
    <s v="Diesel"/>
    <s v="Manual"/>
    <x v="3"/>
    <n v="116154"/>
    <n v="40340"/>
    <n v="2481"/>
    <x v="1"/>
  </r>
  <r>
    <x v="3"/>
    <x v="12"/>
    <x v="5"/>
    <x v="4"/>
    <s v="Petrol"/>
    <s v="Manual"/>
    <x v="30"/>
    <n v="66973"/>
    <n v="60647"/>
    <n v="554"/>
    <x v="1"/>
  </r>
  <r>
    <x v="4"/>
    <x v="1"/>
    <x v="0"/>
    <x v="2"/>
    <s v="Diesel"/>
    <s v="Manual"/>
    <x v="16"/>
    <n v="56335"/>
    <n v="43627"/>
    <n v="1091"/>
    <x v="1"/>
  </r>
  <r>
    <x v="3"/>
    <x v="10"/>
    <x v="3"/>
    <x v="0"/>
    <s v="Diesel"/>
    <s v="Manual"/>
    <x v="1"/>
    <n v="184143"/>
    <n v="77234"/>
    <n v="1235"/>
    <x v="1"/>
  </r>
  <r>
    <x v="1"/>
    <x v="3"/>
    <x v="3"/>
    <x v="2"/>
    <s v="Petrol"/>
    <s v="Manual"/>
    <x v="20"/>
    <n v="105072"/>
    <n v="77963"/>
    <n v="9857"/>
    <x v="0"/>
  </r>
  <r>
    <x v="1"/>
    <x v="14"/>
    <x v="3"/>
    <x v="4"/>
    <s v="Petrol"/>
    <s v="Automatic"/>
    <x v="30"/>
    <n v="49747"/>
    <n v="95522"/>
    <n v="6607"/>
    <x v="1"/>
  </r>
  <r>
    <x v="5"/>
    <x v="10"/>
    <x v="2"/>
    <x v="1"/>
    <s v="Hybrid"/>
    <s v="Manual"/>
    <x v="1"/>
    <n v="78856"/>
    <n v="82565"/>
    <n v="2003"/>
    <x v="1"/>
  </r>
  <r>
    <x v="5"/>
    <x v="8"/>
    <x v="4"/>
    <x v="5"/>
    <s v="Hybrid"/>
    <s v="Manual"/>
    <x v="33"/>
    <n v="163964"/>
    <n v="87973"/>
    <n v="8868"/>
    <x v="0"/>
  </r>
  <r>
    <x v="3"/>
    <x v="7"/>
    <x v="3"/>
    <x v="1"/>
    <s v="Petrol"/>
    <s v="Manual"/>
    <x v="11"/>
    <n v="28717"/>
    <n v="48427"/>
    <n v="5098"/>
    <x v="1"/>
  </r>
  <r>
    <x v="1"/>
    <x v="13"/>
    <x v="5"/>
    <x v="3"/>
    <s v="Petrol"/>
    <s v="Automatic"/>
    <x v="32"/>
    <n v="111492"/>
    <n v="32948"/>
    <n v="4199"/>
    <x v="1"/>
  </r>
  <r>
    <x v="9"/>
    <x v="0"/>
    <x v="2"/>
    <x v="4"/>
    <s v="Petrol"/>
    <s v="Automatic"/>
    <x v="12"/>
    <n v="5854"/>
    <n v="53648"/>
    <n v="2712"/>
    <x v="1"/>
  </r>
  <r>
    <x v="3"/>
    <x v="3"/>
    <x v="4"/>
    <x v="0"/>
    <s v="Hybrid"/>
    <s v="Manual"/>
    <x v="9"/>
    <n v="107733"/>
    <n v="70852"/>
    <n v="7631"/>
    <x v="0"/>
  </r>
  <r>
    <x v="1"/>
    <x v="13"/>
    <x v="5"/>
    <x v="2"/>
    <s v="Electric"/>
    <s v="Manual"/>
    <x v="10"/>
    <n v="13121"/>
    <n v="87018"/>
    <n v="431"/>
    <x v="1"/>
  </r>
  <r>
    <x v="7"/>
    <x v="4"/>
    <x v="4"/>
    <x v="0"/>
    <s v="Diesel"/>
    <s v="Manual"/>
    <x v="15"/>
    <n v="633"/>
    <n v="37799"/>
    <n v="5961"/>
    <x v="1"/>
  </r>
  <r>
    <x v="2"/>
    <x v="14"/>
    <x v="1"/>
    <x v="3"/>
    <s v="Hybrid"/>
    <s v="Automatic"/>
    <x v="8"/>
    <n v="83441"/>
    <n v="40911"/>
    <n v="1838"/>
    <x v="1"/>
  </r>
  <r>
    <x v="9"/>
    <x v="4"/>
    <x v="5"/>
    <x v="4"/>
    <s v="Electric"/>
    <s v="Automatic"/>
    <x v="14"/>
    <n v="91577"/>
    <n v="34792"/>
    <n v="1365"/>
    <x v="1"/>
  </r>
  <r>
    <x v="4"/>
    <x v="4"/>
    <x v="2"/>
    <x v="2"/>
    <s v="Hybrid"/>
    <s v="Manual"/>
    <x v="3"/>
    <n v="85314"/>
    <n v="106823"/>
    <n v="7312"/>
    <x v="0"/>
  </r>
  <r>
    <x v="1"/>
    <x v="13"/>
    <x v="1"/>
    <x v="0"/>
    <s v="Hybrid"/>
    <s v="Automatic"/>
    <x v="30"/>
    <n v="165723"/>
    <n v="91427"/>
    <n v="7618"/>
    <x v="0"/>
  </r>
  <r>
    <x v="9"/>
    <x v="6"/>
    <x v="4"/>
    <x v="3"/>
    <s v="Electric"/>
    <s v="Manual"/>
    <x v="32"/>
    <n v="88906"/>
    <n v="36204"/>
    <n v="3411"/>
    <x v="1"/>
  </r>
  <r>
    <x v="2"/>
    <x v="0"/>
    <x v="4"/>
    <x v="5"/>
    <s v="Diesel"/>
    <s v="Manual"/>
    <x v="16"/>
    <n v="16969"/>
    <n v="52102"/>
    <n v="8504"/>
    <x v="0"/>
  </r>
  <r>
    <x v="6"/>
    <x v="8"/>
    <x v="2"/>
    <x v="5"/>
    <s v="Diesel"/>
    <s v="Manual"/>
    <x v="23"/>
    <n v="185427"/>
    <n v="53009"/>
    <n v="5378"/>
    <x v="1"/>
  </r>
  <r>
    <x v="1"/>
    <x v="14"/>
    <x v="4"/>
    <x v="4"/>
    <s v="Petrol"/>
    <s v="Automatic"/>
    <x v="9"/>
    <n v="172638"/>
    <n v="71377"/>
    <n v="2515"/>
    <x v="1"/>
  </r>
  <r>
    <x v="1"/>
    <x v="5"/>
    <x v="3"/>
    <x v="0"/>
    <s v="Electric"/>
    <s v="Manual"/>
    <x v="3"/>
    <n v="79796"/>
    <n v="93104"/>
    <n v="2707"/>
    <x v="1"/>
  </r>
  <r>
    <x v="8"/>
    <x v="2"/>
    <x v="3"/>
    <x v="2"/>
    <s v="Hybrid"/>
    <s v="Manual"/>
    <x v="1"/>
    <n v="103986"/>
    <n v="72840"/>
    <n v="9089"/>
    <x v="0"/>
  </r>
  <r>
    <x v="10"/>
    <x v="3"/>
    <x v="2"/>
    <x v="5"/>
    <s v="Petrol"/>
    <s v="Automatic"/>
    <x v="14"/>
    <n v="65964"/>
    <n v="33325"/>
    <n v="8236"/>
    <x v="0"/>
  </r>
  <r>
    <x v="10"/>
    <x v="8"/>
    <x v="2"/>
    <x v="3"/>
    <s v="Hybrid"/>
    <s v="Manual"/>
    <x v="30"/>
    <n v="166319"/>
    <n v="47376"/>
    <n v="5972"/>
    <x v="1"/>
  </r>
  <r>
    <x v="7"/>
    <x v="3"/>
    <x v="2"/>
    <x v="2"/>
    <s v="Diesel"/>
    <s v="Automatic"/>
    <x v="26"/>
    <n v="161523"/>
    <n v="116430"/>
    <n v="9156"/>
    <x v="0"/>
  </r>
  <r>
    <x v="1"/>
    <x v="6"/>
    <x v="4"/>
    <x v="1"/>
    <s v="Diesel"/>
    <s v="Manual"/>
    <x v="27"/>
    <n v="132177"/>
    <n v="62623"/>
    <n v="8603"/>
    <x v="0"/>
  </r>
  <r>
    <x v="8"/>
    <x v="0"/>
    <x v="0"/>
    <x v="0"/>
    <s v="Hybrid"/>
    <s v="Manual"/>
    <x v="10"/>
    <n v="173067"/>
    <n v="35708"/>
    <n v="9077"/>
    <x v="0"/>
  </r>
  <r>
    <x v="5"/>
    <x v="11"/>
    <x v="5"/>
    <x v="5"/>
    <s v="Electric"/>
    <s v="Automatic"/>
    <x v="18"/>
    <n v="93110"/>
    <n v="116013"/>
    <n v="207"/>
    <x v="1"/>
  </r>
  <r>
    <x v="3"/>
    <x v="12"/>
    <x v="0"/>
    <x v="0"/>
    <s v="Petrol"/>
    <s v="Automatic"/>
    <x v="12"/>
    <n v="26977"/>
    <n v="54820"/>
    <n v="3563"/>
    <x v="1"/>
  </r>
  <r>
    <x v="1"/>
    <x v="1"/>
    <x v="2"/>
    <x v="3"/>
    <s v="Hybrid"/>
    <s v="Manual"/>
    <x v="2"/>
    <n v="180268"/>
    <n v="36428"/>
    <n v="4889"/>
    <x v="1"/>
  </r>
  <r>
    <x v="8"/>
    <x v="6"/>
    <x v="2"/>
    <x v="3"/>
    <s v="Hybrid"/>
    <s v="Manual"/>
    <x v="30"/>
    <n v="68187"/>
    <n v="58372"/>
    <n v="4637"/>
    <x v="1"/>
  </r>
  <r>
    <x v="1"/>
    <x v="8"/>
    <x v="4"/>
    <x v="4"/>
    <s v="Petrol"/>
    <s v="Manual"/>
    <x v="17"/>
    <n v="91582"/>
    <n v="94724"/>
    <n v="2617"/>
    <x v="1"/>
  </r>
  <r>
    <x v="3"/>
    <x v="14"/>
    <x v="3"/>
    <x v="0"/>
    <s v="Diesel"/>
    <s v="Manual"/>
    <x v="34"/>
    <n v="33451"/>
    <n v="38242"/>
    <n v="3719"/>
    <x v="1"/>
  </r>
  <r>
    <x v="8"/>
    <x v="7"/>
    <x v="1"/>
    <x v="3"/>
    <s v="Hybrid"/>
    <s v="Manual"/>
    <x v="11"/>
    <n v="102158"/>
    <n v="40337"/>
    <n v="3041"/>
    <x v="1"/>
  </r>
  <r>
    <x v="2"/>
    <x v="14"/>
    <x v="1"/>
    <x v="4"/>
    <s v="Diesel"/>
    <s v="Automatic"/>
    <x v="35"/>
    <n v="15739"/>
    <n v="110771"/>
    <n v="897"/>
    <x v="1"/>
  </r>
  <r>
    <x v="2"/>
    <x v="0"/>
    <x v="4"/>
    <x v="4"/>
    <s v="Electric"/>
    <s v="Manual"/>
    <x v="21"/>
    <n v="80610"/>
    <n v="76726"/>
    <n v="2937"/>
    <x v="1"/>
  </r>
  <r>
    <x v="10"/>
    <x v="7"/>
    <x v="3"/>
    <x v="2"/>
    <s v="Petrol"/>
    <s v="Manual"/>
    <x v="13"/>
    <n v="75152"/>
    <n v="96299"/>
    <n v="9303"/>
    <x v="0"/>
  </r>
  <r>
    <x v="0"/>
    <x v="10"/>
    <x v="2"/>
    <x v="4"/>
    <s v="Hybrid"/>
    <s v="Automatic"/>
    <x v="7"/>
    <n v="109541"/>
    <n v="75484"/>
    <n v="4289"/>
    <x v="1"/>
  </r>
  <r>
    <x v="0"/>
    <x v="0"/>
    <x v="0"/>
    <x v="5"/>
    <s v="Diesel"/>
    <s v="Manual"/>
    <x v="8"/>
    <n v="24138"/>
    <n v="65298"/>
    <n v="2285"/>
    <x v="1"/>
  </r>
  <r>
    <x v="6"/>
    <x v="0"/>
    <x v="2"/>
    <x v="5"/>
    <s v="Diesel"/>
    <s v="Automatic"/>
    <x v="29"/>
    <n v="150844"/>
    <n v="109889"/>
    <n v="3216"/>
    <x v="1"/>
  </r>
  <r>
    <x v="5"/>
    <x v="4"/>
    <x v="2"/>
    <x v="5"/>
    <s v="Petrol"/>
    <s v="Manual"/>
    <x v="4"/>
    <n v="55708"/>
    <n v="47250"/>
    <n v="1125"/>
    <x v="1"/>
  </r>
  <r>
    <x v="0"/>
    <x v="6"/>
    <x v="0"/>
    <x v="0"/>
    <s v="Petrol"/>
    <s v="Manual"/>
    <x v="20"/>
    <n v="25331"/>
    <n v="51504"/>
    <n v="8193"/>
    <x v="0"/>
  </r>
  <r>
    <x v="5"/>
    <x v="14"/>
    <x v="4"/>
    <x v="1"/>
    <s v="Diesel"/>
    <s v="Automatic"/>
    <x v="19"/>
    <n v="189528"/>
    <n v="67423"/>
    <n v="1017"/>
    <x v="1"/>
  </r>
  <r>
    <x v="3"/>
    <x v="2"/>
    <x v="5"/>
    <x v="1"/>
    <s v="Electric"/>
    <s v="Automatic"/>
    <x v="21"/>
    <n v="121859"/>
    <n v="103785"/>
    <n v="650"/>
    <x v="1"/>
  </r>
  <r>
    <x v="2"/>
    <x v="11"/>
    <x v="0"/>
    <x v="5"/>
    <s v="Diesel"/>
    <s v="Manual"/>
    <x v="7"/>
    <n v="185897"/>
    <n v="93626"/>
    <n v="6631"/>
    <x v="1"/>
  </r>
  <r>
    <x v="6"/>
    <x v="4"/>
    <x v="0"/>
    <x v="5"/>
    <s v="Electric"/>
    <s v="Manual"/>
    <x v="17"/>
    <n v="78037"/>
    <n v="45172"/>
    <n v="848"/>
    <x v="1"/>
  </r>
  <r>
    <x v="2"/>
    <x v="8"/>
    <x v="0"/>
    <x v="0"/>
    <s v="Electric"/>
    <s v="Manual"/>
    <x v="35"/>
    <n v="163991"/>
    <n v="74726"/>
    <n v="9351"/>
    <x v="0"/>
  </r>
  <r>
    <x v="8"/>
    <x v="1"/>
    <x v="5"/>
    <x v="5"/>
    <s v="Electric"/>
    <s v="Automatic"/>
    <x v="10"/>
    <n v="40948"/>
    <n v="56914"/>
    <n v="5791"/>
    <x v="1"/>
  </r>
  <r>
    <x v="6"/>
    <x v="13"/>
    <x v="3"/>
    <x v="4"/>
    <s v="Electric"/>
    <s v="Automatic"/>
    <x v="19"/>
    <n v="59410"/>
    <n v="43338"/>
    <n v="771"/>
    <x v="1"/>
  </r>
  <r>
    <x v="5"/>
    <x v="9"/>
    <x v="0"/>
    <x v="0"/>
    <s v="Hybrid"/>
    <s v="Manual"/>
    <x v="10"/>
    <n v="116434"/>
    <n v="87665"/>
    <n v="4234"/>
    <x v="1"/>
  </r>
  <r>
    <x v="5"/>
    <x v="1"/>
    <x v="4"/>
    <x v="3"/>
    <s v="Diesel"/>
    <s v="Automatic"/>
    <x v="2"/>
    <n v="78318"/>
    <n v="49253"/>
    <n v="4534"/>
    <x v="1"/>
  </r>
  <r>
    <x v="4"/>
    <x v="13"/>
    <x v="0"/>
    <x v="2"/>
    <s v="Diesel"/>
    <s v="Manual"/>
    <x v="5"/>
    <n v="20840"/>
    <n v="114208"/>
    <n v="1107"/>
    <x v="1"/>
  </r>
  <r>
    <x v="4"/>
    <x v="10"/>
    <x v="2"/>
    <x v="3"/>
    <s v="Electric"/>
    <s v="Automatic"/>
    <x v="24"/>
    <n v="92300"/>
    <n v="50462"/>
    <n v="5118"/>
    <x v="1"/>
  </r>
  <r>
    <x v="1"/>
    <x v="3"/>
    <x v="1"/>
    <x v="4"/>
    <s v="Hybrid"/>
    <s v="Manual"/>
    <x v="28"/>
    <n v="198721"/>
    <n v="69253"/>
    <n v="6544"/>
    <x v="1"/>
  </r>
  <r>
    <x v="5"/>
    <x v="8"/>
    <x v="0"/>
    <x v="1"/>
    <s v="Hybrid"/>
    <s v="Manual"/>
    <x v="9"/>
    <n v="157530"/>
    <n v="49589"/>
    <n v="7785"/>
    <x v="0"/>
  </r>
  <r>
    <x v="2"/>
    <x v="14"/>
    <x v="0"/>
    <x v="3"/>
    <s v="Electric"/>
    <s v="Manual"/>
    <x v="2"/>
    <n v="165951"/>
    <n v="38808"/>
    <n v="2622"/>
    <x v="1"/>
  </r>
  <r>
    <x v="3"/>
    <x v="2"/>
    <x v="4"/>
    <x v="2"/>
    <s v="Petrol"/>
    <s v="Manual"/>
    <x v="14"/>
    <n v="72135"/>
    <n v="41356"/>
    <n v="2226"/>
    <x v="1"/>
  </r>
  <r>
    <x v="4"/>
    <x v="5"/>
    <x v="2"/>
    <x v="4"/>
    <s v="Electric"/>
    <s v="Automatic"/>
    <x v="19"/>
    <n v="81035"/>
    <n v="90388"/>
    <n v="7791"/>
    <x v="0"/>
  </r>
  <r>
    <x v="8"/>
    <x v="0"/>
    <x v="5"/>
    <x v="1"/>
    <s v="Hybrid"/>
    <s v="Automatic"/>
    <x v="27"/>
    <n v="194076"/>
    <n v="33620"/>
    <n v="2620"/>
    <x v="1"/>
  </r>
  <r>
    <x v="3"/>
    <x v="2"/>
    <x v="4"/>
    <x v="5"/>
    <s v="Petrol"/>
    <s v="Manual"/>
    <x v="5"/>
    <n v="58780"/>
    <n v="71906"/>
    <n v="7507"/>
    <x v="0"/>
  </r>
  <r>
    <x v="3"/>
    <x v="3"/>
    <x v="3"/>
    <x v="1"/>
    <s v="Petrol"/>
    <s v="Manual"/>
    <x v="31"/>
    <n v="73941"/>
    <n v="64460"/>
    <n v="5460"/>
    <x v="1"/>
  </r>
  <r>
    <x v="1"/>
    <x v="4"/>
    <x v="2"/>
    <x v="1"/>
    <s v="Hybrid"/>
    <s v="Automatic"/>
    <x v="18"/>
    <n v="115997"/>
    <n v="75095"/>
    <n v="8895"/>
    <x v="0"/>
  </r>
  <r>
    <x v="7"/>
    <x v="11"/>
    <x v="3"/>
    <x v="1"/>
    <s v="Petrol"/>
    <s v="Automatic"/>
    <x v="31"/>
    <n v="182980"/>
    <n v="30820"/>
    <n v="7450"/>
    <x v="0"/>
  </r>
  <r>
    <x v="9"/>
    <x v="12"/>
    <x v="4"/>
    <x v="1"/>
    <s v="Diesel"/>
    <s v="Manual"/>
    <x v="11"/>
    <n v="6013"/>
    <n v="54218"/>
    <n v="6223"/>
    <x v="1"/>
  </r>
  <r>
    <x v="6"/>
    <x v="1"/>
    <x v="5"/>
    <x v="3"/>
    <s v="Electric"/>
    <s v="Automatic"/>
    <x v="5"/>
    <n v="148067"/>
    <n v="80627"/>
    <n v="9502"/>
    <x v="0"/>
  </r>
  <r>
    <x v="0"/>
    <x v="13"/>
    <x v="1"/>
    <x v="1"/>
    <s v="Petrol"/>
    <s v="Automatic"/>
    <x v="3"/>
    <n v="80643"/>
    <n v="58138"/>
    <n v="7778"/>
    <x v="0"/>
  </r>
  <r>
    <x v="7"/>
    <x v="5"/>
    <x v="3"/>
    <x v="5"/>
    <s v="Hybrid"/>
    <s v="Automatic"/>
    <x v="5"/>
    <n v="106935"/>
    <n v="59611"/>
    <n v="9288"/>
    <x v="0"/>
  </r>
  <r>
    <x v="3"/>
    <x v="1"/>
    <x v="2"/>
    <x v="2"/>
    <s v="Hybrid"/>
    <s v="Manual"/>
    <x v="32"/>
    <n v="154185"/>
    <n v="84041"/>
    <n v="9347"/>
    <x v="0"/>
  </r>
  <r>
    <x v="9"/>
    <x v="8"/>
    <x v="3"/>
    <x v="3"/>
    <s v="Petrol"/>
    <s v="Automatic"/>
    <x v="28"/>
    <n v="76216"/>
    <n v="90487"/>
    <n v="7499"/>
    <x v="0"/>
  </r>
  <r>
    <x v="9"/>
    <x v="14"/>
    <x v="5"/>
    <x v="5"/>
    <s v="Petrol"/>
    <s v="Manual"/>
    <x v="27"/>
    <n v="58208"/>
    <n v="68893"/>
    <n v="5641"/>
    <x v="1"/>
  </r>
  <r>
    <x v="8"/>
    <x v="7"/>
    <x v="5"/>
    <x v="0"/>
    <s v="Diesel"/>
    <s v="Automatic"/>
    <x v="29"/>
    <n v="127100"/>
    <n v="87196"/>
    <n v="1806"/>
    <x v="1"/>
  </r>
  <r>
    <x v="4"/>
    <x v="1"/>
    <x v="5"/>
    <x v="5"/>
    <s v="Electric"/>
    <s v="Manual"/>
    <x v="0"/>
    <n v="22206"/>
    <n v="34342"/>
    <n v="8747"/>
    <x v="0"/>
  </r>
  <r>
    <x v="0"/>
    <x v="1"/>
    <x v="3"/>
    <x v="3"/>
    <s v="Petrol"/>
    <s v="Manual"/>
    <x v="18"/>
    <n v="35595"/>
    <n v="86236"/>
    <n v="5252"/>
    <x v="1"/>
  </r>
  <r>
    <x v="7"/>
    <x v="12"/>
    <x v="2"/>
    <x v="3"/>
    <s v="Petrol"/>
    <s v="Manual"/>
    <x v="9"/>
    <n v="13455"/>
    <n v="70355"/>
    <n v="5551"/>
    <x v="1"/>
  </r>
  <r>
    <x v="5"/>
    <x v="14"/>
    <x v="3"/>
    <x v="5"/>
    <s v="Electric"/>
    <s v="Automatic"/>
    <x v="12"/>
    <n v="26683"/>
    <n v="70101"/>
    <n v="7625"/>
    <x v="0"/>
  </r>
  <r>
    <x v="1"/>
    <x v="2"/>
    <x v="3"/>
    <x v="2"/>
    <s v="Electric"/>
    <s v="Automatic"/>
    <x v="26"/>
    <n v="40162"/>
    <n v="66086"/>
    <n v="4166"/>
    <x v="1"/>
  </r>
  <r>
    <x v="3"/>
    <x v="11"/>
    <x v="0"/>
    <x v="5"/>
    <s v="Diesel"/>
    <s v="Manual"/>
    <x v="14"/>
    <n v="166327"/>
    <n v="35509"/>
    <n v="5754"/>
    <x v="1"/>
  </r>
  <r>
    <x v="0"/>
    <x v="4"/>
    <x v="3"/>
    <x v="0"/>
    <s v="Hybrid"/>
    <s v="Manual"/>
    <x v="24"/>
    <n v="113480"/>
    <n v="102827"/>
    <n v="996"/>
    <x v="1"/>
  </r>
  <r>
    <x v="6"/>
    <x v="11"/>
    <x v="2"/>
    <x v="1"/>
    <s v="Electric"/>
    <s v="Automatic"/>
    <x v="9"/>
    <n v="104578"/>
    <n v="81001"/>
    <n v="2798"/>
    <x v="1"/>
  </r>
  <r>
    <x v="9"/>
    <x v="12"/>
    <x v="4"/>
    <x v="0"/>
    <s v="Hybrid"/>
    <s v="Automatic"/>
    <x v="17"/>
    <n v="5299"/>
    <n v="68396"/>
    <n v="9031"/>
    <x v="0"/>
  </r>
  <r>
    <x v="6"/>
    <x v="10"/>
    <x v="4"/>
    <x v="1"/>
    <s v="Petrol"/>
    <s v="Automatic"/>
    <x v="12"/>
    <n v="25103"/>
    <n v="116047"/>
    <n v="358"/>
    <x v="1"/>
  </r>
  <r>
    <x v="4"/>
    <x v="12"/>
    <x v="5"/>
    <x v="4"/>
    <s v="Petrol"/>
    <s v="Automatic"/>
    <x v="16"/>
    <n v="38375"/>
    <n v="56807"/>
    <n v="8317"/>
    <x v="0"/>
  </r>
  <r>
    <x v="4"/>
    <x v="11"/>
    <x v="5"/>
    <x v="5"/>
    <s v="Electric"/>
    <s v="Manual"/>
    <x v="29"/>
    <n v="74450"/>
    <n v="96185"/>
    <n v="3998"/>
    <x v="1"/>
  </r>
  <r>
    <x v="2"/>
    <x v="6"/>
    <x v="5"/>
    <x v="1"/>
    <s v="Petrol"/>
    <s v="Manual"/>
    <x v="9"/>
    <n v="91594"/>
    <n v="44825"/>
    <n v="8939"/>
    <x v="0"/>
  </r>
  <r>
    <x v="1"/>
    <x v="3"/>
    <x v="0"/>
    <x v="2"/>
    <s v="Electric"/>
    <s v="Automatic"/>
    <x v="15"/>
    <n v="129253"/>
    <n v="96520"/>
    <n v="4733"/>
    <x v="1"/>
  </r>
  <r>
    <x v="3"/>
    <x v="1"/>
    <x v="3"/>
    <x v="2"/>
    <s v="Petrol"/>
    <s v="Manual"/>
    <x v="27"/>
    <n v="107693"/>
    <n v="31585"/>
    <n v="6992"/>
    <x v="1"/>
  </r>
  <r>
    <x v="7"/>
    <x v="14"/>
    <x v="2"/>
    <x v="5"/>
    <s v="Electric"/>
    <s v="Automatic"/>
    <x v="1"/>
    <n v="172318"/>
    <n v="86269"/>
    <n v="2484"/>
    <x v="1"/>
  </r>
  <r>
    <x v="2"/>
    <x v="11"/>
    <x v="5"/>
    <x v="1"/>
    <s v="Petrol"/>
    <s v="Automatic"/>
    <x v="29"/>
    <n v="149504"/>
    <n v="99563"/>
    <n v="2259"/>
    <x v="1"/>
  </r>
  <r>
    <x v="2"/>
    <x v="6"/>
    <x v="3"/>
    <x v="3"/>
    <s v="Diesel"/>
    <s v="Manual"/>
    <x v="17"/>
    <n v="21942"/>
    <n v="103720"/>
    <n v="3202"/>
    <x v="1"/>
  </r>
  <r>
    <x v="6"/>
    <x v="14"/>
    <x v="2"/>
    <x v="0"/>
    <s v="Electric"/>
    <s v="Manual"/>
    <x v="9"/>
    <n v="164381"/>
    <n v="67539"/>
    <n v="7441"/>
    <x v="0"/>
  </r>
  <r>
    <x v="9"/>
    <x v="4"/>
    <x v="1"/>
    <x v="1"/>
    <s v="Hybrid"/>
    <s v="Manual"/>
    <x v="5"/>
    <n v="118740"/>
    <n v="44202"/>
    <n v="7088"/>
    <x v="0"/>
  </r>
  <r>
    <x v="6"/>
    <x v="14"/>
    <x v="2"/>
    <x v="4"/>
    <s v="Hybrid"/>
    <s v="Manual"/>
    <x v="5"/>
    <n v="93271"/>
    <n v="31733"/>
    <n v="454"/>
    <x v="1"/>
  </r>
  <r>
    <x v="4"/>
    <x v="12"/>
    <x v="0"/>
    <x v="4"/>
    <s v="Diesel"/>
    <s v="Manual"/>
    <x v="1"/>
    <n v="124921"/>
    <n v="118821"/>
    <n v="9773"/>
    <x v="0"/>
  </r>
  <r>
    <x v="2"/>
    <x v="10"/>
    <x v="2"/>
    <x v="1"/>
    <s v="Hybrid"/>
    <s v="Automatic"/>
    <x v="20"/>
    <n v="113653"/>
    <n v="63491"/>
    <n v="9584"/>
    <x v="0"/>
  </r>
  <r>
    <x v="6"/>
    <x v="12"/>
    <x v="1"/>
    <x v="2"/>
    <s v="Petrol"/>
    <s v="Manual"/>
    <x v="23"/>
    <n v="35609"/>
    <n v="119837"/>
    <n v="4324"/>
    <x v="1"/>
  </r>
  <r>
    <x v="7"/>
    <x v="3"/>
    <x v="2"/>
    <x v="1"/>
    <s v="Diesel"/>
    <s v="Manual"/>
    <x v="26"/>
    <n v="113442"/>
    <n v="47690"/>
    <n v="2929"/>
    <x v="1"/>
  </r>
  <r>
    <x v="1"/>
    <x v="14"/>
    <x v="3"/>
    <x v="4"/>
    <s v="Hybrid"/>
    <s v="Automatic"/>
    <x v="21"/>
    <n v="462"/>
    <n v="52693"/>
    <n v="7247"/>
    <x v="0"/>
  </r>
  <r>
    <x v="3"/>
    <x v="8"/>
    <x v="4"/>
    <x v="5"/>
    <s v="Diesel"/>
    <s v="Manual"/>
    <x v="13"/>
    <n v="112014"/>
    <n v="105835"/>
    <n v="4899"/>
    <x v="1"/>
  </r>
  <r>
    <x v="9"/>
    <x v="1"/>
    <x v="2"/>
    <x v="1"/>
    <s v="Diesel"/>
    <s v="Manual"/>
    <x v="13"/>
    <n v="59802"/>
    <n v="84342"/>
    <n v="2295"/>
    <x v="1"/>
  </r>
  <r>
    <x v="1"/>
    <x v="13"/>
    <x v="2"/>
    <x v="1"/>
    <s v="Diesel"/>
    <s v="Manual"/>
    <x v="16"/>
    <n v="116039"/>
    <n v="107654"/>
    <n v="8234"/>
    <x v="0"/>
  </r>
  <r>
    <x v="5"/>
    <x v="12"/>
    <x v="3"/>
    <x v="5"/>
    <s v="Petrol"/>
    <s v="Manual"/>
    <x v="28"/>
    <n v="44276"/>
    <n v="59263"/>
    <n v="4199"/>
    <x v="1"/>
  </r>
  <r>
    <x v="5"/>
    <x v="13"/>
    <x v="1"/>
    <x v="0"/>
    <s v="Electric"/>
    <s v="Manual"/>
    <x v="8"/>
    <n v="147086"/>
    <n v="114800"/>
    <n v="8815"/>
    <x v="0"/>
  </r>
  <r>
    <x v="8"/>
    <x v="13"/>
    <x v="3"/>
    <x v="1"/>
    <s v="Electric"/>
    <s v="Manual"/>
    <x v="5"/>
    <n v="3527"/>
    <n v="88270"/>
    <n v="9053"/>
    <x v="0"/>
  </r>
  <r>
    <x v="8"/>
    <x v="14"/>
    <x v="3"/>
    <x v="2"/>
    <s v="Hybrid"/>
    <s v="Manual"/>
    <x v="9"/>
    <n v="175090"/>
    <n v="114139"/>
    <n v="9743"/>
    <x v="0"/>
  </r>
  <r>
    <x v="9"/>
    <x v="4"/>
    <x v="1"/>
    <x v="2"/>
    <s v="Hybrid"/>
    <s v="Manual"/>
    <x v="8"/>
    <n v="103683"/>
    <n v="69442"/>
    <n v="9488"/>
    <x v="0"/>
  </r>
  <r>
    <x v="8"/>
    <x v="5"/>
    <x v="1"/>
    <x v="3"/>
    <s v="Diesel"/>
    <s v="Automatic"/>
    <x v="12"/>
    <n v="174528"/>
    <n v="53198"/>
    <n v="9790"/>
    <x v="0"/>
  </r>
  <r>
    <x v="5"/>
    <x v="6"/>
    <x v="4"/>
    <x v="1"/>
    <s v="Electric"/>
    <s v="Automatic"/>
    <x v="31"/>
    <n v="482"/>
    <n v="36627"/>
    <n v="251"/>
    <x v="1"/>
  </r>
  <r>
    <x v="0"/>
    <x v="6"/>
    <x v="2"/>
    <x v="4"/>
    <s v="Petrol"/>
    <s v="Automatic"/>
    <x v="19"/>
    <n v="179335"/>
    <n v="112394"/>
    <n v="2995"/>
    <x v="1"/>
  </r>
  <r>
    <x v="8"/>
    <x v="14"/>
    <x v="2"/>
    <x v="1"/>
    <s v="Petrol"/>
    <s v="Automatic"/>
    <x v="24"/>
    <n v="11664"/>
    <n v="55078"/>
    <n v="8254"/>
    <x v="0"/>
  </r>
  <r>
    <x v="6"/>
    <x v="8"/>
    <x v="5"/>
    <x v="5"/>
    <s v="Electric"/>
    <s v="Manual"/>
    <x v="14"/>
    <n v="145435"/>
    <n v="55187"/>
    <n v="1343"/>
    <x v="1"/>
  </r>
  <r>
    <x v="3"/>
    <x v="8"/>
    <x v="0"/>
    <x v="3"/>
    <s v="Petrol"/>
    <s v="Manual"/>
    <x v="6"/>
    <n v="145349"/>
    <n v="39884"/>
    <n v="2468"/>
    <x v="1"/>
  </r>
  <r>
    <x v="6"/>
    <x v="0"/>
    <x v="3"/>
    <x v="2"/>
    <s v="Diesel"/>
    <s v="Manual"/>
    <x v="34"/>
    <n v="189307"/>
    <n v="77978"/>
    <n v="529"/>
    <x v="1"/>
  </r>
  <r>
    <x v="1"/>
    <x v="14"/>
    <x v="2"/>
    <x v="2"/>
    <s v="Electric"/>
    <s v="Automatic"/>
    <x v="16"/>
    <n v="177002"/>
    <n v="42695"/>
    <n v="1714"/>
    <x v="1"/>
  </r>
  <r>
    <x v="1"/>
    <x v="9"/>
    <x v="5"/>
    <x v="5"/>
    <s v="Electric"/>
    <s v="Automatic"/>
    <x v="29"/>
    <n v="69125"/>
    <n v="38733"/>
    <n v="9666"/>
    <x v="0"/>
  </r>
  <r>
    <x v="1"/>
    <x v="12"/>
    <x v="1"/>
    <x v="3"/>
    <s v="Electric"/>
    <s v="Automatic"/>
    <x v="19"/>
    <n v="198454"/>
    <n v="42983"/>
    <n v="4657"/>
    <x v="1"/>
  </r>
  <r>
    <x v="8"/>
    <x v="10"/>
    <x v="1"/>
    <x v="0"/>
    <s v="Hybrid"/>
    <s v="Automatic"/>
    <x v="19"/>
    <n v="128896"/>
    <n v="71313"/>
    <n v="7622"/>
    <x v="0"/>
  </r>
  <r>
    <x v="8"/>
    <x v="13"/>
    <x v="1"/>
    <x v="2"/>
    <s v="Electric"/>
    <s v="Manual"/>
    <x v="32"/>
    <n v="26690"/>
    <n v="110710"/>
    <n v="6871"/>
    <x v="1"/>
  </r>
  <r>
    <x v="2"/>
    <x v="10"/>
    <x v="5"/>
    <x v="0"/>
    <s v="Petrol"/>
    <s v="Automatic"/>
    <x v="32"/>
    <n v="190643"/>
    <n v="91288"/>
    <n v="2360"/>
    <x v="1"/>
  </r>
  <r>
    <x v="5"/>
    <x v="12"/>
    <x v="4"/>
    <x v="1"/>
    <s v="Hybrid"/>
    <s v="Manual"/>
    <x v="12"/>
    <n v="146382"/>
    <n v="104985"/>
    <n v="1481"/>
    <x v="1"/>
  </r>
  <r>
    <x v="2"/>
    <x v="12"/>
    <x v="1"/>
    <x v="4"/>
    <s v="Hybrid"/>
    <s v="Automatic"/>
    <x v="2"/>
    <n v="171047"/>
    <n v="88463"/>
    <n v="730"/>
    <x v="1"/>
  </r>
  <r>
    <x v="9"/>
    <x v="13"/>
    <x v="4"/>
    <x v="2"/>
    <s v="Hybrid"/>
    <s v="Manual"/>
    <x v="9"/>
    <n v="79443"/>
    <n v="110290"/>
    <n v="1234"/>
    <x v="1"/>
  </r>
  <r>
    <x v="10"/>
    <x v="7"/>
    <x v="0"/>
    <x v="0"/>
    <s v="Electric"/>
    <s v="Automatic"/>
    <x v="4"/>
    <n v="192143"/>
    <n v="60401"/>
    <n v="3440"/>
    <x v="1"/>
  </r>
  <r>
    <x v="2"/>
    <x v="7"/>
    <x v="3"/>
    <x v="4"/>
    <s v="Hybrid"/>
    <s v="Manual"/>
    <x v="31"/>
    <n v="140361"/>
    <n v="98216"/>
    <n v="4396"/>
    <x v="1"/>
  </r>
  <r>
    <x v="5"/>
    <x v="14"/>
    <x v="2"/>
    <x v="5"/>
    <s v="Electric"/>
    <s v="Automatic"/>
    <x v="19"/>
    <n v="31821"/>
    <n v="118248"/>
    <n v="7341"/>
    <x v="0"/>
  </r>
  <r>
    <x v="0"/>
    <x v="3"/>
    <x v="3"/>
    <x v="4"/>
    <s v="Diesel"/>
    <s v="Automatic"/>
    <x v="29"/>
    <n v="79886"/>
    <n v="52013"/>
    <n v="6143"/>
    <x v="1"/>
  </r>
  <r>
    <x v="3"/>
    <x v="7"/>
    <x v="5"/>
    <x v="1"/>
    <s v="Diesel"/>
    <s v="Manual"/>
    <x v="24"/>
    <n v="197288"/>
    <n v="45193"/>
    <n v="6144"/>
    <x v="1"/>
  </r>
  <r>
    <x v="9"/>
    <x v="3"/>
    <x v="0"/>
    <x v="1"/>
    <s v="Diesel"/>
    <s v="Manual"/>
    <x v="25"/>
    <n v="119641"/>
    <n v="82212"/>
    <n v="2405"/>
    <x v="1"/>
  </r>
  <r>
    <x v="4"/>
    <x v="11"/>
    <x v="5"/>
    <x v="3"/>
    <s v="Electric"/>
    <s v="Manual"/>
    <x v="9"/>
    <n v="47625"/>
    <n v="51007"/>
    <n v="9509"/>
    <x v="0"/>
  </r>
  <r>
    <x v="0"/>
    <x v="12"/>
    <x v="3"/>
    <x v="0"/>
    <s v="Electric"/>
    <s v="Manual"/>
    <x v="18"/>
    <n v="81895"/>
    <n v="46356"/>
    <n v="8591"/>
    <x v="0"/>
  </r>
  <r>
    <x v="7"/>
    <x v="2"/>
    <x v="0"/>
    <x v="0"/>
    <s v="Hybrid"/>
    <s v="Manual"/>
    <x v="10"/>
    <n v="184123"/>
    <n v="38292"/>
    <n v="3417"/>
    <x v="1"/>
  </r>
  <r>
    <x v="8"/>
    <x v="5"/>
    <x v="5"/>
    <x v="5"/>
    <s v="Hybrid"/>
    <s v="Automatic"/>
    <x v="31"/>
    <n v="145700"/>
    <n v="86071"/>
    <n v="8181"/>
    <x v="0"/>
  </r>
  <r>
    <x v="5"/>
    <x v="3"/>
    <x v="1"/>
    <x v="3"/>
    <s v="Petrol"/>
    <s v="Automatic"/>
    <x v="35"/>
    <n v="183565"/>
    <n v="37479"/>
    <n v="9402"/>
    <x v="0"/>
  </r>
  <r>
    <x v="6"/>
    <x v="0"/>
    <x v="2"/>
    <x v="1"/>
    <s v="Diesel"/>
    <s v="Manual"/>
    <x v="23"/>
    <n v="90520"/>
    <n v="30586"/>
    <n v="7419"/>
    <x v="0"/>
  </r>
  <r>
    <x v="8"/>
    <x v="3"/>
    <x v="3"/>
    <x v="0"/>
    <s v="Diesel"/>
    <s v="Manual"/>
    <x v="2"/>
    <n v="51933"/>
    <n v="74743"/>
    <n v="7718"/>
    <x v="0"/>
  </r>
  <r>
    <x v="4"/>
    <x v="8"/>
    <x v="1"/>
    <x v="4"/>
    <s v="Petrol"/>
    <s v="Automatic"/>
    <x v="8"/>
    <n v="138676"/>
    <n v="83180"/>
    <n v="4566"/>
    <x v="1"/>
  </r>
  <r>
    <x v="0"/>
    <x v="5"/>
    <x v="3"/>
    <x v="2"/>
    <s v="Hybrid"/>
    <s v="Manual"/>
    <x v="12"/>
    <n v="34973"/>
    <n v="73289"/>
    <n v="6979"/>
    <x v="1"/>
  </r>
  <r>
    <x v="10"/>
    <x v="10"/>
    <x v="0"/>
    <x v="3"/>
    <s v="Electric"/>
    <s v="Automatic"/>
    <x v="18"/>
    <n v="69562"/>
    <n v="31795"/>
    <n v="1981"/>
    <x v="1"/>
  </r>
  <r>
    <x v="10"/>
    <x v="10"/>
    <x v="0"/>
    <x v="0"/>
    <s v="Hybrid"/>
    <s v="Automatic"/>
    <x v="6"/>
    <n v="20414"/>
    <n v="54266"/>
    <n v="9415"/>
    <x v="0"/>
  </r>
  <r>
    <x v="6"/>
    <x v="4"/>
    <x v="3"/>
    <x v="1"/>
    <s v="Diesel"/>
    <s v="Manual"/>
    <x v="15"/>
    <n v="65378"/>
    <n v="80017"/>
    <n v="2525"/>
    <x v="1"/>
  </r>
  <r>
    <x v="6"/>
    <x v="7"/>
    <x v="2"/>
    <x v="1"/>
    <s v="Electric"/>
    <s v="Manual"/>
    <x v="19"/>
    <n v="15310"/>
    <n v="112122"/>
    <n v="2323"/>
    <x v="1"/>
  </r>
  <r>
    <x v="0"/>
    <x v="8"/>
    <x v="3"/>
    <x v="3"/>
    <s v="Electric"/>
    <s v="Manual"/>
    <x v="25"/>
    <n v="49374"/>
    <n v="96497"/>
    <n v="5360"/>
    <x v="1"/>
  </r>
  <r>
    <x v="1"/>
    <x v="0"/>
    <x v="2"/>
    <x v="2"/>
    <s v="Diesel"/>
    <s v="Manual"/>
    <x v="29"/>
    <n v="13179"/>
    <n v="106682"/>
    <n v="8792"/>
    <x v="0"/>
  </r>
  <r>
    <x v="0"/>
    <x v="13"/>
    <x v="3"/>
    <x v="4"/>
    <s v="Diesel"/>
    <s v="Manual"/>
    <x v="10"/>
    <n v="62962"/>
    <n v="81696"/>
    <n v="7129"/>
    <x v="0"/>
  </r>
  <r>
    <x v="7"/>
    <x v="5"/>
    <x v="2"/>
    <x v="5"/>
    <s v="Petrol"/>
    <s v="Manual"/>
    <x v="2"/>
    <n v="88721"/>
    <n v="33035"/>
    <n v="2690"/>
    <x v="1"/>
  </r>
  <r>
    <x v="7"/>
    <x v="11"/>
    <x v="1"/>
    <x v="2"/>
    <s v="Diesel"/>
    <s v="Manual"/>
    <x v="31"/>
    <n v="77181"/>
    <n v="46447"/>
    <n v="7186"/>
    <x v="0"/>
  </r>
  <r>
    <x v="10"/>
    <x v="0"/>
    <x v="5"/>
    <x v="5"/>
    <s v="Petrol"/>
    <s v="Automatic"/>
    <x v="17"/>
    <n v="128838"/>
    <n v="91796"/>
    <n v="4300"/>
    <x v="1"/>
  </r>
  <r>
    <x v="8"/>
    <x v="1"/>
    <x v="4"/>
    <x v="2"/>
    <s v="Hybrid"/>
    <s v="Automatic"/>
    <x v="12"/>
    <n v="39362"/>
    <n v="99330"/>
    <n v="9654"/>
    <x v="0"/>
  </r>
  <r>
    <x v="8"/>
    <x v="12"/>
    <x v="2"/>
    <x v="1"/>
    <s v="Electric"/>
    <s v="Manual"/>
    <x v="32"/>
    <n v="13400"/>
    <n v="78245"/>
    <n v="5820"/>
    <x v="1"/>
  </r>
  <r>
    <x v="10"/>
    <x v="3"/>
    <x v="3"/>
    <x v="5"/>
    <s v="Petrol"/>
    <s v="Automatic"/>
    <x v="3"/>
    <n v="184079"/>
    <n v="90795"/>
    <n v="9670"/>
    <x v="0"/>
  </r>
  <r>
    <x v="3"/>
    <x v="6"/>
    <x v="5"/>
    <x v="1"/>
    <s v="Hybrid"/>
    <s v="Automatic"/>
    <x v="11"/>
    <n v="58574"/>
    <n v="43343"/>
    <n v="5840"/>
    <x v="1"/>
  </r>
  <r>
    <x v="5"/>
    <x v="7"/>
    <x v="1"/>
    <x v="4"/>
    <s v="Hybrid"/>
    <s v="Automatic"/>
    <x v="9"/>
    <n v="2899"/>
    <n v="42524"/>
    <n v="6921"/>
    <x v="1"/>
  </r>
  <r>
    <x v="2"/>
    <x v="2"/>
    <x v="4"/>
    <x v="3"/>
    <s v="Petrol"/>
    <s v="Automatic"/>
    <x v="26"/>
    <n v="195259"/>
    <n v="75850"/>
    <n v="5044"/>
    <x v="1"/>
  </r>
  <r>
    <x v="7"/>
    <x v="13"/>
    <x v="0"/>
    <x v="0"/>
    <s v="Electric"/>
    <s v="Automatic"/>
    <x v="3"/>
    <n v="20565"/>
    <n v="93191"/>
    <n v="6541"/>
    <x v="1"/>
  </r>
  <r>
    <x v="7"/>
    <x v="1"/>
    <x v="2"/>
    <x v="2"/>
    <s v="Electric"/>
    <s v="Manual"/>
    <x v="31"/>
    <n v="59810"/>
    <n v="99168"/>
    <n v="7181"/>
    <x v="0"/>
  </r>
  <r>
    <x v="10"/>
    <x v="3"/>
    <x v="1"/>
    <x v="3"/>
    <s v="Diesel"/>
    <s v="Automatic"/>
    <x v="34"/>
    <n v="145690"/>
    <n v="40198"/>
    <n v="4998"/>
    <x v="1"/>
  </r>
  <r>
    <x v="8"/>
    <x v="13"/>
    <x v="0"/>
    <x v="2"/>
    <s v="Hybrid"/>
    <s v="Manual"/>
    <x v="24"/>
    <n v="70923"/>
    <n v="87225"/>
    <n v="4281"/>
    <x v="1"/>
  </r>
  <r>
    <x v="5"/>
    <x v="13"/>
    <x v="2"/>
    <x v="4"/>
    <s v="Hybrid"/>
    <s v="Manual"/>
    <x v="1"/>
    <n v="180640"/>
    <n v="79381"/>
    <n v="3571"/>
    <x v="1"/>
  </r>
  <r>
    <x v="6"/>
    <x v="7"/>
    <x v="2"/>
    <x v="4"/>
    <s v="Hybrid"/>
    <s v="Automatic"/>
    <x v="0"/>
    <n v="149655"/>
    <n v="44057"/>
    <n v="6087"/>
    <x v="1"/>
  </r>
  <r>
    <x v="1"/>
    <x v="13"/>
    <x v="1"/>
    <x v="1"/>
    <s v="Electric"/>
    <s v="Manual"/>
    <x v="5"/>
    <n v="170137"/>
    <n v="100470"/>
    <n v="2116"/>
    <x v="1"/>
  </r>
  <r>
    <x v="8"/>
    <x v="0"/>
    <x v="4"/>
    <x v="1"/>
    <s v="Electric"/>
    <s v="Automatic"/>
    <x v="27"/>
    <n v="106867"/>
    <n v="116506"/>
    <n v="8537"/>
    <x v="0"/>
  </r>
  <r>
    <x v="9"/>
    <x v="0"/>
    <x v="1"/>
    <x v="4"/>
    <s v="Petrol"/>
    <s v="Automatic"/>
    <x v="28"/>
    <n v="15835"/>
    <n v="101437"/>
    <n v="383"/>
    <x v="1"/>
  </r>
  <r>
    <x v="1"/>
    <x v="1"/>
    <x v="3"/>
    <x v="0"/>
    <s v="Hybrid"/>
    <s v="Manual"/>
    <x v="1"/>
    <n v="65223"/>
    <n v="33345"/>
    <n v="2276"/>
    <x v="1"/>
  </r>
  <r>
    <x v="5"/>
    <x v="3"/>
    <x v="0"/>
    <x v="2"/>
    <s v="Diesel"/>
    <s v="Manual"/>
    <x v="29"/>
    <n v="158897"/>
    <n v="99540"/>
    <n v="852"/>
    <x v="1"/>
  </r>
  <r>
    <x v="6"/>
    <x v="2"/>
    <x v="2"/>
    <x v="0"/>
    <s v="Hybrid"/>
    <s v="Manual"/>
    <x v="6"/>
    <n v="31861"/>
    <n v="42692"/>
    <n v="8872"/>
    <x v="0"/>
  </r>
  <r>
    <x v="3"/>
    <x v="11"/>
    <x v="1"/>
    <x v="3"/>
    <s v="Electric"/>
    <s v="Automatic"/>
    <x v="11"/>
    <n v="54991"/>
    <n v="96832"/>
    <n v="9018"/>
    <x v="0"/>
  </r>
  <r>
    <x v="8"/>
    <x v="10"/>
    <x v="2"/>
    <x v="2"/>
    <s v="Electric"/>
    <s v="Manual"/>
    <x v="24"/>
    <n v="9823"/>
    <n v="32125"/>
    <n v="1156"/>
    <x v="1"/>
  </r>
  <r>
    <x v="8"/>
    <x v="11"/>
    <x v="5"/>
    <x v="0"/>
    <s v="Petrol"/>
    <s v="Manual"/>
    <x v="24"/>
    <n v="22813"/>
    <n v="91093"/>
    <n v="385"/>
    <x v="1"/>
  </r>
  <r>
    <x v="4"/>
    <x v="8"/>
    <x v="2"/>
    <x v="3"/>
    <s v="Hybrid"/>
    <s v="Manual"/>
    <x v="4"/>
    <n v="182754"/>
    <n v="31074"/>
    <n v="6483"/>
    <x v="1"/>
  </r>
  <r>
    <x v="9"/>
    <x v="5"/>
    <x v="5"/>
    <x v="3"/>
    <s v="Diesel"/>
    <s v="Automatic"/>
    <x v="0"/>
    <n v="131727"/>
    <n v="60463"/>
    <n v="3829"/>
    <x v="1"/>
  </r>
  <r>
    <x v="8"/>
    <x v="2"/>
    <x v="4"/>
    <x v="0"/>
    <s v="Petrol"/>
    <s v="Manual"/>
    <x v="0"/>
    <n v="152239"/>
    <n v="44087"/>
    <n v="9462"/>
    <x v="0"/>
  </r>
  <r>
    <x v="3"/>
    <x v="5"/>
    <x v="0"/>
    <x v="0"/>
    <s v="Hybrid"/>
    <s v="Manual"/>
    <x v="12"/>
    <n v="155016"/>
    <n v="92214"/>
    <n v="993"/>
    <x v="1"/>
  </r>
  <r>
    <x v="10"/>
    <x v="4"/>
    <x v="4"/>
    <x v="0"/>
    <s v="Petrol"/>
    <s v="Automatic"/>
    <x v="20"/>
    <n v="187061"/>
    <n v="101601"/>
    <n v="400"/>
    <x v="1"/>
  </r>
  <r>
    <x v="3"/>
    <x v="4"/>
    <x v="5"/>
    <x v="3"/>
    <s v="Petrol"/>
    <s v="Manual"/>
    <x v="18"/>
    <n v="97950"/>
    <n v="69661"/>
    <n v="3632"/>
    <x v="1"/>
  </r>
  <r>
    <x v="9"/>
    <x v="9"/>
    <x v="5"/>
    <x v="4"/>
    <s v="Electric"/>
    <s v="Manual"/>
    <x v="29"/>
    <n v="182674"/>
    <n v="96528"/>
    <n v="4813"/>
    <x v="1"/>
  </r>
  <r>
    <x v="6"/>
    <x v="3"/>
    <x v="0"/>
    <x v="1"/>
    <s v="Diesel"/>
    <s v="Automatic"/>
    <x v="8"/>
    <n v="108093"/>
    <n v="71985"/>
    <n v="8783"/>
    <x v="0"/>
  </r>
  <r>
    <x v="3"/>
    <x v="7"/>
    <x v="4"/>
    <x v="1"/>
    <s v="Electric"/>
    <s v="Manual"/>
    <x v="7"/>
    <n v="94927"/>
    <n v="68288"/>
    <n v="6604"/>
    <x v="1"/>
  </r>
  <r>
    <x v="3"/>
    <x v="14"/>
    <x v="3"/>
    <x v="4"/>
    <s v="Petrol"/>
    <s v="Automatic"/>
    <x v="16"/>
    <n v="131671"/>
    <n v="83612"/>
    <n v="8065"/>
    <x v="0"/>
  </r>
  <r>
    <x v="4"/>
    <x v="4"/>
    <x v="3"/>
    <x v="3"/>
    <s v="Electric"/>
    <s v="Automatic"/>
    <x v="30"/>
    <n v="122910"/>
    <n v="36556"/>
    <n v="9290"/>
    <x v="0"/>
  </r>
  <r>
    <x v="2"/>
    <x v="11"/>
    <x v="2"/>
    <x v="5"/>
    <s v="Petrol"/>
    <s v="Manual"/>
    <x v="6"/>
    <n v="449"/>
    <n v="107305"/>
    <n v="2215"/>
    <x v="1"/>
  </r>
  <r>
    <x v="9"/>
    <x v="14"/>
    <x v="3"/>
    <x v="2"/>
    <s v="Petrol"/>
    <s v="Manual"/>
    <x v="5"/>
    <n v="158438"/>
    <n v="108079"/>
    <n v="6952"/>
    <x v="1"/>
  </r>
  <r>
    <x v="5"/>
    <x v="1"/>
    <x v="0"/>
    <x v="2"/>
    <s v="Hybrid"/>
    <s v="Manual"/>
    <x v="4"/>
    <n v="180184"/>
    <n v="42895"/>
    <n v="9427"/>
    <x v="0"/>
  </r>
  <r>
    <x v="0"/>
    <x v="11"/>
    <x v="4"/>
    <x v="3"/>
    <s v="Hybrid"/>
    <s v="Manual"/>
    <x v="17"/>
    <n v="152829"/>
    <n v="115678"/>
    <n v="5623"/>
    <x v="1"/>
  </r>
  <r>
    <x v="8"/>
    <x v="13"/>
    <x v="0"/>
    <x v="1"/>
    <s v="Diesel"/>
    <s v="Automatic"/>
    <x v="10"/>
    <n v="20875"/>
    <n v="73062"/>
    <n v="2726"/>
    <x v="1"/>
  </r>
  <r>
    <x v="2"/>
    <x v="13"/>
    <x v="0"/>
    <x v="2"/>
    <s v="Electric"/>
    <s v="Automatic"/>
    <x v="8"/>
    <n v="39027"/>
    <n v="40338"/>
    <n v="1530"/>
    <x v="1"/>
  </r>
  <r>
    <x v="6"/>
    <x v="3"/>
    <x v="3"/>
    <x v="0"/>
    <s v="Hybrid"/>
    <s v="Automatic"/>
    <x v="12"/>
    <n v="134770"/>
    <n v="31267"/>
    <n v="6274"/>
    <x v="1"/>
  </r>
  <r>
    <x v="9"/>
    <x v="11"/>
    <x v="2"/>
    <x v="2"/>
    <s v="Petrol"/>
    <s v="Manual"/>
    <x v="15"/>
    <n v="128653"/>
    <n v="96358"/>
    <n v="8037"/>
    <x v="0"/>
  </r>
  <r>
    <x v="8"/>
    <x v="7"/>
    <x v="5"/>
    <x v="2"/>
    <s v="Hybrid"/>
    <s v="Manual"/>
    <x v="11"/>
    <n v="59681"/>
    <n v="31520"/>
    <n v="7847"/>
    <x v="0"/>
  </r>
  <r>
    <x v="5"/>
    <x v="3"/>
    <x v="0"/>
    <x v="5"/>
    <s v="Electric"/>
    <s v="Manual"/>
    <x v="20"/>
    <n v="18669"/>
    <n v="109754"/>
    <n v="9404"/>
    <x v="0"/>
  </r>
  <r>
    <x v="2"/>
    <x v="6"/>
    <x v="5"/>
    <x v="0"/>
    <s v="Hybrid"/>
    <s v="Automatic"/>
    <x v="25"/>
    <n v="82750"/>
    <n v="35642"/>
    <n v="4450"/>
    <x v="1"/>
  </r>
  <r>
    <x v="8"/>
    <x v="12"/>
    <x v="2"/>
    <x v="5"/>
    <s v="Petrol"/>
    <s v="Manual"/>
    <x v="21"/>
    <n v="122957"/>
    <n v="64589"/>
    <n v="488"/>
    <x v="1"/>
  </r>
  <r>
    <x v="4"/>
    <x v="2"/>
    <x v="1"/>
    <x v="0"/>
    <s v="Hybrid"/>
    <s v="Manual"/>
    <x v="20"/>
    <n v="44369"/>
    <n v="75575"/>
    <n v="716"/>
    <x v="1"/>
  </r>
  <r>
    <x v="2"/>
    <x v="10"/>
    <x v="5"/>
    <x v="4"/>
    <s v="Electric"/>
    <s v="Automatic"/>
    <x v="4"/>
    <n v="12322"/>
    <n v="52534"/>
    <n v="9419"/>
    <x v="0"/>
  </r>
  <r>
    <x v="2"/>
    <x v="3"/>
    <x v="4"/>
    <x v="1"/>
    <s v="Diesel"/>
    <s v="Manual"/>
    <x v="7"/>
    <n v="86078"/>
    <n v="41466"/>
    <n v="5507"/>
    <x v="1"/>
  </r>
  <r>
    <x v="6"/>
    <x v="9"/>
    <x v="0"/>
    <x v="1"/>
    <s v="Diesel"/>
    <s v="Manual"/>
    <x v="7"/>
    <n v="98128"/>
    <n v="42745"/>
    <n v="6154"/>
    <x v="1"/>
  </r>
  <r>
    <x v="3"/>
    <x v="0"/>
    <x v="1"/>
    <x v="4"/>
    <s v="Diesel"/>
    <s v="Automatic"/>
    <x v="31"/>
    <n v="15023"/>
    <n v="98306"/>
    <n v="9810"/>
    <x v="0"/>
  </r>
  <r>
    <x v="3"/>
    <x v="13"/>
    <x v="0"/>
    <x v="0"/>
    <s v="Electric"/>
    <s v="Manual"/>
    <x v="28"/>
    <n v="171180"/>
    <n v="40405"/>
    <n v="8192"/>
    <x v="0"/>
  </r>
  <r>
    <x v="9"/>
    <x v="9"/>
    <x v="2"/>
    <x v="5"/>
    <s v="Hybrid"/>
    <s v="Manual"/>
    <x v="34"/>
    <n v="49878"/>
    <n v="100151"/>
    <n v="1441"/>
    <x v="1"/>
  </r>
  <r>
    <x v="0"/>
    <x v="5"/>
    <x v="4"/>
    <x v="3"/>
    <s v="Electric"/>
    <s v="Automatic"/>
    <x v="5"/>
    <n v="130773"/>
    <n v="60212"/>
    <n v="8102"/>
    <x v="0"/>
  </r>
  <r>
    <x v="7"/>
    <x v="11"/>
    <x v="3"/>
    <x v="2"/>
    <s v="Electric"/>
    <s v="Manual"/>
    <x v="33"/>
    <n v="53168"/>
    <n v="45889"/>
    <n v="211"/>
    <x v="1"/>
  </r>
  <r>
    <x v="2"/>
    <x v="6"/>
    <x v="4"/>
    <x v="2"/>
    <s v="Electric"/>
    <s v="Manual"/>
    <x v="29"/>
    <n v="54552"/>
    <n v="43747"/>
    <n v="8355"/>
    <x v="0"/>
  </r>
  <r>
    <x v="0"/>
    <x v="12"/>
    <x v="1"/>
    <x v="2"/>
    <s v="Hybrid"/>
    <s v="Manual"/>
    <x v="0"/>
    <n v="112863"/>
    <n v="87756"/>
    <n v="6360"/>
    <x v="1"/>
  </r>
  <r>
    <x v="1"/>
    <x v="11"/>
    <x v="2"/>
    <x v="4"/>
    <s v="Petrol"/>
    <s v="Automatic"/>
    <x v="19"/>
    <n v="116958"/>
    <n v="95579"/>
    <n v="6220"/>
    <x v="1"/>
  </r>
  <r>
    <x v="1"/>
    <x v="0"/>
    <x v="0"/>
    <x v="4"/>
    <s v="Electric"/>
    <s v="Manual"/>
    <x v="15"/>
    <n v="190725"/>
    <n v="50400"/>
    <n v="4037"/>
    <x v="1"/>
  </r>
  <r>
    <x v="7"/>
    <x v="7"/>
    <x v="4"/>
    <x v="1"/>
    <s v="Diesel"/>
    <s v="Manual"/>
    <x v="8"/>
    <n v="124452"/>
    <n v="82268"/>
    <n v="4418"/>
    <x v="1"/>
  </r>
  <r>
    <x v="0"/>
    <x v="9"/>
    <x v="0"/>
    <x v="5"/>
    <s v="Petrol"/>
    <s v="Manual"/>
    <x v="8"/>
    <n v="11246"/>
    <n v="65382"/>
    <n v="1287"/>
    <x v="1"/>
  </r>
  <r>
    <x v="8"/>
    <x v="1"/>
    <x v="3"/>
    <x v="1"/>
    <s v="Hybrid"/>
    <s v="Manual"/>
    <x v="34"/>
    <n v="120094"/>
    <n v="91094"/>
    <n v="2652"/>
    <x v="1"/>
  </r>
  <r>
    <x v="4"/>
    <x v="3"/>
    <x v="2"/>
    <x v="5"/>
    <s v="Diesel"/>
    <s v="Manual"/>
    <x v="26"/>
    <n v="93588"/>
    <n v="100364"/>
    <n v="964"/>
    <x v="1"/>
  </r>
  <r>
    <x v="3"/>
    <x v="3"/>
    <x v="1"/>
    <x v="5"/>
    <s v="Hybrid"/>
    <s v="Automatic"/>
    <x v="12"/>
    <n v="5382"/>
    <n v="34248"/>
    <n v="244"/>
    <x v="1"/>
  </r>
  <r>
    <x v="3"/>
    <x v="0"/>
    <x v="0"/>
    <x v="3"/>
    <s v="Petrol"/>
    <s v="Manual"/>
    <x v="2"/>
    <n v="148629"/>
    <n v="85542"/>
    <n v="7117"/>
    <x v="0"/>
  </r>
  <r>
    <x v="2"/>
    <x v="7"/>
    <x v="2"/>
    <x v="3"/>
    <s v="Electric"/>
    <s v="Automatic"/>
    <x v="6"/>
    <n v="102403"/>
    <n v="97885"/>
    <n v="1000"/>
    <x v="1"/>
  </r>
  <r>
    <x v="0"/>
    <x v="14"/>
    <x v="1"/>
    <x v="4"/>
    <s v="Hybrid"/>
    <s v="Manual"/>
    <x v="23"/>
    <n v="104410"/>
    <n v="95130"/>
    <n v="4046"/>
    <x v="1"/>
  </r>
  <r>
    <x v="9"/>
    <x v="7"/>
    <x v="2"/>
    <x v="0"/>
    <s v="Petrol"/>
    <s v="Manual"/>
    <x v="0"/>
    <n v="59890"/>
    <n v="45584"/>
    <n v="8978"/>
    <x v="0"/>
  </r>
  <r>
    <x v="1"/>
    <x v="7"/>
    <x v="5"/>
    <x v="4"/>
    <s v="Petrol"/>
    <s v="Automatic"/>
    <x v="7"/>
    <n v="62764"/>
    <n v="95288"/>
    <n v="9942"/>
    <x v="0"/>
  </r>
  <r>
    <x v="4"/>
    <x v="2"/>
    <x v="4"/>
    <x v="4"/>
    <s v="Petrol"/>
    <s v="Manual"/>
    <x v="34"/>
    <n v="39903"/>
    <n v="116467"/>
    <n v="8417"/>
    <x v="0"/>
  </r>
  <r>
    <x v="6"/>
    <x v="0"/>
    <x v="0"/>
    <x v="5"/>
    <s v="Petrol"/>
    <s v="Manual"/>
    <x v="14"/>
    <n v="145506"/>
    <n v="31441"/>
    <n v="5210"/>
    <x v="1"/>
  </r>
  <r>
    <x v="5"/>
    <x v="11"/>
    <x v="1"/>
    <x v="5"/>
    <s v="Hybrid"/>
    <s v="Automatic"/>
    <x v="12"/>
    <n v="86728"/>
    <n v="102901"/>
    <n v="805"/>
    <x v="1"/>
  </r>
  <r>
    <x v="4"/>
    <x v="12"/>
    <x v="2"/>
    <x v="4"/>
    <s v="Hybrid"/>
    <s v="Automatic"/>
    <x v="12"/>
    <n v="86107"/>
    <n v="39400"/>
    <n v="5756"/>
    <x v="1"/>
  </r>
  <r>
    <x v="6"/>
    <x v="6"/>
    <x v="1"/>
    <x v="3"/>
    <s v="Hybrid"/>
    <s v="Automatic"/>
    <x v="15"/>
    <n v="26101"/>
    <n v="110140"/>
    <n v="9360"/>
    <x v="0"/>
  </r>
  <r>
    <x v="6"/>
    <x v="0"/>
    <x v="3"/>
    <x v="2"/>
    <s v="Petrol"/>
    <s v="Manual"/>
    <x v="22"/>
    <n v="85641"/>
    <n v="73535"/>
    <n v="7898"/>
    <x v="0"/>
  </r>
  <r>
    <x v="3"/>
    <x v="8"/>
    <x v="4"/>
    <x v="3"/>
    <s v="Petrol"/>
    <s v="Manual"/>
    <x v="9"/>
    <n v="10609"/>
    <n v="39138"/>
    <n v="7439"/>
    <x v="0"/>
  </r>
  <r>
    <x v="3"/>
    <x v="10"/>
    <x v="4"/>
    <x v="3"/>
    <s v="Diesel"/>
    <s v="Automatic"/>
    <x v="10"/>
    <n v="142999"/>
    <n v="105583"/>
    <n v="6491"/>
    <x v="1"/>
  </r>
  <r>
    <x v="3"/>
    <x v="4"/>
    <x v="4"/>
    <x v="1"/>
    <s v="Petrol"/>
    <s v="Automatic"/>
    <x v="3"/>
    <n v="165359"/>
    <n v="100461"/>
    <n v="9356"/>
    <x v="0"/>
  </r>
  <r>
    <x v="2"/>
    <x v="3"/>
    <x v="0"/>
    <x v="2"/>
    <s v="Hybrid"/>
    <s v="Automatic"/>
    <x v="14"/>
    <n v="163459"/>
    <n v="41018"/>
    <n v="3921"/>
    <x v="1"/>
  </r>
  <r>
    <x v="2"/>
    <x v="6"/>
    <x v="0"/>
    <x v="0"/>
    <s v="Hybrid"/>
    <s v="Manual"/>
    <x v="8"/>
    <n v="164015"/>
    <n v="82236"/>
    <n v="5458"/>
    <x v="1"/>
  </r>
  <r>
    <x v="0"/>
    <x v="1"/>
    <x v="1"/>
    <x v="4"/>
    <s v="Diesel"/>
    <s v="Manual"/>
    <x v="13"/>
    <n v="47319"/>
    <n v="30965"/>
    <n v="3578"/>
    <x v="1"/>
  </r>
  <r>
    <x v="1"/>
    <x v="6"/>
    <x v="0"/>
    <x v="3"/>
    <s v="Hybrid"/>
    <s v="Automatic"/>
    <x v="34"/>
    <n v="32128"/>
    <n v="36605"/>
    <n v="4551"/>
    <x v="1"/>
  </r>
  <r>
    <x v="7"/>
    <x v="5"/>
    <x v="2"/>
    <x v="2"/>
    <s v="Petrol"/>
    <s v="Automatic"/>
    <x v="11"/>
    <n v="47460"/>
    <n v="30671"/>
    <n v="3806"/>
    <x v="1"/>
  </r>
  <r>
    <x v="10"/>
    <x v="11"/>
    <x v="4"/>
    <x v="4"/>
    <s v="Electric"/>
    <s v="Manual"/>
    <x v="13"/>
    <n v="81089"/>
    <n v="77635"/>
    <n v="6488"/>
    <x v="1"/>
  </r>
  <r>
    <x v="6"/>
    <x v="1"/>
    <x v="4"/>
    <x v="2"/>
    <s v="Hybrid"/>
    <s v="Automatic"/>
    <x v="5"/>
    <n v="95791"/>
    <n v="85784"/>
    <n v="6257"/>
    <x v="1"/>
  </r>
  <r>
    <x v="4"/>
    <x v="3"/>
    <x v="2"/>
    <x v="1"/>
    <s v="Diesel"/>
    <s v="Automatic"/>
    <x v="24"/>
    <n v="84148"/>
    <n v="74828"/>
    <n v="4031"/>
    <x v="1"/>
  </r>
  <r>
    <x v="8"/>
    <x v="14"/>
    <x v="4"/>
    <x v="1"/>
    <s v="Petrol"/>
    <s v="Manual"/>
    <x v="3"/>
    <n v="123141"/>
    <n v="107285"/>
    <n v="5296"/>
    <x v="1"/>
  </r>
  <r>
    <x v="2"/>
    <x v="0"/>
    <x v="3"/>
    <x v="2"/>
    <s v="Hybrid"/>
    <s v="Manual"/>
    <x v="7"/>
    <n v="146317"/>
    <n v="32443"/>
    <n v="6502"/>
    <x v="1"/>
  </r>
  <r>
    <x v="8"/>
    <x v="7"/>
    <x v="4"/>
    <x v="5"/>
    <s v="Electric"/>
    <s v="Manual"/>
    <x v="25"/>
    <n v="36598"/>
    <n v="49627"/>
    <n v="3630"/>
    <x v="1"/>
  </r>
  <r>
    <x v="5"/>
    <x v="2"/>
    <x v="4"/>
    <x v="4"/>
    <s v="Electric"/>
    <s v="Automatic"/>
    <x v="21"/>
    <n v="71741"/>
    <n v="89229"/>
    <n v="3027"/>
    <x v="1"/>
  </r>
  <r>
    <x v="0"/>
    <x v="11"/>
    <x v="5"/>
    <x v="0"/>
    <s v="Electric"/>
    <s v="Automatic"/>
    <x v="5"/>
    <n v="140323"/>
    <n v="116874"/>
    <n v="6258"/>
    <x v="1"/>
  </r>
  <r>
    <x v="9"/>
    <x v="0"/>
    <x v="2"/>
    <x v="0"/>
    <s v="Diesel"/>
    <s v="Automatic"/>
    <x v="7"/>
    <n v="194200"/>
    <n v="113671"/>
    <n v="5459"/>
    <x v="1"/>
  </r>
  <r>
    <x v="9"/>
    <x v="3"/>
    <x v="3"/>
    <x v="4"/>
    <s v="Diesel"/>
    <s v="Automatic"/>
    <x v="30"/>
    <n v="165319"/>
    <n v="47692"/>
    <n v="6063"/>
    <x v="1"/>
  </r>
  <r>
    <x v="2"/>
    <x v="2"/>
    <x v="1"/>
    <x v="5"/>
    <s v="Diesel"/>
    <s v="Automatic"/>
    <x v="11"/>
    <n v="189043"/>
    <n v="88959"/>
    <n v="9674"/>
    <x v="0"/>
  </r>
  <r>
    <x v="1"/>
    <x v="2"/>
    <x v="1"/>
    <x v="2"/>
    <s v="Petrol"/>
    <s v="Manual"/>
    <x v="29"/>
    <n v="116250"/>
    <n v="48115"/>
    <n v="7327"/>
    <x v="0"/>
  </r>
  <r>
    <x v="8"/>
    <x v="5"/>
    <x v="2"/>
    <x v="2"/>
    <s v="Hybrid"/>
    <s v="Manual"/>
    <x v="28"/>
    <n v="183373"/>
    <n v="66594"/>
    <n v="3005"/>
    <x v="1"/>
  </r>
  <r>
    <x v="0"/>
    <x v="11"/>
    <x v="4"/>
    <x v="0"/>
    <s v="Petrol"/>
    <s v="Manual"/>
    <x v="18"/>
    <n v="22147"/>
    <n v="82243"/>
    <n v="8557"/>
    <x v="0"/>
  </r>
  <r>
    <x v="3"/>
    <x v="9"/>
    <x v="4"/>
    <x v="1"/>
    <s v="Hybrid"/>
    <s v="Automatic"/>
    <x v="21"/>
    <n v="124679"/>
    <n v="34544"/>
    <n v="9675"/>
    <x v="0"/>
  </r>
  <r>
    <x v="7"/>
    <x v="5"/>
    <x v="0"/>
    <x v="0"/>
    <s v="Electric"/>
    <s v="Manual"/>
    <x v="20"/>
    <n v="177618"/>
    <n v="43526"/>
    <n v="3121"/>
    <x v="1"/>
  </r>
  <r>
    <x v="0"/>
    <x v="8"/>
    <x v="0"/>
    <x v="0"/>
    <s v="Hybrid"/>
    <s v="Manual"/>
    <x v="13"/>
    <n v="14301"/>
    <n v="67627"/>
    <n v="7706"/>
    <x v="0"/>
  </r>
  <r>
    <x v="2"/>
    <x v="7"/>
    <x v="5"/>
    <x v="0"/>
    <s v="Diesel"/>
    <s v="Manual"/>
    <x v="31"/>
    <n v="190427"/>
    <n v="81095"/>
    <n v="6068"/>
    <x v="1"/>
  </r>
  <r>
    <x v="9"/>
    <x v="7"/>
    <x v="2"/>
    <x v="3"/>
    <s v="Electric"/>
    <s v="Manual"/>
    <x v="7"/>
    <n v="74970"/>
    <n v="50343"/>
    <n v="7575"/>
    <x v="0"/>
  </r>
  <r>
    <x v="10"/>
    <x v="12"/>
    <x v="1"/>
    <x v="4"/>
    <s v="Diesel"/>
    <s v="Automatic"/>
    <x v="24"/>
    <n v="44988"/>
    <n v="61496"/>
    <n v="362"/>
    <x v="1"/>
  </r>
  <r>
    <x v="5"/>
    <x v="13"/>
    <x v="0"/>
    <x v="3"/>
    <s v="Hybrid"/>
    <s v="Manual"/>
    <x v="32"/>
    <n v="63403"/>
    <n v="98619"/>
    <n v="9251"/>
    <x v="0"/>
  </r>
  <r>
    <x v="7"/>
    <x v="9"/>
    <x v="0"/>
    <x v="2"/>
    <s v="Hybrid"/>
    <s v="Automatic"/>
    <x v="12"/>
    <n v="135810"/>
    <n v="64080"/>
    <n v="8909"/>
    <x v="0"/>
  </r>
  <r>
    <x v="7"/>
    <x v="13"/>
    <x v="1"/>
    <x v="0"/>
    <s v="Electric"/>
    <s v="Automatic"/>
    <x v="14"/>
    <n v="101040"/>
    <n v="77874"/>
    <n v="4368"/>
    <x v="1"/>
  </r>
  <r>
    <x v="3"/>
    <x v="14"/>
    <x v="4"/>
    <x v="5"/>
    <s v="Petrol"/>
    <s v="Automatic"/>
    <x v="34"/>
    <n v="165659"/>
    <n v="30514"/>
    <n v="8606"/>
    <x v="0"/>
  </r>
  <r>
    <x v="4"/>
    <x v="12"/>
    <x v="3"/>
    <x v="3"/>
    <s v="Electric"/>
    <s v="Manual"/>
    <x v="20"/>
    <n v="160210"/>
    <n v="54260"/>
    <n v="1956"/>
    <x v="1"/>
  </r>
  <r>
    <x v="1"/>
    <x v="10"/>
    <x v="1"/>
    <x v="0"/>
    <s v="Diesel"/>
    <s v="Manual"/>
    <x v="27"/>
    <n v="55909"/>
    <n v="114566"/>
    <n v="5131"/>
    <x v="1"/>
  </r>
  <r>
    <x v="5"/>
    <x v="4"/>
    <x v="0"/>
    <x v="5"/>
    <s v="Hybrid"/>
    <s v="Manual"/>
    <x v="2"/>
    <n v="76502"/>
    <n v="73182"/>
    <n v="3175"/>
    <x v="1"/>
  </r>
  <r>
    <x v="1"/>
    <x v="10"/>
    <x v="1"/>
    <x v="5"/>
    <s v="Hybrid"/>
    <s v="Automatic"/>
    <x v="32"/>
    <n v="117586"/>
    <n v="33190"/>
    <n v="3421"/>
    <x v="1"/>
  </r>
  <r>
    <x v="8"/>
    <x v="0"/>
    <x v="1"/>
    <x v="1"/>
    <s v="Electric"/>
    <s v="Automatic"/>
    <x v="6"/>
    <n v="53560"/>
    <n v="42728"/>
    <n v="2235"/>
    <x v="1"/>
  </r>
  <r>
    <x v="9"/>
    <x v="10"/>
    <x v="4"/>
    <x v="2"/>
    <s v="Electric"/>
    <s v="Automatic"/>
    <x v="24"/>
    <n v="163496"/>
    <n v="41832"/>
    <n v="6543"/>
    <x v="1"/>
  </r>
  <r>
    <x v="6"/>
    <x v="7"/>
    <x v="2"/>
    <x v="0"/>
    <s v="Petrol"/>
    <s v="Automatic"/>
    <x v="31"/>
    <n v="109681"/>
    <n v="114021"/>
    <n v="2001"/>
    <x v="1"/>
  </r>
  <r>
    <x v="8"/>
    <x v="5"/>
    <x v="4"/>
    <x v="4"/>
    <s v="Petrol"/>
    <s v="Manual"/>
    <x v="7"/>
    <n v="163437"/>
    <n v="32253"/>
    <n v="700"/>
    <x v="1"/>
  </r>
  <r>
    <x v="5"/>
    <x v="9"/>
    <x v="4"/>
    <x v="1"/>
    <s v="Petrol"/>
    <s v="Manual"/>
    <x v="21"/>
    <n v="135082"/>
    <n v="62358"/>
    <n v="399"/>
    <x v="1"/>
  </r>
  <r>
    <x v="4"/>
    <x v="12"/>
    <x v="5"/>
    <x v="4"/>
    <s v="Hybrid"/>
    <s v="Manual"/>
    <x v="9"/>
    <n v="81201"/>
    <n v="38724"/>
    <n v="5455"/>
    <x v="1"/>
  </r>
  <r>
    <x v="3"/>
    <x v="0"/>
    <x v="2"/>
    <x v="5"/>
    <s v="Hybrid"/>
    <s v="Automatic"/>
    <x v="32"/>
    <n v="90926"/>
    <n v="78987"/>
    <n v="3571"/>
    <x v="1"/>
  </r>
  <r>
    <x v="8"/>
    <x v="0"/>
    <x v="1"/>
    <x v="2"/>
    <s v="Hybrid"/>
    <s v="Automatic"/>
    <x v="35"/>
    <n v="51255"/>
    <n v="115453"/>
    <n v="1874"/>
    <x v="1"/>
  </r>
  <r>
    <x v="5"/>
    <x v="9"/>
    <x v="1"/>
    <x v="3"/>
    <s v="Electric"/>
    <s v="Manual"/>
    <x v="26"/>
    <n v="8336"/>
    <n v="61522"/>
    <n v="3039"/>
    <x v="1"/>
  </r>
  <r>
    <x v="7"/>
    <x v="7"/>
    <x v="0"/>
    <x v="5"/>
    <s v="Hybrid"/>
    <s v="Automatic"/>
    <x v="1"/>
    <n v="80924"/>
    <n v="110038"/>
    <n v="6332"/>
    <x v="1"/>
  </r>
  <r>
    <x v="9"/>
    <x v="4"/>
    <x v="0"/>
    <x v="0"/>
    <s v="Diesel"/>
    <s v="Manual"/>
    <x v="12"/>
    <n v="112695"/>
    <n v="89566"/>
    <n v="1228"/>
    <x v="1"/>
  </r>
  <r>
    <x v="0"/>
    <x v="14"/>
    <x v="4"/>
    <x v="4"/>
    <s v="Diesel"/>
    <s v="Manual"/>
    <x v="22"/>
    <n v="34023"/>
    <n v="38641"/>
    <n v="4479"/>
    <x v="1"/>
  </r>
  <r>
    <x v="3"/>
    <x v="2"/>
    <x v="4"/>
    <x v="4"/>
    <s v="Petrol"/>
    <s v="Manual"/>
    <x v="11"/>
    <n v="79791"/>
    <n v="65094"/>
    <n v="8035"/>
    <x v="0"/>
  </r>
  <r>
    <x v="2"/>
    <x v="14"/>
    <x v="2"/>
    <x v="5"/>
    <s v="Diesel"/>
    <s v="Automatic"/>
    <x v="12"/>
    <n v="14849"/>
    <n v="81875"/>
    <n v="3445"/>
    <x v="1"/>
  </r>
  <r>
    <x v="4"/>
    <x v="3"/>
    <x v="4"/>
    <x v="1"/>
    <s v="Diesel"/>
    <s v="Manual"/>
    <x v="10"/>
    <n v="97568"/>
    <n v="77872"/>
    <n v="3749"/>
    <x v="1"/>
  </r>
  <r>
    <x v="8"/>
    <x v="0"/>
    <x v="2"/>
    <x v="3"/>
    <s v="Hybrid"/>
    <s v="Automatic"/>
    <x v="29"/>
    <n v="191142"/>
    <n v="60819"/>
    <n v="2420"/>
    <x v="1"/>
  </r>
  <r>
    <x v="4"/>
    <x v="14"/>
    <x v="1"/>
    <x v="0"/>
    <s v="Diesel"/>
    <s v="Automatic"/>
    <x v="3"/>
    <n v="20022"/>
    <n v="53115"/>
    <n v="5639"/>
    <x v="1"/>
  </r>
  <r>
    <x v="1"/>
    <x v="2"/>
    <x v="4"/>
    <x v="0"/>
    <s v="Electric"/>
    <s v="Automatic"/>
    <x v="22"/>
    <n v="182258"/>
    <n v="88610"/>
    <n v="7141"/>
    <x v="0"/>
  </r>
  <r>
    <x v="8"/>
    <x v="7"/>
    <x v="5"/>
    <x v="4"/>
    <s v="Electric"/>
    <s v="Automatic"/>
    <x v="26"/>
    <n v="10014"/>
    <n v="102789"/>
    <n v="6094"/>
    <x v="1"/>
  </r>
  <r>
    <x v="2"/>
    <x v="8"/>
    <x v="5"/>
    <x v="2"/>
    <s v="Hybrid"/>
    <s v="Automatic"/>
    <x v="1"/>
    <n v="29721"/>
    <n v="51563"/>
    <n v="6544"/>
    <x v="1"/>
  </r>
  <r>
    <x v="5"/>
    <x v="8"/>
    <x v="5"/>
    <x v="5"/>
    <s v="Hybrid"/>
    <s v="Automatic"/>
    <x v="2"/>
    <n v="747"/>
    <n v="51045"/>
    <n v="7331"/>
    <x v="0"/>
  </r>
  <r>
    <x v="10"/>
    <x v="13"/>
    <x v="5"/>
    <x v="1"/>
    <s v="Diesel"/>
    <s v="Automatic"/>
    <x v="16"/>
    <n v="92895"/>
    <n v="36692"/>
    <n v="9481"/>
    <x v="0"/>
  </r>
  <r>
    <x v="9"/>
    <x v="6"/>
    <x v="5"/>
    <x v="1"/>
    <s v="Hybrid"/>
    <s v="Manual"/>
    <x v="23"/>
    <n v="113968"/>
    <n v="109767"/>
    <n v="882"/>
    <x v="1"/>
  </r>
  <r>
    <x v="6"/>
    <x v="3"/>
    <x v="3"/>
    <x v="2"/>
    <s v="Diesel"/>
    <s v="Manual"/>
    <x v="18"/>
    <n v="132411"/>
    <n v="68981"/>
    <n v="9077"/>
    <x v="0"/>
  </r>
  <r>
    <x v="4"/>
    <x v="1"/>
    <x v="1"/>
    <x v="0"/>
    <s v="Diesel"/>
    <s v="Automatic"/>
    <x v="9"/>
    <n v="155888"/>
    <n v="107763"/>
    <n v="2122"/>
    <x v="1"/>
  </r>
  <r>
    <x v="7"/>
    <x v="10"/>
    <x v="3"/>
    <x v="0"/>
    <s v="Petrol"/>
    <s v="Manual"/>
    <x v="18"/>
    <n v="9009"/>
    <n v="60387"/>
    <n v="5383"/>
    <x v="1"/>
  </r>
  <r>
    <x v="9"/>
    <x v="14"/>
    <x v="4"/>
    <x v="2"/>
    <s v="Petrol"/>
    <s v="Manual"/>
    <x v="29"/>
    <n v="41081"/>
    <n v="84951"/>
    <n v="5489"/>
    <x v="1"/>
  </r>
  <r>
    <x v="5"/>
    <x v="8"/>
    <x v="5"/>
    <x v="2"/>
    <s v="Hybrid"/>
    <s v="Manual"/>
    <x v="23"/>
    <n v="7867"/>
    <n v="93270"/>
    <n v="4028"/>
    <x v="1"/>
  </r>
  <r>
    <x v="8"/>
    <x v="3"/>
    <x v="4"/>
    <x v="4"/>
    <s v="Hybrid"/>
    <s v="Manual"/>
    <x v="26"/>
    <n v="159379"/>
    <n v="103812"/>
    <n v="3386"/>
    <x v="1"/>
  </r>
  <r>
    <x v="5"/>
    <x v="5"/>
    <x v="0"/>
    <x v="2"/>
    <s v="Diesel"/>
    <s v="Manual"/>
    <x v="8"/>
    <n v="191415"/>
    <n v="53836"/>
    <n v="8340"/>
    <x v="0"/>
  </r>
  <r>
    <x v="1"/>
    <x v="9"/>
    <x v="1"/>
    <x v="1"/>
    <s v="Diesel"/>
    <s v="Manual"/>
    <x v="20"/>
    <n v="34676"/>
    <n v="99672"/>
    <n v="5747"/>
    <x v="1"/>
  </r>
  <r>
    <x v="8"/>
    <x v="12"/>
    <x v="1"/>
    <x v="2"/>
    <s v="Hybrid"/>
    <s v="Manual"/>
    <x v="24"/>
    <n v="120494"/>
    <n v="57674"/>
    <n v="8963"/>
    <x v="0"/>
  </r>
  <r>
    <x v="8"/>
    <x v="2"/>
    <x v="1"/>
    <x v="2"/>
    <s v="Diesel"/>
    <s v="Automatic"/>
    <x v="26"/>
    <n v="45057"/>
    <n v="50197"/>
    <n v="5254"/>
    <x v="1"/>
  </r>
  <r>
    <x v="4"/>
    <x v="6"/>
    <x v="0"/>
    <x v="4"/>
    <s v="Petrol"/>
    <s v="Automatic"/>
    <x v="5"/>
    <n v="156902"/>
    <n v="104956"/>
    <n v="5060"/>
    <x v="1"/>
  </r>
  <r>
    <x v="2"/>
    <x v="13"/>
    <x v="5"/>
    <x v="0"/>
    <s v="Hybrid"/>
    <s v="Manual"/>
    <x v="10"/>
    <n v="21495"/>
    <n v="31084"/>
    <n v="4974"/>
    <x v="1"/>
  </r>
  <r>
    <x v="0"/>
    <x v="1"/>
    <x v="4"/>
    <x v="2"/>
    <s v="Electric"/>
    <s v="Manual"/>
    <x v="9"/>
    <n v="197182"/>
    <n v="65415"/>
    <n v="4091"/>
    <x v="1"/>
  </r>
  <r>
    <x v="1"/>
    <x v="8"/>
    <x v="4"/>
    <x v="3"/>
    <s v="Petrol"/>
    <s v="Manual"/>
    <x v="4"/>
    <n v="152940"/>
    <n v="41281"/>
    <n v="3284"/>
    <x v="1"/>
  </r>
  <r>
    <x v="1"/>
    <x v="13"/>
    <x v="0"/>
    <x v="0"/>
    <s v="Diesel"/>
    <s v="Manual"/>
    <x v="29"/>
    <n v="197836"/>
    <n v="118139"/>
    <n v="537"/>
    <x v="1"/>
  </r>
  <r>
    <x v="3"/>
    <x v="11"/>
    <x v="2"/>
    <x v="0"/>
    <s v="Diesel"/>
    <s v="Manual"/>
    <x v="20"/>
    <n v="72668"/>
    <n v="67952"/>
    <n v="2695"/>
    <x v="1"/>
  </r>
  <r>
    <x v="6"/>
    <x v="3"/>
    <x v="3"/>
    <x v="1"/>
    <s v="Diesel"/>
    <s v="Automatic"/>
    <x v="24"/>
    <n v="149950"/>
    <n v="98197"/>
    <n v="748"/>
    <x v="1"/>
  </r>
  <r>
    <x v="10"/>
    <x v="6"/>
    <x v="1"/>
    <x v="2"/>
    <s v="Petrol"/>
    <s v="Manual"/>
    <x v="28"/>
    <n v="65842"/>
    <n v="87244"/>
    <n v="4715"/>
    <x v="1"/>
  </r>
  <r>
    <x v="5"/>
    <x v="9"/>
    <x v="2"/>
    <x v="1"/>
    <s v="Hybrid"/>
    <s v="Manual"/>
    <x v="24"/>
    <n v="124457"/>
    <n v="53629"/>
    <n v="5335"/>
    <x v="1"/>
  </r>
  <r>
    <x v="10"/>
    <x v="10"/>
    <x v="5"/>
    <x v="0"/>
    <s v="Diesel"/>
    <s v="Automatic"/>
    <x v="18"/>
    <n v="152839"/>
    <n v="54483"/>
    <n v="2907"/>
    <x v="1"/>
  </r>
  <r>
    <x v="8"/>
    <x v="3"/>
    <x v="0"/>
    <x v="0"/>
    <s v="Hybrid"/>
    <s v="Automatic"/>
    <x v="6"/>
    <n v="119577"/>
    <n v="71194"/>
    <n v="2037"/>
    <x v="1"/>
  </r>
  <r>
    <x v="1"/>
    <x v="12"/>
    <x v="0"/>
    <x v="3"/>
    <s v="Hybrid"/>
    <s v="Automatic"/>
    <x v="7"/>
    <n v="5045"/>
    <n v="78911"/>
    <n v="1248"/>
    <x v="1"/>
  </r>
  <r>
    <x v="9"/>
    <x v="8"/>
    <x v="0"/>
    <x v="4"/>
    <s v="Hybrid"/>
    <s v="Automatic"/>
    <x v="22"/>
    <n v="10313"/>
    <n v="30165"/>
    <n v="6450"/>
    <x v="1"/>
  </r>
  <r>
    <x v="3"/>
    <x v="4"/>
    <x v="1"/>
    <x v="4"/>
    <s v="Diesel"/>
    <s v="Automatic"/>
    <x v="14"/>
    <n v="192421"/>
    <n v="59515"/>
    <n v="467"/>
    <x v="1"/>
  </r>
  <r>
    <x v="9"/>
    <x v="12"/>
    <x v="2"/>
    <x v="3"/>
    <s v="Electric"/>
    <s v="Automatic"/>
    <x v="4"/>
    <n v="167095"/>
    <n v="97722"/>
    <n v="1287"/>
    <x v="1"/>
  </r>
  <r>
    <x v="6"/>
    <x v="3"/>
    <x v="0"/>
    <x v="2"/>
    <s v="Petrol"/>
    <s v="Automatic"/>
    <x v="5"/>
    <n v="52288"/>
    <n v="87940"/>
    <n v="3431"/>
    <x v="1"/>
  </r>
  <r>
    <x v="4"/>
    <x v="9"/>
    <x v="5"/>
    <x v="2"/>
    <s v="Diesel"/>
    <s v="Automatic"/>
    <x v="16"/>
    <n v="187562"/>
    <n v="35138"/>
    <n v="5474"/>
    <x v="1"/>
  </r>
  <r>
    <x v="3"/>
    <x v="1"/>
    <x v="0"/>
    <x v="4"/>
    <s v="Petrol"/>
    <s v="Automatic"/>
    <x v="24"/>
    <n v="191010"/>
    <n v="112594"/>
    <n v="7179"/>
    <x v="0"/>
  </r>
  <r>
    <x v="4"/>
    <x v="14"/>
    <x v="0"/>
    <x v="2"/>
    <s v="Hybrid"/>
    <s v="Manual"/>
    <x v="24"/>
    <n v="27843"/>
    <n v="30005"/>
    <n v="6316"/>
    <x v="1"/>
  </r>
  <r>
    <x v="6"/>
    <x v="6"/>
    <x v="2"/>
    <x v="5"/>
    <s v="Petrol"/>
    <s v="Manual"/>
    <x v="10"/>
    <n v="172119"/>
    <n v="48005"/>
    <n v="9972"/>
    <x v="0"/>
  </r>
  <r>
    <x v="2"/>
    <x v="1"/>
    <x v="2"/>
    <x v="1"/>
    <s v="Petrol"/>
    <s v="Automatic"/>
    <x v="11"/>
    <n v="105782"/>
    <n v="106662"/>
    <n v="3059"/>
    <x v="1"/>
  </r>
  <r>
    <x v="2"/>
    <x v="10"/>
    <x v="1"/>
    <x v="4"/>
    <s v="Petrol"/>
    <s v="Automatic"/>
    <x v="20"/>
    <n v="90879"/>
    <n v="77191"/>
    <n v="9124"/>
    <x v="0"/>
  </r>
  <r>
    <x v="2"/>
    <x v="9"/>
    <x v="5"/>
    <x v="5"/>
    <s v="Hybrid"/>
    <s v="Automatic"/>
    <x v="18"/>
    <n v="53584"/>
    <n v="116137"/>
    <n v="4962"/>
    <x v="1"/>
  </r>
  <r>
    <x v="9"/>
    <x v="7"/>
    <x v="0"/>
    <x v="4"/>
    <s v="Electric"/>
    <s v="Automatic"/>
    <x v="24"/>
    <n v="36154"/>
    <n v="93388"/>
    <n v="6885"/>
    <x v="1"/>
  </r>
  <r>
    <x v="0"/>
    <x v="10"/>
    <x v="5"/>
    <x v="2"/>
    <s v="Petrol"/>
    <s v="Automatic"/>
    <x v="32"/>
    <n v="18899"/>
    <n v="67590"/>
    <n v="8870"/>
    <x v="0"/>
  </r>
  <r>
    <x v="8"/>
    <x v="11"/>
    <x v="0"/>
    <x v="2"/>
    <s v="Diesel"/>
    <s v="Manual"/>
    <x v="10"/>
    <n v="27174"/>
    <n v="99403"/>
    <n v="1229"/>
    <x v="1"/>
  </r>
  <r>
    <x v="0"/>
    <x v="2"/>
    <x v="5"/>
    <x v="4"/>
    <s v="Petrol"/>
    <s v="Manual"/>
    <x v="29"/>
    <n v="71531"/>
    <n v="37378"/>
    <n v="9229"/>
    <x v="0"/>
  </r>
  <r>
    <x v="2"/>
    <x v="0"/>
    <x v="4"/>
    <x v="5"/>
    <s v="Hybrid"/>
    <s v="Manual"/>
    <x v="3"/>
    <n v="146973"/>
    <n v="104540"/>
    <n v="6396"/>
    <x v="1"/>
  </r>
  <r>
    <x v="5"/>
    <x v="8"/>
    <x v="3"/>
    <x v="5"/>
    <s v="Petrol"/>
    <s v="Automatic"/>
    <x v="34"/>
    <n v="115653"/>
    <n v="109749"/>
    <n v="4054"/>
    <x v="1"/>
  </r>
  <r>
    <x v="2"/>
    <x v="14"/>
    <x v="1"/>
    <x v="1"/>
    <s v="Petrol"/>
    <s v="Manual"/>
    <x v="23"/>
    <n v="154906"/>
    <n v="54276"/>
    <n v="3877"/>
    <x v="1"/>
  </r>
  <r>
    <x v="1"/>
    <x v="4"/>
    <x v="0"/>
    <x v="4"/>
    <s v="Hybrid"/>
    <s v="Automatic"/>
    <x v="14"/>
    <n v="114820"/>
    <n v="103240"/>
    <n v="9111"/>
    <x v="0"/>
  </r>
  <r>
    <x v="6"/>
    <x v="6"/>
    <x v="3"/>
    <x v="3"/>
    <s v="Hybrid"/>
    <s v="Manual"/>
    <x v="24"/>
    <n v="189081"/>
    <n v="52055"/>
    <n v="5369"/>
    <x v="1"/>
  </r>
  <r>
    <x v="0"/>
    <x v="5"/>
    <x v="4"/>
    <x v="1"/>
    <s v="Hybrid"/>
    <s v="Automatic"/>
    <x v="3"/>
    <n v="133027"/>
    <n v="59885"/>
    <n v="5495"/>
    <x v="1"/>
  </r>
  <r>
    <x v="2"/>
    <x v="4"/>
    <x v="0"/>
    <x v="1"/>
    <s v="Diesel"/>
    <s v="Automatic"/>
    <x v="4"/>
    <n v="49034"/>
    <n v="50658"/>
    <n v="8208"/>
    <x v="0"/>
  </r>
  <r>
    <x v="4"/>
    <x v="9"/>
    <x v="0"/>
    <x v="4"/>
    <s v="Electric"/>
    <s v="Automatic"/>
    <x v="16"/>
    <n v="161525"/>
    <n v="58139"/>
    <n v="5356"/>
    <x v="1"/>
  </r>
  <r>
    <x v="9"/>
    <x v="12"/>
    <x v="0"/>
    <x v="3"/>
    <s v="Electric"/>
    <s v="Automatic"/>
    <x v="32"/>
    <n v="4969"/>
    <n v="47238"/>
    <n v="213"/>
    <x v="1"/>
  </r>
  <r>
    <x v="1"/>
    <x v="11"/>
    <x v="2"/>
    <x v="4"/>
    <s v="Diesel"/>
    <s v="Manual"/>
    <x v="34"/>
    <n v="94614"/>
    <n v="52274"/>
    <n v="7487"/>
    <x v="0"/>
  </r>
  <r>
    <x v="6"/>
    <x v="7"/>
    <x v="3"/>
    <x v="0"/>
    <s v="Hybrid"/>
    <s v="Automatic"/>
    <x v="24"/>
    <n v="60290"/>
    <n v="87830"/>
    <n v="5394"/>
    <x v="1"/>
  </r>
  <r>
    <x v="7"/>
    <x v="5"/>
    <x v="2"/>
    <x v="3"/>
    <s v="Petrol"/>
    <s v="Automatic"/>
    <x v="13"/>
    <n v="14833"/>
    <n v="88471"/>
    <n v="9389"/>
    <x v="0"/>
  </r>
  <r>
    <x v="3"/>
    <x v="2"/>
    <x v="5"/>
    <x v="2"/>
    <s v="Electric"/>
    <s v="Automatic"/>
    <x v="8"/>
    <n v="156878"/>
    <n v="55291"/>
    <n v="3172"/>
    <x v="1"/>
  </r>
  <r>
    <x v="8"/>
    <x v="2"/>
    <x v="0"/>
    <x v="4"/>
    <s v="Petrol"/>
    <s v="Automatic"/>
    <x v="1"/>
    <n v="77753"/>
    <n v="89410"/>
    <n v="9150"/>
    <x v="0"/>
  </r>
  <r>
    <x v="6"/>
    <x v="4"/>
    <x v="0"/>
    <x v="1"/>
    <s v="Electric"/>
    <s v="Manual"/>
    <x v="10"/>
    <n v="1579"/>
    <n v="55473"/>
    <n v="6143"/>
    <x v="1"/>
  </r>
  <r>
    <x v="1"/>
    <x v="11"/>
    <x v="4"/>
    <x v="4"/>
    <s v="Diesel"/>
    <s v="Automatic"/>
    <x v="27"/>
    <n v="110836"/>
    <n v="62148"/>
    <n v="4112"/>
    <x v="1"/>
  </r>
  <r>
    <x v="10"/>
    <x v="8"/>
    <x v="0"/>
    <x v="5"/>
    <s v="Diesel"/>
    <s v="Automatic"/>
    <x v="20"/>
    <n v="12888"/>
    <n v="96125"/>
    <n v="381"/>
    <x v="1"/>
  </r>
  <r>
    <x v="0"/>
    <x v="8"/>
    <x v="2"/>
    <x v="4"/>
    <s v="Diesel"/>
    <s v="Manual"/>
    <x v="11"/>
    <n v="141647"/>
    <n v="90818"/>
    <n v="1895"/>
    <x v="1"/>
  </r>
  <r>
    <x v="0"/>
    <x v="6"/>
    <x v="1"/>
    <x v="3"/>
    <s v="Electric"/>
    <s v="Automatic"/>
    <x v="32"/>
    <n v="162298"/>
    <n v="31478"/>
    <n v="8239"/>
    <x v="0"/>
  </r>
  <r>
    <x v="6"/>
    <x v="4"/>
    <x v="5"/>
    <x v="3"/>
    <s v="Petrol"/>
    <s v="Automatic"/>
    <x v="35"/>
    <n v="133215"/>
    <n v="52360"/>
    <n v="4541"/>
    <x v="1"/>
  </r>
  <r>
    <x v="5"/>
    <x v="7"/>
    <x v="3"/>
    <x v="4"/>
    <s v="Diesel"/>
    <s v="Manual"/>
    <x v="11"/>
    <n v="7236"/>
    <n v="97057"/>
    <n v="4631"/>
    <x v="1"/>
  </r>
  <r>
    <x v="9"/>
    <x v="8"/>
    <x v="4"/>
    <x v="3"/>
    <s v="Petrol"/>
    <s v="Automatic"/>
    <x v="15"/>
    <n v="99849"/>
    <n v="57492"/>
    <n v="5195"/>
    <x v="1"/>
  </r>
  <r>
    <x v="7"/>
    <x v="5"/>
    <x v="0"/>
    <x v="1"/>
    <s v="Diesel"/>
    <s v="Manual"/>
    <x v="7"/>
    <n v="68682"/>
    <n v="50102"/>
    <n v="8357"/>
    <x v="0"/>
  </r>
  <r>
    <x v="0"/>
    <x v="7"/>
    <x v="4"/>
    <x v="5"/>
    <s v="Electric"/>
    <s v="Automatic"/>
    <x v="20"/>
    <n v="154976"/>
    <n v="107206"/>
    <n v="2435"/>
    <x v="1"/>
  </r>
  <r>
    <x v="8"/>
    <x v="2"/>
    <x v="3"/>
    <x v="2"/>
    <s v="Petrol"/>
    <s v="Manual"/>
    <x v="12"/>
    <n v="25563"/>
    <n v="110580"/>
    <n v="2861"/>
    <x v="1"/>
  </r>
  <r>
    <x v="5"/>
    <x v="11"/>
    <x v="2"/>
    <x v="3"/>
    <s v="Electric"/>
    <s v="Manual"/>
    <x v="30"/>
    <n v="86351"/>
    <n v="47556"/>
    <n v="3164"/>
    <x v="1"/>
  </r>
  <r>
    <x v="7"/>
    <x v="12"/>
    <x v="0"/>
    <x v="5"/>
    <s v="Hybrid"/>
    <s v="Manual"/>
    <x v="34"/>
    <n v="109212"/>
    <n v="86023"/>
    <n v="7658"/>
    <x v="0"/>
  </r>
  <r>
    <x v="5"/>
    <x v="5"/>
    <x v="2"/>
    <x v="2"/>
    <s v="Diesel"/>
    <s v="Manual"/>
    <x v="33"/>
    <n v="66433"/>
    <n v="60521"/>
    <n v="7209"/>
    <x v="0"/>
  </r>
  <r>
    <x v="6"/>
    <x v="10"/>
    <x v="0"/>
    <x v="3"/>
    <s v="Petrol"/>
    <s v="Manual"/>
    <x v="9"/>
    <n v="64085"/>
    <n v="76211"/>
    <n v="9753"/>
    <x v="0"/>
  </r>
  <r>
    <x v="2"/>
    <x v="11"/>
    <x v="0"/>
    <x v="2"/>
    <s v="Petrol"/>
    <s v="Automatic"/>
    <x v="8"/>
    <n v="197471"/>
    <n v="61615"/>
    <n v="7660"/>
    <x v="0"/>
  </r>
  <r>
    <x v="3"/>
    <x v="1"/>
    <x v="4"/>
    <x v="0"/>
    <s v="Petrol"/>
    <s v="Automatic"/>
    <x v="10"/>
    <n v="60388"/>
    <n v="49723"/>
    <n v="6073"/>
    <x v="1"/>
  </r>
  <r>
    <x v="2"/>
    <x v="7"/>
    <x v="4"/>
    <x v="3"/>
    <s v="Diesel"/>
    <s v="Automatic"/>
    <x v="3"/>
    <n v="76654"/>
    <n v="48775"/>
    <n v="4993"/>
    <x v="1"/>
  </r>
  <r>
    <x v="0"/>
    <x v="2"/>
    <x v="4"/>
    <x v="1"/>
    <s v="Hybrid"/>
    <s v="Automatic"/>
    <x v="6"/>
    <n v="959"/>
    <n v="117206"/>
    <n v="2395"/>
    <x v="1"/>
  </r>
  <r>
    <x v="9"/>
    <x v="13"/>
    <x v="1"/>
    <x v="2"/>
    <s v="Electric"/>
    <s v="Manual"/>
    <x v="20"/>
    <n v="9348"/>
    <n v="100314"/>
    <n v="2789"/>
    <x v="1"/>
  </r>
  <r>
    <x v="1"/>
    <x v="1"/>
    <x v="0"/>
    <x v="4"/>
    <s v="Hybrid"/>
    <s v="Manual"/>
    <x v="6"/>
    <n v="139226"/>
    <n v="113840"/>
    <n v="1411"/>
    <x v="1"/>
  </r>
  <r>
    <x v="4"/>
    <x v="11"/>
    <x v="2"/>
    <x v="5"/>
    <s v="Electric"/>
    <s v="Automatic"/>
    <x v="16"/>
    <n v="121650"/>
    <n v="63243"/>
    <n v="8634"/>
    <x v="0"/>
  </r>
  <r>
    <x v="3"/>
    <x v="2"/>
    <x v="0"/>
    <x v="0"/>
    <s v="Hybrid"/>
    <s v="Manual"/>
    <x v="27"/>
    <n v="150407"/>
    <n v="114481"/>
    <n v="3684"/>
    <x v="1"/>
  </r>
  <r>
    <x v="2"/>
    <x v="2"/>
    <x v="3"/>
    <x v="0"/>
    <s v="Hybrid"/>
    <s v="Manual"/>
    <x v="2"/>
    <n v="174204"/>
    <n v="105944"/>
    <n v="3045"/>
    <x v="1"/>
  </r>
  <r>
    <x v="9"/>
    <x v="4"/>
    <x v="0"/>
    <x v="5"/>
    <s v="Electric"/>
    <s v="Manual"/>
    <x v="4"/>
    <n v="79490"/>
    <n v="112348"/>
    <n v="223"/>
    <x v="1"/>
  </r>
  <r>
    <x v="8"/>
    <x v="2"/>
    <x v="2"/>
    <x v="5"/>
    <s v="Electric"/>
    <s v="Automatic"/>
    <x v="7"/>
    <n v="66783"/>
    <n v="60196"/>
    <n v="4676"/>
    <x v="1"/>
  </r>
  <r>
    <x v="6"/>
    <x v="1"/>
    <x v="5"/>
    <x v="5"/>
    <s v="Diesel"/>
    <s v="Automatic"/>
    <x v="8"/>
    <n v="135957"/>
    <n v="106198"/>
    <n v="1531"/>
    <x v="1"/>
  </r>
  <r>
    <x v="3"/>
    <x v="7"/>
    <x v="2"/>
    <x v="2"/>
    <s v="Petrol"/>
    <s v="Automatic"/>
    <x v="8"/>
    <n v="21721"/>
    <n v="77676"/>
    <n v="2360"/>
    <x v="1"/>
  </r>
  <r>
    <x v="5"/>
    <x v="14"/>
    <x v="0"/>
    <x v="3"/>
    <s v="Petrol"/>
    <s v="Automatic"/>
    <x v="11"/>
    <n v="105004"/>
    <n v="57570"/>
    <n v="4176"/>
    <x v="1"/>
  </r>
  <r>
    <x v="2"/>
    <x v="3"/>
    <x v="1"/>
    <x v="2"/>
    <s v="Diesel"/>
    <s v="Automatic"/>
    <x v="23"/>
    <n v="96148"/>
    <n v="71692"/>
    <n v="367"/>
    <x v="1"/>
  </r>
  <r>
    <x v="1"/>
    <x v="8"/>
    <x v="1"/>
    <x v="1"/>
    <s v="Petrol"/>
    <s v="Automatic"/>
    <x v="1"/>
    <n v="95338"/>
    <n v="64455"/>
    <n v="330"/>
    <x v="1"/>
  </r>
  <r>
    <x v="5"/>
    <x v="3"/>
    <x v="1"/>
    <x v="3"/>
    <s v="Electric"/>
    <s v="Manual"/>
    <x v="35"/>
    <n v="83206"/>
    <n v="71110"/>
    <n v="270"/>
    <x v="1"/>
  </r>
  <r>
    <x v="9"/>
    <x v="10"/>
    <x v="3"/>
    <x v="0"/>
    <s v="Diesel"/>
    <s v="Automatic"/>
    <x v="17"/>
    <n v="75493"/>
    <n v="95699"/>
    <n v="4549"/>
    <x v="1"/>
  </r>
  <r>
    <x v="7"/>
    <x v="14"/>
    <x v="0"/>
    <x v="4"/>
    <s v="Petrol"/>
    <s v="Automatic"/>
    <x v="24"/>
    <n v="54634"/>
    <n v="76896"/>
    <n v="5865"/>
    <x v="1"/>
  </r>
  <r>
    <x v="4"/>
    <x v="14"/>
    <x v="4"/>
    <x v="4"/>
    <s v="Hybrid"/>
    <s v="Automatic"/>
    <x v="0"/>
    <n v="158536"/>
    <n v="75947"/>
    <n v="3889"/>
    <x v="1"/>
  </r>
  <r>
    <x v="6"/>
    <x v="13"/>
    <x v="2"/>
    <x v="5"/>
    <s v="Petrol"/>
    <s v="Manual"/>
    <x v="2"/>
    <n v="56442"/>
    <n v="60586"/>
    <n v="7109"/>
    <x v="0"/>
  </r>
  <r>
    <x v="3"/>
    <x v="9"/>
    <x v="2"/>
    <x v="3"/>
    <s v="Petrol"/>
    <s v="Automatic"/>
    <x v="17"/>
    <n v="167290"/>
    <n v="39728"/>
    <n v="7406"/>
    <x v="0"/>
  </r>
  <r>
    <x v="7"/>
    <x v="7"/>
    <x v="1"/>
    <x v="1"/>
    <s v="Petrol"/>
    <s v="Automatic"/>
    <x v="21"/>
    <n v="26922"/>
    <n v="78130"/>
    <n v="1172"/>
    <x v="1"/>
  </r>
  <r>
    <x v="4"/>
    <x v="5"/>
    <x v="3"/>
    <x v="1"/>
    <s v="Diesel"/>
    <s v="Manual"/>
    <x v="7"/>
    <n v="26649"/>
    <n v="38497"/>
    <n v="1203"/>
    <x v="1"/>
  </r>
  <r>
    <x v="5"/>
    <x v="8"/>
    <x v="3"/>
    <x v="4"/>
    <s v="Diesel"/>
    <s v="Automatic"/>
    <x v="4"/>
    <n v="54603"/>
    <n v="48096"/>
    <n v="1526"/>
    <x v="1"/>
  </r>
  <r>
    <x v="0"/>
    <x v="4"/>
    <x v="0"/>
    <x v="5"/>
    <s v="Hybrid"/>
    <s v="Manual"/>
    <x v="29"/>
    <n v="49017"/>
    <n v="47554"/>
    <n v="799"/>
    <x v="1"/>
  </r>
  <r>
    <x v="3"/>
    <x v="14"/>
    <x v="5"/>
    <x v="5"/>
    <s v="Electric"/>
    <s v="Automatic"/>
    <x v="29"/>
    <n v="36604"/>
    <n v="93299"/>
    <n v="225"/>
    <x v="1"/>
  </r>
  <r>
    <x v="2"/>
    <x v="10"/>
    <x v="1"/>
    <x v="2"/>
    <s v="Diesel"/>
    <s v="Manual"/>
    <x v="33"/>
    <n v="151460"/>
    <n v="70021"/>
    <n v="2537"/>
    <x v="1"/>
  </r>
  <r>
    <x v="7"/>
    <x v="9"/>
    <x v="4"/>
    <x v="0"/>
    <s v="Diesel"/>
    <s v="Automatic"/>
    <x v="29"/>
    <n v="179832"/>
    <n v="71143"/>
    <n v="5967"/>
    <x v="1"/>
  </r>
  <r>
    <x v="2"/>
    <x v="13"/>
    <x v="1"/>
    <x v="3"/>
    <s v="Petrol"/>
    <s v="Manual"/>
    <x v="19"/>
    <n v="69681"/>
    <n v="88717"/>
    <n v="7561"/>
    <x v="0"/>
  </r>
  <r>
    <x v="4"/>
    <x v="2"/>
    <x v="3"/>
    <x v="4"/>
    <s v="Diesel"/>
    <s v="Automatic"/>
    <x v="11"/>
    <n v="26486"/>
    <n v="59965"/>
    <n v="4111"/>
    <x v="1"/>
  </r>
  <r>
    <x v="6"/>
    <x v="0"/>
    <x v="5"/>
    <x v="3"/>
    <s v="Petrol"/>
    <s v="Manual"/>
    <x v="12"/>
    <n v="41250"/>
    <n v="36123"/>
    <n v="1813"/>
    <x v="1"/>
  </r>
  <r>
    <x v="1"/>
    <x v="8"/>
    <x v="1"/>
    <x v="1"/>
    <s v="Hybrid"/>
    <s v="Manual"/>
    <x v="5"/>
    <n v="99651"/>
    <n v="60292"/>
    <n v="7698"/>
    <x v="0"/>
  </r>
  <r>
    <x v="4"/>
    <x v="0"/>
    <x v="4"/>
    <x v="5"/>
    <s v="Electric"/>
    <s v="Manual"/>
    <x v="21"/>
    <n v="27057"/>
    <n v="88880"/>
    <n v="9113"/>
    <x v="0"/>
  </r>
  <r>
    <x v="9"/>
    <x v="1"/>
    <x v="2"/>
    <x v="0"/>
    <s v="Hybrid"/>
    <s v="Automatic"/>
    <x v="15"/>
    <n v="99905"/>
    <n v="73905"/>
    <n v="7862"/>
    <x v="0"/>
  </r>
  <r>
    <x v="2"/>
    <x v="14"/>
    <x v="1"/>
    <x v="0"/>
    <s v="Electric"/>
    <s v="Manual"/>
    <x v="14"/>
    <n v="153099"/>
    <n v="55426"/>
    <n v="7573"/>
    <x v="0"/>
  </r>
  <r>
    <x v="5"/>
    <x v="6"/>
    <x v="3"/>
    <x v="2"/>
    <s v="Diesel"/>
    <s v="Manual"/>
    <x v="23"/>
    <n v="33906"/>
    <n v="80113"/>
    <n v="6577"/>
    <x v="1"/>
  </r>
  <r>
    <x v="4"/>
    <x v="8"/>
    <x v="2"/>
    <x v="4"/>
    <s v="Hybrid"/>
    <s v="Automatic"/>
    <x v="15"/>
    <n v="12487"/>
    <n v="54797"/>
    <n v="9118"/>
    <x v="0"/>
  </r>
  <r>
    <x v="7"/>
    <x v="3"/>
    <x v="3"/>
    <x v="1"/>
    <s v="Petrol"/>
    <s v="Manual"/>
    <x v="3"/>
    <n v="29946"/>
    <n v="48566"/>
    <n v="9940"/>
    <x v="0"/>
  </r>
  <r>
    <x v="7"/>
    <x v="5"/>
    <x v="4"/>
    <x v="3"/>
    <s v="Petrol"/>
    <s v="Manual"/>
    <x v="19"/>
    <n v="77992"/>
    <n v="44232"/>
    <n v="9309"/>
    <x v="0"/>
  </r>
  <r>
    <x v="7"/>
    <x v="9"/>
    <x v="0"/>
    <x v="2"/>
    <s v="Diesel"/>
    <s v="Automatic"/>
    <x v="2"/>
    <n v="121275"/>
    <n v="51063"/>
    <n v="2089"/>
    <x v="1"/>
  </r>
  <r>
    <x v="3"/>
    <x v="10"/>
    <x v="3"/>
    <x v="1"/>
    <s v="Hybrid"/>
    <s v="Automatic"/>
    <x v="33"/>
    <n v="184734"/>
    <n v="71019"/>
    <n v="6751"/>
    <x v="1"/>
  </r>
  <r>
    <x v="7"/>
    <x v="8"/>
    <x v="5"/>
    <x v="3"/>
    <s v="Hybrid"/>
    <s v="Automatic"/>
    <x v="7"/>
    <n v="175700"/>
    <n v="115682"/>
    <n v="285"/>
    <x v="1"/>
  </r>
  <r>
    <x v="8"/>
    <x v="5"/>
    <x v="5"/>
    <x v="2"/>
    <s v="Electric"/>
    <s v="Automatic"/>
    <x v="21"/>
    <n v="153310"/>
    <n v="64827"/>
    <n v="3486"/>
    <x v="1"/>
  </r>
  <r>
    <x v="3"/>
    <x v="3"/>
    <x v="4"/>
    <x v="3"/>
    <s v="Diesel"/>
    <s v="Automatic"/>
    <x v="13"/>
    <n v="50463"/>
    <n v="71167"/>
    <n v="9999"/>
    <x v="0"/>
  </r>
  <r>
    <x v="7"/>
    <x v="7"/>
    <x v="5"/>
    <x v="5"/>
    <s v="Hybrid"/>
    <s v="Manual"/>
    <x v="24"/>
    <n v="48878"/>
    <n v="106547"/>
    <n v="7784"/>
    <x v="0"/>
  </r>
  <r>
    <x v="6"/>
    <x v="0"/>
    <x v="2"/>
    <x v="0"/>
    <s v="Diesel"/>
    <s v="Manual"/>
    <x v="10"/>
    <n v="145490"/>
    <n v="37872"/>
    <n v="1072"/>
    <x v="1"/>
  </r>
  <r>
    <x v="2"/>
    <x v="7"/>
    <x v="0"/>
    <x v="2"/>
    <s v="Diesel"/>
    <s v="Manual"/>
    <x v="25"/>
    <n v="138414"/>
    <n v="53648"/>
    <n v="8602"/>
    <x v="0"/>
  </r>
  <r>
    <x v="8"/>
    <x v="9"/>
    <x v="1"/>
    <x v="0"/>
    <s v="Electric"/>
    <s v="Automatic"/>
    <x v="35"/>
    <n v="75997"/>
    <n v="57675"/>
    <n v="8481"/>
    <x v="0"/>
  </r>
  <r>
    <x v="9"/>
    <x v="12"/>
    <x v="5"/>
    <x v="5"/>
    <s v="Electric"/>
    <s v="Automatic"/>
    <x v="25"/>
    <n v="32840"/>
    <n v="112534"/>
    <n v="2042"/>
    <x v="1"/>
  </r>
  <r>
    <x v="6"/>
    <x v="13"/>
    <x v="3"/>
    <x v="2"/>
    <s v="Diesel"/>
    <s v="Automatic"/>
    <x v="8"/>
    <n v="110225"/>
    <n v="42901"/>
    <n v="4239"/>
    <x v="1"/>
  </r>
  <r>
    <x v="1"/>
    <x v="14"/>
    <x v="1"/>
    <x v="3"/>
    <s v="Petrol"/>
    <s v="Manual"/>
    <x v="16"/>
    <n v="98927"/>
    <n v="51002"/>
    <n v="9499"/>
    <x v="0"/>
  </r>
  <r>
    <x v="7"/>
    <x v="8"/>
    <x v="0"/>
    <x v="4"/>
    <s v="Diesel"/>
    <s v="Manual"/>
    <x v="13"/>
    <n v="196381"/>
    <n v="77210"/>
    <n v="3389"/>
    <x v="1"/>
  </r>
  <r>
    <x v="1"/>
    <x v="12"/>
    <x v="0"/>
    <x v="2"/>
    <s v="Diesel"/>
    <s v="Automatic"/>
    <x v="6"/>
    <n v="159214"/>
    <n v="31692"/>
    <n v="5088"/>
    <x v="1"/>
  </r>
  <r>
    <x v="9"/>
    <x v="6"/>
    <x v="5"/>
    <x v="2"/>
    <s v="Hybrid"/>
    <s v="Manual"/>
    <x v="18"/>
    <n v="59164"/>
    <n v="74217"/>
    <n v="2417"/>
    <x v="1"/>
  </r>
  <r>
    <x v="3"/>
    <x v="0"/>
    <x v="5"/>
    <x v="1"/>
    <s v="Hybrid"/>
    <s v="Manual"/>
    <x v="22"/>
    <n v="114482"/>
    <n v="30068"/>
    <n v="2933"/>
    <x v="1"/>
  </r>
  <r>
    <x v="0"/>
    <x v="3"/>
    <x v="3"/>
    <x v="4"/>
    <s v="Electric"/>
    <s v="Manual"/>
    <x v="32"/>
    <n v="117917"/>
    <n v="48966"/>
    <n v="7721"/>
    <x v="0"/>
  </r>
  <r>
    <x v="10"/>
    <x v="0"/>
    <x v="0"/>
    <x v="4"/>
    <s v="Petrol"/>
    <s v="Automatic"/>
    <x v="7"/>
    <n v="44782"/>
    <n v="57514"/>
    <n v="2811"/>
    <x v="1"/>
  </r>
  <r>
    <x v="1"/>
    <x v="8"/>
    <x v="5"/>
    <x v="5"/>
    <s v="Diesel"/>
    <s v="Manual"/>
    <x v="3"/>
    <n v="169649"/>
    <n v="32175"/>
    <n v="8033"/>
    <x v="0"/>
  </r>
  <r>
    <x v="4"/>
    <x v="3"/>
    <x v="1"/>
    <x v="5"/>
    <s v="Hybrid"/>
    <s v="Manual"/>
    <x v="12"/>
    <n v="93754"/>
    <n v="32158"/>
    <n v="5361"/>
    <x v="1"/>
  </r>
  <r>
    <x v="3"/>
    <x v="1"/>
    <x v="0"/>
    <x v="3"/>
    <s v="Petrol"/>
    <s v="Automatic"/>
    <x v="19"/>
    <n v="34334"/>
    <n v="81963"/>
    <n v="6840"/>
    <x v="1"/>
  </r>
  <r>
    <x v="9"/>
    <x v="7"/>
    <x v="2"/>
    <x v="4"/>
    <s v="Petrol"/>
    <s v="Manual"/>
    <x v="9"/>
    <n v="166560"/>
    <n v="88189"/>
    <n v="568"/>
    <x v="1"/>
  </r>
  <r>
    <x v="2"/>
    <x v="0"/>
    <x v="2"/>
    <x v="3"/>
    <s v="Diesel"/>
    <s v="Manual"/>
    <x v="3"/>
    <n v="138992"/>
    <n v="45874"/>
    <n v="1827"/>
    <x v="1"/>
  </r>
  <r>
    <x v="9"/>
    <x v="5"/>
    <x v="0"/>
    <x v="5"/>
    <s v="Diesel"/>
    <s v="Automatic"/>
    <x v="26"/>
    <n v="75584"/>
    <n v="33247"/>
    <n v="6117"/>
    <x v="1"/>
  </r>
  <r>
    <x v="0"/>
    <x v="10"/>
    <x v="0"/>
    <x v="5"/>
    <s v="Diesel"/>
    <s v="Manual"/>
    <x v="6"/>
    <n v="9234"/>
    <n v="36654"/>
    <n v="2612"/>
    <x v="1"/>
  </r>
  <r>
    <x v="9"/>
    <x v="14"/>
    <x v="2"/>
    <x v="3"/>
    <s v="Electric"/>
    <s v="Manual"/>
    <x v="28"/>
    <n v="40334"/>
    <n v="73840"/>
    <n v="9016"/>
    <x v="0"/>
  </r>
  <r>
    <x v="2"/>
    <x v="0"/>
    <x v="3"/>
    <x v="0"/>
    <s v="Hybrid"/>
    <s v="Automatic"/>
    <x v="24"/>
    <n v="114499"/>
    <n v="118436"/>
    <n v="2526"/>
    <x v="1"/>
  </r>
  <r>
    <x v="10"/>
    <x v="2"/>
    <x v="5"/>
    <x v="3"/>
    <s v="Hybrid"/>
    <s v="Automatic"/>
    <x v="33"/>
    <n v="56066"/>
    <n v="87044"/>
    <n v="7425"/>
    <x v="0"/>
  </r>
  <r>
    <x v="3"/>
    <x v="5"/>
    <x v="2"/>
    <x v="1"/>
    <s v="Diesel"/>
    <s v="Manual"/>
    <x v="25"/>
    <n v="143530"/>
    <n v="89963"/>
    <n v="9649"/>
    <x v="0"/>
  </r>
  <r>
    <x v="7"/>
    <x v="9"/>
    <x v="2"/>
    <x v="0"/>
    <s v="Electric"/>
    <s v="Manual"/>
    <x v="10"/>
    <n v="71220"/>
    <n v="79595"/>
    <n v="6249"/>
    <x v="1"/>
  </r>
  <r>
    <x v="0"/>
    <x v="9"/>
    <x v="2"/>
    <x v="1"/>
    <s v="Electric"/>
    <s v="Manual"/>
    <x v="20"/>
    <n v="26437"/>
    <n v="96632"/>
    <n v="7161"/>
    <x v="0"/>
  </r>
  <r>
    <x v="10"/>
    <x v="14"/>
    <x v="3"/>
    <x v="1"/>
    <s v="Diesel"/>
    <s v="Manual"/>
    <x v="20"/>
    <n v="89598"/>
    <n v="83149"/>
    <n v="7584"/>
    <x v="0"/>
  </r>
  <r>
    <x v="3"/>
    <x v="1"/>
    <x v="1"/>
    <x v="4"/>
    <s v="Petrol"/>
    <s v="Manual"/>
    <x v="2"/>
    <n v="151446"/>
    <n v="76333"/>
    <n v="7893"/>
    <x v="0"/>
  </r>
  <r>
    <x v="5"/>
    <x v="4"/>
    <x v="3"/>
    <x v="5"/>
    <s v="Hybrid"/>
    <s v="Manual"/>
    <x v="25"/>
    <n v="46700"/>
    <n v="96536"/>
    <n v="5685"/>
    <x v="1"/>
  </r>
  <r>
    <x v="10"/>
    <x v="4"/>
    <x v="1"/>
    <x v="0"/>
    <s v="Electric"/>
    <s v="Automatic"/>
    <x v="6"/>
    <n v="165806"/>
    <n v="44855"/>
    <n v="8104"/>
    <x v="0"/>
  </r>
  <r>
    <x v="3"/>
    <x v="6"/>
    <x v="4"/>
    <x v="0"/>
    <s v="Diesel"/>
    <s v="Automatic"/>
    <x v="6"/>
    <n v="109681"/>
    <n v="60907"/>
    <n v="8393"/>
    <x v="0"/>
  </r>
  <r>
    <x v="7"/>
    <x v="14"/>
    <x v="0"/>
    <x v="0"/>
    <s v="Hybrid"/>
    <s v="Manual"/>
    <x v="32"/>
    <n v="25608"/>
    <n v="52323"/>
    <n v="3882"/>
    <x v="1"/>
  </r>
  <r>
    <x v="2"/>
    <x v="13"/>
    <x v="4"/>
    <x v="1"/>
    <s v="Diesel"/>
    <s v="Automatic"/>
    <x v="32"/>
    <n v="86833"/>
    <n v="80026"/>
    <n v="213"/>
    <x v="1"/>
  </r>
  <r>
    <x v="9"/>
    <x v="1"/>
    <x v="2"/>
    <x v="1"/>
    <s v="Diesel"/>
    <s v="Manual"/>
    <x v="7"/>
    <n v="48564"/>
    <n v="39407"/>
    <n v="7118"/>
    <x v="0"/>
  </r>
  <r>
    <x v="8"/>
    <x v="0"/>
    <x v="0"/>
    <x v="3"/>
    <s v="Electric"/>
    <s v="Automatic"/>
    <x v="11"/>
    <n v="190568"/>
    <n v="85588"/>
    <n v="1395"/>
    <x v="1"/>
  </r>
  <r>
    <x v="7"/>
    <x v="4"/>
    <x v="4"/>
    <x v="3"/>
    <s v="Diesel"/>
    <s v="Automatic"/>
    <x v="9"/>
    <n v="5468"/>
    <n v="95603"/>
    <n v="7758"/>
    <x v="0"/>
  </r>
  <r>
    <x v="5"/>
    <x v="3"/>
    <x v="0"/>
    <x v="2"/>
    <s v="Petrol"/>
    <s v="Automatic"/>
    <x v="21"/>
    <n v="191913"/>
    <n v="81487"/>
    <n v="8178"/>
    <x v="0"/>
  </r>
  <r>
    <x v="4"/>
    <x v="14"/>
    <x v="3"/>
    <x v="1"/>
    <s v="Diesel"/>
    <s v="Manual"/>
    <x v="18"/>
    <n v="58285"/>
    <n v="114725"/>
    <n v="5058"/>
    <x v="1"/>
  </r>
  <r>
    <x v="3"/>
    <x v="3"/>
    <x v="1"/>
    <x v="0"/>
    <s v="Diesel"/>
    <s v="Manual"/>
    <x v="13"/>
    <n v="183262"/>
    <n v="110378"/>
    <n v="5201"/>
    <x v="1"/>
  </r>
  <r>
    <x v="10"/>
    <x v="12"/>
    <x v="3"/>
    <x v="4"/>
    <s v="Petrol"/>
    <s v="Manual"/>
    <x v="10"/>
    <n v="111455"/>
    <n v="106810"/>
    <n v="9080"/>
    <x v="0"/>
  </r>
  <r>
    <x v="7"/>
    <x v="2"/>
    <x v="1"/>
    <x v="3"/>
    <s v="Petrol"/>
    <s v="Automatic"/>
    <x v="8"/>
    <n v="759"/>
    <n v="34858"/>
    <n v="5618"/>
    <x v="1"/>
  </r>
  <r>
    <x v="8"/>
    <x v="4"/>
    <x v="2"/>
    <x v="4"/>
    <s v="Diesel"/>
    <s v="Automatic"/>
    <x v="22"/>
    <n v="132701"/>
    <n v="102388"/>
    <n v="8563"/>
    <x v="0"/>
  </r>
  <r>
    <x v="9"/>
    <x v="11"/>
    <x v="2"/>
    <x v="5"/>
    <s v="Petrol"/>
    <s v="Automatic"/>
    <x v="21"/>
    <n v="51035"/>
    <n v="108026"/>
    <n v="4509"/>
    <x v="1"/>
  </r>
  <r>
    <x v="7"/>
    <x v="2"/>
    <x v="4"/>
    <x v="3"/>
    <s v="Hybrid"/>
    <s v="Automatic"/>
    <x v="5"/>
    <n v="158460"/>
    <n v="95309"/>
    <n v="8948"/>
    <x v="0"/>
  </r>
  <r>
    <x v="8"/>
    <x v="7"/>
    <x v="5"/>
    <x v="2"/>
    <s v="Petrol"/>
    <s v="Manual"/>
    <x v="17"/>
    <n v="138457"/>
    <n v="72188"/>
    <n v="6089"/>
    <x v="1"/>
  </r>
  <r>
    <x v="0"/>
    <x v="9"/>
    <x v="2"/>
    <x v="2"/>
    <s v="Petrol"/>
    <s v="Manual"/>
    <x v="27"/>
    <n v="98385"/>
    <n v="55528"/>
    <n v="4513"/>
    <x v="1"/>
  </r>
  <r>
    <x v="10"/>
    <x v="11"/>
    <x v="1"/>
    <x v="4"/>
    <s v="Electric"/>
    <s v="Automatic"/>
    <x v="35"/>
    <n v="165623"/>
    <n v="86728"/>
    <n v="3902"/>
    <x v="1"/>
  </r>
  <r>
    <x v="5"/>
    <x v="5"/>
    <x v="5"/>
    <x v="0"/>
    <s v="Petrol"/>
    <s v="Manual"/>
    <x v="0"/>
    <n v="88435"/>
    <n v="118277"/>
    <n v="2412"/>
    <x v="1"/>
  </r>
  <r>
    <x v="1"/>
    <x v="2"/>
    <x v="1"/>
    <x v="4"/>
    <s v="Hybrid"/>
    <s v="Manual"/>
    <x v="13"/>
    <n v="22994"/>
    <n v="65355"/>
    <n v="8654"/>
    <x v="0"/>
  </r>
  <r>
    <x v="8"/>
    <x v="14"/>
    <x v="3"/>
    <x v="4"/>
    <s v="Diesel"/>
    <s v="Manual"/>
    <x v="29"/>
    <n v="71522"/>
    <n v="40333"/>
    <n v="5962"/>
    <x v="1"/>
  </r>
  <r>
    <x v="2"/>
    <x v="7"/>
    <x v="1"/>
    <x v="4"/>
    <s v="Petrol"/>
    <s v="Manual"/>
    <x v="21"/>
    <n v="194336"/>
    <n v="55920"/>
    <n v="4530"/>
    <x v="1"/>
  </r>
  <r>
    <x v="10"/>
    <x v="1"/>
    <x v="5"/>
    <x v="3"/>
    <s v="Diesel"/>
    <s v="Automatic"/>
    <x v="30"/>
    <n v="22087"/>
    <n v="54658"/>
    <n v="9951"/>
    <x v="0"/>
  </r>
  <r>
    <x v="0"/>
    <x v="13"/>
    <x v="0"/>
    <x v="1"/>
    <s v="Petrol"/>
    <s v="Automatic"/>
    <x v="25"/>
    <n v="198643"/>
    <n v="104279"/>
    <n v="2950"/>
    <x v="1"/>
  </r>
  <r>
    <x v="2"/>
    <x v="12"/>
    <x v="1"/>
    <x v="1"/>
    <s v="Hybrid"/>
    <s v="Automatic"/>
    <x v="5"/>
    <n v="136176"/>
    <n v="86176"/>
    <n v="7045"/>
    <x v="0"/>
  </r>
  <r>
    <x v="2"/>
    <x v="5"/>
    <x v="4"/>
    <x v="3"/>
    <s v="Petrol"/>
    <s v="Manual"/>
    <x v="34"/>
    <n v="107354"/>
    <n v="39369"/>
    <n v="1229"/>
    <x v="1"/>
  </r>
  <r>
    <x v="9"/>
    <x v="10"/>
    <x v="0"/>
    <x v="3"/>
    <s v="Electric"/>
    <s v="Automatic"/>
    <x v="2"/>
    <n v="28516"/>
    <n v="92354"/>
    <n v="7797"/>
    <x v="0"/>
  </r>
  <r>
    <x v="3"/>
    <x v="4"/>
    <x v="5"/>
    <x v="1"/>
    <s v="Diesel"/>
    <s v="Manual"/>
    <x v="30"/>
    <n v="41129"/>
    <n v="82340"/>
    <n v="9244"/>
    <x v="0"/>
  </r>
  <r>
    <x v="0"/>
    <x v="13"/>
    <x v="0"/>
    <x v="3"/>
    <s v="Electric"/>
    <s v="Manual"/>
    <x v="4"/>
    <n v="105351"/>
    <n v="111353"/>
    <n v="4936"/>
    <x v="1"/>
  </r>
  <r>
    <x v="1"/>
    <x v="2"/>
    <x v="0"/>
    <x v="4"/>
    <s v="Electric"/>
    <s v="Manual"/>
    <x v="3"/>
    <n v="52921"/>
    <n v="76959"/>
    <n v="4546"/>
    <x v="1"/>
  </r>
  <r>
    <x v="9"/>
    <x v="0"/>
    <x v="1"/>
    <x v="0"/>
    <s v="Electric"/>
    <s v="Automatic"/>
    <x v="0"/>
    <n v="78959"/>
    <n v="91280"/>
    <n v="1393"/>
    <x v="1"/>
  </r>
  <r>
    <x v="5"/>
    <x v="11"/>
    <x v="2"/>
    <x v="1"/>
    <s v="Diesel"/>
    <s v="Manual"/>
    <x v="6"/>
    <n v="131295"/>
    <n v="80750"/>
    <n v="1683"/>
    <x v="1"/>
  </r>
  <r>
    <x v="6"/>
    <x v="7"/>
    <x v="1"/>
    <x v="2"/>
    <s v="Petrol"/>
    <s v="Automatic"/>
    <x v="27"/>
    <n v="142034"/>
    <n v="95066"/>
    <n v="4999"/>
    <x v="1"/>
  </r>
  <r>
    <x v="2"/>
    <x v="14"/>
    <x v="2"/>
    <x v="4"/>
    <s v="Diesel"/>
    <s v="Automatic"/>
    <x v="27"/>
    <n v="194717"/>
    <n v="54128"/>
    <n v="3274"/>
    <x v="1"/>
  </r>
  <r>
    <x v="0"/>
    <x v="4"/>
    <x v="3"/>
    <x v="0"/>
    <s v="Electric"/>
    <s v="Manual"/>
    <x v="23"/>
    <n v="90595"/>
    <n v="102829"/>
    <n v="9637"/>
    <x v="0"/>
  </r>
  <r>
    <x v="3"/>
    <x v="3"/>
    <x v="0"/>
    <x v="3"/>
    <s v="Diesel"/>
    <s v="Manual"/>
    <x v="32"/>
    <n v="157631"/>
    <n v="112216"/>
    <n v="3842"/>
    <x v="1"/>
  </r>
  <r>
    <x v="3"/>
    <x v="11"/>
    <x v="2"/>
    <x v="4"/>
    <s v="Hybrid"/>
    <s v="Manual"/>
    <x v="26"/>
    <n v="8099"/>
    <n v="38148"/>
    <n v="4832"/>
    <x v="1"/>
  </r>
  <r>
    <x v="10"/>
    <x v="11"/>
    <x v="4"/>
    <x v="5"/>
    <s v="Petrol"/>
    <s v="Manual"/>
    <x v="20"/>
    <n v="121359"/>
    <n v="92612"/>
    <n v="6294"/>
    <x v="1"/>
  </r>
  <r>
    <x v="7"/>
    <x v="14"/>
    <x v="5"/>
    <x v="3"/>
    <s v="Hybrid"/>
    <s v="Automatic"/>
    <x v="1"/>
    <n v="109397"/>
    <n v="66563"/>
    <n v="1837"/>
    <x v="1"/>
  </r>
  <r>
    <x v="5"/>
    <x v="8"/>
    <x v="2"/>
    <x v="4"/>
    <s v="Petrol"/>
    <s v="Automatic"/>
    <x v="5"/>
    <n v="180308"/>
    <n v="38809"/>
    <n v="1170"/>
    <x v="1"/>
  </r>
  <r>
    <x v="4"/>
    <x v="9"/>
    <x v="3"/>
    <x v="1"/>
    <s v="Electric"/>
    <s v="Automatic"/>
    <x v="35"/>
    <n v="82909"/>
    <n v="86162"/>
    <n v="5723"/>
    <x v="1"/>
  </r>
  <r>
    <x v="2"/>
    <x v="0"/>
    <x v="4"/>
    <x v="3"/>
    <s v="Diesel"/>
    <s v="Manual"/>
    <x v="23"/>
    <n v="45722"/>
    <n v="113190"/>
    <n v="6346"/>
    <x v="1"/>
  </r>
  <r>
    <x v="8"/>
    <x v="12"/>
    <x v="5"/>
    <x v="4"/>
    <s v="Diesel"/>
    <s v="Automatic"/>
    <x v="1"/>
    <n v="78401"/>
    <n v="67589"/>
    <n v="9910"/>
    <x v="0"/>
  </r>
  <r>
    <x v="5"/>
    <x v="7"/>
    <x v="5"/>
    <x v="2"/>
    <s v="Electric"/>
    <s v="Manual"/>
    <x v="0"/>
    <n v="199623"/>
    <n v="56785"/>
    <n v="8580"/>
    <x v="0"/>
  </r>
  <r>
    <x v="0"/>
    <x v="14"/>
    <x v="5"/>
    <x v="1"/>
    <s v="Petrol"/>
    <s v="Manual"/>
    <x v="11"/>
    <n v="73130"/>
    <n v="37209"/>
    <n v="2641"/>
    <x v="1"/>
  </r>
  <r>
    <x v="10"/>
    <x v="3"/>
    <x v="3"/>
    <x v="1"/>
    <s v="Diesel"/>
    <s v="Automatic"/>
    <x v="32"/>
    <n v="25750"/>
    <n v="72469"/>
    <n v="5677"/>
    <x v="1"/>
  </r>
  <r>
    <x v="3"/>
    <x v="10"/>
    <x v="2"/>
    <x v="2"/>
    <s v="Diesel"/>
    <s v="Manual"/>
    <x v="25"/>
    <n v="77350"/>
    <n v="35933"/>
    <n v="6186"/>
    <x v="1"/>
  </r>
  <r>
    <x v="5"/>
    <x v="5"/>
    <x v="5"/>
    <x v="0"/>
    <s v="Petrol"/>
    <s v="Manual"/>
    <x v="23"/>
    <n v="81256"/>
    <n v="117034"/>
    <n v="1483"/>
    <x v="1"/>
  </r>
  <r>
    <x v="8"/>
    <x v="12"/>
    <x v="5"/>
    <x v="2"/>
    <s v="Hybrid"/>
    <s v="Manual"/>
    <x v="14"/>
    <n v="158558"/>
    <n v="61132"/>
    <n v="2605"/>
    <x v="1"/>
  </r>
  <r>
    <x v="9"/>
    <x v="0"/>
    <x v="2"/>
    <x v="3"/>
    <s v="Petrol"/>
    <s v="Automatic"/>
    <x v="29"/>
    <n v="87992"/>
    <n v="95875"/>
    <n v="539"/>
    <x v="1"/>
  </r>
  <r>
    <x v="2"/>
    <x v="1"/>
    <x v="4"/>
    <x v="2"/>
    <s v="Electric"/>
    <s v="Automatic"/>
    <x v="7"/>
    <n v="19630"/>
    <n v="34377"/>
    <n v="9898"/>
    <x v="0"/>
  </r>
  <r>
    <x v="3"/>
    <x v="10"/>
    <x v="0"/>
    <x v="0"/>
    <s v="Electric"/>
    <s v="Automatic"/>
    <x v="16"/>
    <n v="70941"/>
    <n v="49358"/>
    <n v="2797"/>
    <x v="1"/>
  </r>
  <r>
    <x v="0"/>
    <x v="5"/>
    <x v="0"/>
    <x v="5"/>
    <s v="Petrol"/>
    <s v="Manual"/>
    <x v="9"/>
    <n v="194319"/>
    <n v="44788"/>
    <n v="580"/>
    <x v="1"/>
  </r>
  <r>
    <x v="3"/>
    <x v="4"/>
    <x v="4"/>
    <x v="5"/>
    <s v="Petrol"/>
    <s v="Manual"/>
    <x v="17"/>
    <n v="136267"/>
    <n v="77333"/>
    <n v="751"/>
    <x v="1"/>
  </r>
  <r>
    <x v="7"/>
    <x v="6"/>
    <x v="3"/>
    <x v="3"/>
    <s v="Hybrid"/>
    <s v="Automatic"/>
    <x v="6"/>
    <n v="114239"/>
    <n v="106456"/>
    <n v="6987"/>
    <x v="1"/>
  </r>
  <r>
    <x v="7"/>
    <x v="9"/>
    <x v="4"/>
    <x v="0"/>
    <s v="Petrol"/>
    <s v="Automatic"/>
    <x v="11"/>
    <n v="47931"/>
    <n v="47475"/>
    <n v="3669"/>
    <x v="1"/>
  </r>
  <r>
    <x v="5"/>
    <x v="12"/>
    <x v="1"/>
    <x v="1"/>
    <s v="Hybrid"/>
    <s v="Manual"/>
    <x v="29"/>
    <n v="180951"/>
    <n v="31957"/>
    <n v="1910"/>
    <x v="1"/>
  </r>
  <r>
    <x v="7"/>
    <x v="4"/>
    <x v="5"/>
    <x v="4"/>
    <s v="Diesel"/>
    <s v="Manual"/>
    <x v="8"/>
    <n v="4517"/>
    <n v="96938"/>
    <n v="4808"/>
    <x v="1"/>
  </r>
  <r>
    <x v="2"/>
    <x v="0"/>
    <x v="3"/>
    <x v="4"/>
    <s v="Diesel"/>
    <s v="Manual"/>
    <x v="19"/>
    <n v="128956"/>
    <n v="98389"/>
    <n v="7433"/>
    <x v="0"/>
  </r>
  <r>
    <x v="1"/>
    <x v="3"/>
    <x v="1"/>
    <x v="1"/>
    <s v="Petrol"/>
    <s v="Manual"/>
    <x v="10"/>
    <n v="36063"/>
    <n v="30072"/>
    <n v="8367"/>
    <x v="0"/>
  </r>
  <r>
    <x v="3"/>
    <x v="3"/>
    <x v="3"/>
    <x v="2"/>
    <s v="Hybrid"/>
    <s v="Manual"/>
    <x v="27"/>
    <n v="106033"/>
    <n v="100115"/>
    <n v="1368"/>
    <x v="1"/>
  </r>
  <r>
    <x v="7"/>
    <x v="7"/>
    <x v="2"/>
    <x v="0"/>
    <s v="Hybrid"/>
    <s v="Automatic"/>
    <x v="23"/>
    <n v="98066"/>
    <n v="106705"/>
    <n v="9142"/>
    <x v="0"/>
  </r>
  <r>
    <x v="0"/>
    <x v="13"/>
    <x v="5"/>
    <x v="0"/>
    <s v="Hybrid"/>
    <s v="Automatic"/>
    <x v="27"/>
    <n v="180647"/>
    <n v="68168"/>
    <n v="5860"/>
    <x v="1"/>
  </r>
  <r>
    <x v="9"/>
    <x v="5"/>
    <x v="3"/>
    <x v="5"/>
    <s v="Diesel"/>
    <s v="Automatic"/>
    <x v="11"/>
    <n v="73540"/>
    <n v="81667"/>
    <n v="4838"/>
    <x v="1"/>
  </r>
  <r>
    <x v="9"/>
    <x v="1"/>
    <x v="5"/>
    <x v="4"/>
    <s v="Electric"/>
    <s v="Automatic"/>
    <x v="20"/>
    <n v="57005"/>
    <n v="34378"/>
    <n v="5728"/>
    <x v="1"/>
  </r>
  <r>
    <x v="5"/>
    <x v="2"/>
    <x v="1"/>
    <x v="4"/>
    <s v="Electric"/>
    <s v="Automatic"/>
    <x v="12"/>
    <n v="98622"/>
    <n v="73745"/>
    <n v="1594"/>
    <x v="1"/>
  </r>
  <r>
    <x v="5"/>
    <x v="14"/>
    <x v="2"/>
    <x v="0"/>
    <s v="Petrol"/>
    <s v="Manual"/>
    <x v="15"/>
    <n v="169006"/>
    <n v="111645"/>
    <n v="8725"/>
    <x v="0"/>
  </r>
  <r>
    <x v="10"/>
    <x v="13"/>
    <x v="5"/>
    <x v="4"/>
    <s v="Petrol"/>
    <s v="Manual"/>
    <x v="14"/>
    <n v="156033"/>
    <n v="65410"/>
    <n v="269"/>
    <x v="1"/>
  </r>
  <r>
    <x v="0"/>
    <x v="4"/>
    <x v="3"/>
    <x v="5"/>
    <s v="Electric"/>
    <s v="Manual"/>
    <x v="24"/>
    <n v="55474"/>
    <n v="33381"/>
    <n v="1344"/>
    <x v="1"/>
  </r>
  <r>
    <x v="6"/>
    <x v="10"/>
    <x v="4"/>
    <x v="1"/>
    <s v="Electric"/>
    <s v="Manual"/>
    <x v="9"/>
    <n v="120031"/>
    <n v="105257"/>
    <n v="191"/>
    <x v="1"/>
  </r>
  <r>
    <x v="2"/>
    <x v="12"/>
    <x v="3"/>
    <x v="3"/>
    <s v="Petrol"/>
    <s v="Manual"/>
    <x v="14"/>
    <n v="23167"/>
    <n v="94107"/>
    <n v="9711"/>
    <x v="0"/>
  </r>
  <r>
    <x v="9"/>
    <x v="9"/>
    <x v="3"/>
    <x v="5"/>
    <s v="Hybrid"/>
    <s v="Manual"/>
    <x v="25"/>
    <n v="167642"/>
    <n v="116904"/>
    <n v="278"/>
    <x v="1"/>
  </r>
  <r>
    <x v="10"/>
    <x v="4"/>
    <x v="4"/>
    <x v="4"/>
    <s v="Diesel"/>
    <s v="Manual"/>
    <x v="11"/>
    <n v="148481"/>
    <n v="72809"/>
    <n v="8548"/>
    <x v="0"/>
  </r>
  <r>
    <x v="9"/>
    <x v="7"/>
    <x v="2"/>
    <x v="1"/>
    <s v="Electric"/>
    <s v="Automatic"/>
    <x v="11"/>
    <n v="2488"/>
    <n v="99979"/>
    <n v="4559"/>
    <x v="1"/>
  </r>
  <r>
    <x v="2"/>
    <x v="4"/>
    <x v="4"/>
    <x v="5"/>
    <s v="Hybrid"/>
    <s v="Manual"/>
    <x v="0"/>
    <n v="45205"/>
    <n v="58648"/>
    <n v="4385"/>
    <x v="1"/>
  </r>
  <r>
    <x v="7"/>
    <x v="12"/>
    <x v="0"/>
    <x v="2"/>
    <s v="Diesel"/>
    <s v="Manual"/>
    <x v="23"/>
    <n v="132159"/>
    <n v="73157"/>
    <n v="9790"/>
    <x v="0"/>
  </r>
  <r>
    <x v="5"/>
    <x v="13"/>
    <x v="5"/>
    <x v="4"/>
    <s v="Electric"/>
    <s v="Automatic"/>
    <x v="7"/>
    <n v="122448"/>
    <n v="108310"/>
    <n v="8072"/>
    <x v="0"/>
  </r>
  <r>
    <x v="2"/>
    <x v="1"/>
    <x v="1"/>
    <x v="3"/>
    <s v="Electric"/>
    <s v="Automatic"/>
    <x v="32"/>
    <n v="97190"/>
    <n v="94874"/>
    <n v="3322"/>
    <x v="1"/>
  </r>
  <r>
    <x v="6"/>
    <x v="5"/>
    <x v="3"/>
    <x v="4"/>
    <s v="Hybrid"/>
    <s v="Automatic"/>
    <x v="7"/>
    <n v="16982"/>
    <n v="106067"/>
    <n v="5191"/>
    <x v="1"/>
  </r>
  <r>
    <x v="0"/>
    <x v="3"/>
    <x v="0"/>
    <x v="5"/>
    <s v="Petrol"/>
    <s v="Manual"/>
    <x v="30"/>
    <n v="43593"/>
    <n v="78912"/>
    <n v="4886"/>
    <x v="1"/>
  </r>
  <r>
    <x v="1"/>
    <x v="7"/>
    <x v="2"/>
    <x v="5"/>
    <s v="Diesel"/>
    <s v="Automatic"/>
    <x v="28"/>
    <n v="173838"/>
    <n v="73804"/>
    <n v="6074"/>
    <x v="1"/>
  </r>
  <r>
    <x v="8"/>
    <x v="6"/>
    <x v="1"/>
    <x v="4"/>
    <s v="Hybrid"/>
    <s v="Automatic"/>
    <x v="24"/>
    <n v="89532"/>
    <n v="81404"/>
    <n v="4878"/>
    <x v="1"/>
  </r>
  <r>
    <x v="8"/>
    <x v="2"/>
    <x v="4"/>
    <x v="0"/>
    <s v="Hybrid"/>
    <s v="Automatic"/>
    <x v="34"/>
    <n v="144315"/>
    <n v="61588"/>
    <n v="3101"/>
    <x v="1"/>
  </r>
  <r>
    <x v="2"/>
    <x v="14"/>
    <x v="4"/>
    <x v="1"/>
    <s v="Hybrid"/>
    <s v="Automatic"/>
    <x v="13"/>
    <n v="155068"/>
    <n v="101013"/>
    <n v="243"/>
    <x v="1"/>
  </r>
  <r>
    <x v="7"/>
    <x v="4"/>
    <x v="1"/>
    <x v="5"/>
    <s v="Hybrid"/>
    <s v="Automatic"/>
    <x v="34"/>
    <n v="30141"/>
    <n v="88221"/>
    <n v="4838"/>
    <x v="1"/>
  </r>
  <r>
    <x v="10"/>
    <x v="4"/>
    <x v="5"/>
    <x v="5"/>
    <s v="Electric"/>
    <s v="Manual"/>
    <x v="21"/>
    <n v="144423"/>
    <n v="31154"/>
    <n v="5490"/>
    <x v="1"/>
  </r>
  <r>
    <x v="3"/>
    <x v="9"/>
    <x v="5"/>
    <x v="2"/>
    <s v="Petrol"/>
    <s v="Manual"/>
    <x v="14"/>
    <n v="138915"/>
    <n v="56734"/>
    <n v="4131"/>
    <x v="1"/>
  </r>
  <r>
    <x v="8"/>
    <x v="13"/>
    <x v="3"/>
    <x v="0"/>
    <s v="Diesel"/>
    <s v="Automatic"/>
    <x v="35"/>
    <n v="167274"/>
    <n v="113300"/>
    <n v="7916"/>
    <x v="0"/>
  </r>
  <r>
    <x v="8"/>
    <x v="9"/>
    <x v="1"/>
    <x v="3"/>
    <s v="Petrol"/>
    <s v="Automatic"/>
    <x v="25"/>
    <n v="145062"/>
    <n v="34431"/>
    <n v="1942"/>
    <x v="1"/>
  </r>
  <r>
    <x v="3"/>
    <x v="9"/>
    <x v="4"/>
    <x v="3"/>
    <s v="Electric"/>
    <s v="Automatic"/>
    <x v="6"/>
    <n v="24694"/>
    <n v="71304"/>
    <n v="8414"/>
    <x v="0"/>
  </r>
  <r>
    <x v="9"/>
    <x v="2"/>
    <x v="1"/>
    <x v="5"/>
    <s v="Diesel"/>
    <s v="Manual"/>
    <x v="24"/>
    <n v="125851"/>
    <n v="82817"/>
    <n v="6320"/>
    <x v="1"/>
  </r>
  <r>
    <x v="5"/>
    <x v="9"/>
    <x v="5"/>
    <x v="4"/>
    <s v="Petrol"/>
    <s v="Automatic"/>
    <x v="24"/>
    <n v="172834"/>
    <n v="104762"/>
    <n v="1204"/>
    <x v="1"/>
  </r>
  <r>
    <x v="4"/>
    <x v="5"/>
    <x v="5"/>
    <x v="2"/>
    <s v="Electric"/>
    <s v="Manual"/>
    <x v="21"/>
    <n v="26615"/>
    <n v="47026"/>
    <n v="3562"/>
    <x v="1"/>
  </r>
  <r>
    <x v="6"/>
    <x v="3"/>
    <x v="0"/>
    <x v="1"/>
    <s v="Electric"/>
    <s v="Automatic"/>
    <x v="12"/>
    <n v="66463"/>
    <n v="57556"/>
    <n v="8393"/>
    <x v="0"/>
  </r>
  <r>
    <x v="8"/>
    <x v="9"/>
    <x v="0"/>
    <x v="2"/>
    <s v="Petrol"/>
    <s v="Automatic"/>
    <x v="16"/>
    <n v="83758"/>
    <n v="80359"/>
    <n v="9238"/>
    <x v="0"/>
  </r>
  <r>
    <x v="7"/>
    <x v="6"/>
    <x v="3"/>
    <x v="0"/>
    <s v="Hybrid"/>
    <s v="Automatic"/>
    <x v="7"/>
    <n v="13527"/>
    <n v="88910"/>
    <n v="8451"/>
    <x v="0"/>
  </r>
  <r>
    <x v="4"/>
    <x v="3"/>
    <x v="1"/>
    <x v="2"/>
    <s v="Petrol"/>
    <s v="Automatic"/>
    <x v="30"/>
    <n v="180670"/>
    <n v="104071"/>
    <n v="721"/>
    <x v="1"/>
  </r>
  <r>
    <x v="9"/>
    <x v="4"/>
    <x v="4"/>
    <x v="4"/>
    <s v="Electric"/>
    <s v="Automatic"/>
    <x v="15"/>
    <n v="38804"/>
    <n v="65324"/>
    <n v="2266"/>
    <x v="1"/>
  </r>
  <r>
    <x v="3"/>
    <x v="10"/>
    <x v="4"/>
    <x v="3"/>
    <s v="Petrol"/>
    <s v="Manual"/>
    <x v="3"/>
    <n v="137042"/>
    <n v="74846"/>
    <n v="8476"/>
    <x v="0"/>
  </r>
  <r>
    <x v="1"/>
    <x v="1"/>
    <x v="5"/>
    <x v="0"/>
    <s v="Hybrid"/>
    <s v="Automatic"/>
    <x v="33"/>
    <n v="82079"/>
    <n v="87787"/>
    <n v="3293"/>
    <x v="1"/>
  </r>
  <r>
    <x v="3"/>
    <x v="12"/>
    <x v="3"/>
    <x v="5"/>
    <s v="Diesel"/>
    <s v="Manual"/>
    <x v="7"/>
    <n v="183021"/>
    <n v="64648"/>
    <n v="1595"/>
    <x v="1"/>
  </r>
  <r>
    <x v="7"/>
    <x v="3"/>
    <x v="4"/>
    <x v="2"/>
    <s v="Hybrid"/>
    <s v="Automatic"/>
    <x v="20"/>
    <n v="50977"/>
    <n v="95687"/>
    <n v="3215"/>
    <x v="1"/>
  </r>
  <r>
    <x v="8"/>
    <x v="7"/>
    <x v="0"/>
    <x v="1"/>
    <s v="Electric"/>
    <s v="Automatic"/>
    <x v="22"/>
    <n v="78259"/>
    <n v="64615"/>
    <n v="9424"/>
    <x v="0"/>
  </r>
  <r>
    <x v="5"/>
    <x v="6"/>
    <x v="5"/>
    <x v="4"/>
    <s v="Electric"/>
    <s v="Automatic"/>
    <x v="30"/>
    <n v="20817"/>
    <n v="91214"/>
    <n v="3700"/>
    <x v="1"/>
  </r>
  <r>
    <x v="10"/>
    <x v="7"/>
    <x v="1"/>
    <x v="2"/>
    <s v="Hybrid"/>
    <s v="Automatic"/>
    <x v="10"/>
    <n v="73994"/>
    <n v="90444"/>
    <n v="6406"/>
    <x v="1"/>
  </r>
  <r>
    <x v="5"/>
    <x v="1"/>
    <x v="1"/>
    <x v="2"/>
    <s v="Petrol"/>
    <s v="Manual"/>
    <x v="33"/>
    <n v="53578"/>
    <n v="57729"/>
    <n v="1053"/>
    <x v="1"/>
  </r>
  <r>
    <x v="1"/>
    <x v="10"/>
    <x v="2"/>
    <x v="5"/>
    <s v="Petrol"/>
    <s v="Automatic"/>
    <x v="29"/>
    <n v="190459"/>
    <n v="52346"/>
    <n v="6768"/>
    <x v="1"/>
  </r>
  <r>
    <x v="6"/>
    <x v="0"/>
    <x v="2"/>
    <x v="0"/>
    <s v="Petrol"/>
    <s v="Manual"/>
    <x v="8"/>
    <n v="52049"/>
    <n v="44427"/>
    <n v="2164"/>
    <x v="1"/>
  </r>
  <r>
    <x v="3"/>
    <x v="7"/>
    <x v="1"/>
    <x v="0"/>
    <s v="Petrol"/>
    <s v="Automatic"/>
    <x v="3"/>
    <n v="199591"/>
    <n v="42779"/>
    <n v="4734"/>
    <x v="1"/>
  </r>
  <r>
    <x v="5"/>
    <x v="7"/>
    <x v="0"/>
    <x v="3"/>
    <s v="Petrol"/>
    <s v="Automatic"/>
    <x v="27"/>
    <n v="118528"/>
    <n v="109937"/>
    <n v="7389"/>
    <x v="0"/>
  </r>
  <r>
    <x v="0"/>
    <x v="10"/>
    <x v="3"/>
    <x v="0"/>
    <s v="Hybrid"/>
    <s v="Manual"/>
    <x v="11"/>
    <n v="115752"/>
    <n v="118708"/>
    <n v="6123"/>
    <x v="1"/>
  </r>
  <r>
    <x v="4"/>
    <x v="13"/>
    <x v="4"/>
    <x v="4"/>
    <s v="Electric"/>
    <s v="Automatic"/>
    <x v="10"/>
    <n v="160198"/>
    <n v="58964"/>
    <n v="3086"/>
    <x v="1"/>
  </r>
  <r>
    <x v="3"/>
    <x v="12"/>
    <x v="0"/>
    <x v="1"/>
    <s v="Hybrid"/>
    <s v="Manual"/>
    <x v="18"/>
    <n v="4469"/>
    <n v="34949"/>
    <n v="8356"/>
    <x v="0"/>
  </r>
  <r>
    <x v="3"/>
    <x v="6"/>
    <x v="3"/>
    <x v="0"/>
    <s v="Petrol"/>
    <s v="Manual"/>
    <x v="27"/>
    <n v="102352"/>
    <n v="93679"/>
    <n v="3464"/>
    <x v="1"/>
  </r>
  <r>
    <x v="9"/>
    <x v="11"/>
    <x v="2"/>
    <x v="5"/>
    <s v="Diesel"/>
    <s v="Automatic"/>
    <x v="16"/>
    <n v="94859"/>
    <n v="63812"/>
    <n v="237"/>
    <x v="1"/>
  </r>
  <r>
    <x v="3"/>
    <x v="2"/>
    <x v="4"/>
    <x v="1"/>
    <s v="Hybrid"/>
    <s v="Manual"/>
    <x v="14"/>
    <n v="88768"/>
    <n v="72993"/>
    <n v="701"/>
    <x v="1"/>
  </r>
  <r>
    <x v="8"/>
    <x v="13"/>
    <x v="5"/>
    <x v="4"/>
    <s v="Diesel"/>
    <s v="Automatic"/>
    <x v="27"/>
    <n v="14446"/>
    <n v="82054"/>
    <n v="4979"/>
    <x v="1"/>
  </r>
  <r>
    <x v="0"/>
    <x v="13"/>
    <x v="2"/>
    <x v="5"/>
    <s v="Hybrid"/>
    <s v="Automatic"/>
    <x v="32"/>
    <n v="81757"/>
    <n v="51738"/>
    <n v="7019"/>
    <x v="0"/>
  </r>
  <r>
    <x v="6"/>
    <x v="3"/>
    <x v="3"/>
    <x v="3"/>
    <s v="Petrol"/>
    <s v="Manual"/>
    <x v="17"/>
    <n v="130774"/>
    <n v="78098"/>
    <n v="1795"/>
    <x v="1"/>
  </r>
  <r>
    <x v="8"/>
    <x v="13"/>
    <x v="3"/>
    <x v="4"/>
    <s v="Petrol"/>
    <s v="Manual"/>
    <x v="30"/>
    <n v="122426"/>
    <n v="75033"/>
    <n v="2259"/>
    <x v="1"/>
  </r>
  <r>
    <x v="2"/>
    <x v="9"/>
    <x v="4"/>
    <x v="5"/>
    <s v="Hybrid"/>
    <s v="Manual"/>
    <x v="5"/>
    <n v="97863"/>
    <n v="67094"/>
    <n v="6177"/>
    <x v="1"/>
  </r>
  <r>
    <x v="9"/>
    <x v="14"/>
    <x v="0"/>
    <x v="5"/>
    <s v="Diesel"/>
    <s v="Automatic"/>
    <x v="11"/>
    <n v="193515"/>
    <n v="41030"/>
    <n v="6537"/>
    <x v="1"/>
  </r>
  <r>
    <x v="8"/>
    <x v="7"/>
    <x v="3"/>
    <x v="4"/>
    <s v="Diesel"/>
    <s v="Manual"/>
    <x v="24"/>
    <n v="30736"/>
    <n v="86133"/>
    <n v="9311"/>
    <x v="0"/>
  </r>
  <r>
    <x v="8"/>
    <x v="2"/>
    <x v="0"/>
    <x v="4"/>
    <s v="Petrol"/>
    <s v="Manual"/>
    <x v="24"/>
    <n v="132229"/>
    <n v="99452"/>
    <n v="2111"/>
    <x v="1"/>
  </r>
  <r>
    <x v="9"/>
    <x v="4"/>
    <x v="4"/>
    <x v="1"/>
    <s v="Hybrid"/>
    <s v="Automatic"/>
    <x v="29"/>
    <n v="100923"/>
    <n v="108126"/>
    <n v="4668"/>
    <x v="1"/>
  </r>
  <r>
    <x v="6"/>
    <x v="11"/>
    <x v="4"/>
    <x v="4"/>
    <s v="Hybrid"/>
    <s v="Manual"/>
    <x v="15"/>
    <n v="1335"/>
    <n v="102811"/>
    <n v="2230"/>
    <x v="1"/>
  </r>
  <r>
    <x v="2"/>
    <x v="13"/>
    <x v="0"/>
    <x v="2"/>
    <s v="Petrol"/>
    <s v="Automatic"/>
    <x v="29"/>
    <n v="196235"/>
    <n v="90016"/>
    <n v="7513"/>
    <x v="0"/>
  </r>
  <r>
    <x v="7"/>
    <x v="6"/>
    <x v="3"/>
    <x v="4"/>
    <s v="Petrol"/>
    <s v="Automatic"/>
    <x v="25"/>
    <n v="158228"/>
    <n v="86174"/>
    <n v="6584"/>
    <x v="1"/>
  </r>
  <r>
    <x v="3"/>
    <x v="3"/>
    <x v="0"/>
    <x v="5"/>
    <s v="Electric"/>
    <s v="Automatic"/>
    <x v="28"/>
    <n v="49345"/>
    <n v="49000"/>
    <n v="5432"/>
    <x v="1"/>
  </r>
  <r>
    <x v="0"/>
    <x v="14"/>
    <x v="0"/>
    <x v="3"/>
    <s v="Petrol"/>
    <s v="Automatic"/>
    <x v="15"/>
    <n v="102270"/>
    <n v="89821"/>
    <n v="3805"/>
    <x v="1"/>
  </r>
  <r>
    <x v="0"/>
    <x v="12"/>
    <x v="4"/>
    <x v="0"/>
    <s v="Electric"/>
    <s v="Manual"/>
    <x v="23"/>
    <n v="193171"/>
    <n v="92337"/>
    <n v="8236"/>
    <x v="0"/>
  </r>
  <r>
    <x v="5"/>
    <x v="14"/>
    <x v="3"/>
    <x v="5"/>
    <s v="Petrol"/>
    <s v="Manual"/>
    <x v="8"/>
    <n v="161599"/>
    <n v="37658"/>
    <n v="8645"/>
    <x v="0"/>
  </r>
  <r>
    <x v="10"/>
    <x v="13"/>
    <x v="1"/>
    <x v="5"/>
    <s v="Diesel"/>
    <s v="Automatic"/>
    <x v="17"/>
    <n v="114287"/>
    <n v="118989"/>
    <n v="3523"/>
    <x v="1"/>
  </r>
  <r>
    <x v="5"/>
    <x v="5"/>
    <x v="4"/>
    <x v="4"/>
    <s v="Diesel"/>
    <s v="Manual"/>
    <x v="30"/>
    <n v="185619"/>
    <n v="56246"/>
    <n v="6662"/>
    <x v="1"/>
  </r>
  <r>
    <x v="9"/>
    <x v="13"/>
    <x v="5"/>
    <x v="1"/>
    <s v="Electric"/>
    <s v="Manual"/>
    <x v="13"/>
    <n v="157790"/>
    <n v="97877"/>
    <n v="4697"/>
    <x v="1"/>
  </r>
  <r>
    <x v="10"/>
    <x v="3"/>
    <x v="2"/>
    <x v="5"/>
    <s v="Hybrid"/>
    <s v="Manual"/>
    <x v="19"/>
    <n v="130211"/>
    <n v="51329"/>
    <n v="722"/>
    <x v="1"/>
  </r>
  <r>
    <x v="1"/>
    <x v="5"/>
    <x v="2"/>
    <x v="1"/>
    <s v="Hybrid"/>
    <s v="Automatic"/>
    <x v="22"/>
    <n v="56855"/>
    <n v="58959"/>
    <n v="2271"/>
    <x v="1"/>
  </r>
  <r>
    <x v="1"/>
    <x v="13"/>
    <x v="4"/>
    <x v="4"/>
    <s v="Hybrid"/>
    <s v="Automatic"/>
    <x v="7"/>
    <n v="88021"/>
    <n v="102226"/>
    <n v="9904"/>
    <x v="0"/>
  </r>
  <r>
    <x v="0"/>
    <x v="11"/>
    <x v="4"/>
    <x v="5"/>
    <s v="Electric"/>
    <s v="Manual"/>
    <x v="31"/>
    <n v="129928"/>
    <n v="70722"/>
    <n v="4278"/>
    <x v="1"/>
  </r>
  <r>
    <x v="7"/>
    <x v="6"/>
    <x v="0"/>
    <x v="1"/>
    <s v="Electric"/>
    <s v="Manual"/>
    <x v="21"/>
    <n v="21689"/>
    <n v="96955"/>
    <n v="3157"/>
    <x v="1"/>
  </r>
  <r>
    <x v="3"/>
    <x v="5"/>
    <x v="2"/>
    <x v="1"/>
    <s v="Petrol"/>
    <s v="Manual"/>
    <x v="15"/>
    <n v="67632"/>
    <n v="65314"/>
    <n v="8672"/>
    <x v="0"/>
  </r>
  <r>
    <x v="5"/>
    <x v="9"/>
    <x v="4"/>
    <x v="4"/>
    <s v="Electric"/>
    <s v="Automatic"/>
    <x v="26"/>
    <n v="76001"/>
    <n v="114555"/>
    <n v="2490"/>
    <x v="1"/>
  </r>
  <r>
    <x v="0"/>
    <x v="14"/>
    <x v="5"/>
    <x v="4"/>
    <s v="Electric"/>
    <s v="Automatic"/>
    <x v="32"/>
    <n v="128180"/>
    <n v="34684"/>
    <n v="2236"/>
    <x v="1"/>
  </r>
  <r>
    <x v="0"/>
    <x v="13"/>
    <x v="0"/>
    <x v="5"/>
    <s v="Hybrid"/>
    <s v="Automatic"/>
    <x v="26"/>
    <n v="151306"/>
    <n v="61951"/>
    <n v="6951"/>
    <x v="1"/>
  </r>
  <r>
    <x v="0"/>
    <x v="14"/>
    <x v="2"/>
    <x v="4"/>
    <s v="Electric"/>
    <s v="Manual"/>
    <x v="2"/>
    <n v="71602"/>
    <n v="116483"/>
    <n v="349"/>
    <x v="1"/>
  </r>
  <r>
    <x v="1"/>
    <x v="13"/>
    <x v="3"/>
    <x v="3"/>
    <s v="Hybrid"/>
    <s v="Automatic"/>
    <x v="15"/>
    <n v="116310"/>
    <n v="53490"/>
    <n v="6719"/>
    <x v="1"/>
  </r>
  <r>
    <x v="0"/>
    <x v="7"/>
    <x v="0"/>
    <x v="4"/>
    <s v="Diesel"/>
    <s v="Manual"/>
    <x v="17"/>
    <n v="180719"/>
    <n v="48410"/>
    <n v="7819"/>
    <x v="0"/>
  </r>
  <r>
    <x v="6"/>
    <x v="7"/>
    <x v="3"/>
    <x v="2"/>
    <s v="Electric"/>
    <s v="Automatic"/>
    <x v="23"/>
    <n v="143472"/>
    <n v="78498"/>
    <n v="7416"/>
    <x v="0"/>
  </r>
  <r>
    <x v="3"/>
    <x v="8"/>
    <x v="4"/>
    <x v="2"/>
    <s v="Diesel"/>
    <s v="Automatic"/>
    <x v="30"/>
    <n v="91894"/>
    <n v="96696"/>
    <n v="5373"/>
    <x v="1"/>
  </r>
  <r>
    <x v="6"/>
    <x v="13"/>
    <x v="5"/>
    <x v="5"/>
    <s v="Hybrid"/>
    <s v="Automatic"/>
    <x v="19"/>
    <n v="175271"/>
    <n v="38191"/>
    <n v="4521"/>
    <x v="1"/>
  </r>
  <r>
    <x v="4"/>
    <x v="8"/>
    <x v="4"/>
    <x v="1"/>
    <s v="Hybrid"/>
    <s v="Automatic"/>
    <x v="6"/>
    <n v="119001"/>
    <n v="46583"/>
    <n v="9477"/>
    <x v="0"/>
  </r>
  <r>
    <x v="2"/>
    <x v="11"/>
    <x v="4"/>
    <x v="1"/>
    <s v="Petrol"/>
    <s v="Manual"/>
    <x v="10"/>
    <n v="19207"/>
    <n v="116336"/>
    <n v="7049"/>
    <x v="0"/>
  </r>
  <r>
    <x v="4"/>
    <x v="4"/>
    <x v="0"/>
    <x v="5"/>
    <s v="Electric"/>
    <s v="Manual"/>
    <x v="18"/>
    <n v="188595"/>
    <n v="115809"/>
    <n v="1336"/>
    <x v="1"/>
  </r>
  <r>
    <x v="3"/>
    <x v="2"/>
    <x v="0"/>
    <x v="0"/>
    <s v="Petrol"/>
    <s v="Automatic"/>
    <x v="34"/>
    <n v="143853"/>
    <n v="119814"/>
    <n v="4047"/>
    <x v="1"/>
  </r>
  <r>
    <x v="1"/>
    <x v="10"/>
    <x v="4"/>
    <x v="0"/>
    <s v="Hybrid"/>
    <s v="Manual"/>
    <x v="2"/>
    <n v="197363"/>
    <n v="97319"/>
    <n v="958"/>
    <x v="1"/>
  </r>
  <r>
    <x v="7"/>
    <x v="10"/>
    <x v="5"/>
    <x v="2"/>
    <s v="Hybrid"/>
    <s v="Manual"/>
    <x v="8"/>
    <n v="1419"/>
    <n v="99006"/>
    <n v="5317"/>
    <x v="1"/>
  </r>
  <r>
    <x v="6"/>
    <x v="14"/>
    <x v="3"/>
    <x v="2"/>
    <s v="Diesel"/>
    <s v="Manual"/>
    <x v="9"/>
    <n v="74336"/>
    <n v="89583"/>
    <n v="4721"/>
    <x v="1"/>
  </r>
  <r>
    <x v="5"/>
    <x v="5"/>
    <x v="1"/>
    <x v="1"/>
    <s v="Hybrid"/>
    <s v="Automatic"/>
    <x v="10"/>
    <n v="26092"/>
    <n v="69121"/>
    <n v="7511"/>
    <x v="0"/>
  </r>
  <r>
    <x v="10"/>
    <x v="13"/>
    <x v="2"/>
    <x v="5"/>
    <s v="Diesel"/>
    <s v="Automatic"/>
    <x v="13"/>
    <n v="64831"/>
    <n v="97808"/>
    <n v="8504"/>
    <x v="0"/>
  </r>
  <r>
    <x v="9"/>
    <x v="11"/>
    <x v="0"/>
    <x v="4"/>
    <s v="Diesel"/>
    <s v="Manual"/>
    <x v="32"/>
    <n v="190150"/>
    <n v="61163"/>
    <n v="1212"/>
    <x v="1"/>
  </r>
  <r>
    <x v="10"/>
    <x v="12"/>
    <x v="4"/>
    <x v="5"/>
    <s v="Petrol"/>
    <s v="Manual"/>
    <x v="1"/>
    <n v="34166"/>
    <n v="56670"/>
    <n v="748"/>
    <x v="1"/>
  </r>
  <r>
    <x v="7"/>
    <x v="1"/>
    <x v="1"/>
    <x v="3"/>
    <s v="Electric"/>
    <s v="Manual"/>
    <x v="24"/>
    <n v="176975"/>
    <n v="74049"/>
    <n v="2193"/>
    <x v="1"/>
  </r>
  <r>
    <x v="2"/>
    <x v="2"/>
    <x v="5"/>
    <x v="1"/>
    <s v="Electric"/>
    <s v="Automatic"/>
    <x v="34"/>
    <n v="123545"/>
    <n v="114532"/>
    <n v="6764"/>
    <x v="1"/>
  </r>
  <r>
    <x v="8"/>
    <x v="13"/>
    <x v="1"/>
    <x v="4"/>
    <s v="Electric"/>
    <s v="Automatic"/>
    <x v="29"/>
    <n v="12376"/>
    <n v="106652"/>
    <n v="440"/>
    <x v="1"/>
  </r>
  <r>
    <x v="8"/>
    <x v="13"/>
    <x v="1"/>
    <x v="3"/>
    <s v="Hybrid"/>
    <s v="Automatic"/>
    <x v="27"/>
    <n v="5666"/>
    <n v="81959"/>
    <n v="7475"/>
    <x v="0"/>
  </r>
  <r>
    <x v="1"/>
    <x v="11"/>
    <x v="3"/>
    <x v="1"/>
    <s v="Electric"/>
    <s v="Manual"/>
    <x v="29"/>
    <n v="130666"/>
    <n v="71388"/>
    <n v="245"/>
    <x v="1"/>
  </r>
  <r>
    <x v="1"/>
    <x v="11"/>
    <x v="5"/>
    <x v="5"/>
    <s v="Electric"/>
    <s v="Automatic"/>
    <x v="33"/>
    <n v="78172"/>
    <n v="35228"/>
    <n v="9512"/>
    <x v="0"/>
  </r>
  <r>
    <x v="8"/>
    <x v="1"/>
    <x v="0"/>
    <x v="1"/>
    <s v="Petrol"/>
    <s v="Automatic"/>
    <x v="29"/>
    <n v="130481"/>
    <n v="69839"/>
    <n v="3537"/>
    <x v="1"/>
  </r>
  <r>
    <x v="8"/>
    <x v="10"/>
    <x v="4"/>
    <x v="3"/>
    <s v="Hybrid"/>
    <s v="Automatic"/>
    <x v="31"/>
    <n v="24809"/>
    <n v="100735"/>
    <n v="9149"/>
    <x v="0"/>
  </r>
  <r>
    <x v="7"/>
    <x v="8"/>
    <x v="0"/>
    <x v="0"/>
    <s v="Petrol"/>
    <s v="Manual"/>
    <x v="23"/>
    <n v="84827"/>
    <n v="45006"/>
    <n v="9550"/>
    <x v="0"/>
  </r>
  <r>
    <x v="0"/>
    <x v="4"/>
    <x v="2"/>
    <x v="2"/>
    <s v="Petrol"/>
    <s v="Automatic"/>
    <x v="31"/>
    <n v="82599"/>
    <n v="38122"/>
    <n v="8872"/>
    <x v="0"/>
  </r>
  <r>
    <x v="8"/>
    <x v="14"/>
    <x v="2"/>
    <x v="0"/>
    <s v="Electric"/>
    <s v="Automatic"/>
    <x v="24"/>
    <n v="73306"/>
    <n v="51308"/>
    <n v="3923"/>
    <x v="1"/>
  </r>
  <r>
    <x v="4"/>
    <x v="10"/>
    <x v="4"/>
    <x v="4"/>
    <s v="Hybrid"/>
    <s v="Manual"/>
    <x v="20"/>
    <n v="128066"/>
    <n v="110410"/>
    <n v="1778"/>
    <x v="1"/>
  </r>
  <r>
    <x v="10"/>
    <x v="1"/>
    <x v="5"/>
    <x v="1"/>
    <s v="Diesel"/>
    <s v="Automatic"/>
    <x v="0"/>
    <n v="24545"/>
    <n v="84867"/>
    <n v="9984"/>
    <x v="0"/>
  </r>
  <r>
    <x v="0"/>
    <x v="13"/>
    <x v="5"/>
    <x v="4"/>
    <s v="Hybrid"/>
    <s v="Manual"/>
    <x v="29"/>
    <n v="86815"/>
    <n v="107170"/>
    <n v="7292"/>
    <x v="0"/>
  </r>
  <r>
    <x v="2"/>
    <x v="10"/>
    <x v="3"/>
    <x v="5"/>
    <s v="Hybrid"/>
    <s v="Automatic"/>
    <x v="20"/>
    <n v="106903"/>
    <n v="117669"/>
    <n v="7881"/>
    <x v="0"/>
  </r>
  <r>
    <x v="8"/>
    <x v="6"/>
    <x v="1"/>
    <x v="1"/>
    <s v="Petrol"/>
    <s v="Manual"/>
    <x v="8"/>
    <n v="109538"/>
    <n v="56828"/>
    <n v="1666"/>
    <x v="1"/>
  </r>
  <r>
    <x v="10"/>
    <x v="12"/>
    <x v="2"/>
    <x v="1"/>
    <s v="Electric"/>
    <s v="Manual"/>
    <x v="0"/>
    <n v="82015"/>
    <n v="87894"/>
    <n v="252"/>
    <x v="1"/>
  </r>
  <r>
    <x v="7"/>
    <x v="7"/>
    <x v="4"/>
    <x v="3"/>
    <s v="Diesel"/>
    <s v="Automatic"/>
    <x v="16"/>
    <n v="101940"/>
    <n v="62068"/>
    <n v="871"/>
    <x v="1"/>
  </r>
  <r>
    <x v="2"/>
    <x v="3"/>
    <x v="4"/>
    <x v="5"/>
    <s v="Diesel"/>
    <s v="Automatic"/>
    <x v="29"/>
    <n v="100219"/>
    <n v="30293"/>
    <n v="1005"/>
    <x v="1"/>
  </r>
  <r>
    <x v="2"/>
    <x v="13"/>
    <x v="3"/>
    <x v="1"/>
    <s v="Petrol"/>
    <s v="Automatic"/>
    <x v="26"/>
    <n v="73614"/>
    <n v="63888"/>
    <n v="3322"/>
    <x v="1"/>
  </r>
  <r>
    <x v="0"/>
    <x v="4"/>
    <x v="0"/>
    <x v="2"/>
    <s v="Hybrid"/>
    <s v="Manual"/>
    <x v="22"/>
    <n v="69540"/>
    <n v="96195"/>
    <n v="414"/>
    <x v="1"/>
  </r>
  <r>
    <x v="7"/>
    <x v="0"/>
    <x v="4"/>
    <x v="1"/>
    <s v="Petrol"/>
    <s v="Automatic"/>
    <x v="35"/>
    <n v="56728"/>
    <n v="30664"/>
    <n v="6116"/>
    <x v="1"/>
  </r>
  <r>
    <x v="6"/>
    <x v="1"/>
    <x v="1"/>
    <x v="0"/>
    <s v="Petrol"/>
    <s v="Manual"/>
    <x v="5"/>
    <n v="99924"/>
    <n v="64834"/>
    <n v="6642"/>
    <x v="1"/>
  </r>
  <r>
    <x v="8"/>
    <x v="9"/>
    <x v="5"/>
    <x v="3"/>
    <s v="Electric"/>
    <s v="Manual"/>
    <x v="5"/>
    <n v="172438"/>
    <n v="44677"/>
    <n v="9937"/>
    <x v="0"/>
  </r>
  <r>
    <x v="4"/>
    <x v="5"/>
    <x v="5"/>
    <x v="0"/>
    <s v="Electric"/>
    <s v="Manual"/>
    <x v="5"/>
    <n v="51254"/>
    <n v="119379"/>
    <n v="302"/>
    <x v="1"/>
  </r>
  <r>
    <x v="1"/>
    <x v="2"/>
    <x v="4"/>
    <x v="5"/>
    <s v="Hybrid"/>
    <s v="Manual"/>
    <x v="1"/>
    <n v="107526"/>
    <n v="38701"/>
    <n v="8361"/>
    <x v="0"/>
  </r>
  <r>
    <x v="9"/>
    <x v="9"/>
    <x v="3"/>
    <x v="0"/>
    <s v="Hybrid"/>
    <s v="Automatic"/>
    <x v="25"/>
    <n v="91396"/>
    <n v="80966"/>
    <n v="5432"/>
    <x v="1"/>
  </r>
  <r>
    <x v="2"/>
    <x v="12"/>
    <x v="4"/>
    <x v="3"/>
    <s v="Petrol"/>
    <s v="Automatic"/>
    <x v="27"/>
    <n v="182221"/>
    <n v="64030"/>
    <n v="2307"/>
    <x v="1"/>
  </r>
  <r>
    <x v="3"/>
    <x v="10"/>
    <x v="0"/>
    <x v="0"/>
    <s v="Hybrid"/>
    <s v="Manual"/>
    <x v="5"/>
    <n v="98130"/>
    <n v="86062"/>
    <n v="5841"/>
    <x v="1"/>
  </r>
  <r>
    <x v="4"/>
    <x v="13"/>
    <x v="5"/>
    <x v="1"/>
    <s v="Hybrid"/>
    <s v="Automatic"/>
    <x v="23"/>
    <n v="86726"/>
    <n v="46204"/>
    <n v="138"/>
    <x v="1"/>
  </r>
  <r>
    <x v="7"/>
    <x v="5"/>
    <x v="5"/>
    <x v="0"/>
    <s v="Hybrid"/>
    <s v="Manual"/>
    <x v="23"/>
    <n v="15939"/>
    <n v="118602"/>
    <n v="3345"/>
    <x v="1"/>
  </r>
  <r>
    <x v="10"/>
    <x v="5"/>
    <x v="0"/>
    <x v="3"/>
    <s v="Diesel"/>
    <s v="Manual"/>
    <x v="19"/>
    <n v="56325"/>
    <n v="99187"/>
    <n v="9663"/>
    <x v="0"/>
  </r>
  <r>
    <x v="10"/>
    <x v="14"/>
    <x v="2"/>
    <x v="2"/>
    <s v="Hybrid"/>
    <s v="Automatic"/>
    <x v="35"/>
    <n v="42875"/>
    <n v="102987"/>
    <n v="7488"/>
    <x v="0"/>
  </r>
  <r>
    <x v="2"/>
    <x v="9"/>
    <x v="3"/>
    <x v="1"/>
    <s v="Petrol"/>
    <s v="Manual"/>
    <x v="18"/>
    <n v="147337"/>
    <n v="109370"/>
    <n v="900"/>
    <x v="1"/>
  </r>
  <r>
    <x v="3"/>
    <x v="11"/>
    <x v="4"/>
    <x v="0"/>
    <s v="Petrol"/>
    <s v="Manual"/>
    <x v="1"/>
    <n v="15153"/>
    <n v="74062"/>
    <n v="1456"/>
    <x v="1"/>
  </r>
  <r>
    <x v="4"/>
    <x v="13"/>
    <x v="0"/>
    <x v="1"/>
    <s v="Hybrid"/>
    <s v="Automatic"/>
    <x v="19"/>
    <n v="75259"/>
    <n v="107570"/>
    <n v="6542"/>
    <x v="1"/>
  </r>
  <r>
    <x v="10"/>
    <x v="12"/>
    <x v="4"/>
    <x v="1"/>
    <s v="Electric"/>
    <s v="Manual"/>
    <x v="33"/>
    <n v="168816"/>
    <n v="116870"/>
    <n v="915"/>
    <x v="1"/>
  </r>
  <r>
    <x v="7"/>
    <x v="14"/>
    <x v="0"/>
    <x v="1"/>
    <s v="Hybrid"/>
    <s v="Automatic"/>
    <x v="18"/>
    <n v="156923"/>
    <n v="70212"/>
    <n v="4402"/>
    <x v="1"/>
  </r>
  <r>
    <x v="0"/>
    <x v="11"/>
    <x v="3"/>
    <x v="2"/>
    <s v="Electric"/>
    <s v="Manual"/>
    <x v="12"/>
    <n v="76173"/>
    <n v="111476"/>
    <n v="9961"/>
    <x v="0"/>
  </r>
  <r>
    <x v="5"/>
    <x v="2"/>
    <x v="3"/>
    <x v="2"/>
    <s v="Hybrid"/>
    <s v="Manual"/>
    <x v="13"/>
    <n v="181772"/>
    <n v="87333"/>
    <n v="3705"/>
    <x v="1"/>
  </r>
  <r>
    <x v="7"/>
    <x v="3"/>
    <x v="0"/>
    <x v="1"/>
    <s v="Diesel"/>
    <s v="Automatic"/>
    <x v="2"/>
    <n v="100325"/>
    <n v="111037"/>
    <n v="6384"/>
    <x v="1"/>
  </r>
  <r>
    <x v="7"/>
    <x v="12"/>
    <x v="3"/>
    <x v="1"/>
    <s v="Electric"/>
    <s v="Manual"/>
    <x v="34"/>
    <n v="183551"/>
    <n v="108915"/>
    <n v="6384"/>
    <x v="1"/>
  </r>
  <r>
    <x v="6"/>
    <x v="8"/>
    <x v="0"/>
    <x v="2"/>
    <s v="Hybrid"/>
    <s v="Automatic"/>
    <x v="11"/>
    <n v="138310"/>
    <n v="46466"/>
    <n v="4744"/>
    <x v="1"/>
  </r>
  <r>
    <x v="5"/>
    <x v="4"/>
    <x v="2"/>
    <x v="4"/>
    <s v="Hybrid"/>
    <s v="Manual"/>
    <x v="16"/>
    <n v="40672"/>
    <n v="68443"/>
    <n v="1287"/>
    <x v="1"/>
  </r>
  <r>
    <x v="5"/>
    <x v="9"/>
    <x v="5"/>
    <x v="2"/>
    <s v="Hybrid"/>
    <s v="Automatic"/>
    <x v="13"/>
    <n v="129029"/>
    <n v="55373"/>
    <n v="9644"/>
    <x v="0"/>
  </r>
  <r>
    <x v="2"/>
    <x v="7"/>
    <x v="0"/>
    <x v="1"/>
    <s v="Diesel"/>
    <s v="Automatic"/>
    <x v="6"/>
    <n v="82339"/>
    <n v="93158"/>
    <n v="8616"/>
    <x v="0"/>
  </r>
  <r>
    <x v="8"/>
    <x v="2"/>
    <x v="2"/>
    <x v="3"/>
    <s v="Electric"/>
    <s v="Manual"/>
    <x v="14"/>
    <n v="15946"/>
    <n v="33046"/>
    <n v="2215"/>
    <x v="1"/>
  </r>
  <r>
    <x v="7"/>
    <x v="7"/>
    <x v="2"/>
    <x v="4"/>
    <s v="Electric"/>
    <s v="Manual"/>
    <x v="7"/>
    <n v="49718"/>
    <n v="92089"/>
    <n v="6763"/>
    <x v="1"/>
  </r>
  <r>
    <x v="5"/>
    <x v="3"/>
    <x v="5"/>
    <x v="1"/>
    <s v="Hybrid"/>
    <s v="Manual"/>
    <x v="26"/>
    <n v="44065"/>
    <n v="103278"/>
    <n v="9198"/>
    <x v="0"/>
  </r>
  <r>
    <x v="1"/>
    <x v="4"/>
    <x v="1"/>
    <x v="5"/>
    <s v="Electric"/>
    <s v="Automatic"/>
    <x v="20"/>
    <n v="174557"/>
    <n v="87880"/>
    <n v="9001"/>
    <x v="0"/>
  </r>
  <r>
    <x v="10"/>
    <x v="11"/>
    <x v="4"/>
    <x v="2"/>
    <s v="Diesel"/>
    <s v="Manual"/>
    <x v="5"/>
    <n v="35654"/>
    <n v="101776"/>
    <n v="9808"/>
    <x v="0"/>
  </r>
  <r>
    <x v="7"/>
    <x v="12"/>
    <x v="0"/>
    <x v="0"/>
    <s v="Diesel"/>
    <s v="Automatic"/>
    <x v="1"/>
    <n v="151469"/>
    <n v="115668"/>
    <n v="8452"/>
    <x v="0"/>
  </r>
  <r>
    <x v="2"/>
    <x v="3"/>
    <x v="4"/>
    <x v="1"/>
    <s v="Electric"/>
    <s v="Automatic"/>
    <x v="27"/>
    <n v="194340"/>
    <n v="67548"/>
    <n v="1982"/>
    <x v="1"/>
  </r>
  <r>
    <x v="0"/>
    <x v="14"/>
    <x v="4"/>
    <x v="2"/>
    <s v="Petrol"/>
    <s v="Automatic"/>
    <x v="26"/>
    <n v="159675"/>
    <n v="118845"/>
    <n v="3825"/>
    <x v="1"/>
  </r>
  <r>
    <x v="3"/>
    <x v="4"/>
    <x v="5"/>
    <x v="3"/>
    <s v="Electric"/>
    <s v="Automatic"/>
    <x v="29"/>
    <n v="18321"/>
    <n v="76758"/>
    <n v="5819"/>
    <x v="1"/>
  </r>
  <r>
    <x v="3"/>
    <x v="2"/>
    <x v="3"/>
    <x v="1"/>
    <s v="Hybrid"/>
    <s v="Manual"/>
    <x v="3"/>
    <n v="127536"/>
    <n v="77555"/>
    <n v="6202"/>
    <x v="1"/>
  </r>
  <r>
    <x v="2"/>
    <x v="8"/>
    <x v="4"/>
    <x v="4"/>
    <s v="Petrol"/>
    <s v="Manual"/>
    <x v="26"/>
    <n v="74844"/>
    <n v="37575"/>
    <n v="3326"/>
    <x v="1"/>
  </r>
  <r>
    <x v="9"/>
    <x v="6"/>
    <x v="5"/>
    <x v="0"/>
    <s v="Hybrid"/>
    <s v="Automatic"/>
    <x v="10"/>
    <n v="108429"/>
    <n v="77570"/>
    <n v="8235"/>
    <x v="0"/>
  </r>
  <r>
    <x v="4"/>
    <x v="2"/>
    <x v="3"/>
    <x v="1"/>
    <s v="Diesel"/>
    <s v="Automatic"/>
    <x v="18"/>
    <n v="44815"/>
    <n v="30554"/>
    <n v="3499"/>
    <x v="1"/>
  </r>
  <r>
    <x v="1"/>
    <x v="12"/>
    <x v="4"/>
    <x v="0"/>
    <s v="Hybrid"/>
    <s v="Automatic"/>
    <x v="10"/>
    <n v="21657"/>
    <n v="33726"/>
    <n v="184"/>
    <x v="1"/>
  </r>
  <r>
    <x v="5"/>
    <x v="6"/>
    <x v="2"/>
    <x v="4"/>
    <s v="Electric"/>
    <s v="Automatic"/>
    <x v="12"/>
    <n v="92276"/>
    <n v="115319"/>
    <n v="8121"/>
    <x v="0"/>
  </r>
  <r>
    <x v="4"/>
    <x v="7"/>
    <x v="1"/>
    <x v="0"/>
    <s v="Hybrid"/>
    <s v="Manual"/>
    <x v="34"/>
    <n v="74746"/>
    <n v="47790"/>
    <n v="4811"/>
    <x v="1"/>
  </r>
  <r>
    <x v="7"/>
    <x v="0"/>
    <x v="4"/>
    <x v="2"/>
    <s v="Diesel"/>
    <s v="Manual"/>
    <x v="20"/>
    <n v="11570"/>
    <n v="77578"/>
    <n v="9392"/>
    <x v="0"/>
  </r>
  <r>
    <x v="2"/>
    <x v="1"/>
    <x v="2"/>
    <x v="0"/>
    <s v="Hybrid"/>
    <s v="Automatic"/>
    <x v="22"/>
    <n v="124408"/>
    <n v="73195"/>
    <n v="6046"/>
    <x v="1"/>
  </r>
  <r>
    <x v="6"/>
    <x v="4"/>
    <x v="3"/>
    <x v="1"/>
    <s v="Petrol"/>
    <s v="Manual"/>
    <x v="7"/>
    <n v="184906"/>
    <n v="100363"/>
    <n v="7291"/>
    <x v="0"/>
  </r>
  <r>
    <x v="0"/>
    <x v="1"/>
    <x v="0"/>
    <x v="5"/>
    <s v="Diesel"/>
    <s v="Automatic"/>
    <x v="0"/>
    <n v="135519"/>
    <n v="34721"/>
    <n v="2512"/>
    <x v="1"/>
  </r>
  <r>
    <x v="2"/>
    <x v="0"/>
    <x v="3"/>
    <x v="3"/>
    <s v="Hybrid"/>
    <s v="Automatic"/>
    <x v="27"/>
    <n v="11097"/>
    <n v="57102"/>
    <n v="8329"/>
    <x v="0"/>
  </r>
  <r>
    <x v="10"/>
    <x v="14"/>
    <x v="2"/>
    <x v="4"/>
    <s v="Hybrid"/>
    <s v="Automatic"/>
    <x v="32"/>
    <n v="122174"/>
    <n v="36665"/>
    <n v="5381"/>
    <x v="1"/>
  </r>
  <r>
    <x v="1"/>
    <x v="3"/>
    <x v="3"/>
    <x v="3"/>
    <s v="Diesel"/>
    <s v="Manual"/>
    <x v="32"/>
    <n v="191392"/>
    <n v="64288"/>
    <n v="2468"/>
    <x v="1"/>
  </r>
  <r>
    <x v="6"/>
    <x v="4"/>
    <x v="0"/>
    <x v="2"/>
    <s v="Diesel"/>
    <s v="Manual"/>
    <x v="14"/>
    <n v="159803"/>
    <n v="36089"/>
    <n v="3093"/>
    <x v="1"/>
  </r>
  <r>
    <x v="4"/>
    <x v="1"/>
    <x v="2"/>
    <x v="5"/>
    <s v="Petrol"/>
    <s v="Automatic"/>
    <x v="21"/>
    <n v="171684"/>
    <n v="47841"/>
    <n v="1246"/>
    <x v="1"/>
  </r>
  <r>
    <x v="6"/>
    <x v="1"/>
    <x v="0"/>
    <x v="0"/>
    <s v="Hybrid"/>
    <s v="Automatic"/>
    <x v="19"/>
    <n v="23434"/>
    <n v="63985"/>
    <n v="4332"/>
    <x v="1"/>
  </r>
  <r>
    <x v="0"/>
    <x v="9"/>
    <x v="2"/>
    <x v="2"/>
    <s v="Diesel"/>
    <s v="Manual"/>
    <x v="18"/>
    <n v="123539"/>
    <n v="43534"/>
    <n v="176"/>
    <x v="1"/>
  </r>
  <r>
    <x v="6"/>
    <x v="9"/>
    <x v="5"/>
    <x v="3"/>
    <s v="Petrol"/>
    <s v="Automatic"/>
    <x v="34"/>
    <n v="169676"/>
    <n v="114327"/>
    <n v="3565"/>
    <x v="1"/>
  </r>
  <r>
    <x v="2"/>
    <x v="0"/>
    <x v="0"/>
    <x v="0"/>
    <s v="Petrol"/>
    <s v="Manual"/>
    <x v="32"/>
    <n v="17825"/>
    <n v="97785"/>
    <n v="8842"/>
    <x v="0"/>
  </r>
  <r>
    <x v="4"/>
    <x v="3"/>
    <x v="0"/>
    <x v="2"/>
    <s v="Diesel"/>
    <s v="Manual"/>
    <x v="20"/>
    <n v="126651"/>
    <n v="59206"/>
    <n v="184"/>
    <x v="1"/>
  </r>
  <r>
    <x v="3"/>
    <x v="13"/>
    <x v="5"/>
    <x v="1"/>
    <s v="Diesel"/>
    <s v="Automatic"/>
    <x v="15"/>
    <n v="104288"/>
    <n v="85967"/>
    <n v="9950"/>
    <x v="0"/>
  </r>
  <r>
    <x v="9"/>
    <x v="2"/>
    <x v="5"/>
    <x v="5"/>
    <s v="Petrol"/>
    <s v="Manual"/>
    <x v="9"/>
    <n v="102713"/>
    <n v="106057"/>
    <n v="9251"/>
    <x v="0"/>
  </r>
  <r>
    <x v="1"/>
    <x v="4"/>
    <x v="0"/>
    <x v="4"/>
    <s v="Hybrid"/>
    <s v="Automatic"/>
    <x v="28"/>
    <n v="128682"/>
    <n v="86121"/>
    <n v="2557"/>
    <x v="1"/>
  </r>
  <r>
    <x v="6"/>
    <x v="12"/>
    <x v="4"/>
    <x v="0"/>
    <s v="Electric"/>
    <s v="Automatic"/>
    <x v="0"/>
    <n v="13507"/>
    <n v="115147"/>
    <n v="7676"/>
    <x v="0"/>
  </r>
  <r>
    <x v="5"/>
    <x v="8"/>
    <x v="5"/>
    <x v="0"/>
    <s v="Hybrid"/>
    <s v="Manual"/>
    <x v="16"/>
    <n v="136757"/>
    <n v="86851"/>
    <n v="7692"/>
    <x v="0"/>
  </r>
  <r>
    <x v="2"/>
    <x v="14"/>
    <x v="0"/>
    <x v="1"/>
    <s v="Petrol"/>
    <s v="Automatic"/>
    <x v="24"/>
    <n v="181241"/>
    <n v="97254"/>
    <n v="2536"/>
    <x v="1"/>
  </r>
  <r>
    <x v="3"/>
    <x v="9"/>
    <x v="1"/>
    <x v="3"/>
    <s v="Electric"/>
    <s v="Automatic"/>
    <x v="20"/>
    <n v="77937"/>
    <n v="115636"/>
    <n v="5435"/>
    <x v="1"/>
  </r>
  <r>
    <x v="10"/>
    <x v="9"/>
    <x v="1"/>
    <x v="4"/>
    <s v="Electric"/>
    <s v="Automatic"/>
    <x v="21"/>
    <n v="82363"/>
    <n v="74898"/>
    <n v="4468"/>
    <x v="1"/>
  </r>
  <r>
    <x v="7"/>
    <x v="6"/>
    <x v="1"/>
    <x v="2"/>
    <s v="Petrol"/>
    <s v="Automatic"/>
    <x v="3"/>
    <n v="67338"/>
    <n v="54969"/>
    <n v="3384"/>
    <x v="1"/>
  </r>
  <r>
    <x v="5"/>
    <x v="4"/>
    <x v="5"/>
    <x v="2"/>
    <s v="Diesel"/>
    <s v="Automatic"/>
    <x v="35"/>
    <n v="54293"/>
    <n v="100920"/>
    <n v="8279"/>
    <x v="0"/>
  </r>
  <r>
    <x v="2"/>
    <x v="8"/>
    <x v="2"/>
    <x v="1"/>
    <s v="Electric"/>
    <s v="Manual"/>
    <x v="27"/>
    <n v="115715"/>
    <n v="65712"/>
    <n v="8618"/>
    <x v="0"/>
  </r>
  <r>
    <x v="1"/>
    <x v="4"/>
    <x v="3"/>
    <x v="2"/>
    <s v="Electric"/>
    <s v="Manual"/>
    <x v="1"/>
    <n v="124969"/>
    <n v="103467"/>
    <n v="3187"/>
    <x v="1"/>
  </r>
  <r>
    <x v="5"/>
    <x v="6"/>
    <x v="2"/>
    <x v="5"/>
    <s v="Hybrid"/>
    <s v="Automatic"/>
    <x v="10"/>
    <n v="53803"/>
    <n v="88639"/>
    <n v="3755"/>
    <x v="1"/>
  </r>
  <r>
    <x v="6"/>
    <x v="12"/>
    <x v="5"/>
    <x v="0"/>
    <s v="Petrol"/>
    <s v="Automatic"/>
    <x v="32"/>
    <n v="181105"/>
    <n v="108529"/>
    <n v="167"/>
    <x v="1"/>
  </r>
  <r>
    <x v="7"/>
    <x v="13"/>
    <x v="5"/>
    <x v="3"/>
    <s v="Petrol"/>
    <s v="Manual"/>
    <x v="19"/>
    <n v="171918"/>
    <n v="52758"/>
    <n v="7267"/>
    <x v="0"/>
  </r>
  <r>
    <x v="0"/>
    <x v="8"/>
    <x v="3"/>
    <x v="5"/>
    <s v="Diesel"/>
    <s v="Manual"/>
    <x v="3"/>
    <n v="26187"/>
    <n v="105464"/>
    <n v="5072"/>
    <x v="1"/>
  </r>
  <r>
    <x v="3"/>
    <x v="1"/>
    <x v="3"/>
    <x v="5"/>
    <s v="Hybrid"/>
    <s v="Manual"/>
    <x v="0"/>
    <n v="17248"/>
    <n v="87865"/>
    <n v="7518"/>
    <x v="0"/>
  </r>
  <r>
    <x v="10"/>
    <x v="6"/>
    <x v="4"/>
    <x v="2"/>
    <s v="Diesel"/>
    <s v="Manual"/>
    <x v="14"/>
    <n v="69023"/>
    <n v="74698"/>
    <n v="162"/>
    <x v="1"/>
  </r>
  <r>
    <x v="4"/>
    <x v="7"/>
    <x v="4"/>
    <x v="0"/>
    <s v="Petrol"/>
    <s v="Manual"/>
    <x v="34"/>
    <n v="83013"/>
    <n v="62566"/>
    <n v="9518"/>
    <x v="0"/>
  </r>
  <r>
    <x v="3"/>
    <x v="14"/>
    <x v="0"/>
    <x v="4"/>
    <s v="Petrol"/>
    <s v="Manual"/>
    <x v="24"/>
    <n v="75882"/>
    <n v="38483"/>
    <n v="4686"/>
    <x v="1"/>
  </r>
  <r>
    <x v="9"/>
    <x v="1"/>
    <x v="0"/>
    <x v="3"/>
    <s v="Petrol"/>
    <s v="Automatic"/>
    <x v="18"/>
    <n v="153856"/>
    <n v="90342"/>
    <n v="5669"/>
    <x v="1"/>
  </r>
  <r>
    <x v="7"/>
    <x v="8"/>
    <x v="4"/>
    <x v="2"/>
    <s v="Diesel"/>
    <s v="Automatic"/>
    <x v="7"/>
    <n v="137701"/>
    <n v="80206"/>
    <n v="3031"/>
    <x v="1"/>
  </r>
  <r>
    <x v="2"/>
    <x v="7"/>
    <x v="5"/>
    <x v="5"/>
    <s v="Electric"/>
    <s v="Manual"/>
    <x v="14"/>
    <n v="110183"/>
    <n v="72793"/>
    <n v="9211"/>
    <x v="0"/>
  </r>
  <r>
    <x v="1"/>
    <x v="13"/>
    <x v="1"/>
    <x v="0"/>
    <s v="Petrol"/>
    <s v="Manual"/>
    <x v="7"/>
    <n v="78961"/>
    <n v="36283"/>
    <n v="191"/>
    <x v="1"/>
  </r>
  <r>
    <x v="8"/>
    <x v="2"/>
    <x v="4"/>
    <x v="5"/>
    <s v="Petrol"/>
    <s v="Manual"/>
    <x v="31"/>
    <n v="196967"/>
    <n v="70110"/>
    <n v="3978"/>
    <x v="1"/>
  </r>
  <r>
    <x v="6"/>
    <x v="7"/>
    <x v="4"/>
    <x v="1"/>
    <s v="Electric"/>
    <s v="Manual"/>
    <x v="12"/>
    <n v="22529"/>
    <n v="34475"/>
    <n v="1196"/>
    <x v="1"/>
  </r>
  <r>
    <x v="1"/>
    <x v="9"/>
    <x v="4"/>
    <x v="4"/>
    <s v="Hybrid"/>
    <s v="Manual"/>
    <x v="21"/>
    <n v="177741"/>
    <n v="44620"/>
    <n v="265"/>
    <x v="1"/>
  </r>
  <r>
    <x v="0"/>
    <x v="0"/>
    <x v="2"/>
    <x v="4"/>
    <s v="Diesel"/>
    <s v="Automatic"/>
    <x v="20"/>
    <n v="125328"/>
    <n v="83810"/>
    <n v="1011"/>
    <x v="1"/>
  </r>
  <r>
    <x v="5"/>
    <x v="7"/>
    <x v="3"/>
    <x v="0"/>
    <s v="Diesel"/>
    <s v="Automatic"/>
    <x v="26"/>
    <n v="187953"/>
    <n v="84927"/>
    <n v="408"/>
    <x v="1"/>
  </r>
  <r>
    <x v="5"/>
    <x v="3"/>
    <x v="0"/>
    <x v="0"/>
    <s v="Hybrid"/>
    <s v="Manual"/>
    <x v="12"/>
    <n v="40657"/>
    <n v="36161"/>
    <n v="9831"/>
    <x v="0"/>
  </r>
  <r>
    <x v="8"/>
    <x v="5"/>
    <x v="1"/>
    <x v="1"/>
    <s v="Petrol"/>
    <s v="Automatic"/>
    <x v="32"/>
    <n v="171152"/>
    <n v="68903"/>
    <n v="2905"/>
    <x v="1"/>
  </r>
  <r>
    <x v="3"/>
    <x v="11"/>
    <x v="4"/>
    <x v="2"/>
    <s v="Diesel"/>
    <s v="Automatic"/>
    <x v="3"/>
    <n v="68199"/>
    <n v="110180"/>
    <n v="5529"/>
    <x v="1"/>
  </r>
  <r>
    <x v="10"/>
    <x v="13"/>
    <x v="3"/>
    <x v="5"/>
    <s v="Petrol"/>
    <s v="Automatic"/>
    <x v="29"/>
    <n v="64567"/>
    <n v="79588"/>
    <n v="1448"/>
    <x v="1"/>
  </r>
  <r>
    <x v="5"/>
    <x v="11"/>
    <x v="4"/>
    <x v="5"/>
    <s v="Diesel"/>
    <s v="Automatic"/>
    <x v="12"/>
    <n v="163689"/>
    <n v="83471"/>
    <n v="3805"/>
    <x v="1"/>
  </r>
  <r>
    <x v="7"/>
    <x v="1"/>
    <x v="0"/>
    <x v="1"/>
    <s v="Hybrid"/>
    <s v="Automatic"/>
    <x v="26"/>
    <n v="33566"/>
    <n v="76806"/>
    <n v="1931"/>
    <x v="1"/>
  </r>
  <r>
    <x v="4"/>
    <x v="4"/>
    <x v="5"/>
    <x v="2"/>
    <s v="Diesel"/>
    <s v="Automatic"/>
    <x v="12"/>
    <n v="109330"/>
    <n v="58567"/>
    <n v="4496"/>
    <x v="1"/>
  </r>
  <r>
    <x v="6"/>
    <x v="6"/>
    <x v="0"/>
    <x v="1"/>
    <s v="Hybrid"/>
    <s v="Manual"/>
    <x v="7"/>
    <n v="13628"/>
    <n v="44906"/>
    <n v="4007"/>
    <x v="1"/>
  </r>
  <r>
    <x v="0"/>
    <x v="10"/>
    <x v="4"/>
    <x v="4"/>
    <s v="Diesel"/>
    <s v="Automatic"/>
    <x v="18"/>
    <n v="136528"/>
    <n v="115824"/>
    <n v="4938"/>
    <x v="1"/>
  </r>
  <r>
    <x v="10"/>
    <x v="13"/>
    <x v="1"/>
    <x v="5"/>
    <s v="Hybrid"/>
    <s v="Manual"/>
    <x v="20"/>
    <n v="12631"/>
    <n v="74052"/>
    <n v="3688"/>
    <x v="1"/>
  </r>
  <r>
    <x v="0"/>
    <x v="5"/>
    <x v="1"/>
    <x v="4"/>
    <s v="Diesel"/>
    <s v="Manual"/>
    <x v="16"/>
    <n v="182508"/>
    <n v="82049"/>
    <n v="3786"/>
    <x v="1"/>
  </r>
  <r>
    <x v="5"/>
    <x v="9"/>
    <x v="1"/>
    <x v="5"/>
    <s v="Diesel"/>
    <s v="Automatic"/>
    <x v="34"/>
    <n v="170627"/>
    <n v="100841"/>
    <n v="3321"/>
    <x v="1"/>
  </r>
  <r>
    <x v="9"/>
    <x v="6"/>
    <x v="0"/>
    <x v="2"/>
    <s v="Electric"/>
    <s v="Automatic"/>
    <x v="18"/>
    <n v="102724"/>
    <n v="88140"/>
    <n v="3865"/>
    <x v="1"/>
  </r>
  <r>
    <x v="9"/>
    <x v="2"/>
    <x v="3"/>
    <x v="1"/>
    <s v="Petrol"/>
    <s v="Automatic"/>
    <x v="31"/>
    <n v="180723"/>
    <n v="39058"/>
    <n v="6975"/>
    <x v="1"/>
  </r>
  <r>
    <x v="1"/>
    <x v="14"/>
    <x v="2"/>
    <x v="4"/>
    <s v="Hybrid"/>
    <s v="Manual"/>
    <x v="23"/>
    <n v="88948"/>
    <n v="66184"/>
    <n v="1563"/>
    <x v="1"/>
  </r>
  <r>
    <x v="2"/>
    <x v="2"/>
    <x v="0"/>
    <x v="1"/>
    <s v="Electric"/>
    <s v="Automatic"/>
    <x v="9"/>
    <n v="59182"/>
    <n v="112626"/>
    <n v="6452"/>
    <x v="1"/>
  </r>
  <r>
    <x v="10"/>
    <x v="4"/>
    <x v="2"/>
    <x v="0"/>
    <s v="Electric"/>
    <s v="Manual"/>
    <x v="1"/>
    <n v="150014"/>
    <n v="102256"/>
    <n v="8174"/>
    <x v="0"/>
  </r>
  <r>
    <x v="5"/>
    <x v="2"/>
    <x v="0"/>
    <x v="5"/>
    <s v="Electric"/>
    <s v="Manual"/>
    <x v="35"/>
    <n v="11304"/>
    <n v="59976"/>
    <n v="1505"/>
    <x v="1"/>
  </r>
  <r>
    <x v="5"/>
    <x v="4"/>
    <x v="2"/>
    <x v="3"/>
    <s v="Petrol"/>
    <s v="Automatic"/>
    <x v="33"/>
    <n v="37248"/>
    <n v="107574"/>
    <n v="5637"/>
    <x v="1"/>
  </r>
  <r>
    <x v="6"/>
    <x v="10"/>
    <x v="3"/>
    <x v="1"/>
    <s v="Electric"/>
    <s v="Automatic"/>
    <x v="13"/>
    <n v="182873"/>
    <n v="80807"/>
    <n v="2557"/>
    <x v="1"/>
  </r>
  <r>
    <x v="8"/>
    <x v="7"/>
    <x v="4"/>
    <x v="0"/>
    <s v="Electric"/>
    <s v="Automatic"/>
    <x v="31"/>
    <n v="78358"/>
    <n v="92055"/>
    <n v="8754"/>
    <x v="0"/>
  </r>
  <r>
    <x v="3"/>
    <x v="11"/>
    <x v="3"/>
    <x v="3"/>
    <s v="Electric"/>
    <s v="Manual"/>
    <x v="8"/>
    <n v="77525"/>
    <n v="86785"/>
    <n v="4493"/>
    <x v="1"/>
  </r>
  <r>
    <x v="10"/>
    <x v="5"/>
    <x v="5"/>
    <x v="5"/>
    <s v="Hybrid"/>
    <s v="Automatic"/>
    <x v="17"/>
    <n v="157406"/>
    <n v="87454"/>
    <n v="9991"/>
    <x v="0"/>
  </r>
  <r>
    <x v="3"/>
    <x v="4"/>
    <x v="0"/>
    <x v="1"/>
    <s v="Electric"/>
    <s v="Automatic"/>
    <x v="35"/>
    <n v="129351"/>
    <n v="79130"/>
    <n v="5734"/>
    <x v="1"/>
  </r>
  <r>
    <x v="10"/>
    <x v="12"/>
    <x v="4"/>
    <x v="1"/>
    <s v="Hybrid"/>
    <s v="Manual"/>
    <x v="17"/>
    <n v="61613"/>
    <n v="69530"/>
    <n v="4267"/>
    <x v="1"/>
  </r>
  <r>
    <x v="0"/>
    <x v="7"/>
    <x v="2"/>
    <x v="2"/>
    <s v="Petrol"/>
    <s v="Automatic"/>
    <x v="19"/>
    <n v="30667"/>
    <n v="40771"/>
    <n v="9561"/>
    <x v="0"/>
  </r>
  <r>
    <x v="5"/>
    <x v="2"/>
    <x v="1"/>
    <x v="3"/>
    <s v="Petrol"/>
    <s v="Automatic"/>
    <x v="26"/>
    <n v="105557"/>
    <n v="49305"/>
    <n v="5729"/>
    <x v="1"/>
  </r>
  <r>
    <x v="4"/>
    <x v="14"/>
    <x v="4"/>
    <x v="4"/>
    <s v="Petrol"/>
    <s v="Automatic"/>
    <x v="23"/>
    <n v="187690"/>
    <n v="117152"/>
    <n v="7852"/>
    <x v="0"/>
  </r>
  <r>
    <x v="9"/>
    <x v="13"/>
    <x v="1"/>
    <x v="3"/>
    <s v="Petrol"/>
    <s v="Manual"/>
    <x v="19"/>
    <n v="86030"/>
    <n v="53560"/>
    <n v="3061"/>
    <x v="1"/>
  </r>
  <r>
    <x v="7"/>
    <x v="0"/>
    <x v="4"/>
    <x v="1"/>
    <s v="Electric"/>
    <s v="Automatic"/>
    <x v="3"/>
    <n v="28091"/>
    <n v="80820"/>
    <n v="5684"/>
    <x v="1"/>
  </r>
  <r>
    <x v="4"/>
    <x v="5"/>
    <x v="2"/>
    <x v="2"/>
    <s v="Electric"/>
    <s v="Manual"/>
    <x v="1"/>
    <n v="129943"/>
    <n v="85835"/>
    <n v="9097"/>
    <x v="0"/>
  </r>
  <r>
    <x v="1"/>
    <x v="8"/>
    <x v="0"/>
    <x v="1"/>
    <s v="Hybrid"/>
    <s v="Automatic"/>
    <x v="8"/>
    <n v="188528"/>
    <n v="59209"/>
    <n v="4120"/>
    <x v="1"/>
  </r>
  <r>
    <x v="3"/>
    <x v="12"/>
    <x v="3"/>
    <x v="5"/>
    <s v="Hybrid"/>
    <s v="Automatic"/>
    <x v="17"/>
    <n v="197656"/>
    <n v="39669"/>
    <n v="1519"/>
    <x v="1"/>
  </r>
  <r>
    <x v="7"/>
    <x v="1"/>
    <x v="1"/>
    <x v="1"/>
    <s v="Electric"/>
    <s v="Automatic"/>
    <x v="25"/>
    <n v="54068"/>
    <n v="68486"/>
    <n v="3064"/>
    <x v="1"/>
  </r>
  <r>
    <x v="4"/>
    <x v="2"/>
    <x v="3"/>
    <x v="3"/>
    <s v="Diesel"/>
    <s v="Manual"/>
    <x v="12"/>
    <n v="155577"/>
    <n v="101545"/>
    <n v="8527"/>
    <x v="0"/>
  </r>
  <r>
    <x v="8"/>
    <x v="8"/>
    <x v="1"/>
    <x v="4"/>
    <s v="Diesel"/>
    <s v="Automatic"/>
    <x v="11"/>
    <n v="148993"/>
    <n v="60341"/>
    <n v="3030"/>
    <x v="1"/>
  </r>
  <r>
    <x v="4"/>
    <x v="0"/>
    <x v="4"/>
    <x v="1"/>
    <s v="Petrol"/>
    <s v="Automatic"/>
    <x v="34"/>
    <n v="197696"/>
    <n v="76042"/>
    <n v="4853"/>
    <x v="1"/>
  </r>
  <r>
    <x v="10"/>
    <x v="14"/>
    <x v="3"/>
    <x v="0"/>
    <s v="Hybrid"/>
    <s v="Automatic"/>
    <x v="15"/>
    <n v="12115"/>
    <n v="60620"/>
    <n v="6312"/>
    <x v="1"/>
  </r>
  <r>
    <x v="0"/>
    <x v="8"/>
    <x v="1"/>
    <x v="4"/>
    <s v="Electric"/>
    <s v="Manual"/>
    <x v="6"/>
    <n v="116652"/>
    <n v="99563"/>
    <n v="2436"/>
    <x v="1"/>
  </r>
  <r>
    <x v="6"/>
    <x v="2"/>
    <x v="4"/>
    <x v="1"/>
    <s v="Hybrid"/>
    <s v="Manual"/>
    <x v="30"/>
    <n v="37017"/>
    <n v="109592"/>
    <n v="3661"/>
    <x v="1"/>
  </r>
  <r>
    <x v="2"/>
    <x v="9"/>
    <x v="3"/>
    <x v="5"/>
    <s v="Hybrid"/>
    <s v="Manual"/>
    <x v="24"/>
    <n v="168018"/>
    <n v="85498"/>
    <n v="5325"/>
    <x v="1"/>
  </r>
  <r>
    <x v="0"/>
    <x v="5"/>
    <x v="3"/>
    <x v="5"/>
    <s v="Petrol"/>
    <s v="Automatic"/>
    <x v="24"/>
    <n v="56654"/>
    <n v="114745"/>
    <n v="9820"/>
    <x v="0"/>
  </r>
  <r>
    <x v="7"/>
    <x v="9"/>
    <x v="1"/>
    <x v="5"/>
    <s v="Petrol"/>
    <s v="Manual"/>
    <x v="8"/>
    <n v="93801"/>
    <n v="32790"/>
    <n v="7200"/>
    <x v="0"/>
  </r>
  <r>
    <x v="3"/>
    <x v="10"/>
    <x v="4"/>
    <x v="2"/>
    <s v="Electric"/>
    <s v="Manual"/>
    <x v="4"/>
    <n v="55091"/>
    <n v="62444"/>
    <n v="6668"/>
    <x v="1"/>
  </r>
  <r>
    <x v="9"/>
    <x v="2"/>
    <x v="1"/>
    <x v="3"/>
    <s v="Diesel"/>
    <s v="Manual"/>
    <x v="16"/>
    <n v="193281"/>
    <n v="115773"/>
    <n v="3021"/>
    <x v="1"/>
  </r>
  <r>
    <x v="6"/>
    <x v="0"/>
    <x v="2"/>
    <x v="5"/>
    <s v="Petrol"/>
    <s v="Automatic"/>
    <x v="16"/>
    <n v="26561"/>
    <n v="119042"/>
    <n v="6862"/>
    <x v="1"/>
  </r>
  <r>
    <x v="7"/>
    <x v="10"/>
    <x v="4"/>
    <x v="3"/>
    <s v="Hybrid"/>
    <s v="Manual"/>
    <x v="35"/>
    <n v="60977"/>
    <n v="62482"/>
    <n v="8616"/>
    <x v="0"/>
  </r>
  <r>
    <x v="2"/>
    <x v="10"/>
    <x v="0"/>
    <x v="4"/>
    <s v="Electric"/>
    <s v="Manual"/>
    <x v="25"/>
    <n v="186745"/>
    <n v="64906"/>
    <n v="3289"/>
    <x v="1"/>
  </r>
  <r>
    <x v="9"/>
    <x v="10"/>
    <x v="0"/>
    <x v="1"/>
    <s v="Hybrid"/>
    <s v="Automatic"/>
    <x v="10"/>
    <n v="55008"/>
    <n v="118468"/>
    <n v="3280"/>
    <x v="1"/>
  </r>
  <r>
    <x v="7"/>
    <x v="4"/>
    <x v="3"/>
    <x v="3"/>
    <s v="Hybrid"/>
    <s v="Manual"/>
    <x v="5"/>
    <n v="2441"/>
    <n v="52838"/>
    <n v="7232"/>
    <x v="0"/>
  </r>
  <r>
    <x v="8"/>
    <x v="3"/>
    <x v="0"/>
    <x v="4"/>
    <s v="Petrol"/>
    <s v="Automatic"/>
    <x v="0"/>
    <n v="74991"/>
    <n v="92372"/>
    <n v="4119"/>
    <x v="1"/>
  </r>
  <r>
    <x v="1"/>
    <x v="13"/>
    <x v="1"/>
    <x v="3"/>
    <s v="Hybrid"/>
    <s v="Automatic"/>
    <x v="14"/>
    <n v="196653"/>
    <n v="46173"/>
    <n v="4184"/>
    <x v="1"/>
  </r>
  <r>
    <x v="4"/>
    <x v="12"/>
    <x v="4"/>
    <x v="3"/>
    <s v="Electric"/>
    <s v="Manual"/>
    <x v="19"/>
    <n v="96953"/>
    <n v="101677"/>
    <n v="3920"/>
    <x v="1"/>
  </r>
  <r>
    <x v="0"/>
    <x v="4"/>
    <x v="1"/>
    <x v="1"/>
    <s v="Petrol"/>
    <s v="Automatic"/>
    <x v="22"/>
    <n v="186452"/>
    <n v="59230"/>
    <n v="1848"/>
    <x v="1"/>
  </r>
  <r>
    <x v="6"/>
    <x v="13"/>
    <x v="3"/>
    <x v="2"/>
    <s v="Electric"/>
    <s v="Automatic"/>
    <x v="7"/>
    <n v="148692"/>
    <n v="88976"/>
    <n v="1835"/>
    <x v="1"/>
  </r>
  <r>
    <x v="10"/>
    <x v="12"/>
    <x v="3"/>
    <x v="5"/>
    <s v="Diesel"/>
    <s v="Automatic"/>
    <x v="30"/>
    <n v="184554"/>
    <n v="59709"/>
    <n v="5414"/>
    <x v="1"/>
  </r>
  <r>
    <x v="0"/>
    <x v="0"/>
    <x v="3"/>
    <x v="0"/>
    <s v="Electric"/>
    <s v="Manual"/>
    <x v="2"/>
    <n v="182540"/>
    <n v="62624"/>
    <n v="9936"/>
    <x v="0"/>
  </r>
  <r>
    <x v="7"/>
    <x v="3"/>
    <x v="4"/>
    <x v="3"/>
    <s v="Electric"/>
    <s v="Automatic"/>
    <x v="12"/>
    <n v="132530"/>
    <n v="54639"/>
    <n v="487"/>
    <x v="1"/>
  </r>
  <r>
    <x v="1"/>
    <x v="2"/>
    <x v="4"/>
    <x v="0"/>
    <s v="Electric"/>
    <s v="Manual"/>
    <x v="0"/>
    <n v="29007"/>
    <n v="62891"/>
    <n v="6887"/>
    <x v="1"/>
  </r>
  <r>
    <x v="1"/>
    <x v="12"/>
    <x v="5"/>
    <x v="4"/>
    <s v="Hybrid"/>
    <s v="Automatic"/>
    <x v="12"/>
    <n v="115671"/>
    <n v="92433"/>
    <n v="2812"/>
    <x v="1"/>
  </r>
  <r>
    <x v="6"/>
    <x v="12"/>
    <x v="2"/>
    <x v="5"/>
    <s v="Hybrid"/>
    <s v="Manual"/>
    <x v="6"/>
    <n v="145593"/>
    <n v="65256"/>
    <n v="2833"/>
    <x v="1"/>
  </r>
  <r>
    <x v="1"/>
    <x v="3"/>
    <x v="5"/>
    <x v="1"/>
    <s v="Hybrid"/>
    <s v="Automatic"/>
    <x v="23"/>
    <n v="128278"/>
    <n v="73477"/>
    <n v="705"/>
    <x v="1"/>
  </r>
  <r>
    <x v="7"/>
    <x v="12"/>
    <x v="4"/>
    <x v="2"/>
    <s v="Electric"/>
    <s v="Manual"/>
    <x v="7"/>
    <n v="138237"/>
    <n v="109645"/>
    <n v="1285"/>
    <x v="1"/>
  </r>
  <r>
    <x v="0"/>
    <x v="11"/>
    <x v="1"/>
    <x v="1"/>
    <s v="Electric"/>
    <s v="Manual"/>
    <x v="6"/>
    <n v="119454"/>
    <n v="97169"/>
    <n v="3732"/>
    <x v="1"/>
  </r>
  <r>
    <x v="7"/>
    <x v="6"/>
    <x v="3"/>
    <x v="1"/>
    <s v="Hybrid"/>
    <s v="Automatic"/>
    <x v="23"/>
    <n v="55017"/>
    <n v="107831"/>
    <n v="9045"/>
    <x v="0"/>
  </r>
  <r>
    <x v="7"/>
    <x v="4"/>
    <x v="2"/>
    <x v="0"/>
    <s v="Electric"/>
    <s v="Automatic"/>
    <x v="28"/>
    <n v="167832"/>
    <n v="119100"/>
    <n v="2954"/>
    <x v="1"/>
  </r>
  <r>
    <x v="2"/>
    <x v="8"/>
    <x v="2"/>
    <x v="0"/>
    <s v="Hybrid"/>
    <s v="Automatic"/>
    <x v="17"/>
    <n v="157493"/>
    <n v="105324"/>
    <n v="5464"/>
    <x v="1"/>
  </r>
  <r>
    <x v="8"/>
    <x v="13"/>
    <x v="1"/>
    <x v="4"/>
    <s v="Diesel"/>
    <s v="Automatic"/>
    <x v="29"/>
    <n v="78892"/>
    <n v="33255"/>
    <n v="5270"/>
    <x v="1"/>
  </r>
  <r>
    <x v="8"/>
    <x v="4"/>
    <x v="3"/>
    <x v="4"/>
    <s v="Petrol"/>
    <s v="Manual"/>
    <x v="1"/>
    <n v="193622"/>
    <n v="35480"/>
    <n v="789"/>
    <x v="1"/>
  </r>
  <r>
    <x v="8"/>
    <x v="7"/>
    <x v="4"/>
    <x v="4"/>
    <s v="Diesel"/>
    <s v="Automatic"/>
    <x v="9"/>
    <n v="114220"/>
    <n v="59960"/>
    <n v="8655"/>
    <x v="0"/>
  </r>
  <r>
    <x v="2"/>
    <x v="9"/>
    <x v="3"/>
    <x v="3"/>
    <s v="Hybrid"/>
    <s v="Manual"/>
    <x v="14"/>
    <n v="20411"/>
    <n v="108550"/>
    <n v="2755"/>
    <x v="1"/>
  </r>
  <r>
    <x v="2"/>
    <x v="4"/>
    <x v="3"/>
    <x v="4"/>
    <s v="Petrol"/>
    <s v="Manual"/>
    <x v="4"/>
    <n v="128244"/>
    <n v="117848"/>
    <n v="3963"/>
    <x v="1"/>
  </r>
  <r>
    <x v="6"/>
    <x v="13"/>
    <x v="3"/>
    <x v="0"/>
    <s v="Hybrid"/>
    <s v="Manual"/>
    <x v="7"/>
    <n v="198780"/>
    <n v="115134"/>
    <n v="5002"/>
    <x v="1"/>
  </r>
  <r>
    <x v="10"/>
    <x v="14"/>
    <x v="1"/>
    <x v="3"/>
    <s v="Hybrid"/>
    <s v="Manual"/>
    <x v="0"/>
    <n v="61167"/>
    <n v="41008"/>
    <n v="2348"/>
    <x v="1"/>
  </r>
  <r>
    <x v="10"/>
    <x v="10"/>
    <x v="2"/>
    <x v="2"/>
    <s v="Diesel"/>
    <s v="Automatic"/>
    <x v="12"/>
    <n v="72383"/>
    <n v="61165"/>
    <n v="6808"/>
    <x v="1"/>
  </r>
  <r>
    <x v="9"/>
    <x v="13"/>
    <x v="5"/>
    <x v="3"/>
    <s v="Electric"/>
    <s v="Manual"/>
    <x v="13"/>
    <n v="182702"/>
    <n v="69301"/>
    <n v="6003"/>
    <x v="1"/>
  </r>
  <r>
    <x v="2"/>
    <x v="3"/>
    <x v="5"/>
    <x v="2"/>
    <s v="Hybrid"/>
    <s v="Automatic"/>
    <x v="35"/>
    <n v="128828"/>
    <n v="79408"/>
    <n v="383"/>
    <x v="1"/>
  </r>
  <r>
    <x v="10"/>
    <x v="11"/>
    <x v="4"/>
    <x v="2"/>
    <s v="Hybrid"/>
    <s v="Automatic"/>
    <x v="19"/>
    <n v="24650"/>
    <n v="31170"/>
    <n v="8431"/>
    <x v="0"/>
  </r>
  <r>
    <x v="9"/>
    <x v="0"/>
    <x v="5"/>
    <x v="3"/>
    <s v="Diesel"/>
    <s v="Manual"/>
    <x v="6"/>
    <n v="166640"/>
    <n v="76913"/>
    <n v="7463"/>
    <x v="0"/>
  </r>
  <r>
    <x v="3"/>
    <x v="9"/>
    <x v="2"/>
    <x v="1"/>
    <s v="Diesel"/>
    <s v="Automatic"/>
    <x v="18"/>
    <n v="117255"/>
    <n v="70277"/>
    <n v="194"/>
    <x v="1"/>
  </r>
  <r>
    <x v="1"/>
    <x v="9"/>
    <x v="4"/>
    <x v="1"/>
    <s v="Electric"/>
    <s v="Automatic"/>
    <x v="10"/>
    <n v="63495"/>
    <n v="49315"/>
    <n v="7207"/>
    <x v="0"/>
  </r>
  <r>
    <x v="1"/>
    <x v="12"/>
    <x v="5"/>
    <x v="1"/>
    <s v="Petrol"/>
    <s v="Manual"/>
    <x v="2"/>
    <n v="129528"/>
    <n v="98039"/>
    <n v="9774"/>
    <x v="0"/>
  </r>
  <r>
    <x v="5"/>
    <x v="6"/>
    <x v="2"/>
    <x v="3"/>
    <s v="Electric"/>
    <s v="Manual"/>
    <x v="18"/>
    <n v="34867"/>
    <n v="118101"/>
    <n v="1126"/>
    <x v="1"/>
  </r>
  <r>
    <x v="2"/>
    <x v="4"/>
    <x v="1"/>
    <x v="1"/>
    <s v="Electric"/>
    <s v="Automatic"/>
    <x v="3"/>
    <n v="64981"/>
    <n v="100081"/>
    <n v="2107"/>
    <x v="1"/>
  </r>
  <r>
    <x v="10"/>
    <x v="1"/>
    <x v="2"/>
    <x v="4"/>
    <s v="Electric"/>
    <s v="Manual"/>
    <x v="17"/>
    <n v="80391"/>
    <n v="79537"/>
    <n v="4157"/>
    <x v="1"/>
  </r>
  <r>
    <x v="0"/>
    <x v="4"/>
    <x v="1"/>
    <x v="3"/>
    <s v="Diesel"/>
    <s v="Automatic"/>
    <x v="30"/>
    <n v="104765"/>
    <n v="55551"/>
    <n v="1258"/>
    <x v="1"/>
  </r>
  <r>
    <x v="6"/>
    <x v="1"/>
    <x v="2"/>
    <x v="0"/>
    <s v="Diesel"/>
    <s v="Automatic"/>
    <x v="23"/>
    <n v="23181"/>
    <n v="65799"/>
    <n v="7659"/>
    <x v="0"/>
  </r>
  <r>
    <x v="7"/>
    <x v="8"/>
    <x v="3"/>
    <x v="1"/>
    <s v="Hybrid"/>
    <s v="Manual"/>
    <x v="21"/>
    <n v="171076"/>
    <n v="50292"/>
    <n v="572"/>
    <x v="1"/>
  </r>
  <r>
    <x v="1"/>
    <x v="7"/>
    <x v="5"/>
    <x v="3"/>
    <s v="Hybrid"/>
    <s v="Manual"/>
    <x v="3"/>
    <n v="135514"/>
    <n v="37982"/>
    <n v="2236"/>
    <x v="1"/>
  </r>
  <r>
    <x v="3"/>
    <x v="5"/>
    <x v="2"/>
    <x v="0"/>
    <s v="Petrol"/>
    <s v="Automatic"/>
    <x v="8"/>
    <n v="91055"/>
    <n v="93709"/>
    <n v="3943"/>
    <x v="1"/>
  </r>
  <r>
    <x v="7"/>
    <x v="0"/>
    <x v="5"/>
    <x v="4"/>
    <s v="Diesel"/>
    <s v="Manual"/>
    <x v="26"/>
    <n v="61424"/>
    <n v="42159"/>
    <n v="9256"/>
    <x v="0"/>
  </r>
  <r>
    <x v="9"/>
    <x v="14"/>
    <x v="0"/>
    <x v="3"/>
    <s v="Hybrid"/>
    <s v="Manual"/>
    <x v="4"/>
    <n v="76886"/>
    <n v="117840"/>
    <n v="3252"/>
    <x v="1"/>
  </r>
  <r>
    <x v="1"/>
    <x v="13"/>
    <x v="4"/>
    <x v="5"/>
    <s v="Electric"/>
    <s v="Automatic"/>
    <x v="25"/>
    <n v="87691"/>
    <n v="75773"/>
    <n v="5901"/>
    <x v="1"/>
  </r>
  <r>
    <x v="10"/>
    <x v="0"/>
    <x v="3"/>
    <x v="3"/>
    <s v="Petrol"/>
    <s v="Automatic"/>
    <x v="16"/>
    <n v="135999"/>
    <n v="88750"/>
    <n v="5179"/>
    <x v="1"/>
  </r>
  <r>
    <x v="2"/>
    <x v="7"/>
    <x v="1"/>
    <x v="2"/>
    <s v="Hybrid"/>
    <s v="Manual"/>
    <x v="11"/>
    <n v="8179"/>
    <n v="30489"/>
    <n v="1117"/>
    <x v="1"/>
  </r>
  <r>
    <x v="4"/>
    <x v="1"/>
    <x v="0"/>
    <x v="5"/>
    <s v="Electric"/>
    <s v="Manual"/>
    <x v="15"/>
    <n v="78971"/>
    <n v="39749"/>
    <n v="8074"/>
    <x v="0"/>
  </r>
  <r>
    <x v="9"/>
    <x v="0"/>
    <x v="5"/>
    <x v="0"/>
    <s v="Hybrid"/>
    <s v="Manual"/>
    <x v="31"/>
    <n v="85127"/>
    <n v="55042"/>
    <n v="9197"/>
    <x v="0"/>
  </r>
  <r>
    <x v="1"/>
    <x v="2"/>
    <x v="3"/>
    <x v="5"/>
    <s v="Diesel"/>
    <s v="Automatic"/>
    <x v="31"/>
    <n v="11132"/>
    <n v="65391"/>
    <n v="1802"/>
    <x v="1"/>
  </r>
  <r>
    <x v="8"/>
    <x v="11"/>
    <x v="3"/>
    <x v="2"/>
    <s v="Petrol"/>
    <s v="Automatic"/>
    <x v="8"/>
    <n v="62660"/>
    <n v="30744"/>
    <n v="1873"/>
    <x v="1"/>
  </r>
  <r>
    <x v="1"/>
    <x v="13"/>
    <x v="4"/>
    <x v="2"/>
    <s v="Petrol"/>
    <s v="Manual"/>
    <x v="25"/>
    <n v="132816"/>
    <n v="72474"/>
    <n v="6950"/>
    <x v="1"/>
  </r>
  <r>
    <x v="2"/>
    <x v="6"/>
    <x v="0"/>
    <x v="0"/>
    <s v="Diesel"/>
    <s v="Automatic"/>
    <x v="12"/>
    <n v="130466"/>
    <n v="46697"/>
    <n v="1360"/>
    <x v="1"/>
  </r>
  <r>
    <x v="1"/>
    <x v="8"/>
    <x v="0"/>
    <x v="3"/>
    <s v="Electric"/>
    <s v="Automatic"/>
    <x v="17"/>
    <n v="89166"/>
    <n v="47689"/>
    <n v="4561"/>
    <x v="1"/>
  </r>
  <r>
    <x v="5"/>
    <x v="6"/>
    <x v="3"/>
    <x v="0"/>
    <s v="Petrol"/>
    <s v="Automatic"/>
    <x v="28"/>
    <n v="91019"/>
    <n v="109010"/>
    <n v="7613"/>
    <x v="0"/>
  </r>
  <r>
    <x v="2"/>
    <x v="1"/>
    <x v="5"/>
    <x v="2"/>
    <s v="Electric"/>
    <s v="Automatic"/>
    <x v="19"/>
    <n v="159714"/>
    <n v="96561"/>
    <n v="7278"/>
    <x v="0"/>
  </r>
  <r>
    <x v="9"/>
    <x v="10"/>
    <x v="1"/>
    <x v="3"/>
    <s v="Hybrid"/>
    <s v="Automatic"/>
    <x v="1"/>
    <n v="13417"/>
    <n v="34675"/>
    <n v="1487"/>
    <x v="1"/>
  </r>
  <r>
    <x v="9"/>
    <x v="4"/>
    <x v="5"/>
    <x v="1"/>
    <s v="Petrol"/>
    <s v="Manual"/>
    <x v="7"/>
    <n v="141935"/>
    <n v="51041"/>
    <n v="7662"/>
    <x v="0"/>
  </r>
  <r>
    <x v="5"/>
    <x v="1"/>
    <x v="3"/>
    <x v="4"/>
    <s v="Electric"/>
    <s v="Automatic"/>
    <x v="10"/>
    <n v="6770"/>
    <n v="119683"/>
    <n v="4271"/>
    <x v="1"/>
  </r>
  <r>
    <x v="1"/>
    <x v="8"/>
    <x v="4"/>
    <x v="2"/>
    <s v="Petrol"/>
    <s v="Automatic"/>
    <x v="7"/>
    <n v="14914"/>
    <n v="58090"/>
    <n v="8863"/>
    <x v="0"/>
  </r>
  <r>
    <x v="3"/>
    <x v="2"/>
    <x v="0"/>
    <x v="4"/>
    <s v="Diesel"/>
    <s v="Manual"/>
    <x v="31"/>
    <n v="126601"/>
    <n v="118728"/>
    <n v="9854"/>
    <x v="0"/>
  </r>
  <r>
    <x v="7"/>
    <x v="13"/>
    <x v="3"/>
    <x v="2"/>
    <s v="Hybrid"/>
    <s v="Automatic"/>
    <x v="25"/>
    <n v="165249"/>
    <n v="57412"/>
    <n v="1061"/>
    <x v="1"/>
  </r>
  <r>
    <x v="4"/>
    <x v="11"/>
    <x v="4"/>
    <x v="4"/>
    <s v="Electric"/>
    <s v="Automatic"/>
    <x v="22"/>
    <n v="45710"/>
    <n v="54902"/>
    <n v="867"/>
    <x v="1"/>
  </r>
  <r>
    <x v="4"/>
    <x v="7"/>
    <x v="2"/>
    <x v="1"/>
    <s v="Electric"/>
    <s v="Automatic"/>
    <x v="16"/>
    <n v="56694"/>
    <n v="76905"/>
    <n v="1020"/>
    <x v="1"/>
  </r>
  <r>
    <x v="9"/>
    <x v="5"/>
    <x v="5"/>
    <x v="3"/>
    <s v="Hybrid"/>
    <s v="Automatic"/>
    <x v="3"/>
    <n v="127166"/>
    <n v="115931"/>
    <n v="6075"/>
    <x v="1"/>
  </r>
  <r>
    <x v="6"/>
    <x v="3"/>
    <x v="5"/>
    <x v="5"/>
    <s v="Diesel"/>
    <s v="Manual"/>
    <x v="1"/>
    <n v="71814"/>
    <n v="85225"/>
    <n v="1854"/>
    <x v="1"/>
  </r>
  <r>
    <x v="2"/>
    <x v="6"/>
    <x v="2"/>
    <x v="3"/>
    <s v="Electric"/>
    <s v="Automatic"/>
    <x v="17"/>
    <n v="178363"/>
    <n v="56598"/>
    <n v="6467"/>
    <x v="1"/>
  </r>
  <r>
    <x v="6"/>
    <x v="1"/>
    <x v="1"/>
    <x v="5"/>
    <s v="Petrol"/>
    <s v="Manual"/>
    <x v="7"/>
    <n v="126318"/>
    <n v="66848"/>
    <n v="6684"/>
    <x v="1"/>
  </r>
  <r>
    <x v="6"/>
    <x v="7"/>
    <x v="2"/>
    <x v="0"/>
    <s v="Petrol"/>
    <s v="Manual"/>
    <x v="3"/>
    <n v="88153"/>
    <n v="40511"/>
    <n v="774"/>
    <x v="1"/>
  </r>
  <r>
    <x v="3"/>
    <x v="11"/>
    <x v="2"/>
    <x v="0"/>
    <s v="Diesel"/>
    <s v="Manual"/>
    <x v="11"/>
    <n v="4743"/>
    <n v="100367"/>
    <n v="6240"/>
    <x v="1"/>
  </r>
  <r>
    <x v="1"/>
    <x v="6"/>
    <x v="1"/>
    <x v="2"/>
    <s v="Petrol"/>
    <s v="Automatic"/>
    <x v="32"/>
    <n v="135965"/>
    <n v="46201"/>
    <n v="5756"/>
    <x v="1"/>
  </r>
  <r>
    <x v="5"/>
    <x v="1"/>
    <x v="5"/>
    <x v="0"/>
    <s v="Hybrid"/>
    <s v="Automatic"/>
    <x v="6"/>
    <n v="162924"/>
    <n v="34311"/>
    <n v="7576"/>
    <x v="0"/>
  </r>
  <r>
    <x v="7"/>
    <x v="8"/>
    <x v="5"/>
    <x v="0"/>
    <s v="Hybrid"/>
    <s v="Automatic"/>
    <x v="14"/>
    <n v="45907"/>
    <n v="115537"/>
    <n v="4419"/>
    <x v="1"/>
  </r>
  <r>
    <x v="2"/>
    <x v="6"/>
    <x v="1"/>
    <x v="4"/>
    <s v="Petrol"/>
    <s v="Automatic"/>
    <x v="2"/>
    <n v="157749"/>
    <n v="73736"/>
    <n v="3936"/>
    <x v="1"/>
  </r>
  <r>
    <x v="10"/>
    <x v="1"/>
    <x v="4"/>
    <x v="5"/>
    <s v="Hybrid"/>
    <s v="Automatic"/>
    <x v="34"/>
    <n v="139957"/>
    <n v="63318"/>
    <n v="7145"/>
    <x v="0"/>
  </r>
  <r>
    <x v="0"/>
    <x v="3"/>
    <x v="3"/>
    <x v="3"/>
    <s v="Electric"/>
    <s v="Automatic"/>
    <x v="2"/>
    <n v="93918"/>
    <n v="114611"/>
    <n v="2634"/>
    <x v="1"/>
  </r>
  <r>
    <x v="1"/>
    <x v="13"/>
    <x v="3"/>
    <x v="1"/>
    <s v="Diesel"/>
    <s v="Manual"/>
    <x v="6"/>
    <n v="30975"/>
    <n v="116804"/>
    <n v="5448"/>
    <x v="1"/>
  </r>
  <r>
    <x v="6"/>
    <x v="11"/>
    <x v="5"/>
    <x v="0"/>
    <s v="Hybrid"/>
    <s v="Manual"/>
    <x v="19"/>
    <n v="125596"/>
    <n v="79183"/>
    <n v="9884"/>
    <x v="0"/>
  </r>
  <r>
    <x v="10"/>
    <x v="8"/>
    <x v="3"/>
    <x v="4"/>
    <s v="Electric"/>
    <s v="Automatic"/>
    <x v="19"/>
    <n v="146100"/>
    <n v="50184"/>
    <n v="7130"/>
    <x v="0"/>
  </r>
  <r>
    <x v="6"/>
    <x v="7"/>
    <x v="3"/>
    <x v="0"/>
    <s v="Diesel"/>
    <s v="Manual"/>
    <x v="5"/>
    <n v="131805"/>
    <n v="63537"/>
    <n v="2778"/>
    <x v="1"/>
  </r>
  <r>
    <x v="0"/>
    <x v="3"/>
    <x v="1"/>
    <x v="2"/>
    <s v="Hybrid"/>
    <s v="Manual"/>
    <x v="11"/>
    <n v="88094"/>
    <n v="108664"/>
    <n v="4311"/>
    <x v="1"/>
  </r>
  <r>
    <x v="5"/>
    <x v="7"/>
    <x v="5"/>
    <x v="2"/>
    <s v="Electric"/>
    <s v="Manual"/>
    <x v="34"/>
    <n v="118787"/>
    <n v="117759"/>
    <n v="8601"/>
    <x v="0"/>
  </r>
  <r>
    <x v="9"/>
    <x v="5"/>
    <x v="4"/>
    <x v="1"/>
    <s v="Diesel"/>
    <s v="Manual"/>
    <x v="8"/>
    <n v="144796"/>
    <n v="90974"/>
    <n v="6635"/>
    <x v="1"/>
  </r>
  <r>
    <x v="3"/>
    <x v="0"/>
    <x v="4"/>
    <x v="3"/>
    <s v="Hybrid"/>
    <s v="Manual"/>
    <x v="8"/>
    <n v="61739"/>
    <n v="44870"/>
    <n v="4843"/>
    <x v="1"/>
  </r>
  <r>
    <x v="5"/>
    <x v="10"/>
    <x v="5"/>
    <x v="1"/>
    <s v="Petrol"/>
    <s v="Manual"/>
    <x v="27"/>
    <n v="87133"/>
    <n v="81500"/>
    <n v="6080"/>
    <x v="1"/>
  </r>
  <r>
    <x v="8"/>
    <x v="13"/>
    <x v="3"/>
    <x v="5"/>
    <s v="Diesel"/>
    <s v="Automatic"/>
    <x v="6"/>
    <n v="63870"/>
    <n v="87308"/>
    <n v="9206"/>
    <x v="0"/>
  </r>
  <r>
    <x v="0"/>
    <x v="8"/>
    <x v="1"/>
    <x v="4"/>
    <s v="Hybrid"/>
    <s v="Automatic"/>
    <x v="26"/>
    <n v="164600"/>
    <n v="59010"/>
    <n v="944"/>
    <x v="1"/>
  </r>
  <r>
    <x v="2"/>
    <x v="6"/>
    <x v="2"/>
    <x v="4"/>
    <s v="Electric"/>
    <s v="Automatic"/>
    <x v="30"/>
    <n v="181781"/>
    <n v="52130"/>
    <n v="4960"/>
    <x v="1"/>
  </r>
  <r>
    <x v="3"/>
    <x v="7"/>
    <x v="1"/>
    <x v="2"/>
    <s v="Petrol"/>
    <s v="Automatic"/>
    <x v="2"/>
    <n v="12790"/>
    <n v="90670"/>
    <n v="9808"/>
    <x v="0"/>
  </r>
  <r>
    <x v="6"/>
    <x v="3"/>
    <x v="5"/>
    <x v="5"/>
    <s v="Electric"/>
    <s v="Manual"/>
    <x v="15"/>
    <n v="173693"/>
    <n v="90163"/>
    <n v="3843"/>
    <x v="1"/>
  </r>
  <r>
    <x v="4"/>
    <x v="4"/>
    <x v="5"/>
    <x v="1"/>
    <s v="Hybrid"/>
    <s v="Automatic"/>
    <x v="9"/>
    <n v="21387"/>
    <n v="76425"/>
    <n v="9985"/>
    <x v="0"/>
  </r>
  <r>
    <x v="4"/>
    <x v="11"/>
    <x v="3"/>
    <x v="2"/>
    <s v="Petrol"/>
    <s v="Manual"/>
    <x v="19"/>
    <n v="187933"/>
    <n v="86639"/>
    <n v="2709"/>
    <x v="1"/>
  </r>
  <r>
    <x v="7"/>
    <x v="13"/>
    <x v="1"/>
    <x v="3"/>
    <s v="Hybrid"/>
    <s v="Automatic"/>
    <x v="14"/>
    <n v="156676"/>
    <n v="64992"/>
    <n v="4970"/>
    <x v="1"/>
  </r>
  <r>
    <x v="9"/>
    <x v="8"/>
    <x v="2"/>
    <x v="1"/>
    <s v="Petrol"/>
    <s v="Manual"/>
    <x v="11"/>
    <n v="177345"/>
    <n v="106349"/>
    <n v="8689"/>
    <x v="0"/>
  </r>
  <r>
    <x v="5"/>
    <x v="8"/>
    <x v="1"/>
    <x v="4"/>
    <s v="Hybrid"/>
    <s v="Automatic"/>
    <x v="22"/>
    <n v="66426"/>
    <n v="82820"/>
    <n v="292"/>
    <x v="1"/>
  </r>
  <r>
    <x v="7"/>
    <x v="6"/>
    <x v="1"/>
    <x v="1"/>
    <s v="Diesel"/>
    <s v="Automatic"/>
    <x v="14"/>
    <n v="71877"/>
    <n v="31927"/>
    <n v="7780"/>
    <x v="0"/>
  </r>
  <r>
    <x v="2"/>
    <x v="8"/>
    <x v="2"/>
    <x v="5"/>
    <s v="Hybrid"/>
    <s v="Automatic"/>
    <x v="15"/>
    <n v="166506"/>
    <n v="96337"/>
    <n v="8540"/>
    <x v="0"/>
  </r>
  <r>
    <x v="0"/>
    <x v="2"/>
    <x v="1"/>
    <x v="3"/>
    <s v="Electric"/>
    <s v="Manual"/>
    <x v="15"/>
    <n v="106090"/>
    <n v="49261"/>
    <n v="3241"/>
    <x v="1"/>
  </r>
  <r>
    <x v="7"/>
    <x v="14"/>
    <x v="3"/>
    <x v="4"/>
    <s v="Electric"/>
    <s v="Automatic"/>
    <x v="5"/>
    <n v="133538"/>
    <n v="63350"/>
    <n v="7082"/>
    <x v="0"/>
  </r>
  <r>
    <x v="3"/>
    <x v="13"/>
    <x v="1"/>
    <x v="1"/>
    <s v="Petrol"/>
    <s v="Manual"/>
    <x v="35"/>
    <n v="28233"/>
    <n v="47160"/>
    <n v="2389"/>
    <x v="1"/>
  </r>
  <r>
    <x v="4"/>
    <x v="1"/>
    <x v="0"/>
    <x v="1"/>
    <s v="Petrol"/>
    <s v="Manual"/>
    <x v="2"/>
    <n v="15695"/>
    <n v="58298"/>
    <n v="9123"/>
    <x v="0"/>
  </r>
  <r>
    <x v="5"/>
    <x v="2"/>
    <x v="5"/>
    <x v="4"/>
    <s v="Hybrid"/>
    <s v="Manual"/>
    <x v="19"/>
    <n v="110639"/>
    <n v="37633"/>
    <n v="1709"/>
    <x v="1"/>
  </r>
  <r>
    <x v="6"/>
    <x v="2"/>
    <x v="0"/>
    <x v="3"/>
    <s v="Electric"/>
    <s v="Manual"/>
    <x v="20"/>
    <n v="120277"/>
    <n v="93430"/>
    <n v="4031"/>
    <x v="1"/>
  </r>
  <r>
    <x v="4"/>
    <x v="7"/>
    <x v="4"/>
    <x v="5"/>
    <s v="Diesel"/>
    <s v="Manual"/>
    <x v="9"/>
    <n v="54194"/>
    <n v="31601"/>
    <n v="6141"/>
    <x v="1"/>
  </r>
  <r>
    <x v="2"/>
    <x v="7"/>
    <x v="1"/>
    <x v="0"/>
    <s v="Hybrid"/>
    <s v="Automatic"/>
    <x v="7"/>
    <n v="157327"/>
    <n v="82271"/>
    <n v="5115"/>
    <x v="1"/>
  </r>
  <r>
    <x v="4"/>
    <x v="1"/>
    <x v="2"/>
    <x v="2"/>
    <s v="Hybrid"/>
    <s v="Automatic"/>
    <x v="25"/>
    <n v="177199"/>
    <n v="45134"/>
    <n v="7249"/>
    <x v="0"/>
  </r>
  <r>
    <x v="6"/>
    <x v="13"/>
    <x v="3"/>
    <x v="5"/>
    <s v="Electric"/>
    <s v="Manual"/>
    <x v="19"/>
    <n v="146342"/>
    <n v="89559"/>
    <n v="5507"/>
    <x v="1"/>
  </r>
  <r>
    <x v="6"/>
    <x v="12"/>
    <x v="5"/>
    <x v="4"/>
    <s v="Petrol"/>
    <s v="Automatic"/>
    <x v="10"/>
    <n v="193664"/>
    <n v="40587"/>
    <n v="2779"/>
    <x v="1"/>
  </r>
  <r>
    <x v="0"/>
    <x v="10"/>
    <x v="2"/>
    <x v="2"/>
    <s v="Electric"/>
    <s v="Manual"/>
    <x v="30"/>
    <n v="79228"/>
    <n v="30995"/>
    <n v="5032"/>
    <x v="1"/>
  </r>
  <r>
    <x v="2"/>
    <x v="4"/>
    <x v="3"/>
    <x v="0"/>
    <s v="Petrol"/>
    <s v="Manual"/>
    <x v="26"/>
    <n v="6671"/>
    <n v="61365"/>
    <n v="9374"/>
    <x v="0"/>
  </r>
  <r>
    <x v="3"/>
    <x v="13"/>
    <x v="3"/>
    <x v="0"/>
    <s v="Hybrid"/>
    <s v="Manual"/>
    <x v="20"/>
    <n v="50707"/>
    <n v="113329"/>
    <n v="9210"/>
    <x v="0"/>
  </r>
  <r>
    <x v="6"/>
    <x v="9"/>
    <x v="0"/>
    <x v="1"/>
    <s v="Electric"/>
    <s v="Manual"/>
    <x v="26"/>
    <n v="127391"/>
    <n v="71070"/>
    <n v="7969"/>
    <x v="0"/>
  </r>
  <r>
    <x v="10"/>
    <x v="8"/>
    <x v="0"/>
    <x v="5"/>
    <s v="Diesel"/>
    <s v="Automatic"/>
    <x v="15"/>
    <n v="133505"/>
    <n v="115189"/>
    <n v="5516"/>
    <x v="1"/>
  </r>
  <r>
    <x v="2"/>
    <x v="0"/>
    <x v="5"/>
    <x v="4"/>
    <s v="Petrol"/>
    <s v="Automatic"/>
    <x v="4"/>
    <n v="128058"/>
    <n v="91326"/>
    <n v="9334"/>
    <x v="0"/>
  </r>
  <r>
    <x v="3"/>
    <x v="6"/>
    <x v="5"/>
    <x v="0"/>
    <s v="Petrol"/>
    <s v="Manual"/>
    <x v="18"/>
    <n v="121274"/>
    <n v="110321"/>
    <n v="688"/>
    <x v="1"/>
  </r>
  <r>
    <x v="10"/>
    <x v="14"/>
    <x v="3"/>
    <x v="0"/>
    <s v="Electric"/>
    <s v="Manual"/>
    <x v="0"/>
    <n v="9685"/>
    <n v="107925"/>
    <n v="6257"/>
    <x v="1"/>
  </r>
  <r>
    <x v="0"/>
    <x v="0"/>
    <x v="0"/>
    <x v="2"/>
    <s v="Diesel"/>
    <s v="Manual"/>
    <x v="7"/>
    <n v="182532"/>
    <n v="56478"/>
    <n v="6446"/>
    <x v="1"/>
  </r>
  <r>
    <x v="9"/>
    <x v="1"/>
    <x v="1"/>
    <x v="0"/>
    <s v="Hybrid"/>
    <s v="Manual"/>
    <x v="14"/>
    <n v="101569"/>
    <n v="75343"/>
    <n v="3468"/>
    <x v="1"/>
  </r>
  <r>
    <x v="4"/>
    <x v="6"/>
    <x v="4"/>
    <x v="4"/>
    <s v="Hybrid"/>
    <s v="Manual"/>
    <x v="32"/>
    <n v="19622"/>
    <n v="100269"/>
    <n v="3074"/>
    <x v="1"/>
  </r>
  <r>
    <x v="8"/>
    <x v="6"/>
    <x v="1"/>
    <x v="2"/>
    <s v="Diesel"/>
    <s v="Automatic"/>
    <x v="9"/>
    <n v="198699"/>
    <n v="41203"/>
    <n v="5391"/>
    <x v="1"/>
  </r>
  <r>
    <x v="7"/>
    <x v="4"/>
    <x v="3"/>
    <x v="5"/>
    <s v="Diesel"/>
    <s v="Automatic"/>
    <x v="20"/>
    <n v="155816"/>
    <n v="35392"/>
    <n v="8203"/>
    <x v="0"/>
  </r>
  <r>
    <x v="4"/>
    <x v="3"/>
    <x v="1"/>
    <x v="5"/>
    <s v="Hybrid"/>
    <s v="Manual"/>
    <x v="0"/>
    <n v="58207"/>
    <n v="94435"/>
    <n v="4870"/>
    <x v="1"/>
  </r>
  <r>
    <x v="3"/>
    <x v="6"/>
    <x v="3"/>
    <x v="1"/>
    <s v="Diesel"/>
    <s v="Automatic"/>
    <x v="34"/>
    <n v="111480"/>
    <n v="111870"/>
    <n v="6923"/>
    <x v="1"/>
  </r>
  <r>
    <x v="0"/>
    <x v="7"/>
    <x v="3"/>
    <x v="1"/>
    <s v="Diesel"/>
    <s v="Manual"/>
    <x v="35"/>
    <n v="71754"/>
    <n v="36475"/>
    <n v="5523"/>
    <x v="1"/>
  </r>
  <r>
    <x v="1"/>
    <x v="14"/>
    <x v="1"/>
    <x v="3"/>
    <s v="Diesel"/>
    <s v="Automatic"/>
    <x v="6"/>
    <n v="33561"/>
    <n v="85038"/>
    <n v="5956"/>
    <x v="1"/>
  </r>
  <r>
    <x v="6"/>
    <x v="7"/>
    <x v="1"/>
    <x v="0"/>
    <s v="Petrol"/>
    <s v="Manual"/>
    <x v="33"/>
    <n v="101426"/>
    <n v="69875"/>
    <n v="2523"/>
    <x v="1"/>
  </r>
  <r>
    <x v="10"/>
    <x v="8"/>
    <x v="1"/>
    <x v="0"/>
    <s v="Electric"/>
    <s v="Manual"/>
    <x v="4"/>
    <n v="141707"/>
    <n v="107870"/>
    <n v="3693"/>
    <x v="1"/>
  </r>
  <r>
    <x v="3"/>
    <x v="9"/>
    <x v="4"/>
    <x v="3"/>
    <s v="Diesel"/>
    <s v="Automatic"/>
    <x v="8"/>
    <n v="45813"/>
    <n v="99814"/>
    <n v="6699"/>
    <x v="1"/>
  </r>
  <r>
    <x v="0"/>
    <x v="5"/>
    <x v="4"/>
    <x v="4"/>
    <s v="Diesel"/>
    <s v="Automatic"/>
    <x v="4"/>
    <n v="139182"/>
    <n v="87055"/>
    <n v="9971"/>
    <x v="0"/>
  </r>
  <r>
    <x v="10"/>
    <x v="4"/>
    <x v="2"/>
    <x v="4"/>
    <s v="Diesel"/>
    <s v="Manual"/>
    <x v="31"/>
    <n v="178480"/>
    <n v="100880"/>
    <n v="2413"/>
    <x v="1"/>
  </r>
  <r>
    <x v="5"/>
    <x v="14"/>
    <x v="1"/>
    <x v="4"/>
    <s v="Diesel"/>
    <s v="Automatic"/>
    <x v="30"/>
    <n v="150858"/>
    <n v="34862"/>
    <n v="7368"/>
    <x v="0"/>
  </r>
  <r>
    <x v="7"/>
    <x v="2"/>
    <x v="3"/>
    <x v="2"/>
    <s v="Petrol"/>
    <s v="Manual"/>
    <x v="23"/>
    <n v="86384"/>
    <n v="112362"/>
    <n v="6522"/>
    <x v="1"/>
  </r>
  <r>
    <x v="0"/>
    <x v="3"/>
    <x v="3"/>
    <x v="3"/>
    <s v="Petrol"/>
    <s v="Manual"/>
    <x v="33"/>
    <n v="145109"/>
    <n v="48561"/>
    <n v="841"/>
    <x v="1"/>
  </r>
  <r>
    <x v="9"/>
    <x v="0"/>
    <x v="0"/>
    <x v="5"/>
    <s v="Electric"/>
    <s v="Automatic"/>
    <x v="3"/>
    <n v="122731"/>
    <n v="115901"/>
    <n v="6572"/>
    <x v="1"/>
  </r>
  <r>
    <x v="1"/>
    <x v="11"/>
    <x v="0"/>
    <x v="3"/>
    <s v="Electric"/>
    <s v="Automatic"/>
    <x v="29"/>
    <n v="7093"/>
    <n v="82846"/>
    <n v="6601"/>
    <x v="1"/>
  </r>
  <r>
    <x v="8"/>
    <x v="8"/>
    <x v="0"/>
    <x v="2"/>
    <s v="Diesel"/>
    <s v="Manual"/>
    <x v="5"/>
    <n v="80713"/>
    <n v="116929"/>
    <n v="3311"/>
    <x v="1"/>
  </r>
  <r>
    <x v="4"/>
    <x v="13"/>
    <x v="0"/>
    <x v="2"/>
    <s v="Electric"/>
    <s v="Automatic"/>
    <x v="1"/>
    <n v="154917"/>
    <n v="80683"/>
    <n v="5375"/>
    <x v="1"/>
  </r>
  <r>
    <x v="1"/>
    <x v="1"/>
    <x v="2"/>
    <x v="3"/>
    <s v="Petrol"/>
    <s v="Automatic"/>
    <x v="13"/>
    <n v="37400"/>
    <n v="116898"/>
    <n v="5025"/>
    <x v="1"/>
  </r>
  <r>
    <x v="6"/>
    <x v="2"/>
    <x v="4"/>
    <x v="3"/>
    <s v="Petrol"/>
    <s v="Manual"/>
    <x v="32"/>
    <n v="191373"/>
    <n v="42392"/>
    <n v="5705"/>
    <x v="1"/>
  </r>
  <r>
    <x v="3"/>
    <x v="9"/>
    <x v="1"/>
    <x v="1"/>
    <s v="Petrol"/>
    <s v="Manual"/>
    <x v="4"/>
    <n v="190191"/>
    <n v="36759"/>
    <n v="1025"/>
    <x v="1"/>
  </r>
  <r>
    <x v="10"/>
    <x v="8"/>
    <x v="5"/>
    <x v="5"/>
    <s v="Diesel"/>
    <s v="Automatic"/>
    <x v="31"/>
    <n v="153160"/>
    <n v="96614"/>
    <n v="9473"/>
    <x v="0"/>
  </r>
  <r>
    <x v="5"/>
    <x v="12"/>
    <x v="1"/>
    <x v="5"/>
    <s v="Petrol"/>
    <s v="Manual"/>
    <x v="4"/>
    <n v="156837"/>
    <n v="69219"/>
    <n v="2058"/>
    <x v="1"/>
  </r>
  <r>
    <x v="4"/>
    <x v="13"/>
    <x v="1"/>
    <x v="3"/>
    <s v="Diesel"/>
    <s v="Manual"/>
    <x v="20"/>
    <n v="199101"/>
    <n v="48083"/>
    <n v="149"/>
    <x v="1"/>
  </r>
  <r>
    <x v="8"/>
    <x v="9"/>
    <x v="3"/>
    <x v="0"/>
    <s v="Diesel"/>
    <s v="Automatic"/>
    <x v="8"/>
    <n v="183908"/>
    <n v="119231"/>
    <n v="7094"/>
    <x v="0"/>
  </r>
  <r>
    <x v="0"/>
    <x v="12"/>
    <x v="2"/>
    <x v="2"/>
    <s v="Hybrid"/>
    <s v="Manual"/>
    <x v="12"/>
    <n v="98716"/>
    <n v="37768"/>
    <n v="1243"/>
    <x v="1"/>
  </r>
  <r>
    <x v="0"/>
    <x v="13"/>
    <x v="2"/>
    <x v="3"/>
    <s v="Hybrid"/>
    <s v="Automatic"/>
    <x v="32"/>
    <n v="166601"/>
    <n v="97496"/>
    <n v="7980"/>
    <x v="0"/>
  </r>
  <r>
    <x v="0"/>
    <x v="14"/>
    <x v="3"/>
    <x v="3"/>
    <s v="Hybrid"/>
    <s v="Manual"/>
    <x v="25"/>
    <n v="15494"/>
    <n v="107533"/>
    <n v="7142"/>
    <x v="0"/>
  </r>
  <r>
    <x v="10"/>
    <x v="4"/>
    <x v="3"/>
    <x v="3"/>
    <s v="Petrol"/>
    <s v="Manual"/>
    <x v="14"/>
    <n v="59124"/>
    <n v="114265"/>
    <n v="8430"/>
    <x v="0"/>
  </r>
  <r>
    <x v="3"/>
    <x v="12"/>
    <x v="0"/>
    <x v="2"/>
    <s v="Hybrid"/>
    <s v="Manual"/>
    <x v="20"/>
    <n v="40528"/>
    <n v="105541"/>
    <n v="1474"/>
    <x v="1"/>
  </r>
  <r>
    <x v="8"/>
    <x v="11"/>
    <x v="1"/>
    <x v="1"/>
    <s v="Hybrid"/>
    <s v="Automatic"/>
    <x v="12"/>
    <n v="36297"/>
    <n v="42507"/>
    <n v="3088"/>
    <x v="1"/>
  </r>
  <r>
    <x v="8"/>
    <x v="13"/>
    <x v="0"/>
    <x v="1"/>
    <s v="Electric"/>
    <s v="Manual"/>
    <x v="0"/>
    <n v="144576"/>
    <n v="42651"/>
    <n v="4307"/>
    <x v="1"/>
  </r>
  <r>
    <x v="9"/>
    <x v="2"/>
    <x v="4"/>
    <x v="0"/>
    <s v="Electric"/>
    <s v="Manual"/>
    <x v="10"/>
    <n v="72041"/>
    <n v="55862"/>
    <n v="1111"/>
    <x v="1"/>
  </r>
  <r>
    <x v="9"/>
    <x v="9"/>
    <x v="3"/>
    <x v="0"/>
    <s v="Electric"/>
    <s v="Manual"/>
    <x v="33"/>
    <n v="188755"/>
    <n v="104401"/>
    <n v="6877"/>
    <x v="1"/>
  </r>
  <r>
    <x v="6"/>
    <x v="13"/>
    <x v="1"/>
    <x v="5"/>
    <s v="Electric"/>
    <s v="Manual"/>
    <x v="30"/>
    <n v="135622"/>
    <n v="115131"/>
    <n v="2942"/>
    <x v="1"/>
  </r>
  <r>
    <x v="6"/>
    <x v="11"/>
    <x v="4"/>
    <x v="2"/>
    <s v="Petrol"/>
    <s v="Automatic"/>
    <x v="29"/>
    <n v="9992"/>
    <n v="44407"/>
    <n v="4554"/>
    <x v="1"/>
  </r>
  <r>
    <x v="4"/>
    <x v="0"/>
    <x v="2"/>
    <x v="2"/>
    <s v="Hybrid"/>
    <s v="Manual"/>
    <x v="11"/>
    <n v="171551"/>
    <n v="71768"/>
    <n v="8647"/>
    <x v="0"/>
  </r>
  <r>
    <x v="10"/>
    <x v="8"/>
    <x v="4"/>
    <x v="3"/>
    <s v="Petrol"/>
    <s v="Manual"/>
    <x v="11"/>
    <n v="149787"/>
    <n v="59649"/>
    <n v="2129"/>
    <x v="1"/>
  </r>
  <r>
    <x v="2"/>
    <x v="9"/>
    <x v="5"/>
    <x v="5"/>
    <s v="Electric"/>
    <s v="Automatic"/>
    <x v="5"/>
    <n v="47323"/>
    <n v="73230"/>
    <n v="3039"/>
    <x v="1"/>
  </r>
  <r>
    <x v="2"/>
    <x v="0"/>
    <x v="0"/>
    <x v="3"/>
    <s v="Diesel"/>
    <s v="Automatic"/>
    <x v="0"/>
    <n v="19517"/>
    <n v="71578"/>
    <n v="6042"/>
    <x v="1"/>
  </r>
  <r>
    <x v="2"/>
    <x v="13"/>
    <x v="4"/>
    <x v="2"/>
    <s v="Hybrid"/>
    <s v="Automatic"/>
    <x v="8"/>
    <n v="166913"/>
    <n v="48963"/>
    <n v="1722"/>
    <x v="1"/>
  </r>
  <r>
    <x v="9"/>
    <x v="13"/>
    <x v="2"/>
    <x v="1"/>
    <s v="Petrol"/>
    <s v="Automatic"/>
    <x v="19"/>
    <n v="176763"/>
    <n v="67779"/>
    <n v="7157"/>
    <x v="0"/>
  </r>
  <r>
    <x v="5"/>
    <x v="2"/>
    <x v="2"/>
    <x v="3"/>
    <s v="Hybrid"/>
    <s v="Automatic"/>
    <x v="10"/>
    <n v="12163"/>
    <n v="40352"/>
    <n v="8774"/>
    <x v="0"/>
  </r>
  <r>
    <x v="7"/>
    <x v="6"/>
    <x v="0"/>
    <x v="3"/>
    <s v="Electric"/>
    <s v="Automatic"/>
    <x v="8"/>
    <n v="80124"/>
    <n v="38261"/>
    <n v="4489"/>
    <x v="1"/>
  </r>
  <r>
    <x v="5"/>
    <x v="9"/>
    <x v="4"/>
    <x v="1"/>
    <s v="Electric"/>
    <s v="Manual"/>
    <x v="15"/>
    <n v="113232"/>
    <n v="42610"/>
    <n v="3137"/>
    <x v="1"/>
  </r>
  <r>
    <x v="8"/>
    <x v="3"/>
    <x v="3"/>
    <x v="4"/>
    <s v="Petrol"/>
    <s v="Manual"/>
    <x v="35"/>
    <n v="51525"/>
    <n v="113479"/>
    <n v="5676"/>
    <x v="1"/>
  </r>
  <r>
    <x v="4"/>
    <x v="3"/>
    <x v="4"/>
    <x v="1"/>
    <s v="Petrol"/>
    <s v="Automatic"/>
    <x v="6"/>
    <n v="186887"/>
    <n v="91494"/>
    <n v="8816"/>
    <x v="0"/>
  </r>
  <r>
    <x v="9"/>
    <x v="14"/>
    <x v="0"/>
    <x v="1"/>
    <s v="Electric"/>
    <s v="Automatic"/>
    <x v="25"/>
    <n v="192429"/>
    <n v="53727"/>
    <n v="517"/>
    <x v="1"/>
  </r>
  <r>
    <x v="1"/>
    <x v="12"/>
    <x v="3"/>
    <x v="1"/>
    <s v="Diesel"/>
    <s v="Automatic"/>
    <x v="21"/>
    <n v="150667"/>
    <n v="116704"/>
    <n v="6590"/>
    <x v="1"/>
  </r>
  <r>
    <x v="5"/>
    <x v="13"/>
    <x v="1"/>
    <x v="3"/>
    <s v="Hybrid"/>
    <s v="Manual"/>
    <x v="0"/>
    <n v="79486"/>
    <n v="86766"/>
    <n v="5354"/>
    <x v="1"/>
  </r>
  <r>
    <x v="0"/>
    <x v="2"/>
    <x v="4"/>
    <x v="2"/>
    <s v="Diesel"/>
    <s v="Manual"/>
    <x v="24"/>
    <n v="140178"/>
    <n v="107980"/>
    <n v="3507"/>
    <x v="1"/>
  </r>
  <r>
    <x v="0"/>
    <x v="1"/>
    <x v="4"/>
    <x v="2"/>
    <s v="Hybrid"/>
    <s v="Automatic"/>
    <x v="6"/>
    <n v="35706"/>
    <n v="107980"/>
    <n v="734"/>
    <x v="1"/>
  </r>
  <r>
    <x v="3"/>
    <x v="7"/>
    <x v="5"/>
    <x v="1"/>
    <s v="Petrol"/>
    <s v="Automatic"/>
    <x v="34"/>
    <n v="142556"/>
    <n v="58796"/>
    <n v="2244"/>
    <x v="1"/>
  </r>
  <r>
    <x v="4"/>
    <x v="5"/>
    <x v="5"/>
    <x v="3"/>
    <s v="Hybrid"/>
    <s v="Automatic"/>
    <x v="15"/>
    <n v="118495"/>
    <n v="30104"/>
    <n v="8317"/>
    <x v="0"/>
  </r>
  <r>
    <x v="9"/>
    <x v="7"/>
    <x v="2"/>
    <x v="4"/>
    <s v="Diesel"/>
    <s v="Automatic"/>
    <x v="15"/>
    <n v="154794"/>
    <n v="43222"/>
    <n v="3332"/>
    <x v="1"/>
  </r>
  <r>
    <x v="3"/>
    <x v="14"/>
    <x v="5"/>
    <x v="3"/>
    <s v="Electric"/>
    <s v="Automatic"/>
    <x v="15"/>
    <n v="20848"/>
    <n v="32208"/>
    <n v="6768"/>
    <x v="1"/>
  </r>
  <r>
    <x v="9"/>
    <x v="3"/>
    <x v="2"/>
    <x v="1"/>
    <s v="Diesel"/>
    <s v="Automatic"/>
    <x v="11"/>
    <n v="90123"/>
    <n v="32631"/>
    <n v="9865"/>
    <x v="0"/>
  </r>
  <r>
    <x v="8"/>
    <x v="2"/>
    <x v="1"/>
    <x v="1"/>
    <s v="Diesel"/>
    <s v="Automatic"/>
    <x v="11"/>
    <n v="80536"/>
    <n v="38041"/>
    <n v="6850"/>
    <x v="1"/>
  </r>
  <r>
    <x v="6"/>
    <x v="8"/>
    <x v="4"/>
    <x v="4"/>
    <s v="Petrol"/>
    <s v="Automatic"/>
    <x v="13"/>
    <n v="59782"/>
    <n v="87868"/>
    <n v="6839"/>
    <x v="1"/>
  </r>
  <r>
    <x v="8"/>
    <x v="4"/>
    <x v="5"/>
    <x v="2"/>
    <s v="Electric"/>
    <s v="Automatic"/>
    <x v="3"/>
    <n v="192668"/>
    <n v="53543"/>
    <n v="6624"/>
    <x v="1"/>
  </r>
  <r>
    <x v="1"/>
    <x v="10"/>
    <x v="5"/>
    <x v="4"/>
    <s v="Diesel"/>
    <s v="Manual"/>
    <x v="23"/>
    <n v="173332"/>
    <n v="109215"/>
    <n v="7549"/>
    <x v="0"/>
  </r>
  <r>
    <x v="3"/>
    <x v="1"/>
    <x v="2"/>
    <x v="1"/>
    <s v="Diesel"/>
    <s v="Manual"/>
    <x v="22"/>
    <n v="1079"/>
    <n v="33466"/>
    <n v="930"/>
    <x v="1"/>
  </r>
  <r>
    <x v="0"/>
    <x v="10"/>
    <x v="2"/>
    <x v="1"/>
    <s v="Diesel"/>
    <s v="Manual"/>
    <x v="31"/>
    <n v="22038"/>
    <n v="82640"/>
    <n v="6746"/>
    <x v="1"/>
  </r>
  <r>
    <x v="2"/>
    <x v="13"/>
    <x v="1"/>
    <x v="0"/>
    <s v="Electric"/>
    <s v="Automatic"/>
    <x v="10"/>
    <n v="38661"/>
    <n v="47136"/>
    <n v="7989"/>
    <x v="0"/>
  </r>
  <r>
    <x v="8"/>
    <x v="11"/>
    <x v="4"/>
    <x v="5"/>
    <s v="Petrol"/>
    <s v="Automatic"/>
    <x v="17"/>
    <n v="177893"/>
    <n v="113753"/>
    <n v="7481"/>
    <x v="0"/>
  </r>
  <r>
    <x v="4"/>
    <x v="8"/>
    <x v="2"/>
    <x v="3"/>
    <s v="Petrol"/>
    <s v="Automatic"/>
    <x v="6"/>
    <n v="195657"/>
    <n v="75048"/>
    <n v="983"/>
    <x v="1"/>
  </r>
  <r>
    <x v="10"/>
    <x v="0"/>
    <x v="0"/>
    <x v="2"/>
    <s v="Hybrid"/>
    <s v="Manual"/>
    <x v="6"/>
    <n v="44667"/>
    <n v="60129"/>
    <n v="931"/>
    <x v="1"/>
  </r>
  <r>
    <x v="10"/>
    <x v="2"/>
    <x v="5"/>
    <x v="5"/>
    <s v="Hybrid"/>
    <s v="Automatic"/>
    <x v="4"/>
    <n v="149410"/>
    <n v="116297"/>
    <n v="9171"/>
    <x v="0"/>
  </r>
  <r>
    <x v="3"/>
    <x v="2"/>
    <x v="5"/>
    <x v="0"/>
    <s v="Petrol"/>
    <s v="Automatic"/>
    <x v="1"/>
    <n v="150916"/>
    <n v="40811"/>
    <n v="8322"/>
    <x v="0"/>
  </r>
  <r>
    <x v="6"/>
    <x v="13"/>
    <x v="0"/>
    <x v="1"/>
    <s v="Petrol"/>
    <s v="Manual"/>
    <x v="8"/>
    <n v="94459"/>
    <n v="73262"/>
    <n v="2205"/>
    <x v="1"/>
  </r>
  <r>
    <x v="8"/>
    <x v="10"/>
    <x v="2"/>
    <x v="3"/>
    <s v="Electric"/>
    <s v="Manual"/>
    <x v="11"/>
    <n v="161085"/>
    <n v="98491"/>
    <n v="121"/>
    <x v="1"/>
  </r>
  <r>
    <x v="0"/>
    <x v="13"/>
    <x v="2"/>
    <x v="5"/>
    <s v="Diesel"/>
    <s v="Automatic"/>
    <x v="33"/>
    <n v="101204"/>
    <n v="84929"/>
    <n v="4381"/>
    <x v="1"/>
  </r>
  <r>
    <x v="9"/>
    <x v="5"/>
    <x v="0"/>
    <x v="4"/>
    <s v="Diesel"/>
    <s v="Automatic"/>
    <x v="33"/>
    <n v="176974"/>
    <n v="53729"/>
    <n v="925"/>
    <x v="1"/>
  </r>
  <r>
    <x v="7"/>
    <x v="6"/>
    <x v="4"/>
    <x v="2"/>
    <s v="Hybrid"/>
    <s v="Automatic"/>
    <x v="17"/>
    <n v="93899"/>
    <n v="47629"/>
    <n v="4242"/>
    <x v="1"/>
  </r>
  <r>
    <x v="8"/>
    <x v="5"/>
    <x v="5"/>
    <x v="5"/>
    <s v="Electric"/>
    <s v="Manual"/>
    <x v="17"/>
    <n v="89639"/>
    <n v="85910"/>
    <n v="1840"/>
    <x v="1"/>
  </r>
  <r>
    <x v="1"/>
    <x v="8"/>
    <x v="5"/>
    <x v="3"/>
    <s v="Petrol"/>
    <s v="Manual"/>
    <x v="16"/>
    <n v="5372"/>
    <n v="105113"/>
    <n v="9457"/>
    <x v="0"/>
  </r>
  <r>
    <x v="2"/>
    <x v="2"/>
    <x v="2"/>
    <x v="4"/>
    <s v="Diesel"/>
    <s v="Manual"/>
    <x v="19"/>
    <n v="192125"/>
    <n v="65042"/>
    <n v="3988"/>
    <x v="1"/>
  </r>
  <r>
    <x v="2"/>
    <x v="11"/>
    <x v="5"/>
    <x v="5"/>
    <s v="Diesel"/>
    <s v="Automatic"/>
    <x v="15"/>
    <n v="182470"/>
    <n v="38944"/>
    <n v="3229"/>
    <x v="1"/>
  </r>
  <r>
    <x v="9"/>
    <x v="0"/>
    <x v="3"/>
    <x v="1"/>
    <s v="Hybrid"/>
    <s v="Automatic"/>
    <x v="35"/>
    <n v="170459"/>
    <n v="48248"/>
    <n v="618"/>
    <x v="1"/>
  </r>
  <r>
    <x v="10"/>
    <x v="5"/>
    <x v="2"/>
    <x v="4"/>
    <s v="Petrol"/>
    <s v="Automatic"/>
    <x v="11"/>
    <n v="120802"/>
    <n v="100765"/>
    <n v="2195"/>
    <x v="1"/>
  </r>
  <r>
    <x v="10"/>
    <x v="3"/>
    <x v="5"/>
    <x v="4"/>
    <s v="Hybrid"/>
    <s v="Automatic"/>
    <x v="34"/>
    <n v="127612"/>
    <n v="72760"/>
    <n v="4381"/>
    <x v="1"/>
  </r>
  <r>
    <x v="4"/>
    <x v="9"/>
    <x v="4"/>
    <x v="2"/>
    <s v="Hybrid"/>
    <s v="Automatic"/>
    <x v="34"/>
    <n v="43654"/>
    <n v="37465"/>
    <n v="3266"/>
    <x v="1"/>
  </r>
  <r>
    <x v="8"/>
    <x v="2"/>
    <x v="3"/>
    <x v="2"/>
    <s v="Diesel"/>
    <s v="Manual"/>
    <x v="33"/>
    <n v="132497"/>
    <n v="72678"/>
    <n v="9132"/>
    <x v="0"/>
  </r>
  <r>
    <x v="4"/>
    <x v="2"/>
    <x v="0"/>
    <x v="2"/>
    <s v="Diesel"/>
    <s v="Automatic"/>
    <x v="10"/>
    <n v="73427"/>
    <n v="70232"/>
    <n v="9874"/>
    <x v="0"/>
  </r>
  <r>
    <x v="10"/>
    <x v="0"/>
    <x v="0"/>
    <x v="2"/>
    <s v="Diesel"/>
    <s v="Automatic"/>
    <x v="32"/>
    <n v="120281"/>
    <n v="75297"/>
    <n v="9027"/>
    <x v="0"/>
  </r>
  <r>
    <x v="10"/>
    <x v="12"/>
    <x v="3"/>
    <x v="5"/>
    <s v="Hybrid"/>
    <s v="Manual"/>
    <x v="25"/>
    <n v="2278"/>
    <n v="57711"/>
    <n v="2129"/>
    <x v="1"/>
  </r>
  <r>
    <x v="10"/>
    <x v="11"/>
    <x v="5"/>
    <x v="2"/>
    <s v="Petrol"/>
    <s v="Manual"/>
    <x v="23"/>
    <n v="49380"/>
    <n v="34307"/>
    <n v="2341"/>
    <x v="1"/>
  </r>
  <r>
    <x v="3"/>
    <x v="10"/>
    <x v="3"/>
    <x v="5"/>
    <s v="Petrol"/>
    <s v="Automatic"/>
    <x v="32"/>
    <n v="125947"/>
    <n v="109983"/>
    <n v="1300"/>
    <x v="1"/>
  </r>
  <r>
    <x v="5"/>
    <x v="5"/>
    <x v="0"/>
    <x v="2"/>
    <s v="Petrol"/>
    <s v="Manual"/>
    <x v="14"/>
    <n v="190157"/>
    <n v="76411"/>
    <n v="1898"/>
    <x v="1"/>
  </r>
  <r>
    <x v="5"/>
    <x v="6"/>
    <x v="5"/>
    <x v="5"/>
    <s v="Hybrid"/>
    <s v="Automatic"/>
    <x v="22"/>
    <n v="161102"/>
    <n v="32433"/>
    <n v="6177"/>
    <x v="1"/>
  </r>
  <r>
    <x v="8"/>
    <x v="0"/>
    <x v="0"/>
    <x v="0"/>
    <s v="Electric"/>
    <s v="Automatic"/>
    <x v="31"/>
    <n v="174159"/>
    <n v="76622"/>
    <n v="245"/>
    <x v="1"/>
  </r>
  <r>
    <x v="9"/>
    <x v="13"/>
    <x v="0"/>
    <x v="3"/>
    <s v="Hybrid"/>
    <s v="Automatic"/>
    <x v="16"/>
    <n v="102904"/>
    <n v="116990"/>
    <n v="8638"/>
    <x v="0"/>
  </r>
  <r>
    <x v="9"/>
    <x v="6"/>
    <x v="4"/>
    <x v="5"/>
    <s v="Electric"/>
    <s v="Manual"/>
    <x v="13"/>
    <n v="146710"/>
    <n v="60780"/>
    <n v="1861"/>
    <x v="1"/>
  </r>
  <r>
    <x v="4"/>
    <x v="13"/>
    <x v="0"/>
    <x v="2"/>
    <s v="Petrol"/>
    <s v="Manual"/>
    <x v="34"/>
    <n v="3937"/>
    <n v="47575"/>
    <n v="6508"/>
    <x v="1"/>
  </r>
  <r>
    <x v="6"/>
    <x v="11"/>
    <x v="1"/>
    <x v="5"/>
    <s v="Diesel"/>
    <s v="Automatic"/>
    <x v="9"/>
    <n v="123347"/>
    <n v="36516"/>
    <n v="4776"/>
    <x v="1"/>
  </r>
  <r>
    <x v="0"/>
    <x v="2"/>
    <x v="2"/>
    <x v="2"/>
    <s v="Diesel"/>
    <s v="Automatic"/>
    <x v="26"/>
    <n v="153362"/>
    <n v="67524"/>
    <n v="8222"/>
    <x v="0"/>
  </r>
  <r>
    <x v="7"/>
    <x v="5"/>
    <x v="3"/>
    <x v="3"/>
    <s v="Hybrid"/>
    <s v="Manual"/>
    <x v="7"/>
    <n v="53385"/>
    <n v="112291"/>
    <n v="2782"/>
    <x v="1"/>
  </r>
  <r>
    <x v="1"/>
    <x v="3"/>
    <x v="1"/>
    <x v="1"/>
    <s v="Electric"/>
    <s v="Manual"/>
    <x v="3"/>
    <n v="170161"/>
    <n v="56956"/>
    <n v="688"/>
    <x v="1"/>
  </r>
  <r>
    <x v="5"/>
    <x v="1"/>
    <x v="0"/>
    <x v="3"/>
    <s v="Hybrid"/>
    <s v="Manual"/>
    <x v="20"/>
    <n v="132897"/>
    <n v="119136"/>
    <n v="3559"/>
    <x v="1"/>
  </r>
  <r>
    <x v="7"/>
    <x v="1"/>
    <x v="4"/>
    <x v="5"/>
    <s v="Diesel"/>
    <s v="Manual"/>
    <x v="6"/>
    <n v="77927"/>
    <n v="83106"/>
    <n v="6865"/>
    <x v="1"/>
  </r>
  <r>
    <x v="1"/>
    <x v="10"/>
    <x v="4"/>
    <x v="2"/>
    <s v="Petrol"/>
    <s v="Automatic"/>
    <x v="0"/>
    <n v="194789"/>
    <n v="83609"/>
    <n v="2525"/>
    <x v="1"/>
  </r>
  <r>
    <x v="6"/>
    <x v="6"/>
    <x v="3"/>
    <x v="1"/>
    <s v="Hybrid"/>
    <s v="Manual"/>
    <x v="32"/>
    <n v="182706"/>
    <n v="46513"/>
    <n v="4105"/>
    <x v="1"/>
  </r>
  <r>
    <x v="4"/>
    <x v="13"/>
    <x v="5"/>
    <x v="3"/>
    <s v="Hybrid"/>
    <s v="Automatic"/>
    <x v="7"/>
    <n v="150343"/>
    <n v="36675"/>
    <n v="4379"/>
    <x v="1"/>
  </r>
  <r>
    <x v="6"/>
    <x v="14"/>
    <x v="0"/>
    <x v="5"/>
    <s v="Electric"/>
    <s v="Automatic"/>
    <x v="21"/>
    <n v="140594"/>
    <n v="62914"/>
    <n v="9609"/>
    <x v="0"/>
  </r>
  <r>
    <x v="2"/>
    <x v="6"/>
    <x v="3"/>
    <x v="5"/>
    <s v="Petrol"/>
    <s v="Manual"/>
    <x v="21"/>
    <n v="178132"/>
    <n v="36012"/>
    <n v="240"/>
    <x v="1"/>
  </r>
  <r>
    <x v="7"/>
    <x v="9"/>
    <x v="2"/>
    <x v="2"/>
    <s v="Hybrid"/>
    <s v="Manual"/>
    <x v="3"/>
    <n v="179648"/>
    <n v="40328"/>
    <n v="4746"/>
    <x v="1"/>
  </r>
  <r>
    <x v="8"/>
    <x v="10"/>
    <x v="1"/>
    <x v="0"/>
    <s v="Diesel"/>
    <s v="Automatic"/>
    <x v="35"/>
    <n v="92972"/>
    <n v="33056"/>
    <n v="2130"/>
    <x v="1"/>
  </r>
  <r>
    <x v="8"/>
    <x v="7"/>
    <x v="1"/>
    <x v="5"/>
    <s v="Petrol"/>
    <s v="Automatic"/>
    <x v="27"/>
    <n v="175728"/>
    <n v="45646"/>
    <n v="699"/>
    <x v="1"/>
  </r>
  <r>
    <x v="10"/>
    <x v="7"/>
    <x v="1"/>
    <x v="5"/>
    <s v="Diesel"/>
    <s v="Manual"/>
    <x v="7"/>
    <n v="178811"/>
    <n v="66054"/>
    <n v="5761"/>
    <x v="1"/>
  </r>
  <r>
    <x v="7"/>
    <x v="13"/>
    <x v="0"/>
    <x v="5"/>
    <s v="Electric"/>
    <s v="Manual"/>
    <x v="25"/>
    <n v="121169"/>
    <n v="71328"/>
    <n v="3333"/>
    <x v="1"/>
  </r>
  <r>
    <x v="0"/>
    <x v="1"/>
    <x v="1"/>
    <x v="3"/>
    <s v="Petrol"/>
    <s v="Automatic"/>
    <x v="23"/>
    <n v="40762"/>
    <n v="118450"/>
    <n v="1267"/>
    <x v="1"/>
  </r>
  <r>
    <x v="5"/>
    <x v="0"/>
    <x v="2"/>
    <x v="5"/>
    <s v="Electric"/>
    <s v="Manual"/>
    <x v="19"/>
    <n v="59902"/>
    <n v="51362"/>
    <n v="3084"/>
    <x v="1"/>
  </r>
  <r>
    <x v="10"/>
    <x v="9"/>
    <x v="5"/>
    <x v="1"/>
    <s v="Hybrid"/>
    <s v="Automatic"/>
    <x v="35"/>
    <n v="130959"/>
    <n v="55045"/>
    <n v="7034"/>
    <x v="0"/>
  </r>
  <r>
    <x v="4"/>
    <x v="7"/>
    <x v="2"/>
    <x v="5"/>
    <s v="Electric"/>
    <s v="Automatic"/>
    <x v="1"/>
    <n v="18734"/>
    <n v="94650"/>
    <n v="8876"/>
    <x v="0"/>
  </r>
  <r>
    <x v="2"/>
    <x v="13"/>
    <x v="4"/>
    <x v="2"/>
    <s v="Petrol"/>
    <s v="Automatic"/>
    <x v="19"/>
    <n v="27817"/>
    <n v="66780"/>
    <n v="1300"/>
    <x v="1"/>
  </r>
  <r>
    <x v="8"/>
    <x v="13"/>
    <x v="3"/>
    <x v="5"/>
    <s v="Hybrid"/>
    <s v="Automatic"/>
    <x v="15"/>
    <n v="167832"/>
    <n v="30314"/>
    <n v="6489"/>
    <x v="1"/>
  </r>
  <r>
    <x v="2"/>
    <x v="5"/>
    <x v="1"/>
    <x v="4"/>
    <s v="Hybrid"/>
    <s v="Automatic"/>
    <x v="0"/>
    <n v="77380"/>
    <n v="118432"/>
    <n v="7507"/>
    <x v="0"/>
  </r>
  <r>
    <x v="9"/>
    <x v="1"/>
    <x v="5"/>
    <x v="3"/>
    <s v="Diesel"/>
    <s v="Manual"/>
    <x v="19"/>
    <n v="116589"/>
    <n v="50199"/>
    <n v="2190"/>
    <x v="1"/>
  </r>
  <r>
    <x v="3"/>
    <x v="6"/>
    <x v="1"/>
    <x v="1"/>
    <s v="Electric"/>
    <s v="Manual"/>
    <x v="18"/>
    <n v="160389"/>
    <n v="91494"/>
    <n v="1939"/>
    <x v="1"/>
  </r>
  <r>
    <x v="5"/>
    <x v="2"/>
    <x v="1"/>
    <x v="1"/>
    <s v="Hybrid"/>
    <s v="Manual"/>
    <x v="26"/>
    <n v="187886"/>
    <n v="71882"/>
    <n v="1617"/>
    <x v="1"/>
  </r>
  <r>
    <x v="5"/>
    <x v="0"/>
    <x v="2"/>
    <x v="2"/>
    <s v="Electric"/>
    <s v="Automatic"/>
    <x v="20"/>
    <n v="184461"/>
    <n v="72182"/>
    <n v="1177"/>
    <x v="1"/>
  </r>
  <r>
    <x v="0"/>
    <x v="5"/>
    <x v="0"/>
    <x v="2"/>
    <s v="Electric"/>
    <s v="Automatic"/>
    <x v="35"/>
    <n v="185323"/>
    <n v="92163"/>
    <n v="8275"/>
    <x v="0"/>
  </r>
  <r>
    <x v="0"/>
    <x v="3"/>
    <x v="4"/>
    <x v="0"/>
    <s v="Electric"/>
    <s v="Manual"/>
    <x v="19"/>
    <n v="120857"/>
    <n v="78561"/>
    <n v="4915"/>
    <x v="1"/>
  </r>
  <r>
    <x v="6"/>
    <x v="7"/>
    <x v="3"/>
    <x v="4"/>
    <s v="Hybrid"/>
    <s v="Automatic"/>
    <x v="29"/>
    <n v="75482"/>
    <n v="53811"/>
    <n v="2921"/>
    <x v="1"/>
  </r>
  <r>
    <x v="10"/>
    <x v="0"/>
    <x v="2"/>
    <x v="3"/>
    <s v="Diesel"/>
    <s v="Manual"/>
    <x v="0"/>
    <n v="162550"/>
    <n v="46717"/>
    <n v="9485"/>
    <x v="0"/>
  </r>
  <r>
    <x v="3"/>
    <x v="10"/>
    <x v="0"/>
    <x v="1"/>
    <s v="Diesel"/>
    <s v="Automatic"/>
    <x v="35"/>
    <n v="65165"/>
    <n v="80153"/>
    <n v="7408"/>
    <x v="0"/>
  </r>
  <r>
    <x v="0"/>
    <x v="12"/>
    <x v="0"/>
    <x v="1"/>
    <s v="Diesel"/>
    <s v="Manual"/>
    <x v="31"/>
    <n v="88375"/>
    <n v="32088"/>
    <n v="5270"/>
    <x v="1"/>
  </r>
  <r>
    <x v="10"/>
    <x v="3"/>
    <x v="0"/>
    <x v="3"/>
    <s v="Hybrid"/>
    <s v="Automatic"/>
    <x v="19"/>
    <n v="95594"/>
    <n v="111824"/>
    <n v="1085"/>
    <x v="1"/>
  </r>
  <r>
    <x v="3"/>
    <x v="1"/>
    <x v="2"/>
    <x v="1"/>
    <s v="Diesel"/>
    <s v="Automatic"/>
    <x v="31"/>
    <n v="977"/>
    <n v="40427"/>
    <n v="8561"/>
    <x v="0"/>
  </r>
  <r>
    <x v="4"/>
    <x v="7"/>
    <x v="2"/>
    <x v="4"/>
    <s v="Hybrid"/>
    <s v="Automatic"/>
    <x v="1"/>
    <n v="182481"/>
    <n v="34000"/>
    <n v="6368"/>
    <x v="1"/>
  </r>
  <r>
    <x v="6"/>
    <x v="11"/>
    <x v="0"/>
    <x v="2"/>
    <s v="Hybrid"/>
    <s v="Manual"/>
    <x v="15"/>
    <n v="186573"/>
    <n v="97693"/>
    <n v="8417"/>
    <x v="0"/>
  </r>
  <r>
    <x v="0"/>
    <x v="13"/>
    <x v="1"/>
    <x v="4"/>
    <s v="Diesel"/>
    <s v="Manual"/>
    <x v="32"/>
    <n v="60543"/>
    <n v="71883"/>
    <n v="9344"/>
    <x v="0"/>
  </r>
  <r>
    <x v="2"/>
    <x v="7"/>
    <x v="5"/>
    <x v="0"/>
    <s v="Electric"/>
    <s v="Automatic"/>
    <x v="21"/>
    <n v="145080"/>
    <n v="39616"/>
    <n v="2036"/>
    <x v="1"/>
  </r>
  <r>
    <x v="7"/>
    <x v="14"/>
    <x v="4"/>
    <x v="0"/>
    <s v="Electric"/>
    <s v="Manual"/>
    <x v="1"/>
    <n v="11509"/>
    <n v="56287"/>
    <n v="9101"/>
    <x v="0"/>
  </r>
  <r>
    <x v="7"/>
    <x v="8"/>
    <x v="2"/>
    <x v="5"/>
    <s v="Hybrid"/>
    <s v="Manual"/>
    <x v="32"/>
    <n v="55110"/>
    <n v="32014"/>
    <n v="1542"/>
    <x v="1"/>
  </r>
  <r>
    <x v="4"/>
    <x v="11"/>
    <x v="2"/>
    <x v="5"/>
    <s v="Petrol"/>
    <s v="Automatic"/>
    <x v="12"/>
    <n v="31579"/>
    <n v="33467"/>
    <n v="6045"/>
    <x v="1"/>
  </r>
  <r>
    <x v="7"/>
    <x v="8"/>
    <x v="3"/>
    <x v="4"/>
    <s v="Petrol"/>
    <s v="Automatic"/>
    <x v="17"/>
    <n v="4356"/>
    <n v="80393"/>
    <n v="1239"/>
    <x v="1"/>
  </r>
  <r>
    <x v="10"/>
    <x v="7"/>
    <x v="0"/>
    <x v="3"/>
    <s v="Hybrid"/>
    <s v="Automatic"/>
    <x v="18"/>
    <n v="50279"/>
    <n v="39970"/>
    <n v="1599"/>
    <x v="1"/>
  </r>
  <r>
    <x v="5"/>
    <x v="14"/>
    <x v="1"/>
    <x v="0"/>
    <s v="Diesel"/>
    <s v="Manual"/>
    <x v="11"/>
    <n v="119356"/>
    <n v="92145"/>
    <n v="155"/>
    <x v="1"/>
  </r>
  <r>
    <x v="7"/>
    <x v="7"/>
    <x v="1"/>
    <x v="1"/>
    <s v="Electric"/>
    <s v="Automatic"/>
    <x v="8"/>
    <n v="138239"/>
    <n v="73855"/>
    <n v="8482"/>
    <x v="0"/>
  </r>
  <r>
    <x v="2"/>
    <x v="8"/>
    <x v="0"/>
    <x v="0"/>
    <s v="Electric"/>
    <s v="Automatic"/>
    <x v="4"/>
    <n v="27824"/>
    <n v="49635"/>
    <n v="3364"/>
    <x v="1"/>
  </r>
  <r>
    <x v="7"/>
    <x v="5"/>
    <x v="2"/>
    <x v="2"/>
    <s v="Hybrid"/>
    <s v="Manual"/>
    <x v="16"/>
    <n v="146382"/>
    <n v="78843"/>
    <n v="509"/>
    <x v="1"/>
  </r>
  <r>
    <x v="0"/>
    <x v="10"/>
    <x v="1"/>
    <x v="5"/>
    <s v="Electric"/>
    <s v="Automatic"/>
    <x v="6"/>
    <n v="196912"/>
    <n v="47724"/>
    <n v="2194"/>
    <x v="1"/>
  </r>
  <r>
    <x v="7"/>
    <x v="12"/>
    <x v="4"/>
    <x v="5"/>
    <s v="Electric"/>
    <s v="Manual"/>
    <x v="29"/>
    <n v="73825"/>
    <n v="113070"/>
    <n v="6079"/>
    <x v="1"/>
  </r>
  <r>
    <x v="3"/>
    <x v="2"/>
    <x v="0"/>
    <x v="4"/>
    <s v="Diesel"/>
    <s v="Automatic"/>
    <x v="12"/>
    <n v="95859"/>
    <n v="102845"/>
    <n v="6059"/>
    <x v="1"/>
  </r>
  <r>
    <x v="1"/>
    <x v="8"/>
    <x v="4"/>
    <x v="5"/>
    <s v="Diesel"/>
    <s v="Automatic"/>
    <x v="12"/>
    <n v="192656"/>
    <n v="90028"/>
    <n v="3078"/>
    <x v="1"/>
  </r>
  <r>
    <x v="6"/>
    <x v="10"/>
    <x v="0"/>
    <x v="5"/>
    <s v="Diesel"/>
    <s v="Automatic"/>
    <x v="28"/>
    <n v="122940"/>
    <n v="76157"/>
    <n v="9544"/>
    <x v="0"/>
  </r>
  <r>
    <x v="9"/>
    <x v="13"/>
    <x v="4"/>
    <x v="2"/>
    <s v="Diesel"/>
    <s v="Manual"/>
    <x v="34"/>
    <n v="170249"/>
    <n v="74273"/>
    <n v="5096"/>
    <x v="1"/>
  </r>
  <r>
    <x v="3"/>
    <x v="10"/>
    <x v="5"/>
    <x v="3"/>
    <s v="Diesel"/>
    <s v="Automatic"/>
    <x v="16"/>
    <n v="93089"/>
    <n v="71476"/>
    <n v="9092"/>
    <x v="0"/>
  </r>
  <r>
    <x v="3"/>
    <x v="5"/>
    <x v="1"/>
    <x v="4"/>
    <s v="Diesel"/>
    <s v="Automatic"/>
    <x v="7"/>
    <n v="82620"/>
    <n v="48490"/>
    <n v="5452"/>
    <x v="1"/>
  </r>
  <r>
    <x v="4"/>
    <x v="14"/>
    <x v="0"/>
    <x v="1"/>
    <s v="Electric"/>
    <s v="Automatic"/>
    <x v="29"/>
    <n v="29105"/>
    <n v="104553"/>
    <n v="6328"/>
    <x v="1"/>
  </r>
  <r>
    <x v="8"/>
    <x v="2"/>
    <x v="3"/>
    <x v="1"/>
    <s v="Hybrid"/>
    <s v="Manual"/>
    <x v="3"/>
    <n v="160169"/>
    <n v="81380"/>
    <n v="7125"/>
    <x v="0"/>
  </r>
  <r>
    <x v="4"/>
    <x v="10"/>
    <x v="2"/>
    <x v="4"/>
    <s v="Petrol"/>
    <s v="Automatic"/>
    <x v="26"/>
    <n v="113242"/>
    <n v="66557"/>
    <n v="7461"/>
    <x v="0"/>
  </r>
  <r>
    <x v="7"/>
    <x v="0"/>
    <x v="5"/>
    <x v="4"/>
    <s v="Diesel"/>
    <s v="Automatic"/>
    <x v="0"/>
    <n v="17623"/>
    <n v="104283"/>
    <n v="7722"/>
    <x v="0"/>
  </r>
  <r>
    <x v="8"/>
    <x v="3"/>
    <x v="5"/>
    <x v="4"/>
    <s v="Diesel"/>
    <s v="Automatic"/>
    <x v="12"/>
    <n v="46263"/>
    <n v="92063"/>
    <n v="7004"/>
    <x v="0"/>
  </r>
  <r>
    <x v="5"/>
    <x v="6"/>
    <x v="0"/>
    <x v="0"/>
    <s v="Hybrid"/>
    <s v="Manual"/>
    <x v="4"/>
    <n v="161396"/>
    <n v="35191"/>
    <n v="1784"/>
    <x v="1"/>
  </r>
  <r>
    <x v="7"/>
    <x v="8"/>
    <x v="1"/>
    <x v="5"/>
    <s v="Hybrid"/>
    <s v="Manual"/>
    <x v="30"/>
    <n v="73066"/>
    <n v="49401"/>
    <n v="3205"/>
    <x v="1"/>
  </r>
  <r>
    <x v="0"/>
    <x v="14"/>
    <x v="1"/>
    <x v="2"/>
    <s v="Electric"/>
    <s v="Manual"/>
    <x v="11"/>
    <n v="131163"/>
    <n v="104650"/>
    <n v="9543"/>
    <x v="0"/>
  </r>
  <r>
    <x v="7"/>
    <x v="3"/>
    <x v="5"/>
    <x v="0"/>
    <s v="Petrol"/>
    <s v="Automatic"/>
    <x v="33"/>
    <n v="67777"/>
    <n v="93594"/>
    <n v="2279"/>
    <x v="1"/>
  </r>
  <r>
    <x v="7"/>
    <x v="9"/>
    <x v="3"/>
    <x v="5"/>
    <s v="Diesel"/>
    <s v="Automatic"/>
    <x v="11"/>
    <n v="71098"/>
    <n v="38454"/>
    <n v="5580"/>
    <x v="1"/>
  </r>
  <r>
    <x v="1"/>
    <x v="4"/>
    <x v="5"/>
    <x v="3"/>
    <s v="Petrol"/>
    <s v="Automatic"/>
    <x v="17"/>
    <n v="1196"/>
    <n v="117156"/>
    <n v="6587"/>
    <x v="1"/>
  </r>
  <r>
    <x v="5"/>
    <x v="13"/>
    <x v="2"/>
    <x v="1"/>
    <s v="Petrol"/>
    <s v="Automatic"/>
    <x v="34"/>
    <n v="2840"/>
    <n v="34036"/>
    <n v="5883"/>
    <x v="1"/>
  </r>
  <r>
    <x v="10"/>
    <x v="6"/>
    <x v="3"/>
    <x v="3"/>
    <s v="Electric"/>
    <s v="Automatic"/>
    <x v="7"/>
    <n v="8450"/>
    <n v="49775"/>
    <n v="248"/>
    <x v="1"/>
  </r>
  <r>
    <x v="0"/>
    <x v="0"/>
    <x v="5"/>
    <x v="3"/>
    <s v="Petrol"/>
    <s v="Manual"/>
    <x v="12"/>
    <n v="45646"/>
    <n v="81615"/>
    <n v="2695"/>
    <x v="1"/>
  </r>
  <r>
    <x v="7"/>
    <x v="1"/>
    <x v="4"/>
    <x v="2"/>
    <s v="Diesel"/>
    <s v="Automatic"/>
    <x v="25"/>
    <n v="188019"/>
    <n v="47629"/>
    <n v="4892"/>
    <x v="1"/>
  </r>
  <r>
    <x v="10"/>
    <x v="5"/>
    <x v="5"/>
    <x v="3"/>
    <s v="Petrol"/>
    <s v="Manual"/>
    <x v="23"/>
    <n v="152120"/>
    <n v="108645"/>
    <n v="2024"/>
    <x v="1"/>
  </r>
  <r>
    <x v="5"/>
    <x v="7"/>
    <x v="4"/>
    <x v="5"/>
    <s v="Petrol"/>
    <s v="Automatic"/>
    <x v="23"/>
    <n v="100931"/>
    <n v="42560"/>
    <n v="8014"/>
    <x v="0"/>
  </r>
  <r>
    <x v="6"/>
    <x v="6"/>
    <x v="0"/>
    <x v="5"/>
    <s v="Electric"/>
    <s v="Manual"/>
    <x v="1"/>
    <n v="66689"/>
    <n v="112698"/>
    <n v="8212"/>
    <x v="0"/>
  </r>
  <r>
    <x v="9"/>
    <x v="14"/>
    <x v="3"/>
    <x v="5"/>
    <s v="Hybrid"/>
    <s v="Manual"/>
    <x v="34"/>
    <n v="184440"/>
    <n v="105800"/>
    <n v="4296"/>
    <x v="1"/>
  </r>
  <r>
    <x v="3"/>
    <x v="14"/>
    <x v="2"/>
    <x v="3"/>
    <s v="Diesel"/>
    <s v="Manual"/>
    <x v="17"/>
    <n v="138978"/>
    <n v="94509"/>
    <n v="8474"/>
    <x v="0"/>
  </r>
  <r>
    <x v="9"/>
    <x v="14"/>
    <x v="4"/>
    <x v="5"/>
    <s v="Diesel"/>
    <s v="Automatic"/>
    <x v="30"/>
    <n v="92449"/>
    <n v="47836"/>
    <n v="2258"/>
    <x v="1"/>
  </r>
  <r>
    <x v="2"/>
    <x v="13"/>
    <x v="3"/>
    <x v="3"/>
    <s v="Hybrid"/>
    <s v="Automatic"/>
    <x v="4"/>
    <n v="177276"/>
    <n v="79956"/>
    <n v="2637"/>
    <x v="1"/>
  </r>
  <r>
    <x v="2"/>
    <x v="10"/>
    <x v="0"/>
    <x v="5"/>
    <s v="Petrol"/>
    <s v="Automatic"/>
    <x v="29"/>
    <n v="33142"/>
    <n v="92971"/>
    <n v="8376"/>
    <x v="0"/>
  </r>
  <r>
    <x v="1"/>
    <x v="8"/>
    <x v="0"/>
    <x v="2"/>
    <s v="Petrol"/>
    <s v="Manual"/>
    <x v="0"/>
    <n v="54842"/>
    <n v="114195"/>
    <n v="2792"/>
    <x v="1"/>
  </r>
  <r>
    <x v="5"/>
    <x v="12"/>
    <x v="1"/>
    <x v="5"/>
    <s v="Hybrid"/>
    <s v="Manual"/>
    <x v="18"/>
    <n v="177587"/>
    <n v="76935"/>
    <n v="9971"/>
    <x v="0"/>
  </r>
  <r>
    <x v="1"/>
    <x v="1"/>
    <x v="4"/>
    <x v="0"/>
    <s v="Petrol"/>
    <s v="Automatic"/>
    <x v="9"/>
    <n v="103664"/>
    <n v="56095"/>
    <n v="1143"/>
    <x v="1"/>
  </r>
  <r>
    <x v="6"/>
    <x v="7"/>
    <x v="4"/>
    <x v="4"/>
    <s v="Electric"/>
    <s v="Manual"/>
    <x v="5"/>
    <n v="154125"/>
    <n v="102873"/>
    <n v="8414"/>
    <x v="0"/>
  </r>
  <r>
    <x v="9"/>
    <x v="14"/>
    <x v="1"/>
    <x v="4"/>
    <s v="Diesel"/>
    <s v="Manual"/>
    <x v="11"/>
    <n v="152557"/>
    <n v="97410"/>
    <n v="4380"/>
    <x v="1"/>
  </r>
  <r>
    <x v="6"/>
    <x v="7"/>
    <x v="0"/>
    <x v="1"/>
    <s v="Petrol"/>
    <s v="Automatic"/>
    <x v="15"/>
    <n v="137129"/>
    <n v="111651"/>
    <n v="3190"/>
    <x v="1"/>
  </r>
  <r>
    <x v="10"/>
    <x v="2"/>
    <x v="0"/>
    <x v="5"/>
    <s v="Diesel"/>
    <s v="Manual"/>
    <x v="11"/>
    <n v="163312"/>
    <n v="96113"/>
    <n v="3686"/>
    <x v="1"/>
  </r>
  <r>
    <x v="3"/>
    <x v="9"/>
    <x v="1"/>
    <x v="4"/>
    <s v="Petrol"/>
    <s v="Automatic"/>
    <x v="17"/>
    <n v="169798"/>
    <n v="112641"/>
    <n v="5616"/>
    <x v="1"/>
  </r>
  <r>
    <x v="8"/>
    <x v="13"/>
    <x v="5"/>
    <x v="2"/>
    <s v="Electric"/>
    <s v="Automatic"/>
    <x v="2"/>
    <n v="156356"/>
    <n v="40241"/>
    <n v="4809"/>
    <x v="1"/>
  </r>
  <r>
    <x v="2"/>
    <x v="11"/>
    <x v="2"/>
    <x v="3"/>
    <s v="Electric"/>
    <s v="Automatic"/>
    <x v="18"/>
    <n v="29838"/>
    <n v="39332"/>
    <n v="9192"/>
    <x v="0"/>
  </r>
  <r>
    <x v="10"/>
    <x v="14"/>
    <x v="3"/>
    <x v="1"/>
    <s v="Electric"/>
    <s v="Manual"/>
    <x v="31"/>
    <n v="124979"/>
    <n v="92089"/>
    <n v="5707"/>
    <x v="1"/>
  </r>
  <r>
    <x v="6"/>
    <x v="9"/>
    <x v="4"/>
    <x v="1"/>
    <s v="Petrol"/>
    <s v="Automatic"/>
    <x v="29"/>
    <n v="111343"/>
    <n v="36688"/>
    <n v="797"/>
    <x v="1"/>
  </r>
  <r>
    <x v="5"/>
    <x v="1"/>
    <x v="2"/>
    <x v="0"/>
    <s v="Diesel"/>
    <s v="Manual"/>
    <x v="13"/>
    <n v="162509"/>
    <n v="30068"/>
    <n v="4179"/>
    <x v="1"/>
  </r>
  <r>
    <x v="2"/>
    <x v="12"/>
    <x v="3"/>
    <x v="4"/>
    <s v="Electric"/>
    <s v="Automatic"/>
    <x v="28"/>
    <n v="179684"/>
    <n v="30109"/>
    <n v="5963"/>
    <x v="1"/>
  </r>
  <r>
    <x v="2"/>
    <x v="1"/>
    <x v="1"/>
    <x v="0"/>
    <s v="Diesel"/>
    <s v="Manual"/>
    <x v="26"/>
    <n v="50978"/>
    <n v="64408"/>
    <n v="4462"/>
    <x v="1"/>
  </r>
  <r>
    <x v="0"/>
    <x v="8"/>
    <x v="5"/>
    <x v="1"/>
    <s v="Electric"/>
    <s v="Manual"/>
    <x v="30"/>
    <n v="16188"/>
    <n v="100370"/>
    <n v="9473"/>
    <x v="0"/>
  </r>
  <r>
    <x v="5"/>
    <x v="0"/>
    <x v="2"/>
    <x v="5"/>
    <s v="Electric"/>
    <s v="Manual"/>
    <x v="10"/>
    <n v="123760"/>
    <n v="112455"/>
    <n v="218"/>
    <x v="1"/>
  </r>
  <r>
    <x v="8"/>
    <x v="8"/>
    <x v="0"/>
    <x v="1"/>
    <s v="Electric"/>
    <s v="Automatic"/>
    <x v="8"/>
    <n v="34168"/>
    <n v="79617"/>
    <n v="3019"/>
    <x v="1"/>
  </r>
  <r>
    <x v="1"/>
    <x v="10"/>
    <x v="3"/>
    <x v="1"/>
    <s v="Hybrid"/>
    <s v="Automatic"/>
    <x v="14"/>
    <n v="24923"/>
    <n v="42318"/>
    <n v="8006"/>
    <x v="0"/>
  </r>
  <r>
    <x v="10"/>
    <x v="7"/>
    <x v="1"/>
    <x v="0"/>
    <s v="Hybrid"/>
    <s v="Automatic"/>
    <x v="16"/>
    <n v="13253"/>
    <n v="106313"/>
    <n v="2635"/>
    <x v="1"/>
  </r>
  <r>
    <x v="2"/>
    <x v="5"/>
    <x v="4"/>
    <x v="4"/>
    <s v="Electric"/>
    <s v="Automatic"/>
    <x v="2"/>
    <n v="110511"/>
    <n v="104320"/>
    <n v="664"/>
    <x v="1"/>
  </r>
  <r>
    <x v="0"/>
    <x v="1"/>
    <x v="3"/>
    <x v="4"/>
    <s v="Petrol"/>
    <s v="Automatic"/>
    <x v="17"/>
    <n v="44334"/>
    <n v="54252"/>
    <n v="2426"/>
    <x v="1"/>
  </r>
  <r>
    <x v="4"/>
    <x v="5"/>
    <x v="5"/>
    <x v="0"/>
    <s v="Petrol"/>
    <s v="Automatic"/>
    <x v="4"/>
    <n v="65735"/>
    <n v="33036"/>
    <n v="6833"/>
    <x v="1"/>
  </r>
  <r>
    <x v="8"/>
    <x v="13"/>
    <x v="3"/>
    <x v="5"/>
    <s v="Hybrid"/>
    <s v="Manual"/>
    <x v="32"/>
    <n v="38857"/>
    <n v="32650"/>
    <n v="4470"/>
    <x v="1"/>
  </r>
  <r>
    <x v="4"/>
    <x v="3"/>
    <x v="3"/>
    <x v="2"/>
    <s v="Hybrid"/>
    <s v="Automatic"/>
    <x v="16"/>
    <n v="3373"/>
    <n v="102935"/>
    <n v="2252"/>
    <x v="1"/>
  </r>
  <r>
    <x v="0"/>
    <x v="6"/>
    <x v="2"/>
    <x v="0"/>
    <s v="Petrol"/>
    <s v="Automatic"/>
    <x v="32"/>
    <n v="97813"/>
    <n v="61278"/>
    <n v="2107"/>
    <x v="1"/>
  </r>
  <r>
    <x v="6"/>
    <x v="2"/>
    <x v="3"/>
    <x v="4"/>
    <s v="Petrol"/>
    <s v="Automatic"/>
    <x v="3"/>
    <n v="186057"/>
    <n v="105890"/>
    <n v="5617"/>
    <x v="1"/>
  </r>
  <r>
    <x v="4"/>
    <x v="14"/>
    <x v="0"/>
    <x v="4"/>
    <s v="Diesel"/>
    <s v="Manual"/>
    <x v="20"/>
    <n v="173138"/>
    <n v="90330"/>
    <n v="7259"/>
    <x v="0"/>
  </r>
  <r>
    <x v="8"/>
    <x v="13"/>
    <x v="5"/>
    <x v="5"/>
    <s v="Diesel"/>
    <s v="Automatic"/>
    <x v="7"/>
    <n v="131574"/>
    <n v="105757"/>
    <n v="2877"/>
    <x v="1"/>
  </r>
  <r>
    <x v="5"/>
    <x v="4"/>
    <x v="2"/>
    <x v="3"/>
    <s v="Hybrid"/>
    <s v="Manual"/>
    <x v="19"/>
    <n v="100213"/>
    <n v="80187"/>
    <n v="7445"/>
    <x v="0"/>
  </r>
  <r>
    <x v="0"/>
    <x v="2"/>
    <x v="2"/>
    <x v="4"/>
    <s v="Diesel"/>
    <s v="Manual"/>
    <x v="27"/>
    <n v="189210"/>
    <n v="118333"/>
    <n v="7614"/>
    <x v="0"/>
  </r>
  <r>
    <x v="8"/>
    <x v="1"/>
    <x v="5"/>
    <x v="3"/>
    <s v="Electric"/>
    <s v="Automatic"/>
    <x v="21"/>
    <n v="155409"/>
    <n v="115764"/>
    <n v="432"/>
    <x v="1"/>
  </r>
  <r>
    <x v="9"/>
    <x v="9"/>
    <x v="5"/>
    <x v="5"/>
    <s v="Petrol"/>
    <s v="Automatic"/>
    <x v="3"/>
    <n v="155005"/>
    <n v="32142"/>
    <n v="7044"/>
    <x v="0"/>
  </r>
  <r>
    <x v="2"/>
    <x v="7"/>
    <x v="5"/>
    <x v="1"/>
    <s v="Diesel"/>
    <s v="Manual"/>
    <x v="33"/>
    <n v="99651"/>
    <n v="89509"/>
    <n v="520"/>
    <x v="1"/>
  </r>
  <r>
    <x v="3"/>
    <x v="5"/>
    <x v="3"/>
    <x v="3"/>
    <s v="Hybrid"/>
    <s v="Automatic"/>
    <x v="27"/>
    <n v="134556"/>
    <n v="31055"/>
    <n v="7219"/>
    <x v="0"/>
  </r>
  <r>
    <x v="4"/>
    <x v="12"/>
    <x v="2"/>
    <x v="1"/>
    <s v="Diesel"/>
    <s v="Automatic"/>
    <x v="11"/>
    <n v="70786"/>
    <n v="88328"/>
    <n v="1790"/>
    <x v="1"/>
  </r>
  <r>
    <x v="1"/>
    <x v="8"/>
    <x v="0"/>
    <x v="0"/>
    <s v="Electric"/>
    <s v="Automatic"/>
    <x v="19"/>
    <n v="134224"/>
    <n v="62007"/>
    <n v="4709"/>
    <x v="1"/>
  </r>
  <r>
    <x v="2"/>
    <x v="6"/>
    <x v="1"/>
    <x v="4"/>
    <s v="Electric"/>
    <s v="Automatic"/>
    <x v="35"/>
    <n v="192706"/>
    <n v="72992"/>
    <n v="6716"/>
    <x v="1"/>
  </r>
  <r>
    <x v="1"/>
    <x v="0"/>
    <x v="0"/>
    <x v="4"/>
    <s v="Petrol"/>
    <s v="Automatic"/>
    <x v="10"/>
    <n v="33606"/>
    <n v="91036"/>
    <n v="6679"/>
    <x v="1"/>
  </r>
  <r>
    <x v="3"/>
    <x v="13"/>
    <x v="5"/>
    <x v="3"/>
    <s v="Electric"/>
    <s v="Manual"/>
    <x v="16"/>
    <n v="191390"/>
    <n v="86469"/>
    <n v="3645"/>
    <x v="1"/>
  </r>
  <r>
    <x v="3"/>
    <x v="3"/>
    <x v="0"/>
    <x v="2"/>
    <s v="Diesel"/>
    <s v="Manual"/>
    <x v="29"/>
    <n v="3580"/>
    <n v="110194"/>
    <n v="4719"/>
    <x v="1"/>
  </r>
  <r>
    <x v="3"/>
    <x v="0"/>
    <x v="4"/>
    <x v="2"/>
    <s v="Diesel"/>
    <s v="Automatic"/>
    <x v="9"/>
    <n v="160986"/>
    <n v="97306"/>
    <n v="3808"/>
    <x v="1"/>
  </r>
  <r>
    <x v="2"/>
    <x v="2"/>
    <x v="2"/>
    <x v="1"/>
    <s v="Diesel"/>
    <s v="Automatic"/>
    <x v="7"/>
    <n v="80357"/>
    <n v="61198"/>
    <n v="5450"/>
    <x v="1"/>
  </r>
  <r>
    <x v="5"/>
    <x v="11"/>
    <x v="0"/>
    <x v="2"/>
    <s v="Hybrid"/>
    <s v="Manual"/>
    <x v="5"/>
    <n v="123778"/>
    <n v="98910"/>
    <n v="5695"/>
    <x v="1"/>
  </r>
  <r>
    <x v="10"/>
    <x v="4"/>
    <x v="3"/>
    <x v="0"/>
    <s v="Petrol"/>
    <s v="Automatic"/>
    <x v="24"/>
    <n v="39697"/>
    <n v="76880"/>
    <n v="7068"/>
    <x v="0"/>
  </r>
  <r>
    <x v="1"/>
    <x v="5"/>
    <x v="3"/>
    <x v="5"/>
    <s v="Electric"/>
    <s v="Automatic"/>
    <x v="8"/>
    <n v="100477"/>
    <n v="72475"/>
    <n v="5366"/>
    <x v="1"/>
  </r>
  <r>
    <x v="10"/>
    <x v="5"/>
    <x v="5"/>
    <x v="5"/>
    <s v="Petrol"/>
    <s v="Manual"/>
    <x v="30"/>
    <n v="149131"/>
    <n v="58492"/>
    <n v="5916"/>
    <x v="1"/>
  </r>
  <r>
    <x v="0"/>
    <x v="14"/>
    <x v="3"/>
    <x v="2"/>
    <s v="Petrol"/>
    <s v="Automatic"/>
    <x v="9"/>
    <n v="35878"/>
    <n v="101728"/>
    <n v="2421"/>
    <x v="1"/>
  </r>
  <r>
    <x v="9"/>
    <x v="9"/>
    <x v="3"/>
    <x v="1"/>
    <s v="Diesel"/>
    <s v="Manual"/>
    <x v="29"/>
    <n v="101297"/>
    <n v="80867"/>
    <n v="2050"/>
    <x v="1"/>
  </r>
  <r>
    <x v="7"/>
    <x v="11"/>
    <x v="2"/>
    <x v="0"/>
    <s v="Electric"/>
    <s v="Manual"/>
    <x v="24"/>
    <n v="135869"/>
    <n v="55148"/>
    <n v="1574"/>
    <x v="1"/>
  </r>
  <r>
    <x v="1"/>
    <x v="9"/>
    <x v="4"/>
    <x v="1"/>
    <s v="Petrol"/>
    <s v="Manual"/>
    <x v="24"/>
    <n v="21933"/>
    <n v="80912"/>
    <n v="8877"/>
    <x v="0"/>
  </r>
  <r>
    <x v="3"/>
    <x v="10"/>
    <x v="5"/>
    <x v="5"/>
    <s v="Electric"/>
    <s v="Manual"/>
    <x v="20"/>
    <n v="182365"/>
    <n v="76769"/>
    <n v="6103"/>
    <x v="1"/>
  </r>
  <r>
    <x v="0"/>
    <x v="8"/>
    <x v="4"/>
    <x v="0"/>
    <s v="Hybrid"/>
    <s v="Automatic"/>
    <x v="7"/>
    <n v="23092"/>
    <n v="101481"/>
    <n v="3852"/>
    <x v="1"/>
  </r>
  <r>
    <x v="6"/>
    <x v="1"/>
    <x v="0"/>
    <x v="0"/>
    <s v="Hybrid"/>
    <s v="Automatic"/>
    <x v="4"/>
    <n v="50539"/>
    <n v="73740"/>
    <n v="4579"/>
    <x v="1"/>
  </r>
  <r>
    <x v="7"/>
    <x v="1"/>
    <x v="3"/>
    <x v="4"/>
    <s v="Petrol"/>
    <s v="Automatic"/>
    <x v="0"/>
    <n v="177118"/>
    <n v="66041"/>
    <n v="4229"/>
    <x v="1"/>
  </r>
  <r>
    <x v="1"/>
    <x v="5"/>
    <x v="4"/>
    <x v="5"/>
    <s v="Petrol"/>
    <s v="Automatic"/>
    <x v="1"/>
    <n v="92112"/>
    <n v="56287"/>
    <n v="954"/>
    <x v="1"/>
  </r>
  <r>
    <x v="0"/>
    <x v="12"/>
    <x v="5"/>
    <x v="0"/>
    <s v="Electric"/>
    <s v="Automatic"/>
    <x v="17"/>
    <n v="192731"/>
    <n v="87548"/>
    <n v="5995"/>
    <x v="1"/>
  </r>
  <r>
    <x v="5"/>
    <x v="13"/>
    <x v="1"/>
    <x v="0"/>
    <s v="Diesel"/>
    <s v="Manual"/>
    <x v="28"/>
    <n v="127720"/>
    <n v="59737"/>
    <n v="6996"/>
    <x v="1"/>
  </r>
  <r>
    <x v="2"/>
    <x v="7"/>
    <x v="0"/>
    <x v="2"/>
    <s v="Petrol"/>
    <s v="Manual"/>
    <x v="4"/>
    <n v="93444"/>
    <n v="41121"/>
    <n v="8312"/>
    <x v="0"/>
  </r>
  <r>
    <x v="4"/>
    <x v="12"/>
    <x v="2"/>
    <x v="4"/>
    <s v="Diesel"/>
    <s v="Automatic"/>
    <x v="16"/>
    <n v="168335"/>
    <n v="37859"/>
    <n v="5528"/>
    <x v="1"/>
  </r>
  <r>
    <x v="8"/>
    <x v="1"/>
    <x v="1"/>
    <x v="5"/>
    <s v="Petrol"/>
    <s v="Automatic"/>
    <x v="35"/>
    <n v="148569"/>
    <n v="47387"/>
    <n v="8717"/>
    <x v="0"/>
  </r>
  <r>
    <x v="7"/>
    <x v="4"/>
    <x v="3"/>
    <x v="3"/>
    <s v="Electric"/>
    <s v="Automatic"/>
    <x v="26"/>
    <n v="132243"/>
    <n v="76610"/>
    <n v="8573"/>
    <x v="0"/>
  </r>
  <r>
    <x v="2"/>
    <x v="11"/>
    <x v="0"/>
    <x v="4"/>
    <s v="Petrol"/>
    <s v="Manual"/>
    <x v="34"/>
    <n v="135299"/>
    <n v="110037"/>
    <n v="9798"/>
    <x v="0"/>
  </r>
  <r>
    <x v="7"/>
    <x v="2"/>
    <x v="2"/>
    <x v="1"/>
    <s v="Hybrid"/>
    <s v="Automatic"/>
    <x v="27"/>
    <n v="110687"/>
    <n v="48375"/>
    <n v="8632"/>
    <x v="0"/>
  </r>
  <r>
    <x v="9"/>
    <x v="4"/>
    <x v="4"/>
    <x v="1"/>
    <s v="Diesel"/>
    <s v="Manual"/>
    <x v="14"/>
    <n v="33666"/>
    <n v="60397"/>
    <n v="7908"/>
    <x v="0"/>
  </r>
  <r>
    <x v="4"/>
    <x v="4"/>
    <x v="1"/>
    <x v="0"/>
    <s v="Hybrid"/>
    <s v="Manual"/>
    <x v="12"/>
    <n v="161468"/>
    <n v="101033"/>
    <n v="6754"/>
    <x v="1"/>
  </r>
  <r>
    <x v="4"/>
    <x v="1"/>
    <x v="1"/>
    <x v="5"/>
    <s v="Hybrid"/>
    <s v="Manual"/>
    <x v="30"/>
    <n v="176756"/>
    <n v="37889"/>
    <n v="1769"/>
    <x v="1"/>
  </r>
  <r>
    <x v="10"/>
    <x v="13"/>
    <x v="3"/>
    <x v="2"/>
    <s v="Electric"/>
    <s v="Automatic"/>
    <x v="5"/>
    <n v="18802"/>
    <n v="45457"/>
    <n v="728"/>
    <x v="1"/>
  </r>
  <r>
    <x v="2"/>
    <x v="8"/>
    <x v="5"/>
    <x v="2"/>
    <s v="Electric"/>
    <s v="Automatic"/>
    <x v="27"/>
    <n v="118577"/>
    <n v="80159"/>
    <n v="5853"/>
    <x v="1"/>
  </r>
  <r>
    <x v="7"/>
    <x v="6"/>
    <x v="5"/>
    <x v="3"/>
    <s v="Hybrid"/>
    <s v="Manual"/>
    <x v="34"/>
    <n v="118199"/>
    <n v="50029"/>
    <n v="3487"/>
    <x v="1"/>
  </r>
  <r>
    <x v="0"/>
    <x v="9"/>
    <x v="4"/>
    <x v="0"/>
    <s v="Petrol"/>
    <s v="Automatic"/>
    <x v="4"/>
    <n v="372"/>
    <n v="48611"/>
    <n v="3935"/>
    <x v="1"/>
  </r>
  <r>
    <x v="1"/>
    <x v="14"/>
    <x v="5"/>
    <x v="1"/>
    <s v="Hybrid"/>
    <s v="Manual"/>
    <x v="32"/>
    <n v="158939"/>
    <n v="114475"/>
    <n v="1123"/>
    <x v="1"/>
  </r>
  <r>
    <x v="5"/>
    <x v="14"/>
    <x v="0"/>
    <x v="4"/>
    <s v="Hybrid"/>
    <s v="Manual"/>
    <x v="15"/>
    <n v="66756"/>
    <n v="80616"/>
    <n v="4886"/>
    <x v="1"/>
  </r>
  <r>
    <x v="1"/>
    <x v="14"/>
    <x v="5"/>
    <x v="1"/>
    <s v="Hybrid"/>
    <s v="Automatic"/>
    <x v="19"/>
    <n v="83469"/>
    <n v="40478"/>
    <n v="8175"/>
    <x v="0"/>
  </r>
  <r>
    <x v="3"/>
    <x v="4"/>
    <x v="2"/>
    <x v="5"/>
    <s v="Diesel"/>
    <s v="Manual"/>
    <x v="9"/>
    <n v="95945"/>
    <n v="83819"/>
    <n v="3964"/>
    <x v="1"/>
  </r>
  <r>
    <x v="3"/>
    <x v="13"/>
    <x v="0"/>
    <x v="0"/>
    <s v="Electric"/>
    <s v="Automatic"/>
    <x v="15"/>
    <n v="35627"/>
    <n v="48706"/>
    <n v="1344"/>
    <x v="1"/>
  </r>
  <r>
    <x v="2"/>
    <x v="11"/>
    <x v="5"/>
    <x v="4"/>
    <s v="Diesel"/>
    <s v="Manual"/>
    <x v="1"/>
    <n v="186853"/>
    <n v="115537"/>
    <n v="1394"/>
    <x v="1"/>
  </r>
  <r>
    <x v="3"/>
    <x v="14"/>
    <x v="0"/>
    <x v="4"/>
    <s v="Hybrid"/>
    <s v="Manual"/>
    <x v="35"/>
    <n v="154286"/>
    <n v="67169"/>
    <n v="7346"/>
    <x v="0"/>
  </r>
  <r>
    <x v="8"/>
    <x v="2"/>
    <x v="3"/>
    <x v="2"/>
    <s v="Hybrid"/>
    <s v="Manual"/>
    <x v="29"/>
    <n v="81147"/>
    <n v="107626"/>
    <n v="1757"/>
    <x v="1"/>
  </r>
  <r>
    <x v="8"/>
    <x v="5"/>
    <x v="3"/>
    <x v="2"/>
    <s v="Petrol"/>
    <s v="Automatic"/>
    <x v="25"/>
    <n v="76989"/>
    <n v="40710"/>
    <n v="4424"/>
    <x v="1"/>
  </r>
  <r>
    <x v="3"/>
    <x v="10"/>
    <x v="1"/>
    <x v="2"/>
    <s v="Petrol"/>
    <s v="Automatic"/>
    <x v="30"/>
    <n v="46722"/>
    <n v="118438"/>
    <n v="4056"/>
    <x v="1"/>
  </r>
  <r>
    <x v="10"/>
    <x v="2"/>
    <x v="2"/>
    <x v="3"/>
    <s v="Electric"/>
    <s v="Automatic"/>
    <x v="14"/>
    <n v="113181"/>
    <n v="110548"/>
    <n v="7579"/>
    <x v="0"/>
  </r>
  <r>
    <x v="10"/>
    <x v="4"/>
    <x v="4"/>
    <x v="4"/>
    <s v="Electric"/>
    <s v="Automatic"/>
    <x v="10"/>
    <n v="184695"/>
    <n v="69367"/>
    <n v="184"/>
    <x v="1"/>
  </r>
  <r>
    <x v="4"/>
    <x v="13"/>
    <x v="1"/>
    <x v="4"/>
    <s v="Hybrid"/>
    <s v="Automatic"/>
    <x v="8"/>
    <n v="194147"/>
    <n v="113622"/>
    <n v="5625"/>
    <x v="1"/>
  </r>
  <r>
    <x v="5"/>
    <x v="13"/>
    <x v="3"/>
    <x v="0"/>
    <s v="Hybrid"/>
    <s v="Manual"/>
    <x v="31"/>
    <n v="75749"/>
    <n v="114538"/>
    <n v="4965"/>
    <x v="1"/>
  </r>
  <r>
    <x v="5"/>
    <x v="11"/>
    <x v="4"/>
    <x v="2"/>
    <s v="Hybrid"/>
    <s v="Manual"/>
    <x v="32"/>
    <n v="37433"/>
    <n v="31514"/>
    <n v="5036"/>
    <x v="1"/>
  </r>
  <r>
    <x v="5"/>
    <x v="9"/>
    <x v="4"/>
    <x v="0"/>
    <s v="Electric"/>
    <s v="Automatic"/>
    <x v="15"/>
    <n v="166110"/>
    <n v="74246"/>
    <n v="3662"/>
    <x v="1"/>
  </r>
  <r>
    <x v="0"/>
    <x v="14"/>
    <x v="4"/>
    <x v="1"/>
    <s v="Petrol"/>
    <s v="Automatic"/>
    <x v="27"/>
    <n v="137898"/>
    <n v="64648"/>
    <n v="2363"/>
    <x v="1"/>
  </r>
  <r>
    <x v="1"/>
    <x v="0"/>
    <x v="5"/>
    <x v="1"/>
    <s v="Hybrid"/>
    <s v="Manual"/>
    <x v="24"/>
    <n v="195350"/>
    <n v="45676"/>
    <n v="7757"/>
    <x v="0"/>
  </r>
  <r>
    <x v="6"/>
    <x v="6"/>
    <x v="2"/>
    <x v="2"/>
    <s v="Hybrid"/>
    <s v="Manual"/>
    <x v="29"/>
    <n v="82157"/>
    <n v="50576"/>
    <n v="494"/>
    <x v="1"/>
  </r>
  <r>
    <x v="10"/>
    <x v="4"/>
    <x v="3"/>
    <x v="0"/>
    <s v="Hybrid"/>
    <s v="Automatic"/>
    <x v="4"/>
    <n v="119001"/>
    <n v="52629"/>
    <n v="1980"/>
    <x v="1"/>
  </r>
  <r>
    <x v="6"/>
    <x v="10"/>
    <x v="2"/>
    <x v="3"/>
    <s v="Electric"/>
    <s v="Manual"/>
    <x v="21"/>
    <n v="178239"/>
    <n v="53194"/>
    <n v="4020"/>
    <x v="1"/>
  </r>
  <r>
    <x v="7"/>
    <x v="13"/>
    <x v="4"/>
    <x v="4"/>
    <s v="Hybrid"/>
    <s v="Manual"/>
    <x v="18"/>
    <n v="47290"/>
    <n v="53303"/>
    <n v="1947"/>
    <x v="1"/>
  </r>
  <r>
    <x v="0"/>
    <x v="10"/>
    <x v="3"/>
    <x v="4"/>
    <s v="Electric"/>
    <s v="Automatic"/>
    <x v="10"/>
    <n v="192049"/>
    <n v="65391"/>
    <n v="4094"/>
    <x v="1"/>
  </r>
  <r>
    <x v="7"/>
    <x v="13"/>
    <x v="5"/>
    <x v="4"/>
    <s v="Hybrid"/>
    <s v="Automatic"/>
    <x v="11"/>
    <n v="103567"/>
    <n v="84166"/>
    <n v="7083"/>
    <x v="0"/>
  </r>
  <r>
    <x v="5"/>
    <x v="8"/>
    <x v="1"/>
    <x v="0"/>
    <s v="Electric"/>
    <s v="Manual"/>
    <x v="22"/>
    <n v="95568"/>
    <n v="114519"/>
    <n v="1257"/>
    <x v="1"/>
  </r>
  <r>
    <x v="9"/>
    <x v="9"/>
    <x v="5"/>
    <x v="2"/>
    <s v="Hybrid"/>
    <s v="Automatic"/>
    <x v="10"/>
    <n v="29840"/>
    <n v="72137"/>
    <n v="6761"/>
    <x v="1"/>
  </r>
  <r>
    <x v="10"/>
    <x v="2"/>
    <x v="3"/>
    <x v="5"/>
    <s v="Electric"/>
    <s v="Automatic"/>
    <x v="17"/>
    <n v="155216"/>
    <n v="30702"/>
    <n v="1336"/>
    <x v="1"/>
  </r>
  <r>
    <x v="3"/>
    <x v="5"/>
    <x v="4"/>
    <x v="2"/>
    <s v="Diesel"/>
    <s v="Manual"/>
    <x v="22"/>
    <n v="147283"/>
    <n v="45474"/>
    <n v="4450"/>
    <x v="1"/>
  </r>
  <r>
    <x v="4"/>
    <x v="8"/>
    <x v="3"/>
    <x v="3"/>
    <s v="Hybrid"/>
    <s v="Automatic"/>
    <x v="32"/>
    <n v="46198"/>
    <n v="85750"/>
    <n v="1113"/>
    <x v="1"/>
  </r>
  <r>
    <x v="6"/>
    <x v="7"/>
    <x v="1"/>
    <x v="2"/>
    <s v="Hybrid"/>
    <s v="Automatic"/>
    <x v="6"/>
    <n v="144803"/>
    <n v="38434"/>
    <n v="6522"/>
    <x v="1"/>
  </r>
  <r>
    <x v="2"/>
    <x v="14"/>
    <x v="4"/>
    <x v="4"/>
    <s v="Diesel"/>
    <s v="Manual"/>
    <x v="12"/>
    <n v="134422"/>
    <n v="62947"/>
    <n v="6513"/>
    <x v="1"/>
  </r>
  <r>
    <x v="10"/>
    <x v="7"/>
    <x v="3"/>
    <x v="2"/>
    <s v="Electric"/>
    <s v="Manual"/>
    <x v="23"/>
    <n v="41307"/>
    <n v="51633"/>
    <n v="1080"/>
    <x v="1"/>
  </r>
  <r>
    <x v="9"/>
    <x v="6"/>
    <x v="2"/>
    <x v="3"/>
    <s v="Electric"/>
    <s v="Automatic"/>
    <x v="27"/>
    <n v="183769"/>
    <n v="70617"/>
    <n v="3941"/>
    <x v="1"/>
  </r>
  <r>
    <x v="6"/>
    <x v="0"/>
    <x v="0"/>
    <x v="1"/>
    <s v="Electric"/>
    <s v="Manual"/>
    <x v="33"/>
    <n v="45162"/>
    <n v="62384"/>
    <n v="9375"/>
    <x v="0"/>
  </r>
  <r>
    <x v="6"/>
    <x v="5"/>
    <x v="4"/>
    <x v="0"/>
    <s v="Electric"/>
    <s v="Manual"/>
    <x v="27"/>
    <n v="20465"/>
    <n v="109056"/>
    <n v="2940"/>
    <x v="1"/>
  </r>
  <r>
    <x v="0"/>
    <x v="8"/>
    <x v="4"/>
    <x v="0"/>
    <s v="Electric"/>
    <s v="Manual"/>
    <x v="13"/>
    <n v="18994"/>
    <n v="70636"/>
    <n v="1179"/>
    <x v="1"/>
  </r>
  <r>
    <x v="5"/>
    <x v="10"/>
    <x v="0"/>
    <x v="1"/>
    <s v="Petrol"/>
    <s v="Automatic"/>
    <x v="33"/>
    <n v="18763"/>
    <n v="50484"/>
    <n v="3151"/>
    <x v="1"/>
  </r>
  <r>
    <x v="4"/>
    <x v="10"/>
    <x v="5"/>
    <x v="0"/>
    <s v="Hybrid"/>
    <s v="Manual"/>
    <x v="3"/>
    <n v="97616"/>
    <n v="37382"/>
    <n v="3492"/>
    <x v="1"/>
  </r>
  <r>
    <x v="9"/>
    <x v="6"/>
    <x v="2"/>
    <x v="5"/>
    <s v="Electric"/>
    <s v="Automatic"/>
    <x v="6"/>
    <n v="149416"/>
    <n v="61321"/>
    <n v="6052"/>
    <x v="1"/>
  </r>
  <r>
    <x v="6"/>
    <x v="3"/>
    <x v="5"/>
    <x v="4"/>
    <s v="Petrol"/>
    <s v="Manual"/>
    <x v="0"/>
    <n v="39387"/>
    <n v="110932"/>
    <n v="9975"/>
    <x v="0"/>
  </r>
  <r>
    <x v="0"/>
    <x v="13"/>
    <x v="4"/>
    <x v="4"/>
    <s v="Petrol"/>
    <s v="Manual"/>
    <x v="26"/>
    <n v="181642"/>
    <n v="56436"/>
    <n v="6129"/>
    <x v="1"/>
  </r>
  <r>
    <x v="10"/>
    <x v="3"/>
    <x v="0"/>
    <x v="4"/>
    <s v="Diesel"/>
    <s v="Manual"/>
    <x v="6"/>
    <n v="170981"/>
    <n v="50659"/>
    <n v="4891"/>
    <x v="1"/>
  </r>
  <r>
    <x v="6"/>
    <x v="10"/>
    <x v="5"/>
    <x v="4"/>
    <s v="Diesel"/>
    <s v="Manual"/>
    <x v="11"/>
    <n v="906"/>
    <n v="32277"/>
    <n v="1235"/>
    <x v="1"/>
  </r>
  <r>
    <x v="3"/>
    <x v="2"/>
    <x v="4"/>
    <x v="0"/>
    <s v="Electric"/>
    <s v="Manual"/>
    <x v="27"/>
    <n v="34766"/>
    <n v="49080"/>
    <n v="2701"/>
    <x v="1"/>
  </r>
  <r>
    <x v="5"/>
    <x v="14"/>
    <x v="3"/>
    <x v="3"/>
    <s v="Diesel"/>
    <s v="Manual"/>
    <x v="32"/>
    <n v="70041"/>
    <n v="79677"/>
    <n v="8622"/>
    <x v="0"/>
  </r>
  <r>
    <x v="9"/>
    <x v="0"/>
    <x v="0"/>
    <x v="4"/>
    <s v="Petrol"/>
    <s v="Automatic"/>
    <x v="6"/>
    <n v="40906"/>
    <n v="97679"/>
    <n v="674"/>
    <x v="1"/>
  </r>
  <r>
    <x v="3"/>
    <x v="3"/>
    <x v="0"/>
    <x v="4"/>
    <s v="Petrol"/>
    <s v="Manual"/>
    <x v="25"/>
    <n v="169859"/>
    <n v="40674"/>
    <n v="568"/>
    <x v="1"/>
  </r>
  <r>
    <x v="2"/>
    <x v="3"/>
    <x v="1"/>
    <x v="4"/>
    <s v="Electric"/>
    <s v="Automatic"/>
    <x v="30"/>
    <n v="189129"/>
    <n v="100633"/>
    <n v="9490"/>
    <x v="0"/>
  </r>
  <r>
    <x v="6"/>
    <x v="9"/>
    <x v="0"/>
    <x v="5"/>
    <s v="Electric"/>
    <s v="Manual"/>
    <x v="9"/>
    <n v="165372"/>
    <n v="87327"/>
    <n v="4575"/>
    <x v="1"/>
  </r>
  <r>
    <x v="3"/>
    <x v="14"/>
    <x v="4"/>
    <x v="3"/>
    <s v="Electric"/>
    <s v="Manual"/>
    <x v="25"/>
    <n v="45500"/>
    <n v="85228"/>
    <n v="9136"/>
    <x v="0"/>
  </r>
  <r>
    <x v="1"/>
    <x v="0"/>
    <x v="3"/>
    <x v="5"/>
    <s v="Diesel"/>
    <s v="Automatic"/>
    <x v="20"/>
    <n v="193767"/>
    <n v="65907"/>
    <n v="5054"/>
    <x v="1"/>
  </r>
  <r>
    <x v="3"/>
    <x v="12"/>
    <x v="1"/>
    <x v="1"/>
    <s v="Petrol"/>
    <s v="Automatic"/>
    <x v="1"/>
    <n v="102432"/>
    <n v="111346"/>
    <n v="954"/>
    <x v="1"/>
  </r>
  <r>
    <x v="8"/>
    <x v="4"/>
    <x v="2"/>
    <x v="2"/>
    <s v="Hybrid"/>
    <s v="Manual"/>
    <x v="12"/>
    <n v="21114"/>
    <n v="31003"/>
    <n v="5788"/>
    <x v="1"/>
  </r>
  <r>
    <x v="0"/>
    <x v="6"/>
    <x v="0"/>
    <x v="2"/>
    <s v="Diesel"/>
    <s v="Manual"/>
    <x v="17"/>
    <n v="120246"/>
    <n v="117593"/>
    <n v="6447"/>
    <x v="1"/>
  </r>
  <r>
    <x v="4"/>
    <x v="3"/>
    <x v="3"/>
    <x v="4"/>
    <s v="Petrol"/>
    <s v="Manual"/>
    <x v="25"/>
    <n v="85699"/>
    <n v="81108"/>
    <n v="385"/>
    <x v="1"/>
  </r>
  <r>
    <x v="0"/>
    <x v="14"/>
    <x v="0"/>
    <x v="2"/>
    <s v="Electric"/>
    <s v="Automatic"/>
    <x v="2"/>
    <n v="7175"/>
    <n v="53510"/>
    <n v="7471"/>
    <x v="0"/>
  </r>
  <r>
    <x v="3"/>
    <x v="9"/>
    <x v="5"/>
    <x v="4"/>
    <s v="Petrol"/>
    <s v="Manual"/>
    <x v="20"/>
    <n v="73848"/>
    <n v="114934"/>
    <n v="5801"/>
    <x v="1"/>
  </r>
  <r>
    <x v="9"/>
    <x v="9"/>
    <x v="3"/>
    <x v="3"/>
    <s v="Diesel"/>
    <s v="Manual"/>
    <x v="35"/>
    <n v="108731"/>
    <n v="45745"/>
    <n v="8956"/>
    <x v="0"/>
  </r>
  <r>
    <x v="1"/>
    <x v="4"/>
    <x v="2"/>
    <x v="2"/>
    <s v="Electric"/>
    <s v="Automatic"/>
    <x v="21"/>
    <n v="29357"/>
    <n v="71347"/>
    <n v="3068"/>
    <x v="1"/>
  </r>
  <r>
    <x v="3"/>
    <x v="1"/>
    <x v="0"/>
    <x v="1"/>
    <s v="Petrol"/>
    <s v="Manual"/>
    <x v="30"/>
    <n v="79425"/>
    <n v="30457"/>
    <n v="2866"/>
    <x v="1"/>
  </r>
  <r>
    <x v="7"/>
    <x v="2"/>
    <x v="4"/>
    <x v="3"/>
    <s v="Hybrid"/>
    <s v="Automatic"/>
    <x v="28"/>
    <n v="161814"/>
    <n v="65251"/>
    <n v="6241"/>
    <x v="1"/>
  </r>
  <r>
    <x v="10"/>
    <x v="11"/>
    <x v="0"/>
    <x v="0"/>
    <s v="Diesel"/>
    <s v="Manual"/>
    <x v="2"/>
    <n v="175905"/>
    <n v="100351"/>
    <n v="8623"/>
    <x v="0"/>
  </r>
  <r>
    <x v="0"/>
    <x v="13"/>
    <x v="4"/>
    <x v="1"/>
    <s v="Diesel"/>
    <s v="Automatic"/>
    <x v="5"/>
    <n v="94399"/>
    <n v="56252"/>
    <n v="2734"/>
    <x v="1"/>
  </r>
  <r>
    <x v="4"/>
    <x v="6"/>
    <x v="1"/>
    <x v="2"/>
    <s v="Hybrid"/>
    <s v="Manual"/>
    <x v="1"/>
    <n v="145215"/>
    <n v="83394"/>
    <n v="9321"/>
    <x v="0"/>
  </r>
  <r>
    <x v="4"/>
    <x v="4"/>
    <x v="5"/>
    <x v="3"/>
    <s v="Electric"/>
    <s v="Automatic"/>
    <x v="31"/>
    <n v="107931"/>
    <n v="49858"/>
    <n v="4047"/>
    <x v="1"/>
  </r>
  <r>
    <x v="3"/>
    <x v="14"/>
    <x v="3"/>
    <x v="3"/>
    <s v="Diesel"/>
    <s v="Automatic"/>
    <x v="26"/>
    <n v="16004"/>
    <n v="73051"/>
    <n v="3832"/>
    <x v="1"/>
  </r>
  <r>
    <x v="6"/>
    <x v="2"/>
    <x v="0"/>
    <x v="1"/>
    <s v="Electric"/>
    <s v="Automatic"/>
    <x v="6"/>
    <n v="2466"/>
    <n v="67529"/>
    <n v="5674"/>
    <x v="1"/>
  </r>
  <r>
    <x v="5"/>
    <x v="5"/>
    <x v="3"/>
    <x v="3"/>
    <s v="Petrol"/>
    <s v="Manual"/>
    <x v="21"/>
    <n v="139400"/>
    <n v="113687"/>
    <n v="1253"/>
    <x v="1"/>
  </r>
  <r>
    <x v="5"/>
    <x v="5"/>
    <x v="5"/>
    <x v="4"/>
    <s v="Electric"/>
    <s v="Manual"/>
    <x v="35"/>
    <n v="194293"/>
    <n v="44740"/>
    <n v="2602"/>
    <x v="1"/>
  </r>
  <r>
    <x v="7"/>
    <x v="6"/>
    <x v="0"/>
    <x v="3"/>
    <s v="Electric"/>
    <s v="Manual"/>
    <x v="16"/>
    <n v="90661"/>
    <n v="38174"/>
    <n v="7002"/>
    <x v="0"/>
  </r>
  <r>
    <x v="3"/>
    <x v="11"/>
    <x v="3"/>
    <x v="2"/>
    <s v="Diesel"/>
    <s v="Manual"/>
    <x v="8"/>
    <n v="145133"/>
    <n v="108759"/>
    <n v="775"/>
    <x v="1"/>
  </r>
  <r>
    <x v="0"/>
    <x v="14"/>
    <x v="4"/>
    <x v="2"/>
    <s v="Petrol"/>
    <s v="Manual"/>
    <x v="15"/>
    <n v="157352"/>
    <n v="76350"/>
    <n v="8983"/>
    <x v="0"/>
  </r>
  <r>
    <x v="5"/>
    <x v="8"/>
    <x v="4"/>
    <x v="5"/>
    <s v="Electric"/>
    <s v="Automatic"/>
    <x v="29"/>
    <n v="64628"/>
    <n v="103334"/>
    <n v="1307"/>
    <x v="1"/>
  </r>
  <r>
    <x v="8"/>
    <x v="8"/>
    <x v="3"/>
    <x v="0"/>
    <s v="Diesel"/>
    <s v="Manual"/>
    <x v="20"/>
    <n v="174617"/>
    <n v="53909"/>
    <n v="8340"/>
    <x v="0"/>
  </r>
  <r>
    <x v="7"/>
    <x v="13"/>
    <x v="0"/>
    <x v="4"/>
    <s v="Petrol"/>
    <s v="Manual"/>
    <x v="24"/>
    <n v="38989"/>
    <n v="41373"/>
    <n v="7791"/>
    <x v="0"/>
  </r>
  <r>
    <x v="5"/>
    <x v="14"/>
    <x v="4"/>
    <x v="2"/>
    <s v="Petrol"/>
    <s v="Manual"/>
    <x v="7"/>
    <n v="70111"/>
    <n v="48745"/>
    <n v="5763"/>
    <x v="1"/>
  </r>
  <r>
    <x v="4"/>
    <x v="9"/>
    <x v="5"/>
    <x v="3"/>
    <s v="Electric"/>
    <s v="Automatic"/>
    <x v="33"/>
    <n v="152137"/>
    <n v="45618"/>
    <n v="6376"/>
    <x v="1"/>
  </r>
  <r>
    <x v="3"/>
    <x v="10"/>
    <x v="5"/>
    <x v="5"/>
    <s v="Petrol"/>
    <s v="Automatic"/>
    <x v="30"/>
    <n v="129537"/>
    <n v="95388"/>
    <n v="8309"/>
    <x v="0"/>
  </r>
  <r>
    <x v="1"/>
    <x v="5"/>
    <x v="5"/>
    <x v="5"/>
    <s v="Diesel"/>
    <s v="Manual"/>
    <x v="28"/>
    <n v="139045"/>
    <n v="86624"/>
    <n v="9173"/>
    <x v="0"/>
  </r>
  <r>
    <x v="9"/>
    <x v="11"/>
    <x v="3"/>
    <x v="3"/>
    <s v="Electric"/>
    <s v="Manual"/>
    <x v="29"/>
    <n v="119620"/>
    <n v="107191"/>
    <n v="3881"/>
    <x v="1"/>
  </r>
  <r>
    <x v="8"/>
    <x v="14"/>
    <x v="3"/>
    <x v="4"/>
    <s v="Electric"/>
    <s v="Automatic"/>
    <x v="4"/>
    <n v="47045"/>
    <n v="77676"/>
    <n v="1984"/>
    <x v="1"/>
  </r>
  <r>
    <x v="5"/>
    <x v="14"/>
    <x v="3"/>
    <x v="2"/>
    <s v="Diesel"/>
    <s v="Automatic"/>
    <x v="3"/>
    <n v="154618"/>
    <n v="113192"/>
    <n v="7177"/>
    <x v="0"/>
  </r>
  <r>
    <x v="6"/>
    <x v="10"/>
    <x v="0"/>
    <x v="2"/>
    <s v="Diesel"/>
    <s v="Manual"/>
    <x v="20"/>
    <n v="129307"/>
    <n v="110851"/>
    <n v="2719"/>
    <x v="1"/>
  </r>
  <r>
    <x v="8"/>
    <x v="10"/>
    <x v="1"/>
    <x v="1"/>
    <s v="Petrol"/>
    <s v="Manual"/>
    <x v="21"/>
    <n v="175644"/>
    <n v="93874"/>
    <n v="519"/>
    <x v="1"/>
  </r>
  <r>
    <x v="6"/>
    <x v="2"/>
    <x v="1"/>
    <x v="5"/>
    <s v="Diesel"/>
    <s v="Automatic"/>
    <x v="5"/>
    <n v="43"/>
    <n v="103557"/>
    <n v="5390"/>
    <x v="1"/>
  </r>
  <r>
    <x v="7"/>
    <x v="0"/>
    <x v="0"/>
    <x v="5"/>
    <s v="Hybrid"/>
    <s v="Automatic"/>
    <x v="29"/>
    <n v="20983"/>
    <n v="47151"/>
    <n v="4311"/>
    <x v="1"/>
  </r>
  <r>
    <x v="8"/>
    <x v="4"/>
    <x v="2"/>
    <x v="3"/>
    <s v="Hybrid"/>
    <s v="Automatic"/>
    <x v="2"/>
    <n v="120043"/>
    <n v="92629"/>
    <n v="5757"/>
    <x v="1"/>
  </r>
  <r>
    <x v="7"/>
    <x v="1"/>
    <x v="3"/>
    <x v="3"/>
    <s v="Petrol"/>
    <s v="Automatic"/>
    <x v="20"/>
    <n v="29534"/>
    <n v="116715"/>
    <n v="1272"/>
    <x v="1"/>
  </r>
  <r>
    <x v="6"/>
    <x v="2"/>
    <x v="5"/>
    <x v="5"/>
    <s v="Petrol"/>
    <s v="Manual"/>
    <x v="25"/>
    <n v="42018"/>
    <n v="82406"/>
    <n v="2353"/>
    <x v="1"/>
  </r>
  <r>
    <x v="1"/>
    <x v="13"/>
    <x v="0"/>
    <x v="3"/>
    <s v="Petrol"/>
    <s v="Automatic"/>
    <x v="22"/>
    <n v="133017"/>
    <n v="92603"/>
    <n v="8350"/>
    <x v="0"/>
  </r>
  <r>
    <x v="9"/>
    <x v="5"/>
    <x v="0"/>
    <x v="2"/>
    <s v="Hybrid"/>
    <s v="Automatic"/>
    <x v="29"/>
    <n v="100215"/>
    <n v="42493"/>
    <n v="1056"/>
    <x v="1"/>
  </r>
  <r>
    <x v="8"/>
    <x v="10"/>
    <x v="2"/>
    <x v="3"/>
    <s v="Hybrid"/>
    <s v="Manual"/>
    <x v="27"/>
    <n v="72264"/>
    <n v="80285"/>
    <n v="9374"/>
    <x v="0"/>
  </r>
  <r>
    <x v="3"/>
    <x v="12"/>
    <x v="1"/>
    <x v="3"/>
    <s v="Diesel"/>
    <s v="Automatic"/>
    <x v="9"/>
    <n v="198324"/>
    <n v="118849"/>
    <n v="3948"/>
    <x v="1"/>
  </r>
  <r>
    <x v="1"/>
    <x v="8"/>
    <x v="5"/>
    <x v="5"/>
    <s v="Hybrid"/>
    <s v="Automatic"/>
    <x v="25"/>
    <n v="56815"/>
    <n v="45467"/>
    <n v="4165"/>
    <x v="1"/>
  </r>
  <r>
    <x v="3"/>
    <x v="6"/>
    <x v="5"/>
    <x v="4"/>
    <s v="Diesel"/>
    <s v="Automatic"/>
    <x v="16"/>
    <n v="113844"/>
    <n v="70542"/>
    <n v="3051"/>
    <x v="1"/>
  </r>
  <r>
    <x v="7"/>
    <x v="12"/>
    <x v="4"/>
    <x v="2"/>
    <s v="Electric"/>
    <s v="Automatic"/>
    <x v="33"/>
    <n v="91142"/>
    <n v="68336"/>
    <n v="196"/>
    <x v="1"/>
  </r>
  <r>
    <x v="4"/>
    <x v="8"/>
    <x v="2"/>
    <x v="4"/>
    <s v="Electric"/>
    <s v="Automatic"/>
    <x v="31"/>
    <n v="135948"/>
    <n v="80741"/>
    <n v="1383"/>
    <x v="1"/>
  </r>
  <r>
    <x v="0"/>
    <x v="0"/>
    <x v="1"/>
    <x v="0"/>
    <s v="Electric"/>
    <s v="Automatic"/>
    <x v="6"/>
    <n v="91890"/>
    <n v="55170"/>
    <n v="2385"/>
    <x v="1"/>
  </r>
  <r>
    <x v="8"/>
    <x v="0"/>
    <x v="3"/>
    <x v="0"/>
    <s v="Electric"/>
    <s v="Automatic"/>
    <x v="29"/>
    <n v="120541"/>
    <n v="91240"/>
    <n v="7629"/>
    <x v="0"/>
  </r>
  <r>
    <x v="1"/>
    <x v="12"/>
    <x v="3"/>
    <x v="1"/>
    <s v="Hybrid"/>
    <s v="Manual"/>
    <x v="17"/>
    <n v="75250"/>
    <n v="51308"/>
    <n v="5269"/>
    <x v="1"/>
  </r>
  <r>
    <x v="2"/>
    <x v="10"/>
    <x v="1"/>
    <x v="1"/>
    <s v="Electric"/>
    <s v="Automatic"/>
    <x v="25"/>
    <n v="24794"/>
    <n v="108809"/>
    <n v="4591"/>
    <x v="1"/>
  </r>
  <r>
    <x v="1"/>
    <x v="2"/>
    <x v="4"/>
    <x v="1"/>
    <s v="Electric"/>
    <s v="Manual"/>
    <x v="6"/>
    <n v="128505"/>
    <n v="64263"/>
    <n v="8608"/>
    <x v="0"/>
  </r>
  <r>
    <x v="10"/>
    <x v="2"/>
    <x v="1"/>
    <x v="2"/>
    <s v="Petrol"/>
    <s v="Automatic"/>
    <x v="13"/>
    <n v="164520"/>
    <n v="31347"/>
    <n v="2930"/>
    <x v="1"/>
  </r>
  <r>
    <x v="8"/>
    <x v="0"/>
    <x v="0"/>
    <x v="5"/>
    <s v="Electric"/>
    <s v="Manual"/>
    <x v="14"/>
    <n v="67869"/>
    <n v="54801"/>
    <n v="8462"/>
    <x v="0"/>
  </r>
  <r>
    <x v="5"/>
    <x v="4"/>
    <x v="4"/>
    <x v="1"/>
    <s v="Hybrid"/>
    <s v="Automatic"/>
    <x v="22"/>
    <n v="147840"/>
    <n v="66217"/>
    <n v="6626"/>
    <x v="1"/>
  </r>
  <r>
    <x v="1"/>
    <x v="9"/>
    <x v="5"/>
    <x v="1"/>
    <s v="Hybrid"/>
    <s v="Manual"/>
    <x v="10"/>
    <n v="133399"/>
    <n v="44455"/>
    <n v="7154"/>
    <x v="0"/>
  </r>
  <r>
    <x v="5"/>
    <x v="7"/>
    <x v="5"/>
    <x v="1"/>
    <s v="Petrol"/>
    <s v="Manual"/>
    <x v="24"/>
    <n v="62227"/>
    <n v="93928"/>
    <n v="5871"/>
    <x v="1"/>
  </r>
  <r>
    <x v="4"/>
    <x v="14"/>
    <x v="1"/>
    <x v="2"/>
    <s v="Diesel"/>
    <s v="Manual"/>
    <x v="11"/>
    <n v="19381"/>
    <n v="43775"/>
    <n v="2393"/>
    <x v="1"/>
  </r>
  <r>
    <x v="2"/>
    <x v="2"/>
    <x v="0"/>
    <x v="2"/>
    <s v="Electric"/>
    <s v="Manual"/>
    <x v="7"/>
    <n v="139472"/>
    <n v="116084"/>
    <n v="283"/>
    <x v="1"/>
  </r>
  <r>
    <x v="9"/>
    <x v="14"/>
    <x v="4"/>
    <x v="3"/>
    <s v="Electric"/>
    <s v="Manual"/>
    <x v="16"/>
    <n v="98398"/>
    <n v="101120"/>
    <n v="4846"/>
    <x v="1"/>
  </r>
  <r>
    <x v="10"/>
    <x v="10"/>
    <x v="2"/>
    <x v="2"/>
    <s v="Hybrid"/>
    <s v="Manual"/>
    <x v="33"/>
    <n v="17249"/>
    <n v="37128"/>
    <n v="1500"/>
    <x v="1"/>
  </r>
  <r>
    <x v="9"/>
    <x v="0"/>
    <x v="2"/>
    <x v="5"/>
    <s v="Petrol"/>
    <s v="Automatic"/>
    <x v="3"/>
    <n v="31264"/>
    <n v="75755"/>
    <n v="1325"/>
    <x v="1"/>
  </r>
  <r>
    <x v="3"/>
    <x v="6"/>
    <x v="4"/>
    <x v="4"/>
    <s v="Petrol"/>
    <s v="Manual"/>
    <x v="27"/>
    <n v="64220"/>
    <n v="42500"/>
    <n v="3388"/>
    <x v="1"/>
  </r>
  <r>
    <x v="7"/>
    <x v="2"/>
    <x v="3"/>
    <x v="5"/>
    <s v="Diesel"/>
    <s v="Automatic"/>
    <x v="26"/>
    <n v="163955"/>
    <n v="118318"/>
    <n v="7649"/>
    <x v="0"/>
  </r>
  <r>
    <x v="8"/>
    <x v="9"/>
    <x v="1"/>
    <x v="1"/>
    <s v="Hybrid"/>
    <s v="Manual"/>
    <x v="6"/>
    <n v="195643"/>
    <n v="46580"/>
    <n v="4507"/>
    <x v="1"/>
  </r>
  <r>
    <x v="8"/>
    <x v="13"/>
    <x v="5"/>
    <x v="2"/>
    <s v="Petrol"/>
    <s v="Automatic"/>
    <x v="14"/>
    <n v="183378"/>
    <n v="65917"/>
    <n v="3040"/>
    <x v="1"/>
  </r>
  <r>
    <x v="6"/>
    <x v="0"/>
    <x v="5"/>
    <x v="1"/>
    <s v="Diesel"/>
    <s v="Manual"/>
    <x v="23"/>
    <n v="50560"/>
    <n v="58701"/>
    <n v="7232"/>
    <x v="0"/>
  </r>
  <r>
    <x v="2"/>
    <x v="9"/>
    <x v="5"/>
    <x v="0"/>
    <s v="Hybrid"/>
    <s v="Manual"/>
    <x v="18"/>
    <n v="118526"/>
    <n v="118409"/>
    <n v="861"/>
    <x v="1"/>
  </r>
  <r>
    <x v="6"/>
    <x v="1"/>
    <x v="0"/>
    <x v="0"/>
    <s v="Electric"/>
    <s v="Manual"/>
    <x v="10"/>
    <n v="117626"/>
    <n v="31815"/>
    <n v="6273"/>
    <x v="1"/>
  </r>
  <r>
    <x v="8"/>
    <x v="13"/>
    <x v="1"/>
    <x v="3"/>
    <s v="Electric"/>
    <s v="Automatic"/>
    <x v="29"/>
    <n v="123797"/>
    <n v="97811"/>
    <n v="5884"/>
    <x v="1"/>
  </r>
  <r>
    <x v="0"/>
    <x v="14"/>
    <x v="4"/>
    <x v="4"/>
    <s v="Electric"/>
    <s v="Automatic"/>
    <x v="34"/>
    <n v="45955"/>
    <n v="102162"/>
    <n v="7768"/>
    <x v="0"/>
  </r>
  <r>
    <x v="10"/>
    <x v="1"/>
    <x v="0"/>
    <x v="4"/>
    <s v="Diesel"/>
    <s v="Automatic"/>
    <x v="7"/>
    <n v="122803"/>
    <n v="112708"/>
    <n v="8879"/>
    <x v="0"/>
  </r>
  <r>
    <x v="6"/>
    <x v="10"/>
    <x v="5"/>
    <x v="0"/>
    <s v="Hybrid"/>
    <s v="Manual"/>
    <x v="0"/>
    <n v="148066"/>
    <n v="106676"/>
    <n v="6557"/>
    <x v="1"/>
  </r>
  <r>
    <x v="6"/>
    <x v="5"/>
    <x v="2"/>
    <x v="2"/>
    <s v="Hybrid"/>
    <s v="Automatic"/>
    <x v="24"/>
    <n v="80561"/>
    <n v="81419"/>
    <n v="477"/>
    <x v="1"/>
  </r>
  <r>
    <x v="1"/>
    <x v="10"/>
    <x v="4"/>
    <x v="4"/>
    <s v="Electric"/>
    <s v="Manual"/>
    <x v="2"/>
    <n v="3315"/>
    <n v="45185"/>
    <n v="2691"/>
    <x v="1"/>
  </r>
  <r>
    <x v="8"/>
    <x v="6"/>
    <x v="3"/>
    <x v="0"/>
    <s v="Diesel"/>
    <s v="Automatic"/>
    <x v="12"/>
    <n v="179302"/>
    <n v="70014"/>
    <n v="5266"/>
    <x v="1"/>
  </r>
  <r>
    <x v="9"/>
    <x v="4"/>
    <x v="4"/>
    <x v="0"/>
    <s v="Diesel"/>
    <s v="Automatic"/>
    <x v="9"/>
    <n v="165600"/>
    <n v="47528"/>
    <n v="3108"/>
    <x v="1"/>
  </r>
  <r>
    <x v="9"/>
    <x v="9"/>
    <x v="4"/>
    <x v="0"/>
    <s v="Diesel"/>
    <s v="Manual"/>
    <x v="29"/>
    <n v="108815"/>
    <n v="38310"/>
    <n v="8674"/>
    <x v="0"/>
  </r>
  <r>
    <x v="4"/>
    <x v="4"/>
    <x v="5"/>
    <x v="5"/>
    <s v="Petrol"/>
    <s v="Manual"/>
    <x v="1"/>
    <n v="120249"/>
    <n v="90318"/>
    <n v="3294"/>
    <x v="1"/>
  </r>
  <r>
    <x v="6"/>
    <x v="2"/>
    <x v="5"/>
    <x v="5"/>
    <s v="Electric"/>
    <s v="Manual"/>
    <x v="23"/>
    <n v="144620"/>
    <n v="92887"/>
    <n v="4061"/>
    <x v="1"/>
  </r>
  <r>
    <x v="0"/>
    <x v="5"/>
    <x v="5"/>
    <x v="5"/>
    <s v="Hybrid"/>
    <s v="Manual"/>
    <x v="24"/>
    <n v="156194"/>
    <n v="49972"/>
    <n v="8890"/>
    <x v="0"/>
  </r>
  <r>
    <x v="6"/>
    <x v="4"/>
    <x v="1"/>
    <x v="2"/>
    <s v="Hybrid"/>
    <s v="Manual"/>
    <x v="14"/>
    <n v="188107"/>
    <n v="102649"/>
    <n v="7727"/>
    <x v="0"/>
  </r>
  <r>
    <x v="0"/>
    <x v="13"/>
    <x v="5"/>
    <x v="0"/>
    <s v="Petrol"/>
    <s v="Manual"/>
    <x v="34"/>
    <n v="10595"/>
    <n v="55189"/>
    <n v="5598"/>
    <x v="1"/>
  </r>
  <r>
    <x v="9"/>
    <x v="13"/>
    <x v="5"/>
    <x v="4"/>
    <s v="Petrol"/>
    <s v="Automatic"/>
    <x v="5"/>
    <n v="76146"/>
    <n v="51456"/>
    <n v="9992"/>
    <x v="0"/>
  </r>
  <r>
    <x v="6"/>
    <x v="11"/>
    <x v="3"/>
    <x v="2"/>
    <s v="Electric"/>
    <s v="Manual"/>
    <x v="33"/>
    <n v="28973"/>
    <n v="31712"/>
    <n v="794"/>
    <x v="1"/>
  </r>
  <r>
    <x v="5"/>
    <x v="1"/>
    <x v="3"/>
    <x v="4"/>
    <s v="Petrol"/>
    <s v="Manual"/>
    <x v="23"/>
    <n v="142261"/>
    <n v="71308"/>
    <n v="4312"/>
    <x v="1"/>
  </r>
  <r>
    <x v="2"/>
    <x v="6"/>
    <x v="0"/>
    <x v="0"/>
    <s v="Hybrid"/>
    <s v="Manual"/>
    <x v="10"/>
    <n v="58438"/>
    <n v="87263"/>
    <n v="5730"/>
    <x v="1"/>
  </r>
  <r>
    <x v="9"/>
    <x v="2"/>
    <x v="2"/>
    <x v="0"/>
    <s v="Hybrid"/>
    <s v="Automatic"/>
    <x v="27"/>
    <n v="35459"/>
    <n v="38622"/>
    <n v="3615"/>
    <x v="1"/>
  </r>
  <r>
    <x v="0"/>
    <x v="3"/>
    <x v="3"/>
    <x v="3"/>
    <s v="Electric"/>
    <s v="Automatic"/>
    <x v="2"/>
    <n v="42059"/>
    <n v="38181"/>
    <n v="7983"/>
    <x v="0"/>
  </r>
  <r>
    <x v="0"/>
    <x v="2"/>
    <x v="5"/>
    <x v="4"/>
    <s v="Diesel"/>
    <s v="Automatic"/>
    <x v="5"/>
    <n v="188230"/>
    <n v="47260"/>
    <n v="5994"/>
    <x v="1"/>
  </r>
  <r>
    <x v="7"/>
    <x v="14"/>
    <x v="0"/>
    <x v="4"/>
    <s v="Electric"/>
    <s v="Manual"/>
    <x v="20"/>
    <n v="85165"/>
    <n v="75441"/>
    <n v="4186"/>
    <x v="1"/>
  </r>
  <r>
    <x v="5"/>
    <x v="4"/>
    <x v="0"/>
    <x v="5"/>
    <s v="Petrol"/>
    <s v="Automatic"/>
    <x v="20"/>
    <n v="189253"/>
    <n v="78445"/>
    <n v="2354"/>
    <x v="1"/>
  </r>
  <r>
    <x v="3"/>
    <x v="12"/>
    <x v="5"/>
    <x v="5"/>
    <s v="Electric"/>
    <s v="Manual"/>
    <x v="28"/>
    <n v="177040"/>
    <n v="112958"/>
    <n v="5268"/>
    <x v="1"/>
  </r>
  <r>
    <x v="0"/>
    <x v="0"/>
    <x v="0"/>
    <x v="3"/>
    <s v="Hybrid"/>
    <s v="Manual"/>
    <x v="20"/>
    <n v="38352"/>
    <n v="117499"/>
    <n v="5577"/>
    <x v="1"/>
  </r>
  <r>
    <x v="1"/>
    <x v="0"/>
    <x v="5"/>
    <x v="0"/>
    <s v="Petrol"/>
    <s v="Manual"/>
    <x v="14"/>
    <n v="113923"/>
    <n v="91148"/>
    <n v="5746"/>
    <x v="1"/>
  </r>
  <r>
    <x v="1"/>
    <x v="5"/>
    <x v="0"/>
    <x v="1"/>
    <s v="Diesel"/>
    <s v="Manual"/>
    <x v="1"/>
    <n v="41862"/>
    <n v="68111"/>
    <n v="4617"/>
    <x v="1"/>
  </r>
  <r>
    <x v="7"/>
    <x v="3"/>
    <x v="0"/>
    <x v="2"/>
    <s v="Hybrid"/>
    <s v="Manual"/>
    <x v="30"/>
    <n v="168803"/>
    <n v="33290"/>
    <n v="3158"/>
    <x v="1"/>
  </r>
  <r>
    <x v="10"/>
    <x v="6"/>
    <x v="4"/>
    <x v="4"/>
    <s v="Diesel"/>
    <s v="Manual"/>
    <x v="26"/>
    <n v="187718"/>
    <n v="73199"/>
    <n v="5680"/>
    <x v="1"/>
  </r>
  <r>
    <x v="8"/>
    <x v="6"/>
    <x v="0"/>
    <x v="3"/>
    <s v="Hybrid"/>
    <s v="Automatic"/>
    <x v="31"/>
    <n v="115365"/>
    <n v="60138"/>
    <n v="3891"/>
    <x v="1"/>
  </r>
  <r>
    <x v="0"/>
    <x v="13"/>
    <x v="5"/>
    <x v="0"/>
    <s v="Petrol"/>
    <s v="Manual"/>
    <x v="29"/>
    <n v="113001"/>
    <n v="115964"/>
    <n v="850"/>
    <x v="1"/>
  </r>
  <r>
    <x v="9"/>
    <x v="12"/>
    <x v="0"/>
    <x v="2"/>
    <s v="Petrol"/>
    <s v="Automatic"/>
    <x v="26"/>
    <n v="85431"/>
    <n v="119769"/>
    <n v="4852"/>
    <x v="1"/>
  </r>
  <r>
    <x v="5"/>
    <x v="14"/>
    <x v="3"/>
    <x v="2"/>
    <s v="Petrol"/>
    <s v="Automatic"/>
    <x v="14"/>
    <n v="104416"/>
    <n v="47525"/>
    <n v="9103"/>
    <x v="0"/>
  </r>
  <r>
    <x v="3"/>
    <x v="9"/>
    <x v="5"/>
    <x v="2"/>
    <s v="Diesel"/>
    <s v="Manual"/>
    <x v="33"/>
    <n v="197654"/>
    <n v="33434"/>
    <n v="7363"/>
    <x v="0"/>
  </r>
  <r>
    <x v="0"/>
    <x v="14"/>
    <x v="0"/>
    <x v="3"/>
    <s v="Petrol"/>
    <s v="Manual"/>
    <x v="11"/>
    <n v="172251"/>
    <n v="46171"/>
    <n v="922"/>
    <x v="1"/>
  </r>
  <r>
    <x v="2"/>
    <x v="8"/>
    <x v="1"/>
    <x v="5"/>
    <s v="Hybrid"/>
    <s v="Manual"/>
    <x v="15"/>
    <n v="10267"/>
    <n v="98980"/>
    <n v="3848"/>
    <x v="1"/>
  </r>
  <r>
    <x v="2"/>
    <x v="6"/>
    <x v="2"/>
    <x v="1"/>
    <s v="Petrol"/>
    <s v="Automatic"/>
    <x v="0"/>
    <n v="118304"/>
    <n v="97876"/>
    <n v="5357"/>
    <x v="1"/>
  </r>
  <r>
    <x v="1"/>
    <x v="10"/>
    <x v="0"/>
    <x v="0"/>
    <s v="Hybrid"/>
    <s v="Manual"/>
    <x v="0"/>
    <n v="47829"/>
    <n v="86373"/>
    <n v="2318"/>
    <x v="1"/>
  </r>
  <r>
    <x v="6"/>
    <x v="7"/>
    <x v="5"/>
    <x v="1"/>
    <s v="Diesel"/>
    <s v="Automatic"/>
    <x v="26"/>
    <n v="170517"/>
    <n v="118478"/>
    <n v="4189"/>
    <x v="1"/>
  </r>
  <r>
    <x v="9"/>
    <x v="6"/>
    <x v="4"/>
    <x v="3"/>
    <s v="Hybrid"/>
    <s v="Manual"/>
    <x v="4"/>
    <n v="100540"/>
    <n v="73089"/>
    <n v="8812"/>
    <x v="0"/>
  </r>
  <r>
    <x v="7"/>
    <x v="3"/>
    <x v="1"/>
    <x v="5"/>
    <s v="Petrol"/>
    <s v="Manual"/>
    <x v="3"/>
    <n v="21955"/>
    <n v="92137"/>
    <n v="468"/>
    <x v="1"/>
  </r>
  <r>
    <x v="1"/>
    <x v="2"/>
    <x v="5"/>
    <x v="5"/>
    <s v="Petrol"/>
    <s v="Automatic"/>
    <x v="5"/>
    <n v="27479"/>
    <n v="72313"/>
    <n v="9690"/>
    <x v="0"/>
  </r>
  <r>
    <x v="3"/>
    <x v="2"/>
    <x v="1"/>
    <x v="5"/>
    <s v="Petrol"/>
    <s v="Manual"/>
    <x v="20"/>
    <n v="21178"/>
    <n v="56079"/>
    <n v="2073"/>
    <x v="1"/>
  </r>
  <r>
    <x v="2"/>
    <x v="2"/>
    <x v="4"/>
    <x v="3"/>
    <s v="Petrol"/>
    <s v="Automatic"/>
    <x v="30"/>
    <n v="178679"/>
    <n v="63424"/>
    <n v="3817"/>
    <x v="1"/>
  </r>
  <r>
    <x v="1"/>
    <x v="3"/>
    <x v="3"/>
    <x v="0"/>
    <s v="Petrol"/>
    <s v="Automatic"/>
    <x v="6"/>
    <n v="151759"/>
    <n v="92336"/>
    <n v="1128"/>
    <x v="1"/>
  </r>
  <r>
    <x v="7"/>
    <x v="12"/>
    <x v="3"/>
    <x v="4"/>
    <s v="Hybrid"/>
    <s v="Automatic"/>
    <x v="13"/>
    <n v="103665"/>
    <n v="97908"/>
    <n v="1429"/>
    <x v="1"/>
  </r>
  <r>
    <x v="1"/>
    <x v="5"/>
    <x v="4"/>
    <x v="5"/>
    <s v="Electric"/>
    <s v="Manual"/>
    <x v="6"/>
    <n v="61037"/>
    <n v="115753"/>
    <n v="2867"/>
    <x v="1"/>
  </r>
  <r>
    <x v="6"/>
    <x v="4"/>
    <x v="4"/>
    <x v="2"/>
    <s v="Diesel"/>
    <s v="Manual"/>
    <x v="3"/>
    <n v="138300"/>
    <n v="99314"/>
    <n v="3040"/>
    <x v="1"/>
  </r>
  <r>
    <x v="6"/>
    <x v="10"/>
    <x v="2"/>
    <x v="3"/>
    <s v="Petrol"/>
    <s v="Automatic"/>
    <x v="13"/>
    <n v="57996"/>
    <n v="112140"/>
    <n v="6927"/>
    <x v="1"/>
  </r>
  <r>
    <x v="3"/>
    <x v="5"/>
    <x v="4"/>
    <x v="1"/>
    <s v="Hybrid"/>
    <s v="Automatic"/>
    <x v="23"/>
    <n v="106190"/>
    <n v="92330"/>
    <n v="7996"/>
    <x v="0"/>
  </r>
  <r>
    <x v="3"/>
    <x v="1"/>
    <x v="0"/>
    <x v="1"/>
    <s v="Petrol"/>
    <s v="Automatic"/>
    <x v="1"/>
    <n v="18656"/>
    <n v="97741"/>
    <n v="5602"/>
    <x v="1"/>
  </r>
  <r>
    <x v="8"/>
    <x v="7"/>
    <x v="1"/>
    <x v="4"/>
    <s v="Petrol"/>
    <s v="Manual"/>
    <x v="12"/>
    <n v="39389"/>
    <n v="40823"/>
    <n v="8244"/>
    <x v="0"/>
  </r>
  <r>
    <x v="4"/>
    <x v="7"/>
    <x v="0"/>
    <x v="0"/>
    <s v="Petrol"/>
    <s v="Manual"/>
    <x v="7"/>
    <n v="166839"/>
    <n v="70290"/>
    <n v="9443"/>
    <x v="0"/>
  </r>
  <r>
    <x v="6"/>
    <x v="3"/>
    <x v="2"/>
    <x v="0"/>
    <s v="Electric"/>
    <s v="Automatic"/>
    <x v="25"/>
    <n v="49878"/>
    <n v="83064"/>
    <n v="5338"/>
    <x v="1"/>
  </r>
  <r>
    <x v="7"/>
    <x v="13"/>
    <x v="3"/>
    <x v="0"/>
    <s v="Hybrid"/>
    <s v="Manual"/>
    <x v="18"/>
    <n v="121705"/>
    <n v="85904"/>
    <n v="9904"/>
    <x v="0"/>
  </r>
  <r>
    <x v="8"/>
    <x v="2"/>
    <x v="0"/>
    <x v="1"/>
    <s v="Electric"/>
    <s v="Manual"/>
    <x v="30"/>
    <n v="143290"/>
    <n v="45107"/>
    <n v="1535"/>
    <x v="1"/>
  </r>
  <r>
    <x v="1"/>
    <x v="6"/>
    <x v="2"/>
    <x v="3"/>
    <s v="Petrol"/>
    <s v="Manual"/>
    <x v="7"/>
    <n v="115505"/>
    <n v="102285"/>
    <n v="4575"/>
    <x v="1"/>
  </r>
  <r>
    <x v="0"/>
    <x v="2"/>
    <x v="5"/>
    <x v="1"/>
    <s v="Hybrid"/>
    <s v="Automatic"/>
    <x v="21"/>
    <n v="194756"/>
    <n v="113342"/>
    <n v="8821"/>
    <x v="0"/>
  </r>
  <r>
    <x v="1"/>
    <x v="13"/>
    <x v="4"/>
    <x v="0"/>
    <s v="Hybrid"/>
    <s v="Manual"/>
    <x v="20"/>
    <n v="97268"/>
    <n v="47733"/>
    <n v="2817"/>
    <x v="1"/>
  </r>
  <r>
    <x v="9"/>
    <x v="0"/>
    <x v="1"/>
    <x v="0"/>
    <s v="Diesel"/>
    <s v="Automatic"/>
    <x v="32"/>
    <n v="76966"/>
    <n v="119321"/>
    <n v="7838"/>
    <x v="0"/>
  </r>
  <r>
    <x v="1"/>
    <x v="5"/>
    <x v="5"/>
    <x v="0"/>
    <s v="Electric"/>
    <s v="Manual"/>
    <x v="16"/>
    <n v="126433"/>
    <n v="38226"/>
    <n v="2026"/>
    <x v="1"/>
  </r>
  <r>
    <x v="8"/>
    <x v="8"/>
    <x v="5"/>
    <x v="5"/>
    <s v="Hybrid"/>
    <s v="Manual"/>
    <x v="15"/>
    <n v="166056"/>
    <n v="92284"/>
    <n v="4979"/>
    <x v="1"/>
  </r>
  <r>
    <x v="2"/>
    <x v="8"/>
    <x v="1"/>
    <x v="4"/>
    <s v="Hybrid"/>
    <s v="Automatic"/>
    <x v="25"/>
    <n v="87416"/>
    <n v="100524"/>
    <n v="333"/>
    <x v="1"/>
  </r>
  <r>
    <x v="8"/>
    <x v="0"/>
    <x v="4"/>
    <x v="3"/>
    <s v="Hybrid"/>
    <s v="Manual"/>
    <x v="2"/>
    <n v="199876"/>
    <n v="51852"/>
    <n v="8322"/>
    <x v="0"/>
  </r>
  <r>
    <x v="3"/>
    <x v="1"/>
    <x v="0"/>
    <x v="2"/>
    <s v="Petrol"/>
    <s v="Automatic"/>
    <x v="34"/>
    <n v="109114"/>
    <n v="30825"/>
    <n v="8486"/>
    <x v="0"/>
  </r>
  <r>
    <x v="4"/>
    <x v="8"/>
    <x v="0"/>
    <x v="1"/>
    <s v="Diesel"/>
    <s v="Automatic"/>
    <x v="11"/>
    <n v="21180"/>
    <n v="60122"/>
    <n v="3487"/>
    <x v="1"/>
  </r>
  <r>
    <x v="1"/>
    <x v="3"/>
    <x v="0"/>
    <x v="0"/>
    <s v="Hybrid"/>
    <s v="Manual"/>
    <x v="4"/>
    <n v="14513"/>
    <n v="67292"/>
    <n v="6584"/>
    <x v="1"/>
  </r>
  <r>
    <x v="1"/>
    <x v="5"/>
    <x v="1"/>
    <x v="0"/>
    <s v="Electric"/>
    <s v="Manual"/>
    <x v="26"/>
    <n v="99051"/>
    <n v="50164"/>
    <n v="2340"/>
    <x v="1"/>
  </r>
  <r>
    <x v="6"/>
    <x v="8"/>
    <x v="4"/>
    <x v="0"/>
    <s v="Petrol"/>
    <s v="Manual"/>
    <x v="30"/>
    <n v="8374"/>
    <n v="113652"/>
    <n v="5687"/>
    <x v="1"/>
  </r>
  <r>
    <x v="7"/>
    <x v="2"/>
    <x v="2"/>
    <x v="3"/>
    <s v="Hybrid"/>
    <s v="Manual"/>
    <x v="14"/>
    <n v="94595"/>
    <n v="89450"/>
    <n v="3733"/>
    <x v="1"/>
  </r>
  <r>
    <x v="3"/>
    <x v="12"/>
    <x v="3"/>
    <x v="4"/>
    <s v="Hybrid"/>
    <s v="Automatic"/>
    <x v="8"/>
    <n v="89871"/>
    <n v="117857"/>
    <n v="1045"/>
    <x v="1"/>
  </r>
  <r>
    <x v="9"/>
    <x v="0"/>
    <x v="0"/>
    <x v="3"/>
    <s v="Diesel"/>
    <s v="Manual"/>
    <x v="4"/>
    <n v="70130"/>
    <n v="40498"/>
    <n v="5574"/>
    <x v="1"/>
  </r>
  <r>
    <x v="7"/>
    <x v="10"/>
    <x v="0"/>
    <x v="5"/>
    <s v="Diesel"/>
    <s v="Automatic"/>
    <x v="32"/>
    <n v="99482"/>
    <n v="118127"/>
    <n v="781"/>
    <x v="1"/>
  </r>
  <r>
    <x v="7"/>
    <x v="4"/>
    <x v="2"/>
    <x v="5"/>
    <s v="Diesel"/>
    <s v="Manual"/>
    <x v="6"/>
    <n v="12182"/>
    <n v="76918"/>
    <n v="2248"/>
    <x v="1"/>
  </r>
  <r>
    <x v="1"/>
    <x v="4"/>
    <x v="1"/>
    <x v="1"/>
    <s v="Petrol"/>
    <s v="Manual"/>
    <x v="8"/>
    <n v="55776"/>
    <n v="81973"/>
    <n v="2554"/>
    <x v="1"/>
  </r>
  <r>
    <x v="3"/>
    <x v="13"/>
    <x v="1"/>
    <x v="4"/>
    <s v="Hybrid"/>
    <s v="Manual"/>
    <x v="7"/>
    <n v="116310"/>
    <n v="38886"/>
    <n v="4899"/>
    <x v="1"/>
  </r>
  <r>
    <x v="10"/>
    <x v="11"/>
    <x v="2"/>
    <x v="2"/>
    <s v="Petrol"/>
    <s v="Manual"/>
    <x v="23"/>
    <n v="39545"/>
    <n v="97777"/>
    <n v="936"/>
    <x v="1"/>
  </r>
  <r>
    <x v="5"/>
    <x v="9"/>
    <x v="2"/>
    <x v="3"/>
    <s v="Petrol"/>
    <s v="Manual"/>
    <x v="11"/>
    <n v="26436"/>
    <n v="68585"/>
    <n v="4560"/>
    <x v="1"/>
  </r>
  <r>
    <x v="2"/>
    <x v="5"/>
    <x v="2"/>
    <x v="1"/>
    <s v="Hybrid"/>
    <s v="Manual"/>
    <x v="16"/>
    <n v="38454"/>
    <n v="49073"/>
    <n v="5743"/>
    <x v="1"/>
  </r>
  <r>
    <x v="3"/>
    <x v="13"/>
    <x v="0"/>
    <x v="3"/>
    <s v="Hybrid"/>
    <s v="Manual"/>
    <x v="17"/>
    <n v="151015"/>
    <n v="51278"/>
    <n v="4947"/>
    <x v="1"/>
  </r>
  <r>
    <x v="0"/>
    <x v="2"/>
    <x v="3"/>
    <x v="2"/>
    <s v="Diesel"/>
    <s v="Manual"/>
    <x v="0"/>
    <n v="128713"/>
    <n v="112506"/>
    <n v="9451"/>
    <x v="0"/>
  </r>
  <r>
    <x v="6"/>
    <x v="7"/>
    <x v="4"/>
    <x v="3"/>
    <s v="Hybrid"/>
    <s v="Manual"/>
    <x v="35"/>
    <n v="93390"/>
    <n v="104321"/>
    <n v="8490"/>
    <x v="0"/>
  </r>
  <r>
    <x v="2"/>
    <x v="11"/>
    <x v="2"/>
    <x v="3"/>
    <s v="Diesel"/>
    <s v="Manual"/>
    <x v="2"/>
    <n v="123982"/>
    <n v="40854"/>
    <n v="3962"/>
    <x v="1"/>
  </r>
  <r>
    <x v="10"/>
    <x v="14"/>
    <x v="2"/>
    <x v="3"/>
    <s v="Electric"/>
    <s v="Automatic"/>
    <x v="7"/>
    <n v="108347"/>
    <n v="41702"/>
    <n v="1666"/>
    <x v="1"/>
  </r>
  <r>
    <x v="8"/>
    <x v="3"/>
    <x v="5"/>
    <x v="2"/>
    <s v="Petrol"/>
    <s v="Automatic"/>
    <x v="12"/>
    <n v="18745"/>
    <n v="81520"/>
    <n v="5280"/>
    <x v="1"/>
  </r>
  <r>
    <x v="6"/>
    <x v="8"/>
    <x v="4"/>
    <x v="3"/>
    <s v="Hybrid"/>
    <s v="Automatic"/>
    <x v="23"/>
    <n v="78143"/>
    <n v="90385"/>
    <n v="6711"/>
    <x v="1"/>
  </r>
  <r>
    <x v="1"/>
    <x v="8"/>
    <x v="5"/>
    <x v="4"/>
    <s v="Electric"/>
    <s v="Manual"/>
    <x v="5"/>
    <n v="99489"/>
    <n v="64984"/>
    <n v="3212"/>
    <x v="1"/>
  </r>
  <r>
    <x v="2"/>
    <x v="1"/>
    <x v="1"/>
    <x v="4"/>
    <s v="Electric"/>
    <s v="Automatic"/>
    <x v="19"/>
    <n v="100995"/>
    <n v="67230"/>
    <n v="4451"/>
    <x v="1"/>
  </r>
  <r>
    <x v="1"/>
    <x v="4"/>
    <x v="0"/>
    <x v="5"/>
    <s v="Hybrid"/>
    <s v="Manual"/>
    <x v="21"/>
    <n v="187381"/>
    <n v="32142"/>
    <n v="9447"/>
    <x v="0"/>
  </r>
  <r>
    <x v="4"/>
    <x v="3"/>
    <x v="2"/>
    <x v="5"/>
    <s v="Electric"/>
    <s v="Automatic"/>
    <x v="30"/>
    <n v="195652"/>
    <n v="104929"/>
    <n v="955"/>
    <x v="1"/>
  </r>
  <r>
    <x v="2"/>
    <x v="13"/>
    <x v="5"/>
    <x v="2"/>
    <s v="Electric"/>
    <s v="Manual"/>
    <x v="27"/>
    <n v="81803"/>
    <n v="111853"/>
    <n v="7607"/>
    <x v="0"/>
  </r>
  <r>
    <x v="5"/>
    <x v="14"/>
    <x v="4"/>
    <x v="0"/>
    <s v="Electric"/>
    <s v="Manual"/>
    <x v="6"/>
    <n v="12001"/>
    <n v="62353"/>
    <n v="5809"/>
    <x v="1"/>
  </r>
  <r>
    <x v="1"/>
    <x v="4"/>
    <x v="3"/>
    <x v="3"/>
    <s v="Petrol"/>
    <s v="Automatic"/>
    <x v="34"/>
    <n v="19123"/>
    <n v="119651"/>
    <n v="6962"/>
    <x v="1"/>
  </r>
  <r>
    <x v="6"/>
    <x v="8"/>
    <x v="1"/>
    <x v="4"/>
    <s v="Hybrid"/>
    <s v="Automatic"/>
    <x v="33"/>
    <n v="9991"/>
    <n v="103181"/>
    <n v="7335"/>
    <x v="0"/>
  </r>
  <r>
    <x v="0"/>
    <x v="2"/>
    <x v="0"/>
    <x v="2"/>
    <s v="Hybrid"/>
    <s v="Automatic"/>
    <x v="26"/>
    <n v="182739"/>
    <n v="64722"/>
    <n v="9922"/>
    <x v="0"/>
  </r>
  <r>
    <x v="1"/>
    <x v="7"/>
    <x v="3"/>
    <x v="0"/>
    <s v="Petrol"/>
    <s v="Automatic"/>
    <x v="15"/>
    <n v="164623"/>
    <n v="49107"/>
    <n v="6008"/>
    <x v="1"/>
  </r>
  <r>
    <x v="3"/>
    <x v="1"/>
    <x v="4"/>
    <x v="0"/>
    <s v="Petrol"/>
    <s v="Manual"/>
    <x v="7"/>
    <n v="32915"/>
    <n v="33712"/>
    <n v="5492"/>
    <x v="1"/>
  </r>
  <r>
    <x v="6"/>
    <x v="13"/>
    <x v="5"/>
    <x v="2"/>
    <s v="Electric"/>
    <s v="Automatic"/>
    <x v="32"/>
    <n v="49436"/>
    <n v="90606"/>
    <n v="5839"/>
    <x v="1"/>
  </r>
  <r>
    <x v="6"/>
    <x v="1"/>
    <x v="3"/>
    <x v="3"/>
    <s v="Diesel"/>
    <s v="Automatic"/>
    <x v="28"/>
    <n v="36626"/>
    <n v="48123"/>
    <n v="8602"/>
    <x v="0"/>
  </r>
  <r>
    <x v="7"/>
    <x v="2"/>
    <x v="2"/>
    <x v="3"/>
    <s v="Electric"/>
    <s v="Manual"/>
    <x v="9"/>
    <n v="95155"/>
    <n v="87053"/>
    <n v="4886"/>
    <x v="1"/>
  </r>
  <r>
    <x v="3"/>
    <x v="13"/>
    <x v="3"/>
    <x v="4"/>
    <s v="Electric"/>
    <s v="Automatic"/>
    <x v="9"/>
    <n v="45993"/>
    <n v="71992"/>
    <n v="8437"/>
    <x v="0"/>
  </r>
  <r>
    <x v="7"/>
    <x v="6"/>
    <x v="5"/>
    <x v="0"/>
    <s v="Diesel"/>
    <s v="Automatic"/>
    <x v="26"/>
    <n v="29912"/>
    <n v="100098"/>
    <n v="5995"/>
    <x v="1"/>
  </r>
  <r>
    <x v="7"/>
    <x v="6"/>
    <x v="2"/>
    <x v="0"/>
    <s v="Diesel"/>
    <s v="Manual"/>
    <x v="10"/>
    <n v="129682"/>
    <n v="105868"/>
    <n v="8609"/>
    <x v="0"/>
  </r>
  <r>
    <x v="5"/>
    <x v="12"/>
    <x v="0"/>
    <x v="0"/>
    <s v="Diesel"/>
    <s v="Automatic"/>
    <x v="10"/>
    <n v="193075"/>
    <n v="82392"/>
    <n v="3076"/>
    <x v="1"/>
  </r>
  <r>
    <x v="6"/>
    <x v="4"/>
    <x v="5"/>
    <x v="3"/>
    <s v="Diesel"/>
    <s v="Manual"/>
    <x v="21"/>
    <n v="126342"/>
    <n v="113479"/>
    <n v="3063"/>
    <x v="1"/>
  </r>
  <r>
    <x v="2"/>
    <x v="0"/>
    <x v="0"/>
    <x v="3"/>
    <s v="Hybrid"/>
    <s v="Manual"/>
    <x v="3"/>
    <n v="57863"/>
    <n v="80815"/>
    <n v="1838"/>
    <x v="1"/>
  </r>
  <r>
    <x v="0"/>
    <x v="12"/>
    <x v="3"/>
    <x v="4"/>
    <s v="Hybrid"/>
    <s v="Automatic"/>
    <x v="0"/>
    <n v="71890"/>
    <n v="78507"/>
    <n v="3261"/>
    <x v="1"/>
  </r>
  <r>
    <x v="3"/>
    <x v="5"/>
    <x v="2"/>
    <x v="2"/>
    <s v="Electric"/>
    <s v="Automatic"/>
    <x v="11"/>
    <n v="197063"/>
    <n v="36762"/>
    <n v="7906"/>
    <x v="0"/>
  </r>
  <r>
    <x v="4"/>
    <x v="1"/>
    <x v="5"/>
    <x v="5"/>
    <s v="Hybrid"/>
    <s v="Manual"/>
    <x v="8"/>
    <n v="54318"/>
    <n v="50309"/>
    <n v="1125"/>
    <x v="1"/>
  </r>
  <r>
    <x v="5"/>
    <x v="0"/>
    <x v="3"/>
    <x v="3"/>
    <s v="Diesel"/>
    <s v="Automatic"/>
    <x v="15"/>
    <n v="61761"/>
    <n v="93803"/>
    <n v="4363"/>
    <x v="1"/>
  </r>
  <r>
    <x v="0"/>
    <x v="1"/>
    <x v="1"/>
    <x v="2"/>
    <s v="Petrol"/>
    <s v="Manual"/>
    <x v="32"/>
    <n v="38283"/>
    <n v="56055"/>
    <n v="9222"/>
    <x v="0"/>
  </r>
  <r>
    <x v="9"/>
    <x v="8"/>
    <x v="4"/>
    <x v="1"/>
    <s v="Hybrid"/>
    <s v="Manual"/>
    <x v="13"/>
    <n v="85040"/>
    <n v="69292"/>
    <n v="6319"/>
    <x v="1"/>
  </r>
  <r>
    <x v="9"/>
    <x v="3"/>
    <x v="2"/>
    <x v="0"/>
    <s v="Diesel"/>
    <s v="Automatic"/>
    <x v="21"/>
    <n v="5440"/>
    <n v="61757"/>
    <n v="3627"/>
    <x v="1"/>
  </r>
  <r>
    <x v="3"/>
    <x v="9"/>
    <x v="0"/>
    <x v="2"/>
    <s v="Electric"/>
    <s v="Manual"/>
    <x v="23"/>
    <n v="12364"/>
    <n v="88956"/>
    <n v="2293"/>
    <x v="1"/>
  </r>
  <r>
    <x v="6"/>
    <x v="1"/>
    <x v="0"/>
    <x v="4"/>
    <s v="Hybrid"/>
    <s v="Manual"/>
    <x v="27"/>
    <n v="173158"/>
    <n v="90966"/>
    <n v="6556"/>
    <x v="1"/>
  </r>
  <r>
    <x v="2"/>
    <x v="12"/>
    <x v="0"/>
    <x v="5"/>
    <s v="Hybrid"/>
    <s v="Automatic"/>
    <x v="7"/>
    <n v="67194"/>
    <n v="82504"/>
    <n v="1547"/>
    <x v="1"/>
  </r>
  <r>
    <x v="8"/>
    <x v="8"/>
    <x v="2"/>
    <x v="0"/>
    <s v="Petrol"/>
    <s v="Manual"/>
    <x v="20"/>
    <n v="166811"/>
    <n v="91595"/>
    <n v="8081"/>
    <x v="0"/>
  </r>
  <r>
    <x v="8"/>
    <x v="3"/>
    <x v="2"/>
    <x v="1"/>
    <s v="Hybrid"/>
    <s v="Manual"/>
    <x v="15"/>
    <n v="175625"/>
    <n v="32636"/>
    <n v="2211"/>
    <x v="1"/>
  </r>
  <r>
    <x v="6"/>
    <x v="3"/>
    <x v="3"/>
    <x v="1"/>
    <s v="Petrol"/>
    <s v="Manual"/>
    <x v="25"/>
    <n v="80560"/>
    <n v="83783"/>
    <n v="2004"/>
    <x v="1"/>
  </r>
  <r>
    <x v="10"/>
    <x v="14"/>
    <x v="2"/>
    <x v="1"/>
    <s v="Hybrid"/>
    <s v="Manual"/>
    <x v="15"/>
    <n v="817"/>
    <n v="52055"/>
    <n v="9310"/>
    <x v="0"/>
  </r>
  <r>
    <x v="3"/>
    <x v="6"/>
    <x v="1"/>
    <x v="5"/>
    <s v="Hybrid"/>
    <s v="Automatic"/>
    <x v="11"/>
    <n v="125457"/>
    <n v="76011"/>
    <n v="9928"/>
    <x v="0"/>
  </r>
  <r>
    <x v="6"/>
    <x v="2"/>
    <x v="3"/>
    <x v="5"/>
    <s v="Petrol"/>
    <s v="Manual"/>
    <x v="10"/>
    <n v="98313"/>
    <n v="112485"/>
    <n v="3690"/>
    <x v="1"/>
  </r>
  <r>
    <x v="7"/>
    <x v="12"/>
    <x v="5"/>
    <x v="0"/>
    <s v="Diesel"/>
    <s v="Manual"/>
    <x v="6"/>
    <n v="135124"/>
    <n v="75655"/>
    <n v="8817"/>
    <x v="0"/>
  </r>
  <r>
    <x v="9"/>
    <x v="0"/>
    <x v="5"/>
    <x v="4"/>
    <s v="Petrol"/>
    <s v="Manual"/>
    <x v="22"/>
    <n v="4673"/>
    <n v="43316"/>
    <n v="4212"/>
    <x v="1"/>
  </r>
  <r>
    <x v="5"/>
    <x v="11"/>
    <x v="5"/>
    <x v="2"/>
    <s v="Hybrid"/>
    <s v="Automatic"/>
    <x v="30"/>
    <n v="75784"/>
    <n v="93084"/>
    <n v="5844"/>
    <x v="1"/>
  </r>
  <r>
    <x v="0"/>
    <x v="12"/>
    <x v="2"/>
    <x v="5"/>
    <s v="Hybrid"/>
    <s v="Manual"/>
    <x v="35"/>
    <n v="42622"/>
    <n v="86510"/>
    <n v="5755"/>
    <x v="1"/>
  </r>
  <r>
    <x v="6"/>
    <x v="9"/>
    <x v="3"/>
    <x v="3"/>
    <s v="Diesel"/>
    <s v="Manual"/>
    <x v="20"/>
    <n v="77349"/>
    <n v="45559"/>
    <n v="4459"/>
    <x v="1"/>
  </r>
  <r>
    <x v="2"/>
    <x v="7"/>
    <x v="4"/>
    <x v="0"/>
    <s v="Petrol"/>
    <s v="Manual"/>
    <x v="0"/>
    <n v="61062"/>
    <n v="70013"/>
    <n v="5107"/>
    <x v="1"/>
  </r>
  <r>
    <x v="3"/>
    <x v="3"/>
    <x v="1"/>
    <x v="3"/>
    <s v="Diesel"/>
    <s v="Automatic"/>
    <x v="6"/>
    <n v="40706"/>
    <n v="46768"/>
    <n v="4590"/>
    <x v="1"/>
  </r>
  <r>
    <x v="7"/>
    <x v="6"/>
    <x v="4"/>
    <x v="4"/>
    <s v="Electric"/>
    <s v="Automatic"/>
    <x v="21"/>
    <n v="26265"/>
    <n v="36523"/>
    <n v="1032"/>
    <x v="1"/>
  </r>
  <r>
    <x v="8"/>
    <x v="0"/>
    <x v="2"/>
    <x v="0"/>
    <s v="Petrol"/>
    <s v="Automatic"/>
    <x v="8"/>
    <n v="14726"/>
    <n v="35572"/>
    <n v="2372"/>
    <x v="1"/>
  </r>
  <r>
    <x v="4"/>
    <x v="4"/>
    <x v="0"/>
    <x v="5"/>
    <s v="Hybrid"/>
    <s v="Automatic"/>
    <x v="25"/>
    <n v="123943"/>
    <n v="109323"/>
    <n v="1663"/>
    <x v="1"/>
  </r>
  <r>
    <x v="0"/>
    <x v="9"/>
    <x v="3"/>
    <x v="5"/>
    <s v="Diesel"/>
    <s v="Automatic"/>
    <x v="15"/>
    <n v="106072"/>
    <n v="45536"/>
    <n v="9763"/>
    <x v="0"/>
  </r>
  <r>
    <x v="4"/>
    <x v="7"/>
    <x v="1"/>
    <x v="3"/>
    <s v="Hybrid"/>
    <s v="Automatic"/>
    <x v="10"/>
    <n v="124260"/>
    <n v="109961"/>
    <n v="7786"/>
    <x v="0"/>
  </r>
  <r>
    <x v="6"/>
    <x v="10"/>
    <x v="5"/>
    <x v="2"/>
    <s v="Electric"/>
    <s v="Manual"/>
    <x v="5"/>
    <n v="100962"/>
    <n v="84289"/>
    <n v="2652"/>
    <x v="1"/>
  </r>
  <r>
    <x v="3"/>
    <x v="2"/>
    <x v="3"/>
    <x v="0"/>
    <s v="Hybrid"/>
    <s v="Manual"/>
    <x v="17"/>
    <n v="85677"/>
    <n v="108358"/>
    <n v="722"/>
    <x v="1"/>
  </r>
  <r>
    <x v="4"/>
    <x v="2"/>
    <x v="2"/>
    <x v="5"/>
    <s v="Hybrid"/>
    <s v="Manual"/>
    <x v="6"/>
    <n v="162530"/>
    <n v="115097"/>
    <n v="4536"/>
    <x v="1"/>
  </r>
  <r>
    <x v="10"/>
    <x v="2"/>
    <x v="2"/>
    <x v="4"/>
    <s v="Electric"/>
    <s v="Automatic"/>
    <x v="30"/>
    <n v="112757"/>
    <n v="117594"/>
    <n v="6222"/>
    <x v="1"/>
  </r>
  <r>
    <x v="10"/>
    <x v="8"/>
    <x v="3"/>
    <x v="3"/>
    <s v="Electric"/>
    <s v="Manual"/>
    <x v="33"/>
    <n v="155718"/>
    <n v="116471"/>
    <n v="1112"/>
    <x v="1"/>
  </r>
  <r>
    <x v="0"/>
    <x v="10"/>
    <x v="2"/>
    <x v="2"/>
    <s v="Electric"/>
    <s v="Manual"/>
    <x v="35"/>
    <n v="123557"/>
    <n v="50405"/>
    <n v="8263"/>
    <x v="0"/>
  </r>
  <r>
    <x v="9"/>
    <x v="11"/>
    <x v="2"/>
    <x v="1"/>
    <s v="Diesel"/>
    <s v="Automatic"/>
    <x v="2"/>
    <n v="107377"/>
    <n v="107234"/>
    <n v="5140"/>
    <x v="1"/>
  </r>
  <r>
    <x v="6"/>
    <x v="8"/>
    <x v="4"/>
    <x v="0"/>
    <s v="Hybrid"/>
    <s v="Automatic"/>
    <x v="25"/>
    <n v="25052"/>
    <n v="82339"/>
    <n v="6358"/>
    <x v="1"/>
  </r>
  <r>
    <x v="9"/>
    <x v="13"/>
    <x v="0"/>
    <x v="1"/>
    <s v="Diesel"/>
    <s v="Manual"/>
    <x v="9"/>
    <n v="118708"/>
    <n v="48839"/>
    <n v="4505"/>
    <x v="1"/>
  </r>
  <r>
    <x v="2"/>
    <x v="5"/>
    <x v="0"/>
    <x v="0"/>
    <s v="Petrol"/>
    <s v="Automatic"/>
    <x v="19"/>
    <n v="128853"/>
    <n v="38021"/>
    <n v="6330"/>
    <x v="1"/>
  </r>
  <r>
    <x v="9"/>
    <x v="9"/>
    <x v="0"/>
    <x v="0"/>
    <s v="Hybrid"/>
    <s v="Automatic"/>
    <x v="30"/>
    <n v="172180"/>
    <n v="75105"/>
    <n v="1626"/>
    <x v="1"/>
  </r>
  <r>
    <x v="3"/>
    <x v="2"/>
    <x v="5"/>
    <x v="2"/>
    <s v="Hybrid"/>
    <s v="Automatic"/>
    <x v="15"/>
    <n v="67817"/>
    <n v="77140"/>
    <n v="3785"/>
    <x v="1"/>
  </r>
  <r>
    <x v="5"/>
    <x v="10"/>
    <x v="3"/>
    <x v="1"/>
    <s v="Hybrid"/>
    <s v="Manual"/>
    <x v="32"/>
    <n v="110660"/>
    <n v="86944"/>
    <n v="4319"/>
    <x v="1"/>
  </r>
  <r>
    <x v="6"/>
    <x v="5"/>
    <x v="5"/>
    <x v="4"/>
    <s v="Hybrid"/>
    <s v="Automatic"/>
    <x v="3"/>
    <n v="43175"/>
    <n v="30696"/>
    <n v="6117"/>
    <x v="1"/>
  </r>
  <r>
    <x v="5"/>
    <x v="9"/>
    <x v="4"/>
    <x v="3"/>
    <s v="Petrol"/>
    <s v="Manual"/>
    <x v="15"/>
    <n v="189876"/>
    <n v="70093"/>
    <n v="7536"/>
    <x v="0"/>
  </r>
  <r>
    <x v="9"/>
    <x v="0"/>
    <x v="5"/>
    <x v="4"/>
    <s v="Hybrid"/>
    <s v="Automatic"/>
    <x v="3"/>
    <n v="133359"/>
    <n v="87748"/>
    <n v="3347"/>
    <x v="1"/>
  </r>
  <r>
    <x v="0"/>
    <x v="4"/>
    <x v="2"/>
    <x v="1"/>
    <s v="Petrol"/>
    <s v="Automatic"/>
    <x v="12"/>
    <n v="35562"/>
    <n v="84670"/>
    <n v="7183"/>
    <x v="0"/>
  </r>
  <r>
    <x v="3"/>
    <x v="13"/>
    <x v="5"/>
    <x v="3"/>
    <s v="Petrol"/>
    <s v="Manual"/>
    <x v="13"/>
    <n v="178741"/>
    <n v="80520"/>
    <n v="7602"/>
    <x v="0"/>
  </r>
  <r>
    <x v="2"/>
    <x v="0"/>
    <x v="1"/>
    <x v="3"/>
    <s v="Petrol"/>
    <s v="Manual"/>
    <x v="18"/>
    <n v="126921"/>
    <n v="114950"/>
    <n v="8617"/>
    <x v="0"/>
  </r>
  <r>
    <x v="1"/>
    <x v="8"/>
    <x v="4"/>
    <x v="2"/>
    <s v="Hybrid"/>
    <s v="Automatic"/>
    <x v="19"/>
    <n v="40640"/>
    <n v="46498"/>
    <n v="856"/>
    <x v="1"/>
  </r>
  <r>
    <x v="2"/>
    <x v="4"/>
    <x v="3"/>
    <x v="3"/>
    <s v="Hybrid"/>
    <s v="Manual"/>
    <x v="4"/>
    <n v="125424"/>
    <n v="39262"/>
    <n v="6879"/>
    <x v="1"/>
  </r>
  <r>
    <x v="5"/>
    <x v="11"/>
    <x v="1"/>
    <x v="3"/>
    <s v="Diesel"/>
    <s v="Manual"/>
    <x v="12"/>
    <n v="8035"/>
    <n v="34521"/>
    <n v="4122"/>
    <x v="1"/>
  </r>
  <r>
    <x v="2"/>
    <x v="5"/>
    <x v="5"/>
    <x v="1"/>
    <s v="Electric"/>
    <s v="Automatic"/>
    <x v="33"/>
    <n v="132943"/>
    <n v="71962"/>
    <n v="7550"/>
    <x v="0"/>
  </r>
  <r>
    <x v="1"/>
    <x v="9"/>
    <x v="0"/>
    <x v="0"/>
    <s v="Petrol"/>
    <s v="Automatic"/>
    <x v="31"/>
    <n v="118852"/>
    <n v="46474"/>
    <n v="4020"/>
    <x v="1"/>
  </r>
  <r>
    <x v="5"/>
    <x v="1"/>
    <x v="1"/>
    <x v="1"/>
    <s v="Hybrid"/>
    <s v="Automatic"/>
    <x v="7"/>
    <n v="153238"/>
    <n v="118532"/>
    <n v="8299"/>
    <x v="0"/>
  </r>
  <r>
    <x v="3"/>
    <x v="4"/>
    <x v="2"/>
    <x v="5"/>
    <s v="Hybrid"/>
    <s v="Manual"/>
    <x v="7"/>
    <n v="141365"/>
    <n v="34566"/>
    <n v="2649"/>
    <x v="1"/>
  </r>
  <r>
    <x v="8"/>
    <x v="5"/>
    <x v="5"/>
    <x v="2"/>
    <s v="Diesel"/>
    <s v="Automatic"/>
    <x v="6"/>
    <n v="141058"/>
    <n v="61601"/>
    <n v="9610"/>
    <x v="0"/>
  </r>
  <r>
    <x v="7"/>
    <x v="14"/>
    <x v="0"/>
    <x v="1"/>
    <s v="Petrol"/>
    <s v="Manual"/>
    <x v="29"/>
    <n v="158637"/>
    <n v="39317"/>
    <n v="5367"/>
    <x v="1"/>
  </r>
  <r>
    <x v="1"/>
    <x v="7"/>
    <x v="3"/>
    <x v="3"/>
    <s v="Diesel"/>
    <s v="Automatic"/>
    <x v="8"/>
    <n v="19729"/>
    <n v="41464"/>
    <n v="2562"/>
    <x v="1"/>
  </r>
  <r>
    <x v="4"/>
    <x v="10"/>
    <x v="4"/>
    <x v="3"/>
    <s v="Diesel"/>
    <s v="Automatic"/>
    <x v="22"/>
    <n v="111362"/>
    <n v="105544"/>
    <n v="1455"/>
    <x v="1"/>
  </r>
  <r>
    <x v="10"/>
    <x v="3"/>
    <x v="4"/>
    <x v="4"/>
    <s v="Diesel"/>
    <s v="Manual"/>
    <x v="16"/>
    <n v="167026"/>
    <n v="73928"/>
    <n v="9152"/>
    <x v="0"/>
  </r>
  <r>
    <x v="5"/>
    <x v="9"/>
    <x v="0"/>
    <x v="0"/>
    <s v="Petrol"/>
    <s v="Automatic"/>
    <x v="23"/>
    <n v="18690"/>
    <n v="39005"/>
    <n v="6395"/>
    <x v="1"/>
  </r>
  <r>
    <x v="3"/>
    <x v="6"/>
    <x v="4"/>
    <x v="1"/>
    <s v="Hybrid"/>
    <s v="Manual"/>
    <x v="3"/>
    <n v="129677"/>
    <n v="96386"/>
    <n v="3426"/>
    <x v="1"/>
  </r>
  <r>
    <x v="10"/>
    <x v="6"/>
    <x v="0"/>
    <x v="5"/>
    <s v="Petrol"/>
    <s v="Manual"/>
    <x v="32"/>
    <n v="40071"/>
    <n v="62485"/>
    <n v="1122"/>
    <x v="1"/>
  </r>
  <r>
    <x v="2"/>
    <x v="7"/>
    <x v="3"/>
    <x v="1"/>
    <s v="Hybrid"/>
    <s v="Automatic"/>
    <x v="8"/>
    <n v="42783"/>
    <n v="109552"/>
    <n v="8717"/>
    <x v="0"/>
  </r>
  <r>
    <x v="3"/>
    <x v="4"/>
    <x v="4"/>
    <x v="4"/>
    <s v="Diesel"/>
    <s v="Automatic"/>
    <x v="9"/>
    <n v="162653"/>
    <n v="31471"/>
    <n v="9631"/>
    <x v="0"/>
  </r>
  <r>
    <x v="3"/>
    <x v="8"/>
    <x v="3"/>
    <x v="2"/>
    <s v="Diesel"/>
    <s v="Automatic"/>
    <x v="21"/>
    <n v="150546"/>
    <n v="63987"/>
    <n v="4856"/>
    <x v="1"/>
  </r>
  <r>
    <x v="0"/>
    <x v="11"/>
    <x v="2"/>
    <x v="5"/>
    <s v="Diesel"/>
    <s v="Manual"/>
    <x v="25"/>
    <n v="122629"/>
    <n v="76608"/>
    <n v="3523"/>
    <x v="1"/>
  </r>
  <r>
    <x v="0"/>
    <x v="5"/>
    <x v="1"/>
    <x v="0"/>
    <s v="Petrol"/>
    <s v="Automatic"/>
    <x v="31"/>
    <n v="159560"/>
    <n v="69919"/>
    <n v="7542"/>
    <x v="0"/>
  </r>
  <r>
    <x v="10"/>
    <x v="12"/>
    <x v="0"/>
    <x v="2"/>
    <s v="Hybrid"/>
    <s v="Automatic"/>
    <x v="24"/>
    <n v="167133"/>
    <n v="112252"/>
    <n v="8538"/>
    <x v="0"/>
  </r>
  <r>
    <x v="2"/>
    <x v="5"/>
    <x v="4"/>
    <x v="3"/>
    <s v="Hybrid"/>
    <s v="Automatic"/>
    <x v="30"/>
    <n v="149829"/>
    <n v="94910"/>
    <n v="7881"/>
    <x v="0"/>
  </r>
  <r>
    <x v="10"/>
    <x v="11"/>
    <x v="2"/>
    <x v="5"/>
    <s v="Petrol"/>
    <s v="Automatic"/>
    <x v="14"/>
    <n v="121148"/>
    <n v="30322"/>
    <n v="224"/>
    <x v="1"/>
  </r>
  <r>
    <x v="9"/>
    <x v="6"/>
    <x v="1"/>
    <x v="3"/>
    <s v="Electric"/>
    <s v="Automatic"/>
    <x v="19"/>
    <n v="169129"/>
    <n v="76136"/>
    <n v="4929"/>
    <x v="1"/>
  </r>
  <r>
    <x v="3"/>
    <x v="5"/>
    <x v="3"/>
    <x v="0"/>
    <s v="Petrol"/>
    <s v="Automatic"/>
    <x v="35"/>
    <n v="68596"/>
    <n v="87865"/>
    <n v="9557"/>
    <x v="0"/>
  </r>
  <r>
    <x v="6"/>
    <x v="7"/>
    <x v="2"/>
    <x v="4"/>
    <s v="Electric"/>
    <s v="Manual"/>
    <x v="19"/>
    <n v="159956"/>
    <n v="68151"/>
    <n v="8383"/>
    <x v="0"/>
  </r>
  <r>
    <x v="7"/>
    <x v="3"/>
    <x v="3"/>
    <x v="4"/>
    <s v="Electric"/>
    <s v="Automatic"/>
    <x v="28"/>
    <n v="177486"/>
    <n v="105711"/>
    <n v="3733"/>
    <x v="1"/>
  </r>
  <r>
    <x v="6"/>
    <x v="5"/>
    <x v="1"/>
    <x v="5"/>
    <s v="Petrol"/>
    <s v="Manual"/>
    <x v="8"/>
    <n v="132842"/>
    <n v="40511"/>
    <n v="6858"/>
    <x v="1"/>
  </r>
  <r>
    <x v="0"/>
    <x v="8"/>
    <x v="5"/>
    <x v="1"/>
    <s v="Diesel"/>
    <s v="Automatic"/>
    <x v="6"/>
    <n v="123156"/>
    <n v="63607"/>
    <n v="1693"/>
    <x v="1"/>
  </r>
  <r>
    <x v="3"/>
    <x v="10"/>
    <x v="2"/>
    <x v="2"/>
    <s v="Electric"/>
    <s v="Automatic"/>
    <x v="33"/>
    <n v="18893"/>
    <n v="117494"/>
    <n v="6439"/>
    <x v="1"/>
  </r>
  <r>
    <x v="10"/>
    <x v="14"/>
    <x v="3"/>
    <x v="4"/>
    <s v="Petrol"/>
    <s v="Automatic"/>
    <x v="29"/>
    <n v="137529"/>
    <n v="96179"/>
    <n v="7461"/>
    <x v="0"/>
  </r>
  <r>
    <x v="10"/>
    <x v="10"/>
    <x v="5"/>
    <x v="4"/>
    <s v="Hybrid"/>
    <s v="Manual"/>
    <x v="28"/>
    <n v="47269"/>
    <n v="112647"/>
    <n v="3616"/>
    <x v="1"/>
  </r>
  <r>
    <x v="10"/>
    <x v="14"/>
    <x v="4"/>
    <x v="1"/>
    <s v="Electric"/>
    <s v="Manual"/>
    <x v="10"/>
    <n v="38859"/>
    <n v="109251"/>
    <n v="4619"/>
    <x v="1"/>
  </r>
  <r>
    <x v="4"/>
    <x v="1"/>
    <x v="2"/>
    <x v="3"/>
    <s v="Electric"/>
    <s v="Automatic"/>
    <x v="9"/>
    <n v="146044"/>
    <n v="116943"/>
    <n v="6510"/>
    <x v="1"/>
  </r>
  <r>
    <x v="1"/>
    <x v="11"/>
    <x v="1"/>
    <x v="4"/>
    <s v="Electric"/>
    <s v="Manual"/>
    <x v="35"/>
    <n v="68284"/>
    <n v="82689"/>
    <n v="4345"/>
    <x v="1"/>
  </r>
  <r>
    <x v="8"/>
    <x v="2"/>
    <x v="1"/>
    <x v="1"/>
    <s v="Electric"/>
    <s v="Automatic"/>
    <x v="34"/>
    <n v="146468"/>
    <n v="103776"/>
    <n v="3957"/>
    <x v="1"/>
  </r>
  <r>
    <x v="5"/>
    <x v="10"/>
    <x v="1"/>
    <x v="2"/>
    <s v="Diesel"/>
    <s v="Manual"/>
    <x v="15"/>
    <n v="12381"/>
    <n v="45215"/>
    <n v="4779"/>
    <x v="1"/>
  </r>
  <r>
    <x v="5"/>
    <x v="7"/>
    <x v="4"/>
    <x v="1"/>
    <s v="Hybrid"/>
    <s v="Manual"/>
    <x v="9"/>
    <n v="191352"/>
    <n v="110472"/>
    <n v="7280"/>
    <x v="0"/>
  </r>
  <r>
    <x v="1"/>
    <x v="13"/>
    <x v="1"/>
    <x v="5"/>
    <s v="Electric"/>
    <s v="Manual"/>
    <x v="23"/>
    <n v="112634"/>
    <n v="82353"/>
    <n v="3472"/>
    <x v="1"/>
  </r>
  <r>
    <x v="6"/>
    <x v="1"/>
    <x v="3"/>
    <x v="1"/>
    <s v="Petrol"/>
    <s v="Manual"/>
    <x v="13"/>
    <n v="8290"/>
    <n v="56209"/>
    <n v="1649"/>
    <x v="1"/>
  </r>
  <r>
    <x v="6"/>
    <x v="14"/>
    <x v="4"/>
    <x v="4"/>
    <s v="Diesel"/>
    <s v="Automatic"/>
    <x v="10"/>
    <n v="102562"/>
    <n v="49131"/>
    <n v="3638"/>
    <x v="1"/>
  </r>
  <r>
    <x v="10"/>
    <x v="11"/>
    <x v="0"/>
    <x v="5"/>
    <s v="Electric"/>
    <s v="Automatic"/>
    <x v="26"/>
    <n v="72361"/>
    <n v="107311"/>
    <n v="4486"/>
    <x v="1"/>
  </r>
  <r>
    <x v="8"/>
    <x v="14"/>
    <x v="2"/>
    <x v="5"/>
    <s v="Hybrid"/>
    <s v="Manual"/>
    <x v="3"/>
    <n v="16425"/>
    <n v="67629"/>
    <n v="3567"/>
    <x v="1"/>
  </r>
  <r>
    <x v="6"/>
    <x v="1"/>
    <x v="4"/>
    <x v="2"/>
    <s v="Petrol"/>
    <s v="Manual"/>
    <x v="23"/>
    <n v="36915"/>
    <n v="67826"/>
    <n v="7028"/>
    <x v="0"/>
  </r>
  <r>
    <x v="10"/>
    <x v="14"/>
    <x v="4"/>
    <x v="1"/>
    <s v="Diesel"/>
    <s v="Automatic"/>
    <x v="12"/>
    <n v="41192"/>
    <n v="48900"/>
    <n v="4746"/>
    <x v="1"/>
  </r>
  <r>
    <x v="2"/>
    <x v="3"/>
    <x v="1"/>
    <x v="5"/>
    <s v="Electric"/>
    <s v="Manual"/>
    <x v="29"/>
    <n v="162185"/>
    <n v="84831"/>
    <n v="9122"/>
    <x v="0"/>
  </r>
  <r>
    <x v="0"/>
    <x v="11"/>
    <x v="2"/>
    <x v="3"/>
    <s v="Hybrid"/>
    <s v="Automatic"/>
    <x v="17"/>
    <n v="163018"/>
    <n v="33777"/>
    <n v="181"/>
    <x v="1"/>
  </r>
  <r>
    <x v="0"/>
    <x v="9"/>
    <x v="3"/>
    <x v="4"/>
    <s v="Petrol"/>
    <s v="Automatic"/>
    <x v="7"/>
    <n v="165889"/>
    <n v="31967"/>
    <n v="8520"/>
    <x v="0"/>
  </r>
  <r>
    <x v="2"/>
    <x v="13"/>
    <x v="3"/>
    <x v="2"/>
    <s v="Electric"/>
    <s v="Manual"/>
    <x v="4"/>
    <n v="166273"/>
    <n v="93743"/>
    <n v="3584"/>
    <x v="1"/>
  </r>
  <r>
    <x v="3"/>
    <x v="7"/>
    <x v="1"/>
    <x v="5"/>
    <s v="Electric"/>
    <s v="Automatic"/>
    <x v="23"/>
    <n v="50669"/>
    <n v="78997"/>
    <n v="6072"/>
    <x v="1"/>
  </r>
  <r>
    <x v="0"/>
    <x v="2"/>
    <x v="4"/>
    <x v="3"/>
    <s v="Diesel"/>
    <s v="Manual"/>
    <x v="2"/>
    <n v="151632"/>
    <n v="112011"/>
    <n v="5350"/>
    <x v="1"/>
  </r>
  <r>
    <x v="4"/>
    <x v="12"/>
    <x v="5"/>
    <x v="2"/>
    <s v="Hybrid"/>
    <s v="Manual"/>
    <x v="29"/>
    <n v="155111"/>
    <n v="57152"/>
    <n v="1484"/>
    <x v="1"/>
  </r>
  <r>
    <x v="9"/>
    <x v="9"/>
    <x v="1"/>
    <x v="1"/>
    <s v="Electric"/>
    <s v="Manual"/>
    <x v="14"/>
    <n v="142960"/>
    <n v="74946"/>
    <n v="3159"/>
    <x v="1"/>
  </r>
  <r>
    <x v="6"/>
    <x v="14"/>
    <x v="5"/>
    <x v="0"/>
    <s v="Electric"/>
    <s v="Automatic"/>
    <x v="24"/>
    <n v="82380"/>
    <n v="41974"/>
    <n v="2249"/>
    <x v="1"/>
  </r>
  <r>
    <x v="0"/>
    <x v="2"/>
    <x v="2"/>
    <x v="2"/>
    <s v="Hybrid"/>
    <s v="Manual"/>
    <x v="29"/>
    <n v="139173"/>
    <n v="52445"/>
    <n v="9847"/>
    <x v="0"/>
  </r>
  <r>
    <x v="2"/>
    <x v="10"/>
    <x v="2"/>
    <x v="0"/>
    <s v="Petrol"/>
    <s v="Automatic"/>
    <x v="30"/>
    <n v="142387"/>
    <n v="97621"/>
    <n v="291"/>
    <x v="1"/>
  </r>
  <r>
    <x v="9"/>
    <x v="9"/>
    <x v="0"/>
    <x v="3"/>
    <s v="Diesel"/>
    <s v="Manual"/>
    <x v="10"/>
    <n v="65946"/>
    <n v="115465"/>
    <n v="4704"/>
    <x v="1"/>
  </r>
  <r>
    <x v="0"/>
    <x v="10"/>
    <x v="5"/>
    <x v="3"/>
    <s v="Hybrid"/>
    <s v="Automatic"/>
    <x v="12"/>
    <n v="85748"/>
    <n v="56939"/>
    <n v="7756"/>
    <x v="0"/>
  </r>
  <r>
    <x v="0"/>
    <x v="1"/>
    <x v="1"/>
    <x v="1"/>
    <s v="Hybrid"/>
    <s v="Manual"/>
    <x v="33"/>
    <n v="25201"/>
    <n v="48487"/>
    <n v="729"/>
    <x v="1"/>
  </r>
  <r>
    <x v="8"/>
    <x v="3"/>
    <x v="5"/>
    <x v="0"/>
    <s v="Petrol"/>
    <s v="Automatic"/>
    <x v="35"/>
    <n v="40756"/>
    <n v="81566"/>
    <n v="7892"/>
    <x v="0"/>
  </r>
  <r>
    <x v="5"/>
    <x v="5"/>
    <x v="2"/>
    <x v="0"/>
    <s v="Hybrid"/>
    <s v="Automatic"/>
    <x v="17"/>
    <n v="138150"/>
    <n v="85942"/>
    <n v="6214"/>
    <x v="1"/>
  </r>
  <r>
    <x v="3"/>
    <x v="2"/>
    <x v="2"/>
    <x v="5"/>
    <s v="Electric"/>
    <s v="Automatic"/>
    <x v="14"/>
    <n v="2468"/>
    <n v="43233"/>
    <n v="4269"/>
    <x v="1"/>
  </r>
  <r>
    <x v="0"/>
    <x v="0"/>
    <x v="3"/>
    <x v="5"/>
    <s v="Hybrid"/>
    <s v="Automatic"/>
    <x v="35"/>
    <n v="83896"/>
    <n v="46038"/>
    <n v="8720"/>
    <x v="0"/>
  </r>
  <r>
    <x v="3"/>
    <x v="4"/>
    <x v="3"/>
    <x v="1"/>
    <s v="Diesel"/>
    <s v="Manual"/>
    <x v="27"/>
    <n v="72657"/>
    <n v="82697"/>
    <n v="7869"/>
    <x v="0"/>
  </r>
  <r>
    <x v="4"/>
    <x v="11"/>
    <x v="0"/>
    <x v="3"/>
    <s v="Diesel"/>
    <s v="Manual"/>
    <x v="21"/>
    <n v="27203"/>
    <n v="104786"/>
    <n v="3785"/>
    <x v="1"/>
  </r>
  <r>
    <x v="0"/>
    <x v="2"/>
    <x v="5"/>
    <x v="3"/>
    <s v="Electric"/>
    <s v="Automatic"/>
    <x v="2"/>
    <n v="143727"/>
    <n v="82231"/>
    <n v="8477"/>
    <x v="0"/>
  </r>
  <r>
    <x v="5"/>
    <x v="14"/>
    <x v="3"/>
    <x v="0"/>
    <s v="Petrol"/>
    <s v="Automatic"/>
    <x v="34"/>
    <n v="24029"/>
    <n v="43932"/>
    <n v="9684"/>
    <x v="0"/>
  </r>
  <r>
    <x v="2"/>
    <x v="0"/>
    <x v="5"/>
    <x v="0"/>
    <s v="Diesel"/>
    <s v="Manual"/>
    <x v="34"/>
    <n v="42405"/>
    <n v="101028"/>
    <n v="5533"/>
    <x v="1"/>
  </r>
  <r>
    <x v="3"/>
    <x v="13"/>
    <x v="2"/>
    <x v="4"/>
    <s v="Hybrid"/>
    <s v="Manual"/>
    <x v="9"/>
    <n v="138832"/>
    <n v="84454"/>
    <n v="9959"/>
    <x v="0"/>
  </r>
  <r>
    <x v="7"/>
    <x v="10"/>
    <x v="5"/>
    <x v="3"/>
    <s v="Hybrid"/>
    <s v="Automatic"/>
    <x v="35"/>
    <n v="104568"/>
    <n v="89349"/>
    <n v="3359"/>
    <x v="1"/>
  </r>
  <r>
    <x v="1"/>
    <x v="9"/>
    <x v="3"/>
    <x v="2"/>
    <s v="Diesel"/>
    <s v="Manual"/>
    <x v="9"/>
    <n v="52655"/>
    <n v="37405"/>
    <n v="4951"/>
    <x v="1"/>
  </r>
  <r>
    <x v="3"/>
    <x v="0"/>
    <x v="1"/>
    <x v="5"/>
    <s v="Petrol"/>
    <s v="Manual"/>
    <x v="34"/>
    <n v="8312"/>
    <n v="89586"/>
    <n v="3354"/>
    <x v="1"/>
  </r>
  <r>
    <x v="1"/>
    <x v="8"/>
    <x v="3"/>
    <x v="3"/>
    <s v="Electric"/>
    <s v="Automatic"/>
    <x v="31"/>
    <n v="197388"/>
    <n v="96603"/>
    <n v="7889"/>
    <x v="0"/>
  </r>
  <r>
    <x v="7"/>
    <x v="14"/>
    <x v="2"/>
    <x v="4"/>
    <s v="Diesel"/>
    <s v="Automatic"/>
    <x v="30"/>
    <n v="52408"/>
    <n v="77175"/>
    <n v="1198"/>
    <x v="1"/>
  </r>
  <r>
    <x v="8"/>
    <x v="2"/>
    <x v="0"/>
    <x v="1"/>
    <s v="Diesel"/>
    <s v="Manual"/>
    <x v="31"/>
    <n v="44021"/>
    <n v="88445"/>
    <n v="4202"/>
    <x v="1"/>
  </r>
  <r>
    <x v="2"/>
    <x v="3"/>
    <x v="4"/>
    <x v="3"/>
    <s v="Electric"/>
    <s v="Automatic"/>
    <x v="25"/>
    <n v="136662"/>
    <n v="45002"/>
    <n v="2648"/>
    <x v="1"/>
  </r>
  <r>
    <x v="8"/>
    <x v="0"/>
    <x v="1"/>
    <x v="3"/>
    <s v="Hybrid"/>
    <s v="Automatic"/>
    <x v="3"/>
    <n v="16650"/>
    <n v="98912"/>
    <n v="6809"/>
    <x v="1"/>
  </r>
  <r>
    <x v="6"/>
    <x v="12"/>
    <x v="3"/>
    <x v="3"/>
    <s v="Hybrid"/>
    <s v="Manual"/>
    <x v="29"/>
    <n v="170449"/>
    <n v="115144"/>
    <n v="7871"/>
    <x v="0"/>
  </r>
  <r>
    <x v="3"/>
    <x v="9"/>
    <x v="1"/>
    <x v="5"/>
    <s v="Diesel"/>
    <s v="Manual"/>
    <x v="19"/>
    <n v="64875"/>
    <n v="88944"/>
    <n v="8838"/>
    <x v="0"/>
  </r>
  <r>
    <x v="9"/>
    <x v="2"/>
    <x v="1"/>
    <x v="4"/>
    <s v="Diesel"/>
    <s v="Automatic"/>
    <x v="19"/>
    <n v="115710"/>
    <n v="38233"/>
    <n v="103"/>
    <x v="1"/>
  </r>
  <r>
    <x v="3"/>
    <x v="9"/>
    <x v="4"/>
    <x v="2"/>
    <s v="Hybrid"/>
    <s v="Manual"/>
    <x v="17"/>
    <n v="9524"/>
    <n v="96666"/>
    <n v="5643"/>
    <x v="1"/>
  </r>
  <r>
    <x v="2"/>
    <x v="13"/>
    <x v="5"/>
    <x v="1"/>
    <s v="Hybrid"/>
    <s v="Manual"/>
    <x v="0"/>
    <n v="105977"/>
    <n v="85326"/>
    <n v="3380"/>
    <x v="1"/>
  </r>
  <r>
    <x v="0"/>
    <x v="2"/>
    <x v="3"/>
    <x v="1"/>
    <s v="Diesel"/>
    <s v="Manual"/>
    <x v="30"/>
    <n v="118210"/>
    <n v="32933"/>
    <n v="7858"/>
    <x v="0"/>
  </r>
  <r>
    <x v="8"/>
    <x v="6"/>
    <x v="4"/>
    <x v="2"/>
    <s v="Petrol"/>
    <s v="Manual"/>
    <x v="26"/>
    <n v="13162"/>
    <n v="102618"/>
    <n v="5718"/>
    <x v="1"/>
  </r>
  <r>
    <x v="3"/>
    <x v="7"/>
    <x v="2"/>
    <x v="4"/>
    <s v="Hybrid"/>
    <s v="Manual"/>
    <x v="14"/>
    <n v="153998"/>
    <n v="80587"/>
    <n v="7366"/>
    <x v="0"/>
  </r>
  <r>
    <x v="1"/>
    <x v="8"/>
    <x v="5"/>
    <x v="0"/>
    <s v="Hybrid"/>
    <s v="Automatic"/>
    <x v="2"/>
    <n v="102118"/>
    <n v="85326"/>
    <n v="3901"/>
    <x v="1"/>
  </r>
  <r>
    <x v="5"/>
    <x v="0"/>
    <x v="4"/>
    <x v="4"/>
    <s v="Electric"/>
    <s v="Manual"/>
    <x v="2"/>
    <n v="24837"/>
    <n v="80269"/>
    <n v="485"/>
    <x v="1"/>
  </r>
  <r>
    <x v="1"/>
    <x v="7"/>
    <x v="4"/>
    <x v="3"/>
    <s v="Petrol"/>
    <s v="Automatic"/>
    <x v="0"/>
    <n v="169180"/>
    <n v="64828"/>
    <n v="7037"/>
    <x v="0"/>
  </r>
  <r>
    <x v="10"/>
    <x v="8"/>
    <x v="5"/>
    <x v="5"/>
    <s v="Hybrid"/>
    <s v="Manual"/>
    <x v="2"/>
    <n v="175962"/>
    <n v="111611"/>
    <n v="1850"/>
    <x v="1"/>
  </r>
  <r>
    <x v="2"/>
    <x v="6"/>
    <x v="4"/>
    <x v="5"/>
    <s v="Electric"/>
    <s v="Automatic"/>
    <x v="29"/>
    <n v="92123"/>
    <n v="79288"/>
    <n v="6707"/>
    <x v="1"/>
  </r>
  <r>
    <x v="8"/>
    <x v="0"/>
    <x v="4"/>
    <x v="0"/>
    <s v="Diesel"/>
    <s v="Automatic"/>
    <x v="14"/>
    <n v="180098"/>
    <n v="108890"/>
    <n v="4703"/>
    <x v="1"/>
  </r>
  <r>
    <x v="1"/>
    <x v="12"/>
    <x v="4"/>
    <x v="0"/>
    <s v="Electric"/>
    <s v="Automatic"/>
    <x v="3"/>
    <n v="175254"/>
    <n v="100319"/>
    <n v="3583"/>
    <x v="1"/>
  </r>
  <r>
    <x v="5"/>
    <x v="8"/>
    <x v="1"/>
    <x v="0"/>
    <s v="Hybrid"/>
    <s v="Manual"/>
    <x v="1"/>
    <n v="47961"/>
    <n v="65622"/>
    <n v="9178"/>
    <x v="0"/>
  </r>
  <r>
    <x v="5"/>
    <x v="2"/>
    <x v="5"/>
    <x v="3"/>
    <s v="Hybrid"/>
    <s v="Manual"/>
    <x v="4"/>
    <n v="185977"/>
    <n v="56636"/>
    <n v="4470"/>
    <x v="1"/>
  </r>
  <r>
    <x v="7"/>
    <x v="2"/>
    <x v="4"/>
    <x v="1"/>
    <s v="Electric"/>
    <s v="Manual"/>
    <x v="14"/>
    <n v="133765"/>
    <n v="61696"/>
    <n v="7496"/>
    <x v="0"/>
  </r>
  <r>
    <x v="7"/>
    <x v="7"/>
    <x v="0"/>
    <x v="3"/>
    <s v="Diesel"/>
    <s v="Manual"/>
    <x v="23"/>
    <n v="109216"/>
    <n v="63835"/>
    <n v="4793"/>
    <x v="1"/>
  </r>
  <r>
    <x v="1"/>
    <x v="10"/>
    <x v="3"/>
    <x v="2"/>
    <s v="Electric"/>
    <s v="Automatic"/>
    <x v="7"/>
    <n v="156493"/>
    <n v="111807"/>
    <n v="3672"/>
    <x v="1"/>
  </r>
  <r>
    <x v="3"/>
    <x v="9"/>
    <x v="5"/>
    <x v="1"/>
    <s v="Electric"/>
    <s v="Manual"/>
    <x v="15"/>
    <n v="109159"/>
    <n v="75065"/>
    <n v="2019"/>
    <x v="1"/>
  </r>
  <r>
    <x v="8"/>
    <x v="5"/>
    <x v="4"/>
    <x v="0"/>
    <s v="Electric"/>
    <s v="Automatic"/>
    <x v="34"/>
    <n v="33170"/>
    <n v="89975"/>
    <n v="6862"/>
    <x v="1"/>
  </r>
  <r>
    <x v="8"/>
    <x v="1"/>
    <x v="5"/>
    <x v="1"/>
    <s v="Electric"/>
    <s v="Manual"/>
    <x v="14"/>
    <n v="197018"/>
    <n v="33535"/>
    <n v="937"/>
    <x v="1"/>
  </r>
  <r>
    <x v="9"/>
    <x v="14"/>
    <x v="1"/>
    <x v="4"/>
    <s v="Hybrid"/>
    <s v="Manual"/>
    <x v="18"/>
    <n v="18353"/>
    <n v="42296"/>
    <n v="1129"/>
    <x v="1"/>
  </r>
  <r>
    <x v="9"/>
    <x v="11"/>
    <x v="3"/>
    <x v="0"/>
    <s v="Hybrid"/>
    <s v="Manual"/>
    <x v="29"/>
    <n v="26098"/>
    <n v="47901"/>
    <n v="5156"/>
    <x v="1"/>
  </r>
  <r>
    <x v="9"/>
    <x v="11"/>
    <x v="4"/>
    <x v="2"/>
    <s v="Hybrid"/>
    <s v="Automatic"/>
    <x v="11"/>
    <n v="73641"/>
    <n v="79965"/>
    <n v="8711"/>
    <x v="0"/>
  </r>
  <r>
    <x v="1"/>
    <x v="3"/>
    <x v="1"/>
    <x v="4"/>
    <s v="Electric"/>
    <s v="Manual"/>
    <x v="12"/>
    <n v="92975"/>
    <n v="113067"/>
    <n v="5163"/>
    <x v="1"/>
  </r>
  <r>
    <x v="7"/>
    <x v="5"/>
    <x v="3"/>
    <x v="2"/>
    <s v="Diesel"/>
    <s v="Manual"/>
    <x v="32"/>
    <n v="81714"/>
    <n v="92421"/>
    <n v="5140"/>
    <x v="1"/>
  </r>
  <r>
    <x v="2"/>
    <x v="0"/>
    <x v="3"/>
    <x v="3"/>
    <s v="Electric"/>
    <s v="Automatic"/>
    <x v="21"/>
    <n v="18023"/>
    <n v="39534"/>
    <n v="1126"/>
    <x v="1"/>
  </r>
  <r>
    <x v="9"/>
    <x v="12"/>
    <x v="5"/>
    <x v="3"/>
    <s v="Hybrid"/>
    <s v="Manual"/>
    <x v="27"/>
    <n v="160104"/>
    <n v="101610"/>
    <n v="6797"/>
    <x v="1"/>
  </r>
  <r>
    <x v="3"/>
    <x v="0"/>
    <x v="4"/>
    <x v="5"/>
    <s v="Electric"/>
    <s v="Automatic"/>
    <x v="3"/>
    <n v="34753"/>
    <n v="30766"/>
    <n v="1092"/>
    <x v="1"/>
  </r>
  <r>
    <x v="7"/>
    <x v="8"/>
    <x v="1"/>
    <x v="3"/>
    <s v="Diesel"/>
    <s v="Manual"/>
    <x v="1"/>
    <n v="121260"/>
    <n v="52449"/>
    <n v="2016"/>
    <x v="1"/>
  </r>
  <r>
    <x v="6"/>
    <x v="12"/>
    <x v="1"/>
    <x v="4"/>
    <s v="Electric"/>
    <s v="Automatic"/>
    <x v="19"/>
    <n v="180493"/>
    <n v="51563"/>
    <n v="5860"/>
    <x v="1"/>
  </r>
  <r>
    <x v="1"/>
    <x v="9"/>
    <x v="0"/>
    <x v="3"/>
    <s v="Electric"/>
    <s v="Automatic"/>
    <x v="0"/>
    <n v="158896"/>
    <n v="55797"/>
    <n v="3808"/>
    <x v="1"/>
  </r>
  <r>
    <x v="5"/>
    <x v="2"/>
    <x v="3"/>
    <x v="0"/>
    <s v="Diesel"/>
    <s v="Manual"/>
    <x v="25"/>
    <n v="112539"/>
    <n v="94811"/>
    <n v="4841"/>
    <x v="1"/>
  </r>
  <r>
    <x v="2"/>
    <x v="2"/>
    <x v="0"/>
    <x v="3"/>
    <s v="Hybrid"/>
    <s v="Manual"/>
    <x v="14"/>
    <n v="32569"/>
    <n v="87172"/>
    <n v="118"/>
    <x v="1"/>
  </r>
  <r>
    <x v="7"/>
    <x v="6"/>
    <x v="0"/>
    <x v="4"/>
    <s v="Petrol"/>
    <s v="Manual"/>
    <x v="27"/>
    <n v="130814"/>
    <n v="89078"/>
    <n v="8242"/>
    <x v="0"/>
  </r>
  <r>
    <x v="1"/>
    <x v="13"/>
    <x v="4"/>
    <x v="5"/>
    <s v="Petrol"/>
    <s v="Manual"/>
    <x v="30"/>
    <n v="22693"/>
    <n v="112995"/>
    <n v="1344"/>
    <x v="1"/>
  </r>
  <r>
    <x v="7"/>
    <x v="4"/>
    <x v="3"/>
    <x v="2"/>
    <s v="Hybrid"/>
    <s v="Manual"/>
    <x v="4"/>
    <n v="1179"/>
    <n v="89273"/>
    <n v="6118"/>
    <x v="1"/>
  </r>
  <r>
    <x v="1"/>
    <x v="8"/>
    <x v="5"/>
    <x v="1"/>
    <s v="Electric"/>
    <s v="Automatic"/>
    <x v="2"/>
    <n v="27148"/>
    <n v="94558"/>
    <n v="6182"/>
    <x v="1"/>
  </r>
  <r>
    <x v="9"/>
    <x v="2"/>
    <x v="5"/>
    <x v="1"/>
    <s v="Hybrid"/>
    <s v="Manual"/>
    <x v="12"/>
    <n v="48632"/>
    <n v="56171"/>
    <n v="131"/>
    <x v="1"/>
  </r>
  <r>
    <x v="7"/>
    <x v="11"/>
    <x v="3"/>
    <x v="0"/>
    <s v="Petrol"/>
    <s v="Manual"/>
    <x v="9"/>
    <n v="57580"/>
    <n v="33105"/>
    <n v="3984"/>
    <x v="1"/>
  </r>
  <r>
    <x v="9"/>
    <x v="13"/>
    <x v="0"/>
    <x v="1"/>
    <s v="Petrol"/>
    <s v="Automatic"/>
    <x v="0"/>
    <n v="121086"/>
    <n v="115531"/>
    <n v="7040"/>
    <x v="0"/>
  </r>
  <r>
    <x v="0"/>
    <x v="1"/>
    <x v="5"/>
    <x v="3"/>
    <s v="Electric"/>
    <s v="Manual"/>
    <x v="5"/>
    <n v="91006"/>
    <n v="60945"/>
    <n v="7141"/>
    <x v="0"/>
  </r>
  <r>
    <x v="3"/>
    <x v="7"/>
    <x v="0"/>
    <x v="1"/>
    <s v="Diesel"/>
    <s v="Manual"/>
    <x v="3"/>
    <n v="4782"/>
    <n v="88568"/>
    <n v="2099"/>
    <x v="1"/>
  </r>
  <r>
    <x v="9"/>
    <x v="8"/>
    <x v="0"/>
    <x v="3"/>
    <s v="Petrol"/>
    <s v="Manual"/>
    <x v="26"/>
    <n v="40210"/>
    <n v="53284"/>
    <n v="5250"/>
    <x v="1"/>
  </r>
  <r>
    <x v="5"/>
    <x v="4"/>
    <x v="0"/>
    <x v="3"/>
    <s v="Electric"/>
    <s v="Manual"/>
    <x v="26"/>
    <n v="155873"/>
    <n v="108392"/>
    <n v="3956"/>
    <x v="1"/>
  </r>
  <r>
    <x v="10"/>
    <x v="1"/>
    <x v="0"/>
    <x v="1"/>
    <s v="Diesel"/>
    <s v="Automatic"/>
    <x v="27"/>
    <n v="188136"/>
    <n v="35752"/>
    <n v="3475"/>
    <x v="1"/>
  </r>
  <r>
    <x v="2"/>
    <x v="14"/>
    <x v="5"/>
    <x v="3"/>
    <s v="Hybrid"/>
    <s v="Manual"/>
    <x v="13"/>
    <n v="93802"/>
    <n v="93257"/>
    <n v="5538"/>
    <x v="1"/>
  </r>
  <r>
    <x v="9"/>
    <x v="8"/>
    <x v="2"/>
    <x v="5"/>
    <s v="Electric"/>
    <s v="Automatic"/>
    <x v="24"/>
    <n v="934"/>
    <n v="50305"/>
    <n v="236"/>
    <x v="1"/>
  </r>
  <r>
    <x v="4"/>
    <x v="11"/>
    <x v="1"/>
    <x v="0"/>
    <s v="Electric"/>
    <s v="Manual"/>
    <x v="2"/>
    <n v="49534"/>
    <n v="99758"/>
    <n v="1881"/>
    <x v="1"/>
  </r>
  <r>
    <x v="8"/>
    <x v="9"/>
    <x v="1"/>
    <x v="2"/>
    <s v="Hybrid"/>
    <s v="Manual"/>
    <x v="16"/>
    <n v="192703"/>
    <n v="78073"/>
    <n v="3635"/>
    <x v="1"/>
  </r>
  <r>
    <x v="6"/>
    <x v="9"/>
    <x v="4"/>
    <x v="2"/>
    <s v="Petrol"/>
    <s v="Manual"/>
    <x v="15"/>
    <n v="127326"/>
    <n v="113121"/>
    <n v="4315"/>
    <x v="1"/>
  </r>
  <r>
    <x v="5"/>
    <x v="0"/>
    <x v="2"/>
    <x v="4"/>
    <s v="Petrol"/>
    <s v="Manual"/>
    <x v="27"/>
    <n v="84786"/>
    <n v="44503"/>
    <n v="2599"/>
    <x v="1"/>
  </r>
  <r>
    <x v="1"/>
    <x v="14"/>
    <x v="2"/>
    <x v="1"/>
    <s v="Diesel"/>
    <s v="Manual"/>
    <x v="5"/>
    <n v="57536"/>
    <n v="69068"/>
    <n v="5832"/>
    <x v="1"/>
  </r>
  <r>
    <x v="1"/>
    <x v="11"/>
    <x v="3"/>
    <x v="5"/>
    <s v="Electric"/>
    <s v="Manual"/>
    <x v="33"/>
    <n v="164465"/>
    <n v="38589"/>
    <n v="7846"/>
    <x v="0"/>
  </r>
  <r>
    <x v="4"/>
    <x v="0"/>
    <x v="4"/>
    <x v="0"/>
    <s v="Petrol"/>
    <s v="Manual"/>
    <x v="15"/>
    <n v="143573"/>
    <n v="118508"/>
    <n v="8934"/>
    <x v="0"/>
  </r>
  <r>
    <x v="0"/>
    <x v="12"/>
    <x v="3"/>
    <x v="5"/>
    <s v="Petrol"/>
    <s v="Automatic"/>
    <x v="20"/>
    <n v="59631"/>
    <n v="85845"/>
    <n v="3259"/>
    <x v="1"/>
  </r>
  <r>
    <x v="1"/>
    <x v="13"/>
    <x v="0"/>
    <x v="0"/>
    <s v="Hybrid"/>
    <s v="Manual"/>
    <x v="24"/>
    <n v="90049"/>
    <n v="93495"/>
    <n v="4180"/>
    <x v="1"/>
  </r>
  <r>
    <x v="9"/>
    <x v="3"/>
    <x v="3"/>
    <x v="0"/>
    <s v="Electric"/>
    <s v="Manual"/>
    <x v="0"/>
    <n v="87401"/>
    <n v="67449"/>
    <n v="9226"/>
    <x v="0"/>
  </r>
  <r>
    <x v="0"/>
    <x v="5"/>
    <x v="0"/>
    <x v="5"/>
    <s v="Hybrid"/>
    <s v="Manual"/>
    <x v="5"/>
    <n v="89821"/>
    <n v="86274"/>
    <n v="6129"/>
    <x v="1"/>
  </r>
  <r>
    <x v="4"/>
    <x v="6"/>
    <x v="4"/>
    <x v="0"/>
    <s v="Electric"/>
    <s v="Automatic"/>
    <x v="0"/>
    <n v="109968"/>
    <n v="51926"/>
    <n v="6306"/>
    <x v="1"/>
  </r>
  <r>
    <x v="0"/>
    <x v="14"/>
    <x v="0"/>
    <x v="1"/>
    <s v="Petrol"/>
    <s v="Automatic"/>
    <x v="23"/>
    <n v="42147"/>
    <n v="89901"/>
    <n v="9558"/>
    <x v="0"/>
  </r>
  <r>
    <x v="7"/>
    <x v="7"/>
    <x v="3"/>
    <x v="3"/>
    <s v="Hybrid"/>
    <s v="Manual"/>
    <x v="21"/>
    <n v="67251"/>
    <n v="31699"/>
    <n v="6162"/>
    <x v="1"/>
  </r>
  <r>
    <x v="6"/>
    <x v="2"/>
    <x v="3"/>
    <x v="3"/>
    <s v="Diesel"/>
    <s v="Automatic"/>
    <x v="3"/>
    <n v="1805"/>
    <n v="98275"/>
    <n v="8831"/>
    <x v="0"/>
  </r>
  <r>
    <x v="2"/>
    <x v="3"/>
    <x v="0"/>
    <x v="2"/>
    <s v="Electric"/>
    <s v="Manual"/>
    <x v="12"/>
    <n v="182032"/>
    <n v="35365"/>
    <n v="5851"/>
    <x v="1"/>
  </r>
  <r>
    <x v="0"/>
    <x v="11"/>
    <x v="0"/>
    <x v="5"/>
    <s v="Hybrid"/>
    <s v="Automatic"/>
    <x v="20"/>
    <n v="100891"/>
    <n v="88032"/>
    <n v="8483"/>
    <x v="0"/>
  </r>
  <r>
    <x v="1"/>
    <x v="6"/>
    <x v="5"/>
    <x v="4"/>
    <s v="Petrol"/>
    <s v="Automatic"/>
    <x v="33"/>
    <n v="100229"/>
    <n v="66795"/>
    <n v="2248"/>
    <x v="1"/>
  </r>
  <r>
    <x v="0"/>
    <x v="6"/>
    <x v="3"/>
    <x v="5"/>
    <s v="Petrol"/>
    <s v="Automatic"/>
    <x v="17"/>
    <n v="129416"/>
    <n v="51265"/>
    <n v="5080"/>
    <x v="1"/>
  </r>
  <r>
    <x v="5"/>
    <x v="3"/>
    <x v="5"/>
    <x v="0"/>
    <s v="Hybrid"/>
    <s v="Automatic"/>
    <x v="2"/>
    <n v="6983"/>
    <n v="72014"/>
    <n v="5572"/>
    <x v="1"/>
  </r>
  <r>
    <x v="0"/>
    <x v="11"/>
    <x v="4"/>
    <x v="0"/>
    <s v="Diesel"/>
    <s v="Automatic"/>
    <x v="19"/>
    <n v="27694"/>
    <n v="73755"/>
    <n v="2766"/>
    <x v="1"/>
  </r>
  <r>
    <x v="9"/>
    <x v="11"/>
    <x v="2"/>
    <x v="2"/>
    <s v="Hybrid"/>
    <s v="Manual"/>
    <x v="34"/>
    <n v="125685"/>
    <n v="34155"/>
    <n v="5702"/>
    <x v="1"/>
  </r>
  <r>
    <x v="5"/>
    <x v="12"/>
    <x v="5"/>
    <x v="4"/>
    <s v="Electric"/>
    <s v="Manual"/>
    <x v="30"/>
    <n v="157637"/>
    <n v="63068"/>
    <n v="3096"/>
    <x v="1"/>
  </r>
  <r>
    <x v="10"/>
    <x v="10"/>
    <x v="1"/>
    <x v="1"/>
    <s v="Hybrid"/>
    <s v="Automatic"/>
    <x v="24"/>
    <n v="181716"/>
    <n v="39895"/>
    <n v="4002"/>
    <x v="1"/>
  </r>
  <r>
    <x v="4"/>
    <x v="11"/>
    <x v="1"/>
    <x v="3"/>
    <s v="Hybrid"/>
    <s v="Automatic"/>
    <x v="27"/>
    <n v="15270"/>
    <n v="105258"/>
    <n v="2182"/>
    <x v="1"/>
  </r>
  <r>
    <x v="0"/>
    <x v="4"/>
    <x v="2"/>
    <x v="0"/>
    <s v="Hybrid"/>
    <s v="Automatic"/>
    <x v="35"/>
    <n v="16842"/>
    <n v="54430"/>
    <n v="7568"/>
    <x v="0"/>
  </r>
  <r>
    <x v="4"/>
    <x v="8"/>
    <x v="3"/>
    <x v="3"/>
    <s v="Electric"/>
    <s v="Automatic"/>
    <x v="30"/>
    <n v="45662"/>
    <n v="73740"/>
    <n v="5812"/>
    <x v="1"/>
  </r>
  <r>
    <x v="8"/>
    <x v="7"/>
    <x v="2"/>
    <x v="0"/>
    <s v="Diesel"/>
    <s v="Automatic"/>
    <x v="10"/>
    <n v="198735"/>
    <n v="69905"/>
    <n v="3658"/>
    <x v="1"/>
  </r>
  <r>
    <x v="10"/>
    <x v="14"/>
    <x v="0"/>
    <x v="1"/>
    <s v="Electric"/>
    <s v="Manual"/>
    <x v="27"/>
    <n v="120907"/>
    <n v="75892"/>
    <n v="4219"/>
    <x v="1"/>
  </r>
  <r>
    <x v="6"/>
    <x v="0"/>
    <x v="5"/>
    <x v="5"/>
    <s v="Diesel"/>
    <s v="Automatic"/>
    <x v="32"/>
    <n v="159389"/>
    <n v="51982"/>
    <n v="3713"/>
    <x v="1"/>
  </r>
  <r>
    <x v="1"/>
    <x v="13"/>
    <x v="0"/>
    <x v="0"/>
    <s v="Electric"/>
    <s v="Manual"/>
    <x v="18"/>
    <n v="181144"/>
    <n v="56694"/>
    <n v="183"/>
    <x v="1"/>
  </r>
  <r>
    <x v="6"/>
    <x v="8"/>
    <x v="3"/>
    <x v="0"/>
    <s v="Diesel"/>
    <s v="Automatic"/>
    <x v="34"/>
    <n v="198210"/>
    <n v="89377"/>
    <n v="3902"/>
    <x v="1"/>
  </r>
  <r>
    <x v="4"/>
    <x v="11"/>
    <x v="5"/>
    <x v="2"/>
    <s v="Hybrid"/>
    <s v="Automatic"/>
    <x v="29"/>
    <n v="153424"/>
    <n v="77470"/>
    <n v="7073"/>
    <x v="0"/>
  </r>
  <r>
    <x v="4"/>
    <x v="10"/>
    <x v="5"/>
    <x v="3"/>
    <s v="Petrol"/>
    <s v="Automatic"/>
    <x v="24"/>
    <n v="79028"/>
    <n v="44037"/>
    <n v="8672"/>
    <x v="0"/>
  </r>
  <r>
    <x v="7"/>
    <x v="13"/>
    <x v="0"/>
    <x v="2"/>
    <s v="Electric"/>
    <s v="Automatic"/>
    <x v="29"/>
    <n v="177987"/>
    <n v="75950"/>
    <n v="3454"/>
    <x v="1"/>
  </r>
  <r>
    <x v="1"/>
    <x v="14"/>
    <x v="1"/>
    <x v="0"/>
    <s v="Diesel"/>
    <s v="Manual"/>
    <x v="17"/>
    <n v="68677"/>
    <n v="35023"/>
    <n v="9804"/>
    <x v="0"/>
  </r>
  <r>
    <x v="0"/>
    <x v="5"/>
    <x v="0"/>
    <x v="1"/>
    <s v="Electric"/>
    <s v="Manual"/>
    <x v="21"/>
    <n v="129073"/>
    <n v="114674"/>
    <n v="3982"/>
    <x v="1"/>
  </r>
  <r>
    <x v="8"/>
    <x v="3"/>
    <x v="1"/>
    <x v="2"/>
    <s v="Hybrid"/>
    <s v="Manual"/>
    <x v="11"/>
    <n v="92783"/>
    <n v="75290"/>
    <n v="4872"/>
    <x v="1"/>
  </r>
  <r>
    <x v="5"/>
    <x v="6"/>
    <x v="4"/>
    <x v="1"/>
    <s v="Electric"/>
    <s v="Manual"/>
    <x v="33"/>
    <n v="31502"/>
    <n v="118758"/>
    <n v="7412"/>
    <x v="0"/>
  </r>
  <r>
    <x v="5"/>
    <x v="4"/>
    <x v="2"/>
    <x v="3"/>
    <s v="Diesel"/>
    <s v="Automatic"/>
    <x v="26"/>
    <n v="81311"/>
    <n v="100030"/>
    <n v="2855"/>
    <x v="1"/>
  </r>
  <r>
    <x v="9"/>
    <x v="11"/>
    <x v="3"/>
    <x v="1"/>
    <s v="Hybrid"/>
    <s v="Automatic"/>
    <x v="30"/>
    <n v="105684"/>
    <n v="70508"/>
    <n v="5317"/>
    <x v="1"/>
  </r>
  <r>
    <x v="5"/>
    <x v="10"/>
    <x v="4"/>
    <x v="3"/>
    <s v="Electric"/>
    <s v="Manual"/>
    <x v="10"/>
    <n v="6071"/>
    <n v="74519"/>
    <n v="5616"/>
    <x v="1"/>
  </r>
  <r>
    <x v="0"/>
    <x v="13"/>
    <x v="2"/>
    <x v="2"/>
    <s v="Hybrid"/>
    <s v="Manual"/>
    <x v="9"/>
    <n v="67451"/>
    <n v="40773"/>
    <n v="9404"/>
    <x v="0"/>
  </r>
  <r>
    <x v="1"/>
    <x v="0"/>
    <x v="3"/>
    <x v="0"/>
    <s v="Hybrid"/>
    <s v="Automatic"/>
    <x v="5"/>
    <n v="151663"/>
    <n v="101570"/>
    <n v="9849"/>
    <x v="0"/>
  </r>
  <r>
    <x v="4"/>
    <x v="2"/>
    <x v="2"/>
    <x v="0"/>
    <s v="Electric"/>
    <s v="Manual"/>
    <x v="14"/>
    <n v="165570"/>
    <n v="47115"/>
    <n v="175"/>
    <x v="1"/>
  </r>
  <r>
    <x v="6"/>
    <x v="4"/>
    <x v="4"/>
    <x v="4"/>
    <s v="Petrol"/>
    <s v="Manual"/>
    <x v="30"/>
    <n v="36760"/>
    <n v="69185"/>
    <n v="9723"/>
    <x v="0"/>
  </r>
  <r>
    <x v="8"/>
    <x v="4"/>
    <x v="0"/>
    <x v="1"/>
    <s v="Electric"/>
    <s v="Manual"/>
    <x v="30"/>
    <n v="168602"/>
    <n v="70693"/>
    <n v="5861"/>
    <x v="1"/>
  </r>
  <r>
    <x v="5"/>
    <x v="3"/>
    <x v="1"/>
    <x v="2"/>
    <s v="Diesel"/>
    <s v="Manual"/>
    <x v="3"/>
    <n v="50262"/>
    <n v="32876"/>
    <n v="1395"/>
    <x v="1"/>
  </r>
  <r>
    <x v="1"/>
    <x v="10"/>
    <x v="5"/>
    <x v="5"/>
    <s v="Diesel"/>
    <s v="Manual"/>
    <x v="8"/>
    <n v="1288"/>
    <n v="49980"/>
    <n v="8969"/>
    <x v="0"/>
  </r>
  <r>
    <x v="3"/>
    <x v="13"/>
    <x v="1"/>
    <x v="5"/>
    <s v="Hybrid"/>
    <s v="Manual"/>
    <x v="7"/>
    <n v="15114"/>
    <n v="36822"/>
    <n v="8860"/>
    <x v="0"/>
  </r>
  <r>
    <x v="10"/>
    <x v="10"/>
    <x v="1"/>
    <x v="1"/>
    <s v="Diesel"/>
    <s v="Manual"/>
    <x v="26"/>
    <n v="31622"/>
    <n v="79601"/>
    <n v="9561"/>
    <x v="0"/>
  </r>
  <r>
    <x v="10"/>
    <x v="0"/>
    <x v="3"/>
    <x v="1"/>
    <s v="Diesel"/>
    <s v="Manual"/>
    <x v="30"/>
    <n v="8460"/>
    <n v="81884"/>
    <n v="9202"/>
    <x v="0"/>
  </r>
  <r>
    <x v="5"/>
    <x v="0"/>
    <x v="5"/>
    <x v="0"/>
    <s v="Diesel"/>
    <s v="Automatic"/>
    <x v="1"/>
    <n v="171974"/>
    <n v="45650"/>
    <n v="1391"/>
    <x v="1"/>
  </r>
  <r>
    <x v="3"/>
    <x v="7"/>
    <x v="0"/>
    <x v="5"/>
    <s v="Hybrid"/>
    <s v="Manual"/>
    <x v="11"/>
    <n v="102889"/>
    <n v="117901"/>
    <n v="3642"/>
    <x v="1"/>
  </r>
  <r>
    <x v="1"/>
    <x v="9"/>
    <x v="4"/>
    <x v="3"/>
    <s v="Diesel"/>
    <s v="Automatic"/>
    <x v="29"/>
    <n v="159022"/>
    <n v="99408"/>
    <n v="2116"/>
    <x v="1"/>
  </r>
  <r>
    <x v="9"/>
    <x v="6"/>
    <x v="5"/>
    <x v="5"/>
    <s v="Petrol"/>
    <s v="Automatic"/>
    <x v="7"/>
    <n v="67148"/>
    <n v="55033"/>
    <n v="4547"/>
    <x v="1"/>
  </r>
  <r>
    <x v="2"/>
    <x v="8"/>
    <x v="4"/>
    <x v="4"/>
    <s v="Electric"/>
    <s v="Manual"/>
    <x v="30"/>
    <n v="190339"/>
    <n v="107073"/>
    <n v="6160"/>
    <x v="1"/>
  </r>
  <r>
    <x v="6"/>
    <x v="12"/>
    <x v="0"/>
    <x v="4"/>
    <s v="Diesel"/>
    <s v="Automatic"/>
    <x v="11"/>
    <n v="145194"/>
    <n v="38414"/>
    <n v="9530"/>
    <x v="0"/>
  </r>
  <r>
    <x v="3"/>
    <x v="11"/>
    <x v="3"/>
    <x v="0"/>
    <s v="Hybrid"/>
    <s v="Automatic"/>
    <x v="25"/>
    <n v="26648"/>
    <n v="94832"/>
    <n v="4699"/>
    <x v="1"/>
  </r>
  <r>
    <x v="7"/>
    <x v="8"/>
    <x v="2"/>
    <x v="3"/>
    <s v="Diesel"/>
    <s v="Automatic"/>
    <x v="11"/>
    <n v="41171"/>
    <n v="85984"/>
    <n v="9219"/>
    <x v="0"/>
  </r>
  <r>
    <x v="4"/>
    <x v="4"/>
    <x v="5"/>
    <x v="0"/>
    <s v="Electric"/>
    <s v="Manual"/>
    <x v="13"/>
    <n v="69960"/>
    <n v="92726"/>
    <n v="3977"/>
    <x v="1"/>
  </r>
  <r>
    <x v="2"/>
    <x v="2"/>
    <x v="2"/>
    <x v="5"/>
    <s v="Petrol"/>
    <s v="Manual"/>
    <x v="33"/>
    <n v="104984"/>
    <n v="50462"/>
    <n v="5073"/>
    <x v="1"/>
  </r>
  <r>
    <x v="9"/>
    <x v="11"/>
    <x v="5"/>
    <x v="4"/>
    <s v="Petrol"/>
    <s v="Automatic"/>
    <x v="1"/>
    <n v="38628"/>
    <n v="99944"/>
    <n v="8296"/>
    <x v="0"/>
  </r>
  <r>
    <x v="8"/>
    <x v="14"/>
    <x v="4"/>
    <x v="3"/>
    <s v="Electric"/>
    <s v="Automatic"/>
    <x v="4"/>
    <n v="36136"/>
    <n v="94851"/>
    <n v="7315"/>
    <x v="0"/>
  </r>
  <r>
    <x v="10"/>
    <x v="1"/>
    <x v="1"/>
    <x v="2"/>
    <s v="Petrol"/>
    <s v="Automatic"/>
    <x v="4"/>
    <n v="36690"/>
    <n v="57184"/>
    <n v="9705"/>
    <x v="0"/>
  </r>
  <r>
    <x v="3"/>
    <x v="14"/>
    <x v="2"/>
    <x v="4"/>
    <s v="Diesel"/>
    <s v="Automatic"/>
    <x v="12"/>
    <n v="187275"/>
    <n v="111831"/>
    <n v="181"/>
    <x v="1"/>
  </r>
  <r>
    <x v="5"/>
    <x v="1"/>
    <x v="4"/>
    <x v="4"/>
    <s v="Petrol"/>
    <s v="Manual"/>
    <x v="1"/>
    <n v="13308"/>
    <n v="57403"/>
    <n v="2087"/>
    <x v="1"/>
  </r>
  <r>
    <x v="4"/>
    <x v="10"/>
    <x v="0"/>
    <x v="3"/>
    <s v="Petrol"/>
    <s v="Manual"/>
    <x v="16"/>
    <n v="97954"/>
    <n v="50117"/>
    <n v="9042"/>
    <x v="0"/>
  </r>
  <r>
    <x v="4"/>
    <x v="3"/>
    <x v="1"/>
    <x v="5"/>
    <s v="Electric"/>
    <s v="Automatic"/>
    <x v="14"/>
    <n v="173891"/>
    <n v="56120"/>
    <n v="3860"/>
    <x v="1"/>
  </r>
  <r>
    <x v="10"/>
    <x v="1"/>
    <x v="5"/>
    <x v="3"/>
    <s v="Petrol"/>
    <s v="Automatic"/>
    <x v="28"/>
    <n v="55"/>
    <n v="102652"/>
    <n v="5657"/>
    <x v="1"/>
  </r>
  <r>
    <x v="6"/>
    <x v="9"/>
    <x v="2"/>
    <x v="3"/>
    <s v="Hybrid"/>
    <s v="Automatic"/>
    <x v="26"/>
    <n v="160210"/>
    <n v="84474"/>
    <n v="5541"/>
    <x v="1"/>
  </r>
  <r>
    <x v="3"/>
    <x v="9"/>
    <x v="5"/>
    <x v="0"/>
    <s v="Electric"/>
    <s v="Automatic"/>
    <x v="29"/>
    <n v="3889"/>
    <n v="108541"/>
    <n v="2472"/>
    <x v="1"/>
  </r>
  <r>
    <x v="3"/>
    <x v="6"/>
    <x v="2"/>
    <x v="0"/>
    <s v="Diesel"/>
    <s v="Manual"/>
    <x v="19"/>
    <n v="81963"/>
    <n v="117033"/>
    <n v="3473"/>
    <x v="1"/>
  </r>
  <r>
    <x v="10"/>
    <x v="3"/>
    <x v="3"/>
    <x v="2"/>
    <s v="Electric"/>
    <s v="Manual"/>
    <x v="6"/>
    <n v="56685"/>
    <n v="34599"/>
    <n v="4338"/>
    <x v="1"/>
  </r>
  <r>
    <x v="2"/>
    <x v="3"/>
    <x v="3"/>
    <x v="0"/>
    <s v="Diesel"/>
    <s v="Automatic"/>
    <x v="13"/>
    <n v="67077"/>
    <n v="42446"/>
    <n v="1339"/>
    <x v="1"/>
  </r>
  <r>
    <x v="9"/>
    <x v="13"/>
    <x v="5"/>
    <x v="0"/>
    <s v="Hybrid"/>
    <s v="Automatic"/>
    <x v="28"/>
    <n v="41458"/>
    <n v="43556"/>
    <n v="2022"/>
    <x v="1"/>
  </r>
  <r>
    <x v="2"/>
    <x v="8"/>
    <x v="2"/>
    <x v="0"/>
    <s v="Diesel"/>
    <s v="Automatic"/>
    <x v="21"/>
    <n v="30047"/>
    <n v="115290"/>
    <n v="7750"/>
    <x v="0"/>
  </r>
  <r>
    <x v="8"/>
    <x v="6"/>
    <x v="5"/>
    <x v="4"/>
    <s v="Petrol"/>
    <s v="Manual"/>
    <x v="3"/>
    <n v="126152"/>
    <n v="47891"/>
    <n v="9502"/>
    <x v="0"/>
  </r>
  <r>
    <x v="8"/>
    <x v="9"/>
    <x v="2"/>
    <x v="3"/>
    <s v="Petrol"/>
    <s v="Manual"/>
    <x v="15"/>
    <n v="97017"/>
    <n v="106463"/>
    <n v="9625"/>
    <x v="0"/>
  </r>
  <r>
    <x v="6"/>
    <x v="12"/>
    <x v="0"/>
    <x v="4"/>
    <s v="Electric"/>
    <s v="Manual"/>
    <x v="18"/>
    <n v="43128"/>
    <n v="75078"/>
    <n v="1016"/>
    <x v="1"/>
  </r>
  <r>
    <x v="8"/>
    <x v="13"/>
    <x v="3"/>
    <x v="0"/>
    <s v="Diesel"/>
    <s v="Manual"/>
    <x v="10"/>
    <n v="38447"/>
    <n v="57580"/>
    <n v="4152"/>
    <x v="1"/>
  </r>
  <r>
    <x v="2"/>
    <x v="12"/>
    <x v="1"/>
    <x v="1"/>
    <s v="Hybrid"/>
    <s v="Automatic"/>
    <x v="5"/>
    <n v="154969"/>
    <n v="74629"/>
    <n v="6939"/>
    <x v="1"/>
  </r>
  <r>
    <x v="3"/>
    <x v="12"/>
    <x v="0"/>
    <x v="0"/>
    <s v="Hybrid"/>
    <s v="Manual"/>
    <x v="4"/>
    <n v="163845"/>
    <n v="96349"/>
    <n v="5183"/>
    <x v="1"/>
  </r>
  <r>
    <x v="3"/>
    <x v="14"/>
    <x v="2"/>
    <x v="2"/>
    <s v="Electric"/>
    <s v="Automatic"/>
    <x v="2"/>
    <n v="12324"/>
    <n v="81961"/>
    <n v="6747"/>
    <x v="1"/>
  </r>
  <r>
    <x v="3"/>
    <x v="12"/>
    <x v="4"/>
    <x v="3"/>
    <s v="Electric"/>
    <s v="Manual"/>
    <x v="22"/>
    <n v="163306"/>
    <n v="78108"/>
    <n v="1151"/>
    <x v="1"/>
  </r>
  <r>
    <x v="8"/>
    <x v="8"/>
    <x v="3"/>
    <x v="4"/>
    <s v="Diesel"/>
    <s v="Automatic"/>
    <x v="17"/>
    <n v="37089"/>
    <n v="32061"/>
    <n v="7479"/>
    <x v="0"/>
  </r>
  <r>
    <x v="10"/>
    <x v="7"/>
    <x v="0"/>
    <x v="4"/>
    <s v="Hybrid"/>
    <s v="Manual"/>
    <x v="22"/>
    <n v="6514"/>
    <n v="41229"/>
    <n v="3410"/>
    <x v="1"/>
  </r>
  <r>
    <x v="9"/>
    <x v="2"/>
    <x v="1"/>
    <x v="2"/>
    <s v="Hybrid"/>
    <s v="Automatic"/>
    <x v="22"/>
    <n v="53396"/>
    <n v="36295"/>
    <n v="1929"/>
    <x v="1"/>
  </r>
  <r>
    <x v="0"/>
    <x v="8"/>
    <x v="3"/>
    <x v="2"/>
    <s v="Electric"/>
    <s v="Manual"/>
    <x v="33"/>
    <n v="197865"/>
    <n v="67812"/>
    <n v="9467"/>
    <x v="0"/>
  </r>
  <r>
    <x v="4"/>
    <x v="4"/>
    <x v="4"/>
    <x v="2"/>
    <s v="Hybrid"/>
    <s v="Manual"/>
    <x v="35"/>
    <n v="168794"/>
    <n v="95341"/>
    <n v="7842"/>
    <x v="0"/>
  </r>
  <r>
    <x v="9"/>
    <x v="10"/>
    <x v="3"/>
    <x v="3"/>
    <s v="Hybrid"/>
    <s v="Manual"/>
    <x v="2"/>
    <n v="120445"/>
    <n v="85020"/>
    <n v="6073"/>
    <x v="1"/>
  </r>
  <r>
    <x v="8"/>
    <x v="5"/>
    <x v="4"/>
    <x v="4"/>
    <s v="Electric"/>
    <s v="Automatic"/>
    <x v="12"/>
    <n v="163379"/>
    <n v="59230"/>
    <n v="4157"/>
    <x v="1"/>
  </r>
  <r>
    <x v="4"/>
    <x v="3"/>
    <x v="4"/>
    <x v="5"/>
    <s v="Hybrid"/>
    <s v="Automatic"/>
    <x v="32"/>
    <n v="169938"/>
    <n v="93825"/>
    <n v="5325"/>
    <x v="1"/>
  </r>
  <r>
    <x v="3"/>
    <x v="2"/>
    <x v="0"/>
    <x v="4"/>
    <s v="Hybrid"/>
    <s v="Manual"/>
    <x v="6"/>
    <n v="16474"/>
    <n v="35937"/>
    <n v="7848"/>
    <x v="0"/>
  </r>
  <r>
    <x v="6"/>
    <x v="8"/>
    <x v="1"/>
    <x v="3"/>
    <s v="Electric"/>
    <s v="Automatic"/>
    <x v="4"/>
    <n v="129090"/>
    <n v="105130"/>
    <n v="5801"/>
    <x v="1"/>
  </r>
  <r>
    <x v="5"/>
    <x v="9"/>
    <x v="1"/>
    <x v="0"/>
    <s v="Hybrid"/>
    <s v="Automatic"/>
    <x v="2"/>
    <n v="100385"/>
    <n v="82286"/>
    <n v="320"/>
    <x v="1"/>
  </r>
  <r>
    <x v="7"/>
    <x v="10"/>
    <x v="3"/>
    <x v="4"/>
    <s v="Electric"/>
    <s v="Manual"/>
    <x v="34"/>
    <n v="88242"/>
    <n v="106184"/>
    <n v="6490"/>
    <x v="1"/>
  </r>
  <r>
    <x v="3"/>
    <x v="0"/>
    <x v="3"/>
    <x v="5"/>
    <s v="Hybrid"/>
    <s v="Manual"/>
    <x v="11"/>
    <n v="53396"/>
    <n v="86925"/>
    <n v="615"/>
    <x v="1"/>
  </r>
  <r>
    <x v="1"/>
    <x v="2"/>
    <x v="2"/>
    <x v="5"/>
    <s v="Petrol"/>
    <s v="Manual"/>
    <x v="23"/>
    <n v="45695"/>
    <n v="56953"/>
    <n v="8053"/>
    <x v="0"/>
  </r>
  <r>
    <x v="7"/>
    <x v="1"/>
    <x v="5"/>
    <x v="4"/>
    <s v="Hybrid"/>
    <s v="Manual"/>
    <x v="26"/>
    <n v="104906"/>
    <n v="72465"/>
    <n v="1207"/>
    <x v="1"/>
  </r>
  <r>
    <x v="6"/>
    <x v="14"/>
    <x v="2"/>
    <x v="3"/>
    <s v="Diesel"/>
    <s v="Manual"/>
    <x v="28"/>
    <n v="92058"/>
    <n v="56328"/>
    <n v="7761"/>
    <x v="0"/>
  </r>
  <r>
    <x v="8"/>
    <x v="12"/>
    <x v="4"/>
    <x v="5"/>
    <s v="Electric"/>
    <s v="Manual"/>
    <x v="1"/>
    <n v="125339"/>
    <n v="49820"/>
    <n v="151"/>
    <x v="1"/>
  </r>
  <r>
    <x v="8"/>
    <x v="7"/>
    <x v="4"/>
    <x v="4"/>
    <s v="Diesel"/>
    <s v="Automatic"/>
    <x v="3"/>
    <n v="75779"/>
    <n v="116880"/>
    <n v="5820"/>
    <x v="1"/>
  </r>
  <r>
    <x v="1"/>
    <x v="14"/>
    <x v="0"/>
    <x v="4"/>
    <s v="Electric"/>
    <s v="Manual"/>
    <x v="23"/>
    <n v="7019"/>
    <n v="32404"/>
    <n v="2210"/>
    <x v="1"/>
  </r>
  <r>
    <x v="4"/>
    <x v="0"/>
    <x v="4"/>
    <x v="2"/>
    <s v="Hybrid"/>
    <s v="Manual"/>
    <x v="30"/>
    <n v="192815"/>
    <n v="84612"/>
    <n v="7317"/>
    <x v="0"/>
  </r>
  <r>
    <x v="3"/>
    <x v="3"/>
    <x v="4"/>
    <x v="5"/>
    <s v="Hybrid"/>
    <s v="Automatic"/>
    <x v="19"/>
    <n v="6105"/>
    <n v="109674"/>
    <n v="550"/>
    <x v="1"/>
  </r>
  <r>
    <x v="7"/>
    <x v="11"/>
    <x v="0"/>
    <x v="1"/>
    <s v="Hybrid"/>
    <s v="Automatic"/>
    <x v="14"/>
    <n v="31683"/>
    <n v="78799"/>
    <n v="1726"/>
    <x v="1"/>
  </r>
  <r>
    <x v="3"/>
    <x v="5"/>
    <x v="2"/>
    <x v="0"/>
    <s v="Diesel"/>
    <s v="Manual"/>
    <x v="5"/>
    <n v="39140"/>
    <n v="116416"/>
    <n v="3228"/>
    <x v="1"/>
  </r>
  <r>
    <x v="3"/>
    <x v="8"/>
    <x v="5"/>
    <x v="1"/>
    <s v="Diesel"/>
    <s v="Manual"/>
    <x v="27"/>
    <n v="71728"/>
    <n v="81576"/>
    <n v="608"/>
    <x v="1"/>
  </r>
  <r>
    <x v="0"/>
    <x v="4"/>
    <x v="4"/>
    <x v="1"/>
    <s v="Petrol"/>
    <s v="Automatic"/>
    <x v="32"/>
    <n v="108223"/>
    <n v="33051"/>
    <n v="3224"/>
    <x v="1"/>
  </r>
  <r>
    <x v="5"/>
    <x v="6"/>
    <x v="5"/>
    <x v="2"/>
    <s v="Hybrid"/>
    <s v="Automatic"/>
    <x v="4"/>
    <n v="110262"/>
    <n v="77715"/>
    <n v="5192"/>
    <x v="1"/>
  </r>
  <r>
    <x v="5"/>
    <x v="10"/>
    <x v="5"/>
    <x v="4"/>
    <s v="Petrol"/>
    <s v="Manual"/>
    <x v="10"/>
    <n v="163946"/>
    <n v="108964"/>
    <n v="8194"/>
    <x v="0"/>
  </r>
  <r>
    <x v="3"/>
    <x v="7"/>
    <x v="3"/>
    <x v="2"/>
    <s v="Electric"/>
    <s v="Automatic"/>
    <x v="0"/>
    <n v="86211"/>
    <n v="50016"/>
    <n v="9851"/>
    <x v="0"/>
  </r>
  <r>
    <x v="2"/>
    <x v="0"/>
    <x v="1"/>
    <x v="0"/>
    <s v="Petrol"/>
    <s v="Manual"/>
    <x v="15"/>
    <n v="19350"/>
    <n v="48414"/>
    <n v="6325"/>
    <x v="1"/>
  </r>
  <r>
    <x v="9"/>
    <x v="2"/>
    <x v="1"/>
    <x v="5"/>
    <s v="Hybrid"/>
    <s v="Automatic"/>
    <x v="15"/>
    <n v="175287"/>
    <n v="107227"/>
    <n v="1665"/>
    <x v="1"/>
  </r>
  <r>
    <x v="10"/>
    <x v="5"/>
    <x v="0"/>
    <x v="0"/>
    <s v="Diesel"/>
    <s v="Automatic"/>
    <x v="25"/>
    <n v="98663"/>
    <n v="97566"/>
    <n v="481"/>
    <x v="1"/>
  </r>
  <r>
    <x v="1"/>
    <x v="14"/>
    <x v="5"/>
    <x v="4"/>
    <s v="Electric"/>
    <s v="Automatic"/>
    <x v="14"/>
    <n v="107639"/>
    <n v="104424"/>
    <n v="3038"/>
    <x v="1"/>
  </r>
  <r>
    <x v="8"/>
    <x v="4"/>
    <x v="4"/>
    <x v="3"/>
    <s v="Diesel"/>
    <s v="Automatic"/>
    <x v="3"/>
    <n v="60444"/>
    <n v="30525"/>
    <n v="7656"/>
    <x v="0"/>
  </r>
  <r>
    <x v="6"/>
    <x v="4"/>
    <x v="4"/>
    <x v="1"/>
    <s v="Electric"/>
    <s v="Manual"/>
    <x v="29"/>
    <n v="126470"/>
    <n v="53450"/>
    <n v="3751"/>
    <x v="1"/>
  </r>
  <r>
    <x v="0"/>
    <x v="0"/>
    <x v="0"/>
    <x v="4"/>
    <s v="Hybrid"/>
    <s v="Manual"/>
    <x v="10"/>
    <n v="84369"/>
    <n v="49974"/>
    <n v="7396"/>
    <x v="0"/>
  </r>
  <r>
    <x v="0"/>
    <x v="7"/>
    <x v="2"/>
    <x v="3"/>
    <s v="Petrol"/>
    <s v="Automatic"/>
    <x v="26"/>
    <n v="114113"/>
    <n v="37223"/>
    <n v="3406"/>
    <x v="1"/>
  </r>
  <r>
    <x v="3"/>
    <x v="3"/>
    <x v="0"/>
    <x v="1"/>
    <s v="Petrol"/>
    <s v="Automatic"/>
    <x v="6"/>
    <n v="17179"/>
    <n v="30374"/>
    <n v="9011"/>
    <x v="0"/>
  </r>
  <r>
    <x v="3"/>
    <x v="7"/>
    <x v="3"/>
    <x v="1"/>
    <s v="Hybrid"/>
    <s v="Manual"/>
    <x v="12"/>
    <n v="194216"/>
    <n v="88590"/>
    <n v="4287"/>
    <x v="1"/>
  </r>
  <r>
    <x v="3"/>
    <x v="2"/>
    <x v="2"/>
    <x v="5"/>
    <s v="Petrol"/>
    <s v="Automatic"/>
    <x v="21"/>
    <n v="161598"/>
    <n v="45534"/>
    <n v="1490"/>
    <x v="1"/>
  </r>
  <r>
    <x v="7"/>
    <x v="5"/>
    <x v="0"/>
    <x v="5"/>
    <s v="Petrol"/>
    <s v="Manual"/>
    <x v="6"/>
    <n v="102940"/>
    <n v="44958"/>
    <n v="743"/>
    <x v="1"/>
  </r>
  <r>
    <x v="2"/>
    <x v="11"/>
    <x v="3"/>
    <x v="4"/>
    <s v="Diesel"/>
    <s v="Automatic"/>
    <x v="30"/>
    <n v="26384"/>
    <n v="102789"/>
    <n v="9744"/>
    <x v="0"/>
  </r>
  <r>
    <x v="4"/>
    <x v="14"/>
    <x v="3"/>
    <x v="4"/>
    <s v="Electric"/>
    <s v="Manual"/>
    <x v="26"/>
    <n v="50175"/>
    <n v="46311"/>
    <n v="5285"/>
    <x v="1"/>
  </r>
  <r>
    <x v="8"/>
    <x v="9"/>
    <x v="0"/>
    <x v="0"/>
    <s v="Petrol"/>
    <s v="Manual"/>
    <x v="5"/>
    <n v="56926"/>
    <n v="95551"/>
    <n v="9618"/>
    <x v="0"/>
  </r>
  <r>
    <x v="4"/>
    <x v="11"/>
    <x v="5"/>
    <x v="3"/>
    <s v="Hybrid"/>
    <s v="Automatic"/>
    <x v="29"/>
    <n v="192912"/>
    <n v="105511"/>
    <n v="6213"/>
    <x v="1"/>
  </r>
  <r>
    <x v="1"/>
    <x v="11"/>
    <x v="3"/>
    <x v="0"/>
    <s v="Electric"/>
    <s v="Manual"/>
    <x v="21"/>
    <n v="113822"/>
    <n v="83912"/>
    <n v="6197"/>
    <x v="1"/>
  </r>
  <r>
    <x v="6"/>
    <x v="7"/>
    <x v="2"/>
    <x v="3"/>
    <s v="Petrol"/>
    <s v="Automatic"/>
    <x v="34"/>
    <n v="174934"/>
    <n v="41229"/>
    <n v="2659"/>
    <x v="1"/>
  </r>
  <r>
    <x v="9"/>
    <x v="10"/>
    <x v="2"/>
    <x v="2"/>
    <s v="Diesel"/>
    <s v="Automatic"/>
    <x v="0"/>
    <n v="154505"/>
    <n v="54945"/>
    <n v="1144"/>
    <x v="1"/>
  </r>
  <r>
    <x v="9"/>
    <x v="10"/>
    <x v="2"/>
    <x v="2"/>
    <s v="Hybrid"/>
    <s v="Automatic"/>
    <x v="15"/>
    <n v="142789"/>
    <n v="47580"/>
    <n v="7627"/>
    <x v="0"/>
  </r>
  <r>
    <x v="2"/>
    <x v="1"/>
    <x v="5"/>
    <x v="2"/>
    <s v="Diesel"/>
    <s v="Automatic"/>
    <x v="8"/>
    <n v="121701"/>
    <n v="112609"/>
    <n v="4633"/>
    <x v="1"/>
  </r>
  <r>
    <x v="4"/>
    <x v="3"/>
    <x v="5"/>
    <x v="1"/>
    <s v="Diesel"/>
    <s v="Automatic"/>
    <x v="9"/>
    <n v="63898"/>
    <n v="64002"/>
    <n v="7449"/>
    <x v="0"/>
  </r>
  <r>
    <x v="1"/>
    <x v="14"/>
    <x v="5"/>
    <x v="2"/>
    <s v="Diesel"/>
    <s v="Automatic"/>
    <x v="12"/>
    <n v="76618"/>
    <n v="93608"/>
    <n v="9396"/>
    <x v="0"/>
  </r>
  <r>
    <x v="4"/>
    <x v="0"/>
    <x v="2"/>
    <x v="1"/>
    <s v="Diesel"/>
    <s v="Manual"/>
    <x v="24"/>
    <n v="67885"/>
    <n v="115636"/>
    <n v="1896"/>
    <x v="1"/>
  </r>
  <r>
    <x v="3"/>
    <x v="10"/>
    <x v="5"/>
    <x v="5"/>
    <s v="Petrol"/>
    <s v="Manual"/>
    <x v="24"/>
    <n v="21060"/>
    <n v="88399"/>
    <n v="4723"/>
    <x v="1"/>
  </r>
  <r>
    <x v="1"/>
    <x v="5"/>
    <x v="1"/>
    <x v="1"/>
    <s v="Petrol"/>
    <s v="Automatic"/>
    <x v="20"/>
    <n v="91807"/>
    <n v="104524"/>
    <n v="7088"/>
    <x v="0"/>
  </r>
  <r>
    <x v="9"/>
    <x v="4"/>
    <x v="1"/>
    <x v="5"/>
    <s v="Diesel"/>
    <s v="Automatic"/>
    <x v="26"/>
    <n v="43076"/>
    <n v="98965"/>
    <n v="4566"/>
    <x v="1"/>
  </r>
  <r>
    <x v="0"/>
    <x v="0"/>
    <x v="0"/>
    <x v="3"/>
    <s v="Electric"/>
    <s v="Manual"/>
    <x v="26"/>
    <n v="63421"/>
    <n v="67654"/>
    <n v="2068"/>
    <x v="1"/>
  </r>
  <r>
    <x v="6"/>
    <x v="14"/>
    <x v="5"/>
    <x v="0"/>
    <s v="Electric"/>
    <s v="Automatic"/>
    <x v="2"/>
    <n v="37589"/>
    <n v="75963"/>
    <n v="5269"/>
    <x v="1"/>
  </r>
  <r>
    <x v="9"/>
    <x v="5"/>
    <x v="1"/>
    <x v="1"/>
    <s v="Electric"/>
    <s v="Automatic"/>
    <x v="18"/>
    <n v="10688"/>
    <n v="78827"/>
    <n v="3411"/>
    <x v="1"/>
  </r>
  <r>
    <x v="2"/>
    <x v="8"/>
    <x v="2"/>
    <x v="0"/>
    <s v="Hybrid"/>
    <s v="Manual"/>
    <x v="22"/>
    <n v="150397"/>
    <n v="110046"/>
    <n v="2251"/>
    <x v="1"/>
  </r>
  <r>
    <x v="7"/>
    <x v="13"/>
    <x v="3"/>
    <x v="1"/>
    <s v="Diesel"/>
    <s v="Manual"/>
    <x v="30"/>
    <n v="163219"/>
    <n v="77525"/>
    <n v="8855"/>
    <x v="0"/>
  </r>
  <r>
    <x v="0"/>
    <x v="10"/>
    <x v="2"/>
    <x v="0"/>
    <s v="Petrol"/>
    <s v="Manual"/>
    <x v="34"/>
    <n v="116274"/>
    <n v="100339"/>
    <n v="3170"/>
    <x v="1"/>
  </r>
  <r>
    <x v="10"/>
    <x v="3"/>
    <x v="4"/>
    <x v="0"/>
    <s v="Diesel"/>
    <s v="Manual"/>
    <x v="0"/>
    <n v="196942"/>
    <n v="110338"/>
    <n v="7152"/>
    <x v="0"/>
  </r>
  <r>
    <x v="10"/>
    <x v="12"/>
    <x v="0"/>
    <x v="0"/>
    <s v="Hybrid"/>
    <s v="Manual"/>
    <x v="12"/>
    <n v="121085"/>
    <n v="49988"/>
    <n v="5529"/>
    <x v="1"/>
  </r>
  <r>
    <x v="4"/>
    <x v="2"/>
    <x v="4"/>
    <x v="5"/>
    <s v="Petrol"/>
    <s v="Manual"/>
    <x v="2"/>
    <n v="159050"/>
    <n v="111925"/>
    <n v="5199"/>
    <x v="1"/>
  </r>
  <r>
    <x v="2"/>
    <x v="10"/>
    <x v="5"/>
    <x v="5"/>
    <s v="Electric"/>
    <s v="Manual"/>
    <x v="35"/>
    <n v="162335"/>
    <n v="60038"/>
    <n v="8657"/>
    <x v="0"/>
  </r>
  <r>
    <x v="3"/>
    <x v="1"/>
    <x v="4"/>
    <x v="4"/>
    <s v="Electric"/>
    <s v="Automatic"/>
    <x v="9"/>
    <n v="127930"/>
    <n v="33686"/>
    <n v="2410"/>
    <x v="1"/>
  </r>
  <r>
    <x v="7"/>
    <x v="9"/>
    <x v="2"/>
    <x v="4"/>
    <s v="Electric"/>
    <s v="Manual"/>
    <x v="12"/>
    <n v="28598"/>
    <n v="115318"/>
    <n v="5630"/>
    <x v="1"/>
  </r>
  <r>
    <x v="0"/>
    <x v="1"/>
    <x v="4"/>
    <x v="4"/>
    <s v="Diesel"/>
    <s v="Manual"/>
    <x v="23"/>
    <n v="41104"/>
    <n v="119635"/>
    <n v="7584"/>
    <x v="0"/>
  </r>
  <r>
    <x v="9"/>
    <x v="14"/>
    <x v="1"/>
    <x v="0"/>
    <s v="Petrol"/>
    <s v="Manual"/>
    <x v="1"/>
    <n v="9889"/>
    <n v="78358"/>
    <n v="1474"/>
    <x v="1"/>
  </r>
  <r>
    <x v="8"/>
    <x v="1"/>
    <x v="3"/>
    <x v="5"/>
    <s v="Petrol"/>
    <s v="Manual"/>
    <x v="12"/>
    <n v="150459"/>
    <n v="63550"/>
    <n v="7897"/>
    <x v="0"/>
  </r>
  <r>
    <x v="6"/>
    <x v="9"/>
    <x v="0"/>
    <x v="2"/>
    <s v="Diesel"/>
    <s v="Manual"/>
    <x v="25"/>
    <n v="35515"/>
    <n v="98872"/>
    <n v="9301"/>
    <x v="0"/>
  </r>
  <r>
    <x v="6"/>
    <x v="9"/>
    <x v="1"/>
    <x v="1"/>
    <s v="Diesel"/>
    <s v="Automatic"/>
    <x v="16"/>
    <n v="181975"/>
    <n v="111454"/>
    <n v="8207"/>
    <x v="0"/>
  </r>
  <r>
    <x v="10"/>
    <x v="7"/>
    <x v="0"/>
    <x v="4"/>
    <s v="Diesel"/>
    <s v="Automatic"/>
    <x v="2"/>
    <n v="141505"/>
    <n v="70021"/>
    <n v="8491"/>
    <x v="0"/>
  </r>
  <r>
    <x v="9"/>
    <x v="4"/>
    <x v="2"/>
    <x v="5"/>
    <s v="Diesel"/>
    <s v="Manual"/>
    <x v="11"/>
    <n v="155579"/>
    <n v="99002"/>
    <n v="461"/>
    <x v="1"/>
  </r>
  <r>
    <x v="3"/>
    <x v="7"/>
    <x v="5"/>
    <x v="1"/>
    <s v="Diesel"/>
    <s v="Automatic"/>
    <x v="32"/>
    <n v="47194"/>
    <n v="38162"/>
    <n v="3805"/>
    <x v="1"/>
  </r>
  <r>
    <x v="3"/>
    <x v="13"/>
    <x v="5"/>
    <x v="1"/>
    <s v="Diesel"/>
    <s v="Manual"/>
    <x v="35"/>
    <n v="80767"/>
    <n v="76096"/>
    <n v="1981"/>
    <x v="1"/>
  </r>
  <r>
    <x v="10"/>
    <x v="5"/>
    <x v="2"/>
    <x v="2"/>
    <s v="Hybrid"/>
    <s v="Automatic"/>
    <x v="27"/>
    <n v="39250"/>
    <n v="74333"/>
    <n v="9261"/>
    <x v="0"/>
  </r>
  <r>
    <x v="9"/>
    <x v="11"/>
    <x v="2"/>
    <x v="2"/>
    <s v="Electric"/>
    <s v="Automatic"/>
    <x v="6"/>
    <n v="34979"/>
    <n v="118402"/>
    <n v="2107"/>
    <x v="1"/>
  </r>
  <r>
    <x v="5"/>
    <x v="8"/>
    <x v="4"/>
    <x v="5"/>
    <s v="Petrol"/>
    <s v="Manual"/>
    <x v="17"/>
    <n v="76252"/>
    <n v="117783"/>
    <n v="2582"/>
    <x v="1"/>
  </r>
  <r>
    <x v="10"/>
    <x v="3"/>
    <x v="0"/>
    <x v="4"/>
    <s v="Electric"/>
    <s v="Automatic"/>
    <x v="29"/>
    <n v="137738"/>
    <n v="56397"/>
    <n v="6037"/>
    <x v="1"/>
  </r>
  <r>
    <x v="10"/>
    <x v="2"/>
    <x v="0"/>
    <x v="1"/>
    <s v="Hybrid"/>
    <s v="Manual"/>
    <x v="28"/>
    <n v="30387"/>
    <n v="100283"/>
    <n v="7077"/>
    <x v="0"/>
  </r>
  <r>
    <x v="4"/>
    <x v="9"/>
    <x v="5"/>
    <x v="0"/>
    <s v="Diesel"/>
    <s v="Automatic"/>
    <x v="24"/>
    <n v="187516"/>
    <n v="31286"/>
    <n v="4699"/>
    <x v="1"/>
  </r>
  <r>
    <x v="6"/>
    <x v="8"/>
    <x v="2"/>
    <x v="5"/>
    <s v="Hybrid"/>
    <s v="Automatic"/>
    <x v="17"/>
    <n v="159526"/>
    <n v="88229"/>
    <n v="4080"/>
    <x v="1"/>
  </r>
  <r>
    <x v="6"/>
    <x v="3"/>
    <x v="4"/>
    <x v="2"/>
    <s v="Petrol"/>
    <s v="Manual"/>
    <x v="20"/>
    <n v="192983"/>
    <n v="69912"/>
    <n v="2945"/>
    <x v="1"/>
  </r>
  <r>
    <x v="1"/>
    <x v="4"/>
    <x v="5"/>
    <x v="1"/>
    <s v="Petrol"/>
    <s v="Automatic"/>
    <x v="15"/>
    <n v="68442"/>
    <n v="78961"/>
    <n v="4516"/>
    <x v="1"/>
  </r>
  <r>
    <x v="1"/>
    <x v="10"/>
    <x v="5"/>
    <x v="3"/>
    <s v="Electric"/>
    <s v="Manual"/>
    <x v="0"/>
    <n v="172095"/>
    <n v="84272"/>
    <n v="8073"/>
    <x v="0"/>
  </r>
  <r>
    <x v="8"/>
    <x v="3"/>
    <x v="2"/>
    <x v="3"/>
    <s v="Hybrid"/>
    <s v="Automatic"/>
    <x v="6"/>
    <n v="97562"/>
    <n v="51296"/>
    <n v="8521"/>
    <x v="0"/>
  </r>
  <r>
    <x v="7"/>
    <x v="6"/>
    <x v="4"/>
    <x v="5"/>
    <s v="Petrol"/>
    <s v="Manual"/>
    <x v="26"/>
    <n v="143271"/>
    <n v="44678"/>
    <n v="2493"/>
    <x v="1"/>
  </r>
  <r>
    <x v="7"/>
    <x v="12"/>
    <x v="0"/>
    <x v="1"/>
    <s v="Diesel"/>
    <s v="Manual"/>
    <x v="19"/>
    <n v="28011"/>
    <n v="112840"/>
    <n v="2608"/>
    <x v="1"/>
  </r>
  <r>
    <x v="1"/>
    <x v="13"/>
    <x v="0"/>
    <x v="4"/>
    <s v="Electric"/>
    <s v="Automatic"/>
    <x v="15"/>
    <n v="54101"/>
    <n v="79870"/>
    <n v="5895"/>
    <x v="1"/>
  </r>
  <r>
    <x v="5"/>
    <x v="14"/>
    <x v="2"/>
    <x v="5"/>
    <s v="Hybrid"/>
    <s v="Manual"/>
    <x v="25"/>
    <n v="161914"/>
    <n v="100556"/>
    <n v="4877"/>
    <x v="1"/>
  </r>
  <r>
    <x v="3"/>
    <x v="4"/>
    <x v="1"/>
    <x v="5"/>
    <s v="Hybrid"/>
    <s v="Automatic"/>
    <x v="22"/>
    <n v="121594"/>
    <n v="117550"/>
    <n v="4232"/>
    <x v="1"/>
  </r>
  <r>
    <x v="0"/>
    <x v="0"/>
    <x v="4"/>
    <x v="0"/>
    <s v="Hybrid"/>
    <s v="Manual"/>
    <x v="32"/>
    <n v="137136"/>
    <n v="78063"/>
    <n v="392"/>
    <x v="1"/>
  </r>
  <r>
    <x v="1"/>
    <x v="8"/>
    <x v="1"/>
    <x v="1"/>
    <s v="Diesel"/>
    <s v="Manual"/>
    <x v="12"/>
    <n v="99706"/>
    <n v="91606"/>
    <n v="4346"/>
    <x v="1"/>
  </r>
  <r>
    <x v="0"/>
    <x v="1"/>
    <x v="5"/>
    <x v="0"/>
    <s v="Petrol"/>
    <s v="Manual"/>
    <x v="10"/>
    <n v="36986"/>
    <n v="89119"/>
    <n v="174"/>
    <x v="1"/>
  </r>
  <r>
    <x v="2"/>
    <x v="2"/>
    <x v="2"/>
    <x v="5"/>
    <s v="Diesel"/>
    <s v="Automatic"/>
    <x v="31"/>
    <n v="64687"/>
    <n v="53875"/>
    <n v="503"/>
    <x v="1"/>
  </r>
  <r>
    <x v="0"/>
    <x v="9"/>
    <x v="0"/>
    <x v="4"/>
    <s v="Petrol"/>
    <s v="Automatic"/>
    <x v="2"/>
    <n v="96237"/>
    <n v="68109"/>
    <n v="216"/>
    <x v="1"/>
  </r>
  <r>
    <x v="4"/>
    <x v="8"/>
    <x v="2"/>
    <x v="3"/>
    <s v="Electric"/>
    <s v="Automatic"/>
    <x v="19"/>
    <n v="8053"/>
    <n v="39966"/>
    <n v="494"/>
    <x v="1"/>
  </r>
  <r>
    <x v="4"/>
    <x v="11"/>
    <x v="5"/>
    <x v="3"/>
    <s v="Diesel"/>
    <s v="Manual"/>
    <x v="13"/>
    <n v="170100"/>
    <n v="38508"/>
    <n v="6260"/>
    <x v="1"/>
  </r>
  <r>
    <x v="3"/>
    <x v="0"/>
    <x v="0"/>
    <x v="2"/>
    <s v="Petrol"/>
    <s v="Manual"/>
    <x v="28"/>
    <n v="136481"/>
    <n v="83641"/>
    <n v="9078"/>
    <x v="0"/>
  </r>
  <r>
    <x v="7"/>
    <x v="2"/>
    <x v="2"/>
    <x v="0"/>
    <s v="Petrol"/>
    <s v="Automatic"/>
    <x v="8"/>
    <n v="37632"/>
    <n v="106265"/>
    <n v="203"/>
    <x v="1"/>
  </r>
  <r>
    <x v="10"/>
    <x v="9"/>
    <x v="0"/>
    <x v="5"/>
    <s v="Hybrid"/>
    <s v="Manual"/>
    <x v="23"/>
    <n v="164393"/>
    <n v="40761"/>
    <n v="8994"/>
    <x v="0"/>
  </r>
  <r>
    <x v="9"/>
    <x v="14"/>
    <x v="2"/>
    <x v="0"/>
    <s v="Diesel"/>
    <s v="Automatic"/>
    <x v="12"/>
    <n v="7995"/>
    <n v="66088"/>
    <n v="368"/>
    <x v="1"/>
  </r>
  <r>
    <x v="3"/>
    <x v="11"/>
    <x v="3"/>
    <x v="3"/>
    <s v="Petrol"/>
    <s v="Manual"/>
    <x v="16"/>
    <n v="135138"/>
    <n v="57989"/>
    <n v="5924"/>
    <x v="1"/>
  </r>
  <r>
    <x v="5"/>
    <x v="3"/>
    <x v="3"/>
    <x v="5"/>
    <s v="Diesel"/>
    <s v="Automatic"/>
    <x v="9"/>
    <n v="136540"/>
    <n v="94742"/>
    <n v="3675"/>
    <x v="1"/>
  </r>
  <r>
    <x v="1"/>
    <x v="6"/>
    <x v="3"/>
    <x v="3"/>
    <s v="Hybrid"/>
    <s v="Automatic"/>
    <x v="10"/>
    <n v="196753"/>
    <n v="112685"/>
    <n v="9864"/>
    <x v="0"/>
  </r>
  <r>
    <x v="2"/>
    <x v="1"/>
    <x v="2"/>
    <x v="1"/>
    <s v="Diesel"/>
    <s v="Manual"/>
    <x v="30"/>
    <n v="95429"/>
    <n v="34346"/>
    <n v="3119"/>
    <x v="1"/>
  </r>
  <r>
    <x v="6"/>
    <x v="8"/>
    <x v="1"/>
    <x v="0"/>
    <s v="Diesel"/>
    <s v="Automatic"/>
    <x v="27"/>
    <n v="121477"/>
    <n v="102103"/>
    <n v="6868"/>
    <x v="1"/>
  </r>
  <r>
    <x v="6"/>
    <x v="7"/>
    <x v="5"/>
    <x v="1"/>
    <s v="Petrol"/>
    <s v="Manual"/>
    <x v="25"/>
    <n v="87206"/>
    <n v="40034"/>
    <n v="5815"/>
    <x v="1"/>
  </r>
  <r>
    <x v="5"/>
    <x v="13"/>
    <x v="4"/>
    <x v="1"/>
    <s v="Electric"/>
    <s v="Automatic"/>
    <x v="1"/>
    <n v="121142"/>
    <n v="38012"/>
    <n v="9484"/>
    <x v="0"/>
  </r>
  <r>
    <x v="8"/>
    <x v="8"/>
    <x v="2"/>
    <x v="4"/>
    <s v="Diesel"/>
    <s v="Manual"/>
    <x v="9"/>
    <n v="156532"/>
    <n v="70742"/>
    <n v="6217"/>
    <x v="1"/>
  </r>
  <r>
    <x v="7"/>
    <x v="8"/>
    <x v="5"/>
    <x v="2"/>
    <s v="Petrol"/>
    <s v="Manual"/>
    <x v="13"/>
    <n v="23186"/>
    <n v="72589"/>
    <n v="5528"/>
    <x v="1"/>
  </r>
  <r>
    <x v="4"/>
    <x v="0"/>
    <x v="1"/>
    <x v="3"/>
    <s v="Diesel"/>
    <s v="Automatic"/>
    <x v="6"/>
    <n v="158373"/>
    <n v="101692"/>
    <n v="1068"/>
    <x v="1"/>
  </r>
  <r>
    <x v="10"/>
    <x v="0"/>
    <x v="3"/>
    <x v="3"/>
    <s v="Hybrid"/>
    <s v="Manual"/>
    <x v="18"/>
    <n v="24962"/>
    <n v="44105"/>
    <n v="3789"/>
    <x v="1"/>
  </r>
  <r>
    <x v="10"/>
    <x v="2"/>
    <x v="5"/>
    <x v="3"/>
    <s v="Hybrid"/>
    <s v="Manual"/>
    <x v="15"/>
    <n v="138100"/>
    <n v="41834"/>
    <n v="2444"/>
    <x v="1"/>
  </r>
  <r>
    <x v="4"/>
    <x v="3"/>
    <x v="1"/>
    <x v="5"/>
    <s v="Diesel"/>
    <s v="Automatic"/>
    <x v="17"/>
    <n v="193138"/>
    <n v="91369"/>
    <n v="2755"/>
    <x v="1"/>
  </r>
  <r>
    <x v="1"/>
    <x v="11"/>
    <x v="2"/>
    <x v="4"/>
    <s v="Electric"/>
    <s v="Manual"/>
    <x v="0"/>
    <n v="165477"/>
    <n v="77774"/>
    <n v="9253"/>
    <x v="0"/>
  </r>
  <r>
    <x v="4"/>
    <x v="13"/>
    <x v="1"/>
    <x v="5"/>
    <s v="Hybrid"/>
    <s v="Automatic"/>
    <x v="23"/>
    <n v="143635"/>
    <n v="74390"/>
    <n v="2400"/>
    <x v="1"/>
  </r>
  <r>
    <x v="2"/>
    <x v="8"/>
    <x v="2"/>
    <x v="3"/>
    <s v="Petrol"/>
    <s v="Automatic"/>
    <x v="20"/>
    <n v="46200"/>
    <n v="64074"/>
    <n v="9346"/>
    <x v="0"/>
  </r>
  <r>
    <x v="5"/>
    <x v="2"/>
    <x v="1"/>
    <x v="2"/>
    <s v="Hybrid"/>
    <s v="Manual"/>
    <x v="18"/>
    <n v="108358"/>
    <n v="53352"/>
    <n v="3104"/>
    <x v="1"/>
  </r>
  <r>
    <x v="6"/>
    <x v="5"/>
    <x v="1"/>
    <x v="4"/>
    <s v="Hybrid"/>
    <s v="Manual"/>
    <x v="11"/>
    <n v="107652"/>
    <n v="106163"/>
    <n v="8047"/>
    <x v="0"/>
  </r>
  <r>
    <x v="8"/>
    <x v="14"/>
    <x v="4"/>
    <x v="4"/>
    <s v="Diesel"/>
    <s v="Manual"/>
    <x v="5"/>
    <n v="26392"/>
    <n v="89887"/>
    <n v="3320"/>
    <x v="1"/>
  </r>
  <r>
    <x v="4"/>
    <x v="0"/>
    <x v="3"/>
    <x v="4"/>
    <s v="Hybrid"/>
    <s v="Manual"/>
    <x v="2"/>
    <n v="149737"/>
    <n v="115707"/>
    <n v="2994"/>
    <x v="1"/>
  </r>
  <r>
    <x v="0"/>
    <x v="0"/>
    <x v="3"/>
    <x v="5"/>
    <s v="Diesel"/>
    <s v="Manual"/>
    <x v="2"/>
    <n v="131124"/>
    <n v="88931"/>
    <n v="5165"/>
    <x v="1"/>
  </r>
  <r>
    <x v="9"/>
    <x v="11"/>
    <x v="3"/>
    <x v="4"/>
    <s v="Electric"/>
    <s v="Automatic"/>
    <x v="4"/>
    <n v="137420"/>
    <n v="51346"/>
    <n v="6224"/>
    <x v="1"/>
  </r>
  <r>
    <x v="6"/>
    <x v="3"/>
    <x v="3"/>
    <x v="5"/>
    <s v="Hybrid"/>
    <s v="Manual"/>
    <x v="3"/>
    <n v="153483"/>
    <n v="114608"/>
    <n v="1176"/>
    <x v="1"/>
  </r>
  <r>
    <x v="0"/>
    <x v="4"/>
    <x v="1"/>
    <x v="3"/>
    <s v="Electric"/>
    <s v="Manual"/>
    <x v="22"/>
    <n v="7748"/>
    <n v="72511"/>
    <n v="509"/>
    <x v="1"/>
  </r>
  <r>
    <x v="3"/>
    <x v="5"/>
    <x v="2"/>
    <x v="1"/>
    <s v="Hybrid"/>
    <s v="Manual"/>
    <x v="22"/>
    <n v="68491"/>
    <n v="41477"/>
    <n v="8148"/>
    <x v="0"/>
  </r>
  <r>
    <x v="3"/>
    <x v="9"/>
    <x v="4"/>
    <x v="5"/>
    <s v="Diesel"/>
    <s v="Automatic"/>
    <x v="4"/>
    <n v="196561"/>
    <n v="41820"/>
    <n v="4959"/>
    <x v="1"/>
  </r>
  <r>
    <x v="6"/>
    <x v="4"/>
    <x v="1"/>
    <x v="3"/>
    <s v="Hybrid"/>
    <s v="Manual"/>
    <x v="9"/>
    <n v="138306"/>
    <n v="64275"/>
    <n v="7561"/>
    <x v="0"/>
  </r>
  <r>
    <x v="5"/>
    <x v="8"/>
    <x v="3"/>
    <x v="4"/>
    <s v="Petrol"/>
    <s v="Automatic"/>
    <x v="30"/>
    <n v="84277"/>
    <n v="111569"/>
    <n v="9990"/>
    <x v="0"/>
  </r>
  <r>
    <x v="8"/>
    <x v="3"/>
    <x v="5"/>
    <x v="4"/>
    <s v="Diesel"/>
    <s v="Automatic"/>
    <x v="8"/>
    <n v="161667"/>
    <n v="50346"/>
    <n v="2400"/>
    <x v="1"/>
  </r>
  <r>
    <x v="10"/>
    <x v="13"/>
    <x v="0"/>
    <x v="3"/>
    <s v="Electric"/>
    <s v="Manual"/>
    <x v="11"/>
    <n v="84202"/>
    <n v="45437"/>
    <n v="6518"/>
    <x v="1"/>
  </r>
  <r>
    <x v="1"/>
    <x v="0"/>
    <x v="2"/>
    <x v="1"/>
    <s v="Electric"/>
    <s v="Automatic"/>
    <x v="15"/>
    <n v="152404"/>
    <n v="32178"/>
    <n v="1172"/>
    <x v="1"/>
  </r>
  <r>
    <x v="5"/>
    <x v="13"/>
    <x v="3"/>
    <x v="5"/>
    <s v="Hybrid"/>
    <s v="Automatic"/>
    <x v="21"/>
    <n v="77784"/>
    <n v="106325"/>
    <n v="531"/>
    <x v="1"/>
  </r>
  <r>
    <x v="8"/>
    <x v="13"/>
    <x v="5"/>
    <x v="5"/>
    <s v="Diesel"/>
    <s v="Manual"/>
    <x v="16"/>
    <n v="29832"/>
    <n v="37681"/>
    <n v="5140"/>
    <x v="1"/>
  </r>
  <r>
    <x v="1"/>
    <x v="14"/>
    <x v="0"/>
    <x v="1"/>
    <s v="Petrol"/>
    <s v="Manual"/>
    <x v="30"/>
    <n v="47286"/>
    <n v="76456"/>
    <n v="5016"/>
    <x v="1"/>
  </r>
  <r>
    <x v="4"/>
    <x v="2"/>
    <x v="2"/>
    <x v="5"/>
    <s v="Diesel"/>
    <s v="Manual"/>
    <x v="32"/>
    <n v="169210"/>
    <n v="42853"/>
    <n v="5243"/>
    <x v="1"/>
  </r>
  <r>
    <x v="9"/>
    <x v="7"/>
    <x v="5"/>
    <x v="4"/>
    <s v="Diesel"/>
    <s v="Manual"/>
    <x v="3"/>
    <n v="119762"/>
    <n v="103323"/>
    <n v="2721"/>
    <x v="1"/>
  </r>
  <r>
    <x v="4"/>
    <x v="0"/>
    <x v="0"/>
    <x v="0"/>
    <s v="Petrol"/>
    <s v="Automatic"/>
    <x v="21"/>
    <n v="134915"/>
    <n v="81111"/>
    <n v="2129"/>
    <x v="1"/>
  </r>
  <r>
    <x v="1"/>
    <x v="2"/>
    <x v="5"/>
    <x v="0"/>
    <s v="Petrol"/>
    <s v="Manual"/>
    <x v="29"/>
    <n v="95752"/>
    <n v="84569"/>
    <n v="7567"/>
    <x v="0"/>
  </r>
  <r>
    <x v="3"/>
    <x v="4"/>
    <x v="2"/>
    <x v="4"/>
    <s v="Petrol"/>
    <s v="Automatic"/>
    <x v="8"/>
    <n v="75817"/>
    <n v="84969"/>
    <n v="7381"/>
    <x v="0"/>
  </r>
  <r>
    <x v="8"/>
    <x v="2"/>
    <x v="5"/>
    <x v="4"/>
    <s v="Diesel"/>
    <s v="Manual"/>
    <x v="17"/>
    <n v="10260"/>
    <n v="103648"/>
    <n v="5693"/>
    <x v="1"/>
  </r>
  <r>
    <x v="3"/>
    <x v="1"/>
    <x v="3"/>
    <x v="3"/>
    <s v="Diesel"/>
    <s v="Manual"/>
    <x v="32"/>
    <n v="40585"/>
    <n v="36697"/>
    <n v="579"/>
    <x v="1"/>
  </r>
  <r>
    <x v="8"/>
    <x v="9"/>
    <x v="1"/>
    <x v="0"/>
    <s v="Hybrid"/>
    <s v="Automatic"/>
    <x v="0"/>
    <n v="34313"/>
    <n v="84291"/>
    <n v="6902"/>
    <x v="1"/>
  </r>
  <r>
    <x v="5"/>
    <x v="13"/>
    <x v="1"/>
    <x v="1"/>
    <s v="Hybrid"/>
    <s v="Automatic"/>
    <x v="3"/>
    <n v="163005"/>
    <n v="74308"/>
    <n v="7906"/>
    <x v="0"/>
  </r>
  <r>
    <x v="2"/>
    <x v="0"/>
    <x v="3"/>
    <x v="5"/>
    <s v="Petrol"/>
    <s v="Manual"/>
    <x v="32"/>
    <n v="87744"/>
    <n v="58037"/>
    <n v="6392"/>
    <x v="1"/>
  </r>
  <r>
    <x v="9"/>
    <x v="11"/>
    <x v="2"/>
    <x v="4"/>
    <s v="Electric"/>
    <s v="Automatic"/>
    <x v="31"/>
    <n v="95331"/>
    <n v="105356"/>
    <n v="5287"/>
    <x v="1"/>
  </r>
  <r>
    <x v="2"/>
    <x v="3"/>
    <x v="1"/>
    <x v="1"/>
    <s v="Petrol"/>
    <s v="Manual"/>
    <x v="31"/>
    <n v="104002"/>
    <n v="52549"/>
    <n v="7443"/>
    <x v="0"/>
  </r>
  <r>
    <x v="0"/>
    <x v="9"/>
    <x v="2"/>
    <x v="5"/>
    <s v="Diesel"/>
    <s v="Automatic"/>
    <x v="9"/>
    <n v="77154"/>
    <n v="45588"/>
    <n v="3338"/>
    <x v="1"/>
  </r>
  <r>
    <x v="2"/>
    <x v="1"/>
    <x v="3"/>
    <x v="3"/>
    <s v="Electric"/>
    <s v="Manual"/>
    <x v="9"/>
    <n v="141804"/>
    <n v="75910"/>
    <n v="2521"/>
    <x v="1"/>
  </r>
  <r>
    <x v="6"/>
    <x v="0"/>
    <x v="0"/>
    <x v="0"/>
    <s v="Petrol"/>
    <s v="Manual"/>
    <x v="31"/>
    <n v="119819"/>
    <n v="60247"/>
    <n v="9124"/>
    <x v="0"/>
  </r>
  <r>
    <x v="7"/>
    <x v="8"/>
    <x v="1"/>
    <x v="3"/>
    <s v="Hybrid"/>
    <s v="Automatic"/>
    <x v="19"/>
    <n v="126672"/>
    <n v="67914"/>
    <n v="3023"/>
    <x v="1"/>
  </r>
  <r>
    <x v="1"/>
    <x v="13"/>
    <x v="3"/>
    <x v="3"/>
    <s v="Hybrid"/>
    <s v="Automatic"/>
    <x v="25"/>
    <n v="2962"/>
    <n v="49377"/>
    <n v="9798"/>
    <x v="0"/>
  </r>
  <r>
    <x v="9"/>
    <x v="1"/>
    <x v="1"/>
    <x v="0"/>
    <s v="Electric"/>
    <s v="Manual"/>
    <x v="13"/>
    <n v="74697"/>
    <n v="40074"/>
    <n v="628"/>
    <x v="1"/>
  </r>
  <r>
    <x v="3"/>
    <x v="8"/>
    <x v="5"/>
    <x v="5"/>
    <s v="Petrol"/>
    <s v="Manual"/>
    <x v="2"/>
    <n v="75818"/>
    <n v="116155"/>
    <n v="2399"/>
    <x v="1"/>
  </r>
  <r>
    <x v="3"/>
    <x v="13"/>
    <x v="5"/>
    <x v="1"/>
    <s v="Petrol"/>
    <s v="Manual"/>
    <x v="16"/>
    <n v="109145"/>
    <n v="99741"/>
    <n v="899"/>
    <x v="1"/>
  </r>
  <r>
    <x v="3"/>
    <x v="10"/>
    <x v="0"/>
    <x v="5"/>
    <s v="Electric"/>
    <s v="Manual"/>
    <x v="9"/>
    <n v="74631"/>
    <n v="52783"/>
    <n v="4256"/>
    <x v="1"/>
  </r>
  <r>
    <x v="2"/>
    <x v="4"/>
    <x v="3"/>
    <x v="2"/>
    <s v="Electric"/>
    <s v="Manual"/>
    <x v="3"/>
    <n v="3763"/>
    <n v="93047"/>
    <n v="965"/>
    <x v="1"/>
  </r>
  <r>
    <x v="1"/>
    <x v="6"/>
    <x v="3"/>
    <x v="3"/>
    <s v="Diesel"/>
    <s v="Automatic"/>
    <x v="32"/>
    <n v="58086"/>
    <n v="42385"/>
    <n v="8265"/>
    <x v="0"/>
  </r>
  <r>
    <x v="4"/>
    <x v="3"/>
    <x v="2"/>
    <x v="4"/>
    <s v="Petrol"/>
    <s v="Automatic"/>
    <x v="11"/>
    <n v="130049"/>
    <n v="40959"/>
    <n v="4130"/>
    <x v="1"/>
  </r>
  <r>
    <x v="8"/>
    <x v="5"/>
    <x v="4"/>
    <x v="5"/>
    <s v="Petrol"/>
    <s v="Automatic"/>
    <x v="13"/>
    <n v="160075"/>
    <n v="83168"/>
    <n v="5969"/>
    <x v="1"/>
  </r>
  <r>
    <x v="10"/>
    <x v="13"/>
    <x v="1"/>
    <x v="4"/>
    <s v="Hybrid"/>
    <s v="Automatic"/>
    <x v="20"/>
    <n v="90677"/>
    <n v="76194"/>
    <n v="7342"/>
    <x v="0"/>
  </r>
  <r>
    <x v="6"/>
    <x v="1"/>
    <x v="0"/>
    <x v="5"/>
    <s v="Diesel"/>
    <s v="Manual"/>
    <x v="21"/>
    <n v="159607"/>
    <n v="74624"/>
    <n v="2657"/>
    <x v="1"/>
  </r>
  <r>
    <x v="3"/>
    <x v="12"/>
    <x v="1"/>
    <x v="2"/>
    <s v="Petrol"/>
    <s v="Manual"/>
    <x v="13"/>
    <n v="170055"/>
    <n v="43165"/>
    <n v="1485"/>
    <x v="1"/>
  </r>
  <r>
    <x v="2"/>
    <x v="1"/>
    <x v="4"/>
    <x v="2"/>
    <s v="Hybrid"/>
    <s v="Manual"/>
    <x v="22"/>
    <n v="103694"/>
    <n v="65289"/>
    <n v="979"/>
    <x v="1"/>
  </r>
  <r>
    <x v="8"/>
    <x v="6"/>
    <x v="0"/>
    <x v="2"/>
    <s v="Electric"/>
    <s v="Automatic"/>
    <x v="20"/>
    <n v="165913"/>
    <n v="93632"/>
    <n v="6681"/>
    <x v="1"/>
  </r>
  <r>
    <x v="10"/>
    <x v="0"/>
    <x v="5"/>
    <x v="5"/>
    <s v="Electric"/>
    <s v="Manual"/>
    <x v="21"/>
    <n v="158127"/>
    <n v="100397"/>
    <n v="4580"/>
    <x v="1"/>
  </r>
  <r>
    <x v="3"/>
    <x v="2"/>
    <x v="0"/>
    <x v="0"/>
    <s v="Electric"/>
    <s v="Automatic"/>
    <x v="23"/>
    <n v="37475"/>
    <n v="79035"/>
    <n v="7072"/>
    <x v="0"/>
  </r>
  <r>
    <x v="10"/>
    <x v="11"/>
    <x v="1"/>
    <x v="3"/>
    <s v="Electric"/>
    <s v="Automatic"/>
    <x v="9"/>
    <n v="31811"/>
    <n v="118780"/>
    <n v="7051"/>
    <x v="0"/>
  </r>
  <r>
    <x v="3"/>
    <x v="5"/>
    <x v="0"/>
    <x v="0"/>
    <s v="Hybrid"/>
    <s v="Manual"/>
    <x v="19"/>
    <n v="68209"/>
    <n v="91317"/>
    <n v="7493"/>
    <x v="0"/>
  </r>
  <r>
    <x v="7"/>
    <x v="3"/>
    <x v="1"/>
    <x v="0"/>
    <s v="Hybrid"/>
    <s v="Automatic"/>
    <x v="12"/>
    <n v="128672"/>
    <n v="59229"/>
    <n v="1386"/>
    <x v="1"/>
  </r>
  <r>
    <x v="3"/>
    <x v="9"/>
    <x v="3"/>
    <x v="2"/>
    <s v="Hybrid"/>
    <s v="Automatic"/>
    <x v="11"/>
    <n v="178315"/>
    <n v="41797"/>
    <n v="7588"/>
    <x v="0"/>
  </r>
  <r>
    <x v="6"/>
    <x v="13"/>
    <x v="2"/>
    <x v="0"/>
    <s v="Electric"/>
    <s v="Manual"/>
    <x v="7"/>
    <n v="127476"/>
    <n v="82022"/>
    <n v="1399"/>
    <x v="1"/>
  </r>
  <r>
    <x v="10"/>
    <x v="0"/>
    <x v="4"/>
    <x v="5"/>
    <s v="Diesel"/>
    <s v="Automatic"/>
    <x v="9"/>
    <n v="202"/>
    <n v="37682"/>
    <n v="1563"/>
    <x v="1"/>
  </r>
  <r>
    <x v="3"/>
    <x v="8"/>
    <x v="3"/>
    <x v="2"/>
    <s v="Hybrid"/>
    <s v="Automatic"/>
    <x v="19"/>
    <n v="163892"/>
    <n v="47697"/>
    <n v="4830"/>
    <x v="1"/>
  </r>
  <r>
    <x v="2"/>
    <x v="3"/>
    <x v="5"/>
    <x v="2"/>
    <s v="Petrol"/>
    <s v="Manual"/>
    <x v="1"/>
    <n v="115436"/>
    <n v="70567"/>
    <n v="7200"/>
    <x v="0"/>
  </r>
  <r>
    <x v="1"/>
    <x v="2"/>
    <x v="4"/>
    <x v="1"/>
    <s v="Diesel"/>
    <s v="Manual"/>
    <x v="35"/>
    <n v="145241"/>
    <n v="86065"/>
    <n v="3016"/>
    <x v="1"/>
  </r>
  <r>
    <x v="5"/>
    <x v="2"/>
    <x v="2"/>
    <x v="3"/>
    <s v="Petrol"/>
    <s v="Automatic"/>
    <x v="11"/>
    <n v="33969"/>
    <n v="65129"/>
    <n v="7150"/>
    <x v="0"/>
  </r>
  <r>
    <x v="5"/>
    <x v="2"/>
    <x v="4"/>
    <x v="5"/>
    <s v="Diesel"/>
    <s v="Automatic"/>
    <x v="7"/>
    <n v="63005"/>
    <n v="43155"/>
    <n v="1448"/>
    <x v="1"/>
  </r>
  <r>
    <x v="0"/>
    <x v="9"/>
    <x v="1"/>
    <x v="1"/>
    <s v="Hybrid"/>
    <s v="Manual"/>
    <x v="14"/>
    <n v="90871"/>
    <n v="103981"/>
    <n v="8731"/>
    <x v="0"/>
  </r>
  <r>
    <x v="3"/>
    <x v="3"/>
    <x v="0"/>
    <x v="4"/>
    <s v="Diesel"/>
    <s v="Automatic"/>
    <x v="22"/>
    <n v="3552"/>
    <n v="100577"/>
    <n v="2334"/>
    <x v="1"/>
  </r>
  <r>
    <x v="3"/>
    <x v="5"/>
    <x v="1"/>
    <x v="4"/>
    <s v="Electric"/>
    <s v="Manual"/>
    <x v="11"/>
    <n v="58348"/>
    <n v="85392"/>
    <n v="7226"/>
    <x v="0"/>
  </r>
  <r>
    <x v="4"/>
    <x v="0"/>
    <x v="5"/>
    <x v="1"/>
    <s v="Diesel"/>
    <s v="Automatic"/>
    <x v="4"/>
    <n v="84382"/>
    <n v="73293"/>
    <n v="4160"/>
    <x v="1"/>
  </r>
  <r>
    <x v="5"/>
    <x v="7"/>
    <x v="1"/>
    <x v="4"/>
    <s v="Electric"/>
    <s v="Manual"/>
    <x v="13"/>
    <n v="174849"/>
    <n v="75648"/>
    <n v="6112"/>
    <x v="1"/>
  </r>
  <r>
    <x v="0"/>
    <x v="9"/>
    <x v="0"/>
    <x v="4"/>
    <s v="Hybrid"/>
    <s v="Manual"/>
    <x v="9"/>
    <n v="80462"/>
    <n v="53163"/>
    <n v="3263"/>
    <x v="1"/>
  </r>
  <r>
    <x v="1"/>
    <x v="14"/>
    <x v="0"/>
    <x v="3"/>
    <s v="Electric"/>
    <s v="Automatic"/>
    <x v="16"/>
    <n v="94023"/>
    <n v="81426"/>
    <n v="9065"/>
    <x v="0"/>
  </r>
  <r>
    <x v="0"/>
    <x v="14"/>
    <x v="0"/>
    <x v="4"/>
    <s v="Diesel"/>
    <s v="Automatic"/>
    <x v="17"/>
    <n v="962"/>
    <n v="75557"/>
    <n v="7187"/>
    <x v="0"/>
  </r>
  <r>
    <x v="7"/>
    <x v="13"/>
    <x v="4"/>
    <x v="2"/>
    <s v="Hybrid"/>
    <s v="Manual"/>
    <x v="1"/>
    <n v="154978"/>
    <n v="96967"/>
    <n v="7238"/>
    <x v="0"/>
  </r>
  <r>
    <x v="0"/>
    <x v="13"/>
    <x v="1"/>
    <x v="2"/>
    <s v="Electric"/>
    <s v="Manual"/>
    <x v="8"/>
    <n v="117943"/>
    <n v="96156"/>
    <n v="2944"/>
    <x v="1"/>
  </r>
  <r>
    <x v="2"/>
    <x v="13"/>
    <x v="4"/>
    <x v="5"/>
    <s v="Electric"/>
    <s v="Automatic"/>
    <x v="12"/>
    <n v="192672"/>
    <n v="107487"/>
    <n v="4261"/>
    <x v="1"/>
  </r>
  <r>
    <x v="4"/>
    <x v="5"/>
    <x v="2"/>
    <x v="0"/>
    <s v="Electric"/>
    <s v="Automatic"/>
    <x v="21"/>
    <n v="28950"/>
    <n v="77427"/>
    <n v="3907"/>
    <x v="1"/>
  </r>
  <r>
    <x v="6"/>
    <x v="11"/>
    <x v="1"/>
    <x v="4"/>
    <s v="Electric"/>
    <s v="Automatic"/>
    <x v="2"/>
    <n v="16484"/>
    <n v="69669"/>
    <n v="6103"/>
    <x v="1"/>
  </r>
  <r>
    <x v="8"/>
    <x v="2"/>
    <x v="4"/>
    <x v="3"/>
    <s v="Diesel"/>
    <s v="Automatic"/>
    <x v="35"/>
    <n v="184062"/>
    <n v="39416"/>
    <n v="4084"/>
    <x v="1"/>
  </r>
  <r>
    <x v="7"/>
    <x v="12"/>
    <x v="2"/>
    <x v="1"/>
    <s v="Electric"/>
    <s v="Manual"/>
    <x v="21"/>
    <n v="198434"/>
    <n v="108451"/>
    <n v="588"/>
    <x v="1"/>
  </r>
  <r>
    <x v="0"/>
    <x v="11"/>
    <x v="4"/>
    <x v="4"/>
    <s v="Hybrid"/>
    <s v="Automatic"/>
    <x v="33"/>
    <n v="15719"/>
    <n v="99007"/>
    <n v="7298"/>
    <x v="0"/>
  </r>
  <r>
    <x v="10"/>
    <x v="12"/>
    <x v="4"/>
    <x v="2"/>
    <s v="Diesel"/>
    <s v="Manual"/>
    <x v="22"/>
    <n v="165236"/>
    <n v="66517"/>
    <n v="8752"/>
    <x v="0"/>
  </r>
  <r>
    <x v="2"/>
    <x v="7"/>
    <x v="0"/>
    <x v="1"/>
    <s v="Petrol"/>
    <s v="Automatic"/>
    <x v="18"/>
    <n v="167616"/>
    <n v="42975"/>
    <n v="6823"/>
    <x v="1"/>
  </r>
  <r>
    <x v="7"/>
    <x v="0"/>
    <x v="0"/>
    <x v="3"/>
    <s v="Diesel"/>
    <s v="Manual"/>
    <x v="20"/>
    <n v="167810"/>
    <n v="56374"/>
    <n v="189"/>
    <x v="1"/>
  </r>
  <r>
    <x v="3"/>
    <x v="8"/>
    <x v="2"/>
    <x v="4"/>
    <s v="Electric"/>
    <s v="Automatic"/>
    <x v="31"/>
    <n v="177161"/>
    <n v="108124"/>
    <n v="8295"/>
    <x v="0"/>
  </r>
  <r>
    <x v="10"/>
    <x v="2"/>
    <x v="0"/>
    <x v="5"/>
    <s v="Electric"/>
    <s v="Automatic"/>
    <x v="28"/>
    <n v="113139"/>
    <n v="60801"/>
    <n v="5496"/>
    <x v="1"/>
  </r>
  <r>
    <x v="9"/>
    <x v="10"/>
    <x v="1"/>
    <x v="5"/>
    <s v="Electric"/>
    <s v="Automatic"/>
    <x v="33"/>
    <n v="91769"/>
    <n v="70010"/>
    <n v="3799"/>
    <x v="1"/>
  </r>
  <r>
    <x v="6"/>
    <x v="1"/>
    <x v="3"/>
    <x v="4"/>
    <s v="Petrol"/>
    <s v="Manual"/>
    <x v="16"/>
    <n v="43291"/>
    <n v="47501"/>
    <n v="1788"/>
    <x v="1"/>
  </r>
  <r>
    <x v="8"/>
    <x v="8"/>
    <x v="0"/>
    <x v="2"/>
    <s v="Diesel"/>
    <s v="Manual"/>
    <x v="29"/>
    <n v="191567"/>
    <n v="77514"/>
    <n v="4116"/>
    <x v="1"/>
  </r>
  <r>
    <x v="7"/>
    <x v="0"/>
    <x v="1"/>
    <x v="5"/>
    <s v="Petrol"/>
    <s v="Manual"/>
    <x v="21"/>
    <n v="138755"/>
    <n v="61774"/>
    <n v="4810"/>
    <x v="1"/>
  </r>
  <r>
    <x v="9"/>
    <x v="7"/>
    <x v="2"/>
    <x v="4"/>
    <s v="Electric"/>
    <s v="Manual"/>
    <x v="35"/>
    <n v="16500"/>
    <n v="94709"/>
    <n v="8200"/>
    <x v="0"/>
  </r>
  <r>
    <x v="9"/>
    <x v="3"/>
    <x v="5"/>
    <x v="1"/>
    <s v="Petrol"/>
    <s v="Automatic"/>
    <x v="25"/>
    <n v="21359"/>
    <n v="94078"/>
    <n v="8003"/>
    <x v="0"/>
  </r>
  <r>
    <x v="9"/>
    <x v="3"/>
    <x v="1"/>
    <x v="5"/>
    <s v="Hybrid"/>
    <s v="Manual"/>
    <x v="25"/>
    <n v="63340"/>
    <n v="108392"/>
    <n v="6864"/>
    <x v="1"/>
  </r>
  <r>
    <x v="5"/>
    <x v="5"/>
    <x v="1"/>
    <x v="3"/>
    <s v="Petrol"/>
    <s v="Automatic"/>
    <x v="10"/>
    <n v="104120"/>
    <n v="104252"/>
    <n v="4393"/>
    <x v="1"/>
  </r>
  <r>
    <x v="4"/>
    <x v="9"/>
    <x v="2"/>
    <x v="5"/>
    <s v="Hybrid"/>
    <s v="Manual"/>
    <x v="5"/>
    <n v="76995"/>
    <n v="79663"/>
    <n v="8653"/>
    <x v="0"/>
  </r>
  <r>
    <x v="1"/>
    <x v="8"/>
    <x v="5"/>
    <x v="4"/>
    <s v="Petrol"/>
    <s v="Manual"/>
    <x v="25"/>
    <n v="66070"/>
    <n v="81069"/>
    <n v="5326"/>
    <x v="1"/>
  </r>
  <r>
    <x v="7"/>
    <x v="9"/>
    <x v="1"/>
    <x v="4"/>
    <s v="Electric"/>
    <s v="Automatic"/>
    <x v="5"/>
    <n v="182631"/>
    <n v="61571"/>
    <n v="7562"/>
    <x v="0"/>
  </r>
  <r>
    <x v="9"/>
    <x v="3"/>
    <x v="2"/>
    <x v="3"/>
    <s v="Diesel"/>
    <s v="Manual"/>
    <x v="31"/>
    <n v="12539"/>
    <n v="97531"/>
    <n v="3496"/>
    <x v="1"/>
  </r>
  <r>
    <x v="10"/>
    <x v="10"/>
    <x v="0"/>
    <x v="4"/>
    <s v="Petrol"/>
    <s v="Automatic"/>
    <x v="17"/>
    <n v="150422"/>
    <n v="81566"/>
    <n v="109"/>
    <x v="1"/>
  </r>
  <r>
    <x v="2"/>
    <x v="3"/>
    <x v="5"/>
    <x v="3"/>
    <s v="Hybrid"/>
    <s v="Manual"/>
    <x v="22"/>
    <n v="78257"/>
    <n v="92545"/>
    <n v="8541"/>
    <x v="0"/>
  </r>
  <r>
    <x v="6"/>
    <x v="11"/>
    <x v="1"/>
    <x v="5"/>
    <s v="Petrol"/>
    <s v="Automatic"/>
    <x v="32"/>
    <n v="164430"/>
    <n v="47976"/>
    <n v="7519"/>
    <x v="0"/>
  </r>
  <r>
    <x v="1"/>
    <x v="0"/>
    <x v="4"/>
    <x v="3"/>
    <s v="Hybrid"/>
    <s v="Manual"/>
    <x v="0"/>
    <n v="150272"/>
    <n v="52189"/>
    <n v="6722"/>
    <x v="1"/>
  </r>
  <r>
    <x v="3"/>
    <x v="12"/>
    <x v="3"/>
    <x v="4"/>
    <s v="Electric"/>
    <s v="Manual"/>
    <x v="35"/>
    <n v="126820"/>
    <n v="79165"/>
    <n v="2967"/>
    <x v="1"/>
  </r>
  <r>
    <x v="1"/>
    <x v="4"/>
    <x v="1"/>
    <x v="3"/>
    <s v="Hybrid"/>
    <s v="Manual"/>
    <x v="33"/>
    <n v="188951"/>
    <n v="38247"/>
    <n v="9144"/>
    <x v="0"/>
  </r>
  <r>
    <x v="10"/>
    <x v="7"/>
    <x v="2"/>
    <x v="1"/>
    <s v="Petrol"/>
    <s v="Manual"/>
    <x v="1"/>
    <n v="72107"/>
    <n v="116417"/>
    <n v="1236"/>
    <x v="1"/>
  </r>
  <r>
    <x v="5"/>
    <x v="12"/>
    <x v="0"/>
    <x v="3"/>
    <s v="Diesel"/>
    <s v="Automatic"/>
    <x v="11"/>
    <n v="164337"/>
    <n v="118629"/>
    <n v="2476"/>
    <x v="1"/>
  </r>
  <r>
    <x v="4"/>
    <x v="0"/>
    <x v="0"/>
    <x v="2"/>
    <s v="Electric"/>
    <s v="Manual"/>
    <x v="30"/>
    <n v="133484"/>
    <n v="39524"/>
    <n v="1022"/>
    <x v="1"/>
  </r>
  <r>
    <x v="3"/>
    <x v="1"/>
    <x v="2"/>
    <x v="0"/>
    <s v="Electric"/>
    <s v="Automatic"/>
    <x v="31"/>
    <n v="69324"/>
    <n v="75994"/>
    <n v="2989"/>
    <x v="1"/>
  </r>
  <r>
    <x v="5"/>
    <x v="2"/>
    <x v="0"/>
    <x v="3"/>
    <s v="Diesel"/>
    <s v="Manual"/>
    <x v="10"/>
    <n v="46584"/>
    <n v="35213"/>
    <n v="9170"/>
    <x v="0"/>
  </r>
  <r>
    <x v="8"/>
    <x v="5"/>
    <x v="5"/>
    <x v="0"/>
    <s v="Electric"/>
    <s v="Manual"/>
    <x v="8"/>
    <n v="172965"/>
    <n v="43329"/>
    <n v="7057"/>
    <x v="0"/>
  </r>
  <r>
    <x v="8"/>
    <x v="1"/>
    <x v="1"/>
    <x v="1"/>
    <s v="Petrol"/>
    <s v="Manual"/>
    <x v="8"/>
    <n v="128976"/>
    <n v="45795"/>
    <n v="7149"/>
    <x v="0"/>
  </r>
  <r>
    <x v="0"/>
    <x v="0"/>
    <x v="0"/>
    <x v="0"/>
    <s v="Diesel"/>
    <s v="Manual"/>
    <x v="15"/>
    <n v="151735"/>
    <n v="53711"/>
    <n v="4101"/>
    <x v="1"/>
  </r>
  <r>
    <x v="9"/>
    <x v="1"/>
    <x v="2"/>
    <x v="5"/>
    <s v="Diesel"/>
    <s v="Automatic"/>
    <x v="35"/>
    <n v="194738"/>
    <n v="83633"/>
    <n v="2006"/>
    <x v="1"/>
  </r>
  <r>
    <x v="9"/>
    <x v="2"/>
    <x v="2"/>
    <x v="4"/>
    <s v="Petrol"/>
    <s v="Manual"/>
    <x v="13"/>
    <n v="2333"/>
    <n v="91811"/>
    <n v="6815"/>
    <x v="1"/>
  </r>
  <r>
    <x v="3"/>
    <x v="11"/>
    <x v="2"/>
    <x v="4"/>
    <s v="Diesel"/>
    <s v="Automatic"/>
    <x v="15"/>
    <n v="141139"/>
    <n v="108337"/>
    <n v="4434"/>
    <x v="1"/>
  </r>
  <r>
    <x v="3"/>
    <x v="6"/>
    <x v="5"/>
    <x v="4"/>
    <s v="Petrol"/>
    <s v="Manual"/>
    <x v="4"/>
    <n v="14185"/>
    <n v="100494"/>
    <n v="7975"/>
    <x v="0"/>
  </r>
  <r>
    <x v="0"/>
    <x v="0"/>
    <x v="5"/>
    <x v="4"/>
    <s v="Electric"/>
    <s v="Manual"/>
    <x v="21"/>
    <n v="97796"/>
    <n v="34578"/>
    <n v="9352"/>
    <x v="0"/>
  </r>
  <r>
    <x v="7"/>
    <x v="2"/>
    <x v="1"/>
    <x v="1"/>
    <s v="Petrol"/>
    <s v="Manual"/>
    <x v="16"/>
    <n v="17384"/>
    <n v="111308"/>
    <n v="6467"/>
    <x v="1"/>
  </r>
  <r>
    <x v="2"/>
    <x v="12"/>
    <x v="4"/>
    <x v="1"/>
    <s v="Petrol"/>
    <s v="Automatic"/>
    <x v="19"/>
    <n v="137028"/>
    <n v="61964"/>
    <n v="1973"/>
    <x v="1"/>
  </r>
  <r>
    <x v="9"/>
    <x v="12"/>
    <x v="3"/>
    <x v="0"/>
    <s v="Petrol"/>
    <s v="Automatic"/>
    <x v="4"/>
    <n v="3957"/>
    <n v="46480"/>
    <n v="3199"/>
    <x v="1"/>
  </r>
  <r>
    <x v="3"/>
    <x v="2"/>
    <x v="4"/>
    <x v="3"/>
    <s v="Hybrid"/>
    <s v="Manual"/>
    <x v="21"/>
    <n v="29933"/>
    <n v="108722"/>
    <n v="4594"/>
    <x v="1"/>
  </r>
  <r>
    <x v="6"/>
    <x v="7"/>
    <x v="3"/>
    <x v="2"/>
    <s v="Hybrid"/>
    <s v="Automatic"/>
    <x v="22"/>
    <n v="87798"/>
    <n v="85095"/>
    <n v="7821"/>
    <x v="0"/>
  </r>
  <r>
    <x v="4"/>
    <x v="8"/>
    <x v="3"/>
    <x v="4"/>
    <s v="Petrol"/>
    <s v="Automatic"/>
    <x v="15"/>
    <n v="94628"/>
    <n v="72112"/>
    <n v="9409"/>
    <x v="0"/>
  </r>
  <r>
    <x v="2"/>
    <x v="7"/>
    <x v="1"/>
    <x v="4"/>
    <s v="Diesel"/>
    <s v="Manual"/>
    <x v="11"/>
    <n v="166607"/>
    <n v="63529"/>
    <n v="2923"/>
    <x v="1"/>
  </r>
  <r>
    <x v="9"/>
    <x v="6"/>
    <x v="4"/>
    <x v="2"/>
    <s v="Hybrid"/>
    <s v="Automatic"/>
    <x v="12"/>
    <n v="158868"/>
    <n v="82747"/>
    <n v="7628"/>
    <x v="0"/>
  </r>
  <r>
    <x v="2"/>
    <x v="4"/>
    <x v="3"/>
    <x v="1"/>
    <s v="Petrol"/>
    <s v="Manual"/>
    <x v="13"/>
    <n v="30945"/>
    <n v="87476"/>
    <n v="7375"/>
    <x v="0"/>
  </r>
  <r>
    <x v="8"/>
    <x v="12"/>
    <x v="1"/>
    <x v="2"/>
    <s v="Diesel"/>
    <s v="Manual"/>
    <x v="32"/>
    <n v="14061"/>
    <n v="79901"/>
    <n v="2613"/>
    <x v="1"/>
  </r>
  <r>
    <x v="6"/>
    <x v="8"/>
    <x v="0"/>
    <x v="2"/>
    <s v="Hybrid"/>
    <s v="Manual"/>
    <x v="25"/>
    <n v="116337"/>
    <n v="104931"/>
    <n v="8547"/>
    <x v="0"/>
  </r>
  <r>
    <x v="7"/>
    <x v="6"/>
    <x v="4"/>
    <x v="5"/>
    <s v="Petrol"/>
    <s v="Automatic"/>
    <x v="30"/>
    <n v="90949"/>
    <n v="82715"/>
    <n v="6434"/>
    <x v="1"/>
  </r>
  <r>
    <x v="10"/>
    <x v="12"/>
    <x v="2"/>
    <x v="3"/>
    <s v="Electric"/>
    <s v="Automatic"/>
    <x v="1"/>
    <n v="62185"/>
    <n v="105758"/>
    <n v="8873"/>
    <x v="0"/>
  </r>
  <r>
    <x v="1"/>
    <x v="8"/>
    <x v="1"/>
    <x v="4"/>
    <s v="Petrol"/>
    <s v="Automatic"/>
    <x v="4"/>
    <n v="55877"/>
    <n v="106256"/>
    <n v="8300"/>
    <x v="0"/>
  </r>
  <r>
    <x v="2"/>
    <x v="4"/>
    <x v="0"/>
    <x v="5"/>
    <s v="Diesel"/>
    <s v="Manual"/>
    <x v="9"/>
    <n v="34526"/>
    <n v="76918"/>
    <n v="7954"/>
    <x v="0"/>
  </r>
  <r>
    <x v="10"/>
    <x v="7"/>
    <x v="2"/>
    <x v="1"/>
    <s v="Petrol"/>
    <s v="Automatic"/>
    <x v="4"/>
    <n v="150149"/>
    <n v="115930"/>
    <n v="3375"/>
    <x v="1"/>
  </r>
  <r>
    <x v="9"/>
    <x v="4"/>
    <x v="5"/>
    <x v="0"/>
    <s v="Diesel"/>
    <s v="Automatic"/>
    <x v="16"/>
    <n v="47938"/>
    <n v="38505"/>
    <n v="1373"/>
    <x v="1"/>
  </r>
  <r>
    <x v="7"/>
    <x v="0"/>
    <x v="1"/>
    <x v="5"/>
    <s v="Electric"/>
    <s v="Manual"/>
    <x v="27"/>
    <n v="185080"/>
    <n v="49613"/>
    <n v="4075"/>
    <x v="1"/>
  </r>
  <r>
    <x v="0"/>
    <x v="2"/>
    <x v="3"/>
    <x v="3"/>
    <s v="Hybrid"/>
    <s v="Automatic"/>
    <x v="11"/>
    <n v="160811"/>
    <n v="102209"/>
    <n v="2256"/>
    <x v="1"/>
  </r>
  <r>
    <x v="9"/>
    <x v="13"/>
    <x v="1"/>
    <x v="3"/>
    <s v="Petrol"/>
    <s v="Automatic"/>
    <x v="9"/>
    <n v="99123"/>
    <n v="72532"/>
    <n v="8379"/>
    <x v="0"/>
  </r>
  <r>
    <x v="10"/>
    <x v="14"/>
    <x v="1"/>
    <x v="3"/>
    <s v="Hybrid"/>
    <s v="Automatic"/>
    <x v="0"/>
    <n v="124243"/>
    <n v="103361"/>
    <n v="1063"/>
    <x v="1"/>
  </r>
  <r>
    <x v="10"/>
    <x v="14"/>
    <x v="4"/>
    <x v="4"/>
    <s v="Hybrid"/>
    <s v="Automatic"/>
    <x v="7"/>
    <n v="135906"/>
    <n v="89958"/>
    <n v="5106"/>
    <x v="1"/>
  </r>
  <r>
    <x v="9"/>
    <x v="6"/>
    <x v="5"/>
    <x v="1"/>
    <s v="Petrol"/>
    <s v="Manual"/>
    <x v="32"/>
    <n v="176576"/>
    <n v="34937"/>
    <n v="6082"/>
    <x v="1"/>
  </r>
  <r>
    <x v="3"/>
    <x v="14"/>
    <x v="3"/>
    <x v="3"/>
    <s v="Petrol"/>
    <s v="Manual"/>
    <x v="27"/>
    <n v="145331"/>
    <n v="98701"/>
    <n v="2910"/>
    <x v="1"/>
  </r>
  <r>
    <x v="10"/>
    <x v="7"/>
    <x v="3"/>
    <x v="3"/>
    <s v="Diesel"/>
    <s v="Automatic"/>
    <x v="26"/>
    <n v="26014"/>
    <n v="44925"/>
    <n v="2116"/>
    <x v="1"/>
  </r>
  <r>
    <x v="7"/>
    <x v="2"/>
    <x v="4"/>
    <x v="5"/>
    <s v="Electric"/>
    <s v="Automatic"/>
    <x v="21"/>
    <n v="100604"/>
    <n v="118278"/>
    <n v="7675"/>
    <x v="0"/>
  </r>
  <r>
    <x v="9"/>
    <x v="3"/>
    <x v="2"/>
    <x v="1"/>
    <s v="Hybrid"/>
    <s v="Manual"/>
    <x v="18"/>
    <n v="59458"/>
    <n v="52062"/>
    <n v="3912"/>
    <x v="1"/>
  </r>
  <r>
    <x v="3"/>
    <x v="9"/>
    <x v="4"/>
    <x v="2"/>
    <s v="Hybrid"/>
    <s v="Automatic"/>
    <x v="21"/>
    <n v="76539"/>
    <n v="58820"/>
    <n v="917"/>
    <x v="1"/>
  </r>
  <r>
    <x v="10"/>
    <x v="3"/>
    <x v="2"/>
    <x v="2"/>
    <s v="Hybrid"/>
    <s v="Manual"/>
    <x v="13"/>
    <n v="167247"/>
    <n v="82127"/>
    <n v="8056"/>
    <x v="0"/>
  </r>
  <r>
    <x v="6"/>
    <x v="6"/>
    <x v="5"/>
    <x v="3"/>
    <s v="Electric"/>
    <s v="Manual"/>
    <x v="26"/>
    <n v="160205"/>
    <n v="68045"/>
    <n v="8626"/>
    <x v="0"/>
  </r>
  <r>
    <x v="5"/>
    <x v="2"/>
    <x v="4"/>
    <x v="2"/>
    <s v="Hybrid"/>
    <s v="Automatic"/>
    <x v="31"/>
    <n v="145029"/>
    <n v="83087"/>
    <n v="6054"/>
    <x v="1"/>
  </r>
  <r>
    <x v="10"/>
    <x v="8"/>
    <x v="4"/>
    <x v="2"/>
    <s v="Petrol"/>
    <s v="Automatic"/>
    <x v="9"/>
    <n v="90600"/>
    <n v="106712"/>
    <n v="4991"/>
    <x v="1"/>
  </r>
  <r>
    <x v="7"/>
    <x v="4"/>
    <x v="3"/>
    <x v="1"/>
    <s v="Diesel"/>
    <s v="Manual"/>
    <x v="19"/>
    <n v="152331"/>
    <n v="81257"/>
    <n v="9015"/>
    <x v="0"/>
  </r>
  <r>
    <x v="9"/>
    <x v="4"/>
    <x v="2"/>
    <x v="4"/>
    <s v="Diesel"/>
    <s v="Automatic"/>
    <x v="34"/>
    <n v="106561"/>
    <n v="103917"/>
    <n v="466"/>
    <x v="1"/>
  </r>
  <r>
    <x v="7"/>
    <x v="5"/>
    <x v="0"/>
    <x v="4"/>
    <s v="Hybrid"/>
    <s v="Manual"/>
    <x v="26"/>
    <n v="86847"/>
    <n v="78040"/>
    <n v="9711"/>
    <x v="0"/>
  </r>
  <r>
    <x v="4"/>
    <x v="1"/>
    <x v="5"/>
    <x v="2"/>
    <s v="Diesel"/>
    <s v="Automatic"/>
    <x v="13"/>
    <n v="67882"/>
    <n v="44199"/>
    <n v="4995"/>
    <x v="1"/>
  </r>
  <r>
    <x v="1"/>
    <x v="7"/>
    <x v="0"/>
    <x v="0"/>
    <s v="Diesel"/>
    <s v="Manual"/>
    <x v="16"/>
    <n v="99181"/>
    <n v="95937"/>
    <n v="8858"/>
    <x v="0"/>
  </r>
  <r>
    <x v="2"/>
    <x v="2"/>
    <x v="2"/>
    <x v="1"/>
    <s v="Diesel"/>
    <s v="Manual"/>
    <x v="15"/>
    <n v="29115"/>
    <n v="77525"/>
    <n v="9639"/>
    <x v="0"/>
  </r>
  <r>
    <x v="5"/>
    <x v="3"/>
    <x v="3"/>
    <x v="1"/>
    <s v="Electric"/>
    <s v="Automatic"/>
    <x v="18"/>
    <n v="99650"/>
    <n v="35678"/>
    <n v="4974"/>
    <x v="1"/>
  </r>
  <r>
    <x v="2"/>
    <x v="2"/>
    <x v="0"/>
    <x v="2"/>
    <s v="Diesel"/>
    <s v="Manual"/>
    <x v="13"/>
    <n v="60446"/>
    <n v="103656"/>
    <n v="2638"/>
    <x v="1"/>
  </r>
  <r>
    <x v="2"/>
    <x v="8"/>
    <x v="1"/>
    <x v="0"/>
    <s v="Diesel"/>
    <s v="Manual"/>
    <x v="8"/>
    <n v="81864"/>
    <n v="30405"/>
    <n v="4432"/>
    <x v="1"/>
  </r>
  <r>
    <x v="6"/>
    <x v="2"/>
    <x v="2"/>
    <x v="2"/>
    <s v="Hybrid"/>
    <s v="Automatic"/>
    <x v="6"/>
    <n v="47271"/>
    <n v="33116"/>
    <n v="7051"/>
    <x v="0"/>
  </r>
  <r>
    <x v="5"/>
    <x v="9"/>
    <x v="4"/>
    <x v="4"/>
    <s v="Petrol"/>
    <s v="Manual"/>
    <x v="34"/>
    <n v="47943"/>
    <n v="63190"/>
    <n v="2888"/>
    <x v="1"/>
  </r>
  <r>
    <x v="3"/>
    <x v="5"/>
    <x v="4"/>
    <x v="0"/>
    <s v="Diesel"/>
    <s v="Automatic"/>
    <x v="32"/>
    <n v="43029"/>
    <n v="105883"/>
    <n v="1062"/>
    <x v="1"/>
  </r>
  <r>
    <x v="1"/>
    <x v="2"/>
    <x v="1"/>
    <x v="2"/>
    <s v="Diesel"/>
    <s v="Manual"/>
    <x v="4"/>
    <n v="152312"/>
    <n v="48371"/>
    <n v="3821"/>
    <x v="1"/>
  </r>
  <r>
    <x v="2"/>
    <x v="3"/>
    <x v="4"/>
    <x v="1"/>
    <s v="Diesel"/>
    <s v="Automatic"/>
    <x v="11"/>
    <n v="27772"/>
    <n v="89385"/>
    <n v="4253"/>
    <x v="1"/>
  </r>
  <r>
    <x v="10"/>
    <x v="14"/>
    <x v="4"/>
    <x v="3"/>
    <s v="Hybrid"/>
    <s v="Manual"/>
    <x v="30"/>
    <n v="33487"/>
    <n v="39673"/>
    <n v="4076"/>
    <x v="1"/>
  </r>
  <r>
    <x v="0"/>
    <x v="12"/>
    <x v="1"/>
    <x v="5"/>
    <s v="Diesel"/>
    <s v="Automatic"/>
    <x v="14"/>
    <n v="122274"/>
    <n v="68364"/>
    <n v="2062"/>
    <x v="1"/>
  </r>
  <r>
    <x v="4"/>
    <x v="9"/>
    <x v="3"/>
    <x v="0"/>
    <s v="Petrol"/>
    <s v="Automatic"/>
    <x v="17"/>
    <n v="20579"/>
    <n v="60735"/>
    <n v="5907"/>
    <x v="1"/>
  </r>
  <r>
    <x v="1"/>
    <x v="6"/>
    <x v="1"/>
    <x v="3"/>
    <s v="Electric"/>
    <s v="Automatic"/>
    <x v="4"/>
    <n v="170688"/>
    <n v="68241"/>
    <n v="7935"/>
    <x v="0"/>
  </r>
  <r>
    <x v="8"/>
    <x v="11"/>
    <x v="4"/>
    <x v="5"/>
    <s v="Hybrid"/>
    <s v="Automatic"/>
    <x v="4"/>
    <n v="82683"/>
    <n v="79355"/>
    <n v="4259"/>
    <x v="1"/>
  </r>
  <r>
    <x v="0"/>
    <x v="4"/>
    <x v="0"/>
    <x v="4"/>
    <s v="Electric"/>
    <s v="Automatic"/>
    <x v="18"/>
    <n v="3398"/>
    <n v="106679"/>
    <n v="1991"/>
    <x v="1"/>
  </r>
  <r>
    <x v="4"/>
    <x v="10"/>
    <x v="2"/>
    <x v="2"/>
    <s v="Hybrid"/>
    <s v="Automatic"/>
    <x v="32"/>
    <n v="159153"/>
    <n v="87762"/>
    <n v="6007"/>
    <x v="1"/>
  </r>
  <r>
    <x v="4"/>
    <x v="10"/>
    <x v="5"/>
    <x v="3"/>
    <s v="Electric"/>
    <s v="Automatic"/>
    <x v="35"/>
    <n v="104048"/>
    <n v="79752"/>
    <n v="5131"/>
    <x v="1"/>
  </r>
  <r>
    <x v="9"/>
    <x v="14"/>
    <x v="4"/>
    <x v="1"/>
    <s v="Petrol"/>
    <s v="Manual"/>
    <x v="19"/>
    <n v="4073"/>
    <n v="87065"/>
    <n v="1474"/>
    <x v="1"/>
  </r>
  <r>
    <x v="6"/>
    <x v="10"/>
    <x v="2"/>
    <x v="5"/>
    <s v="Petrol"/>
    <s v="Automatic"/>
    <x v="23"/>
    <n v="17226"/>
    <n v="54493"/>
    <n v="4691"/>
    <x v="1"/>
  </r>
  <r>
    <x v="10"/>
    <x v="10"/>
    <x v="0"/>
    <x v="0"/>
    <s v="Hybrid"/>
    <s v="Manual"/>
    <x v="17"/>
    <n v="96778"/>
    <n v="61915"/>
    <n v="3842"/>
    <x v="1"/>
  </r>
  <r>
    <x v="7"/>
    <x v="8"/>
    <x v="5"/>
    <x v="0"/>
    <s v="Diesel"/>
    <s v="Manual"/>
    <x v="3"/>
    <n v="80844"/>
    <n v="72575"/>
    <n v="2870"/>
    <x v="1"/>
  </r>
  <r>
    <x v="8"/>
    <x v="8"/>
    <x v="2"/>
    <x v="0"/>
    <s v="Hybrid"/>
    <s v="Automatic"/>
    <x v="32"/>
    <n v="187432"/>
    <n v="99864"/>
    <n v="4942"/>
    <x v="1"/>
  </r>
  <r>
    <x v="0"/>
    <x v="1"/>
    <x v="5"/>
    <x v="3"/>
    <s v="Petrol"/>
    <s v="Manual"/>
    <x v="2"/>
    <n v="10243"/>
    <n v="46337"/>
    <n v="2469"/>
    <x v="1"/>
  </r>
  <r>
    <x v="6"/>
    <x v="0"/>
    <x v="3"/>
    <x v="4"/>
    <s v="Diesel"/>
    <s v="Manual"/>
    <x v="24"/>
    <n v="159192"/>
    <n v="101665"/>
    <n v="306"/>
    <x v="1"/>
  </r>
  <r>
    <x v="9"/>
    <x v="14"/>
    <x v="4"/>
    <x v="5"/>
    <s v="Petrol"/>
    <s v="Manual"/>
    <x v="16"/>
    <n v="9218"/>
    <n v="45578"/>
    <n v="9284"/>
    <x v="0"/>
  </r>
  <r>
    <x v="3"/>
    <x v="10"/>
    <x v="2"/>
    <x v="5"/>
    <s v="Petrol"/>
    <s v="Automatic"/>
    <x v="30"/>
    <n v="160119"/>
    <n v="87266"/>
    <n v="8994"/>
    <x v="0"/>
  </r>
  <r>
    <x v="3"/>
    <x v="1"/>
    <x v="3"/>
    <x v="1"/>
    <s v="Hybrid"/>
    <s v="Manual"/>
    <x v="29"/>
    <n v="152393"/>
    <n v="31018"/>
    <n v="5031"/>
    <x v="1"/>
  </r>
  <r>
    <x v="4"/>
    <x v="14"/>
    <x v="5"/>
    <x v="4"/>
    <s v="Diesel"/>
    <s v="Automatic"/>
    <x v="4"/>
    <n v="146628"/>
    <n v="93212"/>
    <n v="501"/>
    <x v="1"/>
  </r>
  <r>
    <x v="2"/>
    <x v="12"/>
    <x v="0"/>
    <x v="0"/>
    <s v="Hybrid"/>
    <s v="Manual"/>
    <x v="8"/>
    <n v="84811"/>
    <n v="59751"/>
    <n v="869"/>
    <x v="1"/>
  </r>
  <r>
    <x v="4"/>
    <x v="10"/>
    <x v="1"/>
    <x v="2"/>
    <s v="Electric"/>
    <s v="Automatic"/>
    <x v="8"/>
    <n v="125089"/>
    <n v="112770"/>
    <n v="6246"/>
    <x v="1"/>
  </r>
  <r>
    <x v="7"/>
    <x v="7"/>
    <x v="3"/>
    <x v="2"/>
    <s v="Hybrid"/>
    <s v="Manual"/>
    <x v="14"/>
    <n v="80459"/>
    <n v="50048"/>
    <n v="7216"/>
    <x v="0"/>
  </r>
  <r>
    <x v="5"/>
    <x v="4"/>
    <x v="4"/>
    <x v="1"/>
    <s v="Petrol"/>
    <s v="Automatic"/>
    <x v="18"/>
    <n v="24116"/>
    <n v="67511"/>
    <n v="8496"/>
    <x v="0"/>
  </r>
  <r>
    <x v="6"/>
    <x v="2"/>
    <x v="4"/>
    <x v="4"/>
    <s v="Petrol"/>
    <s v="Manual"/>
    <x v="19"/>
    <n v="90405"/>
    <n v="90160"/>
    <n v="7250"/>
    <x v="0"/>
  </r>
  <r>
    <x v="6"/>
    <x v="13"/>
    <x v="0"/>
    <x v="2"/>
    <s v="Electric"/>
    <s v="Automatic"/>
    <x v="6"/>
    <n v="144846"/>
    <n v="39307"/>
    <n v="1700"/>
    <x v="1"/>
  </r>
  <r>
    <x v="0"/>
    <x v="7"/>
    <x v="3"/>
    <x v="5"/>
    <s v="Petrol"/>
    <s v="Manual"/>
    <x v="34"/>
    <n v="60756"/>
    <n v="35290"/>
    <n v="5249"/>
    <x v="1"/>
  </r>
  <r>
    <x v="2"/>
    <x v="5"/>
    <x v="3"/>
    <x v="0"/>
    <s v="Diesel"/>
    <s v="Manual"/>
    <x v="21"/>
    <n v="87798"/>
    <n v="32932"/>
    <n v="9613"/>
    <x v="0"/>
  </r>
  <r>
    <x v="0"/>
    <x v="14"/>
    <x v="3"/>
    <x v="5"/>
    <s v="Diesel"/>
    <s v="Manual"/>
    <x v="9"/>
    <n v="5123"/>
    <n v="95904"/>
    <n v="4947"/>
    <x v="1"/>
  </r>
  <r>
    <x v="0"/>
    <x v="0"/>
    <x v="4"/>
    <x v="4"/>
    <s v="Hybrid"/>
    <s v="Automatic"/>
    <x v="17"/>
    <n v="77514"/>
    <n v="70025"/>
    <n v="2461"/>
    <x v="1"/>
  </r>
  <r>
    <x v="8"/>
    <x v="5"/>
    <x v="2"/>
    <x v="4"/>
    <s v="Hybrid"/>
    <s v="Manual"/>
    <x v="16"/>
    <n v="183673"/>
    <n v="38768"/>
    <n v="3493"/>
    <x v="1"/>
  </r>
  <r>
    <x v="6"/>
    <x v="1"/>
    <x v="1"/>
    <x v="1"/>
    <s v="Electric"/>
    <s v="Manual"/>
    <x v="23"/>
    <n v="97865"/>
    <n v="103339"/>
    <n v="4038"/>
    <x v="1"/>
  </r>
  <r>
    <x v="2"/>
    <x v="1"/>
    <x v="0"/>
    <x v="1"/>
    <s v="Hybrid"/>
    <s v="Manual"/>
    <x v="14"/>
    <n v="93126"/>
    <n v="69994"/>
    <n v="255"/>
    <x v="1"/>
  </r>
  <r>
    <x v="4"/>
    <x v="2"/>
    <x v="5"/>
    <x v="4"/>
    <s v="Diesel"/>
    <s v="Manual"/>
    <x v="4"/>
    <n v="71441"/>
    <n v="30476"/>
    <n v="2343"/>
    <x v="1"/>
  </r>
  <r>
    <x v="3"/>
    <x v="10"/>
    <x v="3"/>
    <x v="0"/>
    <s v="Hybrid"/>
    <s v="Manual"/>
    <x v="15"/>
    <n v="167018"/>
    <n v="99928"/>
    <n v="6802"/>
    <x v="1"/>
  </r>
  <r>
    <x v="1"/>
    <x v="5"/>
    <x v="5"/>
    <x v="2"/>
    <s v="Electric"/>
    <s v="Automatic"/>
    <x v="4"/>
    <n v="85275"/>
    <n v="42000"/>
    <n v="3879"/>
    <x v="1"/>
  </r>
  <r>
    <x v="4"/>
    <x v="3"/>
    <x v="0"/>
    <x v="5"/>
    <s v="Electric"/>
    <s v="Manual"/>
    <x v="12"/>
    <n v="151224"/>
    <n v="109241"/>
    <n v="6528"/>
    <x v="1"/>
  </r>
  <r>
    <x v="6"/>
    <x v="4"/>
    <x v="1"/>
    <x v="1"/>
    <s v="Diesel"/>
    <s v="Manual"/>
    <x v="17"/>
    <n v="141279"/>
    <n v="109885"/>
    <n v="5779"/>
    <x v="1"/>
  </r>
  <r>
    <x v="7"/>
    <x v="10"/>
    <x v="0"/>
    <x v="0"/>
    <s v="Electric"/>
    <s v="Manual"/>
    <x v="34"/>
    <n v="70217"/>
    <n v="70019"/>
    <n v="4869"/>
    <x v="1"/>
  </r>
  <r>
    <x v="5"/>
    <x v="14"/>
    <x v="2"/>
    <x v="4"/>
    <s v="Hybrid"/>
    <s v="Automatic"/>
    <x v="8"/>
    <n v="49889"/>
    <n v="118591"/>
    <n v="7257"/>
    <x v="0"/>
  </r>
  <r>
    <x v="8"/>
    <x v="12"/>
    <x v="2"/>
    <x v="0"/>
    <s v="Electric"/>
    <s v="Manual"/>
    <x v="7"/>
    <n v="150262"/>
    <n v="44211"/>
    <n v="9041"/>
    <x v="0"/>
  </r>
  <r>
    <x v="8"/>
    <x v="1"/>
    <x v="3"/>
    <x v="3"/>
    <s v="Hybrid"/>
    <s v="Manual"/>
    <x v="35"/>
    <n v="184708"/>
    <n v="38209"/>
    <n v="6298"/>
    <x v="1"/>
  </r>
  <r>
    <x v="0"/>
    <x v="13"/>
    <x v="5"/>
    <x v="5"/>
    <s v="Diesel"/>
    <s v="Manual"/>
    <x v="2"/>
    <n v="188509"/>
    <n v="52764"/>
    <n v="5579"/>
    <x v="1"/>
  </r>
  <r>
    <x v="10"/>
    <x v="2"/>
    <x v="3"/>
    <x v="1"/>
    <s v="Petrol"/>
    <s v="Manual"/>
    <x v="29"/>
    <n v="51391"/>
    <n v="35542"/>
    <n v="6524"/>
    <x v="1"/>
  </r>
  <r>
    <x v="8"/>
    <x v="1"/>
    <x v="3"/>
    <x v="1"/>
    <s v="Diesel"/>
    <s v="Automatic"/>
    <x v="3"/>
    <n v="26258"/>
    <n v="113971"/>
    <n v="9746"/>
    <x v="0"/>
  </r>
  <r>
    <x v="5"/>
    <x v="8"/>
    <x v="0"/>
    <x v="3"/>
    <s v="Diesel"/>
    <s v="Automatic"/>
    <x v="3"/>
    <n v="122625"/>
    <n v="37385"/>
    <n v="6033"/>
    <x v="1"/>
  </r>
  <r>
    <x v="8"/>
    <x v="11"/>
    <x v="5"/>
    <x v="4"/>
    <s v="Diesel"/>
    <s v="Automatic"/>
    <x v="25"/>
    <n v="30417"/>
    <n v="49084"/>
    <n v="9652"/>
    <x v="0"/>
  </r>
  <r>
    <x v="1"/>
    <x v="9"/>
    <x v="0"/>
    <x v="4"/>
    <s v="Diesel"/>
    <s v="Automatic"/>
    <x v="7"/>
    <n v="30541"/>
    <n v="81253"/>
    <n v="8746"/>
    <x v="0"/>
  </r>
  <r>
    <x v="9"/>
    <x v="0"/>
    <x v="5"/>
    <x v="0"/>
    <s v="Hybrid"/>
    <s v="Automatic"/>
    <x v="30"/>
    <n v="107972"/>
    <n v="57020"/>
    <n v="7543"/>
    <x v="0"/>
  </r>
  <r>
    <x v="9"/>
    <x v="5"/>
    <x v="3"/>
    <x v="2"/>
    <s v="Electric"/>
    <s v="Manual"/>
    <x v="21"/>
    <n v="93241"/>
    <n v="68740"/>
    <n v="846"/>
    <x v="1"/>
  </r>
  <r>
    <x v="5"/>
    <x v="10"/>
    <x v="4"/>
    <x v="0"/>
    <s v="Diesel"/>
    <s v="Automatic"/>
    <x v="19"/>
    <n v="4753"/>
    <n v="106110"/>
    <n v="8850"/>
    <x v="0"/>
  </r>
  <r>
    <x v="9"/>
    <x v="9"/>
    <x v="1"/>
    <x v="3"/>
    <s v="Electric"/>
    <s v="Automatic"/>
    <x v="24"/>
    <n v="44274"/>
    <n v="75854"/>
    <n v="6670"/>
    <x v="1"/>
  </r>
  <r>
    <x v="4"/>
    <x v="3"/>
    <x v="2"/>
    <x v="1"/>
    <s v="Diesel"/>
    <s v="Automatic"/>
    <x v="1"/>
    <n v="2710"/>
    <n v="89908"/>
    <n v="7963"/>
    <x v="0"/>
  </r>
  <r>
    <x v="9"/>
    <x v="9"/>
    <x v="5"/>
    <x v="2"/>
    <s v="Hybrid"/>
    <s v="Automatic"/>
    <x v="5"/>
    <n v="70961"/>
    <n v="110212"/>
    <n v="2008"/>
    <x v="1"/>
  </r>
  <r>
    <x v="9"/>
    <x v="7"/>
    <x v="1"/>
    <x v="5"/>
    <s v="Diesel"/>
    <s v="Manual"/>
    <x v="11"/>
    <n v="67203"/>
    <n v="103044"/>
    <n v="7898"/>
    <x v="0"/>
  </r>
  <r>
    <x v="7"/>
    <x v="11"/>
    <x v="3"/>
    <x v="3"/>
    <s v="Petrol"/>
    <s v="Manual"/>
    <x v="15"/>
    <n v="10849"/>
    <n v="114232"/>
    <n v="4553"/>
    <x v="1"/>
  </r>
  <r>
    <x v="6"/>
    <x v="6"/>
    <x v="3"/>
    <x v="0"/>
    <s v="Petrol"/>
    <s v="Manual"/>
    <x v="10"/>
    <n v="38923"/>
    <n v="97579"/>
    <n v="3272"/>
    <x v="1"/>
  </r>
  <r>
    <x v="0"/>
    <x v="7"/>
    <x v="2"/>
    <x v="5"/>
    <s v="Petrol"/>
    <s v="Automatic"/>
    <x v="18"/>
    <n v="25884"/>
    <n v="80220"/>
    <n v="6261"/>
    <x v="1"/>
  </r>
  <r>
    <x v="5"/>
    <x v="7"/>
    <x v="5"/>
    <x v="1"/>
    <s v="Electric"/>
    <s v="Manual"/>
    <x v="26"/>
    <n v="78085"/>
    <n v="43704"/>
    <n v="3334"/>
    <x v="1"/>
  </r>
  <r>
    <x v="8"/>
    <x v="0"/>
    <x v="0"/>
    <x v="1"/>
    <s v="Hybrid"/>
    <s v="Automatic"/>
    <x v="1"/>
    <n v="155543"/>
    <n v="44472"/>
    <n v="4228"/>
    <x v="1"/>
  </r>
  <r>
    <x v="5"/>
    <x v="8"/>
    <x v="2"/>
    <x v="4"/>
    <s v="Electric"/>
    <s v="Manual"/>
    <x v="32"/>
    <n v="45653"/>
    <n v="91645"/>
    <n v="9668"/>
    <x v="0"/>
  </r>
  <r>
    <x v="8"/>
    <x v="1"/>
    <x v="2"/>
    <x v="4"/>
    <s v="Petrol"/>
    <s v="Manual"/>
    <x v="14"/>
    <n v="176890"/>
    <n v="32069"/>
    <n v="3225"/>
    <x v="1"/>
  </r>
  <r>
    <x v="3"/>
    <x v="7"/>
    <x v="1"/>
    <x v="5"/>
    <s v="Electric"/>
    <s v="Manual"/>
    <x v="13"/>
    <n v="157727"/>
    <n v="31975"/>
    <n v="809"/>
    <x v="1"/>
  </r>
  <r>
    <x v="6"/>
    <x v="2"/>
    <x v="4"/>
    <x v="0"/>
    <s v="Electric"/>
    <s v="Manual"/>
    <x v="21"/>
    <n v="170072"/>
    <n v="37673"/>
    <n v="5008"/>
    <x v="1"/>
  </r>
  <r>
    <x v="5"/>
    <x v="14"/>
    <x v="4"/>
    <x v="0"/>
    <s v="Diesel"/>
    <s v="Automatic"/>
    <x v="5"/>
    <n v="187772"/>
    <n v="42803"/>
    <n v="902"/>
    <x v="1"/>
  </r>
  <r>
    <x v="6"/>
    <x v="1"/>
    <x v="2"/>
    <x v="1"/>
    <s v="Electric"/>
    <s v="Manual"/>
    <x v="8"/>
    <n v="83892"/>
    <n v="43226"/>
    <n v="1134"/>
    <x v="1"/>
  </r>
  <r>
    <x v="9"/>
    <x v="8"/>
    <x v="3"/>
    <x v="5"/>
    <s v="Diesel"/>
    <s v="Manual"/>
    <x v="11"/>
    <n v="195353"/>
    <n v="101325"/>
    <n v="8178"/>
    <x v="0"/>
  </r>
  <r>
    <x v="0"/>
    <x v="12"/>
    <x v="5"/>
    <x v="4"/>
    <s v="Petrol"/>
    <s v="Manual"/>
    <x v="24"/>
    <n v="142042"/>
    <n v="41876"/>
    <n v="2782"/>
    <x v="1"/>
  </r>
  <r>
    <x v="7"/>
    <x v="10"/>
    <x v="5"/>
    <x v="0"/>
    <s v="Electric"/>
    <s v="Manual"/>
    <x v="15"/>
    <n v="37574"/>
    <n v="119244"/>
    <n v="1732"/>
    <x v="1"/>
  </r>
  <r>
    <x v="2"/>
    <x v="6"/>
    <x v="2"/>
    <x v="5"/>
    <s v="Petrol"/>
    <s v="Manual"/>
    <x v="28"/>
    <n v="98850"/>
    <n v="31167"/>
    <n v="1345"/>
    <x v="1"/>
  </r>
  <r>
    <x v="7"/>
    <x v="1"/>
    <x v="2"/>
    <x v="1"/>
    <s v="Petrol"/>
    <s v="Automatic"/>
    <x v="26"/>
    <n v="156186"/>
    <n v="95550"/>
    <n v="9397"/>
    <x v="0"/>
  </r>
  <r>
    <x v="2"/>
    <x v="2"/>
    <x v="4"/>
    <x v="0"/>
    <s v="Hybrid"/>
    <s v="Manual"/>
    <x v="28"/>
    <n v="145287"/>
    <n v="85625"/>
    <n v="7960"/>
    <x v="0"/>
  </r>
  <r>
    <x v="9"/>
    <x v="2"/>
    <x v="3"/>
    <x v="5"/>
    <s v="Hybrid"/>
    <s v="Manual"/>
    <x v="10"/>
    <n v="36002"/>
    <n v="66539"/>
    <n v="1122"/>
    <x v="1"/>
  </r>
  <r>
    <x v="2"/>
    <x v="5"/>
    <x v="3"/>
    <x v="1"/>
    <s v="Hybrid"/>
    <s v="Automatic"/>
    <x v="12"/>
    <n v="94225"/>
    <n v="84381"/>
    <n v="1630"/>
    <x v="1"/>
  </r>
  <r>
    <x v="2"/>
    <x v="0"/>
    <x v="4"/>
    <x v="5"/>
    <s v="Petrol"/>
    <s v="Manual"/>
    <x v="11"/>
    <n v="30614"/>
    <n v="113872"/>
    <n v="3689"/>
    <x v="1"/>
  </r>
  <r>
    <x v="5"/>
    <x v="9"/>
    <x v="1"/>
    <x v="3"/>
    <s v="Electric"/>
    <s v="Automatic"/>
    <x v="1"/>
    <n v="12637"/>
    <n v="104183"/>
    <n v="7210"/>
    <x v="0"/>
  </r>
  <r>
    <x v="0"/>
    <x v="4"/>
    <x v="2"/>
    <x v="4"/>
    <s v="Petrol"/>
    <s v="Manual"/>
    <x v="5"/>
    <n v="182799"/>
    <n v="61272"/>
    <n v="1100"/>
    <x v="1"/>
  </r>
  <r>
    <x v="7"/>
    <x v="11"/>
    <x v="1"/>
    <x v="4"/>
    <s v="Hybrid"/>
    <s v="Manual"/>
    <x v="25"/>
    <n v="36156"/>
    <n v="47243"/>
    <n v="2745"/>
    <x v="1"/>
  </r>
  <r>
    <x v="7"/>
    <x v="10"/>
    <x v="3"/>
    <x v="0"/>
    <s v="Diesel"/>
    <s v="Automatic"/>
    <x v="27"/>
    <n v="100728"/>
    <n v="89340"/>
    <n v="7620"/>
    <x v="0"/>
  </r>
  <r>
    <x v="4"/>
    <x v="8"/>
    <x v="0"/>
    <x v="4"/>
    <s v="Electric"/>
    <s v="Automatic"/>
    <x v="35"/>
    <n v="151933"/>
    <n v="117800"/>
    <n v="9466"/>
    <x v="0"/>
  </r>
  <r>
    <x v="7"/>
    <x v="7"/>
    <x v="1"/>
    <x v="1"/>
    <s v="Electric"/>
    <s v="Automatic"/>
    <x v="18"/>
    <n v="753"/>
    <n v="119587"/>
    <n v="8531"/>
    <x v="0"/>
  </r>
  <r>
    <x v="7"/>
    <x v="14"/>
    <x v="4"/>
    <x v="4"/>
    <s v="Petrol"/>
    <s v="Automatic"/>
    <x v="4"/>
    <n v="52001"/>
    <n v="46716"/>
    <n v="6175"/>
    <x v="1"/>
  </r>
  <r>
    <x v="7"/>
    <x v="2"/>
    <x v="0"/>
    <x v="0"/>
    <s v="Hybrid"/>
    <s v="Manual"/>
    <x v="5"/>
    <n v="132224"/>
    <n v="70122"/>
    <n v="9700"/>
    <x v="0"/>
  </r>
  <r>
    <x v="4"/>
    <x v="14"/>
    <x v="1"/>
    <x v="3"/>
    <s v="Diesel"/>
    <s v="Automatic"/>
    <x v="34"/>
    <n v="120904"/>
    <n v="115280"/>
    <n v="8469"/>
    <x v="0"/>
  </r>
  <r>
    <x v="0"/>
    <x v="3"/>
    <x v="5"/>
    <x v="3"/>
    <s v="Hybrid"/>
    <s v="Manual"/>
    <x v="31"/>
    <n v="67051"/>
    <n v="91653"/>
    <n v="5170"/>
    <x v="1"/>
  </r>
  <r>
    <x v="3"/>
    <x v="6"/>
    <x v="5"/>
    <x v="1"/>
    <s v="Hybrid"/>
    <s v="Manual"/>
    <x v="7"/>
    <n v="135807"/>
    <n v="39486"/>
    <n v="8255"/>
    <x v="0"/>
  </r>
  <r>
    <x v="5"/>
    <x v="12"/>
    <x v="1"/>
    <x v="3"/>
    <s v="Electric"/>
    <s v="Automatic"/>
    <x v="14"/>
    <n v="134457"/>
    <n v="81669"/>
    <n v="8366"/>
    <x v="0"/>
  </r>
  <r>
    <x v="9"/>
    <x v="8"/>
    <x v="0"/>
    <x v="1"/>
    <s v="Hybrid"/>
    <s v="Manual"/>
    <x v="7"/>
    <n v="97811"/>
    <n v="70109"/>
    <n v="9228"/>
    <x v="0"/>
  </r>
  <r>
    <x v="1"/>
    <x v="10"/>
    <x v="3"/>
    <x v="5"/>
    <s v="Hybrid"/>
    <s v="Manual"/>
    <x v="28"/>
    <n v="124396"/>
    <n v="100091"/>
    <n v="8790"/>
    <x v="0"/>
  </r>
  <r>
    <x v="8"/>
    <x v="5"/>
    <x v="1"/>
    <x v="1"/>
    <s v="Hybrid"/>
    <s v="Automatic"/>
    <x v="14"/>
    <n v="178896"/>
    <n v="110344"/>
    <n v="6158"/>
    <x v="1"/>
  </r>
  <r>
    <x v="4"/>
    <x v="3"/>
    <x v="1"/>
    <x v="1"/>
    <s v="Diesel"/>
    <s v="Automatic"/>
    <x v="28"/>
    <n v="139435"/>
    <n v="118281"/>
    <n v="1645"/>
    <x v="1"/>
  </r>
  <r>
    <x v="1"/>
    <x v="9"/>
    <x v="4"/>
    <x v="5"/>
    <s v="Diesel"/>
    <s v="Automatic"/>
    <x v="9"/>
    <n v="108425"/>
    <n v="94856"/>
    <n v="5411"/>
    <x v="1"/>
  </r>
  <r>
    <x v="8"/>
    <x v="7"/>
    <x v="3"/>
    <x v="0"/>
    <s v="Electric"/>
    <s v="Automatic"/>
    <x v="11"/>
    <n v="12589"/>
    <n v="40140"/>
    <n v="5469"/>
    <x v="1"/>
  </r>
  <r>
    <x v="10"/>
    <x v="4"/>
    <x v="4"/>
    <x v="4"/>
    <s v="Petrol"/>
    <s v="Automatic"/>
    <x v="12"/>
    <n v="101226"/>
    <n v="75533"/>
    <n v="5288"/>
    <x v="1"/>
  </r>
  <r>
    <x v="8"/>
    <x v="11"/>
    <x v="1"/>
    <x v="3"/>
    <s v="Electric"/>
    <s v="Automatic"/>
    <x v="25"/>
    <n v="78844"/>
    <n v="51972"/>
    <n v="684"/>
    <x v="1"/>
  </r>
  <r>
    <x v="10"/>
    <x v="0"/>
    <x v="4"/>
    <x v="4"/>
    <s v="Diesel"/>
    <s v="Automatic"/>
    <x v="35"/>
    <n v="179581"/>
    <n v="110726"/>
    <n v="5852"/>
    <x v="1"/>
  </r>
  <r>
    <x v="8"/>
    <x v="13"/>
    <x v="1"/>
    <x v="4"/>
    <s v="Petrol"/>
    <s v="Automatic"/>
    <x v="29"/>
    <n v="36199"/>
    <n v="39993"/>
    <n v="5185"/>
    <x v="1"/>
  </r>
  <r>
    <x v="3"/>
    <x v="13"/>
    <x v="1"/>
    <x v="1"/>
    <s v="Diesel"/>
    <s v="Manual"/>
    <x v="14"/>
    <n v="158392"/>
    <n v="70734"/>
    <n v="902"/>
    <x v="1"/>
  </r>
  <r>
    <x v="8"/>
    <x v="7"/>
    <x v="3"/>
    <x v="3"/>
    <s v="Electric"/>
    <s v="Manual"/>
    <x v="6"/>
    <n v="175467"/>
    <n v="87729"/>
    <n v="1905"/>
    <x v="1"/>
  </r>
  <r>
    <x v="4"/>
    <x v="10"/>
    <x v="0"/>
    <x v="4"/>
    <s v="Hybrid"/>
    <s v="Automatic"/>
    <x v="21"/>
    <n v="139535"/>
    <n v="108630"/>
    <n v="2744"/>
    <x v="1"/>
  </r>
  <r>
    <x v="3"/>
    <x v="7"/>
    <x v="2"/>
    <x v="3"/>
    <s v="Petrol"/>
    <s v="Automatic"/>
    <x v="19"/>
    <n v="43430"/>
    <n v="58631"/>
    <n v="5978"/>
    <x v="1"/>
  </r>
  <r>
    <x v="6"/>
    <x v="3"/>
    <x v="0"/>
    <x v="1"/>
    <s v="Diesel"/>
    <s v="Automatic"/>
    <x v="6"/>
    <n v="60768"/>
    <n v="94923"/>
    <n v="316"/>
    <x v="1"/>
  </r>
  <r>
    <x v="10"/>
    <x v="8"/>
    <x v="2"/>
    <x v="4"/>
    <s v="Diesel"/>
    <s v="Manual"/>
    <x v="14"/>
    <n v="131738"/>
    <n v="78476"/>
    <n v="3153"/>
    <x v="1"/>
  </r>
  <r>
    <x v="10"/>
    <x v="11"/>
    <x v="2"/>
    <x v="5"/>
    <s v="Petrol"/>
    <s v="Manual"/>
    <x v="16"/>
    <n v="155364"/>
    <n v="75281"/>
    <n v="4344"/>
    <x v="1"/>
  </r>
  <r>
    <x v="6"/>
    <x v="13"/>
    <x v="3"/>
    <x v="0"/>
    <s v="Petrol"/>
    <s v="Manual"/>
    <x v="19"/>
    <n v="177023"/>
    <n v="63071"/>
    <n v="5007"/>
    <x v="1"/>
  </r>
  <r>
    <x v="6"/>
    <x v="12"/>
    <x v="5"/>
    <x v="2"/>
    <s v="Electric"/>
    <s v="Automatic"/>
    <x v="0"/>
    <n v="164719"/>
    <n v="83559"/>
    <n v="737"/>
    <x v="1"/>
  </r>
  <r>
    <x v="4"/>
    <x v="6"/>
    <x v="0"/>
    <x v="2"/>
    <s v="Electric"/>
    <s v="Automatic"/>
    <x v="8"/>
    <n v="13007"/>
    <n v="30209"/>
    <n v="1920"/>
    <x v="1"/>
  </r>
  <r>
    <x v="2"/>
    <x v="3"/>
    <x v="1"/>
    <x v="4"/>
    <s v="Electric"/>
    <s v="Manual"/>
    <x v="12"/>
    <n v="16206"/>
    <n v="106681"/>
    <n v="9975"/>
    <x v="0"/>
  </r>
  <r>
    <x v="10"/>
    <x v="3"/>
    <x v="2"/>
    <x v="3"/>
    <s v="Diesel"/>
    <s v="Manual"/>
    <x v="13"/>
    <n v="56911"/>
    <n v="96184"/>
    <n v="8821"/>
    <x v="0"/>
  </r>
  <r>
    <x v="6"/>
    <x v="8"/>
    <x v="1"/>
    <x v="3"/>
    <s v="Diesel"/>
    <s v="Automatic"/>
    <x v="2"/>
    <n v="191004"/>
    <n v="86293"/>
    <n v="9464"/>
    <x v="0"/>
  </r>
  <r>
    <x v="9"/>
    <x v="13"/>
    <x v="2"/>
    <x v="2"/>
    <s v="Diesel"/>
    <s v="Manual"/>
    <x v="28"/>
    <n v="162727"/>
    <n v="37610"/>
    <n v="105"/>
    <x v="1"/>
  </r>
  <r>
    <x v="3"/>
    <x v="5"/>
    <x v="3"/>
    <x v="0"/>
    <s v="Electric"/>
    <s v="Manual"/>
    <x v="17"/>
    <n v="45968"/>
    <n v="99781"/>
    <n v="4199"/>
    <x v="1"/>
  </r>
  <r>
    <x v="10"/>
    <x v="11"/>
    <x v="3"/>
    <x v="2"/>
    <s v="Electric"/>
    <s v="Automatic"/>
    <x v="6"/>
    <n v="98599"/>
    <n v="96736"/>
    <n v="648"/>
    <x v="1"/>
  </r>
  <r>
    <x v="5"/>
    <x v="4"/>
    <x v="1"/>
    <x v="1"/>
    <s v="Hybrid"/>
    <s v="Manual"/>
    <x v="6"/>
    <n v="139372"/>
    <n v="53756"/>
    <n v="6623"/>
    <x v="1"/>
  </r>
  <r>
    <x v="6"/>
    <x v="9"/>
    <x v="4"/>
    <x v="3"/>
    <s v="Hybrid"/>
    <s v="Automatic"/>
    <x v="14"/>
    <n v="152886"/>
    <n v="46444"/>
    <n v="8631"/>
    <x v="0"/>
  </r>
  <r>
    <x v="4"/>
    <x v="14"/>
    <x v="1"/>
    <x v="3"/>
    <s v="Petrol"/>
    <s v="Automatic"/>
    <x v="14"/>
    <n v="47715"/>
    <n v="36174"/>
    <n v="8760"/>
    <x v="0"/>
  </r>
  <r>
    <x v="3"/>
    <x v="8"/>
    <x v="2"/>
    <x v="4"/>
    <s v="Electric"/>
    <s v="Automatic"/>
    <x v="18"/>
    <n v="140057"/>
    <n v="63392"/>
    <n v="2015"/>
    <x v="1"/>
  </r>
  <r>
    <x v="6"/>
    <x v="14"/>
    <x v="1"/>
    <x v="1"/>
    <s v="Hybrid"/>
    <s v="Manual"/>
    <x v="9"/>
    <n v="153625"/>
    <n v="102710"/>
    <n v="6370"/>
    <x v="1"/>
  </r>
  <r>
    <x v="3"/>
    <x v="14"/>
    <x v="1"/>
    <x v="4"/>
    <s v="Diesel"/>
    <s v="Automatic"/>
    <x v="2"/>
    <n v="54517"/>
    <n v="58437"/>
    <n v="7433"/>
    <x v="0"/>
  </r>
  <r>
    <x v="3"/>
    <x v="3"/>
    <x v="0"/>
    <x v="3"/>
    <s v="Petrol"/>
    <s v="Automatic"/>
    <x v="3"/>
    <n v="29976"/>
    <n v="76301"/>
    <n v="9960"/>
    <x v="0"/>
  </r>
  <r>
    <x v="3"/>
    <x v="11"/>
    <x v="2"/>
    <x v="0"/>
    <s v="Petrol"/>
    <s v="Automatic"/>
    <x v="5"/>
    <n v="21347"/>
    <n v="59942"/>
    <n v="825"/>
    <x v="1"/>
  </r>
  <r>
    <x v="3"/>
    <x v="3"/>
    <x v="2"/>
    <x v="4"/>
    <s v="Petrol"/>
    <s v="Automatic"/>
    <x v="11"/>
    <n v="26793"/>
    <n v="87364"/>
    <n v="4405"/>
    <x v="1"/>
  </r>
  <r>
    <x v="4"/>
    <x v="2"/>
    <x v="5"/>
    <x v="5"/>
    <s v="Hybrid"/>
    <s v="Manual"/>
    <x v="34"/>
    <n v="167087"/>
    <n v="87006"/>
    <n v="2768"/>
    <x v="1"/>
  </r>
  <r>
    <x v="9"/>
    <x v="11"/>
    <x v="4"/>
    <x v="3"/>
    <s v="Petrol"/>
    <s v="Manual"/>
    <x v="16"/>
    <n v="67073"/>
    <n v="81502"/>
    <n v="5946"/>
    <x v="1"/>
  </r>
  <r>
    <x v="1"/>
    <x v="13"/>
    <x v="2"/>
    <x v="3"/>
    <s v="Petrol"/>
    <s v="Manual"/>
    <x v="15"/>
    <n v="12891"/>
    <n v="53030"/>
    <n v="8480"/>
    <x v="0"/>
  </r>
  <r>
    <x v="5"/>
    <x v="8"/>
    <x v="4"/>
    <x v="1"/>
    <s v="Hybrid"/>
    <s v="Automatic"/>
    <x v="10"/>
    <n v="132352"/>
    <n v="94321"/>
    <n v="7635"/>
    <x v="0"/>
  </r>
  <r>
    <x v="0"/>
    <x v="9"/>
    <x v="0"/>
    <x v="3"/>
    <s v="Electric"/>
    <s v="Automatic"/>
    <x v="9"/>
    <n v="34294"/>
    <n v="117546"/>
    <n v="5028"/>
    <x v="1"/>
  </r>
  <r>
    <x v="9"/>
    <x v="5"/>
    <x v="1"/>
    <x v="3"/>
    <s v="Hybrid"/>
    <s v="Manual"/>
    <x v="32"/>
    <n v="113703"/>
    <n v="40076"/>
    <n v="3950"/>
    <x v="1"/>
  </r>
  <r>
    <x v="3"/>
    <x v="1"/>
    <x v="5"/>
    <x v="1"/>
    <s v="Hybrid"/>
    <s v="Manual"/>
    <x v="31"/>
    <n v="131363"/>
    <n v="72816"/>
    <n v="188"/>
    <x v="1"/>
  </r>
  <r>
    <x v="0"/>
    <x v="6"/>
    <x v="3"/>
    <x v="0"/>
    <s v="Diesel"/>
    <s v="Manual"/>
    <x v="13"/>
    <n v="96512"/>
    <n v="65804"/>
    <n v="9804"/>
    <x v="0"/>
  </r>
  <r>
    <x v="1"/>
    <x v="14"/>
    <x v="3"/>
    <x v="2"/>
    <s v="Diesel"/>
    <s v="Automatic"/>
    <x v="31"/>
    <n v="195056"/>
    <n v="60804"/>
    <n v="3120"/>
    <x v="1"/>
  </r>
  <r>
    <x v="9"/>
    <x v="9"/>
    <x v="2"/>
    <x v="2"/>
    <s v="Electric"/>
    <s v="Manual"/>
    <x v="21"/>
    <n v="132288"/>
    <n v="103872"/>
    <n v="1944"/>
    <x v="1"/>
  </r>
  <r>
    <x v="6"/>
    <x v="11"/>
    <x v="0"/>
    <x v="3"/>
    <s v="Hybrid"/>
    <s v="Automatic"/>
    <x v="16"/>
    <n v="39762"/>
    <n v="93638"/>
    <n v="2594"/>
    <x v="1"/>
  </r>
  <r>
    <x v="2"/>
    <x v="0"/>
    <x v="2"/>
    <x v="2"/>
    <s v="Petrol"/>
    <s v="Automatic"/>
    <x v="31"/>
    <n v="191053"/>
    <n v="49151"/>
    <n v="7960"/>
    <x v="0"/>
  </r>
  <r>
    <x v="8"/>
    <x v="0"/>
    <x v="0"/>
    <x v="0"/>
    <s v="Hybrid"/>
    <s v="Automatic"/>
    <x v="7"/>
    <n v="51029"/>
    <n v="114420"/>
    <n v="8456"/>
    <x v="0"/>
  </r>
  <r>
    <x v="7"/>
    <x v="1"/>
    <x v="3"/>
    <x v="5"/>
    <s v="Petrol"/>
    <s v="Automatic"/>
    <x v="6"/>
    <n v="342"/>
    <n v="99355"/>
    <n v="7096"/>
    <x v="0"/>
  </r>
  <r>
    <x v="5"/>
    <x v="1"/>
    <x v="5"/>
    <x v="0"/>
    <s v="Hybrid"/>
    <s v="Automatic"/>
    <x v="2"/>
    <n v="47549"/>
    <n v="92511"/>
    <n v="4720"/>
    <x v="1"/>
  </r>
  <r>
    <x v="8"/>
    <x v="1"/>
    <x v="1"/>
    <x v="3"/>
    <s v="Petrol"/>
    <s v="Automatic"/>
    <x v="24"/>
    <n v="67654"/>
    <n v="53026"/>
    <n v="2771"/>
    <x v="1"/>
  </r>
  <r>
    <x v="8"/>
    <x v="12"/>
    <x v="4"/>
    <x v="5"/>
    <s v="Diesel"/>
    <s v="Automatic"/>
    <x v="16"/>
    <n v="114465"/>
    <n v="111932"/>
    <n v="8502"/>
    <x v="0"/>
  </r>
  <r>
    <x v="9"/>
    <x v="3"/>
    <x v="5"/>
    <x v="3"/>
    <s v="Hybrid"/>
    <s v="Automatic"/>
    <x v="10"/>
    <n v="182538"/>
    <n v="96495"/>
    <n v="5952"/>
    <x v="1"/>
  </r>
  <r>
    <x v="7"/>
    <x v="4"/>
    <x v="1"/>
    <x v="3"/>
    <s v="Hybrid"/>
    <s v="Automatic"/>
    <x v="9"/>
    <n v="198991"/>
    <n v="59257"/>
    <n v="9140"/>
    <x v="0"/>
  </r>
  <r>
    <x v="4"/>
    <x v="6"/>
    <x v="0"/>
    <x v="4"/>
    <s v="Hybrid"/>
    <s v="Automatic"/>
    <x v="12"/>
    <n v="110574"/>
    <n v="31875"/>
    <n v="6656"/>
    <x v="1"/>
  </r>
  <r>
    <x v="4"/>
    <x v="6"/>
    <x v="5"/>
    <x v="3"/>
    <s v="Electric"/>
    <s v="Manual"/>
    <x v="8"/>
    <n v="167205"/>
    <n v="55950"/>
    <n v="4530"/>
    <x v="1"/>
  </r>
  <r>
    <x v="3"/>
    <x v="5"/>
    <x v="1"/>
    <x v="1"/>
    <s v="Petrol"/>
    <s v="Manual"/>
    <x v="1"/>
    <n v="32136"/>
    <n v="79939"/>
    <n v="6809"/>
    <x v="1"/>
  </r>
  <r>
    <x v="8"/>
    <x v="14"/>
    <x v="4"/>
    <x v="5"/>
    <s v="Electric"/>
    <s v="Automatic"/>
    <x v="32"/>
    <n v="192515"/>
    <n v="57510"/>
    <n v="8264"/>
    <x v="0"/>
  </r>
  <r>
    <x v="6"/>
    <x v="10"/>
    <x v="0"/>
    <x v="5"/>
    <s v="Electric"/>
    <s v="Automatic"/>
    <x v="21"/>
    <n v="93100"/>
    <n v="78357"/>
    <n v="1489"/>
    <x v="1"/>
  </r>
  <r>
    <x v="3"/>
    <x v="4"/>
    <x v="2"/>
    <x v="5"/>
    <s v="Electric"/>
    <s v="Manual"/>
    <x v="34"/>
    <n v="117303"/>
    <n v="96106"/>
    <n v="9363"/>
    <x v="0"/>
  </r>
  <r>
    <x v="1"/>
    <x v="0"/>
    <x v="0"/>
    <x v="1"/>
    <s v="Hybrid"/>
    <s v="Manual"/>
    <x v="7"/>
    <n v="39714"/>
    <n v="54260"/>
    <n v="6331"/>
    <x v="1"/>
  </r>
  <r>
    <x v="7"/>
    <x v="13"/>
    <x v="0"/>
    <x v="5"/>
    <s v="Diesel"/>
    <s v="Manual"/>
    <x v="18"/>
    <n v="14486"/>
    <n v="49657"/>
    <n v="240"/>
    <x v="1"/>
  </r>
  <r>
    <x v="2"/>
    <x v="13"/>
    <x v="1"/>
    <x v="1"/>
    <s v="Petrol"/>
    <s v="Manual"/>
    <x v="0"/>
    <n v="144151"/>
    <n v="96942"/>
    <n v="6313"/>
    <x v="1"/>
  </r>
  <r>
    <x v="10"/>
    <x v="1"/>
    <x v="0"/>
    <x v="2"/>
    <s v="Hybrid"/>
    <s v="Automatic"/>
    <x v="26"/>
    <n v="14709"/>
    <n v="52769"/>
    <n v="6387"/>
    <x v="1"/>
  </r>
  <r>
    <x v="8"/>
    <x v="7"/>
    <x v="1"/>
    <x v="2"/>
    <s v="Diesel"/>
    <s v="Manual"/>
    <x v="34"/>
    <n v="192935"/>
    <n v="33544"/>
    <n v="4680"/>
    <x v="1"/>
  </r>
  <r>
    <x v="8"/>
    <x v="0"/>
    <x v="1"/>
    <x v="3"/>
    <s v="Electric"/>
    <s v="Automatic"/>
    <x v="33"/>
    <n v="185085"/>
    <n v="33360"/>
    <n v="5234"/>
    <x v="1"/>
  </r>
  <r>
    <x v="5"/>
    <x v="10"/>
    <x v="1"/>
    <x v="2"/>
    <s v="Hybrid"/>
    <s v="Automatic"/>
    <x v="32"/>
    <n v="135162"/>
    <n v="35069"/>
    <n v="2397"/>
    <x v="1"/>
  </r>
  <r>
    <x v="8"/>
    <x v="4"/>
    <x v="4"/>
    <x v="2"/>
    <s v="Hybrid"/>
    <s v="Automatic"/>
    <x v="29"/>
    <n v="197811"/>
    <n v="87278"/>
    <n v="136"/>
    <x v="1"/>
  </r>
  <r>
    <x v="6"/>
    <x v="10"/>
    <x v="2"/>
    <x v="5"/>
    <s v="Diesel"/>
    <s v="Automatic"/>
    <x v="18"/>
    <n v="91365"/>
    <n v="36967"/>
    <n v="5967"/>
    <x v="1"/>
  </r>
  <r>
    <x v="10"/>
    <x v="13"/>
    <x v="4"/>
    <x v="0"/>
    <s v="Electric"/>
    <s v="Manual"/>
    <x v="9"/>
    <n v="73057"/>
    <n v="112899"/>
    <n v="4909"/>
    <x v="1"/>
  </r>
  <r>
    <x v="4"/>
    <x v="7"/>
    <x v="2"/>
    <x v="5"/>
    <s v="Electric"/>
    <s v="Automatic"/>
    <x v="2"/>
    <n v="39483"/>
    <n v="105468"/>
    <n v="539"/>
    <x v="1"/>
  </r>
  <r>
    <x v="8"/>
    <x v="10"/>
    <x v="3"/>
    <x v="0"/>
    <s v="Hybrid"/>
    <s v="Manual"/>
    <x v="16"/>
    <n v="38561"/>
    <n v="32360"/>
    <n v="2161"/>
    <x v="1"/>
  </r>
  <r>
    <x v="6"/>
    <x v="2"/>
    <x v="0"/>
    <x v="5"/>
    <s v="Diesel"/>
    <s v="Automatic"/>
    <x v="4"/>
    <n v="30622"/>
    <n v="91794"/>
    <n v="5273"/>
    <x v="1"/>
  </r>
  <r>
    <x v="9"/>
    <x v="3"/>
    <x v="4"/>
    <x v="5"/>
    <s v="Hybrid"/>
    <s v="Manual"/>
    <x v="29"/>
    <n v="80931"/>
    <n v="78475"/>
    <n v="2631"/>
    <x v="1"/>
  </r>
  <r>
    <x v="5"/>
    <x v="0"/>
    <x v="1"/>
    <x v="3"/>
    <s v="Electric"/>
    <s v="Manual"/>
    <x v="20"/>
    <n v="137813"/>
    <n v="59635"/>
    <n v="6891"/>
    <x v="1"/>
  </r>
  <r>
    <x v="9"/>
    <x v="14"/>
    <x v="5"/>
    <x v="0"/>
    <s v="Hybrid"/>
    <s v="Automatic"/>
    <x v="31"/>
    <n v="50066"/>
    <n v="118561"/>
    <n v="8189"/>
    <x v="0"/>
  </r>
  <r>
    <x v="9"/>
    <x v="9"/>
    <x v="4"/>
    <x v="1"/>
    <s v="Petrol"/>
    <s v="Automatic"/>
    <x v="29"/>
    <n v="197154"/>
    <n v="87418"/>
    <n v="8579"/>
    <x v="0"/>
  </r>
  <r>
    <x v="4"/>
    <x v="7"/>
    <x v="3"/>
    <x v="3"/>
    <s v="Diesel"/>
    <s v="Manual"/>
    <x v="30"/>
    <n v="62373"/>
    <n v="117729"/>
    <n v="3274"/>
    <x v="1"/>
  </r>
  <r>
    <x v="2"/>
    <x v="10"/>
    <x v="5"/>
    <x v="4"/>
    <s v="Hybrid"/>
    <s v="Manual"/>
    <x v="14"/>
    <n v="25257"/>
    <n v="88522"/>
    <n v="8063"/>
    <x v="0"/>
  </r>
  <r>
    <x v="5"/>
    <x v="11"/>
    <x v="5"/>
    <x v="4"/>
    <s v="Electric"/>
    <s v="Manual"/>
    <x v="27"/>
    <n v="154126"/>
    <n v="113516"/>
    <n v="5819"/>
    <x v="1"/>
  </r>
  <r>
    <x v="6"/>
    <x v="3"/>
    <x v="3"/>
    <x v="3"/>
    <s v="Electric"/>
    <s v="Manual"/>
    <x v="0"/>
    <n v="115767"/>
    <n v="79924"/>
    <n v="4629"/>
    <x v="1"/>
  </r>
  <r>
    <x v="7"/>
    <x v="7"/>
    <x v="4"/>
    <x v="1"/>
    <s v="Diesel"/>
    <s v="Manual"/>
    <x v="29"/>
    <n v="29627"/>
    <n v="30464"/>
    <n v="9382"/>
    <x v="0"/>
  </r>
  <r>
    <x v="5"/>
    <x v="3"/>
    <x v="4"/>
    <x v="5"/>
    <s v="Petrol"/>
    <s v="Manual"/>
    <x v="21"/>
    <n v="140935"/>
    <n v="107667"/>
    <n v="7820"/>
    <x v="0"/>
  </r>
  <r>
    <x v="9"/>
    <x v="7"/>
    <x v="4"/>
    <x v="4"/>
    <s v="Petrol"/>
    <s v="Manual"/>
    <x v="32"/>
    <n v="70371"/>
    <n v="111762"/>
    <n v="5403"/>
    <x v="1"/>
  </r>
  <r>
    <x v="3"/>
    <x v="2"/>
    <x v="1"/>
    <x v="0"/>
    <s v="Petrol"/>
    <s v="Manual"/>
    <x v="20"/>
    <n v="191844"/>
    <n v="94220"/>
    <n v="8369"/>
    <x v="0"/>
  </r>
  <r>
    <x v="0"/>
    <x v="14"/>
    <x v="0"/>
    <x v="4"/>
    <s v="Hybrid"/>
    <s v="Automatic"/>
    <x v="3"/>
    <n v="14045"/>
    <n v="40192"/>
    <n v="9959"/>
    <x v="0"/>
  </r>
  <r>
    <x v="0"/>
    <x v="0"/>
    <x v="2"/>
    <x v="2"/>
    <s v="Diesel"/>
    <s v="Automatic"/>
    <x v="5"/>
    <n v="64754"/>
    <n v="31876"/>
    <n v="4067"/>
    <x v="1"/>
  </r>
  <r>
    <x v="7"/>
    <x v="4"/>
    <x v="1"/>
    <x v="0"/>
    <s v="Petrol"/>
    <s v="Automatic"/>
    <x v="34"/>
    <n v="51183"/>
    <n v="32179"/>
    <n v="9288"/>
    <x v="0"/>
  </r>
  <r>
    <x v="4"/>
    <x v="13"/>
    <x v="2"/>
    <x v="2"/>
    <s v="Petrol"/>
    <s v="Automatic"/>
    <x v="14"/>
    <n v="179434"/>
    <n v="42882"/>
    <n v="1640"/>
    <x v="1"/>
  </r>
  <r>
    <x v="3"/>
    <x v="11"/>
    <x v="0"/>
    <x v="0"/>
    <s v="Electric"/>
    <s v="Manual"/>
    <x v="11"/>
    <n v="82246"/>
    <n v="30356"/>
    <n v="4865"/>
    <x v="1"/>
  </r>
  <r>
    <x v="3"/>
    <x v="14"/>
    <x v="0"/>
    <x v="4"/>
    <s v="Petrol"/>
    <s v="Automatic"/>
    <x v="28"/>
    <n v="142883"/>
    <n v="46898"/>
    <n v="7615"/>
    <x v="0"/>
  </r>
  <r>
    <x v="4"/>
    <x v="10"/>
    <x v="2"/>
    <x v="4"/>
    <s v="Diesel"/>
    <s v="Manual"/>
    <x v="11"/>
    <n v="134310"/>
    <n v="102518"/>
    <n v="8388"/>
    <x v="0"/>
  </r>
  <r>
    <x v="6"/>
    <x v="1"/>
    <x v="5"/>
    <x v="0"/>
    <s v="Hybrid"/>
    <s v="Manual"/>
    <x v="26"/>
    <n v="188363"/>
    <n v="91010"/>
    <n v="5985"/>
    <x v="1"/>
  </r>
  <r>
    <x v="8"/>
    <x v="14"/>
    <x v="4"/>
    <x v="2"/>
    <s v="Diesel"/>
    <s v="Automatic"/>
    <x v="29"/>
    <n v="129388"/>
    <n v="92436"/>
    <n v="1189"/>
    <x v="1"/>
  </r>
  <r>
    <x v="5"/>
    <x v="1"/>
    <x v="2"/>
    <x v="1"/>
    <s v="Electric"/>
    <s v="Manual"/>
    <x v="3"/>
    <n v="192549"/>
    <n v="103968"/>
    <n v="8183"/>
    <x v="0"/>
  </r>
  <r>
    <x v="4"/>
    <x v="8"/>
    <x v="0"/>
    <x v="2"/>
    <s v="Hybrid"/>
    <s v="Automatic"/>
    <x v="17"/>
    <n v="186155"/>
    <n v="119598"/>
    <n v="7347"/>
    <x v="0"/>
  </r>
  <r>
    <x v="7"/>
    <x v="13"/>
    <x v="0"/>
    <x v="0"/>
    <s v="Hybrid"/>
    <s v="Manual"/>
    <x v="32"/>
    <n v="100771"/>
    <n v="89871"/>
    <n v="3335"/>
    <x v="1"/>
  </r>
  <r>
    <x v="8"/>
    <x v="0"/>
    <x v="5"/>
    <x v="1"/>
    <s v="Hybrid"/>
    <s v="Manual"/>
    <x v="19"/>
    <n v="48276"/>
    <n v="33742"/>
    <n v="2997"/>
    <x v="1"/>
  </r>
  <r>
    <x v="1"/>
    <x v="3"/>
    <x v="3"/>
    <x v="1"/>
    <s v="Diesel"/>
    <s v="Manual"/>
    <x v="29"/>
    <n v="29973"/>
    <n v="102462"/>
    <n v="4646"/>
    <x v="1"/>
  </r>
  <r>
    <x v="9"/>
    <x v="9"/>
    <x v="1"/>
    <x v="4"/>
    <s v="Hybrid"/>
    <s v="Manual"/>
    <x v="26"/>
    <n v="125334"/>
    <n v="79258"/>
    <n v="1354"/>
    <x v="1"/>
  </r>
  <r>
    <x v="1"/>
    <x v="7"/>
    <x v="3"/>
    <x v="5"/>
    <s v="Petrol"/>
    <s v="Automatic"/>
    <x v="9"/>
    <n v="82173"/>
    <n v="89311"/>
    <n v="5134"/>
    <x v="1"/>
  </r>
  <r>
    <x v="10"/>
    <x v="1"/>
    <x v="2"/>
    <x v="1"/>
    <s v="Electric"/>
    <s v="Automatic"/>
    <x v="6"/>
    <n v="47366"/>
    <n v="72165"/>
    <n v="4988"/>
    <x v="1"/>
  </r>
  <r>
    <x v="7"/>
    <x v="9"/>
    <x v="2"/>
    <x v="1"/>
    <s v="Hybrid"/>
    <s v="Automatic"/>
    <x v="30"/>
    <n v="67092"/>
    <n v="114537"/>
    <n v="1930"/>
    <x v="1"/>
  </r>
  <r>
    <x v="10"/>
    <x v="9"/>
    <x v="5"/>
    <x v="1"/>
    <s v="Hybrid"/>
    <s v="Manual"/>
    <x v="7"/>
    <n v="35661"/>
    <n v="84352"/>
    <n v="7831"/>
    <x v="0"/>
  </r>
  <r>
    <x v="2"/>
    <x v="2"/>
    <x v="0"/>
    <x v="2"/>
    <s v="Electric"/>
    <s v="Manual"/>
    <x v="2"/>
    <n v="98884"/>
    <n v="48798"/>
    <n v="8414"/>
    <x v="0"/>
  </r>
  <r>
    <x v="2"/>
    <x v="1"/>
    <x v="3"/>
    <x v="3"/>
    <s v="Hybrid"/>
    <s v="Automatic"/>
    <x v="0"/>
    <n v="22372"/>
    <n v="117775"/>
    <n v="7918"/>
    <x v="0"/>
  </r>
  <r>
    <x v="0"/>
    <x v="12"/>
    <x v="5"/>
    <x v="2"/>
    <s v="Petrol"/>
    <s v="Manual"/>
    <x v="3"/>
    <n v="165010"/>
    <n v="75502"/>
    <n v="9431"/>
    <x v="0"/>
  </r>
  <r>
    <x v="4"/>
    <x v="2"/>
    <x v="2"/>
    <x v="0"/>
    <s v="Petrol"/>
    <s v="Automatic"/>
    <x v="21"/>
    <n v="41560"/>
    <n v="111515"/>
    <n v="2456"/>
    <x v="1"/>
  </r>
  <r>
    <x v="6"/>
    <x v="9"/>
    <x v="0"/>
    <x v="2"/>
    <s v="Electric"/>
    <s v="Manual"/>
    <x v="3"/>
    <n v="122763"/>
    <n v="53660"/>
    <n v="9029"/>
    <x v="0"/>
  </r>
  <r>
    <x v="6"/>
    <x v="7"/>
    <x v="5"/>
    <x v="2"/>
    <s v="Electric"/>
    <s v="Automatic"/>
    <x v="14"/>
    <n v="28680"/>
    <n v="60226"/>
    <n v="8746"/>
    <x v="0"/>
  </r>
  <r>
    <x v="2"/>
    <x v="4"/>
    <x v="2"/>
    <x v="2"/>
    <s v="Electric"/>
    <s v="Manual"/>
    <x v="17"/>
    <n v="14720"/>
    <n v="112271"/>
    <n v="3557"/>
    <x v="1"/>
  </r>
  <r>
    <x v="10"/>
    <x v="5"/>
    <x v="2"/>
    <x v="1"/>
    <s v="Diesel"/>
    <s v="Automatic"/>
    <x v="16"/>
    <n v="171571"/>
    <n v="60067"/>
    <n v="5668"/>
    <x v="1"/>
  </r>
  <r>
    <x v="2"/>
    <x v="2"/>
    <x v="3"/>
    <x v="5"/>
    <s v="Hybrid"/>
    <s v="Manual"/>
    <x v="6"/>
    <n v="25258"/>
    <n v="52457"/>
    <n v="3574"/>
    <x v="1"/>
  </r>
  <r>
    <x v="1"/>
    <x v="8"/>
    <x v="1"/>
    <x v="2"/>
    <s v="Petrol"/>
    <s v="Manual"/>
    <x v="0"/>
    <n v="47964"/>
    <n v="118500"/>
    <n v="8931"/>
    <x v="0"/>
  </r>
  <r>
    <x v="1"/>
    <x v="1"/>
    <x v="2"/>
    <x v="2"/>
    <s v="Petrol"/>
    <s v="Manual"/>
    <x v="16"/>
    <n v="45290"/>
    <n v="90526"/>
    <n v="5312"/>
    <x v="1"/>
  </r>
  <r>
    <x v="4"/>
    <x v="7"/>
    <x v="4"/>
    <x v="5"/>
    <s v="Diesel"/>
    <s v="Automatic"/>
    <x v="35"/>
    <n v="193874"/>
    <n v="45752"/>
    <n v="8859"/>
    <x v="0"/>
  </r>
  <r>
    <x v="8"/>
    <x v="2"/>
    <x v="2"/>
    <x v="2"/>
    <s v="Electric"/>
    <s v="Manual"/>
    <x v="1"/>
    <n v="164451"/>
    <n v="64697"/>
    <n v="3057"/>
    <x v="1"/>
  </r>
  <r>
    <x v="10"/>
    <x v="11"/>
    <x v="0"/>
    <x v="5"/>
    <s v="Petrol"/>
    <s v="Manual"/>
    <x v="32"/>
    <n v="85397"/>
    <n v="31630"/>
    <n v="8131"/>
    <x v="0"/>
  </r>
  <r>
    <x v="4"/>
    <x v="12"/>
    <x v="3"/>
    <x v="4"/>
    <s v="Petrol"/>
    <s v="Automatic"/>
    <x v="21"/>
    <n v="176917"/>
    <n v="80275"/>
    <n v="5349"/>
    <x v="1"/>
  </r>
  <r>
    <x v="6"/>
    <x v="3"/>
    <x v="2"/>
    <x v="0"/>
    <s v="Petrol"/>
    <s v="Automatic"/>
    <x v="13"/>
    <n v="162781"/>
    <n v="48966"/>
    <n v="5260"/>
    <x v="1"/>
  </r>
  <r>
    <x v="2"/>
    <x v="13"/>
    <x v="1"/>
    <x v="4"/>
    <s v="Diesel"/>
    <s v="Manual"/>
    <x v="0"/>
    <n v="162502"/>
    <n v="58265"/>
    <n v="3122"/>
    <x v="1"/>
  </r>
  <r>
    <x v="9"/>
    <x v="1"/>
    <x v="0"/>
    <x v="1"/>
    <s v="Hybrid"/>
    <s v="Manual"/>
    <x v="27"/>
    <n v="54255"/>
    <n v="108668"/>
    <n v="9365"/>
    <x v="0"/>
  </r>
  <r>
    <x v="1"/>
    <x v="4"/>
    <x v="5"/>
    <x v="3"/>
    <s v="Diesel"/>
    <s v="Manual"/>
    <x v="19"/>
    <n v="150717"/>
    <n v="89607"/>
    <n v="5575"/>
    <x v="1"/>
  </r>
  <r>
    <x v="0"/>
    <x v="7"/>
    <x v="4"/>
    <x v="1"/>
    <s v="Petrol"/>
    <s v="Automatic"/>
    <x v="14"/>
    <n v="73477"/>
    <n v="118858"/>
    <n v="7624"/>
    <x v="0"/>
  </r>
  <r>
    <x v="2"/>
    <x v="7"/>
    <x v="3"/>
    <x v="3"/>
    <s v="Electric"/>
    <s v="Automatic"/>
    <x v="30"/>
    <n v="183820"/>
    <n v="51023"/>
    <n v="8268"/>
    <x v="0"/>
  </r>
  <r>
    <x v="8"/>
    <x v="11"/>
    <x v="0"/>
    <x v="0"/>
    <s v="Electric"/>
    <s v="Automatic"/>
    <x v="9"/>
    <n v="73399"/>
    <n v="46794"/>
    <n v="4489"/>
    <x v="1"/>
  </r>
  <r>
    <x v="1"/>
    <x v="12"/>
    <x v="3"/>
    <x v="0"/>
    <s v="Electric"/>
    <s v="Manual"/>
    <x v="23"/>
    <n v="2547"/>
    <n v="87101"/>
    <n v="6716"/>
    <x v="1"/>
  </r>
  <r>
    <x v="6"/>
    <x v="14"/>
    <x v="3"/>
    <x v="2"/>
    <s v="Electric"/>
    <s v="Manual"/>
    <x v="13"/>
    <n v="60877"/>
    <n v="79072"/>
    <n v="666"/>
    <x v="1"/>
  </r>
  <r>
    <x v="9"/>
    <x v="5"/>
    <x v="4"/>
    <x v="4"/>
    <s v="Diesel"/>
    <s v="Automatic"/>
    <x v="32"/>
    <n v="63721"/>
    <n v="46846"/>
    <n v="3064"/>
    <x v="1"/>
  </r>
  <r>
    <x v="5"/>
    <x v="4"/>
    <x v="2"/>
    <x v="5"/>
    <s v="Diesel"/>
    <s v="Manual"/>
    <x v="30"/>
    <n v="31526"/>
    <n v="47789"/>
    <n v="3992"/>
    <x v="1"/>
  </r>
  <r>
    <x v="10"/>
    <x v="1"/>
    <x v="2"/>
    <x v="3"/>
    <s v="Petrol"/>
    <s v="Automatic"/>
    <x v="18"/>
    <n v="35232"/>
    <n v="93845"/>
    <n v="8652"/>
    <x v="0"/>
  </r>
  <r>
    <x v="1"/>
    <x v="11"/>
    <x v="1"/>
    <x v="2"/>
    <s v="Hybrid"/>
    <s v="Automatic"/>
    <x v="23"/>
    <n v="152960"/>
    <n v="114442"/>
    <n v="1985"/>
    <x v="1"/>
  </r>
  <r>
    <x v="8"/>
    <x v="0"/>
    <x v="4"/>
    <x v="4"/>
    <s v="Petrol"/>
    <s v="Automatic"/>
    <x v="6"/>
    <n v="40797"/>
    <n v="96845"/>
    <n v="683"/>
    <x v="1"/>
  </r>
  <r>
    <x v="2"/>
    <x v="7"/>
    <x v="2"/>
    <x v="4"/>
    <s v="Hybrid"/>
    <s v="Manual"/>
    <x v="35"/>
    <n v="150029"/>
    <n v="57775"/>
    <n v="9235"/>
    <x v="0"/>
  </r>
  <r>
    <x v="3"/>
    <x v="8"/>
    <x v="5"/>
    <x v="5"/>
    <s v="Hybrid"/>
    <s v="Automatic"/>
    <x v="34"/>
    <n v="35748"/>
    <n v="112592"/>
    <n v="4320"/>
    <x v="1"/>
  </r>
  <r>
    <x v="5"/>
    <x v="14"/>
    <x v="3"/>
    <x v="4"/>
    <s v="Hybrid"/>
    <s v="Automatic"/>
    <x v="11"/>
    <n v="90612"/>
    <n v="40870"/>
    <n v="3407"/>
    <x v="1"/>
  </r>
  <r>
    <x v="3"/>
    <x v="7"/>
    <x v="3"/>
    <x v="4"/>
    <s v="Electric"/>
    <s v="Automatic"/>
    <x v="16"/>
    <n v="104418"/>
    <n v="103386"/>
    <n v="8826"/>
    <x v="0"/>
  </r>
  <r>
    <x v="2"/>
    <x v="1"/>
    <x v="0"/>
    <x v="2"/>
    <s v="Diesel"/>
    <s v="Manual"/>
    <x v="16"/>
    <n v="191599"/>
    <n v="36137"/>
    <n v="938"/>
    <x v="1"/>
  </r>
  <r>
    <x v="7"/>
    <x v="10"/>
    <x v="2"/>
    <x v="2"/>
    <s v="Electric"/>
    <s v="Automatic"/>
    <x v="13"/>
    <n v="14485"/>
    <n v="107837"/>
    <n v="6448"/>
    <x v="1"/>
  </r>
  <r>
    <x v="9"/>
    <x v="7"/>
    <x v="5"/>
    <x v="4"/>
    <s v="Hybrid"/>
    <s v="Manual"/>
    <x v="32"/>
    <n v="62750"/>
    <n v="108048"/>
    <n v="7564"/>
    <x v="0"/>
  </r>
  <r>
    <x v="10"/>
    <x v="6"/>
    <x v="0"/>
    <x v="0"/>
    <s v="Electric"/>
    <s v="Manual"/>
    <x v="4"/>
    <n v="46673"/>
    <n v="48236"/>
    <n v="6261"/>
    <x v="1"/>
  </r>
  <r>
    <x v="6"/>
    <x v="10"/>
    <x v="3"/>
    <x v="0"/>
    <s v="Hybrid"/>
    <s v="Manual"/>
    <x v="15"/>
    <n v="69961"/>
    <n v="63504"/>
    <n v="7424"/>
    <x v="0"/>
  </r>
  <r>
    <x v="6"/>
    <x v="12"/>
    <x v="1"/>
    <x v="0"/>
    <s v="Petrol"/>
    <s v="Automatic"/>
    <x v="7"/>
    <n v="101527"/>
    <n v="77644"/>
    <n v="4225"/>
    <x v="1"/>
  </r>
  <r>
    <x v="6"/>
    <x v="7"/>
    <x v="5"/>
    <x v="3"/>
    <s v="Hybrid"/>
    <s v="Automatic"/>
    <x v="30"/>
    <n v="63255"/>
    <n v="91801"/>
    <n v="2134"/>
    <x v="1"/>
  </r>
  <r>
    <x v="5"/>
    <x v="9"/>
    <x v="5"/>
    <x v="2"/>
    <s v="Hybrid"/>
    <s v="Manual"/>
    <x v="20"/>
    <n v="48799"/>
    <n v="90506"/>
    <n v="1402"/>
    <x v="1"/>
  </r>
  <r>
    <x v="10"/>
    <x v="4"/>
    <x v="5"/>
    <x v="3"/>
    <s v="Petrol"/>
    <s v="Automatic"/>
    <x v="28"/>
    <n v="185700"/>
    <n v="43277"/>
    <n v="499"/>
    <x v="1"/>
  </r>
  <r>
    <x v="4"/>
    <x v="7"/>
    <x v="1"/>
    <x v="1"/>
    <s v="Petrol"/>
    <s v="Automatic"/>
    <x v="5"/>
    <n v="14005"/>
    <n v="98744"/>
    <n v="6199"/>
    <x v="1"/>
  </r>
  <r>
    <x v="3"/>
    <x v="13"/>
    <x v="1"/>
    <x v="5"/>
    <s v="Petrol"/>
    <s v="Manual"/>
    <x v="18"/>
    <n v="185377"/>
    <n v="74127"/>
    <n v="4563"/>
    <x v="1"/>
  </r>
  <r>
    <x v="2"/>
    <x v="12"/>
    <x v="1"/>
    <x v="0"/>
    <s v="Petrol"/>
    <s v="Manual"/>
    <x v="8"/>
    <n v="83572"/>
    <n v="40600"/>
    <n v="7300"/>
    <x v="0"/>
  </r>
  <r>
    <x v="0"/>
    <x v="9"/>
    <x v="3"/>
    <x v="1"/>
    <s v="Petrol"/>
    <s v="Automatic"/>
    <x v="22"/>
    <n v="192887"/>
    <n v="37638"/>
    <n v="820"/>
    <x v="1"/>
  </r>
  <r>
    <x v="6"/>
    <x v="1"/>
    <x v="2"/>
    <x v="5"/>
    <s v="Hybrid"/>
    <s v="Automatic"/>
    <x v="34"/>
    <n v="124845"/>
    <n v="31609"/>
    <n v="9173"/>
    <x v="0"/>
  </r>
  <r>
    <x v="2"/>
    <x v="8"/>
    <x v="4"/>
    <x v="4"/>
    <s v="Hybrid"/>
    <s v="Automatic"/>
    <x v="8"/>
    <n v="34765"/>
    <n v="99372"/>
    <n v="2198"/>
    <x v="1"/>
  </r>
  <r>
    <x v="4"/>
    <x v="10"/>
    <x v="0"/>
    <x v="5"/>
    <s v="Hybrid"/>
    <s v="Manual"/>
    <x v="17"/>
    <n v="175574"/>
    <n v="100077"/>
    <n v="2996"/>
    <x v="1"/>
  </r>
  <r>
    <x v="1"/>
    <x v="0"/>
    <x v="0"/>
    <x v="2"/>
    <s v="Electric"/>
    <s v="Automatic"/>
    <x v="19"/>
    <n v="121787"/>
    <n v="62726"/>
    <n v="2897"/>
    <x v="1"/>
  </r>
  <r>
    <x v="3"/>
    <x v="14"/>
    <x v="4"/>
    <x v="3"/>
    <s v="Hybrid"/>
    <s v="Automatic"/>
    <x v="17"/>
    <n v="110894"/>
    <n v="42316"/>
    <n v="3458"/>
    <x v="1"/>
  </r>
  <r>
    <x v="0"/>
    <x v="11"/>
    <x v="5"/>
    <x v="1"/>
    <s v="Petrol"/>
    <s v="Manual"/>
    <x v="8"/>
    <n v="93822"/>
    <n v="67866"/>
    <n v="7270"/>
    <x v="0"/>
  </r>
  <r>
    <x v="0"/>
    <x v="8"/>
    <x v="4"/>
    <x v="5"/>
    <s v="Hybrid"/>
    <s v="Automatic"/>
    <x v="2"/>
    <n v="111096"/>
    <n v="105696"/>
    <n v="5599"/>
    <x v="1"/>
  </r>
  <r>
    <x v="2"/>
    <x v="9"/>
    <x v="1"/>
    <x v="2"/>
    <s v="Electric"/>
    <s v="Automatic"/>
    <x v="29"/>
    <n v="46632"/>
    <n v="95140"/>
    <n v="5764"/>
    <x v="1"/>
  </r>
  <r>
    <x v="8"/>
    <x v="14"/>
    <x v="5"/>
    <x v="2"/>
    <s v="Electric"/>
    <s v="Automatic"/>
    <x v="28"/>
    <n v="8535"/>
    <n v="99170"/>
    <n v="5527"/>
    <x v="1"/>
  </r>
  <r>
    <x v="9"/>
    <x v="10"/>
    <x v="4"/>
    <x v="5"/>
    <s v="Electric"/>
    <s v="Automatic"/>
    <x v="32"/>
    <n v="16417"/>
    <n v="110058"/>
    <n v="7706"/>
    <x v="0"/>
  </r>
  <r>
    <x v="8"/>
    <x v="0"/>
    <x v="5"/>
    <x v="4"/>
    <s v="Electric"/>
    <s v="Manual"/>
    <x v="6"/>
    <n v="34862"/>
    <n v="94352"/>
    <n v="6753"/>
    <x v="1"/>
  </r>
  <r>
    <x v="5"/>
    <x v="6"/>
    <x v="1"/>
    <x v="3"/>
    <s v="Diesel"/>
    <s v="Automatic"/>
    <x v="9"/>
    <n v="61971"/>
    <n v="113752"/>
    <n v="8838"/>
    <x v="0"/>
  </r>
  <r>
    <x v="8"/>
    <x v="6"/>
    <x v="4"/>
    <x v="3"/>
    <s v="Electric"/>
    <s v="Manual"/>
    <x v="19"/>
    <n v="189276"/>
    <n v="92994"/>
    <n v="3719"/>
    <x v="1"/>
  </r>
  <r>
    <x v="9"/>
    <x v="4"/>
    <x v="0"/>
    <x v="1"/>
    <s v="Petrol"/>
    <s v="Manual"/>
    <x v="3"/>
    <n v="130931"/>
    <n v="71750"/>
    <n v="957"/>
    <x v="1"/>
  </r>
  <r>
    <x v="0"/>
    <x v="0"/>
    <x v="2"/>
    <x v="5"/>
    <s v="Diesel"/>
    <s v="Manual"/>
    <x v="29"/>
    <n v="195559"/>
    <n v="38003"/>
    <n v="1052"/>
    <x v="1"/>
  </r>
  <r>
    <x v="10"/>
    <x v="14"/>
    <x v="0"/>
    <x v="1"/>
    <s v="Diesel"/>
    <s v="Automatic"/>
    <x v="12"/>
    <n v="17841"/>
    <n v="30841"/>
    <n v="3098"/>
    <x v="1"/>
  </r>
  <r>
    <x v="0"/>
    <x v="1"/>
    <x v="3"/>
    <x v="0"/>
    <s v="Diesel"/>
    <s v="Manual"/>
    <x v="23"/>
    <n v="95849"/>
    <n v="51110"/>
    <n v="1251"/>
    <x v="1"/>
  </r>
  <r>
    <x v="5"/>
    <x v="14"/>
    <x v="0"/>
    <x v="0"/>
    <s v="Diesel"/>
    <s v="Automatic"/>
    <x v="7"/>
    <n v="11656"/>
    <n v="107639"/>
    <n v="1723"/>
    <x v="1"/>
  </r>
  <r>
    <x v="6"/>
    <x v="3"/>
    <x v="3"/>
    <x v="1"/>
    <s v="Diesel"/>
    <s v="Automatic"/>
    <x v="3"/>
    <n v="99249"/>
    <n v="42767"/>
    <n v="6233"/>
    <x v="1"/>
  </r>
  <r>
    <x v="7"/>
    <x v="12"/>
    <x v="1"/>
    <x v="0"/>
    <s v="Petrol"/>
    <s v="Automatic"/>
    <x v="18"/>
    <n v="8883"/>
    <n v="68433"/>
    <n v="1537"/>
    <x v="1"/>
  </r>
  <r>
    <x v="3"/>
    <x v="2"/>
    <x v="2"/>
    <x v="1"/>
    <s v="Electric"/>
    <s v="Manual"/>
    <x v="34"/>
    <n v="121218"/>
    <n v="71873"/>
    <n v="6349"/>
    <x v="1"/>
  </r>
  <r>
    <x v="9"/>
    <x v="4"/>
    <x v="0"/>
    <x v="4"/>
    <s v="Hybrid"/>
    <s v="Manual"/>
    <x v="1"/>
    <n v="36352"/>
    <n v="100993"/>
    <n v="6286"/>
    <x v="1"/>
  </r>
  <r>
    <x v="9"/>
    <x v="7"/>
    <x v="2"/>
    <x v="3"/>
    <s v="Petrol"/>
    <s v="Automatic"/>
    <x v="26"/>
    <n v="62902"/>
    <n v="108850"/>
    <n v="2459"/>
    <x v="1"/>
  </r>
  <r>
    <x v="0"/>
    <x v="14"/>
    <x v="3"/>
    <x v="0"/>
    <s v="Petrol"/>
    <s v="Automatic"/>
    <x v="0"/>
    <n v="129256"/>
    <n v="109345"/>
    <n v="4579"/>
    <x v="1"/>
  </r>
  <r>
    <x v="3"/>
    <x v="2"/>
    <x v="0"/>
    <x v="0"/>
    <s v="Diesel"/>
    <s v="Automatic"/>
    <x v="23"/>
    <n v="109452"/>
    <n v="107050"/>
    <n v="4534"/>
    <x v="1"/>
  </r>
  <r>
    <x v="6"/>
    <x v="1"/>
    <x v="2"/>
    <x v="0"/>
    <s v="Petrol"/>
    <s v="Manual"/>
    <x v="0"/>
    <n v="33273"/>
    <n v="59583"/>
    <n v="3382"/>
    <x v="1"/>
  </r>
  <r>
    <x v="2"/>
    <x v="8"/>
    <x v="4"/>
    <x v="2"/>
    <s v="Hybrid"/>
    <s v="Automatic"/>
    <x v="27"/>
    <n v="115511"/>
    <n v="94136"/>
    <n v="6118"/>
    <x v="1"/>
  </r>
  <r>
    <x v="8"/>
    <x v="10"/>
    <x v="1"/>
    <x v="1"/>
    <s v="Electric"/>
    <s v="Automatic"/>
    <x v="24"/>
    <n v="49679"/>
    <n v="56080"/>
    <n v="7304"/>
    <x v="0"/>
  </r>
  <r>
    <x v="6"/>
    <x v="14"/>
    <x v="3"/>
    <x v="2"/>
    <s v="Hybrid"/>
    <s v="Automatic"/>
    <x v="35"/>
    <n v="118037"/>
    <n v="60543"/>
    <n v="9326"/>
    <x v="0"/>
  </r>
  <r>
    <x v="9"/>
    <x v="11"/>
    <x v="4"/>
    <x v="5"/>
    <s v="Hybrid"/>
    <s v="Manual"/>
    <x v="25"/>
    <n v="178437"/>
    <n v="44555"/>
    <n v="2894"/>
    <x v="1"/>
  </r>
  <r>
    <x v="5"/>
    <x v="10"/>
    <x v="1"/>
    <x v="0"/>
    <s v="Petrol"/>
    <s v="Manual"/>
    <x v="27"/>
    <n v="41076"/>
    <n v="47446"/>
    <n v="1343"/>
    <x v="1"/>
  </r>
  <r>
    <x v="4"/>
    <x v="9"/>
    <x v="4"/>
    <x v="2"/>
    <s v="Petrol"/>
    <s v="Automatic"/>
    <x v="23"/>
    <n v="6144"/>
    <n v="32514"/>
    <n v="1910"/>
    <x v="1"/>
  </r>
  <r>
    <x v="3"/>
    <x v="6"/>
    <x v="5"/>
    <x v="4"/>
    <s v="Hybrid"/>
    <s v="Manual"/>
    <x v="35"/>
    <n v="24577"/>
    <n v="89645"/>
    <n v="5149"/>
    <x v="1"/>
  </r>
  <r>
    <x v="3"/>
    <x v="12"/>
    <x v="4"/>
    <x v="1"/>
    <s v="Electric"/>
    <s v="Manual"/>
    <x v="13"/>
    <n v="106202"/>
    <n v="80020"/>
    <n v="4474"/>
    <x v="1"/>
  </r>
  <r>
    <x v="6"/>
    <x v="6"/>
    <x v="1"/>
    <x v="5"/>
    <s v="Hybrid"/>
    <s v="Automatic"/>
    <x v="9"/>
    <n v="110785"/>
    <n v="114851"/>
    <n v="1848"/>
    <x v="1"/>
  </r>
  <r>
    <x v="10"/>
    <x v="1"/>
    <x v="4"/>
    <x v="5"/>
    <s v="Petrol"/>
    <s v="Automatic"/>
    <x v="0"/>
    <n v="39972"/>
    <n v="106448"/>
    <n v="1548"/>
    <x v="1"/>
  </r>
  <r>
    <x v="3"/>
    <x v="9"/>
    <x v="3"/>
    <x v="3"/>
    <s v="Petrol"/>
    <s v="Automatic"/>
    <x v="17"/>
    <n v="105488"/>
    <n v="31512"/>
    <n v="9980"/>
    <x v="0"/>
  </r>
  <r>
    <x v="9"/>
    <x v="6"/>
    <x v="5"/>
    <x v="1"/>
    <s v="Electric"/>
    <s v="Automatic"/>
    <x v="15"/>
    <n v="61072"/>
    <n v="107198"/>
    <n v="463"/>
    <x v="1"/>
  </r>
  <r>
    <x v="1"/>
    <x v="4"/>
    <x v="4"/>
    <x v="1"/>
    <s v="Hybrid"/>
    <s v="Automatic"/>
    <x v="32"/>
    <n v="98309"/>
    <n v="99912"/>
    <n v="3797"/>
    <x v="1"/>
  </r>
  <r>
    <x v="1"/>
    <x v="1"/>
    <x v="5"/>
    <x v="0"/>
    <s v="Electric"/>
    <s v="Automatic"/>
    <x v="2"/>
    <n v="25984"/>
    <n v="96590"/>
    <n v="9490"/>
    <x v="0"/>
  </r>
  <r>
    <x v="9"/>
    <x v="2"/>
    <x v="4"/>
    <x v="3"/>
    <s v="Petrol"/>
    <s v="Manual"/>
    <x v="18"/>
    <n v="154385"/>
    <n v="44139"/>
    <n v="9232"/>
    <x v="0"/>
  </r>
  <r>
    <x v="1"/>
    <x v="14"/>
    <x v="4"/>
    <x v="3"/>
    <s v="Hybrid"/>
    <s v="Automatic"/>
    <x v="27"/>
    <n v="3720"/>
    <n v="87393"/>
    <n v="2562"/>
    <x v="1"/>
  </r>
  <r>
    <x v="2"/>
    <x v="2"/>
    <x v="5"/>
    <x v="3"/>
    <s v="Electric"/>
    <s v="Automatic"/>
    <x v="19"/>
    <n v="156191"/>
    <n v="113198"/>
    <n v="2679"/>
    <x v="1"/>
  </r>
  <r>
    <x v="7"/>
    <x v="9"/>
    <x v="2"/>
    <x v="0"/>
    <s v="Petrol"/>
    <s v="Manual"/>
    <x v="12"/>
    <n v="126454"/>
    <n v="31935"/>
    <n v="9667"/>
    <x v="0"/>
  </r>
  <r>
    <x v="8"/>
    <x v="4"/>
    <x v="0"/>
    <x v="5"/>
    <s v="Diesel"/>
    <s v="Automatic"/>
    <x v="5"/>
    <n v="176176"/>
    <n v="43509"/>
    <n v="3047"/>
    <x v="1"/>
  </r>
  <r>
    <x v="7"/>
    <x v="7"/>
    <x v="5"/>
    <x v="4"/>
    <s v="Diesel"/>
    <s v="Manual"/>
    <x v="34"/>
    <n v="86156"/>
    <n v="61783"/>
    <n v="8086"/>
    <x v="0"/>
  </r>
  <r>
    <x v="7"/>
    <x v="7"/>
    <x v="5"/>
    <x v="2"/>
    <s v="Diesel"/>
    <s v="Automatic"/>
    <x v="30"/>
    <n v="167424"/>
    <n v="69418"/>
    <n v="7862"/>
    <x v="0"/>
  </r>
  <r>
    <x v="9"/>
    <x v="2"/>
    <x v="0"/>
    <x v="0"/>
    <s v="Petrol"/>
    <s v="Manual"/>
    <x v="29"/>
    <n v="95084"/>
    <n v="90492"/>
    <n v="2578"/>
    <x v="1"/>
  </r>
  <r>
    <x v="7"/>
    <x v="7"/>
    <x v="5"/>
    <x v="1"/>
    <s v="Electric"/>
    <s v="Manual"/>
    <x v="34"/>
    <n v="52773"/>
    <n v="113328"/>
    <n v="2055"/>
    <x v="1"/>
  </r>
  <r>
    <x v="9"/>
    <x v="2"/>
    <x v="3"/>
    <x v="2"/>
    <s v="Electric"/>
    <s v="Manual"/>
    <x v="32"/>
    <n v="15083"/>
    <n v="101359"/>
    <n v="372"/>
    <x v="1"/>
  </r>
  <r>
    <x v="7"/>
    <x v="8"/>
    <x v="5"/>
    <x v="0"/>
    <s v="Petrol"/>
    <s v="Automatic"/>
    <x v="18"/>
    <n v="65573"/>
    <n v="69458"/>
    <n v="5007"/>
    <x v="1"/>
  </r>
  <r>
    <x v="10"/>
    <x v="7"/>
    <x v="4"/>
    <x v="0"/>
    <s v="Electric"/>
    <s v="Automatic"/>
    <x v="0"/>
    <n v="150051"/>
    <n v="60708"/>
    <n v="591"/>
    <x v="1"/>
  </r>
  <r>
    <x v="5"/>
    <x v="9"/>
    <x v="3"/>
    <x v="4"/>
    <s v="Electric"/>
    <s v="Manual"/>
    <x v="23"/>
    <n v="64713"/>
    <n v="106384"/>
    <n v="117"/>
    <x v="1"/>
  </r>
  <r>
    <x v="3"/>
    <x v="12"/>
    <x v="2"/>
    <x v="0"/>
    <s v="Diesel"/>
    <s v="Manual"/>
    <x v="11"/>
    <n v="90722"/>
    <n v="60325"/>
    <n v="3937"/>
    <x v="1"/>
  </r>
  <r>
    <x v="9"/>
    <x v="13"/>
    <x v="1"/>
    <x v="4"/>
    <s v="Diesel"/>
    <s v="Manual"/>
    <x v="4"/>
    <n v="139567"/>
    <n v="89437"/>
    <n v="5500"/>
    <x v="1"/>
  </r>
  <r>
    <x v="1"/>
    <x v="6"/>
    <x v="0"/>
    <x v="2"/>
    <s v="Petrol"/>
    <s v="Automatic"/>
    <x v="19"/>
    <n v="174944"/>
    <n v="80449"/>
    <n v="7117"/>
    <x v="0"/>
  </r>
  <r>
    <x v="7"/>
    <x v="7"/>
    <x v="1"/>
    <x v="1"/>
    <s v="Diesel"/>
    <s v="Manual"/>
    <x v="4"/>
    <n v="172199"/>
    <n v="52713"/>
    <n v="995"/>
    <x v="1"/>
  </r>
  <r>
    <x v="6"/>
    <x v="9"/>
    <x v="1"/>
    <x v="3"/>
    <s v="Petrol"/>
    <s v="Automatic"/>
    <x v="14"/>
    <n v="9398"/>
    <n v="64917"/>
    <n v="9708"/>
    <x v="0"/>
  </r>
  <r>
    <x v="5"/>
    <x v="3"/>
    <x v="0"/>
    <x v="4"/>
    <s v="Hybrid"/>
    <s v="Manual"/>
    <x v="4"/>
    <n v="161793"/>
    <n v="48894"/>
    <n v="727"/>
    <x v="1"/>
  </r>
  <r>
    <x v="1"/>
    <x v="4"/>
    <x v="1"/>
    <x v="0"/>
    <s v="Diesel"/>
    <s v="Automatic"/>
    <x v="22"/>
    <n v="94719"/>
    <n v="83439"/>
    <n v="498"/>
    <x v="1"/>
  </r>
  <r>
    <x v="1"/>
    <x v="5"/>
    <x v="4"/>
    <x v="2"/>
    <s v="Hybrid"/>
    <s v="Automatic"/>
    <x v="4"/>
    <n v="143270"/>
    <n v="55965"/>
    <n v="7966"/>
    <x v="0"/>
  </r>
  <r>
    <x v="1"/>
    <x v="4"/>
    <x v="0"/>
    <x v="5"/>
    <s v="Electric"/>
    <s v="Manual"/>
    <x v="24"/>
    <n v="16359"/>
    <n v="87735"/>
    <n v="8155"/>
    <x v="0"/>
  </r>
  <r>
    <x v="8"/>
    <x v="3"/>
    <x v="4"/>
    <x v="2"/>
    <s v="Petrol"/>
    <s v="Manual"/>
    <x v="26"/>
    <n v="24052"/>
    <n v="77390"/>
    <n v="939"/>
    <x v="1"/>
  </r>
  <r>
    <x v="0"/>
    <x v="3"/>
    <x v="5"/>
    <x v="4"/>
    <s v="Electric"/>
    <s v="Automatic"/>
    <x v="35"/>
    <n v="171992"/>
    <n v="89917"/>
    <n v="2500"/>
    <x v="1"/>
  </r>
  <r>
    <x v="7"/>
    <x v="14"/>
    <x v="0"/>
    <x v="3"/>
    <s v="Diesel"/>
    <s v="Manual"/>
    <x v="35"/>
    <n v="148569"/>
    <n v="117956"/>
    <n v="8790"/>
    <x v="0"/>
  </r>
  <r>
    <x v="4"/>
    <x v="4"/>
    <x v="5"/>
    <x v="3"/>
    <s v="Hybrid"/>
    <s v="Manual"/>
    <x v="34"/>
    <n v="143453"/>
    <n v="67539"/>
    <n v="3664"/>
    <x v="1"/>
  </r>
  <r>
    <x v="6"/>
    <x v="8"/>
    <x v="5"/>
    <x v="2"/>
    <s v="Diesel"/>
    <s v="Automatic"/>
    <x v="10"/>
    <n v="48444"/>
    <n v="53150"/>
    <n v="6210"/>
    <x v="1"/>
  </r>
  <r>
    <x v="9"/>
    <x v="10"/>
    <x v="4"/>
    <x v="1"/>
    <s v="Electric"/>
    <s v="Manual"/>
    <x v="34"/>
    <n v="99187"/>
    <n v="85449"/>
    <n v="5459"/>
    <x v="1"/>
  </r>
  <r>
    <x v="9"/>
    <x v="2"/>
    <x v="4"/>
    <x v="5"/>
    <s v="Diesel"/>
    <s v="Automatic"/>
    <x v="9"/>
    <n v="21945"/>
    <n v="93651"/>
    <n v="4040"/>
    <x v="1"/>
  </r>
  <r>
    <x v="0"/>
    <x v="1"/>
    <x v="3"/>
    <x v="4"/>
    <s v="Hybrid"/>
    <s v="Automatic"/>
    <x v="10"/>
    <n v="111928"/>
    <n v="30206"/>
    <n v="8030"/>
    <x v="0"/>
  </r>
  <r>
    <x v="1"/>
    <x v="5"/>
    <x v="2"/>
    <x v="5"/>
    <s v="Diesel"/>
    <s v="Automatic"/>
    <x v="3"/>
    <n v="132507"/>
    <n v="101587"/>
    <n v="7663"/>
    <x v="0"/>
  </r>
  <r>
    <x v="6"/>
    <x v="4"/>
    <x v="3"/>
    <x v="2"/>
    <s v="Electric"/>
    <s v="Automatic"/>
    <x v="29"/>
    <n v="63069"/>
    <n v="39531"/>
    <n v="4232"/>
    <x v="1"/>
  </r>
  <r>
    <x v="2"/>
    <x v="5"/>
    <x v="1"/>
    <x v="1"/>
    <s v="Diesel"/>
    <s v="Automatic"/>
    <x v="10"/>
    <n v="103948"/>
    <n v="49964"/>
    <n v="9901"/>
    <x v="0"/>
  </r>
  <r>
    <x v="5"/>
    <x v="8"/>
    <x v="3"/>
    <x v="0"/>
    <s v="Diesel"/>
    <s v="Automatic"/>
    <x v="32"/>
    <n v="173800"/>
    <n v="50761"/>
    <n v="9896"/>
    <x v="0"/>
  </r>
  <r>
    <x v="2"/>
    <x v="1"/>
    <x v="0"/>
    <x v="1"/>
    <s v="Petrol"/>
    <s v="Manual"/>
    <x v="19"/>
    <n v="60336"/>
    <n v="76847"/>
    <n v="5218"/>
    <x v="1"/>
  </r>
  <r>
    <x v="6"/>
    <x v="8"/>
    <x v="0"/>
    <x v="4"/>
    <s v="Diesel"/>
    <s v="Manual"/>
    <x v="13"/>
    <n v="76436"/>
    <n v="38686"/>
    <n v="7980"/>
    <x v="0"/>
  </r>
  <r>
    <x v="6"/>
    <x v="7"/>
    <x v="3"/>
    <x v="2"/>
    <s v="Petrol"/>
    <s v="Manual"/>
    <x v="27"/>
    <n v="23100"/>
    <n v="98447"/>
    <n v="4573"/>
    <x v="1"/>
  </r>
  <r>
    <x v="2"/>
    <x v="10"/>
    <x v="2"/>
    <x v="5"/>
    <s v="Electric"/>
    <s v="Manual"/>
    <x v="9"/>
    <n v="95783"/>
    <n v="62640"/>
    <n v="8558"/>
    <x v="0"/>
  </r>
  <r>
    <x v="0"/>
    <x v="1"/>
    <x v="5"/>
    <x v="1"/>
    <s v="Hybrid"/>
    <s v="Automatic"/>
    <x v="11"/>
    <n v="183690"/>
    <n v="35056"/>
    <n v="4258"/>
    <x v="1"/>
  </r>
  <r>
    <x v="3"/>
    <x v="9"/>
    <x v="3"/>
    <x v="2"/>
    <s v="Diesel"/>
    <s v="Automatic"/>
    <x v="32"/>
    <n v="81092"/>
    <n v="43164"/>
    <n v="1152"/>
    <x v="1"/>
  </r>
  <r>
    <x v="10"/>
    <x v="4"/>
    <x v="2"/>
    <x v="1"/>
    <s v="Electric"/>
    <s v="Automatic"/>
    <x v="29"/>
    <n v="148391"/>
    <n v="32431"/>
    <n v="2432"/>
    <x v="1"/>
  </r>
  <r>
    <x v="3"/>
    <x v="12"/>
    <x v="1"/>
    <x v="3"/>
    <s v="Petrol"/>
    <s v="Automatic"/>
    <x v="15"/>
    <n v="93277"/>
    <n v="80109"/>
    <n v="9451"/>
    <x v="0"/>
  </r>
  <r>
    <x v="3"/>
    <x v="4"/>
    <x v="4"/>
    <x v="4"/>
    <s v="Hybrid"/>
    <s v="Manual"/>
    <x v="23"/>
    <n v="37314"/>
    <n v="117310"/>
    <n v="8300"/>
    <x v="0"/>
  </r>
  <r>
    <x v="10"/>
    <x v="6"/>
    <x v="2"/>
    <x v="0"/>
    <s v="Hybrid"/>
    <s v="Manual"/>
    <x v="0"/>
    <n v="99887"/>
    <n v="75043"/>
    <n v="6854"/>
    <x v="1"/>
  </r>
  <r>
    <x v="6"/>
    <x v="8"/>
    <x v="2"/>
    <x v="1"/>
    <s v="Electric"/>
    <s v="Manual"/>
    <x v="14"/>
    <n v="192990"/>
    <n v="46546"/>
    <n v="7961"/>
    <x v="0"/>
  </r>
  <r>
    <x v="6"/>
    <x v="10"/>
    <x v="1"/>
    <x v="0"/>
    <s v="Electric"/>
    <s v="Automatic"/>
    <x v="32"/>
    <n v="645"/>
    <n v="95541"/>
    <n v="5372"/>
    <x v="1"/>
  </r>
  <r>
    <x v="4"/>
    <x v="14"/>
    <x v="4"/>
    <x v="5"/>
    <s v="Petrol"/>
    <s v="Automatic"/>
    <x v="10"/>
    <n v="197962"/>
    <n v="34742"/>
    <n v="9156"/>
    <x v="0"/>
  </r>
  <r>
    <x v="9"/>
    <x v="3"/>
    <x v="2"/>
    <x v="0"/>
    <s v="Diesel"/>
    <s v="Manual"/>
    <x v="8"/>
    <n v="22820"/>
    <n v="117707"/>
    <n v="2977"/>
    <x v="1"/>
  </r>
  <r>
    <x v="4"/>
    <x v="13"/>
    <x v="1"/>
    <x v="2"/>
    <s v="Electric"/>
    <s v="Automatic"/>
    <x v="24"/>
    <n v="194222"/>
    <n v="41185"/>
    <n v="9498"/>
    <x v="0"/>
  </r>
  <r>
    <x v="0"/>
    <x v="14"/>
    <x v="3"/>
    <x v="2"/>
    <s v="Petrol"/>
    <s v="Automatic"/>
    <x v="10"/>
    <n v="72940"/>
    <n v="80641"/>
    <n v="5750"/>
    <x v="1"/>
  </r>
  <r>
    <x v="0"/>
    <x v="13"/>
    <x v="5"/>
    <x v="5"/>
    <s v="Hybrid"/>
    <s v="Automatic"/>
    <x v="14"/>
    <n v="21926"/>
    <n v="38676"/>
    <n v="2340"/>
    <x v="1"/>
  </r>
  <r>
    <x v="0"/>
    <x v="3"/>
    <x v="4"/>
    <x v="3"/>
    <s v="Electric"/>
    <s v="Manual"/>
    <x v="9"/>
    <n v="24441"/>
    <n v="77396"/>
    <n v="6531"/>
    <x v="1"/>
  </r>
  <r>
    <x v="4"/>
    <x v="12"/>
    <x v="2"/>
    <x v="2"/>
    <s v="Electric"/>
    <s v="Automatic"/>
    <x v="3"/>
    <n v="178546"/>
    <n v="55509"/>
    <n v="4787"/>
    <x v="1"/>
  </r>
  <r>
    <x v="5"/>
    <x v="0"/>
    <x v="1"/>
    <x v="3"/>
    <s v="Diesel"/>
    <s v="Manual"/>
    <x v="31"/>
    <n v="197253"/>
    <n v="91672"/>
    <n v="5884"/>
    <x v="1"/>
  </r>
  <r>
    <x v="10"/>
    <x v="9"/>
    <x v="2"/>
    <x v="2"/>
    <s v="Diesel"/>
    <s v="Automatic"/>
    <x v="16"/>
    <n v="17041"/>
    <n v="86667"/>
    <n v="7508"/>
    <x v="0"/>
  </r>
  <r>
    <x v="0"/>
    <x v="0"/>
    <x v="2"/>
    <x v="5"/>
    <s v="Hybrid"/>
    <s v="Manual"/>
    <x v="34"/>
    <n v="189649"/>
    <n v="87786"/>
    <n v="4886"/>
    <x v="1"/>
  </r>
  <r>
    <x v="6"/>
    <x v="3"/>
    <x v="2"/>
    <x v="0"/>
    <s v="Petrol"/>
    <s v="Manual"/>
    <x v="31"/>
    <n v="179635"/>
    <n v="37416"/>
    <n v="6626"/>
    <x v="1"/>
  </r>
  <r>
    <x v="5"/>
    <x v="8"/>
    <x v="0"/>
    <x v="0"/>
    <s v="Petrol"/>
    <s v="Automatic"/>
    <x v="11"/>
    <n v="165386"/>
    <n v="57532"/>
    <n v="4849"/>
    <x v="1"/>
  </r>
  <r>
    <x v="3"/>
    <x v="12"/>
    <x v="0"/>
    <x v="1"/>
    <s v="Hybrid"/>
    <s v="Automatic"/>
    <x v="20"/>
    <n v="40169"/>
    <n v="70910"/>
    <n v="2312"/>
    <x v="1"/>
  </r>
  <r>
    <x v="10"/>
    <x v="8"/>
    <x v="0"/>
    <x v="2"/>
    <s v="Electric"/>
    <s v="Automatic"/>
    <x v="6"/>
    <n v="98181"/>
    <n v="99842"/>
    <n v="1749"/>
    <x v="1"/>
  </r>
  <r>
    <x v="1"/>
    <x v="2"/>
    <x v="2"/>
    <x v="4"/>
    <s v="Electric"/>
    <s v="Automatic"/>
    <x v="25"/>
    <n v="114682"/>
    <n v="51226"/>
    <n v="7975"/>
    <x v="0"/>
  </r>
  <r>
    <x v="1"/>
    <x v="4"/>
    <x v="4"/>
    <x v="5"/>
    <s v="Diesel"/>
    <s v="Automatic"/>
    <x v="15"/>
    <n v="18628"/>
    <n v="88615"/>
    <n v="9381"/>
    <x v="0"/>
  </r>
  <r>
    <x v="10"/>
    <x v="13"/>
    <x v="0"/>
    <x v="4"/>
    <s v="Diesel"/>
    <s v="Automatic"/>
    <x v="3"/>
    <n v="71703"/>
    <n v="32209"/>
    <n v="8941"/>
    <x v="0"/>
  </r>
  <r>
    <x v="3"/>
    <x v="1"/>
    <x v="4"/>
    <x v="2"/>
    <s v="Petrol"/>
    <s v="Automatic"/>
    <x v="6"/>
    <n v="117825"/>
    <n v="46862"/>
    <n v="4432"/>
    <x v="1"/>
  </r>
  <r>
    <x v="4"/>
    <x v="11"/>
    <x v="1"/>
    <x v="3"/>
    <s v="Petrol"/>
    <s v="Manual"/>
    <x v="26"/>
    <n v="7919"/>
    <n v="43420"/>
    <n v="1250"/>
    <x v="1"/>
  </r>
  <r>
    <x v="3"/>
    <x v="10"/>
    <x v="2"/>
    <x v="1"/>
    <s v="Hybrid"/>
    <s v="Automatic"/>
    <x v="19"/>
    <n v="181026"/>
    <n v="117479"/>
    <n v="6465"/>
    <x v="1"/>
  </r>
  <r>
    <x v="1"/>
    <x v="7"/>
    <x v="2"/>
    <x v="2"/>
    <s v="Petrol"/>
    <s v="Automatic"/>
    <x v="16"/>
    <n v="165089"/>
    <n v="70994"/>
    <n v="5352"/>
    <x v="1"/>
  </r>
  <r>
    <x v="5"/>
    <x v="5"/>
    <x v="5"/>
    <x v="4"/>
    <s v="Hybrid"/>
    <s v="Automatic"/>
    <x v="23"/>
    <n v="90473"/>
    <n v="100160"/>
    <n v="3586"/>
    <x v="1"/>
  </r>
  <r>
    <x v="9"/>
    <x v="8"/>
    <x v="0"/>
    <x v="4"/>
    <s v="Diesel"/>
    <s v="Manual"/>
    <x v="27"/>
    <n v="43521"/>
    <n v="33488"/>
    <n v="4306"/>
    <x v="1"/>
  </r>
  <r>
    <x v="5"/>
    <x v="0"/>
    <x v="4"/>
    <x v="3"/>
    <s v="Hybrid"/>
    <s v="Automatic"/>
    <x v="25"/>
    <n v="158963"/>
    <n v="48486"/>
    <n v="8163"/>
    <x v="0"/>
  </r>
  <r>
    <x v="1"/>
    <x v="0"/>
    <x v="0"/>
    <x v="4"/>
    <s v="Diesel"/>
    <s v="Manual"/>
    <x v="26"/>
    <n v="141090"/>
    <n v="67601"/>
    <n v="9382"/>
    <x v="0"/>
  </r>
  <r>
    <x v="9"/>
    <x v="11"/>
    <x v="2"/>
    <x v="1"/>
    <s v="Hybrid"/>
    <s v="Manual"/>
    <x v="19"/>
    <n v="175964"/>
    <n v="41921"/>
    <n v="2980"/>
    <x v="1"/>
  </r>
  <r>
    <x v="5"/>
    <x v="14"/>
    <x v="0"/>
    <x v="0"/>
    <s v="Petrol"/>
    <s v="Automatic"/>
    <x v="8"/>
    <n v="65376"/>
    <n v="110609"/>
    <n v="7021"/>
    <x v="0"/>
  </r>
  <r>
    <x v="3"/>
    <x v="9"/>
    <x v="2"/>
    <x v="0"/>
    <s v="Electric"/>
    <s v="Manual"/>
    <x v="7"/>
    <n v="149866"/>
    <n v="102536"/>
    <n v="6563"/>
    <x v="1"/>
  </r>
  <r>
    <x v="10"/>
    <x v="13"/>
    <x v="1"/>
    <x v="0"/>
    <s v="Diesel"/>
    <s v="Automatic"/>
    <x v="20"/>
    <n v="159859"/>
    <n v="81589"/>
    <n v="8244"/>
    <x v="0"/>
  </r>
  <r>
    <x v="0"/>
    <x v="5"/>
    <x v="0"/>
    <x v="1"/>
    <s v="Hybrid"/>
    <s v="Automatic"/>
    <x v="17"/>
    <n v="194666"/>
    <n v="104217"/>
    <n v="8459"/>
    <x v="0"/>
  </r>
  <r>
    <x v="6"/>
    <x v="13"/>
    <x v="5"/>
    <x v="5"/>
    <s v="Electric"/>
    <s v="Automatic"/>
    <x v="35"/>
    <n v="176698"/>
    <n v="98977"/>
    <n v="4117"/>
    <x v="1"/>
  </r>
  <r>
    <x v="7"/>
    <x v="8"/>
    <x v="1"/>
    <x v="4"/>
    <s v="Hybrid"/>
    <s v="Manual"/>
    <x v="18"/>
    <n v="192672"/>
    <n v="96749"/>
    <n v="2341"/>
    <x v="1"/>
  </r>
  <r>
    <x v="1"/>
    <x v="4"/>
    <x v="1"/>
    <x v="0"/>
    <s v="Electric"/>
    <s v="Manual"/>
    <x v="22"/>
    <n v="168550"/>
    <n v="83187"/>
    <n v="6106"/>
    <x v="1"/>
  </r>
  <r>
    <x v="7"/>
    <x v="6"/>
    <x v="1"/>
    <x v="2"/>
    <s v="Hybrid"/>
    <s v="Automatic"/>
    <x v="24"/>
    <n v="179916"/>
    <n v="80685"/>
    <n v="8004"/>
    <x v="0"/>
  </r>
  <r>
    <x v="0"/>
    <x v="5"/>
    <x v="0"/>
    <x v="0"/>
    <s v="Hybrid"/>
    <s v="Automatic"/>
    <x v="17"/>
    <n v="57315"/>
    <n v="101285"/>
    <n v="7823"/>
    <x v="0"/>
  </r>
  <r>
    <x v="10"/>
    <x v="14"/>
    <x v="1"/>
    <x v="0"/>
    <s v="Hybrid"/>
    <s v="Manual"/>
    <x v="1"/>
    <n v="168216"/>
    <n v="113390"/>
    <n v="3125"/>
    <x v="1"/>
  </r>
  <r>
    <x v="1"/>
    <x v="3"/>
    <x v="1"/>
    <x v="3"/>
    <s v="Petrol"/>
    <s v="Manual"/>
    <x v="11"/>
    <n v="83562"/>
    <n v="65733"/>
    <n v="6297"/>
    <x v="1"/>
  </r>
  <r>
    <x v="7"/>
    <x v="0"/>
    <x v="3"/>
    <x v="4"/>
    <s v="Petrol"/>
    <s v="Automatic"/>
    <x v="19"/>
    <n v="126370"/>
    <n v="32963"/>
    <n v="3107"/>
    <x v="1"/>
  </r>
  <r>
    <x v="4"/>
    <x v="14"/>
    <x v="3"/>
    <x v="1"/>
    <s v="Diesel"/>
    <s v="Manual"/>
    <x v="25"/>
    <n v="176692"/>
    <n v="58888"/>
    <n v="6820"/>
    <x v="1"/>
  </r>
  <r>
    <x v="2"/>
    <x v="4"/>
    <x v="1"/>
    <x v="1"/>
    <s v="Electric"/>
    <s v="Manual"/>
    <x v="32"/>
    <n v="169508"/>
    <n v="95161"/>
    <n v="1824"/>
    <x v="1"/>
  </r>
  <r>
    <x v="0"/>
    <x v="8"/>
    <x v="3"/>
    <x v="0"/>
    <s v="Diesel"/>
    <s v="Manual"/>
    <x v="27"/>
    <n v="142890"/>
    <n v="111103"/>
    <n v="5032"/>
    <x v="1"/>
  </r>
  <r>
    <x v="3"/>
    <x v="2"/>
    <x v="2"/>
    <x v="1"/>
    <s v="Petrol"/>
    <s v="Manual"/>
    <x v="19"/>
    <n v="103810"/>
    <n v="33298"/>
    <n v="7534"/>
    <x v="0"/>
  </r>
  <r>
    <x v="9"/>
    <x v="6"/>
    <x v="2"/>
    <x v="4"/>
    <s v="Hybrid"/>
    <s v="Manual"/>
    <x v="5"/>
    <n v="10798"/>
    <n v="118128"/>
    <n v="2003"/>
    <x v="1"/>
  </r>
  <r>
    <x v="9"/>
    <x v="7"/>
    <x v="2"/>
    <x v="4"/>
    <s v="Electric"/>
    <s v="Automatic"/>
    <x v="20"/>
    <n v="99385"/>
    <n v="106636"/>
    <n v="8875"/>
    <x v="0"/>
  </r>
  <r>
    <x v="9"/>
    <x v="5"/>
    <x v="2"/>
    <x v="5"/>
    <s v="Hybrid"/>
    <s v="Manual"/>
    <x v="16"/>
    <n v="9449"/>
    <n v="100097"/>
    <n v="8869"/>
    <x v="0"/>
  </r>
  <r>
    <x v="5"/>
    <x v="11"/>
    <x v="4"/>
    <x v="2"/>
    <s v="Hybrid"/>
    <s v="Manual"/>
    <x v="20"/>
    <n v="180354"/>
    <n v="65739"/>
    <n v="2386"/>
    <x v="1"/>
  </r>
  <r>
    <x v="3"/>
    <x v="13"/>
    <x v="4"/>
    <x v="0"/>
    <s v="Petrol"/>
    <s v="Manual"/>
    <x v="18"/>
    <n v="162374"/>
    <n v="85695"/>
    <n v="9274"/>
    <x v="0"/>
  </r>
  <r>
    <x v="6"/>
    <x v="5"/>
    <x v="1"/>
    <x v="0"/>
    <s v="Diesel"/>
    <s v="Automatic"/>
    <x v="33"/>
    <n v="121164"/>
    <n v="79595"/>
    <n v="5686"/>
    <x v="1"/>
  </r>
  <r>
    <x v="2"/>
    <x v="0"/>
    <x v="0"/>
    <x v="5"/>
    <s v="Electric"/>
    <s v="Manual"/>
    <x v="2"/>
    <n v="104702"/>
    <n v="46824"/>
    <n v="5459"/>
    <x v="1"/>
  </r>
  <r>
    <x v="3"/>
    <x v="13"/>
    <x v="4"/>
    <x v="1"/>
    <s v="Hybrid"/>
    <s v="Automatic"/>
    <x v="35"/>
    <n v="63800"/>
    <n v="88442"/>
    <n v="2678"/>
    <x v="1"/>
  </r>
  <r>
    <x v="1"/>
    <x v="2"/>
    <x v="5"/>
    <x v="4"/>
    <s v="Electric"/>
    <s v="Automatic"/>
    <x v="29"/>
    <n v="83991"/>
    <n v="80993"/>
    <n v="4311"/>
    <x v="1"/>
  </r>
  <r>
    <x v="6"/>
    <x v="2"/>
    <x v="3"/>
    <x v="1"/>
    <s v="Electric"/>
    <s v="Automatic"/>
    <x v="12"/>
    <n v="124893"/>
    <n v="85444"/>
    <n v="9542"/>
    <x v="0"/>
  </r>
  <r>
    <x v="1"/>
    <x v="7"/>
    <x v="1"/>
    <x v="1"/>
    <s v="Petrol"/>
    <s v="Manual"/>
    <x v="10"/>
    <n v="128836"/>
    <n v="97631"/>
    <n v="6056"/>
    <x v="1"/>
  </r>
  <r>
    <x v="10"/>
    <x v="11"/>
    <x v="1"/>
    <x v="3"/>
    <s v="Hybrid"/>
    <s v="Manual"/>
    <x v="10"/>
    <n v="51350"/>
    <n v="114205"/>
    <n v="7242"/>
    <x v="0"/>
  </r>
  <r>
    <x v="6"/>
    <x v="7"/>
    <x v="3"/>
    <x v="1"/>
    <s v="Electric"/>
    <s v="Automatic"/>
    <x v="35"/>
    <n v="14184"/>
    <n v="37103"/>
    <n v="9772"/>
    <x v="0"/>
  </r>
  <r>
    <x v="5"/>
    <x v="3"/>
    <x v="4"/>
    <x v="1"/>
    <s v="Electric"/>
    <s v="Automatic"/>
    <x v="5"/>
    <n v="31915"/>
    <n v="57871"/>
    <n v="7791"/>
    <x v="0"/>
  </r>
  <r>
    <x v="9"/>
    <x v="11"/>
    <x v="5"/>
    <x v="3"/>
    <s v="Hybrid"/>
    <s v="Automatic"/>
    <x v="4"/>
    <n v="28570"/>
    <n v="83325"/>
    <n v="1870"/>
    <x v="1"/>
  </r>
  <r>
    <x v="7"/>
    <x v="9"/>
    <x v="0"/>
    <x v="3"/>
    <s v="Electric"/>
    <s v="Automatic"/>
    <x v="15"/>
    <n v="123582"/>
    <n v="91989"/>
    <n v="5105"/>
    <x v="1"/>
  </r>
  <r>
    <x v="6"/>
    <x v="13"/>
    <x v="2"/>
    <x v="4"/>
    <s v="Electric"/>
    <s v="Automatic"/>
    <x v="14"/>
    <n v="8314"/>
    <n v="78854"/>
    <n v="7054"/>
    <x v="0"/>
  </r>
  <r>
    <x v="1"/>
    <x v="10"/>
    <x v="1"/>
    <x v="0"/>
    <s v="Electric"/>
    <s v="Automatic"/>
    <x v="0"/>
    <n v="81150"/>
    <n v="114132"/>
    <n v="8468"/>
    <x v="0"/>
  </r>
  <r>
    <x v="9"/>
    <x v="6"/>
    <x v="5"/>
    <x v="5"/>
    <s v="Electric"/>
    <s v="Manual"/>
    <x v="35"/>
    <n v="151719"/>
    <n v="30061"/>
    <n v="5831"/>
    <x v="1"/>
  </r>
  <r>
    <x v="7"/>
    <x v="10"/>
    <x v="0"/>
    <x v="4"/>
    <s v="Hybrid"/>
    <s v="Manual"/>
    <x v="10"/>
    <n v="195667"/>
    <n v="65525"/>
    <n v="7404"/>
    <x v="0"/>
  </r>
  <r>
    <x v="1"/>
    <x v="12"/>
    <x v="0"/>
    <x v="3"/>
    <s v="Diesel"/>
    <s v="Manual"/>
    <x v="17"/>
    <n v="47837"/>
    <n v="92510"/>
    <n v="3324"/>
    <x v="1"/>
  </r>
  <r>
    <x v="3"/>
    <x v="7"/>
    <x v="3"/>
    <x v="4"/>
    <s v="Electric"/>
    <s v="Automatic"/>
    <x v="9"/>
    <n v="54513"/>
    <n v="34735"/>
    <n v="6091"/>
    <x v="1"/>
  </r>
  <r>
    <x v="0"/>
    <x v="13"/>
    <x v="4"/>
    <x v="3"/>
    <s v="Petrol"/>
    <s v="Automatic"/>
    <x v="2"/>
    <n v="104060"/>
    <n v="103797"/>
    <n v="6550"/>
    <x v="1"/>
  </r>
  <r>
    <x v="0"/>
    <x v="9"/>
    <x v="4"/>
    <x v="5"/>
    <s v="Electric"/>
    <s v="Automatic"/>
    <x v="35"/>
    <n v="24945"/>
    <n v="90198"/>
    <n v="4532"/>
    <x v="1"/>
  </r>
  <r>
    <x v="1"/>
    <x v="5"/>
    <x v="5"/>
    <x v="0"/>
    <s v="Petrol"/>
    <s v="Automatic"/>
    <x v="25"/>
    <n v="37136"/>
    <n v="114848"/>
    <n v="1138"/>
    <x v="1"/>
  </r>
  <r>
    <x v="4"/>
    <x v="5"/>
    <x v="3"/>
    <x v="4"/>
    <s v="Hybrid"/>
    <s v="Manual"/>
    <x v="22"/>
    <n v="11242"/>
    <n v="117376"/>
    <n v="8808"/>
    <x v="0"/>
  </r>
  <r>
    <x v="9"/>
    <x v="2"/>
    <x v="4"/>
    <x v="1"/>
    <s v="Diesel"/>
    <s v="Automatic"/>
    <x v="3"/>
    <n v="191156"/>
    <n v="50000"/>
    <n v="9619"/>
    <x v="0"/>
  </r>
  <r>
    <x v="0"/>
    <x v="2"/>
    <x v="5"/>
    <x v="5"/>
    <s v="Hybrid"/>
    <s v="Automatic"/>
    <x v="31"/>
    <n v="194467"/>
    <n v="62562"/>
    <n v="7600"/>
    <x v="0"/>
  </r>
  <r>
    <x v="9"/>
    <x v="5"/>
    <x v="2"/>
    <x v="2"/>
    <s v="Diesel"/>
    <s v="Automatic"/>
    <x v="18"/>
    <n v="157119"/>
    <n v="89425"/>
    <n v="5454"/>
    <x v="1"/>
  </r>
  <r>
    <x v="7"/>
    <x v="4"/>
    <x v="0"/>
    <x v="1"/>
    <s v="Hybrid"/>
    <s v="Automatic"/>
    <x v="27"/>
    <n v="67836"/>
    <n v="58718"/>
    <n v="2991"/>
    <x v="1"/>
  </r>
  <r>
    <x v="1"/>
    <x v="9"/>
    <x v="4"/>
    <x v="0"/>
    <s v="Hybrid"/>
    <s v="Automatic"/>
    <x v="3"/>
    <n v="121550"/>
    <n v="39195"/>
    <n v="7885"/>
    <x v="0"/>
  </r>
  <r>
    <x v="3"/>
    <x v="4"/>
    <x v="0"/>
    <x v="2"/>
    <s v="Electric"/>
    <s v="Manual"/>
    <x v="10"/>
    <n v="85811"/>
    <n v="66900"/>
    <n v="5297"/>
    <x v="1"/>
  </r>
  <r>
    <x v="1"/>
    <x v="8"/>
    <x v="3"/>
    <x v="3"/>
    <s v="Hybrid"/>
    <s v="Manual"/>
    <x v="27"/>
    <n v="191312"/>
    <n v="61460"/>
    <n v="4931"/>
    <x v="1"/>
  </r>
  <r>
    <x v="0"/>
    <x v="13"/>
    <x v="0"/>
    <x v="0"/>
    <s v="Diesel"/>
    <s v="Automatic"/>
    <x v="8"/>
    <n v="102424"/>
    <n v="112050"/>
    <n v="1990"/>
    <x v="1"/>
  </r>
  <r>
    <x v="2"/>
    <x v="10"/>
    <x v="1"/>
    <x v="1"/>
    <s v="Diesel"/>
    <s v="Manual"/>
    <x v="34"/>
    <n v="151083"/>
    <n v="74483"/>
    <n v="4095"/>
    <x v="1"/>
  </r>
  <r>
    <x v="8"/>
    <x v="6"/>
    <x v="5"/>
    <x v="0"/>
    <s v="Hybrid"/>
    <s v="Automatic"/>
    <x v="1"/>
    <n v="1501"/>
    <n v="57284"/>
    <n v="6754"/>
    <x v="1"/>
  </r>
  <r>
    <x v="1"/>
    <x v="2"/>
    <x v="4"/>
    <x v="4"/>
    <s v="Diesel"/>
    <s v="Manual"/>
    <x v="17"/>
    <n v="57895"/>
    <n v="30466"/>
    <n v="4926"/>
    <x v="1"/>
  </r>
  <r>
    <x v="7"/>
    <x v="7"/>
    <x v="3"/>
    <x v="3"/>
    <s v="Diesel"/>
    <s v="Manual"/>
    <x v="30"/>
    <n v="2559"/>
    <n v="85253"/>
    <n v="9121"/>
    <x v="0"/>
  </r>
  <r>
    <x v="3"/>
    <x v="6"/>
    <x v="3"/>
    <x v="3"/>
    <s v="Petrol"/>
    <s v="Automatic"/>
    <x v="20"/>
    <n v="185040"/>
    <n v="111991"/>
    <n v="9245"/>
    <x v="0"/>
  </r>
  <r>
    <x v="10"/>
    <x v="7"/>
    <x v="2"/>
    <x v="5"/>
    <s v="Hybrid"/>
    <s v="Automatic"/>
    <x v="21"/>
    <n v="60356"/>
    <n v="90533"/>
    <n v="7556"/>
    <x v="0"/>
  </r>
  <r>
    <x v="8"/>
    <x v="12"/>
    <x v="5"/>
    <x v="4"/>
    <s v="Petrol"/>
    <s v="Manual"/>
    <x v="32"/>
    <n v="24442"/>
    <n v="44646"/>
    <n v="2380"/>
    <x v="1"/>
  </r>
  <r>
    <x v="7"/>
    <x v="13"/>
    <x v="1"/>
    <x v="0"/>
    <s v="Petrol"/>
    <s v="Manual"/>
    <x v="7"/>
    <n v="140719"/>
    <n v="37405"/>
    <n v="137"/>
    <x v="1"/>
  </r>
  <r>
    <x v="5"/>
    <x v="13"/>
    <x v="5"/>
    <x v="2"/>
    <s v="Hybrid"/>
    <s v="Manual"/>
    <x v="34"/>
    <n v="150968"/>
    <n v="42098"/>
    <n v="6508"/>
    <x v="1"/>
  </r>
  <r>
    <x v="4"/>
    <x v="3"/>
    <x v="4"/>
    <x v="4"/>
    <s v="Diesel"/>
    <s v="Manual"/>
    <x v="2"/>
    <n v="145008"/>
    <n v="52079"/>
    <n v="2621"/>
    <x v="1"/>
  </r>
  <r>
    <x v="3"/>
    <x v="14"/>
    <x v="3"/>
    <x v="5"/>
    <s v="Diesel"/>
    <s v="Automatic"/>
    <x v="35"/>
    <n v="35113"/>
    <n v="36865"/>
    <n v="1192"/>
    <x v="1"/>
  </r>
  <r>
    <x v="2"/>
    <x v="10"/>
    <x v="3"/>
    <x v="1"/>
    <s v="Petrol"/>
    <s v="Automatic"/>
    <x v="33"/>
    <n v="25577"/>
    <n v="30257"/>
    <n v="6424"/>
    <x v="1"/>
  </r>
  <r>
    <x v="9"/>
    <x v="0"/>
    <x v="4"/>
    <x v="5"/>
    <s v="Hybrid"/>
    <s v="Manual"/>
    <x v="2"/>
    <n v="151202"/>
    <n v="78416"/>
    <n v="1254"/>
    <x v="1"/>
  </r>
  <r>
    <x v="9"/>
    <x v="7"/>
    <x v="0"/>
    <x v="5"/>
    <s v="Electric"/>
    <s v="Manual"/>
    <x v="24"/>
    <n v="1162"/>
    <n v="44912"/>
    <n v="1088"/>
    <x v="1"/>
  </r>
  <r>
    <x v="10"/>
    <x v="1"/>
    <x v="1"/>
    <x v="4"/>
    <s v="Electric"/>
    <s v="Manual"/>
    <x v="2"/>
    <n v="182555"/>
    <n v="53744"/>
    <n v="9564"/>
    <x v="0"/>
  </r>
  <r>
    <x v="2"/>
    <x v="0"/>
    <x v="2"/>
    <x v="5"/>
    <s v="Electric"/>
    <s v="Manual"/>
    <x v="29"/>
    <n v="19627"/>
    <n v="80491"/>
    <n v="2467"/>
    <x v="1"/>
  </r>
  <r>
    <x v="4"/>
    <x v="5"/>
    <x v="3"/>
    <x v="2"/>
    <s v="Electric"/>
    <s v="Automatic"/>
    <x v="14"/>
    <n v="87571"/>
    <n v="84288"/>
    <n v="5618"/>
    <x v="1"/>
  </r>
  <r>
    <x v="6"/>
    <x v="6"/>
    <x v="0"/>
    <x v="2"/>
    <s v="Hybrid"/>
    <s v="Manual"/>
    <x v="7"/>
    <n v="132223"/>
    <n v="48252"/>
    <n v="4657"/>
    <x v="1"/>
  </r>
  <r>
    <x v="9"/>
    <x v="2"/>
    <x v="0"/>
    <x v="3"/>
    <s v="Electric"/>
    <s v="Manual"/>
    <x v="29"/>
    <n v="52609"/>
    <n v="43625"/>
    <n v="654"/>
    <x v="1"/>
  </r>
  <r>
    <x v="5"/>
    <x v="11"/>
    <x v="5"/>
    <x v="4"/>
    <s v="Diesel"/>
    <s v="Automatic"/>
    <x v="17"/>
    <n v="2664"/>
    <n v="65742"/>
    <n v="1719"/>
    <x v="1"/>
  </r>
  <r>
    <x v="3"/>
    <x v="11"/>
    <x v="0"/>
    <x v="4"/>
    <s v="Electric"/>
    <s v="Automatic"/>
    <x v="18"/>
    <n v="152227"/>
    <n v="43317"/>
    <n v="8161"/>
    <x v="0"/>
  </r>
  <r>
    <x v="1"/>
    <x v="13"/>
    <x v="0"/>
    <x v="0"/>
    <s v="Hybrid"/>
    <s v="Manual"/>
    <x v="29"/>
    <n v="60809"/>
    <n v="35682"/>
    <n v="3322"/>
    <x v="1"/>
  </r>
  <r>
    <x v="10"/>
    <x v="1"/>
    <x v="1"/>
    <x v="0"/>
    <s v="Petrol"/>
    <s v="Manual"/>
    <x v="22"/>
    <n v="59323"/>
    <n v="43233"/>
    <n v="7760"/>
    <x v="0"/>
  </r>
  <r>
    <x v="6"/>
    <x v="7"/>
    <x v="1"/>
    <x v="4"/>
    <s v="Hybrid"/>
    <s v="Manual"/>
    <x v="2"/>
    <n v="26284"/>
    <n v="38898"/>
    <n v="8951"/>
    <x v="0"/>
  </r>
  <r>
    <x v="0"/>
    <x v="8"/>
    <x v="2"/>
    <x v="0"/>
    <s v="Petrol"/>
    <s v="Manual"/>
    <x v="35"/>
    <n v="185426"/>
    <n v="59788"/>
    <n v="1891"/>
    <x v="1"/>
  </r>
  <r>
    <x v="5"/>
    <x v="7"/>
    <x v="5"/>
    <x v="4"/>
    <s v="Electric"/>
    <s v="Manual"/>
    <x v="25"/>
    <n v="21305"/>
    <n v="51303"/>
    <n v="8369"/>
    <x v="0"/>
  </r>
  <r>
    <x v="6"/>
    <x v="3"/>
    <x v="0"/>
    <x v="5"/>
    <s v="Electric"/>
    <s v="Automatic"/>
    <x v="28"/>
    <n v="7576"/>
    <n v="92602"/>
    <n v="1925"/>
    <x v="1"/>
  </r>
  <r>
    <x v="4"/>
    <x v="11"/>
    <x v="0"/>
    <x v="4"/>
    <s v="Diesel"/>
    <s v="Manual"/>
    <x v="19"/>
    <n v="74274"/>
    <n v="91657"/>
    <n v="6468"/>
    <x v="1"/>
  </r>
  <r>
    <x v="8"/>
    <x v="6"/>
    <x v="5"/>
    <x v="2"/>
    <s v="Petrol"/>
    <s v="Automatic"/>
    <x v="9"/>
    <n v="13910"/>
    <n v="75923"/>
    <n v="8500"/>
    <x v="0"/>
  </r>
  <r>
    <x v="5"/>
    <x v="7"/>
    <x v="4"/>
    <x v="2"/>
    <s v="Hybrid"/>
    <s v="Manual"/>
    <x v="0"/>
    <n v="127210"/>
    <n v="39222"/>
    <n v="6929"/>
    <x v="1"/>
  </r>
  <r>
    <x v="9"/>
    <x v="2"/>
    <x v="3"/>
    <x v="3"/>
    <s v="Electric"/>
    <s v="Manual"/>
    <x v="17"/>
    <n v="45601"/>
    <n v="118497"/>
    <n v="8925"/>
    <x v="0"/>
  </r>
  <r>
    <x v="0"/>
    <x v="7"/>
    <x v="5"/>
    <x v="2"/>
    <s v="Petrol"/>
    <s v="Automatic"/>
    <x v="8"/>
    <n v="145543"/>
    <n v="43310"/>
    <n v="6387"/>
    <x v="1"/>
  </r>
  <r>
    <x v="0"/>
    <x v="2"/>
    <x v="5"/>
    <x v="2"/>
    <s v="Hybrid"/>
    <s v="Manual"/>
    <x v="31"/>
    <n v="76481"/>
    <n v="91318"/>
    <n v="8800"/>
    <x v="0"/>
  </r>
  <r>
    <x v="6"/>
    <x v="9"/>
    <x v="0"/>
    <x v="5"/>
    <s v="Hybrid"/>
    <s v="Automatic"/>
    <x v="22"/>
    <n v="30808"/>
    <n v="99761"/>
    <n v="6280"/>
    <x v="1"/>
  </r>
  <r>
    <x v="9"/>
    <x v="10"/>
    <x v="2"/>
    <x v="3"/>
    <s v="Petrol"/>
    <s v="Manual"/>
    <x v="23"/>
    <n v="185224"/>
    <n v="37888"/>
    <n v="741"/>
    <x v="1"/>
  </r>
  <r>
    <x v="3"/>
    <x v="0"/>
    <x v="1"/>
    <x v="0"/>
    <s v="Electric"/>
    <s v="Automatic"/>
    <x v="3"/>
    <n v="188632"/>
    <n v="74323"/>
    <n v="3751"/>
    <x v="1"/>
  </r>
  <r>
    <x v="3"/>
    <x v="2"/>
    <x v="0"/>
    <x v="5"/>
    <s v="Hybrid"/>
    <s v="Manual"/>
    <x v="29"/>
    <n v="135724"/>
    <n v="83224"/>
    <n v="9081"/>
    <x v="0"/>
  </r>
  <r>
    <x v="7"/>
    <x v="8"/>
    <x v="1"/>
    <x v="1"/>
    <s v="Hybrid"/>
    <s v="Manual"/>
    <x v="8"/>
    <n v="59228"/>
    <n v="111733"/>
    <n v="4507"/>
    <x v="1"/>
  </r>
  <r>
    <x v="8"/>
    <x v="3"/>
    <x v="1"/>
    <x v="3"/>
    <s v="Hybrid"/>
    <s v="Automatic"/>
    <x v="27"/>
    <n v="187157"/>
    <n v="114090"/>
    <n v="1681"/>
    <x v="1"/>
  </r>
  <r>
    <x v="0"/>
    <x v="13"/>
    <x v="3"/>
    <x v="5"/>
    <s v="Petrol"/>
    <s v="Manual"/>
    <x v="5"/>
    <n v="16630"/>
    <n v="80176"/>
    <n v="7151"/>
    <x v="0"/>
  </r>
  <r>
    <x v="10"/>
    <x v="7"/>
    <x v="0"/>
    <x v="2"/>
    <s v="Hybrid"/>
    <s v="Automatic"/>
    <x v="33"/>
    <n v="90619"/>
    <n v="114432"/>
    <n v="306"/>
    <x v="1"/>
  </r>
  <r>
    <x v="5"/>
    <x v="8"/>
    <x v="4"/>
    <x v="0"/>
    <s v="Diesel"/>
    <s v="Automatic"/>
    <x v="6"/>
    <n v="37005"/>
    <n v="119819"/>
    <n v="2077"/>
    <x v="1"/>
  </r>
  <r>
    <x v="1"/>
    <x v="14"/>
    <x v="1"/>
    <x v="3"/>
    <s v="Diesel"/>
    <s v="Automatic"/>
    <x v="18"/>
    <n v="186991"/>
    <n v="55173"/>
    <n v="1919"/>
    <x v="1"/>
  </r>
  <r>
    <x v="2"/>
    <x v="7"/>
    <x v="1"/>
    <x v="3"/>
    <s v="Petrol"/>
    <s v="Automatic"/>
    <x v="25"/>
    <n v="25834"/>
    <n v="95567"/>
    <n v="6656"/>
    <x v="1"/>
  </r>
  <r>
    <x v="9"/>
    <x v="4"/>
    <x v="3"/>
    <x v="1"/>
    <s v="Hybrid"/>
    <s v="Manual"/>
    <x v="6"/>
    <n v="168495"/>
    <n v="34147"/>
    <n v="9566"/>
    <x v="0"/>
  </r>
  <r>
    <x v="7"/>
    <x v="4"/>
    <x v="3"/>
    <x v="3"/>
    <s v="Electric"/>
    <s v="Manual"/>
    <x v="1"/>
    <n v="144625"/>
    <n v="100246"/>
    <n v="3030"/>
    <x v="1"/>
  </r>
  <r>
    <x v="1"/>
    <x v="3"/>
    <x v="4"/>
    <x v="2"/>
    <s v="Diesel"/>
    <s v="Automatic"/>
    <x v="26"/>
    <n v="91378"/>
    <n v="86150"/>
    <n v="2647"/>
    <x v="1"/>
  </r>
  <r>
    <x v="7"/>
    <x v="9"/>
    <x v="1"/>
    <x v="5"/>
    <s v="Electric"/>
    <s v="Manual"/>
    <x v="21"/>
    <n v="54962"/>
    <n v="70295"/>
    <n v="2169"/>
    <x v="1"/>
  </r>
  <r>
    <x v="5"/>
    <x v="4"/>
    <x v="1"/>
    <x v="1"/>
    <s v="Electric"/>
    <s v="Automatic"/>
    <x v="1"/>
    <n v="124802"/>
    <n v="109452"/>
    <n v="3309"/>
    <x v="1"/>
  </r>
  <r>
    <x v="4"/>
    <x v="9"/>
    <x v="0"/>
    <x v="4"/>
    <s v="Hybrid"/>
    <s v="Manual"/>
    <x v="22"/>
    <n v="101555"/>
    <n v="99041"/>
    <n v="699"/>
    <x v="1"/>
  </r>
  <r>
    <x v="10"/>
    <x v="1"/>
    <x v="3"/>
    <x v="5"/>
    <s v="Electric"/>
    <s v="Automatic"/>
    <x v="9"/>
    <n v="152867"/>
    <n v="36390"/>
    <n v="7545"/>
    <x v="0"/>
  </r>
  <r>
    <x v="3"/>
    <x v="3"/>
    <x v="2"/>
    <x v="3"/>
    <s v="Electric"/>
    <s v="Manual"/>
    <x v="8"/>
    <n v="80946"/>
    <n v="91837"/>
    <n v="6645"/>
    <x v="1"/>
  </r>
  <r>
    <x v="9"/>
    <x v="5"/>
    <x v="0"/>
    <x v="4"/>
    <s v="Petrol"/>
    <s v="Automatic"/>
    <x v="6"/>
    <n v="78511"/>
    <n v="105973"/>
    <n v="5339"/>
    <x v="1"/>
  </r>
  <r>
    <x v="6"/>
    <x v="6"/>
    <x v="2"/>
    <x v="3"/>
    <s v="Diesel"/>
    <s v="Manual"/>
    <x v="20"/>
    <n v="140969"/>
    <n v="73110"/>
    <n v="3359"/>
    <x v="1"/>
  </r>
  <r>
    <x v="2"/>
    <x v="0"/>
    <x v="4"/>
    <x v="4"/>
    <s v="Diesel"/>
    <s v="Automatic"/>
    <x v="11"/>
    <n v="28074"/>
    <n v="37027"/>
    <n v="8002"/>
    <x v="0"/>
  </r>
  <r>
    <x v="7"/>
    <x v="14"/>
    <x v="1"/>
    <x v="4"/>
    <s v="Diesel"/>
    <s v="Automatic"/>
    <x v="5"/>
    <n v="137954"/>
    <n v="78758"/>
    <n v="9184"/>
    <x v="0"/>
  </r>
  <r>
    <x v="1"/>
    <x v="2"/>
    <x v="0"/>
    <x v="3"/>
    <s v="Electric"/>
    <s v="Automatic"/>
    <x v="27"/>
    <n v="22532"/>
    <n v="114210"/>
    <n v="6362"/>
    <x v="1"/>
  </r>
  <r>
    <x v="0"/>
    <x v="2"/>
    <x v="1"/>
    <x v="1"/>
    <s v="Diesel"/>
    <s v="Automatic"/>
    <x v="10"/>
    <n v="176523"/>
    <n v="41341"/>
    <n v="4008"/>
    <x v="1"/>
  </r>
  <r>
    <x v="8"/>
    <x v="12"/>
    <x v="2"/>
    <x v="0"/>
    <s v="Electric"/>
    <s v="Manual"/>
    <x v="16"/>
    <n v="74194"/>
    <n v="50636"/>
    <n v="5261"/>
    <x v="1"/>
  </r>
  <r>
    <x v="6"/>
    <x v="6"/>
    <x v="1"/>
    <x v="2"/>
    <s v="Electric"/>
    <s v="Automatic"/>
    <x v="3"/>
    <n v="107454"/>
    <n v="84760"/>
    <n v="3930"/>
    <x v="1"/>
  </r>
  <r>
    <x v="2"/>
    <x v="4"/>
    <x v="3"/>
    <x v="2"/>
    <s v="Diesel"/>
    <s v="Manual"/>
    <x v="33"/>
    <n v="42748"/>
    <n v="101728"/>
    <n v="3914"/>
    <x v="1"/>
  </r>
  <r>
    <x v="0"/>
    <x v="12"/>
    <x v="3"/>
    <x v="1"/>
    <s v="Petrol"/>
    <s v="Manual"/>
    <x v="12"/>
    <n v="15522"/>
    <n v="32828"/>
    <n v="2410"/>
    <x v="1"/>
  </r>
  <r>
    <x v="4"/>
    <x v="6"/>
    <x v="0"/>
    <x v="2"/>
    <s v="Hybrid"/>
    <s v="Manual"/>
    <x v="33"/>
    <n v="79730"/>
    <n v="92883"/>
    <n v="5404"/>
    <x v="1"/>
  </r>
  <r>
    <x v="0"/>
    <x v="12"/>
    <x v="1"/>
    <x v="0"/>
    <s v="Hybrid"/>
    <s v="Automatic"/>
    <x v="26"/>
    <n v="55287"/>
    <n v="34647"/>
    <n v="8223"/>
    <x v="0"/>
  </r>
  <r>
    <x v="0"/>
    <x v="1"/>
    <x v="2"/>
    <x v="0"/>
    <s v="Electric"/>
    <s v="Manual"/>
    <x v="31"/>
    <n v="153115"/>
    <n v="89506"/>
    <n v="3527"/>
    <x v="1"/>
  </r>
  <r>
    <x v="5"/>
    <x v="9"/>
    <x v="3"/>
    <x v="3"/>
    <s v="Petrol"/>
    <s v="Manual"/>
    <x v="20"/>
    <n v="35168"/>
    <n v="71537"/>
    <n v="6130"/>
    <x v="1"/>
  </r>
  <r>
    <x v="7"/>
    <x v="10"/>
    <x v="3"/>
    <x v="5"/>
    <s v="Hybrid"/>
    <s v="Manual"/>
    <x v="31"/>
    <n v="120750"/>
    <n v="55783"/>
    <n v="6659"/>
    <x v="1"/>
  </r>
  <r>
    <x v="2"/>
    <x v="8"/>
    <x v="0"/>
    <x v="4"/>
    <s v="Petrol"/>
    <s v="Automatic"/>
    <x v="7"/>
    <n v="150446"/>
    <n v="104707"/>
    <n v="3874"/>
    <x v="1"/>
  </r>
  <r>
    <x v="8"/>
    <x v="13"/>
    <x v="1"/>
    <x v="4"/>
    <s v="Petrol"/>
    <s v="Manual"/>
    <x v="6"/>
    <n v="62890"/>
    <n v="118312"/>
    <n v="9588"/>
    <x v="0"/>
  </r>
  <r>
    <x v="6"/>
    <x v="10"/>
    <x v="1"/>
    <x v="0"/>
    <s v="Petrol"/>
    <s v="Automatic"/>
    <x v="14"/>
    <n v="47907"/>
    <n v="30150"/>
    <n v="9136"/>
    <x v="0"/>
  </r>
  <r>
    <x v="5"/>
    <x v="10"/>
    <x v="0"/>
    <x v="0"/>
    <s v="Diesel"/>
    <s v="Automatic"/>
    <x v="6"/>
    <n v="24432"/>
    <n v="38470"/>
    <n v="599"/>
    <x v="1"/>
  </r>
  <r>
    <x v="1"/>
    <x v="5"/>
    <x v="5"/>
    <x v="0"/>
    <s v="Electric"/>
    <s v="Automatic"/>
    <x v="29"/>
    <n v="127504"/>
    <n v="72169"/>
    <n v="6152"/>
    <x v="1"/>
  </r>
  <r>
    <x v="8"/>
    <x v="5"/>
    <x v="4"/>
    <x v="2"/>
    <s v="Electric"/>
    <s v="Manual"/>
    <x v="25"/>
    <n v="100214"/>
    <n v="87839"/>
    <n v="4414"/>
    <x v="1"/>
  </r>
  <r>
    <x v="2"/>
    <x v="10"/>
    <x v="1"/>
    <x v="1"/>
    <s v="Petrol"/>
    <s v="Manual"/>
    <x v="3"/>
    <n v="42186"/>
    <n v="32220"/>
    <n v="2366"/>
    <x v="1"/>
  </r>
  <r>
    <x v="3"/>
    <x v="2"/>
    <x v="5"/>
    <x v="2"/>
    <s v="Electric"/>
    <s v="Manual"/>
    <x v="28"/>
    <n v="132259"/>
    <n v="70890"/>
    <n v="4020"/>
    <x v="1"/>
  </r>
  <r>
    <x v="3"/>
    <x v="12"/>
    <x v="0"/>
    <x v="3"/>
    <s v="Diesel"/>
    <s v="Automatic"/>
    <x v="14"/>
    <n v="57892"/>
    <n v="80139"/>
    <n v="261"/>
    <x v="1"/>
  </r>
  <r>
    <x v="6"/>
    <x v="9"/>
    <x v="0"/>
    <x v="2"/>
    <s v="Diesel"/>
    <s v="Manual"/>
    <x v="18"/>
    <n v="186513"/>
    <n v="44688"/>
    <n v="8912"/>
    <x v="0"/>
  </r>
  <r>
    <x v="1"/>
    <x v="3"/>
    <x v="1"/>
    <x v="1"/>
    <s v="Electric"/>
    <s v="Manual"/>
    <x v="27"/>
    <n v="168603"/>
    <n v="81084"/>
    <n v="2136"/>
    <x v="1"/>
  </r>
  <r>
    <x v="10"/>
    <x v="6"/>
    <x v="2"/>
    <x v="2"/>
    <s v="Petrol"/>
    <s v="Manual"/>
    <x v="7"/>
    <n v="75934"/>
    <n v="51102"/>
    <n v="1396"/>
    <x v="1"/>
  </r>
  <r>
    <x v="5"/>
    <x v="8"/>
    <x v="4"/>
    <x v="4"/>
    <s v="Petrol"/>
    <s v="Automatic"/>
    <x v="10"/>
    <n v="98202"/>
    <n v="56882"/>
    <n v="3449"/>
    <x v="1"/>
  </r>
  <r>
    <x v="9"/>
    <x v="6"/>
    <x v="0"/>
    <x v="3"/>
    <s v="Hybrid"/>
    <s v="Automatic"/>
    <x v="27"/>
    <n v="3111"/>
    <n v="118888"/>
    <n v="8928"/>
    <x v="0"/>
  </r>
  <r>
    <x v="8"/>
    <x v="6"/>
    <x v="0"/>
    <x v="2"/>
    <s v="Hybrid"/>
    <s v="Manual"/>
    <x v="23"/>
    <n v="157978"/>
    <n v="100097"/>
    <n v="198"/>
    <x v="1"/>
  </r>
  <r>
    <x v="9"/>
    <x v="6"/>
    <x v="0"/>
    <x v="2"/>
    <s v="Hybrid"/>
    <s v="Automatic"/>
    <x v="22"/>
    <n v="49651"/>
    <n v="63482"/>
    <n v="4495"/>
    <x v="1"/>
  </r>
  <r>
    <x v="4"/>
    <x v="8"/>
    <x v="5"/>
    <x v="5"/>
    <s v="Petrol"/>
    <s v="Manual"/>
    <x v="26"/>
    <n v="34456"/>
    <n v="57975"/>
    <n v="7599"/>
    <x v="0"/>
  </r>
  <r>
    <x v="8"/>
    <x v="3"/>
    <x v="5"/>
    <x v="5"/>
    <s v="Hybrid"/>
    <s v="Automatic"/>
    <x v="33"/>
    <n v="77405"/>
    <n v="101664"/>
    <n v="4624"/>
    <x v="1"/>
  </r>
  <r>
    <x v="9"/>
    <x v="8"/>
    <x v="4"/>
    <x v="1"/>
    <s v="Petrol"/>
    <s v="Manual"/>
    <x v="3"/>
    <n v="16009"/>
    <n v="48544"/>
    <n v="5923"/>
    <x v="1"/>
  </r>
  <r>
    <x v="0"/>
    <x v="1"/>
    <x v="4"/>
    <x v="3"/>
    <s v="Petrol"/>
    <s v="Manual"/>
    <x v="6"/>
    <n v="115047"/>
    <n v="38707"/>
    <n v="9403"/>
    <x v="0"/>
  </r>
  <r>
    <x v="1"/>
    <x v="0"/>
    <x v="0"/>
    <x v="2"/>
    <s v="Diesel"/>
    <s v="Automatic"/>
    <x v="20"/>
    <n v="128014"/>
    <n v="81472"/>
    <n v="7483"/>
    <x v="0"/>
  </r>
  <r>
    <x v="0"/>
    <x v="11"/>
    <x v="5"/>
    <x v="3"/>
    <s v="Electric"/>
    <s v="Manual"/>
    <x v="9"/>
    <n v="26489"/>
    <n v="45380"/>
    <n v="8788"/>
    <x v="0"/>
  </r>
  <r>
    <x v="0"/>
    <x v="11"/>
    <x v="5"/>
    <x v="3"/>
    <s v="Electric"/>
    <s v="Manual"/>
    <x v="11"/>
    <n v="53390"/>
    <n v="71927"/>
    <n v="4425"/>
    <x v="1"/>
  </r>
  <r>
    <x v="4"/>
    <x v="11"/>
    <x v="3"/>
    <x v="2"/>
    <s v="Diesel"/>
    <s v="Automatic"/>
    <x v="29"/>
    <n v="191482"/>
    <n v="31150"/>
    <n v="6894"/>
    <x v="1"/>
  </r>
  <r>
    <x v="6"/>
    <x v="12"/>
    <x v="1"/>
    <x v="0"/>
    <s v="Petrol"/>
    <s v="Automatic"/>
    <x v="12"/>
    <n v="83726"/>
    <n v="82164"/>
    <n v="9073"/>
    <x v="0"/>
  </r>
  <r>
    <x v="10"/>
    <x v="10"/>
    <x v="2"/>
    <x v="2"/>
    <s v="Electric"/>
    <s v="Automatic"/>
    <x v="1"/>
    <n v="3574"/>
    <n v="50319"/>
    <n v="7079"/>
    <x v="0"/>
  </r>
  <r>
    <x v="6"/>
    <x v="7"/>
    <x v="4"/>
    <x v="2"/>
    <s v="Petrol"/>
    <s v="Automatic"/>
    <x v="9"/>
    <n v="82528"/>
    <n v="33920"/>
    <n v="9578"/>
    <x v="0"/>
  </r>
  <r>
    <x v="10"/>
    <x v="1"/>
    <x v="5"/>
    <x v="4"/>
    <s v="Hybrid"/>
    <s v="Automatic"/>
    <x v="8"/>
    <n v="113074"/>
    <n v="115427"/>
    <n v="6464"/>
    <x v="1"/>
  </r>
  <r>
    <x v="10"/>
    <x v="1"/>
    <x v="3"/>
    <x v="2"/>
    <s v="Diesel"/>
    <s v="Automatic"/>
    <x v="5"/>
    <n v="71692"/>
    <n v="84791"/>
    <n v="6600"/>
    <x v="1"/>
  </r>
  <r>
    <x v="8"/>
    <x v="13"/>
    <x v="5"/>
    <x v="2"/>
    <s v="Hybrid"/>
    <s v="Manual"/>
    <x v="10"/>
    <n v="186322"/>
    <n v="86357"/>
    <n v="5228"/>
    <x v="1"/>
  </r>
  <r>
    <x v="4"/>
    <x v="7"/>
    <x v="0"/>
    <x v="1"/>
    <s v="Petrol"/>
    <s v="Automatic"/>
    <x v="16"/>
    <n v="155077"/>
    <n v="98642"/>
    <n v="3812"/>
    <x v="1"/>
  </r>
  <r>
    <x v="8"/>
    <x v="5"/>
    <x v="5"/>
    <x v="4"/>
    <s v="Petrol"/>
    <s v="Automatic"/>
    <x v="3"/>
    <n v="83512"/>
    <n v="51820"/>
    <n v="578"/>
    <x v="1"/>
  </r>
  <r>
    <x v="3"/>
    <x v="13"/>
    <x v="2"/>
    <x v="5"/>
    <s v="Diesel"/>
    <s v="Automatic"/>
    <x v="32"/>
    <n v="70325"/>
    <n v="74392"/>
    <n v="5113"/>
    <x v="1"/>
  </r>
  <r>
    <x v="4"/>
    <x v="5"/>
    <x v="3"/>
    <x v="2"/>
    <s v="Petrol"/>
    <s v="Manual"/>
    <x v="0"/>
    <n v="100135"/>
    <n v="114524"/>
    <n v="4929"/>
    <x v="1"/>
  </r>
  <r>
    <x v="9"/>
    <x v="0"/>
    <x v="0"/>
    <x v="1"/>
    <s v="Petrol"/>
    <s v="Manual"/>
    <x v="30"/>
    <n v="142435"/>
    <n v="95299"/>
    <n v="8107"/>
    <x v="0"/>
  </r>
  <r>
    <x v="8"/>
    <x v="14"/>
    <x v="3"/>
    <x v="1"/>
    <s v="Hybrid"/>
    <s v="Automatic"/>
    <x v="27"/>
    <n v="121780"/>
    <n v="117850"/>
    <n v="6860"/>
    <x v="1"/>
  </r>
  <r>
    <x v="1"/>
    <x v="5"/>
    <x v="0"/>
    <x v="5"/>
    <s v="Hybrid"/>
    <s v="Manual"/>
    <x v="21"/>
    <n v="192860"/>
    <n v="73612"/>
    <n v="9873"/>
    <x v="0"/>
  </r>
  <r>
    <x v="8"/>
    <x v="6"/>
    <x v="1"/>
    <x v="5"/>
    <s v="Diesel"/>
    <s v="Automatic"/>
    <x v="23"/>
    <n v="164336"/>
    <n v="39441"/>
    <n v="2254"/>
    <x v="1"/>
  </r>
  <r>
    <x v="8"/>
    <x v="5"/>
    <x v="5"/>
    <x v="0"/>
    <s v="Electric"/>
    <s v="Manual"/>
    <x v="17"/>
    <n v="169015"/>
    <n v="66125"/>
    <n v="3368"/>
    <x v="1"/>
  </r>
  <r>
    <x v="10"/>
    <x v="12"/>
    <x v="3"/>
    <x v="4"/>
    <s v="Petrol"/>
    <s v="Manual"/>
    <x v="5"/>
    <n v="45357"/>
    <n v="37951"/>
    <n v="2215"/>
    <x v="1"/>
  </r>
  <r>
    <x v="3"/>
    <x v="3"/>
    <x v="4"/>
    <x v="4"/>
    <s v="Hybrid"/>
    <s v="Manual"/>
    <x v="2"/>
    <n v="197377"/>
    <n v="68390"/>
    <n v="5473"/>
    <x v="1"/>
  </r>
  <r>
    <x v="5"/>
    <x v="4"/>
    <x v="1"/>
    <x v="3"/>
    <s v="Hybrid"/>
    <s v="Manual"/>
    <x v="10"/>
    <n v="109365"/>
    <n v="61860"/>
    <n v="8301"/>
    <x v="0"/>
  </r>
  <r>
    <x v="7"/>
    <x v="7"/>
    <x v="2"/>
    <x v="5"/>
    <s v="Electric"/>
    <s v="Manual"/>
    <x v="1"/>
    <n v="197199"/>
    <n v="71809"/>
    <n v="4358"/>
    <x v="1"/>
  </r>
  <r>
    <x v="5"/>
    <x v="11"/>
    <x v="4"/>
    <x v="0"/>
    <s v="Electric"/>
    <s v="Automatic"/>
    <x v="9"/>
    <n v="51699"/>
    <n v="115752"/>
    <n v="6831"/>
    <x v="1"/>
  </r>
  <r>
    <x v="3"/>
    <x v="3"/>
    <x v="5"/>
    <x v="4"/>
    <s v="Petrol"/>
    <s v="Manual"/>
    <x v="19"/>
    <n v="114123"/>
    <n v="42918"/>
    <n v="2731"/>
    <x v="1"/>
  </r>
  <r>
    <x v="7"/>
    <x v="11"/>
    <x v="4"/>
    <x v="0"/>
    <s v="Diesel"/>
    <s v="Automatic"/>
    <x v="33"/>
    <n v="154395"/>
    <n v="78491"/>
    <n v="5573"/>
    <x v="1"/>
  </r>
  <r>
    <x v="0"/>
    <x v="8"/>
    <x v="2"/>
    <x v="4"/>
    <s v="Hybrid"/>
    <s v="Manual"/>
    <x v="2"/>
    <n v="195423"/>
    <n v="64570"/>
    <n v="1588"/>
    <x v="1"/>
  </r>
  <r>
    <x v="10"/>
    <x v="3"/>
    <x v="3"/>
    <x v="0"/>
    <s v="Diesel"/>
    <s v="Manual"/>
    <x v="23"/>
    <n v="50537"/>
    <n v="48541"/>
    <n v="756"/>
    <x v="1"/>
  </r>
  <r>
    <x v="8"/>
    <x v="7"/>
    <x v="0"/>
    <x v="5"/>
    <s v="Petrol"/>
    <s v="Manual"/>
    <x v="34"/>
    <n v="124099"/>
    <n v="75234"/>
    <n v="2063"/>
    <x v="1"/>
  </r>
  <r>
    <x v="3"/>
    <x v="0"/>
    <x v="5"/>
    <x v="3"/>
    <s v="Diesel"/>
    <s v="Automatic"/>
    <x v="12"/>
    <n v="45203"/>
    <n v="82917"/>
    <n v="6472"/>
    <x v="1"/>
  </r>
  <r>
    <x v="2"/>
    <x v="11"/>
    <x v="3"/>
    <x v="3"/>
    <s v="Petrol"/>
    <s v="Manual"/>
    <x v="21"/>
    <n v="122972"/>
    <n v="101063"/>
    <n v="9184"/>
    <x v="0"/>
  </r>
  <r>
    <x v="8"/>
    <x v="1"/>
    <x v="3"/>
    <x v="0"/>
    <s v="Diesel"/>
    <s v="Automatic"/>
    <x v="9"/>
    <n v="19928"/>
    <n v="101573"/>
    <n v="359"/>
    <x v="1"/>
  </r>
  <r>
    <x v="5"/>
    <x v="6"/>
    <x v="0"/>
    <x v="0"/>
    <s v="Petrol"/>
    <s v="Automatic"/>
    <x v="1"/>
    <n v="168529"/>
    <n v="110989"/>
    <n v="8685"/>
    <x v="0"/>
  </r>
  <r>
    <x v="7"/>
    <x v="14"/>
    <x v="5"/>
    <x v="2"/>
    <s v="Hybrid"/>
    <s v="Automatic"/>
    <x v="14"/>
    <n v="17813"/>
    <n v="43682"/>
    <n v="1917"/>
    <x v="1"/>
  </r>
  <r>
    <x v="0"/>
    <x v="0"/>
    <x v="2"/>
    <x v="3"/>
    <s v="Hybrid"/>
    <s v="Manual"/>
    <x v="2"/>
    <n v="169780"/>
    <n v="113924"/>
    <n v="4744"/>
    <x v="1"/>
  </r>
  <r>
    <x v="2"/>
    <x v="1"/>
    <x v="1"/>
    <x v="1"/>
    <s v="Diesel"/>
    <s v="Manual"/>
    <x v="14"/>
    <n v="54087"/>
    <n v="102607"/>
    <n v="9267"/>
    <x v="0"/>
  </r>
  <r>
    <x v="10"/>
    <x v="9"/>
    <x v="2"/>
    <x v="3"/>
    <s v="Petrol"/>
    <s v="Manual"/>
    <x v="18"/>
    <n v="102055"/>
    <n v="102866"/>
    <n v="2467"/>
    <x v="1"/>
  </r>
  <r>
    <x v="1"/>
    <x v="7"/>
    <x v="0"/>
    <x v="0"/>
    <s v="Petrol"/>
    <s v="Manual"/>
    <x v="35"/>
    <n v="148398"/>
    <n v="61070"/>
    <n v="4655"/>
    <x v="1"/>
  </r>
  <r>
    <x v="8"/>
    <x v="12"/>
    <x v="4"/>
    <x v="4"/>
    <s v="Diesel"/>
    <s v="Manual"/>
    <x v="17"/>
    <n v="82377"/>
    <n v="47522"/>
    <n v="776"/>
    <x v="1"/>
  </r>
  <r>
    <x v="7"/>
    <x v="4"/>
    <x v="3"/>
    <x v="4"/>
    <s v="Petrol"/>
    <s v="Automatic"/>
    <x v="4"/>
    <n v="152109"/>
    <n v="102826"/>
    <n v="9308"/>
    <x v="0"/>
  </r>
  <r>
    <x v="1"/>
    <x v="0"/>
    <x v="3"/>
    <x v="3"/>
    <s v="Diesel"/>
    <s v="Manual"/>
    <x v="19"/>
    <n v="109935"/>
    <n v="89189"/>
    <n v="1135"/>
    <x v="1"/>
  </r>
  <r>
    <x v="0"/>
    <x v="2"/>
    <x v="1"/>
    <x v="3"/>
    <s v="Diesel"/>
    <s v="Manual"/>
    <x v="10"/>
    <n v="30137"/>
    <n v="56811"/>
    <n v="7814"/>
    <x v="0"/>
  </r>
  <r>
    <x v="8"/>
    <x v="7"/>
    <x v="2"/>
    <x v="5"/>
    <s v="Electric"/>
    <s v="Manual"/>
    <x v="25"/>
    <n v="60627"/>
    <n v="70865"/>
    <n v="7144"/>
    <x v="0"/>
  </r>
  <r>
    <x v="0"/>
    <x v="2"/>
    <x v="3"/>
    <x v="1"/>
    <s v="Diesel"/>
    <s v="Automatic"/>
    <x v="27"/>
    <n v="122369"/>
    <n v="87809"/>
    <n v="1880"/>
    <x v="1"/>
  </r>
  <r>
    <x v="2"/>
    <x v="14"/>
    <x v="2"/>
    <x v="3"/>
    <s v="Diesel"/>
    <s v="Automatic"/>
    <x v="11"/>
    <n v="107804"/>
    <n v="49831"/>
    <n v="6004"/>
    <x v="1"/>
  </r>
  <r>
    <x v="10"/>
    <x v="1"/>
    <x v="3"/>
    <x v="4"/>
    <s v="Hybrid"/>
    <s v="Automatic"/>
    <x v="25"/>
    <n v="74899"/>
    <n v="105376"/>
    <n v="2046"/>
    <x v="1"/>
  </r>
  <r>
    <x v="0"/>
    <x v="7"/>
    <x v="2"/>
    <x v="5"/>
    <s v="Diesel"/>
    <s v="Automatic"/>
    <x v="31"/>
    <n v="125394"/>
    <n v="113621"/>
    <n v="2220"/>
    <x v="1"/>
  </r>
  <r>
    <x v="6"/>
    <x v="8"/>
    <x v="1"/>
    <x v="5"/>
    <s v="Diesel"/>
    <s v="Automatic"/>
    <x v="27"/>
    <n v="165706"/>
    <n v="93036"/>
    <n v="4711"/>
    <x v="1"/>
  </r>
  <r>
    <x v="4"/>
    <x v="5"/>
    <x v="2"/>
    <x v="4"/>
    <s v="Petrol"/>
    <s v="Automatic"/>
    <x v="33"/>
    <n v="183317"/>
    <n v="101636"/>
    <n v="5949"/>
    <x v="1"/>
  </r>
  <r>
    <x v="7"/>
    <x v="3"/>
    <x v="4"/>
    <x v="1"/>
    <s v="Diesel"/>
    <s v="Manual"/>
    <x v="27"/>
    <n v="170985"/>
    <n v="87283"/>
    <n v="5317"/>
    <x v="1"/>
  </r>
  <r>
    <x v="0"/>
    <x v="13"/>
    <x v="0"/>
    <x v="2"/>
    <s v="Diesel"/>
    <s v="Manual"/>
    <x v="3"/>
    <n v="8568"/>
    <n v="56839"/>
    <n v="158"/>
    <x v="1"/>
  </r>
  <r>
    <x v="2"/>
    <x v="14"/>
    <x v="2"/>
    <x v="0"/>
    <s v="Electric"/>
    <s v="Automatic"/>
    <x v="16"/>
    <n v="86533"/>
    <n v="46065"/>
    <n v="7218"/>
    <x v="0"/>
  </r>
  <r>
    <x v="9"/>
    <x v="2"/>
    <x v="4"/>
    <x v="2"/>
    <s v="Electric"/>
    <s v="Manual"/>
    <x v="29"/>
    <n v="175380"/>
    <n v="113684"/>
    <n v="5340"/>
    <x v="1"/>
  </r>
  <r>
    <x v="3"/>
    <x v="13"/>
    <x v="5"/>
    <x v="1"/>
    <s v="Diesel"/>
    <s v="Manual"/>
    <x v="25"/>
    <n v="176959"/>
    <n v="40132"/>
    <n v="8563"/>
    <x v="0"/>
  </r>
  <r>
    <x v="8"/>
    <x v="10"/>
    <x v="4"/>
    <x v="0"/>
    <s v="Electric"/>
    <s v="Manual"/>
    <x v="14"/>
    <n v="7943"/>
    <n v="64239"/>
    <n v="2593"/>
    <x v="1"/>
  </r>
  <r>
    <x v="0"/>
    <x v="2"/>
    <x v="0"/>
    <x v="5"/>
    <s v="Diesel"/>
    <s v="Automatic"/>
    <x v="3"/>
    <n v="160149"/>
    <n v="89645"/>
    <n v="834"/>
    <x v="1"/>
  </r>
  <r>
    <x v="1"/>
    <x v="5"/>
    <x v="3"/>
    <x v="0"/>
    <s v="Petrol"/>
    <s v="Automatic"/>
    <x v="30"/>
    <n v="134853"/>
    <n v="64779"/>
    <n v="8915"/>
    <x v="0"/>
  </r>
  <r>
    <x v="0"/>
    <x v="14"/>
    <x v="3"/>
    <x v="1"/>
    <s v="Hybrid"/>
    <s v="Manual"/>
    <x v="10"/>
    <n v="39542"/>
    <n v="114721"/>
    <n v="6863"/>
    <x v="1"/>
  </r>
  <r>
    <x v="0"/>
    <x v="0"/>
    <x v="5"/>
    <x v="5"/>
    <s v="Diesel"/>
    <s v="Automatic"/>
    <x v="29"/>
    <n v="101218"/>
    <n v="34164"/>
    <n v="4368"/>
    <x v="1"/>
  </r>
  <r>
    <x v="5"/>
    <x v="8"/>
    <x v="2"/>
    <x v="3"/>
    <s v="Petrol"/>
    <s v="Automatic"/>
    <x v="15"/>
    <n v="52405"/>
    <n v="32813"/>
    <n v="448"/>
    <x v="1"/>
  </r>
  <r>
    <x v="6"/>
    <x v="0"/>
    <x v="5"/>
    <x v="2"/>
    <s v="Diesel"/>
    <s v="Automatic"/>
    <x v="19"/>
    <n v="26274"/>
    <n v="32240"/>
    <n v="2005"/>
    <x v="1"/>
  </r>
  <r>
    <x v="0"/>
    <x v="9"/>
    <x v="1"/>
    <x v="0"/>
    <s v="Diesel"/>
    <s v="Manual"/>
    <x v="30"/>
    <n v="117101"/>
    <n v="45838"/>
    <n v="9211"/>
    <x v="0"/>
  </r>
  <r>
    <x v="2"/>
    <x v="10"/>
    <x v="3"/>
    <x v="3"/>
    <s v="Hybrid"/>
    <s v="Automatic"/>
    <x v="15"/>
    <n v="102700"/>
    <n v="50741"/>
    <n v="5691"/>
    <x v="1"/>
  </r>
  <r>
    <x v="8"/>
    <x v="8"/>
    <x v="5"/>
    <x v="1"/>
    <s v="Diesel"/>
    <s v="Manual"/>
    <x v="33"/>
    <n v="62132"/>
    <n v="103429"/>
    <n v="9836"/>
    <x v="0"/>
  </r>
  <r>
    <x v="9"/>
    <x v="4"/>
    <x v="4"/>
    <x v="5"/>
    <s v="Electric"/>
    <s v="Automatic"/>
    <x v="26"/>
    <n v="73013"/>
    <n v="83036"/>
    <n v="8137"/>
    <x v="0"/>
  </r>
  <r>
    <x v="3"/>
    <x v="2"/>
    <x v="3"/>
    <x v="1"/>
    <s v="Petrol"/>
    <s v="Manual"/>
    <x v="19"/>
    <n v="1103"/>
    <n v="116566"/>
    <n v="6084"/>
    <x v="1"/>
  </r>
  <r>
    <x v="9"/>
    <x v="11"/>
    <x v="2"/>
    <x v="1"/>
    <s v="Diesel"/>
    <s v="Manual"/>
    <x v="16"/>
    <n v="142538"/>
    <n v="70544"/>
    <n v="3107"/>
    <x v="1"/>
  </r>
  <r>
    <x v="4"/>
    <x v="2"/>
    <x v="0"/>
    <x v="1"/>
    <s v="Hybrid"/>
    <s v="Manual"/>
    <x v="11"/>
    <n v="174127"/>
    <n v="40121"/>
    <n v="5352"/>
    <x v="1"/>
  </r>
  <r>
    <x v="1"/>
    <x v="7"/>
    <x v="5"/>
    <x v="3"/>
    <s v="Petrol"/>
    <s v="Manual"/>
    <x v="0"/>
    <n v="90580"/>
    <n v="61735"/>
    <n v="1198"/>
    <x v="1"/>
  </r>
  <r>
    <x v="7"/>
    <x v="7"/>
    <x v="2"/>
    <x v="1"/>
    <s v="Hybrid"/>
    <s v="Automatic"/>
    <x v="12"/>
    <n v="51497"/>
    <n v="111893"/>
    <n v="7568"/>
    <x v="0"/>
  </r>
  <r>
    <x v="7"/>
    <x v="2"/>
    <x v="3"/>
    <x v="5"/>
    <s v="Diesel"/>
    <s v="Automatic"/>
    <x v="27"/>
    <n v="163094"/>
    <n v="81265"/>
    <n v="905"/>
    <x v="1"/>
  </r>
  <r>
    <x v="9"/>
    <x v="11"/>
    <x v="2"/>
    <x v="5"/>
    <s v="Diesel"/>
    <s v="Manual"/>
    <x v="20"/>
    <n v="152757"/>
    <n v="31414"/>
    <n v="6433"/>
    <x v="1"/>
  </r>
  <r>
    <x v="5"/>
    <x v="3"/>
    <x v="0"/>
    <x v="2"/>
    <s v="Hybrid"/>
    <s v="Manual"/>
    <x v="17"/>
    <n v="154173"/>
    <n v="95226"/>
    <n v="3056"/>
    <x v="1"/>
  </r>
  <r>
    <x v="10"/>
    <x v="6"/>
    <x v="3"/>
    <x v="3"/>
    <s v="Diesel"/>
    <s v="Manual"/>
    <x v="34"/>
    <n v="77497"/>
    <n v="73603"/>
    <n v="9860"/>
    <x v="0"/>
  </r>
  <r>
    <x v="1"/>
    <x v="7"/>
    <x v="0"/>
    <x v="1"/>
    <s v="Petrol"/>
    <s v="Manual"/>
    <x v="14"/>
    <n v="82643"/>
    <n v="119167"/>
    <n v="2983"/>
    <x v="1"/>
  </r>
  <r>
    <x v="4"/>
    <x v="1"/>
    <x v="1"/>
    <x v="0"/>
    <s v="Petrol"/>
    <s v="Automatic"/>
    <x v="26"/>
    <n v="173534"/>
    <n v="94428"/>
    <n v="5859"/>
    <x v="1"/>
  </r>
  <r>
    <x v="8"/>
    <x v="10"/>
    <x v="5"/>
    <x v="2"/>
    <s v="Diesel"/>
    <s v="Automatic"/>
    <x v="5"/>
    <n v="68595"/>
    <n v="95866"/>
    <n v="9542"/>
    <x v="0"/>
  </r>
  <r>
    <x v="9"/>
    <x v="1"/>
    <x v="1"/>
    <x v="4"/>
    <s v="Hybrid"/>
    <s v="Manual"/>
    <x v="34"/>
    <n v="119633"/>
    <n v="35636"/>
    <n v="9769"/>
    <x v="0"/>
  </r>
  <r>
    <x v="1"/>
    <x v="11"/>
    <x v="4"/>
    <x v="1"/>
    <s v="Hybrid"/>
    <s v="Automatic"/>
    <x v="22"/>
    <n v="56092"/>
    <n v="30432"/>
    <n v="357"/>
    <x v="1"/>
  </r>
  <r>
    <x v="3"/>
    <x v="5"/>
    <x v="3"/>
    <x v="3"/>
    <s v="Petrol"/>
    <s v="Manual"/>
    <x v="17"/>
    <n v="145839"/>
    <n v="84707"/>
    <n v="6864"/>
    <x v="1"/>
  </r>
  <r>
    <x v="0"/>
    <x v="6"/>
    <x v="3"/>
    <x v="1"/>
    <s v="Diesel"/>
    <s v="Automatic"/>
    <x v="12"/>
    <n v="179591"/>
    <n v="61082"/>
    <n v="2533"/>
    <x v="1"/>
  </r>
  <r>
    <x v="0"/>
    <x v="6"/>
    <x v="1"/>
    <x v="4"/>
    <s v="Petrol"/>
    <s v="Manual"/>
    <x v="0"/>
    <n v="37937"/>
    <n v="97150"/>
    <n v="9250"/>
    <x v="0"/>
  </r>
  <r>
    <x v="6"/>
    <x v="2"/>
    <x v="4"/>
    <x v="5"/>
    <s v="Petrol"/>
    <s v="Manual"/>
    <x v="4"/>
    <n v="138632"/>
    <n v="68736"/>
    <n v="271"/>
    <x v="1"/>
  </r>
  <r>
    <x v="0"/>
    <x v="11"/>
    <x v="5"/>
    <x v="2"/>
    <s v="Electric"/>
    <s v="Manual"/>
    <x v="22"/>
    <n v="11897"/>
    <n v="77593"/>
    <n v="4985"/>
    <x v="1"/>
  </r>
  <r>
    <x v="0"/>
    <x v="11"/>
    <x v="2"/>
    <x v="4"/>
    <s v="Diesel"/>
    <s v="Automatic"/>
    <x v="27"/>
    <n v="58157"/>
    <n v="60860"/>
    <n v="4399"/>
    <x v="1"/>
  </r>
  <r>
    <x v="2"/>
    <x v="7"/>
    <x v="5"/>
    <x v="4"/>
    <s v="Electric"/>
    <s v="Manual"/>
    <x v="32"/>
    <n v="124549"/>
    <n v="96986"/>
    <n v="9369"/>
    <x v="0"/>
  </r>
  <r>
    <x v="7"/>
    <x v="8"/>
    <x v="1"/>
    <x v="2"/>
    <s v="Electric"/>
    <s v="Automatic"/>
    <x v="0"/>
    <n v="101700"/>
    <n v="41341"/>
    <n v="7712"/>
    <x v="0"/>
  </r>
  <r>
    <x v="10"/>
    <x v="2"/>
    <x v="4"/>
    <x v="3"/>
    <s v="Hybrid"/>
    <s v="Manual"/>
    <x v="0"/>
    <n v="166316"/>
    <n v="64700"/>
    <n v="8808"/>
    <x v="0"/>
  </r>
  <r>
    <x v="9"/>
    <x v="5"/>
    <x v="2"/>
    <x v="1"/>
    <s v="Electric"/>
    <s v="Automatic"/>
    <x v="13"/>
    <n v="161484"/>
    <n v="52497"/>
    <n v="8095"/>
    <x v="0"/>
  </r>
  <r>
    <x v="4"/>
    <x v="9"/>
    <x v="1"/>
    <x v="4"/>
    <s v="Hybrid"/>
    <s v="Automatic"/>
    <x v="30"/>
    <n v="151704"/>
    <n v="56777"/>
    <n v="980"/>
    <x v="1"/>
  </r>
  <r>
    <x v="7"/>
    <x v="10"/>
    <x v="1"/>
    <x v="3"/>
    <s v="Petrol"/>
    <s v="Automatic"/>
    <x v="29"/>
    <n v="88414"/>
    <n v="113312"/>
    <n v="3376"/>
    <x v="1"/>
  </r>
  <r>
    <x v="6"/>
    <x v="10"/>
    <x v="4"/>
    <x v="2"/>
    <s v="Petrol"/>
    <s v="Automatic"/>
    <x v="9"/>
    <n v="114401"/>
    <n v="59123"/>
    <n v="3330"/>
    <x v="1"/>
  </r>
  <r>
    <x v="1"/>
    <x v="14"/>
    <x v="5"/>
    <x v="3"/>
    <s v="Electric"/>
    <s v="Manual"/>
    <x v="34"/>
    <n v="74704"/>
    <n v="52043"/>
    <n v="4403"/>
    <x v="1"/>
  </r>
  <r>
    <x v="10"/>
    <x v="2"/>
    <x v="5"/>
    <x v="2"/>
    <s v="Diesel"/>
    <s v="Manual"/>
    <x v="29"/>
    <n v="137369"/>
    <n v="113530"/>
    <n v="9509"/>
    <x v="0"/>
  </r>
  <r>
    <x v="0"/>
    <x v="0"/>
    <x v="3"/>
    <x v="1"/>
    <s v="Diesel"/>
    <s v="Manual"/>
    <x v="13"/>
    <n v="50801"/>
    <n v="110080"/>
    <n v="5358"/>
    <x v="1"/>
  </r>
  <r>
    <x v="5"/>
    <x v="7"/>
    <x v="3"/>
    <x v="1"/>
    <s v="Petrol"/>
    <s v="Manual"/>
    <x v="4"/>
    <n v="21509"/>
    <n v="54518"/>
    <n v="8059"/>
    <x v="0"/>
  </r>
  <r>
    <x v="1"/>
    <x v="14"/>
    <x v="0"/>
    <x v="4"/>
    <s v="Hybrid"/>
    <s v="Manual"/>
    <x v="20"/>
    <n v="92767"/>
    <n v="101416"/>
    <n v="9408"/>
    <x v="0"/>
  </r>
  <r>
    <x v="6"/>
    <x v="12"/>
    <x v="3"/>
    <x v="4"/>
    <s v="Diesel"/>
    <s v="Manual"/>
    <x v="26"/>
    <n v="11744"/>
    <n v="41916"/>
    <n v="8333"/>
    <x v="0"/>
  </r>
  <r>
    <x v="3"/>
    <x v="9"/>
    <x v="3"/>
    <x v="4"/>
    <s v="Diesel"/>
    <s v="Manual"/>
    <x v="24"/>
    <n v="115258"/>
    <n v="94630"/>
    <n v="9165"/>
    <x v="0"/>
  </r>
  <r>
    <x v="8"/>
    <x v="3"/>
    <x v="3"/>
    <x v="2"/>
    <s v="Hybrid"/>
    <s v="Automatic"/>
    <x v="35"/>
    <n v="43475"/>
    <n v="84833"/>
    <n v="7530"/>
    <x v="0"/>
  </r>
  <r>
    <x v="7"/>
    <x v="6"/>
    <x v="0"/>
    <x v="3"/>
    <s v="Diesel"/>
    <s v="Automatic"/>
    <x v="19"/>
    <n v="120814"/>
    <n v="67137"/>
    <n v="3859"/>
    <x v="1"/>
  </r>
  <r>
    <x v="7"/>
    <x v="11"/>
    <x v="5"/>
    <x v="1"/>
    <s v="Electric"/>
    <s v="Automatic"/>
    <x v="32"/>
    <n v="111931"/>
    <n v="51922"/>
    <n v="4835"/>
    <x v="1"/>
  </r>
  <r>
    <x v="6"/>
    <x v="13"/>
    <x v="4"/>
    <x v="2"/>
    <s v="Hybrid"/>
    <s v="Manual"/>
    <x v="21"/>
    <n v="85930"/>
    <n v="87213"/>
    <n v="8948"/>
    <x v="0"/>
  </r>
  <r>
    <x v="1"/>
    <x v="11"/>
    <x v="1"/>
    <x v="4"/>
    <s v="Electric"/>
    <s v="Manual"/>
    <x v="21"/>
    <n v="9894"/>
    <n v="53319"/>
    <n v="4449"/>
    <x v="1"/>
  </r>
  <r>
    <x v="9"/>
    <x v="9"/>
    <x v="4"/>
    <x v="0"/>
    <s v="Hybrid"/>
    <s v="Automatic"/>
    <x v="6"/>
    <n v="189906"/>
    <n v="43581"/>
    <n v="6058"/>
    <x v="1"/>
  </r>
  <r>
    <x v="3"/>
    <x v="9"/>
    <x v="1"/>
    <x v="2"/>
    <s v="Electric"/>
    <s v="Automatic"/>
    <x v="32"/>
    <n v="73114"/>
    <n v="75801"/>
    <n v="3494"/>
    <x v="1"/>
  </r>
  <r>
    <x v="4"/>
    <x v="8"/>
    <x v="1"/>
    <x v="1"/>
    <s v="Petrol"/>
    <s v="Manual"/>
    <x v="23"/>
    <n v="2529"/>
    <n v="115425"/>
    <n v="8482"/>
    <x v="0"/>
  </r>
  <r>
    <x v="2"/>
    <x v="8"/>
    <x v="2"/>
    <x v="4"/>
    <s v="Hybrid"/>
    <s v="Automatic"/>
    <x v="12"/>
    <n v="184099"/>
    <n v="46067"/>
    <n v="9605"/>
    <x v="0"/>
  </r>
  <r>
    <x v="2"/>
    <x v="3"/>
    <x v="3"/>
    <x v="2"/>
    <s v="Electric"/>
    <s v="Automatic"/>
    <x v="20"/>
    <n v="127351"/>
    <n v="63861"/>
    <n v="6808"/>
    <x v="1"/>
  </r>
  <r>
    <x v="3"/>
    <x v="8"/>
    <x v="5"/>
    <x v="3"/>
    <s v="Diesel"/>
    <s v="Automatic"/>
    <x v="9"/>
    <n v="159789"/>
    <n v="40858"/>
    <n v="5144"/>
    <x v="1"/>
  </r>
  <r>
    <x v="0"/>
    <x v="8"/>
    <x v="1"/>
    <x v="0"/>
    <s v="Hybrid"/>
    <s v="Automatic"/>
    <x v="19"/>
    <n v="49220"/>
    <n v="35281"/>
    <n v="8955"/>
    <x v="0"/>
  </r>
  <r>
    <x v="10"/>
    <x v="0"/>
    <x v="4"/>
    <x v="1"/>
    <s v="Hybrid"/>
    <s v="Automatic"/>
    <x v="15"/>
    <n v="71241"/>
    <n v="41896"/>
    <n v="8346"/>
    <x v="0"/>
  </r>
  <r>
    <x v="6"/>
    <x v="7"/>
    <x v="0"/>
    <x v="1"/>
    <s v="Petrol"/>
    <s v="Automatic"/>
    <x v="13"/>
    <n v="62"/>
    <n v="69136"/>
    <n v="4536"/>
    <x v="1"/>
  </r>
  <r>
    <x v="7"/>
    <x v="4"/>
    <x v="4"/>
    <x v="2"/>
    <s v="Hybrid"/>
    <s v="Automatic"/>
    <x v="32"/>
    <n v="62623"/>
    <n v="96348"/>
    <n v="5955"/>
    <x v="1"/>
  </r>
  <r>
    <x v="1"/>
    <x v="10"/>
    <x v="4"/>
    <x v="2"/>
    <s v="Electric"/>
    <s v="Manual"/>
    <x v="30"/>
    <n v="28839"/>
    <n v="48432"/>
    <n v="5233"/>
    <x v="1"/>
  </r>
  <r>
    <x v="0"/>
    <x v="7"/>
    <x v="1"/>
    <x v="5"/>
    <s v="Diesel"/>
    <s v="Automatic"/>
    <x v="21"/>
    <n v="74407"/>
    <n v="86536"/>
    <n v="753"/>
    <x v="1"/>
  </r>
  <r>
    <x v="9"/>
    <x v="2"/>
    <x v="3"/>
    <x v="2"/>
    <s v="Electric"/>
    <s v="Manual"/>
    <x v="21"/>
    <n v="104539"/>
    <n v="107200"/>
    <n v="5854"/>
    <x v="1"/>
  </r>
  <r>
    <x v="9"/>
    <x v="7"/>
    <x v="2"/>
    <x v="3"/>
    <s v="Diesel"/>
    <s v="Manual"/>
    <x v="5"/>
    <n v="180212"/>
    <n v="100373"/>
    <n v="2396"/>
    <x v="1"/>
  </r>
  <r>
    <x v="5"/>
    <x v="10"/>
    <x v="1"/>
    <x v="5"/>
    <s v="Electric"/>
    <s v="Manual"/>
    <x v="1"/>
    <n v="185327"/>
    <n v="73411"/>
    <n v="7894"/>
    <x v="0"/>
  </r>
  <r>
    <x v="4"/>
    <x v="8"/>
    <x v="4"/>
    <x v="4"/>
    <s v="Hybrid"/>
    <s v="Automatic"/>
    <x v="0"/>
    <n v="23829"/>
    <n v="37841"/>
    <n v="7326"/>
    <x v="0"/>
  </r>
  <r>
    <x v="8"/>
    <x v="7"/>
    <x v="1"/>
    <x v="5"/>
    <s v="Electric"/>
    <s v="Manual"/>
    <x v="21"/>
    <n v="117057"/>
    <n v="61618"/>
    <n v="6333"/>
    <x v="1"/>
  </r>
  <r>
    <x v="3"/>
    <x v="11"/>
    <x v="2"/>
    <x v="0"/>
    <s v="Diesel"/>
    <s v="Manual"/>
    <x v="25"/>
    <n v="24602"/>
    <n v="84601"/>
    <n v="5276"/>
    <x v="1"/>
  </r>
  <r>
    <x v="2"/>
    <x v="0"/>
    <x v="0"/>
    <x v="0"/>
    <s v="Petrol"/>
    <s v="Manual"/>
    <x v="21"/>
    <n v="124280"/>
    <n v="50502"/>
    <n v="1382"/>
    <x v="1"/>
  </r>
  <r>
    <x v="5"/>
    <x v="8"/>
    <x v="4"/>
    <x v="0"/>
    <s v="Diesel"/>
    <s v="Manual"/>
    <x v="13"/>
    <n v="192540"/>
    <n v="115279"/>
    <n v="8878"/>
    <x v="0"/>
  </r>
  <r>
    <x v="5"/>
    <x v="0"/>
    <x v="5"/>
    <x v="4"/>
    <s v="Petrol"/>
    <s v="Manual"/>
    <x v="9"/>
    <n v="58530"/>
    <n v="66673"/>
    <n v="7657"/>
    <x v="0"/>
  </r>
  <r>
    <x v="0"/>
    <x v="14"/>
    <x v="0"/>
    <x v="1"/>
    <s v="Electric"/>
    <s v="Automatic"/>
    <x v="1"/>
    <n v="103460"/>
    <n v="89449"/>
    <n v="4250"/>
    <x v="1"/>
  </r>
  <r>
    <x v="4"/>
    <x v="4"/>
    <x v="2"/>
    <x v="2"/>
    <s v="Diesel"/>
    <s v="Manual"/>
    <x v="6"/>
    <n v="27634"/>
    <n v="96012"/>
    <n v="1188"/>
    <x v="1"/>
  </r>
  <r>
    <x v="10"/>
    <x v="7"/>
    <x v="0"/>
    <x v="1"/>
    <s v="Petrol"/>
    <s v="Manual"/>
    <x v="22"/>
    <n v="168601"/>
    <n v="119789"/>
    <n v="1108"/>
    <x v="1"/>
  </r>
  <r>
    <x v="5"/>
    <x v="11"/>
    <x v="5"/>
    <x v="3"/>
    <s v="Hybrid"/>
    <s v="Manual"/>
    <x v="29"/>
    <n v="109154"/>
    <n v="73379"/>
    <n v="9128"/>
    <x v="0"/>
  </r>
  <r>
    <x v="8"/>
    <x v="3"/>
    <x v="0"/>
    <x v="3"/>
    <s v="Petrol"/>
    <s v="Automatic"/>
    <x v="25"/>
    <n v="96137"/>
    <n v="103080"/>
    <n v="107"/>
    <x v="1"/>
  </r>
  <r>
    <x v="4"/>
    <x v="4"/>
    <x v="2"/>
    <x v="3"/>
    <s v="Hybrid"/>
    <s v="Manual"/>
    <x v="23"/>
    <n v="92051"/>
    <n v="49924"/>
    <n v="3014"/>
    <x v="1"/>
  </r>
  <r>
    <x v="10"/>
    <x v="1"/>
    <x v="5"/>
    <x v="1"/>
    <s v="Hybrid"/>
    <s v="Automatic"/>
    <x v="13"/>
    <n v="52923"/>
    <n v="110400"/>
    <n v="3524"/>
    <x v="1"/>
  </r>
  <r>
    <x v="4"/>
    <x v="0"/>
    <x v="5"/>
    <x v="1"/>
    <s v="Electric"/>
    <s v="Automatic"/>
    <x v="5"/>
    <n v="111113"/>
    <n v="88786"/>
    <n v="9591"/>
    <x v="0"/>
  </r>
  <r>
    <x v="0"/>
    <x v="14"/>
    <x v="5"/>
    <x v="0"/>
    <s v="Hybrid"/>
    <s v="Manual"/>
    <x v="9"/>
    <n v="33309"/>
    <n v="65329"/>
    <n v="5960"/>
    <x v="1"/>
  </r>
  <r>
    <x v="0"/>
    <x v="12"/>
    <x v="5"/>
    <x v="4"/>
    <s v="Electric"/>
    <s v="Automatic"/>
    <x v="16"/>
    <n v="110223"/>
    <n v="85800"/>
    <n v="9263"/>
    <x v="0"/>
  </r>
  <r>
    <x v="8"/>
    <x v="5"/>
    <x v="3"/>
    <x v="0"/>
    <s v="Electric"/>
    <s v="Automatic"/>
    <x v="23"/>
    <n v="157062"/>
    <n v="48577"/>
    <n v="544"/>
    <x v="1"/>
  </r>
  <r>
    <x v="5"/>
    <x v="5"/>
    <x v="5"/>
    <x v="1"/>
    <s v="Diesel"/>
    <s v="Automatic"/>
    <x v="0"/>
    <n v="168053"/>
    <n v="97654"/>
    <n v="7457"/>
    <x v="0"/>
  </r>
  <r>
    <x v="2"/>
    <x v="14"/>
    <x v="2"/>
    <x v="5"/>
    <s v="Hybrid"/>
    <s v="Automatic"/>
    <x v="29"/>
    <n v="81920"/>
    <n v="47837"/>
    <n v="2522"/>
    <x v="1"/>
  </r>
  <r>
    <x v="10"/>
    <x v="12"/>
    <x v="4"/>
    <x v="3"/>
    <s v="Petrol"/>
    <s v="Manual"/>
    <x v="11"/>
    <n v="160044"/>
    <n v="46004"/>
    <n v="4945"/>
    <x v="1"/>
  </r>
  <r>
    <x v="5"/>
    <x v="6"/>
    <x v="1"/>
    <x v="1"/>
    <s v="Diesel"/>
    <s v="Manual"/>
    <x v="26"/>
    <n v="137990"/>
    <n v="66891"/>
    <n v="6535"/>
    <x v="1"/>
  </r>
  <r>
    <x v="9"/>
    <x v="12"/>
    <x v="3"/>
    <x v="0"/>
    <s v="Diesel"/>
    <s v="Automatic"/>
    <x v="35"/>
    <n v="82216"/>
    <n v="46673"/>
    <n v="4355"/>
    <x v="1"/>
  </r>
  <r>
    <x v="8"/>
    <x v="6"/>
    <x v="2"/>
    <x v="0"/>
    <s v="Petrol"/>
    <s v="Automatic"/>
    <x v="29"/>
    <n v="141635"/>
    <n v="30516"/>
    <n v="1488"/>
    <x v="1"/>
  </r>
  <r>
    <x v="4"/>
    <x v="8"/>
    <x v="1"/>
    <x v="1"/>
    <s v="Petrol"/>
    <s v="Manual"/>
    <x v="7"/>
    <n v="85505"/>
    <n v="85447"/>
    <n v="4342"/>
    <x v="1"/>
  </r>
  <r>
    <x v="2"/>
    <x v="6"/>
    <x v="2"/>
    <x v="2"/>
    <s v="Hybrid"/>
    <s v="Manual"/>
    <x v="4"/>
    <n v="140560"/>
    <n v="94562"/>
    <n v="3576"/>
    <x v="1"/>
  </r>
  <r>
    <x v="3"/>
    <x v="5"/>
    <x v="2"/>
    <x v="3"/>
    <s v="Petrol"/>
    <s v="Automatic"/>
    <x v="24"/>
    <n v="47591"/>
    <n v="70735"/>
    <n v="3043"/>
    <x v="1"/>
  </r>
  <r>
    <x v="0"/>
    <x v="11"/>
    <x v="5"/>
    <x v="2"/>
    <s v="Hybrid"/>
    <s v="Automatic"/>
    <x v="16"/>
    <n v="148872"/>
    <n v="63115"/>
    <n v="9445"/>
    <x v="0"/>
  </r>
  <r>
    <x v="5"/>
    <x v="6"/>
    <x v="1"/>
    <x v="1"/>
    <s v="Electric"/>
    <s v="Manual"/>
    <x v="5"/>
    <n v="136842"/>
    <n v="97516"/>
    <n v="6585"/>
    <x v="1"/>
  </r>
  <r>
    <x v="9"/>
    <x v="1"/>
    <x v="3"/>
    <x v="4"/>
    <s v="Diesel"/>
    <s v="Manual"/>
    <x v="9"/>
    <n v="25899"/>
    <n v="49196"/>
    <n v="8363"/>
    <x v="0"/>
  </r>
  <r>
    <x v="3"/>
    <x v="5"/>
    <x v="2"/>
    <x v="4"/>
    <s v="Petrol"/>
    <s v="Automatic"/>
    <x v="18"/>
    <n v="80466"/>
    <n v="65583"/>
    <n v="7218"/>
    <x v="0"/>
  </r>
  <r>
    <x v="7"/>
    <x v="0"/>
    <x v="1"/>
    <x v="4"/>
    <s v="Hybrid"/>
    <s v="Automatic"/>
    <x v="15"/>
    <n v="157111"/>
    <n v="54383"/>
    <n v="8873"/>
    <x v="0"/>
  </r>
  <r>
    <x v="3"/>
    <x v="3"/>
    <x v="1"/>
    <x v="5"/>
    <s v="Hybrid"/>
    <s v="Automatic"/>
    <x v="9"/>
    <n v="179630"/>
    <n v="48366"/>
    <n v="6974"/>
    <x v="1"/>
  </r>
  <r>
    <x v="10"/>
    <x v="12"/>
    <x v="1"/>
    <x v="0"/>
    <s v="Hybrid"/>
    <s v="Manual"/>
    <x v="4"/>
    <n v="98247"/>
    <n v="72514"/>
    <n v="8468"/>
    <x v="0"/>
  </r>
  <r>
    <x v="6"/>
    <x v="12"/>
    <x v="1"/>
    <x v="0"/>
    <s v="Electric"/>
    <s v="Manual"/>
    <x v="26"/>
    <n v="116410"/>
    <n v="92992"/>
    <n v="1942"/>
    <x v="1"/>
  </r>
  <r>
    <x v="9"/>
    <x v="9"/>
    <x v="0"/>
    <x v="0"/>
    <s v="Diesel"/>
    <s v="Automatic"/>
    <x v="4"/>
    <n v="63675"/>
    <n v="36359"/>
    <n v="1596"/>
    <x v="1"/>
  </r>
  <r>
    <x v="7"/>
    <x v="6"/>
    <x v="2"/>
    <x v="0"/>
    <s v="Diesel"/>
    <s v="Manual"/>
    <x v="35"/>
    <n v="81440"/>
    <n v="32320"/>
    <n v="6380"/>
    <x v="1"/>
  </r>
  <r>
    <x v="3"/>
    <x v="12"/>
    <x v="3"/>
    <x v="3"/>
    <s v="Electric"/>
    <s v="Manual"/>
    <x v="0"/>
    <n v="56247"/>
    <n v="90413"/>
    <n v="9216"/>
    <x v="0"/>
  </r>
  <r>
    <x v="4"/>
    <x v="6"/>
    <x v="5"/>
    <x v="1"/>
    <s v="Hybrid"/>
    <s v="Manual"/>
    <x v="7"/>
    <n v="35457"/>
    <n v="33202"/>
    <n v="9405"/>
    <x v="0"/>
  </r>
  <r>
    <x v="6"/>
    <x v="2"/>
    <x v="0"/>
    <x v="4"/>
    <s v="Electric"/>
    <s v="Manual"/>
    <x v="23"/>
    <n v="1083"/>
    <n v="72641"/>
    <n v="8264"/>
    <x v="0"/>
  </r>
  <r>
    <x v="3"/>
    <x v="7"/>
    <x v="5"/>
    <x v="3"/>
    <s v="Electric"/>
    <s v="Automatic"/>
    <x v="15"/>
    <n v="93587"/>
    <n v="81469"/>
    <n v="3873"/>
    <x v="1"/>
  </r>
  <r>
    <x v="7"/>
    <x v="10"/>
    <x v="2"/>
    <x v="1"/>
    <s v="Hybrid"/>
    <s v="Automatic"/>
    <x v="11"/>
    <n v="56214"/>
    <n v="111854"/>
    <n v="7112"/>
    <x v="0"/>
  </r>
  <r>
    <x v="9"/>
    <x v="2"/>
    <x v="1"/>
    <x v="4"/>
    <s v="Petrol"/>
    <s v="Manual"/>
    <x v="19"/>
    <n v="15441"/>
    <n v="68018"/>
    <n v="6098"/>
    <x v="1"/>
  </r>
  <r>
    <x v="0"/>
    <x v="3"/>
    <x v="0"/>
    <x v="2"/>
    <s v="Petrol"/>
    <s v="Manual"/>
    <x v="8"/>
    <n v="117405"/>
    <n v="62280"/>
    <n v="1863"/>
    <x v="1"/>
  </r>
  <r>
    <x v="4"/>
    <x v="1"/>
    <x v="1"/>
    <x v="2"/>
    <s v="Electric"/>
    <s v="Automatic"/>
    <x v="17"/>
    <n v="102100"/>
    <n v="82075"/>
    <n v="1195"/>
    <x v="1"/>
  </r>
  <r>
    <x v="0"/>
    <x v="5"/>
    <x v="4"/>
    <x v="2"/>
    <s v="Diesel"/>
    <s v="Automatic"/>
    <x v="22"/>
    <n v="62755"/>
    <n v="89654"/>
    <n v="6861"/>
    <x v="1"/>
  </r>
  <r>
    <x v="9"/>
    <x v="5"/>
    <x v="3"/>
    <x v="0"/>
    <s v="Petrol"/>
    <s v="Manual"/>
    <x v="34"/>
    <n v="157840"/>
    <n v="93590"/>
    <n v="5207"/>
    <x v="1"/>
  </r>
  <r>
    <x v="8"/>
    <x v="4"/>
    <x v="3"/>
    <x v="4"/>
    <s v="Electric"/>
    <s v="Automatic"/>
    <x v="22"/>
    <n v="42981"/>
    <n v="68800"/>
    <n v="7715"/>
    <x v="0"/>
  </r>
  <r>
    <x v="3"/>
    <x v="13"/>
    <x v="4"/>
    <x v="2"/>
    <s v="Electric"/>
    <s v="Manual"/>
    <x v="9"/>
    <n v="165024"/>
    <n v="81915"/>
    <n v="5972"/>
    <x v="1"/>
  </r>
  <r>
    <x v="8"/>
    <x v="10"/>
    <x v="4"/>
    <x v="1"/>
    <s v="Diesel"/>
    <s v="Manual"/>
    <x v="11"/>
    <n v="185400"/>
    <n v="90278"/>
    <n v="7494"/>
    <x v="0"/>
  </r>
  <r>
    <x v="7"/>
    <x v="6"/>
    <x v="4"/>
    <x v="0"/>
    <s v="Electric"/>
    <s v="Automatic"/>
    <x v="22"/>
    <n v="66785"/>
    <n v="102518"/>
    <n v="800"/>
    <x v="1"/>
  </r>
  <r>
    <x v="5"/>
    <x v="14"/>
    <x v="3"/>
    <x v="5"/>
    <s v="Diesel"/>
    <s v="Manual"/>
    <x v="23"/>
    <n v="178988"/>
    <n v="59275"/>
    <n v="3284"/>
    <x v="1"/>
  </r>
  <r>
    <x v="3"/>
    <x v="7"/>
    <x v="1"/>
    <x v="1"/>
    <s v="Hybrid"/>
    <s v="Manual"/>
    <x v="3"/>
    <n v="75066"/>
    <n v="84433"/>
    <n v="5151"/>
    <x v="1"/>
  </r>
  <r>
    <x v="3"/>
    <x v="4"/>
    <x v="2"/>
    <x v="1"/>
    <s v="Electric"/>
    <s v="Automatic"/>
    <x v="20"/>
    <n v="16903"/>
    <n v="38368"/>
    <n v="4580"/>
    <x v="1"/>
  </r>
  <r>
    <x v="7"/>
    <x v="11"/>
    <x v="1"/>
    <x v="3"/>
    <s v="Petrol"/>
    <s v="Automatic"/>
    <x v="6"/>
    <n v="127855"/>
    <n v="33259"/>
    <n v="8704"/>
    <x v="0"/>
  </r>
  <r>
    <x v="10"/>
    <x v="2"/>
    <x v="5"/>
    <x v="2"/>
    <s v="Petrol"/>
    <s v="Manual"/>
    <x v="15"/>
    <n v="104817"/>
    <n v="110162"/>
    <n v="3672"/>
    <x v="1"/>
  </r>
  <r>
    <x v="1"/>
    <x v="4"/>
    <x v="4"/>
    <x v="3"/>
    <s v="Electric"/>
    <s v="Automatic"/>
    <x v="15"/>
    <n v="98235"/>
    <n v="54559"/>
    <n v="1811"/>
    <x v="1"/>
  </r>
  <r>
    <x v="9"/>
    <x v="0"/>
    <x v="3"/>
    <x v="5"/>
    <s v="Diesel"/>
    <s v="Automatic"/>
    <x v="34"/>
    <n v="40718"/>
    <n v="39660"/>
    <n v="1568"/>
    <x v="1"/>
  </r>
  <r>
    <x v="2"/>
    <x v="7"/>
    <x v="2"/>
    <x v="1"/>
    <s v="Electric"/>
    <s v="Manual"/>
    <x v="20"/>
    <n v="198302"/>
    <n v="117929"/>
    <n v="4132"/>
    <x v="1"/>
  </r>
  <r>
    <x v="3"/>
    <x v="6"/>
    <x v="2"/>
    <x v="3"/>
    <s v="Hybrid"/>
    <s v="Manual"/>
    <x v="14"/>
    <n v="168511"/>
    <n v="65396"/>
    <n v="7940"/>
    <x v="0"/>
  </r>
  <r>
    <x v="2"/>
    <x v="13"/>
    <x v="3"/>
    <x v="3"/>
    <s v="Hybrid"/>
    <s v="Automatic"/>
    <x v="0"/>
    <n v="165033"/>
    <n v="100925"/>
    <n v="7205"/>
    <x v="0"/>
  </r>
  <r>
    <x v="8"/>
    <x v="3"/>
    <x v="3"/>
    <x v="2"/>
    <s v="Diesel"/>
    <s v="Automatic"/>
    <x v="27"/>
    <n v="85353"/>
    <n v="51485"/>
    <n v="2850"/>
    <x v="1"/>
  </r>
  <r>
    <x v="3"/>
    <x v="3"/>
    <x v="1"/>
    <x v="3"/>
    <s v="Hybrid"/>
    <s v="Manual"/>
    <x v="6"/>
    <n v="156444"/>
    <n v="50176"/>
    <n v="9780"/>
    <x v="0"/>
  </r>
  <r>
    <x v="2"/>
    <x v="9"/>
    <x v="3"/>
    <x v="3"/>
    <s v="Electric"/>
    <s v="Manual"/>
    <x v="16"/>
    <n v="42893"/>
    <n v="101790"/>
    <n v="7780"/>
    <x v="0"/>
  </r>
  <r>
    <x v="0"/>
    <x v="11"/>
    <x v="5"/>
    <x v="4"/>
    <s v="Petrol"/>
    <s v="Automatic"/>
    <x v="32"/>
    <n v="25779"/>
    <n v="62959"/>
    <n v="6165"/>
    <x v="1"/>
  </r>
  <r>
    <x v="10"/>
    <x v="5"/>
    <x v="4"/>
    <x v="0"/>
    <s v="Electric"/>
    <s v="Automatic"/>
    <x v="12"/>
    <n v="151732"/>
    <n v="53491"/>
    <n v="7664"/>
    <x v="0"/>
  </r>
  <r>
    <x v="7"/>
    <x v="0"/>
    <x v="3"/>
    <x v="5"/>
    <s v="Hybrid"/>
    <s v="Manual"/>
    <x v="3"/>
    <n v="37900"/>
    <n v="99849"/>
    <n v="7339"/>
    <x v="0"/>
  </r>
  <r>
    <x v="5"/>
    <x v="10"/>
    <x v="5"/>
    <x v="4"/>
    <s v="Hybrid"/>
    <s v="Automatic"/>
    <x v="17"/>
    <n v="95163"/>
    <n v="111080"/>
    <n v="9587"/>
    <x v="0"/>
  </r>
  <r>
    <x v="10"/>
    <x v="11"/>
    <x v="3"/>
    <x v="3"/>
    <s v="Petrol"/>
    <s v="Manual"/>
    <x v="7"/>
    <n v="9007"/>
    <n v="54732"/>
    <n v="3950"/>
    <x v="1"/>
  </r>
  <r>
    <x v="4"/>
    <x v="6"/>
    <x v="4"/>
    <x v="4"/>
    <s v="Petrol"/>
    <s v="Automatic"/>
    <x v="10"/>
    <n v="183193"/>
    <n v="66766"/>
    <n v="5212"/>
    <x v="1"/>
  </r>
  <r>
    <x v="6"/>
    <x v="12"/>
    <x v="2"/>
    <x v="1"/>
    <s v="Hybrid"/>
    <s v="Manual"/>
    <x v="35"/>
    <n v="181459"/>
    <n v="115900"/>
    <n v="9732"/>
    <x v="0"/>
  </r>
  <r>
    <x v="3"/>
    <x v="4"/>
    <x v="3"/>
    <x v="2"/>
    <s v="Electric"/>
    <s v="Automatic"/>
    <x v="31"/>
    <n v="109470"/>
    <n v="89724"/>
    <n v="5741"/>
    <x v="1"/>
  </r>
  <r>
    <x v="3"/>
    <x v="1"/>
    <x v="1"/>
    <x v="1"/>
    <s v="Electric"/>
    <s v="Manual"/>
    <x v="11"/>
    <n v="195698"/>
    <n v="34393"/>
    <n v="8254"/>
    <x v="0"/>
  </r>
  <r>
    <x v="9"/>
    <x v="14"/>
    <x v="5"/>
    <x v="3"/>
    <s v="Hybrid"/>
    <s v="Manual"/>
    <x v="6"/>
    <n v="47139"/>
    <n v="117147"/>
    <n v="3703"/>
    <x v="1"/>
  </r>
  <r>
    <x v="1"/>
    <x v="7"/>
    <x v="2"/>
    <x v="3"/>
    <s v="Diesel"/>
    <s v="Automatic"/>
    <x v="32"/>
    <n v="26138"/>
    <n v="61234"/>
    <n v="6960"/>
    <x v="1"/>
  </r>
  <r>
    <x v="2"/>
    <x v="13"/>
    <x v="5"/>
    <x v="5"/>
    <s v="Petrol"/>
    <s v="Manual"/>
    <x v="27"/>
    <n v="133348"/>
    <n v="56037"/>
    <n v="9954"/>
    <x v="0"/>
  </r>
  <r>
    <x v="3"/>
    <x v="11"/>
    <x v="1"/>
    <x v="4"/>
    <s v="Diesel"/>
    <s v="Automatic"/>
    <x v="13"/>
    <n v="14974"/>
    <n v="91840"/>
    <n v="5895"/>
    <x v="1"/>
  </r>
  <r>
    <x v="4"/>
    <x v="9"/>
    <x v="0"/>
    <x v="4"/>
    <s v="Diesel"/>
    <s v="Automatic"/>
    <x v="23"/>
    <n v="2652"/>
    <n v="81727"/>
    <n v="5580"/>
    <x v="1"/>
  </r>
  <r>
    <x v="9"/>
    <x v="8"/>
    <x v="4"/>
    <x v="4"/>
    <s v="Hybrid"/>
    <s v="Automatic"/>
    <x v="35"/>
    <n v="74842"/>
    <n v="57685"/>
    <n v="419"/>
    <x v="1"/>
  </r>
  <r>
    <x v="5"/>
    <x v="4"/>
    <x v="1"/>
    <x v="2"/>
    <s v="Diesel"/>
    <s v="Automatic"/>
    <x v="34"/>
    <n v="33482"/>
    <n v="40815"/>
    <n v="4076"/>
    <x v="1"/>
  </r>
  <r>
    <x v="8"/>
    <x v="14"/>
    <x v="5"/>
    <x v="1"/>
    <s v="Electric"/>
    <s v="Manual"/>
    <x v="14"/>
    <n v="146648"/>
    <n v="32114"/>
    <n v="869"/>
    <x v="1"/>
  </r>
  <r>
    <x v="6"/>
    <x v="6"/>
    <x v="5"/>
    <x v="0"/>
    <s v="Petrol"/>
    <s v="Manual"/>
    <x v="28"/>
    <n v="10359"/>
    <n v="85587"/>
    <n v="7846"/>
    <x v="0"/>
  </r>
  <r>
    <x v="0"/>
    <x v="2"/>
    <x v="0"/>
    <x v="2"/>
    <s v="Diesel"/>
    <s v="Manual"/>
    <x v="6"/>
    <n v="77956"/>
    <n v="95543"/>
    <n v="8377"/>
    <x v="0"/>
  </r>
  <r>
    <x v="9"/>
    <x v="9"/>
    <x v="3"/>
    <x v="5"/>
    <s v="Petrol"/>
    <s v="Manual"/>
    <x v="27"/>
    <n v="81970"/>
    <n v="94806"/>
    <n v="9859"/>
    <x v="0"/>
  </r>
  <r>
    <x v="1"/>
    <x v="4"/>
    <x v="3"/>
    <x v="4"/>
    <s v="Petrol"/>
    <s v="Manual"/>
    <x v="10"/>
    <n v="156225"/>
    <n v="69618"/>
    <n v="6804"/>
    <x v="1"/>
  </r>
  <r>
    <x v="3"/>
    <x v="14"/>
    <x v="4"/>
    <x v="3"/>
    <s v="Petrol"/>
    <s v="Automatic"/>
    <x v="20"/>
    <n v="35879"/>
    <n v="75088"/>
    <n v="5644"/>
    <x v="1"/>
  </r>
  <r>
    <x v="6"/>
    <x v="14"/>
    <x v="1"/>
    <x v="2"/>
    <s v="Diesel"/>
    <s v="Manual"/>
    <x v="9"/>
    <n v="133068"/>
    <n v="92639"/>
    <n v="9052"/>
    <x v="0"/>
  </r>
  <r>
    <x v="6"/>
    <x v="5"/>
    <x v="0"/>
    <x v="2"/>
    <s v="Petrol"/>
    <s v="Automatic"/>
    <x v="26"/>
    <n v="41591"/>
    <n v="60991"/>
    <n v="9936"/>
    <x v="0"/>
  </r>
  <r>
    <x v="10"/>
    <x v="14"/>
    <x v="3"/>
    <x v="0"/>
    <s v="Electric"/>
    <s v="Manual"/>
    <x v="7"/>
    <n v="35322"/>
    <n v="70100"/>
    <n v="6681"/>
    <x v="1"/>
  </r>
  <r>
    <x v="1"/>
    <x v="1"/>
    <x v="2"/>
    <x v="2"/>
    <s v="Diesel"/>
    <s v="Manual"/>
    <x v="27"/>
    <n v="104934"/>
    <n v="33173"/>
    <n v="8652"/>
    <x v="0"/>
  </r>
  <r>
    <x v="8"/>
    <x v="9"/>
    <x v="0"/>
    <x v="3"/>
    <s v="Diesel"/>
    <s v="Manual"/>
    <x v="19"/>
    <n v="45264"/>
    <n v="82989"/>
    <n v="9590"/>
    <x v="0"/>
  </r>
  <r>
    <x v="9"/>
    <x v="6"/>
    <x v="4"/>
    <x v="3"/>
    <s v="Diesel"/>
    <s v="Manual"/>
    <x v="32"/>
    <n v="17374"/>
    <n v="88481"/>
    <n v="194"/>
    <x v="1"/>
  </r>
  <r>
    <x v="7"/>
    <x v="6"/>
    <x v="5"/>
    <x v="2"/>
    <s v="Petrol"/>
    <s v="Manual"/>
    <x v="28"/>
    <n v="127157"/>
    <n v="52449"/>
    <n v="983"/>
    <x v="1"/>
  </r>
  <r>
    <x v="2"/>
    <x v="1"/>
    <x v="3"/>
    <x v="1"/>
    <s v="Electric"/>
    <s v="Manual"/>
    <x v="24"/>
    <n v="145674"/>
    <n v="119947"/>
    <n v="4141"/>
    <x v="1"/>
  </r>
  <r>
    <x v="4"/>
    <x v="10"/>
    <x v="4"/>
    <x v="5"/>
    <s v="Hybrid"/>
    <s v="Automatic"/>
    <x v="4"/>
    <n v="166790"/>
    <n v="58420"/>
    <n v="2897"/>
    <x v="1"/>
  </r>
  <r>
    <x v="10"/>
    <x v="11"/>
    <x v="3"/>
    <x v="1"/>
    <s v="Petrol"/>
    <s v="Automatic"/>
    <x v="18"/>
    <n v="53317"/>
    <n v="63088"/>
    <n v="5827"/>
    <x v="1"/>
  </r>
  <r>
    <x v="1"/>
    <x v="9"/>
    <x v="1"/>
    <x v="0"/>
    <s v="Electric"/>
    <s v="Manual"/>
    <x v="1"/>
    <n v="161372"/>
    <n v="56923"/>
    <n v="2481"/>
    <x v="1"/>
  </r>
  <r>
    <x v="10"/>
    <x v="14"/>
    <x v="3"/>
    <x v="3"/>
    <s v="Diesel"/>
    <s v="Manual"/>
    <x v="7"/>
    <n v="470"/>
    <n v="84546"/>
    <n v="9991"/>
    <x v="0"/>
  </r>
  <r>
    <x v="2"/>
    <x v="11"/>
    <x v="1"/>
    <x v="4"/>
    <s v="Hybrid"/>
    <s v="Manual"/>
    <x v="13"/>
    <n v="22860"/>
    <n v="116905"/>
    <n v="3316"/>
    <x v="1"/>
  </r>
  <r>
    <x v="9"/>
    <x v="13"/>
    <x v="0"/>
    <x v="2"/>
    <s v="Electric"/>
    <s v="Manual"/>
    <x v="3"/>
    <n v="162933"/>
    <n v="36748"/>
    <n v="8806"/>
    <x v="0"/>
  </r>
  <r>
    <x v="1"/>
    <x v="12"/>
    <x v="5"/>
    <x v="1"/>
    <s v="Hybrid"/>
    <s v="Manual"/>
    <x v="12"/>
    <n v="60836"/>
    <n v="49375"/>
    <n v="8693"/>
    <x v="0"/>
  </r>
  <r>
    <x v="5"/>
    <x v="0"/>
    <x v="0"/>
    <x v="3"/>
    <s v="Diesel"/>
    <s v="Automatic"/>
    <x v="11"/>
    <n v="35275"/>
    <n v="65136"/>
    <n v="7849"/>
    <x v="0"/>
  </r>
  <r>
    <x v="2"/>
    <x v="9"/>
    <x v="4"/>
    <x v="2"/>
    <s v="Hybrid"/>
    <s v="Manual"/>
    <x v="16"/>
    <n v="126972"/>
    <n v="63055"/>
    <n v="8786"/>
    <x v="0"/>
  </r>
  <r>
    <x v="8"/>
    <x v="8"/>
    <x v="4"/>
    <x v="3"/>
    <s v="Hybrid"/>
    <s v="Automatic"/>
    <x v="15"/>
    <n v="56651"/>
    <n v="33466"/>
    <n v="4520"/>
    <x v="1"/>
  </r>
  <r>
    <x v="4"/>
    <x v="13"/>
    <x v="3"/>
    <x v="2"/>
    <s v="Hybrid"/>
    <s v="Manual"/>
    <x v="29"/>
    <n v="48378"/>
    <n v="44161"/>
    <n v="829"/>
    <x v="1"/>
  </r>
  <r>
    <x v="10"/>
    <x v="2"/>
    <x v="2"/>
    <x v="5"/>
    <s v="Petrol"/>
    <s v="Automatic"/>
    <x v="5"/>
    <n v="60354"/>
    <n v="56641"/>
    <n v="5262"/>
    <x v="1"/>
  </r>
  <r>
    <x v="8"/>
    <x v="1"/>
    <x v="4"/>
    <x v="0"/>
    <s v="Petrol"/>
    <s v="Automatic"/>
    <x v="6"/>
    <n v="169443"/>
    <n v="37821"/>
    <n v="5151"/>
    <x v="1"/>
  </r>
  <r>
    <x v="9"/>
    <x v="3"/>
    <x v="5"/>
    <x v="2"/>
    <s v="Electric"/>
    <s v="Automatic"/>
    <x v="35"/>
    <n v="15732"/>
    <n v="42121"/>
    <n v="7908"/>
    <x v="0"/>
  </r>
  <r>
    <x v="1"/>
    <x v="12"/>
    <x v="4"/>
    <x v="0"/>
    <s v="Petrol"/>
    <s v="Automatic"/>
    <x v="32"/>
    <n v="50384"/>
    <n v="30444"/>
    <n v="8183"/>
    <x v="0"/>
  </r>
  <r>
    <x v="9"/>
    <x v="14"/>
    <x v="2"/>
    <x v="4"/>
    <s v="Electric"/>
    <s v="Automatic"/>
    <x v="2"/>
    <n v="31497"/>
    <n v="60849"/>
    <n v="1950"/>
    <x v="1"/>
  </r>
  <r>
    <x v="1"/>
    <x v="3"/>
    <x v="2"/>
    <x v="2"/>
    <s v="Hybrid"/>
    <s v="Automatic"/>
    <x v="0"/>
    <n v="60556"/>
    <n v="75200"/>
    <n v="4159"/>
    <x v="1"/>
  </r>
  <r>
    <x v="6"/>
    <x v="10"/>
    <x v="3"/>
    <x v="3"/>
    <s v="Diesel"/>
    <s v="Manual"/>
    <x v="32"/>
    <n v="77371"/>
    <n v="91916"/>
    <n v="7147"/>
    <x v="0"/>
  </r>
  <r>
    <x v="10"/>
    <x v="8"/>
    <x v="5"/>
    <x v="1"/>
    <s v="Electric"/>
    <s v="Automatic"/>
    <x v="21"/>
    <n v="97046"/>
    <n v="100000"/>
    <n v="6660"/>
    <x v="1"/>
  </r>
  <r>
    <x v="2"/>
    <x v="10"/>
    <x v="4"/>
    <x v="2"/>
    <s v="Hybrid"/>
    <s v="Manual"/>
    <x v="30"/>
    <n v="113949"/>
    <n v="69960"/>
    <n v="9925"/>
    <x v="0"/>
  </r>
  <r>
    <x v="7"/>
    <x v="12"/>
    <x v="5"/>
    <x v="0"/>
    <s v="Petrol"/>
    <s v="Automatic"/>
    <x v="4"/>
    <n v="175223"/>
    <n v="103501"/>
    <n v="8950"/>
    <x v="0"/>
  </r>
  <r>
    <x v="5"/>
    <x v="10"/>
    <x v="0"/>
    <x v="0"/>
    <s v="Electric"/>
    <s v="Manual"/>
    <x v="11"/>
    <n v="187196"/>
    <n v="96430"/>
    <n v="4479"/>
    <x v="1"/>
  </r>
  <r>
    <x v="8"/>
    <x v="7"/>
    <x v="2"/>
    <x v="3"/>
    <s v="Hybrid"/>
    <s v="Manual"/>
    <x v="10"/>
    <n v="112923"/>
    <n v="98743"/>
    <n v="9565"/>
    <x v="0"/>
  </r>
  <r>
    <x v="5"/>
    <x v="4"/>
    <x v="3"/>
    <x v="3"/>
    <s v="Petrol"/>
    <s v="Automatic"/>
    <x v="13"/>
    <n v="162966"/>
    <n v="102353"/>
    <n v="6492"/>
    <x v="1"/>
  </r>
  <r>
    <x v="1"/>
    <x v="4"/>
    <x v="4"/>
    <x v="1"/>
    <s v="Hybrid"/>
    <s v="Automatic"/>
    <x v="0"/>
    <n v="144324"/>
    <n v="53050"/>
    <n v="5327"/>
    <x v="1"/>
  </r>
  <r>
    <x v="3"/>
    <x v="5"/>
    <x v="3"/>
    <x v="2"/>
    <s v="Hybrid"/>
    <s v="Automatic"/>
    <x v="23"/>
    <n v="195888"/>
    <n v="65295"/>
    <n v="7254"/>
    <x v="0"/>
  </r>
  <r>
    <x v="9"/>
    <x v="8"/>
    <x v="4"/>
    <x v="4"/>
    <s v="Diesel"/>
    <s v="Manual"/>
    <x v="17"/>
    <n v="131485"/>
    <n v="76944"/>
    <n v="6316"/>
    <x v="1"/>
  </r>
  <r>
    <x v="9"/>
    <x v="0"/>
    <x v="0"/>
    <x v="5"/>
    <s v="Hybrid"/>
    <s v="Manual"/>
    <x v="21"/>
    <n v="78024"/>
    <n v="76127"/>
    <n v="7443"/>
    <x v="0"/>
  </r>
  <r>
    <x v="2"/>
    <x v="5"/>
    <x v="2"/>
    <x v="5"/>
    <s v="Electric"/>
    <s v="Manual"/>
    <x v="7"/>
    <n v="161135"/>
    <n v="33483"/>
    <n v="5441"/>
    <x v="1"/>
  </r>
  <r>
    <x v="2"/>
    <x v="8"/>
    <x v="4"/>
    <x v="3"/>
    <s v="Petrol"/>
    <s v="Manual"/>
    <x v="16"/>
    <n v="379"/>
    <n v="36198"/>
    <n v="8670"/>
    <x v="0"/>
  </r>
  <r>
    <x v="4"/>
    <x v="10"/>
    <x v="5"/>
    <x v="4"/>
    <s v="Electric"/>
    <s v="Manual"/>
    <x v="33"/>
    <n v="156577"/>
    <n v="119638"/>
    <n v="9983"/>
    <x v="0"/>
  </r>
  <r>
    <x v="10"/>
    <x v="2"/>
    <x v="1"/>
    <x v="3"/>
    <s v="Petrol"/>
    <s v="Manual"/>
    <x v="30"/>
    <n v="108099"/>
    <n v="86893"/>
    <n v="8292"/>
    <x v="0"/>
  </r>
  <r>
    <x v="3"/>
    <x v="2"/>
    <x v="3"/>
    <x v="5"/>
    <s v="Hybrid"/>
    <s v="Automatic"/>
    <x v="35"/>
    <n v="126541"/>
    <n v="96366"/>
    <n v="8291"/>
    <x v="0"/>
  </r>
  <r>
    <x v="4"/>
    <x v="5"/>
    <x v="1"/>
    <x v="3"/>
    <s v="Electric"/>
    <s v="Manual"/>
    <x v="27"/>
    <n v="146689"/>
    <n v="96232"/>
    <n v="5776"/>
    <x v="1"/>
  </r>
  <r>
    <x v="3"/>
    <x v="8"/>
    <x v="5"/>
    <x v="2"/>
    <s v="Petrol"/>
    <s v="Automatic"/>
    <x v="32"/>
    <n v="17199"/>
    <n v="82277"/>
    <n v="5706"/>
    <x v="1"/>
  </r>
  <r>
    <x v="5"/>
    <x v="0"/>
    <x v="2"/>
    <x v="3"/>
    <s v="Diesel"/>
    <s v="Automatic"/>
    <x v="5"/>
    <n v="159223"/>
    <n v="71237"/>
    <n v="6733"/>
    <x v="1"/>
  </r>
  <r>
    <x v="3"/>
    <x v="11"/>
    <x v="2"/>
    <x v="3"/>
    <s v="Electric"/>
    <s v="Manual"/>
    <x v="18"/>
    <n v="4552"/>
    <n v="93920"/>
    <n v="4511"/>
    <x v="1"/>
  </r>
  <r>
    <x v="6"/>
    <x v="13"/>
    <x v="1"/>
    <x v="3"/>
    <s v="Petrol"/>
    <s v="Manual"/>
    <x v="20"/>
    <n v="148375"/>
    <n v="47226"/>
    <n v="8464"/>
    <x v="0"/>
  </r>
  <r>
    <x v="9"/>
    <x v="12"/>
    <x v="2"/>
    <x v="4"/>
    <s v="Petrol"/>
    <s v="Manual"/>
    <x v="7"/>
    <n v="56717"/>
    <n v="97327"/>
    <n v="9259"/>
    <x v="0"/>
  </r>
  <r>
    <x v="6"/>
    <x v="3"/>
    <x v="0"/>
    <x v="3"/>
    <s v="Diesel"/>
    <s v="Automatic"/>
    <x v="30"/>
    <n v="15690"/>
    <n v="80498"/>
    <n v="3999"/>
    <x v="1"/>
  </r>
  <r>
    <x v="4"/>
    <x v="11"/>
    <x v="1"/>
    <x v="5"/>
    <s v="Diesel"/>
    <s v="Manual"/>
    <x v="27"/>
    <n v="36455"/>
    <n v="98299"/>
    <n v="2830"/>
    <x v="1"/>
  </r>
  <r>
    <x v="8"/>
    <x v="9"/>
    <x v="5"/>
    <x v="3"/>
    <s v="Electric"/>
    <s v="Manual"/>
    <x v="8"/>
    <n v="95005"/>
    <n v="37883"/>
    <n v="4906"/>
    <x v="1"/>
  </r>
  <r>
    <x v="9"/>
    <x v="11"/>
    <x v="1"/>
    <x v="2"/>
    <s v="Petrol"/>
    <s v="Manual"/>
    <x v="26"/>
    <n v="153047"/>
    <n v="78159"/>
    <n v="5301"/>
    <x v="1"/>
  </r>
  <r>
    <x v="9"/>
    <x v="11"/>
    <x v="3"/>
    <x v="3"/>
    <s v="Petrol"/>
    <s v="Manual"/>
    <x v="32"/>
    <n v="175009"/>
    <n v="66848"/>
    <n v="636"/>
    <x v="1"/>
  </r>
  <r>
    <x v="4"/>
    <x v="2"/>
    <x v="5"/>
    <x v="4"/>
    <s v="Hybrid"/>
    <s v="Manual"/>
    <x v="23"/>
    <n v="186432"/>
    <n v="98521"/>
    <n v="8687"/>
    <x v="0"/>
  </r>
  <r>
    <x v="7"/>
    <x v="14"/>
    <x v="1"/>
    <x v="1"/>
    <s v="Hybrid"/>
    <s v="Manual"/>
    <x v="6"/>
    <n v="133881"/>
    <n v="76404"/>
    <n v="5972"/>
    <x v="1"/>
  </r>
  <r>
    <x v="7"/>
    <x v="11"/>
    <x v="5"/>
    <x v="4"/>
    <s v="Petrol"/>
    <s v="Manual"/>
    <x v="31"/>
    <n v="60776"/>
    <n v="45468"/>
    <n v="5660"/>
    <x v="1"/>
  </r>
  <r>
    <x v="1"/>
    <x v="8"/>
    <x v="3"/>
    <x v="3"/>
    <s v="Diesel"/>
    <s v="Manual"/>
    <x v="13"/>
    <n v="43383"/>
    <n v="45241"/>
    <n v="7792"/>
    <x v="0"/>
  </r>
  <r>
    <x v="6"/>
    <x v="12"/>
    <x v="1"/>
    <x v="2"/>
    <s v="Hybrid"/>
    <s v="Manual"/>
    <x v="16"/>
    <n v="5037"/>
    <n v="105047"/>
    <n v="1668"/>
    <x v="1"/>
  </r>
  <r>
    <x v="4"/>
    <x v="0"/>
    <x v="0"/>
    <x v="5"/>
    <s v="Electric"/>
    <s v="Manual"/>
    <x v="9"/>
    <n v="85557"/>
    <n v="63717"/>
    <n v="5901"/>
    <x v="1"/>
  </r>
  <r>
    <x v="8"/>
    <x v="2"/>
    <x v="3"/>
    <x v="3"/>
    <s v="Petrol"/>
    <s v="Automatic"/>
    <x v="29"/>
    <n v="41313"/>
    <n v="71991"/>
    <n v="7346"/>
    <x v="0"/>
  </r>
  <r>
    <x v="4"/>
    <x v="9"/>
    <x v="5"/>
    <x v="4"/>
    <s v="Electric"/>
    <s v="Automatic"/>
    <x v="16"/>
    <n v="53952"/>
    <n v="51016"/>
    <n v="6961"/>
    <x v="1"/>
  </r>
  <r>
    <x v="3"/>
    <x v="5"/>
    <x v="4"/>
    <x v="1"/>
    <s v="Hybrid"/>
    <s v="Automatic"/>
    <x v="33"/>
    <n v="160569"/>
    <n v="62295"/>
    <n v="2392"/>
    <x v="1"/>
  </r>
  <r>
    <x v="2"/>
    <x v="8"/>
    <x v="5"/>
    <x v="1"/>
    <s v="Hybrid"/>
    <s v="Automatic"/>
    <x v="20"/>
    <n v="127668"/>
    <n v="115588"/>
    <n v="7045"/>
    <x v="0"/>
  </r>
  <r>
    <x v="0"/>
    <x v="8"/>
    <x v="3"/>
    <x v="4"/>
    <s v="Hybrid"/>
    <s v="Manual"/>
    <x v="3"/>
    <n v="72449"/>
    <n v="103989"/>
    <n v="1684"/>
    <x v="1"/>
  </r>
  <r>
    <x v="7"/>
    <x v="1"/>
    <x v="0"/>
    <x v="2"/>
    <s v="Diesel"/>
    <s v="Automatic"/>
    <x v="8"/>
    <n v="5424"/>
    <n v="66453"/>
    <n v="7835"/>
    <x v="0"/>
  </r>
  <r>
    <x v="9"/>
    <x v="8"/>
    <x v="4"/>
    <x v="3"/>
    <s v="Hybrid"/>
    <s v="Automatic"/>
    <x v="11"/>
    <n v="18316"/>
    <n v="42456"/>
    <n v="8923"/>
    <x v="0"/>
  </r>
  <r>
    <x v="4"/>
    <x v="14"/>
    <x v="3"/>
    <x v="1"/>
    <s v="Electric"/>
    <s v="Automatic"/>
    <x v="4"/>
    <n v="175522"/>
    <n v="52963"/>
    <n v="5471"/>
    <x v="1"/>
  </r>
  <r>
    <x v="9"/>
    <x v="4"/>
    <x v="1"/>
    <x v="3"/>
    <s v="Diesel"/>
    <s v="Automatic"/>
    <x v="11"/>
    <n v="198164"/>
    <n v="64169"/>
    <n v="4817"/>
    <x v="1"/>
  </r>
  <r>
    <x v="2"/>
    <x v="1"/>
    <x v="2"/>
    <x v="4"/>
    <s v="Hybrid"/>
    <s v="Automatic"/>
    <x v="7"/>
    <n v="82503"/>
    <n v="96514"/>
    <n v="307"/>
    <x v="1"/>
  </r>
  <r>
    <x v="8"/>
    <x v="9"/>
    <x v="4"/>
    <x v="0"/>
    <s v="Hybrid"/>
    <s v="Automatic"/>
    <x v="3"/>
    <n v="148636"/>
    <n v="104086"/>
    <n v="5997"/>
    <x v="1"/>
  </r>
  <r>
    <x v="7"/>
    <x v="5"/>
    <x v="3"/>
    <x v="1"/>
    <s v="Hybrid"/>
    <s v="Manual"/>
    <x v="5"/>
    <n v="145224"/>
    <n v="47740"/>
    <n v="7652"/>
    <x v="0"/>
  </r>
  <r>
    <x v="4"/>
    <x v="4"/>
    <x v="2"/>
    <x v="4"/>
    <s v="Hybrid"/>
    <s v="Manual"/>
    <x v="6"/>
    <n v="89652"/>
    <n v="80999"/>
    <n v="743"/>
    <x v="1"/>
  </r>
  <r>
    <x v="5"/>
    <x v="2"/>
    <x v="1"/>
    <x v="4"/>
    <s v="Diesel"/>
    <s v="Automatic"/>
    <x v="3"/>
    <n v="61059"/>
    <n v="51994"/>
    <n v="6756"/>
    <x v="1"/>
  </r>
  <r>
    <x v="0"/>
    <x v="5"/>
    <x v="2"/>
    <x v="4"/>
    <s v="Electric"/>
    <s v="Automatic"/>
    <x v="16"/>
    <n v="20850"/>
    <n v="65950"/>
    <n v="9250"/>
    <x v="0"/>
  </r>
  <r>
    <x v="9"/>
    <x v="3"/>
    <x v="0"/>
    <x v="4"/>
    <s v="Petrol"/>
    <s v="Manual"/>
    <x v="31"/>
    <n v="74602"/>
    <n v="103490"/>
    <n v="4917"/>
    <x v="1"/>
  </r>
  <r>
    <x v="5"/>
    <x v="6"/>
    <x v="2"/>
    <x v="1"/>
    <s v="Hybrid"/>
    <s v="Manual"/>
    <x v="14"/>
    <n v="124419"/>
    <n v="83652"/>
    <n v="4363"/>
    <x v="1"/>
  </r>
  <r>
    <x v="5"/>
    <x v="6"/>
    <x v="1"/>
    <x v="3"/>
    <s v="Petrol"/>
    <s v="Manual"/>
    <x v="5"/>
    <n v="106586"/>
    <n v="55602"/>
    <n v="427"/>
    <x v="1"/>
  </r>
  <r>
    <x v="1"/>
    <x v="9"/>
    <x v="2"/>
    <x v="5"/>
    <s v="Hybrid"/>
    <s v="Manual"/>
    <x v="20"/>
    <n v="193828"/>
    <n v="98041"/>
    <n v="4401"/>
    <x v="1"/>
  </r>
  <r>
    <x v="6"/>
    <x v="7"/>
    <x v="0"/>
    <x v="3"/>
    <s v="Petrol"/>
    <s v="Automatic"/>
    <x v="6"/>
    <n v="58477"/>
    <n v="97948"/>
    <n v="6414"/>
    <x v="1"/>
  </r>
  <r>
    <x v="8"/>
    <x v="0"/>
    <x v="2"/>
    <x v="5"/>
    <s v="Petrol"/>
    <s v="Manual"/>
    <x v="13"/>
    <n v="106873"/>
    <n v="80904"/>
    <n v="2853"/>
    <x v="1"/>
  </r>
  <r>
    <x v="1"/>
    <x v="2"/>
    <x v="0"/>
    <x v="5"/>
    <s v="Hybrid"/>
    <s v="Automatic"/>
    <x v="8"/>
    <n v="161757"/>
    <n v="76692"/>
    <n v="392"/>
    <x v="1"/>
  </r>
  <r>
    <x v="10"/>
    <x v="2"/>
    <x v="0"/>
    <x v="0"/>
    <s v="Diesel"/>
    <s v="Automatic"/>
    <x v="34"/>
    <n v="130510"/>
    <n v="65333"/>
    <n v="1827"/>
    <x v="1"/>
  </r>
  <r>
    <x v="10"/>
    <x v="7"/>
    <x v="1"/>
    <x v="5"/>
    <s v="Petrol"/>
    <s v="Manual"/>
    <x v="3"/>
    <n v="47963"/>
    <n v="37478"/>
    <n v="5987"/>
    <x v="1"/>
  </r>
  <r>
    <x v="3"/>
    <x v="12"/>
    <x v="3"/>
    <x v="5"/>
    <s v="Diesel"/>
    <s v="Automatic"/>
    <x v="14"/>
    <n v="165558"/>
    <n v="75340"/>
    <n v="2294"/>
    <x v="1"/>
  </r>
  <r>
    <x v="5"/>
    <x v="0"/>
    <x v="3"/>
    <x v="3"/>
    <s v="Petrol"/>
    <s v="Automatic"/>
    <x v="3"/>
    <n v="17435"/>
    <n v="119163"/>
    <n v="9116"/>
    <x v="0"/>
  </r>
  <r>
    <x v="10"/>
    <x v="2"/>
    <x v="3"/>
    <x v="1"/>
    <s v="Hybrid"/>
    <s v="Manual"/>
    <x v="10"/>
    <n v="46714"/>
    <n v="101168"/>
    <n v="6709"/>
    <x v="1"/>
  </r>
  <r>
    <x v="6"/>
    <x v="1"/>
    <x v="1"/>
    <x v="2"/>
    <s v="Electric"/>
    <s v="Automatic"/>
    <x v="12"/>
    <n v="108603"/>
    <n v="75639"/>
    <n v="2767"/>
    <x v="1"/>
  </r>
  <r>
    <x v="10"/>
    <x v="9"/>
    <x v="4"/>
    <x v="1"/>
    <s v="Diesel"/>
    <s v="Automatic"/>
    <x v="18"/>
    <n v="165875"/>
    <n v="48951"/>
    <n v="4480"/>
    <x v="1"/>
  </r>
  <r>
    <x v="3"/>
    <x v="0"/>
    <x v="1"/>
    <x v="3"/>
    <s v="Diesel"/>
    <s v="Manual"/>
    <x v="14"/>
    <n v="110964"/>
    <n v="58611"/>
    <n v="1786"/>
    <x v="1"/>
  </r>
  <r>
    <x v="0"/>
    <x v="6"/>
    <x v="3"/>
    <x v="1"/>
    <s v="Hybrid"/>
    <s v="Automatic"/>
    <x v="7"/>
    <n v="14580"/>
    <n v="87420"/>
    <n v="7361"/>
    <x v="0"/>
  </r>
  <r>
    <x v="2"/>
    <x v="6"/>
    <x v="3"/>
    <x v="2"/>
    <s v="Electric"/>
    <s v="Manual"/>
    <x v="29"/>
    <n v="10093"/>
    <n v="97702"/>
    <n v="361"/>
    <x v="1"/>
  </r>
  <r>
    <x v="1"/>
    <x v="10"/>
    <x v="2"/>
    <x v="1"/>
    <s v="Electric"/>
    <s v="Automatic"/>
    <x v="22"/>
    <n v="47747"/>
    <n v="73368"/>
    <n v="6925"/>
    <x v="1"/>
  </r>
  <r>
    <x v="5"/>
    <x v="0"/>
    <x v="1"/>
    <x v="3"/>
    <s v="Electric"/>
    <s v="Automatic"/>
    <x v="0"/>
    <n v="105058"/>
    <n v="37587"/>
    <n v="7675"/>
    <x v="0"/>
  </r>
  <r>
    <x v="6"/>
    <x v="11"/>
    <x v="3"/>
    <x v="5"/>
    <s v="Diesel"/>
    <s v="Manual"/>
    <x v="27"/>
    <n v="138662"/>
    <n v="118251"/>
    <n v="5576"/>
    <x v="1"/>
  </r>
  <r>
    <x v="7"/>
    <x v="9"/>
    <x v="3"/>
    <x v="5"/>
    <s v="Diesel"/>
    <s v="Manual"/>
    <x v="1"/>
    <n v="10820"/>
    <n v="64375"/>
    <n v="8094"/>
    <x v="0"/>
  </r>
  <r>
    <x v="8"/>
    <x v="4"/>
    <x v="1"/>
    <x v="2"/>
    <s v="Petrol"/>
    <s v="Automatic"/>
    <x v="7"/>
    <n v="163057"/>
    <n v="39715"/>
    <n v="1762"/>
    <x v="1"/>
  </r>
  <r>
    <x v="4"/>
    <x v="13"/>
    <x v="3"/>
    <x v="4"/>
    <s v="Hybrid"/>
    <s v="Automatic"/>
    <x v="21"/>
    <n v="47132"/>
    <n v="116871"/>
    <n v="9032"/>
    <x v="0"/>
  </r>
  <r>
    <x v="3"/>
    <x v="1"/>
    <x v="0"/>
    <x v="1"/>
    <s v="Electric"/>
    <s v="Manual"/>
    <x v="16"/>
    <n v="56848"/>
    <n v="33920"/>
    <n v="1455"/>
    <x v="1"/>
  </r>
  <r>
    <x v="6"/>
    <x v="8"/>
    <x v="2"/>
    <x v="3"/>
    <s v="Hybrid"/>
    <s v="Manual"/>
    <x v="32"/>
    <n v="147555"/>
    <n v="46312"/>
    <n v="1561"/>
    <x v="1"/>
  </r>
  <r>
    <x v="2"/>
    <x v="11"/>
    <x v="2"/>
    <x v="2"/>
    <s v="Diesel"/>
    <s v="Manual"/>
    <x v="34"/>
    <n v="144222"/>
    <n v="89792"/>
    <n v="5608"/>
    <x v="1"/>
  </r>
  <r>
    <x v="7"/>
    <x v="3"/>
    <x v="3"/>
    <x v="0"/>
    <s v="Diesel"/>
    <s v="Manual"/>
    <x v="2"/>
    <n v="78765"/>
    <n v="30236"/>
    <n v="4166"/>
    <x v="1"/>
  </r>
  <r>
    <x v="10"/>
    <x v="8"/>
    <x v="3"/>
    <x v="1"/>
    <s v="Diesel"/>
    <s v="Manual"/>
    <x v="19"/>
    <n v="16029"/>
    <n v="59707"/>
    <n v="5034"/>
    <x v="1"/>
  </r>
  <r>
    <x v="3"/>
    <x v="0"/>
    <x v="5"/>
    <x v="5"/>
    <s v="Petrol"/>
    <s v="Automatic"/>
    <x v="8"/>
    <n v="56223"/>
    <n v="99579"/>
    <n v="9950"/>
    <x v="0"/>
  </r>
  <r>
    <x v="5"/>
    <x v="4"/>
    <x v="4"/>
    <x v="2"/>
    <s v="Electric"/>
    <s v="Automatic"/>
    <x v="1"/>
    <n v="148423"/>
    <n v="108968"/>
    <n v="4239"/>
    <x v="1"/>
  </r>
  <r>
    <x v="10"/>
    <x v="11"/>
    <x v="1"/>
    <x v="0"/>
    <s v="Diesel"/>
    <s v="Manual"/>
    <x v="24"/>
    <n v="54729"/>
    <n v="63921"/>
    <n v="262"/>
    <x v="1"/>
  </r>
  <r>
    <x v="3"/>
    <x v="7"/>
    <x v="4"/>
    <x v="5"/>
    <s v="Diesel"/>
    <s v="Automatic"/>
    <x v="10"/>
    <n v="27914"/>
    <n v="67419"/>
    <n v="7223"/>
    <x v="0"/>
  </r>
  <r>
    <x v="0"/>
    <x v="1"/>
    <x v="3"/>
    <x v="1"/>
    <s v="Diesel"/>
    <s v="Manual"/>
    <x v="26"/>
    <n v="55706"/>
    <n v="89261"/>
    <n v="4449"/>
    <x v="1"/>
  </r>
  <r>
    <x v="8"/>
    <x v="3"/>
    <x v="4"/>
    <x v="5"/>
    <s v="Diesel"/>
    <s v="Manual"/>
    <x v="30"/>
    <n v="119557"/>
    <n v="113601"/>
    <n v="1462"/>
    <x v="1"/>
  </r>
  <r>
    <x v="7"/>
    <x v="11"/>
    <x v="1"/>
    <x v="0"/>
    <s v="Electric"/>
    <s v="Automatic"/>
    <x v="1"/>
    <n v="73832"/>
    <n v="112615"/>
    <n v="5903"/>
    <x v="1"/>
  </r>
  <r>
    <x v="2"/>
    <x v="5"/>
    <x v="0"/>
    <x v="3"/>
    <s v="Electric"/>
    <s v="Manual"/>
    <x v="8"/>
    <n v="19973"/>
    <n v="51666"/>
    <n v="6750"/>
    <x v="1"/>
  </r>
  <r>
    <x v="9"/>
    <x v="4"/>
    <x v="5"/>
    <x v="2"/>
    <s v="Diesel"/>
    <s v="Automatic"/>
    <x v="6"/>
    <n v="49766"/>
    <n v="31752"/>
    <n v="8363"/>
    <x v="0"/>
  </r>
  <r>
    <x v="5"/>
    <x v="14"/>
    <x v="3"/>
    <x v="3"/>
    <s v="Petrol"/>
    <s v="Automatic"/>
    <x v="35"/>
    <n v="49565"/>
    <n v="65469"/>
    <n v="8733"/>
    <x v="0"/>
  </r>
  <r>
    <x v="8"/>
    <x v="8"/>
    <x v="3"/>
    <x v="1"/>
    <s v="Hybrid"/>
    <s v="Automatic"/>
    <x v="24"/>
    <n v="140305"/>
    <n v="83730"/>
    <n v="260"/>
    <x v="1"/>
  </r>
  <r>
    <x v="6"/>
    <x v="6"/>
    <x v="2"/>
    <x v="4"/>
    <s v="Electric"/>
    <s v="Automatic"/>
    <x v="27"/>
    <n v="160614"/>
    <n v="81683"/>
    <n v="7685"/>
    <x v="0"/>
  </r>
  <r>
    <x v="10"/>
    <x v="1"/>
    <x v="0"/>
    <x v="1"/>
    <s v="Petrol"/>
    <s v="Automatic"/>
    <x v="22"/>
    <n v="66854"/>
    <n v="35485"/>
    <n v="1018"/>
    <x v="1"/>
  </r>
  <r>
    <x v="4"/>
    <x v="12"/>
    <x v="1"/>
    <x v="4"/>
    <s v="Electric"/>
    <s v="Manual"/>
    <x v="12"/>
    <n v="4429"/>
    <n v="81985"/>
    <n v="8641"/>
    <x v="0"/>
  </r>
  <r>
    <x v="4"/>
    <x v="11"/>
    <x v="3"/>
    <x v="5"/>
    <s v="Electric"/>
    <s v="Manual"/>
    <x v="21"/>
    <n v="105406"/>
    <n v="84632"/>
    <n v="6286"/>
    <x v="1"/>
  </r>
  <r>
    <x v="1"/>
    <x v="7"/>
    <x v="3"/>
    <x v="2"/>
    <s v="Petrol"/>
    <s v="Manual"/>
    <x v="20"/>
    <n v="41614"/>
    <n v="83121"/>
    <n v="5903"/>
    <x v="1"/>
  </r>
  <r>
    <x v="4"/>
    <x v="3"/>
    <x v="3"/>
    <x v="0"/>
    <s v="Petrol"/>
    <s v="Manual"/>
    <x v="24"/>
    <n v="111921"/>
    <n v="106565"/>
    <n v="4545"/>
    <x v="1"/>
  </r>
  <r>
    <x v="9"/>
    <x v="9"/>
    <x v="3"/>
    <x v="0"/>
    <s v="Electric"/>
    <s v="Automatic"/>
    <x v="6"/>
    <n v="71860"/>
    <n v="41775"/>
    <n v="5098"/>
    <x v="1"/>
  </r>
  <r>
    <x v="5"/>
    <x v="4"/>
    <x v="5"/>
    <x v="2"/>
    <s v="Petrol"/>
    <s v="Automatic"/>
    <x v="32"/>
    <n v="124131"/>
    <n v="48749"/>
    <n v="2085"/>
    <x v="1"/>
  </r>
  <r>
    <x v="9"/>
    <x v="7"/>
    <x v="3"/>
    <x v="2"/>
    <s v="Petrol"/>
    <s v="Automatic"/>
    <x v="10"/>
    <n v="50774"/>
    <n v="90034"/>
    <n v="6312"/>
    <x v="1"/>
  </r>
  <r>
    <x v="0"/>
    <x v="1"/>
    <x v="5"/>
    <x v="4"/>
    <s v="Diesel"/>
    <s v="Automatic"/>
    <x v="35"/>
    <n v="47651"/>
    <n v="58985"/>
    <n v="3886"/>
    <x v="1"/>
  </r>
  <r>
    <x v="10"/>
    <x v="5"/>
    <x v="5"/>
    <x v="5"/>
    <s v="Electric"/>
    <s v="Manual"/>
    <x v="31"/>
    <n v="104152"/>
    <n v="62367"/>
    <n v="8293"/>
    <x v="0"/>
  </r>
  <r>
    <x v="1"/>
    <x v="8"/>
    <x v="4"/>
    <x v="4"/>
    <s v="Petrol"/>
    <s v="Manual"/>
    <x v="27"/>
    <n v="88072"/>
    <n v="113906"/>
    <n v="1428"/>
    <x v="1"/>
  </r>
  <r>
    <x v="7"/>
    <x v="4"/>
    <x v="1"/>
    <x v="1"/>
    <s v="Electric"/>
    <s v="Manual"/>
    <x v="23"/>
    <n v="138340"/>
    <n v="40056"/>
    <n v="595"/>
    <x v="1"/>
  </r>
  <r>
    <x v="10"/>
    <x v="6"/>
    <x v="3"/>
    <x v="3"/>
    <s v="Hybrid"/>
    <s v="Manual"/>
    <x v="5"/>
    <n v="20119"/>
    <n v="108517"/>
    <n v="9356"/>
    <x v="0"/>
  </r>
  <r>
    <x v="0"/>
    <x v="2"/>
    <x v="2"/>
    <x v="2"/>
    <s v="Diesel"/>
    <s v="Manual"/>
    <x v="29"/>
    <n v="194514"/>
    <n v="30084"/>
    <n v="1473"/>
    <x v="1"/>
  </r>
  <r>
    <x v="4"/>
    <x v="13"/>
    <x v="3"/>
    <x v="3"/>
    <s v="Hybrid"/>
    <s v="Manual"/>
    <x v="7"/>
    <n v="15203"/>
    <n v="87830"/>
    <n v="6329"/>
    <x v="1"/>
  </r>
  <r>
    <x v="9"/>
    <x v="2"/>
    <x v="0"/>
    <x v="0"/>
    <s v="Petrol"/>
    <s v="Automatic"/>
    <x v="28"/>
    <n v="112316"/>
    <n v="76485"/>
    <n v="8039"/>
    <x v="0"/>
  </r>
  <r>
    <x v="7"/>
    <x v="3"/>
    <x v="5"/>
    <x v="3"/>
    <s v="Diesel"/>
    <s v="Manual"/>
    <x v="7"/>
    <n v="198497"/>
    <n v="37039"/>
    <n v="561"/>
    <x v="1"/>
  </r>
  <r>
    <x v="10"/>
    <x v="9"/>
    <x v="1"/>
    <x v="1"/>
    <s v="Hybrid"/>
    <s v="Automatic"/>
    <x v="15"/>
    <n v="67786"/>
    <n v="101963"/>
    <n v="2903"/>
    <x v="1"/>
  </r>
  <r>
    <x v="5"/>
    <x v="4"/>
    <x v="3"/>
    <x v="5"/>
    <s v="Petrol"/>
    <s v="Automatic"/>
    <x v="3"/>
    <n v="151167"/>
    <n v="52474"/>
    <n v="5918"/>
    <x v="1"/>
  </r>
  <r>
    <x v="0"/>
    <x v="6"/>
    <x v="2"/>
    <x v="3"/>
    <s v="Hybrid"/>
    <s v="Manual"/>
    <x v="19"/>
    <n v="196015"/>
    <n v="50556"/>
    <n v="5027"/>
    <x v="1"/>
  </r>
  <r>
    <x v="3"/>
    <x v="5"/>
    <x v="2"/>
    <x v="2"/>
    <s v="Electric"/>
    <s v="Manual"/>
    <x v="33"/>
    <n v="25378"/>
    <n v="64150"/>
    <n v="7232"/>
    <x v="0"/>
  </r>
  <r>
    <x v="3"/>
    <x v="14"/>
    <x v="0"/>
    <x v="0"/>
    <s v="Electric"/>
    <s v="Automatic"/>
    <x v="2"/>
    <n v="141928"/>
    <n v="68416"/>
    <n v="436"/>
    <x v="1"/>
  </r>
  <r>
    <x v="3"/>
    <x v="5"/>
    <x v="4"/>
    <x v="4"/>
    <s v="Petrol"/>
    <s v="Manual"/>
    <x v="19"/>
    <n v="5662"/>
    <n v="46155"/>
    <n v="3841"/>
    <x v="1"/>
  </r>
  <r>
    <x v="8"/>
    <x v="5"/>
    <x v="5"/>
    <x v="1"/>
    <s v="Diesel"/>
    <s v="Manual"/>
    <x v="0"/>
    <n v="80096"/>
    <n v="102735"/>
    <n v="9678"/>
    <x v="0"/>
  </r>
  <r>
    <x v="0"/>
    <x v="11"/>
    <x v="4"/>
    <x v="2"/>
    <s v="Electric"/>
    <s v="Automatic"/>
    <x v="26"/>
    <n v="120700"/>
    <n v="95770"/>
    <n v="5199"/>
    <x v="1"/>
  </r>
  <r>
    <x v="10"/>
    <x v="12"/>
    <x v="4"/>
    <x v="3"/>
    <s v="Hybrid"/>
    <s v="Automatic"/>
    <x v="25"/>
    <n v="171150"/>
    <n v="66668"/>
    <n v="1496"/>
    <x v="1"/>
  </r>
  <r>
    <x v="2"/>
    <x v="2"/>
    <x v="0"/>
    <x v="5"/>
    <s v="Hybrid"/>
    <s v="Manual"/>
    <x v="12"/>
    <n v="51393"/>
    <n v="105057"/>
    <n v="9981"/>
    <x v="0"/>
  </r>
  <r>
    <x v="6"/>
    <x v="8"/>
    <x v="1"/>
    <x v="4"/>
    <s v="Diesel"/>
    <s v="Automatic"/>
    <x v="3"/>
    <n v="117374"/>
    <n v="80003"/>
    <n v="2492"/>
    <x v="1"/>
  </r>
  <r>
    <x v="8"/>
    <x v="1"/>
    <x v="1"/>
    <x v="4"/>
    <s v="Petrol"/>
    <s v="Manual"/>
    <x v="11"/>
    <n v="108798"/>
    <n v="102400"/>
    <n v="8372"/>
    <x v="0"/>
  </r>
  <r>
    <x v="4"/>
    <x v="3"/>
    <x v="4"/>
    <x v="3"/>
    <s v="Petrol"/>
    <s v="Manual"/>
    <x v="5"/>
    <n v="136177"/>
    <n v="115149"/>
    <n v="386"/>
    <x v="1"/>
  </r>
  <r>
    <x v="8"/>
    <x v="4"/>
    <x v="2"/>
    <x v="3"/>
    <s v="Hybrid"/>
    <s v="Automatic"/>
    <x v="16"/>
    <n v="111130"/>
    <n v="48984"/>
    <n v="3591"/>
    <x v="1"/>
  </r>
  <r>
    <x v="1"/>
    <x v="1"/>
    <x v="0"/>
    <x v="2"/>
    <s v="Petrol"/>
    <s v="Manual"/>
    <x v="20"/>
    <n v="187246"/>
    <n v="102136"/>
    <n v="6745"/>
    <x v="1"/>
  </r>
  <r>
    <x v="5"/>
    <x v="3"/>
    <x v="1"/>
    <x v="5"/>
    <s v="Diesel"/>
    <s v="Automatic"/>
    <x v="33"/>
    <n v="194703"/>
    <n v="76066"/>
    <n v="1613"/>
    <x v="1"/>
  </r>
  <r>
    <x v="5"/>
    <x v="3"/>
    <x v="1"/>
    <x v="2"/>
    <s v="Hybrid"/>
    <s v="Manual"/>
    <x v="14"/>
    <n v="115134"/>
    <n v="60548"/>
    <n v="8403"/>
    <x v="0"/>
  </r>
  <r>
    <x v="0"/>
    <x v="12"/>
    <x v="2"/>
    <x v="4"/>
    <s v="Electric"/>
    <s v="Manual"/>
    <x v="24"/>
    <n v="75290"/>
    <n v="99509"/>
    <n v="1035"/>
    <x v="1"/>
  </r>
  <r>
    <x v="8"/>
    <x v="4"/>
    <x v="2"/>
    <x v="4"/>
    <s v="Petrol"/>
    <s v="Automatic"/>
    <x v="1"/>
    <n v="155551"/>
    <n v="41103"/>
    <n v="5991"/>
    <x v="1"/>
  </r>
  <r>
    <x v="10"/>
    <x v="6"/>
    <x v="1"/>
    <x v="2"/>
    <s v="Electric"/>
    <s v="Automatic"/>
    <x v="18"/>
    <n v="146105"/>
    <n v="83940"/>
    <n v="9741"/>
    <x v="0"/>
  </r>
  <r>
    <x v="5"/>
    <x v="2"/>
    <x v="3"/>
    <x v="1"/>
    <s v="Diesel"/>
    <s v="Manual"/>
    <x v="30"/>
    <n v="122274"/>
    <n v="115305"/>
    <n v="4397"/>
    <x v="1"/>
  </r>
  <r>
    <x v="6"/>
    <x v="14"/>
    <x v="0"/>
    <x v="0"/>
    <s v="Diesel"/>
    <s v="Manual"/>
    <x v="2"/>
    <n v="164720"/>
    <n v="47399"/>
    <n v="569"/>
    <x v="1"/>
  </r>
  <r>
    <x v="7"/>
    <x v="11"/>
    <x v="3"/>
    <x v="5"/>
    <s v="Hybrid"/>
    <s v="Automatic"/>
    <x v="21"/>
    <n v="164839"/>
    <n v="31792"/>
    <n v="8634"/>
    <x v="0"/>
  </r>
  <r>
    <x v="4"/>
    <x v="14"/>
    <x v="0"/>
    <x v="3"/>
    <s v="Hybrid"/>
    <s v="Automatic"/>
    <x v="7"/>
    <n v="34982"/>
    <n v="45968"/>
    <n v="9607"/>
    <x v="0"/>
  </r>
  <r>
    <x v="2"/>
    <x v="7"/>
    <x v="5"/>
    <x v="5"/>
    <s v="Electric"/>
    <s v="Manual"/>
    <x v="16"/>
    <n v="91954"/>
    <n v="68046"/>
    <n v="9805"/>
    <x v="0"/>
  </r>
  <r>
    <x v="5"/>
    <x v="2"/>
    <x v="0"/>
    <x v="3"/>
    <s v="Diesel"/>
    <s v="Manual"/>
    <x v="8"/>
    <n v="115390"/>
    <n v="32631"/>
    <n v="5653"/>
    <x v="1"/>
  </r>
  <r>
    <x v="10"/>
    <x v="11"/>
    <x v="4"/>
    <x v="2"/>
    <s v="Diesel"/>
    <s v="Automatic"/>
    <x v="30"/>
    <n v="126711"/>
    <n v="100125"/>
    <n v="8041"/>
    <x v="0"/>
  </r>
  <r>
    <x v="1"/>
    <x v="12"/>
    <x v="5"/>
    <x v="1"/>
    <s v="Electric"/>
    <s v="Manual"/>
    <x v="24"/>
    <n v="10751"/>
    <n v="116583"/>
    <n v="4378"/>
    <x v="1"/>
  </r>
  <r>
    <x v="4"/>
    <x v="13"/>
    <x v="0"/>
    <x v="1"/>
    <s v="Petrol"/>
    <s v="Manual"/>
    <x v="32"/>
    <n v="102919"/>
    <n v="35805"/>
    <n v="3211"/>
    <x v="1"/>
  </r>
  <r>
    <x v="0"/>
    <x v="12"/>
    <x v="2"/>
    <x v="1"/>
    <s v="Hybrid"/>
    <s v="Manual"/>
    <x v="17"/>
    <n v="191253"/>
    <n v="111502"/>
    <n v="4884"/>
    <x v="1"/>
  </r>
  <r>
    <x v="2"/>
    <x v="12"/>
    <x v="1"/>
    <x v="4"/>
    <s v="Hybrid"/>
    <s v="Automatic"/>
    <x v="30"/>
    <n v="5185"/>
    <n v="104533"/>
    <n v="8777"/>
    <x v="0"/>
  </r>
  <r>
    <x v="1"/>
    <x v="5"/>
    <x v="3"/>
    <x v="5"/>
    <s v="Hybrid"/>
    <s v="Manual"/>
    <x v="5"/>
    <n v="58535"/>
    <n v="78221"/>
    <n v="8141"/>
    <x v="0"/>
  </r>
  <r>
    <x v="5"/>
    <x v="12"/>
    <x v="4"/>
    <x v="0"/>
    <s v="Electric"/>
    <s v="Manual"/>
    <x v="33"/>
    <n v="26157"/>
    <n v="47482"/>
    <n v="4477"/>
    <x v="1"/>
  </r>
  <r>
    <x v="3"/>
    <x v="13"/>
    <x v="1"/>
    <x v="0"/>
    <s v="Electric"/>
    <s v="Manual"/>
    <x v="20"/>
    <n v="120830"/>
    <n v="44805"/>
    <n v="3640"/>
    <x v="1"/>
  </r>
  <r>
    <x v="10"/>
    <x v="10"/>
    <x v="5"/>
    <x v="0"/>
    <s v="Diesel"/>
    <s v="Manual"/>
    <x v="25"/>
    <n v="185865"/>
    <n v="55300"/>
    <n v="8206"/>
    <x v="0"/>
  </r>
  <r>
    <x v="1"/>
    <x v="0"/>
    <x v="3"/>
    <x v="3"/>
    <s v="Petrol"/>
    <s v="Manual"/>
    <x v="27"/>
    <n v="159569"/>
    <n v="111560"/>
    <n v="2394"/>
    <x v="1"/>
  </r>
  <r>
    <x v="5"/>
    <x v="3"/>
    <x v="0"/>
    <x v="1"/>
    <s v="Hybrid"/>
    <s v="Automatic"/>
    <x v="18"/>
    <n v="33240"/>
    <n v="115590"/>
    <n v="7397"/>
    <x v="0"/>
  </r>
  <r>
    <x v="4"/>
    <x v="5"/>
    <x v="5"/>
    <x v="2"/>
    <s v="Diesel"/>
    <s v="Manual"/>
    <x v="17"/>
    <n v="54897"/>
    <n v="58513"/>
    <n v="9300"/>
    <x v="0"/>
  </r>
  <r>
    <x v="0"/>
    <x v="13"/>
    <x v="4"/>
    <x v="5"/>
    <s v="Diesel"/>
    <s v="Automatic"/>
    <x v="14"/>
    <n v="176591"/>
    <n v="40811"/>
    <n v="5379"/>
    <x v="1"/>
  </r>
  <r>
    <x v="2"/>
    <x v="3"/>
    <x v="0"/>
    <x v="3"/>
    <s v="Diesel"/>
    <s v="Automatic"/>
    <x v="15"/>
    <n v="41678"/>
    <n v="99649"/>
    <n v="9034"/>
    <x v="0"/>
  </r>
  <r>
    <x v="7"/>
    <x v="8"/>
    <x v="2"/>
    <x v="5"/>
    <s v="Petrol"/>
    <s v="Manual"/>
    <x v="6"/>
    <n v="145350"/>
    <n v="56953"/>
    <n v="2912"/>
    <x v="1"/>
  </r>
  <r>
    <x v="8"/>
    <x v="0"/>
    <x v="1"/>
    <x v="5"/>
    <s v="Petrol"/>
    <s v="Manual"/>
    <x v="35"/>
    <n v="92875"/>
    <n v="43848"/>
    <n v="695"/>
    <x v="1"/>
  </r>
  <r>
    <x v="8"/>
    <x v="2"/>
    <x v="1"/>
    <x v="1"/>
    <s v="Diesel"/>
    <s v="Automatic"/>
    <x v="23"/>
    <n v="142687"/>
    <n v="35557"/>
    <n v="9372"/>
    <x v="0"/>
  </r>
  <r>
    <x v="8"/>
    <x v="14"/>
    <x v="5"/>
    <x v="1"/>
    <s v="Hybrid"/>
    <s v="Automatic"/>
    <x v="31"/>
    <n v="171714"/>
    <n v="101318"/>
    <n v="3029"/>
    <x v="1"/>
  </r>
  <r>
    <x v="5"/>
    <x v="5"/>
    <x v="3"/>
    <x v="3"/>
    <s v="Petrol"/>
    <s v="Manual"/>
    <x v="27"/>
    <n v="41856"/>
    <n v="73424"/>
    <n v="4730"/>
    <x v="1"/>
  </r>
  <r>
    <x v="5"/>
    <x v="5"/>
    <x v="1"/>
    <x v="2"/>
    <s v="Electric"/>
    <s v="Automatic"/>
    <x v="32"/>
    <n v="85815"/>
    <n v="58210"/>
    <n v="4373"/>
    <x v="1"/>
  </r>
  <r>
    <x v="7"/>
    <x v="3"/>
    <x v="1"/>
    <x v="4"/>
    <s v="Petrol"/>
    <s v="Manual"/>
    <x v="29"/>
    <n v="134954"/>
    <n v="45646"/>
    <n v="9883"/>
    <x v="0"/>
  </r>
  <r>
    <x v="2"/>
    <x v="14"/>
    <x v="5"/>
    <x v="4"/>
    <s v="Diesel"/>
    <s v="Automatic"/>
    <x v="13"/>
    <n v="101846"/>
    <n v="49419"/>
    <n v="6415"/>
    <x v="1"/>
  </r>
  <r>
    <x v="2"/>
    <x v="7"/>
    <x v="1"/>
    <x v="5"/>
    <s v="Petrol"/>
    <s v="Manual"/>
    <x v="15"/>
    <n v="141474"/>
    <n v="82229"/>
    <n v="1563"/>
    <x v="1"/>
  </r>
  <r>
    <x v="2"/>
    <x v="8"/>
    <x v="0"/>
    <x v="5"/>
    <s v="Electric"/>
    <s v="Manual"/>
    <x v="8"/>
    <n v="143680"/>
    <n v="58442"/>
    <n v="9576"/>
    <x v="0"/>
  </r>
  <r>
    <x v="9"/>
    <x v="5"/>
    <x v="4"/>
    <x v="5"/>
    <s v="Diesel"/>
    <s v="Manual"/>
    <x v="12"/>
    <n v="125675"/>
    <n v="35992"/>
    <n v="1385"/>
    <x v="1"/>
  </r>
  <r>
    <x v="3"/>
    <x v="13"/>
    <x v="0"/>
    <x v="0"/>
    <s v="Diesel"/>
    <s v="Automatic"/>
    <x v="30"/>
    <n v="39851"/>
    <n v="64444"/>
    <n v="5330"/>
    <x v="1"/>
  </r>
  <r>
    <x v="9"/>
    <x v="5"/>
    <x v="5"/>
    <x v="3"/>
    <s v="Hybrid"/>
    <s v="Automatic"/>
    <x v="14"/>
    <n v="90105"/>
    <n v="42239"/>
    <n v="4978"/>
    <x v="1"/>
  </r>
  <r>
    <x v="5"/>
    <x v="2"/>
    <x v="0"/>
    <x v="0"/>
    <s v="Petrol"/>
    <s v="Automatic"/>
    <x v="20"/>
    <n v="8399"/>
    <n v="87733"/>
    <n v="9320"/>
    <x v="0"/>
  </r>
  <r>
    <x v="0"/>
    <x v="0"/>
    <x v="3"/>
    <x v="1"/>
    <s v="Petrol"/>
    <s v="Automatic"/>
    <x v="19"/>
    <n v="85476"/>
    <n v="71394"/>
    <n v="2136"/>
    <x v="1"/>
  </r>
  <r>
    <x v="10"/>
    <x v="2"/>
    <x v="5"/>
    <x v="1"/>
    <s v="Petrol"/>
    <s v="Automatic"/>
    <x v="34"/>
    <n v="29218"/>
    <n v="107223"/>
    <n v="5137"/>
    <x v="1"/>
  </r>
  <r>
    <x v="3"/>
    <x v="3"/>
    <x v="5"/>
    <x v="4"/>
    <s v="Hybrid"/>
    <s v="Automatic"/>
    <x v="22"/>
    <n v="1600"/>
    <n v="89370"/>
    <n v="7278"/>
    <x v="0"/>
  </r>
  <r>
    <x v="5"/>
    <x v="5"/>
    <x v="3"/>
    <x v="5"/>
    <s v="Petrol"/>
    <s v="Manual"/>
    <x v="24"/>
    <n v="77473"/>
    <n v="71537"/>
    <n v="1409"/>
    <x v="1"/>
  </r>
  <r>
    <x v="5"/>
    <x v="13"/>
    <x v="5"/>
    <x v="3"/>
    <s v="Diesel"/>
    <s v="Manual"/>
    <x v="12"/>
    <n v="22297"/>
    <n v="82929"/>
    <n v="3527"/>
    <x v="1"/>
  </r>
  <r>
    <x v="4"/>
    <x v="9"/>
    <x v="0"/>
    <x v="3"/>
    <s v="Hybrid"/>
    <s v="Automatic"/>
    <x v="22"/>
    <n v="75789"/>
    <n v="72682"/>
    <n v="1314"/>
    <x v="1"/>
  </r>
  <r>
    <x v="0"/>
    <x v="0"/>
    <x v="5"/>
    <x v="1"/>
    <s v="Petrol"/>
    <s v="Manual"/>
    <x v="15"/>
    <n v="86871"/>
    <n v="51669"/>
    <n v="5558"/>
    <x v="1"/>
  </r>
  <r>
    <x v="4"/>
    <x v="12"/>
    <x v="0"/>
    <x v="0"/>
    <s v="Hybrid"/>
    <s v="Manual"/>
    <x v="3"/>
    <n v="173602"/>
    <n v="64070"/>
    <n v="5351"/>
    <x v="1"/>
  </r>
  <r>
    <x v="7"/>
    <x v="4"/>
    <x v="4"/>
    <x v="3"/>
    <s v="Electric"/>
    <s v="Automatic"/>
    <x v="3"/>
    <n v="161216"/>
    <n v="52086"/>
    <n v="1257"/>
    <x v="1"/>
  </r>
  <r>
    <x v="7"/>
    <x v="6"/>
    <x v="5"/>
    <x v="3"/>
    <s v="Petrol"/>
    <s v="Manual"/>
    <x v="5"/>
    <n v="170229"/>
    <n v="83316"/>
    <n v="9640"/>
    <x v="0"/>
  </r>
  <r>
    <x v="2"/>
    <x v="12"/>
    <x v="4"/>
    <x v="5"/>
    <s v="Petrol"/>
    <s v="Manual"/>
    <x v="30"/>
    <n v="30223"/>
    <n v="95724"/>
    <n v="7081"/>
    <x v="0"/>
  </r>
  <r>
    <x v="8"/>
    <x v="6"/>
    <x v="4"/>
    <x v="3"/>
    <s v="Petrol"/>
    <s v="Manual"/>
    <x v="8"/>
    <n v="16956"/>
    <n v="38088"/>
    <n v="2194"/>
    <x v="1"/>
  </r>
  <r>
    <x v="10"/>
    <x v="0"/>
    <x v="1"/>
    <x v="0"/>
    <s v="Diesel"/>
    <s v="Manual"/>
    <x v="22"/>
    <n v="53613"/>
    <n v="57650"/>
    <n v="4621"/>
    <x v="1"/>
  </r>
  <r>
    <x v="3"/>
    <x v="3"/>
    <x v="5"/>
    <x v="4"/>
    <s v="Hybrid"/>
    <s v="Automatic"/>
    <x v="22"/>
    <n v="2551"/>
    <n v="105681"/>
    <n v="7429"/>
    <x v="0"/>
  </r>
  <r>
    <x v="7"/>
    <x v="4"/>
    <x v="0"/>
    <x v="5"/>
    <s v="Petrol"/>
    <s v="Automatic"/>
    <x v="24"/>
    <n v="140134"/>
    <n v="58832"/>
    <n v="4656"/>
    <x v="1"/>
  </r>
  <r>
    <x v="8"/>
    <x v="3"/>
    <x v="3"/>
    <x v="3"/>
    <s v="Petrol"/>
    <s v="Manual"/>
    <x v="11"/>
    <n v="23060"/>
    <n v="88226"/>
    <n v="7053"/>
    <x v="0"/>
  </r>
  <r>
    <x v="3"/>
    <x v="8"/>
    <x v="3"/>
    <x v="3"/>
    <s v="Electric"/>
    <s v="Manual"/>
    <x v="14"/>
    <n v="197591"/>
    <n v="90085"/>
    <n v="5795"/>
    <x v="1"/>
  </r>
  <r>
    <x v="9"/>
    <x v="9"/>
    <x v="3"/>
    <x v="1"/>
    <s v="Diesel"/>
    <s v="Manual"/>
    <x v="23"/>
    <n v="136217"/>
    <n v="103441"/>
    <n v="2323"/>
    <x v="1"/>
  </r>
  <r>
    <x v="6"/>
    <x v="0"/>
    <x v="4"/>
    <x v="0"/>
    <s v="Electric"/>
    <s v="Manual"/>
    <x v="16"/>
    <n v="150702"/>
    <n v="110210"/>
    <n v="3217"/>
    <x v="1"/>
  </r>
  <r>
    <x v="5"/>
    <x v="13"/>
    <x v="4"/>
    <x v="2"/>
    <s v="Hybrid"/>
    <s v="Automatic"/>
    <x v="9"/>
    <n v="182061"/>
    <n v="117900"/>
    <n v="7927"/>
    <x v="0"/>
  </r>
  <r>
    <x v="5"/>
    <x v="11"/>
    <x v="0"/>
    <x v="2"/>
    <s v="Petrol"/>
    <s v="Manual"/>
    <x v="22"/>
    <n v="120307"/>
    <n v="71178"/>
    <n v="9609"/>
    <x v="0"/>
  </r>
  <r>
    <x v="7"/>
    <x v="10"/>
    <x v="2"/>
    <x v="4"/>
    <s v="Diesel"/>
    <s v="Automatic"/>
    <x v="4"/>
    <n v="126167"/>
    <n v="45123"/>
    <n v="8918"/>
    <x v="0"/>
  </r>
  <r>
    <x v="5"/>
    <x v="11"/>
    <x v="5"/>
    <x v="2"/>
    <s v="Electric"/>
    <s v="Manual"/>
    <x v="18"/>
    <n v="139499"/>
    <n v="84242"/>
    <n v="3340"/>
    <x v="1"/>
  </r>
  <r>
    <x v="1"/>
    <x v="1"/>
    <x v="2"/>
    <x v="5"/>
    <s v="Electric"/>
    <s v="Manual"/>
    <x v="22"/>
    <n v="168795"/>
    <n v="82585"/>
    <n v="2689"/>
    <x v="1"/>
  </r>
  <r>
    <x v="6"/>
    <x v="2"/>
    <x v="3"/>
    <x v="0"/>
    <s v="Petrol"/>
    <s v="Manual"/>
    <x v="33"/>
    <n v="35091"/>
    <n v="76051"/>
    <n v="6581"/>
    <x v="1"/>
  </r>
  <r>
    <x v="8"/>
    <x v="5"/>
    <x v="4"/>
    <x v="3"/>
    <s v="Petrol"/>
    <s v="Manual"/>
    <x v="20"/>
    <n v="153468"/>
    <n v="56410"/>
    <n v="4348"/>
    <x v="1"/>
  </r>
  <r>
    <x v="6"/>
    <x v="4"/>
    <x v="2"/>
    <x v="5"/>
    <s v="Hybrid"/>
    <s v="Manual"/>
    <x v="27"/>
    <n v="164454"/>
    <n v="90139"/>
    <n v="8586"/>
    <x v="0"/>
  </r>
  <r>
    <x v="6"/>
    <x v="2"/>
    <x v="1"/>
    <x v="2"/>
    <s v="Electric"/>
    <s v="Automatic"/>
    <x v="22"/>
    <n v="59860"/>
    <n v="38753"/>
    <n v="5191"/>
    <x v="1"/>
  </r>
  <r>
    <x v="7"/>
    <x v="12"/>
    <x v="4"/>
    <x v="5"/>
    <s v="Hybrid"/>
    <s v="Automatic"/>
    <x v="14"/>
    <n v="3313"/>
    <n v="81468"/>
    <n v="977"/>
    <x v="1"/>
  </r>
  <r>
    <x v="9"/>
    <x v="7"/>
    <x v="4"/>
    <x v="2"/>
    <s v="Diesel"/>
    <s v="Automatic"/>
    <x v="24"/>
    <n v="121853"/>
    <n v="106536"/>
    <n v="6829"/>
    <x v="1"/>
  </r>
  <r>
    <x v="8"/>
    <x v="9"/>
    <x v="1"/>
    <x v="3"/>
    <s v="Petrol"/>
    <s v="Automatic"/>
    <x v="34"/>
    <n v="16273"/>
    <n v="75224"/>
    <n v="2023"/>
    <x v="1"/>
  </r>
  <r>
    <x v="0"/>
    <x v="13"/>
    <x v="4"/>
    <x v="2"/>
    <s v="Petrol"/>
    <s v="Automatic"/>
    <x v="29"/>
    <n v="125603"/>
    <n v="47855"/>
    <n v="2525"/>
    <x v="1"/>
  </r>
  <r>
    <x v="7"/>
    <x v="7"/>
    <x v="0"/>
    <x v="5"/>
    <s v="Hybrid"/>
    <s v="Manual"/>
    <x v="5"/>
    <n v="58256"/>
    <n v="36048"/>
    <n v="4973"/>
    <x v="1"/>
  </r>
  <r>
    <x v="2"/>
    <x v="6"/>
    <x v="1"/>
    <x v="5"/>
    <s v="Hybrid"/>
    <s v="Manual"/>
    <x v="34"/>
    <n v="186666"/>
    <n v="117757"/>
    <n v="4387"/>
    <x v="1"/>
  </r>
  <r>
    <x v="4"/>
    <x v="0"/>
    <x v="3"/>
    <x v="2"/>
    <s v="Electric"/>
    <s v="Automatic"/>
    <x v="8"/>
    <n v="4677"/>
    <n v="108416"/>
    <n v="7368"/>
    <x v="0"/>
  </r>
  <r>
    <x v="3"/>
    <x v="3"/>
    <x v="4"/>
    <x v="0"/>
    <s v="Electric"/>
    <s v="Manual"/>
    <x v="0"/>
    <n v="163234"/>
    <n v="51159"/>
    <n v="9447"/>
    <x v="0"/>
  </r>
  <r>
    <x v="0"/>
    <x v="2"/>
    <x v="1"/>
    <x v="0"/>
    <s v="Petrol"/>
    <s v="Automatic"/>
    <x v="35"/>
    <n v="152807"/>
    <n v="60287"/>
    <n v="1569"/>
    <x v="1"/>
  </r>
  <r>
    <x v="8"/>
    <x v="9"/>
    <x v="0"/>
    <x v="3"/>
    <s v="Hybrid"/>
    <s v="Manual"/>
    <x v="31"/>
    <n v="134583"/>
    <n v="45652"/>
    <n v="7081"/>
    <x v="0"/>
  </r>
  <r>
    <x v="2"/>
    <x v="2"/>
    <x v="3"/>
    <x v="2"/>
    <s v="Electric"/>
    <s v="Manual"/>
    <x v="11"/>
    <n v="117717"/>
    <n v="36219"/>
    <n v="4151"/>
    <x v="1"/>
  </r>
  <r>
    <x v="6"/>
    <x v="2"/>
    <x v="3"/>
    <x v="3"/>
    <s v="Diesel"/>
    <s v="Automatic"/>
    <x v="2"/>
    <n v="130399"/>
    <n v="79610"/>
    <n v="1835"/>
    <x v="1"/>
  </r>
  <r>
    <x v="4"/>
    <x v="11"/>
    <x v="5"/>
    <x v="0"/>
    <s v="Petrol"/>
    <s v="Automatic"/>
    <x v="29"/>
    <n v="114953"/>
    <n v="84324"/>
    <n v="6976"/>
    <x v="1"/>
  </r>
  <r>
    <x v="9"/>
    <x v="14"/>
    <x v="0"/>
    <x v="3"/>
    <s v="Hybrid"/>
    <s v="Automatic"/>
    <x v="15"/>
    <n v="97605"/>
    <n v="107918"/>
    <n v="2932"/>
    <x v="1"/>
  </r>
  <r>
    <x v="4"/>
    <x v="5"/>
    <x v="1"/>
    <x v="3"/>
    <s v="Petrol"/>
    <s v="Manual"/>
    <x v="9"/>
    <n v="192837"/>
    <n v="65060"/>
    <n v="4533"/>
    <x v="1"/>
  </r>
  <r>
    <x v="10"/>
    <x v="3"/>
    <x v="1"/>
    <x v="4"/>
    <s v="Petrol"/>
    <s v="Automatic"/>
    <x v="24"/>
    <n v="118304"/>
    <n v="84102"/>
    <n v="8944"/>
    <x v="0"/>
  </r>
  <r>
    <x v="7"/>
    <x v="1"/>
    <x v="3"/>
    <x v="4"/>
    <s v="Diesel"/>
    <s v="Automatic"/>
    <x v="35"/>
    <n v="82767"/>
    <n v="117413"/>
    <n v="1015"/>
    <x v="1"/>
  </r>
  <r>
    <x v="9"/>
    <x v="2"/>
    <x v="3"/>
    <x v="1"/>
    <s v="Diesel"/>
    <s v="Automatic"/>
    <x v="25"/>
    <n v="155431"/>
    <n v="40575"/>
    <n v="3058"/>
    <x v="1"/>
  </r>
  <r>
    <x v="7"/>
    <x v="4"/>
    <x v="5"/>
    <x v="5"/>
    <s v="Electric"/>
    <s v="Manual"/>
    <x v="25"/>
    <n v="193176"/>
    <n v="33801"/>
    <n v="392"/>
    <x v="1"/>
  </r>
  <r>
    <x v="10"/>
    <x v="11"/>
    <x v="1"/>
    <x v="0"/>
    <s v="Electric"/>
    <s v="Manual"/>
    <x v="14"/>
    <n v="107226"/>
    <n v="55566"/>
    <n v="5612"/>
    <x v="1"/>
  </r>
  <r>
    <x v="8"/>
    <x v="6"/>
    <x v="4"/>
    <x v="2"/>
    <s v="Petrol"/>
    <s v="Manual"/>
    <x v="31"/>
    <n v="105261"/>
    <n v="56579"/>
    <n v="7699"/>
    <x v="0"/>
  </r>
  <r>
    <x v="4"/>
    <x v="0"/>
    <x v="3"/>
    <x v="0"/>
    <s v="Diesel"/>
    <s v="Automatic"/>
    <x v="33"/>
    <n v="910"/>
    <n v="94406"/>
    <n v="6137"/>
    <x v="1"/>
  </r>
  <r>
    <x v="9"/>
    <x v="5"/>
    <x v="1"/>
    <x v="0"/>
    <s v="Hybrid"/>
    <s v="Manual"/>
    <x v="11"/>
    <n v="46055"/>
    <n v="49167"/>
    <n v="882"/>
    <x v="1"/>
  </r>
  <r>
    <x v="2"/>
    <x v="6"/>
    <x v="4"/>
    <x v="5"/>
    <s v="Electric"/>
    <s v="Automatic"/>
    <x v="5"/>
    <n v="38729"/>
    <n v="70092"/>
    <n v="1237"/>
    <x v="1"/>
  </r>
  <r>
    <x v="0"/>
    <x v="14"/>
    <x v="2"/>
    <x v="5"/>
    <s v="Hybrid"/>
    <s v="Automatic"/>
    <x v="17"/>
    <n v="110053"/>
    <n v="100411"/>
    <n v="9410"/>
    <x v="0"/>
  </r>
  <r>
    <x v="7"/>
    <x v="12"/>
    <x v="2"/>
    <x v="0"/>
    <s v="Diesel"/>
    <s v="Automatic"/>
    <x v="7"/>
    <n v="40446"/>
    <n v="89388"/>
    <n v="9299"/>
    <x v="0"/>
  </r>
  <r>
    <x v="2"/>
    <x v="7"/>
    <x v="0"/>
    <x v="3"/>
    <s v="Petrol"/>
    <s v="Automatic"/>
    <x v="9"/>
    <n v="158938"/>
    <n v="49044"/>
    <n v="8756"/>
    <x v="0"/>
  </r>
  <r>
    <x v="4"/>
    <x v="11"/>
    <x v="3"/>
    <x v="5"/>
    <s v="Diesel"/>
    <s v="Manual"/>
    <x v="15"/>
    <n v="37008"/>
    <n v="110733"/>
    <n v="5872"/>
    <x v="1"/>
  </r>
  <r>
    <x v="2"/>
    <x v="1"/>
    <x v="4"/>
    <x v="3"/>
    <s v="Petrol"/>
    <s v="Manual"/>
    <x v="26"/>
    <n v="89685"/>
    <n v="32626"/>
    <n v="4443"/>
    <x v="1"/>
  </r>
  <r>
    <x v="10"/>
    <x v="1"/>
    <x v="4"/>
    <x v="5"/>
    <s v="Hybrid"/>
    <s v="Automatic"/>
    <x v="0"/>
    <n v="149517"/>
    <n v="84528"/>
    <n v="176"/>
    <x v="1"/>
  </r>
  <r>
    <x v="0"/>
    <x v="2"/>
    <x v="3"/>
    <x v="2"/>
    <s v="Hybrid"/>
    <s v="Manual"/>
    <x v="34"/>
    <n v="139888"/>
    <n v="105535"/>
    <n v="7508"/>
    <x v="0"/>
  </r>
  <r>
    <x v="4"/>
    <x v="5"/>
    <x v="5"/>
    <x v="0"/>
    <s v="Hybrid"/>
    <s v="Manual"/>
    <x v="34"/>
    <n v="137962"/>
    <n v="78706"/>
    <n v="4993"/>
    <x v="1"/>
  </r>
  <r>
    <x v="9"/>
    <x v="13"/>
    <x v="3"/>
    <x v="3"/>
    <s v="Electric"/>
    <s v="Manual"/>
    <x v="22"/>
    <n v="4507"/>
    <n v="56608"/>
    <n v="6570"/>
    <x v="1"/>
  </r>
  <r>
    <x v="4"/>
    <x v="5"/>
    <x v="3"/>
    <x v="5"/>
    <s v="Electric"/>
    <s v="Manual"/>
    <x v="14"/>
    <n v="5880"/>
    <n v="73956"/>
    <n v="4200"/>
    <x v="1"/>
  </r>
  <r>
    <x v="10"/>
    <x v="6"/>
    <x v="4"/>
    <x v="3"/>
    <s v="Petrol"/>
    <s v="Manual"/>
    <x v="23"/>
    <n v="29685"/>
    <n v="118866"/>
    <n v="9806"/>
    <x v="0"/>
  </r>
  <r>
    <x v="2"/>
    <x v="2"/>
    <x v="2"/>
    <x v="1"/>
    <s v="Petrol"/>
    <s v="Automatic"/>
    <x v="28"/>
    <n v="79943"/>
    <n v="93301"/>
    <n v="6518"/>
    <x v="1"/>
  </r>
  <r>
    <x v="1"/>
    <x v="12"/>
    <x v="2"/>
    <x v="4"/>
    <s v="Petrol"/>
    <s v="Manual"/>
    <x v="30"/>
    <n v="94087"/>
    <n v="104873"/>
    <n v="8624"/>
    <x v="0"/>
  </r>
  <r>
    <x v="0"/>
    <x v="4"/>
    <x v="5"/>
    <x v="5"/>
    <s v="Petrol"/>
    <s v="Manual"/>
    <x v="11"/>
    <n v="87836"/>
    <n v="64809"/>
    <n v="3413"/>
    <x v="1"/>
  </r>
  <r>
    <x v="4"/>
    <x v="13"/>
    <x v="0"/>
    <x v="5"/>
    <s v="Diesel"/>
    <s v="Automatic"/>
    <x v="25"/>
    <n v="179496"/>
    <n v="91789"/>
    <n v="7059"/>
    <x v="0"/>
  </r>
  <r>
    <x v="10"/>
    <x v="1"/>
    <x v="0"/>
    <x v="5"/>
    <s v="Diesel"/>
    <s v="Automatic"/>
    <x v="20"/>
    <n v="39989"/>
    <n v="80812"/>
    <n v="511"/>
    <x v="1"/>
  </r>
  <r>
    <x v="10"/>
    <x v="10"/>
    <x v="4"/>
    <x v="0"/>
    <s v="Diesel"/>
    <s v="Manual"/>
    <x v="34"/>
    <n v="7368"/>
    <n v="82476"/>
    <n v="6478"/>
    <x v="1"/>
  </r>
  <r>
    <x v="6"/>
    <x v="1"/>
    <x v="3"/>
    <x v="4"/>
    <s v="Petrol"/>
    <s v="Automatic"/>
    <x v="10"/>
    <n v="41347"/>
    <n v="49812"/>
    <n v="8561"/>
    <x v="0"/>
  </r>
  <r>
    <x v="7"/>
    <x v="5"/>
    <x v="0"/>
    <x v="4"/>
    <s v="Diesel"/>
    <s v="Automatic"/>
    <x v="15"/>
    <n v="136916"/>
    <n v="99604"/>
    <n v="3036"/>
    <x v="1"/>
  </r>
  <r>
    <x v="4"/>
    <x v="6"/>
    <x v="1"/>
    <x v="4"/>
    <s v="Petrol"/>
    <s v="Automatic"/>
    <x v="9"/>
    <n v="29560"/>
    <n v="77512"/>
    <n v="9218"/>
    <x v="0"/>
  </r>
  <r>
    <x v="8"/>
    <x v="13"/>
    <x v="1"/>
    <x v="0"/>
    <s v="Petrol"/>
    <s v="Automatic"/>
    <x v="33"/>
    <n v="163688"/>
    <n v="71581"/>
    <n v="110"/>
    <x v="1"/>
  </r>
  <r>
    <x v="1"/>
    <x v="0"/>
    <x v="3"/>
    <x v="2"/>
    <s v="Hybrid"/>
    <s v="Automatic"/>
    <x v="1"/>
    <n v="142015"/>
    <n v="45958"/>
    <n v="7810"/>
    <x v="0"/>
  </r>
  <r>
    <x v="8"/>
    <x v="13"/>
    <x v="4"/>
    <x v="2"/>
    <s v="Electric"/>
    <s v="Manual"/>
    <x v="12"/>
    <n v="110137"/>
    <n v="108574"/>
    <n v="7969"/>
    <x v="0"/>
  </r>
  <r>
    <x v="3"/>
    <x v="14"/>
    <x v="3"/>
    <x v="2"/>
    <s v="Electric"/>
    <s v="Automatic"/>
    <x v="33"/>
    <n v="18472"/>
    <n v="61359"/>
    <n v="6840"/>
    <x v="1"/>
  </r>
  <r>
    <x v="0"/>
    <x v="8"/>
    <x v="2"/>
    <x v="2"/>
    <s v="Petrol"/>
    <s v="Manual"/>
    <x v="24"/>
    <n v="102905"/>
    <n v="110794"/>
    <n v="1508"/>
    <x v="1"/>
  </r>
  <r>
    <x v="6"/>
    <x v="11"/>
    <x v="3"/>
    <x v="0"/>
    <s v="Electric"/>
    <s v="Automatic"/>
    <x v="31"/>
    <n v="142888"/>
    <n v="69745"/>
    <n v="5356"/>
    <x v="1"/>
  </r>
  <r>
    <x v="6"/>
    <x v="8"/>
    <x v="2"/>
    <x v="4"/>
    <s v="Electric"/>
    <s v="Manual"/>
    <x v="28"/>
    <n v="60901"/>
    <n v="75918"/>
    <n v="5518"/>
    <x v="1"/>
  </r>
  <r>
    <x v="1"/>
    <x v="3"/>
    <x v="1"/>
    <x v="2"/>
    <s v="Diesel"/>
    <s v="Automatic"/>
    <x v="23"/>
    <n v="163002"/>
    <n v="91801"/>
    <n v="4369"/>
    <x v="1"/>
  </r>
  <r>
    <x v="7"/>
    <x v="3"/>
    <x v="3"/>
    <x v="0"/>
    <s v="Electric"/>
    <s v="Manual"/>
    <x v="2"/>
    <n v="180418"/>
    <n v="81495"/>
    <n v="5564"/>
    <x v="1"/>
  </r>
  <r>
    <x v="3"/>
    <x v="9"/>
    <x v="4"/>
    <x v="2"/>
    <s v="Hybrid"/>
    <s v="Manual"/>
    <x v="11"/>
    <n v="77578"/>
    <n v="43169"/>
    <n v="7956"/>
    <x v="0"/>
  </r>
  <r>
    <x v="9"/>
    <x v="7"/>
    <x v="1"/>
    <x v="1"/>
    <s v="Hybrid"/>
    <s v="Manual"/>
    <x v="14"/>
    <n v="21755"/>
    <n v="77709"/>
    <n v="3003"/>
    <x v="1"/>
  </r>
  <r>
    <x v="3"/>
    <x v="9"/>
    <x v="3"/>
    <x v="1"/>
    <s v="Petrol"/>
    <s v="Automatic"/>
    <x v="31"/>
    <n v="191603"/>
    <n v="48996"/>
    <n v="641"/>
    <x v="1"/>
  </r>
  <r>
    <x v="6"/>
    <x v="2"/>
    <x v="3"/>
    <x v="4"/>
    <s v="Hybrid"/>
    <s v="Manual"/>
    <x v="23"/>
    <n v="102274"/>
    <n v="112156"/>
    <n v="5076"/>
    <x v="1"/>
  </r>
  <r>
    <x v="0"/>
    <x v="4"/>
    <x v="2"/>
    <x v="3"/>
    <s v="Petrol"/>
    <s v="Automatic"/>
    <x v="22"/>
    <n v="28872"/>
    <n v="53078"/>
    <n v="8810"/>
    <x v="0"/>
  </r>
  <r>
    <x v="7"/>
    <x v="4"/>
    <x v="0"/>
    <x v="0"/>
    <s v="Petrol"/>
    <s v="Automatic"/>
    <x v="31"/>
    <n v="27871"/>
    <n v="70282"/>
    <n v="3543"/>
    <x v="1"/>
  </r>
  <r>
    <x v="0"/>
    <x v="9"/>
    <x v="1"/>
    <x v="3"/>
    <s v="Electric"/>
    <s v="Manual"/>
    <x v="31"/>
    <n v="95725"/>
    <n v="65208"/>
    <n v="1746"/>
    <x v="1"/>
  </r>
  <r>
    <x v="8"/>
    <x v="2"/>
    <x v="5"/>
    <x v="2"/>
    <s v="Diesel"/>
    <s v="Manual"/>
    <x v="12"/>
    <n v="171081"/>
    <n v="45452"/>
    <n v="3450"/>
    <x v="1"/>
  </r>
  <r>
    <x v="8"/>
    <x v="13"/>
    <x v="3"/>
    <x v="3"/>
    <s v="Hybrid"/>
    <s v="Automatic"/>
    <x v="34"/>
    <n v="196080"/>
    <n v="113526"/>
    <n v="4102"/>
    <x v="1"/>
  </r>
  <r>
    <x v="5"/>
    <x v="6"/>
    <x v="3"/>
    <x v="4"/>
    <s v="Hybrid"/>
    <s v="Manual"/>
    <x v="5"/>
    <n v="110219"/>
    <n v="63833"/>
    <n v="6387"/>
    <x v="1"/>
  </r>
  <r>
    <x v="4"/>
    <x v="11"/>
    <x v="1"/>
    <x v="5"/>
    <s v="Diesel"/>
    <s v="Automatic"/>
    <x v="13"/>
    <n v="88235"/>
    <n v="67363"/>
    <n v="8557"/>
    <x v="0"/>
  </r>
  <r>
    <x v="1"/>
    <x v="9"/>
    <x v="0"/>
    <x v="2"/>
    <s v="Diesel"/>
    <s v="Automatic"/>
    <x v="27"/>
    <n v="52221"/>
    <n v="90036"/>
    <n v="6713"/>
    <x v="1"/>
  </r>
  <r>
    <x v="6"/>
    <x v="5"/>
    <x v="4"/>
    <x v="1"/>
    <s v="Diesel"/>
    <s v="Automatic"/>
    <x v="0"/>
    <n v="137655"/>
    <n v="82510"/>
    <n v="4528"/>
    <x v="1"/>
  </r>
  <r>
    <x v="5"/>
    <x v="2"/>
    <x v="4"/>
    <x v="5"/>
    <s v="Electric"/>
    <s v="Automatic"/>
    <x v="14"/>
    <n v="38076"/>
    <n v="53398"/>
    <n v="3579"/>
    <x v="1"/>
  </r>
  <r>
    <x v="1"/>
    <x v="13"/>
    <x v="5"/>
    <x v="0"/>
    <s v="Petrol"/>
    <s v="Manual"/>
    <x v="23"/>
    <n v="119720"/>
    <n v="114860"/>
    <n v="2896"/>
    <x v="1"/>
  </r>
  <r>
    <x v="0"/>
    <x v="6"/>
    <x v="3"/>
    <x v="2"/>
    <s v="Diesel"/>
    <s v="Automatic"/>
    <x v="13"/>
    <n v="175755"/>
    <n v="89859"/>
    <n v="9566"/>
    <x v="0"/>
  </r>
  <r>
    <x v="6"/>
    <x v="8"/>
    <x v="2"/>
    <x v="1"/>
    <s v="Hybrid"/>
    <s v="Manual"/>
    <x v="23"/>
    <n v="131592"/>
    <n v="106316"/>
    <n v="5234"/>
    <x v="1"/>
  </r>
  <r>
    <x v="1"/>
    <x v="10"/>
    <x v="4"/>
    <x v="0"/>
    <s v="Hybrid"/>
    <s v="Automatic"/>
    <x v="22"/>
    <n v="122136"/>
    <n v="85499"/>
    <n v="574"/>
    <x v="1"/>
  </r>
  <r>
    <x v="2"/>
    <x v="4"/>
    <x v="5"/>
    <x v="3"/>
    <s v="Hybrid"/>
    <s v="Automatic"/>
    <x v="19"/>
    <n v="161738"/>
    <n v="40011"/>
    <n v="857"/>
    <x v="1"/>
  </r>
  <r>
    <x v="9"/>
    <x v="5"/>
    <x v="5"/>
    <x v="0"/>
    <s v="Petrol"/>
    <s v="Automatic"/>
    <x v="32"/>
    <n v="129288"/>
    <n v="108695"/>
    <n v="2967"/>
    <x v="1"/>
  </r>
  <r>
    <x v="5"/>
    <x v="0"/>
    <x v="2"/>
    <x v="1"/>
    <s v="Petrol"/>
    <s v="Automatic"/>
    <x v="1"/>
    <n v="16620"/>
    <n v="30293"/>
    <n v="7668"/>
    <x v="0"/>
  </r>
  <r>
    <x v="1"/>
    <x v="7"/>
    <x v="5"/>
    <x v="2"/>
    <s v="Electric"/>
    <s v="Manual"/>
    <x v="13"/>
    <n v="4972"/>
    <n v="64971"/>
    <n v="5794"/>
    <x v="1"/>
  </r>
  <r>
    <x v="5"/>
    <x v="0"/>
    <x v="5"/>
    <x v="2"/>
    <s v="Diesel"/>
    <s v="Manual"/>
    <x v="13"/>
    <n v="3212"/>
    <n v="106552"/>
    <n v="5797"/>
    <x v="1"/>
  </r>
  <r>
    <x v="4"/>
    <x v="6"/>
    <x v="4"/>
    <x v="4"/>
    <s v="Petrol"/>
    <s v="Manual"/>
    <x v="17"/>
    <n v="106118"/>
    <n v="102606"/>
    <n v="994"/>
    <x v="1"/>
  </r>
  <r>
    <x v="5"/>
    <x v="11"/>
    <x v="2"/>
    <x v="1"/>
    <s v="Electric"/>
    <s v="Automatic"/>
    <x v="1"/>
    <n v="34443"/>
    <n v="62997"/>
    <n v="8776"/>
    <x v="0"/>
  </r>
  <r>
    <x v="8"/>
    <x v="2"/>
    <x v="0"/>
    <x v="4"/>
    <s v="Petrol"/>
    <s v="Manual"/>
    <x v="19"/>
    <n v="160680"/>
    <n v="79292"/>
    <n v="1148"/>
    <x v="1"/>
  </r>
  <r>
    <x v="5"/>
    <x v="14"/>
    <x v="0"/>
    <x v="1"/>
    <s v="Electric"/>
    <s v="Automatic"/>
    <x v="30"/>
    <n v="92442"/>
    <n v="52653"/>
    <n v="1865"/>
    <x v="1"/>
  </r>
  <r>
    <x v="3"/>
    <x v="6"/>
    <x v="3"/>
    <x v="5"/>
    <s v="Electric"/>
    <s v="Manual"/>
    <x v="32"/>
    <n v="63"/>
    <n v="91779"/>
    <n v="1345"/>
    <x v="1"/>
  </r>
  <r>
    <x v="5"/>
    <x v="10"/>
    <x v="0"/>
    <x v="1"/>
    <s v="Petrol"/>
    <s v="Automatic"/>
    <x v="2"/>
    <n v="151863"/>
    <n v="108633"/>
    <n v="8408"/>
    <x v="0"/>
  </r>
  <r>
    <x v="2"/>
    <x v="8"/>
    <x v="1"/>
    <x v="1"/>
    <s v="Petrol"/>
    <s v="Manual"/>
    <x v="3"/>
    <n v="184075"/>
    <n v="85551"/>
    <n v="1677"/>
    <x v="1"/>
  </r>
  <r>
    <x v="5"/>
    <x v="1"/>
    <x v="2"/>
    <x v="3"/>
    <s v="Diesel"/>
    <s v="Automatic"/>
    <x v="30"/>
    <n v="104003"/>
    <n v="113300"/>
    <n v="5699"/>
    <x v="1"/>
  </r>
  <r>
    <x v="3"/>
    <x v="3"/>
    <x v="1"/>
    <x v="0"/>
    <s v="Petrol"/>
    <s v="Manual"/>
    <x v="32"/>
    <n v="94483"/>
    <n v="93452"/>
    <n v="3533"/>
    <x v="1"/>
  </r>
  <r>
    <x v="7"/>
    <x v="6"/>
    <x v="5"/>
    <x v="3"/>
    <s v="Hybrid"/>
    <s v="Manual"/>
    <x v="10"/>
    <n v="141219"/>
    <n v="97748"/>
    <n v="279"/>
    <x v="1"/>
  </r>
  <r>
    <x v="9"/>
    <x v="2"/>
    <x v="0"/>
    <x v="1"/>
    <s v="Electric"/>
    <s v="Automatic"/>
    <x v="33"/>
    <n v="199618"/>
    <n v="46291"/>
    <n v="6444"/>
    <x v="1"/>
  </r>
  <r>
    <x v="5"/>
    <x v="8"/>
    <x v="5"/>
    <x v="3"/>
    <s v="Petrol"/>
    <s v="Automatic"/>
    <x v="8"/>
    <n v="141424"/>
    <n v="59287"/>
    <n v="244"/>
    <x v="1"/>
  </r>
  <r>
    <x v="4"/>
    <x v="11"/>
    <x v="2"/>
    <x v="4"/>
    <s v="Hybrid"/>
    <s v="Automatic"/>
    <x v="18"/>
    <n v="130245"/>
    <n v="96253"/>
    <n v="9628"/>
    <x v="0"/>
  </r>
  <r>
    <x v="2"/>
    <x v="12"/>
    <x v="0"/>
    <x v="4"/>
    <s v="Hybrid"/>
    <s v="Manual"/>
    <x v="7"/>
    <n v="26692"/>
    <n v="37773"/>
    <n v="9742"/>
    <x v="0"/>
  </r>
  <r>
    <x v="6"/>
    <x v="0"/>
    <x v="0"/>
    <x v="5"/>
    <s v="Electric"/>
    <s v="Manual"/>
    <x v="19"/>
    <n v="142910"/>
    <n v="103980"/>
    <n v="4557"/>
    <x v="1"/>
  </r>
  <r>
    <x v="7"/>
    <x v="6"/>
    <x v="3"/>
    <x v="1"/>
    <s v="Diesel"/>
    <s v="Manual"/>
    <x v="8"/>
    <n v="194218"/>
    <n v="112646"/>
    <n v="9289"/>
    <x v="0"/>
  </r>
  <r>
    <x v="4"/>
    <x v="6"/>
    <x v="3"/>
    <x v="5"/>
    <s v="Hybrid"/>
    <s v="Manual"/>
    <x v="27"/>
    <n v="141666"/>
    <n v="59406"/>
    <n v="910"/>
    <x v="1"/>
  </r>
  <r>
    <x v="4"/>
    <x v="9"/>
    <x v="5"/>
    <x v="2"/>
    <s v="Petrol"/>
    <s v="Automatic"/>
    <x v="31"/>
    <n v="125067"/>
    <n v="42795"/>
    <n v="1833"/>
    <x v="1"/>
  </r>
  <r>
    <x v="4"/>
    <x v="0"/>
    <x v="3"/>
    <x v="5"/>
    <s v="Diesel"/>
    <s v="Manual"/>
    <x v="23"/>
    <n v="3894"/>
    <n v="94724"/>
    <n v="5001"/>
    <x v="1"/>
  </r>
  <r>
    <x v="2"/>
    <x v="7"/>
    <x v="0"/>
    <x v="2"/>
    <s v="Petrol"/>
    <s v="Automatic"/>
    <x v="17"/>
    <n v="64357"/>
    <n v="79254"/>
    <n v="7900"/>
    <x v="0"/>
  </r>
  <r>
    <x v="3"/>
    <x v="7"/>
    <x v="4"/>
    <x v="5"/>
    <s v="Hybrid"/>
    <s v="Automatic"/>
    <x v="12"/>
    <n v="197166"/>
    <n v="46336"/>
    <n v="2793"/>
    <x v="1"/>
  </r>
  <r>
    <x v="6"/>
    <x v="5"/>
    <x v="3"/>
    <x v="5"/>
    <s v="Hybrid"/>
    <s v="Automatic"/>
    <x v="15"/>
    <n v="104915"/>
    <n v="115968"/>
    <n v="3520"/>
    <x v="1"/>
  </r>
  <r>
    <x v="0"/>
    <x v="14"/>
    <x v="5"/>
    <x v="3"/>
    <s v="Diesel"/>
    <s v="Manual"/>
    <x v="35"/>
    <n v="37215"/>
    <n v="77973"/>
    <n v="1954"/>
    <x v="1"/>
  </r>
  <r>
    <x v="7"/>
    <x v="4"/>
    <x v="1"/>
    <x v="5"/>
    <s v="Electric"/>
    <s v="Manual"/>
    <x v="17"/>
    <n v="131778"/>
    <n v="31288"/>
    <n v="2518"/>
    <x v="1"/>
  </r>
  <r>
    <x v="2"/>
    <x v="1"/>
    <x v="1"/>
    <x v="3"/>
    <s v="Petrol"/>
    <s v="Manual"/>
    <x v="12"/>
    <n v="117101"/>
    <n v="68751"/>
    <n v="1317"/>
    <x v="1"/>
  </r>
  <r>
    <x v="1"/>
    <x v="6"/>
    <x v="5"/>
    <x v="5"/>
    <s v="Hybrid"/>
    <s v="Automatic"/>
    <x v="27"/>
    <n v="189885"/>
    <n v="55583"/>
    <n v="7285"/>
    <x v="0"/>
  </r>
  <r>
    <x v="3"/>
    <x v="3"/>
    <x v="0"/>
    <x v="3"/>
    <s v="Electric"/>
    <s v="Manual"/>
    <x v="24"/>
    <n v="57718"/>
    <n v="91735"/>
    <n v="8480"/>
    <x v="0"/>
  </r>
  <r>
    <x v="9"/>
    <x v="6"/>
    <x v="1"/>
    <x v="5"/>
    <s v="Diesel"/>
    <s v="Automatic"/>
    <x v="21"/>
    <n v="185590"/>
    <n v="62050"/>
    <n v="7779"/>
    <x v="0"/>
  </r>
  <r>
    <x v="6"/>
    <x v="5"/>
    <x v="4"/>
    <x v="5"/>
    <s v="Electric"/>
    <s v="Automatic"/>
    <x v="4"/>
    <n v="64062"/>
    <n v="42997"/>
    <n v="8036"/>
    <x v="0"/>
  </r>
  <r>
    <x v="0"/>
    <x v="14"/>
    <x v="4"/>
    <x v="5"/>
    <s v="Hybrid"/>
    <s v="Automatic"/>
    <x v="30"/>
    <n v="182784"/>
    <n v="103041"/>
    <n v="3632"/>
    <x v="1"/>
  </r>
  <r>
    <x v="9"/>
    <x v="0"/>
    <x v="1"/>
    <x v="3"/>
    <s v="Diesel"/>
    <s v="Automatic"/>
    <x v="6"/>
    <n v="60288"/>
    <n v="118469"/>
    <n v="6212"/>
    <x v="1"/>
  </r>
  <r>
    <x v="3"/>
    <x v="3"/>
    <x v="4"/>
    <x v="0"/>
    <s v="Hybrid"/>
    <s v="Automatic"/>
    <x v="19"/>
    <n v="154177"/>
    <n v="85447"/>
    <n v="2822"/>
    <x v="1"/>
  </r>
  <r>
    <x v="5"/>
    <x v="6"/>
    <x v="1"/>
    <x v="4"/>
    <s v="Electric"/>
    <s v="Manual"/>
    <x v="8"/>
    <n v="168041"/>
    <n v="115406"/>
    <n v="2440"/>
    <x v="1"/>
  </r>
  <r>
    <x v="2"/>
    <x v="8"/>
    <x v="4"/>
    <x v="2"/>
    <s v="Hybrid"/>
    <s v="Automatic"/>
    <x v="17"/>
    <n v="191593"/>
    <n v="104497"/>
    <n v="4113"/>
    <x v="1"/>
  </r>
  <r>
    <x v="9"/>
    <x v="13"/>
    <x v="5"/>
    <x v="5"/>
    <s v="Electric"/>
    <s v="Automatic"/>
    <x v="17"/>
    <n v="88556"/>
    <n v="79863"/>
    <n v="9717"/>
    <x v="0"/>
  </r>
  <r>
    <x v="0"/>
    <x v="4"/>
    <x v="5"/>
    <x v="5"/>
    <s v="Electric"/>
    <s v="Manual"/>
    <x v="10"/>
    <n v="109505"/>
    <n v="59617"/>
    <n v="3034"/>
    <x v="1"/>
  </r>
  <r>
    <x v="6"/>
    <x v="14"/>
    <x v="2"/>
    <x v="4"/>
    <s v="Petrol"/>
    <s v="Automatic"/>
    <x v="11"/>
    <n v="97239"/>
    <n v="51357"/>
    <n v="9867"/>
    <x v="0"/>
  </r>
  <r>
    <x v="0"/>
    <x v="6"/>
    <x v="3"/>
    <x v="5"/>
    <s v="Hybrid"/>
    <s v="Automatic"/>
    <x v="5"/>
    <n v="108869"/>
    <n v="101580"/>
    <n v="1993"/>
    <x v="1"/>
  </r>
  <r>
    <x v="3"/>
    <x v="14"/>
    <x v="0"/>
    <x v="2"/>
    <s v="Electric"/>
    <s v="Manual"/>
    <x v="30"/>
    <n v="127039"/>
    <n v="73262"/>
    <n v="4245"/>
    <x v="1"/>
  </r>
  <r>
    <x v="8"/>
    <x v="7"/>
    <x v="3"/>
    <x v="0"/>
    <s v="Hybrid"/>
    <s v="Manual"/>
    <x v="27"/>
    <n v="142018"/>
    <n v="64019"/>
    <n v="163"/>
    <x v="1"/>
  </r>
  <r>
    <x v="8"/>
    <x v="3"/>
    <x v="1"/>
    <x v="4"/>
    <s v="Petrol"/>
    <s v="Manual"/>
    <x v="10"/>
    <n v="184909"/>
    <n v="67216"/>
    <n v="4539"/>
    <x v="1"/>
  </r>
  <r>
    <x v="3"/>
    <x v="11"/>
    <x v="3"/>
    <x v="5"/>
    <s v="Diesel"/>
    <s v="Manual"/>
    <x v="4"/>
    <n v="170014"/>
    <n v="73159"/>
    <n v="5352"/>
    <x v="1"/>
  </r>
  <r>
    <x v="8"/>
    <x v="2"/>
    <x v="3"/>
    <x v="5"/>
    <s v="Electric"/>
    <s v="Automatic"/>
    <x v="3"/>
    <n v="92808"/>
    <n v="43674"/>
    <n v="8527"/>
    <x v="0"/>
  </r>
  <r>
    <x v="6"/>
    <x v="12"/>
    <x v="5"/>
    <x v="5"/>
    <s v="Electric"/>
    <s v="Automatic"/>
    <x v="16"/>
    <n v="186944"/>
    <n v="57830"/>
    <n v="1768"/>
    <x v="1"/>
  </r>
  <r>
    <x v="9"/>
    <x v="1"/>
    <x v="4"/>
    <x v="0"/>
    <s v="Diesel"/>
    <s v="Automatic"/>
    <x v="34"/>
    <n v="13413"/>
    <n v="41056"/>
    <n v="7913"/>
    <x v="0"/>
  </r>
  <r>
    <x v="7"/>
    <x v="6"/>
    <x v="4"/>
    <x v="2"/>
    <s v="Petrol"/>
    <s v="Manual"/>
    <x v="3"/>
    <n v="94902"/>
    <n v="92851"/>
    <n v="6145"/>
    <x v="1"/>
  </r>
  <r>
    <x v="0"/>
    <x v="1"/>
    <x v="5"/>
    <x v="3"/>
    <s v="Electric"/>
    <s v="Manual"/>
    <x v="25"/>
    <n v="98286"/>
    <n v="107743"/>
    <n v="3730"/>
    <x v="1"/>
  </r>
  <r>
    <x v="1"/>
    <x v="10"/>
    <x v="4"/>
    <x v="3"/>
    <s v="Hybrid"/>
    <s v="Manual"/>
    <x v="9"/>
    <n v="99612"/>
    <n v="35132"/>
    <n v="2808"/>
    <x v="1"/>
  </r>
  <r>
    <x v="6"/>
    <x v="11"/>
    <x v="1"/>
    <x v="2"/>
    <s v="Petrol"/>
    <s v="Manual"/>
    <x v="23"/>
    <n v="190680"/>
    <n v="106459"/>
    <n v="2658"/>
    <x v="1"/>
  </r>
  <r>
    <x v="2"/>
    <x v="13"/>
    <x v="4"/>
    <x v="5"/>
    <s v="Petrol"/>
    <s v="Manual"/>
    <x v="32"/>
    <n v="1062"/>
    <n v="116749"/>
    <n v="7736"/>
    <x v="0"/>
  </r>
  <r>
    <x v="0"/>
    <x v="5"/>
    <x v="4"/>
    <x v="1"/>
    <s v="Diesel"/>
    <s v="Manual"/>
    <x v="2"/>
    <n v="185377"/>
    <n v="91114"/>
    <n v="2232"/>
    <x v="1"/>
  </r>
  <r>
    <x v="4"/>
    <x v="1"/>
    <x v="0"/>
    <x v="1"/>
    <s v="Electric"/>
    <s v="Manual"/>
    <x v="3"/>
    <n v="179349"/>
    <n v="34885"/>
    <n v="5412"/>
    <x v="1"/>
  </r>
  <r>
    <x v="4"/>
    <x v="6"/>
    <x v="1"/>
    <x v="0"/>
    <s v="Hybrid"/>
    <s v="Automatic"/>
    <x v="26"/>
    <n v="49899"/>
    <n v="97590"/>
    <n v="6338"/>
    <x v="1"/>
  </r>
  <r>
    <x v="10"/>
    <x v="9"/>
    <x v="2"/>
    <x v="1"/>
    <s v="Diesel"/>
    <s v="Manual"/>
    <x v="9"/>
    <n v="136123"/>
    <n v="60924"/>
    <n v="1290"/>
    <x v="1"/>
  </r>
  <r>
    <x v="0"/>
    <x v="12"/>
    <x v="3"/>
    <x v="1"/>
    <s v="Petrol"/>
    <s v="Automatic"/>
    <x v="14"/>
    <n v="120889"/>
    <n v="33430"/>
    <n v="2949"/>
    <x v="1"/>
  </r>
  <r>
    <x v="1"/>
    <x v="5"/>
    <x v="4"/>
    <x v="2"/>
    <s v="Petrol"/>
    <s v="Automatic"/>
    <x v="21"/>
    <n v="197595"/>
    <n v="70695"/>
    <n v="9877"/>
    <x v="0"/>
  </r>
  <r>
    <x v="4"/>
    <x v="4"/>
    <x v="1"/>
    <x v="4"/>
    <s v="Diesel"/>
    <s v="Manual"/>
    <x v="4"/>
    <n v="160830"/>
    <n v="74123"/>
    <n v="6435"/>
    <x v="1"/>
  </r>
  <r>
    <x v="9"/>
    <x v="5"/>
    <x v="5"/>
    <x v="3"/>
    <s v="Petrol"/>
    <s v="Manual"/>
    <x v="30"/>
    <n v="76986"/>
    <n v="90301"/>
    <n v="1596"/>
    <x v="1"/>
  </r>
  <r>
    <x v="6"/>
    <x v="0"/>
    <x v="0"/>
    <x v="0"/>
    <s v="Petrol"/>
    <s v="Manual"/>
    <x v="29"/>
    <n v="131197"/>
    <n v="49441"/>
    <n v="6545"/>
    <x v="1"/>
  </r>
  <r>
    <x v="8"/>
    <x v="1"/>
    <x v="2"/>
    <x v="2"/>
    <s v="Electric"/>
    <s v="Automatic"/>
    <x v="16"/>
    <n v="48133"/>
    <n v="73328"/>
    <n v="6992"/>
    <x v="1"/>
  </r>
  <r>
    <x v="9"/>
    <x v="9"/>
    <x v="2"/>
    <x v="0"/>
    <s v="Petrol"/>
    <s v="Automatic"/>
    <x v="25"/>
    <n v="51747"/>
    <n v="34336"/>
    <n v="806"/>
    <x v="1"/>
  </r>
  <r>
    <x v="8"/>
    <x v="1"/>
    <x v="1"/>
    <x v="4"/>
    <s v="Electric"/>
    <s v="Automatic"/>
    <x v="23"/>
    <n v="17183"/>
    <n v="110376"/>
    <n v="9777"/>
    <x v="0"/>
  </r>
  <r>
    <x v="1"/>
    <x v="3"/>
    <x v="4"/>
    <x v="1"/>
    <s v="Diesel"/>
    <s v="Manual"/>
    <x v="5"/>
    <n v="12524"/>
    <n v="46819"/>
    <n v="7221"/>
    <x v="0"/>
  </r>
  <r>
    <x v="4"/>
    <x v="12"/>
    <x v="3"/>
    <x v="1"/>
    <s v="Petrol"/>
    <s v="Manual"/>
    <x v="2"/>
    <n v="20282"/>
    <n v="92858"/>
    <n v="3868"/>
    <x v="1"/>
  </r>
  <r>
    <x v="3"/>
    <x v="0"/>
    <x v="1"/>
    <x v="0"/>
    <s v="Hybrid"/>
    <s v="Automatic"/>
    <x v="2"/>
    <n v="153078"/>
    <n v="54238"/>
    <n v="2496"/>
    <x v="1"/>
  </r>
  <r>
    <x v="7"/>
    <x v="11"/>
    <x v="2"/>
    <x v="3"/>
    <s v="Hybrid"/>
    <s v="Automatic"/>
    <x v="12"/>
    <n v="20185"/>
    <n v="83388"/>
    <n v="4910"/>
    <x v="1"/>
  </r>
  <r>
    <x v="2"/>
    <x v="2"/>
    <x v="1"/>
    <x v="3"/>
    <s v="Hybrid"/>
    <s v="Manual"/>
    <x v="13"/>
    <n v="99765"/>
    <n v="56488"/>
    <n v="7540"/>
    <x v="0"/>
  </r>
  <r>
    <x v="8"/>
    <x v="11"/>
    <x v="1"/>
    <x v="2"/>
    <s v="Hybrid"/>
    <s v="Automatic"/>
    <x v="9"/>
    <n v="120901"/>
    <n v="104401"/>
    <n v="3602"/>
    <x v="1"/>
  </r>
  <r>
    <x v="7"/>
    <x v="3"/>
    <x v="1"/>
    <x v="1"/>
    <s v="Electric"/>
    <s v="Manual"/>
    <x v="17"/>
    <n v="147489"/>
    <n v="73742"/>
    <n v="9417"/>
    <x v="0"/>
  </r>
  <r>
    <x v="4"/>
    <x v="2"/>
    <x v="1"/>
    <x v="4"/>
    <s v="Petrol"/>
    <s v="Automatic"/>
    <x v="5"/>
    <n v="20138"/>
    <n v="70084"/>
    <n v="4342"/>
    <x v="1"/>
  </r>
  <r>
    <x v="0"/>
    <x v="2"/>
    <x v="5"/>
    <x v="0"/>
    <s v="Hybrid"/>
    <s v="Automatic"/>
    <x v="1"/>
    <n v="145969"/>
    <n v="115049"/>
    <n v="748"/>
    <x v="1"/>
  </r>
  <r>
    <x v="2"/>
    <x v="4"/>
    <x v="4"/>
    <x v="0"/>
    <s v="Electric"/>
    <s v="Manual"/>
    <x v="20"/>
    <n v="30981"/>
    <n v="37302"/>
    <n v="6355"/>
    <x v="1"/>
  </r>
  <r>
    <x v="7"/>
    <x v="12"/>
    <x v="1"/>
    <x v="3"/>
    <s v="Electric"/>
    <s v="Automatic"/>
    <x v="31"/>
    <n v="95623"/>
    <n v="82718"/>
    <n v="8705"/>
    <x v="0"/>
  </r>
  <r>
    <x v="4"/>
    <x v="13"/>
    <x v="0"/>
    <x v="1"/>
    <s v="Petrol"/>
    <s v="Manual"/>
    <x v="6"/>
    <n v="152903"/>
    <n v="36045"/>
    <n v="132"/>
    <x v="1"/>
  </r>
  <r>
    <x v="8"/>
    <x v="6"/>
    <x v="0"/>
    <x v="2"/>
    <s v="Petrol"/>
    <s v="Automatic"/>
    <x v="12"/>
    <n v="175769"/>
    <n v="97497"/>
    <n v="3898"/>
    <x v="1"/>
  </r>
  <r>
    <x v="5"/>
    <x v="3"/>
    <x v="1"/>
    <x v="0"/>
    <s v="Electric"/>
    <s v="Manual"/>
    <x v="6"/>
    <n v="168085"/>
    <n v="111246"/>
    <n v="689"/>
    <x v="1"/>
  </r>
  <r>
    <x v="1"/>
    <x v="12"/>
    <x v="3"/>
    <x v="0"/>
    <s v="Electric"/>
    <s v="Manual"/>
    <x v="6"/>
    <n v="2156"/>
    <n v="102918"/>
    <n v="7052"/>
    <x v="0"/>
  </r>
  <r>
    <x v="6"/>
    <x v="7"/>
    <x v="0"/>
    <x v="3"/>
    <s v="Hybrid"/>
    <s v="Automatic"/>
    <x v="16"/>
    <n v="15887"/>
    <n v="34154"/>
    <n v="4718"/>
    <x v="1"/>
  </r>
  <r>
    <x v="0"/>
    <x v="11"/>
    <x v="3"/>
    <x v="4"/>
    <s v="Electric"/>
    <s v="Automatic"/>
    <x v="15"/>
    <n v="35785"/>
    <n v="47374"/>
    <n v="2173"/>
    <x v="1"/>
  </r>
  <r>
    <x v="2"/>
    <x v="3"/>
    <x v="4"/>
    <x v="0"/>
    <s v="Hybrid"/>
    <s v="Manual"/>
    <x v="0"/>
    <n v="17040"/>
    <n v="95952"/>
    <n v="4727"/>
    <x v="1"/>
  </r>
  <r>
    <x v="9"/>
    <x v="7"/>
    <x v="5"/>
    <x v="4"/>
    <s v="Diesel"/>
    <s v="Manual"/>
    <x v="9"/>
    <n v="76268"/>
    <n v="66439"/>
    <n v="7600"/>
    <x v="0"/>
  </r>
  <r>
    <x v="4"/>
    <x v="3"/>
    <x v="4"/>
    <x v="5"/>
    <s v="Petrol"/>
    <s v="Automatic"/>
    <x v="9"/>
    <n v="148807"/>
    <n v="93049"/>
    <n v="3554"/>
    <x v="1"/>
  </r>
  <r>
    <x v="10"/>
    <x v="1"/>
    <x v="1"/>
    <x v="3"/>
    <s v="Petrol"/>
    <s v="Automatic"/>
    <x v="7"/>
    <n v="102513"/>
    <n v="83730"/>
    <n v="8225"/>
    <x v="0"/>
  </r>
  <r>
    <x v="1"/>
    <x v="4"/>
    <x v="2"/>
    <x v="1"/>
    <s v="Diesel"/>
    <s v="Automatic"/>
    <x v="9"/>
    <n v="66387"/>
    <n v="107129"/>
    <n v="2808"/>
    <x v="1"/>
  </r>
  <r>
    <x v="2"/>
    <x v="0"/>
    <x v="1"/>
    <x v="4"/>
    <s v="Hybrid"/>
    <s v="Manual"/>
    <x v="11"/>
    <n v="179124"/>
    <n v="91691"/>
    <n v="703"/>
    <x v="1"/>
  </r>
  <r>
    <x v="5"/>
    <x v="2"/>
    <x v="0"/>
    <x v="5"/>
    <s v="Electric"/>
    <s v="Manual"/>
    <x v="7"/>
    <n v="57451"/>
    <n v="54055"/>
    <n v="4448"/>
    <x v="1"/>
  </r>
  <r>
    <x v="8"/>
    <x v="14"/>
    <x v="4"/>
    <x v="2"/>
    <s v="Hybrid"/>
    <s v="Automatic"/>
    <x v="35"/>
    <n v="161851"/>
    <n v="97916"/>
    <n v="3350"/>
    <x v="1"/>
  </r>
  <r>
    <x v="5"/>
    <x v="6"/>
    <x v="0"/>
    <x v="1"/>
    <s v="Diesel"/>
    <s v="Automatic"/>
    <x v="31"/>
    <n v="173437"/>
    <n v="83742"/>
    <n v="7286"/>
    <x v="0"/>
  </r>
  <r>
    <x v="2"/>
    <x v="1"/>
    <x v="4"/>
    <x v="4"/>
    <s v="Petrol"/>
    <s v="Automatic"/>
    <x v="10"/>
    <n v="53141"/>
    <n v="72650"/>
    <n v="3665"/>
    <x v="1"/>
  </r>
  <r>
    <x v="10"/>
    <x v="3"/>
    <x v="5"/>
    <x v="0"/>
    <s v="Petrol"/>
    <s v="Manual"/>
    <x v="6"/>
    <n v="70506"/>
    <n v="97181"/>
    <n v="4800"/>
    <x v="1"/>
  </r>
  <r>
    <x v="9"/>
    <x v="14"/>
    <x v="5"/>
    <x v="0"/>
    <s v="Diesel"/>
    <s v="Automatic"/>
    <x v="15"/>
    <n v="125170"/>
    <n v="116866"/>
    <n v="5498"/>
    <x v="1"/>
  </r>
  <r>
    <x v="7"/>
    <x v="6"/>
    <x v="0"/>
    <x v="5"/>
    <s v="Hybrid"/>
    <s v="Manual"/>
    <x v="25"/>
    <n v="184988"/>
    <n v="48539"/>
    <n v="6388"/>
    <x v="1"/>
  </r>
  <r>
    <x v="10"/>
    <x v="14"/>
    <x v="2"/>
    <x v="3"/>
    <s v="Petrol"/>
    <s v="Manual"/>
    <x v="31"/>
    <n v="85313"/>
    <n v="67211"/>
    <n v="8463"/>
    <x v="0"/>
  </r>
  <r>
    <x v="5"/>
    <x v="5"/>
    <x v="5"/>
    <x v="1"/>
    <s v="Diesel"/>
    <s v="Automatic"/>
    <x v="24"/>
    <n v="29783"/>
    <n v="58947"/>
    <n v="6929"/>
    <x v="1"/>
  </r>
  <r>
    <x v="3"/>
    <x v="1"/>
    <x v="4"/>
    <x v="5"/>
    <s v="Electric"/>
    <s v="Manual"/>
    <x v="25"/>
    <n v="83054"/>
    <n v="96837"/>
    <n v="8418"/>
    <x v="0"/>
  </r>
  <r>
    <x v="5"/>
    <x v="4"/>
    <x v="3"/>
    <x v="1"/>
    <s v="Petrol"/>
    <s v="Automatic"/>
    <x v="32"/>
    <n v="143895"/>
    <n v="86985"/>
    <n v="604"/>
    <x v="1"/>
  </r>
  <r>
    <x v="10"/>
    <x v="4"/>
    <x v="5"/>
    <x v="1"/>
    <s v="Hybrid"/>
    <s v="Manual"/>
    <x v="0"/>
    <n v="7938"/>
    <n v="48359"/>
    <n v="4749"/>
    <x v="1"/>
  </r>
  <r>
    <x v="9"/>
    <x v="0"/>
    <x v="0"/>
    <x v="5"/>
    <s v="Diesel"/>
    <s v="Manual"/>
    <x v="17"/>
    <n v="128905"/>
    <n v="38087"/>
    <n v="1449"/>
    <x v="1"/>
  </r>
  <r>
    <x v="5"/>
    <x v="6"/>
    <x v="2"/>
    <x v="5"/>
    <s v="Electric"/>
    <s v="Manual"/>
    <x v="24"/>
    <n v="136487"/>
    <n v="82111"/>
    <n v="6333"/>
    <x v="1"/>
  </r>
  <r>
    <x v="10"/>
    <x v="7"/>
    <x v="3"/>
    <x v="1"/>
    <s v="Diesel"/>
    <s v="Manual"/>
    <x v="32"/>
    <n v="123674"/>
    <n v="36951"/>
    <n v="3603"/>
    <x v="1"/>
  </r>
  <r>
    <x v="7"/>
    <x v="1"/>
    <x v="4"/>
    <x v="0"/>
    <s v="Diesel"/>
    <s v="Manual"/>
    <x v="12"/>
    <n v="77245"/>
    <n v="100863"/>
    <n v="298"/>
    <x v="1"/>
  </r>
  <r>
    <x v="8"/>
    <x v="6"/>
    <x v="4"/>
    <x v="5"/>
    <s v="Petrol"/>
    <s v="Automatic"/>
    <x v="8"/>
    <n v="32261"/>
    <n v="53880"/>
    <n v="3966"/>
    <x v="1"/>
  </r>
  <r>
    <x v="1"/>
    <x v="6"/>
    <x v="4"/>
    <x v="2"/>
    <s v="Electric"/>
    <s v="Automatic"/>
    <x v="10"/>
    <n v="28837"/>
    <n v="39874"/>
    <n v="6485"/>
    <x v="1"/>
  </r>
  <r>
    <x v="7"/>
    <x v="4"/>
    <x v="1"/>
    <x v="2"/>
    <s v="Electric"/>
    <s v="Automatic"/>
    <x v="21"/>
    <n v="197021"/>
    <n v="72641"/>
    <n v="7870"/>
    <x v="0"/>
  </r>
  <r>
    <x v="8"/>
    <x v="3"/>
    <x v="5"/>
    <x v="5"/>
    <s v="Electric"/>
    <s v="Manual"/>
    <x v="3"/>
    <n v="180616"/>
    <n v="50308"/>
    <n v="5659"/>
    <x v="1"/>
  </r>
  <r>
    <x v="7"/>
    <x v="14"/>
    <x v="5"/>
    <x v="2"/>
    <s v="Hybrid"/>
    <s v="Manual"/>
    <x v="13"/>
    <n v="187680"/>
    <n v="75314"/>
    <n v="5336"/>
    <x v="1"/>
  </r>
  <r>
    <x v="1"/>
    <x v="11"/>
    <x v="2"/>
    <x v="1"/>
    <s v="Hybrid"/>
    <s v="Automatic"/>
    <x v="13"/>
    <n v="165782"/>
    <n v="38279"/>
    <n v="947"/>
    <x v="1"/>
  </r>
  <r>
    <x v="0"/>
    <x v="14"/>
    <x v="0"/>
    <x v="4"/>
    <s v="Petrol"/>
    <s v="Manual"/>
    <x v="4"/>
    <n v="174325"/>
    <n v="105389"/>
    <n v="7572"/>
    <x v="0"/>
  </r>
  <r>
    <x v="2"/>
    <x v="9"/>
    <x v="4"/>
    <x v="3"/>
    <s v="Petrol"/>
    <s v="Manual"/>
    <x v="22"/>
    <n v="65300"/>
    <n v="54569"/>
    <n v="4092"/>
    <x v="1"/>
  </r>
  <r>
    <x v="4"/>
    <x v="12"/>
    <x v="0"/>
    <x v="3"/>
    <s v="Diesel"/>
    <s v="Manual"/>
    <x v="22"/>
    <n v="134770"/>
    <n v="68555"/>
    <n v="1437"/>
    <x v="1"/>
  </r>
  <r>
    <x v="7"/>
    <x v="1"/>
    <x v="1"/>
    <x v="5"/>
    <s v="Electric"/>
    <s v="Automatic"/>
    <x v="31"/>
    <n v="126528"/>
    <n v="50116"/>
    <n v="6639"/>
    <x v="1"/>
  </r>
  <r>
    <x v="7"/>
    <x v="3"/>
    <x v="4"/>
    <x v="2"/>
    <s v="Petrol"/>
    <s v="Manual"/>
    <x v="16"/>
    <n v="47847"/>
    <n v="48435"/>
    <n v="3642"/>
    <x v="1"/>
  </r>
  <r>
    <x v="7"/>
    <x v="10"/>
    <x v="0"/>
    <x v="5"/>
    <s v="Diesel"/>
    <s v="Manual"/>
    <x v="34"/>
    <n v="64075"/>
    <n v="65310"/>
    <n v="3617"/>
    <x v="1"/>
  </r>
  <r>
    <x v="10"/>
    <x v="12"/>
    <x v="5"/>
    <x v="3"/>
    <s v="Hybrid"/>
    <s v="Automatic"/>
    <x v="15"/>
    <n v="115874"/>
    <n v="30448"/>
    <n v="7093"/>
    <x v="0"/>
  </r>
  <r>
    <x v="0"/>
    <x v="8"/>
    <x v="5"/>
    <x v="5"/>
    <s v="Hybrid"/>
    <s v="Manual"/>
    <x v="13"/>
    <n v="193174"/>
    <n v="49162"/>
    <n v="1665"/>
    <x v="1"/>
  </r>
  <r>
    <x v="1"/>
    <x v="10"/>
    <x v="3"/>
    <x v="1"/>
    <s v="Diesel"/>
    <s v="Automatic"/>
    <x v="35"/>
    <n v="82805"/>
    <n v="90177"/>
    <n v="7681"/>
    <x v="0"/>
  </r>
  <r>
    <x v="6"/>
    <x v="6"/>
    <x v="0"/>
    <x v="2"/>
    <s v="Petrol"/>
    <s v="Automatic"/>
    <x v="19"/>
    <n v="74337"/>
    <n v="75092"/>
    <n v="2408"/>
    <x v="1"/>
  </r>
  <r>
    <x v="6"/>
    <x v="9"/>
    <x v="5"/>
    <x v="1"/>
    <s v="Hybrid"/>
    <s v="Manual"/>
    <x v="33"/>
    <n v="73825"/>
    <n v="88653"/>
    <n v="9896"/>
    <x v="0"/>
  </r>
  <r>
    <x v="2"/>
    <x v="4"/>
    <x v="2"/>
    <x v="5"/>
    <s v="Hybrid"/>
    <s v="Automatic"/>
    <x v="25"/>
    <n v="21599"/>
    <n v="103967"/>
    <n v="9365"/>
    <x v="0"/>
  </r>
  <r>
    <x v="2"/>
    <x v="6"/>
    <x v="4"/>
    <x v="5"/>
    <s v="Hybrid"/>
    <s v="Manual"/>
    <x v="31"/>
    <n v="108178"/>
    <n v="43247"/>
    <n v="6821"/>
    <x v="1"/>
  </r>
  <r>
    <x v="4"/>
    <x v="10"/>
    <x v="2"/>
    <x v="5"/>
    <s v="Petrol"/>
    <s v="Manual"/>
    <x v="22"/>
    <n v="22737"/>
    <n v="34179"/>
    <n v="2394"/>
    <x v="1"/>
  </r>
  <r>
    <x v="8"/>
    <x v="11"/>
    <x v="4"/>
    <x v="2"/>
    <s v="Electric"/>
    <s v="Manual"/>
    <x v="13"/>
    <n v="67324"/>
    <n v="109653"/>
    <n v="8081"/>
    <x v="0"/>
  </r>
  <r>
    <x v="6"/>
    <x v="6"/>
    <x v="3"/>
    <x v="1"/>
    <s v="Petrol"/>
    <s v="Automatic"/>
    <x v="10"/>
    <n v="27133"/>
    <n v="79808"/>
    <n v="9541"/>
    <x v="0"/>
  </r>
  <r>
    <x v="4"/>
    <x v="14"/>
    <x v="5"/>
    <x v="3"/>
    <s v="Electric"/>
    <s v="Automatic"/>
    <x v="32"/>
    <n v="195271"/>
    <n v="44219"/>
    <n v="7271"/>
    <x v="0"/>
  </r>
  <r>
    <x v="3"/>
    <x v="1"/>
    <x v="4"/>
    <x v="4"/>
    <s v="Electric"/>
    <s v="Automatic"/>
    <x v="3"/>
    <n v="5346"/>
    <n v="99715"/>
    <n v="1425"/>
    <x v="1"/>
  </r>
  <r>
    <x v="8"/>
    <x v="11"/>
    <x v="5"/>
    <x v="3"/>
    <s v="Diesel"/>
    <s v="Manual"/>
    <x v="23"/>
    <n v="174511"/>
    <n v="63973"/>
    <n v="4666"/>
    <x v="1"/>
  </r>
  <r>
    <x v="7"/>
    <x v="7"/>
    <x v="0"/>
    <x v="5"/>
    <s v="Hybrid"/>
    <s v="Automatic"/>
    <x v="16"/>
    <n v="111472"/>
    <n v="87742"/>
    <n v="1742"/>
    <x v="1"/>
  </r>
  <r>
    <x v="2"/>
    <x v="10"/>
    <x v="3"/>
    <x v="2"/>
    <s v="Hybrid"/>
    <s v="Automatic"/>
    <x v="11"/>
    <n v="119920"/>
    <n v="93114"/>
    <n v="366"/>
    <x v="1"/>
  </r>
  <r>
    <x v="1"/>
    <x v="8"/>
    <x v="3"/>
    <x v="1"/>
    <s v="Petrol"/>
    <s v="Manual"/>
    <x v="34"/>
    <n v="128688"/>
    <n v="41675"/>
    <n v="1739"/>
    <x v="1"/>
  </r>
  <r>
    <x v="2"/>
    <x v="8"/>
    <x v="3"/>
    <x v="3"/>
    <s v="Hybrid"/>
    <s v="Manual"/>
    <x v="9"/>
    <n v="105371"/>
    <n v="40280"/>
    <n v="9341"/>
    <x v="0"/>
  </r>
  <r>
    <x v="2"/>
    <x v="14"/>
    <x v="2"/>
    <x v="0"/>
    <s v="Hybrid"/>
    <s v="Automatic"/>
    <x v="29"/>
    <n v="165603"/>
    <n v="92525"/>
    <n v="5738"/>
    <x v="1"/>
  </r>
  <r>
    <x v="2"/>
    <x v="1"/>
    <x v="4"/>
    <x v="4"/>
    <s v="Petrol"/>
    <s v="Automatic"/>
    <x v="7"/>
    <n v="51045"/>
    <n v="84050"/>
    <n v="3296"/>
    <x v="1"/>
  </r>
  <r>
    <x v="5"/>
    <x v="3"/>
    <x v="3"/>
    <x v="5"/>
    <s v="Electric"/>
    <s v="Manual"/>
    <x v="14"/>
    <n v="143354"/>
    <n v="76506"/>
    <n v="484"/>
    <x v="1"/>
  </r>
  <r>
    <x v="6"/>
    <x v="13"/>
    <x v="4"/>
    <x v="0"/>
    <s v="Petrol"/>
    <s v="Manual"/>
    <x v="31"/>
    <n v="41013"/>
    <n v="37464"/>
    <n v="8833"/>
    <x v="0"/>
  </r>
  <r>
    <x v="5"/>
    <x v="13"/>
    <x v="2"/>
    <x v="4"/>
    <s v="Hybrid"/>
    <s v="Automatic"/>
    <x v="25"/>
    <n v="153323"/>
    <n v="87061"/>
    <n v="9672"/>
    <x v="0"/>
  </r>
  <r>
    <x v="1"/>
    <x v="3"/>
    <x v="5"/>
    <x v="4"/>
    <s v="Electric"/>
    <s v="Manual"/>
    <x v="14"/>
    <n v="13299"/>
    <n v="86779"/>
    <n v="5366"/>
    <x v="1"/>
  </r>
  <r>
    <x v="5"/>
    <x v="0"/>
    <x v="1"/>
    <x v="0"/>
    <s v="Diesel"/>
    <s v="Automatic"/>
    <x v="6"/>
    <n v="85734"/>
    <n v="80103"/>
    <n v="7825"/>
    <x v="0"/>
  </r>
  <r>
    <x v="8"/>
    <x v="0"/>
    <x v="5"/>
    <x v="5"/>
    <s v="Diesel"/>
    <s v="Automatic"/>
    <x v="5"/>
    <n v="25848"/>
    <n v="75694"/>
    <n v="9306"/>
    <x v="0"/>
  </r>
  <r>
    <x v="4"/>
    <x v="10"/>
    <x v="2"/>
    <x v="1"/>
    <s v="Electric"/>
    <s v="Automatic"/>
    <x v="33"/>
    <n v="35588"/>
    <n v="57296"/>
    <n v="9776"/>
    <x v="0"/>
  </r>
  <r>
    <x v="4"/>
    <x v="14"/>
    <x v="2"/>
    <x v="3"/>
    <s v="Diesel"/>
    <s v="Manual"/>
    <x v="24"/>
    <n v="127013"/>
    <n v="67301"/>
    <n v="6138"/>
    <x v="1"/>
  </r>
  <r>
    <x v="0"/>
    <x v="14"/>
    <x v="1"/>
    <x v="2"/>
    <s v="Petrol"/>
    <s v="Automatic"/>
    <x v="29"/>
    <n v="80560"/>
    <n v="97727"/>
    <n v="1500"/>
    <x v="1"/>
  </r>
  <r>
    <x v="2"/>
    <x v="6"/>
    <x v="2"/>
    <x v="4"/>
    <s v="Diesel"/>
    <s v="Automatic"/>
    <x v="16"/>
    <n v="46414"/>
    <n v="108996"/>
    <n v="1270"/>
    <x v="1"/>
  </r>
  <r>
    <x v="10"/>
    <x v="3"/>
    <x v="2"/>
    <x v="5"/>
    <s v="Electric"/>
    <s v="Automatic"/>
    <x v="15"/>
    <n v="8643"/>
    <n v="46239"/>
    <n v="871"/>
    <x v="1"/>
  </r>
  <r>
    <x v="9"/>
    <x v="3"/>
    <x v="0"/>
    <x v="2"/>
    <s v="Diesel"/>
    <s v="Automatic"/>
    <x v="8"/>
    <n v="194870"/>
    <n v="50881"/>
    <n v="9965"/>
    <x v="0"/>
  </r>
  <r>
    <x v="8"/>
    <x v="8"/>
    <x v="4"/>
    <x v="5"/>
    <s v="Petrol"/>
    <s v="Automatic"/>
    <x v="7"/>
    <n v="115941"/>
    <n v="75330"/>
    <n v="5624"/>
    <x v="1"/>
  </r>
  <r>
    <x v="9"/>
    <x v="8"/>
    <x v="2"/>
    <x v="5"/>
    <s v="Electric"/>
    <s v="Automatic"/>
    <x v="7"/>
    <n v="120222"/>
    <n v="109687"/>
    <n v="4477"/>
    <x v="1"/>
  </r>
  <r>
    <x v="9"/>
    <x v="11"/>
    <x v="2"/>
    <x v="5"/>
    <s v="Hybrid"/>
    <s v="Automatic"/>
    <x v="1"/>
    <n v="36673"/>
    <n v="77325"/>
    <n v="818"/>
    <x v="1"/>
  </r>
  <r>
    <x v="10"/>
    <x v="8"/>
    <x v="3"/>
    <x v="3"/>
    <s v="Petrol"/>
    <s v="Automatic"/>
    <x v="12"/>
    <n v="76358"/>
    <n v="39674"/>
    <n v="2445"/>
    <x v="1"/>
  </r>
  <r>
    <x v="9"/>
    <x v="9"/>
    <x v="1"/>
    <x v="2"/>
    <s v="Hybrid"/>
    <s v="Automatic"/>
    <x v="16"/>
    <n v="15741"/>
    <n v="114975"/>
    <n v="1829"/>
    <x v="1"/>
  </r>
  <r>
    <x v="9"/>
    <x v="1"/>
    <x v="1"/>
    <x v="2"/>
    <s v="Petrol"/>
    <s v="Automatic"/>
    <x v="9"/>
    <n v="98588"/>
    <n v="75147"/>
    <n v="6284"/>
    <x v="1"/>
  </r>
  <r>
    <x v="10"/>
    <x v="5"/>
    <x v="5"/>
    <x v="0"/>
    <s v="Petrol"/>
    <s v="Automatic"/>
    <x v="15"/>
    <n v="93725"/>
    <n v="33007"/>
    <n v="9763"/>
    <x v="0"/>
  </r>
  <r>
    <x v="8"/>
    <x v="3"/>
    <x v="3"/>
    <x v="3"/>
    <s v="Electric"/>
    <s v="Manual"/>
    <x v="2"/>
    <n v="170194"/>
    <n v="31330"/>
    <n v="7817"/>
    <x v="0"/>
  </r>
  <r>
    <x v="10"/>
    <x v="2"/>
    <x v="4"/>
    <x v="0"/>
    <s v="Electric"/>
    <s v="Manual"/>
    <x v="26"/>
    <n v="116208"/>
    <n v="75221"/>
    <n v="3243"/>
    <x v="1"/>
  </r>
  <r>
    <x v="1"/>
    <x v="4"/>
    <x v="4"/>
    <x v="4"/>
    <s v="Hybrid"/>
    <s v="Automatic"/>
    <x v="35"/>
    <n v="2979"/>
    <n v="53496"/>
    <n v="343"/>
    <x v="1"/>
  </r>
  <r>
    <x v="8"/>
    <x v="2"/>
    <x v="4"/>
    <x v="0"/>
    <s v="Hybrid"/>
    <s v="Automatic"/>
    <x v="0"/>
    <n v="31156"/>
    <n v="88785"/>
    <n v="5627"/>
    <x v="1"/>
  </r>
  <r>
    <x v="3"/>
    <x v="4"/>
    <x v="0"/>
    <x v="2"/>
    <s v="Hybrid"/>
    <s v="Automatic"/>
    <x v="17"/>
    <n v="45496"/>
    <n v="114298"/>
    <n v="9682"/>
    <x v="0"/>
  </r>
  <r>
    <x v="8"/>
    <x v="4"/>
    <x v="2"/>
    <x v="1"/>
    <s v="Petrol"/>
    <s v="Manual"/>
    <x v="35"/>
    <n v="93314"/>
    <n v="86021"/>
    <n v="256"/>
    <x v="1"/>
  </r>
  <r>
    <x v="7"/>
    <x v="6"/>
    <x v="4"/>
    <x v="5"/>
    <s v="Diesel"/>
    <s v="Manual"/>
    <x v="27"/>
    <n v="78365"/>
    <n v="65264"/>
    <n v="8368"/>
    <x v="0"/>
  </r>
  <r>
    <x v="9"/>
    <x v="13"/>
    <x v="0"/>
    <x v="4"/>
    <s v="Electric"/>
    <s v="Automatic"/>
    <x v="35"/>
    <n v="2916"/>
    <n v="64376"/>
    <n v="7304"/>
    <x v="0"/>
  </r>
  <r>
    <x v="5"/>
    <x v="14"/>
    <x v="0"/>
    <x v="4"/>
    <s v="Electric"/>
    <s v="Automatic"/>
    <x v="20"/>
    <n v="4111"/>
    <n v="105687"/>
    <n v="6170"/>
    <x v="1"/>
  </r>
  <r>
    <x v="10"/>
    <x v="13"/>
    <x v="0"/>
    <x v="0"/>
    <s v="Electric"/>
    <s v="Automatic"/>
    <x v="13"/>
    <n v="77298"/>
    <n v="46893"/>
    <n v="1904"/>
    <x v="1"/>
  </r>
  <r>
    <x v="4"/>
    <x v="9"/>
    <x v="5"/>
    <x v="2"/>
    <s v="Hybrid"/>
    <s v="Automatic"/>
    <x v="19"/>
    <n v="193326"/>
    <n v="97376"/>
    <n v="8022"/>
    <x v="0"/>
  </r>
  <r>
    <x v="3"/>
    <x v="13"/>
    <x v="1"/>
    <x v="0"/>
    <s v="Petrol"/>
    <s v="Automatic"/>
    <x v="16"/>
    <n v="111004"/>
    <n v="92252"/>
    <n v="4219"/>
    <x v="1"/>
  </r>
  <r>
    <x v="10"/>
    <x v="8"/>
    <x v="3"/>
    <x v="3"/>
    <s v="Diesel"/>
    <s v="Automatic"/>
    <x v="29"/>
    <n v="98970"/>
    <n v="37532"/>
    <n v="1055"/>
    <x v="1"/>
  </r>
  <r>
    <x v="2"/>
    <x v="3"/>
    <x v="2"/>
    <x v="5"/>
    <s v="Petrol"/>
    <s v="Manual"/>
    <x v="9"/>
    <n v="163500"/>
    <n v="50593"/>
    <n v="6848"/>
    <x v="1"/>
  </r>
  <r>
    <x v="0"/>
    <x v="7"/>
    <x v="0"/>
    <x v="2"/>
    <s v="Hybrid"/>
    <s v="Manual"/>
    <x v="32"/>
    <n v="55653"/>
    <n v="86723"/>
    <n v="811"/>
    <x v="1"/>
  </r>
  <r>
    <x v="9"/>
    <x v="6"/>
    <x v="2"/>
    <x v="1"/>
    <s v="Diesel"/>
    <s v="Manual"/>
    <x v="18"/>
    <n v="153278"/>
    <n v="49910"/>
    <n v="1799"/>
    <x v="1"/>
  </r>
  <r>
    <x v="9"/>
    <x v="3"/>
    <x v="3"/>
    <x v="1"/>
    <s v="Electric"/>
    <s v="Automatic"/>
    <x v="3"/>
    <n v="157201"/>
    <n v="81614"/>
    <n v="8328"/>
    <x v="0"/>
  </r>
  <r>
    <x v="9"/>
    <x v="7"/>
    <x v="0"/>
    <x v="0"/>
    <s v="Hybrid"/>
    <s v="Manual"/>
    <x v="5"/>
    <n v="76839"/>
    <n v="105686"/>
    <n v="8601"/>
    <x v="0"/>
  </r>
  <r>
    <x v="0"/>
    <x v="0"/>
    <x v="5"/>
    <x v="1"/>
    <s v="Petrol"/>
    <s v="Automatic"/>
    <x v="9"/>
    <n v="123716"/>
    <n v="106250"/>
    <n v="9308"/>
    <x v="0"/>
  </r>
  <r>
    <x v="6"/>
    <x v="12"/>
    <x v="5"/>
    <x v="2"/>
    <s v="Diesel"/>
    <s v="Manual"/>
    <x v="10"/>
    <n v="178313"/>
    <n v="67778"/>
    <n v="280"/>
    <x v="1"/>
  </r>
  <r>
    <x v="8"/>
    <x v="7"/>
    <x v="1"/>
    <x v="2"/>
    <s v="Diesel"/>
    <s v="Automatic"/>
    <x v="23"/>
    <n v="135253"/>
    <n v="98905"/>
    <n v="2844"/>
    <x v="1"/>
  </r>
  <r>
    <x v="1"/>
    <x v="5"/>
    <x v="1"/>
    <x v="0"/>
    <s v="Electric"/>
    <s v="Automatic"/>
    <x v="21"/>
    <n v="136936"/>
    <n v="116098"/>
    <n v="206"/>
    <x v="1"/>
  </r>
  <r>
    <x v="7"/>
    <x v="11"/>
    <x v="4"/>
    <x v="4"/>
    <s v="Electric"/>
    <s v="Automatic"/>
    <x v="0"/>
    <n v="64056"/>
    <n v="72332"/>
    <n v="2891"/>
    <x v="1"/>
  </r>
  <r>
    <x v="0"/>
    <x v="14"/>
    <x v="1"/>
    <x v="2"/>
    <s v="Hybrid"/>
    <s v="Manual"/>
    <x v="7"/>
    <n v="191968"/>
    <n v="50635"/>
    <n v="5592"/>
    <x v="1"/>
  </r>
  <r>
    <x v="1"/>
    <x v="9"/>
    <x v="1"/>
    <x v="4"/>
    <s v="Hybrid"/>
    <s v="Manual"/>
    <x v="9"/>
    <n v="139403"/>
    <n v="117473"/>
    <n v="9939"/>
    <x v="0"/>
  </r>
  <r>
    <x v="4"/>
    <x v="3"/>
    <x v="0"/>
    <x v="2"/>
    <s v="Petrol"/>
    <s v="Automatic"/>
    <x v="19"/>
    <n v="83664"/>
    <n v="98081"/>
    <n v="6715"/>
    <x v="1"/>
  </r>
  <r>
    <x v="7"/>
    <x v="4"/>
    <x v="0"/>
    <x v="1"/>
    <s v="Diesel"/>
    <s v="Automatic"/>
    <x v="22"/>
    <n v="77371"/>
    <n v="113021"/>
    <n v="2770"/>
    <x v="1"/>
  </r>
  <r>
    <x v="7"/>
    <x v="14"/>
    <x v="5"/>
    <x v="4"/>
    <s v="Hybrid"/>
    <s v="Automatic"/>
    <x v="27"/>
    <n v="33121"/>
    <n v="45630"/>
    <n v="3809"/>
    <x v="1"/>
  </r>
  <r>
    <x v="8"/>
    <x v="5"/>
    <x v="3"/>
    <x v="0"/>
    <s v="Hybrid"/>
    <s v="Manual"/>
    <x v="15"/>
    <n v="169144"/>
    <n v="108354"/>
    <n v="7514"/>
    <x v="0"/>
  </r>
  <r>
    <x v="5"/>
    <x v="14"/>
    <x v="2"/>
    <x v="3"/>
    <s v="Petrol"/>
    <s v="Manual"/>
    <x v="30"/>
    <n v="15540"/>
    <n v="65535"/>
    <n v="2007"/>
    <x v="1"/>
  </r>
  <r>
    <x v="10"/>
    <x v="7"/>
    <x v="0"/>
    <x v="4"/>
    <s v="Petrol"/>
    <s v="Manual"/>
    <x v="21"/>
    <n v="46606"/>
    <n v="52307"/>
    <n v="7731"/>
    <x v="0"/>
  </r>
  <r>
    <x v="6"/>
    <x v="1"/>
    <x v="4"/>
    <x v="2"/>
    <s v="Hybrid"/>
    <s v="Automatic"/>
    <x v="15"/>
    <n v="194760"/>
    <n v="79828"/>
    <n v="1134"/>
    <x v="1"/>
  </r>
  <r>
    <x v="8"/>
    <x v="14"/>
    <x v="2"/>
    <x v="3"/>
    <s v="Petrol"/>
    <s v="Automatic"/>
    <x v="3"/>
    <n v="89999"/>
    <n v="110048"/>
    <n v="4710"/>
    <x v="1"/>
  </r>
  <r>
    <x v="9"/>
    <x v="3"/>
    <x v="4"/>
    <x v="5"/>
    <s v="Electric"/>
    <s v="Automatic"/>
    <x v="20"/>
    <n v="17479"/>
    <n v="99556"/>
    <n v="7558"/>
    <x v="0"/>
  </r>
  <r>
    <x v="1"/>
    <x v="0"/>
    <x v="2"/>
    <x v="3"/>
    <s v="Hybrid"/>
    <s v="Manual"/>
    <x v="29"/>
    <n v="132029"/>
    <n v="42627"/>
    <n v="9219"/>
    <x v="0"/>
  </r>
  <r>
    <x v="1"/>
    <x v="6"/>
    <x v="5"/>
    <x v="0"/>
    <s v="Hybrid"/>
    <s v="Automatic"/>
    <x v="0"/>
    <n v="177878"/>
    <n v="34759"/>
    <n v="455"/>
    <x v="1"/>
  </r>
  <r>
    <x v="0"/>
    <x v="6"/>
    <x v="1"/>
    <x v="1"/>
    <s v="Electric"/>
    <s v="Automatic"/>
    <x v="7"/>
    <n v="111595"/>
    <n v="94536"/>
    <n v="8979"/>
    <x v="0"/>
  </r>
  <r>
    <x v="4"/>
    <x v="13"/>
    <x v="2"/>
    <x v="1"/>
    <s v="Diesel"/>
    <s v="Automatic"/>
    <x v="24"/>
    <n v="63110"/>
    <n v="95417"/>
    <n v="7484"/>
    <x v="0"/>
  </r>
  <r>
    <x v="4"/>
    <x v="10"/>
    <x v="3"/>
    <x v="4"/>
    <s v="Petrol"/>
    <s v="Automatic"/>
    <x v="29"/>
    <n v="87134"/>
    <n v="47723"/>
    <n v="8293"/>
    <x v="0"/>
  </r>
  <r>
    <x v="1"/>
    <x v="7"/>
    <x v="4"/>
    <x v="2"/>
    <s v="Electric"/>
    <s v="Manual"/>
    <x v="25"/>
    <n v="61385"/>
    <n v="54639"/>
    <n v="7292"/>
    <x v="0"/>
  </r>
  <r>
    <x v="4"/>
    <x v="8"/>
    <x v="3"/>
    <x v="2"/>
    <s v="Petrol"/>
    <s v="Manual"/>
    <x v="9"/>
    <n v="125582"/>
    <n v="100199"/>
    <n v="967"/>
    <x v="1"/>
  </r>
  <r>
    <x v="6"/>
    <x v="12"/>
    <x v="2"/>
    <x v="5"/>
    <s v="Petrol"/>
    <s v="Manual"/>
    <x v="30"/>
    <n v="168454"/>
    <n v="101291"/>
    <n v="4628"/>
    <x v="1"/>
  </r>
  <r>
    <x v="6"/>
    <x v="12"/>
    <x v="0"/>
    <x v="3"/>
    <s v="Hybrid"/>
    <s v="Automatic"/>
    <x v="17"/>
    <n v="67817"/>
    <n v="51264"/>
    <n v="708"/>
    <x v="1"/>
  </r>
  <r>
    <x v="10"/>
    <x v="5"/>
    <x v="0"/>
    <x v="1"/>
    <s v="Diesel"/>
    <s v="Manual"/>
    <x v="30"/>
    <n v="91384"/>
    <n v="92463"/>
    <n v="7784"/>
    <x v="0"/>
  </r>
  <r>
    <x v="5"/>
    <x v="9"/>
    <x v="1"/>
    <x v="2"/>
    <s v="Electric"/>
    <s v="Automatic"/>
    <x v="30"/>
    <n v="102452"/>
    <n v="68825"/>
    <n v="4356"/>
    <x v="1"/>
  </r>
  <r>
    <x v="5"/>
    <x v="11"/>
    <x v="0"/>
    <x v="4"/>
    <s v="Hybrid"/>
    <s v="Automatic"/>
    <x v="18"/>
    <n v="24725"/>
    <n v="44197"/>
    <n v="8280"/>
    <x v="0"/>
  </r>
  <r>
    <x v="1"/>
    <x v="7"/>
    <x v="4"/>
    <x v="0"/>
    <s v="Electric"/>
    <s v="Automatic"/>
    <x v="19"/>
    <n v="133478"/>
    <n v="68760"/>
    <n v="6037"/>
    <x v="1"/>
  </r>
  <r>
    <x v="0"/>
    <x v="4"/>
    <x v="2"/>
    <x v="0"/>
    <s v="Petrol"/>
    <s v="Manual"/>
    <x v="29"/>
    <n v="80980"/>
    <n v="75389"/>
    <n v="6047"/>
    <x v="1"/>
  </r>
  <r>
    <x v="7"/>
    <x v="2"/>
    <x v="0"/>
    <x v="1"/>
    <s v="Hybrid"/>
    <s v="Manual"/>
    <x v="15"/>
    <n v="182676"/>
    <n v="44927"/>
    <n v="7447"/>
    <x v="0"/>
  </r>
  <r>
    <x v="10"/>
    <x v="3"/>
    <x v="0"/>
    <x v="2"/>
    <s v="Petrol"/>
    <s v="Automatic"/>
    <x v="26"/>
    <n v="49497"/>
    <n v="62089"/>
    <n v="1362"/>
    <x v="1"/>
  </r>
  <r>
    <x v="4"/>
    <x v="12"/>
    <x v="4"/>
    <x v="2"/>
    <s v="Petrol"/>
    <s v="Automatic"/>
    <x v="11"/>
    <n v="113653"/>
    <n v="77528"/>
    <n v="9970"/>
    <x v="0"/>
  </r>
  <r>
    <x v="5"/>
    <x v="6"/>
    <x v="2"/>
    <x v="1"/>
    <s v="Electric"/>
    <s v="Manual"/>
    <x v="15"/>
    <n v="9545"/>
    <n v="83056"/>
    <n v="2246"/>
    <x v="1"/>
  </r>
  <r>
    <x v="5"/>
    <x v="2"/>
    <x v="4"/>
    <x v="0"/>
    <s v="Electric"/>
    <s v="Manual"/>
    <x v="11"/>
    <n v="69976"/>
    <n v="30454"/>
    <n v="7176"/>
    <x v="0"/>
  </r>
  <r>
    <x v="10"/>
    <x v="13"/>
    <x v="1"/>
    <x v="2"/>
    <s v="Diesel"/>
    <s v="Manual"/>
    <x v="7"/>
    <n v="13757"/>
    <n v="48078"/>
    <n v="4096"/>
    <x v="1"/>
  </r>
  <r>
    <x v="0"/>
    <x v="11"/>
    <x v="0"/>
    <x v="3"/>
    <s v="Diesel"/>
    <s v="Manual"/>
    <x v="18"/>
    <n v="75315"/>
    <n v="45720"/>
    <n v="1217"/>
    <x v="1"/>
  </r>
  <r>
    <x v="7"/>
    <x v="4"/>
    <x v="1"/>
    <x v="0"/>
    <s v="Petrol"/>
    <s v="Automatic"/>
    <x v="13"/>
    <n v="87631"/>
    <n v="63181"/>
    <n v="2585"/>
    <x v="1"/>
  </r>
  <r>
    <x v="0"/>
    <x v="11"/>
    <x v="4"/>
    <x v="4"/>
    <s v="Petrol"/>
    <s v="Manual"/>
    <x v="18"/>
    <n v="94948"/>
    <n v="84190"/>
    <n v="8000"/>
    <x v="0"/>
  </r>
  <r>
    <x v="2"/>
    <x v="14"/>
    <x v="3"/>
    <x v="0"/>
    <s v="Electric"/>
    <s v="Automatic"/>
    <x v="22"/>
    <n v="168131"/>
    <n v="64897"/>
    <n v="2308"/>
    <x v="1"/>
  </r>
  <r>
    <x v="10"/>
    <x v="8"/>
    <x v="2"/>
    <x v="2"/>
    <s v="Diesel"/>
    <s v="Manual"/>
    <x v="34"/>
    <n v="111356"/>
    <n v="116379"/>
    <n v="3877"/>
    <x v="1"/>
  </r>
  <r>
    <x v="5"/>
    <x v="8"/>
    <x v="1"/>
    <x v="2"/>
    <s v="Hybrid"/>
    <s v="Manual"/>
    <x v="17"/>
    <n v="176123"/>
    <n v="76039"/>
    <n v="3305"/>
    <x v="1"/>
  </r>
  <r>
    <x v="7"/>
    <x v="10"/>
    <x v="4"/>
    <x v="3"/>
    <s v="Diesel"/>
    <s v="Automatic"/>
    <x v="33"/>
    <n v="147985"/>
    <n v="41450"/>
    <n v="4266"/>
    <x v="1"/>
  </r>
  <r>
    <x v="1"/>
    <x v="1"/>
    <x v="3"/>
    <x v="4"/>
    <s v="Electric"/>
    <s v="Automatic"/>
    <x v="16"/>
    <n v="163876"/>
    <n v="53772"/>
    <n v="9154"/>
    <x v="0"/>
  </r>
  <r>
    <x v="9"/>
    <x v="11"/>
    <x v="4"/>
    <x v="4"/>
    <s v="Hybrid"/>
    <s v="Manual"/>
    <x v="22"/>
    <n v="21066"/>
    <n v="57816"/>
    <n v="3516"/>
    <x v="1"/>
  </r>
  <r>
    <x v="10"/>
    <x v="10"/>
    <x v="1"/>
    <x v="4"/>
    <s v="Petrol"/>
    <s v="Manual"/>
    <x v="27"/>
    <n v="23500"/>
    <n v="72959"/>
    <n v="1076"/>
    <x v="1"/>
  </r>
  <r>
    <x v="2"/>
    <x v="2"/>
    <x v="1"/>
    <x v="0"/>
    <s v="Diesel"/>
    <s v="Automatic"/>
    <x v="0"/>
    <n v="120069"/>
    <n v="47131"/>
    <n v="5399"/>
    <x v="1"/>
  </r>
  <r>
    <x v="3"/>
    <x v="14"/>
    <x v="1"/>
    <x v="1"/>
    <s v="Diesel"/>
    <s v="Automatic"/>
    <x v="33"/>
    <n v="36896"/>
    <n v="112410"/>
    <n v="2058"/>
    <x v="1"/>
  </r>
  <r>
    <x v="8"/>
    <x v="11"/>
    <x v="5"/>
    <x v="1"/>
    <s v="Hybrid"/>
    <s v="Automatic"/>
    <x v="10"/>
    <n v="65428"/>
    <n v="70994"/>
    <n v="4011"/>
    <x v="1"/>
  </r>
  <r>
    <x v="4"/>
    <x v="7"/>
    <x v="1"/>
    <x v="2"/>
    <s v="Electric"/>
    <s v="Automatic"/>
    <x v="7"/>
    <n v="83550"/>
    <n v="111521"/>
    <n v="4515"/>
    <x v="1"/>
  </r>
  <r>
    <x v="8"/>
    <x v="0"/>
    <x v="2"/>
    <x v="4"/>
    <s v="Hybrid"/>
    <s v="Manual"/>
    <x v="5"/>
    <n v="143491"/>
    <n v="100221"/>
    <n v="377"/>
    <x v="1"/>
  </r>
  <r>
    <x v="9"/>
    <x v="5"/>
    <x v="3"/>
    <x v="0"/>
    <s v="Petrol"/>
    <s v="Manual"/>
    <x v="4"/>
    <n v="54487"/>
    <n v="31586"/>
    <n v="8484"/>
    <x v="0"/>
  </r>
  <r>
    <x v="10"/>
    <x v="8"/>
    <x v="1"/>
    <x v="0"/>
    <s v="Hybrid"/>
    <s v="Automatic"/>
    <x v="22"/>
    <n v="155082"/>
    <n v="31824"/>
    <n v="8453"/>
    <x v="0"/>
  </r>
  <r>
    <x v="4"/>
    <x v="9"/>
    <x v="4"/>
    <x v="2"/>
    <s v="Electric"/>
    <s v="Manual"/>
    <x v="28"/>
    <n v="152791"/>
    <n v="55193"/>
    <n v="225"/>
    <x v="1"/>
  </r>
  <r>
    <x v="3"/>
    <x v="3"/>
    <x v="4"/>
    <x v="5"/>
    <s v="Petrol"/>
    <s v="Automatic"/>
    <x v="32"/>
    <n v="70027"/>
    <n v="37549"/>
    <n v="3101"/>
    <x v="1"/>
  </r>
  <r>
    <x v="8"/>
    <x v="7"/>
    <x v="1"/>
    <x v="1"/>
    <s v="Hybrid"/>
    <s v="Automatic"/>
    <x v="13"/>
    <n v="78525"/>
    <n v="99622"/>
    <n v="3721"/>
    <x v="1"/>
  </r>
  <r>
    <x v="4"/>
    <x v="9"/>
    <x v="3"/>
    <x v="5"/>
    <s v="Hybrid"/>
    <s v="Manual"/>
    <x v="7"/>
    <n v="55966"/>
    <n v="94953"/>
    <n v="8692"/>
    <x v="0"/>
  </r>
  <r>
    <x v="3"/>
    <x v="2"/>
    <x v="2"/>
    <x v="5"/>
    <s v="Hybrid"/>
    <s v="Manual"/>
    <x v="31"/>
    <n v="64707"/>
    <n v="97657"/>
    <n v="3302"/>
    <x v="1"/>
  </r>
  <r>
    <x v="9"/>
    <x v="13"/>
    <x v="5"/>
    <x v="5"/>
    <s v="Petrol"/>
    <s v="Manual"/>
    <x v="5"/>
    <n v="130407"/>
    <n v="58891"/>
    <n v="3392"/>
    <x v="1"/>
  </r>
  <r>
    <x v="2"/>
    <x v="9"/>
    <x v="5"/>
    <x v="0"/>
    <s v="Hybrid"/>
    <s v="Manual"/>
    <x v="20"/>
    <n v="1835"/>
    <n v="47603"/>
    <n v="6903"/>
    <x v="1"/>
  </r>
  <r>
    <x v="3"/>
    <x v="2"/>
    <x v="2"/>
    <x v="2"/>
    <s v="Petrol"/>
    <s v="Automatic"/>
    <x v="22"/>
    <n v="169235"/>
    <n v="35511"/>
    <n v="7771"/>
    <x v="0"/>
  </r>
  <r>
    <x v="3"/>
    <x v="12"/>
    <x v="0"/>
    <x v="1"/>
    <s v="Diesel"/>
    <s v="Automatic"/>
    <x v="31"/>
    <n v="182789"/>
    <n v="97744"/>
    <n v="9470"/>
    <x v="0"/>
  </r>
  <r>
    <x v="8"/>
    <x v="8"/>
    <x v="0"/>
    <x v="2"/>
    <s v="Hybrid"/>
    <s v="Automatic"/>
    <x v="3"/>
    <n v="10540"/>
    <n v="52188"/>
    <n v="3618"/>
    <x v="1"/>
  </r>
  <r>
    <x v="5"/>
    <x v="4"/>
    <x v="4"/>
    <x v="3"/>
    <s v="Hybrid"/>
    <s v="Manual"/>
    <x v="11"/>
    <n v="83652"/>
    <n v="58391"/>
    <n v="9645"/>
    <x v="0"/>
  </r>
  <r>
    <x v="2"/>
    <x v="8"/>
    <x v="5"/>
    <x v="1"/>
    <s v="Petrol"/>
    <s v="Manual"/>
    <x v="4"/>
    <n v="16464"/>
    <n v="45347"/>
    <n v="387"/>
    <x v="1"/>
  </r>
  <r>
    <x v="5"/>
    <x v="8"/>
    <x v="4"/>
    <x v="0"/>
    <s v="Diesel"/>
    <s v="Manual"/>
    <x v="21"/>
    <n v="20586"/>
    <n v="96922"/>
    <n v="7597"/>
    <x v="0"/>
  </r>
  <r>
    <x v="6"/>
    <x v="7"/>
    <x v="1"/>
    <x v="4"/>
    <s v="Hybrid"/>
    <s v="Manual"/>
    <x v="22"/>
    <n v="125275"/>
    <n v="100687"/>
    <n v="2019"/>
    <x v="1"/>
  </r>
  <r>
    <x v="7"/>
    <x v="4"/>
    <x v="1"/>
    <x v="2"/>
    <s v="Hybrid"/>
    <s v="Automatic"/>
    <x v="16"/>
    <n v="180665"/>
    <n v="87442"/>
    <n v="9709"/>
    <x v="0"/>
  </r>
  <r>
    <x v="7"/>
    <x v="3"/>
    <x v="5"/>
    <x v="4"/>
    <s v="Electric"/>
    <s v="Manual"/>
    <x v="32"/>
    <n v="86056"/>
    <n v="100176"/>
    <n v="4639"/>
    <x v="1"/>
  </r>
  <r>
    <x v="3"/>
    <x v="4"/>
    <x v="2"/>
    <x v="3"/>
    <s v="Electric"/>
    <s v="Automatic"/>
    <x v="4"/>
    <n v="81699"/>
    <n v="93742"/>
    <n v="7512"/>
    <x v="0"/>
  </r>
  <r>
    <x v="2"/>
    <x v="3"/>
    <x v="0"/>
    <x v="4"/>
    <s v="Electric"/>
    <s v="Manual"/>
    <x v="12"/>
    <n v="132017"/>
    <n v="34388"/>
    <n v="4647"/>
    <x v="1"/>
  </r>
  <r>
    <x v="3"/>
    <x v="7"/>
    <x v="4"/>
    <x v="0"/>
    <s v="Diesel"/>
    <s v="Manual"/>
    <x v="22"/>
    <n v="189282"/>
    <n v="111745"/>
    <n v="5160"/>
    <x v="1"/>
  </r>
  <r>
    <x v="9"/>
    <x v="4"/>
    <x v="1"/>
    <x v="2"/>
    <s v="Petrol"/>
    <s v="Automatic"/>
    <x v="3"/>
    <n v="184268"/>
    <n v="103535"/>
    <n v="662"/>
    <x v="1"/>
  </r>
  <r>
    <x v="10"/>
    <x v="5"/>
    <x v="3"/>
    <x v="4"/>
    <s v="Hybrid"/>
    <s v="Automatic"/>
    <x v="26"/>
    <n v="128916"/>
    <n v="54860"/>
    <n v="8405"/>
    <x v="0"/>
  </r>
  <r>
    <x v="7"/>
    <x v="2"/>
    <x v="2"/>
    <x v="5"/>
    <s v="Electric"/>
    <s v="Manual"/>
    <x v="0"/>
    <n v="113148"/>
    <n v="100522"/>
    <n v="3731"/>
    <x v="1"/>
  </r>
  <r>
    <x v="8"/>
    <x v="6"/>
    <x v="3"/>
    <x v="2"/>
    <s v="Diesel"/>
    <s v="Automatic"/>
    <x v="26"/>
    <n v="50350"/>
    <n v="104615"/>
    <n v="9664"/>
    <x v="0"/>
  </r>
  <r>
    <x v="8"/>
    <x v="1"/>
    <x v="2"/>
    <x v="3"/>
    <s v="Electric"/>
    <s v="Automatic"/>
    <x v="16"/>
    <n v="108272"/>
    <n v="112504"/>
    <n v="4454"/>
    <x v="1"/>
  </r>
  <r>
    <x v="5"/>
    <x v="2"/>
    <x v="5"/>
    <x v="1"/>
    <s v="Hybrid"/>
    <s v="Manual"/>
    <x v="23"/>
    <n v="78963"/>
    <n v="90802"/>
    <n v="5489"/>
    <x v="1"/>
  </r>
  <r>
    <x v="10"/>
    <x v="14"/>
    <x v="4"/>
    <x v="1"/>
    <s v="Electric"/>
    <s v="Manual"/>
    <x v="26"/>
    <n v="109011"/>
    <n v="52451"/>
    <n v="6466"/>
    <x v="1"/>
  </r>
  <r>
    <x v="5"/>
    <x v="14"/>
    <x v="2"/>
    <x v="0"/>
    <s v="Electric"/>
    <s v="Automatic"/>
    <x v="5"/>
    <n v="188063"/>
    <n v="110799"/>
    <n v="1997"/>
    <x v="1"/>
  </r>
  <r>
    <x v="1"/>
    <x v="13"/>
    <x v="2"/>
    <x v="4"/>
    <s v="Electric"/>
    <s v="Manual"/>
    <x v="19"/>
    <n v="94326"/>
    <n v="112507"/>
    <n v="1257"/>
    <x v="1"/>
  </r>
  <r>
    <x v="10"/>
    <x v="10"/>
    <x v="4"/>
    <x v="3"/>
    <s v="Electric"/>
    <s v="Automatic"/>
    <x v="15"/>
    <n v="73349"/>
    <n v="95630"/>
    <n v="1793"/>
    <x v="1"/>
  </r>
  <r>
    <x v="9"/>
    <x v="5"/>
    <x v="4"/>
    <x v="4"/>
    <s v="Hybrid"/>
    <s v="Automatic"/>
    <x v="4"/>
    <n v="8781"/>
    <n v="106800"/>
    <n v="8793"/>
    <x v="0"/>
  </r>
  <r>
    <x v="9"/>
    <x v="6"/>
    <x v="2"/>
    <x v="3"/>
    <s v="Petrol"/>
    <s v="Manual"/>
    <x v="32"/>
    <n v="188577"/>
    <n v="54031"/>
    <n v="6487"/>
    <x v="1"/>
  </r>
  <r>
    <x v="7"/>
    <x v="0"/>
    <x v="1"/>
    <x v="4"/>
    <s v="Hybrid"/>
    <s v="Automatic"/>
    <x v="34"/>
    <n v="87971"/>
    <n v="84807"/>
    <n v="9367"/>
    <x v="0"/>
  </r>
  <r>
    <x v="5"/>
    <x v="13"/>
    <x v="0"/>
    <x v="1"/>
    <s v="Electric"/>
    <s v="Manual"/>
    <x v="31"/>
    <n v="90827"/>
    <n v="118418"/>
    <n v="8716"/>
    <x v="0"/>
  </r>
  <r>
    <x v="7"/>
    <x v="11"/>
    <x v="2"/>
    <x v="0"/>
    <s v="Hybrid"/>
    <s v="Manual"/>
    <x v="34"/>
    <n v="127009"/>
    <n v="117765"/>
    <n v="6618"/>
    <x v="1"/>
  </r>
  <r>
    <x v="6"/>
    <x v="7"/>
    <x v="0"/>
    <x v="3"/>
    <s v="Electric"/>
    <s v="Manual"/>
    <x v="25"/>
    <n v="7595"/>
    <n v="116155"/>
    <n v="6886"/>
    <x v="1"/>
  </r>
  <r>
    <x v="7"/>
    <x v="11"/>
    <x v="3"/>
    <x v="0"/>
    <s v="Electric"/>
    <s v="Manual"/>
    <x v="4"/>
    <n v="100642"/>
    <n v="119121"/>
    <n v="7376"/>
    <x v="0"/>
  </r>
  <r>
    <x v="3"/>
    <x v="6"/>
    <x v="1"/>
    <x v="5"/>
    <s v="Hybrid"/>
    <s v="Manual"/>
    <x v="23"/>
    <n v="145338"/>
    <n v="94841"/>
    <n v="1289"/>
    <x v="1"/>
  </r>
  <r>
    <x v="0"/>
    <x v="4"/>
    <x v="5"/>
    <x v="1"/>
    <s v="Diesel"/>
    <s v="Automatic"/>
    <x v="27"/>
    <n v="2794"/>
    <n v="108211"/>
    <n v="5442"/>
    <x v="1"/>
  </r>
  <r>
    <x v="2"/>
    <x v="11"/>
    <x v="0"/>
    <x v="1"/>
    <s v="Electric"/>
    <s v="Manual"/>
    <x v="6"/>
    <n v="66873"/>
    <n v="88789"/>
    <n v="7814"/>
    <x v="0"/>
  </r>
  <r>
    <x v="1"/>
    <x v="8"/>
    <x v="1"/>
    <x v="4"/>
    <s v="Electric"/>
    <s v="Manual"/>
    <x v="11"/>
    <n v="97269"/>
    <n v="55933"/>
    <n v="415"/>
    <x v="1"/>
  </r>
  <r>
    <x v="9"/>
    <x v="7"/>
    <x v="2"/>
    <x v="3"/>
    <s v="Diesel"/>
    <s v="Automatic"/>
    <x v="28"/>
    <n v="152346"/>
    <n v="56013"/>
    <n v="8643"/>
    <x v="0"/>
  </r>
  <r>
    <x v="5"/>
    <x v="11"/>
    <x v="5"/>
    <x v="2"/>
    <s v="Petrol"/>
    <s v="Manual"/>
    <x v="11"/>
    <n v="162728"/>
    <n v="93043"/>
    <n v="7765"/>
    <x v="0"/>
  </r>
  <r>
    <x v="7"/>
    <x v="11"/>
    <x v="5"/>
    <x v="0"/>
    <s v="Electric"/>
    <s v="Automatic"/>
    <x v="31"/>
    <n v="188445"/>
    <n v="82206"/>
    <n v="3909"/>
    <x v="1"/>
  </r>
  <r>
    <x v="10"/>
    <x v="12"/>
    <x v="3"/>
    <x v="3"/>
    <s v="Hybrid"/>
    <s v="Manual"/>
    <x v="13"/>
    <n v="66976"/>
    <n v="54883"/>
    <n v="3395"/>
    <x v="1"/>
  </r>
  <r>
    <x v="3"/>
    <x v="10"/>
    <x v="1"/>
    <x v="4"/>
    <s v="Hybrid"/>
    <s v="Manual"/>
    <x v="17"/>
    <n v="72419"/>
    <n v="63516"/>
    <n v="1440"/>
    <x v="1"/>
  </r>
  <r>
    <x v="3"/>
    <x v="10"/>
    <x v="2"/>
    <x v="3"/>
    <s v="Petrol"/>
    <s v="Manual"/>
    <x v="1"/>
    <n v="18783"/>
    <n v="112845"/>
    <n v="8381"/>
    <x v="0"/>
  </r>
  <r>
    <x v="9"/>
    <x v="14"/>
    <x v="5"/>
    <x v="2"/>
    <s v="Electric"/>
    <s v="Automatic"/>
    <x v="11"/>
    <n v="8653"/>
    <n v="57577"/>
    <n v="2156"/>
    <x v="1"/>
  </r>
  <r>
    <x v="4"/>
    <x v="2"/>
    <x v="3"/>
    <x v="1"/>
    <s v="Electric"/>
    <s v="Automatic"/>
    <x v="34"/>
    <n v="19503"/>
    <n v="105513"/>
    <n v="6953"/>
    <x v="1"/>
  </r>
  <r>
    <x v="0"/>
    <x v="1"/>
    <x v="1"/>
    <x v="1"/>
    <s v="Diesel"/>
    <s v="Manual"/>
    <x v="35"/>
    <n v="26471"/>
    <n v="116236"/>
    <n v="4640"/>
    <x v="1"/>
  </r>
  <r>
    <x v="0"/>
    <x v="1"/>
    <x v="2"/>
    <x v="5"/>
    <s v="Petrol"/>
    <s v="Automatic"/>
    <x v="7"/>
    <n v="171820"/>
    <n v="91365"/>
    <n v="1765"/>
    <x v="1"/>
  </r>
  <r>
    <x v="0"/>
    <x v="0"/>
    <x v="4"/>
    <x v="0"/>
    <s v="Hybrid"/>
    <s v="Automatic"/>
    <x v="12"/>
    <n v="109907"/>
    <n v="31713"/>
    <n v="2370"/>
    <x v="1"/>
  </r>
  <r>
    <x v="6"/>
    <x v="7"/>
    <x v="4"/>
    <x v="4"/>
    <s v="Electric"/>
    <s v="Automatic"/>
    <x v="18"/>
    <n v="140798"/>
    <n v="91635"/>
    <n v="1674"/>
    <x v="1"/>
  </r>
  <r>
    <x v="2"/>
    <x v="7"/>
    <x v="2"/>
    <x v="4"/>
    <s v="Electric"/>
    <s v="Manual"/>
    <x v="16"/>
    <n v="169781"/>
    <n v="59645"/>
    <n v="4865"/>
    <x v="1"/>
  </r>
  <r>
    <x v="5"/>
    <x v="2"/>
    <x v="0"/>
    <x v="4"/>
    <s v="Electric"/>
    <s v="Manual"/>
    <x v="6"/>
    <n v="55258"/>
    <n v="46301"/>
    <n v="9969"/>
    <x v="0"/>
  </r>
  <r>
    <x v="3"/>
    <x v="10"/>
    <x v="1"/>
    <x v="0"/>
    <s v="Electric"/>
    <s v="Manual"/>
    <x v="17"/>
    <n v="70398"/>
    <n v="73661"/>
    <n v="7670"/>
    <x v="0"/>
  </r>
  <r>
    <x v="8"/>
    <x v="8"/>
    <x v="2"/>
    <x v="4"/>
    <s v="Electric"/>
    <s v="Automatic"/>
    <x v="17"/>
    <n v="69472"/>
    <n v="82943"/>
    <n v="7470"/>
    <x v="0"/>
  </r>
  <r>
    <x v="8"/>
    <x v="8"/>
    <x v="0"/>
    <x v="4"/>
    <s v="Hybrid"/>
    <s v="Automatic"/>
    <x v="15"/>
    <n v="93660"/>
    <n v="90527"/>
    <n v="169"/>
    <x v="1"/>
  </r>
  <r>
    <x v="9"/>
    <x v="9"/>
    <x v="3"/>
    <x v="5"/>
    <s v="Hybrid"/>
    <s v="Automatic"/>
    <x v="1"/>
    <n v="196131"/>
    <n v="75958"/>
    <n v="7586"/>
    <x v="0"/>
  </r>
  <r>
    <x v="4"/>
    <x v="8"/>
    <x v="5"/>
    <x v="0"/>
    <s v="Electric"/>
    <s v="Automatic"/>
    <x v="30"/>
    <n v="76678"/>
    <n v="118648"/>
    <n v="5149"/>
    <x v="1"/>
  </r>
  <r>
    <x v="3"/>
    <x v="4"/>
    <x v="1"/>
    <x v="5"/>
    <s v="Petrol"/>
    <s v="Manual"/>
    <x v="23"/>
    <n v="143128"/>
    <n v="33878"/>
    <n v="192"/>
    <x v="1"/>
  </r>
  <r>
    <x v="2"/>
    <x v="6"/>
    <x v="0"/>
    <x v="0"/>
    <s v="Petrol"/>
    <s v="Manual"/>
    <x v="31"/>
    <n v="177802"/>
    <n v="54043"/>
    <n v="6682"/>
    <x v="1"/>
  </r>
  <r>
    <x v="2"/>
    <x v="1"/>
    <x v="3"/>
    <x v="3"/>
    <s v="Electric"/>
    <s v="Manual"/>
    <x v="22"/>
    <n v="184066"/>
    <n v="72178"/>
    <n v="904"/>
    <x v="1"/>
  </r>
  <r>
    <x v="3"/>
    <x v="8"/>
    <x v="0"/>
    <x v="4"/>
    <s v="Electric"/>
    <s v="Manual"/>
    <x v="35"/>
    <n v="5828"/>
    <n v="87103"/>
    <n v="6237"/>
    <x v="1"/>
  </r>
  <r>
    <x v="8"/>
    <x v="5"/>
    <x v="5"/>
    <x v="2"/>
    <s v="Electric"/>
    <s v="Manual"/>
    <x v="24"/>
    <n v="137142"/>
    <n v="73597"/>
    <n v="1409"/>
    <x v="1"/>
  </r>
  <r>
    <x v="8"/>
    <x v="12"/>
    <x v="5"/>
    <x v="1"/>
    <s v="Electric"/>
    <s v="Automatic"/>
    <x v="24"/>
    <n v="28394"/>
    <n v="60781"/>
    <n v="588"/>
    <x v="1"/>
  </r>
  <r>
    <x v="7"/>
    <x v="7"/>
    <x v="3"/>
    <x v="3"/>
    <s v="Diesel"/>
    <s v="Manual"/>
    <x v="21"/>
    <n v="26592"/>
    <n v="80421"/>
    <n v="4369"/>
    <x v="1"/>
  </r>
  <r>
    <x v="1"/>
    <x v="8"/>
    <x v="5"/>
    <x v="2"/>
    <s v="Petrol"/>
    <s v="Manual"/>
    <x v="14"/>
    <n v="26923"/>
    <n v="43602"/>
    <n v="5086"/>
    <x v="1"/>
  </r>
  <r>
    <x v="6"/>
    <x v="9"/>
    <x v="3"/>
    <x v="4"/>
    <s v="Hybrid"/>
    <s v="Automatic"/>
    <x v="17"/>
    <n v="86856"/>
    <n v="78736"/>
    <n v="2774"/>
    <x v="1"/>
  </r>
  <r>
    <x v="2"/>
    <x v="2"/>
    <x v="0"/>
    <x v="4"/>
    <s v="Diesel"/>
    <s v="Automatic"/>
    <x v="18"/>
    <n v="46255"/>
    <n v="39881"/>
    <n v="3277"/>
    <x v="1"/>
  </r>
  <r>
    <x v="6"/>
    <x v="3"/>
    <x v="5"/>
    <x v="2"/>
    <s v="Diesel"/>
    <s v="Manual"/>
    <x v="11"/>
    <n v="51786"/>
    <n v="50241"/>
    <n v="7504"/>
    <x v="0"/>
  </r>
  <r>
    <x v="2"/>
    <x v="0"/>
    <x v="2"/>
    <x v="0"/>
    <s v="Petrol"/>
    <s v="Manual"/>
    <x v="22"/>
    <n v="60280"/>
    <n v="40260"/>
    <n v="2597"/>
    <x v="1"/>
  </r>
  <r>
    <x v="1"/>
    <x v="0"/>
    <x v="2"/>
    <x v="5"/>
    <s v="Hybrid"/>
    <s v="Automatic"/>
    <x v="26"/>
    <n v="139010"/>
    <n v="92119"/>
    <n v="2059"/>
    <x v="1"/>
  </r>
  <r>
    <x v="0"/>
    <x v="10"/>
    <x v="1"/>
    <x v="0"/>
    <s v="Hybrid"/>
    <s v="Automatic"/>
    <x v="30"/>
    <n v="46663"/>
    <n v="110248"/>
    <n v="2555"/>
    <x v="1"/>
  </r>
  <r>
    <x v="0"/>
    <x v="12"/>
    <x v="1"/>
    <x v="5"/>
    <s v="Hybrid"/>
    <s v="Manual"/>
    <x v="24"/>
    <n v="19441"/>
    <n v="60579"/>
    <n v="3508"/>
    <x v="1"/>
  </r>
  <r>
    <x v="3"/>
    <x v="8"/>
    <x v="3"/>
    <x v="1"/>
    <s v="Petrol"/>
    <s v="Automatic"/>
    <x v="17"/>
    <n v="127331"/>
    <n v="119384"/>
    <n v="8163"/>
    <x v="0"/>
  </r>
  <r>
    <x v="4"/>
    <x v="11"/>
    <x v="2"/>
    <x v="5"/>
    <s v="Diesel"/>
    <s v="Automatic"/>
    <x v="29"/>
    <n v="58952"/>
    <n v="75585"/>
    <n v="8683"/>
    <x v="0"/>
  </r>
  <r>
    <x v="0"/>
    <x v="7"/>
    <x v="1"/>
    <x v="5"/>
    <s v="Petrol"/>
    <s v="Automatic"/>
    <x v="27"/>
    <n v="197219"/>
    <n v="113475"/>
    <n v="3357"/>
    <x v="1"/>
  </r>
  <r>
    <x v="4"/>
    <x v="7"/>
    <x v="2"/>
    <x v="2"/>
    <s v="Petrol"/>
    <s v="Manual"/>
    <x v="11"/>
    <n v="16864"/>
    <n v="35410"/>
    <n v="478"/>
    <x v="1"/>
  </r>
  <r>
    <x v="1"/>
    <x v="3"/>
    <x v="2"/>
    <x v="1"/>
    <s v="Hybrid"/>
    <s v="Automatic"/>
    <x v="12"/>
    <n v="171222"/>
    <n v="117476"/>
    <n v="8948"/>
    <x v="0"/>
  </r>
  <r>
    <x v="3"/>
    <x v="1"/>
    <x v="1"/>
    <x v="4"/>
    <s v="Hybrid"/>
    <s v="Manual"/>
    <x v="19"/>
    <n v="187434"/>
    <n v="98007"/>
    <n v="9427"/>
    <x v="0"/>
  </r>
  <r>
    <x v="10"/>
    <x v="0"/>
    <x v="5"/>
    <x v="4"/>
    <s v="Diesel"/>
    <s v="Automatic"/>
    <x v="20"/>
    <n v="71295"/>
    <n v="88291"/>
    <n v="5828"/>
    <x v="1"/>
  </r>
  <r>
    <x v="2"/>
    <x v="10"/>
    <x v="1"/>
    <x v="3"/>
    <s v="Hybrid"/>
    <s v="Manual"/>
    <x v="24"/>
    <n v="91321"/>
    <n v="40754"/>
    <n v="1757"/>
    <x v="1"/>
  </r>
  <r>
    <x v="8"/>
    <x v="8"/>
    <x v="0"/>
    <x v="0"/>
    <s v="Petrol"/>
    <s v="Automatic"/>
    <x v="18"/>
    <n v="79288"/>
    <n v="66678"/>
    <n v="1917"/>
    <x v="1"/>
  </r>
  <r>
    <x v="10"/>
    <x v="0"/>
    <x v="3"/>
    <x v="2"/>
    <s v="Electric"/>
    <s v="Manual"/>
    <x v="2"/>
    <n v="111465"/>
    <n v="47544"/>
    <n v="4905"/>
    <x v="1"/>
  </r>
  <r>
    <x v="8"/>
    <x v="0"/>
    <x v="2"/>
    <x v="2"/>
    <s v="Hybrid"/>
    <s v="Automatic"/>
    <x v="6"/>
    <n v="126712"/>
    <n v="114499"/>
    <n v="1200"/>
    <x v="1"/>
  </r>
  <r>
    <x v="1"/>
    <x v="3"/>
    <x v="3"/>
    <x v="4"/>
    <s v="Diesel"/>
    <s v="Automatic"/>
    <x v="26"/>
    <n v="144881"/>
    <n v="37560"/>
    <n v="8990"/>
    <x v="0"/>
  </r>
  <r>
    <x v="4"/>
    <x v="7"/>
    <x v="4"/>
    <x v="0"/>
    <s v="Petrol"/>
    <s v="Manual"/>
    <x v="31"/>
    <n v="64527"/>
    <n v="79672"/>
    <n v="9977"/>
    <x v="0"/>
  </r>
  <r>
    <x v="0"/>
    <x v="8"/>
    <x v="1"/>
    <x v="3"/>
    <s v="Diesel"/>
    <s v="Manual"/>
    <x v="0"/>
    <n v="107835"/>
    <n v="34509"/>
    <n v="1879"/>
    <x v="1"/>
  </r>
  <r>
    <x v="7"/>
    <x v="11"/>
    <x v="4"/>
    <x v="0"/>
    <s v="Petrol"/>
    <s v="Manual"/>
    <x v="4"/>
    <n v="47158"/>
    <n v="74559"/>
    <n v="3540"/>
    <x v="1"/>
  </r>
  <r>
    <x v="10"/>
    <x v="13"/>
    <x v="5"/>
    <x v="4"/>
    <s v="Diesel"/>
    <s v="Automatic"/>
    <x v="0"/>
    <n v="175175"/>
    <n v="72420"/>
    <n v="4673"/>
    <x v="1"/>
  </r>
  <r>
    <x v="7"/>
    <x v="11"/>
    <x v="3"/>
    <x v="2"/>
    <s v="Hybrid"/>
    <s v="Automatic"/>
    <x v="9"/>
    <n v="73002"/>
    <n v="71571"/>
    <n v="4635"/>
    <x v="1"/>
  </r>
  <r>
    <x v="10"/>
    <x v="8"/>
    <x v="3"/>
    <x v="4"/>
    <s v="Petrol"/>
    <s v="Automatic"/>
    <x v="19"/>
    <n v="118826"/>
    <n v="77254"/>
    <n v="6290"/>
    <x v="1"/>
  </r>
  <r>
    <x v="2"/>
    <x v="6"/>
    <x v="4"/>
    <x v="5"/>
    <s v="Electric"/>
    <s v="Manual"/>
    <x v="19"/>
    <n v="87127"/>
    <n v="102593"/>
    <n v="6158"/>
    <x v="1"/>
  </r>
  <r>
    <x v="6"/>
    <x v="0"/>
    <x v="5"/>
    <x v="3"/>
    <s v="Electric"/>
    <s v="Automatic"/>
    <x v="1"/>
    <n v="153052"/>
    <n v="35469"/>
    <n v="6621"/>
    <x v="1"/>
  </r>
  <r>
    <x v="5"/>
    <x v="1"/>
    <x v="0"/>
    <x v="5"/>
    <s v="Diesel"/>
    <s v="Manual"/>
    <x v="29"/>
    <n v="150508"/>
    <n v="56126"/>
    <n v="8416"/>
    <x v="0"/>
  </r>
  <r>
    <x v="3"/>
    <x v="2"/>
    <x v="0"/>
    <x v="0"/>
    <s v="Electric"/>
    <s v="Automatic"/>
    <x v="31"/>
    <n v="141497"/>
    <n v="76988"/>
    <n v="4798"/>
    <x v="1"/>
  </r>
  <r>
    <x v="0"/>
    <x v="2"/>
    <x v="2"/>
    <x v="2"/>
    <s v="Hybrid"/>
    <s v="Manual"/>
    <x v="10"/>
    <n v="101313"/>
    <n v="61876"/>
    <n v="379"/>
    <x v="1"/>
  </r>
  <r>
    <x v="7"/>
    <x v="4"/>
    <x v="5"/>
    <x v="4"/>
    <s v="Electric"/>
    <s v="Automatic"/>
    <x v="29"/>
    <n v="101280"/>
    <n v="84777"/>
    <n v="7257"/>
    <x v="0"/>
  </r>
  <r>
    <x v="6"/>
    <x v="4"/>
    <x v="5"/>
    <x v="1"/>
    <s v="Hybrid"/>
    <s v="Manual"/>
    <x v="19"/>
    <n v="7369"/>
    <n v="66186"/>
    <n v="4941"/>
    <x v="1"/>
  </r>
  <r>
    <x v="9"/>
    <x v="3"/>
    <x v="2"/>
    <x v="0"/>
    <s v="Petrol"/>
    <s v="Manual"/>
    <x v="7"/>
    <n v="76239"/>
    <n v="51867"/>
    <n v="1420"/>
    <x v="1"/>
  </r>
  <r>
    <x v="2"/>
    <x v="13"/>
    <x v="0"/>
    <x v="4"/>
    <s v="Diesel"/>
    <s v="Automatic"/>
    <x v="18"/>
    <n v="40096"/>
    <n v="52800"/>
    <n v="8360"/>
    <x v="0"/>
  </r>
  <r>
    <x v="5"/>
    <x v="9"/>
    <x v="1"/>
    <x v="2"/>
    <s v="Petrol"/>
    <s v="Automatic"/>
    <x v="0"/>
    <n v="46702"/>
    <n v="43506"/>
    <n v="296"/>
    <x v="1"/>
  </r>
  <r>
    <x v="2"/>
    <x v="10"/>
    <x v="3"/>
    <x v="2"/>
    <s v="Electric"/>
    <s v="Manual"/>
    <x v="25"/>
    <n v="4236"/>
    <n v="50144"/>
    <n v="7314"/>
    <x v="0"/>
  </r>
  <r>
    <x v="7"/>
    <x v="11"/>
    <x v="1"/>
    <x v="2"/>
    <s v="Electric"/>
    <s v="Automatic"/>
    <x v="4"/>
    <n v="182148"/>
    <n v="33790"/>
    <n v="3123"/>
    <x v="1"/>
  </r>
  <r>
    <x v="5"/>
    <x v="8"/>
    <x v="4"/>
    <x v="2"/>
    <s v="Electric"/>
    <s v="Manual"/>
    <x v="4"/>
    <n v="46343"/>
    <n v="84902"/>
    <n v="5517"/>
    <x v="1"/>
  </r>
  <r>
    <x v="9"/>
    <x v="1"/>
    <x v="1"/>
    <x v="1"/>
    <s v="Hybrid"/>
    <s v="Manual"/>
    <x v="0"/>
    <n v="52138"/>
    <n v="71837"/>
    <n v="2010"/>
    <x v="1"/>
  </r>
  <r>
    <x v="1"/>
    <x v="9"/>
    <x v="0"/>
    <x v="4"/>
    <s v="Petrol"/>
    <s v="Automatic"/>
    <x v="1"/>
    <n v="148927"/>
    <n v="99114"/>
    <n v="2245"/>
    <x v="1"/>
  </r>
  <r>
    <x v="7"/>
    <x v="9"/>
    <x v="1"/>
    <x v="3"/>
    <s v="Diesel"/>
    <s v="Manual"/>
    <x v="2"/>
    <n v="104302"/>
    <n v="60186"/>
    <n v="1361"/>
    <x v="1"/>
  </r>
  <r>
    <x v="10"/>
    <x v="0"/>
    <x v="5"/>
    <x v="3"/>
    <s v="Petrol"/>
    <s v="Manual"/>
    <x v="31"/>
    <n v="64862"/>
    <n v="65695"/>
    <n v="5033"/>
    <x v="1"/>
  </r>
  <r>
    <x v="10"/>
    <x v="6"/>
    <x v="5"/>
    <x v="0"/>
    <s v="Petrol"/>
    <s v="Manual"/>
    <x v="7"/>
    <n v="47864"/>
    <n v="89128"/>
    <n v="3019"/>
    <x v="1"/>
  </r>
  <r>
    <x v="1"/>
    <x v="0"/>
    <x v="1"/>
    <x v="4"/>
    <s v="Electric"/>
    <s v="Automatic"/>
    <x v="8"/>
    <n v="191991"/>
    <n v="66268"/>
    <n v="2126"/>
    <x v="1"/>
  </r>
  <r>
    <x v="1"/>
    <x v="10"/>
    <x v="3"/>
    <x v="0"/>
    <s v="Petrol"/>
    <s v="Automatic"/>
    <x v="32"/>
    <n v="39188"/>
    <n v="101410"/>
    <n v="1323"/>
    <x v="1"/>
  </r>
  <r>
    <x v="8"/>
    <x v="13"/>
    <x v="5"/>
    <x v="2"/>
    <s v="Hybrid"/>
    <s v="Manual"/>
    <x v="13"/>
    <n v="89398"/>
    <n v="43751"/>
    <n v="6091"/>
    <x v="1"/>
  </r>
  <r>
    <x v="6"/>
    <x v="11"/>
    <x v="1"/>
    <x v="1"/>
    <s v="Electric"/>
    <s v="Manual"/>
    <x v="12"/>
    <n v="161260"/>
    <n v="58641"/>
    <n v="5750"/>
    <x v="1"/>
  </r>
  <r>
    <x v="2"/>
    <x v="7"/>
    <x v="4"/>
    <x v="0"/>
    <s v="Diesel"/>
    <s v="Manual"/>
    <x v="0"/>
    <n v="163786"/>
    <n v="42618"/>
    <n v="8216"/>
    <x v="0"/>
  </r>
  <r>
    <x v="0"/>
    <x v="5"/>
    <x v="5"/>
    <x v="4"/>
    <s v="Hybrid"/>
    <s v="Manual"/>
    <x v="26"/>
    <n v="77886"/>
    <n v="80199"/>
    <n v="3613"/>
    <x v="1"/>
  </r>
  <r>
    <x v="6"/>
    <x v="13"/>
    <x v="1"/>
    <x v="1"/>
    <s v="Petrol"/>
    <s v="Manual"/>
    <x v="12"/>
    <n v="195415"/>
    <n v="119272"/>
    <n v="7326"/>
    <x v="0"/>
  </r>
  <r>
    <x v="2"/>
    <x v="11"/>
    <x v="4"/>
    <x v="1"/>
    <s v="Electric"/>
    <s v="Automatic"/>
    <x v="26"/>
    <n v="38747"/>
    <n v="118416"/>
    <n v="1191"/>
    <x v="1"/>
  </r>
  <r>
    <x v="2"/>
    <x v="10"/>
    <x v="2"/>
    <x v="4"/>
    <s v="Electric"/>
    <s v="Manual"/>
    <x v="35"/>
    <n v="148555"/>
    <n v="119252"/>
    <n v="7536"/>
    <x v="0"/>
  </r>
  <r>
    <x v="2"/>
    <x v="4"/>
    <x v="0"/>
    <x v="5"/>
    <s v="Petrol"/>
    <s v="Manual"/>
    <x v="11"/>
    <n v="188716"/>
    <n v="111203"/>
    <n v="5602"/>
    <x v="1"/>
  </r>
  <r>
    <x v="6"/>
    <x v="11"/>
    <x v="5"/>
    <x v="1"/>
    <s v="Electric"/>
    <s v="Manual"/>
    <x v="6"/>
    <n v="67134"/>
    <n v="113810"/>
    <n v="4767"/>
    <x v="1"/>
  </r>
  <r>
    <x v="2"/>
    <x v="7"/>
    <x v="2"/>
    <x v="1"/>
    <s v="Electric"/>
    <s v="Automatic"/>
    <x v="1"/>
    <n v="178092"/>
    <n v="119547"/>
    <n v="3989"/>
    <x v="1"/>
  </r>
  <r>
    <x v="10"/>
    <x v="9"/>
    <x v="3"/>
    <x v="5"/>
    <s v="Hybrid"/>
    <s v="Manual"/>
    <x v="4"/>
    <n v="53792"/>
    <n v="55063"/>
    <n v="8120"/>
    <x v="0"/>
  </r>
  <r>
    <x v="8"/>
    <x v="13"/>
    <x v="5"/>
    <x v="2"/>
    <s v="Hybrid"/>
    <s v="Automatic"/>
    <x v="8"/>
    <n v="117518"/>
    <n v="62866"/>
    <n v="8479"/>
    <x v="0"/>
  </r>
  <r>
    <x v="0"/>
    <x v="7"/>
    <x v="5"/>
    <x v="4"/>
    <s v="Electric"/>
    <s v="Automatic"/>
    <x v="32"/>
    <n v="34459"/>
    <n v="105109"/>
    <n v="4553"/>
    <x v="1"/>
  </r>
  <r>
    <x v="0"/>
    <x v="8"/>
    <x v="0"/>
    <x v="0"/>
    <s v="Diesel"/>
    <s v="Automatic"/>
    <x v="23"/>
    <n v="137146"/>
    <n v="72477"/>
    <n v="9555"/>
    <x v="0"/>
  </r>
  <r>
    <x v="10"/>
    <x v="0"/>
    <x v="1"/>
    <x v="0"/>
    <s v="Hybrid"/>
    <s v="Manual"/>
    <x v="24"/>
    <n v="89371"/>
    <n v="103517"/>
    <n v="7598"/>
    <x v="0"/>
  </r>
  <r>
    <x v="3"/>
    <x v="11"/>
    <x v="1"/>
    <x v="0"/>
    <s v="Petrol"/>
    <s v="Manual"/>
    <x v="31"/>
    <n v="74791"/>
    <n v="57871"/>
    <n v="5582"/>
    <x v="1"/>
  </r>
  <r>
    <x v="7"/>
    <x v="5"/>
    <x v="4"/>
    <x v="3"/>
    <s v="Hybrid"/>
    <s v="Manual"/>
    <x v="35"/>
    <n v="48104"/>
    <n v="51036"/>
    <n v="7198"/>
    <x v="0"/>
  </r>
  <r>
    <x v="6"/>
    <x v="1"/>
    <x v="1"/>
    <x v="3"/>
    <s v="Hybrid"/>
    <s v="Automatic"/>
    <x v="22"/>
    <n v="37195"/>
    <n v="60471"/>
    <n v="6518"/>
    <x v="1"/>
  </r>
  <r>
    <x v="8"/>
    <x v="11"/>
    <x v="2"/>
    <x v="0"/>
    <s v="Diesel"/>
    <s v="Automatic"/>
    <x v="0"/>
    <n v="79702"/>
    <n v="66266"/>
    <n v="8762"/>
    <x v="0"/>
  </r>
  <r>
    <x v="2"/>
    <x v="8"/>
    <x v="2"/>
    <x v="1"/>
    <s v="Diesel"/>
    <s v="Automatic"/>
    <x v="15"/>
    <n v="156573"/>
    <n v="96170"/>
    <n v="272"/>
    <x v="1"/>
  </r>
  <r>
    <x v="4"/>
    <x v="13"/>
    <x v="2"/>
    <x v="1"/>
    <s v="Petrol"/>
    <s v="Manual"/>
    <x v="0"/>
    <n v="136535"/>
    <n v="53846"/>
    <n v="182"/>
    <x v="1"/>
  </r>
  <r>
    <x v="6"/>
    <x v="11"/>
    <x v="3"/>
    <x v="0"/>
    <s v="Electric"/>
    <s v="Automatic"/>
    <x v="0"/>
    <n v="94057"/>
    <n v="82429"/>
    <n v="2174"/>
    <x v="1"/>
  </r>
  <r>
    <x v="6"/>
    <x v="14"/>
    <x v="3"/>
    <x v="4"/>
    <s v="Petrol"/>
    <s v="Automatic"/>
    <x v="29"/>
    <n v="183820"/>
    <n v="66071"/>
    <n v="7358"/>
    <x v="0"/>
  </r>
  <r>
    <x v="8"/>
    <x v="7"/>
    <x v="3"/>
    <x v="0"/>
    <s v="Electric"/>
    <s v="Automatic"/>
    <x v="9"/>
    <n v="20563"/>
    <n v="96155"/>
    <n v="3731"/>
    <x v="1"/>
  </r>
  <r>
    <x v="2"/>
    <x v="9"/>
    <x v="3"/>
    <x v="3"/>
    <s v="Diesel"/>
    <s v="Manual"/>
    <x v="24"/>
    <n v="151826"/>
    <n v="67511"/>
    <n v="6767"/>
    <x v="1"/>
  </r>
  <r>
    <x v="9"/>
    <x v="9"/>
    <x v="1"/>
    <x v="4"/>
    <s v="Hybrid"/>
    <s v="Manual"/>
    <x v="14"/>
    <n v="125887"/>
    <n v="105714"/>
    <n v="9699"/>
    <x v="0"/>
  </r>
  <r>
    <x v="1"/>
    <x v="14"/>
    <x v="4"/>
    <x v="2"/>
    <s v="Petrol"/>
    <s v="Automatic"/>
    <x v="7"/>
    <n v="13187"/>
    <n v="106130"/>
    <n v="7708"/>
    <x v="0"/>
  </r>
  <r>
    <x v="3"/>
    <x v="13"/>
    <x v="1"/>
    <x v="3"/>
    <s v="Diesel"/>
    <s v="Automatic"/>
    <x v="1"/>
    <n v="8217"/>
    <n v="58584"/>
    <n v="4090"/>
    <x v="1"/>
  </r>
  <r>
    <x v="1"/>
    <x v="9"/>
    <x v="4"/>
    <x v="2"/>
    <s v="Electric"/>
    <s v="Manual"/>
    <x v="28"/>
    <n v="170257"/>
    <n v="87296"/>
    <n v="9937"/>
    <x v="0"/>
  </r>
  <r>
    <x v="6"/>
    <x v="11"/>
    <x v="2"/>
    <x v="3"/>
    <s v="Petrol"/>
    <s v="Manual"/>
    <x v="5"/>
    <n v="170154"/>
    <n v="39803"/>
    <n v="8405"/>
    <x v="0"/>
  </r>
  <r>
    <x v="2"/>
    <x v="6"/>
    <x v="4"/>
    <x v="1"/>
    <s v="Hybrid"/>
    <s v="Manual"/>
    <x v="6"/>
    <n v="118206"/>
    <n v="46203"/>
    <n v="6690"/>
    <x v="1"/>
  </r>
  <r>
    <x v="10"/>
    <x v="2"/>
    <x v="3"/>
    <x v="2"/>
    <s v="Hybrid"/>
    <s v="Manual"/>
    <x v="26"/>
    <n v="145191"/>
    <n v="80121"/>
    <n v="8364"/>
    <x v="0"/>
  </r>
  <r>
    <x v="3"/>
    <x v="4"/>
    <x v="0"/>
    <x v="4"/>
    <s v="Petrol"/>
    <s v="Automatic"/>
    <x v="3"/>
    <n v="13334"/>
    <n v="54642"/>
    <n v="6049"/>
    <x v="1"/>
  </r>
  <r>
    <x v="6"/>
    <x v="3"/>
    <x v="3"/>
    <x v="0"/>
    <s v="Hybrid"/>
    <s v="Manual"/>
    <x v="13"/>
    <n v="3402"/>
    <n v="87246"/>
    <n v="6552"/>
    <x v="1"/>
  </r>
  <r>
    <x v="9"/>
    <x v="9"/>
    <x v="5"/>
    <x v="3"/>
    <s v="Petrol"/>
    <s v="Automatic"/>
    <x v="17"/>
    <n v="76602"/>
    <n v="53691"/>
    <n v="2938"/>
    <x v="1"/>
  </r>
  <r>
    <x v="5"/>
    <x v="12"/>
    <x v="0"/>
    <x v="2"/>
    <s v="Electric"/>
    <s v="Manual"/>
    <x v="15"/>
    <n v="95621"/>
    <n v="53949"/>
    <n v="7954"/>
    <x v="0"/>
  </r>
  <r>
    <x v="5"/>
    <x v="4"/>
    <x v="4"/>
    <x v="0"/>
    <s v="Hybrid"/>
    <s v="Automatic"/>
    <x v="5"/>
    <n v="103658"/>
    <n v="100504"/>
    <n v="8415"/>
    <x v="0"/>
  </r>
  <r>
    <x v="4"/>
    <x v="5"/>
    <x v="1"/>
    <x v="4"/>
    <s v="Petrol"/>
    <s v="Automatic"/>
    <x v="34"/>
    <n v="27620"/>
    <n v="115472"/>
    <n v="4340"/>
    <x v="1"/>
  </r>
  <r>
    <x v="1"/>
    <x v="6"/>
    <x v="3"/>
    <x v="1"/>
    <s v="Electric"/>
    <s v="Automatic"/>
    <x v="29"/>
    <n v="62563"/>
    <n v="81880"/>
    <n v="433"/>
    <x v="1"/>
  </r>
  <r>
    <x v="4"/>
    <x v="10"/>
    <x v="2"/>
    <x v="1"/>
    <s v="Petrol"/>
    <s v="Manual"/>
    <x v="35"/>
    <n v="64263"/>
    <n v="38875"/>
    <n v="5873"/>
    <x v="1"/>
  </r>
  <r>
    <x v="3"/>
    <x v="11"/>
    <x v="4"/>
    <x v="2"/>
    <s v="Diesel"/>
    <s v="Manual"/>
    <x v="20"/>
    <n v="19799"/>
    <n v="35961"/>
    <n v="1656"/>
    <x v="1"/>
  </r>
  <r>
    <x v="1"/>
    <x v="11"/>
    <x v="4"/>
    <x v="2"/>
    <s v="Petrol"/>
    <s v="Automatic"/>
    <x v="4"/>
    <n v="38378"/>
    <n v="107613"/>
    <n v="5395"/>
    <x v="1"/>
  </r>
  <r>
    <x v="6"/>
    <x v="10"/>
    <x v="2"/>
    <x v="0"/>
    <s v="Diesel"/>
    <s v="Automatic"/>
    <x v="21"/>
    <n v="72969"/>
    <n v="31590"/>
    <n v="6011"/>
    <x v="1"/>
  </r>
  <r>
    <x v="3"/>
    <x v="7"/>
    <x v="5"/>
    <x v="1"/>
    <s v="Hybrid"/>
    <s v="Manual"/>
    <x v="25"/>
    <n v="10218"/>
    <n v="102134"/>
    <n v="6665"/>
    <x v="1"/>
  </r>
  <r>
    <x v="5"/>
    <x v="6"/>
    <x v="2"/>
    <x v="3"/>
    <s v="Diesel"/>
    <s v="Automatic"/>
    <x v="31"/>
    <n v="151186"/>
    <n v="80297"/>
    <n v="6271"/>
    <x v="1"/>
  </r>
  <r>
    <x v="2"/>
    <x v="8"/>
    <x v="1"/>
    <x v="2"/>
    <s v="Hybrid"/>
    <s v="Manual"/>
    <x v="6"/>
    <n v="30871"/>
    <n v="59682"/>
    <n v="2143"/>
    <x v="1"/>
  </r>
  <r>
    <x v="1"/>
    <x v="7"/>
    <x v="4"/>
    <x v="2"/>
    <s v="Diesel"/>
    <s v="Automatic"/>
    <x v="4"/>
    <n v="111732"/>
    <n v="107784"/>
    <n v="3809"/>
    <x v="1"/>
  </r>
  <r>
    <x v="4"/>
    <x v="8"/>
    <x v="0"/>
    <x v="3"/>
    <s v="Hybrid"/>
    <s v="Automatic"/>
    <x v="2"/>
    <n v="119456"/>
    <n v="77901"/>
    <n v="6697"/>
    <x v="1"/>
  </r>
  <r>
    <x v="5"/>
    <x v="5"/>
    <x v="5"/>
    <x v="1"/>
    <s v="Hybrid"/>
    <s v="Manual"/>
    <x v="23"/>
    <n v="146279"/>
    <n v="77147"/>
    <n v="4601"/>
    <x v="1"/>
  </r>
  <r>
    <x v="10"/>
    <x v="0"/>
    <x v="4"/>
    <x v="3"/>
    <s v="Petrol"/>
    <s v="Automatic"/>
    <x v="10"/>
    <n v="183684"/>
    <n v="85746"/>
    <n v="796"/>
    <x v="1"/>
  </r>
  <r>
    <x v="8"/>
    <x v="13"/>
    <x v="5"/>
    <x v="1"/>
    <s v="Petrol"/>
    <s v="Manual"/>
    <x v="16"/>
    <n v="22116"/>
    <n v="55725"/>
    <n v="1166"/>
    <x v="1"/>
  </r>
  <r>
    <x v="5"/>
    <x v="11"/>
    <x v="2"/>
    <x v="4"/>
    <s v="Petrol"/>
    <s v="Manual"/>
    <x v="5"/>
    <n v="73902"/>
    <n v="68337"/>
    <n v="5858"/>
    <x v="1"/>
  </r>
  <r>
    <x v="3"/>
    <x v="2"/>
    <x v="1"/>
    <x v="5"/>
    <s v="Petrol"/>
    <s v="Manual"/>
    <x v="6"/>
    <n v="95350"/>
    <n v="115931"/>
    <n v="2514"/>
    <x v="1"/>
  </r>
  <r>
    <x v="0"/>
    <x v="11"/>
    <x v="5"/>
    <x v="1"/>
    <s v="Electric"/>
    <s v="Automatic"/>
    <x v="20"/>
    <n v="166973"/>
    <n v="85356"/>
    <n v="7040"/>
    <x v="0"/>
  </r>
  <r>
    <x v="7"/>
    <x v="6"/>
    <x v="2"/>
    <x v="1"/>
    <s v="Petrol"/>
    <s v="Automatic"/>
    <x v="12"/>
    <n v="44876"/>
    <n v="85285"/>
    <n v="2159"/>
    <x v="1"/>
  </r>
  <r>
    <x v="8"/>
    <x v="14"/>
    <x v="2"/>
    <x v="3"/>
    <s v="Hybrid"/>
    <s v="Manual"/>
    <x v="26"/>
    <n v="54281"/>
    <n v="89426"/>
    <n v="1725"/>
    <x v="1"/>
  </r>
  <r>
    <x v="7"/>
    <x v="1"/>
    <x v="2"/>
    <x v="0"/>
    <s v="Diesel"/>
    <s v="Automatic"/>
    <x v="14"/>
    <n v="166055"/>
    <n v="49874"/>
    <n v="368"/>
    <x v="1"/>
  </r>
  <r>
    <x v="5"/>
    <x v="13"/>
    <x v="1"/>
    <x v="1"/>
    <s v="Electric"/>
    <s v="Manual"/>
    <x v="35"/>
    <n v="37901"/>
    <n v="81378"/>
    <n v="4540"/>
    <x v="1"/>
  </r>
  <r>
    <x v="5"/>
    <x v="5"/>
    <x v="3"/>
    <x v="1"/>
    <s v="Hybrid"/>
    <s v="Automatic"/>
    <x v="31"/>
    <n v="197308"/>
    <n v="86496"/>
    <n v="4300"/>
    <x v="1"/>
  </r>
  <r>
    <x v="0"/>
    <x v="6"/>
    <x v="2"/>
    <x v="4"/>
    <s v="Petrol"/>
    <s v="Automatic"/>
    <x v="30"/>
    <n v="21194"/>
    <n v="30198"/>
    <n v="3858"/>
    <x v="1"/>
  </r>
  <r>
    <x v="9"/>
    <x v="10"/>
    <x v="3"/>
    <x v="0"/>
    <s v="Petrol"/>
    <s v="Automatic"/>
    <x v="0"/>
    <n v="4863"/>
    <n v="43296"/>
    <n v="2882"/>
    <x v="1"/>
  </r>
  <r>
    <x v="5"/>
    <x v="3"/>
    <x v="1"/>
    <x v="5"/>
    <s v="Diesel"/>
    <s v="Manual"/>
    <x v="0"/>
    <n v="97965"/>
    <n v="119385"/>
    <n v="4322"/>
    <x v="1"/>
  </r>
  <r>
    <x v="0"/>
    <x v="11"/>
    <x v="4"/>
    <x v="2"/>
    <s v="Diesel"/>
    <s v="Manual"/>
    <x v="1"/>
    <n v="165897"/>
    <n v="32581"/>
    <n v="8557"/>
    <x v="0"/>
  </r>
  <r>
    <x v="5"/>
    <x v="13"/>
    <x v="2"/>
    <x v="4"/>
    <s v="Petrol"/>
    <s v="Manual"/>
    <x v="9"/>
    <n v="62830"/>
    <n v="77925"/>
    <n v="3551"/>
    <x v="1"/>
  </r>
  <r>
    <x v="5"/>
    <x v="12"/>
    <x v="2"/>
    <x v="5"/>
    <s v="Hybrid"/>
    <s v="Manual"/>
    <x v="21"/>
    <n v="54317"/>
    <n v="109724"/>
    <n v="2496"/>
    <x v="1"/>
  </r>
  <r>
    <x v="3"/>
    <x v="11"/>
    <x v="5"/>
    <x v="5"/>
    <s v="Petrol"/>
    <s v="Manual"/>
    <x v="13"/>
    <n v="158440"/>
    <n v="93818"/>
    <n v="3674"/>
    <x v="1"/>
  </r>
  <r>
    <x v="6"/>
    <x v="11"/>
    <x v="4"/>
    <x v="5"/>
    <s v="Electric"/>
    <s v="Manual"/>
    <x v="2"/>
    <n v="149853"/>
    <n v="110317"/>
    <n v="7402"/>
    <x v="0"/>
  </r>
  <r>
    <x v="7"/>
    <x v="11"/>
    <x v="0"/>
    <x v="2"/>
    <s v="Diesel"/>
    <s v="Manual"/>
    <x v="30"/>
    <n v="7915"/>
    <n v="85487"/>
    <n v="6913"/>
    <x v="1"/>
  </r>
  <r>
    <x v="3"/>
    <x v="8"/>
    <x v="5"/>
    <x v="2"/>
    <s v="Hybrid"/>
    <s v="Manual"/>
    <x v="17"/>
    <n v="68749"/>
    <n v="47791"/>
    <n v="6415"/>
    <x v="1"/>
  </r>
  <r>
    <x v="7"/>
    <x v="14"/>
    <x v="5"/>
    <x v="0"/>
    <s v="Diesel"/>
    <s v="Automatic"/>
    <x v="27"/>
    <n v="98077"/>
    <n v="31169"/>
    <n v="8500"/>
    <x v="0"/>
  </r>
  <r>
    <x v="10"/>
    <x v="13"/>
    <x v="2"/>
    <x v="2"/>
    <s v="Diesel"/>
    <s v="Automatic"/>
    <x v="17"/>
    <n v="132611"/>
    <n v="40905"/>
    <n v="7401"/>
    <x v="0"/>
  </r>
  <r>
    <x v="7"/>
    <x v="1"/>
    <x v="1"/>
    <x v="2"/>
    <s v="Petrol"/>
    <s v="Manual"/>
    <x v="6"/>
    <n v="55078"/>
    <n v="88274"/>
    <n v="2258"/>
    <x v="1"/>
  </r>
  <r>
    <x v="3"/>
    <x v="5"/>
    <x v="5"/>
    <x v="4"/>
    <s v="Hybrid"/>
    <s v="Manual"/>
    <x v="6"/>
    <n v="134018"/>
    <n v="40492"/>
    <n v="2597"/>
    <x v="1"/>
  </r>
  <r>
    <x v="2"/>
    <x v="5"/>
    <x v="2"/>
    <x v="2"/>
    <s v="Diesel"/>
    <s v="Manual"/>
    <x v="29"/>
    <n v="174903"/>
    <n v="89526"/>
    <n v="2571"/>
    <x v="1"/>
  </r>
  <r>
    <x v="4"/>
    <x v="7"/>
    <x v="1"/>
    <x v="2"/>
    <s v="Petrol"/>
    <s v="Automatic"/>
    <x v="1"/>
    <n v="189204"/>
    <n v="89782"/>
    <n v="4310"/>
    <x v="1"/>
  </r>
  <r>
    <x v="5"/>
    <x v="11"/>
    <x v="4"/>
    <x v="1"/>
    <s v="Petrol"/>
    <s v="Manual"/>
    <x v="30"/>
    <n v="148117"/>
    <n v="111416"/>
    <n v="6026"/>
    <x v="1"/>
  </r>
  <r>
    <x v="10"/>
    <x v="4"/>
    <x v="0"/>
    <x v="0"/>
    <s v="Diesel"/>
    <s v="Manual"/>
    <x v="19"/>
    <n v="136259"/>
    <n v="65572"/>
    <n v="9656"/>
    <x v="0"/>
  </r>
  <r>
    <x v="5"/>
    <x v="2"/>
    <x v="2"/>
    <x v="0"/>
    <s v="Diesel"/>
    <s v="Automatic"/>
    <x v="18"/>
    <n v="193302"/>
    <n v="68922"/>
    <n v="2646"/>
    <x v="1"/>
  </r>
  <r>
    <x v="3"/>
    <x v="4"/>
    <x v="3"/>
    <x v="1"/>
    <s v="Electric"/>
    <s v="Automatic"/>
    <x v="15"/>
    <n v="9464"/>
    <n v="92218"/>
    <n v="4427"/>
    <x v="1"/>
  </r>
  <r>
    <x v="4"/>
    <x v="5"/>
    <x v="3"/>
    <x v="2"/>
    <s v="Hybrid"/>
    <s v="Automatic"/>
    <x v="17"/>
    <n v="159107"/>
    <n v="52490"/>
    <n v="2181"/>
    <x v="1"/>
  </r>
  <r>
    <x v="8"/>
    <x v="7"/>
    <x v="1"/>
    <x v="1"/>
    <s v="Petrol"/>
    <s v="Manual"/>
    <x v="18"/>
    <n v="190462"/>
    <n v="74816"/>
    <n v="9727"/>
    <x v="0"/>
  </r>
  <r>
    <x v="7"/>
    <x v="5"/>
    <x v="4"/>
    <x v="3"/>
    <s v="Electric"/>
    <s v="Manual"/>
    <x v="18"/>
    <n v="7237"/>
    <n v="81939"/>
    <n v="1137"/>
    <x v="1"/>
  </r>
  <r>
    <x v="5"/>
    <x v="1"/>
    <x v="5"/>
    <x v="5"/>
    <s v="Hybrid"/>
    <s v="Automatic"/>
    <x v="15"/>
    <n v="18853"/>
    <n v="68956"/>
    <n v="762"/>
    <x v="1"/>
  </r>
  <r>
    <x v="9"/>
    <x v="5"/>
    <x v="4"/>
    <x v="3"/>
    <s v="Electric"/>
    <s v="Automatic"/>
    <x v="30"/>
    <n v="100794"/>
    <n v="83044"/>
    <n v="9718"/>
    <x v="0"/>
  </r>
  <r>
    <x v="4"/>
    <x v="14"/>
    <x v="4"/>
    <x v="3"/>
    <s v="Diesel"/>
    <s v="Automatic"/>
    <x v="23"/>
    <n v="141881"/>
    <n v="42590"/>
    <n v="4869"/>
    <x v="1"/>
  </r>
  <r>
    <x v="3"/>
    <x v="0"/>
    <x v="2"/>
    <x v="4"/>
    <s v="Diesel"/>
    <s v="Manual"/>
    <x v="14"/>
    <n v="132832"/>
    <n v="66491"/>
    <n v="9761"/>
    <x v="0"/>
  </r>
  <r>
    <x v="10"/>
    <x v="12"/>
    <x v="0"/>
    <x v="1"/>
    <s v="Petrol"/>
    <s v="Automatic"/>
    <x v="3"/>
    <n v="20900"/>
    <n v="83011"/>
    <n v="6917"/>
    <x v="1"/>
  </r>
  <r>
    <x v="2"/>
    <x v="11"/>
    <x v="0"/>
    <x v="5"/>
    <s v="Diesel"/>
    <s v="Manual"/>
    <x v="8"/>
    <n v="150497"/>
    <n v="73549"/>
    <n v="2517"/>
    <x v="1"/>
  </r>
  <r>
    <x v="2"/>
    <x v="10"/>
    <x v="4"/>
    <x v="3"/>
    <s v="Hybrid"/>
    <s v="Manual"/>
    <x v="30"/>
    <n v="180185"/>
    <n v="112619"/>
    <n v="9288"/>
    <x v="0"/>
  </r>
  <r>
    <x v="9"/>
    <x v="14"/>
    <x v="4"/>
    <x v="1"/>
    <s v="Electric"/>
    <s v="Automatic"/>
    <x v="13"/>
    <n v="22804"/>
    <n v="99675"/>
    <n v="9487"/>
    <x v="0"/>
  </r>
  <r>
    <x v="6"/>
    <x v="4"/>
    <x v="5"/>
    <x v="4"/>
    <s v="Electric"/>
    <s v="Manual"/>
    <x v="9"/>
    <n v="169680"/>
    <n v="88616"/>
    <n v="6739"/>
    <x v="1"/>
  </r>
  <r>
    <x v="3"/>
    <x v="5"/>
    <x v="4"/>
    <x v="3"/>
    <s v="Petrol"/>
    <s v="Automatic"/>
    <x v="17"/>
    <n v="115310"/>
    <n v="43709"/>
    <n v="3810"/>
    <x v="1"/>
  </r>
  <r>
    <x v="1"/>
    <x v="2"/>
    <x v="0"/>
    <x v="5"/>
    <s v="Diesel"/>
    <s v="Automatic"/>
    <x v="10"/>
    <n v="99453"/>
    <n v="77226"/>
    <n v="9250"/>
    <x v="0"/>
  </r>
  <r>
    <x v="8"/>
    <x v="6"/>
    <x v="0"/>
    <x v="3"/>
    <s v="Hybrid"/>
    <s v="Automatic"/>
    <x v="20"/>
    <n v="58359"/>
    <n v="78777"/>
    <n v="3970"/>
    <x v="1"/>
  </r>
  <r>
    <x v="5"/>
    <x v="3"/>
    <x v="0"/>
    <x v="5"/>
    <s v="Petrol"/>
    <s v="Automatic"/>
    <x v="18"/>
    <n v="162299"/>
    <n v="92690"/>
    <n v="209"/>
    <x v="1"/>
  </r>
  <r>
    <x v="4"/>
    <x v="11"/>
    <x v="3"/>
    <x v="5"/>
    <s v="Petrol"/>
    <s v="Manual"/>
    <x v="14"/>
    <n v="48495"/>
    <n v="103083"/>
    <n v="7362"/>
    <x v="0"/>
  </r>
  <r>
    <x v="1"/>
    <x v="8"/>
    <x v="0"/>
    <x v="4"/>
    <s v="Hybrid"/>
    <s v="Automatic"/>
    <x v="34"/>
    <n v="138311"/>
    <n v="78520"/>
    <n v="9725"/>
    <x v="0"/>
  </r>
  <r>
    <x v="10"/>
    <x v="0"/>
    <x v="2"/>
    <x v="4"/>
    <s v="Petrol"/>
    <s v="Automatic"/>
    <x v="35"/>
    <n v="143430"/>
    <n v="51048"/>
    <n v="645"/>
    <x v="1"/>
  </r>
  <r>
    <x v="10"/>
    <x v="12"/>
    <x v="4"/>
    <x v="1"/>
    <s v="Electric"/>
    <s v="Manual"/>
    <x v="5"/>
    <n v="30912"/>
    <n v="102522"/>
    <n v="2691"/>
    <x v="1"/>
  </r>
  <r>
    <x v="3"/>
    <x v="12"/>
    <x v="2"/>
    <x v="4"/>
    <s v="Hybrid"/>
    <s v="Automatic"/>
    <x v="13"/>
    <n v="74242"/>
    <n v="55350"/>
    <n v="277"/>
    <x v="1"/>
  </r>
  <r>
    <x v="4"/>
    <x v="3"/>
    <x v="4"/>
    <x v="5"/>
    <s v="Electric"/>
    <s v="Manual"/>
    <x v="31"/>
    <n v="109045"/>
    <n v="39351"/>
    <n v="9892"/>
    <x v="0"/>
  </r>
  <r>
    <x v="5"/>
    <x v="10"/>
    <x v="1"/>
    <x v="5"/>
    <s v="Petrol"/>
    <s v="Manual"/>
    <x v="7"/>
    <n v="9765"/>
    <n v="68230"/>
    <n v="2622"/>
    <x v="1"/>
  </r>
  <r>
    <x v="5"/>
    <x v="2"/>
    <x v="0"/>
    <x v="4"/>
    <s v="Electric"/>
    <s v="Manual"/>
    <x v="7"/>
    <n v="53093"/>
    <n v="76022"/>
    <n v="8643"/>
    <x v="0"/>
  </r>
  <r>
    <x v="5"/>
    <x v="8"/>
    <x v="3"/>
    <x v="1"/>
    <s v="Hybrid"/>
    <s v="Manual"/>
    <x v="14"/>
    <n v="166174"/>
    <n v="52428"/>
    <n v="2403"/>
    <x v="1"/>
  </r>
  <r>
    <x v="9"/>
    <x v="11"/>
    <x v="3"/>
    <x v="0"/>
    <s v="Diesel"/>
    <s v="Manual"/>
    <x v="3"/>
    <n v="34119"/>
    <n v="116386"/>
    <n v="3319"/>
    <x v="1"/>
  </r>
  <r>
    <x v="6"/>
    <x v="14"/>
    <x v="4"/>
    <x v="5"/>
    <s v="Electric"/>
    <s v="Manual"/>
    <x v="17"/>
    <n v="16408"/>
    <n v="48761"/>
    <n v="4913"/>
    <x v="1"/>
  </r>
  <r>
    <x v="6"/>
    <x v="1"/>
    <x v="5"/>
    <x v="0"/>
    <s v="Diesel"/>
    <s v="Automatic"/>
    <x v="23"/>
    <n v="170779"/>
    <n v="80769"/>
    <n v="1122"/>
    <x v="1"/>
  </r>
  <r>
    <x v="4"/>
    <x v="1"/>
    <x v="1"/>
    <x v="2"/>
    <s v="Diesel"/>
    <s v="Automatic"/>
    <x v="32"/>
    <n v="29174"/>
    <n v="98016"/>
    <n v="4448"/>
    <x v="1"/>
  </r>
  <r>
    <x v="10"/>
    <x v="8"/>
    <x v="5"/>
    <x v="4"/>
    <s v="Electric"/>
    <s v="Automatic"/>
    <x v="20"/>
    <n v="131544"/>
    <n v="107101"/>
    <n v="7968"/>
    <x v="0"/>
  </r>
  <r>
    <x v="6"/>
    <x v="6"/>
    <x v="0"/>
    <x v="4"/>
    <s v="Petrol"/>
    <s v="Manual"/>
    <x v="0"/>
    <n v="45308"/>
    <n v="93675"/>
    <n v="4507"/>
    <x v="1"/>
  </r>
  <r>
    <x v="9"/>
    <x v="8"/>
    <x v="3"/>
    <x v="2"/>
    <s v="Hybrid"/>
    <s v="Automatic"/>
    <x v="1"/>
    <n v="85327"/>
    <n v="42946"/>
    <n v="2350"/>
    <x v="1"/>
  </r>
  <r>
    <x v="5"/>
    <x v="14"/>
    <x v="5"/>
    <x v="1"/>
    <s v="Hybrid"/>
    <s v="Manual"/>
    <x v="26"/>
    <n v="56441"/>
    <n v="51785"/>
    <n v="8914"/>
    <x v="0"/>
  </r>
  <r>
    <x v="1"/>
    <x v="3"/>
    <x v="5"/>
    <x v="5"/>
    <s v="Diesel"/>
    <s v="Automatic"/>
    <x v="20"/>
    <n v="112572"/>
    <n v="74515"/>
    <n v="9577"/>
    <x v="0"/>
  </r>
  <r>
    <x v="1"/>
    <x v="8"/>
    <x v="1"/>
    <x v="2"/>
    <s v="Hybrid"/>
    <s v="Manual"/>
    <x v="16"/>
    <n v="184706"/>
    <n v="88746"/>
    <n v="8898"/>
    <x v="0"/>
  </r>
  <r>
    <x v="3"/>
    <x v="10"/>
    <x v="3"/>
    <x v="1"/>
    <s v="Diesel"/>
    <s v="Automatic"/>
    <x v="22"/>
    <n v="95082"/>
    <n v="85814"/>
    <n v="3783"/>
    <x v="1"/>
  </r>
  <r>
    <x v="1"/>
    <x v="11"/>
    <x v="5"/>
    <x v="4"/>
    <s v="Hybrid"/>
    <s v="Manual"/>
    <x v="8"/>
    <n v="9263"/>
    <n v="104646"/>
    <n v="292"/>
    <x v="1"/>
  </r>
  <r>
    <x v="4"/>
    <x v="6"/>
    <x v="3"/>
    <x v="5"/>
    <s v="Hybrid"/>
    <s v="Manual"/>
    <x v="1"/>
    <n v="119652"/>
    <n v="41770"/>
    <n v="3656"/>
    <x v="1"/>
  </r>
  <r>
    <x v="7"/>
    <x v="9"/>
    <x v="5"/>
    <x v="2"/>
    <s v="Diesel"/>
    <s v="Automatic"/>
    <x v="0"/>
    <n v="149133"/>
    <n v="87158"/>
    <n v="415"/>
    <x v="1"/>
  </r>
  <r>
    <x v="7"/>
    <x v="13"/>
    <x v="5"/>
    <x v="5"/>
    <s v="Diesel"/>
    <s v="Automatic"/>
    <x v="34"/>
    <n v="41129"/>
    <n v="90534"/>
    <n v="8044"/>
    <x v="0"/>
  </r>
  <r>
    <x v="3"/>
    <x v="12"/>
    <x v="2"/>
    <x v="5"/>
    <s v="Hybrid"/>
    <s v="Automatic"/>
    <x v="33"/>
    <n v="74358"/>
    <n v="72244"/>
    <n v="5502"/>
    <x v="1"/>
  </r>
  <r>
    <x v="6"/>
    <x v="11"/>
    <x v="3"/>
    <x v="2"/>
    <s v="Diesel"/>
    <s v="Manual"/>
    <x v="2"/>
    <n v="128688"/>
    <n v="59037"/>
    <n v="4767"/>
    <x v="1"/>
  </r>
  <r>
    <x v="9"/>
    <x v="4"/>
    <x v="4"/>
    <x v="3"/>
    <s v="Hybrid"/>
    <s v="Manual"/>
    <x v="25"/>
    <n v="65191"/>
    <n v="79360"/>
    <n v="2129"/>
    <x v="1"/>
  </r>
  <r>
    <x v="1"/>
    <x v="9"/>
    <x v="2"/>
    <x v="2"/>
    <s v="Diesel"/>
    <s v="Manual"/>
    <x v="23"/>
    <n v="119745"/>
    <n v="114255"/>
    <n v="6130"/>
    <x v="1"/>
  </r>
  <r>
    <x v="3"/>
    <x v="7"/>
    <x v="1"/>
    <x v="3"/>
    <s v="Hybrid"/>
    <s v="Automatic"/>
    <x v="34"/>
    <n v="69372"/>
    <n v="66544"/>
    <n v="5266"/>
    <x v="1"/>
  </r>
  <r>
    <x v="5"/>
    <x v="8"/>
    <x v="5"/>
    <x v="3"/>
    <s v="Electric"/>
    <s v="Automatic"/>
    <x v="1"/>
    <n v="96170"/>
    <n v="98209"/>
    <n v="1857"/>
    <x v="1"/>
  </r>
  <r>
    <x v="10"/>
    <x v="1"/>
    <x v="5"/>
    <x v="4"/>
    <s v="Petrol"/>
    <s v="Automatic"/>
    <x v="14"/>
    <n v="163006"/>
    <n v="107310"/>
    <n v="171"/>
    <x v="1"/>
  </r>
  <r>
    <x v="8"/>
    <x v="9"/>
    <x v="3"/>
    <x v="3"/>
    <s v="Electric"/>
    <s v="Manual"/>
    <x v="25"/>
    <n v="53478"/>
    <n v="80235"/>
    <n v="2235"/>
    <x v="1"/>
  </r>
  <r>
    <x v="3"/>
    <x v="5"/>
    <x v="1"/>
    <x v="0"/>
    <s v="Diesel"/>
    <s v="Manual"/>
    <x v="14"/>
    <n v="4042"/>
    <n v="43766"/>
    <n v="2561"/>
    <x v="1"/>
  </r>
  <r>
    <x v="0"/>
    <x v="3"/>
    <x v="3"/>
    <x v="5"/>
    <s v="Petrol"/>
    <s v="Automatic"/>
    <x v="29"/>
    <n v="115034"/>
    <n v="75775"/>
    <n v="4598"/>
    <x v="1"/>
  </r>
  <r>
    <x v="0"/>
    <x v="14"/>
    <x v="0"/>
    <x v="4"/>
    <s v="Petrol"/>
    <s v="Manual"/>
    <x v="19"/>
    <n v="12949"/>
    <n v="52128"/>
    <n v="5083"/>
    <x v="1"/>
  </r>
  <r>
    <x v="7"/>
    <x v="9"/>
    <x v="0"/>
    <x v="0"/>
    <s v="Petrol"/>
    <s v="Manual"/>
    <x v="4"/>
    <n v="15693"/>
    <n v="103310"/>
    <n v="4402"/>
    <x v="1"/>
  </r>
  <r>
    <x v="6"/>
    <x v="0"/>
    <x v="0"/>
    <x v="3"/>
    <s v="Diesel"/>
    <s v="Manual"/>
    <x v="31"/>
    <n v="11574"/>
    <n v="60564"/>
    <n v="7375"/>
    <x v="0"/>
  </r>
  <r>
    <x v="1"/>
    <x v="3"/>
    <x v="4"/>
    <x v="4"/>
    <s v="Electric"/>
    <s v="Manual"/>
    <x v="8"/>
    <n v="77624"/>
    <n v="47058"/>
    <n v="5477"/>
    <x v="1"/>
  </r>
  <r>
    <x v="2"/>
    <x v="12"/>
    <x v="3"/>
    <x v="4"/>
    <s v="Petrol"/>
    <s v="Automatic"/>
    <x v="7"/>
    <n v="165303"/>
    <n v="35473"/>
    <n v="272"/>
    <x v="1"/>
  </r>
  <r>
    <x v="3"/>
    <x v="6"/>
    <x v="3"/>
    <x v="3"/>
    <s v="Diesel"/>
    <s v="Automatic"/>
    <x v="23"/>
    <n v="87974"/>
    <n v="36798"/>
    <n v="7549"/>
    <x v="0"/>
  </r>
  <r>
    <x v="2"/>
    <x v="12"/>
    <x v="0"/>
    <x v="3"/>
    <s v="Petrol"/>
    <s v="Manual"/>
    <x v="7"/>
    <n v="117121"/>
    <n v="54891"/>
    <n v="5267"/>
    <x v="1"/>
  </r>
  <r>
    <x v="9"/>
    <x v="11"/>
    <x v="1"/>
    <x v="3"/>
    <s v="Diesel"/>
    <s v="Manual"/>
    <x v="3"/>
    <n v="135325"/>
    <n v="72217"/>
    <n v="1772"/>
    <x v="1"/>
  </r>
  <r>
    <x v="10"/>
    <x v="3"/>
    <x v="4"/>
    <x v="4"/>
    <s v="Hybrid"/>
    <s v="Manual"/>
    <x v="24"/>
    <n v="140572"/>
    <n v="60289"/>
    <n v="6822"/>
    <x v="1"/>
  </r>
  <r>
    <x v="4"/>
    <x v="14"/>
    <x v="5"/>
    <x v="1"/>
    <s v="Electric"/>
    <s v="Manual"/>
    <x v="7"/>
    <n v="141926"/>
    <n v="65429"/>
    <n v="7180"/>
    <x v="0"/>
  </r>
  <r>
    <x v="4"/>
    <x v="1"/>
    <x v="2"/>
    <x v="1"/>
    <s v="Hybrid"/>
    <s v="Manual"/>
    <x v="2"/>
    <n v="2938"/>
    <n v="104718"/>
    <n v="3887"/>
    <x v="1"/>
  </r>
  <r>
    <x v="7"/>
    <x v="7"/>
    <x v="5"/>
    <x v="2"/>
    <s v="Electric"/>
    <s v="Automatic"/>
    <x v="6"/>
    <n v="83953"/>
    <n v="115477"/>
    <n v="7036"/>
    <x v="0"/>
  </r>
  <r>
    <x v="6"/>
    <x v="4"/>
    <x v="0"/>
    <x v="1"/>
    <s v="Diesel"/>
    <s v="Automatic"/>
    <x v="21"/>
    <n v="55807"/>
    <n v="92476"/>
    <n v="2937"/>
    <x v="1"/>
  </r>
  <r>
    <x v="1"/>
    <x v="9"/>
    <x v="4"/>
    <x v="5"/>
    <s v="Electric"/>
    <s v="Automatic"/>
    <x v="4"/>
    <n v="11603"/>
    <n v="48163"/>
    <n v="2224"/>
    <x v="1"/>
  </r>
  <r>
    <x v="6"/>
    <x v="6"/>
    <x v="5"/>
    <x v="5"/>
    <s v="Diesel"/>
    <s v="Manual"/>
    <x v="27"/>
    <n v="180831"/>
    <n v="43001"/>
    <n v="2526"/>
    <x v="1"/>
  </r>
  <r>
    <x v="1"/>
    <x v="13"/>
    <x v="0"/>
    <x v="0"/>
    <s v="Diesel"/>
    <s v="Manual"/>
    <x v="9"/>
    <n v="190917"/>
    <n v="108582"/>
    <n v="8705"/>
    <x v="0"/>
  </r>
  <r>
    <x v="7"/>
    <x v="6"/>
    <x v="3"/>
    <x v="2"/>
    <s v="Petrol"/>
    <s v="Automatic"/>
    <x v="20"/>
    <n v="194002"/>
    <n v="87721"/>
    <n v="3807"/>
    <x v="1"/>
  </r>
  <r>
    <x v="0"/>
    <x v="2"/>
    <x v="3"/>
    <x v="3"/>
    <s v="Electric"/>
    <s v="Manual"/>
    <x v="11"/>
    <n v="164687"/>
    <n v="99537"/>
    <n v="1413"/>
    <x v="1"/>
  </r>
  <r>
    <x v="6"/>
    <x v="6"/>
    <x v="3"/>
    <x v="2"/>
    <s v="Electric"/>
    <s v="Manual"/>
    <x v="5"/>
    <n v="107469"/>
    <n v="119007"/>
    <n v="8213"/>
    <x v="0"/>
  </r>
  <r>
    <x v="7"/>
    <x v="12"/>
    <x v="3"/>
    <x v="3"/>
    <s v="Diesel"/>
    <s v="Manual"/>
    <x v="2"/>
    <n v="77833"/>
    <n v="31723"/>
    <n v="1085"/>
    <x v="1"/>
  </r>
  <r>
    <x v="1"/>
    <x v="14"/>
    <x v="3"/>
    <x v="1"/>
    <s v="Electric"/>
    <s v="Manual"/>
    <x v="31"/>
    <n v="27020"/>
    <n v="74727"/>
    <n v="4511"/>
    <x v="1"/>
  </r>
  <r>
    <x v="2"/>
    <x v="13"/>
    <x v="5"/>
    <x v="2"/>
    <s v="Electric"/>
    <s v="Manual"/>
    <x v="10"/>
    <n v="16735"/>
    <n v="63505"/>
    <n v="8679"/>
    <x v="0"/>
  </r>
  <r>
    <x v="10"/>
    <x v="3"/>
    <x v="3"/>
    <x v="2"/>
    <s v="Diesel"/>
    <s v="Automatic"/>
    <x v="16"/>
    <n v="24797"/>
    <n v="113404"/>
    <n v="5567"/>
    <x v="1"/>
  </r>
  <r>
    <x v="2"/>
    <x v="6"/>
    <x v="1"/>
    <x v="2"/>
    <s v="Hybrid"/>
    <s v="Automatic"/>
    <x v="19"/>
    <n v="94405"/>
    <n v="119695"/>
    <n v="7012"/>
    <x v="0"/>
  </r>
  <r>
    <x v="2"/>
    <x v="3"/>
    <x v="0"/>
    <x v="4"/>
    <s v="Hybrid"/>
    <s v="Manual"/>
    <x v="30"/>
    <n v="45516"/>
    <n v="36472"/>
    <n v="8306"/>
    <x v="0"/>
  </r>
  <r>
    <x v="1"/>
    <x v="0"/>
    <x v="5"/>
    <x v="5"/>
    <s v="Electric"/>
    <s v="Manual"/>
    <x v="26"/>
    <n v="190"/>
    <n v="32273"/>
    <n v="3812"/>
    <x v="1"/>
  </r>
  <r>
    <x v="6"/>
    <x v="4"/>
    <x v="1"/>
    <x v="5"/>
    <s v="Diesel"/>
    <s v="Manual"/>
    <x v="30"/>
    <n v="89041"/>
    <n v="41827"/>
    <n v="6826"/>
    <x v="1"/>
  </r>
  <r>
    <x v="8"/>
    <x v="9"/>
    <x v="5"/>
    <x v="4"/>
    <s v="Hybrid"/>
    <s v="Automatic"/>
    <x v="12"/>
    <n v="160593"/>
    <n v="69967"/>
    <n v="1975"/>
    <x v="1"/>
  </r>
  <r>
    <x v="4"/>
    <x v="9"/>
    <x v="5"/>
    <x v="1"/>
    <s v="Hybrid"/>
    <s v="Automatic"/>
    <x v="26"/>
    <n v="51926"/>
    <n v="85870"/>
    <n v="4868"/>
    <x v="1"/>
  </r>
  <r>
    <x v="1"/>
    <x v="11"/>
    <x v="0"/>
    <x v="5"/>
    <s v="Hybrid"/>
    <s v="Automatic"/>
    <x v="29"/>
    <n v="127203"/>
    <n v="93680"/>
    <n v="8193"/>
    <x v="0"/>
  </r>
  <r>
    <x v="9"/>
    <x v="0"/>
    <x v="3"/>
    <x v="2"/>
    <s v="Electric"/>
    <s v="Manual"/>
    <x v="20"/>
    <n v="13488"/>
    <n v="47449"/>
    <n v="8380"/>
    <x v="0"/>
  </r>
  <r>
    <x v="6"/>
    <x v="9"/>
    <x v="3"/>
    <x v="0"/>
    <s v="Diesel"/>
    <s v="Automatic"/>
    <x v="5"/>
    <n v="30104"/>
    <n v="73439"/>
    <n v="7809"/>
    <x v="0"/>
  </r>
  <r>
    <x v="4"/>
    <x v="6"/>
    <x v="5"/>
    <x v="5"/>
    <s v="Diesel"/>
    <s v="Automatic"/>
    <x v="34"/>
    <n v="103947"/>
    <n v="60032"/>
    <n v="7482"/>
    <x v="0"/>
  </r>
  <r>
    <x v="6"/>
    <x v="7"/>
    <x v="3"/>
    <x v="0"/>
    <s v="Hybrid"/>
    <s v="Automatic"/>
    <x v="14"/>
    <n v="190203"/>
    <n v="88723"/>
    <n v="9183"/>
    <x v="0"/>
  </r>
  <r>
    <x v="1"/>
    <x v="6"/>
    <x v="4"/>
    <x v="0"/>
    <s v="Electric"/>
    <s v="Manual"/>
    <x v="27"/>
    <n v="23721"/>
    <n v="47778"/>
    <n v="3313"/>
    <x v="1"/>
  </r>
  <r>
    <x v="5"/>
    <x v="14"/>
    <x v="3"/>
    <x v="5"/>
    <s v="Petrol"/>
    <s v="Automatic"/>
    <x v="33"/>
    <n v="103323"/>
    <n v="62042"/>
    <n v="1686"/>
    <x v="1"/>
  </r>
  <r>
    <x v="10"/>
    <x v="12"/>
    <x v="3"/>
    <x v="2"/>
    <s v="Hybrid"/>
    <s v="Automatic"/>
    <x v="31"/>
    <n v="131070"/>
    <n v="103288"/>
    <n v="5935"/>
    <x v="1"/>
  </r>
  <r>
    <x v="10"/>
    <x v="5"/>
    <x v="2"/>
    <x v="2"/>
    <s v="Diesel"/>
    <s v="Automatic"/>
    <x v="34"/>
    <n v="28469"/>
    <n v="40173"/>
    <n v="8388"/>
    <x v="0"/>
  </r>
  <r>
    <x v="1"/>
    <x v="12"/>
    <x v="4"/>
    <x v="5"/>
    <s v="Petrol"/>
    <s v="Automatic"/>
    <x v="27"/>
    <n v="9562"/>
    <n v="63921"/>
    <n v="379"/>
    <x v="1"/>
  </r>
  <r>
    <x v="3"/>
    <x v="11"/>
    <x v="4"/>
    <x v="1"/>
    <s v="Electric"/>
    <s v="Manual"/>
    <x v="11"/>
    <n v="144332"/>
    <n v="47661"/>
    <n v="367"/>
    <x v="1"/>
  </r>
  <r>
    <x v="4"/>
    <x v="3"/>
    <x v="5"/>
    <x v="2"/>
    <s v="Petrol"/>
    <s v="Manual"/>
    <x v="22"/>
    <n v="186831"/>
    <n v="51146"/>
    <n v="6925"/>
    <x v="1"/>
  </r>
  <r>
    <x v="2"/>
    <x v="7"/>
    <x v="3"/>
    <x v="5"/>
    <s v="Electric"/>
    <s v="Automatic"/>
    <x v="15"/>
    <n v="87827"/>
    <n v="77351"/>
    <n v="3904"/>
    <x v="1"/>
  </r>
  <r>
    <x v="4"/>
    <x v="12"/>
    <x v="4"/>
    <x v="3"/>
    <s v="Hybrid"/>
    <s v="Automatic"/>
    <x v="17"/>
    <n v="95994"/>
    <n v="52597"/>
    <n v="9221"/>
    <x v="0"/>
  </r>
  <r>
    <x v="5"/>
    <x v="1"/>
    <x v="1"/>
    <x v="2"/>
    <s v="Electric"/>
    <s v="Manual"/>
    <x v="4"/>
    <n v="85280"/>
    <n v="64944"/>
    <n v="4850"/>
    <x v="1"/>
  </r>
  <r>
    <x v="2"/>
    <x v="1"/>
    <x v="5"/>
    <x v="0"/>
    <s v="Petrol"/>
    <s v="Manual"/>
    <x v="22"/>
    <n v="57030"/>
    <n v="43265"/>
    <n v="2892"/>
    <x v="1"/>
  </r>
  <r>
    <x v="8"/>
    <x v="7"/>
    <x v="3"/>
    <x v="5"/>
    <s v="Electric"/>
    <s v="Manual"/>
    <x v="22"/>
    <n v="98531"/>
    <n v="67179"/>
    <n v="3799"/>
    <x v="1"/>
  </r>
  <r>
    <x v="7"/>
    <x v="6"/>
    <x v="1"/>
    <x v="2"/>
    <s v="Petrol"/>
    <s v="Automatic"/>
    <x v="25"/>
    <n v="26091"/>
    <n v="54421"/>
    <n v="3397"/>
    <x v="1"/>
  </r>
  <r>
    <x v="2"/>
    <x v="2"/>
    <x v="2"/>
    <x v="2"/>
    <s v="Electric"/>
    <s v="Manual"/>
    <x v="15"/>
    <n v="194952"/>
    <n v="31458"/>
    <n v="4127"/>
    <x v="1"/>
  </r>
  <r>
    <x v="2"/>
    <x v="2"/>
    <x v="3"/>
    <x v="3"/>
    <s v="Hybrid"/>
    <s v="Manual"/>
    <x v="4"/>
    <n v="131187"/>
    <n v="80816"/>
    <n v="531"/>
    <x v="1"/>
  </r>
  <r>
    <x v="0"/>
    <x v="8"/>
    <x v="3"/>
    <x v="2"/>
    <s v="Diesel"/>
    <s v="Automatic"/>
    <x v="7"/>
    <n v="39256"/>
    <n v="107495"/>
    <n v="4085"/>
    <x v="1"/>
  </r>
  <r>
    <x v="10"/>
    <x v="3"/>
    <x v="1"/>
    <x v="2"/>
    <s v="Diesel"/>
    <s v="Automatic"/>
    <x v="2"/>
    <n v="31008"/>
    <n v="95837"/>
    <n v="8208"/>
    <x v="0"/>
  </r>
  <r>
    <x v="8"/>
    <x v="5"/>
    <x v="5"/>
    <x v="2"/>
    <s v="Petrol"/>
    <s v="Manual"/>
    <x v="2"/>
    <n v="27177"/>
    <n v="31920"/>
    <n v="5428"/>
    <x v="1"/>
  </r>
  <r>
    <x v="1"/>
    <x v="0"/>
    <x v="2"/>
    <x v="5"/>
    <s v="Diesel"/>
    <s v="Automatic"/>
    <x v="9"/>
    <n v="145262"/>
    <n v="43885"/>
    <n v="4894"/>
    <x v="1"/>
  </r>
  <r>
    <x v="0"/>
    <x v="6"/>
    <x v="5"/>
    <x v="0"/>
    <s v="Electric"/>
    <s v="Automatic"/>
    <x v="33"/>
    <n v="109395"/>
    <n v="48814"/>
    <n v="6971"/>
    <x v="1"/>
  </r>
  <r>
    <x v="6"/>
    <x v="7"/>
    <x v="5"/>
    <x v="0"/>
    <s v="Petrol"/>
    <s v="Automatic"/>
    <x v="32"/>
    <n v="174305"/>
    <n v="89258"/>
    <n v="3345"/>
    <x v="1"/>
  </r>
  <r>
    <x v="6"/>
    <x v="8"/>
    <x v="0"/>
    <x v="3"/>
    <s v="Hybrid"/>
    <s v="Automatic"/>
    <x v="19"/>
    <n v="117050"/>
    <n v="51499"/>
    <n v="2079"/>
    <x v="1"/>
  </r>
  <r>
    <x v="2"/>
    <x v="3"/>
    <x v="2"/>
    <x v="4"/>
    <s v="Hybrid"/>
    <s v="Automatic"/>
    <x v="35"/>
    <n v="18421"/>
    <n v="37056"/>
    <n v="9840"/>
    <x v="0"/>
  </r>
  <r>
    <x v="6"/>
    <x v="6"/>
    <x v="1"/>
    <x v="4"/>
    <s v="Electric"/>
    <s v="Automatic"/>
    <x v="19"/>
    <n v="122554"/>
    <n v="99640"/>
    <n v="8421"/>
    <x v="0"/>
  </r>
  <r>
    <x v="0"/>
    <x v="8"/>
    <x v="1"/>
    <x v="3"/>
    <s v="Petrol"/>
    <s v="Manual"/>
    <x v="12"/>
    <n v="191000"/>
    <n v="58202"/>
    <n v="7337"/>
    <x v="0"/>
  </r>
  <r>
    <x v="0"/>
    <x v="7"/>
    <x v="0"/>
    <x v="4"/>
    <s v="Electric"/>
    <s v="Manual"/>
    <x v="29"/>
    <n v="194155"/>
    <n v="61782"/>
    <n v="5245"/>
    <x v="1"/>
  </r>
  <r>
    <x v="1"/>
    <x v="6"/>
    <x v="2"/>
    <x v="1"/>
    <s v="Petrol"/>
    <s v="Automatic"/>
    <x v="19"/>
    <n v="78798"/>
    <n v="74552"/>
    <n v="7037"/>
    <x v="0"/>
  </r>
  <r>
    <x v="4"/>
    <x v="13"/>
    <x v="2"/>
    <x v="0"/>
    <s v="Hybrid"/>
    <s v="Manual"/>
    <x v="32"/>
    <n v="49562"/>
    <n v="48954"/>
    <n v="2909"/>
    <x v="1"/>
  </r>
  <r>
    <x v="0"/>
    <x v="9"/>
    <x v="5"/>
    <x v="0"/>
    <s v="Diesel"/>
    <s v="Manual"/>
    <x v="0"/>
    <n v="195057"/>
    <n v="58938"/>
    <n v="4206"/>
    <x v="1"/>
  </r>
  <r>
    <x v="3"/>
    <x v="7"/>
    <x v="1"/>
    <x v="0"/>
    <s v="Petrol"/>
    <s v="Manual"/>
    <x v="18"/>
    <n v="88544"/>
    <n v="109330"/>
    <n v="8540"/>
    <x v="0"/>
  </r>
  <r>
    <x v="3"/>
    <x v="1"/>
    <x v="1"/>
    <x v="4"/>
    <s v="Hybrid"/>
    <s v="Manual"/>
    <x v="3"/>
    <n v="116958"/>
    <n v="109495"/>
    <n v="4333"/>
    <x v="1"/>
  </r>
  <r>
    <x v="1"/>
    <x v="1"/>
    <x v="4"/>
    <x v="2"/>
    <s v="Diesel"/>
    <s v="Manual"/>
    <x v="6"/>
    <n v="177806"/>
    <n v="105189"/>
    <n v="1675"/>
    <x v="1"/>
  </r>
  <r>
    <x v="0"/>
    <x v="5"/>
    <x v="5"/>
    <x v="1"/>
    <s v="Petrol"/>
    <s v="Manual"/>
    <x v="13"/>
    <n v="22604"/>
    <n v="102900"/>
    <n v="5681"/>
    <x v="1"/>
  </r>
  <r>
    <x v="10"/>
    <x v="10"/>
    <x v="1"/>
    <x v="1"/>
    <s v="Diesel"/>
    <s v="Manual"/>
    <x v="34"/>
    <n v="15312"/>
    <n v="39572"/>
    <n v="1656"/>
    <x v="1"/>
  </r>
  <r>
    <x v="4"/>
    <x v="1"/>
    <x v="1"/>
    <x v="2"/>
    <s v="Electric"/>
    <s v="Manual"/>
    <x v="32"/>
    <n v="129233"/>
    <n v="78985"/>
    <n v="6898"/>
    <x v="1"/>
  </r>
  <r>
    <x v="5"/>
    <x v="3"/>
    <x v="2"/>
    <x v="0"/>
    <s v="Electric"/>
    <s v="Automatic"/>
    <x v="27"/>
    <n v="140639"/>
    <n v="51921"/>
    <n v="6270"/>
    <x v="1"/>
  </r>
  <r>
    <x v="1"/>
    <x v="10"/>
    <x v="3"/>
    <x v="4"/>
    <s v="Petrol"/>
    <s v="Manual"/>
    <x v="17"/>
    <n v="67019"/>
    <n v="94859"/>
    <n v="1060"/>
    <x v="1"/>
  </r>
  <r>
    <x v="7"/>
    <x v="13"/>
    <x v="1"/>
    <x v="4"/>
    <s v="Petrol"/>
    <s v="Automatic"/>
    <x v="17"/>
    <n v="78904"/>
    <n v="43773"/>
    <n v="4000"/>
    <x v="1"/>
  </r>
  <r>
    <x v="5"/>
    <x v="7"/>
    <x v="5"/>
    <x v="0"/>
    <s v="Electric"/>
    <s v="Automatic"/>
    <x v="32"/>
    <n v="55040"/>
    <n v="115777"/>
    <n v="9355"/>
    <x v="0"/>
  </r>
  <r>
    <x v="6"/>
    <x v="2"/>
    <x v="3"/>
    <x v="2"/>
    <s v="Petrol"/>
    <s v="Automatic"/>
    <x v="5"/>
    <n v="198343"/>
    <n v="52466"/>
    <n v="3347"/>
    <x v="1"/>
  </r>
  <r>
    <x v="9"/>
    <x v="2"/>
    <x v="4"/>
    <x v="4"/>
    <s v="Petrol"/>
    <s v="Automatic"/>
    <x v="27"/>
    <n v="28715"/>
    <n v="85544"/>
    <n v="9018"/>
    <x v="0"/>
  </r>
  <r>
    <x v="9"/>
    <x v="8"/>
    <x v="0"/>
    <x v="2"/>
    <s v="Hybrid"/>
    <s v="Automatic"/>
    <x v="25"/>
    <n v="125680"/>
    <n v="112586"/>
    <n v="776"/>
    <x v="1"/>
  </r>
  <r>
    <x v="6"/>
    <x v="11"/>
    <x v="0"/>
    <x v="0"/>
    <s v="Hybrid"/>
    <s v="Automatic"/>
    <x v="7"/>
    <n v="195560"/>
    <n v="49846"/>
    <n v="1751"/>
    <x v="1"/>
  </r>
  <r>
    <x v="1"/>
    <x v="5"/>
    <x v="0"/>
    <x v="0"/>
    <s v="Electric"/>
    <s v="Manual"/>
    <x v="7"/>
    <n v="30969"/>
    <n v="84398"/>
    <n v="4234"/>
    <x v="1"/>
  </r>
  <r>
    <x v="1"/>
    <x v="9"/>
    <x v="5"/>
    <x v="4"/>
    <s v="Electric"/>
    <s v="Manual"/>
    <x v="14"/>
    <n v="15181"/>
    <n v="72153"/>
    <n v="6650"/>
    <x v="1"/>
  </r>
  <r>
    <x v="0"/>
    <x v="11"/>
    <x v="4"/>
    <x v="4"/>
    <s v="Hybrid"/>
    <s v="Manual"/>
    <x v="2"/>
    <n v="77903"/>
    <n v="79642"/>
    <n v="9042"/>
    <x v="0"/>
  </r>
  <r>
    <x v="9"/>
    <x v="0"/>
    <x v="1"/>
    <x v="0"/>
    <s v="Electric"/>
    <s v="Automatic"/>
    <x v="2"/>
    <n v="86577"/>
    <n v="87119"/>
    <n v="1607"/>
    <x v="1"/>
  </r>
  <r>
    <x v="8"/>
    <x v="10"/>
    <x v="1"/>
    <x v="0"/>
    <s v="Hybrid"/>
    <s v="Automatic"/>
    <x v="35"/>
    <n v="26386"/>
    <n v="50292"/>
    <n v="1616"/>
    <x v="1"/>
  </r>
  <r>
    <x v="10"/>
    <x v="9"/>
    <x v="2"/>
    <x v="4"/>
    <s v="Hybrid"/>
    <s v="Automatic"/>
    <x v="5"/>
    <n v="11454"/>
    <n v="106033"/>
    <n v="5036"/>
    <x v="1"/>
  </r>
  <r>
    <x v="0"/>
    <x v="12"/>
    <x v="1"/>
    <x v="5"/>
    <s v="Hybrid"/>
    <s v="Automatic"/>
    <x v="33"/>
    <n v="189662"/>
    <n v="45942"/>
    <n v="6607"/>
    <x v="1"/>
  </r>
  <r>
    <x v="0"/>
    <x v="5"/>
    <x v="3"/>
    <x v="5"/>
    <s v="Hybrid"/>
    <s v="Automatic"/>
    <x v="19"/>
    <n v="170468"/>
    <n v="118705"/>
    <n v="6098"/>
    <x v="1"/>
  </r>
  <r>
    <x v="9"/>
    <x v="5"/>
    <x v="4"/>
    <x v="4"/>
    <s v="Diesel"/>
    <s v="Automatic"/>
    <x v="15"/>
    <n v="50321"/>
    <n v="98578"/>
    <n v="7370"/>
    <x v="0"/>
  </r>
  <r>
    <x v="10"/>
    <x v="1"/>
    <x v="3"/>
    <x v="3"/>
    <s v="Petrol"/>
    <s v="Manual"/>
    <x v="8"/>
    <n v="105613"/>
    <n v="74876"/>
    <n v="6090"/>
    <x v="1"/>
  </r>
  <r>
    <x v="2"/>
    <x v="9"/>
    <x v="0"/>
    <x v="0"/>
    <s v="Petrol"/>
    <s v="Manual"/>
    <x v="15"/>
    <n v="72343"/>
    <n v="78261"/>
    <n v="403"/>
    <x v="1"/>
  </r>
  <r>
    <x v="0"/>
    <x v="12"/>
    <x v="1"/>
    <x v="3"/>
    <s v="Petrol"/>
    <s v="Manual"/>
    <x v="11"/>
    <n v="187709"/>
    <n v="41204"/>
    <n v="2608"/>
    <x v="1"/>
  </r>
  <r>
    <x v="7"/>
    <x v="6"/>
    <x v="0"/>
    <x v="0"/>
    <s v="Electric"/>
    <s v="Manual"/>
    <x v="32"/>
    <n v="164417"/>
    <n v="102426"/>
    <n v="3772"/>
    <x v="1"/>
  </r>
  <r>
    <x v="3"/>
    <x v="14"/>
    <x v="4"/>
    <x v="0"/>
    <s v="Diesel"/>
    <s v="Automatic"/>
    <x v="24"/>
    <n v="90061"/>
    <n v="73146"/>
    <n v="5538"/>
    <x v="1"/>
  </r>
  <r>
    <x v="8"/>
    <x v="5"/>
    <x v="1"/>
    <x v="4"/>
    <s v="Hybrid"/>
    <s v="Manual"/>
    <x v="35"/>
    <n v="43703"/>
    <n v="94174"/>
    <n v="7212"/>
    <x v="0"/>
  </r>
  <r>
    <x v="1"/>
    <x v="10"/>
    <x v="3"/>
    <x v="4"/>
    <s v="Electric"/>
    <s v="Automatic"/>
    <x v="3"/>
    <n v="134400"/>
    <n v="96628"/>
    <n v="2581"/>
    <x v="1"/>
  </r>
  <r>
    <x v="3"/>
    <x v="11"/>
    <x v="0"/>
    <x v="5"/>
    <s v="Hybrid"/>
    <s v="Manual"/>
    <x v="9"/>
    <n v="180852"/>
    <n v="71159"/>
    <n v="8803"/>
    <x v="0"/>
  </r>
  <r>
    <x v="4"/>
    <x v="2"/>
    <x v="1"/>
    <x v="3"/>
    <s v="Hybrid"/>
    <s v="Automatic"/>
    <x v="26"/>
    <n v="60942"/>
    <n v="90378"/>
    <n v="4696"/>
    <x v="1"/>
  </r>
  <r>
    <x v="3"/>
    <x v="0"/>
    <x v="2"/>
    <x v="0"/>
    <s v="Hybrid"/>
    <s v="Manual"/>
    <x v="33"/>
    <n v="70520"/>
    <n v="55777"/>
    <n v="9595"/>
    <x v="0"/>
  </r>
  <r>
    <x v="4"/>
    <x v="0"/>
    <x v="1"/>
    <x v="5"/>
    <s v="Petrol"/>
    <s v="Automatic"/>
    <x v="6"/>
    <n v="14727"/>
    <n v="44057"/>
    <n v="1724"/>
    <x v="1"/>
  </r>
  <r>
    <x v="6"/>
    <x v="4"/>
    <x v="1"/>
    <x v="1"/>
    <s v="Petrol"/>
    <s v="Manual"/>
    <x v="5"/>
    <n v="152476"/>
    <n v="46269"/>
    <n v="9216"/>
    <x v="0"/>
  </r>
  <r>
    <x v="0"/>
    <x v="12"/>
    <x v="1"/>
    <x v="5"/>
    <s v="Electric"/>
    <s v="Manual"/>
    <x v="27"/>
    <n v="47610"/>
    <n v="74290"/>
    <n v="8217"/>
    <x v="0"/>
  </r>
  <r>
    <x v="5"/>
    <x v="12"/>
    <x v="3"/>
    <x v="1"/>
    <s v="Hybrid"/>
    <s v="Manual"/>
    <x v="29"/>
    <n v="174825"/>
    <n v="58448"/>
    <n v="5087"/>
    <x v="1"/>
  </r>
  <r>
    <x v="9"/>
    <x v="11"/>
    <x v="2"/>
    <x v="3"/>
    <s v="Hybrid"/>
    <s v="Manual"/>
    <x v="12"/>
    <n v="125784"/>
    <n v="53076"/>
    <n v="7287"/>
    <x v="0"/>
  </r>
  <r>
    <x v="7"/>
    <x v="13"/>
    <x v="2"/>
    <x v="4"/>
    <s v="Diesel"/>
    <s v="Manual"/>
    <x v="30"/>
    <n v="52034"/>
    <n v="91537"/>
    <n v="2881"/>
    <x v="1"/>
  </r>
  <r>
    <x v="6"/>
    <x v="13"/>
    <x v="4"/>
    <x v="3"/>
    <s v="Electric"/>
    <s v="Automatic"/>
    <x v="11"/>
    <n v="192497"/>
    <n v="101961"/>
    <n v="4342"/>
    <x v="1"/>
  </r>
  <r>
    <x v="8"/>
    <x v="11"/>
    <x v="4"/>
    <x v="2"/>
    <s v="Petrol"/>
    <s v="Manual"/>
    <x v="31"/>
    <n v="19418"/>
    <n v="74159"/>
    <n v="9485"/>
    <x v="0"/>
  </r>
  <r>
    <x v="2"/>
    <x v="1"/>
    <x v="0"/>
    <x v="0"/>
    <s v="Diesel"/>
    <s v="Manual"/>
    <x v="10"/>
    <n v="192151"/>
    <n v="30395"/>
    <n v="2954"/>
    <x v="1"/>
  </r>
  <r>
    <x v="3"/>
    <x v="6"/>
    <x v="5"/>
    <x v="2"/>
    <s v="Electric"/>
    <s v="Manual"/>
    <x v="2"/>
    <n v="187159"/>
    <n v="79737"/>
    <n v="2304"/>
    <x v="1"/>
  </r>
  <r>
    <x v="3"/>
    <x v="3"/>
    <x v="1"/>
    <x v="2"/>
    <s v="Diesel"/>
    <s v="Automatic"/>
    <x v="3"/>
    <n v="159847"/>
    <n v="105818"/>
    <n v="5946"/>
    <x v="1"/>
  </r>
  <r>
    <x v="5"/>
    <x v="1"/>
    <x v="4"/>
    <x v="5"/>
    <s v="Petrol"/>
    <s v="Manual"/>
    <x v="35"/>
    <n v="129154"/>
    <n v="84810"/>
    <n v="9861"/>
    <x v="0"/>
  </r>
  <r>
    <x v="8"/>
    <x v="0"/>
    <x v="5"/>
    <x v="5"/>
    <s v="Petrol"/>
    <s v="Automatic"/>
    <x v="18"/>
    <n v="36288"/>
    <n v="33940"/>
    <n v="936"/>
    <x v="1"/>
  </r>
  <r>
    <x v="5"/>
    <x v="8"/>
    <x v="3"/>
    <x v="1"/>
    <s v="Electric"/>
    <s v="Automatic"/>
    <x v="28"/>
    <n v="74296"/>
    <n v="84400"/>
    <n v="6584"/>
    <x v="1"/>
  </r>
  <r>
    <x v="9"/>
    <x v="0"/>
    <x v="1"/>
    <x v="0"/>
    <s v="Diesel"/>
    <s v="Manual"/>
    <x v="32"/>
    <n v="189766"/>
    <n v="36161"/>
    <n v="5337"/>
    <x v="1"/>
  </r>
  <r>
    <x v="5"/>
    <x v="2"/>
    <x v="5"/>
    <x v="4"/>
    <s v="Petrol"/>
    <s v="Automatic"/>
    <x v="22"/>
    <n v="163605"/>
    <n v="46622"/>
    <n v="3796"/>
    <x v="1"/>
  </r>
  <r>
    <x v="10"/>
    <x v="5"/>
    <x v="3"/>
    <x v="4"/>
    <s v="Hybrid"/>
    <s v="Automatic"/>
    <x v="6"/>
    <n v="135798"/>
    <n v="111094"/>
    <n v="4614"/>
    <x v="1"/>
  </r>
  <r>
    <x v="1"/>
    <x v="9"/>
    <x v="2"/>
    <x v="5"/>
    <s v="Petrol"/>
    <s v="Automatic"/>
    <x v="32"/>
    <n v="143733"/>
    <n v="90741"/>
    <n v="9570"/>
    <x v="0"/>
  </r>
  <r>
    <x v="0"/>
    <x v="9"/>
    <x v="0"/>
    <x v="3"/>
    <s v="Diesel"/>
    <s v="Manual"/>
    <x v="16"/>
    <n v="38339"/>
    <n v="50316"/>
    <n v="8583"/>
    <x v="0"/>
  </r>
  <r>
    <x v="3"/>
    <x v="5"/>
    <x v="4"/>
    <x v="2"/>
    <s v="Diesel"/>
    <s v="Automatic"/>
    <x v="9"/>
    <n v="125009"/>
    <n v="56884"/>
    <n v="2659"/>
    <x v="1"/>
  </r>
  <r>
    <x v="0"/>
    <x v="5"/>
    <x v="5"/>
    <x v="3"/>
    <s v="Electric"/>
    <s v="Manual"/>
    <x v="32"/>
    <n v="132490"/>
    <n v="99742"/>
    <n v="9171"/>
    <x v="0"/>
  </r>
  <r>
    <x v="3"/>
    <x v="0"/>
    <x v="5"/>
    <x v="5"/>
    <s v="Petrol"/>
    <s v="Automatic"/>
    <x v="32"/>
    <n v="62176"/>
    <n v="96290"/>
    <n v="5140"/>
    <x v="1"/>
  </r>
  <r>
    <x v="0"/>
    <x v="9"/>
    <x v="2"/>
    <x v="1"/>
    <s v="Hybrid"/>
    <s v="Automatic"/>
    <x v="35"/>
    <n v="4202"/>
    <n v="46047"/>
    <n v="6020"/>
    <x v="1"/>
  </r>
  <r>
    <x v="7"/>
    <x v="9"/>
    <x v="0"/>
    <x v="2"/>
    <s v="Diesel"/>
    <s v="Manual"/>
    <x v="10"/>
    <n v="1640"/>
    <n v="79988"/>
    <n v="7821"/>
    <x v="0"/>
  </r>
  <r>
    <x v="7"/>
    <x v="7"/>
    <x v="5"/>
    <x v="0"/>
    <s v="Petrol"/>
    <s v="Automatic"/>
    <x v="8"/>
    <n v="6721"/>
    <n v="117668"/>
    <n v="8368"/>
    <x v="0"/>
  </r>
  <r>
    <x v="4"/>
    <x v="4"/>
    <x v="1"/>
    <x v="3"/>
    <s v="Petrol"/>
    <s v="Automatic"/>
    <x v="29"/>
    <n v="66997"/>
    <n v="43428"/>
    <n v="8366"/>
    <x v="0"/>
  </r>
  <r>
    <x v="3"/>
    <x v="2"/>
    <x v="0"/>
    <x v="5"/>
    <s v="Diesel"/>
    <s v="Manual"/>
    <x v="14"/>
    <n v="198647"/>
    <n v="32489"/>
    <n v="1376"/>
    <x v="1"/>
  </r>
  <r>
    <x v="4"/>
    <x v="2"/>
    <x v="1"/>
    <x v="5"/>
    <s v="Electric"/>
    <s v="Manual"/>
    <x v="6"/>
    <n v="173576"/>
    <n v="86186"/>
    <n v="1856"/>
    <x v="1"/>
  </r>
  <r>
    <x v="2"/>
    <x v="9"/>
    <x v="1"/>
    <x v="5"/>
    <s v="Hybrid"/>
    <s v="Automatic"/>
    <x v="1"/>
    <n v="122387"/>
    <n v="93619"/>
    <n v="9688"/>
    <x v="0"/>
  </r>
  <r>
    <x v="6"/>
    <x v="5"/>
    <x v="2"/>
    <x v="0"/>
    <s v="Hybrid"/>
    <s v="Manual"/>
    <x v="34"/>
    <n v="29293"/>
    <n v="45044"/>
    <n v="5243"/>
    <x v="1"/>
  </r>
  <r>
    <x v="8"/>
    <x v="13"/>
    <x v="2"/>
    <x v="1"/>
    <s v="Petrol"/>
    <s v="Manual"/>
    <x v="35"/>
    <n v="84744"/>
    <n v="113464"/>
    <n v="7746"/>
    <x v="0"/>
  </r>
  <r>
    <x v="5"/>
    <x v="6"/>
    <x v="1"/>
    <x v="1"/>
    <s v="Petrol"/>
    <s v="Manual"/>
    <x v="30"/>
    <n v="191164"/>
    <n v="57591"/>
    <n v="5525"/>
    <x v="1"/>
  </r>
  <r>
    <x v="9"/>
    <x v="8"/>
    <x v="0"/>
    <x v="3"/>
    <s v="Electric"/>
    <s v="Automatic"/>
    <x v="17"/>
    <n v="181134"/>
    <n v="41822"/>
    <n v="2980"/>
    <x v="1"/>
  </r>
  <r>
    <x v="8"/>
    <x v="11"/>
    <x v="4"/>
    <x v="2"/>
    <s v="Diesel"/>
    <s v="Automatic"/>
    <x v="31"/>
    <n v="197180"/>
    <n v="93945"/>
    <n v="7511"/>
    <x v="0"/>
  </r>
  <r>
    <x v="2"/>
    <x v="5"/>
    <x v="0"/>
    <x v="5"/>
    <s v="Petrol"/>
    <s v="Automatic"/>
    <x v="24"/>
    <n v="174843"/>
    <n v="100737"/>
    <n v="5959"/>
    <x v="1"/>
  </r>
  <r>
    <x v="3"/>
    <x v="4"/>
    <x v="2"/>
    <x v="5"/>
    <s v="Diesel"/>
    <s v="Manual"/>
    <x v="24"/>
    <n v="88041"/>
    <n v="45732"/>
    <n v="7680"/>
    <x v="0"/>
  </r>
  <r>
    <x v="4"/>
    <x v="9"/>
    <x v="1"/>
    <x v="1"/>
    <s v="Hybrid"/>
    <s v="Automatic"/>
    <x v="31"/>
    <n v="172961"/>
    <n v="103971"/>
    <n v="7566"/>
    <x v="0"/>
  </r>
  <r>
    <x v="0"/>
    <x v="12"/>
    <x v="4"/>
    <x v="3"/>
    <s v="Petrol"/>
    <s v="Manual"/>
    <x v="24"/>
    <n v="165503"/>
    <n v="77754"/>
    <n v="8199"/>
    <x v="0"/>
  </r>
  <r>
    <x v="0"/>
    <x v="10"/>
    <x v="4"/>
    <x v="3"/>
    <s v="Diesel"/>
    <s v="Automatic"/>
    <x v="30"/>
    <n v="123627"/>
    <n v="90500"/>
    <n v="5730"/>
    <x v="1"/>
  </r>
  <r>
    <x v="6"/>
    <x v="3"/>
    <x v="5"/>
    <x v="1"/>
    <s v="Diesel"/>
    <s v="Manual"/>
    <x v="2"/>
    <n v="177813"/>
    <n v="86010"/>
    <n v="6480"/>
    <x v="1"/>
  </r>
  <r>
    <x v="5"/>
    <x v="2"/>
    <x v="4"/>
    <x v="5"/>
    <s v="Diesel"/>
    <s v="Manual"/>
    <x v="17"/>
    <n v="144563"/>
    <n v="48973"/>
    <n v="4335"/>
    <x v="1"/>
  </r>
  <r>
    <x v="8"/>
    <x v="0"/>
    <x v="5"/>
    <x v="0"/>
    <s v="Diesel"/>
    <s v="Automatic"/>
    <x v="34"/>
    <n v="95203"/>
    <n v="117517"/>
    <n v="1087"/>
    <x v="1"/>
  </r>
  <r>
    <x v="0"/>
    <x v="0"/>
    <x v="3"/>
    <x v="0"/>
    <s v="Electric"/>
    <s v="Manual"/>
    <x v="31"/>
    <n v="32588"/>
    <n v="35680"/>
    <n v="1665"/>
    <x v="1"/>
  </r>
  <r>
    <x v="8"/>
    <x v="2"/>
    <x v="1"/>
    <x v="0"/>
    <s v="Petrol"/>
    <s v="Manual"/>
    <x v="17"/>
    <n v="15869"/>
    <n v="86679"/>
    <n v="7448"/>
    <x v="0"/>
  </r>
  <r>
    <x v="3"/>
    <x v="6"/>
    <x v="4"/>
    <x v="5"/>
    <s v="Diesel"/>
    <s v="Manual"/>
    <x v="14"/>
    <n v="7337"/>
    <n v="92482"/>
    <n v="6272"/>
    <x v="1"/>
  </r>
  <r>
    <x v="3"/>
    <x v="5"/>
    <x v="1"/>
    <x v="2"/>
    <s v="Petrol"/>
    <s v="Manual"/>
    <x v="17"/>
    <n v="164365"/>
    <n v="99866"/>
    <n v="8475"/>
    <x v="0"/>
  </r>
  <r>
    <x v="7"/>
    <x v="12"/>
    <x v="2"/>
    <x v="4"/>
    <s v="Petrol"/>
    <s v="Automatic"/>
    <x v="33"/>
    <n v="98940"/>
    <n v="97454"/>
    <n v="3125"/>
    <x v="1"/>
  </r>
  <r>
    <x v="3"/>
    <x v="6"/>
    <x v="3"/>
    <x v="4"/>
    <s v="Diesel"/>
    <s v="Automatic"/>
    <x v="5"/>
    <n v="132713"/>
    <n v="31800"/>
    <n v="3369"/>
    <x v="1"/>
  </r>
  <r>
    <x v="6"/>
    <x v="13"/>
    <x v="2"/>
    <x v="0"/>
    <s v="Electric"/>
    <s v="Manual"/>
    <x v="28"/>
    <n v="123626"/>
    <n v="84040"/>
    <n v="6639"/>
    <x v="1"/>
  </r>
  <r>
    <x v="5"/>
    <x v="14"/>
    <x v="3"/>
    <x v="5"/>
    <s v="Electric"/>
    <s v="Automatic"/>
    <x v="2"/>
    <n v="185358"/>
    <n v="49496"/>
    <n v="6022"/>
    <x v="1"/>
  </r>
  <r>
    <x v="1"/>
    <x v="1"/>
    <x v="3"/>
    <x v="4"/>
    <s v="Hybrid"/>
    <s v="Automatic"/>
    <x v="23"/>
    <n v="40992"/>
    <n v="30515"/>
    <n v="4171"/>
    <x v="1"/>
  </r>
  <r>
    <x v="2"/>
    <x v="2"/>
    <x v="3"/>
    <x v="4"/>
    <s v="Hybrid"/>
    <s v="Automatic"/>
    <x v="7"/>
    <n v="148866"/>
    <n v="112637"/>
    <n v="9047"/>
    <x v="0"/>
  </r>
  <r>
    <x v="7"/>
    <x v="10"/>
    <x v="3"/>
    <x v="3"/>
    <s v="Hybrid"/>
    <s v="Automatic"/>
    <x v="6"/>
    <n v="194822"/>
    <n v="33110"/>
    <n v="9881"/>
    <x v="0"/>
  </r>
  <r>
    <x v="3"/>
    <x v="1"/>
    <x v="2"/>
    <x v="2"/>
    <s v="Petrol"/>
    <s v="Automatic"/>
    <x v="0"/>
    <n v="92461"/>
    <n v="33421"/>
    <n v="7393"/>
    <x v="0"/>
  </r>
  <r>
    <x v="4"/>
    <x v="12"/>
    <x v="2"/>
    <x v="0"/>
    <s v="Hybrid"/>
    <s v="Automatic"/>
    <x v="35"/>
    <n v="42024"/>
    <n v="102692"/>
    <n v="3368"/>
    <x v="1"/>
  </r>
  <r>
    <x v="4"/>
    <x v="2"/>
    <x v="1"/>
    <x v="3"/>
    <s v="Electric"/>
    <s v="Manual"/>
    <x v="16"/>
    <n v="122099"/>
    <n v="111430"/>
    <n v="9815"/>
    <x v="0"/>
  </r>
  <r>
    <x v="10"/>
    <x v="14"/>
    <x v="1"/>
    <x v="3"/>
    <s v="Diesel"/>
    <s v="Automatic"/>
    <x v="13"/>
    <n v="169012"/>
    <n v="91231"/>
    <n v="1706"/>
    <x v="1"/>
  </r>
  <r>
    <x v="4"/>
    <x v="10"/>
    <x v="1"/>
    <x v="4"/>
    <s v="Electric"/>
    <s v="Automatic"/>
    <x v="13"/>
    <n v="33335"/>
    <n v="85717"/>
    <n v="1921"/>
    <x v="1"/>
  </r>
  <r>
    <x v="9"/>
    <x v="1"/>
    <x v="0"/>
    <x v="3"/>
    <s v="Hybrid"/>
    <s v="Automatic"/>
    <x v="24"/>
    <n v="33860"/>
    <n v="48391"/>
    <n v="6011"/>
    <x v="1"/>
  </r>
  <r>
    <x v="8"/>
    <x v="10"/>
    <x v="1"/>
    <x v="2"/>
    <s v="Electric"/>
    <s v="Automatic"/>
    <x v="9"/>
    <n v="34276"/>
    <n v="101536"/>
    <n v="2447"/>
    <x v="1"/>
  </r>
  <r>
    <x v="8"/>
    <x v="6"/>
    <x v="3"/>
    <x v="1"/>
    <s v="Hybrid"/>
    <s v="Manual"/>
    <x v="31"/>
    <n v="80129"/>
    <n v="74014"/>
    <n v="2353"/>
    <x v="1"/>
  </r>
  <r>
    <x v="10"/>
    <x v="8"/>
    <x v="2"/>
    <x v="2"/>
    <s v="Diesel"/>
    <s v="Manual"/>
    <x v="31"/>
    <n v="197625"/>
    <n v="54930"/>
    <n v="3165"/>
    <x v="1"/>
  </r>
  <r>
    <x v="7"/>
    <x v="7"/>
    <x v="2"/>
    <x v="1"/>
    <s v="Hybrid"/>
    <s v="Automatic"/>
    <x v="16"/>
    <n v="150833"/>
    <n v="83962"/>
    <n v="5333"/>
    <x v="1"/>
  </r>
  <r>
    <x v="7"/>
    <x v="10"/>
    <x v="4"/>
    <x v="0"/>
    <s v="Petrol"/>
    <s v="Manual"/>
    <x v="8"/>
    <n v="16508"/>
    <n v="33332"/>
    <n v="1754"/>
    <x v="1"/>
  </r>
  <r>
    <x v="10"/>
    <x v="12"/>
    <x v="2"/>
    <x v="1"/>
    <s v="Electric"/>
    <s v="Automatic"/>
    <x v="26"/>
    <n v="185088"/>
    <n v="74609"/>
    <n v="6889"/>
    <x v="1"/>
  </r>
  <r>
    <x v="6"/>
    <x v="14"/>
    <x v="5"/>
    <x v="5"/>
    <s v="Petrol"/>
    <s v="Manual"/>
    <x v="34"/>
    <n v="109161"/>
    <n v="58078"/>
    <n v="3597"/>
    <x v="1"/>
  </r>
  <r>
    <x v="6"/>
    <x v="6"/>
    <x v="5"/>
    <x v="1"/>
    <s v="Petrol"/>
    <s v="Manual"/>
    <x v="2"/>
    <n v="9591"/>
    <n v="40964"/>
    <n v="9673"/>
    <x v="0"/>
  </r>
  <r>
    <x v="6"/>
    <x v="7"/>
    <x v="4"/>
    <x v="0"/>
    <s v="Petrol"/>
    <s v="Automatic"/>
    <x v="13"/>
    <n v="55161"/>
    <n v="113276"/>
    <n v="8029"/>
    <x v="0"/>
  </r>
  <r>
    <x v="2"/>
    <x v="6"/>
    <x v="0"/>
    <x v="1"/>
    <s v="Hybrid"/>
    <s v="Manual"/>
    <x v="0"/>
    <n v="167993"/>
    <n v="60290"/>
    <n v="5983"/>
    <x v="1"/>
  </r>
  <r>
    <x v="0"/>
    <x v="13"/>
    <x v="0"/>
    <x v="4"/>
    <s v="Hybrid"/>
    <s v="Manual"/>
    <x v="7"/>
    <n v="94265"/>
    <n v="55733"/>
    <n v="1157"/>
    <x v="1"/>
  </r>
  <r>
    <x v="8"/>
    <x v="9"/>
    <x v="5"/>
    <x v="1"/>
    <s v="Petrol"/>
    <s v="Manual"/>
    <x v="13"/>
    <n v="156814"/>
    <n v="50076"/>
    <n v="5924"/>
    <x v="1"/>
  </r>
  <r>
    <x v="0"/>
    <x v="2"/>
    <x v="2"/>
    <x v="5"/>
    <s v="Diesel"/>
    <s v="Manual"/>
    <x v="21"/>
    <n v="106769"/>
    <n v="111581"/>
    <n v="6280"/>
    <x v="1"/>
  </r>
  <r>
    <x v="0"/>
    <x v="0"/>
    <x v="4"/>
    <x v="1"/>
    <s v="Diesel"/>
    <s v="Automatic"/>
    <x v="18"/>
    <n v="130982"/>
    <n v="68654"/>
    <n v="8799"/>
    <x v="0"/>
  </r>
  <r>
    <x v="8"/>
    <x v="13"/>
    <x v="4"/>
    <x v="1"/>
    <s v="Electric"/>
    <s v="Manual"/>
    <x v="1"/>
    <n v="85694"/>
    <n v="110534"/>
    <n v="5068"/>
    <x v="1"/>
  </r>
  <r>
    <x v="0"/>
    <x v="14"/>
    <x v="5"/>
    <x v="0"/>
    <s v="Electric"/>
    <s v="Automatic"/>
    <x v="18"/>
    <n v="169159"/>
    <n v="103238"/>
    <n v="2483"/>
    <x v="1"/>
  </r>
  <r>
    <x v="4"/>
    <x v="5"/>
    <x v="0"/>
    <x v="4"/>
    <s v="Electric"/>
    <s v="Automatic"/>
    <x v="22"/>
    <n v="20349"/>
    <n v="76440"/>
    <n v="3674"/>
    <x v="1"/>
  </r>
  <r>
    <x v="10"/>
    <x v="11"/>
    <x v="3"/>
    <x v="5"/>
    <s v="Hybrid"/>
    <s v="Automatic"/>
    <x v="6"/>
    <n v="90793"/>
    <n v="110893"/>
    <n v="5345"/>
    <x v="1"/>
  </r>
  <r>
    <x v="6"/>
    <x v="12"/>
    <x v="0"/>
    <x v="1"/>
    <s v="Hybrid"/>
    <s v="Manual"/>
    <x v="19"/>
    <n v="156224"/>
    <n v="111387"/>
    <n v="5111"/>
    <x v="1"/>
  </r>
  <r>
    <x v="9"/>
    <x v="12"/>
    <x v="5"/>
    <x v="1"/>
    <s v="Hybrid"/>
    <s v="Automatic"/>
    <x v="21"/>
    <n v="192837"/>
    <n v="68275"/>
    <n v="276"/>
    <x v="1"/>
  </r>
  <r>
    <x v="10"/>
    <x v="5"/>
    <x v="1"/>
    <x v="0"/>
    <s v="Hybrid"/>
    <s v="Automatic"/>
    <x v="0"/>
    <n v="82678"/>
    <n v="45995"/>
    <n v="1980"/>
    <x v="1"/>
  </r>
  <r>
    <x v="10"/>
    <x v="0"/>
    <x v="4"/>
    <x v="3"/>
    <s v="Hybrid"/>
    <s v="Manual"/>
    <x v="34"/>
    <n v="171053"/>
    <n v="104604"/>
    <n v="3911"/>
    <x v="1"/>
  </r>
  <r>
    <x v="7"/>
    <x v="6"/>
    <x v="2"/>
    <x v="1"/>
    <s v="Electric"/>
    <s v="Manual"/>
    <x v="4"/>
    <n v="167055"/>
    <n v="108772"/>
    <n v="411"/>
    <x v="1"/>
  </r>
  <r>
    <x v="2"/>
    <x v="8"/>
    <x v="2"/>
    <x v="5"/>
    <s v="Hybrid"/>
    <s v="Manual"/>
    <x v="1"/>
    <n v="108300"/>
    <n v="79180"/>
    <n v="6313"/>
    <x v="1"/>
  </r>
  <r>
    <x v="5"/>
    <x v="3"/>
    <x v="5"/>
    <x v="4"/>
    <s v="Petrol"/>
    <s v="Manual"/>
    <x v="4"/>
    <n v="51077"/>
    <n v="34504"/>
    <n v="8012"/>
    <x v="0"/>
  </r>
  <r>
    <x v="5"/>
    <x v="11"/>
    <x v="4"/>
    <x v="3"/>
    <s v="Electric"/>
    <s v="Automatic"/>
    <x v="12"/>
    <n v="77158"/>
    <n v="94630"/>
    <n v="9867"/>
    <x v="0"/>
  </r>
  <r>
    <x v="3"/>
    <x v="12"/>
    <x v="5"/>
    <x v="2"/>
    <s v="Hybrid"/>
    <s v="Manual"/>
    <x v="15"/>
    <n v="134259"/>
    <n v="103345"/>
    <n v="2721"/>
    <x v="1"/>
  </r>
  <r>
    <x v="2"/>
    <x v="14"/>
    <x v="0"/>
    <x v="2"/>
    <s v="Electric"/>
    <s v="Manual"/>
    <x v="2"/>
    <n v="155036"/>
    <n v="55122"/>
    <n v="4364"/>
    <x v="1"/>
  </r>
  <r>
    <x v="10"/>
    <x v="12"/>
    <x v="0"/>
    <x v="5"/>
    <s v="Hybrid"/>
    <s v="Manual"/>
    <x v="22"/>
    <n v="5249"/>
    <n v="98058"/>
    <n v="6347"/>
    <x v="1"/>
  </r>
  <r>
    <x v="10"/>
    <x v="0"/>
    <x v="5"/>
    <x v="0"/>
    <s v="Electric"/>
    <s v="Manual"/>
    <x v="33"/>
    <n v="85367"/>
    <n v="113539"/>
    <n v="4109"/>
    <x v="1"/>
  </r>
  <r>
    <x v="0"/>
    <x v="4"/>
    <x v="4"/>
    <x v="5"/>
    <s v="Diesel"/>
    <s v="Manual"/>
    <x v="6"/>
    <n v="121136"/>
    <n v="85550"/>
    <n v="3148"/>
    <x v="1"/>
  </r>
  <r>
    <x v="1"/>
    <x v="7"/>
    <x v="5"/>
    <x v="5"/>
    <s v="Diesel"/>
    <s v="Automatic"/>
    <x v="19"/>
    <n v="150339"/>
    <n v="118687"/>
    <n v="6856"/>
    <x v="1"/>
  </r>
  <r>
    <x v="8"/>
    <x v="7"/>
    <x v="1"/>
    <x v="5"/>
    <s v="Hybrid"/>
    <s v="Manual"/>
    <x v="6"/>
    <n v="45907"/>
    <n v="73955"/>
    <n v="4819"/>
    <x v="1"/>
  </r>
  <r>
    <x v="4"/>
    <x v="5"/>
    <x v="5"/>
    <x v="4"/>
    <s v="Diesel"/>
    <s v="Manual"/>
    <x v="25"/>
    <n v="184368"/>
    <n v="72086"/>
    <n v="6724"/>
    <x v="1"/>
  </r>
  <r>
    <x v="2"/>
    <x v="12"/>
    <x v="2"/>
    <x v="2"/>
    <s v="Diesel"/>
    <s v="Manual"/>
    <x v="8"/>
    <n v="194695"/>
    <n v="52634"/>
    <n v="756"/>
    <x v="1"/>
  </r>
  <r>
    <x v="4"/>
    <x v="9"/>
    <x v="4"/>
    <x v="3"/>
    <s v="Petrol"/>
    <s v="Manual"/>
    <x v="27"/>
    <n v="14517"/>
    <n v="82503"/>
    <n v="9050"/>
    <x v="0"/>
  </r>
  <r>
    <x v="9"/>
    <x v="11"/>
    <x v="2"/>
    <x v="1"/>
    <s v="Hybrid"/>
    <s v="Manual"/>
    <x v="19"/>
    <n v="141187"/>
    <n v="79094"/>
    <n v="9837"/>
    <x v="0"/>
  </r>
  <r>
    <x v="1"/>
    <x v="12"/>
    <x v="3"/>
    <x v="2"/>
    <s v="Hybrid"/>
    <s v="Automatic"/>
    <x v="5"/>
    <n v="62070"/>
    <n v="108709"/>
    <n v="8449"/>
    <x v="0"/>
  </r>
  <r>
    <x v="8"/>
    <x v="4"/>
    <x v="5"/>
    <x v="2"/>
    <s v="Hybrid"/>
    <s v="Automatic"/>
    <x v="12"/>
    <n v="44520"/>
    <n v="59785"/>
    <n v="912"/>
    <x v="1"/>
  </r>
  <r>
    <x v="3"/>
    <x v="12"/>
    <x v="0"/>
    <x v="2"/>
    <s v="Hybrid"/>
    <s v="Manual"/>
    <x v="26"/>
    <n v="147302"/>
    <n v="101025"/>
    <n v="3111"/>
    <x v="1"/>
  </r>
  <r>
    <x v="5"/>
    <x v="6"/>
    <x v="5"/>
    <x v="4"/>
    <s v="Electric"/>
    <s v="Manual"/>
    <x v="34"/>
    <n v="82464"/>
    <n v="86279"/>
    <n v="367"/>
    <x v="1"/>
  </r>
  <r>
    <x v="7"/>
    <x v="3"/>
    <x v="4"/>
    <x v="2"/>
    <s v="Petrol"/>
    <s v="Automatic"/>
    <x v="34"/>
    <n v="121353"/>
    <n v="43792"/>
    <n v="9506"/>
    <x v="0"/>
  </r>
  <r>
    <x v="3"/>
    <x v="5"/>
    <x v="1"/>
    <x v="3"/>
    <s v="Petrol"/>
    <s v="Manual"/>
    <x v="5"/>
    <n v="161596"/>
    <n v="65785"/>
    <n v="5824"/>
    <x v="1"/>
  </r>
  <r>
    <x v="9"/>
    <x v="8"/>
    <x v="0"/>
    <x v="3"/>
    <s v="Electric"/>
    <s v="Automatic"/>
    <x v="21"/>
    <n v="101990"/>
    <n v="75791"/>
    <n v="8250"/>
    <x v="0"/>
  </r>
  <r>
    <x v="9"/>
    <x v="11"/>
    <x v="4"/>
    <x v="2"/>
    <s v="Hybrid"/>
    <s v="Manual"/>
    <x v="0"/>
    <n v="185310"/>
    <n v="112171"/>
    <n v="5336"/>
    <x v="1"/>
  </r>
  <r>
    <x v="7"/>
    <x v="2"/>
    <x v="4"/>
    <x v="5"/>
    <s v="Petrol"/>
    <s v="Automatic"/>
    <x v="15"/>
    <n v="98156"/>
    <n v="51359"/>
    <n v="657"/>
    <x v="1"/>
  </r>
  <r>
    <x v="10"/>
    <x v="2"/>
    <x v="1"/>
    <x v="4"/>
    <s v="Diesel"/>
    <s v="Automatic"/>
    <x v="6"/>
    <n v="84686"/>
    <n v="41028"/>
    <n v="8823"/>
    <x v="0"/>
  </r>
  <r>
    <x v="1"/>
    <x v="0"/>
    <x v="5"/>
    <x v="0"/>
    <s v="Electric"/>
    <s v="Automatic"/>
    <x v="18"/>
    <n v="137395"/>
    <n v="85021"/>
    <n v="3597"/>
    <x v="1"/>
  </r>
  <r>
    <x v="5"/>
    <x v="10"/>
    <x v="5"/>
    <x v="4"/>
    <s v="Diesel"/>
    <s v="Manual"/>
    <x v="3"/>
    <n v="26982"/>
    <n v="71301"/>
    <n v="3549"/>
    <x v="1"/>
  </r>
  <r>
    <x v="0"/>
    <x v="8"/>
    <x v="3"/>
    <x v="4"/>
    <s v="Diesel"/>
    <s v="Automatic"/>
    <x v="30"/>
    <n v="38963"/>
    <n v="91480"/>
    <n v="6003"/>
    <x v="1"/>
  </r>
  <r>
    <x v="10"/>
    <x v="3"/>
    <x v="1"/>
    <x v="1"/>
    <s v="Petrol"/>
    <s v="Automatic"/>
    <x v="6"/>
    <n v="5203"/>
    <n v="97201"/>
    <n v="8440"/>
    <x v="0"/>
  </r>
  <r>
    <x v="9"/>
    <x v="2"/>
    <x v="5"/>
    <x v="4"/>
    <s v="Diesel"/>
    <s v="Automatic"/>
    <x v="25"/>
    <n v="20511"/>
    <n v="61716"/>
    <n v="7167"/>
    <x v="0"/>
  </r>
  <r>
    <x v="10"/>
    <x v="11"/>
    <x v="0"/>
    <x v="3"/>
    <s v="Electric"/>
    <s v="Automatic"/>
    <x v="9"/>
    <n v="136575"/>
    <n v="102419"/>
    <n v="1525"/>
    <x v="1"/>
  </r>
  <r>
    <x v="2"/>
    <x v="3"/>
    <x v="0"/>
    <x v="5"/>
    <s v="Hybrid"/>
    <s v="Automatic"/>
    <x v="32"/>
    <n v="69043"/>
    <n v="116342"/>
    <n v="5561"/>
    <x v="1"/>
  </r>
  <r>
    <x v="1"/>
    <x v="10"/>
    <x v="5"/>
    <x v="3"/>
    <s v="Petrol"/>
    <s v="Manual"/>
    <x v="18"/>
    <n v="185625"/>
    <n v="80009"/>
    <n v="192"/>
    <x v="1"/>
  </r>
  <r>
    <x v="1"/>
    <x v="6"/>
    <x v="3"/>
    <x v="5"/>
    <s v="Hybrid"/>
    <s v="Manual"/>
    <x v="24"/>
    <n v="36262"/>
    <n v="45116"/>
    <n v="4987"/>
    <x v="1"/>
  </r>
  <r>
    <x v="7"/>
    <x v="0"/>
    <x v="4"/>
    <x v="2"/>
    <s v="Electric"/>
    <s v="Automatic"/>
    <x v="29"/>
    <n v="114577"/>
    <n v="107352"/>
    <n v="6015"/>
    <x v="1"/>
  </r>
  <r>
    <x v="4"/>
    <x v="4"/>
    <x v="1"/>
    <x v="4"/>
    <s v="Petrol"/>
    <s v="Automatic"/>
    <x v="30"/>
    <n v="127210"/>
    <n v="42688"/>
    <n v="5357"/>
    <x v="1"/>
  </r>
  <r>
    <x v="3"/>
    <x v="7"/>
    <x v="3"/>
    <x v="3"/>
    <s v="Diesel"/>
    <s v="Automatic"/>
    <x v="25"/>
    <n v="12349"/>
    <n v="53945"/>
    <n v="9741"/>
    <x v="0"/>
  </r>
  <r>
    <x v="10"/>
    <x v="4"/>
    <x v="3"/>
    <x v="2"/>
    <s v="Diesel"/>
    <s v="Automatic"/>
    <x v="12"/>
    <n v="1921"/>
    <n v="94012"/>
    <n v="5004"/>
    <x v="1"/>
  </r>
  <r>
    <x v="10"/>
    <x v="4"/>
    <x v="1"/>
    <x v="2"/>
    <s v="Hybrid"/>
    <s v="Manual"/>
    <x v="0"/>
    <n v="13730"/>
    <n v="80453"/>
    <n v="8420"/>
    <x v="0"/>
  </r>
  <r>
    <x v="9"/>
    <x v="4"/>
    <x v="1"/>
    <x v="1"/>
    <s v="Petrol"/>
    <s v="Manual"/>
    <x v="0"/>
    <n v="57952"/>
    <n v="95249"/>
    <n v="6708"/>
    <x v="1"/>
  </r>
  <r>
    <x v="7"/>
    <x v="3"/>
    <x v="3"/>
    <x v="1"/>
    <s v="Petrol"/>
    <s v="Manual"/>
    <x v="22"/>
    <n v="178287"/>
    <n v="91064"/>
    <n v="7041"/>
    <x v="0"/>
  </r>
  <r>
    <x v="5"/>
    <x v="7"/>
    <x v="2"/>
    <x v="4"/>
    <s v="Electric"/>
    <s v="Automatic"/>
    <x v="6"/>
    <n v="183309"/>
    <n v="116473"/>
    <n v="8262"/>
    <x v="0"/>
  </r>
  <r>
    <x v="3"/>
    <x v="3"/>
    <x v="4"/>
    <x v="5"/>
    <s v="Petrol"/>
    <s v="Automatic"/>
    <x v="18"/>
    <n v="191624"/>
    <n v="33256"/>
    <n v="2996"/>
    <x v="1"/>
  </r>
  <r>
    <x v="2"/>
    <x v="3"/>
    <x v="5"/>
    <x v="3"/>
    <s v="Electric"/>
    <s v="Automatic"/>
    <x v="19"/>
    <n v="20486"/>
    <n v="94034"/>
    <n v="7881"/>
    <x v="0"/>
  </r>
  <r>
    <x v="4"/>
    <x v="3"/>
    <x v="5"/>
    <x v="1"/>
    <s v="Hybrid"/>
    <s v="Manual"/>
    <x v="1"/>
    <n v="105494"/>
    <n v="52261"/>
    <n v="5649"/>
    <x v="1"/>
  </r>
  <r>
    <x v="0"/>
    <x v="2"/>
    <x v="3"/>
    <x v="4"/>
    <s v="Petrol"/>
    <s v="Automatic"/>
    <x v="15"/>
    <n v="88376"/>
    <n v="91386"/>
    <n v="3744"/>
    <x v="1"/>
  </r>
  <r>
    <x v="0"/>
    <x v="12"/>
    <x v="2"/>
    <x v="0"/>
    <s v="Diesel"/>
    <s v="Automatic"/>
    <x v="0"/>
    <n v="157126"/>
    <n v="57140"/>
    <n v="7903"/>
    <x v="0"/>
  </r>
  <r>
    <x v="5"/>
    <x v="13"/>
    <x v="1"/>
    <x v="4"/>
    <s v="Petrol"/>
    <s v="Manual"/>
    <x v="1"/>
    <n v="1216"/>
    <n v="67870"/>
    <n v="1441"/>
    <x v="1"/>
  </r>
  <r>
    <x v="0"/>
    <x v="2"/>
    <x v="3"/>
    <x v="0"/>
    <s v="Petrol"/>
    <s v="Automatic"/>
    <x v="15"/>
    <n v="12085"/>
    <n v="95704"/>
    <n v="6564"/>
    <x v="1"/>
  </r>
  <r>
    <x v="7"/>
    <x v="7"/>
    <x v="1"/>
    <x v="4"/>
    <s v="Hybrid"/>
    <s v="Automatic"/>
    <x v="25"/>
    <n v="15277"/>
    <n v="74219"/>
    <n v="9971"/>
    <x v="0"/>
  </r>
  <r>
    <x v="9"/>
    <x v="14"/>
    <x v="0"/>
    <x v="4"/>
    <s v="Hybrid"/>
    <s v="Manual"/>
    <x v="3"/>
    <n v="130791"/>
    <n v="40505"/>
    <n v="2312"/>
    <x v="1"/>
  </r>
  <r>
    <x v="1"/>
    <x v="13"/>
    <x v="2"/>
    <x v="2"/>
    <s v="Petrol"/>
    <s v="Manual"/>
    <x v="22"/>
    <n v="29026"/>
    <n v="87485"/>
    <n v="9431"/>
    <x v="0"/>
  </r>
  <r>
    <x v="3"/>
    <x v="13"/>
    <x v="3"/>
    <x v="2"/>
    <s v="Electric"/>
    <s v="Automatic"/>
    <x v="17"/>
    <n v="157221"/>
    <n v="31872"/>
    <n v="3690"/>
    <x v="1"/>
  </r>
  <r>
    <x v="1"/>
    <x v="12"/>
    <x v="5"/>
    <x v="5"/>
    <s v="Electric"/>
    <s v="Automatic"/>
    <x v="21"/>
    <n v="24366"/>
    <n v="65890"/>
    <n v="1228"/>
    <x v="1"/>
  </r>
  <r>
    <x v="8"/>
    <x v="3"/>
    <x v="3"/>
    <x v="5"/>
    <s v="Diesel"/>
    <s v="Automatic"/>
    <x v="11"/>
    <n v="86259"/>
    <n v="44549"/>
    <n v="4811"/>
    <x v="1"/>
  </r>
  <r>
    <x v="6"/>
    <x v="11"/>
    <x v="1"/>
    <x v="1"/>
    <s v="Diesel"/>
    <s v="Automatic"/>
    <x v="16"/>
    <n v="95854"/>
    <n v="111793"/>
    <n v="9032"/>
    <x v="0"/>
  </r>
  <r>
    <x v="5"/>
    <x v="7"/>
    <x v="2"/>
    <x v="5"/>
    <s v="Electric"/>
    <s v="Automatic"/>
    <x v="32"/>
    <n v="43015"/>
    <n v="73860"/>
    <n v="1885"/>
    <x v="1"/>
  </r>
  <r>
    <x v="2"/>
    <x v="5"/>
    <x v="3"/>
    <x v="4"/>
    <s v="Hybrid"/>
    <s v="Automatic"/>
    <x v="21"/>
    <n v="111634"/>
    <n v="65118"/>
    <n v="4203"/>
    <x v="1"/>
  </r>
  <r>
    <x v="6"/>
    <x v="9"/>
    <x v="2"/>
    <x v="4"/>
    <s v="Petrol"/>
    <s v="Automatic"/>
    <x v="29"/>
    <n v="164804"/>
    <n v="78120"/>
    <n v="9973"/>
    <x v="0"/>
  </r>
  <r>
    <x v="5"/>
    <x v="9"/>
    <x v="1"/>
    <x v="4"/>
    <s v="Petrol"/>
    <s v="Manual"/>
    <x v="4"/>
    <n v="49068"/>
    <n v="102020"/>
    <n v="3456"/>
    <x v="1"/>
  </r>
  <r>
    <x v="5"/>
    <x v="11"/>
    <x v="2"/>
    <x v="4"/>
    <s v="Electric"/>
    <s v="Manual"/>
    <x v="3"/>
    <n v="53247"/>
    <n v="43715"/>
    <n v="3889"/>
    <x v="1"/>
  </r>
  <r>
    <x v="8"/>
    <x v="14"/>
    <x v="1"/>
    <x v="5"/>
    <s v="Hybrid"/>
    <s v="Automatic"/>
    <x v="23"/>
    <n v="53711"/>
    <n v="35139"/>
    <n v="2367"/>
    <x v="1"/>
  </r>
  <r>
    <x v="3"/>
    <x v="3"/>
    <x v="5"/>
    <x v="3"/>
    <s v="Diesel"/>
    <s v="Manual"/>
    <x v="35"/>
    <n v="72966"/>
    <n v="69385"/>
    <n v="9199"/>
    <x v="0"/>
  </r>
  <r>
    <x v="7"/>
    <x v="1"/>
    <x v="5"/>
    <x v="3"/>
    <s v="Petrol"/>
    <s v="Manual"/>
    <x v="20"/>
    <n v="165908"/>
    <n v="101721"/>
    <n v="1295"/>
    <x v="1"/>
  </r>
  <r>
    <x v="7"/>
    <x v="5"/>
    <x v="3"/>
    <x v="0"/>
    <s v="Petrol"/>
    <s v="Automatic"/>
    <x v="31"/>
    <n v="24619"/>
    <n v="65032"/>
    <n v="3560"/>
    <x v="1"/>
  </r>
  <r>
    <x v="4"/>
    <x v="1"/>
    <x v="2"/>
    <x v="5"/>
    <s v="Hybrid"/>
    <s v="Manual"/>
    <x v="35"/>
    <n v="101656"/>
    <n v="86456"/>
    <n v="5026"/>
    <x v="1"/>
  </r>
  <r>
    <x v="4"/>
    <x v="12"/>
    <x v="5"/>
    <x v="2"/>
    <s v="Hybrid"/>
    <s v="Automatic"/>
    <x v="15"/>
    <n v="184110"/>
    <n v="119768"/>
    <n v="7359"/>
    <x v="0"/>
  </r>
  <r>
    <x v="2"/>
    <x v="10"/>
    <x v="0"/>
    <x v="4"/>
    <s v="Diesel"/>
    <s v="Manual"/>
    <x v="21"/>
    <n v="10220"/>
    <n v="77077"/>
    <n v="545"/>
    <x v="1"/>
  </r>
  <r>
    <x v="3"/>
    <x v="4"/>
    <x v="4"/>
    <x v="0"/>
    <s v="Hybrid"/>
    <s v="Manual"/>
    <x v="8"/>
    <n v="142465"/>
    <n v="100094"/>
    <n v="3648"/>
    <x v="1"/>
  </r>
  <r>
    <x v="2"/>
    <x v="3"/>
    <x v="4"/>
    <x v="4"/>
    <s v="Diesel"/>
    <s v="Manual"/>
    <x v="14"/>
    <n v="127303"/>
    <n v="109534"/>
    <n v="8753"/>
    <x v="0"/>
  </r>
  <r>
    <x v="1"/>
    <x v="5"/>
    <x v="4"/>
    <x v="2"/>
    <s v="Petrol"/>
    <s v="Manual"/>
    <x v="25"/>
    <n v="96850"/>
    <n v="31248"/>
    <n v="6435"/>
    <x v="1"/>
  </r>
  <r>
    <x v="4"/>
    <x v="11"/>
    <x v="3"/>
    <x v="5"/>
    <s v="Petrol"/>
    <s v="Manual"/>
    <x v="34"/>
    <n v="26729"/>
    <n v="90083"/>
    <n v="4303"/>
    <x v="1"/>
  </r>
  <r>
    <x v="4"/>
    <x v="0"/>
    <x v="5"/>
    <x v="4"/>
    <s v="Hybrid"/>
    <s v="Automatic"/>
    <x v="15"/>
    <n v="45668"/>
    <n v="106745"/>
    <n v="4767"/>
    <x v="1"/>
  </r>
  <r>
    <x v="0"/>
    <x v="1"/>
    <x v="0"/>
    <x v="2"/>
    <s v="Petrol"/>
    <s v="Automatic"/>
    <x v="29"/>
    <n v="150354"/>
    <n v="89073"/>
    <n v="3963"/>
    <x v="1"/>
  </r>
  <r>
    <x v="7"/>
    <x v="14"/>
    <x v="2"/>
    <x v="0"/>
    <s v="Petrol"/>
    <s v="Automatic"/>
    <x v="3"/>
    <n v="93876"/>
    <n v="116025"/>
    <n v="1122"/>
    <x v="1"/>
  </r>
  <r>
    <x v="0"/>
    <x v="3"/>
    <x v="0"/>
    <x v="5"/>
    <s v="Diesel"/>
    <s v="Manual"/>
    <x v="21"/>
    <n v="157492"/>
    <n v="40662"/>
    <n v="8777"/>
    <x v="0"/>
  </r>
  <r>
    <x v="6"/>
    <x v="14"/>
    <x v="3"/>
    <x v="2"/>
    <s v="Petrol"/>
    <s v="Automatic"/>
    <x v="15"/>
    <n v="11163"/>
    <n v="66775"/>
    <n v="1279"/>
    <x v="1"/>
  </r>
  <r>
    <x v="3"/>
    <x v="5"/>
    <x v="2"/>
    <x v="0"/>
    <s v="Electric"/>
    <s v="Automatic"/>
    <x v="12"/>
    <n v="86678"/>
    <n v="49723"/>
    <n v="9347"/>
    <x v="0"/>
  </r>
  <r>
    <x v="6"/>
    <x v="12"/>
    <x v="5"/>
    <x v="0"/>
    <s v="Diesel"/>
    <s v="Manual"/>
    <x v="5"/>
    <n v="63879"/>
    <n v="61132"/>
    <n v="7218"/>
    <x v="0"/>
  </r>
  <r>
    <x v="10"/>
    <x v="13"/>
    <x v="4"/>
    <x v="3"/>
    <s v="Petrol"/>
    <s v="Automatic"/>
    <x v="18"/>
    <n v="29730"/>
    <n v="48287"/>
    <n v="9342"/>
    <x v="0"/>
  </r>
  <r>
    <x v="7"/>
    <x v="0"/>
    <x v="2"/>
    <x v="3"/>
    <s v="Diesel"/>
    <s v="Automatic"/>
    <x v="19"/>
    <n v="169438"/>
    <n v="48380"/>
    <n v="8491"/>
    <x v="0"/>
  </r>
  <r>
    <x v="9"/>
    <x v="6"/>
    <x v="4"/>
    <x v="5"/>
    <s v="Diesel"/>
    <s v="Automatic"/>
    <x v="17"/>
    <n v="113814"/>
    <n v="75527"/>
    <n v="6482"/>
    <x v="1"/>
  </r>
  <r>
    <x v="5"/>
    <x v="0"/>
    <x v="3"/>
    <x v="4"/>
    <s v="Diesel"/>
    <s v="Manual"/>
    <x v="5"/>
    <n v="105542"/>
    <n v="30184"/>
    <n v="8237"/>
    <x v="0"/>
  </r>
  <r>
    <x v="7"/>
    <x v="11"/>
    <x v="0"/>
    <x v="0"/>
    <s v="Electric"/>
    <s v="Manual"/>
    <x v="28"/>
    <n v="179713"/>
    <n v="37966"/>
    <n v="5622"/>
    <x v="1"/>
  </r>
  <r>
    <x v="0"/>
    <x v="14"/>
    <x v="5"/>
    <x v="2"/>
    <s v="Petrol"/>
    <s v="Automatic"/>
    <x v="9"/>
    <n v="137307"/>
    <n v="106682"/>
    <n v="422"/>
    <x v="1"/>
  </r>
  <r>
    <x v="3"/>
    <x v="10"/>
    <x v="2"/>
    <x v="3"/>
    <s v="Electric"/>
    <s v="Automatic"/>
    <x v="8"/>
    <n v="61989"/>
    <n v="86296"/>
    <n v="7283"/>
    <x v="0"/>
  </r>
  <r>
    <x v="3"/>
    <x v="2"/>
    <x v="4"/>
    <x v="2"/>
    <s v="Hybrid"/>
    <s v="Automatic"/>
    <x v="19"/>
    <n v="4131"/>
    <n v="77695"/>
    <n v="878"/>
    <x v="1"/>
  </r>
  <r>
    <x v="9"/>
    <x v="12"/>
    <x v="4"/>
    <x v="5"/>
    <s v="Electric"/>
    <s v="Manual"/>
    <x v="11"/>
    <n v="91571"/>
    <n v="33363"/>
    <n v="4330"/>
    <x v="1"/>
  </r>
  <r>
    <x v="10"/>
    <x v="4"/>
    <x v="5"/>
    <x v="4"/>
    <s v="Hybrid"/>
    <s v="Automatic"/>
    <x v="16"/>
    <n v="79328"/>
    <n v="59116"/>
    <n v="4749"/>
    <x v="1"/>
  </r>
  <r>
    <x v="7"/>
    <x v="1"/>
    <x v="0"/>
    <x v="1"/>
    <s v="Electric"/>
    <s v="Automatic"/>
    <x v="15"/>
    <n v="1404"/>
    <n v="90999"/>
    <n v="3510"/>
    <x v="1"/>
  </r>
  <r>
    <x v="2"/>
    <x v="1"/>
    <x v="3"/>
    <x v="3"/>
    <s v="Hybrid"/>
    <s v="Manual"/>
    <x v="26"/>
    <n v="173751"/>
    <n v="56111"/>
    <n v="6191"/>
    <x v="1"/>
  </r>
  <r>
    <x v="1"/>
    <x v="10"/>
    <x v="4"/>
    <x v="2"/>
    <s v="Petrol"/>
    <s v="Automatic"/>
    <x v="16"/>
    <n v="141841"/>
    <n v="41558"/>
    <n v="5700"/>
    <x v="1"/>
  </r>
  <r>
    <x v="2"/>
    <x v="8"/>
    <x v="4"/>
    <x v="5"/>
    <s v="Diesel"/>
    <s v="Manual"/>
    <x v="7"/>
    <n v="141733"/>
    <n v="93723"/>
    <n v="7594"/>
    <x v="0"/>
  </r>
  <r>
    <x v="5"/>
    <x v="4"/>
    <x v="3"/>
    <x v="0"/>
    <s v="Electric"/>
    <s v="Manual"/>
    <x v="34"/>
    <n v="65673"/>
    <n v="84694"/>
    <n v="8850"/>
    <x v="0"/>
  </r>
  <r>
    <x v="1"/>
    <x v="12"/>
    <x v="2"/>
    <x v="1"/>
    <s v="Petrol"/>
    <s v="Manual"/>
    <x v="1"/>
    <n v="33561"/>
    <n v="41753"/>
    <n v="1969"/>
    <x v="1"/>
  </r>
  <r>
    <x v="3"/>
    <x v="12"/>
    <x v="2"/>
    <x v="2"/>
    <s v="Hybrid"/>
    <s v="Automatic"/>
    <x v="2"/>
    <n v="11903"/>
    <n v="102970"/>
    <n v="1811"/>
    <x v="1"/>
  </r>
  <r>
    <x v="5"/>
    <x v="2"/>
    <x v="1"/>
    <x v="4"/>
    <s v="Diesel"/>
    <s v="Automatic"/>
    <x v="8"/>
    <n v="53454"/>
    <n v="34695"/>
    <n v="3976"/>
    <x v="1"/>
  </r>
  <r>
    <x v="8"/>
    <x v="5"/>
    <x v="0"/>
    <x v="1"/>
    <s v="Petrol"/>
    <s v="Manual"/>
    <x v="22"/>
    <n v="99642"/>
    <n v="33415"/>
    <n v="125"/>
    <x v="1"/>
  </r>
  <r>
    <x v="4"/>
    <x v="11"/>
    <x v="4"/>
    <x v="0"/>
    <s v="Petrol"/>
    <s v="Automatic"/>
    <x v="35"/>
    <n v="180063"/>
    <n v="75926"/>
    <n v="8331"/>
    <x v="0"/>
  </r>
  <r>
    <x v="6"/>
    <x v="14"/>
    <x v="3"/>
    <x v="2"/>
    <s v="Hybrid"/>
    <s v="Automatic"/>
    <x v="30"/>
    <n v="169728"/>
    <n v="69507"/>
    <n v="3417"/>
    <x v="1"/>
  </r>
  <r>
    <x v="5"/>
    <x v="9"/>
    <x v="3"/>
    <x v="1"/>
    <s v="Electric"/>
    <s v="Manual"/>
    <x v="13"/>
    <n v="78734"/>
    <n v="98566"/>
    <n v="5041"/>
    <x v="1"/>
  </r>
  <r>
    <x v="2"/>
    <x v="7"/>
    <x v="5"/>
    <x v="0"/>
    <s v="Hybrid"/>
    <s v="Manual"/>
    <x v="29"/>
    <n v="163417"/>
    <n v="89598"/>
    <n v="4192"/>
    <x v="1"/>
  </r>
  <r>
    <x v="7"/>
    <x v="10"/>
    <x v="1"/>
    <x v="1"/>
    <s v="Electric"/>
    <s v="Automatic"/>
    <x v="12"/>
    <n v="40929"/>
    <n v="87724"/>
    <n v="8635"/>
    <x v="0"/>
  </r>
  <r>
    <x v="9"/>
    <x v="10"/>
    <x v="3"/>
    <x v="4"/>
    <s v="Diesel"/>
    <s v="Automatic"/>
    <x v="12"/>
    <n v="57461"/>
    <n v="69947"/>
    <n v="1355"/>
    <x v="1"/>
  </r>
  <r>
    <x v="3"/>
    <x v="0"/>
    <x v="1"/>
    <x v="2"/>
    <s v="Petrol"/>
    <s v="Automatic"/>
    <x v="3"/>
    <n v="76099"/>
    <n v="40931"/>
    <n v="9941"/>
    <x v="0"/>
  </r>
  <r>
    <x v="0"/>
    <x v="5"/>
    <x v="0"/>
    <x v="0"/>
    <s v="Diesel"/>
    <s v="Automatic"/>
    <x v="20"/>
    <n v="170202"/>
    <n v="111398"/>
    <n v="5597"/>
    <x v="1"/>
  </r>
  <r>
    <x v="4"/>
    <x v="5"/>
    <x v="5"/>
    <x v="3"/>
    <s v="Electric"/>
    <s v="Automatic"/>
    <x v="2"/>
    <n v="45318"/>
    <n v="77318"/>
    <n v="7294"/>
    <x v="0"/>
  </r>
  <r>
    <x v="9"/>
    <x v="12"/>
    <x v="2"/>
    <x v="3"/>
    <s v="Diesel"/>
    <s v="Manual"/>
    <x v="35"/>
    <n v="197795"/>
    <n v="80066"/>
    <n v="1279"/>
    <x v="1"/>
  </r>
  <r>
    <x v="10"/>
    <x v="9"/>
    <x v="3"/>
    <x v="5"/>
    <s v="Petrol"/>
    <s v="Manual"/>
    <x v="29"/>
    <n v="59116"/>
    <n v="72878"/>
    <n v="645"/>
    <x v="1"/>
  </r>
  <r>
    <x v="6"/>
    <x v="7"/>
    <x v="2"/>
    <x v="2"/>
    <s v="Hybrid"/>
    <s v="Manual"/>
    <x v="11"/>
    <n v="172659"/>
    <n v="93632"/>
    <n v="915"/>
    <x v="1"/>
  </r>
  <r>
    <x v="7"/>
    <x v="5"/>
    <x v="4"/>
    <x v="1"/>
    <s v="Diesel"/>
    <s v="Automatic"/>
    <x v="18"/>
    <n v="171228"/>
    <n v="50565"/>
    <n v="2620"/>
    <x v="1"/>
  </r>
  <r>
    <x v="9"/>
    <x v="12"/>
    <x v="0"/>
    <x v="4"/>
    <s v="Petrol"/>
    <s v="Automatic"/>
    <x v="15"/>
    <n v="86319"/>
    <n v="34453"/>
    <n v="834"/>
    <x v="1"/>
  </r>
  <r>
    <x v="2"/>
    <x v="3"/>
    <x v="5"/>
    <x v="1"/>
    <s v="Electric"/>
    <s v="Manual"/>
    <x v="12"/>
    <n v="185236"/>
    <n v="111230"/>
    <n v="3962"/>
    <x v="1"/>
  </r>
  <r>
    <x v="2"/>
    <x v="13"/>
    <x v="0"/>
    <x v="1"/>
    <s v="Diesel"/>
    <s v="Automatic"/>
    <x v="3"/>
    <n v="10043"/>
    <n v="51692"/>
    <n v="7070"/>
    <x v="0"/>
  </r>
  <r>
    <x v="10"/>
    <x v="14"/>
    <x v="2"/>
    <x v="0"/>
    <s v="Diesel"/>
    <s v="Manual"/>
    <x v="24"/>
    <n v="120462"/>
    <n v="69532"/>
    <n v="3955"/>
    <x v="1"/>
  </r>
  <r>
    <x v="9"/>
    <x v="2"/>
    <x v="0"/>
    <x v="3"/>
    <s v="Hybrid"/>
    <s v="Automatic"/>
    <x v="34"/>
    <n v="13787"/>
    <n v="115369"/>
    <n v="9045"/>
    <x v="0"/>
  </r>
  <r>
    <x v="6"/>
    <x v="11"/>
    <x v="0"/>
    <x v="5"/>
    <s v="Petrol"/>
    <s v="Manual"/>
    <x v="21"/>
    <n v="195080"/>
    <n v="107501"/>
    <n v="1159"/>
    <x v="1"/>
  </r>
  <r>
    <x v="6"/>
    <x v="13"/>
    <x v="1"/>
    <x v="4"/>
    <s v="Diesel"/>
    <s v="Automatic"/>
    <x v="11"/>
    <n v="37556"/>
    <n v="105812"/>
    <n v="4094"/>
    <x v="1"/>
  </r>
  <r>
    <x v="10"/>
    <x v="2"/>
    <x v="4"/>
    <x v="2"/>
    <s v="Petrol"/>
    <s v="Manual"/>
    <x v="30"/>
    <n v="96093"/>
    <n v="118384"/>
    <n v="8049"/>
    <x v="0"/>
  </r>
  <r>
    <x v="6"/>
    <x v="8"/>
    <x v="1"/>
    <x v="5"/>
    <s v="Diesel"/>
    <s v="Automatic"/>
    <x v="0"/>
    <n v="165106"/>
    <n v="47537"/>
    <n v="4717"/>
    <x v="1"/>
  </r>
  <r>
    <x v="7"/>
    <x v="11"/>
    <x v="2"/>
    <x v="4"/>
    <s v="Electric"/>
    <s v="Manual"/>
    <x v="2"/>
    <n v="126200"/>
    <n v="36232"/>
    <n v="5287"/>
    <x v="1"/>
  </r>
  <r>
    <x v="4"/>
    <x v="14"/>
    <x v="4"/>
    <x v="0"/>
    <s v="Hybrid"/>
    <s v="Automatic"/>
    <x v="14"/>
    <n v="20191"/>
    <n v="87386"/>
    <n v="1663"/>
    <x v="1"/>
  </r>
  <r>
    <x v="2"/>
    <x v="3"/>
    <x v="3"/>
    <x v="3"/>
    <s v="Diesel"/>
    <s v="Manual"/>
    <x v="8"/>
    <n v="122475"/>
    <n v="113027"/>
    <n v="5740"/>
    <x v="1"/>
  </r>
  <r>
    <x v="0"/>
    <x v="4"/>
    <x v="0"/>
    <x v="0"/>
    <s v="Diesel"/>
    <s v="Manual"/>
    <x v="23"/>
    <n v="69324"/>
    <n v="34863"/>
    <n v="1158"/>
    <x v="1"/>
  </r>
  <r>
    <x v="10"/>
    <x v="6"/>
    <x v="0"/>
    <x v="0"/>
    <s v="Diesel"/>
    <s v="Automatic"/>
    <x v="22"/>
    <n v="15533"/>
    <n v="42945"/>
    <n v="9847"/>
    <x v="0"/>
  </r>
  <r>
    <x v="9"/>
    <x v="14"/>
    <x v="4"/>
    <x v="5"/>
    <s v="Diesel"/>
    <s v="Automatic"/>
    <x v="10"/>
    <n v="15297"/>
    <n v="110032"/>
    <n v="470"/>
    <x v="1"/>
  </r>
  <r>
    <x v="7"/>
    <x v="14"/>
    <x v="1"/>
    <x v="3"/>
    <s v="Electric"/>
    <s v="Automatic"/>
    <x v="35"/>
    <n v="11347"/>
    <n v="115243"/>
    <n v="8864"/>
    <x v="0"/>
  </r>
  <r>
    <x v="8"/>
    <x v="9"/>
    <x v="3"/>
    <x v="3"/>
    <s v="Electric"/>
    <s v="Manual"/>
    <x v="17"/>
    <n v="126869"/>
    <n v="39702"/>
    <n v="5714"/>
    <x v="1"/>
  </r>
  <r>
    <x v="9"/>
    <x v="4"/>
    <x v="4"/>
    <x v="2"/>
    <s v="Electric"/>
    <s v="Automatic"/>
    <x v="27"/>
    <n v="100441"/>
    <n v="97392"/>
    <n v="657"/>
    <x v="1"/>
  </r>
  <r>
    <x v="8"/>
    <x v="13"/>
    <x v="2"/>
    <x v="4"/>
    <s v="Diesel"/>
    <s v="Automatic"/>
    <x v="2"/>
    <n v="119938"/>
    <n v="99334"/>
    <n v="7805"/>
    <x v="0"/>
  </r>
  <r>
    <x v="7"/>
    <x v="7"/>
    <x v="3"/>
    <x v="1"/>
    <s v="Diesel"/>
    <s v="Automatic"/>
    <x v="32"/>
    <n v="66580"/>
    <n v="95945"/>
    <n v="9688"/>
    <x v="0"/>
  </r>
  <r>
    <x v="6"/>
    <x v="0"/>
    <x v="0"/>
    <x v="4"/>
    <s v="Hybrid"/>
    <s v="Manual"/>
    <x v="9"/>
    <n v="5660"/>
    <n v="64083"/>
    <n v="7884"/>
    <x v="0"/>
  </r>
  <r>
    <x v="0"/>
    <x v="12"/>
    <x v="3"/>
    <x v="0"/>
    <s v="Diesel"/>
    <s v="Manual"/>
    <x v="31"/>
    <n v="60146"/>
    <n v="43299"/>
    <n v="1989"/>
    <x v="1"/>
  </r>
  <r>
    <x v="6"/>
    <x v="9"/>
    <x v="4"/>
    <x v="2"/>
    <s v="Electric"/>
    <s v="Automatic"/>
    <x v="9"/>
    <n v="66816"/>
    <n v="115121"/>
    <n v="1050"/>
    <x v="1"/>
  </r>
  <r>
    <x v="9"/>
    <x v="14"/>
    <x v="5"/>
    <x v="1"/>
    <s v="Electric"/>
    <s v="Manual"/>
    <x v="2"/>
    <n v="165998"/>
    <n v="115607"/>
    <n v="2075"/>
    <x v="1"/>
  </r>
  <r>
    <x v="7"/>
    <x v="0"/>
    <x v="5"/>
    <x v="1"/>
    <s v="Electric"/>
    <s v="Automatic"/>
    <x v="13"/>
    <n v="191210"/>
    <n v="81436"/>
    <n v="7589"/>
    <x v="0"/>
  </r>
  <r>
    <x v="5"/>
    <x v="12"/>
    <x v="0"/>
    <x v="4"/>
    <s v="Electric"/>
    <s v="Automatic"/>
    <x v="35"/>
    <n v="124482"/>
    <n v="116101"/>
    <n v="2937"/>
    <x v="1"/>
  </r>
  <r>
    <x v="7"/>
    <x v="11"/>
    <x v="5"/>
    <x v="1"/>
    <s v="Hybrid"/>
    <s v="Manual"/>
    <x v="20"/>
    <n v="96568"/>
    <n v="103841"/>
    <n v="2938"/>
    <x v="1"/>
  </r>
  <r>
    <x v="6"/>
    <x v="4"/>
    <x v="4"/>
    <x v="1"/>
    <s v="Petrol"/>
    <s v="Automatic"/>
    <x v="34"/>
    <n v="28249"/>
    <n v="83422"/>
    <n v="2262"/>
    <x v="1"/>
  </r>
  <r>
    <x v="4"/>
    <x v="11"/>
    <x v="4"/>
    <x v="0"/>
    <s v="Electric"/>
    <s v="Manual"/>
    <x v="32"/>
    <n v="172203"/>
    <n v="39623"/>
    <n v="7023"/>
    <x v="0"/>
  </r>
  <r>
    <x v="3"/>
    <x v="2"/>
    <x v="1"/>
    <x v="0"/>
    <s v="Electric"/>
    <s v="Manual"/>
    <x v="20"/>
    <n v="107163"/>
    <n v="73098"/>
    <n v="5999"/>
    <x v="1"/>
  </r>
  <r>
    <x v="6"/>
    <x v="1"/>
    <x v="2"/>
    <x v="3"/>
    <s v="Diesel"/>
    <s v="Manual"/>
    <x v="35"/>
    <n v="43490"/>
    <n v="30332"/>
    <n v="9563"/>
    <x v="0"/>
  </r>
  <r>
    <x v="2"/>
    <x v="0"/>
    <x v="1"/>
    <x v="5"/>
    <s v="Electric"/>
    <s v="Manual"/>
    <x v="2"/>
    <n v="175532"/>
    <n v="60564"/>
    <n v="360"/>
    <x v="1"/>
  </r>
  <r>
    <x v="1"/>
    <x v="10"/>
    <x v="2"/>
    <x v="5"/>
    <s v="Hybrid"/>
    <s v="Automatic"/>
    <x v="0"/>
    <n v="60372"/>
    <n v="85500"/>
    <n v="1747"/>
    <x v="1"/>
  </r>
  <r>
    <x v="7"/>
    <x v="9"/>
    <x v="2"/>
    <x v="4"/>
    <s v="Diesel"/>
    <s v="Automatic"/>
    <x v="1"/>
    <n v="7574"/>
    <n v="49784"/>
    <n v="6039"/>
    <x v="1"/>
  </r>
  <r>
    <x v="0"/>
    <x v="3"/>
    <x v="3"/>
    <x v="2"/>
    <s v="Diesel"/>
    <s v="Manual"/>
    <x v="13"/>
    <n v="9089"/>
    <n v="61395"/>
    <n v="5785"/>
    <x v="1"/>
  </r>
  <r>
    <x v="5"/>
    <x v="9"/>
    <x v="0"/>
    <x v="0"/>
    <s v="Petrol"/>
    <s v="Manual"/>
    <x v="12"/>
    <n v="141102"/>
    <n v="61765"/>
    <n v="1785"/>
    <x v="1"/>
  </r>
  <r>
    <x v="4"/>
    <x v="10"/>
    <x v="0"/>
    <x v="2"/>
    <s v="Hybrid"/>
    <s v="Manual"/>
    <x v="30"/>
    <n v="147778"/>
    <n v="87074"/>
    <n v="5329"/>
    <x v="1"/>
  </r>
  <r>
    <x v="3"/>
    <x v="12"/>
    <x v="0"/>
    <x v="4"/>
    <s v="Electric"/>
    <s v="Manual"/>
    <x v="24"/>
    <n v="3127"/>
    <n v="87225"/>
    <n v="5377"/>
    <x v="1"/>
  </r>
  <r>
    <x v="8"/>
    <x v="1"/>
    <x v="2"/>
    <x v="1"/>
    <s v="Diesel"/>
    <s v="Automatic"/>
    <x v="3"/>
    <n v="170536"/>
    <n v="93484"/>
    <n v="3386"/>
    <x v="1"/>
  </r>
  <r>
    <x v="5"/>
    <x v="5"/>
    <x v="2"/>
    <x v="5"/>
    <s v="Electric"/>
    <s v="Manual"/>
    <x v="14"/>
    <n v="3413"/>
    <n v="37720"/>
    <n v="1843"/>
    <x v="1"/>
  </r>
  <r>
    <x v="3"/>
    <x v="5"/>
    <x v="3"/>
    <x v="2"/>
    <s v="Diesel"/>
    <s v="Automatic"/>
    <x v="4"/>
    <n v="68627"/>
    <n v="67928"/>
    <n v="5455"/>
    <x v="1"/>
  </r>
  <r>
    <x v="2"/>
    <x v="2"/>
    <x v="4"/>
    <x v="2"/>
    <s v="Petrol"/>
    <s v="Automatic"/>
    <x v="26"/>
    <n v="32827"/>
    <n v="67818"/>
    <n v="5900"/>
    <x v="1"/>
  </r>
  <r>
    <x v="0"/>
    <x v="5"/>
    <x v="4"/>
    <x v="5"/>
    <s v="Electric"/>
    <s v="Automatic"/>
    <x v="7"/>
    <n v="150307"/>
    <n v="38166"/>
    <n v="880"/>
    <x v="1"/>
  </r>
  <r>
    <x v="2"/>
    <x v="5"/>
    <x v="3"/>
    <x v="1"/>
    <s v="Diesel"/>
    <s v="Manual"/>
    <x v="18"/>
    <n v="4419"/>
    <n v="62396"/>
    <n v="195"/>
    <x v="1"/>
  </r>
  <r>
    <x v="1"/>
    <x v="13"/>
    <x v="1"/>
    <x v="4"/>
    <s v="Electric"/>
    <s v="Manual"/>
    <x v="10"/>
    <n v="26529"/>
    <n v="64679"/>
    <n v="3525"/>
    <x v="1"/>
  </r>
  <r>
    <x v="6"/>
    <x v="10"/>
    <x v="1"/>
    <x v="4"/>
    <s v="Hybrid"/>
    <s v="Automatic"/>
    <x v="33"/>
    <n v="25535"/>
    <n v="71184"/>
    <n v="728"/>
    <x v="1"/>
  </r>
  <r>
    <x v="9"/>
    <x v="11"/>
    <x v="3"/>
    <x v="3"/>
    <s v="Petrol"/>
    <s v="Automatic"/>
    <x v="18"/>
    <n v="85456"/>
    <n v="73199"/>
    <n v="847"/>
    <x v="1"/>
  </r>
  <r>
    <x v="5"/>
    <x v="3"/>
    <x v="4"/>
    <x v="4"/>
    <s v="Hybrid"/>
    <s v="Manual"/>
    <x v="21"/>
    <n v="35741"/>
    <n v="92248"/>
    <n v="929"/>
    <x v="1"/>
  </r>
  <r>
    <x v="1"/>
    <x v="1"/>
    <x v="4"/>
    <x v="1"/>
    <s v="Diesel"/>
    <s v="Automatic"/>
    <x v="5"/>
    <n v="11276"/>
    <n v="61522"/>
    <n v="6924"/>
    <x v="1"/>
  </r>
  <r>
    <x v="6"/>
    <x v="11"/>
    <x v="1"/>
    <x v="2"/>
    <s v="Electric"/>
    <s v="Manual"/>
    <x v="16"/>
    <n v="164638"/>
    <n v="98285"/>
    <n v="3387"/>
    <x v="1"/>
  </r>
  <r>
    <x v="7"/>
    <x v="14"/>
    <x v="0"/>
    <x v="4"/>
    <s v="Petrol"/>
    <s v="Automatic"/>
    <x v="14"/>
    <n v="20371"/>
    <n v="110067"/>
    <n v="2656"/>
    <x v="1"/>
  </r>
  <r>
    <x v="9"/>
    <x v="8"/>
    <x v="2"/>
    <x v="3"/>
    <s v="Petrol"/>
    <s v="Automatic"/>
    <x v="8"/>
    <n v="175503"/>
    <n v="110073"/>
    <n v="3171"/>
    <x v="1"/>
  </r>
  <r>
    <x v="3"/>
    <x v="12"/>
    <x v="1"/>
    <x v="1"/>
    <s v="Hybrid"/>
    <s v="Automatic"/>
    <x v="19"/>
    <n v="187667"/>
    <n v="37601"/>
    <n v="9037"/>
    <x v="0"/>
  </r>
  <r>
    <x v="0"/>
    <x v="9"/>
    <x v="3"/>
    <x v="5"/>
    <s v="Diesel"/>
    <s v="Manual"/>
    <x v="16"/>
    <n v="38721"/>
    <n v="86563"/>
    <n v="3463"/>
    <x v="1"/>
  </r>
  <r>
    <x v="2"/>
    <x v="0"/>
    <x v="0"/>
    <x v="5"/>
    <s v="Hybrid"/>
    <s v="Manual"/>
    <x v="14"/>
    <n v="101007"/>
    <n v="72968"/>
    <n v="6423"/>
    <x v="1"/>
  </r>
  <r>
    <x v="3"/>
    <x v="5"/>
    <x v="0"/>
    <x v="1"/>
    <s v="Hybrid"/>
    <s v="Automatic"/>
    <x v="16"/>
    <n v="148669"/>
    <n v="100642"/>
    <n v="1105"/>
    <x v="1"/>
  </r>
  <r>
    <x v="2"/>
    <x v="2"/>
    <x v="0"/>
    <x v="4"/>
    <s v="Diesel"/>
    <s v="Automatic"/>
    <x v="35"/>
    <n v="82386"/>
    <n v="54163"/>
    <n v="4273"/>
    <x v="1"/>
  </r>
  <r>
    <x v="1"/>
    <x v="0"/>
    <x v="4"/>
    <x v="0"/>
    <s v="Hybrid"/>
    <s v="Automatic"/>
    <x v="9"/>
    <n v="58620"/>
    <n v="69675"/>
    <n v="2970"/>
    <x v="1"/>
  </r>
  <r>
    <x v="3"/>
    <x v="8"/>
    <x v="0"/>
    <x v="5"/>
    <s v="Diesel"/>
    <s v="Automatic"/>
    <x v="14"/>
    <n v="154790"/>
    <n v="43297"/>
    <n v="8020"/>
    <x v="0"/>
  </r>
  <r>
    <x v="10"/>
    <x v="9"/>
    <x v="4"/>
    <x v="1"/>
    <s v="Petrol"/>
    <s v="Automatic"/>
    <x v="3"/>
    <n v="128739"/>
    <n v="67753"/>
    <n v="9983"/>
    <x v="0"/>
  </r>
  <r>
    <x v="9"/>
    <x v="6"/>
    <x v="5"/>
    <x v="3"/>
    <s v="Diesel"/>
    <s v="Automatic"/>
    <x v="19"/>
    <n v="111839"/>
    <n v="74368"/>
    <n v="7089"/>
    <x v="0"/>
  </r>
  <r>
    <x v="7"/>
    <x v="3"/>
    <x v="2"/>
    <x v="3"/>
    <s v="Diesel"/>
    <s v="Manual"/>
    <x v="19"/>
    <n v="125358"/>
    <n v="106756"/>
    <n v="2825"/>
    <x v="1"/>
  </r>
  <r>
    <x v="1"/>
    <x v="2"/>
    <x v="5"/>
    <x v="3"/>
    <s v="Petrol"/>
    <s v="Automatic"/>
    <x v="6"/>
    <n v="45666"/>
    <n v="76027"/>
    <n v="7820"/>
    <x v="0"/>
  </r>
  <r>
    <x v="3"/>
    <x v="11"/>
    <x v="4"/>
    <x v="1"/>
    <s v="Diesel"/>
    <s v="Manual"/>
    <x v="11"/>
    <n v="178932"/>
    <n v="84261"/>
    <n v="7321"/>
    <x v="0"/>
  </r>
  <r>
    <x v="1"/>
    <x v="7"/>
    <x v="1"/>
    <x v="1"/>
    <s v="Electric"/>
    <s v="Automatic"/>
    <x v="10"/>
    <n v="81667"/>
    <n v="65934"/>
    <n v="2575"/>
    <x v="1"/>
  </r>
  <r>
    <x v="9"/>
    <x v="1"/>
    <x v="2"/>
    <x v="5"/>
    <s v="Diesel"/>
    <s v="Automatic"/>
    <x v="25"/>
    <n v="57120"/>
    <n v="55418"/>
    <n v="8797"/>
    <x v="0"/>
  </r>
  <r>
    <x v="10"/>
    <x v="13"/>
    <x v="1"/>
    <x v="4"/>
    <s v="Petrol"/>
    <s v="Manual"/>
    <x v="11"/>
    <n v="165573"/>
    <n v="72449"/>
    <n v="6023"/>
    <x v="1"/>
  </r>
  <r>
    <x v="7"/>
    <x v="12"/>
    <x v="4"/>
    <x v="2"/>
    <s v="Hybrid"/>
    <s v="Automatic"/>
    <x v="35"/>
    <n v="195444"/>
    <n v="79407"/>
    <n v="1217"/>
    <x v="1"/>
  </r>
  <r>
    <x v="2"/>
    <x v="2"/>
    <x v="4"/>
    <x v="3"/>
    <s v="Petrol"/>
    <s v="Manual"/>
    <x v="14"/>
    <n v="94583"/>
    <n v="59065"/>
    <n v="3708"/>
    <x v="1"/>
  </r>
  <r>
    <x v="1"/>
    <x v="0"/>
    <x v="4"/>
    <x v="1"/>
    <s v="Electric"/>
    <s v="Manual"/>
    <x v="19"/>
    <n v="92063"/>
    <n v="55697"/>
    <n v="4674"/>
    <x v="1"/>
  </r>
  <r>
    <x v="5"/>
    <x v="5"/>
    <x v="3"/>
    <x v="5"/>
    <s v="Diesel"/>
    <s v="Automatic"/>
    <x v="35"/>
    <n v="20162"/>
    <n v="105262"/>
    <n v="8203"/>
    <x v="0"/>
  </r>
  <r>
    <x v="9"/>
    <x v="10"/>
    <x v="3"/>
    <x v="3"/>
    <s v="Electric"/>
    <s v="Manual"/>
    <x v="8"/>
    <n v="141363"/>
    <n v="106549"/>
    <n v="3658"/>
    <x v="1"/>
  </r>
  <r>
    <x v="6"/>
    <x v="0"/>
    <x v="0"/>
    <x v="5"/>
    <s v="Electric"/>
    <s v="Automatic"/>
    <x v="25"/>
    <n v="64276"/>
    <n v="79232"/>
    <n v="441"/>
    <x v="1"/>
  </r>
  <r>
    <x v="3"/>
    <x v="9"/>
    <x v="1"/>
    <x v="2"/>
    <s v="Petrol"/>
    <s v="Manual"/>
    <x v="18"/>
    <n v="191335"/>
    <n v="37339"/>
    <n v="4529"/>
    <x v="1"/>
  </r>
  <r>
    <x v="0"/>
    <x v="6"/>
    <x v="5"/>
    <x v="5"/>
    <s v="Hybrid"/>
    <s v="Manual"/>
    <x v="34"/>
    <n v="58137"/>
    <n v="45194"/>
    <n v="7680"/>
    <x v="0"/>
  </r>
  <r>
    <x v="4"/>
    <x v="2"/>
    <x v="5"/>
    <x v="5"/>
    <s v="Petrol"/>
    <s v="Manual"/>
    <x v="15"/>
    <n v="5678"/>
    <n v="85490"/>
    <n v="4109"/>
    <x v="1"/>
  </r>
  <r>
    <x v="1"/>
    <x v="1"/>
    <x v="4"/>
    <x v="1"/>
    <s v="Electric"/>
    <s v="Manual"/>
    <x v="2"/>
    <n v="83334"/>
    <n v="99549"/>
    <n v="4268"/>
    <x v="1"/>
  </r>
  <r>
    <x v="0"/>
    <x v="10"/>
    <x v="3"/>
    <x v="0"/>
    <s v="Hybrid"/>
    <s v="Automatic"/>
    <x v="29"/>
    <n v="82847"/>
    <n v="111028"/>
    <n v="1976"/>
    <x v="1"/>
  </r>
  <r>
    <x v="8"/>
    <x v="7"/>
    <x v="1"/>
    <x v="2"/>
    <s v="Hybrid"/>
    <s v="Manual"/>
    <x v="19"/>
    <n v="193636"/>
    <n v="96119"/>
    <n v="1849"/>
    <x v="1"/>
  </r>
  <r>
    <x v="1"/>
    <x v="9"/>
    <x v="3"/>
    <x v="1"/>
    <s v="Hybrid"/>
    <s v="Automatic"/>
    <x v="8"/>
    <n v="43898"/>
    <n v="76965"/>
    <n v="238"/>
    <x v="1"/>
  </r>
  <r>
    <x v="7"/>
    <x v="6"/>
    <x v="0"/>
    <x v="1"/>
    <s v="Electric"/>
    <s v="Manual"/>
    <x v="27"/>
    <n v="63310"/>
    <n v="56999"/>
    <n v="3186"/>
    <x v="1"/>
  </r>
  <r>
    <x v="9"/>
    <x v="10"/>
    <x v="5"/>
    <x v="5"/>
    <s v="Petrol"/>
    <s v="Manual"/>
    <x v="24"/>
    <n v="85251"/>
    <n v="63883"/>
    <n v="4572"/>
    <x v="1"/>
  </r>
  <r>
    <x v="8"/>
    <x v="7"/>
    <x v="0"/>
    <x v="0"/>
    <s v="Hybrid"/>
    <s v="Automatic"/>
    <x v="26"/>
    <n v="141008"/>
    <n v="50592"/>
    <n v="2127"/>
    <x v="1"/>
  </r>
  <r>
    <x v="7"/>
    <x v="0"/>
    <x v="3"/>
    <x v="2"/>
    <s v="Petrol"/>
    <s v="Manual"/>
    <x v="10"/>
    <n v="157432"/>
    <n v="62202"/>
    <n v="544"/>
    <x v="1"/>
  </r>
  <r>
    <x v="2"/>
    <x v="9"/>
    <x v="2"/>
    <x v="2"/>
    <s v="Petrol"/>
    <s v="Automatic"/>
    <x v="2"/>
    <n v="60396"/>
    <n v="65266"/>
    <n v="5243"/>
    <x v="1"/>
  </r>
  <r>
    <x v="8"/>
    <x v="11"/>
    <x v="0"/>
    <x v="2"/>
    <s v="Electric"/>
    <s v="Automatic"/>
    <x v="17"/>
    <n v="18769"/>
    <n v="103736"/>
    <n v="1897"/>
    <x v="1"/>
  </r>
  <r>
    <x v="1"/>
    <x v="3"/>
    <x v="3"/>
    <x v="2"/>
    <s v="Electric"/>
    <s v="Manual"/>
    <x v="27"/>
    <n v="159081"/>
    <n v="47358"/>
    <n v="617"/>
    <x v="1"/>
  </r>
  <r>
    <x v="0"/>
    <x v="3"/>
    <x v="1"/>
    <x v="4"/>
    <s v="Petrol"/>
    <s v="Manual"/>
    <x v="1"/>
    <n v="173940"/>
    <n v="75468"/>
    <n v="854"/>
    <x v="1"/>
  </r>
  <r>
    <x v="0"/>
    <x v="4"/>
    <x v="5"/>
    <x v="4"/>
    <s v="Diesel"/>
    <s v="Manual"/>
    <x v="1"/>
    <n v="171891"/>
    <n v="98499"/>
    <n v="8894"/>
    <x v="0"/>
  </r>
  <r>
    <x v="8"/>
    <x v="14"/>
    <x v="4"/>
    <x v="4"/>
    <s v="Electric"/>
    <s v="Manual"/>
    <x v="12"/>
    <n v="96000"/>
    <n v="106979"/>
    <n v="3958"/>
    <x v="1"/>
  </r>
  <r>
    <x v="4"/>
    <x v="4"/>
    <x v="5"/>
    <x v="4"/>
    <s v="Hybrid"/>
    <s v="Automatic"/>
    <x v="9"/>
    <n v="26256"/>
    <n v="117354"/>
    <n v="6534"/>
    <x v="1"/>
  </r>
  <r>
    <x v="1"/>
    <x v="7"/>
    <x v="4"/>
    <x v="0"/>
    <s v="Petrol"/>
    <s v="Manual"/>
    <x v="19"/>
    <n v="33439"/>
    <n v="33105"/>
    <n v="7560"/>
    <x v="0"/>
  </r>
  <r>
    <x v="10"/>
    <x v="6"/>
    <x v="4"/>
    <x v="3"/>
    <s v="Diesel"/>
    <s v="Manual"/>
    <x v="29"/>
    <n v="87335"/>
    <n v="82024"/>
    <n v="7958"/>
    <x v="0"/>
  </r>
  <r>
    <x v="7"/>
    <x v="14"/>
    <x v="3"/>
    <x v="3"/>
    <s v="Diesel"/>
    <s v="Manual"/>
    <x v="19"/>
    <n v="89456"/>
    <n v="42875"/>
    <n v="2560"/>
    <x v="1"/>
  </r>
  <r>
    <x v="8"/>
    <x v="14"/>
    <x v="1"/>
    <x v="3"/>
    <s v="Hybrid"/>
    <s v="Manual"/>
    <x v="25"/>
    <n v="188404"/>
    <n v="63832"/>
    <n v="702"/>
    <x v="1"/>
  </r>
  <r>
    <x v="5"/>
    <x v="2"/>
    <x v="0"/>
    <x v="1"/>
    <s v="Hybrid"/>
    <s v="Manual"/>
    <x v="11"/>
    <n v="13993"/>
    <n v="33452"/>
    <n v="4608"/>
    <x v="1"/>
  </r>
  <r>
    <x v="0"/>
    <x v="13"/>
    <x v="3"/>
    <x v="3"/>
    <s v="Electric"/>
    <s v="Manual"/>
    <x v="18"/>
    <n v="73886"/>
    <n v="102442"/>
    <n v="455"/>
    <x v="1"/>
  </r>
  <r>
    <x v="0"/>
    <x v="6"/>
    <x v="4"/>
    <x v="0"/>
    <s v="Diesel"/>
    <s v="Manual"/>
    <x v="21"/>
    <n v="101989"/>
    <n v="86794"/>
    <n v="1537"/>
    <x v="1"/>
  </r>
  <r>
    <x v="2"/>
    <x v="14"/>
    <x v="0"/>
    <x v="2"/>
    <s v="Hybrid"/>
    <s v="Manual"/>
    <x v="3"/>
    <n v="125734"/>
    <n v="95769"/>
    <n v="2235"/>
    <x v="1"/>
  </r>
  <r>
    <x v="2"/>
    <x v="0"/>
    <x v="5"/>
    <x v="3"/>
    <s v="Electric"/>
    <s v="Manual"/>
    <x v="17"/>
    <n v="131482"/>
    <n v="72230"/>
    <n v="1500"/>
    <x v="1"/>
  </r>
  <r>
    <x v="7"/>
    <x v="9"/>
    <x v="3"/>
    <x v="0"/>
    <s v="Diesel"/>
    <s v="Automatic"/>
    <x v="32"/>
    <n v="191668"/>
    <n v="115498"/>
    <n v="3725"/>
    <x v="1"/>
  </r>
  <r>
    <x v="0"/>
    <x v="9"/>
    <x v="1"/>
    <x v="1"/>
    <s v="Hybrid"/>
    <s v="Automatic"/>
    <x v="7"/>
    <n v="154488"/>
    <n v="63342"/>
    <n v="6146"/>
    <x v="1"/>
  </r>
  <r>
    <x v="2"/>
    <x v="4"/>
    <x v="1"/>
    <x v="4"/>
    <s v="Diesel"/>
    <s v="Automatic"/>
    <x v="16"/>
    <n v="25936"/>
    <n v="70761"/>
    <n v="2693"/>
    <x v="1"/>
  </r>
  <r>
    <x v="7"/>
    <x v="0"/>
    <x v="0"/>
    <x v="2"/>
    <s v="Hybrid"/>
    <s v="Automatic"/>
    <x v="4"/>
    <n v="37341"/>
    <n v="51207"/>
    <n v="5748"/>
    <x v="1"/>
  </r>
  <r>
    <x v="6"/>
    <x v="13"/>
    <x v="1"/>
    <x v="1"/>
    <s v="Diesel"/>
    <s v="Manual"/>
    <x v="33"/>
    <n v="3814"/>
    <n v="116962"/>
    <n v="2149"/>
    <x v="1"/>
  </r>
  <r>
    <x v="4"/>
    <x v="1"/>
    <x v="0"/>
    <x v="4"/>
    <s v="Hybrid"/>
    <s v="Manual"/>
    <x v="20"/>
    <n v="45701"/>
    <n v="68961"/>
    <n v="5851"/>
    <x v="1"/>
  </r>
  <r>
    <x v="0"/>
    <x v="2"/>
    <x v="5"/>
    <x v="5"/>
    <s v="Diesel"/>
    <s v="Automatic"/>
    <x v="28"/>
    <n v="77240"/>
    <n v="103468"/>
    <n v="1438"/>
    <x v="1"/>
  </r>
  <r>
    <x v="4"/>
    <x v="3"/>
    <x v="1"/>
    <x v="0"/>
    <s v="Diesel"/>
    <s v="Manual"/>
    <x v="25"/>
    <n v="99018"/>
    <n v="43837"/>
    <n v="2203"/>
    <x v="1"/>
  </r>
  <r>
    <x v="2"/>
    <x v="13"/>
    <x v="5"/>
    <x v="3"/>
    <s v="Petrol"/>
    <s v="Manual"/>
    <x v="32"/>
    <n v="35717"/>
    <n v="79315"/>
    <n v="8284"/>
    <x v="0"/>
  </r>
  <r>
    <x v="0"/>
    <x v="9"/>
    <x v="5"/>
    <x v="4"/>
    <s v="Electric"/>
    <s v="Automatic"/>
    <x v="7"/>
    <n v="166109"/>
    <n v="106864"/>
    <n v="4465"/>
    <x v="1"/>
  </r>
  <r>
    <x v="1"/>
    <x v="12"/>
    <x v="3"/>
    <x v="2"/>
    <s v="Diesel"/>
    <s v="Automatic"/>
    <x v="7"/>
    <n v="131153"/>
    <n v="72119"/>
    <n v="1738"/>
    <x v="1"/>
  </r>
  <r>
    <x v="5"/>
    <x v="2"/>
    <x v="0"/>
    <x v="5"/>
    <s v="Electric"/>
    <s v="Automatic"/>
    <x v="26"/>
    <n v="164648"/>
    <n v="57797"/>
    <n v="7043"/>
    <x v="0"/>
  </r>
  <r>
    <x v="1"/>
    <x v="1"/>
    <x v="0"/>
    <x v="3"/>
    <s v="Diesel"/>
    <s v="Manual"/>
    <x v="1"/>
    <n v="4483"/>
    <n v="37148"/>
    <n v="9324"/>
    <x v="0"/>
  </r>
  <r>
    <x v="5"/>
    <x v="13"/>
    <x v="1"/>
    <x v="4"/>
    <s v="Petrol"/>
    <s v="Manual"/>
    <x v="21"/>
    <n v="50655"/>
    <n v="53163"/>
    <n v="8164"/>
    <x v="0"/>
  </r>
  <r>
    <x v="1"/>
    <x v="14"/>
    <x v="5"/>
    <x v="4"/>
    <s v="Electric"/>
    <s v="Automatic"/>
    <x v="12"/>
    <n v="78344"/>
    <n v="77627"/>
    <n v="507"/>
    <x v="1"/>
  </r>
  <r>
    <x v="3"/>
    <x v="11"/>
    <x v="0"/>
    <x v="0"/>
    <s v="Hybrid"/>
    <s v="Manual"/>
    <x v="25"/>
    <n v="106562"/>
    <n v="39178"/>
    <n v="2619"/>
    <x v="1"/>
  </r>
  <r>
    <x v="4"/>
    <x v="1"/>
    <x v="2"/>
    <x v="4"/>
    <s v="Petrol"/>
    <s v="Automatic"/>
    <x v="8"/>
    <n v="124442"/>
    <n v="46220"/>
    <n v="3836"/>
    <x v="1"/>
  </r>
  <r>
    <x v="1"/>
    <x v="11"/>
    <x v="4"/>
    <x v="5"/>
    <s v="Diesel"/>
    <s v="Manual"/>
    <x v="29"/>
    <n v="8237"/>
    <n v="62518"/>
    <n v="7304"/>
    <x v="0"/>
  </r>
  <r>
    <x v="8"/>
    <x v="9"/>
    <x v="0"/>
    <x v="1"/>
    <s v="Petrol"/>
    <s v="Manual"/>
    <x v="21"/>
    <n v="37338"/>
    <n v="115661"/>
    <n v="9209"/>
    <x v="0"/>
  </r>
  <r>
    <x v="9"/>
    <x v="2"/>
    <x v="1"/>
    <x v="0"/>
    <s v="Hybrid"/>
    <s v="Manual"/>
    <x v="25"/>
    <n v="103607"/>
    <n v="63266"/>
    <n v="8358"/>
    <x v="0"/>
  </r>
  <r>
    <x v="1"/>
    <x v="0"/>
    <x v="0"/>
    <x v="4"/>
    <s v="Diesel"/>
    <s v="Automatic"/>
    <x v="20"/>
    <n v="9400"/>
    <n v="61999"/>
    <n v="7693"/>
    <x v="0"/>
  </r>
  <r>
    <x v="4"/>
    <x v="5"/>
    <x v="1"/>
    <x v="2"/>
    <s v="Petrol"/>
    <s v="Manual"/>
    <x v="5"/>
    <n v="184189"/>
    <n v="82810"/>
    <n v="8555"/>
    <x v="0"/>
  </r>
  <r>
    <x v="4"/>
    <x v="11"/>
    <x v="4"/>
    <x v="0"/>
    <s v="Hybrid"/>
    <s v="Automatic"/>
    <x v="21"/>
    <n v="57967"/>
    <n v="39908"/>
    <n v="1275"/>
    <x v="1"/>
  </r>
  <r>
    <x v="1"/>
    <x v="2"/>
    <x v="2"/>
    <x v="2"/>
    <s v="Hybrid"/>
    <s v="Manual"/>
    <x v="0"/>
    <n v="97927"/>
    <n v="93589"/>
    <n v="6862"/>
    <x v="1"/>
  </r>
  <r>
    <x v="6"/>
    <x v="4"/>
    <x v="5"/>
    <x v="5"/>
    <s v="Hybrid"/>
    <s v="Manual"/>
    <x v="10"/>
    <n v="92173"/>
    <n v="101033"/>
    <n v="3874"/>
    <x v="1"/>
  </r>
  <r>
    <x v="5"/>
    <x v="14"/>
    <x v="5"/>
    <x v="3"/>
    <s v="Petrol"/>
    <s v="Manual"/>
    <x v="19"/>
    <n v="131428"/>
    <n v="61007"/>
    <n v="6586"/>
    <x v="1"/>
  </r>
  <r>
    <x v="6"/>
    <x v="14"/>
    <x v="0"/>
    <x v="5"/>
    <s v="Hybrid"/>
    <s v="Manual"/>
    <x v="11"/>
    <n v="70172"/>
    <n v="42565"/>
    <n v="6313"/>
    <x v="1"/>
  </r>
  <r>
    <x v="9"/>
    <x v="5"/>
    <x v="4"/>
    <x v="3"/>
    <s v="Petrol"/>
    <s v="Automatic"/>
    <x v="2"/>
    <n v="118658"/>
    <n v="82982"/>
    <n v="1429"/>
    <x v="1"/>
  </r>
  <r>
    <x v="4"/>
    <x v="7"/>
    <x v="1"/>
    <x v="5"/>
    <s v="Hybrid"/>
    <s v="Automatic"/>
    <x v="21"/>
    <n v="43479"/>
    <n v="57365"/>
    <n v="5153"/>
    <x v="1"/>
  </r>
  <r>
    <x v="1"/>
    <x v="4"/>
    <x v="0"/>
    <x v="4"/>
    <s v="Petrol"/>
    <s v="Automatic"/>
    <x v="9"/>
    <n v="187278"/>
    <n v="95388"/>
    <n v="9508"/>
    <x v="0"/>
  </r>
  <r>
    <x v="8"/>
    <x v="3"/>
    <x v="0"/>
    <x v="3"/>
    <s v="Electric"/>
    <s v="Automatic"/>
    <x v="6"/>
    <n v="175460"/>
    <n v="90456"/>
    <n v="7854"/>
    <x v="0"/>
  </r>
  <r>
    <x v="2"/>
    <x v="11"/>
    <x v="4"/>
    <x v="4"/>
    <s v="Electric"/>
    <s v="Manual"/>
    <x v="14"/>
    <n v="124045"/>
    <n v="35901"/>
    <n v="9985"/>
    <x v="0"/>
  </r>
  <r>
    <x v="2"/>
    <x v="11"/>
    <x v="2"/>
    <x v="4"/>
    <s v="Diesel"/>
    <s v="Automatic"/>
    <x v="11"/>
    <n v="7015"/>
    <n v="87778"/>
    <n v="1607"/>
    <x v="1"/>
  </r>
  <r>
    <x v="3"/>
    <x v="3"/>
    <x v="0"/>
    <x v="2"/>
    <s v="Petrol"/>
    <s v="Automatic"/>
    <x v="23"/>
    <n v="147934"/>
    <n v="99761"/>
    <n v="8501"/>
    <x v="0"/>
  </r>
  <r>
    <x v="2"/>
    <x v="12"/>
    <x v="0"/>
    <x v="0"/>
    <s v="Diesel"/>
    <s v="Manual"/>
    <x v="21"/>
    <n v="155402"/>
    <n v="75435"/>
    <n v="5550"/>
    <x v="1"/>
  </r>
  <r>
    <x v="9"/>
    <x v="8"/>
    <x v="1"/>
    <x v="0"/>
    <s v="Hybrid"/>
    <s v="Manual"/>
    <x v="19"/>
    <n v="38268"/>
    <n v="105366"/>
    <n v="2914"/>
    <x v="1"/>
  </r>
  <r>
    <x v="4"/>
    <x v="11"/>
    <x v="2"/>
    <x v="5"/>
    <s v="Diesel"/>
    <s v="Automatic"/>
    <x v="9"/>
    <n v="91328"/>
    <n v="86591"/>
    <n v="2155"/>
    <x v="1"/>
  </r>
  <r>
    <x v="4"/>
    <x v="10"/>
    <x v="3"/>
    <x v="4"/>
    <s v="Diesel"/>
    <s v="Automatic"/>
    <x v="1"/>
    <n v="137277"/>
    <n v="72518"/>
    <n v="2408"/>
    <x v="1"/>
  </r>
  <r>
    <x v="10"/>
    <x v="6"/>
    <x v="2"/>
    <x v="5"/>
    <s v="Petrol"/>
    <s v="Manual"/>
    <x v="5"/>
    <n v="139924"/>
    <n v="39370"/>
    <n v="8592"/>
    <x v="0"/>
  </r>
  <r>
    <x v="2"/>
    <x v="13"/>
    <x v="5"/>
    <x v="1"/>
    <s v="Electric"/>
    <s v="Manual"/>
    <x v="22"/>
    <n v="59489"/>
    <n v="60387"/>
    <n v="6046"/>
    <x v="1"/>
  </r>
  <r>
    <x v="0"/>
    <x v="8"/>
    <x v="4"/>
    <x v="1"/>
    <s v="Diesel"/>
    <s v="Manual"/>
    <x v="19"/>
    <n v="125506"/>
    <n v="102143"/>
    <n v="6088"/>
    <x v="1"/>
  </r>
  <r>
    <x v="1"/>
    <x v="13"/>
    <x v="1"/>
    <x v="5"/>
    <s v="Petrol"/>
    <s v="Automatic"/>
    <x v="12"/>
    <n v="12550"/>
    <n v="92950"/>
    <n v="4596"/>
    <x v="1"/>
  </r>
  <r>
    <x v="1"/>
    <x v="2"/>
    <x v="5"/>
    <x v="5"/>
    <s v="Petrol"/>
    <s v="Manual"/>
    <x v="8"/>
    <n v="191966"/>
    <n v="111037"/>
    <n v="4878"/>
    <x v="1"/>
  </r>
  <r>
    <x v="2"/>
    <x v="8"/>
    <x v="4"/>
    <x v="2"/>
    <s v="Diesel"/>
    <s v="Automatic"/>
    <x v="7"/>
    <n v="98137"/>
    <n v="103304"/>
    <n v="6915"/>
    <x v="1"/>
  </r>
  <r>
    <x v="2"/>
    <x v="2"/>
    <x v="4"/>
    <x v="5"/>
    <s v="Petrol"/>
    <s v="Manual"/>
    <x v="6"/>
    <n v="177942"/>
    <n v="33210"/>
    <n v="3701"/>
    <x v="1"/>
  </r>
  <r>
    <x v="0"/>
    <x v="1"/>
    <x v="1"/>
    <x v="4"/>
    <s v="Hybrid"/>
    <s v="Manual"/>
    <x v="18"/>
    <n v="112082"/>
    <n v="107612"/>
    <n v="6904"/>
    <x v="1"/>
  </r>
  <r>
    <x v="4"/>
    <x v="0"/>
    <x v="1"/>
    <x v="3"/>
    <s v="Electric"/>
    <s v="Automatic"/>
    <x v="6"/>
    <n v="113782"/>
    <n v="34640"/>
    <n v="408"/>
    <x v="1"/>
  </r>
  <r>
    <x v="4"/>
    <x v="11"/>
    <x v="2"/>
    <x v="5"/>
    <s v="Hybrid"/>
    <s v="Manual"/>
    <x v="34"/>
    <n v="125257"/>
    <n v="104975"/>
    <n v="1716"/>
    <x v="1"/>
  </r>
  <r>
    <x v="4"/>
    <x v="3"/>
    <x v="2"/>
    <x v="2"/>
    <s v="Hybrid"/>
    <s v="Manual"/>
    <x v="9"/>
    <n v="116523"/>
    <n v="95896"/>
    <n v="7229"/>
    <x v="0"/>
  </r>
  <r>
    <x v="6"/>
    <x v="11"/>
    <x v="0"/>
    <x v="3"/>
    <s v="Diesel"/>
    <s v="Manual"/>
    <x v="7"/>
    <n v="124088"/>
    <n v="90531"/>
    <n v="2648"/>
    <x v="1"/>
  </r>
  <r>
    <x v="8"/>
    <x v="6"/>
    <x v="2"/>
    <x v="5"/>
    <s v="Hybrid"/>
    <s v="Automatic"/>
    <x v="2"/>
    <n v="57965"/>
    <n v="60739"/>
    <n v="7090"/>
    <x v="0"/>
  </r>
  <r>
    <x v="9"/>
    <x v="6"/>
    <x v="3"/>
    <x v="5"/>
    <s v="Petrol"/>
    <s v="Manual"/>
    <x v="17"/>
    <n v="2581"/>
    <n v="83664"/>
    <n v="6066"/>
    <x v="1"/>
  </r>
  <r>
    <x v="1"/>
    <x v="2"/>
    <x v="3"/>
    <x v="1"/>
    <s v="Hybrid"/>
    <s v="Manual"/>
    <x v="8"/>
    <n v="196566"/>
    <n v="60827"/>
    <n v="6553"/>
    <x v="1"/>
  </r>
  <r>
    <x v="5"/>
    <x v="13"/>
    <x v="3"/>
    <x v="0"/>
    <s v="Diesel"/>
    <s v="Manual"/>
    <x v="19"/>
    <n v="10342"/>
    <n v="106885"/>
    <n v="1513"/>
    <x v="1"/>
  </r>
  <r>
    <x v="3"/>
    <x v="5"/>
    <x v="3"/>
    <x v="5"/>
    <s v="Petrol"/>
    <s v="Automatic"/>
    <x v="26"/>
    <n v="192524"/>
    <n v="107428"/>
    <n v="5590"/>
    <x v="1"/>
  </r>
  <r>
    <x v="2"/>
    <x v="2"/>
    <x v="3"/>
    <x v="0"/>
    <s v="Diesel"/>
    <s v="Automatic"/>
    <x v="33"/>
    <n v="184652"/>
    <n v="41136"/>
    <n v="2488"/>
    <x v="1"/>
  </r>
  <r>
    <x v="2"/>
    <x v="1"/>
    <x v="4"/>
    <x v="2"/>
    <s v="Electric"/>
    <s v="Manual"/>
    <x v="4"/>
    <n v="175388"/>
    <n v="64217"/>
    <n v="4837"/>
    <x v="1"/>
  </r>
  <r>
    <x v="4"/>
    <x v="7"/>
    <x v="3"/>
    <x v="5"/>
    <s v="Petrol"/>
    <s v="Automatic"/>
    <x v="34"/>
    <n v="66476"/>
    <n v="33768"/>
    <n v="4176"/>
    <x v="1"/>
  </r>
  <r>
    <x v="4"/>
    <x v="6"/>
    <x v="3"/>
    <x v="4"/>
    <s v="Petrol"/>
    <s v="Manual"/>
    <x v="9"/>
    <n v="177147"/>
    <n v="55990"/>
    <n v="4950"/>
    <x v="1"/>
  </r>
  <r>
    <x v="8"/>
    <x v="10"/>
    <x v="0"/>
    <x v="4"/>
    <s v="Electric"/>
    <s v="Manual"/>
    <x v="1"/>
    <n v="195717"/>
    <n v="87415"/>
    <n v="3892"/>
    <x v="1"/>
  </r>
  <r>
    <x v="9"/>
    <x v="3"/>
    <x v="5"/>
    <x v="4"/>
    <s v="Diesel"/>
    <s v="Automatic"/>
    <x v="14"/>
    <n v="12832"/>
    <n v="85495"/>
    <n v="3663"/>
    <x v="1"/>
  </r>
  <r>
    <x v="4"/>
    <x v="11"/>
    <x v="0"/>
    <x v="3"/>
    <s v="Petrol"/>
    <s v="Automatic"/>
    <x v="24"/>
    <n v="164124"/>
    <n v="83337"/>
    <n v="8417"/>
    <x v="0"/>
  </r>
  <r>
    <x v="8"/>
    <x v="2"/>
    <x v="4"/>
    <x v="0"/>
    <s v="Diesel"/>
    <s v="Manual"/>
    <x v="20"/>
    <n v="55122"/>
    <n v="109831"/>
    <n v="9040"/>
    <x v="0"/>
  </r>
  <r>
    <x v="1"/>
    <x v="13"/>
    <x v="4"/>
    <x v="5"/>
    <s v="Hybrid"/>
    <s v="Manual"/>
    <x v="15"/>
    <n v="107295"/>
    <n v="76584"/>
    <n v="7998"/>
    <x v="0"/>
  </r>
  <r>
    <x v="3"/>
    <x v="14"/>
    <x v="5"/>
    <x v="0"/>
    <s v="Hybrid"/>
    <s v="Manual"/>
    <x v="10"/>
    <n v="190356"/>
    <n v="35954"/>
    <n v="4890"/>
    <x v="1"/>
  </r>
  <r>
    <x v="3"/>
    <x v="3"/>
    <x v="1"/>
    <x v="3"/>
    <s v="Electric"/>
    <s v="Manual"/>
    <x v="35"/>
    <n v="69304"/>
    <n v="78838"/>
    <n v="3454"/>
    <x v="1"/>
  </r>
  <r>
    <x v="8"/>
    <x v="10"/>
    <x v="0"/>
    <x v="2"/>
    <s v="Petrol"/>
    <s v="Manual"/>
    <x v="23"/>
    <n v="172304"/>
    <n v="69882"/>
    <n v="8609"/>
    <x v="0"/>
  </r>
  <r>
    <x v="1"/>
    <x v="9"/>
    <x v="4"/>
    <x v="5"/>
    <s v="Hybrid"/>
    <s v="Manual"/>
    <x v="26"/>
    <n v="183905"/>
    <n v="30933"/>
    <n v="5498"/>
    <x v="1"/>
  </r>
  <r>
    <x v="6"/>
    <x v="13"/>
    <x v="2"/>
    <x v="2"/>
    <s v="Petrol"/>
    <s v="Manual"/>
    <x v="22"/>
    <n v="171474"/>
    <n v="64833"/>
    <n v="8470"/>
    <x v="0"/>
  </r>
  <r>
    <x v="4"/>
    <x v="13"/>
    <x v="1"/>
    <x v="4"/>
    <s v="Electric"/>
    <s v="Manual"/>
    <x v="21"/>
    <n v="57148"/>
    <n v="100873"/>
    <n v="2034"/>
    <x v="1"/>
  </r>
  <r>
    <x v="4"/>
    <x v="14"/>
    <x v="1"/>
    <x v="1"/>
    <s v="Hybrid"/>
    <s v="Automatic"/>
    <x v="17"/>
    <n v="20298"/>
    <n v="63287"/>
    <n v="3520"/>
    <x v="1"/>
  </r>
  <r>
    <x v="2"/>
    <x v="1"/>
    <x v="0"/>
    <x v="5"/>
    <s v="Electric"/>
    <s v="Automatic"/>
    <x v="35"/>
    <n v="169019"/>
    <n v="106730"/>
    <n v="5644"/>
    <x v="1"/>
  </r>
  <r>
    <x v="2"/>
    <x v="14"/>
    <x v="5"/>
    <x v="5"/>
    <s v="Hybrid"/>
    <s v="Manual"/>
    <x v="24"/>
    <n v="160419"/>
    <n v="94059"/>
    <n v="2140"/>
    <x v="1"/>
  </r>
  <r>
    <x v="0"/>
    <x v="4"/>
    <x v="3"/>
    <x v="2"/>
    <s v="Diesel"/>
    <s v="Manual"/>
    <x v="8"/>
    <n v="181621"/>
    <n v="35787"/>
    <n v="2420"/>
    <x v="1"/>
  </r>
  <r>
    <x v="0"/>
    <x v="6"/>
    <x v="2"/>
    <x v="0"/>
    <s v="Petrol"/>
    <s v="Manual"/>
    <x v="31"/>
    <n v="59030"/>
    <n v="115421"/>
    <n v="7657"/>
    <x v="0"/>
  </r>
  <r>
    <x v="3"/>
    <x v="0"/>
    <x v="4"/>
    <x v="3"/>
    <s v="Hybrid"/>
    <s v="Automatic"/>
    <x v="1"/>
    <n v="87806"/>
    <n v="101162"/>
    <n v="7317"/>
    <x v="0"/>
  </r>
  <r>
    <x v="5"/>
    <x v="13"/>
    <x v="0"/>
    <x v="2"/>
    <s v="Hybrid"/>
    <s v="Manual"/>
    <x v="31"/>
    <n v="80214"/>
    <n v="60860"/>
    <n v="8806"/>
    <x v="0"/>
  </r>
  <r>
    <x v="1"/>
    <x v="9"/>
    <x v="2"/>
    <x v="3"/>
    <s v="Electric"/>
    <s v="Manual"/>
    <x v="26"/>
    <n v="109921"/>
    <n v="75238"/>
    <n v="9085"/>
    <x v="0"/>
  </r>
  <r>
    <x v="6"/>
    <x v="5"/>
    <x v="0"/>
    <x v="4"/>
    <s v="Electric"/>
    <s v="Manual"/>
    <x v="6"/>
    <n v="77200"/>
    <n v="92998"/>
    <n v="4799"/>
    <x v="1"/>
  </r>
  <r>
    <x v="3"/>
    <x v="12"/>
    <x v="3"/>
    <x v="4"/>
    <s v="Hybrid"/>
    <s v="Automatic"/>
    <x v="28"/>
    <n v="162060"/>
    <n v="31355"/>
    <n v="6455"/>
    <x v="1"/>
  </r>
  <r>
    <x v="10"/>
    <x v="13"/>
    <x v="0"/>
    <x v="4"/>
    <s v="Hybrid"/>
    <s v="Manual"/>
    <x v="0"/>
    <n v="28383"/>
    <n v="108114"/>
    <n v="9002"/>
    <x v="0"/>
  </r>
  <r>
    <x v="2"/>
    <x v="14"/>
    <x v="0"/>
    <x v="0"/>
    <s v="Petrol"/>
    <s v="Automatic"/>
    <x v="11"/>
    <n v="136453"/>
    <n v="65882"/>
    <n v="8322"/>
    <x v="0"/>
  </r>
  <r>
    <x v="0"/>
    <x v="8"/>
    <x v="1"/>
    <x v="3"/>
    <s v="Hybrid"/>
    <s v="Manual"/>
    <x v="1"/>
    <n v="124659"/>
    <n v="41872"/>
    <n v="4678"/>
    <x v="1"/>
  </r>
  <r>
    <x v="6"/>
    <x v="13"/>
    <x v="1"/>
    <x v="2"/>
    <s v="Petrol"/>
    <s v="Automatic"/>
    <x v="2"/>
    <n v="14526"/>
    <n v="44837"/>
    <n v="7574"/>
    <x v="0"/>
  </r>
  <r>
    <x v="10"/>
    <x v="13"/>
    <x v="1"/>
    <x v="2"/>
    <s v="Diesel"/>
    <s v="Manual"/>
    <x v="0"/>
    <n v="128682"/>
    <n v="44127"/>
    <n v="4855"/>
    <x v="1"/>
  </r>
  <r>
    <x v="0"/>
    <x v="2"/>
    <x v="4"/>
    <x v="5"/>
    <s v="Hybrid"/>
    <s v="Manual"/>
    <x v="4"/>
    <n v="183791"/>
    <n v="76844"/>
    <n v="9481"/>
    <x v="0"/>
  </r>
  <r>
    <x v="8"/>
    <x v="12"/>
    <x v="0"/>
    <x v="5"/>
    <s v="Hybrid"/>
    <s v="Automatic"/>
    <x v="2"/>
    <n v="79530"/>
    <n v="48457"/>
    <n v="3400"/>
    <x v="1"/>
  </r>
  <r>
    <x v="3"/>
    <x v="4"/>
    <x v="4"/>
    <x v="5"/>
    <s v="Diesel"/>
    <s v="Manual"/>
    <x v="8"/>
    <n v="130019"/>
    <n v="68723"/>
    <n v="6594"/>
    <x v="1"/>
  </r>
  <r>
    <x v="5"/>
    <x v="9"/>
    <x v="2"/>
    <x v="0"/>
    <s v="Electric"/>
    <s v="Manual"/>
    <x v="10"/>
    <n v="4760"/>
    <n v="68857"/>
    <n v="8132"/>
    <x v="0"/>
  </r>
  <r>
    <x v="8"/>
    <x v="4"/>
    <x v="4"/>
    <x v="0"/>
    <s v="Diesel"/>
    <s v="Manual"/>
    <x v="32"/>
    <n v="129847"/>
    <n v="54505"/>
    <n v="3662"/>
    <x v="1"/>
  </r>
  <r>
    <x v="4"/>
    <x v="9"/>
    <x v="3"/>
    <x v="3"/>
    <s v="Electric"/>
    <s v="Manual"/>
    <x v="4"/>
    <n v="183218"/>
    <n v="80097"/>
    <n v="6626"/>
    <x v="1"/>
  </r>
  <r>
    <x v="3"/>
    <x v="13"/>
    <x v="2"/>
    <x v="0"/>
    <s v="Hybrid"/>
    <s v="Automatic"/>
    <x v="32"/>
    <n v="117826"/>
    <n v="118696"/>
    <n v="2966"/>
    <x v="1"/>
  </r>
  <r>
    <x v="4"/>
    <x v="12"/>
    <x v="5"/>
    <x v="3"/>
    <s v="Electric"/>
    <s v="Automatic"/>
    <x v="21"/>
    <n v="16951"/>
    <n v="65188"/>
    <n v="9204"/>
    <x v="0"/>
  </r>
  <r>
    <x v="9"/>
    <x v="12"/>
    <x v="4"/>
    <x v="3"/>
    <s v="Diesel"/>
    <s v="Manual"/>
    <x v="11"/>
    <n v="119406"/>
    <n v="96346"/>
    <n v="1751"/>
    <x v="1"/>
  </r>
  <r>
    <x v="1"/>
    <x v="8"/>
    <x v="0"/>
    <x v="5"/>
    <s v="Petrol"/>
    <s v="Manual"/>
    <x v="1"/>
    <n v="57022"/>
    <n v="55459"/>
    <n v="3292"/>
    <x v="1"/>
  </r>
  <r>
    <x v="3"/>
    <x v="0"/>
    <x v="4"/>
    <x v="5"/>
    <s v="Diesel"/>
    <s v="Automatic"/>
    <x v="6"/>
    <n v="82958"/>
    <n v="47691"/>
    <n v="7778"/>
    <x v="0"/>
  </r>
  <r>
    <x v="8"/>
    <x v="7"/>
    <x v="0"/>
    <x v="2"/>
    <s v="Diesel"/>
    <s v="Automatic"/>
    <x v="5"/>
    <n v="57790"/>
    <n v="56927"/>
    <n v="1134"/>
    <x v="1"/>
  </r>
  <r>
    <x v="9"/>
    <x v="8"/>
    <x v="2"/>
    <x v="3"/>
    <s v="Hybrid"/>
    <s v="Manual"/>
    <x v="32"/>
    <n v="77101"/>
    <n v="92131"/>
    <n v="4681"/>
    <x v="1"/>
  </r>
  <r>
    <x v="1"/>
    <x v="8"/>
    <x v="2"/>
    <x v="5"/>
    <s v="Hybrid"/>
    <s v="Automatic"/>
    <x v="35"/>
    <n v="85756"/>
    <n v="39038"/>
    <n v="6328"/>
    <x v="1"/>
  </r>
  <r>
    <x v="3"/>
    <x v="8"/>
    <x v="2"/>
    <x v="5"/>
    <s v="Petrol"/>
    <s v="Manual"/>
    <x v="1"/>
    <n v="97809"/>
    <n v="109228"/>
    <n v="7452"/>
    <x v="0"/>
  </r>
  <r>
    <x v="0"/>
    <x v="11"/>
    <x v="3"/>
    <x v="1"/>
    <s v="Petrol"/>
    <s v="Automatic"/>
    <x v="25"/>
    <n v="141833"/>
    <n v="85186"/>
    <n v="5762"/>
    <x v="1"/>
  </r>
  <r>
    <x v="2"/>
    <x v="0"/>
    <x v="0"/>
    <x v="5"/>
    <s v="Diesel"/>
    <s v="Manual"/>
    <x v="17"/>
    <n v="148100"/>
    <n v="74182"/>
    <n v="4243"/>
    <x v="1"/>
  </r>
  <r>
    <x v="3"/>
    <x v="1"/>
    <x v="4"/>
    <x v="5"/>
    <s v="Hybrid"/>
    <s v="Automatic"/>
    <x v="10"/>
    <n v="135589"/>
    <n v="108800"/>
    <n v="8104"/>
    <x v="0"/>
  </r>
  <r>
    <x v="1"/>
    <x v="1"/>
    <x v="4"/>
    <x v="1"/>
    <s v="Electric"/>
    <s v="Automatic"/>
    <x v="4"/>
    <n v="91700"/>
    <n v="55155"/>
    <n v="9789"/>
    <x v="0"/>
  </r>
  <r>
    <x v="8"/>
    <x v="8"/>
    <x v="1"/>
    <x v="1"/>
    <s v="Electric"/>
    <s v="Automatic"/>
    <x v="29"/>
    <n v="99096"/>
    <n v="30767"/>
    <n v="4220"/>
    <x v="1"/>
  </r>
  <r>
    <x v="2"/>
    <x v="7"/>
    <x v="4"/>
    <x v="1"/>
    <s v="Diesel"/>
    <s v="Manual"/>
    <x v="28"/>
    <n v="185898"/>
    <n v="70512"/>
    <n v="175"/>
    <x v="1"/>
  </r>
  <r>
    <x v="6"/>
    <x v="4"/>
    <x v="2"/>
    <x v="0"/>
    <s v="Hybrid"/>
    <s v="Automatic"/>
    <x v="7"/>
    <n v="151708"/>
    <n v="55379"/>
    <n v="2810"/>
    <x v="1"/>
  </r>
  <r>
    <x v="0"/>
    <x v="14"/>
    <x v="4"/>
    <x v="2"/>
    <s v="Hybrid"/>
    <s v="Manual"/>
    <x v="6"/>
    <n v="41385"/>
    <n v="77086"/>
    <n v="4445"/>
    <x v="1"/>
  </r>
  <r>
    <x v="3"/>
    <x v="10"/>
    <x v="2"/>
    <x v="0"/>
    <s v="Diesel"/>
    <s v="Automatic"/>
    <x v="25"/>
    <n v="134113"/>
    <n v="110437"/>
    <n v="9954"/>
    <x v="0"/>
  </r>
  <r>
    <x v="0"/>
    <x v="1"/>
    <x v="5"/>
    <x v="4"/>
    <s v="Petrol"/>
    <s v="Automatic"/>
    <x v="31"/>
    <n v="20078"/>
    <n v="70426"/>
    <n v="9171"/>
    <x v="0"/>
  </r>
  <r>
    <x v="7"/>
    <x v="5"/>
    <x v="5"/>
    <x v="4"/>
    <s v="Electric"/>
    <s v="Manual"/>
    <x v="1"/>
    <n v="129618"/>
    <n v="53046"/>
    <n v="5073"/>
    <x v="1"/>
  </r>
  <r>
    <x v="5"/>
    <x v="9"/>
    <x v="5"/>
    <x v="4"/>
    <s v="Diesel"/>
    <s v="Automatic"/>
    <x v="12"/>
    <n v="11445"/>
    <n v="69385"/>
    <n v="7674"/>
    <x v="0"/>
  </r>
  <r>
    <x v="0"/>
    <x v="12"/>
    <x v="2"/>
    <x v="0"/>
    <s v="Diesel"/>
    <s v="Manual"/>
    <x v="0"/>
    <n v="80555"/>
    <n v="60593"/>
    <n v="1972"/>
    <x v="1"/>
  </r>
  <r>
    <x v="2"/>
    <x v="0"/>
    <x v="4"/>
    <x v="4"/>
    <s v="Electric"/>
    <s v="Manual"/>
    <x v="8"/>
    <n v="145717"/>
    <n v="47240"/>
    <n v="512"/>
    <x v="1"/>
  </r>
  <r>
    <x v="1"/>
    <x v="2"/>
    <x v="3"/>
    <x v="3"/>
    <s v="Diesel"/>
    <s v="Manual"/>
    <x v="29"/>
    <n v="32694"/>
    <n v="34845"/>
    <n v="9648"/>
    <x v="0"/>
  </r>
  <r>
    <x v="5"/>
    <x v="0"/>
    <x v="0"/>
    <x v="1"/>
    <s v="Electric"/>
    <s v="Manual"/>
    <x v="26"/>
    <n v="159506"/>
    <n v="87373"/>
    <n v="8413"/>
    <x v="0"/>
  </r>
  <r>
    <x v="1"/>
    <x v="10"/>
    <x v="5"/>
    <x v="2"/>
    <s v="Hybrid"/>
    <s v="Automatic"/>
    <x v="18"/>
    <n v="198115"/>
    <n v="41104"/>
    <n v="3417"/>
    <x v="1"/>
  </r>
  <r>
    <x v="8"/>
    <x v="1"/>
    <x v="1"/>
    <x v="4"/>
    <s v="Petrol"/>
    <s v="Manual"/>
    <x v="0"/>
    <n v="75516"/>
    <n v="113876"/>
    <n v="6051"/>
    <x v="1"/>
  </r>
  <r>
    <x v="9"/>
    <x v="7"/>
    <x v="4"/>
    <x v="0"/>
    <s v="Diesel"/>
    <s v="Automatic"/>
    <x v="2"/>
    <n v="65023"/>
    <n v="72333"/>
    <n v="780"/>
    <x v="1"/>
  </r>
  <r>
    <x v="6"/>
    <x v="7"/>
    <x v="1"/>
    <x v="1"/>
    <s v="Electric"/>
    <s v="Manual"/>
    <x v="25"/>
    <n v="88252"/>
    <n v="67502"/>
    <n v="5546"/>
    <x v="1"/>
  </r>
  <r>
    <x v="7"/>
    <x v="9"/>
    <x v="4"/>
    <x v="1"/>
    <s v="Electric"/>
    <s v="Manual"/>
    <x v="4"/>
    <n v="43733"/>
    <n v="35961"/>
    <n v="1058"/>
    <x v="1"/>
  </r>
  <r>
    <x v="3"/>
    <x v="8"/>
    <x v="2"/>
    <x v="4"/>
    <s v="Hybrid"/>
    <s v="Automatic"/>
    <x v="34"/>
    <n v="132736"/>
    <n v="66430"/>
    <n v="6463"/>
    <x v="1"/>
  </r>
  <r>
    <x v="5"/>
    <x v="14"/>
    <x v="4"/>
    <x v="5"/>
    <s v="Diesel"/>
    <s v="Automatic"/>
    <x v="29"/>
    <n v="98560"/>
    <n v="56548"/>
    <n v="408"/>
    <x v="1"/>
  </r>
  <r>
    <x v="8"/>
    <x v="2"/>
    <x v="4"/>
    <x v="3"/>
    <s v="Hybrid"/>
    <s v="Manual"/>
    <x v="24"/>
    <n v="94487"/>
    <n v="115218"/>
    <n v="1769"/>
    <x v="1"/>
  </r>
  <r>
    <x v="5"/>
    <x v="1"/>
    <x v="5"/>
    <x v="0"/>
    <s v="Diesel"/>
    <s v="Automatic"/>
    <x v="6"/>
    <n v="190192"/>
    <n v="52110"/>
    <n v="4120"/>
    <x v="1"/>
  </r>
  <r>
    <x v="7"/>
    <x v="7"/>
    <x v="2"/>
    <x v="2"/>
    <s v="Hybrid"/>
    <s v="Manual"/>
    <x v="23"/>
    <n v="31024"/>
    <n v="36713"/>
    <n v="6530"/>
    <x v="1"/>
  </r>
  <r>
    <x v="10"/>
    <x v="2"/>
    <x v="2"/>
    <x v="3"/>
    <s v="Diesel"/>
    <s v="Automatic"/>
    <x v="16"/>
    <n v="100955"/>
    <n v="52119"/>
    <n v="396"/>
    <x v="1"/>
  </r>
  <r>
    <x v="5"/>
    <x v="10"/>
    <x v="4"/>
    <x v="1"/>
    <s v="Diesel"/>
    <s v="Automatic"/>
    <x v="9"/>
    <n v="115168"/>
    <n v="97413"/>
    <n v="3330"/>
    <x v="1"/>
  </r>
  <r>
    <x v="10"/>
    <x v="9"/>
    <x v="3"/>
    <x v="0"/>
    <s v="Petrol"/>
    <s v="Automatic"/>
    <x v="24"/>
    <n v="136793"/>
    <n v="42505"/>
    <n v="9070"/>
    <x v="0"/>
  </r>
  <r>
    <x v="7"/>
    <x v="13"/>
    <x v="5"/>
    <x v="1"/>
    <s v="Petrol"/>
    <s v="Automatic"/>
    <x v="25"/>
    <n v="66832"/>
    <n v="41775"/>
    <n v="6443"/>
    <x v="1"/>
  </r>
  <r>
    <x v="6"/>
    <x v="9"/>
    <x v="3"/>
    <x v="5"/>
    <s v="Electric"/>
    <s v="Automatic"/>
    <x v="27"/>
    <n v="72984"/>
    <n v="119002"/>
    <n v="8176"/>
    <x v="0"/>
  </r>
  <r>
    <x v="1"/>
    <x v="2"/>
    <x v="1"/>
    <x v="4"/>
    <s v="Hybrid"/>
    <s v="Manual"/>
    <x v="31"/>
    <n v="50238"/>
    <n v="38434"/>
    <n v="2986"/>
    <x v="1"/>
  </r>
  <r>
    <x v="8"/>
    <x v="11"/>
    <x v="2"/>
    <x v="3"/>
    <s v="Diesel"/>
    <s v="Manual"/>
    <x v="30"/>
    <n v="106399"/>
    <n v="86227"/>
    <n v="3736"/>
    <x v="1"/>
  </r>
  <r>
    <x v="0"/>
    <x v="7"/>
    <x v="1"/>
    <x v="2"/>
    <s v="Diesel"/>
    <s v="Automatic"/>
    <x v="31"/>
    <n v="20481"/>
    <n v="72938"/>
    <n v="5213"/>
    <x v="1"/>
  </r>
  <r>
    <x v="4"/>
    <x v="13"/>
    <x v="3"/>
    <x v="2"/>
    <s v="Petrol"/>
    <s v="Automatic"/>
    <x v="1"/>
    <n v="153077"/>
    <n v="100248"/>
    <n v="4532"/>
    <x v="1"/>
  </r>
  <r>
    <x v="8"/>
    <x v="12"/>
    <x v="1"/>
    <x v="1"/>
    <s v="Diesel"/>
    <s v="Manual"/>
    <x v="30"/>
    <n v="152938"/>
    <n v="65563"/>
    <n v="4085"/>
    <x v="1"/>
  </r>
  <r>
    <x v="4"/>
    <x v="5"/>
    <x v="4"/>
    <x v="2"/>
    <s v="Electric"/>
    <s v="Automatic"/>
    <x v="4"/>
    <n v="126065"/>
    <n v="31670"/>
    <n v="9948"/>
    <x v="0"/>
  </r>
  <r>
    <x v="0"/>
    <x v="6"/>
    <x v="3"/>
    <x v="0"/>
    <s v="Petrol"/>
    <s v="Manual"/>
    <x v="12"/>
    <n v="5325"/>
    <n v="57635"/>
    <n v="7953"/>
    <x v="0"/>
  </r>
  <r>
    <x v="2"/>
    <x v="9"/>
    <x v="3"/>
    <x v="2"/>
    <s v="Electric"/>
    <s v="Manual"/>
    <x v="12"/>
    <n v="13900"/>
    <n v="76268"/>
    <n v="9426"/>
    <x v="0"/>
  </r>
  <r>
    <x v="2"/>
    <x v="10"/>
    <x v="4"/>
    <x v="1"/>
    <s v="Petrol"/>
    <s v="Manual"/>
    <x v="29"/>
    <n v="195748"/>
    <n v="50559"/>
    <n v="1221"/>
    <x v="1"/>
  </r>
  <r>
    <x v="2"/>
    <x v="10"/>
    <x v="1"/>
    <x v="1"/>
    <s v="Hybrid"/>
    <s v="Manual"/>
    <x v="15"/>
    <n v="16458"/>
    <n v="114407"/>
    <n v="6524"/>
    <x v="1"/>
  </r>
  <r>
    <x v="6"/>
    <x v="11"/>
    <x v="1"/>
    <x v="5"/>
    <s v="Petrol"/>
    <s v="Automatic"/>
    <x v="12"/>
    <n v="57914"/>
    <n v="40489"/>
    <n v="2750"/>
    <x v="1"/>
  </r>
  <r>
    <x v="2"/>
    <x v="14"/>
    <x v="2"/>
    <x v="2"/>
    <s v="Hybrid"/>
    <s v="Manual"/>
    <x v="10"/>
    <n v="97711"/>
    <n v="44371"/>
    <n v="1552"/>
    <x v="1"/>
  </r>
  <r>
    <x v="7"/>
    <x v="8"/>
    <x v="2"/>
    <x v="2"/>
    <s v="Petrol"/>
    <s v="Manual"/>
    <x v="2"/>
    <n v="84040"/>
    <n v="47834"/>
    <n v="9696"/>
    <x v="0"/>
  </r>
  <r>
    <x v="1"/>
    <x v="9"/>
    <x v="3"/>
    <x v="2"/>
    <s v="Electric"/>
    <s v="Manual"/>
    <x v="6"/>
    <n v="77027"/>
    <n v="53922"/>
    <n v="5145"/>
    <x v="1"/>
  </r>
  <r>
    <x v="2"/>
    <x v="7"/>
    <x v="5"/>
    <x v="0"/>
    <s v="Petrol"/>
    <s v="Automatic"/>
    <x v="24"/>
    <n v="199701"/>
    <n v="64956"/>
    <n v="3356"/>
    <x v="1"/>
  </r>
  <r>
    <x v="10"/>
    <x v="6"/>
    <x v="3"/>
    <x v="2"/>
    <s v="Electric"/>
    <s v="Manual"/>
    <x v="16"/>
    <n v="134979"/>
    <n v="105463"/>
    <n v="3992"/>
    <x v="1"/>
  </r>
  <r>
    <x v="1"/>
    <x v="12"/>
    <x v="3"/>
    <x v="4"/>
    <s v="Petrol"/>
    <s v="Manual"/>
    <x v="17"/>
    <n v="118954"/>
    <n v="72417"/>
    <n v="6905"/>
    <x v="1"/>
  </r>
  <r>
    <x v="5"/>
    <x v="11"/>
    <x v="1"/>
    <x v="3"/>
    <s v="Diesel"/>
    <s v="Manual"/>
    <x v="31"/>
    <n v="48357"/>
    <n v="117651"/>
    <n v="5173"/>
    <x v="1"/>
  </r>
  <r>
    <x v="4"/>
    <x v="1"/>
    <x v="2"/>
    <x v="5"/>
    <s v="Hybrid"/>
    <s v="Manual"/>
    <x v="1"/>
    <n v="115442"/>
    <n v="66053"/>
    <n v="6092"/>
    <x v="1"/>
  </r>
  <r>
    <x v="3"/>
    <x v="7"/>
    <x v="1"/>
    <x v="2"/>
    <s v="Electric"/>
    <s v="Automatic"/>
    <x v="4"/>
    <n v="92531"/>
    <n v="119502"/>
    <n v="259"/>
    <x v="1"/>
  </r>
  <r>
    <x v="8"/>
    <x v="10"/>
    <x v="4"/>
    <x v="0"/>
    <s v="Petrol"/>
    <s v="Manual"/>
    <x v="31"/>
    <n v="93672"/>
    <n v="44757"/>
    <n v="9367"/>
    <x v="0"/>
  </r>
  <r>
    <x v="5"/>
    <x v="5"/>
    <x v="4"/>
    <x v="3"/>
    <s v="Hybrid"/>
    <s v="Automatic"/>
    <x v="25"/>
    <n v="179382"/>
    <n v="75166"/>
    <n v="3650"/>
    <x v="1"/>
  </r>
  <r>
    <x v="10"/>
    <x v="7"/>
    <x v="0"/>
    <x v="1"/>
    <s v="Electric"/>
    <s v="Manual"/>
    <x v="19"/>
    <n v="87698"/>
    <n v="107517"/>
    <n v="801"/>
    <x v="1"/>
  </r>
  <r>
    <x v="4"/>
    <x v="0"/>
    <x v="4"/>
    <x v="0"/>
    <s v="Petrol"/>
    <s v="Automatic"/>
    <x v="27"/>
    <n v="158271"/>
    <n v="73208"/>
    <n v="8757"/>
    <x v="0"/>
  </r>
  <r>
    <x v="0"/>
    <x v="4"/>
    <x v="5"/>
    <x v="1"/>
    <s v="Hybrid"/>
    <s v="Manual"/>
    <x v="2"/>
    <n v="194568"/>
    <n v="79671"/>
    <n v="1298"/>
    <x v="1"/>
  </r>
  <r>
    <x v="6"/>
    <x v="10"/>
    <x v="3"/>
    <x v="3"/>
    <s v="Petrol"/>
    <s v="Automatic"/>
    <x v="0"/>
    <n v="192715"/>
    <n v="58602"/>
    <n v="9263"/>
    <x v="0"/>
  </r>
  <r>
    <x v="0"/>
    <x v="9"/>
    <x v="5"/>
    <x v="5"/>
    <s v="Petrol"/>
    <s v="Manual"/>
    <x v="30"/>
    <n v="48038"/>
    <n v="49396"/>
    <n v="5037"/>
    <x v="1"/>
  </r>
  <r>
    <x v="3"/>
    <x v="12"/>
    <x v="3"/>
    <x v="0"/>
    <s v="Hybrid"/>
    <s v="Automatic"/>
    <x v="5"/>
    <n v="38570"/>
    <n v="65766"/>
    <n v="8218"/>
    <x v="0"/>
  </r>
  <r>
    <x v="7"/>
    <x v="5"/>
    <x v="0"/>
    <x v="5"/>
    <s v="Petrol"/>
    <s v="Manual"/>
    <x v="1"/>
    <n v="109729"/>
    <n v="41295"/>
    <n v="9383"/>
    <x v="0"/>
  </r>
  <r>
    <x v="3"/>
    <x v="0"/>
    <x v="1"/>
    <x v="5"/>
    <s v="Hybrid"/>
    <s v="Manual"/>
    <x v="18"/>
    <n v="115146"/>
    <n v="62225"/>
    <n v="3161"/>
    <x v="1"/>
  </r>
  <r>
    <x v="10"/>
    <x v="3"/>
    <x v="2"/>
    <x v="5"/>
    <s v="Diesel"/>
    <s v="Automatic"/>
    <x v="13"/>
    <n v="40254"/>
    <n v="79561"/>
    <n v="9029"/>
    <x v="0"/>
  </r>
  <r>
    <x v="10"/>
    <x v="13"/>
    <x v="3"/>
    <x v="3"/>
    <s v="Electric"/>
    <s v="Manual"/>
    <x v="16"/>
    <n v="152495"/>
    <n v="36539"/>
    <n v="7565"/>
    <x v="0"/>
  </r>
  <r>
    <x v="4"/>
    <x v="6"/>
    <x v="0"/>
    <x v="0"/>
    <s v="Electric"/>
    <s v="Manual"/>
    <x v="5"/>
    <n v="121518"/>
    <n v="76176"/>
    <n v="4299"/>
    <x v="1"/>
  </r>
  <r>
    <x v="0"/>
    <x v="10"/>
    <x v="5"/>
    <x v="1"/>
    <s v="Diesel"/>
    <s v="Automatic"/>
    <x v="17"/>
    <n v="129579"/>
    <n v="115384"/>
    <n v="7337"/>
    <x v="0"/>
  </r>
  <r>
    <x v="6"/>
    <x v="9"/>
    <x v="0"/>
    <x v="0"/>
    <s v="Hybrid"/>
    <s v="Automatic"/>
    <x v="34"/>
    <n v="98198"/>
    <n v="39465"/>
    <n v="6375"/>
    <x v="1"/>
  </r>
  <r>
    <x v="1"/>
    <x v="0"/>
    <x v="4"/>
    <x v="3"/>
    <s v="Hybrid"/>
    <s v="Manual"/>
    <x v="16"/>
    <n v="151402"/>
    <n v="50622"/>
    <n v="6776"/>
    <x v="1"/>
  </r>
  <r>
    <x v="9"/>
    <x v="12"/>
    <x v="4"/>
    <x v="2"/>
    <s v="Petrol"/>
    <s v="Manual"/>
    <x v="24"/>
    <n v="54055"/>
    <n v="40721"/>
    <n v="8360"/>
    <x v="0"/>
  </r>
  <r>
    <x v="10"/>
    <x v="12"/>
    <x v="2"/>
    <x v="2"/>
    <s v="Diesel"/>
    <s v="Automatic"/>
    <x v="33"/>
    <n v="124427"/>
    <n v="46391"/>
    <n v="8671"/>
    <x v="0"/>
  </r>
  <r>
    <x v="2"/>
    <x v="0"/>
    <x v="2"/>
    <x v="2"/>
    <s v="Diesel"/>
    <s v="Manual"/>
    <x v="21"/>
    <n v="33074"/>
    <n v="105269"/>
    <n v="1771"/>
    <x v="1"/>
  </r>
  <r>
    <x v="3"/>
    <x v="8"/>
    <x v="3"/>
    <x v="5"/>
    <s v="Electric"/>
    <s v="Manual"/>
    <x v="8"/>
    <n v="15058"/>
    <n v="69912"/>
    <n v="3189"/>
    <x v="1"/>
  </r>
  <r>
    <x v="3"/>
    <x v="0"/>
    <x v="2"/>
    <x v="5"/>
    <s v="Electric"/>
    <s v="Manual"/>
    <x v="10"/>
    <n v="160561"/>
    <n v="74907"/>
    <n v="4270"/>
    <x v="1"/>
  </r>
  <r>
    <x v="1"/>
    <x v="3"/>
    <x v="4"/>
    <x v="4"/>
    <s v="Petrol"/>
    <s v="Manual"/>
    <x v="8"/>
    <n v="81375"/>
    <n v="64419"/>
    <n v="1065"/>
    <x v="1"/>
  </r>
  <r>
    <x v="7"/>
    <x v="6"/>
    <x v="1"/>
    <x v="3"/>
    <s v="Hybrid"/>
    <s v="Manual"/>
    <x v="33"/>
    <n v="33472"/>
    <n v="56023"/>
    <n v="8010"/>
    <x v="0"/>
  </r>
  <r>
    <x v="6"/>
    <x v="5"/>
    <x v="5"/>
    <x v="0"/>
    <s v="Petrol"/>
    <s v="Manual"/>
    <x v="31"/>
    <n v="112206"/>
    <n v="69598"/>
    <n v="6784"/>
    <x v="1"/>
  </r>
  <r>
    <x v="8"/>
    <x v="3"/>
    <x v="1"/>
    <x v="1"/>
    <s v="Electric"/>
    <s v="Automatic"/>
    <x v="22"/>
    <n v="143791"/>
    <n v="106876"/>
    <n v="2264"/>
    <x v="1"/>
  </r>
  <r>
    <x v="4"/>
    <x v="11"/>
    <x v="4"/>
    <x v="1"/>
    <s v="Petrol"/>
    <s v="Automatic"/>
    <x v="24"/>
    <n v="142012"/>
    <n v="110844"/>
    <n v="7738"/>
    <x v="0"/>
  </r>
  <r>
    <x v="8"/>
    <x v="5"/>
    <x v="3"/>
    <x v="0"/>
    <s v="Diesel"/>
    <s v="Manual"/>
    <x v="34"/>
    <n v="192565"/>
    <n v="54492"/>
    <n v="8953"/>
    <x v="0"/>
  </r>
  <r>
    <x v="2"/>
    <x v="0"/>
    <x v="1"/>
    <x v="3"/>
    <s v="Hybrid"/>
    <s v="Manual"/>
    <x v="23"/>
    <n v="58228"/>
    <n v="46582"/>
    <n v="7672"/>
    <x v="0"/>
  </r>
  <r>
    <x v="0"/>
    <x v="9"/>
    <x v="3"/>
    <x v="3"/>
    <s v="Hybrid"/>
    <s v="Automatic"/>
    <x v="4"/>
    <n v="29529"/>
    <n v="96942"/>
    <n v="111"/>
    <x v="1"/>
  </r>
  <r>
    <x v="3"/>
    <x v="10"/>
    <x v="4"/>
    <x v="1"/>
    <s v="Diesel"/>
    <s v="Automatic"/>
    <x v="4"/>
    <n v="12455"/>
    <n v="36895"/>
    <n v="1453"/>
    <x v="1"/>
  </r>
  <r>
    <x v="2"/>
    <x v="9"/>
    <x v="1"/>
    <x v="2"/>
    <s v="Hybrid"/>
    <s v="Automatic"/>
    <x v="16"/>
    <n v="128919"/>
    <n v="46739"/>
    <n v="4179"/>
    <x v="1"/>
  </r>
  <r>
    <x v="4"/>
    <x v="2"/>
    <x v="2"/>
    <x v="1"/>
    <s v="Petrol"/>
    <s v="Automatic"/>
    <x v="14"/>
    <n v="80837"/>
    <n v="55381"/>
    <n v="194"/>
    <x v="1"/>
  </r>
  <r>
    <x v="2"/>
    <x v="11"/>
    <x v="5"/>
    <x v="2"/>
    <s v="Hybrid"/>
    <s v="Manual"/>
    <x v="20"/>
    <n v="7036"/>
    <n v="108646"/>
    <n v="4391"/>
    <x v="1"/>
  </r>
  <r>
    <x v="4"/>
    <x v="3"/>
    <x v="0"/>
    <x v="1"/>
    <s v="Petrol"/>
    <s v="Automatic"/>
    <x v="4"/>
    <n v="62353"/>
    <n v="107152"/>
    <n v="6114"/>
    <x v="1"/>
  </r>
  <r>
    <x v="0"/>
    <x v="4"/>
    <x v="5"/>
    <x v="2"/>
    <s v="Hybrid"/>
    <s v="Automatic"/>
    <x v="30"/>
    <n v="90455"/>
    <n v="73978"/>
    <n v="6349"/>
    <x v="1"/>
  </r>
  <r>
    <x v="4"/>
    <x v="14"/>
    <x v="1"/>
    <x v="1"/>
    <s v="Diesel"/>
    <s v="Automatic"/>
    <x v="23"/>
    <n v="183755"/>
    <n v="68235"/>
    <n v="3873"/>
    <x v="1"/>
  </r>
  <r>
    <x v="9"/>
    <x v="3"/>
    <x v="4"/>
    <x v="0"/>
    <s v="Diesel"/>
    <s v="Manual"/>
    <x v="16"/>
    <n v="133783"/>
    <n v="34879"/>
    <n v="8859"/>
    <x v="0"/>
  </r>
  <r>
    <x v="3"/>
    <x v="10"/>
    <x v="4"/>
    <x v="5"/>
    <s v="Diesel"/>
    <s v="Automatic"/>
    <x v="5"/>
    <n v="108615"/>
    <n v="40156"/>
    <n v="8332"/>
    <x v="0"/>
  </r>
  <r>
    <x v="6"/>
    <x v="13"/>
    <x v="4"/>
    <x v="2"/>
    <s v="Diesel"/>
    <s v="Automatic"/>
    <x v="26"/>
    <n v="112768"/>
    <n v="56392"/>
    <n v="8348"/>
    <x v="0"/>
  </r>
  <r>
    <x v="0"/>
    <x v="4"/>
    <x v="1"/>
    <x v="5"/>
    <s v="Hybrid"/>
    <s v="Manual"/>
    <x v="14"/>
    <n v="50860"/>
    <n v="112265"/>
    <n v="149"/>
    <x v="1"/>
  </r>
  <r>
    <x v="9"/>
    <x v="2"/>
    <x v="5"/>
    <x v="0"/>
    <s v="Electric"/>
    <s v="Manual"/>
    <x v="14"/>
    <n v="91235"/>
    <n v="100933"/>
    <n v="2859"/>
    <x v="1"/>
  </r>
  <r>
    <x v="7"/>
    <x v="6"/>
    <x v="3"/>
    <x v="4"/>
    <s v="Hybrid"/>
    <s v="Manual"/>
    <x v="0"/>
    <n v="112936"/>
    <n v="76927"/>
    <n v="6956"/>
    <x v="1"/>
  </r>
  <r>
    <x v="1"/>
    <x v="4"/>
    <x v="2"/>
    <x v="5"/>
    <s v="Petrol"/>
    <s v="Manual"/>
    <x v="13"/>
    <n v="152070"/>
    <n v="87259"/>
    <n v="4079"/>
    <x v="1"/>
  </r>
  <r>
    <x v="7"/>
    <x v="9"/>
    <x v="2"/>
    <x v="4"/>
    <s v="Diesel"/>
    <s v="Manual"/>
    <x v="10"/>
    <n v="35634"/>
    <n v="48224"/>
    <n v="6801"/>
    <x v="1"/>
  </r>
  <r>
    <x v="5"/>
    <x v="8"/>
    <x v="0"/>
    <x v="1"/>
    <s v="Petrol"/>
    <s v="Manual"/>
    <x v="18"/>
    <n v="79452"/>
    <n v="104549"/>
    <n v="9814"/>
    <x v="0"/>
  </r>
  <r>
    <x v="0"/>
    <x v="5"/>
    <x v="1"/>
    <x v="0"/>
    <s v="Electric"/>
    <s v="Automatic"/>
    <x v="3"/>
    <n v="160537"/>
    <n v="92666"/>
    <n v="7866"/>
    <x v="0"/>
  </r>
  <r>
    <x v="10"/>
    <x v="0"/>
    <x v="4"/>
    <x v="0"/>
    <s v="Electric"/>
    <s v="Manual"/>
    <x v="10"/>
    <n v="19945"/>
    <n v="115055"/>
    <n v="3430"/>
    <x v="1"/>
  </r>
  <r>
    <x v="1"/>
    <x v="10"/>
    <x v="1"/>
    <x v="3"/>
    <s v="Hybrid"/>
    <s v="Automatic"/>
    <x v="28"/>
    <n v="56034"/>
    <n v="47408"/>
    <n v="6465"/>
    <x v="1"/>
  </r>
  <r>
    <x v="8"/>
    <x v="11"/>
    <x v="1"/>
    <x v="5"/>
    <s v="Petrol"/>
    <s v="Manual"/>
    <x v="26"/>
    <n v="168095"/>
    <n v="78798"/>
    <n v="2484"/>
    <x v="1"/>
  </r>
  <r>
    <x v="6"/>
    <x v="0"/>
    <x v="1"/>
    <x v="1"/>
    <s v="Diesel"/>
    <s v="Manual"/>
    <x v="2"/>
    <n v="164529"/>
    <n v="107026"/>
    <n v="9599"/>
    <x v="0"/>
  </r>
  <r>
    <x v="8"/>
    <x v="3"/>
    <x v="2"/>
    <x v="0"/>
    <s v="Diesel"/>
    <s v="Automatic"/>
    <x v="24"/>
    <n v="65654"/>
    <n v="34204"/>
    <n v="8332"/>
    <x v="0"/>
  </r>
  <r>
    <x v="10"/>
    <x v="3"/>
    <x v="1"/>
    <x v="4"/>
    <s v="Electric"/>
    <s v="Manual"/>
    <x v="9"/>
    <n v="35623"/>
    <n v="70695"/>
    <n v="8118"/>
    <x v="0"/>
  </r>
  <r>
    <x v="0"/>
    <x v="13"/>
    <x v="5"/>
    <x v="3"/>
    <s v="Diesel"/>
    <s v="Automatic"/>
    <x v="18"/>
    <n v="163935"/>
    <n v="34212"/>
    <n v="464"/>
    <x v="1"/>
  </r>
  <r>
    <x v="7"/>
    <x v="14"/>
    <x v="5"/>
    <x v="1"/>
    <s v="Electric"/>
    <s v="Manual"/>
    <x v="8"/>
    <n v="180000"/>
    <n v="118444"/>
    <n v="8447"/>
    <x v="0"/>
  </r>
  <r>
    <x v="1"/>
    <x v="2"/>
    <x v="3"/>
    <x v="2"/>
    <s v="Diesel"/>
    <s v="Manual"/>
    <x v="15"/>
    <n v="133622"/>
    <n v="38777"/>
    <n v="8161"/>
    <x v="0"/>
  </r>
  <r>
    <x v="5"/>
    <x v="0"/>
    <x v="3"/>
    <x v="0"/>
    <s v="Diesel"/>
    <s v="Manual"/>
    <x v="18"/>
    <n v="150353"/>
    <n v="119474"/>
    <n v="9199"/>
    <x v="0"/>
  </r>
  <r>
    <x v="6"/>
    <x v="9"/>
    <x v="5"/>
    <x v="2"/>
    <s v="Electric"/>
    <s v="Manual"/>
    <x v="16"/>
    <n v="182357"/>
    <n v="33645"/>
    <n v="5057"/>
    <x v="1"/>
  </r>
  <r>
    <x v="6"/>
    <x v="2"/>
    <x v="4"/>
    <x v="2"/>
    <s v="Diesel"/>
    <s v="Manual"/>
    <x v="6"/>
    <n v="27918"/>
    <n v="113867"/>
    <n v="2497"/>
    <x v="1"/>
  </r>
  <r>
    <x v="7"/>
    <x v="10"/>
    <x v="1"/>
    <x v="5"/>
    <s v="Hybrid"/>
    <s v="Automatic"/>
    <x v="18"/>
    <n v="165096"/>
    <n v="57401"/>
    <n v="4071"/>
    <x v="1"/>
  </r>
  <r>
    <x v="2"/>
    <x v="8"/>
    <x v="3"/>
    <x v="2"/>
    <s v="Electric"/>
    <s v="Automatic"/>
    <x v="10"/>
    <n v="131990"/>
    <n v="116809"/>
    <n v="3259"/>
    <x v="1"/>
  </r>
  <r>
    <x v="6"/>
    <x v="13"/>
    <x v="2"/>
    <x v="1"/>
    <s v="Diesel"/>
    <s v="Manual"/>
    <x v="6"/>
    <n v="3176"/>
    <n v="85573"/>
    <n v="7544"/>
    <x v="0"/>
  </r>
  <r>
    <x v="8"/>
    <x v="3"/>
    <x v="2"/>
    <x v="5"/>
    <s v="Electric"/>
    <s v="Manual"/>
    <x v="16"/>
    <n v="11748"/>
    <n v="64463"/>
    <n v="8809"/>
    <x v="0"/>
  </r>
  <r>
    <x v="4"/>
    <x v="7"/>
    <x v="4"/>
    <x v="4"/>
    <s v="Diesel"/>
    <s v="Manual"/>
    <x v="6"/>
    <n v="155788"/>
    <n v="109011"/>
    <n v="6903"/>
    <x v="1"/>
  </r>
  <r>
    <x v="1"/>
    <x v="2"/>
    <x v="3"/>
    <x v="0"/>
    <s v="Petrol"/>
    <s v="Manual"/>
    <x v="13"/>
    <n v="64533"/>
    <n v="57846"/>
    <n v="2818"/>
    <x v="1"/>
  </r>
  <r>
    <x v="4"/>
    <x v="6"/>
    <x v="1"/>
    <x v="1"/>
    <s v="Diesel"/>
    <s v="Manual"/>
    <x v="13"/>
    <n v="18412"/>
    <n v="73079"/>
    <n v="9031"/>
    <x v="0"/>
  </r>
  <r>
    <x v="3"/>
    <x v="14"/>
    <x v="5"/>
    <x v="5"/>
    <s v="Diesel"/>
    <s v="Automatic"/>
    <x v="8"/>
    <n v="116821"/>
    <n v="111607"/>
    <n v="9502"/>
    <x v="0"/>
  </r>
  <r>
    <x v="3"/>
    <x v="2"/>
    <x v="5"/>
    <x v="2"/>
    <s v="Electric"/>
    <s v="Automatic"/>
    <x v="24"/>
    <n v="92508"/>
    <n v="45301"/>
    <n v="9553"/>
    <x v="0"/>
  </r>
  <r>
    <x v="9"/>
    <x v="9"/>
    <x v="0"/>
    <x v="4"/>
    <s v="Electric"/>
    <s v="Manual"/>
    <x v="34"/>
    <n v="158338"/>
    <n v="65572"/>
    <n v="9370"/>
    <x v="0"/>
  </r>
  <r>
    <x v="1"/>
    <x v="6"/>
    <x v="0"/>
    <x v="1"/>
    <s v="Diesel"/>
    <s v="Automatic"/>
    <x v="5"/>
    <n v="184338"/>
    <n v="49901"/>
    <n v="3968"/>
    <x v="1"/>
  </r>
  <r>
    <x v="1"/>
    <x v="11"/>
    <x v="2"/>
    <x v="2"/>
    <s v="Diesel"/>
    <s v="Manual"/>
    <x v="18"/>
    <n v="152811"/>
    <n v="107942"/>
    <n v="5075"/>
    <x v="1"/>
  </r>
  <r>
    <x v="0"/>
    <x v="8"/>
    <x v="3"/>
    <x v="2"/>
    <s v="Hybrid"/>
    <s v="Automatic"/>
    <x v="31"/>
    <n v="125362"/>
    <n v="35208"/>
    <n v="7224"/>
    <x v="0"/>
  </r>
  <r>
    <x v="9"/>
    <x v="6"/>
    <x v="0"/>
    <x v="0"/>
    <s v="Electric"/>
    <s v="Manual"/>
    <x v="18"/>
    <n v="159398"/>
    <n v="34777"/>
    <n v="7479"/>
    <x v="0"/>
  </r>
  <r>
    <x v="4"/>
    <x v="5"/>
    <x v="1"/>
    <x v="0"/>
    <s v="Hybrid"/>
    <s v="Automatic"/>
    <x v="21"/>
    <n v="100549"/>
    <n v="69607"/>
    <n v="1583"/>
    <x v="1"/>
  </r>
  <r>
    <x v="0"/>
    <x v="11"/>
    <x v="3"/>
    <x v="4"/>
    <s v="Diesel"/>
    <s v="Automatic"/>
    <x v="19"/>
    <n v="269"/>
    <n v="68948"/>
    <n v="2068"/>
    <x v="1"/>
  </r>
  <r>
    <x v="0"/>
    <x v="10"/>
    <x v="2"/>
    <x v="1"/>
    <s v="Electric"/>
    <s v="Manual"/>
    <x v="9"/>
    <n v="131739"/>
    <n v="65163"/>
    <n v="3571"/>
    <x v="1"/>
  </r>
  <r>
    <x v="5"/>
    <x v="6"/>
    <x v="5"/>
    <x v="0"/>
    <s v="Petrol"/>
    <s v="Manual"/>
    <x v="2"/>
    <n v="33182"/>
    <n v="67023"/>
    <n v="9907"/>
    <x v="0"/>
  </r>
  <r>
    <x v="1"/>
    <x v="9"/>
    <x v="5"/>
    <x v="3"/>
    <s v="Petrol"/>
    <s v="Manual"/>
    <x v="11"/>
    <n v="62136"/>
    <n v="99794"/>
    <n v="6831"/>
    <x v="1"/>
  </r>
  <r>
    <x v="3"/>
    <x v="7"/>
    <x v="3"/>
    <x v="1"/>
    <s v="Hybrid"/>
    <s v="Manual"/>
    <x v="6"/>
    <n v="67244"/>
    <n v="44796"/>
    <n v="226"/>
    <x v="1"/>
  </r>
  <r>
    <x v="10"/>
    <x v="5"/>
    <x v="2"/>
    <x v="1"/>
    <s v="Petrol"/>
    <s v="Manual"/>
    <x v="1"/>
    <n v="121305"/>
    <n v="115898"/>
    <n v="8373"/>
    <x v="0"/>
  </r>
  <r>
    <x v="10"/>
    <x v="5"/>
    <x v="2"/>
    <x v="0"/>
    <s v="Diesel"/>
    <s v="Automatic"/>
    <x v="5"/>
    <n v="138354"/>
    <n v="80822"/>
    <n v="4984"/>
    <x v="1"/>
  </r>
  <r>
    <x v="6"/>
    <x v="3"/>
    <x v="4"/>
    <x v="2"/>
    <s v="Diesel"/>
    <s v="Manual"/>
    <x v="28"/>
    <n v="56617"/>
    <n v="92575"/>
    <n v="1699"/>
    <x v="1"/>
  </r>
  <r>
    <x v="7"/>
    <x v="6"/>
    <x v="2"/>
    <x v="0"/>
    <s v="Petrol"/>
    <s v="Automatic"/>
    <x v="11"/>
    <n v="11778"/>
    <n v="82598"/>
    <n v="9088"/>
    <x v="0"/>
  </r>
  <r>
    <x v="9"/>
    <x v="14"/>
    <x v="5"/>
    <x v="3"/>
    <s v="Electric"/>
    <s v="Automatic"/>
    <x v="30"/>
    <n v="21896"/>
    <n v="79783"/>
    <n v="1910"/>
    <x v="1"/>
  </r>
  <r>
    <x v="3"/>
    <x v="1"/>
    <x v="2"/>
    <x v="1"/>
    <s v="Electric"/>
    <s v="Automatic"/>
    <x v="5"/>
    <n v="122626"/>
    <n v="111989"/>
    <n v="9516"/>
    <x v="0"/>
  </r>
  <r>
    <x v="9"/>
    <x v="11"/>
    <x v="3"/>
    <x v="2"/>
    <s v="Diesel"/>
    <s v="Automatic"/>
    <x v="9"/>
    <n v="160026"/>
    <n v="53482"/>
    <n v="6326"/>
    <x v="1"/>
  </r>
  <r>
    <x v="0"/>
    <x v="14"/>
    <x v="5"/>
    <x v="0"/>
    <s v="Electric"/>
    <s v="Automatic"/>
    <x v="33"/>
    <n v="146994"/>
    <n v="96182"/>
    <n v="3319"/>
    <x v="1"/>
  </r>
  <r>
    <x v="3"/>
    <x v="4"/>
    <x v="4"/>
    <x v="1"/>
    <s v="Diesel"/>
    <s v="Automatic"/>
    <x v="20"/>
    <n v="157028"/>
    <n v="83547"/>
    <n v="3109"/>
    <x v="1"/>
  </r>
  <r>
    <x v="6"/>
    <x v="0"/>
    <x v="1"/>
    <x v="5"/>
    <s v="Petrol"/>
    <s v="Manual"/>
    <x v="8"/>
    <n v="181998"/>
    <n v="38780"/>
    <n v="9641"/>
    <x v="0"/>
  </r>
  <r>
    <x v="7"/>
    <x v="9"/>
    <x v="0"/>
    <x v="5"/>
    <s v="Hybrid"/>
    <s v="Automatic"/>
    <x v="29"/>
    <n v="165552"/>
    <n v="102588"/>
    <n v="473"/>
    <x v="1"/>
  </r>
  <r>
    <x v="5"/>
    <x v="1"/>
    <x v="5"/>
    <x v="2"/>
    <s v="Diesel"/>
    <s v="Manual"/>
    <x v="14"/>
    <n v="115459"/>
    <n v="49321"/>
    <n v="114"/>
    <x v="1"/>
  </r>
  <r>
    <x v="6"/>
    <x v="10"/>
    <x v="1"/>
    <x v="0"/>
    <s v="Electric"/>
    <s v="Automatic"/>
    <x v="20"/>
    <n v="191663"/>
    <n v="73537"/>
    <n v="4401"/>
    <x v="1"/>
  </r>
  <r>
    <x v="4"/>
    <x v="5"/>
    <x v="0"/>
    <x v="2"/>
    <s v="Electric"/>
    <s v="Manual"/>
    <x v="32"/>
    <n v="85191"/>
    <n v="98797"/>
    <n v="9117"/>
    <x v="0"/>
  </r>
  <r>
    <x v="3"/>
    <x v="9"/>
    <x v="0"/>
    <x v="4"/>
    <s v="Petrol"/>
    <s v="Automatic"/>
    <x v="21"/>
    <n v="8586"/>
    <n v="66796"/>
    <n v="4572"/>
    <x v="1"/>
  </r>
  <r>
    <x v="0"/>
    <x v="11"/>
    <x v="3"/>
    <x v="2"/>
    <s v="Petrol"/>
    <s v="Manual"/>
    <x v="30"/>
    <n v="21820"/>
    <n v="30093"/>
    <n v="3701"/>
    <x v="1"/>
  </r>
  <r>
    <x v="5"/>
    <x v="3"/>
    <x v="0"/>
    <x v="5"/>
    <s v="Electric"/>
    <s v="Manual"/>
    <x v="6"/>
    <n v="60501"/>
    <n v="78677"/>
    <n v="7843"/>
    <x v="0"/>
  </r>
  <r>
    <x v="7"/>
    <x v="8"/>
    <x v="1"/>
    <x v="5"/>
    <s v="Electric"/>
    <s v="Manual"/>
    <x v="16"/>
    <n v="97203"/>
    <n v="33888"/>
    <n v="2285"/>
    <x v="1"/>
  </r>
  <r>
    <x v="0"/>
    <x v="0"/>
    <x v="4"/>
    <x v="3"/>
    <s v="Hybrid"/>
    <s v="Automatic"/>
    <x v="3"/>
    <n v="59250"/>
    <n v="55597"/>
    <n v="898"/>
    <x v="1"/>
  </r>
  <r>
    <x v="4"/>
    <x v="7"/>
    <x v="0"/>
    <x v="1"/>
    <s v="Hybrid"/>
    <s v="Automatic"/>
    <x v="33"/>
    <n v="49184"/>
    <n v="78278"/>
    <n v="7337"/>
    <x v="0"/>
  </r>
  <r>
    <x v="4"/>
    <x v="0"/>
    <x v="1"/>
    <x v="2"/>
    <s v="Petrol"/>
    <s v="Automatic"/>
    <x v="26"/>
    <n v="41321"/>
    <n v="33346"/>
    <n v="182"/>
    <x v="1"/>
  </r>
  <r>
    <x v="4"/>
    <x v="9"/>
    <x v="1"/>
    <x v="1"/>
    <s v="Hybrid"/>
    <s v="Automatic"/>
    <x v="24"/>
    <n v="171"/>
    <n v="115063"/>
    <n v="3678"/>
    <x v="1"/>
  </r>
  <r>
    <x v="7"/>
    <x v="10"/>
    <x v="4"/>
    <x v="1"/>
    <s v="Petrol"/>
    <s v="Manual"/>
    <x v="29"/>
    <n v="27351"/>
    <n v="34899"/>
    <n v="5370"/>
    <x v="1"/>
  </r>
  <r>
    <x v="5"/>
    <x v="5"/>
    <x v="2"/>
    <x v="1"/>
    <s v="Diesel"/>
    <s v="Manual"/>
    <x v="35"/>
    <n v="127745"/>
    <n v="39607"/>
    <n v="4946"/>
    <x v="1"/>
  </r>
  <r>
    <x v="1"/>
    <x v="13"/>
    <x v="4"/>
    <x v="0"/>
    <s v="Petrol"/>
    <s v="Manual"/>
    <x v="5"/>
    <n v="85854"/>
    <n v="32205"/>
    <n v="6696"/>
    <x v="1"/>
  </r>
  <r>
    <x v="5"/>
    <x v="2"/>
    <x v="3"/>
    <x v="2"/>
    <s v="Electric"/>
    <s v="Automatic"/>
    <x v="10"/>
    <n v="194365"/>
    <n v="49461"/>
    <n v="1406"/>
    <x v="1"/>
  </r>
  <r>
    <x v="1"/>
    <x v="13"/>
    <x v="4"/>
    <x v="0"/>
    <s v="Electric"/>
    <s v="Manual"/>
    <x v="27"/>
    <n v="92133"/>
    <n v="34330"/>
    <n v="9835"/>
    <x v="0"/>
  </r>
  <r>
    <x v="8"/>
    <x v="9"/>
    <x v="4"/>
    <x v="0"/>
    <s v="Hybrid"/>
    <s v="Manual"/>
    <x v="34"/>
    <n v="176367"/>
    <n v="72135"/>
    <n v="9441"/>
    <x v="0"/>
  </r>
  <r>
    <x v="2"/>
    <x v="6"/>
    <x v="0"/>
    <x v="5"/>
    <s v="Electric"/>
    <s v="Automatic"/>
    <x v="24"/>
    <n v="196175"/>
    <n v="118855"/>
    <n v="9386"/>
    <x v="0"/>
  </r>
  <r>
    <x v="1"/>
    <x v="14"/>
    <x v="4"/>
    <x v="4"/>
    <s v="Hybrid"/>
    <s v="Manual"/>
    <x v="19"/>
    <n v="63765"/>
    <n v="112443"/>
    <n v="6950"/>
    <x v="1"/>
  </r>
  <r>
    <x v="10"/>
    <x v="2"/>
    <x v="5"/>
    <x v="1"/>
    <s v="Hybrid"/>
    <s v="Manual"/>
    <x v="19"/>
    <n v="72138"/>
    <n v="111570"/>
    <n v="8859"/>
    <x v="0"/>
  </r>
  <r>
    <x v="6"/>
    <x v="11"/>
    <x v="0"/>
    <x v="0"/>
    <s v="Diesel"/>
    <s v="Automatic"/>
    <x v="1"/>
    <n v="99238"/>
    <n v="101203"/>
    <n v="900"/>
    <x v="1"/>
  </r>
  <r>
    <x v="6"/>
    <x v="0"/>
    <x v="3"/>
    <x v="4"/>
    <s v="Electric"/>
    <s v="Manual"/>
    <x v="8"/>
    <n v="11405"/>
    <n v="116482"/>
    <n v="3366"/>
    <x v="1"/>
  </r>
  <r>
    <x v="2"/>
    <x v="10"/>
    <x v="1"/>
    <x v="0"/>
    <s v="Hybrid"/>
    <s v="Automatic"/>
    <x v="34"/>
    <n v="147689"/>
    <n v="112991"/>
    <n v="8983"/>
    <x v="0"/>
  </r>
  <r>
    <x v="3"/>
    <x v="2"/>
    <x v="3"/>
    <x v="5"/>
    <s v="Diesel"/>
    <s v="Automatic"/>
    <x v="17"/>
    <n v="16972"/>
    <n v="34594"/>
    <n v="5176"/>
    <x v="1"/>
  </r>
  <r>
    <x v="3"/>
    <x v="11"/>
    <x v="2"/>
    <x v="2"/>
    <s v="Electric"/>
    <s v="Manual"/>
    <x v="25"/>
    <n v="34575"/>
    <n v="117551"/>
    <n v="6795"/>
    <x v="1"/>
  </r>
  <r>
    <x v="10"/>
    <x v="0"/>
    <x v="5"/>
    <x v="0"/>
    <s v="Diesel"/>
    <s v="Automatic"/>
    <x v="12"/>
    <n v="41819"/>
    <n v="86100"/>
    <n v="2896"/>
    <x v="1"/>
  </r>
  <r>
    <x v="0"/>
    <x v="3"/>
    <x v="4"/>
    <x v="4"/>
    <s v="Diesel"/>
    <s v="Automatic"/>
    <x v="11"/>
    <n v="145990"/>
    <n v="67250"/>
    <n v="4038"/>
    <x v="1"/>
  </r>
  <r>
    <x v="0"/>
    <x v="8"/>
    <x v="5"/>
    <x v="1"/>
    <s v="Petrol"/>
    <s v="Automatic"/>
    <x v="13"/>
    <n v="10513"/>
    <n v="67101"/>
    <n v="4478"/>
    <x v="1"/>
  </r>
  <r>
    <x v="5"/>
    <x v="13"/>
    <x v="5"/>
    <x v="5"/>
    <s v="Hybrid"/>
    <s v="Manual"/>
    <x v="15"/>
    <n v="26833"/>
    <n v="79573"/>
    <n v="8310"/>
    <x v="0"/>
  </r>
  <r>
    <x v="0"/>
    <x v="4"/>
    <x v="2"/>
    <x v="3"/>
    <s v="Diesel"/>
    <s v="Automatic"/>
    <x v="31"/>
    <n v="40494"/>
    <n v="39877"/>
    <n v="5111"/>
    <x v="1"/>
  </r>
  <r>
    <x v="1"/>
    <x v="5"/>
    <x v="1"/>
    <x v="4"/>
    <s v="Diesel"/>
    <s v="Automatic"/>
    <x v="27"/>
    <n v="85450"/>
    <n v="30724"/>
    <n v="2479"/>
    <x v="1"/>
  </r>
  <r>
    <x v="5"/>
    <x v="12"/>
    <x v="5"/>
    <x v="5"/>
    <s v="Electric"/>
    <s v="Automatic"/>
    <x v="30"/>
    <n v="174642"/>
    <n v="114750"/>
    <n v="1526"/>
    <x v="1"/>
  </r>
  <r>
    <x v="0"/>
    <x v="11"/>
    <x v="5"/>
    <x v="4"/>
    <s v="Diesel"/>
    <s v="Manual"/>
    <x v="9"/>
    <n v="31270"/>
    <n v="58661"/>
    <n v="1321"/>
    <x v="1"/>
  </r>
  <r>
    <x v="5"/>
    <x v="8"/>
    <x v="5"/>
    <x v="4"/>
    <s v="Petrol"/>
    <s v="Manual"/>
    <x v="24"/>
    <n v="158352"/>
    <n v="56333"/>
    <n v="3330"/>
    <x v="1"/>
  </r>
  <r>
    <x v="2"/>
    <x v="4"/>
    <x v="0"/>
    <x v="5"/>
    <s v="Diesel"/>
    <s v="Manual"/>
    <x v="18"/>
    <n v="84741"/>
    <n v="108883"/>
    <n v="1363"/>
    <x v="1"/>
  </r>
  <r>
    <x v="9"/>
    <x v="5"/>
    <x v="5"/>
    <x v="4"/>
    <s v="Petrol"/>
    <s v="Automatic"/>
    <x v="7"/>
    <n v="13869"/>
    <n v="60989"/>
    <n v="8224"/>
    <x v="0"/>
  </r>
  <r>
    <x v="7"/>
    <x v="0"/>
    <x v="2"/>
    <x v="4"/>
    <s v="Hybrid"/>
    <s v="Manual"/>
    <x v="18"/>
    <n v="69920"/>
    <n v="70547"/>
    <n v="3215"/>
    <x v="1"/>
  </r>
  <r>
    <x v="9"/>
    <x v="11"/>
    <x v="4"/>
    <x v="0"/>
    <s v="Hybrid"/>
    <s v="Manual"/>
    <x v="21"/>
    <n v="58708"/>
    <n v="82558"/>
    <n v="4152"/>
    <x v="1"/>
  </r>
  <r>
    <x v="1"/>
    <x v="3"/>
    <x v="5"/>
    <x v="2"/>
    <s v="Electric"/>
    <s v="Automatic"/>
    <x v="11"/>
    <n v="151668"/>
    <n v="85742"/>
    <n v="2167"/>
    <x v="1"/>
  </r>
  <r>
    <x v="9"/>
    <x v="10"/>
    <x v="5"/>
    <x v="0"/>
    <s v="Petrol"/>
    <s v="Manual"/>
    <x v="22"/>
    <n v="67254"/>
    <n v="38618"/>
    <n v="1237"/>
    <x v="1"/>
  </r>
  <r>
    <x v="4"/>
    <x v="2"/>
    <x v="2"/>
    <x v="3"/>
    <s v="Hybrid"/>
    <s v="Automatic"/>
    <x v="7"/>
    <n v="161400"/>
    <n v="31373"/>
    <n v="8540"/>
    <x v="0"/>
  </r>
  <r>
    <x v="0"/>
    <x v="12"/>
    <x v="0"/>
    <x v="5"/>
    <s v="Electric"/>
    <s v="Automatic"/>
    <x v="34"/>
    <n v="47816"/>
    <n v="44579"/>
    <n v="1234"/>
    <x v="1"/>
  </r>
  <r>
    <x v="2"/>
    <x v="12"/>
    <x v="1"/>
    <x v="2"/>
    <s v="Hybrid"/>
    <s v="Manual"/>
    <x v="30"/>
    <n v="199840"/>
    <n v="80703"/>
    <n v="2386"/>
    <x v="1"/>
  </r>
  <r>
    <x v="10"/>
    <x v="13"/>
    <x v="2"/>
    <x v="2"/>
    <s v="Hybrid"/>
    <s v="Manual"/>
    <x v="14"/>
    <n v="187155"/>
    <n v="52822"/>
    <n v="9969"/>
    <x v="0"/>
  </r>
  <r>
    <x v="2"/>
    <x v="0"/>
    <x v="5"/>
    <x v="4"/>
    <s v="Diesel"/>
    <s v="Manual"/>
    <x v="0"/>
    <n v="45718"/>
    <n v="64059"/>
    <n v="5714"/>
    <x v="1"/>
  </r>
  <r>
    <x v="0"/>
    <x v="2"/>
    <x v="2"/>
    <x v="0"/>
    <s v="Hybrid"/>
    <s v="Automatic"/>
    <x v="31"/>
    <n v="82383"/>
    <n v="60675"/>
    <n v="4836"/>
    <x v="1"/>
  </r>
  <r>
    <x v="8"/>
    <x v="13"/>
    <x v="3"/>
    <x v="1"/>
    <s v="Diesel"/>
    <s v="Manual"/>
    <x v="7"/>
    <n v="59647"/>
    <n v="65296"/>
    <n v="4694"/>
    <x v="1"/>
  </r>
  <r>
    <x v="0"/>
    <x v="9"/>
    <x v="0"/>
    <x v="1"/>
    <s v="Petrol"/>
    <s v="Manual"/>
    <x v="31"/>
    <n v="123053"/>
    <n v="77524"/>
    <n v="2623"/>
    <x v="1"/>
  </r>
  <r>
    <x v="9"/>
    <x v="2"/>
    <x v="1"/>
    <x v="4"/>
    <s v="Petrol"/>
    <s v="Automatic"/>
    <x v="19"/>
    <n v="38682"/>
    <n v="53729"/>
    <n v="9477"/>
    <x v="0"/>
  </r>
  <r>
    <x v="6"/>
    <x v="4"/>
    <x v="0"/>
    <x v="5"/>
    <s v="Electric"/>
    <s v="Manual"/>
    <x v="3"/>
    <n v="106883"/>
    <n v="113293"/>
    <n v="3828"/>
    <x v="1"/>
  </r>
  <r>
    <x v="7"/>
    <x v="7"/>
    <x v="5"/>
    <x v="5"/>
    <s v="Petrol"/>
    <s v="Manual"/>
    <x v="11"/>
    <n v="28942"/>
    <n v="52456"/>
    <n v="3171"/>
    <x v="1"/>
  </r>
  <r>
    <x v="0"/>
    <x v="4"/>
    <x v="0"/>
    <x v="2"/>
    <s v="Hybrid"/>
    <s v="Automatic"/>
    <x v="12"/>
    <n v="178003"/>
    <n v="90196"/>
    <n v="6044"/>
    <x v="1"/>
  </r>
  <r>
    <x v="1"/>
    <x v="7"/>
    <x v="5"/>
    <x v="2"/>
    <s v="Diesel"/>
    <s v="Automatic"/>
    <x v="26"/>
    <n v="50098"/>
    <n v="61983"/>
    <n v="1559"/>
    <x v="1"/>
  </r>
  <r>
    <x v="4"/>
    <x v="5"/>
    <x v="5"/>
    <x v="4"/>
    <s v="Petrol"/>
    <s v="Manual"/>
    <x v="28"/>
    <n v="139498"/>
    <n v="118177"/>
    <n v="2998"/>
    <x v="1"/>
  </r>
  <r>
    <x v="1"/>
    <x v="0"/>
    <x v="1"/>
    <x v="0"/>
    <s v="Petrol"/>
    <s v="Manual"/>
    <x v="0"/>
    <n v="92903"/>
    <n v="79809"/>
    <n v="6327"/>
    <x v="1"/>
  </r>
  <r>
    <x v="5"/>
    <x v="1"/>
    <x v="2"/>
    <x v="5"/>
    <s v="Diesel"/>
    <s v="Automatic"/>
    <x v="19"/>
    <n v="110159"/>
    <n v="87984"/>
    <n v="2439"/>
    <x v="1"/>
  </r>
  <r>
    <x v="9"/>
    <x v="13"/>
    <x v="5"/>
    <x v="1"/>
    <s v="Petrol"/>
    <s v="Automatic"/>
    <x v="17"/>
    <n v="141217"/>
    <n v="46812"/>
    <n v="9670"/>
    <x v="0"/>
  </r>
  <r>
    <x v="5"/>
    <x v="13"/>
    <x v="5"/>
    <x v="5"/>
    <s v="Hybrid"/>
    <s v="Automatic"/>
    <x v="5"/>
    <n v="170445"/>
    <n v="79922"/>
    <n v="3686"/>
    <x v="1"/>
  </r>
  <r>
    <x v="9"/>
    <x v="1"/>
    <x v="4"/>
    <x v="2"/>
    <s v="Diesel"/>
    <s v="Automatic"/>
    <x v="15"/>
    <n v="105818"/>
    <n v="78673"/>
    <n v="6123"/>
    <x v="1"/>
  </r>
  <r>
    <x v="8"/>
    <x v="6"/>
    <x v="1"/>
    <x v="2"/>
    <s v="Electric"/>
    <s v="Manual"/>
    <x v="6"/>
    <n v="5313"/>
    <n v="119561"/>
    <n v="5495"/>
    <x v="1"/>
  </r>
  <r>
    <x v="7"/>
    <x v="11"/>
    <x v="0"/>
    <x v="0"/>
    <s v="Electric"/>
    <s v="Automatic"/>
    <x v="8"/>
    <n v="100508"/>
    <n v="104389"/>
    <n v="1457"/>
    <x v="1"/>
  </r>
  <r>
    <x v="0"/>
    <x v="0"/>
    <x v="0"/>
    <x v="3"/>
    <s v="Diesel"/>
    <s v="Manual"/>
    <x v="12"/>
    <n v="86532"/>
    <n v="71564"/>
    <n v="882"/>
    <x v="1"/>
  </r>
  <r>
    <x v="4"/>
    <x v="12"/>
    <x v="2"/>
    <x v="0"/>
    <s v="Diesel"/>
    <s v="Automatic"/>
    <x v="4"/>
    <n v="110683"/>
    <n v="46730"/>
    <n v="6788"/>
    <x v="1"/>
  </r>
  <r>
    <x v="10"/>
    <x v="1"/>
    <x v="3"/>
    <x v="3"/>
    <s v="Hybrid"/>
    <s v="Automatic"/>
    <x v="12"/>
    <n v="165601"/>
    <n v="35078"/>
    <n v="9282"/>
    <x v="0"/>
  </r>
  <r>
    <x v="4"/>
    <x v="7"/>
    <x v="5"/>
    <x v="2"/>
    <s v="Electric"/>
    <s v="Automatic"/>
    <x v="31"/>
    <n v="192661"/>
    <n v="49216"/>
    <n v="2314"/>
    <x v="1"/>
  </r>
  <r>
    <x v="10"/>
    <x v="12"/>
    <x v="5"/>
    <x v="5"/>
    <s v="Petrol"/>
    <s v="Automatic"/>
    <x v="2"/>
    <n v="150589"/>
    <n v="37204"/>
    <n v="8564"/>
    <x v="0"/>
  </r>
  <r>
    <x v="2"/>
    <x v="11"/>
    <x v="5"/>
    <x v="5"/>
    <s v="Petrol"/>
    <s v="Manual"/>
    <x v="21"/>
    <n v="198512"/>
    <n v="102180"/>
    <n v="4078"/>
    <x v="1"/>
  </r>
  <r>
    <x v="7"/>
    <x v="13"/>
    <x v="2"/>
    <x v="5"/>
    <s v="Diesel"/>
    <s v="Automatic"/>
    <x v="33"/>
    <n v="41263"/>
    <n v="36885"/>
    <n v="5643"/>
    <x v="1"/>
  </r>
  <r>
    <x v="8"/>
    <x v="4"/>
    <x v="2"/>
    <x v="1"/>
    <s v="Electric"/>
    <s v="Automatic"/>
    <x v="25"/>
    <n v="8153"/>
    <n v="109250"/>
    <n v="2330"/>
    <x v="1"/>
  </r>
  <r>
    <x v="10"/>
    <x v="7"/>
    <x v="0"/>
    <x v="1"/>
    <s v="Electric"/>
    <s v="Automatic"/>
    <x v="0"/>
    <n v="130930"/>
    <n v="109775"/>
    <n v="1299"/>
    <x v="1"/>
  </r>
  <r>
    <x v="7"/>
    <x v="0"/>
    <x v="4"/>
    <x v="2"/>
    <s v="Diesel"/>
    <s v="Automatic"/>
    <x v="14"/>
    <n v="55427"/>
    <n v="46867"/>
    <n v="4428"/>
    <x v="1"/>
  </r>
  <r>
    <x v="6"/>
    <x v="10"/>
    <x v="4"/>
    <x v="0"/>
    <s v="Diesel"/>
    <s v="Manual"/>
    <x v="35"/>
    <n v="54756"/>
    <n v="88250"/>
    <n v="5938"/>
    <x v="1"/>
  </r>
  <r>
    <x v="7"/>
    <x v="2"/>
    <x v="3"/>
    <x v="1"/>
    <s v="Diesel"/>
    <s v="Automatic"/>
    <x v="25"/>
    <n v="176928"/>
    <n v="45600"/>
    <n v="7169"/>
    <x v="0"/>
  </r>
  <r>
    <x v="9"/>
    <x v="4"/>
    <x v="5"/>
    <x v="5"/>
    <s v="Diesel"/>
    <s v="Manual"/>
    <x v="26"/>
    <n v="162896"/>
    <n v="44877"/>
    <n v="5707"/>
    <x v="1"/>
  </r>
  <r>
    <x v="9"/>
    <x v="10"/>
    <x v="5"/>
    <x v="0"/>
    <s v="Hybrid"/>
    <s v="Manual"/>
    <x v="25"/>
    <n v="60465"/>
    <n v="116655"/>
    <n v="6477"/>
    <x v="1"/>
  </r>
  <r>
    <x v="7"/>
    <x v="5"/>
    <x v="3"/>
    <x v="0"/>
    <s v="Diesel"/>
    <s v="Automatic"/>
    <x v="6"/>
    <n v="111608"/>
    <n v="83794"/>
    <n v="4791"/>
    <x v="1"/>
  </r>
  <r>
    <x v="9"/>
    <x v="11"/>
    <x v="0"/>
    <x v="3"/>
    <s v="Hybrid"/>
    <s v="Automatic"/>
    <x v="29"/>
    <n v="149618"/>
    <n v="60108"/>
    <n v="7358"/>
    <x v="0"/>
  </r>
  <r>
    <x v="8"/>
    <x v="7"/>
    <x v="4"/>
    <x v="2"/>
    <s v="Diesel"/>
    <s v="Manual"/>
    <x v="24"/>
    <n v="86791"/>
    <n v="49921"/>
    <n v="3719"/>
    <x v="1"/>
  </r>
  <r>
    <x v="0"/>
    <x v="7"/>
    <x v="3"/>
    <x v="0"/>
    <s v="Diesel"/>
    <s v="Automatic"/>
    <x v="3"/>
    <n v="120239"/>
    <n v="109586"/>
    <n v="7326"/>
    <x v="0"/>
  </r>
  <r>
    <x v="6"/>
    <x v="7"/>
    <x v="5"/>
    <x v="3"/>
    <s v="Petrol"/>
    <s v="Automatic"/>
    <x v="21"/>
    <n v="82316"/>
    <n v="102538"/>
    <n v="1302"/>
    <x v="1"/>
  </r>
  <r>
    <x v="6"/>
    <x v="6"/>
    <x v="1"/>
    <x v="3"/>
    <s v="Electric"/>
    <s v="Automatic"/>
    <x v="10"/>
    <n v="85273"/>
    <n v="82018"/>
    <n v="7588"/>
    <x v="0"/>
  </r>
  <r>
    <x v="1"/>
    <x v="7"/>
    <x v="1"/>
    <x v="2"/>
    <s v="Hybrid"/>
    <s v="Manual"/>
    <x v="17"/>
    <n v="175538"/>
    <n v="45428"/>
    <n v="1217"/>
    <x v="1"/>
  </r>
  <r>
    <x v="4"/>
    <x v="10"/>
    <x v="1"/>
    <x v="0"/>
    <s v="Hybrid"/>
    <s v="Manual"/>
    <x v="27"/>
    <n v="21794"/>
    <n v="76294"/>
    <n v="1344"/>
    <x v="1"/>
  </r>
  <r>
    <x v="3"/>
    <x v="6"/>
    <x v="0"/>
    <x v="5"/>
    <s v="Hybrid"/>
    <s v="Automatic"/>
    <x v="3"/>
    <n v="81582"/>
    <n v="94789"/>
    <n v="1199"/>
    <x v="1"/>
  </r>
  <r>
    <x v="0"/>
    <x v="5"/>
    <x v="5"/>
    <x v="3"/>
    <s v="Petrol"/>
    <s v="Automatic"/>
    <x v="12"/>
    <n v="81131"/>
    <n v="100939"/>
    <n v="7957"/>
    <x v="0"/>
  </r>
  <r>
    <x v="4"/>
    <x v="9"/>
    <x v="1"/>
    <x v="1"/>
    <s v="Diesel"/>
    <s v="Automatic"/>
    <x v="28"/>
    <n v="78062"/>
    <n v="62301"/>
    <n v="1243"/>
    <x v="1"/>
  </r>
  <r>
    <x v="1"/>
    <x v="8"/>
    <x v="5"/>
    <x v="5"/>
    <s v="Hybrid"/>
    <s v="Manual"/>
    <x v="25"/>
    <n v="176104"/>
    <n v="66186"/>
    <n v="6645"/>
    <x v="1"/>
  </r>
  <r>
    <x v="7"/>
    <x v="5"/>
    <x v="1"/>
    <x v="2"/>
    <s v="Electric"/>
    <s v="Automatic"/>
    <x v="12"/>
    <n v="17343"/>
    <n v="71081"/>
    <n v="563"/>
    <x v="1"/>
  </r>
  <r>
    <x v="8"/>
    <x v="3"/>
    <x v="5"/>
    <x v="5"/>
    <s v="Petrol"/>
    <s v="Automatic"/>
    <x v="20"/>
    <n v="77416"/>
    <n v="63027"/>
    <n v="6948"/>
    <x v="1"/>
  </r>
  <r>
    <x v="1"/>
    <x v="12"/>
    <x v="1"/>
    <x v="0"/>
    <s v="Hybrid"/>
    <s v="Manual"/>
    <x v="22"/>
    <n v="69421"/>
    <n v="30932"/>
    <n v="2270"/>
    <x v="1"/>
  </r>
  <r>
    <x v="1"/>
    <x v="14"/>
    <x v="5"/>
    <x v="3"/>
    <s v="Hybrid"/>
    <s v="Automatic"/>
    <x v="5"/>
    <n v="13601"/>
    <n v="114853"/>
    <n v="9482"/>
    <x v="0"/>
  </r>
  <r>
    <x v="9"/>
    <x v="6"/>
    <x v="1"/>
    <x v="3"/>
    <s v="Petrol"/>
    <s v="Manual"/>
    <x v="31"/>
    <n v="171710"/>
    <n v="84132"/>
    <n v="2576"/>
    <x v="1"/>
  </r>
  <r>
    <x v="2"/>
    <x v="2"/>
    <x v="0"/>
    <x v="1"/>
    <s v="Diesel"/>
    <s v="Manual"/>
    <x v="14"/>
    <n v="31479"/>
    <n v="85145"/>
    <n v="3083"/>
    <x v="1"/>
  </r>
  <r>
    <x v="8"/>
    <x v="10"/>
    <x v="2"/>
    <x v="3"/>
    <s v="Hybrid"/>
    <s v="Automatic"/>
    <x v="22"/>
    <n v="149210"/>
    <n v="64947"/>
    <n v="7881"/>
    <x v="0"/>
  </r>
  <r>
    <x v="1"/>
    <x v="10"/>
    <x v="3"/>
    <x v="4"/>
    <s v="Diesel"/>
    <s v="Manual"/>
    <x v="23"/>
    <n v="22442"/>
    <n v="109021"/>
    <n v="5698"/>
    <x v="1"/>
  </r>
  <r>
    <x v="3"/>
    <x v="0"/>
    <x v="2"/>
    <x v="0"/>
    <s v="Hybrid"/>
    <s v="Automatic"/>
    <x v="0"/>
    <n v="14487"/>
    <n v="96566"/>
    <n v="5061"/>
    <x v="1"/>
  </r>
  <r>
    <x v="4"/>
    <x v="13"/>
    <x v="0"/>
    <x v="2"/>
    <s v="Petrol"/>
    <s v="Manual"/>
    <x v="35"/>
    <n v="118800"/>
    <n v="76652"/>
    <n v="4092"/>
    <x v="1"/>
  </r>
  <r>
    <x v="6"/>
    <x v="7"/>
    <x v="1"/>
    <x v="4"/>
    <s v="Electric"/>
    <s v="Manual"/>
    <x v="0"/>
    <n v="77051"/>
    <n v="118832"/>
    <n v="866"/>
    <x v="1"/>
  </r>
  <r>
    <x v="4"/>
    <x v="11"/>
    <x v="4"/>
    <x v="4"/>
    <s v="Petrol"/>
    <s v="Manual"/>
    <x v="29"/>
    <n v="172843"/>
    <n v="90124"/>
    <n v="6274"/>
    <x v="1"/>
  </r>
  <r>
    <x v="6"/>
    <x v="10"/>
    <x v="1"/>
    <x v="2"/>
    <s v="Electric"/>
    <s v="Automatic"/>
    <x v="5"/>
    <n v="165569"/>
    <n v="32137"/>
    <n v="8400"/>
    <x v="0"/>
  </r>
  <r>
    <x v="6"/>
    <x v="7"/>
    <x v="5"/>
    <x v="4"/>
    <s v="Diesel"/>
    <s v="Manual"/>
    <x v="24"/>
    <n v="148284"/>
    <n v="105927"/>
    <n v="7629"/>
    <x v="0"/>
  </r>
  <r>
    <x v="1"/>
    <x v="1"/>
    <x v="5"/>
    <x v="0"/>
    <s v="Hybrid"/>
    <s v="Automatic"/>
    <x v="10"/>
    <n v="70055"/>
    <n v="110923"/>
    <n v="7019"/>
    <x v="0"/>
  </r>
  <r>
    <x v="2"/>
    <x v="13"/>
    <x v="5"/>
    <x v="3"/>
    <s v="Electric"/>
    <s v="Automatic"/>
    <x v="12"/>
    <n v="156879"/>
    <n v="47075"/>
    <n v="2785"/>
    <x v="1"/>
  </r>
  <r>
    <x v="5"/>
    <x v="1"/>
    <x v="4"/>
    <x v="0"/>
    <s v="Hybrid"/>
    <s v="Automatic"/>
    <x v="1"/>
    <n v="178434"/>
    <n v="112757"/>
    <n v="3135"/>
    <x v="1"/>
  </r>
  <r>
    <x v="6"/>
    <x v="2"/>
    <x v="5"/>
    <x v="2"/>
    <s v="Diesel"/>
    <s v="Manual"/>
    <x v="25"/>
    <n v="47382"/>
    <n v="111800"/>
    <n v="2394"/>
    <x v="1"/>
  </r>
  <r>
    <x v="0"/>
    <x v="11"/>
    <x v="0"/>
    <x v="1"/>
    <s v="Diesel"/>
    <s v="Manual"/>
    <x v="26"/>
    <n v="130694"/>
    <n v="65866"/>
    <n v="7366"/>
    <x v="0"/>
  </r>
  <r>
    <x v="0"/>
    <x v="4"/>
    <x v="0"/>
    <x v="4"/>
    <s v="Hybrid"/>
    <s v="Automatic"/>
    <x v="8"/>
    <n v="182615"/>
    <n v="80618"/>
    <n v="9699"/>
    <x v="0"/>
  </r>
  <r>
    <x v="7"/>
    <x v="2"/>
    <x v="4"/>
    <x v="2"/>
    <s v="Hybrid"/>
    <s v="Automatic"/>
    <x v="24"/>
    <n v="95687"/>
    <n v="67988"/>
    <n v="9253"/>
    <x v="0"/>
  </r>
  <r>
    <x v="4"/>
    <x v="7"/>
    <x v="3"/>
    <x v="4"/>
    <s v="Electric"/>
    <s v="Manual"/>
    <x v="7"/>
    <n v="136893"/>
    <n v="95973"/>
    <n v="9948"/>
    <x v="0"/>
  </r>
  <r>
    <x v="9"/>
    <x v="3"/>
    <x v="1"/>
    <x v="0"/>
    <s v="Diesel"/>
    <s v="Automatic"/>
    <x v="7"/>
    <n v="172500"/>
    <n v="61147"/>
    <n v="7747"/>
    <x v="0"/>
  </r>
  <r>
    <x v="5"/>
    <x v="6"/>
    <x v="3"/>
    <x v="3"/>
    <s v="Petrol"/>
    <s v="Manual"/>
    <x v="12"/>
    <n v="95696"/>
    <n v="32803"/>
    <n v="8162"/>
    <x v="0"/>
  </r>
  <r>
    <x v="3"/>
    <x v="14"/>
    <x v="0"/>
    <x v="4"/>
    <s v="Electric"/>
    <s v="Automatic"/>
    <x v="5"/>
    <n v="78072"/>
    <n v="98435"/>
    <n v="6200"/>
    <x v="1"/>
  </r>
  <r>
    <x v="6"/>
    <x v="13"/>
    <x v="1"/>
    <x v="1"/>
    <s v="Electric"/>
    <s v="Manual"/>
    <x v="35"/>
    <n v="107930"/>
    <n v="108420"/>
    <n v="6738"/>
    <x v="1"/>
  </r>
  <r>
    <x v="7"/>
    <x v="11"/>
    <x v="2"/>
    <x v="2"/>
    <s v="Petrol"/>
    <s v="Automatic"/>
    <x v="31"/>
    <n v="67965"/>
    <n v="107404"/>
    <n v="6529"/>
    <x v="1"/>
  </r>
  <r>
    <x v="1"/>
    <x v="6"/>
    <x v="3"/>
    <x v="3"/>
    <s v="Hybrid"/>
    <s v="Automatic"/>
    <x v="12"/>
    <n v="49450"/>
    <n v="58439"/>
    <n v="8759"/>
    <x v="0"/>
  </r>
  <r>
    <x v="6"/>
    <x v="10"/>
    <x v="0"/>
    <x v="1"/>
    <s v="Petrol"/>
    <s v="Automatic"/>
    <x v="2"/>
    <n v="174411"/>
    <n v="54807"/>
    <n v="1322"/>
    <x v="1"/>
  </r>
  <r>
    <x v="9"/>
    <x v="14"/>
    <x v="1"/>
    <x v="0"/>
    <s v="Diesel"/>
    <s v="Manual"/>
    <x v="17"/>
    <n v="13528"/>
    <n v="66163"/>
    <n v="9228"/>
    <x v="0"/>
  </r>
  <r>
    <x v="4"/>
    <x v="9"/>
    <x v="0"/>
    <x v="1"/>
    <s v="Electric"/>
    <s v="Automatic"/>
    <x v="23"/>
    <n v="140597"/>
    <n v="30163"/>
    <n v="908"/>
    <x v="1"/>
  </r>
  <r>
    <x v="4"/>
    <x v="10"/>
    <x v="1"/>
    <x v="0"/>
    <s v="Diesel"/>
    <s v="Automatic"/>
    <x v="1"/>
    <n v="115448"/>
    <n v="109791"/>
    <n v="4423"/>
    <x v="1"/>
  </r>
  <r>
    <x v="0"/>
    <x v="12"/>
    <x v="4"/>
    <x v="4"/>
    <s v="Diesel"/>
    <s v="Automatic"/>
    <x v="11"/>
    <n v="112934"/>
    <n v="115292"/>
    <n v="6990"/>
    <x v="1"/>
  </r>
  <r>
    <x v="9"/>
    <x v="8"/>
    <x v="2"/>
    <x v="0"/>
    <s v="Electric"/>
    <s v="Manual"/>
    <x v="16"/>
    <n v="191219"/>
    <n v="61479"/>
    <n v="4773"/>
    <x v="1"/>
  </r>
  <r>
    <x v="1"/>
    <x v="12"/>
    <x v="4"/>
    <x v="2"/>
    <s v="Electric"/>
    <s v="Manual"/>
    <x v="6"/>
    <n v="87390"/>
    <n v="57273"/>
    <n v="8346"/>
    <x v="0"/>
  </r>
  <r>
    <x v="8"/>
    <x v="5"/>
    <x v="0"/>
    <x v="3"/>
    <s v="Petrol"/>
    <s v="Automatic"/>
    <x v="25"/>
    <n v="29"/>
    <n v="65476"/>
    <n v="6454"/>
    <x v="1"/>
  </r>
  <r>
    <x v="10"/>
    <x v="13"/>
    <x v="4"/>
    <x v="3"/>
    <s v="Diesel"/>
    <s v="Automatic"/>
    <x v="11"/>
    <n v="105443"/>
    <n v="65313"/>
    <n v="3180"/>
    <x v="1"/>
  </r>
  <r>
    <x v="4"/>
    <x v="11"/>
    <x v="3"/>
    <x v="1"/>
    <s v="Petrol"/>
    <s v="Manual"/>
    <x v="33"/>
    <n v="1584"/>
    <n v="55077"/>
    <n v="2911"/>
    <x v="1"/>
  </r>
  <r>
    <x v="4"/>
    <x v="8"/>
    <x v="5"/>
    <x v="4"/>
    <s v="Electric"/>
    <s v="Manual"/>
    <x v="13"/>
    <n v="168552"/>
    <n v="77284"/>
    <n v="5406"/>
    <x v="1"/>
  </r>
  <r>
    <x v="3"/>
    <x v="2"/>
    <x v="2"/>
    <x v="2"/>
    <s v="Petrol"/>
    <s v="Automatic"/>
    <x v="8"/>
    <n v="159374"/>
    <n v="70686"/>
    <n v="4177"/>
    <x v="1"/>
  </r>
  <r>
    <x v="6"/>
    <x v="7"/>
    <x v="1"/>
    <x v="3"/>
    <s v="Electric"/>
    <s v="Automatic"/>
    <x v="5"/>
    <n v="59222"/>
    <n v="92174"/>
    <n v="5240"/>
    <x v="1"/>
  </r>
  <r>
    <x v="4"/>
    <x v="13"/>
    <x v="0"/>
    <x v="0"/>
    <s v="Electric"/>
    <s v="Automatic"/>
    <x v="1"/>
    <n v="193066"/>
    <n v="57319"/>
    <n v="8931"/>
    <x v="0"/>
  </r>
  <r>
    <x v="6"/>
    <x v="4"/>
    <x v="0"/>
    <x v="2"/>
    <s v="Hybrid"/>
    <s v="Manual"/>
    <x v="6"/>
    <n v="75170"/>
    <n v="44202"/>
    <n v="9480"/>
    <x v="0"/>
  </r>
  <r>
    <x v="0"/>
    <x v="4"/>
    <x v="5"/>
    <x v="4"/>
    <s v="Petrol"/>
    <s v="Automatic"/>
    <x v="27"/>
    <n v="34899"/>
    <n v="96300"/>
    <n v="7168"/>
    <x v="0"/>
  </r>
  <r>
    <x v="3"/>
    <x v="5"/>
    <x v="1"/>
    <x v="1"/>
    <s v="Petrol"/>
    <s v="Manual"/>
    <x v="2"/>
    <n v="17906"/>
    <n v="112622"/>
    <n v="9034"/>
    <x v="0"/>
  </r>
  <r>
    <x v="4"/>
    <x v="13"/>
    <x v="5"/>
    <x v="2"/>
    <s v="Electric"/>
    <s v="Automatic"/>
    <x v="19"/>
    <n v="10793"/>
    <n v="94785"/>
    <n v="754"/>
    <x v="1"/>
  </r>
  <r>
    <x v="1"/>
    <x v="2"/>
    <x v="3"/>
    <x v="1"/>
    <s v="Electric"/>
    <s v="Manual"/>
    <x v="35"/>
    <n v="9819"/>
    <n v="40958"/>
    <n v="2295"/>
    <x v="1"/>
  </r>
  <r>
    <x v="1"/>
    <x v="6"/>
    <x v="3"/>
    <x v="4"/>
    <s v="Electric"/>
    <s v="Manual"/>
    <x v="31"/>
    <n v="26015"/>
    <n v="96976"/>
    <n v="1882"/>
    <x v="1"/>
  </r>
  <r>
    <x v="3"/>
    <x v="1"/>
    <x v="0"/>
    <x v="4"/>
    <s v="Electric"/>
    <s v="Manual"/>
    <x v="9"/>
    <n v="140871"/>
    <n v="108320"/>
    <n v="2927"/>
    <x v="1"/>
  </r>
  <r>
    <x v="8"/>
    <x v="0"/>
    <x v="5"/>
    <x v="0"/>
    <s v="Diesel"/>
    <s v="Manual"/>
    <x v="4"/>
    <n v="25647"/>
    <n v="53839"/>
    <n v="4425"/>
    <x v="1"/>
  </r>
  <r>
    <x v="1"/>
    <x v="12"/>
    <x v="4"/>
    <x v="2"/>
    <s v="Electric"/>
    <s v="Automatic"/>
    <x v="14"/>
    <n v="168174"/>
    <n v="50170"/>
    <n v="5997"/>
    <x v="1"/>
  </r>
  <r>
    <x v="9"/>
    <x v="6"/>
    <x v="0"/>
    <x v="3"/>
    <s v="Diesel"/>
    <s v="Automatic"/>
    <x v="22"/>
    <n v="3736"/>
    <n v="75157"/>
    <n v="5726"/>
    <x v="1"/>
  </r>
  <r>
    <x v="8"/>
    <x v="5"/>
    <x v="4"/>
    <x v="2"/>
    <s v="Hybrid"/>
    <s v="Manual"/>
    <x v="14"/>
    <n v="16586"/>
    <n v="79871"/>
    <n v="2752"/>
    <x v="1"/>
  </r>
  <r>
    <x v="6"/>
    <x v="11"/>
    <x v="2"/>
    <x v="1"/>
    <s v="Diesel"/>
    <s v="Automatic"/>
    <x v="30"/>
    <n v="5375"/>
    <n v="68774"/>
    <n v="9618"/>
    <x v="0"/>
  </r>
  <r>
    <x v="10"/>
    <x v="12"/>
    <x v="3"/>
    <x v="2"/>
    <s v="Hybrid"/>
    <s v="Manual"/>
    <x v="23"/>
    <n v="165399"/>
    <n v="62885"/>
    <n v="8714"/>
    <x v="0"/>
  </r>
  <r>
    <x v="8"/>
    <x v="4"/>
    <x v="2"/>
    <x v="5"/>
    <s v="Electric"/>
    <s v="Manual"/>
    <x v="18"/>
    <n v="141763"/>
    <n v="116403"/>
    <n v="5236"/>
    <x v="1"/>
  </r>
  <r>
    <x v="8"/>
    <x v="13"/>
    <x v="3"/>
    <x v="1"/>
    <s v="Hybrid"/>
    <s v="Manual"/>
    <x v="22"/>
    <n v="134946"/>
    <n v="73697"/>
    <n v="6211"/>
    <x v="1"/>
  </r>
  <r>
    <x v="7"/>
    <x v="6"/>
    <x v="0"/>
    <x v="2"/>
    <s v="Petrol"/>
    <s v="Manual"/>
    <x v="1"/>
    <n v="80065"/>
    <n v="34471"/>
    <n v="2619"/>
    <x v="1"/>
  </r>
  <r>
    <x v="6"/>
    <x v="1"/>
    <x v="1"/>
    <x v="3"/>
    <s v="Hybrid"/>
    <s v="Automatic"/>
    <x v="33"/>
    <n v="115933"/>
    <n v="92125"/>
    <n v="9331"/>
    <x v="0"/>
  </r>
  <r>
    <x v="1"/>
    <x v="8"/>
    <x v="2"/>
    <x v="0"/>
    <s v="Petrol"/>
    <s v="Manual"/>
    <x v="20"/>
    <n v="62119"/>
    <n v="53303"/>
    <n v="6391"/>
    <x v="1"/>
  </r>
  <r>
    <x v="0"/>
    <x v="6"/>
    <x v="0"/>
    <x v="4"/>
    <s v="Electric"/>
    <s v="Automatic"/>
    <x v="5"/>
    <n v="148677"/>
    <n v="114077"/>
    <n v="366"/>
    <x v="1"/>
  </r>
  <r>
    <x v="1"/>
    <x v="7"/>
    <x v="3"/>
    <x v="2"/>
    <s v="Diesel"/>
    <s v="Manual"/>
    <x v="25"/>
    <n v="55017"/>
    <n v="55382"/>
    <n v="8323"/>
    <x v="0"/>
  </r>
  <r>
    <x v="0"/>
    <x v="3"/>
    <x v="0"/>
    <x v="2"/>
    <s v="Petrol"/>
    <s v="Manual"/>
    <x v="11"/>
    <n v="105072"/>
    <n v="76383"/>
    <n v="6245"/>
    <x v="1"/>
  </r>
  <r>
    <x v="2"/>
    <x v="8"/>
    <x v="2"/>
    <x v="3"/>
    <s v="Electric"/>
    <s v="Automatic"/>
    <x v="32"/>
    <n v="148300"/>
    <n v="77329"/>
    <n v="3409"/>
    <x v="1"/>
  </r>
  <r>
    <x v="4"/>
    <x v="5"/>
    <x v="0"/>
    <x v="2"/>
    <s v="Electric"/>
    <s v="Manual"/>
    <x v="27"/>
    <n v="169770"/>
    <n v="84005"/>
    <n v="5044"/>
    <x v="1"/>
  </r>
  <r>
    <x v="6"/>
    <x v="2"/>
    <x v="0"/>
    <x v="0"/>
    <s v="Hybrid"/>
    <s v="Manual"/>
    <x v="10"/>
    <n v="165587"/>
    <n v="44778"/>
    <n v="9385"/>
    <x v="0"/>
  </r>
  <r>
    <x v="10"/>
    <x v="8"/>
    <x v="1"/>
    <x v="2"/>
    <s v="Electric"/>
    <s v="Automatic"/>
    <x v="1"/>
    <n v="141050"/>
    <n v="101534"/>
    <n v="3008"/>
    <x v="1"/>
  </r>
  <r>
    <x v="3"/>
    <x v="13"/>
    <x v="4"/>
    <x v="5"/>
    <s v="Petrol"/>
    <s v="Manual"/>
    <x v="30"/>
    <n v="66967"/>
    <n v="119931"/>
    <n v="2760"/>
    <x v="1"/>
  </r>
  <r>
    <x v="0"/>
    <x v="14"/>
    <x v="0"/>
    <x v="2"/>
    <s v="Hybrid"/>
    <s v="Manual"/>
    <x v="1"/>
    <n v="184361"/>
    <n v="37197"/>
    <n v="9986"/>
    <x v="0"/>
  </r>
  <r>
    <x v="0"/>
    <x v="3"/>
    <x v="4"/>
    <x v="4"/>
    <s v="Petrol"/>
    <s v="Automatic"/>
    <x v="19"/>
    <n v="162262"/>
    <n v="118079"/>
    <n v="8004"/>
    <x v="0"/>
  </r>
  <r>
    <x v="9"/>
    <x v="14"/>
    <x v="3"/>
    <x v="2"/>
    <s v="Petrol"/>
    <s v="Manual"/>
    <x v="13"/>
    <n v="92488"/>
    <n v="67118"/>
    <n v="139"/>
    <x v="1"/>
  </r>
  <r>
    <x v="2"/>
    <x v="9"/>
    <x v="5"/>
    <x v="0"/>
    <s v="Hybrid"/>
    <s v="Automatic"/>
    <x v="18"/>
    <n v="72190"/>
    <n v="52477"/>
    <n v="7062"/>
    <x v="0"/>
  </r>
  <r>
    <x v="6"/>
    <x v="7"/>
    <x v="5"/>
    <x v="4"/>
    <s v="Petrol"/>
    <s v="Manual"/>
    <x v="12"/>
    <n v="193527"/>
    <n v="103599"/>
    <n v="1882"/>
    <x v="1"/>
  </r>
  <r>
    <x v="1"/>
    <x v="13"/>
    <x v="0"/>
    <x v="0"/>
    <s v="Diesel"/>
    <s v="Automatic"/>
    <x v="23"/>
    <n v="116505"/>
    <n v="88135"/>
    <n v="7879"/>
    <x v="0"/>
  </r>
  <r>
    <x v="9"/>
    <x v="5"/>
    <x v="1"/>
    <x v="4"/>
    <s v="Hybrid"/>
    <s v="Manual"/>
    <x v="19"/>
    <n v="128729"/>
    <n v="95770"/>
    <n v="2088"/>
    <x v="1"/>
  </r>
  <r>
    <x v="5"/>
    <x v="10"/>
    <x v="5"/>
    <x v="5"/>
    <s v="Petrol"/>
    <s v="Manual"/>
    <x v="11"/>
    <n v="164177"/>
    <n v="84848"/>
    <n v="9303"/>
    <x v="0"/>
  </r>
  <r>
    <x v="10"/>
    <x v="14"/>
    <x v="1"/>
    <x v="0"/>
    <s v="Petrol"/>
    <s v="Automatic"/>
    <x v="22"/>
    <n v="70563"/>
    <n v="36499"/>
    <n v="3621"/>
    <x v="1"/>
  </r>
  <r>
    <x v="4"/>
    <x v="12"/>
    <x v="5"/>
    <x v="2"/>
    <s v="Diesel"/>
    <s v="Manual"/>
    <x v="26"/>
    <n v="94480"/>
    <n v="91962"/>
    <n v="1212"/>
    <x v="1"/>
  </r>
  <r>
    <x v="0"/>
    <x v="5"/>
    <x v="4"/>
    <x v="4"/>
    <s v="Electric"/>
    <s v="Automatic"/>
    <x v="31"/>
    <n v="77811"/>
    <n v="103304"/>
    <n v="1774"/>
    <x v="1"/>
  </r>
  <r>
    <x v="7"/>
    <x v="8"/>
    <x v="2"/>
    <x v="5"/>
    <s v="Diesel"/>
    <s v="Automatic"/>
    <x v="17"/>
    <n v="63742"/>
    <n v="65788"/>
    <n v="1124"/>
    <x v="1"/>
  </r>
  <r>
    <x v="7"/>
    <x v="2"/>
    <x v="3"/>
    <x v="4"/>
    <s v="Diesel"/>
    <s v="Manual"/>
    <x v="23"/>
    <n v="30213"/>
    <n v="67138"/>
    <n v="6570"/>
    <x v="1"/>
  </r>
  <r>
    <x v="8"/>
    <x v="6"/>
    <x v="3"/>
    <x v="5"/>
    <s v="Electric"/>
    <s v="Automatic"/>
    <x v="21"/>
    <n v="44340"/>
    <n v="79170"/>
    <n v="9770"/>
    <x v="0"/>
  </r>
  <r>
    <x v="8"/>
    <x v="14"/>
    <x v="5"/>
    <x v="3"/>
    <s v="Electric"/>
    <s v="Automatic"/>
    <x v="12"/>
    <n v="84574"/>
    <n v="43982"/>
    <n v="3057"/>
    <x v="1"/>
  </r>
  <r>
    <x v="10"/>
    <x v="2"/>
    <x v="3"/>
    <x v="3"/>
    <s v="Diesel"/>
    <s v="Manual"/>
    <x v="5"/>
    <n v="130212"/>
    <n v="59253"/>
    <n v="3456"/>
    <x v="1"/>
  </r>
  <r>
    <x v="0"/>
    <x v="13"/>
    <x v="4"/>
    <x v="0"/>
    <s v="Electric"/>
    <s v="Manual"/>
    <x v="34"/>
    <n v="133779"/>
    <n v="74133"/>
    <n v="6003"/>
    <x v="1"/>
  </r>
  <r>
    <x v="3"/>
    <x v="14"/>
    <x v="0"/>
    <x v="3"/>
    <s v="Petrol"/>
    <s v="Automatic"/>
    <x v="3"/>
    <n v="139767"/>
    <n v="54873"/>
    <n v="6107"/>
    <x v="1"/>
  </r>
  <r>
    <x v="5"/>
    <x v="3"/>
    <x v="0"/>
    <x v="2"/>
    <s v="Diesel"/>
    <s v="Manual"/>
    <x v="16"/>
    <n v="179702"/>
    <n v="50402"/>
    <n v="3300"/>
    <x v="1"/>
  </r>
  <r>
    <x v="10"/>
    <x v="1"/>
    <x v="5"/>
    <x v="4"/>
    <s v="Electric"/>
    <s v="Manual"/>
    <x v="8"/>
    <n v="62667"/>
    <n v="102759"/>
    <n v="3461"/>
    <x v="1"/>
  </r>
  <r>
    <x v="10"/>
    <x v="1"/>
    <x v="5"/>
    <x v="5"/>
    <s v="Hybrid"/>
    <s v="Manual"/>
    <x v="14"/>
    <n v="142522"/>
    <n v="79972"/>
    <n v="1145"/>
    <x v="1"/>
  </r>
  <r>
    <x v="3"/>
    <x v="3"/>
    <x v="4"/>
    <x v="1"/>
    <s v="Hybrid"/>
    <s v="Manual"/>
    <x v="18"/>
    <n v="31370"/>
    <n v="30982"/>
    <n v="1979"/>
    <x v="1"/>
  </r>
  <r>
    <x v="5"/>
    <x v="1"/>
    <x v="4"/>
    <x v="5"/>
    <s v="Petrol"/>
    <s v="Manual"/>
    <x v="0"/>
    <n v="42589"/>
    <n v="37375"/>
    <n v="6704"/>
    <x v="1"/>
  </r>
  <r>
    <x v="4"/>
    <x v="7"/>
    <x v="1"/>
    <x v="1"/>
    <s v="Petrol"/>
    <s v="Automatic"/>
    <x v="9"/>
    <n v="51313"/>
    <n v="50265"/>
    <n v="8450"/>
    <x v="0"/>
  </r>
  <r>
    <x v="8"/>
    <x v="11"/>
    <x v="3"/>
    <x v="1"/>
    <s v="Petrol"/>
    <s v="Manual"/>
    <x v="25"/>
    <n v="63015"/>
    <n v="36544"/>
    <n v="3999"/>
    <x v="1"/>
  </r>
  <r>
    <x v="8"/>
    <x v="14"/>
    <x v="5"/>
    <x v="5"/>
    <s v="Electric"/>
    <s v="Automatic"/>
    <x v="19"/>
    <n v="23245"/>
    <n v="34241"/>
    <n v="5782"/>
    <x v="1"/>
  </r>
  <r>
    <x v="6"/>
    <x v="12"/>
    <x v="1"/>
    <x v="1"/>
    <s v="Petrol"/>
    <s v="Manual"/>
    <x v="22"/>
    <n v="110391"/>
    <n v="102707"/>
    <n v="4754"/>
    <x v="1"/>
  </r>
  <r>
    <x v="8"/>
    <x v="9"/>
    <x v="4"/>
    <x v="4"/>
    <s v="Petrol"/>
    <s v="Automatic"/>
    <x v="16"/>
    <n v="178964"/>
    <n v="60044"/>
    <n v="7140"/>
    <x v="0"/>
  </r>
  <r>
    <x v="7"/>
    <x v="4"/>
    <x v="0"/>
    <x v="3"/>
    <s v="Electric"/>
    <s v="Automatic"/>
    <x v="13"/>
    <n v="162006"/>
    <n v="110122"/>
    <n v="706"/>
    <x v="1"/>
  </r>
  <r>
    <x v="1"/>
    <x v="5"/>
    <x v="0"/>
    <x v="4"/>
    <s v="Electric"/>
    <s v="Automatic"/>
    <x v="3"/>
    <n v="137924"/>
    <n v="79586"/>
    <n v="5173"/>
    <x v="1"/>
  </r>
  <r>
    <x v="4"/>
    <x v="11"/>
    <x v="0"/>
    <x v="3"/>
    <s v="Hybrid"/>
    <s v="Manual"/>
    <x v="19"/>
    <n v="4589"/>
    <n v="97987"/>
    <n v="9694"/>
    <x v="0"/>
  </r>
  <r>
    <x v="9"/>
    <x v="12"/>
    <x v="5"/>
    <x v="1"/>
    <s v="Electric"/>
    <s v="Manual"/>
    <x v="23"/>
    <n v="194349"/>
    <n v="30450"/>
    <n v="6088"/>
    <x v="1"/>
  </r>
  <r>
    <x v="5"/>
    <x v="1"/>
    <x v="2"/>
    <x v="3"/>
    <s v="Diesel"/>
    <s v="Automatic"/>
    <x v="12"/>
    <n v="166210"/>
    <n v="35351"/>
    <n v="6037"/>
    <x v="1"/>
  </r>
  <r>
    <x v="4"/>
    <x v="8"/>
    <x v="4"/>
    <x v="2"/>
    <s v="Diesel"/>
    <s v="Manual"/>
    <x v="10"/>
    <n v="33183"/>
    <n v="106344"/>
    <n v="510"/>
    <x v="1"/>
  </r>
  <r>
    <x v="9"/>
    <x v="12"/>
    <x v="4"/>
    <x v="4"/>
    <s v="Petrol"/>
    <s v="Manual"/>
    <x v="10"/>
    <n v="114523"/>
    <n v="35851"/>
    <n v="1224"/>
    <x v="1"/>
  </r>
  <r>
    <x v="1"/>
    <x v="13"/>
    <x v="4"/>
    <x v="3"/>
    <s v="Hybrid"/>
    <s v="Manual"/>
    <x v="13"/>
    <n v="45059"/>
    <n v="100511"/>
    <n v="7445"/>
    <x v="0"/>
  </r>
  <r>
    <x v="2"/>
    <x v="7"/>
    <x v="3"/>
    <x v="1"/>
    <s v="Petrol"/>
    <s v="Manual"/>
    <x v="3"/>
    <n v="56179"/>
    <n v="80968"/>
    <n v="7824"/>
    <x v="0"/>
  </r>
  <r>
    <x v="0"/>
    <x v="3"/>
    <x v="5"/>
    <x v="5"/>
    <s v="Hybrid"/>
    <s v="Automatic"/>
    <x v="7"/>
    <n v="70118"/>
    <n v="90991"/>
    <n v="2199"/>
    <x v="1"/>
  </r>
  <r>
    <x v="1"/>
    <x v="3"/>
    <x v="1"/>
    <x v="0"/>
    <s v="Hybrid"/>
    <s v="Automatic"/>
    <x v="15"/>
    <n v="105881"/>
    <n v="55470"/>
    <n v="9852"/>
    <x v="0"/>
  </r>
  <r>
    <x v="8"/>
    <x v="0"/>
    <x v="5"/>
    <x v="0"/>
    <s v="Petrol"/>
    <s v="Manual"/>
    <x v="11"/>
    <n v="37497"/>
    <n v="60081"/>
    <n v="3499"/>
    <x v="1"/>
  </r>
  <r>
    <x v="5"/>
    <x v="1"/>
    <x v="4"/>
    <x v="5"/>
    <s v="Hybrid"/>
    <s v="Automatic"/>
    <x v="34"/>
    <n v="155422"/>
    <n v="106709"/>
    <n v="8003"/>
    <x v="0"/>
  </r>
  <r>
    <x v="6"/>
    <x v="12"/>
    <x v="1"/>
    <x v="0"/>
    <s v="Hybrid"/>
    <s v="Manual"/>
    <x v="3"/>
    <n v="19785"/>
    <n v="105781"/>
    <n v="943"/>
    <x v="1"/>
  </r>
  <r>
    <x v="5"/>
    <x v="5"/>
    <x v="0"/>
    <x v="2"/>
    <s v="Petrol"/>
    <s v="Manual"/>
    <x v="2"/>
    <n v="52412"/>
    <n v="38791"/>
    <n v="4294"/>
    <x v="1"/>
  </r>
  <r>
    <x v="4"/>
    <x v="12"/>
    <x v="3"/>
    <x v="0"/>
    <s v="Electric"/>
    <s v="Automatic"/>
    <x v="22"/>
    <n v="76852"/>
    <n v="111635"/>
    <n v="5042"/>
    <x v="1"/>
  </r>
  <r>
    <x v="5"/>
    <x v="8"/>
    <x v="0"/>
    <x v="3"/>
    <s v="Petrol"/>
    <s v="Automatic"/>
    <x v="12"/>
    <n v="35335"/>
    <n v="44416"/>
    <n v="8117"/>
    <x v="0"/>
  </r>
  <r>
    <x v="7"/>
    <x v="13"/>
    <x v="3"/>
    <x v="3"/>
    <s v="Hybrid"/>
    <s v="Manual"/>
    <x v="20"/>
    <n v="161738"/>
    <n v="91467"/>
    <n v="8805"/>
    <x v="0"/>
  </r>
  <r>
    <x v="9"/>
    <x v="6"/>
    <x v="4"/>
    <x v="4"/>
    <s v="Petrol"/>
    <s v="Automatic"/>
    <x v="22"/>
    <n v="28487"/>
    <n v="78994"/>
    <n v="5269"/>
    <x v="1"/>
  </r>
  <r>
    <x v="0"/>
    <x v="12"/>
    <x v="5"/>
    <x v="0"/>
    <s v="Hybrid"/>
    <s v="Automatic"/>
    <x v="14"/>
    <n v="46237"/>
    <n v="104177"/>
    <n v="2935"/>
    <x v="1"/>
  </r>
  <r>
    <x v="3"/>
    <x v="10"/>
    <x v="4"/>
    <x v="4"/>
    <s v="Diesel"/>
    <s v="Manual"/>
    <x v="16"/>
    <n v="176629"/>
    <n v="48686"/>
    <n v="1741"/>
    <x v="1"/>
  </r>
  <r>
    <x v="6"/>
    <x v="8"/>
    <x v="2"/>
    <x v="2"/>
    <s v="Hybrid"/>
    <s v="Automatic"/>
    <x v="12"/>
    <n v="123474"/>
    <n v="53462"/>
    <n v="1063"/>
    <x v="1"/>
  </r>
  <r>
    <x v="9"/>
    <x v="12"/>
    <x v="4"/>
    <x v="4"/>
    <s v="Diesel"/>
    <s v="Automatic"/>
    <x v="25"/>
    <n v="4497"/>
    <n v="78852"/>
    <n v="7606"/>
    <x v="0"/>
  </r>
  <r>
    <x v="2"/>
    <x v="9"/>
    <x v="2"/>
    <x v="4"/>
    <s v="Diesel"/>
    <s v="Automatic"/>
    <x v="3"/>
    <n v="74552"/>
    <n v="41944"/>
    <n v="1845"/>
    <x v="1"/>
  </r>
  <r>
    <x v="3"/>
    <x v="8"/>
    <x v="1"/>
    <x v="1"/>
    <s v="Diesel"/>
    <s v="Manual"/>
    <x v="20"/>
    <n v="187911"/>
    <n v="55331"/>
    <n v="9492"/>
    <x v="0"/>
  </r>
  <r>
    <x v="9"/>
    <x v="8"/>
    <x v="1"/>
    <x v="1"/>
    <s v="Petrol"/>
    <s v="Manual"/>
    <x v="9"/>
    <n v="141775"/>
    <n v="101042"/>
    <n v="1867"/>
    <x v="1"/>
  </r>
  <r>
    <x v="3"/>
    <x v="11"/>
    <x v="3"/>
    <x v="3"/>
    <s v="Petrol"/>
    <s v="Automatic"/>
    <x v="13"/>
    <n v="67609"/>
    <n v="79656"/>
    <n v="1080"/>
    <x v="1"/>
  </r>
  <r>
    <x v="3"/>
    <x v="9"/>
    <x v="1"/>
    <x v="2"/>
    <s v="Petrol"/>
    <s v="Automatic"/>
    <x v="20"/>
    <n v="139412"/>
    <n v="72566"/>
    <n v="1391"/>
    <x v="1"/>
  </r>
  <r>
    <x v="5"/>
    <x v="6"/>
    <x v="5"/>
    <x v="4"/>
    <s v="Diesel"/>
    <s v="Manual"/>
    <x v="33"/>
    <n v="27186"/>
    <n v="76848"/>
    <n v="8424"/>
    <x v="0"/>
  </r>
  <r>
    <x v="1"/>
    <x v="7"/>
    <x v="4"/>
    <x v="4"/>
    <s v="Hybrid"/>
    <s v="Manual"/>
    <x v="4"/>
    <n v="26045"/>
    <n v="65053"/>
    <n v="1078"/>
    <x v="1"/>
  </r>
  <r>
    <x v="4"/>
    <x v="14"/>
    <x v="0"/>
    <x v="4"/>
    <s v="Petrol"/>
    <s v="Automatic"/>
    <x v="18"/>
    <n v="151366"/>
    <n v="41554"/>
    <n v="5034"/>
    <x v="1"/>
  </r>
  <r>
    <x v="10"/>
    <x v="13"/>
    <x v="0"/>
    <x v="0"/>
    <s v="Petrol"/>
    <s v="Manual"/>
    <x v="0"/>
    <n v="14378"/>
    <n v="75090"/>
    <n v="5169"/>
    <x v="1"/>
  </r>
  <r>
    <x v="7"/>
    <x v="2"/>
    <x v="1"/>
    <x v="1"/>
    <s v="Hybrid"/>
    <s v="Automatic"/>
    <x v="12"/>
    <n v="147073"/>
    <n v="101600"/>
    <n v="3353"/>
    <x v="1"/>
  </r>
  <r>
    <x v="10"/>
    <x v="8"/>
    <x v="2"/>
    <x v="3"/>
    <s v="Petrol"/>
    <s v="Automatic"/>
    <x v="24"/>
    <n v="118164"/>
    <n v="98797"/>
    <n v="7519"/>
    <x v="0"/>
  </r>
  <r>
    <x v="7"/>
    <x v="8"/>
    <x v="0"/>
    <x v="2"/>
    <s v="Electric"/>
    <s v="Automatic"/>
    <x v="2"/>
    <n v="168509"/>
    <n v="63984"/>
    <n v="1313"/>
    <x v="1"/>
  </r>
  <r>
    <x v="3"/>
    <x v="4"/>
    <x v="1"/>
    <x v="4"/>
    <s v="Electric"/>
    <s v="Automatic"/>
    <x v="27"/>
    <n v="135171"/>
    <n v="94897"/>
    <n v="5483"/>
    <x v="1"/>
  </r>
  <r>
    <x v="2"/>
    <x v="9"/>
    <x v="5"/>
    <x v="4"/>
    <s v="Hybrid"/>
    <s v="Automatic"/>
    <x v="26"/>
    <n v="124825"/>
    <n v="84017"/>
    <n v="1581"/>
    <x v="1"/>
  </r>
  <r>
    <x v="6"/>
    <x v="5"/>
    <x v="5"/>
    <x v="0"/>
    <s v="Petrol"/>
    <s v="Manual"/>
    <x v="9"/>
    <n v="62164"/>
    <n v="85610"/>
    <n v="5189"/>
    <x v="1"/>
  </r>
  <r>
    <x v="5"/>
    <x v="8"/>
    <x v="1"/>
    <x v="1"/>
    <s v="Diesel"/>
    <s v="Automatic"/>
    <x v="25"/>
    <n v="196362"/>
    <n v="66905"/>
    <n v="2009"/>
    <x v="1"/>
  </r>
  <r>
    <x v="1"/>
    <x v="8"/>
    <x v="5"/>
    <x v="4"/>
    <s v="Diesel"/>
    <s v="Automatic"/>
    <x v="8"/>
    <n v="192506"/>
    <n v="100370"/>
    <n v="7445"/>
    <x v="0"/>
  </r>
  <r>
    <x v="1"/>
    <x v="9"/>
    <x v="4"/>
    <x v="4"/>
    <s v="Diesel"/>
    <s v="Automatic"/>
    <x v="12"/>
    <n v="46330"/>
    <n v="102863"/>
    <n v="5964"/>
    <x v="1"/>
  </r>
  <r>
    <x v="9"/>
    <x v="5"/>
    <x v="2"/>
    <x v="0"/>
    <s v="Diesel"/>
    <s v="Manual"/>
    <x v="17"/>
    <n v="45131"/>
    <n v="69567"/>
    <n v="2649"/>
    <x v="1"/>
  </r>
  <r>
    <x v="1"/>
    <x v="9"/>
    <x v="0"/>
    <x v="0"/>
    <s v="Petrol"/>
    <s v="Manual"/>
    <x v="15"/>
    <n v="88105"/>
    <n v="51808"/>
    <n v="322"/>
    <x v="1"/>
  </r>
  <r>
    <x v="9"/>
    <x v="2"/>
    <x v="1"/>
    <x v="2"/>
    <s v="Electric"/>
    <s v="Manual"/>
    <x v="22"/>
    <n v="155979"/>
    <n v="82916"/>
    <n v="8745"/>
    <x v="0"/>
  </r>
  <r>
    <x v="9"/>
    <x v="11"/>
    <x v="0"/>
    <x v="0"/>
    <s v="Diesel"/>
    <s v="Automatic"/>
    <x v="1"/>
    <n v="60315"/>
    <n v="43305"/>
    <n v="1117"/>
    <x v="1"/>
  </r>
  <r>
    <x v="7"/>
    <x v="12"/>
    <x v="4"/>
    <x v="5"/>
    <s v="Petrol"/>
    <s v="Manual"/>
    <x v="29"/>
    <n v="16382"/>
    <n v="59732"/>
    <n v="3335"/>
    <x v="1"/>
  </r>
  <r>
    <x v="1"/>
    <x v="7"/>
    <x v="4"/>
    <x v="5"/>
    <s v="Electric"/>
    <s v="Automatic"/>
    <x v="1"/>
    <n v="91441"/>
    <n v="55012"/>
    <n v="5226"/>
    <x v="1"/>
  </r>
  <r>
    <x v="0"/>
    <x v="8"/>
    <x v="1"/>
    <x v="3"/>
    <s v="Electric"/>
    <s v="Automatic"/>
    <x v="15"/>
    <n v="104108"/>
    <n v="72418"/>
    <n v="488"/>
    <x v="1"/>
  </r>
  <r>
    <x v="4"/>
    <x v="1"/>
    <x v="1"/>
    <x v="4"/>
    <s v="Electric"/>
    <s v="Automatic"/>
    <x v="0"/>
    <n v="49640"/>
    <n v="82811"/>
    <n v="5445"/>
    <x v="1"/>
  </r>
  <r>
    <x v="2"/>
    <x v="13"/>
    <x v="3"/>
    <x v="2"/>
    <s v="Hybrid"/>
    <s v="Automatic"/>
    <x v="29"/>
    <n v="51579"/>
    <n v="50183"/>
    <n v="6511"/>
    <x v="1"/>
  </r>
  <r>
    <x v="1"/>
    <x v="2"/>
    <x v="3"/>
    <x v="2"/>
    <s v="Electric"/>
    <s v="Automatic"/>
    <x v="29"/>
    <n v="187164"/>
    <n v="52657"/>
    <n v="700"/>
    <x v="1"/>
  </r>
  <r>
    <x v="2"/>
    <x v="5"/>
    <x v="1"/>
    <x v="4"/>
    <s v="Petrol"/>
    <s v="Manual"/>
    <x v="7"/>
    <n v="138535"/>
    <n v="94833"/>
    <n v="2258"/>
    <x v="1"/>
  </r>
  <r>
    <x v="8"/>
    <x v="1"/>
    <x v="2"/>
    <x v="1"/>
    <s v="Electric"/>
    <s v="Automatic"/>
    <x v="3"/>
    <n v="100425"/>
    <n v="86590"/>
    <n v="5904"/>
    <x v="1"/>
  </r>
  <r>
    <x v="4"/>
    <x v="9"/>
    <x v="5"/>
    <x v="1"/>
    <s v="Electric"/>
    <s v="Automatic"/>
    <x v="27"/>
    <n v="157810"/>
    <n v="74265"/>
    <n v="7172"/>
    <x v="0"/>
  </r>
  <r>
    <x v="8"/>
    <x v="4"/>
    <x v="0"/>
    <x v="5"/>
    <s v="Petrol"/>
    <s v="Manual"/>
    <x v="15"/>
    <n v="143156"/>
    <n v="48917"/>
    <n v="5484"/>
    <x v="1"/>
  </r>
  <r>
    <x v="10"/>
    <x v="8"/>
    <x v="1"/>
    <x v="4"/>
    <s v="Diesel"/>
    <s v="Automatic"/>
    <x v="31"/>
    <n v="168986"/>
    <n v="45474"/>
    <n v="2515"/>
    <x v="1"/>
  </r>
  <r>
    <x v="8"/>
    <x v="4"/>
    <x v="1"/>
    <x v="5"/>
    <s v="Electric"/>
    <s v="Automatic"/>
    <x v="10"/>
    <n v="8928"/>
    <n v="110724"/>
    <n v="1806"/>
    <x v="1"/>
  </r>
  <r>
    <x v="8"/>
    <x v="11"/>
    <x v="0"/>
    <x v="2"/>
    <s v="Diesel"/>
    <s v="Manual"/>
    <x v="5"/>
    <n v="129461"/>
    <n v="51958"/>
    <n v="8767"/>
    <x v="0"/>
  </r>
  <r>
    <x v="0"/>
    <x v="4"/>
    <x v="5"/>
    <x v="0"/>
    <s v="Diesel"/>
    <s v="Manual"/>
    <x v="30"/>
    <n v="29155"/>
    <n v="57899"/>
    <n v="3987"/>
    <x v="1"/>
  </r>
  <r>
    <x v="10"/>
    <x v="9"/>
    <x v="4"/>
    <x v="3"/>
    <s v="Petrol"/>
    <s v="Manual"/>
    <x v="12"/>
    <n v="65744"/>
    <n v="88322"/>
    <n v="9554"/>
    <x v="0"/>
  </r>
  <r>
    <x v="4"/>
    <x v="11"/>
    <x v="1"/>
    <x v="3"/>
    <s v="Electric"/>
    <s v="Automatic"/>
    <x v="16"/>
    <n v="186303"/>
    <n v="36743"/>
    <n v="4475"/>
    <x v="1"/>
  </r>
  <r>
    <x v="3"/>
    <x v="4"/>
    <x v="4"/>
    <x v="1"/>
    <s v="Petrol"/>
    <s v="Automatic"/>
    <x v="0"/>
    <n v="103850"/>
    <n v="62178"/>
    <n v="9562"/>
    <x v="0"/>
  </r>
  <r>
    <x v="9"/>
    <x v="14"/>
    <x v="0"/>
    <x v="4"/>
    <s v="Petrol"/>
    <s v="Automatic"/>
    <x v="26"/>
    <n v="181354"/>
    <n v="39979"/>
    <n v="1257"/>
    <x v="1"/>
  </r>
  <r>
    <x v="8"/>
    <x v="14"/>
    <x v="2"/>
    <x v="4"/>
    <s v="Diesel"/>
    <s v="Automatic"/>
    <x v="20"/>
    <n v="115130"/>
    <n v="95362"/>
    <n v="5994"/>
    <x v="1"/>
  </r>
  <r>
    <x v="1"/>
    <x v="7"/>
    <x v="2"/>
    <x v="1"/>
    <s v="Hybrid"/>
    <s v="Automatic"/>
    <x v="16"/>
    <n v="199163"/>
    <n v="79412"/>
    <n v="7706"/>
    <x v="0"/>
  </r>
  <r>
    <x v="8"/>
    <x v="8"/>
    <x v="1"/>
    <x v="2"/>
    <s v="Petrol"/>
    <s v="Manual"/>
    <x v="7"/>
    <n v="92217"/>
    <n v="41224"/>
    <n v="6815"/>
    <x v="1"/>
  </r>
  <r>
    <x v="10"/>
    <x v="8"/>
    <x v="2"/>
    <x v="5"/>
    <s v="Diesel"/>
    <s v="Automatic"/>
    <x v="3"/>
    <n v="192366"/>
    <n v="110130"/>
    <n v="5950"/>
    <x v="1"/>
  </r>
  <r>
    <x v="8"/>
    <x v="1"/>
    <x v="0"/>
    <x v="2"/>
    <s v="Diesel"/>
    <s v="Automatic"/>
    <x v="23"/>
    <n v="55917"/>
    <n v="73609"/>
    <n v="6276"/>
    <x v="1"/>
  </r>
  <r>
    <x v="7"/>
    <x v="11"/>
    <x v="0"/>
    <x v="5"/>
    <s v="Electric"/>
    <s v="Manual"/>
    <x v="23"/>
    <n v="97671"/>
    <n v="83386"/>
    <n v="1759"/>
    <x v="1"/>
  </r>
  <r>
    <x v="7"/>
    <x v="0"/>
    <x v="2"/>
    <x v="2"/>
    <s v="Hybrid"/>
    <s v="Automatic"/>
    <x v="0"/>
    <n v="135493"/>
    <n v="84026"/>
    <n v="6629"/>
    <x v="1"/>
  </r>
  <r>
    <x v="3"/>
    <x v="8"/>
    <x v="3"/>
    <x v="1"/>
    <s v="Diesel"/>
    <s v="Automatic"/>
    <x v="32"/>
    <n v="34491"/>
    <n v="75574"/>
    <n v="6268"/>
    <x v="1"/>
  </r>
  <r>
    <x v="2"/>
    <x v="7"/>
    <x v="1"/>
    <x v="3"/>
    <s v="Electric"/>
    <s v="Manual"/>
    <x v="29"/>
    <n v="110183"/>
    <n v="50334"/>
    <n v="4437"/>
    <x v="1"/>
  </r>
  <r>
    <x v="9"/>
    <x v="5"/>
    <x v="3"/>
    <x v="1"/>
    <s v="Diesel"/>
    <s v="Manual"/>
    <x v="2"/>
    <n v="73343"/>
    <n v="82547"/>
    <n v="6833"/>
    <x v="1"/>
  </r>
  <r>
    <x v="4"/>
    <x v="4"/>
    <x v="0"/>
    <x v="4"/>
    <s v="Hybrid"/>
    <s v="Manual"/>
    <x v="3"/>
    <n v="77791"/>
    <n v="103505"/>
    <n v="8197"/>
    <x v="0"/>
  </r>
  <r>
    <x v="2"/>
    <x v="5"/>
    <x v="0"/>
    <x v="1"/>
    <s v="Petrol"/>
    <s v="Manual"/>
    <x v="11"/>
    <n v="191813"/>
    <n v="112569"/>
    <n v="4701"/>
    <x v="1"/>
  </r>
  <r>
    <x v="2"/>
    <x v="9"/>
    <x v="5"/>
    <x v="3"/>
    <s v="Hybrid"/>
    <s v="Automatic"/>
    <x v="11"/>
    <n v="193745"/>
    <n v="91894"/>
    <n v="7890"/>
    <x v="0"/>
  </r>
  <r>
    <x v="4"/>
    <x v="1"/>
    <x v="1"/>
    <x v="4"/>
    <s v="Petrol"/>
    <s v="Manual"/>
    <x v="9"/>
    <n v="93989"/>
    <n v="78802"/>
    <n v="9537"/>
    <x v="0"/>
  </r>
  <r>
    <x v="9"/>
    <x v="4"/>
    <x v="1"/>
    <x v="3"/>
    <s v="Electric"/>
    <s v="Automatic"/>
    <x v="12"/>
    <n v="56581"/>
    <n v="75821"/>
    <n v="2121"/>
    <x v="1"/>
  </r>
  <r>
    <x v="7"/>
    <x v="11"/>
    <x v="0"/>
    <x v="3"/>
    <s v="Diesel"/>
    <s v="Manual"/>
    <x v="29"/>
    <n v="173513"/>
    <n v="105022"/>
    <n v="1996"/>
    <x v="1"/>
  </r>
  <r>
    <x v="2"/>
    <x v="4"/>
    <x v="3"/>
    <x v="2"/>
    <s v="Hybrid"/>
    <s v="Automatic"/>
    <x v="26"/>
    <n v="122252"/>
    <n v="74555"/>
    <n v="3023"/>
    <x v="1"/>
  </r>
  <r>
    <x v="0"/>
    <x v="6"/>
    <x v="2"/>
    <x v="3"/>
    <s v="Hybrid"/>
    <s v="Automatic"/>
    <x v="10"/>
    <n v="176870"/>
    <n v="51694"/>
    <n v="3613"/>
    <x v="1"/>
  </r>
  <r>
    <x v="4"/>
    <x v="11"/>
    <x v="5"/>
    <x v="0"/>
    <s v="Petrol"/>
    <s v="Manual"/>
    <x v="30"/>
    <n v="169677"/>
    <n v="96539"/>
    <n v="7085"/>
    <x v="0"/>
  </r>
  <r>
    <x v="8"/>
    <x v="10"/>
    <x v="0"/>
    <x v="4"/>
    <s v="Petrol"/>
    <s v="Automatic"/>
    <x v="4"/>
    <n v="108512"/>
    <n v="86140"/>
    <n v="7693"/>
    <x v="0"/>
  </r>
  <r>
    <x v="9"/>
    <x v="2"/>
    <x v="2"/>
    <x v="1"/>
    <s v="Diesel"/>
    <s v="Manual"/>
    <x v="17"/>
    <n v="9119"/>
    <n v="53850"/>
    <n v="5776"/>
    <x v="1"/>
  </r>
  <r>
    <x v="10"/>
    <x v="9"/>
    <x v="3"/>
    <x v="4"/>
    <s v="Diesel"/>
    <s v="Automatic"/>
    <x v="10"/>
    <n v="52816"/>
    <n v="116727"/>
    <n v="314"/>
    <x v="1"/>
  </r>
  <r>
    <x v="10"/>
    <x v="8"/>
    <x v="1"/>
    <x v="1"/>
    <s v="Petrol"/>
    <s v="Manual"/>
    <x v="1"/>
    <n v="136016"/>
    <n v="105494"/>
    <n v="7933"/>
    <x v="0"/>
  </r>
  <r>
    <x v="0"/>
    <x v="3"/>
    <x v="3"/>
    <x v="1"/>
    <s v="Hybrid"/>
    <s v="Automatic"/>
    <x v="22"/>
    <n v="52260"/>
    <n v="86148"/>
    <n v="7045"/>
    <x v="0"/>
  </r>
  <r>
    <x v="9"/>
    <x v="9"/>
    <x v="1"/>
    <x v="0"/>
    <s v="Hybrid"/>
    <s v="Manual"/>
    <x v="35"/>
    <n v="119282"/>
    <n v="54266"/>
    <n v="2470"/>
    <x v="1"/>
  </r>
  <r>
    <x v="3"/>
    <x v="11"/>
    <x v="0"/>
    <x v="0"/>
    <s v="Hybrid"/>
    <s v="Automatic"/>
    <x v="1"/>
    <n v="11904"/>
    <n v="54863"/>
    <n v="8786"/>
    <x v="0"/>
  </r>
  <r>
    <x v="7"/>
    <x v="6"/>
    <x v="2"/>
    <x v="0"/>
    <s v="Diesel"/>
    <s v="Manual"/>
    <x v="26"/>
    <n v="43062"/>
    <n v="112697"/>
    <n v="5939"/>
    <x v="1"/>
  </r>
  <r>
    <x v="5"/>
    <x v="12"/>
    <x v="5"/>
    <x v="4"/>
    <s v="Electric"/>
    <s v="Automatic"/>
    <x v="20"/>
    <n v="193363"/>
    <n v="55506"/>
    <n v="4339"/>
    <x v="1"/>
  </r>
  <r>
    <x v="8"/>
    <x v="10"/>
    <x v="0"/>
    <x v="4"/>
    <s v="Hybrid"/>
    <s v="Automatic"/>
    <x v="15"/>
    <n v="59112"/>
    <n v="118438"/>
    <n v="6528"/>
    <x v="1"/>
  </r>
  <r>
    <x v="8"/>
    <x v="3"/>
    <x v="0"/>
    <x v="4"/>
    <s v="Petrol"/>
    <s v="Automatic"/>
    <x v="33"/>
    <n v="123367"/>
    <n v="80143"/>
    <n v="6031"/>
    <x v="1"/>
  </r>
  <r>
    <x v="3"/>
    <x v="11"/>
    <x v="0"/>
    <x v="4"/>
    <s v="Petrol"/>
    <s v="Automatic"/>
    <x v="25"/>
    <n v="36106"/>
    <n v="41907"/>
    <n v="3094"/>
    <x v="1"/>
  </r>
  <r>
    <x v="5"/>
    <x v="2"/>
    <x v="0"/>
    <x v="5"/>
    <s v="Diesel"/>
    <s v="Automatic"/>
    <x v="24"/>
    <n v="48856"/>
    <n v="101289"/>
    <n v="841"/>
    <x v="1"/>
  </r>
  <r>
    <x v="5"/>
    <x v="12"/>
    <x v="4"/>
    <x v="3"/>
    <s v="Hybrid"/>
    <s v="Manual"/>
    <x v="17"/>
    <n v="173979"/>
    <n v="119562"/>
    <n v="4794"/>
    <x v="1"/>
  </r>
  <r>
    <x v="0"/>
    <x v="6"/>
    <x v="2"/>
    <x v="2"/>
    <s v="Electric"/>
    <s v="Manual"/>
    <x v="30"/>
    <n v="114129"/>
    <n v="86819"/>
    <n v="3734"/>
    <x v="1"/>
  </r>
  <r>
    <x v="4"/>
    <x v="6"/>
    <x v="3"/>
    <x v="2"/>
    <s v="Diesel"/>
    <s v="Automatic"/>
    <x v="27"/>
    <n v="177204"/>
    <n v="102486"/>
    <n v="1676"/>
    <x v="1"/>
  </r>
  <r>
    <x v="7"/>
    <x v="12"/>
    <x v="0"/>
    <x v="3"/>
    <s v="Hybrid"/>
    <s v="Automatic"/>
    <x v="33"/>
    <n v="74415"/>
    <n v="46554"/>
    <n v="902"/>
    <x v="1"/>
  </r>
  <r>
    <x v="6"/>
    <x v="14"/>
    <x v="4"/>
    <x v="3"/>
    <s v="Electric"/>
    <s v="Automatic"/>
    <x v="34"/>
    <n v="132121"/>
    <n v="102721"/>
    <n v="224"/>
    <x v="1"/>
  </r>
  <r>
    <x v="2"/>
    <x v="4"/>
    <x v="3"/>
    <x v="5"/>
    <s v="Diesel"/>
    <s v="Manual"/>
    <x v="25"/>
    <n v="72062"/>
    <n v="119119"/>
    <n v="4362"/>
    <x v="1"/>
  </r>
  <r>
    <x v="2"/>
    <x v="5"/>
    <x v="2"/>
    <x v="0"/>
    <s v="Electric"/>
    <s v="Automatic"/>
    <x v="6"/>
    <n v="184888"/>
    <n v="78836"/>
    <n v="5307"/>
    <x v="1"/>
  </r>
  <r>
    <x v="4"/>
    <x v="11"/>
    <x v="0"/>
    <x v="5"/>
    <s v="Diesel"/>
    <s v="Automatic"/>
    <x v="26"/>
    <n v="82513"/>
    <n v="88357"/>
    <n v="1009"/>
    <x v="1"/>
  </r>
  <r>
    <x v="5"/>
    <x v="11"/>
    <x v="3"/>
    <x v="5"/>
    <s v="Petrol"/>
    <s v="Manual"/>
    <x v="6"/>
    <n v="114401"/>
    <n v="41931"/>
    <n v="1354"/>
    <x v="1"/>
  </r>
  <r>
    <x v="10"/>
    <x v="0"/>
    <x v="3"/>
    <x v="5"/>
    <s v="Petrol"/>
    <s v="Manual"/>
    <x v="11"/>
    <n v="78420"/>
    <n v="37462"/>
    <n v="3288"/>
    <x v="1"/>
  </r>
  <r>
    <x v="8"/>
    <x v="3"/>
    <x v="5"/>
    <x v="0"/>
    <s v="Electric"/>
    <s v="Manual"/>
    <x v="8"/>
    <n v="94399"/>
    <n v="84092"/>
    <n v="8321"/>
    <x v="0"/>
  </r>
  <r>
    <x v="3"/>
    <x v="3"/>
    <x v="5"/>
    <x v="5"/>
    <s v="Diesel"/>
    <s v="Manual"/>
    <x v="35"/>
    <n v="48424"/>
    <n v="112645"/>
    <n v="1907"/>
    <x v="1"/>
  </r>
  <r>
    <x v="1"/>
    <x v="11"/>
    <x v="3"/>
    <x v="4"/>
    <s v="Petrol"/>
    <s v="Automatic"/>
    <x v="34"/>
    <n v="3880"/>
    <n v="72138"/>
    <n v="8115"/>
    <x v="0"/>
  </r>
  <r>
    <x v="0"/>
    <x v="2"/>
    <x v="2"/>
    <x v="1"/>
    <s v="Hybrid"/>
    <s v="Automatic"/>
    <x v="19"/>
    <n v="166009"/>
    <n v="72248"/>
    <n v="7498"/>
    <x v="0"/>
  </r>
  <r>
    <x v="1"/>
    <x v="3"/>
    <x v="3"/>
    <x v="1"/>
    <s v="Electric"/>
    <s v="Automatic"/>
    <x v="11"/>
    <n v="121947"/>
    <n v="40714"/>
    <n v="188"/>
    <x v="1"/>
  </r>
  <r>
    <x v="7"/>
    <x v="12"/>
    <x v="4"/>
    <x v="4"/>
    <s v="Hybrid"/>
    <s v="Automatic"/>
    <x v="8"/>
    <n v="161144"/>
    <n v="58466"/>
    <n v="8582"/>
    <x v="0"/>
  </r>
  <r>
    <x v="3"/>
    <x v="8"/>
    <x v="5"/>
    <x v="1"/>
    <s v="Diesel"/>
    <s v="Automatic"/>
    <x v="30"/>
    <n v="95915"/>
    <n v="93440"/>
    <n v="614"/>
    <x v="1"/>
  </r>
  <r>
    <x v="5"/>
    <x v="7"/>
    <x v="0"/>
    <x v="2"/>
    <s v="Hybrid"/>
    <s v="Automatic"/>
    <x v="26"/>
    <n v="68944"/>
    <n v="100283"/>
    <n v="1992"/>
    <x v="1"/>
  </r>
  <r>
    <x v="0"/>
    <x v="1"/>
    <x v="3"/>
    <x v="4"/>
    <s v="Electric"/>
    <s v="Manual"/>
    <x v="8"/>
    <n v="17480"/>
    <n v="50235"/>
    <n v="5213"/>
    <x v="1"/>
  </r>
  <r>
    <x v="1"/>
    <x v="9"/>
    <x v="0"/>
    <x v="2"/>
    <s v="Petrol"/>
    <s v="Manual"/>
    <x v="14"/>
    <n v="14890"/>
    <n v="50066"/>
    <n v="8524"/>
    <x v="0"/>
  </r>
  <r>
    <x v="1"/>
    <x v="8"/>
    <x v="4"/>
    <x v="1"/>
    <s v="Diesel"/>
    <s v="Automatic"/>
    <x v="7"/>
    <n v="85654"/>
    <n v="79783"/>
    <n v="3344"/>
    <x v="1"/>
  </r>
  <r>
    <x v="6"/>
    <x v="4"/>
    <x v="2"/>
    <x v="4"/>
    <s v="Electric"/>
    <s v="Manual"/>
    <x v="5"/>
    <n v="35288"/>
    <n v="32523"/>
    <n v="3034"/>
    <x v="1"/>
  </r>
  <r>
    <x v="7"/>
    <x v="14"/>
    <x v="5"/>
    <x v="2"/>
    <s v="Diesel"/>
    <s v="Automatic"/>
    <x v="12"/>
    <n v="112042"/>
    <n v="93130"/>
    <n v="3774"/>
    <x v="1"/>
  </r>
  <r>
    <x v="7"/>
    <x v="5"/>
    <x v="3"/>
    <x v="4"/>
    <s v="Hybrid"/>
    <s v="Automatic"/>
    <x v="4"/>
    <n v="119897"/>
    <n v="40026"/>
    <n v="8567"/>
    <x v="0"/>
  </r>
  <r>
    <x v="9"/>
    <x v="9"/>
    <x v="4"/>
    <x v="0"/>
    <s v="Electric"/>
    <s v="Manual"/>
    <x v="10"/>
    <n v="2036"/>
    <n v="55913"/>
    <n v="9360"/>
    <x v="0"/>
  </r>
  <r>
    <x v="10"/>
    <x v="1"/>
    <x v="1"/>
    <x v="2"/>
    <s v="Petrol"/>
    <s v="Automatic"/>
    <x v="30"/>
    <n v="52501"/>
    <n v="53783"/>
    <n v="2580"/>
    <x v="1"/>
  </r>
  <r>
    <x v="4"/>
    <x v="0"/>
    <x v="0"/>
    <x v="4"/>
    <s v="Diesel"/>
    <s v="Automatic"/>
    <x v="5"/>
    <n v="199152"/>
    <n v="67381"/>
    <n v="8046"/>
    <x v="0"/>
  </r>
  <r>
    <x v="2"/>
    <x v="2"/>
    <x v="0"/>
    <x v="4"/>
    <s v="Diesel"/>
    <s v="Automatic"/>
    <x v="22"/>
    <n v="74304"/>
    <n v="91406"/>
    <n v="8623"/>
    <x v="0"/>
  </r>
  <r>
    <x v="1"/>
    <x v="3"/>
    <x v="0"/>
    <x v="1"/>
    <s v="Electric"/>
    <s v="Manual"/>
    <x v="21"/>
    <n v="198886"/>
    <n v="33828"/>
    <n v="8724"/>
    <x v="0"/>
  </r>
  <r>
    <x v="9"/>
    <x v="4"/>
    <x v="1"/>
    <x v="0"/>
    <s v="Diesel"/>
    <s v="Manual"/>
    <x v="35"/>
    <n v="153180"/>
    <n v="92592"/>
    <n v="9881"/>
    <x v="0"/>
  </r>
  <r>
    <x v="3"/>
    <x v="8"/>
    <x v="5"/>
    <x v="5"/>
    <s v="Petrol"/>
    <s v="Manual"/>
    <x v="27"/>
    <n v="77618"/>
    <n v="91460"/>
    <n v="3044"/>
    <x v="1"/>
  </r>
  <r>
    <x v="7"/>
    <x v="7"/>
    <x v="4"/>
    <x v="4"/>
    <s v="Diesel"/>
    <s v="Manual"/>
    <x v="35"/>
    <n v="138030"/>
    <n v="115707"/>
    <n v="5695"/>
    <x v="1"/>
  </r>
  <r>
    <x v="4"/>
    <x v="3"/>
    <x v="5"/>
    <x v="4"/>
    <s v="Electric"/>
    <s v="Automatic"/>
    <x v="4"/>
    <n v="107117"/>
    <n v="51003"/>
    <n v="4590"/>
    <x v="1"/>
  </r>
  <r>
    <x v="1"/>
    <x v="5"/>
    <x v="1"/>
    <x v="2"/>
    <s v="Diesel"/>
    <s v="Manual"/>
    <x v="35"/>
    <n v="10896"/>
    <n v="118439"/>
    <n v="5865"/>
    <x v="1"/>
  </r>
  <r>
    <x v="5"/>
    <x v="13"/>
    <x v="4"/>
    <x v="3"/>
    <s v="Hybrid"/>
    <s v="Automatic"/>
    <x v="25"/>
    <n v="122854"/>
    <n v="105949"/>
    <n v="3224"/>
    <x v="1"/>
  </r>
  <r>
    <x v="7"/>
    <x v="8"/>
    <x v="4"/>
    <x v="5"/>
    <s v="Electric"/>
    <s v="Manual"/>
    <x v="1"/>
    <n v="79322"/>
    <n v="62725"/>
    <n v="4950"/>
    <x v="1"/>
  </r>
  <r>
    <x v="0"/>
    <x v="4"/>
    <x v="0"/>
    <x v="5"/>
    <s v="Diesel"/>
    <s v="Manual"/>
    <x v="9"/>
    <n v="89915"/>
    <n v="30178"/>
    <n v="383"/>
    <x v="1"/>
  </r>
  <r>
    <x v="6"/>
    <x v="6"/>
    <x v="3"/>
    <x v="4"/>
    <s v="Diesel"/>
    <s v="Automatic"/>
    <x v="18"/>
    <n v="197220"/>
    <n v="73855"/>
    <n v="4543"/>
    <x v="1"/>
  </r>
  <r>
    <x v="1"/>
    <x v="6"/>
    <x v="3"/>
    <x v="3"/>
    <s v="Electric"/>
    <s v="Manual"/>
    <x v="2"/>
    <n v="89836"/>
    <n v="87803"/>
    <n v="6384"/>
    <x v="1"/>
  </r>
  <r>
    <x v="2"/>
    <x v="7"/>
    <x v="3"/>
    <x v="3"/>
    <s v="Hybrid"/>
    <s v="Automatic"/>
    <x v="5"/>
    <n v="171663"/>
    <n v="55485"/>
    <n v="1324"/>
    <x v="1"/>
  </r>
  <r>
    <x v="2"/>
    <x v="12"/>
    <x v="0"/>
    <x v="0"/>
    <s v="Diesel"/>
    <s v="Manual"/>
    <x v="28"/>
    <n v="84800"/>
    <n v="81457"/>
    <n v="3408"/>
    <x v="1"/>
  </r>
  <r>
    <x v="3"/>
    <x v="10"/>
    <x v="3"/>
    <x v="4"/>
    <s v="Diesel"/>
    <s v="Manual"/>
    <x v="6"/>
    <n v="88695"/>
    <n v="83404"/>
    <n v="527"/>
    <x v="1"/>
  </r>
  <r>
    <x v="6"/>
    <x v="7"/>
    <x v="1"/>
    <x v="0"/>
    <s v="Hybrid"/>
    <s v="Automatic"/>
    <x v="20"/>
    <n v="41870"/>
    <n v="116844"/>
    <n v="2871"/>
    <x v="1"/>
  </r>
  <r>
    <x v="6"/>
    <x v="5"/>
    <x v="5"/>
    <x v="5"/>
    <s v="Diesel"/>
    <s v="Manual"/>
    <x v="29"/>
    <n v="123333"/>
    <n v="110981"/>
    <n v="5964"/>
    <x v="1"/>
  </r>
  <r>
    <x v="8"/>
    <x v="6"/>
    <x v="2"/>
    <x v="2"/>
    <s v="Petrol"/>
    <s v="Automatic"/>
    <x v="34"/>
    <n v="115103"/>
    <n v="83188"/>
    <n v="1060"/>
    <x v="1"/>
  </r>
  <r>
    <x v="5"/>
    <x v="0"/>
    <x v="4"/>
    <x v="4"/>
    <s v="Diesel"/>
    <s v="Automatic"/>
    <x v="15"/>
    <n v="76580"/>
    <n v="98523"/>
    <n v="1419"/>
    <x v="1"/>
  </r>
  <r>
    <x v="4"/>
    <x v="3"/>
    <x v="3"/>
    <x v="0"/>
    <s v="Electric"/>
    <s v="Manual"/>
    <x v="15"/>
    <n v="106575"/>
    <n v="52065"/>
    <n v="1173"/>
    <x v="1"/>
  </r>
  <r>
    <x v="10"/>
    <x v="0"/>
    <x v="1"/>
    <x v="5"/>
    <s v="Diesel"/>
    <s v="Automatic"/>
    <x v="30"/>
    <n v="136069"/>
    <n v="88678"/>
    <n v="8454"/>
    <x v="0"/>
  </r>
  <r>
    <x v="2"/>
    <x v="12"/>
    <x v="5"/>
    <x v="5"/>
    <s v="Hybrid"/>
    <s v="Automatic"/>
    <x v="34"/>
    <n v="160511"/>
    <n v="86787"/>
    <n v="7263"/>
    <x v="0"/>
  </r>
  <r>
    <x v="10"/>
    <x v="6"/>
    <x v="1"/>
    <x v="1"/>
    <s v="Hybrid"/>
    <s v="Manual"/>
    <x v="34"/>
    <n v="76407"/>
    <n v="64680"/>
    <n v="806"/>
    <x v="1"/>
  </r>
  <r>
    <x v="2"/>
    <x v="5"/>
    <x v="2"/>
    <x v="3"/>
    <s v="Petrol"/>
    <s v="Manual"/>
    <x v="35"/>
    <n v="126456"/>
    <n v="54032"/>
    <n v="3544"/>
    <x v="1"/>
  </r>
  <r>
    <x v="0"/>
    <x v="14"/>
    <x v="2"/>
    <x v="4"/>
    <s v="Electric"/>
    <s v="Automatic"/>
    <x v="31"/>
    <n v="33802"/>
    <n v="113524"/>
    <n v="354"/>
    <x v="1"/>
  </r>
  <r>
    <x v="5"/>
    <x v="1"/>
    <x v="2"/>
    <x v="5"/>
    <s v="Electric"/>
    <s v="Automatic"/>
    <x v="18"/>
    <n v="100042"/>
    <n v="101613"/>
    <n v="4097"/>
    <x v="1"/>
  </r>
  <r>
    <x v="4"/>
    <x v="1"/>
    <x v="0"/>
    <x v="4"/>
    <s v="Electric"/>
    <s v="Manual"/>
    <x v="1"/>
    <n v="195096"/>
    <n v="114742"/>
    <n v="1912"/>
    <x v="1"/>
  </r>
  <r>
    <x v="5"/>
    <x v="5"/>
    <x v="0"/>
    <x v="3"/>
    <s v="Petrol"/>
    <s v="Automatic"/>
    <x v="2"/>
    <n v="36298"/>
    <n v="44546"/>
    <n v="5870"/>
    <x v="1"/>
  </r>
  <r>
    <x v="2"/>
    <x v="13"/>
    <x v="1"/>
    <x v="2"/>
    <s v="Diesel"/>
    <s v="Manual"/>
    <x v="12"/>
    <n v="65216"/>
    <n v="35832"/>
    <n v="1663"/>
    <x v="1"/>
  </r>
  <r>
    <x v="0"/>
    <x v="3"/>
    <x v="5"/>
    <x v="0"/>
    <s v="Diesel"/>
    <s v="Automatic"/>
    <x v="7"/>
    <n v="100425"/>
    <n v="70912"/>
    <n v="9144"/>
    <x v="0"/>
  </r>
  <r>
    <x v="5"/>
    <x v="1"/>
    <x v="2"/>
    <x v="0"/>
    <s v="Hybrid"/>
    <s v="Manual"/>
    <x v="9"/>
    <n v="88453"/>
    <n v="117718"/>
    <n v="4624"/>
    <x v="1"/>
  </r>
  <r>
    <x v="7"/>
    <x v="9"/>
    <x v="5"/>
    <x v="3"/>
    <s v="Hybrid"/>
    <s v="Automatic"/>
    <x v="9"/>
    <n v="50462"/>
    <n v="100024"/>
    <n v="5907"/>
    <x v="1"/>
  </r>
  <r>
    <x v="2"/>
    <x v="2"/>
    <x v="2"/>
    <x v="0"/>
    <s v="Electric"/>
    <s v="Manual"/>
    <x v="8"/>
    <n v="169999"/>
    <n v="114275"/>
    <n v="9872"/>
    <x v="0"/>
  </r>
  <r>
    <x v="5"/>
    <x v="1"/>
    <x v="2"/>
    <x v="5"/>
    <s v="Petrol"/>
    <s v="Automatic"/>
    <x v="14"/>
    <n v="101932"/>
    <n v="90879"/>
    <n v="8750"/>
    <x v="0"/>
  </r>
  <r>
    <x v="3"/>
    <x v="9"/>
    <x v="2"/>
    <x v="3"/>
    <s v="Electric"/>
    <s v="Automatic"/>
    <x v="33"/>
    <n v="1034"/>
    <n v="101506"/>
    <n v="388"/>
    <x v="1"/>
  </r>
  <r>
    <x v="1"/>
    <x v="6"/>
    <x v="0"/>
    <x v="0"/>
    <s v="Hybrid"/>
    <s v="Manual"/>
    <x v="15"/>
    <n v="193540"/>
    <n v="73630"/>
    <n v="6554"/>
    <x v="1"/>
  </r>
  <r>
    <x v="9"/>
    <x v="12"/>
    <x v="4"/>
    <x v="2"/>
    <s v="Hybrid"/>
    <s v="Automatic"/>
    <x v="0"/>
    <n v="199819"/>
    <n v="44029"/>
    <n v="2887"/>
    <x v="1"/>
  </r>
  <r>
    <x v="5"/>
    <x v="14"/>
    <x v="0"/>
    <x v="2"/>
    <s v="Diesel"/>
    <s v="Automatic"/>
    <x v="25"/>
    <n v="159949"/>
    <n v="118547"/>
    <n v="5384"/>
    <x v="1"/>
  </r>
  <r>
    <x v="0"/>
    <x v="7"/>
    <x v="5"/>
    <x v="2"/>
    <s v="Petrol"/>
    <s v="Automatic"/>
    <x v="16"/>
    <n v="139657"/>
    <n v="59560"/>
    <n v="5233"/>
    <x v="1"/>
  </r>
  <r>
    <x v="4"/>
    <x v="14"/>
    <x v="1"/>
    <x v="2"/>
    <s v="Diesel"/>
    <s v="Automatic"/>
    <x v="14"/>
    <n v="45058"/>
    <n v="58610"/>
    <n v="1344"/>
    <x v="1"/>
  </r>
  <r>
    <x v="3"/>
    <x v="1"/>
    <x v="3"/>
    <x v="0"/>
    <s v="Electric"/>
    <s v="Automatic"/>
    <x v="8"/>
    <n v="339"/>
    <n v="53705"/>
    <n v="7567"/>
    <x v="0"/>
  </r>
  <r>
    <x v="5"/>
    <x v="2"/>
    <x v="5"/>
    <x v="3"/>
    <s v="Diesel"/>
    <s v="Manual"/>
    <x v="5"/>
    <n v="145241"/>
    <n v="113054"/>
    <n v="9043"/>
    <x v="0"/>
  </r>
  <r>
    <x v="1"/>
    <x v="12"/>
    <x v="4"/>
    <x v="4"/>
    <s v="Electric"/>
    <s v="Manual"/>
    <x v="14"/>
    <n v="158488"/>
    <n v="51258"/>
    <n v="5387"/>
    <x v="1"/>
  </r>
  <r>
    <x v="1"/>
    <x v="1"/>
    <x v="5"/>
    <x v="2"/>
    <s v="Electric"/>
    <s v="Manual"/>
    <x v="17"/>
    <n v="66301"/>
    <n v="110554"/>
    <n v="4098"/>
    <x v="1"/>
  </r>
  <r>
    <x v="6"/>
    <x v="11"/>
    <x v="0"/>
    <x v="0"/>
    <s v="Diesel"/>
    <s v="Automatic"/>
    <x v="18"/>
    <n v="61714"/>
    <n v="75851"/>
    <n v="6720"/>
    <x v="1"/>
  </r>
  <r>
    <x v="3"/>
    <x v="5"/>
    <x v="1"/>
    <x v="3"/>
    <s v="Hybrid"/>
    <s v="Manual"/>
    <x v="17"/>
    <n v="170350"/>
    <n v="114519"/>
    <n v="8773"/>
    <x v="0"/>
  </r>
  <r>
    <x v="10"/>
    <x v="7"/>
    <x v="1"/>
    <x v="0"/>
    <s v="Electric"/>
    <s v="Automatic"/>
    <x v="24"/>
    <n v="87739"/>
    <n v="97306"/>
    <n v="3470"/>
    <x v="1"/>
  </r>
  <r>
    <x v="10"/>
    <x v="3"/>
    <x v="3"/>
    <x v="2"/>
    <s v="Electric"/>
    <s v="Manual"/>
    <x v="21"/>
    <n v="173492"/>
    <n v="45734"/>
    <n v="9512"/>
    <x v="0"/>
  </r>
  <r>
    <x v="10"/>
    <x v="1"/>
    <x v="5"/>
    <x v="2"/>
    <s v="Petrol"/>
    <s v="Manual"/>
    <x v="20"/>
    <n v="59061"/>
    <n v="96570"/>
    <n v="7825"/>
    <x v="0"/>
  </r>
  <r>
    <x v="4"/>
    <x v="10"/>
    <x v="1"/>
    <x v="3"/>
    <s v="Petrol"/>
    <s v="Manual"/>
    <x v="14"/>
    <n v="137975"/>
    <n v="77883"/>
    <n v="4601"/>
    <x v="1"/>
  </r>
  <r>
    <x v="3"/>
    <x v="2"/>
    <x v="4"/>
    <x v="0"/>
    <s v="Diesel"/>
    <s v="Automatic"/>
    <x v="6"/>
    <n v="84073"/>
    <n v="51929"/>
    <n v="5641"/>
    <x v="1"/>
  </r>
  <r>
    <x v="10"/>
    <x v="2"/>
    <x v="2"/>
    <x v="3"/>
    <s v="Hybrid"/>
    <s v="Manual"/>
    <x v="7"/>
    <n v="181829"/>
    <n v="57979"/>
    <n v="6944"/>
    <x v="1"/>
  </r>
  <r>
    <x v="9"/>
    <x v="12"/>
    <x v="3"/>
    <x v="5"/>
    <s v="Petrol"/>
    <s v="Automatic"/>
    <x v="9"/>
    <n v="149237"/>
    <n v="107856"/>
    <n v="4489"/>
    <x v="1"/>
  </r>
  <r>
    <x v="8"/>
    <x v="3"/>
    <x v="0"/>
    <x v="1"/>
    <s v="Electric"/>
    <s v="Automatic"/>
    <x v="21"/>
    <n v="163744"/>
    <n v="68164"/>
    <n v="3704"/>
    <x v="1"/>
  </r>
  <r>
    <x v="1"/>
    <x v="10"/>
    <x v="4"/>
    <x v="0"/>
    <s v="Electric"/>
    <s v="Automatic"/>
    <x v="10"/>
    <n v="159945"/>
    <n v="100685"/>
    <n v="7367"/>
    <x v="0"/>
  </r>
  <r>
    <x v="10"/>
    <x v="13"/>
    <x v="1"/>
    <x v="3"/>
    <s v="Hybrid"/>
    <s v="Automatic"/>
    <x v="20"/>
    <n v="80666"/>
    <n v="65401"/>
    <n v="5232"/>
    <x v="1"/>
  </r>
  <r>
    <x v="4"/>
    <x v="6"/>
    <x v="1"/>
    <x v="0"/>
    <s v="Electric"/>
    <s v="Automatic"/>
    <x v="10"/>
    <n v="68437"/>
    <n v="85808"/>
    <n v="2280"/>
    <x v="1"/>
  </r>
  <r>
    <x v="4"/>
    <x v="3"/>
    <x v="1"/>
    <x v="2"/>
    <s v="Electric"/>
    <s v="Automatic"/>
    <x v="2"/>
    <n v="46224"/>
    <n v="119414"/>
    <n v="4994"/>
    <x v="1"/>
  </r>
  <r>
    <x v="4"/>
    <x v="9"/>
    <x v="4"/>
    <x v="4"/>
    <s v="Diesel"/>
    <s v="Automatic"/>
    <x v="15"/>
    <n v="177628"/>
    <n v="67216"/>
    <n v="8997"/>
    <x v="0"/>
  </r>
  <r>
    <x v="0"/>
    <x v="14"/>
    <x v="4"/>
    <x v="1"/>
    <s v="Diesel"/>
    <s v="Automatic"/>
    <x v="15"/>
    <n v="170305"/>
    <n v="95728"/>
    <n v="6699"/>
    <x v="1"/>
  </r>
  <r>
    <x v="3"/>
    <x v="6"/>
    <x v="3"/>
    <x v="4"/>
    <s v="Electric"/>
    <s v="Manual"/>
    <x v="26"/>
    <n v="173207"/>
    <n v="113678"/>
    <n v="1018"/>
    <x v="1"/>
  </r>
  <r>
    <x v="8"/>
    <x v="2"/>
    <x v="3"/>
    <x v="2"/>
    <s v="Hybrid"/>
    <s v="Manual"/>
    <x v="5"/>
    <n v="121751"/>
    <n v="77151"/>
    <n v="6327"/>
    <x v="1"/>
  </r>
  <r>
    <x v="9"/>
    <x v="9"/>
    <x v="4"/>
    <x v="2"/>
    <s v="Hybrid"/>
    <s v="Manual"/>
    <x v="31"/>
    <n v="45345"/>
    <n v="86736"/>
    <n v="1515"/>
    <x v="1"/>
  </r>
  <r>
    <x v="10"/>
    <x v="9"/>
    <x v="0"/>
    <x v="1"/>
    <s v="Hybrid"/>
    <s v="Manual"/>
    <x v="7"/>
    <n v="80027"/>
    <n v="46130"/>
    <n v="1468"/>
    <x v="1"/>
  </r>
  <r>
    <x v="0"/>
    <x v="8"/>
    <x v="3"/>
    <x v="4"/>
    <s v="Diesel"/>
    <s v="Manual"/>
    <x v="16"/>
    <n v="23950"/>
    <n v="118769"/>
    <n v="5678"/>
    <x v="1"/>
  </r>
  <r>
    <x v="3"/>
    <x v="11"/>
    <x v="3"/>
    <x v="5"/>
    <s v="Electric"/>
    <s v="Manual"/>
    <x v="18"/>
    <n v="199026"/>
    <n v="89495"/>
    <n v="4167"/>
    <x v="1"/>
  </r>
  <r>
    <x v="10"/>
    <x v="1"/>
    <x v="0"/>
    <x v="5"/>
    <s v="Hybrid"/>
    <s v="Manual"/>
    <x v="31"/>
    <n v="153909"/>
    <n v="47111"/>
    <n v="5431"/>
    <x v="1"/>
  </r>
  <r>
    <x v="2"/>
    <x v="13"/>
    <x v="3"/>
    <x v="3"/>
    <s v="Diesel"/>
    <s v="Automatic"/>
    <x v="35"/>
    <n v="86360"/>
    <n v="61432"/>
    <n v="7265"/>
    <x v="0"/>
  </r>
  <r>
    <x v="10"/>
    <x v="1"/>
    <x v="3"/>
    <x v="2"/>
    <s v="Hybrid"/>
    <s v="Manual"/>
    <x v="20"/>
    <n v="24390"/>
    <n v="95163"/>
    <n v="5830"/>
    <x v="1"/>
  </r>
  <r>
    <x v="4"/>
    <x v="13"/>
    <x v="4"/>
    <x v="2"/>
    <s v="Hybrid"/>
    <s v="Manual"/>
    <x v="18"/>
    <n v="34792"/>
    <n v="87626"/>
    <n v="1243"/>
    <x v="1"/>
  </r>
  <r>
    <x v="9"/>
    <x v="3"/>
    <x v="3"/>
    <x v="3"/>
    <s v="Electric"/>
    <s v="Automatic"/>
    <x v="1"/>
    <n v="128828"/>
    <n v="61556"/>
    <n v="8224"/>
    <x v="0"/>
  </r>
  <r>
    <x v="8"/>
    <x v="6"/>
    <x v="3"/>
    <x v="0"/>
    <s v="Hybrid"/>
    <s v="Manual"/>
    <x v="21"/>
    <n v="193414"/>
    <n v="59346"/>
    <n v="6979"/>
    <x v="1"/>
  </r>
  <r>
    <x v="10"/>
    <x v="4"/>
    <x v="5"/>
    <x v="3"/>
    <s v="Electric"/>
    <s v="Manual"/>
    <x v="33"/>
    <n v="37551"/>
    <n v="52169"/>
    <n v="6591"/>
    <x v="1"/>
  </r>
  <r>
    <x v="6"/>
    <x v="4"/>
    <x v="3"/>
    <x v="4"/>
    <s v="Petrol"/>
    <s v="Automatic"/>
    <x v="14"/>
    <n v="129916"/>
    <n v="59129"/>
    <n v="2036"/>
    <x v="1"/>
  </r>
  <r>
    <x v="1"/>
    <x v="5"/>
    <x v="5"/>
    <x v="5"/>
    <s v="Diesel"/>
    <s v="Automatic"/>
    <x v="34"/>
    <n v="160501"/>
    <n v="106802"/>
    <n v="982"/>
    <x v="1"/>
  </r>
  <r>
    <x v="3"/>
    <x v="5"/>
    <x v="5"/>
    <x v="5"/>
    <s v="Diesel"/>
    <s v="Automatic"/>
    <x v="13"/>
    <n v="113955"/>
    <n v="57084"/>
    <n v="458"/>
    <x v="1"/>
  </r>
  <r>
    <x v="8"/>
    <x v="6"/>
    <x v="1"/>
    <x v="2"/>
    <s v="Electric"/>
    <s v="Manual"/>
    <x v="30"/>
    <n v="125607"/>
    <n v="68869"/>
    <n v="5683"/>
    <x v="1"/>
  </r>
  <r>
    <x v="0"/>
    <x v="12"/>
    <x v="0"/>
    <x v="1"/>
    <s v="Petrol"/>
    <s v="Automatic"/>
    <x v="9"/>
    <n v="120827"/>
    <n v="107460"/>
    <n v="2159"/>
    <x v="1"/>
  </r>
  <r>
    <x v="4"/>
    <x v="7"/>
    <x v="3"/>
    <x v="0"/>
    <s v="Electric"/>
    <s v="Manual"/>
    <x v="27"/>
    <n v="111861"/>
    <n v="110545"/>
    <n v="9495"/>
    <x v="0"/>
  </r>
  <r>
    <x v="1"/>
    <x v="10"/>
    <x v="5"/>
    <x v="5"/>
    <s v="Electric"/>
    <s v="Manual"/>
    <x v="30"/>
    <n v="44201"/>
    <n v="71013"/>
    <n v="517"/>
    <x v="1"/>
  </r>
  <r>
    <x v="10"/>
    <x v="11"/>
    <x v="5"/>
    <x v="2"/>
    <s v="Hybrid"/>
    <s v="Automatic"/>
    <x v="8"/>
    <n v="190260"/>
    <n v="89161"/>
    <n v="1214"/>
    <x v="1"/>
  </r>
  <r>
    <x v="5"/>
    <x v="9"/>
    <x v="0"/>
    <x v="0"/>
    <s v="Petrol"/>
    <s v="Automatic"/>
    <x v="35"/>
    <n v="138604"/>
    <n v="98105"/>
    <n v="1319"/>
    <x v="1"/>
  </r>
  <r>
    <x v="4"/>
    <x v="13"/>
    <x v="3"/>
    <x v="5"/>
    <s v="Hybrid"/>
    <s v="Manual"/>
    <x v="13"/>
    <n v="157973"/>
    <n v="41627"/>
    <n v="9309"/>
    <x v="0"/>
  </r>
  <r>
    <x v="5"/>
    <x v="0"/>
    <x v="1"/>
    <x v="1"/>
    <s v="Electric"/>
    <s v="Manual"/>
    <x v="30"/>
    <n v="169675"/>
    <n v="31171"/>
    <n v="6178"/>
    <x v="1"/>
  </r>
  <r>
    <x v="4"/>
    <x v="4"/>
    <x v="2"/>
    <x v="2"/>
    <s v="Electric"/>
    <s v="Automatic"/>
    <x v="25"/>
    <n v="58332"/>
    <n v="52198"/>
    <n v="8814"/>
    <x v="0"/>
  </r>
  <r>
    <x v="1"/>
    <x v="1"/>
    <x v="4"/>
    <x v="3"/>
    <s v="Electric"/>
    <s v="Automatic"/>
    <x v="32"/>
    <n v="87253"/>
    <n v="116008"/>
    <n v="567"/>
    <x v="1"/>
  </r>
  <r>
    <x v="1"/>
    <x v="6"/>
    <x v="1"/>
    <x v="2"/>
    <s v="Electric"/>
    <s v="Manual"/>
    <x v="30"/>
    <n v="43185"/>
    <n v="101632"/>
    <n v="5214"/>
    <x v="1"/>
  </r>
  <r>
    <x v="9"/>
    <x v="9"/>
    <x v="1"/>
    <x v="1"/>
    <s v="Diesel"/>
    <s v="Automatic"/>
    <x v="24"/>
    <n v="15650"/>
    <n v="76935"/>
    <n v="9651"/>
    <x v="0"/>
  </r>
  <r>
    <x v="9"/>
    <x v="4"/>
    <x v="3"/>
    <x v="0"/>
    <s v="Hybrid"/>
    <s v="Manual"/>
    <x v="16"/>
    <n v="55961"/>
    <n v="50448"/>
    <n v="6974"/>
    <x v="1"/>
  </r>
  <r>
    <x v="0"/>
    <x v="13"/>
    <x v="0"/>
    <x v="2"/>
    <s v="Petrol"/>
    <s v="Automatic"/>
    <x v="5"/>
    <n v="17544"/>
    <n v="40575"/>
    <n v="9103"/>
    <x v="0"/>
  </r>
  <r>
    <x v="3"/>
    <x v="14"/>
    <x v="4"/>
    <x v="0"/>
    <s v="Petrol"/>
    <s v="Automatic"/>
    <x v="3"/>
    <n v="65351"/>
    <n v="57694"/>
    <n v="3589"/>
    <x v="1"/>
  </r>
  <r>
    <x v="1"/>
    <x v="7"/>
    <x v="3"/>
    <x v="3"/>
    <s v="Diesel"/>
    <s v="Manual"/>
    <x v="31"/>
    <n v="38119"/>
    <n v="73236"/>
    <n v="474"/>
    <x v="1"/>
  </r>
  <r>
    <x v="4"/>
    <x v="1"/>
    <x v="4"/>
    <x v="4"/>
    <s v="Diesel"/>
    <s v="Manual"/>
    <x v="8"/>
    <n v="123712"/>
    <n v="111584"/>
    <n v="2487"/>
    <x v="1"/>
  </r>
  <r>
    <x v="5"/>
    <x v="5"/>
    <x v="1"/>
    <x v="4"/>
    <s v="Diesel"/>
    <s v="Automatic"/>
    <x v="2"/>
    <n v="98779"/>
    <n v="63633"/>
    <n v="1626"/>
    <x v="1"/>
  </r>
  <r>
    <x v="8"/>
    <x v="6"/>
    <x v="4"/>
    <x v="2"/>
    <s v="Petrol"/>
    <s v="Automatic"/>
    <x v="18"/>
    <n v="190328"/>
    <n v="77722"/>
    <n v="5297"/>
    <x v="1"/>
  </r>
  <r>
    <x v="1"/>
    <x v="4"/>
    <x v="5"/>
    <x v="2"/>
    <s v="Electric"/>
    <s v="Manual"/>
    <x v="32"/>
    <n v="161325"/>
    <n v="85869"/>
    <n v="4720"/>
    <x v="1"/>
  </r>
  <r>
    <x v="3"/>
    <x v="5"/>
    <x v="4"/>
    <x v="1"/>
    <s v="Electric"/>
    <s v="Manual"/>
    <x v="23"/>
    <n v="41550"/>
    <n v="110007"/>
    <n v="5784"/>
    <x v="1"/>
  </r>
  <r>
    <x v="0"/>
    <x v="3"/>
    <x v="2"/>
    <x v="1"/>
    <s v="Electric"/>
    <s v="Automatic"/>
    <x v="7"/>
    <n v="95617"/>
    <n v="34236"/>
    <n v="487"/>
    <x v="1"/>
  </r>
  <r>
    <x v="8"/>
    <x v="13"/>
    <x v="3"/>
    <x v="1"/>
    <s v="Petrol"/>
    <s v="Manual"/>
    <x v="8"/>
    <n v="125622"/>
    <n v="71004"/>
    <n v="6296"/>
    <x v="1"/>
  </r>
  <r>
    <x v="6"/>
    <x v="5"/>
    <x v="4"/>
    <x v="5"/>
    <s v="Electric"/>
    <s v="Automatic"/>
    <x v="0"/>
    <n v="156341"/>
    <n v="103001"/>
    <n v="959"/>
    <x v="1"/>
  </r>
  <r>
    <x v="5"/>
    <x v="4"/>
    <x v="0"/>
    <x v="2"/>
    <s v="Petrol"/>
    <s v="Automatic"/>
    <x v="13"/>
    <n v="80525"/>
    <n v="56907"/>
    <n v="4646"/>
    <x v="1"/>
  </r>
  <r>
    <x v="5"/>
    <x v="2"/>
    <x v="1"/>
    <x v="3"/>
    <s v="Electric"/>
    <s v="Automatic"/>
    <x v="35"/>
    <n v="169004"/>
    <n v="60524"/>
    <n v="8351"/>
    <x v="0"/>
  </r>
  <r>
    <x v="9"/>
    <x v="4"/>
    <x v="1"/>
    <x v="0"/>
    <s v="Diesel"/>
    <s v="Manual"/>
    <x v="14"/>
    <n v="120815"/>
    <n v="70102"/>
    <n v="1369"/>
    <x v="1"/>
  </r>
  <r>
    <x v="1"/>
    <x v="1"/>
    <x v="5"/>
    <x v="3"/>
    <s v="Petrol"/>
    <s v="Automatic"/>
    <x v="13"/>
    <n v="18472"/>
    <n v="42787"/>
    <n v="4592"/>
    <x v="1"/>
  </r>
  <r>
    <x v="3"/>
    <x v="10"/>
    <x v="3"/>
    <x v="3"/>
    <s v="Hybrid"/>
    <s v="Automatic"/>
    <x v="34"/>
    <n v="166602"/>
    <n v="66005"/>
    <n v="5202"/>
    <x v="1"/>
  </r>
  <r>
    <x v="3"/>
    <x v="4"/>
    <x v="5"/>
    <x v="1"/>
    <s v="Electric"/>
    <s v="Automatic"/>
    <x v="13"/>
    <n v="62465"/>
    <n v="53561"/>
    <n v="8142"/>
    <x v="0"/>
  </r>
  <r>
    <x v="1"/>
    <x v="9"/>
    <x v="2"/>
    <x v="3"/>
    <s v="Petrol"/>
    <s v="Automatic"/>
    <x v="11"/>
    <n v="37765"/>
    <n v="68479"/>
    <n v="4936"/>
    <x v="1"/>
  </r>
  <r>
    <x v="3"/>
    <x v="10"/>
    <x v="3"/>
    <x v="1"/>
    <s v="Diesel"/>
    <s v="Automatic"/>
    <x v="18"/>
    <n v="11994"/>
    <n v="57955"/>
    <n v="4996"/>
    <x v="1"/>
  </r>
  <r>
    <x v="1"/>
    <x v="6"/>
    <x v="1"/>
    <x v="0"/>
    <s v="Diesel"/>
    <s v="Automatic"/>
    <x v="10"/>
    <n v="101125"/>
    <n v="44813"/>
    <n v="4065"/>
    <x v="1"/>
  </r>
  <r>
    <x v="7"/>
    <x v="10"/>
    <x v="2"/>
    <x v="4"/>
    <s v="Diesel"/>
    <s v="Automatic"/>
    <x v="23"/>
    <n v="75495"/>
    <n v="115004"/>
    <n v="3483"/>
    <x v="1"/>
  </r>
  <r>
    <x v="1"/>
    <x v="8"/>
    <x v="1"/>
    <x v="4"/>
    <s v="Petrol"/>
    <s v="Manual"/>
    <x v="35"/>
    <n v="116205"/>
    <n v="40856"/>
    <n v="6875"/>
    <x v="1"/>
  </r>
  <r>
    <x v="7"/>
    <x v="4"/>
    <x v="0"/>
    <x v="5"/>
    <s v="Diesel"/>
    <s v="Manual"/>
    <x v="19"/>
    <n v="90321"/>
    <n v="39142"/>
    <n v="1801"/>
    <x v="1"/>
  </r>
  <r>
    <x v="2"/>
    <x v="9"/>
    <x v="3"/>
    <x v="1"/>
    <s v="Diesel"/>
    <s v="Manual"/>
    <x v="35"/>
    <n v="71992"/>
    <n v="117301"/>
    <n v="2371"/>
    <x v="1"/>
  </r>
  <r>
    <x v="6"/>
    <x v="13"/>
    <x v="1"/>
    <x v="5"/>
    <s v="Petrol"/>
    <s v="Manual"/>
    <x v="11"/>
    <n v="107291"/>
    <n v="90052"/>
    <n v="5278"/>
    <x v="1"/>
  </r>
  <r>
    <x v="1"/>
    <x v="9"/>
    <x v="5"/>
    <x v="0"/>
    <s v="Petrol"/>
    <s v="Automatic"/>
    <x v="5"/>
    <n v="110805"/>
    <n v="39471"/>
    <n v="9161"/>
    <x v="0"/>
  </r>
  <r>
    <x v="5"/>
    <x v="8"/>
    <x v="4"/>
    <x v="5"/>
    <s v="Hybrid"/>
    <s v="Manual"/>
    <x v="34"/>
    <n v="83441"/>
    <n v="30276"/>
    <n v="1853"/>
    <x v="1"/>
  </r>
  <r>
    <x v="9"/>
    <x v="0"/>
    <x v="3"/>
    <x v="4"/>
    <s v="Electric"/>
    <s v="Automatic"/>
    <x v="16"/>
    <n v="136399"/>
    <n v="38603"/>
    <n v="5199"/>
    <x v="1"/>
  </r>
  <r>
    <x v="4"/>
    <x v="10"/>
    <x v="1"/>
    <x v="2"/>
    <s v="Diesel"/>
    <s v="Automatic"/>
    <x v="31"/>
    <n v="135944"/>
    <n v="102007"/>
    <n v="9669"/>
    <x v="0"/>
  </r>
  <r>
    <x v="1"/>
    <x v="12"/>
    <x v="4"/>
    <x v="2"/>
    <s v="Petrol"/>
    <s v="Manual"/>
    <x v="15"/>
    <n v="60706"/>
    <n v="110740"/>
    <n v="9442"/>
    <x v="0"/>
  </r>
  <r>
    <x v="7"/>
    <x v="9"/>
    <x v="2"/>
    <x v="1"/>
    <s v="Hybrid"/>
    <s v="Automatic"/>
    <x v="18"/>
    <n v="63998"/>
    <n v="36590"/>
    <n v="8131"/>
    <x v="0"/>
  </r>
  <r>
    <x v="8"/>
    <x v="5"/>
    <x v="3"/>
    <x v="1"/>
    <s v="Electric"/>
    <s v="Automatic"/>
    <x v="1"/>
    <n v="171005"/>
    <n v="75137"/>
    <n v="9500"/>
    <x v="0"/>
  </r>
  <r>
    <x v="6"/>
    <x v="3"/>
    <x v="0"/>
    <x v="4"/>
    <s v="Petrol"/>
    <s v="Manual"/>
    <x v="25"/>
    <n v="51715"/>
    <n v="52547"/>
    <n v="8830"/>
    <x v="0"/>
  </r>
  <r>
    <x v="1"/>
    <x v="3"/>
    <x v="3"/>
    <x v="1"/>
    <s v="Petrol"/>
    <s v="Automatic"/>
    <x v="16"/>
    <n v="124718"/>
    <n v="70139"/>
    <n v="4947"/>
    <x v="1"/>
  </r>
  <r>
    <x v="4"/>
    <x v="3"/>
    <x v="4"/>
    <x v="2"/>
    <s v="Diesel"/>
    <s v="Automatic"/>
    <x v="32"/>
    <n v="7500"/>
    <n v="104372"/>
    <n v="4642"/>
    <x v="1"/>
  </r>
  <r>
    <x v="8"/>
    <x v="13"/>
    <x v="3"/>
    <x v="1"/>
    <s v="Electric"/>
    <s v="Manual"/>
    <x v="25"/>
    <n v="193189"/>
    <n v="51142"/>
    <n v="4017"/>
    <x v="1"/>
  </r>
  <r>
    <x v="8"/>
    <x v="4"/>
    <x v="2"/>
    <x v="5"/>
    <s v="Petrol"/>
    <s v="Automatic"/>
    <x v="19"/>
    <n v="74254"/>
    <n v="44035"/>
    <n v="634"/>
    <x v="1"/>
  </r>
  <r>
    <x v="8"/>
    <x v="4"/>
    <x v="5"/>
    <x v="1"/>
    <s v="Diesel"/>
    <s v="Manual"/>
    <x v="35"/>
    <n v="172578"/>
    <n v="69048"/>
    <n v="8667"/>
    <x v="0"/>
  </r>
  <r>
    <x v="7"/>
    <x v="2"/>
    <x v="4"/>
    <x v="0"/>
    <s v="Petrol"/>
    <s v="Manual"/>
    <x v="13"/>
    <n v="33113"/>
    <n v="47750"/>
    <n v="1719"/>
    <x v="1"/>
  </r>
  <r>
    <x v="1"/>
    <x v="14"/>
    <x v="4"/>
    <x v="4"/>
    <s v="Diesel"/>
    <s v="Automatic"/>
    <x v="3"/>
    <n v="155702"/>
    <n v="92079"/>
    <n v="5352"/>
    <x v="1"/>
  </r>
  <r>
    <x v="3"/>
    <x v="6"/>
    <x v="0"/>
    <x v="1"/>
    <s v="Hybrid"/>
    <s v="Manual"/>
    <x v="32"/>
    <n v="68207"/>
    <n v="69944"/>
    <n v="211"/>
    <x v="1"/>
  </r>
  <r>
    <x v="10"/>
    <x v="6"/>
    <x v="0"/>
    <x v="0"/>
    <s v="Electric"/>
    <s v="Manual"/>
    <x v="3"/>
    <n v="78887"/>
    <n v="73111"/>
    <n v="5567"/>
    <x v="1"/>
  </r>
  <r>
    <x v="1"/>
    <x v="2"/>
    <x v="0"/>
    <x v="3"/>
    <s v="Diesel"/>
    <s v="Automatic"/>
    <x v="1"/>
    <n v="132420"/>
    <n v="98019"/>
    <n v="6747"/>
    <x v="1"/>
  </r>
  <r>
    <x v="0"/>
    <x v="11"/>
    <x v="5"/>
    <x v="1"/>
    <s v="Hybrid"/>
    <s v="Manual"/>
    <x v="28"/>
    <n v="152452"/>
    <n v="63692"/>
    <n v="8300"/>
    <x v="0"/>
  </r>
  <r>
    <x v="9"/>
    <x v="6"/>
    <x v="2"/>
    <x v="0"/>
    <s v="Diesel"/>
    <s v="Manual"/>
    <x v="27"/>
    <n v="188946"/>
    <n v="105866"/>
    <n v="6828"/>
    <x v="1"/>
  </r>
  <r>
    <x v="5"/>
    <x v="9"/>
    <x v="5"/>
    <x v="5"/>
    <s v="Hybrid"/>
    <s v="Automatic"/>
    <x v="12"/>
    <n v="41075"/>
    <n v="47424"/>
    <n v="9040"/>
    <x v="0"/>
  </r>
  <r>
    <x v="10"/>
    <x v="10"/>
    <x v="3"/>
    <x v="2"/>
    <s v="Electric"/>
    <s v="Manual"/>
    <x v="5"/>
    <n v="5730"/>
    <n v="101043"/>
    <n v="9633"/>
    <x v="0"/>
  </r>
  <r>
    <x v="6"/>
    <x v="9"/>
    <x v="5"/>
    <x v="4"/>
    <s v="Petrol"/>
    <s v="Manual"/>
    <x v="2"/>
    <n v="11068"/>
    <n v="47602"/>
    <n v="5213"/>
    <x v="1"/>
  </r>
  <r>
    <x v="8"/>
    <x v="12"/>
    <x v="1"/>
    <x v="4"/>
    <s v="Petrol"/>
    <s v="Automatic"/>
    <x v="17"/>
    <n v="116727"/>
    <n v="68266"/>
    <n v="1747"/>
    <x v="1"/>
  </r>
  <r>
    <x v="6"/>
    <x v="4"/>
    <x v="4"/>
    <x v="5"/>
    <s v="Diesel"/>
    <s v="Automatic"/>
    <x v="11"/>
    <n v="154034"/>
    <n v="98332"/>
    <n v="4404"/>
    <x v="1"/>
  </r>
  <r>
    <x v="3"/>
    <x v="1"/>
    <x v="2"/>
    <x v="4"/>
    <s v="Hybrid"/>
    <s v="Manual"/>
    <x v="4"/>
    <n v="156705"/>
    <n v="69213"/>
    <n v="1749"/>
    <x v="1"/>
  </r>
  <r>
    <x v="9"/>
    <x v="5"/>
    <x v="5"/>
    <x v="0"/>
    <s v="Hybrid"/>
    <s v="Manual"/>
    <x v="20"/>
    <n v="91429"/>
    <n v="62274"/>
    <n v="6688"/>
    <x v="1"/>
  </r>
  <r>
    <x v="0"/>
    <x v="2"/>
    <x v="0"/>
    <x v="0"/>
    <s v="Hybrid"/>
    <s v="Manual"/>
    <x v="29"/>
    <n v="137431"/>
    <n v="48176"/>
    <n v="231"/>
    <x v="1"/>
  </r>
  <r>
    <x v="10"/>
    <x v="4"/>
    <x v="2"/>
    <x v="2"/>
    <s v="Hybrid"/>
    <s v="Automatic"/>
    <x v="22"/>
    <n v="77355"/>
    <n v="75794"/>
    <n v="7732"/>
    <x v="0"/>
  </r>
  <r>
    <x v="10"/>
    <x v="14"/>
    <x v="2"/>
    <x v="5"/>
    <s v="Petrol"/>
    <s v="Manual"/>
    <x v="3"/>
    <n v="35022"/>
    <n v="44590"/>
    <n v="3108"/>
    <x v="1"/>
  </r>
  <r>
    <x v="1"/>
    <x v="14"/>
    <x v="0"/>
    <x v="2"/>
    <s v="Electric"/>
    <s v="Manual"/>
    <x v="15"/>
    <n v="23831"/>
    <n v="86235"/>
    <n v="5574"/>
    <x v="1"/>
  </r>
  <r>
    <x v="8"/>
    <x v="5"/>
    <x v="3"/>
    <x v="0"/>
    <s v="Diesel"/>
    <s v="Manual"/>
    <x v="0"/>
    <n v="9183"/>
    <n v="76834"/>
    <n v="6952"/>
    <x v="1"/>
  </r>
  <r>
    <x v="4"/>
    <x v="8"/>
    <x v="5"/>
    <x v="1"/>
    <s v="Hybrid"/>
    <s v="Manual"/>
    <x v="26"/>
    <n v="85055"/>
    <n v="100911"/>
    <n v="4996"/>
    <x v="1"/>
  </r>
  <r>
    <x v="0"/>
    <x v="7"/>
    <x v="2"/>
    <x v="4"/>
    <s v="Petrol"/>
    <s v="Automatic"/>
    <x v="11"/>
    <n v="73573"/>
    <n v="119118"/>
    <n v="7407"/>
    <x v="0"/>
  </r>
  <r>
    <x v="7"/>
    <x v="4"/>
    <x v="5"/>
    <x v="3"/>
    <s v="Electric"/>
    <s v="Automatic"/>
    <x v="2"/>
    <n v="27051"/>
    <n v="113209"/>
    <n v="526"/>
    <x v="1"/>
  </r>
  <r>
    <x v="9"/>
    <x v="4"/>
    <x v="5"/>
    <x v="5"/>
    <s v="Petrol"/>
    <s v="Manual"/>
    <x v="1"/>
    <n v="138398"/>
    <n v="60793"/>
    <n v="2320"/>
    <x v="1"/>
  </r>
  <r>
    <x v="1"/>
    <x v="1"/>
    <x v="5"/>
    <x v="2"/>
    <s v="Electric"/>
    <s v="Automatic"/>
    <x v="13"/>
    <n v="3045"/>
    <n v="99713"/>
    <n v="204"/>
    <x v="1"/>
  </r>
  <r>
    <x v="8"/>
    <x v="13"/>
    <x v="2"/>
    <x v="0"/>
    <s v="Petrol"/>
    <s v="Manual"/>
    <x v="35"/>
    <n v="168068"/>
    <n v="53733"/>
    <n v="8171"/>
    <x v="0"/>
  </r>
  <r>
    <x v="7"/>
    <x v="14"/>
    <x v="2"/>
    <x v="5"/>
    <s v="Electric"/>
    <s v="Manual"/>
    <x v="9"/>
    <n v="40035"/>
    <n v="97174"/>
    <n v="2526"/>
    <x v="1"/>
  </r>
  <r>
    <x v="4"/>
    <x v="6"/>
    <x v="2"/>
    <x v="3"/>
    <s v="Petrol"/>
    <s v="Manual"/>
    <x v="17"/>
    <n v="199409"/>
    <n v="111331"/>
    <n v="1695"/>
    <x v="1"/>
  </r>
  <r>
    <x v="0"/>
    <x v="9"/>
    <x v="0"/>
    <x v="1"/>
    <s v="Hybrid"/>
    <s v="Automatic"/>
    <x v="10"/>
    <n v="32029"/>
    <n v="54889"/>
    <n v="621"/>
    <x v="1"/>
  </r>
  <r>
    <x v="1"/>
    <x v="8"/>
    <x v="5"/>
    <x v="3"/>
    <s v="Petrol"/>
    <s v="Automatic"/>
    <x v="23"/>
    <n v="51405"/>
    <n v="91380"/>
    <n v="7545"/>
    <x v="0"/>
  </r>
  <r>
    <x v="6"/>
    <x v="4"/>
    <x v="1"/>
    <x v="0"/>
    <s v="Diesel"/>
    <s v="Manual"/>
    <x v="24"/>
    <n v="167550"/>
    <n v="90601"/>
    <n v="8440"/>
    <x v="0"/>
  </r>
  <r>
    <x v="0"/>
    <x v="7"/>
    <x v="0"/>
    <x v="2"/>
    <s v="Petrol"/>
    <s v="Automatic"/>
    <x v="24"/>
    <n v="138996"/>
    <n v="114131"/>
    <n v="9704"/>
    <x v="0"/>
  </r>
  <r>
    <x v="9"/>
    <x v="5"/>
    <x v="4"/>
    <x v="1"/>
    <s v="Hybrid"/>
    <s v="Automatic"/>
    <x v="8"/>
    <n v="101176"/>
    <n v="82493"/>
    <n v="5839"/>
    <x v="1"/>
  </r>
  <r>
    <x v="6"/>
    <x v="3"/>
    <x v="1"/>
    <x v="3"/>
    <s v="Diesel"/>
    <s v="Manual"/>
    <x v="5"/>
    <n v="138483"/>
    <n v="60432"/>
    <n v="294"/>
    <x v="1"/>
  </r>
  <r>
    <x v="0"/>
    <x v="0"/>
    <x v="4"/>
    <x v="4"/>
    <s v="Petrol"/>
    <s v="Manual"/>
    <x v="23"/>
    <n v="124544"/>
    <n v="60428"/>
    <n v="2113"/>
    <x v="1"/>
  </r>
  <r>
    <x v="0"/>
    <x v="13"/>
    <x v="0"/>
    <x v="4"/>
    <s v="Diesel"/>
    <s v="Manual"/>
    <x v="7"/>
    <n v="111977"/>
    <n v="72066"/>
    <n v="2218"/>
    <x v="1"/>
  </r>
  <r>
    <x v="3"/>
    <x v="7"/>
    <x v="0"/>
    <x v="0"/>
    <s v="Diesel"/>
    <s v="Manual"/>
    <x v="29"/>
    <n v="163392"/>
    <n v="30201"/>
    <n v="1405"/>
    <x v="1"/>
  </r>
  <r>
    <x v="7"/>
    <x v="11"/>
    <x v="1"/>
    <x v="2"/>
    <s v="Diesel"/>
    <s v="Manual"/>
    <x v="15"/>
    <n v="197545"/>
    <n v="73606"/>
    <n v="7459"/>
    <x v="0"/>
  </r>
  <r>
    <x v="8"/>
    <x v="6"/>
    <x v="1"/>
    <x v="0"/>
    <s v="Petrol"/>
    <s v="Automatic"/>
    <x v="15"/>
    <n v="126884"/>
    <n v="103640"/>
    <n v="3444"/>
    <x v="1"/>
  </r>
  <r>
    <x v="3"/>
    <x v="7"/>
    <x v="5"/>
    <x v="3"/>
    <s v="Diesel"/>
    <s v="Automatic"/>
    <x v="9"/>
    <n v="65290"/>
    <n v="97719"/>
    <n v="4190"/>
    <x v="1"/>
  </r>
  <r>
    <x v="6"/>
    <x v="14"/>
    <x v="1"/>
    <x v="4"/>
    <s v="Electric"/>
    <s v="Automatic"/>
    <x v="5"/>
    <n v="104422"/>
    <n v="73223"/>
    <n v="2512"/>
    <x v="1"/>
  </r>
  <r>
    <x v="6"/>
    <x v="11"/>
    <x v="1"/>
    <x v="2"/>
    <s v="Hybrid"/>
    <s v="Automatic"/>
    <x v="27"/>
    <n v="148102"/>
    <n v="62325"/>
    <n v="5363"/>
    <x v="1"/>
  </r>
  <r>
    <x v="6"/>
    <x v="4"/>
    <x v="3"/>
    <x v="5"/>
    <s v="Electric"/>
    <s v="Manual"/>
    <x v="16"/>
    <n v="80148"/>
    <n v="40143"/>
    <n v="3370"/>
    <x v="1"/>
  </r>
  <r>
    <x v="2"/>
    <x v="11"/>
    <x v="0"/>
    <x v="2"/>
    <s v="Diesel"/>
    <s v="Manual"/>
    <x v="34"/>
    <n v="137128"/>
    <n v="47450"/>
    <n v="8960"/>
    <x v="0"/>
  </r>
  <r>
    <x v="1"/>
    <x v="9"/>
    <x v="1"/>
    <x v="2"/>
    <s v="Petrol"/>
    <s v="Automatic"/>
    <x v="19"/>
    <n v="58980"/>
    <n v="98253"/>
    <n v="9530"/>
    <x v="0"/>
  </r>
  <r>
    <x v="4"/>
    <x v="5"/>
    <x v="2"/>
    <x v="5"/>
    <s v="Diesel"/>
    <s v="Manual"/>
    <x v="11"/>
    <n v="152032"/>
    <n v="52702"/>
    <n v="3107"/>
    <x v="1"/>
  </r>
  <r>
    <x v="6"/>
    <x v="7"/>
    <x v="5"/>
    <x v="1"/>
    <s v="Diesel"/>
    <s v="Manual"/>
    <x v="14"/>
    <n v="52788"/>
    <n v="54825"/>
    <n v="6432"/>
    <x v="1"/>
  </r>
  <r>
    <x v="1"/>
    <x v="13"/>
    <x v="4"/>
    <x v="3"/>
    <s v="Electric"/>
    <s v="Automatic"/>
    <x v="25"/>
    <n v="31546"/>
    <n v="117433"/>
    <n v="2191"/>
    <x v="1"/>
  </r>
  <r>
    <x v="7"/>
    <x v="7"/>
    <x v="5"/>
    <x v="2"/>
    <s v="Diesel"/>
    <s v="Automatic"/>
    <x v="14"/>
    <n v="34526"/>
    <n v="115969"/>
    <n v="3120"/>
    <x v="1"/>
  </r>
  <r>
    <x v="9"/>
    <x v="4"/>
    <x v="4"/>
    <x v="5"/>
    <s v="Electric"/>
    <s v="Automatic"/>
    <x v="27"/>
    <n v="84027"/>
    <n v="112508"/>
    <n v="7165"/>
    <x v="0"/>
  </r>
  <r>
    <x v="2"/>
    <x v="0"/>
    <x v="0"/>
    <x v="1"/>
    <s v="Electric"/>
    <s v="Automatic"/>
    <x v="20"/>
    <n v="117298"/>
    <n v="60096"/>
    <n v="3550"/>
    <x v="1"/>
  </r>
  <r>
    <x v="7"/>
    <x v="8"/>
    <x v="1"/>
    <x v="5"/>
    <s v="Electric"/>
    <s v="Manual"/>
    <x v="11"/>
    <n v="177762"/>
    <n v="111743"/>
    <n v="3373"/>
    <x v="1"/>
  </r>
  <r>
    <x v="8"/>
    <x v="14"/>
    <x v="5"/>
    <x v="4"/>
    <s v="Electric"/>
    <s v="Manual"/>
    <x v="6"/>
    <n v="33949"/>
    <n v="105604"/>
    <n v="1658"/>
    <x v="1"/>
  </r>
  <r>
    <x v="3"/>
    <x v="9"/>
    <x v="2"/>
    <x v="4"/>
    <s v="Petrol"/>
    <s v="Manual"/>
    <x v="21"/>
    <n v="57540"/>
    <n v="84095"/>
    <n v="8940"/>
    <x v="0"/>
  </r>
  <r>
    <x v="0"/>
    <x v="6"/>
    <x v="3"/>
    <x v="4"/>
    <s v="Hybrid"/>
    <s v="Automatic"/>
    <x v="21"/>
    <n v="63868"/>
    <n v="104642"/>
    <n v="7379"/>
    <x v="0"/>
  </r>
  <r>
    <x v="1"/>
    <x v="5"/>
    <x v="2"/>
    <x v="4"/>
    <s v="Petrol"/>
    <s v="Manual"/>
    <x v="13"/>
    <n v="46743"/>
    <n v="54456"/>
    <n v="9656"/>
    <x v="0"/>
  </r>
  <r>
    <x v="10"/>
    <x v="5"/>
    <x v="5"/>
    <x v="3"/>
    <s v="Hybrid"/>
    <s v="Manual"/>
    <x v="0"/>
    <n v="70552"/>
    <n v="99311"/>
    <n v="5145"/>
    <x v="1"/>
  </r>
  <r>
    <x v="7"/>
    <x v="11"/>
    <x v="5"/>
    <x v="5"/>
    <s v="Electric"/>
    <s v="Manual"/>
    <x v="20"/>
    <n v="83913"/>
    <n v="34794"/>
    <n v="1739"/>
    <x v="1"/>
  </r>
  <r>
    <x v="3"/>
    <x v="11"/>
    <x v="4"/>
    <x v="5"/>
    <s v="Hybrid"/>
    <s v="Manual"/>
    <x v="4"/>
    <n v="163123"/>
    <n v="118773"/>
    <n v="1468"/>
    <x v="1"/>
  </r>
  <r>
    <x v="0"/>
    <x v="8"/>
    <x v="0"/>
    <x v="5"/>
    <s v="Hybrid"/>
    <s v="Automatic"/>
    <x v="13"/>
    <n v="104848"/>
    <n v="53727"/>
    <n v="6405"/>
    <x v="1"/>
  </r>
  <r>
    <x v="7"/>
    <x v="10"/>
    <x v="3"/>
    <x v="0"/>
    <s v="Diesel"/>
    <s v="Automatic"/>
    <x v="3"/>
    <n v="53467"/>
    <n v="50433"/>
    <n v="7810"/>
    <x v="0"/>
  </r>
  <r>
    <x v="3"/>
    <x v="3"/>
    <x v="4"/>
    <x v="1"/>
    <s v="Electric"/>
    <s v="Automatic"/>
    <x v="19"/>
    <n v="80598"/>
    <n v="109456"/>
    <n v="5884"/>
    <x v="1"/>
  </r>
  <r>
    <x v="10"/>
    <x v="10"/>
    <x v="2"/>
    <x v="3"/>
    <s v="Electric"/>
    <s v="Automatic"/>
    <x v="7"/>
    <n v="55792"/>
    <n v="32692"/>
    <n v="5419"/>
    <x v="1"/>
  </r>
  <r>
    <x v="10"/>
    <x v="12"/>
    <x v="3"/>
    <x v="4"/>
    <s v="Electric"/>
    <s v="Manual"/>
    <x v="34"/>
    <n v="28498"/>
    <n v="44325"/>
    <n v="3017"/>
    <x v="1"/>
  </r>
  <r>
    <x v="7"/>
    <x v="6"/>
    <x v="2"/>
    <x v="4"/>
    <s v="Diesel"/>
    <s v="Automatic"/>
    <x v="18"/>
    <n v="179483"/>
    <n v="30062"/>
    <n v="6969"/>
    <x v="1"/>
  </r>
  <r>
    <x v="0"/>
    <x v="7"/>
    <x v="4"/>
    <x v="2"/>
    <s v="Diesel"/>
    <s v="Automatic"/>
    <x v="24"/>
    <n v="14054"/>
    <n v="51275"/>
    <n v="2747"/>
    <x v="1"/>
  </r>
  <r>
    <x v="0"/>
    <x v="11"/>
    <x v="2"/>
    <x v="1"/>
    <s v="Petrol"/>
    <s v="Automatic"/>
    <x v="3"/>
    <n v="10387"/>
    <n v="80474"/>
    <n v="2481"/>
    <x v="1"/>
  </r>
  <r>
    <x v="3"/>
    <x v="0"/>
    <x v="2"/>
    <x v="5"/>
    <s v="Diesel"/>
    <s v="Automatic"/>
    <x v="26"/>
    <n v="105484"/>
    <n v="108343"/>
    <n v="471"/>
    <x v="1"/>
  </r>
  <r>
    <x v="7"/>
    <x v="5"/>
    <x v="4"/>
    <x v="5"/>
    <s v="Electric"/>
    <s v="Manual"/>
    <x v="4"/>
    <n v="120907"/>
    <n v="87761"/>
    <n v="5867"/>
    <x v="1"/>
  </r>
  <r>
    <x v="8"/>
    <x v="7"/>
    <x v="5"/>
    <x v="5"/>
    <s v="Electric"/>
    <s v="Manual"/>
    <x v="1"/>
    <n v="62380"/>
    <n v="109596"/>
    <n v="8618"/>
    <x v="0"/>
  </r>
  <r>
    <x v="2"/>
    <x v="3"/>
    <x v="2"/>
    <x v="5"/>
    <s v="Electric"/>
    <s v="Manual"/>
    <x v="8"/>
    <n v="88718"/>
    <n v="117464"/>
    <n v="7964"/>
    <x v="0"/>
  </r>
  <r>
    <x v="4"/>
    <x v="5"/>
    <x v="4"/>
    <x v="5"/>
    <s v="Petrol"/>
    <s v="Automatic"/>
    <x v="8"/>
    <n v="189625"/>
    <n v="73187"/>
    <n v="2269"/>
    <x v="1"/>
  </r>
  <r>
    <x v="9"/>
    <x v="2"/>
    <x v="2"/>
    <x v="4"/>
    <s v="Hybrid"/>
    <s v="Manual"/>
    <x v="7"/>
    <n v="29635"/>
    <n v="70176"/>
    <n v="2624"/>
    <x v="1"/>
  </r>
  <r>
    <x v="9"/>
    <x v="11"/>
    <x v="0"/>
    <x v="5"/>
    <s v="Hybrid"/>
    <s v="Manual"/>
    <x v="19"/>
    <n v="51872"/>
    <n v="83660"/>
    <n v="4923"/>
    <x v="1"/>
  </r>
  <r>
    <x v="0"/>
    <x v="5"/>
    <x v="5"/>
    <x v="2"/>
    <s v="Petrol"/>
    <s v="Automatic"/>
    <x v="16"/>
    <n v="2339"/>
    <n v="56777"/>
    <n v="1014"/>
    <x v="1"/>
  </r>
  <r>
    <x v="6"/>
    <x v="3"/>
    <x v="0"/>
    <x v="5"/>
    <s v="Diesel"/>
    <s v="Manual"/>
    <x v="20"/>
    <n v="157019"/>
    <n v="95372"/>
    <n v="8429"/>
    <x v="0"/>
  </r>
  <r>
    <x v="5"/>
    <x v="7"/>
    <x v="3"/>
    <x v="3"/>
    <s v="Electric"/>
    <s v="Manual"/>
    <x v="18"/>
    <n v="177848"/>
    <n v="40570"/>
    <n v="2044"/>
    <x v="1"/>
  </r>
  <r>
    <x v="7"/>
    <x v="11"/>
    <x v="5"/>
    <x v="3"/>
    <s v="Petrol"/>
    <s v="Automatic"/>
    <x v="34"/>
    <n v="146155"/>
    <n v="107020"/>
    <n v="6394"/>
    <x v="1"/>
  </r>
  <r>
    <x v="1"/>
    <x v="4"/>
    <x v="1"/>
    <x v="3"/>
    <s v="Electric"/>
    <s v="Automatic"/>
    <x v="21"/>
    <n v="73620"/>
    <n v="119745"/>
    <n v="2351"/>
    <x v="1"/>
  </r>
  <r>
    <x v="6"/>
    <x v="8"/>
    <x v="2"/>
    <x v="0"/>
    <s v="Petrol"/>
    <s v="Automatic"/>
    <x v="35"/>
    <n v="176821"/>
    <n v="82262"/>
    <n v="405"/>
    <x v="1"/>
  </r>
  <r>
    <x v="2"/>
    <x v="12"/>
    <x v="2"/>
    <x v="0"/>
    <s v="Petrol"/>
    <s v="Manual"/>
    <x v="22"/>
    <n v="166008"/>
    <n v="104215"/>
    <n v="8556"/>
    <x v="0"/>
  </r>
  <r>
    <x v="0"/>
    <x v="4"/>
    <x v="3"/>
    <x v="1"/>
    <s v="Electric"/>
    <s v="Automatic"/>
    <x v="18"/>
    <n v="87682"/>
    <n v="64600"/>
    <n v="8308"/>
    <x v="0"/>
  </r>
  <r>
    <x v="0"/>
    <x v="10"/>
    <x v="3"/>
    <x v="5"/>
    <s v="Hybrid"/>
    <s v="Manual"/>
    <x v="17"/>
    <n v="102299"/>
    <n v="103193"/>
    <n v="4003"/>
    <x v="1"/>
  </r>
  <r>
    <x v="2"/>
    <x v="2"/>
    <x v="1"/>
    <x v="3"/>
    <s v="Hybrid"/>
    <s v="Manual"/>
    <x v="2"/>
    <n v="55973"/>
    <n v="63786"/>
    <n v="6478"/>
    <x v="1"/>
  </r>
  <r>
    <x v="0"/>
    <x v="1"/>
    <x v="2"/>
    <x v="3"/>
    <s v="Petrol"/>
    <s v="Manual"/>
    <x v="12"/>
    <n v="77999"/>
    <n v="81385"/>
    <n v="7452"/>
    <x v="0"/>
  </r>
  <r>
    <x v="10"/>
    <x v="3"/>
    <x v="2"/>
    <x v="1"/>
    <s v="Diesel"/>
    <s v="Automatic"/>
    <x v="1"/>
    <n v="113547"/>
    <n v="99343"/>
    <n v="9071"/>
    <x v="0"/>
  </r>
  <r>
    <x v="5"/>
    <x v="13"/>
    <x v="1"/>
    <x v="3"/>
    <s v="Hybrid"/>
    <s v="Automatic"/>
    <x v="9"/>
    <n v="118494"/>
    <n v="117074"/>
    <n v="5425"/>
    <x v="1"/>
  </r>
  <r>
    <x v="1"/>
    <x v="8"/>
    <x v="3"/>
    <x v="1"/>
    <s v="Hybrid"/>
    <s v="Automatic"/>
    <x v="27"/>
    <n v="79724"/>
    <n v="78818"/>
    <n v="8035"/>
    <x v="0"/>
  </r>
  <r>
    <x v="6"/>
    <x v="4"/>
    <x v="2"/>
    <x v="4"/>
    <s v="Diesel"/>
    <s v="Manual"/>
    <x v="25"/>
    <n v="127528"/>
    <n v="60564"/>
    <n v="9677"/>
    <x v="0"/>
  </r>
  <r>
    <x v="7"/>
    <x v="14"/>
    <x v="2"/>
    <x v="1"/>
    <s v="Hybrid"/>
    <s v="Automatic"/>
    <x v="17"/>
    <n v="117047"/>
    <n v="32524"/>
    <n v="832"/>
    <x v="1"/>
  </r>
  <r>
    <x v="3"/>
    <x v="0"/>
    <x v="1"/>
    <x v="1"/>
    <s v="Hybrid"/>
    <s v="Automatic"/>
    <x v="16"/>
    <n v="124310"/>
    <n v="119326"/>
    <n v="1460"/>
    <x v="1"/>
  </r>
  <r>
    <x v="10"/>
    <x v="0"/>
    <x v="3"/>
    <x v="1"/>
    <s v="Petrol"/>
    <s v="Automatic"/>
    <x v="35"/>
    <n v="101187"/>
    <n v="66782"/>
    <n v="3479"/>
    <x v="1"/>
  </r>
  <r>
    <x v="1"/>
    <x v="13"/>
    <x v="4"/>
    <x v="2"/>
    <s v="Petrol"/>
    <s v="Manual"/>
    <x v="24"/>
    <n v="2742"/>
    <n v="111708"/>
    <n v="9408"/>
    <x v="0"/>
  </r>
  <r>
    <x v="1"/>
    <x v="0"/>
    <x v="5"/>
    <x v="5"/>
    <s v="Diesel"/>
    <s v="Manual"/>
    <x v="34"/>
    <n v="23354"/>
    <n v="71191"/>
    <n v="4416"/>
    <x v="1"/>
  </r>
  <r>
    <x v="5"/>
    <x v="7"/>
    <x v="3"/>
    <x v="3"/>
    <s v="Electric"/>
    <s v="Manual"/>
    <x v="29"/>
    <n v="96533"/>
    <n v="45701"/>
    <n v="9783"/>
    <x v="0"/>
  </r>
  <r>
    <x v="8"/>
    <x v="0"/>
    <x v="4"/>
    <x v="5"/>
    <s v="Diesel"/>
    <s v="Manual"/>
    <x v="4"/>
    <n v="159672"/>
    <n v="30366"/>
    <n v="4020"/>
    <x v="1"/>
  </r>
  <r>
    <x v="6"/>
    <x v="1"/>
    <x v="3"/>
    <x v="2"/>
    <s v="Petrol"/>
    <s v="Manual"/>
    <x v="31"/>
    <n v="35019"/>
    <n v="107761"/>
    <n v="8075"/>
    <x v="0"/>
  </r>
  <r>
    <x v="3"/>
    <x v="0"/>
    <x v="5"/>
    <x v="2"/>
    <s v="Hybrid"/>
    <s v="Manual"/>
    <x v="26"/>
    <n v="128356"/>
    <n v="101999"/>
    <n v="6404"/>
    <x v="1"/>
  </r>
  <r>
    <x v="9"/>
    <x v="5"/>
    <x v="1"/>
    <x v="2"/>
    <s v="Hybrid"/>
    <s v="Automatic"/>
    <x v="16"/>
    <n v="82044"/>
    <n v="95067"/>
    <n v="6934"/>
    <x v="1"/>
  </r>
  <r>
    <x v="7"/>
    <x v="8"/>
    <x v="5"/>
    <x v="1"/>
    <s v="Hybrid"/>
    <s v="Manual"/>
    <x v="1"/>
    <n v="149948"/>
    <n v="117793"/>
    <n v="2231"/>
    <x v="1"/>
  </r>
  <r>
    <x v="4"/>
    <x v="2"/>
    <x v="0"/>
    <x v="5"/>
    <s v="Electric"/>
    <s v="Automatic"/>
    <x v="23"/>
    <n v="151477"/>
    <n v="106719"/>
    <n v="6324"/>
    <x v="1"/>
  </r>
  <r>
    <x v="0"/>
    <x v="7"/>
    <x v="0"/>
    <x v="0"/>
    <s v="Diesel"/>
    <s v="Manual"/>
    <x v="26"/>
    <n v="142458"/>
    <n v="101880"/>
    <n v="668"/>
    <x v="1"/>
  </r>
  <r>
    <x v="2"/>
    <x v="10"/>
    <x v="1"/>
    <x v="4"/>
    <s v="Hybrid"/>
    <s v="Manual"/>
    <x v="0"/>
    <n v="58461"/>
    <n v="87382"/>
    <n v="6533"/>
    <x v="1"/>
  </r>
  <r>
    <x v="9"/>
    <x v="0"/>
    <x v="0"/>
    <x v="1"/>
    <s v="Petrol"/>
    <s v="Automatic"/>
    <x v="28"/>
    <n v="140030"/>
    <n v="105712"/>
    <n v="4255"/>
    <x v="1"/>
  </r>
  <r>
    <x v="5"/>
    <x v="6"/>
    <x v="1"/>
    <x v="2"/>
    <s v="Hybrid"/>
    <s v="Automatic"/>
    <x v="11"/>
    <n v="11940"/>
    <n v="81108"/>
    <n v="2288"/>
    <x v="1"/>
  </r>
  <r>
    <x v="3"/>
    <x v="6"/>
    <x v="4"/>
    <x v="0"/>
    <s v="Diesel"/>
    <s v="Manual"/>
    <x v="29"/>
    <n v="49749"/>
    <n v="70720"/>
    <n v="5812"/>
    <x v="1"/>
  </r>
  <r>
    <x v="5"/>
    <x v="12"/>
    <x v="1"/>
    <x v="3"/>
    <s v="Diesel"/>
    <s v="Automatic"/>
    <x v="15"/>
    <n v="63102"/>
    <n v="87095"/>
    <n v="6405"/>
    <x v="1"/>
  </r>
  <r>
    <x v="10"/>
    <x v="6"/>
    <x v="0"/>
    <x v="4"/>
    <s v="Hybrid"/>
    <s v="Manual"/>
    <x v="21"/>
    <n v="190510"/>
    <n v="48221"/>
    <n v="7707"/>
    <x v="0"/>
  </r>
  <r>
    <x v="4"/>
    <x v="3"/>
    <x v="3"/>
    <x v="2"/>
    <s v="Electric"/>
    <s v="Manual"/>
    <x v="27"/>
    <n v="64002"/>
    <n v="105370"/>
    <n v="6078"/>
    <x v="1"/>
  </r>
  <r>
    <x v="5"/>
    <x v="0"/>
    <x v="3"/>
    <x v="2"/>
    <s v="Petrol"/>
    <s v="Manual"/>
    <x v="2"/>
    <n v="13139"/>
    <n v="72819"/>
    <n v="232"/>
    <x v="1"/>
  </r>
  <r>
    <x v="10"/>
    <x v="14"/>
    <x v="1"/>
    <x v="3"/>
    <s v="Hybrid"/>
    <s v="Manual"/>
    <x v="28"/>
    <n v="95771"/>
    <n v="68726"/>
    <n v="590"/>
    <x v="1"/>
  </r>
  <r>
    <x v="0"/>
    <x v="4"/>
    <x v="4"/>
    <x v="5"/>
    <s v="Hybrid"/>
    <s v="Manual"/>
    <x v="8"/>
    <n v="73517"/>
    <n v="56547"/>
    <n v="4159"/>
    <x v="1"/>
  </r>
  <r>
    <x v="2"/>
    <x v="5"/>
    <x v="0"/>
    <x v="1"/>
    <s v="Petrol"/>
    <s v="Manual"/>
    <x v="25"/>
    <n v="59937"/>
    <n v="95270"/>
    <n v="6474"/>
    <x v="1"/>
  </r>
  <r>
    <x v="3"/>
    <x v="9"/>
    <x v="3"/>
    <x v="5"/>
    <s v="Diesel"/>
    <s v="Manual"/>
    <x v="14"/>
    <n v="26989"/>
    <n v="112310"/>
    <n v="3503"/>
    <x v="1"/>
  </r>
  <r>
    <x v="5"/>
    <x v="0"/>
    <x v="1"/>
    <x v="3"/>
    <s v="Electric"/>
    <s v="Manual"/>
    <x v="27"/>
    <n v="113706"/>
    <n v="44449"/>
    <n v="9772"/>
    <x v="0"/>
  </r>
  <r>
    <x v="8"/>
    <x v="14"/>
    <x v="5"/>
    <x v="4"/>
    <s v="Petrol"/>
    <s v="Automatic"/>
    <x v="12"/>
    <n v="104971"/>
    <n v="31598"/>
    <n v="2105"/>
    <x v="1"/>
  </r>
  <r>
    <x v="9"/>
    <x v="12"/>
    <x v="2"/>
    <x v="2"/>
    <s v="Petrol"/>
    <s v="Manual"/>
    <x v="19"/>
    <n v="137505"/>
    <n v="79666"/>
    <n v="6376"/>
    <x v="1"/>
  </r>
  <r>
    <x v="8"/>
    <x v="4"/>
    <x v="3"/>
    <x v="4"/>
    <s v="Diesel"/>
    <s v="Automatic"/>
    <x v="16"/>
    <n v="108909"/>
    <n v="71929"/>
    <n v="6472"/>
    <x v="1"/>
  </r>
  <r>
    <x v="8"/>
    <x v="9"/>
    <x v="5"/>
    <x v="1"/>
    <s v="Hybrid"/>
    <s v="Automatic"/>
    <x v="7"/>
    <n v="61652"/>
    <n v="100574"/>
    <n v="2717"/>
    <x v="1"/>
  </r>
  <r>
    <x v="10"/>
    <x v="13"/>
    <x v="3"/>
    <x v="3"/>
    <s v="Diesel"/>
    <s v="Manual"/>
    <x v="29"/>
    <n v="130788"/>
    <n v="35132"/>
    <n v="8266"/>
    <x v="0"/>
  </r>
  <r>
    <x v="5"/>
    <x v="1"/>
    <x v="2"/>
    <x v="2"/>
    <s v="Petrol"/>
    <s v="Manual"/>
    <x v="35"/>
    <n v="112895"/>
    <n v="52622"/>
    <n v="3900"/>
    <x v="1"/>
  </r>
  <r>
    <x v="2"/>
    <x v="5"/>
    <x v="5"/>
    <x v="0"/>
    <s v="Hybrid"/>
    <s v="Manual"/>
    <x v="11"/>
    <n v="10913"/>
    <n v="72696"/>
    <n v="7506"/>
    <x v="0"/>
  </r>
  <r>
    <x v="8"/>
    <x v="0"/>
    <x v="2"/>
    <x v="3"/>
    <s v="Electric"/>
    <s v="Manual"/>
    <x v="6"/>
    <n v="139053"/>
    <n v="57282"/>
    <n v="349"/>
    <x v="1"/>
  </r>
  <r>
    <x v="5"/>
    <x v="8"/>
    <x v="5"/>
    <x v="4"/>
    <s v="Hybrid"/>
    <s v="Automatic"/>
    <x v="3"/>
    <n v="108238"/>
    <n v="80593"/>
    <n v="781"/>
    <x v="1"/>
  </r>
  <r>
    <x v="7"/>
    <x v="7"/>
    <x v="2"/>
    <x v="5"/>
    <s v="Electric"/>
    <s v="Manual"/>
    <x v="7"/>
    <n v="115485"/>
    <n v="108563"/>
    <n v="1723"/>
    <x v="1"/>
  </r>
  <r>
    <x v="9"/>
    <x v="8"/>
    <x v="0"/>
    <x v="4"/>
    <s v="Hybrid"/>
    <s v="Manual"/>
    <x v="31"/>
    <n v="121085"/>
    <n v="72769"/>
    <n v="2464"/>
    <x v="1"/>
  </r>
  <r>
    <x v="3"/>
    <x v="4"/>
    <x v="5"/>
    <x v="5"/>
    <s v="Electric"/>
    <s v="Automatic"/>
    <x v="25"/>
    <n v="157896"/>
    <n v="88688"/>
    <n v="9989"/>
    <x v="0"/>
  </r>
  <r>
    <x v="2"/>
    <x v="8"/>
    <x v="2"/>
    <x v="0"/>
    <s v="Diesel"/>
    <s v="Manual"/>
    <x v="22"/>
    <n v="113360"/>
    <n v="82863"/>
    <n v="6134"/>
    <x v="1"/>
  </r>
  <r>
    <x v="8"/>
    <x v="11"/>
    <x v="2"/>
    <x v="1"/>
    <s v="Petrol"/>
    <s v="Manual"/>
    <x v="1"/>
    <n v="94675"/>
    <n v="87135"/>
    <n v="4509"/>
    <x v="1"/>
  </r>
  <r>
    <x v="5"/>
    <x v="3"/>
    <x v="1"/>
    <x v="0"/>
    <s v="Hybrid"/>
    <s v="Manual"/>
    <x v="16"/>
    <n v="90113"/>
    <n v="80059"/>
    <n v="7278"/>
    <x v="0"/>
  </r>
  <r>
    <x v="2"/>
    <x v="13"/>
    <x v="2"/>
    <x v="2"/>
    <s v="Petrol"/>
    <s v="Manual"/>
    <x v="2"/>
    <n v="129590"/>
    <n v="90741"/>
    <n v="2214"/>
    <x v="1"/>
  </r>
  <r>
    <x v="4"/>
    <x v="3"/>
    <x v="4"/>
    <x v="2"/>
    <s v="Petrol"/>
    <s v="Automatic"/>
    <x v="12"/>
    <n v="16751"/>
    <n v="89282"/>
    <n v="618"/>
    <x v="1"/>
  </r>
  <r>
    <x v="10"/>
    <x v="7"/>
    <x v="0"/>
    <x v="5"/>
    <s v="Petrol"/>
    <s v="Automatic"/>
    <x v="15"/>
    <n v="117313"/>
    <n v="99017"/>
    <n v="7891"/>
    <x v="0"/>
  </r>
  <r>
    <x v="4"/>
    <x v="13"/>
    <x v="5"/>
    <x v="1"/>
    <s v="Hybrid"/>
    <s v="Manual"/>
    <x v="16"/>
    <n v="149625"/>
    <n v="85333"/>
    <n v="4783"/>
    <x v="1"/>
  </r>
  <r>
    <x v="6"/>
    <x v="9"/>
    <x v="0"/>
    <x v="1"/>
    <s v="Electric"/>
    <s v="Automatic"/>
    <x v="35"/>
    <n v="104564"/>
    <n v="66048"/>
    <n v="727"/>
    <x v="1"/>
  </r>
  <r>
    <x v="8"/>
    <x v="12"/>
    <x v="3"/>
    <x v="3"/>
    <s v="Petrol"/>
    <s v="Manual"/>
    <x v="5"/>
    <n v="130527"/>
    <n v="74811"/>
    <n v="2807"/>
    <x v="1"/>
  </r>
  <r>
    <x v="4"/>
    <x v="12"/>
    <x v="1"/>
    <x v="3"/>
    <s v="Hybrid"/>
    <s v="Automatic"/>
    <x v="5"/>
    <n v="104364"/>
    <n v="52695"/>
    <n v="6018"/>
    <x v="1"/>
  </r>
  <r>
    <x v="1"/>
    <x v="13"/>
    <x v="2"/>
    <x v="3"/>
    <s v="Hybrid"/>
    <s v="Automatic"/>
    <x v="4"/>
    <n v="161816"/>
    <n v="30645"/>
    <n v="1365"/>
    <x v="1"/>
  </r>
  <r>
    <x v="4"/>
    <x v="6"/>
    <x v="5"/>
    <x v="1"/>
    <s v="Electric"/>
    <s v="Automatic"/>
    <x v="21"/>
    <n v="189741"/>
    <n v="82923"/>
    <n v="4257"/>
    <x v="1"/>
  </r>
  <r>
    <x v="4"/>
    <x v="1"/>
    <x v="5"/>
    <x v="0"/>
    <s v="Diesel"/>
    <s v="Manual"/>
    <x v="30"/>
    <n v="160083"/>
    <n v="95276"/>
    <n v="3070"/>
    <x v="1"/>
  </r>
  <r>
    <x v="3"/>
    <x v="6"/>
    <x v="1"/>
    <x v="0"/>
    <s v="Electric"/>
    <s v="Automatic"/>
    <x v="14"/>
    <n v="7738"/>
    <n v="86687"/>
    <n v="3447"/>
    <x v="1"/>
  </r>
  <r>
    <x v="7"/>
    <x v="0"/>
    <x v="5"/>
    <x v="5"/>
    <s v="Electric"/>
    <s v="Automatic"/>
    <x v="21"/>
    <n v="133568"/>
    <n v="86830"/>
    <n v="1593"/>
    <x v="1"/>
  </r>
  <r>
    <x v="0"/>
    <x v="9"/>
    <x v="5"/>
    <x v="3"/>
    <s v="Diesel"/>
    <s v="Manual"/>
    <x v="27"/>
    <n v="164823"/>
    <n v="71622"/>
    <n v="817"/>
    <x v="1"/>
  </r>
  <r>
    <x v="9"/>
    <x v="11"/>
    <x v="4"/>
    <x v="4"/>
    <s v="Electric"/>
    <s v="Automatic"/>
    <x v="22"/>
    <n v="46167"/>
    <n v="80144"/>
    <n v="7492"/>
    <x v="0"/>
  </r>
  <r>
    <x v="3"/>
    <x v="14"/>
    <x v="0"/>
    <x v="1"/>
    <s v="Electric"/>
    <s v="Manual"/>
    <x v="3"/>
    <n v="194125"/>
    <n v="82424"/>
    <n v="2221"/>
    <x v="1"/>
  </r>
  <r>
    <x v="0"/>
    <x v="9"/>
    <x v="4"/>
    <x v="3"/>
    <s v="Diesel"/>
    <s v="Manual"/>
    <x v="0"/>
    <n v="92393"/>
    <n v="63945"/>
    <n v="9548"/>
    <x v="0"/>
  </r>
  <r>
    <x v="10"/>
    <x v="14"/>
    <x v="3"/>
    <x v="5"/>
    <s v="Diesel"/>
    <s v="Automatic"/>
    <x v="14"/>
    <n v="186377"/>
    <n v="55680"/>
    <n v="4365"/>
    <x v="1"/>
  </r>
  <r>
    <x v="9"/>
    <x v="1"/>
    <x v="5"/>
    <x v="2"/>
    <s v="Hybrid"/>
    <s v="Manual"/>
    <x v="1"/>
    <n v="41652"/>
    <n v="44444"/>
    <n v="3901"/>
    <x v="1"/>
  </r>
  <r>
    <x v="2"/>
    <x v="13"/>
    <x v="4"/>
    <x v="3"/>
    <s v="Hybrid"/>
    <s v="Manual"/>
    <x v="30"/>
    <n v="83677"/>
    <n v="59469"/>
    <n v="9425"/>
    <x v="0"/>
  </r>
  <r>
    <x v="10"/>
    <x v="13"/>
    <x v="4"/>
    <x v="1"/>
    <s v="Petrol"/>
    <s v="Automatic"/>
    <x v="3"/>
    <n v="165024"/>
    <n v="40212"/>
    <n v="8549"/>
    <x v="0"/>
  </r>
  <r>
    <x v="0"/>
    <x v="7"/>
    <x v="1"/>
    <x v="4"/>
    <s v="Electric"/>
    <s v="Manual"/>
    <x v="0"/>
    <n v="22225"/>
    <n v="111373"/>
    <n v="8959"/>
    <x v="0"/>
  </r>
  <r>
    <x v="9"/>
    <x v="0"/>
    <x v="1"/>
    <x v="5"/>
    <s v="Electric"/>
    <s v="Manual"/>
    <x v="5"/>
    <n v="58717"/>
    <n v="49437"/>
    <n v="2981"/>
    <x v="1"/>
  </r>
  <r>
    <x v="4"/>
    <x v="2"/>
    <x v="1"/>
    <x v="4"/>
    <s v="Petrol"/>
    <s v="Automatic"/>
    <x v="16"/>
    <n v="96655"/>
    <n v="32931"/>
    <n v="1142"/>
    <x v="1"/>
  </r>
  <r>
    <x v="4"/>
    <x v="2"/>
    <x v="0"/>
    <x v="1"/>
    <s v="Petrol"/>
    <s v="Automatic"/>
    <x v="22"/>
    <n v="172755"/>
    <n v="61803"/>
    <n v="2823"/>
    <x v="1"/>
  </r>
  <r>
    <x v="0"/>
    <x v="2"/>
    <x v="1"/>
    <x v="3"/>
    <s v="Electric"/>
    <s v="Manual"/>
    <x v="4"/>
    <n v="181229"/>
    <n v="69887"/>
    <n v="8002"/>
    <x v="0"/>
  </r>
  <r>
    <x v="3"/>
    <x v="8"/>
    <x v="3"/>
    <x v="3"/>
    <s v="Diesel"/>
    <s v="Automatic"/>
    <x v="18"/>
    <n v="37026"/>
    <n v="54946"/>
    <n v="188"/>
    <x v="1"/>
  </r>
  <r>
    <x v="5"/>
    <x v="10"/>
    <x v="1"/>
    <x v="1"/>
    <s v="Hybrid"/>
    <s v="Automatic"/>
    <x v="3"/>
    <n v="49915"/>
    <n v="114500"/>
    <n v="9441"/>
    <x v="0"/>
  </r>
  <r>
    <x v="9"/>
    <x v="12"/>
    <x v="4"/>
    <x v="4"/>
    <s v="Diesel"/>
    <s v="Manual"/>
    <x v="19"/>
    <n v="156232"/>
    <n v="97857"/>
    <n v="6586"/>
    <x v="1"/>
  </r>
  <r>
    <x v="8"/>
    <x v="9"/>
    <x v="4"/>
    <x v="3"/>
    <s v="Hybrid"/>
    <s v="Manual"/>
    <x v="30"/>
    <n v="58334"/>
    <n v="73802"/>
    <n v="529"/>
    <x v="1"/>
  </r>
  <r>
    <x v="3"/>
    <x v="9"/>
    <x v="3"/>
    <x v="0"/>
    <s v="Electric"/>
    <s v="Manual"/>
    <x v="21"/>
    <n v="24951"/>
    <n v="78460"/>
    <n v="1471"/>
    <x v="1"/>
  </r>
  <r>
    <x v="6"/>
    <x v="2"/>
    <x v="0"/>
    <x v="0"/>
    <s v="Petrol"/>
    <s v="Manual"/>
    <x v="2"/>
    <n v="105834"/>
    <n v="77001"/>
    <n v="1057"/>
    <x v="1"/>
  </r>
  <r>
    <x v="3"/>
    <x v="0"/>
    <x v="4"/>
    <x v="3"/>
    <s v="Hybrid"/>
    <s v="Automatic"/>
    <x v="10"/>
    <n v="192422"/>
    <n v="32131"/>
    <n v="4159"/>
    <x v="1"/>
  </r>
  <r>
    <x v="7"/>
    <x v="6"/>
    <x v="3"/>
    <x v="2"/>
    <s v="Diesel"/>
    <s v="Manual"/>
    <x v="6"/>
    <n v="150285"/>
    <n v="59188"/>
    <n v="5118"/>
    <x v="1"/>
  </r>
  <r>
    <x v="0"/>
    <x v="5"/>
    <x v="2"/>
    <x v="4"/>
    <s v="Electric"/>
    <s v="Automatic"/>
    <x v="2"/>
    <n v="15415"/>
    <n v="116796"/>
    <n v="9753"/>
    <x v="0"/>
  </r>
  <r>
    <x v="3"/>
    <x v="0"/>
    <x v="0"/>
    <x v="3"/>
    <s v="Petrol"/>
    <s v="Automatic"/>
    <x v="9"/>
    <n v="128938"/>
    <n v="31597"/>
    <n v="7649"/>
    <x v="0"/>
  </r>
  <r>
    <x v="1"/>
    <x v="10"/>
    <x v="2"/>
    <x v="3"/>
    <s v="Diesel"/>
    <s v="Automatic"/>
    <x v="4"/>
    <n v="147619"/>
    <n v="45161"/>
    <n v="7313"/>
    <x v="0"/>
  </r>
  <r>
    <x v="5"/>
    <x v="3"/>
    <x v="5"/>
    <x v="1"/>
    <s v="Diesel"/>
    <s v="Automatic"/>
    <x v="0"/>
    <n v="163782"/>
    <n v="77015"/>
    <n v="7880"/>
    <x v="0"/>
  </r>
  <r>
    <x v="10"/>
    <x v="13"/>
    <x v="1"/>
    <x v="3"/>
    <s v="Hybrid"/>
    <s v="Manual"/>
    <x v="32"/>
    <n v="198239"/>
    <n v="38751"/>
    <n v="8771"/>
    <x v="0"/>
  </r>
  <r>
    <x v="5"/>
    <x v="2"/>
    <x v="0"/>
    <x v="2"/>
    <s v="Electric"/>
    <s v="Manual"/>
    <x v="3"/>
    <n v="69363"/>
    <n v="101336"/>
    <n v="5550"/>
    <x v="1"/>
  </r>
  <r>
    <x v="1"/>
    <x v="12"/>
    <x v="0"/>
    <x v="3"/>
    <s v="Electric"/>
    <s v="Manual"/>
    <x v="6"/>
    <n v="163791"/>
    <n v="99687"/>
    <n v="1641"/>
    <x v="1"/>
  </r>
  <r>
    <x v="8"/>
    <x v="14"/>
    <x v="3"/>
    <x v="5"/>
    <s v="Diesel"/>
    <s v="Manual"/>
    <x v="30"/>
    <n v="40315"/>
    <n v="116105"/>
    <n v="9259"/>
    <x v="0"/>
  </r>
  <r>
    <x v="10"/>
    <x v="6"/>
    <x v="4"/>
    <x v="5"/>
    <s v="Petrol"/>
    <s v="Manual"/>
    <x v="9"/>
    <n v="167956"/>
    <n v="100344"/>
    <n v="6448"/>
    <x v="1"/>
  </r>
  <r>
    <x v="0"/>
    <x v="11"/>
    <x v="3"/>
    <x v="1"/>
    <s v="Diesel"/>
    <s v="Automatic"/>
    <x v="4"/>
    <n v="50759"/>
    <n v="64235"/>
    <n v="7916"/>
    <x v="0"/>
  </r>
  <r>
    <x v="5"/>
    <x v="4"/>
    <x v="5"/>
    <x v="4"/>
    <s v="Petrol"/>
    <s v="Manual"/>
    <x v="34"/>
    <n v="96877"/>
    <n v="118342"/>
    <n v="5206"/>
    <x v="1"/>
  </r>
  <r>
    <x v="1"/>
    <x v="6"/>
    <x v="2"/>
    <x v="1"/>
    <s v="Petrol"/>
    <s v="Automatic"/>
    <x v="18"/>
    <n v="129676"/>
    <n v="114460"/>
    <n v="8966"/>
    <x v="0"/>
  </r>
  <r>
    <x v="3"/>
    <x v="11"/>
    <x v="3"/>
    <x v="2"/>
    <s v="Petrol"/>
    <s v="Manual"/>
    <x v="0"/>
    <n v="97023"/>
    <n v="72772"/>
    <n v="3951"/>
    <x v="1"/>
  </r>
  <r>
    <x v="2"/>
    <x v="7"/>
    <x v="2"/>
    <x v="4"/>
    <s v="Petrol"/>
    <s v="Manual"/>
    <x v="5"/>
    <n v="153475"/>
    <n v="36578"/>
    <n v="2011"/>
    <x v="1"/>
  </r>
  <r>
    <x v="2"/>
    <x v="1"/>
    <x v="5"/>
    <x v="1"/>
    <s v="Hybrid"/>
    <s v="Manual"/>
    <x v="33"/>
    <n v="105534"/>
    <n v="111571"/>
    <n v="2297"/>
    <x v="1"/>
  </r>
  <r>
    <x v="1"/>
    <x v="10"/>
    <x v="0"/>
    <x v="1"/>
    <s v="Hybrid"/>
    <s v="Automatic"/>
    <x v="16"/>
    <n v="157406"/>
    <n v="37105"/>
    <n v="7509"/>
    <x v="0"/>
  </r>
  <r>
    <x v="1"/>
    <x v="6"/>
    <x v="0"/>
    <x v="0"/>
    <s v="Diesel"/>
    <s v="Manual"/>
    <x v="12"/>
    <n v="33084"/>
    <n v="34305"/>
    <n v="1902"/>
    <x v="1"/>
  </r>
  <r>
    <x v="2"/>
    <x v="10"/>
    <x v="4"/>
    <x v="1"/>
    <s v="Diesel"/>
    <s v="Manual"/>
    <x v="33"/>
    <n v="165731"/>
    <n v="111649"/>
    <n v="8114"/>
    <x v="0"/>
  </r>
  <r>
    <x v="1"/>
    <x v="11"/>
    <x v="1"/>
    <x v="5"/>
    <s v="Hybrid"/>
    <s v="Manual"/>
    <x v="2"/>
    <n v="8848"/>
    <n v="100400"/>
    <n v="9853"/>
    <x v="0"/>
  </r>
  <r>
    <x v="10"/>
    <x v="0"/>
    <x v="3"/>
    <x v="2"/>
    <s v="Petrol"/>
    <s v="Automatic"/>
    <x v="12"/>
    <n v="198533"/>
    <n v="55939"/>
    <n v="1672"/>
    <x v="1"/>
  </r>
  <r>
    <x v="10"/>
    <x v="4"/>
    <x v="2"/>
    <x v="0"/>
    <s v="Electric"/>
    <s v="Automatic"/>
    <x v="7"/>
    <n v="76970"/>
    <n v="34310"/>
    <n v="7338"/>
    <x v="0"/>
  </r>
  <r>
    <x v="5"/>
    <x v="14"/>
    <x v="3"/>
    <x v="4"/>
    <s v="Electric"/>
    <s v="Manual"/>
    <x v="6"/>
    <n v="125378"/>
    <n v="35285"/>
    <n v="1092"/>
    <x v="1"/>
  </r>
  <r>
    <x v="4"/>
    <x v="14"/>
    <x v="3"/>
    <x v="1"/>
    <s v="Hybrid"/>
    <s v="Manual"/>
    <x v="20"/>
    <n v="23617"/>
    <n v="108961"/>
    <n v="5297"/>
    <x v="1"/>
  </r>
  <r>
    <x v="0"/>
    <x v="4"/>
    <x v="5"/>
    <x v="4"/>
    <s v="Electric"/>
    <s v="Manual"/>
    <x v="2"/>
    <n v="124492"/>
    <n v="68054"/>
    <n v="8903"/>
    <x v="0"/>
  </r>
  <r>
    <x v="2"/>
    <x v="9"/>
    <x v="1"/>
    <x v="2"/>
    <s v="Diesel"/>
    <s v="Manual"/>
    <x v="11"/>
    <n v="183866"/>
    <n v="73291"/>
    <n v="9151"/>
    <x v="0"/>
  </r>
  <r>
    <x v="1"/>
    <x v="13"/>
    <x v="2"/>
    <x v="2"/>
    <s v="Diesel"/>
    <s v="Manual"/>
    <x v="18"/>
    <n v="121081"/>
    <n v="88780"/>
    <n v="2059"/>
    <x v="1"/>
  </r>
  <r>
    <x v="7"/>
    <x v="2"/>
    <x v="5"/>
    <x v="5"/>
    <s v="Petrol"/>
    <s v="Manual"/>
    <x v="29"/>
    <n v="92375"/>
    <n v="76496"/>
    <n v="2182"/>
    <x v="1"/>
  </r>
  <r>
    <x v="9"/>
    <x v="9"/>
    <x v="0"/>
    <x v="2"/>
    <s v="Hybrid"/>
    <s v="Manual"/>
    <x v="10"/>
    <n v="53846"/>
    <n v="69664"/>
    <n v="805"/>
    <x v="1"/>
  </r>
  <r>
    <x v="10"/>
    <x v="6"/>
    <x v="1"/>
    <x v="1"/>
    <s v="Petrol"/>
    <s v="Automatic"/>
    <x v="23"/>
    <n v="184358"/>
    <n v="62324"/>
    <n v="8402"/>
    <x v="0"/>
  </r>
  <r>
    <x v="6"/>
    <x v="1"/>
    <x v="3"/>
    <x v="4"/>
    <s v="Petrol"/>
    <s v="Automatic"/>
    <x v="8"/>
    <n v="196193"/>
    <n v="57169"/>
    <n v="5871"/>
    <x v="1"/>
  </r>
  <r>
    <x v="10"/>
    <x v="11"/>
    <x v="1"/>
    <x v="5"/>
    <s v="Hybrid"/>
    <s v="Automatic"/>
    <x v="21"/>
    <n v="171612"/>
    <n v="39095"/>
    <n v="6543"/>
    <x v="1"/>
  </r>
  <r>
    <x v="1"/>
    <x v="9"/>
    <x v="0"/>
    <x v="2"/>
    <s v="Petrol"/>
    <s v="Manual"/>
    <x v="19"/>
    <n v="79860"/>
    <n v="69661"/>
    <n v="9497"/>
    <x v="0"/>
  </r>
  <r>
    <x v="1"/>
    <x v="9"/>
    <x v="1"/>
    <x v="5"/>
    <s v="Hybrid"/>
    <s v="Automatic"/>
    <x v="9"/>
    <n v="12448"/>
    <n v="42322"/>
    <n v="4048"/>
    <x v="1"/>
  </r>
  <r>
    <x v="3"/>
    <x v="12"/>
    <x v="4"/>
    <x v="5"/>
    <s v="Electric"/>
    <s v="Automatic"/>
    <x v="11"/>
    <n v="25137"/>
    <n v="86722"/>
    <n v="9969"/>
    <x v="0"/>
  </r>
  <r>
    <x v="10"/>
    <x v="9"/>
    <x v="5"/>
    <x v="2"/>
    <s v="Hybrid"/>
    <s v="Manual"/>
    <x v="1"/>
    <n v="82064"/>
    <n v="69481"/>
    <n v="9982"/>
    <x v="0"/>
  </r>
  <r>
    <x v="10"/>
    <x v="10"/>
    <x v="2"/>
    <x v="1"/>
    <s v="Petrol"/>
    <s v="Automatic"/>
    <x v="5"/>
    <n v="89253"/>
    <n v="87015"/>
    <n v="9475"/>
    <x v="0"/>
  </r>
  <r>
    <x v="1"/>
    <x v="3"/>
    <x v="1"/>
    <x v="3"/>
    <s v="Petrol"/>
    <s v="Automatic"/>
    <x v="9"/>
    <n v="136956"/>
    <n v="54266"/>
    <n v="7172"/>
    <x v="0"/>
  </r>
  <r>
    <x v="1"/>
    <x v="12"/>
    <x v="4"/>
    <x v="4"/>
    <s v="Petrol"/>
    <s v="Automatic"/>
    <x v="10"/>
    <n v="186552"/>
    <n v="76908"/>
    <n v="7122"/>
    <x v="0"/>
  </r>
  <r>
    <x v="5"/>
    <x v="0"/>
    <x v="1"/>
    <x v="3"/>
    <s v="Diesel"/>
    <s v="Automatic"/>
    <x v="13"/>
    <n v="47510"/>
    <n v="77773"/>
    <n v="3567"/>
    <x v="1"/>
  </r>
  <r>
    <x v="2"/>
    <x v="12"/>
    <x v="5"/>
    <x v="4"/>
    <s v="Diesel"/>
    <s v="Manual"/>
    <x v="7"/>
    <n v="84530"/>
    <n v="85152"/>
    <n v="7586"/>
    <x v="0"/>
  </r>
  <r>
    <x v="5"/>
    <x v="1"/>
    <x v="3"/>
    <x v="3"/>
    <s v="Diesel"/>
    <s v="Manual"/>
    <x v="27"/>
    <n v="132169"/>
    <n v="76144"/>
    <n v="7058"/>
    <x v="0"/>
  </r>
  <r>
    <x v="2"/>
    <x v="2"/>
    <x v="1"/>
    <x v="2"/>
    <s v="Petrol"/>
    <s v="Manual"/>
    <x v="16"/>
    <n v="110209"/>
    <n v="79066"/>
    <n v="7959"/>
    <x v="0"/>
  </r>
  <r>
    <x v="2"/>
    <x v="3"/>
    <x v="4"/>
    <x v="0"/>
    <s v="Electric"/>
    <s v="Automatic"/>
    <x v="11"/>
    <n v="142567"/>
    <n v="101798"/>
    <n v="8029"/>
    <x v="0"/>
  </r>
  <r>
    <x v="9"/>
    <x v="11"/>
    <x v="4"/>
    <x v="1"/>
    <s v="Electric"/>
    <s v="Automatic"/>
    <x v="19"/>
    <n v="181156"/>
    <n v="56064"/>
    <n v="8454"/>
    <x v="0"/>
  </r>
  <r>
    <x v="0"/>
    <x v="14"/>
    <x v="5"/>
    <x v="3"/>
    <s v="Diesel"/>
    <s v="Manual"/>
    <x v="31"/>
    <n v="156054"/>
    <n v="42534"/>
    <n v="8391"/>
    <x v="0"/>
  </r>
  <r>
    <x v="9"/>
    <x v="7"/>
    <x v="5"/>
    <x v="5"/>
    <s v="Hybrid"/>
    <s v="Manual"/>
    <x v="13"/>
    <n v="99843"/>
    <n v="101945"/>
    <n v="1536"/>
    <x v="1"/>
  </r>
  <r>
    <x v="7"/>
    <x v="10"/>
    <x v="3"/>
    <x v="5"/>
    <s v="Petrol"/>
    <s v="Manual"/>
    <x v="18"/>
    <n v="156003"/>
    <n v="84859"/>
    <n v="5241"/>
    <x v="1"/>
  </r>
  <r>
    <x v="8"/>
    <x v="6"/>
    <x v="1"/>
    <x v="3"/>
    <s v="Hybrid"/>
    <s v="Automatic"/>
    <x v="4"/>
    <n v="48735"/>
    <n v="69614"/>
    <n v="7949"/>
    <x v="0"/>
  </r>
  <r>
    <x v="10"/>
    <x v="12"/>
    <x v="5"/>
    <x v="3"/>
    <s v="Petrol"/>
    <s v="Manual"/>
    <x v="9"/>
    <n v="97164"/>
    <n v="43629"/>
    <n v="7294"/>
    <x v="0"/>
  </r>
  <r>
    <x v="5"/>
    <x v="1"/>
    <x v="5"/>
    <x v="3"/>
    <s v="Hybrid"/>
    <s v="Automatic"/>
    <x v="4"/>
    <n v="29348"/>
    <n v="64787"/>
    <n v="341"/>
    <x v="1"/>
  </r>
  <r>
    <x v="6"/>
    <x v="14"/>
    <x v="3"/>
    <x v="1"/>
    <s v="Electric"/>
    <s v="Manual"/>
    <x v="10"/>
    <n v="169300"/>
    <n v="96269"/>
    <n v="4823"/>
    <x v="1"/>
  </r>
  <r>
    <x v="8"/>
    <x v="1"/>
    <x v="2"/>
    <x v="1"/>
    <s v="Petrol"/>
    <s v="Manual"/>
    <x v="25"/>
    <n v="109542"/>
    <n v="79351"/>
    <n v="4408"/>
    <x v="1"/>
  </r>
  <r>
    <x v="10"/>
    <x v="5"/>
    <x v="0"/>
    <x v="1"/>
    <s v="Petrol"/>
    <s v="Automatic"/>
    <x v="30"/>
    <n v="93389"/>
    <n v="43472"/>
    <n v="117"/>
    <x v="1"/>
  </r>
  <r>
    <x v="8"/>
    <x v="5"/>
    <x v="5"/>
    <x v="1"/>
    <s v="Petrol"/>
    <s v="Manual"/>
    <x v="9"/>
    <n v="4395"/>
    <n v="105705"/>
    <n v="9094"/>
    <x v="0"/>
  </r>
  <r>
    <x v="10"/>
    <x v="9"/>
    <x v="1"/>
    <x v="4"/>
    <s v="Petrol"/>
    <s v="Automatic"/>
    <x v="14"/>
    <n v="136197"/>
    <n v="99944"/>
    <n v="4763"/>
    <x v="1"/>
  </r>
  <r>
    <x v="3"/>
    <x v="9"/>
    <x v="0"/>
    <x v="5"/>
    <s v="Electric"/>
    <s v="Manual"/>
    <x v="19"/>
    <n v="199702"/>
    <n v="61800"/>
    <n v="2823"/>
    <x v="1"/>
  </r>
  <r>
    <x v="2"/>
    <x v="4"/>
    <x v="4"/>
    <x v="0"/>
    <s v="Diesel"/>
    <s v="Manual"/>
    <x v="0"/>
    <n v="61350"/>
    <n v="69317"/>
    <n v="1468"/>
    <x v="1"/>
  </r>
  <r>
    <x v="10"/>
    <x v="5"/>
    <x v="2"/>
    <x v="5"/>
    <s v="Petrol"/>
    <s v="Manual"/>
    <x v="20"/>
    <n v="24440"/>
    <n v="105535"/>
    <n v="9040"/>
    <x v="0"/>
  </r>
  <r>
    <x v="8"/>
    <x v="11"/>
    <x v="4"/>
    <x v="4"/>
    <s v="Electric"/>
    <s v="Automatic"/>
    <x v="4"/>
    <n v="128481"/>
    <n v="93561"/>
    <n v="8175"/>
    <x v="0"/>
  </r>
  <r>
    <x v="3"/>
    <x v="2"/>
    <x v="3"/>
    <x v="4"/>
    <s v="Electric"/>
    <s v="Manual"/>
    <x v="26"/>
    <n v="138622"/>
    <n v="71496"/>
    <n v="9977"/>
    <x v="0"/>
  </r>
  <r>
    <x v="9"/>
    <x v="11"/>
    <x v="2"/>
    <x v="3"/>
    <s v="Electric"/>
    <s v="Automatic"/>
    <x v="5"/>
    <n v="73900"/>
    <n v="89148"/>
    <n v="4835"/>
    <x v="1"/>
  </r>
  <r>
    <x v="4"/>
    <x v="7"/>
    <x v="4"/>
    <x v="5"/>
    <s v="Hybrid"/>
    <s v="Automatic"/>
    <x v="13"/>
    <n v="27709"/>
    <n v="81368"/>
    <n v="8043"/>
    <x v="0"/>
  </r>
  <r>
    <x v="3"/>
    <x v="14"/>
    <x v="2"/>
    <x v="5"/>
    <s v="Petrol"/>
    <s v="Manual"/>
    <x v="9"/>
    <n v="132894"/>
    <n v="78561"/>
    <n v="3631"/>
    <x v="1"/>
  </r>
  <r>
    <x v="0"/>
    <x v="3"/>
    <x v="3"/>
    <x v="2"/>
    <s v="Petrol"/>
    <s v="Automatic"/>
    <x v="9"/>
    <n v="159039"/>
    <n v="80994"/>
    <n v="4136"/>
    <x v="1"/>
  </r>
  <r>
    <x v="3"/>
    <x v="6"/>
    <x v="5"/>
    <x v="5"/>
    <s v="Petrol"/>
    <s v="Automatic"/>
    <x v="25"/>
    <n v="139282"/>
    <n v="73971"/>
    <n v="6621"/>
    <x v="1"/>
  </r>
  <r>
    <x v="2"/>
    <x v="4"/>
    <x v="4"/>
    <x v="3"/>
    <s v="Diesel"/>
    <s v="Manual"/>
    <x v="18"/>
    <n v="62670"/>
    <n v="67992"/>
    <n v="274"/>
    <x v="1"/>
  </r>
  <r>
    <x v="8"/>
    <x v="13"/>
    <x v="4"/>
    <x v="5"/>
    <s v="Hybrid"/>
    <s v="Manual"/>
    <x v="1"/>
    <n v="173050"/>
    <n v="109603"/>
    <n v="235"/>
    <x v="1"/>
  </r>
  <r>
    <x v="4"/>
    <x v="13"/>
    <x v="0"/>
    <x v="1"/>
    <s v="Diesel"/>
    <s v="Automatic"/>
    <x v="24"/>
    <n v="189013"/>
    <n v="40581"/>
    <n v="8959"/>
    <x v="0"/>
  </r>
  <r>
    <x v="4"/>
    <x v="3"/>
    <x v="2"/>
    <x v="4"/>
    <s v="Diesel"/>
    <s v="Automatic"/>
    <x v="10"/>
    <n v="117499"/>
    <n v="118781"/>
    <n v="8044"/>
    <x v="0"/>
  </r>
  <r>
    <x v="3"/>
    <x v="10"/>
    <x v="4"/>
    <x v="3"/>
    <s v="Petrol"/>
    <s v="Manual"/>
    <x v="5"/>
    <n v="177648"/>
    <n v="40560"/>
    <n v="6525"/>
    <x v="1"/>
  </r>
  <r>
    <x v="3"/>
    <x v="7"/>
    <x v="2"/>
    <x v="5"/>
    <s v="Electric"/>
    <s v="Automatic"/>
    <x v="14"/>
    <n v="185517"/>
    <n v="114515"/>
    <n v="1756"/>
    <x v="1"/>
  </r>
  <r>
    <x v="4"/>
    <x v="7"/>
    <x v="4"/>
    <x v="5"/>
    <s v="Hybrid"/>
    <s v="Manual"/>
    <x v="34"/>
    <n v="17412"/>
    <n v="59079"/>
    <n v="4980"/>
    <x v="1"/>
  </r>
  <r>
    <x v="6"/>
    <x v="6"/>
    <x v="1"/>
    <x v="5"/>
    <s v="Diesel"/>
    <s v="Manual"/>
    <x v="29"/>
    <n v="183829"/>
    <n v="52034"/>
    <n v="9860"/>
    <x v="0"/>
  </r>
  <r>
    <x v="3"/>
    <x v="1"/>
    <x v="1"/>
    <x v="4"/>
    <s v="Electric"/>
    <s v="Manual"/>
    <x v="5"/>
    <n v="15734"/>
    <n v="41527"/>
    <n v="1107"/>
    <x v="1"/>
  </r>
  <r>
    <x v="8"/>
    <x v="13"/>
    <x v="0"/>
    <x v="2"/>
    <s v="Electric"/>
    <s v="Automatic"/>
    <x v="21"/>
    <n v="185888"/>
    <n v="111409"/>
    <n v="9076"/>
    <x v="0"/>
  </r>
  <r>
    <x v="6"/>
    <x v="1"/>
    <x v="4"/>
    <x v="5"/>
    <s v="Petrol"/>
    <s v="Automatic"/>
    <x v="23"/>
    <n v="192178"/>
    <n v="108877"/>
    <n v="8188"/>
    <x v="0"/>
  </r>
  <r>
    <x v="5"/>
    <x v="1"/>
    <x v="3"/>
    <x v="4"/>
    <s v="Electric"/>
    <s v="Automatic"/>
    <x v="18"/>
    <n v="190632"/>
    <n v="114765"/>
    <n v="174"/>
    <x v="1"/>
  </r>
  <r>
    <x v="5"/>
    <x v="7"/>
    <x v="2"/>
    <x v="3"/>
    <s v="Diesel"/>
    <s v="Automatic"/>
    <x v="24"/>
    <n v="94580"/>
    <n v="41563"/>
    <n v="7794"/>
    <x v="0"/>
  </r>
  <r>
    <x v="3"/>
    <x v="1"/>
    <x v="4"/>
    <x v="2"/>
    <s v="Electric"/>
    <s v="Automatic"/>
    <x v="17"/>
    <n v="81105"/>
    <n v="38640"/>
    <n v="7553"/>
    <x v="0"/>
  </r>
  <r>
    <x v="9"/>
    <x v="13"/>
    <x v="0"/>
    <x v="3"/>
    <s v="Petrol"/>
    <s v="Automatic"/>
    <x v="15"/>
    <n v="102109"/>
    <n v="97749"/>
    <n v="6695"/>
    <x v="1"/>
  </r>
  <r>
    <x v="9"/>
    <x v="14"/>
    <x v="2"/>
    <x v="3"/>
    <s v="Electric"/>
    <s v="Manual"/>
    <x v="18"/>
    <n v="142306"/>
    <n v="88487"/>
    <n v="2787"/>
    <x v="1"/>
  </r>
  <r>
    <x v="2"/>
    <x v="12"/>
    <x v="1"/>
    <x v="1"/>
    <s v="Electric"/>
    <s v="Manual"/>
    <x v="7"/>
    <n v="84437"/>
    <n v="114259"/>
    <n v="4418"/>
    <x v="1"/>
  </r>
  <r>
    <x v="7"/>
    <x v="8"/>
    <x v="3"/>
    <x v="3"/>
    <s v="Electric"/>
    <s v="Automatic"/>
    <x v="3"/>
    <n v="46395"/>
    <n v="42936"/>
    <n v="8928"/>
    <x v="0"/>
  </r>
  <r>
    <x v="6"/>
    <x v="2"/>
    <x v="5"/>
    <x v="2"/>
    <s v="Diesel"/>
    <s v="Manual"/>
    <x v="5"/>
    <n v="42527"/>
    <n v="80800"/>
    <n v="9822"/>
    <x v="0"/>
  </r>
  <r>
    <x v="3"/>
    <x v="1"/>
    <x v="4"/>
    <x v="0"/>
    <s v="Diesel"/>
    <s v="Manual"/>
    <x v="23"/>
    <n v="199314"/>
    <n v="114630"/>
    <n v="8757"/>
    <x v="0"/>
  </r>
  <r>
    <x v="9"/>
    <x v="6"/>
    <x v="2"/>
    <x v="1"/>
    <s v="Diesel"/>
    <s v="Manual"/>
    <x v="30"/>
    <n v="78828"/>
    <n v="59494"/>
    <n v="6400"/>
    <x v="1"/>
  </r>
  <r>
    <x v="7"/>
    <x v="2"/>
    <x v="1"/>
    <x v="2"/>
    <s v="Diesel"/>
    <s v="Automatic"/>
    <x v="19"/>
    <n v="176096"/>
    <n v="82621"/>
    <n v="336"/>
    <x v="1"/>
  </r>
  <r>
    <x v="7"/>
    <x v="2"/>
    <x v="4"/>
    <x v="1"/>
    <s v="Electric"/>
    <s v="Manual"/>
    <x v="31"/>
    <n v="100476"/>
    <n v="49065"/>
    <n v="2659"/>
    <x v="1"/>
  </r>
  <r>
    <x v="0"/>
    <x v="0"/>
    <x v="0"/>
    <x v="0"/>
    <s v="Petrol"/>
    <s v="Manual"/>
    <x v="17"/>
    <n v="199210"/>
    <n v="93724"/>
    <n v="5382"/>
    <x v="1"/>
  </r>
  <r>
    <x v="4"/>
    <x v="9"/>
    <x v="5"/>
    <x v="0"/>
    <s v="Electric"/>
    <s v="Automatic"/>
    <x v="1"/>
    <n v="119686"/>
    <n v="45244"/>
    <n v="6250"/>
    <x v="1"/>
  </r>
  <r>
    <x v="1"/>
    <x v="6"/>
    <x v="5"/>
    <x v="0"/>
    <s v="Diesel"/>
    <s v="Automatic"/>
    <x v="19"/>
    <n v="161210"/>
    <n v="78614"/>
    <n v="5013"/>
    <x v="1"/>
  </r>
  <r>
    <x v="4"/>
    <x v="5"/>
    <x v="0"/>
    <x v="2"/>
    <s v="Electric"/>
    <s v="Manual"/>
    <x v="32"/>
    <n v="132490"/>
    <n v="74234"/>
    <n v="9868"/>
    <x v="0"/>
  </r>
  <r>
    <x v="1"/>
    <x v="12"/>
    <x v="2"/>
    <x v="1"/>
    <s v="Electric"/>
    <s v="Manual"/>
    <x v="28"/>
    <n v="181455"/>
    <n v="87995"/>
    <n v="6456"/>
    <x v="1"/>
  </r>
  <r>
    <x v="0"/>
    <x v="13"/>
    <x v="5"/>
    <x v="3"/>
    <s v="Petrol"/>
    <s v="Automatic"/>
    <x v="29"/>
    <n v="71156"/>
    <n v="37245"/>
    <n v="8499"/>
    <x v="0"/>
  </r>
  <r>
    <x v="3"/>
    <x v="0"/>
    <x v="5"/>
    <x v="3"/>
    <s v="Electric"/>
    <s v="Manual"/>
    <x v="18"/>
    <n v="189680"/>
    <n v="79867"/>
    <n v="2298"/>
    <x v="1"/>
  </r>
  <r>
    <x v="5"/>
    <x v="11"/>
    <x v="2"/>
    <x v="0"/>
    <s v="Diesel"/>
    <s v="Manual"/>
    <x v="0"/>
    <n v="166366"/>
    <n v="41325"/>
    <n v="2776"/>
    <x v="1"/>
  </r>
  <r>
    <x v="9"/>
    <x v="9"/>
    <x v="0"/>
    <x v="5"/>
    <s v="Diesel"/>
    <s v="Automatic"/>
    <x v="17"/>
    <n v="36177"/>
    <n v="113878"/>
    <n v="1187"/>
    <x v="1"/>
  </r>
  <r>
    <x v="0"/>
    <x v="4"/>
    <x v="1"/>
    <x v="4"/>
    <s v="Petrol"/>
    <s v="Automatic"/>
    <x v="32"/>
    <n v="81115"/>
    <n v="41016"/>
    <n v="8075"/>
    <x v="0"/>
  </r>
  <r>
    <x v="8"/>
    <x v="6"/>
    <x v="5"/>
    <x v="1"/>
    <s v="Diesel"/>
    <s v="Automatic"/>
    <x v="16"/>
    <n v="88361"/>
    <n v="115167"/>
    <n v="8465"/>
    <x v="0"/>
  </r>
  <r>
    <x v="10"/>
    <x v="0"/>
    <x v="5"/>
    <x v="0"/>
    <s v="Hybrid"/>
    <s v="Manual"/>
    <x v="4"/>
    <n v="118810"/>
    <n v="82770"/>
    <n v="8835"/>
    <x v="0"/>
  </r>
  <r>
    <x v="2"/>
    <x v="8"/>
    <x v="3"/>
    <x v="5"/>
    <s v="Diesel"/>
    <s v="Manual"/>
    <x v="7"/>
    <n v="30083"/>
    <n v="115274"/>
    <n v="3992"/>
    <x v="1"/>
  </r>
  <r>
    <x v="2"/>
    <x v="13"/>
    <x v="4"/>
    <x v="2"/>
    <s v="Petrol"/>
    <s v="Manual"/>
    <x v="17"/>
    <n v="12403"/>
    <n v="47377"/>
    <n v="6647"/>
    <x v="1"/>
  </r>
  <r>
    <x v="4"/>
    <x v="14"/>
    <x v="0"/>
    <x v="4"/>
    <s v="Diesel"/>
    <s v="Manual"/>
    <x v="26"/>
    <n v="164289"/>
    <n v="111340"/>
    <n v="6319"/>
    <x v="1"/>
  </r>
  <r>
    <x v="0"/>
    <x v="10"/>
    <x v="0"/>
    <x v="0"/>
    <s v="Petrol"/>
    <s v="Automatic"/>
    <x v="16"/>
    <n v="162077"/>
    <n v="100499"/>
    <n v="3738"/>
    <x v="1"/>
  </r>
  <r>
    <x v="6"/>
    <x v="2"/>
    <x v="0"/>
    <x v="0"/>
    <s v="Petrol"/>
    <s v="Automatic"/>
    <x v="26"/>
    <n v="196337"/>
    <n v="53085"/>
    <n v="9339"/>
    <x v="0"/>
  </r>
  <r>
    <x v="1"/>
    <x v="7"/>
    <x v="5"/>
    <x v="1"/>
    <s v="Hybrid"/>
    <s v="Manual"/>
    <x v="9"/>
    <n v="195274"/>
    <n v="105498"/>
    <n v="433"/>
    <x v="1"/>
  </r>
  <r>
    <x v="10"/>
    <x v="3"/>
    <x v="5"/>
    <x v="4"/>
    <s v="Petrol"/>
    <s v="Manual"/>
    <x v="14"/>
    <n v="17568"/>
    <n v="115518"/>
    <n v="756"/>
    <x v="1"/>
  </r>
  <r>
    <x v="8"/>
    <x v="8"/>
    <x v="2"/>
    <x v="2"/>
    <s v="Diesel"/>
    <s v="Manual"/>
    <x v="31"/>
    <n v="66100"/>
    <n v="71876"/>
    <n v="6465"/>
    <x v="1"/>
  </r>
  <r>
    <x v="8"/>
    <x v="5"/>
    <x v="4"/>
    <x v="1"/>
    <s v="Hybrid"/>
    <s v="Automatic"/>
    <x v="31"/>
    <n v="63636"/>
    <n v="113682"/>
    <n v="2269"/>
    <x v="1"/>
  </r>
  <r>
    <x v="0"/>
    <x v="11"/>
    <x v="4"/>
    <x v="2"/>
    <s v="Petrol"/>
    <s v="Manual"/>
    <x v="18"/>
    <n v="8996"/>
    <n v="89627"/>
    <n v="2924"/>
    <x v="1"/>
  </r>
  <r>
    <x v="1"/>
    <x v="7"/>
    <x v="1"/>
    <x v="4"/>
    <s v="Petrol"/>
    <s v="Manual"/>
    <x v="25"/>
    <n v="85851"/>
    <n v="118332"/>
    <n v="8989"/>
    <x v="0"/>
  </r>
  <r>
    <x v="10"/>
    <x v="14"/>
    <x v="3"/>
    <x v="5"/>
    <s v="Diesel"/>
    <s v="Automatic"/>
    <x v="7"/>
    <n v="190277"/>
    <n v="35310"/>
    <n v="733"/>
    <x v="1"/>
  </r>
  <r>
    <x v="8"/>
    <x v="2"/>
    <x v="1"/>
    <x v="0"/>
    <s v="Electric"/>
    <s v="Manual"/>
    <x v="21"/>
    <n v="13866"/>
    <n v="77345"/>
    <n v="158"/>
    <x v="1"/>
  </r>
  <r>
    <x v="0"/>
    <x v="8"/>
    <x v="1"/>
    <x v="2"/>
    <s v="Diesel"/>
    <s v="Manual"/>
    <x v="32"/>
    <n v="104404"/>
    <n v="55833"/>
    <n v="801"/>
    <x v="1"/>
  </r>
  <r>
    <x v="6"/>
    <x v="9"/>
    <x v="0"/>
    <x v="0"/>
    <s v="Electric"/>
    <s v="Manual"/>
    <x v="23"/>
    <n v="103917"/>
    <n v="101829"/>
    <n v="3533"/>
    <x v="1"/>
  </r>
  <r>
    <x v="1"/>
    <x v="0"/>
    <x v="4"/>
    <x v="5"/>
    <s v="Hybrid"/>
    <s v="Manual"/>
    <x v="4"/>
    <n v="84953"/>
    <n v="80319"/>
    <n v="2580"/>
    <x v="1"/>
  </r>
  <r>
    <x v="7"/>
    <x v="3"/>
    <x v="4"/>
    <x v="4"/>
    <s v="Petrol"/>
    <s v="Automatic"/>
    <x v="12"/>
    <n v="135141"/>
    <n v="66022"/>
    <n v="1644"/>
    <x v="1"/>
  </r>
  <r>
    <x v="0"/>
    <x v="13"/>
    <x v="4"/>
    <x v="3"/>
    <s v="Diesel"/>
    <s v="Automatic"/>
    <x v="15"/>
    <n v="60230"/>
    <n v="105867"/>
    <n v="6271"/>
    <x v="1"/>
  </r>
  <r>
    <x v="7"/>
    <x v="12"/>
    <x v="2"/>
    <x v="5"/>
    <s v="Electric"/>
    <s v="Manual"/>
    <x v="7"/>
    <n v="16056"/>
    <n v="32261"/>
    <n v="8334"/>
    <x v="0"/>
  </r>
  <r>
    <x v="0"/>
    <x v="0"/>
    <x v="4"/>
    <x v="5"/>
    <s v="Hybrid"/>
    <s v="Manual"/>
    <x v="8"/>
    <n v="71529"/>
    <n v="119981"/>
    <n v="9537"/>
    <x v="0"/>
  </r>
  <r>
    <x v="5"/>
    <x v="1"/>
    <x v="0"/>
    <x v="0"/>
    <s v="Petrol"/>
    <s v="Automatic"/>
    <x v="16"/>
    <n v="132474"/>
    <n v="109436"/>
    <n v="1059"/>
    <x v="1"/>
  </r>
  <r>
    <x v="4"/>
    <x v="6"/>
    <x v="4"/>
    <x v="5"/>
    <s v="Diesel"/>
    <s v="Automatic"/>
    <x v="12"/>
    <n v="10779"/>
    <n v="117269"/>
    <n v="6472"/>
    <x v="1"/>
  </r>
  <r>
    <x v="6"/>
    <x v="5"/>
    <x v="5"/>
    <x v="5"/>
    <s v="Hybrid"/>
    <s v="Automatic"/>
    <x v="17"/>
    <n v="186596"/>
    <n v="32769"/>
    <n v="2979"/>
    <x v="1"/>
  </r>
  <r>
    <x v="7"/>
    <x v="1"/>
    <x v="5"/>
    <x v="4"/>
    <s v="Diesel"/>
    <s v="Automatic"/>
    <x v="20"/>
    <n v="12729"/>
    <n v="75736"/>
    <n v="3255"/>
    <x v="1"/>
  </r>
  <r>
    <x v="6"/>
    <x v="3"/>
    <x v="2"/>
    <x v="3"/>
    <s v="Hybrid"/>
    <s v="Manual"/>
    <x v="32"/>
    <n v="102188"/>
    <n v="116556"/>
    <n v="7837"/>
    <x v="0"/>
  </r>
  <r>
    <x v="10"/>
    <x v="1"/>
    <x v="0"/>
    <x v="2"/>
    <s v="Hybrid"/>
    <s v="Manual"/>
    <x v="29"/>
    <n v="123299"/>
    <n v="103612"/>
    <n v="4836"/>
    <x v="1"/>
  </r>
  <r>
    <x v="3"/>
    <x v="5"/>
    <x v="2"/>
    <x v="3"/>
    <s v="Diesel"/>
    <s v="Automatic"/>
    <x v="35"/>
    <n v="182441"/>
    <n v="112423"/>
    <n v="3755"/>
    <x v="1"/>
  </r>
  <r>
    <x v="6"/>
    <x v="3"/>
    <x v="1"/>
    <x v="1"/>
    <s v="Petrol"/>
    <s v="Automatic"/>
    <x v="26"/>
    <n v="146373"/>
    <n v="34351"/>
    <n v="8173"/>
    <x v="0"/>
  </r>
  <r>
    <x v="3"/>
    <x v="6"/>
    <x v="5"/>
    <x v="4"/>
    <s v="Diesel"/>
    <s v="Automatic"/>
    <x v="22"/>
    <n v="53694"/>
    <n v="53148"/>
    <n v="7540"/>
    <x v="0"/>
  </r>
  <r>
    <x v="3"/>
    <x v="2"/>
    <x v="2"/>
    <x v="0"/>
    <s v="Petrol"/>
    <s v="Automatic"/>
    <x v="23"/>
    <n v="25463"/>
    <n v="101912"/>
    <n v="6137"/>
    <x v="1"/>
  </r>
  <r>
    <x v="7"/>
    <x v="9"/>
    <x v="4"/>
    <x v="2"/>
    <s v="Hybrid"/>
    <s v="Automatic"/>
    <x v="23"/>
    <n v="195278"/>
    <n v="96814"/>
    <n v="8999"/>
    <x v="0"/>
  </r>
  <r>
    <x v="4"/>
    <x v="11"/>
    <x v="4"/>
    <x v="3"/>
    <s v="Petrol"/>
    <s v="Automatic"/>
    <x v="5"/>
    <n v="165978"/>
    <n v="30392"/>
    <n v="1688"/>
    <x v="1"/>
  </r>
  <r>
    <x v="4"/>
    <x v="4"/>
    <x v="3"/>
    <x v="4"/>
    <s v="Hybrid"/>
    <s v="Automatic"/>
    <x v="13"/>
    <n v="44690"/>
    <n v="112557"/>
    <n v="6654"/>
    <x v="1"/>
  </r>
  <r>
    <x v="8"/>
    <x v="12"/>
    <x v="4"/>
    <x v="0"/>
    <s v="Electric"/>
    <s v="Manual"/>
    <x v="20"/>
    <n v="75009"/>
    <n v="59878"/>
    <n v="7020"/>
    <x v="0"/>
  </r>
  <r>
    <x v="3"/>
    <x v="6"/>
    <x v="0"/>
    <x v="0"/>
    <s v="Petrol"/>
    <s v="Manual"/>
    <x v="6"/>
    <n v="156807"/>
    <n v="31459"/>
    <n v="4391"/>
    <x v="1"/>
  </r>
  <r>
    <x v="8"/>
    <x v="13"/>
    <x v="1"/>
    <x v="4"/>
    <s v="Hybrid"/>
    <s v="Manual"/>
    <x v="31"/>
    <n v="160165"/>
    <n v="45567"/>
    <n v="8420"/>
    <x v="0"/>
  </r>
  <r>
    <x v="3"/>
    <x v="0"/>
    <x v="4"/>
    <x v="2"/>
    <s v="Diesel"/>
    <s v="Manual"/>
    <x v="15"/>
    <n v="129290"/>
    <n v="87262"/>
    <n v="3923"/>
    <x v="1"/>
  </r>
  <r>
    <x v="6"/>
    <x v="9"/>
    <x v="0"/>
    <x v="3"/>
    <s v="Petrol"/>
    <s v="Manual"/>
    <x v="27"/>
    <n v="129063"/>
    <n v="77442"/>
    <n v="4016"/>
    <x v="1"/>
  </r>
  <r>
    <x v="10"/>
    <x v="10"/>
    <x v="4"/>
    <x v="3"/>
    <s v="Diesel"/>
    <s v="Manual"/>
    <x v="6"/>
    <n v="191796"/>
    <n v="58630"/>
    <n v="5551"/>
    <x v="1"/>
  </r>
  <r>
    <x v="7"/>
    <x v="4"/>
    <x v="2"/>
    <x v="5"/>
    <s v="Hybrid"/>
    <s v="Automatic"/>
    <x v="32"/>
    <n v="27284"/>
    <n v="116978"/>
    <n v="9372"/>
    <x v="0"/>
  </r>
  <r>
    <x v="5"/>
    <x v="0"/>
    <x v="3"/>
    <x v="5"/>
    <s v="Petrol"/>
    <s v="Manual"/>
    <x v="1"/>
    <n v="614"/>
    <n v="70395"/>
    <n v="4378"/>
    <x v="1"/>
  </r>
  <r>
    <x v="10"/>
    <x v="9"/>
    <x v="4"/>
    <x v="1"/>
    <s v="Hybrid"/>
    <s v="Automatic"/>
    <x v="2"/>
    <n v="140789"/>
    <n v="110775"/>
    <n v="4533"/>
    <x v="1"/>
  </r>
  <r>
    <x v="5"/>
    <x v="6"/>
    <x v="1"/>
    <x v="0"/>
    <s v="Diesel"/>
    <s v="Automatic"/>
    <x v="1"/>
    <n v="154642"/>
    <n v="101081"/>
    <n v="3384"/>
    <x v="1"/>
  </r>
  <r>
    <x v="7"/>
    <x v="5"/>
    <x v="3"/>
    <x v="3"/>
    <s v="Hybrid"/>
    <s v="Automatic"/>
    <x v="19"/>
    <n v="195213"/>
    <n v="96344"/>
    <n v="3043"/>
    <x v="1"/>
  </r>
  <r>
    <x v="5"/>
    <x v="6"/>
    <x v="1"/>
    <x v="3"/>
    <s v="Petrol"/>
    <s v="Manual"/>
    <x v="21"/>
    <n v="36735"/>
    <n v="59216"/>
    <n v="3467"/>
    <x v="1"/>
  </r>
  <r>
    <x v="7"/>
    <x v="4"/>
    <x v="5"/>
    <x v="1"/>
    <s v="Diesel"/>
    <s v="Automatic"/>
    <x v="2"/>
    <n v="19187"/>
    <n v="68435"/>
    <n v="771"/>
    <x v="1"/>
  </r>
  <r>
    <x v="3"/>
    <x v="10"/>
    <x v="1"/>
    <x v="3"/>
    <s v="Electric"/>
    <s v="Manual"/>
    <x v="24"/>
    <n v="62449"/>
    <n v="55968"/>
    <n v="2862"/>
    <x v="1"/>
  </r>
  <r>
    <x v="3"/>
    <x v="9"/>
    <x v="1"/>
    <x v="1"/>
    <s v="Electric"/>
    <s v="Manual"/>
    <x v="5"/>
    <n v="71047"/>
    <n v="56028"/>
    <n v="4098"/>
    <x v="1"/>
  </r>
  <r>
    <x v="3"/>
    <x v="12"/>
    <x v="2"/>
    <x v="5"/>
    <s v="Petrol"/>
    <s v="Automatic"/>
    <x v="15"/>
    <n v="19973"/>
    <n v="61112"/>
    <n v="4861"/>
    <x v="1"/>
  </r>
  <r>
    <x v="10"/>
    <x v="11"/>
    <x v="4"/>
    <x v="5"/>
    <s v="Electric"/>
    <s v="Automatic"/>
    <x v="6"/>
    <n v="193183"/>
    <n v="63554"/>
    <n v="5799"/>
    <x v="1"/>
  </r>
  <r>
    <x v="5"/>
    <x v="13"/>
    <x v="4"/>
    <x v="3"/>
    <s v="Electric"/>
    <s v="Manual"/>
    <x v="19"/>
    <n v="14166"/>
    <n v="96136"/>
    <n v="5654"/>
    <x v="1"/>
  </r>
  <r>
    <x v="5"/>
    <x v="6"/>
    <x v="5"/>
    <x v="2"/>
    <s v="Electric"/>
    <s v="Automatic"/>
    <x v="4"/>
    <n v="94630"/>
    <n v="117890"/>
    <n v="6004"/>
    <x v="1"/>
  </r>
  <r>
    <x v="1"/>
    <x v="12"/>
    <x v="4"/>
    <x v="0"/>
    <s v="Electric"/>
    <s v="Automatic"/>
    <x v="3"/>
    <n v="34611"/>
    <n v="90965"/>
    <n v="9321"/>
    <x v="0"/>
  </r>
  <r>
    <x v="9"/>
    <x v="9"/>
    <x v="5"/>
    <x v="5"/>
    <s v="Electric"/>
    <s v="Automatic"/>
    <x v="32"/>
    <n v="19001"/>
    <n v="94585"/>
    <n v="1756"/>
    <x v="1"/>
  </r>
  <r>
    <x v="10"/>
    <x v="3"/>
    <x v="2"/>
    <x v="3"/>
    <s v="Electric"/>
    <s v="Manual"/>
    <x v="5"/>
    <n v="120190"/>
    <n v="49621"/>
    <n v="6961"/>
    <x v="1"/>
  </r>
  <r>
    <x v="2"/>
    <x v="0"/>
    <x v="0"/>
    <x v="4"/>
    <s v="Electric"/>
    <s v="Automatic"/>
    <x v="13"/>
    <n v="139331"/>
    <n v="88952"/>
    <n v="4396"/>
    <x v="1"/>
  </r>
  <r>
    <x v="10"/>
    <x v="12"/>
    <x v="0"/>
    <x v="1"/>
    <s v="Petrol"/>
    <s v="Automatic"/>
    <x v="13"/>
    <n v="149308"/>
    <n v="103575"/>
    <n v="3484"/>
    <x v="1"/>
  </r>
  <r>
    <x v="0"/>
    <x v="10"/>
    <x v="2"/>
    <x v="5"/>
    <s v="Diesel"/>
    <s v="Automatic"/>
    <x v="17"/>
    <n v="84161"/>
    <n v="85284"/>
    <n v="4830"/>
    <x v="1"/>
  </r>
  <r>
    <x v="4"/>
    <x v="13"/>
    <x v="4"/>
    <x v="0"/>
    <s v="Petrol"/>
    <s v="Manual"/>
    <x v="33"/>
    <n v="113869"/>
    <n v="104811"/>
    <n v="2262"/>
    <x v="1"/>
  </r>
  <r>
    <x v="8"/>
    <x v="9"/>
    <x v="3"/>
    <x v="2"/>
    <s v="Hybrid"/>
    <s v="Automatic"/>
    <x v="31"/>
    <n v="28221"/>
    <n v="97456"/>
    <n v="969"/>
    <x v="1"/>
  </r>
  <r>
    <x v="4"/>
    <x v="8"/>
    <x v="3"/>
    <x v="2"/>
    <s v="Electric"/>
    <s v="Automatic"/>
    <x v="20"/>
    <n v="194503"/>
    <n v="87603"/>
    <n v="2324"/>
    <x v="1"/>
  </r>
  <r>
    <x v="0"/>
    <x v="6"/>
    <x v="2"/>
    <x v="2"/>
    <s v="Electric"/>
    <s v="Manual"/>
    <x v="14"/>
    <n v="26163"/>
    <n v="44834"/>
    <n v="3044"/>
    <x v="1"/>
  </r>
  <r>
    <x v="9"/>
    <x v="11"/>
    <x v="3"/>
    <x v="2"/>
    <s v="Hybrid"/>
    <s v="Manual"/>
    <x v="14"/>
    <n v="135730"/>
    <n v="46300"/>
    <n v="7069"/>
    <x v="0"/>
  </r>
  <r>
    <x v="8"/>
    <x v="3"/>
    <x v="5"/>
    <x v="2"/>
    <s v="Electric"/>
    <s v="Manual"/>
    <x v="18"/>
    <n v="132560"/>
    <n v="47233"/>
    <n v="9902"/>
    <x v="0"/>
  </r>
  <r>
    <x v="6"/>
    <x v="4"/>
    <x v="0"/>
    <x v="4"/>
    <s v="Diesel"/>
    <s v="Automatic"/>
    <x v="8"/>
    <n v="116844"/>
    <n v="41753"/>
    <n v="2249"/>
    <x v="1"/>
  </r>
  <r>
    <x v="1"/>
    <x v="2"/>
    <x v="0"/>
    <x v="1"/>
    <s v="Electric"/>
    <s v="Manual"/>
    <x v="5"/>
    <n v="161226"/>
    <n v="38525"/>
    <n v="8074"/>
    <x v="0"/>
  </r>
  <r>
    <x v="8"/>
    <x v="3"/>
    <x v="4"/>
    <x v="5"/>
    <s v="Petrol"/>
    <s v="Automatic"/>
    <x v="0"/>
    <n v="77017"/>
    <n v="47530"/>
    <n v="2721"/>
    <x v="1"/>
  </r>
  <r>
    <x v="6"/>
    <x v="10"/>
    <x v="1"/>
    <x v="1"/>
    <s v="Hybrid"/>
    <s v="Manual"/>
    <x v="26"/>
    <n v="40299"/>
    <n v="108995"/>
    <n v="2817"/>
    <x v="1"/>
  </r>
  <r>
    <x v="8"/>
    <x v="3"/>
    <x v="2"/>
    <x v="3"/>
    <s v="Electric"/>
    <s v="Manual"/>
    <x v="34"/>
    <n v="62760"/>
    <n v="47199"/>
    <n v="2284"/>
    <x v="1"/>
  </r>
  <r>
    <x v="2"/>
    <x v="13"/>
    <x v="0"/>
    <x v="2"/>
    <s v="Hybrid"/>
    <s v="Automatic"/>
    <x v="18"/>
    <n v="167049"/>
    <n v="116447"/>
    <n v="8503"/>
    <x v="0"/>
  </r>
  <r>
    <x v="2"/>
    <x v="13"/>
    <x v="4"/>
    <x v="1"/>
    <s v="Diesel"/>
    <s v="Manual"/>
    <x v="30"/>
    <n v="97301"/>
    <n v="67070"/>
    <n v="4391"/>
    <x v="1"/>
  </r>
  <r>
    <x v="7"/>
    <x v="2"/>
    <x v="1"/>
    <x v="5"/>
    <s v="Hybrid"/>
    <s v="Manual"/>
    <x v="1"/>
    <n v="35940"/>
    <n v="94344"/>
    <n v="4874"/>
    <x v="1"/>
  </r>
  <r>
    <x v="4"/>
    <x v="4"/>
    <x v="1"/>
    <x v="0"/>
    <s v="Electric"/>
    <s v="Manual"/>
    <x v="10"/>
    <n v="26830"/>
    <n v="110797"/>
    <n v="7854"/>
    <x v="0"/>
  </r>
  <r>
    <x v="6"/>
    <x v="1"/>
    <x v="1"/>
    <x v="0"/>
    <s v="Diesel"/>
    <s v="Manual"/>
    <x v="0"/>
    <n v="33905"/>
    <n v="95890"/>
    <n v="5934"/>
    <x v="1"/>
  </r>
  <r>
    <x v="1"/>
    <x v="7"/>
    <x v="1"/>
    <x v="1"/>
    <s v="Petrol"/>
    <s v="Automatic"/>
    <x v="6"/>
    <n v="198267"/>
    <n v="58253"/>
    <n v="7503"/>
    <x v="0"/>
  </r>
  <r>
    <x v="7"/>
    <x v="2"/>
    <x v="0"/>
    <x v="1"/>
    <s v="Hybrid"/>
    <s v="Manual"/>
    <x v="9"/>
    <n v="170642"/>
    <n v="92967"/>
    <n v="6907"/>
    <x v="1"/>
  </r>
  <r>
    <x v="7"/>
    <x v="10"/>
    <x v="2"/>
    <x v="5"/>
    <s v="Diesel"/>
    <s v="Automatic"/>
    <x v="27"/>
    <n v="191707"/>
    <n v="64118"/>
    <n v="9707"/>
    <x v="0"/>
  </r>
  <r>
    <x v="3"/>
    <x v="13"/>
    <x v="0"/>
    <x v="2"/>
    <s v="Diesel"/>
    <s v="Manual"/>
    <x v="4"/>
    <n v="87386"/>
    <n v="97419"/>
    <n v="3905"/>
    <x v="1"/>
  </r>
  <r>
    <x v="4"/>
    <x v="9"/>
    <x v="0"/>
    <x v="2"/>
    <s v="Petrol"/>
    <s v="Manual"/>
    <x v="23"/>
    <n v="19369"/>
    <n v="54947"/>
    <n v="391"/>
    <x v="1"/>
  </r>
  <r>
    <x v="8"/>
    <x v="12"/>
    <x v="2"/>
    <x v="1"/>
    <s v="Diesel"/>
    <s v="Manual"/>
    <x v="23"/>
    <n v="196258"/>
    <n v="59221"/>
    <n v="6144"/>
    <x v="1"/>
  </r>
  <r>
    <x v="1"/>
    <x v="1"/>
    <x v="2"/>
    <x v="0"/>
    <s v="Petrol"/>
    <s v="Automatic"/>
    <x v="16"/>
    <n v="82863"/>
    <n v="35397"/>
    <n v="8629"/>
    <x v="0"/>
  </r>
  <r>
    <x v="10"/>
    <x v="7"/>
    <x v="0"/>
    <x v="0"/>
    <s v="Diesel"/>
    <s v="Manual"/>
    <x v="14"/>
    <n v="184784"/>
    <n v="99797"/>
    <n v="8079"/>
    <x v="0"/>
  </r>
  <r>
    <x v="6"/>
    <x v="2"/>
    <x v="2"/>
    <x v="5"/>
    <s v="Diesel"/>
    <s v="Manual"/>
    <x v="5"/>
    <n v="112024"/>
    <n v="75381"/>
    <n v="431"/>
    <x v="1"/>
  </r>
  <r>
    <x v="9"/>
    <x v="11"/>
    <x v="1"/>
    <x v="2"/>
    <s v="Petrol"/>
    <s v="Manual"/>
    <x v="35"/>
    <n v="73987"/>
    <n v="86523"/>
    <n v="6558"/>
    <x v="1"/>
  </r>
  <r>
    <x v="0"/>
    <x v="3"/>
    <x v="3"/>
    <x v="5"/>
    <s v="Petrol"/>
    <s v="Automatic"/>
    <x v="32"/>
    <n v="38024"/>
    <n v="60651"/>
    <n v="3974"/>
    <x v="1"/>
  </r>
  <r>
    <x v="1"/>
    <x v="0"/>
    <x v="3"/>
    <x v="5"/>
    <s v="Electric"/>
    <s v="Manual"/>
    <x v="35"/>
    <n v="106644"/>
    <n v="30479"/>
    <n v="9732"/>
    <x v="0"/>
  </r>
  <r>
    <x v="10"/>
    <x v="4"/>
    <x v="2"/>
    <x v="4"/>
    <s v="Hybrid"/>
    <s v="Automatic"/>
    <x v="7"/>
    <n v="62180"/>
    <n v="103479"/>
    <n v="8061"/>
    <x v="0"/>
  </r>
  <r>
    <x v="9"/>
    <x v="9"/>
    <x v="5"/>
    <x v="3"/>
    <s v="Electric"/>
    <s v="Manual"/>
    <x v="9"/>
    <n v="140643"/>
    <n v="62508"/>
    <n v="9197"/>
    <x v="0"/>
  </r>
  <r>
    <x v="10"/>
    <x v="6"/>
    <x v="4"/>
    <x v="5"/>
    <s v="Petrol"/>
    <s v="Manual"/>
    <x v="9"/>
    <n v="151875"/>
    <n v="73133"/>
    <n v="1491"/>
    <x v="1"/>
  </r>
  <r>
    <x v="1"/>
    <x v="7"/>
    <x v="2"/>
    <x v="2"/>
    <s v="Petrol"/>
    <s v="Manual"/>
    <x v="1"/>
    <n v="155126"/>
    <n v="31520"/>
    <n v="4440"/>
    <x v="1"/>
  </r>
  <r>
    <x v="5"/>
    <x v="11"/>
    <x v="2"/>
    <x v="2"/>
    <s v="Diesel"/>
    <s v="Manual"/>
    <x v="12"/>
    <n v="179371"/>
    <n v="59183"/>
    <n v="4104"/>
    <x v="1"/>
  </r>
  <r>
    <x v="9"/>
    <x v="2"/>
    <x v="3"/>
    <x v="3"/>
    <s v="Petrol"/>
    <s v="Automatic"/>
    <x v="31"/>
    <n v="158078"/>
    <n v="70409"/>
    <n v="7346"/>
    <x v="0"/>
  </r>
  <r>
    <x v="9"/>
    <x v="11"/>
    <x v="5"/>
    <x v="0"/>
    <s v="Electric"/>
    <s v="Automatic"/>
    <x v="13"/>
    <n v="114098"/>
    <n v="85472"/>
    <n v="8079"/>
    <x v="0"/>
  </r>
  <r>
    <x v="4"/>
    <x v="11"/>
    <x v="4"/>
    <x v="3"/>
    <s v="Diesel"/>
    <s v="Automatic"/>
    <x v="25"/>
    <n v="6477"/>
    <n v="96229"/>
    <n v="9552"/>
    <x v="0"/>
  </r>
  <r>
    <x v="2"/>
    <x v="11"/>
    <x v="0"/>
    <x v="3"/>
    <s v="Electric"/>
    <s v="Manual"/>
    <x v="9"/>
    <n v="64840"/>
    <n v="41830"/>
    <n v="3575"/>
    <x v="1"/>
  </r>
  <r>
    <x v="4"/>
    <x v="10"/>
    <x v="4"/>
    <x v="1"/>
    <s v="Hybrid"/>
    <s v="Manual"/>
    <x v="9"/>
    <n v="12410"/>
    <n v="103228"/>
    <n v="3178"/>
    <x v="1"/>
  </r>
  <r>
    <x v="5"/>
    <x v="6"/>
    <x v="1"/>
    <x v="1"/>
    <s v="Electric"/>
    <s v="Manual"/>
    <x v="8"/>
    <n v="113270"/>
    <n v="84533"/>
    <n v="9938"/>
    <x v="0"/>
  </r>
  <r>
    <x v="6"/>
    <x v="14"/>
    <x v="3"/>
    <x v="1"/>
    <s v="Petrol"/>
    <s v="Manual"/>
    <x v="8"/>
    <n v="55370"/>
    <n v="91589"/>
    <n v="6072"/>
    <x v="1"/>
  </r>
  <r>
    <x v="5"/>
    <x v="14"/>
    <x v="0"/>
    <x v="5"/>
    <s v="Diesel"/>
    <s v="Automatic"/>
    <x v="26"/>
    <n v="105684"/>
    <n v="94335"/>
    <n v="2159"/>
    <x v="1"/>
  </r>
  <r>
    <x v="1"/>
    <x v="10"/>
    <x v="2"/>
    <x v="3"/>
    <s v="Petrol"/>
    <s v="Automatic"/>
    <x v="10"/>
    <n v="137343"/>
    <n v="116737"/>
    <n v="5633"/>
    <x v="1"/>
  </r>
  <r>
    <x v="9"/>
    <x v="0"/>
    <x v="5"/>
    <x v="1"/>
    <s v="Petrol"/>
    <s v="Automatic"/>
    <x v="27"/>
    <n v="74022"/>
    <n v="54189"/>
    <n v="3431"/>
    <x v="1"/>
  </r>
  <r>
    <x v="3"/>
    <x v="7"/>
    <x v="0"/>
    <x v="4"/>
    <s v="Petrol"/>
    <s v="Manual"/>
    <x v="23"/>
    <n v="48956"/>
    <n v="78016"/>
    <n v="4684"/>
    <x v="1"/>
  </r>
  <r>
    <x v="4"/>
    <x v="12"/>
    <x v="5"/>
    <x v="5"/>
    <s v="Petrol"/>
    <s v="Manual"/>
    <x v="10"/>
    <n v="76298"/>
    <n v="78112"/>
    <n v="735"/>
    <x v="1"/>
  </r>
  <r>
    <x v="6"/>
    <x v="1"/>
    <x v="5"/>
    <x v="5"/>
    <s v="Petrol"/>
    <s v="Manual"/>
    <x v="32"/>
    <n v="113873"/>
    <n v="33557"/>
    <n v="3404"/>
    <x v="1"/>
  </r>
  <r>
    <x v="0"/>
    <x v="2"/>
    <x v="3"/>
    <x v="1"/>
    <s v="Electric"/>
    <s v="Automatic"/>
    <x v="12"/>
    <n v="69490"/>
    <n v="36653"/>
    <n v="5973"/>
    <x v="1"/>
  </r>
  <r>
    <x v="7"/>
    <x v="2"/>
    <x v="1"/>
    <x v="0"/>
    <s v="Diesel"/>
    <s v="Manual"/>
    <x v="5"/>
    <n v="27153"/>
    <n v="110551"/>
    <n v="9169"/>
    <x v="0"/>
  </r>
  <r>
    <x v="3"/>
    <x v="8"/>
    <x v="5"/>
    <x v="5"/>
    <s v="Electric"/>
    <s v="Automatic"/>
    <x v="17"/>
    <n v="57"/>
    <n v="51618"/>
    <n v="584"/>
    <x v="1"/>
  </r>
  <r>
    <x v="6"/>
    <x v="4"/>
    <x v="1"/>
    <x v="0"/>
    <s v="Petrol"/>
    <s v="Manual"/>
    <x v="25"/>
    <n v="168086"/>
    <n v="75095"/>
    <n v="2071"/>
    <x v="1"/>
  </r>
  <r>
    <x v="1"/>
    <x v="13"/>
    <x v="1"/>
    <x v="4"/>
    <s v="Diesel"/>
    <s v="Automatic"/>
    <x v="31"/>
    <n v="51672"/>
    <n v="118948"/>
    <n v="3730"/>
    <x v="1"/>
  </r>
  <r>
    <x v="4"/>
    <x v="8"/>
    <x v="2"/>
    <x v="5"/>
    <s v="Diesel"/>
    <s v="Manual"/>
    <x v="2"/>
    <n v="116379"/>
    <n v="100762"/>
    <n v="4382"/>
    <x v="1"/>
  </r>
  <r>
    <x v="0"/>
    <x v="4"/>
    <x v="4"/>
    <x v="3"/>
    <s v="Electric"/>
    <s v="Manual"/>
    <x v="16"/>
    <n v="31982"/>
    <n v="77738"/>
    <n v="318"/>
    <x v="1"/>
  </r>
  <r>
    <x v="8"/>
    <x v="14"/>
    <x v="3"/>
    <x v="1"/>
    <s v="Petrol"/>
    <s v="Automatic"/>
    <x v="20"/>
    <n v="134586"/>
    <n v="110144"/>
    <n v="4539"/>
    <x v="1"/>
  </r>
  <r>
    <x v="10"/>
    <x v="12"/>
    <x v="3"/>
    <x v="5"/>
    <s v="Hybrid"/>
    <s v="Manual"/>
    <x v="5"/>
    <n v="53274"/>
    <n v="103231"/>
    <n v="5674"/>
    <x v="1"/>
  </r>
  <r>
    <x v="9"/>
    <x v="3"/>
    <x v="3"/>
    <x v="1"/>
    <s v="Diesel"/>
    <s v="Automatic"/>
    <x v="9"/>
    <n v="65222"/>
    <n v="62976"/>
    <n v="5501"/>
    <x v="1"/>
  </r>
  <r>
    <x v="4"/>
    <x v="14"/>
    <x v="0"/>
    <x v="2"/>
    <s v="Hybrid"/>
    <s v="Manual"/>
    <x v="32"/>
    <n v="40041"/>
    <n v="72197"/>
    <n v="4913"/>
    <x v="1"/>
  </r>
  <r>
    <x v="10"/>
    <x v="0"/>
    <x v="3"/>
    <x v="1"/>
    <s v="Petrol"/>
    <s v="Manual"/>
    <x v="30"/>
    <n v="137290"/>
    <n v="52670"/>
    <n v="654"/>
    <x v="1"/>
  </r>
  <r>
    <x v="1"/>
    <x v="8"/>
    <x v="3"/>
    <x v="3"/>
    <s v="Petrol"/>
    <s v="Automatic"/>
    <x v="19"/>
    <n v="135109"/>
    <n v="72360"/>
    <n v="4763"/>
    <x v="1"/>
  </r>
  <r>
    <x v="7"/>
    <x v="2"/>
    <x v="5"/>
    <x v="5"/>
    <s v="Diesel"/>
    <s v="Manual"/>
    <x v="12"/>
    <n v="24763"/>
    <n v="78742"/>
    <n v="6019"/>
    <x v="1"/>
  </r>
  <r>
    <x v="4"/>
    <x v="8"/>
    <x v="3"/>
    <x v="5"/>
    <s v="Petrol"/>
    <s v="Automatic"/>
    <x v="24"/>
    <n v="175124"/>
    <n v="37061"/>
    <n v="9466"/>
    <x v="0"/>
  </r>
  <r>
    <x v="10"/>
    <x v="1"/>
    <x v="4"/>
    <x v="4"/>
    <s v="Diesel"/>
    <s v="Manual"/>
    <x v="13"/>
    <n v="3239"/>
    <n v="32964"/>
    <n v="7016"/>
    <x v="0"/>
  </r>
  <r>
    <x v="8"/>
    <x v="0"/>
    <x v="5"/>
    <x v="5"/>
    <s v="Diesel"/>
    <s v="Manual"/>
    <x v="9"/>
    <n v="199995"/>
    <n v="111226"/>
    <n v="2362"/>
    <x v="1"/>
  </r>
  <r>
    <x v="0"/>
    <x v="0"/>
    <x v="4"/>
    <x v="5"/>
    <s v="Hybrid"/>
    <s v="Automatic"/>
    <x v="27"/>
    <n v="174687"/>
    <n v="93180"/>
    <n v="3717"/>
    <x v="1"/>
  </r>
  <r>
    <x v="5"/>
    <x v="11"/>
    <x v="2"/>
    <x v="0"/>
    <s v="Diesel"/>
    <s v="Manual"/>
    <x v="1"/>
    <n v="72779"/>
    <n v="52307"/>
    <n v="9567"/>
    <x v="0"/>
  </r>
  <r>
    <x v="8"/>
    <x v="11"/>
    <x v="2"/>
    <x v="2"/>
    <s v="Diesel"/>
    <s v="Manual"/>
    <x v="12"/>
    <n v="88842"/>
    <n v="92180"/>
    <n v="4338"/>
    <x v="1"/>
  </r>
  <r>
    <x v="8"/>
    <x v="12"/>
    <x v="4"/>
    <x v="3"/>
    <s v="Hybrid"/>
    <s v="Manual"/>
    <x v="6"/>
    <n v="135393"/>
    <n v="84898"/>
    <n v="5461"/>
    <x v="1"/>
  </r>
  <r>
    <x v="6"/>
    <x v="10"/>
    <x v="3"/>
    <x v="5"/>
    <s v="Diesel"/>
    <s v="Automatic"/>
    <x v="11"/>
    <n v="14945"/>
    <n v="63813"/>
    <n v="3229"/>
    <x v="1"/>
  </r>
  <r>
    <x v="5"/>
    <x v="11"/>
    <x v="0"/>
    <x v="1"/>
    <s v="Electric"/>
    <s v="Automatic"/>
    <x v="34"/>
    <n v="63742"/>
    <n v="53133"/>
    <n v="6294"/>
    <x v="1"/>
  </r>
  <r>
    <x v="4"/>
    <x v="3"/>
    <x v="5"/>
    <x v="5"/>
    <s v="Hybrid"/>
    <s v="Manual"/>
    <x v="9"/>
    <n v="45241"/>
    <n v="53975"/>
    <n v="6497"/>
    <x v="1"/>
  </r>
  <r>
    <x v="6"/>
    <x v="6"/>
    <x v="1"/>
    <x v="4"/>
    <s v="Electric"/>
    <s v="Manual"/>
    <x v="33"/>
    <n v="125346"/>
    <n v="84125"/>
    <n v="7722"/>
    <x v="0"/>
  </r>
  <r>
    <x v="4"/>
    <x v="0"/>
    <x v="4"/>
    <x v="5"/>
    <s v="Electric"/>
    <s v="Manual"/>
    <x v="4"/>
    <n v="58790"/>
    <n v="80110"/>
    <n v="6499"/>
    <x v="1"/>
  </r>
  <r>
    <x v="10"/>
    <x v="0"/>
    <x v="5"/>
    <x v="2"/>
    <s v="Petrol"/>
    <s v="Automatic"/>
    <x v="35"/>
    <n v="125595"/>
    <n v="65519"/>
    <n v="7013"/>
    <x v="0"/>
  </r>
  <r>
    <x v="1"/>
    <x v="9"/>
    <x v="2"/>
    <x v="5"/>
    <s v="Electric"/>
    <s v="Manual"/>
    <x v="21"/>
    <n v="142443"/>
    <n v="95820"/>
    <n v="6804"/>
    <x v="1"/>
  </r>
  <r>
    <x v="5"/>
    <x v="7"/>
    <x v="1"/>
    <x v="2"/>
    <s v="Hybrid"/>
    <s v="Automatic"/>
    <x v="10"/>
    <n v="39442"/>
    <n v="30430"/>
    <n v="6576"/>
    <x v="1"/>
  </r>
  <r>
    <x v="1"/>
    <x v="7"/>
    <x v="0"/>
    <x v="3"/>
    <s v="Diesel"/>
    <s v="Automatic"/>
    <x v="19"/>
    <n v="175537"/>
    <n v="116443"/>
    <n v="7607"/>
    <x v="0"/>
  </r>
  <r>
    <x v="5"/>
    <x v="11"/>
    <x v="5"/>
    <x v="0"/>
    <s v="Petrol"/>
    <s v="Automatic"/>
    <x v="7"/>
    <n v="17102"/>
    <n v="60319"/>
    <n v="4968"/>
    <x v="1"/>
  </r>
  <r>
    <x v="10"/>
    <x v="5"/>
    <x v="2"/>
    <x v="0"/>
    <s v="Electric"/>
    <s v="Automatic"/>
    <x v="26"/>
    <n v="31780"/>
    <n v="38635"/>
    <n v="7364"/>
    <x v="0"/>
  </r>
  <r>
    <x v="2"/>
    <x v="8"/>
    <x v="3"/>
    <x v="2"/>
    <s v="Petrol"/>
    <s v="Manual"/>
    <x v="24"/>
    <n v="127075"/>
    <n v="72872"/>
    <n v="8191"/>
    <x v="0"/>
  </r>
  <r>
    <x v="7"/>
    <x v="3"/>
    <x v="5"/>
    <x v="2"/>
    <s v="Petrol"/>
    <s v="Manual"/>
    <x v="12"/>
    <n v="130009"/>
    <n v="75498"/>
    <n v="5515"/>
    <x v="1"/>
  </r>
  <r>
    <x v="7"/>
    <x v="13"/>
    <x v="5"/>
    <x v="3"/>
    <s v="Electric"/>
    <s v="Manual"/>
    <x v="2"/>
    <n v="18159"/>
    <n v="84798"/>
    <n v="3526"/>
    <x v="1"/>
  </r>
  <r>
    <x v="6"/>
    <x v="8"/>
    <x v="1"/>
    <x v="3"/>
    <s v="Electric"/>
    <s v="Manual"/>
    <x v="32"/>
    <n v="170416"/>
    <n v="47598"/>
    <n v="2241"/>
    <x v="1"/>
  </r>
  <r>
    <x v="9"/>
    <x v="4"/>
    <x v="2"/>
    <x v="5"/>
    <s v="Petrol"/>
    <s v="Automatic"/>
    <x v="4"/>
    <n v="30271"/>
    <n v="63245"/>
    <n v="5358"/>
    <x v="1"/>
  </r>
  <r>
    <x v="2"/>
    <x v="10"/>
    <x v="2"/>
    <x v="2"/>
    <s v="Hybrid"/>
    <s v="Automatic"/>
    <x v="22"/>
    <n v="148712"/>
    <n v="75560"/>
    <n v="6844"/>
    <x v="1"/>
  </r>
  <r>
    <x v="7"/>
    <x v="10"/>
    <x v="4"/>
    <x v="5"/>
    <s v="Diesel"/>
    <s v="Automatic"/>
    <x v="30"/>
    <n v="178765"/>
    <n v="88816"/>
    <n v="8237"/>
    <x v="0"/>
  </r>
  <r>
    <x v="5"/>
    <x v="12"/>
    <x v="0"/>
    <x v="0"/>
    <s v="Petrol"/>
    <s v="Manual"/>
    <x v="6"/>
    <n v="46190"/>
    <n v="87040"/>
    <n v="7121"/>
    <x v="0"/>
  </r>
  <r>
    <x v="7"/>
    <x v="12"/>
    <x v="4"/>
    <x v="4"/>
    <s v="Hybrid"/>
    <s v="Manual"/>
    <x v="32"/>
    <n v="15063"/>
    <n v="67012"/>
    <n v="2165"/>
    <x v="1"/>
  </r>
  <r>
    <x v="9"/>
    <x v="10"/>
    <x v="1"/>
    <x v="0"/>
    <s v="Electric"/>
    <s v="Automatic"/>
    <x v="30"/>
    <n v="190776"/>
    <n v="60968"/>
    <n v="9742"/>
    <x v="0"/>
  </r>
  <r>
    <x v="5"/>
    <x v="6"/>
    <x v="4"/>
    <x v="4"/>
    <s v="Petrol"/>
    <s v="Automatic"/>
    <x v="31"/>
    <n v="153914"/>
    <n v="34699"/>
    <n v="5841"/>
    <x v="1"/>
  </r>
  <r>
    <x v="7"/>
    <x v="2"/>
    <x v="2"/>
    <x v="4"/>
    <s v="Hybrid"/>
    <s v="Automatic"/>
    <x v="11"/>
    <n v="72578"/>
    <n v="112579"/>
    <n v="7477"/>
    <x v="0"/>
  </r>
  <r>
    <x v="0"/>
    <x v="13"/>
    <x v="2"/>
    <x v="4"/>
    <s v="Petrol"/>
    <s v="Automatic"/>
    <x v="17"/>
    <n v="89336"/>
    <n v="58914"/>
    <n v="7465"/>
    <x v="0"/>
  </r>
  <r>
    <x v="6"/>
    <x v="7"/>
    <x v="1"/>
    <x v="5"/>
    <s v="Petrol"/>
    <s v="Automatic"/>
    <x v="7"/>
    <n v="2248"/>
    <n v="89282"/>
    <n v="6494"/>
    <x v="1"/>
  </r>
  <r>
    <x v="7"/>
    <x v="1"/>
    <x v="4"/>
    <x v="3"/>
    <s v="Petrol"/>
    <s v="Automatic"/>
    <x v="7"/>
    <n v="145847"/>
    <n v="113287"/>
    <n v="9644"/>
    <x v="0"/>
  </r>
  <r>
    <x v="8"/>
    <x v="12"/>
    <x v="2"/>
    <x v="4"/>
    <s v="Petrol"/>
    <s v="Manual"/>
    <x v="35"/>
    <n v="187414"/>
    <n v="65082"/>
    <n v="8756"/>
    <x v="0"/>
  </r>
  <r>
    <x v="6"/>
    <x v="7"/>
    <x v="1"/>
    <x v="5"/>
    <s v="Diesel"/>
    <s v="Automatic"/>
    <x v="20"/>
    <n v="192689"/>
    <n v="51913"/>
    <n v="8858"/>
    <x v="0"/>
  </r>
  <r>
    <x v="2"/>
    <x v="6"/>
    <x v="5"/>
    <x v="5"/>
    <s v="Petrol"/>
    <s v="Manual"/>
    <x v="31"/>
    <n v="102397"/>
    <n v="67159"/>
    <n v="4197"/>
    <x v="1"/>
  </r>
  <r>
    <x v="4"/>
    <x v="10"/>
    <x v="3"/>
    <x v="3"/>
    <s v="Hybrid"/>
    <s v="Automatic"/>
    <x v="1"/>
    <n v="190033"/>
    <n v="106901"/>
    <n v="3227"/>
    <x v="1"/>
  </r>
  <r>
    <x v="6"/>
    <x v="6"/>
    <x v="2"/>
    <x v="5"/>
    <s v="Diesel"/>
    <s v="Manual"/>
    <x v="4"/>
    <n v="53533"/>
    <n v="42302"/>
    <n v="130"/>
    <x v="1"/>
  </r>
  <r>
    <x v="3"/>
    <x v="7"/>
    <x v="5"/>
    <x v="0"/>
    <s v="Diesel"/>
    <s v="Automatic"/>
    <x v="22"/>
    <n v="111568"/>
    <n v="54912"/>
    <n v="7574"/>
    <x v="0"/>
  </r>
  <r>
    <x v="6"/>
    <x v="3"/>
    <x v="5"/>
    <x v="1"/>
    <s v="Diesel"/>
    <s v="Automatic"/>
    <x v="23"/>
    <n v="70472"/>
    <n v="110077"/>
    <n v="5470"/>
    <x v="1"/>
  </r>
  <r>
    <x v="3"/>
    <x v="1"/>
    <x v="5"/>
    <x v="5"/>
    <s v="Hybrid"/>
    <s v="Manual"/>
    <x v="14"/>
    <n v="50819"/>
    <n v="99074"/>
    <n v="5337"/>
    <x v="1"/>
  </r>
  <r>
    <x v="4"/>
    <x v="5"/>
    <x v="1"/>
    <x v="2"/>
    <s v="Hybrid"/>
    <s v="Automatic"/>
    <x v="27"/>
    <n v="37002"/>
    <n v="66521"/>
    <n v="8144"/>
    <x v="0"/>
  </r>
  <r>
    <x v="1"/>
    <x v="13"/>
    <x v="3"/>
    <x v="0"/>
    <s v="Electric"/>
    <s v="Manual"/>
    <x v="17"/>
    <n v="29148"/>
    <n v="116426"/>
    <n v="458"/>
    <x v="1"/>
  </r>
  <r>
    <x v="4"/>
    <x v="3"/>
    <x v="3"/>
    <x v="1"/>
    <s v="Diesel"/>
    <s v="Manual"/>
    <x v="5"/>
    <n v="9694"/>
    <n v="75023"/>
    <n v="8673"/>
    <x v="0"/>
  </r>
  <r>
    <x v="10"/>
    <x v="11"/>
    <x v="1"/>
    <x v="3"/>
    <s v="Hybrid"/>
    <s v="Manual"/>
    <x v="15"/>
    <n v="17172"/>
    <n v="38055"/>
    <n v="9502"/>
    <x v="0"/>
  </r>
  <r>
    <x v="6"/>
    <x v="6"/>
    <x v="1"/>
    <x v="2"/>
    <s v="Petrol"/>
    <s v="Manual"/>
    <x v="9"/>
    <n v="66947"/>
    <n v="104280"/>
    <n v="5611"/>
    <x v="1"/>
  </r>
  <r>
    <x v="3"/>
    <x v="12"/>
    <x v="4"/>
    <x v="2"/>
    <s v="Diesel"/>
    <s v="Automatic"/>
    <x v="4"/>
    <n v="88178"/>
    <n v="32854"/>
    <n v="9894"/>
    <x v="0"/>
  </r>
  <r>
    <x v="6"/>
    <x v="12"/>
    <x v="4"/>
    <x v="3"/>
    <s v="Hybrid"/>
    <s v="Automatic"/>
    <x v="23"/>
    <n v="24131"/>
    <n v="115751"/>
    <n v="8031"/>
    <x v="0"/>
  </r>
  <r>
    <x v="5"/>
    <x v="4"/>
    <x v="5"/>
    <x v="0"/>
    <s v="Petrol"/>
    <s v="Manual"/>
    <x v="2"/>
    <n v="88291"/>
    <n v="112884"/>
    <n v="7631"/>
    <x v="0"/>
  </r>
  <r>
    <x v="4"/>
    <x v="11"/>
    <x v="2"/>
    <x v="1"/>
    <s v="Petrol"/>
    <s v="Manual"/>
    <x v="22"/>
    <n v="74294"/>
    <n v="113483"/>
    <n v="5412"/>
    <x v="1"/>
  </r>
  <r>
    <x v="3"/>
    <x v="7"/>
    <x v="4"/>
    <x v="1"/>
    <s v="Petrol"/>
    <s v="Automatic"/>
    <x v="9"/>
    <n v="72152"/>
    <n v="97045"/>
    <n v="6964"/>
    <x v="1"/>
  </r>
  <r>
    <x v="8"/>
    <x v="13"/>
    <x v="2"/>
    <x v="0"/>
    <s v="Hybrid"/>
    <s v="Manual"/>
    <x v="21"/>
    <n v="103982"/>
    <n v="111034"/>
    <n v="753"/>
    <x v="1"/>
  </r>
  <r>
    <x v="4"/>
    <x v="7"/>
    <x v="4"/>
    <x v="3"/>
    <s v="Petrol"/>
    <s v="Manual"/>
    <x v="5"/>
    <n v="95579"/>
    <n v="99493"/>
    <n v="3675"/>
    <x v="1"/>
  </r>
  <r>
    <x v="3"/>
    <x v="7"/>
    <x v="0"/>
    <x v="1"/>
    <s v="Petrol"/>
    <s v="Automatic"/>
    <x v="17"/>
    <n v="195065"/>
    <n v="76822"/>
    <n v="7057"/>
    <x v="0"/>
  </r>
  <r>
    <x v="2"/>
    <x v="1"/>
    <x v="2"/>
    <x v="0"/>
    <s v="Petrol"/>
    <s v="Manual"/>
    <x v="1"/>
    <n v="110371"/>
    <n v="79570"/>
    <n v="8647"/>
    <x v="0"/>
  </r>
  <r>
    <x v="3"/>
    <x v="5"/>
    <x v="4"/>
    <x v="3"/>
    <s v="Diesel"/>
    <s v="Manual"/>
    <x v="19"/>
    <n v="163221"/>
    <n v="47868"/>
    <n v="8653"/>
    <x v="0"/>
  </r>
  <r>
    <x v="8"/>
    <x v="13"/>
    <x v="3"/>
    <x v="3"/>
    <s v="Electric"/>
    <s v="Automatic"/>
    <x v="20"/>
    <n v="143349"/>
    <n v="36298"/>
    <n v="4537"/>
    <x v="1"/>
  </r>
  <r>
    <x v="2"/>
    <x v="4"/>
    <x v="5"/>
    <x v="1"/>
    <s v="Diesel"/>
    <s v="Automatic"/>
    <x v="10"/>
    <n v="137133"/>
    <n v="38832"/>
    <n v="2384"/>
    <x v="1"/>
  </r>
  <r>
    <x v="2"/>
    <x v="3"/>
    <x v="0"/>
    <x v="1"/>
    <s v="Diesel"/>
    <s v="Manual"/>
    <x v="9"/>
    <n v="191502"/>
    <n v="49126"/>
    <n v="8320"/>
    <x v="0"/>
  </r>
  <r>
    <x v="1"/>
    <x v="10"/>
    <x v="2"/>
    <x v="2"/>
    <s v="Electric"/>
    <s v="Automatic"/>
    <x v="27"/>
    <n v="130890"/>
    <n v="62551"/>
    <n v="856"/>
    <x v="1"/>
  </r>
  <r>
    <x v="4"/>
    <x v="13"/>
    <x v="4"/>
    <x v="5"/>
    <s v="Electric"/>
    <s v="Manual"/>
    <x v="9"/>
    <n v="94740"/>
    <n v="51750"/>
    <n v="4690"/>
    <x v="1"/>
  </r>
  <r>
    <x v="10"/>
    <x v="4"/>
    <x v="0"/>
    <x v="2"/>
    <s v="Petrol"/>
    <s v="Manual"/>
    <x v="25"/>
    <n v="78347"/>
    <n v="50843"/>
    <n v="1671"/>
    <x v="1"/>
  </r>
  <r>
    <x v="2"/>
    <x v="0"/>
    <x v="4"/>
    <x v="0"/>
    <s v="Petrol"/>
    <s v="Automatic"/>
    <x v="16"/>
    <n v="122801"/>
    <n v="30197"/>
    <n v="9038"/>
    <x v="0"/>
  </r>
  <r>
    <x v="10"/>
    <x v="10"/>
    <x v="1"/>
    <x v="4"/>
    <s v="Petrol"/>
    <s v="Automatic"/>
    <x v="7"/>
    <n v="101048"/>
    <n v="75066"/>
    <n v="9766"/>
    <x v="0"/>
  </r>
  <r>
    <x v="5"/>
    <x v="13"/>
    <x v="5"/>
    <x v="4"/>
    <s v="Hybrid"/>
    <s v="Manual"/>
    <x v="20"/>
    <n v="158221"/>
    <n v="52497"/>
    <n v="5979"/>
    <x v="1"/>
  </r>
  <r>
    <x v="10"/>
    <x v="3"/>
    <x v="1"/>
    <x v="4"/>
    <s v="Diesel"/>
    <s v="Automatic"/>
    <x v="28"/>
    <n v="116354"/>
    <n v="93142"/>
    <n v="8704"/>
    <x v="0"/>
  </r>
  <r>
    <x v="5"/>
    <x v="11"/>
    <x v="1"/>
    <x v="2"/>
    <s v="Diesel"/>
    <s v="Manual"/>
    <x v="3"/>
    <n v="56467"/>
    <n v="44853"/>
    <n v="1348"/>
    <x v="1"/>
  </r>
  <r>
    <x v="2"/>
    <x v="9"/>
    <x v="0"/>
    <x v="5"/>
    <s v="Petrol"/>
    <s v="Automatic"/>
    <x v="16"/>
    <n v="12069"/>
    <n v="44563"/>
    <n v="8197"/>
    <x v="0"/>
  </r>
  <r>
    <x v="1"/>
    <x v="9"/>
    <x v="3"/>
    <x v="3"/>
    <s v="Hybrid"/>
    <s v="Automatic"/>
    <x v="31"/>
    <n v="75894"/>
    <n v="32671"/>
    <n v="4823"/>
    <x v="1"/>
  </r>
  <r>
    <x v="6"/>
    <x v="7"/>
    <x v="5"/>
    <x v="2"/>
    <s v="Hybrid"/>
    <s v="Manual"/>
    <x v="35"/>
    <n v="109154"/>
    <n v="110194"/>
    <n v="820"/>
    <x v="1"/>
  </r>
  <r>
    <x v="5"/>
    <x v="10"/>
    <x v="3"/>
    <x v="5"/>
    <s v="Petrol"/>
    <s v="Automatic"/>
    <x v="33"/>
    <n v="148375"/>
    <n v="31855"/>
    <n v="9866"/>
    <x v="0"/>
  </r>
  <r>
    <x v="0"/>
    <x v="3"/>
    <x v="5"/>
    <x v="5"/>
    <s v="Electric"/>
    <s v="Automatic"/>
    <x v="29"/>
    <n v="109080"/>
    <n v="115127"/>
    <n v="1971"/>
    <x v="1"/>
  </r>
  <r>
    <x v="9"/>
    <x v="13"/>
    <x v="5"/>
    <x v="3"/>
    <s v="Hybrid"/>
    <s v="Manual"/>
    <x v="32"/>
    <n v="39105"/>
    <n v="108510"/>
    <n v="5086"/>
    <x v="1"/>
  </r>
  <r>
    <x v="0"/>
    <x v="12"/>
    <x v="2"/>
    <x v="5"/>
    <s v="Petrol"/>
    <s v="Automatic"/>
    <x v="26"/>
    <n v="95114"/>
    <n v="81342"/>
    <n v="1025"/>
    <x v="1"/>
  </r>
  <r>
    <x v="5"/>
    <x v="7"/>
    <x v="1"/>
    <x v="2"/>
    <s v="Electric"/>
    <s v="Manual"/>
    <x v="10"/>
    <n v="188534"/>
    <n v="56871"/>
    <n v="6751"/>
    <x v="1"/>
  </r>
  <r>
    <x v="3"/>
    <x v="8"/>
    <x v="2"/>
    <x v="0"/>
    <s v="Electric"/>
    <s v="Manual"/>
    <x v="29"/>
    <n v="20427"/>
    <n v="82664"/>
    <n v="8236"/>
    <x v="0"/>
  </r>
  <r>
    <x v="0"/>
    <x v="7"/>
    <x v="2"/>
    <x v="2"/>
    <s v="Electric"/>
    <s v="Manual"/>
    <x v="21"/>
    <n v="196431"/>
    <n v="81251"/>
    <n v="8358"/>
    <x v="0"/>
  </r>
  <r>
    <x v="10"/>
    <x v="12"/>
    <x v="0"/>
    <x v="0"/>
    <s v="Electric"/>
    <s v="Manual"/>
    <x v="25"/>
    <n v="10454"/>
    <n v="85223"/>
    <n v="3177"/>
    <x v="1"/>
  </r>
  <r>
    <x v="1"/>
    <x v="6"/>
    <x v="4"/>
    <x v="0"/>
    <s v="Hybrid"/>
    <s v="Automatic"/>
    <x v="32"/>
    <n v="38716"/>
    <n v="65872"/>
    <n v="9037"/>
    <x v="0"/>
  </r>
  <r>
    <x v="0"/>
    <x v="9"/>
    <x v="1"/>
    <x v="4"/>
    <s v="Petrol"/>
    <s v="Automatic"/>
    <x v="24"/>
    <n v="113772"/>
    <n v="58489"/>
    <n v="2207"/>
    <x v="1"/>
  </r>
  <r>
    <x v="8"/>
    <x v="8"/>
    <x v="1"/>
    <x v="5"/>
    <s v="Petrol"/>
    <s v="Manual"/>
    <x v="12"/>
    <n v="20047"/>
    <n v="71842"/>
    <n v="6272"/>
    <x v="1"/>
  </r>
  <r>
    <x v="4"/>
    <x v="14"/>
    <x v="3"/>
    <x v="3"/>
    <s v="Electric"/>
    <s v="Manual"/>
    <x v="10"/>
    <n v="188978"/>
    <n v="54216"/>
    <n v="4850"/>
    <x v="1"/>
  </r>
  <r>
    <x v="10"/>
    <x v="4"/>
    <x v="1"/>
    <x v="5"/>
    <s v="Hybrid"/>
    <s v="Manual"/>
    <x v="15"/>
    <n v="5729"/>
    <n v="81907"/>
    <n v="1198"/>
    <x v="1"/>
  </r>
  <r>
    <x v="3"/>
    <x v="6"/>
    <x v="2"/>
    <x v="3"/>
    <s v="Diesel"/>
    <s v="Automatic"/>
    <x v="33"/>
    <n v="168925"/>
    <n v="44476"/>
    <n v="4254"/>
    <x v="1"/>
  </r>
  <r>
    <x v="6"/>
    <x v="2"/>
    <x v="5"/>
    <x v="4"/>
    <s v="Electric"/>
    <s v="Manual"/>
    <x v="30"/>
    <n v="127491"/>
    <n v="112073"/>
    <n v="1883"/>
    <x v="1"/>
  </r>
  <r>
    <x v="5"/>
    <x v="10"/>
    <x v="2"/>
    <x v="0"/>
    <s v="Hybrid"/>
    <s v="Manual"/>
    <x v="13"/>
    <n v="5674"/>
    <n v="36434"/>
    <n v="4202"/>
    <x v="1"/>
  </r>
  <r>
    <x v="4"/>
    <x v="7"/>
    <x v="3"/>
    <x v="2"/>
    <s v="Electric"/>
    <s v="Automatic"/>
    <x v="27"/>
    <n v="22889"/>
    <n v="64182"/>
    <n v="6396"/>
    <x v="1"/>
  </r>
  <r>
    <x v="9"/>
    <x v="9"/>
    <x v="5"/>
    <x v="3"/>
    <s v="Diesel"/>
    <s v="Automatic"/>
    <x v="17"/>
    <n v="197871"/>
    <n v="70758"/>
    <n v="5217"/>
    <x v="1"/>
  </r>
  <r>
    <x v="0"/>
    <x v="11"/>
    <x v="0"/>
    <x v="1"/>
    <s v="Petrol"/>
    <s v="Manual"/>
    <x v="23"/>
    <n v="90438"/>
    <n v="94392"/>
    <n v="4727"/>
    <x v="1"/>
  </r>
  <r>
    <x v="7"/>
    <x v="5"/>
    <x v="2"/>
    <x v="5"/>
    <s v="Diesel"/>
    <s v="Automatic"/>
    <x v="11"/>
    <n v="175636"/>
    <n v="101141"/>
    <n v="9571"/>
    <x v="0"/>
  </r>
  <r>
    <x v="6"/>
    <x v="4"/>
    <x v="0"/>
    <x v="5"/>
    <s v="Electric"/>
    <s v="Automatic"/>
    <x v="2"/>
    <n v="71274"/>
    <n v="82496"/>
    <n v="9632"/>
    <x v="0"/>
  </r>
  <r>
    <x v="0"/>
    <x v="9"/>
    <x v="4"/>
    <x v="0"/>
    <s v="Hybrid"/>
    <s v="Manual"/>
    <x v="22"/>
    <n v="156583"/>
    <n v="46178"/>
    <n v="4096"/>
    <x v="1"/>
  </r>
  <r>
    <x v="8"/>
    <x v="1"/>
    <x v="2"/>
    <x v="5"/>
    <s v="Electric"/>
    <s v="Manual"/>
    <x v="34"/>
    <n v="38753"/>
    <n v="86552"/>
    <n v="1175"/>
    <x v="1"/>
  </r>
  <r>
    <x v="0"/>
    <x v="9"/>
    <x v="0"/>
    <x v="3"/>
    <s v="Petrol"/>
    <s v="Automatic"/>
    <x v="17"/>
    <n v="100967"/>
    <n v="113254"/>
    <n v="3075"/>
    <x v="1"/>
  </r>
  <r>
    <x v="2"/>
    <x v="5"/>
    <x v="0"/>
    <x v="2"/>
    <s v="Petrol"/>
    <s v="Manual"/>
    <x v="1"/>
    <n v="32559"/>
    <n v="104708"/>
    <n v="2336"/>
    <x v="1"/>
  </r>
  <r>
    <x v="1"/>
    <x v="5"/>
    <x v="2"/>
    <x v="3"/>
    <s v="Petrol"/>
    <s v="Manual"/>
    <x v="2"/>
    <n v="82404"/>
    <n v="107791"/>
    <n v="4808"/>
    <x v="1"/>
  </r>
  <r>
    <x v="3"/>
    <x v="2"/>
    <x v="1"/>
    <x v="4"/>
    <s v="Diesel"/>
    <s v="Manual"/>
    <x v="35"/>
    <n v="164103"/>
    <n v="59711"/>
    <n v="1346"/>
    <x v="1"/>
  </r>
  <r>
    <x v="3"/>
    <x v="7"/>
    <x v="1"/>
    <x v="2"/>
    <s v="Petrol"/>
    <s v="Manual"/>
    <x v="4"/>
    <n v="178305"/>
    <n v="33107"/>
    <n v="4296"/>
    <x v="1"/>
  </r>
  <r>
    <x v="3"/>
    <x v="10"/>
    <x v="4"/>
    <x v="4"/>
    <s v="Diesel"/>
    <s v="Manual"/>
    <x v="6"/>
    <n v="64439"/>
    <n v="43575"/>
    <n v="7669"/>
    <x v="0"/>
  </r>
  <r>
    <x v="6"/>
    <x v="5"/>
    <x v="0"/>
    <x v="2"/>
    <s v="Electric"/>
    <s v="Automatic"/>
    <x v="15"/>
    <n v="175251"/>
    <n v="36356"/>
    <n v="3260"/>
    <x v="1"/>
  </r>
  <r>
    <x v="3"/>
    <x v="9"/>
    <x v="5"/>
    <x v="2"/>
    <s v="Electric"/>
    <s v="Automatic"/>
    <x v="19"/>
    <n v="131064"/>
    <n v="99820"/>
    <n v="1309"/>
    <x v="1"/>
  </r>
  <r>
    <x v="0"/>
    <x v="10"/>
    <x v="2"/>
    <x v="2"/>
    <s v="Diesel"/>
    <s v="Manual"/>
    <x v="0"/>
    <n v="41346"/>
    <n v="98678"/>
    <n v="2429"/>
    <x v="1"/>
  </r>
  <r>
    <x v="1"/>
    <x v="13"/>
    <x v="4"/>
    <x v="1"/>
    <s v="Petrol"/>
    <s v="Manual"/>
    <x v="22"/>
    <n v="153402"/>
    <n v="40644"/>
    <n v="372"/>
    <x v="1"/>
  </r>
  <r>
    <x v="3"/>
    <x v="9"/>
    <x v="4"/>
    <x v="4"/>
    <s v="Petrol"/>
    <s v="Manual"/>
    <x v="25"/>
    <n v="182381"/>
    <n v="116916"/>
    <n v="2870"/>
    <x v="1"/>
  </r>
  <r>
    <x v="7"/>
    <x v="2"/>
    <x v="0"/>
    <x v="0"/>
    <s v="Diesel"/>
    <s v="Automatic"/>
    <x v="20"/>
    <n v="159117"/>
    <n v="62388"/>
    <n v="7557"/>
    <x v="0"/>
  </r>
  <r>
    <x v="6"/>
    <x v="0"/>
    <x v="3"/>
    <x v="1"/>
    <s v="Hybrid"/>
    <s v="Manual"/>
    <x v="19"/>
    <n v="41922"/>
    <n v="64984"/>
    <n v="5253"/>
    <x v="1"/>
  </r>
  <r>
    <x v="4"/>
    <x v="12"/>
    <x v="1"/>
    <x v="1"/>
    <s v="Electric"/>
    <s v="Manual"/>
    <x v="16"/>
    <n v="62652"/>
    <n v="101579"/>
    <n v="8215"/>
    <x v="0"/>
  </r>
  <r>
    <x v="6"/>
    <x v="12"/>
    <x v="4"/>
    <x v="3"/>
    <s v="Diesel"/>
    <s v="Automatic"/>
    <x v="4"/>
    <n v="51611"/>
    <n v="77162"/>
    <n v="2433"/>
    <x v="1"/>
  </r>
  <r>
    <x v="3"/>
    <x v="7"/>
    <x v="1"/>
    <x v="0"/>
    <s v="Hybrid"/>
    <s v="Automatic"/>
    <x v="32"/>
    <n v="184861"/>
    <n v="89139"/>
    <n v="1621"/>
    <x v="1"/>
  </r>
  <r>
    <x v="6"/>
    <x v="6"/>
    <x v="2"/>
    <x v="0"/>
    <s v="Electric"/>
    <s v="Automatic"/>
    <x v="14"/>
    <n v="198282"/>
    <n v="114791"/>
    <n v="753"/>
    <x v="1"/>
  </r>
  <r>
    <x v="10"/>
    <x v="12"/>
    <x v="4"/>
    <x v="3"/>
    <s v="Petrol"/>
    <s v="Automatic"/>
    <x v="35"/>
    <n v="141902"/>
    <n v="78979"/>
    <n v="7848"/>
    <x v="0"/>
  </r>
  <r>
    <x v="6"/>
    <x v="7"/>
    <x v="0"/>
    <x v="0"/>
    <s v="Petrol"/>
    <s v="Automatic"/>
    <x v="11"/>
    <n v="162192"/>
    <n v="96084"/>
    <n v="2445"/>
    <x v="1"/>
  </r>
  <r>
    <x v="10"/>
    <x v="5"/>
    <x v="2"/>
    <x v="3"/>
    <s v="Electric"/>
    <s v="Automatic"/>
    <x v="30"/>
    <n v="11118"/>
    <n v="84627"/>
    <n v="3456"/>
    <x v="1"/>
  </r>
  <r>
    <x v="9"/>
    <x v="4"/>
    <x v="5"/>
    <x v="5"/>
    <s v="Diesel"/>
    <s v="Automatic"/>
    <x v="2"/>
    <n v="168905"/>
    <n v="82903"/>
    <n v="8645"/>
    <x v="0"/>
  </r>
  <r>
    <x v="1"/>
    <x v="2"/>
    <x v="2"/>
    <x v="1"/>
    <s v="Diesel"/>
    <s v="Automatic"/>
    <x v="27"/>
    <n v="120687"/>
    <n v="83733"/>
    <n v="4330"/>
    <x v="1"/>
  </r>
  <r>
    <x v="10"/>
    <x v="11"/>
    <x v="5"/>
    <x v="3"/>
    <s v="Electric"/>
    <s v="Manual"/>
    <x v="32"/>
    <n v="140303"/>
    <n v="105656"/>
    <n v="2072"/>
    <x v="1"/>
  </r>
  <r>
    <x v="7"/>
    <x v="14"/>
    <x v="2"/>
    <x v="0"/>
    <s v="Petrol"/>
    <s v="Automatic"/>
    <x v="5"/>
    <n v="14353"/>
    <n v="36439"/>
    <n v="7642"/>
    <x v="0"/>
  </r>
  <r>
    <x v="5"/>
    <x v="1"/>
    <x v="3"/>
    <x v="2"/>
    <s v="Diesel"/>
    <s v="Automatic"/>
    <x v="16"/>
    <n v="130781"/>
    <n v="62994"/>
    <n v="6417"/>
    <x v="1"/>
  </r>
  <r>
    <x v="10"/>
    <x v="0"/>
    <x v="2"/>
    <x v="1"/>
    <s v="Diesel"/>
    <s v="Automatic"/>
    <x v="27"/>
    <n v="10284"/>
    <n v="105167"/>
    <n v="8555"/>
    <x v="0"/>
  </r>
  <r>
    <x v="8"/>
    <x v="5"/>
    <x v="0"/>
    <x v="4"/>
    <s v="Hybrid"/>
    <s v="Manual"/>
    <x v="32"/>
    <n v="31779"/>
    <n v="113065"/>
    <n v="8308"/>
    <x v="0"/>
  </r>
  <r>
    <x v="2"/>
    <x v="2"/>
    <x v="0"/>
    <x v="2"/>
    <s v="Hybrid"/>
    <s v="Manual"/>
    <x v="26"/>
    <n v="133026"/>
    <n v="75344"/>
    <n v="4443"/>
    <x v="1"/>
  </r>
  <r>
    <x v="9"/>
    <x v="9"/>
    <x v="5"/>
    <x v="2"/>
    <s v="Electric"/>
    <s v="Manual"/>
    <x v="11"/>
    <n v="55742"/>
    <n v="101642"/>
    <n v="8381"/>
    <x v="0"/>
  </r>
  <r>
    <x v="9"/>
    <x v="10"/>
    <x v="2"/>
    <x v="3"/>
    <s v="Petrol"/>
    <s v="Manual"/>
    <x v="20"/>
    <n v="88280"/>
    <n v="92523"/>
    <n v="3297"/>
    <x v="1"/>
  </r>
  <r>
    <x v="0"/>
    <x v="0"/>
    <x v="3"/>
    <x v="4"/>
    <s v="Diesel"/>
    <s v="Manual"/>
    <x v="3"/>
    <n v="168811"/>
    <n v="109079"/>
    <n v="4704"/>
    <x v="1"/>
  </r>
  <r>
    <x v="10"/>
    <x v="2"/>
    <x v="1"/>
    <x v="4"/>
    <s v="Electric"/>
    <s v="Manual"/>
    <x v="16"/>
    <n v="104112"/>
    <n v="48784"/>
    <n v="6853"/>
    <x v="1"/>
  </r>
  <r>
    <x v="1"/>
    <x v="14"/>
    <x v="3"/>
    <x v="4"/>
    <s v="Diesel"/>
    <s v="Automatic"/>
    <x v="12"/>
    <n v="184379"/>
    <n v="55571"/>
    <n v="5951"/>
    <x v="1"/>
  </r>
  <r>
    <x v="4"/>
    <x v="6"/>
    <x v="3"/>
    <x v="1"/>
    <s v="Hybrid"/>
    <s v="Manual"/>
    <x v="19"/>
    <n v="120837"/>
    <n v="119175"/>
    <n v="5861"/>
    <x v="1"/>
  </r>
  <r>
    <x v="0"/>
    <x v="3"/>
    <x v="3"/>
    <x v="3"/>
    <s v="Diesel"/>
    <s v="Manual"/>
    <x v="35"/>
    <n v="50968"/>
    <n v="116569"/>
    <n v="9702"/>
    <x v="0"/>
  </r>
  <r>
    <x v="1"/>
    <x v="10"/>
    <x v="5"/>
    <x v="4"/>
    <s v="Petrol"/>
    <s v="Manual"/>
    <x v="22"/>
    <n v="103325"/>
    <n v="68965"/>
    <n v="5229"/>
    <x v="1"/>
  </r>
  <r>
    <x v="5"/>
    <x v="1"/>
    <x v="0"/>
    <x v="0"/>
    <s v="Hybrid"/>
    <s v="Automatic"/>
    <x v="26"/>
    <n v="93210"/>
    <n v="45626"/>
    <n v="1420"/>
    <x v="1"/>
  </r>
  <r>
    <x v="8"/>
    <x v="8"/>
    <x v="1"/>
    <x v="0"/>
    <s v="Petrol"/>
    <s v="Manual"/>
    <x v="11"/>
    <n v="19511"/>
    <n v="86545"/>
    <n v="7605"/>
    <x v="0"/>
  </r>
  <r>
    <x v="6"/>
    <x v="1"/>
    <x v="0"/>
    <x v="2"/>
    <s v="Electric"/>
    <s v="Automatic"/>
    <x v="29"/>
    <n v="145745"/>
    <n v="64705"/>
    <n v="759"/>
    <x v="1"/>
  </r>
  <r>
    <x v="3"/>
    <x v="7"/>
    <x v="5"/>
    <x v="1"/>
    <s v="Diesel"/>
    <s v="Automatic"/>
    <x v="33"/>
    <n v="5386"/>
    <n v="82692"/>
    <n v="6491"/>
    <x v="1"/>
  </r>
  <r>
    <x v="10"/>
    <x v="0"/>
    <x v="0"/>
    <x v="5"/>
    <s v="Petrol"/>
    <s v="Automatic"/>
    <x v="29"/>
    <n v="29461"/>
    <n v="76738"/>
    <n v="9687"/>
    <x v="0"/>
  </r>
  <r>
    <x v="1"/>
    <x v="7"/>
    <x v="1"/>
    <x v="2"/>
    <s v="Electric"/>
    <s v="Manual"/>
    <x v="2"/>
    <n v="44700"/>
    <n v="53670"/>
    <n v="4025"/>
    <x v="1"/>
  </r>
  <r>
    <x v="8"/>
    <x v="5"/>
    <x v="4"/>
    <x v="4"/>
    <s v="Diesel"/>
    <s v="Automatic"/>
    <x v="14"/>
    <n v="161880"/>
    <n v="68482"/>
    <n v="7140"/>
    <x v="0"/>
  </r>
  <r>
    <x v="4"/>
    <x v="13"/>
    <x v="1"/>
    <x v="0"/>
    <s v="Hybrid"/>
    <s v="Automatic"/>
    <x v="21"/>
    <n v="63062"/>
    <n v="79715"/>
    <n v="8069"/>
    <x v="0"/>
  </r>
  <r>
    <x v="5"/>
    <x v="2"/>
    <x v="0"/>
    <x v="5"/>
    <s v="Petrol"/>
    <s v="Automatic"/>
    <x v="24"/>
    <n v="6839"/>
    <n v="75350"/>
    <n v="6493"/>
    <x v="1"/>
  </r>
  <r>
    <x v="6"/>
    <x v="5"/>
    <x v="4"/>
    <x v="0"/>
    <s v="Hybrid"/>
    <s v="Manual"/>
    <x v="18"/>
    <n v="162249"/>
    <n v="103275"/>
    <n v="7456"/>
    <x v="0"/>
  </r>
  <r>
    <x v="9"/>
    <x v="6"/>
    <x v="2"/>
    <x v="4"/>
    <s v="Hybrid"/>
    <s v="Automatic"/>
    <x v="9"/>
    <n v="156646"/>
    <n v="33198"/>
    <n v="198"/>
    <x v="1"/>
  </r>
  <r>
    <x v="7"/>
    <x v="11"/>
    <x v="5"/>
    <x v="4"/>
    <s v="Petrol"/>
    <s v="Automatic"/>
    <x v="27"/>
    <n v="14765"/>
    <n v="41617"/>
    <n v="1998"/>
    <x v="1"/>
  </r>
  <r>
    <x v="8"/>
    <x v="0"/>
    <x v="3"/>
    <x v="4"/>
    <s v="Petrol"/>
    <s v="Automatic"/>
    <x v="20"/>
    <n v="54999"/>
    <n v="98519"/>
    <n v="5954"/>
    <x v="1"/>
  </r>
  <r>
    <x v="3"/>
    <x v="4"/>
    <x v="5"/>
    <x v="1"/>
    <s v="Diesel"/>
    <s v="Manual"/>
    <x v="27"/>
    <n v="133400"/>
    <n v="95725"/>
    <n v="6700"/>
    <x v="1"/>
  </r>
  <r>
    <x v="10"/>
    <x v="4"/>
    <x v="5"/>
    <x v="0"/>
    <s v="Hybrid"/>
    <s v="Automatic"/>
    <x v="29"/>
    <n v="5615"/>
    <n v="35415"/>
    <n v="1965"/>
    <x v="1"/>
  </r>
  <r>
    <x v="1"/>
    <x v="13"/>
    <x v="0"/>
    <x v="2"/>
    <s v="Petrol"/>
    <s v="Manual"/>
    <x v="10"/>
    <n v="87557"/>
    <n v="99702"/>
    <n v="9315"/>
    <x v="0"/>
  </r>
  <r>
    <x v="6"/>
    <x v="10"/>
    <x v="4"/>
    <x v="2"/>
    <s v="Diesel"/>
    <s v="Automatic"/>
    <x v="20"/>
    <n v="48428"/>
    <n v="44971"/>
    <n v="5115"/>
    <x v="1"/>
  </r>
  <r>
    <x v="7"/>
    <x v="13"/>
    <x v="3"/>
    <x v="5"/>
    <s v="Electric"/>
    <s v="Automatic"/>
    <x v="12"/>
    <n v="84246"/>
    <n v="53380"/>
    <n v="4548"/>
    <x v="1"/>
  </r>
  <r>
    <x v="3"/>
    <x v="6"/>
    <x v="5"/>
    <x v="5"/>
    <s v="Diesel"/>
    <s v="Manual"/>
    <x v="4"/>
    <n v="167670"/>
    <n v="117524"/>
    <n v="8316"/>
    <x v="0"/>
  </r>
  <r>
    <x v="10"/>
    <x v="12"/>
    <x v="0"/>
    <x v="2"/>
    <s v="Hybrid"/>
    <s v="Manual"/>
    <x v="21"/>
    <n v="55840"/>
    <n v="100545"/>
    <n v="7462"/>
    <x v="0"/>
  </r>
  <r>
    <x v="4"/>
    <x v="12"/>
    <x v="0"/>
    <x v="0"/>
    <s v="Electric"/>
    <s v="Automatic"/>
    <x v="31"/>
    <n v="48202"/>
    <n v="98139"/>
    <n v="1661"/>
    <x v="1"/>
  </r>
  <r>
    <x v="4"/>
    <x v="9"/>
    <x v="3"/>
    <x v="3"/>
    <s v="Petrol"/>
    <s v="Manual"/>
    <x v="4"/>
    <n v="42169"/>
    <n v="54649"/>
    <n v="6714"/>
    <x v="1"/>
  </r>
  <r>
    <x v="3"/>
    <x v="7"/>
    <x v="3"/>
    <x v="1"/>
    <s v="Hybrid"/>
    <s v="Automatic"/>
    <x v="8"/>
    <n v="194333"/>
    <n v="58522"/>
    <n v="3033"/>
    <x v="1"/>
  </r>
  <r>
    <x v="10"/>
    <x v="14"/>
    <x v="0"/>
    <x v="0"/>
    <s v="Electric"/>
    <s v="Manual"/>
    <x v="1"/>
    <n v="177691"/>
    <n v="41608"/>
    <n v="8538"/>
    <x v="0"/>
  </r>
  <r>
    <x v="10"/>
    <x v="5"/>
    <x v="1"/>
    <x v="1"/>
    <s v="Hybrid"/>
    <s v="Automatic"/>
    <x v="6"/>
    <n v="15746"/>
    <n v="51982"/>
    <n v="9181"/>
    <x v="0"/>
  </r>
  <r>
    <x v="4"/>
    <x v="0"/>
    <x v="3"/>
    <x v="1"/>
    <s v="Electric"/>
    <s v="Manual"/>
    <x v="23"/>
    <n v="101934"/>
    <n v="101264"/>
    <n v="8254"/>
    <x v="0"/>
  </r>
  <r>
    <x v="6"/>
    <x v="11"/>
    <x v="0"/>
    <x v="5"/>
    <s v="Diesel"/>
    <s v="Automatic"/>
    <x v="2"/>
    <n v="92157"/>
    <n v="101627"/>
    <n v="985"/>
    <x v="1"/>
  </r>
  <r>
    <x v="3"/>
    <x v="6"/>
    <x v="4"/>
    <x v="0"/>
    <s v="Hybrid"/>
    <s v="Manual"/>
    <x v="12"/>
    <n v="165139"/>
    <n v="48845"/>
    <n v="7542"/>
    <x v="0"/>
  </r>
  <r>
    <x v="4"/>
    <x v="12"/>
    <x v="5"/>
    <x v="4"/>
    <s v="Diesel"/>
    <s v="Automatic"/>
    <x v="13"/>
    <n v="132187"/>
    <n v="41489"/>
    <n v="6488"/>
    <x v="1"/>
  </r>
  <r>
    <x v="4"/>
    <x v="3"/>
    <x v="0"/>
    <x v="5"/>
    <s v="Hybrid"/>
    <s v="Manual"/>
    <x v="21"/>
    <n v="75183"/>
    <n v="56209"/>
    <n v="9975"/>
    <x v="0"/>
  </r>
  <r>
    <x v="4"/>
    <x v="8"/>
    <x v="4"/>
    <x v="2"/>
    <s v="Hybrid"/>
    <s v="Automatic"/>
    <x v="31"/>
    <n v="180809"/>
    <n v="93556"/>
    <n v="8299"/>
    <x v="0"/>
  </r>
  <r>
    <x v="4"/>
    <x v="14"/>
    <x v="2"/>
    <x v="1"/>
    <s v="Electric"/>
    <s v="Automatic"/>
    <x v="9"/>
    <n v="172030"/>
    <n v="79367"/>
    <n v="3449"/>
    <x v="1"/>
  </r>
  <r>
    <x v="1"/>
    <x v="2"/>
    <x v="2"/>
    <x v="4"/>
    <s v="Electric"/>
    <s v="Manual"/>
    <x v="31"/>
    <n v="4975"/>
    <n v="68852"/>
    <n v="2220"/>
    <x v="1"/>
  </r>
  <r>
    <x v="3"/>
    <x v="6"/>
    <x v="0"/>
    <x v="3"/>
    <s v="Electric"/>
    <s v="Automatic"/>
    <x v="13"/>
    <n v="58030"/>
    <n v="41654"/>
    <n v="4137"/>
    <x v="1"/>
  </r>
  <r>
    <x v="7"/>
    <x v="8"/>
    <x v="5"/>
    <x v="3"/>
    <s v="Hybrid"/>
    <s v="Automatic"/>
    <x v="10"/>
    <n v="18707"/>
    <n v="109648"/>
    <n v="1942"/>
    <x v="1"/>
  </r>
  <r>
    <x v="10"/>
    <x v="8"/>
    <x v="2"/>
    <x v="5"/>
    <s v="Diesel"/>
    <s v="Automatic"/>
    <x v="24"/>
    <n v="129975"/>
    <n v="69739"/>
    <n v="8657"/>
    <x v="0"/>
  </r>
  <r>
    <x v="4"/>
    <x v="8"/>
    <x v="0"/>
    <x v="4"/>
    <s v="Hybrid"/>
    <s v="Automatic"/>
    <x v="6"/>
    <n v="3409"/>
    <n v="113654"/>
    <n v="5073"/>
    <x v="1"/>
  </r>
  <r>
    <x v="1"/>
    <x v="12"/>
    <x v="1"/>
    <x v="3"/>
    <s v="Hybrid"/>
    <s v="Manual"/>
    <x v="15"/>
    <n v="58711"/>
    <n v="50844"/>
    <n v="2719"/>
    <x v="1"/>
  </r>
  <r>
    <x v="0"/>
    <x v="9"/>
    <x v="5"/>
    <x v="5"/>
    <s v="Petrol"/>
    <s v="Automatic"/>
    <x v="30"/>
    <n v="14621"/>
    <n v="99772"/>
    <n v="7768"/>
    <x v="0"/>
  </r>
  <r>
    <x v="3"/>
    <x v="13"/>
    <x v="1"/>
    <x v="5"/>
    <s v="Electric"/>
    <s v="Manual"/>
    <x v="23"/>
    <n v="132751"/>
    <n v="115315"/>
    <n v="3698"/>
    <x v="1"/>
  </r>
  <r>
    <x v="4"/>
    <x v="4"/>
    <x v="3"/>
    <x v="2"/>
    <s v="Hybrid"/>
    <s v="Automatic"/>
    <x v="7"/>
    <n v="106427"/>
    <n v="110501"/>
    <n v="379"/>
    <x v="1"/>
  </r>
  <r>
    <x v="10"/>
    <x v="1"/>
    <x v="0"/>
    <x v="1"/>
    <s v="Hybrid"/>
    <s v="Manual"/>
    <x v="11"/>
    <n v="15242"/>
    <n v="43777"/>
    <n v="3885"/>
    <x v="1"/>
  </r>
  <r>
    <x v="3"/>
    <x v="2"/>
    <x v="1"/>
    <x v="2"/>
    <s v="Diesel"/>
    <s v="Automatic"/>
    <x v="8"/>
    <n v="183164"/>
    <n v="75994"/>
    <n v="3045"/>
    <x v="1"/>
  </r>
  <r>
    <x v="9"/>
    <x v="5"/>
    <x v="0"/>
    <x v="4"/>
    <s v="Electric"/>
    <s v="Manual"/>
    <x v="4"/>
    <n v="75878"/>
    <n v="97738"/>
    <n v="549"/>
    <x v="1"/>
  </r>
  <r>
    <x v="0"/>
    <x v="8"/>
    <x v="5"/>
    <x v="2"/>
    <s v="Hybrid"/>
    <s v="Automatic"/>
    <x v="29"/>
    <n v="175553"/>
    <n v="35681"/>
    <n v="4482"/>
    <x v="1"/>
  </r>
  <r>
    <x v="8"/>
    <x v="6"/>
    <x v="5"/>
    <x v="1"/>
    <s v="Diesel"/>
    <s v="Manual"/>
    <x v="10"/>
    <n v="14834"/>
    <n v="54727"/>
    <n v="7083"/>
    <x v="0"/>
  </r>
  <r>
    <x v="9"/>
    <x v="10"/>
    <x v="0"/>
    <x v="1"/>
    <s v="Petrol"/>
    <s v="Manual"/>
    <x v="29"/>
    <n v="80206"/>
    <n v="35000"/>
    <n v="7992"/>
    <x v="0"/>
  </r>
  <r>
    <x v="5"/>
    <x v="3"/>
    <x v="0"/>
    <x v="1"/>
    <s v="Hybrid"/>
    <s v="Automatic"/>
    <x v="16"/>
    <n v="10528"/>
    <n v="61308"/>
    <n v="5110"/>
    <x v="1"/>
  </r>
  <r>
    <x v="5"/>
    <x v="10"/>
    <x v="2"/>
    <x v="2"/>
    <s v="Electric"/>
    <s v="Manual"/>
    <x v="6"/>
    <n v="126490"/>
    <n v="116746"/>
    <n v="2384"/>
    <x v="1"/>
  </r>
  <r>
    <x v="5"/>
    <x v="4"/>
    <x v="1"/>
    <x v="2"/>
    <s v="Hybrid"/>
    <s v="Manual"/>
    <x v="4"/>
    <n v="144277"/>
    <n v="79863"/>
    <n v="7015"/>
    <x v="0"/>
  </r>
  <r>
    <x v="0"/>
    <x v="2"/>
    <x v="5"/>
    <x v="3"/>
    <s v="Diesel"/>
    <s v="Automatic"/>
    <x v="32"/>
    <n v="148509"/>
    <n v="111732"/>
    <n v="9855"/>
    <x v="0"/>
  </r>
  <r>
    <x v="8"/>
    <x v="0"/>
    <x v="5"/>
    <x v="2"/>
    <s v="Hybrid"/>
    <s v="Manual"/>
    <x v="23"/>
    <n v="4179"/>
    <n v="67803"/>
    <n v="3951"/>
    <x v="1"/>
  </r>
  <r>
    <x v="8"/>
    <x v="7"/>
    <x v="2"/>
    <x v="3"/>
    <s v="Diesel"/>
    <s v="Automatic"/>
    <x v="4"/>
    <n v="134706"/>
    <n v="67856"/>
    <n v="9520"/>
    <x v="0"/>
  </r>
  <r>
    <x v="8"/>
    <x v="8"/>
    <x v="4"/>
    <x v="1"/>
    <s v="Hybrid"/>
    <s v="Manual"/>
    <x v="22"/>
    <n v="104816"/>
    <n v="81275"/>
    <n v="2030"/>
    <x v="1"/>
  </r>
  <r>
    <x v="10"/>
    <x v="6"/>
    <x v="3"/>
    <x v="0"/>
    <s v="Diesel"/>
    <s v="Automatic"/>
    <x v="34"/>
    <n v="164089"/>
    <n v="31841"/>
    <n v="566"/>
    <x v="1"/>
  </r>
  <r>
    <x v="3"/>
    <x v="8"/>
    <x v="1"/>
    <x v="3"/>
    <s v="Petrol"/>
    <s v="Automatic"/>
    <x v="31"/>
    <n v="135717"/>
    <n v="109167"/>
    <n v="9116"/>
    <x v="0"/>
  </r>
  <r>
    <x v="5"/>
    <x v="9"/>
    <x v="2"/>
    <x v="3"/>
    <s v="Diesel"/>
    <s v="Automatic"/>
    <x v="25"/>
    <n v="62054"/>
    <n v="42398"/>
    <n v="4421"/>
    <x v="1"/>
  </r>
  <r>
    <x v="1"/>
    <x v="2"/>
    <x v="0"/>
    <x v="3"/>
    <s v="Hybrid"/>
    <s v="Automatic"/>
    <x v="30"/>
    <n v="132013"/>
    <n v="93107"/>
    <n v="7191"/>
    <x v="0"/>
  </r>
  <r>
    <x v="5"/>
    <x v="7"/>
    <x v="0"/>
    <x v="2"/>
    <s v="Diesel"/>
    <s v="Manual"/>
    <x v="6"/>
    <n v="38231"/>
    <n v="56120"/>
    <n v="8159"/>
    <x v="0"/>
  </r>
  <r>
    <x v="1"/>
    <x v="8"/>
    <x v="4"/>
    <x v="3"/>
    <s v="Hybrid"/>
    <s v="Manual"/>
    <x v="35"/>
    <n v="127807"/>
    <n v="74616"/>
    <n v="5204"/>
    <x v="1"/>
  </r>
  <r>
    <x v="0"/>
    <x v="5"/>
    <x v="0"/>
    <x v="0"/>
    <s v="Electric"/>
    <s v="Automatic"/>
    <x v="18"/>
    <n v="38976"/>
    <n v="112696"/>
    <n v="4713"/>
    <x v="1"/>
  </r>
  <r>
    <x v="2"/>
    <x v="10"/>
    <x v="5"/>
    <x v="0"/>
    <s v="Diesel"/>
    <s v="Manual"/>
    <x v="12"/>
    <n v="46542"/>
    <n v="76444"/>
    <n v="5342"/>
    <x v="1"/>
  </r>
  <r>
    <x v="6"/>
    <x v="8"/>
    <x v="0"/>
    <x v="1"/>
    <s v="Petrol"/>
    <s v="Automatic"/>
    <x v="35"/>
    <n v="92932"/>
    <n v="81762"/>
    <n v="8311"/>
    <x v="0"/>
  </r>
  <r>
    <x v="6"/>
    <x v="5"/>
    <x v="2"/>
    <x v="3"/>
    <s v="Petrol"/>
    <s v="Manual"/>
    <x v="26"/>
    <n v="114453"/>
    <n v="77410"/>
    <n v="6668"/>
    <x v="1"/>
  </r>
  <r>
    <x v="2"/>
    <x v="5"/>
    <x v="5"/>
    <x v="0"/>
    <s v="Electric"/>
    <s v="Manual"/>
    <x v="12"/>
    <n v="36466"/>
    <n v="112886"/>
    <n v="5830"/>
    <x v="1"/>
  </r>
  <r>
    <x v="1"/>
    <x v="13"/>
    <x v="0"/>
    <x v="3"/>
    <s v="Hybrid"/>
    <s v="Automatic"/>
    <x v="11"/>
    <n v="39840"/>
    <n v="92327"/>
    <n v="6098"/>
    <x v="1"/>
  </r>
  <r>
    <x v="2"/>
    <x v="5"/>
    <x v="3"/>
    <x v="0"/>
    <s v="Diesel"/>
    <s v="Automatic"/>
    <x v="23"/>
    <n v="17230"/>
    <n v="95596"/>
    <n v="8347"/>
    <x v="0"/>
  </r>
  <r>
    <x v="9"/>
    <x v="7"/>
    <x v="5"/>
    <x v="3"/>
    <s v="Petrol"/>
    <s v="Manual"/>
    <x v="3"/>
    <n v="53822"/>
    <n v="55217"/>
    <n v="9969"/>
    <x v="0"/>
  </r>
  <r>
    <x v="5"/>
    <x v="10"/>
    <x v="5"/>
    <x v="5"/>
    <s v="Petrol"/>
    <s v="Automatic"/>
    <x v="21"/>
    <n v="85225"/>
    <n v="71657"/>
    <n v="5739"/>
    <x v="1"/>
  </r>
  <r>
    <x v="10"/>
    <x v="11"/>
    <x v="5"/>
    <x v="5"/>
    <s v="Electric"/>
    <s v="Manual"/>
    <x v="4"/>
    <n v="17582"/>
    <n v="89876"/>
    <n v="5457"/>
    <x v="1"/>
  </r>
  <r>
    <x v="8"/>
    <x v="0"/>
    <x v="0"/>
    <x v="4"/>
    <s v="Petrol"/>
    <s v="Manual"/>
    <x v="13"/>
    <n v="172250"/>
    <n v="71254"/>
    <n v="9441"/>
    <x v="0"/>
  </r>
  <r>
    <x v="7"/>
    <x v="9"/>
    <x v="5"/>
    <x v="4"/>
    <s v="Electric"/>
    <s v="Automatic"/>
    <x v="12"/>
    <n v="3090"/>
    <n v="84758"/>
    <n v="9600"/>
    <x v="0"/>
  </r>
  <r>
    <x v="8"/>
    <x v="10"/>
    <x v="4"/>
    <x v="1"/>
    <s v="Diesel"/>
    <s v="Manual"/>
    <x v="29"/>
    <n v="33142"/>
    <n v="30374"/>
    <n v="7207"/>
    <x v="0"/>
  </r>
  <r>
    <x v="6"/>
    <x v="6"/>
    <x v="3"/>
    <x v="5"/>
    <s v="Electric"/>
    <s v="Automatic"/>
    <x v="34"/>
    <n v="41000"/>
    <n v="112979"/>
    <n v="6252"/>
    <x v="1"/>
  </r>
  <r>
    <x v="0"/>
    <x v="0"/>
    <x v="0"/>
    <x v="5"/>
    <s v="Diesel"/>
    <s v="Manual"/>
    <x v="17"/>
    <n v="87514"/>
    <n v="55730"/>
    <n v="1969"/>
    <x v="1"/>
  </r>
  <r>
    <x v="8"/>
    <x v="5"/>
    <x v="1"/>
    <x v="2"/>
    <s v="Diesel"/>
    <s v="Automatic"/>
    <x v="27"/>
    <n v="103258"/>
    <n v="90585"/>
    <n v="1213"/>
    <x v="1"/>
  </r>
  <r>
    <x v="6"/>
    <x v="8"/>
    <x v="5"/>
    <x v="1"/>
    <s v="Electric"/>
    <s v="Automatic"/>
    <x v="17"/>
    <n v="60708"/>
    <n v="50182"/>
    <n v="5140"/>
    <x v="1"/>
  </r>
  <r>
    <x v="2"/>
    <x v="13"/>
    <x v="5"/>
    <x v="2"/>
    <s v="Petrol"/>
    <s v="Manual"/>
    <x v="5"/>
    <n v="199306"/>
    <n v="68623"/>
    <n v="8567"/>
    <x v="0"/>
  </r>
  <r>
    <x v="6"/>
    <x v="2"/>
    <x v="4"/>
    <x v="3"/>
    <s v="Petrol"/>
    <s v="Automatic"/>
    <x v="14"/>
    <n v="94154"/>
    <n v="112657"/>
    <n v="8412"/>
    <x v="0"/>
  </r>
  <r>
    <x v="2"/>
    <x v="0"/>
    <x v="5"/>
    <x v="1"/>
    <s v="Diesel"/>
    <s v="Automatic"/>
    <x v="4"/>
    <n v="84269"/>
    <n v="116242"/>
    <n v="3659"/>
    <x v="1"/>
  </r>
  <r>
    <x v="6"/>
    <x v="2"/>
    <x v="5"/>
    <x v="4"/>
    <s v="Diesel"/>
    <s v="Manual"/>
    <x v="10"/>
    <n v="73536"/>
    <n v="63819"/>
    <n v="6144"/>
    <x v="1"/>
  </r>
  <r>
    <x v="4"/>
    <x v="6"/>
    <x v="2"/>
    <x v="1"/>
    <s v="Hybrid"/>
    <s v="Automatic"/>
    <x v="19"/>
    <n v="102651"/>
    <n v="47134"/>
    <n v="4975"/>
    <x v="1"/>
  </r>
  <r>
    <x v="3"/>
    <x v="6"/>
    <x v="2"/>
    <x v="1"/>
    <s v="Diesel"/>
    <s v="Automatic"/>
    <x v="12"/>
    <n v="80242"/>
    <n v="79787"/>
    <n v="6833"/>
    <x v="1"/>
  </r>
  <r>
    <x v="6"/>
    <x v="0"/>
    <x v="5"/>
    <x v="0"/>
    <s v="Electric"/>
    <s v="Manual"/>
    <x v="20"/>
    <n v="178624"/>
    <n v="70339"/>
    <n v="8320"/>
    <x v="0"/>
  </r>
  <r>
    <x v="3"/>
    <x v="13"/>
    <x v="3"/>
    <x v="0"/>
    <s v="Electric"/>
    <s v="Automatic"/>
    <x v="8"/>
    <n v="60855"/>
    <n v="62870"/>
    <n v="4889"/>
    <x v="1"/>
  </r>
  <r>
    <x v="10"/>
    <x v="5"/>
    <x v="1"/>
    <x v="3"/>
    <s v="Petrol"/>
    <s v="Automatic"/>
    <x v="25"/>
    <n v="90607"/>
    <n v="73203"/>
    <n v="3083"/>
    <x v="1"/>
  </r>
  <r>
    <x v="4"/>
    <x v="11"/>
    <x v="5"/>
    <x v="1"/>
    <s v="Hybrid"/>
    <s v="Automatic"/>
    <x v="35"/>
    <n v="178147"/>
    <n v="55551"/>
    <n v="9539"/>
    <x v="0"/>
  </r>
  <r>
    <x v="6"/>
    <x v="12"/>
    <x v="2"/>
    <x v="4"/>
    <s v="Electric"/>
    <s v="Automatic"/>
    <x v="31"/>
    <n v="160582"/>
    <n v="34642"/>
    <n v="6517"/>
    <x v="1"/>
  </r>
  <r>
    <x v="0"/>
    <x v="7"/>
    <x v="5"/>
    <x v="0"/>
    <s v="Hybrid"/>
    <s v="Manual"/>
    <x v="0"/>
    <n v="35297"/>
    <n v="109437"/>
    <n v="7396"/>
    <x v="0"/>
  </r>
  <r>
    <x v="5"/>
    <x v="3"/>
    <x v="0"/>
    <x v="3"/>
    <s v="Hybrid"/>
    <s v="Automatic"/>
    <x v="0"/>
    <n v="63973"/>
    <n v="78035"/>
    <n v="2480"/>
    <x v="1"/>
  </r>
  <r>
    <x v="1"/>
    <x v="6"/>
    <x v="3"/>
    <x v="5"/>
    <s v="Diesel"/>
    <s v="Manual"/>
    <x v="26"/>
    <n v="188668"/>
    <n v="41173"/>
    <n v="5099"/>
    <x v="1"/>
  </r>
  <r>
    <x v="6"/>
    <x v="5"/>
    <x v="2"/>
    <x v="1"/>
    <s v="Petrol"/>
    <s v="Manual"/>
    <x v="2"/>
    <n v="34566"/>
    <n v="105718"/>
    <n v="9474"/>
    <x v="0"/>
  </r>
  <r>
    <x v="10"/>
    <x v="7"/>
    <x v="4"/>
    <x v="3"/>
    <s v="Electric"/>
    <s v="Manual"/>
    <x v="3"/>
    <n v="57151"/>
    <n v="73503"/>
    <n v="6400"/>
    <x v="1"/>
  </r>
  <r>
    <x v="3"/>
    <x v="3"/>
    <x v="0"/>
    <x v="1"/>
    <s v="Hybrid"/>
    <s v="Manual"/>
    <x v="6"/>
    <n v="15270"/>
    <n v="88062"/>
    <n v="4147"/>
    <x v="1"/>
  </r>
  <r>
    <x v="9"/>
    <x v="7"/>
    <x v="0"/>
    <x v="2"/>
    <s v="Petrol"/>
    <s v="Automatic"/>
    <x v="33"/>
    <n v="37115"/>
    <n v="42312"/>
    <n v="3520"/>
    <x v="1"/>
  </r>
  <r>
    <x v="7"/>
    <x v="6"/>
    <x v="1"/>
    <x v="1"/>
    <s v="Hybrid"/>
    <s v="Automatic"/>
    <x v="18"/>
    <n v="75535"/>
    <n v="59318"/>
    <n v="4864"/>
    <x v="1"/>
  </r>
  <r>
    <x v="7"/>
    <x v="11"/>
    <x v="2"/>
    <x v="2"/>
    <s v="Diesel"/>
    <s v="Manual"/>
    <x v="21"/>
    <n v="177848"/>
    <n v="37734"/>
    <n v="7427"/>
    <x v="0"/>
  </r>
  <r>
    <x v="2"/>
    <x v="0"/>
    <x v="1"/>
    <x v="2"/>
    <s v="Electric"/>
    <s v="Automatic"/>
    <x v="23"/>
    <n v="255"/>
    <n v="31855"/>
    <n v="1299"/>
    <x v="1"/>
  </r>
  <r>
    <x v="8"/>
    <x v="7"/>
    <x v="1"/>
    <x v="4"/>
    <s v="Diesel"/>
    <s v="Automatic"/>
    <x v="7"/>
    <n v="189510"/>
    <n v="53152"/>
    <n v="1214"/>
    <x v="1"/>
  </r>
  <r>
    <x v="8"/>
    <x v="8"/>
    <x v="5"/>
    <x v="2"/>
    <s v="Petrol"/>
    <s v="Manual"/>
    <x v="13"/>
    <n v="84861"/>
    <n v="104979"/>
    <n v="6135"/>
    <x v="1"/>
  </r>
  <r>
    <x v="7"/>
    <x v="10"/>
    <x v="4"/>
    <x v="2"/>
    <s v="Diesel"/>
    <s v="Manual"/>
    <x v="6"/>
    <n v="102585"/>
    <n v="102398"/>
    <n v="218"/>
    <x v="1"/>
  </r>
  <r>
    <x v="5"/>
    <x v="9"/>
    <x v="1"/>
    <x v="4"/>
    <s v="Hybrid"/>
    <s v="Automatic"/>
    <x v="29"/>
    <n v="56094"/>
    <n v="42892"/>
    <n v="7374"/>
    <x v="0"/>
  </r>
  <r>
    <x v="6"/>
    <x v="6"/>
    <x v="2"/>
    <x v="1"/>
    <s v="Diesel"/>
    <s v="Automatic"/>
    <x v="25"/>
    <n v="7663"/>
    <n v="59451"/>
    <n v="608"/>
    <x v="1"/>
  </r>
  <r>
    <x v="3"/>
    <x v="14"/>
    <x v="3"/>
    <x v="1"/>
    <s v="Hybrid"/>
    <s v="Manual"/>
    <x v="14"/>
    <n v="163670"/>
    <n v="70663"/>
    <n v="9492"/>
    <x v="0"/>
  </r>
  <r>
    <x v="7"/>
    <x v="7"/>
    <x v="2"/>
    <x v="3"/>
    <s v="Petrol"/>
    <s v="Manual"/>
    <x v="13"/>
    <n v="146160"/>
    <n v="31013"/>
    <n v="2450"/>
    <x v="1"/>
  </r>
  <r>
    <x v="10"/>
    <x v="1"/>
    <x v="0"/>
    <x v="2"/>
    <s v="Diesel"/>
    <s v="Automatic"/>
    <x v="19"/>
    <n v="176982"/>
    <n v="84470"/>
    <n v="841"/>
    <x v="1"/>
  </r>
  <r>
    <x v="1"/>
    <x v="4"/>
    <x v="2"/>
    <x v="2"/>
    <s v="Hybrid"/>
    <s v="Automatic"/>
    <x v="16"/>
    <n v="165099"/>
    <n v="95692"/>
    <n v="4846"/>
    <x v="1"/>
  </r>
  <r>
    <x v="7"/>
    <x v="8"/>
    <x v="1"/>
    <x v="3"/>
    <s v="Hybrid"/>
    <s v="Manual"/>
    <x v="3"/>
    <n v="166049"/>
    <n v="86699"/>
    <n v="5374"/>
    <x v="1"/>
  </r>
  <r>
    <x v="1"/>
    <x v="14"/>
    <x v="2"/>
    <x v="0"/>
    <s v="Electric"/>
    <s v="Automatic"/>
    <x v="18"/>
    <n v="65810"/>
    <n v="51844"/>
    <n v="6459"/>
    <x v="1"/>
  </r>
  <r>
    <x v="1"/>
    <x v="5"/>
    <x v="0"/>
    <x v="4"/>
    <s v="Petrol"/>
    <s v="Automatic"/>
    <x v="15"/>
    <n v="140791"/>
    <n v="42081"/>
    <n v="4906"/>
    <x v="1"/>
  </r>
  <r>
    <x v="2"/>
    <x v="9"/>
    <x v="0"/>
    <x v="2"/>
    <s v="Diesel"/>
    <s v="Manual"/>
    <x v="26"/>
    <n v="83680"/>
    <n v="79071"/>
    <n v="3453"/>
    <x v="1"/>
  </r>
  <r>
    <x v="5"/>
    <x v="13"/>
    <x v="4"/>
    <x v="5"/>
    <s v="Petrol"/>
    <s v="Automatic"/>
    <x v="24"/>
    <n v="3083"/>
    <n v="65090"/>
    <n v="9383"/>
    <x v="0"/>
  </r>
  <r>
    <x v="0"/>
    <x v="12"/>
    <x v="4"/>
    <x v="4"/>
    <s v="Hybrid"/>
    <s v="Manual"/>
    <x v="14"/>
    <n v="44237"/>
    <n v="30500"/>
    <n v="3913"/>
    <x v="1"/>
  </r>
  <r>
    <x v="8"/>
    <x v="7"/>
    <x v="4"/>
    <x v="5"/>
    <s v="Petrol"/>
    <s v="Automatic"/>
    <x v="14"/>
    <n v="16716"/>
    <n v="47144"/>
    <n v="9478"/>
    <x v="0"/>
  </r>
  <r>
    <x v="10"/>
    <x v="2"/>
    <x v="1"/>
    <x v="5"/>
    <s v="Petrol"/>
    <s v="Automatic"/>
    <x v="10"/>
    <n v="68169"/>
    <n v="110280"/>
    <n v="5177"/>
    <x v="1"/>
  </r>
  <r>
    <x v="4"/>
    <x v="11"/>
    <x v="2"/>
    <x v="2"/>
    <s v="Electric"/>
    <s v="Manual"/>
    <x v="22"/>
    <n v="128885"/>
    <n v="67405"/>
    <n v="4075"/>
    <x v="1"/>
  </r>
  <r>
    <x v="9"/>
    <x v="4"/>
    <x v="1"/>
    <x v="0"/>
    <s v="Electric"/>
    <s v="Automatic"/>
    <x v="14"/>
    <n v="160992"/>
    <n v="93159"/>
    <n v="6775"/>
    <x v="1"/>
  </r>
  <r>
    <x v="10"/>
    <x v="13"/>
    <x v="3"/>
    <x v="1"/>
    <s v="Petrol"/>
    <s v="Manual"/>
    <x v="0"/>
    <n v="191350"/>
    <n v="98766"/>
    <n v="3192"/>
    <x v="1"/>
  </r>
  <r>
    <x v="2"/>
    <x v="11"/>
    <x v="5"/>
    <x v="1"/>
    <s v="Hybrid"/>
    <s v="Automatic"/>
    <x v="17"/>
    <n v="143771"/>
    <n v="49337"/>
    <n v="3488"/>
    <x v="1"/>
  </r>
  <r>
    <x v="9"/>
    <x v="9"/>
    <x v="4"/>
    <x v="1"/>
    <s v="Petrol"/>
    <s v="Automatic"/>
    <x v="34"/>
    <n v="77652"/>
    <n v="71078"/>
    <n v="8863"/>
    <x v="0"/>
  </r>
  <r>
    <x v="8"/>
    <x v="2"/>
    <x v="5"/>
    <x v="2"/>
    <s v="Diesel"/>
    <s v="Automatic"/>
    <x v="32"/>
    <n v="136340"/>
    <n v="85865"/>
    <n v="4717"/>
    <x v="1"/>
  </r>
  <r>
    <x v="6"/>
    <x v="8"/>
    <x v="2"/>
    <x v="5"/>
    <s v="Diesel"/>
    <s v="Manual"/>
    <x v="22"/>
    <n v="76508"/>
    <n v="30647"/>
    <n v="6007"/>
    <x v="1"/>
  </r>
  <r>
    <x v="6"/>
    <x v="8"/>
    <x v="0"/>
    <x v="0"/>
    <s v="Electric"/>
    <s v="Manual"/>
    <x v="30"/>
    <n v="45992"/>
    <n v="35039"/>
    <n v="2502"/>
    <x v="1"/>
  </r>
  <r>
    <x v="7"/>
    <x v="9"/>
    <x v="2"/>
    <x v="3"/>
    <s v="Hybrid"/>
    <s v="Manual"/>
    <x v="17"/>
    <n v="57119"/>
    <n v="94051"/>
    <n v="7197"/>
    <x v="0"/>
  </r>
  <r>
    <x v="5"/>
    <x v="2"/>
    <x v="5"/>
    <x v="0"/>
    <s v="Petrol"/>
    <s v="Manual"/>
    <x v="13"/>
    <n v="65903"/>
    <n v="89457"/>
    <n v="5382"/>
    <x v="1"/>
  </r>
  <r>
    <x v="2"/>
    <x v="8"/>
    <x v="3"/>
    <x v="5"/>
    <s v="Petrol"/>
    <s v="Automatic"/>
    <x v="16"/>
    <n v="154453"/>
    <n v="87315"/>
    <n v="1063"/>
    <x v="1"/>
  </r>
  <r>
    <x v="2"/>
    <x v="2"/>
    <x v="1"/>
    <x v="5"/>
    <s v="Petrol"/>
    <s v="Manual"/>
    <x v="9"/>
    <n v="159704"/>
    <n v="79166"/>
    <n v="5039"/>
    <x v="1"/>
  </r>
  <r>
    <x v="10"/>
    <x v="4"/>
    <x v="4"/>
    <x v="2"/>
    <s v="Hybrid"/>
    <s v="Automatic"/>
    <x v="5"/>
    <n v="51115"/>
    <n v="111316"/>
    <n v="1553"/>
    <x v="1"/>
  </r>
  <r>
    <x v="10"/>
    <x v="7"/>
    <x v="3"/>
    <x v="0"/>
    <s v="Petrol"/>
    <s v="Manual"/>
    <x v="19"/>
    <n v="97745"/>
    <n v="74056"/>
    <n v="6067"/>
    <x v="1"/>
  </r>
  <r>
    <x v="2"/>
    <x v="9"/>
    <x v="4"/>
    <x v="0"/>
    <s v="Petrol"/>
    <s v="Manual"/>
    <x v="26"/>
    <n v="55715"/>
    <n v="51305"/>
    <n v="6001"/>
    <x v="1"/>
  </r>
  <r>
    <x v="5"/>
    <x v="6"/>
    <x v="4"/>
    <x v="3"/>
    <s v="Hybrid"/>
    <s v="Automatic"/>
    <x v="8"/>
    <n v="144718"/>
    <n v="39934"/>
    <n v="5831"/>
    <x v="1"/>
  </r>
  <r>
    <x v="6"/>
    <x v="1"/>
    <x v="5"/>
    <x v="4"/>
    <s v="Petrol"/>
    <s v="Manual"/>
    <x v="13"/>
    <n v="1935"/>
    <n v="81975"/>
    <n v="4786"/>
    <x v="1"/>
  </r>
  <r>
    <x v="8"/>
    <x v="5"/>
    <x v="1"/>
    <x v="0"/>
    <s v="Diesel"/>
    <s v="Automatic"/>
    <x v="26"/>
    <n v="148876"/>
    <n v="41977"/>
    <n v="6732"/>
    <x v="1"/>
  </r>
  <r>
    <x v="0"/>
    <x v="10"/>
    <x v="1"/>
    <x v="5"/>
    <s v="Diesel"/>
    <s v="Automatic"/>
    <x v="27"/>
    <n v="187865"/>
    <n v="96683"/>
    <n v="2845"/>
    <x v="1"/>
  </r>
  <r>
    <x v="7"/>
    <x v="3"/>
    <x v="0"/>
    <x v="5"/>
    <s v="Hybrid"/>
    <s v="Automatic"/>
    <x v="29"/>
    <n v="173867"/>
    <n v="70335"/>
    <n v="9930"/>
    <x v="0"/>
  </r>
  <r>
    <x v="7"/>
    <x v="11"/>
    <x v="1"/>
    <x v="0"/>
    <s v="Petrol"/>
    <s v="Manual"/>
    <x v="17"/>
    <n v="85001"/>
    <n v="110854"/>
    <n v="1304"/>
    <x v="1"/>
  </r>
  <r>
    <x v="1"/>
    <x v="12"/>
    <x v="1"/>
    <x v="1"/>
    <s v="Hybrid"/>
    <s v="Manual"/>
    <x v="20"/>
    <n v="118402"/>
    <n v="78353"/>
    <n v="8499"/>
    <x v="0"/>
  </r>
  <r>
    <x v="1"/>
    <x v="4"/>
    <x v="3"/>
    <x v="0"/>
    <s v="Diesel"/>
    <s v="Automatic"/>
    <x v="21"/>
    <n v="116396"/>
    <n v="115250"/>
    <n v="4058"/>
    <x v="1"/>
  </r>
  <r>
    <x v="4"/>
    <x v="0"/>
    <x v="2"/>
    <x v="3"/>
    <s v="Electric"/>
    <s v="Manual"/>
    <x v="13"/>
    <n v="175561"/>
    <n v="73265"/>
    <n v="6461"/>
    <x v="1"/>
  </r>
  <r>
    <x v="5"/>
    <x v="1"/>
    <x v="0"/>
    <x v="1"/>
    <s v="Electric"/>
    <s v="Automatic"/>
    <x v="20"/>
    <n v="191385"/>
    <n v="107852"/>
    <n v="3061"/>
    <x v="1"/>
  </r>
  <r>
    <x v="5"/>
    <x v="10"/>
    <x v="2"/>
    <x v="3"/>
    <s v="Hybrid"/>
    <s v="Automatic"/>
    <x v="8"/>
    <n v="22736"/>
    <n v="94703"/>
    <n v="8961"/>
    <x v="0"/>
  </r>
  <r>
    <x v="3"/>
    <x v="3"/>
    <x v="3"/>
    <x v="1"/>
    <s v="Hybrid"/>
    <s v="Automatic"/>
    <x v="7"/>
    <n v="157316"/>
    <n v="74859"/>
    <n v="6561"/>
    <x v="1"/>
  </r>
  <r>
    <x v="5"/>
    <x v="0"/>
    <x v="3"/>
    <x v="0"/>
    <s v="Petrol"/>
    <s v="Automatic"/>
    <x v="6"/>
    <n v="132661"/>
    <n v="82002"/>
    <n v="4735"/>
    <x v="1"/>
  </r>
  <r>
    <x v="8"/>
    <x v="2"/>
    <x v="0"/>
    <x v="5"/>
    <s v="Diesel"/>
    <s v="Manual"/>
    <x v="12"/>
    <n v="11747"/>
    <n v="30367"/>
    <n v="938"/>
    <x v="1"/>
  </r>
  <r>
    <x v="6"/>
    <x v="13"/>
    <x v="0"/>
    <x v="5"/>
    <s v="Petrol"/>
    <s v="Manual"/>
    <x v="15"/>
    <n v="164460"/>
    <n v="38891"/>
    <n v="5307"/>
    <x v="1"/>
  </r>
  <r>
    <x v="9"/>
    <x v="1"/>
    <x v="2"/>
    <x v="5"/>
    <s v="Hybrid"/>
    <s v="Automatic"/>
    <x v="13"/>
    <n v="137837"/>
    <n v="63298"/>
    <n v="7820"/>
    <x v="0"/>
  </r>
  <r>
    <x v="9"/>
    <x v="14"/>
    <x v="3"/>
    <x v="2"/>
    <s v="Diesel"/>
    <s v="Manual"/>
    <x v="3"/>
    <n v="122837"/>
    <n v="84538"/>
    <n v="405"/>
    <x v="1"/>
  </r>
  <r>
    <x v="10"/>
    <x v="12"/>
    <x v="4"/>
    <x v="0"/>
    <s v="Hybrid"/>
    <s v="Manual"/>
    <x v="1"/>
    <n v="105981"/>
    <n v="118919"/>
    <n v="3168"/>
    <x v="1"/>
  </r>
  <r>
    <x v="10"/>
    <x v="1"/>
    <x v="3"/>
    <x v="4"/>
    <s v="Electric"/>
    <s v="Automatic"/>
    <x v="7"/>
    <n v="113752"/>
    <n v="43041"/>
    <n v="4801"/>
    <x v="1"/>
  </r>
  <r>
    <x v="0"/>
    <x v="11"/>
    <x v="3"/>
    <x v="2"/>
    <s v="Electric"/>
    <s v="Manual"/>
    <x v="17"/>
    <n v="179194"/>
    <n v="38463"/>
    <n v="3580"/>
    <x v="1"/>
  </r>
  <r>
    <x v="9"/>
    <x v="2"/>
    <x v="0"/>
    <x v="2"/>
    <s v="Electric"/>
    <s v="Manual"/>
    <x v="29"/>
    <n v="53668"/>
    <n v="39759"/>
    <n v="7360"/>
    <x v="0"/>
  </r>
  <r>
    <x v="9"/>
    <x v="8"/>
    <x v="4"/>
    <x v="0"/>
    <s v="Petrol"/>
    <s v="Automatic"/>
    <x v="9"/>
    <n v="18502"/>
    <n v="78308"/>
    <n v="2064"/>
    <x v="1"/>
  </r>
  <r>
    <x v="9"/>
    <x v="7"/>
    <x v="2"/>
    <x v="1"/>
    <s v="Diesel"/>
    <s v="Automatic"/>
    <x v="11"/>
    <n v="62546"/>
    <n v="72343"/>
    <n v="528"/>
    <x v="1"/>
  </r>
  <r>
    <x v="0"/>
    <x v="7"/>
    <x v="2"/>
    <x v="4"/>
    <s v="Petrol"/>
    <s v="Manual"/>
    <x v="3"/>
    <n v="198249"/>
    <n v="113641"/>
    <n v="4063"/>
    <x v="1"/>
  </r>
  <r>
    <x v="7"/>
    <x v="10"/>
    <x v="1"/>
    <x v="1"/>
    <s v="Electric"/>
    <s v="Automatic"/>
    <x v="4"/>
    <n v="164047"/>
    <n v="113579"/>
    <n v="9859"/>
    <x v="0"/>
  </r>
  <r>
    <x v="1"/>
    <x v="12"/>
    <x v="5"/>
    <x v="1"/>
    <s v="Diesel"/>
    <s v="Automatic"/>
    <x v="27"/>
    <n v="34998"/>
    <n v="80439"/>
    <n v="2953"/>
    <x v="1"/>
  </r>
  <r>
    <x v="5"/>
    <x v="3"/>
    <x v="0"/>
    <x v="5"/>
    <s v="Electric"/>
    <s v="Automatic"/>
    <x v="33"/>
    <n v="182591"/>
    <n v="112347"/>
    <n v="8831"/>
    <x v="0"/>
  </r>
  <r>
    <x v="7"/>
    <x v="8"/>
    <x v="2"/>
    <x v="0"/>
    <s v="Petrol"/>
    <s v="Automatic"/>
    <x v="11"/>
    <n v="179011"/>
    <n v="72098"/>
    <n v="3774"/>
    <x v="1"/>
  </r>
  <r>
    <x v="9"/>
    <x v="13"/>
    <x v="5"/>
    <x v="5"/>
    <s v="Hybrid"/>
    <s v="Automatic"/>
    <x v="21"/>
    <n v="76805"/>
    <n v="97359"/>
    <n v="7564"/>
    <x v="0"/>
  </r>
  <r>
    <x v="4"/>
    <x v="7"/>
    <x v="0"/>
    <x v="5"/>
    <s v="Petrol"/>
    <s v="Automatic"/>
    <x v="2"/>
    <n v="35762"/>
    <n v="49843"/>
    <n v="6157"/>
    <x v="1"/>
  </r>
  <r>
    <x v="7"/>
    <x v="5"/>
    <x v="0"/>
    <x v="2"/>
    <s v="Petrol"/>
    <s v="Automatic"/>
    <x v="3"/>
    <n v="160785"/>
    <n v="70140"/>
    <n v="7912"/>
    <x v="0"/>
  </r>
  <r>
    <x v="2"/>
    <x v="13"/>
    <x v="4"/>
    <x v="1"/>
    <s v="Petrol"/>
    <s v="Manual"/>
    <x v="20"/>
    <n v="76066"/>
    <n v="56967"/>
    <n v="3695"/>
    <x v="1"/>
  </r>
  <r>
    <x v="6"/>
    <x v="8"/>
    <x v="0"/>
    <x v="3"/>
    <s v="Diesel"/>
    <s v="Manual"/>
    <x v="12"/>
    <n v="174108"/>
    <n v="101089"/>
    <n v="9571"/>
    <x v="0"/>
  </r>
  <r>
    <x v="3"/>
    <x v="12"/>
    <x v="4"/>
    <x v="2"/>
    <s v="Hybrid"/>
    <s v="Automatic"/>
    <x v="24"/>
    <n v="121051"/>
    <n v="98869"/>
    <n v="2311"/>
    <x v="1"/>
  </r>
  <r>
    <x v="6"/>
    <x v="8"/>
    <x v="1"/>
    <x v="2"/>
    <s v="Diesel"/>
    <s v="Automatic"/>
    <x v="25"/>
    <n v="182454"/>
    <n v="94852"/>
    <n v="9228"/>
    <x v="0"/>
  </r>
  <r>
    <x v="5"/>
    <x v="2"/>
    <x v="2"/>
    <x v="4"/>
    <s v="Electric"/>
    <s v="Automatic"/>
    <x v="10"/>
    <n v="186043"/>
    <n v="36302"/>
    <n v="7210"/>
    <x v="0"/>
  </r>
  <r>
    <x v="5"/>
    <x v="3"/>
    <x v="0"/>
    <x v="0"/>
    <s v="Electric"/>
    <s v="Automatic"/>
    <x v="24"/>
    <n v="161339"/>
    <n v="85211"/>
    <n v="3466"/>
    <x v="1"/>
  </r>
  <r>
    <x v="0"/>
    <x v="10"/>
    <x v="5"/>
    <x v="5"/>
    <s v="Diesel"/>
    <s v="Automatic"/>
    <x v="8"/>
    <n v="35215"/>
    <n v="112539"/>
    <n v="8217"/>
    <x v="0"/>
  </r>
  <r>
    <x v="1"/>
    <x v="12"/>
    <x v="1"/>
    <x v="4"/>
    <s v="Petrol"/>
    <s v="Automatic"/>
    <x v="32"/>
    <n v="38807"/>
    <n v="55280"/>
    <n v="6853"/>
    <x v="1"/>
  </r>
  <r>
    <x v="9"/>
    <x v="6"/>
    <x v="3"/>
    <x v="4"/>
    <s v="Diesel"/>
    <s v="Automatic"/>
    <x v="4"/>
    <n v="51871"/>
    <n v="32177"/>
    <n v="2283"/>
    <x v="1"/>
  </r>
  <r>
    <x v="5"/>
    <x v="7"/>
    <x v="4"/>
    <x v="1"/>
    <s v="Electric"/>
    <s v="Automatic"/>
    <x v="27"/>
    <n v="94122"/>
    <n v="55156"/>
    <n v="8630"/>
    <x v="0"/>
  </r>
  <r>
    <x v="6"/>
    <x v="8"/>
    <x v="2"/>
    <x v="5"/>
    <s v="Diesel"/>
    <s v="Manual"/>
    <x v="35"/>
    <n v="148039"/>
    <n v="50003"/>
    <n v="353"/>
    <x v="1"/>
  </r>
  <r>
    <x v="8"/>
    <x v="8"/>
    <x v="4"/>
    <x v="0"/>
    <s v="Electric"/>
    <s v="Automatic"/>
    <x v="24"/>
    <n v="128573"/>
    <n v="90880"/>
    <n v="7361"/>
    <x v="0"/>
  </r>
  <r>
    <x v="2"/>
    <x v="5"/>
    <x v="4"/>
    <x v="0"/>
    <s v="Diesel"/>
    <s v="Manual"/>
    <x v="4"/>
    <n v="108835"/>
    <n v="66875"/>
    <n v="6549"/>
    <x v="1"/>
  </r>
  <r>
    <x v="6"/>
    <x v="1"/>
    <x v="4"/>
    <x v="5"/>
    <s v="Electric"/>
    <s v="Automatic"/>
    <x v="35"/>
    <n v="198899"/>
    <n v="52613"/>
    <n v="2100"/>
    <x v="1"/>
  </r>
  <r>
    <x v="0"/>
    <x v="1"/>
    <x v="4"/>
    <x v="2"/>
    <s v="Hybrid"/>
    <s v="Manual"/>
    <x v="13"/>
    <n v="101229"/>
    <n v="63772"/>
    <n v="6786"/>
    <x v="1"/>
  </r>
  <r>
    <x v="3"/>
    <x v="8"/>
    <x v="0"/>
    <x v="3"/>
    <s v="Petrol"/>
    <s v="Automatic"/>
    <x v="24"/>
    <n v="133492"/>
    <n v="102408"/>
    <n v="249"/>
    <x v="1"/>
  </r>
  <r>
    <x v="9"/>
    <x v="4"/>
    <x v="0"/>
    <x v="1"/>
    <s v="Petrol"/>
    <s v="Automatic"/>
    <x v="11"/>
    <n v="190962"/>
    <n v="105876"/>
    <n v="6888"/>
    <x v="1"/>
  </r>
  <r>
    <x v="9"/>
    <x v="13"/>
    <x v="2"/>
    <x v="5"/>
    <s v="Electric"/>
    <s v="Automatic"/>
    <x v="35"/>
    <n v="39452"/>
    <n v="48461"/>
    <n v="3843"/>
    <x v="1"/>
  </r>
  <r>
    <x v="9"/>
    <x v="5"/>
    <x v="4"/>
    <x v="0"/>
    <s v="Diesel"/>
    <s v="Manual"/>
    <x v="12"/>
    <n v="175288"/>
    <n v="47864"/>
    <n v="5925"/>
    <x v="1"/>
  </r>
  <r>
    <x v="7"/>
    <x v="3"/>
    <x v="5"/>
    <x v="3"/>
    <s v="Hybrid"/>
    <s v="Manual"/>
    <x v="8"/>
    <n v="38049"/>
    <n v="53472"/>
    <n v="8366"/>
    <x v="0"/>
  </r>
  <r>
    <x v="8"/>
    <x v="13"/>
    <x v="1"/>
    <x v="0"/>
    <s v="Petrol"/>
    <s v="Automatic"/>
    <x v="34"/>
    <n v="186258"/>
    <n v="107266"/>
    <n v="2276"/>
    <x v="1"/>
  </r>
  <r>
    <x v="8"/>
    <x v="0"/>
    <x v="2"/>
    <x v="4"/>
    <s v="Petrol"/>
    <s v="Manual"/>
    <x v="6"/>
    <n v="5455"/>
    <n v="83550"/>
    <n v="9756"/>
    <x v="0"/>
  </r>
  <r>
    <x v="8"/>
    <x v="6"/>
    <x v="3"/>
    <x v="1"/>
    <s v="Hybrid"/>
    <s v="Manual"/>
    <x v="22"/>
    <n v="60073"/>
    <n v="82921"/>
    <n v="4709"/>
    <x v="1"/>
  </r>
  <r>
    <x v="6"/>
    <x v="1"/>
    <x v="2"/>
    <x v="4"/>
    <s v="Electric"/>
    <s v="Automatic"/>
    <x v="25"/>
    <n v="30698"/>
    <n v="101385"/>
    <n v="4331"/>
    <x v="1"/>
  </r>
  <r>
    <x v="1"/>
    <x v="1"/>
    <x v="0"/>
    <x v="1"/>
    <s v="Petrol"/>
    <s v="Manual"/>
    <x v="10"/>
    <n v="100720"/>
    <n v="84361"/>
    <n v="3248"/>
    <x v="1"/>
  </r>
  <r>
    <x v="9"/>
    <x v="5"/>
    <x v="1"/>
    <x v="2"/>
    <s v="Hybrid"/>
    <s v="Automatic"/>
    <x v="16"/>
    <n v="79514"/>
    <n v="94486"/>
    <n v="1012"/>
    <x v="1"/>
  </r>
  <r>
    <x v="10"/>
    <x v="4"/>
    <x v="2"/>
    <x v="1"/>
    <s v="Electric"/>
    <s v="Manual"/>
    <x v="34"/>
    <n v="180602"/>
    <n v="87937"/>
    <n v="2034"/>
    <x v="1"/>
  </r>
  <r>
    <x v="10"/>
    <x v="4"/>
    <x v="1"/>
    <x v="4"/>
    <s v="Diesel"/>
    <s v="Manual"/>
    <x v="12"/>
    <n v="77422"/>
    <n v="103023"/>
    <n v="3242"/>
    <x v="1"/>
  </r>
  <r>
    <x v="5"/>
    <x v="2"/>
    <x v="3"/>
    <x v="5"/>
    <s v="Diesel"/>
    <s v="Automatic"/>
    <x v="5"/>
    <n v="91611"/>
    <n v="55296"/>
    <n v="7104"/>
    <x v="0"/>
  </r>
  <r>
    <x v="2"/>
    <x v="12"/>
    <x v="1"/>
    <x v="1"/>
    <s v="Hybrid"/>
    <s v="Manual"/>
    <x v="1"/>
    <n v="72805"/>
    <n v="48969"/>
    <n v="7605"/>
    <x v="0"/>
  </r>
  <r>
    <x v="5"/>
    <x v="9"/>
    <x v="0"/>
    <x v="1"/>
    <s v="Petrol"/>
    <s v="Manual"/>
    <x v="29"/>
    <n v="23881"/>
    <n v="40337"/>
    <n v="912"/>
    <x v="1"/>
  </r>
  <r>
    <x v="0"/>
    <x v="12"/>
    <x v="1"/>
    <x v="3"/>
    <s v="Hybrid"/>
    <s v="Automatic"/>
    <x v="31"/>
    <n v="103870"/>
    <n v="56797"/>
    <n v="6687"/>
    <x v="1"/>
  </r>
  <r>
    <x v="6"/>
    <x v="11"/>
    <x v="3"/>
    <x v="5"/>
    <s v="Diesel"/>
    <s v="Automatic"/>
    <x v="14"/>
    <n v="140886"/>
    <n v="112404"/>
    <n v="8839"/>
    <x v="0"/>
  </r>
  <r>
    <x v="0"/>
    <x v="13"/>
    <x v="1"/>
    <x v="4"/>
    <s v="Petrol"/>
    <s v="Manual"/>
    <x v="13"/>
    <n v="86118"/>
    <n v="99109"/>
    <n v="2919"/>
    <x v="1"/>
  </r>
  <r>
    <x v="2"/>
    <x v="12"/>
    <x v="1"/>
    <x v="1"/>
    <s v="Hybrid"/>
    <s v="Manual"/>
    <x v="7"/>
    <n v="46673"/>
    <n v="109752"/>
    <n v="8218"/>
    <x v="0"/>
  </r>
  <r>
    <x v="10"/>
    <x v="7"/>
    <x v="2"/>
    <x v="2"/>
    <s v="Electric"/>
    <s v="Automatic"/>
    <x v="0"/>
    <n v="171508"/>
    <n v="108771"/>
    <n v="8573"/>
    <x v="0"/>
  </r>
  <r>
    <x v="7"/>
    <x v="5"/>
    <x v="3"/>
    <x v="5"/>
    <s v="Hybrid"/>
    <s v="Automatic"/>
    <x v="12"/>
    <n v="189880"/>
    <n v="83972"/>
    <n v="7242"/>
    <x v="0"/>
  </r>
  <r>
    <x v="1"/>
    <x v="2"/>
    <x v="4"/>
    <x v="3"/>
    <s v="Hybrid"/>
    <s v="Automatic"/>
    <x v="20"/>
    <n v="112239"/>
    <n v="31018"/>
    <n v="2471"/>
    <x v="1"/>
  </r>
  <r>
    <x v="1"/>
    <x v="12"/>
    <x v="1"/>
    <x v="5"/>
    <s v="Diesel"/>
    <s v="Manual"/>
    <x v="12"/>
    <n v="65290"/>
    <n v="110336"/>
    <n v="6264"/>
    <x v="1"/>
  </r>
  <r>
    <x v="5"/>
    <x v="10"/>
    <x v="0"/>
    <x v="4"/>
    <s v="Petrol"/>
    <s v="Automatic"/>
    <x v="5"/>
    <n v="147239"/>
    <n v="43759"/>
    <n v="1512"/>
    <x v="1"/>
  </r>
  <r>
    <x v="3"/>
    <x v="9"/>
    <x v="3"/>
    <x v="4"/>
    <s v="Hybrid"/>
    <s v="Automatic"/>
    <x v="23"/>
    <n v="59276"/>
    <n v="42493"/>
    <n v="2561"/>
    <x v="1"/>
  </r>
  <r>
    <x v="9"/>
    <x v="14"/>
    <x v="4"/>
    <x v="1"/>
    <s v="Hybrid"/>
    <s v="Automatic"/>
    <x v="13"/>
    <n v="140184"/>
    <n v="100716"/>
    <n v="7237"/>
    <x v="0"/>
  </r>
  <r>
    <x v="2"/>
    <x v="13"/>
    <x v="3"/>
    <x v="2"/>
    <s v="Hybrid"/>
    <s v="Automatic"/>
    <x v="29"/>
    <n v="115718"/>
    <n v="44131"/>
    <n v="2243"/>
    <x v="1"/>
  </r>
  <r>
    <x v="10"/>
    <x v="9"/>
    <x v="0"/>
    <x v="5"/>
    <s v="Electric"/>
    <s v="Automatic"/>
    <x v="14"/>
    <n v="177151"/>
    <n v="35860"/>
    <n v="5043"/>
    <x v="1"/>
  </r>
  <r>
    <x v="3"/>
    <x v="5"/>
    <x v="5"/>
    <x v="1"/>
    <s v="Hybrid"/>
    <s v="Manual"/>
    <x v="12"/>
    <n v="83562"/>
    <n v="54532"/>
    <n v="8562"/>
    <x v="0"/>
  </r>
  <r>
    <x v="8"/>
    <x v="7"/>
    <x v="4"/>
    <x v="2"/>
    <s v="Diesel"/>
    <s v="Manual"/>
    <x v="31"/>
    <n v="184872"/>
    <n v="52638"/>
    <n v="9131"/>
    <x v="0"/>
  </r>
  <r>
    <x v="4"/>
    <x v="2"/>
    <x v="4"/>
    <x v="2"/>
    <s v="Electric"/>
    <s v="Manual"/>
    <x v="16"/>
    <n v="67295"/>
    <n v="105362"/>
    <n v="7278"/>
    <x v="0"/>
  </r>
  <r>
    <x v="1"/>
    <x v="10"/>
    <x v="3"/>
    <x v="0"/>
    <s v="Petrol"/>
    <s v="Automatic"/>
    <x v="20"/>
    <n v="168916"/>
    <n v="47564"/>
    <n v="2600"/>
    <x v="1"/>
  </r>
  <r>
    <x v="5"/>
    <x v="6"/>
    <x v="2"/>
    <x v="3"/>
    <s v="Hybrid"/>
    <s v="Automatic"/>
    <x v="24"/>
    <n v="94108"/>
    <n v="44312"/>
    <n v="7802"/>
    <x v="0"/>
  </r>
  <r>
    <x v="0"/>
    <x v="9"/>
    <x v="0"/>
    <x v="4"/>
    <s v="Electric"/>
    <s v="Manual"/>
    <x v="24"/>
    <n v="180082"/>
    <n v="64801"/>
    <n v="7829"/>
    <x v="0"/>
  </r>
  <r>
    <x v="8"/>
    <x v="6"/>
    <x v="0"/>
    <x v="1"/>
    <s v="Hybrid"/>
    <s v="Automatic"/>
    <x v="10"/>
    <n v="125144"/>
    <n v="77457"/>
    <n v="6463"/>
    <x v="1"/>
  </r>
  <r>
    <x v="5"/>
    <x v="8"/>
    <x v="1"/>
    <x v="1"/>
    <s v="Petrol"/>
    <s v="Manual"/>
    <x v="16"/>
    <n v="139579"/>
    <n v="108968"/>
    <n v="2306"/>
    <x v="1"/>
  </r>
  <r>
    <x v="9"/>
    <x v="1"/>
    <x v="1"/>
    <x v="4"/>
    <s v="Electric"/>
    <s v="Manual"/>
    <x v="8"/>
    <n v="190684"/>
    <n v="73594"/>
    <n v="5614"/>
    <x v="1"/>
  </r>
  <r>
    <x v="2"/>
    <x v="0"/>
    <x v="5"/>
    <x v="3"/>
    <s v="Hybrid"/>
    <s v="Automatic"/>
    <x v="26"/>
    <n v="38753"/>
    <n v="68891"/>
    <n v="4110"/>
    <x v="1"/>
  </r>
  <r>
    <x v="4"/>
    <x v="1"/>
    <x v="3"/>
    <x v="4"/>
    <s v="Hybrid"/>
    <s v="Automatic"/>
    <x v="1"/>
    <n v="20356"/>
    <n v="112121"/>
    <n v="3812"/>
    <x v="1"/>
  </r>
  <r>
    <x v="8"/>
    <x v="14"/>
    <x v="2"/>
    <x v="2"/>
    <s v="Electric"/>
    <s v="Automatic"/>
    <x v="4"/>
    <n v="135909"/>
    <n v="38736"/>
    <n v="7133"/>
    <x v="0"/>
  </r>
  <r>
    <x v="4"/>
    <x v="4"/>
    <x v="5"/>
    <x v="1"/>
    <s v="Diesel"/>
    <s v="Manual"/>
    <x v="35"/>
    <n v="198754"/>
    <n v="109868"/>
    <n v="6298"/>
    <x v="1"/>
  </r>
  <r>
    <x v="4"/>
    <x v="11"/>
    <x v="5"/>
    <x v="2"/>
    <s v="Electric"/>
    <s v="Manual"/>
    <x v="26"/>
    <n v="80814"/>
    <n v="44851"/>
    <n v="5447"/>
    <x v="1"/>
  </r>
  <r>
    <x v="8"/>
    <x v="12"/>
    <x v="5"/>
    <x v="1"/>
    <s v="Electric"/>
    <s v="Manual"/>
    <x v="30"/>
    <n v="16040"/>
    <n v="91555"/>
    <n v="3272"/>
    <x v="1"/>
  </r>
  <r>
    <x v="8"/>
    <x v="2"/>
    <x v="1"/>
    <x v="3"/>
    <s v="Petrol"/>
    <s v="Manual"/>
    <x v="10"/>
    <n v="185423"/>
    <n v="41608"/>
    <n v="4806"/>
    <x v="1"/>
  </r>
  <r>
    <x v="2"/>
    <x v="2"/>
    <x v="1"/>
    <x v="5"/>
    <s v="Diesel"/>
    <s v="Automatic"/>
    <x v="18"/>
    <n v="151640"/>
    <n v="33635"/>
    <n v="9937"/>
    <x v="0"/>
  </r>
  <r>
    <x v="1"/>
    <x v="7"/>
    <x v="1"/>
    <x v="4"/>
    <s v="Petrol"/>
    <s v="Automatic"/>
    <x v="30"/>
    <n v="74791"/>
    <n v="84397"/>
    <n v="1178"/>
    <x v="1"/>
  </r>
  <r>
    <x v="4"/>
    <x v="10"/>
    <x v="5"/>
    <x v="1"/>
    <s v="Diesel"/>
    <s v="Automatic"/>
    <x v="22"/>
    <n v="173315"/>
    <n v="88934"/>
    <n v="3810"/>
    <x v="1"/>
  </r>
  <r>
    <x v="3"/>
    <x v="6"/>
    <x v="3"/>
    <x v="1"/>
    <s v="Diesel"/>
    <s v="Automatic"/>
    <x v="26"/>
    <n v="143267"/>
    <n v="52741"/>
    <n v="6294"/>
    <x v="1"/>
  </r>
  <r>
    <x v="6"/>
    <x v="5"/>
    <x v="1"/>
    <x v="0"/>
    <s v="Diesel"/>
    <s v="Manual"/>
    <x v="21"/>
    <n v="31412"/>
    <n v="77079"/>
    <n v="437"/>
    <x v="1"/>
  </r>
  <r>
    <x v="1"/>
    <x v="12"/>
    <x v="1"/>
    <x v="3"/>
    <s v="Electric"/>
    <s v="Manual"/>
    <x v="4"/>
    <n v="1930"/>
    <n v="103853"/>
    <n v="6722"/>
    <x v="1"/>
  </r>
  <r>
    <x v="0"/>
    <x v="6"/>
    <x v="5"/>
    <x v="5"/>
    <s v="Petrol"/>
    <s v="Manual"/>
    <x v="4"/>
    <n v="191289"/>
    <n v="57630"/>
    <n v="8364"/>
    <x v="0"/>
  </r>
  <r>
    <x v="8"/>
    <x v="7"/>
    <x v="3"/>
    <x v="1"/>
    <s v="Petrol"/>
    <s v="Manual"/>
    <x v="27"/>
    <n v="199441"/>
    <n v="81628"/>
    <n v="8978"/>
    <x v="0"/>
  </r>
  <r>
    <x v="5"/>
    <x v="11"/>
    <x v="5"/>
    <x v="2"/>
    <s v="Petrol"/>
    <s v="Automatic"/>
    <x v="20"/>
    <n v="53489"/>
    <n v="96203"/>
    <n v="1402"/>
    <x v="1"/>
  </r>
  <r>
    <x v="5"/>
    <x v="5"/>
    <x v="1"/>
    <x v="1"/>
    <s v="Electric"/>
    <s v="Manual"/>
    <x v="19"/>
    <n v="164118"/>
    <n v="103020"/>
    <n v="1313"/>
    <x v="1"/>
  </r>
  <r>
    <x v="5"/>
    <x v="5"/>
    <x v="1"/>
    <x v="0"/>
    <s v="Electric"/>
    <s v="Automatic"/>
    <x v="6"/>
    <n v="52587"/>
    <n v="116829"/>
    <n v="4930"/>
    <x v="1"/>
  </r>
  <r>
    <x v="10"/>
    <x v="14"/>
    <x v="5"/>
    <x v="2"/>
    <s v="Hybrid"/>
    <s v="Automatic"/>
    <x v="14"/>
    <n v="14916"/>
    <n v="110835"/>
    <n v="6913"/>
    <x v="1"/>
  </r>
  <r>
    <x v="4"/>
    <x v="7"/>
    <x v="4"/>
    <x v="3"/>
    <s v="Hybrid"/>
    <s v="Manual"/>
    <x v="5"/>
    <n v="170064"/>
    <n v="115799"/>
    <n v="8799"/>
    <x v="0"/>
  </r>
  <r>
    <x v="1"/>
    <x v="9"/>
    <x v="5"/>
    <x v="0"/>
    <s v="Electric"/>
    <s v="Automatic"/>
    <x v="8"/>
    <n v="192012"/>
    <n v="96258"/>
    <n v="2836"/>
    <x v="1"/>
  </r>
  <r>
    <x v="1"/>
    <x v="11"/>
    <x v="4"/>
    <x v="1"/>
    <s v="Hybrid"/>
    <s v="Automatic"/>
    <x v="14"/>
    <n v="65091"/>
    <n v="35886"/>
    <n v="6873"/>
    <x v="1"/>
  </r>
  <r>
    <x v="8"/>
    <x v="1"/>
    <x v="3"/>
    <x v="3"/>
    <s v="Electric"/>
    <s v="Manual"/>
    <x v="21"/>
    <n v="167609"/>
    <n v="105480"/>
    <n v="6457"/>
    <x v="1"/>
  </r>
  <r>
    <x v="7"/>
    <x v="11"/>
    <x v="2"/>
    <x v="2"/>
    <s v="Diesel"/>
    <s v="Manual"/>
    <x v="31"/>
    <n v="67050"/>
    <n v="58012"/>
    <n v="8921"/>
    <x v="0"/>
  </r>
  <r>
    <x v="3"/>
    <x v="4"/>
    <x v="3"/>
    <x v="5"/>
    <s v="Electric"/>
    <s v="Automatic"/>
    <x v="14"/>
    <n v="25309"/>
    <n v="96670"/>
    <n v="667"/>
    <x v="1"/>
  </r>
  <r>
    <x v="9"/>
    <x v="8"/>
    <x v="2"/>
    <x v="5"/>
    <s v="Petrol"/>
    <s v="Automatic"/>
    <x v="0"/>
    <n v="10157"/>
    <n v="30223"/>
    <n v="4370"/>
    <x v="1"/>
  </r>
  <r>
    <x v="3"/>
    <x v="3"/>
    <x v="2"/>
    <x v="5"/>
    <s v="Diesel"/>
    <s v="Manual"/>
    <x v="6"/>
    <n v="75662"/>
    <n v="37888"/>
    <n v="1528"/>
    <x v="1"/>
  </r>
  <r>
    <x v="7"/>
    <x v="11"/>
    <x v="3"/>
    <x v="5"/>
    <s v="Electric"/>
    <s v="Automatic"/>
    <x v="22"/>
    <n v="8517"/>
    <n v="107475"/>
    <n v="1768"/>
    <x v="1"/>
  </r>
  <r>
    <x v="1"/>
    <x v="12"/>
    <x v="3"/>
    <x v="2"/>
    <s v="Electric"/>
    <s v="Manual"/>
    <x v="25"/>
    <n v="38105"/>
    <n v="104168"/>
    <n v="9361"/>
    <x v="0"/>
  </r>
  <r>
    <x v="9"/>
    <x v="6"/>
    <x v="3"/>
    <x v="0"/>
    <s v="Diesel"/>
    <s v="Manual"/>
    <x v="0"/>
    <n v="76535"/>
    <n v="52753"/>
    <n v="7727"/>
    <x v="0"/>
  </r>
  <r>
    <x v="1"/>
    <x v="9"/>
    <x v="2"/>
    <x v="4"/>
    <s v="Diesel"/>
    <s v="Manual"/>
    <x v="33"/>
    <n v="58200"/>
    <n v="91420"/>
    <n v="253"/>
    <x v="1"/>
  </r>
  <r>
    <x v="9"/>
    <x v="8"/>
    <x v="0"/>
    <x v="4"/>
    <s v="Hybrid"/>
    <s v="Automatic"/>
    <x v="19"/>
    <n v="97556"/>
    <n v="77614"/>
    <n v="8594"/>
    <x v="0"/>
  </r>
  <r>
    <x v="7"/>
    <x v="10"/>
    <x v="4"/>
    <x v="0"/>
    <s v="Diesel"/>
    <s v="Automatic"/>
    <x v="9"/>
    <n v="113436"/>
    <n v="69516"/>
    <n v="6440"/>
    <x v="1"/>
  </r>
  <r>
    <x v="6"/>
    <x v="0"/>
    <x v="4"/>
    <x v="1"/>
    <s v="Electric"/>
    <s v="Manual"/>
    <x v="12"/>
    <n v="169417"/>
    <n v="82015"/>
    <n v="772"/>
    <x v="1"/>
  </r>
  <r>
    <x v="6"/>
    <x v="4"/>
    <x v="0"/>
    <x v="2"/>
    <s v="Hybrid"/>
    <s v="Manual"/>
    <x v="30"/>
    <n v="143799"/>
    <n v="108772"/>
    <n v="4492"/>
    <x v="1"/>
  </r>
  <r>
    <x v="10"/>
    <x v="6"/>
    <x v="0"/>
    <x v="1"/>
    <s v="Diesel"/>
    <s v="Manual"/>
    <x v="27"/>
    <n v="175187"/>
    <n v="91118"/>
    <n v="8466"/>
    <x v="0"/>
  </r>
  <r>
    <x v="2"/>
    <x v="14"/>
    <x v="5"/>
    <x v="2"/>
    <s v="Hybrid"/>
    <s v="Manual"/>
    <x v="9"/>
    <n v="83027"/>
    <n v="99486"/>
    <n v="8444"/>
    <x v="0"/>
  </r>
  <r>
    <x v="7"/>
    <x v="3"/>
    <x v="2"/>
    <x v="3"/>
    <s v="Diesel"/>
    <s v="Manual"/>
    <x v="2"/>
    <n v="92504"/>
    <n v="53889"/>
    <n v="5920"/>
    <x v="1"/>
  </r>
  <r>
    <x v="6"/>
    <x v="8"/>
    <x v="3"/>
    <x v="1"/>
    <s v="Diesel"/>
    <s v="Manual"/>
    <x v="32"/>
    <n v="7558"/>
    <n v="60742"/>
    <n v="2925"/>
    <x v="1"/>
  </r>
  <r>
    <x v="5"/>
    <x v="12"/>
    <x v="0"/>
    <x v="5"/>
    <s v="Petrol"/>
    <s v="Automatic"/>
    <x v="0"/>
    <n v="117380"/>
    <n v="31861"/>
    <n v="3469"/>
    <x v="1"/>
  </r>
  <r>
    <x v="10"/>
    <x v="3"/>
    <x v="2"/>
    <x v="0"/>
    <s v="Diesel"/>
    <s v="Automatic"/>
    <x v="11"/>
    <n v="90374"/>
    <n v="53716"/>
    <n v="8837"/>
    <x v="0"/>
  </r>
  <r>
    <x v="4"/>
    <x v="5"/>
    <x v="3"/>
    <x v="4"/>
    <s v="Diesel"/>
    <s v="Automatic"/>
    <x v="25"/>
    <n v="18990"/>
    <n v="110859"/>
    <n v="3727"/>
    <x v="1"/>
  </r>
  <r>
    <x v="8"/>
    <x v="9"/>
    <x v="5"/>
    <x v="2"/>
    <s v="Hybrid"/>
    <s v="Automatic"/>
    <x v="26"/>
    <n v="165531"/>
    <n v="55315"/>
    <n v="6751"/>
    <x v="1"/>
  </r>
  <r>
    <x v="7"/>
    <x v="1"/>
    <x v="1"/>
    <x v="4"/>
    <s v="Petrol"/>
    <s v="Manual"/>
    <x v="30"/>
    <n v="23834"/>
    <n v="31415"/>
    <n v="8404"/>
    <x v="0"/>
  </r>
  <r>
    <x v="9"/>
    <x v="11"/>
    <x v="0"/>
    <x v="4"/>
    <s v="Diesel"/>
    <s v="Automatic"/>
    <x v="25"/>
    <n v="175569"/>
    <n v="83657"/>
    <n v="454"/>
    <x v="1"/>
  </r>
  <r>
    <x v="6"/>
    <x v="11"/>
    <x v="2"/>
    <x v="0"/>
    <s v="Hybrid"/>
    <s v="Manual"/>
    <x v="9"/>
    <n v="199763"/>
    <n v="73938"/>
    <n v="2668"/>
    <x v="1"/>
  </r>
  <r>
    <x v="5"/>
    <x v="3"/>
    <x v="2"/>
    <x v="2"/>
    <s v="Diesel"/>
    <s v="Automatic"/>
    <x v="23"/>
    <n v="149889"/>
    <n v="92013"/>
    <n v="7256"/>
    <x v="0"/>
  </r>
  <r>
    <x v="8"/>
    <x v="14"/>
    <x v="3"/>
    <x v="0"/>
    <s v="Hybrid"/>
    <s v="Manual"/>
    <x v="14"/>
    <n v="60053"/>
    <n v="30627"/>
    <n v="2959"/>
    <x v="1"/>
  </r>
  <r>
    <x v="1"/>
    <x v="6"/>
    <x v="1"/>
    <x v="5"/>
    <s v="Diesel"/>
    <s v="Manual"/>
    <x v="30"/>
    <n v="184849"/>
    <n v="38703"/>
    <n v="5963"/>
    <x v="1"/>
  </r>
  <r>
    <x v="3"/>
    <x v="3"/>
    <x v="4"/>
    <x v="1"/>
    <s v="Diesel"/>
    <s v="Manual"/>
    <x v="26"/>
    <n v="156999"/>
    <n v="74539"/>
    <n v="383"/>
    <x v="1"/>
  </r>
  <r>
    <x v="1"/>
    <x v="7"/>
    <x v="5"/>
    <x v="4"/>
    <s v="Hybrid"/>
    <s v="Manual"/>
    <x v="9"/>
    <n v="72478"/>
    <n v="99175"/>
    <n v="3205"/>
    <x v="1"/>
  </r>
  <r>
    <x v="7"/>
    <x v="9"/>
    <x v="4"/>
    <x v="3"/>
    <s v="Electric"/>
    <s v="Automatic"/>
    <x v="23"/>
    <n v="52606"/>
    <n v="79913"/>
    <n v="3010"/>
    <x v="1"/>
  </r>
  <r>
    <x v="0"/>
    <x v="12"/>
    <x v="2"/>
    <x v="3"/>
    <s v="Hybrid"/>
    <s v="Manual"/>
    <x v="28"/>
    <n v="103060"/>
    <n v="73205"/>
    <n v="3413"/>
    <x v="1"/>
  </r>
  <r>
    <x v="0"/>
    <x v="3"/>
    <x v="2"/>
    <x v="2"/>
    <s v="Petrol"/>
    <s v="Manual"/>
    <x v="11"/>
    <n v="28090"/>
    <n v="54081"/>
    <n v="2523"/>
    <x v="1"/>
  </r>
  <r>
    <x v="1"/>
    <x v="3"/>
    <x v="0"/>
    <x v="1"/>
    <s v="Electric"/>
    <s v="Automatic"/>
    <x v="8"/>
    <n v="61931"/>
    <n v="94263"/>
    <n v="7953"/>
    <x v="0"/>
  </r>
  <r>
    <x v="3"/>
    <x v="2"/>
    <x v="2"/>
    <x v="1"/>
    <s v="Petrol"/>
    <s v="Manual"/>
    <x v="34"/>
    <n v="185175"/>
    <n v="59168"/>
    <n v="5200"/>
    <x v="1"/>
  </r>
  <r>
    <x v="9"/>
    <x v="14"/>
    <x v="5"/>
    <x v="5"/>
    <s v="Hybrid"/>
    <s v="Automatic"/>
    <x v="2"/>
    <n v="7523"/>
    <n v="72299"/>
    <n v="5990"/>
    <x v="1"/>
  </r>
  <r>
    <x v="6"/>
    <x v="0"/>
    <x v="4"/>
    <x v="5"/>
    <s v="Hybrid"/>
    <s v="Automatic"/>
    <x v="30"/>
    <n v="179059"/>
    <n v="86668"/>
    <n v="7076"/>
    <x v="0"/>
  </r>
  <r>
    <x v="8"/>
    <x v="11"/>
    <x v="0"/>
    <x v="2"/>
    <s v="Diesel"/>
    <s v="Automatic"/>
    <x v="5"/>
    <n v="169507"/>
    <n v="74770"/>
    <n v="3563"/>
    <x v="1"/>
  </r>
  <r>
    <x v="10"/>
    <x v="6"/>
    <x v="2"/>
    <x v="5"/>
    <s v="Diesel"/>
    <s v="Manual"/>
    <x v="17"/>
    <n v="112041"/>
    <n v="104128"/>
    <n v="8508"/>
    <x v="0"/>
  </r>
  <r>
    <x v="6"/>
    <x v="10"/>
    <x v="1"/>
    <x v="0"/>
    <s v="Diesel"/>
    <s v="Automatic"/>
    <x v="4"/>
    <n v="139193"/>
    <n v="36725"/>
    <n v="6954"/>
    <x v="1"/>
  </r>
  <r>
    <x v="5"/>
    <x v="1"/>
    <x v="5"/>
    <x v="4"/>
    <s v="Diesel"/>
    <s v="Automatic"/>
    <x v="10"/>
    <n v="20591"/>
    <n v="82910"/>
    <n v="6891"/>
    <x v="1"/>
  </r>
  <r>
    <x v="4"/>
    <x v="10"/>
    <x v="5"/>
    <x v="3"/>
    <s v="Hybrid"/>
    <s v="Automatic"/>
    <x v="10"/>
    <n v="94605"/>
    <n v="75639"/>
    <n v="1407"/>
    <x v="1"/>
  </r>
  <r>
    <x v="6"/>
    <x v="8"/>
    <x v="2"/>
    <x v="1"/>
    <s v="Electric"/>
    <s v="Automatic"/>
    <x v="16"/>
    <n v="176"/>
    <n v="107539"/>
    <n v="7879"/>
    <x v="0"/>
  </r>
  <r>
    <x v="6"/>
    <x v="7"/>
    <x v="0"/>
    <x v="2"/>
    <s v="Hybrid"/>
    <s v="Manual"/>
    <x v="11"/>
    <n v="85108"/>
    <n v="80964"/>
    <n v="6972"/>
    <x v="1"/>
  </r>
  <r>
    <x v="8"/>
    <x v="11"/>
    <x v="5"/>
    <x v="3"/>
    <s v="Petrol"/>
    <s v="Manual"/>
    <x v="0"/>
    <n v="2968"/>
    <n v="33869"/>
    <n v="9863"/>
    <x v="0"/>
  </r>
  <r>
    <x v="5"/>
    <x v="8"/>
    <x v="0"/>
    <x v="2"/>
    <s v="Petrol"/>
    <s v="Automatic"/>
    <x v="31"/>
    <n v="133319"/>
    <n v="104869"/>
    <n v="3892"/>
    <x v="1"/>
  </r>
  <r>
    <x v="4"/>
    <x v="1"/>
    <x v="1"/>
    <x v="4"/>
    <s v="Hybrid"/>
    <s v="Automatic"/>
    <x v="34"/>
    <n v="19015"/>
    <n v="30972"/>
    <n v="8687"/>
    <x v="0"/>
  </r>
  <r>
    <x v="6"/>
    <x v="9"/>
    <x v="5"/>
    <x v="4"/>
    <s v="Diesel"/>
    <s v="Manual"/>
    <x v="14"/>
    <n v="71341"/>
    <n v="57048"/>
    <n v="2795"/>
    <x v="1"/>
  </r>
  <r>
    <x v="2"/>
    <x v="11"/>
    <x v="0"/>
    <x v="1"/>
    <s v="Diesel"/>
    <s v="Manual"/>
    <x v="35"/>
    <n v="76073"/>
    <n v="91084"/>
    <n v="4427"/>
    <x v="1"/>
  </r>
  <r>
    <x v="1"/>
    <x v="8"/>
    <x v="2"/>
    <x v="3"/>
    <s v="Electric"/>
    <s v="Manual"/>
    <x v="3"/>
    <n v="29052"/>
    <n v="97040"/>
    <n v="521"/>
    <x v="1"/>
  </r>
  <r>
    <x v="4"/>
    <x v="7"/>
    <x v="4"/>
    <x v="1"/>
    <s v="Petrol"/>
    <s v="Automatic"/>
    <x v="10"/>
    <n v="11345"/>
    <n v="39640"/>
    <n v="7547"/>
    <x v="0"/>
  </r>
  <r>
    <x v="5"/>
    <x v="12"/>
    <x v="1"/>
    <x v="4"/>
    <s v="Electric"/>
    <s v="Manual"/>
    <x v="5"/>
    <n v="134079"/>
    <n v="96357"/>
    <n v="1952"/>
    <x v="1"/>
  </r>
  <r>
    <x v="4"/>
    <x v="13"/>
    <x v="1"/>
    <x v="4"/>
    <s v="Hybrid"/>
    <s v="Automatic"/>
    <x v="31"/>
    <n v="164384"/>
    <n v="102055"/>
    <n v="9307"/>
    <x v="0"/>
  </r>
  <r>
    <x v="1"/>
    <x v="13"/>
    <x v="5"/>
    <x v="0"/>
    <s v="Electric"/>
    <s v="Automatic"/>
    <x v="9"/>
    <n v="43398"/>
    <n v="47710"/>
    <n v="1391"/>
    <x v="1"/>
  </r>
  <r>
    <x v="8"/>
    <x v="14"/>
    <x v="3"/>
    <x v="3"/>
    <s v="Electric"/>
    <s v="Manual"/>
    <x v="15"/>
    <n v="92462"/>
    <n v="88258"/>
    <n v="1979"/>
    <x v="1"/>
  </r>
  <r>
    <x v="7"/>
    <x v="14"/>
    <x v="5"/>
    <x v="3"/>
    <s v="Petrol"/>
    <s v="Manual"/>
    <x v="8"/>
    <n v="162921"/>
    <n v="32920"/>
    <n v="2303"/>
    <x v="1"/>
  </r>
  <r>
    <x v="5"/>
    <x v="6"/>
    <x v="2"/>
    <x v="4"/>
    <s v="Petrol"/>
    <s v="Manual"/>
    <x v="29"/>
    <n v="178093"/>
    <n v="36600"/>
    <n v="6039"/>
    <x v="1"/>
  </r>
  <r>
    <x v="1"/>
    <x v="14"/>
    <x v="3"/>
    <x v="0"/>
    <s v="Petrol"/>
    <s v="Automatic"/>
    <x v="19"/>
    <n v="150082"/>
    <n v="114271"/>
    <n v="8551"/>
    <x v="0"/>
  </r>
  <r>
    <x v="9"/>
    <x v="4"/>
    <x v="2"/>
    <x v="0"/>
    <s v="Hybrid"/>
    <s v="Automatic"/>
    <x v="10"/>
    <n v="30114"/>
    <n v="87662"/>
    <n v="5108"/>
    <x v="1"/>
  </r>
  <r>
    <x v="4"/>
    <x v="0"/>
    <x v="5"/>
    <x v="1"/>
    <s v="Electric"/>
    <s v="Automatic"/>
    <x v="27"/>
    <n v="95336"/>
    <n v="100543"/>
    <n v="7540"/>
    <x v="0"/>
  </r>
  <r>
    <x v="3"/>
    <x v="14"/>
    <x v="3"/>
    <x v="4"/>
    <s v="Diesel"/>
    <s v="Automatic"/>
    <x v="17"/>
    <n v="117214"/>
    <n v="54107"/>
    <n v="2094"/>
    <x v="1"/>
  </r>
  <r>
    <x v="2"/>
    <x v="11"/>
    <x v="4"/>
    <x v="5"/>
    <s v="Electric"/>
    <s v="Manual"/>
    <x v="27"/>
    <n v="145214"/>
    <n v="81162"/>
    <n v="7295"/>
    <x v="0"/>
  </r>
  <r>
    <x v="2"/>
    <x v="0"/>
    <x v="2"/>
    <x v="3"/>
    <s v="Petrol"/>
    <s v="Automatic"/>
    <x v="24"/>
    <n v="105447"/>
    <n v="74463"/>
    <n v="9543"/>
    <x v="0"/>
  </r>
  <r>
    <x v="1"/>
    <x v="14"/>
    <x v="0"/>
    <x v="1"/>
    <s v="Hybrid"/>
    <s v="Automatic"/>
    <x v="34"/>
    <n v="140198"/>
    <n v="58206"/>
    <n v="7497"/>
    <x v="0"/>
  </r>
  <r>
    <x v="0"/>
    <x v="3"/>
    <x v="2"/>
    <x v="4"/>
    <s v="Petrol"/>
    <s v="Automatic"/>
    <x v="4"/>
    <n v="123765"/>
    <n v="44246"/>
    <n v="4426"/>
    <x v="1"/>
  </r>
  <r>
    <x v="7"/>
    <x v="10"/>
    <x v="1"/>
    <x v="2"/>
    <s v="Hybrid"/>
    <s v="Automatic"/>
    <x v="15"/>
    <n v="193165"/>
    <n v="76162"/>
    <n v="2068"/>
    <x v="1"/>
  </r>
  <r>
    <x v="4"/>
    <x v="4"/>
    <x v="1"/>
    <x v="1"/>
    <s v="Petrol"/>
    <s v="Automatic"/>
    <x v="7"/>
    <n v="98275"/>
    <n v="109442"/>
    <n v="937"/>
    <x v="1"/>
  </r>
  <r>
    <x v="7"/>
    <x v="4"/>
    <x v="4"/>
    <x v="1"/>
    <s v="Electric"/>
    <s v="Manual"/>
    <x v="33"/>
    <n v="90899"/>
    <n v="75983"/>
    <n v="4970"/>
    <x v="1"/>
  </r>
  <r>
    <x v="8"/>
    <x v="5"/>
    <x v="2"/>
    <x v="0"/>
    <s v="Petrol"/>
    <s v="Automatic"/>
    <x v="24"/>
    <n v="66449"/>
    <n v="85474"/>
    <n v="6249"/>
    <x v="1"/>
  </r>
  <r>
    <x v="6"/>
    <x v="0"/>
    <x v="0"/>
    <x v="2"/>
    <s v="Diesel"/>
    <s v="Automatic"/>
    <x v="5"/>
    <n v="114286"/>
    <n v="78386"/>
    <n v="9518"/>
    <x v="0"/>
  </r>
  <r>
    <x v="6"/>
    <x v="9"/>
    <x v="5"/>
    <x v="1"/>
    <s v="Diesel"/>
    <s v="Automatic"/>
    <x v="20"/>
    <n v="125733"/>
    <n v="115514"/>
    <n v="7456"/>
    <x v="0"/>
  </r>
  <r>
    <x v="6"/>
    <x v="6"/>
    <x v="0"/>
    <x v="5"/>
    <s v="Electric"/>
    <s v="Manual"/>
    <x v="17"/>
    <n v="97785"/>
    <n v="50847"/>
    <n v="2365"/>
    <x v="1"/>
  </r>
  <r>
    <x v="2"/>
    <x v="1"/>
    <x v="0"/>
    <x v="3"/>
    <s v="Hybrid"/>
    <s v="Manual"/>
    <x v="11"/>
    <n v="140438"/>
    <n v="41743"/>
    <n v="3710"/>
    <x v="1"/>
  </r>
  <r>
    <x v="9"/>
    <x v="0"/>
    <x v="0"/>
    <x v="5"/>
    <s v="Hybrid"/>
    <s v="Manual"/>
    <x v="31"/>
    <n v="165564"/>
    <n v="119731"/>
    <n v="7828"/>
    <x v="0"/>
  </r>
  <r>
    <x v="8"/>
    <x v="8"/>
    <x v="2"/>
    <x v="1"/>
    <s v="Petrol"/>
    <s v="Automatic"/>
    <x v="30"/>
    <n v="61518"/>
    <n v="47385"/>
    <n v="5743"/>
    <x v="1"/>
  </r>
  <r>
    <x v="1"/>
    <x v="5"/>
    <x v="5"/>
    <x v="4"/>
    <s v="Electric"/>
    <s v="Manual"/>
    <x v="2"/>
    <n v="62835"/>
    <n v="47588"/>
    <n v="2495"/>
    <x v="1"/>
  </r>
  <r>
    <x v="0"/>
    <x v="10"/>
    <x v="4"/>
    <x v="0"/>
    <s v="Electric"/>
    <s v="Automatic"/>
    <x v="31"/>
    <n v="162524"/>
    <n v="46459"/>
    <n v="9828"/>
    <x v="0"/>
  </r>
  <r>
    <x v="5"/>
    <x v="13"/>
    <x v="5"/>
    <x v="2"/>
    <s v="Electric"/>
    <s v="Manual"/>
    <x v="34"/>
    <n v="33253"/>
    <n v="38318"/>
    <n v="7180"/>
    <x v="0"/>
  </r>
  <r>
    <x v="3"/>
    <x v="4"/>
    <x v="1"/>
    <x v="2"/>
    <s v="Electric"/>
    <s v="Automatic"/>
    <x v="33"/>
    <n v="135050"/>
    <n v="49676"/>
    <n v="1242"/>
    <x v="1"/>
  </r>
  <r>
    <x v="9"/>
    <x v="10"/>
    <x v="1"/>
    <x v="4"/>
    <s v="Hybrid"/>
    <s v="Automatic"/>
    <x v="34"/>
    <n v="25295"/>
    <n v="59699"/>
    <n v="9241"/>
    <x v="0"/>
  </r>
  <r>
    <x v="2"/>
    <x v="14"/>
    <x v="2"/>
    <x v="3"/>
    <s v="Diesel"/>
    <s v="Manual"/>
    <x v="31"/>
    <n v="63355"/>
    <n v="42271"/>
    <n v="2282"/>
    <x v="1"/>
  </r>
  <r>
    <x v="2"/>
    <x v="6"/>
    <x v="3"/>
    <x v="3"/>
    <s v="Electric"/>
    <s v="Manual"/>
    <x v="22"/>
    <n v="138795"/>
    <n v="45471"/>
    <n v="2274"/>
    <x v="1"/>
  </r>
  <r>
    <x v="2"/>
    <x v="4"/>
    <x v="4"/>
    <x v="3"/>
    <s v="Petrol"/>
    <s v="Manual"/>
    <x v="25"/>
    <n v="140517"/>
    <n v="86514"/>
    <n v="6086"/>
    <x v="1"/>
  </r>
  <r>
    <x v="8"/>
    <x v="5"/>
    <x v="4"/>
    <x v="3"/>
    <s v="Diesel"/>
    <s v="Manual"/>
    <x v="21"/>
    <n v="118566"/>
    <n v="96454"/>
    <n v="6824"/>
    <x v="1"/>
  </r>
  <r>
    <x v="1"/>
    <x v="8"/>
    <x v="1"/>
    <x v="5"/>
    <s v="Electric"/>
    <s v="Automatic"/>
    <x v="19"/>
    <n v="123435"/>
    <n v="91385"/>
    <n v="4407"/>
    <x v="1"/>
  </r>
  <r>
    <x v="10"/>
    <x v="0"/>
    <x v="4"/>
    <x v="3"/>
    <s v="Electric"/>
    <s v="Manual"/>
    <x v="13"/>
    <n v="57714"/>
    <n v="94951"/>
    <n v="9749"/>
    <x v="0"/>
  </r>
  <r>
    <x v="2"/>
    <x v="3"/>
    <x v="4"/>
    <x v="1"/>
    <s v="Diesel"/>
    <s v="Automatic"/>
    <x v="29"/>
    <n v="26078"/>
    <n v="44224"/>
    <n v="3863"/>
    <x v="1"/>
  </r>
  <r>
    <x v="8"/>
    <x v="10"/>
    <x v="2"/>
    <x v="1"/>
    <s v="Hybrid"/>
    <s v="Automatic"/>
    <x v="29"/>
    <n v="3652"/>
    <n v="92692"/>
    <n v="845"/>
    <x v="1"/>
  </r>
  <r>
    <x v="6"/>
    <x v="5"/>
    <x v="4"/>
    <x v="3"/>
    <s v="Hybrid"/>
    <s v="Manual"/>
    <x v="24"/>
    <n v="22900"/>
    <n v="78011"/>
    <n v="6035"/>
    <x v="1"/>
  </r>
  <r>
    <x v="5"/>
    <x v="12"/>
    <x v="0"/>
    <x v="1"/>
    <s v="Hybrid"/>
    <s v="Manual"/>
    <x v="3"/>
    <n v="58883"/>
    <n v="38684"/>
    <n v="3888"/>
    <x v="1"/>
  </r>
  <r>
    <x v="5"/>
    <x v="0"/>
    <x v="0"/>
    <x v="4"/>
    <s v="Diesel"/>
    <s v="Automatic"/>
    <x v="31"/>
    <n v="186873"/>
    <n v="56534"/>
    <n v="9896"/>
    <x v="0"/>
  </r>
  <r>
    <x v="4"/>
    <x v="11"/>
    <x v="1"/>
    <x v="1"/>
    <s v="Hybrid"/>
    <s v="Manual"/>
    <x v="16"/>
    <n v="16857"/>
    <n v="82689"/>
    <n v="9550"/>
    <x v="0"/>
  </r>
  <r>
    <x v="1"/>
    <x v="6"/>
    <x v="2"/>
    <x v="0"/>
    <s v="Diesel"/>
    <s v="Manual"/>
    <x v="11"/>
    <n v="17261"/>
    <n v="55426"/>
    <n v="3785"/>
    <x v="1"/>
  </r>
  <r>
    <x v="6"/>
    <x v="11"/>
    <x v="0"/>
    <x v="4"/>
    <s v="Petrol"/>
    <s v="Automatic"/>
    <x v="11"/>
    <n v="5243"/>
    <n v="106624"/>
    <n v="1689"/>
    <x v="1"/>
  </r>
  <r>
    <x v="7"/>
    <x v="4"/>
    <x v="4"/>
    <x v="2"/>
    <s v="Hybrid"/>
    <s v="Manual"/>
    <x v="4"/>
    <n v="59337"/>
    <n v="119513"/>
    <n v="6455"/>
    <x v="1"/>
  </r>
  <r>
    <x v="5"/>
    <x v="1"/>
    <x v="2"/>
    <x v="5"/>
    <s v="Diesel"/>
    <s v="Automatic"/>
    <x v="21"/>
    <n v="149210"/>
    <n v="50912"/>
    <n v="3244"/>
    <x v="1"/>
  </r>
  <r>
    <x v="2"/>
    <x v="13"/>
    <x v="2"/>
    <x v="5"/>
    <s v="Diesel"/>
    <s v="Automatic"/>
    <x v="20"/>
    <n v="149766"/>
    <n v="63129"/>
    <n v="344"/>
    <x v="1"/>
  </r>
  <r>
    <x v="5"/>
    <x v="6"/>
    <x v="3"/>
    <x v="1"/>
    <s v="Petrol"/>
    <s v="Automatic"/>
    <x v="6"/>
    <n v="64196"/>
    <n v="43316"/>
    <n v="1246"/>
    <x v="1"/>
  </r>
  <r>
    <x v="3"/>
    <x v="11"/>
    <x v="4"/>
    <x v="4"/>
    <s v="Electric"/>
    <s v="Automatic"/>
    <x v="19"/>
    <n v="136546"/>
    <n v="47678"/>
    <n v="9330"/>
    <x v="0"/>
  </r>
  <r>
    <x v="1"/>
    <x v="14"/>
    <x v="2"/>
    <x v="4"/>
    <s v="Electric"/>
    <s v="Automatic"/>
    <x v="10"/>
    <n v="25139"/>
    <n v="96494"/>
    <n v="5736"/>
    <x v="1"/>
  </r>
  <r>
    <x v="10"/>
    <x v="7"/>
    <x v="3"/>
    <x v="5"/>
    <s v="Petrol"/>
    <s v="Automatic"/>
    <x v="15"/>
    <n v="17569"/>
    <n v="44743"/>
    <n v="7724"/>
    <x v="0"/>
  </r>
  <r>
    <x v="5"/>
    <x v="1"/>
    <x v="1"/>
    <x v="3"/>
    <s v="Electric"/>
    <s v="Automatic"/>
    <x v="21"/>
    <n v="142619"/>
    <n v="96090"/>
    <n v="5323"/>
    <x v="1"/>
  </r>
  <r>
    <x v="8"/>
    <x v="2"/>
    <x v="5"/>
    <x v="1"/>
    <s v="Petrol"/>
    <s v="Automatic"/>
    <x v="6"/>
    <n v="3554"/>
    <n v="30467"/>
    <n v="7311"/>
    <x v="0"/>
  </r>
  <r>
    <x v="9"/>
    <x v="14"/>
    <x v="2"/>
    <x v="5"/>
    <s v="Diesel"/>
    <s v="Manual"/>
    <x v="13"/>
    <n v="165380"/>
    <n v="42244"/>
    <n v="2923"/>
    <x v="1"/>
  </r>
  <r>
    <x v="10"/>
    <x v="11"/>
    <x v="4"/>
    <x v="4"/>
    <s v="Hybrid"/>
    <s v="Automatic"/>
    <x v="19"/>
    <n v="11406"/>
    <n v="110474"/>
    <n v="9622"/>
    <x v="0"/>
  </r>
  <r>
    <x v="7"/>
    <x v="10"/>
    <x v="3"/>
    <x v="0"/>
    <s v="Hybrid"/>
    <s v="Automatic"/>
    <x v="24"/>
    <n v="106459"/>
    <n v="43769"/>
    <n v="5029"/>
    <x v="1"/>
  </r>
  <r>
    <x v="10"/>
    <x v="1"/>
    <x v="1"/>
    <x v="3"/>
    <s v="Electric"/>
    <s v="Automatic"/>
    <x v="32"/>
    <n v="121391"/>
    <n v="102289"/>
    <n v="7083"/>
    <x v="0"/>
  </r>
  <r>
    <x v="7"/>
    <x v="14"/>
    <x v="2"/>
    <x v="4"/>
    <s v="Hybrid"/>
    <s v="Automatic"/>
    <x v="14"/>
    <n v="34643"/>
    <n v="48111"/>
    <n v="8922"/>
    <x v="0"/>
  </r>
  <r>
    <x v="1"/>
    <x v="1"/>
    <x v="3"/>
    <x v="4"/>
    <s v="Electric"/>
    <s v="Manual"/>
    <x v="5"/>
    <n v="27675"/>
    <n v="87610"/>
    <n v="1129"/>
    <x v="1"/>
  </r>
  <r>
    <x v="7"/>
    <x v="6"/>
    <x v="1"/>
    <x v="1"/>
    <s v="Electric"/>
    <s v="Automatic"/>
    <x v="16"/>
    <n v="93556"/>
    <n v="61860"/>
    <n v="7652"/>
    <x v="0"/>
  </r>
  <r>
    <x v="7"/>
    <x v="4"/>
    <x v="0"/>
    <x v="0"/>
    <s v="Electric"/>
    <s v="Manual"/>
    <x v="4"/>
    <n v="49876"/>
    <n v="52931"/>
    <n v="7094"/>
    <x v="0"/>
  </r>
  <r>
    <x v="10"/>
    <x v="5"/>
    <x v="4"/>
    <x v="4"/>
    <s v="Electric"/>
    <s v="Automatic"/>
    <x v="23"/>
    <n v="190839"/>
    <n v="45667"/>
    <n v="5533"/>
    <x v="1"/>
  </r>
  <r>
    <x v="9"/>
    <x v="13"/>
    <x v="4"/>
    <x v="2"/>
    <s v="Diesel"/>
    <s v="Manual"/>
    <x v="10"/>
    <n v="151871"/>
    <n v="91432"/>
    <n v="9697"/>
    <x v="0"/>
  </r>
  <r>
    <x v="2"/>
    <x v="13"/>
    <x v="4"/>
    <x v="4"/>
    <s v="Hybrid"/>
    <s v="Automatic"/>
    <x v="29"/>
    <n v="61891"/>
    <n v="36176"/>
    <n v="8161"/>
    <x v="0"/>
  </r>
  <r>
    <x v="8"/>
    <x v="14"/>
    <x v="0"/>
    <x v="2"/>
    <s v="Diesel"/>
    <s v="Automatic"/>
    <x v="9"/>
    <n v="69658"/>
    <n v="33589"/>
    <n v="5345"/>
    <x v="1"/>
  </r>
  <r>
    <x v="9"/>
    <x v="14"/>
    <x v="5"/>
    <x v="5"/>
    <s v="Diesel"/>
    <s v="Automatic"/>
    <x v="0"/>
    <n v="25516"/>
    <n v="41265"/>
    <n v="5594"/>
    <x v="1"/>
  </r>
  <r>
    <x v="5"/>
    <x v="1"/>
    <x v="3"/>
    <x v="4"/>
    <s v="Petrol"/>
    <s v="Manual"/>
    <x v="34"/>
    <n v="31753"/>
    <n v="85918"/>
    <n v="8190"/>
    <x v="0"/>
  </r>
  <r>
    <x v="4"/>
    <x v="2"/>
    <x v="5"/>
    <x v="0"/>
    <s v="Hybrid"/>
    <s v="Automatic"/>
    <x v="15"/>
    <n v="162061"/>
    <n v="51103"/>
    <n v="5840"/>
    <x v="1"/>
  </r>
  <r>
    <x v="2"/>
    <x v="10"/>
    <x v="5"/>
    <x v="2"/>
    <s v="Petrol"/>
    <s v="Manual"/>
    <x v="8"/>
    <n v="49838"/>
    <n v="103567"/>
    <n v="1128"/>
    <x v="1"/>
  </r>
  <r>
    <x v="10"/>
    <x v="2"/>
    <x v="0"/>
    <x v="3"/>
    <s v="Petrol"/>
    <s v="Automatic"/>
    <x v="13"/>
    <n v="178764"/>
    <n v="53155"/>
    <n v="8830"/>
    <x v="0"/>
  </r>
  <r>
    <x v="8"/>
    <x v="14"/>
    <x v="2"/>
    <x v="0"/>
    <s v="Electric"/>
    <s v="Automatic"/>
    <x v="14"/>
    <n v="199348"/>
    <n v="42306"/>
    <n v="2223"/>
    <x v="1"/>
  </r>
  <r>
    <x v="2"/>
    <x v="12"/>
    <x v="4"/>
    <x v="2"/>
    <s v="Electric"/>
    <s v="Automatic"/>
    <x v="23"/>
    <n v="62273"/>
    <n v="118152"/>
    <n v="6368"/>
    <x v="1"/>
  </r>
  <r>
    <x v="6"/>
    <x v="1"/>
    <x v="3"/>
    <x v="2"/>
    <s v="Electric"/>
    <s v="Manual"/>
    <x v="13"/>
    <n v="121130"/>
    <n v="34816"/>
    <n v="6065"/>
    <x v="1"/>
  </r>
  <r>
    <x v="6"/>
    <x v="9"/>
    <x v="3"/>
    <x v="2"/>
    <s v="Hybrid"/>
    <s v="Automatic"/>
    <x v="14"/>
    <n v="25512"/>
    <n v="107516"/>
    <n v="2871"/>
    <x v="1"/>
  </r>
  <r>
    <x v="9"/>
    <x v="11"/>
    <x v="5"/>
    <x v="0"/>
    <s v="Electric"/>
    <s v="Automatic"/>
    <x v="15"/>
    <n v="144168"/>
    <n v="47906"/>
    <n v="2591"/>
    <x v="1"/>
  </r>
  <r>
    <x v="6"/>
    <x v="13"/>
    <x v="2"/>
    <x v="3"/>
    <s v="Diesel"/>
    <s v="Manual"/>
    <x v="33"/>
    <n v="50478"/>
    <n v="46013"/>
    <n v="7843"/>
    <x v="0"/>
  </r>
  <r>
    <x v="6"/>
    <x v="11"/>
    <x v="1"/>
    <x v="4"/>
    <s v="Diesel"/>
    <s v="Automatic"/>
    <x v="4"/>
    <n v="167980"/>
    <n v="99624"/>
    <n v="2183"/>
    <x v="1"/>
  </r>
  <r>
    <x v="0"/>
    <x v="14"/>
    <x v="2"/>
    <x v="3"/>
    <s v="Hybrid"/>
    <s v="Automatic"/>
    <x v="25"/>
    <n v="37873"/>
    <n v="108215"/>
    <n v="5041"/>
    <x v="1"/>
  </r>
  <r>
    <x v="5"/>
    <x v="6"/>
    <x v="5"/>
    <x v="3"/>
    <s v="Diesel"/>
    <s v="Automatic"/>
    <x v="17"/>
    <n v="197724"/>
    <n v="69274"/>
    <n v="6329"/>
    <x v="1"/>
  </r>
  <r>
    <x v="6"/>
    <x v="3"/>
    <x v="4"/>
    <x v="3"/>
    <s v="Electric"/>
    <s v="Manual"/>
    <x v="12"/>
    <n v="92224"/>
    <n v="39044"/>
    <n v="3722"/>
    <x v="1"/>
  </r>
  <r>
    <x v="9"/>
    <x v="8"/>
    <x v="2"/>
    <x v="2"/>
    <s v="Electric"/>
    <s v="Manual"/>
    <x v="4"/>
    <n v="28843"/>
    <n v="85694"/>
    <n v="9739"/>
    <x v="0"/>
  </r>
  <r>
    <x v="1"/>
    <x v="1"/>
    <x v="5"/>
    <x v="0"/>
    <s v="Diesel"/>
    <s v="Manual"/>
    <x v="10"/>
    <n v="31800"/>
    <n v="70782"/>
    <n v="104"/>
    <x v="1"/>
  </r>
  <r>
    <x v="7"/>
    <x v="13"/>
    <x v="4"/>
    <x v="2"/>
    <s v="Hybrid"/>
    <s v="Automatic"/>
    <x v="17"/>
    <n v="69117"/>
    <n v="83008"/>
    <n v="5566"/>
    <x v="1"/>
  </r>
  <r>
    <x v="7"/>
    <x v="12"/>
    <x v="4"/>
    <x v="4"/>
    <s v="Petrol"/>
    <s v="Automatic"/>
    <x v="11"/>
    <n v="8155"/>
    <n v="41865"/>
    <n v="5163"/>
    <x v="1"/>
  </r>
  <r>
    <x v="1"/>
    <x v="14"/>
    <x v="1"/>
    <x v="5"/>
    <s v="Diesel"/>
    <s v="Automatic"/>
    <x v="19"/>
    <n v="156404"/>
    <n v="55997"/>
    <n v="8219"/>
    <x v="0"/>
  </r>
  <r>
    <x v="9"/>
    <x v="12"/>
    <x v="3"/>
    <x v="3"/>
    <s v="Diesel"/>
    <s v="Manual"/>
    <x v="21"/>
    <n v="39122"/>
    <n v="119769"/>
    <n v="5507"/>
    <x v="1"/>
  </r>
  <r>
    <x v="6"/>
    <x v="5"/>
    <x v="0"/>
    <x v="5"/>
    <s v="Diesel"/>
    <s v="Automatic"/>
    <x v="10"/>
    <n v="76576"/>
    <n v="108807"/>
    <n v="6323"/>
    <x v="1"/>
  </r>
  <r>
    <x v="6"/>
    <x v="1"/>
    <x v="3"/>
    <x v="3"/>
    <s v="Hybrid"/>
    <s v="Manual"/>
    <x v="7"/>
    <n v="122430"/>
    <n v="36420"/>
    <n v="7405"/>
    <x v="0"/>
  </r>
  <r>
    <x v="2"/>
    <x v="10"/>
    <x v="0"/>
    <x v="2"/>
    <s v="Hybrid"/>
    <s v="Manual"/>
    <x v="1"/>
    <n v="107971"/>
    <n v="57409"/>
    <n v="1617"/>
    <x v="1"/>
  </r>
  <r>
    <x v="4"/>
    <x v="12"/>
    <x v="1"/>
    <x v="5"/>
    <s v="Petrol"/>
    <s v="Manual"/>
    <x v="5"/>
    <n v="39162"/>
    <n v="69750"/>
    <n v="8282"/>
    <x v="0"/>
  </r>
  <r>
    <x v="8"/>
    <x v="14"/>
    <x v="1"/>
    <x v="2"/>
    <s v="Electric"/>
    <s v="Manual"/>
    <x v="32"/>
    <n v="13810"/>
    <n v="96769"/>
    <n v="389"/>
    <x v="1"/>
  </r>
  <r>
    <x v="10"/>
    <x v="1"/>
    <x v="0"/>
    <x v="4"/>
    <s v="Diesel"/>
    <s v="Manual"/>
    <x v="34"/>
    <n v="185524"/>
    <n v="37040"/>
    <n v="2266"/>
    <x v="1"/>
  </r>
  <r>
    <x v="4"/>
    <x v="14"/>
    <x v="1"/>
    <x v="4"/>
    <s v="Hybrid"/>
    <s v="Manual"/>
    <x v="34"/>
    <n v="197529"/>
    <n v="56822"/>
    <n v="9507"/>
    <x v="0"/>
  </r>
  <r>
    <x v="6"/>
    <x v="7"/>
    <x v="5"/>
    <x v="5"/>
    <s v="Electric"/>
    <s v="Automatic"/>
    <x v="35"/>
    <n v="162135"/>
    <n v="99395"/>
    <n v="1699"/>
    <x v="1"/>
  </r>
  <r>
    <x v="10"/>
    <x v="8"/>
    <x v="1"/>
    <x v="0"/>
    <s v="Petrol"/>
    <s v="Automatic"/>
    <x v="19"/>
    <n v="8518"/>
    <n v="54123"/>
    <n v="4025"/>
    <x v="1"/>
  </r>
  <r>
    <x v="10"/>
    <x v="0"/>
    <x v="0"/>
    <x v="1"/>
    <s v="Electric"/>
    <s v="Manual"/>
    <x v="5"/>
    <n v="64180"/>
    <n v="91599"/>
    <n v="2648"/>
    <x v="1"/>
  </r>
  <r>
    <x v="7"/>
    <x v="0"/>
    <x v="0"/>
    <x v="0"/>
    <s v="Petrol"/>
    <s v="Manual"/>
    <x v="23"/>
    <n v="33487"/>
    <n v="78254"/>
    <n v="4844"/>
    <x v="1"/>
  </r>
  <r>
    <x v="1"/>
    <x v="7"/>
    <x v="5"/>
    <x v="0"/>
    <s v="Electric"/>
    <s v="Manual"/>
    <x v="34"/>
    <n v="177165"/>
    <n v="102107"/>
    <n v="4285"/>
    <x v="1"/>
  </r>
  <r>
    <x v="5"/>
    <x v="2"/>
    <x v="0"/>
    <x v="2"/>
    <s v="Electric"/>
    <s v="Automatic"/>
    <x v="20"/>
    <n v="18354"/>
    <n v="88005"/>
    <n v="6478"/>
    <x v="1"/>
  </r>
  <r>
    <x v="9"/>
    <x v="1"/>
    <x v="4"/>
    <x v="3"/>
    <s v="Petrol"/>
    <s v="Automatic"/>
    <x v="30"/>
    <n v="23932"/>
    <n v="64857"/>
    <n v="7672"/>
    <x v="0"/>
  </r>
  <r>
    <x v="8"/>
    <x v="10"/>
    <x v="3"/>
    <x v="4"/>
    <s v="Diesel"/>
    <s v="Automatic"/>
    <x v="11"/>
    <n v="111819"/>
    <n v="90358"/>
    <n v="5593"/>
    <x v="1"/>
  </r>
  <r>
    <x v="0"/>
    <x v="4"/>
    <x v="0"/>
    <x v="1"/>
    <s v="Diesel"/>
    <s v="Automatic"/>
    <x v="5"/>
    <n v="33674"/>
    <n v="98550"/>
    <n v="4975"/>
    <x v="1"/>
  </r>
  <r>
    <x v="6"/>
    <x v="14"/>
    <x v="3"/>
    <x v="0"/>
    <s v="Electric"/>
    <s v="Manual"/>
    <x v="29"/>
    <n v="193856"/>
    <n v="63202"/>
    <n v="8885"/>
    <x v="0"/>
  </r>
  <r>
    <x v="7"/>
    <x v="1"/>
    <x v="3"/>
    <x v="1"/>
    <s v="Hybrid"/>
    <s v="Automatic"/>
    <x v="30"/>
    <n v="170673"/>
    <n v="104772"/>
    <n v="3088"/>
    <x v="1"/>
  </r>
  <r>
    <x v="8"/>
    <x v="5"/>
    <x v="2"/>
    <x v="3"/>
    <s v="Petrol"/>
    <s v="Automatic"/>
    <x v="16"/>
    <n v="6688"/>
    <n v="31195"/>
    <n v="2826"/>
    <x v="1"/>
  </r>
  <r>
    <x v="1"/>
    <x v="12"/>
    <x v="4"/>
    <x v="0"/>
    <s v="Hybrid"/>
    <s v="Automatic"/>
    <x v="14"/>
    <n v="175428"/>
    <n v="81784"/>
    <n v="4844"/>
    <x v="1"/>
  </r>
  <r>
    <x v="1"/>
    <x v="10"/>
    <x v="5"/>
    <x v="5"/>
    <s v="Diesel"/>
    <s v="Manual"/>
    <x v="18"/>
    <n v="833"/>
    <n v="101477"/>
    <n v="1225"/>
    <x v="1"/>
  </r>
  <r>
    <x v="3"/>
    <x v="5"/>
    <x v="2"/>
    <x v="0"/>
    <s v="Electric"/>
    <s v="Automatic"/>
    <x v="3"/>
    <n v="36601"/>
    <n v="112809"/>
    <n v="5391"/>
    <x v="1"/>
  </r>
  <r>
    <x v="6"/>
    <x v="4"/>
    <x v="5"/>
    <x v="4"/>
    <s v="Petrol"/>
    <s v="Manual"/>
    <x v="28"/>
    <n v="64919"/>
    <n v="67134"/>
    <n v="6534"/>
    <x v="1"/>
  </r>
  <r>
    <x v="4"/>
    <x v="7"/>
    <x v="0"/>
    <x v="5"/>
    <s v="Electric"/>
    <s v="Manual"/>
    <x v="21"/>
    <n v="47847"/>
    <n v="59360"/>
    <n v="8465"/>
    <x v="0"/>
  </r>
  <r>
    <x v="8"/>
    <x v="6"/>
    <x v="0"/>
    <x v="1"/>
    <s v="Diesel"/>
    <s v="Manual"/>
    <x v="25"/>
    <n v="197772"/>
    <n v="109897"/>
    <n v="2381"/>
    <x v="1"/>
  </r>
  <r>
    <x v="1"/>
    <x v="0"/>
    <x v="3"/>
    <x v="2"/>
    <s v="Electric"/>
    <s v="Automatic"/>
    <x v="22"/>
    <n v="95200"/>
    <n v="73335"/>
    <n v="4644"/>
    <x v="1"/>
  </r>
  <r>
    <x v="7"/>
    <x v="0"/>
    <x v="3"/>
    <x v="3"/>
    <s v="Petrol"/>
    <s v="Automatic"/>
    <x v="19"/>
    <n v="168710"/>
    <n v="73720"/>
    <n v="720"/>
    <x v="1"/>
  </r>
  <r>
    <x v="9"/>
    <x v="11"/>
    <x v="2"/>
    <x v="0"/>
    <s v="Diesel"/>
    <s v="Manual"/>
    <x v="32"/>
    <n v="40994"/>
    <n v="44545"/>
    <n v="6283"/>
    <x v="1"/>
  </r>
  <r>
    <x v="4"/>
    <x v="14"/>
    <x v="2"/>
    <x v="1"/>
    <s v="Hybrid"/>
    <s v="Manual"/>
    <x v="29"/>
    <n v="18706"/>
    <n v="78130"/>
    <n v="8184"/>
    <x v="0"/>
  </r>
  <r>
    <x v="5"/>
    <x v="8"/>
    <x v="2"/>
    <x v="0"/>
    <s v="Hybrid"/>
    <s v="Manual"/>
    <x v="32"/>
    <n v="72601"/>
    <n v="57768"/>
    <n v="6608"/>
    <x v="1"/>
  </r>
  <r>
    <x v="9"/>
    <x v="7"/>
    <x v="4"/>
    <x v="5"/>
    <s v="Diesel"/>
    <s v="Manual"/>
    <x v="31"/>
    <n v="125893"/>
    <n v="109998"/>
    <n v="8357"/>
    <x v="0"/>
  </r>
  <r>
    <x v="6"/>
    <x v="1"/>
    <x v="2"/>
    <x v="2"/>
    <s v="Petrol"/>
    <s v="Manual"/>
    <x v="30"/>
    <n v="63028"/>
    <n v="31290"/>
    <n v="6579"/>
    <x v="1"/>
  </r>
  <r>
    <x v="6"/>
    <x v="7"/>
    <x v="0"/>
    <x v="5"/>
    <s v="Diesel"/>
    <s v="Manual"/>
    <x v="19"/>
    <n v="14517"/>
    <n v="90107"/>
    <n v="2032"/>
    <x v="1"/>
  </r>
  <r>
    <x v="2"/>
    <x v="1"/>
    <x v="3"/>
    <x v="3"/>
    <s v="Electric"/>
    <s v="Automatic"/>
    <x v="14"/>
    <n v="100057"/>
    <n v="93019"/>
    <n v="2489"/>
    <x v="1"/>
  </r>
  <r>
    <x v="6"/>
    <x v="3"/>
    <x v="5"/>
    <x v="2"/>
    <s v="Diesel"/>
    <s v="Manual"/>
    <x v="4"/>
    <n v="90302"/>
    <n v="60448"/>
    <n v="8463"/>
    <x v="0"/>
  </r>
  <r>
    <x v="4"/>
    <x v="2"/>
    <x v="2"/>
    <x v="2"/>
    <s v="Hybrid"/>
    <s v="Automatic"/>
    <x v="5"/>
    <n v="14042"/>
    <n v="93109"/>
    <n v="6277"/>
    <x v="1"/>
  </r>
  <r>
    <x v="9"/>
    <x v="7"/>
    <x v="1"/>
    <x v="3"/>
    <s v="Petrol"/>
    <s v="Automatic"/>
    <x v="17"/>
    <n v="42249"/>
    <n v="105334"/>
    <n v="9752"/>
    <x v="0"/>
  </r>
  <r>
    <x v="0"/>
    <x v="6"/>
    <x v="4"/>
    <x v="5"/>
    <s v="Petrol"/>
    <s v="Automatic"/>
    <x v="29"/>
    <n v="173859"/>
    <n v="110067"/>
    <n v="2749"/>
    <x v="1"/>
  </r>
  <r>
    <x v="5"/>
    <x v="12"/>
    <x v="5"/>
    <x v="5"/>
    <s v="Diesel"/>
    <s v="Automatic"/>
    <x v="32"/>
    <n v="68573"/>
    <n v="114077"/>
    <n v="3537"/>
    <x v="1"/>
  </r>
  <r>
    <x v="5"/>
    <x v="9"/>
    <x v="2"/>
    <x v="4"/>
    <s v="Hybrid"/>
    <s v="Automatic"/>
    <x v="21"/>
    <n v="137697"/>
    <n v="118827"/>
    <n v="4615"/>
    <x v="1"/>
  </r>
  <r>
    <x v="2"/>
    <x v="3"/>
    <x v="5"/>
    <x v="2"/>
    <s v="Hybrid"/>
    <s v="Manual"/>
    <x v="0"/>
    <n v="157683"/>
    <n v="30369"/>
    <n v="9535"/>
    <x v="0"/>
  </r>
  <r>
    <x v="5"/>
    <x v="8"/>
    <x v="5"/>
    <x v="0"/>
    <s v="Hybrid"/>
    <s v="Automatic"/>
    <x v="33"/>
    <n v="11168"/>
    <n v="54244"/>
    <n v="2907"/>
    <x v="1"/>
  </r>
  <r>
    <x v="8"/>
    <x v="2"/>
    <x v="0"/>
    <x v="0"/>
    <s v="Electric"/>
    <s v="Manual"/>
    <x v="3"/>
    <n v="82376"/>
    <n v="102765"/>
    <n v="2950"/>
    <x v="1"/>
  </r>
  <r>
    <x v="6"/>
    <x v="1"/>
    <x v="3"/>
    <x v="4"/>
    <s v="Electric"/>
    <s v="Automatic"/>
    <x v="2"/>
    <n v="129466"/>
    <n v="95143"/>
    <n v="3752"/>
    <x v="1"/>
  </r>
  <r>
    <x v="0"/>
    <x v="8"/>
    <x v="3"/>
    <x v="4"/>
    <s v="Diesel"/>
    <s v="Automatic"/>
    <x v="7"/>
    <n v="195904"/>
    <n v="115174"/>
    <n v="5162"/>
    <x v="1"/>
  </r>
  <r>
    <x v="6"/>
    <x v="10"/>
    <x v="2"/>
    <x v="1"/>
    <s v="Hybrid"/>
    <s v="Automatic"/>
    <x v="12"/>
    <n v="49790"/>
    <n v="83476"/>
    <n v="1333"/>
    <x v="1"/>
  </r>
  <r>
    <x v="2"/>
    <x v="7"/>
    <x v="5"/>
    <x v="3"/>
    <s v="Electric"/>
    <s v="Manual"/>
    <x v="5"/>
    <n v="149152"/>
    <n v="117661"/>
    <n v="8227"/>
    <x v="0"/>
  </r>
  <r>
    <x v="7"/>
    <x v="11"/>
    <x v="0"/>
    <x v="2"/>
    <s v="Diesel"/>
    <s v="Manual"/>
    <x v="1"/>
    <n v="196678"/>
    <n v="102836"/>
    <n v="4971"/>
    <x v="1"/>
  </r>
  <r>
    <x v="8"/>
    <x v="14"/>
    <x v="3"/>
    <x v="2"/>
    <s v="Hybrid"/>
    <s v="Automatic"/>
    <x v="11"/>
    <n v="174024"/>
    <n v="54439"/>
    <n v="2781"/>
    <x v="1"/>
  </r>
  <r>
    <x v="5"/>
    <x v="13"/>
    <x v="3"/>
    <x v="2"/>
    <s v="Hybrid"/>
    <s v="Manual"/>
    <x v="4"/>
    <n v="45244"/>
    <n v="104861"/>
    <n v="1226"/>
    <x v="1"/>
  </r>
  <r>
    <x v="5"/>
    <x v="10"/>
    <x v="2"/>
    <x v="5"/>
    <s v="Diesel"/>
    <s v="Manual"/>
    <x v="16"/>
    <n v="114676"/>
    <n v="111900"/>
    <n v="5653"/>
    <x v="1"/>
  </r>
  <r>
    <x v="8"/>
    <x v="5"/>
    <x v="1"/>
    <x v="1"/>
    <s v="Hybrid"/>
    <s v="Automatic"/>
    <x v="19"/>
    <n v="19343"/>
    <n v="50750"/>
    <n v="3574"/>
    <x v="1"/>
  </r>
  <r>
    <x v="6"/>
    <x v="3"/>
    <x v="4"/>
    <x v="0"/>
    <s v="Diesel"/>
    <s v="Automatic"/>
    <x v="19"/>
    <n v="137425"/>
    <n v="32158"/>
    <n v="2913"/>
    <x v="1"/>
  </r>
  <r>
    <x v="1"/>
    <x v="0"/>
    <x v="3"/>
    <x v="5"/>
    <s v="Petrol"/>
    <s v="Manual"/>
    <x v="32"/>
    <n v="69823"/>
    <n v="117352"/>
    <n v="8697"/>
    <x v="0"/>
  </r>
  <r>
    <x v="3"/>
    <x v="11"/>
    <x v="1"/>
    <x v="4"/>
    <s v="Hybrid"/>
    <s v="Automatic"/>
    <x v="20"/>
    <n v="82107"/>
    <n v="84850"/>
    <n v="1795"/>
    <x v="1"/>
  </r>
  <r>
    <x v="1"/>
    <x v="13"/>
    <x v="4"/>
    <x v="5"/>
    <s v="Electric"/>
    <s v="Automatic"/>
    <x v="24"/>
    <n v="23666"/>
    <n v="46733"/>
    <n v="7893"/>
    <x v="0"/>
  </r>
  <r>
    <x v="1"/>
    <x v="6"/>
    <x v="0"/>
    <x v="2"/>
    <s v="Hybrid"/>
    <s v="Manual"/>
    <x v="27"/>
    <n v="151053"/>
    <n v="93823"/>
    <n v="8824"/>
    <x v="0"/>
  </r>
  <r>
    <x v="0"/>
    <x v="7"/>
    <x v="3"/>
    <x v="3"/>
    <s v="Electric"/>
    <s v="Automatic"/>
    <x v="29"/>
    <n v="67548"/>
    <n v="48701"/>
    <n v="2423"/>
    <x v="1"/>
  </r>
  <r>
    <x v="9"/>
    <x v="9"/>
    <x v="4"/>
    <x v="0"/>
    <s v="Diesel"/>
    <s v="Automatic"/>
    <x v="34"/>
    <n v="102308"/>
    <n v="98116"/>
    <n v="5742"/>
    <x v="1"/>
  </r>
  <r>
    <x v="7"/>
    <x v="6"/>
    <x v="2"/>
    <x v="4"/>
    <s v="Electric"/>
    <s v="Automatic"/>
    <x v="9"/>
    <n v="167122"/>
    <n v="79601"/>
    <n v="5384"/>
    <x v="1"/>
  </r>
  <r>
    <x v="4"/>
    <x v="1"/>
    <x v="1"/>
    <x v="3"/>
    <s v="Petrol"/>
    <s v="Manual"/>
    <x v="31"/>
    <n v="2949"/>
    <n v="35680"/>
    <n v="5703"/>
    <x v="1"/>
  </r>
  <r>
    <x v="5"/>
    <x v="12"/>
    <x v="5"/>
    <x v="0"/>
    <s v="Petrol"/>
    <s v="Manual"/>
    <x v="19"/>
    <n v="52804"/>
    <n v="67755"/>
    <n v="6455"/>
    <x v="1"/>
  </r>
  <r>
    <x v="6"/>
    <x v="2"/>
    <x v="4"/>
    <x v="3"/>
    <s v="Petrol"/>
    <s v="Automatic"/>
    <x v="10"/>
    <n v="76042"/>
    <n v="65985"/>
    <n v="4079"/>
    <x v="1"/>
  </r>
  <r>
    <x v="7"/>
    <x v="13"/>
    <x v="1"/>
    <x v="4"/>
    <s v="Diesel"/>
    <s v="Automatic"/>
    <x v="34"/>
    <n v="176326"/>
    <n v="116579"/>
    <n v="9101"/>
    <x v="0"/>
  </r>
  <r>
    <x v="6"/>
    <x v="0"/>
    <x v="4"/>
    <x v="3"/>
    <s v="Electric"/>
    <s v="Automatic"/>
    <x v="27"/>
    <n v="175241"/>
    <n v="119682"/>
    <n v="713"/>
    <x v="1"/>
  </r>
  <r>
    <x v="10"/>
    <x v="14"/>
    <x v="5"/>
    <x v="1"/>
    <s v="Diesel"/>
    <s v="Automatic"/>
    <x v="12"/>
    <n v="69479"/>
    <n v="40512"/>
    <n v="8788"/>
    <x v="0"/>
  </r>
  <r>
    <x v="3"/>
    <x v="9"/>
    <x v="0"/>
    <x v="1"/>
    <s v="Petrol"/>
    <s v="Automatic"/>
    <x v="1"/>
    <n v="82554"/>
    <n v="102013"/>
    <n v="445"/>
    <x v="1"/>
  </r>
  <r>
    <x v="6"/>
    <x v="8"/>
    <x v="0"/>
    <x v="0"/>
    <s v="Diesel"/>
    <s v="Automatic"/>
    <x v="8"/>
    <n v="157898"/>
    <n v="60746"/>
    <n v="360"/>
    <x v="1"/>
  </r>
  <r>
    <x v="4"/>
    <x v="3"/>
    <x v="4"/>
    <x v="0"/>
    <s v="Electric"/>
    <s v="Manual"/>
    <x v="18"/>
    <n v="138972"/>
    <n v="117714"/>
    <n v="4921"/>
    <x v="1"/>
  </r>
  <r>
    <x v="6"/>
    <x v="7"/>
    <x v="1"/>
    <x v="0"/>
    <s v="Petrol"/>
    <s v="Automatic"/>
    <x v="15"/>
    <n v="111645"/>
    <n v="81089"/>
    <n v="5678"/>
    <x v="1"/>
  </r>
  <r>
    <x v="1"/>
    <x v="12"/>
    <x v="4"/>
    <x v="0"/>
    <s v="Petrol"/>
    <s v="Manual"/>
    <x v="7"/>
    <n v="17714"/>
    <n v="108113"/>
    <n v="9984"/>
    <x v="0"/>
  </r>
  <r>
    <x v="8"/>
    <x v="1"/>
    <x v="3"/>
    <x v="4"/>
    <s v="Electric"/>
    <s v="Automatic"/>
    <x v="11"/>
    <n v="186764"/>
    <n v="35483"/>
    <n v="2367"/>
    <x v="1"/>
  </r>
  <r>
    <x v="4"/>
    <x v="7"/>
    <x v="4"/>
    <x v="5"/>
    <s v="Electric"/>
    <s v="Manual"/>
    <x v="23"/>
    <n v="110681"/>
    <n v="53107"/>
    <n v="7533"/>
    <x v="0"/>
  </r>
  <r>
    <x v="2"/>
    <x v="6"/>
    <x v="3"/>
    <x v="0"/>
    <s v="Diesel"/>
    <s v="Manual"/>
    <x v="24"/>
    <n v="26002"/>
    <n v="77678"/>
    <n v="1552"/>
    <x v="1"/>
  </r>
  <r>
    <x v="7"/>
    <x v="3"/>
    <x v="2"/>
    <x v="4"/>
    <s v="Electric"/>
    <s v="Automatic"/>
    <x v="20"/>
    <n v="41540"/>
    <n v="75809"/>
    <n v="4825"/>
    <x v="1"/>
  </r>
  <r>
    <x v="0"/>
    <x v="11"/>
    <x v="1"/>
    <x v="1"/>
    <s v="Petrol"/>
    <s v="Manual"/>
    <x v="1"/>
    <n v="54876"/>
    <n v="110424"/>
    <n v="3815"/>
    <x v="1"/>
  </r>
  <r>
    <x v="0"/>
    <x v="11"/>
    <x v="2"/>
    <x v="4"/>
    <s v="Diesel"/>
    <s v="Automatic"/>
    <x v="16"/>
    <n v="13589"/>
    <n v="50791"/>
    <n v="4363"/>
    <x v="1"/>
  </r>
  <r>
    <x v="3"/>
    <x v="13"/>
    <x v="5"/>
    <x v="4"/>
    <s v="Petrol"/>
    <s v="Automatic"/>
    <x v="31"/>
    <n v="125100"/>
    <n v="31311"/>
    <n v="6097"/>
    <x v="1"/>
  </r>
  <r>
    <x v="7"/>
    <x v="6"/>
    <x v="0"/>
    <x v="2"/>
    <s v="Electric"/>
    <s v="Automatic"/>
    <x v="15"/>
    <n v="153250"/>
    <n v="35068"/>
    <n v="3063"/>
    <x v="1"/>
  </r>
  <r>
    <x v="9"/>
    <x v="13"/>
    <x v="2"/>
    <x v="0"/>
    <s v="Electric"/>
    <s v="Manual"/>
    <x v="23"/>
    <n v="14136"/>
    <n v="71943"/>
    <n v="3248"/>
    <x v="1"/>
  </r>
  <r>
    <x v="2"/>
    <x v="14"/>
    <x v="0"/>
    <x v="0"/>
    <s v="Petrol"/>
    <s v="Manual"/>
    <x v="17"/>
    <n v="6835"/>
    <n v="83391"/>
    <n v="7607"/>
    <x v="0"/>
  </r>
  <r>
    <x v="6"/>
    <x v="0"/>
    <x v="4"/>
    <x v="4"/>
    <s v="Electric"/>
    <s v="Automatic"/>
    <x v="29"/>
    <n v="158774"/>
    <n v="32368"/>
    <n v="5722"/>
    <x v="1"/>
  </r>
  <r>
    <x v="0"/>
    <x v="8"/>
    <x v="5"/>
    <x v="4"/>
    <s v="Petrol"/>
    <s v="Manual"/>
    <x v="16"/>
    <n v="180415"/>
    <n v="117385"/>
    <n v="828"/>
    <x v="1"/>
  </r>
  <r>
    <x v="0"/>
    <x v="14"/>
    <x v="0"/>
    <x v="1"/>
    <s v="Diesel"/>
    <s v="Automatic"/>
    <x v="33"/>
    <n v="160720"/>
    <n v="64191"/>
    <n v="9661"/>
    <x v="0"/>
  </r>
  <r>
    <x v="9"/>
    <x v="10"/>
    <x v="3"/>
    <x v="0"/>
    <s v="Diesel"/>
    <s v="Manual"/>
    <x v="1"/>
    <n v="43609"/>
    <n v="87330"/>
    <n v="7085"/>
    <x v="0"/>
  </r>
  <r>
    <x v="3"/>
    <x v="11"/>
    <x v="0"/>
    <x v="5"/>
    <s v="Diesel"/>
    <s v="Automatic"/>
    <x v="17"/>
    <n v="132738"/>
    <n v="46426"/>
    <n v="1029"/>
    <x v="1"/>
  </r>
  <r>
    <x v="10"/>
    <x v="0"/>
    <x v="2"/>
    <x v="2"/>
    <s v="Petrol"/>
    <s v="Manual"/>
    <x v="27"/>
    <n v="24611"/>
    <n v="57846"/>
    <n v="3185"/>
    <x v="1"/>
  </r>
  <r>
    <x v="5"/>
    <x v="14"/>
    <x v="5"/>
    <x v="3"/>
    <s v="Hybrid"/>
    <s v="Automatic"/>
    <x v="27"/>
    <n v="54843"/>
    <n v="62709"/>
    <n v="3418"/>
    <x v="1"/>
  </r>
  <r>
    <x v="10"/>
    <x v="9"/>
    <x v="3"/>
    <x v="5"/>
    <s v="Diesel"/>
    <s v="Automatic"/>
    <x v="0"/>
    <n v="139383"/>
    <n v="38978"/>
    <n v="1494"/>
    <x v="1"/>
  </r>
  <r>
    <x v="5"/>
    <x v="7"/>
    <x v="0"/>
    <x v="3"/>
    <s v="Hybrid"/>
    <s v="Manual"/>
    <x v="24"/>
    <n v="76256"/>
    <n v="48768"/>
    <n v="4066"/>
    <x v="1"/>
  </r>
  <r>
    <x v="10"/>
    <x v="6"/>
    <x v="0"/>
    <x v="4"/>
    <s v="Diesel"/>
    <s v="Manual"/>
    <x v="7"/>
    <n v="112030"/>
    <n v="47618"/>
    <n v="6298"/>
    <x v="1"/>
  </r>
  <r>
    <x v="9"/>
    <x v="11"/>
    <x v="5"/>
    <x v="5"/>
    <s v="Petrol"/>
    <s v="Manual"/>
    <x v="7"/>
    <n v="153862"/>
    <n v="80669"/>
    <n v="1378"/>
    <x v="1"/>
  </r>
  <r>
    <x v="5"/>
    <x v="0"/>
    <x v="1"/>
    <x v="5"/>
    <s v="Diesel"/>
    <s v="Automatic"/>
    <x v="20"/>
    <n v="118355"/>
    <n v="99296"/>
    <n v="2778"/>
    <x v="1"/>
  </r>
  <r>
    <x v="8"/>
    <x v="12"/>
    <x v="0"/>
    <x v="4"/>
    <s v="Hybrid"/>
    <s v="Automatic"/>
    <x v="25"/>
    <n v="21741"/>
    <n v="114114"/>
    <n v="4230"/>
    <x v="1"/>
  </r>
  <r>
    <x v="9"/>
    <x v="3"/>
    <x v="4"/>
    <x v="1"/>
    <s v="Diesel"/>
    <s v="Manual"/>
    <x v="31"/>
    <n v="64874"/>
    <n v="72337"/>
    <n v="2695"/>
    <x v="1"/>
  </r>
  <r>
    <x v="1"/>
    <x v="3"/>
    <x v="5"/>
    <x v="4"/>
    <s v="Petrol"/>
    <s v="Automatic"/>
    <x v="22"/>
    <n v="111186"/>
    <n v="63914"/>
    <n v="9478"/>
    <x v="0"/>
  </r>
  <r>
    <x v="2"/>
    <x v="9"/>
    <x v="3"/>
    <x v="2"/>
    <s v="Diesel"/>
    <s v="Automatic"/>
    <x v="13"/>
    <n v="85031"/>
    <n v="118816"/>
    <n v="742"/>
    <x v="1"/>
  </r>
  <r>
    <x v="7"/>
    <x v="6"/>
    <x v="2"/>
    <x v="1"/>
    <s v="Petrol"/>
    <s v="Automatic"/>
    <x v="11"/>
    <n v="189764"/>
    <n v="107310"/>
    <n v="9312"/>
    <x v="0"/>
  </r>
  <r>
    <x v="1"/>
    <x v="12"/>
    <x v="3"/>
    <x v="2"/>
    <s v="Hybrid"/>
    <s v="Manual"/>
    <x v="30"/>
    <n v="7029"/>
    <n v="63532"/>
    <n v="8611"/>
    <x v="0"/>
  </r>
  <r>
    <x v="6"/>
    <x v="10"/>
    <x v="3"/>
    <x v="5"/>
    <s v="Electric"/>
    <s v="Manual"/>
    <x v="35"/>
    <n v="86966"/>
    <n v="36119"/>
    <n v="2811"/>
    <x v="1"/>
  </r>
  <r>
    <x v="8"/>
    <x v="5"/>
    <x v="3"/>
    <x v="5"/>
    <s v="Hybrid"/>
    <s v="Automatic"/>
    <x v="6"/>
    <n v="172028"/>
    <n v="91379"/>
    <n v="1558"/>
    <x v="1"/>
  </r>
  <r>
    <x v="9"/>
    <x v="3"/>
    <x v="3"/>
    <x v="3"/>
    <s v="Petrol"/>
    <s v="Manual"/>
    <x v="14"/>
    <n v="54846"/>
    <n v="68591"/>
    <n v="8952"/>
    <x v="0"/>
  </r>
  <r>
    <x v="4"/>
    <x v="2"/>
    <x v="5"/>
    <x v="2"/>
    <s v="Diesel"/>
    <s v="Manual"/>
    <x v="4"/>
    <n v="20523"/>
    <n v="38008"/>
    <n v="8387"/>
    <x v="0"/>
  </r>
  <r>
    <x v="8"/>
    <x v="0"/>
    <x v="4"/>
    <x v="1"/>
    <s v="Hybrid"/>
    <s v="Automatic"/>
    <x v="17"/>
    <n v="77296"/>
    <n v="55069"/>
    <n v="7401"/>
    <x v="0"/>
  </r>
  <r>
    <x v="7"/>
    <x v="9"/>
    <x v="3"/>
    <x v="0"/>
    <s v="Petrol"/>
    <s v="Manual"/>
    <x v="9"/>
    <n v="45251"/>
    <n v="94903"/>
    <n v="5668"/>
    <x v="1"/>
  </r>
  <r>
    <x v="2"/>
    <x v="6"/>
    <x v="3"/>
    <x v="5"/>
    <s v="Diesel"/>
    <s v="Automatic"/>
    <x v="22"/>
    <n v="31995"/>
    <n v="93149"/>
    <n v="2485"/>
    <x v="1"/>
  </r>
  <r>
    <x v="4"/>
    <x v="6"/>
    <x v="3"/>
    <x v="5"/>
    <s v="Hybrid"/>
    <s v="Manual"/>
    <x v="18"/>
    <n v="122368"/>
    <n v="85462"/>
    <n v="2696"/>
    <x v="1"/>
  </r>
  <r>
    <x v="2"/>
    <x v="14"/>
    <x v="4"/>
    <x v="1"/>
    <s v="Petrol"/>
    <s v="Manual"/>
    <x v="26"/>
    <n v="4312"/>
    <n v="65217"/>
    <n v="4288"/>
    <x v="1"/>
  </r>
  <r>
    <x v="7"/>
    <x v="13"/>
    <x v="2"/>
    <x v="1"/>
    <s v="Hybrid"/>
    <s v="Manual"/>
    <x v="32"/>
    <n v="49367"/>
    <n v="91123"/>
    <n v="7220"/>
    <x v="0"/>
  </r>
  <r>
    <x v="1"/>
    <x v="14"/>
    <x v="0"/>
    <x v="3"/>
    <s v="Hybrid"/>
    <s v="Automatic"/>
    <x v="25"/>
    <n v="121371"/>
    <n v="34368"/>
    <n v="6980"/>
    <x v="1"/>
  </r>
  <r>
    <x v="9"/>
    <x v="9"/>
    <x v="1"/>
    <x v="4"/>
    <s v="Electric"/>
    <s v="Automatic"/>
    <x v="7"/>
    <n v="40641"/>
    <n v="116486"/>
    <n v="261"/>
    <x v="1"/>
  </r>
  <r>
    <x v="0"/>
    <x v="1"/>
    <x v="3"/>
    <x v="2"/>
    <s v="Hybrid"/>
    <s v="Manual"/>
    <x v="21"/>
    <n v="74054"/>
    <n v="64183"/>
    <n v="2078"/>
    <x v="1"/>
  </r>
  <r>
    <x v="3"/>
    <x v="7"/>
    <x v="1"/>
    <x v="0"/>
    <s v="Hybrid"/>
    <s v="Manual"/>
    <x v="8"/>
    <n v="73034"/>
    <n v="79847"/>
    <n v="9151"/>
    <x v="0"/>
  </r>
  <r>
    <x v="8"/>
    <x v="12"/>
    <x v="3"/>
    <x v="2"/>
    <s v="Diesel"/>
    <s v="Automatic"/>
    <x v="2"/>
    <n v="22109"/>
    <n v="80747"/>
    <n v="3937"/>
    <x v="1"/>
  </r>
  <r>
    <x v="7"/>
    <x v="0"/>
    <x v="5"/>
    <x v="1"/>
    <s v="Electric"/>
    <s v="Automatic"/>
    <x v="25"/>
    <n v="7890"/>
    <n v="105954"/>
    <n v="3190"/>
    <x v="1"/>
  </r>
  <r>
    <x v="6"/>
    <x v="14"/>
    <x v="4"/>
    <x v="0"/>
    <s v="Diesel"/>
    <s v="Automatic"/>
    <x v="20"/>
    <n v="11451"/>
    <n v="36539"/>
    <n v="7941"/>
    <x v="0"/>
  </r>
  <r>
    <x v="5"/>
    <x v="6"/>
    <x v="5"/>
    <x v="4"/>
    <s v="Diesel"/>
    <s v="Manual"/>
    <x v="17"/>
    <n v="140968"/>
    <n v="95616"/>
    <n v="5272"/>
    <x v="1"/>
  </r>
  <r>
    <x v="6"/>
    <x v="12"/>
    <x v="0"/>
    <x v="0"/>
    <s v="Hybrid"/>
    <s v="Manual"/>
    <x v="14"/>
    <n v="36943"/>
    <n v="47900"/>
    <n v="990"/>
    <x v="1"/>
  </r>
  <r>
    <x v="7"/>
    <x v="6"/>
    <x v="1"/>
    <x v="2"/>
    <s v="Petrol"/>
    <s v="Automatic"/>
    <x v="27"/>
    <n v="23961"/>
    <n v="47424"/>
    <n v="9010"/>
    <x v="0"/>
  </r>
  <r>
    <x v="8"/>
    <x v="5"/>
    <x v="1"/>
    <x v="4"/>
    <s v="Petrol"/>
    <s v="Automatic"/>
    <x v="13"/>
    <n v="3105"/>
    <n v="60638"/>
    <n v="7881"/>
    <x v="0"/>
  </r>
  <r>
    <x v="10"/>
    <x v="0"/>
    <x v="4"/>
    <x v="5"/>
    <s v="Petrol"/>
    <s v="Automatic"/>
    <x v="7"/>
    <n v="95757"/>
    <n v="52483"/>
    <n v="2231"/>
    <x v="1"/>
  </r>
  <r>
    <x v="2"/>
    <x v="2"/>
    <x v="1"/>
    <x v="3"/>
    <s v="Petrol"/>
    <s v="Automatic"/>
    <x v="14"/>
    <n v="35569"/>
    <n v="79186"/>
    <n v="6910"/>
    <x v="1"/>
  </r>
  <r>
    <x v="6"/>
    <x v="2"/>
    <x v="1"/>
    <x v="4"/>
    <s v="Electric"/>
    <s v="Automatic"/>
    <x v="12"/>
    <n v="83396"/>
    <n v="94791"/>
    <n v="4820"/>
    <x v="1"/>
  </r>
  <r>
    <x v="9"/>
    <x v="5"/>
    <x v="1"/>
    <x v="3"/>
    <s v="Electric"/>
    <s v="Manual"/>
    <x v="16"/>
    <n v="97893"/>
    <n v="86546"/>
    <n v="2153"/>
    <x v="1"/>
  </r>
  <r>
    <x v="5"/>
    <x v="4"/>
    <x v="5"/>
    <x v="0"/>
    <s v="Hybrid"/>
    <s v="Automatic"/>
    <x v="29"/>
    <n v="53075"/>
    <n v="87562"/>
    <n v="4640"/>
    <x v="1"/>
  </r>
  <r>
    <x v="5"/>
    <x v="11"/>
    <x v="4"/>
    <x v="2"/>
    <s v="Petrol"/>
    <s v="Automatic"/>
    <x v="30"/>
    <n v="26597"/>
    <n v="73371"/>
    <n v="7621"/>
    <x v="0"/>
  </r>
  <r>
    <x v="5"/>
    <x v="7"/>
    <x v="1"/>
    <x v="5"/>
    <s v="Electric"/>
    <s v="Automatic"/>
    <x v="30"/>
    <n v="39027"/>
    <n v="48413"/>
    <n v="945"/>
    <x v="1"/>
  </r>
  <r>
    <x v="0"/>
    <x v="10"/>
    <x v="4"/>
    <x v="3"/>
    <s v="Hybrid"/>
    <s v="Automatic"/>
    <x v="29"/>
    <n v="178955"/>
    <n v="107965"/>
    <n v="7577"/>
    <x v="0"/>
  </r>
  <r>
    <x v="1"/>
    <x v="14"/>
    <x v="0"/>
    <x v="3"/>
    <s v="Electric"/>
    <s v="Automatic"/>
    <x v="19"/>
    <n v="99364"/>
    <n v="103742"/>
    <n v="9716"/>
    <x v="0"/>
  </r>
  <r>
    <x v="5"/>
    <x v="8"/>
    <x v="2"/>
    <x v="1"/>
    <s v="Diesel"/>
    <s v="Manual"/>
    <x v="34"/>
    <n v="71622"/>
    <n v="39023"/>
    <n v="7905"/>
    <x v="0"/>
  </r>
  <r>
    <x v="5"/>
    <x v="9"/>
    <x v="3"/>
    <x v="3"/>
    <s v="Electric"/>
    <s v="Automatic"/>
    <x v="13"/>
    <n v="93685"/>
    <n v="47948"/>
    <n v="3244"/>
    <x v="1"/>
  </r>
  <r>
    <x v="7"/>
    <x v="9"/>
    <x v="1"/>
    <x v="5"/>
    <s v="Petrol"/>
    <s v="Manual"/>
    <x v="25"/>
    <n v="80609"/>
    <n v="33301"/>
    <n v="2078"/>
    <x v="1"/>
  </r>
  <r>
    <x v="4"/>
    <x v="10"/>
    <x v="4"/>
    <x v="5"/>
    <s v="Electric"/>
    <s v="Automatic"/>
    <x v="10"/>
    <n v="95647"/>
    <n v="62524"/>
    <n v="1144"/>
    <x v="1"/>
  </r>
  <r>
    <x v="0"/>
    <x v="11"/>
    <x v="4"/>
    <x v="4"/>
    <s v="Petrol"/>
    <s v="Manual"/>
    <x v="21"/>
    <n v="156808"/>
    <n v="78970"/>
    <n v="4961"/>
    <x v="1"/>
  </r>
  <r>
    <x v="5"/>
    <x v="2"/>
    <x v="0"/>
    <x v="1"/>
    <s v="Petrol"/>
    <s v="Manual"/>
    <x v="21"/>
    <n v="64127"/>
    <n v="76666"/>
    <n v="2288"/>
    <x v="1"/>
  </r>
  <r>
    <x v="0"/>
    <x v="0"/>
    <x v="2"/>
    <x v="4"/>
    <s v="Electric"/>
    <s v="Manual"/>
    <x v="16"/>
    <n v="17288"/>
    <n v="102015"/>
    <n v="5407"/>
    <x v="1"/>
  </r>
  <r>
    <x v="1"/>
    <x v="14"/>
    <x v="0"/>
    <x v="5"/>
    <s v="Hybrid"/>
    <s v="Automatic"/>
    <x v="35"/>
    <n v="177652"/>
    <n v="53284"/>
    <n v="3344"/>
    <x v="1"/>
  </r>
  <r>
    <x v="7"/>
    <x v="11"/>
    <x v="3"/>
    <x v="0"/>
    <s v="Electric"/>
    <s v="Manual"/>
    <x v="8"/>
    <n v="27711"/>
    <n v="53951"/>
    <n v="8552"/>
    <x v="0"/>
  </r>
  <r>
    <x v="6"/>
    <x v="7"/>
    <x v="0"/>
    <x v="3"/>
    <s v="Diesel"/>
    <s v="Manual"/>
    <x v="18"/>
    <n v="51851"/>
    <n v="108618"/>
    <n v="4529"/>
    <x v="1"/>
  </r>
  <r>
    <x v="9"/>
    <x v="4"/>
    <x v="3"/>
    <x v="1"/>
    <s v="Petrol"/>
    <s v="Automatic"/>
    <x v="13"/>
    <n v="163620"/>
    <n v="48053"/>
    <n v="8379"/>
    <x v="0"/>
  </r>
  <r>
    <x v="8"/>
    <x v="13"/>
    <x v="2"/>
    <x v="4"/>
    <s v="Petrol"/>
    <s v="Automatic"/>
    <x v="17"/>
    <n v="53775"/>
    <n v="106362"/>
    <n v="3765"/>
    <x v="1"/>
  </r>
  <r>
    <x v="6"/>
    <x v="5"/>
    <x v="0"/>
    <x v="3"/>
    <s v="Petrol"/>
    <s v="Automatic"/>
    <x v="21"/>
    <n v="36456"/>
    <n v="99257"/>
    <n v="3717"/>
    <x v="1"/>
  </r>
  <r>
    <x v="4"/>
    <x v="10"/>
    <x v="5"/>
    <x v="0"/>
    <s v="Diesel"/>
    <s v="Automatic"/>
    <x v="32"/>
    <n v="174466"/>
    <n v="53961"/>
    <n v="2118"/>
    <x v="1"/>
  </r>
  <r>
    <x v="9"/>
    <x v="12"/>
    <x v="4"/>
    <x v="0"/>
    <s v="Electric"/>
    <s v="Automatic"/>
    <x v="3"/>
    <n v="166535"/>
    <n v="49323"/>
    <n v="2319"/>
    <x v="1"/>
  </r>
  <r>
    <x v="1"/>
    <x v="13"/>
    <x v="4"/>
    <x v="2"/>
    <s v="Hybrid"/>
    <s v="Manual"/>
    <x v="29"/>
    <n v="178570"/>
    <n v="100326"/>
    <n v="8604"/>
    <x v="0"/>
  </r>
  <r>
    <x v="0"/>
    <x v="5"/>
    <x v="1"/>
    <x v="1"/>
    <s v="Petrol"/>
    <s v="Manual"/>
    <x v="2"/>
    <n v="114769"/>
    <n v="48994"/>
    <n v="8111"/>
    <x v="0"/>
  </r>
  <r>
    <x v="5"/>
    <x v="10"/>
    <x v="0"/>
    <x v="5"/>
    <s v="Diesel"/>
    <s v="Manual"/>
    <x v="33"/>
    <n v="23008"/>
    <n v="72972"/>
    <n v="1845"/>
    <x v="1"/>
  </r>
  <r>
    <x v="10"/>
    <x v="9"/>
    <x v="3"/>
    <x v="5"/>
    <s v="Hybrid"/>
    <s v="Manual"/>
    <x v="10"/>
    <n v="15246"/>
    <n v="85433"/>
    <n v="1676"/>
    <x v="1"/>
  </r>
  <r>
    <x v="6"/>
    <x v="3"/>
    <x v="2"/>
    <x v="3"/>
    <s v="Electric"/>
    <s v="Automatic"/>
    <x v="26"/>
    <n v="31254"/>
    <n v="105183"/>
    <n v="2870"/>
    <x v="1"/>
  </r>
  <r>
    <x v="8"/>
    <x v="9"/>
    <x v="5"/>
    <x v="4"/>
    <s v="Electric"/>
    <s v="Automatic"/>
    <x v="24"/>
    <n v="196329"/>
    <n v="58438"/>
    <n v="3701"/>
    <x v="1"/>
  </r>
  <r>
    <x v="8"/>
    <x v="6"/>
    <x v="2"/>
    <x v="3"/>
    <s v="Diesel"/>
    <s v="Automatic"/>
    <x v="6"/>
    <n v="80907"/>
    <n v="75403"/>
    <n v="9984"/>
    <x v="0"/>
  </r>
  <r>
    <x v="10"/>
    <x v="5"/>
    <x v="4"/>
    <x v="5"/>
    <s v="Petrol"/>
    <s v="Manual"/>
    <x v="15"/>
    <n v="178676"/>
    <n v="72282"/>
    <n v="4568"/>
    <x v="1"/>
  </r>
  <r>
    <x v="9"/>
    <x v="8"/>
    <x v="1"/>
    <x v="0"/>
    <s v="Diesel"/>
    <s v="Manual"/>
    <x v="15"/>
    <n v="54006"/>
    <n v="114195"/>
    <n v="9666"/>
    <x v="0"/>
  </r>
  <r>
    <x v="0"/>
    <x v="2"/>
    <x v="2"/>
    <x v="3"/>
    <s v="Petrol"/>
    <s v="Manual"/>
    <x v="23"/>
    <n v="145026"/>
    <n v="59393"/>
    <n v="566"/>
    <x v="1"/>
  </r>
  <r>
    <x v="6"/>
    <x v="7"/>
    <x v="0"/>
    <x v="0"/>
    <s v="Hybrid"/>
    <s v="Automatic"/>
    <x v="31"/>
    <n v="123196"/>
    <n v="108160"/>
    <n v="2642"/>
    <x v="1"/>
  </r>
  <r>
    <x v="4"/>
    <x v="3"/>
    <x v="5"/>
    <x v="4"/>
    <s v="Hybrid"/>
    <s v="Automatic"/>
    <x v="20"/>
    <n v="120960"/>
    <n v="49225"/>
    <n v="7446"/>
    <x v="0"/>
  </r>
  <r>
    <x v="8"/>
    <x v="1"/>
    <x v="5"/>
    <x v="3"/>
    <s v="Petrol"/>
    <s v="Manual"/>
    <x v="8"/>
    <n v="171875"/>
    <n v="117132"/>
    <n v="5917"/>
    <x v="1"/>
  </r>
  <r>
    <x v="2"/>
    <x v="0"/>
    <x v="2"/>
    <x v="5"/>
    <s v="Electric"/>
    <s v="Automatic"/>
    <x v="9"/>
    <n v="98269"/>
    <n v="98117"/>
    <n v="6309"/>
    <x v="1"/>
  </r>
  <r>
    <x v="9"/>
    <x v="3"/>
    <x v="5"/>
    <x v="5"/>
    <s v="Petrol"/>
    <s v="Automatic"/>
    <x v="16"/>
    <n v="190685"/>
    <n v="98587"/>
    <n v="5940"/>
    <x v="1"/>
  </r>
  <r>
    <x v="0"/>
    <x v="0"/>
    <x v="3"/>
    <x v="2"/>
    <s v="Electric"/>
    <s v="Manual"/>
    <x v="8"/>
    <n v="12665"/>
    <n v="68446"/>
    <n v="7086"/>
    <x v="0"/>
  </r>
  <r>
    <x v="2"/>
    <x v="2"/>
    <x v="1"/>
    <x v="2"/>
    <s v="Petrol"/>
    <s v="Manual"/>
    <x v="17"/>
    <n v="186996"/>
    <n v="82624"/>
    <n v="9883"/>
    <x v="0"/>
  </r>
  <r>
    <x v="3"/>
    <x v="11"/>
    <x v="1"/>
    <x v="0"/>
    <s v="Diesel"/>
    <s v="Automatic"/>
    <x v="14"/>
    <n v="111817"/>
    <n v="57032"/>
    <n v="5150"/>
    <x v="1"/>
  </r>
  <r>
    <x v="10"/>
    <x v="12"/>
    <x v="1"/>
    <x v="0"/>
    <s v="Petrol"/>
    <s v="Manual"/>
    <x v="0"/>
    <n v="62062"/>
    <n v="48884"/>
    <n v="2517"/>
    <x v="1"/>
  </r>
  <r>
    <x v="4"/>
    <x v="5"/>
    <x v="1"/>
    <x v="0"/>
    <s v="Diesel"/>
    <s v="Automatic"/>
    <x v="23"/>
    <n v="153342"/>
    <n v="46445"/>
    <n v="5235"/>
    <x v="1"/>
  </r>
  <r>
    <x v="4"/>
    <x v="10"/>
    <x v="3"/>
    <x v="5"/>
    <s v="Petrol"/>
    <s v="Automatic"/>
    <x v="29"/>
    <n v="106728"/>
    <n v="39516"/>
    <n v="5365"/>
    <x v="1"/>
  </r>
  <r>
    <x v="6"/>
    <x v="4"/>
    <x v="2"/>
    <x v="5"/>
    <s v="Petrol"/>
    <s v="Manual"/>
    <x v="6"/>
    <n v="27888"/>
    <n v="80448"/>
    <n v="2354"/>
    <x v="1"/>
  </r>
  <r>
    <x v="1"/>
    <x v="11"/>
    <x v="3"/>
    <x v="2"/>
    <s v="Hybrid"/>
    <s v="Automatic"/>
    <x v="22"/>
    <n v="185047"/>
    <n v="42331"/>
    <n v="5322"/>
    <x v="1"/>
  </r>
  <r>
    <x v="0"/>
    <x v="10"/>
    <x v="0"/>
    <x v="5"/>
    <s v="Electric"/>
    <s v="Manual"/>
    <x v="4"/>
    <n v="68947"/>
    <n v="41227"/>
    <n v="4458"/>
    <x v="1"/>
  </r>
  <r>
    <x v="5"/>
    <x v="1"/>
    <x v="4"/>
    <x v="0"/>
    <s v="Diesel"/>
    <s v="Manual"/>
    <x v="18"/>
    <n v="170579"/>
    <n v="45439"/>
    <n v="3503"/>
    <x v="1"/>
  </r>
  <r>
    <x v="7"/>
    <x v="2"/>
    <x v="4"/>
    <x v="4"/>
    <s v="Hybrid"/>
    <s v="Automatic"/>
    <x v="19"/>
    <n v="43808"/>
    <n v="83312"/>
    <n v="7786"/>
    <x v="0"/>
  </r>
  <r>
    <x v="6"/>
    <x v="7"/>
    <x v="0"/>
    <x v="5"/>
    <s v="Diesel"/>
    <s v="Automatic"/>
    <x v="34"/>
    <n v="160628"/>
    <n v="108407"/>
    <n v="2143"/>
    <x v="1"/>
  </r>
  <r>
    <x v="8"/>
    <x v="2"/>
    <x v="3"/>
    <x v="2"/>
    <s v="Petrol"/>
    <s v="Manual"/>
    <x v="27"/>
    <n v="162994"/>
    <n v="76569"/>
    <n v="1591"/>
    <x v="1"/>
  </r>
  <r>
    <x v="2"/>
    <x v="14"/>
    <x v="3"/>
    <x v="3"/>
    <s v="Electric"/>
    <s v="Manual"/>
    <x v="35"/>
    <n v="84333"/>
    <n v="81855"/>
    <n v="2461"/>
    <x v="1"/>
  </r>
  <r>
    <x v="5"/>
    <x v="7"/>
    <x v="4"/>
    <x v="5"/>
    <s v="Petrol"/>
    <s v="Automatic"/>
    <x v="26"/>
    <n v="71496"/>
    <n v="44741"/>
    <n v="4393"/>
    <x v="1"/>
  </r>
  <r>
    <x v="6"/>
    <x v="11"/>
    <x v="0"/>
    <x v="0"/>
    <s v="Electric"/>
    <s v="Manual"/>
    <x v="19"/>
    <n v="12301"/>
    <n v="97583"/>
    <n v="7862"/>
    <x v="0"/>
  </r>
  <r>
    <x v="6"/>
    <x v="14"/>
    <x v="4"/>
    <x v="1"/>
    <s v="Diesel"/>
    <s v="Automatic"/>
    <x v="20"/>
    <n v="147484"/>
    <n v="43567"/>
    <n v="2933"/>
    <x v="1"/>
  </r>
  <r>
    <x v="1"/>
    <x v="2"/>
    <x v="1"/>
    <x v="0"/>
    <s v="Hybrid"/>
    <s v="Manual"/>
    <x v="5"/>
    <n v="137869"/>
    <n v="38682"/>
    <n v="2726"/>
    <x v="1"/>
  </r>
  <r>
    <x v="1"/>
    <x v="2"/>
    <x v="0"/>
    <x v="5"/>
    <s v="Hybrid"/>
    <s v="Manual"/>
    <x v="16"/>
    <n v="121182"/>
    <n v="80843"/>
    <n v="7752"/>
    <x v="0"/>
  </r>
  <r>
    <x v="6"/>
    <x v="1"/>
    <x v="1"/>
    <x v="1"/>
    <s v="Petrol"/>
    <s v="Automatic"/>
    <x v="10"/>
    <n v="53382"/>
    <n v="66314"/>
    <n v="1294"/>
    <x v="1"/>
  </r>
  <r>
    <x v="4"/>
    <x v="14"/>
    <x v="2"/>
    <x v="4"/>
    <s v="Hybrid"/>
    <s v="Manual"/>
    <x v="33"/>
    <n v="25003"/>
    <n v="114932"/>
    <n v="4160"/>
    <x v="1"/>
  </r>
  <r>
    <x v="8"/>
    <x v="3"/>
    <x v="5"/>
    <x v="3"/>
    <s v="Diesel"/>
    <s v="Manual"/>
    <x v="23"/>
    <n v="153352"/>
    <n v="88783"/>
    <n v="4189"/>
    <x v="1"/>
  </r>
  <r>
    <x v="1"/>
    <x v="12"/>
    <x v="5"/>
    <x v="2"/>
    <s v="Diesel"/>
    <s v="Automatic"/>
    <x v="19"/>
    <n v="161101"/>
    <n v="38075"/>
    <n v="616"/>
    <x v="1"/>
  </r>
  <r>
    <x v="8"/>
    <x v="8"/>
    <x v="0"/>
    <x v="1"/>
    <s v="Hybrid"/>
    <s v="Manual"/>
    <x v="9"/>
    <n v="104274"/>
    <n v="83530"/>
    <n v="6749"/>
    <x v="1"/>
  </r>
  <r>
    <x v="8"/>
    <x v="11"/>
    <x v="5"/>
    <x v="5"/>
    <s v="Diesel"/>
    <s v="Manual"/>
    <x v="33"/>
    <n v="166452"/>
    <n v="69983"/>
    <n v="593"/>
    <x v="1"/>
  </r>
  <r>
    <x v="7"/>
    <x v="6"/>
    <x v="1"/>
    <x v="5"/>
    <s v="Petrol"/>
    <s v="Automatic"/>
    <x v="23"/>
    <n v="43337"/>
    <n v="98114"/>
    <n v="4823"/>
    <x v="1"/>
  </r>
  <r>
    <x v="7"/>
    <x v="7"/>
    <x v="3"/>
    <x v="4"/>
    <s v="Hybrid"/>
    <s v="Manual"/>
    <x v="12"/>
    <n v="51758"/>
    <n v="115933"/>
    <n v="4924"/>
    <x v="1"/>
  </r>
  <r>
    <x v="6"/>
    <x v="14"/>
    <x v="3"/>
    <x v="0"/>
    <s v="Diesel"/>
    <s v="Automatic"/>
    <x v="30"/>
    <n v="19855"/>
    <n v="88196"/>
    <n v="9693"/>
    <x v="0"/>
  </r>
  <r>
    <x v="9"/>
    <x v="9"/>
    <x v="4"/>
    <x v="4"/>
    <s v="Petrol"/>
    <s v="Manual"/>
    <x v="6"/>
    <n v="21247"/>
    <n v="92124"/>
    <n v="1577"/>
    <x v="1"/>
  </r>
  <r>
    <x v="9"/>
    <x v="8"/>
    <x v="2"/>
    <x v="5"/>
    <s v="Diesel"/>
    <s v="Automatic"/>
    <x v="10"/>
    <n v="8612"/>
    <n v="101767"/>
    <n v="4400"/>
    <x v="1"/>
  </r>
  <r>
    <x v="8"/>
    <x v="7"/>
    <x v="1"/>
    <x v="0"/>
    <s v="Diesel"/>
    <s v="Automatic"/>
    <x v="25"/>
    <n v="58134"/>
    <n v="51035"/>
    <n v="2745"/>
    <x v="1"/>
  </r>
  <r>
    <x v="6"/>
    <x v="14"/>
    <x v="2"/>
    <x v="5"/>
    <s v="Hybrid"/>
    <s v="Manual"/>
    <x v="18"/>
    <n v="120990"/>
    <n v="33203"/>
    <n v="6087"/>
    <x v="1"/>
  </r>
  <r>
    <x v="9"/>
    <x v="9"/>
    <x v="0"/>
    <x v="3"/>
    <s v="Hybrid"/>
    <s v="Automatic"/>
    <x v="32"/>
    <n v="159735"/>
    <n v="104369"/>
    <n v="8212"/>
    <x v="0"/>
  </r>
  <r>
    <x v="10"/>
    <x v="1"/>
    <x v="0"/>
    <x v="1"/>
    <s v="Electric"/>
    <s v="Manual"/>
    <x v="21"/>
    <n v="87353"/>
    <n v="72200"/>
    <n v="7307"/>
    <x v="0"/>
  </r>
  <r>
    <x v="0"/>
    <x v="12"/>
    <x v="1"/>
    <x v="4"/>
    <s v="Diesel"/>
    <s v="Automatic"/>
    <x v="5"/>
    <n v="42942"/>
    <n v="111937"/>
    <n v="4550"/>
    <x v="1"/>
  </r>
  <r>
    <x v="1"/>
    <x v="1"/>
    <x v="4"/>
    <x v="1"/>
    <s v="Hybrid"/>
    <s v="Manual"/>
    <x v="29"/>
    <n v="76673"/>
    <n v="71858"/>
    <n v="8150"/>
    <x v="0"/>
  </r>
  <r>
    <x v="1"/>
    <x v="5"/>
    <x v="5"/>
    <x v="4"/>
    <s v="Petrol"/>
    <s v="Manual"/>
    <x v="0"/>
    <n v="123221"/>
    <n v="42294"/>
    <n v="4778"/>
    <x v="1"/>
  </r>
  <r>
    <x v="2"/>
    <x v="0"/>
    <x v="0"/>
    <x v="0"/>
    <s v="Electric"/>
    <s v="Manual"/>
    <x v="12"/>
    <n v="133097"/>
    <n v="91226"/>
    <n v="2826"/>
    <x v="1"/>
  </r>
  <r>
    <x v="6"/>
    <x v="13"/>
    <x v="4"/>
    <x v="5"/>
    <s v="Hybrid"/>
    <s v="Manual"/>
    <x v="0"/>
    <n v="71036"/>
    <n v="74236"/>
    <n v="2723"/>
    <x v="1"/>
  </r>
  <r>
    <x v="7"/>
    <x v="9"/>
    <x v="5"/>
    <x v="1"/>
    <s v="Electric"/>
    <s v="Manual"/>
    <x v="28"/>
    <n v="22517"/>
    <n v="80135"/>
    <n v="8580"/>
    <x v="0"/>
  </r>
  <r>
    <x v="7"/>
    <x v="5"/>
    <x v="0"/>
    <x v="4"/>
    <s v="Petrol"/>
    <s v="Manual"/>
    <x v="3"/>
    <n v="49923"/>
    <n v="47411"/>
    <n v="2242"/>
    <x v="1"/>
  </r>
  <r>
    <x v="1"/>
    <x v="8"/>
    <x v="2"/>
    <x v="5"/>
    <s v="Diesel"/>
    <s v="Manual"/>
    <x v="15"/>
    <n v="93181"/>
    <n v="81729"/>
    <n v="3944"/>
    <x v="1"/>
  </r>
  <r>
    <x v="4"/>
    <x v="12"/>
    <x v="0"/>
    <x v="4"/>
    <s v="Hybrid"/>
    <s v="Automatic"/>
    <x v="4"/>
    <n v="164536"/>
    <n v="82830"/>
    <n v="4845"/>
    <x v="1"/>
  </r>
  <r>
    <x v="3"/>
    <x v="14"/>
    <x v="1"/>
    <x v="3"/>
    <s v="Electric"/>
    <s v="Automatic"/>
    <x v="25"/>
    <n v="170014"/>
    <n v="68556"/>
    <n v="4489"/>
    <x v="1"/>
  </r>
  <r>
    <x v="5"/>
    <x v="7"/>
    <x v="4"/>
    <x v="3"/>
    <s v="Hybrid"/>
    <s v="Automatic"/>
    <x v="31"/>
    <n v="157387"/>
    <n v="73772"/>
    <n v="8828"/>
    <x v="0"/>
  </r>
  <r>
    <x v="7"/>
    <x v="10"/>
    <x v="4"/>
    <x v="2"/>
    <s v="Electric"/>
    <s v="Manual"/>
    <x v="20"/>
    <n v="138037"/>
    <n v="55281"/>
    <n v="4216"/>
    <x v="1"/>
  </r>
  <r>
    <x v="1"/>
    <x v="12"/>
    <x v="1"/>
    <x v="2"/>
    <s v="Hybrid"/>
    <s v="Manual"/>
    <x v="14"/>
    <n v="196219"/>
    <n v="62292"/>
    <n v="2832"/>
    <x v="1"/>
  </r>
  <r>
    <x v="10"/>
    <x v="9"/>
    <x v="2"/>
    <x v="2"/>
    <s v="Petrol"/>
    <s v="Manual"/>
    <x v="24"/>
    <n v="18600"/>
    <n v="52932"/>
    <n v="8711"/>
    <x v="0"/>
  </r>
  <r>
    <x v="8"/>
    <x v="11"/>
    <x v="3"/>
    <x v="0"/>
    <s v="Hybrid"/>
    <s v="Manual"/>
    <x v="32"/>
    <n v="7176"/>
    <n v="44289"/>
    <n v="1687"/>
    <x v="1"/>
  </r>
  <r>
    <x v="10"/>
    <x v="13"/>
    <x v="4"/>
    <x v="0"/>
    <s v="Hybrid"/>
    <s v="Manual"/>
    <x v="33"/>
    <n v="148946"/>
    <n v="90517"/>
    <n v="6391"/>
    <x v="1"/>
  </r>
  <r>
    <x v="10"/>
    <x v="11"/>
    <x v="4"/>
    <x v="0"/>
    <s v="Petrol"/>
    <s v="Manual"/>
    <x v="22"/>
    <n v="24054"/>
    <n v="77845"/>
    <n v="8993"/>
    <x v="0"/>
  </r>
  <r>
    <x v="1"/>
    <x v="4"/>
    <x v="2"/>
    <x v="0"/>
    <s v="Diesel"/>
    <s v="Automatic"/>
    <x v="24"/>
    <n v="66868"/>
    <n v="30686"/>
    <n v="6315"/>
    <x v="1"/>
  </r>
  <r>
    <x v="9"/>
    <x v="3"/>
    <x v="0"/>
    <x v="1"/>
    <s v="Hybrid"/>
    <s v="Automatic"/>
    <x v="13"/>
    <n v="131903"/>
    <n v="40130"/>
    <n v="4279"/>
    <x v="1"/>
  </r>
  <r>
    <x v="8"/>
    <x v="10"/>
    <x v="4"/>
    <x v="3"/>
    <s v="Petrol"/>
    <s v="Automatic"/>
    <x v="21"/>
    <n v="93471"/>
    <n v="56057"/>
    <n v="7091"/>
    <x v="0"/>
  </r>
  <r>
    <x v="4"/>
    <x v="2"/>
    <x v="1"/>
    <x v="4"/>
    <s v="Electric"/>
    <s v="Automatic"/>
    <x v="19"/>
    <n v="85183"/>
    <n v="97928"/>
    <n v="1494"/>
    <x v="1"/>
  </r>
  <r>
    <x v="10"/>
    <x v="6"/>
    <x v="2"/>
    <x v="2"/>
    <s v="Electric"/>
    <s v="Manual"/>
    <x v="27"/>
    <n v="183720"/>
    <n v="65216"/>
    <n v="3886"/>
    <x v="1"/>
  </r>
  <r>
    <x v="1"/>
    <x v="13"/>
    <x v="2"/>
    <x v="0"/>
    <s v="Diesel"/>
    <s v="Automatic"/>
    <x v="14"/>
    <n v="45522"/>
    <n v="51690"/>
    <n v="5364"/>
    <x v="1"/>
  </r>
  <r>
    <x v="4"/>
    <x v="5"/>
    <x v="1"/>
    <x v="3"/>
    <s v="Petrol"/>
    <s v="Automatic"/>
    <x v="25"/>
    <n v="7213"/>
    <n v="119610"/>
    <n v="5433"/>
    <x v="1"/>
  </r>
  <r>
    <x v="7"/>
    <x v="13"/>
    <x v="2"/>
    <x v="4"/>
    <s v="Diesel"/>
    <s v="Automatic"/>
    <x v="17"/>
    <n v="114550"/>
    <n v="47668"/>
    <n v="6052"/>
    <x v="1"/>
  </r>
  <r>
    <x v="0"/>
    <x v="2"/>
    <x v="2"/>
    <x v="0"/>
    <s v="Hybrid"/>
    <s v="Manual"/>
    <x v="15"/>
    <n v="167064"/>
    <n v="109822"/>
    <n v="3027"/>
    <x v="1"/>
  </r>
  <r>
    <x v="0"/>
    <x v="14"/>
    <x v="2"/>
    <x v="5"/>
    <s v="Diesel"/>
    <s v="Automatic"/>
    <x v="22"/>
    <n v="194255"/>
    <n v="59691"/>
    <n v="6217"/>
    <x v="1"/>
  </r>
  <r>
    <x v="9"/>
    <x v="7"/>
    <x v="0"/>
    <x v="2"/>
    <s v="Petrol"/>
    <s v="Manual"/>
    <x v="29"/>
    <n v="139097"/>
    <n v="106937"/>
    <n v="7307"/>
    <x v="0"/>
  </r>
  <r>
    <x v="3"/>
    <x v="4"/>
    <x v="2"/>
    <x v="4"/>
    <s v="Electric"/>
    <s v="Manual"/>
    <x v="15"/>
    <n v="182367"/>
    <n v="75577"/>
    <n v="2795"/>
    <x v="1"/>
  </r>
  <r>
    <x v="0"/>
    <x v="8"/>
    <x v="4"/>
    <x v="2"/>
    <s v="Diesel"/>
    <s v="Manual"/>
    <x v="10"/>
    <n v="129858"/>
    <n v="60093"/>
    <n v="4519"/>
    <x v="1"/>
  </r>
  <r>
    <x v="8"/>
    <x v="11"/>
    <x v="0"/>
    <x v="0"/>
    <s v="Diesel"/>
    <s v="Automatic"/>
    <x v="20"/>
    <n v="146550"/>
    <n v="45565"/>
    <n v="9052"/>
    <x v="0"/>
  </r>
  <r>
    <x v="3"/>
    <x v="10"/>
    <x v="4"/>
    <x v="5"/>
    <s v="Electric"/>
    <s v="Automatic"/>
    <x v="29"/>
    <n v="182513"/>
    <n v="101323"/>
    <n v="5779"/>
    <x v="1"/>
  </r>
  <r>
    <x v="3"/>
    <x v="3"/>
    <x v="4"/>
    <x v="1"/>
    <s v="Petrol"/>
    <s v="Manual"/>
    <x v="8"/>
    <n v="162532"/>
    <n v="93777"/>
    <n v="5600"/>
    <x v="1"/>
  </r>
  <r>
    <x v="8"/>
    <x v="13"/>
    <x v="2"/>
    <x v="2"/>
    <s v="Petrol"/>
    <s v="Automatic"/>
    <x v="21"/>
    <n v="92895"/>
    <n v="111330"/>
    <n v="1988"/>
    <x v="1"/>
  </r>
  <r>
    <x v="7"/>
    <x v="14"/>
    <x v="2"/>
    <x v="1"/>
    <s v="Diesel"/>
    <s v="Manual"/>
    <x v="31"/>
    <n v="126615"/>
    <n v="47915"/>
    <n v="4620"/>
    <x v="1"/>
  </r>
  <r>
    <x v="9"/>
    <x v="3"/>
    <x v="2"/>
    <x v="5"/>
    <s v="Diesel"/>
    <s v="Manual"/>
    <x v="11"/>
    <n v="191548"/>
    <n v="34640"/>
    <n v="1510"/>
    <x v="1"/>
  </r>
  <r>
    <x v="0"/>
    <x v="1"/>
    <x v="3"/>
    <x v="0"/>
    <s v="Petrol"/>
    <s v="Automatic"/>
    <x v="2"/>
    <n v="34127"/>
    <n v="67915"/>
    <n v="5020"/>
    <x v="1"/>
  </r>
  <r>
    <x v="4"/>
    <x v="11"/>
    <x v="0"/>
    <x v="4"/>
    <s v="Diesel"/>
    <s v="Manual"/>
    <x v="32"/>
    <n v="163911"/>
    <n v="77967"/>
    <n v="2137"/>
    <x v="1"/>
  </r>
  <r>
    <x v="5"/>
    <x v="13"/>
    <x v="4"/>
    <x v="0"/>
    <s v="Electric"/>
    <s v="Manual"/>
    <x v="35"/>
    <n v="65339"/>
    <n v="30250"/>
    <n v="4612"/>
    <x v="1"/>
  </r>
  <r>
    <x v="9"/>
    <x v="13"/>
    <x v="4"/>
    <x v="4"/>
    <s v="Petrol"/>
    <s v="Automatic"/>
    <x v="28"/>
    <n v="39260"/>
    <n v="53452"/>
    <n v="6302"/>
    <x v="1"/>
  </r>
  <r>
    <x v="8"/>
    <x v="0"/>
    <x v="3"/>
    <x v="5"/>
    <s v="Hybrid"/>
    <s v="Manual"/>
    <x v="17"/>
    <n v="198065"/>
    <n v="76522"/>
    <n v="9844"/>
    <x v="0"/>
  </r>
  <r>
    <x v="1"/>
    <x v="10"/>
    <x v="4"/>
    <x v="5"/>
    <s v="Petrol"/>
    <s v="Manual"/>
    <x v="20"/>
    <n v="183352"/>
    <n v="36440"/>
    <n v="144"/>
    <x v="1"/>
  </r>
  <r>
    <x v="0"/>
    <x v="0"/>
    <x v="3"/>
    <x v="4"/>
    <s v="Hybrid"/>
    <s v="Manual"/>
    <x v="32"/>
    <n v="187588"/>
    <n v="100532"/>
    <n v="7284"/>
    <x v="0"/>
  </r>
  <r>
    <x v="3"/>
    <x v="11"/>
    <x v="5"/>
    <x v="2"/>
    <s v="Hybrid"/>
    <s v="Automatic"/>
    <x v="12"/>
    <n v="29581"/>
    <n v="72726"/>
    <n v="9469"/>
    <x v="0"/>
  </r>
  <r>
    <x v="2"/>
    <x v="3"/>
    <x v="1"/>
    <x v="2"/>
    <s v="Hybrid"/>
    <s v="Manual"/>
    <x v="11"/>
    <n v="170519"/>
    <n v="84441"/>
    <n v="9549"/>
    <x v="0"/>
  </r>
  <r>
    <x v="0"/>
    <x v="0"/>
    <x v="0"/>
    <x v="1"/>
    <s v="Electric"/>
    <s v="Automatic"/>
    <x v="11"/>
    <n v="78601"/>
    <n v="98236"/>
    <n v="8844"/>
    <x v="0"/>
  </r>
  <r>
    <x v="3"/>
    <x v="3"/>
    <x v="3"/>
    <x v="4"/>
    <s v="Electric"/>
    <s v="Manual"/>
    <x v="32"/>
    <n v="17092"/>
    <n v="107940"/>
    <n v="8660"/>
    <x v="0"/>
  </r>
  <r>
    <x v="1"/>
    <x v="7"/>
    <x v="2"/>
    <x v="0"/>
    <s v="Electric"/>
    <s v="Manual"/>
    <x v="11"/>
    <n v="141868"/>
    <n v="103629"/>
    <n v="5863"/>
    <x v="1"/>
  </r>
  <r>
    <x v="10"/>
    <x v="12"/>
    <x v="2"/>
    <x v="1"/>
    <s v="Diesel"/>
    <s v="Automatic"/>
    <x v="15"/>
    <n v="176309"/>
    <n v="74441"/>
    <n v="8364"/>
    <x v="0"/>
  </r>
  <r>
    <x v="5"/>
    <x v="14"/>
    <x v="5"/>
    <x v="5"/>
    <s v="Diesel"/>
    <s v="Automatic"/>
    <x v="18"/>
    <n v="46827"/>
    <n v="78772"/>
    <n v="4571"/>
    <x v="1"/>
  </r>
  <r>
    <x v="8"/>
    <x v="2"/>
    <x v="1"/>
    <x v="1"/>
    <s v="Petrol"/>
    <s v="Automatic"/>
    <x v="17"/>
    <n v="109169"/>
    <n v="51343"/>
    <n v="9967"/>
    <x v="0"/>
  </r>
  <r>
    <x v="0"/>
    <x v="0"/>
    <x v="3"/>
    <x v="1"/>
    <s v="Diesel"/>
    <s v="Automatic"/>
    <x v="8"/>
    <n v="66826"/>
    <n v="93742"/>
    <n v="5215"/>
    <x v="1"/>
  </r>
  <r>
    <x v="7"/>
    <x v="2"/>
    <x v="2"/>
    <x v="1"/>
    <s v="Petrol"/>
    <s v="Manual"/>
    <x v="26"/>
    <n v="123104"/>
    <n v="75481"/>
    <n v="2612"/>
    <x v="1"/>
  </r>
  <r>
    <x v="1"/>
    <x v="12"/>
    <x v="5"/>
    <x v="4"/>
    <s v="Hybrid"/>
    <s v="Automatic"/>
    <x v="9"/>
    <n v="167745"/>
    <n v="103404"/>
    <n v="5681"/>
    <x v="1"/>
  </r>
  <r>
    <x v="7"/>
    <x v="13"/>
    <x v="4"/>
    <x v="5"/>
    <s v="Petrol"/>
    <s v="Automatic"/>
    <x v="34"/>
    <n v="168684"/>
    <n v="118593"/>
    <n v="7466"/>
    <x v="0"/>
  </r>
  <r>
    <x v="3"/>
    <x v="11"/>
    <x v="5"/>
    <x v="0"/>
    <s v="Diesel"/>
    <s v="Automatic"/>
    <x v="25"/>
    <n v="99240"/>
    <n v="61616"/>
    <n v="2942"/>
    <x v="1"/>
  </r>
  <r>
    <x v="5"/>
    <x v="2"/>
    <x v="4"/>
    <x v="1"/>
    <s v="Electric"/>
    <s v="Automatic"/>
    <x v="19"/>
    <n v="158006"/>
    <n v="84318"/>
    <n v="6793"/>
    <x v="1"/>
  </r>
  <r>
    <x v="6"/>
    <x v="5"/>
    <x v="1"/>
    <x v="3"/>
    <s v="Petrol"/>
    <s v="Manual"/>
    <x v="12"/>
    <n v="120879"/>
    <n v="98065"/>
    <n v="2982"/>
    <x v="1"/>
  </r>
  <r>
    <x v="10"/>
    <x v="5"/>
    <x v="0"/>
    <x v="0"/>
    <s v="Petrol"/>
    <s v="Manual"/>
    <x v="5"/>
    <n v="28660"/>
    <n v="46594"/>
    <n v="7744"/>
    <x v="0"/>
  </r>
  <r>
    <x v="4"/>
    <x v="1"/>
    <x v="3"/>
    <x v="3"/>
    <s v="Electric"/>
    <s v="Automatic"/>
    <x v="6"/>
    <n v="101544"/>
    <n v="116191"/>
    <n v="9971"/>
    <x v="0"/>
  </r>
  <r>
    <x v="3"/>
    <x v="2"/>
    <x v="3"/>
    <x v="1"/>
    <s v="Electric"/>
    <s v="Manual"/>
    <x v="23"/>
    <n v="27095"/>
    <n v="85099"/>
    <n v="8389"/>
    <x v="0"/>
  </r>
  <r>
    <x v="2"/>
    <x v="5"/>
    <x v="1"/>
    <x v="0"/>
    <s v="Petrol"/>
    <s v="Manual"/>
    <x v="14"/>
    <n v="190009"/>
    <n v="47417"/>
    <n v="1014"/>
    <x v="1"/>
  </r>
  <r>
    <x v="6"/>
    <x v="1"/>
    <x v="2"/>
    <x v="5"/>
    <s v="Diesel"/>
    <s v="Manual"/>
    <x v="34"/>
    <n v="28070"/>
    <n v="85220"/>
    <n v="9822"/>
    <x v="0"/>
  </r>
  <r>
    <x v="1"/>
    <x v="3"/>
    <x v="4"/>
    <x v="5"/>
    <s v="Hybrid"/>
    <s v="Manual"/>
    <x v="29"/>
    <n v="174292"/>
    <n v="31984"/>
    <n v="7245"/>
    <x v="0"/>
  </r>
  <r>
    <x v="10"/>
    <x v="5"/>
    <x v="1"/>
    <x v="3"/>
    <s v="Electric"/>
    <s v="Automatic"/>
    <x v="22"/>
    <n v="123463"/>
    <n v="119734"/>
    <n v="4278"/>
    <x v="1"/>
  </r>
  <r>
    <x v="1"/>
    <x v="6"/>
    <x v="4"/>
    <x v="3"/>
    <s v="Petrol"/>
    <s v="Manual"/>
    <x v="32"/>
    <n v="47497"/>
    <n v="52718"/>
    <n v="293"/>
    <x v="1"/>
  </r>
  <r>
    <x v="3"/>
    <x v="1"/>
    <x v="5"/>
    <x v="0"/>
    <s v="Petrol"/>
    <s v="Manual"/>
    <x v="18"/>
    <n v="82506"/>
    <n v="75768"/>
    <n v="8378"/>
    <x v="0"/>
  </r>
  <r>
    <x v="4"/>
    <x v="9"/>
    <x v="0"/>
    <x v="3"/>
    <s v="Petrol"/>
    <s v="Manual"/>
    <x v="13"/>
    <n v="94708"/>
    <n v="59640"/>
    <n v="1974"/>
    <x v="1"/>
  </r>
  <r>
    <x v="6"/>
    <x v="10"/>
    <x v="1"/>
    <x v="5"/>
    <s v="Hybrid"/>
    <s v="Manual"/>
    <x v="26"/>
    <n v="65613"/>
    <n v="97656"/>
    <n v="3000"/>
    <x v="1"/>
  </r>
  <r>
    <x v="6"/>
    <x v="11"/>
    <x v="2"/>
    <x v="2"/>
    <s v="Electric"/>
    <s v="Automatic"/>
    <x v="5"/>
    <n v="13892"/>
    <n v="52465"/>
    <n v="3179"/>
    <x v="1"/>
  </r>
  <r>
    <x v="8"/>
    <x v="10"/>
    <x v="2"/>
    <x v="4"/>
    <s v="Diesel"/>
    <s v="Manual"/>
    <x v="12"/>
    <n v="16895"/>
    <n v="69811"/>
    <n v="601"/>
    <x v="1"/>
  </r>
  <r>
    <x v="7"/>
    <x v="10"/>
    <x v="3"/>
    <x v="4"/>
    <s v="Diesel"/>
    <s v="Automatic"/>
    <x v="20"/>
    <n v="167023"/>
    <n v="100717"/>
    <n v="8968"/>
    <x v="0"/>
  </r>
  <r>
    <x v="3"/>
    <x v="14"/>
    <x v="2"/>
    <x v="4"/>
    <s v="Diesel"/>
    <s v="Manual"/>
    <x v="0"/>
    <n v="60184"/>
    <n v="66902"/>
    <n v="9579"/>
    <x v="0"/>
  </r>
  <r>
    <x v="1"/>
    <x v="3"/>
    <x v="1"/>
    <x v="5"/>
    <s v="Hybrid"/>
    <s v="Automatic"/>
    <x v="4"/>
    <n v="50713"/>
    <n v="51216"/>
    <n v="8933"/>
    <x v="0"/>
  </r>
  <r>
    <x v="9"/>
    <x v="12"/>
    <x v="0"/>
    <x v="1"/>
    <s v="Electric"/>
    <s v="Manual"/>
    <x v="9"/>
    <n v="174629"/>
    <n v="71918"/>
    <n v="2953"/>
    <x v="1"/>
  </r>
  <r>
    <x v="2"/>
    <x v="7"/>
    <x v="3"/>
    <x v="5"/>
    <s v="Hybrid"/>
    <s v="Automatic"/>
    <x v="12"/>
    <n v="83499"/>
    <n v="67584"/>
    <n v="7016"/>
    <x v="0"/>
  </r>
  <r>
    <x v="1"/>
    <x v="8"/>
    <x v="5"/>
    <x v="5"/>
    <s v="Diesel"/>
    <s v="Automatic"/>
    <x v="14"/>
    <n v="160556"/>
    <n v="101076"/>
    <n v="5235"/>
    <x v="1"/>
  </r>
  <r>
    <x v="4"/>
    <x v="3"/>
    <x v="2"/>
    <x v="0"/>
    <s v="Electric"/>
    <s v="Manual"/>
    <x v="4"/>
    <n v="37729"/>
    <n v="113082"/>
    <n v="8161"/>
    <x v="0"/>
  </r>
  <r>
    <x v="8"/>
    <x v="7"/>
    <x v="0"/>
    <x v="4"/>
    <s v="Petrol"/>
    <s v="Automatic"/>
    <x v="22"/>
    <n v="64477"/>
    <n v="70905"/>
    <n v="8041"/>
    <x v="0"/>
  </r>
  <r>
    <x v="8"/>
    <x v="1"/>
    <x v="0"/>
    <x v="1"/>
    <s v="Petrol"/>
    <s v="Automatic"/>
    <x v="27"/>
    <n v="34163"/>
    <n v="107672"/>
    <n v="3192"/>
    <x v="1"/>
  </r>
  <r>
    <x v="2"/>
    <x v="7"/>
    <x v="1"/>
    <x v="1"/>
    <s v="Diesel"/>
    <s v="Automatic"/>
    <x v="24"/>
    <n v="108019"/>
    <n v="109909"/>
    <n v="8207"/>
    <x v="0"/>
  </r>
  <r>
    <x v="2"/>
    <x v="11"/>
    <x v="5"/>
    <x v="5"/>
    <s v="Diesel"/>
    <s v="Automatic"/>
    <x v="0"/>
    <n v="183348"/>
    <n v="66930"/>
    <n v="8007"/>
    <x v="0"/>
  </r>
  <r>
    <x v="9"/>
    <x v="5"/>
    <x v="1"/>
    <x v="5"/>
    <s v="Petrol"/>
    <s v="Automatic"/>
    <x v="32"/>
    <n v="40611"/>
    <n v="103170"/>
    <n v="1666"/>
    <x v="1"/>
  </r>
  <r>
    <x v="8"/>
    <x v="1"/>
    <x v="0"/>
    <x v="4"/>
    <s v="Diesel"/>
    <s v="Automatic"/>
    <x v="1"/>
    <n v="197344"/>
    <n v="64855"/>
    <n v="9086"/>
    <x v="0"/>
  </r>
  <r>
    <x v="4"/>
    <x v="4"/>
    <x v="3"/>
    <x v="2"/>
    <s v="Hybrid"/>
    <s v="Manual"/>
    <x v="5"/>
    <n v="165470"/>
    <n v="38565"/>
    <n v="1397"/>
    <x v="1"/>
  </r>
  <r>
    <x v="6"/>
    <x v="7"/>
    <x v="4"/>
    <x v="4"/>
    <s v="Electric"/>
    <s v="Manual"/>
    <x v="31"/>
    <n v="144401"/>
    <n v="91022"/>
    <n v="6712"/>
    <x v="1"/>
  </r>
  <r>
    <x v="9"/>
    <x v="7"/>
    <x v="3"/>
    <x v="1"/>
    <s v="Petrol"/>
    <s v="Automatic"/>
    <x v="13"/>
    <n v="49419"/>
    <n v="72272"/>
    <n v="2527"/>
    <x v="1"/>
  </r>
  <r>
    <x v="1"/>
    <x v="2"/>
    <x v="0"/>
    <x v="0"/>
    <s v="Diesel"/>
    <s v="Automatic"/>
    <x v="12"/>
    <n v="58821"/>
    <n v="94149"/>
    <n v="1390"/>
    <x v="1"/>
  </r>
  <r>
    <x v="7"/>
    <x v="0"/>
    <x v="4"/>
    <x v="5"/>
    <s v="Diesel"/>
    <s v="Automatic"/>
    <x v="17"/>
    <n v="18826"/>
    <n v="112285"/>
    <n v="6950"/>
    <x v="1"/>
  </r>
  <r>
    <x v="3"/>
    <x v="6"/>
    <x v="4"/>
    <x v="1"/>
    <s v="Electric"/>
    <s v="Automatic"/>
    <x v="23"/>
    <n v="135422"/>
    <n v="84347"/>
    <n v="3071"/>
    <x v="1"/>
  </r>
  <r>
    <x v="3"/>
    <x v="14"/>
    <x v="3"/>
    <x v="3"/>
    <s v="Diesel"/>
    <s v="Automatic"/>
    <x v="0"/>
    <n v="41128"/>
    <n v="90461"/>
    <n v="5455"/>
    <x v="1"/>
  </r>
  <r>
    <x v="0"/>
    <x v="1"/>
    <x v="3"/>
    <x v="2"/>
    <s v="Hybrid"/>
    <s v="Manual"/>
    <x v="15"/>
    <n v="111455"/>
    <n v="57499"/>
    <n v="4825"/>
    <x v="1"/>
  </r>
  <r>
    <x v="10"/>
    <x v="8"/>
    <x v="4"/>
    <x v="3"/>
    <s v="Petrol"/>
    <s v="Automatic"/>
    <x v="6"/>
    <n v="136662"/>
    <n v="46264"/>
    <n v="3218"/>
    <x v="1"/>
  </r>
  <r>
    <x v="8"/>
    <x v="2"/>
    <x v="3"/>
    <x v="2"/>
    <s v="Diesel"/>
    <s v="Automatic"/>
    <x v="20"/>
    <n v="185974"/>
    <n v="89252"/>
    <n v="6076"/>
    <x v="1"/>
  </r>
  <r>
    <x v="8"/>
    <x v="10"/>
    <x v="2"/>
    <x v="2"/>
    <s v="Electric"/>
    <s v="Manual"/>
    <x v="23"/>
    <n v="368"/>
    <n v="66028"/>
    <n v="2847"/>
    <x v="1"/>
  </r>
  <r>
    <x v="2"/>
    <x v="13"/>
    <x v="4"/>
    <x v="2"/>
    <s v="Petrol"/>
    <s v="Automatic"/>
    <x v="8"/>
    <n v="174212"/>
    <n v="78999"/>
    <n v="1478"/>
    <x v="1"/>
  </r>
  <r>
    <x v="1"/>
    <x v="4"/>
    <x v="0"/>
    <x v="3"/>
    <s v="Petrol"/>
    <s v="Automatic"/>
    <x v="27"/>
    <n v="75741"/>
    <n v="102816"/>
    <n v="2396"/>
    <x v="1"/>
  </r>
  <r>
    <x v="10"/>
    <x v="9"/>
    <x v="3"/>
    <x v="4"/>
    <s v="Electric"/>
    <s v="Manual"/>
    <x v="11"/>
    <n v="145603"/>
    <n v="76233"/>
    <n v="7384"/>
    <x v="0"/>
  </r>
  <r>
    <x v="6"/>
    <x v="7"/>
    <x v="3"/>
    <x v="3"/>
    <s v="Diesel"/>
    <s v="Automatic"/>
    <x v="15"/>
    <n v="56484"/>
    <n v="47179"/>
    <n v="2424"/>
    <x v="1"/>
  </r>
  <r>
    <x v="9"/>
    <x v="10"/>
    <x v="5"/>
    <x v="5"/>
    <s v="Petrol"/>
    <s v="Manual"/>
    <x v="31"/>
    <n v="120059"/>
    <n v="46948"/>
    <n v="6489"/>
    <x v="1"/>
  </r>
  <r>
    <x v="9"/>
    <x v="5"/>
    <x v="5"/>
    <x v="0"/>
    <s v="Petrol"/>
    <s v="Automatic"/>
    <x v="32"/>
    <n v="132485"/>
    <n v="113133"/>
    <n v="3510"/>
    <x v="1"/>
  </r>
  <r>
    <x v="1"/>
    <x v="9"/>
    <x v="5"/>
    <x v="3"/>
    <s v="Diesel"/>
    <s v="Manual"/>
    <x v="33"/>
    <n v="95132"/>
    <n v="69126"/>
    <n v="6918"/>
    <x v="1"/>
  </r>
  <r>
    <x v="3"/>
    <x v="11"/>
    <x v="4"/>
    <x v="2"/>
    <s v="Hybrid"/>
    <s v="Manual"/>
    <x v="4"/>
    <n v="70596"/>
    <n v="99117"/>
    <n v="2969"/>
    <x v="1"/>
  </r>
  <r>
    <x v="2"/>
    <x v="11"/>
    <x v="4"/>
    <x v="1"/>
    <s v="Diesel"/>
    <s v="Manual"/>
    <x v="1"/>
    <n v="20204"/>
    <n v="103625"/>
    <n v="3075"/>
    <x v="1"/>
  </r>
  <r>
    <x v="5"/>
    <x v="6"/>
    <x v="2"/>
    <x v="3"/>
    <s v="Diesel"/>
    <s v="Manual"/>
    <x v="10"/>
    <n v="84519"/>
    <n v="68060"/>
    <n v="9592"/>
    <x v="0"/>
  </r>
  <r>
    <x v="5"/>
    <x v="2"/>
    <x v="3"/>
    <x v="3"/>
    <s v="Hybrid"/>
    <s v="Manual"/>
    <x v="23"/>
    <n v="167117"/>
    <n v="76294"/>
    <n v="5802"/>
    <x v="1"/>
  </r>
  <r>
    <x v="9"/>
    <x v="10"/>
    <x v="2"/>
    <x v="4"/>
    <s v="Electric"/>
    <s v="Automatic"/>
    <x v="4"/>
    <n v="166958"/>
    <n v="37658"/>
    <n v="6052"/>
    <x v="1"/>
  </r>
  <r>
    <x v="1"/>
    <x v="0"/>
    <x v="1"/>
    <x v="4"/>
    <s v="Diesel"/>
    <s v="Automatic"/>
    <x v="21"/>
    <n v="135039"/>
    <n v="35639"/>
    <n v="9896"/>
    <x v="0"/>
  </r>
  <r>
    <x v="8"/>
    <x v="10"/>
    <x v="2"/>
    <x v="1"/>
    <s v="Diesel"/>
    <s v="Manual"/>
    <x v="35"/>
    <n v="91495"/>
    <n v="51775"/>
    <n v="3321"/>
    <x v="1"/>
  </r>
  <r>
    <x v="10"/>
    <x v="2"/>
    <x v="2"/>
    <x v="1"/>
    <s v="Electric"/>
    <s v="Automatic"/>
    <x v="23"/>
    <n v="190332"/>
    <n v="52396"/>
    <n v="9333"/>
    <x v="0"/>
  </r>
  <r>
    <x v="6"/>
    <x v="12"/>
    <x v="2"/>
    <x v="1"/>
    <s v="Electric"/>
    <s v="Manual"/>
    <x v="12"/>
    <n v="38587"/>
    <n v="93944"/>
    <n v="6809"/>
    <x v="1"/>
  </r>
  <r>
    <x v="2"/>
    <x v="6"/>
    <x v="5"/>
    <x v="4"/>
    <s v="Petrol"/>
    <s v="Manual"/>
    <x v="20"/>
    <n v="93607"/>
    <n v="111678"/>
    <n v="4613"/>
    <x v="1"/>
  </r>
  <r>
    <x v="0"/>
    <x v="10"/>
    <x v="0"/>
    <x v="1"/>
    <s v="Hybrid"/>
    <s v="Manual"/>
    <x v="1"/>
    <n v="194284"/>
    <n v="106711"/>
    <n v="3325"/>
    <x v="1"/>
  </r>
  <r>
    <x v="8"/>
    <x v="4"/>
    <x v="1"/>
    <x v="0"/>
    <s v="Hybrid"/>
    <s v="Automatic"/>
    <x v="18"/>
    <n v="20310"/>
    <n v="108793"/>
    <n v="9173"/>
    <x v="0"/>
  </r>
  <r>
    <x v="5"/>
    <x v="7"/>
    <x v="4"/>
    <x v="4"/>
    <s v="Petrol"/>
    <s v="Automatic"/>
    <x v="9"/>
    <n v="3482"/>
    <n v="110193"/>
    <n v="2662"/>
    <x v="1"/>
  </r>
  <r>
    <x v="5"/>
    <x v="4"/>
    <x v="3"/>
    <x v="4"/>
    <s v="Diesel"/>
    <s v="Manual"/>
    <x v="9"/>
    <n v="50660"/>
    <n v="39917"/>
    <n v="8593"/>
    <x v="0"/>
  </r>
  <r>
    <x v="6"/>
    <x v="4"/>
    <x v="3"/>
    <x v="4"/>
    <s v="Petrol"/>
    <s v="Automatic"/>
    <x v="35"/>
    <n v="136895"/>
    <n v="78636"/>
    <n v="9354"/>
    <x v="0"/>
  </r>
  <r>
    <x v="5"/>
    <x v="10"/>
    <x v="3"/>
    <x v="4"/>
    <s v="Electric"/>
    <s v="Automatic"/>
    <x v="1"/>
    <n v="114188"/>
    <n v="55647"/>
    <n v="1309"/>
    <x v="1"/>
  </r>
  <r>
    <x v="6"/>
    <x v="3"/>
    <x v="1"/>
    <x v="3"/>
    <s v="Diesel"/>
    <s v="Automatic"/>
    <x v="27"/>
    <n v="195837"/>
    <n v="45016"/>
    <n v="1052"/>
    <x v="1"/>
  </r>
  <r>
    <x v="1"/>
    <x v="0"/>
    <x v="4"/>
    <x v="0"/>
    <s v="Hybrid"/>
    <s v="Manual"/>
    <x v="34"/>
    <n v="20981"/>
    <n v="51227"/>
    <n v="1670"/>
    <x v="1"/>
  </r>
  <r>
    <x v="8"/>
    <x v="14"/>
    <x v="1"/>
    <x v="5"/>
    <s v="Hybrid"/>
    <s v="Automatic"/>
    <x v="6"/>
    <n v="188170"/>
    <n v="48732"/>
    <n v="8557"/>
    <x v="0"/>
  </r>
  <r>
    <x v="5"/>
    <x v="6"/>
    <x v="3"/>
    <x v="4"/>
    <s v="Diesel"/>
    <s v="Automatic"/>
    <x v="7"/>
    <n v="55502"/>
    <n v="59457"/>
    <n v="6648"/>
    <x v="1"/>
  </r>
  <r>
    <x v="0"/>
    <x v="0"/>
    <x v="5"/>
    <x v="3"/>
    <s v="Hybrid"/>
    <s v="Manual"/>
    <x v="4"/>
    <n v="116572"/>
    <n v="61664"/>
    <n v="164"/>
    <x v="1"/>
  </r>
  <r>
    <x v="2"/>
    <x v="1"/>
    <x v="1"/>
    <x v="4"/>
    <s v="Electric"/>
    <s v="Automatic"/>
    <x v="23"/>
    <n v="131406"/>
    <n v="105376"/>
    <n v="7344"/>
    <x v="0"/>
  </r>
  <r>
    <x v="1"/>
    <x v="10"/>
    <x v="5"/>
    <x v="0"/>
    <s v="Hybrid"/>
    <s v="Automatic"/>
    <x v="29"/>
    <n v="24856"/>
    <n v="105845"/>
    <n v="7937"/>
    <x v="0"/>
  </r>
  <r>
    <x v="3"/>
    <x v="8"/>
    <x v="1"/>
    <x v="4"/>
    <s v="Petrol"/>
    <s v="Automatic"/>
    <x v="9"/>
    <n v="136276"/>
    <n v="54233"/>
    <n v="7563"/>
    <x v="0"/>
  </r>
  <r>
    <x v="9"/>
    <x v="10"/>
    <x v="3"/>
    <x v="3"/>
    <s v="Electric"/>
    <s v="Manual"/>
    <x v="11"/>
    <n v="157098"/>
    <n v="87989"/>
    <n v="2792"/>
    <x v="1"/>
  </r>
  <r>
    <x v="0"/>
    <x v="6"/>
    <x v="1"/>
    <x v="1"/>
    <s v="Hybrid"/>
    <s v="Automatic"/>
    <x v="19"/>
    <n v="8776"/>
    <n v="36067"/>
    <n v="537"/>
    <x v="1"/>
  </r>
  <r>
    <x v="1"/>
    <x v="9"/>
    <x v="4"/>
    <x v="4"/>
    <s v="Hybrid"/>
    <s v="Manual"/>
    <x v="21"/>
    <n v="140760"/>
    <n v="110229"/>
    <n v="3951"/>
    <x v="1"/>
  </r>
  <r>
    <x v="6"/>
    <x v="3"/>
    <x v="2"/>
    <x v="5"/>
    <s v="Electric"/>
    <s v="Automatic"/>
    <x v="11"/>
    <n v="148720"/>
    <n v="102817"/>
    <n v="3213"/>
    <x v="1"/>
  </r>
  <r>
    <x v="1"/>
    <x v="3"/>
    <x v="1"/>
    <x v="0"/>
    <s v="Diesel"/>
    <s v="Manual"/>
    <x v="1"/>
    <n v="191515"/>
    <n v="112132"/>
    <n v="7334"/>
    <x v="0"/>
  </r>
  <r>
    <x v="0"/>
    <x v="0"/>
    <x v="1"/>
    <x v="5"/>
    <s v="Hybrid"/>
    <s v="Manual"/>
    <x v="0"/>
    <n v="78678"/>
    <n v="112697"/>
    <n v="1419"/>
    <x v="1"/>
  </r>
  <r>
    <x v="0"/>
    <x v="8"/>
    <x v="5"/>
    <x v="5"/>
    <s v="Petrol"/>
    <s v="Automatic"/>
    <x v="8"/>
    <n v="165276"/>
    <n v="71829"/>
    <n v="8950"/>
    <x v="0"/>
  </r>
  <r>
    <x v="3"/>
    <x v="1"/>
    <x v="3"/>
    <x v="0"/>
    <s v="Hybrid"/>
    <s v="Manual"/>
    <x v="34"/>
    <n v="87645"/>
    <n v="109223"/>
    <n v="3029"/>
    <x v="1"/>
  </r>
  <r>
    <x v="9"/>
    <x v="5"/>
    <x v="5"/>
    <x v="1"/>
    <s v="Electric"/>
    <s v="Automatic"/>
    <x v="19"/>
    <n v="38232"/>
    <n v="74063"/>
    <n v="1448"/>
    <x v="1"/>
  </r>
  <r>
    <x v="4"/>
    <x v="1"/>
    <x v="5"/>
    <x v="0"/>
    <s v="Petrol"/>
    <s v="Automatic"/>
    <x v="7"/>
    <n v="37282"/>
    <n v="59720"/>
    <n v="8505"/>
    <x v="0"/>
  </r>
  <r>
    <x v="6"/>
    <x v="0"/>
    <x v="5"/>
    <x v="1"/>
    <s v="Petrol"/>
    <s v="Manual"/>
    <x v="8"/>
    <n v="173440"/>
    <n v="78026"/>
    <n v="4234"/>
    <x v="1"/>
  </r>
  <r>
    <x v="8"/>
    <x v="11"/>
    <x v="5"/>
    <x v="4"/>
    <s v="Petrol"/>
    <s v="Manual"/>
    <x v="27"/>
    <n v="95405"/>
    <n v="78845"/>
    <n v="3471"/>
    <x v="1"/>
  </r>
  <r>
    <x v="9"/>
    <x v="9"/>
    <x v="3"/>
    <x v="0"/>
    <s v="Hybrid"/>
    <s v="Manual"/>
    <x v="25"/>
    <n v="130406"/>
    <n v="35904"/>
    <n v="8616"/>
    <x v="0"/>
  </r>
  <r>
    <x v="10"/>
    <x v="0"/>
    <x v="5"/>
    <x v="1"/>
    <s v="Electric"/>
    <s v="Automatic"/>
    <x v="21"/>
    <n v="118807"/>
    <n v="103400"/>
    <n v="6733"/>
    <x v="1"/>
  </r>
  <r>
    <x v="3"/>
    <x v="13"/>
    <x v="5"/>
    <x v="2"/>
    <s v="Electric"/>
    <s v="Manual"/>
    <x v="12"/>
    <n v="180626"/>
    <n v="34642"/>
    <n v="673"/>
    <x v="1"/>
  </r>
  <r>
    <x v="1"/>
    <x v="8"/>
    <x v="4"/>
    <x v="0"/>
    <s v="Diesel"/>
    <s v="Manual"/>
    <x v="28"/>
    <n v="168608"/>
    <n v="89673"/>
    <n v="4542"/>
    <x v="1"/>
  </r>
  <r>
    <x v="3"/>
    <x v="9"/>
    <x v="3"/>
    <x v="4"/>
    <s v="Petrol"/>
    <s v="Manual"/>
    <x v="10"/>
    <n v="30772"/>
    <n v="53432"/>
    <n v="836"/>
    <x v="1"/>
  </r>
  <r>
    <x v="10"/>
    <x v="8"/>
    <x v="3"/>
    <x v="0"/>
    <s v="Petrol"/>
    <s v="Manual"/>
    <x v="33"/>
    <n v="36967"/>
    <n v="58640"/>
    <n v="6124"/>
    <x v="1"/>
  </r>
  <r>
    <x v="10"/>
    <x v="3"/>
    <x v="2"/>
    <x v="1"/>
    <s v="Diesel"/>
    <s v="Manual"/>
    <x v="35"/>
    <n v="182614"/>
    <n v="114188"/>
    <n v="4765"/>
    <x v="1"/>
  </r>
  <r>
    <x v="2"/>
    <x v="12"/>
    <x v="2"/>
    <x v="0"/>
    <s v="Petrol"/>
    <s v="Automatic"/>
    <x v="13"/>
    <n v="167987"/>
    <n v="99008"/>
    <n v="1132"/>
    <x v="1"/>
  </r>
  <r>
    <x v="8"/>
    <x v="3"/>
    <x v="2"/>
    <x v="4"/>
    <s v="Petrol"/>
    <s v="Automatic"/>
    <x v="20"/>
    <n v="94818"/>
    <n v="47415"/>
    <n v="8705"/>
    <x v="0"/>
  </r>
  <r>
    <x v="6"/>
    <x v="12"/>
    <x v="0"/>
    <x v="1"/>
    <s v="Petrol"/>
    <s v="Automatic"/>
    <x v="1"/>
    <n v="25819"/>
    <n v="73554"/>
    <n v="2066"/>
    <x v="1"/>
  </r>
  <r>
    <x v="1"/>
    <x v="0"/>
    <x v="5"/>
    <x v="3"/>
    <s v="Diesel"/>
    <s v="Manual"/>
    <x v="9"/>
    <n v="33391"/>
    <n v="93208"/>
    <n v="9671"/>
    <x v="0"/>
  </r>
  <r>
    <x v="5"/>
    <x v="14"/>
    <x v="2"/>
    <x v="1"/>
    <s v="Hybrid"/>
    <s v="Automatic"/>
    <x v="30"/>
    <n v="128356"/>
    <n v="73773"/>
    <n v="5539"/>
    <x v="1"/>
  </r>
  <r>
    <x v="10"/>
    <x v="8"/>
    <x v="0"/>
    <x v="5"/>
    <s v="Hybrid"/>
    <s v="Manual"/>
    <x v="30"/>
    <n v="31144"/>
    <n v="102120"/>
    <n v="4259"/>
    <x v="1"/>
  </r>
  <r>
    <x v="3"/>
    <x v="12"/>
    <x v="5"/>
    <x v="0"/>
    <s v="Petrol"/>
    <s v="Manual"/>
    <x v="10"/>
    <n v="94786"/>
    <n v="96455"/>
    <n v="7425"/>
    <x v="0"/>
  </r>
  <r>
    <x v="6"/>
    <x v="13"/>
    <x v="2"/>
    <x v="0"/>
    <s v="Diesel"/>
    <s v="Manual"/>
    <x v="34"/>
    <n v="27051"/>
    <n v="97563"/>
    <n v="1852"/>
    <x v="1"/>
  </r>
  <r>
    <x v="0"/>
    <x v="7"/>
    <x v="2"/>
    <x v="2"/>
    <s v="Petrol"/>
    <s v="Automatic"/>
    <x v="26"/>
    <n v="103153"/>
    <n v="46934"/>
    <n v="3169"/>
    <x v="1"/>
  </r>
  <r>
    <x v="4"/>
    <x v="3"/>
    <x v="2"/>
    <x v="0"/>
    <s v="Electric"/>
    <s v="Manual"/>
    <x v="3"/>
    <n v="156939"/>
    <n v="52313"/>
    <n v="6452"/>
    <x v="1"/>
  </r>
  <r>
    <x v="5"/>
    <x v="2"/>
    <x v="1"/>
    <x v="3"/>
    <s v="Diesel"/>
    <s v="Manual"/>
    <x v="6"/>
    <n v="15994"/>
    <n v="97653"/>
    <n v="8027"/>
    <x v="0"/>
  </r>
  <r>
    <x v="4"/>
    <x v="9"/>
    <x v="3"/>
    <x v="2"/>
    <s v="Electric"/>
    <s v="Manual"/>
    <x v="19"/>
    <n v="36090"/>
    <n v="42788"/>
    <n v="5613"/>
    <x v="1"/>
  </r>
  <r>
    <x v="2"/>
    <x v="11"/>
    <x v="1"/>
    <x v="2"/>
    <s v="Hybrid"/>
    <s v="Automatic"/>
    <x v="32"/>
    <n v="123897"/>
    <n v="55145"/>
    <n v="6555"/>
    <x v="1"/>
  </r>
  <r>
    <x v="9"/>
    <x v="13"/>
    <x v="5"/>
    <x v="3"/>
    <s v="Petrol"/>
    <s v="Manual"/>
    <x v="7"/>
    <n v="157473"/>
    <n v="77772"/>
    <n v="3407"/>
    <x v="1"/>
  </r>
  <r>
    <x v="2"/>
    <x v="13"/>
    <x v="0"/>
    <x v="5"/>
    <s v="Hybrid"/>
    <s v="Automatic"/>
    <x v="20"/>
    <n v="20469"/>
    <n v="108053"/>
    <n v="3186"/>
    <x v="1"/>
  </r>
  <r>
    <x v="7"/>
    <x v="12"/>
    <x v="1"/>
    <x v="0"/>
    <s v="Hybrid"/>
    <s v="Automatic"/>
    <x v="34"/>
    <n v="60357"/>
    <n v="43794"/>
    <n v="2816"/>
    <x v="1"/>
  </r>
  <r>
    <x v="3"/>
    <x v="5"/>
    <x v="0"/>
    <x v="1"/>
    <s v="Petrol"/>
    <s v="Manual"/>
    <x v="34"/>
    <n v="25006"/>
    <n v="48975"/>
    <n v="8786"/>
    <x v="0"/>
  </r>
  <r>
    <x v="2"/>
    <x v="14"/>
    <x v="2"/>
    <x v="0"/>
    <s v="Diesel"/>
    <s v="Manual"/>
    <x v="30"/>
    <n v="64705"/>
    <n v="35296"/>
    <n v="494"/>
    <x v="1"/>
  </r>
  <r>
    <x v="3"/>
    <x v="10"/>
    <x v="3"/>
    <x v="0"/>
    <s v="Electric"/>
    <s v="Automatic"/>
    <x v="8"/>
    <n v="31764"/>
    <n v="43576"/>
    <n v="6837"/>
    <x v="1"/>
  </r>
  <r>
    <x v="9"/>
    <x v="14"/>
    <x v="4"/>
    <x v="3"/>
    <s v="Diesel"/>
    <s v="Automatic"/>
    <x v="0"/>
    <n v="88138"/>
    <n v="87090"/>
    <n v="4786"/>
    <x v="1"/>
  </r>
  <r>
    <x v="3"/>
    <x v="6"/>
    <x v="5"/>
    <x v="1"/>
    <s v="Petrol"/>
    <s v="Manual"/>
    <x v="7"/>
    <n v="183082"/>
    <n v="111853"/>
    <n v="5949"/>
    <x v="1"/>
  </r>
  <r>
    <x v="10"/>
    <x v="2"/>
    <x v="3"/>
    <x v="3"/>
    <s v="Electric"/>
    <s v="Automatic"/>
    <x v="15"/>
    <n v="121038"/>
    <n v="52025"/>
    <n v="4296"/>
    <x v="1"/>
  </r>
  <r>
    <x v="10"/>
    <x v="5"/>
    <x v="2"/>
    <x v="0"/>
    <s v="Hybrid"/>
    <s v="Manual"/>
    <x v="3"/>
    <n v="101131"/>
    <n v="34658"/>
    <n v="2852"/>
    <x v="1"/>
  </r>
  <r>
    <x v="8"/>
    <x v="0"/>
    <x v="1"/>
    <x v="0"/>
    <s v="Petrol"/>
    <s v="Manual"/>
    <x v="24"/>
    <n v="107030"/>
    <n v="107490"/>
    <n v="9876"/>
    <x v="0"/>
  </r>
  <r>
    <x v="10"/>
    <x v="0"/>
    <x v="5"/>
    <x v="4"/>
    <s v="Petrol"/>
    <s v="Automatic"/>
    <x v="3"/>
    <n v="3819"/>
    <n v="35134"/>
    <n v="3208"/>
    <x v="1"/>
  </r>
  <r>
    <x v="3"/>
    <x v="1"/>
    <x v="1"/>
    <x v="4"/>
    <s v="Electric"/>
    <s v="Automatic"/>
    <x v="4"/>
    <n v="98430"/>
    <n v="89529"/>
    <n v="7348"/>
    <x v="0"/>
  </r>
  <r>
    <x v="6"/>
    <x v="10"/>
    <x v="4"/>
    <x v="2"/>
    <s v="Petrol"/>
    <s v="Automatic"/>
    <x v="27"/>
    <n v="64220"/>
    <n v="66133"/>
    <n v="8919"/>
    <x v="0"/>
  </r>
  <r>
    <x v="10"/>
    <x v="6"/>
    <x v="0"/>
    <x v="2"/>
    <s v="Hybrid"/>
    <s v="Manual"/>
    <x v="19"/>
    <n v="193648"/>
    <n v="37983"/>
    <n v="6291"/>
    <x v="1"/>
  </r>
  <r>
    <x v="9"/>
    <x v="12"/>
    <x v="2"/>
    <x v="3"/>
    <s v="Diesel"/>
    <s v="Automatic"/>
    <x v="5"/>
    <n v="97299"/>
    <n v="50644"/>
    <n v="3449"/>
    <x v="1"/>
  </r>
  <r>
    <x v="6"/>
    <x v="4"/>
    <x v="2"/>
    <x v="2"/>
    <s v="Petrol"/>
    <s v="Manual"/>
    <x v="19"/>
    <n v="56117"/>
    <n v="66072"/>
    <n v="2312"/>
    <x v="1"/>
  </r>
  <r>
    <x v="4"/>
    <x v="4"/>
    <x v="0"/>
    <x v="0"/>
    <s v="Hybrid"/>
    <s v="Automatic"/>
    <x v="3"/>
    <n v="88530"/>
    <n v="80976"/>
    <n v="8638"/>
    <x v="0"/>
  </r>
  <r>
    <x v="2"/>
    <x v="8"/>
    <x v="5"/>
    <x v="1"/>
    <s v="Electric"/>
    <s v="Automatic"/>
    <x v="8"/>
    <n v="12389"/>
    <n v="86928"/>
    <n v="603"/>
    <x v="1"/>
  </r>
  <r>
    <x v="3"/>
    <x v="3"/>
    <x v="4"/>
    <x v="0"/>
    <s v="Electric"/>
    <s v="Manual"/>
    <x v="8"/>
    <n v="109423"/>
    <n v="63058"/>
    <n v="1287"/>
    <x v="1"/>
  </r>
  <r>
    <x v="1"/>
    <x v="12"/>
    <x v="5"/>
    <x v="4"/>
    <s v="Diesel"/>
    <s v="Automatic"/>
    <x v="16"/>
    <n v="91085"/>
    <n v="68024"/>
    <n v="9828"/>
    <x v="0"/>
  </r>
  <r>
    <x v="5"/>
    <x v="14"/>
    <x v="5"/>
    <x v="2"/>
    <s v="Electric"/>
    <s v="Automatic"/>
    <x v="7"/>
    <n v="161697"/>
    <n v="103071"/>
    <n v="1087"/>
    <x v="1"/>
  </r>
  <r>
    <x v="8"/>
    <x v="9"/>
    <x v="5"/>
    <x v="3"/>
    <s v="Petrol"/>
    <s v="Manual"/>
    <x v="16"/>
    <n v="87849"/>
    <n v="106712"/>
    <n v="8919"/>
    <x v="0"/>
  </r>
  <r>
    <x v="0"/>
    <x v="13"/>
    <x v="5"/>
    <x v="2"/>
    <s v="Hybrid"/>
    <s v="Manual"/>
    <x v="13"/>
    <n v="79581"/>
    <n v="86020"/>
    <n v="7226"/>
    <x v="0"/>
  </r>
  <r>
    <x v="1"/>
    <x v="8"/>
    <x v="2"/>
    <x v="0"/>
    <s v="Petrol"/>
    <s v="Automatic"/>
    <x v="10"/>
    <n v="135732"/>
    <n v="74477"/>
    <n v="3447"/>
    <x v="1"/>
  </r>
  <r>
    <x v="3"/>
    <x v="11"/>
    <x v="0"/>
    <x v="2"/>
    <s v="Electric"/>
    <s v="Automatic"/>
    <x v="19"/>
    <n v="51977"/>
    <n v="57198"/>
    <n v="3134"/>
    <x v="1"/>
  </r>
  <r>
    <x v="2"/>
    <x v="1"/>
    <x v="2"/>
    <x v="4"/>
    <s v="Diesel"/>
    <s v="Manual"/>
    <x v="32"/>
    <n v="64367"/>
    <n v="89580"/>
    <n v="969"/>
    <x v="1"/>
  </r>
  <r>
    <x v="10"/>
    <x v="14"/>
    <x v="4"/>
    <x v="5"/>
    <s v="Electric"/>
    <s v="Automatic"/>
    <x v="13"/>
    <n v="93931"/>
    <n v="40604"/>
    <n v="8714"/>
    <x v="0"/>
  </r>
  <r>
    <x v="9"/>
    <x v="4"/>
    <x v="5"/>
    <x v="5"/>
    <s v="Hybrid"/>
    <s v="Automatic"/>
    <x v="3"/>
    <n v="181703"/>
    <n v="46133"/>
    <n v="8888"/>
    <x v="0"/>
  </r>
  <r>
    <x v="0"/>
    <x v="9"/>
    <x v="2"/>
    <x v="4"/>
    <s v="Petrol"/>
    <s v="Manual"/>
    <x v="24"/>
    <n v="3581"/>
    <n v="59990"/>
    <n v="2429"/>
    <x v="1"/>
  </r>
  <r>
    <x v="10"/>
    <x v="1"/>
    <x v="3"/>
    <x v="2"/>
    <s v="Diesel"/>
    <s v="Manual"/>
    <x v="27"/>
    <n v="195562"/>
    <n v="90717"/>
    <n v="7249"/>
    <x v="0"/>
  </r>
  <r>
    <x v="7"/>
    <x v="13"/>
    <x v="3"/>
    <x v="0"/>
    <s v="Electric"/>
    <s v="Manual"/>
    <x v="19"/>
    <n v="29463"/>
    <n v="63344"/>
    <n v="8748"/>
    <x v="0"/>
  </r>
  <r>
    <x v="8"/>
    <x v="5"/>
    <x v="5"/>
    <x v="0"/>
    <s v="Diesel"/>
    <s v="Manual"/>
    <x v="24"/>
    <n v="1093"/>
    <n v="49347"/>
    <n v="3521"/>
    <x v="1"/>
  </r>
  <r>
    <x v="4"/>
    <x v="12"/>
    <x v="4"/>
    <x v="3"/>
    <s v="Petrol"/>
    <s v="Automatic"/>
    <x v="26"/>
    <n v="87940"/>
    <n v="52727"/>
    <n v="9233"/>
    <x v="0"/>
  </r>
  <r>
    <x v="0"/>
    <x v="4"/>
    <x v="1"/>
    <x v="1"/>
    <s v="Electric"/>
    <s v="Manual"/>
    <x v="24"/>
    <n v="116637"/>
    <n v="51820"/>
    <n v="611"/>
    <x v="1"/>
  </r>
  <r>
    <x v="0"/>
    <x v="10"/>
    <x v="3"/>
    <x v="4"/>
    <s v="Electric"/>
    <s v="Manual"/>
    <x v="5"/>
    <n v="54914"/>
    <n v="54523"/>
    <n v="4470"/>
    <x v="1"/>
  </r>
  <r>
    <x v="9"/>
    <x v="4"/>
    <x v="5"/>
    <x v="2"/>
    <s v="Hybrid"/>
    <s v="Manual"/>
    <x v="4"/>
    <n v="74359"/>
    <n v="30111"/>
    <n v="2640"/>
    <x v="1"/>
  </r>
  <r>
    <x v="1"/>
    <x v="3"/>
    <x v="4"/>
    <x v="5"/>
    <s v="Petrol"/>
    <s v="Manual"/>
    <x v="9"/>
    <n v="167499"/>
    <n v="99040"/>
    <n v="3900"/>
    <x v="1"/>
  </r>
  <r>
    <x v="2"/>
    <x v="4"/>
    <x v="4"/>
    <x v="5"/>
    <s v="Diesel"/>
    <s v="Automatic"/>
    <x v="1"/>
    <n v="187673"/>
    <n v="57675"/>
    <n v="9818"/>
    <x v="0"/>
  </r>
  <r>
    <x v="5"/>
    <x v="5"/>
    <x v="5"/>
    <x v="1"/>
    <s v="Hybrid"/>
    <s v="Manual"/>
    <x v="1"/>
    <n v="147105"/>
    <n v="91655"/>
    <n v="1220"/>
    <x v="1"/>
  </r>
  <r>
    <x v="10"/>
    <x v="9"/>
    <x v="0"/>
    <x v="5"/>
    <s v="Electric"/>
    <s v="Manual"/>
    <x v="21"/>
    <n v="128617"/>
    <n v="57574"/>
    <n v="8891"/>
    <x v="0"/>
  </r>
  <r>
    <x v="8"/>
    <x v="5"/>
    <x v="2"/>
    <x v="4"/>
    <s v="Diesel"/>
    <s v="Manual"/>
    <x v="4"/>
    <n v="121544"/>
    <n v="116373"/>
    <n v="1456"/>
    <x v="1"/>
  </r>
  <r>
    <x v="2"/>
    <x v="9"/>
    <x v="3"/>
    <x v="3"/>
    <s v="Diesel"/>
    <s v="Automatic"/>
    <x v="20"/>
    <n v="5319"/>
    <n v="53083"/>
    <n v="7466"/>
    <x v="0"/>
  </r>
  <r>
    <x v="9"/>
    <x v="6"/>
    <x v="3"/>
    <x v="2"/>
    <s v="Petrol"/>
    <s v="Manual"/>
    <x v="7"/>
    <n v="47022"/>
    <n v="71132"/>
    <n v="5284"/>
    <x v="1"/>
  </r>
  <r>
    <x v="4"/>
    <x v="6"/>
    <x v="4"/>
    <x v="0"/>
    <s v="Petrol"/>
    <s v="Manual"/>
    <x v="32"/>
    <n v="40122"/>
    <n v="49437"/>
    <n v="7997"/>
    <x v="0"/>
  </r>
  <r>
    <x v="8"/>
    <x v="12"/>
    <x v="3"/>
    <x v="1"/>
    <s v="Hybrid"/>
    <s v="Manual"/>
    <x v="7"/>
    <n v="198856"/>
    <n v="85368"/>
    <n v="7997"/>
    <x v="0"/>
  </r>
  <r>
    <x v="4"/>
    <x v="12"/>
    <x v="0"/>
    <x v="0"/>
    <s v="Hybrid"/>
    <s v="Manual"/>
    <x v="25"/>
    <n v="11365"/>
    <n v="58861"/>
    <n v="4716"/>
    <x v="1"/>
  </r>
  <r>
    <x v="3"/>
    <x v="7"/>
    <x v="0"/>
    <x v="1"/>
    <s v="Hybrid"/>
    <s v="Manual"/>
    <x v="11"/>
    <n v="86219"/>
    <n v="108752"/>
    <n v="4746"/>
    <x v="1"/>
  </r>
  <r>
    <x v="9"/>
    <x v="7"/>
    <x v="1"/>
    <x v="1"/>
    <s v="Hybrid"/>
    <s v="Manual"/>
    <x v="9"/>
    <n v="29259"/>
    <n v="53363"/>
    <n v="2278"/>
    <x v="1"/>
  </r>
  <r>
    <x v="5"/>
    <x v="4"/>
    <x v="4"/>
    <x v="4"/>
    <s v="Hybrid"/>
    <s v="Automatic"/>
    <x v="11"/>
    <n v="2093"/>
    <n v="89975"/>
    <n v="7062"/>
    <x v="0"/>
  </r>
  <r>
    <x v="9"/>
    <x v="5"/>
    <x v="2"/>
    <x v="3"/>
    <s v="Petrol"/>
    <s v="Automatic"/>
    <x v="10"/>
    <n v="24721"/>
    <n v="79563"/>
    <n v="5699"/>
    <x v="1"/>
  </r>
  <r>
    <x v="3"/>
    <x v="0"/>
    <x v="3"/>
    <x v="5"/>
    <s v="Petrol"/>
    <s v="Manual"/>
    <x v="6"/>
    <n v="45328"/>
    <n v="47316"/>
    <n v="8627"/>
    <x v="0"/>
  </r>
  <r>
    <x v="4"/>
    <x v="5"/>
    <x v="2"/>
    <x v="4"/>
    <s v="Electric"/>
    <s v="Automatic"/>
    <x v="3"/>
    <n v="175015"/>
    <n v="63259"/>
    <n v="2271"/>
    <x v="1"/>
  </r>
  <r>
    <x v="10"/>
    <x v="11"/>
    <x v="0"/>
    <x v="5"/>
    <s v="Electric"/>
    <s v="Automatic"/>
    <x v="11"/>
    <n v="135844"/>
    <n v="68735"/>
    <n v="4896"/>
    <x v="1"/>
  </r>
  <r>
    <x v="3"/>
    <x v="5"/>
    <x v="3"/>
    <x v="4"/>
    <s v="Petrol"/>
    <s v="Manual"/>
    <x v="18"/>
    <n v="141854"/>
    <n v="114599"/>
    <n v="4312"/>
    <x v="1"/>
  </r>
  <r>
    <x v="7"/>
    <x v="0"/>
    <x v="0"/>
    <x v="5"/>
    <s v="Hybrid"/>
    <s v="Manual"/>
    <x v="17"/>
    <n v="170760"/>
    <n v="103671"/>
    <n v="7724"/>
    <x v="0"/>
  </r>
  <r>
    <x v="2"/>
    <x v="10"/>
    <x v="5"/>
    <x v="0"/>
    <s v="Diesel"/>
    <s v="Manual"/>
    <x v="30"/>
    <n v="112126"/>
    <n v="39618"/>
    <n v="1973"/>
    <x v="1"/>
  </r>
  <r>
    <x v="10"/>
    <x v="4"/>
    <x v="3"/>
    <x v="4"/>
    <s v="Diesel"/>
    <s v="Manual"/>
    <x v="20"/>
    <n v="114911"/>
    <n v="43088"/>
    <n v="9291"/>
    <x v="0"/>
  </r>
  <r>
    <x v="6"/>
    <x v="3"/>
    <x v="1"/>
    <x v="2"/>
    <s v="Petrol"/>
    <s v="Manual"/>
    <x v="13"/>
    <n v="27620"/>
    <n v="50708"/>
    <n v="560"/>
    <x v="1"/>
  </r>
  <r>
    <x v="7"/>
    <x v="14"/>
    <x v="3"/>
    <x v="2"/>
    <s v="Diesel"/>
    <s v="Automatic"/>
    <x v="20"/>
    <n v="25908"/>
    <n v="65787"/>
    <n v="4775"/>
    <x v="1"/>
  </r>
  <r>
    <x v="4"/>
    <x v="2"/>
    <x v="5"/>
    <x v="3"/>
    <s v="Petrol"/>
    <s v="Manual"/>
    <x v="20"/>
    <n v="124073"/>
    <n v="34174"/>
    <n v="2150"/>
    <x v="1"/>
  </r>
  <r>
    <x v="0"/>
    <x v="0"/>
    <x v="4"/>
    <x v="4"/>
    <s v="Hybrid"/>
    <s v="Automatic"/>
    <x v="3"/>
    <n v="82403"/>
    <n v="68074"/>
    <n v="8513"/>
    <x v="0"/>
  </r>
  <r>
    <x v="2"/>
    <x v="11"/>
    <x v="2"/>
    <x v="3"/>
    <s v="Petrol"/>
    <s v="Manual"/>
    <x v="14"/>
    <n v="36610"/>
    <n v="36598"/>
    <n v="9661"/>
    <x v="0"/>
  </r>
  <r>
    <x v="2"/>
    <x v="4"/>
    <x v="5"/>
    <x v="2"/>
    <s v="Diesel"/>
    <s v="Automatic"/>
    <x v="3"/>
    <n v="187939"/>
    <n v="86670"/>
    <n v="9131"/>
    <x v="0"/>
  </r>
  <r>
    <x v="2"/>
    <x v="3"/>
    <x v="2"/>
    <x v="5"/>
    <s v="Electric"/>
    <s v="Automatic"/>
    <x v="20"/>
    <n v="33113"/>
    <n v="55616"/>
    <n v="1261"/>
    <x v="1"/>
  </r>
  <r>
    <x v="9"/>
    <x v="9"/>
    <x v="3"/>
    <x v="2"/>
    <s v="Electric"/>
    <s v="Automatic"/>
    <x v="25"/>
    <n v="47034"/>
    <n v="34085"/>
    <n v="8875"/>
    <x v="0"/>
  </r>
  <r>
    <x v="4"/>
    <x v="14"/>
    <x v="4"/>
    <x v="3"/>
    <s v="Hybrid"/>
    <s v="Automatic"/>
    <x v="25"/>
    <n v="76639"/>
    <n v="116294"/>
    <n v="8596"/>
    <x v="0"/>
  </r>
  <r>
    <x v="8"/>
    <x v="2"/>
    <x v="1"/>
    <x v="2"/>
    <s v="Petrol"/>
    <s v="Manual"/>
    <x v="22"/>
    <n v="91015"/>
    <n v="55538"/>
    <n v="6775"/>
    <x v="1"/>
  </r>
  <r>
    <x v="9"/>
    <x v="13"/>
    <x v="2"/>
    <x v="2"/>
    <s v="Electric"/>
    <s v="Automatic"/>
    <x v="32"/>
    <n v="151988"/>
    <n v="87594"/>
    <n v="2619"/>
    <x v="1"/>
  </r>
  <r>
    <x v="1"/>
    <x v="4"/>
    <x v="0"/>
    <x v="3"/>
    <s v="Petrol"/>
    <s v="Automatic"/>
    <x v="13"/>
    <n v="3108"/>
    <n v="90332"/>
    <n v="4324"/>
    <x v="1"/>
  </r>
  <r>
    <x v="0"/>
    <x v="10"/>
    <x v="3"/>
    <x v="2"/>
    <s v="Petrol"/>
    <s v="Automatic"/>
    <x v="7"/>
    <n v="146429"/>
    <n v="55892"/>
    <n v="7569"/>
    <x v="0"/>
  </r>
  <r>
    <x v="3"/>
    <x v="2"/>
    <x v="4"/>
    <x v="2"/>
    <s v="Electric"/>
    <s v="Automatic"/>
    <x v="5"/>
    <n v="37092"/>
    <n v="80719"/>
    <n v="1831"/>
    <x v="1"/>
  </r>
  <r>
    <x v="6"/>
    <x v="13"/>
    <x v="1"/>
    <x v="2"/>
    <s v="Electric"/>
    <s v="Automatic"/>
    <x v="21"/>
    <n v="144458"/>
    <n v="38563"/>
    <n v="3357"/>
    <x v="1"/>
  </r>
  <r>
    <x v="0"/>
    <x v="7"/>
    <x v="2"/>
    <x v="3"/>
    <s v="Hybrid"/>
    <s v="Manual"/>
    <x v="5"/>
    <n v="150085"/>
    <n v="54053"/>
    <n v="1714"/>
    <x v="1"/>
  </r>
  <r>
    <x v="10"/>
    <x v="11"/>
    <x v="4"/>
    <x v="5"/>
    <s v="Petrol"/>
    <s v="Manual"/>
    <x v="22"/>
    <n v="73380"/>
    <n v="51433"/>
    <n v="7605"/>
    <x v="0"/>
  </r>
  <r>
    <x v="10"/>
    <x v="8"/>
    <x v="1"/>
    <x v="0"/>
    <s v="Petrol"/>
    <s v="Manual"/>
    <x v="15"/>
    <n v="159135"/>
    <n v="55715"/>
    <n v="4519"/>
    <x v="1"/>
  </r>
  <r>
    <x v="4"/>
    <x v="4"/>
    <x v="4"/>
    <x v="2"/>
    <s v="Electric"/>
    <s v="Manual"/>
    <x v="35"/>
    <n v="136608"/>
    <n v="80662"/>
    <n v="1429"/>
    <x v="1"/>
  </r>
  <r>
    <x v="0"/>
    <x v="6"/>
    <x v="1"/>
    <x v="1"/>
    <s v="Hybrid"/>
    <s v="Automatic"/>
    <x v="23"/>
    <n v="175533"/>
    <n v="107887"/>
    <n v="1956"/>
    <x v="1"/>
  </r>
  <r>
    <x v="9"/>
    <x v="13"/>
    <x v="4"/>
    <x v="5"/>
    <s v="Electric"/>
    <s v="Manual"/>
    <x v="29"/>
    <n v="69968"/>
    <n v="89209"/>
    <n v="6268"/>
    <x v="1"/>
  </r>
  <r>
    <x v="8"/>
    <x v="1"/>
    <x v="1"/>
    <x v="4"/>
    <s v="Petrol"/>
    <s v="Automatic"/>
    <x v="14"/>
    <n v="1852"/>
    <n v="44610"/>
    <n v="5907"/>
    <x v="1"/>
  </r>
  <r>
    <x v="10"/>
    <x v="12"/>
    <x v="5"/>
    <x v="3"/>
    <s v="Petrol"/>
    <s v="Manual"/>
    <x v="8"/>
    <n v="68533"/>
    <n v="42860"/>
    <n v="6233"/>
    <x v="1"/>
  </r>
  <r>
    <x v="1"/>
    <x v="2"/>
    <x v="1"/>
    <x v="3"/>
    <s v="Petrol"/>
    <s v="Automatic"/>
    <x v="14"/>
    <n v="109025"/>
    <n v="49273"/>
    <n v="7135"/>
    <x v="0"/>
  </r>
  <r>
    <x v="10"/>
    <x v="5"/>
    <x v="3"/>
    <x v="2"/>
    <s v="Petrol"/>
    <s v="Manual"/>
    <x v="24"/>
    <n v="113585"/>
    <n v="115070"/>
    <n v="9818"/>
    <x v="0"/>
  </r>
  <r>
    <x v="9"/>
    <x v="9"/>
    <x v="4"/>
    <x v="3"/>
    <s v="Hybrid"/>
    <s v="Automatic"/>
    <x v="21"/>
    <n v="183189"/>
    <n v="87307"/>
    <n v="5032"/>
    <x v="1"/>
  </r>
  <r>
    <x v="7"/>
    <x v="2"/>
    <x v="5"/>
    <x v="5"/>
    <s v="Petrol"/>
    <s v="Manual"/>
    <x v="32"/>
    <n v="128190"/>
    <n v="100305"/>
    <n v="4225"/>
    <x v="1"/>
  </r>
  <r>
    <x v="3"/>
    <x v="13"/>
    <x v="5"/>
    <x v="5"/>
    <s v="Diesel"/>
    <s v="Manual"/>
    <x v="27"/>
    <n v="171243"/>
    <n v="110151"/>
    <n v="4767"/>
    <x v="1"/>
  </r>
  <r>
    <x v="9"/>
    <x v="11"/>
    <x v="5"/>
    <x v="1"/>
    <s v="Diesel"/>
    <s v="Manual"/>
    <x v="1"/>
    <n v="59365"/>
    <n v="74164"/>
    <n v="9256"/>
    <x v="0"/>
  </r>
  <r>
    <x v="10"/>
    <x v="13"/>
    <x v="0"/>
    <x v="3"/>
    <s v="Electric"/>
    <s v="Automatic"/>
    <x v="0"/>
    <n v="59073"/>
    <n v="90506"/>
    <n v="2679"/>
    <x v="1"/>
  </r>
  <r>
    <x v="2"/>
    <x v="8"/>
    <x v="2"/>
    <x v="4"/>
    <s v="Petrol"/>
    <s v="Manual"/>
    <x v="18"/>
    <n v="188345"/>
    <n v="99016"/>
    <n v="2360"/>
    <x v="1"/>
  </r>
  <r>
    <x v="2"/>
    <x v="12"/>
    <x v="2"/>
    <x v="0"/>
    <s v="Diesel"/>
    <s v="Manual"/>
    <x v="14"/>
    <n v="107999"/>
    <n v="45861"/>
    <n v="9328"/>
    <x v="0"/>
  </r>
  <r>
    <x v="4"/>
    <x v="7"/>
    <x v="1"/>
    <x v="0"/>
    <s v="Hybrid"/>
    <s v="Manual"/>
    <x v="0"/>
    <n v="197260"/>
    <n v="69647"/>
    <n v="1018"/>
    <x v="1"/>
  </r>
  <r>
    <x v="7"/>
    <x v="3"/>
    <x v="2"/>
    <x v="3"/>
    <s v="Electric"/>
    <s v="Manual"/>
    <x v="21"/>
    <n v="178942"/>
    <n v="32109"/>
    <n v="3727"/>
    <x v="1"/>
  </r>
  <r>
    <x v="5"/>
    <x v="5"/>
    <x v="0"/>
    <x v="0"/>
    <s v="Hybrid"/>
    <s v="Automatic"/>
    <x v="22"/>
    <n v="180507"/>
    <n v="116897"/>
    <n v="4564"/>
    <x v="1"/>
  </r>
  <r>
    <x v="8"/>
    <x v="4"/>
    <x v="3"/>
    <x v="3"/>
    <s v="Diesel"/>
    <s v="Automatic"/>
    <x v="30"/>
    <n v="17339"/>
    <n v="101677"/>
    <n v="6715"/>
    <x v="1"/>
  </r>
  <r>
    <x v="5"/>
    <x v="4"/>
    <x v="3"/>
    <x v="4"/>
    <s v="Hybrid"/>
    <s v="Manual"/>
    <x v="19"/>
    <n v="130572"/>
    <n v="49281"/>
    <n v="9844"/>
    <x v="0"/>
  </r>
  <r>
    <x v="0"/>
    <x v="12"/>
    <x v="5"/>
    <x v="1"/>
    <s v="Petrol"/>
    <s v="Manual"/>
    <x v="18"/>
    <n v="153464"/>
    <n v="55031"/>
    <n v="6283"/>
    <x v="1"/>
  </r>
  <r>
    <x v="7"/>
    <x v="5"/>
    <x v="0"/>
    <x v="5"/>
    <s v="Hybrid"/>
    <s v="Automatic"/>
    <x v="10"/>
    <n v="96638"/>
    <n v="66798"/>
    <n v="2347"/>
    <x v="1"/>
  </r>
  <r>
    <x v="4"/>
    <x v="2"/>
    <x v="5"/>
    <x v="5"/>
    <s v="Diesel"/>
    <s v="Manual"/>
    <x v="8"/>
    <n v="61936"/>
    <n v="96963"/>
    <n v="4344"/>
    <x v="1"/>
  </r>
  <r>
    <x v="6"/>
    <x v="8"/>
    <x v="0"/>
    <x v="1"/>
    <s v="Petrol"/>
    <s v="Manual"/>
    <x v="9"/>
    <n v="24727"/>
    <n v="83853"/>
    <n v="4899"/>
    <x v="1"/>
  </r>
  <r>
    <x v="4"/>
    <x v="0"/>
    <x v="2"/>
    <x v="3"/>
    <s v="Diesel"/>
    <s v="Manual"/>
    <x v="21"/>
    <n v="17219"/>
    <n v="82015"/>
    <n v="1860"/>
    <x v="1"/>
  </r>
  <r>
    <x v="2"/>
    <x v="11"/>
    <x v="1"/>
    <x v="4"/>
    <s v="Diesel"/>
    <s v="Automatic"/>
    <x v="0"/>
    <n v="88549"/>
    <n v="66617"/>
    <n v="5134"/>
    <x v="1"/>
  </r>
  <r>
    <x v="6"/>
    <x v="8"/>
    <x v="1"/>
    <x v="2"/>
    <s v="Diesel"/>
    <s v="Manual"/>
    <x v="32"/>
    <n v="90207"/>
    <n v="78488"/>
    <n v="7767"/>
    <x v="0"/>
  </r>
  <r>
    <x v="0"/>
    <x v="1"/>
    <x v="4"/>
    <x v="5"/>
    <s v="Electric"/>
    <s v="Manual"/>
    <x v="17"/>
    <n v="89773"/>
    <n v="80749"/>
    <n v="1070"/>
    <x v="1"/>
  </r>
  <r>
    <x v="7"/>
    <x v="14"/>
    <x v="2"/>
    <x v="2"/>
    <s v="Petrol"/>
    <s v="Automatic"/>
    <x v="8"/>
    <n v="112428"/>
    <n v="101635"/>
    <n v="7817"/>
    <x v="0"/>
  </r>
  <r>
    <x v="10"/>
    <x v="2"/>
    <x v="4"/>
    <x v="3"/>
    <s v="Electric"/>
    <s v="Manual"/>
    <x v="13"/>
    <n v="83370"/>
    <n v="38476"/>
    <n v="1677"/>
    <x v="1"/>
  </r>
  <r>
    <x v="7"/>
    <x v="1"/>
    <x v="1"/>
    <x v="2"/>
    <s v="Petrol"/>
    <s v="Automatic"/>
    <x v="34"/>
    <n v="130126"/>
    <n v="39716"/>
    <n v="9647"/>
    <x v="0"/>
  </r>
  <r>
    <x v="2"/>
    <x v="8"/>
    <x v="3"/>
    <x v="1"/>
    <s v="Petrol"/>
    <s v="Manual"/>
    <x v="25"/>
    <n v="57423"/>
    <n v="86720"/>
    <n v="4650"/>
    <x v="1"/>
  </r>
  <r>
    <x v="6"/>
    <x v="6"/>
    <x v="1"/>
    <x v="0"/>
    <s v="Electric"/>
    <s v="Manual"/>
    <x v="28"/>
    <n v="197456"/>
    <n v="66141"/>
    <n v="6814"/>
    <x v="1"/>
  </r>
  <r>
    <x v="7"/>
    <x v="0"/>
    <x v="1"/>
    <x v="5"/>
    <s v="Electric"/>
    <s v="Automatic"/>
    <x v="27"/>
    <n v="173278"/>
    <n v="37853"/>
    <n v="7242"/>
    <x v="0"/>
  </r>
  <r>
    <x v="1"/>
    <x v="6"/>
    <x v="0"/>
    <x v="3"/>
    <s v="Hybrid"/>
    <s v="Automatic"/>
    <x v="21"/>
    <n v="62395"/>
    <n v="54105"/>
    <n v="2523"/>
    <x v="1"/>
  </r>
  <r>
    <x v="2"/>
    <x v="1"/>
    <x v="2"/>
    <x v="0"/>
    <s v="Electric"/>
    <s v="Automatic"/>
    <x v="30"/>
    <n v="12132"/>
    <n v="96911"/>
    <n v="9524"/>
    <x v="0"/>
  </r>
  <r>
    <x v="0"/>
    <x v="5"/>
    <x v="2"/>
    <x v="2"/>
    <s v="Diesel"/>
    <s v="Manual"/>
    <x v="3"/>
    <n v="49551"/>
    <n v="88798"/>
    <n v="2015"/>
    <x v="1"/>
  </r>
  <r>
    <x v="6"/>
    <x v="1"/>
    <x v="3"/>
    <x v="1"/>
    <s v="Electric"/>
    <s v="Manual"/>
    <x v="15"/>
    <n v="69229"/>
    <n v="92229"/>
    <n v="1461"/>
    <x v="1"/>
  </r>
  <r>
    <x v="3"/>
    <x v="10"/>
    <x v="4"/>
    <x v="3"/>
    <s v="Electric"/>
    <s v="Manual"/>
    <x v="1"/>
    <n v="138947"/>
    <n v="88143"/>
    <n v="9623"/>
    <x v="0"/>
  </r>
  <r>
    <x v="6"/>
    <x v="7"/>
    <x v="4"/>
    <x v="1"/>
    <s v="Hybrid"/>
    <s v="Automatic"/>
    <x v="7"/>
    <n v="11306"/>
    <n v="59937"/>
    <n v="6168"/>
    <x v="1"/>
  </r>
  <r>
    <x v="8"/>
    <x v="2"/>
    <x v="0"/>
    <x v="3"/>
    <s v="Electric"/>
    <s v="Automatic"/>
    <x v="1"/>
    <n v="15130"/>
    <n v="93843"/>
    <n v="9914"/>
    <x v="0"/>
  </r>
  <r>
    <x v="10"/>
    <x v="12"/>
    <x v="4"/>
    <x v="4"/>
    <s v="Petrol"/>
    <s v="Manual"/>
    <x v="10"/>
    <n v="115362"/>
    <n v="35572"/>
    <n v="7747"/>
    <x v="0"/>
  </r>
  <r>
    <x v="8"/>
    <x v="9"/>
    <x v="2"/>
    <x v="1"/>
    <s v="Petrol"/>
    <s v="Automatic"/>
    <x v="35"/>
    <n v="86642"/>
    <n v="30165"/>
    <n v="2288"/>
    <x v="1"/>
  </r>
  <r>
    <x v="7"/>
    <x v="10"/>
    <x v="0"/>
    <x v="4"/>
    <s v="Petrol"/>
    <s v="Automatic"/>
    <x v="5"/>
    <n v="118561"/>
    <n v="83594"/>
    <n v="7654"/>
    <x v="0"/>
  </r>
  <r>
    <x v="4"/>
    <x v="8"/>
    <x v="5"/>
    <x v="4"/>
    <s v="Electric"/>
    <s v="Manual"/>
    <x v="5"/>
    <n v="184376"/>
    <n v="66741"/>
    <n v="4838"/>
    <x v="1"/>
  </r>
  <r>
    <x v="7"/>
    <x v="13"/>
    <x v="0"/>
    <x v="2"/>
    <s v="Diesel"/>
    <s v="Manual"/>
    <x v="34"/>
    <n v="74324"/>
    <n v="85361"/>
    <n v="7297"/>
    <x v="0"/>
  </r>
  <r>
    <x v="5"/>
    <x v="6"/>
    <x v="4"/>
    <x v="3"/>
    <s v="Electric"/>
    <s v="Manual"/>
    <x v="1"/>
    <n v="31916"/>
    <n v="48407"/>
    <n v="7041"/>
    <x v="0"/>
  </r>
  <r>
    <x v="5"/>
    <x v="14"/>
    <x v="5"/>
    <x v="2"/>
    <s v="Petrol"/>
    <s v="Automatic"/>
    <x v="27"/>
    <n v="168204"/>
    <n v="50371"/>
    <n v="6153"/>
    <x v="1"/>
  </r>
  <r>
    <x v="3"/>
    <x v="10"/>
    <x v="0"/>
    <x v="4"/>
    <s v="Hybrid"/>
    <s v="Automatic"/>
    <x v="34"/>
    <n v="96968"/>
    <n v="60064"/>
    <n v="4845"/>
    <x v="1"/>
  </r>
  <r>
    <x v="7"/>
    <x v="11"/>
    <x v="4"/>
    <x v="0"/>
    <s v="Hybrid"/>
    <s v="Manual"/>
    <x v="19"/>
    <n v="65399"/>
    <n v="102834"/>
    <n v="8970"/>
    <x v="0"/>
  </r>
  <r>
    <x v="1"/>
    <x v="0"/>
    <x v="2"/>
    <x v="5"/>
    <s v="Diesel"/>
    <s v="Automatic"/>
    <x v="17"/>
    <n v="87339"/>
    <n v="52076"/>
    <n v="4410"/>
    <x v="1"/>
  </r>
  <r>
    <x v="4"/>
    <x v="6"/>
    <x v="1"/>
    <x v="4"/>
    <s v="Petrol"/>
    <s v="Automatic"/>
    <x v="13"/>
    <n v="176668"/>
    <n v="97165"/>
    <n v="1824"/>
    <x v="1"/>
  </r>
  <r>
    <x v="8"/>
    <x v="10"/>
    <x v="5"/>
    <x v="3"/>
    <s v="Electric"/>
    <s v="Automatic"/>
    <x v="11"/>
    <n v="93334"/>
    <n v="40265"/>
    <n v="1194"/>
    <x v="1"/>
  </r>
  <r>
    <x v="8"/>
    <x v="5"/>
    <x v="0"/>
    <x v="5"/>
    <s v="Electric"/>
    <s v="Automatic"/>
    <x v="16"/>
    <n v="130548"/>
    <n v="41490"/>
    <n v="9236"/>
    <x v="0"/>
  </r>
  <r>
    <x v="0"/>
    <x v="4"/>
    <x v="5"/>
    <x v="3"/>
    <s v="Petrol"/>
    <s v="Manual"/>
    <x v="34"/>
    <n v="98287"/>
    <n v="82331"/>
    <n v="674"/>
    <x v="1"/>
  </r>
  <r>
    <x v="1"/>
    <x v="3"/>
    <x v="5"/>
    <x v="4"/>
    <s v="Hybrid"/>
    <s v="Automatic"/>
    <x v="19"/>
    <n v="195159"/>
    <n v="117484"/>
    <n v="6506"/>
    <x v="1"/>
  </r>
  <r>
    <x v="4"/>
    <x v="2"/>
    <x v="1"/>
    <x v="2"/>
    <s v="Hybrid"/>
    <s v="Manual"/>
    <x v="13"/>
    <n v="155567"/>
    <n v="38704"/>
    <n v="2380"/>
    <x v="1"/>
  </r>
  <r>
    <x v="4"/>
    <x v="2"/>
    <x v="1"/>
    <x v="2"/>
    <s v="Petrol"/>
    <s v="Manual"/>
    <x v="14"/>
    <n v="175293"/>
    <n v="79053"/>
    <n v="1892"/>
    <x v="1"/>
  </r>
  <r>
    <x v="8"/>
    <x v="9"/>
    <x v="5"/>
    <x v="4"/>
    <s v="Diesel"/>
    <s v="Manual"/>
    <x v="3"/>
    <n v="135044"/>
    <n v="75690"/>
    <n v="9445"/>
    <x v="0"/>
  </r>
  <r>
    <x v="4"/>
    <x v="1"/>
    <x v="4"/>
    <x v="4"/>
    <s v="Electric"/>
    <s v="Automatic"/>
    <x v="3"/>
    <n v="191255"/>
    <n v="38505"/>
    <n v="1709"/>
    <x v="1"/>
  </r>
  <r>
    <x v="9"/>
    <x v="2"/>
    <x v="5"/>
    <x v="4"/>
    <s v="Diesel"/>
    <s v="Automatic"/>
    <x v="25"/>
    <n v="87892"/>
    <n v="65515"/>
    <n v="6805"/>
    <x v="1"/>
  </r>
  <r>
    <x v="10"/>
    <x v="1"/>
    <x v="4"/>
    <x v="2"/>
    <s v="Petrol"/>
    <s v="Manual"/>
    <x v="24"/>
    <n v="105948"/>
    <n v="98441"/>
    <n v="1854"/>
    <x v="1"/>
  </r>
  <r>
    <x v="5"/>
    <x v="10"/>
    <x v="5"/>
    <x v="3"/>
    <s v="Electric"/>
    <s v="Manual"/>
    <x v="10"/>
    <n v="190204"/>
    <n v="93382"/>
    <n v="7554"/>
    <x v="0"/>
  </r>
  <r>
    <x v="6"/>
    <x v="8"/>
    <x v="0"/>
    <x v="4"/>
    <s v="Hybrid"/>
    <s v="Automatic"/>
    <x v="31"/>
    <n v="92320"/>
    <n v="116068"/>
    <n v="5776"/>
    <x v="1"/>
  </r>
  <r>
    <x v="7"/>
    <x v="3"/>
    <x v="5"/>
    <x v="2"/>
    <s v="Electric"/>
    <s v="Automatic"/>
    <x v="6"/>
    <n v="197385"/>
    <n v="89990"/>
    <n v="6733"/>
    <x v="1"/>
  </r>
  <r>
    <x v="1"/>
    <x v="0"/>
    <x v="5"/>
    <x v="5"/>
    <s v="Electric"/>
    <s v="Manual"/>
    <x v="26"/>
    <n v="14462"/>
    <n v="68822"/>
    <n v="6772"/>
    <x v="1"/>
  </r>
  <r>
    <x v="5"/>
    <x v="8"/>
    <x v="0"/>
    <x v="0"/>
    <s v="Petrol"/>
    <s v="Automatic"/>
    <x v="3"/>
    <n v="193044"/>
    <n v="71371"/>
    <n v="5086"/>
    <x v="1"/>
  </r>
  <r>
    <x v="3"/>
    <x v="2"/>
    <x v="2"/>
    <x v="2"/>
    <s v="Electric"/>
    <s v="Automatic"/>
    <x v="35"/>
    <n v="41245"/>
    <n v="95922"/>
    <n v="9211"/>
    <x v="0"/>
  </r>
  <r>
    <x v="8"/>
    <x v="6"/>
    <x v="3"/>
    <x v="0"/>
    <s v="Diesel"/>
    <s v="Automatic"/>
    <x v="25"/>
    <n v="178848"/>
    <n v="105543"/>
    <n v="3260"/>
    <x v="1"/>
  </r>
  <r>
    <x v="0"/>
    <x v="7"/>
    <x v="1"/>
    <x v="3"/>
    <s v="Electric"/>
    <s v="Manual"/>
    <x v="24"/>
    <n v="43699"/>
    <n v="55271"/>
    <n v="5358"/>
    <x v="1"/>
  </r>
  <r>
    <x v="5"/>
    <x v="9"/>
    <x v="0"/>
    <x v="1"/>
    <s v="Petrol"/>
    <s v="Manual"/>
    <x v="34"/>
    <n v="189836"/>
    <n v="71306"/>
    <n v="9681"/>
    <x v="0"/>
  </r>
  <r>
    <x v="0"/>
    <x v="9"/>
    <x v="5"/>
    <x v="1"/>
    <s v="Petrol"/>
    <s v="Automatic"/>
    <x v="34"/>
    <n v="136708"/>
    <n v="104192"/>
    <n v="601"/>
    <x v="1"/>
  </r>
  <r>
    <x v="2"/>
    <x v="12"/>
    <x v="4"/>
    <x v="5"/>
    <s v="Diesel"/>
    <s v="Manual"/>
    <x v="10"/>
    <n v="123825"/>
    <n v="44541"/>
    <n v="3700"/>
    <x v="1"/>
  </r>
  <r>
    <x v="9"/>
    <x v="1"/>
    <x v="1"/>
    <x v="1"/>
    <s v="Petrol"/>
    <s v="Automatic"/>
    <x v="6"/>
    <n v="75397"/>
    <n v="56846"/>
    <n v="3969"/>
    <x v="1"/>
  </r>
  <r>
    <x v="6"/>
    <x v="9"/>
    <x v="4"/>
    <x v="2"/>
    <s v="Petrol"/>
    <s v="Manual"/>
    <x v="23"/>
    <n v="32723"/>
    <n v="42210"/>
    <n v="1260"/>
    <x v="1"/>
  </r>
  <r>
    <x v="2"/>
    <x v="8"/>
    <x v="3"/>
    <x v="2"/>
    <s v="Petrol"/>
    <s v="Manual"/>
    <x v="15"/>
    <n v="75083"/>
    <n v="72193"/>
    <n v="308"/>
    <x v="1"/>
  </r>
  <r>
    <x v="10"/>
    <x v="0"/>
    <x v="5"/>
    <x v="5"/>
    <s v="Electric"/>
    <s v="Manual"/>
    <x v="15"/>
    <n v="89355"/>
    <n v="92524"/>
    <n v="4127"/>
    <x v="1"/>
  </r>
  <r>
    <x v="8"/>
    <x v="0"/>
    <x v="4"/>
    <x v="1"/>
    <s v="Petrol"/>
    <s v="Manual"/>
    <x v="5"/>
    <n v="79628"/>
    <n v="65526"/>
    <n v="6617"/>
    <x v="1"/>
  </r>
  <r>
    <x v="3"/>
    <x v="1"/>
    <x v="5"/>
    <x v="4"/>
    <s v="Electric"/>
    <s v="Automatic"/>
    <x v="16"/>
    <n v="174852"/>
    <n v="99274"/>
    <n v="7722"/>
    <x v="0"/>
  </r>
  <r>
    <x v="5"/>
    <x v="10"/>
    <x v="0"/>
    <x v="2"/>
    <s v="Hybrid"/>
    <s v="Manual"/>
    <x v="19"/>
    <n v="169427"/>
    <n v="52736"/>
    <n v="6636"/>
    <x v="1"/>
  </r>
  <r>
    <x v="3"/>
    <x v="4"/>
    <x v="5"/>
    <x v="4"/>
    <s v="Electric"/>
    <s v="Automatic"/>
    <x v="7"/>
    <n v="112528"/>
    <n v="66336"/>
    <n v="4847"/>
    <x v="1"/>
  </r>
  <r>
    <x v="5"/>
    <x v="0"/>
    <x v="4"/>
    <x v="2"/>
    <s v="Electric"/>
    <s v="Automatic"/>
    <x v="3"/>
    <n v="52803"/>
    <n v="72284"/>
    <n v="4580"/>
    <x v="1"/>
  </r>
  <r>
    <x v="10"/>
    <x v="8"/>
    <x v="2"/>
    <x v="2"/>
    <s v="Petrol"/>
    <s v="Manual"/>
    <x v="2"/>
    <n v="146261"/>
    <n v="53810"/>
    <n v="9510"/>
    <x v="0"/>
  </r>
  <r>
    <x v="8"/>
    <x v="3"/>
    <x v="1"/>
    <x v="2"/>
    <s v="Diesel"/>
    <s v="Automatic"/>
    <x v="28"/>
    <n v="39302"/>
    <n v="54769"/>
    <n v="7895"/>
    <x v="0"/>
  </r>
  <r>
    <x v="9"/>
    <x v="13"/>
    <x v="2"/>
    <x v="5"/>
    <s v="Hybrid"/>
    <s v="Manual"/>
    <x v="14"/>
    <n v="1699"/>
    <n v="65842"/>
    <n v="9279"/>
    <x v="0"/>
  </r>
  <r>
    <x v="9"/>
    <x v="10"/>
    <x v="2"/>
    <x v="3"/>
    <s v="Electric"/>
    <s v="Manual"/>
    <x v="2"/>
    <n v="157530"/>
    <n v="118276"/>
    <n v="4533"/>
    <x v="1"/>
  </r>
  <r>
    <x v="0"/>
    <x v="7"/>
    <x v="4"/>
    <x v="2"/>
    <s v="Diesel"/>
    <s v="Automatic"/>
    <x v="18"/>
    <n v="114638"/>
    <n v="119082"/>
    <n v="181"/>
    <x v="1"/>
  </r>
  <r>
    <x v="10"/>
    <x v="14"/>
    <x v="4"/>
    <x v="1"/>
    <s v="Petrol"/>
    <s v="Manual"/>
    <x v="24"/>
    <n v="86866"/>
    <n v="30548"/>
    <n v="2582"/>
    <x v="1"/>
  </r>
  <r>
    <x v="8"/>
    <x v="11"/>
    <x v="4"/>
    <x v="0"/>
    <s v="Petrol"/>
    <s v="Manual"/>
    <x v="3"/>
    <n v="197757"/>
    <n v="105392"/>
    <n v="4967"/>
    <x v="1"/>
  </r>
  <r>
    <x v="1"/>
    <x v="3"/>
    <x v="2"/>
    <x v="0"/>
    <s v="Diesel"/>
    <s v="Automatic"/>
    <x v="13"/>
    <n v="163952"/>
    <n v="90155"/>
    <n v="6076"/>
    <x v="1"/>
  </r>
  <r>
    <x v="0"/>
    <x v="5"/>
    <x v="3"/>
    <x v="1"/>
    <s v="Petrol"/>
    <s v="Manual"/>
    <x v="2"/>
    <n v="144785"/>
    <n v="68034"/>
    <n v="1877"/>
    <x v="1"/>
  </r>
  <r>
    <x v="0"/>
    <x v="3"/>
    <x v="1"/>
    <x v="2"/>
    <s v="Diesel"/>
    <s v="Manual"/>
    <x v="5"/>
    <n v="106696"/>
    <n v="58500"/>
    <n v="3835"/>
    <x v="1"/>
  </r>
  <r>
    <x v="4"/>
    <x v="3"/>
    <x v="0"/>
    <x v="2"/>
    <s v="Petrol"/>
    <s v="Manual"/>
    <x v="0"/>
    <n v="198223"/>
    <n v="35171"/>
    <n v="8640"/>
    <x v="0"/>
  </r>
  <r>
    <x v="3"/>
    <x v="12"/>
    <x v="5"/>
    <x v="4"/>
    <s v="Electric"/>
    <s v="Manual"/>
    <x v="35"/>
    <n v="134716"/>
    <n v="96129"/>
    <n v="9139"/>
    <x v="0"/>
  </r>
  <r>
    <x v="1"/>
    <x v="9"/>
    <x v="2"/>
    <x v="2"/>
    <s v="Electric"/>
    <s v="Manual"/>
    <x v="7"/>
    <n v="58323"/>
    <n v="70905"/>
    <n v="7151"/>
    <x v="0"/>
  </r>
  <r>
    <x v="9"/>
    <x v="12"/>
    <x v="1"/>
    <x v="0"/>
    <s v="Diesel"/>
    <s v="Manual"/>
    <x v="20"/>
    <n v="82774"/>
    <n v="87450"/>
    <n v="8521"/>
    <x v="0"/>
  </r>
  <r>
    <x v="0"/>
    <x v="9"/>
    <x v="0"/>
    <x v="0"/>
    <s v="Hybrid"/>
    <s v="Manual"/>
    <x v="25"/>
    <n v="115237"/>
    <n v="117332"/>
    <n v="1549"/>
    <x v="1"/>
  </r>
  <r>
    <x v="4"/>
    <x v="12"/>
    <x v="4"/>
    <x v="3"/>
    <s v="Diesel"/>
    <s v="Manual"/>
    <x v="6"/>
    <n v="68205"/>
    <n v="114114"/>
    <n v="2335"/>
    <x v="1"/>
  </r>
  <r>
    <x v="5"/>
    <x v="13"/>
    <x v="1"/>
    <x v="5"/>
    <s v="Electric"/>
    <s v="Automatic"/>
    <x v="14"/>
    <n v="83124"/>
    <n v="46116"/>
    <n v="7153"/>
    <x v="0"/>
  </r>
  <r>
    <x v="5"/>
    <x v="10"/>
    <x v="5"/>
    <x v="0"/>
    <s v="Electric"/>
    <s v="Automatic"/>
    <x v="4"/>
    <n v="114168"/>
    <n v="56957"/>
    <n v="8789"/>
    <x v="0"/>
  </r>
  <r>
    <x v="4"/>
    <x v="1"/>
    <x v="5"/>
    <x v="5"/>
    <s v="Hybrid"/>
    <s v="Automatic"/>
    <x v="32"/>
    <n v="113021"/>
    <n v="59440"/>
    <n v="4916"/>
    <x v="1"/>
  </r>
  <r>
    <x v="7"/>
    <x v="8"/>
    <x v="4"/>
    <x v="5"/>
    <s v="Petrol"/>
    <s v="Manual"/>
    <x v="24"/>
    <n v="92619"/>
    <n v="64699"/>
    <n v="7526"/>
    <x v="0"/>
  </r>
  <r>
    <x v="5"/>
    <x v="12"/>
    <x v="3"/>
    <x v="1"/>
    <s v="Electric"/>
    <s v="Automatic"/>
    <x v="32"/>
    <n v="40302"/>
    <n v="80986"/>
    <n v="2849"/>
    <x v="1"/>
  </r>
  <r>
    <x v="7"/>
    <x v="13"/>
    <x v="4"/>
    <x v="4"/>
    <s v="Electric"/>
    <s v="Automatic"/>
    <x v="27"/>
    <n v="176442"/>
    <n v="83430"/>
    <n v="968"/>
    <x v="1"/>
  </r>
  <r>
    <x v="2"/>
    <x v="5"/>
    <x v="3"/>
    <x v="1"/>
    <s v="Electric"/>
    <s v="Automatic"/>
    <x v="18"/>
    <n v="172854"/>
    <n v="71444"/>
    <n v="5134"/>
    <x v="1"/>
  </r>
  <r>
    <x v="1"/>
    <x v="0"/>
    <x v="3"/>
    <x v="2"/>
    <s v="Petrol"/>
    <s v="Manual"/>
    <x v="27"/>
    <n v="27029"/>
    <n v="78170"/>
    <n v="6985"/>
    <x v="1"/>
  </r>
  <r>
    <x v="7"/>
    <x v="1"/>
    <x v="1"/>
    <x v="2"/>
    <s v="Hybrid"/>
    <s v="Manual"/>
    <x v="12"/>
    <n v="122276"/>
    <n v="72968"/>
    <n v="4096"/>
    <x v="1"/>
  </r>
  <r>
    <x v="9"/>
    <x v="11"/>
    <x v="3"/>
    <x v="2"/>
    <s v="Diesel"/>
    <s v="Automatic"/>
    <x v="30"/>
    <n v="83607"/>
    <n v="58778"/>
    <n v="1027"/>
    <x v="1"/>
  </r>
  <r>
    <x v="6"/>
    <x v="11"/>
    <x v="4"/>
    <x v="2"/>
    <s v="Diesel"/>
    <s v="Automatic"/>
    <x v="30"/>
    <n v="60937"/>
    <n v="48939"/>
    <n v="1157"/>
    <x v="1"/>
  </r>
  <r>
    <x v="10"/>
    <x v="14"/>
    <x v="2"/>
    <x v="5"/>
    <s v="Hybrid"/>
    <s v="Manual"/>
    <x v="18"/>
    <n v="121309"/>
    <n v="66079"/>
    <n v="2276"/>
    <x v="1"/>
  </r>
  <r>
    <x v="2"/>
    <x v="4"/>
    <x v="0"/>
    <x v="1"/>
    <s v="Electric"/>
    <s v="Manual"/>
    <x v="13"/>
    <n v="135817"/>
    <n v="84813"/>
    <n v="637"/>
    <x v="1"/>
  </r>
  <r>
    <x v="3"/>
    <x v="12"/>
    <x v="4"/>
    <x v="0"/>
    <s v="Electric"/>
    <s v="Automatic"/>
    <x v="0"/>
    <n v="127033"/>
    <n v="30347"/>
    <n v="3785"/>
    <x v="1"/>
  </r>
  <r>
    <x v="4"/>
    <x v="1"/>
    <x v="4"/>
    <x v="2"/>
    <s v="Electric"/>
    <s v="Manual"/>
    <x v="9"/>
    <n v="199129"/>
    <n v="30519"/>
    <n v="6406"/>
    <x v="1"/>
  </r>
  <r>
    <x v="6"/>
    <x v="13"/>
    <x v="2"/>
    <x v="2"/>
    <s v="Petrol"/>
    <s v="Manual"/>
    <x v="29"/>
    <n v="169220"/>
    <n v="41711"/>
    <n v="2977"/>
    <x v="1"/>
  </r>
  <r>
    <x v="2"/>
    <x v="3"/>
    <x v="4"/>
    <x v="4"/>
    <s v="Electric"/>
    <s v="Automatic"/>
    <x v="18"/>
    <n v="24240"/>
    <n v="98696"/>
    <n v="417"/>
    <x v="1"/>
  </r>
  <r>
    <x v="10"/>
    <x v="7"/>
    <x v="3"/>
    <x v="4"/>
    <s v="Diesel"/>
    <s v="Manual"/>
    <x v="5"/>
    <n v="118399"/>
    <n v="60096"/>
    <n v="1270"/>
    <x v="1"/>
  </r>
  <r>
    <x v="5"/>
    <x v="3"/>
    <x v="2"/>
    <x v="1"/>
    <s v="Hybrid"/>
    <s v="Automatic"/>
    <x v="26"/>
    <n v="57490"/>
    <n v="53921"/>
    <n v="299"/>
    <x v="1"/>
  </r>
  <r>
    <x v="0"/>
    <x v="13"/>
    <x v="0"/>
    <x v="4"/>
    <s v="Hybrid"/>
    <s v="Automatic"/>
    <x v="8"/>
    <n v="89011"/>
    <n v="36245"/>
    <n v="9006"/>
    <x v="0"/>
  </r>
  <r>
    <x v="10"/>
    <x v="13"/>
    <x v="3"/>
    <x v="3"/>
    <s v="Hybrid"/>
    <s v="Automatic"/>
    <x v="25"/>
    <n v="186304"/>
    <n v="104667"/>
    <n v="7324"/>
    <x v="0"/>
  </r>
  <r>
    <x v="4"/>
    <x v="13"/>
    <x v="4"/>
    <x v="2"/>
    <s v="Petrol"/>
    <s v="Manual"/>
    <x v="3"/>
    <n v="30067"/>
    <n v="107733"/>
    <n v="9637"/>
    <x v="0"/>
  </r>
  <r>
    <x v="1"/>
    <x v="1"/>
    <x v="3"/>
    <x v="5"/>
    <s v="Petrol"/>
    <s v="Manual"/>
    <x v="29"/>
    <n v="128115"/>
    <n v="85133"/>
    <n v="8949"/>
    <x v="0"/>
  </r>
  <r>
    <x v="10"/>
    <x v="13"/>
    <x v="5"/>
    <x v="4"/>
    <s v="Electric"/>
    <s v="Manual"/>
    <x v="5"/>
    <n v="24998"/>
    <n v="73863"/>
    <n v="2703"/>
    <x v="1"/>
  </r>
  <r>
    <x v="2"/>
    <x v="10"/>
    <x v="1"/>
    <x v="3"/>
    <s v="Diesel"/>
    <s v="Manual"/>
    <x v="8"/>
    <n v="40058"/>
    <n v="31840"/>
    <n v="7551"/>
    <x v="0"/>
  </r>
  <r>
    <x v="0"/>
    <x v="1"/>
    <x v="3"/>
    <x v="3"/>
    <s v="Hybrid"/>
    <s v="Manual"/>
    <x v="29"/>
    <n v="144229"/>
    <n v="39190"/>
    <n v="1436"/>
    <x v="1"/>
  </r>
  <r>
    <x v="8"/>
    <x v="0"/>
    <x v="2"/>
    <x v="1"/>
    <s v="Diesel"/>
    <s v="Manual"/>
    <x v="3"/>
    <n v="94206"/>
    <n v="85560"/>
    <n v="7116"/>
    <x v="0"/>
  </r>
  <r>
    <x v="1"/>
    <x v="10"/>
    <x v="1"/>
    <x v="5"/>
    <s v="Electric"/>
    <s v="Automatic"/>
    <x v="9"/>
    <n v="20480"/>
    <n v="114695"/>
    <n v="8896"/>
    <x v="0"/>
  </r>
  <r>
    <x v="1"/>
    <x v="5"/>
    <x v="5"/>
    <x v="1"/>
    <s v="Electric"/>
    <s v="Manual"/>
    <x v="20"/>
    <n v="32458"/>
    <n v="58439"/>
    <n v="346"/>
    <x v="1"/>
  </r>
  <r>
    <x v="5"/>
    <x v="2"/>
    <x v="3"/>
    <x v="5"/>
    <s v="Diesel"/>
    <s v="Automatic"/>
    <x v="13"/>
    <n v="14672"/>
    <n v="71422"/>
    <n v="1243"/>
    <x v="1"/>
  </r>
  <r>
    <x v="2"/>
    <x v="0"/>
    <x v="5"/>
    <x v="1"/>
    <s v="Diesel"/>
    <s v="Manual"/>
    <x v="22"/>
    <n v="134093"/>
    <n v="57014"/>
    <n v="1875"/>
    <x v="1"/>
  </r>
  <r>
    <x v="3"/>
    <x v="14"/>
    <x v="3"/>
    <x v="4"/>
    <s v="Hybrid"/>
    <s v="Manual"/>
    <x v="21"/>
    <n v="143126"/>
    <n v="39015"/>
    <n v="1444"/>
    <x v="1"/>
  </r>
  <r>
    <x v="2"/>
    <x v="12"/>
    <x v="3"/>
    <x v="2"/>
    <s v="Electric"/>
    <s v="Automatic"/>
    <x v="10"/>
    <n v="146129"/>
    <n v="62695"/>
    <n v="4952"/>
    <x v="1"/>
  </r>
  <r>
    <x v="7"/>
    <x v="9"/>
    <x v="5"/>
    <x v="3"/>
    <s v="Diesel"/>
    <s v="Automatic"/>
    <x v="0"/>
    <n v="191890"/>
    <n v="52035"/>
    <n v="9294"/>
    <x v="0"/>
  </r>
  <r>
    <x v="6"/>
    <x v="1"/>
    <x v="1"/>
    <x v="3"/>
    <s v="Hybrid"/>
    <s v="Manual"/>
    <x v="11"/>
    <n v="88602"/>
    <n v="88866"/>
    <n v="8403"/>
    <x v="0"/>
  </r>
  <r>
    <x v="2"/>
    <x v="9"/>
    <x v="2"/>
    <x v="1"/>
    <s v="Petrol"/>
    <s v="Automatic"/>
    <x v="8"/>
    <n v="27409"/>
    <n v="37675"/>
    <n v="1273"/>
    <x v="1"/>
  </r>
  <r>
    <x v="3"/>
    <x v="3"/>
    <x v="2"/>
    <x v="1"/>
    <s v="Electric"/>
    <s v="Manual"/>
    <x v="17"/>
    <n v="29365"/>
    <n v="71379"/>
    <n v="4995"/>
    <x v="1"/>
  </r>
  <r>
    <x v="8"/>
    <x v="1"/>
    <x v="3"/>
    <x v="5"/>
    <s v="Electric"/>
    <s v="Manual"/>
    <x v="0"/>
    <n v="11408"/>
    <n v="98046"/>
    <n v="6065"/>
    <x v="1"/>
  </r>
  <r>
    <x v="6"/>
    <x v="0"/>
    <x v="5"/>
    <x v="4"/>
    <s v="Electric"/>
    <s v="Manual"/>
    <x v="21"/>
    <n v="23990"/>
    <n v="46044"/>
    <n v="7150"/>
    <x v="0"/>
  </r>
  <r>
    <x v="0"/>
    <x v="14"/>
    <x v="5"/>
    <x v="1"/>
    <s v="Petrol"/>
    <s v="Automatic"/>
    <x v="32"/>
    <n v="102233"/>
    <n v="84055"/>
    <n v="3285"/>
    <x v="1"/>
  </r>
  <r>
    <x v="4"/>
    <x v="8"/>
    <x v="4"/>
    <x v="4"/>
    <s v="Hybrid"/>
    <s v="Manual"/>
    <x v="7"/>
    <n v="41953"/>
    <n v="66502"/>
    <n v="9653"/>
    <x v="0"/>
  </r>
  <r>
    <x v="1"/>
    <x v="8"/>
    <x v="3"/>
    <x v="5"/>
    <s v="Petrol"/>
    <s v="Manual"/>
    <x v="26"/>
    <n v="160719"/>
    <n v="93172"/>
    <n v="9876"/>
    <x v="0"/>
  </r>
  <r>
    <x v="10"/>
    <x v="10"/>
    <x v="1"/>
    <x v="0"/>
    <s v="Hybrid"/>
    <s v="Manual"/>
    <x v="27"/>
    <n v="193616"/>
    <n v="72449"/>
    <n v="1980"/>
    <x v="1"/>
  </r>
  <r>
    <x v="2"/>
    <x v="13"/>
    <x v="1"/>
    <x v="2"/>
    <s v="Electric"/>
    <s v="Manual"/>
    <x v="29"/>
    <n v="193929"/>
    <n v="117304"/>
    <n v="9200"/>
    <x v="0"/>
  </r>
  <r>
    <x v="9"/>
    <x v="12"/>
    <x v="2"/>
    <x v="3"/>
    <s v="Petrol"/>
    <s v="Manual"/>
    <x v="8"/>
    <n v="161885"/>
    <n v="72017"/>
    <n v="6923"/>
    <x v="1"/>
  </r>
  <r>
    <x v="0"/>
    <x v="13"/>
    <x v="4"/>
    <x v="5"/>
    <s v="Petrol"/>
    <s v="Automatic"/>
    <x v="30"/>
    <n v="89245"/>
    <n v="65642"/>
    <n v="1543"/>
    <x v="1"/>
  </r>
  <r>
    <x v="2"/>
    <x v="2"/>
    <x v="0"/>
    <x v="2"/>
    <s v="Diesel"/>
    <s v="Manual"/>
    <x v="25"/>
    <n v="108486"/>
    <n v="37914"/>
    <n v="7514"/>
    <x v="0"/>
  </r>
  <r>
    <x v="4"/>
    <x v="8"/>
    <x v="2"/>
    <x v="1"/>
    <s v="Hybrid"/>
    <s v="Manual"/>
    <x v="12"/>
    <n v="32788"/>
    <n v="87437"/>
    <n v="5976"/>
    <x v="1"/>
  </r>
  <r>
    <x v="10"/>
    <x v="12"/>
    <x v="1"/>
    <x v="3"/>
    <s v="Petrol"/>
    <s v="Manual"/>
    <x v="22"/>
    <n v="61703"/>
    <n v="101506"/>
    <n v="866"/>
    <x v="1"/>
  </r>
  <r>
    <x v="9"/>
    <x v="0"/>
    <x v="0"/>
    <x v="2"/>
    <s v="Diesel"/>
    <s v="Automatic"/>
    <x v="15"/>
    <n v="102559"/>
    <n v="88888"/>
    <n v="6728"/>
    <x v="1"/>
  </r>
  <r>
    <x v="0"/>
    <x v="3"/>
    <x v="3"/>
    <x v="5"/>
    <s v="Petrol"/>
    <s v="Automatic"/>
    <x v="5"/>
    <n v="184767"/>
    <n v="114123"/>
    <n v="5363"/>
    <x v="1"/>
  </r>
  <r>
    <x v="3"/>
    <x v="4"/>
    <x v="2"/>
    <x v="1"/>
    <s v="Electric"/>
    <s v="Manual"/>
    <x v="4"/>
    <n v="74711"/>
    <n v="33594"/>
    <n v="4552"/>
    <x v="1"/>
  </r>
  <r>
    <x v="2"/>
    <x v="14"/>
    <x v="0"/>
    <x v="0"/>
    <s v="Hybrid"/>
    <s v="Automatic"/>
    <x v="20"/>
    <n v="136619"/>
    <n v="40255"/>
    <n v="324"/>
    <x v="1"/>
  </r>
  <r>
    <x v="3"/>
    <x v="12"/>
    <x v="0"/>
    <x v="1"/>
    <s v="Electric"/>
    <s v="Automatic"/>
    <x v="10"/>
    <n v="88002"/>
    <n v="69446"/>
    <n v="7985"/>
    <x v="0"/>
  </r>
  <r>
    <x v="5"/>
    <x v="10"/>
    <x v="2"/>
    <x v="5"/>
    <s v="Hybrid"/>
    <s v="Automatic"/>
    <x v="3"/>
    <n v="5943"/>
    <n v="52690"/>
    <n v="495"/>
    <x v="1"/>
  </r>
  <r>
    <x v="1"/>
    <x v="0"/>
    <x v="0"/>
    <x v="2"/>
    <s v="Diesel"/>
    <s v="Automatic"/>
    <x v="18"/>
    <n v="130804"/>
    <n v="62245"/>
    <n v="5236"/>
    <x v="1"/>
  </r>
  <r>
    <x v="4"/>
    <x v="13"/>
    <x v="1"/>
    <x v="5"/>
    <s v="Diesel"/>
    <s v="Manual"/>
    <x v="27"/>
    <n v="136842"/>
    <n v="101370"/>
    <n v="7855"/>
    <x v="0"/>
  </r>
  <r>
    <x v="10"/>
    <x v="10"/>
    <x v="2"/>
    <x v="3"/>
    <s v="Hybrid"/>
    <s v="Automatic"/>
    <x v="23"/>
    <n v="194139"/>
    <n v="55623"/>
    <n v="3871"/>
    <x v="1"/>
  </r>
  <r>
    <x v="10"/>
    <x v="9"/>
    <x v="3"/>
    <x v="5"/>
    <s v="Petrol"/>
    <s v="Automatic"/>
    <x v="15"/>
    <n v="168612"/>
    <n v="119076"/>
    <n v="1416"/>
    <x v="1"/>
  </r>
  <r>
    <x v="3"/>
    <x v="4"/>
    <x v="1"/>
    <x v="0"/>
    <s v="Hybrid"/>
    <s v="Automatic"/>
    <x v="24"/>
    <n v="151175"/>
    <n v="61764"/>
    <n v="4233"/>
    <x v="1"/>
  </r>
  <r>
    <x v="0"/>
    <x v="6"/>
    <x v="3"/>
    <x v="1"/>
    <s v="Petrol"/>
    <s v="Automatic"/>
    <x v="5"/>
    <n v="84409"/>
    <n v="70525"/>
    <n v="1538"/>
    <x v="1"/>
  </r>
  <r>
    <x v="10"/>
    <x v="5"/>
    <x v="2"/>
    <x v="2"/>
    <s v="Diesel"/>
    <s v="Automatic"/>
    <x v="15"/>
    <n v="73733"/>
    <n v="98762"/>
    <n v="8939"/>
    <x v="0"/>
  </r>
  <r>
    <x v="2"/>
    <x v="11"/>
    <x v="3"/>
    <x v="1"/>
    <s v="Electric"/>
    <s v="Manual"/>
    <x v="0"/>
    <n v="186015"/>
    <n v="109788"/>
    <n v="9670"/>
    <x v="0"/>
  </r>
  <r>
    <x v="3"/>
    <x v="4"/>
    <x v="1"/>
    <x v="0"/>
    <s v="Petrol"/>
    <s v="Manual"/>
    <x v="1"/>
    <n v="156003"/>
    <n v="78896"/>
    <n v="2934"/>
    <x v="1"/>
  </r>
  <r>
    <x v="4"/>
    <x v="10"/>
    <x v="2"/>
    <x v="3"/>
    <s v="Diesel"/>
    <s v="Automatic"/>
    <x v="35"/>
    <n v="131474"/>
    <n v="82762"/>
    <n v="2689"/>
    <x v="1"/>
  </r>
  <r>
    <x v="10"/>
    <x v="13"/>
    <x v="0"/>
    <x v="1"/>
    <s v="Hybrid"/>
    <s v="Automatic"/>
    <x v="29"/>
    <n v="36840"/>
    <n v="101724"/>
    <n v="962"/>
    <x v="1"/>
  </r>
  <r>
    <x v="5"/>
    <x v="0"/>
    <x v="4"/>
    <x v="1"/>
    <s v="Petrol"/>
    <s v="Automatic"/>
    <x v="12"/>
    <n v="110436"/>
    <n v="44513"/>
    <n v="5162"/>
    <x v="1"/>
  </r>
  <r>
    <x v="9"/>
    <x v="9"/>
    <x v="2"/>
    <x v="5"/>
    <s v="Diesel"/>
    <s v="Manual"/>
    <x v="32"/>
    <n v="92561"/>
    <n v="71848"/>
    <n v="7422"/>
    <x v="0"/>
  </r>
  <r>
    <x v="0"/>
    <x v="5"/>
    <x v="3"/>
    <x v="5"/>
    <s v="Electric"/>
    <s v="Manual"/>
    <x v="9"/>
    <n v="157272"/>
    <n v="34474"/>
    <n v="6003"/>
    <x v="1"/>
  </r>
  <r>
    <x v="10"/>
    <x v="4"/>
    <x v="1"/>
    <x v="0"/>
    <s v="Petrol"/>
    <s v="Automatic"/>
    <x v="29"/>
    <n v="2983"/>
    <n v="56609"/>
    <n v="6425"/>
    <x v="1"/>
  </r>
  <r>
    <x v="8"/>
    <x v="3"/>
    <x v="3"/>
    <x v="4"/>
    <s v="Hybrid"/>
    <s v="Automatic"/>
    <x v="21"/>
    <n v="81979"/>
    <n v="71994"/>
    <n v="8562"/>
    <x v="0"/>
  </r>
  <r>
    <x v="4"/>
    <x v="3"/>
    <x v="1"/>
    <x v="5"/>
    <s v="Electric"/>
    <s v="Manual"/>
    <x v="27"/>
    <n v="106469"/>
    <n v="73769"/>
    <n v="3384"/>
    <x v="1"/>
  </r>
  <r>
    <x v="3"/>
    <x v="2"/>
    <x v="5"/>
    <x v="5"/>
    <s v="Petrol"/>
    <s v="Manual"/>
    <x v="18"/>
    <n v="170151"/>
    <n v="45598"/>
    <n v="1779"/>
    <x v="1"/>
  </r>
  <r>
    <x v="10"/>
    <x v="12"/>
    <x v="1"/>
    <x v="1"/>
    <s v="Electric"/>
    <s v="Automatic"/>
    <x v="27"/>
    <n v="163792"/>
    <n v="116858"/>
    <n v="9745"/>
    <x v="0"/>
  </r>
  <r>
    <x v="3"/>
    <x v="5"/>
    <x v="0"/>
    <x v="0"/>
    <s v="Diesel"/>
    <s v="Automatic"/>
    <x v="25"/>
    <n v="74305"/>
    <n v="42228"/>
    <n v="4709"/>
    <x v="1"/>
  </r>
  <r>
    <x v="2"/>
    <x v="10"/>
    <x v="5"/>
    <x v="2"/>
    <s v="Hybrid"/>
    <s v="Automatic"/>
    <x v="0"/>
    <n v="157333"/>
    <n v="42932"/>
    <n v="3899"/>
    <x v="1"/>
  </r>
  <r>
    <x v="3"/>
    <x v="12"/>
    <x v="1"/>
    <x v="4"/>
    <s v="Electric"/>
    <s v="Automatic"/>
    <x v="17"/>
    <n v="187428"/>
    <n v="67133"/>
    <n v="9807"/>
    <x v="0"/>
  </r>
  <r>
    <x v="7"/>
    <x v="5"/>
    <x v="1"/>
    <x v="1"/>
    <s v="Petrol"/>
    <s v="Manual"/>
    <x v="34"/>
    <n v="34669"/>
    <n v="42960"/>
    <n v="4440"/>
    <x v="1"/>
  </r>
  <r>
    <x v="7"/>
    <x v="9"/>
    <x v="3"/>
    <x v="1"/>
    <s v="Hybrid"/>
    <s v="Manual"/>
    <x v="11"/>
    <n v="66835"/>
    <n v="53959"/>
    <n v="7932"/>
    <x v="0"/>
  </r>
  <r>
    <x v="6"/>
    <x v="14"/>
    <x v="5"/>
    <x v="0"/>
    <s v="Electric"/>
    <s v="Automatic"/>
    <x v="25"/>
    <n v="95224"/>
    <n v="60468"/>
    <n v="3488"/>
    <x v="1"/>
  </r>
  <r>
    <x v="7"/>
    <x v="11"/>
    <x v="3"/>
    <x v="0"/>
    <s v="Petrol"/>
    <s v="Manual"/>
    <x v="8"/>
    <n v="103563"/>
    <n v="115545"/>
    <n v="4438"/>
    <x v="1"/>
  </r>
  <r>
    <x v="8"/>
    <x v="0"/>
    <x v="4"/>
    <x v="1"/>
    <s v="Petrol"/>
    <s v="Manual"/>
    <x v="27"/>
    <n v="70704"/>
    <n v="111197"/>
    <n v="4724"/>
    <x v="1"/>
  </r>
  <r>
    <x v="9"/>
    <x v="10"/>
    <x v="0"/>
    <x v="3"/>
    <s v="Diesel"/>
    <s v="Automatic"/>
    <x v="24"/>
    <n v="181921"/>
    <n v="33998"/>
    <n v="1126"/>
    <x v="1"/>
  </r>
  <r>
    <x v="6"/>
    <x v="5"/>
    <x v="2"/>
    <x v="2"/>
    <s v="Petrol"/>
    <s v="Automatic"/>
    <x v="21"/>
    <n v="66402"/>
    <n v="117858"/>
    <n v="4915"/>
    <x v="1"/>
  </r>
  <r>
    <x v="5"/>
    <x v="14"/>
    <x v="2"/>
    <x v="1"/>
    <s v="Hybrid"/>
    <s v="Manual"/>
    <x v="13"/>
    <n v="107878"/>
    <n v="58322"/>
    <n v="1323"/>
    <x v="1"/>
  </r>
  <r>
    <x v="8"/>
    <x v="0"/>
    <x v="4"/>
    <x v="4"/>
    <s v="Hybrid"/>
    <s v="Automatic"/>
    <x v="0"/>
    <n v="181172"/>
    <n v="56256"/>
    <n v="2315"/>
    <x v="1"/>
  </r>
  <r>
    <x v="10"/>
    <x v="1"/>
    <x v="1"/>
    <x v="1"/>
    <s v="Electric"/>
    <s v="Manual"/>
    <x v="16"/>
    <n v="16449"/>
    <n v="111980"/>
    <n v="8285"/>
    <x v="0"/>
  </r>
  <r>
    <x v="10"/>
    <x v="14"/>
    <x v="4"/>
    <x v="4"/>
    <s v="Petrol"/>
    <s v="Manual"/>
    <x v="17"/>
    <n v="165147"/>
    <n v="114555"/>
    <n v="4803"/>
    <x v="1"/>
  </r>
  <r>
    <x v="2"/>
    <x v="1"/>
    <x v="5"/>
    <x v="0"/>
    <s v="Hybrid"/>
    <s v="Automatic"/>
    <x v="31"/>
    <n v="165559"/>
    <n v="42011"/>
    <n v="7053"/>
    <x v="0"/>
  </r>
  <r>
    <x v="7"/>
    <x v="11"/>
    <x v="2"/>
    <x v="1"/>
    <s v="Electric"/>
    <s v="Manual"/>
    <x v="35"/>
    <n v="141322"/>
    <n v="58067"/>
    <n v="1495"/>
    <x v="1"/>
  </r>
  <r>
    <x v="6"/>
    <x v="1"/>
    <x v="3"/>
    <x v="4"/>
    <s v="Petrol"/>
    <s v="Automatic"/>
    <x v="14"/>
    <n v="24746"/>
    <n v="66774"/>
    <n v="943"/>
    <x v="1"/>
  </r>
  <r>
    <x v="2"/>
    <x v="14"/>
    <x v="5"/>
    <x v="4"/>
    <s v="Hybrid"/>
    <s v="Manual"/>
    <x v="7"/>
    <n v="140027"/>
    <n v="95403"/>
    <n v="5194"/>
    <x v="1"/>
  </r>
  <r>
    <x v="6"/>
    <x v="12"/>
    <x v="0"/>
    <x v="5"/>
    <s v="Diesel"/>
    <s v="Manual"/>
    <x v="23"/>
    <n v="147631"/>
    <n v="61245"/>
    <n v="1477"/>
    <x v="1"/>
  </r>
  <r>
    <x v="10"/>
    <x v="5"/>
    <x v="3"/>
    <x v="2"/>
    <s v="Petrol"/>
    <s v="Manual"/>
    <x v="20"/>
    <n v="149177"/>
    <n v="84327"/>
    <n v="8703"/>
    <x v="0"/>
  </r>
  <r>
    <x v="6"/>
    <x v="1"/>
    <x v="5"/>
    <x v="3"/>
    <s v="Diesel"/>
    <s v="Automatic"/>
    <x v="15"/>
    <n v="68280"/>
    <n v="31774"/>
    <n v="6203"/>
    <x v="1"/>
  </r>
  <r>
    <x v="3"/>
    <x v="12"/>
    <x v="4"/>
    <x v="3"/>
    <s v="Petrol"/>
    <s v="Manual"/>
    <x v="8"/>
    <n v="118413"/>
    <n v="109956"/>
    <n v="7872"/>
    <x v="0"/>
  </r>
  <r>
    <x v="5"/>
    <x v="5"/>
    <x v="5"/>
    <x v="3"/>
    <s v="Diesel"/>
    <s v="Manual"/>
    <x v="26"/>
    <n v="18263"/>
    <n v="81436"/>
    <n v="4652"/>
    <x v="1"/>
  </r>
  <r>
    <x v="6"/>
    <x v="3"/>
    <x v="2"/>
    <x v="5"/>
    <s v="Petrol"/>
    <s v="Manual"/>
    <x v="26"/>
    <n v="183477"/>
    <n v="58722"/>
    <n v="8467"/>
    <x v="0"/>
  </r>
  <r>
    <x v="4"/>
    <x v="5"/>
    <x v="1"/>
    <x v="5"/>
    <s v="Hybrid"/>
    <s v="Automatic"/>
    <x v="22"/>
    <n v="176769"/>
    <n v="43886"/>
    <n v="6370"/>
    <x v="1"/>
  </r>
  <r>
    <x v="1"/>
    <x v="0"/>
    <x v="1"/>
    <x v="2"/>
    <s v="Hybrid"/>
    <s v="Automatic"/>
    <x v="30"/>
    <n v="142377"/>
    <n v="87834"/>
    <n v="1096"/>
    <x v="1"/>
  </r>
  <r>
    <x v="6"/>
    <x v="7"/>
    <x v="0"/>
    <x v="2"/>
    <s v="Hybrid"/>
    <s v="Manual"/>
    <x v="18"/>
    <n v="154359"/>
    <n v="113925"/>
    <n v="4392"/>
    <x v="1"/>
  </r>
  <r>
    <x v="5"/>
    <x v="2"/>
    <x v="5"/>
    <x v="5"/>
    <s v="Electric"/>
    <s v="Automatic"/>
    <x v="32"/>
    <n v="161414"/>
    <n v="84250"/>
    <n v="409"/>
    <x v="1"/>
  </r>
  <r>
    <x v="1"/>
    <x v="9"/>
    <x v="0"/>
    <x v="4"/>
    <s v="Hybrid"/>
    <s v="Manual"/>
    <x v="31"/>
    <n v="133363"/>
    <n v="50761"/>
    <n v="7607"/>
    <x v="0"/>
  </r>
  <r>
    <x v="0"/>
    <x v="5"/>
    <x v="5"/>
    <x v="2"/>
    <s v="Diesel"/>
    <s v="Manual"/>
    <x v="19"/>
    <n v="101000"/>
    <n v="102692"/>
    <n v="4704"/>
    <x v="1"/>
  </r>
  <r>
    <x v="5"/>
    <x v="0"/>
    <x v="5"/>
    <x v="4"/>
    <s v="Hybrid"/>
    <s v="Automatic"/>
    <x v="13"/>
    <n v="98336"/>
    <n v="47274"/>
    <n v="4328"/>
    <x v="1"/>
  </r>
  <r>
    <x v="6"/>
    <x v="6"/>
    <x v="5"/>
    <x v="1"/>
    <s v="Diesel"/>
    <s v="Manual"/>
    <x v="26"/>
    <n v="97114"/>
    <n v="106670"/>
    <n v="6697"/>
    <x v="1"/>
  </r>
  <r>
    <x v="5"/>
    <x v="11"/>
    <x v="0"/>
    <x v="5"/>
    <s v="Electric"/>
    <s v="Automatic"/>
    <x v="25"/>
    <n v="84344"/>
    <n v="79867"/>
    <n v="2500"/>
    <x v="1"/>
  </r>
  <r>
    <x v="8"/>
    <x v="2"/>
    <x v="3"/>
    <x v="5"/>
    <s v="Diesel"/>
    <s v="Automatic"/>
    <x v="13"/>
    <n v="63225"/>
    <n v="79508"/>
    <n v="3299"/>
    <x v="1"/>
  </r>
  <r>
    <x v="8"/>
    <x v="2"/>
    <x v="2"/>
    <x v="4"/>
    <s v="Petrol"/>
    <s v="Automatic"/>
    <x v="35"/>
    <n v="108867"/>
    <n v="56381"/>
    <n v="2955"/>
    <x v="1"/>
  </r>
  <r>
    <x v="9"/>
    <x v="1"/>
    <x v="3"/>
    <x v="3"/>
    <s v="Electric"/>
    <s v="Manual"/>
    <x v="20"/>
    <n v="180671"/>
    <n v="60888"/>
    <n v="2945"/>
    <x v="1"/>
  </r>
  <r>
    <x v="5"/>
    <x v="12"/>
    <x v="3"/>
    <x v="2"/>
    <s v="Diesel"/>
    <s v="Manual"/>
    <x v="35"/>
    <n v="191328"/>
    <n v="86151"/>
    <n v="9497"/>
    <x v="0"/>
  </r>
  <r>
    <x v="7"/>
    <x v="11"/>
    <x v="2"/>
    <x v="2"/>
    <s v="Diesel"/>
    <s v="Automatic"/>
    <x v="11"/>
    <n v="109758"/>
    <n v="111225"/>
    <n v="7586"/>
    <x v="0"/>
  </r>
  <r>
    <x v="1"/>
    <x v="10"/>
    <x v="1"/>
    <x v="0"/>
    <s v="Hybrid"/>
    <s v="Automatic"/>
    <x v="32"/>
    <n v="51591"/>
    <n v="72375"/>
    <n v="6091"/>
    <x v="1"/>
  </r>
  <r>
    <x v="9"/>
    <x v="4"/>
    <x v="5"/>
    <x v="2"/>
    <s v="Petrol"/>
    <s v="Automatic"/>
    <x v="19"/>
    <n v="156474"/>
    <n v="49700"/>
    <n v="9661"/>
    <x v="0"/>
  </r>
  <r>
    <x v="6"/>
    <x v="5"/>
    <x v="2"/>
    <x v="5"/>
    <s v="Diesel"/>
    <s v="Automatic"/>
    <x v="5"/>
    <n v="10599"/>
    <n v="101134"/>
    <n v="3784"/>
    <x v="1"/>
  </r>
  <r>
    <x v="4"/>
    <x v="14"/>
    <x v="2"/>
    <x v="1"/>
    <s v="Petrol"/>
    <s v="Manual"/>
    <x v="14"/>
    <n v="177288"/>
    <n v="75548"/>
    <n v="5699"/>
    <x v="1"/>
  </r>
  <r>
    <x v="3"/>
    <x v="1"/>
    <x v="2"/>
    <x v="3"/>
    <s v="Electric"/>
    <s v="Automatic"/>
    <x v="17"/>
    <n v="192651"/>
    <n v="81998"/>
    <n v="9991"/>
    <x v="0"/>
  </r>
  <r>
    <x v="2"/>
    <x v="1"/>
    <x v="2"/>
    <x v="4"/>
    <s v="Petrol"/>
    <s v="Automatic"/>
    <x v="19"/>
    <n v="113456"/>
    <n v="73840"/>
    <n v="5008"/>
    <x v="1"/>
  </r>
  <r>
    <x v="3"/>
    <x v="6"/>
    <x v="1"/>
    <x v="2"/>
    <s v="Hybrid"/>
    <s v="Automatic"/>
    <x v="25"/>
    <n v="120107"/>
    <n v="63399"/>
    <n v="1752"/>
    <x v="1"/>
  </r>
  <r>
    <x v="3"/>
    <x v="10"/>
    <x v="0"/>
    <x v="4"/>
    <s v="Electric"/>
    <s v="Manual"/>
    <x v="3"/>
    <n v="162442"/>
    <n v="84443"/>
    <n v="5286"/>
    <x v="1"/>
  </r>
  <r>
    <x v="1"/>
    <x v="0"/>
    <x v="5"/>
    <x v="5"/>
    <s v="Hybrid"/>
    <s v="Automatic"/>
    <x v="13"/>
    <n v="140943"/>
    <n v="109312"/>
    <n v="9527"/>
    <x v="0"/>
  </r>
  <r>
    <x v="5"/>
    <x v="3"/>
    <x v="2"/>
    <x v="4"/>
    <s v="Diesel"/>
    <s v="Manual"/>
    <x v="12"/>
    <n v="102977"/>
    <n v="102760"/>
    <n v="9261"/>
    <x v="0"/>
  </r>
  <r>
    <x v="1"/>
    <x v="6"/>
    <x v="1"/>
    <x v="5"/>
    <s v="Electric"/>
    <s v="Automatic"/>
    <x v="13"/>
    <n v="23717"/>
    <n v="96389"/>
    <n v="9524"/>
    <x v="0"/>
  </r>
  <r>
    <x v="6"/>
    <x v="9"/>
    <x v="4"/>
    <x v="3"/>
    <s v="Electric"/>
    <s v="Automatic"/>
    <x v="30"/>
    <n v="109226"/>
    <n v="111566"/>
    <n v="8270"/>
    <x v="0"/>
  </r>
  <r>
    <x v="9"/>
    <x v="1"/>
    <x v="0"/>
    <x v="4"/>
    <s v="Petrol"/>
    <s v="Manual"/>
    <x v="20"/>
    <n v="38244"/>
    <n v="36044"/>
    <n v="4720"/>
    <x v="1"/>
  </r>
  <r>
    <x v="2"/>
    <x v="5"/>
    <x v="1"/>
    <x v="4"/>
    <s v="Hybrid"/>
    <s v="Manual"/>
    <x v="8"/>
    <n v="159853"/>
    <n v="117866"/>
    <n v="1484"/>
    <x v="1"/>
  </r>
  <r>
    <x v="7"/>
    <x v="5"/>
    <x v="5"/>
    <x v="2"/>
    <s v="Diesel"/>
    <s v="Automatic"/>
    <x v="13"/>
    <n v="187759"/>
    <n v="34740"/>
    <n v="9027"/>
    <x v="0"/>
  </r>
  <r>
    <x v="6"/>
    <x v="11"/>
    <x v="4"/>
    <x v="4"/>
    <s v="Diesel"/>
    <s v="Manual"/>
    <x v="14"/>
    <n v="26818"/>
    <n v="49153"/>
    <n v="8212"/>
    <x v="0"/>
  </r>
  <r>
    <x v="4"/>
    <x v="6"/>
    <x v="3"/>
    <x v="1"/>
    <s v="Hybrid"/>
    <s v="Manual"/>
    <x v="35"/>
    <n v="199662"/>
    <n v="79913"/>
    <n v="9531"/>
    <x v="0"/>
  </r>
  <r>
    <x v="9"/>
    <x v="11"/>
    <x v="3"/>
    <x v="5"/>
    <s v="Hybrid"/>
    <s v="Manual"/>
    <x v="4"/>
    <n v="27208"/>
    <n v="108233"/>
    <n v="9816"/>
    <x v="0"/>
  </r>
  <r>
    <x v="2"/>
    <x v="9"/>
    <x v="2"/>
    <x v="0"/>
    <s v="Hybrid"/>
    <s v="Manual"/>
    <x v="3"/>
    <n v="25584"/>
    <n v="63222"/>
    <n v="8706"/>
    <x v="0"/>
  </r>
  <r>
    <x v="10"/>
    <x v="8"/>
    <x v="3"/>
    <x v="1"/>
    <s v="Diesel"/>
    <s v="Manual"/>
    <x v="24"/>
    <n v="130234"/>
    <n v="66612"/>
    <n v="6235"/>
    <x v="1"/>
  </r>
  <r>
    <x v="3"/>
    <x v="13"/>
    <x v="2"/>
    <x v="5"/>
    <s v="Electric"/>
    <s v="Automatic"/>
    <x v="29"/>
    <n v="190854"/>
    <n v="38916"/>
    <n v="2956"/>
    <x v="1"/>
  </r>
  <r>
    <x v="5"/>
    <x v="14"/>
    <x v="5"/>
    <x v="3"/>
    <s v="Electric"/>
    <s v="Manual"/>
    <x v="20"/>
    <n v="42484"/>
    <n v="46116"/>
    <n v="5016"/>
    <x v="1"/>
  </r>
  <r>
    <x v="9"/>
    <x v="14"/>
    <x v="4"/>
    <x v="3"/>
    <s v="Petrol"/>
    <s v="Automatic"/>
    <x v="27"/>
    <n v="63608"/>
    <n v="54552"/>
    <n v="4091"/>
    <x v="1"/>
  </r>
  <r>
    <x v="6"/>
    <x v="8"/>
    <x v="1"/>
    <x v="2"/>
    <s v="Hybrid"/>
    <s v="Manual"/>
    <x v="31"/>
    <n v="38347"/>
    <n v="99358"/>
    <n v="2004"/>
    <x v="1"/>
  </r>
  <r>
    <x v="1"/>
    <x v="1"/>
    <x v="0"/>
    <x v="2"/>
    <s v="Petrol"/>
    <s v="Automatic"/>
    <x v="5"/>
    <n v="199119"/>
    <n v="80840"/>
    <n v="6434"/>
    <x v="1"/>
  </r>
  <r>
    <x v="8"/>
    <x v="2"/>
    <x v="0"/>
    <x v="1"/>
    <s v="Diesel"/>
    <s v="Manual"/>
    <x v="14"/>
    <n v="100254"/>
    <n v="30001"/>
    <n v="5035"/>
    <x v="1"/>
  </r>
  <r>
    <x v="3"/>
    <x v="0"/>
    <x v="1"/>
    <x v="5"/>
    <s v="Petrol"/>
    <s v="Manual"/>
    <x v="16"/>
    <n v="19895"/>
    <n v="85087"/>
    <n v="5514"/>
    <x v="1"/>
  </r>
  <r>
    <x v="3"/>
    <x v="10"/>
    <x v="5"/>
    <x v="0"/>
    <s v="Petrol"/>
    <s v="Automatic"/>
    <x v="35"/>
    <n v="85401"/>
    <n v="111996"/>
    <n v="3961"/>
    <x v="1"/>
  </r>
  <r>
    <x v="3"/>
    <x v="11"/>
    <x v="2"/>
    <x v="2"/>
    <s v="Diesel"/>
    <s v="Automatic"/>
    <x v="0"/>
    <n v="2074"/>
    <n v="117693"/>
    <n v="3482"/>
    <x v="1"/>
  </r>
  <r>
    <x v="2"/>
    <x v="8"/>
    <x v="2"/>
    <x v="5"/>
    <s v="Electric"/>
    <s v="Automatic"/>
    <x v="5"/>
    <n v="195908"/>
    <n v="103568"/>
    <n v="9869"/>
    <x v="0"/>
  </r>
  <r>
    <x v="10"/>
    <x v="9"/>
    <x v="2"/>
    <x v="2"/>
    <s v="Electric"/>
    <s v="Manual"/>
    <x v="11"/>
    <n v="108410"/>
    <n v="66531"/>
    <n v="2883"/>
    <x v="1"/>
  </r>
  <r>
    <x v="4"/>
    <x v="4"/>
    <x v="2"/>
    <x v="4"/>
    <s v="Petrol"/>
    <s v="Automatic"/>
    <x v="13"/>
    <n v="151258"/>
    <n v="30010"/>
    <n v="993"/>
    <x v="1"/>
  </r>
  <r>
    <x v="5"/>
    <x v="5"/>
    <x v="5"/>
    <x v="3"/>
    <s v="Hybrid"/>
    <s v="Manual"/>
    <x v="5"/>
    <n v="178708"/>
    <n v="80727"/>
    <n v="4035"/>
    <x v="1"/>
  </r>
  <r>
    <x v="7"/>
    <x v="3"/>
    <x v="4"/>
    <x v="2"/>
    <s v="Diesel"/>
    <s v="Manual"/>
    <x v="19"/>
    <n v="33358"/>
    <n v="99902"/>
    <n v="3363"/>
    <x v="1"/>
  </r>
  <r>
    <x v="4"/>
    <x v="13"/>
    <x v="5"/>
    <x v="1"/>
    <s v="Diesel"/>
    <s v="Manual"/>
    <x v="15"/>
    <n v="44019"/>
    <n v="70356"/>
    <n v="8336"/>
    <x v="0"/>
  </r>
  <r>
    <x v="8"/>
    <x v="1"/>
    <x v="1"/>
    <x v="5"/>
    <s v="Hybrid"/>
    <s v="Manual"/>
    <x v="13"/>
    <n v="63883"/>
    <n v="52768"/>
    <n v="1623"/>
    <x v="1"/>
  </r>
  <r>
    <x v="7"/>
    <x v="3"/>
    <x v="2"/>
    <x v="0"/>
    <s v="Petrol"/>
    <s v="Manual"/>
    <x v="17"/>
    <n v="130172"/>
    <n v="74214"/>
    <n v="6324"/>
    <x v="1"/>
  </r>
  <r>
    <x v="4"/>
    <x v="13"/>
    <x v="2"/>
    <x v="3"/>
    <s v="Petrol"/>
    <s v="Automatic"/>
    <x v="1"/>
    <n v="64842"/>
    <n v="71016"/>
    <n v="8683"/>
    <x v="0"/>
  </r>
  <r>
    <x v="3"/>
    <x v="10"/>
    <x v="4"/>
    <x v="4"/>
    <s v="Hybrid"/>
    <s v="Manual"/>
    <x v="24"/>
    <n v="151235"/>
    <n v="32403"/>
    <n v="7281"/>
    <x v="0"/>
  </r>
  <r>
    <x v="7"/>
    <x v="5"/>
    <x v="5"/>
    <x v="0"/>
    <s v="Diesel"/>
    <s v="Manual"/>
    <x v="1"/>
    <n v="31084"/>
    <n v="86977"/>
    <n v="1473"/>
    <x v="1"/>
  </r>
  <r>
    <x v="10"/>
    <x v="9"/>
    <x v="3"/>
    <x v="2"/>
    <s v="Petrol"/>
    <s v="Manual"/>
    <x v="28"/>
    <n v="19029"/>
    <n v="82940"/>
    <n v="303"/>
    <x v="1"/>
  </r>
  <r>
    <x v="9"/>
    <x v="14"/>
    <x v="5"/>
    <x v="2"/>
    <s v="Hybrid"/>
    <s v="Manual"/>
    <x v="11"/>
    <n v="145066"/>
    <n v="90433"/>
    <n v="4073"/>
    <x v="1"/>
  </r>
  <r>
    <x v="9"/>
    <x v="10"/>
    <x v="3"/>
    <x v="3"/>
    <s v="Electric"/>
    <s v="Automatic"/>
    <x v="10"/>
    <n v="104114"/>
    <n v="56478"/>
    <n v="6359"/>
    <x v="1"/>
  </r>
  <r>
    <x v="1"/>
    <x v="8"/>
    <x v="4"/>
    <x v="1"/>
    <s v="Petrol"/>
    <s v="Manual"/>
    <x v="0"/>
    <n v="102362"/>
    <n v="98137"/>
    <n v="4901"/>
    <x v="1"/>
  </r>
  <r>
    <x v="1"/>
    <x v="14"/>
    <x v="1"/>
    <x v="5"/>
    <s v="Diesel"/>
    <s v="Automatic"/>
    <x v="32"/>
    <n v="169495"/>
    <n v="43186"/>
    <n v="6649"/>
    <x v="1"/>
  </r>
  <r>
    <x v="6"/>
    <x v="14"/>
    <x v="3"/>
    <x v="3"/>
    <s v="Diesel"/>
    <s v="Automatic"/>
    <x v="16"/>
    <n v="94216"/>
    <n v="108485"/>
    <n v="7110"/>
    <x v="0"/>
  </r>
  <r>
    <x v="6"/>
    <x v="2"/>
    <x v="2"/>
    <x v="2"/>
    <s v="Diesel"/>
    <s v="Manual"/>
    <x v="29"/>
    <n v="143209"/>
    <n v="73194"/>
    <n v="2352"/>
    <x v="1"/>
  </r>
  <r>
    <x v="10"/>
    <x v="9"/>
    <x v="3"/>
    <x v="2"/>
    <s v="Hybrid"/>
    <s v="Automatic"/>
    <x v="20"/>
    <n v="181018"/>
    <n v="50040"/>
    <n v="9639"/>
    <x v="0"/>
  </r>
  <r>
    <x v="5"/>
    <x v="12"/>
    <x v="1"/>
    <x v="5"/>
    <s v="Diesel"/>
    <s v="Automatic"/>
    <x v="17"/>
    <n v="99644"/>
    <n v="104287"/>
    <n v="3078"/>
    <x v="1"/>
  </r>
  <r>
    <x v="4"/>
    <x v="3"/>
    <x v="1"/>
    <x v="2"/>
    <s v="Diesel"/>
    <s v="Automatic"/>
    <x v="16"/>
    <n v="176960"/>
    <n v="83980"/>
    <n v="3649"/>
    <x v="1"/>
  </r>
  <r>
    <x v="0"/>
    <x v="8"/>
    <x v="0"/>
    <x v="5"/>
    <s v="Hybrid"/>
    <s v="Automatic"/>
    <x v="13"/>
    <n v="144111"/>
    <n v="82949"/>
    <n v="8892"/>
    <x v="0"/>
  </r>
  <r>
    <x v="9"/>
    <x v="6"/>
    <x v="3"/>
    <x v="5"/>
    <s v="Electric"/>
    <s v="Automatic"/>
    <x v="31"/>
    <n v="146524"/>
    <n v="63603"/>
    <n v="7733"/>
    <x v="0"/>
  </r>
  <r>
    <x v="4"/>
    <x v="3"/>
    <x v="0"/>
    <x v="0"/>
    <s v="Petrol"/>
    <s v="Manual"/>
    <x v="18"/>
    <n v="34835"/>
    <n v="76431"/>
    <n v="1375"/>
    <x v="1"/>
  </r>
  <r>
    <x v="0"/>
    <x v="10"/>
    <x v="1"/>
    <x v="1"/>
    <s v="Petrol"/>
    <s v="Manual"/>
    <x v="22"/>
    <n v="189280"/>
    <n v="84492"/>
    <n v="3010"/>
    <x v="1"/>
  </r>
  <r>
    <x v="10"/>
    <x v="0"/>
    <x v="5"/>
    <x v="1"/>
    <s v="Hybrid"/>
    <s v="Automatic"/>
    <x v="7"/>
    <n v="89766"/>
    <n v="43065"/>
    <n v="8303"/>
    <x v="0"/>
  </r>
  <r>
    <x v="10"/>
    <x v="7"/>
    <x v="4"/>
    <x v="4"/>
    <s v="Diesel"/>
    <s v="Manual"/>
    <x v="6"/>
    <n v="158448"/>
    <n v="34574"/>
    <n v="4136"/>
    <x v="1"/>
  </r>
  <r>
    <x v="0"/>
    <x v="4"/>
    <x v="0"/>
    <x v="2"/>
    <s v="Petrol"/>
    <s v="Manual"/>
    <x v="28"/>
    <n v="58192"/>
    <n v="97690"/>
    <n v="5841"/>
    <x v="1"/>
  </r>
  <r>
    <x v="5"/>
    <x v="5"/>
    <x v="2"/>
    <x v="2"/>
    <s v="Petrol"/>
    <s v="Automatic"/>
    <x v="26"/>
    <n v="129493"/>
    <n v="62353"/>
    <n v="6086"/>
    <x v="1"/>
  </r>
  <r>
    <x v="6"/>
    <x v="9"/>
    <x v="0"/>
    <x v="2"/>
    <s v="Hybrid"/>
    <s v="Manual"/>
    <x v="6"/>
    <n v="149439"/>
    <n v="93079"/>
    <n v="365"/>
    <x v="1"/>
  </r>
  <r>
    <x v="8"/>
    <x v="5"/>
    <x v="1"/>
    <x v="4"/>
    <s v="Petrol"/>
    <s v="Automatic"/>
    <x v="29"/>
    <n v="4965"/>
    <n v="49468"/>
    <n v="774"/>
    <x v="1"/>
  </r>
  <r>
    <x v="7"/>
    <x v="10"/>
    <x v="0"/>
    <x v="4"/>
    <s v="Hybrid"/>
    <s v="Automatic"/>
    <x v="31"/>
    <n v="127048"/>
    <n v="75041"/>
    <n v="6384"/>
    <x v="1"/>
  </r>
  <r>
    <x v="8"/>
    <x v="8"/>
    <x v="2"/>
    <x v="2"/>
    <s v="Electric"/>
    <s v="Automatic"/>
    <x v="9"/>
    <n v="37211"/>
    <n v="94835"/>
    <n v="8454"/>
    <x v="0"/>
  </r>
  <r>
    <x v="5"/>
    <x v="0"/>
    <x v="4"/>
    <x v="5"/>
    <s v="Petrol"/>
    <s v="Automatic"/>
    <x v="31"/>
    <n v="107542"/>
    <n v="55837"/>
    <n v="6726"/>
    <x v="1"/>
  </r>
  <r>
    <x v="7"/>
    <x v="7"/>
    <x v="4"/>
    <x v="1"/>
    <s v="Diesel"/>
    <s v="Manual"/>
    <x v="21"/>
    <n v="146326"/>
    <n v="34547"/>
    <n v="2337"/>
    <x v="1"/>
  </r>
  <r>
    <x v="2"/>
    <x v="11"/>
    <x v="1"/>
    <x v="1"/>
    <s v="Diesel"/>
    <s v="Automatic"/>
    <x v="32"/>
    <n v="25887"/>
    <n v="75373"/>
    <n v="437"/>
    <x v="1"/>
  </r>
  <r>
    <x v="1"/>
    <x v="13"/>
    <x v="5"/>
    <x v="3"/>
    <s v="Petrol"/>
    <s v="Manual"/>
    <x v="34"/>
    <n v="55079"/>
    <n v="100293"/>
    <n v="7660"/>
    <x v="0"/>
  </r>
  <r>
    <x v="10"/>
    <x v="0"/>
    <x v="4"/>
    <x v="5"/>
    <s v="Hybrid"/>
    <s v="Automatic"/>
    <x v="16"/>
    <n v="26277"/>
    <n v="113629"/>
    <n v="8841"/>
    <x v="0"/>
  </r>
  <r>
    <x v="7"/>
    <x v="9"/>
    <x v="5"/>
    <x v="4"/>
    <s v="Hybrid"/>
    <s v="Manual"/>
    <x v="6"/>
    <n v="191549"/>
    <n v="68865"/>
    <n v="3893"/>
    <x v="1"/>
  </r>
  <r>
    <x v="2"/>
    <x v="5"/>
    <x v="3"/>
    <x v="1"/>
    <s v="Hybrid"/>
    <s v="Automatic"/>
    <x v="26"/>
    <n v="43995"/>
    <n v="75694"/>
    <n v="914"/>
    <x v="1"/>
  </r>
  <r>
    <x v="5"/>
    <x v="0"/>
    <x v="5"/>
    <x v="2"/>
    <s v="Petrol"/>
    <s v="Manual"/>
    <x v="7"/>
    <n v="185940"/>
    <n v="114404"/>
    <n v="6394"/>
    <x v="1"/>
  </r>
  <r>
    <x v="7"/>
    <x v="1"/>
    <x v="2"/>
    <x v="5"/>
    <s v="Hybrid"/>
    <s v="Manual"/>
    <x v="24"/>
    <n v="164405"/>
    <n v="50789"/>
    <n v="9496"/>
    <x v="0"/>
  </r>
  <r>
    <x v="0"/>
    <x v="8"/>
    <x v="2"/>
    <x v="2"/>
    <s v="Electric"/>
    <s v="Manual"/>
    <x v="0"/>
    <n v="123372"/>
    <n v="57816"/>
    <n v="1610"/>
    <x v="1"/>
  </r>
  <r>
    <x v="8"/>
    <x v="8"/>
    <x v="2"/>
    <x v="4"/>
    <s v="Hybrid"/>
    <s v="Automatic"/>
    <x v="13"/>
    <n v="179752"/>
    <n v="78716"/>
    <n v="370"/>
    <x v="1"/>
  </r>
  <r>
    <x v="4"/>
    <x v="3"/>
    <x v="0"/>
    <x v="1"/>
    <s v="Electric"/>
    <s v="Automatic"/>
    <x v="29"/>
    <n v="129587"/>
    <n v="107536"/>
    <n v="9883"/>
    <x v="0"/>
  </r>
  <r>
    <x v="4"/>
    <x v="1"/>
    <x v="3"/>
    <x v="0"/>
    <s v="Hybrid"/>
    <s v="Manual"/>
    <x v="0"/>
    <n v="171702"/>
    <n v="33096"/>
    <n v="3285"/>
    <x v="1"/>
  </r>
  <r>
    <x v="4"/>
    <x v="3"/>
    <x v="5"/>
    <x v="2"/>
    <s v="Hybrid"/>
    <s v="Manual"/>
    <x v="23"/>
    <n v="179037"/>
    <n v="40095"/>
    <n v="6900"/>
    <x v="1"/>
  </r>
  <r>
    <x v="9"/>
    <x v="14"/>
    <x v="0"/>
    <x v="3"/>
    <s v="Hybrid"/>
    <s v="Automatic"/>
    <x v="8"/>
    <n v="46508"/>
    <n v="103210"/>
    <n v="2183"/>
    <x v="1"/>
  </r>
  <r>
    <x v="5"/>
    <x v="14"/>
    <x v="1"/>
    <x v="0"/>
    <s v="Hybrid"/>
    <s v="Manual"/>
    <x v="3"/>
    <n v="86994"/>
    <n v="53379"/>
    <n v="5421"/>
    <x v="1"/>
  </r>
  <r>
    <x v="1"/>
    <x v="2"/>
    <x v="5"/>
    <x v="2"/>
    <s v="Petrol"/>
    <s v="Manual"/>
    <x v="22"/>
    <n v="53677"/>
    <n v="42237"/>
    <n v="3126"/>
    <x v="1"/>
  </r>
  <r>
    <x v="4"/>
    <x v="10"/>
    <x v="5"/>
    <x v="5"/>
    <s v="Petrol"/>
    <s v="Automatic"/>
    <x v="2"/>
    <n v="5041"/>
    <n v="109367"/>
    <n v="1184"/>
    <x v="1"/>
  </r>
  <r>
    <x v="10"/>
    <x v="6"/>
    <x v="4"/>
    <x v="3"/>
    <s v="Petrol"/>
    <s v="Automatic"/>
    <x v="35"/>
    <n v="64946"/>
    <n v="40643"/>
    <n v="5796"/>
    <x v="1"/>
  </r>
  <r>
    <x v="8"/>
    <x v="13"/>
    <x v="5"/>
    <x v="1"/>
    <s v="Hybrid"/>
    <s v="Automatic"/>
    <x v="25"/>
    <n v="20694"/>
    <n v="98411"/>
    <n v="8165"/>
    <x v="0"/>
  </r>
  <r>
    <x v="8"/>
    <x v="1"/>
    <x v="2"/>
    <x v="3"/>
    <s v="Hybrid"/>
    <s v="Automatic"/>
    <x v="11"/>
    <n v="98629"/>
    <n v="97897"/>
    <n v="1824"/>
    <x v="1"/>
  </r>
  <r>
    <x v="9"/>
    <x v="10"/>
    <x v="4"/>
    <x v="2"/>
    <s v="Petrol"/>
    <s v="Manual"/>
    <x v="12"/>
    <n v="43922"/>
    <n v="69707"/>
    <n v="4074"/>
    <x v="1"/>
  </r>
  <r>
    <x v="4"/>
    <x v="5"/>
    <x v="2"/>
    <x v="0"/>
    <s v="Diesel"/>
    <s v="Manual"/>
    <x v="17"/>
    <n v="18499"/>
    <n v="65281"/>
    <n v="1582"/>
    <x v="1"/>
  </r>
  <r>
    <x v="7"/>
    <x v="1"/>
    <x v="4"/>
    <x v="2"/>
    <s v="Electric"/>
    <s v="Automatic"/>
    <x v="29"/>
    <n v="187952"/>
    <n v="119076"/>
    <n v="8410"/>
    <x v="0"/>
  </r>
  <r>
    <x v="10"/>
    <x v="6"/>
    <x v="0"/>
    <x v="4"/>
    <s v="Electric"/>
    <s v="Manual"/>
    <x v="16"/>
    <n v="13334"/>
    <n v="56549"/>
    <n v="9831"/>
    <x v="0"/>
  </r>
  <r>
    <x v="9"/>
    <x v="4"/>
    <x v="2"/>
    <x v="3"/>
    <s v="Diesel"/>
    <s v="Manual"/>
    <x v="25"/>
    <n v="71968"/>
    <n v="94766"/>
    <n v="731"/>
    <x v="1"/>
  </r>
  <r>
    <x v="7"/>
    <x v="1"/>
    <x v="3"/>
    <x v="3"/>
    <s v="Petrol"/>
    <s v="Manual"/>
    <x v="1"/>
    <n v="137803"/>
    <n v="104729"/>
    <n v="2908"/>
    <x v="1"/>
  </r>
  <r>
    <x v="1"/>
    <x v="6"/>
    <x v="5"/>
    <x v="2"/>
    <s v="Hybrid"/>
    <s v="Manual"/>
    <x v="13"/>
    <n v="138467"/>
    <n v="89121"/>
    <n v="6477"/>
    <x v="1"/>
  </r>
  <r>
    <x v="6"/>
    <x v="6"/>
    <x v="5"/>
    <x v="5"/>
    <s v="Diesel"/>
    <s v="Manual"/>
    <x v="17"/>
    <n v="114227"/>
    <n v="32560"/>
    <n v="5617"/>
    <x v="1"/>
  </r>
  <r>
    <x v="5"/>
    <x v="6"/>
    <x v="0"/>
    <x v="4"/>
    <s v="Electric"/>
    <s v="Manual"/>
    <x v="26"/>
    <n v="76380"/>
    <n v="86427"/>
    <n v="2890"/>
    <x v="1"/>
  </r>
  <r>
    <x v="5"/>
    <x v="4"/>
    <x v="3"/>
    <x v="4"/>
    <s v="Petrol"/>
    <s v="Manual"/>
    <x v="35"/>
    <n v="190669"/>
    <n v="61998"/>
    <n v="8881"/>
    <x v="0"/>
  </r>
  <r>
    <x v="2"/>
    <x v="8"/>
    <x v="1"/>
    <x v="3"/>
    <s v="Diesel"/>
    <s v="Manual"/>
    <x v="12"/>
    <n v="111110"/>
    <n v="42211"/>
    <n v="4174"/>
    <x v="1"/>
  </r>
  <r>
    <x v="9"/>
    <x v="0"/>
    <x v="1"/>
    <x v="1"/>
    <s v="Diesel"/>
    <s v="Manual"/>
    <x v="10"/>
    <n v="93738"/>
    <n v="60476"/>
    <n v="3911"/>
    <x v="1"/>
  </r>
  <r>
    <x v="6"/>
    <x v="8"/>
    <x v="0"/>
    <x v="3"/>
    <s v="Hybrid"/>
    <s v="Automatic"/>
    <x v="2"/>
    <n v="22133"/>
    <n v="31208"/>
    <n v="4798"/>
    <x v="1"/>
  </r>
  <r>
    <x v="9"/>
    <x v="10"/>
    <x v="1"/>
    <x v="5"/>
    <s v="Electric"/>
    <s v="Manual"/>
    <x v="7"/>
    <n v="60329"/>
    <n v="116373"/>
    <n v="2518"/>
    <x v="1"/>
  </r>
  <r>
    <x v="5"/>
    <x v="8"/>
    <x v="0"/>
    <x v="0"/>
    <s v="Diesel"/>
    <s v="Automatic"/>
    <x v="23"/>
    <n v="114425"/>
    <n v="56601"/>
    <n v="4923"/>
    <x v="1"/>
  </r>
  <r>
    <x v="10"/>
    <x v="4"/>
    <x v="0"/>
    <x v="4"/>
    <s v="Petrol"/>
    <s v="Manual"/>
    <x v="23"/>
    <n v="21437"/>
    <n v="41080"/>
    <n v="1799"/>
    <x v="1"/>
  </r>
  <r>
    <x v="2"/>
    <x v="8"/>
    <x v="4"/>
    <x v="4"/>
    <s v="Diesel"/>
    <s v="Manual"/>
    <x v="23"/>
    <n v="143123"/>
    <n v="76625"/>
    <n v="8158"/>
    <x v="0"/>
  </r>
  <r>
    <x v="4"/>
    <x v="5"/>
    <x v="1"/>
    <x v="2"/>
    <s v="Petrol"/>
    <s v="Manual"/>
    <x v="0"/>
    <n v="196846"/>
    <n v="117524"/>
    <n v="109"/>
    <x v="1"/>
  </r>
  <r>
    <x v="9"/>
    <x v="1"/>
    <x v="0"/>
    <x v="1"/>
    <s v="Diesel"/>
    <s v="Automatic"/>
    <x v="34"/>
    <n v="77261"/>
    <n v="84238"/>
    <n v="8862"/>
    <x v="0"/>
  </r>
  <r>
    <x v="0"/>
    <x v="8"/>
    <x v="0"/>
    <x v="4"/>
    <s v="Electric"/>
    <s v="Manual"/>
    <x v="21"/>
    <n v="133110"/>
    <n v="73304"/>
    <n v="3405"/>
    <x v="1"/>
  </r>
  <r>
    <x v="4"/>
    <x v="7"/>
    <x v="4"/>
    <x v="2"/>
    <s v="Petrol"/>
    <s v="Manual"/>
    <x v="7"/>
    <n v="103720"/>
    <n v="106751"/>
    <n v="5299"/>
    <x v="1"/>
  </r>
  <r>
    <x v="8"/>
    <x v="6"/>
    <x v="3"/>
    <x v="4"/>
    <s v="Petrol"/>
    <s v="Automatic"/>
    <x v="13"/>
    <n v="10070"/>
    <n v="77144"/>
    <n v="4631"/>
    <x v="1"/>
  </r>
  <r>
    <x v="3"/>
    <x v="1"/>
    <x v="3"/>
    <x v="5"/>
    <s v="Diesel"/>
    <s v="Automatic"/>
    <x v="5"/>
    <n v="56806"/>
    <n v="65129"/>
    <n v="4396"/>
    <x v="1"/>
  </r>
  <r>
    <x v="9"/>
    <x v="14"/>
    <x v="3"/>
    <x v="5"/>
    <s v="Diesel"/>
    <s v="Manual"/>
    <x v="6"/>
    <n v="181991"/>
    <n v="68317"/>
    <n v="6653"/>
    <x v="1"/>
  </r>
  <r>
    <x v="1"/>
    <x v="5"/>
    <x v="0"/>
    <x v="5"/>
    <s v="Petrol"/>
    <s v="Manual"/>
    <x v="16"/>
    <n v="199556"/>
    <n v="31138"/>
    <n v="5735"/>
    <x v="1"/>
  </r>
  <r>
    <x v="5"/>
    <x v="4"/>
    <x v="0"/>
    <x v="0"/>
    <s v="Electric"/>
    <s v="Automatic"/>
    <x v="20"/>
    <n v="3070"/>
    <n v="96055"/>
    <n v="3615"/>
    <x v="1"/>
  </r>
  <r>
    <x v="4"/>
    <x v="0"/>
    <x v="0"/>
    <x v="1"/>
    <s v="Hybrid"/>
    <s v="Automatic"/>
    <x v="9"/>
    <n v="104905"/>
    <n v="112187"/>
    <n v="2905"/>
    <x v="1"/>
  </r>
  <r>
    <x v="8"/>
    <x v="3"/>
    <x v="1"/>
    <x v="4"/>
    <s v="Electric"/>
    <s v="Manual"/>
    <x v="9"/>
    <n v="1468"/>
    <n v="113153"/>
    <n v="8573"/>
    <x v="0"/>
  </r>
  <r>
    <x v="7"/>
    <x v="5"/>
    <x v="4"/>
    <x v="4"/>
    <s v="Petrol"/>
    <s v="Automatic"/>
    <x v="4"/>
    <n v="171274"/>
    <n v="72147"/>
    <n v="2404"/>
    <x v="1"/>
  </r>
  <r>
    <x v="10"/>
    <x v="2"/>
    <x v="4"/>
    <x v="4"/>
    <s v="Diesel"/>
    <s v="Manual"/>
    <x v="12"/>
    <n v="111929"/>
    <n v="110415"/>
    <n v="906"/>
    <x v="1"/>
  </r>
  <r>
    <x v="8"/>
    <x v="6"/>
    <x v="2"/>
    <x v="0"/>
    <s v="Electric"/>
    <s v="Manual"/>
    <x v="35"/>
    <n v="83634"/>
    <n v="48845"/>
    <n v="3655"/>
    <x v="1"/>
  </r>
  <r>
    <x v="6"/>
    <x v="1"/>
    <x v="5"/>
    <x v="1"/>
    <s v="Electric"/>
    <s v="Manual"/>
    <x v="29"/>
    <n v="137980"/>
    <n v="80836"/>
    <n v="7490"/>
    <x v="0"/>
  </r>
  <r>
    <x v="5"/>
    <x v="0"/>
    <x v="2"/>
    <x v="3"/>
    <s v="Hybrid"/>
    <s v="Automatic"/>
    <x v="19"/>
    <n v="24538"/>
    <n v="80257"/>
    <n v="9442"/>
    <x v="0"/>
  </r>
  <r>
    <x v="0"/>
    <x v="13"/>
    <x v="4"/>
    <x v="3"/>
    <s v="Diesel"/>
    <s v="Manual"/>
    <x v="25"/>
    <n v="22892"/>
    <n v="107972"/>
    <n v="5553"/>
    <x v="1"/>
  </r>
  <r>
    <x v="6"/>
    <x v="9"/>
    <x v="5"/>
    <x v="0"/>
    <s v="Petrol"/>
    <s v="Manual"/>
    <x v="20"/>
    <n v="70204"/>
    <n v="65906"/>
    <n v="7832"/>
    <x v="0"/>
  </r>
  <r>
    <x v="2"/>
    <x v="3"/>
    <x v="0"/>
    <x v="3"/>
    <s v="Hybrid"/>
    <s v="Manual"/>
    <x v="32"/>
    <n v="70284"/>
    <n v="35692"/>
    <n v="2562"/>
    <x v="1"/>
  </r>
  <r>
    <x v="4"/>
    <x v="5"/>
    <x v="2"/>
    <x v="5"/>
    <s v="Petrol"/>
    <s v="Automatic"/>
    <x v="2"/>
    <n v="102700"/>
    <n v="71346"/>
    <n v="5345"/>
    <x v="1"/>
  </r>
  <r>
    <x v="2"/>
    <x v="0"/>
    <x v="3"/>
    <x v="2"/>
    <s v="Electric"/>
    <s v="Manual"/>
    <x v="26"/>
    <n v="121622"/>
    <n v="38926"/>
    <n v="5661"/>
    <x v="1"/>
  </r>
  <r>
    <x v="1"/>
    <x v="10"/>
    <x v="0"/>
    <x v="0"/>
    <s v="Diesel"/>
    <s v="Manual"/>
    <x v="14"/>
    <n v="179471"/>
    <n v="52206"/>
    <n v="6418"/>
    <x v="1"/>
  </r>
  <r>
    <x v="3"/>
    <x v="12"/>
    <x v="3"/>
    <x v="3"/>
    <s v="Electric"/>
    <s v="Automatic"/>
    <x v="21"/>
    <n v="120824"/>
    <n v="80946"/>
    <n v="9579"/>
    <x v="0"/>
  </r>
  <r>
    <x v="2"/>
    <x v="2"/>
    <x v="1"/>
    <x v="5"/>
    <s v="Petrol"/>
    <s v="Manual"/>
    <x v="2"/>
    <n v="127735"/>
    <n v="101172"/>
    <n v="9152"/>
    <x v="0"/>
  </r>
  <r>
    <x v="2"/>
    <x v="12"/>
    <x v="3"/>
    <x v="4"/>
    <s v="Diesel"/>
    <s v="Automatic"/>
    <x v="14"/>
    <n v="87945"/>
    <n v="95226"/>
    <n v="7578"/>
    <x v="0"/>
  </r>
  <r>
    <x v="8"/>
    <x v="0"/>
    <x v="2"/>
    <x v="0"/>
    <s v="Hybrid"/>
    <s v="Automatic"/>
    <x v="14"/>
    <n v="178037"/>
    <n v="60533"/>
    <n v="2388"/>
    <x v="1"/>
  </r>
  <r>
    <x v="7"/>
    <x v="2"/>
    <x v="4"/>
    <x v="4"/>
    <s v="Petrol"/>
    <s v="Automatic"/>
    <x v="10"/>
    <n v="135775"/>
    <n v="73174"/>
    <n v="2011"/>
    <x v="1"/>
  </r>
  <r>
    <x v="10"/>
    <x v="9"/>
    <x v="0"/>
    <x v="1"/>
    <s v="Electric"/>
    <s v="Manual"/>
    <x v="5"/>
    <n v="82988"/>
    <n v="53469"/>
    <n v="9195"/>
    <x v="0"/>
  </r>
  <r>
    <x v="9"/>
    <x v="2"/>
    <x v="1"/>
    <x v="0"/>
    <s v="Petrol"/>
    <s v="Manual"/>
    <x v="27"/>
    <n v="45186"/>
    <n v="73089"/>
    <n v="938"/>
    <x v="1"/>
  </r>
  <r>
    <x v="5"/>
    <x v="6"/>
    <x v="5"/>
    <x v="3"/>
    <s v="Electric"/>
    <s v="Automatic"/>
    <x v="0"/>
    <n v="13417"/>
    <n v="76356"/>
    <n v="3120"/>
    <x v="1"/>
  </r>
  <r>
    <x v="10"/>
    <x v="1"/>
    <x v="3"/>
    <x v="4"/>
    <s v="Electric"/>
    <s v="Manual"/>
    <x v="11"/>
    <n v="98724"/>
    <n v="80946"/>
    <n v="5269"/>
    <x v="1"/>
  </r>
  <r>
    <x v="5"/>
    <x v="13"/>
    <x v="5"/>
    <x v="3"/>
    <s v="Hybrid"/>
    <s v="Automatic"/>
    <x v="27"/>
    <n v="80135"/>
    <n v="94779"/>
    <n v="1358"/>
    <x v="1"/>
  </r>
  <r>
    <x v="4"/>
    <x v="2"/>
    <x v="4"/>
    <x v="0"/>
    <s v="Hybrid"/>
    <s v="Manual"/>
    <x v="3"/>
    <n v="82944"/>
    <n v="31002"/>
    <n v="515"/>
    <x v="1"/>
  </r>
  <r>
    <x v="9"/>
    <x v="10"/>
    <x v="0"/>
    <x v="5"/>
    <s v="Diesel"/>
    <s v="Automatic"/>
    <x v="3"/>
    <n v="181714"/>
    <n v="76383"/>
    <n v="1550"/>
    <x v="1"/>
  </r>
  <r>
    <x v="0"/>
    <x v="3"/>
    <x v="0"/>
    <x v="0"/>
    <s v="Diesel"/>
    <s v="Automatic"/>
    <x v="31"/>
    <n v="155207"/>
    <n v="32608"/>
    <n v="2911"/>
    <x v="1"/>
  </r>
  <r>
    <x v="8"/>
    <x v="0"/>
    <x v="4"/>
    <x v="2"/>
    <s v="Electric"/>
    <s v="Automatic"/>
    <x v="17"/>
    <n v="110550"/>
    <n v="36998"/>
    <n v="6735"/>
    <x v="1"/>
  </r>
  <r>
    <x v="6"/>
    <x v="7"/>
    <x v="4"/>
    <x v="5"/>
    <s v="Petrol"/>
    <s v="Manual"/>
    <x v="22"/>
    <n v="20416"/>
    <n v="90934"/>
    <n v="2549"/>
    <x v="1"/>
  </r>
  <r>
    <x v="10"/>
    <x v="8"/>
    <x v="0"/>
    <x v="5"/>
    <s v="Diesel"/>
    <s v="Automatic"/>
    <x v="14"/>
    <n v="90141"/>
    <n v="86407"/>
    <n v="6715"/>
    <x v="1"/>
  </r>
  <r>
    <x v="3"/>
    <x v="6"/>
    <x v="0"/>
    <x v="5"/>
    <s v="Petrol"/>
    <s v="Manual"/>
    <x v="9"/>
    <n v="4478"/>
    <n v="40451"/>
    <n v="9079"/>
    <x v="0"/>
  </r>
  <r>
    <x v="4"/>
    <x v="5"/>
    <x v="4"/>
    <x v="2"/>
    <s v="Petrol"/>
    <s v="Automatic"/>
    <x v="9"/>
    <n v="123771"/>
    <n v="95532"/>
    <n v="607"/>
    <x v="1"/>
  </r>
  <r>
    <x v="4"/>
    <x v="2"/>
    <x v="0"/>
    <x v="2"/>
    <s v="Hybrid"/>
    <s v="Manual"/>
    <x v="28"/>
    <n v="159828"/>
    <n v="62176"/>
    <n v="5544"/>
    <x v="1"/>
  </r>
  <r>
    <x v="8"/>
    <x v="2"/>
    <x v="1"/>
    <x v="4"/>
    <s v="Diesel"/>
    <s v="Manual"/>
    <x v="15"/>
    <n v="178084"/>
    <n v="108170"/>
    <n v="2501"/>
    <x v="1"/>
  </r>
  <r>
    <x v="6"/>
    <x v="5"/>
    <x v="5"/>
    <x v="4"/>
    <s v="Hybrid"/>
    <s v="Manual"/>
    <x v="34"/>
    <n v="91731"/>
    <n v="46858"/>
    <n v="8495"/>
    <x v="0"/>
  </r>
  <r>
    <x v="8"/>
    <x v="9"/>
    <x v="1"/>
    <x v="0"/>
    <s v="Hybrid"/>
    <s v="Manual"/>
    <x v="9"/>
    <n v="137243"/>
    <n v="115120"/>
    <n v="4819"/>
    <x v="1"/>
  </r>
  <r>
    <x v="1"/>
    <x v="6"/>
    <x v="1"/>
    <x v="2"/>
    <s v="Electric"/>
    <s v="Automatic"/>
    <x v="10"/>
    <n v="107096"/>
    <n v="36508"/>
    <n v="8903"/>
    <x v="0"/>
  </r>
  <r>
    <x v="5"/>
    <x v="2"/>
    <x v="1"/>
    <x v="3"/>
    <s v="Petrol"/>
    <s v="Manual"/>
    <x v="2"/>
    <n v="172640"/>
    <n v="44352"/>
    <n v="4810"/>
    <x v="1"/>
  </r>
  <r>
    <x v="2"/>
    <x v="10"/>
    <x v="4"/>
    <x v="5"/>
    <s v="Electric"/>
    <s v="Automatic"/>
    <x v="24"/>
    <n v="111798"/>
    <n v="68697"/>
    <n v="5522"/>
    <x v="1"/>
  </r>
  <r>
    <x v="1"/>
    <x v="14"/>
    <x v="3"/>
    <x v="1"/>
    <s v="Petrol"/>
    <s v="Manual"/>
    <x v="30"/>
    <n v="174397"/>
    <n v="114620"/>
    <n v="7906"/>
    <x v="0"/>
  </r>
  <r>
    <x v="5"/>
    <x v="13"/>
    <x v="0"/>
    <x v="2"/>
    <s v="Electric"/>
    <s v="Manual"/>
    <x v="17"/>
    <n v="43022"/>
    <n v="39866"/>
    <n v="4221"/>
    <x v="1"/>
  </r>
  <r>
    <x v="8"/>
    <x v="4"/>
    <x v="1"/>
    <x v="1"/>
    <s v="Electric"/>
    <s v="Manual"/>
    <x v="31"/>
    <n v="45152"/>
    <n v="101431"/>
    <n v="3956"/>
    <x v="1"/>
  </r>
  <r>
    <x v="7"/>
    <x v="10"/>
    <x v="5"/>
    <x v="5"/>
    <s v="Electric"/>
    <s v="Manual"/>
    <x v="3"/>
    <n v="171903"/>
    <n v="50803"/>
    <n v="3610"/>
    <x v="1"/>
  </r>
  <r>
    <x v="6"/>
    <x v="2"/>
    <x v="5"/>
    <x v="1"/>
    <s v="Hybrid"/>
    <s v="Manual"/>
    <x v="32"/>
    <n v="141967"/>
    <n v="60030"/>
    <n v="311"/>
    <x v="1"/>
  </r>
  <r>
    <x v="1"/>
    <x v="13"/>
    <x v="1"/>
    <x v="2"/>
    <s v="Hybrid"/>
    <s v="Automatic"/>
    <x v="14"/>
    <n v="183210"/>
    <n v="41453"/>
    <n v="1940"/>
    <x v="1"/>
  </r>
  <r>
    <x v="2"/>
    <x v="11"/>
    <x v="4"/>
    <x v="4"/>
    <s v="Electric"/>
    <s v="Automatic"/>
    <x v="13"/>
    <n v="106350"/>
    <n v="110279"/>
    <n v="3940"/>
    <x v="1"/>
  </r>
  <r>
    <x v="8"/>
    <x v="1"/>
    <x v="4"/>
    <x v="0"/>
    <s v="Electric"/>
    <s v="Automatic"/>
    <x v="29"/>
    <n v="54143"/>
    <n v="87961"/>
    <n v="6799"/>
    <x v="1"/>
  </r>
  <r>
    <x v="10"/>
    <x v="1"/>
    <x v="0"/>
    <x v="1"/>
    <s v="Electric"/>
    <s v="Manual"/>
    <x v="9"/>
    <n v="43609"/>
    <n v="81534"/>
    <n v="6570"/>
    <x v="1"/>
  </r>
  <r>
    <x v="7"/>
    <x v="6"/>
    <x v="4"/>
    <x v="4"/>
    <s v="Petrol"/>
    <s v="Manual"/>
    <x v="26"/>
    <n v="29020"/>
    <n v="93446"/>
    <n v="6183"/>
    <x v="1"/>
  </r>
  <r>
    <x v="2"/>
    <x v="6"/>
    <x v="1"/>
    <x v="0"/>
    <s v="Electric"/>
    <s v="Manual"/>
    <x v="13"/>
    <n v="104340"/>
    <n v="94699"/>
    <n v="2591"/>
    <x v="1"/>
  </r>
  <r>
    <x v="3"/>
    <x v="5"/>
    <x v="5"/>
    <x v="3"/>
    <s v="Petrol"/>
    <s v="Manual"/>
    <x v="34"/>
    <n v="25438"/>
    <n v="74742"/>
    <n v="4348"/>
    <x v="1"/>
  </r>
  <r>
    <x v="10"/>
    <x v="4"/>
    <x v="4"/>
    <x v="0"/>
    <s v="Hybrid"/>
    <s v="Automatic"/>
    <x v="21"/>
    <n v="173562"/>
    <n v="33073"/>
    <n v="2318"/>
    <x v="1"/>
  </r>
  <r>
    <x v="0"/>
    <x v="3"/>
    <x v="5"/>
    <x v="3"/>
    <s v="Diesel"/>
    <s v="Manual"/>
    <x v="6"/>
    <n v="184903"/>
    <n v="96559"/>
    <n v="8404"/>
    <x v="0"/>
  </r>
  <r>
    <x v="6"/>
    <x v="4"/>
    <x v="1"/>
    <x v="5"/>
    <s v="Diesel"/>
    <s v="Automatic"/>
    <x v="12"/>
    <n v="191750"/>
    <n v="73680"/>
    <n v="9442"/>
    <x v="0"/>
  </r>
  <r>
    <x v="8"/>
    <x v="8"/>
    <x v="5"/>
    <x v="0"/>
    <s v="Diesel"/>
    <s v="Manual"/>
    <x v="35"/>
    <n v="53382"/>
    <n v="105473"/>
    <n v="7612"/>
    <x v="0"/>
  </r>
  <r>
    <x v="9"/>
    <x v="9"/>
    <x v="1"/>
    <x v="2"/>
    <s v="Electric"/>
    <s v="Manual"/>
    <x v="18"/>
    <n v="20153"/>
    <n v="89945"/>
    <n v="2147"/>
    <x v="1"/>
  </r>
  <r>
    <x v="5"/>
    <x v="11"/>
    <x v="2"/>
    <x v="2"/>
    <s v="Petrol"/>
    <s v="Manual"/>
    <x v="15"/>
    <n v="121974"/>
    <n v="85994"/>
    <n v="9206"/>
    <x v="0"/>
  </r>
  <r>
    <x v="3"/>
    <x v="2"/>
    <x v="0"/>
    <x v="0"/>
    <s v="Diesel"/>
    <s v="Manual"/>
    <x v="31"/>
    <n v="40474"/>
    <n v="39442"/>
    <n v="8524"/>
    <x v="0"/>
  </r>
  <r>
    <x v="1"/>
    <x v="11"/>
    <x v="2"/>
    <x v="3"/>
    <s v="Diesel"/>
    <s v="Automatic"/>
    <x v="22"/>
    <n v="192659"/>
    <n v="119019"/>
    <n v="445"/>
    <x v="1"/>
  </r>
  <r>
    <x v="6"/>
    <x v="8"/>
    <x v="5"/>
    <x v="0"/>
    <s v="Petrol"/>
    <s v="Automatic"/>
    <x v="16"/>
    <n v="132963"/>
    <n v="59606"/>
    <n v="7905"/>
    <x v="0"/>
  </r>
  <r>
    <x v="2"/>
    <x v="2"/>
    <x v="2"/>
    <x v="5"/>
    <s v="Diesel"/>
    <s v="Automatic"/>
    <x v="8"/>
    <n v="85150"/>
    <n v="51710"/>
    <n v="8120"/>
    <x v="0"/>
  </r>
  <r>
    <x v="2"/>
    <x v="10"/>
    <x v="2"/>
    <x v="2"/>
    <s v="Hybrid"/>
    <s v="Automatic"/>
    <x v="32"/>
    <n v="191700"/>
    <n v="42377"/>
    <n v="2675"/>
    <x v="1"/>
  </r>
  <r>
    <x v="9"/>
    <x v="5"/>
    <x v="1"/>
    <x v="1"/>
    <s v="Hybrid"/>
    <s v="Automatic"/>
    <x v="5"/>
    <n v="36840"/>
    <n v="55384"/>
    <n v="8367"/>
    <x v="0"/>
  </r>
  <r>
    <x v="4"/>
    <x v="13"/>
    <x v="4"/>
    <x v="1"/>
    <s v="Electric"/>
    <s v="Automatic"/>
    <x v="1"/>
    <n v="106849"/>
    <n v="102068"/>
    <n v="9106"/>
    <x v="0"/>
  </r>
  <r>
    <x v="2"/>
    <x v="14"/>
    <x v="2"/>
    <x v="3"/>
    <s v="Diesel"/>
    <s v="Manual"/>
    <x v="19"/>
    <n v="13114"/>
    <n v="42504"/>
    <n v="6685"/>
    <x v="1"/>
  </r>
  <r>
    <x v="1"/>
    <x v="4"/>
    <x v="2"/>
    <x v="1"/>
    <s v="Hybrid"/>
    <s v="Automatic"/>
    <x v="4"/>
    <n v="32670"/>
    <n v="114055"/>
    <n v="9346"/>
    <x v="0"/>
  </r>
  <r>
    <x v="5"/>
    <x v="0"/>
    <x v="2"/>
    <x v="1"/>
    <s v="Hybrid"/>
    <s v="Automatic"/>
    <x v="25"/>
    <n v="133828"/>
    <n v="119160"/>
    <n v="8184"/>
    <x v="0"/>
  </r>
  <r>
    <x v="2"/>
    <x v="11"/>
    <x v="1"/>
    <x v="4"/>
    <s v="Electric"/>
    <s v="Automatic"/>
    <x v="13"/>
    <n v="161955"/>
    <n v="33898"/>
    <n v="5032"/>
    <x v="1"/>
  </r>
  <r>
    <x v="7"/>
    <x v="7"/>
    <x v="0"/>
    <x v="0"/>
    <s v="Electric"/>
    <s v="Automatic"/>
    <x v="12"/>
    <n v="61341"/>
    <n v="73608"/>
    <n v="3893"/>
    <x v="1"/>
  </r>
  <r>
    <x v="5"/>
    <x v="2"/>
    <x v="4"/>
    <x v="3"/>
    <s v="Electric"/>
    <s v="Manual"/>
    <x v="17"/>
    <n v="178214"/>
    <n v="94932"/>
    <n v="6007"/>
    <x v="1"/>
  </r>
  <r>
    <x v="2"/>
    <x v="3"/>
    <x v="5"/>
    <x v="0"/>
    <s v="Hybrid"/>
    <s v="Manual"/>
    <x v="19"/>
    <n v="101960"/>
    <n v="44425"/>
    <n v="2392"/>
    <x v="1"/>
  </r>
  <r>
    <x v="5"/>
    <x v="11"/>
    <x v="2"/>
    <x v="4"/>
    <s v="Electric"/>
    <s v="Manual"/>
    <x v="16"/>
    <n v="191059"/>
    <n v="41112"/>
    <n v="5531"/>
    <x v="1"/>
  </r>
  <r>
    <x v="1"/>
    <x v="4"/>
    <x v="0"/>
    <x v="3"/>
    <s v="Hybrid"/>
    <s v="Manual"/>
    <x v="0"/>
    <n v="80738"/>
    <n v="51179"/>
    <n v="4950"/>
    <x v="1"/>
  </r>
  <r>
    <x v="2"/>
    <x v="1"/>
    <x v="3"/>
    <x v="1"/>
    <s v="Hybrid"/>
    <s v="Manual"/>
    <x v="11"/>
    <n v="91461"/>
    <n v="72411"/>
    <n v="4737"/>
    <x v="1"/>
  </r>
  <r>
    <x v="2"/>
    <x v="8"/>
    <x v="2"/>
    <x v="2"/>
    <s v="Diesel"/>
    <s v="Manual"/>
    <x v="10"/>
    <n v="22399"/>
    <n v="36464"/>
    <n v="1660"/>
    <x v="1"/>
  </r>
  <r>
    <x v="10"/>
    <x v="9"/>
    <x v="1"/>
    <x v="0"/>
    <s v="Electric"/>
    <s v="Automatic"/>
    <x v="6"/>
    <n v="52085"/>
    <n v="50593"/>
    <n v="9120"/>
    <x v="0"/>
  </r>
  <r>
    <x v="0"/>
    <x v="14"/>
    <x v="4"/>
    <x v="2"/>
    <s v="Petrol"/>
    <s v="Manual"/>
    <x v="1"/>
    <n v="157860"/>
    <n v="36093"/>
    <n v="6649"/>
    <x v="1"/>
  </r>
  <r>
    <x v="9"/>
    <x v="3"/>
    <x v="1"/>
    <x v="4"/>
    <s v="Petrol"/>
    <s v="Manual"/>
    <x v="5"/>
    <n v="45676"/>
    <n v="54435"/>
    <n v="8858"/>
    <x v="0"/>
  </r>
  <r>
    <x v="4"/>
    <x v="14"/>
    <x v="5"/>
    <x v="0"/>
    <s v="Hybrid"/>
    <s v="Manual"/>
    <x v="18"/>
    <n v="143468"/>
    <n v="86093"/>
    <n v="8084"/>
    <x v="0"/>
  </r>
  <r>
    <x v="0"/>
    <x v="1"/>
    <x v="5"/>
    <x v="0"/>
    <s v="Diesel"/>
    <s v="Automatic"/>
    <x v="31"/>
    <n v="56513"/>
    <n v="44747"/>
    <n v="3101"/>
    <x v="1"/>
  </r>
  <r>
    <x v="10"/>
    <x v="7"/>
    <x v="1"/>
    <x v="2"/>
    <s v="Hybrid"/>
    <s v="Manual"/>
    <x v="1"/>
    <n v="29242"/>
    <n v="91414"/>
    <n v="425"/>
    <x v="1"/>
  </r>
  <r>
    <x v="0"/>
    <x v="6"/>
    <x v="4"/>
    <x v="4"/>
    <s v="Diesel"/>
    <s v="Automatic"/>
    <x v="15"/>
    <n v="29521"/>
    <n v="101514"/>
    <n v="3194"/>
    <x v="1"/>
  </r>
  <r>
    <x v="4"/>
    <x v="4"/>
    <x v="1"/>
    <x v="1"/>
    <s v="Diesel"/>
    <s v="Manual"/>
    <x v="25"/>
    <n v="192876"/>
    <n v="61219"/>
    <n v="4742"/>
    <x v="1"/>
  </r>
  <r>
    <x v="6"/>
    <x v="2"/>
    <x v="0"/>
    <x v="5"/>
    <s v="Electric"/>
    <s v="Automatic"/>
    <x v="7"/>
    <n v="129271"/>
    <n v="56998"/>
    <n v="4854"/>
    <x v="1"/>
  </r>
  <r>
    <x v="4"/>
    <x v="14"/>
    <x v="0"/>
    <x v="2"/>
    <s v="Hybrid"/>
    <s v="Automatic"/>
    <x v="5"/>
    <n v="36528"/>
    <n v="97451"/>
    <n v="9289"/>
    <x v="0"/>
  </r>
  <r>
    <x v="5"/>
    <x v="10"/>
    <x v="4"/>
    <x v="2"/>
    <s v="Electric"/>
    <s v="Manual"/>
    <x v="18"/>
    <n v="186036"/>
    <n v="53656"/>
    <n v="4293"/>
    <x v="1"/>
  </r>
  <r>
    <x v="7"/>
    <x v="10"/>
    <x v="4"/>
    <x v="0"/>
    <s v="Diesel"/>
    <s v="Manual"/>
    <x v="27"/>
    <n v="168500"/>
    <n v="39608"/>
    <n v="2902"/>
    <x v="1"/>
  </r>
  <r>
    <x v="1"/>
    <x v="6"/>
    <x v="5"/>
    <x v="2"/>
    <s v="Petrol"/>
    <s v="Manual"/>
    <x v="35"/>
    <n v="95"/>
    <n v="95193"/>
    <n v="1446"/>
    <x v="1"/>
  </r>
  <r>
    <x v="5"/>
    <x v="13"/>
    <x v="0"/>
    <x v="1"/>
    <s v="Hybrid"/>
    <s v="Manual"/>
    <x v="26"/>
    <n v="93152"/>
    <n v="79313"/>
    <n v="7653"/>
    <x v="0"/>
  </r>
  <r>
    <x v="4"/>
    <x v="5"/>
    <x v="3"/>
    <x v="0"/>
    <s v="Hybrid"/>
    <s v="Manual"/>
    <x v="19"/>
    <n v="120418"/>
    <n v="98547"/>
    <n v="4893"/>
    <x v="1"/>
  </r>
  <r>
    <x v="5"/>
    <x v="6"/>
    <x v="2"/>
    <x v="1"/>
    <s v="Electric"/>
    <s v="Manual"/>
    <x v="18"/>
    <n v="9013"/>
    <n v="34369"/>
    <n v="2831"/>
    <x v="1"/>
  </r>
  <r>
    <x v="10"/>
    <x v="11"/>
    <x v="1"/>
    <x v="1"/>
    <s v="Hybrid"/>
    <s v="Automatic"/>
    <x v="23"/>
    <n v="69240"/>
    <n v="70999"/>
    <n v="2129"/>
    <x v="1"/>
  </r>
  <r>
    <x v="0"/>
    <x v="7"/>
    <x v="2"/>
    <x v="5"/>
    <s v="Hybrid"/>
    <s v="Automatic"/>
    <x v="6"/>
    <n v="5689"/>
    <n v="62057"/>
    <n v="9545"/>
    <x v="0"/>
  </r>
  <r>
    <x v="10"/>
    <x v="10"/>
    <x v="4"/>
    <x v="1"/>
    <s v="Electric"/>
    <s v="Manual"/>
    <x v="26"/>
    <n v="76454"/>
    <n v="30655"/>
    <n v="2281"/>
    <x v="1"/>
  </r>
  <r>
    <x v="6"/>
    <x v="11"/>
    <x v="0"/>
    <x v="1"/>
    <s v="Electric"/>
    <s v="Automatic"/>
    <x v="20"/>
    <n v="178522"/>
    <n v="61045"/>
    <n v="6398"/>
    <x v="1"/>
  </r>
  <r>
    <x v="6"/>
    <x v="14"/>
    <x v="2"/>
    <x v="1"/>
    <s v="Diesel"/>
    <s v="Automatic"/>
    <x v="12"/>
    <n v="126520"/>
    <n v="68068"/>
    <n v="6053"/>
    <x v="1"/>
  </r>
  <r>
    <x v="4"/>
    <x v="10"/>
    <x v="3"/>
    <x v="2"/>
    <s v="Petrol"/>
    <s v="Manual"/>
    <x v="11"/>
    <n v="79201"/>
    <n v="66829"/>
    <n v="5680"/>
    <x v="1"/>
  </r>
  <r>
    <x v="3"/>
    <x v="0"/>
    <x v="0"/>
    <x v="2"/>
    <s v="Electric"/>
    <s v="Automatic"/>
    <x v="9"/>
    <n v="26564"/>
    <n v="52602"/>
    <n v="6352"/>
    <x v="1"/>
  </r>
  <r>
    <x v="1"/>
    <x v="5"/>
    <x v="4"/>
    <x v="4"/>
    <s v="Petrol"/>
    <s v="Automatic"/>
    <x v="17"/>
    <n v="17358"/>
    <n v="101042"/>
    <n v="8570"/>
    <x v="0"/>
  </r>
  <r>
    <x v="6"/>
    <x v="12"/>
    <x v="1"/>
    <x v="5"/>
    <s v="Electric"/>
    <s v="Automatic"/>
    <x v="15"/>
    <n v="168544"/>
    <n v="57820"/>
    <n v="8216"/>
    <x v="0"/>
  </r>
  <r>
    <x v="8"/>
    <x v="9"/>
    <x v="2"/>
    <x v="4"/>
    <s v="Electric"/>
    <s v="Manual"/>
    <x v="9"/>
    <n v="32151"/>
    <n v="85670"/>
    <n v="6838"/>
    <x v="1"/>
  </r>
  <r>
    <x v="5"/>
    <x v="12"/>
    <x v="1"/>
    <x v="4"/>
    <s v="Electric"/>
    <s v="Manual"/>
    <x v="2"/>
    <n v="149682"/>
    <n v="60827"/>
    <n v="9200"/>
    <x v="0"/>
  </r>
  <r>
    <x v="3"/>
    <x v="4"/>
    <x v="3"/>
    <x v="4"/>
    <s v="Diesel"/>
    <s v="Automatic"/>
    <x v="27"/>
    <n v="44118"/>
    <n v="103261"/>
    <n v="6688"/>
    <x v="1"/>
  </r>
  <r>
    <x v="9"/>
    <x v="0"/>
    <x v="3"/>
    <x v="5"/>
    <s v="Diesel"/>
    <s v="Manual"/>
    <x v="26"/>
    <n v="141949"/>
    <n v="100204"/>
    <n v="7519"/>
    <x v="0"/>
  </r>
  <r>
    <x v="1"/>
    <x v="4"/>
    <x v="1"/>
    <x v="1"/>
    <s v="Diesel"/>
    <s v="Manual"/>
    <x v="29"/>
    <n v="138701"/>
    <n v="110263"/>
    <n v="1711"/>
    <x v="1"/>
  </r>
  <r>
    <x v="7"/>
    <x v="13"/>
    <x v="2"/>
    <x v="0"/>
    <s v="Hybrid"/>
    <s v="Automatic"/>
    <x v="32"/>
    <n v="90843"/>
    <n v="119054"/>
    <n v="9102"/>
    <x v="0"/>
  </r>
  <r>
    <x v="2"/>
    <x v="1"/>
    <x v="1"/>
    <x v="3"/>
    <s v="Electric"/>
    <s v="Automatic"/>
    <x v="16"/>
    <n v="91206"/>
    <n v="114217"/>
    <n v="660"/>
    <x v="1"/>
  </r>
  <r>
    <x v="1"/>
    <x v="2"/>
    <x v="3"/>
    <x v="3"/>
    <s v="Petrol"/>
    <s v="Automatic"/>
    <x v="28"/>
    <n v="136006"/>
    <n v="69744"/>
    <n v="475"/>
    <x v="1"/>
  </r>
  <r>
    <x v="10"/>
    <x v="0"/>
    <x v="1"/>
    <x v="3"/>
    <s v="Petrol"/>
    <s v="Manual"/>
    <x v="32"/>
    <n v="99191"/>
    <n v="47279"/>
    <n v="4984"/>
    <x v="1"/>
  </r>
  <r>
    <x v="10"/>
    <x v="13"/>
    <x v="5"/>
    <x v="0"/>
    <s v="Diesel"/>
    <s v="Automatic"/>
    <x v="4"/>
    <n v="186458"/>
    <n v="83886"/>
    <n v="6047"/>
    <x v="1"/>
  </r>
  <r>
    <x v="10"/>
    <x v="2"/>
    <x v="5"/>
    <x v="2"/>
    <s v="Hybrid"/>
    <s v="Automatic"/>
    <x v="5"/>
    <n v="67402"/>
    <n v="65900"/>
    <n v="4517"/>
    <x v="1"/>
  </r>
  <r>
    <x v="1"/>
    <x v="13"/>
    <x v="4"/>
    <x v="5"/>
    <s v="Diesel"/>
    <s v="Manual"/>
    <x v="11"/>
    <n v="177770"/>
    <n v="71476"/>
    <n v="2473"/>
    <x v="1"/>
  </r>
  <r>
    <x v="1"/>
    <x v="4"/>
    <x v="3"/>
    <x v="3"/>
    <s v="Diesel"/>
    <s v="Automatic"/>
    <x v="26"/>
    <n v="15546"/>
    <n v="81439"/>
    <n v="1467"/>
    <x v="1"/>
  </r>
  <r>
    <x v="3"/>
    <x v="9"/>
    <x v="4"/>
    <x v="5"/>
    <s v="Petrol"/>
    <s v="Manual"/>
    <x v="21"/>
    <n v="156171"/>
    <n v="52703"/>
    <n v="7650"/>
    <x v="0"/>
  </r>
  <r>
    <x v="6"/>
    <x v="1"/>
    <x v="2"/>
    <x v="2"/>
    <s v="Hybrid"/>
    <s v="Automatic"/>
    <x v="35"/>
    <n v="16474"/>
    <n v="96826"/>
    <n v="2936"/>
    <x v="1"/>
  </r>
  <r>
    <x v="1"/>
    <x v="8"/>
    <x v="1"/>
    <x v="0"/>
    <s v="Hybrid"/>
    <s v="Automatic"/>
    <x v="3"/>
    <n v="36019"/>
    <n v="89627"/>
    <n v="4405"/>
    <x v="1"/>
  </r>
  <r>
    <x v="10"/>
    <x v="11"/>
    <x v="1"/>
    <x v="3"/>
    <s v="Diesel"/>
    <s v="Automatic"/>
    <x v="13"/>
    <n v="93063"/>
    <n v="32521"/>
    <n v="1844"/>
    <x v="1"/>
  </r>
  <r>
    <x v="5"/>
    <x v="3"/>
    <x v="1"/>
    <x v="0"/>
    <s v="Hybrid"/>
    <s v="Manual"/>
    <x v="9"/>
    <n v="112544"/>
    <n v="105039"/>
    <n v="8662"/>
    <x v="0"/>
  </r>
  <r>
    <x v="5"/>
    <x v="6"/>
    <x v="1"/>
    <x v="0"/>
    <s v="Electric"/>
    <s v="Manual"/>
    <x v="21"/>
    <n v="19044"/>
    <n v="99044"/>
    <n v="3989"/>
    <x v="1"/>
  </r>
  <r>
    <x v="8"/>
    <x v="14"/>
    <x v="1"/>
    <x v="0"/>
    <s v="Petrol"/>
    <s v="Automatic"/>
    <x v="35"/>
    <n v="199593"/>
    <n v="42009"/>
    <n v="3610"/>
    <x v="1"/>
  </r>
  <r>
    <x v="0"/>
    <x v="7"/>
    <x v="5"/>
    <x v="3"/>
    <s v="Diesel"/>
    <s v="Automatic"/>
    <x v="6"/>
    <n v="102081"/>
    <n v="44904"/>
    <n v="1239"/>
    <x v="1"/>
  </r>
  <r>
    <x v="0"/>
    <x v="7"/>
    <x v="4"/>
    <x v="2"/>
    <s v="Hybrid"/>
    <s v="Manual"/>
    <x v="25"/>
    <n v="104181"/>
    <n v="62183"/>
    <n v="2615"/>
    <x v="1"/>
  </r>
  <r>
    <x v="4"/>
    <x v="11"/>
    <x v="2"/>
    <x v="2"/>
    <s v="Petrol"/>
    <s v="Manual"/>
    <x v="5"/>
    <n v="130371"/>
    <n v="119551"/>
    <n v="7114"/>
    <x v="0"/>
  </r>
  <r>
    <x v="5"/>
    <x v="12"/>
    <x v="1"/>
    <x v="1"/>
    <s v="Electric"/>
    <s v="Manual"/>
    <x v="1"/>
    <n v="64802"/>
    <n v="100507"/>
    <n v="6302"/>
    <x v="1"/>
  </r>
  <r>
    <x v="1"/>
    <x v="12"/>
    <x v="0"/>
    <x v="2"/>
    <s v="Hybrid"/>
    <s v="Automatic"/>
    <x v="29"/>
    <n v="166916"/>
    <n v="100359"/>
    <n v="2528"/>
    <x v="1"/>
  </r>
  <r>
    <x v="7"/>
    <x v="11"/>
    <x v="3"/>
    <x v="4"/>
    <s v="Diesel"/>
    <s v="Manual"/>
    <x v="35"/>
    <n v="158727"/>
    <n v="111756"/>
    <n v="3479"/>
    <x v="1"/>
  </r>
  <r>
    <x v="7"/>
    <x v="4"/>
    <x v="4"/>
    <x v="3"/>
    <s v="Petrol"/>
    <s v="Automatic"/>
    <x v="15"/>
    <n v="192061"/>
    <n v="53911"/>
    <n v="574"/>
    <x v="1"/>
  </r>
  <r>
    <x v="6"/>
    <x v="7"/>
    <x v="4"/>
    <x v="4"/>
    <s v="Diesel"/>
    <s v="Manual"/>
    <x v="9"/>
    <n v="69602"/>
    <n v="45167"/>
    <n v="1905"/>
    <x v="1"/>
  </r>
  <r>
    <x v="5"/>
    <x v="8"/>
    <x v="1"/>
    <x v="2"/>
    <s v="Electric"/>
    <s v="Automatic"/>
    <x v="35"/>
    <n v="62514"/>
    <n v="109378"/>
    <n v="134"/>
    <x v="1"/>
  </r>
  <r>
    <x v="3"/>
    <x v="6"/>
    <x v="2"/>
    <x v="5"/>
    <s v="Hybrid"/>
    <s v="Automatic"/>
    <x v="3"/>
    <n v="17441"/>
    <n v="48371"/>
    <n v="5343"/>
    <x v="1"/>
  </r>
  <r>
    <x v="9"/>
    <x v="7"/>
    <x v="2"/>
    <x v="5"/>
    <s v="Electric"/>
    <s v="Manual"/>
    <x v="8"/>
    <n v="84008"/>
    <n v="50702"/>
    <n v="5112"/>
    <x v="1"/>
  </r>
  <r>
    <x v="10"/>
    <x v="6"/>
    <x v="0"/>
    <x v="1"/>
    <s v="Hybrid"/>
    <s v="Manual"/>
    <x v="17"/>
    <n v="117011"/>
    <n v="64368"/>
    <n v="2866"/>
    <x v="1"/>
  </r>
  <r>
    <x v="10"/>
    <x v="14"/>
    <x v="1"/>
    <x v="5"/>
    <s v="Petrol"/>
    <s v="Manual"/>
    <x v="24"/>
    <n v="105041"/>
    <n v="84066"/>
    <n v="5726"/>
    <x v="1"/>
  </r>
  <r>
    <x v="7"/>
    <x v="4"/>
    <x v="0"/>
    <x v="5"/>
    <s v="Hybrid"/>
    <s v="Manual"/>
    <x v="18"/>
    <n v="118374"/>
    <n v="105856"/>
    <n v="9378"/>
    <x v="0"/>
  </r>
  <r>
    <x v="8"/>
    <x v="11"/>
    <x v="0"/>
    <x v="2"/>
    <s v="Electric"/>
    <s v="Automatic"/>
    <x v="12"/>
    <n v="38042"/>
    <n v="54129"/>
    <n v="5201"/>
    <x v="1"/>
  </r>
  <r>
    <x v="0"/>
    <x v="7"/>
    <x v="5"/>
    <x v="2"/>
    <s v="Petrol"/>
    <s v="Manual"/>
    <x v="3"/>
    <n v="138103"/>
    <n v="54031"/>
    <n v="2647"/>
    <x v="1"/>
  </r>
  <r>
    <x v="9"/>
    <x v="4"/>
    <x v="1"/>
    <x v="4"/>
    <s v="Diesel"/>
    <s v="Manual"/>
    <x v="5"/>
    <n v="81992"/>
    <n v="66966"/>
    <n v="5992"/>
    <x v="1"/>
  </r>
  <r>
    <x v="5"/>
    <x v="1"/>
    <x v="3"/>
    <x v="3"/>
    <s v="Hybrid"/>
    <s v="Manual"/>
    <x v="21"/>
    <n v="166483"/>
    <n v="53751"/>
    <n v="4283"/>
    <x v="1"/>
  </r>
  <r>
    <x v="10"/>
    <x v="13"/>
    <x v="4"/>
    <x v="3"/>
    <s v="Diesel"/>
    <s v="Automatic"/>
    <x v="14"/>
    <n v="193222"/>
    <n v="115240"/>
    <n v="3994"/>
    <x v="1"/>
  </r>
  <r>
    <x v="9"/>
    <x v="7"/>
    <x v="3"/>
    <x v="1"/>
    <s v="Petrol"/>
    <s v="Manual"/>
    <x v="1"/>
    <n v="93384"/>
    <n v="67297"/>
    <n v="3497"/>
    <x v="1"/>
  </r>
  <r>
    <x v="1"/>
    <x v="6"/>
    <x v="0"/>
    <x v="2"/>
    <s v="Electric"/>
    <s v="Automatic"/>
    <x v="20"/>
    <n v="186630"/>
    <n v="99481"/>
    <n v="5397"/>
    <x v="1"/>
  </r>
  <r>
    <x v="7"/>
    <x v="13"/>
    <x v="4"/>
    <x v="5"/>
    <s v="Hybrid"/>
    <s v="Automatic"/>
    <x v="26"/>
    <n v="182932"/>
    <n v="57960"/>
    <n v="209"/>
    <x v="1"/>
  </r>
  <r>
    <x v="8"/>
    <x v="9"/>
    <x v="2"/>
    <x v="1"/>
    <s v="Hybrid"/>
    <s v="Manual"/>
    <x v="17"/>
    <n v="145964"/>
    <n v="35230"/>
    <n v="4343"/>
    <x v="1"/>
  </r>
  <r>
    <x v="5"/>
    <x v="11"/>
    <x v="5"/>
    <x v="0"/>
    <s v="Hybrid"/>
    <s v="Manual"/>
    <x v="5"/>
    <n v="101241"/>
    <n v="54505"/>
    <n v="5847"/>
    <x v="1"/>
  </r>
  <r>
    <x v="5"/>
    <x v="7"/>
    <x v="4"/>
    <x v="5"/>
    <s v="Electric"/>
    <s v="Automatic"/>
    <x v="29"/>
    <n v="89693"/>
    <n v="97240"/>
    <n v="138"/>
    <x v="1"/>
  </r>
  <r>
    <x v="3"/>
    <x v="7"/>
    <x v="1"/>
    <x v="0"/>
    <s v="Diesel"/>
    <s v="Manual"/>
    <x v="12"/>
    <n v="127693"/>
    <n v="74060"/>
    <n v="3423"/>
    <x v="1"/>
  </r>
  <r>
    <x v="8"/>
    <x v="3"/>
    <x v="5"/>
    <x v="3"/>
    <s v="Diesel"/>
    <s v="Manual"/>
    <x v="34"/>
    <n v="90080"/>
    <n v="74226"/>
    <n v="8858"/>
    <x v="0"/>
  </r>
  <r>
    <x v="1"/>
    <x v="0"/>
    <x v="3"/>
    <x v="3"/>
    <s v="Electric"/>
    <s v="Manual"/>
    <x v="10"/>
    <n v="148634"/>
    <n v="110705"/>
    <n v="6625"/>
    <x v="1"/>
  </r>
  <r>
    <x v="7"/>
    <x v="13"/>
    <x v="3"/>
    <x v="1"/>
    <s v="Electric"/>
    <s v="Manual"/>
    <x v="27"/>
    <n v="35788"/>
    <n v="74383"/>
    <n v="9920"/>
    <x v="0"/>
  </r>
  <r>
    <x v="6"/>
    <x v="7"/>
    <x v="0"/>
    <x v="2"/>
    <s v="Hybrid"/>
    <s v="Automatic"/>
    <x v="5"/>
    <n v="4060"/>
    <n v="87998"/>
    <n v="8444"/>
    <x v="0"/>
  </r>
  <r>
    <x v="7"/>
    <x v="1"/>
    <x v="4"/>
    <x v="4"/>
    <s v="Hybrid"/>
    <s v="Manual"/>
    <x v="6"/>
    <n v="123647"/>
    <n v="51480"/>
    <n v="8733"/>
    <x v="0"/>
  </r>
  <r>
    <x v="2"/>
    <x v="14"/>
    <x v="0"/>
    <x v="1"/>
    <s v="Petrol"/>
    <s v="Automatic"/>
    <x v="19"/>
    <n v="32198"/>
    <n v="111428"/>
    <n v="7897"/>
    <x v="0"/>
  </r>
  <r>
    <x v="4"/>
    <x v="2"/>
    <x v="4"/>
    <x v="1"/>
    <s v="Electric"/>
    <s v="Manual"/>
    <x v="21"/>
    <n v="95244"/>
    <n v="52140"/>
    <n v="5367"/>
    <x v="1"/>
  </r>
  <r>
    <x v="5"/>
    <x v="13"/>
    <x v="3"/>
    <x v="1"/>
    <s v="Petrol"/>
    <s v="Manual"/>
    <x v="9"/>
    <n v="103028"/>
    <n v="66532"/>
    <n v="5729"/>
    <x v="1"/>
  </r>
  <r>
    <x v="7"/>
    <x v="14"/>
    <x v="4"/>
    <x v="4"/>
    <s v="Hybrid"/>
    <s v="Automatic"/>
    <x v="4"/>
    <n v="168190"/>
    <n v="57468"/>
    <n v="2379"/>
    <x v="1"/>
  </r>
  <r>
    <x v="8"/>
    <x v="5"/>
    <x v="2"/>
    <x v="5"/>
    <s v="Petrol"/>
    <s v="Automatic"/>
    <x v="26"/>
    <n v="99278"/>
    <n v="52549"/>
    <n v="3547"/>
    <x v="1"/>
  </r>
  <r>
    <x v="3"/>
    <x v="6"/>
    <x v="4"/>
    <x v="4"/>
    <s v="Electric"/>
    <s v="Manual"/>
    <x v="29"/>
    <n v="47506"/>
    <n v="45646"/>
    <n v="2812"/>
    <x v="1"/>
  </r>
  <r>
    <x v="2"/>
    <x v="9"/>
    <x v="4"/>
    <x v="2"/>
    <s v="Petrol"/>
    <s v="Automatic"/>
    <x v="30"/>
    <n v="71865"/>
    <n v="81020"/>
    <n v="4994"/>
    <x v="1"/>
  </r>
  <r>
    <x v="6"/>
    <x v="0"/>
    <x v="5"/>
    <x v="4"/>
    <s v="Diesel"/>
    <s v="Manual"/>
    <x v="20"/>
    <n v="164752"/>
    <n v="113605"/>
    <n v="9741"/>
    <x v="0"/>
  </r>
  <r>
    <x v="2"/>
    <x v="1"/>
    <x v="3"/>
    <x v="0"/>
    <s v="Electric"/>
    <s v="Automatic"/>
    <x v="20"/>
    <n v="137"/>
    <n v="73835"/>
    <n v="4531"/>
    <x v="1"/>
  </r>
  <r>
    <x v="3"/>
    <x v="12"/>
    <x v="4"/>
    <x v="4"/>
    <s v="Hybrid"/>
    <s v="Manual"/>
    <x v="25"/>
    <n v="58328"/>
    <n v="91342"/>
    <n v="4262"/>
    <x v="1"/>
  </r>
  <r>
    <x v="0"/>
    <x v="12"/>
    <x v="2"/>
    <x v="3"/>
    <s v="Petrol"/>
    <s v="Manual"/>
    <x v="13"/>
    <n v="174378"/>
    <n v="119617"/>
    <n v="8875"/>
    <x v="0"/>
  </r>
  <r>
    <x v="8"/>
    <x v="9"/>
    <x v="5"/>
    <x v="4"/>
    <s v="Electric"/>
    <s v="Manual"/>
    <x v="9"/>
    <n v="6194"/>
    <n v="39247"/>
    <n v="5772"/>
    <x v="1"/>
  </r>
  <r>
    <x v="4"/>
    <x v="0"/>
    <x v="4"/>
    <x v="5"/>
    <s v="Hybrid"/>
    <s v="Automatic"/>
    <x v="8"/>
    <n v="47537"/>
    <n v="66843"/>
    <n v="9761"/>
    <x v="0"/>
  </r>
  <r>
    <x v="3"/>
    <x v="4"/>
    <x v="3"/>
    <x v="1"/>
    <s v="Hybrid"/>
    <s v="Manual"/>
    <x v="26"/>
    <n v="159232"/>
    <n v="38100"/>
    <n v="9295"/>
    <x v="0"/>
  </r>
  <r>
    <x v="4"/>
    <x v="3"/>
    <x v="0"/>
    <x v="2"/>
    <s v="Hybrid"/>
    <s v="Automatic"/>
    <x v="19"/>
    <n v="87382"/>
    <n v="88258"/>
    <n v="9725"/>
    <x v="0"/>
  </r>
  <r>
    <x v="9"/>
    <x v="9"/>
    <x v="3"/>
    <x v="1"/>
    <s v="Electric"/>
    <s v="Automatic"/>
    <x v="20"/>
    <n v="25790"/>
    <n v="95145"/>
    <n v="3890"/>
    <x v="1"/>
  </r>
  <r>
    <x v="10"/>
    <x v="4"/>
    <x v="1"/>
    <x v="0"/>
    <s v="Hybrid"/>
    <s v="Automatic"/>
    <x v="22"/>
    <n v="132978"/>
    <n v="108213"/>
    <n v="2338"/>
    <x v="1"/>
  </r>
  <r>
    <x v="6"/>
    <x v="2"/>
    <x v="4"/>
    <x v="1"/>
    <s v="Electric"/>
    <s v="Manual"/>
    <x v="3"/>
    <n v="107215"/>
    <n v="82377"/>
    <n v="199"/>
    <x v="1"/>
  </r>
  <r>
    <x v="0"/>
    <x v="3"/>
    <x v="4"/>
    <x v="3"/>
    <s v="Electric"/>
    <s v="Automatic"/>
    <x v="25"/>
    <n v="80181"/>
    <n v="114475"/>
    <n v="7377"/>
    <x v="0"/>
  </r>
  <r>
    <x v="7"/>
    <x v="11"/>
    <x v="2"/>
    <x v="1"/>
    <s v="Electric"/>
    <s v="Automatic"/>
    <x v="31"/>
    <n v="11874"/>
    <n v="117558"/>
    <n v="9273"/>
    <x v="0"/>
  </r>
  <r>
    <x v="7"/>
    <x v="9"/>
    <x v="2"/>
    <x v="5"/>
    <s v="Diesel"/>
    <s v="Automatic"/>
    <x v="34"/>
    <n v="190861"/>
    <n v="76832"/>
    <n v="9129"/>
    <x v="0"/>
  </r>
  <r>
    <x v="8"/>
    <x v="10"/>
    <x v="4"/>
    <x v="0"/>
    <s v="Hybrid"/>
    <s v="Automatic"/>
    <x v="31"/>
    <n v="198142"/>
    <n v="92211"/>
    <n v="2815"/>
    <x v="1"/>
  </r>
  <r>
    <x v="8"/>
    <x v="6"/>
    <x v="2"/>
    <x v="4"/>
    <s v="Diesel"/>
    <s v="Automatic"/>
    <x v="9"/>
    <n v="26805"/>
    <n v="75950"/>
    <n v="3624"/>
    <x v="1"/>
  </r>
  <r>
    <x v="7"/>
    <x v="8"/>
    <x v="0"/>
    <x v="3"/>
    <s v="Petrol"/>
    <s v="Manual"/>
    <x v="4"/>
    <n v="197763"/>
    <n v="101741"/>
    <n v="3251"/>
    <x v="1"/>
  </r>
  <r>
    <x v="9"/>
    <x v="0"/>
    <x v="4"/>
    <x v="5"/>
    <s v="Electric"/>
    <s v="Manual"/>
    <x v="0"/>
    <n v="197054"/>
    <n v="80524"/>
    <n v="8726"/>
    <x v="0"/>
  </r>
  <r>
    <x v="1"/>
    <x v="1"/>
    <x v="5"/>
    <x v="5"/>
    <s v="Diesel"/>
    <s v="Automatic"/>
    <x v="30"/>
    <n v="137492"/>
    <n v="111129"/>
    <n v="6198"/>
    <x v="1"/>
  </r>
  <r>
    <x v="6"/>
    <x v="13"/>
    <x v="0"/>
    <x v="4"/>
    <s v="Hybrid"/>
    <s v="Manual"/>
    <x v="4"/>
    <n v="43904"/>
    <n v="41968"/>
    <n v="5713"/>
    <x v="1"/>
  </r>
  <r>
    <x v="5"/>
    <x v="11"/>
    <x v="2"/>
    <x v="2"/>
    <s v="Hybrid"/>
    <s v="Manual"/>
    <x v="13"/>
    <n v="49723"/>
    <n v="111940"/>
    <n v="6476"/>
    <x v="1"/>
  </r>
  <r>
    <x v="9"/>
    <x v="11"/>
    <x v="1"/>
    <x v="2"/>
    <s v="Hybrid"/>
    <s v="Manual"/>
    <x v="13"/>
    <n v="85014"/>
    <n v="62782"/>
    <n v="8350"/>
    <x v="0"/>
  </r>
  <r>
    <x v="3"/>
    <x v="9"/>
    <x v="1"/>
    <x v="1"/>
    <s v="Diesel"/>
    <s v="Manual"/>
    <x v="24"/>
    <n v="186895"/>
    <n v="38841"/>
    <n v="4266"/>
    <x v="1"/>
  </r>
  <r>
    <x v="4"/>
    <x v="9"/>
    <x v="1"/>
    <x v="1"/>
    <s v="Diesel"/>
    <s v="Automatic"/>
    <x v="9"/>
    <n v="162408"/>
    <n v="69661"/>
    <n v="5828"/>
    <x v="1"/>
  </r>
  <r>
    <x v="7"/>
    <x v="0"/>
    <x v="5"/>
    <x v="4"/>
    <s v="Diesel"/>
    <s v="Manual"/>
    <x v="15"/>
    <n v="56437"/>
    <n v="116544"/>
    <n v="1397"/>
    <x v="1"/>
  </r>
  <r>
    <x v="0"/>
    <x v="3"/>
    <x v="3"/>
    <x v="4"/>
    <s v="Hybrid"/>
    <s v="Automatic"/>
    <x v="20"/>
    <n v="24652"/>
    <n v="98952"/>
    <n v="4242"/>
    <x v="1"/>
  </r>
  <r>
    <x v="1"/>
    <x v="4"/>
    <x v="5"/>
    <x v="0"/>
    <s v="Hybrid"/>
    <s v="Manual"/>
    <x v="34"/>
    <n v="41548"/>
    <n v="36685"/>
    <n v="6864"/>
    <x v="1"/>
  </r>
  <r>
    <x v="9"/>
    <x v="5"/>
    <x v="4"/>
    <x v="0"/>
    <s v="Diesel"/>
    <s v="Automatic"/>
    <x v="25"/>
    <n v="85581"/>
    <n v="98818"/>
    <n v="9639"/>
    <x v="0"/>
  </r>
  <r>
    <x v="6"/>
    <x v="3"/>
    <x v="0"/>
    <x v="1"/>
    <s v="Hybrid"/>
    <s v="Automatic"/>
    <x v="15"/>
    <n v="172498"/>
    <n v="96816"/>
    <n v="6007"/>
    <x v="1"/>
  </r>
  <r>
    <x v="2"/>
    <x v="8"/>
    <x v="1"/>
    <x v="4"/>
    <s v="Electric"/>
    <s v="Manual"/>
    <x v="14"/>
    <n v="173048"/>
    <n v="63264"/>
    <n v="9183"/>
    <x v="0"/>
  </r>
  <r>
    <x v="8"/>
    <x v="12"/>
    <x v="5"/>
    <x v="0"/>
    <s v="Petrol"/>
    <s v="Automatic"/>
    <x v="13"/>
    <n v="37965"/>
    <n v="68583"/>
    <n v="9713"/>
    <x v="0"/>
  </r>
  <r>
    <x v="0"/>
    <x v="9"/>
    <x v="0"/>
    <x v="3"/>
    <s v="Hybrid"/>
    <s v="Manual"/>
    <x v="22"/>
    <n v="176089"/>
    <n v="44981"/>
    <n v="5246"/>
    <x v="1"/>
  </r>
  <r>
    <x v="7"/>
    <x v="7"/>
    <x v="5"/>
    <x v="0"/>
    <s v="Petrol"/>
    <s v="Manual"/>
    <x v="6"/>
    <n v="96395"/>
    <n v="119790"/>
    <n v="7675"/>
    <x v="0"/>
  </r>
  <r>
    <x v="0"/>
    <x v="10"/>
    <x v="2"/>
    <x v="5"/>
    <s v="Hybrid"/>
    <s v="Automatic"/>
    <x v="22"/>
    <n v="3733"/>
    <n v="66662"/>
    <n v="7399"/>
    <x v="0"/>
  </r>
  <r>
    <x v="0"/>
    <x v="2"/>
    <x v="0"/>
    <x v="0"/>
    <s v="Hybrid"/>
    <s v="Automatic"/>
    <x v="8"/>
    <n v="48941"/>
    <n v="98575"/>
    <n v="4286"/>
    <x v="1"/>
  </r>
  <r>
    <x v="3"/>
    <x v="12"/>
    <x v="1"/>
    <x v="3"/>
    <s v="Hybrid"/>
    <s v="Automatic"/>
    <x v="5"/>
    <n v="139092"/>
    <n v="71906"/>
    <n v="9900"/>
    <x v="0"/>
  </r>
  <r>
    <x v="2"/>
    <x v="14"/>
    <x v="5"/>
    <x v="3"/>
    <s v="Petrol"/>
    <s v="Automatic"/>
    <x v="2"/>
    <n v="68463"/>
    <n v="64915"/>
    <n v="2360"/>
    <x v="1"/>
  </r>
  <r>
    <x v="10"/>
    <x v="10"/>
    <x v="3"/>
    <x v="1"/>
    <s v="Hybrid"/>
    <s v="Automatic"/>
    <x v="27"/>
    <n v="29422"/>
    <n v="98897"/>
    <n v="4248"/>
    <x v="1"/>
  </r>
  <r>
    <x v="3"/>
    <x v="8"/>
    <x v="5"/>
    <x v="2"/>
    <s v="Hybrid"/>
    <s v="Automatic"/>
    <x v="35"/>
    <n v="87453"/>
    <n v="91502"/>
    <n v="8358"/>
    <x v="0"/>
  </r>
  <r>
    <x v="9"/>
    <x v="11"/>
    <x v="4"/>
    <x v="0"/>
    <s v="Hybrid"/>
    <s v="Manual"/>
    <x v="7"/>
    <n v="30940"/>
    <n v="72116"/>
    <n v="8113"/>
    <x v="0"/>
  </r>
  <r>
    <x v="8"/>
    <x v="3"/>
    <x v="3"/>
    <x v="1"/>
    <s v="Petrol"/>
    <s v="Automatic"/>
    <x v="17"/>
    <n v="58599"/>
    <n v="103897"/>
    <n v="8543"/>
    <x v="0"/>
  </r>
  <r>
    <x v="4"/>
    <x v="3"/>
    <x v="0"/>
    <x v="3"/>
    <s v="Electric"/>
    <s v="Manual"/>
    <x v="28"/>
    <n v="193226"/>
    <n v="60406"/>
    <n v="4575"/>
    <x v="1"/>
  </r>
  <r>
    <x v="8"/>
    <x v="2"/>
    <x v="5"/>
    <x v="5"/>
    <s v="Petrol"/>
    <s v="Automatic"/>
    <x v="31"/>
    <n v="146712"/>
    <n v="101679"/>
    <n v="5534"/>
    <x v="1"/>
  </r>
  <r>
    <x v="10"/>
    <x v="7"/>
    <x v="5"/>
    <x v="4"/>
    <s v="Petrol"/>
    <s v="Automatic"/>
    <x v="19"/>
    <n v="169923"/>
    <n v="37373"/>
    <n v="3453"/>
    <x v="1"/>
  </r>
  <r>
    <x v="0"/>
    <x v="11"/>
    <x v="0"/>
    <x v="0"/>
    <s v="Diesel"/>
    <s v="Automatic"/>
    <x v="7"/>
    <n v="140361"/>
    <n v="38159"/>
    <n v="7028"/>
    <x v="0"/>
  </r>
  <r>
    <x v="9"/>
    <x v="11"/>
    <x v="2"/>
    <x v="2"/>
    <s v="Petrol"/>
    <s v="Automatic"/>
    <x v="34"/>
    <n v="109665"/>
    <n v="64010"/>
    <n v="2080"/>
    <x v="1"/>
  </r>
  <r>
    <x v="10"/>
    <x v="10"/>
    <x v="1"/>
    <x v="1"/>
    <s v="Hybrid"/>
    <s v="Manual"/>
    <x v="5"/>
    <n v="143862"/>
    <n v="51707"/>
    <n v="968"/>
    <x v="1"/>
  </r>
  <r>
    <x v="7"/>
    <x v="14"/>
    <x v="4"/>
    <x v="2"/>
    <s v="Diesel"/>
    <s v="Automatic"/>
    <x v="6"/>
    <n v="161871"/>
    <n v="73613"/>
    <n v="5469"/>
    <x v="1"/>
  </r>
  <r>
    <x v="9"/>
    <x v="13"/>
    <x v="3"/>
    <x v="0"/>
    <s v="Electric"/>
    <s v="Manual"/>
    <x v="20"/>
    <n v="64055"/>
    <n v="47495"/>
    <n v="6558"/>
    <x v="1"/>
  </r>
  <r>
    <x v="2"/>
    <x v="6"/>
    <x v="5"/>
    <x v="2"/>
    <s v="Petrol"/>
    <s v="Automatic"/>
    <x v="18"/>
    <n v="48387"/>
    <n v="34998"/>
    <n v="2284"/>
    <x v="1"/>
  </r>
  <r>
    <x v="2"/>
    <x v="13"/>
    <x v="4"/>
    <x v="2"/>
    <s v="Electric"/>
    <s v="Automatic"/>
    <x v="3"/>
    <n v="25297"/>
    <n v="105971"/>
    <n v="5931"/>
    <x v="1"/>
  </r>
  <r>
    <x v="8"/>
    <x v="6"/>
    <x v="3"/>
    <x v="3"/>
    <s v="Petrol"/>
    <s v="Automatic"/>
    <x v="6"/>
    <n v="172408"/>
    <n v="70391"/>
    <n v="4169"/>
    <x v="1"/>
  </r>
  <r>
    <x v="3"/>
    <x v="5"/>
    <x v="4"/>
    <x v="2"/>
    <s v="Electric"/>
    <s v="Manual"/>
    <x v="27"/>
    <n v="28242"/>
    <n v="58056"/>
    <n v="1557"/>
    <x v="1"/>
  </r>
  <r>
    <x v="7"/>
    <x v="5"/>
    <x v="5"/>
    <x v="5"/>
    <s v="Electric"/>
    <s v="Automatic"/>
    <x v="26"/>
    <n v="64095"/>
    <n v="59858"/>
    <n v="7202"/>
    <x v="0"/>
  </r>
  <r>
    <x v="9"/>
    <x v="4"/>
    <x v="2"/>
    <x v="1"/>
    <s v="Electric"/>
    <s v="Automatic"/>
    <x v="22"/>
    <n v="80908"/>
    <n v="96593"/>
    <n v="2626"/>
    <x v="1"/>
  </r>
  <r>
    <x v="5"/>
    <x v="5"/>
    <x v="4"/>
    <x v="2"/>
    <s v="Petrol"/>
    <s v="Manual"/>
    <x v="35"/>
    <n v="27912"/>
    <n v="68463"/>
    <n v="4050"/>
    <x v="1"/>
  </r>
  <r>
    <x v="6"/>
    <x v="10"/>
    <x v="2"/>
    <x v="0"/>
    <s v="Electric"/>
    <s v="Manual"/>
    <x v="24"/>
    <n v="152543"/>
    <n v="73705"/>
    <n v="1615"/>
    <x v="1"/>
  </r>
  <r>
    <x v="5"/>
    <x v="5"/>
    <x v="1"/>
    <x v="0"/>
    <s v="Diesel"/>
    <s v="Manual"/>
    <x v="27"/>
    <n v="168919"/>
    <n v="106419"/>
    <n v="604"/>
    <x v="1"/>
  </r>
  <r>
    <x v="0"/>
    <x v="11"/>
    <x v="3"/>
    <x v="5"/>
    <s v="Electric"/>
    <s v="Automatic"/>
    <x v="3"/>
    <n v="120675"/>
    <n v="59303"/>
    <n v="2536"/>
    <x v="1"/>
  </r>
  <r>
    <x v="0"/>
    <x v="6"/>
    <x v="4"/>
    <x v="2"/>
    <s v="Petrol"/>
    <s v="Manual"/>
    <x v="31"/>
    <n v="107737"/>
    <n v="32089"/>
    <n v="1404"/>
    <x v="1"/>
  </r>
  <r>
    <x v="7"/>
    <x v="3"/>
    <x v="0"/>
    <x v="5"/>
    <s v="Diesel"/>
    <s v="Automatic"/>
    <x v="0"/>
    <n v="191171"/>
    <n v="58378"/>
    <n v="3658"/>
    <x v="1"/>
  </r>
  <r>
    <x v="7"/>
    <x v="13"/>
    <x v="3"/>
    <x v="2"/>
    <s v="Petrol"/>
    <s v="Manual"/>
    <x v="19"/>
    <n v="35643"/>
    <n v="43301"/>
    <n v="9665"/>
    <x v="0"/>
  </r>
  <r>
    <x v="5"/>
    <x v="0"/>
    <x v="2"/>
    <x v="5"/>
    <s v="Hybrid"/>
    <s v="Automatic"/>
    <x v="28"/>
    <n v="135869"/>
    <n v="52420"/>
    <n v="3842"/>
    <x v="1"/>
  </r>
  <r>
    <x v="9"/>
    <x v="2"/>
    <x v="2"/>
    <x v="3"/>
    <s v="Hybrid"/>
    <s v="Automatic"/>
    <x v="6"/>
    <n v="99549"/>
    <n v="98516"/>
    <n v="5826"/>
    <x v="1"/>
  </r>
  <r>
    <x v="8"/>
    <x v="9"/>
    <x v="0"/>
    <x v="3"/>
    <s v="Hybrid"/>
    <s v="Manual"/>
    <x v="15"/>
    <n v="86176"/>
    <n v="76335"/>
    <n v="5286"/>
    <x v="1"/>
  </r>
  <r>
    <x v="4"/>
    <x v="6"/>
    <x v="1"/>
    <x v="5"/>
    <s v="Hybrid"/>
    <s v="Manual"/>
    <x v="13"/>
    <n v="164092"/>
    <n v="84124"/>
    <n v="609"/>
    <x v="1"/>
  </r>
  <r>
    <x v="6"/>
    <x v="13"/>
    <x v="4"/>
    <x v="3"/>
    <s v="Diesel"/>
    <s v="Automatic"/>
    <x v="6"/>
    <n v="124384"/>
    <n v="89252"/>
    <n v="3237"/>
    <x v="1"/>
  </r>
  <r>
    <x v="5"/>
    <x v="12"/>
    <x v="1"/>
    <x v="1"/>
    <s v="Diesel"/>
    <s v="Automatic"/>
    <x v="9"/>
    <n v="139069"/>
    <n v="64908"/>
    <n v="2411"/>
    <x v="1"/>
  </r>
  <r>
    <x v="3"/>
    <x v="12"/>
    <x v="3"/>
    <x v="2"/>
    <s v="Diesel"/>
    <s v="Automatic"/>
    <x v="13"/>
    <n v="178894"/>
    <n v="107036"/>
    <n v="7695"/>
    <x v="0"/>
  </r>
  <r>
    <x v="9"/>
    <x v="13"/>
    <x v="1"/>
    <x v="2"/>
    <s v="Electric"/>
    <s v="Automatic"/>
    <x v="14"/>
    <n v="11466"/>
    <n v="59804"/>
    <n v="8704"/>
    <x v="0"/>
  </r>
  <r>
    <x v="10"/>
    <x v="9"/>
    <x v="4"/>
    <x v="3"/>
    <s v="Electric"/>
    <s v="Manual"/>
    <x v="34"/>
    <n v="35688"/>
    <n v="75268"/>
    <n v="9273"/>
    <x v="0"/>
  </r>
  <r>
    <x v="2"/>
    <x v="7"/>
    <x v="1"/>
    <x v="3"/>
    <s v="Diesel"/>
    <s v="Manual"/>
    <x v="14"/>
    <n v="183212"/>
    <n v="76892"/>
    <n v="6899"/>
    <x v="1"/>
  </r>
  <r>
    <x v="0"/>
    <x v="11"/>
    <x v="4"/>
    <x v="1"/>
    <s v="Electric"/>
    <s v="Manual"/>
    <x v="24"/>
    <n v="186736"/>
    <n v="57812"/>
    <n v="6577"/>
    <x v="1"/>
  </r>
  <r>
    <x v="9"/>
    <x v="0"/>
    <x v="4"/>
    <x v="4"/>
    <s v="Petrol"/>
    <s v="Automatic"/>
    <x v="7"/>
    <n v="196785"/>
    <n v="72067"/>
    <n v="5391"/>
    <x v="1"/>
  </r>
  <r>
    <x v="1"/>
    <x v="7"/>
    <x v="0"/>
    <x v="1"/>
    <s v="Hybrid"/>
    <s v="Manual"/>
    <x v="16"/>
    <n v="60118"/>
    <n v="44789"/>
    <n v="2665"/>
    <x v="1"/>
  </r>
  <r>
    <x v="7"/>
    <x v="7"/>
    <x v="3"/>
    <x v="2"/>
    <s v="Petrol"/>
    <s v="Automatic"/>
    <x v="30"/>
    <n v="146266"/>
    <n v="81449"/>
    <n v="175"/>
    <x v="1"/>
  </r>
  <r>
    <x v="7"/>
    <x v="13"/>
    <x v="5"/>
    <x v="1"/>
    <s v="Diesel"/>
    <s v="Automatic"/>
    <x v="15"/>
    <n v="85795"/>
    <n v="99402"/>
    <n v="2566"/>
    <x v="1"/>
  </r>
  <r>
    <x v="0"/>
    <x v="14"/>
    <x v="0"/>
    <x v="1"/>
    <s v="Electric"/>
    <s v="Automatic"/>
    <x v="19"/>
    <n v="153225"/>
    <n v="31506"/>
    <n v="5374"/>
    <x v="1"/>
  </r>
  <r>
    <x v="9"/>
    <x v="3"/>
    <x v="5"/>
    <x v="4"/>
    <s v="Hybrid"/>
    <s v="Manual"/>
    <x v="27"/>
    <n v="30257"/>
    <n v="37708"/>
    <n v="6185"/>
    <x v="1"/>
  </r>
  <r>
    <x v="6"/>
    <x v="1"/>
    <x v="3"/>
    <x v="2"/>
    <s v="Petrol"/>
    <s v="Manual"/>
    <x v="1"/>
    <n v="65069"/>
    <n v="51724"/>
    <n v="9413"/>
    <x v="0"/>
  </r>
  <r>
    <x v="10"/>
    <x v="6"/>
    <x v="1"/>
    <x v="4"/>
    <s v="Diesel"/>
    <s v="Manual"/>
    <x v="10"/>
    <n v="147259"/>
    <n v="79517"/>
    <n v="5951"/>
    <x v="1"/>
  </r>
  <r>
    <x v="1"/>
    <x v="10"/>
    <x v="1"/>
    <x v="5"/>
    <s v="Electric"/>
    <s v="Automatic"/>
    <x v="17"/>
    <n v="49775"/>
    <n v="69740"/>
    <n v="4916"/>
    <x v="1"/>
  </r>
  <r>
    <x v="9"/>
    <x v="12"/>
    <x v="4"/>
    <x v="4"/>
    <s v="Electric"/>
    <s v="Manual"/>
    <x v="14"/>
    <n v="186610"/>
    <n v="50257"/>
    <n v="7743"/>
    <x v="0"/>
  </r>
  <r>
    <x v="6"/>
    <x v="11"/>
    <x v="5"/>
    <x v="4"/>
    <s v="Hybrid"/>
    <s v="Manual"/>
    <x v="19"/>
    <n v="149013"/>
    <n v="43329"/>
    <n v="5969"/>
    <x v="1"/>
  </r>
  <r>
    <x v="3"/>
    <x v="7"/>
    <x v="1"/>
    <x v="2"/>
    <s v="Electric"/>
    <s v="Manual"/>
    <x v="32"/>
    <n v="167894"/>
    <n v="53963"/>
    <n v="7732"/>
    <x v="0"/>
  </r>
  <r>
    <x v="3"/>
    <x v="2"/>
    <x v="2"/>
    <x v="3"/>
    <s v="Petrol"/>
    <s v="Automatic"/>
    <x v="5"/>
    <n v="9531"/>
    <n v="112205"/>
    <n v="1752"/>
    <x v="1"/>
  </r>
  <r>
    <x v="3"/>
    <x v="5"/>
    <x v="0"/>
    <x v="2"/>
    <s v="Electric"/>
    <s v="Manual"/>
    <x v="9"/>
    <n v="144289"/>
    <n v="78277"/>
    <n v="6391"/>
    <x v="1"/>
  </r>
  <r>
    <x v="6"/>
    <x v="12"/>
    <x v="1"/>
    <x v="2"/>
    <s v="Electric"/>
    <s v="Manual"/>
    <x v="11"/>
    <n v="122056"/>
    <n v="44312"/>
    <n v="9348"/>
    <x v="0"/>
  </r>
  <r>
    <x v="10"/>
    <x v="10"/>
    <x v="5"/>
    <x v="2"/>
    <s v="Electric"/>
    <s v="Automatic"/>
    <x v="11"/>
    <n v="6785"/>
    <n v="51634"/>
    <n v="2711"/>
    <x v="1"/>
  </r>
  <r>
    <x v="0"/>
    <x v="8"/>
    <x v="4"/>
    <x v="1"/>
    <s v="Petrol"/>
    <s v="Manual"/>
    <x v="33"/>
    <n v="189011"/>
    <n v="90067"/>
    <n v="2365"/>
    <x v="1"/>
  </r>
  <r>
    <x v="2"/>
    <x v="3"/>
    <x v="5"/>
    <x v="1"/>
    <s v="Diesel"/>
    <s v="Automatic"/>
    <x v="10"/>
    <n v="16767"/>
    <n v="41236"/>
    <n v="5105"/>
    <x v="1"/>
  </r>
  <r>
    <x v="7"/>
    <x v="11"/>
    <x v="4"/>
    <x v="0"/>
    <s v="Petrol"/>
    <s v="Automatic"/>
    <x v="17"/>
    <n v="40884"/>
    <n v="56618"/>
    <n v="8390"/>
    <x v="0"/>
  </r>
  <r>
    <x v="8"/>
    <x v="3"/>
    <x v="0"/>
    <x v="2"/>
    <s v="Diesel"/>
    <s v="Manual"/>
    <x v="23"/>
    <n v="174791"/>
    <n v="83056"/>
    <n v="6533"/>
    <x v="1"/>
  </r>
  <r>
    <x v="6"/>
    <x v="14"/>
    <x v="3"/>
    <x v="4"/>
    <s v="Electric"/>
    <s v="Automatic"/>
    <x v="18"/>
    <n v="40828"/>
    <n v="115469"/>
    <n v="3579"/>
    <x v="1"/>
  </r>
  <r>
    <x v="6"/>
    <x v="10"/>
    <x v="5"/>
    <x v="4"/>
    <s v="Diesel"/>
    <s v="Automatic"/>
    <x v="24"/>
    <n v="100891"/>
    <n v="110575"/>
    <n v="8311"/>
    <x v="0"/>
  </r>
  <r>
    <x v="0"/>
    <x v="12"/>
    <x v="0"/>
    <x v="4"/>
    <s v="Electric"/>
    <s v="Manual"/>
    <x v="22"/>
    <n v="141628"/>
    <n v="62045"/>
    <n v="1285"/>
    <x v="1"/>
  </r>
  <r>
    <x v="6"/>
    <x v="9"/>
    <x v="4"/>
    <x v="2"/>
    <s v="Petrol"/>
    <s v="Automatic"/>
    <x v="0"/>
    <n v="69616"/>
    <n v="99471"/>
    <n v="8031"/>
    <x v="0"/>
  </r>
  <r>
    <x v="9"/>
    <x v="11"/>
    <x v="2"/>
    <x v="2"/>
    <s v="Electric"/>
    <s v="Automatic"/>
    <x v="35"/>
    <n v="46891"/>
    <n v="113886"/>
    <n v="9438"/>
    <x v="0"/>
  </r>
  <r>
    <x v="10"/>
    <x v="1"/>
    <x v="0"/>
    <x v="0"/>
    <s v="Electric"/>
    <s v="Automatic"/>
    <x v="23"/>
    <n v="194694"/>
    <n v="58079"/>
    <n v="6206"/>
    <x v="1"/>
  </r>
  <r>
    <x v="0"/>
    <x v="0"/>
    <x v="4"/>
    <x v="5"/>
    <s v="Hybrid"/>
    <s v="Manual"/>
    <x v="23"/>
    <n v="31432"/>
    <n v="32212"/>
    <n v="7900"/>
    <x v="0"/>
  </r>
  <r>
    <x v="9"/>
    <x v="12"/>
    <x v="3"/>
    <x v="0"/>
    <s v="Petrol"/>
    <s v="Manual"/>
    <x v="10"/>
    <n v="135356"/>
    <n v="67850"/>
    <n v="111"/>
    <x v="1"/>
  </r>
  <r>
    <x v="6"/>
    <x v="12"/>
    <x v="3"/>
    <x v="0"/>
    <s v="Diesel"/>
    <s v="Manual"/>
    <x v="9"/>
    <n v="8698"/>
    <n v="77010"/>
    <n v="2246"/>
    <x v="1"/>
  </r>
  <r>
    <x v="2"/>
    <x v="9"/>
    <x v="0"/>
    <x v="0"/>
    <s v="Diesel"/>
    <s v="Manual"/>
    <x v="17"/>
    <n v="84716"/>
    <n v="72307"/>
    <n v="1712"/>
    <x v="1"/>
  </r>
  <r>
    <x v="7"/>
    <x v="7"/>
    <x v="1"/>
    <x v="5"/>
    <s v="Diesel"/>
    <s v="Automatic"/>
    <x v="16"/>
    <n v="133148"/>
    <n v="119757"/>
    <n v="3495"/>
    <x v="1"/>
  </r>
  <r>
    <x v="2"/>
    <x v="12"/>
    <x v="5"/>
    <x v="2"/>
    <s v="Petrol"/>
    <s v="Automatic"/>
    <x v="8"/>
    <n v="60719"/>
    <n v="56385"/>
    <n v="2717"/>
    <x v="1"/>
  </r>
  <r>
    <x v="6"/>
    <x v="14"/>
    <x v="1"/>
    <x v="0"/>
    <s v="Electric"/>
    <s v="Automatic"/>
    <x v="11"/>
    <n v="60186"/>
    <n v="71093"/>
    <n v="2485"/>
    <x v="1"/>
  </r>
  <r>
    <x v="2"/>
    <x v="12"/>
    <x v="2"/>
    <x v="4"/>
    <s v="Electric"/>
    <s v="Automatic"/>
    <x v="23"/>
    <n v="83295"/>
    <n v="105949"/>
    <n v="5127"/>
    <x v="1"/>
  </r>
  <r>
    <x v="5"/>
    <x v="14"/>
    <x v="3"/>
    <x v="3"/>
    <s v="Petrol"/>
    <s v="Manual"/>
    <x v="3"/>
    <n v="106497"/>
    <n v="39000"/>
    <n v="8457"/>
    <x v="0"/>
  </r>
  <r>
    <x v="5"/>
    <x v="7"/>
    <x v="2"/>
    <x v="5"/>
    <s v="Petrol"/>
    <s v="Manual"/>
    <x v="28"/>
    <n v="29867"/>
    <n v="77023"/>
    <n v="2293"/>
    <x v="1"/>
  </r>
  <r>
    <x v="10"/>
    <x v="1"/>
    <x v="5"/>
    <x v="2"/>
    <s v="Diesel"/>
    <s v="Automatic"/>
    <x v="19"/>
    <n v="169226"/>
    <n v="101054"/>
    <n v="2307"/>
    <x v="1"/>
  </r>
  <r>
    <x v="4"/>
    <x v="13"/>
    <x v="0"/>
    <x v="3"/>
    <s v="Electric"/>
    <s v="Manual"/>
    <x v="4"/>
    <n v="112584"/>
    <n v="45878"/>
    <n v="3457"/>
    <x v="1"/>
  </r>
  <r>
    <x v="2"/>
    <x v="10"/>
    <x v="1"/>
    <x v="2"/>
    <s v="Hybrid"/>
    <s v="Manual"/>
    <x v="17"/>
    <n v="30559"/>
    <n v="70806"/>
    <n v="9468"/>
    <x v="0"/>
  </r>
  <r>
    <x v="2"/>
    <x v="5"/>
    <x v="2"/>
    <x v="0"/>
    <s v="Electric"/>
    <s v="Manual"/>
    <x v="29"/>
    <n v="194721"/>
    <n v="57673"/>
    <n v="2439"/>
    <x v="1"/>
  </r>
  <r>
    <x v="7"/>
    <x v="12"/>
    <x v="5"/>
    <x v="4"/>
    <s v="Diesel"/>
    <s v="Manual"/>
    <x v="12"/>
    <n v="103859"/>
    <n v="85872"/>
    <n v="1603"/>
    <x v="1"/>
  </r>
  <r>
    <x v="8"/>
    <x v="7"/>
    <x v="1"/>
    <x v="0"/>
    <s v="Electric"/>
    <s v="Automatic"/>
    <x v="12"/>
    <n v="104771"/>
    <n v="73245"/>
    <n v="6716"/>
    <x v="1"/>
  </r>
  <r>
    <x v="6"/>
    <x v="5"/>
    <x v="0"/>
    <x v="1"/>
    <s v="Petrol"/>
    <s v="Automatic"/>
    <x v="9"/>
    <n v="95023"/>
    <n v="104905"/>
    <n v="4810"/>
    <x v="1"/>
  </r>
  <r>
    <x v="9"/>
    <x v="12"/>
    <x v="1"/>
    <x v="1"/>
    <s v="Diesel"/>
    <s v="Manual"/>
    <x v="18"/>
    <n v="185326"/>
    <n v="50529"/>
    <n v="8664"/>
    <x v="0"/>
  </r>
  <r>
    <x v="7"/>
    <x v="3"/>
    <x v="0"/>
    <x v="0"/>
    <s v="Hybrid"/>
    <s v="Manual"/>
    <x v="28"/>
    <n v="90766"/>
    <n v="51110"/>
    <n v="2663"/>
    <x v="1"/>
  </r>
  <r>
    <x v="6"/>
    <x v="10"/>
    <x v="2"/>
    <x v="5"/>
    <s v="Electric"/>
    <s v="Automatic"/>
    <x v="2"/>
    <n v="72036"/>
    <n v="68429"/>
    <n v="9886"/>
    <x v="0"/>
  </r>
  <r>
    <x v="9"/>
    <x v="1"/>
    <x v="3"/>
    <x v="1"/>
    <s v="Petrol"/>
    <s v="Manual"/>
    <x v="33"/>
    <n v="129200"/>
    <n v="109958"/>
    <n v="7693"/>
    <x v="0"/>
  </r>
  <r>
    <x v="3"/>
    <x v="13"/>
    <x v="4"/>
    <x v="1"/>
    <s v="Hybrid"/>
    <s v="Automatic"/>
    <x v="5"/>
    <n v="63214"/>
    <n v="84433"/>
    <n v="9952"/>
    <x v="0"/>
  </r>
  <r>
    <x v="8"/>
    <x v="0"/>
    <x v="0"/>
    <x v="4"/>
    <s v="Electric"/>
    <s v="Automatic"/>
    <x v="9"/>
    <n v="162574"/>
    <n v="117791"/>
    <n v="6065"/>
    <x v="1"/>
  </r>
  <r>
    <x v="1"/>
    <x v="1"/>
    <x v="0"/>
    <x v="5"/>
    <s v="Hybrid"/>
    <s v="Manual"/>
    <x v="28"/>
    <n v="50186"/>
    <n v="69097"/>
    <n v="5518"/>
    <x v="1"/>
  </r>
  <r>
    <x v="3"/>
    <x v="4"/>
    <x v="3"/>
    <x v="1"/>
    <s v="Electric"/>
    <s v="Manual"/>
    <x v="3"/>
    <n v="65072"/>
    <n v="49942"/>
    <n v="274"/>
    <x v="1"/>
  </r>
  <r>
    <x v="3"/>
    <x v="12"/>
    <x v="5"/>
    <x v="3"/>
    <s v="Diesel"/>
    <s v="Automatic"/>
    <x v="30"/>
    <n v="199933"/>
    <n v="88732"/>
    <n v="9477"/>
    <x v="0"/>
  </r>
  <r>
    <x v="2"/>
    <x v="5"/>
    <x v="2"/>
    <x v="3"/>
    <s v="Diesel"/>
    <s v="Automatic"/>
    <x v="2"/>
    <n v="81532"/>
    <n v="33724"/>
    <n v="7508"/>
    <x v="0"/>
  </r>
  <r>
    <x v="9"/>
    <x v="14"/>
    <x v="4"/>
    <x v="1"/>
    <s v="Electric"/>
    <s v="Manual"/>
    <x v="9"/>
    <n v="85641"/>
    <n v="69964"/>
    <n v="259"/>
    <x v="1"/>
  </r>
  <r>
    <x v="10"/>
    <x v="11"/>
    <x v="1"/>
    <x v="0"/>
    <s v="Petrol"/>
    <s v="Manual"/>
    <x v="12"/>
    <n v="15247"/>
    <n v="69860"/>
    <n v="4238"/>
    <x v="1"/>
  </r>
  <r>
    <x v="3"/>
    <x v="14"/>
    <x v="5"/>
    <x v="0"/>
    <s v="Electric"/>
    <s v="Automatic"/>
    <x v="7"/>
    <n v="68310"/>
    <n v="56000"/>
    <n v="3370"/>
    <x v="1"/>
  </r>
  <r>
    <x v="6"/>
    <x v="8"/>
    <x v="5"/>
    <x v="0"/>
    <s v="Petrol"/>
    <s v="Automatic"/>
    <x v="12"/>
    <n v="137226"/>
    <n v="63310"/>
    <n v="5430"/>
    <x v="1"/>
  </r>
  <r>
    <x v="9"/>
    <x v="6"/>
    <x v="0"/>
    <x v="0"/>
    <s v="Diesel"/>
    <s v="Manual"/>
    <x v="11"/>
    <n v="116164"/>
    <n v="40040"/>
    <n v="4770"/>
    <x v="1"/>
  </r>
  <r>
    <x v="10"/>
    <x v="9"/>
    <x v="2"/>
    <x v="5"/>
    <s v="Diesel"/>
    <s v="Manual"/>
    <x v="32"/>
    <n v="107085"/>
    <n v="67068"/>
    <n v="2373"/>
    <x v="1"/>
  </r>
  <r>
    <x v="1"/>
    <x v="9"/>
    <x v="1"/>
    <x v="0"/>
    <s v="Diesel"/>
    <s v="Automatic"/>
    <x v="0"/>
    <n v="71401"/>
    <n v="98378"/>
    <n v="8774"/>
    <x v="0"/>
  </r>
  <r>
    <x v="10"/>
    <x v="7"/>
    <x v="2"/>
    <x v="1"/>
    <s v="Electric"/>
    <s v="Manual"/>
    <x v="16"/>
    <n v="169781"/>
    <n v="74350"/>
    <n v="6356"/>
    <x v="1"/>
  </r>
  <r>
    <x v="10"/>
    <x v="5"/>
    <x v="0"/>
    <x v="2"/>
    <s v="Electric"/>
    <s v="Automatic"/>
    <x v="12"/>
    <n v="46550"/>
    <n v="93170"/>
    <n v="5453"/>
    <x v="1"/>
  </r>
  <r>
    <x v="8"/>
    <x v="9"/>
    <x v="5"/>
    <x v="4"/>
    <s v="Petrol"/>
    <s v="Automatic"/>
    <x v="14"/>
    <n v="156336"/>
    <n v="41995"/>
    <n v="8341"/>
    <x v="0"/>
  </r>
  <r>
    <x v="6"/>
    <x v="9"/>
    <x v="3"/>
    <x v="0"/>
    <s v="Diesel"/>
    <s v="Manual"/>
    <x v="22"/>
    <n v="83422"/>
    <n v="30566"/>
    <n v="2035"/>
    <x v="1"/>
  </r>
  <r>
    <x v="0"/>
    <x v="1"/>
    <x v="0"/>
    <x v="5"/>
    <s v="Petrol"/>
    <s v="Manual"/>
    <x v="19"/>
    <n v="72844"/>
    <n v="55929"/>
    <n v="3548"/>
    <x v="1"/>
  </r>
  <r>
    <x v="10"/>
    <x v="0"/>
    <x v="5"/>
    <x v="5"/>
    <s v="Electric"/>
    <s v="Automatic"/>
    <x v="7"/>
    <n v="118807"/>
    <n v="85468"/>
    <n v="3665"/>
    <x v="1"/>
  </r>
  <r>
    <x v="3"/>
    <x v="12"/>
    <x v="3"/>
    <x v="3"/>
    <s v="Electric"/>
    <s v="Manual"/>
    <x v="30"/>
    <n v="168530"/>
    <n v="78338"/>
    <n v="8009"/>
    <x v="0"/>
  </r>
  <r>
    <x v="8"/>
    <x v="12"/>
    <x v="5"/>
    <x v="1"/>
    <s v="Diesel"/>
    <s v="Automatic"/>
    <x v="33"/>
    <n v="194225"/>
    <n v="67088"/>
    <n v="222"/>
    <x v="1"/>
  </r>
  <r>
    <x v="9"/>
    <x v="5"/>
    <x v="4"/>
    <x v="2"/>
    <s v="Diesel"/>
    <s v="Automatic"/>
    <x v="7"/>
    <n v="75313"/>
    <n v="69449"/>
    <n v="8210"/>
    <x v="0"/>
  </r>
  <r>
    <x v="10"/>
    <x v="8"/>
    <x v="4"/>
    <x v="5"/>
    <s v="Electric"/>
    <s v="Manual"/>
    <x v="3"/>
    <n v="19395"/>
    <n v="92949"/>
    <n v="1210"/>
    <x v="1"/>
  </r>
  <r>
    <x v="0"/>
    <x v="0"/>
    <x v="1"/>
    <x v="2"/>
    <s v="Hybrid"/>
    <s v="Manual"/>
    <x v="35"/>
    <n v="78790"/>
    <n v="94247"/>
    <n v="3995"/>
    <x v="1"/>
  </r>
  <r>
    <x v="9"/>
    <x v="8"/>
    <x v="1"/>
    <x v="0"/>
    <s v="Electric"/>
    <s v="Manual"/>
    <x v="11"/>
    <n v="61307"/>
    <n v="32072"/>
    <n v="8574"/>
    <x v="0"/>
  </r>
  <r>
    <x v="9"/>
    <x v="5"/>
    <x v="4"/>
    <x v="0"/>
    <s v="Electric"/>
    <s v="Manual"/>
    <x v="23"/>
    <n v="50741"/>
    <n v="86911"/>
    <n v="718"/>
    <x v="1"/>
  </r>
  <r>
    <x v="7"/>
    <x v="13"/>
    <x v="1"/>
    <x v="1"/>
    <s v="Electric"/>
    <s v="Manual"/>
    <x v="10"/>
    <n v="126828"/>
    <n v="75498"/>
    <n v="682"/>
    <x v="1"/>
  </r>
  <r>
    <x v="2"/>
    <x v="13"/>
    <x v="1"/>
    <x v="5"/>
    <s v="Diesel"/>
    <s v="Manual"/>
    <x v="1"/>
    <n v="166118"/>
    <n v="53206"/>
    <n v="9818"/>
    <x v="0"/>
  </r>
  <r>
    <x v="7"/>
    <x v="12"/>
    <x v="0"/>
    <x v="1"/>
    <s v="Petrol"/>
    <s v="Manual"/>
    <x v="6"/>
    <n v="89688"/>
    <n v="75993"/>
    <n v="6982"/>
    <x v="1"/>
  </r>
  <r>
    <x v="5"/>
    <x v="9"/>
    <x v="2"/>
    <x v="2"/>
    <s v="Petrol"/>
    <s v="Manual"/>
    <x v="30"/>
    <n v="54715"/>
    <n v="49093"/>
    <n v="1365"/>
    <x v="1"/>
  </r>
  <r>
    <x v="7"/>
    <x v="7"/>
    <x v="5"/>
    <x v="4"/>
    <s v="Electric"/>
    <s v="Automatic"/>
    <x v="31"/>
    <n v="33590"/>
    <n v="92849"/>
    <n v="7638"/>
    <x v="0"/>
  </r>
  <r>
    <x v="0"/>
    <x v="14"/>
    <x v="1"/>
    <x v="5"/>
    <s v="Diesel"/>
    <s v="Automatic"/>
    <x v="34"/>
    <n v="56976"/>
    <n v="75754"/>
    <n v="2414"/>
    <x v="1"/>
  </r>
  <r>
    <x v="8"/>
    <x v="11"/>
    <x v="0"/>
    <x v="4"/>
    <s v="Petrol"/>
    <s v="Automatic"/>
    <x v="8"/>
    <n v="11527"/>
    <n v="91578"/>
    <n v="3397"/>
    <x v="1"/>
  </r>
  <r>
    <x v="1"/>
    <x v="12"/>
    <x v="1"/>
    <x v="5"/>
    <s v="Petrol"/>
    <s v="Automatic"/>
    <x v="1"/>
    <n v="105324"/>
    <n v="110848"/>
    <n v="6162"/>
    <x v="1"/>
  </r>
  <r>
    <x v="8"/>
    <x v="1"/>
    <x v="4"/>
    <x v="1"/>
    <s v="Diesel"/>
    <s v="Automatic"/>
    <x v="29"/>
    <n v="137215"/>
    <n v="59608"/>
    <n v="2697"/>
    <x v="1"/>
  </r>
  <r>
    <x v="0"/>
    <x v="9"/>
    <x v="2"/>
    <x v="5"/>
    <s v="Electric"/>
    <s v="Manual"/>
    <x v="2"/>
    <n v="87269"/>
    <n v="112139"/>
    <n v="1174"/>
    <x v="1"/>
  </r>
  <r>
    <x v="5"/>
    <x v="11"/>
    <x v="4"/>
    <x v="4"/>
    <s v="Diesel"/>
    <s v="Automatic"/>
    <x v="16"/>
    <n v="118523"/>
    <n v="116147"/>
    <n v="5613"/>
    <x v="1"/>
  </r>
  <r>
    <x v="5"/>
    <x v="6"/>
    <x v="2"/>
    <x v="4"/>
    <s v="Electric"/>
    <s v="Automatic"/>
    <x v="30"/>
    <n v="90526"/>
    <n v="105181"/>
    <n v="8694"/>
    <x v="0"/>
  </r>
  <r>
    <x v="10"/>
    <x v="11"/>
    <x v="1"/>
    <x v="0"/>
    <s v="Diesel"/>
    <s v="Automatic"/>
    <x v="29"/>
    <n v="130658"/>
    <n v="99697"/>
    <n v="1114"/>
    <x v="1"/>
  </r>
  <r>
    <x v="0"/>
    <x v="3"/>
    <x v="5"/>
    <x v="3"/>
    <s v="Petrol"/>
    <s v="Automatic"/>
    <x v="28"/>
    <n v="58174"/>
    <n v="35098"/>
    <n v="6305"/>
    <x v="1"/>
  </r>
  <r>
    <x v="4"/>
    <x v="13"/>
    <x v="3"/>
    <x v="4"/>
    <s v="Electric"/>
    <s v="Manual"/>
    <x v="20"/>
    <n v="161123"/>
    <n v="106515"/>
    <n v="8676"/>
    <x v="0"/>
  </r>
  <r>
    <x v="2"/>
    <x v="9"/>
    <x v="0"/>
    <x v="3"/>
    <s v="Hybrid"/>
    <s v="Automatic"/>
    <x v="2"/>
    <n v="117855"/>
    <n v="80870"/>
    <n v="6893"/>
    <x v="1"/>
  </r>
  <r>
    <x v="4"/>
    <x v="14"/>
    <x v="0"/>
    <x v="5"/>
    <s v="Hybrid"/>
    <s v="Manual"/>
    <x v="25"/>
    <n v="13648"/>
    <n v="78611"/>
    <n v="8000"/>
    <x v="0"/>
  </r>
  <r>
    <x v="4"/>
    <x v="3"/>
    <x v="5"/>
    <x v="2"/>
    <s v="Electric"/>
    <s v="Manual"/>
    <x v="30"/>
    <n v="171977"/>
    <n v="78539"/>
    <n v="3242"/>
    <x v="1"/>
  </r>
  <r>
    <x v="6"/>
    <x v="3"/>
    <x v="4"/>
    <x v="4"/>
    <s v="Electric"/>
    <s v="Manual"/>
    <x v="1"/>
    <n v="71609"/>
    <n v="58936"/>
    <n v="3631"/>
    <x v="1"/>
  </r>
  <r>
    <x v="3"/>
    <x v="11"/>
    <x v="5"/>
    <x v="0"/>
    <s v="Petrol"/>
    <s v="Automatic"/>
    <x v="33"/>
    <n v="95532"/>
    <n v="78724"/>
    <n v="9398"/>
    <x v="0"/>
  </r>
  <r>
    <x v="4"/>
    <x v="8"/>
    <x v="2"/>
    <x v="5"/>
    <s v="Diesel"/>
    <s v="Manual"/>
    <x v="29"/>
    <n v="128086"/>
    <n v="53737"/>
    <n v="7348"/>
    <x v="0"/>
  </r>
  <r>
    <x v="1"/>
    <x v="4"/>
    <x v="0"/>
    <x v="1"/>
    <s v="Electric"/>
    <s v="Manual"/>
    <x v="31"/>
    <n v="514"/>
    <n v="86315"/>
    <n v="7768"/>
    <x v="0"/>
  </r>
  <r>
    <x v="3"/>
    <x v="3"/>
    <x v="1"/>
    <x v="0"/>
    <s v="Diesel"/>
    <s v="Manual"/>
    <x v="1"/>
    <n v="28364"/>
    <n v="72827"/>
    <n v="7501"/>
    <x v="0"/>
  </r>
  <r>
    <x v="0"/>
    <x v="8"/>
    <x v="0"/>
    <x v="1"/>
    <s v="Diesel"/>
    <s v="Manual"/>
    <x v="13"/>
    <n v="91041"/>
    <n v="69732"/>
    <n v="3966"/>
    <x v="1"/>
  </r>
  <r>
    <x v="10"/>
    <x v="12"/>
    <x v="3"/>
    <x v="3"/>
    <s v="Electric"/>
    <s v="Manual"/>
    <x v="33"/>
    <n v="157620"/>
    <n v="104034"/>
    <n v="7738"/>
    <x v="0"/>
  </r>
  <r>
    <x v="3"/>
    <x v="10"/>
    <x v="5"/>
    <x v="0"/>
    <s v="Diesel"/>
    <s v="Manual"/>
    <x v="22"/>
    <n v="87062"/>
    <n v="109451"/>
    <n v="6011"/>
    <x v="1"/>
  </r>
  <r>
    <x v="10"/>
    <x v="2"/>
    <x v="1"/>
    <x v="5"/>
    <s v="Petrol"/>
    <s v="Manual"/>
    <x v="6"/>
    <n v="156592"/>
    <n v="68474"/>
    <n v="7499"/>
    <x v="0"/>
  </r>
  <r>
    <x v="1"/>
    <x v="1"/>
    <x v="0"/>
    <x v="4"/>
    <s v="Diesel"/>
    <s v="Manual"/>
    <x v="35"/>
    <n v="154075"/>
    <n v="82819"/>
    <n v="2713"/>
    <x v="1"/>
  </r>
  <r>
    <x v="8"/>
    <x v="7"/>
    <x v="5"/>
    <x v="3"/>
    <s v="Electric"/>
    <s v="Automatic"/>
    <x v="5"/>
    <n v="126960"/>
    <n v="93519"/>
    <n v="429"/>
    <x v="1"/>
  </r>
  <r>
    <x v="0"/>
    <x v="8"/>
    <x v="4"/>
    <x v="2"/>
    <s v="Petrol"/>
    <s v="Manual"/>
    <x v="20"/>
    <n v="45529"/>
    <n v="65896"/>
    <n v="9085"/>
    <x v="0"/>
  </r>
  <r>
    <x v="8"/>
    <x v="11"/>
    <x v="5"/>
    <x v="2"/>
    <s v="Electric"/>
    <s v="Automatic"/>
    <x v="31"/>
    <n v="95415"/>
    <n v="98720"/>
    <n v="7348"/>
    <x v="0"/>
  </r>
  <r>
    <x v="6"/>
    <x v="10"/>
    <x v="4"/>
    <x v="4"/>
    <s v="Petrol"/>
    <s v="Automatic"/>
    <x v="18"/>
    <n v="143754"/>
    <n v="79712"/>
    <n v="4203"/>
    <x v="1"/>
  </r>
  <r>
    <x v="2"/>
    <x v="13"/>
    <x v="5"/>
    <x v="3"/>
    <s v="Electric"/>
    <s v="Automatic"/>
    <x v="6"/>
    <n v="42626"/>
    <n v="111676"/>
    <n v="8828"/>
    <x v="0"/>
  </r>
  <r>
    <x v="2"/>
    <x v="8"/>
    <x v="4"/>
    <x v="1"/>
    <s v="Diesel"/>
    <s v="Automatic"/>
    <x v="5"/>
    <n v="46449"/>
    <n v="116723"/>
    <n v="8208"/>
    <x v="0"/>
  </r>
  <r>
    <x v="8"/>
    <x v="7"/>
    <x v="2"/>
    <x v="5"/>
    <s v="Diesel"/>
    <s v="Manual"/>
    <x v="27"/>
    <n v="47110"/>
    <n v="67167"/>
    <n v="5678"/>
    <x v="1"/>
  </r>
  <r>
    <x v="0"/>
    <x v="9"/>
    <x v="3"/>
    <x v="1"/>
    <s v="Diesel"/>
    <s v="Automatic"/>
    <x v="2"/>
    <n v="63269"/>
    <n v="78571"/>
    <n v="2270"/>
    <x v="1"/>
  </r>
  <r>
    <x v="2"/>
    <x v="14"/>
    <x v="5"/>
    <x v="1"/>
    <s v="Petrol"/>
    <s v="Automatic"/>
    <x v="17"/>
    <n v="29507"/>
    <n v="32637"/>
    <n v="2662"/>
    <x v="1"/>
  </r>
  <r>
    <x v="1"/>
    <x v="4"/>
    <x v="5"/>
    <x v="2"/>
    <s v="Hybrid"/>
    <s v="Automatic"/>
    <x v="7"/>
    <n v="60086"/>
    <n v="81717"/>
    <n v="9369"/>
    <x v="0"/>
  </r>
  <r>
    <x v="7"/>
    <x v="6"/>
    <x v="5"/>
    <x v="3"/>
    <s v="Diesel"/>
    <s v="Manual"/>
    <x v="13"/>
    <n v="23516"/>
    <n v="87053"/>
    <n v="1631"/>
    <x v="1"/>
  </r>
  <r>
    <x v="7"/>
    <x v="3"/>
    <x v="1"/>
    <x v="3"/>
    <s v="Hybrid"/>
    <s v="Automatic"/>
    <x v="21"/>
    <n v="80136"/>
    <n v="112045"/>
    <n v="249"/>
    <x v="1"/>
  </r>
  <r>
    <x v="2"/>
    <x v="8"/>
    <x v="0"/>
    <x v="3"/>
    <s v="Hybrid"/>
    <s v="Manual"/>
    <x v="13"/>
    <n v="96976"/>
    <n v="55547"/>
    <n v="8459"/>
    <x v="0"/>
  </r>
  <r>
    <x v="9"/>
    <x v="12"/>
    <x v="1"/>
    <x v="0"/>
    <s v="Diesel"/>
    <s v="Automatic"/>
    <x v="6"/>
    <n v="137737"/>
    <n v="93365"/>
    <n v="5328"/>
    <x v="1"/>
  </r>
  <r>
    <x v="3"/>
    <x v="6"/>
    <x v="4"/>
    <x v="0"/>
    <s v="Petrol"/>
    <s v="Automatic"/>
    <x v="25"/>
    <n v="47916"/>
    <n v="39624"/>
    <n v="2998"/>
    <x v="1"/>
  </r>
  <r>
    <x v="7"/>
    <x v="6"/>
    <x v="0"/>
    <x v="2"/>
    <s v="Electric"/>
    <s v="Manual"/>
    <x v="32"/>
    <n v="3568"/>
    <n v="42539"/>
    <n v="700"/>
    <x v="1"/>
  </r>
  <r>
    <x v="10"/>
    <x v="6"/>
    <x v="0"/>
    <x v="4"/>
    <s v="Diesel"/>
    <s v="Manual"/>
    <x v="2"/>
    <n v="155670"/>
    <n v="114314"/>
    <n v="7016"/>
    <x v="0"/>
  </r>
  <r>
    <x v="6"/>
    <x v="11"/>
    <x v="2"/>
    <x v="1"/>
    <s v="Petrol"/>
    <s v="Manual"/>
    <x v="0"/>
    <n v="58295"/>
    <n v="66339"/>
    <n v="9461"/>
    <x v="0"/>
  </r>
  <r>
    <x v="6"/>
    <x v="11"/>
    <x v="4"/>
    <x v="2"/>
    <s v="Petrol"/>
    <s v="Manual"/>
    <x v="33"/>
    <n v="171140"/>
    <n v="72146"/>
    <n v="6099"/>
    <x v="1"/>
  </r>
  <r>
    <x v="2"/>
    <x v="0"/>
    <x v="1"/>
    <x v="5"/>
    <s v="Electric"/>
    <s v="Manual"/>
    <x v="5"/>
    <n v="25839"/>
    <n v="76715"/>
    <n v="9558"/>
    <x v="0"/>
  </r>
  <r>
    <x v="2"/>
    <x v="6"/>
    <x v="4"/>
    <x v="5"/>
    <s v="Hybrid"/>
    <s v="Manual"/>
    <x v="16"/>
    <n v="76625"/>
    <n v="44470"/>
    <n v="5074"/>
    <x v="1"/>
  </r>
  <r>
    <x v="4"/>
    <x v="0"/>
    <x v="2"/>
    <x v="1"/>
    <s v="Petrol"/>
    <s v="Automatic"/>
    <x v="29"/>
    <n v="161999"/>
    <n v="41370"/>
    <n v="6004"/>
    <x v="1"/>
  </r>
  <r>
    <x v="10"/>
    <x v="14"/>
    <x v="2"/>
    <x v="0"/>
    <s v="Hybrid"/>
    <s v="Manual"/>
    <x v="19"/>
    <n v="156242"/>
    <n v="98234"/>
    <n v="9503"/>
    <x v="0"/>
  </r>
  <r>
    <x v="3"/>
    <x v="6"/>
    <x v="0"/>
    <x v="5"/>
    <s v="Diesel"/>
    <s v="Automatic"/>
    <x v="24"/>
    <n v="61519"/>
    <n v="92568"/>
    <n v="7049"/>
    <x v="0"/>
  </r>
  <r>
    <x v="5"/>
    <x v="10"/>
    <x v="1"/>
    <x v="5"/>
    <s v="Hybrid"/>
    <s v="Automatic"/>
    <x v="31"/>
    <n v="134100"/>
    <n v="72118"/>
    <n v="7660"/>
    <x v="0"/>
  </r>
  <r>
    <x v="6"/>
    <x v="6"/>
    <x v="2"/>
    <x v="1"/>
    <s v="Hybrid"/>
    <s v="Manual"/>
    <x v="31"/>
    <n v="45603"/>
    <n v="117759"/>
    <n v="8272"/>
    <x v="0"/>
  </r>
  <r>
    <x v="2"/>
    <x v="5"/>
    <x v="3"/>
    <x v="2"/>
    <s v="Petrol"/>
    <s v="Manual"/>
    <x v="17"/>
    <n v="88705"/>
    <n v="53490"/>
    <n v="2659"/>
    <x v="1"/>
  </r>
  <r>
    <x v="0"/>
    <x v="11"/>
    <x v="5"/>
    <x v="4"/>
    <s v="Electric"/>
    <s v="Automatic"/>
    <x v="30"/>
    <n v="61724"/>
    <n v="35656"/>
    <n v="7367"/>
    <x v="0"/>
  </r>
  <r>
    <x v="9"/>
    <x v="1"/>
    <x v="5"/>
    <x v="2"/>
    <s v="Petrol"/>
    <s v="Manual"/>
    <x v="0"/>
    <n v="189514"/>
    <n v="91910"/>
    <n v="4490"/>
    <x v="1"/>
  </r>
  <r>
    <x v="0"/>
    <x v="10"/>
    <x v="3"/>
    <x v="2"/>
    <s v="Diesel"/>
    <s v="Manual"/>
    <x v="7"/>
    <n v="2582"/>
    <n v="88587"/>
    <n v="2622"/>
    <x v="1"/>
  </r>
  <r>
    <x v="7"/>
    <x v="7"/>
    <x v="0"/>
    <x v="4"/>
    <s v="Hybrid"/>
    <s v="Manual"/>
    <x v="17"/>
    <n v="53739"/>
    <n v="114595"/>
    <n v="4555"/>
    <x v="1"/>
  </r>
  <r>
    <x v="2"/>
    <x v="8"/>
    <x v="5"/>
    <x v="0"/>
    <s v="Petrol"/>
    <s v="Automatic"/>
    <x v="21"/>
    <n v="33471"/>
    <n v="99204"/>
    <n v="1108"/>
    <x v="1"/>
  </r>
  <r>
    <x v="6"/>
    <x v="14"/>
    <x v="3"/>
    <x v="2"/>
    <s v="Petrol"/>
    <s v="Manual"/>
    <x v="3"/>
    <n v="167883"/>
    <n v="79923"/>
    <n v="9676"/>
    <x v="0"/>
  </r>
  <r>
    <x v="6"/>
    <x v="14"/>
    <x v="4"/>
    <x v="4"/>
    <s v="Petrol"/>
    <s v="Automatic"/>
    <x v="34"/>
    <n v="107594"/>
    <n v="106279"/>
    <n v="8450"/>
    <x v="0"/>
  </r>
  <r>
    <x v="4"/>
    <x v="5"/>
    <x v="2"/>
    <x v="4"/>
    <s v="Electric"/>
    <s v="Automatic"/>
    <x v="30"/>
    <n v="38531"/>
    <n v="119138"/>
    <n v="2114"/>
    <x v="1"/>
  </r>
  <r>
    <x v="7"/>
    <x v="5"/>
    <x v="2"/>
    <x v="2"/>
    <s v="Hybrid"/>
    <s v="Automatic"/>
    <x v="16"/>
    <n v="102217"/>
    <n v="116314"/>
    <n v="2491"/>
    <x v="1"/>
  </r>
  <r>
    <x v="6"/>
    <x v="5"/>
    <x v="2"/>
    <x v="3"/>
    <s v="Petrol"/>
    <s v="Automatic"/>
    <x v="26"/>
    <n v="98452"/>
    <n v="108892"/>
    <n v="1020"/>
    <x v="1"/>
  </r>
  <r>
    <x v="7"/>
    <x v="5"/>
    <x v="2"/>
    <x v="5"/>
    <s v="Petrol"/>
    <s v="Automatic"/>
    <x v="0"/>
    <n v="46727"/>
    <n v="98650"/>
    <n v="9583"/>
    <x v="0"/>
  </r>
  <r>
    <x v="6"/>
    <x v="5"/>
    <x v="0"/>
    <x v="3"/>
    <s v="Hybrid"/>
    <s v="Manual"/>
    <x v="21"/>
    <n v="11617"/>
    <n v="83895"/>
    <n v="342"/>
    <x v="1"/>
  </r>
  <r>
    <x v="0"/>
    <x v="13"/>
    <x v="3"/>
    <x v="1"/>
    <s v="Petrol"/>
    <s v="Manual"/>
    <x v="33"/>
    <n v="144348"/>
    <n v="48013"/>
    <n v="691"/>
    <x v="1"/>
  </r>
  <r>
    <x v="6"/>
    <x v="9"/>
    <x v="0"/>
    <x v="1"/>
    <s v="Petrol"/>
    <s v="Manual"/>
    <x v="11"/>
    <n v="48628"/>
    <n v="52174"/>
    <n v="418"/>
    <x v="1"/>
  </r>
  <r>
    <x v="10"/>
    <x v="11"/>
    <x v="1"/>
    <x v="3"/>
    <s v="Hybrid"/>
    <s v="Automatic"/>
    <x v="25"/>
    <n v="166099"/>
    <n v="74319"/>
    <n v="6134"/>
    <x v="1"/>
  </r>
  <r>
    <x v="0"/>
    <x v="14"/>
    <x v="0"/>
    <x v="1"/>
    <s v="Hybrid"/>
    <s v="Automatic"/>
    <x v="12"/>
    <n v="153638"/>
    <n v="38228"/>
    <n v="7157"/>
    <x v="0"/>
  </r>
  <r>
    <x v="0"/>
    <x v="5"/>
    <x v="5"/>
    <x v="5"/>
    <s v="Diesel"/>
    <s v="Automatic"/>
    <x v="33"/>
    <n v="133542"/>
    <n v="97299"/>
    <n v="4839"/>
    <x v="1"/>
  </r>
  <r>
    <x v="6"/>
    <x v="8"/>
    <x v="3"/>
    <x v="4"/>
    <s v="Hybrid"/>
    <s v="Manual"/>
    <x v="21"/>
    <n v="118761"/>
    <n v="42785"/>
    <n v="2468"/>
    <x v="1"/>
  </r>
  <r>
    <x v="2"/>
    <x v="4"/>
    <x v="1"/>
    <x v="4"/>
    <s v="Petrol"/>
    <s v="Automatic"/>
    <x v="35"/>
    <n v="171995"/>
    <n v="34474"/>
    <n v="8570"/>
    <x v="0"/>
  </r>
  <r>
    <x v="8"/>
    <x v="13"/>
    <x v="0"/>
    <x v="3"/>
    <s v="Electric"/>
    <s v="Automatic"/>
    <x v="16"/>
    <n v="79796"/>
    <n v="97749"/>
    <n v="9764"/>
    <x v="0"/>
  </r>
  <r>
    <x v="7"/>
    <x v="10"/>
    <x v="0"/>
    <x v="3"/>
    <s v="Petrol"/>
    <s v="Manual"/>
    <x v="8"/>
    <n v="64804"/>
    <n v="85155"/>
    <n v="4894"/>
    <x v="1"/>
  </r>
  <r>
    <x v="0"/>
    <x v="4"/>
    <x v="4"/>
    <x v="3"/>
    <s v="Electric"/>
    <s v="Automatic"/>
    <x v="18"/>
    <n v="198854"/>
    <n v="111919"/>
    <n v="3320"/>
    <x v="1"/>
  </r>
  <r>
    <x v="0"/>
    <x v="3"/>
    <x v="0"/>
    <x v="0"/>
    <s v="Hybrid"/>
    <s v="Manual"/>
    <x v="2"/>
    <n v="13740"/>
    <n v="49354"/>
    <n v="1925"/>
    <x v="1"/>
  </r>
  <r>
    <x v="9"/>
    <x v="10"/>
    <x v="4"/>
    <x v="0"/>
    <s v="Hybrid"/>
    <s v="Automatic"/>
    <x v="24"/>
    <n v="104351"/>
    <n v="36578"/>
    <n v="4426"/>
    <x v="1"/>
  </r>
  <r>
    <x v="7"/>
    <x v="0"/>
    <x v="4"/>
    <x v="3"/>
    <s v="Hybrid"/>
    <s v="Manual"/>
    <x v="0"/>
    <n v="157598"/>
    <n v="107309"/>
    <n v="435"/>
    <x v="1"/>
  </r>
  <r>
    <x v="9"/>
    <x v="11"/>
    <x v="3"/>
    <x v="0"/>
    <s v="Diesel"/>
    <s v="Automatic"/>
    <x v="9"/>
    <n v="89397"/>
    <n v="75246"/>
    <n v="7293"/>
    <x v="0"/>
  </r>
  <r>
    <x v="9"/>
    <x v="9"/>
    <x v="3"/>
    <x v="5"/>
    <s v="Diesel"/>
    <s v="Manual"/>
    <x v="12"/>
    <n v="62878"/>
    <n v="113847"/>
    <n v="8190"/>
    <x v="0"/>
  </r>
  <r>
    <x v="5"/>
    <x v="4"/>
    <x v="4"/>
    <x v="3"/>
    <s v="Hybrid"/>
    <s v="Automatic"/>
    <x v="23"/>
    <n v="125837"/>
    <n v="108689"/>
    <n v="6176"/>
    <x v="1"/>
  </r>
  <r>
    <x v="3"/>
    <x v="10"/>
    <x v="1"/>
    <x v="0"/>
    <s v="Petrol"/>
    <s v="Manual"/>
    <x v="31"/>
    <n v="185462"/>
    <n v="65150"/>
    <n v="3835"/>
    <x v="1"/>
  </r>
  <r>
    <x v="3"/>
    <x v="5"/>
    <x v="3"/>
    <x v="2"/>
    <s v="Petrol"/>
    <s v="Automatic"/>
    <x v="18"/>
    <n v="114444"/>
    <n v="61668"/>
    <n v="9488"/>
    <x v="0"/>
  </r>
  <r>
    <x v="5"/>
    <x v="3"/>
    <x v="3"/>
    <x v="4"/>
    <s v="Diesel"/>
    <s v="Automatic"/>
    <x v="1"/>
    <n v="45907"/>
    <n v="79158"/>
    <n v="1418"/>
    <x v="1"/>
  </r>
  <r>
    <x v="5"/>
    <x v="14"/>
    <x v="5"/>
    <x v="4"/>
    <s v="Hybrid"/>
    <s v="Manual"/>
    <x v="1"/>
    <n v="179914"/>
    <n v="66547"/>
    <n v="8291"/>
    <x v="0"/>
  </r>
  <r>
    <x v="0"/>
    <x v="3"/>
    <x v="5"/>
    <x v="2"/>
    <s v="Electric"/>
    <s v="Manual"/>
    <x v="22"/>
    <n v="112130"/>
    <n v="96792"/>
    <n v="6525"/>
    <x v="1"/>
  </r>
  <r>
    <x v="7"/>
    <x v="0"/>
    <x v="4"/>
    <x v="5"/>
    <s v="Hybrid"/>
    <s v="Manual"/>
    <x v="14"/>
    <n v="150088"/>
    <n v="92638"/>
    <n v="3386"/>
    <x v="1"/>
  </r>
  <r>
    <x v="0"/>
    <x v="1"/>
    <x v="0"/>
    <x v="1"/>
    <s v="Petrol"/>
    <s v="Automatic"/>
    <x v="13"/>
    <n v="109089"/>
    <n v="61714"/>
    <n v="1333"/>
    <x v="1"/>
  </r>
  <r>
    <x v="2"/>
    <x v="2"/>
    <x v="4"/>
    <x v="5"/>
    <s v="Electric"/>
    <s v="Automatic"/>
    <x v="22"/>
    <n v="134153"/>
    <n v="52063"/>
    <n v="4654"/>
    <x v="1"/>
  </r>
  <r>
    <x v="4"/>
    <x v="2"/>
    <x v="0"/>
    <x v="4"/>
    <s v="Hybrid"/>
    <s v="Manual"/>
    <x v="34"/>
    <n v="197642"/>
    <n v="84279"/>
    <n v="3207"/>
    <x v="1"/>
  </r>
  <r>
    <x v="10"/>
    <x v="13"/>
    <x v="0"/>
    <x v="2"/>
    <s v="Electric"/>
    <s v="Manual"/>
    <x v="26"/>
    <n v="69602"/>
    <n v="71046"/>
    <n v="1948"/>
    <x v="1"/>
  </r>
  <r>
    <x v="5"/>
    <x v="1"/>
    <x v="5"/>
    <x v="5"/>
    <s v="Petrol"/>
    <s v="Automatic"/>
    <x v="5"/>
    <n v="87014"/>
    <n v="60110"/>
    <n v="6004"/>
    <x v="1"/>
  </r>
  <r>
    <x v="3"/>
    <x v="1"/>
    <x v="5"/>
    <x v="1"/>
    <s v="Petrol"/>
    <s v="Automatic"/>
    <x v="14"/>
    <n v="67452"/>
    <n v="60511"/>
    <n v="735"/>
    <x v="1"/>
  </r>
  <r>
    <x v="4"/>
    <x v="5"/>
    <x v="0"/>
    <x v="1"/>
    <s v="Diesel"/>
    <s v="Manual"/>
    <x v="14"/>
    <n v="79723"/>
    <n v="33370"/>
    <n v="1882"/>
    <x v="1"/>
  </r>
  <r>
    <x v="0"/>
    <x v="1"/>
    <x v="5"/>
    <x v="0"/>
    <s v="Diesel"/>
    <s v="Manual"/>
    <x v="7"/>
    <n v="185198"/>
    <n v="58854"/>
    <n v="8522"/>
    <x v="0"/>
  </r>
  <r>
    <x v="6"/>
    <x v="1"/>
    <x v="0"/>
    <x v="3"/>
    <s v="Petrol"/>
    <s v="Automatic"/>
    <x v="10"/>
    <n v="108903"/>
    <n v="70084"/>
    <n v="8506"/>
    <x v="0"/>
  </r>
  <r>
    <x v="4"/>
    <x v="2"/>
    <x v="2"/>
    <x v="5"/>
    <s v="Hybrid"/>
    <s v="Manual"/>
    <x v="32"/>
    <n v="117917"/>
    <n v="48060"/>
    <n v="8462"/>
    <x v="0"/>
  </r>
  <r>
    <x v="6"/>
    <x v="10"/>
    <x v="4"/>
    <x v="0"/>
    <s v="Petrol"/>
    <s v="Manual"/>
    <x v="22"/>
    <n v="194126"/>
    <n v="48482"/>
    <n v="6805"/>
    <x v="1"/>
  </r>
  <r>
    <x v="5"/>
    <x v="11"/>
    <x v="0"/>
    <x v="4"/>
    <s v="Diesel"/>
    <s v="Manual"/>
    <x v="28"/>
    <n v="103681"/>
    <n v="75828"/>
    <n v="6746"/>
    <x v="1"/>
  </r>
  <r>
    <x v="8"/>
    <x v="7"/>
    <x v="2"/>
    <x v="5"/>
    <s v="Petrol"/>
    <s v="Manual"/>
    <x v="5"/>
    <n v="21206"/>
    <n v="35578"/>
    <n v="8484"/>
    <x v="0"/>
  </r>
  <r>
    <x v="2"/>
    <x v="0"/>
    <x v="0"/>
    <x v="5"/>
    <s v="Petrol"/>
    <s v="Manual"/>
    <x v="24"/>
    <n v="58508"/>
    <n v="113821"/>
    <n v="4200"/>
    <x v="1"/>
  </r>
  <r>
    <x v="1"/>
    <x v="3"/>
    <x v="4"/>
    <x v="2"/>
    <s v="Petrol"/>
    <s v="Manual"/>
    <x v="1"/>
    <n v="5465"/>
    <n v="41571"/>
    <n v="281"/>
    <x v="1"/>
  </r>
  <r>
    <x v="4"/>
    <x v="1"/>
    <x v="1"/>
    <x v="1"/>
    <s v="Diesel"/>
    <s v="Manual"/>
    <x v="30"/>
    <n v="197492"/>
    <n v="58928"/>
    <n v="9628"/>
    <x v="0"/>
  </r>
  <r>
    <x v="10"/>
    <x v="4"/>
    <x v="5"/>
    <x v="1"/>
    <s v="Diesel"/>
    <s v="Manual"/>
    <x v="25"/>
    <n v="121620"/>
    <n v="37433"/>
    <n v="6861"/>
    <x v="1"/>
  </r>
  <r>
    <x v="3"/>
    <x v="9"/>
    <x v="1"/>
    <x v="1"/>
    <s v="Petrol"/>
    <s v="Automatic"/>
    <x v="4"/>
    <n v="177961"/>
    <n v="115969"/>
    <n v="3777"/>
    <x v="1"/>
  </r>
  <r>
    <x v="7"/>
    <x v="8"/>
    <x v="5"/>
    <x v="2"/>
    <s v="Hybrid"/>
    <s v="Manual"/>
    <x v="10"/>
    <n v="162244"/>
    <n v="112125"/>
    <n v="1005"/>
    <x v="1"/>
  </r>
  <r>
    <x v="0"/>
    <x v="0"/>
    <x v="3"/>
    <x v="1"/>
    <s v="Electric"/>
    <s v="Manual"/>
    <x v="31"/>
    <n v="66630"/>
    <n v="73175"/>
    <n v="1766"/>
    <x v="1"/>
  </r>
  <r>
    <x v="8"/>
    <x v="9"/>
    <x v="4"/>
    <x v="5"/>
    <s v="Diesel"/>
    <s v="Automatic"/>
    <x v="8"/>
    <n v="119930"/>
    <n v="53913"/>
    <n v="1179"/>
    <x v="1"/>
  </r>
  <r>
    <x v="9"/>
    <x v="8"/>
    <x v="0"/>
    <x v="5"/>
    <s v="Electric"/>
    <s v="Automatic"/>
    <x v="21"/>
    <n v="56919"/>
    <n v="79349"/>
    <n v="3756"/>
    <x v="1"/>
  </r>
  <r>
    <x v="4"/>
    <x v="1"/>
    <x v="0"/>
    <x v="4"/>
    <s v="Hybrid"/>
    <s v="Automatic"/>
    <x v="15"/>
    <n v="69562"/>
    <n v="44329"/>
    <n v="7668"/>
    <x v="0"/>
  </r>
  <r>
    <x v="4"/>
    <x v="7"/>
    <x v="1"/>
    <x v="0"/>
    <s v="Electric"/>
    <s v="Automatic"/>
    <x v="30"/>
    <n v="77646"/>
    <n v="71848"/>
    <n v="4806"/>
    <x v="1"/>
  </r>
  <r>
    <x v="4"/>
    <x v="12"/>
    <x v="4"/>
    <x v="4"/>
    <s v="Electric"/>
    <s v="Manual"/>
    <x v="11"/>
    <n v="36419"/>
    <n v="73113"/>
    <n v="5851"/>
    <x v="1"/>
  </r>
  <r>
    <x v="3"/>
    <x v="6"/>
    <x v="0"/>
    <x v="1"/>
    <s v="Electric"/>
    <s v="Automatic"/>
    <x v="1"/>
    <n v="76310"/>
    <n v="97222"/>
    <n v="4203"/>
    <x v="1"/>
  </r>
  <r>
    <x v="8"/>
    <x v="14"/>
    <x v="2"/>
    <x v="2"/>
    <s v="Hybrid"/>
    <s v="Manual"/>
    <x v="3"/>
    <n v="172719"/>
    <n v="101745"/>
    <n v="6659"/>
    <x v="1"/>
  </r>
  <r>
    <x v="6"/>
    <x v="12"/>
    <x v="0"/>
    <x v="3"/>
    <s v="Hybrid"/>
    <s v="Manual"/>
    <x v="22"/>
    <n v="132440"/>
    <n v="94400"/>
    <n v="3188"/>
    <x v="1"/>
  </r>
  <r>
    <x v="10"/>
    <x v="9"/>
    <x v="3"/>
    <x v="0"/>
    <s v="Petrol"/>
    <s v="Automatic"/>
    <x v="5"/>
    <n v="152876"/>
    <n v="114824"/>
    <n v="8393"/>
    <x v="0"/>
  </r>
  <r>
    <x v="3"/>
    <x v="2"/>
    <x v="1"/>
    <x v="4"/>
    <s v="Hybrid"/>
    <s v="Automatic"/>
    <x v="16"/>
    <n v="159116"/>
    <n v="115276"/>
    <n v="2075"/>
    <x v="1"/>
  </r>
  <r>
    <x v="4"/>
    <x v="1"/>
    <x v="2"/>
    <x v="5"/>
    <s v="Hybrid"/>
    <s v="Automatic"/>
    <x v="34"/>
    <n v="165304"/>
    <n v="64561"/>
    <n v="6359"/>
    <x v="1"/>
  </r>
  <r>
    <x v="5"/>
    <x v="4"/>
    <x v="4"/>
    <x v="3"/>
    <s v="Electric"/>
    <s v="Manual"/>
    <x v="26"/>
    <n v="114789"/>
    <n v="82042"/>
    <n v="5641"/>
    <x v="1"/>
  </r>
  <r>
    <x v="9"/>
    <x v="4"/>
    <x v="4"/>
    <x v="2"/>
    <s v="Electric"/>
    <s v="Automatic"/>
    <x v="31"/>
    <n v="21256"/>
    <n v="40060"/>
    <n v="6794"/>
    <x v="1"/>
  </r>
  <r>
    <x v="7"/>
    <x v="0"/>
    <x v="2"/>
    <x v="2"/>
    <s v="Diesel"/>
    <s v="Manual"/>
    <x v="32"/>
    <n v="80524"/>
    <n v="106600"/>
    <n v="5830"/>
    <x v="1"/>
  </r>
  <r>
    <x v="2"/>
    <x v="10"/>
    <x v="1"/>
    <x v="0"/>
    <s v="Hybrid"/>
    <s v="Automatic"/>
    <x v="2"/>
    <n v="51620"/>
    <n v="55971"/>
    <n v="9398"/>
    <x v="0"/>
  </r>
  <r>
    <x v="7"/>
    <x v="1"/>
    <x v="3"/>
    <x v="1"/>
    <s v="Electric"/>
    <s v="Manual"/>
    <x v="32"/>
    <n v="25412"/>
    <n v="77224"/>
    <n v="1392"/>
    <x v="1"/>
  </r>
  <r>
    <x v="7"/>
    <x v="6"/>
    <x v="3"/>
    <x v="0"/>
    <s v="Hybrid"/>
    <s v="Manual"/>
    <x v="0"/>
    <n v="145936"/>
    <n v="117009"/>
    <n v="1032"/>
    <x v="1"/>
  </r>
  <r>
    <x v="0"/>
    <x v="1"/>
    <x v="2"/>
    <x v="5"/>
    <s v="Electric"/>
    <s v="Automatic"/>
    <x v="14"/>
    <n v="82386"/>
    <n v="115937"/>
    <n v="2449"/>
    <x v="1"/>
  </r>
  <r>
    <x v="9"/>
    <x v="1"/>
    <x v="1"/>
    <x v="3"/>
    <s v="Diesel"/>
    <s v="Automatic"/>
    <x v="34"/>
    <n v="77077"/>
    <n v="91858"/>
    <n v="551"/>
    <x v="1"/>
  </r>
  <r>
    <x v="0"/>
    <x v="4"/>
    <x v="1"/>
    <x v="2"/>
    <s v="Hybrid"/>
    <s v="Manual"/>
    <x v="7"/>
    <n v="178847"/>
    <n v="52176"/>
    <n v="3860"/>
    <x v="1"/>
  </r>
  <r>
    <x v="2"/>
    <x v="2"/>
    <x v="0"/>
    <x v="1"/>
    <s v="Electric"/>
    <s v="Automatic"/>
    <x v="13"/>
    <n v="2687"/>
    <n v="70609"/>
    <n v="7283"/>
    <x v="0"/>
  </r>
  <r>
    <x v="1"/>
    <x v="14"/>
    <x v="0"/>
    <x v="2"/>
    <s v="Hybrid"/>
    <s v="Automatic"/>
    <x v="5"/>
    <n v="29041"/>
    <n v="46982"/>
    <n v="3328"/>
    <x v="1"/>
  </r>
  <r>
    <x v="7"/>
    <x v="12"/>
    <x v="1"/>
    <x v="5"/>
    <s v="Electric"/>
    <s v="Automatic"/>
    <x v="25"/>
    <n v="55829"/>
    <n v="58272"/>
    <n v="6647"/>
    <x v="1"/>
  </r>
  <r>
    <x v="1"/>
    <x v="4"/>
    <x v="1"/>
    <x v="5"/>
    <s v="Electric"/>
    <s v="Automatic"/>
    <x v="8"/>
    <n v="130446"/>
    <n v="56165"/>
    <n v="8441"/>
    <x v="0"/>
  </r>
  <r>
    <x v="7"/>
    <x v="2"/>
    <x v="1"/>
    <x v="5"/>
    <s v="Petrol"/>
    <s v="Manual"/>
    <x v="30"/>
    <n v="118653"/>
    <n v="55509"/>
    <n v="1086"/>
    <x v="1"/>
  </r>
  <r>
    <x v="7"/>
    <x v="10"/>
    <x v="1"/>
    <x v="0"/>
    <s v="Diesel"/>
    <s v="Manual"/>
    <x v="5"/>
    <n v="17508"/>
    <n v="63846"/>
    <n v="9848"/>
    <x v="0"/>
  </r>
  <r>
    <x v="5"/>
    <x v="9"/>
    <x v="0"/>
    <x v="5"/>
    <s v="Petrol"/>
    <s v="Automatic"/>
    <x v="26"/>
    <n v="127759"/>
    <n v="112624"/>
    <n v="4544"/>
    <x v="1"/>
  </r>
  <r>
    <x v="6"/>
    <x v="12"/>
    <x v="1"/>
    <x v="1"/>
    <s v="Petrol"/>
    <s v="Manual"/>
    <x v="16"/>
    <n v="8224"/>
    <n v="45959"/>
    <n v="6882"/>
    <x v="1"/>
  </r>
  <r>
    <x v="6"/>
    <x v="5"/>
    <x v="5"/>
    <x v="0"/>
    <s v="Electric"/>
    <s v="Automatic"/>
    <x v="23"/>
    <n v="21538"/>
    <n v="118375"/>
    <n v="488"/>
    <x v="1"/>
  </r>
  <r>
    <x v="0"/>
    <x v="5"/>
    <x v="3"/>
    <x v="1"/>
    <s v="Diesel"/>
    <s v="Automatic"/>
    <x v="11"/>
    <n v="11472"/>
    <n v="96222"/>
    <n v="2802"/>
    <x v="1"/>
  </r>
  <r>
    <x v="7"/>
    <x v="4"/>
    <x v="2"/>
    <x v="2"/>
    <s v="Electric"/>
    <s v="Manual"/>
    <x v="21"/>
    <n v="174454"/>
    <n v="113921"/>
    <n v="4520"/>
    <x v="1"/>
  </r>
  <r>
    <x v="8"/>
    <x v="0"/>
    <x v="0"/>
    <x v="1"/>
    <s v="Diesel"/>
    <s v="Automatic"/>
    <x v="15"/>
    <n v="848"/>
    <n v="113000"/>
    <n v="6832"/>
    <x v="1"/>
  </r>
  <r>
    <x v="6"/>
    <x v="7"/>
    <x v="3"/>
    <x v="0"/>
    <s v="Petrol"/>
    <s v="Manual"/>
    <x v="13"/>
    <n v="40679"/>
    <n v="44498"/>
    <n v="492"/>
    <x v="1"/>
  </r>
  <r>
    <x v="5"/>
    <x v="4"/>
    <x v="5"/>
    <x v="0"/>
    <s v="Hybrid"/>
    <s v="Automatic"/>
    <x v="30"/>
    <n v="84182"/>
    <n v="76139"/>
    <n v="4126"/>
    <x v="1"/>
  </r>
  <r>
    <x v="7"/>
    <x v="1"/>
    <x v="5"/>
    <x v="1"/>
    <s v="Hybrid"/>
    <s v="Automatic"/>
    <x v="21"/>
    <n v="169874"/>
    <n v="97333"/>
    <n v="5947"/>
    <x v="1"/>
  </r>
  <r>
    <x v="2"/>
    <x v="0"/>
    <x v="0"/>
    <x v="4"/>
    <s v="Electric"/>
    <s v="Manual"/>
    <x v="13"/>
    <n v="106113"/>
    <n v="83378"/>
    <n v="946"/>
    <x v="1"/>
  </r>
  <r>
    <x v="6"/>
    <x v="2"/>
    <x v="3"/>
    <x v="5"/>
    <s v="Hybrid"/>
    <s v="Manual"/>
    <x v="2"/>
    <n v="125720"/>
    <n v="39516"/>
    <n v="6608"/>
    <x v="1"/>
  </r>
  <r>
    <x v="9"/>
    <x v="7"/>
    <x v="2"/>
    <x v="4"/>
    <s v="Electric"/>
    <s v="Manual"/>
    <x v="4"/>
    <n v="195670"/>
    <n v="77682"/>
    <n v="4248"/>
    <x v="1"/>
  </r>
  <r>
    <x v="10"/>
    <x v="9"/>
    <x v="0"/>
    <x v="5"/>
    <s v="Diesel"/>
    <s v="Automatic"/>
    <x v="26"/>
    <n v="12821"/>
    <n v="119026"/>
    <n v="6854"/>
    <x v="1"/>
  </r>
  <r>
    <x v="6"/>
    <x v="4"/>
    <x v="4"/>
    <x v="2"/>
    <s v="Petrol"/>
    <s v="Automatic"/>
    <x v="5"/>
    <n v="78418"/>
    <n v="80576"/>
    <n v="7047"/>
    <x v="0"/>
  </r>
  <r>
    <x v="7"/>
    <x v="9"/>
    <x v="5"/>
    <x v="5"/>
    <s v="Hybrid"/>
    <s v="Manual"/>
    <x v="10"/>
    <n v="110269"/>
    <n v="72021"/>
    <n v="3790"/>
    <x v="1"/>
  </r>
  <r>
    <x v="10"/>
    <x v="10"/>
    <x v="4"/>
    <x v="2"/>
    <s v="Diesel"/>
    <s v="Manual"/>
    <x v="35"/>
    <n v="42381"/>
    <n v="75870"/>
    <n v="4490"/>
    <x v="1"/>
  </r>
  <r>
    <x v="10"/>
    <x v="5"/>
    <x v="3"/>
    <x v="0"/>
    <s v="Diesel"/>
    <s v="Automatic"/>
    <x v="32"/>
    <n v="113927"/>
    <n v="40250"/>
    <n v="1865"/>
    <x v="1"/>
  </r>
  <r>
    <x v="5"/>
    <x v="5"/>
    <x v="0"/>
    <x v="0"/>
    <s v="Hybrid"/>
    <s v="Manual"/>
    <x v="25"/>
    <n v="7889"/>
    <n v="71533"/>
    <n v="3589"/>
    <x v="1"/>
  </r>
  <r>
    <x v="2"/>
    <x v="12"/>
    <x v="4"/>
    <x v="3"/>
    <s v="Petrol"/>
    <s v="Manual"/>
    <x v="31"/>
    <n v="122693"/>
    <n v="57268"/>
    <n v="5169"/>
    <x v="1"/>
  </r>
  <r>
    <x v="4"/>
    <x v="4"/>
    <x v="1"/>
    <x v="5"/>
    <s v="Diesel"/>
    <s v="Automatic"/>
    <x v="18"/>
    <n v="185328"/>
    <n v="79959"/>
    <n v="2624"/>
    <x v="1"/>
  </r>
  <r>
    <x v="1"/>
    <x v="0"/>
    <x v="3"/>
    <x v="1"/>
    <s v="Diesel"/>
    <s v="Automatic"/>
    <x v="1"/>
    <n v="166180"/>
    <n v="72808"/>
    <n v="1262"/>
    <x v="1"/>
  </r>
  <r>
    <x v="1"/>
    <x v="4"/>
    <x v="4"/>
    <x v="0"/>
    <s v="Diesel"/>
    <s v="Manual"/>
    <x v="26"/>
    <n v="19288"/>
    <n v="86827"/>
    <n v="6825"/>
    <x v="1"/>
  </r>
  <r>
    <x v="4"/>
    <x v="14"/>
    <x v="0"/>
    <x v="1"/>
    <s v="Petrol"/>
    <s v="Automatic"/>
    <x v="23"/>
    <n v="136124"/>
    <n v="57557"/>
    <n v="1519"/>
    <x v="1"/>
  </r>
  <r>
    <x v="10"/>
    <x v="5"/>
    <x v="0"/>
    <x v="2"/>
    <s v="Petrol"/>
    <s v="Manual"/>
    <x v="0"/>
    <n v="143470"/>
    <n v="65710"/>
    <n v="4235"/>
    <x v="1"/>
  </r>
  <r>
    <x v="3"/>
    <x v="12"/>
    <x v="1"/>
    <x v="1"/>
    <s v="Diesel"/>
    <s v="Automatic"/>
    <x v="23"/>
    <n v="29173"/>
    <n v="65794"/>
    <n v="117"/>
    <x v="1"/>
  </r>
  <r>
    <x v="10"/>
    <x v="14"/>
    <x v="2"/>
    <x v="1"/>
    <s v="Diesel"/>
    <s v="Automatic"/>
    <x v="17"/>
    <n v="37814"/>
    <n v="78887"/>
    <n v="3436"/>
    <x v="1"/>
  </r>
  <r>
    <x v="0"/>
    <x v="3"/>
    <x v="4"/>
    <x v="1"/>
    <s v="Electric"/>
    <s v="Automatic"/>
    <x v="31"/>
    <n v="32414"/>
    <n v="110288"/>
    <n v="1396"/>
    <x v="1"/>
  </r>
  <r>
    <x v="1"/>
    <x v="14"/>
    <x v="0"/>
    <x v="1"/>
    <s v="Hybrid"/>
    <s v="Automatic"/>
    <x v="14"/>
    <n v="140000"/>
    <n v="78254"/>
    <n v="1144"/>
    <x v="1"/>
  </r>
  <r>
    <x v="3"/>
    <x v="9"/>
    <x v="1"/>
    <x v="4"/>
    <s v="Petrol"/>
    <s v="Automatic"/>
    <x v="24"/>
    <n v="102539"/>
    <n v="98069"/>
    <n v="5325"/>
    <x v="1"/>
  </r>
  <r>
    <x v="10"/>
    <x v="10"/>
    <x v="1"/>
    <x v="1"/>
    <s v="Diesel"/>
    <s v="Automatic"/>
    <x v="11"/>
    <n v="156478"/>
    <n v="50931"/>
    <n v="130"/>
    <x v="1"/>
  </r>
  <r>
    <x v="5"/>
    <x v="11"/>
    <x v="2"/>
    <x v="4"/>
    <s v="Electric"/>
    <s v="Manual"/>
    <x v="9"/>
    <n v="160917"/>
    <n v="74030"/>
    <n v="5704"/>
    <x v="1"/>
  </r>
  <r>
    <x v="10"/>
    <x v="0"/>
    <x v="5"/>
    <x v="5"/>
    <s v="Hybrid"/>
    <s v="Automatic"/>
    <x v="10"/>
    <n v="94339"/>
    <n v="69924"/>
    <n v="944"/>
    <x v="1"/>
  </r>
  <r>
    <x v="6"/>
    <x v="8"/>
    <x v="5"/>
    <x v="2"/>
    <s v="Hybrid"/>
    <s v="Manual"/>
    <x v="26"/>
    <n v="166748"/>
    <n v="100549"/>
    <n v="944"/>
    <x v="1"/>
  </r>
  <r>
    <x v="3"/>
    <x v="2"/>
    <x v="2"/>
    <x v="2"/>
    <s v="Hybrid"/>
    <s v="Manual"/>
    <x v="21"/>
    <n v="186975"/>
    <n v="73798"/>
    <n v="6302"/>
    <x v="1"/>
  </r>
  <r>
    <x v="10"/>
    <x v="0"/>
    <x v="5"/>
    <x v="1"/>
    <s v="Electric"/>
    <s v="Manual"/>
    <x v="15"/>
    <n v="148729"/>
    <n v="84165"/>
    <n v="4789"/>
    <x v="1"/>
  </r>
  <r>
    <x v="3"/>
    <x v="14"/>
    <x v="0"/>
    <x v="4"/>
    <s v="Petrol"/>
    <s v="Automatic"/>
    <x v="2"/>
    <n v="145514"/>
    <n v="87379"/>
    <n v="6011"/>
    <x v="1"/>
  </r>
  <r>
    <x v="1"/>
    <x v="7"/>
    <x v="2"/>
    <x v="3"/>
    <s v="Electric"/>
    <s v="Manual"/>
    <x v="13"/>
    <n v="29289"/>
    <n v="88874"/>
    <n v="2585"/>
    <x v="1"/>
  </r>
  <r>
    <x v="7"/>
    <x v="12"/>
    <x v="1"/>
    <x v="5"/>
    <s v="Electric"/>
    <s v="Automatic"/>
    <x v="13"/>
    <n v="120519"/>
    <n v="32811"/>
    <n v="3688"/>
    <x v="1"/>
  </r>
  <r>
    <x v="5"/>
    <x v="7"/>
    <x v="3"/>
    <x v="2"/>
    <s v="Electric"/>
    <s v="Manual"/>
    <x v="1"/>
    <n v="139510"/>
    <n v="31355"/>
    <n v="7999"/>
    <x v="0"/>
  </r>
  <r>
    <x v="3"/>
    <x v="10"/>
    <x v="4"/>
    <x v="5"/>
    <s v="Hybrid"/>
    <s v="Manual"/>
    <x v="18"/>
    <n v="24876"/>
    <n v="88335"/>
    <n v="5968"/>
    <x v="1"/>
  </r>
  <r>
    <x v="10"/>
    <x v="12"/>
    <x v="5"/>
    <x v="1"/>
    <s v="Hybrid"/>
    <s v="Manual"/>
    <x v="24"/>
    <n v="30010"/>
    <n v="98562"/>
    <n v="1413"/>
    <x v="1"/>
  </r>
  <r>
    <x v="4"/>
    <x v="2"/>
    <x v="0"/>
    <x v="5"/>
    <s v="Diesel"/>
    <s v="Automatic"/>
    <x v="16"/>
    <n v="67618"/>
    <n v="76788"/>
    <n v="7862"/>
    <x v="0"/>
  </r>
  <r>
    <x v="1"/>
    <x v="9"/>
    <x v="3"/>
    <x v="0"/>
    <s v="Hybrid"/>
    <s v="Automatic"/>
    <x v="4"/>
    <n v="131506"/>
    <n v="53132"/>
    <n v="8796"/>
    <x v="0"/>
  </r>
  <r>
    <x v="7"/>
    <x v="2"/>
    <x v="3"/>
    <x v="2"/>
    <s v="Hybrid"/>
    <s v="Automatic"/>
    <x v="24"/>
    <n v="30858"/>
    <n v="46062"/>
    <n v="893"/>
    <x v="1"/>
  </r>
  <r>
    <x v="3"/>
    <x v="9"/>
    <x v="3"/>
    <x v="0"/>
    <s v="Electric"/>
    <s v="Manual"/>
    <x v="30"/>
    <n v="100821"/>
    <n v="34432"/>
    <n v="5978"/>
    <x v="1"/>
  </r>
  <r>
    <x v="3"/>
    <x v="14"/>
    <x v="2"/>
    <x v="4"/>
    <s v="Diesel"/>
    <s v="Automatic"/>
    <x v="35"/>
    <n v="36682"/>
    <n v="61154"/>
    <n v="7027"/>
    <x v="0"/>
  </r>
  <r>
    <x v="8"/>
    <x v="2"/>
    <x v="2"/>
    <x v="2"/>
    <s v="Petrol"/>
    <s v="Manual"/>
    <x v="6"/>
    <n v="197065"/>
    <n v="114245"/>
    <n v="2086"/>
    <x v="1"/>
  </r>
  <r>
    <x v="7"/>
    <x v="14"/>
    <x v="1"/>
    <x v="2"/>
    <s v="Diesel"/>
    <s v="Manual"/>
    <x v="5"/>
    <n v="139191"/>
    <n v="107240"/>
    <n v="1854"/>
    <x v="1"/>
  </r>
  <r>
    <x v="10"/>
    <x v="3"/>
    <x v="0"/>
    <x v="5"/>
    <s v="Diesel"/>
    <s v="Manual"/>
    <x v="10"/>
    <n v="24909"/>
    <n v="34743"/>
    <n v="3390"/>
    <x v="1"/>
  </r>
  <r>
    <x v="3"/>
    <x v="2"/>
    <x v="3"/>
    <x v="0"/>
    <s v="Petrol"/>
    <s v="Automatic"/>
    <x v="25"/>
    <n v="78608"/>
    <n v="97165"/>
    <n v="5116"/>
    <x v="1"/>
  </r>
  <r>
    <x v="6"/>
    <x v="6"/>
    <x v="5"/>
    <x v="5"/>
    <s v="Hybrid"/>
    <s v="Manual"/>
    <x v="0"/>
    <n v="103356"/>
    <n v="30938"/>
    <n v="1123"/>
    <x v="1"/>
  </r>
  <r>
    <x v="8"/>
    <x v="12"/>
    <x v="4"/>
    <x v="1"/>
    <s v="Electric"/>
    <s v="Automatic"/>
    <x v="23"/>
    <n v="176819"/>
    <n v="48615"/>
    <n v="8574"/>
    <x v="0"/>
  </r>
  <r>
    <x v="7"/>
    <x v="6"/>
    <x v="0"/>
    <x v="4"/>
    <s v="Hybrid"/>
    <s v="Manual"/>
    <x v="0"/>
    <n v="7760"/>
    <n v="79798"/>
    <n v="937"/>
    <x v="1"/>
  </r>
  <r>
    <x v="9"/>
    <x v="14"/>
    <x v="3"/>
    <x v="4"/>
    <s v="Hybrid"/>
    <s v="Manual"/>
    <x v="16"/>
    <n v="172727"/>
    <n v="111768"/>
    <n v="4925"/>
    <x v="1"/>
  </r>
  <r>
    <x v="10"/>
    <x v="5"/>
    <x v="2"/>
    <x v="3"/>
    <s v="Electric"/>
    <s v="Manual"/>
    <x v="21"/>
    <n v="7396"/>
    <n v="76701"/>
    <n v="6989"/>
    <x v="1"/>
  </r>
  <r>
    <x v="0"/>
    <x v="0"/>
    <x v="5"/>
    <x v="0"/>
    <s v="Diesel"/>
    <s v="Manual"/>
    <x v="14"/>
    <n v="10802"/>
    <n v="113859"/>
    <n v="4150"/>
    <x v="1"/>
  </r>
  <r>
    <x v="8"/>
    <x v="5"/>
    <x v="5"/>
    <x v="0"/>
    <s v="Petrol"/>
    <s v="Manual"/>
    <x v="8"/>
    <n v="21287"/>
    <n v="39740"/>
    <n v="8829"/>
    <x v="0"/>
  </r>
  <r>
    <x v="1"/>
    <x v="9"/>
    <x v="3"/>
    <x v="1"/>
    <s v="Hybrid"/>
    <s v="Manual"/>
    <x v="19"/>
    <n v="144840"/>
    <n v="96787"/>
    <n v="5877"/>
    <x v="1"/>
  </r>
  <r>
    <x v="1"/>
    <x v="8"/>
    <x v="0"/>
    <x v="3"/>
    <s v="Diesel"/>
    <s v="Automatic"/>
    <x v="7"/>
    <n v="88820"/>
    <n v="89080"/>
    <n v="6306"/>
    <x v="1"/>
  </r>
  <r>
    <x v="1"/>
    <x v="0"/>
    <x v="0"/>
    <x v="2"/>
    <s v="Electric"/>
    <s v="Manual"/>
    <x v="1"/>
    <n v="43292"/>
    <n v="64575"/>
    <n v="3984"/>
    <x v="1"/>
  </r>
  <r>
    <x v="5"/>
    <x v="5"/>
    <x v="2"/>
    <x v="0"/>
    <s v="Diesel"/>
    <s v="Manual"/>
    <x v="32"/>
    <n v="152496"/>
    <n v="113502"/>
    <n v="5288"/>
    <x v="1"/>
  </r>
  <r>
    <x v="10"/>
    <x v="3"/>
    <x v="4"/>
    <x v="4"/>
    <s v="Electric"/>
    <s v="Automatic"/>
    <x v="10"/>
    <n v="59258"/>
    <n v="70078"/>
    <n v="9135"/>
    <x v="0"/>
  </r>
  <r>
    <x v="2"/>
    <x v="5"/>
    <x v="0"/>
    <x v="2"/>
    <s v="Petrol"/>
    <s v="Manual"/>
    <x v="25"/>
    <n v="97199"/>
    <n v="115442"/>
    <n v="4830"/>
    <x v="1"/>
  </r>
  <r>
    <x v="3"/>
    <x v="13"/>
    <x v="2"/>
    <x v="2"/>
    <s v="Electric"/>
    <s v="Automatic"/>
    <x v="5"/>
    <n v="134069"/>
    <n v="32820"/>
    <n v="3441"/>
    <x v="1"/>
  </r>
  <r>
    <x v="6"/>
    <x v="0"/>
    <x v="3"/>
    <x v="1"/>
    <s v="Electric"/>
    <s v="Automatic"/>
    <x v="25"/>
    <n v="58539"/>
    <n v="108636"/>
    <n v="8488"/>
    <x v="0"/>
  </r>
  <r>
    <x v="5"/>
    <x v="8"/>
    <x v="5"/>
    <x v="5"/>
    <s v="Electric"/>
    <s v="Manual"/>
    <x v="1"/>
    <n v="107188"/>
    <n v="48008"/>
    <n v="2113"/>
    <x v="1"/>
  </r>
  <r>
    <x v="5"/>
    <x v="10"/>
    <x v="2"/>
    <x v="4"/>
    <s v="Diesel"/>
    <s v="Manual"/>
    <x v="29"/>
    <n v="84955"/>
    <n v="84234"/>
    <n v="9458"/>
    <x v="0"/>
  </r>
  <r>
    <x v="3"/>
    <x v="12"/>
    <x v="2"/>
    <x v="0"/>
    <s v="Diesel"/>
    <s v="Automatic"/>
    <x v="14"/>
    <n v="9981"/>
    <n v="117514"/>
    <n v="1180"/>
    <x v="1"/>
  </r>
  <r>
    <x v="5"/>
    <x v="10"/>
    <x v="1"/>
    <x v="0"/>
    <s v="Petrol"/>
    <s v="Manual"/>
    <x v="11"/>
    <n v="74426"/>
    <n v="104226"/>
    <n v="5543"/>
    <x v="1"/>
  </r>
  <r>
    <x v="8"/>
    <x v="12"/>
    <x v="0"/>
    <x v="1"/>
    <s v="Diesel"/>
    <s v="Manual"/>
    <x v="8"/>
    <n v="168405"/>
    <n v="117437"/>
    <n v="2860"/>
    <x v="1"/>
  </r>
  <r>
    <x v="3"/>
    <x v="3"/>
    <x v="3"/>
    <x v="5"/>
    <s v="Hybrid"/>
    <s v="Automatic"/>
    <x v="12"/>
    <n v="43788"/>
    <n v="40560"/>
    <n v="9387"/>
    <x v="0"/>
  </r>
  <r>
    <x v="1"/>
    <x v="12"/>
    <x v="1"/>
    <x v="4"/>
    <s v="Hybrid"/>
    <s v="Automatic"/>
    <x v="13"/>
    <n v="146703"/>
    <n v="65499"/>
    <n v="8828"/>
    <x v="0"/>
  </r>
  <r>
    <x v="9"/>
    <x v="5"/>
    <x v="1"/>
    <x v="1"/>
    <s v="Diesel"/>
    <s v="Manual"/>
    <x v="17"/>
    <n v="67371"/>
    <n v="72198"/>
    <n v="6836"/>
    <x v="1"/>
  </r>
  <r>
    <x v="8"/>
    <x v="14"/>
    <x v="2"/>
    <x v="2"/>
    <s v="Petrol"/>
    <s v="Manual"/>
    <x v="21"/>
    <n v="172987"/>
    <n v="117367"/>
    <n v="9665"/>
    <x v="0"/>
  </r>
  <r>
    <x v="5"/>
    <x v="8"/>
    <x v="3"/>
    <x v="1"/>
    <s v="Electric"/>
    <s v="Manual"/>
    <x v="17"/>
    <n v="199619"/>
    <n v="90593"/>
    <n v="4475"/>
    <x v="1"/>
  </r>
  <r>
    <x v="8"/>
    <x v="12"/>
    <x v="3"/>
    <x v="3"/>
    <s v="Electric"/>
    <s v="Automatic"/>
    <x v="28"/>
    <n v="101638"/>
    <n v="81243"/>
    <n v="3356"/>
    <x v="1"/>
  </r>
  <r>
    <x v="3"/>
    <x v="8"/>
    <x v="4"/>
    <x v="5"/>
    <s v="Electric"/>
    <s v="Automatic"/>
    <x v="15"/>
    <n v="152397"/>
    <n v="57321"/>
    <n v="6163"/>
    <x v="1"/>
  </r>
  <r>
    <x v="4"/>
    <x v="9"/>
    <x v="4"/>
    <x v="1"/>
    <s v="Hybrid"/>
    <s v="Automatic"/>
    <x v="5"/>
    <n v="95236"/>
    <n v="63107"/>
    <n v="3096"/>
    <x v="1"/>
  </r>
  <r>
    <x v="0"/>
    <x v="4"/>
    <x v="0"/>
    <x v="4"/>
    <s v="Diesel"/>
    <s v="Manual"/>
    <x v="27"/>
    <n v="153855"/>
    <n v="110384"/>
    <n v="5167"/>
    <x v="1"/>
  </r>
  <r>
    <x v="5"/>
    <x v="7"/>
    <x v="4"/>
    <x v="5"/>
    <s v="Petrol"/>
    <s v="Automatic"/>
    <x v="4"/>
    <n v="84230"/>
    <n v="54014"/>
    <n v="9599"/>
    <x v="0"/>
  </r>
  <r>
    <x v="6"/>
    <x v="13"/>
    <x v="4"/>
    <x v="0"/>
    <s v="Electric"/>
    <s v="Automatic"/>
    <x v="34"/>
    <n v="167881"/>
    <n v="43126"/>
    <n v="9986"/>
    <x v="0"/>
  </r>
  <r>
    <x v="7"/>
    <x v="9"/>
    <x v="0"/>
    <x v="3"/>
    <s v="Diesel"/>
    <s v="Automatic"/>
    <x v="12"/>
    <n v="48145"/>
    <n v="81707"/>
    <n v="6165"/>
    <x v="1"/>
  </r>
  <r>
    <x v="7"/>
    <x v="11"/>
    <x v="3"/>
    <x v="1"/>
    <s v="Hybrid"/>
    <s v="Automatic"/>
    <x v="0"/>
    <n v="148162"/>
    <n v="54713"/>
    <n v="7103"/>
    <x v="0"/>
  </r>
  <r>
    <x v="7"/>
    <x v="8"/>
    <x v="0"/>
    <x v="5"/>
    <s v="Hybrid"/>
    <s v="Manual"/>
    <x v="17"/>
    <n v="37260"/>
    <n v="44600"/>
    <n v="9367"/>
    <x v="0"/>
  </r>
  <r>
    <x v="6"/>
    <x v="4"/>
    <x v="2"/>
    <x v="1"/>
    <s v="Hybrid"/>
    <s v="Automatic"/>
    <x v="19"/>
    <n v="85324"/>
    <n v="51766"/>
    <n v="3744"/>
    <x v="1"/>
  </r>
  <r>
    <x v="6"/>
    <x v="1"/>
    <x v="3"/>
    <x v="4"/>
    <s v="Electric"/>
    <s v="Automatic"/>
    <x v="13"/>
    <n v="94384"/>
    <n v="113888"/>
    <n v="3213"/>
    <x v="1"/>
  </r>
  <r>
    <x v="6"/>
    <x v="14"/>
    <x v="5"/>
    <x v="5"/>
    <s v="Petrol"/>
    <s v="Automatic"/>
    <x v="8"/>
    <n v="150171"/>
    <n v="33234"/>
    <n v="5599"/>
    <x v="1"/>
  </r>
  <r>
    <x v="2"/>
    <x v="8"/>
    <x v="0"/>
    <x v="1"/>
    <s v="Hybrid"/>
    <s v="Manual"/>
    <x v="35"/>
    <n v="34063"/>
    <n v="90579"/>
    <n v="9496"/>
    <x v="0"/>
  </r>
  <r>
    <x v="5"/>
    <x v="13"/>
    <x v="2"/>
    <x v="4"/>
    <s v="Electric"/>
    <s v="Manual"/>
    <x v="16"/>
    <n v="145746"/>
    <n v="68343"/>
    <n v="2537"/>
    <x v="1"/>
  </r>
  <r>
    <x v="4"/>
    <x v="8"/>
    <x v="3"/>
    <x v="4"/>
    <s v="Petrol"/>
    <s v="Manual"/>
    <x v="10"/>
    <n v="61719"/>
    <n v="100089"/>
    <n v="358"/>
    <x v="1"/>
  </r>
  <r>
    <x v="10"/>
    <x v="0"/>
    <x v="3"/>
    <x v="2"/>
    <s v="Hybrid"/>
    <s v="Manual"/>
    <x v="21"/>
    <n v="52532"/>
    <n v="46641"/>
    <n v="3715"/>
    <x v="1"/>
  </r>
  <r>
    <x v="6"/>
    <x v="2"/>
    <x v="1"/>
    <x v="4"/>
    <s v="Diesel"/>
    <s v="Manual"/>
    <x v="14"/>
    <n v="35496"/>
    <n v="40985"/>
    <n v="5930"/>
    <x v="1"/>
  </r>
  <r>
    <x v="1"/>
    <x v="0"/>
    <x v="3"/>
    <x v="5"/>
    <s v="Petrol"/>
    <s v="Automatic"/>
    <x v="7"/>
    <n v="23312"/>
    <n v="66179"/>
    <n v="474"/>
    <x v="1"/>
  </r>
  <r>
    <x v="5"/>
    <x v="4"/>
    <x v="2"/>
    <x v="0"/>
    <s v="Electric"/>
    <s v="Automatic"/>
    <x v="20"/>
    <n v="169658"/>
    <n v="60065"/>
    <n v="6878"/>
    <x v="1"/>
  </r>
  <r>
    <x v="2"/>
    <x v="6"/>
    <x v="5"/>
    <x v="1"/>
    <s v="Electric"/>
    <s v="Manual"/>
    <x v="32"/>
    <n v="33242"/>
    <n v="94793"/>
    <n v="7049"/>
    <x v="0"/>
  </r>
  <r>
    <x v="4"/>
    <x v="12"/>
    <x v="5"/>
    <x v="1"/>
    <s v="Petrol"/>
    <s v="Manual"/>
    <x v="4"/>
    <n v="157585"/>
    <n v="98606"/>
    <n v="1195"/>
    <x v="1"/>
  </r>
  <r>
    <x v="2"/>
    <x v="13"/>
    <x v="0"/>
    <x v="2"/>
    <s v="Electric"/>
    <s v="Manual"/>
    <x v="4"/>
    <n v="7201"/>
    <n v="35100"/>
    <n v="5171"/>
    <x v="1"/>
  </r>
  <r>
    <x v="9"/>
    <x v="4"/>
    <x v="5"/>
    <x v="2"/>
    <s v="Petrol"/>
    <s v="Manual"/>
    <x v="16"/>
    <n v="179647"/>
    <n v="87695"/>
    <n v="4008"/>
    <x v="1"/>
  </r>
  <r>
    <x v="10"/>
    <x v="5"/>
    <x v="4"/>
    <x v="0"/>
    <s v="Electric"/>
    <s v="Manual"/>
    <x v="15"/>
    <n v="194392"/>
    <n v="87001"/>
    <n v="2405"/>
    <x v="1"/>
  </r>
  <r>
    <x v="0"/>
    <x v="7"/>
    <x v="1"/>
    <x v="0"/>
    <s v="Electric"/>
    <s v="Manual"/>
    <x v="31"/>
    <n v="115887"/>
    <n v="70819"/>
    <n v="366"/>
    <x v="1"/>
  </r>
  <r>
    <x v="3"/>
    <x v="5"/>
    <x v="0"/>
    <x v="4"/>
    <s v="Hybrid"/>
    <s v="Automatic"/>
    <x v="11"/>
    <n v="5544"/>
    <n v="117318"/>
    <n v="6018"/>
    <x v="1"/>
  </r>
  <r>
    <x v="5"/>
    <x v="7"/>
    <x v="2"/>
    <x v="0"/>
    <s v="Diesel"/>
    <s v="Automatic"/>
    <x v="7"/>
    <n v="128529"/>
    <n v="33565"/>
    <n v="6867"/>
    <x v="1"/>
  </r>
  <r>
    <x v="3"/>
    <x v="11"/>
    <x v="3"/>
    <x v="5"/>
    <s v="Electric"/>
    <s v="Automatic"/>
    <x v="27"/>
    <n v="148723"/>
    <n v="70612"/>
    <n v="6033"/>
    <x v="1"/>
  </r>
  <r>
    <x v="10"/>
    <x v="7"/>
    <x v="5"/>
    <x v="4"/>
    <s v="Diesel"/>
    <s v="Manual"/>
    <x v="6"/>
    <n v="75007"/>
    <n v="53870"/>
    <n v="8826"/>
    <x v="0"/>
  </r>
  <r>
    <x v="5"/>
    <x v="2"/>
    <x v="0"/>
    <x v="1"/>
    <s v="Hybrid"/>
    <s v="Automatic"/>
    <x v="22"/>
    <n v="77852"/>
    <n v="100430"/>
    <n v="8841"/>
    <x v="0"/>
  </r>
  <r>
    <x v="5"/>
    <x v="7"/>
    <x v="4"/>
    <x v="1"/>
    <s v="Diesel"/>
    <s v="Manual"/>
    <x v="20"/>
    <n v="50786"/>
    <n v="83458"/>
    <n v="4651"/>
    <x v="1"/>
  </r>
  <r>
    <x v="7"/>
    <x v="10"/>
    <x v="3"/>
    <x v="0"/>
    <s v="Electric"/>
    <s v="Manual"/>
    <x v="29"/>
    <n v="7194"/>
    <n v="47833"/>
    <n v="4833"/>
    <x v="1"/>
  </r>
  <r>
    <x v="9"/>
    <x v="7"/>
    <x v="5"/>
    <x v="5"/>
    <s v="Diesel"/>
    <s v="Manual"/>
    <x v="17"/>
    <n v="155199"/>
    <n v="117161"/>
    <n v="1067"/>
    <x v="1"/>
  </r>
  <r>
    <x v="6"/>
    <x v="8"/>
    <x v="4"/>
    <x v="0"/>
    <s v="Hybrid"/>
    <s v="Automatic"/>
    <x v="6"/>
    <n v="47366"/>
    <n v="94087"/>
    <n v="2441"/>
    <x v="1"/>
  </r>
  <r>
    <x v="10"/>
    <x v="1"/>
    <x v="0"/>
    <x v="1"/>
    <s v="Petrol"/>
    <s v="Automatic"/>
    <x v="16"/>
    <n v="77301"/>
    <n v="77971"/>
    <n v="8377"/>
    <x v="0"/>
  </r>
  <r>
    <x v="1"/>
    <x v="13"/>
    <x v="3"/>
    <x v="0"/>
    <s v="Hybrid"/>
    <s v="Manual"/>
    <x v="14"/>
    <n v="195568"/>
    <n v="66337"/>
    <n v="8411"/>
    <x v="0"/>
  </r>
  <r>
    <x v="1"/>
    <x v="1"/>
    <x v="2"/>
    <x v="5"/>
    <s v="Electric"/>
    <s v="Automatic"/>
    <x v="34"/>
    <n v="134321"/>
    <n v="116582"/>
    <n v="9184"/>
    <x v="0"/>
  </r>
  <r>
    <x v="5"/>
    <x v="6"/>
    <x v="2"/>
    <x v="3"/>
    <s v="Electric"/>
    <s v="Automatic"/>
    <x v="0"/>
    <n v="61550"/>
    <n v="116830"/>
    <n v="2868"/>
    <x v="1"/>
  </r>
  <r>
    <x v="10"/>
    <x v="8"/>
    <x v="0"/>
    <x v="1"/>
    <s v="Petrol"/>
    <s v="Automatic"/>
    <x v="19"/>
    <n v="198641"/>
    <n v="71055"/>
    <n v="5314"/>
    <x v="1"/>
  </r>
  <r>
    <x v="2"/>
    <x v="12"/>
    <x v="2"/>
    <x v="1"/>
    <s v="Hybrid"/>
    <s v="Manual"/>
    <x v="22"/>
    <n v="76398"/>
    <n v="82352"/>
    <n v="956"/>
    <x v="1"/>
  </r>
  <r>
    <x v="6"/>
    <x v="4"/>
    <x v="2"/>
    <x v="1"/>
    <s v="Diesel"/>
    <s v="Automatic"/>
    <x v="21"/>
    <n v="189703"/>
    <n v="98187"/>
    <n v="8214"/>
    <x v="0"/>
  </r>
  <r>
    <x v="5"/>
    <x v="3"/>
    <x v="1"/>
    <x v="4"/>
    <s v="Electric"/>
    <s v="Manual"/>
    <x v="14"/>
    <n v="91380"/>
    <n v="66888"/>
    <n v="4364"/>
    <x v="1"/>
  </r>
  <r>
    <x v="5"/>
    <x v="7"/>
    <x v="3"/>
    <x v="5"/>
    <s v="Diesel"/>
    <s v="Manual"/>
    <x v="23"/>
    <n v="105892"/>
    <n v="93914"/>
    <n v="1437"/>
    <x v="1"/>
  </r>
  <r>
    <x v="10"/>
    <x v="10"/>
    <x v="3"/>
    <x v="3"/>
    <s v="Petrol"/>
    <s v="Manual"/>
    <x v="15"/>
    <n v="25333"/>
    <n v="81579"/>
    <n v="6802"/>
    <x v="1"/>
  </r>
  <r>
    <x v="0"/>
    <x v="2"/>
    <x v="4"/>
    <x v="2"/>
    <s v="Petrol"/>
    <s v="Manual"/>
    <x v="13"/>
    <n v="48785"/>
    <n v="30409"/>
    <n v="2429"/>
    <x v="1"/>
  </r>
  <r>
    <x v="1"/>
    <x v="9"/>
    <x v="4"/>
    <x v="0"/>
    <s v="Electric"/>
    <s v="Automatic"/>
    <x v="14"/>
    <n v="24988"/>
    <n v="39735"/>
    <n v="3491"/>
    <x v="1"/>
  </r>
  <r>
    <x v="4"/>
    <x v="5"/>
    <x v="5"/>
    <x v="0"/>
    <s v="Petrol"/>
    <s v="Manual"/>
    <x v="13"/>
    <n v="1204"/>
    <n v="69363"/>
    <n v="5619"/>
    <x v="1"/>
  </r>
  <r>
    <x v="1"/>
    <x v="0"/>
    <x v="0"/>
    <x v="3"/>
    <s v="Electric"/>
    <s v="Automatic"/>
    <x v="8"/>
    <n v="128985"/>
    <n v="97522"/>
    <n v="9670"/>
    <x v="0"/>
  </r>
  <r>
    <x v="1"/>
    <x v="4"/>
    <x v="1"/>
    <x v="3"/>
    <s v="Petrol"/>
    <s v="Manual"/>
    <x v="13"/>
    <n v="55324"/>
    <n v="85482"/>
    <n v="4245"/>
    <x v="1"/>
  </r>
  <r>
    <x v="1"/>
    <x v="12"/>
    <x v="3"/>
    <x v="1"/>
    <s v="Petrol"/>
    <s v="Automatic"/>
    <x v="32"/>
    <n v="161144"/>
    <n v="57562"/>
    <n v="4183"/>
    <x v="1"/>
  </r>
  <r>
    <x v="6"/>
    <x v="13"/>
    <x v="3"/>
    <x v="2"/>
    <s v="Diesel"/>
    <s v="Manual"/>
    <x v="0"/>
    <n v="981"/>
    <n v="100570"/>
    <n v="3155"/>
    <x v="1"/>
  </r>
  <r>
    <x v="4"/>
    <x v="1"/>
    <x v="5"/>
    <x v="1"/>
    <s v="Diesel"/>
    <s v="Manual"/>
    <x v="15"/>
    <n v="196585"/>
    <n v="63805"/>
    <n v="7086"/>
    <x v="0"/>
  </r>
  <r>
    <x v="0"/>
    <x v="8"/>
    <x v="4"/>
    <x v="1"/>
    <s v="Hybrid"/>
    <s v="Automatic"/>
    <x v="18"/>
    <n v="112655"/>
    <n v="65369"/>
    <n v="3251"/>
    <x v="1"/>
  </r>
  <r>
    <x v="6"/>
    <x v="9"/>
    <x v="1"/>
    <x v="2"/>
    <s v="Electric"/>
    <s v="Automatic"/>
    <x v="9"/>
    <n v="140802"/>
    <n v="85042"/>
    <n v="6652"/>
    <x v="1"/>
  </r>
  <r>
    <x v="9"/>
    <x v="14"/>
    <x v="0"/>
    <x v="5"/>
    <s v="Hybrid"/>
    <s v="Manual"/>
    <x v="3"/>
    <n v="19734"/>
    <n v="57094"/>
    <n v="4568"/>
    <x v="1"/>
  </r>
  <r>
    <x v="8"/>
    <x v="14"/>
    <x v="3"/>
    <x v="1"/>
    <s v="Diesel"/>
    <s v="Automatic"/>
    <x v="22"/>
    <n v="162615"/>
    <n v="48384"/>
    <n v="4694"/>
    <x v="1"/>
  </r>
  <r>
    <x v="9"/>
    <x v="0"/>
    <x v="5"/>
    <x v="4"/>
    <s v="Hybrid"/>
    <s v="Manual"/>
    <x v="35"/>
    <n v="93216"/>
    <n v="66137"/>
    <n v="8503"/>
    <x v="0"/>
  </r>
  <r>
    <x v="9"/>
    <x v="3"/>
    <x v="3"/>
    <x v="0"/>
    <s v="Diesel"/>
    <s v="Manual"/>
    <x v="14"/>
    <n v="40866"/>
    <n v="67427"/>
    <n v="7883"/>
    <x v="0"/>
  </r>
  <r>
    <x v="8"/>
    <x v="11"/>
    <x v="4"/>
    <x v="3"/>
    <s v="Diesel"/>
    <s v="Automatic"/>
    <x v="24"/>
    <n v="46477"/>
    <n v="119954"/>
    <n v="9373"/>
    <x v="0"/>
  </r>
  <r>
    <x v="2"/>
    <x v="14"/>
    <x v="1"/>
    <x v="4"/>
    <s v="Diesel"/>
    <s v="Automatic"/>
    <x v="12"/>
    <n v="108080"/>
    <n v="45057"/>
    <n v="190"/>
    <x v="1"/>
  </r>
  <r>
    <x v="7"/>
    <x v="5"/>
    <x v="0"/>
    <x v="5"/>
    <s v="Petrol"/>
    <s v="Manual"/>
    <x v="24"/>
    <n v="117553"/>
    <n v="42545"/>
    <n v="3652"/>
    <x v="1"/>
  </r>
  <r>
    <x v="3"/>
    <x v="6"/>
    <x v="2"/>
    <x v="5"/>
    <s v="Petrol"/>
    <s v="Automatic"/>
    <x v="11"/>
    <n v="36633"/>
    <n v="32636"/>
    <n v="164"/>
    <x v="1"/>
  </r>
  <r>
    <x v="10"/>
    <x v="14"/>
    <x v="0"/>
    <x v="1"/>
    <s v="Petrol"/>
    <s v="Automatic"/>
    <x v="27"/>
    <n v="8393"/>
    <n v="98199"/>
    <n v="5091"/>
    <x v="1"/>
  </r>
  <r>
    <x v="0"/>
    <x v="12"/>
    <x v="4"/>
    <x v="2"/>
    <s v="Diesel"/>
    <s v="Manual"/>
    <x v="6"/>
    <n v="10539"/>
    <n v="119519"/>
    <n v="9786"/>
    <x v="0"/>
  </r>
  <r>
    <x v="9"/>
    <x v="0"/>
    <x v="1"/>
    <x v="5"/>
    <s v="Hybrid"/>
    <s v="Manual"/>
    <x v="19"/>
    <n v="129732"/>
    <n v="116208"/>
    <n v="5964"/>
    <x v="1"/>
  </r>
  <r>
    <x v="9"/>
    <x v="6"/>
    <x v="4"/>
    <x v="4"/>
    <s v="Petrol"/>
    <s v="Manual"/>
    <x v="2"/>
    <n v="75378"/>
    <n v="64502"/>
    <n v="6968"/>
    <x v="1"/>
  </r>
  <r>
    <x v="3"/>
    <x v="3"/>
    <x v="4"/>
    <x v="3"/>
    <s v="Hybrid"/>
    <s v="Manual"/>
    <x v="32"/>
    <n v="59281"/>
    <n v="49440"/>
    <n v="6419"/>
    <x v="1"/>
  </r>
  <r>
    <x v="5"/>
    <x v="5"/>
    <x v="3"/>
    <x v="3"/>
    <s v="Petrol"/>
    <s v="Automatic"/>
    <x v="25"/>
    <n v="81120"/>
    <n v="77050"/>
    <n v="6451"/>
    <x v="1"/>
  </r>
  <r>
    <x v="7"/>
    <x v="3"/>
    <x v="0"/>
    <x v="4"/>
    <s v="Electric"/>
    <s v="Manual"/>
    <x v="31"/>
    <n v="110725"/>
    <n v="79201"/>
    <n v="3565"/>
    <x v="1"/>
  </r>
  <r>
    <x v="4"/>
    <x v="0"/>
    <x v="4"/>
    <x v="0"/>
    <s v="Hybrid"/>
    <s v="Manual"/>
    <x v="12"/>
    <n v="2939"/>
    <n v="58649"/>
    <n v="4674"/>
    <x v="1"/>
  </r>
  <r>
    <x v="2"/>
    <x v="14"/>
    <x v="3"/>
    <x v="5"/>
    <s v="Diesel"/>
    <s v="Automatic"/>
    <x v="2"/>
    <n v="120590"/>
    <n v="112712"/>
    <n v="207"/>
    <x v="1"/>
  </r>
  <r>
    <x v="3"/>
    <x v="7"/>
    <x v="3"/>
    <x v="1"/>
    <s v="Petrol"/>
    <s v="Automatic"/>
    <x v="17"/>
    <n v="51010"/>
    <n v="36816"/>
    <n v="5344"/>
    <x v="1"/>
  </r>
  <r>
    <x v="6"/>
    <x v="13"/>
    <x v="3"/>
    <x v="5"/>
    <s v="Petrol"/>
    <s v="Manual"/>
    <x v="30"/>
    <n v="111756"/>
    <n v="94249"/>
    <n v="400"/>
    <x v="1"/>
  </r>
  <r>
    <x v="8"/>
    <x v="3"/>
    <x v="3"/>
    <x v="4"/>
    <s v="Diesel"/>
    <s v="Manual"/>
    <x v="29"/>
    <n v="186128"/>
    <n v="46173"/>
    <n v="1655"/>
    <x v="1"/>
  </r>
  <r>
    <x v="7"/>
    <x v="2"/>
    <x v="3"/>
    <x v="5"/>
    <s v="Hybrid"/>
    <s v="Automatic"/>
    <x v="14"/>
    <n v="173168"/>
    <n v="30651"/>
    <n v="2472"/>
    <x v="1"/>
  </r>
  <r>
    <x v="9"/>
    <x v="14"/>
    <x v="1"/>
    <x v="2"/>
    <s v="Electric"/>
    <s v="Manual"/>
    <x v="6"/>
    <n v="187243"/>
    <n v="32415"/>
    <n v="249"/>
    <x v="1"/>
  </r>
  <r>
    <x v="0"/>
    <x v="3"/>
    <x v="4"/>
    <x v="4"/>
    <s v="Petrol"/>
    <s v="Automatic"/>
    <x v="21"/>
    <n v="26693"/>
    <n v="35603"/>
    <n v="3396"/>
    <x v="1"/>
  </r>
  <r>
    <x v="1"/>
    <x v="0"/>
    <x v="1"/>
    <x v="5"/>
    <s v="Hybrid"/>
    <s v="Automatic"/>
    <x v="9"/>
    <n v="95590"/>
    <n v="42030"/>
    <n v="7955"/>
    <x v="0"/>
  </r>
  <r>
    <x v="10"/>
    <x v="13"/>
    <x v="0"/>
    <x v="4"/>
    <s v="Hybrid"/>
    <s v="Automatic"/>
    <x v="10"/>
    <n v="192179"/>
    <n v="79599"/>
    <n v="9744"/>
    <x v="0"/>
  </r>
  <r>
    <x v="8"/>
    <x v="13"/>
    <x v="3"/>
    <x v="2"/>
    <s v="Hybrid"/>
    <s v="Manual"/>
    <x v="18"/>
    <n v="174939"/>
    <n v="44941"/>
    <n v="3318"/>
    <x v="1"/>
  </r>
  <r>
    <x v="6"/>
    <x v="6"/>
    <x v="0"/>
    <x v="2"/>
    <s v="Petrol"/>
    <s v="Manual"/>
    <x v="22"/>
    <n v="129310"/>
    <n v="111453"/>
    <n v="3663"/>
    <x v="1"/>
  </r>
  <r>
    <x v="6"/>
    <x v="5"/>
    <x v="1"/>
    <x v="4"/>
    <s v="Hybrid"/>
    <s v="Manual"/>
    <x v="19"/>
    <n v="64498"/>
    <n v="61762"/>
    <n v="6849"/>
    <x v="1"/>
  </r>
  <r>
    <x v="0"/>
    <x v="14"/>
    <x v="0"/>
    <x v="5"/>
    <s v="Hybrid"/>
    <s v="Manual"/>
    <x v="15"/>
    <n v="13203"/>
    <n v="44719"/>
    <n v="6537"/>
    <x v="1"/>
  </r>
  <r>
    <x v="6"/>
    <x v="11"/>
    <x v="5"/>
    <x v="0"/>
    <s v="Hybrid"/>
    <s v="Automatic"/>
    <x v="29"/>
    <n v="185362"/>
    <n v="102091"/>
    <n v="1625"/>
    <x v="1"/>
  </r>
  <r>
    <x v="6"/>
    <x v="9"/>
    <x v="2"/>
    <x v="0"/>
    <s v="Petrol"/>
    <s v="Automatic"/>
    <x v="17"/>
    <n v="40942"/>
    <n v="99621"/>
    <n v="3276"/>
    <x v="1"/>
  </r>
  <r>
    <x v="8"/>
    <x v="11"/>
    <x v="2"/>
    <x v="0"/>
    <s v="Petrol"/>
    <s v="Manual"/>
    <x v="12"/>
    <n v="44971"/>
    <n v="84679"/>
    <n v="5298"/>
    <x v="1"/>
  </r>
  <r>
    <x v="1"/>
    <x v="2"/>
    <x v="2"/>
    <x v="1"/>
    <s v="Hybrid"/>
    <s v="Automatic"/>
    <x v="5"/>
    <n v="80746"/>
    <n v="77848"/>
    <n v="5387"/>
    <x v="1"/>
  </r>
  <r>
    <x v="3"/>
    <x v="7"/>
    <x v="3"/>
    <x v="1"/>
    <s v="Electric"/>
    <s v="Automatic"/>
    <x v="11"/>
    <n v="120312"/>
    <n v="54895"/>
    <n v="5360"/>
    <x v="1"/>
  </r>
  <r>
    <x v="9"/>
    <x v="11"/>
    <x v="1"/>
    <x v="4"/>
    <s v="Diesel"/>
    <s v="Automatic"/>
    <x v="10"/>
    <n v="22012"/>
    <n v="60543"/>
    <n v="7830"/>
    <x v="0"/>
  </r>
  <r>
    <x v="2"/>
    <x v="5"/>
    <x v="2"/>
    <x v="4"/>
    <s v="Hybrid"/>
    <s v="Automatic"/>
    <x v="15"/>
    <n v="178150"/>
    <n v="49032"/>
    <n v="3658"/>
    <x v="1"/>
  </r>
  <r>
    <x v="8"/>
    <x v="3"/>
    <x v="5"/>
    <x v="1"/>
    <s v="Hybrid"/>
    <s v="Automatic"/>
    <x v="19"/>
    <n v="10998"/>
    <n v="32020"/>
    <n v="2480"/>
    <x v="1"/>
  </r>
  <r>
    <x v="5"/>
    <x v="9"/>
    <x v="1"/>
    <x v="3"/>
    <s v="Petrol"/>
    <s v="Automatic"/>
    <x v="26"/>
    <n v="176196"/>
    <n v="40554"/>
    <n v="5055"/>
    <x v="1"/>
  </r>
  <r>
    <x v="0"/>
    <x v="4"/>
    <x v="5"/>
    <x v="3"/>
    <s v="Electric"/>
    <s v="Automatic"/>
    <x v="30"/>
    <n v="139446"/>
    <n v="97431"/>
    <n v="9614"/>
    <x v="0"/>
  </r>
  <r>
    <x v="8"/>
    <x v="9"/>
    <x v="4"/>
    <x v="0"/>
    <s v="Diesel"/>
    <s v="Automatic"/>
    <x v="18"/>
    <n v="108715"/>
    <n v="92535"/>
    <n v="7784"/>
    <x v="0"/>
  </r>
  <r>
    <x v="4"/>
    <x v="1"/>
    <x v="2"/>
    <x v="2"/>
    <s v="Hybrid"/>
    <s v="Manual"/>
    <x v="27"/>
    <n v="43703"/>
    <n v="48972"/>
    <n v="7732"/>
    <x v="0"/>
  </r>
  <r>
    <x v="0"/>
    <x v="4"/>
    <x v="5"/>
    <x v="3"/>
    <s v="Hybrid"/>
    <s v="Automatic"/>
    <x v="6"/>
    <n v="30335"/>
    <n v="82435"/>
    <n v="7534"/>
    <x v="0"/>
  </r>
  <r>
    <x v="2"/>
    <x v="6"/>
    <x v="1"/>
    <x v="2"/>
    <s v="Diesel"/>
    <s v="Manual"/>
    <x v="14"/>
    <n v="40508"/>
    <n v="74674"/>
    <n v="186"/>
    <x v="1"/>
  </r>
  <r>
    <x v="9"/>
    <x v="12"/>
    <x v="1"/>
    <x v="3"/>
    <s v="Hybrid"/>
    <s v="Automatic"/>
    <x v="18"/>
    <n v="154338"/>
    <n v="39958"/>
    <n v="4673"/>
    <x v="1"/>
  </r>
  <r>
    <x v="10"/>
    <x v="10"/>
    <x v="3"/>
    <x v="5"/>
    <s v="Hybrid"/>
    <s v="Manual"/>
    <x v="13"/>
    <n v="127326"/>
    <n v="31339"/>
    <n v="4041"/>
    <x v="1"/>
  </r>
  <r>
    <x v="1"/>
    <x v="8"/>
    <x v="5"/>
    <x v="2"/>
    <s v="Electric"/>
    <s v="Automatic"/>
    <x v="16"/>
    <n v="193449"/>
    <n v="70756"/>
    <n v="3242"/>
    <x v="1"/>
  </r>
  <r>
    <x v="4"/>
    <x v="8"/>
    <x v="4"/>
    <x v="4"/>
    <s v="Diesel"/>
    <s v="Manual"/>
    <x v="4"/>
    <n v="147576"/>
    <n v="30278"/>
    <n v="9449"/>
    <x v="0"/>
  </r>
  <r>
    <x v="9"/>
    <x v="12"/>
    <x v="5"/>
    <x v="1"/>
    <s v="Petrol"/>
    <s v="Automatic"/>
    <x v="24"/>
    <n v="199785"/>
    <n v="49763"/>
    <n v="8034"/>
    <x v="0"/>
  </r>
  <r>
    <x v="0"/>
    <x v="11"/>
    <x v="2"/>
    <x v="1"/>
    <s v="Petrol"/>
    <s v="Automatic"/>
    <x v="28"/>
    <n v="62437"/>
    <n v="58522"/>
    <n v="4093"/>
    <x v="1"/>
  </r>
  <r>
    <x v="7"/>
    <x v="4"/>
    <x v="1"/>
    <x v="2"/>
    <s v="Hybrid"/>
    <s v="Automatic"/>
    <x v="27"/>
    <n v="85966"/>
    <n v="61733"/>
    <n v="5832"/>
    <x v="1"/>
  </r>
  <r>
    <x v="6"/>
    <x v="6"/>
    <x v="1"/>
    <x v="4"/>
    <s v="Diesel"/>
    <s v="Automatic"/>
    <x v="15"/>
    <n v="88331"/>
    <n v="39107"/>
    <n v="3432"/>
    <x v="1"/>
  </r>
  <r>
    <x v="4"/>
    <x v="12"/>
    <x v="4"/>
    <x v="1"/>
    <s v="Petrol"/>
    <s v="Manual"/>
    <x v="20"/>
    <n v="109861"/>
    <n v="39505"/>
    <n v="1255"/>
    <x v="1"/>
  </r>
  <r>
    <x v="6"/>
    <x v="6"/>
    <x v="2"/>
    <x v="1"/>
    <s v="Petrol"/>
    <s v="Manual"/>
    <x v="26"/>
    <n v="199916"/>
    <n v="107983"/>
    <n v="4248"/>
    <x v="1"/>
  </r>
  <r>
    <x v="1"/>
    <x v="9"/>
    <x v="4"/>
    <x v="0"/>
    <s v="Petrol"/>
    <s v="Automatic"/>
    <x v="15"/>
    <n v="199165"/>
    <n v="80714"/>
    <n v="3106"/>
    <x v="1"/>
  </r>
  <r>
    <x v="10"/>
    <x v="6"/>
    <x v="2"/>
    <x v="5"/>
    <s v="Hybrid"/>
    <s v="Manual"/>
    <x v="18"/>
    <n v="146822"/>
    <n v="45824"/>
    <n v="7071"/>
    <x v="0"/>
  </r>
  <r>
    <x v="7"/>
    <x v="11"/>
    <x v="1"/>
    <x v="5"/>
    <s v="Diesel"/>
    <s v="Manual"/>
    <x v="3"/>
    <n v="161287"/>
    <n v="65052"/>
    <n v="4215"/>
    <x v="1"/>
  </r>
  <r>
    <x v="8"/>
    <x v="9"/>
    <x v="3"/>
    <x v="3"/>
    <s v="Petrol"/>
    <s v="Manual"/>
    <x v="3"/>
    <n v="148892"/>
    <n v="82873"/>
    <n v="5830"/>
    <x v="1"/>
  </r>
  <r>
    <x v="5"/>
    <x v="5"/>
    <x v="5"/>
    <x v="5"/>
    <s v="Diesel"/>
    <s v="Manual"/>
    <x v="17"/>
    <n v="45694"/>
    <n v="113617"/>
    <n v="1523"/>
    <x v="1"/>
  </r>
  <r>
    <x v="6"/>
    <x v="3"/>
    <x v="3"/>
    <x v="4"/>
    <s v="Petrol"/>
    <s v="Automatic"/>
    <x v="19"/>
    <n v="163832"/>
    <n v="119461"/>
    <n v="9939"/>
    <x v="0"/>
  </r>
  <r>
    <x v="1"/>
    <x v="10"/>
    <x v="0"/>
    <x v="2"/>
    <s v="Electric"/>
    <s v="Manual"/>
    <x v="28"/>
    <n v="11295"/>
    <n v="64719"/>
    <n v="8224"/>
    <x v="0"/>
  </r>
  <r>
    <x v="3"/>
    <x v="1"/>
    <x v="0"/>
    <x v="4"/>
    <s v="Diesel"/>
    <s v="Automatic"/>
    <x v="13"/>
    <n v="51431"/>
    <n v="119597"/>
    <n v="7154"/>
    <x v="0"/>
  </r>
  <r>
    <x v="9"/>
    <x v="2"/>
    <x v="0"/>
    <x v="4"/>
    <s v="Hybrid"/>
    <s v="Manual"/>
    <x v="21"/>
    <n v="167467"/>
    <n v="73896"/>
    <n v="3193"/>
    <x v="1"/>
  </r>
  <r>
    <x v="7"/>
    <x v="9"/>
    <x v="4"/>
    <x v="0"/>
    <s v="Diesel"/>
    <s v="Manual"/>
    <x v="14"/>
    <n v="1609"/>
    <n v="119800"/>
    <n v="4667"/>
    <x v="1"/>
  </r>
  <r>
    <x v="9"/>
    <x v="11"/>
    <x v="3"/>
    <x v="0"/>
    <s v="Diesel"/>
    <s v="Automatic"/>
    <x v="7"/>
    <n v="60305"/>
    <n v="91068"/>
    <n v="3566"/>
    <x v="1"/>
  </r>
  <r>
    <x v="3"/>
    <x v="6"/>
    <x v="0"/>
    <x v="4"/>
    <s v="Diesel"/>
    <s v="Manual"/>
    <x v="30"/>
    <n v="150425"/>
    <n v="39499"/>
    <n v="9883"/>
    <x v="0"/>
  </r>
  <r>
    <x v="4"/>
    <x v="13"/>
    <x v="0"/>
    <x v="4"/>
    <s v="Petrol"/>
    <s v="Automatic"/>
    <x v="2"/>
    <n v="194794"/>
    <n v="110500"/>
    <n v="1252"/>
    <x v="1"/>
  </r>
  <r>
    <x v="1"/>
    <x v="14"/>
    <x v="2"/>
    <x v="4"/>
    <s v="Petrol"/>
    <s v="Manual"/>
    <x v="2"/>
    <n v="197047"/>
    <n v="38350"/>
    <n v="9096"/>
    <x v="0"/>
  </r>
  <r>
    <x v="3"/>
    <x v="8"/>
    <x v="0"/>
    <x v="3"/>
    <s v="Electric"/>
    <s v="Automatic"/>
    <x v="13"/>
    <n v="124348"/>
    <n v="109703"/>
    <n v="1621"/>
    <x v="1"/>
  </r>
  <r>
    <x v="3"/>
    <x v="10"/>
    <x v="4"/>
    <x v="0"/>
    <s v="Electric"/>
    <s v="Automatic"/>
    <x v="30"/>
    <n v="132003"/>
    <n v="118801"/>
    <n v="9240"/>
    <x v="0"/>
  </r>
  <r>
    <x v="2"/>
    <x v="14"/>
    <x v="5"/>
    <x v="2"/>
    <s v="Electric"/>
    <s v="Automatic"/>
    <x v="20"/>
    <n v="133259"/>
    <n v="62098"/>
    <n v="4280"/>
    <x v="1"/>
  </r>
  <r>
    <x v="0"/>
    <x v="0"/>
    <x v="3"/>
    <x v="4"/>
    <s v="Diesel"/>
    <s v="Manual"/>
    <x v="4"/>
    <n v="120505"/>
    <n v="102375"/>
    <n v="8764"/>
    <x v="0"/>
  </r>
  <r>
    <x v="10"/>
    <x v="6"/>
    <x v="4"/>
    <x v="4"/>
    <s v="Electric"/>
    <s v="Manual"/>
    <x v="3"/>
    <n v="71149"/>
    <n v="78852"/>
    <n v="660"/>
    <x v="1"/>
  </r>
  <r>
    <x v="0"/>
    <x v="11"/>
    <x v="4"/>
    <x v="2"/>
    <s v="Hybrid"/>
    <s v="Automatic"/>
    <x v="21"/>
    <n v="95304"/>
    <n v="70623"/>
    <n v="5421"/>
    <x v="1"/>
  </r>
  <r>
    <x v="4"/>
    <x v="9"/>
    <x v="3"/>
    <x v="5"/>
    <s v="Petrol"/>
    <s v="Automatic"/>
    <x v="0"/>
    <n v="12610"/>
    <n v="96447"/>
    <n v="4389"/>
    <x v="1"/>
  </r>
  <r>
    <x v="9"/>
    <x v="11"/>
    <x v="5"/>
    <x v="2"/>
    <s v="Electric"/>
    <s v="Manual"/>
    <x v="8"/>
    <n v="174994"/>
    <n v="111677"/>
    <n v="1853"/>
    <x v="1"/>
  </r>
  <r>
    <x v="3"/>
    <x v="4"/>
    <x v="0"/>
    <x v="3"/>
    <s v="Hybrid"/>
    <s v="Manual"/>
    <x v="9"/>
    <n v="175910"/>
    <n v="65531"/>
    <n v="6866"/>
    <x v="1"/>
  </r>
  <r>
    <x v="10"/>
    <x v="1"/>
    <x v="3"/>
    <x v="5"/>
    <s v="Hybrid"/>
    <s v="Manual"/>
    <x v="29"/>
    <n v="66679"/>
    <n v="50725"/>
    <n v="3435"/>
    <x v="1"/>
  </r>
  <r>
    <x v="5"/>
    <x v="13"/>
    <x v="0"/>
    <x v="0"/>
    <s v="Petrol"/>
    <s v="Manual"/>
    <x v="2"/>
    <n v="52350"/>
    <n v="46813"/>
    <n v="4437"/>
    <x v="1"/>
  </r>
  <r>
    <x v="0"/>
    <x v="1"/>
    <x v="3"/>
    <x v="4"/>
    <s v="Diesel"/>
    <s v="Automatic"/>
    <x v="30"/>
    <n v="68837"/>
    <n v="58799"/>
    <n v="9198"/>
    <x v="0"/>
  </r>
  <r>
    <x v="3"/>
    <x v="14"/>
    <x v="4"/>
    <x v="2"/>
    <s v="Petrol"/>
    <s v="Manual"/>
    <x v="1"/>
    <n v="180439"/>
    <n v="117205"/>
    <n v="1136"/>
    <x v="1"/>
  </r>
  <r>
    <x v="5"/>
    <x v="13"/>
    <x v="1"/>
    <x v="1"/>
    <s v="Hybrid"/>
    <s v="Manual"/>
    <x v="15"/>
    <n v="14938"/>
    <n v="38253"/>
    <n v="3190"/>
    <x v="1"/>
  </r>
  <r>
    <x v="6"/>
    <x v="7"/>
    <x v="0"/>
    <x v="5"/>
    <s v="Petrol"/>
    <s v="Automatic"/>
    <x v="2"/>
    <n v="177002"/>
    <n v="97320"/>
    <n v="8499"/>
    <x v="0"/>
  </r>
  <r>
    <x v="2"/>
    <x v="8"/>
    <x v="3"/>
    <x v="3"/>
    <s v="Petrol"/>
    <s v="Automatic"/>
    <x v="17"/>
    <n v="17545"/>
    <n v="92121"/>
    <n v="5655"/>
    <x v="1"/>
  </r>
  <r>
    <x v="2"/>
    <x v="3"/>
    <x v="4"/>
    <x v="0"/>
    <s v="Diesel"/>
    <s v="Manual"/>
    <x v="7"/>
    <n v="51049"/>
    <n v="60047"/>
    <n v="4007"/>
    <x v="1"/>
  </r>
  <r>
    <x v="6"/>
    <x v="3"/>
    <x v="0"/>
    <x v="0"/>
    <s v="Electric"/>
    <s v="Automatic"/>
    <x v="8"/>
    <n v="56977"/>
    <n v="33897"/>
    <n v="5528"/>
    <x v="1"/>
  </r>
  <r>
    <x v="4"/>
    <x v="6"/>
    <x v="0"/>
    <x v="2"/>
    <s v="Diesel"/>
    <s v="Manual"/>
    <x v="28"/>
    <n v="174948"/>
    <n v="118803"/>
    <n v="3620"/>
    <x v="1"/>
  </r>
  <r>
    <x v="9"/>
    <x v="0"/>
    <x v="2"/>
    <x v="4"/>
    <s v="Hybrid"/>
    <s v="Automatic"/>
    <x v="32"/>
    <n v="197995"/>
    <n v="117382"/>
    <n v="1284"/>
    <x v="1"/>
  </r>
  <r>
    <x v="7"/>
    <x v="14"/>
    <x v="1"/>
    <x v="1"/>
    <s v="Electric"/>
    <s v="Automatic"/>
    <x v="19"/>
    <n v="78193"/>
    <n v="97580"/>
    <n v="6394"/>
    <x v="1"/>
  </r>
  <r>
    <x v="10"/>
    <x v="9"/>
    <x v="5"/>
    <x v="1"/>
    <s v="Hybrid"/>
    <s v="Automatic"/>
    <x v="29"/>
    <n v="158076"/>
    <n v="96251"/>
    <n v="9638"/>
    <x v="0"/>
  </r>
  <r>
    <x v="2"/>
    <x v="8"/>
    <x v="0"/>
    <x v="5"/>
    <s v="Electric"/>
    <s v="Automatic"/>
    <x v="31"/>
    <n v="192174"/>
    <n v="49957"/>
    <n v="1678"/>
    <x v="1"/>
  </r>
  <r>
    <x v="5"/>
    <x v="2"/>
    <x v="3"/>
    <x v="1"/>
    <s v="Diesel"/>
    <s v="Automatic"/>
    <x v="30"/>
    <n v="171058"/>
    <n v="72745"/>
    <n v="7021"/>
    <x v="0"/>
  </r>
  <r>
    <x v="3"/>
    <x v="0"/>
    <x v="1"/>
    <x v="3"/>
    <s v="Electric"/>
    <s v="Automatic"/>
    <x v="14"/>
    <n v="182054"/>
    <n v="49103"/>
    <n v="2131"/>
    <x v="1"/>
  </r>
  <r>
    <x v="2"/>
    <x v="3"/>
    <x v="4"/>
    <x v="2"/>
    <s v="Diesel"/>
    <s v="Manual"/>
    <x v="9"/>
    <n v="172864"/>
    <n v="85742"/>
    <n v="435"/>
    <x v="1"/>
  </r>
  <r>
    <x v="7"/>
    <x v="12"/>
    <x v="2"/>
    <x v="2"/>
    <s v="Electric"/>
    <s v="Manual"/>
    <x v="27"/>
    <n v="135203"/>
    <n v="56647"/>
    <n v="9599"/>
    <x v="0"/>
  </r>
  <r>
    <x v="3"/>
    <x v="1"/>
    <x v="1"/>
    <x v="2"/>
    <s v="Diesel"/>
    <s v="Automatic"/>
    <x v="29"/>
    <n v="175062"/>
    <n v="48710"/>
    <n v="6786"/>
    <x v="1"/>
  </r>
  <r>
    <x v="1"/>
    <x v="8"/>
    <x v="3"/>
    <x v="3"/>
    <s v="Petrol"/>
    <s v="Manual"/>
    <x v="31"/>
    <n v="139972"/>
    <n v="88790"/>
    <n v="684"/>
    <x v="1"/>
  </r>
  <r>
    <x v="0"/>
    <x v="12"/>
    <x v="4"/>
    <x v="1"/>
    <s v="Electric"/>
    <s v="Automatic"/>
    <x v="0"/>
    <n v="127179"/>
    <n v="31924"/>
    <n v="504"/>
    <x v="1"/>
  </r>
  <r>
    <x v="7"/>
    <x v="0"/>
    <x v="2"/>
    <x v="5"/>
    <s v="Electric"/>
    <s v="Automatic"/>
    <x v="8"/>
    <n v="162948"/>
    <n v="37903"/>
    <n v="8523"/>
    <x v="0"/>
  </r>
  <r>
    <x v="3"/>
    <x v="4"/>
    <x v="4"/>
    <x v="4"/>
    <s v="Diesel"/>
    <s v="Automatic"/>
    <x v="34"/>
    <n v="178306"/>
    <n v="74172"/>
    <n v="1800"/>
    <x v="1"/>
  </r>
  <r>
    <x v="9"/>
    <x v="4"/>
    <x v="0"/>
    <x v="0"/>
    <s v="Hybrid"/>
    <s v="Automatic"/>
    <x v="23"/>
    <n v="26023"/>
    <n v="60751"/>
    <n v="1861"/>
    <x v="1"/>
  </r>
  <r>
    <x v="2"/>
    <x v="0"/>
    <x v="3"/>
    <x v="0"/>
    <s v="Diesel"/>
    <s v="Manual"/>
    <x v="8"/>
    <n v="183858"/>
    <n v="62685"/>
    <n v="3699"/>
    <x v="1"/>
  </r>
  <r>
    <x v="5"/>
    <x v="1"/>
    <x v="5"/>
    <x v="1"/>
    <s v="Diesel"/>
    <s v="Automatic"/>
    <x v="32"/>
    <n v="173430"/>
    <n v="102906"/>
    <n v="3769"/>
    <x v="1"/>
  </r>
  <r>
    <x v="1"/>
    <x v="11"/>
    <x v="1"/>
    <x v="0"/>
    <s v="Diesel"/>
    <s v="Manual"/>
    <x v="0"/>
    <n v="143120"/>
    <n v="45855"/>
    <n v="4180"/>
    <x v="1"/>
  </r>
  <r>
    <x v="4"/>
    <x v="0"/>
    <x v="5"/>
    <x v="3"/>
    <s v="Diesel"/>
    <s v="Automatic"/>
    <x v="16"/>
    <n v="33034"/>
    <n v="80759"/>
    <n v="2100"/>
    <x v="1"/>
  </r>
  <r>
    <x v="7"/>
    <x v="4"/>
    <x v="0"/>
    <x v="3"/>
    <s v="Petrol"/>
    <s v="Manual"/>
    <x v="1"/>
    <n v="115757"/>
    <n v="71789"/>
    <n v="9663"/>
    <x v="0"/>
  </r>
  <r>
    <x v="7"/>
    <x v="12"/>
    <x v="5"/>
    <x v="1"/>
    <s v="Hybrid"/>
    <s v="Automatic"/>
    <x v="20"/>
    <n v="146402"/>
    <n v="88655"/>
    <n v="845"/>
    <x v="1"/>
  </r>
  <r>
    <x v="3"/>
    <x v="10"/>
    <x v="1"/>
    <x v="4"/>
    <s v="Petrol"/>
    <s v="Manual"/>
    <x v="14"/>
    <n v="134718"/>
    <n v="107265"/>
    <n v="4789"/>
    <x v="1"/>
  </r>
  <r>
    <x v="0"/>
    <x v="13"/>
    <x v="3"/>
    <x v="4"/>
    <s v="Electric"/>
    <s v="Manual"/>
    <x v="0"/>
    <n v="96752"/>
    <n v="31106"/>
    <n v="8854"/>
    <x v="0"/>
  </r>
  <r>
    <x v="2"/>
    <x v="11"/>
    <x v="0"/>
    <x v="1"/>
    <s v="Diesel"/>
    <s v="Automatic"/>
    <x v="7"/>
    <n v="88995"/>
    <n v="83190"/>
    <n v="8633"/>
    <x v="0"/>
  </r>
  <r>
    <x v="9"/>
    <x v="3"/>
    <x v="1"/>
    <x v="1"/>
    <s v="Diesel"/>
    <s v="Automatic"/>
    <x v="26"/>
    <n v="120722"/>
    <n v="62337"/>
    <n v="405"/>
    <x v="1"/>
  </r>
  <r>
    <x v="10"/>
    <x v="10"/>
    <x v="3"/>
    <x v="1"/>
    <s v="Hybrid"/>
    <s v="Automatic"/>
    <x v="8"/>
    <n v="89803"/>
    <n v="50350"/>
    <n v="966"/>
    <x v="1"/>
  </r>
  <r>
    <x v="10"/>
    <x v="1"/>
    <x v="5"/>
    <x v="3"/>
    <s v="Hybrid"/>
    <s v="Manual"/>
    <x v="0"/>
    <n v="65320"/>
    <n v="112935"/>
    <n v="9226"/>
    <x v="0"/>
  </r>
  <r>
    <x v="7"/>
    <x v="5"/>
    <x v="5"/>
    <x v="1"/>
    <s v="Electric"/>
    <s v="Manual"/>
    <x v="5"/>
    <n v="161409"/>
    <n v="44437"/>
    <n v="6458"/>
    <x v="1"/>
  </r>
  <r>
    <x v="8"/>
    <x v="8"/>
    <x v="0"/>
    <x v="2"/>
    <s v="Diesel"/>
    <s v="Automatic"/>
    <x v="20"/>
    <n v="191514"/>
    <n v="63384"/>
    <n v="4492"/>
    <x v="1"/>
  </r>
  <r>
    <x v="3"/>
    <x v="3"/>
    <x v="0"/>
    <x v="5"/>
    <s v="Hybrid"/>
    <s v="Automatic"/>
    <x v="4"/>
    <n v="179483"/>
    <n v="95232"/>
    <n v="9029"/>
    <x v="0"/>
  </r>
  <r>
    <x v="7"/>
    <x v="7"/>
    <x v="4"/>
    <x v="5"/>
    <s v="Electric"/>
    <s v="Manual"/>
    <x v="18"/>
    <n v="42845"/>
    <n v="90194"/>
    <n v="151"/>
    <x v="1"/>
  </r>
  <r>
    <x v="8"/>
    <x v="3"/>
    <x v="5"/>
    <x v="0"/>
    <s v="Diesel"/>
    <s v="Manual"/>
    <x v="11"/>
    <n v="185404"/>
    <n v="60024"/>
    <n v="420"/>
    <x v="1"/>
  </r>
  <r>
    <x v="5"/>
    <x v="9"/>
    <x v="0"/>
    <x v="5"/>
    <s v="Petrol"/>
    <s v="Manual"/>
    <x v="10"/>
    <n v="63101"/>
    <n v="76079"/>
    <n v="7347"/>
    <x v="0"/>
  </r>
  <r>
    <x v="4"/>
    <x v="9"/>
    <x v="0"/>
    <x v="5"/>
    <s v="Hybrid"/>
    <s v="Manual"/>
    <x v="0"/>
    <n v="138660"/>
    <n v="50782"/>
    <n v="1314"/>
    <x v="1"/>
  </r>
  <r>
    <x v="2"/>
    <x v="2"/>
    <x v="4"/>
    <x v="5"/>
    <s v="Electric"/>
    <s v="Automatic"/>
    <x v="29"/>
    <n v="121545"/>
    <n v="102548"/>
    <n v="3325"/>
    <x v="1"/>
  </r>
  <r>
    <x v="7"/>
    <x v="14"/>
    <x v="0"/>
    <x v="1"/>
    <s v="Hybrid"/>
    <s v="Automatic"/>
    <x v="22"/>
    <n v="197666"/>
    <n v="97706"/>
    <n v="5774"/>
    <x v="1"/>
  </r>
  <r>
    <x v="0"/>
    <x v="14"/>
    <x v="5"/>
    <x v="5"/>
    <s v="Hybrid"/>
    <s v="Manual"/>
    <x v="10"/>
    <n v="8466"/>
    <n v="88932"/>
    <n v="5456"/>
    <x v="1"/>
  </r>
  <r>
    <x v="2"/>
    <x v="1"/>
    <x v="3"/>
    <x v="1"/>
    <s v="Hybrid"/>
    <s v="Manual"/>
    <x v="31"/>
    <n v="119268"/>
    <n v="51384"/>
    <n v="879"/>
    <x v="1"/>
  </r>
  <r>
    <x v="8"/>
    <x v="14"/>
    <x v="4"/>
    <x v="4"/>
    <s v="Electric"/>
    <s v="Manual"/>
    <x v="2"/>
    <n v="187970"/>
    <n v="74885"/>
    <n v="9033"/>
    <x v="0"/>
  </r>
  <r>
    <x v="8"/>
    <x v="3"/>
    <x v="4"/>
    <x v="3"/>
    <s v="Electric"/>
    <s v="Automatic"/>
    <x v="22"/>
    <n v="1620"/>
    <n v="46672"/>
    <n v="2171"/>
    <x v="1"/>
  </r>
  <r>
    <x v="2"/>
    <x v="3"/>
    <x v="0"/>
    <x v="3"/>
    <s v="Electric"/>
    <s v="Manual"/>
    <x v="22"/>
    <n v="50125"/>
    <n v="61130"/>
    <n v="237"/>
    <x v="1"/>
  </r>
  <r>
    <x v="2"/>
    <x v="2"/>
    <x v="3"/>
    <x v="5"/>
    <s v="Diesel"/>
    <s v="Automatic"/>
    <x v="8"/>
    <n v="66338"/>
    <n v="77725"/>
    <n v="7133"/>
    <x v="0"/>
  </r>
  <r>
    <x v="9"/>
    <x v="9"/>
    <x v="5"/>
    <x v="4"/>
    <s v="Hybrid"/>
    <s v="Automatic"/>
    <x v="21"/>
    <n v="195431"/>
    <n v="83023"/>
    <n v="7564"/>
    <x v="0"/>
  </r>
  <r>
    <x v="10"/>
    <x v="10"/>
    <x v="1"/>
    <x v="0"/>
    <s v="Petrol"/>
    <s v="Manual"/>
    <x v="26"/>
    <n v="64177"/>
    <n v="69520"/>
    <n v="4615"/>
    <x v="1"/>
  </r>
  <r>
    <x v="2"/>
    <x v="7"/>
    <x v="0"/>
    <x v="2"/>
    <s v="Hybrid"/>
    <s v="Automatic"/>
    <x v="35"/>
    <n v="47271"/>
    <n v="97927"/>
    <n v="3679"/>
    <x v="1"/>
  </r>
  <r>
    <x v="1"/>
    <x v="12"/>
    <x v="4"/>
    <x v="1"/>
    <s v="Hybrid"/>
    <s v="Automatic"/>
    <x v="30"/>
    <n v="23398"/>
    <n v="87203"/>
    <n v="780"/>
    <x v="1"/>
  </r>
  <r>
    <x v="9"/>
    <x v="4"/>
    <x v="3"/>
    <x v="0"/>
    <s v="Hybrid"/>
    <s v="Manual"/>
    <x v="5"/>
    <n v="36721"/>
    <n v="90415"/>
    <n v="2183"/>
    <x v="1"/>
  </r>
  <r>
    <x v="0"/>
    <x v="9"/>
    <x v="2"/>
    <x v="4"/>
    <s v="Diesel"/>
    <s v="Manual"/>
    <x v="7"/>
    <n v="68152"/>
    <n v="39672"/>
    <n v="8467"/>
    <x v="0"/>
  </r>
  <r>
    <x v="2"/>
    <x v="10"/>
    <x v="5"/>
    <x v="4"/>
    <s v="Electric"/>
    <s v="Manual"/>
    <x v="1"/>
    <n v="182569"/>
    <n v="50566"/>
    <n v="2999"/>
    <x v="1"/>
  </r>
  <r>
    <x v="10"/>
    <x v="5"/>
    <x v="5"/>
    <x v="3"/>
    <s v="Diesel"/>
    <s v="Automatic"/>
    <x v="12"/>
    <n v="58837"/>
    <n v="105143"/>
    <n v="382"/>
    <x v="1"/>
  </r>
  <r>
    <x v="5"/>
    <x v="1"/>
    <x v="0"/>
    <x v="2"/>
    <s v="Electric"/>
    <s v="Automatic"/>
    <x v="22"/>
    <n v="40226"/>
    <n v="73455"/>
    <n v="4618"/>
    <x v="1"/>
  </r>
  <r>
    <x v="5"/>
    <x v="6"/>
    <x v="2"/>
    <x v="0"/>
    <s v="Petrol"/>
    <s v="Manual"/>
    <x v="24"/>
    <n v="170696"/>
    <n v="38721"/>
    <n v="1161"/>
    <x v="1"/>
  </r>
  <r>
    <x v="8"/>
    <x v="5"/>
    <x v="4"/>
    <x v="2"/>
    <s v="Hybrid"/>
    <s v="Manual"/>
    <x v="6"/>
    <n v="168783"/>
    <n v="119505"/>
    <n v="3713"/>
    <x v="1"/>
  </r>
  <r>
    <x v="5"/>
    <x v="12"/>
    <x v="0"/>
    <x v="3"/>
    <s v="Diesel"/>
    <s v="Automatic"/>
    <x v="30"/>
    <n v="56914"/>
    <n v="88351"/>
    <n v="8962"/>
    <x v="0"/>
  </r>
  <r>
    <x v="8"/>
    <x v="4"/>
    <x v="5"/>
    <x v="5"/>
    <s v="Petrol"/>
    <s v="Manual"/>
    <x v="16"/>
    <n v="87618"/>
    <n v="46583"/>
    <n v="3328"/>
    <x v="1"/>
  </r>
  <r>
    <x v="8"/>
    <x v="5"/>
    <x v="0"/>
    <x v="2"/>
    <s v="Electric"/>
    <s v="Manual"/>
    <x v="4"/>
    <n v="92253"/>
    <n v="36712"/>
    <n v="175"/>
    <x v="1"/>
  </r>
  <r>
    <x v="3"/>
    <x v="11"/>
    <x v="4"/>
    <x v="2"/>
    <s v="Diesel"/>
    <s v="Manual"/>
    <x v="5"/>
    <n v="172475"/>
    <n v="62591"/>
    <n v="5137"/>
    <x v="1"/>
  </r>
  <r>
    <x v="1"/>
    <x v="12"/>
    <x v="4"/>
    <x v="3"/>
    <s v="Petrol"/>
    <s v="Manual"/>
    <x v="12"/>
    <n v="14709"/>
    <n v="84151"/>
    <n v="1621"/>
    <x v="1"/>
  </r>
  <r>
    <x v="4"/>
    <x v="11"/>
    <x v="3"/>
    <x v="0"/>
    <s v="Petrol"/>
    <s v="Automatic"/>
    <x v="0"/>
    <n v="143104"/>
    <n v="119482"/>
    <n v="8021"/>
    <x v="0"/>
  </r>
  <r>
    <x v="7"/>
    <x v="9"/>
    <x v="3"/>
    <x v="4"/>
    <s v="Diesel"/>
    <s v="Automatic"/>
    <x v="34"/>
    <n v="156849"/>
    <n v="71348"/>
    <n v="3769"/>
    <x v="1"/>
  </r>
  <r>
    <x v="0"/>
    <x v="1"/>
    <x v="1"/>
    <x v="4"/>
    <s v="Diesel"/>
    <s v="Automatic"/>
    <x v="33"/>
    <n v="30558"/>
    <n v="95815"/>
    <n v="6565"/>
    <x v="1"/>
  </r>
  <r>
    <x v="10"/>
    <x v="3"/>
    <x v="5"/>
    <x v="5"/>
    <s v="Hybrid"/>
    <s v="Manual"/>
    <x v="29"/>
    <n v="63101"/>
    <n v="114125"/>
    <n v="7943"/>
    <x v="0"/>
  </r>
  <r>
    <x v="5"/>
    <x v="13"/>
    <x v="5"/>
    <x v="2"/>
    <s v="Diesel"/>
    <s v="Automatic"/>
    <x v="10"/>
    <n v="159207"/>
    <n v="59605"/>
    <n v="5940"/>
    <x v="1"/>
  </r>
  <r>
    <x v="9"/>
    <x v="11"/>
    <x v="5"/>
    <x v="1"/>
    <s v="Electric"/>
    <s v="Automatic"/>
    <x v="18"/>
    <n v="14390"/>
    <n v="119710"/>
    <n v="323"/>
    <x v="1"/>
  </r>
  <r>
    <x v="9"/>
    <x v="0"/>
    <x v="2"/>
    <x v="1"/>
    <s v="Hybrid"/>
    <s v="Manual"/>
    <x v="25"/>
    <n v="179383"/>
    <n v="67542"/>
    <n v="9521"/>
    <x v="0"/>
  </r>
  <r>
    <x v="8"/>
    <x v="5"/>
    <x v="1"/>
    <x v="0"/>
    <s v="Hybrid"/>
    <s v="Manual"/>
    <x v="12"/>
    <n v="137319"/>
    <n v="110487"/>
    <n v="6155"/>
    <x v="1"/>
  </r>
  <r>
    <x v="7"/>
    <x v="14"/>
    <x v="0"/>
    <x v="0"/>
    <s v="Petrol"/>
    <s v="Manual"/>
    <x v="14"/>
    <n v="130197"/>
    <n v="80852"/>
    <n v="4062"/>
    <x v="1"/>
  </r>
  <r>
    <x v="0"/>
    <x v="10"/>
    <x v="0"/>
    <x v="3"/>
    <s v="Diesel"/>
    <s v="Automatic"/>
    <x v="22"/>
    <n v="37141"/>
    <n v="92184"/>
    <n v="2314"/>
    <x v="1"/>
  </r>
  <r>
    <x v="3"/>
    <x v="13"/>
    <x v="2"/>
    <x v="5"/>
    <s v="Petrol"/>
    <s v="Automatic"/>
    <x v="27"/>
    <n v="141674"/>
    <n v="78844"/>
    <n v="8348"/>
    <x v="0"/>
  </r>
  <r>
    <x v="4"/>
    <x v="1"/>
    <x v="5"/>
    <x v="4"/>
    <s v="Petrol"/>
    <s v="Manual"/>
    <x v="28"/>
    <n v="147904"/>
    <n v="118461"/>
    <n v="9800"/>
    <x v="0"/>
  </r>
  <r>
    <x v="3"/>
    <x v="2"/>
    <x v="4"/>
    <x v="4"/>
    <s v="Electric"/>
    <s v="Automatic"/>
    <x v="2"/>
    <n v="50969"/>
    <n v="72073"/>
    <n v="7597"/>
    <x v="0"/>
  </r>
  <r>
    <x v="5"/>
    <x v="6"/>
    <x v="0"/>
    <x v="1"/>
    <s v="Electric"/>
    <s v="Automatic"/>
    <x v="21"/>
    <n v="193468"/>
    <n v="60010"/>
    <n v="4281"/>
    <x v="1"/>
  </r>
  <r>
    <x v="8"/>
    <x v="7"/>
    <x v="2"/>
    <x v="0"/>
    <s v="Electric"/>
    <s v="Automatic"/>
    <x v="30"/>
    <n v="192720"/>
    <n v="41926"/>
    <n v="5695"/>
    <x v="1"/>
  </r>
  <r>
    <x v="0"/>
    <x v="11"/>
    <x v="0"/>
    <x v="5"/>
    <s v="Electric"/>
    <s v="Automatic"/>
    <x v="30"/>
    <n v="21428"/>
    <n v="65139"/>
    <n v="7604"/>
    <x v="0"/>
  </r>
  <r>
    <x v="3"/>
    <x v="13"/>
    <x v="1"/>
    <x v="2"/>
    <s v="Petrol"/>
    <s v="Automatic"/>
    <x v="3"/>
    <n v="147311"/>
    <n v="49870"/>
    <n v="5581"/>
    <x v="1"/>
  </r>
  <r>
    <x v="6"/>
    <x v="6"/>
    <x v="5"/>
    <x v="5"/>
    <s v="Electric"/>
    <s v="Manual"/>
    <x v="3"/>
    <n v="187870"/>
    <n v="90881"/>
    <n v="493"/>
    <x v="1"/>
  </r>
  <r>
    <x v="0"/>
    <x v="9"/>
    <x v="0"/>
    <x v="1"/>
    <s v="Petrol"/>
    <s v="Manual"/>
    <x v="9"/>
    <n v="138879"/>
    <n v="47441"/>
    <n v="3270"/>
    <x v="1"/>
  </r>
  <r>
    <x v="3"/>
    <x v="8"/>
    <x v="2"/>
    <x v="3"/>
    <s v="Electric"/>
    <s v="Manual"/>
    <x v="17"/>
    <n v="193419"/>
    <n v="76168"/>
    <n v="9502"/>
    <x v="0"/>
  </r>
  <r>
    <x v="3"/>
    <x v="11"/>
    <x v="3"/>
    <x v="2"/>
    <s v="Hybrid"/>
    <s v="Automatic"/>
    <x v="20"/>
    <n v="125667"/>
    <n v="76552"/>
    <n v="4833"/>
    <x v="1"/>
  </r>
  <r>
    <x v="10"/>
    <x v="3"/>
    <x v="1"/>
    <x v="0"/>
    <s v="Electric"/>
    <s v="Manual"/>
    <x v="34"/>
    <n v="177151"/>
    <n v="114161"/>
    <n v="853"/>
    <x v="1"/>
  </r>
  <r>
    <x v="1"/>
    <x v="0"/>
    <x v="5"/>
    <x v="4"/>
    <s v="Diesel"/>
    <s v="Manual"/>
    <x v="31"/>
    <n v="152322"/>
    <n v="47745"/>
    <n v="4918"/>
    <x v="1"/>
  </r>
  <r>
    <x v="8"/>
    <x v="12"/>
    <x v="2"/>
    <x v="2"/>
    <s v="Petrol"/>
    <s v="Automatic"/>
    <x v="26"/>
    <n v="128840"/>
    <n v="108673"/>
    <n v="8767"/>
    <x v="0"/>
  </r>
  <r>
    <x v="3"/>
    <x v="9"/>
    <x v="0"/>
    <x v="0"/>
    <s v="Hybrid"/>
    <s v="Manual"/>
    <x v="11"/>
    <n v="110089"/>
    <n v="107761"/>
    <n v="2596"/>
    <x v="1"/>
  </r>
  <r>
    <x v="9"/>
    <x v="1"/>
    <x v="4"/>
    <x v="5"/>
    <s v="Diesel"/>
    <s v="Automatic"/>
    <x v="6"/>
    <n v="196420"/>
    <n v="80004"/>
    <n v="6650"/>
    <x v="1"/>
  </r>
  <r>
    <x v="5"/>
    <x v="8"/>
    <x v="4"/>
    <x v="2"/>
    <s v="Hybrid"/>
    <s v="Automatic"/>
    <x v="1"/>
    <n v="13953"/>
    <n v="60976"/>
    <n v="5317"/>
    <x v="1"/>
  </r>
  <r>
    <x v="7"/>
    <x v="6"/>
    <x v="1"/>
    <x v="0"/>
    <s v="Hybrid"/>
    <s v="Automatic"/>
    <x v="12"/>
    <n v="18137"/>
    <n v="67501"/>
    <n v="2868"/>
    <x v="1"/>
  </r>
  <r>
    <x v="1"/>
    <x v="8"/>
    <x v="0"/>
    <x v="1"/>
    <s v="Electric"/>
    <s v="Automatic"/>
    <x v="14"/>
    <n v="100165"/>
    <n v="59431"/>
    <n v="6439"/>
    <x v="1"/>
  </r>
  <r>
    <x v="7"/>
    <x v="7"/>
    <x v="4"/>
    <x v="2"/>
    <s v="Diesel"/>
    <s v="Automatic"/>
    <x v="20"/>
    <n v="166021"/>
    <n v="104942"/>
    <n v="6726"/>
    <x v="1"/>
  </r>
  <r>
    <x v="0"/>
    <x v="14"/>
    <x v="5"/>
    <x v="4"/>
    <s v="Diesel"/>
    <s v="Manual"/>
    <x v="21"/>
    <n v="152900"/>
    <n v="46303"/>
    <n v="5951"/>
    <x v="1"/>
  </r>
  <r>
    <x v="7"/>
    <x v="14"/>
    <x v="4"/>
    <x v="2"/>
    <s v="Diesel"/>
    <s v="Automatic"/>
    <x v="13"/>
    <n v="111021"/>
    <n v="60070"/>
    <n v="1739"/>
    <x v="1"/>
  </r>
  <r>
    <x v="8"/>
    <x v="9"/>
    <x v="1"/>
    <x v="3"/>
    <s v="Petrol"/>
    <s v="Manual"/>
    <x v="2"/>
    <n v="16731"/>
    <n v="46931"/>
    <n v="117"/>
    <x v="1"/>
  </r>
  <r>
    <x v="5"/>
    <x v="2"/>
    <x v="4"/>
    <x v="3"/>
    <s v="Hybrid"/>
    <s v="Automatic"/>
    <x v="15"/>
    <n v="121561"/>
    <n v="81660"/>
    <n v="2560"/>
    <x v="1"/>
  </r>
  <r>
    <x v="9"/>
    <x v="4"/>
    <x v="4"/>
    <x v="1"/>
    <s v="Hybrid"/>
    <s v="Automatic"/>
    <x v="4"/>
    <n v="24782"/>
    <n v="47968"/>
    <n v="9520"/>
    <x v="0"/>
  </r>
  <r>
    <x v="3"/>
    <x v="9"/>
    <x v="2"/>
    <x v="3"/>
    <s v="Electric"/>
    <s v="Manual"/>
    <x v="27"/>
    <n v="49147"/>
    <n v="86797"/>
    <n v="2126"/>
    <x v="1"/>
  </r>
  <r>
    <x v="6"/>
    <x v="11"/>
    <x v="4"/>
    <x v="1"/>
    <s v="Petrol"/>
    <s v="Manual"/>
    <x v="20"/>
    <n v="182248"/>
    <n v="74901"/>
    <n v="4827"/>
    <x v="1"/>
  </r>
  <r>
    <x v="8"/>
    <x v="12"/>
    <x v="2"/>
    <x v="5"/>
    <s v="Diesel"/>
    <s v="Manual"/>
    <x v="1"/>
    <n v="27279"/>
    <n v="79402"/>
    <n v="5175"/>
    <x v="1"/>
  </r>
  <r>
    <x v="8"/>
    <x v="1"/>
    <x v="5"/>
    <x v="5"/>
    <s v="Petrol"/>
    <s v="Manual"/>
    <x v="8"/>
    <n v="111539"/>
    <n v="30300"/>
    <n v="5686"/>
    <x v="1"/>
  </r>
  <r>
    <x v="10"/>
    <x v="1"/>
    <x v="4"/>
    <x v="2"/>
    <s v="Diesel"/>
    <s v="Manual"/>
    <x v="8"/>
    <n v="606"/>
    <n v="66301"/>
    <n v="5338"/>
    <x v="1"/>
  </r>
  <r>
    <x v="0"/>
    <x v="10"/>
    <x v="1"/>
    <x v="1"/>
    <s v="Electric"/>
    <s v="Manual"/>
    <x v="6"/>
    <n v="129515"/>
    <n v="53872"/>
    <n v="5405"/>
    <x v="1"/>
  </r>
  <r>
    <x v="6"/>
    <x v="7"/>
    <x v="4"/>
    <x v="4"/>
    <s v="Electric"/>
    <s v="Automatic"/>
    <x v="10"/>
    <n v="5235"/>
    <n v="92962"/>
    <n v="5282"/>
    <x v="1"/>
  </r>
  <r>
    <x v="6"/>
    <x v="1"/>
    <x v="3"/>
    <x v="0"/>
    <s v="Petrol"/>
    <s v="Automatic"/>
    <x v="26"/>
    <n v="90477"/>
    <n v="104265"/>
    <n v="2500"/>
    <x v="1"/>
  </r>
  <r>
    <x v="4"/>
    <x v="5"/>
    <x v="1"/>
    <x v="3"/>
    <s v="Petrol"/>
    <s v="Manual"/>
    <x v="14"/>
    <n v="103345"/>
    <n v="88452"/>
    <n v="2162"/>
    <x v="1"/>
  </r>
  <r>
    <x v="1"/>
    <x v="2"/>
    <x v="4"/>
    <x v="3"/>
    <s v="Diesel"/>
    <s v="Automatic"/>
    <x v="2"/>
    <n v="284"/>
    <n v="76085"/>
    <n v="9093"/>
    <x v="0"/>
  </r>
  <r>
    <x v="3"/>
    <x v="7"/>
    <x v="1"/>
    <x v="2"/>
    <s v="Electric"/>
    <s v="Automatic"/>
    <x v="14"/>
    <n v="148949"/>
    <n v="101531"/>
    <n v="3253"/>
    <x v="1"/>
  </r>
  <r>
    <x v="0"/>
    <x v="10"/>
    <x v="5"/>
    <x v="1"/>
    <s v="Hybrid"/>
    <s v="Automatic"/>
    <x v="5"/>
    <n v="19766"/>
    <n v="50665"/>
    <n v="6553"/>
    <x v="1"/>
  </r>
  <r>
    <x v="7"/>
    <x v="14"/>
    <x v="0"/>
    <x v="4"/>
    <s v="Electric"/>
    <s v="Automatic"/>
    <x v="1"/>
    <n v="135590"/>
    <n v="104403"/>
    <n v="8434"/>
    <x v="0"/>
  </r>
  <r>
    <x v="8"/>
    <x v="12"/>
    <x v="0"/>
    <x v="5"/>
    <s v="Diesel"/>
    <s v="Manual"/>
    <x v="5"/>
    <n v="38584"/>
    <n v="64349"/>
    <n v="7871"/>
    <x v="0"/>
  </r>
  <r>
    <x v="7"/>
    <x v="13"/>
    <x v="3"/>
    <x v="3"/>
    <s v="Electric"/>
    <s v="Automatic"/>
    <x v="20"/>
    <n v="5138"/>
    <n v="69572"/>
    <n v="7634"/>
    <x v="0"/>
  </r>
  <r>
    <x v="7"/>
    <x v="2"/>
    <x v="5"/>
    <x v="2"/>
    <s v="Diesel"/>
    <s v="Automatic"/>
    <x v="4"/>
    <n v="172677"/>
    <n v="96742"/>
    <n v="8744"/>
    <x v="0"/>
  </r>
  <r>
    <x v="6"/>
    <x v="10"/>
    <x v="0"/>
    <x v="5"/>
    <s v="Hybrid"/>
    <s v="Manual"/>
    <x v="0"/>
    <n v="52913"/>
    <n v="108634"/>
    <n v="6034"/>
    <x v="1"/>
  </r>
  <r>
    <x v="2"/>
    <x v="3"/>
    <x v="5"/>
    <x v="3"/>
    <s v="Hybrid"/>
    <s v="Manual"/>
    <x v="10"/>
    <n v="198178"/>
    <n v="36050"/>
    <n v="3678"/>
    <x v="1"/>
  </r>
  <r>
    <x v="1"/>
    <x v="10"/>
    <x v="1"/>
    <x v="4"/>
    <s v="Petrol"/>
    <s v="Automatic"/>
    <x v="1"/>
    <n v="151157"/>
    <n v="91159"/>
    <n v="6041"/>
    <x v="1"/>
  </r>
  <r>
    <x v="7"/>
    <x v="4"/>
    <x v="2"/>
    <x v="0"/>
    <s v="Petrol"/>
    <s v="Manual"/>
    <x v="6"/>
    <n v="33279"/>
    <n v="41032"/>
    <n v="5961"/>
    <x v="1"/>
  </r>
  <r>
    <x v="10"/>
    <x v="2"/>
    <x v="0"/>
    <x v="0"/>
    <s v="Diesel"/>
    <s v="Automatic"/>
    <x v="22"/>
    <n v="133886"/>
    <n v="35584"/>
    <n v="8413"/>
    <x v="0"/>
  </r>
  <r>
    <x v="3"/>
    <x v="3"/>
    <x v="1"/>
    <x v="1"/>
    <s v="Hybrid"/>
    <s v="Manual"/>
    <x v="4"/>
    <n v="89002"/>
    <n v="73246"/>
    <n v="5319"/>
    <x v="1"/>
  </r>
  <r>
    <x v="10"/>
    <x v="12"/>
    <x v="2"/>
    <x v="5"/>
    <s v="Diesel"/>
    <s v="Manual"/>
    <x v="10"/>
    <n v="186608"/>
    <n v="84210"/>
    <n v="5964"/>
    <x v="1"/>
  </r>
  <r>
    <x v="3"/>
    <x v="9"/>
    <x v="5"/>
    <x v="1"/>
    <s v="Hybrid"/>
    <s v="Manual"/>
    <x v="26"/>
    <n v="137271"/>
    <n v="41494"/>
    <n v="1966"/>
    <x v="1"/>
  </r>
  <r>
    <x v="9"/>
    <x v="3"/>
    <x v="3"/>
    <x v="5"/>
    <s v="Electric"/>
    <s v="Manual"/>
    <x v="9"/>
    <n v="72692"/>
    <n v="49013"/>
    <n v="5984"/>
    <x v="1"/>
  </r>
  <r>
    <x v="8"/>
    <x v="12"/>
    <x v="5"/>
    <x v="0"/>
    <s v="Electric"/>
    <s v="Manual"/>
    <x v="12"/>
    <n v="181774"/>
    <n v="30692"/>
    <n v="2393"/>
    <x v="1"/>
  </r>
  <r>
    <x v="5"/>
    <x v="0"/>
    <x v="1"/>
    <x v="2"/>
    <s v="Diesel"/>
    <s v="Manual"/>
    <x v="14"/>
    <n v="6948"/>
    <n v="78612"/>
    <n v="9592"/>
    <x v="0"/>
  </r>
  <r>
    <x v="10"/>
    <x v="2"/>
    <x v="0"/>
    <x v="4"/>
    <s v="Hybrid"/>
    <s v="Automatic"/>
    <x v="7"/>
    <n v="83664"/>
    <n v="72715"/>
    <n v="6622"/>
    <x v="1"/>
  </r>
  <r>
    <x v="9"/>
    <x v="3"/>
    <x v="4"/>
    <x v="1"/>
    <s v="Petrol"/>
    <s v="Automatic"/>
    <x v="17"/>
    <n v="57351"/>
    <n v="39891"/>
    <n v="3632"/>
    <x v="1"/>
  </r>
  <r>
    <x v="5"/>
    <x v="3"/>
    <x v="3"/>
    <x v="2"/>
    <s v="Diesel"/>
    <s v="Automatic"/>
    <x v="25"/>
    <n v="185868"/>
    <n v="40816"/>
    <n v="7696"/>
    <x v="0"/>
  </r>
  <r>
    <x v="0"/>
    <x v="8"/>
    <x v="0"/>
    <x v="2"/>
    <s v="Electric"/>
    <s v="Automatic"/>
    <x v="12"/>
    <n v="4047"/>
    <n v="89045"/>
    <n v="6197"/>
    <x v="1"/>
  </r>
  <r>
    <x v="3"/>
    <x v="4"/>
    <x v="1"/>
    <x v="3"/>
    <s v="Hybrid"/>
    <s v="Automatic"/>
    <x v="21"/>
    <n v="124228"/>
    <n v="70222"/>
    <n v="3359"/>
    <x v="1"/>
  </r>
  <r>
    <x v="2"/>
    <x v="14"/>
    <x v="4"/>
    <x v="2"/>
    <s v="Petrol"/>
    <s v="Automatic"/>
    <x v="14"/>
    <n v="182962"/>
    <n v="35793"/>
    <n v="998"/>
    <x v="1"/>
  </r>
  <r>
    <x v="9"/>
    <x v="6"/>
    <x v="5"/>
    <x v="2"/>
    <s v="Hybrid"/>
    <s v="Manual"/>
    <x v="34"/>
    <n v="2711"/>
    <n v="61713"/>
    <n v="1168"/>
    <x v="1"/>
  </r>
  <r>
    <x v="9"/>
    <x v="6"/>
    <x v="2"/>
    <x v="2"/>
    <s v="Hybrid"/>
    <s v="Manual"/>
    <x v="35"/>
    <n v="37458"/>
    <n v="96099"/>
    <n v="247"/>
    <x v="1"/>
  </r>
  <r>
    <x v="3"/>
    <x v="4"/>
    <x v="4"/>
    <x v="4"/>
    <s v="Diesel"/>
    <s v="Manual"/>
    <x v="10"/>
    <n v="78914"/>
    <n v="37573"/>
    <n v="9500"/>
    <x v="0"/>
  </r>
  <r>
    <x v="3"/>
    <x v="11"/>
    <x v="3"/>
    <x v="4"/>
    <s v="Petrol"/>
    <s v="Automatic"/>
    <x v="20"/>
    <n v="35335"/>
    <n v="97042"/>
    <n v="2460"/>
    <x v="1"/>
  </r>
  <r>
    <x v="10"/>
    <x v="1"/>
    <x v="0"/>
    <x v="0"/>
    <s v="Electric"/>
    <s v="Manual"/>
    <x v="35"/>
    <n v="119833"/>
    <n v="114857"/>
    <n v="4844"/>
    <x v="1"/>
  </r>
  <r>
    <x v="7"/>
    <x v="14"/>
    <x v="3"/>
    <x v="0"/>
    <s v="Electric"/>
    <s v="Manual"/>
    <x v="29"/>
    <n v="33325"/>
    <n v="80383"/>
    <n v="9202"/>
    <x v="0"/>
  </r>
  <r>
    <x v="4"/>
    <x v="5"/>
    <x v="1"/>
    <x v="0"/>
    <s v="Petrol"/>
    <s v="Automatic"/>
    <x v="33"/>
    <n v="128734"/>
    <n v="111886"/>
    <n v="1818"/>
    <x v="1"/>
  </r>
  <r>
    <x v="3"/>
    <x v="11"/>
    <x v="4"/>
    <x v="3"/>
    <s v="Petrol"/>
    <s v="Automatic"/>
    <x v="0"/>
    <n v="197340"/>
    <n v="73426"/>
    <n v="7411"/>
    <x v="0"/>
  </r>
  <r>
    <x v="1"/>
    <x v="1"/>
    <x v="5"/>
    <x v="1"/>
    <s v="Hybrid"/>
    <s v="Automatic"/>
    <x v="16"/>
    <n v="195934"/>
    <n v="77561"/>
    <n v="6353"/>
    <x v="1"/>
  </r>
  <r>
    <x v="2"/>
    <x v="1"/>
    <x v="5"/>
    <x v="0"/>
    <s v="Petrol"/>
    <s v="Manual"/>
    <x v="27"/>
    <n v="78930"/>
    <n v="37595"/>
    <n v="7204"/>
    <x v="0"/>
  </r>
  <r>
    <x v="6"/>
    <x v="10"/>
    <x v="3"/>
    <x v="2"/>
    <s v="Diesel"/>
    <s v="Automatic"/>
    <x v="17"/>
    <n v="139438"/>
    <n v="99125"/>
    <n v="999"/>
    <x v="1"/>
  </r>
  <r>
    <x v="6"/>
    <x v="14"/>
    <x v="5"/>
    <x v="5"/>
    <s v="Hybrid"/>
    <s v="Automatic"/>
    <x v="16"/>
    <n v="172179"/>
    <n v="77371"/>
    <n v="886"/>
    <x v="1"/>
  </r>
  <r>
    <x v="5"/>
    <x v="8"/>
    <x v="4"/>
    <x v="4"/>
    <s v="Petrol"/>
    <s v="Manual"/>
    <x v="11"/>
    <n v="29740"/>
    <n v="88784"/>
    <n v="8848"/>
    <x v="0"/>
  </r>
  <r>
    <x v="1"/>
    <x v="1"/>
    <x v="5"/>
    <x v="0"/>
    <s v="Diesel"/>
    <s v="Automatic"/>
    <x v="4"/>
    <n v="17365"/>
    <n v="74523"/>
    <n v="5411"/>
    <x v="1"/>
  </r>
  <r>
    <x v="8"/>
    <x v="12"/>
    <x v="2"/>
    <x v="4"/>
    <s v="Electric"/>
    <s v="Manual"/>
    <x v="23"/>
    <n v="107932"/>
    <n v="91988"/>
    <n v="6068"/>
    <x v="1"/>
  </r>
  <r>
    <x v="3"/>
    <x v="0"/>
    <x v="5"/>
    <x v="4"/>
    <s v="Petrol"/>
    <s v="Automatic"/>
    <x v="0"/>
    <n v="139948"/>
    <n v="114823"/>
    <n v="7238"/>
    <x v="0"/>
  </r>
  <r>
    <x v="5"/>
    <x v="7"/>
    <x v="1"/>
    <x v="4"/>
    <s v="Electric"/>
    <s v="Manual"/>
    <x v="29"/>
    <n v="161416"/>
    <n v="107342"/>
    <n v="1178"/>
    <x v="1"/>
  </r>
  <r>
    <x v="7"/>
    <x v="5"/>
    <x v="4"/>
    <x v="3"/>
    <s v="Diesel"/>
    <s v="Manual"/>
    <x v="32"/>
    <n v="101073"/>
    <n v="49630"/>
    <n v="9012"/>
    <x v="0"/>
  </r>
  <r>
    <x v="8"/>
    <x v="5"/>
    <x v="0"/>
    <x v="2"/>
    <s v="Petrol"/>
    <s v="Manual"/>
    <x v="10"/>
    <n v="82998"/>
    <n v="89221"/>
    <n v="8172"/>
    <x v="0"/>
  </r>
  <r>
    <x v="6"/>
    <x v="1"/>
    <x v="4"/>
    <x v="0"/>
    <s v="Petrol"/>
    <s v="Manual"/>
    <x v="29"/>
    <n v="189387"/>
    <n v="96806"/>
    <n v="5883"/>
    <x v="1"/>
  </r>
  <r>
    <x v="6"/>
    <x v="3"/>
    <x v="2"/>
    <x v="5"/>
    <s v="Diesel"/>
    <s v="Manual"/>
    <x v="26"/>
    <n v="137179"/>
    <n v="39855"/>
    <n v="748"/>
    <x v="1"/>
  </r>
  <r>
    <x v="1"/>
    <x v="0"/>
    <x v="4"/>
    <x v="4"/>
    <s v="Petrol"/>
    <s v="Manual"/>
    <x v="13"/>
    <n v="137444"/>
    <n v="36609"/>
    <n v="5070"/>
    <x v="1"/>
  </r>
  <r>
    <x v="8"/>
    <x v="7"/>
    <x v="5"/>
    <x v="0"/>
    <s v="Petrol"/>
    <s v="Manual"/>
    <x v="2"/>
    <n v="158839"/>
    <n v="45123"/>
    <n v="3339"/>
    <x v="1"/>
  </r>
  <r>
    <x v="0"/>
    <x v="13"/>
    <x v="2"/>
    <x v="5"/>
    <s v="Electric"/>
    <s v="Automatic"/>
    <x v="8"/>
    <n v="181533"/>
    <n v="108312"/>
    <n v="2189"/>
    <x v="1"/>
  </r>
  <r>
    <x v="0"/>
    <x v="9"/>
    <x v="0"/>
    <x v="5"/>
    <s v="Electric"/>
    <s v="Manual"/>
    <x v="23"/>
    <n v="157906"/>
    <n v="44323"/>
    <n v="2201"/>
    <x v="1"/>
  </r>
  <r>
    <x v="7"/>
    <x v="9"/>
    <x v="1"/>
    <x v="3"/>
    <s v="Electric"/>
    <s v="Automatic"/>
    <x v="16"/>
    <n v="140454"/>
    <n v="46880"/>
    <n v="1714"/>
    <x v="1"/>
  </r>
  <r>
    <x v="4"/>
    <x v="9"/>
    <x v="4"/>
    <x v="2"/>
    <s v="Electric"/>
    <s v="Automatic"/>
    <x v="21"/>
    <n v="131111"/>
    <n v="47688"/>
    <n v="7579"/>
    <x v="0"/>
  </r>
  <r>
    <x v="8"/>
    <x v="11"/>
    <x v="3"/>
    <x v="4"/>
    <s v="Diesel"/>
    <s v="Manual"/>
    <x v="27"/>
    <n v="22842"/>
    <n v="59130"/>
    <n v="8613"/>
    <x v="0"/>
  </r>
  <r>
    <x v="3"/>
    <x v="10"/>
    <x v="5"/>
    <x v="4"/>
    <s v="Petrol"/>
    <s v="Manual"/>
    <x v="29"/>
    <n v="43247"/>
    <n v="110355"/>
    <n v="3097"/>
    <x v="1"/>
  </r>
  <r>
    <x v="5"/>
    <x v="5"/>
    <x v="3"/>
    <x v="5"/>
    <s v="Diesel"/>
    <s v="Manual"/>
    <x v="30"/>
    <n v="24884"/>
    <n v="99131"/>
    <n v="8473"/>
    <x v="0"/>
  </r>
  <r>
    <x v="6"/>
    <x v="12"/>
    <x v="5"/>
    <x v="1"/>
    <s v="Electric"/>
    <s v="Manual"/>
    <x v="22"/>
    <n v="14614"/>
    <n v="96567"/>
    <n v="6627"/>
    <x v="1"/>
  </r>
  <r>
    <x v="6"/>
    <x v="3"/>
    <x v="2"/>
    <x v="0"/>
    <s v="Hybrid"/>
    <s v="Automatic"/>
    <x v="23"/>
    <n v="37617"/>
    <n v="89995"/>
    <n v="6717"/>
    <x v="1"/>
  </r>
  <r>
    <x v="4"/>
    <x v="3"/>
    <x v="1"/>
    <x v="5"/>
    <s v="Petrol"/>
    <s v="Automatic"/>
    <x v="12"/>
    <n v="199426"/>
    <n v="47342"/>
    <n v="4119"/>
    <x v="1"/>
  </r>
  <r>
    <x v="2"/>
    <x v="6"/>
    <x v="3"/>
    <x v="3"/>
    <s v="Hybrid"/>
    <s v="Manual"/>
    <x v="26"/>
    <n v="174221"/>
    <n v="70770"/>
    <n v="5168"/>
    <x v="1"/>
  </r>
  <r>
    <x v="1"/>
    <x v="6"/>
    <x v="3"/>
    <x v="1"/>
    <s v="Hybrid"/>
    <s v="Manual"/>
    <x v="31"/>
    <n v="145950"/>
    <n v="72976"/>
    <n v="1693"/>
    <x v="1"/>
  </r>
  <r>
    <x v="0"/>
    <x v="10"/>
    <x v="1"/>
    <x v="0"/>
    <s v="Electric"/>
    <s v="Manual"/>
    <x v="28"/>
    <n v="186102"/>
    <n v="32108"/>
    <n v="6024"/>
    <x v="1"/>
  </r>
  <r>
    <x v="7"/>
    <x v="1"/>
    <x v="3"/>
    <x v="0"/>
    <s v="Diesel"/>
    <s v="Manual"/>
    <x v="4"/>
    <n v="82437"/>
    <n v="113815"/>
    <n v="5736"/>
    <x v="1"/>
  </r>
  <r>
    <x v="6"/>
    <x v="11"/>
    <x v="3"/>
    <x v="0"/>
    <s v="Diesel"/>
    <s v="Manual"/>
    <x v="3"/>
    <n v="192384"/>
    <n v="118906"/>
    <n v="6790"/>
    <x v="1"/>
  </r>
  <r>
    <x v="1"/>
    <x v="14"/>
    <x v="5"/>
    <x v="2"/>
    <s v="Electric"/>
    <s v="Manual"/>
    <x v="2"/>
    <n v="175562"/>
    <n v="59917"/>
    <n v="4098"/>
    <x v="1"/>
  </r>
  <r>
    <x v="1"/>
    <x v="14"/>
    <x v="2"/>
    <x v="2"/>
    <s v="Petrol"/>
    <s v="Manual"/>
    <x v="2"/>
    <n v="6838"/>
    <n v="96715"/>
    <n v="5079"/>
    <x v="1"/>
  </r>
  <r>
    <x v="10"/>
    <x v="9"/>
    <x v="1"/>
    <x v="4"/>
    <s v="Diesel"/>
    <s v="Manual"/>
    <x v="2"/>
    <n v="51435"/>
    <n v="47267"/>
    <n v="3194"/>
    <x v="1"/>
  </r>
  <r>
    <x v="0"/>
    <x v="4"/>
    <x v="1"/>
    <x v="5"/>
    <s v="Petrol"/>
    <s v="Automatic"/>
    <x v="34"/>
    <n v="195028"/>
    <n v="32783"/>
    <n v="1212"/>
    <x v="1"/>
  </r>
  <r>
    <x v="5"/>
    <x v="3"/>
    <x v="0"/>
    <x v="5"/>
    <s v="Hybrid"/>
    <s v="Manual"/>
    <x v="10"/>
    <n v="18037"/>
    <n v="114431"/>
    <n v="2630"/>
    <x v="1"/>
  </r>
  <r>
    <x v="0"/>
    <x v="14"/>
    <x v="1"/>
    <x v="3"/>
    <s v="Diesel"/>
    <s v="Manual"/>
    <x v="16"/>
    <n v="120151"/>
    <n v="55220"/>
    <n v="4097"/>
    <x v="1"/>
  </r>
  <r>
    <x v="7"/>
    <x v="1"/>
    <x v="4"/>
    <x v="3"/>
    <s v="Electric"/>
    <s v="Automatic"/>
    <x v="20"/>
    <n v="150649"/>
    <n v="105709"/>
    <n v="9775"/>
    <x v="0"/>
  </r>
  <r>
    <x v="8"/>
    <x v="3"/>
    <x v="1"/>
    <x v="3"/>
    <s v="Electric"/>
    <s v="Automatic"/>
    <x v="29"/>
    <n v="19182"/>
    <n v="56243"/>
    <n v="2511"/>
    <x v="1"/>
  </r>
  <r>
    <x v="4"/>
    <x v="4"/>
    <x v="2"/>
    <x v="2"/>
    <s v="Hybrid"/>
    <s v="Manual"/>
    <x v="28"/>
    <n v="155169"/>
    <n v="73907"/>
    <n v="4016"/>
    <x v="1"/>
  </r>
  <r>
    <x v="9"/>
    <x v="13"/>
    <x v="1"/>
    <x v="2"/>
    <s v="Diesel"/>
    <s v="Automatic"/>
    <x v="12"/>
    <n v="68807"/>
    <n v="58735"/>
    <n v="2168"/>
    <x v="1"/>
  </r>
  <r>
    <x v="3"/>
    <x v="10"/>
    <x v="3"/>
    <x v="5"/>
    <s v="Hybrid"/>
    <s v="Manual"/>
    <x v="28"/>
    <n v="174736"/>
    <n v="117296"/>
    <n v="8119"/>
    <x v="0"/>
  </r>
  <r>
    <x v="3"/>
    <x v="2"/>
    <x v="5"/>
    <x v="1"/>
    <s v="Petrol"/>
    <s v="Manual"/>
    <x v="30"/>
    <n v="98909"/>
    <n v="88440"/>
    <n v="2207"/>
    <x v="1"/>
  </r>
  <r>
    <x v="6"/>
    <x v="13"/>
    <x v="2"/>
    <x v="0"/>
    <s v="Petrol"/>
    <s v="Automatic"/>
    <x v="7"/>
    <n v="179179"/>
    <n v="116046"/>
    <n v="8192"/>
    <x v="0"/>
  </r>
  <r>
    <x v="0"/>
    <x v="5"/>
    <x v="3"/>
    <x v="4"/>
    <s v="Electric"/>
    <s v="Automatic"/>
    <x v="32"/>
    <n v="53627"/>
    <n v="102317"/>
    <n v="5812"/>
    <x v="1"/>
  </r>
  <r>
    <x v="4"/>
    <x v="14"/>
    <x v="3"/>
    <x v="0"/>
    <s v="Diesel"/>
    <s v="Automatic"/>
    <x v="9"/>
    <n v="59101"/>
    <n v="49339"/>
    <n v="2491"/>
    <x v="1"/>
  </r>
  <r>
    <x v="4"/>
    <x v="7"/>
    <x v="5"/>
    <x v="4"/>
    <s v="Hybrid"/>
    <s v="Manual"/>
    <x v="26"/>
    <n v="21761"/>
    <n v="42423"/>
    <n v="5150"/>
    <x v="1"/>
  </r>
  <r>
    <x v="0"/>
    <x v="11"/>
    <x v="0"/>
    <x v="2"/>
    <s v="Hybrid"/>
    <s v="Manual"/>
    <x v="16"/>
    <n v="152207"/>
    <n v="52205"/>
    <n v="3782"/>
    <x v="1"/>
  </r>
  <r>
    <x v="7"/>
    <x v="9"/>
    <x v="1"/>
    <x v="5"/>
    <s v="Hybrid"/>
    <s v="Automatic"/>
    <x v="34"/>
    <n v="177349"/>
    <n v="45842"/>
    <n v="3614"/>
    <x v="1"/>
  </r>
  <r>
    <x v="9"/>
    <x v="10"/>
    <x v="1"/>
    <x v="5"/>
    <s v="Diesel"/>
    <s v="Automatic"/>
    <x v="30"/>
    <n v="81908"/>
    <n v="118038"/>
    <n v="6172"/>
    <x v="1"/>
  </r>
  <r>
    <x v="3"/>
    <x v="9"/>
    <x v="3"/>
    <x v="3"/>
    <s v="Petrol"/>
    <s v="Manual"/>
    <x v="13"/>
    <n v="12369"/>
    <n v="81350"/>
    <n v="4740"/>
    <x v="1"/>
  </r>
  <r>
    <x v="4"/>
    <x v="14"/>
    <x v="2"/>
    <x v="1"/>
    <s v="Hybrid"/>
    <s v="Automatic"/>
    <x v="8"/>
    <n v="30796"/>
    <n v="108272"/>
    <n v="2348"/>
    <x v="1"/>
  </r>
  <r>
    <x v="8"/>
    <x v="11"/>
    <x v="5"/>
    <x v="4"/>
    <s v="Diesel"/>
    <s v="Automatic"/>
    <x v="16"/>
    <n v="19362"/>
    <n v="92182"/>
    <n v="9912"/>
    <x v="0"/>
  </r>
  <r>
    <x v="2"/>
    <x v="8"/>
    <x v="5"/>
    <x v="4"/>
    <s v="Petrol"/>
    <s v="Automatic"/>
    <x v="1"/>
    <n v="74169"/>
    <n v="62230"/>
    <n v="4393"/>
    <x v="1"/>
  </r>
  <r>
    <x v="1"/>
    <x v="14"/>
    <x v="0"/>
    <x v="5"/>
    <s v="Diesel"/>
    <s v="Manual"/>
    <x v="2"/>
    <n v="81795"/>
    <n v="64399"/>
    <n v="9295"/>
    <x v="0"/>
  </r>
  <r>
    <x v="1"/>
    <x v="10"/>
    <x v="3"/>
    <x v="1"/>
    <s v="Electric"/>
    <s v="Automatic"/>
    <x v="3"/>
    <n v="87303"/>
    <n v="65556"/>
    <n v="5575"/>
    <x v="1"/>
  </r>
  <r>
    <x v="4"/>
    <x v="4"/>
    <x v="1"/>
    <x v="1"/>
    <s v="Diesel"/>
    <s v="Automatic"/>
    <x v="10"/>
    <n v="179530"/>
    <n v="63515"/>
    <n v="3137"/>
    <x v="1"/>
  </r>
  <r>
    <x v="4"/>
    <x v="6"/>
    <x v="0"/>
    <x v="0"/>
    <s v="Diesel"/>
    <s v="Manual"/>
    <x v="31"/>
    <n v="143762"/>
    <n v="82341"/>
    <n v="1397"/>
    <x v="1"/>
  </r>
  <r>
    <x v="4"/>
    <x v="4"/>
    <x v="2"/>
    <x v="1"/>
    <s v="Hybrid"/>
    <s v="Automatic"/>
    <x v="13"/>
    <n v="82873"/>
    <n v="59757"/>
    <n v="6150"/>
    <x v="1"/>
  </r>
  <r>
    <x v="6"/>
    <x v="10"/>
    <x v="4"/>
    <x v="0"/>
    <s v="Electric"/>
    <s v="Manual"/>
    <x v="22"/>
    <n v="4802"/>
    <n v="82826"/>
    <n v="6711"/>
    <x v="1"/>
  </r>
  <r>
    <x v="6"/>
    <x v="0"/>
    <x v="1"/>
    <x v="2"/>
    <s v="Hybrid"/>
    <s v="Automatic"/>
    <x v="6"/>
    <n v="136041"/>
    <n v="58128"/>
    <n v="9393"/>
    <x v="0"/>
  </r>
  <r>
    <x v="0"/>
    <x v="4"/>
    <x v="2"/>
    <x v="1"/>
    <s v="Diesel"/>
    <s v="Automatic"/>
    <x v="3"/>
    <n v="61859"/>
    <n v="59698"/>
    <n v="4381"/>
    <x v="1"/>
  </r>
  <r>
    <x v="3"/>
    <x v="7"/>
    <x v="1"/>
    <x v="5"/>
    <s v="Diesel"/>
    <s v="Automatic"/>
    <x v="21"/>
    <n v="150720"/>
    <n v="33859"/>
    <n v="3743"/>
    <x v="1"/>
  </r>
  <r>
    <x v="10"/>
    <x v="3"/>
    <x v="1"/>
    <x v="5"/>
    <s v="Petrol"/>
    <s v="Manual"/>
    <x v="22"/>
    <n v="61542"/>
    <n v="71407"/>
    <n v="1183"/>
    <x v="1"/>
  </r>
  <r>
    <x v="10"/>
    <x v="14"/>
    <x v="5"/>
    <x v="5"/>
    <s v="Diesel"/>
    <s v="Manual"/>
    <x v="34"/>
    <n v="84538"/>
    <n v="87841"/>
    <n v="4230"/>
    <x v="1"/>
  </r>
  <r>
    <x v="6"/>
    <x v="0"/>
    <x v="4"/>
    <x v="0"/>
    <s v="Diesel"/>
    <s v="Manual"/>
    <x v="27"/>
    <n v="179689"/>
    <n v="71826"/>
    <n v="9376"/>
    <x v="0"/>
  </r>
  <r>
    <x v="9"/>
    <x v="11"/>
    <x v="4"/>
    <x v="2"/>
    <s v="Electric"/>
    <s v="Manual"/>
    <x v="18"/>
    <n v="82402"/>
    <n v="38100"/>
    <n v="9485"/>
    <x v="0"/>
  </r>
  <r>
    <x v="7"/>
    <x v="6"/>
    <x v="0"/>
    <x v="0"/>
    <s v="Electric"/>
    <s v="Automatic"/>
    <x v="26"/>
    <n v="12020"/>
    <n v="66157"/>
    <n v="4950"/>
    <x v="1"/>
  </r>
  <r>
    <x v="4"/>
    <x v="3"/>
    <x v="5"/>
    <x v="1"/>
    <s v="Diesel"/>
    <s v="Automatic"/>
    <x v="23"/>
    <n v="45578"/>
    <n v="60969"/>
    <n v="6208"/>
    <x v="1"/>
  </r>
  <r>
    <x v="10"/>
    <x v="1"/>
    <x v="0"/>
    <x v="3"/>
    <s v="Petrol"/>
    <s v="Manual"/>
    <x v="21"/>
    <n v="106797"/>
    <n v="35503"/>
    <n v="6970"/>
    <x v="1"/>
  </r>
  <r>
    <x v="5"/>
    <x v="11"/>
    <x v="5"/>
    <x v="3"/>
    <s v="Diesel"/>
    <s v="Automatic"/>
    <x v="4"/>
    <n v="76891"/>
    <n v="80344"/>
    <n v="5734"/>
    <x v="1"/>
  </r>
  <r>
    <x v="8"/>
    <x v="1"/>
    <x v="5"/>
    <x v="4"/>
    <s v="Diesel"/>
    <s v="Automatic"/>
    <x v="7"/>
    <n v="5190"/>
    <n v="75940"/>
    <n v="4059"/>
    <x v="1"/>
  </r>
  <r>
    <x v="10"/>
    <x v="3"/>
    <x v="0"/>
    <x v="4"/>
    <s v="Diesel"/>
    <s v="Manual"/>
    <x v="18"/>
    <n v="179461"/>
    <n v="62193"/>
    <n v="3891"/>
    <x v="1"/>
  </r>
  <r>
    <x v="7"/>
    <x v="7"/>
    <x v="2"/>
    <x v="3"/>
    <s v="Diesel"/>
    <s v="Automatic"/>
    <x v="25"/>
    <n v="31712"/>
    <n v="105002"/>
    <n v="6100"/>
    <x v="1"/>
  </r>
  <r>
    <x v="7"/>
    <x v="5"/>
    <x v="3"/>
    <x v="3"/>
    <s v="Hybrid"/>
    <s v="Automatic"/>
    <x v="27"/>
    <n v="169916"/>
    <n v="65958"/>
    <n v="1039"/>
    <x v="1"/>
  </r>
  <r>
    <x v="10"/>
    <x v="7"/>
    <x v="5"/>
    <x v="1"/>
    <s v="Hybrid"/>
    <s v="Automatic"/>
    <x v="30"/>
    <n v="133947"/>
    <n v="78380"/>
    <n v="777"/>
    <x v="1"/>
  </r>
  <r>
    <x v="2"/>
    <x v="2"/>
    <x v="0"/>
    <x v="5"/>
    <s v="Hybrid"/>
    <s v="Manual"/>
    <x v="1"/>
    <n v="146590"/>
    <n v="93113"/>
    <n v="9089"/>
    <x v="0"/>
  </r>
  <r>
    <x v="7"/>
    <x v="7"/>
    <x v="3"/>
    <x v="0"/>
    <s v="Petrol"/>
    <s v="Manual"/>
    <x v="1"/>
    <n v="190682"/>
    <n v="119926"/>
    <n v="2726"/>
    <x v="1"/>
  </r>
  <r>
    <x v="1"/>
    <x v="12"/>
    <x v="1"/>
    <x v="4"/>
    <s v="Electric"/>
    <s v="Automatic"/>
    <x v="14"/>
    <n v="186390"/>
    <n v="48970"/>
    <n v="9532"/>
    <x v="0"/>
  </r>
  <r>
    <x v="1"/>
    <x v="7"/>
    <x v="5"/>
    <x v="4"/>
    <s v="Electric"/>
    <s v="Manual"/>
    <x v="14"/>
    <n v="155520"/>
    <n v="50548"/>
    <n v="8882"/>
    <x v="0"/>
  </r>
  <r>
    <x v="0"/>
    <x v="7"/>
    <x v="2"/>
    <x v="4"/>
    <s v="Electric"/>
    <s v="Automatic"/>
    <x v="17"/>
    <n v="76456"/>
    <n v="62167"/>
    <n v="7028"/>
    <x v="0"/>
  </r>
  <r>
    <x v="7"/>
    <x v="7"/>
    <x v="1"/>
    <x v="4"/>
    <s v="Petrol"/>
    <s v="Automatic"/>
    <x v="19"/>
    <n v="61785"/>
    <n v="59405"/>
    <n v="4893"/>
    <x v="1"/>
  </r>
  <r>
    <x v="10"/>
    <x v="13"/>
    <x v="5"/>
    <x v="2"/>
    <s v="Hybrid"/>
    <s v="Automatic"/>
    <x v="1"/>
    <n v="181283"/>
    <n v="42776"/>
    <n v="7985"/>
    <x v="0"/>
  </r>
  <r>
    <x v="7"/>
    <x v="6"/>
    <x v="2"/>
    <x v="3"/>
    <s v="Electric"/>
    <s v="Manual"/>
    <x v="10"/>
    <n v="36024"/>
    <n v="37368"/>
    <n v="4586"/>
    <x v="1"/>
  </r>
  <r>
    <x v="8"/>
    <x v="12"/>
    <x v="4"/>
    <x v="5"/>
    <s v="Petrol"/>
    <s v="Automatic"/>
    <x v="31"/>
    <n v="170530"/>
    <n v="112866"/>
    <n v="3836"/>
    <x v="1"/>
  </r>
  <r>
    <x v="7"/>
    <x v="10"/>
    <x v="1"/>
    <x v="3"/>
    <s v="Hybrid"/>
    <s v="Automatic"/>
    <x v="10"/>
    <n v="32817"/>
    <n v="63724"/>
    <n v="961"/>
    <x v="1"/>
  </r>
  <r>
    <x v="9"/>
    <x v="2"/>
    <x v="1"/>
    <x v="1"/>
    <s v="Diesel"/>
    <s v="Manual"/>
    <x v="21"/>
    <n v="37742"/>
    <n v="98568"/>
    <n v="9397"/>
    <x v="0"/>
  </r>
  <r>
    <x v="2"/>
    <x v="4"/>
    <x v="0"/>
    <x v="0"/>
    <s v="Diesel"/>
    <s v="Manual"/>
    <x v="18"/>
    <n v="72500"/>
    <n v="92449"/>
    <n v="5377"/>
    <x v="1"/>
  </r>
  <r>
    <x v="9"/>
    <x v="14"/>
    <x v="2"/>
    <x v="1"/>
    <s v="Hybrid"/>
    <s v="Manual"/>
    <x v="6"/>
    <n v="84213"/>
    <n v="41242"/>
    <n v="4747"/>
    <x v="1"/>
  </r>
  <r>
    <x v="8"/>
    <x v="0"/>
    <x v="0"/>
    <x v="2"/>
    <s v="Diesel"/>
    <s v="Manual"/>
    <x v="27"/>
    <n v="57513"/>
    <n v="106745"/>
    <n v="1120"/>
    <x v="1"/>
  </r>
  <r>
    <x v="4"/>
    <x v="7"/>
    <x v="5"/>
    <x v="3"/>
    <s v="Electric"/>
    <s v="Manual"/>
    <x v="15"/>
    <n v="179348"/>
    <n v="44524"/>
    <n v="9848"/>
    <x v="0"/>
  </r>
  <r>
    <x v="5"/>
    <x v="5"/>
    <x v="4"/>
    <x v="3"/>
    <s v="Petrol"/>
    <s v="Automatic"/>
    <x v="19"/>
    <n v="51357"/>
    <n v="94251"/>
    <n v="5285"/>
    <x v="1"/>
  </r>
  <r>
    <x v="6"/>
    <x v="9"/>
    <x v="1"/>
    <x v="3"/>
    <s v="Petrol"/>
    <s v="Automatic"/>
    <x v="18"/>
    <n v="101116"/>
    <n v="106834"/>
    <n v="5382"/>
    <x v="1"/>
  </r>
  <r>
    <x v="10"/>
    <x v="14"/>
    <x v="0"/>
    <x v="0"/>
    <s v="Electric"/>
    <s v="Manual"/>
    <x v="6"/>
    <n v="147006"/>
    <n v="102738"/>
    <n v="9535"/>
    <x v="0"/>
  </r>
  <r>
    <x v="2"/>
    <x v="9"/>
    <x v="3"/>
    <x v="2"/>
    <s v="Petrol"/>
    <s v="Manual"/>
    <x v="4"/>
    <n v="97317"/>
    <n v="115810"/>
    <n v="325"/>
    <x v="1"/>
  </r>
  <r>
    <x v="2"/>
    <x v="0"/>
    <x v="3"/>
    <x v="2"/>
    <s v="Electric"/>
    <s v="Manual"/>
    <x v="19"/>
    <n v="177193"/>
    <n v="52002"/>
    <n v="231"/>
    <x v="1"/>
  </r>
  <r>
    <x v="8"/>
    <x v="0"/>
    <x v="5"/>
    <x v="0"/>
    <s v="Petrol"/>
    <s v="Manual"/>
    <x v="14"/>
    <n v="145273"/>
    <n v="105074"/>
    <n v="7073"/>
    <x v="0"/>
  </r>
  <r>
    <x v="0"/>
    <x v="14"/>
    <x v="1"/>
    <x v="0"/>
    <s v="Petrol"/>
    <s v="Automatic"/>
    <x v="27"/>
    <n v="170589"/>
    <n v="63412"/>
    <n v="2116"/>
    <x v="1"/>
  </r>
  <r>
    <x v="3"/>
    <x v="4"/>
    <x v="4"/>
    <x v="1"/>
    <s v="Hybrid"/>
    <s v="Automatic"/>
    <x v="35"/>
    <n v="123929"/>
    <n v="34667"/>
    <n v="7309"/>
    <x v="0"/>
  </r>
  <r>
    <x v="0"/>
    <x v="5"/>
    <x v="0"/>
    <x v="4"/>
    <s v="Diesel"/>
    <s v="Manual"/>
    <x v="34"/>
    <n v="168709"/>
    <n v="32491"/>
    <n v="6369"/>
    <x v="1"/>
  </r>
  <r>
    <x v="8"/>
    <x v="2"/>
    <x v="5"/>
    <x v="2"/>
    <s v="Diesel"/>
    <s v="Automatic"/>
    <x v="10"/>
    <n v="87510"/>
    <n v="103500"/>
    <n v="7483"/>
    <x v="0"/>
  </r>
  <r>
    <x v="10"/>
    <x v="13"/>
    <x v="2"/>
    <x v="0"/>
    <s v="Diesel"/>
    <s v="Manual"/>
    <x v="14"/>
    <n v="51078"/>
    <n v="108836"/>
    <n v="2050"/>
    <x v="1"/>
  </r>
  <r>
    <x v="7"/>
    <x v="1"/>
    <x v="1"/>
    <x v="1"/>
    <s v="Petrol"/>
    <s v="Automatic"/>
    <x v="27"/>
    <n v="4990"/>
    <n v="35874"/>
    <n v="8837"/>
    <x v="0"/>
  </r>
  <r>
    <x v="6"/>
    <x v="0"/>
    <x v="1"/>
    <x v="5"/>
    <s v="Diesel"/>
    <s v="Automatic"/>
    <x v="0"/>
    <n v="118876"/>
    <n v="97809"/>
    <n v="2572"/>
    <x v="1"/>
  </r>
  <r>
    <x v="8"/>
    <x v="4"/>
    <x v="0"/>
    <x v="2"/>
    <s v="Petrol"/>
    <s v="Automatic"/>
    <x v="21"/>
    <n v="76267"/>
    <n v="85059"/>
    <n v="1420"/>
    <x v="1"/>
  </r>
  <r>
    <x v="4"/>
    <x v="5"/>
    <x v="5"/>
    <x v="3"/>
    <s v="Electric"/>
    <s v="Manual"/>
    <x v="9"/>
    <n v="82323"/>
    <n v="55167"/>
    <n v="6093"/>
    <x v="1"/>
  </r>
  <r>
    <x v="8"/>
    <x v="0"/>
    <x v="4"/>
    <x v="0"/>
    <s v="Electric"/>
    <s v="Manual"/>
    <x v="32"/>
    <n v="65994"/>
    <n v="47589"/>
    <n v="4257"/>
    <x v="1"/>
  </r>
  <r>
    <x v="10"/>
    <x v="11"/>
    <x v="4"/>
    <x v="0"/>
    <s v="Electric"/>
    <s v="Manual"/>
    <x v="34"/>
    <n v="82053"/>
    <n v="56080"/>
    <n v="7648"/>
    <x v="0"/>
  </r>
  <r>
    <x v="6"/>
    <x v="8"/>
    <x v="3"/>
    <x v="0"/>
    <s v="Petrol"/>
    <s v="Automatic"/>
    <x v="17"/>
    <n v="144083"/>
    <n v="112359"/>
    <n v="4372"/>
    <x v="1"/>
  </r>
  <r>
    <x v="0"/>
    <x v="3"/>
    <x v="1"/>
    <x v="4"/>
    <s v="Electric"/>
    <s v="Automatic"/>
    <x v="10"/>
    <n v="37553"/>
    <n v="90343"/>
    <n v="8621"/>
    <x v="0"/>
  </r>
  <r>
    <x v="0"/>
    <x v="1"/>
    <x v="3"/>
    <x v="3"/>
    <s v="Electric"/>
    <s v="Automatic"/>
    <x v="3"/>
    <n v="138461"/>
    <n v="68567"/>
    <n v="7427"/>
    <x v="0"/>
  </r>
  <r>
    <x v="4"/>
    <x v="11"/>
    <x v="5"/>
    <x v="0"/>
    <s v="Electric"/>
    <s v="Automatic"/>
    <x v="10"/>
    <n v="176207"/>
    <n v="32965"/>
    <n v="9064"/>
    <x v="0"/>
  </r>
  <r>
    <x v="0"/>
    <x v="0"/>
    <x v="4"/>
    <x v="1"/>
    <s v="Hybrid"/>
    <s v="Automatic"/>
    <x v="31"/>
    <n v="93103"/>
    <n v="53971"/>
    <n v="3307"/>
    <x v="1"/>
  </r>
  <r>
    <x v="8"/>
    <x v="5"/>
    <x v="2"/>
    <x v="2"/>
    <s v="Diesel"/>
    <s v="Manual"/>
    <x v="1"/>
    <n v="121847"/>
    <n v="67105"/>
    <n v="2769"/>
    <x v="1"/>
  </r>
  <r>
    <x v="9"/>
    <x v="0"/>
    <x v="4"/>
    <x v="4"/>
    <s v="Electric"/>
    <s v="Manual"/>
    <x v="11"/>
    <n v="122272"/>
    <n v="104325"/>
    <n v="4947"/>
    <x v="1"/>
  </r>
  <r>
    <x v="1"/>
    <x v="9"/>
    <x v="5"/>
    <x v="1"/>
    <s v="Electric"/>
    <s v="Automatic"/>
    <x v="29"/>
    <n v="190804"/>
    <n v="50568"/>
    <n v="1512"/>
    <x v="1"/>
  </r>
  <r>
    <x v="3"/>
    <x v="14"/>
    <x v="4"/>
    <x v="1"/>
    <s v="Hybrid"/>
    <s v="Manual"/>
    <x v="34"/>
    <n v="119778"/>
    <n v="101899"/>
    <n v="5383"/>
    <x v="1"/>
  </r>
  <r>
    <x v="5"/>
    <x v="14"/>
    <x v="0"/>
    <x v="3"/>
    <s v="Petrol"/>
    <s v="Automatic"/>
    <x v="28"/>
    <n v="135093"/>
    <n v="38737"/>
    <n v="3193"/>
    <x v="1"/>
  </r>
  <r>
    <x v="10"/>
    <x v="4"/>
    <x v="2"/>
    <x v="5"/>
    <s v="Hybrid"/>
    <s v="Automatic"/>
    <x v="28"/>
    <n v="163456"/>
    <n v="61060"/>
    <n v="6320"/>
    <x v="1"/>
  </r>
  <r>
    <x v="0"/>
    <x v="2"/>
    <x v="3"/>
    <x v="4"/>
    <s v="Electric"/>
    <s v="Manual"/>
    <x v="19"/>
    <n v="60569"/>
    <n v="36810"/>
    <n v="6818"/>
    <x v="1"/>
  </r>
  <r>
    <x v="0"/>
    <x v="0"/>
    <x v="5"/>
    <x v="1"/>
    <s v="Diesel"/>
    <s v="Automatic"/>
    <x v="32"/>
    <n v="38003"/>
    <n v="84592"/>
    <n v="4703"/>
    <x v="1"/>
  </r>
  <r>
    <x v="5"/>
    <x v="5"/>
    <x v="3"/>
    <x v="0"/>
    <s v="Diesel"/>
    <s v="Automatic"/>
    <x v="12"/>
    <n v="80611"/>
    <n v="63052"/>
    <n v="7568"/>
    <x v="0"/>
  </r>
  <r>
    <x v="5"/>
    <x v="9"/>
    <x v="0"/>
    <x v="0"/>
    <s v="Petrol"/>
    <s v="Manual"/>
    <x v="24"/>
    <n v="155098"/>
    <n v="88911"/>
    <n v="730"/>
    <x v="1"/>
  </r>
  <r>
    <x v="8"/>
    <x v="13"/>
    <x v="1"/>
    <x v="4"/>
    <s v="Electric"/>
    <s v="Automatic"/>
    <x v="32"/>
    <n v="89717"/>
    <n v="60264"/>
    <n v="9505"/>
    <x v="0"/>
  </r>
  <r>
    <x v="3"/>
    <x v="13"/>
    <x v="1"/>
    <x v="5"/>
    <s v="Diesel"/>
    <s v="Automatic"/>
    <x v="32"/>
    <n v="18000"/>
    <n v="88764"/>
    <n v="1687"/>
    <x v="1"/>
  </r>
  <r>
    <x v="10"/>
    <x v="9"/>
    <x v="0"/>
    <x v="1"/>
    <s v="Hybrid"/>
    <s v="Manual"/>
    <x v="5"/>
    <n v="32059"/>
    <n v="56828"/>
    <n v="6737"/>
    <x v="1"/>
  </r>
  <r>
    <x v="4"/>
    <x v="10"/>
    <x v="1"/>
    <x v="1"/>
    <s v="Diesel"/>
    <s v="Manual"/>
    <x v="16"/>
    <n v="188174"/>
    <n v="49501"/>
    <n v="9849"/>
    <x v="0"/>
  </r>
  <r>
    <x v="8"/>
    <x v="12"/>
    <x v="5"/>
    <x v="5"/>
    <s v="Petrol"/>
    <s v="Automatic"/>
    <x v="33"/>
    <n v="103061"/>
    <n v="85940"/>
    <n v="3027"/>
    <x v="1"/>
  </r>
  <r>
    <x v="9"/>
    <x v="5"/>
    <x v="4"/>
    <x v="3"/>
    <s v="Diesel"/>
    <s v="Manual"/>
    <x v="19"/>
    <n v="59161"/>
    <n v="75945"/>
    <n v="1868"/>
    <x v="1"/>
  </r>
  <r>
    <x v="4"/>
    <x v="13"/>
    <x v="0"/>
    <x v="0"/>
    <s v="Hybrid"/>
    <s v="Automatic"/>
    <x v="0"/>
    <n v="112264"/>
    <n v="79716"/>
    <n v="4983"/>
    <x v="1"/>
  </r>
  <r>
    <x v="2"/>
    <x v="2"/>
    <x v="4"/>
    <x v="2"/>
    <s v="Diesel"/>
    <s v="Manual"/>
    <x v="31"/>
    <n v="110624"/>
    <n v="96889"/>
    <n v="5660"/>
    <x v="1"/>
  </r>
  <r>
    <x v="7"/>
    <x v="10"/>
    <x v="3"/>
    <x v="2"/>
    <s v="Hybrid"/>
    <s v="Automatic"/>
    <x v="35"/>
    <n v="59963"/>
    <n v="60062"/>
    <n v="1177"/>
    <x v="1"/>
  </r>
  <r>
    <x v="7"/>
    <x v="5"/>
    <x v="4"/>
    <x v="2"/>
    <s v="Diesel"/>
    <s v="Automatic"/>
    <x v="32"/>
    <n v="14010"/>
    <n v="62717"/>
    <n v="7981"/>
    <x v="0"/>
  </r>
  <r>
    <x v="9"/>
    <x v="11"/>
    <x v="5"/>
    <x v="0"/>
    <s v="Diesel"/>
    <s v="Manual"/>
    <x v="23"/>
    <n v="45970"/>
    <n v="57152"/>
    <n v="8630"/>
    <x v="0"/>
  </r>
  <r>
    <x v="1"/>
    <x v="9"/>
    <x v="1"/>
    <x v="1"/>
    <s v="Electric"/>
    <s v="Automatic"/>
    <x v="29"/>
    <n v="73211"/>
    <n v="30481"/>
    <n v="731"/>
    <x v="1"/>
  </r>
  <r>
    <x v="9"/>
    <x v="11"/>
    <x v="5"/>
    <x v="0"/>
    <s v="Electric"/>
    <s v="Automatic"/>
    <x v="27"/>
    <n v="7828"/>
    <n v="68735"/>
    <n v="3828"/>
    <x v="1"/>
  </r>
  <r>
    <x v="10"/>
    <x v="7"/>
    <x v="0"/>
    <x v="3"/>
    <s v="Petrol"/>
    <s v="Automatic"/>
    <x v="25"/>
    <n v="189185"/>
    <n v="62152"/>
    <n v="712"/>
    <x v="1"/>
  </r>
  <r>
    <x v="8"/>
    <x v="10"/>
    <x v="1"/>
    <x v="2"/>
    <s v="Electric"/>
    <s v="Manual"/>
    <x v="21"/>
    <n v="32778"/>
    <n v="92982"/>
    <n v="1280"/>
    <x v="1"/>
  </r>
  <r>
    <x v="8"/>
    <x v="10"/>
    <x v="5"/>
    <x v="0"/>
    <s v="Petrol"/>
    <s v="Automatic"/>
    <x v="24"/>
    <n v="93874"/>
    <n v="69329"/>
    <n v="1062"/>
    <x v="1"/>
  </r>
  <r>
    <x v="6"/>
    <x v="4"/>
    <x v="3"/>
    <x v="2"/>
    <s v="Hybrid"/>
    <s v="Automatic"/>
    <x v="24"/>
    <n v="167665"/>
    <n v="78981"/>
    <n v="348"/>
    <x v="1"/>
  </r>
  <r>
    <x v="7"/>
    <x v="12"/>
    <x v="0"/>
    <x v="4"/>
    <s v="Hybrid"/>
    <s v="Automatic"/>
    <x v="21"/>
    <n v="178563"/>
    <n v="55753"/>
    <n v="2700"/>
    <x v="1"/>
  </r>
  <r>
    <x v="0"/>
    <x v="0"/>
    <x v="2"/>
    <x v="4"/>
    <s v="Petrol"/>
    <s v="Manual"/>
    <x v="16"/>
    <n v="98183"/>
    <n v="100524"/>
    <n v="2017"/>
    <x v="1"/>
  </r>
  <r>
    <x v="4"/>
    <x v="6"/>
    <x v="2"/>
    <x v="4"/>
    <s v="Hybrid"/>
    <s v="Automatic"/>
    <x v="4"/>
    <n v="31790"/>
    <n v="35433"/>
    <n v="5396"/>
    <x v="1"/>
  </r>
  <r>
    <x v="2"/>
    <x v="6"/>
    <x v="0"/>
    <x v="1"/>
    <s v="Hybrid"/>
    <s v="Automatic"/>
    <x v="3"/>
    <n v="49416"/>
    <n v="115564"/>
    <n v="9888"/>
    <x v="0"/>
  </r>
  <r>
    <x v="7"/>
    <x v="5"/>
    <x v="0"/>
    <x v="2"/>
    <s v="Petrol"/>
    <s v="Automatic"/>
    <x v="10"/>
    <n v="149223"/>
    <n v="64281"/>
    <n v="1195"/>
    <x v="1"/>
  </r>
  <r>
    <x v="7"/>
    <x v="11"/>
    <x v="3"/>
    <x v="5"/>
    <s v="Hybrid"/>
    <s v="Manual"/>
    <x v="31"/>
    <n v="76969"/>
    <n v="70512"/>
    <n v="9551"/>
    <x v="0"/>
  </r>
  <r>
    <x v="7"/>
    <x v="11"/>
    <x v="4"/>
    <x v="2"/>
    <s v="Diesel"/>
    <s v="Manual"/>
    <x v="19"/>
    <n v="132224"/>
    <n v="65912"/>
    <n v="2357"/>
    <x v="1"/>
  </r>
  <r>
    <x v="7"/>
    <x v="0"/>
    <x v="1"/>
    <x v="0"/>
    <s v="Diesel"/>
    <s v="Manual"/>
    <x v="10"/>
    <n v="30680"/>
    <n v="39365"/>
    <n v="3350"/>
    <x v="1"/>
  </r>
  <r>
    <x v="3"/>
    <x v="11"/>
    <x v="4"/>
    <x v="1"/>
    <s v="Diesel"/>
    <s v="Manual"/>
    <x v="6"/>
    <n v="20591"/>
    <n v="47786"/>
    <n v="1280"/>
    <x v="1"/>
  </r>
  <r>
    <x v="10"/>
    <x v="12"/>
    <x v="3"/>
    <x v="4"/>
    <s v="Hybrid"/>
    <s v="Automatic"/>
    <x v="15"/>
    <n v="138957"/>
    <n v="39310"/>
    <n v="9671"/>
    <x v="0"/>
  </r>
  <r>
    <x v="1"/>
    <x v="14"/>
    <x v="0"/>
    <x v="4"/>
    <s v="Hybrid"/>
    <s v="Manual"/>
    <x v="5"/>
    <n v="177249"/>
    <n v="106176"/>
    <n v="524"/>
    <x v="1"/>
  </r>
  <r>
    <x v="3"/>
    <x v="1"/>
    <x v="0"/>
    <x v="0"/>
    <s v="Petrol"/>
    <s v="Manual"/>
    <x v="18"/>
    <n v="128584"/>
    <n v="59630"/>
    <n v="4586"/>
    <x v="1"/>
  </r>
  <r>
    <x v="0"/>
    <x v="7"/>
    <x v="4"/>
    <x v="2"/>
    <s v="Petrol"/>
    <s v="Automatic"/>
    <x v="31"/>
    <n v="187197"/>
    <n v="93604"/>
    <n v="7117"/>
    <x v="0"/>
  </r>
  <r>
    <x v="9"/>
    <x v="1"/>
    <x v="2"/>
    <x v="3"/>
    <s v="Diesel"/>
    <s v="Automatic"/>
    <x v="27"/>
    <n v="135649"/>
    <n v="58865"/>
    <n v="4616"/>
    <x v="1"/>
  </r>
  <r>
    <x v="6"/>
    <x v="10"/>
    <x v="5"/>
    <x v="5"/>
    <s v="Electric"/>
    <s v="Automatic"/>
    <x v="32"/>
    <n v="195695"/>
    <n v="65254"/>
    <n v="7750"/>
    <x v="0"/>
  </r>
  <r>
    <x v="1"/>
    <x v="8"/>
    <x v="5"/>
    <x v="4"/>
    <s v="Petrol"/>
    <s v="Manual"/>
    <x v="6"/>
    <n v="48144"/>
    <n v="104666"/>
    <n v="4642"/>
    <x v="1"/>
  </r>
  <r>
    <x v="4"/>
    <x v="13"/>
    <x v="1"/>
    <x v="4"/>
    <s v="Petrol"/>
    <s v="Automatic"/>
    <x v="33"/>
    <n v="164197"/>
    <n v="81657"/>
    <n v="9102"/>
    <x v="0"/>
  </r>
  <r>
    <x v="8"/>
    <x v="13"/>
    <x v="1"/>
    <x v="1"/>
    <s v="Hybrid"/>
    <s v="Automatic"/>
    <x v="9"/>
    <n v="1186"/>
    <n v="30948"/>
    <n v="3775"/>
    <x v="1"/>
  </r>
  <r>
    <x v="1"/>
    <x v="0"/>
    <x v="3"/>
    <x v="1"/>
    <s v="Hybrid"/>
    <s v="Automatic"/>
    <x v="3"/>
    <n v="44133"/>
    <n v="71787"/>
    <n v="3536"/>
    <x v="1"/>
  </r>
  <r>
    <x v="0"/>
    <x v="12"/>
    <x v="0"/>
    <x v="3"/>
    <s v="Hybrid"/>
    <s v="Manual"/>
    <x v="11"/>
    <n v="92018"/>
    <n v="77192"/>
    <n v="2166"/>
    <x v="1"/>
  </r>
  <r>
    <x v="0"/>
    <x v="12"/>
    <x v="4"/>
    <x v="2"/>
    <s v="Petrol"/>
    <s v="Automatic"/>
    <x v="32"/>
    <n v="85695"/>
    <n v="61093"/>
    <n v="3287"/>
    <x v="1"/>
  </r>
  <r>
    <x v="1"/>
    <x v="6"/>
    <x v="1"/>
    <x v="5"/>
    <s v="Diesel"/>
    <s v="Automatic"/>
    <x v="23"/>
    <n v="136302"/>
    <n v="93074"/>
    <n v="6589"/>
    <x v="1"/>
  </r>
  <r>
    <x v="9"/>
    <x v="8"/>
    <x v="0"/>
    <x v="1"/>
    <s v="Electric"/>
    <s v="Automatic"/>
    <x v="30"/>
    <n v="2465"/>
    <n v="84030"/>
    <n v="2056"/>
    <x v="1"/>
  </r>
  <r>
    <x v="4"/>
    <x v="0"/>
    <x v="3"/>
    <x v="1"/>
    <s v="Hybrid"/>
    <s v="Automatic"/>
    <x v="14"/>
    <n v="188787"/>
    <n v="102914"/>
    <n v="3658"/>
    <x v="1"/>
  </r>
  <r>
    <x v="5"/>
    <x v="12"/>
    <x v="3"/>
    <x v="4"/>
    <s v="Electric"/>
    <s v="Manual"/>
    <x v="21"/>
    <n v="188797"/>
    <n v="32478"/>
    <n v="4272"/>
    <x v="1"/>
  </r>
  <r>
    <x v="1"/>
    <x v="10"/>
    <x v="4"/>
    <x v="3"/>
    <s v="Petrol"/>
    <s v="Automatic"/>
    <x v="18"/>
    <n v="39154"/>
    <n v="57413"/>
    <n v="2864"/>
    <x v="1"/>
  </r>
  <r>
    <x v="3"/>
    <x v="8"/>
    <x v="2"/>
    <x v="3"/>
    <s v="Petrol"/>
    <s v="Manual"/>
    <x v="32"/>
    <n v="88439"/>
    <n v="101715"/>
    <n v="9544"/>
    <x v="0"/>
  </r>
  <r>
    <x v="4"/>
    <x v="13"/>
    <x v="3"/>
    <x v="1"/>
    <s v="Electric"/>
    <s v="Manual"/>
    <x v="29"/>
    <n v="25264"/>
    <n v="44357"/>
    <n v="436"/>
    <x v="1"/>
  </r>
  <r>
    <x v="4"/>
    <x v="5"/>
    <x v="1"/>
    <x v="1"/>
    <s v="Petrol"/>
    <s v="Manual"/>
    <x v="30"/>
    <n v="127941"/>
    <n v="68546"/>
    <n v="1901"/>
    <x v="1"/>
  </r>
  <r>
    <x v="5"/>
    <x v="10"/>
    <x v="2"/>
    <x v="5"/>
    <s v="Diesel"/>
    <s v="Manual"/>
    <x v="0"/>
    <n v="105829"/>
    <n v="77102"/>
    <n v="6737"/>
    <x v="1"/>
  </r>
  <r>
    <x v="4"/>
    <x v="3"/>
    <x v="0"/>
    <x v="4"/>
    <s v="Petrol"/>
    <s v="Manual"/>
    <x v="34"/>
    <n v="6340"/>
    <n v="69946"/>
    <n v="4109"/>
    <x v="1"/>
  </r>
  <r>
    <x v="0"/>
    <x v="0"/>
    <x v="2"/>
    <x v="4"/>
    <s v="Electric"/>
    <s v="Automatic"/>
    <x v="4"/>
    <n v="150285"/>
    <n v="95479"/>
    <n v="4746"/>
    <x v="1"/>
  </r>
  <r>
    <x v="1"/>
    <x v="4"/>
    <x v="5"/>
    <x v="4"/>
    <s v="Diesel"/>
    <s v="Manual"/>
    <x v="4"/>
    <n v="58633"/>
    <n v="41007"/>
    <n v="2083"/>
    <x v="1"/>
  </r>
  <r>
    <x v="1"/>
    <x v="14"/>
    <x v="3"/>
    <x v="2"/>
    <s v="Diesel"/>
    <s v="Automatic"/>
    <x v="4"/>
    <n v="70045"/>
    <n v="99614"/>
    <n v="2548"/>
    <x v="1"/>
  </r>
  <r>
    <x v="0"/>
    <x v="9"/>
    <x v="3"/>
    <x v="0"/>
    <s v="Petrol"/>
    <s v="Manual"/>
    <x v="17"/>
    <n v="99659"/>
    <n v="101530"/>
    <n v="5433"/>
    <x v="1"/>
  </r>
  <r>
    <x v="7"/>
    <x v="10"/>
    <x v="5"/>
    <x v="4"/>
    <s v="Hybrid"/>
    <s v="Manual"/>
    <x v="5"/>
    <n v="110503"/>
    <n v="101761"/>
    <n v="4404"/>
    <x v="1"/>
  </r>
  <r>
    <x v="6"/>
    <x v="10"/>
    <x v="2"/>
    <x v="2"/>
    <s v="Hybrid"/>
    <s v="Automatic"/>
    <x v="34"/>
    <n v="165824"/>
    <n v="67193"/>
    <n v="9949"/>
    <x v="0"/>
  </r>
  <r>
    <x v="9"/>
    <x v="14"/>
    <x v="5"/>
    <x v="2"/>
    <s v="Electric"/>
    <s v="Automatic"/>
    <x v="34"/>
    <n v="134747"/>
    <n v="109058"/>
    <n v="7778"/>
    <x v="0"/>
  </r>
  <r>
    <x v="2"/>
    <x v="7"/>
    <x v="0"/>
    <x v="1"/>
    <s v="Electric"/>
    <s v="Automatic"/>
    <x v="19"/>
    <n v="86964"/>
    <n v="47340"/>
    <n v="1727"/>
    <x v="1"/>
  </r>
  <r>
    <x v="7"/>
    <x v="5"/>
    <x v="4"/>
    <x v="1"/>
    <s v="Petrol"/>
    <s v="Automatic"/>
    <x v="22"/>
    <n v="61587"/>
    <n v="64121"/>
    <n v="4753"/>
    <x v="1"/>
  </r>
  <r>
    <x v="4"/>
    <x v="12"/>
    <x v="5"/>
    <x v="4"/>
    <s v="Electric"/>
    <s v="Automatic"/>
    <x v="13"/>
    <n v="175767"/>
    <n v="88296"/>
    <n v="8278"/>
    <x v="0"/>
  </r>
  <r>
    <x v="6"/>
    <x v="12"/>
    <x v="0"/>
    <x v="1"/>
    <s v="Petrol"/>
    <s v="Automatic"/>
    <x v="30"/>
    <n v="49178"/>
    <n v="61637"/>
    <n v="9404"/>
    <x v="0"/>
  </r>
  <r>
    <x v="10"/>
    <x v="12"/>
    <x v="0"/>
    <x v="1"/>
    <s v="Electric"/>
    <s v="Manual"/>
    <x v="10"/>
    <n v="110793"/>
    <n v="101536"/>
    <n v="7068"/>
    <x v="0"/>
  </r>
  <r>
    <x v="10"/>
    <x v="14"/>
    <x v="3"/>
    <x v="0"/>
    <s v="Diesel"/>
    <s v="Automatic"/>
    <x v="8"/>
    <n v="96602"/>
    <n v="82637"/>
    <n v="8232"/>
    <x v="0"/>
  </r>
  <r>
    <x v="1"/>
    <x v="1"/>
    <x v="0"/>
    <x v="1"/>
    <s v="Petrol"/>
    <s v="Automatic"/>
    <x v="18"/>
    <n v="4513"/>
    <n v="44872"/>
    <n v="6661"/>
    <x v="1"/>
  </r>
  <r>
    <x v="0"/>
    <x v="1"/>
    <x v="3"/>
    <x v="5"/>
    <s v="Diesel"/>
    <s v="Automatic"/>
    <x v="11"/>
    <n v="133481"/>
    <n v="93112"/>
    <n v="4324"/>
    <x v="1"/>
  </r>
  <r>
    <x v="9"/>
    <x v="3"/>
    <x v="5"/>
    <x v="3"/>
    <s v="Electric"/>
    <s v="Automatic"/>
    <x v="30"/>
    <n v="56726"/>
    <n v="108753"/>
    <n v="8534"/>
    <x v="0"/>
  </r>
  <r>
    <x v="3"/>
    <x v="3"/>
    <x v="0"/>
    <x v="0"/>
    <s v="Petrol"/>
    <s v="Manual"/>
    <x v="1"/>
    <n v="115889"/>
    <n v="67344"/>
    <n v="2081"/>
    <x v="1"/>
  </r>
  <r>
    <x v="6"/>
    <x v="10"/>
    <x v="5"/>
    <x v="2"/>
    <s v="Petrol"/>
    <s v="Manual"/>
    <x v="20"/>
    <n v="35351"/>
    <n v="94575"/>
    <n v="9019"/>
    <x v="0"/>
  </r>
  <r>
    <x v="8"/>
    <x v="12"/>
    <x v="0"/>
    <x v="4"/>
    <s v="Diesel"/>
    <s v="Automatic"/>
    <x v="18"/>
    <n v="36862"/>
    <n v="65809"/>
    <n v="5891"/>
    <x v="1"/>
  </r>
  <r>
    <x v="9"/>
    <x v="7"/>
    <x v="5"/>
    <x v="2"/>
    <s v="Hybrid"/>
    <s v="Manual"/>
    <x v="16"/>
    <n v="69707"/>
    <n v="88029"/>
    <n v="3122"/>
    <x v="1"/>
  </r>
  <r>
    <x v="1"/>
    <x v="13"/>
    <x v="0"/>
    <x v="1"/>
    <s v="Petrol"/>
    <s v="Manual"/>
    <x v="14"/>
    <n v="123489"/>
    <n v="43885"/>
    <n v="9295"/>
    <x v="0"/>
  </r>
  <r>
    <x v="4"/>
    <x v="7"/>
    <x v="3"/>
    <x v="2"/>
    <s v="Diesel"/>
    <s v="Automatic"/>
    <x v="30"/>
    <n v="46560"/>
    <n v="95856"/>
    <n v="3305"/>
    <x v="1"/>
  </r>
  <r>
    <x v="6"/>
    <x v="2"/>
    <x v="5"/>
    <x v="0"/>
    <s v="Electric"/>
    <s v="Manual"/>
    <x v="27"/>
    <n v="46433"/>
    <n v="68727"/>
    <n v="7865"/>
    <x v="0"/>
  </r>
  <r>
    <x v="8"/>
    <x v="1"/>
    <x v="0"/>
    <x v="3"/>
    <s v="Electric"/>
    <s v="Automatic"/>
    <x v="11"/>
    <n v="22763"/>
    <n v="94870"/>
    <n v="9624"/>
    <x v="0"/>
  </r>
  <r>
    <x v="7"/>
    <x v="7"/>
    <x v="2"/>
    <x v="5"/>
    <s v="Petrol"/>
    <s v="Manual"/>
    <x v="11"/>
    <n v="53002"/>
    <n v="71037"/>
    <n v="8543"/>
    <x v="0"/>
  </r>
  <r>
    <x v="3"/>
    <x v="7"/>
    <x v="0"/>
    <x v="4"/>
    <s v="Hybrid"/>
    <s v="Automatic"/>
    <x v="2"/>
    <n v="48764"/>
    <n v="97405"/>
    <n v="8122"/>
    <x v="0"/>
  </r>
  <r>
    <x v="6"/>
    <x v="4"/>
    <x v="1"/>
    <x v="1"/>
    <s v="Diesel"/>
    <s v="Automatic"/>
    <x v="21"/>
    <n v="79387"/>
    <n v="119652"/>
    <n v="4029"/>
    <x v="1"/>
  </r>
  <r>
    <x v="6"/>
    <x v="5"/>
    <x v="3"/>
    <x v="5"/>
    <s v="Petrol"/>
    <s v="Automatic"/>
    <x v="30"/>
    <n v="158666"/>
    <n v="108250"/>
    <n v="2770"/>
    <x v="1"/>
  </r>
  <r>
    <x v="5"/>
    <x v="10"/>
    <x v="0"/>
    <x v="5"/>
    <s v="Petrol"/>
    <s v="Manual"/>
    <x v="6"/>
    <n v="127070"/>
    <n v="51768"/>
    <n v="5295"/>
    <x v="1"/>
  </r>
  <r>
    <x v="8"/>
    <x v="2"/>
    <x v="3"/>
    <x v="4"/>
    <s v="Hybrid"/>
    <s v="Manual"/>
    <x v="26"/>
    <n v="182493"/>
    <n v="32945"/>
    <n v="2596"/>
    <x v="1"/>
  </r>
  <r>
    <x v="0"/>
    <x v="11"/>
    <x v="1"/>
    <x v="5"/>
    <s v="Diesel"/>
    <s v="Manual"/>
    <x v="29"/>
    <n v="154517"/>
    <n v="76478"/>
    <n v="2889"/>
    <x v="1"/>
  </r>
  <r>
    <x v="4"/>
    <x v="4"/>
    <x v="3"/>
    <x v="1"/>
    <s v="Hybrid"/>
    <s v="Automatic"/>
    <x v="5"/>
    <n v="162951"/>
    <n v="105144"/>
    <n v="6267"/>
    <x v="1"/>
  </r>
  <r>
    <x v="1"/>
    <x v="5"/>
    <x v="2"/>
    <x v="4"/>
    <s v="Electric"/>
    <s v="Automatic"/>
    <x v="27"/>
    <n v="139758"/>
    <n v="87659"/>
    <n v="4798"/>
    <x v="1"/>
  </r>
  <r>
    <x v="2"/>
    <x v="13"/>
    <x v="2"/>
    <x v="2"/>
    <s v="Hybrid"/>
    <s v="Manual"/>
    <x v="32"/>
    <n v="97465"/>
    <n v="82925"/>
    <n v="2689"/>
    <x v="1"/>
  </r>
  <r>
    <x v="2"/>
    <x v="3"/>
    <x v="4"/>
    <x v="0"/>
    <s v="Diesel"/>
    <s v="Manual"/>
    <x v="4"/>
    <n v="118018"/>
    <n v="71108"/>
    <n v="1824"/>
    <x v="1"/>
  </r>
  <r>
    <x v="3"/>
    <x v="13"/>
    <x v="4"/>
    <x v="0"/>
    <s v="Hybrid"/>
    <s v="Manual"/>
    <x v="2"/>
    <n v="89941"/>
    <n v="114032"/>
    <n v="2453"/>
    <x v="1"/>
  </r>
  <r>
    <x v="1"/>
    <x v="1"/>
    <x v="1"/>
    <x v="1"/>
    <s v="Electric"/>
    <s v="Manual"/>
    <x v="3"/>
    <n v="124645"/>
    <n v="56515"/>
    <n v="9167"/>
    <x v="0"/>
  </r>
  <r>
    <x v="6"/>
    <x v="0"/>
    <x v="4"/>
    <x v="5"/>
    <s v="Electric"/>
    <s v="Manual"/>
    <x v="9"/>
    <n v="192277"/>
    <n v="86665"/>
    <n v="848"/>
    <x v="1"/>
  </r>
  <r>
    <x v="4"/>
    <x v="14"/>
    <x v="4"/>
    <x v="3"/>
    <s v="Petrol"/>
    <s v="Manual"/>
    <x v="21"/>
    <n v="87664"/>
    <n v="85496"/>
    <n v="6766"/>
    <x v="1"/>
  </r>
  <r>
    <x v="7"/>
    <x v="6"/>
    <x v="2"/>
    <x v="5"/>
    <s v="Petrol"/>
    <s v="Manual"/>
    <x v="12"/>
    <n v="22176"/>
    <n v="35967"/>
    <n v="200"/>
    <x v="1"/>
  </r>
  <r>
    <x v="7"/>
    <x v="10"/>
    <x v="2"/>
    <x v="0"/>
    <s v="Electric"/>
    <s v="Automatic"/>
    <x v="17"/>
    <n v="194756"/>
    <n v="59234"/>
    <n v="9891"/>
    <x v="0"/>
  </r>
  <r>
    <x v="5"/>
    <x v="11"/>
    <x v="2"/>
    <x v="2"/>
    <s v="Hybrid"/>
    <s v="Manual"/>
    <x v="20"/>
    <n v="167539"/>
    <n v="85769"/>
    <n v="8387"/>
    <x v="0"/>
  </r>
  <r>
    <x v="1"/>
    <x v="0"/>
    <x v="3"/>
    <x v="1"/>
    <s v="Petrol"/>
    <s v="Automatic"/>
    <x v="1"/>
    <n v="108321"/>
    <n v="60332"/>
    <n v="3621"/>
    <x v="1"/>
  </r>
  <r>
    <x v="4"/>
    <x v="4"/>
    <x v="1"/>
    <x v="5"/>
    <s v="Hybrid"/>
    <s v="Manual"/>
    <x v="25"/>
    <n v="36189"/>
    <n v="31927"/>
    <n v="4842"/>
    <x v="1"/>
  </r>
  <r>
    <x v="2"/>
    <x v="10"/>
    <x v="0"/>
    <x v="1"/>
    <s v="Diesel"/>
    <s v="Manual"/>
    <x v="26"/>
    <n v="104636"/>
    <n v="89721"/>
    <n v="723"/>
    <x v="1"/>
  </r>
  <r>
    <x v="8"/>
    <x v="14"/>
    <x v="4"/>
    <x v="5"/>
    <s v="Electric"/>
    <s v="Manual"/>
    <x v="12"/>
    <n v="35394"/>
    <n v="70494"/>
    <n v="6649"/>
    <x v="1"/>
  </r>
  <r>
    <x v="7"/>
    <x v="14"/>
    <x v="1"/>
    <x v="4"/>
    <s v="Electric"/>
    <s v="Automatic"/>
    <x v="25"/>
    <n v="100655"/>
    <n v="98849"/>
    <n v="5148"/>
    <x v="1"/>
  </r>
  <r>
    <x v="4"/>
    <x v="8"/>
    <x v="1"/>
    <x v="0"/>
    <s v="Electric"/>
    <s v="Manual"/>
    <x v="25"/>
    <n v="133626"/>
    <n v="117442"/>
    <n v="297"/>
    <x v="1"/>
  </r>
  <r>
    <x v="9"/>
    <x v="2"/>
    <x v="5"/>
    <x v="1"/>
    <s v="Electric"/>
    <s v="Automatic"/>
    <x v="17"/>
    <n v="141056"/>
    <n v="68039"/>
    <n v="8285"/>
    <x v="0"/>
  </r>
  <r>
    <x v="10"/>
    <x v="5"/>
    <x v="1"/>
    <x v="5"/>
    <s v="Petrol"/>
    <s v="Manual"/>
    <x v="27"/>
    <n v="34709"/>
    <n v="36924"/>
    <n v="4160"/>
    <x v="1"/>
  </r>
  <r>
    <x v="5"/>
    <x v="4"/>
    <x v="1"/>
    <x v="2"/>
    <s v="Electric"/>
    <s v="Automatic"/>
    <x v="1"/>
    <n v="95097"/>
    <n v="60317"/>
    <n v="8441"/>
    <x v="0"/>
  </r>
  <r>
    <x v="10"/>
    <x v="1"/>
    <x v="1"/>
    <x v="5"/>
    <s v="Electric"/>
    <s v="Manual"/>
    <x v="1"/>
    <n v="55389"/>
    <n v="50221"/>
    <n v="4402"/>
    <x v="1"/>
  </r>
  <r>
    <x v="10"/>
    <x v="8"/>
    <x v="4"/>
    <x v="0"/>
    <s v="Hybrid"/>
    <s v="Manual"/>
    <x v="16"/>
    <n v="66729"/>
    <n v="42587"/>
    <n v="9003"/>
    <x v="0"/>
  </r>
  <r>
    <x v="4"/>
    <x v="13"/>
    <x v="5"/>
    <x v="1"/>
    <s v="Electric"/>
    <s v="Manual"/>
    <x v="25"/>
    <n v="9247"/>
    <n v="60086"/>
    <n v="2332"/>
    <x v="1"/>
  </r>
  <r>
    <x v="8"/>
    <x v="6"/>
    <x v="0"/>
    <x v="5"/>
    <s v="Diesel"/>
    <s v="Manual"/>
    <x v="30"/>
    <n v="149477"/>
    <n v="103443"/>
    <n v="2562"/>
    <x v="1"/>
  </r>
  <r>
    <x v="8"/>
    <x v="2"/>
    <x v="4"/>
    <x v="2"/>
    <s v="Hybrid"/>
    <s v="Automatic"/>
    <x v="25"/>
    <n v="46058"/>
    <n v="34187"/>
    <n v="9443"/>
    <x v="0"/>
  </r>
  <r>
    <x v="5"/>
    <x v="12"/>
    <x v="0"/>
    <x v="2"/>
    <s v="Petrol"/>
    <s v="Manual"/>
    <x v="15"/>
    <n v="44149"/>
    <n v="94355"/>
    <n v="4427"/>
    <x v="1"/>
  </r>
  <r>
    <x v="1"/>
    <x v="4"/>
    <x v="1"/>
    <x v="3"/>
    <s v="Hybrid"/>
    <s v="Automatic"/>
    <x v="31"/>
    <n v="7073"/>
    <n v="111678"/>
    <n v="8152"/>
    <x v="0"/>
  </r>
  <r>
    <x v="5"/>
    <x v="1"/>
    <x v="5"/>
    <x v="1"/>
    <s v="Petrol"/>
    <s v="Manual"/>
    <x v="9"/>
    <n v="137098"/>
    <n v="52114"/>
    <n v="4034"/>
    <x v="1"/>
  </r>
  <r>
    <x v="7"/>
    <x v="13"/>
    <x v="3"/>
    <x v="1"/>
    <s v="Petrol"/>
    <s v="Manual"/>
    <x v="24"/>
    <n v="133357"/>
    <n v="37563"/>
    <n v="4421"/>
    <x v="1"/>
  </r>
  <r>
    <x v="10"/>
    <x v="7"/>
    <x v="3"/>
    <x v="1"/>
    <s v="Diesel"/>
    <s v="Automatic"/>
    <x v="16"/>
    <n v="181895"/>
    <n v="44875"/>
    <n v="7342"/>
    <x v="0"/>
  </r>
  <r>
    <x v="2"/>
    <x v="5"/>
    <x v="1"/>
    <x v="4"/>
    <s v="Diesel"/>
    <s v="Automatic"/>
    <x v="21"/>
    <n v="74190"/>
    <n v="64270"/>
    <n v="9326"/>
    <x v="0"/>
  </r>
  <r>
    <x v="9"/>
    <x v="5"/>
    <x v="0"/>
    <x v="2"/>
    <s v="Petrol"/>
    <s v="Automatic"/>
    <x v="8"/>
    <n v="119845"/>
    <n v="60265"/>
    <n v="6397"/>
    <x v="1"/>
  </r>
  <r>
    <x v="7"/>
    <x v="2"/>
    <x v="4"/>
    <x v="2"/>
    <s v="Hybrid"/>
    <s v="Manual"/>
    <x v="29"/>
    <n v="132285"/>
    <n v="104270"/>
    <n v="2876"/>
    <x v="1"/>
  </r>
  <r>
    <x v="0"/>
    <x v="5"/>
    <x v="2"/>
    <x v="5"/>
    <s v="Electric"/>
    <s v="Automatic"/>
    <x v="9"/>
    <n v="105201"/>
    <n v="59515"/>
    <n v="1131"/>
    <x v="1"/>
  </r>
  <r>
    <x v="2"/>
    <x v="8"/>
    <x v="0"/>
    <x v="4"/>
    <s v="Diesel"/>
    <s v="Manual"/>
    <x v="13"/>
    <n v="57200"/>
    <n v="106112"/>
    <n v="6784"/>
    <x v="1"/>
  </r>
  <r>
    <x v="5"/>
    <x v="9"/>
    <x v="1"/>
    <x v="2"/>
    <s v="Petrol"/>
    <s v="Automatic"/>
    <x v="32"/>
    <n v="166300"/>
    <n v="105139"/>
    <n v="3020"/>
    <x v="1"/>
  </r>
  <r>
    <x v="6"/>
    <x v="11"/>
    <x v="4"/>
    <x v="3"/>
    <s v="Petrol"/>
    <s v="Manual"/>
    <x v="10"/>
    <n v="178120"/>
    <n v="108649"/>
    <n v="5979"/>
    <x v="1"/>
  </r>
  <r>
    <x v="6"/>
    <x v="11"/>
    <x v="3"/>
    <x v="4"/>
    <s v="Hybrid"/>
    <s v="Manual"/>
    <x v="26"/>
    <n v="69907"/>
    <n v="95226"/>
    <n v="7203"/>
    <x v="0"/>
  </r>
  <r>
    <x v="6"/>
    <x v="0"/>
    <x v="0"/>
    <x v="0"/>
    <s v="Petrol"/>
    <s v="Automatic"/>
    <x v="6"/>
    <n v="164140"/>
    <n v="83433"/>
    <n v="1187"/>
    <x v="1"/>
  </r>
  <r>
    <x v="6"/>
    <x v="14"/>
    <x v="5"/>
    <x v="1"/>
    <s v="Petrol"/>
    <s v="Automatic"/>
    <x v="22"/>
    <n v="137596"/>
    <n v="68631"/>
    <n v="3803"/>
    <x v="1"/>
  </r>
  <r>
    <x v="6"/>
    <x v="6"/>
    <x v="2"/>
    <x v="0"/>
    <s v="Electric"/>
    <s v="Automatic"/>
    <x v="2"/>
    <n v="181865"/>
    <n v="118278"/>
    <n v="9894"/>
    <x v="0"/>
  </r>
  <r>
    <x v="10"/>
    <x v="14"/>
    <x v="4"/>
    <x v="0"/>
    <s v="Diesel"/>
    <s v="Automatic"/>
    <x v="35"/>
    <n v="28223"/>
    <n v="33917"/>
    <n v="1797"/>
    <x v="1"/>
  </r>
  <r>
    <x v="9"/>
    <x v="9"/>
    <x v="4"/>
    <x v="0"/>
    <s v="Diesel"/>
    <s v="Manual"/>
    <x v="31"/>
    <n v="185930"/>
    <n v="109829"/>
    <n v="9366"/>
    <x v="0"/>
  </r>
  <r>
    <x v="6"/>
    <x v="7"/>
    <x v="3"/>
    <x v="2"/>
    <s v="Petrol"/>
    <s v="Automatic"/>
    <x v="9"/>
    <n v="130167"/>
    <n v="109999"/>
    <n v="6016"/>
    <x v="1"/>
  </r>
  <r>
    <x v="3"/>
    <x v="7"/>
    <x v="4"/>
    <x v="3"/>
    <s v="Diesel"/>
    <s v="Automatic"/>
    <x v="6"/>
    <n v="139489"/>
    <n v="87640"/>
    <n v="8404"/>
    <x v="0"/>
  </r>
  <r>
    <x v="7"/>
    <x v="7"/>
    <x v="5"/>
    <x v="0"/>
    <s v="Electric"/>
    <s v="Manual"/>
    <x v="30"/>
    <n v="117790"/>
    <n v="79257"/>
    <n v="4539"/>
    <x v="1"/>
  </r>
  <r>
    <x v="7"/>
    <x v="1"/>
    <x v="0"/>
    <x v="0"/>
    <s v="Diesel"/>
    <s v="Manual"/>
    <x v="26"/>
    <n v="132956"/>
    <n v="58003"/>
    <n v="5940"/>
    <x v="1"/>
  </r>
  <r>
    <x v="8"/>
    <x v="2"/>
    <x v="4"/>
    <x v="0"/>
    <s v="Petrol"/>
    <s v="Manual"/>
    <x v="15"/>
    <n v="48152"/>
    <n v="85326"/>
    <n v="2402"/>
    <x v="1"/>
  </r>
  <r>
    <x v="8"/>
    <x v="13"/>
    <x v="0"/>
    <x v="3"/>
    <s v="Petrol"/>
    <s v="Automatic"/>
    <x v="16"/>
    <n v="133623"/>
    <n v="50843"/>
    <n v="2792"/>
    <x v="1"/>
  </r>
  <r>
    <x v="5"/>
    <x v="13"/>
    <x v="0"/>
    <x v="0"/>
    <s v="Electric"/>
    <s v="Automatic"/>
    <x v="17"/>
    <n v="148170"/>
    <n v="105283"/>
    <n v="5494"/>
    <x v="1"/>
  </r>
  <r>
    <x v="9"/>
    <x v="12"/>
    <x v="5"/>
    <x v="2"/>
    <s v="Diesel"/>
    <s v="Manual"/>
    <x v="25"/>
    <n v="170497"/>
    <n v="64120"/>
    <n v="5387"/>
    <x v="1"/>
  </r>
  <r>
    <x v="9"/>
    <x v="7"/>
    <x v="0"/>
    <x v="5"/>
    <s v="Hybrid"/>
    <s v="Automatic"/>
    <x v="20"/>
    <n v="172584"/>
    <n v="51863"/>
    <n v="743"/>
    <x v="1"/>
  </r>
  <r>
    <x v="5"/>
    <x v="6"/>
    <x v="0"/>
    <x v="0"/>
    <s v="Hybrid"/>
    <s v="Manual"/>
    <x v="1"/>
    <n v="182401"/>
    <n v="99203"/>
    <n v="7635"/>
    <x v="0"/>
  </r>
  <r>
    <x v="0"/>
    <x v="2"/>
    <x v="2"/>
    <x v="0"/>
    <s v="Diesel"/>
    <s v="Manual"/>
    <x v="27"/>
    <n v="29285"/>
    <n v="79788"/>
    <n v="8039"/>
    <x v="0"/>
  </r>
  <r>
    <x v="1"/>
    <x v="12"/>
    <x v="2"/>
    <x v="4"/>
    <s v="Electric"/>
    <s v="Automatic"/>
    <x v="13"/>
    <n v="125108"/>
    <n v="41555"/>
    <n v="2035"/>
    <x v="1"/>
  </r>
  <r>
    <x v="2"/>
    <x v="8"/>
    <x v="4"/>
    <x v="2"/>
    <s v="Electric"/>
    <s v="Manual"/>
    <x v="20"/>
    <n v="177601"/>
    <n v="89712"/>
    <n v="1139"/>
    <x v="1"/>
  </r>
  <r>
    <x v="2"/>
    <x v="6"/>
    <x v="4"/>
    <x v="4"/>
    <s v="Hybrid"/>
    <s v="Manual"/>
    <x v="9"/>
    <n v="184007"/>
    <n v="34394"/>
    <n v="366"/>
    <x v="1"/>
  </r>
  <r>
    <x v="7"/>
    <x v="6"/>
    <x v="2"/>
    <x v="3"/>
    <s v="Electric"/>
    <s v="Manual"/>
    <x v="13"/>
    <n v="129246"/>
    <n v="112250"/>
    <n v="3908"/>
    <x v="1"/>
  </r>
  <r>
    <x v="1"/>
    <x v="13"/>
    <x v="5"/>
    <x v="0"/>
    <s v="Diesel"/>
    <s v="Manual"/>
    <x v="29"/>
    <n v="125045"/>
    <n v="53419"/>
    <n v="394"/>
    <x v="1"/>
  </r>
  <r>
    <x v="3"/>
    <x v="12"/>
    <x v="3"/>
    <x v="4"/>
    <s v="Electric"/>
    <s v="Automatic"/>
    <x v="8"/>
    <n v="134936"/>
    <n v="82930"/>
    <n v="4737"/>
    <x v="1"/>
  </r>
  <r>
    <x v="2"/>
    <x v="5"/>
    <x v="4"/>
    <x v="1"/>
    <s v="Electric"/>
    <s v="Automatic"/>
    <x v="23"/>
    <n v="10213"/>
    <n v="108127"/>
    <n v="9384"/>
    <x v="0"/>
  </r>
  <r>
    <x v="6"/>
    <x v="6"/>
    <x v="2"/>
    <x v="3"/>
    <s v="Diesel"/>
    <s v="Automatic"/>
    <x v="15"/>
    <n v="83033"/>
    <n v="100597"/>
    <n v="1389"/>
    <x v="1"/>
  </r>
  <r>
    <x v="9"/>
    <x v="6"/>
    <x v="0"/>
    <x v="2"/>
    <s v="Hybrid"/>
    <s v="Automatic"/>
    <x v="7"/>
    <n v="89453"/>
    <n v="66424"/>
    <n v="556"/>
    <x v="1"/>
  </r>
  <r>
    <x v="1"/>
    <x v="14"/>
    <x v="3"/>
    <x v="4"/>
    <s v="Petrol"/>
    <s v="Manual"/>
    <x v="6"/>
    <n v="51604"/>
    <n v="57249"/>
    <n v="8247"/>
    <x v="0"/>
  </r>
  <r>
    <x v="1"/>
    <x v="5"/>
    <x v="3"/>
    <x v="5"/>
    <s v="Electric"/>
    <s v="Manual"/>
    <x v="30"/>
    <n v="69334"/>
    <n v="61315"/>
    <n v="8752"/>
    <x v="0"/>
  </r>
  <r>
    <x v="3"/>
    <x v="2"/>
    <x v="2"/>
    <x v="0"/>
    <s v="Petrol"/>
    <s v="Manual"/>
    <x v="30"/>
    <n v="92003"/>
    <n v="80514"/>
    <n v="4002"/>
    <x v="1"/>
  </r>
  <r>
    <x v="7"/>
    <x v="13"/>
    <x v="0"/>
    <x v="2"/>
    <s v="Diesel"/>
    <s v="Automatic"/>
    <x v="22"/>
    <n v="56627"/>
    <n v="41225"/>
    <n v="2845"/>
    <x v="1"/>
  </r>
  <r>
    <x v="9"/>
    <x v="8"/>
    <x v="3"/>
    <x v="1"/>
    <s v="Petrol"/>
    <s v="Automatic"/>
    <x v="20"/>
    <n v="89147"/>
    <n v="35005"/>
    <n v="1203"/>
    <x v="1"/>
  </r>
  <r>
    <x v="7"/>
    <x v="11"/>
    <x v="1"/>
    <x v="1"/>
    <s v="Diesel"/>
    <s v="Automatic"/>
    <x v="10"/>
    <n v="157231"/>
    <n v="72391"/>
    <n v="4405"/>
    <x v="1"/>
  </r>
  <r>
    <x v="8"/>
    <x v="0"/>
    <x v="2"/>
    <x v="3"/>
    <s v="Electric"/>
    <s v="Automatic"/>
    <x v="6"/>
    <n v="122743"/>
    <n v="31346"/>
    <n v="1931"/>
    <x v="1"/>
  </r>
  <r>
    <x v="5"/>
    <x v="13"/>
    <x v="4"/>
    <x v="3"/>
    <s v="Electric"/>
    <s v="Manual"/>
    <x v="33"/>
    <n v="79196"/>
    <n v="34955"/>
    <n v="6728"/>
    <x v="1"/>
  </r>
  <r>
    <x v="5"/>
    <x v="13"/>
    <x v="4"/>
    <x v="5"/>
    <s v="Hybrid"/>
    <s v="Manual"/>
    <x v="27"/>
    <n v="40986"/>
    <n v="54550"/>
    <n v="7338"/>
    <x v="0"/>
  </r>
  <r>
    <x v="10"/>
    <x v="6"/>
    <x v="2"/>
    <x v="4"/>
    <s v="Petrol"/>
    <s v="Automatic"/>
    <x v="32"/>
    <n v="175643"/>
    <n v="86768"/>
    <n v="6291"/>
    <x v="1"/>
  </r>
  <r>
    <x v="0"/>
    <x v="14"/>
    <x v="3"/>
    <x v="1"/>
    <s v="Diesel"/>
    <s v="Manual"/>
    <x v="19"/>
    <n v="181133"/>
    <n v="68600"/>
    <n v="3068"/>
    <x v="1"/>
  </r>
  <r>
    <x v="0"/>
    <x v="9"/>
    <x v="5"/>
    <x v="4"/>
    <s v="Electric"/>
    <s v="Automatic"/>
    <x v="21"/>
    <n v="93197"/>
    <n v="78478"/>
    <n v="6224"/>
    <x v="1"/>
  </r>
  <r>
    <x v="10"/>
    <x v="7"/>
    <x v="4"/>
    <x v="4"/>
    <s v="Petrol"/>
    <s v="Manual"/>
    <x v="21"/>
    <n v="46327"/>
    <n v="57037"/>
    <n v="5157"/>
    <x v="1"/>
  </r>
  <r>
    <x v="0"/>
    <x v="10"/>
    <x v="5"/>
    <x v="0"/>
    <s v="Petrol"/>
    <s v="Automatic"/>
    <x v="19"/>
    <n v="7485"/>
    <n v="52039"/>
    <n v="2052"/>
    <x v="1"/>
  </r>
  <r>
    <x v="4"/>
    <x v="4"/>
    <x v="3"/>
    <x v="1"/>
    <s v="Petrol"/>
    <s v="Manual"/>
    <x v="4"/>
    <n v="88231"/>
    <n v="95957"/>
    <n v="3440"/>
    <x v="1"/>
  </r>
  <r>
    <x v="8"/>
    <x v="14"/>
    <x v="4"/>
    <x v="2"/>
    <s v="Electric"/>
    <s v="Automatic"/>
    <x v="30"/>
    <n v="176374"/>
    <n v="85194"/>
    <n v="4010"/>
    <x v="1"/>
  </r>
  <r>
    <x v="2"/>
    <x v="9"/>
    <x v="3"/>
    <x v="0"/>
    <s v="Petrol"/>
    <s v="Automatic"/>
    <x v="10"/>
    <n v="102662"/>
    <n v="70022"/>
    <n v="419"/>
    <x v="1"/>
  </r>
  <r>
    <x v="9"/>
    <x v="6"/>
    <x v="5"/>
    <x v="3"/>
    <s v="Electric"/>
    <s v="Manual"/>
    <x v="24"/>
    <n v="101459"/>
    <n v="50385"/>
    <n v="541"/>
    <x v="1"/>
  </r>
  <r>
    <x v="8"/>
    <x v="6"/>
    <x v="4"/>
    <x v="2"/>
    <s v="Diesel"/>
    <s v="Manual"/>
    <x v="26"/>
    <n v="91819"/>
    <n v="106981"/>
    <n v="7089"/>
    <x v="0"/>
  </r>
  <r>
    <x v="6"/>
    <x v="3"/>
    <x v="4"/>
    <x v="4"/>
    <s v="Electric"/>
    <s v="Automatic"/>
    <x v="29"/>
    <n v="145658"/>
    <n v="30236"/>
    <n v="2088"/>
    <x v="1"/>
  </r>
  <r>
    <x v="4"/>
    <x v="11"/>
    <x v="4"/>
    <x v="1"/>
    <s v="Hybrid"/>
    <s v="Automatic"/>
    <x v="21"/>
    <n v="126281"/>
    <n v="72811"/>
    <n v="5262"/>
    <x v="1"/>
  </r>
  <r>
    <x v="5"/>
    <x v="8"/>
    <x v="3"/>
    <x v="4"/>
    <s v="Electric"/>
    <s v="Automatic"/>
    <x v="35"/>
    <n v="129893"/>
    <n v="83367"/>
    <n v="1769"/>
    <x v="1"/>
  </r>
  <r>
    <x v="0"/>
    <x v="12"/>
    <x v="0"/>
    <x v="4"/>
    <s v="Petrol"/>
    <s v="Automatic"/>
    <x v="27"/>
    <n v="171004"/>
    <n v="116746"/>
    <n v="5335"/>
    <x v="1"/>
  </r>
  <r>
    <x v="2"/>
    <x v="9"/>
    <x v="5"/>
    <x v="4"/>
    <s v="Diesel"/>
    <s v="Manual"/>
    <x v="5"/>
    <n v="3980"/>
    <n v="78628"/>
    <n v="2019"/>
    <x v="1"/>
  </r>
  <r>
    <x v="10"/>
    <x v="3"/>
    <x v="1"/>
    <x v="1"/>
    <s v="Diesel"/>
    <s v="Manual"/>
    <x v="35"/>
    <n v="64076"/>
    <n v="49450"/>
    <n v="8452"/>
    <x v="0"/>
  </r>
  <r>
    <x v="3"/>
    <x v="3"/>
    <x v="2"/>
    <x v="2"/>
    <s v="Diesel"/>
    <s v="Manual"/>
    <x v="24"/>
    <n v="103111"/>
    <n v="55477"/>
    <n v="5988"/>
    <x v="1"/>
  </r>
  <r>
    <x v="3"/>
    <x v="2"/>
    <x v="0"/>
    <x v="4"/>
    <s v="Diesel"/>
    <s v="Automatic"/>
    <x v="4"/>
    <n v="136542"/>
    <n v="48561"/>
    <n v="6419"/>
    <x v="1"/>
  </r>
  <r>
    <x v="2"/>
    <x v="1"/>
    <x v="5"/>
    <x v="0"/>
    <s v="Electric"/>
    <s v="Manual"/>
    <x v="26"/>
    <n v="8080"/>
    <n v="85109"/>
    <n v="528"/>
    <x v="1"/>
  </r>
  <r>
    <x v="6"/>
    <x v="2"/>
    <x v="3"/>
    <x v="5"/>
    <s v="Petrol"/>
    <s v="Automatic"/>
    <x v="21"/>
    <n v="32367"/>
    <n v="110842"/>
    <n v="7562"/>
    <x v="0"/>
  </r>
  <r>
    <x v="9"/>
    <x v="11"/>
    <x v="1"/>
    <x v="4"/>
    <s v="Electric"/>
    <s v="Manual"/>
    <x v="9"/>
    <n v="63253"/>
    <n v="111792"/>
    <n v="9394"/>
    <x v="0"/>
  </r>
  <r>
    <x v="6"/>
    <x v="7"/>
    <x v="2"/>
    <x v="1"/>
    <s v="Electric"/>
    <s v="Automatic"/>
    <x v="13"/>
    <n v="184913"/>
    <n v="95890"/>
    <n v="3683"/>
    <x v="1"/>
  </r>
  <r>
    <x v="4"/>
    <x v="12"/>
    <x v="1"/>
    <x v="5"/>
    <s v="Diesel"/>
    <s v="Manual"/>
    <x v="2"/>
    <n v="5764"/>
    <n v="104505"/>
    <n v="2337"/>
    <x v="1"/>
  </r>
  <r>
    <x v="2"/>
    <x v="3"/>
    <x v="4"/>
    <x v="4"/>
    <s v="Diesel"/>
    <s v="Automatic"/>
    <x v="1"/>
    <n v="76240"/>
    <n v="105956"/>
    <n v="9713"/>
    <x v="0"/>
  </r>
  <r>
    <x v="5"/>
    <x v="10"/>
    <x v="1"/>
    <x v="3"/>
    <s v="Hybrid"/>
    <s v="Automatic"/>
    <x v="29"/>
    <n v="80197"/>
    <n v="91587"/>
    <n v="7780"/>
    <x v="0"/>
  </r>
  <r>
    <x v="1"/>
    <x v="2"/>
    <x v="1"/>
    <x v="4"/>
    <s v="Hybrid"/>
    <s v="Manual"/>
    <x v="32"/>
    <n v="171640"/>
    <n v="41794"/>
    <n v="8457"/>
    <x v="0"/>
  </r>
  <r>
    <x v="2"/>
    <x v="8"/>
    <x v="2"/>
    <x v="5"/>
    <s v="Petrol"/>
    <s v="Manual"/>
    <x v="1"/>
    <n v="46004"/>
    <n v="76666"/>
    <n v="3122"/>
    <x v="1"/>
  </r>
  <r>
    <x v="2"/>
    <x v="14"/>
    <x v="1"/>
    <x v="1"/>
    <s v="Petrol"/>
    <s v="Manual"/>
    <x v="0"/>
    <n v="81988"/>
    <n v="94560"/>
    <n v="8015"/>
    <x v="0"/>
  </r>
  <r>
    <x v="0"/>
    <x v="4"/>
    <x v="2"/>
    <x v="1"/>
    <s v="Diesel"/>
    <s v="Automatic"/>
    <x v="31"/>
    <n v="66974"/>
    <n v="76172"/>
    <n v="7806"/>
    <x v="0"/>
  </r>
  <r>
    <x v="0"/>
    <x v="4"/>
    <x v="5"/>
    <x v="3"/>
    <s v="Electric"/>
    <s v="Automatic"/>
    <x v="3"/>
    <n v="123754"/>
    <n v="93175"/>
    <n v="4178"/>
    <x v="1"/>
  </r>
  <r>
    <x v="6"/>
    <x v="14"/>
    <x v="3"/>
    <x v="5"/>
    <s v="Petrol"/>
    <s v="Automatic"/>
    <x v="7"/>
    <n v="21165"/>
    <n v="100382"/>
    <n v="5085"/>
    <x v="1"/>
  </r>
  <r>
    <x v="0"/>
    <x v="9"/>
    <x v="5"/>
    <x v="5"/>
    <s v="Diesel"/>
    <s v="Automatic"/>
    <x v="9"/>
    <n v="53686"/>
    <n v="93542"/>
    <n v="8507"/>
    <x v="0"/>
  </r>
  <r>
    <x v="0"/>
    <x v="7"/>
    <x v="5"/>
    <x v="3"/>
    <s v="Diesel"/>
    <s v="Automatic"/>
    <x v="20"/>
    <n v="126141"/>
    <n v="106178"/>
    <n v="1872"/>
    <x v="1"/>
  </r>
  <r>
    <x v="6"/>
    <x v="7"/>
    <x v="4"/>
    <x v="2"/>
    <s v="Hybrid"/>
    <s v="Automatic"/>
    <x v="13"/>
    <n v="10509"/>
    <n v="51887"/>
    <n v="1585"/>
    <x v="1"/>
  </r>
  <r>
    <x v="5"/>
    <x v="12"/>
    <x v="3"/>
    <x v="4"/>
    <s v="Petrol"/>
    <s v="Manual"/>
    <x v="2"/>
    <n v="152316"/>
    <n v="84516"/>
    <n v="839"/>
    <x v="1"/>
  </r>
  <r>
    <x v="4"/>
    <x v="14"/>
    <x v="5"/>
    <x v="2"/>
    <s v="Diesel"/>
    <s v="Manual"/>
    <x v="5"/>
    <n v="168274"/>
    <n v="112295"/>
    <n v="1248"/>
    <x v="1"/>
  </r>
  <r>
    <x v="5"/>
    <x v="1"/>
    <x v="5"/>
    <x v="3"/>
    <s v="Diesel"/>
    <s v="Manual"/>
    <x v="17"/>
    <n v="68241"/>
    <n v="116248"/>
    <n v="2410"/>
    <x v="1"/>
  </r>
  <r>
    <x v="2"/>
    <x v="4"/>
    <x v="4"/>
    <x v="3"/>
    <s v="Petrol"/>
    <s v="Manual"/>
    <x v="24"/>
    <n v="25020"/>
    <n v="97046"/>
    <n v="9091"/>
    <x v="0"/>
  </r>
  <r>
    <x v="10"/>
    <x v="6"/>
    <x v="2"/>
    <x v="4"/>
    <s v="Diesel"/>
    <s v="Automatic"/>
    <x v="32"/>
    <n v="76355"/>
    <n v="77712"/>
    <n v="6730"/>
    <x v="1"/>
  </r>
  <r>
    <x v="7"/>
    <x v="7"/>
    <x v="0"/>
    <x v="1"/>
    <s v="Electric"/>
    <s v="Automatic"/>
    <x v="10"/>
    <n v="123687"/>
    <n v="91041"/>
    <n v="705"/>
    <x v="1"/>
  </r>
  <r>
    <x v="7"/>
    <x v="9"/>
    <x v="4"/>
    <x v="1"/>
    <s v="Hybrid"/>
    <s v="Manual"/>
    <x v="13"/>
    <n v="55923"/>
    <n v="55392"/>
    <n v="6237"/>
    <x v="1"/>
  </r>
  <r>
    <x v="5"/>
    <x v="2"/>
    <x v="3"/>
    <x v="4"/>
    <s v="Electric"/>
    <s v="Automatic"/>
    <x v="26"/>
    <n v="111971"/>
    <n v="83475"/>
    <n v="7316"/>
    <x v="0"/>
  </r>
  <r>
    <x v="9"/>
    <x v="3"/>
    <x v="5"/>
    <x v="3"/>
    <s v="Petrol"/>
    <s v="Automatic"/>
    <x v="12"/>
    <n v="132601"/>
    <n v="41586"/>
    <n v="2638"/>
    <x v="1"/>
  </r>
  <r>
    <x v="4"/>
    <x v="14"/>
    <x v="4"/>
    <x v="0"/>
    <s v="Hybrid"/>
    <s v="Manual"/>
    <x v="2"/>
    <n v="199612"/>
    <n v="56754"/>
    <n v="6904"/>
    <x v="1"/>
  </r>
  <r>
    <x v="10"/>
    <x v="2"/>
    <x v="5"/>
    <x v="1"/>
    <s v="Hybrid"/>
    <s v="Manual"/>
    <x v="18"/>
    <n v="69797"/>
    <n v="35812"/>
    <n v="8763"/>
    <x v="0"/>
  </r>
  <r>
    <x v="9"/>
    <x v="6"/>
    <x v="5"/>
    <x v="1"/>
    <s v="Electric"/>
    <s v="Automatic"/>
    <x v="10"/>
    <n v="146728"/>
    <n v="110512"/>
    <n v="8291"/>
    <x v="0"/>
  </r>
  <r>
    <x v="5"/>
    <x v="5"/>
    <x v="4"/>
    <x v="4"/>
    <s v="Electric"/>
    <s v="Automatic"/>
    <x v="11"/>
    <n v="118914"/>
    <n v="94154"/>
    <n v="7189"/>
    <x v="0"/>
  </r>
  <r>
    <x v="7"/>
    <x v="4"/>
    <x v="3"/>
    <x v="2"/>
    <s v="Electric"/>
    <s v="Manual"/>
    <x v="30"/>
    <n v="30182"/>
    <n v="95788"/>
    <n v="303"/>
    <x v="1"/>
  </r>
  <r>
    <x v="0"/>
    <x v="13"/>
    <x v="0"/>
    <x v="3"/>
    <s v="Electric"/>
    <s v="Automatic"/>
    <x v="29"/>
    <n v="193037"/>
    <n v="103186"/>
    <n v="8005"/>
    <x v="0"/>
  </r>
  <r>
    <x v="5"/>
    <x v="6"/>
    <x v="3"/>
    <x v="5"/>
    <s v="Petrol"/>
    <s v="Automatic"/>
    <x v="16"/>
    <n v="161043"/>
    <n v="48288"/>
    <n v="1564"/>
    <x v="1"/>
  </r>
  <r>
    <x v="8"/>
    <x v="7"/>
    <x v="0"/>
    <x v="4"/>
    <s v="Hybrid"/>
    <s v="Automatic"/>
    <x v="14"/>
    <n v="156238"/>
    <n v="107106"/>
    <n v="5922"/>
    <x v="1"/>
  </r>
  <r>
    <x v="7"/>
    <x v="13"/>
    <x v="4"/>
    <x v="0"/>
    <s v="Petrol"/>
    <s v="Manual"/>
    <x v="34"/>
    <n v="109595"/>
    <n v="78367"/>
    <n v="7288"/>
    <x v="0"/>
  </r>
  <r>
    <x v="9"/>
    <x v="7"/>
    <x v="0"/>
    <x v="3"/>
    <s v="Petrol"/>
    <s v="Automatic"/>
    <x v="17"/>
    <n v="193611"/>
    <n v="86555"/>
    <n v="8359"/>
    <x v="0"/>
  </r>
  <r>
    <x v="10"/>
    <x v="12"/>
    <x v="4"/>
    <x v="3"/>
    <s v="Electric"/>
    <s v="Automatic"/>
    <x v="21"/>
    <n v="3363"/>
    <n v="75438"/>
    <n v="1938"/>
    <x v="1"/>
  </r>
  <r>
    <x v="4"/>
    <x v="9"/>
    <x v="3"/>
    <x v="5"/>
    <s v="Petrol"/>
    <s v="Manual"/>
    <x v="15"/>
    <n v="7548"/>
    <n v="105166"/>
    <n v="2295"/>
    <x v="1"/>
  </r>
  <r>
    <x v="9"/>
    <x v="0"/>
    <x v="4"/>
    <x v="1"/>
    <s v="Electric"/>
    <s v="Manual"/>
    <x v="8"/>
    <n v="74659"/>
    <n v="110283"/>
    <n v="4320"/>
    <x v="1"/>
  </r>
  <r>
    <x v="1"/>
    <x v="11"/>
    <x v="4"/>
    <x v="1"/>
    <s v="Hybrid"/>
    <s v="Manual"/>
    <x v="26"/>
    <n v="137028"/>
    <n v="65299"/>
    <n v="6256"/>
    <x v="1"/>
  </r>
  <r>
    <x v="2"/>
    <x v="12"/>
    <x v="3"/>
    <x v="0"/>
    <s v="Electric"/>
    <s v="Automatic"/>
    <x v="24"/>
    <n v="806"/>
    <n v="105791"/>
    <n v="9946"/>
    <x v="0"/>
  </r>
  <r>
    <x v="4"/>
    <x v="6"/>
    <x v="1"/>
    <x v="0"/>
    <s v="Diesel"/>
    <s v="Manual"/>
    <x v="16"/>
    <n v="64909"/>
    <n v="94236"/>
    <n v="8279"/>
    <x v="0"/>
  </r>
  <r>
    <x v="4"/>
    <x v="13"/>
    <x v="1"/>
    <x v="2"/>
    <s v="Electric"/>
    <s v="Automatic"/>
    <x v="22"/>
    <n v="120699"/>
    <n v="76675"/>
    <n v="3285"/>
    <x v="1"/>
  </r>
  <r>
    <x v="0"/>
    <x v="9"/>
    <x v="1"/>
    <x v="4"/>
    <s v="Diesel"/>
    <s v="Manual"/>
    <x v="16"/>
    <n v="187261"/>
    <n v="76728"/>
    <n v="5134"/>
    <x v="1"/>
  </r>
  <r>
    <x v="9"/>
    <x v="7"/>
    <x v="4"/>
    <x v="2"/>
    <s v="Petrol"/>
    <s v="Manual"/>
    <x v="26"/>
    <n v="179207"/>
    <n v="100687"/>
    <n v="9429"/>
    <x v="0"/>
  </r>
  <r>
    <x v="6"/>
    <x v="6"/>
    <x v="5"/>
    <x v="4"/>
    <s v="Electric"/>
    <s v="Manual"/>
    <x v="21"/>
    <n v="89957"/>
    <n v="101156"/>
    <n v="6208"/>
    <x v="1"/>
  </r>
  <r>
    <x v="8"/>
    <x v="9"/>
    <x v="1"/>
    <x v="5"/>
    <s v="Electric"/>
    <s v="Automatic"/>
    <x v="2"/>
    <n v="91404"/>
    <n v="35696"/>
    <n v="8049"/>
    <x v="0"/>
  </r>
  <r>
    <x v="1"/>
    <x v="4"/>
    <x v="5"/>
    <x v="5"/>
    <s v="Electric"/>
    <s v="Automatic"/>
    <x v="6"/>
    <n v="53703"/>
    <n v="93552"/>
    <n v="1896"/>
    <x v="1"/>
  </r>
  <r>
    <x v="9"/>
    <x v="7"/>
    <x v="3"/>
    <x v="5"/>
    <s v="Hybrid"/>
    <s v="Manual"/>
    <x v="30"/>
    <n v="100151"/>
    <n v="54928"/>
    <n v="5389"/>
    <x v="1"/>
  </r>
  <r>
    <x v="3"/>
    <x v="3"/>
    <x v="2"/>
    <x v="2"/>
    <s v="Hybrid"/>
    <s v="Manual"/>
    <x v="15"/>
    <n v="119848"/>
    <n v="80199"/>
    <n v="2759"/>
    <x v="1"/>
  </r>
  <r>
    <x v="4"/>
    <x v="0"/>
    <x v="2"/>
    <x v="1"/>
    <s v="Diesel"/>
    <s v="Manual"/>
    <x v="11"/>
    <n v="65970"/>
    <n v="30240"/>
    <n v="7870"/>
    <x v="0"/>
  </r>
  <r>
    <x v="9"/>
    <x v="0"/>
    <x v="5"/>
    <x v="5"/>
    <s v="Diesel"/>
    <s v="Manual"/>
    <x v="29"/>
    <n v="66892"/>
    <n v="116365"/>
    <n v="8990"/>
    <x v="0"/>
  </r>
  <r>
    <x v="5"/>
    <x v="10"/>
    <x v="5"/>
    <x v="2"/>
    <s v="Diesel"/>
    <s v="Automatic"/>
    <x v="5"/>
    <n v="17680"/>
    <n v="89064"/>
    <n v="1901"/>
    <x v="1"/>
  </r>
  <r>
    <x v="2"/>
    <x v="3"/>
    <x v="2"/>
    <x v="0"/>
    <s v="Electric"/>
    <s v="Automatic"/>
    <x v="21"/>
    <n v="92925"/>
    <n v="103617"/>
    <n v="1800"/>
    <x v="1"/>
  </r>
  <r>
    <x v="8"/>
    <x v="11"/>
    <x v="5"/>
    <x v="0"/>
    <s v="Diesel"/>
    <s v="Automatic"/>
    <x v="13"/>
    <n v="194968"/>
    <n v="62411"/>
    <n v="4812"/>
    <x v="1"/>
  </r>
  <r>
    <x v="7"/>
    <x v="8"/>
    <x v="5"/>
    <x v="1"/>
    <s v="Diesel"/>
    <s v="Manual"/>
    <x v="30"/>
    <n v="25148"/>
    <n v="35582"/>
    <n v="1732"/>
    <x v="1"/>
  </r>
  <r>
    <x v="3"/>
    <x v="11"/>
    <x v="0"/>
    <x v="0"/>
    <s v="Petrol"/>
    <s v="Manual"/>
    <x v="31"/>
    <n v="119023"/>
    <n v="68946"/>
    <n v="2366"/>
    <x v="1"/>
  </r>
  <r>
    <x v="7"/>
    <x v="9"/>
    <x v="4"/>
    <x v="1"/>
    <s v="Hybrid"/>
    <s v="Manual"/>
    <x v="4"/>
    <n v="69387"/>
    <n v="47869"/>
    <n v="3491"/>
    <x v="1"/>
  </r>
  <r>
    <x v="7"/>
    <x v="8"/>
    <x v="0"/>
    <x v="5"/>
    <s v="Electric"/>
    <s v="Manual"/>
    <x v="8"/>
    <n v="101415"/>
    <n v="62252"/>
    <n v="9054"/>
    <x v="0"/>
  </r>
  <r>
    <x v="7"/>
    <x v="10"/>
    <x v="4"/>
    <x v="2"/>
    <s v="Electric"/>
    <s v="Manual"/>
    <x v="22"/>
    <n v="188968"/>
    <n v="83364"/>
    <n v="1050"/>
    <x v="1"/>
  </r>
  <r>
    <x v="5"/>
    <x v="1"/>
    <x v="5"/>
    <x v="0"/>
    <s v="Hybrid"/>
    <s v="Manual"/>
    <x v="26"/>
    <n v="163265"/>
    <n v="113777"/>
    <n v="8370"/>
    <x v="0"/>
  </r>
  <r>
    <x v="3"/>
    <x v="6"/>
    <x v="1"/>
    <x v="5"/>
    <s v="Hybrid"/>
    <s v="Automatic"/>
    <x v="27"/>
    <n v="136314"/>
    <n v="69937"/>
    <n v="3121"/>
    <x v="1"/>
  </r>
  <r>
    <x v="5"/>
    <x v="4"/>
    <x v="5"/>
    <x v="5"/>
    <s v="Hybrid"/>
    <s v="Manual"/>
    <x v="15"/>
    <n v="163122"/>
    <n v="60139"/>
    <n v="689"/>
    <x v="1"/>
  </r>
  <r>
    <x v="8"/>
    <x v="7"/>
    <x v="4"/>
    <x v="3"/>
    <s v="Hybrid"/>
    <s v="Automatic"/>
    <x v="19"/>
    <n v="194767"/>
    <n v="115436"/>
    <n v="6103"/>
    <x v="1"/>
  </r>
  <r>
    <x v="2"/>
    <x v="14"/>
    <x v="2"/>
    <x v="3"/>
    <s v="Diesel"/>
    <s v="Automatic"/>
    <x v="16"/>
    <n v="42654"/>
    <n v="36909"/>
    <n v="300"/>
    <x v="1"/>
  </r>
  <r>
    <x v="0"/>
    <x v="8"/>
    <x v="4"/>
    <x v="3"/>
    <s v="Electric"/>
    <s v="Manual"/>
    <x v="18"/>
    <n v="44499"/>
    <n v="38128"/>
    <n v="4124"/>
    <x v="1"/>
  </r>
  <r>
    <x v="1"/>
    <x v="8"/>
    <x v="2"/>
    <x v="4"/>
    <s v="Electric"/>
    <s v="Automatic"/>
    <x v="30"/>
    <n v="4558"/>
    <n v="107339"/>
    <n v="4954"/>
    <x v="1"/>
  </r>
  <r>
    <x v="5"/>
    <x v="9"/>
    <x v="1"/>
    <x v="4"/>
    <s v="Petrol"/>
    <s v="Manual"/>
    <x v="9"/>
    <n v="38797"/>
    <n v="32586"/>
    <n v="3213"/>
    <x v="1"/>
  </r>
  <r>
    <x v="9"/>
    <x v="6"/>
    <x v="3"/>
    <x v="3"/>
    <s v="Petrol"/>
    <s v="Automatic"/>
    <x v="17"/>
    <n v="164153"/>
    <n v="74171"/>
    <n v="5285"/>
    <x v="1"/>
  </r>
  <r>
    <x v="10"/>
    <x v="9"/>
    <x v="2"/>
    <x v="4"/>
    <s v="Electric"/>
    <s v="Automatic"/>
    <x v="19"/>
    <n v="72584"/>
    <n v="40918"/>
    <n v="3137"/>
    <x v="1"/>
  </r>
  <r>
    <x v="8"/>
    <x v="0"/>
    <x v="1"/>
    <x v="5"/>
    <s v="Hybrid"/>
    <s v="Automatic"/>
    <x v="26"/>
    <n v="159312"/>
    <n v="86252"/>
    <n v="6516"/>
    <x v="1"/>
  </r>
  <r>
    <x v="9"/>
    <x v="4"/>
    <x v="3"/>
    <x v="1"/>
    <s v="Petrol"/>
    <s v="Automatic"/>
    <x v="35"/>
    <n v="142077"/>
    <n v="101376"/>
    <n v="8427"/>
    <x v="0"/>
  </r>
  <r>
    <x v="10"/>
    <x v="8"/>
    <x v="2"/>
    <x v="3"/>
    <s v="Electric"/>
    <s v="Manual"/>
    <x v="29"/>
    <n v="41938"/>
    <n v="63330"/>
    <n v="2632"/>
    <x v="1"/>
  </r>
  <r>
    <x v="9"/>
    <x v="3"/>
    <x v="1"/>
    <x v="3"/>
    <s v="Hybrid"/>
    <s v="Manual"/>
    <x v="12"/>
    <n v="37334"/>
    <n v="87208"/>
    <n v="5137"/>
    <x v="1"/>
  </r>
  <r>
    <x v="6"/>
    <x v="2"/>
    <x v="1"/>
    <x v="4"/>
    <s v="Hybrid"/>
    <s v="Automatic"/>
    <x v="6"/>
    <n v="71019"/>
    <n v="108518"/>
    <n v="5384"/>
    <x v="1"/>
  </r>
  <r>
    <x v="10"/>
    <x v="6"/>
    <x v="1"/>
    <x v="5"/>
    <s v="Hybrid"/>
    <s v="Manual"/>
    <x v="13"/>
    <n v="178093"/>
    <n v="52573"/>
    <n v="4449"/>
    <x v="1"/>
  </r>
  <r>
    <x v="2"/>
    <x v="5"/>
    <x v="1"/>
    <x v="3"/>
    <s v="Electric"/>
    <s v="Automatic"/>
    <x v="12"/>
    <n v="24862"/>
    <n v="81213"/>
    <n v="5471"/>
    <x v="1"/>
  </r>
  <r>
    <x v="10"/>
    <x v="1"/>
    <x v="4"/>
    <x v="1"/>
    <s v="Hybrid"/>
    <s v="Automatic"/>
    <x v="31"/>
    <n v="162682"/>
    <n v="99497"/>
    <n v="403"/>
    <x v="1"/>
  </r>
  <r>
    <x v="3"/>
    <x v="7"/>
    <x v="1"/>
    <x v="0"/>
    <s v="Petrol"/>
    <s v="Manual"/>
    <x v="21"/>
    <n v="14113"/>
    <n v="104482"/>
    <n v="1047"/>
    <x v="1"/>
  </r>
  <r>
    <x v="4"/>
    <x v="10"/>
    <x v="3"/>
    <x v="0"/>
    <s v="Electric"/>
    <s v="Manual"/>
    <x v="19"/>
    <n v="188586"/>
    <n v="41101"/>
    <n v="2491"/>
    <x v="1"/>
  </r>
  <r>
    <x v="9"/>
    <x v="1"/>
    <x v="5"/>
    <x v="0"/>
    <s v="Hybrid"/>
    <s v="Automatic"/>
    <x v="20"/>
    <n v="38947"/>
    <n v="66953"/>
    <n v="3579"/>
    <x v="1"/>
  </r>
  <r>
    <x v="7"/>
    <x v="10"/>
    <x v="2"/>
    <x v="3"/>
    <s v="Hybrid"/>
    <s v="Manual"/>
    <x v="31"/>
    <n v="134491"/>
    <n v="91263"/>
    <n v="9566"/>
    <x v="0"/>
  </r>
  <r>
    <x v="9"/>
    <x v="8"/>
    <x v="2"/>
    <x v="4"/>
    <s v="Petrol"/>
    <s v="Automatic"/>
    <x v="12"/>
    <n v="91480"/>
    <n v="45622"/>
    <n v="6959"/>
    <x v="1"/>
  </r>
  <r>
    <x v="3"/>
    <x v="1"/>
    <x v="1"/>
    <x v="2"/>
    <s v="Hybrid"/>
    <s v="Automatic"/>
    <x v="14"/>
    <n v="141582"/>
    <n v="118468"/>
    <n v="4234"/>
    <x v="1"/>
  </r>
  <r>
    <x v="8"/>
    <x v="1"/>
    <x v="2"/>
    <x v="3"/>
    <s v="Petrol"/>
    <s v="Automatic"/>
    <x v="29"/>
    <n v="24813"/>
    <n v="31272"/>
    <n v="6624"/>
    <x v="1"/>
  </r>
  <r>
    <x v="2"/>
    <x v="7"/>
    <x v="1"/>
    <x v="2"/>
    <s v="Hybrid"/>
    <s v="Automatic"/>
    <x v="6"/>
    <n v="169832"/>
    <n v="56137"/>
    <n v="7053"/>
    <x v="0"/>
  </r>
  <r>
    <x v="4"/>
    <x v="14"/>
    <x v="4"/>
    <x v="0"/>
    <s v="Diesel"/>
    <s v="Manual"/>
    <x v="0"/>
    <n v="79826"/>
    <n v="92378"/>
    <n v="2384"/>
    <x v="1"/>
  </r>
  <r>
    <x v="0"/>
    <x v="7"/>
    <x v="3"/>
    <x v="5"/>
    <s v="Diesel"/>
    <s v="Automatic"/>
    <x v="11"/>
    <n v="145002"/>
    <n v="118380"/>
    <n v="4812"/>
    <x v="1"/>
  </r>
  <r>
    <x v="1"/>
    <x v="9"/>
    <x v="3"/>
    <x v="1"/>
    <s v="Electric"/>
    <s v="Automatic"/>
    <x v="15"/>
    <n v="119252"/>
    <n v="103765"/>
    <n v="7210"/>
    <x v="0"/>
  </r>
  <r>
    <x v="8"/>
    <x v="14"/>
    <x v="1"/>
    <x v="2"/>
    <s v="Petrol"/>
    <s v="Automatic"/>
    <x v="18"/>
    <n v="39585"/>
    <n v="99222"/>
    <n v="451"/>
    <x v="1"/>
  </r>
  <r>
    <x v="9"/>
    <x v="1"/>
    <x v="5"/>
    <x v="3"/>
    <s v="Petrol"/>
    <s v="Automatic"/>
    <x v="16"/>
    <n v="155447"/>
    <n v="66259"/>
    <n v="1808"/>
    <x v="1"/>
  </r>
  <r>
    <x v="2"/>
    <x v="14"/>
    <x v="2"/>
    <x v="4"/>
    <s v="Petrol"/>
    <s v="Manual"/>
    <x v="3"/>
    <n v="4305"/>
    <n v="50938"/>
    <n v="3304"/>
    <x v="1"/>
  </r>
  <r>
    <x v="4"/>
    <x v="4"/>
    <x v="2"/>
    <x v="1"/>
    <s v="Electric"/>
    <s v="Manual"/>
    <x v="25"/>
    <n v="165813"/>
    <n v="116833"/>
    <n v="2622"/>
    <x v="1"/>
  </r>
  <r>
    <x v="8"/>
    <x v="2"/>
    <x v="1"/>
    <x v="4"/>
    <s v="Electric"/>
    <s v="Manual"/>
    <x v="1"/>
    <n v="150191"/>
    <n v="105213"/>
    <n v="2719"/>
    <x v="1"/>
  </r>
  <r>
    <x v="9"/>
    <x v="14"/>
    <x v="2"/>
    <x v="4"/>
    <s v="Electric"/>
    <s v="Automatic"/>
    <x v="31"/>
    <n v="175851"/>
    <n v="55099"/>
    <n v="9765"/>
    <x v="0"/>
  </r>
  <r>
    <x v="8"/>
    <x v="9"/>
    <x v="1"/>
    <x v="0"/>
    <s v="Diesel"/>
    <s v="Manual"/>
    <x v="16"/>
    <n v="2437"/>
    <n v="112205"/>
    <n v="9693"/>
    <x v="0"/>
  </r>
  <r>
    <x v="4"/>
    <x v="6"/>
    <x v="0"/>
    <x v="1"/>
    <s v="Hybrid"/>
    <s v="Automatic"/>
    <x v="9"/>
    <n v="157578"/>
    <n v="97534"/>
    <n v="5064"/>
    <x v="1"/>
  </r>
  <r>
    <x v="9"/>
    <x v="8"/>
    <x v="1"/>
    <x v="5"/>
    <s v="Electric"/>
    <s v="Manual"/>
    <x v="15"/>
    <n v="119268"/>
    <n v="48085"/>
    <n v="5696"/>
    <x v="1"/>
  </r>
  <r>
    <x v="9"/>
    <x v="12"/>
    <x v="2"/>
    <x v="5"/>
    <s v="Hybrid"/>
    <s v="Automatic"/>
    <x v="19"/>
    <n v="23575"/>
    <n v="97052"/>
    <n v="3570"/>
    <x v="1"/>
  </r>
  <r>
    <x v="1"/>
    <x v="3"/>
    <x v="1"/>
    <x v="1"/>
    <s v="Petrol"/>
    <s v="Automatic"/>
    <x v="14"/>
    <n v="57082"/>
    <n v="85033"/>
    <n v="3256"/>
    <x v="1"/>
  </r>
  <r>
    <x v="6"/>
    <x v="6"/>
    <x v="1"/>
    <x v="1"/>
    <s v="Petrol"/>
    <s v="Automatic"/>
    <x v="9"/>
    <n v="8452"/>
    <n v="72198"/>
    <n v="4572"/>
    <x v="1"/>
  </r>
  <r>
    <x v="4"/>
    <x v="3"/>
    <x v="2"/>
    <x v="2"/>
    <s v="Petrol"/>
    <s v="Automatic"/>
    <x v="11"/>
    <n v="114800"/>
    <n v="111965"/>
    <n v="2187"/>
    <x v="1"/>
  </r>
  <r>
    <x v="7"/>
    <x v="8"/>
    <x v="2"/>
    <x v="4"/>
    <s v="Petrol"/>
    <s v="Manual"/>
    <x v="24"/>
    <n v="199921"/>
    <n v="63993"/>
    <n v="8015"/>
    <x v="0"/>
  </r>
  <r>
    <x v="3"/>
    <x v="6"/>
    <x v="4"/>
    <x v="2"/>
    <s v="Hybrid"/>
    <s v="Manual"/>
    <x v="32"/>
    <n v="89757"/>
    <n v="60270"/>
    <n v="3468"/>
    <x v="1"/>
  </r>
  <r>
    <x v="3"/>
    <x v="6"/>
    <x v="3"/>
    <x v="0"/>
    <s v="Electric"/>
    <s v="Manual"/>
    <x v="19"/>
    <n v="185575"/>
    <n v="53580"/>
    <n v="949"/>
    <x v="1"/>
  </r>
  <r>
    <x v="6"/>
    <x v="10"/>
    <x v="2"/>
    <x v="3"/>
    <s v="Diesel"/>
    <s v="Automatic"/>
    <x v="9"/>
    <n v="188107"/>
    <n v="75494"/>
    <n v="2961"/>
    <x v="1"/>
  </r>
  <r>
    <x v="0"/>
    <x v="12"/>
    <x v="2"/>
    <x v="3"/>
    <s v="Hybrid"/>
    <s v="Automatic"/>
    <x v="0"/>
    <n v="134675"/>
    <n v="85542"/>
    <n v="8247"/>
    <x v="0"/>
  </r>
  <r>
    <x v="2"/>
    <x v="12"/>
    <x v="3"/>
    <x v="4"/>
    <s v="Hybrid"/>
    <s v="Automatic"/>
    <x v="17"/>
    <n v="78400"/>
    <n v="77808"/>
    <n v="3962"/>
    <x v="1"/>
  </r>
  <r>
    <x v="0"/>
    <x v="14"/>
    <x v="2"/>
    <x v="5"/>
    <s v="Hybrid"/>
    <s v="Manual"/>
    <x v="10"/>
    <n v="182303"/>
    <n v="41731"/>
    <n v="2850"/>
    <x v="1"/>
  </r>
  <r>
    <x v="7"/>
    <x v="3"/>
    <x v="4"/>
    <x v="3"/>
    <s v="Electric"/>
    <s v="Automatic"/>
    <x v="0"/>
    <n v="4495"/>
    <n v="110455"/>
    <n v="463"/>
    <x v="1"/>
  </r>
  <r>
    <x v="5"/>
    <x v="0"/>
    <x v="0"/>
    <x v="5"/>
    <s v="Hybrid"/>
    <s v="Automatic"/>
    <x v="11"/>
    <n v="184295"/>
    <n v="99211"/>
    <n v="2762"/>
    <x v="1"/>
  </r>
  <r>
    <x v="6"/>
    <x v="12"/>
    <x v="0"/>
    <x v="3"/>
    <s v="Electric"/>
    <s v="Automatic"/>
    <x v="34"/>
    <n v="128457"/>
    <n v="105358"/>
    <n v="9935"/>
    <x v="0"/>
  </r>
  <r>
    <x v="0"/>
    <x v="9"/>
    <x v="4"/>
    <x v="0"/>
    <s v="Hybrid"/>
    <s v="Manual"/>
    <x v="6"/>
    <n v="7176"/>
    <n v="109999"/>
    <n v="941"/>
    <x v="1"/>
  </r>
  <r>
    <x v="7"/>
    <x v="6"/>
    <x v="0"/>
    <x v="0"/>
    <s v="Electric"/>
    <s v="Manual"/>
    <x v="20"/>
    <n v="154196"/>
    <n v="63469"/>
    <n v="3667"/>
    <x v="1"/>
  </r>
  <r>
    <x v="6"/>
    <x v="3"/>
    <x v="4"/>
    <x v="4"/>
    <s v="Diesel"/>
    <s v="Automatic"/>
    <x v="34"/>
    <n v="98466"/>
    <n v="56190"/>
    <n v="5972"/>
    <x v="1"/>
  </r>
  <r>
    <x v="2"/>
    <x v="1"/>
    <x v="1"/>
    <x v="1"/>
    <s v="Petrol"/>
    <s v="Manual"/>
    <x v="18"/>
    <n v="76256"/>
    <n v="72111"/>
    <n v="1323"/>
    <x v="1"/>
  </r>
  <r>
    <x v="3"/>
    <x v="5"/>
    <x v="1"/>
    <x v="0"/>
    <s v="Diesel"/>
    <s v="Automatic"/>
    <x v="8"/>
    <n v="29681"/>
    <n v="39035"/>
    <n v="505"/>
    <x v="1"/>
  </r>
  <r>
    <x v="7"/>
    <x v="10"/>
    <x v="1"/>
    <x v="0"/>
    <s v="Diesel"/>
    <s v="Automatic"/>
    <x v="22"/>
    <n v="65149"/>
    <n v="83026"/>
    <n v="1786"/>
    <x v="1"/>
  </r>
  <r>
    <x v="1"/>
    <x v="5"/>
    <x v="2"/>
    <x v="5"/>
    <s v="Diesel"/>
    <s v="Manual"/>
    <x v="7"/>
    <n v="66100"/>
    <n v="71011"/>
    <n v="6639"/>
    <x v="1"/>
  </r>
  <r>
    <x v="1"/>
    <x v="13"/>
    <x v="0"/>
    <x v="2"/>
    <s v="Diesel"/>
    <s v="Automatic"/>
    <x v="13"/>
    <n v="109489"/>
    <n v="68212"/>
    <n v="6960"/>
    <x v="1"/>
  </r>
  <r>
    <x v="9"/>
    <x v="7"/>
    <x v="1"/>
    <x v="3"/>
    <s v="Petrol"/>
    <s v="Manual"/>
    <x v="11"/>
    <n v="9916"/>
    <n v="76068"/>
    <n v="2802"/>
    <x v="1"/>
  </r>
  <r>
    <x v="10"/>
    <x v="13"/>
    <x v="4"/>
    <x v="1"/>
    <s v="Hybrid"/>
    <s v="Manual"/>
    <x v="34"/>
    <n v="115685"/>
    <n v="103472"/>
    <n v="2764"/>
    <x v="1"/>
  </r>
  <r>
    <x v="1"/>
    <x v="8"/>
    <x v="3"/>
    <x v="1"/>
    <s v="Diesel"/>
    <s v="Manual"/>
    <x v="1"/>
    <n v="45787"/>
    <n v="30226"/>
    <n v="7257"/>
    <x v="0"/>
  </r>
  <r>
    <x v="4"/>
    <x v="6"/>
    <x v="0"/>
    <x v="4"/>
    <s v="Petrol"/>
    <s v="Automatic"/>
    <x v="27"/>
    <n v="4971"/>
    <n v="92700"/>
    <n v="4181"/>
    <x v="1"/>
  </r>
  <r>
    <x v="7"/>
    <x v="12"/>
    <x v="5"/>
    <x v="2"/>
    <s v="Hybrid"/>
    <s v="Automatic"/>
    <x v="34"/>
    <n v="39570"/>
    <n v="108402"/>
    <n v="5298"/>
    <x v="1"/>
  </r>
  <r>
    <x v="4"/>
    <x v="9"/>
    <x v="0"/>
    <x v="0"/>
    <s v="Electric"/>
    <s v="Automatic"/>
    <x v="9"/>
    <n v="91692"/>
    <n v="74100"/>
    <n v="3040"/>
    <x v="1"/>
  </r>
  <r>
    <x v="0"/>
    <x v="1"/>
    <x v="1"/>
    <x v="5"/>
    <s v="Electric"/>
    <s v="Manual"/>
    <x v="17"/>
    <n v="69977"/>
    <n v="61884"/>
    <n v="9826"/>
    <x v="0"/>
  </r>
  <r>
    <x v="8"/>
    <x v="0"/>
    <x v="4"/>
    <x v="3"/>
    <s v="Electric"/>
    <s v="Manual"/>
    <x v="30"/>
    <n v="56728"/>
    <n v="37236"/>
    <n v="6258"/>
    <x v="1"/>
  </r>
  <r>
    <x v="1"/>
    <x v="0"/>
    <x v="3"/>
    <x v="5"/>
    <s v="Hybrid"/>
    <s v="Manual"/>
    <x v="15"/>
    <n v="14523"/>
    <n v="118359"/>
    <n v="9226"/>
    <x v="0"/>
  </r>
  <r>
    <x v="7"/>
    <x v="10"/>
    <x v="0"/>
    <x v="0"/>
    <s v="Petrol"/>
    <s v="Automatic"/>
    <x v="31"/>
    <n v="146304"/>
    <n v="73460"/>
    <n v="7187"/>
    <x v="0"/>
  </r>
  <r>
    <x v="3"/>
    <x v="10"/>
    <x v="2"/>
    <x v="1"/>
    <s v="Hybrid"/>
    <s v="Manual"/>
    <x v="28"/>
    <n v="83634"/>
    <n v="38429"/>
    <n v="4927"/>
    <x v="1"/>
  </r>
  <r>
    <x v="7"/>
    <x v="10"/>
    <x v="0"/>
    <x v="2"/>
    <s v="Petrol"/>
    <s v="Manual"/>
    <x v="1"/>
    <n v="12271"/>
    <n v="48661"/>
    <n v="9266"/>
    <x v="0"/>
  </r>
  <r>
    <x v="10"/>
    <x v="3"/>
    <x v="0"/>
    <x v="1"/>
    <s v="Diesel"/>
    <s v="Manual"/>
    <x v="29"/>
    <n v="195931"/>
    <n v="91233"/>
    <n v="7552"/>
    <x v="0"/>
  </r>
  <r>
    <x v="3"/>
    <x v="12"/>
    <x v="1"/>
    <x v="0"/>
    <s v="Electric"/>
    <s v="Manual"/>
    <x v="6"/>
    <n v="176121"/>
    <n v="91049"/>
    <n v="7200"/>
    <x v="0"/>
  </r>
  <r>
    <x v="3"/>
    <x v="3"/>
    <x v="5"/>
    <x v="0"/>
    <s v="Petrol"/>
    <s v="Automatic"/>
    <x v="20"/>
    <n v="8413"/>
    <n v="86558"/>
    <n v="9109"/>
    <x v="0"/>
  </r>
  <r>
    <x v="6"/>
    <x v="10"/>
    <x v="2"/>
    <x v="1"/>
    <s v="Electric"/>
    <s v="Manual"/>
    <x v="7"/>
    <n v="68163"/>
    <n v="115519"/>
    <n v="9540"/>
    <x v="0"/>
  </r>
  <r>
    <x v="2"/>
    <x v="2"/>
    <x v="4"/>
    <x v="0"/>
    <s v="Electric"/>
    <s v="Manual"/>
    <x v="29"/>
    <n v="48309"/>
    <n v="56688"/>
    <n v="3211"/>
    <x v="1"/>
  </r>
  <r>
    <x v="1"/>
    <x v="14"/>
    <x v="4"/>
    <x v="1"/>
    <s v="Hybrid"/>
    <s v="Automatic"/>
    <x v="5"/>
    <n v="170914"/>
    <n v="103993"/>
    <n v="9401"/>
    <x v="0"/>
  </r>
  <r>
    <x v="7"/>
    <x v="12"/>
    <x v="2"/>
    <x v="5"/>
    <s v="Petrol"/>
    <s v="Automatic"/>
    <x v="20"/>
    <n v="131690"/>
    <n v="101536"/>
    <n v="7277"/>
    <x v="0"/>
  </r>
  <r>
    <x v="3"/>
    <x v="6"/>
    <x v="4"/>
    <x v="1"/>
    <s v="Petrol"/>
    <s v="Manual"/>
    <x v="1"/>
    <n v="125252"/>
    <n v="76737"/>
    <n v="5854"/>
    <x v="1"/>
  </r>
  <r>
    <x v="7"/>
    <x v="4"/>
    <x v="3"/>
    <x v="0"/>
    <s v="Diesel"/>
    <s v="Automatic"/>
    <x v="1"/>
    <n v="84035"/>
    <n v="87807"/>
    <n v="1186"/>
    <x v="1"/>
  </r>
  <r>
    <x v="2"/>
    <x v="5"/>
    <x v="2"/>
    <x v="1"/>
    <s v="Petrol"/>
    <s v="Automatic"/>
    <x v="3"/>
    <n v="185084"/>
    <n v="69272"/>
    <n v="4328"/>
    <x v="1"/>
  </r>
  <r>
    <x v="7"/>
    <x v="6"/>
    <x v="1"/>
    <x v="0"/>
    <s v="Diesel"/>
    <s v="Automatic"/>
    <x v="5"/>
    <n v="192511"/>
    <n v="115982"/>
    <n v="8656"/>
    <x v="0"/>
  </r>
  <r>
    <x v="0"/>
    <x v="2"/>
    <x v="5"/>
    <x v="5"/>
    <s v="Petrol"/>
    <s v="Automatic"/>
    <x v="16"/>
    <n v="110235"/>
    <n v="53227"/>
    <n v="8199"/>
    <x v="0"/>
  </r>
  <r>
    <x v="4"/>
    <x v="4"/>
    <x v="5"/>
    <x v="1"/>
    <s v="Petrol"/>
    <s v="Automatic"/>
    <x v="21"/>
    <n v="37206"/>
    <n v="97343"/>
    <n v="286"/>
    <x v="1"/>
  </r>
  <r>
    <x v="5"/>
    <x v="6"/>
    <x v="2"/>
    <x v="5"/>
    <s v="Electric"/>
    <s v="Automatic"/>
    <x v="30"/>
    <n v="25847"/>
    <n v="97775"/>
    <n v="8348"/>
    <x v="0"/>
  </r>
  <r>
    <x v="4"/>
    <x v="13"/>
    <x v="0"/>
    <x v="0"/>
    <s v="Diesel"/>
    <s v="Manual"/>
    <x v="18"/>
    <n v="2369"/>
    <n v="114411"/>
    <n v="9626"/>
    <x v="0"/>
  </r>
  <r>
    <x v="10"/>
    <x v="9"/>
    <x v="4"/>
    <x v="0"/>
    <s v="Hybrid"/>
    <s v="Manual"/>
    <x v="29"/>
    <n v="101083"/>
    <n v="35972"/>
    <n v="2883"/>
    <x v="1"/>
  </r>
  <r>
    <x v="4"/>
    <x v="1"/>
    <x v="4"/>
    <x v="2"/>
    <s v="Electric"/>
    <s v="Automatic"/>
    <x v="20"/>
    <n v="148457"/>
    <n v="113002"/>
    <n v="4725"/>
    <x v="1"/>
  </r>
  <r>
    <x v="9"/>
    <x v="3"/>
    <x v="5"/>
    <x v="4"/>
    <s v="Hybrid"/>
    <s v="Automatic"/>
    <x v="19"/>
    <n v="154634"/>
    <n v="64648"/>
    <n v="1534"/>
    <x v="1"/>
  </r>
  <r>
    <x v="0"/>
    <x v="8"/>
    <x v="1"/>
    <x v="0"/>
    <s v="Hybrid"/>
    <s v="Automatic"/>
    <x v="19"/>
    <n v="86877"/>
    <n v="30259"/>
    <n v="5710"/>
    <x v="1"/>
  </r>
  <r>
    <x v="2"/>
    <x v="9"/>
    <x v="3"/>
    <x v="4"/>
    <s v="Petrol"/>
    <s v="Automatic"/>
    <x v="5"/>
    <n v="180821"/>
    <n v="54229"/>
    <n v="8523"/>
    <x v="0"/>
  </r>
  <r>
    <x v="10"/>
    <x v="10"/>
    <x v="5"/>
    <x v="1"/>
    <s v="Hybrid"/>
    <s v="Manual"/>
    <x v="26"/>
    <n v="135292"/>
    <n v="74439"/>
    <n v="8333"/>
    <x v="0"/>
  </r>
  <r>
    <x v="6"/>
    <x v="5"/>
    <x v="2"/>
    <x v="2"/>
    <s v="Petrol"/>
    <s v="Automatic"/>
    <x v="16"/>
    <n v="113640"/>
    <n v="36760"/>
    <n v="2848"/>
    <x v="1"/>
  </r>
  <r>
    <x v="7"/>
    <x v="13"/>
    <x v="4"/>
    <x v="1"/>
    <s v="Electric"/>
    <s v="Automatic"/>
    <x v="12"/>
    <n v="147920"/>
    <n v="118387"/>
    <n v="8763"/>
    <x v="0"/>
  </r>
  <r>
    <x v="10"/>
    <x v="11"/>
    <x v="5"/>
    <x v="1"/>
    <s v="Diesel"/>
    <s v="Automatic"/>
    <x v="8"/>
    <n v="61719"/>
    <n v="110753"/>
    <n v="7846"/>
    <x v="0"/>
  </r>
  <r>
    <x v="1"/>
    <x v="14"/>
    <x v="2"/>
    <x v="0"/>
    <s v="Diesel"/>
    <s v="Manual"/>
    <x v="13"/>
    <n v="7397"/>
    <n v="74523"/>
    <n v="6688"/>
    <x v="1"/>
  </r>
  <r>
    <x v="5"/>
    <x v="5"/>
    <x v="1"/>
    <x v="1"/>
    <s v="Electric"/>
    <s v="Automatic"/>
    <x v="31"/>
    <n v="24931"/>
    <n v="91400"/>
    <n v="2287"/>
    <x v="1"/>
  </r>
  <r>
    <x v="9"/>
    <x v="13"/>
    <x v="5"/>
    <x v="5"/>
    <s v="Hybrid"/>
    <s v="Manual"/>
    <x v="26"/>
    <n v="158677"/>
    <n v="116669"/>
    <n v="5213"/>
    <x v="1"/>
  </r>
  <r>
    <x v="1"/>
    <x v="7"/>
    <x v="3"/>
    <x v="0"/>
    <s v="Diesel"/>
    <s v="Automatic"/>
    <x v="5"/>
    <n v="189900"/>
    <n v="35283"/>
    <n v="8197"/>
    <x v="0"/>
  </r>
  <r>
    <x v="7"/>
    <x v="11"/>
    <x v="3"/>
    <x v="2"/>
    <s v="Petrol"/>
    <s v="Manual"/>
    <x v="23"/>
    <n v="73817"/>
    <n v="95983"/>
    <n v="3534"/>
    <x v="1"/>
  </r>
  <r>
    <x v="10"/>
    <x v="3"/>
    <x v="1"/>
    <x v="1"/>
    <s v="Hybrid"/>
    <s v="Automatic"/>
    <x v="9"/>
    <n v="99812"/>
    <n v="70179"/>
    <n v="5751"/>
    <x v="1"/>
  </r>
  <r>
    <x v="1"/>
    <x v="14"/>
    <x v="2"/>
    <x v="0"/>
    <s v="Petrol"/>
    <s v="Manual"/>
    <x v="29"/>
    <n v="127058"/>
    <n v="55322"/>
    <n v="3982"/>
    <x v="1"/>
  </r>
  <r>
    <x v="4"/>
    <x v="10"/>
    <x v="0"/>
    <x v="5"/>
    <s v="Diesel"/>
    <s v="Manual"/>
    <x v="20"/>
    <n v="174162"/>
    <n v="115035"/>
    <n v="8201"/>
    <x v="0"/>
  </r>
  <r>
    <x v="6"/>
    <x v="8"/>
    <x v="4"/>
    <x v="4"/>
    <s v="Electric"/>
    <s v="Automatic"/>
    <x v="29"/>
    <n v="148084"/>
    <n v="36901"/>
    <n v="6370"/>
    <x v="1"/>
  </r>
  <r>
    <x v="6"/>
    <x v="10"/>
    <x v="3"/>
    <x v="4"/>
    <s v="Petrol"/>
    <s v="Automatic"/>
    <x v="10"/>
    <n v="73616"/>
    <n v="65652"/>
    <n v="5855"/>
    <x v="1"/>
  </r>
  <r>
    <x v="10"/>
    <x v="2"/>
    <x v="1"/>
    <x v="3"/>
    <s v="Petrol"/>
    <s v="Manual"/>
    <x v="10"/>
    <n v="16870"/>
    <n v="34299"/>
    <n v="2528"/>
    <x v="1"/>
  </r>
  <r>
    <x v="10"/>
    <x v="12"/>
    <x v="4"/>
    <x v="5"/>
    <s v="Petrol"/>
    <s v="Automatic"/>
    <x v="20"/>
    <n v="110831"/>
    <n v="37550"/>
    <n v="4928"/>
    <x v="1"/>
  </r>
  <r>
    <x v="8"/>
    <x v="5"/>
    <x v="2"/>
    <x v="2"/>
    <s v="Hybrid"/>
    <s v="Manual"/>
    <x v="21"/>
    <n v="100268"/>
    <n v="108531"/>
    <n v="4643"/>
    <x v="1"/>
  </r>
  <r>
    <x v="8"/>
    <x v="10"/>
    <x v="4"/>
    <x v="2"/>
    <s v="Diesel"/>
    <s v="Manual"/>
    <x v="29"/>
    <n v="138247"/>
    <n v="84045"/>
    <n v="874"/>
    <x v="1"/>
  </r>
  <r>
    <x v="10"/>
    <x v="7"/>
    <x v="4"/>
    <x v="5"/>
    <s v="Petrol"/>
    <s v="Automatic"/>
    <x v="22"/>
    <n v="11773"/>
    <n v="34764"/>
    <n v="9862"/>
    <x v="0"/>
  </r>
  <r>
    <x v="5"/>
    <x v="10"/>
    <x v="0"/>
    <x v="1"/>
    <s v="Petrol"/>
    <s v="Manual"/>
    <x v="8"/>
    <n v="119871"/>
    <n v="101289"/>
    <n v="7573"/>
    <x v="0"/>
  </r>
  <r>
    <x v="9"/>
    <x v="3"/>
    <x v="5"/>
    <x v="0"/>
    <s v="Hybrid"/>
    <s v="Manual"/>
    <x v="2"/>
    <n v="26617"/>
    <n v="98053"/>
    <n v="879"/>
    <x v="1"/>
  </r>
  <r>
    <x v="10"/>
    <x v="13"/>
    <x v="5"/>
    <x v="4"/>
    <s v="Diesel"/>
    <s v="Automatic"/>
    <x v="19"/>
    <n v="63295"/>
    <n v="51312"/>
    <n v="5753"/>
    <x v="1"/>
  </r>
  <r>
    <x v="4"/>
    <x v="0"/>
    <x v="4"/>
    <x v="3"/>
    <s v="Diesel"/>
    <s v="Manual"/>
    <x v="31"/>
    <n v="24944"/>
    <n v="100240"/>
    <n v="7781"/>
    <x v="0"/>
  </r>
  <r>
    <x v="0"/>
    <x v="11"/>
    <x v="2"/>
    <x v="0"/>
    <s v="Hybrid"/>
    <s v="Automatic"/>
    <x v="31"/>
    <n v="20729"/>
    <n v="78678"/>
    <n v="6941"/>
    <x v="1"/>
  </r>
  <r>
    <x v="2"/>
    <x v="10"/>
    <x v="5"/>
    <x v="1"/>
    <s v="Hybrid"/>
    <s v="Automatic"/>
    <x v="0"/>
    <n v="67097"/>
    <n v="72393"/>
    <n v="6923"/>
    <x v="1"/>
  </r>
  <r>
    <x v="3"/>
    <x v="7"/>
    <x v="2"/>
    <x v="0"/>
    <s v="Hybrid"/>
    <s v="Manual"/>
    <x v="12"/>
    <n v="4623"/>
    <n v="58424"/>
    <n v="6967"/>
    <x v="1"/>
  </r>
  <r>
    <x v="7"/>
    <x v="6"/>
    <x v="5"/>
    <x v="0"/>
    <s v="Petrol"/>
    <s v="Manual"/>
    <x v="12"/>
    <n v="9839"/>
    <n v="32503"/>
    <n v="2895"/>
    <x v="1"/>
  </r>
  <r>
    <x v="2"/>
    <x v="6"/>
    <x v="0"/>
    <x v="2"/>
    <s v="Diesel"/>
    <s v="Automatic"/>
    <x v="25"/>
    <n v="175163"/>
    <n v="86369"/>
    <n v="329"/>
    <x v="1"/>
  </r>
  <r>
    <x v="8"/>
    <x v="8"/>
    <x v="0"/>
    <x v="3"/>
    <s v="Petrol"/>
    <s v="Automatic"/>
    <x v="7"/>
    <n v="108073"/>
    <n v="45533"/>
    <n v="7861"/>
    <x v="0"/>
  </r>
  <r>
    <x v="3"/>
    <x v="8"/>
    <x v="3"/>
    <x v="4"/>
    <s v="Hybrid"/>
    <s v="Manual"/>
    <x v="8"/>
    <n v="45600"/>
    <n v="37577"/>
    <n v="7978"/>
    <x v="0"/>
  </r>
  <r>
    <x v="6"/>
    <x v="2"/>
    <x v="3"/>
    <x v="3"/>
    <s v="Diesel"/>
    <s v="Manual"/>
    <x v="9"/>
    <n v="161718"/>
    <n v="62254"/>
    <n v="3091"/>
    <x v="1"/>
  </r>
  <r>
    <x v="1"/>
    <x v="11"/>
    <x v="5"/>
    <x v="1"/>
    <s v="Petrol"/>
    <s v="Manual"/>
    <x v="21"/>
    <n v="140176"/>
    <n v="85867"/>
    <n v="2050"/>
    <x v="1"/>
  </r>
  <r>
    <x v="9"/>
    <x v="8"/>
    <x v="0"/>
    <x v="4"/>
    <s v="Diesel"/>
    <s v="Manual"/>
    <x v="16"/>
    <n v="41859"/>
    <n v="85297"/>
    <n v="9056"/>
    <x v="0"/>
  </r>
  <r>
    <x v="7"/>
    <x v="9"/>
    <x v="2"/>
    <x v="4"/>
    <s v="Diesel"/>
    <s v="Automatic"/>
    <x v="9"/>
    <n v="163522"/>
    <n v="42381"/>
    <n v="6396"/>
    <x v="1"/>
  </r>
  <r>
    <x v="9"/>
    <x v="12"/>
    <x v="5"/>
    <x v="0"/>
    <s v="Diesel"/>
    <s v="Manual"/>
    <x v="25"/>
    <n v="2112"/>
    <n v="96475"/>
    <n v="9760"/>
    <x v="0"/>
  </r>
  <r>
    <x v="8"/>
    <x v="1"/>
    <x v="5"/>
    <x v="1"/>
    <s v="Petrol"/>
    <s v="Manual"/>
    <x v="3"/>
    <n v="156195"/>
    <n v="41940"/>
    <n v="556"/>
    <x v="1"/>
  </r>
  <r>
    <x v="0"/>
    <x v="2"/>
    <x v="5"/>
    <x v="0"/>
    <s v="Diesel"/>
    <s v="Automatic"/>
    <x v="7"/>
    <n v="55789"/>
    <n v="116746"/>
    <n v="6080"/>
    <x v="1"/>
  </r>
  <r>
    <x v="1"/>
    <x v="8"/>
    <x v="2"/>
    <x v="5"/>
    <s v="Diesel"/>
    <s v="Automatic"/>
    <x v="28"/>
    <n v="41267"/>
    <n v="103717"/>
    <n v="1537"/>
    <x v="1"/>
  </r>
  <r>
    <x v="10"/>
    <x v="10"/>
    <x v="4"/>
    <x v="0"/>
    <s v="Petrol"/>
    <s v="Automatic"/>
    <x v="9"/>
    <n v="36992"/>
    <n v="108408"/>
    <n v="7331"/>
    <x v="0"/>
  </r>
  <r>
    <x v="9"/>
    <x v="2"/>
    <x v="2"/>
    <x v="5"/>
    <s v="Diesel"/>
    <s v="Manual"/>
    <x v="15"/>
    <n v="50000"/>
    <n v="63909"/>
    <n v="4959"/>
    <x v="1"/>
  </r>
  <r>
    <x v="9"/>
    <x v="8"/>
    <x v="3"/>
    <x v="1"/>
    <s v="Hybrid"/>
    <s v="Automatic"/>
    <x v="5"/>
    <n v="24675"/>
    <n v="85516"/>
    <n v="7256"/>
    <x v="0"/>
  </r>
  <r>
    <x v="4"/>
    <x v="1"/>
    <x v="2"/>
    <x v="4"/>
    <s v="Petrol"/>
    <s v="Automatic"/>
    <x v="25"/>
    <n v="98170"/>
    <n v="119904"/>
    <n v="5350"/>
    <x v="1"/>
  </r>
  <r>
    <x v="3"/>
    <x v="9"/>
    <x v="4"/>
    <x v="3"/>
    <s v="Diesel"/>
    <s v="Manual"/>
    <x v="32"/>
    <n v="60251"/>
    <n v="66152"/>
    <n v="2831"/>
    <x v="1"/>
  </r>
  <r>
    <x v="6"/>
    <x v="1"/>
    <x v="0"/>
    <x v="0"/>
    <s v="Hybrid"/>
    <s v="Manual"/>
    <x v="31"/>
    <n v="166655"/>
    <n v="100399"/>
    <n v="994"/>
    <x v="1"/>
  </r>
  <r>
    <x v="1"/>
    <x v="5"/>
    <x v="0"/>
    <x v="4"/>
    <s v="Diesel"/>
    <s v="Automatic"/>
    <x v="24"/>
    <n v="12685"/>
    <n v="41155"/>
    <n v="4474"/>
    <x v="1"/>
  </r>
  <r>
    <x v="1"/>
    <x v="8"/>
    <x v="4"/>
    <x v="5"/>
    <s v="Electric"/>
    <s v="Automatic"/>
    <x v="24"/>
    <n v="51884"/>
    <n v="119790"/>
    <n v="5286"/>
    <x v="1"/>
  </r>
  <r>
    <x v="3"/>
    <x v="11"/>
    <x v="4"/>
    <x v="2"/>
    <s v="Petrol"/>
    <s v="Manual"/>
    <x v="29"/>
    <n v="76949"/>
    <n v="80797"/>
    <n v="4361"/>
    <x v="1"/>
  </r>
  <r>
    <x v="6"/>
    <x v="8"/>
    <x v="2"/>
    <x v="0"/>
    <s v="Electric"/>
    <s v="Manual"/>
    <x v="21"/>
    <n v="140579"/>
    <n v="57519"/>
    <n v="5015"/>
    <x v="1"/>
  </r>
  <r>
    <x v="0"/>
    <x v="8"/>
    <x v="0"/>
    <x v="0"/>
    <s v="Petrol"/>
    <s v="Automatic"/>
    <x v="35"/>
    <n v="163061"/>
    <n v="58920"/>
    <n v="9034"/>
    <x v="0"/>
  </r>
  <r>
    <x v="0"/>
    <x v="5"/>
    <x v="1"/>
    <x v="3"/>
    <s v="Electric"/>
    <s v="Manual"/>
    <x v="35"/>
    <n v="139375"/>
    <n v="85993"/>
    <n v="2773"/>
    <x v="1"/>
  </r>
  <r>
    <x v="3"/>
    <x v="1"/>
    <x v="2"/>
    <x v="3"/>
    <s v="Petrol"/>
    <s v="Manual"/>
    <x v="14"/>
    <n v="184707"/>
    <n v="102866"/>
    <n v="1871"/>
    <x v="1"/>
  </r>
  <r>
    <x v="3"/>
    <x v="13"/>
    <x v="0"/>
    <x v="2"/>
    <s v="Hybrid"/>
    <s v="Manual"/>
    <x v="26"/>
    <n v="196787"/>
    <n v="84066"/>
    <n v="2487"/>
    <x v="1"/>
  </r>
  <r>
    <x v="0"/>
    <x v="10"/>
    <x v="0"/>
    <x v="2"/>
    <s v="Hybrid"/>
    <s v="Automatic"/>
    <x v="6"/>
    <n v="162089"/>
    <n v="51891"/>
    <n v="7936"/>
    <x v="0"/>
  </r>
  <r>
    <x v="1"/>
    <x v="2"/>
    <x v="0"/>
    <x v="3"/>
    <s v="Petrol"/>
    <s v="Manual"/>
    <x v="19"/>
    <n v="80223"/>
    <n v="109372"/>
    <n v="4745"/>
    <x v="1"/>
  </r>
  <r>
    <x v="6"/>
    <x v="12"/>
    <x v="5"/>
    <x v="1"/>
    <s v="Hybrid"/>
    <s v="Manual"/>
    <x v="22"/>
    <n v="105806"/>
    <n v="89844"/>
    <n v="2020"/>
    <x v="1"/>
  </r>
  <r>
    <x v="7"/>
    <x v="7"/>
    <x v="1"/>
    <x v="3"/>
    <s v="Electric"/>
    <s v="Automatic"/>
    <x v="26"/>
    <n v="76509"/>
    <n v="81876"/>
    <n v="5080"/>
    <x v="1"/>
  </r>
  <r>
    <x v="2"/>
    <x v="2"/>
    <x v="1"/>
    <x v="0"/>
    <s v="Petrol"/>
    <s v="Manual"/>
    <x v="17"/>
    <n v="85261"/>
    <n v="45026"/>
    <n v="1872"/>
    <x v="1"/>
  </r>
  <r>
    <x v="2"/>
    <x v="2"/>
    <x v="3"/>
    <x v="4"/>
    <s v="Diesel"/>
    <s v="Automatic"/>
    <x v="21"/>
    <n v="79885"/>
    <n v="71406"/>
    <n v="3753"/>
    <x v="1"/>
  </r>
  <r>
    <x v="7"/>
    <x v="12"/>
    <x v="5"/>
    <x v="5"/>
    <s v="Petrol"/>
    <s v="Manual"/>
    <x v="16"/>
    <n v="189998"/>
    <n v="89449"/>
    <n v="8255"/>
    <x v="0"/>
  </r>
  <r>
    <x v="1"/>
    <x v="10"/>
    <x v="5"/>
    <x v="3"/>
    <s v="Hybrid"/>
    <s v="Manual"/>
    <x v="0"/>
    <n v="152148"/>
    <n v="64575"/>
    <n v="9158"/>
    <x v="0"/>
  </r>
  <r>
    <x v="3"/>
    <x v="12"/>
    <x v="0"/>
    <x v="1"/>
    <s v="Diesel"/>
    <s v="Manual"/>
    <x v="19"/>
    <n v="126288"/>
    <n v="83274"/>
    <n v="618"/>
    <x v="1"/>
  </r>
  <r>
    <x v="7"/>
    <x v="8"/>
    <x v="4"/>
    <x v="5"/>
    <s v="Electric"/>
    <s v="Manual"/>
    <x v="17"/>
    <n v="151154"/>
    <n v="103746"/>
    <n v="5768"/>
    <x v="1"/>
  </r>
  <r>
    <x v="5"/>
    <x v="9"/>
    <x v="0"/>
    <x v="1"/>
    <s v="Electric"/>
    <s v="Manual"/>
    <x v="5"/>
    <n v="172307"/>
    <n v="72393"/>
    <n v="8822"/>
    <x v="0"/>
  </r>
  <r>
    <x v="8"/>
    <x v="5"/>
    <x v="3"/>
    <x v="4"/>
    <s v="Petrol"/>
    <s v="Automatic"/>
    <x v="15"/>
    <n v="177122"/>
    <n v="74223"/>
    <n v="3025"/>
    <x v="1"/>
  </r>
  <r>
    <x v="8"/>
    <x v="11"/>
    <x v="2"/>
    <x v="0"/>
    <s v="Hybrid"/>
    <s v="Manual"/>
    <x v="29"/>
    <n v="54301"/>
    <n v="118098"/>
    <n v="9938"/>
    <x v="0"/>
  </r>
  <r>
    <x v="2"/>
    <x v="13"/>
    <x v="0"/>
    <x v="4"/>
    <s v="Hybrid"/>
    <s v="Automatic"/>
    <x v="18"/>
    <n v="66101"/>
    <n v="103794"/>
    <n v="8686"/>
    <x v="0"/>
  </r>
  <r>
    <x v="5"/>
    <x v="14"/>
    <x v="0"/>
    <x v="3"/>
    <s v="Hybrid"/>
    <s v="Manual"/>
    <x v="8"/>
    <n v="51361"/>
    <n v="65548"/>
    <n v="3059"/>
    <x v="1"/>
  </r>
  <r>
    <x v="0"/>
    <x v="13"/>
    <x v="4"/>
    <x v="4"/>
    <s v="Diesel"/>
    <s v="Automatic"/>
    <x v="2"/>
    <n v="67556"/>
    <n v="116100"/>
    <n v="2667"/>
    <x v="1"/>
  </r>
  <r>
    <x v="9"/>
    <x v="7"/>
    <x v="3"/>
    <x v="0"/>
    <s v="Petrol"/>
    <s v="Automatic"/>
    <x v="5"/>
    <n v="183173"/>
    <n v="93839"/>
    <n v="6715"/>
    <x v="1"/>
  </r>
  <r>
    <x v="0"/>
    <x v="10"/>
    <x v="1"/>
    <x v="1"/>
    <s v="Electric"/>
    <s v="Automatic"/>
    <x v="5"/>
    <n v="198779"/>
    <n v="81925"/>
    <n v="2123"/>
    <x v="1"/>
  </r>
  <r>
    <x v="7"/>
    <x v="8"/>
    <x v="1"/>
    <x v="0"/>
    <s v="Petrol"/>
    <s v="Automatic"/>
    <x v="2"/>
    <n v="13512"/>
    <n v="57215"/>
    <n v="7102"/>
    <x v="0"/>
  </r>
  <r>
    <x v="3"/>
    <x v="0"/>
    <x v="2"/>
    <x v="5"/>
    <s v="Diesel"/>
    <s v="Automatic"/>
    <x v="8"/>
    <n v="49641"/>
    <n v="102128"/>
    <n v="2205"/>
    <x v="1"/>
  </r>
  <r>
    <x v="3"/>
    <x v="14"/>
    <x v="4"/>
    <x v="1"/>
    <s v="Petrol"/>
    <s v="Manual"/>
    <x v="22"/>
    <n v="21856"/>
    <n v="37905"/>
    <n v="5443"/>
    <x v="1"/>
  </r>
  <r>
    <x v="1"/>
    <x v="8"/>
    <x v="1"/>
    <x v="2"/>
    <s v="Electric"/>
    <s v="Manual"/>
    <x v="28"/>
    <n v="35674"/>
    <n v="30055"/>
    <n v="5266"/>
    <x v="1"/>
  </r>
  <r>
    <x v="8"/>
    <x v="5"/>
    <x v="3"/>
    <x v="4"/>
    <s v="Electric"/>
    <s v="Automatic"/>
    <x v="6"/>
    <n v="8310"/>
    <n v="47538"/>
    <n v="6864"/>
    <x v="1"/>
  </r>
  <r>
    <x v="10"/>
    <x v="3"/>
    <x v="1"/>
    <x v="4"/>
    <s v="Electric"/>
    <s v="Manual"/>
    <x v="23"/>
    <n v="33847"/>
    <n v="85012"/>
    <n v="2627"/>
    <x v="1"/>
  </r>
  <r>
    <x v="1"/>
    <x v="14"/>
    <x v="1"/>
    <x v="0"/>
    <s v="Diesel"/>
    <s v="Manual"/>
    <x v="4"/>
    <n v="90596"/>
    <n v="45183"/>
    <n v="5609"/>
    <x v="1"/>
  </r>
  <r>
    <x v="9"/>
    <x v="7"/>
    <x v="5"/>
    <x v="5"/>
    <s v="Electric"/>
    <s v="Automatic"/>
    <x v="1"/>
    <n v="34696"/>
    <n v="50891"/>
    <n v="5213"/>
    <x v="1"/>
  </r>
  <r>
    <x v="7"/>
    <x v="0"/>
    <x v="2"/>
    <x v="1"/>
    <s v="Diesel"/>
    <s v="Automatic"/>
    <x v="12"/>
    <n v="27129"/>
    <n v="88012"/>
    <n v="721"/>
    <x v="1"/>
  </r>
  <r>
    <x v="7"/>
    <x v="1"/>
    <x v="5"/>
    <x v="4"/>
    <s v="Diesel"/>
    <s v="Automatic"/>
    <x v="31"/>
    <n v="45567"/>
    <n v="49247"/>
    <n v="3246"/>
    <x v="1"/>
  </r>
  <r>
    <x v="5"/>
    <x v="1"/>
    <x v="2"/>
    <x v="2"/>
    <s v="Petrol"/>
    <s v="Manual"/>
    <x v="21"/>
    <n v="177495"/>
    <n v="93205"/>
    <n v="8987"/>
    <x v="0"/>
  </r>
  <r>
    <x v="9"/>
    <x v="1"/>
    <x v="3"/>
    <x v="0"/>
    <s v="Electric"/>
    <s v="Automatic"/>
    <x v="34"/>
    <n v="159168"/>
    <n v="50171"/>
    <n v="5653"/>
    <x v="1"/>
  </r>
  <r>
    <x v="2"/>
    <x v="9"/>
    <x v="0"/>
    <x v="2"/>
    <s v="Petrol"/>
    <s v="Manual"/>
    <x v="13"/>
    <n v="71760"/>
    <n v="36468"/>
    <n v="4703"/>
    <x v="1"/>
  </r>
  <r>
    <x v="9"/>
    <x v="1"/>
    <x v="5"/>
    <x v="4"/>
    <s v="Electric"/>
    <s v="Manual"/>
    <x v="30"/>
    <n v="184167"/>
    <n v="60909"/>
    <n v="4069"/>
    <x v="1"/>
  </r>
  <r>
    <x v="1"/>
    <x v="6"/>
    <x v="5"/>
    <x v="3"/>
    <s v="Electric"/>
    <s v="Automatic"/>
    <x v="12"/>
    <n v="133485"/>
    <n v="115558"/>
    <n v="2809"/>
    <x v="1"/>
  </r>
  <r>
    <x v="3"/>
    <x v="14"/>
    <x v="1"/>
    <x v="0"/>
    <s v="Petrol"/>
    <s v="Automatic"/>
    <x v="22"/>
    <n v="186575"/>
    <n v="79333"/>
    <n v="2970"/>
    <x v="1"/>
  </r>
  <r>
    <x v="8"/>
    <x v="11"/>
    <x v="1"/>
    <x v="1"/>
    <s v="Petrol"/>
    <s v="Manual"/>
    <x v="3"/>
    <n v="183192"/>
    <n v="78448"/>
    <n v="9497"/>
    <x v="0"/>
  </r>
  <r>
    <x v="4"/>
    <x v="0"/>
    <x v="0"/>
    <x v="1"/>
    <s v="Hybrid"/>
    <s v="Automatic"/>
    <x v="31"/>
    <n v="195855"/>
    <n v="104611"/>
    <n v="7280"/>
    <x v="0"/>
  </r>
  <r>
    <x v="1"/>
    <x v="5"/>
    <x v="0"/>
    <x v="0"/>
    <s v="Diesel"/>
    <s v="Manual"/>
    <x v="34"/>
    <n v="166959"/>
    <n v="56550"/>
    <n v="7820"/>
    <x v="0"/>
  </r>
  <r>
    <x v="2"/>
    <x v="6"/>
    <x v="0"/>
    <x v="0"/>
    <s v="Hybrid"/>
    <s v="Automatic"/>
    <x v="35"/>
    <n v="59162"/>
    <n v="96459"/>
    <n v="6299"/>
    <x v="1"/>
  </r>
  <r>
    <x v="0"/>
    <x v="6"/>
    <x v="4"/>
    <x v="3"/>
    <s v="Electric"/>
    <s v="Automatic"/>
    <x v="13"/>
    <n v="122470"/>
    <n v="101698"/>
    <n v="6360"/>
    <x v="1"/>
  </r>
  <r>
    <x v="8"/>
    <x v="2"/>
    <x v="0"/>
    <x v="4"/>
    <s v="Diesel"/>
    <s v="Automatic"/>
    <x v="6"/>
    <n v="54404"/>
    <n v="58830"/>
    <n v="333"/>
    <x v="1"/>
  </r>
  <r>
    <x v="6"/>
    <x v="4"/>
    <x v="4"/>
    <x v="3"/>
    <s v="Diesel"/>
    <s v="Automatic"/>
    <x v="29"/>
    <n v="158499"/>
    <n v="117936"/>
    <n v="3357"/>
    <x v="1"/>
  </r>
  <r>
    <x v="0"/>
    <x v="0"/>
    <x v="4"/>
    <x v="3"/>
    <s v="Diesel"/>
    <s v="Automatic"/>
    <x v="5"/>
    <n v="161197"/>
    <n v="75615"/>
    <n v="9318"/>
    <x v="0"/>
  </r>
  <r>
    <x v="9"/>
    <x v="4"/>
    <x v="4"/>
    <x v="4"/>
    <s v="Hybrid"/>
    <s v="Automatic"/>
    <x v="2"/>
    <n v="165335"/>
    <n v="72699"/>
    <n v="6325"/>
    <x v="1"/>
  </r>
  <r>
    <x v="4"/>
    <x v="2"/>
    <x v="3"/>
    <x v="0"/>
    <s v="Hybrid"/>
    <s v="Manual"/>
    <x v="5"/>
    <n v="123890"/>
    <n v="31722"/>
    <n v="2083"/>
    <x v="1"/>
  </r>
  <r>
    <x v="3"/>
    <x v="12"/>
    <x v="0"/>
    <x v="5"/>
    <s v="Diesel"/>
    <s v="Automatic"/>
    <x v="32"/>
    <n v="55914"/>
    <n v="97519"/>
    <n v="3189"/>
    <x v="1"/>
  </r>
  <r>
    <x v="0"/>
    <x v="11"/>
    <x v="0"/>
    <x v="0"/>
    <s v="Electric"/>
    <s v="Automatic"/>
    <x v="26"/>
    <n v="8997"/>
    <n v="113997"/>
    <n v="2488"/>
    <x v="1"/>
  </r>
  <r>
    <x v="6"/>
    <x v="5"/>
    <x v="2"/>
    <x v="2"/>
    <s v="Petrol"/>
    <s v="Manual"/>
    <x v="13"/>
    <n v="28969"/>
    <n v="65244"/>
    <n v="4008"/>
    <x v="1"/>
  </r>
  <r>
    <x v="3"/>
    <x v="14"/>
    <x v="1"/>
    <x v="1"/>
    <s v="Petrol"/>
    <s v="Manual"/>
    <x v="2"/>
    <n v="54999"/>
    <n v="79705"/>
    <n v="4003"/>
    <x v="1"/>
  </r>
  <r>
    <x v="5"/>
    <x v="3"/>
    <x v="4"/>
    <x v="5"/>
    <s v="Hybrid"/>
    <s v="Manual"/>
    <x v="28"/>
    <n v="100689"/>
    <n v="47968"/>
    <n v="5591"/>
    <x v="1"/>
  </r>
  <r>
    <x v="3"/>
    <x v="12"/>
    <x v="4"/>
    <x v="3"/>
    <s v="Petrol"/>
    <s v="Manual"/>
    <x v="8"/>
    <n v="15428"/>
    <n v="52237"/>
    <n v="6719"/>
    <x v="1"/>
  </r>
  <r>
    <x v="1"/>
    <x v="10"/>
    <x v="4"/>
    <x v="2"/>
    <s v="Electric"/>
    <s v="Manual"/>
    <x v="20"/>
    <n v="4035"/>
    <n v="93330"/>
    <n v="3178"/>
    <x v="1"/>
  </r>
  <r>
    <x v="2"/>
    <x v="8"/>
    <x v="5"/>
    <x v="3"/>
    <s v="Diesel"/>
    <s v="Manual"/>
    <x v="35"/>
    <n v="59157"/>
    <n v="59246"/>
    <n v="2875"/>
    <x v="1"/>
  </r>
  <r>
    <x v="6"/>
    <x v="11"/>
    <x v="0"/>
    <x v="3"/>
    <s v="Electric"/>
    <s v="Automatic"/>
    <x v="22"/>
    <n v="109154"/>
    <n v="72623"/>
    <n v="8885"/>
    <x v="0"/>
  </r>
  <r>
    <x v="6"/>
    <x v="11"/>
    <x v="4"/>
    <x v="3"/>
    <s v="Diesel"/>
    <s v="Manual"/>
    <x v="19"/>
    <n v="142445"/>
    <n v="99092"/>
    <n v="7017"/>
    <x v="0"/>
  </r>
  <r>
    <x v="6"/>
    <x v="10"/>
    <x v="4"/>
    <x v="2"/>
    <s v="Hybrid"/>
    <s v="Automatic"/>
    <x v="27"/>
    <n v="60204"/>
    <n v="47256"/>
    <n v="4087"/>
    <x v="1"/>
  </r>
  <r>
    <x v="5"/>
    <x v="7"/>
    <x v="3"/>
    <x v="0"/>
    <s v="Petrol"/>
    <s v="Automatic"/>
    <x v="6"/>
    <n v="33413"/>
    <n v="41428"/>
    <n v="438"/>
    <x v="1"/>
  </r>
  <r>
    <x v="1"/>
    <x v="0"/>
    <x v="0"/>
    <x v="2"/>
    <s v="Hybrid"/>
    <s v="Manual"/>
    <x v="22"/>
    <n v="132675"/>
    <n v="45408"/>
    <n v="3756"/>
    <x v="1"/>
  </r>
  <r>
    <x v="0"/>
    <x v="11"/>
    <x v="0"/>
    <x v="3"/>
    <s v="Petrol"/>
    <s v="Manual"/>
    <x v="11"/>
    <n v="86518"/>
    <n v="46708"/>
    <n v="3214"/>
    <x v="1"/>
  </r>
  <r>
    <x v="7"/>
    <x v="10"/>
    <x v="5"/>
    <x v="1"/>
    <s v="Hybrid"/>
    <s v="Manual"/>
    <x v="12"/>
    <n v="17760"/>
    <n v="50796"/>
    <n v="4122"/>
    <x v="1"/>
  </r>
  <r>
    <x v="4"/>
    <x v="11"/>
    <x v="2"/>
    <x v="3"/>
    <s v="Hybrid"/>
    <s v="Manual"/>
    <x v="4"/>
    <n v="108530"/>
    <n v="42191"/>
    <n v="6943"/>
    <x v="1"/>
  </r>
  <r>
    <x v="1"/>
    <x v="12"/>
    <x v="4"/>
    <x v="4"/>
    <s v="Diesel"/>
    <s v="Automatic"/>
    <x v="13"/>
    <n v="67756"/>
    <n v="47886"/>
    <n v="978"/>
    <x v="1"/>
  </r>
  <r>
    <x v="0"/>
    <x v="3"/>
    <x v="1"/>
    <x v="4"/>
    <s v="Electric"/>
    <s v="Manual"/>
    <x v="31"/>
    <n v="98529"/>
    <n v="33521"/>
    <n v="1883"/>
    <x v="1"/>
  </r>
  <r>
    <x v="0"/>
    <x v="10"/>
    <x v="3"/>
    <x v="0"/>
    <s v="Electric"/>
    <s v="Manual"/>
    <x v="26"/>
    <n v="85198"/>
    <n v="88018"/>
    <n v="1711"/>
    <x v="1"/>
  </r>
  <r>
    <x v="7"/>
    <x v="12"/>
    <x v="1"/>
    <x v="4"/>
    <s v="Petrol"/>
    <s v="Manual"/>
    <x v="9"/>
    <n v="180528"/>
    <n v="68939"/>
    <n v="4845"/>
    <x v="1"/>
  </r>
  <r>
    <x v="5"/>
    <x v="12"/>
    <x v="1"/>
    <x v="1"/>
    <s v="Electric"/>
    <s v="Automatic"/>
    <x v="4"/>
    <n v="11091"/>
    <n v="102523"/>
    <n v="1222"/>
    <x v="1"/>
  </r>
  <r>
    <x v="9"/>
    <x v="10"/>
    <x v="4"/>
    <x v="5"/>
    <s v="Electric"/>
    <s v="Manual"/>
    <x v="2"/>
    <n v="192689"/>
    <n v="67249"/>
    <n v="9421"/>
    <x v="0"/>
  </r>
  <r>
    <x v="2"/>
    <x v="3"/>
    <x v="2"/>
    <x v="5"/>
    <s v="Petrol"/>
    <s v="Manual"/>
    <x v="18"/>
    <n v="3257"/>
    <n v="39491"/>
    <n v="8416"/>
    <x v="0"/>
  </r>
  <r>
    <x v="0"/>
    <x v="11"/>
    <x v="5"/>
    <x v="5"/>
    <s v="Hybrid"/>
    <s v="Automatic"/>
    <x v="0"/>
    <n v="120718"/>
    <n v="64032"/>
    <n v="3375"/>
    <x v="1"/>
  </r>
  <r>
    <x v="3"/>
    <x v="2"/>
    <x v="1"/>
    <x v="0"/>
    <s v="Electric"/>
    <s v="Automatic"/>
    <x v="5"/>
    <n v="157680"/>
    <n v="109681"/>
    <n v="4471"/>
    <x v="1"/>
  </r>
  <r>
    <x v="7"/>
    <x v="1"/>
    <x v="0"/>
    <x v="0"/>
    <s v="Electric"/>
    <s v="Automatic"/>
    <x v="27"/>
    <n v="178688"/>
    <n v="93921"/>
    <n v="1582"/>
    <x v="1"/>
  </r>
  <r>
    <x v="9"/>
    <x v="13"/>
    <x v="1"/>
    <x v="3"/>
    <s v="Hybrid"/>
    <s v="Manual"/>
    <x v="1"/>
    <n v="43977"/>
    <n v="54143"/>
    <n v="6091"/>
    <x v="1"/>
  </r>
  <r>
    <x v="6"/>
    <x v="10"/>
    <x v="0"/>
    <x v="1"/>
    <s v="Hybrid"/>
    <s v="Automatic"/>
    <x v="21"/>
    <n v="128457"/>
    <n v="113975"/>
    <n v="5553"/>
    <x v="1"/>
  </r>
  <r>
    <x v="0"/>
    <x v="8"/>
    <x v="1"/>
    <x v="0"/>
    <s v="Electric"/>
    <s v="Automatic"/>
    <x v="11"/>
    <n v="159044"/>
    <n v="69084"/>
    <n v="5603"/>
    <x v="1"/>
  </r>
  <r>
    <x v="4"/>
    <x v="0"/>
    <x v="0"/>
    <x v="1"/>
    <s v="Petrol"/>
    <s v="Automatic"/>
    <x v="5"/>
    <n v="72250"/>
    <n v="101798"/>
    <n v="1513"/>
    <x v="1"/>
  </r>
  <r>
    <x v="6"/>
    <x v="7"/>
    <x v="2"/>
    <x v="2"/>
    <s v="Diesel"/>
    <s v="Manual"/>
    <x v="4"/>
    <n v="183465"/>
    <n v="89435"/>
    <n v="743"/>
    <x v="1"/>
  </r>
  <r>
    <x v="4"/>
    <x v="13"/>
    <x v="0"/>
    <x v="2"/>
    <s v="Diesel"/>
    <s v="Manual"/>
    <x v="24"/>
    <n v="179408"/>
    <n v="99179"/>
    <n v="4023"/>
    <x v="1"/>
  </r>
  <r>
    <x v="9"/>
    <x v="9"/>
    <x v="0"/>
    <x v="0"/>
    <s v="Petrol"/>
    <s v="Automatic"/>
    <x v="29"/>
    <n v="108684"/>
    <n v="71546"/>
    <n v="8102"/>
    <x v="0"/>
  </r>
  <r>
    <x v="5"/>
    <x v="8"/>
    <x v="4"/>
    <x v="0"/>
    <s v="Electric"/>
    <s v="Manual"/>
    <x v="10"/>
    <n v="176749"/>
    <n v="94523"/>
    <n v="4569"/>
    <x v="1"/>
  </r>
  <r>
    <x v="7"/>
    <x v="8"/>
    <x v="0"/>
    <x v="5"/>
    <s v="Hybrid"/>
    <s v="Automatic"/>
    <x v="24"/>
    <n v="151315"/>
    <n v="118705"/>
    <n v="2885"/>
    <x v="1"/>
  </r>
  <r>
    <x v="4"/>
    <x v="1"/>
    <x v="1"/>
    <x v="4"/>
    <s v="Petrol"/>
    <s v="Manual"/>
    <x v="19"/>
    <n v="137294"/>
    <n v="63107"/>
    <n v="6935"/>
    <x v="1"/>
  </r>
  <r>
    <x v="4"/>
    <x v="2"/>
    <x v="3"/>
    <x v="1"/>
    <s v="Electric"/>
    <s v="Automatic"/>
    <x v="18"/>
    <n v="23601"/>
    <n v="34134"/>
    <n v="1559"/>
    <x v="1"/>
  </r>
  <r>
    <x v="4"/>
    <x v="1"/>
    <x v="5"/>
    <x v="1"/>
    <s v="Hybrid"/>
    <s v="Manual"/>
    <x v="9"/>
    <n v="2722"/>
    <n v="61214"/>
    <n v="7438"/>
    <x v="0"/>
  </r>
  <r>
    <x v="7"/>
    <x v="0"/>
    <x v="4"/>
    <x v="1"/>
    <s v="Diesel"/>
    <s v="Manual"/>
    <x v="34"/>
    <n v="178198"/>
    <n v="39766"/>
    <n v="6274"/>
    <x v="1"/>
  </r>
  <r>
    <x v="10"/>
    <x v="8"/>
    <x v="0"/>
    <x v="0"/>
    <s v="Hybrid"/>
    <s v="Automatic"/>
    <x v="26"/>
    <n v="52302"/>
    <n v="82806"/>
    <n v="9619"/>
    <x v="0"/>
  </r>
  <r>
    <x v="5"/>
    <x v="5"/>
    <x v="4"/>
    <x v="4"/>
    <s v="Hybrid"/>
    <s v="Manual"/>
    <x v="35"/>
    <n v="92302"/>
    <n v="65407"/>
    <n v="7818"/>
    <x v="0"/>
  </r>
  <r>
    <x v="0"/>
    <x v="5"/>
    <x v="1"/>
    <x v="1"/>
    <s v="Diesel"/>
    <s v="Automatic"/>
    <x v="13"/>
    <n v="154985"/>
    <n v="31932"/>
    <n v="7652"/>
    <x v="0"/>
  </r>
  <r>
    <x v="10"/>
    <x v="4"/>
    <x v="1"/>
    <x v="2"/>
    <s v="Diesel"/>
    <s v="Manual"/>
    <x v="35"/>
    <n v="156635"/>
    <n v="98508"/>
    <n v="8780"/>
    <x v="0"/>
  </r>
  <r>
    <x v="3"/>
    <x v="2"/>
    <x v="4"/>
    <x v="0"/>
    <s v="Diesel"/>
    <s v="Automatic"/>
    <x v="1"/>
    <n v="37131"/>
    <n v="38813"/>
    <n v="1753"/>
    <x v="1"/>
  </r>
  <r>
    <x v="2"/>
    <x v="0"/>
    <x v="4"/>
    <x v="3"/>
    <s v="Hybrid"/>
    <s v="Manual"/>
    <x v="18"/>
    <n v="139992"/>
    <n v="90949"/>
    <n v="8085"/>
    <x v="0"/>
  </r>
  <r>
    <x v="5"/>
    <x v="10"/>
    <x v="3"/>
    <x v="3"/>
    <s v="Diesel"/>
    <s v="Manual"/>
    <x v="13"/>
    <n v="124029"/>
    <n v="79071"/>
    <n v="2832"/>
    <x v="1"/>
  </r>
  <r>
    <x v="8"/>
    <x v="6"/>
    <x v="2"/>
    <x v="2"/>
    <s v="Diesel"/>
    <s v="Automatic"/>
    <x v="7"/>
    <n v="152863"/>
    <n v="44435"/>
    <n v="962"/>
    <x v="1"/>
  </r>
  <r>
    <x v="7"/>
    <x v="9"/>
    <x v="1"/>
    <x v="2"/>
    <s v="Hybrid"/>
    <s v="Manual"/>
    <x v="11"/>
    <n v="157028"/>
    <n v="34033"/>
    <n v="5124"/>
    <x v="1"/>
  </r>
  <r>
    <x v="9"/>
    <x v="11"/>
    <x v="2"/>
    <x v="3"/>
    <s v="Diesel"/>
    <s v="Manual"/>
    <x v="11"/>
    <n v="146180"/>
    <n v="108007"/>
    <n v="4748"/>
    <x v="1"/>
  </r>
  <r>
    <x v="10"/>
    <x v="7"/>
    <x v="1"/>
    <x v="1"/>
    <s v="Diesel"/>
    <s v="Manual"/>
    <x v="18"/>
    <n v="63774"/>
    <n v="55571"/>
    <n v="3453"/>
    <x v="1"/>
  </r>
  <r>
    <x v="6"/>
    <x v="1"/>
    <x v="4"/>
    <x v="3"/>
    <s v="Electric"/>
    <s v="Manual"/>
    <x v="18"/>
    <n v="76702"/>
    <n v="97661"/>
    <n v="5053"/>
    <x v="1"/>
  </r>
  <r>
    <x v="9"/>
    <x v="2"/>
    <x v="1"/>
    <x v="4"/>
    <s v="Petrol"/>
    <s v="Automatic"/>
    <x v="34"/>
    <n v="189159"/>
    <n v="34492"/>
    <n v="1981"/>
    <x v="1"/>
  </r>
  <r>
    <x v="2"/>
    <x v="7"/>
    <x v="5"/>
    <x v="1"/>
    <s v="Diesel"/>
    <s v="Manual"/>
    <x v="29"/>
    <n v="45851"/>
    <n v="66849"/>
    <n v="2743"/>
    <x v="1"/>
  </r>
  <r>
    <x v="10"/>
    <x v="6"/>
    <x v="0"/>
    <x v="0"/>
    <s v="Petrol"/>
    <s v="Manual"/>
    <x v="29"/>
    <n v="24396"/>
    <n v="73087"/>
    <n v="2224"/>
    <x v="1"/>
  </r>
  <r>
    <x v="9"/>
    <x v="12"/>
    <x v="3"/>
    <x v="5"/>
    <s v="Petrol"/>
    <s v="Manual"/>
    <x v="8"/>
    <n v="71644"/>
    <n v="107293"/>
    <n v="5212"/>
    <x v="1"/>
  </r>
  <r>
    <x v="1"/>
    <x v="14"/>
    <x v="0"/>
    <x v="3"/>
    <s v="Petrol"/>
    <s v="Automatic"/>
    <x v="5"/>
    <n v="13607"/>
    <n v="78531"/>
    <n v="1618"/>
    <x v="1"/>
  </r>
  <r>
    <x v="3"/>
    <x v="4"/>
    <x v="4"/>
    <x v="4"/>
    <s v="Petrol"/>
    <s v="Automatic"/>
    <x v="29"/>
    <n v="59163"/>
    <n v="43585"/>
    <n v="7409"/>
    <x v="0"/>
  </r>
  <r>
    <x v="7"/>
    <x v="0"/>
    <x v="1"/>
    <x v="4"/>
    <s v="Electric"/>
    <s v="Automatic"/>
    <x v="6"/>
    <n v="48675"/>
    <n v="115654"/>
    <n v="6876"/>
    <x v="1"/>
  </r>
  <r>
    <x v="8"/>
    <x v="10"/>
    <x v="0"/>
    <x v="5"/>
    <s v="Hybrid"/>
    <s v="Automatic"/>
    <x v="24"/>
    <n v="152908"/>
    <n v="116389"/>
    <n v="179"/>
    <x v="1"/>
  </r>
  <r>
    <x v="4"/>
    <x v="4"/>
    <x v="0"/>
    <x v="0"/>
    <s v="Diesel"/>
    <s v="Automatic"/>
    <x v="32"/>
    <n v="45170"/>
    <n v="85404"/>
    <n v="8010"/>
    <x v="0"/>
  </r>
  <r>
    <x v="1"/>
    <x v="13"/>
    <x v="5"/>
    <x v="3"/>
    <s v="Electric"/>
    <s v="Automatic"/>
    <x v="25"/>
    <n v="79225"/>
    <n v="88710"/>
    <n v="1468"/>
    <x v="1"/>
  </r>
  <r>
    <x v="0"/>
    <x v="10"/>
    <x v="4"/>
    <x v="2"/>
    <s v="Diesel"/>
    <s v="Manual"/>
    <x v="31"/>
    <n v="159139"/>
    <n v="83400"/>
    <n v="4970"/>
    <x v="1"/>
  </r>
  <r>
    <x v="10"/>
    <x v="8"/>
    <x v="4"/>
    <x v="4"/>
    <s v="Hybrid"/>
    <s v="Automatic"/>
    <x v="15"/>
    <n v="95858"/>
    <n v="49816"/>
    <n v="8198"/>
    <x v="0"/>
  </r>
  <r>
    <x v="8"/>
    <x v="4"/>
    <x v="2"/>
    <x v="0"/>
    <s v="Petrol"/>
    <s v="Manual"/>
    <x v="18"/>
    <n v="40498"/>
    <n v="59826"/>
    <n v="9403"/>
    <x v="0"/>
  </r>
  <r>
    <x v="0"/>
    <x v="10"/>
    <x v="4"/>
    <x v="1"/>
    <s v="Diesel"/>
    <s v="Automatic"/>
    <x v="18"/>
    <n v="180688"/>
    <n v="33153"/>
    <n v="8795"/>
    <x v="0"/>
  </r>
  <r>
    <x v="9"/>
    <x v="4"/>
    <x v="4"/>
    <x v="2"/>
    <s v="Diesel"/>
    <s v="Manual"/>
    <x v="6"/>
    <n v="119336"/>
    <n v="83660"/>
    <n v="7633"/>
    <x v="0"/>
  </r>
  <r>
    <x v="7"/>
    <x v="8"/>
    <x v="5"/>
    <x v="2"/>
    <s v="Hybrid"/>
    <s v="Manual"/>
    <x v="21"/>
    <n v="75060"/>
    <n v="54946"/>
    <n v="7826"/>
    <x v="0"/>
  </r>
  <r>
    <x v="5"/>
    <x v="7"/>
    <x v="5"/>
    <x v="3"/>
    <s v="Electric"/>
    <s v="Manual"/>
    <x v="13"/>
    <n v="122095"/>
    <n v="92453"/>
    <n v="8369"/>
    <x v="0"/>
  </r>
  <r>
    <x v="0"/>
    <x v="3"/>
    <x v="2"/>
    <x v="2"/>
    <s v="Diesel"/>
    <s v="Automatic"/>
    <x v="1"/>
    <n v="6505"/>
    <n v="104903"/>
    <n v="2586"/>
    <x v="1"/>
  </r>
  <r>
    <x v="8"/>
    <x v="4"/>
    <x v="5"/>
    <x v="5"/>
    <s v="Petrol"/>
    <s v="Automatic"/>
    <x v="11"/>
    <n v="198590"/>
    <n v="69772"/>
    <n v="5116"/>
    <x v="1"/>
  </r>
  <r>
    <x v="0"/>
    <x v="4"/>
    <x v="2"/>
    <x v="1"/>
    <s v="Diesel"/>
    <s v="Automatic"/>
    <x v="15"/>
    <n v="55886"/>
    <n v="39717"/>
    <n v="7280"/>
    <x v="0"/>
  </r>
  <r>
    <x v="3"/>
    <x v="3"/>
    <x v="0"/>
    <x v="5"/>
    <s v="Petrol"/>
    <s v="Automatic"/>
    <x v="17"/>
    <n v="143792"/>
    <n v="46203"/>
    <n v="1200"/>
    <x v="1"/>
  </r>
  <r>
    <x v="9"/>
    <x v="11"/>
    <x v="1"/>
    <x v="2"/>
    <s v="Hybrid"/>
    <s v="Automatic"/>
    <x v="19"/>
    <n v="178363"/>
    <n v="101053"/>
    <n v="3924"/>
    <x v="1"/>
  </r>
  <r>
    <x v="10"/>
    <x v="12"/>
    <x v="1"/>
    <x v="3"/>
    <s v="Diesel"/>
    <s v="Automatic"/>
    <x v="28"/>
    <n v="61086"/>
    <n v="76617"/>
    <n v="358"/>
    <x v="1"/>
  </r>
  <r>
    <x v="4"/>
    <x v="11"/>
    <x v="1"/>
    <x v="2"/>
    <s v="Petrol"/>
    <s v="Manual"/>
    <x v="20"/>
    <n v="101331"/>
    <n v="77286"/>
    <n v="8779"/>
    <x v="0"/>
  </r>
  <r>
    <x v="8"/>
    <x v="14"/>
    <x v="2"/>
    <x v="5"/>
    <s v="Diesel"/>
    <s v="Manual"/>
    <x v="3"/>
    <n v="13733"/>
    <n v="119525"/>
    <n v="8174"/>
    <x v="0"/>
  </r>
  <r>
    <x v="9"/>
    <x v="1"/>
    <x v="3"/>
    <x v="2"/>
    <s v="Electric"/>
    <s v="Automatic"/>
    <x v="26"/>
    <n v="142503"/>
    <n v="85163"/>
    <n v="490"/>
    <x v="1"/>
  </r>
  <r>
    <x v="3"/>
    <x v="11"/>
    <x v="1"/>
    <x v="5"/>
    <s v="Hybrid"/>
    <s v="Automatic"/>
    <x v="17"/>
    <n v="100253"/>
    <n v="98359"/>
    <n v="2772"/>
    <x v="1"/>
  </r>
  <r>
    <x v="10"/>
    <x v="14"/>
    <x v="1"/>
    <x v="0"/>
    <s v="Petrol"/>
    <s v="Automatic"/>
    <x v="18"/>
    <n v="101319"/>
    <n v="94859"/>
    <n v="8006"/>
    <x v="0"/>
  </r>
  <r>
    <x v="7"/>
    <x v="4"/>
    <x v="2"/>
    <x v="5"/>
    <s v="Petrol"/>
    <s v="Automatic"/>
    <x v="22"/>
    <n v="29719"/>
    <n v="33685"/>
    <n v="5098"/>
    <x v="1"/>
  </r>
  <r>
    <x v="5"/>
    <x v="8"/>
    <x v="2"/>
    <x v="5"/>
    <s v="Electric"/>
    <s v="Manual"/>
    <x v="21"/>
    <n v="52116"/>
    <n v="31670"/>
    <n v="5580"/>
    <x v="1"/>
  </r>
  <r>
    <x v="3"/>
    <x v="11"/>
    <x v="3"/>
    <x v="5"/>
    <s v="Petrol"/>
    <s v="Manual"/>
    <x v="13"/>
    <n v="198975"/>
    <n v="36493"/>
    <n v="1471"/>
    <x v="1"/>
  </r>
  <r>
    <x v="1"/>
    <x v="13"/>
    <x v="4"/>
    <x v="2"/>
    <s v="Petrol"/>
    <s v="Manual"/>
    <x v="23"/>
    <n v="191410"/>
    <n v="79469"/>
    <n v="4581"/>
    <x v="1"/>
  </r>
  <r>
    <x v="1"/>
    <x v="4"/>
    <x v="0"/>
    <x v="0"/>
    <s v="Electric"/>
    <s v="Automatic"/>
    <x v="35"/>
    <n v="174107"/>
    <n v="31002"/>
    <n v="4369"/>
    <x v="1"/>
  </r>
  <r>
    <x v="6"/>
    <x v="6"/>
    <x v="0"/>
    <x v="0"/>
    <s v="Hybrid"/>
    <s v="Manual"/>
    <x v="13"/>
    <n v="119475"/>
    <n v="95277"/>
    <n v="4200"/>
    <x v="1"/>
  </r>
  <r>
    <x v="8"/>
    <x v="7"/>
    <x v="1"/>
    <x v="5"/>
    <s v="Hybrid"/>
    <s v="Automatic"/>
    <x v="5"/>
    <n v="19324"/>
    <n v="90268"/>
    <n v="3905"/>
    <x v="1"/>
  </r>
  <r>
    <x v="4"/>
    <x v="7"/>
    <x v="2"/>
    <x v="0"/>
    <s v="Petrol"/>
    <s v="Automatic"/>
    <x v="27"/>
    <n v="174678"/>
    <n v="89346"/>
    <n v="2740"/>
    <x v="1"/>
  </r>
  <r>
    <x v="4"/>
    <x v="12"/>
    <x v="3"/>
    <x v="1"/>
    <s v="Petrol"/>
    <s v="Automatic"/>
    <x v="5"/>
    <n v="17992"/>
    <n v="35429"/>
    <n v="3000"/>
    <x v="1"/>
  </r>
  <r>
    <x v="2"/>
    <x v="10"/>
    <x v="4"/>
    <x v="0"/>
    <s v="Diesel"/>
    <s v="Automatic"/>
    <x v="2"/>
    <n v="130873"/>
    <n v="37877"/>
    <n v="9499"/>
    <x v="0"/>
  </r>
  <r>
    <x v="2"/>
    <x v="1"/>
    <x v="4"/>
    <x v="1"/>
    <s v="Petrol"/>
    <s v="Automatic"/>
    <x v="15"/>
    <n v="115405"/>
    <n v="103642"/>
    <n v="4728"/>
    <x v="1"/>
  </r>
  <r>
    <x v="4"/>
    <x v="10"/>
    <x v="3"/>
    <x v="1"/>
    <s v="Petrol"/>
    <s v="Manual"/>
    <x v="25"/>
    <n v="90931"/>
    <n v="69785"/>
    <n v="9573"/>
    <x v="0"/>
  </r>
  <r>
    <x v="0"/>
    <x v="10"/>
    <x v="0"/>
    <x v="3"/>
    <s v="Hybrid"/>
    <s v="Manual"/>
    <x v="0"/>
    <n v="155638"/>
    <n v="99483"/>
    <n v="9234"/>
    <x v="0"/>
  </r>
  <r>
    <x v="8"/>
    <x v="2"/>
    <x v="2"/>
    <x v="5"/>
    <s v="Hybrid"/>
    <s v="Manual"/>
    <x v="29"/>
    <n v="118675"/>
    <n v="47445"/>
    <n v="7225"/>
    <x v="0"/>
  </r>
  <r>
    <x v="10"/>
    <x v="8"/>
    <x v="3"/>
    <x v="5"/>
    <s v="Petrol"/>
    <s v="Manual"/>
    <x v="16"/>
    <n v="89054"/>
    <n v="66625"/>
    <n v="6763"/>
    <x v="1"/>
  </r>
  <r>
    <x v="10"/>
    <x v="6"/>
    <x v="5"/>
    <x v="1"/>
    <s v="Electric"/>
    <s v="Manual"/>
    <x v="7"/>
    <n v="6667"/>
    <n v="37646"/>
    <n v="2185"/>
    <x v="1"/>
  </r>
  <r>
    <x v="0"/>
    <x v="1"/>
    <x v="0"/>
    <x v="4"/>
    <s v="Hybrid"/>
    <s v="Automatic"/>
    <x v="30"/>
    <n v="185810"/>
    <n v="30580"/>
    <n v="4214"/>
    <x v="1"/>
  </r>
  <r>
    <x v="7"/>
    <x v="10"/>
    <x v="4"/>
    <x v="0"/>
    <s v="Electric"/>
    <s v="Manual"/>
    <x v="5"/>
    <n v="37463"/>
    <n v="45675"/>
    <n v="2813"/>
    <x v="1"/>
  </r>
  <r>
    <x v="10"/>
    <x v="3"/>
    <x v="0"/>
    <x v="2"/>
    <s v="Electric"/>
    <s v="Manual"/>
    <x v="17"/>
    <n v="102279"/>
    <n v="114677"/>
    <n v="9855"/>
    <x v="0"/>
  </r>
  <r>
    <x v="6"/>
    <x v="4"/>
    <x v="2"/>
    <x v="1"/>
    <s v="Petrol"/>
    <s v="Manual"/>
    <x v="28"/>
    <n v="185941"/>
    <n v="87042"/>
    <n v="652"/>
    <x v="1"/>
  </r>
  <r>
    <x v="10"/>
    <x v="12"/>
    <x v="3"/>
    <x v="3"/>
    <s v="Hybrid"/>
    <s v="Automatic"/>
    <x v="2"/>
    <n v="171291"/>
    <n v="49107"/>
    <n v="9400"/>
    <x v="0"/>
  </r>
  <r>
    <x v="7"/>
    <x v="12"/>
    <x v="5"/>
    <x v="4"/>
    <s v="Petrol"/>
    <s v="Automatic"/>
    <x v="29"/>
    <n v="81127"/>
    <n v="34941"/>
    <n v="2152"/>
    <x v="1"/>
  </r>
  <r>
    <x v="9"/>
    <x v="7"/>
    <x v="3"/>
    <x v="3"/>
    <s v="Hybrid"/>
    <s v="Manual"/>
    <x v="10"/>
    <n v="107923"/>
    <n v="31097"/>
    <n v="1995"/>
    <x v="1"/>
  </r>
  <r>
    <x v="9"/>
    <x v="10"/>
    <x v="1"/>
    <x v="0"/>
    <s v="Diesel"/>
    <s v="Manual"/>
    <x v="28"/>
    <n v="145058"/>
    <n v="106391"/>
    <n v="3873"/>
    <x v="1"/>
  </r>
  <r>
    <x v="7"/>
    <x v="12"/>
    <x v="4"/>
    <x v="3"/>
    <s v="Diesel"/>
    <s v="Manual"/>
    <x v="16"/>
    <n v="115738"/>
    <n v="118475"/>
    <n v="1621"/>
    <x v="1"/>
  </r>
  <r>
    <x v="4"/>
    <x v="9"/>
    <x v="2"/>
    <x v="5"/>
    <s v="Diesel"/>
    <s v="Automatic"/>
    <x v="35"/>
    <n v="155333"/>
    <n v="70882"/>
    <n v="7440"/>
    <x v="0"/>
  </r>
  <r>
    <x v="6"/>
    <x v="0"/>
    <x v="0"/>
    <x v="1"/>
    <s v="Hybrid"/>
    <s v="Automatic"/>
    <x v="29"/>
    <n v="41973"/>
    <n v="44375"/>
    <n v="5466"/>
    <x v="1"/>
  </r>
  <r>
    <x v="2"/>
    <x v="11"/>
    <x v="2"/>
    <x v="3"/>
    <s v="Diesel"/>
    <s v="Automatic"/>
    <x v="35"/>
    <n v="69489"/>
    <n v="40249"/>
    <n v="9346"/>
    <x v="0"/>
  </r>
  <r>
    <x v="2"/>
    <x v="7"/>
    <x v="0"/>
    <x v="2"/>
    <s v="Diesel"/>
    <s v="Automatic"/>
    <x v="2"/>
    <n v="181201"/>
    <n v="107182"/>
    <n v="8698"/>
    <x v="0"/>
  </r>
  <r>
    <x v="8"/>
    <x v="9"/>
    <x v="1"/>
    <x v="1"/>
    <s v="Electric"/>
    <s v="Manual"/>
    <x v="6"/>
    <n v="169759"/>
    <n v="119492"/>
    <n v="9518"/>
    <x v="0"/>
  </r>
  <r>
    <x v="9"/>
    <x v="0"/>
    <x v="3"/>
    <x v="4"/>
    <s v="Diesel"/>
    <s v="Manual"/>
    <x v="26"/>
    <n v="106722"/>
    <n v="103867"/>
    <n v="2593"/>
    <x v="1"/>
  </r>
  <r>
    <x v="8"/>
    <x v="13"/>
    <x v="5"/>
    <x v="4"/>
    <s v="Petrol"/>
    <s v="Manual"/>
    <x v="14"/>
    <n v="27821"/>
    <n v="83017"/>
    <n v="8813"/>
    <x v="0"/>
  </r>
  <r>
    <x v="3"/>
    <x v="9"/>
    <x v="2"/>
    <x v="1"/>
    <s v="Petrol"/>
    <s v="Automatic"/>
    <x v="28"/>
    <n v="176402"/>
    <n v="108106"/>
    <n v="9152"/>
    <x v="0"/>
  </r>
  <r>
    <x v="8"/>
    <x v="4"/>
    <x v="2"/>
    <x v="5"/>
    <s v="Electric"/>
    <s v="Manual"/>
    <x v="35"/>
    <n v="54360"/>
    <n v="34873"/>
    <n v="3887"/>
    <x v="1"/>
  </r>
  <r>
    <x v="3"/>
    <x v="8"/>
    <x v="0"/>
    <x v="3"/>
    <s v="Diesel"/>
    <s v="Automatic"/>
    <x v="8"/>
    <n v="58120"/>
    <n v="62549"/>
    <n v="8567"/>
    <x v="0"/>
  </r>
  <r>
    <x v="1"/>
    <x v="13"/>
    <x v="5"/>
    <x v="5"/>
    <s v="Electric"/>
    <s v="Automatic"/>
    <x v="25"/>
    <n v="162943"/>
    <n v="61308"/>
    <n v="3036"/>
    <x v="1"/>
  </r>
  <r>
    <x v="3"/>
    <x v="5"/>
    <x v="5"/>
    <x v="5"/>
    <s v="Electric"/>
    <s v="Manual"/>
    <x v="30"/>
    <n v="10176"/>
    <n v="119775"/>
    <n v="8326"/>
    <x v="0"/>
  </r>
  <r>
    <x v="4"/>
    <x v="1"/>
    <x v="4"/>
    <x v="5"/>
    <s v="Diesel"/>
    <s v="Automatic"/>
    <x v="2"/>
    <n v="144005"/>
    <n v="99786"/>
    <n v="6228"/>
    <x v="1"/>
  </r>
  <r>
    <x v="4"/>
    <x v="7"/>
    <x v="3"/>
    <x v="5"/>
    <s v="Electric"/>
    <s v="Automatic"/>
    <x v="14"/>
    <n v="69201"/>
    <n v="85668"/>
    <n v="8333"/>
    <x v="0"/>
  </r>
  <r>
    <x v="4"/>
    <x v="5"/>
    <x v="3"/>
    <x v="5"/>
    <s v="Petrol"/>
    <s v="Automatic"/>
    <x v="2"/>
    <n v="124068"/>
    <n v="77592"/>
    <n v="6299"/>
    <x v="1"/>
  </r>
  <r>
    <x v="4"/>
    <x v="7"/>
    <x v="1"/>
    <x v="3"/>
    <s v="Petrol"/>
    <s v="Manual"/>
    <x v="35"/>
    <n v="113871"/>
    <n v="119006"/>
    <n v="874"/>
    <x v="1"/>
  </r>
  <r>
    <x v="3"/>
    <x v="12"/>
    <x v="1"/>
    <x v="1"/>
    <s v="Hybrid"/>
    <s v="Manual"/>
    <x v="33"/>
    <n v="138186"/>
    <n v="52791"/>
    <n v="5976"/>
    <x v="1"/>
  </r>
  <r>
    <x v="3"/>
    <x v="4"/>
    <x v="3"/>
    <x v="2"/>
    <s v="Hybrid"/>
    <s v="Automatic"/>
    <x v="18"/>
    <n v="112209"/>
    <n v="60934"/>
    <n v="6850"/>
    <x v="1"/>
  </r>
  <r>
    <x v="1"/>
    <x v="1"/>
    <x v="3"/>
    <x v="5"/>
    <s v="Petrol"/>
    <s v="Automatic"/>
    <x v="31"/>
    <n v="30252"/>
    <n v="44695"/>
    <n v="6754"/>
    <x v="1"/>
  </r>
  <r>
    <x v="2"/>
    <x v="1"/>
    <x v="3"/>
    <x v="5"/>
    <s v="Diesel"/>
    <s v="Manual"/>
    <x v="6"/>
    <n v="101626"/>
    <n v="109423"/>
    <n v="9563"/>
    <x v="0"/>
  </r>
  <r>
    <x v="7"/>
    <x v="11"/>
    <x v="3"/>
    <x v="1"/>
    <s v="Petrol"/>
    <s v="Manual"/>
    <x v="9"/>
    <n v="105452"/>
    <n v="64933"/>
    <n v="9742"/>
    <x v="0"/>
  </r>
  <r>
    <x v="0"/>
    <x v="12"/>
    <x v="3"/>
    <x v="4"/>
    <s v="Petrol"/>
    <s v="Automatic"/>
    <x v="22"/>
    <n v="18508"/>
    <n v="37991"/>
    <n v="4616"/>
    <x v="1"/>
  </r>
  <r>
    <x v="2"/>
    <x v="7"/>
    <x v="4"/>
    <x v="0"/>
    <s v="Hybrid"/>
    <s v="Manual"/>
    <x v="5"/>
    <n v="93738"/>
    <n v="46513"/>
    <n v="4426"/>
    <x v="1"/>
  </r>
  <r>
    <x v="1"/>
    <x v="1"/>
    <x v="0"/>
    <x v="1"/>
    <s v="Electric"/>
    <s v="Manual"/>
    <x v="25"/>
    <n v="154284"/>
    <n v="117640"/>
    <n v="5573"/>
    <x v="1"/>
  </r>
  <r>
    <x v="7"/>
    <x v="9"/>
    <x v="1"/>
    <x v="3"/>
    <s v="Diesel"/>
    <s v="Manual"/>
    <x v="33"/>
    <n v="113206"/>
    <n v="67927"/>
    <n v="9013"/>
    <x v="0"/>
  </r>
  <r>
    <x v="2"/>
    <x v="12"/>
    <x v="4"/>
    <x v="0"/>
    <s v="Hybrid"/>
    <s v="Manual"/>
    <x v="11"/>
    <n v="113632"/>
    <n v="114747"/>
    <n v="8497"/>
    <x v="0"/>
  </r>
  <r>
    <x v="9"/>
    <x v="14"/>
    <x v="3"/>
    <x v="4"/>
    <s v="Diesel"/>
    <s v="Manual"/>
    <x v="11"/>
    <n v="113861"/>
    <n v="110555"/>
    <n v="3556"/>
    <x v="1"/>
  </r>
  <r>
    <x v="6"/>
    <x v="6"/>
    <x v="5"/>
    <x v="1"/>
    <s v="Petrol"/>
    <s v="Manual"/>
    <x v="20"/>
    <n v="23516"/>
    <n v="86868"/>
    <n v="7818"/>
    <x v="0"/>
  </r>
  <r>
    <x v="0"/>
    <x v="11"/>
    <x v="0"/>
    <x v="4"/>
    <s v="Diesel"/>
    <s v="Manual"/>
    <x v="5"/>
    <n v="11870"/>
    <n v="66559"/>
    <n v="382"/>
    <x v="1"/>
  </r>
  <r>
    <x v="4"/>
    <x v="2"/>
    <x v="0"/>
    <x v="5"/>
    <s v="Petrol"/>
    <s v="Automatic"/>
    <x v="14"/>
    <n v="109601"/>
    <n v="46523"/>
    <n v="1403"/>
    <x v="1"/>
  </r>
  <r>
    <x v="1"/>
    <x v="7"/>
    <x v="1"/>
    <x v="5"/>
    <s v="Electric"/>
    <s v="Manual"/>
    <x v="29"/>
    <n v="118123"/>
    <n v="113014"/>
    <n v="6816"/>
    <x v="1"/>
  </r>
  <r>
    <x v="7"/>
    <x v="12"/>
    <x v="4"/>
    <x v="4"/>
    <s v="Hybrid"/>
    <s v="Automatic"/>
    <x v="35"/>
    <n v="2413"/>
    <n v="81673"/>
    <n v="7253"/>
    <x v="0"/>
  </r>
  <r>
    <x v="5"/>
    <x v="3"/>
    <x v="5"/>
    <x v="1"/>
    <s v="Petrol"/>
    <s v="Automatic"/>
    <x v="6"/>
    <n v="1594"/>
    <n v="77311"/>
    <n v="4254"/>
    <x v="1"/>
  </r>
  <r>
    <x v="4"/>
    <x v="5"/>
    <x v="5"/>
    <x v="2"/>
    <s v="Diesel"/>
    <s v="Automatic"/>
    <x v="1"/>
    <n v="194001"/>
    <n v="55872"/>
    <n v="1948"/>
    <x v="1"/>
  </r>
  <r>
    <x v="3"/>
    <x v="5"/>
    <x v="0"/>
    <x v="5"/>
    <s v="Diesel"/>
    <s v="Manual"/>
    <x v="26"/>
    <n v="25853"/>
    <n v="114910"/>
    <n v="6509"/>
    <x v="1"/>
  </r>
  <r>
    <x v="1"/>
    <x v="1"/>
    <x v="5"/>
    <x v="4"/>
    <s v="Diesel"/>
    <s v="Automatic"/>
    <x v="22"/>
    <n v="93367"/>
    <n v="56340"/>
    <n v="3743"/>
    <x v="1"/>
  </r>
  <r>
    <x v="9"/>
    <x v="3"/>
    <x v="3"/>
    <x v="2"/>
    <s v="Diesel"/>
    <s v="Manual"/>
    <x v="16"/>
    <n v="45110"/>
    <n v="84118"/>
    <n v="1108"/>
    <x v="1"/>
  </r>
  <r>
    <x v="10"/>
    <x v="4"/>
    <x v="2"/>
    <x v="3"/>
    <s v="Petrol"/>
    <s v="Automatic"/>
    <x v="18"/>
    <n v="97491"/>
    <n v="47958"/>
    <n v="3732"/>
    <x v="1"/>
  </r>
  <r>
    <x v="4"/>
    <x v="7"/>
    <x v="5"/>
    <x v="0"/>
    <s v="Diesel"/>
    <s v="Manual"/>
    <x v="9"/>
    <n v="53453"/>
    <n v="68994"/>
    <n v="7500"/>
    <x v="0"/>
  </r>
  <r>
    <x v="4"/>
    <x v="14"/>
    <x v="0"/>
    <x v="1"/>
    <s v="Hybrid"/>
    <s v="Automatic"/>
    <x v="0"/>
    <n v="66857"/>
    <n v="51613"/>
    <n v="4102"/>
    <x v="1"/>
  </r>
  <r>
    <x v="9"/>
    <x v="14"/>
    <x v="1"/>
    <x v="5"/>
    <s v="Diesel"/>
    <s v="Manual"/>
    <x v="24"/>
    <n v="87695"/>
    <n v="83014"/>
    <n v="3504"/>
    <x v="1"/>
  </r>
  <r>
    <x v="6"/>
    <x v="6"/>
    <x v="1"/>
    <x v="5"/>
    <s v="Diesel"/>
    <s v="Automatic"/>
    <x v="22"/>
    <n v="65687"/>
    <n v="32434"/>
    <n v="5111"/>
    <x v="1"/>
  </r>
  <r>
    <x v="10"/>
    <x v="9"/>
    <x v="5"/>
    <x v="0"/>
    <s v="Diesel"/>
    <s v="Manual"/>
    <x v="20"/>
    <n v="38688"/>
    <n v="83589"/>
    <n v="3415"/>
    <x v="1"/>
  </r>
  <r>
    <x v="1"/>
    <x v="6"/>
    <x v="3"/>
    <x v="2"/>
    <s v="Petrol"/>
    <s v="Automatic"/>
    <x v="10"/>
    <n v="146636"/>
    <n v="47960"/>
    <n v="5640"/>
    <x v="1"/>
  </r>
  <r>
    <x v="8"/>
    <x v="8"/>
    <x v="3"/>
    <x v="0"/>
    <s v="Hybrid"/>
    <s v="Automatic"/>
    <x v="22"/>
    <n v="125993"/>
    <n v="52855"/>
    <n v="2075"/>
    <x v="1"/>
  </r>
  <r>
    <x v="0"/>
    <x v="4"/>
    <x v="4"/>
    <x v="1"/>
    <s v="Diesel"/>
    <s v="Automatic"/>
    <x v="23"/>
    <n v="83039"/>
    <n v="111903"/>
    <n v="8934"/>
    <x v="0"/>
  </r>
  <r>
    <x v="10"/>
    <x v="5"/>
    <x v="1"/>
    <x v="2"/>
    <s v="Electric"/>
    <s v="Automatic"/>
    <x v="20"/>
    <n v="111077"/>
    <n v="98347"/>
    <n v="9399"/>
    <x v="0"/>
  </r>
  <r>
    <x v="6"/>
    <x v="14"/>
    <x v="3"/>
    <x v="1"/>
    <s v="Petrol"/>
    <s v="Automatic"/>
    <x v="15"/>
    <n v="102636"/>
    <n v="74508"/>
    <n v="174"/>
    <x v="1"/>
  </r>
  <r>
    <x v="9"/>
    <x v="3"/>
    <x v="5"/>
    <x v="2"/>
    <s v="Hybrid"/>
    <s v="Automatic"/>
    <x v="30"/>
    <n v="75112"/>
    <n v="49703"/>
    <n v="795"/>
    <x v="1"/>
  </r>
  <r>
    <x v="9"/>
    <x v="1"/>
    <x v="4"/>
    <x v="5"/>
    <s v="Petrol"/>
    <s v="Manual"/>
    <x v="26"/>
    <n v="57231"/>
    <n v="30495"/>
    <n v="8030"/>
    <x v="0"/>
  </r>
  <r>
    <x v="10"/>
    <x v="14"/>
    <x v="4"/>
    <x v="4"/>
    <s v="Electric"/>
    <s v="Manual"/>
    <x v="10"/>
    <n v="23205"/>
    <n v="57966"/>
    <n v="8309"/>
    <x v="0"/>
  </r>
  <r>
    <x v="1"/>
    <x v="14"/>
    <x v="3"/>
    <x v="5"/>
    <s v="Petrol"/>
    <s v="Manual"/>
    <x v="10"/>
    <n v="68472"/>
    <n v="108562"/>
    <n v="3879"/>
    <x v="1"/>
  </r>
  <r>
    <x v="3"/>
    <x v="0"/>
    <x v="3"/>
    <x v="2"/>
    <s v="Petrol"/>
    <s v="Automatic"/>
    <x v="12"/>
    <n v="59009"/>
    <n v="76492"/>
    <n v="5052"/>
    <x v="1"/>
  </r>
  <r>
    <x v="1"/>
    <x v="5"/>
    <x v="4"/>
    <x v="2"/>
    <s v="Hybrid"/>
    <s v="Automatic"/>
    <x v="32"/>
    <n v="67893"/>
    <n v="33685"/>
    <n v="9450"/>
    <x v="0"/>
  </r>
  <r>
    <x v="7"/>
    <x v="3"/>
    <x v="1"/>
    <x v="5"/>
    <s v="Diesel"/>
    <s v="Manual"/>
    <x v="17"/>
    <n v="68108"/>
    <n v="52161"/>
    <n v="5156"/>
    <x v="1"/>
  </r>
  <r>
    <x v="5"/>
    <x v="8"/>
    <x v="2"/>
    <x v="5"/>
    <s v="Diesel"/>
    <s v="Automatic"/>
    <x v="30"/>
    <n v="155657"/>
    <n v="32651"/>
    <n v="6716"/>
    <x v="1"/>
  </r>
  <r>
    <x v="8"/>
    <x v="3"/>
    <x v="4"/>
    <x v="2"/>
    <s v="Electric"/>
    <s v="Automatic"/>
    <x v="2"/>
    <n v="183793"/>
    <n v="34057"/>
    <n v="5732"/>
    <x v="1"/>
  </r>
  <r>
    <x v="7"/>
    <x v="6"/>
    <x v="5"/>
    <x v="4"/>
    <s v="Hybrid"/>
    <s v="Manual"/>
    <x v="31"/>
    <n v="15427"/>
    <n v="54364"/>
    <n v="1077"/>
    <x v="1"/>
  </r>
  <r>
    <x v="3"/>
    <x v="8"/>
    <x v="4"/>
    <x v="4"/>
    <s v="Hybrid"/>
    <s v="Automatic"/>
    <x v="24"/>
    <n v="73203"/>
    <n v="109205"/>
    <n v="2539"/>
    <x v="1"/>
  </r>
  <r>
    <x v="10"/>
    <x v="0"/>
    <x v="3"/>
    <x v="2"/>
    <s v="Hybrid"/>
    <s v="Automatic"/>
    <x v="8"/>
    <n v="94814"/>
    <n v="76260"/>
    <n v="5365"/>
    <x v="1"/>
  </r>
  <r>
    <x v="8"/>
    <x v="9"/>
    <x v="2"/>
    <x v="1"/>
    <s v="Diesel"/>
    <s v="Automatic"/>
    <x v="7"/>
    <n v="78763"/>
    <n v="58365"/>
    <n v="4159"/>
    <x v="1"/>
  </r>
  <r>
    <x v="7"/>
    <x v="4"/>
    <x v="4"/>
    <x v="5"/>
    <s v="Diesel"/>
    <s v="Automatic"/>
    <x v="6"/>
    <n v="118683"/>
    <n v="108309"/>
    <n v="1789"/>
    <x v="1"/>
  </r>
  <r>
    <x v="9"/>
    <x v="8"/>
    <x v="3"/>
    <x v="5"/>
    <s v="Electric"/>
    <s v="Manual"/>
    <x v="33"/>
    <n v="189030"/>
    <n v="94229"/>
    <n v="5639"/>
    <x v="1"/>
  </r>
  <r>
    <x v="0"/>
    <x v="14"/>
    <x v="5"/>
    <x v="1"/>
    <s v="Hybrid"/>
    <s v="Manual"/>
    <x v="32"/>
    <n v="79196"/>
    <n v="43803"/>
    <n v="8286"/>
    <x v="0"/>
  </r>
  <r>
    <x v="10"/>
    <x v="11"/>
    <x v="5"/>
    <x v="3"/>
    <s v="Diesel"/>
    <s v="Manual"/>
    <x v="34"/>
    <n v="80457"/>
    <n v="47268"/>
    <n v="1597"/>
    <x v="1"/>
  </r>
  <r>
    <x v="5"/>
    <x v="13"/>
    <x v="5"/>
    <x v="3"/>
    <s v="Diesel"/>
    <s v="Manual"/>
    <x v="4"/>
    <n v="83738"/>
    <n v="111589"/>
    <n v="8809"/>
    <x v="0"/>
  </r>
  <r>
    <x v="1"/>
    <x v="7"/>
    <x v="1"/>
    <x v="3"/>
    <s v="Diesel"/>
    <s v="Automatic"/>
    <x v="24"/>
    <n v="199870"/>
    <n v="86794"/>
    <n v="8972"/>
    <x v="0"/>
  </r>
  <r>
    <x v="5"/>
    <x v="8"/>
    <x v="2"/>
    <x v="2"/>
    <s v="Hybrid"/>
    <s v="Automatic"/>
    <x v="14"/>
    <n v="180224"/>
    <n v="46397"/>
    <n v="2861"/>
    <x v="1"/>
  </r>
  <r>
    <x v="8"/>
    <x v="3"/>
    <x v="5"/>
    <x v="1"/>
    <s v="Diesel"/>
    <s v="Automatic"/>
    <x v="7"/>
    <n v="53478"/>
    <n v="68025"/>
    <n v="4250"/>
    <x v="1"/>
  </r>
  <r>
    <x v="5"/>
    <x v="3"/>
    <x v="5"/>
    <x v="0"/>
    <s v="Diesel"/>
    <s v="Manual"/>
    <x v="27"/>
    <n v="90626"/>
    <n v="50000"/>
    <n v="2278"/>
    <x v="1"/>
  </r>
  <r>
    <x v="0"/>
    <x v="3"/>
    <x v="4"/>
    <x v="1"/>
    <s v="Diesel"/>
    <s v="Manual"/>
    <x v="33"/>
    <n v="182973"/>
    <n v="61095"/>
    <n v="9250"/>
    <x v="0"/>
  </r>
  <r>
    <x v="6"/>
    <x v="4"/>
    <x v="0"/>
    <x v="0"/>
    <s v="Electric"/>
    <s v="Manual"/>
    <x v="35"/>
    <n v="191513"/>
    <n v="68840"/>
    <n v="6291"/>
    <x v="1"/>
  </r>
  <r>
    <x v="3"/>
    <x v="3"/>
    <x v="3"/>
    <x v="3"/>
    <s v="Diesel"/>
    <s v="Automatic"/>
    <x v="5"/>
    <n v="32347"/>
    <n v="43737"/>
    <n v="9972"/>
    <x v="0"/>
  </r>
  <r>
    <x v="10"/>
    <x v="7"/>
    <x v="4"/>
    <x v="5"/>
    <s v="Electric"/>
    <s v="Automatic"/>
    <x v="2"/>
    <n v="33532"/>
    <n v="81963"/>
    <n v="4763"/>
    <x v="1"/>
  </r>
  <r>
    <x v="1"/>
    <x v="4"/>
    <x v="0"/>
    <x v="3"/>
    <s v="Hybrid"/>
    <s v="Manual"/>
    <x v="16"/>
    <n v="5522"/>
    <n v="74864"/>
    <n v="7005"/>
    <x v="0"/>
  </r>
  <r>
    <x v="0"/>
    <x v="0"/>
    <x v="0"/>
    <x v="0"/>
    <s v="Electric"/>
    <s v="Automatic"/>
    <x v="33"/>
    <n v="194483"/>
    <n v="47682"/>
    <n v="4324"/>
    <x v="1"/>
  </r>
  <r>
    <x v="1"/>
    <x v="8"/>
    <x v="3"/>
    <x v="3"/>
    <s v="Hybrid"/>
    <s v="Manual"/>
    <x v="25"/>
    <n v="198241"/>
    <n v="69791"/>
    <n v="2939"/>
    <x v="1"/>
  </r>
  <r>
    <x v="8"/>
    <x v="12"/>
    <x v="4"/>
    <x v="1"/>
    <s v="Hybrid"/>
    <s v="Manual"/>
    <x v="1"/>
    <n v="73502"/>
    <n v="92482"/>
    <n v="1120"/>
    <x v="1"/>
  </r>
  <r>
    <x v="8"/>
    <x v="8"/>
    <x v="3"/>
    <x v="1"/>
    <s v="Hybrid"/>
    <s v="Automatic"/>
    <x v="16"/>
    <n v="167921"/>
    <n v="105559"/>
    <n v="6179"/>
    <x v="1"/>
  </r>
  <r>
    <x v="1"/>
    <x v="10"/>
    <x v="1"/>
    <x v="0"/>
    <s v="Diesel"/>
    <s v="Manual"/>
    <x v="22"/>
    <n v="154148"/>
    <n v="49844"/>
    <n v="4495"/>
    <x v="1"/>
  </r>
  <r>
    <x v="6"/>
    <x v="14"/>
    <x v="5"/>
    <x v="2"/>
    <s v="Diesel"/>
    <s v="Automatic"/>
    <x v="1"/>
    <n v="108084"/>
    <n v="98504"/>
    <n v="1689"/>
    <x v="1"/>
  </r>
  <r>
    <x v="6"/>
    <x v="4"/>
    <x v="4"/>
    <x v="4"/>
    <s v="Diesel"/>
    <s v="Manual"/>
    <x v="35"/>
    <n v="116155"/>
    <n v="68643"/>
    <n v="8504"/>
    <x v="0"/>
  </r>
  <r>
    <x v="8"/>
    <x v="1"/>
    <x v="5"/>
    <x v="0"/>
    <s v="Diesel"/>
    <s v="Automatic"/>
    <x v="19"/>
    <n v="123222"/>
    <n v="47056"/>
    <n v="644"/>
    <x v="1"/>
  </r>
  <r>
    <x v="6"/>
    <x v="7"/>
    <x v="1"/>
    <x v="3"/>
    <s v="Diesel"/>
    <s v="Manual"/>
    <x v="9"/>
    <n v="173784"/>
    <n v="89191"/>
    <n v="6804"/>
    <x v="1"/>
  </r>
  <r>
    <x v="1"/>
    <x v="2"/>
    <x v="5"/>
    <x v="3"/>
    <s v="Electric"/>
    <s v="Manual"/>
    <x v="24"/>
    <n v="117497"/>
    <n v="65576"/>
    <n v="7038"/>
    <x v="0"/>
  </r>
  <r>
    <x v="3"/>
    <x v="9"/>
    <x v="3"/>
    <x v="1"/>
    <s v="Hybrid"/>
    <s v="Automatic"/>
    <x v="13"/>
    <n v="199125"/>
    <n v="48678"/>
    <n v="4659"/>
    <x v="1"/>
  </r>
  <r>
    <x v="2"/>
    <x v="10"/>
    <x v="3"/>
    <x v="3"/>
    <s v="Petrol"/>
    <s v="Manual"/>
    <x v="27"/>
    <n v="169892"/>
    <n v="46819"/>
    <n v="5505"/>
    <x v="1"/>
  </r>
  <r>
    <x v="4"/>
    <x v="14"/>
    <x v="1"/>
    <x v="2"/>
    <s v="Diesel"/>
    <s v="Automatic"/>
    <x v="35"/>
    <n v="151076"/>
    <n v="117710"/>
    <n v="9156"/>
    <x v="0"/>
  </r>
  <r>
    <x v="0"/>
    <x v="3"/>
    <x v="3"/>
    <x v="0"/>
    <s v="Petrol"/>
    <s v="Automatic"/>
    <x v="0"/>
    <n v="133294"/>
    <n v="74199"/>
    <n v="4746"/>
    <x v="1"/>
  </r>
  <r>
    <x v="5"/>
    <x v="0"/>
    <x v="1"/>
    <x v="2"/>
    <s v="Petrol"/>
    <s v="Manual"/>
    <x v="25"/>
    <n v="189354"/>
    <n v="112520"/>
    <n v="4959"/>
    <x v="1"/>
  </r>
  <r>
    <x v="7"/>
    <x v="7"/>
    <x v="5"/>
    <x v="1"/>
    <s v="Electric"/>
    <s v="Automatic"/>
    <x v="29"/>
    <n v="179120"/>
    <n v="55796"/>
    <n v="8821"/>
    <x v="0"/>
  </r>
  <r>
    <x v="0"/>
    <x v="6"/>
    <x v="4"/>
    <x v="0"/>
    <s v="Electric"/>
    <s v="Automatic"/>
    <x v="2"/>
    <n v="189291"/>
    <n v="112584"/>
    <n v="5400"/>
    <x v="1"/>
  </r>
  <r>
    <x v="8"/>
    <x v="0"/>
    <x v="3"/>
    <x v="4"/>
    <s v="Hybrid"/>
    <s v="Automatic"/>
    <x v="9"/>
    <n v="157014"/>
    <n v="94137"/>
    <n v="1656"/>
    <x v="1"/>
  </r>
  <r>
    <x v="10"/>
    <x v="12"/>
    <x v="2"/>
    <x v="3"/>
    <s v="Hybrid"/>
    <s v="Automatic"/>
    <x v="24"/>
    <n v="174625"/>
    <n v="33323"/>
    <n v="143"/>
    <x v="1"/>
  </r>
  <r>
    <x v="10"/>
    <x v="1"/>
    <x v="0"/>
    <x v="5"/>
    <s v="Hybrid"/>
    <s v="Manual"/>
    <x v="34"/>
    <n v="22866"/>
    <n v="65826"/>
    <n v="7363"/>
    <x v="0"/>
  </r>
  <r>
    <x v="8"/>
    <x v="2"/>
    <x v="2"/>
    <x v="5"/>
    <s v="Hybrid"/>
    <s v="Automatic"/>
    <x v="5"/>
    <n v="47508"/>
    <n v="69784"/>
    <n v="3885"/>
    <x v="1"/>
  </r>
  <r>
    <x v="10"/>
    <x v="7"/>
    <x v="3"/>
    <x v="2"/>
    <s v="Hybrid"/>
    <s v="Automatic"/>
    <x v="15"/>
    <n v="84935"/>
    <n v="111530"/>
    <n v="9570"/>
    <x v="0"/>
  </r>
  <r>
    <x v="9"/>
    <x v="2"/>
    <x v="5"/>
    <x v="3"/>
    <s v="Diesel"/>
    <s v="Automatic"/>
    <x v="20"/>
    <n v="147901"/>
    <n v="76541"/>
    <n v="7408"/>
    <x v="0"/>
  </r>
  <r>
    <x v="8"/>
    <x v="3"/>
    <x v="0"/>
    <x v="3"/>
    <s v="Hybrid"/>
    <s v="Manual"/>
    <x v="14"/>
    <n v="107464"/>
    <n v="59145"/>
    <n v="8506"/>
    <x v="0"/>
  </r>
  <r>
    <x v="10"/>
    <x v="0"/>
    <x v="2"/>
    <x v="5"/>
    <s v="Petrol"/>
    <s v="Manual"/>
    <x v="26"/>
    <n v="107544"/>
    <n v="86441"/>
    <n v="5681"/>
    <x v="1"/>
  </r>
  <r>
    <x v="10"/>
    <x v="10"/>
    <x v="5"/>
    <x v="0"/>
    <s v="Electric"/>
    <s v="Automatic"/>
    <x v="22"/>
    <n v="36619"/>
    <n v="91958"/>
    <n v="366"/>
    <x v="1"/>
  </r>
  <r>
    <x v="7"/>
    <x v="0"/>
    <x v="3"/>
    <x v="3"/>
    <s v="Diesel"/>
    <s v="Automatic"/>
    <x v="35"/>
    <n v="177681"/>
    <n v="65330"/>
    <n v="1454"/>
    <x v="1"/>
  </r>
  <r>
    <x v="3"/>
    <x v="3"/>
    <x v="4"/>
    <x v="5"/>
    <s v="Diesel"/>
    <s v="Manual"/>
    <x v="5"/>
    <n v="188452"/>
    <n v="115825"/>
    <n v="7691"/>
    <x v="0"/>
  </r>
  <r>
    <x v="2"/>
    <x v="1"/>
    <x v="3"/>
    <x v="1"/>
    <s v="Petrol"/>
    <s v="Manual"/>
    <x v="32"/>
    <n v="35346"/>
    <n v="81999"/>
    <n v="1088"/>
    <x v="1"/>
  </r>
  <r>
    <x v="8"/>
    <x v="1"/>
    <x v="3"/>
    <x v="0"/>
    <s v="Electric"/>
    <s v="Automatic"/>
    <x v="14"/>
    <n v="150565"/>
    <n v="34646"/>
    <n v="8908"/>
    <x v="0"/>
  </r>
  <r>
    <x v="10"/>
    <x v="13"/>
    <x v="5"/>
    <x v="1"/>
    <s v="Diesel"/>
    <s v="Manual"/>
    <x v="15"/>
    <n v="2738"/>
    <n v="72475"/>
    <n v="5643"/>
    <x v="1"/>
  </r>
  <r>
    <x v="10"/>
    <x v="11"/>
    <x v="4"/>
    <x v="5"/>
    <s v="Electric"/>
    <s v="Automatic"/>
    <x v="1"/>
    <n v="161970"/>
    <n v="39546"/>
    <n v="1531"/>
    <x v="1"/>
  </r>
  <r>
    <x v="0"/>
    <x v="8"/>
    <x v="5"/>
    <x v="3"/>
    <s v="Diesel"/>
    <s v="Manual"/>
    <x v="34"/>
    <n v="192761"/>
    <n v="110804"/>
    <n v="6646"/>
    <x v="1"/>
  </r>
  <r>
    <x v="8"/>
    <x v="6"/>
    <x v="5"/>
    <x v="2"/>
    <s v="Hybrid"/>
    <s v="Manual"/>
    <x v="16"/>
    <n v="26910"/>
    <n v="71848"/>
    <n v="6022"/>
    <x v="1"/>
  </r>
  <r>
    <x v="10"/>
    <x v="6"/>
    <x v="2"/>
    <x v="3"/>
    <s v="Diesel"/>
    <s v="Manual"/>
    <x v="6"/>
    <n v="65774"/>
    <n v="110611"/>
    <n v="1801"/>
    <x v="1"/>
  </r>
  <r>
    <x v="1"/>
    <x v="10"/>
    <x v="2"/>
    <x v="2"/>
    <s v="Petrol"/>
    <s v="Manual"/>
    <x v="17"/>
    <n v="118538"/>
    <n v="86686"/>
    <n v="2736"/>
    <x v="1"/>
  </r>
  <r>
    <x v="9"/>
    <x v="1"/>
    <x v="4"/>
    <x v="5"/>
    <s v="Petrol"/>
    <s v="Manual"/>
    <x v="19"/>
    <n v="67017"/>
    <n v="90668"/>
    <n v="6295"/>
    <x v="1"/>
  </r>
  <r>
    <x v="4"/>
    <x v="13"/>
    <x v="2"/>
    <x v="3"/>
    <s v="Petrol"/>
    <s v="Manual"/>
    <x v="27"/>
    <n v="182155"/>
    <n v="118913"/>
    <n v="8024"/>
    <x v="0"/>
  </r>
  <r>
    <x v="2"/>
    <x v="3"/>
    <x v="3"/>
    <x v="2"/>
    <s v="Electric"/>
    <s v="Manual"/>
    <x v="30"/>
    <n v="103622"/>
    <n v="49641"/>
    <n v="6708"/>
    <x v="1"/>
  </r>
  <r>
    <x v="10"/>
    <x v="14"/>
    <x v="1"/>
    <x v="3"/>
    <s v="Petrol"/>
    <s v="Manual"/>
    <x v="5"/>
    <n v="174694"/>
    <n v="61758"/>
    <n v="9283"/>
    <x v="0"/>
  </r>
  <r>
    <x v="9"/>
    <x v="13"/>
    <x v="3"/>
    <x v="5"/>
    <s v="Diesel"/>
    <s v="Automatic"/>
    <x v="20"/>
    <n v="163759"/>
    <n v="109446"/>
    <n v="2964"/>
    <x v="1"/>
  </r>
  <r>
    <x v="6"/>
    <x v="9"/>
    <x v="1"/>
    <x v="4"/>
    <s v="Diesel"/>
    <s v="Automatic"/>
    <x v="14"/>
    <n v="160225"/>
    <n v="87037"/>
    <n v="8326"/>
    <x v="0"/>
  </r>
  <r>
    <x v="4"/>
    <x v="0"/>
    <x v="5"/>
    <x v="5"/>
    <s v="Diesel"/>
    <s v="Manual"/>
    <x v="19"/>
    <n v="180239"/>
    <n v="51306"/>
    <n v="8839"/>
    <x v="0"/>
  </r>
  <r>
    <x v="7"/>
    <x v="8"/>
    <x v="1"/>
    <x v="5"/>
    <s v="Hybrid"/>
    <s v="Manual"/>
    <x v="10"/>
    <n v="172564"/>
    <n v="53645"/>
    <n v="7116"/>
    <x v="0"/>
  </r>
  <r>
    <x v="2"/>
    <x v="11"/>
    <x v="0"/>
    <x v="1"/>
    <s v="Electric"/>
    <s v="Automatic"/>
    <x v="23"/>
    <n v="96027"/>
    <n v="48685"/>
    <n v="9085"/>
    <x v="0"/>
  </r>
  <r>
    <x v="9"/>
    <x v="3"/>
    <x v="2"/>
    <x v="5"/>
    <s v="Diesel"/>
    <s v="Manual"/>
    <x v="19"/>
    <n v="4651"/>
    <n v="98850"/>
    <n v="6352"/>
    <x v="1"/>
  </r>
  <r>
    <x v="2"/>
    <x v="13"/>
    <x v="1"/>
    <x v="4"/>
    <s v="Petrol"/>
    <s v="Automatic"/>
    <x v="4"/>
    <n v="167121"/>
    <n v="96807"/>
    <n v="216"/>
    <x v="1"/>
  </r>
  <r>
    <x v="7"/>
    <x v="0"/>
    <x v="5"/>
    <x v="2"/>
    <s v="Diesel"/>
    <s v="Manual"/>
    <x v="31"/>
    <n v="50789"/>
    <n v="107025"/>
    <n v="9475"/>
    <x v="0"/>
  </r>
  <r>
    <x v="2"/>
    <x v="8"/>
    <x v="3"/>
    <x v="0"/>
    <s v="Hybrid"/>
    <s v="Automatic"/>
    <x v="14"/>
    <n v="38937"/>
    <n v="48008"/>
    <n v="9723"/>
    <x v="0"/>
  </r>
  <r>
    <x v="1"/>
    <x v="2"/>
    <x v="1"/>
    <x v="1"/>
    <s v="Diesel"/>
    <s v="Manual"/>
    <x v="24"/>
    <n v="127664"/>
    <n v="72541"/>
    <n v="9272"/>
    <x v="0"/>
  </r>
  <r>
    <x v="10"/>
    <x v="7"/>
    <x v="0"/>
    <x v="4"/>
    <s v="Diesel"/>
    <s v="Automatic"/>
    <x v="34"/>
    <n v="86247"/>
    <n v="74886"/>
    <n v="7603"/>
    <x v="0"/>
  </r>
  <r>
    <x v="7"/>
    <x v="11"/>
    <x v="1"/>
    <x v="0"/>
    <s v="Electric"/>
    <s v="Manual"/>
    <x v="27"/>
    <n v="40358"/>
    <n v="72314"/>
    <n v="5023"/>
    <x v="1"/>
  </r>
  <r>
    <x v="2"/>
    <x v="11"/>
    <x v="3"/>
    <x v="5"/>
    <s v="Petrol"/>
    <s v="Automatic"/>
    <x v="22"/>
    <n v="9385"/>
    <n v="87285"/>
    <n v="7286"/>
    <x v="0"/>
  </r>
  <r>
    <x v="10"/>
    <x v="9"/>
    <x v="2"/>
    <x v="0"/>
    <s v="Petrol"/>
    <s v="Automatic"/>
    <x v="12"/>
    <n v="139081"/>
    <n v="103779"/>
    <n v="3384"/>
    <x v="1"/>
  </r>
  <r>
    <x v="10"/>
    <x v="2"/>
    <x v="2"/>
    <x v="2"/>
    <s v="Diesel"/>
    <s v="Manual"/>
    <x v="25"/>
    <n v="25344"/>
    <n v="57594"/>
    <n v="3531"/>
    <x v="1"/>
  </r>
  <r>
    <x v="10"/>
    <x v="11"/>
    <x v="3"/>
    <x v="0"/>
    <s v="Petrol"/>
    <s v="Manual"/>
    <x v="13"/>
    <n v="178715"/>
    <n v="55132"/>
    <n v="2640"/>
    <x v="1"/>
  </r>
  <r>
    <x v="4"/>
    <x v="12"/>
    <x v="1"/>
    <x v="5"/>
    <s v="Petrol"/>
    <s v="Automatic"/>
    <x v="18"/>
    <n v="24624"/>
    <n v="112163"/>
    <n v="9607"/>
    <x v="0"/>
  </r>
  <r>
    <x v="2"/>
    <x v="9"/>
    <x v="4"/>
    <x v="2"/>
    <s v="Hybrid"/>
    <s v="Manual"/>
    <x v="6"/>
    <n v="28735"/>
    <n v="74155"/>
    <n v="2002"/>
    <x v="1"/>
  </r>
  <r>
    <x v="6"/>
    <x v="12"/>
    <x v="3"/>
    <x v="1"/>
    <s v="Petrol"/>
    <s v="Manual"/>
    <x v="10"/>
    <n v="142592"/>
    <n v="94459"/>
    <n v="7423"/>
    <x v="0"/>
  </r>
  <r>
    <x v="8"/>
    <x v="11"/>
    <x v="3"/>
    <x v="0"/>
    <s v="Diesel"/>
    <s v="Manual"/>
    <x v="24"/>
    <n v="168483"/>
    <n v="95759"/>
    <n v="3551"/>
    <x v="1"/>
  </r>
  <r>
    <x v="3"/>
    <x v="1"/>
    <x v="5"/>
    <x v="2"/>
    <s v="Hybrid"/>
    <s v="Automatic"/>
    <x v="31"/>
    <n v="108566"/>
    <n v="40738"/>
    <n v="7495"/>
    <x v="0"/>
  </r>
  <r>
    <x v="9"/>
    <x v="11"/>
    <x v="3"/>
    <x v="5"/>
    <s v="Diesel"/>
    <s v="Manual"/>
    <x v="8"/>
    <n v="66231"/>
    <n v="111547"/>
    <n v="1108"/>
    <x v="1"/>
  </r>
  <r>
    <x v="5"/>
    <x v="4"/>
    <x v="4"/>
    <x v="0"/>
    <s v="Petrol"/>
    <s v="Automatic"/>
    <x v="7"/>
    <n v="77544"/>
    <n v="92032"/>
    <n v="3980"/>
    <x v="1"/>
  </r>
  <r>
    <x v="1"/>
    <x v="9"/>
    <x v="1"/>
    <x v="4"/>
    <s v="Electric"/>
    <s v="Manual"/>
    <x v="30"/>
    <n v="45639"/>
    <n v="96612"/>
    <n v="6770"/>
    <x v="1"/>
  </r>
  <r>
    <x v="1"/>
    <x v="4"/>
    <x v="4"/>
    <x v="2"/>
    <s v="Hybrid"/>
    <s v="Automatic"/>
    <x v="6"/>
    <n v="180131"/>
    <n v="82026"/>
    <n v="4864"/>
    <x v="1"/>
  </r>
  <r>
    <x v="4"/>
    <x v="7"/>
    <x v="4"/>
    <x v="3"/>
    <s v="Petrol"/>
    <s v="Automatic"/>
    <x v="17"/>
    <n v="69230"/>
    <n v="76834"/>
    <n v="492"/>
    <x v="1"/>
  </r>
  <r>
    <x v="10"/>
    <x v="1"/>
    <x v="1"/>
    <x v="0"/>
    <s v="Electric"/>
    <s v="Automatic"/>
    <x v="13"/>
    <n v="72754"/>
    <n v="35786"/>
    <n v="5439"/>
    <x v="1"/>
  </r>
  <r>
    <x v="4"/>
    <x v="3"/>
    <x v="0"/>
    <x v="5"/>
    <s v="Hybrid"/>
    <s v="Automatic"/>
    <x v="10"/>
    <n v="13308"/>
    <n v="119773"/>
    <n v="6216"/>
    <x v="1"/>
  </r>
  <r>
    <x v="9"/>
    <x v="2"/>
    <x v="3"/>
    <x v="0"/>
    <s v="Diesel"/>
    <s v="Manual"/>
    <x v="9"/>
    <n v="184326"/>
    <n v="101709"/>
    <n v="1026"/>
    <x v="1"/>
  </r>
  <r>
    <x v="10"/>
    <x v="5"/>
    <x v="5"/>
    <x v="4"/>
    <s v="Diesel"/>
    <s v="Manual"/>
    <x v="5"/>
    <n v="177737"/>
    <n v="71160"/>
    <n v="367"/>
    <x v="1"/>
  </r>
  <r>
    <x v="6"/>
    <x v="14"/>
    <x v="4"/>
    <x v="5"/>
    <s v="Electric"/>
    <s v="Automatic"/>
    <x v="1"/>
    <n v="98780"/>
    <n v="38472"/>
    <n v="7965"/>
    <x v="0"/>
  </r>
  <r>
    <x v="7"/>
    <x v="10"/>
    <x v="1"/>
    <x v="4"/>
    <s v="Petrol"/>
    <s v="Automatic"/>
    <x v="2"/>
    <n v="124560"/>
    <n v="90331"/>
    <n v="1676"/>
    <x v="1"/>
  </r>
  <r>
    <x v="7"/>
    <x v="0"/>
    <x v="5"/>
    <x v="1"/>
    <s v="Electric"/>
    <s v="Manual"/>
    <x v="29"/>
    <n v="19348"/>
    <n v="60613"/>
    <n v="7662"/>
    <x v="0"/>
  </r>
  <r>
    <x v="1"/>
    <x v="14"/>
    <x v="1"/>
    <x v="5"/>
    <s v="Diesel"/>
    <s v="Automatic"/>
    <x v="9"/>
    <n v="38389"/>
    <n v="118912"/>
    <n v="6323"/>
    <x v="1"/>
  </r>
  <r>
    <x v="0"/>
    <x v="14"/>
    <x v="2"/>
    <x v="4"/>
    <s v="Electric"/>
    <s v="Manual"/>
    <x v="1"/>
    <n v="77131"/>
    <n v="51182"/>
    <n v="8550"/>
    <x v="0"/>
  </r>
  <r>
    <x v="2"/>
    <x v="11"/>
    <x v="5"/>
    <x v="0"/>
    <s v="Diesel"/>
    <s v="Manual"/>
    <x v="10"/>
    <n v="135130"/>
    <n v="119315"/>
    <n v="2206"/>
    <x v="1"/>
  </r>
  <r>
    <x v="5"/>
    <x v="6"/>
    <x v="5"/>
    <x v="4"/>
    <s v="Petrol"/>
    <s v="Automatic"/>
    <x v="21"/>
    <n v="64435"/>
    <n v="92002"/>
    <n v="6267"/>
    <x v="1"/>
  </r>
  <r>
    <x v="9"/>
    <x v="13"/>
    <x v="4"/>
    <x v="4"/>
    <s v="Electric"/>
    <s v="Automatic"/>
    <x v="19"/>
    <n v="15739"/>
    <n v="116302"/>
    <n v="1488"/>
    <x v="1"/>
  </r>
  <r>
    <x v="6"/>
    <x v="9"/>
    <x v="3"/>
    <x v="1"/>
    <s v="Electric"/>
    <s v="Manual"/>
    <x v="21"/>
    <n v="21818"/>
    <n v="85051"/>
    <n v="3946"/>
    <x v="1"/>
  </r>
  <r>
    <x v="0"/>
    <x v="3"/>
    <x v="5"/>
    <x v="1"/>
    <s v="Hybrid"/>
    <s v="Manual"/>
    <x v="0"/>
    <n v="72284"/>
    <n v="108611"/>
    <n v="9164"/>
    <x v="0"/>
  </r>
  <r>
    <x v="4"/>
    <x v="5"/>
    <x v="5"/>
    <x v="1"/>
    <s v="Petrol"/>
    <s v="Manual"/>
    <x v="18"/>
    <n v="156593"/>
    <n v="63072"/>
    <n v="9157"/>
    <x v="0"/>
  </r>
  <r>
    <x v="0"/>
    <x v="13"/>
    <x v="1"/>
    <x v="1"/>
    <s v="Hybrid"/>
    <s v="Automatic"/>
    <x v="9"/>
    <n v="4409"/>
    <n v="101756"/>
    <n v="4640"/>
    <x v="1"/>
  </r>
  <r>
    <x v="6"/>
    <x v="10"/>
    <x v="1"/>
    <x v="0"/>
    <s v="Petrol"/>
    <s v="Manual"/>
    <x v="7"/>
    <n v="35495"/>
    <n v="52637"/>
    <n v="5410"/>
    <x v="1"/>
  </r>
  <r>
    <x v="10"/>
    <x v="2"/>
    <x v="1"/>
    <x v="5"/>
    <s v="Diesel"/>
    <s v="Manual"/>
    <x v="30"/>
    <n v="135112"/>
    <n v="78075"/>
    <n v="8247"/>
    <x v="0"/>
  </r>
  <r>
    <x v="1"/>
    <x v="2"/>
    <x v="4"/>
    <x v="2"/>
    <s v="Hybrid"/>
    <s v="Automatic"/>
    <x v="27"/>
    <n v="176429"/>
    <n v="70932"/>
    <n v="9632"/>
    <x v="0"/>
  </r>
  <r>
    <x v="6"/>
    <x v="13"/>
    <x v="5"/>
    <x v="4"/>
    <s v="Electric"/>
    <s v="Manual"/>
    <x v="21"/>
    <n v="126724"/>
    <n v="44944"/>
    <n v="7195"/>
    <x v="0"/>
  </r>
  <r>
    <x v="9"/>
    <x v="6"/>
    <x v="4"/>
    <x v="0"/>
    <s v="Electric"/>
    <s v="Automatic"/>
    <x v="3"/>
    <n v="13667"/>
    <n v="60156"/>
    <n v="2541"/>
    <x v="1"/>
  </r>
  <r>
    <x v="1"/>
    <x v="10"/>
    <x v="1"/>
    <x v="3"/>
    <s v="Diesel"/>
    <s v="Manual"/>
    <x v="26"/>
    <n v="138083"/>
    <n v="104876"/>
    <n v="7554"/>
    <x v="0"/>
  </r>
  <r>
    <x v="6"/>
    <x v="3"/>
    <x v="3"/>
    <x v="3"/>
    <s v="Petrol"/>
    <s v="Manual"/>
    <x v="31"/>
    <n v="128077"/>
    <n v="85163"/>
    <n v="7953"/>
    <x v="0"/>
  </r>
  <r>
    <x v="8"/>
    <x v="7"/>
    <x v="3"/>
    <x v="5"/>
    <s v="Diesel"/>
    <s v="Automatic"/>
    <x v="0"/>
    <n v="16535"/>
    <n v="115095"/>
    <n v="7035"/>
    <x v="0"/>
  </r>
  <r>
    <x v="7"/>
    <x v="7"/>
    <x v="5"/>
    <x v="1"/>
    <s v="Hybrid"/>
    <s v="Automatic"/>
    <x v="5"/>
    <n v="190259"/>
    <n v="72353"/>
    <n v="7464"/>
    <x v="0"/>
  </r>
  <r>
    <x v="2"/>
    <x v="12"/>
    <x v="3"/>
    <x v="1"/>
    <s v="Electric"/>
    <s v="Manual"/>
    <x v="14"/>
    <n v="85171"/>
    <n v="61220"/>
    <n v="5031"/>
    <x v="1"/>
  </r>
  <r>
    <x v="10"/>
    <x v="1"/>
    <x v="0"/>
    <x v="5"/>
    <s v="Electric"/>
    <s v="Manual"/>
    <x v="25"/>
    <n v="132684"/>
    <n v="88499"/>
    <n v="6914"/>
    <x v="1"/>
  </r>
  <r>
    <x v="0"/>
    <x v="13"/>
    <x v="2"/>
    <x v="4"/>
    <s v="Diesel"/>
    <s v="Manual"/>
    <x v="20"/>
    <n v="102027"/>
    <n v="36203"/>
    <n v="9312"/>
    <x v="0"/>
  </r>
  <r>
    <x v="1"/>
    <x v="0"/>
    <x v="4"/>
    <x v="0"/>
    <s v="Electric"/>
    <s v="Automatic"/>
    <x v="34"/>
    <n v="21268"/>
    <n v="105075"/>
    <n v="6971"/>
    <x v="1"/>
  </r>
  <r>
    <x v="3"/>
    <x v="5"/>
    <x v="3"/>
    <x v="2"/>
    <s v="Diesel"/>
    <s v="Automatic"/>
    <x v="17"/>
    <n v="110823"/>
    <n v="41486"/>
    <n v="7429"/>
    <x v="0"/>
  </r>
  <r>
    <x v="5"/>
    <x v="6"/>
    <x v="0"/>
    <x v="3"/>
    <s v="Diesel"/>
    <s v="Automatic"/>
    <x v="19"/>
    <n v="136478"/>
    <n v="72590"/>
    <n v="7998"/>
    <x v="0"/>
  </r>
  <r>
    <x v="3"/>
    <x v="10"/>
    <x v="1"/>
    <x v="3"/>
    <s v="Diesel"/>
    <s v="Automatic"/>
    <x v="2"/>
    <n v="137759"/>
    <n v="118635"/>
    <n v="7610"/>
    <x v="0"/>
  </r>
  <r>
    <x v="8"/>
    <x v="5"/>
    <x v="2"/>
    <x v="1"/>
    <s v="Diesel"/>
    <s v="Automatic"/>
    <x v="25"/>
    <n v="25070"/>
    <n v="42092"/>
    <n v="313"/>
    <x v="1"/>
  </r>
  <r>
    <x v="6"/>
    <x v="13"/>
    <x v="3"/>
    <x v="5"/>
    <s v="Hybrid"/>
    <s v="Manual"/>
    <x v="1"/>
    <n v="178228"/>
    <n v="114804"/>
    <n v="9260"/>
    <x v="0"/>
  </r>
  <r>
    <x v="7"/>
    <x v="3"/>
    <x v="1"/>
    <x v="1"/>
    <s v="Hybrid"/>
    <s v="Automatic"/>
    <x v="14"/>
    <n v="7400"/>
    <n v="97626"/>
    <n v="2753"/>
    <x v="1"/>
  </r>
  <r>
    <x v="1"/>
    <x v="0"/>
    <x v="3"/>
    <x v="2"/>
    <s v="Diesel"/>
    <s v="Automatic"/>
    <x v="16"/>
    <n v="121953"/>
    <n v="86663"/>
    <n v="780"/>
    <x v="1"/>
  </r>
  <r>
    <x v="3"/>
    <x v="13"/>
    <x v="3"/>
    <x v="3"/>
    <s v="Petrol"/>
    <s v="Manual"/>
    <x v="11"/>
    <n v="167692"/>
    <n v="74458"/>
    <n v="5684"/>
    <x v="1"/>
  </r>
  <r>
    <x v="5"/>
    <x v="11"/>
    <x v="5"/>
    <x v="2"/>
    <s v="Electric"/>
    <s v="Automatic"/>
    <x v="15"/>
    <n v="71389"/>
    <n v="96339"/>
    <n v="1685"/>
    <x v="1"/>
  </r>
  <r>
    <x v="1"/>
    <x v="9"/>
    <x v="1"/>
    <x v="1"/>
    <s v="Petrol"/>
    <s v="Manual"/>
    <x v="34"/>
    <n v="63325"/>
    <n v="45587"/>
    <n v="2661"/>
    <x v="1"/>
  </r>
  <r>
    <x v="9"/>
    <x v="2"/>
    <x v="2"/>
    <x v="5"/>
    <s v="Hybrid"/>
    <s v="Automatic"/>
    <x v="5"/>
    <n v="47752"/>
    <n v="115386"/>
    <n v="3236"/>
    <x v="1"/>
  </r>
  <r>
    <x v="4"/>
    <x v="9"/>
    <x v="1"/>
    <x v="4"/>
    <s v="Electric"/>
    <s v="Automatic"/>
    <x v="26"/>
    <n v="161989"/>
    <n v="63156"/>
    <n v="6008"/>
    <x v="1"/>
  </r>
  <r>
    <x v="1"/>
    <x v="3"/>
    <x v="0"/>
    <x v="4"/>
    <s v="Diesel"/>
    <s v="Automatic"/>
    <x v="11"/>
    <n v="195630"/>
    <n v="108017"/>
    <n v="9346"/>
    <x v="0"/>
  </r>
  <r>
    <x v="7"/>
    <x v="6"/>
    <x v="4"/>
    <x v="4"/>
    <s v="Electric"/>
    <s v="Manual"/>
    <x v="34"/>
    <n v="152310"/>
    <n v="53093"/>
    <n v="7068"/>
    <x v="0"/>
  </r>
  <r>
    <x v="9"/>
    <x v="3"/>
    <x v="3"/>
    <x v="0"/>
    <s v="Petrol"/>
    <s v="Automatic"/>
    <x v="29"/>
    <n v="40579"/>
    <n v="98623"/>
    <n v="9521"/>
    <x v="0"/>
  </r>
  <r>
    <x v="10"/>
    <x v="10"/>
    <x v="3"/>
    <x v="4"/>
    <s v="Electric"/>
    <s v="Manual"/>
    <x v="35"/>
    <n v="83050"/>
    <n v="98389"/>
    <n v="5478"/>
    <x v="1"/>
  </r>
  <r>
    <x v="10"/>
    <x v="10"/>
    <x v="4"/>
    <x v="4"/>
    <s v="Electric"/>
    <s v="Manual"/>
    <x v="9"/>
    <n v="155978"/>
    <n v="87930"/>
    <n v="1125"/>
    <x v="1"/>
  </r>
  <r>
    <x v="1"/>
    <x v="14"/>
    <x v="5"/>
    <x v="3"/>
    <s v="Diesel"/>
    <s v="Manual"/>
    <x v="35"/>
    <n v="103966"/>
    <n v="70136"/>
    <n v="5486"/>
    <x v="1"/>
  </r>
  <r>
    <x v="3"/>
    <x v="6"/>
    <x v="0"/>
    <x v="2"/>
    <s v="Hybrid"/>
    <s v="Automatic"/>
    <x v="0"/>
    <n v="71741"/>
    <n v="112583"/>
    <n v="1375"/>
    <x v="1"/>
  </r>
  <r>
    <x v="1"/>
    <x v="6"/>
    <x v="2"/>
    <x v="4"/>
    <s v="Diesel"/>
    <s v="Automatic"/>
    <x v="33"/>
    <n v="174875"/>
    <n v="75154"/>
    <n v="1917"/>
    <x v="1"/>
  </r>
  <r>
    <x v="0"/>
    <x v="0"/>
    <x v="1"/>
    <x v="0"/>
    <s v="Diesel"/>
    <s v="Automatic"/>
    <x v="25"/>
    <n v="5413"/>
    <n v="30485"/>
    <n v="8005"/>
    <x v="0"/>
  </r>
  <r>
    <x v="6"/>
    <x v="9"/>
    <x v="5"/>
    <x v="5"/>
    <s v="Petrol"/>
    <s v="Automatic"/>
    <x v="33"/>
    <n v="138031"/>
    <n v="37539"/>
    <n v="7503"/>
    <x v="0"/>
  </r>
  <r>
    <x v="5"/>
    <x v="10"/>
    <x v="2"/>
    <x v="1"/>
    <s v="Hybrid"/>
    <s v="Manual"/>
    <x v="18"/>
    <n v="183331"/>
    <n v="52821"/>
    <n v="9054"/>
    <x v="0"/>
  </r>
  <r>
    <x v="5"/>
    <x v="4"/>
    <x v="1"/>
    <x v="0"/>
    <s v="Petrol"/>
    <s v="Manual"/>
    <x v="5"/>
    <n v="163123"/>
    <n v="113805"/>
    <n v="6292"/>
    <x v="1"/>
  </r>
  <r>
    <x v="1"/>
    <x v="13"/>
    <x v="2"/>
    <x v="0"/>
    <s v="Electric"/>
    <s v="Manual"/>
    <x v="21"/>
    <n v="70217"/>
    <n v="112409"/>
    <n v="2340"/>
    <x v="1"/>
  </r>
  <r>
    <x v="0"/>
    <x v="6"/>
    <x v="3"/>
    <x v="3"/>
    <s v="Hybrid"/>
    <s v="Automatic"/>
    <x v="4"/>
    <n v="28253"/>
    <n v="97746"/>
    <n v="9952"/>
    <x v="0"/>
  </r>
  <r>
    <x v="4"/>
    <x v="1"/>
    <x v="2"/>
    <x v="5"/>
    <s v="Electric"/>
    <s v="Automatic"/>
    <x v="25"/>
    <n v="99689"/>
    <n v="82756"/>
    <n v="6305"/>
    <x v="1"/>
  </r>
  <r>
    <x v="7"/>
    <x v="11"/>
    <x v="1"/>
    <x v="3"/>
    <s v="Electric"/>
    <s v="Manual"/>
    <x v="23"/>
    <n v="181195"/>
    <n v="52389"/>
    <n v="9450"/>
    <x v="0"/>
  </r>
  <r>
    <x v="3"/>
    <x v="8"/>
    <x v="1"/>
    <x v="0"/>
    <s v="Petrol"/>
    <s v="Automatic"/>
    <x v="32"/>
    <n v="117428"/>
    <n v="52160"/>
    <n v="3626"/>
    <x v="1"/>
  </r>
  <r>
    <x v="4"/>
    <x v="10"/>
    <x v="0"/>
    <x v="5"/>
    <s v="Diesel"/>
    <s v="Manual"/>
    <x v="17"/>
    <n v="128755"/>
    <n v="56099"/>
    <n v="1928"/>
    <x v="1"/>
  </r>
  <r>
    <x v="5"/>
    <x v="7"/>
    <x v="2"/>
    <x v="1"/>
    <s v="Diesel"/>
    <s v="Automatic"/>
    <x v="32"/>
    <n v="178291"/>
    <n v="52298"/>
    <n v="7895"/>
    <x v="0"/>
  </r>
  <r>
    <x v="5"/>
    <x v="10"/>
    <x v="3"/>
    <x v="2"/>
    <s v="Diesel"/>
    <s v="Automatic"/>
    <x v="14"/>
    <n v="79428"/>
    <n v="83368"/>
    <n v="2122"/>
    <x v="1"/>
  </r>
  <r>
    <x v="5"/>
    <x v="12"/>
    <x v="2"/>
    <x v="5"/>
    <s v="Hybrid"/>
    <s v="Manual"/>
    <x v="6"/>
    <n v="87896"/>
    <n v="37500"/>
    <n v="4163"/>
    <x v="1"/>
  </r>
  <r>
    <x v="0"/>
    <x v="3"/>
    <x v="2"/>
    <x v="1"/>
    <s v="Petrol"/>
    <s v="Automatic"/>
    <x v="32"/>
    <n v="29654"/>
    <n v="43634"/>
    <n v="2915"/>
    <x v="1"/>
  </r>
  <r>
    <x v="4"/>
    <x v="1"/>
    <x v="4"/>
    <x v="2"/>
    <s v="Electric"/>
    <s v="Manual"/>
    <x v="8"/>
    <n v="118942"/>
    <n v="108900"/>
    <n v="2838"/>
    <x v="1"/>
  </r>
  <r>
    <x v="9"/>
    <x v="10"/>
    <x v="2"/>
    <x v="5"/>
    <s v="Petrol"/>
    <s v="Manual"/>
    <x v="6"/>
    <n v="410"/>
    <n v="106733"/>
    <n v="142"/>
    <x v="1"/>
  </r>
  <r>
    <x v="9"/>
    <x v="1"/>
    <x v="4"/>
    <x v="0"/>
    <s v="Diesel"/>
    <s v="Manual"/>
    <x v="24"/>
    <n v="127506"/>
    <n v="114885"/>
    <n v="7040"/>
    <x v="0"/>
  </r>
  <r>
    <x v="9"/>
    <x v="8"/>
    <x v="4"/>
    <x v="5"/>
    <s v="Diesel"/>
    <s v="Automatic"/>
    <x v="35"/>
    <n v="101604"/>
    <n v="43345"/>
    <n v="2272"/>
    <x v="1"/>
  </r>
  <r>
    <x v="9"/>
    <x v="14"/>
    <x v="5"/>
    <x v="4"/>
    <s v="Petrol"/>
    <s v="Automatic"/>
    <x v="13"/>
    <n v="86027"/>
    <n v="115460"/>
    <n v="931"/>
    <x v="1"/>
  </r>
  <r>
    <x v="4"/>
    <x v="0"/>
    <x v="2"/>
    <x v="0"/>
    <s v="Electric"/>
    <s v="Manual"/>
    <x v="25"/>
    <n v="21846"/>
    <n v="73961"/>
    <n v="7657"/>
    <x v="0"/>
  </r>
  <r>
    <x v="1"/>
    <x v="12"/>
    <x v="5"/>
    <x v="2"/>
    <s v="Petrol"/>
    <s v="Automatic"/>
    <x v="17"/>
    <n v="193329"/>
    <n v="91373"/>
    <n v="1455"/>
    <x v="1"/>
  </r>
  <r>
    <x v="8"/>
    <x v="2"/>
    <x v="3"/>
    <x v="2"/>
    <s v="Petrol"/>
    <s v="Automatic"/>
    <x v="9"/>
    <n v="197201"/>
    <n v="63292"/>
    <n v="452"/>
    <x v="1"/>
  </r>
  <r>
    <x v="6"/>
    <x v="4"/>
    <x v="3"/>
    <x v="5"/>
    <s v="Diesel"/>
    <s v="Manual"/>
    <x v="3"/>
    <n v="120715"/>
    <n v="119215"/>
    <n v="2582"/>
    <x v="1"/>
  </r>
  <r>
    <x v="6"/>
    <x v="3"/>
    <x v="1"/>
    <x v="5"/>
    <s v="Diesel"/>
    <s v="Automatic"/>
    <x v="17"/>
    <n v="166932"/>
    <n v="44502"/>
    <n v="2535"/>
    <x v="1"/>
  </r>
  <r>
    <x v="4"/>
    <x v="11"/>
    <x v="2"/>
    <x v="4"/>
    <s v="Hybrid"/>
    <s v="Automatic"/>
    <x v="14"/>
    <n v="183096"/>
    <n v="106138"/>
    <n v="2616"/>
    <x v="1"/>
  </r>
  <r>
    <x v="3"/>
    <x v="8"/>
    <x v="3"/>
    <x v="5"/>
    <s v="Petrol"/>
    <s v="Automatic"/>
    <x v="14"/>
    <n v="183417"/>
    <n v="96774"/>
    <n v="3441"/>
    <x v="1"/>
  </r>
  <r>
    <x v="7"/>
    <x v="2"/>
    <x v="0"/>
    <x v="0"/>
    <s v="Hybrid"/>
    <s v="Automatic"/>
    <x v="16"/>
    <n v="157714"/>
    <n v="31694"/>
    <n v="1208"/>
    <x v="1"/>
  </r>
  <r>
    <x v="0"/>
    <x v="3"/>
    <x v="1"/>
    <x v="2"/>
    <s v="Petrol"/>
    <s v="Manual"/>
    <x v="4"/>
    <n v="122896"/>
    <n v="114711"/>
    <n v="1466"/>
    <x v="1"/>
  </r>
  <r>
    <x v="5"/>
    <x v="12"/>
    <x v="5"/>
    <x v="4"/>
    <s v="Diesel"/>
    <s v="Manual"/>
    <x v="7"/>
    <n v="116666"/>
    <n v="60345"/>
    <n v="9609"/>
    <x v="0"/>
  </r>
  <r>
    <x v="7"/>
    <x v="5"/>
    <x v="4"/>
    <x v="5"/>
    <s v="Hybrid"/>
    <s v="Automatic"/>
    <x v="32"/>
    <n v="115901"/>
    <n v="101616"/>
    <n v="4377"/>
    <x v="1"/>
  </r>
  <r>
    <x v="5"/>
    <x v="14"/>
    <x v="0"/>
    <x v="2"/>
    <s v="Petrol"/>
    <s v="Automatic"/>
    <x v="3"/>
    <n v="108165"/>
    <n v="36401"/>
    <n v="7030"/>
    <x v="0"/>
  </r>
  <r>
    <x v="3"/>
    <x v="2"/>
    <x v="3"/>
    <x v="3"/>
    <s v="Hybrid"/>
    <s v="Automatic"/>
    <x v="5"/>
    <n v="38803"/>
    <n v="117681"/>
    <n v="7158"/>
    <x v="0"/>
  </r>
  <r>
    <x v="8"/>
    <x v="0"/>
    <x v="4"/>
    <x v="0"/>
    <s v="Diesel"/>
    <s v="Manual"/>
    <x v="32"/>
    <n v="16263"/>
    <n v="108616"/>
    <n v="5102"/>
    <x v="1"/>
  </r>
  <r>
    <x v="10"/>
    <x v="9"/>
    <x v="0"/>
    <x v="0"/>
    <s v="Diesel"/>
    <s v="Automatic"/>
    <x v="7"/>
    <n v="166545"/>
    <n v="119693"/>
    <n v="7833"/>
    <x v="0"/>
  </r>
  <r>
    <x v="10"/>
    <x v="1"/>
    <x v="2"/>
    <x v="4"/>
    <s v="Diesel"/>
    <s v="Automatic"/>
    <x v="6"/>
    <n v="79445"/>
    <n v="80302"/>
    <n v="753"/>
    <x v="1"/>
  </r>
  <r>
    <x v="6"/>
    <x v="6"/>
    <x v="5"/>
    <x v="0"/>
    <s v="Hybrid"/>
    <s v="Manual"/>
    <x v="19"/>
    <n v="159545"/>
    <n v="33667"/>
    <n v="2776"/>
    <x v="1"/>
  </r>
  <r>
    <x v="7"/>
    <x v="5"/>
    <x v="2"/>
    <x v="0"/>
    <s v="Electric"/>
    <s v="Automatic"/>
    <x v="32"/>
    <n v="34486"/>
    <n v="96768"/>
    <n v="3739"/>
    <x v="1"/>
  </r>
  <r>
    <x v="10"/>
    <x v="8"/>
    <x v="1"/>
    <x v="2"/>
    <s v="Petrol"/>
    <s v="Manual"/>
    <x v="16"/>
    <n v="80337"/>
    <n v="86951"/>
    <n v="656"/>
    <x v="1"/>
  </r>
  <r>
    <x v="0"/>
    <x v="10"/>
    <x v="3"/>
    <x v="3"/>
    <s v="Diesel"/>
    <s v="Manual"/>
    <x v="4"/>
    <n v="199956"/>
    <n v="45899"/>
    <n v="3472"/>
    <x v="1"/>
  </r>
  <r>
    <x v="8"/>
    <x v="8"/>
    <x v="0"/>
    <x v="5"/>
    <s v="Petrol"/>
    <s v="Manual"/>
    <x v="32"/>
    <n v="5312"/>
    <n v="90485"/>
    <n v="704"/>
    <x v="1"/>
  </r>
  <r>
    <x v="5"/>
    <x v="11"/>
    <x v="4"/>
    <x v="2"/>
    <s v="Hybrid"/>
    <s v="Manual"/>
    <x v="2"/>
    <n v="137373"/>
    <n v="99120"/>
    <n v="5412"/>
    <x v="1"/>
  </r>
  <r>
    <x v="5"/>
    <x v="0"/>
    <x v="1"/>
    <x v="2"/>
    <s v="Electric"/>
    <s v="Manual"/>
    <x v="1"/>
    <n v="195336"/>
    <n v="33031"/>
    <n v="2555"/>
    <x v="1"/>
  </r>
  <r>
    <x v="2"/>
    <x v="5"/>
    <x v="1"/>
    <x v="3"/>
    <s v="Electric"/>
    <s v="Automatic"/>
    <x v="0"/>
    <n v="99636"/>
    <n v="51773"/>
    <n v="559"/>
    <x v="1"/>
  </r>
  <r>
    <x v="10"/>
    <x v="13"/>
    <x v="0"/>
    <x v="3"/>
    <s v="Hybrid"/>
    <s v="Manual"/>
    <x v="8"/>
    <n v="84572"/>
    <n v="103719"/>
    <n v="8384"/>
    <x v="0"/>
  </r>
  <r>
    <x v="10"/>
    <x v="2"/>
    <x v="2"/>
    <x v="4"/>
    <s v="Hybrid"/>
    <s v="Manual"/>
    <x v="25"/>
    <n v="63195"/>
    <n v="96586"/>
    <n v="3246"/>
    <x v="1"/>
  </r>
  <r>
    <x v="10"/>
    <x v="0"/>
    <x v="4"/>
    <x v="1"/>
    <s v="Hybrid"/>
    <s v="Automatic"/>
    <x v="30"/>
    <n v="20741"/>
    <n v="55581"/>
    <n v="3606"/>
    <x v="1"/>
  </r>
  <r>
    <x v="8"/>
    <x v="14"/>
    <x v="3"/>
    <x v="5"/>
    <s v="Diesel"/>
    <s v="Automatic"/>
    <x v="11"/>
    <n v="87765"/>
    <n v="90620"/>
    <n v="8445"/>
    <x v="0"/>
  </r>
  <r>
    <x v="3"/>
    <x v="11"/>
    <x v="5"/>
    <x v="0"/>
    <s v="Hybrid"/>
    <s v="Manual"/>
    <x v="23"/>
    <n v="157989"/>
    <n v="73597"/>
    <n v="2451"/>
    <x v="1"/>
  </r>
  <r>
    <x v="5"/>
    <x v="2"/>
    <x v="5"/>
    <x v="1"/>
    <s v="Diesel"/>
    <s v="Automatic"/>
    <x v="25"/>
    <n v="137537"/>
    <n v="41391"/>
    <n v="838"/>
    <x v="1"/>
  </r>
  <r>
    <x v="6"/>
    <x v="12"/>
    <x v="5"/>
    <x v="0"/>
    <s v="Electric"/>
    <s v="Manual"/>
    <x v="35"/>
    <n v="119268"/>
    <n v="83269"/>
    <n v="9407"/>
    <x v="0"/>
  </r>
  <r>
    <x v="4"/>
    <x v="12"/>
    <x v="5"/>
    <x v="3"/>
    <s v="Hybrid"/>
    <s v="Manual"/>
    <x v="5"/>
    <n v="157830"/>
    <n v="111796"/>
    <n v="8069"/>
    <x v="0"/>
  </r>
  <r>
    <x v="9"/>
    <x v="3"/>
    <x v="4"/>
    <x v="2"/>
    <s v="Petrol"/>
    <s v="Manual"/>
    <x v="24"/>
    <n v="126047"/>
    <n v="53780"/>
    <n v="6784"/>
    <x v="1"/>
  </r>
  <r>
    <x v="8"/>
    <x v="8"/>
    <x v="3"/>
    <x v="4"/>
    <s v="Hybrid"/>
    <s v="Manual"/>
    <x v="4"/>
    <n v="57303"/>
    <n v="67488"/>
    <n v="7421"/>
    <x v="0"/>
  </r>
  <r>
    <x v="2"/>
    <x v="3"/>
    <x v="2"/>
    <x v="2"/>
    <s v="Electric"/>
    <s v="Manual"/>
    <x v="13"/>
    <n v="199598"/>
    <n v="74206"/>
    <n v="5423"/>
    <x v="1"/>
  </r>
  <r>
    <x v="2"/>
    <x v="8"/>
    <x v="0"/>
    <x v="4"/>
    <s v="Electric"/>
    <s v="Manual"/>
    <x v="6"/>
    <n v="119367"/>
    <n v="80265"/>
    <n v="9760"/>
    <x v="0"/>
  </r>
  <r>
    <x v="0"/>
    <x v="5"/>
    <x v="2"/>
    <x v="3"/>
    <s v="Hybrid"/>
    <s v="Manual"/>
    <x v="27"/>
    <n v="37278"/>
    <n v="49395"/>
    <n v="2607"/>
    <x v="1"/>
  </r>
  <r>
    <x v="5"/>
    <x v="1"/>
    <x v="0"/>
    <x v="1"/>
    <s v="Hybrid"/>
    <s v="Automatic"/>
    <x v="6"/>
    <n v="129991"/>
    <n v="69585"/>
    <n v="2944"/>
    <x v="1"/>
  </r>
  <r>
    <x v="6"/>
    <x v="12"/>
    <x v="1"/>
    <x v="2"/>
    <s v="Petrol"/>
    <s v="Automatic"/>
    <x v="10"/>
    <n v="81663"/>
    <n v="102914"/>
    <n v="7755"/>
    <x v="0"/>
  </r>
  <r>
    <x v="9"/>
    <x v="5"/>
    <x v="1"/>
    <x v="5"/>
    <s v="Electric"/>
    <s v="Automatic"/>
    <x v="9"/>
    <n v="51654"/>
    <n v="101020"/>
    <n v="8811"/>
    <x v="0"/>
  </r>
  <r>
    <x v="6"/>
    <x v="6"/>
    <x v="0"/>
    <x v="3"/>
    <s v="Diesel"/>
    <s v="Manual"/>
    <x v="30"/>
    <n v="16156"/>
    <n v="46609"/>
    <n v="9663"/>
    <x v="0"/>
  </r>
  <r>
    <x v="6"/>
    <x v="12"/>
    <x v="1"/>
    <x v="5"/>
    <s v="Electric"/>
    <s v="Manual"/>
    <x v="25"/>
    <n v="112545"/>
    <n v="93176"/>
    <n v="1218"/>
    <x v="1"/>
  </r>
  <r>
    <x v="5"/>
    <x v="8"/>
    <x v="3"/>
    <x v="2"/>
    <s v="Diesel"/>
    <s v="Manual"/>
    <x v="5"/>
    <n v="9749"/>
    <n v="36221"/>
    <n v="2184"/>
    <x v="1"/>
  </r>
  <r>
    <x v="10"/>
    <x v="3"/>
    <x v="0"/>
    <x v="2"/>
    <s v="Hybrid"/>
    <s v="Manual"/>
    <x v="17"/>
    <n v="151627"/>
    <n v="37416"/>
    <n v="9577"/>
    <x v="0"/>
  </r>
  <r>
    <x v="6"/>
    <x v="1"/>
    <x v="4"/>
    <x v="1"/>
    <s v="Petrol"/>
    <s v="Manual"/>
    <x v="18"/>
    <n v="112693"/>
    <n v="104857"/>
    <n v="8031"/>
    <x v="0"/>
  </r>
  <r>
    <x v="10"/>
    <x v="12"/>
    <x v="1"/>
    <x v="3"/>
    <s v="Hybrid"/>
    <s v="Automatic"/>
    <x v="1"/>
    <n v="153261"/>
    <n v="88811"/>
    <n v="4183"/>
    <x v="1"/>
  </r>
  <r>
    <x v="0"/>
    <x v="1"/>
    <x v="0"/>
    <x v="4"/>
    <s v="Hybrid"/>
    <s v="Automatic"/>
    <x v="5"/>
    <n v="122139"/>
    <n v="48107"/>
    <n v="8529"/>
    <x v="0"/>
  </r>
  <r>
    <x v="10"/>
    <x v="5"/>
    <x v="2"/>
    <x v="1"/>
    <s v="Diesel"/>
    <s v="Automatic"/>
    <x v="10"/>
    <n v="19033"/>
    <n v="46442"/>
    <n v="1328"/>
    <x v="1"/>
  </r>
  <r>
    <x v="2"/>
    <x v="9"/>
    <x v="2"/>
    <x v="3"/>
    <s v="Diesel"/>
    <s v="Manual"/>
    <x v="1"/>
    <n v="25851"/>
    <n v="84098"/>
    <n v="4966"/>
    <x v="1"/>
  </r>
  <r>
    <x v="0"/>
    <x v="0"/>
    <x v="5"/>
    <x v="4"/>
    <s v="Electric"/>
    <s v="Manual"/>
    <x v="6"/>
    <n v="40496"/>
    <n v="89175"/>
    <n v="278"/>
    <x v="1"/>
  </r>
  <r>
    <x v="4"/>
    <x v="14"/>
    <x v="5"/>
    <x v="0"/>
    <s v="Petrol"/>
    <s v="Manual"/>
    <x v="30"/>
    <n v="185510"/>
    <n v="69595"/>
    <n v="6025"/>
    <x v="1"/>
  </r>
  <r>
    <x v="7"/>
    <x v="3"/>
    <x v="4"/>
    <x v="4"/>
    <s v="Petrol"/>
    <s v="Automatic"/>
    <x v="6"/>
    <n v="30299"/>
    <n v="62957"/>
    <n v="4311"/>
    <x v="1"/>
  </r>
  <r>
    <x v="2"/>
    <x v="9"/>
    <x v="1"/>
    <x v="2"/>
    <s v="Electric"/>
    <s v="Automatic"/>
    <x v="2"/>
    <n v="98931"/>
    <n v="72057"/>
    <n v="6555"/>
    <x v="1"/>
  </r>
  <r>
    <x v="9"/>
    <x v="8"/>
    <x v="2"/>
    <x v="1"/>
    <s v="Petrol"/>
    <s v="Manual"/>
    <x v="3"/>
    <n v="135903"/>
    <n v="32723"/>
    <n v="1086"/>
    <x v="1"/>
  </r>
  <r>
    <x v="10"/>
    <x v="3"/>
    <x v="0"/>
    <x v="4"/>
    <s v="Hybrid"/>
    <s v="Manual"/>
    <x v="2"/>
    <n v="183009"/>
    <n v="33772"/>
    <n v="2848"/>
    <x v="1"/>
  </r>
  <r>
    <x v="9"/>
    <x v="2"/>
    <x v="4"/>
    <x v="3"/>
    <s v="Diesel"/>
    <s v="Manual"/>
    <x v="34"/>
    <n v="168503"/>
    <n v="105855"/>
    <n v="6653"/>
    <x v="1"/>
  </r>
  <r>
    <x v="8"/>
    <x v="8"/>
    <x v="3"/>
    <x v="0"/>
    <s v="Hybrid"/>
    <s v="Manual"/>
    <x v="5"/>
    <n v="111839"/>
    <n v="87614"/>
    <n v="722"/>
    <x v="1"/>
  </r>
  <r>
    <x v="8"/>
    <x v="4"/>
    <x v="2"/>
    <x v="0"/>
    <s v="Electric"/>
    <s v="Manual"/>
    <x v="1"/>
    <n v="43921"/>
    <n v="105345"/>
    <n v="5786"/>
    <x v="1"/>
  </r>
  <r>
    <x v="8"/>
    <x v="8"/>
    <x v="5"/>
    <x v="4"/>
    <s v="Electric"/>
    <s v="Automatic"/>
    <x v="3"/>
    <n v="81656"/>
    <n v="116533"/>
    <n v="5391"/>
    <x v="1"/>
  </r>
  <r>
    <x v="4"/>
    <x v="11"/>
    <x v="3"/>
    <x v="0"/>
    <s v="Hybrid"/>
    <s v="Manual"/>
    <x v="23"/>
    <n v="137636"/>
    <n v="32542"/>
    <n v="4773"/>
    <x v="1"/>
  </r>
  <r>
    <x v="3"/>
    <x v="7"/>
    <x v="5"/>
    <x v="2"/>
    <s v="Petrol"/>
    <s v="Manual"/>
    <x v="9"/>
    <n v="118651"/>
    <n v="115545"/>
    <n v="3278"/>
    <x v="1"/>
  </r>
  <r>
    <x v="5"/>
    <x v="10"/>
    <x v="2"/>
    <x v="5"/>
    <s v="Electric"/>
    <s v="Manual"/>
    <x v="13"/>
    <n v="179351"/>
    <n v="107246"/>
    <n v="4022"/>
    <x v="1"/>
  </r>
  <r>
    <x v="4"/>
    <x v="13"/>
    <x v="3"/>
    <x v="3"/>
    <s v="Electric"/>
    <s v="Manual"/>
    <x v="25"/>
    <n v="148759"/>
    <n v="54175"/>
    <n v="9235"/>
    <x v="0"/>
  </r>
  <r>
    <x v="10"/>
    <x v="4"/>
    <x v="4"/>
    <x v="3"/>
    <s v="Electric"/>
    <s v="Manual"/>
    <x v="4"/>
    <n v="111133"/>
    <n v="61703"/>
    <n v="2390"/>
    <x v="1"/>
  </r>
  <r>
    <x v="8"/>
    <x v="7"/>
    <x v="1"/>
    <x v="4"/>
    <s v="Electric"/>
    <s v="Manual"/>
    <x v="34"/>
    <n v="166557"/>
    <n v="59782"/>
    <n v="2009"/>
    <x v="1"/>
  </r>
  <r>
    <x v="7"/>
    <x v="13"/>
    <x v="5"/>
    <x v="4"/>
    <s v="Diesel"/>
    <s v="Automatic"/>
    <x v="11"/>
    <n v="46188"/>
    <n v="71564"/>
    <n v="6134"/>
    <x v="1"/>
  </r>
  <r>
    <x v="1"/>
    <x v="1"/>
    <x v="3"/>
    <x v="1"/>
    <s v="Diesel"/>
    <s v="Manual"/>
    <x v="33"/>
    <n v="45050"/>
    <n v="72734"/>
    <n v="1017"/>
    <x v="1"/>
  </r>
  <r>
    <x v="6"/>
    <x v="8"/>
    <x v="4"/>
    <x v="4"/>
    <s v="Diesel"/>
    <s v="Manual"/>
    <x v="26"/>
    <n v="77957"/>
    <n v="90762"/>
    <n v="7096"/>
    <x v="0"/>
  </r>
  <r>
    <x v="5"/>
    <x v="6"/>
    <x v="2"/>
    <x v="0"/>
    <s v="Diesel"/>
    <s v="Automatic"/>
    <x v="8"/>
    <n v="159094"/>
    <n v="76370"/>
    <n v="9987"/>
    <x v="0"/>
  </r>
  <r>
    <x v="9"/>
    <x v="11"/>
    <x v="1"/>
    <x v="0"/>
    <s v="Petrol"/>
    <s v="Automatic"/>
    <x v="32"/>
    <n v="24916"/>
    <n v="109353"/>
    <n v="7647"/>
    <x v="0"/>
  </r>
  <r>
    <x v="3"/>
    <x v="14"/>
    <x v="0"/>
    <x v="0"/>
    <s v="Hybrid"/>
    <s v="Manual"/>
    <x v="0"/>
    <n v="44486"/>
    <n v="112458"/>
    <n v="574"/>
    <x v="1"/>
  </r>
  <r>
    <x v="5"/>
    <x v="11"/>
    <x v="3"/>
    <x v="4"/>
    <s v="Petrol"/>
    <s v="Automatic"/>
    <x v="22"/>
    <n v="11521"/>
    <n v="44753"/>
    <n v="1064"/>
    <x v="1"/>
  </r>
  <r>
    <x v="8"/>
    <x v="2"/>
    <x v="1"/>
    <x v="3"/>
    <s v="Hybrid"/>
    <s v="Manual"/>
    <x v="35"/>
    <n v="174831"/>
    <n v="102004"/>
    <n v="6319"/>
    <x v="1"/>
  </r>
  <r>
    <x v="10"/>
    <x v="5"/>
    <x v="1"/>
    <x v="2"/>
    <s v="Diesel"/>
    <s v="Automatic"/>
    <x v="32"/>
    <n v="81038"/>
    <n v="77434"/>
    <n v="8814"/>
    <x v="0"/>
  </r>
  <r>
    <x v="10"/>
    <x v="11"/>
    <x v="2"/>
    <x v="0"/>
    <s v="Diesel"/>
    <s v="Manual"/>
    <x v="20"/>
    <n v="32688"/>
    <n v="101287"/>
    <n v="5111"/>
    <x v="1"/>
  </r>
  <r>
    <x v="10"/>
    <x v="14"/>
    <x v="3"/>
    <x v="2"/>
    <s v="Electric"/>
    <s v="Manual"/>
    <x v="7"/>
    <n v="116770"/>
    <n v="52994"/>
    <n v="4677"/>
    <x v="1"/>
  </r>
  <r>
    <x v="6"/>
    <x v="2"/>
    <x v="4"/>
    <x v="2"/>
    <s v="Diesel"/>
    <s v="Manual"/>
    <x v="10"/>
    <n v="4308"/>
    <n v="67608"/>
    <n v="9098"/>
    <x v="0"/>
  </r>
  <r>
    <x v="6"/>
    <x v="6"/>
    <x v="2"/>
    <x v="1"/>
    <s v="Hybrid"/>
    <s v="Manual"/>
    <x v="9"/>
    <n v="80656"/>
    <n v="61621"/>
    <n v="8342"/>
    <x v="0"/>
  </r>
  <r>
    <x v="8"/>
    <x v="5"/>
    <x v="3"/>
    <x v="2"/>
    <s v="Electric"/>
    <s v="Automatic"/>
    <x v="14"/>
    <n v="109381"/>
    <n v="115608"/>
    <n v="1910"/>
    <x v="1"/>
  </r>
  <r>
    <x v="2"/>
    <x v="1"/>
    <x v="3"/>
    <x v="1"/>
    <s v="Diesel"/>
    <s v="Automatic"/>
    <x v="13"/>
    <n v="70798"/>
    <n v="42965"/>
    <n v="3771"/>
    <x v="1"/>
  </r>
  <r>
    <x v="0"/>
    <x v="6"/>
    <x v="5"/>
    <x v="2"/>
    <s v="Hybrid"/>
    <s v="Manual"/>
    <x v="14"/>
    <n v="181771"/>
    <n v="48203"/>
    <n v="3850"/>
    <x v="1"/>
  </r>
  <r>
    <x v="5"/>
    <x v="3"/>
    <x v="0"/>
    <x v="3"/>
    <s v="Electric"/>
    <s v="Automatic"/>
    <x v="31"/>
    <n v="184188"/>
    <n v="82693"/>
    <n v="1188"/>
    <x v="1"/>
  </r>
  <r>
    <x v="5"/>
    <x v="11"/>
    <x v="3"/>
    <x v="1"/>
    <s v="Diesel"/>
    <s v="Manual"/>
    <x v="20"/>
    <n v="191369"/>
    <n v="56438"/>
    <n v="5011"/>
    <x v="1"/>
  </r>
  <r>
    <x v="3"/>
    <x v="8"/>
    <x v="4"/>
    <x v="1"/>
    <s v="Hybrid"/>
    <s v="Automatic"/>
    <x v="5"/>
    <n v="22185"/>
    <n v="81840"/>
    <n v="3656"/>
    <x v="1"/>
  </r>
  <r>
    <x v="10"/>
    <x v="6"/>
    <x v="4"/>
    <x v="5"/>
    <s v="Petrol"/>
    <s v="Automatic"/>
    <x v="26"/>
    <n v="135180"/>
    <n v="86495"/>
    <n v="4202"/>
    <x v="1"/>
  </r>
  <r>
    <x v="7"/>
    <x v="11"/>
    <x v="4"/>
    <x v="2"/>
    <s v="Hybrid"/>
    <s v="Automatic"/>
    <x v="16"/>
    <n v="122237"/>
    <n v="110076"/>
    <n v="8063"/>
    <x v="0"/>
  </r>
  <r>
    <x v="3"/>
    <x v="8"/>
    <x v="5"/>
    <x v="3"/>
    <s v="Electric"/>
    <s v="Manual"/>
    <x v="9"/>
    <n v="196289"/>
    <n v="73472"/>
    <n v="7694"/>
    <x v="0"/>
  </r>
  <r>
    <x v="7"/>
    <x v="6"/>
    <x v="2"/>
    <x v="1"/>
    <s v="Petrol"/>
    <s v="Manual"/>
    <x v="30"/>
    <n v="183825"/>
    <n v="67736"/>
    <n v="610"/>
    <x v="1"/>
  </r>
  <r>
    <x v="9"/>
    <x v="4"/>
    <x v="2"/>
    <x v="1"/>
    <s v="Hybrid"/>
    <s v="Automatic"/>
    <x v="20"/>
    <n v="196209"/>
    <n v="85120"/>
    <n v="2577"/>
    <x v="1"/>
  </r>
  <r>
    <x v="6"/>
    <x v="12"/>
    <x v="4"/>
    <x v="5"/>
    <s v="Petrol"/>
    <s v="Automatic"/>
    <x v="20"/>
    <n v="39632"/>
    <n v="72579"/>
    <n v="1620"/>
    <x v="1"/>
  </r>
  <r>
    <x v="7"/>
    <x v="6"/>
    <x v="5"/>
    <x v="2"/>
    <s v="Electric"/>
    <s v="Manual"/>
    <x v="21"/>
    <n v="138551"/>
    <n v="61632"/>
    <n v="8524"/>
    <x v="0"/>
  </r>
  <r>
    <x v="8"/>
    <x v="9"/>
    <x v="5"/>
    <x v="2"/>
    <s v="Petrol"/>
    <s v="Automatic"/>
    <x v="5"/>
    <n v="53724"/>
    <n v="33226"/>
    <n v="7506"/>
    <x v="0"/>
  </r>
  <r>
    <x v="9"/>
    <x v="14"/>
    <x v="5"/>
    <x v="5"/>
    <s v="Electric"/>
    <s v="Automatic"/>
    <x v="6"/>
    <n v="128901"/>
    <n v="35082"/>
    <n v="1190"/>
    <x v="1"/>
  </r>
  <r>
    <x v="4"/>
    <x v="13"/>
    <x v="3"/>
    <x v="3"/>
    <s v="Hybrid"/>
    <s v="Manual"/>
    <x v="16"/>
    <n v="176846"/>
    <n v="96859"/>
    <n v="2513"/>
    <x v="1"/>
  </r>
  <r>
    <x v="8"/>
    <x v="11"/>
    <x v="5"/>
    <x v="0"/>
    <s v="Hybrid"/>
    <s v="Manual"/>
    <x v="29"/>
    <n v="90718"/>
    <n v="75544"/>
    <n v="7241"/>
    <x v="0"/>
  </r>
  <r>
    <x v="1"/>
    <x v="7"/>
    <x v="5"/>
    <x v="3"/>
    <s v="Diesel"/>
    <s v="Automatic"/>
    <x v="5"/>
    <n v="144812"/>
    <n v="115920"/>
    <n v="3643"/>
    <x v="1"/>
  </r>
  <r>
    <x v="9"/>
    <x v="12"/>
    <x v="5"/>
    <x v="0"/>
    <s v="Petrol"/>
    <s v="Automatic"/>
    <x v="13"/>
    <n v="33747"/>
    <n v="65594"/>
    <n v="4685"/>
    <x v="1"/>
  </r>
  <r>
    <x v="10"/>
    <x v="9"/>
    <x v="5"/>
    <x v="5"/>
    <s v="Diesel"/>
    <s v="Manual"/>
    <x v="15"/>
    <n v="107155"/>
    <n v="71351"/>
    <n v="5820"/>
    <x v="1"/>
  </r>
  <r>
    <x v="2"/>
    <x v="13"/>
    <x v="0"/>
    <x v="4"/>
    <s v="Petrol"/>
    <s v="Manual"/>
    <x v="22"/>
    <n v="20919"/>
    <n v="63506"/>
    <n v="5135"/>
    <x v="1"/>
  </r>
  <r>
    <x v="8"/>
    <x v="9"/>
    <x v="2"/>
    <x v="1"/>
    <s v="Hybrid"/>
    <s v="Manual"/>
    <x v="7"/>
    <n v="199703"/>
    <n v="54889"/>
    <n v="2902"/>
    <x v="1"/>
  </r>
  <r>
    <x v="10"/>
    <x v="10"/>
    <x v="0"/>
    <x v="0"/>
    <s v="Hybrid"/>
    <s v="Manual"/>
    <x v="27"/>
    <n v="157103"/>
    <n v="99179"/>
    <n v="9861"/>
    <x v="0"/>
  </r>
  <r>
    <x v="4"/>
    <x v="5"/>
    <x v="4"/>
    <x v="5"/>
    <s v="Hybrid"/>
    <s v="Manual"/>
    <x v="4"/>
    <n v="163385"/>
    <n v="114964"/>
    <n v="1842"/>
    <x v="1"/>
  </r>
  <r>
    <x v="6"/>
    <x v="4"/>
    <x v="5"/>
    <x v="2"/>
    <s v="Diesel"/>
    <s v="Automatic"/>
    <x v="10"/>
    <n v="60483"/>
    <n v="69719"/>
    <n v="7063"/>
    <x v="0"/>
  </r>
  <r>
    <x v="0"/>
    <x v="8"/>
    <x v="4"/>
    <x v="0"/>
    <s v="Petrol"/>
    <s v="Automatic"/>
    <x v="20"/>
    <n v="102594"/>
    <n v="117803"/>
    <n v="944"/>
    <x v="1"/>
  </r>
  <r>
    <x v="9"/>
    <x v="7"/>
    <x v="4"/>
    <x v="2"/>
    <s v="Diesel"/>
    <s v="Automatic"/>
    <x v="31"/>
    <n v="59198"/>
    <n v="64690"/>
    <n v="1788"/>
    <x v="1"/>
  </r>
  <r>
    <x v="7"/>
    <x v="12"/>
    <x v="0"/>
    <x v="5"/>
    <s v="Electric"/>
    <s v="Manual"/>
    <x v="24"/>
    <n v="14629"/>
    <n v="85710"/>
    <n v="6551"/>
    <x v="1"/>
  </r>
  <r>
    <x v="8"/>
    <x v="9"/>
    <x v="3"/>
    <x v="1"/>
    <s v="Diesel"/>
    <s v="Manual"/>
    <x v="3"/>
    <n v="23408"/>
    <n v="35183"/>
    <n v="3365"/>
    <x v="1"/>
  </r>
  <r>
    <x v="5"/>
    <x v="9"/>
    <x v="0"/>
    <x v="5"/>
    <s v="Hybrid"/>
    <s v="Automatic"/>
    <x v="16"/>
    <n v="19776"/>
    <n v="76696"/>
    <n v="8921"/>
    <x v="0"/>
  </r>
  <r>
    <x v="6"/>
    <x v="3"/>
    <x v="0"/>
    <x v="4"/>
    <s v="Electric"/>
    <s v="Automatic"/>
    <x v="11"/>
    <n v="105739"/>
    <n v="34069"/>
    <n v="4741"/>
    <x v="1"/>
  </r>
  <r>
    <x v="2"/>
    <x v="1"/>
    <x v="5"/>
    <x v="5"/>
    <s v="Electric"/>
    <s v="Manual"/>
    <x v="33"/>
    <n v="43218"/>
    <n v="55927"/>
    <n v="4164"/>
    <x v="1"/>
  </r>
  <r>
    <x v="7"/>
    <x v="6"/>
    <x v="4"/>
    <x v="1"/>
    <s v="Diesel"/>
    <s v="Manual"/>
    <x v="33"/>
    <n v="44273"/>
    <n v="53170"/>
    <n v="3846"/>
    <x v="1"/>
  </r>
  <r>
    <x v="3"/>
    <x v="10"/>
    <x v="4"/>
    <x v="2"/>
    <s v="Electric"/>
    <s v="Automatic"/>
    <x v="10"/>
    <n v="130035"/>
    <n v="47838"/>
    <n v="3606"/>
    <x v="1"/>
  </r>
  <r>
    <x v="5"/>
    <x v="7"/>
    <x v="2"/>
    <x v="5"/>
    <s v="Petrol"/>
    <s v="Automatic"/>
    <x v="8"/>
    <n v="105668"/>
    <n v="53935"/>
    <n v="6683"/>
    <x v="1"/>
  </r>
  <r>
    <x v="3"/>
    <x v="3"/>
    <x v="3"/>
    <x v="5"/>
    <s v="Petrol"/>
    <s v="Automatic"/>
    <x v="18"/>
    <n v="184114"/>
    <n v="108174"/>
    <n v="8879"/>
    <x v="0"/>
  </r>
  <r>
    <x v="2"/>
    <x v="7"/>
    <x v="5"/>
    <x v="2"/>
    <s v="Petrol"/>
    <s v="Manual"/>
    <x v="32"/>
    <n v="77222"/>
    <n v="34282"/>
    <n v="3206"/>
    <x v="1"/>
  </r>
  <r>
    <x v="1"/>
    <x v="5"/>
    <x v="3"/>
    <x v="1"/>
    <s v="Petrol"/>
    <s v="Manual"/>
    <x v="9"/>
    <n v="2185"/>
    <n v="51513"/>
    <n v="4517"/>
    <x v="1"/>
  </r>
  <r>
    <x v="0"/>
    <x v="7"/>
    <x v="5"/>
    <x v="1"/>
    <s v="Electric"/>
    <s v="Automatic"/>
    <x v="2"/>
    <n v="44401"/>
    <n v="33055"/>
    <n v="3927"/>
    <x v="1"/>
  </r>
  <r>
    <x v="1"/>
    <x v="0"/>
    <x v="3"/>
    <x v="4"/>
    <s v="Hybrid"/>
    <s v="Manual"/>
    <x v="3"/>
    <n v="22392"/>
    <n v="65737"/>
    <n v="5961"/>
    <x v="1"/>
  </r>
  <r>
    <x v="1"/>
    <x v="7"/>
    <x v="5"/>
    <x v="4"/>
    <s v="Electric"/>
    <s v="Manual"/>
    <x v="13"/>
    <n v="19800"/>
    <n v="69286"/>
    <n v="1944"/>
    <x v="1"/>
  </r>
  <r>
    <x v="10"/>
    <x v="9"/>
    <x v="4"/>
    <x v="0"/>
    <s v="Diesel"/>
    <s v="Automatic"/>
    <x v="22"/>
    <n v="5808"/>
    <n v="33841"/>
    <n v="9401"/>
    <x v="0"/>
  </r>
  <r>
    <x v="9"/>
    <x v="0"/>
    <x v="5"/>
    <x v="0"/>
    <s v="Electric"/>
    <s v="Automatic"/>
    <x v="17"/>
    <n v="184058"/>
    <n v="96829"/>
    <n v="3955"/>
    <x v="1"/>
  </r>
  <r>
    <x v="0"/>
    <x v="11"/>
    <x v="3"/>
    <x v="1"/>
    <s v="Hybrid"/>
    <s v="Manual"/>
    <x v="29"/>
    <n v="70578"/>
    <n v="69937"/>
    <n v="1552"/>
    <x v="1"/>
  </r>
  <r>
    <x v="8"/>
    <x v="13"/>
    <x v="4"/>
    <x v="3"/>
    <s v="Hybrid"/>
    <s v="Manual"/>
    <x v="14"/>
    <n v="68537"/>
    <n v="82029"/>
    <n v="4781"/>
    <x v="1"/>
  </r>
  <r>
    <x v="3"/>
    <x v="12"/>
    <x v="3"/>
    <x v="0"/>
    <s v="Petrol"/>
    <s v="Manual"/>
    <x v="32"/>
    <n v="85630"/>
    <n v="94570"/>
    <n v="4488"/>
    <x v="1"/>
  </r>
  <r>
    <x v="9"/>
    <x v="12"/>
    <x v="4"/>
    <x v="2"/>
    <s v="Hybrid"/>
    <s v="Manual"/>
    <x v="8"/>
    <n v="199390"/>
    <n v="90945"/>
    <n v="4404"/>
    <x v="1"/>
  </r>
  <r>
    <x v="6"/>
    <x v="6"/>
    <x v="5"/>
    <x v="2"/>
    <s v="Electric"/>
    <s v="Automatic"/>
    <x v="11"/>
    <n v="65515"/>
    <n v="35512"/>
    <n v="4914"/>
    <x v="1"/>
  </r>
  <r>
    <x v="4"/>
    <x v="0"/>
    <x v="2"/>
    <x v="4"/>
    <s v="Petrol"/>
    <s v="Manual"/>
    <x v="16"/>
    <n v="134522"/>
    <n v="84623"/>
    <n v="6287"/>
    <x v="1"/>
  </r>
  <r>
    <x v="5"/>
    <x v="13"/>
    <x v="5"/>
    <x v="1"/>
    <s v="Electric"/>
    <s v="Manual"/>
    <x v="4"/>
    <n v="37074"/>
    <n v="117034"/>
    <n v="7243"/>
    <x v="0"/>
  </r>
  <r>
    <x v="9"/>
    <x v="10"/>
    <x v="4"/>
    <x v="0"/>
    <s v="Diesel"/>
    <s v="Automatic"/>
    <x v="14"/>
    <n v="87925"/>
    <n v="48058"/>
    <n v="7516"/>
    <x v="0"/>
  </r>
  <r>
    <x v="2"/>
    <x v="14"/>
    <x v="4"/>
    <x v="0"/>
    <s v="Electric"/>
    <s v="Automatic"/>
    <x v="4"/>
    <n v="14086"/>
    <n v="65773"/>
    <n v="1410"/>
    <x v="1"/>
  </r>
  <r>
    <x v="4"/>
    <x v="11"/>
    <x v="4"/>
    <x v="4"/>
    <s v="Diesel"/>
    <s v="Manual"/>
    <x v="29"/>
    <n v="192904"/>
    <n v="78020"/>
    <n v="6842"/>
    <x v="1"/>
  </r>
  <r>
    <x v="6"/>
    <x v="8"/>
    <x v="5"/>
    <x v="5"/>
    <s v="Diesel"/>
    <s v="Manual"/>
    <x v="31"/>
    <n v="101848"/>
    <n v="95120"/>
    <n v="5378"/>
    <x v="1"/>
  </r>
  <r>
    <x v="1"/>
    <x v="9"/>
    <x v="5"/>
    <x v="1"/>
    <s v="Electric"/>
    <s v="Automatic"/>
    <x v="0"/>
    <n v="48076"/>
    <n v="58256"/>
    <n v="656"/>
    <x v="1"/>
  </r>
  <r>
    <x v="2"/>
    <x v="3"/>
    <x v="3"/>
    <x v="5"/>
    <s v="Hybrid"/>
    <s v="Manual"/>
    <x v="3"/>
    <n v="196089"/>
    <n v="53953"/>
    <n v="7752"/>
    <x v="0"/>
  </r>
  <r>
    <x v="0"/>
    <x v="0"/>
    <x v="4"/>
    <x v="3"/>
    <s v="Petrol"/>
    <s v="Automatic"/>
    <x v="17"/>
    <n v="1577"/>
    <n v="69319"/>
    <n v="3093"/>
    <x v="1"/>
  </r>
  <r>
    <x v="2"/>
    <x v="14"/>
    <x v="5"/>
    <x v="5"/>
    <s v="Petrol"/>
    <s v="Manual"/>
    <x v="12"/>
    <n v="93706"/>
    <n v="83131"/>
    <n v="3629"/>
    <x v="1"/>
  </r>
  <r>
    <x v="7"/>
    <x v="6"/>
    <x v="1"/>
    <x v="1"/>
    <s v="Hybrid"/>
    <s v="Manual"/>
    <x v="27"/>
    <n v="185698"/>
    <n v="39678"/>
    <n v="6795"/>
    <x v="1"/>
  </r>
  <r>
    <x v="8"/>
    <x v="1"/>
    <x v="5"/>
    <x v="1"/>
    <s v="Hybrid"/>
    <s v="Manual"/>
    <x v="29"/>
    <n v="109527"/>
    <n v="90543"/>
    <n v="6849"/>
    <x v="1"/>
  </r>
  <r>
    <x v="1"/>
    <x v="4"/>
    <x v="3"/>
    <x v="4"/>
    <s v="Diesel"/>
    <s v="Manual"/>
    <x v="1"/>
    <n v="30113"/>
    <n v="60420"/>
    <n v="7294"/>
    <x v="0"/>
  </r>
  <r>
    <x v="10"/>
    <x v="11"/>
    <x v="4"/>
    <x v="5"/>
    <s v="Electric"/>
    <s v="Automatic"/>
    <x v="19"/>
    <n v="76595"/>
    <n v="87583"/>
    <n v="7371"/>
    <x v="0"/>
  </r>
  <r>
    <x v="4"/>
    <x v="3"/>
    <x v="5"/>
    <x v="4"/>
    <s v="Petrol"/>
    <s v="Manual"/>
    <x v="18"/>
    <n v="129618"/>
    <n v="46134"/>
    <n v="4014"/>
    <x v="1"/>
  </r>
  <r>
    <x v="8"/>
    <x v="10"/>
    <x v="2"/>
    <x v="0"/>
    <s v="Electric"/>
    <s v="Manual"/>
    <x v="21"/>
    <n v="4923"/>
    <n v="102825"/>
    <n v="1628"/>
    <x v="1"/>
  </r>
  <r>
    <x v="2"/>
    <x v="8"/>
    <x v="2"/>
    <x v="2"/>
    <s v="Petrol"/>
    <s v="Manual"/>
    <x v="10"/>
    <n v="199471"/>
    <n v="97345"/>
    <n v="7382"/>
    <x v="0"/>
  </r>
  <r>
    <x v="6"/>
    <x v="3"/>
    <x v="0"/>
    <x v="1"/>
    <s v="Petrol"/>
    <s v="Automatic"/>
    <x v="10"/>
    <n v="17391"/>
    <n v="36229"/>
    <n v="4342"/>
    <x v="1"/>
  </r>
  <r>
    <x v="5"/>
    <x v="6"/>
    <x v="0"/>
    <x v="5"/>
    <s v="Petrol"/>
    <s v="Automatic"/>
    <x v="6"/>
    <n v="145080"/>
    <n v="58383"/>
    <n v="1941"/>
    <x v="1"/>
  </r>
  <r>
    <x v="5"/>
    <x v="4"/>
    <x v="2"/>
    <x v="1"/>
    <s v="Petrol"/>
    <s v="Manual"/>
    <x v="19"/>
    <n v="123301"/>
    <n v="116308"/>
    <n v="5664"/>
    <x v="1"/>
  </r>
  <r>
    <x v="10"/>
    <x v="3"/>
    <x v="5"/>
    <x v="3"/>
    <s v="Electric"/>
    <s v="Manual"/>
    <x v="28"/>
    <n v="110989"/>
    <n v="97014"/>
    <n v="4042"/>
    <x v="1"/>
  </r>
  <r>
    <x v="9"/>
    <x v="2"/>
    <x v="0"/>
    <x v="4"/>
    <s v="Electric"/>
    <s v="Manual"/>
    <x v="23"/>
    <n v="136390"/>
    <n v="106082"/>
    <n v="3192"/>
    <x v="1"/>
  </r>
  <r>
    <x v="2"/>
    <x v="10"/>
    <x v="1"/>
    <x v="5"/>
    <s v="Diesel"/>
    <s v="Manual"/>
    <x v="20"/>
    <n v="100085"/>
    <n v="114172"/>
    <n v="7641"/>
    <x v="0"/>
  </r>
  <r>
    <x v="10"/>
    <x v="2"/>
    <x v="1"/>
    <x v="3"/>
    <s v="Hybrid"/>
    <s v="Manual"/>
    <x v="19"/>
    <n v="137887"/>
    <n v="105452"/>
    <n v="5698"/>
    <x v="1"/>
  </r>
  <r>
    <x v="1"/>
    <x v="1"/>
    <x v="1"/>
    <x v="3"/>
    <s v="Diesel"/>
    <s v="Manual"/>
    <x v="18"/>
    <n v="4791"/>
    <n v="105171"/>
    <n v="6406"/>
    <x v="1"/>
  </r>
  <r>
    <x v="10"/>
    <x v="13"/>
    <x v="3"/>
    <x v="5"/>
    <s v="Electric"/>
    <s v="Automatic"/>
    <x v="0"/>
    <n v="108288"/>
    <n v="60876"/>
    <n v="9673"/>
    <x v="0"/>
  </r>
  <r>
    <x v="4"/>
    <x v="1"/>
    <x v="2"/>
    <x v="1"/>
    <s v="Diesel"/>
    <s v="Automatic"/>
    <x v="14"/>
    <n v="34876"/>
    <n v="68186"/>
    <n v="3689"/>
    <x v="1"/>
  </r>
  <r>
    <x v="1"/>
    <x v="0"/>
    <x v="1"/>
    <x v="5"/>
    <s v="Electric"/>
    <s v="Automatic"/>
    <x v="21"/>
    <n v="469"/>
    <n v="78916"/>
    <n v="9312"/>
    <x v="0"/>
  </r>
  <r>
    <x v="7"/>
    <x v="3"/>
    <x v="5"/>
    <x v="4"/>
    <s v="Electric"/>
    <s v="Manual"/>
    <x v="2"/>
    <n v="167136"/>
    <n v="117617"/>
    <n v="1810"/>
    <x v="1"/>
  </r>
  <r>
    <x v="1"/>
    <x v="12"/>
    <x v="5"/>
    <x v="3"/>
    <s v="Electric"/>
    <s v="Automatic"/>
    <x v="13"/>
    <n v="16175"/>
    <n v="44443"/>
    <n v="2863"/>
    <x v="1"/>
  </r>
  <r>
    <x v="3"/>
    <x v="11"/>
    <x v="0"/>
    <x v="5"/>
    <s v="Diesel"/>
    <s v="Automatic"/>
    <x v="21"/>
    <n v="111755"/>
    <n v="63180"/>
    <n v="7428"/>
    <x v="0"/>
  </r>
  <r>
    <x v="3"/>
    <x v="8"/>
    <x v="5"/>
    <x v="3"/>
    <s v="Electric"/>
    <s v="Manual"/>
    <x v="31"/>
    <n v="97056"/>
    <n v="95740"/>
    <n v="2448"/>
    <x v="1"/>
  </r>
  <r>
    <x v="4"/>
    <x v="7"/>
    <x v="5"/>
    <x v="2"/>
    <s v="Hybrid"/>
    <s v="Manual"/>
    <x v="17"/>
    <n v="169970"/>
    <n v="60865"/>
    <n v="5721"/>
    <x v="1"/>
  </r>
  <r>
    <x v="8"/>
    <x v="5"/>
    <x v="4"/>
    <x v="3"/>
    <s v="Petrol"/>
    <s v="Manual"/>
    <x v="20"/>
    <n v="191557"/>
    <n v="118311"/>
    <n v="5357"/>
    <x v="1"/>
  </r>
  <r>
    <x v="10"/>
    <x v="9"/>
    <x v="5"/>
    <x v="5"/>
    <s v="Petrol"/>
    <s v="Automatic"/>
    <x v="18"/>
    <n v="34398"/>
    <n v="75934"/>
    <n v="9054"/>
    <x v="0"/>
  </r>
  <r>
    <x v="1"/>
    <x v="9"/>
    <x v="3"/>
    <x v="3"/>
    <s v="Electric"/>
    <s v="Manual"/>
    <x v="6"/>
    <n v="65004"/>
    <n v="99870"/>
    <n v="7188"/>
    <x v="0"/>
  </r>
  <r>
    <x v="6"/>
    <x v="12"/>
    <x v="1"/>
    <x v="5"/>
    <s v="Electric"/>
    <s v="Manual"/>
    <x v="2"/>
    <n v="46840"/>
    <n v="50989"/>
    <n v="8906"/>
    <x v="0"/>
  </r>
  <r>
    <x v="6"/>
    <x v="3"/>
    <x v="5"/>
    <x v="0"/>
    <s v="Diesel"/>
    <s v="Automatic"/>
    <x v="31"/>
    <n v="169683"/>
    <n v="59231"/>
    <n v="8540"/>
    <x v="0"/>
  </r>
  <r>
    <x v="7"/>
    <x v="13"/>
    <x v="4"/>
    <x v="3"/>
    <s v="Diesel"/>
    <s v="Manual"/>
    <x v="30"/>
    <n v="89226"/>
    <n v="118839"/>
    <n v="5265"/>
    <x v="1"/>
  </r>
  <r>
    <x v="1"/>
    <x v="6"/>
    <x v="2"/>
    <x v="4"/>
    <s v="Diesel"/>
    <s v="Manual"/>
    <x v="13"/>
    <n v="124833"/>
    <n v="37038"/>
    <n v="4681"/>
    <x v="1"/>
  </r>
  <r>
    <x v="7"/>
    <x v="8"/>
    <x v="2"/>
    <x v="0"/>
    <s v="Diesel"/>
    <s v="Manual"/>
    <x v="0"/>
    <n v="152804"/>
    <n v="101984"/>
    <n v="453"/>
    <x v="1"/>
  </r>
  <r>
    <x v="0"/>
    <x v="3"/>
    <x v="5"/>
    <x v="4"/>
    <s v="Hybrid"/>
    <s v="Automatic"/>
    <x v="25"/>
    <n v="31158"/>
    <n v="104127"/>
    <n v="4714"/>
    <x v="1"/>
  </r>
  <r>
    <x v="3"/>
    <x v="7"/>
    <x v="5"/>
    <x v="4"/>
    <s v="Electric"/>
    <s v="Manual"/>
    <x v="8"/>
    <n v="48219"/>
    <n v="45076"/>
    <n v="2302"/>
    <x v="1"/>
  </r>
  <r>
    <x v="0"/>
    <x v="3"/>
    <x v="2"/>
    <x v="4"/>
    <s v="Hybrid"/>
    <s v="Automatic"/>
    <x v="24"/>
    <n v="37893"/>
    <n v="39781"/>
    <n v="682"/>
    <x v="1"/>
  </r>
  <r>
    <x v="8"/>
    <x v="13"/>
    <x v="5"/>
    <x v="1"/>
    <s v="Electric"/>
    <s v="Manual"/>
    <x v="14"/>
    <n v="43819"/>
    <n v="114488"/>
    <n v="5262"/>
    <x v="1"/>
  </r>
  <r>
    <x v="4"/>
    <x v="5"/>
    <x v="5"/>
    <x v="4"/>
    <s v="Hybrid"/>
    <s v="Manual"/>
    <x v="28"/>
    <n v="88448"/>
    <n v="63449"/>
    <n v="8224"/>
    <x v="0"/>
  </r>
  <r>
    <x v="5"/>
    <x v="0"/>
    <x v="4"/>
    <x v="0"/>
    <s v="Petrol"/>
    <s v="Automatic"/>
    <x v="31"/>
    <n v="36"/>
    <n v="114661"/>
    <n v="5912"/>
    <x v="1"/>
  </r>
  <r>
    <x v="7"/>
    <x v="0"/>
    <x v="1"/>
    <x v="0"/>
    <s v="Diesel"/>
    <s v="Automatic"/>
    <x v="3"/>
    <n v="33749"/>
    <n v="36340"/>
    <n v="6291"/>
    <x v="1"/>
  </r>
  <r>
    <x v="4"/>
    <x v="11"/>
    <x v="3"/>
    <x v="1"/>
    <s v="Hybrid"/>
    <s v="Automatic"/>
    <x v="2"/>
    <n v="114144"/>
    <n v="48310"/>
    <n v="3500"/>
    <x v="1"/>
  </r>
  <r>
    <x v="0"/>
    <x v="7"/>
    <x v="3"/>
    <x v="5"/>
    <s v="Diesel"/>
    <s v="Automatic"/>
    <x v="32"/>
    <n v="190865"/>
    <n v="41825"/>
    <n v="1813"/>
    <x v="1"/>
  </r>
  <r>
    <x v="6"/>
    <x v="12"/>
    <x v="5"/>
    <x v="2"/>
    <s v="Electric"/>
    <s v="Automatic"/>
    <x v="15"/>
    <n v="192604"/>
    <n v="30193"/>
    <n v="2155"/>
    <x v="1"/>
  </r>
  <r>
    <x v="0"/>
    <x v="7"/>
    <x v="3"/>
    <x v="2"/>
    <s v="Petrol"/>
    <s v="Automatic"/>
    <x v="34"/>
    <n v="163302"/>
    <n v="48370"/>
    <n v="4507"/>
    <x v="1"/>
  </r>
  <r>
    <x v="3"/>
    <x v="7"/>
    <x v="0"/>
    <x v="0"/>
    <s v="Diesel"/>
    <s v="Manual"/>
    <x v="22"/>
    <n v="68993"/>
    <n v="63937"/>
    <n v="744"/>
    <x v="1"/>
  </r>
  <r>
    <x v="1"/>
    <x v="1"/>
    <x v="4"/>
    <x v="1"/>
    <s v="Diesel"/>
    <s v="Manual"/>
    <x v="16"/>
    <n v="27328"/>
    <n v="91574"/>
    <n v="9961"/>
    <x v="0"/>
  </r>
  <r>
    <x v="5"/>
    <x v="2"/>
    <x v="1"/>
    <x v="1"/>
    <s v="Diesel"/>
    <s v="Manual"/>
    <x v="26"/>
    <n v="170821"/>
    <n v="61213"/>
    <n v="7809"/>
    <x v="0"/>
  </r>
  <r>
    <x v="3"/>
    <x v="3"/>
    <x v="0"/>
    <x v="2"/>
    <s v="Diesel"/>
    <s v="Automatic"/>
    <x v="8"/>
    <n v="41711"/>
    <n v="50469"/>
    <n v="8145"/>
    <x v="0"/>
  </r>
  <r>
    <x v="3"/>
    <x v="4"/>
    <x v="1"/>
    <x v="2"/>
    <s v="Petrol"/>
    <s v="Manual"/>
    <x v="8"/>
    <n v="172698"/>
    <n v="98023"/>
    <n v="5438"/>
    <x v="1"/>
  </r>
  <r>
    <x v="6"/>
    <x v="9"/>
    <x v="5"/>
    <x v="1"/>
    <s v="Electric"/>
    <s v="Manual"/>
    <x v="0"/>
    <n v="11534"/>
    <n v="31157"/>
    <n v="2764"/>
    <x v="1"/>
  </r>
  <r>
    <x v="1"/>
    <x v="2"/>
    <x v="3"/>
    <x v="0"/>
    <s v="Hybrid"/>
    <s v="Automatic"/>
    <x v="4"/>
    <n v="4063"/>
    <n v="59345"/>
    <n v="9800"/>
    <x v="0"/>
  </r>
  <r>
    <x v="9"/>
    <x v="14"/>
    <x v="1"/>
    <x v="2"/>
    <s v="Electric"/>
    <s v="Manual"/>
    <x v="4"/>
    <n v="36868"/>
    <n v="34067"/>
    <n v="2650"/>
    <x v="1"/>
  </r>
  <r>
    <x v="9"/>
    <x v="3"/>
    <x v="3"/>
    <x v="1"/>
    <s v="Diesel"/>
    <s v="Automatic"/>
    <x v="28"/>
    <n v="67922"/>
    <n v="39258"/>
    <n v="2679"/>
    <x v="1"/>
  </r>
  <r>
    <x v="1"/>
    <x v="12"/>
    <x v="3"/>
    <x v="4"/>
    <s v="Electric"/>
    <s v="Manual"/>
    <x v="23"/>
    <n v="169434"/>
    <n v="53272"/>
    <n v="820"/>
    <x v="1"/>
  </r>
  <r>
    <x v="7"/>
    <x v="8"/>
    <x v="1"/>
    <x v="0"/>
    <s v="Diesel"/>
    <s v="Automatic"/>
    <x v="33"/>
    <n v="102509"/>
    <n v="49860"/>
    <n v="7575"/>
    <x v="0"/>
  </r>
  <r>
    <x v="7"/>
    <x v="3"/>
    <x v="2"/>
    <x v="5"/>
    <s v="Petrol"/>
    <s v="Manual"/>
    <x v="32"/>
    <n v="39288"/>
    <n v="33953"/>
    <n v="7711"/>
    <x v="0"/>
  </r>
  <r>
    <x v="5"/>
    <x v="14"/>
    <x v="0"/>
    <x v="3"/>
    <s v="Petrol"/>
    <s v="Manual"/>
    <x v="22"/>
    <n v="96832"/>
    <n v="106374"/>
    <n v="3857"/>
    <x v="1"/>
  </r>
  <r>
    <x v="8"/>
    <x v="1"/>
    <x v="1"/>
    <x v="0"/>
    <s v="Petrol"/>
    <s v="Automatic"/>
    <x v="29"/>
    <n v="40046"/>
    <n v="56619"/>
    <n v="8315"/>
    <x v="0"/>
  </r>
  <r>
    <x v="0"/>
    <x v="6"/>
    <x v="2"/>
    <x v="3"/>
    <s v="Diesel"/>
    <s v="Automatic"/>
    <x v="7"/>
    <n v="100392"/>
    <n v="41392"/>
    <n v="7963"/>
    <x v="0"/>
  </r>
  <r>
    <x v="4"/>
    <x v="0"/>
    <x v="4"/>
    <x v="0"/>
    <s v="Hybrid"/>
    <s v="Manual"/>
    <x v="30"/>
    <n v="33120"/>
    <n v="68074"/>
    <n v="646"/>
    <x v="1"/>
  </r>
  <r>
    <x v="2"/>
    <x v="9"/>
    <x v="0"/>
    <x v="2"/>
    <s v="Electric"/>
    <s v="Automatic"/>
    <x v="26"/>
    <n v="149404"/>
    <n v="61138"/>
    <n v="363"/>
    <x v="1"/>
  </r>
  <r>
    <x v="7"/>
    <x v="7"/>
    <x v="5"/>
    <x v="3"/>
    <s v="Electric"/>
    <s v="Automatic"/>
    <x v="6"/>
    <n v="14272"/>
    <n v="111212"/>
    <n v="2728"/>
    <x v="1"/>
  </r>
  <r>
    <x v="3"/>
    <x v="5"/>
    <x v="5"/>
    <x v="5"/>
    <s v="Diesel"/>
    <s v="Manual"/>
    <x v="13"/>
    <n v="134908"/>
    <n v="101477"/>
    <n v="3559"/>
    <x v="1"/>
  </r>
  <r>
    <x v="4"/>
    <x v="5"/>
    <x v="2"/>
    <x v="1"/>
    <s v="Hybrid"/>
    <s v="Manual"/>
    <x v="4"/>
    <n v="98677"/>
    <n v="106713"/>
    <n v="6663"/>
    <x v="1"/>
  </r>
  <r>
    <x v="1"/>
    <x v="5"/>
    <x v="2"/>
    <x v="4"/>
    <s v="Petrol"/>
    <s v="Manual"/>
    <x v="29"/>
    <n v="98074"/>
    <n v="114485"/>
    <n v="6074"/>
    <x v="1"/>
  </r>
  <r>
    <x v="9"/>
    <x v="8"/>
    <x v="4"/>
    <x v="2"/>
    <s v="Hybrid"/>
    <s v="Automatic"/>
    <x v="17"/>
    <n v="21544"/>
    <n v="101349"/>
    <n v="682"/>
    <x v="1"/>
  </r>
  <r>
    <x v="1"/>
    <x v="3"/>
    <x v="3"/>
    <x v="5"/>
    <s v="Hybrid"/>
    <s v="Automatic"/>
    <x v="10"/>
    <n v="76742"/>
    <n v="61099"/>
    <n v="308"/>
    <x v="1"/>
  </r>
  <r>
    <x v="3"/>
    <x v="12"/>
    <x v="4"/>
    <x v="5"/>
    <s v="Petrol"/>
    <s v="Manual"/>
    <x v="24"/>
    <n v="90590"/>
    <n v="35035"/>
    <n v="7359"/>
    <x v="0"/>
  </r>
  <r>
    <x v="10"/>
    <x v="7"/>
    <x v="4"/>
    <x v="1"/>
    <s v="Hybrid"/>
    <s v="Manual"/>
    <x v="5"/>
    <n v="48796"/>
    <n v="102378"/>
    <n v="3225"/>
    <x v="1"/>
  </r>
  <r>
    <x v="0"/>
    <x v="9"/>
    <x v="1"/>
    <x v="0"/>
    <s v="Diesel"/>
    <s v="Manual"/>
    <x v="16"/>
    <n v="185194"/>
    <n v="44863"/>
    <n v="1615"/>
    <x v="1"/>
  </r>
  <r>
    <x v="8"/>
    <x v="0"/>
    <x v="5"/>
    <x v="4"/>
    <s v="Hybrid"/>
    <s v="Manual"/>
    <x v="3"/>
    <n v="183653"/>
    <n v="98216"/>
    <n v="1158"/>
    <x v="1"/>
  </r>
  <r>
    <x v="8"/>
    <x v="14"/>
    <x v="3"/>
    <x v="4"/>
    <s v="Electric"/>
    <s v="Manual"/>
    <x v="6"/>
    <n v="194668"/>
    <n v="78699"/>
    <n v="5315"/>
    <x v="1"/>
  </r>
  <r>
    <x v="3"/>
    <x v="7"/>
    <x v="0"/>
    <x v="2"/>
    <s v="Petrol"/>
    <s v="Manual"/>
    <x v="13"/>
    <n v="36785"/>
    <n v="119500"/>
    <n v="3124"/>
    <x v="1"/>
  </r>
  <r>
    <x v="8"/>
    <x v="7"/>
    <x v="3"/>
    <x v="0"/>
    <s v="Electric"/>
    <s v="Automatic"/>
    <x v="13"/>
    <n v="89608"/>
    <n v="94105"/>
    <n v="5508"/>
    <x v="1"/>
  </r>
  <r>
    <x v="4"/>
    <x v="12"/>
    <x v="4"/>
    <x v="0"/>
    <s v="Petrol"/>
    <s v="Manual"/>
    <x v="17"/>
    <n v="89788"/>
    <n v="68631"/>
    <n v="1663"/>
    <x v="1"/>
  </r>
  <r>
    <x v="5"/>
    <x v="11"/>
    <x v="2"/>
    <x v="5"/>
    <s v="Diesel"/>
    <s v="Manual"/>
    <x v="32"/>
    <n v="1010"/>
    <n v="83308"/>
    <n v="7301"/>
    <x v="0"/>
  </r>
  <r>
    <x v="0"/>
    <x v="3"/>
    <x v="2"/>
    <x v="0"/>
    <s v="Electric"/>
    <s v="Automatic"/>
    <x v="22"/>
    <n v="39142"/>
    <n v="105872"/>
    <n v="523"/>
    <x v="1"/>
  </r>
  <r>
    <x v="2"/>
    <x v="1"/>
    <x v="3"/>
    <x v="2"/>
    <s v="Petrol"/>
    <s v="Automatic"/>
    <x v="11"/>
    <n v="3533"/>
    <n v="66701"/>
    <n v="4654"/>
    <x v="1"/>
  </r>
  <r>
    <x v="4"/>
    <x v="6"/>
    <x v="4"/>
    <x v="1"/>
    <s v="Petrol"/>
    <s v="Automatic"/>
    <x v="8"/>
    <n v="25135"/>
    <n v="30525"/>
    <n v="5892"/>
    <x v="1"/>
  </r>
  <r>
    <x v="6"/>
    <x v="5"/>
    <x v="3"/>
    <x v="3"/>
    <s v="Diesel"/>
    <s v="Automatic"/>
    <x v="18"/>
    <n v="47315"/>
    <n v="69838"/>
    <n v="5858"/>
    <x v="1"/>
  </r>
  <r>
    <x v="9"/>
    <x v="13"/>
    <x v="5"/>
    <x v="2"/>
    <s v="Petrol"/>
    <s v="Automatic"/>
    <x v="18"/>
    <n v="71030"/>
    <n v="103689"/>
    <n v="6952"/>
    <x v="1"/>
  </r>
  <r>
    <x v="6"/>
    <x v="11"/>
    <x v="1"/>
    <x v="2"/>
    <s v="Petrol"/>
    <s v="Automatic"/>
    <x v="19"/>
    <n v="88149"/>
    <n v="58342"/>
    <n v="2185"/>
    <x v="1"/>
  </r>
  <r>
    <x v="7"/>
    <x v="9"/>
    <x v="4"/>
    <x v="4"/>
    <s v="Petrol"/>
    <s v="Automatic"/>
    <x v="31"/>
    <n v="29978"/>
    <n v="58163"/>
    <n v="4986"/>
    <x v="1"/>
  </r>
  <r>
    <x v="0"/>
    <x v="3"/>
    <x v="5"/>
    <x v="4"/>
    <s v="Diesel"/>
    <s v="Automatic"/>
    <x v="10"/>
    <n v="103630"/>
    <n v="96467"/>
    <n v="6049"/>
    <x v="1"/>
  </r>
  <r>
    <x v="1"/>
    <x v="1"/>
    <x v="4"/>
    <x v="5"/>
    <s v="Petrol"/>
    <s v="Automatic"/>
    <x v="30"/>
    <n v="17678"/>
    <n v="42364"/>
    <n v="8471"/>
    <x v="0"/>
  </r>
  <r>
    <x v="4"/>
    <x v="6"/>
    <x v="0"/>
    <x v="1"/>
    <s v="Hybrid"/>
    <s v="Automatic"/>
    <x v="30"/>
    <n v="161674"/>
    <n v="70756"/>
    <n v="6596"/>
    <x v="1"/>
  </r>
  <r>
    <x v="10"/>
    <x v="4"/>
    <x v="4"/>
    <x v="4"/>
    <s v="Petrol"/>
    <s v="Manual"/>
    <x v="24"/>
    <n v="50573"/>
    <n v="101652"/>
    <n v="8355"/>
    <x v="0"/>
  </r>
  <r>
    <x v="6"/>
    <x v="6"/>
    <x v="4"/>
    <x v="3"/>
    <s v="Electric"/>
    <s v="Manual"/>
    <x v="18"/>
    <n v="2819"/>
    <n v="63406"/>
    <n v="5832"/>
    <x v="1"/>
  </r>
  <r>
    <x v="9"/>
    <x v="10"/>
    <x v="3"/>
    <x v="1"/>
    <s v="Petrol"/>
    <s v="Manual"/>
    <x v="29"/>
    <n v="89826"/>
    <n v="95721"/>
    <n v="8672"/>
    <x v="0"/>
  </r>
  <r>
    <x v="9"/>
    <x v="5"/>
    <x v="2"/>
    <x v="1"/>
    <s v="Electric"/>
    <s v="Manual"/>
    <x v="30"/>
    <n v="138079"/>
    <n v="61491"/>
    <n v="3951"/>
    <x v="1"/>
  </r>
  <r>
    <x v="1"/>
    <x v="3"/>
    <x v="5"/>
    <x v="0"/>
    <s v="Hybrid"/>
    <s v="Manual"/>
    <x v="28"/>
    <n v="118563"/>
    <n v="109241"/>
    <n v="5009"/>
    <x v="1"/>
  </r>
  <r>
    <x v="3"/>
    <x v="10"/>
    <x v="5"/>
    <x v="5"/>
    <s v="Diesel"/>
    <s v="Automatic"/>
    <x v="3"/>
    <n v="106801"/>
    <n v="92953"/>
    <n v="785"/>
    <x v="1"/>
  </r>
  <r>
    <x v="8"/>
    <x v="1"/>
    <x v="3"/>
    <x v="2"/>
    <s v="Diesel"/>
    <s v="Automatic"/>
    <x v="25"/>
    <n v="199711"/>
    <n v="92827"/>
    <n v="3828"/>
    <x v="1"/>
  </r>
  <r>
    <x v="3"/>
    <x v="11"/>
    <x v="1"/>
    <x v="5"/>
    <s v="Hybrid"/>
    <s v="Automatic"/>
    <x v="30"/>
    <n v="65146"/>
    <n v="75287"/>
    <n v="8538"/>
    <x v="0"/>
  </r>
  <r>
    <x v="8"/>
    <x v="2"/>
    <x v="5"/>
    <x v="4"/>
    <s v="Petrol"/>
    <s v="Automatic"/>
    <x v="17"/>
    <n v="86349"/>
    <n v="85067"/>
    <n v="5957"/>
    <x v="1"/>
  </r>
  <r>
    <x v="10"/>
    <x v="6"/>
    <x v="4"/>
    <x v="1"/>
    <s v="Diesel"/>
    <s v="Manual"/>
    <x v="3"/>
    <n v="15969"/>
    <n v="42993"/>
    <n v="7678"/>
    <x v="0"/>
  </r>
  <r>
    <x v="6"/>
    <x v="12"/>
    <x v="0"/>
    <x v="5"/>
    <s v="Hybrid"/>
    <s v="Manual"/>
    <x v="32"/>
    <n v="137146"/>
    <n v="76682"/>
    <n v="6056"/>
    <x v="1"/>
  </r>
  <r>
    <x v="5"/>
    <x v="13"/>
    <x v="2"/>
    <x v="4"/>
    <s v="Hybrid"/>
    <s v="Automatic"/>
    <x v="23"/>
    <n v="7106"/>
    <n v="65804"/>
    <n v="7183"/>
    <x v="0"/>
  </r>
  <r>
    <x v="6"/>
    <x v="9"/>
    <x v="2"/>
    <x v="1"/>
    <s v="Hybrid"/>
    <s v="Manual"/>
    <x v="5"/>
    <n v="166180"/>
    <n v="103477"/>
    <n v="924"/>
    <x v="1"/>
  </r>
  <r>
    <x v="7"/>
    <x v="10"/>
    <x v="3"/>
    <x v="4"/>
    <s v="Petrol"/>
    <s v="Manual"/>
    <x v="29"/>
    <n v="51120"/>
    <n v="88902"/>
    <n v="7775"/>
    <x v="0"/>
  </r>
  <r>
    <x v="2"/>
    <x v="12"/>
    <x v="2"/>
    <x v="0"/>
    <s v="Hybrid"/>
    <s v="Automatic"/>
    <x v="18"/>
    <n v="85411"/>
    <n v="49915"/>
    <n v="5626"/>
    <x v="1"/>
  </r>
  <r>
    <x v="0"/>
    <x v="6"/>
    <x v="2"/>
    <x v="1"/>
    <s v="Hybrid"/>
    <s v="Automatic"/>
    <x v="30"/>
    <n v="135509"/>
    <n v="103064"/>
    <n v="9252"/>
    <x v="0"/>
  </r>
  <r>
    <x v="4"/>
    <x v="3"/>
    <x v="4"/>
    <x v="1"/>
    <s v="Diesel"/>
    <s v="Manual"/>
    <x v="17"/>
    <n v="186289"/>
    <n v="36087"/>
    <n v="8248"/>
    <x v="0"/>
  </r>
  <r>
    <x v="4"/>
    <x v="9"/>
    <x v="2"/>
    <x v="4"/>
    <s v="Diesel"/>
    <s v="Automatic"/>
    <x v="21"/>
    <n v="42739"/>
    <n v="46841"/>
    <n v="1416"/>
    <x v="1"/>
  </r>
  <r>
    <x v="6"/>
    <x v="4"/>
    <x v="5"/>
    <x v="0"/>
    <s v="Hybrid"/>
    <s v="Automatic"/>
    <x v="31"/>
    <n v="136175"/>
    <n v="83584"/>
    <n v="3556"/>
    <x v="1"/>
  </r>
  <r>
    <x v="0"/>
    <x v="5"/>
    <x v="4"/>
    <x v="3"/>
    <s v="Petrol"/>
    <s v="Automatic"/>
    <x v="2"/>
    <n v="99828"/>
    <n v="64880"/>
    <n v="8700"/>
    <x v="0"/>
  </r>
  <r>
    <x v="4"/>
    <x v="14"/>
    <x v="5"/>
    <x v="1"/>
    <s v="Hybrid"/>
    <s v="Automatic"/>
    <x v="3"/>
    <n v="72565"/>
    <n v="53106"/>
    <n v="173"/>
    <x v="1"/>
  </r>
  <r>
    <x v="10"/>
    <x v="2"/>
    <x v="5"/>
    <x v="3"/>
    <s v="Hybrid"/>
    <s v="Manual"/>
    <x v="16"/>
    <n v="48640"/>
    <n v="46027"/>
    <n v="823"/>
    <x v="1"/>
  </r>
  <r>
    <x v="9"/>
    <x v="3"/>
    <x v="0"/>
    <x v="3"/>
    <s v="Diesel"/>
    <s v="Manual"/>
    <x v="4"/>
    <n v="55523"/>
    <n v="105241"/>
    <n v="846"/>
    <x v="1"/>
  </r>
  <r>
    <x v="6"/>
    <x v="11"/>
    <x v="4"/>
    <x v="0"/>
    <s v="Hybrid"/>
    <s v="Manual"/>
    <x v="27"/>
    <n v="15665"/>
    <n v="112403"/>
    <n v="334"/>
    <x v="1"/>
  </r>
  <r>
    <x v="7"/>
    <x v="9"/>
    <x v="2"/>
    <x v="0"/>
    <s v="Electric"/>
    <s v="Manual"/>
    <x v="33"/>
    <n v="42553"/>
    <n v="87084"/>
    <n v="2686"/>
    <x v="1"/>
  </r>
  <r>
    <x v="2"/>
    <x v="6"/>
    <x v="3"/>
    <x v="3"/>
    <s v="Electric"/>
    <s v="Automatic"/>
    <x v="35"/>
    <n v="136400"/>
    <n v="78175"/>
    <n v="6535"/>
    <x v="1"/>
  </r>
  <r>
    <x v="7"/>
    <x v="11"/>
    <x v="1"/>
    <x v="2"/>
    <s v="Petrol"/>
    <s v="Manual"/>
    <x v="5"/>
    <n v="107772"/>
    <n v="96233"/>
    <n v="3567"/>
    <x v="1"/>
  </r>
  <r>
    <x v="3"/>
    <x v="1"/>
    <x v="5"/>
    <x v="2"/>
    <s v="Hybrid"/>
    <s v="Automatic"/>
    <x v="11"/>
    <n v="99982"/>
    <n v="102024"/>
    <n v="3436"/>
    <x v="1"/>
  </r>
  <r>
    <x v="7"/>
    <x v="10"/>
    <x v="5"/>
    <x v="3"/>
    <s v="Hybrid"/>
    <s v="Automatic"/>
    <x v="32"/>
    <n v="100666"/>
    <n v="46737"/>
    <n v="562"/>
    <x v="1"/>
  </r>
  <r>
    <x v="8"/>
    <x v="10"/>
    <x v="1"/>
    <x v="5"/>
    <s v="Diesel"/>
    <s v="Automatic"/>
    <x v="29"/>
    <n v="192767"/>
    <n v="114930"/>
    <n v="1482"/>
    <x v="1"/>
  </r>
  <r>
    <x v="1"/>
    <x v="0"/>
    <x v="1"/>
    <x v="4"/>
    <s v="Electric"/>
    <s v="Automatic"/>
    <x v="10"/>
    <n v="99448"/>
    <n v="108875"/>
    <n v="9476"/>
    <x v="0"/>
  </r>
  <r>
    <x v="3"/>
    <x v="6"/>
    <x v="1"/>
    <x v="3"/>
    <s v="Petrol"/>
    <s v="Automatic"/>
    <x v="14"/>
    <n v="61678"/>
    <n v="87846"/>
    <n v="1960"/>
    <x v="1"/>
  </r>
  <r>
    <x v="0"/>
    <x v="0"/>
    <x v="3"/>
    <x v="1"/>
    <s v="Hybrid"/>
    <s v="Automatic"/>
    <x v="13"/>
    <n v="146008"/>
    <n v="98892"/>
    <n v="8780"/>
    <x v="0"/>
  </r>
  <r>
    <x v="9"/>
    <x v="2"/>
    <x v="2"/>
    <x v="0"/>
    <s v="Electric"/>
    <s v="Automatic"/>
    <x v="4"/>
    <n v="174407"/>
    <n v="87190"/>
    <n v="684"/>
    <x v="1"/>
  </r>
  <r>
    <x v="5"/>
    <x v="4"/>
    <x v="4"/>
    <x v="3"/>
    <s v="Diesel"/>
    <s v="Automatic"/>
    <x v="0"/>
    <n v="147390"/>
    <n v="103652"/>
    <n v="7689"/>
    <x v="0"/>
  </r>
  <r>
    <x v="7"/>
    <x v="13"/>
    <x v="0"/>
    <x v="1"/>
    <s v="Diesel"/>
    <s v="Automatic"/>
    <x v="12"/>
    <n v="25865"/>
    <n v="85955"/>
    <n v="2001"/>
    <x v="1"/>
  </r>
  <r>
    <x v="7"/>
    <x v="13"/>
    <x v="2"/>
    <x v="5"/>
    <s v="Hybrid"/>
    <s v="Manual"/>
    <x v="34"/>
    <n v="93339"/>
    <n v="94583"/>
    <n v="5564"/>
    <x v="1"/>
  </r>
  <r>
    <x v="9"/>
    <x v="6"/>
    <x v="0"/>
    <x v="5"/>
    <s v="Diesel"/>
    <s v="Automatic"/>
    <x v="31"/>
    <n v="56441"/>
    <n v="119272"/>
    <n v="5719"/>
    <x v="1"/>
  </r>
  <r>
    <x v="1"/>
    <x v="10"/>
    <x v="5"/>
    <x v="4"/>
    <s v="Hybrid"/>
    <s v="Automatic"/>
    <x v="32"/>
    <n v="169657"/>
    <n v="107161"/>
    <n v="2769"/>
    <x v="1"/>
  </r>
  <r>
    <x v="8"/>
    <x v="5"/>
    <x v="2"/>
    <x v="4"/>
    <s v="Hybrid"/>
    <s v="Manual"/>
    <x v="21"/>
    <n v="8099"/>
    <n v="108660"/>
    <n v="2100"/>
    <x v="1"/>
  </r>
  <r>
    <x v="10"/>
    <x v="12"/>
    <x v="2"/>
    <x v="1"/>
    <s v="Petrol"/>
    <s v="Manual"/>
    <x v="27"/>
    <n v="50663"/>
    <n v="32628"/>
    <n v="279"/>
    <x v="1"/>
  </r>
  <r>
    <x v="2"/>
    <x v="3"/>
    <x v="3"/>
    <x v="4"/>
    <s v="Diesel"/>
    <s v="Manual"/>
    <x v="8"/>
    <n v="145314"/>
    <n v="40849"/>
    <n v="9437"/>
    <x v="0"/>
  </r>
  <r>
    <x v="2"/>
    <x v="8"/>
    <x v="3"/>
    <x v="5"/>
    <s v="Diesel"/>
    <s v="Automatic"/>
    <x v="24"/>
    <n v="149753"/>
    <n v="71520"/>
    <n v="4170"/>
    <x v="1"/>
  </r>
  <r>
    <x v="0"/>
    <x v="13"/>
    <x v="1"/>
    <x v="0"/>
    <s v="Diesel"/>
    <s v="Automatic"/>
    <x v="25"/>
    <n v="146511"/>
    <n v="83373"/>
    <n v="1428"/>
    <x v="1"/>
  </r>
  <r>
    <x v="4"/>
    <x v="2"/>
    <x v="5"/>
    <x v="3"/>
    <s v="Hybrid"/>
    <s v="Manual"/>
    <x v="20"/>
    <n v="195697"/>
    <n v="47249"/>
    <n v="9594"/>
    <x v="0"/>
  </r>
  <r>
    <x v="9"/>
    <x v="10"/>
    <x v="2"/>
    <x v="2"/>
    <s v="Hybrid"/>
    <s v="Manual"/>
    <x v="10"/>
    <n v="47680"/>
    <n v="58938"/>
    <n v="3891"/>
    <x v="1"/>
  </r>
  <r>
    <x v="6"/>
    <x v="7"/>
    <x v="3"/>
    <x v="5"/>
    <s v="Hybrid"/>
    <s v="Manual"/>
    <x v="24"/>
    <n v="92757"/>
    <n v="41910"/>
    <n v="2758"/>
    <x v="1"/>
  </r>
  <r>
    <x v="4"/>
    <x v="7"/>
    <x v="4"/>
    <x v="3"/>
    <s v="Electric"/>
    <s v="Manual"/>
    <x v="34"/>
    <n v="78019"/>
    <n v="87999"/>
    <n v="6069"/>
    <x v="1"/>
  </r>
  <r>
    <x v="2"/>
    <x v="0"/>
    <x v="2"/>
    <x v="5"/>
    <s v="Petrol"/>
    <s v="Manual"/>
    <x v="14"/>
    <n v="9403"/>
    <n v="47937"/>
    <n v="1366"/>
    <x v="1"/>
  </r>
  <r>
    <x v="4"/>
    <x v="9"/>
    <x v="1"/>
    <x v="0"/>
    <s v="Diesel"/>
    <s v="Manual"/>
    <x v="17"/>
    <n v="65050"/>
    <n v="69109"/>
    <n v="9334"/>
    <x v="0"/>
  </r>
  <r>
    <x v="4"/>
    <x v="11"/>
    <x v="0"/>
    <x v="4"/>
    <s v="Petrol"/>
    <s v="Automatic"/>
    <x v="7"/>
    <n v="1125"/>
    <n v="63009"/>
    <n v="5187"/>
    <x v="1"/>
  </r>
  <r>
    <x v="0"/>
    <x v="5"/>
    <x v="4"/>
    <x v="1"/>
    <s v="Petrol"/>
    <s v="Manual"/>
    <x v="6"/>
    <n v="192586"/>
    <n v="78116"/>
    <n v="6961"/>
    <x v="1"/>
  </r>
  <r>
    <x v="0"/>
    <x v="0"/>
    <x v="3"/>
    <x v="5"/>
    <s v="Hybrid"/>
    <s v="Manual"/>
    <x v="19"/>
    <n v="131614"/>
    <n v="39152"/>
    <n v="6705"/>
    <x v="1"/>
  </r>
  <r>
    <x v="8"/>
    <x v="12"/>
    <x v="2"/>
    <x v="1"/>
    <s v="Electric"/>
    <s v="Automatic"/>
    <x v="30"/>
    <n v="64963"/>
    <n v="118790"/>
    <n v="7868"/>
    <x v="0"/>
  </r>
  <r>
    <x v="3"/>
    <x v="7"/>
    <x v="3"/>
    <x v="2"/>
    <s v="Hybrid"/>
    <s v="Automatic"/>
    <x v="14"/>
    <n v="111958"/>
    <n v="44437"/>
    <n v="3216"/>
    <x v="1"/>
  </r>
  <r>
    <x v="4"/>
    <x v="2"/>
    <x v="5"/>
    <x v="1"/>
    <s v="Petrol"/>
    <s v="Automatic"/>
    <x v="9"/>
    <n v="88107"/>
    <n v="110775"/>
    <n v="4921"/>
    <x v="1"/>
  </r>
  <r>
    <x v="9"/>
    <x v="5"/>
    <x v="5"/>
    <x v="4"/>
    <s v="Hybrid"/>
    <s v="Manual"/>
    <x v="11"/>
    <n v="83939"/>
    <n v="79099"/>
    <n v="1582"/>
    <x v="1"/>
  </r>
  <r>
    <x v="6"/>
    <x v="8"/>
    <x v="3"/>
    <x v="4"/>
    <s v="Electric"/>
    <s v="Automatic"/>
    <x v="14"/>
    <n v="73203"/>
    <n v="100724"/>
    <n v="8200"/>
    <x v="0"/>
  </r>
  <r>
    <x v="3"/>
    <x v="9"/>
    <x v="0"/>
    <x v="3"/>
    <s v="Diesel"/>
    <s v="Automatic"/>
    <x v="18"/>
    <n v="64778"/>
    <n v="65126"/>
    <n v="7655"/>
    <x v="0"/>
  </r>
  <r>
    <x v="4"/>
    <x v="2"/>
    <x v="2"/>
    <x v="5"/>
    <s v="Diesel"/>
    <s v="Automatic"/>
    <x v="20"/>
    <n v="78884"/>
    <n v="109992"/>
    <n v="9389"/>
    <x v="0"/>
  </r>
  <r>
    <x v="2"/>
    <x v="0"/>
    <x v="2"/>
    <x v="3"/>
    <s v="Petrol"/>
    <s v="Manual"/>
    <x v="20"/>
    <n v="55691"/>
    <n v="104737"/>
    <n v="3993"/>
    <x v="1"/>
  </r>
  <r>
    <x v="7"/>
    <x v="3"/>
    <x v="2"/>
    <x v="5"/>
    <s v="Hybrid"/>
    <s v="Manual"/>
    <x v="18"/>
    <n v="34356"/>
    <n v="52804"/>
    <n v="2407"/>
    <x v="1"/>
  </r>
  <r>
    <x v="8"/>
    <x v="7"/>
    <x v="2"/>
    <x v="5"/>
    <s v="Electric"/>
    <s v="Manual"/>
    <x v="8"/>
    <n v="112104"/>
    <n v="46574"/>
    <n v="7674"/>
    <x v="0"/>
  </r>
  <r>
    <x v="9"/>
    <x v="4"/>
    <x v="2"/>
    <x v="5"/>
    <s v="Diesel"/>
    <s v="Manual"/>
    <x v="33"/>
    <n v="21513"/>
    <n v="54746"/>
    <n v="3073"/>
    <x v="1"/>
  </r>
  <r>
    <x v="7"/>
    <x v="13"/>
    <x v="1"/>
    <x v="2"/>
    <s v="Electric"/>
    <s v="Automatic"/>
    <x v="11"/>
    <n v="9653"/>
    <n v="102100"/>
    <n v="7769"/>
    <x v="0"/>
  </r>
  <r>
    <x v="4"/>
    <x v="13"/>
    <x v="3"/>
    <x v="4"/>
    <s v="Diesel"/>
    <s v="Automatic"/>
    <x v="27"/>
    <n v="54883"/>
    <n v="66684"/>
    <n v="6034"/>
    <x v="1"/>
  </r>
  <r>
    <x v="2"/>
    <x v="0"/>
    <x v="5"/>
    <x v="2"/>
    <s v="Electric"/>
    <s v="Automatic"/>
    <x v="2"/>
    <n v="76701"/>
    <n v="98797"/>
    <n v="9225"/>
    <x v="0"/>
  </r>
  <r>
    <x v="3"/>
    <x v="2"/>
    <x v="2"/>
    <x v="0"/>
    <s v="Diesel"/>
    <s v="Manual"/>
    <x v="4"/>
    <n v="41542"/>
    <n v="36354"/>
    <n v="6447"/>
    <x v="1"/>
  </r>
  <r>
    <x v="1"/>
    <x v="4"/>
    <x v="0"/>
    <x v="2"/>
    <s v="Electric"/>
    <s v="Manual"/>
    <x v="23"/>
    <n v="191527"/>
    <n v="46058"/>
    <n v="9257"/>
    <x v="0"/>
  </r>
  <r>
    <x v="8"/>
    <x v="2"/>
    <x v="5"/>
    <x v="1"/>
    <s v="Electric"/>
    <s v="Manual"/>
    <x v="26"/>
    <n v="49006"/>
    <n v="98565"/>
    <n v="6581"/>
    <x v="1"/>
  </r>
  <r>
    <x v="0"/>
    <x v="8"/>
    <x v="5"/>
    <x v="2"/>
    <s v="Petrol"/>
    <s v="Automatic"/>
    <x v="8"/>
    <n v="8646"/>
    <n v="119517"/>
    <n v="1092"/>
    <x v="1"/>
  </r>
  <r>
    <x v="7"/>
    <x v="8"/>
    <x v="1"/>
    <x v="3"/>
    <s v="Hybrid"/>
    <s v="Manual"/>
    <x v="28"/>
    <n v="16005"/>
    <n v="93810"/>
    <n v="3953"/>
    <x v="1"/>
  </r>
  <r>
    <x v="2"/>
    <x v="3"/>
    <x v="3"/>
    <x v="2"/>
    <s v="Petrol"/>
    <s v="Manual"/>
    <x v="32"/>
    <n v="176939"/>
    <n v="64248"/>
    <n v="7920"/>
    <x v="0"/>
  </r>
  <r>
    <x v="7"/>
    <x v="6"/>
    <x v="1"/>
    <x v="1"/>
    <s v="Petrol"/>
    <s v="Manual"/>
    <x v="19"/>
    <n v="47709"/>
    <n v="105493"/>
    <n v="6423"/>
    <x v="1"/>
  </r>
  <r>
    <x v="8"/>
    <x v="3"/>
    <x v="3"/>
    <x v="2"/>
    <s v="Hybrid"/>
    <s v="Manual"/>
    <x v="32"/>
    <n v="185579"/>
    <n v="35487"/>
    <n v="1656"/>
    <x v="1"/>
  </r>
  <r>
    <x v="2"/>
    <x v="4"/>
    <x v="5"/>
    <x v="5"/>
    <s v="Hybrid"/>
    <s v="Manual"/>
    <x v="23"/>
    <n v="163517"/>
    <n v="70342"/>
    <n v="5325"/>
    <x v="1"/>
  </r>
  <r>
    <x v="10"/>
    <x v="9"/>
    <x v="2"/>
    <x v="3"/>
    <s v="Diesel"/>
    <s v="Manual"/>
    <x v="13"/>
    <n v="196193"/>
    <n v="68256"/>
    <n v="4439"/>
    <x v="1"/>
  </r>
  <r>
    <x v="9"/>
    <x v="10"/>
    <x v="0"/>
    <x v="5"/>
    <s v="Hybrid"/>
    <s v="Manual"/>
    <x v="34"/>
    <n v="80559"/>
    <n v="113721"/>
    <n v="9844"/>
    <x v="0"/>
  </r>
  <r>
    <x v="8"/>
    <x v="8"/>
    <x v="4"/>
    <x v="5"/>
    <s v="Petrol"/>
    <s v="Manual"/>
    <x v="15"/>
    <n v="148964"/>
    <n v="115949"/>
    <n v="8640"/>
    <x v="0"/>
  </r>
  <r>
    <x v="5"/>
    <x v="9"/>
    <x v="2"/>
    <x v="4"/>
    <s v="Hybrid"/>
    <s v="Automatic"/>
    <x v="26"/>
    <n v="119322"/>
    <n v="91813"/>
    <n v="1305"/>
    <x v="1"/>
  </r>
  <r>
    <x v="3"/>
    <x v="8"/>
    <x v="4"/>
    <x v="5"/>
    <s v="Electric"/>
    <s v="Manual"/>
    <x v="19"/>
    <n v="105595"/>
    <n v="90872"/>
    <n v="914"/>
    <x v="1"/>
  </r>
  <r>
    <x v="4"/>
    <x v="12"/>
    <x v="3"/>
    <x v="1"/>
    <s v="Diesel"/>
    <s v="Automatic"/>
    <x v="0"/>
    <n v="166824"/>
    <n v="108641"/>
    <n v="3682"/>
    <x v="1"/>
  </r>
  <r>
    <x v="5"/>
    <x v="6"/>
    <x v="3"/>
    <x v="4"/>
    <s v="Petrol"/>
    <s v="Automatic"/>
    <x v="25"/>
    <n v="47017"/>
    <n v="30893"/>
    <n v="8713"/>
    <x v="0"/>
  </r>
  <r>
    <x v="1"/>
    <x v="14"/>
    <x v="3"/>
    <x v="2"/>
    <s v="Diesel"/>
    <s v="Manual"/>
    <x v="30"/>
    <n v="75331"/>
    <n v="119203"/>
    <n v="1800"/>
    <x v="1"/>
  </r>
  <r>
    <x v="9"/>
    <x v="11"/>
    <x v="5"/>
    <x v="0"/>
    <s v="Hybrid"/>
    <s v="Manual"/>
    <x v="23"/>
    <n v="121998"/>
    <n v="67236"/>
    <n v="794"/>
    <x v="1"/>
  </r>
  <r>
    <x v="3"/>
    <x v="8"/>
    <x v="2"/>
    <x v="2"/>
    <s v="Diesel"/>
    <s v="Manual"/>
    <x v="7"/>
    <n v="180943"/>
    <n v="90198"/>
    <n v="2312"/>
    <x v="1"/>
  </r>
  <r>
    <x v="4"/>
    <x v="11"/>
    <x v="2"/>
    <x v="3"/>
    <s v="Hybrid"/>
    <s v="Automatic"/>
    <x v="21"/>
    <n v="50894"/>
    <n v="107070"/>
    <n v="3776"/>
    <x v="1"/>
  </r>
  <r>
    <x v="6"/>
    <x v="4"/>
    <x v="3"/>
    <x v="3"/>
    <s v="Diesel"/>
    <s v="Automatic"/>
    <x v="0"/>
    <n v="80980"/>
    <n v="36815"/>
    <n v="3363"/>
    <x v="1"/>
  </r>
  <r>
    <x v="9"/>
    <x v="2"/>
    <x v="5"/>
    <x v="4"/>
    <s v="Petrol"/>
    <s v="Automatic"/>
    <x v="14"/>
    <n v="11188"/>
    <n v="76399"/>
    <n v="5928"/>
    <x v="1"/>
  </r>
  <r>
    <x v="8"/>
    <x v="2"/>
    <x v="0"/>
    <x v="3"/>
    <s v="Hybrid"/>
    <s v="Manual"/>
    <x v="15"/>
    <n v="48726"/>
    <n v="68451"/>
    <n v="1031"/>
    <x v="1"/>
  </r>
  <r>
    <x v="4"/>
    <x v="9"/>
    <x v="5"/>
    <x v="5"/>
    <s v="Petrol"/>
    <s v="Manual"/>
    <x v="32"/>
    <n v="44987"/>
    <n v="33351"/>
    <n v="2387"/>
    <x v="1"/>
  </r>
  <r>
    <x v="4"/>
    <x v="4"/>
    <x v="0"/>
    <x v="4"/>
    <s v="Petrol"/>
    <s v="Automatic"/>
    <x v="15"/>
    <n v="64520"/>
    <n v="47319"/>
    <n v="8690"/>
    <x v="0"/>
  </r>
  <r>
    <x v="2"/>
    <x v="6"/>
    <x v="0"/>
    <x v="5"/>
    <s v="Hybrid"/>
    <s v="Automatic"/>
    <x v="0"/>
    <n v="173599"/>
    <n v="114136"/>
    <n v="3141"/>
    <x v="1"/>
  </r>
  <r>
    <x v="2"/>
    <x v="6"/>
    <x v="5"/>
    <x v="4"/>
    <s v="Hybrid"/>
    <s v="Automatic"/>
    <x v="26"/>
    <n v="42488"/>
    <n v="116129"/>
    <n v="7032"/>
    <x v="0"/>
  </r>
  <r>
    <x v="5"/>
    <x v="4"/>
    <x v="2"/>
    <x v="2"/>
    <s v="Petrol"/>
    <s v="Manual"/>
    <x v="35"/>
    <n v="152179"/>
    <n v="60297"/>
    <n v="8141"/>
    <x v="0"/>
  </r>
  <r>
    <x v="2"/>
    <x v="12"/>
    <x v="2"/>
    <x v="4"/>
    <s v="Electric"/>
    <s v="Automatic"/>
    <x v="14"/>
    <n v="76350"/>
    <n v="47508"/>
    <n v="5805"/>
    <x v="1"/>
  </r>
  <r>
    <x v="10"/>
    <x v="12"/>
    <x v="1"/>
    <x v="3"/>
    <s v="Electric"/>
    <s v="Manual"/>
    <x v="10"/>
    <n v="63852"/>
    <n v="86104"/>
    <n v="2638"/>
    <x v="1"/>
  </r>
  <r>
    <x v="5"/>
    <x v="9"/>
    <x v="2"/>
    <x v="1"/>
    <s v="Hybrid"/>
    <s v="Automatic"/>
    <x v="5"/>
    <n v="106820"/>
    <n v="34630"/>
    <n v="7003"/>
    <x v="0"/>
  </r>
  <r>
    <x v="1"/>
    <x v="9"/>
    <x v="3"/>
    <x v="2"/>
    <s v="Electric"/>
    <s v="Manual"/>
    <x v="34"/>
    <n v="25508"/>
    <n v="108354"/>
    <n v="5577"/>
    <x v="1"/>
  </r>
  <r>
    <x v="9"/>
    <x v="13"/>
    <x v="5"/>
    <x v="2"/>
    <s v="Hybrid"/>
    <s v="Automatic"/>
    <x v="0"/>
    <n v="26972"/>
    <n v="119261"/>
    <n v="4678"/>
    <x v="1"/>
  </r>
  <r>
    <x v="10"/>
    <x v="4"/>
    <x v="1"/>
    <x v="2"/>
    <s v="Petrol"/>
    <s v="Manual"/>
    <x v="30"/>
    <n v="149268"/>
    <n v="104890"/>
    <n v="6424"/>
    <x v="1"/>
  </r>
  <r>
    <x v="0"/>
    <x v="3"/>
    <x v="3"/>
    <x v="4"/>
    <s v="Electric"/>
    <s v="Automatic"/>
    <x v="7"/>
    <n v="60479"/>
    <n v="44386"/>
    <n v="7531"/>
    <x v="0"/>
  </r>
  <r>
    <x v="5"/>
    <x v="14"/>
    <x v="3"/>
    <x v="4"/>
    <s v="Electric"/>
    <s v="Manual"/>
    <x v="15"/>
    <n v="87750"/>
    <n v="94558"/>
    <n v="5882"/>
    <x v="1"/>
  </r>
  <r>
    <x v="5"/>
    <x v="6"/>
    <x v="1"/>
    <x v="4"/>
    <s v="Petrol"/>
    <s v="Manual"/>
    <x v="23"/>
    <n v="153669"/>
    <n v="49473"/>
    <n v="4776"/>
    <x v="1"/>
  </r>
  <r>
    <x v="8"/>
    <x v="13"/>
    <x v="4"/>
    <x v="4"/>
    <s v="Electric"/>
    <s v="Automatic"/>
    <x v="34"/>
    <n v="33531"/>
    <n v="111897"/>
    <n v="3291"/>
    <x v="1"/>
  </r>
  <r>
    <x v="3"/>
    <x v="5"/>
    <x v="2"/>
    <x v="1"/>
    <s v="Diesel"/>
    <s v="Manual"/>
    <x v="35"/>
    <n v="173351"/>
    <n v="119511"/>
    <n v="1665"/>
    <x v="1"/>
  </r>
  <r>
    <x v="9"/>
    <x v="0"/>
    <x v="0"/>
    <x v="1"/>
    <s v="Electric"/>
    <s v="Manual"/>
    <x v="27"/>
    <n v="90629"/>
    <n v="35053"/>
    <n v="5160"/>
    <x v="1"/>
  </r>
  <r>
    <x v="3"/>
    <x v="0"/>
    <x v="1"/>
    <x v="5"/>
    <s v="Hybrid"/>
    <s v="Manual"/>
    <x v="34"/>
    <n v="108730"/>
    <n v="106199"/>
    <n v="4686"/>
    <x v="1"/>
  </r>
  <r>
    <x v="2"/>
    <x v="3"/>
    <x v="3"/>
    <x v="0"/>
    <s v="Petrol"/>
    <s v="Automatic"/>
    <x v="2"/>
    <n v="23048"/>
    <n v="31714"/>
    <n v="5563"/>
    <x v="1"/>
  </r>
  <r>
    <x v="3"/>
    <x v="12"/>
    <x v="2"/>
    <x v="1"/>
    <s v="Diesel"/>
    <s v="Automatic"/>
    <x v="8"/>
    <n v="56566"/>
    <n v="75003"/>
    <n v="3328"/>
    <x v="1"/>
  </r>
  <r>
    <x v="4"/>
    <x v="6"/>
    <x v="5"/>
    <x v="4"/>
    <s v="Electric"/>
    <s v="Automatic"/>
    <x v="31"/>
    <n v="190151"/>
    <n v="71871"/>
    <n v="1284"/>
    <x v="1"/>
  </r>
  <r>
    <x v="1"/>
    <x v="13"/>
    <x v="5"/>
    <x v="3"/>
    <s v="Petrol"/>
    <s v="Manual"/>
    <x v="23"/>
    <n v="177659"/>
    <n v="44254"/>
    <n v="4662"/>
    <x v="1"/>
  </r>
  <r>
    <x v="10"/>
    <x v="14"/>
    <x v="0"/>
    <x v="0"/>
    <s v="Electric"/>
    <s v="Automatic"/>
    <x v="32"/>
    <n v="126421"/>
    <n v="47771"/>
    <n v="6796"/>
    <x v="1"/>
  </r>
  <r>
    <x v="8"/>
    <x v="4"/>
    <x v="0"/>
    <x v="1"/>
    <s v="Electric"/>
    <s v="Manual"/>
    <x v="21"/>
    <n v="199"/>
    <n v="119176"/>
    <n v="9748"/>
    <x v="0"/>
  </r>
  <r>
    <x v="8"/>
    <x v="14"/>
    <x v="3"/>
    <x v="2"/>
    <s v="Diesel"/>
    <s v="Automatic"/>
    <x v="0"/>
    <n v="139627"/>
    <n v="110247"/>
    <n v="1336"/>
    <x v="1"/>
  </r>
  <r>
    <x v="7"/>
    <x v="5"/>
    <x v="2"/>
    <x v="0"/>
    <s v="Diesel"/>
    <s v="Manual"/>
    <x v="24"/>
    <n v="63933"/>
    <n v="62906"/>
    <n v="5389"/>
    <x v="1"/>
  </r>
  <r>
    <x v="0"/>
    <x v="6"/>
    <x v="0"/>
    <x v="3"/>
    <s v="Petrol"/>
    <s v="Manual"/>
    <x v="7"/>
    <n v="33057"/>
    <n v="38457"/>
    <n v="700"/>
    <x v="1"/>
  </r>
  <r>
    <x v="2"/>
    <x v="12"/>
    <x v="1"/>
    <x v="4"/>
    <s v="Petrol"/>
    <s v="Automatic"/>
    <x v="34"/>
    <n v="114288"/>
    <n v="92586"/>
    <n v="839"/>
    <x v="1"/>
  </r>
  <r>
    <x v="3"/>
    <x v="8"/>
    <x v="0"/>
    <x v="0"/>
    <s v="Petrol"/>
    <s v="Manual"/>
    <x v="34"/>
    <n v="67529"/>
    <n v="87956"/>
    <n v="3000"/>
    <x v="1"/>
  </r>
  <r>
    <x v="9"/>
    <x v="5"/>
    <x v="2"/>
    <x v="4"/>
    <s v="Diesel"/>
    <s v="Automatic"/>
    <x v="20"/>
    <n v="151317"/>
    <n v="64439"/>
    <n v="9779"/>
    <x v="0"/>
  </r>
  <r>
    <x v="6"/>
    <x v="13"/>
    <x v="0"/>
    <x v="2"/>
    <s v="Electric"/>
    <s v="Automatic"/>
    <x v="33"/>
    <n v="183934"/>
    <n v="96940"/>
    <n v="822"/>
    <x v="1"/>
  </r>
  <r>
    <x v="10"/>
    <x v="8"/>
    <x v="1"/>
    <x v="0"/>
    <s v="Diesel"/>
    <s v="Manual"/>
    <x v="16"/>
    <n v="40524"/>
    <n v="51986"/>
    <n v="8034"/>
    <x v="0"/>
  </r>
  <r>
    <x v="5"/>
    <x v="11"/>
    <x v="5"/>
    <x v="3"/>
    <s v="Hybrid"/>
    <s v="Automatic"/>
    <x v="17"/>
    <n v="110050"/>
    <n v="49612"/>
    <n v="2637"/>
    <x v="1"/>
  </r>
  <r>
    <x v="2"/>
    <x v="4"/>
    <x v="4"/>
    <x v="4"/>
    <s v="Diesel"/>
    <s v="Manual"/>
    <x v="12"/>
    <n v="170695"/>
    <n v="64720"/>
    <n v="8845"/>
    <x v="0"/>
  </r>
  <r>
    <x v="1"/>
    <x v="0"/>
    <x v="3"/>
    <x v="5"/>
    <s v="Petrol"/>
    <s v="Automatic"/>
    <x v="2"/>
    <n v="60130"/>
    <n v="80989"/>
    <n v="1359"/>
    <x v="1"/>
  </r>
  <r>
    <x v="4"/>
    <x v="12"/>
    <x v="0"/>
    <x v="3"/>
    <s v="Hybrid"/>
    <s v="Automatic"/>
    <x v="34"/>
    <n v="23900"/>
    <n v="66374"/>
    <n v="9599"/>
    <x v="0"/>
  </r>
  <r>
    <x v="4"/>
    <x v="3"/>
    <x v="2"/>
    <x v="5"/>
    <s v="Diesel"/>
    <s v="Manual"/>
    <x v="31"/>
    <n v="1789"/>
    <n v="115425"/>
    <n v="192"/>
    <x v="1"/>
  </r>
  <r>
    <x v="6"/>
    <x v="1"/>
    <x v="3"/>
    <x v="2"/>
    <s v="Electric"/>
    <s v="Automatic"/>
    <x v="3"/>
    <n v="71581"/>
    <n v="64394"/>
    <n v="5436"/>
    <x v="1"/>
  </r>
  <r>
    <x v="9"/>
    <x v="0"/>
    <x v="1"/>
    <x v="5"/>
    <s v="Hybrid"/>
    <s v="Manual"/>
    <x v="15"/>
    <n v="103034"/>
    <n v="69940"/>
    <n v="5190"/>
    <x v="1"/>
  </r>
  <r>
    <x v="10"/>
    <x v="11"/>
    <x v="2"/>
    <x v="0"/>
    <s v="Diesel"/>
    <s v="Manual"/>
    <x v="16"/>
    <n v="1308"/>
    <n v="76324"/>
    <n v="4176"/>
    <x v="1"/>
  </r>
  <r>
    <x v="3"/>
    <x v="4"/>
    <x v="3"/>
    <x v="0"/>
    <s v="Petrol"/>
    <s v="Manual"/>
    <x v="6"/>
    <n v="123173"/>
    <n v="88696"/>
    <n v="1752"/>
    <x v="1"/>
  </r>
  <r>
    <x v="3"/>
    <x v="2"/>
    <x v="2"/>
    <x v="0"/>
    <s v="Petrol"/>
    <s v="Automatic"/>
    <x v="21"/>
    <n v="45060"/>
    <n v="33948"/>
    <n v="9618"/>
    <x v="0"/>
  </r>
  <r>
    <x v="5"/>
    <x v="12"/>
    <x v="3"/>
    <x v="5"/>
    <s v="Diesel"/>
    <s v="Automatic"/>
    <x v="30"/>
    <n v="28371"/>
    <n v="41392"/>
    <n v="2237"/>
    <x v="1"/>
  </r>
  <r>
    <x v="8"/>
    <x v="6"/>
    <x v="0"/>
    <x v="2"/>
    <s v="Petrol"/>
    <s v="Manual"/>
    <x v="9"/>
    <n v="25626"/>
    <n v="37869"/>
    <n v="8645"/>
    <x v="0"/>
  </r>
  <r>
    <x v="3"/>
    <x v="9"/>
    <x v="1"/>
    <x v="3"/>
    <s v="Electric"/>
    <s v="Automatic"/>
    <x v="5"/>
    <n v="118334"/>
    <n v="80603"/>
    <n v="2267"/>
    <x v="1"/>
  </r>
  <r>
    <x v="10"/>
    <x v="12"/>
    <x v="5"/>
    <x v="0"/>
    <s v="Electric"/>
    <s v="Automatic"/>
    <x v="2"/>
    <n v="90460"/>
    <n v="73996"/>
    <n v="9274"/>
    <x v="0"/>
  </r>
  <r>
    <x v="3"/>
    <x v="0"/>
    <x v="2"/>
    <x v="3"/>
    <s v="Diesel"/>
    <s v="Automatic"/>
    <x v="18"/>
    <n v="12555"/>
    <n v="50676"/>
    <n v="5476"/>
    <x v="1"/>
  </r>
  <r>
    <x v="3"/>
    <x v="3"/>
    <x v="4"/>
    <x v="4"/>
    <s v="Electric"/>
    <s v="Manual"/>
    <x v="35"/>
    <n v="123322"/>
    <n v="70015"/>
    <n v="6072"/>
    <x v="1"/>
  </r>
  <r>
    <x v="3"/>
    <x v="2"/>
    <x v="3"/>
    <x v="2"/>
    <s v="Hybrid"/>
    <s v="Manual"/>
    <x v="13"/>
    <n v="185145"/>
    <n v="60541"/>
    <n v="4235"/>
    <x v="1"/>
  </r>
  <r>
    <x v="10"/>
    <x v="7"/>
    <x v="1"/>
    <x v="1"/>
    <s v="Hybrid"/>
    <s v="Automatic"/>
    <x v="17"/>
    <n v="69925"/>
    <n v="115799"/>
    <n v="929"/>
    <x v="1"/>
  </r>
  <r>
    <x v="1"/>
    <x v="11"/>
    <x v="4"/>
    <x v="5"/>
    <s v="Electric"/>
    <s v="Automatic"/>
    <x v="24"/>
    <n v="60192"/>
    <n v="113058"/>
    <n v="8880"/>
    <x v="0"/>
  </r>
  <r>
    <x v="6"/>
    <x v="0"/>
    <x v="2"/>
    <x v="5"/>
    <s v="Petrol"/>
    <s v="Manual"/>
    <x v="21"/>
    <n v="177058"/>
    <n v="108239"/>
    <n v="6073"/>
    <x v="1"/>
  </r>
  <r>
    <x v="4"/>
    <x v="0"/>
    <x v="2"/>
    <x v="2"/>
    <s v="Diesel"/>
    <s v="Manual"/>
    <x v="21"/>
    <n v="93366"/>
    <n v="43574"/>
    <n v="3011"/>
    <x v="1"/>
  </r>
  <r>
    <x v="10"/>
    <x v="0"/>
    <x v="4"/>
    <x v="2"/>
    <s v="Electric"/>
    <s v="Automatic"/>
    <x v="19"/>
    <n v="102142"/>
    <n v="108758"/>
    <n v="7392"/>
    <x v="0"/>
  </r>
  <r>
    <x v="10"/>
    <x v="4"/>
    <x v="5"/>
    <x v="1"/>
    <s v="Electric"/>
    <s v="Automatic"/>
    <x v="1"/>
    <n v="3130"/>
    <n v="99774"/>
    <n v="1235"/>
    <x v="1"/>
  </r>
  <r>
    <x v="10"/>
    <x v="2"/>
    <x v="2"/>
    <x v="4"/>
    <s v="Hybrid"/>
    <s v="Manual"/>
    <x v="0"/>
    <n v="18223"/>
    <n v="41511"/>
    <n v="9548"/>
    <x v="0"/>
  </r>
  <r>
    <x v="4"/>
    <x v="2"/>
    <x v="3"/>
    <x v="1"/>
    <s v="Hybrid"/>
    <s v="Manual"/>
    <x v="19"/>
    <n v="178016"/>
    <n v="55995"/>
    <n v="9583"/>
    <x v="0"/>
  </r>
  <r>
    <x v="3"/>
    <x v="0"/>
    <x v="1"/>
    <x v="1"/>
    <s v="Petrol"/>
    <s v="Manual"/>
    <x v="29"/>
    <n v="100716"/>
    <n v="115217"/>
    <n v="8980"/>
    <x v="0"/>
  </r>
  <r>
    <x v="3"/>
    <x v="8"/>
    <x v="2"/>
    <x v="5"/>
    <s v="Diesel"/>
    <s v="Automatic"/>
    <x v="7"/>
    <n v="1206"/>
    <n v="46343"/>
    <n v="1820"/>
    <x v="1"/>
  </r>
  <r>
    <x v="2"/>
    <x v="3"/>
    <x v="5"/>
    <x v="1"/>
    <s v="Hybrid"/>
    <s v="Automatic"/>
    <x v="31"/>
    <n v="54110"/>
    <n v="44134"/>
    <n v="1867"/>
    <x v="1"/>
  </r>
  <r>
    <x v="10"/>
    <x v="11"/>
    <x v="5"/>
    <x v="4"/>
    <s v="Hybrid"/>
    <s v="Automatic"/>
    <x v="6"/>
    <n v="140523"/>
    <n v="114404"/>
    <n v="3611"/>
    <x v="1"/>
  </r>
  <r>
    <x v="7"/>
    <x v="8"/>
    <x v="4"/>
    <x v="1"/>
    <s v="Electric"/>
    <s v="Manual"/>
    <x v="33"/>
    <n v="97688"/>
    <n v="114948"/>
    <n v="4057"/>
    <x v="1"/>
  </r>
  <r>
    <x v="0"/>
    <x v="0"/>
    <x v="1"/>
    <x v="3"/>
    <s v="Petrol"/>
    <s v="Manual"/>
    <x v="14"/>
    <n v="60791"/>
    <n v="111338"/>
    <n v="5760"/>
    <x v="1"/>
  </r>
  <r>
    <x v="7"/>
    <x v="12"/>
    <x v="0"/>
    <x v="0"/>
    <s v="Hybrid"/>
    <s v="Automatic"/>
    <x v="19"/>
    <n v="51969"/>
    <n v="56664"/>
    <n v="8635"/>
    <x v="0"/>
  </r>
  <r>
    <x v="7"/>
    <x v="10"/>
    <x v="4"/>
    <x v="2"/>
    <s v="Diesel"/>
    <s v="Manual"/>
    <x v="31"/>
    <n v="175697"/>
    <n v="117679"/>
    <n v="6898"/>
    <x v="1"/>
  </r>
  <r>
    <x v="0"/>
    <x v="12"/>
    <x v="2"/>
    <x v="3"/>
    <s v="Diesel"/>
    <s v="Manual"/>
    <x v="35"/>
    <n v="159784"/>
    <n v="63499"/>
    <n v="3825"/>
    <x v="1"/>
  </r>
  <r>
    <x v="2"/>
    <x v="10"/>
    <x v="4"/>
    <x v="0"/>
    <s v="Hybrid"/>
    <s v="Manual"/>
    <x v="30"/>
    <n v="124505"/>
    <n v="34482"/>
    <n v="974"/>
    <x v="1"/>
  </r>
  <r>
    <x v="8"/>
    <x v="8"/>
    <x v="2"/>
    <x v="4"/>
    <s v="Electric"/>
    <s v="Automatic"/>
    <x v="14"/>
    <n v="97741"/>
    <n v="87511"/>
    <n v="3173"/>
    <x v="1"/>
  </r>
  <r>
    <x v="1"/>
    <x v="12"/>
    <x v="0"/>
    <x v="3"/>
    <s v="Diesel"/>
    <s v="Automatic"/>
    <x v="22"/>
    <n v="168774"/>
    <n v="85178"/>
    <n v="9027"/>
    <x v="0"/>
  </r>
  <r>
    <x v="6"/>
    <x v="1"/>
    <x v="4"/>
    <x v="3"/>
    <s v="Hybrid"/>
    <s v="Automatic"/>
    <x v="14"/>
    <n v="156203"/>
    <n v="73219"/>
    <n v="9795"/>
    <x v="0"/>
  </r>
  <r>
    <x v="6"/>
    <x v="9"/>
    <x v="5"/>
    <x v="5"/>
    <s v="Diesel"/>
    <s v="Manual"/>
    <x v="32"/>
    <n v="128089"/>
    <n v="71029"/>
    <n v="2483"/>
    <x v="1"/>
  </r>
  <r>
    <x v="3"/>
    <x v="2"/>
    <x v="3"/>
    <x v="0"/>
    <s v="Petrol"/>
    <s v="Manual"/>
    <x v="18"/>
    <n v="30394"/>
    <n v="51307"/>
    <n v="9057"/>
    <x v="0"/>
  </r>
  <r>
    <x v="4"/>
    <x v="5"/>
    <x v="3"/>
    <x v="2"/>
    <s v="Hybrid"/>
    <s v="Automatic"/>
    <x v="27"/>
    <n v="70695"/>
    <n v="34853"/>
    <n v="2523"/>
    <x v="1"/>
  </r>
  <r>
    <x v="4"/>
    <x v="7"/>
    <x v="5"/>
    <x v="2"/>
    <s v="Petrol"/>
    <s v="Automatic"/>
    <x v="2"/>
    <n v="171067"/>
    <n v="82394"/>
    <n v="8888"/>
    <x v="0"/>
  </r>
  <r>
    <x v="4"/>
    <x v="7"/>
    <x v="3"/>
    <x v="0"/>
    <s v="Hybrid"/>
    <s v="Automatic"/>
    <x v="27"/>
    <n v="157178"/>
    <n v="103062"/>
    <n v="4006"/>
    <x v="1"/>
  </r>
  <r>
    <x v="8"/>
    <x v="0"/>
    <x v="3"/>
    <x v="1"/>
    <s v="Diesel"/>
    <s v="Manual"/>
    <x v="17"/>
    <n v="78990"/>
    <n v="59736"/>
    <n v="8533"/>
    <x v="0"/>
  </r>
  <r>
    <x v="3"/>
    <x v="1"/>
    <x v="4"/>
    <x v="4"/>
    <s v="Diesel"/>
    <s v="Automatic"/>
    <x v="9"/>
    <n v="198715"/>
    <n v="60871"/>
    <n v="5908"/>
    <x v="1"/>
  </r>
  <r>
    <x v="4"/>
    <x v="10"/>
    <x v="1"/>
    <x v="5"/>
    <s v="Electric"/>
    <s v="Manual"/>
    <x v="15"/>
    <n v="33908"/>
    <n v="34408"/>
    <n v="995"/>
    <x v="1"/>
  </r>
  <r>
    <x v="5"/>
    <x v="10"/>
    <x v="2"/>
    <x v="1"/>
    <s v="Diesel"/>
    <s v="Manual"/>
    <x v="24"/>
    <n v="3137"/>
    <n v="88870"/>
    <n v="5719"/>
    <x v="1"/>
  </r>
  <r>
    <x v="0"/>
    <x v="3"/>
    <x v="3"/>
    <x v="4"/>
    <s v="Electric"/>
    <s v="Automatic"/>
    <x v="15"/>
    <n v="178086"/>
    <n v="67485"/>
    <n v="9517"/>
    <x v="0"/>
  </r>
  <r>
    <x v="1"/>
    <x v="1"/>
    <x v="3"/>
    <x v="2"/>
    <s v="Electric"/>
    <s v="Automatic"/>
    <x v="1"/>
    <n v="20014"/>
    <n v="68109"/>
    <n v="9374"/>
    <x v="0"/>
  </r>
  <r>
    <x v="5"/>
    <x v="9"/>
    <x v="5"/>
    <x v="2"/>
    <s v="Diesel"/>
    <s v="Manual"/>
    <x v="8"/>
    <n v="168031"/>
    <n v="34970"/>
    <n v="3599"/>
    <x v="1"/>
  </r>
  <r>
    <x v="0"/>
    <x v="8"/>
    <x v="5"/>
    <x v="0"/>
    <s v="Electric"/>
    <s v="Automatic"/>
    <x v="20"/>
    <n v="5484"/>
    <n v="39001"/>
    <n v="3361"/>
    <x v="1"/>
  </r>
  <r>
    <x v="4"/>
    <x v="9"/>
    <x v="4"/>
    <x v="1"/>
    <s v="Petrol"/>
    <s v="Automatic"/>
    <x v="24"/>
    <n v="146022"/>
    <n v="109232"/>
    <n v="8420"/>
    <x v="0"/>
  </r>
  <r>
    <x v="1"/>
    <x v="6"/>
    <x v="1"/>
    <x v="5"/>
    <s v="Hybrid"/>
    <s v="Automatic"/>
    <x v="22"/>
    <n v="139028"/>
    <n v="57865"/>
    <n v="3494"/>
    <x v="1"/>
  </r>
  <r>
    <x v="8"/>
    <x v="6"/>
    <x v="4"/>
    <x v="1"/>
    <s v="Electric"/>
    <s v="Automatic"/>
    <x v="3"/>
    <n v="66025"/>
    <n v="87427"/>
    <n v="3340"/>
    <x v="1"/>
  </r>
  <r>
    <x v="9"/>
    <x v="10"/>
    <x v="0"/>
    <x v="5"/>
    <s v="Electric"/>
    <s v="Manual"/>
    <x v="1"/>
    <n v="114957"/>
    <n v="88832"/>
    <n v="5647"/>
    <x v="1"/>
  </r>
  <r>
    <x v="9"/>
    <x v="5"/>
    <x v="1"/>
    <x v="5"/>
    <s v="Hybrid"/>
    <s v="Automatic"/>
    <x v="16"/>
    <n v="94798"/>
    <n v="78847"/>
    <n v="9277"/>
    <x v="0"/>
  </r>
  <r>
    <x v="3"/>
    <x v="6"/>
    <x v="2"/>
    <x v="3"/>
    <s v="Diesel"/>
    <s v="Automatic"/>
    <x v="33"/>
    <n v="89749"/>
    <n v="32527"/>
    <n v="9897"/>
    <x v="0"/>
  </r>
  <r>
    <x v="1"/>
    <x v="4"/>
    <x v="4"/>
    <x v="0"/>
    <s v="Electric"/>
    <s v="Manual"/>
    <x v="2"/>
    <n v="29511"/>
    <n v="116779"/>
    <n v="1453"/>
    <x v="1"/>
  </r>
  <r>
    <x v="3"/>
    <x v="10"/>
    <x v="4"/>
    <x v="0"/>
    <s v="Electric"/>
    <s v="Automatic"/>
    <x v="14"/>
    <n v="165961"/>
    <n v="77770"/>
    <n v="4826"/>
    <x v="1"/>
  </r>
  <r>
    <x v="2"/>
    <x v="0"/>
    <x v="1"/>
    <x v="4"/>
    <s v="Electric"/>
    <s v="Manual"/>
    <x v="13"/>
    <n v="17295"/>
    <n v="85957"/>
    <n v="2286"/>
    <x v="1"/>
  </r>
  <r>
    <x v="1"/>
    <x v="2"/>
    <x v="4"/>
    <x v="2"/>
    <s v="Diesel"/>
    <s v="Manual"/>
    <x v="2"/>
    <n v="158464"/>
    <n v="69408"/>
    <n v="2652"/>
    <x v="1"/>
  </r>
  <r>
    <x v="0"/>
    <x v="3"/>
    <x v="1"/>
    <x v="0"/>
    <s v="Hybrid"/>
    <s v="Manual"/>
    <x v="11"/>
    <n v="9162"/>
    <n v="105775"/>
    <n v="1603"/>
    <x v="1"/>
  </r>
  <r>
    <x v="2"/>
    <x v="14"/>
    <x v="2"/>
    <x v="0"/>
    <s v="Hybrid"/>
    <s v="Automatic"/>
    <x v="1"/>
    <n v="117703"/>
    <n v="48862"/>
    <n v="4639"/>
    <x v="1"/>
  </r>
  <r>
    <x v="3"/>
    <x v="14"/>
    <x v="4"/>
    <x v="2"/>
    <s v="Hybrid"/>
    <s v="Manual"/>
    <x v="20"/>
    <n v="170885"/>
    <n v="86788"/>
    <n v="9663"/>
    <x v="0"/>
  </r>
  <r>
    <x v="8"/>
    <x v="13"/>
    <x v="4"/>
    <x v="4"/>
    <s v="Diesel"/>
    <s v="Manual"/>
    <x v="10"/>
    <n v="95690"/>
    <n v="37844"/>
    <n v="6818"/>
    <x v="1"/>
  </r>
  <r>
    <x v="0"/>
    <x v="0"/>
    <x v="1"/>
    <x v="3"/>
    <s v="Petrol"/>
    <s v="Manual"/>
    <x v="22"/>
    <n v="52105"/>
    <n v="45081"/>
    <n v="5500"/>
    <x v="1"/>
  </r>
  <r>
    <x v="9"/>
    <x v="14"/>
    <x v="4"/>
    <x v="2"/>
    <s v="Petrol"/>
    <s v="Manual"/>
    <x v="9"/>
    <n v="85082"/>
    <n v="49369"/>
    <n v="6619"/>
    <x v="1"/>
  </r>
  <r>
    <x v="10"/>
    <x v="9"/>
    <x v="3"/>
    <x v="2"/>
    <s v="Hybrid"/>
    <s v="Automatic"/>
    <x v="4"/>
    <n v="149116"/>
    <n v="84808"/>
    <n v="1683"/>
    <x v="1"/>
  </r>
  <r>
    <x v="6"/>
    <x v="13"/>
    <x v="0"/>
    <x v="2"/>
    <s v="Petrol"/>
    <s v="Manual"/>
    <x v="17"/>
    <n v="33232"/>
    <n v="87602"/>
    <n v="8752"/>
    <x v="0"/>
  </r>
  <r>
    <x v="6"/>
    <x v="10"/>
    <x v="1"/>
    <x v="3"/>
    <s v="Hybrid"/>
    <s v="Automatic"/>
    <x v="31"/>
    <n v="121010"/>
    <n v="44850"/>
    <n v="3344"/>
    <x v="1"/>
  </r>
  <r>
    <x v="7"/>
    <x v="1"/>
    <x v="1"/>
    <x v="5"/>
    <s v="Diesel"/>
    <s v="Manual"/>
    <x v="18"/>
    <n v="84689"/>
    <n v="78760"/>
    <n v="2252"/>
    <x v="1"/>
  </r>
  <r>
    <x v="9"/>
    <x v="12"/>
    <x v="5"/>
    <x v="0"/>
    <s v="Hybrid"/>
    <s v="Manual"/>
    <x v="1"/>
    <n v="159530"/>
    <n v="97267"/>
    <n v="9710"/>
    <x v="0"/>
  </r>
  <r>
    <x v="4"/>
    <x v="1"/>
    <x v="3"/>
    <x v="4"/>
    <s v="Hybrid"/>
    <s v="Manual"/>
    <x v="35"/>
    <n v="122537"/>
    <n v="110373"/>
    <n v="5402"/>
    <x v="1"/>
  </r>
  <r>
    <x v="7"/>
    <x v="10"/>
    <x v="0"/>
    <x v="2"/>
    <s v="Petrol"/>
    <s v="Manual"/>
    <x v="9"/>
    <n v="84482"/>
    <n v="75356"/>
    <n v="9469"/>
    <x v="0"/>
  </r>
  <r>
    <x v="5"/>
    <x v="5"/>
    <x v="1"/>
    <x v="1"/>
    <s v="Hybrid"/>
    <s v="Automatic"/>
    <x v="4"/>
    <n v="148688"/>
    <n v="91161"/>
    <n v="6635"/>
    <x v="1"/>
  </r>
  <r>
    <x v="0"/>
    <x v="10"/>
    <x v="0"/>
    <x v="2"/>
    <s v="Diesel"/>
    <s v="Automatic"/>
    <x v="5"/>
    <n v="108654"/>
    <n v="86954"/>
    <n v="1767"/>
    <x v="1"/>
  </r>
  <r>
    <x v="2"/>
    <x v="8"/>
    <x v="2"/>
    <x v="3"/>
    <s v="Electric"/>
    <s v="Automatic"/>
    <x v="35"/>
    <n v="177855"/>
    <n v="119211"/>
    <n v="6914"/>
    <x v="1"/>
  </r>
  <r>
    <x v="8"/>
    <x v="12"/>
    <x v="0"/>
    <x v="1"/>
    <s v="Diesel"/>
    <s v="Automatic"/>
    <x v="30"/>
    <n v="22965"/>
    <n v="66900"/>
    <n v="6682"/>
    <x v="1"/>
  </r>
  <r>
    <x v="2"/>
    <x v="1"/>
    <x v="2"/>
    <x v="5"/>
    <s v="Diesel"/>
    <s v="Manual"/>
    <x v="9"/>
    <n v="120974"/>
    <n v="109393"/>
    <n v="4241"/>
    <x v="1"/>
  </r>
  <r>
    <x v="7"/>
    <x v="14"/>
    <x v="5"/>
    <x v="2"/>
    <s v="Hybrid"/>
    <s v="Manual"/>
    <x v="24"/>
    <n v="103439"/>
    <n v="87336"/>
    <n v="4831"/>
    <x v="1"/>
  </r>
  <r>
    <x v="5"/>
    <x v="7"/>
    <x v="2"/>
    <x v="1"/>
    <s v="Diesel"/>
    <s v="Automatic"/>
    <x v="28"/>
    <n v="181171"/>
    <n v="90859"/>
    <n v="6366"/>
    <x v="1"/>
  </r>
  <r>
    <x v="2"/>
    <x v="13"/>
    <x v="4"/>
    <x v="4"/>
    <s v="Electric"/>
    <s v="Automatic"/>
    <x v="20"/>
    <n v="169389"/>
    <n v="75001"/>
    <n v="2792"/>
    <x v="1"/>
  </r>
  <r>
    <x v="2"/>
    <x v="5"/>
    <x v="5"/>
    <x v="4"/>
    <s v="Electric"/>
    <s v="Manual"/>
    <x v="7"/>
    <n v="158691"/>
    <n v="92680"/>
    <n v="9897"/>
    <x v="0"/>
  </r>
  <r>
    <x v="3"/>
    <x v="11"/>
    <x v="1"/>
    <x v="4"/>
    <s v="Petrol"/>
    <s v="Automatic"/>
    <x v="9"/>
    <n v="157587"/>
    <n v="92792"/>
    <n v="7540"/>
    <x v="0"/>
  </r>
  <r>
    <x v="9"/>
    <x v="3"/>
    <x v="5"/>
    <x v="4"/>
    <s v="Petrol"/>
    <s v="Automatic"/>
    <x v="2"/>
    <n v="185461"/>
    <n v="33838"/>
    <n v="7804"/>
    <x v="0"/>
  </r>
  <r>
    <x v="0"/>
    <x v="12"/>
    <x v="1"/>
    <x v="5"/>
    <s v="Petrol"/>
    <s v="Manual"/>
    <x v="0"/>
    <n v="145922"/>
    <n v="34574"/>
    <n v="4779"/>
    <x v="1"/>
  </r>
  <r>
    <x v="7"/>
    <x v="6"/>
    <x v="0"/>
    <x v="0"/>
    <s v="Electric"/>
    <s v="Manual"/>
    <x v="6"/>
    <n v="74993"/>
    <n v="61772"/>
    <n v="7338"/>
    <x v="0"/>
  </r>
  <r>
    <x v="10"/>
    <x v="0"/>
    <x v="4"/>
    <x v="1"/>
    <s v="Petrol"/>
    <s v="Manual"/>
    <x v="19"/>
    <n v="162973"/>
    <n v="89163"/>
    <n v="5316"/>
    <x v="1"/>
  </r>
  <r>
    <x v="3"/>
    <x v="5"/>
    <x v="1"/>
    <x v="4"/>
    <s v="Hybrid"/>
    <s v="Automatic"/>
    <x v="21"/>
    <n v="165803"/>
    <n v="55343"/>
    <n v="2589"/>
    <x v="1"/>
  </r>
  <r>
    <x v="8"/>
    <x v="3"/>
    <x v="3"/>
    <x v="2"/>
    <s v="Electric"/>
    <s v="Manual"/>
    <x v="10"/>
    <n v="154940"/>
    <n v="101815"/>
    <n v="3359"/>
    <x v="1"/>
  </r>
  <r>
    <x v="6"/>
    <x v="6"/>
    <x v="2"/>
    <x v="3"/>
    <s v="Petrol"/>
    <s v="Automatic"/>
    <x v="0"/>
    <n v="127944"/>
    <n v="87126"/>
    <n v="4143"/>
    <x v="1"/>
  </r>
  <r>
    <x v="5"/>
    <x v="5"/>
    <x v="3"/>
    <x v="0"/>
    <s v="Diesel"/>
    <s v="Manual"/>
    <x v="7"/>
    <n v="186195"/>
    <n v="92506"/>
    <n v="2909"/>
    <x v="1"/>
  </r>
  <r>
    <x v="5"/>
    <x v="7"/>
    <x v="3"/>
    <x v="1"/>
    <s v="Petrol"/>
    <s v="Manual"/>
    <x v="11"/>
    <n v="10955"/>
    <n v="89428"/>
    <n v="1003"/>
    <x v="1"/>
  </r>
  <r>
    <x v="2"/>
    <x v="4"/>
    <x v="0"/>
    <x v="2"/>
    <s v="Hybrid"/>
    <s v="Automatic"/>
    <x v="21"/>
    <n v="37058"/>
    <n v="103242"/>
    <n v="412"/>
    <x v="1"/>
  </r>
  <r>
    <x v="9"/>
    <x v="5"/>
    <x v="3"/>
    <x v="2"/>
    <s v="Electric"/>
    <s v="Automatic"/>
    <x v="18"/>
    <n v="27290"/>
    <n v="40420"/>
    <n v="9375"/>
    <x v="0"/>
  </r>
  <r>
    <x v="0"/>
    <x v="14"/>
    <x v="2"/>
    <x v="3"/>
    <s v="Electric"/>
    <s v="Automatic"/>
    <x v="9"/>
    <n v="136721"/>
    <n v="70776"/>
    <n v="1308"/>
    <x v="1"/>
  </r>
  <r>
    <x v="3"/>
    <x v="10"/>
    <x v="0"/>
    <x v="1"/>
    <s v="Hybrid"/>
    <s v="Automatic"/>
    <x v="26"/>
    <n v="157549"/>
    <n v="61308"/>
    <n v="3843"/>
    <x v="1"/>
  </r>
  <r>
    <x v="5"/>
    <x v="8"/>
    <x v="5"/>
    <x v="3"/>
    <s v="Hybrid"/>
    <s v="Manual"/>
    <x v="10"/>
    <n v="20272"/>
    <n v="82926"/>
    <n v="4415"/>
    <x v="1"/>
  </r>
  <r>
    <x v="9"/>
    <x v="13"/>
    <x v="4"/>
    <x v="2"/>
    <s v="Petrol"/>
    <s v="Manual"/>
    <x v="15"/>
    <n v="199073"/>
    <n v="46936"/>
    <n v="6143"/>
    <x v="1"/>
  </r>
  <r>
    <x v="9"/>
    <x v="1"/>
    <x v="4"/>
    <x v="2"/>
    <s v="Electric"/>
    <s v="Automatic"/>
    <x v="34"/>
    <n v="165299"/>
    <n v="32195"/>
    <n v="6391"/>
    <x v="1"/>
  </r>
  <r>
    <x v="6"/>
    <x v="3"/>
    <x v="5"/>
    <x v="1"/>
    <s v="Electric"/>
    <s v="Automatic"/>
    <x v="0"/>
    <n v="105290"/>
    <n v="45247"/>
    <n v="8719"/>
    <x v="0"/>
  </r>
  <r>
    <x v="0"/>
    <x v="3"/>
    <x v="3"/>
    <x v="3"/>
    <s v="Hybrid"/>
    <s v="Manual"/>
    <x v="24"/>
    <n v="158803"/>
    <n v="108025"/>
    <n v="9323"/>
    <x v="0"/>
  </r>
  <r>
    <x v="2"/>
    <x v="6"/>
    <x v="2"/>
    <x v="5"/>
    <s v="Petrol"/>
    <s v="Automatic"/>
    <x v="1"/>
    <n v="128070"/>
    <n v="91592"/>
    <n v="5314"/>
    <x v="1"/>
  </r>
  <r>
    <x v="6"/>
    <x v="4"/>
    <x v="5"/>
    <x v="0"/>
    <s v="Petrol"/>
    <s v="Manual"/>
    <x v="33"/>
    <n v="171949"/>
    <n v="86386"/>
    <n v="2716"/>
    <x v="1"/>
  </r>
  <r>
    <x v="6"/>
    <x v="13"/>
    <x v="1"/>
    <x v="5"/>
    <s v="Petrol"/>
    <s v="Manual"/>
    <x v="27"/>
    <n v="147965"/>
    <n v="109822"/>
    <n v="4777"/>
    <x v="1"/>
  </r>
  <r>
    <x v="2"/>
    <x v="5"/>
    <x v="2"/>
    <x v="3"/>
    <s v="Diesel"/>
    <s v="Automatic"/>
    <x v="34"/>
    <n v="149458"/>
    <n v="112160"/>
    <n v="9835"/>
    <x v="0"/>
  </r>
  <r>
    <x v="7"/>
    <x v="10"/>
    <x v="1"/>
    <x v="2"/>
    <s v="Hybrid"/>
    <s v="Automatic"/>
    <x v="31"/>
    <n v="167885"/>
    <n v="73319"/>
    <n v="7382"/>
    <x v="0"/>
  </r>
  <r>
    <x v="10"/>
    <x v="13"/>
    <x v="3"/>
    <x v="5"/>
    <s v="Diesel"/>
    <s v="Manual"/>
    <x v="15"/>
    <n v="134198"/>
    <n v="59311"/>
    <n v="4933"/>
    <x v="1"/>
  </r>
  <r>
    <x v="0"/>
    <x v="10"/>
    <x v="4"/>
    <x v="5"/>
    <s v="Petrol"/>
    <s v="Automatic"/>
    <x v="21"/>
    <n v="23067"/>
    <n v="58942"/>
    <n v="4725"/>
    <x v="1"/>
  </r>
  <r>
    <x v="9"/>
    <x v="3"/>
    <x v="1"/>
    <x v="5"/>
    <s v="Hybrid"/>
    <s v="Automatic"/>
    <x v="29"/>
    <n v="85539"/>
    <n v="112506"/>
    <n v="694"/>
    <x v="1"/>
  </r>
  <r>
    <x v="2"/>
    <x v="2"/>
    <x v="1"/>
    <x v="0"/>
    <s v="Hybrid"/>
    <s v="Automatic"/>
    <x v="31"/>
    <n v="116870"/>
    <n v="34288"/>
    <n v="6722"/>
    <x v="1"/>
  </r>
  <r>
    <x v="7"/>
    <x v="6"/>
    <x v="1"/>
    <x v="2"/>
    <s v="Hybrid"/>
    <s v="Automatic"/>
    <x v="11"/>
    <n v="95153"/>
    <n v="42370"/>
    <n v="2675"/>
    <x v="1"/>
  </r>
  <r>
    <x v="7"/>
    <x v="14"/>
    <x v="3"/>
    <x v="4"/>
    <s v="Diesel"/>
    <s v="Automatic"/>
    <x v="9"/>
    <n v="75240"/>
    <n v="100921"/>
    <n v="9600"/>
    <x v="0"/>
  </r>
  <r>
    <x v="9"/>
    <x v="14"/>
    <x v="1"/>
    <x v="5"/>
    <s v="Electric"/>
    <s v="Manual"/>
    <x v="14"/>
    <n v="29758"/>
    <n v="66679"/>
    <n v="4684"/>
    <x v="1"/>
  </r>
  <r>
    <x v="1"/>
    <x v="10"/>
    <x v="0"/>
    <x v="1"/>
    <s v="Diesel"/>
    <s v="Manual"/>
    <x v="7"/>
    <n v="141628"/>
    <n v="98051"/>
    <n v="3439"/>
    <x v="1"/>
  </r>
  <r>
    <x v="0"/>
    <x v="10"/>
    <x v="3"/>
    <x v="3"/>
    <s v="Hybrid"/>
    <s v="Manual"/>
    <x v="31"/>
    <n v="24520"/>
    <n v="72696"/>
    <n v="1651"/>
    <x v="1"/>
  </r>
  <r>
    <x v="4"/>
    <x v="8"/>
    <x v="3"/>
    <x v="3"/>
    <s v="Electric"/>
    <s v="Manual"/>
    <x v="32"/>
    <n v="82977"/>
    <n v="43062"/>
    <n v="717"/>
    <x v="1"/>
  </r>
  <r>
    <x v="0"/>
    <x v="0"/>
    <x v="0"/>
    <x v="4"/>
    <s v="Electric"/>
    <s v="Automatic"/>
    <x v="27"/>
    <n v="44503"/>
    <n v="49257"/>
    <n v="1583"/>
    <x v="1"/>
  </r>
  <r>
    <x v="5"/>
    <x v="4"/>
    <x v="3"/>
    <x v="4"/>
    <s v="Petrol"/>
    <s v="Automatic"/>
    <x v="35"/>
    <n v="157942"/>
    <n v="97467"/>
    <n v="954"/>
    <x v="1"/>
  </r>
  <r>
    <x v="5"/>
    <x v="8"/>
    <x v="5"/>
    <x v="4"/>
    <s v="Diesel"/>
    <s v="Manual"/>
    <x v="3"/>
    <n v="11728"/>
    <n v="109590"/>
    <n v="9539"/>
    <x v="0"/>
  </r>
  <r>
    <x v="2"/>
    <x v="13"/>
    <x v="2"/>
    <x v="4"/>
    <s v="Electric"/>
    <s v="Automatic"/>
    <x v="22"/>
    <n v="152508"/>
    <n v="107032"/>
    <n v="2681"/>
    <x v="1"/>
  </r>
  <r>
    <x v="4"/>
    <x v="12"/>
    <x v="4"/>
    <x v="3"/>
    <s v="Petrol"/>
    <s v="Automatic"/>
    <x v="31"/>
    <n v="36126"/>
    <n v="56815"/>
    <n v="6867"/>
    <x v="1"/>
  </r>
  <r>
    <x v="8"/>
    <x v="12"/>
    <x v="5"/>
    <x v="4"/>
    <s v="Electric"/>
    <s v="Automatic"/>
    <x v="3"/>
    <n v="34174"/>
    <n v="31113"/>
    <n v="2278"/>
    <x v="1"/>
  </r>
  <r>
    <x v="3"/>
    <x v="12"/>
    <x v="3"/>
    <x v="1"/>
    <s v="Electric"/>
    <s v="Automatic"/>
    <x v="23"/>
    <n v="13710"/>
    <n v="83415"/>
    <n v="3894"/>
    <x v="1"/>
  </r>
  <r>
    <x v="9"/>
    <x v="9"/>
    <x v="5"/>
    <x v="3"/>
    <s v="Diesel"/>
    <s v="Automatic"/>
    <x v="11"/>
    <n v="123051"/>
    <n v="39417"/>
    <n v="4503"/>
    <x v="1"/>
  </r>
  <r>
    <x v="3"/>
    <x v="8"/>
    <x v="4"/>
    <x v="3"/>
    <s v="Diesel"/>
    <s v="Automatic"/>
    <x v="31"/>
    <n v="131726"/>
    <n v="95496"/>
    <n v="8103"/>
    <x v="0"/>
  </r>
  <r>
    <x v="9"/>
    <x v="13"/>
    <x v="3"/>
    <x v="2"/>
    <s v="Petrol"/>
    <s v="Manual"/>
    <x v="16"/>
    <n v="197328"/>
    <n v="71565"/>
    <n v="767"/>
    <x v="1"/>
  </r>
  <r>
    <x v="10"/>
    <x v="12"/>
    <x v="3"/>
    <x v="1"/>
    <s v="Electric"/>
    <s v="Automatic"/>
    <x v="22"/>
    <n v="150551"/>
    <n v="64175"/>
    <n v="7786"/>
    <x v="0"/>
  </r>
  <r>
    <x v="10"/>
    <x v="2"/>
    <x v="4"/>
    <x v="0"/>
    <s v="Petrol"/>
    <s v="Manual"/>
    <x v="30"/>
    <n v="90956"/>
    <n v="115225"/>
    <n v="6338"/>
    <x v="1"/>
  </r>
  <r>
    <x v="9"/>
    <x v="1"/>
    <x v="0"/>
    <x v="1"/>
    <s v="Hybrid"/>
    <s v="Manual"/>
    <x v="6"/>
    <n v="65577"/>
    <n v="111341"/>
    <n v="1181"/>
    <x v="1"/>
  </r>
  <r>
    <x v="8"/>
    <x v="2"/>
    <x v="1"/>
    <x v="3"/>
    <s v="Hybrid"/>
    <s v="Automatic"/>
    <x v="7"/>
    <n v="70590"/>
    <n v="78491"/>
    <n v="8951"/>
    <x v="0"/>
  </r>
  <r>
    <x v="7"/>
    <x v="13"/>
    <x v="0"/>
    <x v="3"/>
    <s v="Petrol"/>
    <s v="Automatic"/>
    <x v="3"/>
    <n v="166036"/>
    <n v="82067"/>
    <n v="5245"/>
    <x v="1"/>
  </r>
  <r>
    <x v="5"/>
    <x v="13"/>
    <x v="3"/>
    <x v="2"/>
    <s v="Hybrid"/>
    <s v="Manual"/>
    <x v="27"/>
    <n v="96920"/>
    <n v="117155"/>
    <n v="1737"/>
    <x v="1"/>
  </r>
  <r>
    <x v="1"/>
    <x v="11"/>
    <x v="4"/>
    <x v="4"/>
    <s v="Hybrid"/>
    <s v="Automatic"/>
    <x v="24"/>
    <n v="192786"/>
    <n v="86308"/>
    <n v="1716"/>
    <x v="1"/>
  </r>
  <r>
    <x v="1"/>
    <x v="10"/>
    <x v="3"/>
    <x v="1"/>
    <s v="Petrol"/>
    <s v="Automatic"/>
    <x v="9"/>
    <n v="32879"/>
    <n v="57281"/>
    <n v="1990"/>
    <x v="1"/>
  </r>
  <r>
    <x v="1"/>
    <x v="7"/>
    <x v="4"/>
    <x v="5"/>
    <s v="Diesel"/>
    <s v="Automatic"/>
    <x v="30"/>
    <n v="174338"/>
    <n v="93517"/>
    <n v="4461"/>
    <x v="1"/>
  </r>
  <r>
    <x v="7"/>
    <x v="5"/>
    <x v="0"/>
    <x v="0"/>
    <s v="Hybrid"/>
    <s v="Manual"/>
    <x v="4"/>
    <n v="89084"/>
    <n v="40552"/>
    <n v="2715"/>
    <x v="1"/>
  </r>
  <r>
    <x v="5"/>
    <x v="10"/>
    <x v="2"/>
    <x v="3"/>
    <s v="Electric"/>
    <s v="Manual"/>
    <x v="10"/>
    <n v="21624"/>
    <n v="48962"/>
    <n v="3705"/>
    <x v="1"/>
  </r>
  <r>
    <x v="0"/>
    <x v="4"/>
    <x v="0"/>
    <x v="2"/>
    <s v="Electric"/>
    <s v="Manual"/>
    <x v="10"/>
    <n v="91313"/>
    <n v="115195"/>
    <n v="1272"/>
    <x v="1"/>
  </r>
  <r>
    <x v="4"/>
    <x v="10"/>
    <x v="2"/>
    <x v="1"/>
    <s v="Diesel"/>
    <s v="Automatic"/>
    <x v="11"/>
    <n v="163230"/>
    <n v="59571"/>
    <n v="5954"/>
    <x v="1"/>
  </r>
  <r>
    <x v="2"/>
    <x v="3"/>
    <x v="3"/>
    <x v="1"/>
    <s v="Hybrid"/>
    <s v="Manual"/>
    <x v="6"/>
    <n v="113158"/>
    <n v="56647"/>
    <n v="8757"/>
    <x v="0"/>
  </r>
  <r>
    <x v="4"/>
    <x v="4"/>
    <x v="0"/>
    <x v="0"/>
    <s v="Hybrid"/>
    <s v="Automatic"/>
    <x v="32"/>
    <n v="62563"/>
    <n v="70006"/>
    <n v="9520"/>
    <x v="0"/>
  </r>
  <r>
    <x v="1"/>
    <x v="4"/>
    <x v="4"/>
    <x v="1"/>
    <s v="Diesel"/>
    <s v="Automatic"/>
    <x v="32"/>
    <n v="136898"/>
    <n v="118047"/>
    <n v="2160"/>
    <x v="1"/>
  </r>
  <r>
    <x v="2"/>
    <x v="7"/>
    <x v="2"/>
    <x v="1"/>
    <s v="Petrol"/>
    <s v="Manual"/>
    <x v="13"/>
    <n v="112827"/>
    <n v="73600"/>
    <n v="8326"/>
    <x v="0"/>
  </r>
  <r>
    <x v="3"/>
    <x v="7"/>
    <x v="1"/>
    <x v="5"/>
    <s v="Hybrid"/>
    <s v="Manual"/>
    <x v="3"/>
    <n v="91913"/>
    <n v="117342"/>
    <n v="4702"/>
    <x v="1"/>
  </r>
  <r>
    <x v="3"/>
    <x v="5"/>
    <x v="0"/>
    <x v="2"/>
    <s v="Electric"/>
    <s v="Manual"/>
    <x v="21"/>
    <n v="114038"/>
    <n v="40726"/>
    <n v="3557"/>
    <x v="1"/>
  </r>
  <r>
    <x v="7"/>
    <x v="11"/>
    <x v="5"/>
    <x v="3"/>
    <s v="Electric"/>
    <s v="Automatic"/>
    <x v="3"/>
    <n v="72026"/>
    <n v="118433"/>
    <n v="2595"/>
    <x v="1"/>
  </r>
  <r>
    <x v="7"/>
    <x v="9"/>
    <x v="2"/>
    <x v="1"/>
    <s v="Hybrid"/>
    <s v="Manual"/>
    <x v="5"/>
    <n v="12101"/>
    <n v="34375"/>
    <n v="1423"/>
    <x v="1"/>
  </r>
  <r>
    <x v="3"/>
    <x v="11"/>
    <x v="5"/>
    <x v="4"/>
    <s v="Electric"/>
    <s v="Automatic"/>
    <x v="11"/>
    <n v="13651"/>
    <n v="44233"/>
    <n v="9829"/>
    <x v="0"/>
  </r>
  <r>
    <x v="2"/>
    <x v="4"/>
    <x v="3"/>
    <x v="0"/>
    <s v="Petrol"/>
    <s v="Manual"/>
    <x v="7"/>
    <n v="85141"/>
    <n v="88091"/>
    <n v="6677"/>
    <x v="1"/>
  </r>
  <r>
    <x v="2"/>
    <x v="1"/>
    <x v="3"/>
    <x v="0"/>
    <s v="Petrol"/>
    <s v="Automatic"/>
    <x v="31"/>
    <n v="50683"/>
    <n v="72078"/>
    <n v="5984"/>
    <x v="1"/>
  </r>
  <r>
    <x v="2"/>
    <x v="8"/>
    <x v="0"/>
    <x v="3"/>
    <s v="Electric"/>
    <s v="Manual"/>
    <x v="4"/>
    <n v="65521"/>
    <n v="111170"/>
    <n v="9597"/>
    <x v="0"/>
  </r>
  <r>
    <x v="0"/>
    <x v="13"/>
    <x v="5"/>
    <x v="4"/>
    <s v="Electric"/>
    <s v="Automatic"/>
    <x v="5"/>
    <n v="134937"/>
    <n v="80077"/>
    <n v="2397"/>
    <x v="1"/>
  </r>
  <r>
    <x v="1"/>
    <x v="4"/>
    <x v="5"/>
    <x v="2"/>
    <s v="Electric"/>
    <s v="Manual"/>
    <x v="2"/>
    <n v="140776"/>
    <n v="110438"/>
    <n v="9452"/>
    <x v="0"/>
  </r>
  <r>
    <x v="5"/>
    <x v="8"/>
    <x v="1"/>
    <x v="1"/>
    <s v="Hybrid"/>
    <s v="Automatic"/>
    <x v="26"/>
    <n v="65600"/>
    <n v="95518"/>
    <n v="6087"/>
    <x v="1"/>
  </r>
  <r>
    <x v="7"/>
    <x v="11"/>
    <x v="4"/>
    <x v="1"/>
    <s v="Electric"/>
    <s v="Automatic"/>
    <x v="10"/>
    <n v="118499"/>
    <n v="98181"/>
    <n v="3057"/>
    <x v="1"/>
  </r>
  <r>
    <x v="4"/>
    <x v="12"/>
    <x v="0"/>
    <x v="5"/>
    <s v="Petrol"/>
    <s v="Automatic"/>
    <x v="16"/>
    <n v="159124"/>
    <n v="114161"/>
    <n v="679"/>
    <x v="1"/>
  </r>
  <r>
    <x v="1"/>
    <x v="14"/>
    <x v="4"/>
    <x v="3"/>
    <s v="Diesel"/>
    <s v="Manual"/>
    <x v="1"/>
    <n v="175437"/>
    <n v="49071"/>
    <n v="1275"/>
    <x v="1"/>
  </r>
  <r>
    <x v="3"/>
    <x v="6"/>
    <x v="1"/>
    <x v="3"/>
    <s v="Diesel"/>
    <s v="Manual"/>
    <x v="23"/>
    <n v="137362"/>
    <n v="114576"/>
    <n v="7417"/>
    <x v="0"/>
  </r>
  <r>
    <x v="4"/>
    <x v="2"/>
    <x v="5"/>
    <x v="2"/>
    <s v="Petrol"/>
    <s v="Manual"/>
    <x v="8"/>
    <n v="62856"/>
    <n v="84426"/>
    <n v="7582"/>
    <x v="0"/>
  </r>
  <r>
    <x v="5"/>
    <x v="9"/>
    <x v="5"/>
    <x v="3"/>
    <s v="Electric"/>
    <s v="Manual"/>
    <x v="23"/>
    <n v="82728"/>
    <n v="54376"/>
    <n v="7640"/>
    <x v="0"/>
  </r>
  <r>
    <x v="10"/>
    <x v="6"/>
    <x v="0"/>
    <x v="1"/>
    <s v="Hybrid"/>
    <s v="Automatic"/>
    <x v="23"/>
    <n v="23068"/>
    <n v="98979"/>
    <n v="3672"/>
    <x v="1"/>
  </r>
  <r>
    <x v="7"/>
    <x v="13"/>
    <x v="5"/>
    <x v="1"/>
    <s v="Hybrid"/>
    <s v="Automatic"/>
    <x v="21"/>
    <n v="117741"/>
    <n v="55050"/>
    <n v="7956"/>
    <x v="0"/>
  </r>
  <r>
    <x v="2"/>
    <x v="7"/>
    <x v="2"/>
    <x v="0"/>
    <s v="Hybrid"/>
    <s v="Automatic"/>
    <x v="10"/>
    <n v="119086"/>
    <n v="61782"/>
    <n v="4703"/>
    <x v="1"/>
  </r>
  <r>
    <x v="7"/>
    <x v="13"/>
    <x v="2"/>
    <x v="1"/>
    <s v="Electric"/>
    <s v="Manual"/>
    <x v="12"/>
    <n v="104385"/>
    <n v="83391"/>
    <n v="1158"/>
    <x v="1"/>
  </r>
  <r>
    <x v="4"/>
    <x v="1"/>
    <x v="5"/>
    <x v="5"/>
    <s v="Diesel"/>
    <s v="Automatic"/>
    <x v="24"/>
    <n v="55922"/>
    <n v="60442"/>
    <n v="2637"/>
    <x v="1"/>
  </r>
  <r>
    <x v="4"/>
    <x v="3"/>
    <x v="0"/>
    <x v="0"/>
    <s v="Diesel"/>
    <s v="Automatic"/>
    <x v="22"/>
    <n v="51422"/>
    <n v="57612"/>
    <n v="6685"/>
    <x v="1"/>
  </r>
  <r>
    <x v="0"/>
    <x v="8"/>
    <x v="5"/>
    <x v="3"/>
    <s v="Diesel"/>
    <s v="Automatic"/>
    <x v="24"/>
    <n v="111993"/>
    <n v="63709"/>
    <n v="5003"/>
    <x v="1"/>
  </r>
  <r>
    <x v="4"/>
    <x v="4"/>
    <x v="2"/>
    <x v="5"/>
    <s v="Electric"/>
    <s v="Automatic"/>
    <x v="20"/>
    <n v="13982"/>
    <n v="95743"/>
    <n v="811"/>
    <x v="1"/>
  </r>
  <r>
    <x v="3"/>
    <x v="5"/>
    <x v="1"/>
    <x v="0"/>
    <s v="Petrol"/>
    <s v="Manual"/>
    <x v="23"/>
    <n v="171021"/>
    <n v="41802"/>
    <n v="7525"/>
    <x v="0"/>
  </r>
  <r>
    <x v="8"/>
    <x v="11"/>
    <x v="4"/>
    <x v="0"/>
    <s v="Hybrid"/>
    <s v="Automatic"/>
    <x v="8"/>
    <n v="195222"/>
    <n v="35088"/>
    <n v="4887"/>
    <x v="1"/>
  </r>
  <r>
    <x v="8"/>
    <x v="11"/>
    <x v="5"/>
    <x v="4"/>
    <s v="Petrol"/>
    <s v="Automatic"/>
    <x v="18"/>
    <n v="51422"/>
    <n v="78728"/>
    <n v="7440"/>
    <x v="0"/>
  </r>
  <r>
    <x v="8"/>
    <x v="0"/>
    <x v="4"/>
    <x v="2"/>
    <s v="Electric"/>
    <s v="Automatic"/>
    <x v="27"/>
    <n v="154831"/>
    <n v="54139"/>
    <n v="9430"/>
    <x v="0"/>
  </r>
  <r>
    <x v="7"/>
    <x v="3"/>
    <x v="3"/>
    <x v="4"/>
    <s v="Hybrid"/>
    <s v="Manual"/>
    <x v="23"/>
    <n v="66695"/>
    <n v="65081"/>
    <n v="4708"/>
    <x v="1"/>
  </r>
  <r>
    <x v="7"/>
    <x v="4"/>
    <x v="3"/>
    <x v="3"/>
    <s v="Petrol"/>
    <s v="Manual"/>
    <x v="27"/>
    <n v="189312"/>
    <n v="82137"/>
    <n v="8476"/>
    <x v="0"/>
  </r>
  <r>
    <x v="6"/>
    <x v="3"/>
    <x v="1"/>
    <x v="1"/>
    <s v="Hybrid"/>
    <s v="Automatic"/>
    <x v="23"/>
    <n v="153613"/>
    <n v="111419"/>
    <n v="8480"/>
    <x v="0"/>
  </r>
  <r>
    <x v="2"/>
    <x v="0"/>
    <x v="2"/>
    <x v="0"/>
    <s v="Petrol"/>
    <s v="Manual"/>
    <x v="15"/>
    <n v="192219"/>
    <n v="71966"/>
    <n v="7568"/>
    <x v="0"/>
  </r>
  <r>
    <x v="4"/>
    <x v="3"/>
    <x v="4"/>
    <x v="2"/>
    <s v="Electric"/>
    <s v="Manual"/>
    <x v="7"/>
    <n v="135637"/>
    <n v="43126"/>
    <n v="4333"/>
    <x v="1"/>
  </r>
  <r>
    <x v="0"/>
    <x v="5"/>
    <x v="4"/>
    <x v="0"/>
    <s v="Petrol"/>
    <s v="Automatic"/>
    <x v="3"/>
    <n v="74220"/>
    <n v="52731"/>
    <n v="9800"/>
    <x v="0"/>
  </r>
  <r>
    <x v="9"/>
    <x v="12"/>
    <x v="4"/>
    <x v="5"/>
    <s v="Hybrid"/>
    <s v="Manual"/>
    <x v="2"/>
    <n v="5196"/>
    <n v="43843"/>
    <n v="6287"/>
    <x v="1"/>
  </r>
  <r>
    <x v="0"/>
    <x v="7"/>
    <x v="4"/>
    <x v="3"/>
    <s v="Diesel"/>
    <s v="Automatic"/>
    <x v="2"/>
    <n v="175175"/>
    <n v="51893"/>
    <n v="7125"/>
    <x v="0"/>
  </r>
  <r>
    <x v="5"/>
    <x v="0"/>
    <x v="0"/>
    <x v="4"/>
    <s v="Diesel"/>
    <s v="Manual"/>
    <x v="23"/>
    <n v="186105"/>
    <n v="44572"/>
    <n v="618"/>
    <x v="1"/>
  </r>
  <r>
    <x v="10"/>
    <x v="7"/>
    <x v="0"/>
    <x v="4"/>
    <s v="Hybrid"/>
    <s v="Automatic"/>
    <x v="8"/>
    <n v="163766"/>
    <n v="87603"/>
    <n v="7607"/>
    <x v="0"/>
  </r>
  <r>
    <x v="2"/>
    <x v="10"/>
    <x v="1"/>
    <x v="4"/>
    <s v="Diesel"/>
    <s v="Automatic"/>
    <x v="1"/>
    <n v="18610"/>
    <n v="70413"/>
    <n v="5275"/>
    <x v="1"/>
  </r>
  <r>
    <x v="5"/>
    <x v="1"/>
    <x v="2"/>
    <x v="0"/>
    <s v="Electric"/>
    <s v="Manual"/>
    <x v="28"/>
    <n v="154246"/>
    <n v="39503"/>
    <n v="2891"/>
    <x v="1"/>
  </r>
  <r>
    <x v="6"/>
    <x v="3"/>
    <x v="4"/>
    <x v="3"/>
    <s v="Petrol"/>
    <s v="Manual"/>
    <x v="6"/>
    <n v="46210"/>
    <n v="30706"/>
    <n v="9641"/>
    <x v="0"/>
  </r>
  <r>
    <x v="5"/>
    <x v="4"/>
    <x v="5"/>
    <x v="0"/>
    <s v="Electric"/>
    <s v="Automatic"/>
    <x v="26"/>
    <n v="145498"/>
    <n v="112351"/>
    <n v="9146"/>
    <x v="0"/>
  </r>
  <r>
    <x v="4"/>
    <x v="9"/>
    <x v="2"/>
    <x v="0"/>
    <s v="Hybrid"/>
    <s v="Automatic"/>
    <x v="17"/>
    <n v="66322"/>
    <n v="31663"/>
    <n v="3323"/>
    <x v="1"/>
  </r>
  <r>
    <x v="4"/>
    <x v="8"/>
    <x v="4"/>
    <x v="4"/>
    <s v="Petrol"/>
    <s v="Manual"/>
    <x v="8"/>
    <n v="123245"/>
    <n v="31210"/>
    <n v="9934"/>
    <x v="0"/>
  </r>
  <r>
    <x v="5"/>
    <x v="3"/>
    <x v="0"/>
    <x v="2"/>
    <s v="Petrol"/>
    <s v="Manual"/>
    <x v="27"/>
    <n v="188145"/>
    <n v="77682"/>
    <n v="4597"/>
    <x v="1"/>
  </r>
  <r>
    <x v="8"/>
    <x v="8"/>
    <x v="0"/>
    <x v="1"/>
    <s v="Petrol"/>
    <s v="Manual"/>
    <x v="24"/>
    <n v="26620"/>
    <n v="88743"/>
    <n v="332"/>
    <x v="1"/>
  </r>
  <r>
    <x v="5"/>
    <x v="3"/>
    <x v="2"/>
    <x v="2"/>
    <s v="Hybrid"/>
    <s v="Automatic"/>
    <x v="17"/>
    <n v="184107"/>
    <n v="75224"/>
    <n v="5736"/>
    <x v="1"/>
  </r>
  <r>
    <x v="0"/>
    <x v="9"/>
    <x v="5"/>
    <x v="5"/>
    <s v="Hybrid"/>
    <s v="Automatic"/>
    <x v="12"/>
    <n v="55487"/>
    <n v="119948"/>
    <n v="8952"/>
    <x v="0"/>
  </r>
  <r>
    <x v="5"/>
    <x v="13"/>
    <x v="4"/>
    <x v="2"/>
    <s v="Petrol"/>
    <s v="Manual"/>
    <x v="33"/>
    <n v="176192"/>
    <n v="119324"/>
    <n v="7673"/>
    <x v="0"/>
  </r>
  <r>
    <x v="7"/>
    <x v="12"/>
    <x v="0"/>
    <x v="2"/>
    <s v="Petrol"/>
    <s v="Automatic"/>
    <x v="14"/>
    <n v="120723"/>
    <n v="99644"/>
    <n v="3616"/>
    <x v="1"/>
  </r>
  <r>
    <x v="4"/>
    <x v="13"/>
    <x v="4"/>
    <x v="2"/>
    <s v="Petrol"/>
    <s v="Automatic"/>
    <x v="31"/>
    <n v="143308"/>
    <n v="81628"/>
    <n v="7710"/>
    <x v="0"/>
  </r>
  <r>
    <x v="8"/>
    <x v="6"/>
    <x v="0"/>
    <x v="4"/>
    <s v="Hybrid"/>
    <s v="Automatic"/>
    <x v="11"/>
    <n v="181379"/>
    <n v="54558"/>
    <n v="1116"/>
    <x v="1"/>
  </r>
  <r>
    <x v="10"/>
    <x v="13"/>
    <x v="4"/>
    <x v="4"/>
    <s v="Electric"/>
    <s v="Automatic"/>
    <x v="10"/>
    <n v="179187"/>
    <n v="68451"/>
    <n v="6212"/>
    <x v="1"/>
  </r>
  <r>
    <x v="8"/>
    <x v="7"/>
    <x v="5"/>
    <x v="3"/>
    <s v="Hybrid"/>
    <s v="Automatic"/>
    <x v="19"/>
    <n v="96603"/>
    <n v="102010"/>
    <n v="2394"/>
    <x v="1"/>
  </r>
  <r>
    <x v="7"/>
    <x v="5"/>
    <x v="5"/>
    <x v="3"/>
    <s v="Diesel"/>
    <s v="Automatic"/>
    <x v="12"/>
    <n v="48761"/>
    <n v="44471"/>
    <n v="3550"/>
    <x v="1"/>
  </r>
  <r>
    <x v="0"/>
    <x v="10"/>
    <x v="4"/>
    <x v="5"/>
    <s v="Hybrid"/>
    <s v="Automatic"/>
    <x v="31"/>
    <n v="53566"/>
    <n v="60571"/>
    <n v="9253"/>
    <x v="0"/>
  </r>
  <r>
    <x v="4"/>
    <x v="9"/>
    <x v="1"/>
    <x v="2"/>
    <s v="Petrol"/>
    <s v="Automatic"/>
    <x v="18"/>
    <n v="147048"/>
    <n v="102860"/>
    <n v="1377"/>
    <x v="1"/>
  </r>
  <r>
    <x v="10"/>
    <x v="7"/>
    <x v="5"/>
    <x v="4"/>
    <s v="Electric"/>
    <s v="Manual"/>
    <x v="10"/>
    <n v="111042"/>
    <n v="110265"/>
    <n v="2058"/>
    <x v="1"/>
  </r>
  <r>
    <x v="6"/>
    <x v="7"/>
    <x v="1"/>
    <x v="4"/>
    <s v="Diesel"/>
    <s v="Automatic"/>
    <x v="18"/>
    <n v="184229"/>
    <n v="40798"/>
    <n v="6143"/>
    <x v="1"/>
  </r>
  <r>
    <x v="6"/>
    <x v="6"/>
    <x v="3"/>
    <x v="4"/>
    <s v="Petrol"/>
    <s v="Automatic"/>
    <x v="30"/>
    <n v="84220"/>
    <n v="74198"/>
    <n v="856"/>
    <x v="1"/>
  </r>
  <r>
    <x v="7"/>
    <x v="7"/>
    <x v="1"/>
    <x v="1"/>
    <s v="Hybrid"/>
    <s v="Automatic"/>
    <x v="23"/>
    <n v="97702"/>
    <n v="78966"/>
    <n v="586"/>
    <x v="1"/>
  </r>
  <r>
    <x v="6"/>
    <x v="11"/>
    <x v="5"/>
    <x v="3"/>
    <s v="Diesel"/>
    <s v="Manual"/>
    <x v="13"/>
    <n v="31558"/>
    <n v="80887"/>
    <n v="2267"/>
    <x v="1"/>
  </r>
  <r>
    <x v="8"/>
    <x v="11"/>
    <x v="2"/>
    <x v="5"/>
    <s v="Hybrid"/>
    <s v="Automatic"/>
    <x v="27"/>
    <n v="32132"/>
    <n v="117653"/>
    <n v="7421"/>
    <x v="0"/>
  </r>
  <r>
    <x v="5"/>
    <x v="1"/>
    <x v="1"/>
    <x v="1"/>
    <s v="Petrol"/>
    <s v="Automatic"/>
    <x v="4"/>
    <n v="58369"/>
    <n v="104073"/>
    <n v="7764"/>
    <x v="0"/>
  </r>
  <r>
    <x v="6"/>
    <x v="13"/>
    <x v="0"/>
    <x v="0"/>
    <s v="Electric"/>
    <s v="Manual"/>
    <x v="30"/>
    <n v="117112"/>
    <n v="41137"/>
    <n v="7331"/>
    <x v="0"/>
  </r>
  <r>
    <x v="7"/>
    <x v="12"/>
    <x v="0"/>
    <x v="5"/>
    <s v="Electric"/>
    <s v="Manual"/>
    <x v="8"/>
    <n v="120012"/>
    <n v="60179"/>
    <n v="8268"/>
    <x v="0"/>
  </r>
  <r>
    <x v="3"/>
    <x v="12"/>
    <x v="1"/>
    <x v="1"/>
    <s v="Petrol"/>
    <s v="Automatic"/>
    <x v="0"/>
    <n v="165836"/>
    <n v="73519"/>
    <n v="5819"/>
    <x v="1"/>
  </r>
  <r>
    <x v="8"/>
    <x v="8"/>
    <x v="3"/>
    <x v="3"/>
    <s v="Hybrid"/>
    <s v="Automatic"/>
    <x v="6"/>
    <n v="27950"/>
    <n v="42426"/>
    <n v="462"/>
    <x v="1"/>
  </r>
  <r>
    <x v="2"/>
    <x v="2"/>
    <x v="0"/>
    <x v="1"/>
    <s v="Petrol"/>
    <s v="Automatic"/>
    <x v="15"/>
    <n v="128608"/>
    <n v="35527"/>
    <n v="1972"/>
    <x v="1"/>
  </r>
  <r>
    <x v="5"/>
    <x v="11"/>
    <x v="2"/>
    <x v="1"/>
    <s v="Diesel"/>
    <s v="Manual"/>
    <x v="6"/>
    <n v="96365"/>
    <n v="54452"/>
    <n v="522"/>
    <x v="1"/>
  </r>
  <r>
    <x v="3"/>
    <x v="1"/>
    <x v="2"/>
    <x v="3"/>
    <s v="Diesel"/>
    <s v="Manual"/>
    <x v="31"/>
    <n v="172832"/>
    <n v="64815"/>
    <n v="9951"/>
    <x v="0"/>
  </r>
  <r>
    <x v="9"/>
    <x v="10"/>
    <x v="0"/>
    <x v="3"/>
    <s v="Petrol"/>
    <s v="Manual"/>
    <x v="27"/>
    <n v="36014"/>
    <n v="109895"/>
    <n v="8217"/>
    <x v="0"/>
  </r>
  <r>
    <x v="5"/>
    <x v="11"/>
    <x v="0"/>
    <x v="1"/>
    <s v="Petrol"/>
    <s v="Manual"/>
    <x v="35"/>
    <n v="45007"/>
    <n v="100736"/>
    <n v="2180"/>
    <x v="1"/>
  </r>
  <r>
    <x v="1"/>
    <x v="10"/>
    <x v="4"/>
    <x v="4"/>
    <s v="Electric"/>
    <s v="Automatic"/>
    <x v="30"/>
    <n v="101639"/>
    <n v="99291"/>
    <n v="4129"/>
    <x v="1"/>
  </r>
  <r>
    <x v="8"/>
    <x v="10"/>
    <x v="5"/>
    <x v="4"/>
    <s v="Hybrid"/>
    <s v="Automatic"/>
    <x v="13"/>
    <n v="81206"/>
    <n v="51312"/>
    <n v="3528"/>
    <x v="1"/>
  </r>
  <r>
    <x v="3"/>
    <x v="4"/>
    <x v="3"/>
    <x v="5"/>
    <s v="Diesel"/>
    <s v="Manual"/>
    <x v="18"/>
    <n v="143467"/>
    <n v="57639"/>
    <n v="2221"/>
    <x v="1"/>
  </r>
  <r>
    <x v="5"/>
    <x v="13"/>
    <x v="5"/>
    <x v="4"/>
    <s v="Diesel"/>
    <s v="Manual"/>
    <x v="8"/>
    <n v="164655"/>
    <n v="58299"/>
    <n v="1804"/>
    <x v="1"/>
  </r>
  <r>
    <x v="5"/>
    <x v="7"/>
    <x v="0"/>
    <x v="2"/>
    <s v="Electric"/>
    <s v="Automatic"/>
    <x v="30"/>
    <n v="102383"/>
    <n v="81429"/>
    <n v="1405"/>
    <x v="1"/>
  </r>
  <r>
    <x v="5"/>
    <x v="10"/>
    <x v="2"/>
    <x v="5"/>
    <s v="Diesel"/>
    <s v="Manual"/>
    <x v="13"/>
    <n v="6795"/>
    <n v="115940"/>
    <n v="3322"/>
    <x v="1"/>
  </r>
  <r>
    <x v="5"/>
    <x v="9"/>
    <x v="4"/>
    <x v="5"/>
    <s v="Electric"/>
    <s v="Manual"/>
    <x v="24"/>
    <n v="79679"/>
    <n v="118299"/>
    <n v="7096"/>
    <x v="0"/>
  </r>
  <r>
    <x v="2"/>
    <x v="8"/>
    <x v="4"/>
    <x v="3"/>
    <s v="Diesel"/>
    <s v="Automatic"/>
    <x v="17"/>
    <n v="43179"/>
    <n v="99155"/>
    <n v="8573"/>
    <x v="0"/>
  </r>
  <r>
    <x v="5"/>
    <x v="7"/>
    <x v="4"/>
    <x v="1"/>
    <s v="Diesel"/>
    <s v="Manual"/>
    <x v="9"/>
    <n v="543"/>
    <n v="113970"/>
    <n v="334"/>
    <x v="1"/>
  </r>
  <r>
    <x v="5"/>
    <x v="6"/>
    <x v="0"/>
    <x v="1"/>
    <s v="Diesel"/>
    <s v="Manual"/>
    <x v="20"/>
    <n v="37547"/>
    <n v="101463"/>
    <n v="5039"/>
    <x v="1"/>
  </r>
  <r>
    <x v="3"/>
    <x v="13"/>
    <x v="0"/>
    <x v="3"/>
    <s v="Petrol"/>
    <s v="Automatic"/>
    <x v="12"/>
    <n v="87110"/>
    <n v="119978"/>
    <n v="3511"/>
    <x v="1"/>
  </r>
  <r>
    <x v="3"/>
    <x v="5"/>
    <x v="0"/>
    <x v="0"/>
    <s v="Hybrid"/>
    <s v="Manual"/>
    <x v="11"/>
    <n v="144506"/>
    <n v="33140"/>
    <n v="3790"/>
    <x v="1"/>
  </r>
  <r>
    <x v="4"/>
    <x v="2"/>
    <x v="4"/>
    <x v="5"/>
    <s v="Diesel"/>
    <s v="Manual"/>
    <x v="9"/>
    <n v="132542"/>
    <n v="100431"/>
    <n v="6638"/>
    <x v="1"/>
  </r>
  <r>
    <x v="4"/>
    <x v="1"/>
    <x v="4"/>
    <x v="5"/>
    <s v="Electric"/>
    <s v="Automatic"/>
    <x v="1"/>
    <n v="94839"/>
    <n v="59456"/>
    <n v="709"/>
    <x v="1"/>
  </r>
  <r>
    <x v="9"/>
    <x v="14"/>
    <x v="4"/>
    <x v="4"/>
    <s v="Petrol"/>
    <s v="Automatic"/>
    <x v="26"/>
    <n v="145912"/>
    <n v="91664"/>
    <n v="1003"/>
    <x v="1"/>
  </r>
  <r>
    <x v="4"/>
    <x v="1"/>
    <x v="0"/>
    <x v="0"/>
    <s v="Petrol"/>
    <s v="Manual"/>
    <x v="8"/>
    <n v="97704"/>
    <n v="81638"/>
    <n v="9862"/>
    <x v="0"/>
  </r>
  <r>
    <x v="6"/>
    <x v="12"/>
    <x v="1"/>
    <x v="5"/>
    <s v="Petrol"/>
    <s v="Manual"/>
    <x v="10"/>
    <n v="118264"/>
    <n v="31079"/>
    <n v="9987"/>
    <x v="0"/>
  </r>
  <r>
    <x v="4"/>
    <x v="3"/>
    <x v="1"/>
    <x v="2"/>
    <s v="Electric"/>
    <s v="Manual"/>
    <x v="4"/>
    <n v="195910"/>
    <n v="106079"/>
    <n v="3254"/>
    <x v="1"/>
  </r>
  <r>
    <x v="6"/>
    <x v="3"/>
    <x v="2"/>
    <x v="4"/>
    <s v="Electric"/>
    <s v="Manual"/>
    <x v="18"/>
    <n v="81442"/>
    <n v="68786"/>
    <n v="9131"/>
    <x v="0"/>
  </r>
  <r>
    <x v="1"/>
    <x v="3"/>
    <x v="4"/>
    <x v="3"/>
    <s v="Hybrid"/>
    <s v="Manual"/>
    <x v="14"/>
    <n v="128441"/>
    <n v="99655"/>
    <n v="7927"/>
    <x v="0"/>
  </r>
  <r>
    <x v="7"/>
    <x v="10"/>
    <x v="2"/>
    <x v="4"/>
    <s v="Diesel"/>
    <s v="Automatic"/>
    <x v="26"/>
    <n v="74757"/>
    <n v="51610"/>
    <n v="4531"/>
    <x v="1"/>
  </r>
  <r>
    <x v="2"/>
    <x v="8"/>
    <x v="2"/>
    <x v="0"/>
    <s v="Diesel"/>
    <s v="Manual"/>
    <x v="3"/>
    <n v="193761"/>
    <n v="61385"/>
    <n v="3894"/>
    <x v="1"/>
  </r>
  <r>
    <x v="5"/>
    <x v="6"/>
    <x v="0"/>
    <x v="0"/>
    <s v="Diesel"/>
    <s v="Automatic"/>
    <x v="22"/>
    <n v="126595"/>
    <n v="61946"/>
    <n v="6425"/>
    <x v="1"/>
  </r>
  <r>
    <x v="7"/>
    <x v="11"/>
    <x v="0"/>
    <x v="3"/>
    <s v="Hybrid"/>
    <s v="Automatic"/>
    <x v="25"/>
    <n v="102945"/>
    <n v="49274"/>
    <n v="5751"/>
    <x v="1"/>
  </r>
  <r>
    <x v="0"/>
    <x v="7"/>
    <x v="0"/>
    <x v="5"/>
    <s v="Electric"/>
    <s v="Manual"/>
    <x v="22"/>
    <n v="134690"/>
    <n v="37933"/>
    <n v="1462"/>
    <x v="1"/>
  </r>
  <r>
    <x v="3"/>
    <x v="3"/>
    <x v="2"/>
    <x v="5"/>
    <s v="Diesel"/>
    <s v="Automatic"/>
    <x v="9"/>
    <n v="75462"/>
    <n v="46187"/>
    <n v="5395"/>
    <x v="1"/>
  </r>
  <r>
    <x v="1"/>
    <x v="2"/>
    <x v="3"/>
    <x v="2"/>
    <s v="Diesel"/>
    <s v="Automatic"/>
    <x v="20"/>
    <n v="89447"/>
    <n v="115701"/>
    <n v="4589"/>
    <x v="1"/>
  </r>
  <r>
    <x v="5"/>
    <x v="2"/>
    <x v="4"/>
    <x v="3"/>
    <s v="Hybrid"/>
    <s v="Manual"/>
    <x v="19"/>
    <n v="54624"/>
    <n v="117792"/>
    <n v="6197"/>
    <x v="1"/>
  </r>
  <r>
    <x v="7"/>
    <x v="12"/>
    <x v="1"/>
    <x v="3"/>
    <s v="Electric"/>
    <s v="Manual"/>
    <x v="4"/>
    <n v="175559"/>
    <n v="32754"/>
    <n v="5247"/>
    <x v="1"/>
  </r>
  <r>
    <x v="4"/>
    <x v="9"/>
    <x v="3"/>
    <x v="4"/>
    <s v="Petrol"/>
    <s v="Automatic"/>
    <x v="31"/>
    <n v="153466"/>
    <n v="86227"/>
    <n v="2890"/>
    <x v="1"/>
  </r>
  <r>
    <x v="0"/>
    <x v="0"/>
    <x v="1"/>
    <x v="3"/>
    <s v="Electric"/>
    <s v="Manual"/>
    <x v="16"/>
    <n v="146935"/>
    <n v="48915"/>
    <n v="7461"/>
    <x v="0"/>
  </r>
  <r>
    <x v="1"/>
    <x v="1"/>
    <x v="1"/>
    <x v="4"/>
    <s v="Hybrid"/>
    <s v="Manual"/>
    <x v="20"/>
    <n v="147394"/>
    <n v="51710"/>
    <n v="4702"/>
    <x v="1"/>
  </r>
  <r>
    <x v="0"/>
    <x v="0"/>
    <x v="3"/>
    <x v="3"/>
    <s v="Diesel"/>
    <s v="Automatic"/>
    <x v="20"/>
    <n v="190344"/>
    <n v="109857"/>
    <n v="6207"/>
    <x v="1"/>
  </r>
  <r>
    <x v="10"/>
    <x v="3"/>
    <x v="3"/>
    <x v="5"/>
    <s v="Petrol"/>
    <s v="Automatic"/>
    <x v="32"/>
    <n v="37916"/>
    <n v="104144"/>
    <n v="5770"/>
    <x v="1"/>
  </r>
  <r>
    <x v="7"/>
    <x v="7"/>
    <x v="0"/>
    <x v="1"/>
    <s v="Diesel"/>
    <s v="Automatic"/>
    <x v="10"/>
    <n v="73906"/>
    <n v="105780"/>
    <n v="2418"/>
    <x v="1"/>
  </r>
  <r>
    <x v="8"/>
    <x v="8"/>
    <x v="4"/>
    <x v="0"/>
    <s v="Diesel"/>
    <s v="Manual"/>
    <x v="18"/>
    <n v="10871"/>
    <n v="32162"/>
    <n v="1230"/>
    <x v="1"/>
  </r>
  <r>
    <x v="6"/>
    <x v="0"/>
    <x v="4"/>
    <x v="5"/>
    <s v="Electric"/>
    <s v="Manual"/>
    <x v="26"/>
    <n v="88081"/>
    <n v="99634"/>
    <n v="8585"/>
    <x v="0"/>
  </r>
  <r>
    <x v="4"/>
    <x v="1"/>
    <x v="5"/>
    <x v="4"/>
    <s v="Electric"/>
    <s v="Automatic"/>
    <x v="14"/>
    <n v="165587"/>
    <n v="53530"/>
    <n v="6625"/>
    <x v="1"/>
  </r>
  <r>
    <x v="9"/>
    <x v="2"/>
    <x v="3"/>
    <x v="0"/>
    <s v="Hybrid"/>
    <s v="Manual"/>
    <x v="10"/>
    <n v="183059"/>
    <n v="85070"/>
    <n v="2356"/>
    <x v="1"/>
  </r>
  <r>
    <x v="0"/>
    <x v="2"/>
    <x v="5"/>
    <x v="2"/>
    <s v="Petrol"/>
    <s v="Manual"/>
    <x v="19"/>
    <n v="198078"/>
    <n v="116171"/>
    <n v="3144"/>
    <x v="1"/>
  </r>
  <r>
    <x v="7"/>
    <x v="5"/>
    <x v="3"/>
    <x v="3"/>
    <s v="Petrol"/>
    <s v="Automatic"/>
    <x v="34"/>
    <n v="90837"/>
    <n v="56164"/>
    <n v="569"/>
    <x v="1"/>
  </r>
  <r>
    <x v="2"/>
    <x v="14"/>
    <x v="2"/>
    <x v="5"/>
    <s v="Diesel"/>
    <s v="Automatic"/>
    <x v="22"/>
    <n v="155449"/>
    <n v="46060"/>
    <n v="8332"/>
    <x v="0"/>
  </r>
  <r>
    <x v="5"/>
    <x v="0"/>
    <x v="2"/>
    <x v="4"/>
    <s v="Electric"/>
    <s v="Automatic"/>
    <x v="34"/>
    <n v="1838"/>
    <n v="38263"/>
    <n v="3162"/>
    <x v="1"/>
  </r>
  <r>
    <x v="2"/>
    <x v="5"/>
    <x v="1"/>
    <x v="1"/>
    <s v="Hybrid"/>
    <s v="Manual"/>
    <x v="4"/>
    <n v="95253"/>
    <n v="82895"/>
    <n v="5039"/>
    <x v="1"/>
  </r>
  <r>
    <x v="0"/>
    <x v="5"/>
    <x v="4"/>
    <x v="4"/>
    <s v="Electric"/>
    <s v="Manual"/>
    <x v="32"/>
    <n v="98741"/>
    <n v="57190"/>
    <n v="8095"/>
    <x v="0"/>
  </r>
  <r>
    <x v="4"/>
    <x v="10"/>
    <x v="3"/>
    <x v="2"/>
    <s v="Diesel"/>
    <s v="Automatic"/>
    <x v="27"/>
    <n v="43435"/>
    <n v="88894"/>
    <n v="444"/>
    <x v="1"/>
  </r>
  <r>
    <x v="10"/>
    <x v="14"/>
    <x v="0"/>
    <x v="4"/>
    <s v="Electric"/>
    <s v="Automatic"/>
    <x v="9"/>
    <n v="6824"/>
    <n v="51582"/>
    <n v="2974"/>
    <x v="1"/>
  </r>
  <r>
    <x v="1"/>
    <x v="9"/>
    <x v="2"/>
    <x v="1"/>
    <s v="Hybrid"/>
    <s v="Automatic"/>
    <x v="0"/>
    <n v="189706"/>
    <n v="85015"/>
    <n v="4634"/>
    <x v="1"/>
  </r>
  <r>
    <x v="6"/>
    <x v="4"/>
    <x v="0"/>
    <x v="3"/>
    <s v="Hybrid"/>
    <s v="Automatic"/>
    <x v="29"/>
    <n v="179411"/>
    <n v="42223"/>
    <n v="6218"/>
    <x v="1"/>
  </r>
  <r>
    <x v="6"/>
    <x v="1"/>
    <x v="1"/>
    <x v="3"/>
    <s v="Hybrid"/>
    <s v="Automatic"/>
    <x v="7"/>
    <n v="172505"/>
    <n v="115284"/>
    <n v="7198"/>
    <x v="0"/>
  </r>
  <r>
    <x v="6"/>
    <x v="3"/>
    <x v="2"/>
    <x v="4"/>
    <s v="Electric"/>
    <s v="Automatic"/>
    <x v="19"/>
    <n v="57646"/>
    <n v="78487"/>
    <n v="5323"/>
    <x v="1"/>
  </r>
  <r>
    <x v="4"/>
    <x v="6"/>
    <x v="3"/>
    <x v="1"/>
    <s v="Hybrid"/>
    <s v="Manual"/>
    <x v="25"/>
    <n v="78865"/>
    <n v="84570"/>
    <n v="6177"/>
    <x v="1"/>
  </r>
  <r>
    <x v="7"/>
    <x v="7"/>
    <x v="4"/>
    <x v="3"/>
    <s v="Hybrid"/>
    <s v="Automatic"/>
    <x v="18"/>
    <n v="135515"/>
    <n v="61669"/>
    <n v="9245"/>
    <x v="0"/>
  </r>
  <r>
    <x v="6"/>
    <x v="6"/>
    <x v="1"/>
    <x v="4"/>
    <s v="Petrol"/>
    <s v="Automatic"/>
    <x v="19"/>
    <n v="183819"/>
    <n v="34998"/>
    <n v="5891"/>
    <x v="1"/>
  </r>
  <r>
    <x v="5"/>
    <x v="0"/>
    <x v="1"/>
    <x v="3"/>
    <s v="Hybrid"/>
    <s v="Manual"/>
    <x v="10"/>
    <n v="162680"/>
    <n v="106504"/>
    <n v="2261"/>
    <x v="1"/>
  </r>
  <r>
    <x v="4"/>
    <x v="12"/>
    <x v="2"/>
    <x v="5"/>
    <s v="Diesel"/>
    <s v="Automatic"/>
    <x v="27"/>
    <n v="195075"/>
    <n v="103773"/>
    <n v="9796"/>
    <x v="0"/>
  </r>
  <r>
    <x v="1"/>
    <x v="14"/>
    <x v="2"/>
    <x v="3"/>
    <s v="Petrol"/>
    <s v="Manual"/>
    <x v="8"/>
    <n v="40649"/>
    <n v="80126"/>
    <n v="2336"/>
    <x v="1"/>
  </r>
  <r>
    <x v="9"/>
    <x v="0"/>
    <x v="4"/>
    <x v="5"/>
    <s v="Petrol"/>
    <s v="Manual"/>
    <x v="4"/>
    <n v="96040"/>
    <n v="115705"/>
    <n v="2184"/>
    <x v="1"/>
  </r>
  <r>
    <x v="4"/>
    <x v="14"/>
    <x v="0"/>
    <x v="2"/>
    <s v="Petrol"/>
    <s v="Automatic"/>
    <x v="32"/>
    <n v="153248"/>
    <n v="72905"/>
    <n v="7448"/>
    <x v="0"/>
  </r>
  <r>
    <x v="1"/>
    <x v="1"/>
    <x v="2"/>
    <x v="4"/>
    <s v="Petrol"/>
    <s v="Manual"/>
    <x v="4"/>
    <n v="64427"/>
    <n v="64708"/>
    <n v="9148"/>
    <x v="0"/>
  </r>
  <r>
    <x v="7"/>
    <x v="7"/>
    <x v="4"/>
    <x v="4"/>
    <s v="Diesel"/>
    <s v="Automatic"/>
    <x v="31"/>
    <n v="95290"/>
    <n v="73579"/>
    <n v="9592"/>
    <x v="0"/>
  </r>
  <r>
    <x v="8"/>
    <x v="12"/>
    <x v="1"/>
    <x v="0"/>
    <s v="Petrol"/>
    <s v="Manual"/>
    <x v="7"/>
    <n v="149441"/>
    <n v="78828"/>
    <n v="6301"/>
    <x v="1"/>
  </r>
  <r>
    <x v="7"/>
    <x v="7"/>
    <x v="1"/>
    <x v="4"/>
    <s v="Petrol"/>
    <s v="Automatic"/>
    <x v="16"/>
    <n v="108270"/>
    <n v="103737"/>
    <n v="6894"/>
    <x v="1"/>
  </r>
  <r>
    <x v="6"/>
    <x v="1"/>
    <x v="0"/>
    <x v="3"/>
    <s v="Hybrid"/>
    <s v="Manual"/>
    <x v="26"/>
    <n v="81150"/>
    <n v="60666"/>
    <n v="8506"/>
    <x v="0"/>
  </r>
  <r>
    <x v="4"/>
    <x v="9"/>
    <x v="4"/>
    <x v="1"/>
    <s v="Hybrid"/>
    <s v="Automatic"/>
    <x v="20"/>
    <n v="53069"/>
    <n v="37598"/>
    <n v="7480"/>
    <x v="0"/>
  </r>
  <r>
    <x v="1"/>
    <x v="5"/>
    <x v="0"/>
    <x v="3"/>
    <s v="Petrol"/>
    <s v="Manual"/>
    <x v="9"/>
    <n v="26651"/>
    <n v="70019"/>
    <n v="3466"/>
    <x v="1"/>
  </r>
  <r>
    <x v="3"/>
    <x v="12"/>
    <x v="0"/>
    <x v="5"/>
    <s v="Electric"/>
    <s v="Manual"/>
    <x v="26"/>
    <n v="56682"/>
    <n v="102801"/>
    <n v="3140"/>
    <x v="1"/>
  </r>
  <r>
    <x v="9"/>
    <x v="14"/>
    <x v="4"/>
    <x v="1"/>
    <s v="Petrol"/>
    <s v="Manual"/>
    <x v="26"/>
    <n v="198907"/>
    <n v="40918"/>
    <n v="2071"/>
    <x v="1"/>
  </r>
  <r>
    <x v="5"/>
    <x v="13"/>
    <x v="0"/>
    <x v="4"/>
    <s v="Petrol"/>
    <s v="Manual"/>
    <x v="15"/>
    <n v="138336"/>
    <n v="90051"/>
    <n v="1749"/>
    <x v="1"/>
  </r>
  <r>
    <x v="9"/>
    <x v="13"/>
    <x v="2"/>
    <x v="3"/>
    <s v="Petrol"/>
    <s v="Manual"/>
    <x v="1"/>
    <n v="94551"/>
    <n v="115233"/>
    <n v="9740"/>
    <x v="0"/>
  </r>
  <r>
    <x v="6"/>
    <x v="2"/>
    <x v="0"/>
    <x v="0"/>
    <s v="Diesel"/>
    <s v="Manual"/>
    <x v="20"/>
    <n v="16283"/>
    <n v="44540"/>
    <n v="5616"/>
    <x v="1"/>
  </r>
  <r>
    <x v="10"/>
    <x v="5"/>
    <x v="3"/>
    <x v="4"/>
    <s v="Diesel"/>
    <s v="Automatic"/>
    <x v="10"/>
    <n v="83354"/>
    <n v="94411"/>
    <n v="8528"/>
    <x v="0"/>
  </r>
  <r>
    <x v="0"/>
    <x v="4"/>
    <x v="0"/>
    <x v="5"/>
    <s v="Petrol"/>
    <s v="Automatic"/>
    <x v="27"/>
    <n v="32780"/>
    <n v="102809"/>
    <n v="2176"/>
    <x v="1"/>
  </r>
  <r>
    <x v="10"/>
    <x v="0"/>
    <x v="5"/>
    <x v="3"/>
    <s v="Hybrid"/>
    <s v="Manual"/>
    <x v="29"/>
    <n v="121017"/>
    <n v="74647"/>
    <n v="2871"/>
    <x v="1"/>
  </r>
  <r>
    <x v="6"/>
    <x v="14"/>
    <x v="3"/>
    <x v="4"/>
    <s v="Electric"/>
    <s v="Automatic"/>
    <x v="34"/>
    <n v="157697"/>
    <n v="112435"/>
    <n v="195"/>
    <x v="1"/>
  </r>
  <r>
    <x v="3"/>
    <x v="4"/>
    <x v="4"/>
    <x v="2"/>
    <s v="Diesel"/>
    <s v="Automatic"/>
    <x v="4"/>
    <n v="58747"/>
    <n v="108049"/>
    <n v="4383"/>
    <x v="1"/>
  </r>
  <r>
    <x v="8"/>
    <x v="8"/>
    <x v="2"/>
    <x v="2"/>
    <s v="Petrol"/>
    <s v="Automatic"/>
    <x v="25"/>
    <n v="189788"/>
    <n v="61727"/>
    <n v="1475"/>
    <x v="1"/>
  </r>
  <r>
    <x v="5"/>
    <x v="7"/>
    <x v="3"/>
    <x v="4"/>
    <s v="Diesel"/>
    <s v="Manual"/>
    <x v="6"/>
    <n v="7568"/>
    <n v="78161"/>
    <n v="9950"/>
    <x v="0"/>
  </r>
  <r>
    <x v="8"/>
    <x v="11"/>
    <x v="1"/>
    <x v="4"/>
    <s v="Electric"/>
    <s v="Automatic"/>
    <x v="21"/>
    <n v="154614"/>
    <n v="105131"/>
    <n v="9381"/>
    <x v="0"/>
  </r>
  <r>
    <x v="8"/>
    <x v="6"/>
    <x v="0"/>
    <x v="1"/>
    <s v="Hybrid"/>
    <s v="Manual"/>
    <x v="16"/>
    <n v="86459"/>
    <n v="98562"/>
    <n v="9636"/>
    <x v="0"/>
  </r>
  <r>
    <x v="3"/>
    <x v="8"/>
    <x v="2"/>
    <x v="1"/>
    <s v="Hybrid"/>
    <s v="Manual"/>
    <x v="4"/>
    <n v="909"/>
    <n v="30409"/>
    <n v="6987"/>
    <x v="1"/>
  </r>
  <r>
    <x v="0"/>
    <x v="3"/>
    <x v="3"/>
    <x v="0"/>
    <s v="Petrol"/>
    <s v="Manual"/>
    <x v="22"/>
    <n v="181509"/>
    <n v="36538"/>
    <n v="3496"/>
    <x v="1"/>
  </r>
  <r>
    <x v="9"/>
    <x v="6"/>
    <x v="5"/>
    <x v="0"/>
    <s v="Electric"/>
    <s v="Automatic"/>
    <x v="31"/>
    <n v="98132"/>
    <n v="67777"/>
    <n v="5553"/>
    <x v="1"/>
  </r>
  <r>
    <x v="1"/>
    <x v="7"/>
    <x v="0"/>
    <x v="5"/>
    <s v="Hybrid"/>
    <s v="Automatic"/>
    <x v="5"/>
    <n v="110766"/>
    <n v="45773"/>
    <n v="3693"/>
    <x v="1"/>
  </r>
  <r>
    <x v="9"/>
    <x v="13"/>
    <x v="0"/>
    <x v="4"/>
    <s v="Diesel"/>
    <s v="Automatic"/>
    <x v="12"/>
    <n v="128199"/>
    <n v="108353"/>
    <n v="6986"/>
    <x v="1"/>
  </r>
  <r>
    <x v="0"/>
    <x v="12"/>
    <x v="5"/>
    <x v="0"/>
    <s v="Hybrid"/>
    <s v="Automatic"/>
    <x v="10"/>
    <n v="94157"/>
    <n v="72169"/>
    <n v="1536"/>
    <x v="1"/>
  </r>
  <r>
    <x v="3"/>
    <x v="4"/>
    <x v="3"/>
    <x v="2"/>
    <s v="Electric"/>
    <s v="Automatic"/>
    <x v="14"/>
    <n v="91310"/>
    <n v="76657"/>
    <n v="7557"/>
    <x v="0"/>
  </r>
  <r>
    <x v="6"/>
    <x v="1"/>
    <x v="1"/>
    <x v="5"/>
    <s v="Hybrid"/>
    <s v="Manual"/>
    <x v="26"/>
    <n v="15174"/>
    <n v="75076"/>
    <n v="2155"/>
    <x v="1"/>
  </r>
  <r>
    <x v="6"/>
    <x v="9"/>
    <x v="3"/>
    <x v="0"/>
    <s v="Electric"/>
    <s v="Automatic"/>
    <x v="0"/>
    <n v="166474"/>
    <n v="66624"/>
    <n v="2830"/>
    <x v="1"/>
  </r>
  <r>
    <x v="3"/>
    <x v="10"/>
    <x v="1"/>
    <x v="4"/>
    <s v="Petrol"/>
    <s v="Manual"/>
    <x v="14"/>
    <n v="38186"/>
    <n v="78801"/>
    <n v="2692"/>
    <x v="1"/>
  </r>
  <r>
    <x v="4"/>
    <x v="2"/>
    <x v="2"/>
    <x v="2"/>
    <s v="Petrol"/>
    <s v="Automatic"/>
    <x v="35"/>
    <n v="177128"/>
    <n v="100379"/>
    <n v="9395"/>
    <x v="0"/>
  </r>
  <r>
    <x v="9"/>
    <x v="0"/>
    <x v="3"/>
    <x v="2"/>
    <s v="Petrol"/>
    <s v="Manual"/>
    <x v="26"/>
    <n v="130515"/>
    <n v="86142"/>
    <n v="3625"/>
    <x v="1"/>
  </r>
  <r>
    <x v="7"/>
    <x v="5"/>
    <x v="4"/>
    <x v="2"/>
    <s v="Petrol"/>
    <s v="Automatic"/>
    <x v="4"/>
    <n v="54879"/>
    <n v="44459"/>
    <n v="9053"/>
    <x v="0"/>
  </r>
  <r>
    <x v="8"/>
    <x v="13"/>
    <x v="0"/>
    <x v="2"/>
    <s v="Diesel"/>
    <s v="Manual"/>
    <x v="14"/>
    <n v="128338"/>
    <n v="55126"/>
    <n v="6830"/>
    <x v="1"/>
  </r>
  <r>
    <x v="6"/>
    <x v="2"/>
    <x v="3"/>
    <x v="3"/>
    <s v="Diesel"/>
    <s v="Automatic"/>
    <x v="21"/>
    <n v="158398"/>
    <n v="76675"/>
    <n v="508"/>
    <x v="1"/>
  </r>
  <r>
    <x v="0"/>
    <x v="1"/>
    <x v="1"/>
    <x v="3"/>
    <s v="Petrol"/>
    <s v="Automatic"/>
    <x v="10"/>
    <n v="42546"/>
    <n v="70208"/>
    <n v="2169"/>
    <x v="1"/>
  </r>
  <r>
    <x v="8"/>
    <x v="4"/>
    <x v="5"/>
    <x v="0"/>
    <s v="Petrol"/>
    <s v="Automatic"/>
    <x v="31"/>
    <n v="14537"/>
    <n v="116808"/>
    <n v="5898"/>
    <x v="1"/>
  </r>
  <r>
    <x v="10"/>
    <x v="1"/>
    <x v="2"/>
    <x v="0"/>
    <s v="Petrol"/>
    <s v="Manual"/>
    <x v="20"/>
    <n v="191592"/>
    <n v="96421"/>
    <n v="5102"/>
    <x v="1"/>
  </r>
  <r>
    <x v="8"/>
    <x v="2"/>
    <x v="4"/>
    <x v="1"/>
    <s v="Petrol"/>
    <s v="Manual"/>
    <x v="25"/>
    <n v="62959"/>
    <n v="79946"/>
    <n v="186"/>
    <x v="1"/>
  </r>
  <r>
    <x v="6"/>
    <x v="6"/>
    <x v="3"/>
    <x v="3"/>
    <s v="Electric"/>
    <s v="Automatic"/>
    <x v="25"/>
    <n v="114861"/>
    <n v="109671"/>
    <n v="6237"/>
    <x v="1"/>
  </r>
  <r>
    <x v="9"/>
    <x v="12"/>
    <x v="2"/>
    <x v="4"/>
    <s v="Hybrid"/>
    <s v="Manual"/>
    <x v="9"/>
    <n v="183536"/>
    <n v="34254"/>
    <n v="9879"/>
    <x v="0"/>
  </r>
  <r>
    <x v="0"/>
    <x v="11"/>
    <x v="5"/>
    <x v="3"/>
    <s v="Diesel"/>
    <s v="Manual"/>
    <x v="29"/>
    <n v="13989"/>
    <n v="92023"/>
    <n v="9700"/>
    <x v="0"/>
  </r>
  <r>
    <x v="9"/>
    <x v="11"/>
    <x v="5"/>
    <x v="5"/>
    <s v="Diesel"/>
    <s v="Manual"/>
    <x v="14"/>
    <n v="195686"/>
    <n v="42360"/>
    <n v="1143"/>
    <x v="1"/>
  </r>
  <r>
    <x v="8"/>
    <x v="1"/>
    <x v="2"/>
    <x v="4"/>
    <s v="Hybrid"/>
    <s v="Automatic"/>
    <x v="21"/>
    <n v="181376"/>
    <n v="106329"/>
    <n v="762"/>
    <x v="1"/>
  </r>
  <r>
    <x v="10"/>
    <x v="14"/>
    <x v="2"/>
    <x v="4"/>
    <s v="Diesel"/>
    <s v="Automatic"/>
    <x v="14"/>
    <n v="79956"/>
    <n v="49243"/>
    <n v="213"/>
    <x v="1"/>
  </r>
  <r>
    <x v="6"/>
    <x v="0"/>
    <x v="2"/>
    <x v="5"/>
    <s v="Petrol"/>
    <s v="Manual"/>
    <x v="34"/>
    <n v="24845"/>
    <n v="117651"/>
    <n v="9176"/>
    <x v="0"/>
  </r>
  <r>
    <x v="7"/>
    <x v="2"/>
    <x v="4"/>
    <x v="1"/>
    <s v="Hybrid"/>
    <s v="Manual"/>
    <x v="3"/>
    <n v="11499"/>
    <n v="79007"/>
    <n v="7690"/>
    <x v="0"/>
  </r>
  <r>
    <x v="7"/>
    <x v="10"/>
    <x v="4"/>
    <x v="1"/>
    <s v="Petrol"/>
    <s v="Manual"/>
    <x v="5"/>
    <n v="29221"/>
    <n v="52769"/>
    <n v="2857"/>
    <x v="1"/>
  </r>
  <r>
    <x v="6"/>
    <x v="13"/>
    <x v="1"/>
    <x v="2"/>
    <s v="Electric"/>
    <s v="Automatic"/>
    <x v="32"/>
    <n v="194339"/>
    <n v="107167"/>
    <n v="212"/>
    <x v="1"/>
  </r>
  <r>
    <x v="2"/>
    <x v="14"/>
    <x v="5"/>
    <x v="1"/>
    <s v="Petrol"/>
    <s v="Automatic"/>
    <x v="1"/>
    <n v="51135"/>
    <n v="67101"/>
    <n v="7154"/>
    <x v="0"/>
  </r>
  <r>
    <x v="1"/>
    <x v="13"/>
    <x v="2"/>
    <x v="4"/>
    <s v="Diesel"/>
    <s v="Manual"/>
    <x v="21"/>
    <n v="131708"/>
    <n v="89318"/>
    <n v="7226"/>
    <x v="0"/>
  </r>
  <r>
    <x v="1"/>
    <x v="9"/>
    <x v="4"/>
    <x v="0"/>
    <s v="Electric"/>
    <s v="Manual"/>
    <x v="2"/>
    <n v="22109"/>
    <n v="33853"/>
    <n v="2418"/>
    <x v="1"/>
  </r>
  <r>
    <x v="7"/>
    <x v="3"/>
    <x v="2"/>
    <x v="4"/>
    <s v="Petrol"/>
    <s v="Manual"/>
    <x v="7"/>
    <n v="26660"/>
    <n v="91993"/>
    <n v="8872"/>
    <x v="0"/>
  </r>
  <r>
    <x v="4"/>
    <x v="3"/>
    <x v="2"/>
    <x v="2"/>
    <s v="Diesel"/>
    <s v="Automatic"/>
    <x v="31"/>
    <n v="114045"/>
    <n v="50717"/>
    <n v="8642"/>
    <x v="0"/>
  </r>
  <r>
    <x v="0"/>
    <x v="10"/>
    <x v="1"/>
    <x v="4"/>
    <s v="Electric"/>
    <s v="Manual"/>
    <x v="17"/>
    <n v="123477"/>
    <n v="84797"/>
    <n v="2558"/>
    <x v="1"/>
  </r>
  <r>
    <x v="5"/>
    <x v="1"/>
    <x v="2"/>
    <x v="0"/>
    <s v="Hybrid"/>
    <s v="Manual"/>
    <x v="3"/>
    <n v="32955"/>
    <n v="59607"/>
    <n v="4751"/>
    <x v="1"/>
  </r>
  <r>
    <x v="9"/>
    <x v="9"/>
    <x v="5"/>
    <x v="1"/>
    <s v="Diesel"/>
    <s v="Manual"/>
    <x v="18"/>
    <n v="66718"/>
    <n v="90204"/>
    <n v="8927"/>
    <x v="0"/>
  </r>
  <r>
    <x v="1"/>
    <x v="6"/>
    <x v="4"/>
    <x v="1"/>
    <s v="Diesel"/>
    <s v="Automatic"/>
    <x v="6"/>
    <n v="150658"/>
    <n v="82003"/>
    <n v="6474"/>
    <x v="1"/>
  </r>
  <r>
    <x v="8"/>
    <x v="4"/>
    <x v="4"/>
    <x v="1"/>
    <s v="Electric"/>
    <s v="Automatic"/>
    <x v="14"/>
    <n v="819"/>
    <n v="109874"/>
    <n v="2581"/>
    <x v="1"/>
  </r>
  <r>
    <x v="3"/>
    <x v="9"/>
    <x v="1"/>
    <x v="3"/>
    <s v="Electric"/>
    <s v="Automatic"/>
    <x v="30"/>
    <n v="64756"/>
    <n v="57833"/>
    <n v="7763"/>
    <x v="0"/>
  </r>
  <r>
    <x v="3"/>
    <x v="8"/>
    <x v="4"/>
    <x v="4"/>
    <s v="Diesel"/>
    <s v="Automatic"/>
    <x v="21"/>
    <n v="65105"/>
    <n v="67843"/>
    <n v="7815"/>
    <x v="0"/>
  </r>
  <r>
    <x v="3"/>
    <x v="6"/>
    <x v="2"/>
    <x v="3"/>
    <s v="Diesel"/>
    <s v="Automatic"/>
    <x v="3"/>
    <n v="65631"/>
    <n v="84649"/>
    <n v="959"/>
    <x v="1"/>
  </r>
  <r>
    <x v="5"/>
    <x v="10"/>
    <x v="1"/>
    <x v="3"/>
    <s v="Electric"/>
    <s v="Manual"/>
    <x v="25"/>
    <n v="37259"/>
    <n v="44405"/>
    <n v="4022"/>
    <x v="1"/>
  </r>
  <r>
    <x v="3"/>
    <x v="0"/>
    <x v="3"/>
    <x v="0"/>
    <s v="Diesel"/>
    <s v="Automatic"/>
    <x v="31"/>
    <n v="24313"/>
    <n v="40516"/>
    <n v="1342"/>
    <x v="1"/>
  </r>
  <r>
    <x v="1"/>
    <x v="8"/>
    <x v="3"/>
    <x v="5"/>
    <s v="Hybrid"/>
    <s v="Manual"/>
    <x v="1"/>
    <n v="2195"/>
    <n v="107706"/>
    <n v="5465"/>
    <x v="1"/>
  </r>
  <r>
    <x v="10"/>
    <x v="13"/>
    <x v="2"/>
    <x v="2"/>
    <s v="Electric"/>
    <s v="Manual"/>
    <x v="9"/>
    <n v="173462"/>
    <n v="46986"/>
    <n v="4596"/>
    <x v="1"/>
  </r>
  <r>
    <x v="1"/>
    <x v="12"/>
    <x v="3"/>
    <x v="0"/>
    <s v="Diesel"/>
    <s v="Manual"/>
    <x v="14"/>
    <n v="173583"/>
    <n v="118502"/>
    <n v="5359"/>
    <x v="1"/>
  </r>
  <r>
    <x v="9"/>
    <x v="5"/>
    <x v="3"/>
    <x v="4"/>
    <s v="Electric"/>
    <s v="Automatic"/>
    <x v="28"/>
    <n v="153187"/>
    <n v="34493"/>
    <n v="4228"/>
    <x v="1"/>
  </r>
  <r>
    <x v="4"/>
    <x v="5"/>
    <x v="5"/>
    <x v="4"/>
    <s v="Hybrid"/>
    <s v="Manual"/>
    <x v="8"/>
    <n v="128415"/>
    <n v="110302"/>
    <n v="1485"/>
    <x v="1"/>
  </r>
  <r>
    <x v="10"/>
    <x v="8"/>
    <x v="0"/>
    <x v="1"/>
    <s v="Electric"/>
    <s v="Manual"/>
    <x v="22"/>
    <n v="30976"/>
    <n v="89729"/>
    <n v="6558"/>
    <x v="1"/>
  </r>
  <r>
    <x v="7"/>
    <x v="2"/>
    <x v="2"/>
    <x v="3"/>
    <s v="Petrol"/>
    <s v="Automatic"/>
    <x v="2"/>
    <n v="134056"/>
    <n v="41563"/>
    <n v="8334"/>
    <x v="0"/>
  </r>
  <r>
    <x v="9"/>
    <x v="0"/>
    <x v="2"/>
    <x v="1"/>
    <s v="Petrol"/>
    <s v="Automatic"/>
    <x v="17"/>
    <n v="136548"/>
    <n v="45423"/>
    <n v="4390"/>
    <x v="1"/>
  </r>
  <r>
    <x v="1"/>
    <x v="14"/>
    <x v="2"/>
    <x v="3"/>
    <s v="Petrol"/>
    <s v="Automatic"/>
    <x v="3"/>
    <n v="29530"/>
    <n v="39075"/>
    <n v="4885"/>
    <x v="1"/>
  </r>
  <r>
    <x v="1"/>
    <x v="5"/>
    <x v="5"/>
    <x v="3"/>
    <s v="Diesel"/>
    <s v="Manual"/>
    <x v="28"/>
    <n v="172881"/>
    <n v="66095"/>
    <n v="4952"/>
    <x v="1"/>
  </r>
  <r>
    <x v="1"/>
    <x v="8"/>
    <x v="3"/>
    <x v="2"/>
    <s v="Electric"/>
    <s v="Manual"/>
    <x v="10"/>
    <n v="100341"/>
    <n v="43430"/>
    <n v="9185"/>
    <x v="0"/>
  </r>
  <r>
    <x v="8"/>
    <x v="3"/>
    <x v="4"/>
    <x v="3"/>
    <s v="Diesel"/>
    <s v="Manual"/>
    <x v="3"/>
    <n v="157980"/>
    <n v="96379"/>
    <n v="8030"/>
    <x v="0"/>
  </r>
  <r>
    <x v="7"/>
    <x v="2"/>
    <x v="5"/>
    <x v="4"/>
    <s v="Diesel"/>
    <s v="Automatic"/>
    <x v="26"/>
    <n v="165191"/>
    <n v="54753"/>
    <n v="9770"/>
    <x v="0"/>
  </r>
  <r>
    <x v="0"/>
    <x v="10"/>
    <x v="0"/>
    <x v="3"/>
    <s v="Hybrid"/>
    <s v="Automatic"/>
    <x v="7"/>
    <n v="70743"/>
    <n v="117477"/>
    <n v="8675"/>
    <x v="0"/>
  </r>
  <r>
    <x v="8"/>
    <x v="2"/>
    <x v="2"/>
    <x v="0"/>
    <s v="Petrol"/>
    <s v="Automatic"/>
    <x v="16"/>
    <n v="18569"/>
    <n v="41114"/>
    <n v="8733"/>
    <x v="0"/>
  </r>
  <r>
    <x v="4"/>
    <x v="7"/>
    <x v="1"/>
    <x v="0"/>
    <s v="Diesel"/>
    <s v="Automatic"/>
    <x v="19"/>
    <n v="121062"/>
    <n v="45935"/>
    <n v="3208"/>
    <x v="1"/>
  </r>
  <r>
    <x v="7"/>
    <x v="0"/>
    <x v="4"/>
    <x v="3"/>
    <s v="Petrol"/>
    <s v="Manual"/>
    <x v="12"/>
    <n v="89851"/>
    <n v="49146"/>
    <n v="7657"/>
    <x v="0"/>
  </r>
  <r>
    <x v="5"/>
    <x v="0"/>
    <x v="1"/>
    <x v="5"/>
    <s v="Diesel"/>
    <s v="Manual"/>
    <x v="28"/>
    <n v="179931"/>
    <n v="82451"/>
    <n v="7503"/>
    <x v="0"/>
  </r>
  <r>
    <x v="2"/>
    <x v="14"/>
    <x v="1"/>
    <x v="2"/>
    <s v="Hybrid"/>
    <s v="Automatic"/>
    <x v="10"/>
    <n v="163778"/>
    <n v="68222"/>
    <n v="7654"/>
    <x v="0"/>
  </r>
  <r>
    <x v="6"/>
    <x v="6"/>
    <x v="5"/>
    <x v="5"/>
    <s v="Hybrid"/>
    <s v="Manual"/>
    <x v="26"/>
    <n v="33769"/>
    <n v="94727"/>
    <n v="2124"/>
    <x v="1"/>
  </r>
  <r>
    <x v="10"/>
    <x v="1"/>
    <x v="4"/>
    <x v="3"/>
    <s v="Electric"/>
    <s v="Automatic"/>
    <x v="5"/>
    <n v="153583"/>
    <n v="89958"/>
    <n v="9712"/>
    <x v="0"/>
  </r>
  <r>
    <x v="6"/>
    <x v="5"/>
    <x v="3"/>
    <x v="4"/>
    <s v="Electric"/>
    <s v="Manual"/>
    <x v="21"/>
    <n v="147251"/>
    <n v="63056"/>
    <n v="5301"/>
    <x v="1"/>
  </r>
  <r>
    <x v="4"/>
    <x v="12"/>
    <x v="5"/>
    <x v="1"/>
    <s v="Electric"/>
    <s v="Automatic"/>
    <x v="17"/>
    <n v="66114"/>
    <n v="50955"/>
    <n v="5221"/>
    <x v="1"/>
  </r>
  <r>
    <x v="9"/>
    <x v="1"/>
    <x v="0"/>
    <x v="3"/>
    <s v="Diesel"/>
    <s v="Automatic"/>
    <x v="18"/>
    <n v="97814"/>
    <n v="99891"/>
    <n v="6591"/>
    <x v="1"/>
  </r>
  <r>
    <x v="8"/>
    <x v="1"/>
    <x v="1"/>
    <x v="5"/>
    <s v="Petrol"/>
    <s v="Manual"/>
    <x v="16"/>
    <n v="20634"/>
    <n v="37119"/>
    <n v="2798"/>
    <x v="1"/>
  </r>
  <r>
    <x v="4"/>
    <x v="11"/>
    <x v="3"/>
    <x v="3"/>
    <s v="Electric"/>
    <s v="Automatic"/>
    <x v="16"/>
    <n v="46633"/>
    <n v="60859"/>
    <n v="1192"/>
    <x v="1"/>
  </r>
  <r>
    <x v="3"/>
    <x v="12"/>
    <x v="5"/>
    <x v="3"/>
    <s v="Hybrid"/>
    <s v="Manual"/>
    <x v="9"/>
    <n v="165399"/>
    <n v="87645"/>
    <n v="2100"/>
    <x v="1"/>
  </r>
  <r>
    <x v="0"/>
    <x v="11"/>
    <x v="5"/>
    <x v="3"/>
    <s v="Diesel"/>
    <s v="Manual"/>
    <x v="3"/>
    <n v="172350"/>
    <n v="91268"/>
    <n v="5986"/>
    <x v="1"/>
  </r>
  <r>
    <x v="3"/>
    <x v="10"/>
    <x v="4"/>
    <x v="4"/>
    <s v="Diesel"/>
    <s v="Automatic"/>
    <x v="6"/>
    <n v="110442"/>
    <n v="94409"/>
    <n v="2574"/>
    <x v="1"/>
  </r>
  <r>
    <x v="10"/>
    <x v="2"/>
    <x v="5"/>
    <x v="1"/>
    <s v="Hybrid"/>
    <s v="Manual"/>
    <x v="11"/>
    <n v="7175"/>
    <n v="85240"/>
    <n v="300"/>
    <x v="1"/>
  </r>
  <r>
    <x v="1"/>
    <x v="3"/>
    <x v="3"/>
    <x v="2"/>
    <s v="Diesel"/>
    <s v="Manual"/>
    <x v="7"/>
    <n v="112007"/>
    <n v="43971"/>
    <n v="4198"/>
    <x v="1"/>
  </r>
  <r>
    <x v="10"/>
    <x v="13"/>
    <x v="3"/>
    <x v="0"/>
    <s v="Electric"/>
    <s v="Automatic"/>
    <x v="7"/>
    <n v="7598"/>
    <n v="95393"/>
    <n v="9372"/>
    <x v="0"/>
  </r>
  <r>
    <x v="9"/>
    <x v="1"/>
    <x v="5"/>
    <x v="0"/>
    <s v="Hybrid"/>
    <s v="Manual"/>
    <x v="27"/>
    <n v="121888"/>
    <n v="95065"/>
    <n v="3470"/>
    <x v="1"/>
  </r>
  <r>
    <x v="3"/>
    <x v="0"/>
    <x v="1"/>
    <x v="0"/>
    <s v="Hybrid"/>
    <s v="Manual"/>
    <x v="28"/>
    <n v="28031"/>
    <n v="103796"/>
    <n v="4089"/>
    <x v="1"/>
  </r>
  <r>
    <x v="0"/>
    <x v="11"/>
    <x v="3"/>
    <x v="5"/>
    <s v="Hybrid"/>
    <s v="Automatic"/>
    <x v="24"/>
    <n v="160777"/>
    <n v="119075"/>
    <n v="2894"/>
    <x v="1"/>
  </r>
  <r>
    <x v="5"/>
    <x v="14"/>
    <x v="5"/>
    <x v="1"/>
    <s v="Diesel"/>
    <s v="Automatic"/>
    <x v="4"/>
    <n v="101743"/>
    <n v="110010"/>
    <n v="2994"/>
    <x v="1"/>
  </r>
  <r>
    <x v="8"/>
    <x v="14"/>
    <x v="5"/>
    <x v="1"/>
    <s v="Hybrid"/>
    <s v="Automatic"/>
    <x v="8"/>
    <n v="32394"/>
    <n v="47604"/>
    <n v="9510"/>
    <x v="0"/>
  </r>
  <r>
    <x v="2"/>
    <x v="11"/>
    <x v="4"/>
    <x v="0"/>
    <s v="Electric"/>
    <s v="Manual"/>
    <x v="20"/>
    <n v="91609"/>
    <n v="48127"/>
    <n v="3819"/>
    <x v="1"/>
  </r>
  <r>
    <x v="2"/>
    <x v="7"/>
    <x v="2"/>
    <x v="2"/>
    <s v="Hybrid"/>
    <s v="Automatic"/>
    <x v="28"/>
    <n v="128507"/>
    <n v="95419"/>
    <n v="1329"/>
    <x v="1"/>
  </r>
  <r>
    <x v="2"/>
    <x v="3"/>
    <x v="3"/>
    <x v="1"/>
    <s v="Petrol"/>
    <s v="Manual"/>
    <x v="33"/>
    <n v="57394"/>
    <n v="93588"/>
    <n v="6202"/>
    <x v="1"/>
  </r>
  <r>
    <x v="9"/>
    <x v="13"/>
    <x v="1"/>
    <x v="4"/>
    <s v="Petrol"/>
    <s v="Manual"/>
    <x v="1"/>
    <n v="99296"/>
    <n v="65041"/>
    <n v="3113"/>
    <x v="1"/>
  </r>
  <r>
    <x v="6"/>
    <x v="6"/>
    <x v="0"/>
    <x v="4"/>
    <s v="Diesel"/>
    <s v="Automatic"/>
    <x v="5"/>
    <n v="28487"/>
    <n v="95685"/>
    <n v="2419"/>
    <x v="1"/>
  </r>
  <r>
    <x v="2"/>
    <x v="0"/>
    <x v="2"/>
    <x v="4"/>
    <s v="Petrol"/>
    <s v="Manual"/>
    <x v="10"/>
    <n v="6812"/>
    <n v="51518"/>
    <n v="1041"/>
    <x v="1"/>
  </r>
  <r>
    <x v="9"/>
    <x v="2"/>
    <x v="3"/>
    <x v="5"/>
    <s v="Diesel"/>
    <s v="Manual"/>
    <x v="7"/>
    <n v="40397"/>
    <n v="50066"/>
    <n v="4021"/>
    <x v="1"/>
  </r>
  <r>
    <x v="0"/>
    <x v="0"/>
    <x v="0"/>
    <x v="0"/>
    <s v="Diesel"/>
    <s v="Automatic"/>
    <x v="15"/>
    <n v="176723"/>
    <n v="39283"/>
    <n v="3340"/>
    <x v="1"/>
  </r>
  <r>
    <x v="10"/>
    <x v="7"/>
    <x v="3"/>
    <x v="2"/>
    <s v="Diesel"/>
    <s v="Automatic"/>
    <x v="5"/>
    <n v="175733"/>
    <n v="95143"/>
    <n v="4601"/>
    <x v="1"/>
  </r>
  <r>
    <x v="3"/>
    <x v="9"/>
    <x v="5"/>
    <x v="4"/>
    <s v="Diesel"/>
    <s v="Automatic"/>
    <x v="6"/>
    <n v="87175"/>
    <n v="116473"/>
    <n v="4385"/>
    <x v="1"/>
  </r>
  <r>
    <x v="3"/>
    <x v="4"/>
    <x v="4"/>
    <x v="3"/>
    <s v="Hybrid"/>
    <s v="Automatic"/>
    <x v="1"/>
    <n v="124672"/>
    <n v="70160"/>
    <n v="3007"/>
    <x v="1"/>
  </r>
  <r>
    <x v="7"/>
    <x v="7"/>
    <x v="0"/>
    <x v="3"/>
    <s v="Electric"/>
    <s v="Manual"/>
    <x v="8"/>
    <n v="28442"/>
    <n v="108155"/>
    <n v="4196"/>
    <x v="1"/>
  </r>
  <r>
    <x v="8"/>
    <x v="1"/>
    <x v="5"/>
    <x v="5"/>
    <s v="Hybrid"/>
    <s v="Manual"/>
    <x v="20"/>
    <n v="66766"/>
    <n v="66090"/>
    <n v="6641"/>
    <x v="1"/>
  </r>
  <r>
    <x v="4"/>
    <x v="8"/>
    <x v="4"/>
    <x v="1"/>
    <s v="Electric"/>
    <s v="Automatic"/>
    <x v="35"/>
    <n v="27506"/>
    <n v="72318"/>
    <n v="3050"/>
    <x v="1"/>
  </r>
  <r>
    <x v="4"/>
    <x v="11"/>
    <x v="5"/>
    <x v="1"/>
    <s v="Petrol"/>
    <s v="Automatic"/>
    <x v="29"/>
    <n v="122032"/>
    <n v="105874"/>
    <n v="1789"/>
    <x v="1"/>
  </r>
  <r>
    <x v="1"/>
    <x v="2"/>
    <x v="3"/>
    <x v="2"/>
    <s v="Petrol"/>
    <s v="Manual"/>
    <x v="17"/>
    <n v="84755"/>
    <n v="92127"/>
    <n v="8924"/>
    <x v="0"/>
  </r>
  <r>
    <x v="1"/>
    <x v="14"/>
    <x v="0"/>
    <x v="3"/>
    <s v="Hybrid"/>
    <s v="Manual"/>
    <x v="3"/>
    <n v="26845"/>
    <n v="45830"/>
    <n v="8121"/>
    <x v="0"/>
  </r>
  <r>
    <x v="1"/>
    <x v="3"/>
    <x v="0"/>
    <x v="5"/>
    <s v="Petrol"/>
    <s v="Manual"/>
    <x v="25"/>
    <n v="142196"/>
    <n v="94927"/>
    <n v="2158"/>
    <x v="1"/>
  </r>
  <r>
    <x v="4"/>
    <x v="11"/>
    <x v="0"/>
    <x v="4"/>
    <s v="Hybrid"/>
    <s v="Manual"/>
    <x v="34"/>
    <n v="8238"/>
    <n v="79903"/>
    <n v="1887"/>
    <x v="1"/>
  </r>
  <r>
    <x v="3"/>
    <x v="2"/>
    <x v="4"/>
    <x v="0"/>
    <s v="Electric"/>
    <s v="Automatic"/>
    <x v="32"/>
    <n v="191948"/>
    <n v="46856"/>
    <n v="3207"/>
    <x v="1"/>
  </r>
  <r>
    <x v="1"/>
    <x v="7"/>
    <x v="3"/>
    <x v="0"/>
    <s v="Hybrid"/>
    <s v="Automatic"/>
    <x v="25"/>
    <n v="153061"/>
    <n v="98292"/>
    <n v="6193"/>
    <x v="1"/>
  </r>
  <r>
    <x v="6"/>
    <x v="1"/>
    <x v="5"/>
    <x v="1"/>
    <s v="Diesel"/>
    <s v="Manual"/>
    <x v="30"/>
    <n v="19650"/>
    <n v="92905"/>
    <n v="8974"/>
    <x v="0"/>
  </r>
  <r>
    <x v="5"/>
    <x v="5"/>
    <x v="5"/>
    <x v="3"/>
    <s v="Hybrid"/>
    <s v="Manual"/>
    <x v="5"/>
    <n v="153213"/>
    <n v="81624"/>
    <n v="8201"/>
    <x v="0"/>
  </r>
  <r>
    <x v="0"/>
    <x v="2"/>
    <x v="0"/>
    <x v="2"/>
    <s v="Hybrid"/>
    <s v="Automatic"/>
    <x v="9"/>
    <n v="23793"/>
    <n v="117838"/>
    <n v="8663"/>
    <x v="0"/>
  </r>
  <r>
    <x v="2"/>
    <x v="13"/>
    <x v="1"/>
    <x v="3"/>
    <s v="Electric"/>
    <s v="Automatic"/>
    <x v="30"/>
    <n v="17484"/>
    <n v="110303"/>
    <n v="2800"/>
    <x v="1"/>
  </r>
  <r>
    <x v="4"/>
    <x v="0"/>
    <x v="1"/>
    <x v="4"/>
    <s v="Hybrid"/>
    <s v="Manual"/>
    <x v="2"/>
    <n v="40014"/>
    <n v="56153"/>
    <n v="8065"/>
    <x v="0"/>
  </r>
  <r>
    <x v="10"/>
    <x v="11"/>
    <x v="2"/>
    <x v="5"/>
    <s v="Diesel"/>
    <s v="Manual"/>
    <x v="23"/>
    <n v="187703"/>
    <n v="76605"/>
    <n v="627"/>
    <x v="1"/>
  </r>
  <r>
    <x v="2"/>
    <x v="9"/>
    <x v="0"/>
    <x v="2"/>
    <s v="Diesel"/>
    <s v="Manual"/>
    <x v="2"/>
    <n v="169675"/>
    <n v="43629"/>
    <n v="3533"/>
    <x v="1"/>
  </r>
  <r>
    <x v="7"/>
    <x v="2"/>
    <x v="3"/>
    <x v="1"/>
    <s v="Diesel"/>
    <s v="Manual"/>
    <x v="0"/>
    <n v="84591"/>
    <n v="87148"/>
    <n v="5518"/>
    <x v="1"/>
  </r>
  <r>
    <x v="9"/>
    <x v="11"/>
    <x v="5"/>
    <x v="1"/>
    <s v="Diesel"/>
    <s v="Manual"/>
    <x v="29"/>
    <n v="173995"/>
    <n v="51803"/>
    <n v="5421"/>
    <x v="1"/>
  </r>
  <r>
    <x v="9"/>
    <x v="13"/>
    <x v="5"/>
    <x v="3"/>
    <s v="Electric"/>
    <s v="Automatic"/>
    <x v="30"/>
    <n v="2128"/>
    <n v="92683"/>
    <n v="6380"/>
    <x v="1"/>
  </r>
  <r>
    <x v="5"/>
    <x v="3"/>
    <x v="4"/>
    <x v="4"/>
    <s v="Petrol"/>
    <s v="Manual"/>
    <x v="15"/>
    <n v="89983"/>
    <n v="72928"/>
    <n v="5225"/>
    <x v="1"/>
  </r>
  <r>
    <x v="6"/>
    <x v="1"/>
    <x v="2"/>
    <x v="4"/>
    <s v="Petrol"/>
    <s v="Automatic"/>
    <x v="1"/>
    <n v="27068"/>
    <n v="111360"/>
    <n v="7476"/>
    <x v="0"/>
  </r>
  <r>
    <x v="7"/>
    <x v="11"/>
    <x v="0"/>
    <x v="2"/>
    <s v="Hybrid"/>
    <s v="Automatic"/>
    <x v="23"/>
    <n v="153465"/>
    <n v="94763"/>
    <n v="3914"/>
    <x v="1"/>
  </r>
  <r>
    <x v="8"/>
    <x v="3"/>
    <x v="4"/>
    <x v="5"/>
    <s v="Diesel"/>
    <s v="Manual"/>
    <x v="25"/>
    <n v="54239"/>
    <n v="46155"/>
    <n v="3643"/>
    <x v="1"/>
  </r>
  <r>
    <x v="3"/>
    <x v="12"/>
    <x v="5"/>
    <x v="3"/>
    <s v="Electric"/>
    <s v="Automatic"/>
    <x v="18"/>
    <n v="185772"/>
    <n v="46632"/>
    <n v="4543"/>
    <x v="1"/>
  </r>
  <r>
    <x v="3"/>
    <x v="6"/>
    <x v="5"/>
    <x v="1"/>
    <s v="Diesel"/>
    <s v="Automatic"/>
    <x v="18"/>
    <n v="75944"/>
    <n v="84021"/>
    <n v="8728"/>
    <x v="0"/>
  </r>
  <r>
    <x v="5"/>
    <x v="4"/>
    <x v="2"/>
    <x v="1"/>
    <s v="Petrol"/>
    <s v="Automatic"/>
    <x v="13"/>
    <n v="149553"/>
    <n v="92569"/>
    <n v="9824"/>
    <x v="0"/>
  </r>
  <r>
    <x v="5"/>
    <x v="5"/>
    <x v="1"/>
    <x v="1"/>
    <s v="Petrol"/>
    <s v="Manual"/>
    <x v="3"/>
    <n v="21833"/>
    <n v="33511"/>
    <n v="8172"/>
    <x v="0"/>
  </r>
  <r>
    <x v="0"/>
    <x v="3"/>
    <x v="3"/>
    <x v="0"/>
    <s v="Hybrid"/>
    <s v="Automatic"/>
    <x v="20"/>
    <n v="9964"/>
    <n v="51988"/>
    <n v="9264"/>
    <x v="0"/>
  </r>
  <r>
    <x v="5"/>
    <x v="1"/>
    <x v="1"/>
    <x v="5"/>
    <s v="Electric"/>
    <s v="Manual"/>
    <x v="1"/>
    <n v="151210"/>
    <n v="33385"/>
    <n v="2875"/>
    <x v="1"/>
  </r>
  <r>
    <x v="1"/>
    <x v="8"/>
    <x v="0"/>
    <x v="0"/>
    <s v="Diesel"/>
    <s v="Automatic"/>
    <x v="21"/>
    <n v="30580"/>
    <n v="101658"/>
    <n v="6955"/>
    <x v="1"/>
  </r>
  <r>
    <x v="1"/>
    <x v="10"/>
    <x v="3"/>
    <x v="1"/>
    <s v="Electric"/>
    <s v="Manual"/>
    <x v="16"/>
    <n v="6033"/>
    <n v="91916"/>
    <n v="1108"/>
    <x v="1"/>
  </r>
  <r>
    <x v="8"/>
    <x v="1"/>
    <x v="4"/>
    <x v="4"/>
    <s v="Hybrid"/>
    <s v="Automatic"/>
    <x v="34"/>
    <n v="171176"/>
    <n v="49547"/>
    <n v="1182"/>
    <x v="1"/>
  </r>
  <r>
    <x v="3"/>
    <x v="4"/>
    <x v="0"/>
    <x v="1"/>
    <s v="Electric"/>
    <s v="Automatic"/>
    <x v="12"/>
    <n v="73322"/>
    <n v="30082"/>
    <n v="1312"/>
    <x v="1"/>
  </r>
  <r>
    <x v="3"/>
    <x v="7"/>
    <x v="3"/>
    <x v="4"/>
    <s v="Petrol"/>
    <s v="Manual"/>
    <x v="9"/>
    <n v="110321"/>
    <n v="107933"/>
    <n v="5324"/>
    <x v="1"/>
  </r>
  <r>
    <x v="5"/>
    <x v="12"/>
    <x v="2"/>
    <x v="2"/>
    <s v="Hybrid"/>
    <s v="Manual"/>
    <x v="26"/>
    <n v="49242"/>
    <n v="98606"/>
    <n v="5789"/>
    <x v="1"/>
  </r>
  <r>
    <x v="6"/>
    <x v="2"/>
    <x v="5"/>
    <x v="0"/>
    <s v="Hybrid"/>
    <s v="Manual"/>
    <x v="18"/>
    <n v="194936"/>
    <n v="65868"/>
    <n v="9996"/>
    <x v="0"/>
  </r>
  <r>
    <x v="5"/>
    <x v="1"/>
    <x v="4"/>
    <x v="0"/>
    <s v="Petrol"/>
    <s v="Manual"/>
    <x v="8"/>
    <n v="16913"/>
    <n v="113240"/>
    <n v="7883"/>
    <x v="0"/>
  </r>
  <r>
    <x v="5"/>
    <x v="2"/>
    <x v="5"/>
    <x v="4"/>
    <s v="Hybrid"/>
    <s v="Manual"/>
    <x v="22"/>
    <n v="2925"/>
    <n v="60785"/>
    <n v="6316"/>
    <x v="1"/>
  </r>
  <r>
    <x v="5"/>
    <x v="7"/>
    <x v="3"/>
    <x v="5"/>
    <s v="Diesel"/>
    <s v="Automatic"/>
    <x v="17"/>
    <n v="164701"/>
    <n v="78921"/>
    <n v="286"/>
    <x v="1"/>
  </r>
  <r>
    <x v="5"/>
    <x v="6"/>
    <x v="3"/>
    <x v="4"/>
    <s v="Petrol"/>
    <s v="Manual"/>
    <x v="22"/>
    <n v="155322"/>
    <n v="63920"/>
    <n v="8767"/>
    <x v="0"/>
  </r>
  <r>
    <x v="2"/>
    <x v="2"/>
    <x v="1"/>
    <x v="3"/>
    <s v="Hybrid"/>
    <s v="Automatic"/>
    <x v="30"/>
    <n v="33944"/>
    <n v="83467"/>
    <n v="785"/>
    <x v="1"/>
  </r>
  <r>
    <x v="3"/>
    <x v="0"/>
    <x v="4"/>
    <x v="3"/>
    <s v="Electric"/>
    <s v="Automatic"/>
    <x v="30"/>
    <n v="13362"/>
    <n v="53204"/>
    <n v="3632"/>
    <x v="1"/>
  </r>
  <r>
    <x v="1"/>
    <x v="14"/>
    <x v="2"/>
    <x v="5"/>
    <s v="Electric"/>
    <s v="Automatic"/>
    <x v="21"/>
    <n v="30053"/>
    <n v="51985"/>
    <n v="7022"/>
    <x v="0"/>
  </r>
  <r>
    <x v="2"/>
    <x v="10"/>
    <x v="5"/>
    <x v="5"/>
    <s v="Diesel"/>
    <s v="Manual"/>
    <x v="21"/>
    <n v="30896"/>
    <n v="70045"/>
    <n v="9164"/>
    <x v="0"/>
  </r>
  <r>
    <x v="0"/>
    <x v="6"/>
    <x v="4"/>
    <x v="2"/>
    <s v="Hybrid"/>
    <s v="Manual"/>
    <x v="27"/>
    <n v="181709"/>
    <n v="110571"/>
    <n v="8270"/>
    <x v="0"/>
  </r>
  <r>
    <x v="10"/>
    <x v="4"/>
    <x v="2"/>
    <x v="0"/>
    <s v="Hybrid"/>
    <s v="Manual"/>
    <x v="20"/>
    <n v="175091"/>
    <n v="47519"/>
    <n v="5686"/>
    <x v="1"/>
  </r>
  <r>
    <x v="3"/>
    <x v="7"/>
    <x v="4"/>
    <x v="4"/>
    <s v="Electric"/>
    <s v="Manual"/>
    <x v="19"/>
    <n v="184664"/>
    <n v="73356"/>
    <n v="9738"/>
    <x v="0"/>
  </r>
  <r>
    <x v="8"/>
    <x v="14"/>
    <x v="0"/>
    <x v="3"/>
    <s v="Electric"/>
    <s v="Manual"/>
    <x v="8"/>
    <n v="33087"/>
    <n v="109835"/>
    <n v="9730"/>
    <x v="0"/>
  </r>
  <r>
    <x v="0"/>
    <x v="11"/>
    <x v="3"/>
    <x v="5"/>
    <s v="Electric"/>
    <s v="Automatic"/>
    <x v="30"/>
    <n v="158651"/>
    <n v="72465"/>
    <n v="6562"/>
    <x v="1"/>
  </r>
  <r>
    <x v="0"/>
    <x v="12"/>
    <x v="3"/>
    <x v="4"/>
    <s v="Petrol"/>
    <s v="Manual"/>
    <x v="11"/>
    <n v="110738"/>
    <n v="86571"/>
    <n v="1581"/>
    <x v="1"/>
  </r>
  <r>
    <x v="10"/>
    <x v="2"/>
    <x v="3"/>
    <x v="0"/>
    <s v="Petrol"/>
    <s v="Manual"/>
    <x v="11"/>
    <n v="50237"/>
    <n v="63397"/>
    <n v="1536"/>
    <x v="1"/>
  </r>
  <r>
    <x v="3"/>
    <x v="8"/>
    <x v="0"/>
    <x v="5"/>
    <s v="Diesel"/>
    <s v="Automatic"/>
    <x v="27"/>
    <n v="62375"/>
    <n v="43792"/>
    <n v="9302"/>
    <x v="0"/>
  </r>
  <r>
    <x v="5"/>
    <x v="13"/>
    <x v="0"/>
    <x v="1"/>
    <s v="Petrol"/>
    <s v="Manual"/>
    <x v="8"/>
    <n v="184693"/>
    <n v="114517"/>
    <n v="2606"/>
    <x v="1"/>
  </r>
  <r>
    <x v="1"/>
    <x v="10"/>
    <x v="0"/>
    <x v="1"/>
    <s v="Hybrid"/>
    <s v="Manual"/>
    <x v="30"/>
    <n v="107828"/>
    <n v="37969"/>
    <n v="9436"/>
    <x v="0"/>
  </r>
  <r>
    <x v="6"/>
    <x v="12"/>
    <x v="5"/>
    <x v="0"/>
    <s v="Diesel"/>
    <s v="Automatic"/>
    <x v="0"/>
    <n v="111216"/>
    <n v="72948"/>
    <n v="737"/>
    <x v="1"/>
  </r>
  <r>
    <x v="3"/>
    <x v="9"/>
    <x v="2"/>
    <x v="2"/>
    <s v="Petrol"/>
    <s v="Automatic"/>
    <x v="17"/>
    <n v="179572"/>
    <n v="55730"/>
    <n v="6871"/>
    <x v="1"/>
  </r>
  <r>
    <x v="10"/>
    <x v="6"/>
    <x v="5"/>
    <x v="5"/>
    <s v="Diesel"/>
    <s v="Manual"/>
    <x v="26"/>
    <n v="38914"/>
    <n v="105932"/>
    <n v="9936"/>
    <x v="0"/>
  </r>
  <r>
    <x v="3"/>
    <x v="13"/>
    <x v="5"/>
    <x v="4"/>
    <s v="Petrol"/>
    <s v="Manual"/>
    <x v="3"/>
    <n v="111481"/>
    <n v="84558"/>
    <n v="5504"/>
    <x v="1"/>
  </r>
  <r>
    <x v="10"/>
    <x v="13"/>
    <x v="5"/>
    <x v="3"/>
    <s v="Petrol"/>
    <s v="Automatic"/>
    <x v="14"/>
    <n v="5510"/>
    <n v="59598"/>
    <n v="5814"/>
    <x v="1"/>
  </r>
  <r>
    <x v="0"/>
    <x v="4"/>
    <x v="2"/>
    <x v="1"/>
    <s v="Diesel"/>
    <s v="Automatic"/>
    <x v="11"/>
    <n v="161776"/>
    <n v="106631"/>
    <n v="9924"/>
    <x v="0"/>
  </r>
  <r>
    <x v="1"/>
    <x v="1"/>
    <x v="1"/>
    <x v="2"/>
    <s v="Hybrid"/>
    <s v="Automatic"/>
    <x v="2"/>
    <n v="81469"/>
    <n v="99620"/>
    <n v="8341"/>
    <x v="0"/>
  </r>
  <r>
    <x v="0"/>
    <x v="11"/>
    <x v="1"/>
    <x v="3"/>
    <s v="Electric"/>
    <s v="Manual"/>
    <x v="25"/>
    <n v="165812"/>
    <n v="103064"/>
    <n v="5440"/>
    <x v="1"/>
  </r>
  <r>
    <x v="8"/>
    <x v="3"/>
    <x v="1"/>
    <x v="0"/>
    <s v="Diesel"/>
    <s v="Automatic"/>
    <x v="10"/>
    <n v="55892"/>
    <n v="47558"/>
    <n v="8784"/>
    <x v="0"/>
  </r>
  <r>
    <x v="7"/>
    <x v="1"/>
    <x v="1"/>
    <x v="3"/>
    <s v="Diesel"/>
    <s v="Automatic"/>
    <x v="17"/>
    <n v="115949"/>
    <n v="83423"/>
    <n v="7167"/>
    <x v="0"/>
  </r>
  <r>
    <x v="6"/>
    <x v="3"/>
    <x v="2"/>
    <x v="4"/>
    <s v="Diesel"/>
    <s v="Manual"/>
    <x v="27"/>
    <n v="164522"/>
    <n v="113636"/>
    <n v="4476"/>
    <x v="1"/>
  </r>
  <r>
    <x v="9"/>
    <x v="9"/>
    <x v="5"/>
    <x v="1"/>
    <s v="Hybrid"/>
    <s v="Manual"/>
    <x v="24"/>
    <n v="169741"/>
    <n v="107488"/>
    <n v="6609"/>
    <x v="1"/>
  </r>
  <r>
    <x v="3"/>
    <x v="9"/>
    <x v="1"/>
    <x v="2"/>
    <s v="Diesel"/>
    <s v="Manual"/>
    <x v="4"/>
    <n v="148701"/>
    <n v="116689"/>
    <n v="1997"/>
    <x v="1"/>
  </r>
  <r>
    <x v="4"/>
    <x v="7"/>
    <x v="2"/>
    <x v="5"/>
    <s v="Electric"/>
    <s v="Manual"/>
    <x v="5"/>
    <n v="16631"/>
    <n v="80775"/>
    <n v="1088"/>
    <x v="1"/>
  </r>
  <r>
    <x v="3"/>
    <x v="12"/>
    <x v="2"/>
    <x v="2"/>
    <s v="Diesel"/>
    <s v="Manual"/>
    <x v="35"/>
    <n v="76576"/>
    <n v="38344"/>
    <n v="6698"/>
    <x v="1"/>
  </r>
  <r>
    <x v="9"/>
    <x v="9"/>
    <x v="0"/>
    <x v="0"/>
    <s v="Hybrid"/>
    <s v="Manual"/>
    <x v="35"/>
    <n v="80243"/>
    <n v="73261"/>
    <n v="8471"/>
    <x v="0"/>
  </r>
  <r>
    <x v="4"/>
    <x v="13"/>
    <x v="0"/>
    <x v="3"/>
    <s v="Hybrid"/>
    <s v="Automatic"/>
    <x v="21"/>
    <n v="32317"/>
    <n v="36529"/>
    <n v="5585"/>
    <x v="1"/>
  </r>
  <r>
    <x v="5"/>
    <x v="7"/>
    <x v="5"/>
    <x v="1"/>
    <s v="Petrol"/>
    <s v="Automatic"/>
    <x v="12"/>
    <n v="99901"/>
    <n v="79832"/>
    <n v="1100"/>
    <x v="1"/>
  </r>
  <r>
    <x v="2"/>
    <x v="14"/>
    <x v="4"/>
    <x v="4"/>
    <s v="Petrol"/>
    <s v="Manual"/>
    <x v="3"/>
    <n v="180686"/>
    <n v="57577"/>
    <n v="7218"/>
    <x v="0"/>
  </r>
  <r>
    <x v="1"/>
    <x v="4"/>
    <x v="3"/>
    <x v="1"/>
    <s v="Hybrid"/>
    <s v="Manual"/>
    <x v="20"/>
    <n v="69999"/>
    <n v="56987"/>
    <n v="9971"/>
    <x v="0"/>
  </r>
  <r>
    <x v="1"/>
    <x v="0"/>
    <x v="2"/>
    <x v="0"/>
    <s v="Hybrid"/>
    <s v="Manual"/>
    <x v="26"/>
    <n v="31709"/>
    <n v="62972"/>
    <n v="1014"/>
    <x v="1"/>
  </r>
  <r>
    <x v="2"/>
    <x v="0"/>
    <x v="1"/>
    <x v="1"/>
    <s v="Electric"/>
    <s v="Automatic"/>
    <x v="9"/>
    <n v="149496"/>
    <n v="110783"/>
    <n v="4190"/>
    <x v="1"/>
  </r>
  <r>
    <x v="0"/>
    <x v="4"/>
    <x v="0"/>
    <x v="5"/>
    <s v="Hybrid"/>
    <s v="Automatic"/>
    <x v="9"/>
    <n v="182285"/>
    <n v="102281"/>
    <n v="560"/>
    <x v="1"/>
  </r>
  <r>
    <x v="10"/>
    <x v="0"/>
    <x v="4"/>
    <x v="0"/>
    <s v="Diesel"/>
    <s v="Automatic"/>
    <x v="3"/>
    <n v="164447"/>
    <n v="107193"/>
    <n v="4898"/>
    <x v="1"/>
  </r>
  <r>
    <x v="9"/>
    <x v="10"/>
    <x v="1"/>
    <x v="1"/>
    <s v="Petrol"/>
    <s v="Automatic"/>
    <x v="28"/>
    <n v="92697"/>
    <n v="119869"/>
    <n v="202"/>
    <x v="1"/>
  </r>
  <r>
    <x v="6"/>
    <x v="10"/>
    <x v="0"/>
    <x v="0"/>
    <s v="Petrol"/>
    <s v="Manual"/>
    <x v="6"/>
    <n v="171988"/>
    <n v="53398"/>
    <n v="1652"/>
    <x v="1"/>
  </r>
  <r>
    <x v="3"/>
    <x v="9"/>
    <x v="5"/>
    <x v="2"/>
    <s v="Electric"/>
    <s v="Manual"/>
    <x v="14"/>
    <n v="74670"/>
    <n v="58246"/>
    <n v="1700"/>
    <x v="1"/>
  </r>
  <r>
    <x v="0"/>
    <x v="0"/>
    <x v="4"/>
    <x v="1"/>
    <s v="Electric"/>
    <s v="Manual"/>
    <x v="21"/>
    <n v="193739"/>
    <n v="52692"/>
    <n v="4181"/>
    <x v="1"/>
  </r>
  <r>
    <x v="7"/>
    <x v="8"/>
    <x v="4"/>
    <x v="0"/>
    <s v="Diesel"/>
    <s v="Automatic"/>
    <x v="19"/>
    <n v="141852"/>
    <n v="117038"/>
    <n v="8447"/>
    <x v="0"/>
  </r>
  <r>
    <x v="8"/>
    <x v="2"/>
    <x v="2"/>
    <x v="4"/>
    <s v="Diesel"/>
    <s v="Manual"/>
    <x v="13"/>
    <n v="40852"/>
    <n v="97382"/>
    <n v="9397"/>
    <x v="0"/>
  </r>
  <r>
    <x v="1"/>
    <x v="1"/>
    <x v="2"/>
    <x v="2"/>
    <s v="Diesel"/>
    <s v="Manual"/>
    <x v="23"/>
    <n v="155288"/>
    <n v="107257"/>
    <n v="1429"/>
    <x v="1"/>
  </r>
  <r>
    <x v="10"/>
    <x v="12"/>
    <x v="5"/>
    <x v="4"/>
    <s v="Petrol"/>
    <s v="Automatic"/>
    <x v="28"/>
    <n v="194996"/>
    <n v="37011"/>
    <n v="2398"/>
    <x v="1"/>
  </r>
  <r>
    <x v="5"/>
    <x v="11"/>
    <x v="1"/>
    <x v="1"/>
    <s v="Electric"/>
    <s v="Manual"/>
    <x v="7"/>
    <n v="191567"/>
    <n v="46818"/>
    <n v="3042"/>
    <x v="1"/>
  </r>
  <r>
    <x v="6"/>
    <x v="8"/>
    <x v="4"/>
    <x v="3"/>
    <s v="Hybrid"/>
    <s v="Manual"/>
    <x v="22"/>
    <n v="80211"/>
    <n v="90371"/>
    <n v="785"/>
    <x v="1"/>
  </r>
  <r>
    <x v="8"/>
    <x v="0"/>
    <x v="1"/>
    <x v="0"/>
    <s v="Hybrid"/>
    <s v="Manual"/>
    <x v="17"/>
    <n v="46558"/>
    <n v="52009"/>
    <n v="2972"/>
    <x v="1"/>
  </r>
  <r>
    <x v="8"/>
    <x v="0"/>
    <x v="4"/>
    <x v="5"/>
    <s v="Diesel"/>
    <s v="Manual"/>
    <x v="2"/>
    <n v="29691"/>
    <n v="37662"/>
    <n v="7435"/>
    <x v="0"/>
  </r>
  <r>
    <x v="2"/>
    <x v="1"/>
    <x v="5"/>
    <x v="3"/>
    <s v="Diesel"/>
    <s v="Manual"/>
    <x v="9"/>
    <n v="120906"/>
    <n v="106247"/>
    <n v="1903"/>
    <x v="1"/>
  </r>
  <r>
    <x v="10"/>
    <x v="2"/>
    <x v="2"/>
    <x v="5"/>
    <s v="Hybrid"/>
    <s v="Automatic"/>
    <x v="28"/>
    <n v="7735"/>
    <n v="67669"/>
    <n v="7643"/>
    <x v="0"/>
  </r>
  <r>
    <x v="5"/>
    <x v="0"/>
    <x v="5"/>
    <x v="1"/>
    <s v="Hybrid"/>
    <s v="Manual"/>
    <x v="2"/>
    <n v="92019"/>
    <n v="105208"/>
    <n v="5792"/>
    <x v="1"/>
  </r>
  <r>
    <x v="10"/>
    <x v="6"/>
    <x v="1"/>
    <x v="3"/>
    <s v="Petrol"/>
    <s v="Automatic"/>
    <x v="1"/>
    <n v="198076"/>
    <n v="66317"/>
    <n v="3131"/>
    <x v="1"/>
  </r>
  <r>
    <x v="4"/>
    <x v="13"/>
    <x v="1"/>
    <x v="0"/>
    <s v="Hybrid"/>
    <s v="Automatic"/>
    <x v="32"/>
    <n v="89631"/>
    <n v="88676"/>
    <n v="3231"/>
    <x v="1"/>
  </r>
  <r>
    <x v="7"/>
    <x v="7"/>
    <x v="2"/>
    <x v="1"/>
    <s v="Petrol"/>
    <s v="Automatic"/>
    <x v="31"/>
    <n v="12527"/>
    <n v="30675"/>
    <n v="8819"/>
    <x v="0"/>
  </r>
  <r>
    <x v="2"/>
    <x v="1"/>
    <x v="2"/>
    <x v="4"/>
    <s v="Electric"/>
    <s v="Manual"/>
    <x v="27"/>
    <n v="128647"/>
    <n v="100333"/>
    <n v="9126"/>
    <x v="0"/>
  </r>
  <r>
    <x v="10"/>
    <x v="0"/>
    <x v="3"/>
    <x v="3"/>
    <s v="Petrol"/>
    <s v="Automatic"/>
    <x v="21"/>
    <n v="28118"/>
    <n v="76735"/>
    <n v="7540"/>
    <x v="0"/>
  </r>
  <r>
    <x v="3"/>
    <x v="2"/>
    <x v="4"/>
    <x v="0"/>
    <s v="Electric"/>
    <s v="Automatic"/>
    <x v="30"/>
    <n v="165063"/>
    <n v="91146"/>
    <n v="611"/>
    <x v="1"/>
  </r>
  <r>
    <x v="0"/>
    <x v="3"/>
    <x v="2"/>
    <x v="3"/>
    <s v="Petrol"/>
    <s v="Automatic"/>
    <x v="31"/>
    <n v="106881"/>
    <n v="90402"/>
    <n v="1986"/>
    <x v="1"/>
  </r>
  <r>
    <x v="4"/>
    <x v="10"/>
    <x v="1"/>
    <x v="3"/>
    <s v="Electric"/>
    <s v="Automatic"/>
    <x v="15"/>
    <n v="44442"/>
    <n v="100022"/>
    <n v="6610"/>
    <x v="1"/>
  </r>
  <r>
    <x v="7"/>
    <x v="10"/>
    <x v="4"/>
    <x v="1"/>
    <s v="Electric"/>
    <s v="Manual"/>
    <x v="0"/>
    <n v="113443"/>
    <n v="59023"/>
    <n v="456"/>
    <x v="1"/>
  </r>
  <r>
    <x v="10"/>
    <x v="13"/>
    <x v="1"/>
    <x v="0"/>
    <s v="Hybrid"/>
    <s v="Automatic"/>
    <x v="30"/>
    <n v="147298"/>
    <n v="31874"/>
    <n v="4305"/>
    <x v="1"/>
  </r>
  <r>
    <x v="5"/>
    <x v="10"/>
    <x v="3"/>
    <x v="4"/>
    <s v="Petrol"/>
    <s v="Automatic"/>
    <x v="33"/>
    <n v="180520"/>
    <n v="112969"/>
    <n v="1701"/>
    <x v="1"/>
  </r>
  <r>
    <x v="0"/>
    <x v="7"/>
    <x v="3"/>
    <x v="0"/>
    <s v="Diesel"/>
    <s v="Manual"/>
    <x v="18"/>
    <n v="142703"/>
    <n v="34735"/>
    <n v="2555"/>
    <x v="1"/>
  </r>
  <r>
    <x v="0"/>
    <x v="12"/>
    <x v="1"/>
    <x v="4"/>
    <s v="Electric"/>
    <s v="Automatic"/>
    <x v="30"/>
    <n v="149982"/>
    <n v="59290"/>
    <n v="992"/>
    <x v="1"/>
  </r>
  <r>
    <x v="1"/>
    <x v="5"/>
    <x v="0"/>
    <x v="5"/>
    <s v="Hybrid"/>
    <s v="Automatic"/>
    <x v="13"/>
    <n v="193210"/>
    <n v="112090"/>
    <n v="4180"/>
    <x v="1"/>
  </r>
  <r>
    <x v="0"/>
    <x v="4"/>
    <x v="1"/>
    <x v="2"/>
    <s v="Electric"/>
    <s v="Manual"/>
    <x v="7"/>
    <n v="128857"/>
    <n v="45182"/>
    <n v="7623"/>
    <x v="0"/>
  </r>
  <r>
    <x v="7"/>
    <x v="5"/>
    <x v="0"/>
    <x v="3"/>
    <s v="Diesel"/>
    <s v="Automatic"/>
    <x v="2"/>
    <n v="106258"/>
    <n v="84709"/>
    <n v="1244"/>
    <x v="1"/>
  </r>
  <r>
    <x v="4"/>
    <x v="5"/>
    <x v="3"/>
    <x v="1"/>
    <s v="Hybrid"/>
    <s v="Manual"/>
    <x v="31"/>
    <n v="171349"/>
    <n v="104818"/>
    <n v="9871"/>
    <x v="0"/>
  </r>
  <r>
    <x v="5"/>
    <x v="3"/>
    <x v="4"/>
    <x v="1"/>
    <s v="Electric"/>
    <s v="Automatic"/>
    <x v="17"/>
    <n v="35467"/>
    <n v="36060"/>
    <n v="2263"/>
    <x v="1"/>
  </r>
  <r>
    <x v="8"/>
    <x v="13"/>
    <x v="2"/>
    <x v="1"/>
    <s v="Diesel"/>
    <s v="Automatic"/>
    <x v="3"/>
    <n v="72194"/>
    <n v="56291"/>
    <n v="2279"/>
    <x v="1"/>
  </r>
  <r>
    <x v="1"/>
    <x v="13"/>
    <x v="5"/>
    <x v="5"/>
    <s v="Petrol"/>
    <s v="Automatic"/>
    <x v="24"/>
    <n v="103028"/>
    <n v="65134"/>
    <n v="5824"/>
    <x v="1"/>
  </r>
  <r>
    <x v="10"/>
    <x v="11"/>
    <x v="5"/>
    <x v="3"/>
    <s v="Petrol"/>
    <s v="Manual"/>
    <x v="26"/>
    <n v="151940"/>
    <n v="30160"/>
    <n v="9731"/>
    <x v="0"/>
  </r>
  <r>
    <x v="8"/>
    <x v="7"/>
    <x v="1"/>
    <x v="2"/>
    <s v="Electric"/>
    <s v="Automatic"/>
    <x v="10"/>
    <n v="63556"/>
    <n v="38766"/>
    <n v="5748"/>
    <x v="1"/>
  </r>
  <r>
    <x v="8"/>
    <x v="1"/>
    <x v="2"/>
    <x v="1"/>
    <s v="Hybrid"/>
    <s v="Automatic"/>
    <x v="16"/>
    <n v="69034"/>
    <n v="30170"/>
    <n v="4591"/>
    <x v="1"/>
  </r>
  <r>
    <x v="6"/>
    <x v="9"/>
    <x v="5"/>
    <x v="0"/>
    <s v="Petrol"/>
    <s v="Automatic"/>
    <x v="30"/>
    <n v="157654"/>
    <n v="49607"/>
    <n v="5349"/>
    <x v="1"/>
  </r>
  <r>
    <x v="1"/>
    <x v="5"/>
    <x v="3"/>
    <x v="0"/>
    <s v="Petrol"/>
    <s v="Automatic"/>
    <x v="10"/>
    <n v="188877"/>
    <n v="53626"/>
    <n v="3954"/>
    <x v="1"/>
  </r>
  <r>
    <x v="8"/>
    <x v="2"/>
    <x v="3"/>
    <x v="5"/>
    <s v="Electric"/>
    <s v="Manual"/>
    <x v="13"/>
    <n v="157168"/>
    <n v="95988"/>
    <n v="4558"/>
    <x v="1"/>
  </r>
  <r>
    <x v="0"/>
    <x v="10"/>
    <x v="2"/>
    <x v="4"/>
    <s v="Electric"/>
    <s v="Automatic"/>
    <x v="6"/>
    <n v="18598"/>
    <n v="109999"/>
    <n v="7709"/>
    <x v="0"/>
  </r>
  <r>
    <x v="6"/>
    <x v="2"/>
    <x v="2"/>
    <x v="1"/>
    <s v="Hybrid"/>
    <s v="Manual"/>
    <x v="15"/>
    <n v="159238"/>
    <n v="31150"/>
    <n v="504"/>
    <x v="1"/>
  </r>
  <r>
    <x v="4"/>
    <x v="8"/>
    <x v="2"/>
    <x v="0"/>
    <s v="Electric"/>
    <s v="Manual"/>
    <x v="35"/>
    <n v="44153"/>
    <n v="119711"/>
    <n v="1943"/>
    <x v="1"/>
  </r>
  <r>
    <x v="4"/>
    <x v="9"/>
    <x v="2"/>
    <x v="5"/>
    <s v="Diesel"/>
    <s v="Manual"/>
    <x v="25"/>
    <n v="2850"/>
    <n v="60431"/>
    <n v="7046"/>
    <x v="0"/>
  </r>
  <r>
    <x v="7"/>
    <x v="7"/>
    <x v="2"/>
    <x v="3"/>
    <s v="Electric"/>
    <s v="Manual"/>
    <x v="11"/>
    <n v="29541"/>
    <n v="58989"/>
    <n v="7971"/>
    <x v="0"/>
  </r>
  <r>
    <x v="7"/>
    <x v="1"/>
    <x v="3"/>
    <x v="1"/>
    <s v="Hybrid"/>
    <s v="Manual"/>
    <x v="0"/>
    <n v="3277"/>
    <n v="49682"/>
    <n v="1962"/>
    <x v="1"/>
  </r>
  <r>
    <x v="7"/>
    <x v="11"/>
    <x v="1"/>
    <x v="3"/>
    <s v="Hybrid"/>
    <s v="Automatic"/>
    <x v="6"/>
    <n v="79284"/>
    <n v="91939"/>
    <n v="7548"/>
    <x v="0"/>
  </r>
  <r>
    <x v="7"/>
    <x v="10"/>
    <x v="1"/>
    <x v="4"/>
    <s v="Petrol"/>
    <s v="Automatic"/>
    <x v="26"/>
    <n v="784"/>
    <n v="117634"/>
    <n v="5070"/>
    <x v="1"/>
  </r>
  <r>
    <x v="0"/>
    <x v="0"/>
    <x v="0"/>
    <x v="5"/>
    <s v="Electric"/>
    <s v="Automatic"/>
    <x v="10"/>
    <n v="88006"/>
    <n v="38636"/>
    <n v="7370"/>
    <x v="0"/>
  </r>
  <r>
    <x v="4"/>
    <x v="1"/>
    <x v="0"/>
    <x v="4"/>
    <s v="Diesel"/>
    <s v="Manual"/>
    <x v="7"/>
    <n v="132883"/>
    <n v="105712"/>
    <n v="3275"/>
    <x v="1"/>
  </r>
  <r>
    <x v="1"/>
    <x v="5"/>
    <x v="3"/>
    <x v="2"/>
    <s v="Electric"/>
    <s v="Manual"/>
    <x v="35"/>
    <n v="57889"/>
    <n v="64446"/>
    <n v="4221"/>
    <x v="1"/>
  </r>
  <r>
    <x v="7"/>
    <x v="5"/>
    <x v="0"/>
    <x v="5"/>
    <s v="Petrol"/>
    <s v="Automatic"/>
    <x v="13"/>
    <n v="98941"/>
    <n v="94338"/>
    <n v="3705"/>
    <x v="1"/>
  </r>
  <r>
    <x v="3"/>
    <x v="0"/>
    <x v="2"/>
    <x v="1"/>
    <s v="Hybrid"/>
    <s v="Automatic"/>
    <x v="13"/>
    <n v="167197"/>
    <n v="48307"/>
    <n v="3945"/>
    <x v="1"/>
  </r>
  <r>
    <x v="4"/>
    <x v="7"/>
    <x v="1"/>
    <x v="5"/>
    <s v="Hybrid"/>
    <s v="Manual"/>
    <x v="35"/>
    <n v="49777"/>
    <n v="36360"/>
    <n v="528"/>
    <x v="1"/>
  </r>
  <r>
    <x v="3"/>
    <x v="14"/>
    <x v="3"/>
    <x v="4"/>
    <s v="Electric"/>
    <s v="Manual"/>
    <x v="4"/>
    <n v="86823"/>
    <n v="115037"/>
    <n v="6004"/>
    <x v="1"/>
  </r>
  <r>
    <x v="9"/>
    <x v="1"/>
    <x v="4"/>
    <x v="4"/>
    <s v="Diesel"/>
    <s v="Manual"/>
    <x v="0"/>
    <n v="182668"/>
    <n v="49683"/>
    <n v="8375"/>
    <x v="0"/>
  </r>
  <r>
    <x v="1"/>
    <x v="0"/>
    <x v="3"/>
    <x v="3"/>
    <s v="Diesel"/>
    <s v="Manual"/>
    <x v="24"/>
    <n v="192434"/>
    <n v="47287"/>
    <n v="6173"/>
    <x v="1"/>
  </r>
  <r>
    <x v="2"/>
    <x v="7"/>
    <x v="1"/>
    <x v="3"/>
    <s v="Hybrid"/>
    <s v="Manual"/>
    <x v="4"/>
    <n v="901"/>
    <n v="105888"/>
    <n v="8835"/>
    <x v="0"/>
  </r>
  <r>
    <x v="10"/>
    <x v="7"/>
    <x v="1"/>
    <x v="1"/>
    <s v="Petrol"/>
    <s v="Automatic"/>
    <x v="3"/>
    <n v="72050"/>
    <n v="115017"/>
    <n v="1009"/>
    <x v="1"/>
  </r>
  <r>
    <x v="7"/>
    <x v="3"/>
    <x v="4"/>
    <x v="5"/>
    <s v="Hybrid"/>
    <s v="Manual"/>
    <x v="8"/>
    <n v="107000"/>
    <n v="116883"/>
    <n v="8605"/>
    <x v="0"/>
  </r>
  <r>
    <x v="9"/>
    <x v="11"/>
    <x v="3"/>
    <x v="2"/>
    <s v="Electric"/>
    <s v="Manual"/>
    <x v="35"/>
    <n v="115802"/>
    <n v="38209"/>
    <n v="6931"/>
    <x v="1"/>
  </r>
  <r>
    <x v="5"/>
    <x v="13"/>
    <x v="1"/>
    <x v="5"/>
    <s v="Hybrid"/>
    <s v="Manual"/>
    <x v="11"/>
    <n v="98940"/>
    <n v="75083"/>
    <n v="7780"/>
    <x v="0"/>
  </r>
  <r>
    <x v="9"/>
    <x v="1"/>
    <x v="2"/>
    <x v="4"/>
    <s v="Petrol"/>
    <s v="Automatic"/>
    <x v="34"/>
    <n v="80913"/>
    <n v="59408"/>
    <n v="3612"/>
    <x v="1"/>
  </r>
  <r>
    <x v="6"/>
    <x v="10"/>
    <x v="0"/>
    <x v="5"/>
    <s v="Diesel"/>
    <s v="Manual"/>
    <x v="16"/>
    <n v="130783"/>
    <n v="100371"/>
    <n v="3194"/>
    <x v="1"/>
  </r>
  <r>
    <x v="5"/>
    <x v="14"/>
    <x v="5"/>
    <x v="1"/>
    <s v="Petrol"/>
    <s v="Automatic"/>
    <x v="8"/>
    <n v="24934"/>
    <n v="44532"/>
    <n v="3350"/>
    <x v="1"/>
  </r>
  <r>
    <x v="10"/>
    <x v="6"/>
    <x v="2"/>
    <x v="0"/>
    <s v="Diesel"/>
    <s v="Manual"/>
    <x v="14"/>
    <n v="171169"/>
    <n v="116371"/>
    <n v="3938"/>
    <x v="1"/>
  </r>
  <r>
    <x v="3"/>
    <x v="8"/>
    <x v="0"/>
    <x v="0"/>
    <s v="Hybrid"/>
    <s v="Automatic"/>
    <x v="5"/>
    <n v="112155"/>
    <n v="47330"/>
    <n v="2228"/>
    <x v="1"/>
  </r>
  <r>
    <x v="9"/>
    <x v="1"/>
    <x v="0"/>
    <x v="1"/>
    <s v="Electric"/>
    <s v="Manual"/>
    <x v="5"/>
    <n v="169220"/>
    <n v="83787"/>
    <n v="9205"/>
    <x v="0"/>
  </r>
  <r>
    <x v="5"/>
    <x v="9"/>
    <x v="3"/>
    <x v="0"/>
    <s v="Electric"/>
    <s v="Manual"/>
    <x v="8"/>
    <n v="141673"/>
    <n v="96384"/>
    <n v="4871"/>
    <x v="1"/>
  </r>
  <r>
    <x v="10"/>
    <x v="7"/>
    <x v="4"/>
    <x v="0"/>
    <s v="Diesel"/>
    <s v="Manual"/>
    <x v="6"/>
    <n v="85738"/>
    <n v="41853"/>
    <n v="2282"/>
    <x v="1"/>
  </r>
  <r>
    <x v="6"/>
    <x v="13"/>
    <x v="3"/>
    <x v="2"/>
    <s v="Diesel"/>
    <s v="Manual"/>
    <x v="18"/>
    <n v="129903"/>
    <n v="52712"/>
    <n v="2534"/>
    <x v="1"/>
  </r>
  <r>
    <x v="8"/>
    <x v="0"/>
    <x v="5"/>
    <x v="0"/>
    <s v="Hybrid"/>
    <s v="Manual"/>
    <x v="11"/>
    <n v="107681"/>
    <n v="37452"/>
    <n v="9546"/>
    <x v="0"/>
  </r>
  <r>
    <x v="7"/>
    <x v="5"/>
    <x v="2"/>
    <x v="1"/>
    <s v="Electric"/>
    <s v="Automatic"/>
    <x v="18"/>
    <n v="16950"/>
    <n v="34223"/>
    <n v="6090"/>
    <x v="1"/>
  </r>
  <r>
    <x v="0"/>
    <x v="0"/>
    <x v="2"/>
    <x v="1"/>
    <s v="Hybrid"/>
    <s v="Manual"/>
    <x v="29"/>
    <n v="193301"/>
    <n v="70526"/>
    <n v="8938"/>
    <x v="0"/>
  </r>
  <r>
    <x v="10"/>
    <x v="0"/>
    <x v="5"/>
    <x v="2"/>
    <s v="Electric"/>
    <s v="Manual"/>
    <x v="10"/>
    <n v="62550"/>
    <n v="56562"/>
    <n v="5095"/>
    <x v="1"/>
  </r>
  <r>
    <x v="3"/>
    <x v="14"/>
    <x v="5"/>
    <x v="4"/>
    <s v="Petrol"/>
    <s v="Automatic"/>
    <x v="15"/>
    <n v="57160"/>
    <n v="70322"/>
    <n v="6226"/>
    <x v="1"/>
  </r>
  <r>
    <x v="1"/>
    <x v="2"/>
    <x v="0"/>
    <x v="1"/>
    <s v="Petrol"/>
    <s v="Manual"/>
    <x v="15"/>
    <n v="93748"/>
    <n v="44610"/>
    <n v="4137"/>
    <x v="1"/>
  </r>
  <r>
    <x v="6"/>
    <x v="1"/>
    <x v="0"/>
    <x v="0"/>
    <s v="Electric"/>
    <s v="Manual"/>
    <x v="2"/>
    <n v="24886"/>
    <n v="51302"/>
    <n v="2953"/>
    <x v="1"/>
  </r>
  <r>
    <x v="0"/>
    <x v="12"/>
    <x v="0"/>
    <x v="0"/>
    <s v="Electric"/>
    <s v="Automatic"/>
    <x v="1"/>
    <n v="85114"/>
    <n v="103187"/>
    <n v="9401"/>
    <x v="0"/>
  </r>
  <r>
    <x v="4"/>
    <x v="0"/>
    <x v="0"/>
    <x v="0"/>
    <s v="Electric"/>
    <s v="Manual"/>
    <x v="11"/>
    <n v="168269"/>
    <n v="87854"/>
    <n v="4337"/>
    <x v="1"/>
  </r>
  <r>
    <x v="1"/>
    <x v="14"/>
    <x v="3"/>
    <x v="4"/>
    <s v="Diesel"/>
    <s v="Manual"/>
    <x v="32"/>
    <n v="3955"/>
    <n v="90911"/>
    <n v="3522"/>
    <x v="1"/>
  </r>
  <r>
    <x v="5"/>
    <x v="3"/>
    <x v="0"/>
    <x v="0"/>
    <s v="Diesel"/>
    <s v="Manual"/>
    <x v="10"/>
    <n v="167251"/>
    <n v="110665"/>
    <n v="5148"/>
    <x v="1"/>
  </r>
  <r>
    <x v="3"/>
    <x v="6"/>
    <x v="2"/>
    <x v="4"/>
    <s v="Diesel"/>
    <s v="Manual"/>
    <x v="19"/>
    <n v="167976"/>
    <n v="66646"/>
    <n v="9713"/>
    <x v="0"/>
  </r>
  <r>
    <x v="8"/>
    <x v="10"/>
    <x v="1"/>
    <x v="0"/>
    <s v="Petrol"/>
    <s v="Automatic"/>
    <x v="0"/>
    <n v="197574"/>
    <n v="48063"/>
    <n v="2085"/>
    <x v="1"/>
  </r>
  <r>
    <x v="2"/>
    <x v="3"/>
    <x v="5"/>
    <x v="2"/>
    <s v="Diesel"/>
    <s v="Manual"/>
    <x v="11"/>
    <n v="34519"/>
    <n v="78220"/>
    <n v="5320"/>
    <x v="1"/>
  </r>
  <r>
    <x v="6"/>
    <x v="6"/>
    <x v="3"/>
    <x v="5"/>
    <s v="Petrol"/>
    <s v="Manual"/>
    <x v="12"/>
    <n v="193258"/>
    <n v="85335"/>
    <n v="7138"/>
    <x v="0"/>
  </r>
  <r>
    <x v="5"/>
    <x v="1"/>
    <x v="2"/>
    <x v="4"/>
    <s v="Electric"/>
    <s v="Manual"/>
    <x v="34"/>
    <n v="112710"/>
    <n v="33692"/>
    <n v="806"/>
    <x v="1"/>
  </r>
  <r>
    <x v="4"/>
    <x v="5"/>
    <x v="5"/>
    <x v="5"/>
    <s v="Hybrid"/>
    <s v="Manual"/>
    <x v="15"/>
    <n v="185060"/>
    <n v="53110"/>
    <n v="6344"/>
    <x v="1"/>
  </r>
  <r>
    <x v="10"/>
    <x v="3"/>
    <x v="0"/>
    <x v="3"/>
    <s v="Hybrid"/>
    <s v="Automatic"/>
    <x v="15"/>
    <n v="89283"/>
    <n v="92845"/>
    <n v="2390"/>
    <x v="1"/>
  </r>
  <r>
    <x v="2"/>
    <x v="6"/>
    <x v="4"/>
    <x v="4"/>
    <s v="Petrol"/>
    <s v="Manual"/>
    <x v="30"/>
    <n v="9662"/>
    <n v="42296"/>
    <n v="9987"/>
    <x v="0"/>
  </r>
  <r>
    <x v="1"/>
    <x v="14"/>
    <x v="5"/>
    <x v="2"/>
    <s v="Hybrid"/>
    <s v="Automatic"/>
    <x v="21"/>
    <n v="181955"/>
    <n v="110742"/>
    <n v="1128"/>
    <x v="1"/>
  </r>
  <r>
    <x v="9"/>
    <x v="14"/>
    <x v="2"/>
    <x v="3"/>
    <s v="Electric"/>
    <s v="Automatic"/>
    <x v="18"/>
    <n v="157915"/>
    <n v="79910"/>
    <n v="9726"/>
    <x v="0"/>
  </r>
  <r>
    <x v="7"/>
    <x v="8"/>
    <x v="5"/>
    <x v="1"/>
    <s v="Hybrid"/>
    <s v="Manual"/>
    <x v="10"/>
    <n v="105654"/>
    <n v="112425"/>
    <n v="3073"/>
    <x v="1"/>
  </r>
  <r>
    <x v="0"/>
    <x v="2"/>
    <x v="1"/>
    <x v="4"/>
    <s v="Hybrid"/>
    <s v="Manual"/>
    <x v="11"/>
    <n v="175578"/>
    <n v="64493"/>
    <n v="6664"/>
    <x v="1"/>
  </r>
  <r>
    <x v="4"/>
    <x v="7"/>
    <x v="4"/>
    <x v="3"/>
    <s v="Hybrid"/>
    <s v="Manual"/>
    <x v="21"/>
    <n v="5968"/>
    <n v="39060"/>
    <n v="9114"/>
    <x v="0"/>
  </r>
  <r>
    <x v="3"/>
    <x v="3"/>
    <x v="2"/>
    <x v="3"/>
    <s v="Diesel"/>
    <s v="Automatic"/>
    <x v="26"/>
    <n v="190823"/>
    <n v="30326"/>
    <n v="3802"/>
    <x v="1"/>
  </r>
  <r>
    <x v="8"/>
    <x v="9"/>
    <x v="0"/>
    <x v="5"/>
    <s v="Petrol"/>
    <s v="Manual"/>
    <x v="35"/>
    <n v="146053"/>
    <n v="64504"/>
    <n v="9193"/>
    <x v="0"/>
  </r>
  <r>
    <x v="3"/>
    <x v="9"/>
    <x v="4"/>
    <x v="1"/>
    <s v="Electric"/>
    <s v="Automatic"/>
    <x v="26"/>
    <n v="113104"/>
    <n v="49329"/>
    <n v="1051"/>
    <x v="1"/>
  </r>
  <r>
    <x v="5"/>
    <x v="1"/>
    <x v="4"/>
    <x v="5"/>
    <s v="Diesel"/>
    <s v="Manual"/>
    <x v="4"/>
    <n v="66794"/>
    <n v="60006"/>
    <n v="3139"/>
    <x v="1"/>
  </r>
  <r>
    <x v="3"/>
    <x v="4"/>
    <x v="2"/>
    <x v="1"/>
    <s v="Petrol"/>
    <s v="Automatic"/>
    <x v="31"/>
    <n v="96692"/>
    <n v="43210"/>
    <n v="6021"/>
    <x v="1"/>
  </r>
  <r>
    <x v="5"/>
    <x v="2"/>
    <x v="4"/>
    <x v="3"/>
    <s v="Hybrid"/>
    <s v="Manual"/>
    <x v="21"/>
    <n v="94347"/>
    <n v="53263"/>
    <n v="4308"/>
    <x v="1"/>
  </r>
  <r>
    <x v="8"/>
    <x v="7"/>
    <x v="1"/>
    <x v="2"/>
    <s v="Diesel"/>
    <s v="Automatic"/>
    <x v="16"/>
    <n v="127463"/>
    <n v="52035"/>
    <n v="7676"/>
    <x v="0"/>
  </r>
  <r>
    <x v="3"/>
    <x v="8"/>
    <x v="5"/>
    <x v="0"/>
    <s v="Electric"/>
    <s v="Manual"/>
    <x v="12"/>
    <n v="122624"/>
    <n v="30312"/>
    <n v="9739"/>
    <x v="0"/>
  </r>
  <r>
    <x v="10"/>
    <x v="13"/>
    <x v="3"/>
    <x v="4"/>
    <s v="Diesel"/>
    <s v="Automatic"/>
    <x v="19"/>
    <n v="189017"/>
    <n v="107046"/>
    <n v="5499"/>
    <x v="1"/>
  </r>
  <r>
    <x v="8"/>
    <x v="11"/>
    <x v="1"/>
    <x v="5"/>
    <s v="Electric"/>
    <s v="Manual"/>
    <x v="4"/>
    <n v="89415"/>
    <n v="33284"/>
    <n v="9823"/>
    <x v="0"/>
  </r>
  <r>
    <x v="6"/>
    <x v="0"/>
    <x v="0"/>
    <x v="3"/>
    <s v="Hybrid"/>
    <s v="Manual"/>
    <x v="3"/>
    <n v="3122"/>
    <n v="63449"/>
    <n v="7465"/>
    <x v="0"/>
  </r>
  <r>
    <x v="0"/>
    <x v="3"/>
    <x v="5"/>
    <x v="3"/>
    <s v="Diesel"/>
    <s v="Automatic"/>
    <x v="28"/>
    <n v="153053"/>
    <n v="55002"/>
    <n v="9349"/>
    <x v="0"/>
  </r>
  <r>
    <x v="4"/>
    <x v="3"/>
    <x v="3"/>
    <x v="4"/>
    <s v="Electric"/>
    <s v="Manual"/>
    <x v="16"/>
    <n v="132381"/>
    <n v="57159"/>
    <n v="6716"/>
    <x v="1"/>
  </r>
  <r>
    <x v="5"/>
    <x v="6"/>
    <x v="4"/>
    <x v="4"/>
    <s v="Petrol"/>
    <s v="Automatic"/>
    <x v="35"/>
    <n v="61759"/>
    <n v="100853"/>
    <n v="7805"/>
    <x v="0"/>
  </r>
  <r>
    <x v="1"/>
    <x v="12"/>
    <x v="5"/>
    <x v="5"/>
    <s v="Petrol"/>
    <s v="Automatic"/>
    <x v="30"/>
    <n v="14969"/>
    <n v="50313"/>
    <n v="9186"/>
    <x v="0"/>
  </r>
  <r>
    <x v="9"/>
    <x v="7"/>
    <x v="2"/>
    <x v="5"/>
    <s v="Hybrid"/>
    <s v="Automatic"/>
    <x v="33"/>
    <n v="152754"/>
    <n v="52139"/>
    <n v="8833"/>
    <x v="0"/>
  </r>
  <r>
    <x v="10"/>
    <x v="3"/>
    <x v="5"/>
    <x v="1"/>
    <s v="Petrol"/>
    <s v="Automatic"/>
    <x v="35"/>
    <n v="36995"/>
    <n v="50563"/>
    <n v="7711"/>
    <x v="0"/>
  </r>
  <r>
    <x v="2"/>
    <x v="0"/>
    <x v="0"/>
    <x v="4"/>
    <s v="Electric"/>
    <s v="Automatic"/>
    <x v="21"/>
    <n v="107095"/>
    <n v="37350"/>
    <n v="251"/>
    <x v="1"/>
  </r>
  <r>
    <x v="10"/>
    <x v="13"/>
    <x v="0"/>
    <x v="3"/>
    <s v="Diesel"/>
    <s v="Manual"/>
    <x v="17"/>
    <n v="122585"/>
    <n v="36688"/>
    <n v="2516"/>
    <x v="1"/>
  </r>
  <r>
    <x v="0"/>
    <x v="5"/>
    <x v="2"/>
    <x v="4"/>
    <s v="Petrol"/>
    <s v="Automatic"/>
    <x v="8"/>
    <n v="606"/>
    <n v="34936"/>
    <n v="5515"/>
    <x v="1"/>
  </r>
  <r>
    <x v="6"/>
    <x v="8"/>
    <x v="3"/>
    <x v="4"/>
    <s v="Petrol"/>
    <s v="Automatic"/>
    <x v="0"/>
    <n v="121425"/>
    <n v="78965"/>
    <n v="2761"/>
    <x v="1"/>
  </r>
  <r>
    <x v="3"/>
    <x v="0"/>
    <x v="0"/>
    <x v="2"/>
    <s v="Hybrid"/>
    <s v="Manual"/>
    <x v="28"/>
    <n v="131745"/>
    <n v="114104"/>
    <n v="485"/>
    <x v="1"/>
  </r>
  <r>
    <x v="2"/>
    <x v="11"/>
    <x v="4"/>
    <x v="3"/>
    <s v="Diesel"/>
    <s v="Manual"/>
    <x v="1"/>
    <n v="103738"/>
    <n v="43191"/>
    <n v="2824"/>
    <x v="1"/>
  </r>
  <r>
    <x v="3"/>
    <x v="8"/>
    <x v="3"/>
    <x v="2"/>
    <s v="Petrol"/>
    <s v="Manual"/>
    <x v="19"/>
    <n v="105460"/>
    <n v="114598"/>
    <n v="7570"/>
    <x v="0"/>
  </r>
  <r>
    <x v="1"/>
    <x v="12"/>
    <x v="3"/>
    <x v="1"/>
    <s v="Diesel"/>
    <s v="Manual"/>
    <x v="10"/>
    <n v="124704"/>
    <n v="31816"/>
    <n v="6437"/>
    <x v="1"/>
  </r>
  <r>
    <x v="9"/>
    <x v="8"/>
    <x v="2"/>
    <x v="2"/>
    <s v="Diesel"/>
    <s v="Automatic"/>
    <x v="15"/>
    <n v="61223"/>
    <n v="98952"/>
    <n v="8838"/>
    <x v="0"/>
  </r>
  <r>
    <x v="3"/>
    <x v="7"/>
    <x v="3"/>
    <x v="0"/>
    <s v="Hybrid"/>
    <s v="Manual"/>
    <x v="27"/>
    <n v="198728"/>
    <n v="58276"/>
    <n v="3333"/>
    <x v="1"/>
  </r>
  <r>
    <x v="3"/>
    <x v="14"/>
    <x v="4"/>
    <x v="5"/>
    <s v="Hybrid"/>
    <s v="Automatic"/>
    <x v="11"/>
    <n v="17235"/>
    <n v="94392"/>
    <n v="9059"/>
    <x v="0"/>
  </r>
  <r>
    <x v="4"/>
    <x v="2"/>
    <x v="5"/>
    <x v="2"/>
    <s v="Electric"/>
    <s v="Automatic"/>
    <x v="10"/>
    <n v="99111"/>
    <n v="110200"/>
    <n v="6461"/>
    <x v="1"/>
  </r>
  <r>
    <x v="4"/>
    <x v="10"/>
    <x v="3"/>
    <x v="4"/>
    <s v="Petrol"/>
    <s v="Automatic"/>
    <x v="34"/>
    <n v="99246"/>
    <n v="112627"/>
    <n v="1275"/>
    <x v="1"/>
  </r>
  <r>
    <x v="7"/>
    <x v="12"/>
    <x v="4"/>
    <x v="0"/>
    <s v="Diesel"/>
    <s v="Automatic"/>
    <x v="4"/>
    <n v="110253"/>
    <n v="40702"/>
    <n v="7958"/>
    <x v="0"/>
  </r>
  <r>
    <x v="2"/>
    <x v="1"/>
    <x v="0"/>
    <x v="5"/>
    <s v="Electric"/>
    <s v="Automatic"/>
    <x v="27"/>
    <n v="171009"/>
    <n v="44281"/>
    <n v="8195"/>
    <x v="0"/>
  </r>
  <r>
    <x v="10"/>
    <x v="9"/>
    <x v="1"/>
    <x v="0"/>
    <s v="Diesel"/>
    <s v="Manual"/>
    <x v="14"/>
    <n v="67178"/>
    <n v="63296"/>
    <n v="358"/>
    <x v="1"/>
  </r>
  <r>
    <x v="0"/>
    <x v="12"/>
    <x v="5"/>
    <x v="2"/>
    <s v="Electric"/>
    <s v="Manual"/>
    <x v="10"/>
    <n v="162470"/>
    <n v="89429"/>
    <n v="107"/>
    <x v="1"/>
  </r>
  <r>
    <x v="6"/>
    <x v="8"/>
    <x v="2"/>
    <x v="0"/>
    <s v="Electric"/>
    <s v="Automatic"/>
    <x v="6"/>
    <n v="159764"/>
    <n v="32404"/>
    <n v="4824"/>
    <x v="1"/>
  </r>
  <r>
    <x v="4"/>
    <x v="11"/>
    <x v="1"/>
    <x v="2"/>
    <s v="Diesel"/>
    <s v="Manual"/>
    <x v="24"/>
    <n v="121181"/>
    <n v="49602"/>
    <n v="6340"/>
    <x v="1"/>
  </r>
  <r>
    <x v="1"/>
    <x v="7"/>
    <x v="0"/>
    <x v="5"/>
    <s v="Petrol"/>
    <s v="Automatic"/>
    <x v="8"/>
    <n v="3625"/>
    <n v="49132"/>
    <n v="4216"/>
    <x v="1"/>
  </r>
  <r>
    <x v="2"/>
    <x v="12"/>
    <x v="3"/>
    <x v="0"/>
    <s v="Hybrid"/>
    <s v="Automatic"/>
    <x v="30"/>
    <n v="13101"/>
    <n v="112580"/>
    <n v="2790"/>
    <x v="1"/>
  </r>
  <r>
    <x v="3"/>
    <x v="7"/>
    <x v="2"/>
    <x v="4"/>
    <s v="Hybrid"/>
    <s v="Manual"/>
    <x v="16"/>
    <n v="188432"/>
    <n v="61925"/>
    <n v="7793"/>
    <x v="0"/>
  </r>
  <r>
    <x v="7"/>
    <x v="0"/>
    <x v="0"/>
    <x v="0"/>
    <s v="Petrol"/>
    <s v="Manual"/>
    <x v="10"/>
    <n v="19786"/>
    <n v="61230"/>
    <n v="3973"/>
    <x v="1"/>
  </r>
  <r>
    <x v="5"/>
    <x v="0"/>
    <x v="1"/>
    <x v="4"/>
    <s v="Diesel"/>
    <s v="Manual"/>
    <x v="33"/>
    <n v="101879"/>
    <n v="57701"/>
    <n v="6482"/>
    <x v="1"/>
  </r>
  <r>
    <x v="5"/>
    <x v="3"/>
    <x v="4"/>
    <x v="4"/>
    <s v="Petrol"/>
    <s v="Manual"/>
    <x v="3"/>
    <n v="26665"/>
    <n v="48662"/>
    <n v="7329"/>
    <x v="0"/>
  </r>
  <r>
    <x v="7"/>
    <x v="6"/>
    <x v="1"/>
    <x v="0"/>
    <s v="Petrol"/>
    <s v="Manual"/>
    <x v="12"/>
    <n v="88047"/>
    <n v="65968"/>
    <n v="6047"/>
    <x v="1"/>
  </r>
  <r>
    <x v="9"/>
    <x v="8"/>
    <x v="5"/>
    <x v="5"/>
    <s v="Electric"/>
    <s v="Manual"/>
    <x v="25"/>
    <n v="65764"/>
    <n v="62215"/>
    <n v="2727"/>
    <x v="1"/>
  </r>
  <r>
    <x v="10"/>
    <x v="10"/>
    <x v="5"/>
    <x v="4"/>
    <s v="Petrol"/>
    <s v="Manual"/>
    <x v="12"/>
    <n v="58499"/>
    <n v="34113"/>
    <n v="2537"/>
    <x v="1"/>
  </r>
  <r>
    <x v="3"/>
    <x v="3"/>
    <x v="3"/>
    <x v="0"/>
    <s v="Petrol"/>
    <s v="Automatic"/>
    <x v="15"/>
    <n v="486"/>
    <n v="95488"/>
    <n v="3594"/>
    <x v="1"/>
  </r>
  <r>
    <x v="2"/>
    <x v="3"/>
    <x v="2"/>
    <x v="0"/>
    <s v="Diesel"/>
    <s v="Automatic"/>
    <x v="33"/>
    <n v="172030"/>
    <n v="103119"/>
    <n v="5212"/>
    <x v="1"/>
  </r>
  <r>
    <x v="6"/>
    <x v="1"/>
    <x v="2"/>
    <x v="2"/>
    <s v="Diesel"/>
    <s v="Manual"/>
    <x v="32"/>
    <n v="114826"/>
    <n v="44300"/>
    <n v="8444"/>
    <x v="0"/>
  </r>
  <r>
    <x v="9"/>
    <x v="12"/>
    <x v="0"/>
    <x v="5"/>
    <s v="Diesel"/>
    <s v="Automatic"/>
    <x v="11"/>
    <n v="168084"/>
    <n v="105457"/>
    <n v="3736"/>
    <x v="1"/>
  </r>
  <r>
    <x v="5"/>
    <x v="3"/>
    <x v="0"/>
    <x v="0"/>
    <s v="Diesel"/>
    <s v="Manual"/>
    <x v="25"/>
    <n v="108931"/>
    <n v="115055"/>
    <n v="6750"/>
    <x v="1"/>
  </r>
  <r>
    <x v="8"/>
    <x v="2"/>
    <x v="2"/>
    <x v="4"/>
    <s v="Diesel"/>
    <s v="Manual"/>
    <x v="28"/>
    <n v="181486"/>
    <n v="65048"/>
    <n v="744"/>
    <x v="1"/>
  </r>
  <r>
    <x v="7"/>
    <x v="1"/>
    <x v="2"/>
    <x v="3"/>
    <s v="Diesel"/>
    <s v="Automatic"/>
    <x v="35"/>
    <n v="161514"/>
    <n v="88946"/>
    <n v="6778"/>
    <x v="1"/>
  </r>
  <r>
    <x v="7"/>
    <x v="4"/>
    <x v="1"/>
    <x v="1"/>
    <s v="Electric"/>
    <s v="Automatic"/>
    <x v="4"/>
    <n v="105740"/>
    <n v="113974"/>
    <n v="8782"/>
    <x v="0"/>
  </r>
  <r>
    <x v="1"/>
    <x v="5"/>
    <x v="4"/>
    <x v="2"/>
    <s v="Hybrid"/>
    <s v="Manual"/>
    <x v="22"/>
    <n v="66846"/>
    <n v="80837"/>
    <n v="6844"/>
    <x v="1"/>
  </r>
  <r>
    <x v="2"/>
    <x v="5"/>
    <x v="3"/>
    <x v="4"/>
    <s v="Petrol"/>
    <s v="Manual"/>
    <x v="10"/>
    <n v="34740"/>
    <n v="36467"/>
    <n v="5457"/>
    <x v="1"/>
  </r>
  <r>
    <x v="3"/>
    <x v="2"/>
    <x v="3"/>
    <x v="0"/>
    <s v="Petrol"/>
    <s v="Manual"/>
    <x v="18"/>
    <n v="23939"/>
    <n v="101146"/>
    <n v="2564"/>
    <x v="1"/>
  </r>
  <r>
    <x v="1"/>
    <x v="6"/>
    <x v="0"/>
    <x v="3"/>
    <s v="Petrol"/>
    <s v="Manual"/>
    <x v="11"/>
    <n v="155902"/>
    <n v="87450"/>
    <n v="5308"/>
    <x v="1"/>
  </r>
  <r>
    <x v="1"/>
    <x v="2"/>
    <x v="2"/>
    <x v="2"/>
    <s v="Electric"/>
    <s v="Automatic"/>
    <x v="20"/>
    <n v="79119"/>
    <n v="48964"/>
    <n v="7685"/>
    <x v="0"/>
  </r>
  <r>
    <x v="10"/>
    <x v="9"/>
    <x v="1"/>
    <x v="1"/>
    <s v="Petrol"/>
    <s v="Manual"/>
    <x v="12"/>
    <n v="34919"/>
    <n v="111580"/>
    <n v="5761"/>
    <x v="1"/>
  </r>
  <r>
    <x v="5"/>
    <x v="5"/>
    <x v="0"/>
    <x v="0"/>
    <s v="Hybrid"/>
    <s v="Manual"/>
    <x v="34"/>
    <n v="119797"/>
    <n v="38617"/>
    <n v="9150"/>
    <x v="0"/>
  </r>
  <r>
    <x v="8"/>
    <x v="3"/>
    <x v="2"/>
    <x v="5"/>
    <s v="Electric"/>
    <s v="Automatic"/>
    <x v="13"/>
    <n v="110640"/>
    <n v="57822"/>
    <n v="8493"/>
    <x v="0"/>
  </r>
  <r>
    <x v="4"/>
    <x v="13"/>
    <x v="4"/>
    <x v="1"/>
    <s v="Diesel"/>
    <s v="Automatic"/>
    <x v="24"/>
    <n v="43305"/>
    <n v="81524"/>
    <n v="1248"/>
    <x v="1"/>
  </r>
  <r>
    <x v="0"/>
    <x v="6"/>
    <x v="1"/>
    <x v="5"/>
    <s v="Petrol"/>
    <s v="Automatic"/>
    <x v="18"/>
    <n v="190775"/>
    <n v="43088"/>
    <n v="4411"/>
    <x v="1"/>
  </r>
  <r>
    <x v="3"/>
    <x v="1"/>
    <x v="1"/>
    <x v="4"/>
    <s v="Electric"/>
    <s v="Automatic"/>
    <x v="22"/>
    <n v="67037"/>
    <n v="91243"/>
    <n v="249"/>
    <x v="1"/>
  </r>
  <r>
    <x v="5"/>
    <x v="1"/>
    <x v="5"/>
    <x v="4"/>
    <s v="Petrol"/>
    <s v="Manual"/>
    <x v="8"/>
    <n v="170831"/>
    <n v="69811"/>
    <n v="5478"/>
    <x v="1"/>
  </r>
  <r>
    <x v="5"/>
    <x v="4"/>
    <x v="5"/>
    <x v="0"/>
    <s v="Diesel"/>
    <s v="Manual"/>
    <x v="15"/>
    <n v="19395"/>
    <n v="110452"/>
    <n v="3544"/>
    <x v="1"/>
  </r>
  <r>
    <x v="10"/>
    <x v="10"/>
    <x v="1"/>
    <x v="4"/>
    <s v="Petrol"/>
    <s v="Automatic"/>
    <x v="30"/>
    <n v="146289"/>
    <n v="98972"/>
    <n v="1271"/>
    <x v="1"/>
  </r>
  <r>
    <x v="9"/>
    <x v="7"/>
    <x v="2"/>
    <x v="0"/>
    <s v="Electric"/>
    <s v="Automatic"/>
    <x v="1"/>
    <n v="42483"/>
    <n v="92530"/>
    <n v="8195"/>
    <x v="0"/>
  </r>
  <r>
    <x v="10"/>
    <x v="13"/>
    <x v="4"/>
    <x v="0"/>
    <s v="Hybrid"/>
    <s v="Manual"/>
    <x v="22"/>
    <n v="18264"/>
    <n v="49451"/>
    <n v="7495"/>
    <x v="0"/>
  </r>
  <r>
    <x v="8"/>
    <x v="12"/>
    <x v="4"/>
    <x v="2"/>
    <s v="Hybrid"/>
    <s v="Manual"/>
    <x v="10"/>
    <n v="165414"/>
    <n v="54246"/>
    <n v="7425"/>
    <x v="0"/>
  </r>
  <r>
    <x v="2"/>
    <x v="3"/>
    <x v="5"/>
    <x v="3"/>
    <s v="Electric"/>
    <s v="Automatic"/>
    <x v="35"/>
    <n v="142569"/>
    <n v="49525"/>
    <n v="6999"/>
    <x v="1"/>
  </r>
  <r>
    <x v="6"/>
    <x v="9"/>
    <x v="4"/>
    <x v="5"/>
    <s v="Petrol"/>
    <s v="Manual"/>
    <x v="30"/>
    <n v="23212"/>
    <n v="70522"/>
    <n v="6489"/>
    <x v="1"/>
  </r>
  <r>
    <x v="10"/>
    <x v="0"/>
    <x v="0"/>
    <x v="2"/>
    <s v="Petrol"/>
    <s v="Manual"/>
    <x v="17"/>
    <n v="147774"/>
    <n v="49416"/>
    <n v="4072"/>
    <x v="1"/>
  </r>
  <r>
    <x v="9"/>
    <x v="6"/>
    <x v="5"/>
    <x v="1"/>
    <s v="Petrol"/>
    <s v="Automatic"/>
    <x v="3"/>
    <n v="131606"/>
    <n v="53047"/>
    <n v="1831"/>
    <x v="1"/>
  </r>
  <r>
    <x v="4"/>
    <x v="3"/>
    <x v="1"/>
    <x v="1"/>
    <s v="Electric"/>
    <s v="Manual"/>
    <x v="31"/>
    <n v="127873"/>
    <n v="72331"/>
    <n v="7423"/>
    <x v="0"/>
  </r>
  <r>
    <x v="10"/>
    <x v="5"/>
    <x v="5"/>
    <x v="2"/>
    <s v="Petrol"/>
    <s v="Manual"/>
    <x v="6"/>
    <n v="65503"/>
    <n v="93987"/>
    <n v="5868"/>
    <x v="1"/>
  </r>
  <r>
    <x v="10"/>
    <x v="14"/>
    <x v="5"/>
    <x v="3"/>
    <s v="Petrol"/>
    <s v="Automatic"/>
    <x v="25"/>
    <n v="101378"/>
    <n v="94948"/>
    <n v="7463"/>
    <x v="0"/>
  </r>
  <r>
    <x v="3"/>
    <x v="4"/>
    <x v="2"/>
    <x v="2"/>
    <s v="Diesel"/>
    <s v="Manual"/>
    <x v="1"/>
    <n v="179446"/>
    <n v="63907"/>
    <n v="2954"/>
    <x v="1"/>
  </r>
  <r>
    <x v="6"/>
    <x v="4"/>
    <x v="0"/>
    <x v="3"/>
    <s v="Petrol"/>
    <s v="Automatic"/>
    <x v="14"/>
    <n v="109332"/>
    <n v="110921"/>
    <n v="1093"/>
    <x v="1"/>
  </r>
  <r>
    <x v="2"/>
    <x v="10"/>
    <x v="1"/>
    <x v="2"/>
    <s v="Diesel"/>
    <s v="Manual"/>
    <x v="24"/>
    <n v="63974"/>
    <n v="70942"/>
    <n v="347"/>
    <x v="1"/>
  </r>
  <r>
    <x v="8"/>
    <x v="4"/>
    <x v="3"/>
    <x v="3"/>
    <s v="Diesel"/>
    <s v="Automatic"/>
    <x v="11"/>
    <n v="184538"/>
    <n v="50631"/>
    <n v="4339"/>
    <x v="1"/>
  </r>
  <r>
    <x v="4"/>
    <x v="2"/>
    <x v="3"/>
    <x v="2"/>
    <s v="Hybrid"/>
    <s v="Manual"/>
    <x v="8"/>
    <n v="182819"/>
    <n v="39322"/>
    <n v="7939"/>
    <x v="0"/>
  </r>
  <r>
    <x v="2"/>
    <x v="1"/>
    <x v="5"/>
    <x v="3"/>
    <s v="Hybrid"/>
    <s v="Manual"/>
    <x v="5"/>
    <n v="118583"/>
    <n v="103262"/>
    <n v="2582"/>
    <x v="1"/>
  </r>
  <r>
    <x v="2"/>
    <x v="4"/>
    <x v="5"/>
    <x v="1"/>
    <s v="Electric"/>
    <s v="Automatic"/>
    <x v="20"/>
    <n v="137967"/>
    <n v="63815"/>
    <n v="2681"/>
    <x v="1"/>
  </r>
  <r>
    <x v="5"/>
    <x v="14"/>
    <x v="5"/>
    <x v="0"/>
    <s v="Petrol"/>
    <s v="Manual"/>
    <x v="23"/>
    <n v="70255"/>
    <n v="82270"/>
    <n v="6501"/>
    <x v="1"/>
  </r>
  <r>
    <x v="2"/>
    <x v="6"/>
    <x v="1"/>
    <x v="4"/>
    <s v="Electric"/>
    <s v="Manual"/>
    <x v="23"/>
    <n v="60744"/>
    <n v="81102"/>
    <n v="3583"/>
    <x v="1"/>
  </r>
  <r>
    <x v="0"/>
    <x v="8"/>
    <x v="3"/>
    <x v="1"/>
    <s v="Hybrid"/>
    <s v="Automatic"/>
    <x v="32"/>
    <n v="141127"/>
    <n v="57961"/>
    <n v="2238"/>
    <x v="1"/>
  </r>
  <r>
    <x v="9"/>
    <x v="9"/>
    <x v="4"/>
    <x v="0"/>
    <s v="Hybrid"/>
    <s v="Automatic"/>
    <x v="20"/>
    <n v="138829"/>
    <n v="111072"/>
    <n v="1437"/>
    <x v="1"/>
  </r>
  <r>
    <x v="3"/>
    <x v="3"/>
    <x v="0"/>
    <x v="3"/>
    <s v="Diesel"/>
    <s v="Automatic"/>
    <x v="34"/>
    <n v="174900"/>
    <n v="57314"/>
    <n v="8650"/>
    <x v="0"/>
  </r>
  <r>
    <x v="1"/>
    <x v="8"/>
    <x v="4"/>
    <x v="3"/>
    <s v="Petrol"/>
    <s v="Manual"/>
    <x v="29"/>
    <n v="51312"/>
    <n v="98622"/>
    <n v="6437"/>
    <x v="1"/>
  </r>
  <r>
    <x v="5"/>
    <x v="12"/>
    <x v="0"/>
    <x v="3"/>
    <s v="Hybrid"/>
    <s v="Manual"/>
    <x v="32"/>
    <n v="108773"/>
    <n v="67705"/>
    <n v="7009"/>
    <x v="0"/>
  </r>
  <r>
    <x v="4"/>
    <x v="6"/>
    <x v="2"/>
    <x v="1"/>
    <s v="Petrol"/>
    <s v="Automatic"/>
    <x v="32"/>
    <n v="134850"/>
    <n v="53280"/>
    <n v="6753"/>
    <x v="1"/>
  </r>
  <r>
    <x v="4"/>
    <x v="8"/>
    <x v="2"/>
    <x v="1"/>
    <s v="Hybrid"/>
    <s v="Automatic"/>
    <x v="26"/>
    <n v="146355"/>
    <n v="51953"/>
    <n v="534"/>
    <x v="1"/>
  </r>
  <r>
    <x v="8"/>
    <x v="9"/>
    <x v="5"/>
    <x v="3"/>
    <s v="Petrol"/>
    <s v="Manual"/>
    <x v="24"/>
    <n v="174828"/>
    <n v="100477"/>
    <n v="1012"/>
    <x v="1"/>
  </r>
  <r>
    <x v="7"/>
    <x v="11"/>
    <x v="1"/>
    <x v="4"/>
    <s v="Hybrid"/>
    <s v="Manual"/>
    <x v="22"/>
    <n v="37257"/>
    <n v="35288"/>
    <n v="8762"/>
    <x v="0"/>
  </r>
  <r>
    <x v="0"/>
    <x v="7"/>
    <x v="4"/>
    <x v="5"/>
    <s v="Hybrid"/>
    <s v="Manual"/>
    <x v="26"/>
    <n v="128224"/>
    <n v="42623"/>
    <n v="7743"/>
    <x v="0"/>
  </r>
  <r>
    <x v="6"/>
    <x v="6"/>
    <x v="1"/>
    <x v="3"/>
    <s v="Electric"/>
    <s v="Manual"/>
    <x v="7"/>
    <n v="113588"/>
    <n v="88581"/>
    <n v="8034"/>
    <x v="0"/>
  </r>
  <r>
    <x v="9"/>
    <x v="12"/>
    <x v="3"/>
    <x v="5"/>
    <s v="Electric"/>
    <s v="Manual"/>
    <x v="27"/>
    <n v="64887"/>
    <n v="54349"/>
    <n v="5022"/>
    <x v="1"/>
  </r>
  <r>
    <x v="9"/>
    <x v="14"/>
    <x v="3"/>
    <x v="5"/>
    <s v="Diesel"/>
    <s v="Manual"/>
    <x v="26"/>
    <n v="23697"/>
    <n v="45862"/>
    <n v="8395"/>
    <x v="0"/>
  </r>
  <r>
    <x v="9"/>
    <x v="8"/>
    <x v="0"/>
    <x v="3"/>
    <s v="Petrol"/>
    <s v="Automatic"/>
    <x v="34"/>
    <n v="67493"/>
    <n v="69271"/>
    <n v="9421"/>
    <x v="0"/>
  </r>
  <r>
    <x v="7"/>
    <x v="9"/>
    <x v="4"/>
    <x v="3"/>
    <s v="Diesel"/>
    <s v="Automatic"/>
    <x v="19"/>
    <n v="169242"/>
    <n v="75575"/>
    <n v="1283"/>
    <x v="1"/>
  </r>
  <r>
    <x v="8"/>
    <x v="5"/>
    <x v="4"/>
    <x v="2"/>
    <s v="Electric"/>
    <s v="Automatic"/>
    <x v="20"/>
    <n v="175005"/>
    <n v="89491"/>
    <n v="3988"/>
    <x v="1"/>
  </r>
  <r>
    <x v="2"/>
    <x v="0"/>
    <x v="0"/>
    <x v="0"/>
    <s v="Hybrid"/>
    <s v="Manual"/>
    <x v="11"/>
    <n v="37159"/>
    <n v="62782"/>
    <n v="7616"/>
    <x v="0"/>
  </r>
  <r>
    <x v="9"/>
    <x v="9"/>
    <x v="3"/>
    <x v="5"/>
    <s v="Electric"/>
    <s v="Manual"/>
    <x v="19"/>
    <n v="21607"/>
    <n v="78073"/>
    <n v="704"/>
    <x v="1"/>
  </r>
  <r>
    <x v="7"/>
    <x v="12"/>
    <x v="1"/>
    <x v="3"/>
    <s v="Electric"/>
    <s v="Manual"/>
    <x v="2"/>
    <n v="110254"/>
    <n v="57965"/>
    <n v="1927"/>
    <x v="1"/>
  </r>
  <r>
    <x v="5"/>
    <x v="3"/>
    <x v="4"/>
    <x v="4"/>
    <s v="Diesel"/>
    <s v="Manual"/>
    <x v="10"/>
    <n v="133822"/>
    <n v="95329"/>
    <n v="8704"/>
    <x v="0"/>
  </r>
  <r>
    <x v="1"/>
    <x v="10"/>
    <x v="0"/>
    <x v="4"/>
    <s v="Hybrid"/>
    <s v="Automatic"/>
    <x v="2"/>
    <n v="138118"/>
    <n v="114209"/>
    <n v="7070"/>
    <x v="0"/>
  </r>
  <r>
    <x v="1"/>
    <x v="3"/>
    <x v="2"/>
    <x v="1"/>
    <s v="Electric"/>
    <s v="Manual"/>
    <x v="30"/>
    <n v="152202"/>
    <n v="88447"/>
    <n v="3775"/>
    <x v="1"/>
  </r>
  <r>
    <x v="7"/>
    <x v="0"/>
    <x v="0"/>
    <x v="1"/>
    <s v="Hybrid"/>
    <s v="Manual"/>
    <x v="14"/>
    <n v="128696"/>
    <n v="72830"/>
    <n v="8278"/>
    <x v="0"/>
  </r>
  <r>
    <x v="10"/>
    <x v="5"/>
    <x v="3"/>
    <x v="3"/>
    <s v="Hybrid"/>
    <s v="Automatic"/>
    <x v="10"/>
    <n v="42998"/>
    <n v="34710"/>
    <n v="7090"/>
    <x v="0"/>
  </r>
  <r>
    <x v="1"/>
    <x v="13"/>
    <x v="0"/>
    <x v="1"/>
    <s v="Electric"/>
    <s v="Automatic"/>
    <x v="3"/>
    <n v="72831"/>
    <n v="97563"/>
    <n v="3562"/>
    <x v="1"/>
  </r>
  <r>
    <x v="1"/>
    <x v="3"/>
    <x v="3"/>
    <x v="1"/>
    <s v="Diesel"/>
    <s v="Manual"/>
    <x v="14"/>
    <n v="174907"/>
    <n v="76848"/>
    <n v="1141"/>
    <x v="1"/>
  </r>
  <r>
    <x v="2"/>
    <x v="14"/>
    <x v="1"/>
    <x v="1"/>
    <s v="Hybrid"/>
    <s v="Automatic"/>
    <x v="4"/>
    <n v="186261"/>
    <n v="119872"/>
    <n v="6785"/>
    <x v="1"/>
  </r>
  <r>
    <x v="6"/>
    <x v="1"/>
    <x v="4"/>
    <x v="1"/>
    <s v="Petrol"/>
    <s v="Manual"/>
    <x v="14"/>
    <n v="46917"/>
    <n v="64812"/>
    <n v="4633"/>
    <x v="1"/>
  </r>
  <r>
    <x v="0"/>
    <x v="5"/>
    <x v="0"/>
    <x v="0"/>
    <s v="Petrol"/>
    <s v="Manual"/>
    <x v="34"/>
    <n v="138579"/>
    <n v="118502"/>
    <n v="2809"/>
    <x v="1"/>
  </r>
  <r>
    <x v="10"/>
    <x v="3"/>
    <x v="2"/>
    <x v="3"/>
    <s v="Petrol"/>
    <s v="Manual"/>
    <x v="6"/>
    <n v="44731"/>
    <n v="69037"/>
    <n v="5875"/>
    <x v="1"/>
  </r>
  <r>
    <x v="8"/>
    <x v="7"/>
    <x v="5"/>
    <x v="4"/>
    <s v="Petrol"/>
    <s v="Manual"/>
    <x v="12"/>
    <n v="128810"/>
    <n v="48827"/>
    <n v="2135"/>
    <x v="1"/>
  </r>
  <r>
    <x v="0"/>
    <x v="0"/>
    <x v="0"/>
    <x v="2"/>
    <s v="Electric"/>
    <s v="Manual"/>
    <x v="6"/>
    <n v="178638"/>
    <n v="105632"/>
    <n v="390"/>
    <x v="1"/>
  </r>
  <r>
    <x v="4"/>
    <x v="12"/>
    <x v="0"/>
    <x v="2"/>
    <s v="Hybrid"/>
    <s v="Automatic"/>
    <x v="31"/>
    <n v="31217"/>
    <n v="32658"/>
    <n v="7870"/>
    <x v="0"/>
  </r>
  <r>
    <x v="4"/>
    <x v="2"/>
    <x v="1"/>
    <x v="5"/>
    <s v="Petrol"/>
    <s v="Automatic"/>
    <x v="31"/>
    <n v="56732"/>
    <n v="74801"/>
    <n v="130"/>
    <x v="1"/>
  </r>
  <r>
    <x v="10"/>
    <x v="7"/>
    <x v="5"/>
    <x v="4"/>
    <s v="Electric"/>
    <s v="Manual"/>
    <x v="23"/>
    <n v="193438"/>
    <n v="85586"/>
    <n v="3071"/>
    <x v="1"/>
  </r>
  <r>
    <x v="5"/>
    <x v="0"/>
    <x v="4"/>
    <x v="1"/>
    <s v="Diesel"/>
    <s v="Manual"/>
    <x v="24"/>
    <n v="128393"/>
    <n v="30402"/>
    <n v="5203"/>
    <x v="1"/>
  </r>
  <r>
    <x v="0"/>
    <x v="10"/>
    <x v="4"/>
    <x v="2"/>
    <s v="Hybrid"/>
    <s v="Manual"/>
    <x v="4"/>
    <n v="69681"/>
    <n v="98682"/>
    <n v="4488"/>
    <x v="1"/>
  </r>
  <r>
    <x v="10"/>
    <x v="13"/>
    <x v="5"/>
    <x v="3"/>
    <s v="Petrol"/>
    <s v="Automatic"/>
    <x v="31"/>
    <n v="82765"/>
    <n v="55589"/>
    <n v="909"/>
    <x v="1"/>
  </r>
  <r>
    <x v="6"/>
    <x v="1"/>
    <x v="1"/>
    <x v="5"/>
    <s v="Hybrid"/>
    <s v="Automatic"/>
    <x v="23"/>
    <n v="62717"/>
    <n v="61387"/>
    <n v="4161"/>
    <x v="1"/>
  </r>
  <r>
    <x v="6"/>
    <x v="11"/>
    <x v="3"/>
    <x v="5"/>
    <s v="Diesel"/>
    <s v="Manual"/>
    <x v="4"/>
    <n v="82440"/>
    <n v="37307"/>
    <n v="9937"/>
    <x v="0"/>
  </r>
  <r>
    <x v="10"/>
    <x v="10"/>
    <x v="2"/>
    <x v="5"/>
    <s v="Hybrid"/>
    <s v="Manual"/>
    <x v="22"/>
    <n v="55639"/>
    <n v="106228"/>
    <n v="225"/>
    <x v="1"/>
  </r>
  <r>
    <x v="1"/>
    <x v="5"/>
    <x v="2"/>
    <x v="1"/>
    <s v="Diesel"/>
    <s v="Automatic"/>
    <x v="35"/>
    <n v="77028"/>
    <n v="82134"/>
    <n v="7005"/>
    <x v="0"/>
  </r>
  <r>
    <x v="0"/>
    <x v="7"/>
    <x v="0"/>
    <x v="5"/>
    <s v="Petrol"/>
    <s v="Automatic"/>
    <x v="14"/>
    <n v="131282"/>
    <n v="97318"/>
    <n v="485"/>
    <x v="1"/>
  </r>
  <r>
    <x v="0"/>
    <x v="0"/>
    <x v="1"/>
    <x v="1"/>
    <s v="Petrol"/>
    <s v="Manual"/>
    <x v="13"/>
    <n v="88604"/>
    <n v="92873"/>
    <n v="1496"/>
    <x v="1"/>
  </r>
  <r>
    <x v="9"/>
    <x v="5"/>
    <x v="0"/>
    <x v="1"/>
    <s v="Hybrid"/>
    <s v="Manual"/>
    <x v="26"/>
    <n v="38962"/>
    <n v="86534"/>
    <n v="1758"/>
    <x v="1"/>
  </r>
  <r>
    <x v="4"/>
    <x v="4"/>
    <x v="3"/>
    <x v="0"/>
    <s v="Electric"/>
    <s v="Manual"/>
    <x v="22"/>
    <n v="114446"/>
    <n v="54779"/>
    <n v="7898"/>
    <x v="0"/>
  </r>
  <r>
    <x v="3"/>
    <x v="9"/>
    <x v="1"/>
    <x v="4"/>
    <s v="Hybrid"/>
    <s v="Automatic"/>
    <x v="34"/>
    <n v="59700"/>
    <n v="38001"/>
    <n v="2346"/>
    <x v="1"/>
  </r>
  <r>
    <x v="6"/>
    <x v="13"/>
    <x v="2"/>
    <x v="3"/>
    <s v="Petrol"/>
    <s v="Automatic"/>
    <x v="21"/>
    <n v="156839"/>
    <n v="62966"/>
    <n v="2840"/>
    <x v="1"/>
  </r>
  <r>
    <x v="4"/>
    <x v="12"/>
    <x v="4"/>
    <x v="1"/>
    <s v="Hybrid"/>
    <s v="Manual"/>
    <x v="8"/>
    <n v="22975"/>
    <n v="39099"/>
    <n v="7244"/>
    <x v="0"/>
  </r>
  <r>
    <x v="10"/>
    <x v="2"/>
    <x v="1"/>
    <x v="1"/>
    <s v="Electric"/>
    <s v="Manual"/>
    <x v="7"/>
    <n v="61106"/>
    <n v="117498"/>
    <n v="4548"/>
    <x v="1"/>
  </r>
  <r>
    <x v="7"/>
    <x v="2"/>
    <x v="4"/>
    <x v="0"/>
    <s v="Diesel"/>
    <s v="Manual"/>
    <x v="12"/>
    <n v="76895"/>
    <n v="117063"/>
    <n v="9241"/>
    <x v="0"/>
  </r>
  <r>
    <x v="4"/>
    <x v="11"/>
    <x v="3"/>
    <x v="2"/>
    <s v="Hybrid"/>
    <s v="Automatic"/>
    <x v="35"/>
    <n v="17172"/>
    <n v="91424"/>
    <n v="4293"/>
    <x v="1"/>
  </r>
  <r>
    <x v="6"/>
    <x v="14"/>
    <x v="2"/>
    <x v="3"/>
    <s v="Diesel"/>
    <s v="Automatic"/>
    <x v="11"/>
    <n v="148707"/>
    <n v="88571"/>
    <n v="828"/>
    <x v="1"/>
  </r>
  <r>
    <x v="1"/>
    <x v="9"/>
    <x v="0"/>
    <x v="5"/>
    <s v="Electric"/>
    <s v="Manual"/>
    <x v="18"/>
    <n v="47899"/>
    <n v="114927"/>
    <n v="3714"/>
    <x v="1"/>
  </r>
  <r>
    <x v="9"/>
    <x v="11"/>
    <x v="0"/>
    <x v="0"/>
    <s v="Diesel"/>
    <s v="Automatic"/>
    <x v="28"/>
    <n v="191227"/>
    <n v="108561"/>
    <n v="5002"/>
    <x v="1"/>
  </r>
  <r>
    <x v="10"/>
    <x v="2"/>
    <x v="3"/>
    <x v="1"/>
    <s v="Petrol"/>
    <s v="Automatic"/>
    <x v="30"/>
    <n v="172069"/>
    <n v="69621"/>
    <n v="2848"/>
    <x v="1"/>
  </r>
  <r>
    <x v="2"/>
    <x v="7"/>
    <x v="5"/>
    <x v="4"/>
    <s v="Electric"/>
    <s v="Automatic"/>
    <x v="19"/>
    <n v="50357"/>
    <n v="76463"/>
    <n v="5725"/>
    <x v="1"/>
  </r>
  <r>
    <x v="6"/>
    <x v="13"/>
    <x v="5"/>
    <x v="0"/>
    <s v="Petrol"/>
    <s v="Manual"/>
    <x v="19"/>
    <n v="154245"/>
    <n v="110246"/>
    <n v="3849"/>
    <x v="1"/>
  </r>
  <r>
    <x v="9"/>
    <x v="13"/>
    <x v="1"/>
    <x v="1"/>
    <s v="Hybrid"/>
    <s v="Manual"/>
    <x v="30"/>
    <n v="10052"/>
    <n v="71859"/>
    <n v="6299"/>
    <x v="1"/>
  </r>
  <r>
    <x v="3"/>
    <x v="5"/>
    <x v="5"/>
    <x v="5"/>
    <s v="Petrol"/>
    <s v="Automatic"/>
    <x v="29"/>
    <n v="119148"/>
    <n v="112023"/>
    <n v="3823"/>
    <x v="1"/>
  </r>
  <r>
    <x v="8"/>
    <x v="9"/>
    <x v="0"/>
    <x v="1"/>
    <s v="Hybrid"/>
    <s v="Automatic"/>
    <x v="24"/>
    <n v="156146"/>
    <n v="74089"/>
    <n v="9793"/>
    <x v="0"/>
  </r>
  <r>
    <x v="0"/>
    <x v="5"/>
    <x v="5"/>
    <x v="4"/>
    <s v="Petrol"/>
    <s v="Manual"/>
    <x v="15"/>
    <n v="194327"/>
    <n v="115929"/>
    <n v="5481"/>
    <x v="1"/>
  </r>
  <r>
    <x v="6"/>
    <x v="5"/>
    <x v="0"/>
    <x v="5"/>
    <s v="Diesel"/>
    <s v="Manual"/>
    <x v="31"/>
    <n v="132642"/>
    <n v="70850"/>
    <n v="2907"/>
    <x v="1"/>
  </r>
  <r>
    <x v="10"/>
    <x v="3"/>
    <x v="1"/>
    <x v="5"/>
    <s v="Hybrid"/>
    <s v="Manual"/>
    <x v="34"/>
    <n v="163612"/>
    <n v="64132"/>
    <n v="8177"/>
    <x v="0"/>
  </r>
  <r>
    <x v="4"/>
    <x v="4"/>
    <x v="1"/>
    <x v="5"/>
    <s v="Electric"/>
    <s v="Manual"/>
    <x v="3"/>
    <n v="81122"/>
    <n v="82184"/>
    <n v="8515"/>
    <x v="0"/>
  </r>
  <r>
    <x v="7"/>
    <x v="12"/>
    <x v="2"/>
    <x v="0"/>
    <s v="Electric"/>
    <s v="Automatic"/>
    <x v="6"/>
    <n v="166851"/>
    <n v="106924"/>
    <n v="5806"/>
    <x v="1"/>
  </r>
  <r>
    <x v="9"/>
    <x v="5"/>
    <x v="2"/>
    <x v="3"/>
    <s v="Hybrid"/>
    <s v="Manual"/>
    <x v="31"/>
    <n v="121169"/>
    <n v="74502"/>
    <n v="1835"/>
    <x v="1"/>
  </r>
  <r>
    <x v="0"/>
    <x v="7"/>
    <x v="0"/>
    <x v="0"/>
    <s v="Electric"/>
    <s v="Automatic"/>
    <x v="12"/>
    <n v="74415"/>
    <n v="46378"/>
    <n v="6975"/>
    <x v="1"/>
  </r>
  <r>
    <x v="3"/>
    <x v="3"/>
    <x v="2"/>
    <x v="3"/>
    <s v="Petrol"/>
    <s v="Automatic"/>
    <x v="21"/>
    <n v="94869"/>
    <n v="81729"/>
    <n v="6485"/>
    <x v="1"/>
  </r>
  <r>
    <x v="6"/>
    <x v="0"/>
    <x v="2"/>
    <x v="0"/>
    <s v="Petrol"/>
    <s v="Automatic"/>
    <x v="20"/>
    <n v="192231"/>
    <n v="111794"/>
    <n v="8943"/>
    <x v="0"/>
  </r>
  <r>
    <x v="5"/>
    <x v="0"/>
    <x v="2"/>
    <x v="3"/>
    <s v="Petrol"/>
    <s v="Manual"/>
    <x v="25"/>
    <n v="178077"/>
    <n v="52823"/>
    <n v="9800"/>
    <x v="0"/>
  </r>
  <r>
    <x v="6"/>
    <x v="7"/>
    <x v="4"/>
    <x v="5"/>
    <s v="Petrol"/>
    <s v="Manual"/>
    <x v="16"/>
    <n v="109885"/>
    <n v="65361"/>
    <n v="9877"/>
    <x v="0"/>
  </r>
  <r>
    <x v="5"/>
    <x v="1"/>
    <x v="5"/>
    <x v="3"/>
    <s v="Petrol"/>
    <s v="Manual"/>
    <x v="17"/>
    <n v="55337"/>
    <n v="84981"/>
    <n v="2423"/>
    <x v="1"/>
  </r>
  <r>
    <x v="3"/>
    <x v="14"/>
    <x v="5"/>
    <x v="4"/>
    <s v="Petrol"/>
    <s v="Manual"/>
    <x v="12"/>
    <n v="112874"/>
    <n v="107356"/>
    <n v="1939"/>
    <x v="1"/>
  </r>
  <r>
    <x v="4"/>
    <x v="11"/>
    <x v="5"/>
    <x v="1"/>
    <s v="Electric"/>
    <s v="Manual"/>
    <x v="20"/>
    <n v="161450"/>
    <n v="72817"/>
    <n v="4468"/>
    <x v="1"/>
  </r>
  <r>
    <x v="4"/>
    <x v="10"/>
    <x v="5"/>
    <x v="3"/>
    <s v="Hybrid"/>
    <s v="Automatic"/>
    <x v="35"/>
    <n v="531"/>
    <n v="48894"/>
    <n v="319"/>
    <x v="1"/>
  </r>
  <r>
    <x v="1"/>
    <x v="4"/>
    <x v="2"/>
    <x v="1"/>
    <s v="Electric"/>
    <s v="Manual"/>
    <x v="17"/>
    <n v="106307"/>
    <n v="83088"/>
    <n v="7341"/>
    <x v="0"/>
  </r>
  <r>
    <x v="2"/>
    <x v="14"/>
    <x v="2"/>
    <x v="0"/>
    <s v="Hybrid"/>
    <s v="Manual"/>
    <x v="31"/>
    <n v="47288"/>
    <n v="66650"/>
    <n v="3778"/>
    <x v="1"/>
  </r>
  <r>
    <x v="10"/>
    <x v="7"/>
    <x v="0"/>
    <x v="0"/>
    <s v="Diesel"/>
    <s v="Manual"/>
    <x v="15"/>
    <n v="194961"/>
    <n v="84785"/>
    <n v="2575"/>
    <x v="1"/>
  </r>
  <r>
    <x v="5"/>
    <x v="8"/>
    <x v="4"/>
    <x v="5"/>
    <s v="Diesel"/>
    <s v="Automatic"/>
    <x v="23"/>
    <n v="191811"/>
    <n v="49975"/>
    <n v="3955"/>
    <x v="1"/>
  </r>
  <r>
    <x v="10"/>
    <x v="12"/>
    <x v="3"/>
    <x v="3"/>
    <s v="Hybrid"/>
    <s v="Manual"/>
    <x v="7"/>
    <n v="152262"/>
    <n v="117171"/>
    <n v="3914"/>
    <x v="1"/>
  </r>
  <r>
    <x v="0"/>
    <x v="2"/>
    <x v="3"/>
    <x v="3"/>
    <s v="Hybrid"/>
    <s v="Manual"/>
    <x v="29"/>
    <n v="85799"/>
    <n v="41968"/>
    <n v="6231"/>
    <x v="1"/>
  </r>
  <r>
    <x v="6"/>
    <x v="3"/>
    <x v="1"/>
    <x v="0"/>
    <s v="Diesel"/>
    <s v="Manual"/>
    <x v="0"/>
    <n v="1273"/>
    <n v="39471"/>
    <n v="4282"/>
    <x v="1"/>
  </r>
  <r>
    <x v="3"/>
    <x v="10"/>
    <x v="1"/>
    <x v="4"/>
    <s v="Hybrid"/>
    <s v="Automatic"/>
    <x v="9"/>
    <n v="103793"/>
    <n v="66477"/>
    <n v="7598"/>
    <x v="0"/>
  </r>
  <r>
    <x v="1"/>
    <x v="2"/>
    <x v="0"/>
    <x v="0"/>
    <s v="Electric"/>
    <s v="Manual"/>
    <x v="2"/>
    <n v="53541"/>
    <n v="36720"/>
    <n v="1233"/>
    <x v="1"/>
  </r>
  <r>
    <x v="10"/>
    <x v="1"/>
    <x v="2"/>
    <x v="5"/>
    <s v="Diesel"/>
    <s v="Automatic"/>
    <x v="2"/>
    <n v="126310"/>
    <n v="51998"/>
    <n v="1050"/>
    <x v="1"/>
  </r>
  <r>
    <x v="8"/>
    <x v="6"/>
    <x v="5"/>
    <x v="3"/>
    <s v="Petrol"/>
    <s v="Automatic"/>
    <x v="17"/>
    <n v="28593"/>
    <n v="66380"/>
    <n v="3037"/>
    <x v="1"/>
  </r>
  <r>
    <x v="0"/>
    <x v="10"/>
    <x v="4"/>
    <x v="2"/>
    <s v="Electric"/>
    <s v="Automatic"/>
    <x v="13"/>
    <n v="180421"/>
    <n v="72027"/>
    <n v="3480"/>
    <x v="1"/>
  </r>
  <r>
    <x v="4"/>
    <x v="2"/>
    <x v="2"/>
    <x v="2"/>
    <s v="Petrol"/>
    <s v="Automatic"/>
    <x v="22"/>
    <n v="140476"/>
    <n v="83976"/>
    <n v="735"/>
    <x v="1"/>
  </r>
  <r>
    <x v="5"/>
    <x v="3"/>
    <x v="4"/>
    <x v="0"/>
    <s v="Diesel"/>
    <s v="Manual"/>
    <x v="19"/>
    <n v="41113"/>
    <n v="104897"/>
    <n v="843"/>
    <x v="1"/>
  </r>
  <r>
    <x v="2"/>
    <x v="13"/>
    <x v="2"/>
    <x v="5"/>
    <s v="Hybrid"/>
    <s v="Manual"/>
    <x v="34"/>
    <n v="11890"/>
    <n v="110331"/>
    <n v="4046"/>
    <x v="1"/>
  </r>
  <r>
    <x v="7"/>
    <x v="7"/>
    <x v="3"/>
    <x v="5"/>
    <s v="Electric"/>
    <s v="Automatic"/>
    <x v="4"/>
    <n v="61096"/>
    <n v="34746"/>
    <n v="3888"/>
    <x v="1"/>
  </r>
  <r>
    <x v="10"/>
    <x v="4"/>
    <x v="5"/>
    <x v="4"/>
    <s v="Hybrid"/>
    <s v="Automatic"/>
    <x v="21"/>
    <n v="10947"/>
    <n v="67820"/>
    <n v="8598"/>
    <x v="0"/>
  </r>
  <r>
    <x v="6"/>
    <x v="6"/>
    <x v="2"/>
    <x v="0"/>
    <s v="Electric"/>
    <s v="Manual"/>
    <x v="4"/>
    <n v="147675"/>
    <n v="65462"/>
    <n v="4746"/>
    <x v="1"/>
  </r>
  <r>
    <x v="1"/>
    <x v="14"/>
    <x v="2"/>
    <x v="4"/>
    <s v="Petrol"/>
    <s v="Automatic"/>
    <x v="18"/>
    <n v="180684"/>
    <n v="71402"/>
    <n v="327"/>
    <x v="1"/>
  </r>
  <r>
    <x v="1"/>
    <x v="3"/>
    <x v="1"/>
    <x v="4"/>
    <s v="Diesel"/>
    <s v="Manual"/>
    <x v="19"/>
    <n v="43617"/>
    <n v="77028"/>
    <n v="6514"/>
    <x v="1"/>
  </r>
  <r>
    <x v="2"/>
    <x v="11"/>
    <x v="0"/>
    <x v="5"/>
    <s v="Hybrid"/>
    <s v="Manual"/>
    <x v="26"/>
    <n v="117933"/>
    <n v="95828"/>
    <n v="4058"/>
    <x v="1"/>
  </r>
  <r>
    <x v="9"/>
    <x v="11"/>
    <x v="1"/>
    <x v="2"/>
    <s v="Hybrid"/>
    <s v="Manual"/>
    <x v="19"/>
    <n v="186577"/>
    <n v="40218"/>
    <n v="1492"/>
    <x v="1"/>
  </r>
  <r>
    <x v="6"/>
    <x v="3"/>
    <x v="2"/>
    <x v="1"/>
    <s v="Hybrid"/>
    <s v="Automatic"/>
    <x v="8"/>
    <n v="189591"/>
    <n v="89836"/>
    <n v="613"/>
    <x v="1"/>
  </r>
  <r>
    <x v="10"/>
    <x v="6"/>
    <x v="0"/>
    <x v="5"/>
    <s v="Electric"/>
    <s v="Automatic"/>
    <x v="24"/>
    <n v="77425"/>
    <n v="97490"/>
    <n v="4380"/>
    <x v="1"/>
  </r>
  <r>
    <x v="7"/>
    <x v="11"/>
    <x v="5"/>
    <x v="3"/>
    <s v="Petrol"/>
    <s v="Automatic"/>
    <x v="5"/>
    <n v="12225"/>
    <n v="104228"/>
    <n v="1026"/>
    <x v="1"/>
  </r>
  <r>
    <x v="6"/>
    <x v="4"/>
    <x v="4"/>
    <x v="2"/>
    <s v="Diesel"/>
    <s v="Automatic"/>
    <x v="35"/>
    <n v="150442"/>
    <n v="60880"/>
    <n v="1523"/>
    <x v="1"/>
  </r>
  <r>
    <x v="0"/>
    <x v="7"/>
    <x v="1"/>
    <x v="3"/>
    <s v="Diesel"/>
    <s v="Manual"/>
    <x v="27"/>
    <n v="74550"/>
    <n v="117240"/>
    <n v="1757"/>
    <x v="1"/>
  </r>
  <r>
    <x v="5"/>
    <x v="14"/>
    <x v="3"/>
    <x v="3"/>
    <s v="Electric"/>
    <s v="Manual"/>
    <x v="6"/>
    <n v="86748"/>
    <n v="81088"/>
    <n v="6534"/>
    <x v="1"/>
  </r>
  <r>
    <x v="9"/>
    <x v="12"/>
    <x v="2"/>
    <x v="5"/>
    <s v="Petrol"/>
    <s v="Manual"/>
    <x v="5"/>
    <n v="195136"/>
    <n v="74859"/>
    <n v="5730"/>
    <x v="1"/>
  </r>
  <r>
    <x v="3"/>
    <x v="2"/>
    <x v="5"/>
    <x v="0"/>
    <s v="Diesel"/>
    <s v="Manual"/>
    <x v="19"/>
    <n v="8378"/>
    <n v="67102"/>
    <n v="4098"/>
    <x v="1"/>
  </r>
  <r>
    <x v="10"/>
    <x v="11"/>
    <x v="4"/>
    <x v="1"/>
    <s v="Electric"/>
    <s v="Manual"/>
    <x v="9"/>
    <n v="74585"/>
    <n v="41714"/>
    <n v="6402"/>
    <x v="1"/>
  </r>
  <r>
    <x v="5"/>
    <x v="7"/>
    <x v="2"/>
    <x v="1"/>
    <s v="Petrol"/>
    <s v="Manual"/>
    <x v="20"/>
    <n v="136567"/>
    <n v="84247"/>
    <n v="2961"/>
    <x v="1"/>
  </r>
  <r>
    <x v="2"/>
    <x v="9"/>
    <x v="5"/>
    <x v="2"/>
    <s v="Electric"/>
    <s v="Manual"/>
    <x v="34"/>
    <n v="2439"/>
    <n v="105920"/>
    <n v="7528"/>
    <x v="0"/>
  </r>
  <r>
    <x v="3"/>
    <x v="8"/>
    <x v="3"/>
    <x v="5"/>
    <s v="Hybrid"/>
    <s v="Manual"/>
    <x v="24"/>
    <n v="59638"/>
    <n v="94514"/>
    <n v="4445"/>
    <x v="1"/>
  </r>
  <r>
    <x v="3"/>
    <x v="1"/>
    <x v="2"/>
    <x v="4"/>
    <s v="Petrol"/>
    <s v="Manual"/>
    <x v="0"/>
    <n v="67155"/>
    <n v="81154"/>
    <n v="8462"/>
    <x v="0"/>
  </r>
  <r>
    <x v="2"/>
    <x v="1"/>
    <x v="4"/>
    <x v="1"/>
    <s v="Petrol"/>
    <s v="Automatic"/>
    <x v="24"/>
    <n v="181683"/>
    <n v="30173"/>
    <n v="9036"/>
    <x v="0"/>
  </r>
  <r>
    <x v="9"/>
    <x v="13"/>
    <x v="5"/>
    <x v="4"/>
    <s v="Diesel"/>
    <s v="Automatic"/>
    <x v="11"/>
    <n v="17711"/>
    <n v="42961"/>
    <n v="5399"/>
    <x v="1"/>
  </r>
  <r>
    <x v="7"/>
    <x v="8"/>
    <x v="5"/>
    <x v="3"/>
    <s v="Hybrid"/>
    <s v="Manual"/>
    <x v="7"/>
    <n v="83063"/>
    <n v="39058"/>
    <n v="5201"/>
    <x v="1"/>
  </r>
  <r>
    <x v="7"/>
    <x v="8"/>
    <x v="0"/>
    <x v="5"/>
    <s v="Petrol"/>
    <s v="Manual"/>
    <x v="35"/>
    <n v="2135"/>
    <n v="64293"/>
    <n v="2367"/>
    <x v="1"/>
  </r>
  <r>
    <x v="7"/>
    <x v="2"/>
    <x v="4"/>
    <x v="3"/>
    <s v="Petrol"/>
    <s v="Automatic"/>
    <x v="3"/>
    <n v="154005"/>
    <n v="100923"/>
    <n v="8741"/>
    <x v="0"/>
  </r>
  <r>
    <x v="1"/>
    <x v="12"/>
    <x v="1"/>
    <x v="1"/>
    <s v="Diesel"/>
    <s v="Manual"/>
    <x v="34"/>
    <n v="40918"/>
    <n v="78027"/>
    <n v="4161"/>
    <x v="1"/>
  </r>
  <r>
    <x v="2"/>
    <x v="13"/>
    <x v="0"/>
    <x v="5"/>
    <s v="Diesel"/>
    <s v="Automatic"/>
    <x v="1"/>
    <n v="183771"/>
    <n v="114390"/>
    <n v="282"/>
    <x v="1"/>
  </r>
  <r>
    <x v="9"/>
    <x v="2"/>
    <x v="2"/>
    <x v="0"/>
    <s v="Hybrid"/>
    <s v="Manual"/>
    <x v="18"/>
    <n v="191417"/>
    <n v="65521"/>
    <n v="9138"/>
    <x v="0"/>
  </r>
  <r>
    <x v="8"/>
    <x v="14"/>
    <x v="1"/>
    <x v="2"/>
    <s v="Petrol"/>
    <s v="Manual"/>
    <x v="35"/>
    <n v="12201"/>
    <n v="62934"/>
    <n v="4844"/>
    <x v="1"/>
  </r>
  <r>
    <x v="0"/>
    <x v="4"/>
    <x v="1"/>
    <x v="1"/>
    <s v="Petrol"/>
    <s v="Automatic"/>
    <x v="28"/>
    <n v="98276"/>
    <n v="110496"/>
    <n v="1515"/>
    <x v="1"/>
  </r>
  <r>
    <x v="8"/>
    <x v="13"/>
    <x v="5"/>
    <x v="2"/>
    <s v="Electric"/>
    <s v="Manual"/>
    <x v="30"/>
    <n v="144932"/>
    <n v="34005"/>
    <n v="5186"/>
    <x v="1"/>
  </r>
  <r>
    <x v="9"/>
    <x v="14"/>
    <x v="3"/>
    <x v="3"/>
    <s v="Hybrid"/>
    <s v="Manual"/>
    <x v="31"/>
    <n v="196756"/>
    <n v="91656"/>
    <n v="8934"/>
    <x v="0"/>
  </r>
  <r>
    <x v="0"/>
    <x v="13"/>
    <x v="2"/>
    <x v="0"/>
    <s v="Petrol"/>
    <s v="Automatic"/>
    <x v="24"/>
    <n v="185998"/>
    <n v="42890"/>
    <n v="6467"/>
    <x v="1"/>
  </r>
  <r>
    <x v="0"/>
    <x v="10"/>
    <x v="2"/>
    <x v="0"/>
    <s v="Diesel"/>
    <s v="Automatic"/>
    <x v="9"/>
    <n v="143842"/>
    <n v="31335"/>
    <n v="3514"/>
    <x v="1"/>
  </r>
  <r>
    <x v="2"/>
    <x v="10"/>
    <x v="4"/>
    <x v="0"/>
    <s v="Diesel"/>
    <s v="Manual"/>
    <x v="25"/>
    <n v="33326"/>
    <n v="53329"/>
    <n v="9892"/>
    <x v="0"/>
  </r>
  <r>
    <x v="0"/>
    <x v="12"/>
    <x v="2"/>
    <x v="0"/>
    <s v="Electric"/>
    <s v="Automatic"/>
    <x v="5"/>
    <n v="38158"/>
    <n v="119343"/>
    <n v="8115"/>
    <x v="0"/>
  </r>
  <r>
    <x v="3"/>
    <x v="9"/>
    <x v="0"/>
    <x v="5"/>
    <s v="Electric"/>
    <s v="Automatic"/>
    <x v="35"/>
    <n v="68181"/>
    <n v="112331"/>
    <n v="1279"/>
    <x v="1"/>
  </r>
  <r>
    <x v="8"/>
    <x v="0"/>
    <x v="2"/>
    <x v="0"/>
    <s v="Electric"/>
    <s v="Manual"/>
    <x v="1"/>
    <n v="159104"/>
    <n v="36205"/>
    <n v="1885"/>
    <x v="1"/>
  </r>
  <r>
    <x v="8"/>
    <x v="4"/>
    <x v="3"/>
    <x v="3"/>
    <s v="Petrol"/>
    <s v="Manual"/>
    <x v="29"/>
    <n v="85427"/>
    <n v="79709"/>
    <n v="9893"/>
    <x v="0"/>
  </r>
  <r>
    <x v="1"/>
    <x v="13"/>
    <x v="5"/>
    <x v="4"/>
    <s v="Petrol"/>
    <s v="Automatic"/>
    <x v="4"/>
    <n v="160217"/>
    <n v="57720"/>
    <n v="8253"/>
    <x v="0"/>
  </r>
  <r>
    <x v="0"/>
    <x v="8"/>
    <x v="3"/>
    <x v="2"/>
    <s v="Petrol"/>
    <s v="Automatic"/>
    <x v="23"/>
    <n v="120201"/>
    <n v="91383"/>
    <n v="1862"/>
    <x v="1"/>
  </r>
  <r>
    <x v="3"/>
    <x v="10"/>
    <x v="4"/>
    <x v="5"/>
    <s v="Petrol"/>
    <s v="Manual"/>
    <x v="27"/>
    <n v="182397"/>
    <n v="102499"/>
    <n v="5484"/>
    <x v="1"/>
  </r>
  <r>
    <x v="0"/>
    <x v="5"/>
    <x v="2"/>
    <x v="0"/>
    <s v="Electric"/>
    <s v="Manual"/>
    <x v="26"/>
    <n v="144315"/>
    <n v="96406"/>
    <n v="8485"/>
    <x v="0"/>
  </r>
  <r>
    <x v="1"/>
    <x v="14"/>
    <x v="1"/>
    <x v="1"/>
    <s v="Petrol"/>
    <s v="Automatic"/>
    <x v="13"/>
    <n v="158716"/>
    <n v="103601"/>
    <n v="2176"/>
    <x v="1"/>
  </r>
  <r>
    <x v="7"/>
    <x v="2"/>
    <x v="0"/>
    <x v="5"/>
    <s v="Petrol"/>
    <s v="Manual"/>
    <x v="29"/>
    <n v="43031"/>
    <n v="70528"/>
    <n v="7859"/>
    <x v="0"/>
  </r>
  <r>
    <x v="9"/>
    <x v="10"/>
    <x v="1"/>
    <x v="0"/>
    <s v="Petrol"/>
    <s v="Automatic"/>
    <x v="4"/>
    <n v="116081"/>
    <n v="36885"/>
    <n v="8069"/>
    <x v="0"/>
  </r>
  <r>
    <x v="3"/>
    <x v="10"/>
    <x v="4"/>
    <x v="4"/>
    <s v="Diesel"/>
    <s v="Manual"/>
    <x v="23"/>
    <n v="104893"/>
    <n v="45651"/>
    <n v="9534"/>
    <x v="0"/>
  </r>
  <r>
    <x v="1"/>
    <x v="7"/>
    <x v="1"/>
    <x v="1"/>
    <s v="Hybrid"/>
    <s v="Manual"/>
    <x v="18"/>
    <n v="101311"/>
    <n v="50429"/>
    <n v="3545"/>
    <x v="1"/>
  </r>
  <r>
    <x v="10"/>
    <x v="3"/>
    <x v="0"/>
    <x v="1"/>
    <s v="Diesel"/>
    <s v="Automatic"/>
    <x v="31"/>
    <n v="81665"/>
    <n v="73158"/>
    <n v="9161"/>
    <x v="0"/>
  </r>
  <r>
    <x v="2"/>
    <x v="14"/>
    <x v="1"/>
    <x v="3"/>
    <s v="Electric"/>
    <s v="Manual"/>
    <x v="4"/>
    <n v="140179"/>
    <n v="82992"/>
    <n v="8039"/>
    <x v="0"/>
  </r>
  <r>
    <x v="1"/>
    <x v="12"/>
    <x v="1"/>
    <x v="2"/>
    <s v="Electric"/>
    <s v="Manual"/>
    <x v="30"/>
    <n v="191378"/>
    <n v="56944"/>
    <n v="3436"/>
    <x v="1"/>
  </r>
  <r>
    <x v="0"/>
    <x v="1"/>
    <x v="5"/>
    <x v="3"/>
    <s v="Diesel"/>
    <s v="Automatic"/>
    <x v="14"/>
    <n v="124518"/>
    <n v="82034"/>
    <n v="3037"/>
    <x v="1"/>
  </r>
  <r>
    <x v="6"/>
    <x v="6"/>
    <x v="2"/>
    <x v="3"/>
    <s v="Diesel"/>
    <s v="Automatic"/>
    <x v="26"/>
    <n v="34816"/>
    <n v="72983"/>
    <n v="4659"/>
    <x v="1"/>
  </r>
  <r>
    <x v="4"/>
    <x v="2"/>
    <x v="5"/>
    <x v="2"/>
    <s v="Petrol"/>
    <s v="Automatic"/>
    <x v="5"/>
    <n v="11870"/>
    <n v="94860"/>
    <n v="7401"/>
    <x v="0"/>
  </r>
  <r>
    <x v="6"/>
    <x v="4"/>
    <x v="3"/>
    <x v="1"/>
    <s v="Diesel"/>
    <s v="Manual"/>
    <x v="6"/>
    <n v="146489"/>
    <n v="77519"/>
    <n v="7226"/>
    <x v="0"/>
  </r>
  <r>
    <x v="0"/>
    <x v="14"/>
    <x v="0"/>
    <x v="2"/>
    <s v="Electric"/>
    <s v="Automatic"/>
    <x v="4"/>
    <n v="8962"/>
    <n v="102054"/>
    <n v="6951"/>
    <x v="1"/>
  </r>
  <r>
    <x v="4"/>
    <x v="9"/>
    <x v="0"/>
    <x v="0"/>
    <s v="Hybrid"/>
    <s v="Automatic"/>
    <x v="5"/>
    <n v="95946"/>
    <n v="45598"/>
    <n v="467"/>
    <x v="1"/>
  </r>
  <r>
    <x v="10"/>
    <x v="7"/>
    <x v="5"/>
    <x v="3"/>
    <s v="Hybrid"/>
    <s v="Automatic"/>
    <x v="16"/>
    <n v="35090"/>
    <n v="80350"/>
    <n v="9592"/>
    <x v="0"/>
  </r>
  <r>
    <x v="4"/>
    <x v="11"/>
    <x v="1"/>
    <x v="2"/>
    <s v="Hybrid"/>
    <s v="Automatic"/>
    <x v="31"/>
    <n v="104648"/>
    <n v="57310"/>
    <n v="9526"/>
    <x v="0"/>
  </r>
  <r>
    <x v="7"/>
    <x v="14"/>
    <x v="0"/>
    <x v="5"/>
    <s v="Diesel"/>
    <s v="Automatic"/>
    <x v="34"/>
    <n v="107816"/>
    <n v="50128"/>
    <n v="5571"/>
    <x v="1"/>
  </r>
  <r>
    <x v="9"/>
    <x v="14"/>
    <x v="0"/>
    <x v="0"/>
    <s v="Electric"/>
    <s v="Automatic"/>
    <x v="32"/>
    <n v="139283"/>
    <n v="49706"/>
    <n v="5539"/>
    <x v="1"/>
  </r>
  <r>
    <x v="0"/>
    <x v="0"/>
    <x v="0"/>
    <x v="5"/>
    <s v="Petrol"/>
    <s v="Manual"/>
    <x v="16"/>
    <n v="130504"/>
    <n v="91950"/>
    <n v="7812"/>
    <x v="0"/>
  </r>
  <r>
    <x v="7"/>
    <x v="12"/>
    <x v="1"/>
    <x v="3"/>
    <s v="Diesel"/>
    <s v="Manual"/>
    <x v="32"/>
    <n v="170897"/>
    <n v="36057"/>
    <n v="8452"/>
    <x v="0"/>
  </r>
  <r>
    <x v="1"/>
    <x v="11"/>
    <x v="1"/>
    <x v="2"/>
    <s v="Hybrid"/>
    <s v="Manual"/>
    <x v="12"/>
    <n v="75244"/>
    <n v="58453"/>
    <n v="4810"/>
    <x v="1"/>
  </r>
  <r>
    <x v="10"/>
    <x v="7"/>
    <x v="0"/>
    <x v="3"/>
    <s v="Electric"/>
    <s v="Automatic"/>
    <x v="13"/>
    <n v="27064"/>
    <n v="50641"/>
    <n v="441"/>
    <x v="1"/>
  </r>
  <r>
    <x v="2"/>
    <x v="14"/>
    <x v="1"/>
    <x v="3"/>
    <s v="Hybrid"/>
    <s v="Manual"/>
    <x v="4"/>
    <n v="112169"/>
    <n v="106976"/>
    <n v="1050"/>
    <x v="1"/>
  </r>
  <r>
    <x v="8"/>
    <x v="6"/>
    <x v="0"/>
    <x v="2"/>
    <s v="Petrol"/>
    <s v="Manual"/>
    <x v="3"/>
    <n v="120543"/>
    <n v="78539"/>
    <n v="1763"/>
    <x v="1"/>
  </r>
  <r>
    <x v="2"/>
    <x v="6"/>
    <x v="3"/>
    <x v="5"/>
    <s v="Petrol"/>
    <s v="Automatic"/>
    <x v="4"/>
    <n v="82909"/>
    <n v="64183"/>
    <n v="9305"/>
    <x v="0"/>
  </r>
  <r>
    <x v="4"/>
    <x v="11"/>
    <x v="1"/>
    <x v="3"/>
    <s v="Hybrid"/>
    <s v="Manual"/>
    <x v="8"/>
    <n v="8081"/>
    <n v="79072"/>
    <n v="6283"/>
    <x v="1"/>
  </r>
  <r>
    <x v="4"/>
    <x v="5"/>
    <x v="5"/>
    <x v="0"/>
    <s v="Hybrid"/>
    <s v="Manual"/>
    <x v="18"/>
    <n v="148855"/>
    <n v="38904"/>
    <n v="363"/>
    <x v="1"/>
  </r>
  <r>
    <x v="10"/>
    <x v="7"/>
    <x v="5"/>
    <x v="1"/>
    <s v="Electric"/>
    <s v="Automatic"/>
    <x v="4"/>
    <n v="86276"/>
    <n v="108724"/>
    <n v="1658"/>
    <x v="1"/>
  </r>
  <r>
    <x v="9"/>
    <x v="1"/>
    <x v="2"/>
    <x v="1"/>
    <s v="Hybrid"/>
    <s v="Automatic"/>
    <x v="19"/>
    <n v="19321"/>
    <n v="116580"/>
    <n v="6640"/>
    <x v="1"/>
  </r>
  <r>
    <x v="7"/>
    <x v="14"/>
    <x v="5"/>
    <x v="1"/>
    <s v="Electric"/>
    <s v="Manual"/>
    <x v="20"/>
    <n v="11090"/>
    <n v="77394"/>
    <n v="9231"/>
    <x v="0"/>
  </r>
  <r>
    <x v="0"/>
    <x v="0"/>
    <x v="3"/>
    <x v="4"/>
    <s v="Diesel"/>
    <s v="Automatic"/>
    <x v="27"/>
    <n v="132755"/>
    <n v="62750"/>
    <n v="3674"/>
    <x v="1"/>
  </r>
  <r>
    <x v="0"/>
    <x v="0"/>
    <x v="4"/>
    <x v="1"/>
    <s v="Petrol"/>
    <s v="Automatic"/>
    <x v="16"/>
    <n v="119745"/>
    <n v="85820"/>
    <n v="2059"/>
    <x v="1"/>
  </r>
  <r>
    <x v="8"/>
    <x v="2"/>
    <x v="5"/>
    <x v="2"/>
    <s v="Petrol"/>
    <s v="Manual"/>
    <x v="6"/>
    <n v="167890"/>
    <n v="84936"/>
    <n v="1822"/>
    <x v="1"/>
  </r>
  <r>
    <x v="9"/>
    <x v="3"/>
    <x v="0"/>
    <x v="0"/>
    <s v="Diesel"/>
    <s v="Automatic"/>
    <x v="2"/>
    <n v="99556"/>
    <n v="94510"/>
    <n v="482"/>
    <x v="1"/>
  </r>
  <r>
    <x v="9"/>
    <x v="8"/>
    <x v="0"/>
    <x v="3"/>
    <s v="Diesel"/>
    <s v="Automatic"/>
    <x v="5"/>
    <n v="160106"/>
    <n v="30618"/>
    <n v="5944"/>
    <x v="1"/>
  </r>
  <r>
    <x v="2"/>
    <x v="1"/>
    <x v="0"/>
    <x v="0"/>
    <s v="Electric"/>
    <s v="Manual"/>
    <x v="23"/>
    <n v="48458"/>
    <n v="100134"/>
    <n v="8870"/>
    <x v="0"/>
  </r>
  <r>
    <x v="4"/>
    <x v="0"/>
    <x v="3"/>
    <x v="4"/>
    <s v="Electric"/>
    <s v="Manual"/>
    <x v="9"/>
    <n v="165516"/>
    <n v="54074"/>
    <n v="2232"/>
    <x v="1"/>
  </r>
  <r>
    <x v="3"/>
    <x v="4"/>
    <x v="2"/>
    <x v="1"/>
    <s v="Hybrid"/>
    <s v="Manual"/>
    <x v="35"/>
    <n v="22591"/>
    <n v="57986"/>
    <n v="3186"/>
    <x v="1"/>
  </r>
  <r>
    <x v="4"/>
    <x v="4"/>
    <x v="4"/>
    <x v="0"/>
    <s v="Diesel"/>
    <s v="Manual"/>
    <x v="20"/>
    <n v="90493"/>
    <n v="75578"/>
    <n v="1235"/>
    <x v="1"/>
  </r>
  <r>
    <x v="0"/>
    <x v="12"/>
    <x v="1"/>
    <x v="0"/>
    <s v="Petrol"/>
    <s v="Manual"/>
    <x v="3"/>
    <n v="89043"/>
    <n v="105037"/>
    <n v="454"/>
    <x v="1"/>
  </r>
  <r>
    <x v="7"/>
    <x v="6"/>
    <x v="1"/>
    <x v="2"/>
    <s v="Electric"/>
    <s v="Automatic"/>
    <x v="34"/>
    <n v="7081"/>
    <n v="58736"/>
    <n v="3294"/>
    <x v="1"/>
  </r>
  <r>
    <x v="9"/>
    <x v="11"/>
    <x v="4"/>
    <x v="0"/>
    <s v="Diesel"/>
    <s v="Automatic"/>
    <x v="25"/>
    <n v="106089"/>
    <n v="33906"/>
    <n v="3963"/>
    <x v="1"/>
  </r>
  <r>
    <x v="2"/>
    <x v="8"/>
    <x v="0"/>
    <x v="5"/>
    <s v="Diesel"/>
    <s v="Automatic"/>
    <x v="23"/>
    <n v="166273"/>
    <n v="105370"/>
    <n v="1070"/>
    <x v="1"/>
  </r>
  <r>
    <x v="4"/>
    <x v="13"/>
    <x v="2"/>
    <x v="2"/>
    <s v="Hybrid"/>
    <s v="Manual"/>
    <x v="33"/>
    <n v="151985"/>
    <n v="54728"/>
    <n v="9798"/>
    <x v="0"/>
  </r>
  <r>
    <x v="9"/>
    <x v="0"/>
    <x v="3"/>
    <x v="1"/>
    <s v="Electric"/>
    <s v="Manual"/>
    <x v="0"/>
    <n v="158984"/>
    <n v="86728"/>
    <n v="9248"/>
    <x v="0"/>
  </r>
  <r>
    <x v="4"/>
    <x v="9"/>
    <x v="2"/>
    <x v="3"/>
    <s v="Hybrid"/>
    <s v="Automatic"/>
    <x v="21"/>
    <n v="149932"/>
    <n v="62050"/>
    <n v="8993"/>
    <x v="0"/>
  </r>
  <r>
    <x v="10"/>
    <x v="7"/>
    <x v="0"/>
    <x v="3"/>
    <s v="Diesel"/>
    <s v="Manual"/>
    <x v="19"/>
    <n v="68934"/>
    <n v="103973"/>
    <n v="394"/>
    <x v="1"/>
  </r>
  <r>
    <x v="2"/>
    <x v="3"/>
    <x v="1"/>
    <x v="1"/>
    <s v="Hybrid"/>
    <s v="Manual"/>
    <x v="21"/>
    <n v="138359"/>
    <n v="99649"/>
    <n v="6736"/>
    <x v="1"/>
  </r>
  <r>
    <x v="3"/>
    <x v="0"/>
    <x v="3"/>
    <x v="0"/>
    <s v="Petrol"/>
    <s v="Automatic"/>
    <x v="29"/>
    <n v="85502"/>
    <n v="53595"/>
    <n v="1311"/>
    <x v="1"/>
  </r>
  <r>
    <x v="8"/>
    <x v="3"/>
    <x v="1"/>
    <x v="0"/>
    <s v="Diesel"/>
    <s v="Automatic"/>
    <x v="24"/>
    <n v="161283"/>
    <n v="98897"/>
    <n v="7847"/>
    <x v="0"/>
  </r>
  <r>
    <x v="5"/>
    <x v="12"/>
    <x v="0"/>
    <x v="1"/>
    <s v="Electric"/>
    <s v="Automatic"/>
    <x v="14"/>
    <n v="5359"/>
    <n v="96189"/>
    <n v="9931"/>
    <x v="0"/>
  </r>
  <r>
    <x v="5"/>
    <x v="10"/>
    <x v="2"/>
    <x v="2"/>
    <s v="Diesel"/>
    <s v="Automatic"/>
    <x v="17"/>
    <n v="31041"/>
    <n v="100699"/>
    <n v="8112"/>
    <x v="0"/>
  </r>
  <r>
    <x v="7"/>
    <x v="2"/>
    <x v="0"/>
    <x v="0"/>
    <s v="Petrol"/>
    <s v="Manual"/>
    <x v="12"/>
    <n v="88150"/>
    <n v="67086"/>
    <n v="9327"/>
    <x v="0"/>
  </r>
  <r>
    <x v="2"/>
    <x v="11"/>
    <x v="2"/>
    <x v="2"/>
    <s v="Electric"/>
    <s v="Automatic"/>
    <x v="20"/>
    <n v="104192"/>
    <n v="109233"/>
    <n v="1687"/>
    <x v="1"/>
  </r>
  <r>
    <x v="2"/>
    <x v="1"/>
    <x v="2"/>
    <x v="1"/>
    <s v="Hybrid"/>
    <s v="Manual"/>
    <x v="13"/>
    <n v="19780"/>
    <n v="89957"/>
    <n v="242"/>
    <x v="1"/>
  </r>
  <r>
    <x v="9"/>
    <x v="10"/>
    <x v="1"/>
    <x v="3"/>
    <s v="Hybrid"/>
    <s v="Automatic"/>
    <x v="12"/>
    <n v="192786"/>
    <n v="63567"/>
    <n v="5122"/>
    <x v="1"/>
  </r>
  <r>
    <x v="7"/>
    <x v="5"/>
    <x v="3"/>
    <x v="2"/>
    <s v="Diesel"/>
    <s v="Automatic"/>
    <x v="5"/>
    <n v="33054"/>
    <n v="33364"/>
    <n v="1605"/>
    <x v="1"/>
  </r>
  <r>
    <x v="8"/>
    <x v="0"/>
    <x v="5"/>
    <x v="3"/>
    <s v="Diesel"/>
    <s v="Automatic"/>
    <x v="31"/>
    <n v="115509"/>
    <n v="36177"/>
    <n v="9481"/>
    <x v="0"/>
  </r>
  <r>
    <x v="8"/>
    <x v="13"/>
    <x v="5"/>
    <x v="5"/>
    <s v="Petrol"/>
    <s v="Automatic"/>
    <x v="9"/>
    <n v="29574"/>
    <n v="38669"/>
    <n v="3093"/>
    <x v="1"/>
  </r>
  <r>
    <x v="3"/>
    <x v="10"/>
    <x v="2"/>
    <x v="4"/>
    <s v="Hybrid"/>
    <s v="Manual"/>
    <x v="29"/>
    <n v="95263"/>
    <n v="80848"/>
    <n v="6782"/>
    <x v="1"/>
  </r>
  <r>
    <x v="0"/>
    <x v="10"/>
    <x v="1"/>
    <x v="2"/>
    <s v="Electric"/>
    <s v="Manual"/>
    <x v="12"/>
    <n v="57696"/>
    <n v="81351"/>
    <n v="7595"/>
    <x v="0"/>
  </r>
  <r>
    <x v="3"/>
    <x v="1"/>
    <x v="5"/>
    <x v="3"/>
    <s v="Petrol"/>
    <s v="Automatic"/>
    <x v="3"/>
    <n v="124933"/>
    <n v="86224"/>
    <n v="324"/>
    <x v="1"/>
  </r>
  <r>
    <x v="8"/>
    <x v="8"/>
    <x v="4"/>
    <x v="3"/>
    <s v="Diesel"/>
    <s v="Manual"/>
    <x v="13"/>
    <n v="196961"/>
    <n v="70217"/>
    <n v="7095"/>
    <x v="0"/>
  </r>
  <r>
    <x v="0"/>
    <x v="13"/>
    <x v="2"/>
    <x v="5"/>
    <s v="Diesel"/>
    <s v="Manual"/>
    <x v="20"/>
    <n v="191358"/>
    <n v="54931"/>
    <n v="6639"/>
    <x v="1"/>
  </r>
  <r>
    <x v="3"/>
    <x v="11"/>
    <x v="4"/>
    <x v="0"/>
    <s v="Electric"/>
    <s v="Automatic"/>
    <x v="16"/>
    <n v="86066"/>
    <n v="67928"/>
    <n v="5470"/>
    <x v="1"/>
  </r>
  <r>
    <x v="3"/>
    <x v="12"/>
    <x v="3"/>
    <x v="2"/>
    <s v="Electric"/>
    <s v="Manual"/>
    <x v="20"/>
    <n v="129550"/>
    <n v="102709"/>
    <n v="3015"/>
    <x v="1"/>
  </r>
  <r>
    <x v="2"/>
    <x v="10"/>
    <x v="3"/>
    <x v="0"/>
    <s v="Hybrid"/>
    <s v="Manual"/>
    <x v="31"/>
    <n v="116251"/>
    <n v="107200"/>
    <n v="9361"/>
    <x v="0"/>
  </r>
  <r>
    <x v="0"/>
    <x v="4"/>
    <x v="0"/>
    <x v="0"/>
    <s v="Hybrid"/>
    <s v="Automatic"/>
    <x v="32"/>
    <n v="75769"/>
    <n v="86151"/>
    <n v="5309"/>
    <x v="1"/>
  </r>
  <r>
    <x v="1"/>
    <x v="14"/>
    <x v="3"/>
    <x v="3"/>
    <s v="Petrol"/>
    <s v="Manual"/>
    <x v="21"/>
    <n v="13332"/>
    <n v="88820"/>
    <n v="3237"/>
    <x v="1"/>
  </r>
  <r>
    <x v="8"/>
    <x v="2"/>
    <x v="3"/>
    <x v="2"/>
    <s v="Electric"/>
    <s v="Automatic"/>
    <x v="24"/>
    <n v="172629"/>
    <n v="116015"/>
    <n v="4474"/>
    <x v="1"/>
  </r>
  <r>
    <x v="9"/>
    <x v="13"/>
    <x v="5"/>
    <x v="2"/>
    <s v="Hybrid"/>
    <s v="Manual"/>
    <x v="21"/>
    <n v="113760"/>
    <n v="113287"/>
    <n v="9946"/>
    <x v="0"/>
  </r>
  <r>
    <x v="4"/>
    <x v="14"/>
    <x v="3"/>
    <x v="1"/>
    <s v="Petrol"/>
    <s v="Manual"/>
    <x v="11"/>
    <n v="61044"/>
    <n v="54565"/>
    <n v="5864"/>
    <x v="1"/>
  </r>
  <r>
    <x v="9"/>
    <x v="0"/>
    <x v="1"/>
    <x v="5"/>
    <s v="Electric"/>
    <s v="Manual"/>
    <x v="20"/>
    <n v="160610"/>
    <n v="85641"/>
    <n v="7189"/>
    <x v="0"/>
  </r>
  <r>
    <x v="10"/>
    <x v="10"/>
    <x v="4"/>
    <x v="5"/>
    <s v="Diesel"/>
    <s v="Manual"/>
    <x v="9"/>
    <n v="80280"/>
    <n v="111243"/>
    <n v="8990"/>
    <x v="0"/>
  </r>
  <r>
    <x v="2"/>
    <x v="10"/>
    <x v="1"/>
    <x v="2"/>
    <s v="Petrol"/>
    <s v="Manual"/>
    <x v="4"/>
    <n v="181017"/>
    <n v="74179"/>
    <n v="8445"/>
    <x v="0"/>
  </r>
  <r>
    <x v="9"/>
    <x v="6"/>
    <x v="3"/>
    <x v="2"/>
    <s v="Hybrid"/>
    <s v="Automatic"/>
    <x v="3"/>
    <n v="3218"/>
    <n v="103564"/>
    <n v="3169"/>
    <x v="1"/>
  </r>
  <r>
    <x v="2"/>
    <x v="2"/>
    <x v="2"/>
    <x v="5"/>
    <s v="Hybrid"/>
    <s v="Automatic"/>
    <x v="26"/>
    <n v="58771"/>
    <n v="83089"/>
    <n v="4431"/>
    <x v="1"/>
  </r>
  <r>
    <x v="2"/>
    <x v="6"/>
    <x v="2"/>
    <x v="0"/>
    <s v="Electric"/>
    <s v="Automatic"/>
    <x v="21"/>
    <n v="35933"/>
    <n v="101928"/>
    <n v="7575"/>
    <x v="0"/>
  </r>
  <r>
    <x v="2"/>
    <x v="1"/>
    <x v="5"/>
    <x v="0"/>
    <s v="Petrol"/>
    <s v="Manual"/>
    <x v="13"/>
    <n v="178601"/>
    <n v="108130"/>
    <n v="3422"/>
    <x v="1"/>
  </r>
  <r>
    <x v="8"/>
    <x v="11"/>
    <x v="0"/>
    <x v="5"/>
    <s v="Petrol"/>
    <s v="Automatic"/>
    <x v="15"/>
    <n v="18798"/>
    <n v="44235"/>
    <n v="8686"/>
    <x v="0"/>
  </r>
  <r>
    <x v="8"/>
    <x v="7"/>
    <x v="3"/>
    <x v="2"/>
    <s v="Hybrid"/>
    <s v="Manual"/>
    <x v="28"/>
    <n v="107107"/>
    <n v="111079"/>
    <n v="2706"/>
    <x v="1"/>
  </r>
  <r>
    <x v="1"/>
    <x v="7"/>
    <x v="4"/>
    <x v="3"/>
    <s v="Petrol"/>
    <s v="Automatic"/>
    <x v="7"/>
    <n v="148883"/>
    <n v="30217"/>
    <n v="8496"/>
    <x v="0"/>
  </r>
  <r>
    <x v="5"/>
    <x v="2"/>
    <x v="0"/>
    <x v="5"/>
    <s v="Hybrid"/>
    <s v="Automatic"/>
    <x v="4"/>
    <n v="46973"/>
    <n v="43422"/>
    <n v="524"/>
    <x v="1"/>
  </r>
  <r>
    <x v="4"/>
    <x v="11"/>
    <x v="1"/>
    <x v="3"/>
    <s v="Electric"/>
    <s v="Manual"/>
    <x v="12"/>
    <n v="3029"/>
    <n v="112591"/>
    <n v="8768"/>
    <x v="0"/>
  </r>
  <r>
    <x v="8"/>
    <x v="8"/>
    <x v="5"/>
    <x v="1"/>
    <s v="Hybrid"/>
    <s v="Automatic"/>
    <x v="33"/>
    <n v="158116"/>
    <n v="46532"/>
    <n v="6352"/>
    <x v="1"/>
  </r>
  <r>
    <x v="9"/>
    <x v="1"/>
    <x v="4"/>
    <x v="3"/>
    <s v="Diesel"/>
    <s v="Manual"/>
    <x v="32"/>
    <n v="39066"/>
    <n v="68972"/>
    <n v="6784"/>
    <x v="1"/>
  </r>
  <r>
    <x v="8"/>
    <x v="7"/>
    <x v="4"/>
    <x v="1"/>
    <s v="Petrol"/>
    <s v="Automatic"/>
    <x v="11"/>
    <n v="37727"/>
    <n v="47611"/>
    <n v="4726"/>
    <x v="1"/>
  </r>
  <r>
    <x v="5"/>
    <x v="1"/>
    <x v="5"/>
    <x v="2"/>
    <s v="Diesel"/>
    <s v="Manual"/>
    <x v="23"/>
    <n v="121645"/>
    <n v="35538"/>
    <n v="731"/>
    <x v="1"/>
  </r>
  <r>
    <x v="4"/>
    <x v="10"/>
    <x v="1"/>
    <x v="1"/>
    <s v="Hybrid"/>
    <s v="Automatic"/>
    <x v="15"/>
    <n v="158215"/>
    <n v="43428"/>
    <n v="5736"/>
    <x v="1"/>
  </r>
  <r>
    <x v="4"/>
    <x v="6"/>
    <x v="1"/>
    <x v="1"/>
    <s v="Petrol"/>
    <s v="Automatic"/>
    <x v="19"/>
    <n v="183051"/>
    <n v="103016"/>
    <n v="8099"/>
    <x v="0"/>
  </r>
  <r>
    <x v="7"/>
    <x v="3"/>
    <x v="5"/>
    <x v="1"/>
    <s v="Petrol"/>
    <s v="Automatic"/>
    <x v="33"/>
    <n v="46936"/>
    <n v="117442"/>
    <n v="7161"/>
    <x v="0"/>
  </r>
  <r>
    <x v="2"/>
    <x v="6"/>
    <x v="2"/>
    <x v="4"/>
    <s v="Electric"/>
    <s v="Automatic"/>
    <x v="7"/>
    <n v="124881"/>
    <n v="46657"/>
    <n v="5216"/>
    <x v="1"/>
  </r>
  <r>
    <x v="5"/>
    <x v="6"/>
    <x v="5"/>
    <x v="3"/>
    <s v="Electric"/>
    <s v="Automatic"/>
    <x v="15"/>
    <n v="63040"/>
    <n v="80487"/>
    <n v="8324"/>
    <x v="0"/>
  </r>
  <r>
    <x v="4"/>
    <x v="4"/>
    <x v="2"/>
    <x v="3"/>
    <s v="Petrol"/>
    <s v="Manual"/>
    <x v="9"/>
    <n v="19263"/>
    <n v="108609"/>
    <n v="8397"/>
    <x v="0"/>
  </r>
  <r>
    <x v="10"/>
    <x v="3"/>
    <x v="2"/>
    <x v="2"/>
    <s v="Electric"/>
    <s v="Manual"/>
    <x v="17"/>
    <n v="59807"/>
    <n v="109295"/>
    <n v="220"/>
    <x v="1"/>
  </r>
  <r>
    <x v="1"/>
    <x v="4"/>
    <x v="0"/>
    <x v="1"/>
    <s v="Petrol"/>
    <s v="Automatic"/>
    <x v="10"/>
    <n v="169261"/>
    <n v="77531"/>
    <n v="1935"/>
    <x v="1"/>
  </r>
  <r>
    <x v="7"/>
    <x v="7"/>
    <x v="4"/>
    <x v="0"/>
    <s v="Hybrid"/>
    <s v="Manual"/>
    <x v="17"/>
    <n v="81473"/>
    <n v="39020"/>
    <n v="8187"/>
    <x v="0"/>
  </r>
  <r>
    <x v="8"/>
    <x v="13"/>
    <x v="1"/>
    <x v="1"/>
    <s v="Petrol"/>
    <s v="Manual"/>
    <x v="26"/>
    <n v="38435"/>
    <n v="118622"/>
    <n v="3420"/>
    <x v="1"/>
  </r>
  <r>
    <x v="3"/>
    <x v="9"/>
    <x v="3"/>
    <x v="1"/>
    <s v="Petrol"/>
    <s v="Automatic"/>
    <x v="17"/>
    <n v="43413"/>
    <n v="73983"/>
    <n v="8519"/>
    <x v="0"/>
  </r>
  <r>
    <x v="1"/>
    <x v="4"/>
    <x v="1"/>
    <x v="2"/>
    <s v="Electric"/>
    <s v="Automatic"/>
    <x v="20"/>
    <n v="127375"/>
    <n v="110747"/>
    <n v="5197"/>
    <x v="1"/>
  </r>
  <r>
    <x v="10"/>
    <x v="10"/>
    <x v="1"/>
    <x v="5"/>
    <s v="Electric"/>
    <s v="Automatic"/>
    <x v="22"/>
    <n v="98684"/>
    <n v="98729"/>
    <n v="4918"/>
    <x v="1"/>
  </r>
  <r>
    <x v="8"/>
    <x v="0"/>
    <x v="1"/>
    <x v="2"/>
    <s v="Hybrid"/>
    <s v="Automatic"/>
    <x v="32"/>
    <n v="195695"/>
    <n v="69098"/>
    <n v="3184"/>
    <x v="1"/>
  </r>
  <r>
    <x v="7"/>
    <x v="1"/>
    <x v="1"/>
    <x v="5"/>
    <s v="Petrol"/>
    <s v="Automatic"/>
    <x v="2"/>
    <n v="42011"/>
    <n v="57959"/>
    <n v="6741"/>
    <x v="1"/>
  </r>
  <r>
    <x v="5"/>
    <x v="3"/>
    <x v="4"/>
    <x v="2"/>
    <s v="Hybrid"/>
    <s v="Manual"/>
    <x v="22"/>
    <n v="4212"/>
    <n v="31618"/>
    <n v="363"/>
    <x v="1"/>
  </r>
  <r>
    <x v="3"/>
    <x v="6"/>
    <x v="3"/>
    <x v="2"/>
    <s v="Petrol"/>
    <s v="Manual"/>
    <x v="10"/>
    <n v="183727"/>
    <n v="37856"/>
    <n v="6497"/>
    <x v="1"/>
  </r>
  <r>
    <x v="10"/>
    <x v="6"/>
    <x v="4"/>
    <x v="2"/>
    <s v="Diesel"/>
    <s v="Manual"/>
    <x v="13"/>
    <n v="141987"/>
    <n v="50979"/>
    <n v="6947"/>
    <x v="1"/>
  </r>
  <r>
    <x v="2"/>
    <x v="6"/>
    <x v="2"/>
    <x v="0"/>
    <s v="Petrol"/>
    <s v="Manual"/>
    <x v="17"/>
    <n v="29436"/>
    <n v="40167"/>
    <n v="2397"/>
    <x v="1"/>
  </r>
  <r>
    <x v="1"/>
    <x v="10"/>
    <x v="0"/>
    <x v="1"/>
    <s v="Diesel"/>
    <s v="Manual"/>
    <x v="19"/>
    <n v="166624"/>
    <n v="68732"/>
    <n v="579"/>
    <x v="1"/>
  </r>
  <r>
    <x v="9"/>
    <x v="6"/>
    <x v="3"/>
    <x v="3"/>
    <s v="Diesel"/>
    <s v="Manual"/>
    <x v="13"/>
    <n v="2854"/>
    <n v="63994"/>
    <n v="7085"/>
    <x v="0"/>
  </r>
  <r>
    <x v="8"/>
    <x v="8"/>
    <x v="5"/>
    <x v="1"/>
    <s v="Hybrid"/>
    <s v="Manual"/>
    <x v="13"/>
    <n v="51403"/>
    <n v="77588"/>
    <n v="1612"/>
    <x v="1"/>
  </r>
  <r>
    <x v="10"/>
    <x v="1"/>
    <x v="4"/>
    <x v="0"/>
    <s v="Hybrid"/>
    <s v="Manual"/>
    <x v="19"/>
    <n v="91043"/>
    <n v="41549"/>
    <n v="393"/>
    <x v="1"/>
  </r>
  <r>
    <x v="2"/>
    <x v="2"/>
    <x v="3"/>
    <x v="5"/>
    <s v="Diesel"/>
    <s v="Manual"/>
    <x v="31"/>
    <n v="14585"/>
    <n v="61206"/>
    <n v="8898"/>
    <x v="0"/>
  </r>
  <r>
    <x v="7"/>
    <x v="10"/>
    <x v="0"/>
    <x v="0"/>
    <s v="Hybrid"/>
    <s v="Automatic"/>
    <x v="3"/>
    <n v="187577"/>
    <n v="118365"/>
    <n v="4184"/>
    <x v="1"/>
  </r>
  <r>
    <x v="0"/>
    <x v="1"/>
    <x v="5"/>
    <x v="3"/>
    <s v="Hybrid"/>
    <s v="Manual"/>
    <x v="22"/>
    <n v="101984"/>
    <n v="92344"/>
    <n v="8385"/>
    <x v="0"/>
  </r>
  <r>
    <x v="3"/>
    <x v="2"/>
    <x v="3"/>
    <x v="3"/>
    <s v="Electric"/>
    <s v="Automatic"/>
    <x v="33"/>
    <n v="87087"/>
    <n v="55878"/>
    <n v="8279"/>
    <x v="0"/>
  </r>
  <r>
    <x v="0"/>
    <x v="14"/>
    <x v="1"/>
    <x v="4"/>
    <s v="Electric"/>
    <s v="Automatic"/>
    <x v="18"/>
    <n v="126504"/>
    <n v="105351"/>
    <n v="8434"/>
    <x v="0"/>
  </r>
  <r>
    <x v="6"/>
    <x v="5"/>
    <x v="5"/>
    <x v="4"/>
    <s v="Petrol"/>
    <s v="Manual"/>
    <x v="2"/>
    <n v="134450"/>
    <n v="50063"/>
    <n v="4029"/>
    <x v="1"/>
  </r>
  <r>
    <x v="4"/>
    <x v="2"/>
    <x v="1"/>
    <x v="1"/>
    <s v="Electric"/>
    <s v="Automatic"/>
    <x v="16"/>
    <n v="86320"/>
    <n v="62880"/>
    <n v="7278"/>
    <x v="0"/>
  </r>
  <r>
    <x v="4"/>
    <x v="12"/>
    <x v="4"/>
    <x v="2"/>
    <s v="Petrol"/>
    <s v="Manual"/>
    <x v="6"/>
    <n v="115769"/>
    <n v="50965"/>
    <n v="2433"/>
    <x v="1"/>
  </r>
  <r>
    <x v="6"/>
    <x v="3"/>
    <x v="5"/>
    <x v="4"/>
    <s v="Diesel"/>
    <s v="Automatic"/>
    <x v="22"/>
    <n v="59291"/>
    <n v="83251"/>
    <n v="4933"/>
    <x v="1"/>
  </r>
  <r>
    <x v="0"/>
    <x v="4"/>
    <x v="3"/>
    <x v="1"/>
    <s v="Electric"/>
    <s v="Automatic"/>
    <x v="8"/>
    <n v="116367"/>
    <n v="95579"/>
    <n v="7285"/>
    <x v="0"/>
  </r>
  <r>
    <x v="10"/>
    <x v="11"/>
    <x v="0"/>
    <x v="0"/>
    <s v="Electric"/>
    <s v="Automatic"/>
    <x v="35"/>
    <n v="5084"/>
    <n v="46552"/>
    <n v="4354"/>
    <x v="1"/>
  </r>
  <r>
    <x v="5"/>
    <x v="8"/>
    <x v="3"/>
    <x v="0"/>
    <s v="Electric"/>
    <s v="Automatic"/>
    <x v="22"/>
    <n v="111580"/>
    <n v="100957"/>
    <n v="4222"/>
    <x v="1"/>
  </r>
  <r>
    <x v="10"/>
    <x v="13"/>
    <x v="2"/>
    <x v="2"/>
    <s v="Diesel"/>
    <s v="Manual"/>
    <x v="20"/>
    <n v="51318"/>
    <n v="84989"/>
    <n v="5401"/>
    <x v="1"/>
  </r>
  <r>
    <x v="6"/>
    <x v="13"/>
    <x v="4"/>
    <x v="3"/>
    <s v="Diesel"/>
    <s v="Automatic"/>
    <x v="16"/>
    <n v="163031"/>
    <n v="60545"/>
    <n v="5419"/>
    <x v="1"/>
  </r>
  <r>
    <x v="5"/>
    <x v="9"/>
    <x v="0"/>
    <x v="0"/>
    <s v="Hybrid"/>
    <s v="Automatic"/>
    <x v="24"/>
    <n v="153110"/>
    <n v="88362"/>
    <n v="8241"/>
    <x v="0"/>
  </r>
  <r>
    <x v="4"/>
    <x v="8"/>
    <x v="0"/>
    <x v="0"/>
    <s v="Hybrid"/>
    <s v="Manual"/>
    <x v="15"/>
    <n v="97110"/>
    <n v="104108"/>
    <n v="4035"/>
    <x v="1"/>
  </r>
  <r>
    <x v="8"/>
    <x v="1"/>
    <x v="4"/>
    <x v="3"/>
    <s v="Hybrid"/>
    <s v="Automatic"/>
    <x v="5"/>
    <n v="102997"/>
    <n v="96664"/>
    <n v="4021"/>
    <x v="1"/>
  </r>
  <r>
    <x v="4"/>
    <x v="13"/>
    <x v="4"/>
    <x v="4"/>
    <s v="Diesel"/>
    <s v="Manual"/>
    <x v="15"/>
    <n v="50981"/>
    <n v="68105"/>
    <n v="5764"/>
    <x v="1"/>
  </r>
  <r>
    <x v="3"/>
    <x v="5"/>
    <x v="1"/>
    <x v="3"/>
    <s v="Electric"/>
    <s v="Automatic"/>
    <x v="2"/>
    <n v="85530"/>
    <n v="56654"/>
    <n v="7257"/>
    <x v="0"/>
  </r>
  <r>
    <x v="6"/>
    <x v="13"/>
    <x v="4"/>
    <x v="0"/>
    <s v="Diesel"/>
    <s v="Automatic"/>
    <x v="25"/>
    <n v="92317"/>
    <n v="52312"/>
    <n v="8640"/>
    <x v="0"/>
  </r>
  <r>
    <x v="0"/>
    <x v="6"/>
    <x v="5"/>
    <x v="0"/>
    <s v="Hybrid"/>
    <s v="Automatic"/>
    <x v="18"/>
    <n v="116287"/>
    <n v="78175"/>
    <n v="1797"/>
    <x v="1"/>
  </r>
  <r>
    <x v="2"/>
    <x v="9"/>
    <x v="5"/>
    <x v="0"/>
    <s v="Diesel"/>
    <s v="Manual"/>
    <x v="25"/>
    <n v="77509"/>
    <n v="62745"/>
    <n v="832"/>
    <x v="1"/>
  </r>
  <r>
    <x v="2"/>
    <x v="3"/>
    <x v="1"/>
    <x v="1"/>
    <s v="Hybrid"/>
    <s v="Automatic"/>
    <x v="25"/>
    <n v="117594"/>
    <n v="64578"/>
    <n v="3962"/>
    <x v="1"/>
  </r>
  <r>
    <x v="5"/>
    <x v="10"/>
    <x v="5"/>
    <x v="0"/>
    <s v="Hybrid"/>
    <s v="Automatic"/>
    <x v="30"/>
    <n v="194837"/>
    <n v="35574"/>
    <n v="198"/>
    <x v="1"/>
  </r>
  <r>
    <x v="9"/>
    <x v="0"/>
    <x v="3"/>
    <x v="0"/>
    <s v="Diesel"/>
    <s v="Automatic"/>
    <x v="17"/>
    <n v="196428"/>
    <n v="67007"/>
    <n v="7367"/>
    <x v="0"/>
  </r>
  <r>
    <x v="9"/>
    <x v="0"/>
    <x v="4"/>
    <x v="5"/>
    <s v="Petrol"/>
    <s v="Automatic"/>
    <x v="30"/>
    <n v="170046"/>
    <n v="41671"/>
    <n v="2532"/>
    <x v="1"/>
  </r>
  <r>
    <x v="10"/>
    <x v="13"/>
    <x v="1"/>
    <x v="5"/>
    <s v="Electric"/>
    <s v="Automatic"/>
    <x v="7"/>
    <n v="58362"/>
    <n v="99829"/>
    <n v="3732"/>
    <x v="1"/>
  </r>
  <r>
    <x v="8"/>
    <x v="1"/>
    <x v="0"/>
    <x v="0"/>
    <s v="Hybrid"/>
    <s v="Manual"/>
    <x v="21"/>
    <n v="176352"/>
    <n v="104575"/>
    <n v="1125"/>
    <x v="1"/>
  </r>
  <r>
    <x v="8"/>
    <x v="11"/>
    <x v="2"/>
    <x v="4"/>
    <s v="Petrol"/>
    <s v="Automatic"/>
    <x v="34"/>
    <n v="156757"/>
    <n v="77864"/>
    <n v="8983"/>
    <x v="0"/>
  </r>
  <r>
    <x v="3"/>
    <x v="2"/>
    <x v="0"/>
    <x v="4"/>
    <s v="Electric"/>
    <s v="Manual"/>
    <x v="4"/>
    <n v="80262"/>
    <n v="43411"/>
    <n v="196"/>
    <x v="1"/>
  </r>
  <r>
    <x v="10"/>
    <x v="1"/>
    <x v="5"/>
    <x v="4"/>
    <s v="Petrol"/>
    <s v="Automatic"/>
    <x v="25"/>
    <n v="29113"/>
    <n v="77270"/>
    <n v="2779"/>
    <x v="1"/>
  </r>
  <r>
    <x v="9"/>
    <x v="6"/>
    <x v="0"/>
    <x v="3"/>
    <s v="Petrol"/>
    <s v="Automatic"/>
    <x v="7"/>
    <n v="10696"/>
    <n v="52926"/>
    <n v="4005"/>
    <x v="1"/>
  </r>
  <r>
    <x v="0"/>
    <x v="13"/>
    <x v="3"/>
    <x v="3"/>
    <s v="Diesel"/>
    <s v="Automatic"/>
    <x v="0"/>
    <n v="99989"/>
    <n v="82455"/>
    <n v="1551"/>
    <x v="1"/>
  </r>
  <r>
    <x v="0"/>
    <x v="13"/>
    <x v="4"/>
    <x v="0"/>
    <s v="Electric"/>
    <s v="Manual"/>
    <x v="9"/>
    <n v="15769"/>
    <n v="37409"/>
    <n v="7159"/>
    <x v="0"/>
  </r>
  <r>
    <x v="6"/>
    <x v="0"/>
    <x v="5"/>
    <x v="1"/>
    <s v="Electric"/>
    <s v="Manual"/>
    <x v="30"/>
    <n v="119775"/>
    <n v="106621"/>
    <n v="3443"/>
    <x v="1"/>
  </r>
  <r>
    <x v="4"/>
    <x v="14"/>
    <x v="3"/>
    <x v="5"/>
    <s v="Petrol"/>
    <s v="Manual"/>
    <x v="20"/>
    <n v="93148"/>
    <n v="106159"/>
    <n v="9438"/>
    <x v="0"/>
  </r>
  <r>
    <x v="4"/>
    <x v="13"/>
    <x v="4"/>
    <x v="3"/>
    <s v="Hybrid"/>
    <s v="Manual"/>
    <x v="14"/>
    <n v="175140"/>
    <n v="108971"/>
    <n v="7252"/>
    <x v="0"/>
  </r>
  <r>
    <x v="1"/>
    <x v="10"/>
    <x v="2"/>
    <x v="0"/>
    <s v="Hybrid"/>
    <s v="Automatic"/>
    <x v="5"/>
    <n v="24739"/>
    <n v="68293"/>
    <n v="6218"/>
    <x v="1"/>
  </r>
  <r>
    <x v="2"/>
    <x v="9"/>
    <x v="0"/>
    <x v="0"/>
    <s v="Electric"/>
    <s v="Automatic"/>
    <x v="22"/>
    <n v="35501"/>
    <n v="99185"/>
    <n v="4927"/>
    <x v="1"/>
  </r>
  <r>
    <x v="2"/>
    <x v="3"/>
    <x v="5"/>
    <x v="0"/>
    <s v="Hybrid"/>
    <s v="Manual"/>
    <x v="1"/>
    <n v="87689"/>
    <n v="110241"/>
    <n v="2536"/>
    <x v="1"/>
  </r>
  <r>
    <x v="6"/>
    <x v="3"/>
    <x v="1"/>
    <x v="5"/>
    <s v="Diesel"/>
    <s v="Manual"/>
    <x v="3"/>
    <n v="72150"/>
    <n v="57311"/>
    <n v="7862"/>
    <x v="0"/>
  </r>
  <r>
    <x v="2"/>
    <x v="9"/>
    <x v="5"/>
    <x v="4"/>
    <s v="Petrol"/>
    <s v="Automatic"/>
    <x v="24"/>
    <n v="72068"/>
    <n v="99814"/>
    <n v="1039"/>
    <x v="1"/>
  </r>
  <r>
    <x v="8"/>
    <x v="10"/>
    <x v="5"/>
    <x v="3"/>
    <s v="Hybrid"/>
    <s v="Manual"/>
    <x v="27"/>
    <n v="14847"/>
    <n v="73758"/>
    <n v="2999"/>
    <x v="1"/>
  </r>
  <r>
    <x v="10"/>
    <x v="14"/>
    <x v="1"/>
    <x v="3"/>
    <s v="Hybrid"/>
    <s v="Manual"/>
    <x v="11"/>
    <n v="132810"/>
    <n v="100995"/>
    <n v="4299"/>
    <x v="1"/>
  </r>
  <r>
    <x v="10"/>
    <x v="1"/>
    <x v="2"/>
    <x v="2"/>
    <s v="Petrol"/>
    <s v="Manual"/>
    <x v="9"/>
    <n v="191627"/>
    <n v="45449"/>
    <n v="4396"/>
    <x v="1"/>
  </r>
  <r>
    <x v="2"/>
    <x v="2"/>
    <x v="0"/>
    <x v="5"/>
    <s v="Hybrid"/>
    <s v="Automatic"/>
    <x v="2"/>
    <n v="170003"/>
    <n v="36726"/>
    <n v="8821"/>
    <x v="0"/>
  </r>
  <r>
    <x v="1"/>
    <x v="0"/>
    <x v="1"/>
    <x v="0"/>
    <s v="Diesel"/>
    <s v="Manual"/>
    <x v="2"/>
    <n v="71561"/>
    <n v="96101"/>
    <n v="1046"/>
    <x v="1"/>
  </r>
  <r>
    <x v="4"/>
    <x v="9"/>
    <x v="0"/>
    <x v="2"/>
    <s v="Hybrid"/>
    <s v="Automatic"/>
    <x v="1"/>
    <n v="50841"/>
    <n v="37191"/>
    <n v="6173"/>
    <x v="1"/>
  </r>
  <r>
    <x v="4"/>
    <x v="4"/>
    <x v="4"/>
    <x v="4"/>
    <s v="Hybrid"/>
    <s v="Automatic"/>
    <x v="34"/>
    <n v="165131"/>
    <n v="30399"/>
    <n v="5374"/>
    <x v="1"/>
  </r>
  <r>
    <x v="8"/>
    <x v="2"/>
    <x v="1"/>
    <x v="5"/>
    <s v="Diesel"/>
    <s v="Manual"/>
    <x v="2"/>
    <n v="84073"/>
    <n v="106864"/>
    <n v="8474"/>
    <x v="0"/>
  </r>
  <r>
    <x v="9"/>
    <x v="4"/>
    <x v="1"/>
    <x v="1"/>
    <s v="Electric"/>
    <s v="Automatic"/>
    <x v="23"/>
    <n v="56317"/>
    <n v="99091"/>
    <n v="6032"/>
    <x v="1"/>
  </r>
  <r>
    <x v="5"/>
    <x v="8"/>
    <x v="5"/>
    <x v="3"/>
    <s v="Electric"/>
    <s v="Automatic"/>
    <x v="16"/>
    <n v="8664"/>
    <n v="69899"/>
    <n v="1878"/>
    <x v="1"/>
  </r>
  <r>
    <x v="10"/>
    <x v="5"/>
    <x v="0"/>
    <x v="3"/>
    <s v="Electric"/>
    <s v="Manual"/>
    <x v="5"/>
    <n v="64135"/>
    <n v="103228"/>
    <n v="3761"/>
    <x v="1"/>
  </r>
  <r>
    <x v="8"/>
    <x v="0"/>
    <x v="1"/>
    <x v="2"/>
    <s v="Hybrid"/>
    <s v="Manual"/>
    <x v="10"/>
    <n v="5395"/>
    <n v="91685"/>
    <n v="4816"/>
    <x v="1"/>
  </r>
  <r>
    <x v="10"/>
    <x v="14"/>
    <x v="5"/>
    <x v="3"/>
    <s v="Hybrid"/>
    <s v="Manual"/>
    <x v="16"/>
    <n v="114633"/>
    <n v="62261"/>
    <n v="8990"/>
    <x v="0"/>
  </r>
  <r>
    <x v="1"/>
    <x v="8"/>
    <x v="3"/>
    <x v="4"/>
    <s v="Electric"/>
    <s v="Manual"/>
    <x v="2"/>
    <n v="23000"/>
    <n v="66602"/>
    <n v="3113"/>
    <x v="1"/>
  </r>
  <r>
    <x v="2"/>
    <x v="13"/>
    <x v="2"/>
    <x v="0"/>
    <s v="Diesel"/>
    <s v="Automatic"/>
    <x v="21"/>
    <n v="143918"/>
    <n v="54413"/>
    <n v="5068"/>
    <x v="1"/>
  </r>
  <r>
    <x v="7"/>
    <x v="10"/>
    <x v="5"/>
    <x v="4"/>
    <s v="Petrol"/>
    <s v="Manual"/>
    <x v="16"/>
    <n v="34141"/>
    <n v="77716"/>
    <n v="7053"/>
    <x v="0"/>
  </r>
  <r>
    <x v="0"/>
    <x v="11"/>
    <x v="3"/>
    <x v="1"/>
    <s v="Petrol"/>
    <s v="Manual"/>
    <x v="29"/>
    <n v="46795"/>
    <n v="104785"/>
    <n v="2659"/>
    <x v="1"/>
  </r>
  <r>
    <x v="3"/>
    <x v="4"/>
    <x v="1"/>
    <x v="3"/>
    <s v="Hybrid"/>
    <s v="Automatic"/>
    <x v="29"/>
    <n v="115331"/>
    <n v="34379"/>
    <n v="9378"/>
    <x v="0"/>
  </r>
  <r>
    <x v="5"/>
    <x v="3"/>
    <x v="1"/>
    <x v="0"/>
    <s v="Petrol"/>
    <s v="Manual"/>
    <x v="0"/>
    <n v="199360"/>
    <n v="55566"/>
    <n v="1005"/>
    <x v="1"/>
  </r>
  <r>
    <x v="10"/>
    <x v="11"/>
    <x v="3"/>
    <x v="1"/>
    <s v="Petrol"/>
    <s v="Automatic"/>
    <x v="10"/>
    <n v="76979"/>
    <n v="53353"/>
    <n v="9719"/>
    <x v="0"/>
  </r>
  <r>
    <x v="6"/>
    <x v="13"/>
    <x v="5"/>
    <x v="1"/>
    <s v="Petrol"/>
    <s v="Automatic"/>
    <x v="31"/>
    <n v="183270"/>
    <n v="85011"/>
    <n v="7142"/>
    <x v="0"/>
  </r>
  <r>
    <x v="4"/>
    <x v="4"/>
    <x v="0"/>
    <x v="2"/>
    <s v="Diesel"/>
    <s v="Automatic"/>
    <x v="4"/>
    <n v="150791"/>
    <n v="105027"/>
    <n v="6716"/>
    <x v="1"/>
  </r>
  <r>
    <x v="9"/>
    <x v="6"/>
    <x v="2"/>
    <x v="3"/>
    <s v="Diesel"/>
    <s v="Automatic"/>
    <x v="28"/>
    <n v="157088"/>
    <n v="67287"/>
    <n v="1418"/>
    <x v="1"/>
  </r>
  <r>
    <x v="10"/>
    <x v="3"/>
    <x v="0"/>
    <x v="0"/>
    <s v="Electric"/>
    <s v="Manual"/>
    <x v="6"/>
    <n v="92286"/>
    <n v="101357"/>
    <n v="3319"/>
    <x v="1"/>
  </r>
  <r>
    <x v="7"/>
    <x v="7"/>
    <x v="4"/>
    <x v="5"/>
    <s v="Electric"/>
    <s v="Manual"/>
    <x v="29"/>
    <n v="158841"/>
    <n v="66462"/>
    <n v="4167"/>
    <x v="1"/>
  </r>
  <r>
    <x v="9"/>
    <x v="12"/>
    <x v="5"/>
    <x v="0"/>
    <s v="Hybrid"/>
    <s v="Automatic"/>
    <x v="1"/>
    <n v="118758"/>
    <n v="57760"/>
    <n v="6481"/>
    <x v="1"/>
  </r>
  <r>
    <x v="1"/>
    <x v="10"/>
    <x v="0"/>
    <x v="3"/>
    <s v="Petrol"/>
    <s v="Automatic"/>
    <x v="35"/>
    <n v="78242"/>
    <n v="47119"/>
    <n v="4739"/>
    <x v="1"/>
  </r>
  <r>
    <x v="2"/>
    <x v="8"/>
    <x v="5"/>
    <x v="0"/>
    <s v="Electric"/>
    <s v="Manual"/>
    <x v="33"/>
    <n v="62616"/>
    <n v="100532"/>
    <n v="2354"/>
    <x v="1"/>
  </r>
  <r>
    <x v="2"/>
    <x v="5"/>
    <x v="5"/>
    <x v="2"/>
    <s v="Diesel"/>
    <s v="Automatic"/>
    <x v="21"/>
    <n v="70846"/>
    <n v="77397"/>
    <n v="1738"/>
    <x v="1"/>
  </r>
  <r>
    <x v="4"/>
    <x v="3"/>
    <x v="5"/>
    <x v="4"/>
    <s v="Petrol"/>
    <s v="Manual"/>
    <x v="18"/>
    <n v="18727"/>
    <n v="87865"/>
    <n v="8228"/>
    <x v="0"/>
  </r>
  <r>
    <x v="0"/>
    <x v="7"/>
    <x v="3"/>
    <x v="3"/>
    <s v="Petrol"/>
    <s v="Automatic"/>
    <x v="30"/>
    <n v="186173"/>
    <n v="84628"/>
    <n v="3924"/>
    <x v="1"/>
  </r>
  <r>
    <x v="5"/>
    <x v="12"/>
    <x v="3"/>
    <x v="3"/>
    <s v="Electric"/>
    <s v="Automatic"/>
    <x v="13"/>
    <n v="164507"/>
    <n v="102302"/>
    <n v="2111"/>
    <x v="1"/>
  </r>
  <r>
    <x v="5"/>
    <x v="6"/>
    <x v="3"/>
    <x v="0"/>
    <s v="Hybrid"/>
    <s v="Automatic"/>
    <x v="16"/>
    <n v="18274"/>
    <n v="72689"/>
    <n v="2656"/>
    <x v="1"/>
  </r>
  <r>
    <x v="0"/>
    <x v="1"/>
    <x v="3"/>
    <x v="2"/>
    <s v="Hybrid"/>
    <s v="Automatic"/>
    <x v="13"/>
    <n v="56626"/>
    <n v="77046"/>
    <n v="7979"/>
    <x v="0"/>
  </r>
  <r>
    <x v="1"/>
    <x v="6"/>
    <x v="2"/>
    <x v="0"/>
    <s v="Diesel"/>
    <s v="Automatic"/>
    <x v="7"/>
    <n v="116207"/>
    <n v="82810"/>
    <n v="3845"/>
    <x v="1"/>
  </r>
  <r>
    <x v="9"/>
    <x v="7"/>
    <x v="2"/>
    <x v="4"/>
    <s v="Electric"/>
    <s v="Manual"/>
    <x v="25"/>
    <n v="128578"/>
    <n v="96053"/>
    <n v="9740"/>
    <x v="0"/>
  </r>
  <r>
    <x v="8"/>
    <x v="9"/>
    <x v="5"/>
    <x v="0"/>
    <s v="Diesel"/>
    <s v="Automatic"/>
    <x v="33"/>
    <n v="92481"/>
    <n v="57759"/>
    <n v="1354"/>
    <x v="1"/>
  </r>
  <r>
    <x v="4"/>
    <x v="11"/>
    <x v="5"/>
    <x v="2"/>
    <s v="Diesel"/>
    <s v="Manual"/>
    <x v="31"/>
    <n v="124751"/>
    <n v="41289"/>
    <n v="4397"/>
    <x v="1"/>
  </r>
  <r>
    <x v="10"/>
    <x v="0"/>
    <x v="3"/>
    <x v="1"/>
    <s v="Diesel"/>
    <s v="Manual"/>
    <x v="10"/>
    <n v="106877"/>
    <n v="63926"/>
    <n v="3315"/>
    <x v="1"/>
  </r>
  <r>
    <x v="7"/>
    <x v="12"/>
    <x v="0"/>
    <x v="3"/>
    <s v="Petrol"/>
    <s v="Automatic"/>
    <x v="12"/>
    <n v="197872"/>
    <n v="80479"/>
    <n v="415"/>
    <x v="1"/>
  </r>
  <r>
    <x v="6"/>
    <x v="2"/>
    <x v="4"/>
    <x v="4"/>
    <s v="Electric"/>
    <s v="Manual"/>
    <x v="15"/>
    <n v="64238"/>
    <n v="66544"/>
    <n v="7792"/>
    <x v="0"/>
  </r>
  <r>
    <x v="9"/>
    <x v="14"/>
    <x v="2"/>
    <x v="2"/>
    <s v="Diesel"/>
    <s v="Automatic"/>
    <x v="6"/>
    <n v="151789"/>
    <n v="79230"/>
    <n v="3501"/>
    <x v="1"/>
  </r>
  <r>
    <x v="6"/>
    <x v="13"/>
    <x v="0"/>
    <x v="4"/>
    <s v="Hybrid"/>
    <s v="Automatic"/>
    <x v="21"/>
    <n v="170747"/>
    <n v="113550"/>
    <n v="8593"/>
    <x v="0"/>
  </r>
  <r>
    <x v="5"/>
    <x v="1"/>
    <x v="4"/>
    <x v="5"/>
    <s v="Electric"/>
    <s v="Manual"/>
    <x v="7"/>
    <n v="132448"/>
    <n v="64066"/>
    <n v="3039"/>
    <x v="1"/>
  </r>
  <r>
    <x v="4"/>
    <x v="11"/>
    <x v="0"/>
    <x v="3"/>
    <s v="Hybrid"/>
    <s v="Automatic"/>
    <x v="35"/>
    <n v="179640"/>
    <n v="59951"/>
    <n v="1239"/>
    <x v="1"/>
  </r>
  <r>
    <x v="3"/>
    <x v="11"/>
    <x v="2"/>
    <x v="0"/>
    <s v="Hybrid"/>
    <s v="Automatic"/>
    <x v="9"/>
    <n v="96022"/>
    <n v="107573"/>
    <n v="2372"/>
    <x v="1"/>
  </r>
  <r>
    <x v="8"/>
    <x v="14"/>
    <x v="2"/>
    <x v="5"/>
    <s v="Diesel"/>
    <s v="Automatic"/>
    <x v="29"/>
    <n v="116830"/>
    <n v="119250"/>
    <n v="7715"/>
    <x v="0"/>
  </r>
  <r>
    <x v="8"/>
    <x v="6"/>
    <x v="5"/>
    <x v="2"/>
    <s v="Hybrid"/>
    <s v="Manual"/>
    <x v="33"/>
    <n v="144209"/>
    <n v="77852"/>
    <n v="4106"/>
    <x v="1"/>
  </r>
  <r>
    <x v="1"/>
    <x v="5"/>
    <x v="3"/>
    <x v="1"/>
    <s v="Petrol"/>
    <s v="Automatic"/>
    <x v="4"/>
    <n v="47059"/>
    <n v="102888"/>
    <n v="937"/>
    <x v="1"/>
  </r>
  <r>
    <x v="3"/>
    <x v="11"/>
    <x v="5"/>
    <x v="0"/>
    <s v="Diesel"/>
    <s v="Manual"/>
    <x v="31"/>
    <n v="112519"/>
    <n v="62528"/>
    <n v="9000"/>
    <x v="0"/>
  </r>
  <r>
    <x v="9"/>
    <x v="13"/>
    <x v="5"/>
    <x v="5"/>
    <s v="Diesel"/>
    <s v="Automatic"/>
    <x v="4"/>
    <n v="16477"/>
    <n v="83949"/>
    <n v="5156"/>
    <x v="1"/>
  </r>
  <r>
    <x v="8"/>
    <x v="1"/>
    <x v="2"/>
    <x v="0"/>
    <s v="Petrol"/>
    <s v="Manual"/>
    <x v="32"/>
    <n v="149221"/>
    <n v="62777"/>
    <n v="7193"/>
    <x v="0"/>
  </r>
  <r>
    <x v="10"/>
    <x v="11"/>
    <x v="2"/>
    <x v="2"/>
    <s v="Electric"/>
    <s v="Automatic"/>
    <x v="25"/>
    <n v="125853"/>
    <n v="42387"/>
    <n v="9057"/>
    <x v="0"/>
  </r>
  <r>
    <x v="5"/>
    <x v="12"/>
    <x v="1"/>
    <x v="3"/>
    <s v="Diesel"/>
    <s v="Manual"/>
    <x v="2"/>
    <n v="18067"/>
    <n v="94073"/>
    <n v="5280"/>
    <x v="1"/>
  </r>
  <r>
    <x v="8"/>
    <x v="11"/>
    <x v="2"/>
    <x v="4"/>
    <s v="Hybrid"/>
    <s v="Manual"/>
    <x v="24"/>
    <n v="107593"/>
    <n v="53795"/>
    <n v="2151"/>
    <x v="1"/>
  </r>
  <r>
    <x v="6"/>
    <x v="14"/>
    <x v="3"/>
    <x v="4"/>
    <s v="Diesel"/>
    <s v="Manual"/>
    <x v="25"/>
    <n v="153964"/>
    <n v="59315"/>
    <n v="325"/>
    <x v="1"/>
  </r>
  <r>
    <x v="3"/>
    <x v="2"/>
    <x v="3"/>
    <x v="4"/>
    <s v="Petrol"/>
    <s v="Manual"/>
    <x v="5"/>
    <n v="188059"/>
    <n v="58923"/>
    <n v="6173"/>
    <x v="1"/>
  </r>
  <r>
    <x v="8"/>
    <x v="13"/>
    <x v="3"/>
    <x v="2"/>
    <s v="Electric"/>
    <s v="Automatic"/>
    <x v="26"/>
    <n v="188818"/>
    <n v="74487"/>
    <n v="1509"/>
    <x v="1"/>
  </r>
  <r>
    <x v="5"/>
    <x v="13"/>
    <x v="4"/>
    <x v="4"/>
    <s v="Hybrid"/>
    <s v="Automatic"/>
    <x v="1"/>
    <n v="79489"/>
    <n v="34375"/>
    <n v="3558"/>
    <x v="1"/>
  </r>
  <r>
    <x v="0"/>
    <x v="1"/>
    <x v="3"/>
    <x v="4"/>
    <s v="Petrol"/>
    <s v="Automatic"/>
    <x v="2"/>
    <n v="154156"/>
    <n v="75887"/>
    <n v="3261"/>
    <x v="1"/>
  </r>
  <r>
    <x v="2"/>
    <x v="12"/>
    <x v="2"/>
    <x v="0"/>
    <s v="Petrol"/>
    <s v="Manual"/>
    <x v="1"/>
    <n v="175194"/>
    <n v="70174"/>
    <n v="7959"/>
    <x v="0"/>
  </r>
  <r>
    <x v="8"/>
    <x v="8"/>
    <x v="1"/>
    <x v="1"/>
    <s v="Electric"/>
    <s v="Automatic"/>
    <x v="23"/>
    <n v="73260"/>
    <n v="100753"/>
    <n v="3115"/>
    <x v="1"/>
  </r>
  <r>
    <x v="9"/>
    <x v="0"/>
    <x v="2"/>
    <x v="5"/>
    <s v="Diesel"/>
    <s v="Automatic"/>
    <x v="5"/>
    <n v="173373"/>
    <n v="78971"/>
    <n v="2234"/>
    <x v="1"/>
  </r>
  <r>
    <x v="8"/>
    <x v="4"/>
    <x v="5"/>
    <x v="0"/>
    <s v="Electric"/>
    <s v="Automatic"/>
    <x v="28"/>
    <n v="44467"/>
    <n v="111529"/>
    <n v="2459"/>
    <x v="1"/>
  </r>
  <r>
    <x v="1"/>
    <x v="8"/>
    <x v="4"/>
    <x v="5"/>
    <s v="Petrol"/>
    <s v="Manual"/>
    <x v="8"/>
    <n v="86444"/>
    <n v="86105"/>
    <n v="5302"/>
    <x v="1"/>
  </r>
  <r>
    <x v="4"/>
    <x v="13"/>
    <x v="0"/>
    <x v="2"/>
    <s v="Hybrid"/>
    <s v="Manual"/>
    <x v="25"/>
    <n v="195532"/>
    <n v="39195"/>
    <n v="843"/>
    <x v="1"/>
  </r>
  <r>
    <x v="1"/>
    <x v="11"/>
    <x v="1"/>
    <x v="2"/>
    <s v="Petrol"/>
    <s v="Manual"/>
    <x v="6"/>
    <n v="169739"/>
    <n v="88010"/>
    <n v="4006"/>
    <x v="1"/>
  </r>
  <r>
    <x v="9"/>
    <x v="3"/>
    <x v="4"/>
    <x v="5"/>
    <s v="Hybrid"/>
    <s v="Manual"/>
    <x v="13"/>
    <n v="137726"/>
    <n v="44501"/>
    <n v="9242"/>
    <x v="0"/>
  </r>
  <r>
    <x v="1"/>
    <x v="4"/>
    <x v="2"/>
    <x v="1"/>
    <s v="Hybrid"/>
    <s v="Automatic"/>
    <x v="27"/>
    <n v="130814"/>
    <n v="72035"/>
    <n v="3723"/>
    <x v="1"/>
  </r>
  <r>
    <x v="3"/>
    <x v="7"/>
    <x v="2"/>
    <x v="2"/>
    <s v="Hybrid"/>
    <s v="Automatic"/>
    <x v="24"/>
    <n v="126608"/>
    <n v="50688"/>
    <n v="391"/>
    <x v="1"/>
  </r>
  <r>
    <x v="2"/>
    <x v="10"/>
    <x v="3"/>
    <x v="2"/>
    <s v="Petrol"/>
    <s v="Manual"/>
    <x v="32"/>
    <n v="823"/>
    <n v="107169"/>
    <n v="9879"/>
    <x v="0"/>
  </r>
  <r>
    <x v="10"/>
    <x v="7"/>
    <x v="1"/>
    <x v="1"/>
    <s v="Electric"/>
    <s v="Manual"/>
    <x v="0"/>
    <n v="161383"/>
    <n v="79167"/>
    <n v="2112"/>
    <x v="1"/>
  </r>
  <r>
    <x v="7"/>
    <x v="2"/>
    <x v="3"/>
    <x v="4"/>
    <s v="Hybrid"/>
    <s v="Manual"/>
    <x v="21"/>
    <n v="185620"/>
    <n v="95326"/>
    <n v="8100"/>
    <x v="0"/>
  </r>
  <r>
    <x v="5"/>
    <x v="1"/>
    <x v="0"/>
    <x v="3"/>
    <s v="Diesel"/>
    <s v="Manual"/>
    <x v="26"/>
    <n v="25760"/>
    <n v="62552"/>
    <n v="1628"/>
    <x v="1"/>
  </r>
  <r>
    <x v="1"/>
    <x v="13"/>
    <x v="4"/>
    <x v="1"/>
    <s v="Hybrid"/>
    <s v="Manual"/>
    <x v="0"/>
    <n v="27479"/>
    <n v="89930"/>
    <n v="2011"/>
    <x v="1"/>
  </r>
  <r>
    <x v="8"/>
    <x v="13"/>
    <x v="4"/>
    <x v="3"/>
    <s v="Electric"/>
    <s v="Manual"/>
    <x v="35"/>
    <n v="108086"/>
    <n v="42386"/>
    <n v="2034"/>
    <x v="1"/>
  </r>
  <r>
    <x v="9"/>
    <x v="11"/>
    <x v="5"/>
    <x v="3"/>
    <s v="Electric"/>
    <s v="Automatic"/>
    <x v="31"/>
    <n v="184911"/>
    <n v="90336"/>
    <n v="2101"/>
    <x v="1"/>
  </r>
  <r>
    <x v="9"/>
    <x v="12"/>
    <x v="0"/>
    <x v="1"/>
    <s v="Electric"/>
    <s v="Manual"/>
    <x v="22"/>
    <n v="111618"/>
    <n v="64841"/>
    <n v="1037"/>
    <x v="1"/>
  </r>
  <r>
    <x v="4"/>
    <x v="5"/>
    <x v="0"/>
    <x v="4"/>
    <s v="Electric"/>
    <s v="Manual"/>
    <x v="30"/>
    <n v="161878"/>
    <n v="109855"/>
    <n v="6381"/>
    <x v="1"/>
  </r>
  <r>
    <x v="1"/>
    <x v="0"/>
    <x v="3"/>
    <x v="5"/>
    <s v="Electric"/>
    <s v="Automatic"/>
    <x v="26"/>
    <n v="107958"/>
    <n v="98485"/>
    <n v="7187"/>
    <x v="0"/>
  </r>
  <r>
    <x v="10"/>
    <x v="12"/>
    <x v="0"/>
    <x v="4"/>
    <s v="Electric"/>
    <s v="Automatic"/>
    <x v="26"/>
    <n v="138897"/>
    <n v="40861"/>
    <n v="8029"/>
    <x v="0"/>
  </r>
  <r>
    <x v="3"/>
    <x v="5"/>
    <x v="0"/>
    <x v="2"/>
    <s v="Diesel"/>
    <s v="Manual"/>
    <x v="2"/>
    <n v="21513"/>
    <n v="74928"/>
    <n v="7086"/>
    <x v="0"/>
  </r>
  <r>
    <x v="1"/>
    <x v="2"/>
    <x v="1"/>
    <x v="1"/>
    <s v="Hybrid"/>
    <s v="Automatic"/>
    <x v="4"/>
    <n v="49695"/>
    <n v="86563"/>
    <n v="8708"/>
    <x v="0"/>
  </r>
  <r>
    <x v="2"/>
    <x v="1"/>
    <x v="1"/>
    <x v="1"/>
    <s v="Petrol"/>
    <s v="Automatic"/>
    <x v="26"/>
    <n v="160076"/>
    <n v="86097"/>
    <n v="5642"/>
    <x v="1"/>
  </r>
  <r>
    <x v="4"/>
    <x v="9"/>
    <x v="4"/>
    <x v="2"/>
    <s v="Diesel"/>
    <s v="Automatic"/>
    <x v="32"/>
    <n v="70098"/>
    <n v="40918"/>
    <n v="3821"/>
    <x v="1"/>
  </r>
  <r>
    <x v="8"/>
    <x v="3"/>
    <x v="1"/>
    <x v="4"/>
    <s v="Hybrid"/>
    <s v="Automatic"/>
    <x v="1"/>
    <n v="119078"/>
    <n v="102990"/>
    <n v="6961"/>
    <x v="1"/>
  </r>
  <r>
    <x v="6"/>
    <x v="2"/>
    <x v="4"/>
    <x v="4"/>
    <s v="Hybrid"/>
    <s v="Manual"/>
    <x v="14"/>
    <n v="169804"/>
    <n v="116633"/>
    <n v="5135"/>
    <x v="1"/>
  </r>
  <r>
    <x v="2"/>
    <x v="8"/>
    <x v="2"/>
    <x v="3"/>
    <s v="Hybrid"/>
    <s v="Automatic"/>
    <x v="32"/>
    <n v="193803"/>
    <n v="114614"/>
    <n v="8034"/>
    <x v="0"/>
  </r>
  <r>
    <x v="7"/>
    <x v="4"/>
    <x v="4"/>
    <x v="0"/>
    <s v="Electric"/>
    <s v="Automatic"/>
    <x v="7"/>
    <n v="156677"/>
    <n v="49574"/>
    <n v="9252"/>
    <x v="0"/>
  </r>
  <r>
    <x v="6"/>
    <x v="2"/>
    <x v="1"/>
    <x v="3"/>
    <s v="Petrol"/>
    <s v="Automatic"/>
    <x v="9"/>
    <n v="42553"/>
    <n v="78644"/>
    <n v="6073"/>
    <x v="1"/>
  </r>
  <r>
    <x v="5"/>
    <x v="5"/>
    <x v="4"/>
    <x v="5"/>
    <s v="Petrol"/>
    <s v="Automatic"/>
    <x v="33"/>
    <n v="33235"/>
    <n v="91538"/>
    <n v="6662"/>
    <x v="1"/>
  </r>
  <r>
    <x v="10"/>
    <x v="1"/>
    <x v="2"/>
    <x v="4"/>
    <s v="Hybrid"/>
    <s v="Automatic"/>
    <x v="25"/>
    <n v="94313"/>
    <n v="91467"/>
    <n v="2608"/>
    <x v="1"/>
  </r>
  <r>
    <x v="0"/>
    <x v="8"/>
    <x v="5"/>
    <x v="2"/>
    <s v="Diesel"/>
    <s v="Manual"/>
    <x v="6"/>
    <n v="170963"/>
    <n v="105866"/>
    <n v="1586"/>
    <x v="1"/>
  </r>
  <r>
    <x v="8"/>
    <x v="1"/>
    <x v="0"/>
    <x v="4"/>
    <s v="Petrol"/>
    <s v="Automatic"/>
    <x v="2"/>
    <n v="191915"/>
    <n v="81217"/>
    <n v="1779"/>
    <x v="1"/>
  </r>
  <r>
    <x v="8"/>
    <x v="9"/>
    <x v="2"/>
    <x v="3"/>
    <s v="Petrol"/>
    <s v="Manual"/>
    <x v="19"/>
    <n v="74679"/>
    <n v="52416"/>
    <n v="323"/>
    <x v="1"/>
  </r>
  <r>
    <x v="4"/>
    <x v="4"/>
    <x v="1"/>
    <x v="1"/>
    <s v="Hybrid"/>
    <s v="Automatic"/>
    <x v="8"/>
    <n v="97415"/>
    <n v="71334"/>
    <n v="3809"/>
    <x v="1"/>
  </r>
  <r>
    <x v="4"/>
    <x v="0"/>
    <x v="2"/>
    <x v="1"/>
    <s v="Diesel"/>
    <s v="Manual"/>
    <x v="32"/>
    <n v="4296"/>
    <n v="101668"/>
    <n v="6318"/>
    <x v="1"/>
  </r>
  <r>
    <x v="4"/>
    <x v="0"/>
    <x v="2"/>
    <x v="1"/>
    <s v="Petrol"/>
    <s v="Manual"/>
    <x v="8"/>
    <n v="55939"/>
    <n v="93762"/>
    <n v="6913"/>
    <x v="1"/>
  </r>
  <r>
    <x v="4"/>
    <x v="12"/>
    <x v="4"/>
    <x v="5"/>
    <s v="Petrol"/>
    <s v="Automatic"/>
    <x v="18"/>
    <n v="172308"/>
    <n v="57780"/>
    <n v="2710"/>
    <x v="1"/>
  </r>
  <r>
    <x v="3"/>
    <x v="3"/>
    <x v="2"/>
    <x v="1"/>
    <s v="Hybrid"/>
    <s v="Manual"/>
    <x v="12"/>
    <n v="146951"/>
    <n v="38009"/>
    <n v="9269"/>
    <x v="0"/>
  </r>
  <r>
    <x v="1"/>
    <x v="11"/>
    <x v="1"/>
    <x v="0"/>
    <s v="Petrol"/>
    <s v="Automatic"/>
    <x v="29"/>
    <n v="39202"/>
    <n v="109177"/>
    <n v="6525"/>
    <x v="1"/>
  </r>
  <r>
    <x v="9"/>
    <x v="1"/>
    <x v="3"/>
    <x v="2"/>
    <s v="Petrol"/>
    <s v="Automatic"/>
    <x v="10"/>
    <n v="151188"/>
    <n v="109575"/>
    <n v="7161"/>
    <x v="0"/>
  </r>
  <r>
    <x v="2"/>
    <x v="5"/>
    <x v="2"/>
    <x v="5"/>
    <s v="Hybrid"/>
    <s v="Automatic"/>
    <x v="7"/>
    <n v="152041"/>
    <n v="73963"/>
    <n v="2420"/>
    <x v="1"/>
  </r>
  <r>
    <x v="1"/>
    <x v="0"/>
    <x v="1"/>
    <x v="5"/>
    <s v="Diesel"/>
    <s v="Manual"/>
    <x v="11"/>
    <n v="27673"/>
    <n v="48049"/>
    <n v="8384"/>
    <x v="0"/>
  </r>
  <r>
    <x v="1"/>
    <x v="10"/>
    <x v="1"/>
    <x v="2"/>
    <s v="Diesel"/>
    <s v="Manual"/>
    <x v="8"/>
    <n v="58751"/>
    <n v="68282"/>
    <n v="9453"/>
    <x v="0"/>
  </r>
  <r>
    <x v="10"/>
    <x v="2"/>
    <x v="0"/>
    <x v="4"/>
    <s v="Petrol"/>
    <s v="Manual"/>
    <x v="11"/>
    <n v="170757"/>
    <n v="44595"/>
    <n v="3959"/>
    <x v="1"/>
  </r>
  <r>
    <x v="7"/>
    <x v="5"/>
    <x v="5"/>
    <x v="4"/>
    <s v="Petrol"/>
    <s v="Automatic"/>
    <x v="11"/>
    <n v="151172"/>
    <n v="81707"/>
    <n v="7024"/>
    <x v="0"/>
  </r>
  <r>
    <x v="9"/>
    <x v="14"/>
    <x v="0"/>
    <x v="2"/>
    <s v="Electric"/>
    <s v="Manual"/>
    <x v="14"/>
    <n v="75161"/>
    <n v="118662"/>
    <n v="3588"/>
    <x v="1"/>
  </r>
  <r>
    <x v="7"/>
    <x v="6"/>
    <x v="4"/>
    <x v="1"/>
    <s v="Electric"/>
    <s v="Manual"/>
    <x v="25"/>
    <n v="7066"/>
    <n v="63606"/>
    <n v="7170"/>
    <x v="0"/>
  </r>
  <r>
    <x v="4"/>
    <x v="3"/>
    <x v="4"/>
    <x v="0"/>
    <s v="Hybrid"/>
    <s v="Automatic"/>
    <x v="12"/>
    <n v="163639"/>
    <n v="71238"/>
    <n v="7770"/>
    <x v="0"/>
  </r>
  <r>
    <x v="8"/>
    <x v="1"/>
    <x v="3"/>
    <x v="0"/>
    <s v="Petrol"/>
    <s v="Manual"/>
    <x v="15"/>
    <n v="100305"/>
    <n v="69590"/>
    <n v="3912"/>
    <x v="1"/>
  </r>
  <r>
    <x v="9"/>
    <x v="1"/>
    <x v="2"/>
    <x v="0"/>
    <s v="Electric"/>
    <s v="Automatic"/>
    <x v="33"/>
    <n v="143990"/>
    <n v="63921"/>
    <n v="6944"/>
    <x v="1"/>
  </r>
  <r>
    <x v="8"/>
    <x v="2"/>
    <x v="4"/>
    <x v="3"/>
    <s v="Electric"/>
    <s v="Automatic"/>
    <x v="9"/>
    <n v="137659"/>
    <n v="65465"/>
    <n v="6550"/>
    <x v="1"/>
  </r>
  <r>
    <x v="6"/>
    <x v="1"/>
    <x v="3"/>
    <x v="1"/>
    <s v="Petrol"/>
    <s v="Automatic"/>
    <x v="22"/>
    <n v="48148"/>
    <n v="60639"/>
    <n v="103"/>
    <x v="1"/>
  </r>
  <r>
    <x v="3"/>
    <x v="9"/>
    <x v="4"/>
    <x v="4"/>
    <s v="Diesel"/>
    <s v="Automatic"/>
    <x v="11"/>
    <n v="123444"/>
    <n v="53812"/>
    <n v="4307"/>
    <x v="1"/>
  </r>
  <r>
    <x v="5"/>
    <x v="4"/>
    <x v="0"/>
    <x v="0"/>
    <s v="Hybrid"/>
    <s v="Automatic"/>
    <x v="16"/>
    <n v="92340"/>
    <n v="52091"/>
    <n v="2729"/>
    <x v="1"/>
  </r>
  <r>
    <x v="2"/>
    <x v="1"/>
    <x v="4"/>
    <x v="1"/>
    <s v="Diesel"/>
    <s v="Automatic"/>
    <x v="4"/>
    <n v="129231"/>
    <n v="103425"/>
    <n v="3549"/>
    <x v="1"/>
  </r>
  <r>
    <x v="6"/>
    <x v="0"/>
    <x v="4"/>
    <x v="0"/>
    <s v="Hybrid"/>
    <s v="Manual"/>
    <x v="27"/>
    <n v="2592"/>
    <n v="72011"/>
    <n v="2555"/>
    <x v="1"/>
  </r>
  <r>
    <x v="5"/>
    <x v="0"/>
    <x v="3"/>
    <x v="3"/>
    <s v="Petrol"/>
    <s v="Automatic"/>
    <x v="31"/>
    <n v="178279"/>
    <n v="30135"/>
    <n v="9916"/>
    <x v="0"/>
  </r>
  <r>
    <x v="7"/>
    <x v="6"/>
    <x v="0"/>
    <x v="2"/>
    <s v="Hybrid"/>
    <s v="Manual"/>
    <x v="18"/>
    <n v="197339"/>
    <n v="63488"/>
    <n v="6657"/>
    <x v="1"/>
  </r>
  <r>
    <x v="3"/>
    <x v="2"/>
    <x v="3"/>
    <x v="5"/>
    <s v="Diesel"/>
    <s v="Manual"/>
    <x v="17"/>
    <n v="6139"/>
    <n v="52620"/>
    <n v="4438"/>
    <x v="1"/>
  </r>
  <r>
    <x v="5"/>
    <x v="6"/>
    <x v="2"/>
    <x v="1"/>
    <s v="Hybrid"/>
    <s v="Manual"/>
    <x v="35"/>
    <n v="18093"/>
    <n v="70328"/>
    <n v="1196"/>
    <x v="1"/>
  </r>
  <r>
    <x v="2"/>
    <x v="3"/>
    <x v="5"/>
    <x v="2"/>
    <s v="Electric"/>
    <s v="Automatic"/>
    <x v="12"/>
    <n v="8116"/>
    <n v="90941"/>
    <n v="5646"/>
    <x v="1"/>
  </r>
  <r>
    <x v="9"/>
    <x v="7"/>
    <x v="2"/>
    <x v="2"/>
    <s v="Hybrid"/>
    <s v="Automatic"/>
    <x v="4"/>
    <n v="53059"/>
    <n v="43607"/>
    <n v="1952"/>
    <x v="1"/>
  </r>
  <r>
    <x v="10"/>
    <x v="5"/>
    <x v="4"/>
    <x v="2"/>
    <s v="Diesel"/>
    <s v="Manual"/>
    <x v="3"/>
    <n v="32305"/>
    <n v="117397"/>
    <n v="4688"/>
    <x v="1"/>
  </r>
  <r>
    <x v="9"/>
    <x v="0"/>
    <x v="3"/>
    <x v="5"/>
    <s v="Diesel"/>
    <s v="Automatic"/>
    <x v="11"/>
    <n v="9363"/>
    <n v="96803"/>
    <n v="1182"/>
    <x v="1"/>
  </r>
  <r>
    <x v="5"/>
    <x v="12"/>
    <x v="4"/>
    <x v="3"/>
    <s v="Hybrid"/>
    <s v="Automatic"/>
    <x v="25"/>
    <n v="16533"/>
    <n v="54755"/>
    <n v="3367"/>
    <x v="1"/>
  </r>
  <r>
    <x v="10"/>
    <x v="0"/>
    <x v="0"/>
    <x v="0"/>
    <s v="Electric"/>
    <s v="Manual"/>
    <x v="9"/>
    <n v="26872"/>
    <n v="75608"/>
    <n v="4719"/>
    <x v="1"/>
  </r>
  <r>
    <x v="5"/>
    <x v="9"/>
    <x v="2"/>
    <x v="5"/>
    <s v="Hybrid"/>
    <s v="Manual"/>
    <x v="7"/>
    <n v="189620"/>
    <n v="117306"/>
    <n v="9003"/>
    <x v="0"/>
  </r>
  <r>
    <x v="5"/>
    <x v="0"/>
    <x v="4"/>
    <x v="3"/>
    <s v="Hybrid"/>
    <s v="Automatic"/>
    <x v="15"/>
    <n v="185309"/>
    <n v="79178"/>
    <n v="4369"/>
    <x v="1"/>
  </r>
  <r>
    <x v="9"/>
    <x v="0"/>
    <x v="3"/>
    <x v="0"/>
    <s v="Diesel"/>
    <s v="Automatic"/>
    <x v="25"/>
    <n v="164206"/>
    <n v="95888"/>
    <n v="8668"/>
    <x v="0"/>
  </r>
  <r>
    <x v="4"/>
    <x v="7"/>
    <x v="5"/>
    <x v="1"/>
    <s v="Electric"/>
    <s v="Manual"/>
    <x v="15"/>
    <n v="174498"/>
    <n v="116780"/>
    <n v="3872"/>
    <x v="1"/>
  </r>
  <r>
    <x v="0"/>
    <x v="12"/>
    <x v="3"/>
    <x v="0"/>
    <s v="Electric"/>
    <s v="Automatic"/>
    <x v="6"/>
    <n v="101676"/>
    <n v="38180"/>
    <n v="296"/>
    <x v="1"/>
  </r>
  <r>
    <x v="1"/>
    <x v="10"/>
    <x v="3"/>
    <x v="2"/>
    <s v="Electric"/>
    <s v="Manual"/>
    <x v="35"/>
    <n v="59652"/>
    <n v="34293"/>
    <n v="4325"/>
    <x v="1"/>
  </r>
  <r>
    <x v="7"/>
    <x v="12"/>
    <x v="5"/>
    <x v="0"/>
    <s v="Petrol"/>
    <s v="Manual"/>
    <x v="17"/>
    <n v="15363"/>
    <n v="64144"/>
    <n v="2536"/>
    <x v="1"/>
  </r>
  <r>
    <x v="6"/>
    <x v="7"/>
    <x v="4"/>
    <x v="3"/>
    <s v="Hybrid"/>
    <s v="Automatic"/>
    <x v="25"/>
    <n v="51342"/>
    <n v="43129"/>
    <n v="8473"/>
    <x v="0"/>
  </r>
  <r>
    <x v="4"/>
    <x v="10"/>
    <x v="1"/>
    <x v="1"/>
    <s v="Hybrid"/>
    <s v="Automatic"/>
    <x v="29"/>
    <n v="56928"/>
    <n v="51483"/>
    <n v="3999"/>
    <x v="1"/>
  </r>
  <r>
    <x v="7"/>
    <x v="12"/>
    <x v="0"/>
    <x v="5"/>
    <s v="Petrol"/>
    <s v="Automatic"/>
    <x v="0"/>
    <n v="165833"/>
    <n v="81470"/>
    <n v="9204"/>
    <x v="0"/>
  </r>
  <r>
    <x v="8"/>
    <x v="7"/>
    <x v="3"/>
    <x v="3"/>
    <s v="Electric"/>
    <s v="Manual"/>
    <x v="10"/>
    <n v="7010"/>
    <n v="99718"/>
    <n v="468"/>
    <x v="1"/>
  </r>
  <r>
    <x v="0"/>
    <x v="0"/>
    <x v="3"/>
    <x v="3"/>
    <s v="Hybrid"/>
    <s v="Automatic"/>
    <x v="17"/>
    <n v="89828"/>
    <n v="87419"/>
    <n v="5485"/>
    <x v="1"/>
  </r>
  <r>
    <x v="5"/>
    <x v="12"/>
    <x v="5"/>
    <x v="3"/>
    <s v="Petrol"/>
    <s v="Automatic"/>
    <x v="1"/>
    <n v="36959"/>
    <n v="74241"/>
    <n v="8297"/>
    <x v="0"/>
  </r>
  <r>
    <x v="6"/>
    <x v="7"/>
    <x v="1"/>
    <x v="4"/>
    <s v="Hybrid"/>
    <s v="Automatic"/>
    <x v="7"/>
    <n v="175567"/>
    <n v="97696"/>
    <n v="7480"/>
    <x v="0"/>
  </r>
  <r>
    <x v="0"/>
    <x v="0"/>
    <x v="0"/>
    <x v="2"/>
    <s v="Petrol"/>
    <s v="Manual"/>
    <x v="7"/>
    <n v="74832"/>
    <n v="79935"/>
    <n v="1011"/>
    <x v="1"/>
  </r>
  <r>
    <x v="8"/>
    <x v="0"/>
    <x v="1"/>
    <x v="2"/>
    <s v="Diesel"/>
    <s v="Automatic"/>
    <x v="10"/>
    <n v="188400"/>
    <n v="56458"/>
    <n v="4930"/>
    <x v="1"/>
  </r>
  <r>
    <x v="9"/>
    <x v="6"/>
    <x v="0"/>
    <x v="0"/>
    <s v="Petrol"/>
    <s v="Manual"/>
    <x v="29"/>
    <n v="139566"/>
    <n v="51687"/>
    <n v="3724"/>
    <x v="1"/>
  </r>
  <r>
    <x v="10"/>
    <x v="13"/>
    <x v="0"/>
    <x v="3"/>
    <s v="Diesel"/>
    <s v="Automatic"/>
    <x v="35"/>
    <n v="52825"/>
    <n v="112460"/>
    <n v="5828"/>
    <x v="1"/>
  </r>
  <r>
    <x v="9"/>
    <x v="12"/>
    <x v="0"/>
    <x v="4"/>
    <s v="Electric"/>
    <s v="Automatic"/>
    <x v="9"/>
    <n v="151819"/>
    <n v="107148"/>
    <n v="6699"/>
    <x v="1"/>
  </r>
  <r>
    <x v="0"/>
    <x v="10"/>
    <x v="3"/>
    <x v="0"/>
    <s v="Petrol"/>
    <s v="Manual"/>
    <x v="13"/>
    <n v="171429"/>
    <n v="53083"/>
    <n v="5686"/>
    <x v="1"/>
  </r>
  <r>
    <x v="2"/>
    <x v="2"/>
    <x v="1"/>
    <x v="5"/>
    <s v="Electric"/>
    <s v="Manual"/>
    <x v="23"/>
    <n v="189990"/>
    <n v="52672"/>
    <n v="1893"/>
    <x v="1"/>
  </r>
  <r>
    <x v="7"/>
    <x v="14"/>
    <x v="2"/>
    <x v="3"/>
    <s v="Petrol"/>
    <s v="Automatic"/>
    <x v="20"/>
    <n v="40920"/>
    <n v="96527"/>
    <n v="7003"/>
    <x v="0"/>
  </r>
  <r>
    <x v="7"/>
    <x v="5"/>
    <x v="1"/>
    <x v="5"/>
    <s v="Electric"/>
    <s v="Automatic"/>
    <x v="1"/>
    <n v="191610"/>
    <n v="94420"/>
    <n v="509"/>
    <x v="1"/>
  </r>
  <r>
    <x v="6"/>
    <x v="5"/>
    <x v="5"/>
    <x v="5"/>
    <s v="Diesel"/>
    <s v="Manual"/>
    <x v="3"/>
    <n v="30199"/>
    <n v="72762"/>
    <n v="1014"/>
    <x v="1"/>
  </r>
  <r>
    <x v="1"/>
    <x v="7"/>
    <x v="1"/>
    <x v="5"/>
    <s v="Electric"/>
    <s v="Automatic"/>
    <x v="22"/>
    <n v="496"/>
    <n v="74699"/>
    <n v="3162"/>
    <x v="1"/>
  </r>
  <r>
    <x v="5"/>
    <x v="13"/>
    <x v="1"/>
    <x v="4"/>
    <s v="Electric"/>
    <s v="Manual"/>
    <x v="31"/>
    <n v="122929"/>
    <n v="89604"/>
    <n v="7638"/>
    <x v="0"/>
  </r>
  <r>
    <x v="2"/>
    <x v="9"/>
    <x v="3"/>
    <x v="5"/>
    <s v="Hybrid"/>
    <s v="Manual"/>
    <x v="33"/>
    <n v="92706"/>
    <n v="114801"/>
    <n v="710"/>
    <x v="1"/>
  </r>
  <r>
    <x v="4"/>
    <x v="3"/>
    <x v="3"/>
    <x v="2"/>
    <s v="Electric"/>
    <s v="Automatic"/>
    <x v="10"/>
    <n v="155452"/>
    <n v="93032"/>
    <n v="2631"/>
    <x v="1"/>
  </r>
  <r>
    <x v="1"/>
    <x v="3"/>
    <x v="1"/>
    <x v="4"/>
    <s v="Petrol"/>
    <s v="Automatic"/>
    <x v="4"/>
    <n v="23940"/>
    <n v="117955"/>
    <n v="8458"/>
    <x v="0"/>
  </r>
  <r>
    <x v="8"/>
    <x v="14"/>
    <x v="2"/>
    <x v="1"/>
    <s v="Petrol"/>
    <s v="Manual"/>
    <x v="23"/>
    <n v="136876"/>
    <n v="102187"/>
    <n v="8427"/>
    <x v="0"/>
  </r>
  <r>
    <x v="7"/>
    <x v="3"/>
    <x v="2"/>
    <x v="5"/>
    <s v="Hybrid"/>
    <s v="Manual"/>
    <x v="30"/>
    <n v="82725"/>
    <n v="45507"/>
    <n v="4926"/>
    <x v="1"/>
  </r>
  <r>
    <x v="10"/>
    <x v="5"/>
    <x v="3"/>
    <x v="5"/>
    <s v="Electric"/>
    <s v="Automatic"/>
    <x v="31"/>
    <n v="112029"/>
    <n v="85203"/>
    <n v="6931"/>
    <x v="1"/>
  </r>
  <r>
    <x v="2"/>
    <x v="8"/>
    <x v="0"/>
    <x v="0"/>
    <s v="Petrol"/>
    <s v="Automatic"/>
    <x v="20"/>
    <n v="191244"/>
    <n v="105390"/>
    <n v="3223"/>
    <x v="1"/>
  </r>
  <r>
    <x v="7"/>
    <x v="1"/>
    <x v="2"/>
    <x v="0"/>
    <s v="Petrol"/>
    <s v="Manual"/>
    <x v="1"/>
    <n v="57742"/>
    <n v="117520"/>
    <n v="4424"/>
    <x v="1"/>
  </r>
  <r>
    <x v="5"/>
    <x v="3"/>
    <x v="3"/>
    <x v="2"/>
    <s v="Electric"/>
    <s v="Automatic"/>
    <x v="25"/>
    <n v="84306"/>
    <n v="74084"/>
    <n v="7456"/>
    <x v="0"/>
  </r>
  <r>
    <x v="2"/>
    <x v="8"/>
    <x v="5"/>
    <x v="4"/>
    <s v="Diesel"/>
    <s v="Manual"/>
    <x v="31"/>
    <n v="105573"/>
    <n v="91200"/>
    <n v="5247"/>
    <x v="1"/>
  </r>
  <r>
    <x v="0"/>
    <x v="9"/>
    <x v="3"/>
    <x v="2"/>
    <s v="Petrol"/>
    <s v="Manual"/>
    <x v="31"/>
    <n v="182565"/>
    <n v="41218"/>
    <n v="7473"/>
    <x v="0"/>
  </r>
  <r>
    <x v="5"/>
    <x v="12"/>
    <x v="4"/>
    <x v="4"/>
    <s v="Hybrid"/>
    <s v="Manual"/>
    <x v="8"/>
    <n v="104681"/>
    <n v="32116"/>
    <n v="6950"/>
    <x v="1"/>
  </r>
  <r>
    <x v="8"/>
    <x v="14"/>
    <x v="1"/>
    <x v="4"/>
    <s v="Petrol"/>
    <s v="Manual"/>
    <x v="19"/>
    <n v="103007"/>
    <n v="76349"/>
    <n v="2972"/>
    <x v="1"/>
  </r>
  <r>
    <x v="8"/>
    <x v="3"/>
    <x v="2"/>
    <x v="3"/>
    <s v="Petrol"/>
    <s v="Manual"/>
    <x v="1"/>
    <n v="38099"/>
    <n v="82559"/>
    <n v="374"/>
    <x v="1"/>
  </r>
  <r>
    <x v="7"/>
    <x v="5"/>
    <x v="4"/>
    <x v="1"/>
    <s v="Diesel"/>
    <s v="Manual"/>
    <x v="33"/>
    <n v="39251"/>
    <n v="69817"/>
    <n v="8000"/>
    <x v="0"/>
  </r>
  <r>
    <x v="8"/>
    <x v="3"/>
    <x v="5"/>
    <x v="2"/>
    <s v="Diesel"/>
    <s v="Automatic"/>
    <x v="9"/>
    <n v="22896"/>
    <n v="67810"/>
    <n v="3611"/>
    <x v="1"/>
  </r>
  <r>
    <x v="0"/>
    <x v="3"/>
    <x v="4"/>
    <x v="1"/>
    <s v="Petrol"/>
    <s v="Manual"/>
    <x v="29"/>
    <n v="27737"/>
    <n v="76493"/>
    <n v="2181"/>
    <x v="1"/>
  </r>
  <r>
    <x v="7"/>
    <x v="2"/>
    <x v="0"/>
    <x v="0"/>
    <s v="Hybrid"/>
    <s v="Manual"/>
    <x v="3"/>
    <n v="70447"/>
    <n v="50269"/>
    <n v="7446"/>
    <x v="0"/>
  </r>
  <r>
    <x v="4"/>
    <x v="7"/>
    <x v="3"/>
    <x v="3"/>
    <s v="Hybrid"/>
    <s v="Manual"/>
    <x v="1"/>
    <n v="154192"/>
    <n v="55533"/>
    <n v="2863"/>
    <x v="1"/>
  </r>
  <r>
    <x v="6"/>
    <x v="1"/>
    <x v="5"/>
    <x v="2"/>
    <s v="Diesel"/>
    <s v="Automatic"/>
    <x v="23"/>
    <n v="86109"/>
    <n v="37898"/>
    <n v="6479"/>
    <x v="1"/>
  </r>
  <r>
    <x v="4"/>
    <x v="3"/>
    <x v="4"/>
    <x v="3"/>
    <s v="Petrol"/>
    <s v="Automatic"/>
    <x v="22"/>
    <n v="41219"/>
    <n v="32975"/>
    <n v="7704"/>
    <x v="0"/>
  </r>
  <r>
    <x v="5"/>
    <x v="10"/>
    <x v="4"/>
    <x v="1"/>
    <s v="Electric"/>
    <s v="Manual"/>
    <x v="35"/>
    <n v="53333"/>
    <n v="119295"/>
    <n v="1070"/>
    <x v="1"/>
  </r>
  <r>
    <x v="1"/>
    <x v="2"/>
    <x v="1"/>
    <x v="3"/>
    <s v="Electric"/>
    <s v="Automatic"/>
    <x v="35"/>
    <n v="64363"/>
    <n v="115651"/>
    <n v="9618"/>
    <x v="0"/>
  </r>
  <r>
    <x v="6"/>
    <x v="5"/>
    <x v="5"/>
    <x v="3"/>
    <s v="Petrol"/>
    <s v="Automatic"/>
    <x v="26"/>
    <n v="13707"/>
    <n v="41150"/>
    <n v="4592"/>
    <x v="1"/>
  </r>
  <r>
    <x v="6"/>
    <x v="5"/>
    <x v="1"/>
    <x v="3"/>
    <s v="Electric"/>
    <s v="Manual"/>
    <x v="19"/>
    <n v="161810"/>
    <n v="117354"/>
    <n v="9414"/>
    <x v="0"/>
  </r>
  <r>
    <x v="5"/>
    <x v="12"/>
    <x v="2"/>
    <x v="5"/>
    <s v="Electric"/>
    <s v="Automatic"/>
    <x v="18"/>
    <n v="13152"/>
    <n v="83971"/>
    <n v="431"/>
    <x v="1"/>
  </r>
  <r>
    <x v="1"/>
    <x v="11"/>
    <x v="5"/>
    <x v="1"/>
    <s v="Electric"/>
    <s v="Automatic"/>
    <x v="10"/>
    <n v="41663"/>
    <n v="79382"/>
    <n v="6248"/>
    <x v="1"/>
  </r>
  <r>
    <x v="6"/>
    <x v="4"/>
    <x v="1"/>
    <x v="4"/>
    <s v="Electric"/>
    <s v="Manual"/>
    <x v="11"/>
    <n v="20099"/>
    <n v="32481"/>
    <n v="7301"/>
    <x v="0"/>
  </r>
  <r>
    <x v="1"/>
    <x v="9"/>
    <x v="4"/>
    <x v="3"/>
    <s v="Hybrid"/>
    <s v="Automatic"/>
    <x v="9"/>
    <n v="161153"/>
    <n v="37211"/>
    <n v="8666"/>
    <x v="0"/>
  </r>
  <r>
    <x v="6"/>
    <x v="12"/>
    <x v="0"/>
    <x v="0"/>
    <s v="Petrol"/>
    <s v="Automatic"/>
    <x v="28"/>
    <n v="7871"/>
    <n v="83318"/>
    <n v="5807"/>
    <x v="1"/>
  </r>
  <r>
    <x v="7"/>
    <x v="5"/>
    <x v="5"/>
    <x v="1"/>
    <s v="Hybrid"/>
    <s v="Manual"/>
    <x v="29"/>
    <n v="43643"/>
    <n v="87494"/>
    <n v="3705"/>
    <x v="1"/>
  </r>
  <r>
    <x v="2"/>
    <x v="14"/>
    <x v="2"/>
    <x v="4"/>
    <s v="Diesel"/>
    <s v="Manual"/>
    <x v="32"/>
    <n v="126334"/>
    <n v="44615"/>
    <n v="9814"/>
    <x v="0"/>
  </r>
  <r>
    <x v="7"/>
    <x v="2"/>
    <x v="5"/>
    <x v="5"/>
    <s v="Petrol"/>
    <s v="Manual"/>
    <x v="3"/>
    <n v="143047"/>
    <n v="82879"/>
    <n v="9339"/>
    <x v="0"/>
  </r>
  <r>
    <x v="5"/>
    <x v="13"/>
    <x v="4"/>
    <x v="2"/>
    <s v="Hybrid"/>
    <s v="Manual"/>
    <x v="23"/>
    <n v="151432"/>
    <n v="47429"/>
    <n v="4677"/>
    <x v="1"/>
  </r>
  <r>
    <x v="10"/>
    <x v="14"/>
    <x v="3"/>
    <x v="4"/>
    <s v="Diesel"/>
    <s v="Manual"/>
    <x v="35"/>
    <n v="68628"/>
    <n v="97194"/>
    <n v="5614"/>
    <x v="1"/>
  </r>
  <r>
    <x v="6"/>
    <x v="10"/>
    <x v="2"/>
    <x v="4"/>
    <s v="Petrol"/>
    <s v="Manual"/>
    <x v="6"/>
    <n v="93908"/>
    <n v="99526"/>
    <n v="5594"/>
    <x v="1"/>
  </r>
  <r>
    <x v="3"/>
    <x v="12"/>
    <x v="0"/>
    <x v="3"/>
    <s v="Hybrid"/>
    <s v="Automatic"/>
    <x v="27"/>
    <n v="131767"/>
    <n v="97346"/>
    <n v="4973"/>
    <x v="1"/>
  </r>
  <r>
    <x v="6"/>
    <x v="2"/>
    <x v="0"/>
    <x v="1"/>
    <s v="Diesel"/>
    <s v="Automatic"/>
    <x v="23"/>
    <n v="158815"/>
    <n v="55945"/>
    <n v="1992"/>
    <x v="1"/>
  </r>
  <r>
    <x v="8"/>
    <x v="13"/>
    <x v="5"/>
    <x v="5"/>
    <s v="Diesel"/>
    <s v="Manual"/>
    <x v="13"/>
    <n v="177019"/>
    <n v="94240"/>
    <n v="610"/>
    <x v="1"/>
  </r>
  <r>
    <x v="3"/>
    <x v="5"/>
    <x v="4"/>
    <x v="5"/>
    <s v="Hybrid"/>
    <s v="Manual"/>
    <x v="21"/>
    <n v="188501"/>
    <n v="47696"/>
    <n v="7090"/>
    <x v="0"/>
  </r>
  <r>
    <x v="1"/>
    <x v="5"/>
    <x v="4"/>
    <x v="1"/>
    <s v="Petrol"/>
    <s v="Automatic"/>
    <x v="30"/>
    <n v="3178"/>
    <n v="83286"/>
    <n v="5357"/>
    <x v="1"/>
  </r>
  <r>
    <x v="3"/>
    <x v="4"/>
    <x v="1"/>
    <x v="5"/>
    <s v="Diesel"/>
    <s v="Automatic"/>
    <x v="27"/>
    <n v="163009"/>
    <n v="30184"/>
    <n v="8365"/>
    <x v="0"/>
  </r>
  <r>
    <x v="0"/>
    <x v="1"/>
    <x v="1"/>
    <x v="4"/>
    <s v="Electric"/>
    <s v="Manual"/>
    <x v="18"/>
    <n v="143805"/>
    <n v="82240"/>
    <n v="648"/>
    <x v="1"/>
  </r>
  <r>
    <x v="4"/>
    <x v="5"/>
    <x v="4"/>
    <x v="3"/>
    <s v="Hybrid"/>
    <s v="Automatic"/>
    <x v="4"/>
    <n v="33352"/>
    <n v="60632"/>
    <n v="7197"/>
    <x v="0"/>
  </r>
  <r>
    <x v="2"/>
    <x v="0"/>
    <x v="2"/>
    <x v="0"/>
    <s v="Petrol"/>
    <s v="Manual"/>
    <x v="14"/>
    <n v="36326"/>
    <n v="88951"/>
    <n v="8557"/>
    <x v="0"/>
  </r>
  <r>
    <x v="1"/>
    <x v="2"/>
    <x v="3"/>
    <x v="0"/>
    <s v="Petrol"/>
    <s v="Manual"/>
    <x v="31"/>
    <n v="168654"/>
    <n v="100522"/>
    <n v="6494"/>
    <x v="1"/>
  </r>
  <r>
    <x v="5"/>
    <x v="10"/>
    <x v="0"/>
    <x v="1"/>
    <s v="Diesel"/>
    <s v="Automatic"/>
    <x v="22"/>
    <n v="10191"/>
    <n v="118639"/>
    <n v="4212"/>
    <x v="1"/>
  </r>
  <r>
    <x v="8"/>
    <x v="6"/>
    <x v="3"/>
    <x v="1"/>
    <s v="Diesel"/>
    <s v="Manual"/>
    <x v="18"/>
    <n v="189739"/>
    <n v="99203"/>
    <n v="6086"/>
    <x v="1"/>
  </r>
  <r>
    <x v="9"/>
    <x v="12"/>
    <x v="2"/>
    <x v="3"/>
    <s v="Petrol"/>
    <s v="Manual"/>
    <x v="15"/>
    <n v="95561"/>
    <n v="112650"/>
    <n v="701"/>
    <x v="1"/>
  </r>
  <r>
    <x v="8"/>
    <x v="7"/>
    <x v="4"/>
    <x v="5"/>
    <s v="Diesel"/>
    <s v="Automatic"/>
    <x v="19"/>
    <n v="118664"/>
    <n v="39528"/>
    <n v="9651"/>
    <x v="0"/>
  </r>
  <r>
    <x v="1"/>
    <x v="1"/>
    <x v="2"/>
    <x v="1"/>
    <s v="Petrol"/>
    <s v="Manual"/>
    <x v="30"/>
    <n v="116687"/>
    <n v="38858"/>
    <n v="4403"/>
    <x v="1"/>
  </r>
  <r>
    <x v="8"/>
    <x v="8"/>
    <x v="5"/>
    <x v="0"/>
    <s v="Petrol"/>
    <s v="Automatic"/>
    <x v="10"/>
    <n v="67723"/>
    <n v="44390"/>
    <n v="9426"/>
    <x v="0"/>
  </r>
  <r>
    <x v="9"/>
    <x v="13"/>
    <x v="3"/>
    <x v="5"/>
    <s v="Petrol"/>
    <s v="Manual"/>
    <x v="15"/>
    <n v="145449"/>
    <n v="78289"/>
    <n v="5820"/>
    <x v="1"/>
  </r>
  <r>
    <x v="6"/>
    <x v="6"/>
    <x v="3"/>
    <x v="2"/>
    <s v="Hybrid"/>
    <s v="Manual"/>
    <x v="8"/>
    <n v="157811"/>
    <n v="119129"/>
    <n v="2863"/>
    <x v="1"/>
  </r>
  <r>
    <x v="7"/>
    <x v="7"/>
    <x v="0"/>
    <x v="2"/>
    <s v="Electric"/>
    <s v="Manual"/>
    <x v="25"/>
    <n v="112084"/>
    <n v="44615"/>
    <n v="4126"/>
    <x v="1"/>
  </r>
  <r>
    <x v="9"/>
    <x v="5"/>
    <x v="3"/>
    <x v="0"/>
    <s v="Hybrid"/>
    <s v="Automatic"/>
    <x v="30"/>
    <n v="61082"/>
    <n v="106683"/>
    <n v="2731"/>
    <x v="1"/>
  </r>
  <r>
    <x v="3"/>
    <x v="11"/>
    <x v="1"/>
    <x v="4"/>
    <s v="Electric"/>
    <s v="Automatic"/>
    <x v="28"/>
    <n v="135481"/>
    <n v="32871"/>
    <n v="2972"/>
    <x v="1"/>
  </r>
  <r>
    <x v="10"/>
    <x v="14"/>
    <x v="0"/>
    <x v="5"/>
    <s v="Electric"/>
    <s v="Manual"/>
    <x v="26"/>
    <n v="97462"/>
    <n v="77149"/>
    <n v="606"/>
    <x v="1"/>
  </r>
  <r>
    <x v="8"/>
    <x v="0"/>
    <x v="0"/>
    <x v="5"/>
    <s v="Electric"/>
    <s v="Manual"/>
    <x v="23"/>
    <n v="114139"/>
    <n v="105560"/>
    <n v="7023"/>
    <x v="0"/>
  </r>
  <r>
    <x v="9"/>
    <x v="11"/>
    <x v="5"/>
    <x v="1"/>
    <s v="Hybrid"/>
    <s v="Manual"/>
    <x v="29"/>
    <n v="156530"/>
    <n v="34792"/>
    <n v="2193"/>
    <x v="1"/>
  </r>
  <r>
    <x v="1"/>
    <x v="4"/>
    <x v="0"/>
    <x v="2"/>
    <s v="Hybrid"/>
    <s v="Automatic"/>
    <x v="1"/>
    <n v="159084"/>
    <n v="33146"/>
    <n v="2874"/>
    <x v="1"/>
  </r>
  <r>
    <x v="5"/>
    <x v="13"/>
    <x v="3"/>
    <x v="4"/>
    <s v="Hybrid"/>
    <s v="Automatic"/>
    <x v="8"/>
    <n v="131895"/>
    <n v="117263"/>
    <n v="6691"/>
    <x v="1"/>
  </r>
  <r>
    <x v="9"/>
    <x v="13"/>
    <x v="4"/>
    <x v="4"/>
    <s v="Hybrid"/>
    <s v="Automatic"/>
    <x v="24"/>
    <n v="50838"/>
    <n v="113043"/>
    <n v="3533"/>
    <x v="1"/>
  </r>
  <r>
    <x v="6"/>
    <x v="3"/>
    <x v="2"/>
    <x v="0"/>
    <s v="Hybrid"/>
    <s v="Automatic"/>
    <x v="8"/>
    <n v="55509"/>
    <n v="79828"/>
    <n v="9471"/>
    <x v="0"/>
  </r>
  <r>
    <x v="1"/>
    <x v="13"/>
    <x v="1"/>
    <x v="4"/>
    <s v="Electric"/>
    <s v="Automatic"/>
    <x v="29"/>
    <n v="11511"/>
    <n v="96834"/>
    <n v="7175"/>
    <x v="0"/>
  </r>
  <r>
    <x v="3"/>
    <x v="10"/>
    <x v="2"/>
    <x v="0"/>
    <s v="Electric"/>
    <s v="Automatic"/>
    <x v="15"/>
    <n v="193204"/>
    <n v="55773"/>
    <n v="4893"/>
    <x v="1"/>
  </r>
  <r>
    <x v="1"/>
    <x v="13"/>
    <x v="1"/>
    <x v="4"/>
    <s v="Diesel"/>
    <s v="Automatic"/>
    <x v="5"/>
    <n v="102796"/>
    <n v="54036"/>
    <n v="8566"/>
    <x v="0"/>
  </r>
  <r>
    <x v="9"/>
    <x v="1"/>
    <x v="3"/>
    <x v="3"/>
    <s v="Electric"/>
    <s v="Manual"/>
    <x v="9"/>
    <n v="109736"/>
    <n v="97559"/>
    <n v="4621"/>
    <x v="1"/>
  </r>
  <r>
    <x v="3"/>
    <x v="7"/>
    <x v="2"/>
    <x v="1"/>
    <s v="Hybrid"/>
    <s v="Automatic"/>
    <x v="24"/>
    <n v="43614"/>
    <n v="63747"/>
    <n v="2603"/>
    <x v="1"/>
  </r>
  <r>
    <x v="10"/>
    <x v="14"/>
    <x v="5"/>
    <x v="5"/>
    <s v="Electric"/>
    <s v="Automatic"/>
    <x v="32"/>
    <n v="20439"/>
    <n v="39110"/>
    <n v="7656"/>
    <x v="0"/>
  </r>
  <r>
    <x v="6"/>
    <x v="11"/>
    <x v="3"/>
    <x v="2"/>
    <s v="Hybrid"/>
    <s v="Manual"/>
    <x v="27"/>
    <n v="132496"/>
    <n v="62718"/>
    <n v="5533"/>
    <x v="1"/>
  </r>
  <r>
    <x v="8"/>
    <x v="1"/>
    <x v="2"/>
    <x v="5"/>
    <s v="Electric"/>
    <s v="Manual"/>
    <x v="15"/>
    <n v="83111"/>
    <n v="64464"/>
    <n v="3749"/>
    <x v="1"/>
  </r>
  <r>
    <x v="4"/>
    <x v="2"/>
    <x v="5"/>
    <x v="0"/>
    <s v="Diesel"/>
    <s v="Automatic"/>
    <x v="11"/>
    <n v="20209"/>
    <n v="30194"/>
    <n v="7686"/>
    <x v="0"/>
  </r>
  <r>
    <x v="2"/>
    <x v="1"/>
    <x v="2"/>
    <x v="1"/>
    <s v="Hybrid"/>
    <s v="Manual"/>
    <x v="31"/>
    <n v="175597"/>
    <n v="111811"/>
    <n v="9364"/>
    <x v="0"/>
  </r>
  <r>
    <x v="0"/>
    <x v="0"/>
    <x v="5"/>
    <x v="4"/>
    <s v="Hybrid"/>
    <s v="Manual"/>
    <x v="31"/>
    <n v="169277"/>
    <n v="119540"/>
    <n v="5482"/>
    <x v="1"/>
  </r>
  <r>
    <x v="9"/>
    <x v="12"/>
    <x v="5"/>
    <x v="1"/>
    <s v="Hybrid"/>
    <s v="Manual"/>
    <x v="20"/>
    <n v="60943"/>
    <n v="63635"/>
    <n v="170"/>
    <x v="1"/>
  </r>
  <r>
    <x v="0"/>
    <x v="4"/>
    <x v="2"/>
    <x v="0"/>
    <s v="Petrol"/>
    <s v="Automatic"/>
    <x v="17"/>
    <n v="175366"/>
    <n v="112773"/>
    <n v="7568"/>
    <x v="0"/>
  </r>
  <r>
    <x v="10"/>
    <x v="14"/>
    <x v="2"/>
    <x v="3"/>
    <s v="Electric"/>
    <s v="Automatic"/>
    <x v="26"/>
    <n v="179504"/>
    <n v="39902"/>
    <n v="8523"/>
    <x v="0"/>
  </r>
  <r>
    <x v="5"/>
    <x v="0"/>
    <x v="3"/>
    <x v="5"/>
    <s v="Hybrid"/>
    <s v="Automatic"/>
    <x v="7"/>
    <n v="104124"/>
    <n v="102102"/>
    <n v="9267"/>
    <x v="0"/>
  </r>
  <r>
    <x v="9"/>
    <x v="13"/>
    <x v="2"/>
    <x v="4"/>
    <s v="Hybrid"/>
    <s v="Automatic"/>
    <x v="35"/>
    <n v="66765"/>
    <n v="50368"/>
    <n v="9215"/>
    <x v="0"/>
  </r>
  <r>
    <x v="2"/>
    <x v="13"/>
    <x v="4"/>
    <x v="2"/>
    <s v="Electric"/>
    <s v="Manual"/>
    <x v="28"/>
    <n v="156130"/>
    <n v="31605"/>
    <n v="4169"/>
    <x v="1"/>
  </r>
  <r>
    <x v="7"/>
    <x v="1"/>
    <x v="4"/>
    <x v="0"/>
    <s v="Electric"/>
    <s v="Automatic"/>
    <x v="8"/>
    <n v="186761"/>
    <n v="59297"/>
    <n v="4839"/>
    <x v="1"/>
  </r>
  <r>
    <x v="3"/>
    <x v="1"/>
    <x v="3"/>
    <x v="5"/>
    <s v="Petrol"/>
    <s v="Manual"/>
    <x v="16"/>
    <n v="3520"/>
    <n v="78975"/>
    <n v="7661"/>
    <x v="0"/>
  </r>
  <r>
    <x v="1"/>
    <x v="13"/>
    <x v="3"/>
    <x v="2"/>
    <s v="Diesel"/>
    <s v="Manual"/>
    <x v="29"/>
    <n v="168138"/>
    <n v="48497"/>
    <n v="3556"/>
    <x v="1"/>
  </r>
  <r>
    <x v="9"/>
    <x v="9"/>
    <x v="4"/>
    <x v="0"/>
    <s v="Electric"/>
    <s v="Manual"/>
    <x v="0"/>
    <n v="193539"/>
    <n v="74147"/>
    <n v="1479"/>
    <x v="1"/>
  </r>
  <r>
    <x v="5"/>
    <x v="7"/>
    <x v="3"/>
    <x v="1"/>
    <s v="Diesel"/>
    <s v="Manual"/>
    <x v="26"/>
    <n v="16274"/>
    <n v="55406"/>
    <n v="1802"/>
    <x v="1"/>
  </r>
  <r>
    <x v="5"/>
    <x v="10"/>
    <x v="2"/>
    <x v="4"/>
    <s v="Petrol"/>
    <s v="Manual"/>
    <x v="9"/>
    <n v="66424"/>
    <n v="51250"/>
    <n v="1406"/>
    <x v="1"/>
  </r>
  <r>
    <x v="9"/>
    <x v="4"/>
    <x v="3"/>
    <x v="3"/>
    <s v="Hybrid"/>
    <s v="Manual"/>
    <x v="9"/>
    <n v="5418"/>
    <n v="108852"/>
    <n v="3182"/>
    <x v="1"/>
  </r>
  <r>
    <x v="8"/>
    <x v="6"/>
    <x v="2"/>
    <x v="1"/>
    <s v="Diesel"/>
    <s v="Automatic"/>
    <x v="8"/>
    <n v="41509"/>
    <n v="44041"/>
    <n v="630"/>
    <x v="1"/>
  </r>
  <r>
    <x v="10"/>
    <x v="5"/>
    <x v="1"/>
    <x v="5"/>
    <s v="Hybrid"/>
    <s v="Manual"/>
    <x v="5"/>
    <n v="152918"/>
    <n v="52357"/>
    <n v="3876"/>
    <x v="1"/>
  </r>
  <r>
    <x v="5"/>
    <x v="3"/>
    <x v="5"/>
    <x v="3"/>
    <s v="Electric"/>
    <s v="Manual"/>
    <x v="21"/>
    <n v="89111"/>
    <n v="94393"/>
    <n v="9979"/>
    <x v="0"/>
  </r>
  <r>
    <x v="10"/>
    <x v="8"/>
    <x v="2"/>
    <x v="4"/>
    <s v="Hybrid"/>
    <s v="Automatic"/>
    <x v="25"/>
    <n v="66539"/>
    <n v="97415"/>
    <n v="4505"/>
    <x v="1"/>
  </r>
  <r>
    <x v="1"/>
    <x v="14"/>
    <x v="5"/>
    <x v="3"/>
    <s v="Diesel"/>
    <s v="Manual"/>
    <x v="4"/>
    <n v="198092"/>
    <n v="76068"/>
    <n v="247"/>
    <x v="1"/>
  </r>
  <r>
    <x v="3"/>
    <x v="0"/>
    <x v="3"/>
    <x v="1"/>
    <s v="Hybrid"/>
    <s v="Automatic"/>
    <x v="8"/>
    <n v="108016"/>
    <n v="111637"/>
    <n v="8386"/>
    <x v="0"/>
  </r>
  <r>
    <x v="1"/>
    <x v="14"/>
    <x v="3"/>
    <x v="2"/>
    <s v="Hybrid"/>
    <s v="Manual"/>
    <x v="29"/>
    <n v="43968"/>
    <n v="32539"/>
    <n v="4701"/>
    <x v="1"/>
  </r>
  <r>
    <x v="3"/>
    <x v="13"/>
    <x v="4"/>
    <x v="3"/>
    <s v="Hybrid"/>
    <s v="Manual"/>
    <x v="9"/>
    <n v="147504"/>
    <n v="81084"/>
    <n v="4643"/>
    <x v="1"/>
  </r>
  <r>
    <x v="7"/>
    <x v="6"/>
    <x v="5"/>
    <x v="5"/>
    <s v="Petrol"/>
    <s v="Automatic"/>
    <x v="14"/>
    <n v="45943"/>
    <n v="114201"/>
    <n v="5988"/>
    <x v="1"/>
  </r>
  <r>
    <x v="4"/>
    <x v="11"/>
    <x v="5"/>
    <x v="5"/>
    <s v="Hybrid"/>
    <s v="Manual"/>
    <x v="12"/>
    <n v="37225"/>
    <n v="44986"/>
    <n v="1576"/>
    <x v="1"/>
  </r>
  <r>
    <x v="5"/>
    <x v="2"/>
    <x v="2"/>
    <x v="4"/>
    <s v="Diesel"/>
    <s v="Manual"/>
    <x v="3"/>
    <n v="66918"/>
    <n v="57425"/>
    <n v="2393"/>
    <x v="1"/>
  </r>
  <r>
    <x v="0"/>
    <x v="8"/>
    <x v="3"/>
    <x v="0"/>
    <s v="Hybrid"/>
    <s v="Automatic"/>
    <x v="22"/>
    <n v="76463"/>
    <n v="66339"/>
    <n v="3835"/>
    <x v="1"/>
  </r>
  <r>
    <x v="6"/>
    <x v="1"/>
    <x v="2"/>
    <x v="1"/>
    <s v="Electric"/>
    <s v="Automatic"/>
    <x v="8"/>
    <n v="126054"/>
    <n v="56806"/>
    <n v="3913"/>
    <x v="1"/>
  </r>
  <r>
    <x v="5"/>
    <x v="1"/>
    <x v="2"/>
    <x v="1"/>
    <s v="Electric"/>
    <s v="Automatic"/>
    <x v="11"/>
    <n v="51084"/>
    <n v="110625"/>
    <n v="9017"/>
    <x v="0"/>
  </r>
  <r>
    <x v="5"/>
    <x v="4"/>
    <x v="4"/>
    <x v="4"/>
    <s v="Diesel"/>
    <s v="Automatic"/>
    <x v="17"/>
    <n v="48227"/>
    <n v="107384"/>
    <n v="6753"/>
    <x v="1"/>
  </r>
  <r>
    <x v="5"/>
    <x v="11"/>
    <x v="0"/>
    <x v="1"/>
    <s v="Diesel"/>
    <s v="Manual"/>
    <x v="11"/>
    <n v="49838"/>
    <n v="30489"/>
    <n v="7249"/>
    <x v="0"/>
  </r>
  <r>
    <x v="1"/>
    <x v="0"/>
    <x v="5"/>
    <x v="1"/>
    <s v="Petrol"/>
    <s v="Automatic"/>
    <x v="34"/>
    <n v="35348"/>
    <n v="109010"/>
    <n v="3462"/>
    <x v="1"/>
  </r>
  <r>
    <x v="1"/>
    <x v="7"/>
    <x v="2"/>
    <x v="3"/>
    <s v="Hybrid"/>
    <s v="Automatic"/>
    <x v="0"/>
    <n v="72567"/>
    <n v="61895"/>
    <n v="2588"/>
    <x v="1"/>
  </r>
  <r>
    <x v="8"/>
    <x v="4"/>
    <x v="2"/>
    <x v="0"/>
    <s v="Electric"/>
    <s v="Automatic"/>
    <x v="5"/>
    <n v="137935"/>
    <n v="52567"/>
    <n v="2140"/>
    <x v="1"/>
  </r>
  <r>
    <x v="8"/>
    <x v="5"/>
    <x v="5"/>
    <x v="5"/>
    <s v="Diesel"/>
    <s v="Manual"/>
    <x v="23"/>
    <n v="30841"/>
    <n v="59980"/>
    <n v="7194"/>
    <x v="0"/>
  </r>
  <r>
    <x v="8"/>
    <x v="4"/>
    <x v="0"/>
    <x v="1"/>
    <s v="Hybrid"/>
    <s v="Automatic"/>
    <x v="13"/>
    <n v="176776"/>
    <n v="77947"/>
    <n v="8151"/>
    <x v="0"/>
  </r>
  <r>
    <x v="4"/>
    <x v="7"/>
    <x v="1"/>
    <x v="2"/>
    <s v="Petrol"/>
    <s v="Manual"/>
    <x v="32"/>
    <n v="163267"/>
    <n v="103747"/>
    <n v="1729"/>
    <x v="1"/>
  </r>
  <r>
    <x v="6"/>
    <x v="6"/>
    <x v="0"/>
    <x v="1"/>
    <s v="Diesel"/>
    <s v="Automatic"/>
    <x v="2"/>
    <n v="37208"/>
    <n v="102449"/>
    <n v="3807"/>
    <x v="1"/>
  </r>
  <r>
    <x v="1"/>
    <x v="2"/>
    <x v="0"/>
    <x v="3"/>
    <s v="Hybrid"/>
    <s v="Manual"/>
    <x v="3"/>
    <n v="157001"/>
    <n v="48631"/>
    <n v="2151"/>
    <x v="1"/>
  </r>
  <r>
    <x v="9"/>
    <x v="2"/>
    <x v="3"/>
    <x v="3"/>
    <s v="Diesel"/>
    <s v="Manual"/>
    <x v="2"/>
    <n v="135113"/>
    <n v="99263"/>
    <n v="2011"/>
    <x v="1"/>
  </r>
  <r>
    <x v="1"/>
    <x v="11"/>
    <x v="5"/>
    <x v="1"/>
    <s v="Diesel"/>
    <s v="Automatic"/>
    <x v="3"/>
    <n v="183902"/>
    <n v="119211"/>
    <n v="7379"/>
    <x v="0"/>
  </r>
  <r>
    <x v="10"/>
    <x v="7"/>
    <x v="3"/>
    <x v="1"/>
    <s v="Diesel"/>
    <s v="Manual"/>
    <x v="19"/>
    <n v="60824"/>
    <n v="57162"/>
    <n v="6255"/>
    <x v="1"/>
  </r>
  <r>
    <x v="0"/>
    <x v="0"/>
    <x v="1"/>
    <x v="2"/>
    <s v="Petrol"/>
    <s v="Manual"/>
    <x v="5"/>
    <n v="92146"/>
    <n v="119248"/>
    <n v="9702"/>
    <x v="0"/>
  </r>
  <r>
    <x v="8"/>
    <x v="8"/>
    <x v="5"/>
    <x v="0"/>
    <s v="Hybrid"/>
    <s v="Automatic"/>
    <x v="4"/>
    <n v="43291"/>
    <n v="35719"/>
    <n v="8576"/>
    <x v="0"/>
  </r>
  <r>
    <x v="9"/>
    <x v="8"/>
    <x v="3"/>
    <x v="4"/>
    <s v="Petrol"/>
    <s v="Manual"/>
    <x v="21"/>
    <n v="53107"/>
    <n v="94041"/>
    <n v="8356"/>
    <x v="0"/>
  </r>
  <r>
    <x v="8"/>
    <x v="8"/>
    <x v="2"/>
    <x v="0"/>
    <s v="Diesel"/>
    <s v="Automatic"/>
    <x v="27"/>
    <n v="21325"/>
    <n v="91772"/>
    <n v="152"/>
    <x v="1"/>
  </r>
  <r>
    <x v="3"/>
    <x v="11"/>
    <x v="0"/>
    <x v="3"/>
    <s v="Electric"/>
    <s v="Automatic"/>
    <x v="27"/>
    <n v="61700"/>
    <n v="40966"/>
    <n v="9360"/>
    <x v="0"/>
  </r>
  <r>
    <x v="4"/>
    <x v="1"/>
    <x v="3"/>
    <x v="5"/>
    <s v="Diesel"/>
    <s v="Manual"/>
    <x v="20"/>
    <n v="77029"/>
    <n v="36411"/>
    <n v="1176"/>
    <x v="1"/>
  </r>
  <r>
    <x v="10"/>
    <x v="9"/>
    <x v="0"/>
    <x v="3"/>
    <s v="Electric"/>
    <s v="Manual"/>
    <x v="35"/>
    <n v="103369"/>
    <n v="99633"/>
    <n v="3238"/>
    <x v="1"/>
  </r>
  <r>
    <x v="6"/>
    <x v="3"/>
    <x v="3"/>
    <x v="3"/>
    <s v="Petrol"/>
    <s v="Manual"/>
    <x v="28"/>
    <n v="191525"/>
    <n v="77604"/>
    <n v="3696"/>
    <x v="1"/>
  </r>
  <r>
    <x v="8"/>
    <x v="6"/>
    <x v="4"/>
    <x v="3"/>
    <s v="Diesel"/>
    <s v="Automatic"/>
    <x v="13"/>
    <n v="171291"/>
    <n v="113826"/>
    <n v="5289"/>
    <x v="1"/>
  </r>
  <r>
    <x v="8"/>
    <x v="5"/>
    <x v="0"/>
    <x v="1"/>
    <s v="Petrol"/>
    <s v="Automatic"/>
    <x v="2"/>
    <n v="49609"/>
    <n v="38652"/>
    <n v="8777"/>
    <x v="0"/>
  </r>
  <r>
    <x v="6"/>
    <x v="12"/>
    <x v="5"/>
    <x v="1"/>
    <s v="Petrol"/>
    <s v="Manual"/>
    <x v="24"/>
    <n v="15008"/>
    <n v="47677"/>
    <n v="4861"/>
    <x v="1"/>
  </r>
  <r>
    <x v="5"/>
    <x v="12"/>
    <x v="1"/>
    <x v="1"/>
    <s v="Electric"/>
    <s v="Manual"/>
    <x v="26"/>
    <n v="82735"/>
    <n v="91614"/>
    <n v="1922"/>
    <x v="1"/>
  </r>
  <r>
    <x v="2"/>
    <x v="11"/>
    <x v="1"/>
    <x v="4"/>
    <s v="Petrol"/>
    <s v="Manual"/>
    <x v="34"/>
    <n v="198847"/>
    <n v="50138"/>
    <n v="2250"/>
    <x v="1"/>
  </r>
  <r>
    <x v="0"/>
    <x v="2"/>
    <x v="4"/>
    <x v="4"/>
    <s v="Diesel"/>
    <s v="Automatic"/>
    <x v="2"/>
    <n v="191993"/>
    <n v="54217"/>
    <n v="4626"/>
    <x v="1"/>
  </r>
  <r>
    <x v="6"/>
    <x v="6"/>
    <x v="2"/>
    <x v="2"/>
    <s v="Petrol"/>
    <s v="Manual"/>
    <x v="19"/>
    <n v="51802"/>
    <n v="85829"/>
    <n v="9601"/>
    <x v="0"/>
  </r>
  <r>
    <x v="6"/>
    <x v="4"/>
    <x v="5"/>
    <x v="3"/>
    <s v="Electric"/>
    <s v="Manual"/>
    <x v="13"/>
    <n v="189063"/>
    <n v="42608"/>
    <n v="537"/>
    <x v="1"/>
  </r>
  <r>
    <x v="5"/>
    <x v="11"/>
    <x v="2"/>
    <x v="0"/>
    <s v="Petrol"/>
    <s v="Manual"/>
    <x v="4"/>
    <n v="180487"/>
    <n v="55323"/>
    <n v="5487"/>
    <x v="1"/>
  </r>
  <r>
    <x v="10"/>
    <x v="6"/>
    <x v="3"/>
    <x v="5"/>
    <s v="Diesel"/>
    <s v="Automatic"/>
    <x v="12"/>
    <n v="82178"/>
    <n v="98547"/>
    <n v="9806"/>
    <x v="0"/>
  </r>
  <r>
    <x v="8"/>
    <x v="12"/>
    <x v="5"/>
    <x v="0"/>
    <s v="Hybrid"/>
    <s v="Manual"/>
    <x v="32"/>
    <n v="58814"/>
    <n v="34303"/>
    <n v="1872"/>
    <x v="1"/>
  </r>
  <r>
    <x v="6"/>
    <x v="7"/>
    <x v="4"/>
    <x v="2"/>
    <s v="Diesel"/>
    <s v="Manual"/>
    <x v="21"/>
    <n v="174540"/>
    <n v="79736"/>
    <n v="7813"/>
    <x v="0"/>
  </r>
  <r>
    <x v="5"/>
    <x v="10"/>
    <x v="4"/>
    <x v="3"/>
    <s v="Electric"/>
    <s v="Manual"/>
    <x v="0"/>
    <n v="130501"/>
    <n v="68835"/>
    <n v="2501"/>
    <x v="1"/>
  </r>
  <r>
    <x v="0"/>
    <x v="11"/>
    <x v="0"/>
    <x v="3"/>
    <s v="Hybrid"/>
    <s v="Automatic"/>
    <x v="21"/>
    <n v="170115"/>
    <n v="70434"/>
    <n v="4025"/>
    <x v="1"/>
  </r>
  <r>
    <x v="0"/>
    <x v="4"/>
    <x v="0"/>
    <x v="2"/>
    <s v="Petrol"/>
    <s v="Automatic"/>
    <x v="19"/>
    <n v="162836"/>
    <n v="64981"/>
    <n v="373"/>
    <x v="1"/>
  </r>
  <r>
    <x v="4"/>
    <x v="4"/>
    <x v="2"/>
    <x v="1"/>
    <s v="Diesel"/>
    <s v="Automatic"/>
    <x v="17"/>
    <n v="22954"/>
    <n v="101339"/>
    <n v="9125"/>
    <x v="0"/>
  </r>
  <r>
    <x v="5"/>
    <x v="6"/>
    <x v="1"/>
    <x v="5"/>
    <s v="Hybrid"/>
    <s v="Manual"/>
    <x v="17"/>
    <n v="68178"/>
    <n v="36712"/>
    <n v="7039"/>
    <x v="0"/>
  </r>
  <r>
    <x v="10"/>
    <x v="3"/>
    <x v="0"/>
    <x v="4"/>
    <s v="Hybrid"/>
    <s v="Automatic"/>
    <x v="29"/>
    <n v="9686"/>
    <n v="86725"/>
    <n v="6900"/>
    <x v="1"/>
  </r>
  <r>
    <x v="10"/>
    <x v="11"/>
    <x v="3"/>
    <x v="5"/>
    <s v="Diesel"/>
    <s v="Manual"/>
    <x v="32"/>
    <n v="61827"/>
    <n v="57521"/>
    <n v="4602"/>
    <x v="1"/>
  </r>
  <r>
    <x v="1"/>
    <x v="0"/>
    <x v="4"/>
    <x v="1"/>
    <s v="Hybrid"/>
    <s v="Manual"/>
    <x v="0"/>
    <n v="184178"/>
    <n v="55072"/>
    <n v="8647"/>
    <x v="0"/>
  </r>
  <r>
    <x v="6"/>
    <x v="10"/>
    <x v="0"/>
    <x v="3"/>
    <s v="Petrol"/>
    <s v="Manual"/>
    <x v="24"/>
    <n v="9244"/>
    <n v="49598"/>
    <n v="9574"/>
    <x v="0"/>
  </r>
  <r>
    <x v="1"/>
    <x v="12"/>
    <x v="1"/>
    <x v="5"/>
    <s v="Electric"/>
    <s v="Manual"/>
    <x v="22"/>
    <n v="6494"/>
    <n v="40421"/>
    <n v="613"/>
    <x v="1"/>
  </r>
  <r>
    <x v="9"/>
    <x v="2"/>
    <x v="4"/>
    <x v="3"/>
    <s v="Electric"/>
    <s v="Automatic"/>
    <x v="0"/>
    <n v="145236"/>
    <n v="74433"/>
    <n v="2142"/>
    <x v="1"/>
  </r>
  <r>
    <x v="7"/>
    <x v="9"/>
    <x v="2"/>
    <x v="0"/>
    <s v="Electric"/>
    <s v="Automatic"/>
    <x v="23"/>
    <n v="105649"/>
    <n v="83223"/>
    <n v="265"/>
    <x v="1"/>
  </r>
  <r>
    <x v="1"/>
    <x v="0"/>
    <x v="5"/>
    <x v="2"/>
    <s v="Petrol"/>
    <s v="Automatic"/>
    <x v="2"/>
    <n v="88777"/>
    <n v="45869"/>
    <n v="9419"/>
    <x v="0"/>
  </r>
  <r>
    <x v="10"/>
    <x v="6"/>
    <x v="1"/>
    <x v="5"/>
    <s v="Hybrid"/>
    <s v="Automatic"/>
    <x v="6"/>
    <n v="186536"/>
    <n v="36299"/>
    <n v="6709"/>
    <x v="1"/>
  </r>
  <r>
    <x v="3"/>
    <x v="14"/>
    <x v="2"/>
    <x v="0"/>
    <s v="Diesel"/>
    <s v="Automatic"/>
    <x v="4"/>
    <n v="123684"/>
    <n v="55626"/>
    <n v="6003"/>
    <x v="1"/>
  </r>
  <r>
    <x v="7"/>
    <x v="12"/>
    <x v="0"/>
    <x v="3"/>
    <s v="Electric"/>
    <s v="Automatic"/>
    <x v="8"/>
    <n v="2569"/>
    <n v="60554"/>
    <n v="8327"/>
    <x v="0"/>
  </r>
  <r>
    <x v="4"/>
    <x v="1"/>
    <x v="1"/>
    <x v="1"/>
    <s v="Diesel"/>
    <s v="Manual"/>
    <x v="32"/>
    <n v="2787"/>
    <n v="57162"/>
    <n v="6389"/>
    <x v="1"/>
  </r>
  <r>
    <x v="8"/>
    <x v="12"/>
    <x v="2"/>
    <x v="2"/>
    <s v="Petrol"/>
    <s v="Manual"/>
    <x v="14"/>
    <n v="137179"/>
    <n v="63387"/>
    <n v="4765"/>
    <x v="1"/>
  </r>
  <r>
    <x v="1"/>
    <x v="12"/>
    <x v="4"/>
    <x v="2"/>
    <s v="Hybrid"/>
    <s v="Automatic"/>
    <x v="31"/>
    <n v="158079"/>
    <n v="76689"/>
    <n v="6523"/>
    <x v="1"/>
  </r>
  <r>
    <x v="5"/>
    <x v="2"/>
    <x v="1"/>
    <x v="5"/>
    <s v="Electric"/>
    <s v="Automatic"/>
    <x v="20"/>
    <n v="183299"/>
    <n v="114575"/>
    <n v="1998"/>
    <x v="1"/>
  </r>
  <r>
    <x v="7"/>
    <x v="7"/>
    <x v="1"/>
    <x v="2"/>
    <s v="Diesel"/>
    <s v="Manual"/>
    <x v="25"/>
    <n v="25273"/>
    <n v="93883"/>
    <n v="844"/>
    <x v="1"/>
  </r>
  <r>
    <x v="2"/>
    <x v="3"/>
    <x v="1"/>
    <x v="5"/>
    <s v="Electric"/>
    <s v="Automatic"/>
    <x v="16"/>
    <n v="81079"/>
    <n v="118730"/>
    <n v="4994"/>
    <x v="1"/>
  </r>
  <r>
    <x v="1"/>
    <x v="13"/>
    <x v="0"/>
    <x v="5"/>
    <s v="Petrol"/>
    <s v="Manual"/>
    <x v="34"/>
    <n v="184958"/>
    <n v="47099"/>
    <n v="5419"/>
    <x v="1"/>
  </r>
  <r>
    <x v="6"/>
    <x v="12"/>
    <x v="2"/>
    <x v="2"/>
    <s v="Electric"/>
    <s v="Manual"/>
    <x v="25"/>
    <n v="183088"/>
    <n v="44308"/>
    <n v="5558"/>
    <x v="1"/>
  </r>
  <r>
    <x v="5"/>
    <x v="5"/>
    <x v="4"/>
    <x v="4"/>
    <s v="Hybrid"/>
    <s v="Automatic"/>
    <x v="12"/>
    <n v="152683"/>
    <n v="114876"/>
    <n v="8428"/>
    <x v="0"/>
  </r>
  <r>
    <x v="5"/>
    <x v="3"/>
    <x v="3"/>
    <x v="0"/>
    <s v="Electric"/>
    <s v="Manual"/>
    <x v="1"/>
    <n v="19501"/>
    <n v="85901"/>
    <n v="358"/>
    <x v="1"/>
  </r>
  <r>
    <x v="7"/>
    <x v="5"/>
    <x v="2"/>
    <x v="3"/>
    <s v="Hybrid"/>
    <s v="Manual"/>
    <x v="28"/>
    <n v="56219"/>
    <n v="99871"/>
    <n v="3056"/>
    <x v="1"/>
  </r>
  <r>
    <x v="2"/>
    <x v="0"/>
    <x v="3"/>
    <x v="5"/>
    <s v="Diesel"/>
    <s v="Manual"/>
    <x v="13"/>
    <n v="130696"/>
    <n v="112745"/>
    <n v="3593"/>
    <x v="1"/>
  </r>
  <r>
    <x v="8"/>
    <x v="5"/>
    <x v="4"/>
    <x v="5"/>
    <s v="Hybrid"/>
    <s v="Automatic"/>
    <x v="6"/>
    <n v="176260"/>
    <n v="113401"/>
    <n v="3674"/>
    <x v="1"/>
  </r>
  <r>
    <x v="4"/>
    <x v="10"/>
    <x v="1"/>
    <x v="0"/>
    <s v="Diesel"/>
    <s v="Automatic"/>
    <x v="18"/>
    <n v="186536"/>
    <n v="76191"/>
    <n v="7862"/>
    <x v="0"/>
  </r>
  <r>
    <x v="0"/>
    <x v="8"/>
    <x v="5"/>
    <x v="5"/>
    <s v="Hybrid"/>
    <s v="Manual"/>
    <x v="13"/>
    <n v="198097"/>
    <n v="41270"/>
    <n v="6093"/>
    <x v="1"/>
  </r>
  <r>
    <x v="3"/>
    <x v="14"/>
    <x v="0"/>
    <x v="4"/>
    <s v="Petrol"/>
    <s v="Manual"/>
    <x v="12"/>
    <n v="45023"/>
    <n v="32305"/>
    <n v="9514"/>
    <x v="0"/>
  </r>
  <r>
    <x v="1"/>
    <x v="13"/>
    <x v="3"/>
    <x v="3"/>
    <s v="Hybrid"/>
    <s v="Automatic"/>
    <x v="22"/>
    <n v="173886"/>
    <n v="35441"/>
    <n v="3884"/>
    <x v="1"/>
  </r>
  <r>
    <x v="3"/>
    <x v="5"/>
    <x v="3"/>
    <x v="5"/>
    <s v="Petrol"/>
    <s v="Automatic"/>
    <x v="33"/>
    <n v="132824"/>
    <n v="81155"/>
    <n v="4560"/>
    <x v="1"/>
  </r>
  <r>
    <x v="3"/>
    <x v="5"/>
    <x v="2"/>
    <x v="2"/>
    <s v="Hybrid"/>
    <s v="Manual"/>
    <x v="8"/>
    <n v="90421"/>
    <n v="76399"/>
    <n v="5413"/>
    <x v="1"/>
  </r>
  <r>
    <x v="4"/>
    <x v="0"/>
    <x v="1"/>
    <x v="4"/>
    <s v="Electric"/>
    <s v="Manual"/>
    <x v="25"/>
    <n v="68139"/>
    <n v="115596"/>
    <n v="9306"/>
    <x v="0"/>
  </r>
  <r>
    <x v="10"/>
    <x v="2"/>
    <x v="3"/>
    <x v="5"/>
    <s v="Electric"/>
    <s v="Automatic"/>
    <x v="34"/>
    <n v="64377"/>
    <n v="119284"/>
    <n v="6498"/>
    <x v="1"/>
  </r>
  <r>
    <x v="5"/>
    <x v="12"/>
    <x v="2"/>
    <x v="3"/>
    <s v="Electric"/>
    <s v="Automatic"/>
    <x v="1"/>
    <n v="119548"/>
    <n v="79591"/>
    <n v="8328"/>
    <x v="0"/>
  </r>
  <r>
    <x v="1"/>
    <x v="4"/>
    <x v="5"/>
    <x v="2"/>
    <s v="Diesel"/>
    <s v="Manual"/>
    <x v="17"/>
    <n v="44967"/>
    <n v="43443"/>
    <n v="8983"/>
    <x v="0"/>
  </r>
  <r>
    <x v="9"/>
    <x v="6"/>
    <x v="5"/>
    <x v="1"/>
    <s v="Electric"/>
    <s v="Manual"/>
    <x v="15"/>
    <n v="124236"/>
    <n v="37335"/>
    <n v="711"/>
    <x v="1"/>
  </r>
  <r>
    <x v="8"/>
    <x v="1"/>
    <x v="0"/>
    <x v="4"/>
    <s v="Diesel"/>
    <s v="Automatic"/>
    <x v="25"/>
    <n v="192835"/>
    <n v="46893"/>
    <n v="1177"/>
    <x v="1"/>
  </r>
  <r>
    <x v="5"/>
    <x v="7"/>
    <x v="0"/>
    <x v="4"/>
    <s v="Petrol"/>
    <s v="Manual"/>
    <x v="6"/>
    <n v="181401"/>
    <n v="68397"/>
    <n v="8793"/>
    <x v="0"/>
  </r>
  <r>
    <x v="9"/>
    <x v="7"/>
    <x v="3"/>
    <x v="2"/>
    <s v="Electric"/>
    <s v="Automatic"/>
    <x v="35"/>
    <n v="3968"/>
    <n v="57981"/>
    <n v="5693"/>
    <x v="1"/>
  </r>
  <r>
    <x v="1"/>
    <x v="2"/>
    <x v="1"/>
    <x v="5"/>
    <s v="Petrol"/>
    <s v="Automatic"/>
    <x v="15"/>
    <n v="154829"/>
    <n v="51271"/>
    <n v="4827"/>
    <x v="1"/>
  </r>
  <r>
    <x v="10"/>
    <x v="3"/>
    <x v="4"/>
    <x v="0"/>
    <s v="Petrol"/>
    <s v="Manual"/>
    <x v="7"/>
    <n v="181557"/>
    <n v="95623"/>
    <n v="6860"/>
    <x v="1"/>
  </r>
  <r>
    <x v="6"/>
    <x v="7"/>
    <x v="4"/>
    <x v="4"/>
    <s v="Hybrid"/>
    <s v="Manual"/>
    <x v="22"/>
    <n v="11644"/>
    <n v="36913"/>
    <n v="9982"/>
    <x v="0"/>
  </r>
  <r>
    <x v="2"/>
    <x v="12"/>
    <x v="4"/>
    <x v="5"/>
    <s v="Petrol"/>
    <s v="Automatic"/>
    <x v="29"/>
    <n v="88143"/>
    <n v="56190"/>
    <n v="2921"/>
    <x v="1"/>
  </r>
  <r>
    <x v="4"/>
    <x v="7"/>
    <x v="2"/>
    <x v="0"/>
    <s v="Hybrid"/>
    <s v="Automatic"/>
    <x v="12"/>
    <n v="50465"/>
    <n v="32776"/>
    <n v="7644"/>
    <x v="0"/>
  </r>
  <r>
    <x v="8"/>
    <x v="9"/>
    <x v="5"/>
    <x v="2"/>
    <s v="Petrol"/>
    <s v="Automatic"/>
    <x v="7"/>
    <n v="24068"/>
    <n v="55465"/>
    <n v="2375"/>
    <x v="1"/>
  </r>
  <r>
    <x v="2"/>
    <x v="11"/>
    <x v="3"/>
    <x v="4"/>
    <s v="Diesel"/>
    <s v="Manual"/>
    <x v="22"/>
    <n v="188018"/>
    <n v="91296"/>
    <n v="9129"/>
    <x v="0"/>
  </r>
  <r>
    <x v="9"/>
    <x v="4"/>
    <x v="4"/>
    <x v="4"/>
    <s v="Hybrid"/>
    <s v="Manual"/>
    <x v="25"/>
    <n v="49137"/>
    <n v="94193"/>
    <n v="9233"/>
    <x v="0"/>
  </r>
  <r>
    <x v="7"/>
    <x v="13"/>
    <x v="3"/>
    <x v="0"/>
    <s v="Electric"/>
    <s v="Automatic"/>
    <x v="2"/>
    <n v="140624"/>
    <n v="84042"/>
    <n v="5934"/>
    <x v="1"/>
  </r>
  <r>
    <x v="0"/>
    <x v="2"/>
    <x v="1"/>
    <x v="1"/>
    <s v="Petrol"/>
    <s v="Manual"/>
    <x v="16"/>
    <n v="71896"/>
    <n v="50918"/>
    <n v="9851"/>
    <x v="0"/>
  </r>
  <r>
    <x v="4"/>
    <x v="6"/>
    <x v="3"/>
    <x v="3"/>
    <s v="Petrol"/>
    <s v="Automatic"/>
    <x v="0"/>
    <n v="179227"/>
    <n v="76856"/>
    <n v="7899"/>
    <x v="0"/>
  </r>
  <r>
    <x v="10"/>
    <x v="12"/>
    <x v="0"/>
    <x v="3"/>
    <s v="Petrol"/>
    <s v="Manual"/>
    <x v="19"/>
    <n v="187536"/>
    <n v="100080"/>
    <n v="735"/>
    <x v="1"/>
  </r>
  <r>
    <x v="8"/>
    <x v="1"/>
    <x v="2"/>
    <x v="3"/>
    <s v="Hybrid"/>
    <s v="Automatic"/>
    <x v="34"/>
    <n v="101863"/>
    <n v="88228"/>
    <n v="7021"/>
    <x v="0"/>
  </r>
  <r>
    <x v="8"/>
    <x v="1"/>
    <x v="0"/>
    <x v="3"/>
    <s v="Hybrid"/>
    <s v="Manual"/>
    <x v="7"/>
    <n v="102677"/>
    <n v="43433"/>
    <n v="589"/>
    <x v="1"/>
  </r>
  <r>
    <x v="9"/>
    <x v="0"/>
    <x v="4"/>
    <x v="4"/>
    <s v="Hybrid"/>
    <s v="Manual"/>
    <x v="22"/>
    <n v="3629"/>
    <n v="59162"/>
    <n v="4301"/>
    <x v="1"/>
  </r>
  <r>
    <x v="9"/>
    <x v="14"/>
    <x v="0"/>
    <x v="0"/>
    <s v="Electric"/>
    <s v="Automatic"/>
    <x v="7"/>
    <n v="113576"/>
    <n v="56697"/>
    <n v="7402"/>
    <x v="0"/>
  </r>
  <r>
    <x v="4"/>
    <x v="5"/>
    <x v="3"/>
    <x v="3"/>
    <s v="Petrol"/>
    <s v="Manual"/>
    <x v="28"/>
    <n v="5584"/>
    <n v="100926"/>
    <n v="7743"/>
    <x v="0"/>
  </r>
  <r>
    <x v="6"/>
    <x v="4"/>
    <x v="0"/>
    <x v="4"/>
    <s v="Hybrid"/>
    <s v="Manual"/>
    <x v="35"/>
    <n v="17581"/>
    <n v="54166"/>
    <n v="8899"/>
    <x v="0"/>
  </r>
  <r>
    <x v="10"/>
    <x v="2"/>
    <x v="1"/>
    <x v="1"/>
    <s v="Hybrid"/>
    <s v="Manual"/>
    <x v="19"/>
    <n v="141699"/>
    <n v="113756"/>
    <n v="8010"/>
    <x v="0"/>
  </r>
  <r>
    <x v="10"/>
    <x v="12"/>
    <x v="3"/>
    <x v="4"/>
    <s v="Petrol"/>
    <s v="Manual"/>
    <x v="35"/>
    <n v="161162"/>
    <n v="37936"/>
    <n v="1023"/>
    <x v="1"/>
  </r>
  <r>
    <x v="10"/>
    <x v="11"/>
    <x v="0"/>
    <x v="0"/>
    <s v="Electric"/>
    <s v="Manual"/>
    <x v="11"/>
    <n v="148537"/>
    <n v="102901"/>
    <n v="8577"/>
    <x v="0"/>
  </r>
  <r>
    <x v="0"/>
    <x v="5"/>
    <x v="4"/>
    <x v="5"/>
    <s v="Petrol"/>
    <s v="Manual"/>
    <x v="17"/>
    <n v="127270"/>
    <n v="45961"/>
    <n v="3861"/>
    <x v="1"/>
  </r>
  <r>
    <x v="10"/>
    <x v="6"/>
    <x v="4"/>
    <x v="1"/>
    <s v="Petrol"/>
    <s v="Automatic"/>
    <x v="5"/>
    <n v="104589"/>
    <n v="100470"/>
    <n v="9990"/>
    <x v="0"/>
  </r>
  <r>
    <x v="10"/>
    <x v="9"/>
    <x v="4"/>
    <x v="4"/>
    <s v="Electric"/>
    <s v="Automatic"/>
    <x v="22"/>
    <n v="168179"/>
    <n v="49645"/>
    <n v="4304"/>
    <x v="1"/>
  </r>
  <r>
    <x v="3"/>
    <x v="10"/>
    <x v="2"/>
    <x v="2"/>
    <s v="Hybrid"/>
    <s v="Manual"/>
    <x v="18"/>
    <n v="5242"/>
    <n v="50317"/>
    <n v="5129"/>
    <x v="1"/>
  </r>
  <r>
    <x v="8"/>
    <x v="2"/>
    <x v="1"/>
    <x v="0"/>
    <s v="Hybrid"/>
    <s v="Automatic"/>
    <x v="8"/>
    <n v="7021"/>
    <n v="37264"/>
    <n v="2190"/>
    <x v="1"/>
  </r>
  <r>
    <x v="5"/>
    <x v="4"/>
    <x v="3"/>
    <x v="0"/>
    <s v="Petrol"/>
    <s v="Automatic"/>
    <x v="16"/>
    <n v="173264"/>
    <n v="97984"/>
    <n v="3619"/>
    <x v="1"/>
  </r>
  <r>
    <x v="5"/>
    <x v="12"/>
    <x v="5"/>
    <x v="0"/>
    <s v="Diesel"/>
    <s v="Manual"/>
    <x v="12"/>
    <n v="144238"/>
    <n v="112660"/>
    <n v="9011"/>
    <x v="0"/>
  </r>
  <r>
    <x v="9"/>
    <x v="8"/>
    <x v="3"/>
    <x v="1"/>
    <s v="Hybrid"/>
    <s v="Manual"/>
    <x v="31"/>
    <n v="32154"/>
    <n v="66582"/>
    <n v="2499"/>
    <x v="1"/>
  </r>
  <r>
    <x v="9"/>
    <x v="6"/>
    <x v="0"/>
    <x v="4"/>
    <s v="Hybrid"/>
    <s v="Automatic"/>
    <x v="30"/>
    <n v="197370"/>
    <n v="60571"/>
    <n v="1853"/>
    <x v="1"/>
  </r>
  <r>
    <x v="9"/>
    <x v="10"/>
    <x v="2"/>
    <x v="3"/>
    <s v="Hybrid"/>
    <s v="Automatic"/>
    <x v="17"/>
    <n v="2517"/>
    <n v="94328"/>
    <n v="6291"/>
    <x v="1"/>
  </r>
  <r>
    <x v="8"/>
    <x v="8"/>
    <x v="3"/>
    <x v="0"/>
    <s v="Diesel"/>
    <s v="Automatic"/>
    <x v="32"/>
    <n v="161921"/>
    <n v="78554"/>
    <n v="2731"/>
    <x v="1"/>
  </r>
  <r>
    <x v="8"/>
    <x v="1"/>
    <x v="4"/>
    <x v="1"/>
    <s v="Diesel"/>
    <s v="Automatic"/>
    <x v="34"/>
    <n v="36414"/>
    <n v="101427"/>
    <n v="8540"/>
    <x v="0"/>
  </r>
  <r>
    <x v="4"/>
    <x v="9"/>
    <x v="3"/>
    <x v="4"/>
    <s v="Diesel"/>
    <s v="Automatic"/>
    <x v="7"/>
    <n v="165480"/>
    <n v="99483"/>
    <n v="6133"/>
    <x v="1"/>
  </r>
  <r>
    <x v="7"/>
    <x v="6"/>
    <x v="2"/>
    <x v="1"/>
    <s v="Petrol"/>
    <s v="Manual"/>
    <x v="22"/>
    <n v="115661"/>
    <n v="74534"/>
    <n v="3845"/>
    <x v="1"/>
  </r>
  <r>
    <x v="9"/>
    <x v="7"/>
    <x v="4"/>
    <x v="3"/>
    <s v="Diesel"/>
    <s v="Manual"/>
    <x v="16"/>
    <n v="142326"/>
    <n v="79091"/>
    <n v="5674"/>
    <x v="1"/>
  </r>
  <r>
    <x v="1"/>
    <x v="1"/>
    <x v="4"/>
    <x v="4"/>
    <s v="Diesel"/>
    <s v="Automatic"/>
    <x v="6"/>
    <n v="124460"/>
    <n v="91227"/>
    <n v="6173"/>
    <x v="1"/>
  </r>
  <r>
    <x v="0"/>
    <x v="2"/>
    <x v="5"/>
    <x v="0"/>
    <s v="Diesel"/>
    <s v="Automatic"/>
    <x v="34"/>
    <n v="140197"/>
    <n v="49304"/>
    <n v="4872"/>
    <x v="1"/>
  </r>
  <r>
    <x v="10"/>
    <x v="3"/>
    <x v="2"/>
    <x v="5"/>
    <s v="Hybrid"/>
    <s v="Manual"/>
    <x v="10"/>
    <n v="7810"/>
    <n v="109625"/>
    <n v="7207"/>
    <x v="0"/>
  </r>
  <r>
    <x v="3"/>
    <x v="10"/>
    <x v="0"/>
    <x v="4"/>
    <s v="Diesel"/>
    <s v="Manual"/>
    <x v="22"/>
    <n v="187235"/>
    <n v="108316"/>
    <n v="6340"/>
    <x v="1"/>
  </r>
  <r>
    <x v="10"/>
    <x v="11"/>
    <x v="4"/>
    <x v="1"/>
    <s v="Hybrid"/>
    <s v="Manual"/>
    <x v="15"/>
    <n v="122359"/>
    <n v="43038"/>
    <n v="9603"/>
    <x v="0"/>
  </r>
  <r>
    <x v="7"/>
    <x v="4"/>
    <x v="4"/>
    <x v="3"/>
    <s v="Hybrid"/>
    <s v="Manual"/>
    <x v="27"/>
    <n v="115238"/>
    <n v="35652"/>
    <n v="5861"/>
    <x v="1"/>
  </r>
  <r>
    <x v="5"/>
    <x v="6"/>
    <x v="4"/>
    <x v="2"/>
    <s v="Hybrid"/>
    <s v="Automatic"/>
    <x v="12"/>
    <n v="148805"/>
    <n v="102503"/>
    <n v="3355"/>
    <x v="1"/>
  </r>
  <r>
    <x v="2"/>
    <x v="6"/>
    <x v="5"/>
    <x v="5"/>
    <s v="Petrol"/>
    <s v="Manual"/>
    <x v="22"/>
    <n v="130518"/>
    <n v="103335"/>
    <n v="4110"/>
    <x v="1"/>
  </r>
  <r>
    <x v="5"/>
    <x v="4"/>
    <x v="2"/>
    <x v="3"/>
    <s v="Electric"/>
    <s v="Manual"/>
    <x v="1"/>
    <n v="65812"/>
    <n v="84495"/>
    <n v="9179"/>
    <x v="0"/>
  </r>
  <r>
    <x v="10"/>
    <x v="0"/>
    <x v="4"/>
    <x v="5"/>
    <s v="Petrol"/>
    <s v="Manual"/>
    <x v="1"/>
    <n v="116548"/>
    <n v="99853"/>
    <n v="8281"/>
    <x v="0"/>
  </r>
  <r>
    <x v="8"/>
    <x v="13"/>
    <x v="0"/>
    <x v="1"/>
    <s v="Electric"/>
    <s v="Automatic"/>
    <x v="32"/>
    <n v="187836"/>
    <n v="79014"/>
    <n v="8056"/>
    <x v="0"/>
  </r>
  <r>
    <x v="9"/>
    <x v="1"/>
    <x v="0"/>
    <x v="0"/>
    <s v="Electric"/>
    <s v="Automatic"/>
    <x v="18"/>
    <n v="144253"/>
    <n v="75479"/>
    <n v="4526"/>
    <x v="1"/>
  </r>
  <r>
    <x v="6"/>
    <x v="4"/>
    <x v="3"/>
    <x v="2"/>
    <s v="Diesel"/>
    <s v="Manual"/>
    <x v="34"/>
    <n v="168217"/>
    <n v="119077"/>
    <n v="9952"/>
    <x v="0"/>
  </r>
  <r>
    <x v="4"/>
    <x v="6"/>
    <x v="1"/>
    <x v="1"/>
    <s v="Electric"/>
    <s v="Automatic"/>
    <x v="12"/>
    <n v="168310"/>
    <n v="101536"/>
    <n v="9193"/>
    <x v="0"/>
  </r>
  <r>
    <x v="7"/>
    <x v="5"/>
    <x v="3"/>
    <x v="4"/>
    <s v="Hybrid"/>
    <s v="Automatic"/>
    <x v="12"/>
    <n v="60716"/>
    <n v="110648"/>
    <n v="4249"/>
    <x v="1"/>
  </r>
  <r>
    <x v="8"/>
    <x v="11"/>
    <x v="2"/>
    <x v="2"/>
    <s v="Electric"/>
    <s v="Manual"/>
    <x v="25"/>
    <n v="107759"/>
    <n v="35933"/>
    <n v="443"/>
    <x v="1"/>
  </r>
  <r>
    <x v="3"/>
    <x v="3"/>
    <x v="3"/>
    <x v="4"/>
    <s v="Electric"/>
    <s v="Manual"/>
    <x v="8"/>
    <n v="147470"/>
    <n v="36010"/>
    <n v="3120"/>
    <x v="1"/>
  </r>
  <r>
    <x v="4"/>
    <x v="11"/>
    <x v="4"/>
    <x v="4"/>
    <s v="Petrol"/>
    <s v="Manual"/>
    <x v="18"/>
    <n v="173671"/>
    <n v="92739"/>
    <n v="5495"/>
    <x v="1"/>
  </r>
  <r>
    <x v="10"/>
    <x v="5"/>
    <x v="2"/>
    <x v="5"/>
    <s v="Electric"/>
    <s v="Automatic"/>
    <x v="34"/>
    <n v="148524"/>
    <n v="62389"/>
    <n v="3965"/>
    <x v="1"/>
  </r>
  <r>
    <x v="9"/>
    <x v="13"/>
    <x v="0"/>
    <x v="5"/>
    <s v="Diesel"/>
    <s v="Automatic"/>
    <x v="20"/>
    <n v="136817"/>
    <n v="58466"/>
    <n v="5993"/>
    <x v="1"/>
  </r>
  <r>
    <x v="1"/>
    <x v="6"/>
    <x v="1"/>
    <x v="1"/>
    <s v="Diesel"/>
    <s v="Manual"/>
    <x v="15"/>
    <n v="56097"/>
    <n v="86062"/>
    <n v="2864"/>
    <x v="1"/>
  </r>
  <r>
    <x v="7"/>
    <x v="7"/>
    <x v="4"/>
    <x v="1"/>
    <s v="Hybrid"/>
    <s v="Manual"/>
    <x v="7"/>
    <n v="96388"/>
    <n v="81544"/>
    <n v="3756"/>
    <x v="1"/>
  </r>
  <r>
    <x v="0"/>
    <x v="13"/>
    <x v="0"/>
    <x v="0"/>
    <s v="Electric"/>
    <s v="Manual"/>
    <x v="34"/>
    <n v="146050"/>
    <n v="117076"/>
    <n v="2929"/>
    <x v="1"/>
  </r>
  <r>
    <x v="5"/>
    <x v="13"/>
    <x v="2"/>
    <x v="4"/>
    <s v="Diesel"/>
    <s v="Automatic"/>
    <x v="18"/>
    <n v="18002"/>
    <n v="80083"/>
    <n v="7718"/>
    <x v="0"/>
  </r>
  <r>
    <x v="4"/>
    <x v="10"/>
    <x v="4"/>
    <x v="5"/>
    <s v="Electric"/>
    <s v="Automatic"/>
    <x v="2"/>
    <n v="197942"/>
    <n v="64822"/>
    <n v="4211"/>
    <x v="1"/>
  </r>
  <r>
    <x v="10"/>
    <x v="10"/>
    <x v="1"/>
    <x v="2"/>
    <s v="Petrol"/>
    <s v="Manual"/>
    <x v="9"/>
    <n v="158780"/>
    <n v="115971"/>
    <n v="170"/>
    <x v="1"/>
  </r>
  <r>
    <x v="0"/>
    <x v="3"/>
    <x v="0"/>
    <x v="4"/>
    <s v="Petrol"/>
    <s v="Manual"/>
    <x v="32"/>
    <n v="156932"/>
    <n v="36468"/>
    <n v="4542"/>
    <x v="1"/>
  </r>
  <r>
    <x v="7"/>
    <x v="3"/>
    <x v="2"/>
    <x v="4"/>
    <s v="Hybrid"/>
    <s v="Manual"/>
    <x v="6"/>
    <n v="77010"/>
    <n v="86228"/>
    <n v="7915"/>
    <x v="0"/>
  </r>
  <r>
    <x v="2"/>
    <x v="14"/>
    <x v="1"/>
    <x v="3"/>
    <s v="Hybrid"/>
    <s v="Automatic"/>
    <x v="27"/>
    <n v="107079"/>
    <n v="83590"/>
    <n v="7955"/>
    <x v="0"/>
  </r>
  <r>
    <x v="9"/>
    <x v="1"/>
    <x v="4"/>
    <x v="2"/>
    <s v="Diesel"/>
    <s v="Manual"/>
    <x v="6"/>
    <n v="150727"/>
    <n v="47636"/>
    <n v="3617"/>
    <x v="1"/>
  </r>
  <r>
    <x v="7"/>
    <x v="8"/>
    <x v="1"/>
    <x v="2"/>
    <s v="Diesel"/>
    <s v="Manual"/>
    <x v="18"/>
    <n v="43843"/>
    <n v="40607"/>
    <n v="5671"/>
    <x v="1"/>
  </r>
  <r>
    <x v="8"/>
    <x v="4"/>
    <x v="2"/>
    <x v="4"/>
    <s v="Electric"/>
    <s v="Automatic"/>
    <x v="13"/>
    <n v="90515"/>
    <n v="102965"/>
    <n v="8667"/>
    <x v="0"/>
  </r>
  <r>
    <x v="10"/>
    <x v="13"/>
    <x v="5"/>
    <x v="4"/>
    <s v="Diesel"/>
    <s v="Manual"/>
    <x v="1"/>
    <n v="8692"/>
    <n v="50856"/>
    <n v="1349"/>
    <x v="1"/>
  </r>
  <r>
    <x v="0"/>
    <x v="11"/>
    <x v="1"/>
    <x v="4"/>
    <s v="Electric"/>
    <s v="Automatic"/>
    <x v="23"/>
    <n v="139002"/>
    <n v="50743"/>
    <n v="5692"/>
    <x v="1"/>
  </r>
  <r>
    <x v="7"/>
    <x v="10"/>
    <x v="5"/>
    <x v="1"/>
    <s v="Electric"/>
    <s v="Manual"/>
    <x v="19"/>
    <n v="46455"/>
    <n v="71470"/>
    <n v="6099"/>
    <x v="1"/>
  </r>
  <r>
    <x v="2"/>
    <x v="9"/>
    <x v="5"/>
    <x v="3"/>
    <s v="Hybrid"/>
    <s v="Automatic"/>
    <x v="19"/>
    <n v="81059"/>
    <n v="82200"/>
    <n v="8357"/>
    <x v="0"/>
  </r>
  <r>
    <x v="1"/>
    <x v="14"/>
    <x v="1"/>
    <x v="2"/>
    <s v="Petrol"/>
    <s v="Automatic"/>
    <x v="19"/>
    <n v="98117"/>
    <n v="73332"/>
    <n v="4669"/>
    <x v="1"/>
  </r>
  <r>
    <x v="10"/>
    <x v="6"/>
    <x v="1"/>
    <x v="4"/>
    <s v="Petrol"/>
    <s v="Automatic"/>
    <x v="16"/>
    <n v="127229"/>
    <n v="66974"/>
    <n v="4159"/>
    <x v="1"/>
  </r>
  <r>
    <x v="3"/>
    <x v="1"/>
    <x v="5"/>
    <x v="3"/>
    <s v="Diesel"/>
    <s v="Automatic"/>
    <x v="5"/>
    <n v="193207"/>
    <n v="58307"/>
    <n v="8841"/>
    <x v="0"/>
  </r>
  <r>
    <x v="7"/>
    <x v="2"/>
    <x v="5"/>
    <x v="5"/>
    <s v="Petrol"/>
    <s v="Manual"/>
    <x v="5"/>
    <n v="145413"/>
    <n v="57331"/>
    <n v="9709"/>
    <x v="0"/>
  </r>
  <r>
    <x v="2"/>
    <x v="6"/>
    <x v="1"/>
    <x v="3"/>
    <s v="Hybrid"/>
    <s v="Automatic"/>
    <x v="8"/>
    <n v="199478"/>
    <n v="90434"/>
    <n v="9900"/>
    <x v="0"/>
  </r>
  <r>
    <x v="2"/>
    <x v="14"/>
    <x v="1"/>
    <x v="2"/>
    <s v="Diesel"/>
    <s v="Manual"/>
    <x v="28"/>
    <n v="123971"/>
    <n v="56359"/>
    <n v="2911"/>
    <x v="1"/>
  </r>
  <r>
    <x v="3"/>
    <x v="11"/>
    <x v="0"/>
    <x v="4"/>
    <s v="Petrol"/>
    <s v="Manual"/>
    <x v="30"/>
    <n v="159417"/>
    <n v="58612"/>
    <n v="6636"/>
    <x v="1"/>
  </r>
  <r>
    <x v="10"/>
    <x v="2"/>
    <x v="1"/>
    <x v="3"/>
    <s v="Diesel"/>
    <s v="Manual"/>
    <x v="13"/>
    <n v="17005"/>
    <n v="106452"/>
    <n v="6139"/>
    <x v="1"/>
  </r>
  <r>
    <x v="5"/>
    <x v="0"/>
    <x v="3"/>
    <x v="3"/>
    <s v="Diesel"/>
    <s v="Manual"/>
    <x v="23"/>
    <n v="62265"/>
    <n v="105328"/>
    <n v="1913"/>
    <x v="1"/>
  </r>
  <r>
    <x v="10"/>
    <x v="5"/>
    <x v="4"/>
    <x v="5"/>
    <s v="Electric"/>
    <s v="Manual"/>
    <x v="24"/>
    <n v="83123"/>
    <n v="32025"/>
    <n v="1696"/>
    <x v="1"/>
  </r>
  <r>
    <x v="0"/>
    <x v="3"/>
    <x v="4"/>
    <x v="1"/>
    <s v="Hybrid"/>
    <s v="Automatic"/>
    <x v="5"/>
    <n v="115858"/>
    <n v="47033"/>
    <n v="2754"/>
    <x v="1"/>
  </r>
  <r>
    <x v="7"/>
    <x v="1"/>
    <x v="1"/>
    <x v="0"/>
    <s v="Electric"/>
    <s v="Automatic"/>
    <x v="2"/>
    <n v="171373"/>
    <n v="64951"/>
    <n v="8623"/>
    <x v="0"/>
  </r>
  <r>
    <x v="7"/>
    <x v="4"/>
    <x v="3"/>
    <x v="3"/>
    <s v="Electric"/>
    <s v="Automatic"/>
    <x v="35"/>
    <n v="66577"/>
    <n v="80609"/>
    <n v="8740"/>
    <x v="0"/>
  </r>
  <r>
    <x v="10"/>
    <x v="5"/>
    <x v="0"/>
    <x v="5"/>
    <s v="Hybrid"/>
    <s v="Manual"/>
    <x v="35"/>
    <n v="92665"/>
    <n v="37863"/>
    <n v="1531"/>
    <x v="1"/>
  </r>
  <r>
    <x v="1"/>
    <x v="9"/>
    <x v="3"/>
    <x v="4"/>
    <s v="Petrol"/>
    <s v="Automatic"/>
    <x v="31"/>
    <n v="137157"/>
    <n v="64180"/>
    <n v="2707"/>
    <x v="1"/>
  </r>
  <r>
    <x v="8"/>
    <x v="6"/>
    <x v="2"/>
    <x v="0"/>
    <s v="Petrol"/>
    <s v="Automatic"/>
    <x v="5"/>
    <n v="77805"/>
    <n v="66149"/>
    <n v="5646"/>
    <x v="1"/>
  </r>
  <r>
    <x v="4"/>
    <x v="2"/>
    <x v="4"/>
    <x v="4"/>
    <s v="Diesel"/>
    <s v="Automatic"/>
    <x v="16"/>
    <n v="136478"/>
    <n v="106112"/>
    <n v="3781"/>
    <x v="1"/>
  </r>
  <r>
    <x v="4"/>
    <x v="11"/>
    <x v="5"/>
    <x v="1"/>
    <s v="Hybrid"/>
    <s v="Manual"/>
    <x v="21"/>
    <n v="156672"/>
    <n v="86087"/>
    <n v="2282"/>
    <x v="1"/>
  </r>
  <r>
    <x v="10"/>
    <x v="0"/>
    <x v="4"/>
    <x v="2"/>
    <s v="Petrol"/>
    <s v="Automatic"/>
    <x v="32"/>
    <n v="131077"/>
    <n v="32175"/>
    <n v="114"/>
    <x v="1"/>
  </r>
  <r>
    <x v="7"/>
    <x v="9"/>
    <x v="0"/>
    <x v="4"/>
    <s v="Petrol"/>
    <s v="Automatic"/>
    <x v="24"/>
    <n v="25636"/>
    <n v="100507"/>
    <n v="6055"/>
    <x v="1"/>
  </r>
  <r>
    <x v="0"/>
    <x v="8"/>
    <x v="1"/>
    <x v="2"/>
    <s v="Diesel"/>
    <s v="Automatic"/>
    <x v="29"/>
    <n v="181505"/>
    <n v="108569"/>
    <n v="8914"/>
    <x v="0"/>
  </r>
  <r>
    <x v="10"/>
    <x v="6"/>
    <x v="4"/>
    <x v="0"/>
    <s v="Diesel"/>
    <s v="Manual"/>
    <x v="13"/>
    <n v="118841"/>
    <n v="108955"/>
    <n v="5312"/>
    <x v="1"/>
  </r>
  <r>
    <x v="10"/>
    <x v="14"/>
    <x v="1"/>
    <x v="5"/>
    <s v="Electric"/>
    <s v="Automatic"/>
    <x v="16"/>
    <n v="25834"/>
    <n v="115937"/>
    <n v="5814"/>
    <x v="1"/>
  </r>
  <r>
    <x v="4"/>
    <x v="0"/>
    <x v="2"/>
    <x v="5"/>
    <s v="Hybrid"/>
    <s v="Automatic"/>
    <x v="32"/>
    <n v="191396"/>
    <n v="60846"/>
    <n v="7330"/>
    <x v="0"/>
  </r>
  <r>
    <x v="6"/>
    <x v="11"/>
    <x v="3"/>
    <x v="5"/>
    <s v="Hybrid"/>
    <s v="Manual"/>
    <x v="18"/>
    <n v="30166"/>
    <n v="73714"/>
    <n v="7103"/>
    <x v="0"/>
  </r>
  <r>
    <x v="0"/>
    <x v="1"/>
    <x v="5"/>
    <x v="1"/>
    <s v="Electric"/>
    <s v="Manual"/>
    <x v="4"/>
    <n v="59691"/>
    <n v="86618"/>
    <n v="9153"/>
    <x v="0"/>
  </r>
  <r>
    <x v="7"/>
    <x v="0"/>
    <x v="5"/>
    <x v="1"/>
    <s v="Electric"/>
    <s v="Manual"/>
    <x v="27"/>
    <n v="184602"/>
    <n v="106342"/>
    <n v="3891"/>
    <x v="1"/>
  </r>
  <r>
    <x v="0"/>
    <x v="6"/>
    <x v="5"/>
    <x v="2"/>
    <s v="Diesel"/>
    <s v="Manual"/>
    <x v="7"/>
    <n v="63012"/>
    <n v="100903"/>
    <n v="6272"/>
    <x v="1"/>
  </r>
  <r>
    <x v="3"/>
    <x v="4"/>
    <x v="0"/>
    <x v="0"/>
    <s v="Petrol"/>
    <s v="Manual"/>
    <x v="23"/>
    <n v="64343"/>
    <n v="37559"/>
    <n v="6345"/>
    <x v="1"/>
  </r>
  <r>
    <x v="10"/>
    <x v="2"/>
    <x v="4"/>
    <x v="0"/>
    <s v="Hybrid"/>
    <s v="Automatic"/>
    <x v="32"/>
    <n v="51034"/>
    <n v="85432"/>
    <n v="9493"/>
    <x v="0"/>
  </r>
  <r>
    <x v="7"/>
    <x v="3"/>
    <x v="1"/>
    <x v="5"/>
    <s v="Diesel"/>
    <s v="Manual"/>
    <x v="9"/>
    <n v="167543"/>
    <n v="52647"/>
    <n v="305"/>
    <x v="1"/>
  </r>
  <r>
    <x v="7"/>
    <x v="10"/>
    <x v="0"/>
    <x v="4"/>
    <s v="Diesel"/>
    <s v="Manual"/>
    <x v="14"/>
    <n v="94814"/>
    <n v="110555"/>
    <n v="6727"/>
    <x v="1"/>
  </r>
  <r>
    <x v="1"/>
    <x v="2"/>
    <x v="5"/>
    <x v="4"/>
    <s v="Electric"/>
    <s v="Manual"/>
    <x v="2"/>
    <n v="64669"/>
    <n v="49667"/>
    <n v="3264"/>
    <x v="1"/>
  </r>
  <r>
    <x v="0"/>
    <x v="9"/>
    <x v="1"/>
    <x v="1"/>
    <s v="Diesel"/>
    <s v="Automatic"/>
    <x v="19"/>
    <n v="30272"/>
    <n v="61588"/>
    <n v="5604"/>
    <x v="1"/>
  </r>
  <r>
    <x v="3"/>
    <x v="0"/>
    <x v="2"/>
    <x v="3"/>
    <s v="Diesel"/>
    <s v="Automatic"/>
    <x v="28"/>
    <n v="181607"/>
    <n v="58302"/>
    <n v="7312"/>
    <x v="0"/>
  </r>
  <r>
    <x v="1"/>
    <x v="5"/>
    <x v="2"/>
    <x v="2"/>
    <s v="Diesel"/>
    <s v="Automatic"/>
    <x v="26"/>
    <n v="50967"/>
    <n v="103101"/>
    <n v="4857"/>
    <x v="1"/>
  </r>
  <r>
    <x v="1"/>
    <x v="9"/>
    <x v="1"/>
    <x v="0"/>
    <s v="Hybrid"/>
    <s v="Automatic"/>
    <x v="2"/>
    <n v="97908"/>
    <n v="33989"/>
    <n v="1652"/>
    <x v="1"/>
  </r>
  <r>
    <x v="1"/>
    <x v="5"/>
    <x v="5"/>
    <x v="0"/>
    <s v="Electric"/>
    <s v="Automatic"/>
    <x v="10"/>
    <n v="25610"/>
    <n v="55450"/>
    <n v="2590"/>
    <x v="1"/>
  </r>
  <r>
    <x v="7"/>
    <x v="0"/>
    <x v="1"/>
    <x v="1"/>
    <s v="Diesel"/>
    <s v="Manual"/>
    <x v="27"/>
    <n v="159082"/>
    <n v="57114"/>
    <n v="8623"/>
    <x v="0"/>
  </r>
  <r>
    <x v="9"/>
    <x v="10"/>
    <x v="1"/>
    <x v="3"/>
    <s v="Electric"/>
    <s v="Automatic"/>
    <x v="16"/>
    <n v="60389"/>
    <n v="68255"/>
    <n v="5438"/>
    <x v="1"/>
  </r>
  <r>
    <x v="7"/>
    <x v="12"/>
    <x v="4"/>
    <x v="5"/>
    <s v="Petrol"/>
    <s v="Automatic"/>
    <x v="18"/>
    <n v="179311"/>
    <n v="88859"/>
    <n v="903"/>
    <x v="1"/>
  </r>
  <r>
    <x v="4"/>
    <x v="9"/>
    <x v="4"/>
    <x v="0"/>
    <s v="Electric"/>
    <s v="Manual"/>
    <x v="4"/>
    <n v="63537"/>
    <n v="89951"/>
    <n v="7387"/>
    <x v="0"/>
  </r>
  <r>
    <x v="1"/>
    <x v="14"/>
    <x v="4"/>
    <x v="1"/>
    <s v="Electric"/>
    <s v="Automatic"/>
    <x v="10"/>
    <n v="17949"/>
    <n v="99515"/>
    <n v="7622"/>
    <x v="0"/>
  </r>
  <r>
    <x v="10"/>
    <x v="11"/>
    <x v="0"/>
    <x v="2"/>
    <s v="Electric"/>
    <s v="Automatic"/>
    <x v="10"/>
    <n v="163345"/>
    <n v="54148"/>
    <n v="4870"/>
    <x v="1"/>
  </r>
  <r>
    <x v="0"/>
    <x v="9"/>
    <x v="4"/>
    <x v="0"/>
    <s v="Petrol"/>
    <s v="Manual"/>
    <x v="25"/>
    <n v="25198"/>
    <n v="38423"/>
    <n v="6299"/>
    <x v="1"/>
  </r>
  <r>
    <x v="1"/>
    <x v="1"/>
    <x v="4"/>
    <x v="0"/>
    <s v="Hybrid"/>
    <s v="Manual"/>
    <x v="30"/>
    <n v="174752"/>
    <n v="40517"/>
    <n v="8833"/>
    <x v="0"/>
  </r>
  <r>
    <x v="3"/>
    <x v="0"/>
    <x v="4"/>
    <x v="5"/>
    <s v="Electric"/>
    <s v="Automatic"/>
    <x v="21"/>
    <n v="189289"/>
    <n v="41566"/>
    <n v="1884"/>
    <x v="1"/>
  </r>
  <r>
    <x v="9"/>
    <x v="8"/>
    <x v="0"/>
    <x v="3"/>
    <s v="Petrol"/>
    <s v="Automatic"/>
    <x v="31"/>
    <n v="109889"/>
    <n v="114870"/>
    <n v="1847"/>
    <x v="1"/>
  </r>
  <r>
    <x v="8"/>
    <x v="6"/>
    <x v="5"/>
    <x v="3"/>
    <s v="Hybrid"/>
    <s v="Manual"/>
    <x v="9"/>
    <n v="155402"/>
    <n v="46308"/>
    <n v="7263"/>
    <x v="0"/>
  </r>
  <r>
    <x v="10"/>
    <x v="13"/>
    <x v="3"/>
    <x v="3"/>
    <s v="Electric"/>
    <s v="Manual"/>
    <x v="14"/>
    <n v="26452"/>
    <n v="92339"/>
    <n v="2826"/>
    <x v="1"/>
  </r>
  <r>
    <x v="9"/>
    <x v="3"/>
    <x v="3"/>
    <x v="4"/>
    <s v="Diesel"/>
    <s v="Manual"/>
    <x v="23"/>
    <n v="13495"/>
    <n v="82152"/>
    <n v="2683"/>
    <x v="1"/>
  </r>
  <r>
    <x v="8"/>
    <x v="7"/>
    <x v="1"/>
    <x v="4"/>
    <s v="Diesel"/>
    <s v="Automatic"/>
    <x v="10"/>
    <n v="128064"/>
    <n v="86882"/>
    <n v="7684"/>
    <x v="0"/>
  </r>
  <r>
    <x v="4"/>
    <x v="8"/>
    <x v="3"/>
    <x v="5"/>
    <s v="Hybrid"/>
    <s v="Manual"/>
    <x v="34"/>
    <n v="156211"/>
    <n v="101325"/>
    <n v="6193"/>
    <x v="1"/>
  </r>
  <r>
    <x v="0"/>
    <x v="5"/>
    <x v="2"/>
    <x v="5"/>
    <s v="Electric"/>
    <s v="Automatic"/>
    <x v="28"/>
    <n v="47366"/>
    <n v="37680"/>
    <n v="7801"/>
    <x v="0"/>
  </r>
  <r>
    <x v="3"/>
    <x v="14"/>
    <x v="1"/>
    <x v="0"/>
    <s v="Hybrid"/>
    <s v="Manual"/>
    <x v="8"/>
    <n v="137326"/>
    <n v="86863"/>
    <n v="8746"/>
    <x v="0"/>
  </r>
  <r>
    <x v="4"/>
    <x v="14"/>
    <x v="5"/>
    <x v="3"/>
    <s v="Electric"/>
    <s v="Automatic"/>
    <x v="35"/>
    <n v="114138"/>
    <n v="114215"/>
    <n v="3249"/>
    <x v="1"/>
  </r>
  <r>
    <x v="7"/>
    <x v="3"/>
    <x v="4"/>
    <x v="4"/>
    <s v="Diesel"/>
    <s v="Manual"/>
    <x v="17"/>
    <n v="135504"/>
    <n v="41903"/>
    <n v="2029"/>
    <x v="1"/>
  </r>
  <r>
    <x v="10"/>
    <x v="7"/>
    <x v="1"/>
    <x v="4"/>
    <s v="Hybrid"/>
    <s v="Manual"/>
    <x v="23"/>
    <n v="46754"/>
    <n v="49184"/>
    <n v="2869"/>
    <x v="1"/>
  </r>
  <r>
    <x v="10"/>
    <x v="10"/>
    <x v="5"/>
    <x v="4"/>
    <s v="Hybrid"/>
    <s v="Automatic"/>
    <x v="0"/>
    <n v="18319"/>
    <n v="72551"/>
    <n v="471"/>
    <x v="1"/>
  </r>
  <r>
    <x v="9"/>
    <x v="1"/>
    <x v="3"/>
    <x v="5"/>
    <s v="Diesel"/>
    <s v="Automatic"/>
    <x v="35"/>
    <n v="135474"/>
    <n v="42364"/>
    <n v="5508"/>
    <x v="1"/>
  </r>
  <r>
    <x v="10"/>
    <x v="6"/>
    <x v="4"/>
    <x v="3"/>
    <s v="Electric"/>
    <s v="Automatic"/>
    <x v="30"/>
    <n v="80564"/>
    <n v="48158"/>
    <n v="9170"/>
    <x v="0"/>
  </r>
  <r>
    <x v="5"/>
    <x v="3"/>
    <x v="0"/>
    <x v="2"/>
    <s v="Hybrid"/>
    <s v="Manual"/>
    <x v="7"/>
    <n v="26955"/>
    <n v="97483"/>
    <n v="3385"/>
    <x v="1"/>
  </r>
  <r>
    <x v="6"/>
    <x v="8"/>
    <x v="2"/>
    <x v="3"/>
    <s v="Diesel"/>
    <s v="Automatic"/>
    <x v="30"/>
    <n v="126163"/>
    <n v="42034"/>
    <n v="5870"/>
    <x v="1"/>
  </r>
  <r>
    <x v="6"/>
    <x v="2"/>
    <x v="5"/>
    <x v="5"/>
    <s v="Petrol"/>
    <s v="Manual"/>
    <x v="10"/>
    <n v="69830"/>
    <n v="34165"/>
    <n v="5242"/>
    <x v="1"/>
  </r>
  <r>
    <x v="6"/>
    <x v="4"/>
    <x v="2"/>
    <x v="4"/>
    <s v="Hybrid"/>
    <s v="Manual"/>
    <x v="31"/>
    <n v="175095"/>
    <n v="68913"/>
    <n v="4501"/>
    <x v="1"/>
  </r>
  <r>
    <x v="3"/>
    <x v="13"/>
    <x v="5"/>
    <x v="0"/>
    <s v="Hybrid"/>
    <s v="Automatic"/>
    <x v="23"/>
    <n v="124598"/>
    <n v="92370"/>
    <n v="4315"/>
    <x v="1"/>
  </r>
  <r>
    <x v="2"/>
    <x v="9"/>
    <x v="5"/>
    <x v="4"/>
    <s v="Diesel"/>
    <s v="Manual"/>
    <x v="9"/>
    <n v="49572"/>
    <n v="30020"/>
    <n v="3711"/>
    <x v="1"/>
  </r>
  <r>
    <x v="7"/>
    <x v="12"/>
    <x v="1"/>
    <x v="3"/>
    <s v="Diesel"/>
    <s v="Manual"/>
    <x v="30"/>
    <n v="116486"/>
    <n v="54826"/>
    <n v="1871"/>
    <x v="1"/>
  </r>
  <r>
    <x v="10"/>
    <x v="3"/>
    <x v="5"/>
    <x v="1"/>
    <s v="Electric"/>
    <s v="Automatic"/>
    <x v="14"/>
    <n v="42624"/>
    <n v="75908"/>
    <n v="8228"/>
    <x v="0"/>
  </r>
  <r>
    <x v="1"/>
    <x v="7"/>
    <x v="3"/>
    <x v="4"/>
    <s v="Electric"/>
    <s v="Automatic"/>
    <x v="8"/>
    <n v="2807"/>
    <n v="72158"/>
    <n v="1738"/>
    <x v="1"/>
  </r>
  <r>
    <x v="2"/>
    <x v="10"/>
    <x v="1"/>
    <x v="0"/>
    <s v="Hybrid"/>
    <s v="Manual"/>
    <x v="22"/>
    <n v="110824"/>
    <n v="35150"/>
    <n v="8672"/>
    <x v="0"/>
  </r>
  <r>
    <x v="9"/>
    <x v="14"/>
    <x v="5"/>
    <x v="3"/>
    <s v="Diesel"/>
    <s v="Manual"/>
    <x v="6"/>
    <n v="26891"/>
    <n v="73405"/>
    <n v="1041"/>
    <x v="1"/>
  </r>
  <r>
    <x v="5"/>
    <x v="13"/>
    <x v="2"/>
    <x v="2"/>
    <s v="Electric"/>
    <s v="Automatic"/>
    <x v="9"/>
    <n v="127072"/>
    <n v="58655"/>
    <n v="4257"/>
    <x v="1"/>
  </r>
  <r>
    <x v="9"/>
    <x v="4"/>
    <x v="3"/>
    <x v="5"/>
    <s v="Petrol"/>
    <s v="Manual"/>
    <x v="12"/>
    <n v="2810"/>
    <n v="75275"/>
    <n v="6332"/>
    <x v="1"/>
  </r>
  <r>
    <x v="1"/>
    <x v="14"/>
    <x v="1"/>
    <x v="1"/>
    <s v="Electric"/>
    <s v="Manual"/>
    <x v="0"/>
    <n v="130830"/>
    <n v="76121"/>
    <n v="6727"/>
    <x v="1"/>
  </r>
  <r>
    <x v="0"/>
    <x v="0"/>
    <x v="5"/>
    <x v="3"/>
    <s v="Petrol"/>
    <s v="Manual"/>
    <x v="4"/>
    <n v="64953"/>
    <n v="39375"/>
    <n v="554"/>
    <x v="1"/>
  </r>
  <r>
    <x v="1"/>
    <x v="4"/>
    <x v="4"/>
    <x v="4"/>
    <s v="Hybrid"/>
    <s v="Manual"/>
    <x v="7"/>
    <n v="25551"/>
    <n v="82716"/>
    <n v="7184"/>
    <x v="0"/>
  </r>
  <r>
    <x v="2"/>
    <x v="2"/>
    <x v="1"/>
    <x v="1"/>
    <s v="Petrol"/>
    <s v="Automatic"/>
    <x v="29"/>
    <n v="40782"/>
    <n v="66516"/>
    <n v="5878"/>
    <x v="1"/>
  </r>
  <r>
    <x v="0"/>
    <x v="7"/>
    <x v="2"/>
    <x v="1"/>
    <s v="Electric"/>
    <s v="Automatic"/>
    <x v="29"/>
    <n v="104060"/>
    <n v="82773"/>
    <n v="3842"/>
    <x v="1"/>
  </r>
  <r>
    <x v="1"/>
    <x v="10"/>
    <x v="1"/>
    <x v="1"/>
    <s v="Diesel"/>
    <s v="Automatic"/>
    <x v="10"/>
    <n v="46014"/>
    <n v="112954"/>
    <n v="3505"/>
    <x v="1"/>
  </r>
  <r>
    <x v="9"/>
    <x v="12"/>
    <x v="4"/>
    <x v="0"/>
    <s v="Electric"/>
    <s v="Automatic"/>
    <x v="31"/>
    <n v="137778"/>
    <n v="85405"/>
    <n v="8376"/>
    <x v="0"/>
  </r>
  <r>
    <x v="10"/>
    <x v="9"/>
    <x v="4"/>
    <x v="5"/>
    <s v="Electric"/>
    <s v="Automatic"/>
    <x v="28"/>
    <n v="192824"/>
    <n v="65712"/>
    <n v="5337"/>
    <x v="1"/>
  </r>
  <r>
    <x v="1"/>
    <x v="5"/>
    <x v="0"/>
    <x v="0"/>
    <s v="Diesel"/>
    <s v="Automatic"/>
    <x v="6"/>
    <n v="69483"/>
    <n v="104086"/>
    <n v="7664"/>
    <x v="0"/>
  </r>
  <r>
    <x v="10"/>
    <x v="3"/>
    <x v="0"/>
    <x v="3"/>
    <s v="Petrol"/>
    <s v="Automatic"/>
    <x v="5"/>
    <n v="80945"/>
    <n v="48101"/>
    <n v="9035"/>
    <x v="0"/>
  </r>
  <r>
    <x v="5"/>
    <x v="10"/>
    <x v="3"/>
    <x v="2"/>
    <s v="Hybrid"/>
    <s v="Manual"/>
    <x v="30"/>
    <n v="186144"/>
    <n v="70816"/>
    <n v="5639"/>
    <x v="1"/>
  </r>
  <r>
    <x v="6"/>
    <x v="3"/>
    <x v="0"/>
    <x v="2"/>
    <s v="Hybrid"/>
    <s v="Manual"/>
    <x v="29"/>
    <n v="188621"/>
    <n v="104522"/>
    <n v="2475"/>
    <x v="1"/>
  </r>
  <r>
    <x v="5"/>
    <x v="6"/>
    <x v="3"/>
    <x v="3"/>
    <s v="Petrol"/>
    <s v="Manual"/>
    <x v="15"/>
    <n v="115274"/>
    <n v="42432"/>
    <n v="409"/>
    <x v="1"/>
  </r>
  <r>
    <x v="10"/>
    <x v="2"/>
    <x v="1"/>
    <x v="0"/>
    <s v="Petrol"/>
    <s v="Manual"/>
    <x v="21"/>
    <n v="119667"/>
    <n v="30078"/>
    <n v="3104"/>
    <x v="1"/>
  </r>
  <r>
    <x v="10"/>
    <x v="11"/>
    <x v="2"/>
    <x v="2"/>
    <s v="Petrol"/>
    <s v="Automatic"/>
    <x v="18"/>
    <n v="172491"/>
    <n v="96446"/>
    <n v="5308"/>
    <x v="1"/>
  </r>
  <r>
    <x v="5"/>
    <x v="4"/>
    <x v="5"/>
    <x v="3"/>
    <s v="Hybrid"/>
    <s v="Automatic"/>
    <x v="23"/>
    <n v="53880"/>
    <n v="101292"/>
    <n v="2634"/>
    <x v="1"/>
  </r>
  <r>
    <x v="3"/>
    <x v="9"/>
    <x v="2"/>
    <x v="2"/>
    <s v="Diesel"/>
    <s v="Manual"/>
    <x v="16"/>
    <n v="176228"/>
    <n v="112981"/>
    <n v="2677"/>
    <x v="1"/>
  </r>
  <r>
    <x v="6"/>
    <x v="8"/>
    <x v="5"/>
    <x v="4"/>
    <s v="Hybrid"/>
    <s v="Automatic"/>
    <x v="14"/>
    <n v="16164"/>
    <n v="119343"/>
    <n v="2024"/>
    <x v="1"/>
  </r>
  <r>
    <x v="10"/>
    <x v="12"/>
    <x v="3"/>
    <x v="1"/>
    <s v="Electric"/>
    <s v="Manual"/>
    <x v="0"/>
    <n v="18152"/>
    <n v="70698"/>
    <n v="2903"/>
    <x v="1"/>
  </r>
  <r>
    <x v="8"/>
    <x v="11"/>
    <x v="3"/>
    <x v="0"/>
    <s v="Hybrid"/>
    <s v="Manual"/>
    <x v="16"/>
    <n v="107482"/>
    <n v="89044"/>
    <n v="7656"/>
    <x v="0"/>
  </r>
  <r>
    <x v="1"/>
    <x v="10"/>
    <x v="3"/>
    <x v="4"/>
    <s v="Hybrid"/>
    <s v="Automatic"/>
    <x v="2"/>
    <n v="41039"/>
    <n v="69767"/>
    <n v="7841"/>
    <x v="0"/>
  </r>
  <r>
    <x v="8"/>
    <x v="3"/>
    <x v="1"/>
    <x v="1"/>
    <s v="Petrol"/>
    <s v="Automatic"/>
    <x v="6"/>
    <n v="146918"/>
    <n v="69519"/>
    <n v="3104"/>
    <x v="1"/>
  </r>
  <r>
    <x v="1"/>
    <x v="4"/>
    <x v="4"/>
    <x v="2"/>
    <s v="Diesel"/>
    <s v="Automatic"/>
    <x v="9"/>
    <n v="154891"/>
    <n v="60397"/>
    <n v="1969"/>
    <x v="1"/>
  </r>
  <r>
    <x v="10"/>
    <x v="9"/>
    <x v="3"/>
    <x v="0"/>
    <s v="Hybrid"/>
    <s v="Manual"/>
    <x v="5"/>
    <n v="150574"/>
    <n v="61253"/>
    <n v="569"/>
    <x v="1"/>
  </r>
  <r>
    <x v="5"/>
    <x v="8"/>
    <x v="1"/>
    <x v="3"/>
    <s v="Petrol"/>
    <s v="Automatic"/>
    <x v="34"/>
    <n v="16156"/>
    <n v="117179"/>
    <n v="7670"/>
    <x v="0"/>
  </r>
  <r>
    <x v="9"/>
    <x v="10"/>
    <x v="2"/>
    <x v="3"/>
    <s v="Diesel"/>
    <s v="Manual"/>
    <x v="21"/>
    <n v="96193"/>
    <n v="44704"/>
    <n v="9458"/>
    <x v="0"/>
  </r>
  <r>
    <x v="0"/>
    <x v="3"/>
    <x v="5"/>
    <x v="2"/>
    <s v="Hybrid"/>
    <s v="Manual"/>
    <x v="15"/>
    <n v="69381"/>
    <n v="51122"/>
    <n v="9255"/>
    <x v="0"/>
  </r>
  <r>
    <x v="1"/>
    <x v="13"/>
    <x v="0"/>
    <x v="0"/>
    <s v="Hybrid"/>
    <s v="Automatic"/>
    <x v="9"/>
    <n v="28533"/>
    <n v="102259"/>
    <n v="5174"/>
    <x v="1"/>
  </r>
  <r>
    <x v="7"/>
    <x v="12"/>
    <x v="0"/>
    <x v="3"/>
    <s v="Hybrid"/>
    <s v="Automatic"/>
    <x v="29"/>
    <n v="103177"/>
    <n v="107074"/>
    <n v="878"/>
    <x v="1"/>
  </r>
  <r>
    <x v="4"/>
    <x v="5"/>
    <x v="2"/>
    <x v="3"/>
    <s v="Hybrid"/>
    <s v="Automatic"/>
    <x v="16"/>
    <n v="44000"/>
    <n v="61627"/>
    <n v="9751"/>
    <x v="0"/>
  </r>
  <r>
    <x v="6"/>
    <x v="13"/>
    <x v="5"/>
    <x v="0"/>
    <s v="Electric"/>
    <s v="Automatic"/>
    <x v="20"/>
    <n v="122449"/>
    <n v="34105"/>
    <n v="6647"/>
    <x v="1"/>
  </r>
  <r>
    <x v="6"/>
    <x v="11"/>
    <x v="1"/>
    <x v="3"/>
    <s v="Diesel"/>
    <s v="Automatic"/>
    <x v="7"/>
    <n v="127280"/>
    <n v="68281"/>
    <n v="856"/>
    <x v="1"/>
  </r>
  <r>
    <x v="8"/>
    <x v="3"/>
    <x v="3"/>
    <x v="1"/>
    <s v="Diesel"/>
    <s v="Automatic"/>
    <x v="32"/>
    <n v="72847"/>
    <n v="82944"/>
    <n v="4058"/>
    <x v="1"/>
  </r>
  <r>
    <x v="3"/>
    <x v="6"/>
    <x v="5"/>
    <x v="4"/>
    <s v="Diesel"/>
    <s v="Automatic"/>
    <x v="0"/>
    <n v="95182"/>
    <n v="89606"/>
    <n v="5168"/>
    <x v="1"/>
  </r>
  <r>
    <x v="8"/>
    <x v="4"/>
    <x v="0"/>
    <x v="2"/>
    <s v="Diesel"/>
    <s v="Manual"/>
    <x v="7"/>
    <n v="18317"/>
    <n v="64316"/>
    <n v="5773"/>
    <x v="1"/>
  </r>
  <r>
    <x v="9"/>
    <x v="9"/>
    <x v="4"/>
    <x v="1"/>
    <s v="Petrol"/>
    <s v="Automatic"/>
    <x v="28"/>
    <n v="136894"/>
    <n v="34110"/>
    <n v="8449"/>
    <x v="0"/>
  </r>
  <r>
    <x v="2"/>
    <x v="4"/>
    <x v="3"/>
    <x v="3"/>
    <s v="Hybrid"/>
    <s v="Manual"/>
    <x v="30"/>
    <n v="118279"/>
    <n v="91063"/>
    <n v="7130"/>
    <x v="0"/>
  </r>
  <r>
    <x v="6"/>
    <x v="11"/>
    <x v="3"/>
    <x v="3"/>
    <s v="Electric"/>
    <s v="Automatic"/>
    <x v="2"/>
    <n v="172539"/>
    <n v="78838"/>
    <n v="2519"/>
    <x v="1"/>
  </r>
  <r>
    <x v="3"/>
    <x v="11"/>
    <x v="4"/>
    <x v="5"/>
    <s v="Petrol"/>
    <s v="Manual"/>
    <x v="7"/>
    <n v="87981"/>
    <n v="81151"/>
    <n v="7446"/>
    <x v="0"/>
  </r>
  <r>
    <x v="8"/>
    <x v="8"/>
    <x v="1"/>
    <x v="3"/>
    <s v="Petrol"/>
    <s v="Automatic"/>
    <x v="7"/>
    <n v="134738"/>
    <n v="34248"/>
    <n v="5833"/>
    <x v="1"/>
  </r>
  <r>
    <x v="7"/>
    <x v="12"/>
    <x v="4"/>
    <x v="5"/>
    <s v="Electric"/>
    <s v="Manual"/>
    <x v="16"/>
    <n v="22262"/>
    <n v="67238"/>
    <n v="7464"/>
    <x v="0"/>
  </r>
  <r>
    <x v="0"/>
    <x v="0"/>
    <x v="5"/>
    <x v="2"/>
    <s v="Petrol"/>
    <s v="Automatic"/>
    <x v="30"/>
    <n v="195445"/>
    <n v="58992"/>
    <n v="6472"/>
    <x v="1"/>
  </r>
  <r>
    <x v="8"/>
    <x v="10"/>
    <x v="0"/>
    <x v="1"/>
    <s v="Petrol"/>
    <s v="Manual"/>
    <x v="16"/>
    <n v="122689"/>
    <n v="97643"/>
    <n v="5105"/>
    <x v="1"/>
  </r>
  <r>
    <x v="9"/>
    <x v="0"/>
    <x v="1"/>
    <x v="4"/>
    <s v="Electric"/>
    <s v="Automatic"/>
    <x v="26"/>
    <n v="186404"/>
    <n v="101720"/>
    <n v="9458"/>
    <x v="0"/>
  </r>
  <r>
    <x v="6"/>
    <x v="10"/>
    <x v="1"/>
    <x v="1"/>
    <s v="Hybrid"/>
    <s v="Automatic"/>
    <x v="20"/>
    <n v="33538"/>
    <n v="47564"/>
    <n v="1250"/>
    <x v="1"/>
  </r>
  <r>
    <x v="5"/>
    <x v="6"/>
    <x v="2"/>
    <x v="1"/>
    <s v="Electric"/>
    <s v="Manual"/>
    <x v="0"/>
    <n v="7659"/>
    <n v="43570"/>
    <n v="5473"/>
    <x v="1"/>
  </r>
  <r>
    <x v="10"/>
    <x v="0"/>
    <x v="5"/>
    <x v="0"/>
    <s v="Petrol"/>
    <s v="Manual"/>
    <x v="34"/>
    <n v="187489"/>
    <n v="67019"/>
    <n v="9211"/>
    <x v="0"/>
  </r>
  <r>
    <x v="4"/>
    <x v="4"/>
    <x v="2"/>
    <x v="0"/>
    <s v="Electric"/>
    <s v="Manual"/>
    <x v="27"/>
    <n v="130657"/>
    <n v="109190"/>
    <n v="2562"/>
    <x v="1"/>
  </r>
  <r>
    <x v="7"/>
    <x v="4"/>
    <x v="2"/>
    <x v="3"/>
    <s v="Electric"/>
    <s v="Automatic"/>
    <x v="17"/>
    <n v="108926"/>
    <n v="94846"/>
    <n v="9862"/>
    <x v="0"/>
  </r>
  <r>
    <x v="5"/>
    <x v="12"/>
    <x v="5"/>
    <x v="2"/>
    <s v="Diesel"/>
    <s v="Manual"/>
    <x v="2"/>
    <n v="42091"/>
    <n v="40289"/>
    <n v="4286"/>
    <x v="1"/>
  </r>
  <r>
    <x v="1"/>
    <x v="8"/>
    <x v="3"/>
    <x v="3"/>
    <s v="Hybrid"/>
    <s v="Automatic"/>
    <x v="6"/>
    <n v="48420"/>
    <n v="109775"/>
    <n v="8243"/>
    <x v="0"/>
  </r>
  <r>
    <x v="1"/>
    <x v="12"/>
    <x v="2"/>
    <x v="3"/>
    <s v="Petrol"/>
    <s v="Automatic"/>
    <x v="12"/>
    <n v="100719"/>
    <n v="114888"/>
    <n v="474"/>
    <x v="1"/>
  </r>
  <r>
    <x v="8"/>
    <x v="4"/>
    <x v="4"/>
    <x v="0"/>
    <s v="Hybrid"/>
    <s v="Automatic"/>
    <x v="10"/>
    <n v="157306"/>
    <n v="109763"/>
    <n v="1298"/>
    <x v="1"/>
  </r>
  <r>
    <x v="6"/>
    <x v="1"/>
    <x v="3"/>
    <x v="1"/>
    <s v="Hybrid"/>
    <s v="Manual"/>
    <x v="25"/>
    <n v="6816"/>
    <n v="102725"/>
    <n v="5681"/>
    <x v="1"/>
  </r>
  <r>
    <x v="0"/>
    <x v="13"/>
    <x v="5"/>
    <x v="2"/>
    <s v="Electric"/>
    <s v="Automatic"/>
    <x v="11"/>
    <n v="180974"/>
    <n v="94676"/>
    <n v="7948"/>
    <x v="0"/>
  </r>
  <r>
    <x v="7"/>
    <x v="8"/>
    <x v="2"/>
    <x v="5"/>
    <s v="Electric"/>
    <s v="Manual"/>
    <x v="22"/>
    <n v="111864"/>
    <n v="62777"/>
    <n v="5604"/>
    <x v="1"/>
  </r>
  <r>
    <x v="4"/>
    <x v="14"/>
    <x v="4"/>
    <x v="3"/>
    <s v="Electric"/>
    <s v="Automatic"/>
    <x v="14"/>
    <n v="134956"/>
    <n v="71167"/>
    <n v="1854"/>
    <x v="1"/>
  </r>
  <r>
    <x v="1"/>
    <x v="7"/>
    <x v="3"/>
    <x v="1"/>
    <s v="Diesel"/>
    <s v="Manual"/>
    <x v="22"/>
    <n v="123311"/>
    <n v="103261"/>
    <n v="9985"/>
    <x v="0"/>
  </r>
  <r>
    <x v="0"/>
    <x v="6"/>
    <x v="3"/>
    <x v="1"/>
    <s v="Petrol"/>
    <s v="Manual"/>
    <x v="31"/>
    <n v="83519"/>
    <n v="42702"/>
    <n v="5085"/>
    <x v="1"/>
  </r>
  <r>
    <x v="6"/>
    <x v="3"/>
    <x v="3"/>
    <x v="4"/>
    <s v="Electric"/>
    <s v="Manual"/>
    <x v="23"/>
    <n v="5179"/>
    <n v="62018"/>
    <n v="2939"/>
    <x v="1"/>
  </r>
  <r>
    <x v="3"/>
    <x v="3"/>
    <x v="3"/>
    <x v="2"/>
    <s v="Hybrid"/>
    <s v="Automatic"/>
    <x v="32"/>
    <n v="156306"/>
    <n v="56068"/>
    <n v="2486"/>
    <x v="1"/>
  </r>
  <r>
    <x v="7"/>
    <x v="5"/>
    <x v="3"/>
    <x v="0"/>
    <s v="Diesel"/>
    <s v="Manual"/>
    <x v="8"/>
    <n v="103866"/>
    <n v="34878"/>
    <n v="6409"/>
    <x v="1"/>
  </r>
  <r>
    <x v="2"/>
    <x v="10"/>
    <x v="4"/>
    <x v="4"/>
    <s v="Petrol"/>
    <s v="Manual"/>
    <x v="5"/>
    <n v="30505"/>
    <n v="41564"/>
    <n v="6358"/>
    <x v="1"/>
  </r>
  <r>
    <x v="8"/>
    <x v="8"/>
    <x v="2"/>
    <x v="0"/>
    <s v="Electric"/>
    <s v="Automatic"/>
    <x v="19"/>
    <n v="126820"/>
    <n v="42234"/>
    <n v="6220"/>
    <x v="1"/>
  </r>
  <r>
    <x v="1"/>
    <x v="0"/>
    <x v="3"/>
    <x v="5"/>
    <s v="Diesel"/>
    <s v="Automatic"/>
    <x v="16"/>
    <n v="86030"/>
    <n v="61622"/>
    <n v="4017"/>
    <x v="1"/>
  </r>
  <r>
    <x v="7"/>
    <x v="12"/>
    <x v="1"/>
    <x v="5"/>
    <s v="Hybrid"/>
    <s v="Automatic"/>
    <x v="18"/>
    <n v="66866"/>
    <n v="78590"/>
    <n v="223"/>
    <x v="1"/>
  </r>
  <r>
    <x v="1"/>
    <x v="7"/>
    <x v="2"/>
    <x v="1"/>
    <s v="Hybrid"/>
    <s v="Manual"/>
    <x v="9"/>
    <n v="48465"/>
    <n v="48210"/>
    <n v="5935"/>
    <x v="1"/>
  </r>
  <r>
    <x v="2"/>
    <x v="1"/>
    <x v="2"/>
    <x v="4"/>
    <s v="Petrol"/>
    <s v="Automatic"/>
    <x v="12"/>
    <n v="11132"/>
    <n v="92090"/>
    <n v="572"/>
    <x v="1"/>
  </r>
  <r>
    <x v="4"/>
    <x v="14"/>
    <x v="0"/>
    <x v="4"/>
    <s v="Hybrid"/>
    <s v="Automatic"/>
    <x v="18"/>
    <n v="45263"/>
    <n v="83760"/>
    <n v="8812"/>
    <x v="0"/>
  </r>
  <r>
    <x v="8"/>
    <x v="12"/>
    <x v="0"/>
    <x v="0"/>
    <s v="Hybrid"/>
    <s v="Automatic"/>
    <x v="13"/>
    <n v="103714"/>
    <n v="66628"/>
    <n v="5032"/>
    <x v="1"/>
  </r>
  <r>
    <x v="4"/>
    <x v="0"/>
    <x v="3"/>
    <x v="4"/>
    <s v="Diesel"/>
    <s v="Automatic"/>
    <x v="13"/>
    <n v="171323"/>
    <n v="106533"/>
    <n v="5446"/>
    <x v="1"/>
  </r>
  <r>
    <x v="3"/>
    <x v="12"/>
    <x v="5"/>
    <x v="4"/>
    <s v="Diesel"/>
    <s v="Automatic"/>
    <x v="17"/>
    <n v="120074"/>
    <n v="77441"/>
    <n v="4104"/>
    <x v="1"/>
  </r>
  <r>
    <x v="9"/>
    <x v="4"/>
    <x v="3"/>
    <x v="1"/>
    <s v="Petrol"/>
    <s v="Automatic"/>
    <x v="11"/>
    <n v="77060"/>
    <n v="114864"/>
    <n v="2155"/>
    <x v="1"/>
  </r>
  <r>
    <x v="7"/>
    <x v="11"/>
    <x v="5"/>
    <x v="4"/>
    <s v="Electric"/>
    <s v="Manual"/>
    <x v="31"/>
    <n v="5185"/>
    <n v="115587"/>
    <n v="7762"/>
    <x v="0"/>
  </r>
  <r>
    <x v="8"/>
    <x v="13"/>
    <x v="5"/>
    <x v="0"/>
    <s v="Petrol"/>
    <s v="Automatic"/>
    <x v="21"/>
    <n v="110380"/>
    <n v="51148"/>
    <n v="7076"/>
    <x v="0"/>
  </r>
  <r>
    <x v="7"/>
    <x v="1"/>
    <x v="0"/>
    <x v="2"/>
    <s v="Diesel"/>
    <s v="Manual"/>
    <x v="29"/>
    <n v="61842"/>
    <n v="77628"/>
    <n v="1097"/>
    <x v="1"/>
  </r>
  <r>
    <x v="10"/>
    <x v="7"/>
    <x v="0"/>
    <x v="2"/>
    <s v="Hybrid"/>
    <s v="Automatic"/>
    <x v="8"/>
    <n v="23152"/>
    <n v="70629"/>
    <n v="1478"/>
    <x v="1"/>
  </r>
  <r>
    <x v="2"/>
    <x v="4"/>
    <x v="5"/>
    <x v="2"/>
    <s v="Electric"/>
    <s v="Automatic"/>
    <x v="3"/>
    <n v="181910"/>
    <n v="103392"/>
    <n v="8109"/>
    <x v="0"/>
  </r>
  <r>
    <x v="1"/>
    <x v="9"/>
    <x v="3"/>
    <x v="1"/>
    <s v="Electric"/>
    <s v="Automatic"/>
    <x v="29"/>
    <n v="27813"/>
    <n v="78806"/>
    <n v="7601"/>
    <x v="0"/>
  </r>
  <r>
    <x v="5"/>
    <x v="9"/>
    <x v="2"/>
    <x v="2"/>
    <s v="Electric"/>
    <s v="Manual"/>
    <x v="35"/>
    <n v="132367"/>
    <n v="67990"/>
    <n v="174"/>
    <x v="1"/>
  </r>
  <r>
    <x v="2"/>
    <x v="7"/>
    <x v="3"/>
    <x v="1"/>
    <s v="Diesel"/>
    <s v="Manual"/>
    <x v="10"/>
    <n v="47117"/>
    <n v="113169"/>
    <n v="7949"/>
    <x v="0"/>
  </r>
  <r>
    <x v="7"/>
    <x v="9"/>
    <x v="2"/>
    <x v="5"/>
    <s v="Diesel"/>
    <s v="Manual"/>
    <x v="5"/>
    <n v="192451"/>
    <n v="88572"/>
    <n v="6193"/>
    <x v="1"/>
  </r>
  <r>
    <x v="10"/>
    <x v="6"/>
    <x v="0"/>
    <x v="3"/>
    <s v="Petrol"/>
    <s v="Automatic"/>
    <x v="28"/>
    <n v="148729"/>
    <n v="74927"/>
    <n v="4726"/>
    <x v="1"/>
  </r>
  <r>
    <x v="9"/>
    <x v="8"/>
    <x v="1"/>
    <x v="1"/>
    <s v="Diesel"/>
    <s v="Automatic"/>
    <x v="7"/>
    <n v="2309"/>
    <n v="53873"/>
    <n v="4438"/>
    <x v="1"/>
  </r>
  <r>
    <x v="2"/>
    <x v="10"/>
    <x v="1"/>
    <x v="2"/>
    <s v="Electric"/>
    <s v="Automatic"/>
    <x v="31"/>
    <n v="100611"/>
    <n v="53963"/>
    <n v="4101"/>
    <x v="1"/>
  </r>
  <r>
    <x v="6"/>
    <x v="8"/>
    <x v="2"/>
    <x v="5"/>
    <s v="Diesel"/>
    <s v="Manual"/>
    <x v="27"/>
    <n v="11042"/>
    <n v="106355"/>
    <n v="7365"/>
    <x v="0"/>
  </r>
  <r>
    <x v="2"/>
    <x v="14"/>
    <x v="0"/>
    <x v="1"/>
    <s v="Petrol"/>
    <s v="Automatic"/>
    <x v="24"/>
    <n v="162457"/>
    <n v="71649"/>
    <n v="8324"/>
    <x v="0"/>
  </r>
  <r>
    <x v="3"/>
    <x v="8"/>
    <x v="4"/>
    <x v="1"/>
    <s v="Hybrid"/>
    <s v="Automatic"/>
    <x v="17"/>
    <n v="157616"/>
    <n v="113359"/>
    <n v="5075"/>
    <x v="1"/>
  </r>
  <r>
    <x v="5"/>
    <x v="8"/>
    <x v="3"/>
    <x v="1"/>
    <s v="Electric"/>
    <s v="Manual"/>
    <x v="8"/>
    <n v="116982"/>
    <n v="73338"/>
    <n v="604"/>
    <x v="1"/>
  </r>
  <r>
    <x v="9"/>
    <x v="13"/>
    <x v="0"/>
    <x v="4"/>
    <s v="Hybrid"/>
    <s v="Manual"/>
    <x v="31"/>
    <n v="78020"/>
    <n v="41487"/>
    <n v="1041"/>
    <x v="1"/>
  </r>
  <r>
    <x v="8"/>
    <x v="10"/>
    <x v="4"/>
    <x v="2"/>
    <s v="Diesel"/>
    <s v="Manual"/>
    <x v="12"/>
    <n v="179864"/>
    <n v="87112"/>
    <n v="1762"/>
    <x v="1"/>
  </r>
  <r>
    <x v="4"/>
    <x v="4"/>
    <x v="1"/>
    <x v="1"/>
    <s v="Hybrid"/>
    <s v="Automatic"/>
    <x v="27"/>
    <n v="121644"/>
    <n v="79204"/>
    <n v="1049"/>
    <x v="1"/>
  </r>
  <r>
    <x v="9"/>
    <x v="11"/>
    <x v="5"/>
    <x v="4"/>
    <s v="Petrol"/>
    <s v="Automatic"/>
    <x v="31"/>
    <n v="23633"/>
    <n v="33962"/>
    <n v="6602"/>
    <x v="1"/>
  </r>
  <r>
    <x v="6"/>
    <x v="8"/>
    <x v="3"/>
    <x v="5"/>
    <s v="Diesel"/>
    <s v="Manual"/>
    <x v="5"/>
    <n v="173925"/>
    <n v="76463"/>
    <n v="7199"/>
    <x v="0"/>
  </r>
  <r>
    <x v="0"/>
    <x v="10"/>
    <x v="0"/>
    <x v="4"/>
    <s v="Diesel"/>
    <s v="Manual"/>
    <x v="18"/>
    <n v="21661"/>
    <n v="107557"/>
    <n v="908"/>
    <x v="1"/>
  </r>
  <r>
    <x v="7"/>
    <x v="5"/>
    <x v="1"/>
    <x v="2"/>
    <s v="Hybrid"/>
    <s v="Automatic"/>
    <x v="21"/>
    <n v="116795"/>
    <n v="97357"/>
    <n v="3987"/>
    <x v="1"/>
  </r>
  <r>
    <x v="0"/>
    <x v="9"/>
    <x v="4"/>
    <x v="2"/>
    <s v="Electric"/>
    <s v="Automatic"/>
    <x v="8"/>
    <n v="198431"/>
    <n v="114355"/>
    <n v="3523"/>
    <x v="1"/>
  </r>
  <r>
    <x v="2"/>
    <x v="0"/>
    <x v="4"/>
    <x v="2"/>
    <s v="Petrol"/>
    <s v="Automatic"/>
    <x v="19"/>
    <n v="155746"/>
    <n v="88442"/>
    <n v="583"/>
    <x v="1"/>
  </r>
  <r>
    <x v="2"/>
    <x v="13"/>
    <x v="2"/>
    <x v="5"/>
    <s v="Hybrid"/>
    <s v="Manual"/>
    <x v="15"/>
    <n v="20051"/>
    <n v="104462"/>
    <n v="9975"/>
    <x v="0"/>
  </r>
  <r>
    <x v="2"/>
    <x v="9"/>
    <x v="4"/>
    <x v="2"/>
    <s v="Electric"/>
    <s v="Manual"/>
    <x v="17"/>
    <n v="186142"/>
    <n v="90427"/>
    <n v="9874"/>
    <x v="0"/>
  </r>
  <r>
    <x v="1"/>
    <x v="10"/>
    <x v="5"/>
    <x v="4"/>
    <s v="Hybrid"/>
    <s v="Manual"/>
    <x v="26"/>
    <n v="27738"/>
    <n v="39704"/>
    <n v="3139"/>
    <x v="1"/>
  </r>
  <r>
    <x v="8"/>
    <x v="2"/>
    <x v="0"/>
    <x v="3"/>
    <s v="Diesel"/>
    <s v="Manual"/>
    <x v="29"/>
    <n v="21425"/>
    <n v="111573"/>
    <n v="8082"/>
    <x v="0"/>
  </r>
  <r>
    <x v="8"/>
    <x v="3"/>
    <x v="0"/>
    <x v="2"/>
    <s v="Diesel"/>
    <s v="Automatic"/>
    <x v="10"/>
    <n v="46652"/>
    <n v="94092"/>
    <n v="3654"/>
    <x v="1"/>
  </r>
  <r>
    <x v="4"/>
    <x v="9"/>
    <x v="4"/>
    <x v="1"/>
    <s v="Electric"/>
    <s v="Manual"/>
    <x v="21"/>
    <n v="100496"/>
    <n v="43181"/>
    <n v="4591"/>
    <x v="1"/>
  </r>
  <r>
    <x v="0"/>
    <x v="8"/>
    <x v="0"/>
    <x v="5"/>
    <s v="Hybrid"/>
    <s v="Manual"/>
    <x v="27"/>
    <n v="112818"/>
    <n v="84924"/>
    <n v="1916"/>
    <x v="1"/>
  </r>
  <r>
    <x v="5"/>
    <x v="0"/>
    <x v="3"/>
    <x v="0"/>
    <s v="Petrol"/>
    <s v="Manual"/>
    <x v="10"/>
    <n v="148110"/>
    <n v="58411"/>
    <n v="1180"/>
    <x v="1"/>
  </r>
  <r>
    <x v="7"/>
    <x v="8"/>
    <x v="1"/>
    <x v="3"/>
    <s v="Diesel"/>
    <s v="Automatic"/>
    <x v="15"/>
    <n v="72957"/>
    <n v="94056"/>
    <n v="6592"/>
    <x v="1"/>
  </r>
  <r>
    <x v="8"/>
    <x v="14"/>
    <x v="2"/>
    <x v="5"/>
    <s v="Hybrid"/>
    <s v="Manual"/>
    <x v="23"/>
    <n v="55435"/>
    <n v="69607"/>
    <n v="4604"/>
    <x v="1"/>
  </r>
  <r>
    <x v="9"/>
    <x v="8"/>
    <x v="5"/>
    <x v="3"/>
    <s v="Electric"/>
    <s v="Automatic"/>
    <x v="17"/>
    <n v="69642"/>
    <n v="41128"/>
    <n v="4811"/>
    <x v="1"/>
  </r>
  <r>
    <x v="10"/>
    <x v="0"/>
    <x v="5"/>
    <x v="2"/>
    <s v="Petrol"/>
    <s v="Manual"/>
    <x v="19"/>
    <n v="31593"/>
    <n v="88701"/>
    <n v="2613"/>
    <x v="1"/>
  </r>
  <r>
    <x v="0"/>
    <x v="11"/>
    <x v="3"/>
    <x v="1"/>
    <s v="Electric"/>
    <s v="Automatic"/>
    <x v="25"/>
    <n v="49730"/>
    <n v="103010"/>
    <n v="6107"/>
    <x v="1"/>
  </r>
  <r>
    <x v="2"/>
    <x v="1"/>
    <x v="2"/>
    <x v="4"/>
    <s v="Petrol"/>
    <s v="Manual"/>
    <x v="27"/>
    <n v="154336"/>
    <n v="42688"/>
    <n v="4062"/>
    <x v="1"/>
  </r>
  <r>
    <x v="9"/>
    <x v="5"/>
    <x v="0"/>
    <x v="4"/>
    <s v="Petrol"/>
    <s v="Manual"/>
    <x v="12"/>
    <n v="194584"/>
    <n v="48861"/>
    <n v="2062"/>
    <x v="1"/>
  </r>
  <r>
    <x v="7"/>
    <x v="12"/>
    <x v="2"/>
    <x v="3"/>
    <s v="Diesel"/>
    <s v="Manual"/>
    <x v="3"/>
    <n v="142288"/>
    <n v="35876"/>
    <n v="155"/>
    <x v="1"/>
  </r>
  <r>
    <x v="7"/>
    <x v="10"/>
    <x v="0"/>
    <x v="2"/>
    <s v="Diesel"/>
    <s v="Automatic"/>
    <x v="20"/>
    <n v="109663"/>
    <n v="36828"/>
    <n v="411"/>
    <x v="1"/>
  </r>
  <r>
    <x v="2"/>
    <x v="5"/>
    <x v="5"/>
    <x v="2"/>
    <s v="Diesel"/>
    <s v="Manual"/>
    <x v="27"/>
    <n v="146096"/>
    <n v="32280"/>
    <n v="2272"/>
    <x v="1"/>
  </r>
  <r>
    <x v="6"/>
    <x v="14"/>
    <x v="0"/>
    <x v="1"/>
    <s v="Electric"/>
    <s v="Automatic"/>
    <x v="13"/>
    <n v="24085"/>
    <n v="31269"/>
    <n v="4415"/>
    <x v="1"/>
  </r>
  <r>
    <x v="6"/>
    <x v="2"/>
    <x v="0"/>
    <x v="0"/>
    <s v="Hybrid"/>
    <s v="Manual"/>
    <x v="9"/>
    <n v="91370"/>
    <n v="78495"/>
    <n v="9772"/>
    <x v="0"/>
  </r>
  <r>
    <x v="6"/>
    <x v="5"/>
    <x v="1"/>
    <x v="0"/>
    <s v="Diesel"/>
    <s v="Automatic"/>
    <x v="35"/>
    <n v="168130"/>
    <n v="101670"/>
    <n v="4689"/>
    <x v="1"/>
  </r>
  <r>
    <x v="3"/>
    <x v="9"/>
    <x v="4"/>
    <x v="1"/>
    <s v="Electric"/>
    <s v="Automatic"/>
    <x v="24"/>
    <n v="162199"/>
    <n v="70664"/>
    <n v="9887"/>
    <x v="0"/>
  </r>
  <r>
    <x v="5"/>
    <x v="7"/>
    <x v="1"/>
    <x v="2"/>
    <s v="Electric"/>
    <s v="Manual"/>
    <x v="19"/>
    <n v="8915"/>
    <n v="43046"/>
    <n v="9234"/>
    <x v="0"/>
  </r>
  <r>
    <x v="0"/>
    <x v="13"/>
    <x v="2"/>
    <x v="0"/>
    <s v="Petrol"/>
    <s v="Automatic"/>
    <x v="18"/>
    <n v="131726"/>
    <n v="41472"/>
    <n v="5658"/>
    <x v="1"/>
  </r>
  <r>
    <x v="8"/>
    <x v="0"/>
    <x v="1"/>
    <x v="3"/>
    <s v="Petrol"/>
    <s v="Manual"/>
    <x v="7"/>
    <n v="183084"/>
    <n v="36626"/>
    <n v="6067"/>
    <x v="1"/>
  </r>
  <r>
    <x v="0"/>
    <x v="13"/>
    <x v="3"/>
    <x v="0"/>
    <s v="Electric"/>
    <s v="Manual"/>
    <x v="32"/>
    <n v="90476"/>
    <n v="75309"/>
    <n v="9988"/>
    <x v="0"/>
  </r>
  <r>
    <x v="0"/>
    <x v="0"/>
    <x v="4"/>
    <x v="0"/>
    <s v="Petrol"/>
    <s v="Automatic"/>
    <x v="22"/>
    <n v="117637"/>
    <n v="89301"/>
    <n v="9547"/>
    <x v="0"/>
  </r>
  <r>
    <x v="7"/>
    <x v="12"/>
    <x v="2"/>
    <x v="1"/>
    <s v="Hybrid"/>
    <s v="Automatic"/>
    <x v="0"/>
    <n v="25393"/>
    <n v="118633"/>
    <n v="4581"/>
    <x v="1"/>
  </r>
  <r>
    <x v="6"/>
    <x v="10"/>
    <x v="3"/>
    <x v="1"/>
    <s v="Petrol"/>
    <s v="Manual"/>
    <x v="14"/>
    <n v="2416"/>
    <n v="72533"/>
    <n v="8700"/>
    <x v="0"/>
  </r>
  <r>
    <x v="10"/>
    <x v="5"/>
    <x v="5"/>
    <x v="4"/>
    <s v="Hybrid"/>
    <s v="Automatic"/>
    <x v="20"/>
    <n v="131197"/>
    <n v="85417"/>
    <n v="5258"/>
    <x v="1"/>
  </r>
  <r>
    <x v="8"/>
    <x v="10"/>
    <x v="4"/>
    <x v="0"/>
    <s v="Hybrid"/>
    <s v="Automatic"/>
    <x v="3"/>
    <n v="5709"/>
    <n v="43901"/>
    <n v="604"/>
    <x v="1"/>
  </r>
  <r>
    <x v="0"/>
    <x v="8"/>
    <x v="0"/>
    <x v="1"/>
    <s v="Diesel"/>
    <s v="Manual"/>
    <x v="17"/>
    <n v="146875"/>
    <n v="116221"/>
    <n v="3671"/>
    <x v="1"/>
  </r>
  <r>
    <x v="0"/>
    <x v="2"/>
    <x v="5"/>
    <x v="4"/>
    <s v="Petrol"/>
    <s v="Automatic"/>
    <x v="27"/>
    <n v="61575"/>
    <n v="102150"/>
    <n v="404"/>
    <x v="1"/>
  </r>
  <r>
    <x v="9"/>
    <x v="11"/>
    <x v="2"/>
    <x v="1"/>
    <s v="Petrol"/>
    <s v="Manual"/>
    <x v="20"/>
    <n v="188296"/>
    <n v="98091"/>
    <n v="3367"/>
    <x v="1"/>
  </r>
  <r>
    <x v="6"/>
    <x v="8"/>
    <x v="4"/>
    <x v="0"/>
    <s v="Electric"/>
    <s v="Manual"/>
    <x v="7"/>
    <n v="113902"/>
    <n v="41355"/>
    <n v="7943"/>
    <x v="0"/>
  </r>
  <r>
    <x v="5"/>
    <x v="13"/>
    <x v="5"/>
    <x v="2"/>
    <s v="Petrol"/>
    <s v="Automatic"/>
    <x v="1"/>
    <n v="55672"/>
    <n v="76844"/>
    <n v="6978"/>
    <x v="1"/>
  </r>
  <r>
    <x v="1"/>
    <x v="6"/>
    <x v="3"/>
    <x v="0"/>
    <s v="Hybrid"/>
    <s v="Manual"/>
    <x v="9"/>
    <n v="102072"/>
    <n v="116122"/>
    <n v="9077"/>
    <x v="0"/>
  </r>
  <r>
    <x v="7"/>
    <x v="6"/>
    <x v="3"/>
    <x v="1"/>
    <s v="Diesel"/>
    <s v="Manual"/>
    <x v="17"/>
    <n v="157285"/>
    <n v="50744"/>
    <n v="1553"/>
    <x v="1"/>
  </r>
  <r>
    <x v="2"/>
    <x v="7"/>
    <x v="0"/>
    <x v="3"/>
    <s v="Diesel"/>
    <s v="Automatic"/>
    <x v="25"/>
    <n v="89767"/>
    <n v="82119"/>
    <n v="9222"/>
    <x v="0"/>
  </r>
  <r>
    <x v="5"/>
    <x v="6"/>
    <x v="2"/>
    <x v="1"/>
    <s v="Petrol"/>
    <s v="Automatic"/>
    <x v="26"/>
    <n v="152786"/>
    <n v="98500"/>
    <n v="1452"/>
    <x v="1"/>
  </r>
  <r>
    <x v="10"/>
    <x v="12"/>
    <x v="0"/>
    <x v="5"/>
    <s v="Hybrid"/>
    <s v="Manual"/>
    <x v="0"/>
    <n v="170956"/>
    <n v="31816"/>
    <n v="7775"/>
    <x v="0"/>
  </r>
  <r>
    <x v="1"/>
    <x v="2"/>
    <x v="4"/>
    <x v="3"/>
    <s v="Hybrid"/>
    <s v="Manual"/>
    <x v="14"/>
    <n v="144600"/>
    <n v="76176"/>
    <n v="2232"/>
    <x v="1"/>
  </r>
  <r>
    <x v="7"/>
    <x v="14"/>
    <x v="5"/>
    <x v="0"/>
    <s v="Diesel"/>
    <s v="Manual"/>
    <x v="16"/>
    <n v="64381"/>
    <n v="91237"/>
    <n v="6633"/>
    <x v="1"/>
  </r>
  <r>
    <x v="4"/>
    <x v="9"/>
    <x v="0"/>
    <x v="3"/>
    <s v="Electric"/>
    <s v="Manual"/>
    <x v="1"/>
    <n v="138633"/>
    <n v="60587"/>
    <n v="9145"/>
    <x v="0"/>
  </r>
  <r>
    <x v="9"/>
    <x v="9"/>
    <x v="4"/>
    <x v="4"/>
    <s v="Diesel"/>
    <s v="Automatic"/>
    <x v="0"/>
    <n v="7044"/>
    <n v="65100"/>
    <n v="2153"/>
    <x v="1"/>
  </r>
  <r>
    <x v="10"/>
    <x v="8"/>
    <x v="1"/>
    <x v="4"/>
    <s v="Diesel"/>
    <s v="Automatic"/>
    <x v="11"/>
    <n v="57165"/>
    <n v="114850"/>
    <n v="5409"/>
    <x v="1"/>
  </r>
  <r>
    <x v="5"/>
    <x v="6"/>
    <x v="1"/>
    <x v="0"/>
    <s v="Diesel"/>
    <s v="Manual"/>
    <x v="29"/>
    <n v="123726"/>
    <n v="113107"/>
    <n v="2695"/>
    <x v="1"/>
  </r>
  <r>
    <x v="4"/>
    <x v="7"/>
    <x v="4"/>
    <x v="0"/>
    <s v="Electric"/>
    <s v="Manual"/>
    <x v="12"/>
    <n v="14747"/>
    <n v="94645"/>
    <n v="4206"/>
    <x v="1"/>
  </r>
  <r>
    <x v="9"/>
    <x v="0"/>
    <x v="0"/>
    <x v="4"/>
    <s v="Electric"/>
    <s v="Automatic"/>
    <x v="18"/>
    <n v="142408"/>
    <n v="90386"/>
    <n v="4152"/>
    <x v="1"/>
  </r>
  <r>
    <x v="5"/>
    <x v="8"/>
    <x v="0"/>
    <x v="5"/>
    <s v="Electric"/>
    <s v="Manual"/>
    <x v="20"/>
    <n v="167401"/>
    <n v="107773"/>
    <n v="7049"/>
    <x v="0"/>
  </r>
  <r>
    <x v="9"/>
    <x v="10"/>
    <x v="4"/>
    <x v="3"/>
    <s v="Diesel"/>
    <s v="Manual"/>
    <x v="26"/>
    <n v="29255"/>
    <n v="99824"/>
    <n v="3832"/>
    <x v="1"/>
  </r>
  <r>
    <x v="9"/>
    <x v="6"/>
    <x v="4"/>
    <x v="3"/>
    <s v="Petrol"/>
    <s v="Manual"/>
    <x v="33"/>
    <n v="106859"/>
    <n v="30582"/>
    <n v="6438"/>
    <x v="1"/>
  </r>
  <r>
    <x v="8"/>
    <x v="8"/>
    <x v="4"/>
    <x v="1"/>
    <s v="Electric"/>
    <s v="Automatic"/>
    <x v="19"/>
    <n v="84108"/>
    <n v="66799"/>
    <n v="2694"/>
    <x v="1"/>
  </r>
  <r>
    <x v="8"/>
    <x v="6"/>
    <x v="1"/>
    <x v="2"/>
    <s v="Diesel"/>
    <s v="Manual"/>
    <x v="9"/>
    <n v="21062"/>
    <n v="99598"/>
    <n v="5018"/>
    <x v="1"/>
  </r>
  <r>
    <x v="0"/>
    <x v="14"/>
    <x v="1"/>
    <x v="2"/>
    <s v="Hybrid"/>
    <s v="Automatic"/>
    <x v="1"/>
    <n v="56825"/>
    <n v="59615"/>
    <n v="4429"/>
    <x v="1"/>
  </r>
  <r>
    <x v="9"/>
    <x v="4"/>
    <x v="4"/>
    <x v="5"/>
    <s v="Diesel"/>
    <s v="Manual"/>
    <x v="17"/>
    <n v="15555"/>
    <n v="38741"/>
    <n v="2007"/>
    <x v="1"/>
  </r>
  <r>
    <x v="6"/>
    <x v="7"/>
    <x v="2"/>
    <x v="2"/>
    <s v="Electric"/>
    <s v="Manual"/>
    <x v="13"/>
    <n v="51092"/>
    <n v="36507"/>
    <n v="4503"/>
    <x v="1"/>
  </r>
  <r>
    <x v="6"/>
    <x v="13"/>
    <x v="5"/>
    <x v="5"/>
    <s v="Diesel"/>
    <s v="Manual"/>
    <x v="3"/>
    <n v="198288"/>
    <n v="56557"/>
    <n v="2434"/>
    <x v="1"/>
  </r>
  <r>
    <x v="2"/>
    <x v="1"/>
    <x v="4"/>
    <x v="2"/>
    <s v="Electric"/>
    <s v="Manual"/>
    <x v="5"/>
    <n v="52225"/>
    <n v="111043"/>
    <n v="1729"/>
    <x v="1"/>
  </r>
  <r>
    <x v="10"/>
    <x v="7"/>
    <x v="0"/>
    <x v="3"/>
    <s v="Petrol"/>
    <s v="Manual"/>
    <x v="30"/>
    <n v="62369"/>
    <n v="34060"/>
    <n v="2705"/>
    <x v="1"/>
  </r>
  <r>
    <x v="7"/>
    <x v="3"/>
    <x v="1"/>
    <x v="0"/>
    <s v="Electric"/>
    <s v="Automatic"/>
    <x v="0"/>
    <n v="46983"/>
    <n v="38062"/>
    <n v="1531"/>
    <x v="1"/>
  </r>
  <r>
    <x v="2"/>
    <x v="6"/>
    <x v="5"/>
    <x v="3"/>
    <s v="Electric"/>
    <s v="Manual"/>
    <x v="1"/>
    <n v="30444"/>
    <n v="57226"/>
    <n v="5349"/>
    <x v="1"/>
  </r>
  <r>
    <x v="6"/>
    <x v="10"/>
    <x v="1"/>
    <x v="0"/>
    <s v="Diesel"/>
    <s v="Automatic"/>
    <x v="16"/>
    <n v="106485"/>
    <n v="44997"/>
    <n v="3009"/>
    <x v="1"/>
  </r>
  <r>
    <x v="7"/>
    <x v="11"/>
    <x v="3"/>
    <x v="5"/>
    <s v="Diesel"/>
    <s v="Manual"/>
    <x v="13"/>
    <n v="105435"/>
    <n v="47268"/>
    <n v="3808"/>
    <x v="1"/>
  </r>
  <r>
    <x v="10"/>
    <x v="10"/>
    <x v="2"/>
    <x v="4"/>
    <s v="Electric"/>
    <s v="Manual"/>
    <x v="35"/>
    <n v="22472"/>
    <n v="97342"/>
    <n v="3770"/>
    <x v="1"/>
  </r>
  <r>
    <x v="1"/>
    <x v="13"/>
    <x v="2"/>
    <x v="5"/>
    <s v="Diesel"/>
    <s v="Automatic"/>
    <x v="3"/>
    <n v="188209"/>
    <n v="48749"/>
    <n v="4192"/>
    <x v="1"/>
  </r>
  <r>
    <x v="0"/>
    <x v="12"/>
    <x v="3"/>
    <x v="5"/>
    <s v="Petrol"/>
    <s v="Automatic"/>
    <x v="23"/>
    <n v="168576"/>
    <n v="113571"/>
    <n v="1682"/>
    <x v="1"/>
  </r>
  <r>
    <x v="1"/>
    <x v="5"/>
    <x v="4"/>
    <x v="5"/>
    <s v="Diesel"/>
    <s v="Automatic"/>
    <x v="23"/>
    <n v="153204"/>
    <n v="94629"/>
    <n v="2844"/>
    <x v="1"/>
  </r>
  <r>
    <x v="0"/>
    <x v="10"/>
    <x v="2"/>
    <x v="5"/>
    <s v="Electric"/>
    <s v="Automatic"/>
    <x v="15"/>
    <n v="158508"/>
    <n v="53032"/>
    <n v="5283"/>
    <x v="1"/>
  </r>
  <r>
    <x v="0"/>
    <x v="8"/>
    <x v="1"/>
    <x v="1"/>
    <s v="Hybrid"/>
    <s v="Automatic"/>
    <x v="27"/>
    <n v="97311"/>
    <n v="54700"/>
    <n v="2461"/>
    <x v="1"/>
  </r>
  <r>
    <x v="4"/>
    <x v="3"/>
    <x v="0"/>
    <x v="4"/>
    <s v="Electric"/>
    <s v="Automatic"/>
    <x v="17"/>
    <n v="117598"/>
    <n v="48018"/>
    <n v="570"/>
    <x v="1"/>
  </r>
  <r>
    <x v="0"/>
    <x v="11"/>
    <x v="2"/>
    <x v="4"/>
    <s v="Diesel"/>
    <s v="Manual"/>
    <x v="27"/>
    <n v="156995"/>
    <n v="84941"/>
    <n v="2831"/>
    <x v="1"/>
  </r>
  <r>
    <x v="2"/>
    <x v="10"/>
    <x v="0"/>
    <x v="0"/>
    <s v="Diesel"/>
    <s v="Automatic"/>
    <x v="4"/>
    <n v="119459"/>
    <n v="87404"/>
    <n v="1832"/>
    <x v="1"/>
  </r>
  <r>
    <x v="8"/>
    <x v="1"/>
    <x v="5"/>
    <x v="0"/>
    <s v="Diesel"/>
    <s v="Manual"/>
    <x v="35"/>
    <n v="375"/>
    <n v="109779"/>
    <n v="9251"/>
    <x v="0"/>
  </r>
  <r>
    <x v="7"/>
    <x v="12"/>
    <x v="0"/>
    <x v="5"/>
    <s v="Diesel"/>
    <s v="Automatic"/>
    <x v="3"/>
    <n v="12401"/>
    <n v="105278"/>
    <n v="7203"/>
    <x v="0"/>
  </r>
  <r>
    <x v="2"/>
    <x v="13"/>
    <x v="1"/>
    <x v="3"/>
    <s v="Hybrid"/>
    <s v="Automatic"/>
    <x v="34"/>
    <n v="193613"/>
    <n v="75820"/>
    <n v="4948"/>
    <x v="1"/>
  </r>
  <r>
    <x v="10"/>
    <x v="8"/>
    <x v="4"/>
    <x v="0"/>
    <s v="Hybrid"/>
    <s v="Manual"/>
    <x v="25"/>
    <n v="148400"/>
    <n v="43093"/>
    <n v="9640"/>
    <x v="0"/>
  </r>
  <r>
    <x v="0"/>
    <x v="6"/>
    <x v="3"/>
    <x v="5"/>
    <s v="Hybrid"/>
    <s v="Manual"/>
    <x v="24"/>
    <n v="83985"/>
    <n v="90482"/>
    <n v="4345"/>
    <x v="1"/>
  </r>
  <r>
    <x v="1"/>
    <x v="7"/>
    <x v="4"/>
    <x v="4"/>
    <s v="Petrol"/>
    <s v="Manual"/>
    <x v="14"/>
    <n v="161930"/>
    <n v="69740"/>
    <n v="7220"/>
    <x v="0"/>
  </r>
  <r>
    <x v="1"/>
    <x v="13"/>
    <x v="1"/>
    <x v="5"/>
    <s v="Diesel"/>
    <s v="Automatic"/>
    <x v="33"/>
    <n v="158668"/>
    <n v="73030"/>
    <n v="8410"/>
    <x v="0"/>
  </r>
  <r>
    <x v="10"/>
    <x v="1"/>
    <x v="1"/>
    <x v="4"/>
    <s v="Diesel"/>
    <s v="Automatic"/>
    <x v="5"/>
    <n v="48270"/>
    <n v="86468"/>
    <n v="2696"/>
    <x v="1"/>
  </r>
  <r>
    <x v="5"/>
    <x v="9"/>
    <x v="4"/>
    <x v="4"/>
    <s v="Electric"/>
    <s v="Automatic"/>
    <x v="23"/>
    <n v="70858"/>
    <n v="81894"/>
    <n v="6605"/>
    <x v="1"/>
  </r>
  <r>
    <x v="7"/>
    <x v="3"/>
    <x v="5"/>
    <x v="2"/>
    <s v="Electric"/>
    <s v="Manual"/>
    <x v="35"/>
    <n v="71562"/>
    <n v="107882"/>
    <n v="6045"/>
    <x v="1"/>
  </r>
  <r>
    <x v="6"/>
    <x v="1"/>
    <x v="3"/>
    <x v="2"/>
    <s v="Electric"/>
    <s v="Manual"/>
    <x v="25"/>
    <n v="177912"/>
    <n v="32308"/>
    <n v="2001"/>
    <x v="1"/>
  </r>
  <r>
    <x v="5"/>
    <x v="0"/>
    <x v="3"/>
    <x v="2"/>
    <s v="Hybrid"/>
    <s v="Manual"/>
    <x v="11"/>
    <n v="10714"/>
    <n v="68552"/>
    <n v="4564"/>
    <x v="1"/>
  </r>
  <r>
    <x v="5"/>
    <x v="12"/>
    <x v="4"/>
    <x v="0"/>
    <s v="Electric"/>
    <s v="Manual"/>
    <x v="3"/>
    <n v="16822"/>
    <n v="75321"/>
    <n v="2480"/>
    <x v="1"/>
  </r>
  <r>
    <x v="0"/>
    <x v="0"/>
    <x v="3"/>
    <x v="0"/>
    <s v="Petrol"/>
    <s v="Automatic"/>
    <x v="22"/>
    <n v="193978"/>
    <n v="84127"/>
    <n v="1186"/>
    <x v="1"/>
  </r>
  <r>
    <x v="10"/>
    <x v="9"/>
    <x v="4"/>
    <x v="3"/>
    <s v="Diesel"/>
    <s v="Manual"/>
    <x v="24"/>
    <n v="74563"/>
    <n v="68091"/>
    <n v="5086"/>
    <x v="1"/>
  </r>
  <r>
    <x v="6"/>
    <x v="14"/>
    <x v="3"/>
    <x v="1"/>
    <s v="Hybrid"/>
    <s v="Automatic"/>
    <x v="25"/>
    <n v="118745"/>
    <n v="119439"/>
    <n v="553"/>
    <x v="1"/>
  </r>
  <r>
    <x v="9"/>
    <x v="10"/>
    <x v="5"/>
    <x v="4"/>
    <s v="Diesel"/>
    <s v="Automatic"/>
    <x v="31"/>
    <n v="114750"/>
    <n v="43589"/>
    <n v="7710"/>
    <x v="0"/>
  </r>
  <r>
    <x v="10"/>
    <x v="2"/>
    <x v="1"/>
    <x v="5"/>
    <s v="Petrol"/>
    <s v="Automatic"/>
    <x v="14"/>
    <n v="67768"/>
    <n v="60265"/>
    <n v="6293"/>
    <x v="1"/>
  </r>
  <r>
    <x v="0"/>
    <x v="7"/>
    <x v="4"/>
    <x v="1"/>
    <s v="Electric"/>
    <s v="Automatic"/>
    <x v="26"/>
    <n v="163726"/>
    <n v="84942"/>
    <n v="4626"/>
    <x v="1"/>
  </r>
  <r>
    <x v="9"/>
    <x v="5"/>
    <x v="5"/>
    <x v="1"/>
    <s v="Diesel"/>
    <s v="Manual"/>
    <x v="20"/>
    <n v="23372"/>
    <n v="81516"/>
    <n v="1338"/>
    <x v="1"/>
  </r>
  <r>
    <x v="1"/>
    <x v="5"/>
    <x v="4"/>
    <x v="1"/>
    <s v="Petrol"/>
    <s v="Automatic"/>
    <x v="2"/>
    <n v="9045"/>
    <n v="95953"/>
    <n v="2791"/>
    <x v="1"/>
  </r>
  <r>
    <x v="8"/>
    <x v="4"/>
    <x v="2"/>
    <x v="5"/>
    <s v="Electric"/>
    <s v="Automatic"/>
    <x v="25"/>
    <n v="74607"/>
    <n v="84517"/>
    <n v="8544"/>
    <x v="0"/>
  </r>
  <r>
    <x v="3"/>
    <x v="7"/>
    <x v="4"/>
    <x v="0"/>
    <s v="Petrol"/>
    <s v="Automatic"/>
    <x v="27"/>
    <n v="176743"/>
    <n v="70650"/>
    <n v="2196"/>
    <x v="1"/>
  </r>
  <r>
    <x v="3"/>
    <x v="12"/>
    <x v="0"/>
    <x v="1"/>
    <s v="Electric"/>
    <s v="Automatic"/>
    <x v="22"/>
    <n v="153684"/>
    <n v="58450"/>
    <n v="8497"/>
    <x v="0"/>
  </r>
  <r>
    <x v="5"/>
    <x v="12"/>
    <x v="3"/>
    <x v="3"/>
    <s v="Petrol"/>
    <s v="Automatic"/>
    <x v="13"/>
    <n v="78009"/>
    <n v="91659"/>
    <n v="2139"/>
    <x v="1"/>
  </r>
  <r>
    <x v="1"/>
    <x v="4"/>
    <x v="5"/>
    <x v="3"/>
    <s v="Electric"/>
    <s v="Manual"/>
    <x v="4"/>
    <n v="71489"/>
    <n v="87792"/>
    <n v="2084"/>
    <x v="1"/>
  </r>
  <r>
    <x v="1"/>
    <x v="1"/>
    <x v="4"/>
    <x v="5"/>
    <s v="Electric"/>
    <s v="Automatic"/>
    <x v="27"/>
    <n v="138748"/>
    <n v="44009"/>
    <n v="5905"/>
    <x v="1"/>
  </r>
  <r>
    <x v="5"/>
    <x v="9"/>
    <x v="0"/>
    <x v="0"/>
    <s v="Electric"/>
    <s v="Automatic"/>
    <x v="28"/>
    <n v="64970"/>
    <n v="107238"/>
    <n v="8897"/>
    <x v="0"/>
  </r>
  <r>
    <x v="7"/>
    <x v="4"/>
    <x v="2"/>
    <x v="2"/>
    <s v="Hybrid"/>
    <s v="Manual"/>
    <x v="22"/>
    <n v="35452"/>
    <n v="41089"/>
    <n v="7965"/>
    <x v="0"/>
  </r>
  <r>
    <x v="7"/>
    <x v="9"/>
    <x v="1"/>
    <x v="3"/>
    <s v="Hybrid"/>
    <s v="Automatic"/>
    <x v="25"/>
    <n v="187816"/>
    <n v="52869"/>
    <n v="6029"/>
    <x v="1"/>
  </r>
  <r>
    <x v="6"/>
    <x v="6"/>
    <x v="1"/>
    <x v="0"/>
    <s v="Electric"/>
    <s v="Manual"/>
    <x v="8"/>
    <n v="157300"/>
    <n v="118494"/>
    <n v="6004"/>
    <x v="1"/>
  </r>
  <r>
    <x v="7"/>
    <x v="12"/>
    <x v="3"/>
    <x v="3"/>
    <s v="Electric"/>
    <s v="Automatic"/>
    <x v="21"/>
    <n v="11406"/>
    <n v="80395"/>
    <n v="3447"/>
    <x v="1"/>
  </r>
  <r>
    <x v="8"/>
    <x v="13"/>
    <x v="2"/>
    <x v="4"/>
    <s v="Hybrid"/>
    <s v="Manual"/>
    <x v="35"/>
    <n v="199411"/>
    <n v="53415"/>
    <n v="8775"/>
    <x v="0"/>
  </r>
  <r>
    <x v="7"/>
    <x v="8"/>
    <x v="3"/>
    <x v="2"/>
    <s v="Petrol"/>
    <s v="Automatic"/>
    <x v="16"/>
    <n v="166653"/>
    <n v="41092"/>
    <n v="3036"/>
    <x v="1"/>
  </r>
  <r>
    <x v="6"/>
    <x v="0"/>
    <x v="3"/>
    <x v="0"/>
    <s v="Electric"/>
    <s v="Automatic"/>
    <x v="1"/>
    <n v="6604"/>
    <n v="107822"/>
    <n v="215"/>
    <x v="1"/>
  </r>
  <r>
    <x v="2"/>
    <x v="5"/>
    <x v="4"/>
    <x v="4"/>
    <s v="Diesel"/>
    <s v="Automatic"/>
    <x v="35"/>
    <n v="54222"/>
    <n v="43133"/>
    <n v="8004"/>
    <x v="0"/>
  </r>
  <r>
    <x v="6"/>
    <x v="10"/>
    <x v="0"/>
    <x v="0"/>
    <s v="Diesel"/>
    <s v="Manual"/>
    <x v="4"/>
    <n v="159159"/>
    <n v="35107"/>
    <n v="3620"/>
    <x v="1"/>
  </r>
  <r>
    <x v="5"/>
    <x v="8"/>
    <x v="2"/>
    <x v="0"/>
    <s v="Hybrid"/>
    <s v="Automatic"/>
    <x v="30"/>
    <n v="190449"/>
    <n v="42952"/>
    <n v="8902"/>
    <x v="0"/>
  </r>
  <r>
    <x v="1"/>
    <x v="1"/>
    <x v="1"/>
    <x v="5"/>
    <s v="Diesel"/>
    <s v="Automatic"/>
    <x v="8"/>
    <n v="91510"/>
    <n v="76879"/>
    <n v="7818"/>
    <x v="0"/>
  </r>
  <r>
    <x v="4"/>
    <x v="12"/>
    <x v="0"/>
    <x v="2"/>
    <s v="Petrol"/>
    <s v="Manual"/>
    <x v="3"/>
    <n v="12338"/>
    <n v="79245"/>
    <n v="8892"/>
    <x v="0"/>
  </r>
  <r>
    <x v="9"/>
    <x v="4"/>
    <x v="4"/>
    <x v="1"/>
    <s v="Petrol"/>
    <s v="Automatic"/>
    <x v="12"/>
    <n v="123518"/>
    <n v="97629"/>
    <n v="5241"/>
    <x v="1"/>
  </r>
  <r>
    <x v="2"/>
    <x v="6"/>
    <x v="3"/>
    <x v="1"/>
    <s v="Hybrid"/>
    <s v="Automatic"/>
    <x v="15"/>
    <n v="41189"/>
    <n v="104661"/>
    <n v="5643"/>
    <x v="1"/>
  </r>
  <r>
    <x v="0"/>
    <x v="8"/>
    <x v="3"/>
    <x v="2"/>
    <s v="Petrol"/>
    <s v="Automatic"/>
    <x v="0"/>
    <n v="54418"/>
    <n v="95763"/>
    <n v="5972"/>
    <x v="1"/>
  </r>
  <r>
    <x v="8"/>
    <x v="6"/>
    <x v="3"/>
    <x v="5"/>
    <s v="Electric"/>
    <s v="Manual"/>
    <x v="12"/>
    <n v="95225"/>
    <n v="103815"/>
    <n v="5801"/>
    <x v="1"/>
  </r>
  <r>
    <x v="9"/>
    <x v="5"/>
    <x v="0"/>
    <x v="3"/>
    <s v="Electric"/>
    <s v="Manual"/>
    <x v="2"/>
    <n v="63562"/>
    <n v="95864"/>
    <n v="6944"/>
    <x v="1"/>
  </r>
  <r>
    <x v="5"/>
    <x v="5"/>
    <x v="0"/>
    <x v="5"/>
    <s v="Electric"/>
    <s v="Manual"/>
    <x v="1"/>
    <n v="15691"/>
    <n v="107696"/>
    <n v="7057"/>
    <x v="0"/>
  </r>
  <r>
    <x v="4"/>
    <x v="12"/>
    <x v="0"/>
    <x v="2"/>
    <s v="Electric"/>
    <s v="Manual"/>
    <x v="23"/>
    <n v="188928"/>
    <n v="79114"/>
    <n v="6263"/>
    <x v="1"/>
  </r>
  <r>
    <x v="7"/>
    <x v="10"/>
    <x v="5"/>
    <x v="4"/>
    <s v="Diesel"/>
    <s v="Manual"/>
    <x v="2"/>
    <n v="119645"/>
    <n v="79724"/>
    <n v="2851"/>
    <x v="1"/>
  </r>
  <r>
    <x v="8"/>
    <x v="9"/>
    <x v="3"/>
    <x v="3"/>
    <s v="Petrol"/>
    <s v="Manual"/>
    <x v="1"/>
    <n v="162854"/>
    <n v="54632"/>
    <n v="6471"/>
    <x v="1"/>
  </r>
  <r>
    <x v="5"/>
    <x v="1"/>
    <x v="5"/>
    <x v="3"/>
    <s v="Petrol"/>
    <s v="Automatic"/>
    <x v="16"/>
    <n v="30614"/>
    <n v="86383"/>
    <n v="3261"/>
    <x v="1"/>
  </r>
  <r>
    <x v="0"/>
    <x v="14"/>
    <x v="0"/>
    <x v="0"/>
    <s v="Diesel"/>
    <s v="Automatic"/>
    <x v="23"/>
    <n v="81880"/>
    <n v="36505"/>
    <n v="784"/>
    <x v="1"/>
  </r>
  <r>
    <x v="7"/>
    <x v="7"/>
    <x v="0"/>
    <x v="3"/>
    <s v="Diesel"/>
    <s v="Manual"/>
    <x v="17"/>
    <n v="199535"/>
    <n v="43020"/>
    <n v="556"/>
    <x v="1"/>
  </r>
  <r>
    <x v="8"/>
    <x v="10"/>
    <x v="1"/>
    <x v="0"/>
    <s v="Diesel"/>
    <s v="Automatic"/>
    <x v="8"/>
    <n v="146731"/>
    <n v="37394"/>
    <n v="5265"/>
    <x v="1"/>
  </r>
  <r>
    <x v="0"/>
    <x v="5"/>
    <x v="1"/>
    <x v="1"/>
    <s v="Diesel"/>
    <s v="Automatic"/>
    <x v="29"/>
    <n v="164884"/>
    <n v="72621"/>
    <n v="2488"/>
    <x v="1"/>
  </r>
  <r>
    <x v="9"/>
    <x v="13"/>
    <x v="2"/>
    <x v="0"/>
    <s v="Petrol"/>
    <s v="Manual"/>
    <x v="0"/>
    <n v="37275"/>
    <n v="83695"/>
    <n v="9920"/>
    <x v="0"/>
  </r>
  <r>
    <x v="1"/>
    <x v="4"/>
    <x v="1"/>
    <x v="3"/>
    <s v="Hybrid"/>
    <s v="Manual"/>
    <x v="11"/>
    <n v="181911"/>
    <n v="67923"/>
    <n v="8689"/>
    <x v="0"/>
  </r>
  <r>
    <x v="10"/>
    <x v="9"/>
    <x v="2"/>
    <x v="0"/>
    <s v="Electric"/>
    <s v="Manual"/>
    <x v="29"/>
    <n v="41036"/>
    <n v="66462"/>
    <n v="1365"/>
    <x v="1"/>
  </r>
  <r>
    <x v="10"/>
    <x v="4"/>
    <x v="2"/>
    <x v="0"/>
    <s v="Petrol"/>
    <s v="Automatic"/>
    <x v="18"/>
    <n v="143297"/>
    <n v="75517"/>
    <n v="3891"/>
    <x v="1"/>
  </r>
  <r>
    <x v="8"/>
    <x v="4"/>
    <x v="4"/>
    <x v="4"/>
    <s v="Diesel"/>
    <s v="Automatic"/>
    <x v="31"/>
    <n v="187636"/>
    <n v="56113"/>
    <n v="1070"/>
    <x v="1"/>
  </r>
  <r>
    <x v="5"/>
    <x v="12"/>
    <x v="1"/>
    <x v="0"/>
    <s v="Diesel"/>
    <s v="Manual"/>
    <x v="16"/>
    <n v="162089"/>
    <n v="105334"/>
    <n v="9210"/>
    <x v="0"/>
  </r>
  <r>
    <x v="8"/>
    <x v="11"/>
    <x v="0"/>
    <x v="1"/>
    <s v="Hybrid"/>
    <s v="Automatic"/>
    <x v="9"/>
    <n v="199979"/>
    <n v="106046"/>
    <n v="5681"/>
    <x v="1"/>
  </r>
  <r>
    <x v="5"/>
    <x v="7"/>
    <x v="1"/>
    <x v="4"/>
    <s v="Hybrid"/>
    <s v="Manual"/>
    <x v="31"/>
    <n v="179000"/>
    <n v="76558"/>
    <n v="4655"/>
    <x v="1"/>
  </r>
  <r>
    <x v="3"/>
    <x v="2"/>
    <x v="3"/>
    <x v="3"/>
    <s v="Electric"/>
    <s v="Manual"/>
    <x v="13"/>
    <n v="9871"/>
    <n v="66718"/>
    <n v="2945"/>
    <x v="1"/>
  </r>
  <r>
    <x v="5"/>
    <x v="13"/>
    <x v="0"/>
    <x v="0"/>
    <s v="Diesel"/>
    <s v="Automatic"/>
    <x v="8"/>
    <n v="78931"/>
    <n v="32279"/>
    <n v="5075"/>
    <x v="1"/>
  </r>
  <r>
    <x v="7"/>
    <x v="10"/>
    <x v="4"/>
    <x v="1"/>
    <s v="Hybrid"/>
    <s v="Automatic"/>
    <x v="30"/>
    <n v="150751"/>
    <n v="31672"/>
    <n v="4086"/>
    <x v="1"/>
  </r>
  <r>
    <x v="10"/>
    <x v="8"/>
    <x v="3"/>
    <x v="2"/>
    <s v="Diesel"/>
    <s v="Automatic"/>
    <x v="11"/>
    <n v="48009"/>
    <n v="117957"/>
    <n v="490"/>
    <x v="1"/>
  </r>
  <r>
    <x v="10"/>
    <x v="14"/>
    <x v="1"/>
    <x v="0"/>
    <s v="Hybrid"/>
    <s v="Automatic"/>
    <x v="14"/>
    <n v="68607"/>
    <n v="80429"/>
    <n v="578"/>
    <x v="1"/>
  </r>
  <r>
    <x v="8"/>
    <x v="6"/>
    <x v="3"/>
    <x v="1"/>
    <s v="Electric"/>
    <s v="Automatic"/>
    <x v="34"/>
    <n v="66838"/>
    <n v="99738"/>
    <n v="9018"/>
    <x v="0"/>
  </r>
  <r>
    <x v="3"/>
    <x v="7"/>
    <x v="1"/>
    <x v="4"/>
    <s v="Petrol"/>
    <s v="Manual"/>
    <x v="0"/>
    <n v="192976"/>
    <n v="95445"/>
    <n v="5825"/>
    <x v="1"/>
  </r>
  <r>
    <x v="4"/>
    <x v="7"/>
    <x v="0"/>
    <x v="0"/>
    <s v="Electric"/>
    <s v="Manual"/>
    <x v="0"/>
    <n v="37809"/>
    <n v="113708"/>
    <n v="876"/>
    <x v="1"/>
  </r>
  <r>
    <x v="4"/>
    <x v="11"/>
    <x v="0"/>
    <x v="5"/>
    <s v="Hybrid"/>
    <s v="Manual"/>
    <x v="3"/>
    <n v="79943"/>
    <n v="75948"/>
    <n v="2962"/>
    <x v="1"/>
  </r>
  <r>
    <x v="3"/>
    <x v="10"/>
    <x v="0"/>
    <x v="5"/>
    <s v="Petrol"/>
    <s v="Manual"/>
    <x v="9"/>
    <n v="39427"/>
    <n v="84799"/>
    <n v="1230"/>
    <x v="1"/>
  </r>
  <r>
    <x v="3"/>
    <x v="7"/>
    <x v="2"/>
    <x v="5"/>
    <s v="Electric"/>
    <s v="Automatic"/>
    <x v="11"/>
    <n v="112455"/>
    <n v="59072"/>
    <n v="7566"/>
    <x v="0"/>
  </r>
  <r>
    <x v="8"/>
    <x v="6"/>
    <x v="0"/>
    <x v="1"/>
    <s v="Petrol"/>
    <s v="Automatic"/>
    <x v="23"/>
    <n v="167287"/>
    <n v="39675"/>
    <n v="3433"/>
    <x v="1"/>
  </r>
  <r>
    <x v="2"/>
    <x v="6"/>
    <x v="1"/>
    <x v="3"/>
    <s v="Hybrid"/>
    <s v="Automatic"/>
    <x v="34"/>
    <n v="65686"/>
    <n v="106909"/>
    <n v="5136"/>
    <x v="1"/>
  </r>
  <r>
    <x v="4"/>
    <x v="13"/>
    <x v="5"/>
    <x v="4"/>
    <s v="Electric"/>
    <s v="Automatic"/>
    <x v="3"/>
    <n v="54305"/>
    <n v="37067"/>
    <n v="8124"/>
    <x v="0"/>
  </r>
  <r>
    <x v="10"/>
    <x v="8"/>
    <x v="2"/>
    <x v="4"/>
    <s v="Diesel"/>
    <s v="Manual"/>
    <x v="23"/>
    <n v="184117"/>
    <n v="118916"/>
    <n v="7088"/>
    <x v="0"/>
  </r>
  <r>
    <x v="4"/>
    <x v="6"/>
    <x v="2"/>
    <x v="4"/>
    <s v="Hybrid"/>
    <s v="Automatic"/>
    <x v="0"/>
    <n v="86496"/>
    <n v="61789"/>
    <n v="8697"/>
    <x v="0"/>
  </r>
  <r>
    <x v="2"/>
    <x v="14"/>
    <x v="0"/>
    <x v="0"/>
    <s v="Diesel"/>
    <s v="Manual"/>
    <x v="17"/>
    <n v="30989"/>
    <n v="51140"/>
    <n v="904"/>
    <x v="1"/>
  </r>
  <r>
    <x v="5"/>
    <x v="7"/>
    <x v="4"/>
    <x v="4"/>
    <s v="Diesel"/>
    <s v="Manual"/>
    <x v="9"/>
    <n v="18900"/>
    <n v="103604"/>
    <n v="9933"/>
    <x v="0"/>
  </r>
  <r>
    <x v="7"/>
    <x v="13"/>
    <x v="1"/>
    <x v="2"/>
    <s v="Hybrid"/>
    <s v="Automatic"/>
    <x v="25"/>
    <n v="10755"/>
    <n v="86075"/>
    <n v="8148"/>
    <x v="0"/>
  </r>
  <r>
    <x v="6"/>
    <x v="5"/>
    <x v="4"/>
    <x v="3"/>
    <s v="Petrol"/>
    <s v="Manual"/>
    <x v="29"/>
    <n v="14809"/>
    <n v="119843"/>
    <n v="342"/>
    <x v="1"/>
  </r>
  <r>
    <x v="7"/>
    <x v="13"/>
    <x v="5"/>
    <x v="5"/>
    <s v="Petrol"/>
    <s v="Manual"/>
    <x v="5"/>
    <n v="179245"/>
    <n v="119287"/>
    <n v="9324"/>
    <x v="0"/>
  </r>
  <r>
    <x v="10"/>
    <x v="14"/>
    <x v="1"/>
    <x v="4"/>
    <s v="Electric"/>
    <s v="Automatic"/>
    <x v="12"/>
    <n v="38436"/>
    <n v="91515"/>
    <n v="4092"/>
    <x v="1"/>
  </r>
  <r>
    <x v="4"/>
    <x v="9"/>
    <x v="5"/>
    <x v="4"/>
    <s v="Petrol"/>
    <s v="Automatic"/>
    <x v="33"/>
    <n v="67264"/>
    <n v="41722"/>
    <n v="7979"/>
    <x v="0"/>
  </r>
  <r>
    <x v="2"/>
    <x v="13"/>
    <x v="2"/>
    <x v="0"/>
    <s v="Hybrid"/>
    <s v="Automatic"/>
    <x v="27"/>
    <n v="47293"/>
    <n v="84622"/>
    <n v="9787"/>
    <x v="0"/>
  </r>
  <r>
    <x v="3"/>
    <x v="5"/>
    <x v="4"/>
    <x v="1"/>
    <s v="Diesel"/>
    <s v="Manual"/>
    <x v="27"/>
    <n v="134722"/>
    <n v="68540"/>
    <n v="950"/>
    <x v="1"/>
  </r>
  <r>
    <x v="2"/>
    <x v="6"/>
    <x v="0"/>
    <x v="0"/>
    <s v="Electric"/>
    <s v="Automatic"/>
    <x v="11"/>
    <n v="142938"/>
    <n v="48488"/>
    <n v="6710"/>
    <x v="1"/>
  </r>
  <r>
    <x v="10"/>
    <x v="0"/>
    <x v="4"/>
    <x v="4"/>
    <s v="Hybrid"/>
    <s v="Automatic"/>
    <x v="6"/>
    <n v="159546"/>
    <n v="78078"/>
    <n v="810"/>
    <x v="1"/>
  </r>
  <r>
    <x v="0"/>
    <x v="0"/>
    <x v="3"/>
    <x v="0"/>
    <s v="Petrol"/>
    <s v="Manual"/>
    <x v="14"/>
    <n v="88630"/>
    <n v="114348"/>
    <n v="5489"/>
    <x v="1"/>
  </r>
  <r>
    <x v="3"/>
    <x v="3"/>
    <x v="4"/>
    <x v="0"/>
    <s v="Petrol"/>
    <s v="Automatic"/>
    <x v="5"/>
    <n v="146851"/>
    <n v="81653"/>
    <n v="280"/>
    <x v="1"/>
  </r>
  <r>
    <x v="10"/>
    <x v="0"/>
    <x v="1"/>
    <x v="1"/>
    <s v="Electric"/>
    <s v="Automatic"/>
    <x v="33"/>
    <n v="73238"/>
    <n v="70718"/>
    <n v="207"/>
    <x v="1"/>
  </r>
  <r>
    <x v="2"/>
    <x v="9"/>
    <x v="1"/>
    <x v="0"/>
    <s v="Electric"/>
    <s v="Manual"/>
    <x v="5"/>
    <n v="49695"/>
    <n v="36779"/>
    <n v="4028"/>
    <x v="1"/>
  </r>
  <r>
    <x v="1"/>
    <x v="4"/>
    <x v="0"/>
    <x v="0"/>
    <s v="Hybrid"/>
    <s v="Automatic"/>
    <x v="4"/>
    <n v="136909"/>
    <n v="87438"/>
    <n v="5490"/>
    <x v="1"/>
  </r>
  <r>
    <x v="7"/>
    <x v="5"/>
    <x v="3"/>
    <x v="4"/>
    <s v="Diesel"/>
    <s v="Manual"/>
    <x v="11"/>
    <n v="149423"/>
    <n v="98493"/>
    <n v="3610"/>
    <x v="1"/>
  </r>
  <r>
    <x v="1"/>
    <x v="14"/>
    <x v="3"/>
    <x v="1"/>
    <s v="Hybrid"/>
    <s v="Manual"/>
    <x v="15"/>
    <n v="59514"/>
    <n v="54136"/>
    <n v="2749"/>
    <x v="1"/>
  </r>
  <r>
    <x v="0"/>
    <x v="11"/>
    <x v="4"/>
    <x v="4"/>
    <s v="Diesel"/>
    <s v="Manual"/>
    <x v="21"/>
    <n v="122918"/>
    <n v="108909"/>
    <n v="6930"/>
    <x v="1"/>
  </r>
  <r>
    <x v="6"/>
    <x v="3"/>
    <x v="4"/>
    <x v="5"/>
    <s v="Petrol"/>
    <s v="Automatic"/>
    <x v="24"/>
    <n v="79349"/>
    <n v="80194"/>
    <n v="2757"/>
    <x v="1"/>
  </r>
  <r>
    <x v="1"/>
    <x v="10"/>
    <x v="0"/>
    <x v="0"/>
    <s v="Electric"/>
    <s v="Manual"/>
    <x v="26"/>
    <n v="79754"/>
    <n v="43878"/>
    <n v="9349"/>
    <x v="0"/>
  </r>
  <r>
    <x v="2"/>
    <x v="0"/>
    <x v="2"/>
    <x v="0"/>
    <s v="Electric"/>
    <s v="Automatic"/>
    <x v="1"/>
    <n v="6786"/>
    <n v="66813"/>
    <n v="3726"/>
    <x v="1"/>
  </r>
  <r>
    <x v="2"/>
    <x v="3"/>
    <x v="5"/>
    <x v="2"/>
    <s v="Electric"/>
    <s v="Manual"/>
    <x v="13"/>
    <n v="26766"/>
    <n v="34152"/>
    <n v="6635"/>
    <x v="1"/>
  </r>
  <r>
    <x v="6"/>
    <x v="10"/>
    <x v="4"/>
    <x v="0"/>
    <s v="Hybrid"/>
    <s v="Automatic"/>
    <x v="22"/>
    <n v="44921"/>
    <n v="54354"/>
    <n v="8456"/>
    <x v="0"/>
  </r>
  <r>
    <x v="3"/>
    <x v="9"/>
    <x v="4"/>
    <x v="1"/>
    <s v="Hybrid"/>
    <s v="Automatic"/>
    <x v="35"/>
    <n v="174087"/>
    <n v="94731"/>
    <n v="5983"/>
    <x v="1"/>
  </r>
  <r>
    <x v="10"/>
    <x v="10"/>
    <x v="2"/>
    <x v="2"/>
    <s v="Hybrid"/>
    <s v="Manual"/>
    <x v="4"/>
    <n v="176217"/>
    <n v="116498"/>
    <n v="9069"/>
    <x v="0"/>
  </r>
  <r>
    <x v="6"/>
    <x v="7"/>
    <x v="5"/>
    <x v="0"/>
    <s v="Diesel"/>
    <s v="Automatic"/>
    <x v="11"/>
    <n v="50515"/>
    <n v="72665"/>
    <n v="4258"/>
    <x v="1"/>
  </r>
  <r>
    <x v="5"/>
    <x v="9"/>
    <x v="1"/>
    <x v="4"/>
    <s v="Diesel"/>
    <s v="Automatic"/>
    <x v="9"/>
    <n v="44972"/>
    <n v="83524"/>
    <n v="3120"/>
    <x v="1"/>
  </r>
  <r>
    <x v="9"/>
    <x v="10"/>
    <x v="1"/>
    <x v="1"/>
    <s v="Hybrid"/>
    <s v="Manual"/>
    <x v="16"/>
    <n v="75313"/>
    <n v="68338"/>
    <n v="4294"/>
    <x v="1"/>
  </r>
  <r>
    <x v="8"/>
    <x v="13"/>
    <x v="0"/>
    <x v="5"/>
    <s v="Hybrid"/>
    <s v="Automatic"/>
    <x v="18"/>
    <n v="152352"/>
    <n v="39920"/>
    <n v="7321"/>
    <x v="0"/>
  </r>
  <r>
    <x v="2"/>
    <x v="0"/>
    <x v="0"/>
    <x v="0"/>
    <s v="Petrol"/>
    <s v="Automatic"/>
    <x v="10"/>
    <n v="114864"/>
    <n v="49259"/>
    <n v="4682"/>
    <x v="1"/>
  </r>
  <r>
    <x v="0"/>
    <x v="8"/>
    <x v="4"/>
    <x v="2"/>
    <s v="Petrol"/>
    <s v="Manual"/>
    <x v="34"/>
    <n v="158096"/>
    <n v="91256"/>
    <n v="7961"/>
    <x v="0"/>
  </r>
  <r>
    <x v="3"/>
    <x v="12"/>
    <x v="4"/>
    <x v="0"/>
    <s v="Petrol"/>
    <s v="Manual"/>
    <x v="19"/>
    <n v="81126"/>
    <n v="78798"/>
    <n v="1891"/>
    <x v="1"/>
  </r>
  <r>
    <x v="8"/>
    <x v="11"/>
    <x v="4"/>
    <x v="4"/>
    <s v="Hybrid"/>
    <s v="Manual"/>
    <x v="31"/>
    <n v="9675"/>
    <n v="76625"/>
    <n v="1258"/>
    <x v="1"/>
  </r>
  <r>
    <x v="5"/>
    <x v="12"/>
    <x v="3"/>
    <x v="3"/>
    <s v="Hybrid"/>
    <s v="Manual"/>
    <x v="23"/>
    <n v="55306"/>
    <n v="118346"/>
    <n v="3048"/>
    <x v="1"/>
  </r>
  <r>
    <x v="3"/>
    <x v="2"/>
    <x v="5"/>
    <x v="0"/>
    <s v="Electric"/>
    <s v="Automatic"/>
    <x v="18"/>
    <n v="139323"/>
    <n v="101582"/>
    <n v="1899"/>
    <x v="1"/>
  </r>
  <r>
    <x v="9"/>
    <x v="1"/>
    <x v="1"/>
    <x v="5"/>
    <s v="Diesel"/>
    <s v="Manual"/>
    <x v="8"/>
    <n v="159764"/>
    <n v="60883"/>
    <n v="5754"/>
    <x v="1"/>
  </r>
  <r>
    <x v="0"/>
    <x v="2"/>
    <x v="0"/>
    <x v="5"/>
    <s v="Hybrid"/>
    <s v="Automatic"/>
    <x v="14"/>
    <n v="173914"/>
    <n v="103505"/>
    <n v="6673"/>
    <x v="1"/>
  </r>
  <r>
    <x v="0"/>
    <x v="9"/>
    <x v="4"/>
    <x v="5"/>
    <s v="Electric"/>
    <s v="Manual"/>
    <x v="22"/>
    <n v="105622"/>
    <n v="63068"/>
    <n v="4313"/>
    <x v="1"/>
  </r>
  <r>
    <x v="5"/>
    <x v="6"/>
    <x v="1"/>
    <x v="2"/>
    <s v="Hybrid"/>
    <s v="Automatic"/>
    <x v="10"/>
    <n v="163406"/>
    <n v="116479"/>
    <n v="9290"/>
    <x v="0"/>
  </r>
  <r>
    <x v="6"/>
    <x v="1"/>
    <x v="1"/>
    <x v="0"/>
    <s v="Petrol"/>
    <s v="Automatic"/>
    <x v="22"/>
    <n v="47078"/>
    <n v="93829"/>
    <n v="9345"/>
    <x v="0"/>
  </r>
  <r>
    <x v="6"/>
    <x v="14"/>
    <x v="1"/>
    <x v="1"/>
    <s v="Hybrid"/>
    <s v="Automatic"/>
    <x v="27"/>
    <n v="160252"/>
    <n v="109155"/>
    <n v="8236"/>
    <x v="0"/>
  </r>
  <r>
    <x v="2"/>
    <x v="9"/>
    <x v="3"/>
    <x v="0"/>
    <s v="Petrol"/>
    <s v="Automatic"/>
    <x v="18"/>
    <n v="8716"/>
    <n v="70579"/>
    <n v="4561"/>
    <x v="1"/>
  </r>
  <r>
    <x v="0"/>
    <x v="9"/>
    <x v="0"/>
    <x v="0"/>
    <s v="Diesel"/>
    <s v="Manual"/>
    <x v="20"/>
    <n v="66221"/>
    <n v="109822"/>
    <n v="5753"/>
    <x v="1"/>
  </r>
  <r>
    <x v="4"/>
    <x v="10"/>
    <x v="4"/>
    <x v="4"/>
    <s v="Electric"/>
    <s v="Manual"/>
    <x v="22"/>
    <n v="43316"/>
    <n v="49744"/>
    <n v="1901"/>
    <x v="1"/>
  </r>
  <r>
    <x v="8"/>
    <x v="9"/>
    <x v="3"/>
    <x v="3"/>
    <s v="Electric"/>
    <s v="Manual"/>
    <x v="31"/>
    <n v="22200"/>
    <n v="91242"/>
    <n v="9615"/>
    <x v="0"/>
  </r>
  <r>
    <x v="9"/>
    <x v="0"/>
    <x v="1"/>
    <x v="4"/>
    <s v="Electric"/>
    <s v="Manual"/>
    <x v="21"/>
    <n v="149174"/>
    <n v="67054"/>
    <n v="9849"/>
    <x v="0"/>
  </r>
  <r>
    <x v="3"/>
    <x v="5"/>
    <x v="1"/>
    <x v="2"/>
    <s v="Hybrid"/>
    <s v="Manual"/>
    <x v="27"/>
    <n v="5130"/>
    <n v="60435"/>
    <n v="1043"/>
    <x v="1"/>
  </r>
  <r>
    <x v="1"/>
    <x v="3"/>
    <x v="5"/>
    <x v="5"/>
    <s v="Electric"/>
    <s v="Manual"/>
    <x v="0"/>
    <n v="173648"/>
    <n v="70621"/>
    <n v="7585"/>
    <x v="0"/>
  </r>
  <r>
    <x v="3"/>
    <x v="12"/>
    <x v="2"/>
    <x v="0"/>
    <s v="Diesel"/>
    <s v="Manual"/>
    <x v="31"/>
    <n v="120974"/>
    <n v="65550"/>
    <n v="5224"/>
    <x v="1"/>
  </r>
  <r>
    <x v="1"/>
    <x v="5"/>
    <x v="3"/>
    <x v="1"/>
    <s v="Electric"/>
    <s v="Automatic"/>
    <x v="20"/>
    <n v="22525"/>
    <n v="43738"/>
    <n v="7425"/>
    <x v="0"/>
  </r>
  <r>
    <x v="2"/>
    <x v="14"/>
    <x v="2"/>
    <x v="0"/>
    <s v="Diesel"/>
    <s v="Automatic"/>
    <x v="15"/>
    <n v="124071"/>
    <n v="66347"/>
    <n v="2704"/>
    <x v="1"/>
  </r>
  <r>
    <x v="9"/>
    <x v="7"/>
    <x v="0"/>
    <x v="1"/>
    <s v="Electric"/>
    <s v="Manual"/>
    <x v="13"/>
    <n v="198241"/>
    <n v="34352"/>
    <n v="7098"/>
    <x v="0"/>
  </r>
  <r>
    <x v="4"/>
    <x v="4"/>
    <x v="1"/>
    <x v="5"/>
    <s v="Petrol"/>
    <s v="Manual"/>
    <x v="7"/>
    <n v="654"/>
    <n v="110047"/>
    <n v="3378"/>
    <x v="1"/>
  </r>
  <r>
    <x v="8"/>
    <x v="2"/>
    <x v="0"/>
    <x v="2"/>
    <s v="Diesel"/>
    <s v="Automatic"/>
    <x v="29"/>
    <n v="184558"/>
    <n v="83067"/>
    <n v="7668"/>
    <x v="0"/>
  </r>
  <r>
    <x v="8"/>
    <x v="11"/>
    <x v="1"/>
    <x v="4"/>
    <s v="Electric"/>
    <s v="Automatic"/>
    <x v="31"/>
    <n v="183196"/>
    <n v="112893"/>
    <n v="9813"/>
    <x v="0"/>
  </r>
  <r>
    <x v="9"/>
    <x v="8"/>
    <x v="5"/>
    <x v="3"/>
    <s v="Electric"/>
    <s v="Automatic"/>
    <x v="21"/>
    <n v="43684"/>
    <n v="90260"/>
    <n v="7798"/>
    <x v="0"/>
  </r>
  <r>
    <x v="8"/>
    <x v="7"/>
    <x v="5"/>
    <x v="3"/>
    <s v="Petrol"/>
    <s v="Automatic"/>
    <x v="5"/>
    <n v="6510"/>
    <n v="47565"/>
    <n v="8835"/>
    <x v="0"/>
  </r>
  <r>
    <x v="3"/>
    <x v="3"/>
    <x v="3"/>
    <x v="1"/>
    <s v="Diesel"/>
    <s v="Automatic"/>
    <x v="22"/>
    <n v="126914"/>
    <n v="68649"/>
    <n v="4431"/>
    <x v="1"/>
  </r>
  <r>
    <x v="6"/>
    <x v="0"/>
    <x v="1"/>
    <x v="0"/>
    <s v="Electric"/>
    <s v="Manual"/>
    <x v="16"/>
    <n v="74682"/>
    <n v="119104"/>
    <n v="1587"/>
    <x v="1"/>
  </r>
  <r>
    <x v="0"/>
    <x v="0"/>
    <x v="0"/>
    <x v="4"/>
    <s v="Petrol"/>
    <s v="Automatic"/>
    <x v="27"/>
    <n v="140335"/>
    <n v="103654"/>
    <n v="2871"/>
    <x v="1"/>
  </r>
  <r>
    <x v="2"/>
    <x v="13"/>
    <x v="0"/>
    <x v="3"/>
    <s v="Hybrid"/>
    <s v="Automatic"/>
    <x v="25"/>
    <n v="47545"/>
    <n v="64380"/>
    <n v="9459"/>
    <x v="0"/>
  </r>
  <r>
    <x v="3"/>
    <x v="5"/>
    <x v="0"/>
    <x v="5"/>
    <s v="Petrol"/>
    <s v="Manual"/>
    <x v="19"/>
    <n v="186921"/>
    <n v="111145"/>
    <n v="838"/>
    <x v="1"/>
  </r>
  <r>
    <x v="3"/>
    <x v="3"/>
    <x v="5"/>
    <x v="5"/>
    <s v="Hybrid"/>
    <s v="Automatic"/>
    <x v="16"/>
    <n v="60663"/>
    <n v="43743"/>
    <n v="9212"/>
    <x v="0"/>
  </r>
  <r>
    <x v="5"/>
    <x v="1"/>
    <x v="1"/>
    <x v="1"/>
    <s v="Hybrid"/>
    <s v="Automatic"/>
    <x v="24"/>
    <n v="75663"/>
    <n v="63445"/>
    <n v="2255"/>
    <x v="1"/>
  </r>
  <r>
    <x v="6"/>
    <x v="6"/>
    <x v="2"/>
    <x v="0"/>
    <s v="Diesel"/>
    <s v="Manual"/>
    <x v="18"/>
    <n v="64944"/>
    <n v="81000"/>
    <n v="3608"/>
    <x v="1"/>
  </r>
  <r>
    <x v="0"/>
    <x v="12"/>
    <x v="5"/>
    <x v="2"/>
    <s v="Diesel"/>
    <s v="Automatic"/>
    <x v="11"/>
    <n v="69735"/>
    <n v="108155"/>
    <n v="770"/>
    <x v="1"/>
  </r>
  <r>
    <x v="8"/>
    <x v="9"/>
    <x v="5"/>
    <x v="0"/>
    <s v="Diesel"/>
    <s v="Manual"/>
    <x v="14"/>
    <n v="194396"/>
    <n v="41215"/>
    <n v="395"/>
    <x v="1"/>
  </r>
  <r>
    <x v="8"/>
    <x v="8"/>
    <x v="5"/>
    <x v="3"/>
    <s v="Electric"/>
    <s v="Automatic"/>
    <x v="29"/>
    <n v="133713"/>
    <n v="96059"/>
    <n v="1756"/>
    <x v="1"/>
  </r>
  <r>
    <x v="8"/>
    <x v="6"/>
    <x v="0"/>
    <x v="1"/>
    <s v="Diesel"/>
    <s v="Manual"/>
    <x v="26"/>
    <n v="160693"/>
    <n v="82498"/>
    <n v="6426"/>
    <x v="1"/>
  </r>
  <r>
    <x v="0"/>
    <x v="7"/>
    <x v="5"/>
    <x v="2"/>
    <s v="Diesel"/>
    <s v="Manual"/>
    <x v="23"/>
    <n v="45813"/>
    <n v="110593"/>
    <n v="4145"/>
    <x v="1"/>
  </r>
  <r>
    <x v="1"/>
    <x v="6"/>
    <x v="3"/>
    <x v="1"/>
    <s v="Electric"/>
    <s v="Automatic"/>
    <x v="7"/>
    <n v="129122"/>
    <n v="93615"/>
    <n v="8723"/>
    <x v="0"/>
  </r>
  <r>
    <x v="2"/>
    <x v="13"/>
    <x v="5"/>
    <x v="1"/>
    <s v="Diesel"/>
    <s v="Automatic"/>
    <x v="6"/>
    <n v="138941"/>
    <n v="62815"/>
    <n v="7130"/>
    <x v="0"/>
  </r>
  <r>
    <x v="7"/>
    <x v="8"/>
    <x v="2"/>
    <x v="5"/>
    <s v="Petrol"/>
    <s v="Manual"/>
    <x v="21"/>
    <n v="89971"/>
    <n v="65355"/>
    <n v="3947"/>
    <x v="1"/>
  </r>
  <r>
    <x v="4"/>
    <x v="8"/>
    <x v="4"/>
    <x v="5"/>
    <s v="Hybrid"/>
    <s v="Manual"/>
    <x v="17"/>
    <n v="93144"/>
    <n v="99707"/>
    <n v="1109"/>
    <x v="1"/>
  </r>
  <r>
    <x v="3"/>
    <x v="13"/>
    <x v="5"/>
    <x v="0"/>
    <s v="Electric"/>
    <s v="Manual"/>
    <x v="12"/>
    <n v="29272"/>
    <n v="36302"/>
    <n v="6810"/>
    <x v="1"/>
  </r>
  <r>
    <x v="0"/>
    <x v="2"/>
    <x v="1"/>
    <x v="4"/>
    <s v="Petrol"/>
    <s v="Manual"/>
    <x v="22"/>
    <n v="122617"/>
    <n v="88458"/>
    <n v="7533"/>
    <x v="0"/>
  </r>
  <r>
    <x v="5"/>
    <x v="0"/>
    <x v="4"/>
    <x v="1"/>
    <s v="Electric"/>
    <s v="Manual"/>
    <x v="14"/>
    <n v="50020"/>
    <n v="67040"/>
    <n v="4920"/>
    <x v="1"/>
  </r>
  <r>
    <x v="8"/>
    <x v="13"/>
    <x v="2"/>
    <x v="0"/>
    <s v="Petrol"/>
    <s v="Manual"/>
    <x v="3"/>
    <n v="123050"/>
    <n v="31735"/>
    <n v="7886"/>
    <x v="0"/>
  </r>
  <r>
    <x v="10"/>
    <x v="0"/>
    <x v="3"/>
    <x v="0"/>
    <s v="Hybrid"/>
    <s v="Automatic"/>
    <x v="35"/>
    <n v="87342"/>
    <n v="38714"/>
    <n v="7433"/>
    <x v="0"/>
  </r>
  <r>
    <x v="7"/>
    <x v="1"/>
    <x v="0"/>
    <x v="2"/>
    <s v="Hybrid"/>
    <s v="Manual"/>
    <x v="13"/>
    <n v="136978"/>
    <n v="60982"/>
    <n v="3561"/>
    <x v="1"/>
  </r>
  <r>
    <x v="2"/>
    <x v="14"/>
    <x v="5"/>
    <x v="5"/>
    <s v="Hybrid"/>
    <s v="Manual"/>
    <x v="29"/>
    <n v="99472"/>
    <n v="86571"/>
    <n v="5332"/>
    <x v="1"/>
  </r>
  <r>
    <x v="3"/>
    <x v="0"/>
    <x v="4"/>
    <x v="5"/>
    <s v="Hybrid"/>
    <s v="Automatic"/>
    <x v="20"/>
    <n v="192465"/>
    <n v="64645"/>
    <n v="9192"/>
    <x v="0"/>
  </r>
  <r>
    <x v="1"/>
    <x v="6"/>
    <x v="0"/>
    <x v="4"/>
    <s v="Diesel"/>
    <s v="Automatic"/>
    <x v="28"/>
    <n v="93593"/>
    <n v="53827"/>
    <n v="7344"/>
    <x v="0"/>
  </r>
  <r>
    <x v="5"/>
    <x v="0"/>
    <x v="4"/>
    <x v="1"/>
    <s v="Electric"/>
    <s v="Automatic"/>
    <x v="13"/>
    <n v="173902"/>
    <n v="70594"/>
    <n v="3142"/>
    <x v="1"/>
  </r>
  <r>
    <x v="9"/>
    <x v="14"/>
    <x v="5"/>
    <x v="3"/>
    <s v="Electric"/>
    <s v="Automatic"/>
    <x v="28"/>
    <n v="412"/>
    <n v="46385"/>
    <n v="5041"/>
    <x v="1"/>
  </r>
  <r>
    <x v="5"/>
    <x v="7"/>
    <x v="0"/>
    <x v="0"/>
    <s v="Hybrid"/>
    <s v="Automatic"/>
    <x v="21"/>
    <n v="58045"/>
    <n v="96028"/>
    <n v="7308"/>
    <x v="0"/>
  </r>
  <r>
    <x v="3"/>
    <x v="9"/>
    <x v="0"/>
    <x v="0"/>
    <s v="Petrol"/>
    <s v="Manual"/>
    <x v="19"/>
    <n v="56945"/>
    <n v="52554"/>
    <n v="8740"/>
    <x v="0"/>
  </r>
  <r>
    <x v="8"/>
    <x v="13"/>
    <x v="5"/>
    <x v="3"/>
    <s v="Diesel"/>
    <s v="Manual"/>
    <x v="32"/>
    <n v="152778"/>
    <n v="82855"/>
    <n v="6606"/>
    <x v="1"/>
  </r>
  <r>
    <x v="6"/>
    <x v="9"/>
    <x v="0"/>
    <x v="3"/>
    <s v="Electric"/>
    <s v="Automatic"/>
    <x v="19"/>
    <n v="119943"/>
    <n v="31432"/>
    <n v="758"/>
    <x v="1"/>
  </r>
  <r>
    <x v="2"/>
    <x v="13"/>
    <x v="1"/>
    <x v="3"/>
    <s v="Electric"/>
    <s v="Manual"/>
    <x v="29"/>
    <n v="155133"/>
    <n v="64093"/>
    <n v="1271"/>
    <x v="1"/>
  </r>
  <r>
    <x v="10"/>
    <x v="2"/>
    <x v="5"/>
    <x v="2"/>
    <s v="Petrol"/>
    <s v="Manual"/>
    <x v="30"/>
    <n v="134707"/>
    <n v="93818"/>
    <n v="2294"/>
    <x v="1"/>
  </r>
  <r>
    <x v="5"/>
    <x v="11"/>
    <x v="5"/>
    <x v="0"/>
    <s v="Petrol"/>
    <s v="Automatic"/>
    <x v="0"/>
    <n v="47738"/>
    <n v="53560"/>
    <n v="5062"/>
    <x v="1"/>
  </r>
  <r>
    <x v="0"/>
    <x v="1"/>
    <x v="5"/>
    <x v="1"/>
    <s v="Hybrid"/>
    <s v="Manual"/>
    <x v="23"/>
    <n v="1852"/>
    <n v="112937"/>
    <n v="730"/>
    <x v="1"/>
  </r>
  <r>
    <x v="6"/>
    <x v="12"/>
    <x v="2"/>
    <x v="2"/>
    <s v="Electric"/>
    <s v="Manual"/>
    <x v="17"/>
    <n v="94310"/>
    <n v="109961"/>
    <n v="9762"/>
    <x v="0"/>
  </r>
  <r>
    <x v="10"/>
    <x v="5"/>
    <x v="1"/>
    <x v="4"/>
    <s v="Diesel"/>
    <s v="Automatic"/>
    <x v="30"/>
    <n v="154535"/>
    <n v="105952"/>
    <n v="5445"/>
    <x v="1"/>
  </r>
  <r>
    <x v="7"/>
    <x v="6"/>
    <x v="3"/>
    <x v="5"/>
    <s v="Electric"/>
    <s v="Automatic"/>
    <x v="5"/>
    <n v="29592"/>
    <n v="36896"/>
    <n v="3540"/>
    <x v="1"/>
  </r>
  <r>
    <x v="4"/>
    <x v="3"/>
    <x v="1"/>
    <x v="5"/>
    <s v="Petrol"/>
    <s v="Automatic"/>
    <x v="28"/>
    <n v="95053"/>
    <n v="34028"/>
    <n v="8235"/>
    <x v="0"/>
  </r>
  <r>
    <x v="3"/>
    <x v="6"/>
    <x v="5"/>
    <x v="4"/>
    <s v="Electric"/>
    <s v="Manual"/>
    <x v="10"/>
    <n v="64097"/>
    <n v="93369"/>
    <n v="4778"/>
    <x v="1"/>
  </r>
  <r>
    <x v="1"/>
    <x v="2"/>
    <x v="3"/>
    <x v="3"/>
    <s v="Petrol"/>
    <s v="Automatic"/>
    <x v="15"/>
    <n v="56399"/>
    <n v="80073"/>
    <n v="6047"/>
    <x v="1"/>
  </r>
  <r>
    <x v="0"/>
    <x v="7"/>
    <x v="0"/>
    <x v="4"/>
    <s v="Hybrid"/>
    <s v="Manual"/>
    <x v="22"/>
    <n v="160246"/>
    <n v="54584"/>
    <n v="4202"/>
    <x v="1"/>
  </r>
  <r>
    <x v="7"/>
    <x v="4"/>
    <x v="0"/>
    <x v="2"/>
    <s v="Hybrid"/>
    <s v="Manual"/>
    <x v="21"/>
    <n v="114430"/>
    <n v="91720"/>
    <n v="1267"/>
    <x v="1"/>
  </r>
  <r>
    <x v="9"/>
    <x v="5"/>
    <x v="1"/>
    <x v="3"/>
    <s v="Hybrid"/>
    <s v="Automatic"/>
    <x v="3"/>
    <n v="179996"/>
    <n v="108801"/>
    <n v="121"/>
    <x v="1"/>
  </r>
  <r>
    <x v="9"/>
    <x v="5"/>
    <x v="0"/>
    <x v="1"/>
    <s v="Electric"/>
    <s v="Manual"/>
    <x v="30"/>
    <n v="155321"/>
    <n v="117274"/>
    <n v="6414"/>
    <x v="1"/>
  </r>
  <r>
    <x v="9"/>
    <x v="13"/>
    <x v="1"/>
    <x v="0"/>
    <s v="Hybrid"/>
    <s v="Manual"/>
    <x v="29"/>
    <n v="74162"/>
    <n v="57760"/>
    <n v="4170"/>
    <x v="1"/>
  </r>
  <r>
    <x v="6"/>
    <x v="2"/>
    <x v="5"/>
    <x v="3"/>
    <s v="Diesel"/>
    <s v="Automatic"/>
    <x v="16"/>
    <n v="76869"/>
    <n v="80939"/>
    <n v="7729"/>
    <x v="0"/>
  </r>
  <r>
    <x v="10"/>
    <x v="2"/>
    <x v="5"/>
    <x v="2"/>
    <s v="Hybrid"/>
    <s v="Automatic"/>
    <x v="4"/>
    <n v="21525"/>
    <n v="79259"/>
    <n v="9585"/>
    <x v="0"/>
  </r>
  <r>
    <x v="8"/>
    <x v="6"/>
    <x v="0"/>
    <x v="0"/>
    <s v="Electric"/>
    <s v="Manual"/>
    <x v="35"/>
    <n v="25515"/>
    <n v="58917"/>
    <n v="3712"/>
    <x v="1"/>
  </r>
  <r>
    <x v="4"/>
    <x v="11"/>
    <x v="2"/>
    <x v="1"/>
    <s v="Diesel"/>
    <s v="Automatic"/>
    <x v="8"/>
    <n v="152953"/>
    <n v="92140"/>
    <n v="4628"/>
    <x v="1"/>
  </r>
  <r>
    <x v="9"/>
    <x v="6"/>
    <x v="5"/>
    <x v="3"/>
    <s v="Petrol"/>
    <s v="Automatic"/>
    <x v="3"/>
    <n v="156528"/>
    <n v="67786"/>
    <n v="2044"/>
    <x v="1"/>
  </r>
  <r>
    <x v="1"/>
    <x v="5"/>
    <x v="2"/>
    <x v="2"/>
    <s v="Hybrid"/>
    <s v="Automatic"/>
    <x v="29"/>
    <n v="82468"/>
    <n v="52544"/>
    <n v="5695"/>
    <x v="1"/>
  </r>
  <r>
    <x v="5"/>
    <x v="13"/>
    <x v="3"/>
    <x v="0"/>
    <s v="Electric"/>
    <s v="Automatic"/>
    <x v="30"/>
    <n v="144062"/>
    <n v="34875"/>
    <n v="8257"/>
    <x v="0"/>
  </r>
  <r>
    <x v="2"/>
    <x v="0"/>
    <x v="3"/>
    <x v="4"/>
    <s v="Petrol"/>
    <s v="Manual"/>
    <x v="14"/>
    <n v="178134"/>
    <n v="114805"/>
    <n v="435"/>
    <x v="1"/>
  </r>
  <r>
    <x v="7"/>
    <x v="0"/>
    <x v="4"/>
    <x v="3"/>
    <s v="Diesel"/>
    <s v="Automatic"/>
    <x v="32"/>
    <n v="185730"/>
    <n v="115375"/>
    <n v="8883"/>
    <x v="0"/>
  </r>
  <r>
    <x v="8"/>
    <x v="2"/>
    <x v="0"/>
    <x v="4"/>
    <s v="Petrol"/>
    <s v="Automatic"/>
    <x v="22"/>
    <n v="39084"/>
    <n v="109881"/>
    <n v="5549"/>
    <x v="1"/>
  </r>
  <r>
    <x v="4"/>
    <x v="14"/>
    <x v="4"/>
    <x v="5"/>
    <s v="Electric"/>
    <s v="Automatic"/>
    <x v="11"/>
    <n v="51289"/>
    <n v="108572"/>
    <n v="5932"/>
    <x v="1"/>
  </r>
  <r>
    <x v="5"/>
    <x v="10"/>
    <x v="2"/>
    <x v="3"/>
    <s v="Hybrid"/>
    <s v="Manual"/>
    <x v="30"/>
    <n v="195746"/>
    <n v="92157"/>
    <n v="6481"/>
    <x v="1"/>
  </r>
  <r>
    <x v="1"/>
    <x v="3"/>
    <x v="3"/>
    <x v="3"/>
    <s v="Electric"/>
    <s v="Automatic"/>
    <x v="16"/>
    <n v="100841"/>
    <n v="82309"/>
    <n v="3866"/>
    <x v="1"/>
  </r>
  <r>
    <x v="4"/>
    <x v="8"/>
    <x v="0"/>
    <x v="2"/>
    <s v="Electric"/>
    <s v="Manual"/>
    <x v="31"/>
    <n v="107045"/>
    <n v="31663"/>
    <n v="5744"/>
    <x v="1"/>
  </r>
  <r>
    <x v="9"/>
    <x v="1"/>
    <x v="5"/>
    <x v="0"/>
    <s v="Diesel"/>
    <s v="Manual"/>
    <x v="20"/>
    <n v="32193"/>
    <n v="50223"/>
    <n v="6542"/>
    <x v="1"/>
  </r>
  <r>
    <x v="4"/>
    <x v="13"/>
    <x v="2"/>
    <x v="4"/>
    <s v="Diesel"/>
    <s v="Manual"/>
    <x v="5"/>
    <n v="39035"/>
    <n v="87607"/>
    <n v="5685"/>
    <x v="1"/>
  </r>
  <r>
    <x v="6"/>
    <x v="3"/>
    <x v="0"/>
    <x v="2"/>
    <s v="Petrol"/>
    <s v="Automatic"/>
    <x v="22"/>
    <n v="154065"/>
    <n v="97173"/>
    <n v="5723"/>
    <x v="1"/>
  </r>
  <r>
    <x v="0"/>
    <x v="0"/>
    <x v="2"/>
    <x v="5"/>
    <s v="Diesel"/>
    <s v="Manual"/>
    <x v="23"/>
    <n v="54824"/>
    <n v="41427"/>
    <n v="6726"/>
    <x v="1"/>
  </r>
  <r>
    <x v="8"/>
    <x v="12"/>
    <x v="5"/>
    <x v="2"/>
    <s v="Hybrid"/>
    <s v="Automatic"/>
    <x v="21"/>
    <n v="10061"/>
    <n v="60660"/>
    <n v="9235"/>
    <x v="0"/>
  </r>
  <r>
    <x v="7"/>
    <x v="7"/>
    <x v="1"/>
    <x v="0"/>
    <s v="Diesel"/>
    <s v="Manual"/>
    <x v="25"/>
    <n v="165851"/>
    <n v="50769"/>
    <n v="5447"/>
    <x v="1"/>
  </r>
  <r>
    <x v="8"/>
    <x v="8"/>
    <x v="2"/>
    <x v="2"/>
    <s v="Electric"/>
    <s v="Manual"/>
    <x v="13"/>
    <n v="2525"/>
    <n v="50556"/>
    <n v="7941"/>
    <x v="0"/>
  </r>
  <r>
    <x v="10"/>
    <x v="8"/>
    <x v="1"/>
    <x v="1"/>
    <s v="Hybrid"/>
    <s v="Manual"/>
    <x v="24"/>
    <n v="97515"/>
    <n v="66397"/>
    <n v="4990"/>
    <x v="1"/>
  </r>
  <r>
    <x v="9"/>
    <x v="8"/>
    <x v="3"/>
    <x v="5"/>
    <s v="Hybrid"/>
    <s v="Manual"/>
    <x v="6"/>
    <n v="179215"/>
    <n v="47961"/>
    <n v="1510"/>
    <x v="1"/>
  </r>
  <r>
    <x v="6"/>
    <x v="5"/>
    <x v="5"/>
    <x v="0"/>
    <s v="Diesel"/>
    <s v="Automatic"/>
    <x v="5"/>
    <n v="196913"/>
    <n v="42449"/>
    <n v="9121"/>
    <x v="0"/>
  </r>
  <r>
    <x v="4"/>
    <x v="14"/>
    <x v="3"/>
    <x v="1"/>
    <s v="Electric"/>
    <s v="Manual"/>
    <x v="35"/>
    <n v="81399"/>
    <n v="70682"/>
    <n v="4581"/>
    <x v="1"/>
  </r>
  <r>
    <x v="2"/>
    <x v="7"/>
    <x v="3"/>
    <x v="5"/>
    <s v="Electric"/>
    <s v="Manual"/>
    <x v="16"/>
    <n v="75171"/>
    <n v="71765"/>
    <n v="1055"/>
    <x v="1"/>
  </r>
  <r>
    <x v="0"/>
    <x v="2"/>
    <x v="4"/>
    <x v="2"/>
    <s v="Hybrid"/>
    <s v="Manual"/>
    <x v="17"/>
    <n v="122414"/>
    <n v="41925"/>
    <n v="6527"/>
    <x v="1"/>
  </r>
  <r>
    <x v="7"/>
    <x v="12"/>
    <x v="1"/>
    <x v="1"/>
    <s v="Diesel"/>
    <s v="Automatic"/>
    <x v="6"/>
    <n v="193914"/>
    <n v="34507"/>
    <n v="4027"/>
    <x v="1"/>
  </r>
  <r>
    <x v="9"/>
    <x v="10"/>
    <x v="0"/>
    <x v="5"/>
    <s v="Hybrid"/>
    <s v="Automatic"/>
    <x v="1"/>
    <n v="160081"/>
    <n v="104313"/>
    <n v="4124"/>
    <x v="1"/>
  </r>
  <r>
    <x v="8"/>
    <x v="7"/>
    <x v="1"/>
    <x v="0"/>
    <s v="Petrol"/>
    <s v="Manual"/>
    <x v="29"/>
    <n v="78022"/>
    <n v="92803"/>
    <n v="5088"/>
    <x v="1"/>
  </r>
  <r>
    <x v="8"/>
    <x v="3"/>
    <x v="2"/>
    <x v="1"/>
    <s v="Petrol"/>
    <s v="Automatic"/>
    <x v="16"/>
    <n v="57230"/>
    <n v="53662"/>
    <n v="4442"/>
    <x v="1"/>
  </r>
  <r>
    <x v="3"/>
    <x v="7"/>
    <x v="0"/>
    <x v="2"/>
    <s v="Electric"/>
    <s v="Manual"/>
    <x v="2"/>
    <n v="79533"/>
    <n v="85947"/>
    <n v="7560"/>
    <x v="0"/>
  </r>
  <r>
    <x v="6"/>
    <x v="13"/>
    <x v="4"/>
    <x v="3"/>
    <s v="Hybrid"/>
    <s v="Automatic"/>
    <x v="26"/>
    <n v="80627"/>
    <n v="115713"/>
    <n v="568"/>
    <x v="1"/>
  </r>
  <r>
    <x v="1"/>
    <x v="12"/>
    <x v="4"/>
    <x v="5"/>
    <s v="Diesel"/>
    <s v="Manual"/>
    <x v="22"/>
    <n v="199803"/>
    <n v="75540"/>
    <n v="3900"/>
    <x v="1"/>
  </r>
  <r>
    <x v="3"/>
    <x v="14"/>
    <x v="4"/>
    <x v="4"/>
    <s v="Petrol"/>
    <s v="Automatic"/>
    <x v="16"/>
    <n v="135420"/>
    <n v="40044"/>
    <n v="6319"/>
    <x v="1"/>
  </r>
  <r>
    <x v="8"/>
    <x v="9"/>
    <x v="4"/>
    <x v="3"/>
    <s v="Diesel"/>
    <s v="Manual"/>
    <x v="23"/>
    <n v="177342"/>
    <n v="81300"/>
    <n v="4605"/>
    <x v="1"/>
  </r>
  <r>
    <x v="4"/>
    <x v="12"/>
    <x v="1"/>
    <x v="4"/>
    <s v="Electric"/>
    <s v="Manual"/>
    <x v="26"/>
    <n v="80856"/>
    <n v="99722"/>
    <n v="7473"/>
    <x v="0"/>
  </r>
  <r>
    <x v="9"/>
    <x v="3"/>
    <x v="1"/>
    <x v="4"/>
    <s v="Petrol"/>
    <s v="Manual"/>
    <x v="6"/>
    <n v="119617"/>
    <n v="41637"/>
    <n v="1039"/>
    <x v="1"/>
  </r>
  <r>
    <x v="2"/>
    <x v="14"/>
    <x v="5"/>
    <x v="2"/>
    <s v="Petrol"/>
    <s v="Manual"/>
    <x v="14"/>
    <n v="129418"/>
    <n v="66651"/>
    <n v="2511"/>
    <x v="1"/>
  </r>
  <r>
    <x v="1"/>
    <x v="9"/>
    <x v="5"/>
    <x v="0"/>
    <s v="Diesel"/>
    <s v="Manual"/>
    <x v="34"/>
    <n v="189031"/>
    <n v="55963"/>
    <n v="9566"/>
    <x v="0"/>
  </r>
  <r>
    <x v="7"/>
    <x v="10"/>
    <x v="0"/>
    <x v="1"/>
    <s v="Electric"/>
    <s v="Manual"/>
    <x v="11"/>
    <n v="134688"/>
    <n v="30464"/>
    <n v="453"/>
    <x v="1"/>
  </r>
  <r>
    <x v="4"/>
    <x v="13"/>
    <x v="0"/>
    <x v="4"/>
    <s v="Petrol"/>
    <s v="Manual"/>
    <x v="24"/>
    <n v="43641"/>
    <n v="96241"/>
    <n v="252"/>
    <x v="1"/>
  </r>
  <r>
    <x v="2"/>
    <x v="12"/>
    <x v="5"/>
    <x v="1"/>
    <s v="Petrol"/>
    <s v="Manual"/>
    <x v="11"/>
    <n v="62475"/>
    <n v="117744"/>
    <n v="9551"/>
    <x v="0"/>
  </r>
  <r>
    <x v="0"/>
    <x v="5"/>
    <x v="5"/>
    <x v="0"/>
    <s v="Electric"/>
    <s v="Manual"/>
    <x v="12"/>
    <n v="129411"/>
    <n v="87385"/>
    <n v="3944"/>
    <x v="1"/>
  </r>
  <r>
    <x v="3"/>
    <x v="8"/>
    <x v="3"/>
    <x v="0"/>
    <s v="Electric"/>
    <s v="Automatic"/>
    <x v="18"/>
    <n v="134322"/>
    <n v="92094"/>
    <n v="9502"/>
    <x v="0"/>
  </r>
  <r>
    <x v="9"/>
    <x v="13"/>
    <x v="3"/>
    <x v="5"/>
    <s v="Electric"/>
    <s v="Manual"/>
    <x v="11"/>
    <n v="179432"/>
    <n v="93755"/>
    <n v="1943"/>
    <x v="1"/>
  </r>
  <r>
    <x v="2"/>
    <x v="3"/>
    <x v="1"/>
    <x v="5"/>
    <s v="Electric"/>
    <s v="Automatic"/>
    <x v="11"/>
    <n v="86611"/>
    <n v="101255"/>
    <n v="5125"/>
    <x v="1"/>
  </r>
  <r>
    <x v="6"/>
    <x v="5"/>
    <x v="2"/>
    <x v="0"/>
    <s v="Electric"/>
    <s v="Automatic"/>
    <x v="35"/>
    <n v="137060"/>
    <n v="100368"/>
    <n v="1790"/>
    <x v="1"/>
  </r>
  <r>
    <x v="9"/>
    <x v="11"/>
    <x v="4"/>
    <x v="3"/>
    <s v="Diesel"/>
    <s v="Manual"/>
    <x v="12"/>
    <n v="71722"/>
    <n v="52506"/>
    <n v="4979"/>
    <x v="1"/>
  </r>
  <r>
    <x v="7"/>
    <x v="13"/>
    <x v="3"/>
    <x v="1"/>
    <s v="Hybrid"/>
    <s v="Manual"/>
    <x v="5"/>
    <n v="182783"/>
    <n v="48103"/>
    <n v="9973"/>
    <x v="0"/>
  </r>
  <r>
    <x v="0"/>
    <x v="5"/>
    <x v="3"/>
    <x v="5"/>
    <s v="Electric"/>
    <s v="Automatic"/>
    <x v="1"/>
    <n v="115246"/>
    <n v="35049"/>
    <n v="1838"/>
    <x v="1"/>
  </r>
  <r>
    <x v="2"/>
    <x v="13"/>
    <x v="4"/>
    <x v="2"/>
    <s v="Petrol"/>
    <s v="Automatic"/>
    <x v="20"/>
    <n v="61436"/>
    <n v="88351"/>
    <n v="3789"/>
    <x v="1"/>
  </r>
  <r>
    <x v="3"/>
    <x v="14"/>
    <x v="2"/>
    <x v="0"/>
    <s v="Electric"/>
    <s v="Manual"/>
    <x v="31"/>
    <n v="18775"/>
    <n v="69459"/>
    <n v="7675"/>
    <x v="0"/>
  </r>
  <r>
    <x v="3"/>
    <x v="12"/>
    <x v="4"/>
    <x v="0"/>
    <s v="Electric"/>
    <s v="Manual"/>
    <x v="5"/>
    <n v="86267"/>
    <n v="52622"/>
    <n v="5007"/>
    <x v="1"/>
  </r>
  <r>
    <x v="1"/>
    <x v="14"/>
    <x v="0"/>
    <x v="2"/>
    <s v="Diesel"/>
    <s v="Manual"/>
    <x v="29"/>
    <n v="128530"/>
    <n v="98965"/>
    <n v="7867"/>
    <x v="0"/>
  </r>
  <r>
    <x v="4"/>
    <x v="11"/>
    <x v="3"/>
    <x v="4"/>
    <s v="Petrol"/>
    <s v="Manual"/>
    <x v="30"/>
    <n v="186335"/>
    <n v="119546"/>
    <n v="6898"/>
    <x v="1"/>
  </r>
  <r>
    <x v="6"/>
    <x v="2"/>
    <x v="0"/>
    <x v="3"/>
    <s v="Petrol"/>
    <s v="Manual"/>
    <x v="4"/>
    <n v="165825"/>
    <n v="53130"/>
    <n v="2432"/>
    <x v="1"/>
  </r>
  <r>
    <x v="3"/>
    <x v="14"/>
    <x v="1"/>
    <x v="1"/>
    <s v="Electric"/>
    <s v="Automatic"/>
    <x v="24"/>
    <n v="52522"/>
    <n v="50295"/>
    <n v="2705"/>
    <x v="1"/>
  </r>
  <r>
    <x v="2"/>
    <x v="8"/>
    <x v="2"/>
    <x v="0"/>
    <s v="Electric"/>
    <s v="Manual"/>
    <x v="20"/>
    <n v="58422"/>
    <n v="71804"/>
    <n v="5688"/>
    <x v="1"/>
  </r>
  <r>
    <x v="1"/>
    <x v="1"/>
    <x v="2"/>
    <x v="3"/>
    <s v="Petrol"/>
    <s v="Automatic"/>
    <x v="5"/>
    <n v="85160"/>
    <n v="59058"/>
    <n v="2196"/>
    <x v="1"/>
  </r>
  <r>
    <x v="4"/>
    <x v="6"/>
    <x v="4"/>
    <x v="2"/>
    <s v="Diesel"/>
    <s v="Automatic"/>
    <x v="32"/>
    <n v="42721"/>
    <n v="51156"/>
    <n v="964"/>
    <x v="1"/>
  </r>
  <r>
    <x v="7"/>
    <x v="9"/>
    <x v="1"/>
    <x v="3"/>
    <s v="Petrol"/>
    <s v="Manual"/>
    <x v="32"/>
    <n v="126565"/>
    <n v="30563"/>
    <n v="2658"/>
    <x v="1"/>
  </r>
  <r>
    <x v="10"/>
    <x v="14"/>
    <x v="3"/>
    <x v="1"/>
    <s v="Electric"/>
    <s v="Automatic"/>
    <x v="13"/>
    <n v="52414"/>
    <n v="60000"/>
    <n v="4708"/>
    <x v="1"/>
  </r>
  <r>
    <x v="0"/>
    <x v="2"/>
    <x v="0"/>
    <x v="1"/>
    <s v="Electric"/>
    <s v="Automatic"/>
    <x v="25"/>
    <n v="136921"/>
    <n v="56794"/>
    <n v="3746"/>
    <x v="1"/>
  </r>
  <r>
    <x v="4"/>
    <x v="4"/>
    <x v="5"/>
    <x v="2"/>
    <s v="Electric"/>
    <s v="Automatic"/>
    <x v="10"/>
    <n v="135949"/>
    <n v="35190"/>
    <n v="435"/>
    <x v="1"/>
  </r>
  <r>
    <x v="10"/>
    <x v="11"/>
    <x v="5"/>
    <x v="5"/>
    <s v="Electric"/>
    <s v="Automatic"/>
    <x v="5"/>
    <n v="138148"/>
    <n v="78974"/>
    <n v="2246"/>
    <x v="1"/>
  </r>
  <r>
    <x v="4"/>
    <x v="1"/>
    <x v="2"/>
    <x v="0"/>
    <s v="Hybrid"/>
    <s v="Automatic"/>
    <x v="23"/>
    <n v="136007"/>
    <n v="76468"/>
    <n v="8283"/>
    <x v="0"/>
  </r>
  <r>
    <x v="1"/>
    <x v="12"/>
    <x v="0"/>
    <x v="5"/>
    <s v="Hybrid"/>
    <s v="Automatic"/>
    <x v="34"/>
    <n v="78964"/>
    <n v="70737"/>
    <n v="8133"/>
    <x v="0"/>
  </r>
  <r>
    <x v="7"/>
    <x v="12"/>
    <x v="3"/>
    <x v="4"/>
    <s v="Electric"/>
    <s v="Manual"/>
    <x v="27"/>
    <n v="111550"/>
    <n v="67698"/>
    <n v="8188"/>
    <x v="0"/>
  </r>
  <r>
    <x v="2"/>
    <x v="9"/>
    <x v="5"/>
    <x v="0"/>
    <s v="Petrol"/>
    <s v="Manual"/>
    <x v="4"/>
    <n v="46596"/>
    <n v="117341"/>
    <n v="7711"/>
    <x v="0"/>
  </r>
  <r>
    <x v="4"/>
    <x v="2"/>
    <x v="0"/>
    <x v="4"/>
    <s v="Petrol"/>
    <s v="Manual"/>
    <x v="30"/>
    <n v="31658"/>
    <n v="34228"/>
    <n v="7092"/>
    <x v="0"/>
  </r>
  <r>
    <x v="6"/>
    <x v="13"/>
    <x v="4"/>
    <x v="1"/>
    <s v="Petrol"/>
    <s v="Automatic"/>
    <x v="25"/>
    <n v="13139"/>
    <n v="35353"/>
    <n v="2841"/>
    <x v="1"/>
  </r>
  <r>
    <x v="1"/>
    <x v="10"/>
    <x v="4"/>
    <x v="4"/>
    <s v="Diesel"/>
    <s v="Manual"/>
    <x v="13"/>
    <n v="86598"/>
    <n v="65713"/>
    <n v="5692"/>
    <x v="1"/>
  </r>
  <r>
    <x v="1"/>
    <x v="5"/>
    <x v="3"/>
    <x v="1"/>
    <s v="Diesel"/>
    <s v="Automatic"/>
    <x v="6"/>
    <n v="73778"/>
    <n v="98293"/>
    <n v="1896"/>
    <x v="1"/>
  </r>
  <r>
    <x v="4"/>
    <x v="1"/>
    <x v="0"/>
    <x v="3"/>
    <s v="Electric"/>
    <s v="Manual"/>
    <x v="23"/>
    <n v="25079"/>
    <n v="38446"/>
    <n v="8755"/>
    <x v="0"/>
  </r>
  <r>
    <x v="10"/>
    <x v="7"/>
    <x v="5"/>
    <x v="5"/>
    <s v="Hybrid"/>
    <s v="Manual"/>
    <x v="18"/>
    <n v="50926"/>
    <n v="110761"/>
    <n v="6127"/>
    <x v="1"/>
  </r>
  <r>
    <x v="2"/>
    <x v="0"/>
    <x v="3"/>
    <x v="0"/>
    <s v="Petrol"/>
    <s v="Manual"/>
    <x v="4"/>
    <n v="115951"/>
    <n v="87446"/>
    <n v="207"/>
    <x v="1"/>
  </r>
  <r>
    <x v="0"/>
    <x v="1"/>
    <x v="3"/>
    <x v="3"/>
    <s v="Hybrid"/>
    <s v="Manual"/>
    <x v="8"/>
    <n v="141352"/>
    <n v="76979"/>
    <n v="8914"/>
    <x v="0"/>
  </r>
  <r>
    <x v="10"/>
    <x v="12"/>
    <x v="5"/>
    <x v="1"/>
    <s v="Electric"/>
    <s v="Automatic"/>
    <x v="8"/>
    <n v="88790"/>
    <n v="30275"/>
    <n v="869"/>
    <x v="1"/>
  </r>
  <r>
    <x v="8"/>
    <x v="14"/>
    <x v="4"/>
    <x v="0"/>
    <s v="Hybrid"/>
    <s v="Manual"/>
    <x v="14"/>
    <n v="152464"/>
    <n v="100144"/>
    <n v="3510"/>
    <x v="1"/>
  </r>
  <r>
    <x v="10"/>
    <x v="14"/>
    <x v="5"/>
    <x v="1"/>
    <s v="Petrol"/>
    <s v="Automatic"/>
    <x v="35"/>
    <n v="81658"/>
    <n v="93388"/>
    <n v="8614"/>
    <x v="0"/>
  </r>
  <r>
    <x v="10"/>
    <x v="1"/>
    <x v="3"/>
    <x v="5"/>
    <s v="Petrol"/>
    <s v="Automatic"/>
    <x v="25"/>
    <n v="68882"/>
    <n v="99990"/>
    <n v="7319"/>
    <x v="0"/>
  </r>
  <r>
    <x v="6"/>
    <x v="2"/>
    <x v="0"/>
    <x v="0"/>
    <s v="Electric"/>
    <s v="Manual"/>
    <x v="22"/>
    <n v="29212"/>
    <n v="94891"/>
    <n v="552"/>
    <x v="1"/>
  </r>
  <r>
    <x v="4"/>
    <x v="3"/>
    <x v="4"/>
    <x v="3"/>
    <s v="Diesel"/>
    <s v="Automatic"/>
    <x v="26"/>
    <n v="146553"/>
    <n v="47331"/>
    <n v="4904"/>
    <x v="1"/>
  </r>
  <r>
    <x v="2"/>
    <x v="5"/>
    <x v="2"/>
    <x v="2"/>
    <s v="Hybrid"/>
    <s v="Manual"/>
    <x v="5"/>
    <n v="1155"/>
    <n v="53965"/>
    <n v="6335"/>
    <x v="1"/>
  </r>
  <r>
    <x v="7"/>
    <x v="9"/>
    <x v="3"/>
    <x v="5"/>
    <s v="Petrol"/>
    <s v="Automatic"/>
    <x v="9"/>
    <n v="149700"/>
    <n v="48739"/>
    <n v="9917"/>
    <x v="0"/>
  </r>
  <r>
    <x v="5"/>
    <x v="13"/>
    <x v="4"/>
    <x v="0"/>
    <s v="Hybrid"/>
    <s v="Automatic"/>
    <x v="9"/>
    <n v="186367"/>
    <n v="31034"/>
    <n v="7669"/>
    <x v="0"/>
  </r>
  <r>
    <x v="8"/>
    <x v="3"/>
    <x v="2"/>
    <x v="0"/>
    <s v="Hybrid"/>
    <s v="Automatic"/>
    <x v="8"/>
    <n v="86669"/>
    <n v="35999"/>
    <n v="1091"/>
    <x v="1"/>
  </r>
  <r>
    <x v="2"/>
    <x v="0"/>
    <x v="0"/>
    <x v="5"/>
    <s v="Petrol"/>
    <s v="Manual"/>
    <x v="1"/>
    <n v="103204"/>
    <n v="93315"/>
    <n v="5695"/>
    <x v="1"/>
  </r>
  <r>
    <x v="3"/>
    <x v="13"/>
    <x v="5"/>
    <x v="0"/>
    <s v="Electric"/>
    <s v="Automatic"/>
    <x v="9"/>
    <n v="173481"/>
    <n v="49387"/>
    <n v="9376"/>
    <x v="0"/>
  </r>
  <r>
    <x v="2"/>
    <x v="8"/>
    <x v="3"/>
    <x v="5"/>
    <s v="Petrol"/>
    <s v="Automatic"/>
    <x v="22"/>
    <n v="158723"/>
    <n v="79748"/>
    <n v="6249"/>
    <x v="1"/>
  </r>
  <r>
    <x v="0"/>
    <x v="5"/>
    <x v="2"/>
    <x v="0"/>
    <s v="Diesel"/>
    <s v="Manual"/>
    <x v="1"/>
    <n v="70405"/>
    <n v="70323"/>
    <n v="5973"/>
    <x v="1"/>
  </r>
  <r>
    <x v="8"/>
    <x v="3"/>
    <x v="4"/>
    <x v="1"/>
    <s v="Petrol"/>
    <s v="Automatic"/>
    <x v="27"/>
    <n v="55662"/>
    <n v="117958"/>
    <n v="2578"/>
    <x v="1"/>
  </r>
  <r>
    <x v="5"/>
    <x v="14"/>
    <x v="5"/>
    <x v="0"/>
    <s v="Hybrid"/>
    <s v="Manual"/>
    <x v="14"/>
    <n v="124682"/>
    <n v="55221"/>
    <n v="4545"/>
    <x v="1"/>
  </r>
  <r>
    <x v="1"/>
    <x v="8"/>
    <x v="1"/>
    <x v="4"/>
    <s v="Electric"/>
    <s v="Automatic"/>
    <x v="4"/>
    <n v="119510"/>
    <n v="89737"/>
    <n v="9891"/>
    <x v="0"/>
  </r>
  <r>
    <x v="9"/>
    <x v="13"/>
    <x v="5"/>
    <x v="4"/>
    <s v="Electric"/>
    <s v="Automatic"/>
    <x v="15"/>
    <n v="106893"/>
    <n v="109131"/>
    <n v="1522"/>
    <x v="1"/>
  </r>
  <r>
    <x v="3"/>
    <x v="13"/>
    <x v="1"/>
    <x v="3"/>
    <s v="Diesel"/>
    <s v="Automatic"/>
    <x v="27"/>
    <n v="59136"/>
    <n v="119191"/>
    <n v="1413"/>
    <x v="1"/>
  </r>
  <r>
    <x v="6"/>
    <x v="0"/>
    <x v="3"/>
    <x v="5"/>
    <s v="Hybrid"/>
    <s v="Automatic"/>
    <x v="10"/>
    <n v="36088"/>
    <n v="100000"/>
    <n v="3517"/>
    <x v="1"/>
  </r>
  <r>
    <x v="4"/>
    <x v="6"/>
    <x v="4"/>
    <x v="3"/>
    <s v="Electric"/>
    <s v="Manual"/>
    <x v="18"/>
    <n v="121192"/>
    <n v="103248"/>
    <n v="5474"/>
    <x v="1"/>
  </r>
  <r>
    <x v="3"/>
    <x v="2"/>
    <x v="0"/>
    <x v="5"/>
    <s v="Diesel"/>
    <s v="Manual"/>
    <x v="2"/>
    <n v="114021"/>
    <n v="69897"/>
    <n v="8768"/>
    <x v="0"/>
  </r>
  <r>
    <x v="1"/>
    <x v="12"/>
    <x v="1"/>
    <x v="2"/>
    <s v="Electric"/>
    <s v="Automatic"/>
    <x v="34"/>
    <n v="158294"/>
    <n v="77513"/>
    <n v="4232"/>
    <x v="1"/>
  </r>
  <r>
    <x v="3"/>
    <x v="13"/>
    <x v="1"/>
    <x v="5"/>
    <s v="Petrol"/>
    <s v="Automatic"/>
    <x v="8"/>
    <n v="131294"/>
    <n v="84936"/>
    <n v="1237"/>
    <x v="1"/>
  </r>
  <r>
    <x v="10"/>
    <x v="9"/>
    <x v="2"/>
    <x v="5"/>
    <s v="Hybrid"/>
    <s v="Automatic"/>
    <x v="21"/>
    <n v="63117"/>
    <n v="56013"/>
    <n v="4928"/>
    <x v="1"/>
  </r>
  <r>
    <x v="10"/>
    <x v="12"/>
    <x v="0"/>
    <x v="1"/>
    <s v="Diesel"/>
    <s v="Automatic"/>
    <x v="35"/>
    <n v="132678"/>
    <n v="72597"/>
    <n v="7152"/>
    <x v="0"/>
  </r>
  <r>
    <x v="1"/>
    <x v="9"/>
    <x v="2"/>
    <x v="0"/>
    <s v="Electric"/>
    <s v="Automatic"/>
    <x v="8"/>
    <n v="41520"/>
    <n v="72131"/>
    <n v="1651"/>
    <x v="1"/>
  </r>
  <r>
    <x v="6"/>
    <x v="12"/>
    <x v="4"/>
    <x v="1"/>
    <s v="Hybrid"/>
    <s v="Manual"/>
    <x v="4"/>
    <n v="90799"/>
    <n v="78820"/>
    <n v="7564"/>
    <x v="0"/>
  </r>
  <r>
    <x v="7"/>
    <x v="1"/>
    <x v="5"/>
    <x v="1"/>
    <s v="Petrol"/>
    <s v="Manual"/>
    <x v="20"/>
    <n v="196412"/>
    <n v="46068"/>
    <n v="3442"/>
    <x v="1"/>
  </r>
  <r>
    <x v="7"/>
    <x v="0"/>
    <x v="0"/>
    <x v="5"/>
    <s v="Electric"/>
    <s v="Manual"/>
    <x v="7"/>
    <n v="152214"/>
    <n v="63311"/>
    <n v="6253"/>
    <x v="1"/>
  </r>
  <r>
    <x v="5"/>
    <x v="0"/>
    <x v="4"/>
    <x v="3"/>
    <s v="Hybrid"/>
    <s v="Automatic"/>
    <x v="2"/>
    <n v="146215"/>
    <n v="43289"/>
    <n v="3421"/>
    <x v="1"/>
  </r>
  <r>
    <x v="2"/>
    <x v="11"/>
    <x v="5"/>
    <x v="4"/>
    <s v="Electric"/>
    <s v="Automatic"/>
    <x v="4"/>
    <n v="164556"/>
    <n v="112909"/>
    <n v="2275"/>
    <x v="1"/>
  </r>
  <r>
    <x v="3"/>
    <x v="14"/>
    <x v="4"/>
    <x v="0"/>
    <s v="Petrol"/>
    <s v="Manual"/>
    <x v="29"/>
    <n v="85141"/>
    <n v="62858"/>
    <n v="770"/>
    <x v="1"/>
  </r>
  <r>
    <x v="3"/>
    <x v="11"/>
    <x v="2"/>
    <x v="5"/>
    <s v="Diesel"/>
    <s v="Manual"/>
    <x v="5"/>
    <n v="145018"/>
    <n v="72967"/>
    <n v="4757"/>
    <x v="1"/>
  </r>
  <r>
    <x v="1"/>
    <x v="13"/>
    <x v="3"/>
    <x v="2"/>
    <s v="Petrol"/>
    <s v="Automatic"/>
    <x v="1"/>
    <n v="12945"/>
    <n v="100899"/>
    <n v="4807"/>
    <x v="1"/>
  </r>
  <r>
    <x v="3"/>
    <x v="6"/>
    <x v="5"/>
    <x v="0"/>
    <s v="Hybrid"/>
    <s v="Automatic"/>
    <x v="33"/>
    <n v="79776"/>
    <n v="43888"/>
    <n v="256"/>
    <x v="1"/>
  </r>
  <r>
    <x v="9"/>
    <x v="3"/>
    <x v="4"/>
    <x v="5"/>
    <s v="Diesel"/>
    <s v="Automatic"/>
    <x v="6"/>
    <n v="89594"/>
    <n v="58813"/>
    <n v="4696"/>
    <x v="1"/>
  </r>
  <r>
    <x v="0"/>
    <x v="7"/>
    <x v="4"/>
    <x v="2"/>
    <s v="Electric"/>
    <s v="Automatic"/>
    <x v="12"/>
    <n v="15946"/>
    <n v="33145"/>
    <n v="8034"/>
    <x v="0"/>
  </r>
  <r>
    <x v="3"/>
    <x v="8"/>
    <x v="0"/>
    <x v="2"/>
    <s v="Electric"/>
    <s v="Manual"/>
    <x v="32"/>
    <n v="195078"/>
    <n v="70658"/>
    <n v="2727"/>
    <x v="1"/>
  </r>
  <r>
    <x v="4"/>
    <x v="0"/>
    <x v="4"/>
    <x v="0"/>
    <s v="Diesel"/>
    <s v="Manual"/>
    <x v="34"/>
    <n v="47092"/>
    <n v="79909"/>
    <n v="4297"/>
    <x v="1"/>
  </r>
  <r>
    <x v="3"/>
    <x v="1"/>
    <x v="4"/>
    <x v="1"/>
    <s v="Diesel"/>
    <s v="Automatic"/>
    <x v="12"/>
    <n v="192039"/>
    <n v="35966"/>
    <n v="133"/>
    <x v="1"/>
  </r>
  <r>
    <x v="0"/>
    <x v="1"/>
    <x v="0"/>
    <x v="0"/>
    <s v="Diesel"/>
    <s v="Automatic"/>
    <x v="23"/>
    <n v="165611"/>
    <n v="108226"/>
    <n v="4259"/>
    <x v="1"/>
  </r>
  <r>
    <x v="9"/>
    <x v="2"/>
    <x v="1"/>
    <x v="5"/>
    <s v="Petrol"/>
    <s v="Automatic"/>
    <x v="13"/>
    <n v="26733"/>
    <n v="104833"/>
    <n v="7898"/>
    <x v="0"/>
  </r>
  <r>
    <x v="7"/>
    <x v="11"/>
    <x v="4"/>
    <x v="5"/>
    <s v="Petrol"/>
    <s v="Manual"/>
    <x v="5"/>
    <n v="142684"/>
    <n v="106763"/>
    <n v="6754"/>
    <x v="1"/>
  </r>
  <r>
    <x v="3"/>
    <x v="13"/>
    <x v="0"/>
    <x v="4"/>
    <s v="Petrol"/>
    <s v="Manual"/>
    <x v="30"/>
    <n v="159910"/>
    <n v="102636"/>
    <n v="1454"/>
    <x v="1"/>
  </r>
  <r>
    <x v="8"/>
    <x v="13"/>
    <x v="5"/>
    <x v="4"/>
    <s v="Electric"/>
    <s v="Automatic"/>
    <x v="11"/>
    <n v="152125"/>
    <n v="62272"/>
    <n v="1447"/>
    <x v="1"/>
  </r>
  <r>
    <x v="6"/>
    <x v="7"/>
    <x v="2"/>
    <x v="1"/>
    <s v="Petrol"/>
    <s v="Manual"/>
    <x v="26"/>
    <n v="10110"/>
    <n v="93572"/>
    <n v="3871"/>
    <x v="1"/>
  </r>
  <r>
    <x v="3"/>
    <x v="10"/>
    <x v="3"/>
    <x v="4"/>
    <s v="Electric"/>
    <s v="Manual"/>
    <x v="30"/>
    <n v="111649"/>
    <n v="42943"/>
    <n v="1410"/>
    <x v="1"/>
  </r>
  <r>
    <x v="10"/>
    <x v="3"/>
    <x v="3"/>
    <x v="1"/>
    <s v="Diesel"/>
    <s v="Automatic"/>
    <x v="8"/>
    <n v="131417"/>
    <n v="31817"/>
    <n v="5601"/>
    <x v="1"/>
  </r>
  <r>
    <x v="6"/>
    <x v="10"/>
    <x v="0"/>
    <x v="4"/>
    <s v="Petrol"/>
    <s v="Automatic"/>
    <x v="31"/>
    <n v="172523"/>
    <n v="92034"/>
    <n v="9593"/>
    <x v="0"/>
  </r>
  <r>
    <x v="0"/>
    <x v="13"/>
    <x v="2"/>
    <x v="0"/>
    <s v="Electric"/>
    <s v="Manual"/>
    <x v="26"/>
    <n v="125370"/>
    <n v="81612"/>
    <n v="7044"/>
    <x v="0"/>
  </r>
  <r>
    <x v="7"/>
    <x v="5"/>
    <x v="4"/>
    <x v="4"/>
    <s v="Electric"/>
    <s v="Manual"/>
    <x v="16"/>
    <n v="61053"/>
    <n v="44741"/>
    <n v="5121"/>
    <x v="1"/>
  </r>
  <r>
    <x v="5"/>
    <x v="9"/>
    <x v="1"/>
    <x v="0"/>
    <s v="Electric"/>
    <s v="Manual"/>
    <x v="4"/>
    <n v="10062"/>
    <n v="54427"/>
    <n v="4927"/>
    <x v="1"/>
  </r>
  <r>
    <x v="2"/>
    <x v="9"/>
    <x v="3"/>
    <x v="5"/>
    <s v="Electric"/>
    <s v="Manual"/>
    <x v="21"/>
    <n v="171292"/>
    <n v="106369"/>
    <n v="3717"/>
    <x v="1"/>
  </r>
  <r>
    <x v="5"/>
    <x v="7"/>
    <x v="4"/>
    <x v="5"/>
    <s v="Hybrid"/>
    <s v="Automatic"/>
    <x v="2"/>
    <n v="43769"/>
    <n v="119315"/>
    <n v="6880"/>
    <x v="1"/>
  </r>
  <r>
    <x v="9"/>
    <x v="7"/>
    <x v="4"/>
    <x v="5"/>
    <s v="Hybrid"/>
    <s v="Manual"/>
    <x v="8"/>
    <n v="52293"/>
    <n v="96822"/>
    <n v="1222"/>
    <x v="1"/>
  </r>
  <r>
    <x v="8"/>
    <x v="14"/>
    <x v="1"/>
    <x v="3"/>
    <s v="Hybrid"/>
    <s v="Automatic"/>
    <x v="5"/>
    <n v="76275"/>
    <n v="116332"/>
    <n v="1731"/>
    <x v="1"/>
  </r>
  <r>
    <x v="0"/>
    <x v="6"/>
    <x v="1"/>
    <x v="1"/>
    <s v="Petrol"/>
    <s v="Automatic"/>
    <x v="22"/>
    <n v="60442"/>
    <n v="79587"/>
    <n v="3243"/>
    <x v="1"/>
  </r>
  <r>
    <x v="4"/>
    <x v="3"/>
    <x v="2"/>
    <x v="4"/>
    <s v="Petrol"/>
    <s v="Automatic"/>
    <x v="20"/>
    <n v="129347"/>
    <n v="104567"/>
    <n v="4529"/>
    <x v="1"/>
  </r>
  <r>
    <x v="8"/>
    <x v="1"/>
    <x v="4"/>
    <x v="2"/>
    <s v="Hybrid"/>
    <s v="Automatic"/>
    <x v="1"/>
    <n v="190019"/>
    <n v="113952"/>
    <n v="9016"/>
    <x v="0"/>
  </r>
  <r>
    <x v="10"/>
    <x v="3"/>
    <x v="0"/>
    <x v="2"/>
    <s v="Diesel"/>
    <s v="Automatic"/>
    <x v="1"/>
    <n v="73067"/>
    <n v="74684"/>
    <n v="1341"/>
    <x v="1"/>
  </r>
  <r>
    <x v="6"/>
    <x v="4"/>
    <x v="1"/>
    <x v="4"/>
    <s v="Hybrid"/>
    <s v="Manual"/>
    <x v="4"/>
    <n v="95992"/>
    <n v="44277"/>
    <n v="1972"/>
    <x v="1"/>
  </r>
  <r>
    <x v="3"/>
    <x v="9"/>
    <x v="0"/>
    <x v="3"/>
    <s v="Hybrid"/>
    <s v="Manual"/>
    <x v="27"/>
    <n v="178602"/>
    <n v="78141"/>
    <n v="8941"/>
    <x v="0"/>
  </r>
  <r>
    <x v="2"/>
    <x v="5"/>
    <x v="1"/>
    <x v="3"/>
    <s v="Hybrid"/>
    <s v="Manual"/>
    <x v="24"/>
    <n v="157988"/>
    <n v="96471"/>
    <n v="5316"/>
    <x v="1"/>
  </r>
  <r>
    <x v="2"/>
    <x v="12"/>
    <x v="4"/>
    <x v="1"/>
    <s v="Diesel"/>
    <s v="Manual"/>
    <x v="18"/>
    <n v="94385"/>
    <n v="111683"/>
    <n v="5448"/>
    <x v="1"/>
  </r>
  <r>
    <x v="4"/>
    <x v="13"/>
    <x v="1"/>
    <x v="2"/>
    <s v="Electric"/>
    <s v="Manual"/>
    <x v="0"/>
    <n v="186907"/>
    <n v="49824"/>
    <n v="5628"/>
    <x v="1"/>
  </r>
  <r>
    <x v="3"/>
    <x v="0"/>
    <x v="0"/>
    <x v="0"/>
    <s v="Hybrid"/>
    <s v="Automatic"/>
    <x v="22"/>
    <n v="112547"/>
    <n v="37378"/>
    <n v="2697"/>
    <x v="1"/>
  </r>
  <r>
    <x v="10"/>
    <x v="5"/>
    <x v="3"/>
    <x v="1"/>
    <s v="Diesel"/>
    <s v="Manual"/>
    <x v="10"/>
    <n v="71636"/>
    <n v="48006"/>
    <n v="4104"/>
    <x v="1"/>
  </r>
  <r>
    <x v="9"/>
    <x v="14"/>
    <x v="0"/>
    <x v="3"/>
    <s v="Diesel"/>
    <s v="Manual"/>
    <x v="27"/>
    <n v="134722"/>
    <n v="92598"/>
    <n v="994"/>
    <x v="1"/>
  </r>
  <r>
    <x v="5"/>
    <x v="4"/>
    <x v="4"/>
    <x v="1"/>
    <s v="Diesel"/>
    <s v="Automatic"/>
    <x v="11"/>
    <n v="96016"/>
    <n v="70048"/>
    <n v="3917"/>
    <x v="1"/>
  </r>
  <r>
    <x v="7"/>
    <x v="5"/>
    <x v="0"/>
    <x v="5"/>
    <s v="Hybrid"/>
    <s v="Manual"/>
    <x v="10"/>
    <n v="62046"/>
    <n v="105558"/>
    <n v="8014"/>
    <x v="0"/>
  </r>
  <r>
    <x v="1"/>
    <x v="0"/>
    <x v="0"/>
    <x v="2"/>
    <s v="Hybrid"/>
    <s v="Manual"/>
    <x v="10"/>
    <n v="185021"/>
    <n v="89654"/>
    <n v="4619"/>
    <x v="1"/>
  </r>
  <r>
    <x v="4"/>
    <x v="8"/>
    <x v="2"/>
    <x v="2"/>
    <s v="Electric"/>
    <s v="Automatic"/>
    <x v="9"/>
    <n v="134744"/>
    <n v="59792"/>
    <n v="7831"/>
    <x v="0"/>
  </r>
  <r>
    <x v="5"/>
    <x v="10"/>
    <x v="1"/>
    <x v="5"/>
    <s v="Petrol"/>
    <s v="Automatic"/>
    <x v="29"/>
    <n v="43489"/>
    <n v="64321"/>
    <n v="4755"/>
    <x v="1"/>
  </r>
  <r>
    <x v="6"/>
    <x v="3"/>
    <x v="0"/>
    <x v="3"/>
    <s v="Petrol"/>
    <s v="Manual"/>
    <x v="0"/>
    <n v="94766"/>
    <n v="88464"/>
    <n v="6290"/>
    <x v="1"/>
  </r>
  <r>
    <x v="8"/>
    <x v="8"/>
    <x v="3"/>
    <x v="1"/>
    <s v="Hybrid"/>
    <s v="Manual"/>
    <x v="3"/>
    <n v="179120"/>
    <n v="50344"/>
    <n v="150"/>
    <x v="1"/>
  </r>
  <r>
    <x v="8"/>
    <x v="1"/>
    <x v="2"/>
    <x v="2"/>
    <s v="Electric"/>
    <s v="Automatic"/>
    <x v="1"/>
    <n v="123735"/>
    <n v="95646"/>
    <n v="9324"/>
    <x v="0"/>
  </r>
  <r>
    <x v="4"/>
    <x v="1"/>
    <x v="0"/>
    <x v="3"/>
    <s v="Petrol"/>
    <s v="Automatic"/>
    <x v="10"/>
    <n v="143585"/>
    <n v="81946"/>
    <n v="9824"/>
    <x v="0"/>
  </r>
  <r>
    <x v="4"/>
    <x v="9"/>
    <x v="3"/>
    <x v="4"/>
    <s v="Petrol"/>
    <s v="Manual"/>
    <x v="30"/>
    <n v="193355"/>
    <n v="110999"/>
    <n v="2390"/>
    <x v="1"/>
  </r>
  <r>
    <x v="3"/>
    <x v="11"/>
    <x v="3"/>
    <x v="3"/>
    <s v="Hybrid"/>
    <s v="Manual"/>
    <x v="35"/>
    <n v="61296"/>
    <n v="33821"/>
    <n v="4526"/>
    <x v="1"/>
  </r>
  <r>
    <x v="2"/>
    <x v="0"/>
    <x v="4"/>
    <x v="0"/>
    <s v="Petrol"/>
    <s v="Manual"/>
    <x v="6"/>
    <n v="43991"/>
    <n v="41737"/>
    <n v="5248"/>
    <x v="1"/>
  </r>
  <r>
    <x v="8"/>
    <x v="11"/>
    <x v="5"/>
    <x v="5"/>
    <s v="Hybrid"/>
    <s v="Automatic"/>
    <x v="22"/>
    <n v="144708"/>
    <n v="101913"/>
    <n v="4202"/>
    <x v="1"/>
  </r>
  <r>
    <x v="1"/>
    <x v="1"/>
    <x v="2"/>
    <x v="0"/>
    <s v="Electric"/>
    <s v="Automatic"/>
    <x v="22"/>
    <n v="41801"/>
    <n v="115307"/>
    <n v="630"/>
    <x v="1"/>
  </r>
  <r>
    <x v="0"/>
    <x v="7"/>
    <x v="5"/>
    <x v="3"/>
    <s v="Hybrid"/>
    <s v="Manual"/>
    <x v="31"/>
    <n v="116156"/>
    <n v="53732"/>
    <n v="7429"/>
    <x v="0"/>
  </r>
  <r>
    <x v="3"/>
    <x v="9"/>
    <x v="0"/>
    <x v="0"/>
    <s v="Petrol"/>
    <s v="Manual"/>
    <x v="0"/>
    <n v="32078"/>
    <n v="82758"/>
    <n v="9749"/>
    <x v="0"/>
  </r>
  <r>
    <x v="7"/>
    <x v="14"/>
    <x v="4"/>
    <x v="1"/>
    <s v="Electric"/>
    <s v="Manual"/>
    <x v="5"/>
    <n v="64717"/>
    <n v="48267"/>
    <n v="7226"/>
    <x v="0"/>
  </r>
  <r>
    <x v="7"/>
    <x v="12"/>
    <x v="5"/>
    <x v="2"/>
    <s v="Hybrid"/>
    <s v="Manual"/>
    <x v="7"/>
    <n v="35052"/>
    <n v="93586"/>
    <n v="951"/>
    <x v="1"/>
  </r>
  <r>
    <x v="6"/>
    <x v="9"/>
    <x v="3"/>
    <x v="5"/>
    <s v="Diesel"/>
    <s v="Automatic"/>
    <x v="2"/>
    <n v="163366"/>
    <n v="33623"/>
    <n v="3927"/>
    <x v="1"/>
  </r>
  <r>
    <x v="9"/>
    <x v="12"/>
    <x v="0"/>
    <x v="5"/>
    <s v="Diesel"/>
    <s v="Manual"/>
    <x v="9"/>
    <n v="172310"/>
    <n v="99707"/>
    <n v="8996"/>
    <x v="0"/>
  </r>
  <r>
    <x v="4"/>
    <x v="8"/>
    <x v="1"/>
    <x v="5"/>
    <s v="Electric"/>
    <s v="Automatic"/>
    <x v="5"/>
    <n v="61872"/>
    <n v="77946"/>
    <n v="2670"/>
    <x v="1"/>
  </r>
  <r>
    <x v="4"/>
    <x v="13"/>
    <x v="0"/>
    <x v="2"/>
    <s v="Petrol"/>
    <s v="Manual"/>
    <x v="2"/>
    <n v="181183"/>
    <n v="73765"/>
    <n v="9549"/>
    <x v="0"/>
  </r>
  <r>
    <x v="3"/>
    <x v="4"/>
    <x v="0"/>
    <x v="2"/>
    <s v="Diesel"/>
    <s v="Manual"/>
    <x v="27"/>
    <n v="148118"/>
    <n v="62563"/>
    <n v="8761"/>
    <x v="0"/>
  </r>
  <r>
    <x v="3"/>
    <x v="7"/>
    <x v="2"/>
    <x v="2"/>
    <s v="Hybrid"/>
    <s v="Manual"/>
    <x v="12"/>
    <n v="151055"/>
    <n v="111170"/>
    <n v="9635"/>
    <x v="0"/>
  </r>
  <r>
    <x v="7"/>
    <x v="7"/>
    <x v="0"/>
    <x v="4"/>
    <s v="Electric"/>
    <s v="Manual"/>
    <x v="27"/>
    <n v="86066"/>
    <n v="30364"/>
    <n v="3540"/>
    <x v="1"/>
  </r>
  <r>
    <x v="2"/>
    <x v="2"/>
    <x v="0"/>
    <x v="3"/>
    <s v="Diesel"/>
    <s v="Automatic"/>
    <x v="4"/>
    <n v="2383"/>
    <n v="77478"/>
    <n v="7667"/>
    <x v="0"/>
  </r>
  <r>
    <x v="8"/>
    <x v="6"/>
    <x v="1"/>
    <x v="5"/>
    <s v="Hybrid"/>
    <s v="Manual"/>
    <x v="25"/>
    <n v="183361"/>
    <n v="103369"/>
    <n v="5729"/>
    <x v="1"/>
  </r>
  <r>
    <x v="2"/>
    <x v="7"/>
    <x v="1"/>
    <x v="1"/>
    <s v="Hybrid"/>
    <s v="Automatic"/>
    <x v="13"/>
    <n v="163229"/>
    <n v="70922"/>
    <n v="3555"/>
    <x v="1"/>
  </r>
  <r>
    <x v="3"/>
    <x v="7"/>
    <x v="1"/>
    <x v="5"/>
    <s v="Hybrid"/>
    <s v="Automatic"/>
    <x v="20"/>
    <n v="71265"/>
    <n v="97420"/>
    <n v="8833"/>
    <x v="0"/>
  </r>
  <r>
    <x v="6"/>
    <x v="8"/>
    <x v="1"/>
    <x v="3"/>
    <s v="Electric"/>
    <s v="Manual"/>
    <x v="3"/>
    <n v="152039"/>
    <n v="54589"/>
    <n v="3872"/>
    <x v="1"/>
  </r>
  <r>
    <x v="9"/>
    <x v="5"/>
    <x v="1"/>
    <x v="4"/>
    <s v="Hybrid"/>
    <s v="Automatic"/>
    <x v="26"/>
    <n v="46114"/>
    <n v="61665"/>
    <n v="9731"/>
    <x v="0"/>
  </r>
  <r>
    <x v="6"/>
    <x v="7"/>
    <x v="5"/>
    <x v="2"/>
    <s v="Hybrid"/>
    <s v="Automatic"/>
    <x v="14"/>
    <n v="32243"/>
    <n v="98306"/>
    <n v="7110"/>
    <x v="0"/>
  </r>
  <r>
    <x v="7"/>
    <x v="3"/>
    <x v="0"/>
    <x v="3"/>
    <s v="Hybrid"/>
    <s v="Manual"/>
    <x v="10"/>
    <n v="74363"/>
    <n v="62291"/>
    <n v="4630"/>
    <x v="1"/>
  </r>
  <r>
    <x v="0"/>
    <x v="13"/>
    <x v="3"/>
    <x v="0"/>
    <s v="Electric"/>
    <s v="Automatic"/>
    <x v="21"/>
    <n v="36282"/>
    <n v="97961"/>
    <n v="5300"/>
    <x v="1"/>
  </r>
  <r>
    <x v="6"/>
    <x v="4"/>
    <x v="3"/>
    <x v="3"/>
    <s v="Diesel"/>
    <s v="Manual"/>
    <x v="28"/>
    <n v="89212"/>
    <n v="105507"/>
    <n v="2022"/>
    <x v="1"/>
  </r>
  <r>
    <x v="9"/>
    <x v="10"/>
    <x v="4"/>
    <x v="4"/>
    <s v="Hybrid"/>
    <s v="Automatic"/>
    <x v="1"/>
    <n v="117274"/>
    <n v="59004"/>
    <n v="6643"/>
    <x v="1"/>
  </r>
  <r>
    <x v="7"/>
    <x v="8"/>
    <x v="3"/>
    <x v="5"/>
    <s v="Hybrid"/>
    <s v="Automatic"/>
    <x v="11"/>
    <n v="94319"/>
    <n v="83138"/>
    <n v="5204"/>
    <x v="1"/>
  </r>
  <r>
    <x v="10"/>
    <x v="8"/>
    <x v="1"/>
    <x v="5"/>
    <s v="Hybrid"/>
    <s v="Manual"/>
    <x v="29"/>
    <n v="79011"/>
    <n v="56872"/>
    <n v="1939"/>
    <x v="1"/>
  </r>
  <r>
    <x v="5"/>
    <x v="11"/>
    <x v="3"/>
    <x v="2"/>
    <s v="Petrol"/>
    <s v="Automatic"/>
    <x v="5"/>
    <n v="66229"/>
    <n v="52826"/>
    <n v="1446"/>
    <x v="1"/>
  </r>
  <r>
    <x v="8"/>
    <x v="5"/>
    <x v="1"/>
    <x v="4"/>
    <s v="Hybrid"/>
    <s v="Automatic"/>
    <x v="26"/>
    <n v="72483"/>
    <n v="112115"/>
    <n v="804"/>
    <x v="1"/>
  </r>
  <r>
    <x v="9"/>
    <x v="6"/>
    <x v="3"/>
    <x v="5"/>
    <s v="Diesel"/>
    <s v="Manual"/>
    <x v="19"/>
    <n v="148028"/>
    <n v="50567"/>
    <n v="5748"/>
    <x v="1"/>
  </r>
  <r>
    <x v="2"/>
    <x v="5"/>
    <x v="0"/>
    <x v="5"/>
    <s v="Petrol"/>
    <s v="Automatic"/>
    <x v="10"/>
    <n v="72608"/>
    <n v="60820"/>
    <n v="3840"/>
    <x v="1"/>
  </r>
  <r>
    <x v="7"/>
    <x v="4"/>
    <x v="3"/>
    <x v="3"/>
    <s v="Electric"/>
    <s v="Manual"/>
    <x v="15"/>
    <n v="61632"/>
    <n v="39064"/>
    <n v="5948"/>
    <x v="1"/>
  </r>
  <r>
    <x v="3"/>
    <x v="12"/>
    <x v="3"/>
    <x v="5"/>
    <s v="Petrol"/>
    <s v="Manual"/>
    <x v="11"/>
    <n v="159328"/>
    <n v="59983"/>
    <n v="1937"/>
    <x v="1"/>
  </r>
  <r>
    <x v="8"/>
    <x v="3"/>
    <x v="5"/>
    <x v="0"/>
    <s v="Hybrid"/>
    <s v="Automatic"/>
    <x v="17"/>
    <n v="176513"/>
    <n v="106127"/>
    <n v="2358"/>
    <x v="1"/>
  </r>
  <r>
    <x v="1"/>
    <x v="3"/>
    <x v="1"/>
    <x v="0"/>
    <s v="Petrol"/>
    <s v="Manual"/>
    <x v="35"/>
    <n v="22539"/>
    <n v="73685"/>
    <n v="5658"/>
    <x v="1"/>
  </r>
  <r>
    <x v="10"/>
    <x v="4"/>
    <x v="3"/>
    <x v="1"/>
    <s v="Petrol"/>
    <s v="Automatic"/>
    <x v="22"/>
    <n v="125902"/>
    <n v="94953"/>
    <n v="453"/>
    <x v="1"/>
  </r>
  <r>
    <x v="2"/>
    <x v="9"/>
    <x v="1"/>
    <x v="2"/>
    <s v="Hybrid"/>
    <s v="Automatic"/>
    <x v="5"/>
    <n v="126278"/>
    <n v="54141"/>
    <n v="8096"/>
    <x v="0"/>
  </r>
  <r>
    <x v="4"/>
    <x v="3"/>
    <x v="3"/>
    <x v="4"/>
    <s v="Diesel"/>
    <s v="Automatic"/>
    <x v="16"/>
    <n v="16002"/>
    <n v="112646"/>
    <n v="4264"/>
    <x v="1"/>
  </r>
  <r>
    <x v="2"/>
    <x v="11"/>
    <x v="4"/>
    <x v="5"/>
    <s v="Diesel"/>
    <s v="Manual"/>
    <x v="30"/>
    <n v="72326"/>
    <n v="90500"/>
    <n v="6407"/>
    <x v="1"/>
  </r>
  <r>
    <x v="5"/>
    <x v="10"/>
    <x v="3"/>
    <x v="3"/>
    <s v="Petrol"/>
    <s v="Manual"/>
    <x v="26"/>
    <n v="148396"/>
    <n v="85450"/>
    <n v="589"/>
    <x v="1"/>
  </r>
  <r>
    <x v="7"/>
    <x v="4"/>
    <x v="5"/>
    <x v="1"/>
    <s v="Petrol"/>
    <s v="Automatic"/>
    <x v="34"/>
    <n v="169990"/>
    <n v="49979"/>
    <n v="8169"/>
    <x v="0"/>
  </r>
  <r>
    <x v="9"/>
    <x v="1"/>
    <x v="3"/>
    <x v="5"/>
    <s v="Electric"/>
    <s v="Manual"/>
    <x v="14"/>
    <n v="28784"/>
    <n v="82016"/>
    <n v="8768"/>
    <x v="0"/>
  </r>
  <r>
    <x v="7"/>
    <x v="14"/>
    <x v="5"/>
    <x v="5"/>
    <s v="Hybrid"/>
    <s v="Manual"/>
    <x v="8"/>
    <n v="186554"/>
    <n v="111874"/>
    <n v="6304"/>
    <x v="1"/>
  </r>
  <r>
    <x v="7"/>
    <x v="1"/>
    <x v="2"/>
    <x v="1"/>
    <s v="Diesel"/>
    <s v="Automatic"/>
    <x v="13"/>
    <n v="5599"/>
    <n v="108525"/>
    <n v="3635"/>
    <x v="1"/>
  </r>
  <r>
    <x v="0"/>
    <x v="6"/>
    <x v="4"/>
    <x v="1"/>
    <s v="Petrol"/>
    <s v="Manual"/>
    <x v="27"/>
    <n v="154306"/>
    <n v="104251"/>
    <n v="7940"/>
    <x v="0"/>
  </r>
  <r>
    <x v="10"/>
    <x v="6"/>
    <x v="4"/>
    <x v="5"/>
    <s v="Petrol"/>
    <s v="Automatic"/>
    <x v="34"/>
    <n v="178083"/>
    <n v="48020"/>
    <n v="2361"/>
    <x v="1"/>
  </r>
  <r>
    <x v="2"/>
    <x v="7"/>
    <x v="4"/>
    <x v="0"/>
    <s v="Hybrid"/>
    <s v="Manual"/>
    <x v="32"/>
    <n v="140847"/>
    <n v="49759"/>
    <n v="1157"/>
    <x v="1"/>
  </r>
  <r>
    <x v="9"/>
    <x v="5"/>
    <x v="2"/>
    <x v="2"/>
    <s v="Electric"/>
    <s v="Automatic"/>
    <x v="12"/>
    <n v="18160"/>
    <n v="79916"/>
    <n v="7462"/>
    <x v="0"/>
  </r>
  <r>
    <x v="10"/>
    <x v="9"/>
    <x v="0"/>
    <x v="3"/>
    <s v="Diesel"/>
    <s v="Automatic"/>
    <x v="24"/>
    <n v="128791"/>
    <n v="59314"/>
    <n v="3594"/>
    <x v="1"/>
  </r>
  <r>
    <x v="10"/>
    <x v="7"/>
    <x v="3"/>
    <x v="0"/>
    <s v="Hybrid"/>
    <s v="Automatic"/>
    <x v="24"/>
    <n v="166132"/>
    <n v="49688"/>
    <n v="3401"/>
    <x v="1"/>
  </r>
  <r>
    <x v="7"/>
    <x v="0"/>
    <x v="2"/>
    <x v="3"/>
    <s v="Hybrid"/>
    <s v="Manual"/>
    <x v="15"/>
    <n v="157543"/>
    <n v="78314"/>
    <n v="8641"/>
    <x v="0"/>
  </r>
  <r>
    <x v="6"/>
    <x v="9"/>
    <x v="1"/>
    <x v="0"/>
    <s v="Petrol"/>
    <s v="Automatic"/>
    <x v="25"/>
    <n v="24815"/>
    <n v="93411"/>
    <n v="5529"/>
    <x v="1"/>
  </r>
  <r>
    <x v="0"/>
    <x v="12"/>
    <x v="1"/>
    <x v="5"/>
    <s v="Electric"/>
    <s v="Manual"/>
    <x v="9"/>
    <n v="47805"/>
    <n v="107462"/>
    <n v="2209"/>
    <x v="1"/>
  </r>
  <r>
    <x v="8"/>
    <x v="12"/>
    <x v="3"/>
    <x v="2"/>
    <s v="Diesel"/>
    <s v="Automatic"/>
    <x v="26"/>
    <n v="111765"/>
    <n v="50160"/>
    <n v="8729"/>
    <x v="0"/>
  </r>
  <r>
    <x v="9"/>
    <x v="12"/>
    <x v="5"/>
    <x v="5"/>
    <s v="Petrol"/>
    <s v="Automatic"/>
    <x v="9"/>
    <n v="172869"/>
    <n v="32371"/>
    <n v="7535"/>
    <x v="0"/>
  </r>
  <r>
    <x v="8"/>
    <x v="6"/>
    <x v="1"/>
    <x v="3"/>
    <s v="Electric"/>
    <s v="Manual"/>
    <x v="15"/>
    <n v="33635"/>
    <n v="80640"/>
    <n v="5749"/>
    <x v="1"/>
  </r>
  <r>
    <x v="5"/>
    <x v="3"/>
    <x v="0"/>
    <x v="3"/>
    <s v="Electric"/>
    <s v="Manual"/>
    <x v="1"/>
    <n v="7755"/>
    <n v="116024"/>
    <n v="1389"/>
    <x v="1"/>
  </r>
  <r>
    <x v="6"/>
    <x v="6"/>
    <x v="5"/>
    <x v="1"/>
    <s v="Electric"/>
    <s v="Automatic"/>
    <x v="2"/>
    <n v="116878"/>
    <n v="83584"/>
    <n v="1661"/>
    <x v="1"/>
  </r>
  <r>
    <x v="6"/>
    <x v="8"/>
    <x v="0"/>
    <x v="3"/>
    <s v="Hybrid"/>
    <s v="Automatic"/>
    <x v="14"/>
    <n v="149317"/>
    <n v="115650"/>
    <n v="2132"/>
    <x v="1"/>
  </r>
  <r>
    <x v="2"/>
    <x v="0"/>
    <x v="0"/>
    <x v="3"/>
    <s v="Petrol"/>
    <s v="Automatic"/>
    <x v="1"/>
    <n v="54189"/>
    <n v="70852"/>
    <n v="4964"/>
    <x v="1"/>
  </r>
  <r>
    <x v="8"/>
    <x v="2"/>
    <x v="2"/>
    <x v="1"/>
    <s v="Diesel"/>
    <s v="Manual"/>
    <x v="21"/>
    <n v="104462"/>
    <n v="61201"/>
    <n v="9638"/>
    <x v="0"/>
  </r>
  <r>
    <x v="2"/>
    <x v="7"/>
    <x v="5"/>
    <x v="2"/>
    <s v="Electric"/>
    <s v="Automatic"/>
    <x v="35"/>
    <n v="189771"/>
    <n v="34574"/>
    <n v="4944"/>
    <x v="1"/>
  </r>
  <r>
    <x v="10"/>
    <x v="6"/>
    <x v="2"/>
    <x v="1"/>
    <s v="Petrol"/>
    <s v="Manual"/>
    <x v="0"/>
    <n v="2445"/>
    <n v="32395"/>
    <n v="8402"/>
    <x v="0"/>
  </r>
  <r>
    <x v="7"/>
    <x v="0"/>
    <x v="2"/>
    <x v="3"/>
    <s v="Electric"/>
    <s v="Automatic"/>
    <x v="16"/>
    <n v="90177"/>
    <n v="74757"/>
    <n v="5861"/>
    <x v="1"/>
  </r>
  <r>
    <x v="2"/>
    <x v="3"/>
    <x v="3"/>
    <x v="4"/>
    <s v="Hybrid"/>
    <s v="Automatic"/>
    <x v="25"/>
    <n v="133693"/>
    <n v="89635"/>
    <n v="3905"/>
    <x v="1"/>
  </r>
  <r>
    <x v="0"/>
    <x v="10"/>
    <x v="4"/>
    <x v="4"/>
    <s v="Diesel"/>
    <s v="Manual"/>
    <x v="16"/>
    <n v="9498"/>
    <n v="69523"/>
    <n v="8874"/>
    <x v="0"/>
  </r>
  <r>
    <x v="7"/>
    <x v="14"/>
    <x v="0"/>
    <x v="2"/>
    <s v="Diesel"/>
    <s v="Manual"/>
    <x v="2"/>
    <n v="60459"/>
    <n v="38697"/>
    <n v="6892"/>
    <x v="1"/>
  </r>
  <r>
    <x v="9"/>
    <x v="5"/>
    <x v="5"/>
    <x v="1"/>
    <s v="Electric"/>
    <s v="Manual"/>
    <x v="27"/>
    <n v="92368"/>
    <n v="116730"/>
    <n v="7325"/>
    <x v="0"/>
  </r>
  <r>
    <x v="0"/>
    <x v="3"/>
    <x v="2"/>
    <x v="0"/>
    <s v="Hybrid"/>
    <s v="Manual"/>
    <x v="35"/>
    <n v="185131"/>
    <n v="44022"/>
    <n v="7640"/>
    <x v="0"/>
  </r>
  <r>
    <x v="6"/>
    <x v="6"/>
    <x v="5"/>
    <x v="5"/>
    <s v="Electric"/>
    <s v="Automatic"/>
    <x v="27"/>
    <n v="130072"/>
    <n v="63210"/>
    <n v="3467"/>
    <x v="1"/>
  </r>
  <r>
    <x v="8"/>
    <x v="10"/>
    <x v="4"/>
    <x v="4"/>
    <s v="Diesel"/>
    <s v="Manual"/>
    <x v="24"/>
    <n v="144426"/>
    <n v="63044"/>
    <n v="7450"/>
    <x v="0"/>
  </r>
  <r>
    <x v="6"/>
    <x v="9"/>
    <x v="1"/>
    <x v="5"/>
    <s v="Diesel"/>
    <s v="Manual"/>
    <x v="6"/>
    <n v="75333"/>
    <n v="107226"/>
    <n v="9309"/>
    <x v="0"/>
  </r>
  <r>
    <x v="4"/>
    <x v="5"/>
    <x v="0"/>
    <x v="3"/>
    <s v="Petrol"/>
    <s v="Manual"/>
    <x v="35"/>
    <n v="103357"/>
    <n v="118035"/>
    <n v="5235"/>
    <x v="1"/>
  </r>
  <r>
    <x v="7"/>
    <x v="0"/>
    <x v="1"/>
    <x v="3"/>
    <s v="Hybrid"/>
    <s v="Manual"/>
    <x v="2"/>
    <n v="52195"/>
    <n v="33665"/>
    <n v="7086"/>
    <x v="0"/>
  </r>
  <r>
    <x v="9"/>
    <x v="5"/>
    <x v="4"/>
    <x v="2"/>
    <s v="Hybrid"/>
    <s v="Manual"/>
    <x v="18"/>
    <n v="50538"/>
    <n v="34253"/>
    <n v="6063"/>
    <x v="1"/>
  </r>
  <r>
    <x v="4"/>
    <x v="1"/>
    <x v="1"/>
    <x v="3"/>
    <s v="Electric"/>
    <s v="Manual"/>
    <x v="14"/>
    <n v="26776"/>
    <n v="119330"/>
    <n v="2198"/>
    <x v="1"/>
  </r>
  <r>
    <x v="0"/>
    <x v="12"/>
    <x v="1"/>
    <x v="2"/>
    <s v="Diesel"/>
    <s v="Manual"/>
    <x v="1"/>
    <n v="134517"/>
    <n v="89695"/>
    <n v="6738"/>
    <x v="1"/>
  </r>
  <r>
    <x v="8"/>
    <x v="8"/>
    <x v="2"/>
    <x v="3"/>
    <s v="Electric"/>
    <s v="Manual"/>
    <x v="2"/>
    <n v="16122"/>
    <n v="78602"/>
    <n v="6564"/>
    <x v="1"/>
  </r>
  <r>
    <x v="10"/>
    <x v="0"/>
    <x v="2"/>
    <x v="2"/>
    <s v="Diesel"/>
    <s v="Automatic"/>
    <x v="21"/>
    <n v="70379"/>
    <n v="45528"/>
    <n v="7929"/>
    <x v="0"/>
  </r>
  <r>
    <x v="0"/>
    <x v="10"/>
    <x v="2"/>
    <x v="5"/>
    <s v="Diesel"/>
    <s v="Automatic"/>
    <x v="34"/>
    <n v="59791"/>
    <n v="70401"/>
    <n v="8337"/>
    <x v="0"/>
  </r>
  <r>
    <x v="1"/>
    <x v="12"/>
    <x v="1"/>
    <x v="4"/>
    <s v="Petrol"/>
    <s v="Manual"/>
    <x v="23"/>
    <n v="89223"/>
    <n v="107844"/>
    <n v="9122"/>
    <x v="0"/>
  </r>
  <r>
    <x v="8"/>
    <x v="6"/>
    <x v="4"/>
    <x v="0"/>
    <s v="Electric"/>
    <s v="Manual"/>
    <x v="3"/>
    <n v="164891"/>
    <n v="112410"/>
    <n v="9528"/>
    <x v="0"/>
  </r>
  <r>
    <x v="3"/>
    <x v="2"/>
    <x v="0"/>
    <x v="2"/>
    <s v="Electric"/>
    <s v="Manual"/>
    <x v="25"/>
    <n v="94314"/>
    <n v="80825"/>
    <n v="367"/>
    <x v="1"/>
  </r>
  <r>
    <x v="6"/>
    <x v="0"/>
    <x v="5"/>
    <x v="5"/>
    <s v="Diesel"/>
    <s v="Manual"/>
    <x v="35"/>
    <n v="6015"/>
    <n v="100375"/>
    <n v="5502"/>
    <x v="1"/>
  </r>
  <r>
    <x v="9"/>
    <x v="13"/>
    <x v="5"/>
    <x v="0"/>
    <s v="Diesel"/>
    <s v="Manual"/>
    <x v="15"/>
    <n v="138587"/>
    <n v="99733"/>
    <n v="6306"/>
    <x v="1"/>
  </r>
  <r>
    <x v="2"/>
    <x v="1"/>
    <x v="2"/>
    <x v="0"/>
    <s v="Diesel"/>
    <s v="Manual"/>
    <x v="18"/>
    <n v="163257"/>
    <n v="91737"/>
    <n v="2548"/>
    <x v="1"/>
  </r>
  <r>
    <x v="9"/>
    <x v="3"/>
    <x v="4"/>
    <x v="2"/>
    <s v="Hybrid"/>
    <s v="Manual"/>
    <x v="23"/>
    <n v="29853"/>
    <n v="86338"/>
    <n v="8593"/>
    <x v="0"/>
  </r>
  <r>
    <x v="9"/>
    <x v="10"/>
    <x v="0"/>
    <x v="1"/>
    <s v="Diesel"/>
    <s v="Manual"/>
    <x v="30"/>
    <n v="144770"/>
    <n v="113660"/>
    <n v="371"/>
    <x v="1"/>
  </r>
  <r>
    <x v="7"/>
    <x v="9"/>
    <x v="4"/>
    <x v="5"/>
    <s v="Hybrid"/>
    <s v="Automatic"/>
    <x v="23"/>
    <n v="124588"/>
    <n v="104996"/>
    <n v="795"/>
    <x v="1"/>
  </r>
  <r>
    <x v="6"/>
    <x v="11"/>
    <x v="2"/>
    <x v="5"/>
    <s v="Diesel"/>
    <s v="Automatic"/>
    <x v="6"/>
    <n v="35770"/>
    <n v="87459"/>
    <n v="9743"/>
    <x v="0"/>
  </r>
  <r>
    <x v="0"/>
    <x v="13"/>
    <x v="2"/>
    <x v="0"/>
    <s v="Hybrid"/>
    <s v="Manual"/>
    <x v="28"/>
    <n v="48104"/>
    <n v="115156"/>
    <n v="2284"/>
    <x v="1"/>
  </r>
  <r>
    <x v="1"/>
    <x v="0"/>
    <x v="3"/>
    <x v="1"/>
    <s v="Hybrid"/>
    <s v="Automatic"/>
    <x v="35"/>
    <n v="190083"/>
    <n v="65480"/>
    <n v="4731"/>
    <x v="1"/>
  </r>
  <r>
    <x v="9"/>
    <x v="8"/>
    <x v="5"/>
    <x v="2"/>
    <s v="Diesel"/>
    <s v="Manual"/>
    <x v="29"/>
    <n v="194044"/>
    <n v="67393"/>
    <n v="7396"/>
    <x v="0"/>
  </r>
  <r>
    <x v="5"/>
    <x v="11"/>
    <x v="3"/>
    <x v="4"/>
    <s v="Petrol"/>
    <s v="Manual"/>
    <x v="34"/>
    <n v="97304"/>
    <n v="77853"/>
    <n v="7471"/>
    <x v="0"/>
  </r>
  <r>
    <x v="8"/>
    <x v="13"/>
    <x v="2"/>
    <x v="0"/>
    <s v="Diesel"/>
    <s v="Manual"/>
    <x v="25"/>
    <n v="30152"/>
    <n v="59923"/>
    <n v="4047"/>
    <x v="1"/>
  </r>
  <r>
    <x v="3"/>
    <x v="3"/>
    <x v="5"/>
    <x v="1"/>
    <s v="Petrol"/>
    <s v="Manual"/>
    <x v="2"/>
    <n v="138542"/>
    <n v="106875"/>
    <n v="5832"/>
    <x v="1"/>
  </r>
  <r>
    <x v="7"/>
    <x v="5"/>
    <x v="3"/>
    <x v="3"/>
    <s v="Hybrid"/>
    <s v="Automatic"/>
    <x v="5"/>
    <n v="105077"/>
    <n v="96704"/>
    <n v="755"/>
    <x v="1"/>
  </r>
  <r>
    <x v="0"/>
    <x v="0"/>
    <x v="3"/>
    <x v="4"/>
    <s v="Hybrid"/>
    <s v="Manual"/>
    <x v="24"/>
    <n v="153768"/>
    <n v="89118"/>
    <n v="3827"/>
    <x v="1"/>
  </r>
  <r>
    <x v="7"/>
    <x v="10"/>
    <x v="1"/>
    <x v="4"/>
    <s v="Diesel"/>
    <s v="Manual"/>
    <x v="20"/>
    <n v="2547"/>
    <n v="90773"/>
    <n v="388"/>
    <x v="1"/>
  </r>
  <r>
    <x v="10"/>
    <x v="0"/>
    <x v="5"/>
    <x v="5"/>
    <s v="Petrol"/>
    <s v="Automatic"/>
    <x v="23"/>
    <n v="87904"/>
    <n v="91140"/>
    <n v="1828"/>
    <x v="1"/>
  </r>
  <r>
    <x v="6"/>
    <x v="8"/>
    <x v="0"/>
    <x v="5"/>
    <s v="Electric"/>
    <s v="Automatic"/>
    <x v="3"/>
    <n v="104614"/>
    <n v="32574"/>
    <n v="7329"/>
    <x v="0"/>
  </r>
  <r>
    <x v="8"/>
    <x v="3"/>
    <x v="1"/>
    <x v="5"/>
    <s v="Electric"/>
    <s v="Automatic"/>
    <x v="12"/>
    <n v="144507"/>
    <n v="110144"/>
    <n v="2171"/>
    <x v="1"/>
  </r>
  <r>
    <x v="2"/>
    <x v="2"/>
    <x v="1"/>
    <x v="0"/>
    <s v="Hybrid"/>
    <s v="Manual"/>
    <x v="4"/>
    <n v="174917"/>
    <n v="72640"/>
    <n v="3480"/>
    <x v="1"/>
  </r>
  <r>
    <x v="0"/>
    <x v="14"/>
    <x v="4"/>
    <x v="4"/>
    <s v="Petrol"/>
    <s v="Manual"/>
    <x v="13"/>
    <n v="149831"/>
    <n v="87549"/>
    <n v="2984"/>
    <x v="1"/>
  </r>
  <r>
    <x v="5"/>
    <x v="5"/>
    <x v="2"/>
    <x v="5"/>
    <s v="Diesel"/>
    <s v="Automatic"/>
    <x v="17"/>
    <n v="48235"/>
    <n v="51280"/>
    <n v="3604"/>
    <x v="1"/>
  </r>
  <r>
    <x v="6"/>
    <x v="6"/>
    <x v="2"/>
    <x v="5"/>
    <s v="Electric"/>
    <s v="Automatic"/>
    <x v="16"/>
    <n v="141794"/>
    <n v="93358"/>
    <n v="6444"/>
    <x v="1"/>
  </r>
  <r>
    <x v="7"/>
    <x v="0"/>
    <x v="2"/>
    <x v="3"/>
    <s v="Petrol"/>
    <s v="Manual"/>
    <x v="17"/>
    <n v="159127"/>
    <n v="51695"/>
    <n v="7019"/>
    <x v="0"/>
  </r>
  <r>
    <x v="3"/>
    <x v="8"/>
    <x v="1"/>
    <x v="1"/>
    <s v="Diesel"/>
    <s v="Automatic"/>
    <x v="4"/>
    <n v="3810"/>
    <n v="87378"/>
    <n v="923"/>
    <x v="1"/>
  </r>
  <r>
    <x v="2"/>
    <x v="13"/>
    <x v="5"/>
    <x v="5"/>
    <s v="Electric"/>
    <s v="Automatic"/>
    <x v="8"/>
    <n v="197914"/>
    <n v="37758"/>
    <n v="2900"/>
    <x v="1"/>
  </r>
  <r>
    <x v="9"/>
    <x v="13"/>
    <x v="1"/>
    <x v="4"/>
    <s v="Petrol"/>
    <s v="Manual"/>
    <x v="1"/>
    <n v="49151"/>
    <n v="107520"/>
    <n v="5016"/>
    <x v="1"/>
  </r>
  <r>
    <x v="7"/>
    <x v="3"/>
    <x v="0"/>
    <x v="5"/>
    <s v="Electric"/>
    <s v="Manual"/>
    <x v="22"/>
    <n v="12127"/>
    <n v="116452"/>
    <n v="2981"/>
    <x v="1"/>
  </r>
  <r>
    <x v="5"/>
    <x v="4"/>
    <x v="1"/>
    <x v="3"/>
    <s v="Hybrid"/>
    <s v="Automatic"/>
    <x v="11"/>
    <n v="174734"/>
    <n v="63706"/>
    <n v="3392"/>
    <x v="1"/>
  </r>
  <r>
    <x v="7"/>
    <x v="10"/>
    <x v="5"/>
    <x v="2"/>
    <s v="Hybrid"/>
    <s v="Manual"/>
    <x v="27"/>
    <n v="21421"/>
    <n v="118452"/>
    <n v="3268"/>
    <x v="1"/>
  </r>
  <r>
    <x v="5"/>
    <x v="5"/>
    <x v="4"/>
    <x v="1"/>
    <s v="Electric"/>
    <s v="Manual"/>
    <x v="9"/>
    <n v="26183"/>
    <n v="98686"/>
    <n v="8249"/>
    <x v="0"/>
  </r>
  <r>
    <x v="9"/>
    <x v="13"/>
    <x v="5"/>
    <x v="1"/>
    <s v="Electric"/>
    <s v="Automatic"/>
    <x v="3"/>
    <n v="187038"/>
    <n v="111593"/>
    <n v="6661"/>
    <x v="1"/>
  </r>
  <r>
    <x v="8"/>
    <x v="4"/>
    <x v="2"/>
    <x v="5"/>
    <s v="Diesel"/>
    <s v="Automatic"/>
    <x v="11"/>
    <n v="120939"/>
    <n v="33244"/>
    <n v="1943"/>
    <x v="1"/>
  </r>
  <r>
    <x v="1"/>
    <x v="11"/>
    <x v="0"/>
    <x v="5"/>
    <s v="Petrol"/>
    <s v="Manual"/>
    <x v="0"/>
    <n v="10695"/>
    <n v="64792"/>
    <n v="1007"/>
    <x v="1"/>
  </r>
  <r>
    <x v="3"/>
    <x v="6"/>
    <x v="2"/>
    <x v="4"/>
    <s v="Hybrid"/>
    <s v="Automatic"/>
    <x v="20"/>
    <n v="18342"/>
    <n v="111388"/>
    <n v="2605"/>
    <x v="1"/>
  </r>
  <r>
    <x v="10"/>
    <x v="14"/>
    <x v="1"/>
    <x v="2"/>
    <s v="Hybrid"/>
    <s v="Automatic"/>
    <x v="35"/>
    <n v="38109"/>
    <n v="48625"/>
    <n v="8320"/>
    <x v="0"/>
  </r>
  <r>
    <x v="2"/>
    <x v="11"/>
    <x v="2"/>
    <x v="5"/>
    <s v="Diesel"/>
    <s v="Manual"/>
    <x v="15"/>
    <n v="2391"/>
    <n v="66505"/>
    <n v="3032"/>
    <x v="1"/>
  </r>
  <r>
    <x v="1"/>
    <x v="14"/>
    <x v="0"/>
    <x v="4"/>
    <s v="Electric"/>
    <s v="Automatic"/>
    <x v="18"/>
    <n v="30373"/>
    <n v="112048"/>
    <n v="8953"/>
    <x v="0"/>
  </r>
  <r>
    <x v="6"/>
    <x v="10"/>
    <x v="5"/>
    <x v="4"/>
    <s v="Electric"/>
    <s v="Automatic"/>
    <x v="21"/>
    <n v="44033"/>
    <n v="92879"/>
    <n v="2654"/>
    <x v="1"/>
  </r>
  <r>
    <x v="10"/>
    <x v="0"/>
    <x v="3"/>
    <x v="3"/>
    <s v="Petrol"/>
    <s v="Manual"/>
    <x v="20"/>
    <n v="51182"/>
    <n v="32988"/>
    <n v="2142"/>
    <x v="1"/>
  </r>
  <r>
    <x v="3"/>
    <x v="4"/>
    <x v="2"/>
    <x v="3"/>
    <s v="Hybrid"/>
    <s v="Manual"/>
    <x v="16"/>
    <n v="83999"/>
    <n v="111242"/>
    <n v="9713"/>
    <x v="0"/>
  </r>
  <r>
    <x v="9"/>
    <x v="13"/>
    <x v="2"/>
    <x v="5"/>
    <s v="Petrol"/>
    <s v="Manual"/>
    <x v="17"/>
    <n v="17657"/>
    <n v="73852"/>
    <n v="139"/>
    <x v="1"/>
  </r>
  <r>
    <x v="0"/>
    <x v="8"/>
    <x v="5"/>
    <x v="1"/>
    <s v="Petrol"/>
    <s v="Manual"/>
    <x v="29"/>
    <n v="30662"/>
    <n v="41962"/>
    <n v="5780"/>
    <x v="1"/>
  </r>
  <r>
    <x v="3"/>
    <x v="9"/>
    <x v="2"/>
    <x v="0"/>
    <s v="Diesel"/>
    <s v="Manual"/>
    <x v="5"/>
    <n v="64608"/>
    <n v="115335"/>
    <n v="9418"/>
    <x v="0"/>
  </r>
  <r>
    <x v="6"/>
    <x v="14"/>
    <x v="4"/>
    <x v="5"/>
    <s v="Electric"/>
    <s v="Manual"/>
    <x v="7"/>
    <n v="14844"/>
    <n v="58345"/>
    <n v="114"/>
    <x v="1"/>
  </r>
  <r>
    <x v="0"/>
    <x v="7"/>
    <x v="0"/>
    <x v="2"/>
    <s v="Hybrid"/>
    <s v="Manual"/>
    <x v="13"/>
    <n v="41052"/>
    <n v="38252"/>
    <n v="9524"/>
    <x v="0"/>
  </r>
  <r>
    <x v="1"/>
    <x v="10"/>
    <x v="0"/>
    <x v="0"/>
    <s v="Diesel"/>
    <s v="Manual"/>
    <x v="27"/>
    <n v="76973"/>
    <n v="75828"/>
    <n v="4733"/>
    <x v="1"/>
  </r>
  <r>
    <x v="9"/>
    <x v="0"/>
    <x v="1"/>
    <x v="3"/>
    <s v="Electric"/>
    <s v="Manual"/>
    <x v="18"/>
    <n v="161055"/>
    <n v="82045"/>
    <n v="3990"/>
    <x v="1"/>
  </r>
  <r>
    <x v="6"/>
    <x v="3"/>
    <x v="0"/>
    <x v="0"/>
    <s v="Petrol"/>
    <s v="Automatic"/>
    <x v="17"/>
    <n v="105260"/>
    <n v="77825"/>
    <n v="3469"/>
    <x v="1"/>
  </r>
  <r>
    <x v="5"/>
    <x v="1"/>
    <x v="3"/>
    <x v="3"/>
    <s v="Electric"/>
    <s v="Manual"/>
    <x v="24"/>
    <n v="181359"/>
    <n v="89826"/>
    <n v="7382"/>
    <x v="0"/>
  </r>
  <r>
    <x v="1"/>
    <x v="10"/>
    <x v="1"/>
    <x v="2"/>
    <s v="Electric"/>
    <s v="Automatic"/>
    <x v="4"/>
    <n v="183516"/>
    <n v="54746"/>
    <n v="6980"/>
    <x v="1"/>
  </r>
  <r>
    <x v="6"/>
    <x v="8"/>
    <x v="2"/>
    <x v="4"/>
    <s v="Diesel"/>
    <s v="Manual"/>
    <x v="6"/>
    <n v="109835"/>
    <n v="107414"/>
    <n v="2311"/>
    <x v="1"/>
  </r>
  <r>
    <x v="6"/>
    <x v="9"/>
    <x v="4"/>
    <x v="3"/>
    <s v="Hybrid"/>
    <s v="Manual"/>
    <x v="9"/>
    <n v="15990"/>
    <n v="31756"/>
    <n v="2199"/>
    <x v="1"/>
  </r>
  <r>
    <x v="5"/>
    <x v="7"/>
    <x v="3"/>
    <x v="4"/>
    <s v="Hybrid"/>
    <s v="Automatic"/>
    <x v="20"/>
    <n v="162341"/>
    <n v="88230"/>
    <n v="6927"/>
    <x v="1"/>
  </r>
  <r>
    <x v="0"/>
    <x v="14"/>
    <x v="1"/>
    <x v="4"/>
    <s v="Diesel"/>
    <s v="Manual"/>
    <x v="0"/>
    <n v="130246"/>
    <n v="110337"/>
    <n v="4527"/>
    <x v="1"/>
  </r>
  <r>
    <x v="5"/>
    <x v="5"/>
    <x v="5"/>
    <x v="0"/>
    <s v="Electric"/>
    <s v="Manual"/>
    <x v="23"/>
    <n v="189223"/>
    <n v="106584"/>
    <n v="3823"/>
    <x v="1"/>
  </r>
  <r>
    <x v="4"/>
    <x v="7"/>
    <x v="1"/>
    <x v="1"/>
    <s v="Petrol"/>
    <s v="Manual"/>
    <x v="25"/>
    <n v="143421"/>
    <n v="113746"/>
    <n v="280"/>
    <x v="1"/>
  </r>
  <r>
    <x v="10"/>
    <x v="12"/>
    <x v="4"/>
    <x v="0"/>
    <s v="Hybrid"/>
    <s v="Automatic"/>
    <x v="1"/>
    <n v="99463"/>
    <n v="47489"/>
    <n v="7806"/>
    <x v="0"/>
  </r>
  <r>
    <x v="5"/>
    <x v="4"/>
    <x v="2"/>
    <x v="5"/>
    <s v="Electric"/>
    <s v="Manual"/>
    <x v="27"/>
    <n v="83125"/>
    <n v="101077"/>
    <n v="1018"/>
    <x v="1"/>
  </r>
  <r>
    <x v="4"/>
    <x v="14"/>
    <x v="1"/>
    <x v="2"/>
    <s v="Electric"/>
    <s v="Manual"/>
    <x v="26"/>
    <n v="126756"/>
    <n v="79148"/>
    <n v="6688"/>
    <x v="1"/>
  </r>
  <r>
    <x v="9"/>
    <x v="1"/>
    <x v="3"/>
    <x v="5"/>
    <s v="Petrol"/>
    <s v="Automatic"/>
    <x v="14"/>
    <n v="144328"/>
    <n v="98426"/>
    <n v="3526"/>
    <x v="1"/>
  </r>
  <r>
    <x v="8"/>
    <x v="11"/>
    <x v="4"/>
    <x v="4"/>
    <s v="Electric"/>
    <s v="Manual"/>
    <x v="17"/>
    <n v="1816"/>
    <n v="114116"/>
    <n v="5022"/>
    <x v="1"/>
  </r>
  <r>
    <x v="3"/>
    <x v="1"/>
    <x v="0"/>
    <x v="1"/>
    <s v="Diesel"/>
    <s v="Manual"/>
    <x v="11"/>
    <n v="166079"/>
    <n v="41133"/>
    <n v="380"/>
    <x v="1"/>
  </r>
  <r>
    <x v="9"/>
    <x v="3"/>
    <x v="1"/>
    <x v="0"/>
    <s v="Diesel"/>
    <s v="Automatic"/>
    <x v="15"/>
    <n v="36235"/>
    <n v="97983"/>
    <n v="4419"/>
    <x v="1"/>
  </r>
  <r>
    <x v="8"/>
    <x v="14"/>
    <x v="0"/>
    <x v="5"/>
    <s v="Hybrid"/>
    <s v="Manual"/>
    <x v="16"/>
    <n v="131274"/>
    <n v="42546"/>
    <n v="7907"/>
    <x v="0"/>
  </r>
  <r>
    <x v="9"/>
    <x v="5"/>
    <x v="4"/>
    <x v="3"/>
    <s v="Diesel"/>
    <s v="Automatic"/>
    <x v="35"/>
    <n v="132183"/>
    <n v="68369"/>
    <n v="8925"/>
    <x v="0"/>
  </r>
  <r>
    <x v="0"/>
    <x v="11"/>
    <x v="1"/>
    <x v="1"/>
    <s v="Electric"/>
    <s v="Automatic"/>
    <x v="11"/>
    <n v="117000"/>
    <n v="48148"/>
    <n v="2166"/>
    <x v="1"/>
  </r>
  <r>
    <x v="8"/>
    <x v="3"/>
    <x v="2"/>
    <x v="3"/>
    <s v="Electric"/>
    <s v="Automatic"/>
    <x v="19"/>
    <n v="162836"/>
    <n v="37331"/>
    <n v="821"/>
    <x v="1"/>
  </r>
  <r>
    <x v="10"/>
    <x v="10"/>
    <x v="4"/>
    <x v="4"/>
    <s v="Hybrid"/>
    <s v="Manual"/>
    <x v="34"/>
    <n v="21919"/>
    <n v="44528"/>
    <n v="4346"/>
    <x v="1"/>
  </r>
  <r>
    <x v="0"/>
    <x v="5"/>
    <x v="5"/>
    <x v="5"/>
    <s v="Electric"/>
    <s v="Automatic"/>
    <x v="12"/>
    <n v="186245"/>
    <n v="103467"/>
    <n v="5733"/>
    <x v="1"/>
  </r>
  <r>
    <x v="10"/>
    <x v="13"/>
    <x v="4"/>
    <x v="2"/>
    <s v="Electric"/>
    <s v="Automatic"/>
    <x v="0"/>
    <n v="194771"/>
    <n v="94919"/>
    <n v="4397"/>
    <x v="1"/>
  </r>
  <r>
    <x v="1"/>
    <x v="14"/>
    <x v="5"/>
    <x v="3"/>
    <s v="Petrol"/>
    <s v="Manual"/>
    <x v="25"/>
    <n v="109157"/>
    <n v="52576"/>
    <n v="4352"/>
    <x v="1"/>
  </r>
  <r>
    <x v="7"/>
    <x v="14"/>
    <x v="1"/>
    <x v="2"/>
    <s v="Diesel"/>
    <s v="Automatic"/>
    <x v="0"/>
    <n v="62735"/>
    <n v="87457"/>
    <n v="2576"/>
    <x v="1"/>
  </r>
  <r>
    <x v="10"/>
    <x v="2"/>
    <x v="5"/>
    <x v="2"/>
    <s v="Diesel"/>
    <s v="Automatic"/>
    <x v="22"/>
    <n v="46386"/>
    <n v="93550"/>
    <n v="4592"/>
    <x v="1"/>
  </r>
  <r>
    <x v="8"/>
    <x v="3"/>
    <x v="0"/>
    <x v="4"/>
    <s v="Hybrid"/>
    <s v="Manual"/>
    <x v="13"/>
    <n v="11605"/>
    <n v="91497"/>
    <n v="5038"/>
    <x v="1"/>
  </r>
  <r>
    <x v="6"/>
    <x v="5"/>
    <x v="2"/>
    <x v="0"/>
    <s v="Diesel"/>
    <s v="Manual"/>
    <x v="30"/>
    <n v="163065"/>
    <n v="64170"/>
    <n v="9459"/>
    <x v="0"/>
  </r>
  <r>
    <x v="4"/>
    <x v="4"/>
    <x v="4"/>
    <x v="3"/>
    <s v="Hybrid"/>
    <s v="Automatic"/>
    <x v="25"/>
    <n v="167712"/>
    <n v="41945"/>
    <n v="4298"/>
    <x v="1"/>
  </r>
  <r>
    <x v="5"/>
    <x v="6"/>
    <x v="0"/>
    <x v="1"/>
    <s v="Electric"/>
    <s v="Manual"/>
    <x v="8"/>
    <n v="170630"/>
    <n v="83476"/>
    <n v="8547"/>
    <x v="0"/>
  </r>
  <r>
    <x v="0"/>
    <x v="6"/>
    <x v="0"/>
    <x v="0"/>
    <s v="Electric"/>
    <s v="Automatic"/>
    <x v="23"/>
    <n v="91403"/>
    <n v="106170"/>
    <n v="3529"/>
    <x v="1"/>
  </r>
  <r>
    <x v="9"/>
    <x v="2"/>
    <x v="1"/>
    <x v="1"/>
    <s v="Diesel"/>
    <s v="Manual"/>
    <x v="7"/>
    <n v="37138"/>
    <n v="77578"/>
    <n v="7398"/>
    <x v="0"/>
  </r>
  <r>
    <x v="9"/>
    <x v="8"/>
    <x v="1"/>
    <x v="3"/>
    <s v="Petrol"/>
    <s v="Automatic"/>
    <x v="1"/>
    <n v="105262"/>
    <n v="36906"/>
    <n v="6114"/>
    <x v="1"/>
  </r>
  <r>
    <x v="4"/>
    <x v="6"/>
    <x v="1"/>
    <x v="1"/>
    <s v="Diesel"/>
    <s v="Automatic"/>
    <x v="18"/>
    <n v="172020"/>
    <n v="33505"/>
    <n v="8903"/>
    <x v="0"/>
  </r>
  <r>
    <x v="1"/>
    <x v="1"/>
    <x v="5"/>
    <x v="2"/>
    <s v="Hybrid"/>
    <s v="Automatic"/>
    <x v="30"/>
    <n v="20853"/>
    <n v="56006"/>
    <n v="2910"/>
    <x v="1"/>
  </r>
  <r>
    <x v="10"/>
    <x v="13"/>
    <x v="5"/>
    <x v="1"/>
    <s v="Diesel"/>
    <s v="Manual"/>
    <x v="20"/>
    <n v="75761"/>
    <n v="60663"/>
    <n v="266"/>
    <x v="1"/>
  </r>
  <r>
    <x v="5"/>
    <x v="14"/>
    <x v="1"/>
    <x v="4"/>
    <s v="Petrol"/>
    <s v="Automatic"/>
    <x v="30"/>
    <n v="106317"/>
    <n v="118596"/>
    <n v="5711"/>
    <x v="1"/>
  </r>
  <r>
    <x v="10"/>
    <x v="3"/>
    <x v="1"/>
    <x v="1"/>
    <s v="Diesel"/>
    <s v="Automatic"/>
    <x v="33"/>
    <n v="11800"/>
    <n v="48583"/>
    <n v="3635"/>
    <x v="1"/>
  </r>
  <r>
    <x v="6"/>
    <x v="7"/>
    <x v="3"/>
    <x v="4"/>
    <s v="Petrol"/>
    <s v="Manual"/>
    <x v="12"/>
    <n v="88774"/>
    <n v="47035"/>
    <n v="4716"/>
    <x v="1"/>
  </r>
  <r>
    <x v="2"/>
    <x v="12"/>
    <x v="1"/>
    <x v="5"/>
    <s v="Diesel"/>
    <s v="Manual"/>
    <x v="1"/>
    <n v="59027"/>
    <n v="50690"/>
    <n v="1145"/>
    <x v="1"/>
  </r>
  <r>
    <x v="1"/>
    <x v="1"/>
    <x v="3"/>
    <x v="1"/>
    <s v="Hybrid"/>
    <s v="Automatic"/>
    <x v="6"/>
    <n v="158644"/>
    <n v="62038"/>
    <n v="878"/>
    <x v="1"/>
  </r>
  <r>
    <x v="6"/>
    <x v="8"/>
    <x v="0"/>
    <x v="4"/>
    <s v="Diesel"/>
    <s v="Automatic"/>
    <x v="6"/>
    <n v="33001"/>
    <n v="43330"/>
    <n v="4083"/>
    <x v="1"/>
  </r>
  <r>
    <x v="0"/>
    <x v="9"/>
    <x v="0"/>
    <x v="0"/>
    <s v="Diesel"/>
    <s v="Automatic"/>
    <x v="3"/>
    <n v="152101"/>
    <n v="88544"/>
    <n v="8121"/>
    <x v="0"/>
  </r>
  <r>
    <x v="1"/>
    <x v="13"/>
    <x v="5"/>
    <x v="5"/>
    <s v="Electric"/>
    <s v="Manual"/>
    <x v="8"/>
    <n v="120573"/>
    <n v="69779"/>
    <n v="2539"/>
    <x v="1"/>
  </r>
  <r>
    <x v="0"/>
    <x v="6"/>
    <x v="5"/>
    <x v="5"/>
    <s v="Electric"/>
    <s v="Automatic"/>
    <x v="11"/>
    <n v="182371"/>
    <n v="116020"/>
    <n v="8234"/>
    <x v="0"/>
  </r>
  <r>
    <x v="7"/>
    <x v="3"/>
    <x v="5"/>
    <x v="1"/>
    <s v="Diesel"/>
    <s v="Automatic"/>
    <x v="5"/>
    <n v="14949"/>
    <n v="30714"/>
    <n v="228"/>
    <x v="1"/>
  </r>
  <r>
    <x v="1"/>
    <x v="0"/>
    <x v="1"/>
    <x v="0"/>
    <s v="Hybrid"/>
    <s v="Automatic"/>
    <x v="7"/>
    <n v="157027"/>
    <n v="104840"/>
    <n v="8081"/>
    <x v="0"/>
  </r>
  <r>
    <x v="3"/>
    <x v="10"/>
    <x v="3"/>
    <x v="5"/>
    <s v="Hybrid"/>
    <s v="Automatic"/>
    <x v="26"/>
    <n v="58431"/>
    <n v="66659"/>
    <n v="808"/>
    <x v="1"/>
  </r>
  <r>
    <x v="2"/>
    <x v="7"/>
    <x v="2"/>
    <x v="4"/>
    <s v="Petrol"/>
    <s v="Automatic"/>
    <x v="13"/>
    <n v="64083"/>
    <n v="36391"/>
    <n v="896"/>
    <x v="1"/>
  </r>
  <r>
    <x v="10"/>
    <x v="14"/>
    <x v="4"/>
    <x v="2"/>
    <s v="Petrol"/>
    <s v="Automatic"/>
    <x v="17"/>
    <n v="84840"/>
    <n v="52863"/>
    <n v="6579"/>
    <x v="1"/>
  </r>
  <r>
    <x v="5"/>
    <x v="11"/>
    <x v="5"/>
    <x v="1"/>
    <s v="Electric"/>
    <s v="Manual"/>
    <x v="20"/>
    <n v="166446"/>
    <n v="106530"/>
    <n v="5328"/>
    <x v="1"/>
  </r>
  <r>
    <x v="0"/>
    <x v="3"/>
    <x v="1"/>
    <x v="1"/>
    <s v="Hybrid"/>
    <s v="Manual"/>
    <x v="15"/>
    <n v="157616"/>
    <n v="64217"/>
    <n v="3630"/>
    <x v="1"/>
  </r>
  <r>
    <x v="4"/>
    <x v="9"/>
    <x v="5"/>
    <x v="1"/>
    <s v="Petrol"/>
    <s v="Manual"/>
    <x v="13"/>
    <n v="38756"/>
    <n v="44573"/>
    <n v="4632"/>
    <x v="1"/>
  </r>
  <r>
    <x v="9"/>
    <x v="10"/>
    <x v="0"/>
    <x v="4"/>
    <s v="Hybrid"/>
    <s v="Manual"/>
    <x v="1"/>
    <n v="93028"/>
    <n v="55202"/>
    <n v="1210"/>
    <x v="1"/>
  </r>
  <r>
    <x v="5"/>
    <x v="5"/>
    <x v="0"/>
    <x v="5"/>
    <s v="Petrol"/>
    <s v="Automatic"/>
    <x v="0"/>
    <n v="40541"/>
    <n v="35760"/>
    <n v="5596"/>
    <x v="1"/>
  </r>
  <r>
    <x v="0"/>
    <x v="5"/>
    <x v="3"/>
    <x v="5"/>
    <s v="Electric"/>
    <s v="Manual"/>
    <x v="26"/>
    <n v="69246"/>
    <n v="115108"/>
    <n v="3610"/>
    <x v="1"/>
  </r>
  <r>
    <x v="5"/>
    <x v="13"/>
    <x v="5"/>
    <x v="4"/>
    <s v="Electric"/>
    <s v="Manual"/>
    <x v="20"/>
    <n v="30209"/>
    <n v="88145"/>
    <n v="2911"/>
    <x v="1"/>
  </r>
  <r>
    <x v="6"/>
    <x v="11"/>
    <x v="3"/>
    <x v="4"/>
    <s v="Hybrid"/>
    <s v="Automatic"/>
    <x v="32"/>
    <n v="177643"/>
    <n v="103580"/>
    <n v="4525"/>
    <x v="1"/>
  </r>
  <r>
    <x v="5"/>
    <x v="13"/>
    <x v="4"/>
    <x v="1"/>
    <s v="Petrol"/>
    <s v="Automatic"/>
    <x v="13"/>
    <n v="152521"/>
    <n v="101798"/>
    <n v="3369"/>
    <x v="1"/>
  </r>
  <r>
    <x v="8"/>
    <x v="13"/>
    <x v="3"/>
    <x v="2"/>
    <s v="Hybrid"/>
    <s v="Automatic"/>
    <x v="29"/>
    <n v="144944"/>
    <n v="102039"/>
    <n v="7040"/>
    <x v="0"/>
  </r>
  <r>
    <x v="9"/>
    <x v="11"/>
    <x v="5"/>
    <x v="5"/>
    <s v="Diesel"/>
    <s v="Automatic"/>
    <x v="9"/>
    <n v="92603"/>
    <n v="80999"/>
    <n v="9350"/>
    <x v="0"/>
  </r>
  <r>
    <x v="5"/>
    <x v="1"/>
    <x v="3"/>
    <x v="2"/>
    <s v="Diesel"/>
    <s v="Automatic"/>
    <x v="1"/>
    <n v="110856"/>
    <n v="31660"/>
    <n v="1592"/>
    <x v="1"/>
  </r>
  <r>
    <x v="0"/>
    <x v="1"/>
    <x v="0"/>
    <x v="4"/>
    <s v="Petrol"/>
    <s v="Manual"/>
    <x v="22"/>
    <n v="52245"/>
    <n v="49400"/>
    <n v="7431"/>
    <x v="0"/>
  </r>
  <r>
    <x v="0"/>
    <x v="5"/>
    <x v="3"/>
    <x v="1"/>
    <s v="Petrol"/>
    <s v="Automatic"/>
    <x v="4"/>
    <n v="54550"/>
    <n v="100123"/>
    <n v="7296"/>
    <x v="0"/>
  </r>
  <r>
    <x v="7"/>
    <x v="13"/>
    <x v="0"/>
    <x v="2"/>
    <s v="Petrol"/>
    <s v="Manual"/>
    <x v="27"/>
    <n v="196275"/>
    <n v="51061"/>
    <n v="3426"/>
    <x v="1"/>
  </r>
  <r>
    <x v="0"/>
    <x v="7"/>
    <x v="3"/>
    <x v="3"/>
    <s v="Hybrid"/>
    <s v="Manual"/>
    <x v="28"/>
    <n v="98345"/>
    <n v="51012"/>
    <n v="3198"/>
    <x v="1"/>
  </r>
  <r>
    <x v="8"/>
    <x v="8"/>
    <x v="1"/>
    <x v="3"/>
    <s v="Hybrid"/>
    <s v="Manual"/>
    <x v="11"/>
    <n v="180420"/>
    <n v="73637"/>
    <n v="2458"/>
    <x v="1"/>
  </r>
  <r>
    <x v="0"/>
    <x v="4"/>
    <x v="0"/>
    <x v="3"/>
    <s v="Hybrid"/>
    <s v="Manual"/>
    <x v="15"/>
    <n v="112434"/>
    <n v="64137"/>
    <n v="4448"/>
    <x v="1"/>
  </r>
  <r>
    <x v="10"/>
    <x v="13"/>
    <x v="4"/>
    <x v="4"/>
    <s v="Petrol"/>
    <s v="Manual"/>
    <x v="31"/>
    <n v="38864"/>
    <n v="61039"/>
    <n v="2752"/>
    <x v="1"/>
  </r>
  <r>
    <x v="1"/>
    <x v="14"/>
    <x v="3"/>
    <x v="1"/>
    <s v="Hybrid"/>
    <s v="Manual"/>
    <x v="27"/>
    <n v="53089"/>
    <n v="48146"/>
    <n v="2499"/>
    <x v="1"/>
  </r>
  <r>
    <x v="0"/>
    <x v="7"/>
    <x v="4"/>
    <x v="3"/>
    <s v="Diesel"/>
    <s v="Automatic"/>
    <x v="15"/>
    <n v="156935"/>
    <n v="97478"/>
    <n v="3329"/>
    <x v="1"/>
  </r>
  <r>
    <x v="6"/>
    <x v="11"/>
    <x v="1"/>
    <x v="1"/>
    <s v="Hybrid"/>
    <s v="Manual"/>
    <x v="24"/>
    <n v="135718"/>
    <n v="114065"/>
    <n v="4433"/>
    <x v="1"/>
  </r>
  <r>
    <x v="9"/>
    <x v="14"/>
    <x v="5"/>
    <x v="4"/>
    <s v="Diesel"/>
    <s v="Automatic"/>
    <x v="26"/>
    <n v="31358"/>
    <n v="42908"/>
    <n v="1221"/>
    <x v="1"/>
  </r>
  <r>
    <x v="10"/>
    <x v="0"/>
    <x v="0"/>
    <x v="2"/>
    <s v="Electric"/>
    <s v="Manual"/>
    <x v="22"/>
    <n v="13590"/>
    <n v="118307"/>
    <n v="9107"/>
    <x v="0"/>
  </r>
  <r>
    <x v="1"/>
    <x v="2"/>
    <x v="5"/>
    <x v="0"/>
    <s v="Electric"/>
    <s v="Manual"/>
    <x v="34"/>
    <n v="130508"/>
    <n v="75119"/>
    <n v="302"/>
    <x v="1"/>
  </r>
  <r>
    <x v="0"/>
    <x v="11"/>
    <x v="3"/>
    <x v="1"/>
    <s v="Diesel"/>
    <s v="Manual"/>
    <x v="8"/>
    <n v="103992"/>
    <n v="54224"/>
    <n v="6878"/>
    <x v="1"/>
  </r>
  <r>
    <x v="10"/>
    <x v="3"/>
    <x v="0"/>
    <x v="0"/>
    <s v="Electric"/>
    <s v="Manual"/>
    <x v="18"/>
    <n v="166953"/>
    <n v="82017"/>
    <n v="1745"/>
    <x v="1"/>
  </r>
  <r>
    <x v="6"/>
    <x v="5"/>
    <x v="4"/>
    <x v="1"/>
    <s v="Hybrid"/>
    <s v="Automatic"/>
    <x v="35"/>
    <n v="876"/>
    <n v="116672"/>
    <n v="7497"/>
    <x v="0"/>
  </r>
  <r>
    <x v="2"/>
    <x v="13"/>
    <x v="4"/>
    <x v="5"/>
    <s v="Petrol"/>
    <s v="Manual"/>
    <x v="19"/>
    <n v="601"/>
    <n v="100287"/>
    <n v="5048"/>
    <x v="1"/>
  </r>
  <r>
    <x v="7"/>
    <x v="6"/>
    <x v="5"/>
    <x v="2"/>
    <s v="Petrol"/>
    <s v="Manual"/>
    <x v="28"/>
    <n v="114477"/>
    <n v="91902"/>
    <n v="4009"/>
    <x v="1"/>
  </r>
  <r>
    <x v="4"/>
    <x v="3"/>
    <x v="5"/>
    <x v="5"/>
    <s v="Hybrid"/>
    <s v="Manual"/>
    <x v="18"/>
    <n v="57509"/>
    <n v="86204"/>
    <n v="975"/>
    <x v="1"/>
  </r>
  <r>
    <x v="9"/>
    <x v="12"/>
    <x v="5"/>
    <x v="1"/>
    <s v="Diesel"/>
    <s v="Manual"/>
    <x v="17"/>
    <n v="120362"/>
    <n v="61428"/>
    <n v="8996"/>
    <x v="0"/>
  </r>
  <r>
    <x v="1"/>
    <x v="10"/>
    <x v="3"/>
    <x v="0"/>
    <s v="Hybrid"/>
    <s v="Automatic"/>
    <x v="3"/>
    <n v="56951"/>
    <n v="101013"/>
    <n v="2314"/>
    <x v="1"/>
  </r>
  <r>
    <x v="5"/>
    <x v="2"/>
    <x v="5"/>
    <x v="3"/>
    <s v="Petrol"/>
    <s v="Manual"/>
    <x v="16"/>
    <n v="63013"/>
    <n v="33213"/>
    <n v="8482"/>
    <x v="0"/>
  </r>
  <r>
    <x v="8"/>
    <x v="13"/>
    <x v="5"/>
    <x v="4"/>
    <s v="Petrol"/>
    <s v="Automatic"/>
    <x v="31"/>
    <n v="127748"/>
    <n v="80416"/>
    <n v="2170"/>
    <x v="1"/>
  </r>
  <r>
    <x v="10"/>
    <x v="8"/>
    <x v="4"/>
    <x v="0"/>
    <s v="Diesel"/>
    <s v="Automatic"/>
    <x v="27"/>
    <n v="103749"/>
    <n v="109219"/>
    <n v="1073"/>
    <x v="1"/>
  </r>
  <r>
    <x v="4"/>
    <x v="0"/>
    <x v="1"/>
    <x v="5"/>
    <s v="Hybrid"/>
    <s v="Automatic"/>
    <x v="5"/>
    <n v="169868"/>
    <n v="108824"/>
    <n v="8991"/>
    <x v="0"/>
  </r>
  <r>
    <x v="0"/>
    <x v="13"/>
    <x v="1"/>
    <x v="3"/>
    <s v="Petrol"/>
    <s v="Manual"/>
    <x v="19"/>
    <n v="159368"/>
    <n v="114135"/>
    <n v="8346"/>
    <x v="0"/>
  </r>
  <r>
    <x v="7"/>
    <x v="4"/>
    <x v="1"/>
    <x v="4"/>
    <s v="Petrol"/>
    <s v="Manual"/>
    <x v="35"/>
    <n v="34213"/>
    <n v="90002"/>
    <n v="241"/>
    <x v="1"/>
  </r>
  <r>
    <x v="3"/>
    <x v="10"/>
    <x v="0"/>
    <x v="0"/>
    <s v="Hybrid"/>
    <s v="Manual"/>
    <x v="15"/>
    <n v="155423"/>
    <n v="69063"/>
    <n v="8106"/>
    <x v="0"/>
  </r>
  <r>
    <x v="4"/>
    <x v="10"/>
    <x v="3"/>
    <x v="0"/>
    <s v="Hybrid"/>
    <s v="Manual"/>
    <x v="34"/>
    <n v="119888"/>
    <n v="111425"/>
    <n v="816"/>
    <x v="1"/>
  </r>
  <r>
    <x v="3"/>
    <x v="1"/>
    <x v="4"/>
    <x v="0"/>
    <s v="Hybrid"/>
    <s v="Automatic"/>
    <x v="0"/>
    <n v="101471"/>
    <n v="79518"/>
    <n v="4955"/>
    <x v="1"/>
  </r>
  <r>
    <x v="10"/>
    <x v="3"/>
    <x v="5"/>
    <x v="1"/>
    <s v="Petrol"/>
    <s v="Automatic"/>
    <x v="20"/>
    <n v="132739"/>
    <n v="31217"/>
    <n v="1374"/>
    <x v="1"/>
  </r>
  <r>
    <x v="6"/>
    <x v="11"/>
    <x v="1"/>
    <x v="2"/>
    <s v="Electric"/>
    <s v="Manual"/>
    <x v="10"/>
    <n v="46262"/>
    <n v="75793"/>
    <n v="795"/>
    <x v="1"/>
  </r>
  <r>
    <x v="3"/>
    <x v="8"/>
    <x v="2"/>
    <x v="3"/>
    <s v="Diesel"/>
    <s v="Manual"/>
    <x v="23"/>
    <n v="126603"/>
    <n v="72496"/>
    <n v="7167"/>
    <x v="0"/>
  </r>
  <r>
    <x v="3"/>
    <x v="8"/>
    <x v="2"/>
    <x v="2"/>
    <s v="Petrol"/>
    <s v="Automatic"/>
    <x v="9"/>
    <n v="105726"/>
    <n v="68810"/>
    <n v="201"/>
    <x v="1"/>
  </r>
  <r>
    <x v="2"/>
    <x v="7"/>
    <x v="3"/>
    <x v="2"/>
    <s v="Electric"/>
    <s v="Automatic"/>
    <x v="22"/>
    <n v="182555"/>
    <n v="111741"/>
    <n v="3165"/>
    <x v="1"/>
  </r>
  <r>
    <x v="3"/>
    <x v="6"/>
    <x v="4"/>
    <x v="4"/>
    <s v="Diesel"/>
    <s v="Manual"/>
    <x v="33"/>
    <n v="11004"/>
    <n v="93975"/>
    <n v="8164"/>
    <x v="0"/>
  </r>
  <r>
    <x v="2"/>
    <x v="8"/>
    <x v="2"/>
    <x v="5"/>
    <s v="Diesel"/>
    <s v="Manual"/>
    <x v="12"/>
    <n v="174469"/>
    <n v="33329"/>
    <n v="9092"/>
    <x v="0"/>
  </r>
  <r>
    <x v="0"/>
    <x v="4"/>
    <x v="1"/>
    <x v="0"/>
    <s v="Petrol"/>
    <s v="Manual"/>
    <x v="26"/>
    <n v="173827"/>
    <n v="38793"/>
    <n v="9681"/>
    <x v="0"/>
  </r>
  <r>
    <x v="4"/>
    <x v="0"/>
    <x v="2"/>
    <x v="1"/>
    <s v="Electric"/>
    <s v="Automatic"/>
    <x v="2"/>
    <n v="23156"/>
    <n v="45622"/>
    <n v="2171"/>
    <x v="1"/>
  </r>
  <r>
    <x v="9"/>
    <x v="6"/>
    <x v="4"/>
    <x v="3"/>
    <s v="Electric"/>
    <s v="Manual"/>
    <x v="4"/>
    <n v="90990"/>
    <n v="94098"/>
    <n v="2127"/>
    <x v="1"/>
  </r>
  <r>
    <x v="8"/>
    <x v="1"/>
    <x v="5"/>
    <x v="4"/>
    <s v="Electric"/>
    <s v="Automatic"/>
    <x v="1"/>
    <n v="194844"/>
    <n v="71419"/>
    <n v="4833"/>
    <x v="1"/>
  </r>
  <r>
    <x v="7"/>
    <x v="11"/>
    <x v="0"/>
    <x v="1"/>
    <s v="Electric"/>
    <s v="Manual"/>
    <x v="12"/>
    <n v="175932"/>
    <n v="95019"/>
    <n v="7577"/>
    <x v="0"/>
  </r>
  <r>
    <x v="0"/>
    <x v="8"/>
    <x v="0"/>
    <x v="3"/>
    <s v="Electric"/>
    <s v="Automatic"/>
    <x v="8"/>
    <n v="52539"/>
    <n v="30478"/>
    <n v="7602"/>
    <x v="0"/>
  </r>
  <r>
    <x v="3"/>
    <x v="3"/>
    <x v="1"/>
    <x v="2"/>
    <s v="Diesel"/>
    <s v="Manual"/>
    <x v="35"/>
    <n v="76757"/>
    <n v="32793"/>
    <n v="104"/>
    <x v="1"/>
  </r>
  <r>
    <x v="7"/>
    <x v="11"/>
    <x v="4"/>
    <x v="0"/>
    <s v="Hybrid"/>
    <s v="Automatic"/>
    <x v="33"/>
    <n v="181693"/>
    <n v="49384"/>
    <n v="4978"/>
    <x v="1"/>
  </r>
  <r>
    <x v="0"/>
    <x v="1"/>
    <x v="2"/>
    <x v="0"/>
    <s v="Electric"/>
    <s v="Manual"/>
    <x v="31"/>
    <n v="127355"/>
    <n v="113260"/>
    <n v="3288"/>
    <x v="1"/>
  </r>
  <r>
    <x v="7"/>
    <x v="12"/>
    <x v="4"/>
    <x v="2"/>
    <s v="Electric"/>
    <s v="Manual"/>
    <x v="22"/>
    <n v="27953"/>
    <n v="94436"/>
    <n v="7487"/>
    <x v="0"/>
  </r>
  <r>
    <x v="8"/>
    <x v="3"/>
    <x v="2"/>
    <x v="1"/>
    <s v="Diesel"/>
    <s v="Manual"/>
    <x v="8"/>
    <n v="48575"/>
    <n v="96717"/>
    <n v="1238"/>
    <x v="1"/>
  </r>
  <r>
    <x v="2"/>
    <x v="11"/>
    <x v="5"/>
    <x v="2"/>
    <s v="Electric"/>
    <s v="Automatic"/>
    <x v="11"/>
    <n v="178989"/>
    <n v="99163"/>
    <n v="3236"/>
    <x v="1"/>
  </r>
  <r>
    <x v="8"/>
    <x v="10"/>
    <x v="5"/>
    <x v="5"/>
    <s v="Hybrid"/>
    <s v="Manual"/>
    <x v="8"/>
    <n v="46082"/>
    <n v="59691"/>
    <n v="5634"/>
    <x v="1"/>
  </r>
  <r>
    <x v="10"/>
    <x v="13"/>
    <x v="0"/>
    <x v="4"/>
    <s v="Diesel"/>
    <s v="Manual"/>
    <x v="0"/>
    <n v="23024"/>
    <n v="31799"/>
    <n v="4777"/>
    <x v="1"/>
  </r>
  <r>
    <x v="2"/>
    <x v="8"/>
    <x v="1"/>
    <x v="3"/>
    <s v="Electric"/>
    <s v="Manual"/>
    <x v="10"/>
    <n v="156121"/>
    <n v="38832"/>
    <n v="8965"/>
    <x v="0"/>
  </r>
  <r>
    <x v="6"/>
    <x v="4"/>
    <x v="4"/>
    <x v="5"/>
    <s v="Electric"/>
    <s v="Manual"/>
    <x v="22"/>
    <n v="189067"/>
    <n v="82274"/>
    <n v="1826"/>
    <x v="1"/>
  </r>
  <r>
    <x v="8"/>
    <x v="10"/>
    <x v="0"/>
    <x v="0"/>
    <s v="Hybrid"/>
    <s v="Manual"/>
    <x v="27"/>
    <n v="150783"/>
    <n v="35551"/>
    <n v="2588"/>
    <x v="1"/>
  </r>
  <r>
    <x v="1"/>
    <x v="13"/>
    <x v="0"/>
    <x v="5"/>
    <s v="Petrol"/>
    <s v="Manual"/>
    <x v="7"/>
    <n v="193162"/>
    <n v="64110"/>
    <n v="2650"/>
    <x v="1"/>
  </r>
  <r>
    <x v="5"/>
    <x v="13"/>
    <x v="0"/>
    <x v="5"/>
    <s v="Hybrid"/>
    <s v="Automatic"/>
    <x v="1"/>
    <n v="106187"/>
    <n v="33660"/>
    <n v="4430"/>
    <x v="1"/>
  </r>
  <r>
    <x v="0"/>
    <x v="10"/>
    <x v="3"/>
    <x v="2"/>
    <s v="Petrol"/>
    <s v="Manual"/>
    <x v="1"/>
    <n v="67256"/>
    <n v="43879"/>
    <n v="972"/>
    <x v="1"/>
  </r>
  <r>
    <x v="10"/>
    <x v="2"/>
    <x v="3"/>
    <x v="5"/>
    <s v="Petrol"/>
    <s v="Manual"/>
    <x v="25"/>
    <n v="32110"/>
    <n v="58319"/>
    <n v="4790"/>
    <x v="1"/>
  </r>
  <r>
    <x v="0"/>
    <x v="2"/>
    <x v="5"/>
    <x v="2"/>
    <s v="Diesel"/>
    <s v="Manual"/>
    <x v="34"/>
    <n v="591"/>
    <n v="48520"/>
    <n v="302"/>
    <x v="1"/>
  </r>
  <r>
    <x v="2"/>
    <x v="14"/>
    <x v="1"/>
    <x v="5"/>
    <s v="Petrol"/>
    <s v="Automatic"/>
    <x v="23"/>
    <n v="11775"/>
    <n v="109538"/>
    <n v="4065"/>
    <x v="1"/>
  </r>
  <r>
    <x v="8"/>
    <x v="2"/>
    <x v="4"/>
    <x v="5"/>
    <s v="Petrol"/>
    <s v="Manual"/>
    <x v="7"/>
    <n v="127035"/>
    <n v="112492"/>
    <n v="4958"/>
    <x v="1"/>
  </r>
  <r>
    <x v="3"/>
    <x v="2"/>
    <x v="4"/>
    <x v="0"/>
    <s v="Electric"/>
    <s v="Manual"/>
    <x v="32"/>
    <n v="186047"/>
    <n v="40026"/>
    <n v="6780"/>
    <x v="1"/>
  </r>
  <r>
    <x v="7"/>
    <x v="6"/>
    <x v="1"/>
    <x v="0"/>
    <s v="Diesel"/>
    <s v="Manual"/>
    <x v="17"/>
    <n v="85668"/>
    <n v="89059"/>
    <n v="5001"/>
    <x v="1"/>
  </r>
  <r>
    <x v="9"/>
    <x v="14"/>
    <x v="2"/>
    <x v="0"/>
    <s v="Petrol"/>
    <s v="Manual"/>
    <x v="26"/>
    <n v="169716"/>
    <n v="119325"/>
    <n v="5505"/>
    <x v="1"/>
  </r>
  <r>
    <x v="2"/>
    <x v="5"/>
    <x v="0"/>
    <x v="4"/>
    <s v="Petrol"/>
    <s v="Automatic"/>
    <x v="0"/>
    <n v="156830"/>
    <n v="31267"/>
    <n v="843"/>
    <x v="1"/>
  </r>
  <r>
    <x v="0"/>
    <x v="2"/>
    <x v="5"/>
    <x v="3"/>
    <s v="Electric"/>
    <s v="Manual"/>
    <x v="30"/>
    <n v="50940"/>
    <n v="82869"/>
    <n v="7787"/>
    <x v="0"/>
  </r>
  <r>
    <x v="0"/>
    <x v="4"/>
    <x v="5"/>
    <x v="5"/>
    <s v="Electric"/>
    <s v="Automatic"/>
    <x v="33"/>
    <n v="152316"/>
    <n v="118463"/>
    <n v="6759"/>
    <x v="1"/>
  </r>
  <r>
    <x v="4"/>
    <x v="9"/>
    <x v="2"/>
    <x v="2"/>
    <s v="Hybrid"/>
    <s v="Automatic"/>
    <x v="12"/>
    <n v="64449"/>
    <n v="102251"/>
    <n v="678"/>
    <x v="1"/>
  </r>
  <r>
    <x v="2"/>
    <x v="13"/>
    <x v="1"/>
    <x v="0"/>
    <s v="Hybrid"/>
    <s v="Automatic"/>
    <x v="3"/>
    <n v="196431"/>
    <n v="49324"/>
    <n v="9032"/>
    <x v="0"/>
  </r>
  <r>
    <x v="4"/>
    <x v="7"/>
    <x v="3"/>
    <x v="5"/>
    <s v="Hybrid"/>
    <s v="Manual"/>
    <x v="4"/>
    <n v="178645"/>
    <n v="112346"/>
    <n v="2365"/>
    <x v="1"/>
  </r>
  <r>
    <x v="5"/>
    <x v="6"/>
    <x v="4"/>
    <x v="3"/>
    <s v="Electric"/>
    <s v="Manual"/>
    <x v="25"/>
    <n v="163159"/>
    <n v="114404"/>
    <n v="5661"/>
    <x v="1"/>
  </r>
  <r>
    <x v="5"/>
    <x v="11"/>
    <x v="4"/>
    <x v="4"/>
    <s v="Electric"/>
    <s v="Manual"/>
    <x v="25"/>
    <n v="118633"/>
    <n v="85257"/>
    <n v="2270"/>
    <x v="1"/>
  </r>
  <r>
    <x v="9"/>
    <x v="13"/>
    <x v="1"/>
    <x v="4"/>
    <s v="Diesel"/>
    <s v="Manual"/>
    <x v="24"/>
    <n v="681"/>
    <n v="72354"/>
    <n v="6246"/>
    <x v="1"/>
  </r>
  <r>
    <x v="3"/>
    <x v="0"/>
    <x v="3"/>
    <x v="3"/>
    <s v="Diesel"/>
    <s v="Automatic"/>
    <x v="23"/>
    <n v="165455"/>
    <n v="114053"/>
    <n v="2697"/>
    <x v="1"/>
  </r>
  <r>
    <x v="3"/>
    <x v="7"/>
    <x v="3"/>
    <x v="2"/>
    <s v="Diesel"/>
    <s v="Automatic"/>
    <x v="9"/>
    <n v="16787"/>
    <n v="85130"/>
    <n v="1079"/>
    <x v="1"/>
  </r>
  <r>
    <x v="2"/>
    <x v="12"/>
    <x v="1"/>
    <x v="2"/>
    <s v="Electric"/>
    <s v="Automatic"/>
    <x v="17"/>
    <n v="139340"/>
    <n v="34879"/>
    <n v="2373"/>
    <x v="1"/>
  </r>
  <r>
    <x v="8"/>
    <x v="4"/>
    <x v="0"/>
    <x v="5"/>
    <s v="Hybrid"/>
    <s v="Manual"/>
    <x v="5"/>
    <n v="29997"/>
    <n v="76411"/>
    <n v="6499"/>
    <x v="1"/>
  </r>
  <r>
    <x v="5"/>
    <x v="5"/>
    <x v="3"/>
    <x v="1"/>
    <s v="Hybrid"/>
    <s v="Automatic"/>
    <x v="23"/>
    <n v="149182"/>
    <n v="115197"/>
    <n v="5746"/>
    <x v="1"/>
  </r>
  <r>
    <x v="5"/>
    <x v="5"/>
    <x v="0"/>
    <x v="0"/>
    <s v="Petrol"/>
    <s v="Manual"/>
    <x v="2"/>
    <n v="199440"/>
    <n v="46333"/>
    <n v="9574"/>
    <x v="0"/>
  </r>
  <r>
    <x v="4"/>
    <x v="0"/>
    <x v="1"/>
    <x v="5"/>
    <s v="Diesel"/>
    <s v="Automatic"/>
    <x v="23"/>
    <n v="12148"/>
    <n v="110018"/>
    <n v="2873"/>
    <x v="1"/>
  </r>
  <r>
    <x v="9"/>
    <x v="10"/>
    <x v="2"/>
    <x v="1"/>
    <s v="Hybrid"/>
    <s v="Automatic"/>
    <x v="7"/>
    <n v="150164"/>
    <n v="50182"/>
    <n v="7480"/>
    <x v="0"/>
  </r>
  <r>
    <x v="2"/>
    <x v="6"/>
    <x v="5"/>
    <x v="2"/>
    <s v="Diesel"/>
    <s v="Automatic"/>
    <x v="0"/>
    <n v="24083"/>
    <n v="31304"/>
    <n v="3557"/>
    <x v="1"/>
  </r>
  <r>
    <x v="5"/>
    <x v="1"/>
    <x v="4"/>
    <x v="2"/>
    <s v="Hybrid"/>
    <s v="Automatic"/>
    <x v="12"/>
    <n v="52566"/>
    <n v="54339"/>
    <n v="1757"/>
    <x v="1"/>
  </r>
  <r>
    <x v="6"/>
    <x v="6"/>
    <x v="0"/>
    <x v="3"/>
    <s v="Electric"/>
    <s v="Manual"/>
    <x v="19"/>
    <n v="150159"/>
    <n v="56035"/>
    <n v="8616"/>
    <x v="0"/>
  </r>
  <r>
    <x v="9"/>
    <x v="7"/>
    <x v="4"/>
    <x v="5"/>
    <s v="Petrol"/>
    <s v="Automatic"/>
    <x v="18"/>
    <n v="93634"/>
    <n v="40900"/>
    <n v="5615"/>
    <x v="1"/>
  </r>
  <r>
    <x v="1"/>
    <x v="14"/>
    <x v="5"/>
    <x v="5"/>
    <s v="Hybrid"/>
    <s v="Automatic"/>
    <x v="25"/>
    <n v="38329"/>
    <n v="37302"/>
    <n v="6338"/>
    <x v="1"/>
  </r>
  <r>
    <x v="5"/>
    <x v="3"/>
    <x v="1"/>
    <x v="3"/>
    <s v="Diesel"/>
    <s v="Automatic"/>
    <x v="35"/>
    <n v="64238"/>
    <n v="52093"/>
    <n v="6296"/>
    <x v="1"/>
  </r>
  <r>
    <x v="6"/>
    <x v="1"/>
    <x v="2"/>
    <x v="2"/>
    <s v="Petrol"/>
    <s v="Manual"/>
    <x v="0"/>
    <n v="183294"/>
    <n v="89580"/>
    <n v="882"/>
    <x v="1"/>
  </r>
  <r>
    <x v="1"/>
    <x v="3"/>
    <x v="0"/>
    <x v="5"/>
    <s v="Petrol"/>
    <s v="Automatic"/>
    <x v="10"/>
    <n v="153589"/>
    <n v="49528"/>
    <n v="4473"/>
    <x v="1"/>
  </r>
  <r>
    <x v="10"/>
    <x v="3"/>
    <x v="4"/>
    <x v="3"/>
    <s v="Electric"/>
    <s v="Automatic"/>
    <x v="7"/>
    <n v="68753"/>
    <n v="60240"/>
    <n v="3263"/>
    <x v="1"/>
  </r>
  <r>
    <x v="5"/>
    <x v="11"/>
    <x v="4"/>
    <x v="0"/>
    <s v="Electric"/>
    <s v="Automatic"/>
    <x v="13"/>
    <n v="43372"/>
    <n v="35839"/>
    <n v="3058"/>
    <x v="1"/>
  </r>
  <r>
    <x v="5"/>
    <x v="5"/>
    <x v="5"/>
    <x v="0"/>
    <s v="Petrol"/>
    <s v="Automatic"/>
    <x v="10"/>
    <n v="116442"/>
    <n v="86547"/>
    <n v="594"/>
    <x v="1"/>
  </r>
  <r>
    <x v="5"/>
    <x v="5"/>
    <x v="4"/>
    <x v="4"/>
    <s v="Diesel"/>
    <s v="Automatic"/>
    <x v="18"/>
    <n v="63224"/>
    <n v="108202"/>
    <n v="1215"/>
    <x v="1"/>
  </r>
  <r>
    <x v="9"/>
    <x v="10"/>
    <x v="5"/>
    <x v="5"/>
    <s v="Electric"/>
    <s v="Automatic"/>
    <x v="15"/>
    <n v="147610"/>
    <n v="91124"/>
    <n v="7119"/>
    <x v="0"/>
  </r>
  <r>
    <x v="9"/>
    <x v="12"/>
    <x v="5"/>
    <x v="1"/>
    <s v="Electric"/>
    <s v="Manual"/>
    <x v="2"/>
    <n v="137323"/>
    <n v="76532"/>
    <n v="7443"/>
    <x v="0"/>
  </r>
  <r>
    <x v="1"/>
    <x v="9"/>
    <x v="1"/>
    <x v="2"/>
    <s v="Diesel"/>
    <s v="Automatic"/>
    <x v="2"/>
    <n v="45920"/>
    <n v="100809"/>
    <n v="9601"/>
    <x v="0"/>
  </r>
  <r>
    <x v="6"/>
    <x v="6"/>
    <x v="3"/>
    <x v="5"/>
    <s v="Diesel"/>
    <s v="Automatic"/>
    <x v="16"/>
    <n v="113209"/>
    <n v="72953"/>
    <n v="7189"/>
    <x v="0"/>
  </r>
  <r>
    <x v="3"/>
    <x v="10"/>
    <x v="0"/>
    <x v="0"/>
    <s v="Electric"/>
    <s v="Automatic"/>
    <x v="17"/>
    <n v="179464"/>
    <n v="58282"/>
    <n v="5818"/>
    <x v="1"/>
  </r>
  <r>
    <x v="10"/>
    <x v="11"/>
    <x v="1"/>
    <x v="3"/>
    <s v="Diesel"/>
    <s v="Manual"/>
    <x v="18"/>
    <n v="177159"/>
    <n v="61581"/>
    <n v="685"/>
    <x v="1"/>
  </r>
  <r>
    <x v="7"/>
    <x v="7"/>
    <x v="3"/>
    <x v="0"/>
    <s v="Hybrid"/>
    <s v="Manual"/>
    <x v="7"/>
    <n v="87891"/>
    <n v="62469"/>
    <n v="5916"/>
    <x v="1"/>
  </r>
  <r>
    <x v="4"/>
    <x v="1"/>
    <x v="3"/>
    <x v="3"/>
    <s v="Diesel"/>
    <s v="Manual"/>
    <x v="23"/>
    <n v="9051"/>
    <n v="110256"/>
    <n v="801"/>
    <x v="1"/>
  </r>
  <r>
    <x v="10"/>
    <x v="0"/>
    <x v="5"/>
    <x v="5"/>
    <s v="Electric"/>
    <s v="Automatic"/>
    <x v="5"/>
    <n v="47639"/>
    <n v="74727"/>
    <n v="8169"/>
    <x v="0"/>
  </r>
  <r>
    <x v="0"/>
    <x v="2"/>
    <x v="3"/>
    <x v="2"/>
    <s v="Petrol"/>
    <s v="Automatic"/>
    <x v="13"/>
    <n v="3284"/>
    <n v="118337"/>
    <n v="7618"/>
    <x v="0"/>
  </r>
  <r>
    <x v="8"/>
    <x v="13"/>
    <x v="2"/>
    <x v="5"/>
    <s v="Petrol"/>
    <s v="Manual"/>
    <x v="26"/>
    <n v="171564"/>
    <n v="95232"/>
    <n v="7575"/>
    <x v="0"/>
  </r>
  <r>
    <x v="4"/>
    <x v="3"/>
    <x v="0"/>
    <x v="1"/>
    <s v="Hybrid"/>
    <s v="Manual"/>
    <x v="31"/>
    <n v="128699"/>
    <n v="49345"/>
    <n v="6943"/>
    <x v="1"/>
  </r>
  <r>
    <x v="2"/>
    <x v="14"/>
    <x v="0"/>
    <x v="2"/>
    <s v="Electric"/>
    <s v="Manual"/>
    <x v="24"/>
    <n v="18953"/>
    <n v="66066"/>
    <n v="6680"/>
    <x v="1"/>
  </r>
  <r>
    <x v="2"/>
    <x v="7"/>
    <x v="1"/>
    <x v="0"/>
    <s v="Petrol"/>
    <s v="Automatic"/>
    <x v="7"/>
    <n v="107383"/>
    <n v="93634"/>
    <n v="8487"/>
    <x v="0"/>
  </r>
  <r>
    <x v="3"/>
    <x v="11"/>
    <x v="0"/>
    <x v="2"/>
    <s v="Hybrid"/>
    <s v="Manual"/>
    <x v="27"/>
    <n v="92939"/>
    <n v="119032"/>
    <n v="9226"/>
    <x v="0"/>
  </r>
  <r>
    <x v="1"/>
    <x v="13"/>
    <x v="3"/>
    <x v="5"/>
    <s v="Hybrid"/>
    <s v="Manual"/>
    <x v="13"/>
    <n v="104762"/>
    <n v="38845"/>
    <n v="9986"/>
    <x v="0"/>
  </r>
  <r>
    <x v="6"/>
    <x v="3"/>
    <x v="0"/>
    <x v="3"/>
    <s v="Diesel"/>
    <s v="Manual"/>
    <x v="5"/>
    <n v="154449"/>
    <n v="82025"/>
    <n v="2759"/>
    <x v="1"/>
  </r>
  <r>
    <x v="8"/>
    <x v="11"/>
    <x v="4"/>
    <x v="2"/>
    <s v="Petrol"/>
    <s v="Manual"/>
    <x v="18"/>
    <n v="25726"/>
    <n v="73558"/>
    <n v="2275"/>
    <x v="1"/>
  </r>
  <r>
    <x v="1"/>
    <x v="6"/>
    <x v="2"/>
    <x v="3"/>
    <s v="Petrol"/>
    <s v="Automatic"/>
    <x v="11"/>
    <n v="135958"/>
    <n v="39032"/>
    <n v="3155"/>
    <x v="1"/>
  </r>
  <r>
    <x v="10"/>
    <x v="0"/>
    <x v="0"/>
    <x v="3"/>
    <s v="Hybrid"/>
    <s v="Manual"/>
    <x v="21"/>
    <n v="149180"/>
    <n v="60150"/>
    <n v="8905"/>
    <x v="0"/>
  </r>
  <r>
    <x v="2"/>
    <x v="5"/>
    <x v="0"/>
    <x v="1"/>
    <s v="Diesel"/>
    <s v="Automatic"/>
    <x v="23"/>
    <n v="14245"/>
    <n v="88640"/>
    <n v="4326"/>
    <x v="1"/>
  </r>
  <r>
    <x v="7"/>
    <x v="10"/>
    <x v="3"/>
    <x v="0"/>
    <s v="Electric"/>
    <s v="Manual"/>
    <x v="11"/>
    <n v="132319"/>
    <n v="38579"/>
    <n v="792"/>
    <x v="1"/>
  </r>
  <r>
    <x v="8"/>
    <x v="1"/>
    <x v="1"/>
    <x v="0"/>
    <s v="Hybrid"/>
    <s v="Automatic"/>
    <x v="31"/>
    <n v="40807"/>
    <n v="39795"/>
    <n v="3415"/>
    <x v="1"/>
  </r>
  <r>
    <x v="1"/>
    <x v="10"/>
    <x v="2"/>
    <x v="3"/>
    <s v="Diesel"/>
    <s v="Manual"/>
    <x v="18"/>
    <n v="114804"/>
    <n v="33032"/>
    <n v="8317"/>
    <x v="0"/>
  </r>
  <r>
    <x v="8"/>
    <x v="1"/>
    <x v="0"/>
    <x v="5"/>
    <s v="Diesel"/>
    <s v="Automatic"/>
    <x v="25"/>
    <n v="96052"/>
    <n v="61142"/>
    <n v="2261"/>
    <x v="1"/>
  </r>
  <r>
    <x v="7"/>
    <x v="3"/>
    <x v="3"/>
    <x v="4"/>
    <s v="Hybrid"/>
    <s v="Automatic"/>
    <x v="9"/>
    <n v="97418"/>
    <n v="48828"/>
    <n v="1176"/>
    <x v="1"/>
  </r>
  <r>
    <x v="5"/>
    <x v="9"/>
    <x v="1"/>
    <x v="4"/>
    <s v="Petrol"/>
    <s v="Automatic"/>
    <x v="4"/>
    <n v="125900"/>
    <n v="107546"/>
    <n v="112"/>
    <x v="1"/>
  </r>
  <r>
    <x v="2"/>
    <x v="9"/>
    <x v="3"/>
    <x v="4"/>
    <s v="Diesel"/>
    <s v="Automatic"/>
    <x v="21"/>
    <n v="176825"/>
    <n v="50530"/>
    <n v="933"/>
    <x v="1"/>
  </r>
  <r>
    <x v="1"/>
    <x v="11"/>
    <x v="1"/>
    <x v="0"/>
    <s v="Petrol"/>
    <s v="Manual"/>
    <x v="11"/>
    <n v="146172"/>
    <n v="31511"/>
    <n v="6940"/>
    <x v="1"/>
  </r>
  <r>
    <x v="4"/>
    <x v="2"/>
    <x v="2"/>
    <x v="5"/>
    <s v="Petrol"/>
    <s v="Manual"/>
    <x v="13"/>
    <n v="117030"/>
    <n v="97533"/>
    <n v="7623"/>
    <x v="0"/>
  </r>
  <r>
    <x v="2"/>
    <x v="10"/>
    <x v="3"/>
    <x v="4"/>
    <s v="Electric"/>
    <s v="Automatic"/>
    <x v="5"/>
    <n v="51294"/>
    <n v="107503"/>
    <n v="4502"/>
    <x v="1"/>
  </r>
  <r>
    <x v="5"/>
    <x v="4"/>
    <x v="3"/>
    <x v="3"/>
    <s v="Diesel"/>
    <s v="Manual"/>
    <x v="11"/>
    <n v="82703"/>
    <n v="49866"/>
    <n v="4307"/>
    <x v="1"/>
  </r>
  <r>
    <x v="9"/>
    <x v="1"/>
    <x v="4"/>
    <x v="3"/>
    <s v="Diesel"/>
    <s v="Manual"/>
    <x v="9"/>
    <n v="130205"/>
    <n v="90085"/>
    <n v="1521"/>
    <x v="1"/>
  </r>
  <r>
    <x v="2"/>
    <x v="1"/>
    <x v="2"/>
    <x v="2"/>
    <s v="Hybrid"/>
    <s v="Automatic"/>
    <x v="30"/>
    <n v="74252"/>
    <n v="41061"/>
    <n v="4106"/>
    <x v="1"/>
  </r>
  <r>
    <x v="0"/>
    <x v="12"/>
    <x v="3"/>
    <x v="2"/>
    <s v="Hybrid"/>
    <s v="Automatic"/>
    <x v="32"/>
    <n v="170843"/>
    <n v="44150"/>
    <n v="1414"/>
    <x v="1"/>
  </r>
  <r>
    <x v="6"/>
    <x v="13"/>
    <x v="0"/>
    <x v="3"/>
    <s v="Electric"/>
    <s v="Manual"/>
    <x v="9"/>
    <n v="66229"/>
    <n v="96895"/>
    <n v="4318"/>
    <x v="1"/>
  </r>
  <r>
    <x v="0"/>
    <x v="3"/>
    <x v="4"/>
    <x v="3"/>
    <s v="Electric"/>
    <s v="Manual"/>
    <x v="2"/>
    <n v="34038"/>
    <n v="78286"/>
    <n v="1366"/>
    <x v="1"/>
  </r>
  <r>
    <x v="9"/>
    <x v="12"/>
    <x v="4"/>
    <x v="4"/>
    <s v="Diesel"/>
    <s v="Automatic"/>
    <x v="35"/>
    <n v="189691"/>
    <n v="109927"/>
    <n v="1464"/>
    <x v="1"/>
  </r>
  <r>
    <x v="8"/>
    <x v="10"/>
    <x v="4"/>
    <x v="5"/>
    <s v="Petrol"/>
    <s v="Automatic"/>
    <x v="1"/>
    <n v="161052"/>
    <n v="30520"/>
    <n v="6202"/>
    <x v="1"/>
  </r>
  <r>
    <x v="2"/>
    <x v="12"/>
    <x v="2"/>
    <x v="0"/>
    <s v="Electric"/>
    <s v="Manual"/>
    <x v="0"/>
    <n v="29315"/>
    <n v="52436"/>
    <n v="7872"/>
    <x v="0"/>
  </r>
  <r>
    <x v="0"/>
    <x v="8"/>
    <x v="2"/>
    <x v="1"/>
    <s v="Hybrid"/>
    <s v="Automatic"/>
    <x v="31"/>
    <n v="189183"/>
    <n v="67625"/>
    <n v="734"/>
    <x v="1"/>
  </r>
  <r>
    <x v="7"/>
    <x v="2"/>
    <x v="3"/>
    <x v="0"/>
    <s v="Hybrid"/>
    <s v="Manual"/>
    <x v="12"/>
    <n v="43454"/>
    <n v="96526"/>
    <n v="6582"/>
    <x v="1"/>
  </r>
  <r>
    <x v="5"/>
    <x v="3"/>
    <x v="4"/>
    <x v="3"/>
    <s v="Petrol"/>
    <s v="Automatic"/>
    <x v="27"/>
    <n v="151332"/>
    <n v="59652"/>
    <n v="7026"/>
    <x v="0"/>
  </r>
  <r>
    <x v="4"/>
    <x v="4"/>
    <x v="3"/>
    <x v="4"/>
    <s v="Petrol"/>
    <s v="Manual"/>
    <x v="22"/>
    <n v="60707"/>
    <n v="111079"/>
    <n v="2038"/>
    <x v="1"/>
  </r>
  <r>
    <x v="0"/>
    <x v="6"/>
    <x v="5"/>
    <x v="5"/>
    <s v="Petrol"/>
    <s v="Manual"/>
    <x v="1"/>
    <n v="39059"/>
    <n v="48244"/>
    <n v="1343"/>
    <x v="1"/>
  </r>
  <r>
    <x v="4"/>
    <x v="4"/>
    <x v="4"/>
    <x v="0"/>
    <s v="Petrol"/>
    <s v="Automatic"/>
    <x v="29"/>
    <n v="146086"/>
    <n v="67165"/>
    <n v="9391"/>
    <x v="0"/>
  </r>
  <r>
    <x v="0"/>
    <x v="5"/>
    <x v="5"/>
    <x v="2"/>
    <s v="Diesel"/>
    <s v="Automatic"/>
    <x v="16"/>
    <n v="10758"/>
    <n v="42946"/>
    <n v="6617"/>
    <x v="1"/>
  </r>
  <r>
    <x v="3"/>
    <x v="3"/>
    <x v="4"/>
    <x v="5"/>
    <s v="Hybrid"/>
    <s v="Manual"/>
    <x v="25"/>
    <n v="106611"/>
    <n v="106637"/>
    <n v="7365"/>
    <x v="0"/>
  </r>
  <r>
    <x v="0"/>
    <x v="9"/>
    <x v="3"/>
    <x v="1"/>
    <s v="Petrol"/>
    <s v="Automatic"/>
    <x v="30"/>
    <n v="52812"/>
    <n v="110740"/>
    <n v="8894"/>
    <x v="0"/>
  </r>
  <r>
    <x v="1"/>
    <x v="8"/>
    <x v="3"/>
    <x v="1"/>
    <s v="Petrol"/>
    <s v="Automatic"/>
    <x v="7"/>
    <n v="72288"/>
    <n v="40572"/>
    <n v="180"/>
    <x v="1"/>
  </r>
  <r>
    <x v="1"/>
    <x v="9"/>
    <x v="2"/>
    <x v="1"/>
    <s v="Petrol"/>
    <s v="Manual"/>
    <x v="22"/>
    <n v="140924"/>
    <n v="32546"/>
    <n v="9143"/>
    <x v="0"/>
  </r>
  <r>
    <x v="8"/>
    <x v="0"/>
    <x v="5"/>
    <x v="2"/>
    <s v="Petrol"/>
    <s v="Automatic"/>
    <x v="29"/>
    <n v="52449"/>
    <n v="100066"/>
    <n v="1144"/>
    <x v="1"/>
  </r>
  <r>
    <x v="4"/>
    <x v="9"/>
    <x v="0"/>
    <x v="0"/>
    <s v="Diesel"/>
    <s v="Automatic"/>
    <x v="35"/>
    <n v="194339"/>
    <n v="38768"/>
    <n v="9924"/>
    <x v="0"/>
  </r>
  <r>
    <x v="5"/>
    <x v="7"/>
    <x v="0"/>
    <x v="1"/>
    <s v="Electric"/>
    <s v="Automatic"/>
    <x v="27"/>
    <n v="13411"/>
    <n v="98741"/>
    <n v="8105"/>
    <x v="0"/>
  </r>
  <r>
    <x v="3"/>
    <x v="9"/>
    <x v="1"/>
    <x v="3"/>
    <s v="Hybrid"/>
    <s v="Automatic"/>
    <x v="8"/>
    <n v="23"/>
    <n v="78427"/>
    <n v="348"/>
    <x v="1"/>
  </r>
  <r>
    <x v="3"/>
    <x v="13"/>
    <x v="1"/>
    <x v="4"/>
    <s v="Hybrid"/>
    <s v="Manual"/>
    <x v="34"/>
    <n v="196671"/>
    <n v="57986"/>
    <n v="7172"/>
    <x v="0"/>
  </r>
  <r>
    <x v="0"/>
    <x v="8"/>
    <x v="4"/>
    <x v="2"/>
    <s v="Petrol"/>
    <s v="Manual"/>
    <x v="23"/>
    <n v="197882"/>
    <n v="105286"/>
    <n v="3276"/>
    <x v="1"/>
  </r>
  <r>
    <x v="8"/>
    <x v="0"/>
    <x v="5"/>
    <x v="5"/>
    <s v="Electric"/>
    <s v="Manual"/>
    <x v="29"/>
    <n v="37472"/>
    <n v="96013"/>
    <n v="8338"/>
    <x v="0"/>
  </r>
  <r>
    <x v="9"/>
    <x v="1"/>
    <x v="4"/>
    <x v="0"/>
    <s v="Petrol"/>
    <s v="Automatic"/>
    <x v="16"/>
    <n v="102026"/>
    <n v="50882"/>
    <n v="7162"/>
    <x v="0"/>
  </r>
  <r>
    <x v="10"/>
    <x v="11"/>
    <x v="5"/>
    <x v="1"/>
    <s v="Petrol"/>
    <s v="Manual"/>
    <x v="10"/>
    <n v="156608"/>
    <n v="115694"/>
    <n v="2558"/>
    <x v="1"/>
  </r>
  <r>
    <x v="10"/>
    <x v="1"/>
    <x v="5"/>
    <x v="3"/>
    <s v="Hybrid"/>
    <s v="Automatic"/>
    <x v="7"/>
    <n v="76581"/>
    <n v="81085"/>
    <n v="8346"/>
    <x v="0"/>
  </r>
  <r>
    <x v="1"/>
    <x v="0"/>
    <x v="4"/>
    <x v="4"/>
    <s v="Electric"/>
    <s v="Manual"/>
    <x v="26"/>
    <n v="17243"/>
    <n v="45174"/>
    <n v="5862"/>
    <x v="1"/>
  </r>
  <r>
    <x v="7"/>
    <x v="14"/>
    <x v="2"/>
    <x v="5"/>
    <s v="Diesel"/>
    <s v="Manual"/>
    <x v="31"/>
    <n v="118104"/>
    <n v="107040"/>
    <n v="9109"/>
    <x v="0"/>
  </r>
  <r>
    <x v="3"/>
    <x v="12"/>
    <x v="0"/>
    <x v="4"/>
    <s v="Diesel"/>
    <s v="Automatic"/>
    <x v="17"/>
    <n v="12718"/>
    <n v="101660"/>
    <n v="1933"/>
    <x v="1"/>
  </r>
  <r>
    <x v="8"/>
    <x v="4"/>
    <x v="1"/>
    <x v="2"/>
    <s v="Diesel"/>
    <s v="Automatic"/>
    <x v="29"/>
    <n v="188296"/>
    <n v="84601"/>
    <n v="2071"/>
    <x v="1"/>
  </r>
  <r>
    <x v="2"/>
    <x v="2"/>
    <x v="0"/>
    <x v="0"/>
    <s v="Hybrid"/>
    <s v="Manual"/>
    <x v="6"/>
    <n v="120596"/>
    <n v="109327"/>
    <n v="3817"/>
    <x v="1"/>
  </r>
  <r>
    <x v="7"/>
    <x v="2"/>
    <x v="4"/>
    <x v="3"/>
    <s v="Diesel"/>
    <s v="Manual"/>
    <x v="32"/>
    <n v="185056"/>
    <n v="44258"/>
    <n v="1798"/>
    <x v="1"/>
  </r>
  <r>
    <x v="10"/>
    <x v="3"/>
    <x v="4"/>
    <x v="1"/>
    <s v="Electric"/>
    <s v="Manual"/>
    <x v="4"/>
    <n v="89620"/>
    <n v="64320"/>
    <n v="7294"/>
    <x v="0"/>
  </r>
  <r>
    <x v="9"/>
    <x v="10"/>
    <x v="5"/>
    <x v="2"/>
    <s v="Diesel"/>
    <s v="Automatic"/>
    <x v="24"/>
    <n v="66217"/>
    <n v="70377"/>
    <n v="3822"/>
    <x v="1"/>
  </r>
  <r>
    <x v="3"/>
    <x v="14"/>
    <x v="3"/>
    <x v="1"/>
    <s v="Electric"/>
    <s v="Automatic"/>
    <x v="33"/>
    <n v="58132"/>
    <n v="50646"/>
    <n v="6993"/>
    <x v="1"/>
  </r>
  <r>
    <x v="2"/>
    <x v="8"/>
    <x v="1"/>
    <x v="2"/>
    <s v="Diesel"/>
    <s v="Automatic"/>
    <x v="35"/>
    <n v="60737"/>
    <n v="40881"/>
    <n v="177"/>
    <x v="1"/>
  </r>
  <r>
    <x v="7"/>
    <x v="9"/>
    <x v="0"/>
    <x v="4"/>
    <s v="Diesel"/>
    <s v="Manual"/>
    <x v="33"/>
    <n v="117138"/>
    <n v="116572"/>
    <n v="8524"/>
    <x v="0"/>
  </r>
  <r>
    <x v="6"/>
    <x v="1"/>
    <x v="2"/>
    <x v="1"/>
    <s v="Petrol"/>
    <s v="Automatic"/>
    <x v="2"/>
    <n v="171795"/>
    <n v="44924"/>
    <n v="8201"/>
    <x v="0"/>
  </r>
  <r>
    <x v="8"/>
    <x v="13"/>
    <x v="2"/>
    <x v="4"/>
    <s v="Hybrid"/>
    <s v="Manual"/>
    <x v="6"/>
    <n v="70658"/>
    <n v="114348"/>
    <n v="3403"/>
    <x v="1"/>
  </r>
  <r>
    <x v="5"/>
    <x v="14"/>
    <x v="1"/>
    <x v="5"/>
    <s v="Diesel"/>
    <s v="Manual"/>
    <x v="14"/>
    <n v="16034"/>
    <n v="103082"/>
    <n v="9093"/>
    <x v="0"/>
  </r>
  <r>
    <x v="2"/>
    <x v="4"/>
    <x v="0"/>
    <x v="1"/>
    <s v="Hybrid"/>
    <s v="Manual"/>
    <x v="1"/>
    <n v="126869"/>
    <n v="62680"/>
    <n v="5761"/>
    <x v="1"/>
  </r>
  <r>
    <x v="5"/>
    <x v="3"/>
    <x v="2"/>
    <x v="4"/>
    <s v="Petrol"/>
    <s v="Automatic"/>
    <x v="4"/>
    <n v="45880"/>
    <n v="108263"/>
    <n v="7494"/>
    <x v="0"/>
  </r>
  <r>
    <x v="8"/>
    <x v="9"/>
    <x v="2"/>
    <x v="1"/>
    <s v="Petrol"/>
    <s v="Automatic"/>
    <x v="0"/>
    <n v="82746"/>
    <n v="106180"/>
    <n v="3230"/>
    <x v="1"/>
  </r>
  <r>
    <x v="6"/>
    <x v="5"/>
    <x v="0"/>
    <x v="3"/>
    <s v="Diesel"/>
    <s v="Automatic"/>
    <x v="6"/>
    <n v="60688"/>
    <n v="80846"/>
    <n v="3432"/>
    <x v="1"/>
  </r>
  <r>
    <x v="10"/>
    <x v="3"/>
    <x v="2"/>
    <x v="3"/>
    <s v="Petrol"/>
    <s v="Automatic"/>
    <x v="4"/>
    <n v="48906"/>
    <n v="51527"/>
    <n v="899"/>
    <x v="1"/>
  </r>
  <r>
    <x v="4"/>
    <x v="3"/>
    <x v="3"/>
    <x v="0"/>
    <s v="Petrol"/>
    <s v="Manual"/>
    <x v="14"/>
    <n v="32641"/>
    <n v="33822"/>
    <n v="2820"/>
    <x v="1"/>
  </r>
  <r>
    <x v="9"/>
    <x v="10"/>
    <x v="2"/>
    <x v="3"/>
    <s v="Diesel"/>
    <s v="Manual"/>
    <x v="33"/>
    <n v="139145"/>
    <n v="118242"/>
    <n v="3796"/>
    <x v="1"/>
  </r>
  <r>
    <x v="1"/>
    <x v="0"/>
    <x v="3"/>
    <x v="3"/>
    <s v="Petrol"/>
    <s v="Automatic"/>
    <x v="21"/>
    <n v="180334"/>
    <n v="61580"/>
    <n v="4636"/>
    <x v="1"/>
  </r>
  <r>
    <x v="5"/>
    <x v="9"/>
    <x v="1"/>
    <x v="0"/>
    <s v="Diesel"/>
    <s v="Automatic"/>
    <x v="15"/>
    <n v="137429"/>
    <n v="31697"/>
    <n v="3492"/>
    <x v="1"/>
  </r>
  <r>
    <x v="9"/>
    <x v="10"/>
    <x v="1"/>
    <x v="3"/>
    <s v="Diesel"/>
    <s v="Automatic"/>
    <x v="20"/>
    <n v="158736"/>
    <n v="61156"/>
    <n v="751"/>
    <x v="1"/>
  </r>
  <r>
    <x v="5"/>
    <x v="10"/>
    <x v="5"/>
    <x v="3"/>
    <s v="Petrol"/>
    <s v="Automatic"/>
    <x v="5"/>
    <n v="167001"/>
    <n v="71889"/>
    <n v="3361"/>
    <x v="1"/>
  </r>
  <r>
    <x v="10"/>
    <x v="1"/>
    <x v="5"/>
    <x v="5"/>
    <s v="Petrol"/>
    <s v="Automatic"/>
    <x v="14"/>
    <n v="15662"/>
    <n v="113341"/>
    <n v="9443"/>
    <x v="0"/>
  </r>
  <r>
    <x v="4"/>
    <x v="1"/>
    <x v="4"/>
    <x v="0"/>
    <s v="Electric"/>
    <s v="Automatic"/>
    <x v="31"/>
    <n v="117997"/>
    <n v="92986"/>
    <n v="6612"/>
    <x v="1"/>
  </r>
  <r>
    <x v="9"/>
    <x v="8"/>
    <x v="4"/>
    <x v="0"/>
    <s v="Diesel"/>
    <s v="Automatic"/>
    <x v="2"/>
    <n v="96886"/>
    <n v="53157"/>
    <n v="1873"/>
    <x v="1"/>
  </r>
  <r>
    <x v="4"/>
    <x v="5"/>
    <x v="1"/>
    <x v="3"/>
    <s v="Hybrid"/>
    <s v="Automatic"/>
    <x v="9"/>
    <n v="16066"/>
    <n v="40149"/>
    <n v="7747"/>
    <x v="0"/>
  </r>
  <r>
    <x v="0"/>
    <x v="12"/>
    <x v="1"/>
    <x v="1"/>
    <s v="Diesel"/>
    <s v="Manual"/>
    <x v="24"/>
    <n v="23205"/>
    <n v="85783"/>
    <n v="6837"/>
    <x v="1"/>
  </r>
  <r>
    <x v="9"/>
    <x v="0"/>
    <x v="0"/>
    <x v="2"/>
    <s v="Diesel"/>
    <s v="Automatic"/>
    <x v="2"/>
    <n v="58418"/>
    <n v="113765"/>
    <n v="3325"/>
    <x v="1"/>
  </r>
  <r>
    <x v="1"/>
    <x v="10"/>
    <x v="3"/>
    <x v="0"/>
    <s v="Electric"/>
    <s v="Automatic"/>
    <x v="32"/>
    <n v="28539"/>
    <n v="83638"/>
    <n v="2695"/>
    <x v="1"/>
  </r>
  <r>
    <x v="1"/>
    <x v="8"/>
    <x v="4"/>
    <x v="1"/>
    <s v="Electric"/>
    <s v="Manual"/>
    <x v="13"/>
    <n v="48917"/>
    <n v="83393"/>
    <n v="1959"/>
    <x v="1"/>
  </r>
  <r>
    <x v="6"/>
    <x v="7"/>
    <x v="3"/>
    <x v="3"/>
    <s v="Hybrid"/>
    <s v="Automatic"/>
    <x v="34"/>
    <n v="1506"/>
    <n v="39120"/>
    <n v="7991"/>
    <x v="0"/>
  </r>
  <r>
    <x v="10"/>
    <x v="14"/>
    <x v="1"/>
    <x v="1"/>
    <s v="Diesel"/>
    <s v="Manual"/>
    <x v="18"/>
    <n v="182330"/>
    <n v="80864"/>
    <n v="7802"/>
    <x v="0"/>
  </r>
  <r>
    <x v="1"/>
    <x v="2"/>
    <x v="0"/>
    <x v="4"/>
    <s v="Hybrid"/>
    <s v="Manual"/>
    <x v="4"/>
    <n v="179406"/>
    <n v="73987"/>
    <n v="9069"/>
    <x v="0"/>
  </r>
  <r>
    <x v="3"/>
    <x v="6"/>
    <x v="4"/>
    <x v="0"/>
    <s v="Diesel"/>
    <s v="Manual"/>
    <x v="9"/>
    <n v="198644"/>
    <n v="51225"/>
    <n v="7692"/>
    <x v="0"/>
  </r>
  <r>
    <x v="0"/>
    <x v="10"/>
    <x v="3"/>
    <x v="3"/>
    <s v="Electric"/>
    <s v="Automatic"/>
    <x v="19"/>
    <n v="84325"/>
    <n v="101217"/>
    <n v="5142"/>
    <x v="1"/>
  </r>
  <r>
    <x v="0"/>
    <x v="8"/>
    <x v="2"/>
    <x v="0"/>
    <s v="Petrol"/>
    <s v="Manual"/>
    <x v="2"/>
    <n v="88585"/>
    <n v="44010"/>
    <n v="4135"/>
    <x v="1"/>
  </r>
  <r>
    <x v="9"/>
    <x v="5"/>
    <x v="3"/>
    <x v="3"/>
    <s v="Petrol"/>
    <s v="Automatic"/>
    <x v="3"/>
    <n v="117024"/>
    <n v="59198"/>
    <n v="4491"/>
    <x v="1"/>
  </r>
  <r>
    <x v="9"/>
    <x v="1"/>
    <x v="1"/>
    <x v="1"/>
    <s v="Electric"/>
    <s v="Automatic"/>
    <x v="33"/>
    <n v="168662"/>
    <n v="45235"/>
    <n v="6976"/>
    <x v="1"/>
  </r>
  <r>
    <x v="7"/>
    <x v="12"/>
    <x v="0"/>
    <x v="3"/>
    <s v="Electric"/>
    <s v="Manual"/>
    <x v="35"/>
    <n v="40312"/>
    <n v="104661"/>
    <n v="5065"/>
    <x v="1"/>
  </r>
  <r>
    <x v="5"/>
    <x v="10"/>
    <x v="1"/>
    <x v="4"/>
    <s v="Petrol"/>
    <s v="Manual"/>
    <x v="4"/>
    <n v="163077"/>
    <n v="102895"/>
    <n v="3606"/>
    <x v="1"/>
  </r>
  <r>
    <x v="4"/>
    <x v="10"/>
    <x v="3"/>
    <x v="5"/>
    <s v="Electric"/>
    <s v="Automatic"/>
    <x v="14"/>
    <n v="133278"/>
    <n v="47510"/>
    <n v="4915"/>
    <x v="1"/>
  </r>
  <r>
    <x v="6"/>
    <x v="9"/>
    <x v="0"/>
    <x v="1"/>
    <s v="Electric"/>
    <s v="Automatic"/>
    <x v="3"/>
    <n v="93209"/>
    <n v="58011"/>
    <n v="4637"/>
    <x v="1"/>
  </r>
  <r>
    <x v="4"/>
    <x v="5"/>
    <x v="5"/>
    <x v="0"/>
    <s v="Hybrid"/>
    <s v="Manual"/>
    <x v="12"/>
    <n v="186255"/>
    <n v="37978"/>
    <n v="8090"/>
    <x v="0"/>
  </r>
  <r>
    <x v="3"/>
    <x v="0"/>
    <x v="2"/>
    <x v="3"/>
    <s v="Diesel"/>
    <s v="Manual"/>
    <x v="29"/>
    <n v="141091"/>
    <n v="55662"/>
    <n v="607"/>
    <x v="1"/>
  </r>
  <r>
    <x v="3"/>
    <x v="1"/>
    <x v="4"/>
    <x v="3"/>
    <s v="Diesel"/>
    <s v="Automatic"/>
    <x v="11"/>
    <n v="188124"/>
    <n v="53461"/>
    <n v="5080"/>
    <x v="1"/>
  </r>
  <r>
    <x v="10"/>
    <x v="10"/>
    <x v="3"/>
    <x v="2"/>
    <s v="Electric"/>
    <s v="Automatic"/>
    <x v="25"/>
    <n v="115414"/>
    <n v="99335"/>
    <n v="5470"/>
    <x v="1"/>
  </r>
  <r>
    <x v="8"/>
    <x v="14"/>
    <x v="2"/>
    <x v="2"/>
    <s v="Electric"/>
    <s v="Manual"/>
    <x v="22"/>
    <n v="47051"/>
    <n v="108469"/>
    <n v="2451"/>
    <x v="1"/>
  </r>
  <r>
    <x v="4"/>
    <x v="1"/>
    <x v="0"/>
    <x v="4"/>
    <s v="Diesel"/>
    <s v="Manual"/>
    <x v="14"/>
    <n v="175651"/>
    <n v="39757"/>
    <n v="435"/>
    <x v="1"/>
  </r>
  <r>
    <x v="3"/>
    <x v="14"/>
    <x v="5"/>
    <x v="3"/>
    <s v="Diesel"/>
    <s v="Manual"/>
    <x v="5"/>
    <n v="133164"/>
    <n v="54952"/>
    <n v="6644"/>
    <x v="1"/>
  </r>
  <r>
    <x v="4"/>
    <x v="6"/>
    <x v="1"/>
    <x v="4"/>
    <s v="Diesel"/>
    <s v="Manual"/>
    <x v="4"/>
    <n v="90136"/>
    <n v="68596"/>
    <n v="1091"/>
    <x v="1"/>
  </r>
  <r>
    <x v="4"/>
    <x v="12"/>
    <x v="4"/>
    <x v="0"/>
    <s v="Hybrid"/>
    <s v="Manual"/>
    <x v="15"/>
    <n v="161175"/>
    <n v="86586"/>
    <n v="2954"/>
    <x v="1"/>
  </r>
  <r>
    <x v="2"/>
    <x v="11"/>
    <x v="0"/>
    <x v="2"/>
    <s v="Hybrid"/>
    <s v="Automatic"/>
    <x v="7"/>
    <n v="218"/>
    <n v="87160"/>
    <n v="8117"/>
    <x v="0"/>
  </r>
  <r>
    <x v="2"/>
    <x v="3"/>
    <x v="0"/>
    <x v="4"/>
    <s v="Diesel"/>
    <s v="Manual"/>
    <x v="35"/>
    <n v="193504"/>
    <n v="81071"/>
    <n v="1355"/>
    <x v="1"/>
  </r>
  <r>
    <x v="1"/>
    <x v="11"/>
    <x v="2"/>
    <x v="0"/>
    <s v="Petrol"/>
    <s v="Manual"/>
    <x v="30"/>
    <n v="178066"/>
    <n v="102891"/>
    <n v="6442"/>
    <x v="1"/>
  </r>
  <r>
    <x v="10"/>
    <x v="4"/>
    <x v="2"/>
    <x v="3"/>
    <s v="Diesel"/>
    <s v="Manual"/>
    <x v="0"/>
    <n v="140736"/>
    <n v="113088"/>
    <n v="9835"/>
    <x v="0"/>
  </r>
  <r>
    <x v="2"/>
    <x v="4"/>
    <x v="1"/>
    <x v="2"/>
    <s v="Diesel"/>
    <s v="Manual"/>
    <x v="32"/>
    <n v="33884"/>
    <n v="79005"/>
    <n v="4751"/>
    <x v="1"/>
  </r>
  <r>
    <x v="9"/>
    <x v="12"/>
    <x v="4"/>
    <x v="5"/>
    <s v="Petrol"/>
    <s v="Automatic"/>
    <x v="4"/>
    <n v="69932"/>
    <n v="106278"/>
    <n v="8275"/>
    <x v="0"/>
  </r>
  <r>
    <x v="5"/>
    <x v="0"/>
    <x v="1"/>
    <x v="3"/>
    <s v="Electric"/>
    <s v="Manual"/>
    <x v="10"/>
    <n v="91837"/>
    <n v="80538"/>
    <n v="9273"/>
    <x v="0"/>
  </r>
  <r>
    <x v="3"/>
    <x v="11"/>
    <x v="3"/>
    <x v="3"/>
    <s v="Hybrid"/>
    <s v="Automatic"/>
    <x v="9"/>
    <n v="53546"/>
    <n v="55975"/>
    <n v="386"/>
    <x v="1"/>
  </r>
  <r>
    <x v="5"/>
    <x v="6"/>
    <x v="0"/>
    <x v="3"/>
    <s v="Diesel"/>
    <s v="Manual"/>
    <x v="3"/>
    <n v="116326"/>
    <n v="52642"/>
    <n v="5780"/>
    <x v="1"/>
  </r>
  <r>
    <x v="10"/>
    <x v="3"/>
    <x v="3"/>
    <x v="0"/>
    <s v="Electric"/>
    <s v="Manual"/>
    <x v="27"/>
    <n v="59323"/>
    <n v="119818"/>
    <n v="9362"/>
    <x v="0"/>
  </r>
  <r>
    <x v="0"/>
    <x v="10"/>
    <x v="0"/>
    <x v="0"/>
    <s v="Electric"/>
    <s v="Manual"/>
    <x v="11"/>
    <n v="134134"/>
    <n v="87985"/>
    <n v="7830"/>
    <x v="0"/>
  </r>
  <r>
    <x v="5"/>
    <x v="9"/>
    <x v="2"/>
    <x v="5"/>
    <s v="Hybrid"/>
    <s v="Manual"/>
    <x v="26"/>
    <n v="50712"/>
    <n v="113686"/>
    <n v="3792"/>
    <x v="1"/>
  </r>
  <r>
    <x v="4"/>
    <x v="0"/>
    <x v="4"/>
    <x v="2"/>
    <s v="Hybrid"/>
    <s v="Automatic"/>
    <x v="35"/>
    <n v="26208"/>
    <n v="52322"/>
    <n v="6509"/>
    <x v="1"/>
  </r>
  <r>
    <x v="0"/>
    <x v="12"/>
    <x v="4"/>
    <x v="1"/>
    <s v="Petrol"/>
    <s v="Manual"/>
    <x v="31"/>
    <n v="14113"/>
    <n v="89194"/>
    <n v="9345"/>
    <x v="0"/>
  </r>
  <r>
    <x v="7"/>
    <x v="3"/>
    <x v="3"/>
    <x v="5"/>
    <s v="Diesel"/>
    <s v="Manual"/>
    <x v="34"/>
    <n v="168077"/>
    <n v="41242"/>
    <n v="3444"/>
    <x v="1"/>
  </r>
  <r>
    <x v="4"/>
    <x v="4"/>
    <x v="5"/>
    <x v="3"/>
    <s v="Hybrid"/>
    <s v="Manual"/>
    <x v="14"/>
    <n v="120687"/>
    <n v="53061"/>
    <n v="218"/>
    <x v="1"/>
  </r>
  <r>
    <x v="2"/>
    <x v="2"/>
    <x v="2"/>
    <x v="5"/>
    <s v="Diesel"/>
    <s v="Automatic"/>
    <x v="25"/>
    <n v="108795"/>
    <n v="108331"/>
    <n v="473"/>
    <x v="1"/>
  </r>
  <r>
    <x v="4"/>
    <x v="9"/>
    <x v="4"/>
    <x v="0"/>
    <s v="Diesel"/>
    <s v="Manual"/>
    <x v="0"/>
    <n v="105784"/>
    <n v="40890"/>
    <n v="5675"/>
    <x v="1"/>
  </r>
  <r>
    <x v="0"/>
    <x v="2"/>
    <x v="5"/>
    <x v="2"/>
    <s v="Petrol"/>
    <s v="Manual"/>
    <x v="3"/>
    <n v="81817"/>
    <n v="52881"/>
    <n v="5556"/>
    <x v="1"/>
  </r>
  <r>
    <x v="4"/>
    <x v="12"/>
    <x v="0"/>
    <x v="1"/>
    <s v="Hybrid"/>
    <s v="Manual"/>
    <x v="22"/>
    <n v="181777"/>
    <n v="60669"/>
    <n v="2613"/>
    <x v="1"/>
  </r>
  <r>
    <x v="5"/>
    <x v="8"/>
    <x v="1"/>
    <x v="4"/>
    <s v="Diesel"/>
    <s v="Manual"/>
    <x v="0"/>
    <n v="119699"/>
    <n v="72101"/>
    <n v="3585"/>
    <x v="1"/>
  </r>
  <r>
    <x v="10"/>
    <x v="7"/>
    <x v="4"/>
    <x v="0"/>
    <s v="Electric"/>
    <s v="Manual"/>
    <x v="3"/>
    <n v="45853"/>
    <n v="106962"/>
    <n v="1425"/>
    <x v="1"/>
  </r>
  <r>
    <x v="6"/>
    <x v="5"/>
    <x v="5"/>
    <x v="4"/>
    <s v="Hybrid"/>
    <s v="Automatic"/>
    <x v="17"/>
    <n v="142320"/>
    <n v="33427"/>
    <n v="1156"/>
    <x v="1"/>
  </r>
  <r>
    <x v="0"/>
    <x v="8"/>
    <x v="4"/>
    <x v="1"/>
    <s v="Electric"/>
    <s v="Manual"/>
    <x v="17"/>
    <n v="38044"/>
    <n v="96905"/>
    <n v="1529"/>
    <x v="1"/>
  </r>
  <r>
    <x v="7"/>
    <x v="12"/>
    <x v="0"/>
    <x v="1"/>
    <s v="Electric"/>
    <s v="Automatic"/>
    <x v="4"/>
    <n v="140140"/>
    <n v="83451"/>
    <n v="711"/>
    <x v="1"/>
  </r>
  <r>
    <x v="4"/>
    <x v="6"/>
    <x v="3"/>
    <x v="0"/>
    <s v="Petrol"/>
    <s v="Manual"/>
    <x v="9"/>
    <n v="187457"/>
    <n v="82596"/>
    <n v="3654"/>
    <x v="1"/>
  </r>
  <r>
    <x v="9"/>
    <x v="14"/>
    <x v="0"/>
    <x v="3"/>
    <s v="Hybrid"/>
    <s v="Automatic"/>
    <x v="20"/>
    <n v="133259"/>
    <n v="111752"/>
    <n v="4592"/>
    <x v="1"/>
  </r>
  <r>
    <x v="4"/>
    <x v="4"/>
    <x v="2"/>
    <x v="4"/>
    <s v="Diesel"/>
    <s v="Manual"/>
    <x v="29"/>
    <n v="46625"/>
    <n v="77500"/>
    <n v="6483"/>
    <x v="1"/>
  </r>
  <r>
    <x v="6"/>
    <x v="6"/>
    <x v="3"/>
    <x v="5"/>
    <s v="Petrol"/>
    <s v="Automatic"/>
    <x v="16"/>
    <n v="15397"/>
    <n v="118719"/>
    <n v="5994"/>
    <x v="1"/>
  </r>
  <r>
    <x v="3"/>
    <x v="3"/>
    <x v="5"/>
    <x v="5"/>
    <s v="Petrol"/>
    <s v="Manual"/>
    <x v="35"/>
    <n v="33376"/>
    <n v="102670"/>
    <n v="8770"/>
    <x v="0"/>
  </r>
  <r>
    <x v="7"/>
    <x v="0"/>
    <x v="3"/>
    <x v="3"/>
    <s v="Petrol"/>
    <s v="Manual"/>
    <x v="35"/>
    <n v="69"/>
    <n v="55272"/>
    <n v="4524"/>
    <x v="1"/>
  </r>
  <r>
    <x v="4"/>
    <x v="4"/>
    <x v="1"/>
    <x v="3"/>
    <s v="Diesel"/>
    <s v="Manual"/>
    <x v="23"/>
    <n v="133819"/>
    <n v="36310"/>
    <n v="4602"/>
    <x v="1"/>
  </r>
  <r>
    <x v="10"/>
    <x v="12"/>
    <x v="4"/>
    <x v="2"/>
    <s v="Petrol"/>
    <s v="Automatic"/>
    <x v="26"/>
    <n v="46932"/>
    <n v="45470"/>
    <n v="6098"/>
    <x v="1"/>
  </r>
  <r>
    <x v="10"/>
    <x v="0"/>
    <x v="3"/>
    <x v="2"/>
    <s v="Diesel"/>
    <s v="Automatic"/>
    <x v="10"/>
    <n v="177528"/>
    <n v="55248"/>
    <n v="3880"/>
    <x v="1"/>
  </r>
  <r>
    <x v="3"/>
    <x v="6"/>
    <x v="2"/>
    <x v="2"/>
    <s v="Diesel"/>
    <s v="Automatic"/>
    <x v="23"/>
    <n v="128695"/>
    <n v="35341"/>
    <n v="5336"/>
    <x v="1"/>
  </r>
  <r>
    <x v="4"/>
    <x v="10"/>
    <x v="3"/>
    <x v="5"/>
    <s v="Petrol"/>
    <s v="Automatic"/>
    <x v="35"/>
    <n v="164538"/>
    <n v="33580"/>
    <n v="6149"/>
    <x v="1"/>
  </r>
  <r>
    <x v="6"/>
    <x v="6"/>
    <x v="2"/>
    <x v="4"/>
    <s v="Electric"/>
    <s v="Manual"/>
    <x v="28"/>
    <n v="99419"/>
    <n v="41855"/>
    <n v="2078"/>
    <x v="1"/>
  </r>
  <r>
    <x v="10"/>
    <x v="0"/>
    <x v="1"/>
    <x v="1"/>
    <s v="Petrol"/>
    <s v="Manual"/>
    <x v="1"/>
    <n v="135380"/>
    <n v="118485"/>
    <n v="6963"/>
    <x v="1"/>
  </r>
  <r>
    <x v="3"/>
    <x v="0"/>
    <x v="1"/>
    <x v="0"/>
    <s v="Electric"/>
    <s v="Manual"/>
    <x v="30"/>
    <n v="69449"/>
    <n v="91292"/>
    <n v="5888"/>
    <x v="1"/>
  </r>
  <r>
    <x v="8"/>
    <x v="1"/>
    <x v="3"/>
    <x v="5"/>
    <s v="Diesel"/>
    <s v="Automatic"/>
    <x v="15"/>
    <n v="135887"/>
    <n v="92680"/>
    <n v="394"/>
    <x v="1"/>
  </r>
  <r>
    <x v="0"/>
    <x v="13"/>
    <x v="0"/>
    <x v="0"/>
    <s v="Hybrid"/>
    <s v="Automatic"/>
    <x v="31"/>
    <n v="11631"/>
    <n v="93907"/>
    <n v="5538"/>
    <x v="1"/>
  </r>
  <r>
    <x v="10"/>
    <x v="9"/>
    <x v="3"/>
    <x v="5"/>
    <s v="Electric"/>
    <s v="Automatic"/>
    <x v="1"/>
    <n v="45906"/>
    <n v="31596"/>
    <n v="9675"/>
    <x v="0"/>
  </r>
  <r>
    <x v="5"/>
    <x v="2"/>
    <x v="1"/>
    <x v="0"/>
    <s v="Diesel"/>
    <s v="Manual"/>
    <x v="10"/>
    <n v="88949"/>
    <n v="110450"/>
    <n v="2415"/>
    <x v="1"/>
  </r>
  <r>
    <x v="2"/>
    <x v="3"/>
    <x v="1"/>
    <x v="2"/>
    <s v="Electric"/>
    <s v="Automatic"/>
    <x v="6"/>
    <n v="143647"/>
    <n v="59923"/>
    <n v="573"/>
    <x v="1"/>
  </r>
  <r>
    <x v="0"/>
    <x v="12"/>
    <x v="4"/>
    <x v="5"/>
    <s v="Diesel"/>
    <s v="Manual"/>
    <x v="14"/>
    <n v="73367"/>
    <n v="71721"/>
    <n v="2447"/>
    <x v="1"/>
  </r>
  <r>
    <x v="1"/>
    <x v="8"/>
    <x v="3"/>
    <x v="4"/>
    <s v="Petrol"/>
    <s v="Manual"/>
    <x v="11"/>
    <n v="9641"/>
    <n v="70426"/>
    <n v="622"/>
    <x v="1"/>
  </r>
  <r>
    <x v="4"/>
    <x v="4"/>
    <x v="3"/>
    <x v="0"/>
    <s v="Electric"/>
    <s v="Manual"/>
    <x v="1"/>
    <n v="95936"/>
    <n v="40952"/>
    <n v="8261"/>
    <x v="0"/>
  </r>
  <r>
    <x v="7"/>
    <x v="6"/>
    <x v="3"/>
    <x v="3"/>
    <s v="Electric"/>
    <s v="Manual"/>
    <x v="9"/>
    <n v="111278"/>
    <n v="30486"/>
    <n v="4416"/>
    <x v="1"/>
  </r>
  <r>
    <x v="6"/>
    <x v="1"/>
    <x v="1"/>
    <x v="4"/>
    <s v="Hybrid"/>
    <s v="Manual"/>
    <x v="10"/>
    <n v="180850"/>
    <n v="92432"/>
    <n v="1845"/>
    <x v="1"/>
  </r>
  <r>
    <x v="4"/>
    <x v="3"/>
    <x v="5"/>
    <x v="5"/>
    <s v="Electric"/>
    <s v="Manual"/>
    <x v="0"/>
    <n v="144298"/>
    <n v="55420"/>
    <n v="2249"/>
    <x v="1"/>
  </r>
  <r>
    <x v="9"/>
    <x v="2"/>
    <x v="1"/>
    <x v="3"/>
    <s v="Electric"/>
    <s v="Manual"/>
    <x v="19"/>
    <n v="133110"/>
    <n v="39227"/>
    <n v="7424"/>
    <x v="0"/>
  </r>
  <r>
    <x v="0"/>
    <x v="10"/>
    <x v="5"/>
    <x v="4"/>
    <s v="Petrol"/>
    <s v="Automatic"/>
    <x v="24"/>
    <n v="76073"/>
    <n v="69951"/>
    <n v="8450"/>
    <x v="0"/>
  </r>
  <r>
    <x v="4"/>
    <x v="11"/>
    <x v="1"/>
    <x v="3"/>
    <s v="Electric"/>
    <s v="Manual"/>
    <x v="24"/>
    <n v="129141"/>
    <n v="62866"/>
    <n v="4928"/>
    <x v="1"/>
  </r>
  <r>
    <x v="6"/>
    <x v="3"/>
    <x v="3"/>
    <x v="0"/>
    <s v="Electric"/>
    <s v="Manual"/>
    <x v="9"/>
    <n v="43744"/>
    <n v="93823"/>
    <n v="2607"/>
    <x v="1"/>
  </r>
  <r>
    <x v="7"/>
    <x v="0"/>
    <x v="5"/>
    <x v="4"/>
    <s v="Petrol"/>
    <s v="Manual"/>
    <x v="22"/>
    <n v="109229"/>
    <n v="84823"/>
    <n v="8230"/>
    <x v="0"/>
  </r>
  <r>
    <x v="6"/>
    <x v="12"/>
    <x v="1"/>
    <x v="1"/>
    <s v="Diesel"/>
    <s v="Manual"/>
    <x v="7"/>
    <n v="7669"/>
    <n v="85020"/>
    <n v="4694"/>
    <x v="1"/>
  </r>
  <r>
    <x v="4"/>
    <x v="6"/>
    <x v="3"/>
    <x v="0"/>
    <s v="Hybrid"/>
    <s v="Manual"/>
    <x v="24"/>
    <n v="87324"/>
    <n v="102932"/>
    <n v="3996"/>
    <x v="1"/>
  </r>
  <r>
    <x v="4"/>
    <x v="3"/>
    <x v="4"/>
    <x v="0"/>
    <s v="Diesel"/>
    <s v="Automatic"/>
    <x v="7"/>
    <n v="143745"/>
    <n v="32073"/>
    <n v="6920"/>
    <x v="1"/>
  </r>
  <r>
    <x v="6"/>
    <x v="12"/>
    <x v="2"/>
    <x v="0"/>
    <s v="Diesel"/>
    <s v="Manual"/>
    <x v="10"/>
    <n v="83445"/>
    <n v="64734"/>
    <n v="6442"/>
    <x v="1"/>
  </r>
  <r>
    <x v="0"/>
    <x v="0"/>
    <x v="2"/>
    <x v="5"/>
    <s v="Diesel"/>
    <s v="Automatic"/>
    <x v="5"/>
    <n v="153214"/>
    <n v="66911"/>
    <n v="7116"/>
    <x v="0"/>
  </r>
  <r>
    <x v="10"/>
    <x v="14"/>
    <x v="3"/>
    <x v="1"/>
    <s v="Diesel"/>
    <s v="Automatic"/>
    <x v="17"/>
    <n v="179896"/>
    <n v="32109"/>
    <n v="8002"/>
    <x v="0"/>
  </r>
  <r>
    <x v="4"/>
    <x v="1"/>
    <x v="1"/>
    <x v="3"/>
    <s v="Petrol"/>
    <s v="Automatic"/>
    <x v="0"/>
    <n v="84159"/>
    <n v="101567"/>
    <n v="8100"/>
    <x v="0"/>
  </r>
  <r>
    <x v="0"/>
    <x v="6"/>
    <x v="1"/>
    <x v="1"/>
    <s v="Diesel"/>
    <s v="Automatic"/>
    <x v="8"/>
    <n v="160551"/>
    <n v="93970"/>
    <n v="5815"/>
    <x v="1"/>
  </r>
  <r>
    <x v="10"/>
    <x v="14"/>
    <x v="4"/>
    <x v="3"/>
    <s v="Petrol"/>
    <s v="Manual"/>
    <x v="9"/>
    <n v="191370"/>
    <n v="36558"/>
    <n v="3105"/>
    <x v="1"/>
  </r>
  <r>
    <x v="8"/>
    <x v="2"/>
    <x v="1"/>
    <x v="3"/>
    <s v="Petrol"/>
    <s v="Manual"/>
    <x v="26"/>
    <n v="47410"/>
    <n v="91757"/>
    <n v="5773"/>
    <x v="1"/>
  </r>
  <r>
    <x v="6"/>
    <x v="7"/>
    <x v="4"/>
    <x v="1"/>
    <s v="Diesel"/>
    <s v="Manual"/>
    <x v="32"/>
    <n v="16562"/>
    <n v="54539"/>
    <n v="1926"/>
    <x v="1"/>
  </r>
  <r>
    <x v="8"/>
    <x v="4"/>
    <x v="4"/>
    <x v="4"/>
    <s v="Diesel"/>
    <s v="Automatic"/>
    <x v="0"/>
    <n v="148987"/>
    <n v="33261"/>
    <n v="7885"/>
    <x v="0"/>
  </r>
  <r>
    <x v="5"/>
    <x v="12"/>
    <x v="1"/>
    <x v="0"/>
    <s v="Hybrid"/>
    <s v="Automatic"/>
    <x v="13"/>
    <n v="47306"/>
    <n v="118827"/>
    <n v="6036"/>
    <x v="1"/>
  </r>
  <r>
    <x v="0"/>
    <x v="2"/>
    <x v="3"/>
    <x v="4"/>
    <s v="Diesel"/>
    <s v="Automatic"/>
    <x v="25"/>
    <n v="189406"/>
    <n v="110409"/>
    <n v="5710"/>
    <x v="1"/>
  </r>
  <r>
    <x v="3"/>
    <x v="1"/>
    <x v="4"/>
    <x v="2"/>
    <s v="Hybrid"/>
    <s v="Automatic"/>
    <x v="32"/>
    <n v="108420"/>
    <n v="80705"/>
    <n v="2503"/>
    <x v="1"/>
  </r>
  <r>
    <x v="10"/>
    <x v="6"/>
    <x v="5"/>
    <x v="4"/>
    <s v="Petrol"/>
    <s v="Manual"/>
    <x v="3"/>
    <n v="167862"/>
    <n v="84508"/>
    <n v="1246"/>
    <x v="1"/>
  </r>
  <r>
    <x v="10"/>
    <x v="2"/>
    <x v="3"/>
    <x v="1"/>
    <s v="Diesel"/>
    <s v="Manual"/>
    <x v="3"/>
    <n v="135861"/>
    <n v="43188"/>
    <n v="4101"/>
    <x v="1"/>
  </r>
  <r>
    <x v="9"/>
    <x v="6"/>
    <x v="0"/>
    <x v="0"/>
    <s v="Electric"/>
    <s v="Automatic"/>
    <x v="22"/>
    <n v="110673"/>
    <n v="37934"/>
    <n v="2452"/>
    <x v="1"/>
  </r>
  <r>
    <x v="6"/>
    <x v="5"/>
    <x v="1"/>
    <x v="3"/>
    <s v="Diesel"/>
    <s v="Manual"/>
    <x v="29"/>
    <n v="101469"/>
    <n v="44852"/>
    <n v="4231"/>
    <x v="1"/>
  </r>
  <r>
    <x v="4"/>
    <x v="3"/>
    <x v="1"/>
    <x v="2"/>
    <s v="Hybrid"/>
    <s v="Automatic"/>
    <x v="7"/>
    <n v="92564"/>
    <n v="52406"/>
    <n v="8101"/>
    <x v="0"/>
  </r>
  <r>
    <x v="8"/>
    <x v="2"/>
    <x v="1"/>
    <x v="2"/>
    <s v="Hybrid"/>
    <s v="Automatic"/>
    <x v="31"/>
    <n v="4938"/>
    <n v="58680"/>
    <n v="8841"/>
    <x v="0"/>
  </r>
  <r>
    <x v="6"/>
    <x v="3"/>
    <x v="2"/>
    <x v="0"/>
    <s v="Electric"/>
    <s v="Manual"/>
    <x v="30"/>
    <n v="144332"/>
    <n v="48378"/>
    <n v="469"/>
    <x v="1"/>
  </r>
  <r>
    <x v="3"/>
    <x v="1"/>
    <x v="1"/>
    <x v="4"/>
    <s v="Electric"/>
    <s v="Manual"/>
    <x v="10"/>
    <n v="50932"/>
    <n v="69132"/>
    <n v="8838"/>
    <x v="0"/>
  </r>
  <r>
    <x v="6"/>
    <x v="1"/>
    <x v="1"/>
    <x v="3"/>
    <s v="Electric"/>
    <s v="Automatic"/>
    <x v="20"/>
    <n v="189516"/>
    <n v="56046"/>
    <n v="8023"/>
    <x v="0"/>
  </r>
  <r>
    <x v="3"/>
    <x v="2"/>
    <x v="0"/>
    <x v="5"/>
    <s v="Hybrid"/>
    <s v="Manual"/>
    <x v="30"/>
    <n v="166466"/>
    <n v="56040"/>
    <n v="9342"/>
    <x v="0"/>
  </r>
  <r>
    <x v="6"/>
    <x v="0"/>
    <x v="3"/>
    <x v="1"/>
    <s v="Petrol"/>
    <s v="Automatic"/>
    <x v="9"/>
    <n v="158863"/>
    <n v="55635"/>
    <n v="4989"/>
    <x v="1"/>
  </r>
  <r>
    <x v="2"/>
    <x v="4"/>
    <x v="2"/>
    <x v="5"/>
    <s v="Petrol"/>
    <s v="Automatic"/>
    <x v="21"/>
    <n v="537"/>
    <n v="37906"/>
    <n v="6968"/>
    <x v="1"/>
  </r>
  <r>
    <x v="4"/>
    <x v="6"/>
    <x v="1"/>
    <x v="2"/>
    <s v="Electric"/>
    <s v="Manual"/>
    <x v="1"/>
    <n v="147405"/>
    <n v="59281"/>
    <n v="2184"/>
    <x v="1"/>
  </r>
  <r>
    <x v="2"/>
    <x v="9"/>
    <x v="0"/>
    <x v="1"/>
    <s v="Diesel"/>
    <s v="Automatic"/>
    <x v="1"/>
    <n v="114179"/>
    <n v="59563"/>
    <n v="9066"/>
    <x v="0"/>
  </r>
  <r>
    <x v="0"/>
    <x v="9"/>
    <x v="5"/>
    <x v="5"/>
    <s v="Petrol"/>
    <s v="Manual"/>
    <x v="31"/>
    <n v="199524"/>
    <n v="50454"/>
    <n v="2114"/>
    <x v="1"/>
  </r>
  <r>
    <x v="6"/>
    <x v="11"/>
    <x v="2"/>
    <x v="0"/>
    <s v="Petrol"/>
    <s v="Automatic"/>
    <x v="27"/>
    <n v="92249"/>
    <n v="62729"/>
    <n v="5633"/>
    <x v="1"/>
  </r>
  <r>
    <x v="10"/>
    <x v="9"/>
    <x v="0"/>
    <x v="4"/>
    <s v="Hybrid"/>
    <s v="Manual"/>
    <x v="8"/>
    <n v="47461"/>
    <n v="103740"/>
    <n v="8900"/>
    <x v="0"/>
  </r>
  <r>
    <x v="5"/>
    <x v="12"/>
    <x v="3"/>
    <x v="4"/>
    <s v="Petrol"/>
    <s v="Automatic"/>
    <x v="28"/>
    <n v="42382"/>
    <n v="55635"/>
    <n v="6887"/>
    <x v="1"/>
  </r>
  <r>
    <x v="8"/>
    <x v="7"/>
    <x v="0"/>
    <x v="1"/>
    <s v="Hybrid"/>
    <s v="Automatic"/>
    <x v="30"/>
    <n v="90516"/>
    <n v="85555"/>
    <n v="7719"/>
    <x v="0"/>
  </r>
  <r>
    <x v="6"/>
    <x v="6"/>
    <x v="1"/>
    <x v="0"/>
    <s v="Petrol"/>
    <s v="Manual"/>
    <x v="6"/>
    <n v="157883"/>
    <n v="78484"/>
    <n v="2505"/>
    <x v="1"/>
  </r>
  <r>
    <x v="9"/>
    <x v="2"/>
    <x v="3"/>
    <x v="4"/>
    <s v="Petrol"/>
    <s v="Manual"/>
    <x v="10"/>
    <n v="32552"/>
    <n v="88781"/>
    <n v="3584"/>
    <x v="1"/>
  </r>
  <r>
    <x v="8"/>
    <x v="2"/>
    <x v="0"/>
    <x v="2"/>
    <s v="Diesel"/>
    <s v="Automatic"/>
    <x v="31"/>
    <n v="97612"/>
    <n v="101839"/>
    <n v="4914"/>
    <x v="1"/>
  </r>
  <r>
    <x v="0"/>
    <x v="6"/>
    <x v="0"/>
    <x v="1"/>
    <s v="Electric"/>
    <s v="Automatic"/>
    <x v="5"/>
    <n v="28069"/>
    <n v="62841"/>
    <n v="7134"/>
    <x v="0"/>
  </r>
  <r>
    <x v="1"/>
    <x v="14"/>
    <x v="4"/>
    <x v="0"/>
    <s v="Diesel"/>
    <s v="Automatic"/>
    <x v="22"/>
    <n v="116753"/>
    <n v="105498"/>
    <n v="443"/>
    <x v="1"/>
  </r>
  <r>
    <x v="1"/>
    <x v="2"/>
    <x v="2"/>
    <x v="3"/>
    <s v="Petrol"/>
    <s v="Manual"/>
    <x v="8"/>
    <n v="150847"/>
    <n v="105127"/>
    <n v="7802"/>
    <x v="0"/>
  </r>
  <r>
    <x v="7"/>
    <x v="5"/>
    <x v="3"/>
    <x v="3"/>
    <s v="Hybrid"/>
    <s v="Manual"/>
    <x v="9"/>
    <n v="112372"/>
    <n v="96557"/>
    <n v="3630"/>
    <x v="1"/>
  </r>
  <r>
    <x v="8"/>
    <x v="3"/>
    <x v="4"/>
    <x v="4"/>
    <s v="Hybrid"/>
    <s v="Manual"/>
    <x v="23"/>
    <n v="69423"/>
    <n v="65852"/>
    <n v="7727"/>
    <x v="0"/>
  </r>
  <r>
    <x v="1"/>
    <x v="1"/>
    <x v="0"/>
    <x v="2"/>
    <s v="Diesel"/>
    <s v="Manual"/>
    <x v="32"/>
    <n v="142154"/>
    <n v="70047"/>
    <n v="6363"/>
    <x v="1"/>
  </r>
  <r>
    <x v="2"/>
    <x v="0"/>
    <x v="1"/>
    <x v="4"/>
    <s v="Hybrid"/>
    <s v="Manual"/>
    <x v="6"/>
    <n v="166760"/>
    <n v="94693"/>
    <n v="3776"/>
    <x v="1"/>
  </r>
  <r>
    <x v="5"/>
    <x v="5"/>
    <x v="2"/>
    <x v="0"/>
    <s v="Petrol"/>
    <s v="Manual"/>
    <x v="10"/>
    <n v="22080"/>
    <n v="52826"/>
    <n v="1931"/>
    <x v="1"/>
  </r>
  <r>
    <x v="9"/>
    <x v="11"/>
    <x v="0"/>
    <x v="2"/>
    <s v="Hybrid"/>
    <s v="Manual"/>
    <x v="2"/>
    <n v="30943"/>
    <n v="71878"/>
    <n v="1857"/>
    <x v="1"/>
  </r>
  <r>
    <x v="6"/>
    <x v="14"/>
    <x v="4"/>
    <x v="3"/>
    <s v="Diesel"/>
    <s v="Manual"/>
    <x v="34"/>
    <n v="35577"/>
    <n v="62914"/>
    <n v="2737"/>
    <x v="1"/>
  </r>
  <r>
    <x v="3"/>
    <x v="6"/>
    <x v="0"/>
    <x v="4"/>
    <s v="Diesel"/>
    <s v="Manual"/>
    <x v="17"/>
    <n v="163635"/>
    <n v="77534"/>
    <n v="9446"/>
    <x v="0"/>
  </r>
  <r>
    <x v="9"/>
    <x v="8"/>
    <x v="1"/>
    <x v="4"/>
    <s v="Electric"/>
    <s v="Automatic"/>
    <x v="5"/>
    <n v="180870"/>
    <n v="60191"/>
    <n v="7596"/>
    <x v="0"/>
  </r>
  <r>
    <x v="10"/>
    <x v="3"/>
    <x v="2"/>
    <x v="2"/>
    <s v="Petrol"/>
    <s v="Automatic"/>
    <x v="2"/>
    <n v="144781"/>
    <n v="32908"/>
    <n v="7285"/>
    <x v="0"/>
  </r>
  <r>
    <x v="1"/>
    <x v="2"/>
    <x v="5"/>
    <x v="1"/>
    <s v="Hybrid"/>
    <s v="Manual"/>
    <x v="4"/>
    <n v="29800"/>
    <n v="44325"/>
    <n v="1254"/>
    <x v="1"/>
  </r>
  <r>
    <x v="10"/>
    <x v="1"/>
    <x v="4"/>
    <x v="1"/>
    <s v="Petrol"/>
    <s v="Automatic"/>
    <x v="2"/>
    <n v="89745"/>
    <n v="42584"/>
    <n v="8350"/>
    <x v="0"/>
  </r>
  <r>
    <x v="3"/>
    <x v="3"/>
    <x v="4"/>
    <x v="5"/>
    <s v="Petrol"/>
    <s v="Automatic"/>
    <x v="24"/>
    <n v="62092"/>
    <n v="60654"/>
    <n v="221"/>
    <x v="1"/>
  </r>
  <r>
    <x v="3"/>
    <x v="7"/>
    <x v="2"/>
    <x v="4"/>
    <s v="Petrol"/>
    <s v="Manual"/>
    <x v="10"/>
    <n v="140760"/>
    <n v="74157"/>
    <n v="8641"/>
    <x v="0"/>
  </r>
  <r>
    <x v="1"/>
    <x v="9"/>
    <x v="5"/>
    <x v="2"/>
    <s v="Petrol"/>
    <s v="Automatic"/>
    <x v="34"/>
    <n v="169315"/>
    <n v="64594"/>
    <n v="6515"/>
    <x v="1"/>
  </r>
  <r>
    <x v="3"/>
    <x v="7"/>
    <x v="2"/>
    <x v="3"/>
    <s v="Electric"/>
    <s v="Automatic"/>
    <x v="7"/>
    <n v="52733"/>
    <n v="77759"/>
    <n v="8637"/>
    <x v="0"/>
  </r>
  <r>
    <x v="2"/>
    <x v="4"/>
    <x v="2"/>
    <x v="3"/>
    <s v="Hybrid"/>
    <s v="Manual"/>
    <x v="21"/>
    <n v="178084"/>
    <n v="62610"/>
    <n v="2649"/>
    <x v="1"/>
  </r>
  <r>
    <x v="10"/>
    <x v="6"/>
    <x v="3"/>
    <x v="0"/>
    <s v="Diesel"/>
    <s v="Manual"/>
    <x v="35"/>
    <n v="192176"/>
    <n v="84177"/>
    <n v="4152"/>
    <x v="1"/>
  </r>
  <r>
    <x v="2"/>
    <x v="14"/>
    <x v="0"/>
    <x v="2"/>
    <s v="Hybrid"/>
    <s v="Automatic"/>
    <x v="3"/>
    <n v="198281"/>
    <n v="116059"/>
    <n v="6310"/>
    <x v="1"/>
  </r>
  <r>
    <x v="4"/>
    <x v="2"/>
    <x v="2"/>
    <x v="5"/>
    <s v="Electric"/>
    <s v="Automatic"/>
    <x v="22"/>
    <n v="53485"/>
    <n v="112168"/>
    <n v="3853"/>
    <x v="1"/>
  </r>
  <r>
    <x v="6"/>
    <x v="4"/>
    <x v="1"/>
    <x v="3"/>
    <s v="Petrol"/>
    <s v="Automatic"/>
    <x v="19"/>
    <n v="166542"/>
    <n v="61700"/>
    <n v="7203"/>
    <x v="0"/>
  </r>
  <r>
    <x v="6"/>
    <x v="4"/>
    <x v="5"/>
    <x v="1"/>
    <s v="Diesel"/>
    <s v="Automatic"/>
    <x v="20"/>
    <n v="42054"/>
    <n v="114101"/>
    <n v="7628"/>
    <x v="0"/>
  </r>
  <r>
    <x v="8"/>
    <x v="12"/>
    <x v="1"/>
    <x v="2"/>
    <s v="Diesel"/>
    <s v="Manual"/>
    <x v="7"/>
    <n v="6818"/>
    <n v="87108"/>
    <n v="8502"/>
    <x v="0"/>
  </r>
  <r>
    <x v="4"/>
    <x v="8"/>
    <x v="4"/>
    <x v="4"/>
    <s v="Petrol"/>
    <s v="Automatic"/>
    <x v="6"/>
    <n v="187345"/>
    <n v="100225"/>
    <n v="9893"/>
    <x v="0"/>
  </r>
  <r>
    <x v="0"/>
    <x v="10"/>
    <x v="2"/>
    <x v="1"/>
    <s v="Diesel"/>
    <s v="Automatic"/>
    <x v="10"/>
    <n v="97102"/>
    <n v="93094"/>
    <n v="9639"/>
    <x v="0"/>
  </r>
  <r>
    <x v="1"/>
    <x v="9"/>
    <x v="2"/>
    <x v="3"/>
    <s v="Diesel"/>
    <s v="Automatic"/>
    <x v="2"/>
    <n v="191161"/>
    <n v="60022"/>
    <n v="8539"/>
    <x v="0"/>
  </r>
  <r>
    <x v="3"/>
    <x v="2"/>
    <x v="3"/>
    <x v="2"/>
    <s v="Diesel"/>
    <s v="Automatic"/>
    <x v="11"/>
    <n v="97194"/>
    <n v="58134"/>
    <n v="8602"/>
    <x v="0"/>
  </r>
  <r>
    <x v="1"/>
    <x v="0"/>
    <x v="1"/>
    <x v="0"/>
    <s v="Diesel"/>
    <s v="Automatic"/>
    <x v="2"/>
    <n v="101783"/>
    <n v="101991"/>
    <n v="7804"/>
    <x v="0"/>
  </r>
  <r>
    <x v="1"/>
    <x v="6"/>
    <x v="3"/>
    <x v="3"/>
    <s v="Hybrid"/>
    <s v="Manual"/>
    <x v="4"/>
    <n v="127034"/>
    <n v="31893"/>
    <n v="9103"/>
    <x v="0"/>
  </r>
  <r>
    <x v="3"/>
    <x v="13"/>
    <x v="5"/>
    <x v="3"/>
    <s v="Hybrid"/>
    <s v="Manual"/>
    <x v="12"/>
    <n v="117704"/>
    <n v="89032"/>
    <n v="6309"/>
    <x v="1"/>
  </r>
  <r>
    <x v="2"/>
    <x v="8"/>
    <x v="5"/>
    <x v="5"/>
    <s v="Diesel"/>
    <s v="Manual"/>
    <x v="32"/>
    <n v="39713"/>
    <n v="100098"/>
    <n v="9366"/>
    <x v="0"/>
  </r>
  <r>
    <x v="4"/>
    <x v="8"/>
    <x v="3"/>
    <x v="1"/>
    <s v="Petrol"/>
    <s v="Manual"/>
    <x v="3"/>
    <n v="25655"/>
    <n v="89507"/>
    <n v="806"/>
    <x v="1"/>
  </r>
  <r>
    <x v="9"/>
    <x v="11"/>
    <x v="0"/>
    <x v="4"/>
    <s v="Diesel"/>
    <s v="Manual"/>
    <x v="11"/>
    <n v="189844"/>
    <n v="66446"/>
    <n v="8058"/>
    <x v="0"/>
  </r>
  <r>
    <x v="10"/>
    <x v="12"/>
    <x v="5"/>
    <x v="3"/>
    <s v="Hybrid"/>
    <s v="Manual"/>
    <x v="20"/>
    <n v="149951"/>
    <n v="102499"/>
    <n v="6125"/>
    <x v="1"/>
  </r>
  <r>
    <x v="10"/>
    <x v="1"/>
    <x v="2"/>
    <x v="1"/>
    <s v="Petrol"/>
    <s v="Manual"/>
    <x v="23"/>
    <n v="158933"/>
    <n v="45922"/>
    <n v="2878"/>
    <x v="1"/>
  </r>
  <r>
    <x v="1"/>
    <x v="12"/>
    <x v="2"/>
    <x v="2"/>
    <s v="Diesel"/>
    <s v="Manual"/>
    <x v="22"/>
    <n v="15745"/>
    <n v="74473"/>
    <n v="9678"/>
    <x v="0"/>
  </r>
  <r>
    <x v="2"/>
    <x v="7"/>
    <x v="0"/>
    <x v="2"/>
    <s v="Petrol"/>
    <s v="Manual"/>
    <x v="34"/>
    <n v="122120"/>
    <n v="96135"/>
    <n v="5263"/>
    <x v="1"/>
  </r>
  <r>
    <x v="4"/>
    <x v="9"/>
    <x v="1"/>
    <x v="1"/>
    <s v="Diesel"/>
    <s v="Automatic"/>
    <x v="15"/>
    <n v="168921"/>
    <n v="106511"/>
    <n v="6822"/>
    <x v="1"/>
  </r>
  <r>
    <x v="5"/>
    <x v="6"/>
    <x v="2"/>
    <x v="2"/>
    <s v="Hybrid"/>
    <s v="Manual"/>
    <x v="2"/>
    <n v="199507"/>
    <n v="53774"/>
    <n v="2894"/>
    <x v="1"/>
  </r>
  <r>
    <x v="3"/>
    <x v="13"/>
    <x v="3"/>
    <x v="2"/>
    <s v="Diesel"/>
    <s v="Manual"/>
    <x v="13"/>
    <n v="85160"/>
    <n v="43980"/>
    <n v="1419"/>
    <x v="1"/>
  </r>
  <r>
    <x v="2"/>
    <x v="3"/>
    <x v="5"/>
    <x v="1"/>
    <s v="Electric"/>
    <s v="Manual"/>
    <x v="27"/>
    <n v="74574"/>
    <n v="91107"/>
    <n v="1269"/>
    <x v="1"/>
  </r>
  <r>
    <x v="10"/>
    <x v="9"/>
    <x v="4"/>
    <x v="2"/>
    <s v="Hybrid"/>
    <s v="Manual"/>
    <x v="19"/>
    <n v="178855"/>
    <n v="81115"/>
    <n v="5064"/>
    <x v="1"/>
  </r>
  <r>
    <x v="1"/>
    <x v="12"/>
    <x v="4"/>
    <x v="3"/>
    <s v="Petrol"/>
    <s v="Manual"/>
    <x v="14"/>
    <n v="52281"/>
    <n v="58401"/>
    <n v="6903"/>
    <x v="1"/>
  </r>
  <r>
    <x v="1"/>
    <x v="12"/>
    <x v="2"/>
    <x v="0"/>
    <s v="Electric"/>
    <s v="Automatic"/>
    <x v="21"/>
    <n v="54499"/>
    <n v="84696"/>
    <n v="2612"/>
    <x v="1"/>
  </r>
  <r>
    <x v="2"/>
    <x v="14"/>
    <x v="0"/>
    <x v="0"/>
    <s v="Petrol"/>
    <s v="Automatic"/>
    <x v="8"/>
    <n v="114254"/>
    <n v="94795"/>
    <n v="6099"/>
    <x v="1"/>
  </r>
  <r>
    <x v="7"/>
    <x v="4"/>
    <x v="1"/>
    <x v="0"/>
    <s v="Hybrid"/>
    <s v="Manual"/>
    <x v="0"/>
    <n v="105849"/>
    <n v="72862"/>
    <n v="9220"/>
    <x v="0"/>
  </r>
  <r>
    <x v="6"/>
    <x v="13"/>
    <x v="3"/>
    <x v="5"/>
    <s v="Electric"/>
    <s v="Automatic"/>
    <x v="26"/>
    <n v="168086"/>
    <n v="47551"/>
    <n v="3493"/>
    <x v="1"/>
  </r>
  <r>
    <x v="3"/>
    <x v="5"/>
    <x v="1"/>
    <x v="2"/>
    <s v="Electric"/>
    <s v="Manual"/>
    <x v="9"/>
    <n v="46587"/>
    <n v="57685"/>
    <n v="905"/>
    <x v="1"/>
  </r>
  <r>
    <x v="2"/>
    <x v="5"/>
    <x v="3"/>
    <x v="0"/>
    <s v="Hybrid"/>
    <s v="Automatic"/>
    <x v="33"/>
    <n v="32801"/>
    <n v="36917"/>
    <n v="6468"/>
    <x v="1"/>
  </r>
  <r>
    <x v="1"/>
    <x v="8"/>
    <x v="3"/>
    <x v="5"/>
    <s v="Electric"/>
    <s v="Manual"/>
    <x v="3"/>
    <n v="103063"/>
    <n v="118957"/>
    <n v="3955"/>
    <x v="1"/>
  </r>
  <r>
    <x v="1"/>
    <x v="3"/>
    <x v="4"/>
    <x v="5"/>
    <s v="Hybrid"/>
    <s v="Automatic"/>
    <x v="14"/>
    <n v="170393"/>
    <n v="98944"/>
    <n v="4142"/>
    <x v="1"/>
  </r>
  <r>
    <x v="5"/>
    <x v="2"/>
    <x v="1"/>
    <x v="0"/>
    <s v="Petrol"/>
    <s v="Automatic"/>
    <x v="6"/>
    <n v="26183"/>
    <n v="114240"/>
    <n v="6118"/>
    <x v="1"/>
  </r>
  <r>
    <x v="2"/>
    <x v="14"/>
    <x v="0"/>
    <x v="3"/>
    <s v="Petrol"/>
    <s v="Automatic"/>
    <x v="12"/>
    <n v="83975"/>
    <n v="41955"/>
    <n v="5199"/>
    <x v="1"/>
  </r>
  <r>
    <x v="9"/>
    <x v="4"/>
    <x v="4"/>
    <x v="3"/>
    <s v="Diesel"/>
    <s v="Manual"/>
    <x v="16"/>
    <n v="19305"/>
    <n v="107402"/>
    <n v="5596"/>
    <x v="1"/>
  </r>
  <r>
    <x v="1"/>
    <x v="2"/>
    <x v="4"/>
    <x v="4"/>
    <s v="Electric"/>
    <s v="Automatic"/>
    <x v="8"/>
    <n v="81349"/>
    <n v="108659"/>
    <n v="413"/>
    <x v="1"/>
  </r>
  <r>
    <x v="4"/>
    <x v="2"/>
    <x v="4"/>
    <x v="0"/>
    <s v="Petrol"/>
    <s v="Manual"/>
    <x v="0"/>
    <n v="138986"/>
    <n v="100358"/>
    <n v="7717"/>
    <x v="0"/>
  </r>
  <r>
    <x v="9"/>
    <x v="4"/>
    <x v="5"/>
    <x v="5"/>
    <s v="Diesel"/>
    <s v="Manual"/>
    <x v="34"/>
    <n v="68897"/>
    <n v="64773"/>
    <n v="5569"/>
    <x v="1"/>
  </r>
  <r>
    <x v="5"/>
    <x v="5"/>
    <x v="0"/>
    <x v="2"/>
    <s v="Electric"/>
    <s v="Automatic"/>
    <x v="30"/>
    <n v="198571"/>
    <n v="68836"/>
    <n v="3818"/>
    <x v="1"/>
  </r>
  <r>
    <x v="0"/>
    <x v="8"/>
    <x v="0"/>
    <x v="2"/>
    <s v="Hybrid"/>
    <s v="Manual"/>
    <x v="3"/>
    <n v="35162"/>
    <n v="112775"/>
    <n v="9575"/>
    <x v="0"/>
  </r>
  <r>
    <x v="8"/>
    <x v="7"/>
    <x v="2"/>
    <x v="0"/>
    <s v="Petrol"/>
    <s v="Automatic"/>
    <x v="13"/>
    <n v="129230"/>
    <n v="52340"/>
    <n v="3494"/>
    <x v="1"/>
  </r>
  <r>
    <x v="1"/>
    <x v="6"/>
    <x v="0"/>
    <x v="5"/>
    <s v="Hybrid"/>
    <s v="Automatic"/>
    <x v="18"/>
    <n v="8529"/>
    <n v="67539"/>
    <n v="1629"/>
    <x v="1"/>
  </r>
  <r>
    <x v="0"/>
    <x v="8"/>
    <x v="2"/>
    <x v="4"/>
    <s v="Electric"/>
    <s v="Automatic"/>
    <x v="14"/>
    <n v="56769"/>
    <n v="54375"/>
    <n v="9384"/>
    <x v="0"/>
  </r>
  <r>
    <x v="9"/>
    <x v="6"/>
    <x v="3"/>
    <x v="5"/>
    <s v="Diesel"/>
    <s v="Automatic"/>
    <x v="4"/>
    <n v="86936"/>
    <n v="101916"/>
    <n v="2060"/>
    <x v="1"/>
  </r>
  <r>
    <x v="2"/>
    <x v="14"/>
    <x v="2"/>
    <x v="0"/>
    <s v="Diesel"/>
    <s v="Manual"/>
    <x v="20"/>
    <n v="48303"/>
    <n v="104635"/>
    <n v="6045"/>
    <x v="1"/>
  </r>
  <r>
    <x v="9"/>
    <x v="3"/>
    <x v="2"/>
    <x v="2"/>
    <s v="Diesel"/>
    <s v="Automatic"/>
    <x v="16"/>
    <n v="74180"/>
    <n v="45254"/>
    <n v="7642"/>
    <x v="0"/>
  </r>
  <r>
    <x v="0"/>
    <x v="11"/>
    <x v="0"/>
    <x v="1"/>
    <s v="Petrol"/>
    <s v="Manual"/>
    <x v="10"/>
    <n v="48920"/>
    <n v="33130"/>
    <n v="2642"/>
    <x v="1"/>
  </r>
  <r>
    <x v="3"/>
    <x v="1"/>
    <x v="0"/>
    <x v="0"/>
    <s v="Petrol"/>
    <s v="Manual"/>
    <x v="24"/>
    <n v="43947"/>
    <n v="78305"/>
    <n v="8092"/>
    <x v="0"/>
  </r>
  <r>
    <x v="7"/>
    <x v="9"/>
    <x v="5"/>
    <x v="1"/>
    <s v="Hybrid"/>
    <s v="Automatic"/>
    <x v="10"/>
    <n v="80598"/>
    <n v="62547"/>
    <n v="9620"/>
    <x v="0"/>
  </r>
  <r>
    <x v="3"/>
    <x v="8"/>
    <x v="1"/>
    <x v="1"/>
    <s v="Diesel"/>
    <s v="Manual"/>
    <x v="18"/>
    <n v="131459"/>
    <n v="92663"/>
    <n v="4124"/>
    <x v="1"/>
  </r>
  <r>
    <x v="5"/>
    <x v="8"/>
    <x v="5"/>
    <x v="0"/>
    <s v="Hybrid"/>
    <s v="Automatic"/>
    <x v="29"/>
    <n v="33630"/>
    <n v="108014"/>
    <n v="1903"/>
    <x v="1"/>
  </r>
  <r>
    <x v="0"/>
    <x v="6"/>
    <x v="4"/>
    <x v="1"/>
    <s v="Electric"/>
    <s v="Manual"/>
    <x v="7"/>
    <n v="102187"/>
    <n v="62348"/>
    <n v="6863"/>
    <x v="1"/>
  </r>
  <r>
    <x v="2"/>
    <x v="5"/>
    <x v="2"/>
    <x v="5"/>
    <s v="Diesel"/>
    <s v="Manual"/>
    <x v="27"/>
    <n v="129746"/>
    <n v="70663"/>
    <n v="9538"/>
    <x v="0"/>
  </r>
  <r>
    <x v="4"/>
    <x v="12"/>
    <x v="2"/>
    <x v="3"/>
    <s v="Petrol"/>
    <s v="Manual"/>
    <x v="0"/>
    <n v="120421"/>
    <n v="36067"/>
    <n v="3233"/>
    <x v="1"/>
  </r>
  <r>
    <x v="3"/>
    <x v="5"/>
    <x v="5"/>
    <x v="0"/>
    <s v="Hybrid"/>
    <s v="Automatic"/>
    <x v="17"/>
    <n v="12654"/>
    <n v="96081"/>
    <n v="8808"/>
    <x v="0"/>
  </r>
  <r>
    <x v="0"/>
    <x v="8"/>
    <x v="1"/>
    <x v="4"/>
    <s v="Diesel"/>
    <s v="Manual"/>
    <x v="29"/>
    <n v="64419"/>
    <n v="33114"/>
    <n v="8218"/>
    <x v="0"/>
  </r>
  <r>
    <x v="4"/>
    <x v="5"/>
    <x v="3"/>
    <x v="4"/>
    <s v="Hybrid"/>
    <s v="Manual"/>
    <x v="20"/>
    <n v="20240"/>
    <n v="61238"/>
    <n v="8281"/>
    <x v="0"/>
  </r>
  <r>
    <x v="3"/>
    <x v="2"/>
    <x v="1"/>
    <x v="3"/>
    <s v="Electric"/>
    <s v="Manual"/>
    <x v="16"/>
    <n v="10364"/>
    <n v="97990"/>
    <n v="8791"/>
    <x v="0"/>
  </r>
  <r>
    <x v="10"/>
    <x v="4"/>
    <x v="2"/>
    <x v="2"/>
    <s v="Petrol"/>
    <s v="Automatic"/>
    <x v="33"/>
    <n v="17295"/>
    <n v="89754"/>
    <n v="8492"/>
    <x v="0"/>
  </r>
  <r>
    <x v="0"/>
    <x v="2"/>
    <x v="3"/>
    <x v="5"/>
    <s v="Petrol"/>
    <s v="Automatic"/>
    <x v="7"/>
    <n v="90634"/>
    <n v="84133"/>
    <n v="7919"/>
    <x v="0"/>
  </r>
  <r>
    <x v="1"/>
    <x v="5"/>
    <x v="4"/>
    <x v="3"/>
    <s v="Hybrid"/>
    <s v="Manual"/>
    <x v="16"/>
    <n v="140929"/>
    <n v="90229"/>
    <n v="7273"/>
    <x v="0"/>
  </r>
  <r>
    <x v="3"/>
    <x v="8"/>
    <x v="1"/>
    <x v="3"/>
    <s v="Electric"/>
    <s v="Automatic"/>
    <x v="27"/>
    <n v="99332"/>
    <n v="70128"/>
    <n v="466"/>
    <x v="1"/>
  </r>
  <r>
    <x v="1"/>
    <x v="7"/>
    <x v="1"/>
    <x v="4"/>
    <s v="Electric"/>
    <s v="Automatic"/>
    <x v="17"/>
    <n v="78306"/>
    <n v="30100"/>
    <n v="2901"/>
    <x v="1"/>
  </r>
  <r>
    <x v="7"/>
    <x v="3"/>
    <x v="3"/>
    <x v="4"/>
    <s v="Petrol"/>
    <s v="Manual"/>
    <x v="20"/>
    <n v="137462"/>
    <n v="39361"/>
    <n v="5402"/>
    <x v="1"/>
  </r>
  <r>
    <x v="0"/>
    <x v="2"/>
    <x v="4"/>
    <x v="1"/>
    <s v="Hybrid"/>
    <s v="Manual"/>
    <x v="21"/>
    <n v="112959"/>
    <n v="100883"/>
    <n v="7062"/>
    <x v="0"/>
  </r>
  <r>
    <x v="8"/>
    <x v="3"/>
    <x v="0"/>
    <x v="3"/>
    <s v="Petrol"/>
    <s v="Manual"/>
    <x v="32"/>
    <n v="102398"/>
    <n v="79130"/>
    <n v="540"/>
    <x v="1"/>
  </r>
  <r>
    <x v="1"/>
    <x v="7"/>
    <x v="0"/>
    <x v="1"/>
    <s v="Petrol"/>
    <s v="Automatic"/>
    <x v="23"/>
    <n v="14352"/>
    <n v="110249"/>
    <n v="1833"/>
    <x v="1"/>
  </r>
  <r>
    <x v="0"/>
    <x v="10"/>
    <x v="2"/>
    <x v="5"/>
    <s v="Petrol"/>
    <s v="Manual"/>
    <x v="32"/>
    <n v="8380"/>
    <n v="118666"/>
    <n v="4498"/>
    <x v="1"/>
  </r>
  <r>
    <x v="10"/>
    <x v="7"/>
    <x v="1"/>
    <x v="1"/>
    <s v="Hybrid"/>
    <s v="Manual"/>
    <x v="27"/>
    <n v="41046"/>
    <n v="82102"/>
    <n v="9452"/>
    <x v="0"/>
  </r>
  <r>
    <x v="8"/>
    <x v="10"/>
    <x v="0"/>
    <x v="0"/>
    <s v="Petrol"/>
    <s v="Manual"/>
    <x v="15"/>
    <n v="92853"/>
    <n v="117680"/>
    <n v="7327"/>
    <x v="0"/>
  </r>
  <r>
    <x v="4"/>
    <x v="14"/>
    <x v="2"/>
    <x v="5"/>
    <s v="Electric"/>
    <s v="Automatic"/>
    <x v="14"/>
    <n v="80170"/>
    <n v="48849"/>
    <n v="9194"/>
    <x v="0"/>
  </r>
  <r>
    <x v="5"/>
    <x v="0"/>
    <x v="1"/>
    <x v="1"/>
    <s v="Diesel"/>
    <s v="Automatic"/>
    <x v="7"/>
    <n v="102052"/>
    <n v="94179"/>
    <n v="657"/>
    <x v="1"/>
  </r>
  <r>
    <x v="2"/>
    <x v="9"/>
    <x v="5"/>
    <x v="4"/>
    <s v="Petrol"/>
    <s v="Manual"/>
    <x v="15"/>
    <n v="186145"/>
    <n v="108019"/>
    <n v="442"/>
    <x v="1"/>
  </r>
  <r>
    <x v="0"/>
    <x v="0"/>
    <x v="4"/>
    <x v="0"/>
    <s v="Diesel"/>
    <s v="Automatic"/>
    <x v="4"/>
    <n v="135674"/>
    <n v="52431"/>
    <n v="7808"/>
    <x v="0"/>
  </r>
  <r>
    <x v="5"/>
    <x v="5"/>
    <x v="0"/>
    <x v="3"/>
    <s v="Diesel"/>
    <s v="Manual"/>
    <x v="14"/>
    <n v="94401"/>
    <n v="104538"/>
    <n v="967"/>
    <x v="1"/>
  </r>
  <r>
    <x v="4"/>
    <x v="11"/>
    <x v="4"/>
    <x v="1"/>
    <s v="Electric"/>
    <s v="Automatic"/>
    <x v="10"/>
    <n v="31187"/>
    <n v="46915"/>
    <n v="6955"/>
    <x v="1"/>
  </r>
  <r>
    <x v="2"/>
    <x v="13"/>
    <x v="1"/>
    <x v="1"/>
    <s v="Diesel"/>
    <s v="Manual"/>
    <x v="17"/>
    <n v="144967"/>
    <n v="112696"/>
    <n v="2902"/>
    <x v="1"/>
  </r>
  <r>
    <x v="0"/>
    <x v="5"/>
    <x v="1"/>
    <x v="1"/>
    <s v="Hybrid"/>
    <s v="Manual"/>
    <x v="5"/>
    <n v="28268"/>
    <n v="49781"/>
    <n v="6021"/>
    <x v="1"/>
  </r>
  <r>
    <x v="10"/>
    <x v="8"/>
    <x v="4"/>
    <x v="3"/>
    <s v="Petrol"/>
    <s v="Manual"/>
    <x v="12"/>
    <n v="38395"/>
    <n v="94953"/>
    <n v="9593"/>
    <x v="0"/>
  </r>
  <r>
    <x v="7"/>
    <x v="8"/>
    <x v="0"/>
    <x v="5"/>
    <s v="Hybrid"/>
    <s v="Manual"/>
    <x v="30"/>
    <n v="116458"/>
    <n v="65187"/>
    <n v="7831"/>
    <x v="0"/>
  </r>
  <r>
    <x v="8"/>
    <x v="9"/>
    <x v="5"/>
    <x v="4"/>
    <s v="Electric"/>
    <s v="Automatic"/>
    <x v="18"/>
    <n v="52153"/>
    <n v="96930"/>
    <n v="9942"/>
    <x v="0"/>
  </r>
  <r>
    <x v="10"/>
    <x v="1"/>
    <x v="3"/>
    <x v="1"/>
    <s v="Petrol"/>
    <s v="Manual"/>
    <x v="11"/>
    <n v="96968"/>
    <n v="54744"/>
    <n v="9979"/>
    <x v="0"/>
  </r>
  <r>
    <x v="1"/>
    <x v="1"/>
    <x v="4"/>
    <x v="1"/>
    <s v="Petrol"/>
    <s v="Automatic"/>
    <x v="22"/>
    <n v="3613"/>
    <n v="87620"/>
    <n v="8506"/>
    <x v="0"/>
  </r>
  <r>
    <x v="5"/>
    <x v="1"/>
    <x v="2"/>
    <x v="0"/>
    <s v="Hybrid"/>
    <s v="Automatic"/>
    <x v="17"/>
    <n v="18235"/>
    <n v="52631"/>
    <n v="4801"/>
    <x v="1"/>
  </r>
  <r>
    <x v="0"/>
    <x v="7"/>
    <x v="3"/>
    <x v="3"/>
    <s v="Electric"/>
    <s v="Automatic"/>
    <x v="10"/>
    <n v="176309"/>
    <n v="60671"/>
    <n v="6440"/>
    <x v="1"/>
  </r>
  <r>
    <x v="5"/>
    <x v="14"/>
    <x v="2"/>
    <x v="0"/>
    <s v="Electric"/>
    <s v="Manual"/>
    <x v="21"/>
    <n v="125770"/>
    <n v="43995"/>
    <n v="9740"/>
    <x v="0"/>
  </r>
  <r>
    <x v="2"/>
    <x v="5"/>
    <x v="0"/>
    <x v="3"/>
    <s v="Petrol"/>
    <s v="Manual"/>
    <x v="26"/>
    <n v="190292"/>
    <n v="88531"/>
    <n v="3256"/>
    <x v="1"/>
  </r>
  <r>
    <x v="4"/>
    <x v="8"/>
    <x v="1"/>
    <x v="4"/>
    <s v="Hybrid"/>
    <s v="Automatic"/>
    <x v="5"/>
    <n v="31419"/>
    <n v="56471"/>
    <n v="6703"/>
    <x v="1"/>
  </r>
  <r>
    <x v="7"/>
    <x v="13"/>
    <x v="4"/>
    <x v="0"/>
    <s v="Electric"/>
    <s v="Manual"/>
    <x v="24"/>
    <n v="149808"/>
    <n v="114975"/>
    <n v="6773"/>
    <x v="1"/>
  </r>
  <r>
    <x v="1"/>
    <x v="13"/>
    <x v="5"/>
    <x v="4"/>
    <s v="Diesel"/>
    <s v="Manual"/>
    <x v="4"/>
    <n v="193964"/>
    <n v="85313"/>
    <n v="5705"/>
    <x v="1"/>
  </r>
  <r>
    <x v="4"/>
    <x v="13"/>
    <x v="1"/>
    <x v="4"/>
    <s v="Petrol"/>
    <s v="Manual"/>
    <x v="19"/>
    <n v="73561"/>
    <n v="60507"/>
    <n v="5606"/>
    <x v="1"/>
  </r>
  <r>
    <x v="7"/>
    <x v="1"/>
    <x v="5"/>
    <x v="4"/>
    <s v="Electric"/>
    <s v="Automatic"/>
    <x v="26"/>
    <n v="117812"/>
    <n v="82071"/>
    <n v="4435"/>
    <x v="1"/>
  </r>
  <r>
    <x v="10"/>
    <x v="12"/>
    <x v="1"/>
    <x v="1"/>
    <s v="Petrol"/>
    <s v="Manual"/>
    <x v="6"/>
    <n v="158131"/>
    <n v="107064"/>
    <n v="5299"/>
    <x v="1"/>
  </r>
  <r>
    <x v="10"/>
    <x v="9"/>
    <x v="2"/>
    <x v="1"/>
    <s v="Petrol"/>
    <s v="Automatic"/>
    <x v="19"/>
    <n v="126677"/>
    <n v="81976"/>
    <n v="6212"/>
    <x v="1"/>
  </r>
  <r>
    <x v="9"/>
    <x v="1"/>
    <x v="4"/>
    <x v="4"/>
    <s v="Hybrid"/>
    <s v="Manual"/>
    <x v="2"/>
    <n v="90405"/>
    <n v="62891"/>
    <n v="6975"/>
    <x v="1"/>
  </r>
  <r>
    <x v="4"/>
    <x v="4"/>
    <x v="3"/>
    <x v="0"/>
    <s v="Diesel"/>
    <s v="Manual"/>
    <x v="4"/>
    <n v="112454"/>
    <n v="108412"/>
    <n v="7647"/>
    <x v="0"/>
  </r>
  <r>
    <x v="6"/>
    <x v="4"/>
    <x v="5"/>
    <x v="0"/>
    <s v="Petrol"/>
    <s v="Automatic"/>
    <x v="5"/>
    <n v="32771"/>
    <n v="81710"/>
    <n v="979"/>
    <x v="1"/>
  </r>
  <r>
    <x v="4"/>
    <x v="8"/>
    <x v="2"/>
    <x v="2"/>
    <s v="Hybrid"/>
    <s v="Automatic"/>
    <x v="32"/>
    <n v="129474"/>
    <n v="91657"/>
    <n v="7413"/>
    <x v="0"/>
  </r>
  <r>
    <x v="7"/>
    <x v="5"/>
    <x v="0"/>
    <x v="4"/>
    <s v="Petrol"/>
    <s v="Manual"/>
    <x v="12"/>
    <n v="155800"/>
    <n v="60013"/>
    <n v="4893"/>
    <x v="1"/>
  </r>
  <r>
    <x v="0"/>
    <x v="12"/>
    <x v="2"/>
    <x v="5"/>
    <s v="Hybrid"/>
    <s v="Automatic"/>
    <x v="4"/>
    <n v="3668"/>
    <n v="115553"/>
    <n v="1923"/>
    <x v="1"/>
  </r>
  <r>
    <x v="5"/>
    <x v="5"/>
    <x v="5"/>
    <x v="1"/>
    <s v="Diesel"/>
    <s v="Manual"/>
    <x v="0"/>
    <n v="185407"/>
    <n v="62107"/>
    <n v="5136"/>
    <x v="1"/>
  </r>
  <r>
    <x v="5"/>
    <x v="9"/>
    <x v="3"/>
    <x v="1"/>
    <s v="Diesel"/>
    <s v="Automatic"/>
    <x v="1"/>
    <n v="92786"/>
    <n v="90795"/>
    <n v="1863"/>
    <x v="1"/>
  </r>
  <r>
    <x v="3"/>
    <x v="14"/>
    <x v="5"/>
    <x v="0"/>
    <s v="Petrol"/>
    <s v="Automatic"/>
    <x v="7"/>
    <n v="38935"/>
    <n v="43562"/>
    <n v="8164"/>
    <x v="0"/>
  </r>
  <r>
    <x v="7"/>
    <x v="11"/>
    <x v="2"/>
    <x v="3"/>
    <s v="Hybrid"/>
    <s v="Manual"/>
    <x v="23"/>
    <n v="193600"/>
    <n v="112070"/>
    <n v="7795"/>
    <x v="0"/>
  </r>
  <r>
    <x v="2"/>
    <x v="7"/>
    <x v="5"/>
    <x v="5"/>
    <s v="Electric"/>
    <s v="Manual"/>
    <x v="14"/>
    <n v="174131"/>
    <n v="112058"/>
    <n v="9814"/>
    <x v="0"/>
  </r>
  <r>
    <x v="2"/>
    <x v="13"/>
    <x v="4"/>
    <x v="0"/>
    <s v="Petrol"/>
    <s v="Manual"/>
    <x v="11"/>
    <n v="82801"/>
    <n v="61359"/>
    <n v="105"/>
    <x v="1"/>
  </r>
  <r>
    <x v="5"/>
    <x v="2"/>
    <x v="3"/>
    <x v="3"/>
    <s v="Diesel"/>
    <s v="Automatic"/>
    <x v="29"/>
    <n v="193780"/>
    <n v="60198"/>
    <n v="3423"/>
    <x v="1"/>
  </r>
  <r>
    <x v="0"/>
    <x v="5"/>
    <x v="1"/>
    <x v="3"/>
    <s v="Diesel"/>
    <s v="Manual"/>
    <x v="19"/>
    <n v="16408"/>
    <n v="45075"/>
    <n v="7540"/>
    <x v="0"/>
  </r>
  <r>
    <x v="1"/>
    <x v="9"/>
    <x v="1"/>
    <x v="5"/>
    <s v="Diesel"/>
    <s v="Manual"/>
    <x v="7"/>
    <n v="25284"/>
    <n v="83939"/>
    <n v="2156"/>
    <x v="1"/>
  </r>
  <r>
    <x v="10"/>
    <x v="13"/>
    <x v="4"/>
    <x v="4"/>
    <s v="Electric"/>
    <s v="Automatic"/>
    <x v="10"/>
    <n v="74379"/>
    <n v="68063"/>
    <n v="4026"/>
    <x v="1"/>
  </r>
  <r>
    <x v="2"/>
    <x v="1"/>
    <x v="4"/>
    <x v="0"/>
    <s v="Hybrid"/>
    <s v="Manual"/>
    <x v="16"/>
    <n v="189667"/>
    <n v="78178"/>
    <n v="7664"/>
    <x v="0"/>
  </r>
  <r>
    <x v="8"/>
    <x v="6"/>
    <x v="4"/>
    <x v="5"/>
    <s v="Diesel"/>
    <s v="Automatic"/>
    <x v="7"/>
    <n v="184851"/>
    <n v="62466"/>
    <n v="6308"/>
    <x v="1"/>
  </r>
  <r>
    <x v="8"/>
    <x v="0"/>
    <x v="4"/>
    <x v="5"/>
    <s v="Diesel"/>
    <s v="Manual"/>
    <x v="24"/>
    <n v="14747"/>
    <n v="97988"/>
    <n v="7348"/>
    <x v="0"/>
  </r>
  <r>
    <x v="8"/>
    <x v="5"/>
    <x v="0"/>
    <x v="2"/>
    <s v="Electric"/>
    <s v="Automatic"/>
    <x v="20"/>
    <n v="115377"/>
    <n v="96525"/>
    <n v="7607"/>
    <x v="0"/>
  </r>
  <r>
    <x v="4"/>
    <x v="14"/>
    <x v="0"/>
    <x v="4"/>
    <s v="Hybrid"/>
    <s v="Automatic"/>
    <x v="0"/>
    <n v="197394"/>
    <n v="42934"/>
    <n v="5719"/>
    <x v="1"/>
  </r>
  <r>
    <x v="2"/>
    <x v="11"/>
    <x v="3"/>
    <x v="4"/>
    <s v="Electric"/>
    <s v="Manual"/>
    <x v="4"/>
    <n v="124654"/>
    <n v="68846"/>
    <n v="7642"/>
    <x v="0"/>
  </r>
  <r>
    <x v="2"/>
    <x v="11"/>
    <x v="5"/>
    <x v="5"/>
    <s v="Hybrid"/>
    <s v="Manual"/>
    <x v="25"/>
    <n v="93685"/>
    <n v="56646"/>
    <n v="4091"/>
    <x v="1"/>
  </r>
  <r>
    <x v="9"/>
    <x v="9"/>
    <x v="3"/>
    <x v="4"/>
    <s v="Electric"/>
    <s v="Automatic"/>
    <x v="21"/>
    <n v="67571"/>
    <n v="40160"/>
    <n v="7972"/>
    <x v="0"/>
  </r>
  <r>
    <x v="10"/>
    <x v="7"/>
    <x v="2"/>
    <x v="3"/>
    <s v="Hybrid"/>
    <s v="Automatic"/>
    <x v="1"/>
    <n v="145333"/>
    <n v="84746"/>
    <n v="4013"/>
    <x v="1"/>
  </r>
  <r>
    <x v="7"/>
    <x v="14"/>
    <x v="0"/>
    <x v="5"/>
    <s v="Electric"/>
    <s v="Manual"/>
    <x v="7"/>
    <n v="127333"/>
    <n v="51518"/>
    <n v="9562"/>
    <x v="0"/>
  </r>
  <r>
    <x v="6"/>
    <x v="1"/>
    <x v="2"/>
    <x v="4"/>
    <s v="Petrol"/>
    <s v="Automatic"/>
    <x v="1"/>
    <n v="37949"/>
    <n v="98792"/>
    <n v="1812"/>
    <x v="1"/>
  </r>
  <r>
    <x v="8"/>
    <x v="5"/>
    <x v="2"/>
    <x v="1"/>
    <s v="Hybrid"/>
    <s v="Automatic"/>
    <x v="8"/>
    <n v="80242"/>
    <n v="113628"/>
    <n v="5130"/>
    <x v="1"/>
  </r>
  <r>
    <x v="7"/>
    <x v="8"/>
    <x v="2"/>
    <x v="0"/>
    <s v="Diesel"/>
    <s v="Manual"/>
    <x v="6"/>
    <n v="58118"/>
    <n v="101004"/>
    <n v="2111"/>
    <x v="1"/>
  </r>
  <r>
    <x v="9"/>
    <x v="1"/>
    <x v="5"/>
    <x v="4"/>
    <s v="Hybrid"/>
    <s v="Manual"/>
    <x v="24"/>
    <n v="28926"/>
    <n v="114663"/>
    <n v="7771"/>
    <x v="0"/>
  </r>
  <r>
    <x v="7"/>
    <x v="7"/>
    <x v="5"/>
    <x v="1"/>
    <s v="Diesel"/>
    <s v="Manual"/>
    <x v="4"/>
    <n v="91459"/>
    <n v="50252"/>
    <n v="7763"/>
    <x v="0"/>
  </r>
  <r>
    <x v="2"/>
    <x v="1"/>
    <x v="4"/>
    <x v="1"/>
    <s v="Diesel"/>
    <s v="Automatic"/>
    <x v="19"/>
    <n v="90966"/>
    <n v="39565"/>
    <n v="6613"/>
    <x v="1"/>
  </r>
  <r>
    <x v="2"/>
    <x v="9"/>
    <x v="5"/>
    <x v="4"/>
    <s v="Hybrid"/>
    <s v="Automatic"/>
    <x v="24"/>
    <n v="199260"/>
    <n v="98283"/>
    <n v="1815"/>
    <x v="1"/>
  </r>
  <r>
    <x v="9"/>
    <x v="3"/>
    <x v="3"/>
    <x v="0"/>
    <s v="Diesel"/>
    <s v="Automatic"/>
    <x v="15"/>
    <n v="16040"/>
    <n v="101828"/>
    <n v="8562"/>
    <x v="0"/>
  </r>
  <r>
    <x v="7"/>
    <x v="14"/>
    <x v="3"/>
    <x v="2"/>
    <s v="Hybrid"/>
    <s v="Automatic"/>
    <x v="29"/>
    <n v="134114"/>
    <n v="102065"/>
    <n v="4005"/>
    <x v="1"/>
  </r>
  <r>
    <x v="8"/>
    <x v="9"/>
    <x v="5"/>
    <x v="4"/>
    <s v="Diesel"/>
    <s v="Automatic"/>
    <x v="11"/>
    <n v="8527"/>
    <n v="42835"/>
    <n v="4664"/>
    <x v="1"/>
  </r>
  <r>
    <x v="1"/>
    <x v="13"/>
    <x v="4"/>
    <x v="3"/>
    <s v="Diesel"/>
    <s v="Automatic"/>
    <x v="25"/>
    <n v="149160"/>
    <n v="101921"/>
    <n v="7567"/>
    <x v="0"/>
  </r>
  <r>
    <x v="5"/>
    <x v="6"/>
    <x v="4"/>
    <x v="4"/>
    <s v="Diesel"/>
    <s v="Manual"/>
    <x v="28"/>
    <n v="68580"/>
    <n v="63091"/>
    <n v="1407"/>
    <x v="1"/>
  </r>
  <r>
    <x v="10"/>
    <x v="14"/>
    <x v="1"/>
    <x v="0"/>
    <s v="Electric"/>
    <s v="Automatic"/>
    <x v="35"/>
    <n v="144862"/>
    <n v="84180"/>
    <n v="420"/>
    <x v="1"/>
  </r>
  <r>
    <x v="7"/>
    <x v="6"/>
    <x v="4"/>
    <x v="3"/>
    <s v="Hybrid"/>
    <s v="Automatic"/>
    <x v="25"/>
    <n v="110507"/>
    <n v="90211"/>
    <n v="6853"/>
    <x v="1"/>
  </r>
  <r>
    <x v="3"/>
    <x v="9"/>
    <x v="1"/>
    <x v="1"/>
    <s v="Diesel"/>
    <s v="Manual"/>
    <x v="15"/>
    <n v="162979"/>
    <n v="75505"/>
    <n v="1859"/>
    <x v="1"/>
  </r>
  <r>
    <x v="9"/>
    <x v="8"/>
    <x v="4"/>
    <x v="1"/>
    <s v="Petrol"/>
    <s v="Automatic"/>
    <x v="35"/>
    <n v="68606"/>
    <n v="102531"/>
    <n v="2069"/>
    <x v="1"/>
  </r>
  <r>
    <x v="0"/>
    <x v="5"/>
    <x v="1"/>
    <x v="0"/>
    <s v="Electric"/>
    <s v="Automatic"/>
    <x v="21"/>
    <n v="106809"/>
    <n v="91957"/>
    <n v="4036"/>
    <x v="1"/>
  </r>
  <r>
    <x v="4"/>
    <x v="7"/>
    <x v="3"/>
    <x v="5"/>
    <s v="Electric"/>
    <s v="Automatic"/>
    <x v="15"/>
    <n v="55434"/>
    <n v="42767"/>
    <n v="220"/>
    <x v="1"/>
  </r>
  <r>
    <x v="0"/>
    <x v="4"/>
    <x v="5"/>
    <x v="2"/>
    <s v="Petrol"/>
    <s v="Manual"/>
    <x v="13"/>
    <n v="38294"/>
    <n v="49857"/>
    <n v="1939"/>
    <x v="1"/>
  </r>
  <r>
    <x v="10"/>
    <x v="2"/>
    <x v="2"/>
    <x v="5"/>
    <s v="Petrol"/>
    <s v="Manual"/>
    <x v="4"/>
    <n v="122198"/>
    <n v="74477"/>
    <n v="2766"/>
    <x v="1"/>
  </r>
  <r>
    <x v="7"/>
    <x v="1"/>
    <x v="2"/>
    <x v="2"/>
    <s v="Petrol"/>
    <s v="Manual"/>
    <x v="2"/>
    <n v="172299"/>
    <n v="82612"/>
    <n v="293"/>
    <x v="1"/>
  </r>
  <r>
    <x v="4"/>
    <x v="1"/>
    <x v="0"/>
    <x v="5"/>
    <s v="Hybrid"/>
    <s v="Automatic"/>
    <x v="26"/>
    <n v="132546"/>
    <n v="111843"/>
    <n v="2008"/>
    <x v="1"/>
  </r>
  <r>
    <x v="0"/>
    <x v="4"/>
    <x v="4"/>
    <x v="0"/>
    <s v="Hybrid"/>
    <s v="Manual"/>
    <x v="16"/>
    <n v="23891"/>
    <n v="81148"/>
    <n v="1600"/>
    <x v="1"/>
  </r>
  <r>
    <x v="5"/>
    <x v="11"/>
    <x v="0"/>
    <x v="5"/>
    <s v="Hybrid"/>
    <s v="Manual"/>
    <x v="31"/>
    <n v="176065"/>
    <n v="88429"/>
    <n v="9332"/>
    <x v="0"/>
  </r>
  <r>
    <x v="5"/>
    <x v="6"/>
    <x v="1"/>
    <x v="3"/>
    <s v="Petrol"/>
    <s v="Manual"/>
    <x v="32"/>
    <n v="23551"/>
    <n v="73188"/>
    <n v="1261"/>
    <x v="1"/>
  </r>
  <r>
    <x v="4"/>
    <x v="12"/>
    <x v="3"/>
    <x v="3"/>
    <s v="Hybrid"/>
    <s v="Manual"/>
    <x v="20"/>
    <n v="117163"/>
    <n v="91350"/>
    <n v="4303"/>
    <x v="1"/>
  </r>
  <r>
    <x v="8"/>
    <x v="7"/>
    <x v="4"/>
    <x v="4"/>
    <s v="Electric"/>
    <s v="Manual"/>
    <x v="10"/>
    <n v="103604"/>
    <n v="47615"/>
    <n v="9912"/>
    <x v="0"/>
  </r>
  <r>
    <x v="8"/>
    <x v="3"/>
    <x v="4"/>
    <x v="4"/>
    <s v="Hybrid"/>
    <s v="Manual"/>
    <x v="18"/>
    <n v="3306"/>
    <n v="94217"/>
    <n v="2167"/>
    <x v="1"/>
  </r>
  <r>
    <x v="0"/>
    <x v="14"/>
    <x v="4"/>
    <x v="4"/>
    <s v="Hybrid"/>
    <s v="Manual"/>
    <x v="5"/>
    <n v="83748"/>
    <n v="41276"/>
    <n v="1915"/>
    <x v="1"/>
  </r>
  <r>
    <x v="1"/>
    <x v="2"/>
    <x v="3"/>
    <x v="1"/>
    <s v="Petrol"/>
    <s v="Manual"/>
    <x v="1"/>
    <n v="140567"/>
    <n v="58835"/>
    <n v="9631"/>
    <x v="0"/>
  </r>
  <r>
    <x v="8"/>
    <x v="5"/>
    <x v="4"/>
    <x v="3"/>
    <s v="Electric"/>
    <s v="Manual"/>
    <x v="34"/>
    <n v="160766"/>
    <n v="104505"/>
    <n v="4393"/>
    <x v="1"/>
  </r>
  <r>
    <x v="3"/>
    <x v="0"/>
    <x v="0"/>
    <x v="4"/>
    <s v="Diesel"/>
    <s v="Manual"/>
    <x v="19"/>
    <n v="195282"/>
    <n v="51513"/>
    <n v="1576"/>
    <x v="1"/>
  </r>
  <r>
    <x v="1"/>
    <x v="6"/>
    <x v="2"/>
    <x v="5"/>
    <s v="Petrol"/>
    <s v="Manual"/>
    <x v="19"/>
    <n v="83145"/>
    <n v="38877"/>
    <n v="6807"/>
    <x v="1"/>
  </r>
  <r>
    <x v="5"/>
    <x v="14"/>
    <x v="5"/>
    <x v="5"/>
    <s v="Electric"/>
    <s v="Automatic"/>
    <x v="23"/>
    <n v="111516"/>
    <n v="103242"/>
    <n v="2126"/>
    <x v="1"/>
  </r>
  <r>
    <x v="4"/>
    <x v="14"/>
    <x v="0"/>
    <x v="0"/>
    <s v="Petrol"/>
    <s v="Automatic"/>
    <x v="34"/>
    <n v="176494"/>
    <n v="70206"/>
    <n v="4781"/>
    <x v="1"/>
  </r>
  <r>
    <x v="5"/>
    <x v="7"/>
    <x v="0"/>
    <x v="2"/>
    <s v="Petrol"/>
    <s v="Manual"/>
    <x v="17"/>
    <n v="36423"/>
    <n v="55689"/>
    <n v="2049"/>
    <x v="1"/>
  </r>
  <r>
    <x v="3"/>
    <x v="7"/>
    <x v="4"/>
    <x v="0"/>
    <s v="Diesel"/>
    <s v="Automatic"/>
    <x v="5"/>
    <n v="81169"/>
    <n v="110225"/>
    <n v="7312"/>
    <x v="0"/>
  </r>
  <r>
    <x v="4"/>
    <x v="10"/>
    <x v="4"/>
    <x v="5"/>
    <s v="Electric"/>
    <s v="Manual"/>
    <x v="6"/>
    <n v="164215"/>
    <n v="37534"/>
    <n v="8850"/>
    <x v="0"/>
  </r>
  <r>
    <x v="0"/>
    <x v="1"/>
    <x v="0"/>
    <x v="5"/>
    <s v="Diesel"/>
    <s v="Manual"/>
    <x v="1"/>
    <n v="132728"/>
    <n v="62489"/>
    <n v="4732"/>
    <x v="1"/>
  </r>
  <r>
    <x v="6"/>
    <x v="5"/>
    <x v="1"/>
    <x v="3"/>
    <s v="Petrol"/>
    <s v="Automatic"/>
    <x v="5"/>
    <n v="36199"/>
    <n v="110680"/>
    <n v="1279"/>
    <x v="1"/>
  </r>
  <r>
    <x v="8"/>
    <x v="2"/>
    <x v="0"/>
    <x v="0"/>
    <s v="Electric"/>
    <s v="Automatic"/>
    <x v="14"/>
    <n v="19705"/>
    <n v="111272"/>
    <n v="7460"/>
    <x v="0"/>
  </r>
  <r>
    <x v="6"/>
    <x v="12"/>
    <x v="5"/>
    <x v="0"/>
    <s v="Hybrid"/>
    <s v="Manual"/>
    <x v="6"/>
    <n v="55628"/>
    <n v="64525"/>
    <n v="7493"/>
    <x v="0"/>
  </r>
  <r>
    <x v="10"/>
    <x v="13"/>
    <x v="1"/>
    <x v="5"/>
    <s v="Electric"/>
    <s v="Manual"/>
    <x v="23"/>
    <n v="99616"/>
    <n v="81639"/>
    <n v="8996"/>
    <x v="0"/>
  </r>
  <r>
    <x v="1"/>
    <x v="2"/>
    <x v="1"/>
    <x v="5"/>
    <s v="Petrol"/>
    <s v="Manual"/>
    <x v="20"/>
    <n v="1064"/>
    <n v="60432"/>
    <n v="7600"/>
    <x v="0"/>
  </r>
  <r>
    <x v="4"/>
    <x v="3"/>
    <x v="0"/>
    <x v="3"/>
    <s v="Hybrid"/>
    <s v="Manual"/>
    <x v="13"/>
    <n v="66304"/>
    <n v="103686"/>
    <n v="9578"/>
    <x v="0"/>
  </r>
  <r>
    <x v="5"/>
    <x v="6"/>
    <x v="1"/>
    <x v="4"/>
    <s v="Diesel"/>
    <s v="Automatic"/>
    <x v="1"/>
    <n v="164926"/>
    <n v="65062"/>
    <n v="4334"/>
    <x v="1"/>
  </r>
  <r>
    <x v="8"/>
    <x v="5"/>
    <x v="3"/>
    <x v="2"/>
    <s v="Electric"/>
    <s v="Manual"/>
    <x v="23"/>
    <n v="2536"/>
    <n v="114677"/>
    <n v="1327"/>
    <x v="1"/>
  </r>
  <r>
    <x v="9"/>
    <x v="10"/>
    <x v="4"/>
    <x v="2"/>
    <s v="Petrol"/>
    <s v="Automatic"/>
    <x v="20"/>
    <n v="14969"/>
    <n v="97600"/>
    <n v="5907"/>
    <x v="1"/>
  </r>
  <r>
    <x v="6"/>
    <x v="10"/>
    <x v="1"/>
    <x v="5"/>
    <s v="Hybrid"/>
    <s v="Automatic"/>
    <x v="11"/>
    <n v="76369"/>
    <n v="105573"/>
    <n v="864"/>
    <x v="1"/>
  </r>
  <r>
    <x v="5"/>
    <x v="2"/>
    <x v="5"/>
    <x v="1"/>
    <s v="Petrol"/>
    <s v="Automatic"/>
    <x v="11"/>
    <n v="162895"/>
    <n v="119824"/>
    <n v="8588"/>
    <x v="0"/>
  </r>
  <r>
    <x v="9"/>
    <x v="5"/>
    <x v="0"/>
    <x v="4"/>
    <s v="Petrol"/>
    <s v="Manual"/>
    <x v="8"/>
    <n v="16407"/>
    <n v="31019"/>
    <n v="1585"/>
    <x v="1"/>
  </r>
  <r>
    <x v="9"/>
    <x v="7"/>
    <x v="3"/>
    <x v="1"/>
    <s v="Petrol"/>
    <s v="Automatic"/>
    <x v="15"/>
    <n v="126888"/>
    <n v="81526"/>
    <n v="9264"/>
    <x v="0"/>
  </r>
  <r>
    <x v="6"/>
    <x v="11"/>
    <x v="4"/>
    <x v="2"/>
    <s v="Petrol"/>
    <s v="Automatic"/>
    <x v="10"/>
    <n v="5125"/>
    <n v="36756"/>
    <n v="1442"/>
    <x v="1"/>
  </r>
  <r>
    <x v="2"/>
    <x v="14"/>
    <x v="1"/>
    <x v="1"/>
    <s v="Electric"/>
    <s v="Automatic"/>
    <x v="22"/>
    <n v="118201"/>
    <n v="103847"/>
    <n v="9549"/>
    <x v="0"/>
  </r>
  <r>
    <x v="7"/>
    <x v="0"/>
    <x v="1"/>
    <x v="4"/>
    <s v="Hybrid"/>
    <s v="Automatic"/>
    <x v="9"/>
    <n v="143320"/>
    <n v="83806"/>
    <n v="8641"/>
    <x v="0"/>
  </r>
  <r>
    <x v="9"/>
    <x v="5"/>
    <x v="5"/>
    <x v="2"/>
    <s v="Hybrid"/>
    <s v="Automatic"/>
    <x v="35"/>
    <n v="35652"/>
    <n v="72290"/>
    <n v="5173"/>
    <x v="1"/>
  </r>
  <r>
    <x v="5"/>
    <x v="6"/>
    <x v="4"/>
    <x v="0"/>
    <s v="Diesel"/>
    <s v="Automatic"/>
    <x v="22"/>
    <n v="125670"/>
    <n v="101620"/>
    <n v="8665"/>
    <x v="0"/>
  </r>
  <r>
    <x v="4"/>
    <x v="13"/>
    <x v="3"/>
    <x v="2"/>
    <s v="Petrol"/>
    <s v="Manual"/>
    <x v="6"/>
    <n v="122698"/>
    <n v="52639"/>
    <n v="1998"/>
    <x v="1"/>
  </r>
  <r>
    <x v="3"/>
    <x v="1"/>
    <x v="0"/>
    <x v="5"/>
    <s v="Diesel"/>
    <s v="Automatic"/>
    <x v="18"/>
    <n v="67117"/>
    <n v="83937"/>
    <n v="6432"/>
    <x v="1"/>
  </r>
  <r>
    <x v="4"/>
    <x v="3"/>
    <x v="5"/>
    <x v="1"/>
    <s v="Electric"/>
    <s v="Manual"/>
    <x v="23"/>
    <n v="123248"/>
    <n v="62306"/>
    <n v="8433"/>
    <x v="0"/>
  </r>
  <r>
    <x v="8"/>
    <x v="10"/>
    <x v="4"/>
    <x v="2"/>
    <s v="Diesel"/>
    <s v="Manual"/>
    <x v="13"/>
    <n v="138359"/>
    <n v="116336"/>
    <n v="4257"/>
    <x v="1"/>
  </r>
  <r>
    <x v="6"/>
    <x v="8"/>
    <x v="4"/>
    <x v="3"/>
    <s v="Hybrid"/>
    <s v="Manual"/>
    <x v="3"/>
    <n v="178018"/>
    <n v="102332"/>
    <n v="5988"/>
    <x v="1"/>
  </r>
  <r>
    <x v="6"/>
    <x v="11"/>
    <x v="4"/>
    <x v="0"/>
    <s v="Hybrid"/>
    <s v="Manual"/>
    <x v="13"/>
    <n v="177801"/>
    <n v="78379"/>
    <n v="1608"/>
    <x v="1"/>
  </r>
  <r>
    <x v="5"/>
    <x v="8"/>
    <x v="5"/>
    <x v="2"/>
    <s v="Electric"/>
    <s v="Manual"/>
    <x v="16"/>
    <n v="37201"/>
    <n v="113147"/>
    <n v="8047"/>
    <x v="0"/>
  </r>
  <r>
    <x v="1"/>
    <x v="14"/>
    <x v="5"/>
    <x v="1"/>
    <s v="Electric"/>
    <s v="Manual"/>
    <x v="16"/>
    <n v="132886"/>
    <n v="87832"/>
    <n v="1352"/>
    <x v="1"/>
  </r>
  <r>
    <x v="8"/>
    <x v="2"/>
    <x v="5"/>
    <x v="1"/>
    <s v="Diesel"/>
    <s v="Manual"/>
    <x v="11"/>
    <n v="75812"/>
    <n v="66515"/>
    <n v="3366"/>
    <x v="1"/>
  </r>
  <r>
    <x v="0"/>
    <x v="3"/>
    <x v="3"/>
    <x v="0"/>
    <s v="Electric"/>
    <s v="Automatic"/>
    <x v="28"/>
    <n v="196695"/>
    <n v="38531"/>
    <n v="9499"/>
    <x v="0"/>
  </r>
  <r>
    <x v="2"/>
    <x v="7"/>
    <x v="1"/>
    <x v="1"/>
    <s v="Electric"/>
    <s v="Manual"/>
    <x v="7"/>
    <n v="131231"/>
    <n v="91241"/>
    <n v="5462"/>
    <x v="1"/>
  </r>
  <r>
    <x v="6"/>
    <x v="3"/>
    <x v="4"/>
    <x v="1"/>
    <s v="Hybrid"/>
    <s v="Automatic"/>
    <x v="35"/>
    <n v="168608"/>
    <n v="79721"/>
    <n v="9855"/>
    <x v="0"/>
  </r>
  <r>
    <x v="10"/>
    <x v="1"/>
    <x v="1"/>
    <x v="4"/>
    <s v="Electric"/>
    <s v="Automatic"/>
    <x v="7"/>
    <n v="135083"/>
    <n v="32560"/>
    <n v="4390"/>
    <x v="1"/>
  </r>
  <r>
    <x v="3"/>
    <x v="10"/>
    <x v="0"/>
    <x v="5"/>
    <s v="Diesel"/>
    <s v="Automatic"/>
    <x v="23"/>
    <n v="71751"/>
    <n v="48892"/>
    <n v="3153"/>
    <x v="1"/>
  </r>
  <r>
    <x v="7"/>
    <x v="8"/>
    <x v="1"/>
    <x v="1"/>
    <s v="Hybrid"/>
    <s v="Automatic"/>
    <x v="30"/>
    <n v="143532"/>
    <n v="114440"/>
    <n v="5781"/>
    <x v="1"/>
  </r>
  <r>
    <x v="3"/>
    <x v="8"/>
    <x v="1"/>
    <x v="0"/>
    <s v="Diesel"/>
    <s v="Automatic"/>
    <x v="8"/>
    <n v="33422"/>
    <n v="112826"/>
    <n v="4215"/>
    <x v="1"/>
  </r>
  <r>
    <x v="9"/>
    <x v="12"/>
    <x v="3"/>
    <x v="5"/>
    <s v="Petrol"/>
    <s v="Automatic"/>
    <x v="16"/>
    <n v="17893"/>
    <n v="32480"/>
    <n v="3593"/>
    <x v="1"/>
  </r>
  <r>
    <x v="9"/>
    <x v="0"/>
    <x v="0"/>
    <x v="3"/>
    <s v="Petrol"/>
    <s v="Automatic"/>
    <x v="23"/>
    <n v="70310"/>
    <n v="81098"/>
    <n v="562"/>
    <x v="1"/>
  </r>
  <r>
    <x v="10"/>
    <x v="5"/>
    <x v="3"/>
    <x v="1"/>
    <s v="Electric"/>
    <s v="Automatic"/>
    <x v="0"/>
    <n v="173087"/>
    <n v="75264"/>
    <n v="1406"/>
    <x v="1"/>
  </r>
  <r>
    <x v="2"/>
    <x v="2"/>
    <x v="0"/>
    <x v="5"/>
    <s v="Hybrid"/>
    <s v="Automatic"/>
    <x v="32"/>
    <n v="49898"/>
    <n v="103301"/>
    <n v="7941"/>
    <x v="0"/>
  </r>
  <r>
    <x v="5"/>
    <x v="4"/>
    <x v="3"/>
    <x v="3"/>
    <s v="Hybrid"/>
    <s v="Automatic"/>
    <x v="29"/>
    <n v="102248"/>
    <n v="47653"/>
    <n v="9604"/>
    <x v="0"/>
  </r>
  <r>
    <x v="5"/>
    <x v="2"/>
    <x v="2"/>
    <x v="2"/>
    <s v="Hybrid"/>
    <s v="Automatic"/>
    <x v="3"/>
    <n v="120205"/>
    <n v="64789"/>
    <n v="1880"/>
    <x v="1"/>
  </r>
  <r>
    <x v="3"/>
    <x v="9"/>
    <x v="3"/>
    <x v="2"/>
    <s v="Diesel"/>
    <s v="Automatic"/>
    <x v="0"/>
    <n v="101389"/>
    <n v="110331"/>
    <n v="6805"/>
    <x v="1"/>
  </r>
  <r>
    <x v="9"/>
    <x v="1"/>
    <x v="2"/>
    <x v="1"/>
    <s v="Diesel"/>
    <s v="Automatic"/>
    <x v="7"/>
    <n v="44338"/>
    <n v="49132"/>
    <n v="6991"/>
    <x v="1"/>
  </r>
  <r>
    <x v="6"/>
    <x v="9"/>
    <x v="2"/>
    <x v="2"/>
    <s v="Hybrid"/>
    <s v="Automatic"/>
    <x v="26"/>
    <n v="17961"/>
    <n v="75483"/>
    <n v="7581"/>
    <x v="0"/>
  </r>
  <r>
    <x v="6"/>
    <x v="2"/>
    <x v="4"/>
    <x v="3"/>
    <s v="Electric"/>
    <s v="Automatic"/>
    <x v="24"/>
    <n v="33129"/>
    <n v="119835"/>
    <n v="9131"/>
    <x v="0"/>
  </r>
  <r>
    <x v="4"/>
    <x v="4"/>
    <x v="3"/>
    <x v="3"/>
    <s v="Petrol"/>
    <s v="Automatic"/>
    <x v="12"/>
    <n v="122444"/>
    <n v="88612"/>
    <n v="7829"/>
    <x v="0"/>
  </r>
  <r>
    <x v="7"/>
    <x v="13"/>
    <x v="3"/>
    <x v="3"/>
    <s v="Hybrid"/>
    <s v="Manual"/>
    <x v="22"/>
    <n v="7729"/>
    <n v="91129"/>
    <n v="2973"/>
    <x v="1"/>
  </r>
  <r>
    <x v="8"/>
    <x v="2"/>
    <x v="3"/>
    <x v="5"/>
    <s v="Electric"/>
    <s v="Manual"/>
    <x v="24"/>
    <n v="177694"/>
    <n v="101071"/>
    <n v="9638"/>
    <x v="0"/>
  </r>
  <r>
    <x v="6"/>
    <x v="7"/>
    <x v="3"/>
    <x v="1"/>
    <s v="Electric"/>
    <s v="Manual"/>
    <x v="19"/>
    <n v="116753"/>
    <n v="79803"/>
    <n v="2507"/>
    <x v="1"/>
  </r>
  <r>
    <x v="2"/>
    <x v="5"/>
    <x v="1"/>
    <x v="4"/>
    <s v="Petrol"/>
    <s v="Manual"/>
    <x v="3"/>
    <n v="76499"/>
    <n v="47857"/>
    <n v="2565"/>
    <x v="1"/>
  </r>
  <r>
    <x v="0"/>
    <x v="13"/>
    <x v="3"/>
    <x v="0"/>
    <s v="Petrol"/>
    <s v="Manual"/>
    <x v="11"/>
    <n v="152599"/>
    <n v="111967"/>
    <n v="1778"/>
    <x v="1"/>
  </r>
  <r>
    <x v="3"/>
    <x v="3"/>
    <x v="4"/>
    <x v="5"/>
    <s v="Petrol"/>
    <s v="Automatic"/>
    <x v="3"/>
    <n v="182410"/>
    <n v="58799"/>
    <n v="9627"/>
    <x v="0"/>
  </r>
  <r>
    <x v="5"/>
    <x v="6"/>
    <x v="0"/>
    <x v="4"/>
    <s v="Hybrid"/>
    <s v="Automatic"/>
    <x v="5"/>
    <n v="107413"/>
    <n v="60834"/>
    <n v="5132"/>
    <x v="1"/>
  </r>
  <r>
    <x v="2"/>
    <x v="10"/>
    <x v="2"/>
    <x v="4"/>
    <s v="Hybrid"/>
    <s v="Automatic"/>
    <x v="33"/>
    <n v="98354"/>
    <n v="92994"/>
    <n v="5729"/>
    <x v="1"/>
  </r>
  <r>
    <x v="9"/>
    <x v="3"/>
    <x v="2"/>
    <x v="4"/>
    <s v="Electric"/>
    <s v="Manual"/>
    <x v="24"/>
    <n v="51875"/>
    <n v="68069"/>
    <n v="2721"/>
    <x v="1"/>
  </r>
  <r>
    <x v="9"/>
    <x v="9"/>
    <x v="1"/>
    <x v="5"/>
    <s v="Diesel"/>
    <s v="Automatic"/>
    <x v="27"/>
    <n v="85711"/>
    <n v="46931"/>
    <n v="2589"/>
    <x v="1"/>
  </r>
  <r>
    <x v="3"/>
    <x v="14"/>
    <x v="0"/>
    <x v="4"/>
    <s v="Petrol"/>
    <s v="Automatic"/>
    <x v="18"/>
    <n v="137666"/>
    <n v="58397"/>
    <n v="7951"/>
    <x v="0"/>
  </r>
  <r>
    <x v="3"/>
    <x v="6"/>
    <x v="3"/>
    <x v="3"/>
    <s v="Hybrid"/>
    <s v="Automatic"/>
    <x v="19"/>
    <n v="77837"/>
    <n v="58421"/>
    <n v="9641"/>
    <x v="0"/>
  </r>
  <r>
    <x v="9"/>
    <x v="1"/>
    <x v="2"/>
    <x v="2"/>
    <s v="Hybrid"/>
    <s v="Automatic"/>
    <x v="23"/>
    <n v="161634"/>
    <n v="34085"/>
    <n v="1176"/>
    <x v="1"/>
  </r>
  <r>
    <x v="7"/>
    <x v="12"/>
    <x v="4"/>
    <x v="4"/>
    <s v="Electric"/>
    <s v="Manual"/>
    <x v="19"/>
    <n v="84972"/>
    <n v="37850"/>
    <n v="9252"/>
    <x v="0"/>
  </r>
  <r>
    <x v="9"/>
    <x v="10"/>
    <x v="1"/>
    <x v="4"/>
    <s v="Diesel"/>
    <s v="Manual"/>
    <x v="26"/>
    <n v="40808"/>
    <n v="69809"/>
    <n v="696"/>
    <x v="1"/>
  </r>
  <r>
    <x v="10"/>
    <x v="11"/>
    <x v="5"/>
    <x v="0"/>
    <s v="Hybrid"/>
    <s v="Automatic"/>
    <x v="31"/>
    <n v="189178"/>
    <n v="64021"/>
    <n v="980"/>
    <x v="1"/>
  </r>
  <r>
    <x v="2"/>
    <x v="8"/>
    <x v="3"/>
    <x v="4"/>
    <s v="Electric"/>
    <s v="Automatic"/>
    <x v="23"/>
    <n v="185682"/>
    <n v="41320"/>
    <n v="5491"/>
    <x v="1"/>
  </r>
  <r>
    <x v="6"/>
    <x v="9"/>
    <x v="0"/>
    <x v="2"/>
    <s v="Petrol"/>
    <s v="Manual"/>
    <x v="6"/>
    <n v="147338"/>
    <n v="52567"/>
    <n v="301"/>
    <x v="1"/>
  </r>
  <r>
    <x v="7"/>
    <x v="5"/>
    <x v="4"/>
    <x v="3"/>
    <s v="Hybrid"/>
    <s v="Automatic"/>
    <x v="5"/>
    <n v="60283"/>
    <n v="42364"/>
    <n v="5147"/>
    <x v="1"/>
  </r>
  <r>
    <x v="1"/>
    <x v="12"/>
    <x v="2"/>
    <x v="2"/>
    <s v="Hybrid"/>
    <s v="Automatic"/>
    <x v="23"/>
    <n v="7404"/>
    <n v="67077"/>
    <n v="2884"/>
    <x v="1"/>
  </r>
  <r>
    <x v="9"/>
    <x v="5"/>
    <x v="2"/>
    <x v="4"/>
    <s v="Petrol"/>
    <s v="Manual"/>
    <x v="13"/>
    <n v="106381"/>
    <n v="66858"/>
    <n v="5716"/>
    <x v="1"/>
  </r>
  <r>
    <x v="8"/>
    <x v="6"/>
    <x v="3"/>
    <x v="2"/>
    <s v="Hybrid"/>
    <s v="Automatic"/>
    <x v="31"/>
    <n v="151745"/>
    <n v="77500"/>
    <n v="1431"/>
    <x v="1"/>
  </r>
  <r>
    <x v="6"/>
    <x v="6"/>
    <x v="2"/>
    <x v="1"/>
    <s v="Hybrid"/>
    <s v="Manual"/>
    <x v="19"/>
    <n v="33132"/>
    <n v="108181"/>
    <n v="2762"/>
    <x v="1"/>
  </r>
  <r>
    <x v="4"/>
    <x v="7"/>
    <x v="0"/>
    <x v="1"/>
    <s v="Petrol"/>
    <s v="Manual"/>
    <x v="32"/>
    <n v="85837"/>
    <n v="71805"/>
    <n v="8706"/>
    <x v="0"/>
  </r>
  <r>
    <x v="7"/>
    <x v="12"/>
    <x v="4"/>
    <x v="4"/>
    <s v="Diesel"/>
    <s v="Automatic"/>
    <x v="3"/>
    <n v="13175"/>
    <n v="70245"/>
    <n v="9893"/>
    <x v="0"/>
  </r>
  <r>
    <x v="10"/>
    <x v="2"/>
    <x v="2"/>
    <x v="4"/>
    <s v="Electric"/>
    <s v="Automatic"/>
    <x v="22"/>
    <n v="84505"/>
    <n v="64256"/>
    <n v="2244"/>
    <x v="1"/>
  </r>
  <r>
    <x v="10"/>
    <x v="8"/>
    <x v="3"/>
    <x v="3"/>
    <s v="Electric"/>
    <s v="Manual"/>
    <x v="19"/>
    <n v="37452"/>
    <n v="63747"/>
    <n v="844"/>
    <x v="1"/>
  </r>
  <r>
    <x v="9"/>
    <x v="3"/>
    <x v="3"/>
    <x v="0"/>
    <s v="Electric"/>
    <s v="Manual"/>
    <x v="13"/>
    <n v="44050"/>
    <n v="55602"/>
    <n v="4429"/>
    <x v="1"/>
  </r>
  <r>
    <x v="3"/>
    <x v="0"/>
    <x v="0"/>
    <x v="2"/>
    <s v="Petrol"/>
    <s v="Manual"/>
    <x v="9"/>
    <n v="7245"/>
    <n v="102760"/>
    <n v="1879"/>
    <x v="1"/>
  </r>
  <r>
    <x v="1"/>
    <x v="3"/>
    <x v="5"/>
    <x v="1"/>
    <s v="Diesel"/>
    <s v="Manual"/>
    <x v="21"/>
    <n v="73001"/>
    <n v="80714"/>
    <n v="2721"/>
    <x v="1"/>
  </r>
  <r>
    <x v="3"/>
    <x v="2"/>
    <x v="4"/>
    <x v="3"/>
    <s v="Electric"/>
    <s v="Automatic"/>
    <x v="35"/>
    <n v="150488"/>
    <n v="75252"/>
    <n v="5565"/>
    <x v="1"/>
  </r>
  <r>
    <x v="8"/>
    <x v="9"/>
    <x v="2"/>
    <x v="2"/>
    <s v="Petrol"/>
    <s v="Manual"/>
    <x v="1"/>
    <n v="109322"/>
    <n v="33764"/>
    <n v="8081"/>
    <x v="0"/>
  </r>
  <r>
    <x v="4"/>
    <x v="3"/>
    <x v="3"/>
    <x v="1"/>
    <s v="Petrol"/>
    <s v="Manual"/>
    <x v="21"/>
    <n v="58018"/>
    <n v="115623"/>
    <n v="5869"/>
    <x v="1"/>
  </r>
  <r>
    <x v="9"/>
    <x v="13"/>
    <x v="4"/>
    <x v="5"/>
    <s v="Electric"/>
    <s v="Manual"/>
    <x v="12"/>
    <n v="17065"/>
    <n v="52917"/>
    <n v="1238"/>
    <x v="1"/>
  </r>
  <r>
    <x v="6"/>
    <x v="1"/>
    <x v="2"/>
    <x v="3"/>
    <s v="Diesel"/>
    <s v="Manual"/>
    <x v="2"/>
    <n v="94561"/>
    <n v="33905"/>
    <n v="4215"/>
    <x v="1"/>
  </r>
  <r>
    <x v="1"/>
    <x v="9"/>
    <x v="4"/>
    <x v="4"/>
    <s v="Petrol"/>
    <s v="Automatic"/>
    <x v="29"/>
    <n v="154407"/>
    <n v="46356"/>
    <n v="3250"/>
    <x v="1"/>
  </r>
  <r>
    <x v="2"/>
    <x v="4"/>
    <x v="4"/>
    <x v="0"/>
    <s v="Hybrid"/>
    <s v="Automatic"/>
    <x v="16"/>
    <n v="112245"/>
    <n v="62935"/>
    <n v="1868"/>
    <x v="1"/>
  </r>
  <r>
    <x v="6"/>
    <x v="9"/>
    <x v="5"/>
    <x v="2"/>
    <s v="Electric"/>
    <s v="Manual"/>
    <x v="33"/>
    <n v="2479"/>
    <n v="62078"/>
    <n v="475"/>
    <x v="1"/>
  </r>
  <r>
    <x v="7"/>
    <x v="4"/>
    <x v="4"/>
    <x v="4"/>
    <s v="Hybrid"/>
    <s v="Automatic"/>
    <x v="12"/>
    <n v="2912"/>
    <n v="67884"/>
    <n v="1409"/>
    <x v="1"/>
  </r>
  <r>
    <x v="5"/>
    <x v="12"/>
    <x v="4"/>
    <x v="1"/>
    <s v="Electric"/>
    <s v="Automatic"/>
    <x v="27"/>
    <n v="195977"/>
    <n v="30841"/>
    <n v="7142"/>
    <x v="0"/>
  </r>
  <r>
    <x v="9"/>
    <x v="3"/>
    <x v="1"/>
    <x v="2"/>
    <s v="Petrol"/>
    <s v="Manual"/>
    <x v="9"/>
    <n v="20069"/>
    <n v="81925"/>
    <n v="8314"/>
    <x v="0"/>
  </r>
  <r>
    <x v="0"/>
    <x v="11"/>
    <x v="0"/>
    <x v="2"/>
    <s v="Electric"/>
    <s v="Manual"/>
    <x v="15"/>
    <n v="12972"/>
    <n v="39906"/>
    <n v="1620"/>
    <x v="1"/>
  </r>
  <r>
    <x v="1"/>
    <x v="11"/>
    <x v="3"/>
    <x v="2"/>
    <s v="Petrol"/>
    <s v="Automatic"/>
    <x v="0"/>
    <n v="88150"/>
    <n v="72531"/>
    <n v="4908"/>
    <x v="1"/>
  </r>
  <r>
    <x v="9"/>
    <x v="8"/>
    <x v="1"/>
    <x v="3"/>
    <s v="Petrol"/>
    <s v="Automatic"/>
    <x v="21"/>
    <n v="91655"/>
    <n v="38477"/>
    <n v="7181"/>
    <x v="0"/>
  </r>
  <r>
    <x v="8"/>
    <x v="9"/>
    <x v="0"/>
    <x v="4"/>
    <s v="Electric"/>
    <s v="Automatic"/>
    <x v="0"/>
    <n v="29030"/>
    <n v="38033"/>
    <n v="2743"/>
    <x v="1"/>
  </r>
  <r>
    <x v="6"/>
    <x v="11"/>
    <x v="0"/>
    <x v="4"/>
    <s v="Petrol"/>
    <s v="Automatic"/>
    <x v="12"/>
    <n v="28747"/>
    <n v="41547"/>
    <n v="5502"/>
    <x v="1"/>
  </r>
  <r>
    <x v="1"/>
    <x v="7"/>
    <x v="2"/>
    <x v="3"/>
    <s v="Hybrid"/>
    <s v="Automatic"/>
    <x v="9"/>
    <n v="119825"/>
    <n v="118003"/>
    <n v="5984"/>
    <x v="1"/>
  </r>
  <r>
    <x v="10"/>
    <x v="9"/>
    <x v="4"/>
    <x v="1"/>
    <s v="Petrol"/>
    <s v="Automatic"/>
    <x v="1"/>
    <n v="195650"/>
    <n v="101227"/>
    <n v="4337"/>
    <x v="1"/>
  </r>
  <r>
    <x v="4"/>
    <x v="11"/>
    <x v="3"/>
    <x v="1"/>
    <s v="Diesel"/>
    <s v="Automatic"/>
    <x v="5"/>
    <n v="177264"/>
    <n v="67810"/>
    <n v="1995"/>
    <x v="1"/>
  </r>
  <r>
    <x v="1"/>
    <x v="14"/>
    <x v="2"/>
    <x v="4"/>
    <s v="Electric"/>
    <s v="Automatic"/>
    <x v="5"/>
    <n v="159252"/>
    <n v="67360"/>
    <n v="6837"/>
    <x v="1"/>
  </r>
  <r>
    <x v="1"/>
    <x v="14"/>
    <x v="5"/>
    <x v="1"/>
    <s v="Electric"/>
    <s v="Automatic"/>
    <x v="7"/>
    <n v="8776"/>
    <n v="56900"/>
    <n v="602"/>
    <x v="1"/>
  </r>
  <r>
    <x v="3"/>
    <x v="10"/>
    <x v="5"/>
    <x v="1"/>
    <s v="Electric"/>
    <s v="Automatic"/>
    <x v="32"/>
    <n v="95472"/>
    <n v="49564"/>
    <n v="1291"/>
    <x v="1"/>
  </r>
  <r>
    <x v="10"/>
    <x v="1"/>
    <x v="2"/>
    <x v="4"/>
    <s v="Diesel"/>
    <s v="Automatic"/>
    <x v="9"/>
    <n v="23083"/>
    <n v="82304"/>
    <n v="938"/>
    <x v="1"/>
  </r>
  <r>
    <x v="8"/>
    <x v="14"/>
    <x v="5"/>
    <x v="2"/>
    <s v="Electric"/>
    <s v="Automatic"/>
    <x v="24"/>
    <n v="53820"/>
    <n v="114264"/>
    <n v="1158"/>
    <x v="1"/>
  </r>
  <r>
    <x v="5"/>
    <x v="3"/>
    <x v="4"/>
    <x v="3"/>
    <s v="Hybrid"/>
    <s v="Automatic"/>
    <x v="1"/>
    <n v="132699"/>
    <n v="32643"/>
    <n v="2376"/>
    <x v="1"/>
  </r>
  <r>
    <x v="6"/>
    <x v="12"/>
    <x v="4"/>
    <x v="1"/>
    <s v="Diesel"/>
    <s v="Automatic"/>
    <x v="22"/>
    <n v="36558"/>
    <n v="46053"/>
    <n v="5724"/>
    <x v="1"/>
  </r>
  <r>
    <x v="3"/>
    <x v="2"/>
    <x v="4"/>
    <x v="2"/>
    <s v="Petrol"/>
    <s v="Automatic"/>
    <x v="11"/>
    <n v="3034"/>
    <n v="98267"/>
    <n v="3924"/>
    <x v="1"/>
  </r>
  <r>
    <x v="0"/>
    <x v="1"/>
    <x v="4"/>
    <x v="2"/>
    <s v="Electric"/>
    <s v="Manual"/>
    <x v="1"/>
    <n v="56694"/>
    <n v="81295"/>
    <n v="8691"/>
    <x v="0"/>
  </r>
  <r>
    <x v="8"/>
    <x v="5"/>
    <x v="3"/>
    <x v="2"/>
    <s v="Petrol"/>
    <s v="Automatic"/>
    <x v="34"/>
    <n v="163395"/>
    <n v="45944"/>
    <n v="4943"/>
    <x v="1"/>
  </r>
  <r>
    <x v="7"/>
    <x v="7"/>
    <x v="0"/>
    <x v="5"/>
    <s v="Hybrid"/>
    <s v="Automatic"/>
    <x v="4"/>
    <n v="30036"/>
    <n v="68832"/>
    <n v="7407"/>
    <x v="0"/>
  </r>
  <r>
    <x v="7"/>
    <x v="11"/>
    <x v="3"/>
    <x v="4"/>
    <s v="Electric"/>
    <s v="Automatic"/>
    <x v="17"/>
    <n v="122367"/>
    <n v="50738"/>
    <n v="2910"/>
    <x v="1"/>
  </r>
  <r>
    <x v="3"/>
    <x v="8"/>
    <x v="0"/>
    <x v="3"/>
    <s v="Petrol"/>
    <s v="Automatic"/>
    <x v="31"/>
    <n v="130113"/>
    <n v="40720"/>
    <n v="6690"/>
    <x v="1"/>
  </r>
  <r>
    <x v="8"/>
    <x v="8"/>
    <x v="2"/>
    <x v="5"/>
    <s v="Electric"/>
    <s v="Automatic"/>
    <x v="21"/>
    <n v="40070"/>
    <n v="116765"/>
    <n v="9524"/>
    <x v="0"/>
  </r>
  <r>
    <x v="9"/>
    <x v="14"/>
    <x v="1"/>
    <x v="0"/>
    <s v="Diesel"/>
    <s v="Automatic"/>
    <x v="13"/>
    <n v="48765"/>
    <n v="76963"/>
    <n v="2296"/>
    <x v="1"/>
  </r>
  <r>
    <x v="6"/>
    <x v="4"/>
    <x v="5"/>
    <x v="1"/>
    <s v="Hybrid"/>
    <s v="Automatic"/>
    <x v="8"/>
    <n v="56184"/>
    <n v="111707"/>
    <n v="8581"/>
    <x v="0"/>
  </r>
  <r>
    <x v="3"/>
    <x v="7"/>
    <x v="2"/>
    <x v="3"/>
    <s v="Electric"/>
    <s v="Automatic"/>
    <x v="4"/>
    <n v="64973"/>
    <n v="83926"/>
    <n v="9370"/>
    <x v="0"/>
  </r>
  <r>
    <x v="10"/>
    <x v="5"/>
    <x v="1"/>
    <x v="4"/>
    <s v="Diesel"/>
    <s v="Automatic"/>
    <x v="5"/>
    <n v="75359"/>
    <n v="64805"/>
    <n v="101"/>
    <x v="1"/>
  </r>
  <r>
    <x v="3"/>
    <x v="13"/>
    <x v="4"/>
    <x v="4"/>
    <s v="Electric"/>
    <s v="Automatic"/>
    <x v="19"/>
    <n v="39502"/>
    <n v="73635"/>
    <n v="4482"/>
    <x v="1"/>
  </r>
  <r>
    <x v="6"/>
    <x v="7"/>
    <x v="2"/>
    <x v="2"/>
    <s v="Electric"/>
    <s v="Manual"/>
    <x v="2"/>
    <n v="174905"/>
    <n v="96787"/>
    <n v="9015"/>
    <x v="0"/>
  </r>
  <r>
    <x v="0"/>
    <x v="12"/>
    <x v="2"/>
    <x v="2"/>
    <s v="Petrol"/>
    <s v="Manual"/>
    <x v="20"/>
    <n v="138909"/>
    <n v="90493"/>
    <n v="9691"/>
    <x v="0"/>
  </r>
  <r>
    <x v="7"/>
    <x v="10"/>
    <x v="5"/>
    <x v="3"/>
    <s v="Electric"/>
    <s v="Manual"/>
    <x v="24"/>
    <n v="107389"/>
    <n v="46326"/>
    <n v="2269"/>
    <x v="1"/>
  </r>
  <r>
    <x v="0"/>
    <x v="8"/>
    <x v="2"/>
    <x v="2"/>
    <s v="Electric"/>
    <s v="Manual"/>
    <x v="34"/>
    <n v="30383"/>
    <n v="97627"/>
    <n v="9281"/>
    <x v="0"/>
  </r>
  <r>
    <x v="6"/>
    <x v="12"/>
    <x v="4"/>
    <x v="0"/>
    <s v="Electric"/>
    <s v="Manual"/>
    <x v="32"/>
    <n v="190446"/>
    <n v="66635"/>
    <n v="9004"/>
    <x v="0"/>
  </r>
  <r>
    <x v="10"/>
    <x v="4"/>
    <x v="3"/>
    <x v="2"/>
    <s v="Petrol"/>
    <s v="Automatic"/>
    <x v="34"/>
    <n v="100678"/>
    <n v="65918"/>
    <n v="3250"/>
    <x v="1"/>
  </r>
  <r>
    <x v="9"/>
    <x v="10"/>
    <x v="0"/>
    <x v="2"/>
    <s v="Petrol"/>
    <s v="Automatic"/>
    <x v="24"/>
    <n v="89111"/>
    <n v="87783"/>
    <n v="8221"/>
    <x v="0"/>
  </r>
  <r>
    <x v="4"/>
    <x v="8"/>
    <x v="5"/>
    <x v="4"/>
    <s v="Electric"/>
    <s v="Manual"/>
    <x v="2"/>
    <n v="166352"/>
    <n v="30817"/>
    <n v="8188"/>
    <x v="0"/>
  </r>
  <r>
    <x v="6"/>
    <x v="5"/>
    <x v="5"/>
    <x v="5"/>
    <s v="Diesel"/>
    <s v="Manual"/>
    <x v="12"/>
    <n v="81232"/>
    <n v="68298"/>
    <n v="6942"/>
    <x v="1"/>
  </r>
  <r>
    <x v="2"/>
    <x v="4"/>
    <x v="4"/>
    <x v="4"/>
    <s v="Petrol"/>
    <s v="Manual"/>
    <x v="11"/>
    <n v="150630"/>
    <n v="61490"/>
    <n v="1334"/>
    <x v="1"/>
  </r>
  <r>
    <x v="5"/>
    <x v="4"/>
    <x v="1"/>
    <x v="5"/>
    <s v="Diesel"/>
    <s v="Manual"/>
    <x v="0"/>
    <n v="54276"/>
    <n v="78457"/>
    <n v="6983"/>
    <x v="1"/>
  </r>
  <r>
    <x v="2"/>
    <x v="11"/>
    <x v="4"/>
    <x v="5"/>
    <s v="Electric"/>
    <s v="Automatic"/>
    <x v="23"/>
    <n v="156086"/>
    <n v="119936"/>
    <n v="3482"/>
    <x v="1"/>
  </r>
  <r>
    <x v="6"/>
    <x v="12"/>
    <x v="4"/>
    <x v="0"/>
    <s v="Electric"/>
    <s v="Automatic"/>
    <x v="0"/>
    <n v="110336"/>
    <n v="67564"/>
    <n v="9576"/>
    <x v="0"/>
  </r>
  <r>
    <x v="6"/>
    <x v="9"/>
    <x v="5"/>
    <x v="5"/>
    <s v="Electric"/>
    <s v="Automatic"/>
    <x v="22"/>
    <n v="73002"/>
    <n v="98821"/>
    <n v="4661"/>
    <x v="1"/>
  </r>
  <r>
    <x v="0"/>
    <x v="3"/>
    <x v="5"/>
    <x v="1"/>
    <s v="Electric"/>
    <s v="Automatic"/>
    <x v="27"/>
    <n v="16508"/>
    <n v="72256"/>
    <n v="1097"/>
    <x v="1"/>
  </r>
  <r>
    <x v="0"/>
    <x v="12"/>
    <x v="2"/>
    <x v="5"/>
    <s v="Petrol"/>
    <s v="Manual"/>
    <x v="6"/>
    <n v="51357"/>
    <n v="95464"/>
    <n v="8745"/>
    <x v="0"/>
  </r>
  <r>
    <x v="8"/>
    <x v="0"/>
    <x v="3"/>
    <x v="5"/>
    <s v="Petrol"/>
    <s v="Manual"/>
    <x v="30"/>
    <n v="72003"/>
    <n v="87308"/>
    <n v="7281"/>
    <x v="0"/>
  </r>
  <r>
    <x v="7"/>
    <x v="7"/>
    <x v="0"/>
    <x v="0"/>
    <s v="Hybrid"/>
    <s v="Manual"/>
    <x v="32"/>
    <n v="172740"/>
    <n v="107740"/>
    <n v="8180"/>
    <x v="0"/>
  </r>
  <r>
    <x v="3"/>
    <x v="3"/>
    <x v="0"/>
    <x v="4"/>
    <s v="Electric"/>
    <s v="Manual"/>
    <x v="23"/>
    <n v="91944"/>
    <n v="32595"/>
    <n v="9480"/>
    <x v="0"/>
  </r>
  <r>
    <x v="9"/>
    <x v="3"/>
    <x v="0"/>
    <x v="4"/>
    <s v="Petrol"/>
    <s v="Manual"/>
    <x v="11"/>
    <n v="9620"/>
    <n v="90255"/>
    <n v="3362"/>
    <x v="1"/>
  </r>
  <r>
    <x v="0"/>
    <x v="2"/>
    <x v="1"/>
    <x v="4"/>
    <s v="Hybrid"/>
    <s v="Automatic"/>
    <x v="2"/>
    <n v="143123"/>
    <n v="56881"/>
    <n v="9277"/>
    <x v="0"/>
  </r>
  <r>
    <x v="6"/>
    <x v="7"/>
    <x v="1"/>
    <x v="5"/>
    <s v="Electric"/>
    <s v="Automatic"/>
    <x v="8"/>
    <n v="132499"/>
    <n v="103573"/>
    <n v="9108"/>
    <x v="0"/>
  </r>
  <r>
    <x v="10"/>
    <x v="9"/>
    <x v="5"/>
    <x v="1"/>
    <s v="Petrol"/>
    <s v="Manual"/>
    <x v="35"/>
    <n v="196900"/>
    <n v="91574"/>
    <n v="1435"/>
    <x v="1"/>
  </r>
  <r>
    <x v="3"/>
    <x v="13"/>
    <x v="3"/>
    <x v="5"/>
    <s v="Petrol"/>
    <s v="Automatic"/>
    <x v="30"/>
    <n v="91641"/>
    <n v="110243"/>
    <n v="5206"/>
    <x v="1"/>
  </r>
  <r>
    <x v="8"/>
    <x v="4"/>
    <x v="2"/>
    <x v="1"/>
    <s v="Petrol"/>
    <s v="Manual"/>
    <x v="2"/>
    <n v="89424"/>
    <n v="34171"/>
    <n v="4375"/>
    <x v="1"/>
  </r>
  <r>
    <x v="9"/>
    <x v="8"/>
    <x v="5"/>
    <x v="2"/>
    <s v="Petrol"/>
    <s v="Manual"/>
    <x v="22"/>
    <n v="89928"/>
    <n v="98563"/>
    <n v="7372"/>
    <x v="0"/>
  </r>
  <r>
    <x v="10"/>
    <x v="2"/>
    <x v="3"/>
    <x v="0"/>
    <s v="Hybrid"/>
    <s v="Automatic"/>
    <x v="12"/>
    <n v="141279"/>
    <n v="99429"/>
    <n v="2270"/>
    <x v="1"/>
  </r>
  <r>
    <x v="1"/>
    <x v="13"/>
    <x v="4"/>
    <x v="0"/>
    <s v="Electric"/>
    <s v="Automatic"/>
    <x v="14"/>
    <n v="199152"/>
    <n v="102899"/>
    <n v="7644"/>
    <x v="0"/>
  </r>
  <r>
    <x v="1"/>
    <x v="11"/>
    <x v="1"/>
    <x v="2"/>
    <s v="Hybrid"/>
    <s v="Manual"/>
    <x v="20"/>
    <n v="19606"/>
    <n v="31256"/>
    <n v="4645"/>
    <x v="1"/>
  </r>
  <r>
    <x v="9"/>
    <x v="3"/>
    <x v="1"/>
    <x v="1"/>
    <s v="Petrol"/>
    <s v="Manual"/>
    <x v="22"/>
    <n v="96638"/>
    <n v="56088"/>
    <n v="1263"/>
    <x v="1"/>
  </r>
  <r>
    <x v="2"/>
    <x v="7"/>
    <x v="0"/>
    <x v="0"/>
    <s v="Diesel"/>
    <s v="Manual"/>
    <x v="32"/>
    <n v="56072"/>
    <n v="100633"/>
    <n v="4914"/>
    <x v="1"/>
  </r>
  <r>
    <x v="3"/>
    <x v="11"/>
    <x v="3"/>
    <x v="5"/>
    <s v="Hybrid"/>
    <s v="Automatic"/>
    <x v="22"/>
    <n v="154841"/>
    <n v="62065"/>
    <n v="4287"/>
    <x v="1"/>
  </r>
  <r>
    <x v="0"/>
    <x v="14"/>
    <x v="5"/>
    <x v="5"/>
    <s v="Electric"/>
    <s v="Automatic"/>
    <x v="13"/>
    <n v="30419"/>
    <n v="30933"/>
    <n v="7677"/>
    <x v="0"/>
  </r>
  <r>
    <x v="8"/>
    <x v="2"/>
    <x v="5"/>
    <x v="3"/>
    <s v="Electric"/>
    <s v="Automatic"/>
    <x v="7"/>
    <n v="1246"/>
    <n v="117197"/>
    <n v="5831"/>
    <x v="1"/>
  </r>
  <r>
    <x v="10"/>
    <x v="14"/>
    <x v="0"/>
    <x v="3"/>
    <s v="Hybrid"/>
    <s v="Automatic"/>
    <x v="30"/>
    <n v="143057"/>
    <n v="118083"/>
    <n v="6396"/>
    <x v="1"/>
  </r>
  <r>
    <x v="7"/>
    <x v="6"/>
    <x v="0"/>
    <x v="1"/>
    <s v="Diesel"/>
    <s v="Manual"/>
    <x v="3"/>
    <n v="45268"/>
    <n v="43784"/>
    <n v="8659"/>
    <x v="0"/>
  </r>
  <r>
    <x v="9"/>
    <x v="1"/>
    <x v="3"/>
    <x v="2"/>
    <s v="Diesel"/>
    <s v="Automatic"/>
    <x v="21"/>
    <n v="144474"/>
    <n v="114025"/>
    <n v="6383"/>
    <x v="1"/>
  </r>
  <r>
    <x v="9"/>
    <x v="11"/>
    <x v="3"/>
    <x v="0"/>
    <s v="Hybrid"/>
    <s v="Automatic"/>
    <x v="5"/>
    <n v="192830"/>
    <n v="39636"/>
    <n v="5406"/>
    <x v="1"/>
  </r>
  <r>
    <x v="9"/>
    <x v="14"/>
    <x v="2"/>
    <x v="1"/>
    <s v="Electric"/>
    <s v="Manual"/>
    <x v="35"/>
    <n v="135193"/>
    <n v="38541"/>
    <n v="108"/>
    <x v="1"/>
  </r>
  <r>
    <x v="10"/>
    <x v="14"/>
    <x v="0"/>
    <x v="4"/>
    <s v="Electric"/>
    <s v="Manual"/>
    <x v="10"/>
    <n v="64747"/>
    <n v="118674"/>
    <n v="7383"/>
    <x v="0"/>
  </r>
  <r>
    <x v="9"/>
    <x v="3"/>
    <x v="0"/>
    <x v="4"/>
    <s v="Petrol"/>
    <s v="Manual"/>
    <x v="12"/>
    <n v="126713"/>
    <n v="50297"/>
    <n v="7845"/>
    <x v="0"/>
  </r>
  <r>
    <x v="6"/>
    <x v="8"/>
    <x v="0"/>
    <x v="2"/>
    <s v="Diesel"/>
    <s v="Manual"/>
    <x v="11"/>
    <n v="164921"/>
    <n v="96060"/>
    <n v="7064"/>
    <x v="0"/>
  </r>
  <r>
    <x v="10"/>
    <x v="6"/>
    <x v="5"/>
    <x v="3"/>
    <s v="Petrol"/>
    <s v="Manual"/>
    <x v="34"/>
    <n v="152171"/>
    <n v="45363"/>
    <n v="5298"/>
    <x v="1"/>
  </r>
  <r>
    <x v="8"/>
    <x v="8"/>
    <x v="5"/>
    <x v="2"/>
    <s v="Hybrid"/>
    <s v="Automatic"/>
    <x v="24"/>
    <n v="199710"/>
    <n v="34426"/>
    <n v="1916"/>
    <x v="1"/>
  </r>
  <r>
    <x v="1"/>
    <x v="7"/>
    <x v="0"/>
    <x v="3"/>
    <s v="Electric"/>
    <s v="Automatic"/>
    <x v="14"/>
    <n v="118994"/>
    <n v="84814"/>
    <n v="4900"/>
    <x v="1"/>
  </r>
  <r>
    <x v="9"/>
    <x v="10"/>
    <x v="4"/>
    <x v="0"/>
    <s v="Diesel"/>
    <s v="Automatic"/>
    <x v="13"/>
    <n v="22124"/>
    <n v="54953"/>
    <n v="2049"/>
    <x v="1"/>
  </r>
  <r>
    <x v="10"/>
    <x v="13"/>
    <x v="3"/>
    <x v="3"/>
    <s v="Hybrid"/>
    <s v="Manual"/>
    <x v="24"/>
    <n v="145091"/>
    <n v="97868"/>
    <n v="1306"/>
    <x v="1"/>
  </r>
  <r>
    <x v="9"/>
    <x v="11"/>
    <x v="3"/>
    <x v="3"/>
    <s v="Diesel"/>
    <s v="Automatic"/>
    <x v="35"/>
    <n v="49780"/>
    <n v="105448"/>
    <n v="6083"/>
    <x v="1"/>
  </r>
  <r>
    <x v="9"/>
    <x v="7"/>
    <x v="3"/>
    <x v="4"/>
    <s v="Hybrid"/>
    <s v="Automatic"/>
    <x v="15"/>
    <n v="15652"/>
    <n v="38146"/>
    <n v="739"/>
    <x v="1"/>
  </r>
  <r>
    <x v="4"/>
    <x v="10"/>
    <x v="0"/>
    <x v="0"/>
    <s v="Hybrid"/>
    <s v="Automatic"/>
    <x v="8"/>
    <n v="28095"/>
    <n v="44266"/>
    <n v="7376"/>
    <x v="0"/>
  </r>
  <r>
    <x v="4"/>
    <x v="5"/>
    <x v="2"/>
    <x v="0"/>
    <s v="Diesel"/>
    <s v="Manual"/>
    <x v="32"/>
    <n v="25646"/>
    <n v="39857"/>
    <n v="6864"/>
    <x v="1"/>
  </r>
  <r>
    <x v="4"/>
    <x v="4"/>
    <x v="4"/>
    <x v="3"/>
    <s v="Petrol"/>
    <s v="Manual"/>
    <x v="4"/>
    <n v="142022"/>
    <n v="117576"/>
    <n v="522"/>
    <x v="1"/>
  </r>
  <r>
    <x v="3"/>
    <x v="5"/>
    <x v="4"/>
    <x v="5"/>
    <s v="Petrol"/>
    <s v="Automatic"/>
    <x v="23"/>
    <n v="36079"/>
    <n v="96302"/>
    <n v="5799"/>
    <x v="1"/>
  </r>
  <r>
    <x v="9"/>
    <x v="8"/>
    <x v="1"/>
    <x v="1"/>
    <s v="Petrol"/>
    <s v="Automatic"/>
    <x v="21"/>
    <n v="27408"/>
    <n v="118448"/>
    <n v="1572"/>
    <x v="1"/>
  </r>
  <r>
    <x v="8"/>
    <x v="0"/>
    <x v="5"/>
    <x v="2"/>
    <s v="Diesel"/>
    <s v="Manual"/>
    <x v="23"/>
    <n v="87433"/>
    <n v="102616"/>
    <n v="4816"/>
    <x v="1"/>
  </r>
  <r>
    <x v="0"/>
    <x v="0"/>
    <x v="2"/>
    <x v="4"/>
    <s v="Electric"/>
    <s v="Automatic"/>
    <x v="6"/>
    <n v="108330"/>
    <n v="94321"/>
    <n v="1860"/>
    <x v="1"/>
  </r>
  <r>
    <x v="9"/>
    <x v="10"/>
    <x v="5"/>
    <x v="2"/>
    <s v="Diesel"/>
    <s v="Automatic"/>
    <x v="23"/>
    <n v="142524"/>
    <n v="95763"/>
    <n v="6538"/>
    <x v="1"/>
  </r>
  <r>
    <x v="5"/>
    <x v="14"/>
    <x v="2"/>
    <x v="1"/>
    <s v="Diesel"/>
    <s v="Manual"/>
    <x v="29"/>
    <n v="62605"/>
    <n v="114360"/>
    <n v="8419"/>
    <x v="0"/>
  </r>
  <r>
    <x v="10"/>
    <x v="8"/>
    <x v="4"/>
    <x v="3"/>
    <s v="Electric"/>
    <s v="Manual"/>
    <x v="17"/>
    <n v="73719"/>
    <n v="63204"/>
    <n v="5858"/>
    <x v="1"/>
  </r>
  <r>
    <x v="10"/>
    <x v="10"/>
    <x v="3"/>
    <x v="4"/>
    <s v="Hybrid"/>
    <s v="Manual"/>
    <x v="18"/>
    <n v="24556"/>
    <n v="39755"/>
    <n v="8962"/>
    <x v="0"/>
  </r>
  <r>
    <x v="3"/>
    <x v="11"/>
    <x v="5"/>
    <x v="5"/>
    <s v="Hybrid"/>
    <s v="Manual"/>
    <x v="32"/>
    <n v="7889"/>
    <n v="36022"/>
    <n v="4252"/>
    <x v="1"/>
  </r>
  <r>
    <x v="10"/>
    <x v="8"/>
    <x v="5"/>
    <x v="0"/>
    <s v="Petrol"/>
    <s v="Manual"/>
    <x v="33"/>
    <n v="199792"/>
    <n v="30958"/>
    <n v="6364"/>
    <x v="1"/>
  </r>
  <r>
    <x v="10"/>
    <x v="10"/>
    <x v="5"/>
    <x v="0"/>
    <s v="Electric"/>
    <s v="Manual"/>
    <x v="35"/>
    <n v="178568"/>
    <n v="43165"/>
    <n v="7322"/>
    <x v="0"/>
  </r>
  <r>
    <x v="7"/>
    <x v="3"/>
    <x v="2"/>
    <x v="5"/>
    <s v="Electric"/>
    <s v="Manual"/>
    <x v="1"/>
    <n v="172026"/>
    <n v="54039"/>
    <n v="6905"/>
    <x v="1"/>
  </r>
  <r>
    <x v="3"/>
    <x v="5"/>
    <x v="3"/>
    <x v="2"/>
    <s v="Hybrid"/>
    <s v="Manual"/>
    <x v="7"/>
    <n v="117832"/>
    <n v="72344"/>
    <n v="7452"/>
    <x v="0"/>
  </r>
  <r>
    <x v="2"/>
    <x v="6"/>
    <x v="4"/>
    <x v="2"/>
    <s v="Hybrid"/>
    <s v="Manual"/>
    <x v="9"/>
    <n v="128266"/>
    <n v="112975"/>
    <n v="9314"/>
    <x v="0"/>
  </r>
  <r>
    <x v="5"/>
    <x v="8"/>
    <x v="2"/>
    <x v="2"/>
    <s v="Petrol"/>
    <s v="Automatic"/>
    <x v="32"/>
    <n v="125594"/>
    <n v="102448"/>
    <n v="9602"/>
    <x v="0"/>
  </r>
  <r>
    <x v="5"/>
    <x v="6"/>
    <x v="0"/>
    <x v="2"/>
    <s v="Electric"/>
    <s v="Manual"/>
    <x v="14"/>
    <n v="67293"/>
    <n v="44230"/>
    <n v="9338"/>
    <x v="0"/>
  </r>
  <r>
    <x v="7"/>
    <x v="4"/>
    <x v="2"/>
    <x v="2"/>
    <s v="Diesel"/>
    <s v="Automatic"/>
    <x v="20"/>
    <n v="56461"/>
    <n v="117015"/>
    <n v="6890"/>
    <x v="1"/>
  </r>
  <r>
    <x v="6"/>
    <x v="4"/>
    <x v="4"/>
    <x v="0"/>
    <s v="Hybrid"/>
    <s v="Automatic"/>
    <x v="9"/>
    <n v="70428"/>
    <n v="83983"/>
    <n v="3201"/>
    <x v="1"/>
  </r>
  <r>
    <x v="1"/>
    <x v="5"/>
    <x v="0"/>
    <x v="1"/>
    <s v="Petrol"/>
    <s v="Manual"/>
    <x v="27"/>
    <n v="8330"/>
    <n v="106086"/>
    <n v="6710"/>
    <x v="1"/>
  </r>
  <r>
    <x v="4"/>
    <x v="0"/>
    <x v="3"/>
    <x v="2"/>
    <s v="Electric"/>
    <s v="Automatic"/>
    <x v="28"/>
    <n v="40334"/>
    <n v="83489"/>
    <n v="1592"/>
    <x v="1"/>
  </r>
  <r>
    <x v="1"/>
    <x v="9"/>
    <x v="4"/>
    <x v="3"/>
    <s v="Electric"/>
    <s v="Automatic"/>
    <x v="26"/>
    <n v="124075"/>
    <n v="59207"/>
    <n v="1892"/>
    <x v="1"/>
  </r>
  <r>
    <x v="2"/>
    <x v="12"/>
    <x v="2"/>
    <x v="1"/>
    <s v="Hybrid"/>
    <s v="Automatic"/>
    <x v="20"/>
    <n v="82957"/>
    <n v="34152"/>
    <n v="1495"/>
    <x v="1"/>
  </r>
  <r>
    <x v="6"/>
    <x v="2"/>
    <x v="2"/>
    <x v="4"/>
    <s v="Hybrid"/>
    <s v="Manual"/>
    <x v="27"/>
    <n v="145022"/>
    <n v="103796"/>
    <n v="5173"/>
    <x v="1"/>
  </r>
  <r>
    <x v="4"/>
    <x v="13"/>
    <x v="4"/>
    <x v="3"/>
    <s v="Electric"/>
    <s v="Manual"/>
    <x v="12"/>
    <n v="136194"/>
    <n v="64914"/>
    <n v="4954"/>
    <x v="1"/>
  </r>
  <r>
    <x v="0"/>
    <x v="7"/>
    <x v="3"/>
    <x v="0"/>
    <s v="Diesel"/>
    <s v="Automatic"/>
    <x v="5"/>
    <n v="67211"/>
    <n v="77677"/>
    <n v="9066"/>
    <x v="0"/>
  </r>
  <r>
    <x v="9"/>
    <x v="13"/>
    <x v="0"/>
    <x v="0"/>
    <s v="Hybrid"/>
    <s v="Manual"/>
    <x v="8"/>
    <n v="166669"/>
    <n v="71812"/>
    <n v="9606"/>
    <x v="0"/>
  </r>
  <r>
    <x v="10"/>
    <x v="13"/>
    <x v="4"/>
    <x v="3"/>
    <s v="Petrol"/>
    <s v="Automatic"/>
    <x v="25"/>
    <n v="21800"/>
    <n v="63621"/>
    <n v="9715"/>
    <x v="0"/>
  </r>
  <r>
    <x v="10"/>
    <x v="12"/>
    <x v="2"/>
    <x v="3"/>
    <s v="Diesel"/>
    <s v="Manual"/>
    <x v="32"/>
    <n v="101136"/>
    <n v="65269"/>
    <n v="4781"/>
    <x v="1"/>
  </r>
  <r>
    <x v="6"/>
    <x v="7"/>
    <x v="3"/>
    <x v="5"/>
    <s v="Hybrid"/>
    <s v="Manual"/>
    <x v="6"/>
    <n v="191184"/>
    <n v="53244"/>
    <n v="7882"/>
    <x v="0"/>
  </r>
  <r>
    <x v="0"/>
    <x v="12"/>
    <x v="5"/>
    <x v="3"/>
    <s v="Electric"/>
    <s v="Automatic"/>
    <x v="19"/>
    <n v="153327"/>
    <n v="106131"/>
    <n v="2914"/>
    <x v="1"/>
  </r>
  <r>
    <x v="10"/>
    <x v="5"/>
    <x v="4"/>
    <x v="5"/>
    <s v="Hybrid"/>
    <s v="Manual"/>
    <x v="9"/>
    <n v="144225"/>
    <n v="102587"/>
    <n v="5118"/>
    <x v="1"/>
  </r>
  <r>
    <x v="3"/>
    <x v="5"/>
    <x v="2"/>
    <x v="5"/>
    <s v="Electric"/>
    <s v="Automatic"/>
    <x v="30"/>
    <n v="115933"/>
    <n v="85506"/>
    <n v="5354"/>
    <x v="1"/>
  </r>
  <r>
    <x v="8"/>
    <x v="12"/>
    <x v="1"/>
    <x v="2"/>
    <s v="Hybrid"/>
    <s v="Automatic"/>
    <x v="4"/>
    <n v="121430"/>
    <n v="94108"/>
    <n v="589"/>
    <x v="1"/>
  </r>
  <r>
    <x v="9"/>
    <x v="0"/>
    <x v="5"/>
    <x v="0"/>
    <s v="Electric"/>
    <s v="Manual"/>
    <x v="4"/>
    <n v="7587"/>
    <n v="34587"/>
    <n v="6690"/>
    <x v="1"/>
  </r>
  <r>
    <x v="5"/>
    <x v="9"/>
    <x v="3"/>
    <x v="2"/>
    <s v="Electric"/>
    <s v="Automatic"/>
    <x v="16"/>
    <n v="42776"/>
    <n v="111621"/>
    <n v="5268"/>
    <x v="1"/>
  </r>
  <r>
    <x v="10"/>
    <x v="1"/>
    <x v="4"/>
    <x v="3"/>
    <s v="Hybrid"/>
    <s v="Manual"/>
    <x v="0"/>
    <n v="80117"/>
    <n v="36404"/>
    <n v="1645"/>
    <x v="1"/>
  </r>
  <r>
    <x v="5"/>
    <x v="13"/>
    <x v="3"/>
    <x v="5"/>
    <s v="Hybrid"/>
    <s v="Automatic"/>
    <x v="20"/>
    <n v="181023"/>
    <n v="45050"/>
    <n v="7864"/>
    <x v="0"/>
  </r>
  <r>
    <x v="3"/>
    <x v="3"/>
    <x v="5"/>
    <x v="0"/>
    <s v="Petrol"/>
    <s v="Automatic"/>
    <x v="25"/>
    <n v="59798"/>
    <n v="88667"/>
    <n v="4322"/>
    <x v="1"/>
  </r>
  <r>
    <x v="9"/>
    <x v="3"/>
    <x v="5"/>
    <x v="4"/>
    <s v="Electric"/>
    <s v="Manual"/>
    <x v="27"/>
    <n v="199592"/>
    <n v="95346"/>
    <n v="678"/>
    <x v="1"/>
  </r>
  <r>
    <x v="2"/>
    <x v="14"/>
    <x v="3"/>
    <x v="2"/>
    <s v="Petrol"/>
    <s v="Manual"/>
    <x v="4"/>
    <n v="22991"/>
    <n v="79484"/>
    <n v="8080"/>
    <x v="0"/>
  </r>
  <r>
    <x v="3"/>
    <x v="3"/>
    <x v="4"/>
    <x v="3"/>
    <s v="Electric"/>
    <s v="Automatic"/>
    <x v="22"/>
    <n v="99551"/>
    <n v="80322"/>
    <n v="1493"/>
    <x v="1"/>
  </r>
  <r>
    <x v="7"/>
    <x v="13"/>
    <x v="2"/>
    <x v="1"/>
    <s v="Petrol"/>
    <s v="Automatic"/>
    <x v="9"/>
    <n v="108842"/>
    <n v="118065"/>
    <n v="9988"/>
    <x v="0"/>
  </r>
  <r>
    <x v="3"/>
    <x v="1"/>
    <x v="2"/>
    <x v="5"/>
    <s v="Electric"/>
    <s v="Manual"/>
    <x v="10"/>
    <n v="141257"/>
    <n v="113713"/>
    <n v="514"/>
    <x v="1"/>
  </r>
  <r>
    <x v="3"/>
    <x v="8"/>
    <x v="3"/>
    <x v="0"/>
    <s v="Diesel"/>
    <s v="Automatic"/>
    <x v="9"/>
    <n v="9272"/>
    <n v="101533"/>
    <n v="2954"/>
    <x v="1"/>
  </r>
  <r>
    <x v="8"/>
    <x v="0"/>
    <x v="5"/>
    <x v="2"/>
    <s v="Diesel"/>
    <s v="Automatic"/>
    <x v="17"/>
    <n v="174753"/>
    <n v="54097"/>
    <n v="8918"/>
    <x v="0"/>
  </r>
  <r>
    <x v="6"/>
    <x v="6"/>
    <x v="0"/>
    <x v="5"/>
    <s v="Diesel"/>
    <s v="Manual"/>
    <x v="23"/>
    <n v="13624"/>
    <n v="107690"/>
    <n v="6957"/>
    <x v="1"/>
  </r>
  <r>
    <x v="3"/>
    <x v="6"/>
    <x v="1"/>
    <x v="1"/>
    <s v="Diesel"/>
    <s v="Manual"/>
    <x v="9"/>
    <n v="179192"/>
    <n v="33844"/>
    <n v="4532"/>
    <x v="1"/>
  </r>
  <r>
    <x v="4"/>
    <x v="1"/>
    <x v="1"/>
    <x v="2"/>
    <s v="Petrol"/>
    <s v="Manual"/>
    <x v="27"/>
    <n v="145307"/>
    <n v="52077"/>
    <n v="2484"/>
    <x v="1"/>
  </r>
  <r>
    <x v="6"/>
    <x v="13"/>
    <x v="4"/>
    <x v="2"/>
    <s v="Hybrid"/>
    <s v="Manual"/>
    <x v="20"/>
    <n v="33767"/>
    <n v="117904"/>
    <n v="9953"/>
    <x v="0"/>
  </r>
  <r>
    <x v="3"/>
    <x v="6"/>
    <x v="0"/>
    <x v="1"/>
    <s v="Diesel"/>
    <s v="Automatic"/>
    <x v="14"/>
    <n v="14465"/>
    <n v="102329"/>
    <n v="7686"/>
    <x v="0"/>
  </r>
  <r>
    <x v="5"/>
    <x v="1"/>
    <x v="3"/>
    <x v="0"/>
    <s v="Electric"/>
    <s v="Manual"/>
    <x v="21"/>
    <n v="139938"/>
    <n v="92849"/>
    <n v="4620"/>
    <x v="1"/>
  </r>
  <r>
    <x v="10"/>
    <x v="12"/>
    <x v="0"/>
    <x v="3"/>
    <s v="Hybrid"/>
    <s v="Automatic"/>
    <x v="32"/>
    <n v="24623"/>
    <n v="95893"/>
    <n v="3649"/>
    <x v="1"/>
  </r>
  <r>
    <x v="1"/>
    <x v="7"/>
    <x v="2"/>
    <x v="1"/>
    <s v="Hybrid"/>
    <s v="Manual"/>
    <x v="1"/>
    <n v="183558"/>
    <n v="45051"/>
    <n v="5427"/>
    <x v="1"/>
  </r>
  <r>
    <x v="9"/>
    <x v="2"/>
    <x v="2"/>
    <x v="1"/>
    <s v="Hybrid"/>
    <s v="Automatic"/>
    <x v="26"/>
    <n v="37324"/>
    <n v="45218"/>
    <n v="6542"/>
    <x v="1"/>
  </r>
  <r>
    <x v="6"/>
    <x v="5"/>
    <x v="3"/>
    <x v="5"/>
    <s v="Electric"/>
    <s v="Automatic"/>
    <x v="1"/>
    <n v="101442"/>
    <n v="100767"/>
    <n v="3809"/>
    <x v="1"/>
  </r>
  <r>
    <x v="6"/>
    <x v="10"/>
    <x v="4"/>
    <x v="3"/>
    <s v="Diesel"/>
    <s v="Automatic"/>
    <x v="10"/>
    <n v="128728"/>
    <n v="52781"/>
    <n v="6138"/>
    <x v="1"/>
  </r>
  <r>
    <x v="1"/>
    <x v="5"/>
    <x v="0"/>
    <x v="5"/>
    <s v="Diesel"/>
    <s v="Manual"/>
    <x v="26"/>
    <n v="66886"/>
    <n v="95413"/>
    <n v="9590"/>
    <x v="0"/>
  </r>
  <r>
    <x v="10"/>
    <x v="13"/>
    <x v="0"/>
    <x v="2"/>
    <s v="Diesel"/>
    <s v="Automatic"/>
    <x v="2"/>
    <n v="35261"/>
    <n v="70707"/>
    <n v="1834"/>
    <x v="1"/>
  </r>
  <r>
    <x v="10"/>
    <x v="2"/>
    <x v="3"/>
    <x v="3"/>
    <s v="Diesel"/>
    <s v="Manual"/>
    <x v="15"/>
    <n v="57579"/>
    <n v="81913"/>
    <n v="1348"/>
    <x v="1"/>
  </r>
  <r>
    <x v="6"/>
    <x v="1"/>
    <x v="3"/>
    <x v="0"/>
    <s v="Hybrid"/>
    <s v="Automatic"/>
    <x v="9"/>
    <n v="79509"/>
    <n v="90147"/>
    <n v="3564"/>
    <x v="1"/>
  </r>
  <r>
    <x v="10"/>
    <x v="8"/>
    <x v="5"/>
    <x v="1"/>
    <s v="Petrol"/>
    <s v="Automatic"/>
    <x v="26"/>
    <n v="28827"/>
    <n v="87097"/>
    <n v="6815"/>
    <x v="1"/>
  </r>
  <r>
    <x v="10"/>
    <x v="6"/>
    <x v="2"/>
    <x v="1"/>
    <s v="Hybrid"/>
    <s v="Automatic"/>
    <x v="23"/>
    <n v="126724"/>
    <n v="51188"/>
    <n v="3436"/>
    <x v="1"/>
  </r>
  <r>
    <x v="8"/>
    <x v="2"/>
    <x v="3"/>
    <x v="5"/>
    <s v="Petrol"/>
    <s v="Automatic"/>
    <x v="34"/>
    <n v="132161"/>
    <n v="99112"/>
    <n v="9304"/>
    <x v="0"/>
  </r>
  <r>
    <x v="5"/>
    <x v="6"/>
    <x v="2"/>
    <x v="0"/>
    <s v="Petrol"/>
    <s v="Manual"/>
    <x v="11"/>
    <n v="41007"/>
    <n v="42259"/>
    <n v="683"/>
    <x v="1"/>
  </r>
  <r>
    <x v="9"/>
    <x v="6"/>
    <x v="3"/>
    <x v="2"/>
    <s v="Petrol"/>
    <s v="Manual"/>
    <x v="14"/>
    <n v="105911"/>
    <n v="62309"/>
    <n v="894"/>
    <x v="1"/>
  </r>
  <r>
    <x v="1"/>
    <x v="11"/>
    <x v="4"/>
    <x v="2"/>
    <s v="Diesel"/>
    <s v="Manual"/>
    <x v="17"/>
    <n v="5655"/>
    <n v="30585"/>
    <n v="2362"/>
    <x v="1"/>
  </r>
  <r>
    <x v="5"/>
    <x v="1"/>
    <x v="0"/>
    <x v="5"/>
    <s v="Hybrid"/>
    <s v="Automatic"/>
    <x v="20"/>
    <n v="134815"/>
    <n v="112740"/>
    <n v="7384"/>
    <x v="0"/>
  </r>
  <r>
    <x v="1"/>
    <x v="5"/>
    <x v="0"/>
    <x v="1"/>
    <s v="Hybrid"/>
    <s v="Automatic"/>
    <x v="1"/>
    <n v="38741"/>
    <n v="49431"/>
    <n v="4816"/>
    <x v="1"/>
  </r>
  <r>
    <x v="2"/>
    <x v="8"/>
    <x v="3"/>
    <x v="5"/>
    <s v="Electric"/>
    <s v="Manual"/>
    <x v="25"/>
    <n v="156649"/>
    <n v="116615"/>
    <n v="8624"/>
    <x v="0"/>
  </r>
  <r>
    <x v="9"/>
    <x v="11"/>
    <x v="0"/>
    <x v="5"/>
    <s v="Electric"/>
    <s v="Manual"/>
    <x v="24"/>
    <n v="99314"/>
    <n v="60427"/>
    <n v="8997"/>
    <x v="0"/>
  </r>
  <r>
    <x v="8"/>
    <x v="1"/>
    <x v="1"/>
    <x v="1"/>
    <s v="Hybrid"/>
    <s v="Manual"/>
    <x v="23"/>
    <n v="48726"/>
    <n v="31220"/>
    <n v="1629"/>
    <x v="1"/>
  </r>
  <r>
    <x v="4"/>
    <x v="13"/>
    <x v="1"/>
    <x v="1"/>
    <s v="Diesel"/>
    <s v="Automatic"/>
    <x v="25"/>
    <n v="186285"/>
    <n v="99175"/>
    <n v="3847"/>
    <x v="1"/>
  </r>
  <r>
    <x v="1"/>
    <x v="0"/>
    <x v="2"/>
    <x v="3"/>
    <s v="Hybrid"/>
    <s v="Automatic"/>
    <x v="27"/>
    <n v="461"/>
    <n v="53108"/>
    <n v="9699"/>
    <x v="0"/>
  </r>
  <r>
    <x v="8"/>
    <x v="13"/>
    <x v="1"/>
    <x v="1"/>
    <s v="Diesel"/>
    <s v="Automatic"/>
    <x v="30"/>
    <n v="97678"/>
    <n v="107474"/>
    <n v="5100"/>
    <x v="1"/>
  </r>
  <r>
    <x v="1"/>
    <x v="3"/>
    <x v="2"/>
    <x v="1"/>
    <s v="Electric"/>
    <s v="Automatic"/>
    <x v="3"/>
    <n v="110506"/>
    <n v="72717"/>
    <n v="3888"/>
    <x v="1"/>
  </r>
  <r>
    <x v="3"/>
    <x v="10"/>
    <x v="1"/>
    <x v="3"/>
    <s v="Diesel"/>
    <s v="Automatic"/>
    <x v="8"/>
    <n v="128958"/>
    <n v="65185"/>
    <n v="9295"/>
    <x v="0"/>
  </r>
  <r>
    <x v="2"/>
    <x v="4"/>
    <x v="4"/>
    <x v="1"/>
    <s v="Diesel"/>
    <s v="Automatic"/>
    <x v="4"/>
    <n v="14397"/>
    <n v="80720"/>
    <n v="5262"/>
    <x v="1"/>
  </r>
  <r>
    <x v="1"/>
    <x v="0"/>
    <x v="4"/>
    <x v="1"/>
    <s v="Hybrid"/>
    <s v="Automatic"/>
    <x v="20"/>
    <n v="115397"/>
    <n v="116941"/>
    <n v="9315"/>
    <x v="0"/>
  </r>
  <r>
    <x v="9"/>
    <x v="13"/>
    <x v="0"/>
    <x v="1"/>
    <s v="Petrol"/>
    <s v="Manual"/>
    <x v="2"/>
    <n v="6805"/>
    <n v="110544"/>
    <n v="5802"/>
    <x v="1"/>
  </r>
  <r>
    <x v="9"/>
    <x v="4"/>
    <x v="2"/>
    <x v="5"/>
    <s v="Diesel"/>
    <s v="Automatic"/>
    <x v="11"/>
    <n v="6635"/>
    <n v="77594"/>
    <n v="5323"/>
    <x v="1"/>
  </r>
  <r>
    <x v="6"/>
    <x v="8"/>
    <x v="4"/>
    <x v="1"/>
    <s v="Diesel"/>
    <s v="Automatic"/>
    <x v="34"/>
    <n v="161239"/>
    <n v="37485"/>
    <n v="2336"/>
    <x v="1"/>
  </r>
  <r>
    <x v="0"/>
    <x v="2"/>
    <x v="0"/>
    <x v="5"/>
    <s v="Diesel"/>
    <s v="Manual"/>
    <x v="17"/>
    <n v="87629"/>
    <n v="115435"/>
    <n v="474"/>
    <x v="1"/>
  </r>
  <r>
    <x v="1"/>
    <x v="9"/>
    <x v="5"/>
    <x v="2"/>
    <s v="Electric"/>
    <s v="Automatic"/>
    <x v="17"/>
    <n v="179224"/>
    <n v="100038"/>
    <n v="925"/>
    <x v="1"/>
  </r>
  <r>
    <x v="1"/>
    <x v="9"/>
    <x v="1"/>
    <x v="2"/>
    <s v="Electric"/>
    <s v="Automatic"/>
    <x v="29"/>
    <n v="103868"/>
    <n v="80786"/>
    <n v="3321"/>
    <x v="1"/>
  </r>
  <r>
    <x v="3"/>
    <x v="9"/>
    <x v="5"/>
    <x v="3"/>
    <s v="Diesel"/>
    <s v="Manual"/>
    <x v="11"/>
    <n v="136869"/>
    <n v="76391"/>
    <n v="368"/>
    <x v="1"/>
  </r>
  <r>
    <x v="8"/>
    <x v="4"/>
    <x v="4"/>
    <x v="2"/>
    <s v="Electric"/>
    <s v="Manual"/>
    <x v="3"/>
    <n v="17229"/>
    <n v="102106"/>
    <n v="3520"/>
    <x v="1"/>
  </r>
  <r>
    <x v="4"/>
    <x v="2"/>
    <x v="3"/>
    <x v="0"/>
    <s v="Petrol"/>
    <s v="Automatic"/>
    <x v="22"/>
    <n v="138324"/>
    <n v="71720"/>
    <n v="5933"/>
    <x v="1"/>
  </r>
  <r>
    <x v="9"/>
    <x v="10"/>
    <x v="1"/>
    <x v="0"/>
    <s v="Petrol"/>
    <s v="Automatic"/>
    <x v="33"/>
    <n v="13776"/>
    <n v="58554"/>
    <n v="5096"/>
    <x v="1"/>
  </r>
  <r>
    <x v="7"/>
    <x v="10"/>
    <x v="3"/>
    <x v="0"/>
    <s v="Diesel"/>
    <s v="Manual"/>
    <x v="0"/>
    <n v="85453"/>
    <n v="61763"/>
    <n v="4383"/>
    <x v="1"/>
  </r>
  <r>
    <x v="0"/>
    <x v="9"/>
    <x v="2"/>
    <x v="1"/>
    <s v="Hybrid"/>
    <s v="Manual"/>
    <x v="8"/>
    <n v="77408"/>
    <n v="98038"/>
    <n v="1010"/>
    <x v="1"/>
  </r>
  <r>
    <x v="2"/>
    <x v="7"/>
    <x v="2"/>
    <x v="3"/>
    <s v="Petrol"/>
    <s v="Manual"/>
    <x v="26"/>
    <n v="174521"/>
    <n v="47861"/>
    <n v="4401"/>
    <x v="1"/>
  </r>
  <r>
    <x v="10"/>
    <x v="6"/>
    <x v="3"/>
    <x v="4"/>
    <s v="Electric"/>
    <s v="Manual"/>
    <x v="9"/>
    <n v="195568"/>
    <n v="39948"/>
    <n v="3517"/>
    <x v="1"/>
  </r>
  <r>
    <x v="6"/>
    <x v="12"/>
    <x v="2"/>
    <x v="2"/>
    <s v="Petrol"/>
    <s v="Automatic"/>
    <x v="22"/>
    <n v="178409"/>
    <n v="56475"/>
    <n v="3753"/>
    <x v="1"/>
  </r>
  <r>
    <x v="4"/>
    <x v="0"/>
    <x v="2"/>
    <x v="0"/>
    <s v="Petrol"/>
    <s v="Automatic"/>
    <x v="32"/>
    <n v="100305"/>
    <n v="119431"/>
    <n v="4621"/>
    <x v="1"/>
  </r>
  <r>
    <x v="7"/>
    <x v="0"/>
    <x v="0"/>
    <x v="1"/>
    <s v="Diesel"/>
    <s v="Automatic"/>
    <x v="20"/>
    <n v="60810"/>
    <n v="52421"/>
    <n v="7315"/>
    <x v="0"/>
  </r>
  <r>
    <x v="6"/>
    <x v="6"/>
    <x v="0"/>
    <x v="0"/>
    <s v="Hybrid"/>
    <s v="Automatic"/>
    <x v="2"/>
    <n v="148971"/>
    <n v="63896"/>
    <n v="8708"/>
    <x v="0"/>
  </r>
  <r>
    <x v="1"/>
    <x v="5"/>
    <x v="3"/>
    <x v="4"/>
    <s v="Hybrid"/>
    <s v="Manual"/>
    <x v="9"/>
    <n v="24796"/>
    <n v="104935"/>
    <n v="1196"/>
    <x v="1"/>
  </r>
  <r>
    <x v="0"/>
    <x v="7"/>
    <x v="0"/>
    <x v="5"/>
    <s v="Hybrid"/>
    <s v="Manual"/>
    <x v="12"/>
    <n v="72644"/>
    <n v="31365"/>
    <n v="8220"/>
    <x v="0"/>
  </r>
  <r>
    <x v="9"/>
    <x v="9"/>
    <x v="1"/>
    <x v="1"/>
    <s v="Diesel"/>
    <s v="Manual"/>
    <x v="27"/>
    <n v="9047"/>
    <n v="68447"/>
    <n v="5823"/>
    <x v="1"/>
  </r>
  <r>
    <x v="1"/>
    <x v="3"/>
    <x v="0"/>
    <x v="5"/>
    <s v="Petrol"/>
    <s v="Automatic"/>
    <x v="9"/>
    <n v="145289"/>
    <n v="89796"/>
    <n v="6562"/>
    <x v="1"/>
  </r>
  <r>
    <x v="4"/>
    <x v="6"/>
    <x v="4"/>
    <x v="4"/>
    <s v="Hybrid"/>
    <s v="Automatic"/>
    <x v="10"/>
    <n v="170241"/>
    <n v="47940"/>
    <n v="4187"/>
    <x v="1"/>
  </r>
  <r>
    <x v="0"/>
    <x v="1"/>
    <x v="3"/>
    <x v="2"/>
    <s v="Electric"/>
    <s v="Automatic"/>
    <x v="15"/>
    <n v="106015"/>
    <n v="44711"/>
    <n v="9692"/>
    <x v="0"/>
  </r>
  <r>
    <x v="5"/>
    <x v="0"/>
    <x v="5"/>
    <x v="4"/>
    <s v="Diesel"/>
    <s v="Manual"/>
    <x v="17"/>
    <n v="105920"/>
    <n v="33765"/>
    <n v="7250"/>
    <x v="0"/>
  </r>
  <r>
    <x v="9"/>
    <x v="1"/>
    <x v="2"/>
    <x v="5"/>
    <s v="Petrol"/>
    <s v="Manual"/>
    <x v="32"/>
    <n v="121951"/>
    <n v="115306"/>
    <n v="4257"/>
    <x v="1"/>
  </r>
  <r>
    <x v="4"/>
    <x v="6"/>
    <x v="0"/>
    <x v="4"/>
    <s v="Electric"/>
    <s v="Manual"/>
    <x v="11"/>
    <n v="134927"/>
    <n v="116789"/>
    <n v="9759"/>
    <x v="0"/>
  </r>
  <r>
    <x v="10"/>
    <x v="6"/>
    <x v="5"/>
    <x v="0"/>
    <s v="Petrol"/>
    <s v="Manual"/>
    <x v="21"/>
    <n v="137636"/>
    <n v="101704"/>
    <n v="7634"/>
    <x v="0"/>
  </r>
  <r>
    <x v="7"/>
    <x v="13"/>
    <x v="2"/>
    <x v="0"/>
    <s v="Electric"/>
    <s v="Manual"/>
    <x v="26"/>
    <n v="86326"/>
    <n v="57551"/>
    <n v="7397"/>
    <x v="0"/>
  </r>
  <r>
    <x v="6"/>
    <x v="3"/>
    <x v="4"/>
    <x v="0"/>
    <s v="Petrol"/>
    <s v="Automatic"/>
    <x v="29"/>
    <n v="58422"/>
    <n v="50598"/>
    <n v="2078"/>
    <x v="1"/>
  </r>
  <r>
    <x v="10"/>
    <x v="13"/>
    <x v="2"/>
    <x v="4"/>
    <s v="Electric"/>
    <s v="Automatic"/>
    <x v="10"/>
    <n v="159959"/>
    <n v="109932"/>
    <n v="7628"/>
    <x v="0"/>
  </r>
  <r>
    <x v="9"/>
    <x v="8"/>
    <x v="5"/>
    <x v="5"/>
    <s v="Diesel"/>
    <s v="Automatic"/>
    <x v="29"/>
    <n v="101045"/>
    <n v="39533"/>
    <n v="7735"/>
    <x v="0"/>
  </r>
  <r>
    <x v="4"/>
    <x v="3"/>
    <x v="1"/>
    <x v="5"/>
    <s v="Hybrid"/>
    <s v="Automatic"/>
    <x v="4"/>
    <n v="79186"/>
    <n v="97912"/>
    <n v="5121"/>
    <x v="1"/>
  </r>
  <r>
    <x v="3"/>
    <x v="12"/>
    <x v="0"/>
    <x v="2"/>
    <s v="Hybrid"/>
    <s v="Manual"/>
    <x v="16"/>
    <n v="96507"/>
    <n v="103240"/>
    <n v="2925"/>
    <x v="1"/>
  </r>
  <r>
    <x v="8"/>
    <x v="4"/>
    <x v="3"/>
    <x v="1"/>
    <s v="Diesel"/>
    <s v="Manual"/>
    <x v="5"/>
    <n v="89383"/>
    <n v="57224"/>
    <n v="7979"/>
    <x v="0"/>
  </r>
  <r>
    <x v="5"/>
    <x v="8"/>
    <x v="3"/>
    <x v="5"/>
    <s v="Electric"/>
    <s v="Manual"/>
    <x v="15"/>
    <n v="130176"/>
    <n v="60384"/>
    <n v="4271"/>
    <x v="1"/>
  </r>
  <r>
    <x v="1"/>
    <x v="10"/>
    <x v="1"/>
    <x v="4"/>
    <s v="Electric"/>
    <s v="Manual"/>
    <x v="34"/>
    <n v="163594"/>
    <n v="109206"/>
    <n v="117"/>
    <x v="1"/>
  </r>
  <r>
    <x v="8"/>
    <x v="11"/>
    <x v="1"/>
    <x v="2"/>
    <s v="Petrol"/>
    <s v="Automatic"/>
    <x v="18"/>
    <n v="114930"/>
    <n v="94170"/>
    <n v="5780"/>
    <x v="1"/>
  </r>
  <r>
    <x v="4"/>
    <x v="10"/>
    <x v="3"/>
    <x v="5"/>
    <s v="Electric"/>
    <s v="Manual"/>
    <x v="3"/>
    <n v="69863"/>
    <n v="68182"/>
    <n v="7826"/>
    <x v="0"/>
  </r>
  <r>
    <x v="8"/>
    <x v="9"/>
    <x v="3"/>
    <x v="2"/>
    <s v="Petrol"/>
    <s v="Manual"/>
    <x v="16"/>
    <n v="103506"/>
    <n v="92701"/>
    <n v="1729"/>
    <x v="1"/>
  </r>
  <r>
    <x v="9"/>
    <x v="2"/>
    <x v="5"/>
    <x v="3"/>
    <s v="Electric"/>
    <s v="Automatic"/>
    <x v="2"/>
    <n v="133140"/>
    <n v="95322"/>
    <n v="5409"/>
    <x v="1"/>
  </r>
  <r>
    <x v="3"/>
    <x v="13"/>
    <x v="3"/>
    <x v="3"/>
    <s v="Petrol"/>
    <s v="Automatic"/>
    <x v="9"/>
    <n v="66102"/>
    <n v="95723"/>
    <n v="8702"/>
    <x v="0"/>
  </r>
  <r>
    <x v="8"/>
    <x v="9"/>
    <x v="4"/>
    <x v="1"/>
    <s v="Hybrid"/>
    <s v="Automatic"/>
    <x v="3"/>
    <n v="78739"/>
    <n v="36061"/>
    <n v="6839"/>
    <x v="1"/>
  </r>
  <r>
    <x v="1"/>
    <x v="6"/>
    <x v="4"/>
    <x v="2"/>
    <s v="Diesel"/>
    <s v="Automatic"/>
    <x v="11"/>
    <n v="11217"/>
    <n v="107613"/>
    <n v="9942"/>
    <x v="0"/>
  </r>
  <r>
    <x v="6"/>
    <x v="9"/>
    <x v="3"/>
    <x v="2"/>
    <s v="Electric"/>
    <s v="Manual"/>
    <x v="25"/>
    <n v="194529"/>
    <n v="104166"/>
    <n v="2078"/>
    <x v="1"/>
  </r>
  <r>
    <x v="4"/>
    <x v="6"/>
    <x v="4"/>
    <x v="5"/>
    <s v="Petrol"/>
    <s v="Automatic"/>
    <x v="4"/>
    <n v="33302"/>
    <n v="88579"/>
    <n v="1614"/>
    <x v="1"/>
  </r>
  <r>
    <x v="7"/>
    <x v="0"/>
    <x v="2"/>
    <x v="0"/>
    <s v="Diesel"/>
    <s v="Manual"/>
    <x v="27"/>
    <n v="123145"/>
    <n v="106502"/>
    <n v="191"/>
    <x v="1"/>
  </r>
  <r>
    <x v="6"/>
    <x v="13"/>
    <x v="4"/>
    <x v="2"/>
    <s v="Electric"/>
    <s v="Automatic"/>
    <x v="13"/>
    <n v="1021"/>
    <n v="109468"/>
    <n v="9939"/>
    <x v="0"/>
  </r>
  <r>
    <x v="9"/>
    <x v="2"/>
    <x v="4"/>
    <x v="2"/>
    <s v="Petrol"/>
    <s v="Automatic"/>
    <x v="17"/>
    <n v="133617"/>
    <n v="87771"/>
    <n v="4740"/>
    <x v="1"/>
  </r>
  <r>
    <x v="4"/>
    <x v="8"/>
    <x v="0"/>
    <x v="3"/>
    <s v="Electric"/>
    <s v="Automatic"/>
    <x v="25"/>
    <n v="113583"/>
    <n v="94026"/>
    <n v="477"/>
    <x v="1"/>
  </r>
  <r>
    <x v="3"/>
    <x v="9"/>
    <x v="5"/>
    <x v="5"/>
    <s v="Diesel"/>
    <s v="Automatic"/>
    <x v="21"/>
    <n v="17252"/>
    <n v="88644"/>
    <n v="6281"/>
    <x v="1"/>
  </r>
  <r>
    <x v="10"/>
    <x v="13"/>
    <x v="3"/>
    <x v="2"/>
    <s v="Electric"/>
    <s v="Manual"/>
    <x v="26"/>
    <n v="7340"/>
    <n v="49186"/>
    <n v="3520"/>
    <x v="1"/>
  </r>
  <r>
    <x v="0"/>
    <x v="2"/>
    <x v="2"/>
    <x v="3"/>
    <s v="Electric"/>
    <s v="Manual"/>
    <x v="8"/>
    <n v="80316"/>
    <n v="46872"/>
    <n v="8792"/>
    <x v="0"/>
  </r>
  <r>
    <x v="7"/>
    <x v="4"/>
    <x v="2"/>
    <x v="0"/>
    <s v="Electric"/>
    <s v="Automatic"/>
    <x v="22"/>
    <n v="16191"/>
    <n v="81499"/>
    <n v="9357"/>
    <x v="0"/>
  </r>
  <r>
    <x v="4"/>
    <x v="4"/>
    <x v="5"/>
    <x v="1"/>
    <s v="Electric"/>
    <s v="Automatic"/>
    <x v="3"/>
    <n v="105980"/>
    <n v="32440"/>
    <n v="7013"/>
    <x v="0"/>
  </r>
  <r>
    <x v="3"/>
    <x v="0"/>
    <x v="2"/>
    <x v="5"/>
    <s v="Electric"/>
    <s v="Automatic"/>
    <x v="34"/>
    <n v="143274"/>
    <n v="91349"/>
    <n v="2378"/>
    <x v="1"/>
  </r>
  <r>
    <x v="5"/>
    <x v="1"/>
    <x v="3"/>
    <x v="4"/>
    <s v="Petrol"/>
    <s v="Automatic"/>
    <x v="14"/>
    <n v="139627"/>
    <n v="50062"/>
    <n v="6991"/>
    <x v="1"/>
  </r>
  <r>
    <x v="1"/>
    <x v="8"/>
    <x v="3"/>
    <x v="4"/>
    <s v="Electric"/>
    <s v="Manual"/>
    <x v="24"/>
    <n v="120895"/>
    <n v="109702"/>
    <n v="1439"/>
    <x v="1"/>
  </r>
  <r>
    <x v="3"/>
    <x v="7"/>
    <x v="3"/>
    <x v="3"/>
    <s v="Diesel"/>
    <s v="Manual"/>
    <x v="7"/>
    <n v="162859"/>
    <n v="64891"/>
    <n v="7861"/>
    <x v="0"/>
  </r>
  <r>
    <x v="2"/>
    <x v="14"/>
    <x v="1"/>
    <x v="5"/>
    <s v="Electric"/>
    <s v="Automatic"/>
    <x v="13"/>
    <n v="141422"/>
    <n v="56365"/>
    <n v="1113"/>
    <x v="1"/>
  </r>
  <r>
    <x v="9"/>
    <x v="13"/>
    <x v="2"/>
    <x v="3"/>
    <s v="Hybrid"/>
    <s v="Manual"/>
    <x v="2"/>
    <n v="197525"/>
    <n v="40727"/>
    <n v="5655"/>
    <x v="1"/>
  </r>
  <r>
    <x v="9"/>
    <x v="5"/>
    <x v="1"/>
    <x v="0"/>
    <s v="Hybrid"/>
    <s v="Automatic"/>
    <x v="10"/>
    <n v="3728"/>
    <n v="72113"/>
    <n v="6922"/>
    <x v="1"/>
  </r>
  <r>
    <x v="3"/>
    <x v="13"/>
    <x v="0"/>
    <x v="0"/>
    <s v="Petrol"/>
    <s v="Automatic"/>
    <x v="1"/>
    <n v="33065"/>
    <n v="51596"/>
    <n v="5814"/>
    <x v="1"/>
  </r>
  <r>
    <x v="0"/>
    <x v="2"/>
    <x v="5"/>
    <x v="1"/>
    <s v="Electric"/>
    <s v="Manual"/>
    <x v="26"/>
    <n v="151487"/>
    <n v="110502"/>
    <n v="8578"/>
    <x v="0"/>
  </r>
  <r>
    <x v="3"/>
    <x v="12"/>
    <x v="1"/>
    <x v="5"/>
    <s v="Hybrid"/>
    <s v="Automatic"/>
    <x v="32"/>
    <n v="45299"/>
    <n v="103874"/>
    <n v="9220"/>
    <x v="0"/>
  </r>
  <r>
    <x v="3"/>
    <x v="6"/>
    <x v="2"/>
    <x v="0"/>
    <s v="Hybrid"/>
    <s v="Manual"/>
    <x v="15"/>
    <n v="46259"/>
    <n v="75965"/>
    <n v="3172"/>
    <x v="1"/>
  </r>
  <r>
    <x v="10"/>
    <x v="7"/>
    <x v="1"/>
    <x v="0"/>
    <s v="Petrol"/>
    <s v="Automatic"/>
    <x v="25"/>
    <n v="26809"/>
    <n v="35695"/>
    <n v="7101"/>
    <x v="0"/>
  </r>
  <r>
    <x v="1"/>
    <x v="5"/>
    <x v="5"/>
    <x v="1"/>
    <s v="Electric"/>
    <s v="Automatic"/>
    <x v="27"/>
    <n v="157461"/>
    <n v="114021"/>
    <n v="2458"/>
    <x v="1"/>
  </r>
  <r>
    <x v="6"/>
    <x v="9"/>
    <x v="4"/>
    <x v="0"/>
    <s v="Diesel"/>
    <s v="Automatic"/>
    <x v="0"/>
    <n v="71113"/>
    <n v="41926"/>
    <n v="9811"/>
    <x v="0"/>
  </r>
  <r>
    <x v="7"/>
    <x v="0"/>
    <x v="0"/>
    <x v="4"/>
    <s v="Petrol"/>
    <s v="Automatic"/>
    <x v="3"/>
    <n v="144177"/>
    <n v="46411"/>
    <n v="4666"/>
    <x v="1"/>
  </r>
  <r>
    <x v="2"/>
    <x v="4"/>
    <x v="2"/>
    <x v="3"/>
    <s v="Electric"/>
    <s v="Automatic"/>
    <x v="0"/>
    <n v="182957"/>
    <n v="97762"/>
    <n v="6247"/>
    <x v="1"/>
  </r>
  <r>
    <x v="2"/>
    <x v="5"/>
    <x v="5"/>
    <x v="5"/>
    <s v="Diesel"/>
    <s v="Automatic"/>
    <x v="9"/>
    <n v="94028"/>
    <n v="91559"/>
    <n v="772"/>
    <x v="1"/>
  </r>
  <r>
    <x v="7"/>
    <x v="2"/>
    <x v="5"/>
    <x v="1"/>
    <s v="Electric"/>
    <s v="Automatic"/>
    <x v="13"/>
    <n v="182442"/>
    <n v="108345"/>
    <n v="8358"/>
    <x v="0"/>
  </r>
  <r>
    <x v="7"/>
    <x v="9"/>
    <x v="0"/>
    <x v="2"/>
    <s v="Diesel"/>
    <s v="Automatic"/>
    <x v="22"/>
    <n v="93858"/>
    <n v="96891"/>
    <n v="9561"/>
    <x v="0"/>
  </r>
  <r>
    <x v="2"/>
    <x v="4"/>
    <x v="4"/>
    <x v="0"/>
    <s v="Electric"/>
    <s v="Manual"/>
    <x v="15"/>
    <n v="99641"/>
    <n v="88054"/>
    <n v="6910"/>
    <x v="1"/>
  </r>
  <r>
    <x v="5"/>
    <x v="9"/>
    <x v="0"/>
    <x v="3"/>
    <s v="Petrol"/>
    <s v="Automatic"/>
    <x v="20"/>
    <n v="171677"/>
    <n v="37831"/>
    <n v="8291"/>
    <x v="0"/>
  </r>
  <r>
    <x v="5"/>
    <x v="4"/>
    <x v="0"/>
    <x v="5"/>
    <s v="Electric"/>
    <s v="Automatic"/>
    <x v="12"/>
    <n v="86448"/>
    <n v="49268"/>
    <n v="3627"/>
    <x v="1"/>
  </r>
  <r>
    <x v="8"/>
    <x v="9"/>
    <x v="0"/>
    <x v="3"/>
    <s v="Petrol"/>
    <s v="Automatic"/>
    <x v="15"/>
    <n v="189893"/>
    <n v="45020"/>
    <n v="1699"/>
    <x v="1"/>
  </r>
  <r>
    <x v="9"/>
    <x v="6"/>
    <x v="0"/>
    <x v="1"/>
    <s v="Hybrid"/>
    <s v="Automatic"/>
    <x v="29"/>
    <n v="11647"/>
    <n v="115078"/>
    <n v="6026"/>
    <x v="1"/>
  </r>
  <r>
    <x v="4"/>
    <x v="5"/>
    <x v="4"/>
    <x v="3"/>
    <s v="Diesel"/>
    <s v="Manual"/>
    <x v="34"/>
    <n v="193381"/>
    <n v="48695"/>
    <n v="7158"/>
    <x v="0"/>
  </r>
  <r>
    <x v="0"/>
    <x v="2"/>
    <x v="3"/>
    <x v="4"/>
    <s v="Petrol"/>
    <s v="Manual"/>
    <x v="9"/>
    <n v="185043"/>
    <n v="94673"/>
    <n v="1500"/>
    <x v="1"/>
  </r>
  <r>
    <x v="5"/>
    <x v="10"/>
    <x v="2"/>
    <x v="1"/>
    <s v="Electric"/>
    <s v="Manual"/>
    <x v="5"/>
    <n v="137894"/>
    <n v="117397"/>
    <n v="7860"/>
    <x v="0"/>
  </r>
  <r>
    <x v="4"/>
    <x v="0"/>
    <x v="5"/>
    <x v="3"/>
    <s v="Diesel"/>
    <s v="Manual"/>
    <x v="31"/>
    <n v="59781"/>
    <n v="30561"/>
    <n v="635"/>
    <x v="1"/>
  </r>
  <r>
    <x v="9"/>
    <x v="3"/>
    <x v="4"/>
    <x v="1"/>
    <s v="Petrol"/>
    <s v="Manual"/>
    <x v="1"/>
    <n v="106244"/>
    <n v="79837"/>
    <n v="7007"/>
    <x v="0"/>
  </r>
  <r>
    <x v="4"/>
    <x v="1"/>
    <x v="0"/>
    <x v="4"/>
    <s v="Electric"/>
    <s v="Automatic"/>
    <x v="30"/>
    <n v="38790"/>
    <n v="119217"/>
    <n v="8333"/>
    <x v="0"/>
  </r>
  <r>
    <x v="6"/>
    <x v="13"/>
    <x v="5"/>
    <x v="5"/>
    <s v="Electric"/>
    <s v="Automatic"/>
    <x v="0"/>
    <n v="114766"/>
    <n v="81881"/>
    <n v="6498"/>
    <x v="1"/>
  </r>
  <r>
    <x v="5"/>
    <x v="2"/>
    <x v="2"/>
    <x v="0"/>
    <s v="Diesel"/>
    <s v="Automatic"/>
    <x v="21"/>
    <n v="75857"/>
    <n v="100081"/>
    <n v="584"/>
    <x v="1"/>
  </r>
  <r>
    <x v="6"/>
    <x v="6"/>
    <x v="0"/>
    <x v="5"/>
    <s v="Electric"/>
    <s v="Automatic"/>
    <x v="0"/>
    <n v="40676"/>
    <n v="61548"/>
    <n v="2333"/>
    <x v="1"/>
  </r>
  <r>
    <x v="2"/>
    <x v="8"/>
    <x v="5"/>
    <x v="5"/>
    <s v="Petrol"/>
    <s v="Automatic"/>
    <x v="1"/>
    <n v="33002"/>
    <n v="58147"/>
    <n v="2960"/>
    <x v="1"/>
  </r>
  <r>
    <x v="3"/>
    <x v="1"/>
    <x v="2"/>
    <x v="5"/>
    <s v="Petrol"/>
    <s v="Manual"/>
    <x v="8"/>
    <n v="26266"/>
    <n v="82220"/>
    <n v="3524"/>
    <x v="1"/>
  </r>
  <r>
    <x v="2"/>
    <x v="0"/>
    <x v="1"/>
    <x v="0"/>
    <s v="Electric"/>
    <s v="Manual"/>
    <x v="0"/>
    <n v="70550"/>
    <n v="47582"/>
    <n v="677"/>
    <x v="1"/>
  </r>
  <r>
    <x v="9"/>
    <x v="6"/>
    <x v="1"/>
    <x v="4"/>
    <s v="Hybrid"/>
    <s v="Automatic"/>
    <x v="22"/>
    <n v="26844"/>
    <n v="116371"/>
    <n v="415"/>
    <x v="1"/>
  </r>
  <r>
    <x v="6"/>
    <x v="12"/>
    <x v="4"/>
    <x v="0"/>
    <s v="Petrol"/>
    <s v="Automatic"/>
    <x v="2"/>
    <n v="67031"/>
    <n v="99180"/>
    <n v="1292"/>
    <x v="1"/>
  </r>
  <r>
    <x v="7"/>
    <x v="3"/>
    <x v="4"/>
    <x v="5"/>
    <s v="Petrol"/>
    <s v="Automatic"/>
    <x v="24"/>
    <n v="182488"/>
    <n v="62135"/>
    <n v="1345"/>
    <x v="1"/>
  </r>
  <r>
    <x v="5"/>
    <x v="1"/>
    <x v="0"/>
    <x v="3"/>
    <s v="Hybrid"/>
    <s v="Automatic"/>
    <x v="32"/>
    <n v="144813"/>
    <n v="101405"/>
    <n v="6095"/>
    <x v="1"/>
  </r>
  <r>
    <x v="6"/>
    <x v="13"/>
    <x v="2"/>
    <x v="1"/>
    <s v="Hybrid"/>
    <s v="Automatic"/>
    <x v="12"/>
    <n v="28180"/>
    <n v="57132"/>
    <n v="5120"/>
    <x v="1"/>
  </r>
  <r>
    <x v="8"/>
    <x v="9"/>
    <x v="5"/>
    <x v="3"/>
    <s v="Electric"/>
    <s v="Manual"/>
    <x v="18"/>
    <n v="22055"/>
    <n v="59363"/>
    <n v="4150"/>
    <x v="1"/>
  </r>
  <r>
    <x v="6"/>
    <x v="4"/>
    <x v="0"/>
    <x v="2"/>
    <s v="Petrol"/>
    <s v="Automatic"/>
    <x v="10"/>
    <n v="41775"/>
    <n v="106385"/>
    <n v="9181"/>
    <x v="0"/>
  </r>
  <r>
    <x v="1"/>
    <x v="7"/>
    <x v="0"/>
    <x v="3"/>
    <s v="Petrol"/>
    <s v="Manual"/>
    <x v="3"/>
    <n v="119216"/>
    <n v="44094"/>
    <n v="1265"/>
    <x v="1"/>
  </r>
  <r>
    <x v="5"/>
    <x v="9"/>
    <x v="1"/>
    <x v="0"/>
    <s v="Electric"/>
    <s v="Manual"/>
    <x v="3"/>
    <n v="104313"/>
    <n v="37807"/>
    <n v="5664"/>
    <x v="1"/>
  </r>
  <r>
    <x v="10"/>
    <x v="0"/>
    <x v="1"/>
    <x v="4"/>
    <s v="Diesel"/>
    <s v="Manual"/>
    <x v="10"/>
    <n v="195241"/>
    <n v="63209"/>
    <n v="7770"/>
    <x v="0"/>
  </r>
  <r>
    <x v="5"/>
    <x v="13"/>
    <x v="2"/>
    <x v="5"/>
    <s v="Diesel"/>
    <s v="Manual"/>
    <x v="1"/>
    <n v="158547"/>
    <n v="33955"/>
    <n v="2904"/>
    <x v="1"/>
  </r>
  <r>
    <x v="8"/>
    <x v="12"/>
    <x v="2"/>
    <x v="0"/>
    <s v="Petrol"/>
    <s v="Manual"/>
    <x v="2"/>
    <n v="40129"/>
    <n v="35700"/>
    <n v="6546"/>
    <x v="1"/>
  </r>
  <r>
    <x v="1"/>
    <x v="1"/>
    <x v="4"/>
    <x v="4"/>
    <s v="Electric"/>
    <s v="Manual"/>
    <x v="16"/>
    <n v="120046"/>
    <n v="117308"/>
    <n v="6904"/>
    <x v="1"/>
  </r>
  <r>
    <x v="1"/>
    <x v="11"/>
    <x v="2"/>
    <x v="2"/>
    <s v="Petrol"/>
    <s v="Manual"/>
    <x v="21"/>
    <n v="21180"/>
    <n v="71615"/>
    <n v="8769"/>
    <x v="0"/>
  </r>
  <r>
    <x v="2"/>
    <x v="14"/>
    <x v="0"/>
    <x v="2"/>
    <s v="Electric"/>
    <s v="Manual"/>
    <x v="14"/>
    <n v="61070"/>
    <n v="42930"/>
    <n v="9636"/>
    <x v="0"/>
  </r>
  <r>
    <x v="7"/>
    <x v="3"/>
    <x v="4"/>
    <x v="5"/>
    <s v="Electric"/>
    <s v="Manual"/>
    <x v="33"/>
    <n v="4377"/>
    <n v="98026"/>
    <n v="3531"/>
    <x v="1"/>
  </r>
  <r>
    <x v="7"/>
    <x v="11"/>
    <x v="4"/>
    <x v="0"/>
    <s v="Diesel"/>
    <s v="Manual"/>
    <x v="14"/>
    <n v="42370"/>
    <n v="88727"/>
    <n v="5362"/>
    <x v="1"/>
  </r>
  <r>
    <x v="7"/>
    <x v="12"/>
    <x v="3"/>
    <x v="1"/>
    <s v="Diesel"/>
    <s v="Manual"/>
    <x v="22"/>
    <n v="177553"/>
    <n v="54878"/>
    <n v="4748"/>
    <x v="1"/>
  </r>
  <r>
    <x v="2"/>
    <x v="7"/>
    <x v="4"/>
    <x v="2"/>
    <s v="Electric"/>
    <s v="Manual"/>
    <x v="7"/>
    <n v="146963"/>
    <n v="79349"/>
    <n v="3537"/>
    <x v="1"/>
  </r>
  <r>
    <x v="1"/>
    <x v="9"/>
    <x v="3"/>
    <x v="0"/>
    <s v="Petrol"/>
    <s v="Manual"/>
    <x v="23"/>
    <n v="61399"/>
    <n v="108630"/>
    <n v="1275"/>
    <x v="1"/>
  </r>
  <r>
    <x v="1"/>
    <x v="10"/>
    <x v="4"/>
    <x v="1"/>
    <s v="Petrol"/>
    <s v="Manual"/>
    <x v="34"/>
    <n v="45114"/>
    <n v="51298"/>
    <n v="1341"/>
    <x v="1"/>
  </r>
  <r>
    <x v="7"/>
    <x v="1"/>
    <x v="1"/>
    <x v="5"/>
    <s v="Petrol"/>
    <s v="Automatic"/>
    <x v="32"/>
    <n v="20968"/>
    <n v="83632"/>
    <n v="8961"/>
    <x v="0"/>
  </r>
  <r>
    <x v="6"/>
    <x v="9"/>
    <x v="4"/>
    <x v="1"/>
    <s v="Hybrid"/>
    <s v="Automatic"/>
    <x v="14"/>
    <n v="32982"/>
    <n v="48839"/>
    <n v="7990"/>
    <x v="0"/>
  </r>
  <r>
    <x v="5"/>
    <x v="1"/>
    <x v="5"/>
    <x v="4"/>
    <s v="Diesel"/>
    <s v="Manual"/>
    <x v="18"/>
    <n v="108529"/>
    <n v="78268"/>
    <n v="5430"/>
    <x v="1"/>
  </r>
  <r>
    <x v="3"/>
    <x v="3"/>
    <x v="0"/>
    <x v="4"/>
    <s v="Diesel"/>
    <s v="Manual"/>
    <x v="25"/>
    <n v="30822"/>
    <n v="55757"/>
    <n v="5009"/>
    <x v="1"/>
  </r>
  <r>
    <x v="6"/>
    <x v="7"/>
    <x v="0"/>
    <x v="0"/>
    <s v="Petrol"/>
    <s v="Manual"/>
    <x v="24"/>
    <n v="41609"/>
    <n v="74629"/>
    <n v="9333"/>
    <x v="0"/>
  </r>
  <r>
    <x v="9"/>
    <x v="0"/>
    <x v="1"/>
    <x v="2"/>
    <s v="Electric"/>
    <s v="Manual"/>
    <x v="24"/>
    <n v="46675"/>
    <n v="87523"/>
    <n v="8120"/>
    <x v="0"/>
  </r>
  <r>
    <x v="5"/>
    <x v="11"/>
    <x v="5"/>
    <x v="1"/>
    <s v="Electric"/>
    <s v="Manual"/>
    <x v="16"/>
    <n v="88048"/>
    <n v="80939"/>
    <n v="8988"/>
    <x v="0"/>
  </r>
  <r>
    <x v="4"/>
    <x v="2"/>
    <x v="3"/>
    <x v="4"/>
    <s v="Petrol"/>
    <s v="Automatic"/>
    <x v="9"/>
    <n v="61359"/>
    <n v="108208"/>
    <n v="7618"/>
    <x v="0"/>
  </r>
  <r>
    <x v="3"/>
    <x v="8"/>
    <x v="4"/>
    <x v="4"/>
    <s v="Diesel"/>
    <s v="Automatic"/>
    <x v="21"/>
    <n v="35097"/>
    <n v="64332"/>
    <n v="4992"/>
    <x v="1"/>
  </r>
  <r>
    <x v="10"/>
    <x v="9"/>
    <x v="2"/>
    <x v="4"/>
    <s v="Diesel"/>
    <s v="Manual"/>
    <x v="7"/>
    <n v="85936"/>
    <n v="104073"/>
    <n v="1565"/>
    <x v="1"/>
  </r>
  <r>
    <x v="4"/>
    <x v="2"/>
    <x v="0"/>
    <x v="1"/>
    <s v="Electric"/>
    <s v="Manual"/>
    <x v="34"/>
    <n v="90069"/>
    <n v="119159"/>
    <n v="4773"/>
    <x v="1"/>
  </r>
  <r>
    <x v="10"/>
    <x v="3"/>
    <x v="3"/>
    <x v="2"/>
    <s v="Petrol"/>
    <s v="Automatic"/>
    <x v="5"/>
    <n v="44171"/>
    <n v="97556"/>
    <n v="1369"/>
    <x v="1"/>
  </r>
  <r>
    <x v="10"/>
    <x v="11"/>
    <x v="4"/>
    <x v="1"/>
    <s v="Hybrid"/>
    <s v="Automatic"/>
    <x v="16"/>
    <n v="80198"/>
    <n v="57633"/>
    <n v="4680"/>
    <x v="1"/>
  </r>
  <r>
    <x v="7"/>
    <x v="1"/>
    <x v="5"/>
    <x v="5"/>
    <s v="Hybrid"/>
    <s v="Automatic"/>
    <x v="16"/>
    <n v="59836"/>
    <n v="38829"/>
    <n v="678"/>
    <x v="1"/>
  </r>
  <r>
    <x v="4"/>
    <x v="8"/>
    <x v="5"/>
    <x v="1"/>
    <s v="Petrol"/>
    <s v="Manual"/>
    <x v="27"/>
    <n v="62816"/>
    <n v="103281"/>
    <n v="9574"/>
    <x v="0"/>
  </r>
  <r>
    <x v="2"/>
    <x v="11"/>
    <x v="3"/>
    <x v="5"/>
    <s v="Petrol"/>
    <s v="Automatic"/>
    <x v="5"/>
    <n v="173419"/>
    <n v="67092"/>
    <n v="6509"/>
    <x v="1"/>
  </r>
  <r>
    <x v="7"/>
    <x v="8"/>
    <x v="1"/>
    <x v="3"/>
    <s v="Hybrid"/>
    <s v="Manual"/>
    <x v="5"/>
    <n v="14781"/>
    <n v="45505"/>
    <n v="3755"/>
    <x v="1"/>
  </r>
  <r>
    <x v="4"/>
    <x v="12"/>
    <x v="0"/>
    <x v="1"/>
    <s v="Diesel"/>
    <s v="Automatic"/>
    <x v="20"/>
    <n v="50705"/>
    <n v="43117"/>
    <n v="9672"/>
    <x v="0"/>
  </r>
  <r>
    <x v="10"/>
    <x v="10"/>
    <x v="4"/>
    <x v="4"/>
    <s v="Petrol"/>
    <s v="Manual"/>
    <x v="11"/>
    <n v="66296"/>
    <n v="69612"/>
    <n v="8288"/>
    <x v="0"/>
  </r>
  <r>
    <x v="5"/>
    <x v="4"/>
    <x v="0"/>
    <x v="5"/>
    <s v="Diesel"/>
    <s v="Automatic"/>
    <x v="11"/>
    <n v="151343"/>
    <n v="65629"/>
    <n v="290"/>
    <x v="1"/>
  </r>
  <r>
    <x v="9"/>
    <x v="8"/>
    <x v="0"/>
    <x v="5"/>
    <s v="Electric"/>
    <s v="Manual"/>
    <x v="29"/>
    <n v="113534"/>
    <n v="105251"/>
    <n v="3835"/>
    <x v="1"/>
  </r>
  <r>
    <x v="2"/>
    <x v="2"/>
    <x v="5"/>
    <x v="0"/>
    <s v="Petrol"/>
    <s v="Manual"/>
    <x v="7"/>
    <n v="18859"/>
    <n v="55820"/>
    <n v="2686"/>
    <x v="1"/>
  </r>
  <r>
    <x v="1"/>
    <x v="11"/>
    <x v="5"/>
    <x v="5"/>
    <s v="Electric"/>
    <s v="Manual"/>
    <x v="34"/>
    <n v="156201"/>
    <n v="58679"/>
    <n v="2479"/>
    <x v="1"/>
  </r>
  <r>
    <x v="1"/>
    <x v="12"/>
    <x v="5"/>
    <x v="2"/>
    <s v="Petrol"/>
    <s v="Manual"/>
    <x v="35"/>
    <n v="132042"/>
    <n v="31161"/>
    <n v="2929"/>
    <x v="1"/>
  </r>
  <r>
    <x v="5"/>
    <x v="7"/>
    <x v="5"/>
    <x v="0"/>
    <s v="Petrol"/>
    <s v="Manual"/>
    <x v="29"/>
    <n v="93603"/>
    <n v="103363"/>
    <n v="9775"/>
    <x v="0"/>
  </r>
  <r>
    <x v="7"/>
    <x v="13"/>
    <x v="5"/>
    <x v="2"/>
    <s v="Diesel"/>
    <s v="Manual"/>
    <x v="15"/>
    <n v="56201"/>
    <n v="45442"/>
    <n v="5704"/>
    <x v="1"/>
  </r>
  <r>
    <x v="6"/>
    <x v="3"/>
    <x v="5"/>
    <x v="3"/>
    <s v="Petrol"/>
    <s v="Manual"/>
    <x v="14"/>
    <n v="53221"/>
    <n v="46889"/>
    <n v="7000"/>
    <x v="0"/>
  </r>
  <r>
    <x v="9"/>
    <x v="8"/>
    <x v="4"/>
    <x v="2"/>
    <s v="Petrol"/>
    <s v="Manual"/>
    <x v="11"/>
    <n v="149860"/>
    <n v="112424"/>
    <n v="2359"/>
    <x v="1"/>
  </r>
  <r>
    <x v="9"/>
    <x v="14"/>
    <x v="4"/>
    <x v="4"/>
    <s v="Petrol"/>
    <s v="Automatic"/>
    <x v="26"/>
    <n v="184488"/>
    <n v="112234"/>
    <n v="1206"/>
    <x v="1"/>
  </r>
  <r>
    <x v="4"/>
    <x v="1"/>
    <x v="3"/>
    <x v="2"/>
    <s v="Electric"/>
    <s v="Manual"/>
    <x v="24"/>
    <n v="82398"/>
    <n v="77634"/>
    <n v="5030"/>
    <x v="1"/>
  </r>
  <r>
    <x v="5"/>
    <x v="3"/>
    <x v="2"/>
    <x v="1"/>
    <s v="Electric"/>
    <s v="Automatic"/>
    <x v="18"/>
    <n v="170114"/>
    <n v="108850"/>
    <n v="5149"/>
    <x v="1"/>
  </r>
  <r>
    <x v="1"/>
    <x v="8"/>
    <x v="3"/>
    <x v="0"/>
    <s v="Petrol"/>
    <s v="Automatic"/>
    <x v="29"/>
    <n v="41591"/>
    <n v="115561"/>
    <n v="7686"/>
    <x v="0"/>
  </r>
  <r>
    <x v="8"/>
    <x v="5"/>
    <x v="2"/>
    <x v="4"/>
    <s v="Electric"/>
    <s v="Automatic"/>
    <x v="30"/>
    <n v="170159"/>
    <n v="52336"/>
    <n v="8082"/>
    <x v="0"/>
  </r>
  <r>
    <x v="7"/>
    <x v="13"/>
    <x v="1"/>
    <x v="2"/>
    <s v="Petrol"/>
    <s v="Manual"/>
    <x v="25"/>
    <n v="60464"/>
    <n v="80911"/>
    <n v="4120"/>
    <x v="1"/>
  </r>
  <r>
    <x v="7"/>
    <x v="6"/>
    <x v="1"/>
    <x v="4"/>
    <s v="Petrol"/>
    <s v="Manual"/>
    <x v="11"/>
    <n v="63910"/>
    <n v="102182"/>
    <n v="8758"/>
    <x v="0"/>
  </r>
  <r>
    <x v="4"/>
    <x v="13"/>
    <x v="2"/>
    <x v="4"/>
    <s v="Petrol"/>
    <s v="Manual"/>
    <x v="8"/>
    <n v="100071"/>
    <n v="35853"/>
    <n v="2330"/>
    <x v="1"/>
  </r>
  <r>
    <x v="1"/>
    <x v="0"/>
    <x v="0"/>
    <x v="2"/>
    <s v="Electric"/>
    <s v="Automatic"/>
    <x v="25"/>
    <n v="146170"/>
    <n v="42454"/>
    <n v="5471"/>
    <x v="1"/>
  </r>
  <r>
    <x v="2"/>
    <x v="6"/>
    <x v="4"/>
    <x v="5"/>
    <s v="Petrol"/>
    <s v="Manual"/>
    <x v="33"/>
    <n v="196074"/>
    <n v="66460"/>
    <n v="6312"/>
    <x v="1"/>
  </r>
  <r>
    <x v="10"/>
    <x v="3"/>
    <x v="0"/>
    <x v="5"/>
    <s v="Diesel"/>
    <s v="Automatic"/>
    <x v="10"/>
    <n v="129995"/>
    <n v="107301"/>
    <n v="6263"/>
    <x v="1"/>
  </r>
  <r>
    <x v="8"/>
    <x v="10"/>
    <x v="3"/>
    <x v="4"/>
    <s v="Diesel"/>
    <s v="Manual"/>
    <x v="10"/>
    <n v="32911"/>
    <n v="37039"/>
    <n v="2346"/>
    <x v="1"/>
  </r>
  <r>
    <x v="3"/>
    <x v="11"/>
    <x v="1"/>
    <x v="1"/>
    <s v="Electric"/>
    <s v="Automatic"/>
    <x v="8"/>
    <n v="70556"/>
    <n v="116422"/>
    <n v="2276"/>
    <x v="1"/>
  </r>
  <r>
    <x v="7"/>
    <x v="12"/>
    <x v="0"/>
    <x v="0"/>
    <s v="Electric"/>
    <s v="Automatic"/>
    <x v="21"/>
    <n v="177520"/>
    <n v="116729"/>
    <n v="1657"/>
    <x v="1"/>
  </r>
  <r>
    <x v="2"/>
    <x v="13"/>
    <x v="0"/>
    <x v="0"/>
    <s v="Hybrid"/>
    <s v="Automatic"/>
    <x v="15"/>
    <n v="117440"/>
    <n v="117887"/>
    <n v="3008"/>
    <x v="1"/>
  </r>
  <r>
    <x v="3"/>
    <x v="4"/>
    <x v="5"/>
    <x v="4"/>
    <s v="Hybrid"/>
    <s v="Manual"/>
    <x v="26"/>
    <n v="143963"/>
    <n v="80816"/>
    <n v="2802"/>
    <x v="1"/>
  </r>
  <r>
    <x v="3"/>
    <x v="3"/>
    <x v="3"/>
    <x v="3"/>
    <s v="Electric"/>
    <s v="Manual"/>
    <x v="2"/>
    <n v="90412"/>
    <n v="100534"/>
    <n v="1937"/>
    <x v="1"/>
  </r>
  <r>
    <x v="5"/>
    <x v="0"/>
    <x v="3"/>
    <x v="0"/>
    <s v="Petrol"/>
    <s v="Manual"/>
    <x v="30"/>
    <n v="134587"/>
    <n v="86972"/>
    <n v="8828"/>
    <x v="0"/>
  </r>
  <r>
    <x v="9"/>
    <x v="11"/>
    <x v="2"/>
    <x v="4"/>
    <s v="Hybrid"/>
    <s v="Manual"/>
    <x v="35"/>
    <n v="144117"/>
    <n v="104804"/>
    <n v="3079"/>
    <x v="1"/>
  </r>
  <r>
    <x v="3"/>
    <x v="13"/>
    <x v="0"/>
    <x v="1"/>
    <s v="Diesel"/>
    <s v="Automatic"/>
    <x v="6"/>
    <n v="63079"/>
    <n v="117612"/>
    <n v="6453"/>
    <x v="1"/>
  </r>
  <r>
    <x v="3"/>
    <x v="8"/>
    <x v="5"/>
    <x v="2"/>
    <s v="Diesel"/>
    <s v="Manual"/>
    <x v="5"/>
    <n v="70489"/>
    <n v="48339"/>
    <n v="6110"/>
    <x v="1"/>
  </r>
  <r>
    <x v="10"/>
    <x v="4"/>
    <x v="4"/>
    <x v="2"/>
    <s v="Diesel"/>
    <s v="Automatic"/>
    <x v="19"/>
    <n v="22805"/>
    <n v="111149"/>
    <n v="6449"/>
    <x v="1"/>
  </r>
  <r>
    <x v="9"/>
    <x v="3"/>
    <x v="3"/>
    <x v="1"/>
    <s v="Hybrid"/>
    <s v="Automatic"/>
    <x v="31"/>
    <n v="149400"/>
    <n v="105411"/>
    <n v="7310"/>
    <x v="0"/>
  </r>
  <r>
    <x v="6"/>
    <x v="9"/>
    <x v="2"/>
    <x v="5"/>
    <s v="Hybrid"/>
    <s v="Manual"/>
    <x v="15"/>
    <n v="185175"/>
    <n v="78073"/>
    <n v="3205"/>
    <x v="1"/>
  </r>
  <r>
    <x v="1"/>
    <x v="3"/>
    <x v="4"/>
    <x v="5"/>
    <s v="Hybrid"/>
    <s v="Manual"/>
    <x v="28"/>
    <n v="167174"/>
    <n v="79343"/>
    <n v="6833"/>
    <x v="1"/>
  </r>
  <r>
    <x v="7"/>
    <x v="9"/>
    <x v="0"/>
    <x v="5"/>
    <s v="Petrol"/>
    <s v="Manual"/>
    <x v="17"/>
    <n v="186260"/>
    <n v="118704"/>
    <n v="373"/>
    <x v="1"/>
  </r>
  <r>
    <x v="4"/>
    <x v="3"/>
    <x v="4"/>
    <x v="0"/>
    <s v="Hybrid"/>
    <s v="Manual"/>
    <x v="4"/>
    <n v="168000"/>
    <n v="105884"/>
    <n v="717"/>
    <x v="1"/>
  </r>
  <r>
    <x v="10"/>
    <x v="0"/>
    <x v="0"/>
    <x v="5"/>
    <s v="Diesel"/>
    <s v="Automatic"/>
    <x v="8"/>
    <n v="154497"/>
    <n v="80171"/>
    <n v="1063"/>
    <x v="1"/>
  </r>
  <r>
    <x v="0"/>
    <x v="4"/>
    <x v="4"/>
    <x v="4"/>
    <s v="Diesel"/>
    <s v="Automatic"/>
    <x v="4"/>
    <n v="144625"/>
    <n v="61993"/>
    <n v="5307"/>
    <x v="1"/>
  </r>
  <r>
    <x v="5"/>
    <x v="12"/>
    <x v="4"/>
    <x v="2"/>
    <s v="Hybrid"/>
    <s v="Automatic"/>
    <x v="17"/>
    <n v="199440"/>
    <n v="58890"/>
    <n v="3309"/>
    <x v="1"/>
  </r>
  <r>
    <x v="0"/>
    <x v="4"/>
    <x v="5"/>
    <x v="3"/>
    <s v="Diesel"/>
    <s v="Automatic"/>
    <x v="24"/>
    <n v="137947"/>
    <n v="79470"/>
    <n v="3260"/>
    <x v="1"/>
  </r>
  <r>
    <x v="10"/>
    <x v="13"/>
    <x v="1"/>
    <x v="4"/>
    <s v="Petrol"/>
    <s v="Manual"/>
    <x v="23"/>
    <n v="124719"/>
    <n v="63357"/>
    <n v="7418"/>
    <x v="0"/>
  </r>
  <r>
    <x v="3"/>
    <x v="0"/>
    <x v="1"/>
    <x v="3"/>
    <s v="Hybrid"/>
    <s v="Manual"/>
    <x v="29"/>
    <n v="44020"/>
    <n v="98473"/>
    <n v="3742"/>
    <x v="1"/>
  </r>
  <r>
    <x v="5"/>
    <x v="10"/>
    <x v="2"/>
    <x v="4"/>
    <s v="Electric"/>
    <s v="Automatic"/>
    <x v="34"/>
    <n v="148626"/>
    <n v="32906"/>
    <n v="9350"/>
    <x v="0"/>
  </r>
  <r>
    <x v="1"/>
    <x v="9"/>
    <x v="1"/>
    <x v="2"/>
    <s v="Petrol"/>
    <s v="Automatic"/>
    <x v="9"/>
    <n v="56285"/>
    <n v="107864"/>
    <n v="1640"/>
    <x v="1"/>
  </r>
  <r>
    <x v="3"/>
    <x v="2"/>
    <x v="5"/>
    <x v="3"/>
    <s v="Electric"/>
    <s v="Automatic"/>
    <x v="22"/>
    <n v="111406"/>
    <n v="98759"/>
    <n v="2843"/>
    <x v="1"/>
  </r>
  <r>
    <x v="9"/>
    <x v="5"/>
    <x v="3"/>
    <x v="5"/>
    <s v="Diesel"/>
    <s v="Manual"/>
    <x v="13"/>
    <n v="125179"/>
    <n v="96270"/>
    <n v="9371"/>
    <x v="0"/>
  </r>
  <r>
    <x v="3"/>
    <x v="2"/>
    <x v="3"/>
    <x v="3"/>
    <s v="Petrol"/>
    <s v="Manual"/>
    <x v="9"/>
    <n v="126140"/>
    <n v="57211"/>
    <n v="751"/>
    <x v="1"/>
  </r>
  <r>
    <x v="1"/>
    <x v="6"/>
    <x v="1"/>
    <x v="5"/>
    <s v="Hybrid"/>
    <s v="Manual"/>
    <x v="20"/>
    <n v="111501"/>
    <n v="89700"/>
    <n v="3858"/>
    <x v="1"/>
  </r>
  <r>
    <x v="3"/>
    <x v="7"/>
    <x v="2"/>
    <x v="2"/>
    <s v="Hybrid"/>
    <s v="Automatic"/>
    <x v="17"/>
    <n v="77623"/>
    <n v="57348"/>
    <n v="3512"/>
    <x v="1"/>
  </r>
  <r>
    <x v="1"/>
    <x v="8"/>
    <x v="5"/>
    <x v="3"/>
    <s v="Petrol"/>
    <s v="Automatic"/>
    <x v="30"/>
    <n v="157852"/>
    <n v="67729"/>
    <n v="5024"/>
    <x v="1"/>
  </r>
  <r>
    <x v="4"/>
    <x v="4"/>
    <x v="5"/>
    <x v="3"/>
    <s v="Electric"/>
    <s v="Manual"/>
    <x v="6"/>
    <n v="117770"/>
    <n v="70484"/>
    <n v="6616"/>
    <x v="1"/>
  </r>
  <r>
    <x v="5"/>
    <x v="5"/>
    <x v="3"/>
    <x v="1"/>
    <s v="Hybrid"/>
    <s v="Automatic"/>
    <x v="34"/>
    <n v="16927"/>
    <n v="37128"/>
    <n v="5450"/>
    <x v="1"/>
  </r>
  <r>
    <x v="6"/>
    <x v="5"/>
    <x v="2"/>
    <x v="1"/>
    <s v="Electric"/>
    <s v="Manual"/>
    <x v="12"/>
    <n v="191214"/>
    <n v="39516"/>
    <n v="7323"/>
    <x v="0"/>
  </r>
  <r>
    <x v="0"/>
    <x v="1"/>
    <x v="1"/>
    <x v="5"/>
    <s v="Hybrid"/>
    <s v="Automatic"/>
    <x v="20"/>
    <n v="50797"/>
    <n v="31366"/>
    <n v="6724"/>
    <x v="1"/>
  </r>
  <r>
    <x v="4"/>
    <x v="5"/>
    <x v="0"/>
    <x v="3"/>
    <s v="Hybrid"/>
    <s v="Manual"/>
    <x v="35"/>
    <n v="138914"/>
    <n v="43862"/>
    <n v="2738"/>
    <x v="1"/>
  </r>
  <r>
    <x v="1"/>
    <x v="6"/>
    <x v="3"/>
    <x v="0"/>
    <s v="Diesel"/>
    <s v="Automatic"/>
    <x v="7"/>
    <n v="80456"/>
    <n v="106164"/>
    <n v="7303"/>
    <x v="0"/>
  </r>
  <r>
    <x v="4"/>
    <x v="2"/>
    <x v="5"/>
    <x v="0"/>
    <s v="Diesel"/>
    <s v="Automatic"/>
    <x v="12"/>
    <n v="74731"/>
    <n v="69139"/>
    <n v="6081"/>
    <x v="1"/>
  </r>
  <r>
    <x v="2"/>
    <x v="4"/>
    <x v="1"/>
    <x v="2"/>
    <s v="Diesel"/>
    <s v="Automatic"/>
    <x v="23"/>
    <n v="44744"/>
    <n v="37146"/>
    <n v="6525"/>
    <x v="1"/>
  </r>
  <r>
    <x v="1"/>
    <x v="6"/>
    <x v="3"/>
    <x v="4"/>
    <s v="Diesel"/>
    <s v="Manual"/>
    <x v="29"/>
    <n v="89279"/>
    <n v="41109"/>
    <n v="6523"/>
    <x v="1"/>
  </r>
  <r>
    <x v="1"/>
    <x v="8"/>
    <x v="4"/>
    <x v="3"/>
    <s v="Petrol"/>
    <s v="Automatic"/>
    <x v="31"/>
    <n v="37934"/>
    <n v="61090"/>
    <n v="5356"/>
    <x v="1"/>
  </r>
  <r>
    <x v="0"/>
    <x v="3"/>
    <x v="2"/>
    <x v="4"/>
    <s v="Hybrid"/>
    <s v="Automatic"/>
    <x v="13"/>
    <n v="126594"/>
    <n v="85396"/>
    <n v="620"/>
    <x v="1"/>
  </r>
  <r>
    <x v="9"/>
    <x v="0"/>
    <x v="2"/>
    <x v="3"/>
    <s v="Electric"/>
    <s v="Manual"/>
    <x v="17"/>
    <n v="102874"/>
    <n v="119887"/>
    <n v="1464"/>
    <x v="1"/>
  </r>
  <r>
    <x v="9"/>
    <x v="4"/>
    <x v="0"/>
    <x v="4"/>
    <s v="Hybrid"/>
    <s v="Automatic"/>
    <x v="25"/>
    <n v="190380"/>
    <n v="112198"/>
    <n v="9280"/>
    <x v="0"/>
  </r>
  <r>
    <x v="9"/>
    <x v="12"/>
    <x v="3"/>
    <x v="2"/>
    <s v="Hybrid"/>
    <s v="Manual"/>
    <x v="25"/>
    <n v="93972"/>
    <n v="35030"/>
    <n v="9735"/>
    <x v="0"/>
  </r>
  <r>
    <x v="8"/>
    <x v="4"/>
    <x v="2"/>
    <x v="0"/>
    <s v="Diesel"/>
    <s v="Automatic"/>
    <x v="32"/>
    <n v="148955"/>
    <n v="54911"/>
    <n v="9023"/>
    <x v="0"/>
  </r>
  <r>
    <x v="4"/>
    <x v="14"/>
    <x v="5"/>
    <x v="5"/>
    <s v="Hybrid"/>
    <s v="Automatic"/>
    <x v="32"/>
    <n v="17888"/>
    <n v="64369"/>
    <n v="1169"/>
    <x v="1"/>
  </r>
  <r>
    <x v="4"/>
    <x v="14"/>
    <x v="3"/>
    <x v="1"/>
    <s v="Petrol"/>
    <s v="Automatic"/>
    <x v="16"/>
    <n v="130682"/>
    <n v="75381"/>
    <n v="5714"/>
    <x v="1"/>
  </r>
  <r>
    <x v="5"/>
    <x v="13"/>
    <x v="1"/>
    <x v="2"/>
    <s v="Electric"/>
    <s v="Automatic"/>
    <x v="1"/>
    <n v="126562"/>
    <n v="39241"/>
    <n v="8535"/>
    <x v="0"/>
  </r>
  <r>
    <x v="2"/>
    <x v="13"/>
    <x v="0"/>
    <x v="5"/>
    <s v="Petrol"/>
    <s v="Manual"/>
    <x v="2"/>
    <n v="67495"/>
    <n v="70700"/>
    <n v="9123"/>
    <x v="0"/>
  </r>
  <r>
    <x v="8"/>
    <x v="7"/>
    <x v="4"/>
    <x v="4"/>
    <s v="Petrol"/>
    <s v="Manual"/>
    <x v="28"/>
    <n v="159684"/>
    <n v="81507"/>
    <n v="327"/>
    <x v="1"/>
  </r>
  <r>
    <x v="10"/>
    <x v="11"/>
    <x v="4"/>
    <x v="2"/>
    <s v="Diesel"/>
    <s v="Manual"/>
    <x v="16"/>
    <n v="14765"/>
    <n v="91277"/>
    <n v="6920"/>
    <x v="1"/>
  </r>
  <r>
    <x v="0"/>
    <x v="11"/>
    <x v="5"/>
    <x v="2"/>
    <s v="Electric"/>
    <s v="Manual"/>
    <x v="1"/>
    <n v="118515"/>
    <n v="116958"/>
    <n v="274"/>
    <x v="1"/>
  </r>
  <r>
    <x v="1"/>
    <x v="4"/>
    <x v="2"/>
    <x v="4"/>
    <s v="Electric"/>
    <s v="Manual"/>
    <x v="31"/>
    <n v="3501"/>
    <n v="77998"/>
    <n v="1260"/>
    <x v="1"/>
  </r>
  <r>
    <x v="8"/>
    <x v="3"/>
    <x v="4"/>
    <x v="1"/>
    <s v="Electric"/>
    <s v="Automatic"/>
    <x v="13"/>
    <n v="65640"/>
    <n v="36630"/>
    <n v="9757"/>
    <x v="0"/>
  </r>
  <r>
    <x v="9"/>
    <x v="6"/>
    <x v="0"/>
    <x v="2"/>
    <s v="Hybrid"/>
    <s v="Manual"/>
    <x v="26"/>
    <n v="84702"/>
    <n v="71849"/>
    <n v="9001"/>
    <x v="0"/>
  </r>
  <r>
    <x v="0"/>
    <x v="13"/>
    <x v="5"/>
    <x v="4"/>
    <s v="Diesel"/>
    <s v="Manual"/>
    <x v="20"/>
    <n v="15529"/>
    <n v="87728"/>
    <n v="7374"/>
    <x v="0"/>
  </r>
  <r>
    <x v="2"/>
    <x v="1"/>
    <x v="3"/>
    <x v="3"/>
    <s v="Diesel"/>
    <s v="Manual"/>
    <x v="13"/>
    <n v="30956"/>
    <n v="105488"/>
    <n v="8657"/>
    <x v="0"/>
  </r>
  <r>
    <x v="1"/>
    <x v="11"/>
    <x v="4"/>
    <x v="2"/>
    <s v="Diesel"/>
    <s v="Manual"/>
    <x v="9"/>
    <n v="69280"/>
    <n v="54762"/>
    <n v="7753"/>
    <x v="0"/>
  </r>
  <r>
    <x v="2"/>
    <x v="13"/>
    <x v="4"/>
    <x v="4"/>
    <s v="Diesel"/>
    <s v="Automatic"/>
    <x v="26"/>
    <n v="170358"/>
    <n v="65737"/>
    <n v="1618"/>
    <x v="1"/>
  </r>
  <r>
    <x v="2"/>
    <x v="3"/>
    <x v="3"/>
    <x v="3"/>
    <s v="Petrol"/>
    <s v="Manual"/>
    <x v="1"/>
    <n v="71829"/>
    <n v="67183"/>
    <n v="6990"/>
    <x v="1"/>
  </r>
  <r>
    <x v="2"/>
    <x v="10"/>
    <x v="3"/>
    <x v="2"/>
    <s v="Diesel"/>
    <s v="Automatic"/>
    <x v="18"/>
    <n v="187193"/>
    <n v="111266"/>
    <n v="9738"/>
    <x v="0"/>
  </r>
  <r>
    <x v="8"/>
    <x v="10"/>
    <x v="0"/>
    <x v="3"/>
    <s v="Hybrid"/>
    <s v="Automatic"/>
    <x v="22"/>
    <n v="51719"/>
    <n v="70475"/>
    <n v="4064"/>
    <x v="1"/>
  </r>
  <r>
    <x v="5"/>
    <x v="1"/>
    <x v="4"/>
    <x v="1"/>
    <s v="Hybrid"/>
    <s v="Manual"/>
    <x v="25"/>
    <n v="182152"/>
    <n v="66579"/>
    <n v="5700"/>
    <x v="1"/>
  </r>
  <r>
    <x v="8"/>
    <x v="5"/>
    <x v="3"/>
    <x v="2"/>
    <s v="Electric"/>
    <s v="Automatic"/>
    <x v="7"/>
    <n v="144266"/>
    <n v="119026"/>
    <n v="4952"/>
    <x v="1"/>
  </r>
  <r>
    <x v="1"/>
    <x v="10"/>
    <x v="3"/>
    <x v="5"/>
    <s v="Hybrid"/>
    <s v="Automatic"/>
    <x v="25"/>
    <n v="18398"/>
    <n v="62870"/>
    <n v="9953"/>
    <x v="0"/>
  </r>
  <r>
    <x v="4"/>
    <x v="12"/>
    <x v="1"/>
    <x v="2"/>
    <s v="Diesel"/>
    <s v="Automatic"/>
    <x v="18"/>
    <n v="30940"/>
    <n v="101979"/>
    <n v="723"/>
    <x v="1"/>
  </r>
  <r>
    <x v="7"/>
    <x v="14"/>
    <x v="3"/>
    <x v="2"/>
    <s v="Electric"/>
    <s v="Automatic"/>
    <x v="22"/>
    <n v="7126"/>
    <n v="76636"/>
    <n v="4347"/>
    <x v="1"/>
  </r>
  <r>
    <x v="9"/>
    <x v="3"/>
    <x v="5"/>
    <x v="4"/>
    <s v="Diesel"/>
    <s v="Manual"/>
    <x v="9"/>
    <n v="181874"/>
    <n v="44476"/>
    <n v="1125"/>
    <x v="1"/>
  </r>
  <r>
    <x v="8"/>
    <x v="11"/>
    <x v="1"/>
    <x v="0"/>
    <s v="Hybrid"/>
    <s v="Manual"/>
    <x v="20"/>
    <n v="53619"/>
    <n v="41371"/>
    <n v="7188"/>
    <x v="0"/>
  </r>
  <r>
    <x v="1"/>
    <x v="14"/>
    <x v="0"/>
    <x v="4"/>
    <s v="Petrol"/>
    <s v="Automatic"/>
    <x v="23"/>
    <n v="75951"/>
    <n v="95672"/>
    <n v="6595"/>
    <x v="1"/>
  </r>
  <r>
    <x v="9"/>
    <x v="10"/>
    <x v="3"/>
    <x v="4"/>
    <s v="Petrol"/>
    <s v="Automatic"/>
    <x v="1"/>
    <n v="155222"/>
    <n v="94964"/>
    <n v="6320"/>
    <x v="1"/>
  </r>
  <r>
    <x v="6"/>
    <x v="13"/>
    <x v="1"/>
    <x v="0"/>
    <s v="Hybrid"/>
    <s v="Automatic"/>
    <x v="13"/>
    <n v="132744"/>
    <n v="100721"/>
    <n v="2564"/>
    <x v="1"/>
  </r>
  <r>
    <x v="8"/>
    <x v="7"/>
    <x v="1"/>
    <x v="5"/>
    <s v="Electric"/>
    <s v="Automatic"/>
    <x v="23"/>
    <n v="153645"/>
    <n v="43819"/>
    <n v="8853"/>
    <x v="0"/>
  </r>
  <r>
    <x v="8"/>
    <x v="3"/>
    <x v="2"/>
    <x v="3"/>
    <s v="Hybrid"/>
    <s v="Manual"/>
    <x v="3"/>
    <n v="14033"/>
    <n v="111431"/>
    <n v="2977"/>
    <x v="1"/>
  </r>
  <r>
    <x v="2"/>
    <x v="7"/>
    <x v="5"/>
    <x v="4"/>
    <s v="Hybrid"/>
    <s v="Automatic"/>
    <x v="7"/>
    <n v="98427"/>
    <n v="107272"/>
    <n v="2070"/>
    <x v="1"/>
  </r>
  <r>
    <x v="0"/>
    <x v="14"/>
    <x v="2"/>
    <x v="2"/>
    <s v="Hybrid"/>
    <s v="Automatic"/>
    <x v="9"/>
    <n v="7389"/>
    <n v="34932"/>
    <n v="1617"/>
    <x v="1"/>
  </r>
  <r>
    <x v="1"/>
    <x v="3"/>
    <x v="4"/>
    <x v="1"/>
    <s v="Diesel"/>
    <s v="Manual"/>
    <x v="22"/>
    <n v="187663"/>
    <n v="73167"/>
    <n v="1886"/>
    <x v="1"/>
  </r>
  <r>
    <x v="9"/>
    <x v="10"/>
    <x v="2"/>
    <x v="0"/>
    <s v="Hybrid"/>
    <s v="Automatic"/>
    <x v="32"/>
    <n v="106289"/>
    <n v="74637"/>
    <n v="1698"/>
    <x v="1"/>
  </r>
  <r>
    <x v="6"/>
    <x v="5"/>
    <x v="2"/>
    <x v="3"/>
    <s v="Petrol"/>
    <s v="Manual"/>
    <x v="34"/>
    <n v="91987"/>
    <n v="67365"/>
    <n v="1301"/>
    <x v="1"/>
  </r>
  <r>
    <x v="0"/>
    <x v="12"/>
    <x v="1"/>
    <x v="1"/>
    <s v="Hybrid"/>
    <s v="Manual"/>
    <x v="5"/>
    <n v="182287"/>
    <n v="34624"/>
    <n v="665"/>
    <x v="1"/>
  </r>
  <r>
    <x v="6"/>
    <x v="8"/>
    <x v="3"/>
    <x v="2"/>
    <s v="Electric"/>
    <s v="Automatic"/>
    <x v="23"/>
    <n v="160343"/>
    <n v="86569"/>
    <n v="8303"/>
    <x v="0"/>
  </r>
  <r>
    <x v="10"/>
    <x v="13"/>
    <x v="4"/>
    <x v="4"/>
    <s v="Hybrid"/>
    <s v="Automatic"/>
    <x v="23"/>
    <n v="114041"/>
    <n v="105977"/>
    <n v="5270"/>
    <x v="1"/>
  </r>
  <r>
    <x v="2"/>
    <x v="4"/>
    <x v="1"/>
    <x v="4"/>
    <s v="Electric"/>
    <s v="Manual"/>
    <x v="11"/>
    <n v="65423"/>
    <n v="50833"/>
    <n v="3915"/>
    <x v="1"/>
  </r>
  <r>
    <x v="10"/>
    <x v="13"/>
    <x v="5"/>
    <x v="1"/>
    <s v="Diesel"/>
    <s v="Manual"/>
    <x v="4"/>
    <n v="160880"/>
    <n v="77314"/>
    <n v="9292"/>
    <x v="0"/>
  </r>
  <r>
    <x v="9"/>
    <x v="7"/>
    <x v="1"/>
    <x v="5"/>
    <s v="Hybrid"/>
    <s v="Automatic"/>
    <x v="17"/>
    <n v="42298"/>
    <n v="49411"/>
    <n v="4618"/>
    <x v="1"/>
  </r>
  <r>
    <x v="1"/>
    <x v="10"/>
    <x v="3"/>
    <x v="3"/>
    <s v="Diesel"/>
    <s v="Manual"/>
    <x v="4"/>
    <n v="116575"/>
    <n v="104699"/>
    <n v="8156"/>
    <x v="0"/>
  </r>
  <r>
    <x v="10"/>
    <x v="0"/>
    <x v="1"/>
    <x v="5"/>
    <s v="Electric"/>
    <s v="Automatic"/>
    <x v="21"/>
    <n v="34213"/>
    <n v="62885"/>
    <n v="3020"/>
    <x v="1"/>
  </r>
  <r>
    <x v="10"/>
    <x v="11"/>
    <x v="1"/>
    <x v="4"/>
    <s v="Electric"/>
    <s v="Automatic"/>
    <x v="19"/>
    <n v="146877"/>
    <n v="80921"/>
    <n v="3429"/>
    <x v="1"/>
  </r>
  <r>
    <x v="8"/>
    <x v="9"/>
    <x v="5"/>
    <x v="3"/>
    <s v="Diesel"/>
    <s v="Automatic"/>
    <x v="8"/>
    <n v="12538"/>
    <n v="107529"/>
    <n v="6951"/>
    <x v="1"/>
  </r>
  <r>
    <x v="6"/>
    <x v="11"/>
    <x v="2"/>
    <x v="2"/>
    <s v="Electric"/>
    <s v="Automatic"/>
    <x v="10"/>
    <n v="83920"/>
    <n v="109050"/>
    <n v="5222"/>
    <x v="1"/>
  </r>
  <r>
    <x v="4"/>
    <x v="4"/>
    <x v="0"/>
    <x v="1"/>
    <s v="Electric"/>
    <s v="Manual"/>
    <x v="22"/>
    <n v="27828"/>
    <n v="119225"/>
    <n v="7854"/>
    <x v="0"/>
  </r>
  <r>
    <x v="0"/>
    <x v="10"/>
    <x v="1"/>
    <x v="1"/>
    <s v="Diesel"/>
    <s v="Manual"/>
    <x v="4"/>
    <n v="108786"/>
    <n v="98808"/>
    <n v="2497"/>
    <x v="1"/>
  </r>
  <r>
    <x v="9"/>
    <x v="1"/>
    <x v="5"/>
    <x v="1"/>
    <s v="Petrol"/>
    <s v="Automatic"/>
    <x v="1"/>
    <n v="15907"/>
    <n v="46154"/>
    <n v="5291"/>
    <x v="1"/>
  </r>
  <r>
    <x v="8"/>
    <x v="10"/>
    <x v="4"/>
    <x v="3"/>
    <s v="Petrol"/>
    <s v="Automatic"/>
    <x v="26"/>
    <n v="191529"/>
    <n v="119737"/>
    <n v="941"/>
    <x v="1"/>
  </r>
  <r>
    <x v="7"/>
    <x v="13"/>
    <x v="5"/>
    <x v="4"/>
    <s v="Diesel"/>
    <s v="Manual"/>
    <x v="11"/>
    <n v="76341"/>
    <n v="77647"/>
    <n v="5750"/>
    <x v="1"/>
  </r>
  <r>
    <x v="2"/>
    <x v="11"/>
    <x v="3"/>
    <x v="1"/>
    <s v="Diesel"/>
    <s v="Manual"/>
    <x v="35"/>
    <n v="129879"/>
    <n v="38708"/>
    <n v="7352"/>
    <x v="0"/>
  </r>
  <r>
    <x v="3"/>
    <x v="8"/>
    <x v="3"/>
    <x v="0"/>
    <s v="Diesel"/>
    <s v="Manual"/>
    <x v="18"/>
    <n v="86067"/>
    <n v="93195"/>
    <n v="3101"/>
    <x v="1"/>
  </r>
  <r>
    <x v="7"/>
    <x v="3"/>
    <x v="2"/>
    <x v="4"/>
    <s v="Petrol"/>
    <s v="Automatic"/>
    <x v="28"/>
    <n v="91412"/>
    <n v="110521"/>
    <n v="8264"/>
    <x v="0"/>
  </r>
  <r>
    <x v="5"/>
    <x v="1"/>
    <x v="1"/>
    <x v="0"/>
    <s v="Hybrid"/>
    <s v="Manual"/>
    <x v="1"/>
    <n v="73103"/>
    <n v="69213"/>
    <n v="2021"/>
    <x v="1"/>
  </r>
  <r>
    <x v="6"/>
    <x v="7"/>
    <x v="4"/>
    <x v="0"/>
    <s v="Hybrid"/>
    <s v="Manual"/>
    <x v="8"/>
    <n v="131311"/>
    <n v="33130"/>
    <n v="3774"/>
    <x v="1"/>
  </r>
  <r>
    <x v="2"/>
    <x v="6"/>
    <x v="0"/>
    <x v="1"/>
    <s v="Petrol"/>
    <s v="Manual"/>
    <x v="32"/>
    <n v="123986"/>
    <n v="66659"/>
    <n v="7101"/>
    <x v="0"/>
  </r>
  <r>
    <x v="9"/>
    <x v="6"/>
    <x v="4"/>
    <x v="3"/>
    <s v="Electric"/>
    <s v="Manual"/>
    <x v="4"/>
    <n v="191507"/>
    <n v="118830"/>
    <n v="5625"/>
    <x v="1"/>
  </r>
  <r>
    <x v="6"/>
    <x v="3"/>
    <x v="0"/>
    <x v="2"/>
    <s v="Electric"/>
    <s v="Automatic"/>
    <x v="33"/>
    <n v="18553"/>
    <n v="58935"/>
    <n v="1096"/>
    <x v="1"/>
  </r>
  <r>
    <x v="0"/>
    <x v="0"/>
    <x v="2"/>
    <x v="3"/>
    <s v="Electric"/>
    <s v="Manual"/>
    <x v="21"/>
    <n v="149115"/>
    <n v="86390"/>
    <n v="1327"/>
    <x v="1"/>
  </r>
  <r>
    <x v="10"/>
    <x v="12"/>
    <x v="5"/>
    <x v="0"/>
    <s v="Hybrid"/>
    <s v="Manual"/>
    <x v="12"/>
    <n v="187749"/>
    <n v="77344"/>
    <n v="8148"/>
    <x v="0"/>
  </r>
  <r>
    <x v="0"/>
    <x v="3"/>
    <x v="2"/>
    <x v="2"/>
    <s v="Hybrid"/>
    <s v="Manual"/>
    <x v="18"/>
    <n v="153230"/>
    <n v="114810"/>
    <n v="6359"/>
    <x v="1"/>
  </r>
  <r>
    <x v="2"/>
    <x v="7"/>
    <x v="1"/>
    <x v="0"/>
    <s v="Hybrid"/>
    <s v="Automatic"/>
    <x v="15"/>
    <n v="4391"/>
    <n v="94682"/>
    <n v="2259"/>
    <x v="1"/>
  </r>
  <r>
    <x v="0"/>
    <x v="5"/>
    <x v="4"/>
    <x v="5"/>
    <s v="Diesel"/>
    <s v="Manual"/>
    <x v="0"/>
    <n v="38986"/>
    <n v="50793"/>
    <n v="3346"/>
    <x v="1"/>
  </r>
  <r>
    <x v="0"/>
    <x v="14"/>
    <x v="4"/>
    <x v="2"/>
    <s v="Electric"/>
    <s v="Automatic"/>
    <x v="0"/>
    <n v="161579"/>
    <n v="36086"/>
    <n v="4499"/>
    <x v="1"/>
  </r>
  <r>
    <x v="2"/>
    <x v="11"/>
    <x v="0"/>
    <x v="1"/>
    <s v="Diesel"/>
    <s v="Automatic"/>
    <x v="9"/>
    <n v="114672"/>
    <n v="87036"/>
    <n v="9198"/>
    <x v="0"/>
  </r>
  <r>
    <x v="5"/>
    <x v="0"/>
    <x v="0"/>
    <x v="2"/>
    <s v="Hybrid"/>
    <s v="Manual"/>
    <x v="3"/>
    <n v="66929"/>
    <n v="100182"/>
    <n v="1541"/>
    <x v="1"/>
  </r>
  <r>
    <x v="8"/>
    <x v="6"/>
    <x v="5"/>
    <x v="2"/>
    <s v="Petrol"/>
    <s v="Manual"/>
    <x v="13"/>
    <n v="177095"/>
    <n v="57642"/>
    <n v="3235"/>
    <x v="1"/>
  </r>
  <r>
    <x v="2"/>
    <x v="14"/>
    <x v="2"/>
    <x v="3"/>
    <s v="Petrol"/>
    <s v="Manual"/>
    <x v="22"/>
    <n v="110631"/>
    <n v="73438"/>
    <n v="1964"/>
    <x v="1"/>
  </r>
  <r>
    <x v="6"/>
    <x v="5"/>
    <x v="2"/>
    <x v="4"/>
    <s v="Electric"/>
    <s v="Automatic"/>
    <x v="11"/>
    <n v="109933"/>
    <n v="115613"/>
    <n v="3915"/>
    <x v="1"/>
  </r>
  <r>
    <x v="6"/>
    <x v="7"/>
    <x v="0"/>
    <x v="2"/>
    <s v="Hybrid"/>
    <s v="Manual"/>
    <x v="24"/>
    <n v="35774"/>
    <n v="63650"/>
    <n v="2708"/>
    <x v="1"/>
  </r>
  <r>
    <x v="3"/>
    <x v="14"/>
    <x v="5"/>
    <x v="3"/>
    <s v="Petrol"/>
    <s v="Automatic"/>
    <x v="19"/>
    <n v="101655"/>
    <n v="81442"/>
    <n v="6476"/>
    <x v="1"/>
  </r>
  <r>
    <x v="8"/>
    <x v="7"/>
    <x v="0"/>
    <x v="2"/>
    <s v="Petrol"/>
    <s v="Manual"/>
    <x v="20"/>
    <n v="181601"/>
    <n v="83666"/>
    <n v="8336"/>
    <x v="0"/>
  </r>
  <r>
    <x v="6"/>
    <x v="5"/>
    <x v="0"/>
    <x v="2"/>
    <s v="Hybrid"/>
    <s v="Manual"/>
    <x v="27"/>
    <n v="119847"/>
    <n v="49672"/>
    <n v="8096"/>
    <x v="0"/>
  </r>
  <r>
    <x v="9"/>
    <x v="9"/>
    <x v="2"/>
    <x v="5"/>
    <s v="Petrol"/>
    <s v="Automatic"/>
    <x v="9"/>
    <n v="30868"/>
    <n v="73185"/>
    <n v="3509"/>
    <x v="1"/>
  </r>
  <r>
    <x v="0"/>
    <x v="1"/>
    <x v="3"/>
    <x v="1"/>
    <s v="Diesel"/>
    <s v="Manual"/>
    <x v="32"/>
    <n v="66547"/>
    <n v="47576"/>
    <n v="5445"/>
    <x v="1"/>
  </r>
  <r>
    <x v="7"/>
    <x v="14"/>
    <x v="5"/>
    <x v="4"/>
    <s v="Electric"/>
    <s v="Automatic"/>
    <x v="34"/>
    <n v="199361"/>
    <n v="55352"/>
    <n v="8960"/>
    <x v="0"/>
  </r>
  <r>
    <x v="7"/>
    <x v="11"/>
    <x v="2"/>
    <x v="0"/>
    <s v="Diesel"/>
    <s v="Automatic"/>
    <x v="31"/>
    <n v="90360"/>
    <n v="57322"/>
    <n v="7414"/>
    <x v="0"/>
  </r>
  <r>
    <x v="6"/>
    <x v="14"/>
    <x v="0"/>
    <x v="5"/>
    <s v="Petrol"/>
    <s v="Automatic"/>
    <x v="22"/>
    <n v="67474"/>
    <n v="51235"/>
    <n v="4584"/>
    <x v="1"/>
  </r>
  <r>
    <x v="4"/>
    <x v="7"/>
    <x v="3"/>
    <x v="0"/>
    <s v="Diesel"/>
    <s v="Automatic"/>
    <x v="3"/>
    <n v="143501"/>
    <n v="93126"/>
    <n v="4873"/>
    <x v="1"/>
  </r>
  <r>
    <x v="8"/>
    <x v="7"/>
    <x v="1"/>
    <x v="1"/>
    <s v="Hybrid"/>
    <s v="Automatic"/>
    <x v="12"/>
    <n v="93131"/>
    <n v="86005"/>
    <n v="3986"/>
    <x v="1"/>
  </r>
  <r>
    <x v="5"/>
    <x v="14"/>
    <x v="4"/>
    <x v="5"/>
    <s v="Electric"/>
    <s v="Automatic"/>
    <x v="14"/>
    <n v="47716"/>
    <n v="59191"/>
    <n v="2800"/>
    <x v="1"/>
  </r>
  <r>
    <x v="1"/>
    <x v="12"/>
    <x v="4"/>
    <x v="0"/>
    <s v="Diesel"/>
    <s v="Manual"/>
    <x v="30"/>
    <n v="177427"/>
    <n v="32598"/>
    <n v="6616"/>
    <x v="1"/>
  </r>
  <r>
    <x v="7"/>
    <x v="7"/>
    <x v="5"/>
    <x v="0"/>
    <s v="Petrol"/>
    <s v="Automatic"/>
    <x v="3"/>
    <n v="22556"/>
    <n v="42258"/>
    <n v="4795"/>
    <x v="1"/>
  </r>
  <r>
    <x v="1"/>
    <x v="8"/>
    <x v="0"/>
    <x v="0"/>
    <s v="Electric"/>
    <s v="Manual"/>
    <x v="0"/>
    <n v="16842"/>
    <n v="55248"/>
    <n v="532"/>
    <x v="1"/>
  </r>
  <r>
    <x v="9"/>
    <x v="4"/>
    <x v="3"/>
    <x v="3"/>
    <s v="Petrol"/>
    <s v="Manual"/>
    <x v="31"/>
    <n v="5939"/>
    <n v="83995"/>
    <n v="1994"/>
    <x v="1"/>
  </r>
  <r>
    <x v="8"/>
    <x v="11"/>
    <x v="1"/>
    <x v="5"/>
    <s v="Diesel"/>
    <s v="Manual"/>
    <x v="26"/>
    <n v="177738"/>
    <n v="64326"/>
    <n v="2777"/>
    <x v="1"/>
  </r>
  <r>
    <x v="0"/>
    <x v="3"/>
    <x v="4"/>
    <x v="1"/>
    <s v="Petrol"/>
    <s v="Manual"/>
    <x v="0"/>
    <n v="159482"/>
    <n v="41554"/>
    <n v="170"/>
    <x v="1"/>
  </r>
  <r>
    <x v="7"/>
    <x v="8"/>
    <x v="0"/>
    <x v="4"/>
    <s v="Hybrid"/>
    <s v="Automatic"/>
    <x v="13"/>
    <n v="44873"/>
    <n v="80828"/>
    <n v="810"/>
    <x v="1"/>
  </r>
  <r>
    <x v="1"/>
    <x v="4"/>
    <x v="0"/>
    <x v="0"/>
    <s v="Hybrid"/>
    <s v="Manual"/>
    <x v="7"/>
    <n v="196719"/>
    <n v="32599"/>
    <n v="2848"/>
    <x v="1"/>
  </r>
  <r>
    <x v="3"/>
    <x v="9"/>
    <x v="1"/>
    <x v="1"/>
    <s v="Petrol"/>
    <s v="Automatic"/>
    <x v="15"/>
    <n v="111121"/>
    <n v="97189"/>
    <n v="5737"/>
    <x v="1"/>
  </r>
  <r>
    <x v="0"/>
    <x v="9"/>
    <x v="0"/>
    <x v="4"/>
    <s v="Petrol"/>
    <s v="Manual"/>
    <x v="33"/>
    <n v="181241"/>
    <n v="48251"/>
    <n v="9346"/>
    <x v="0"/>
  </r>
  <r>
    <x v="3"/>
    <x v="3"/>
    <x v="2"/>
    <x v="3"/>
    <s v="Diesel"/>
    <s v="Manual"/>
    <x v="24"/>
    <n v="90493"/>
    <n v="66084"/>
    <n v="1029"/>
    <x v="1"/>
  </r>
  <r>
    <x v="10"/>
    <x v="2"/>
    <x v="1"/>
    <x v="5"/>
    <s v="Hybrid"/>
    <s v="Automatic"/>
    <x v="22"/>
    <n v="148028"/>
    <n v="110781"/>
    <n v="674"/>
    <x v="1"/>
  </r>
  <r>
    <x v="1"/>
    <x v="3"/>
    <x v="1"/>
    <x v="5"/>
    <s v="Electric"/>
    <s v="Manual"/>
    <x v="4"/>
    <n v="93753"/>
    <n v="37461"/>
    <n v="783"/>
    <x v="1"/>
  </r>
  <r>
    <x v="2"/>
    <x v="2"/>
    <x v="0"/>
    <x v="2"/>
    <s v="Hybrid"/>
    <s v="Manual"/>
    <x v="26"/>
    <n v="48069"/>
    <n v="63375"/>
    <n v="582"/>
    <x v="1"/>
  </r>
  <r>
    <x v="7"/>
    <x v="9"/>
    <x v="2"/>
    <x v="5"/>
    <s v="Petrol"/>
    <s v="Manual"/>
    <x v="32"/>
    <n v="76619"/>
    <n v="46448"/>
    <n v="7868"/>
    <x v="0"/>
  </r>
  <r>
    <x v="3"/>
    <x v="6"/>
    <x v="0"/>
    <x v="5"/>
    <s v="Petrol"/>
    <s v="Automatic"/>
    <x v="7"/>
    <n v="5888"/>
    <n v="37286"/>
    <n v="2069"/>
    <x v="1"/>
  </r>
  <r>
    <x v="2"/>
    <x v="12"/>
    <x v="1"/>
    <x v="5"/>
    <s v="Petrol"/>
    <s v="Manual"/>
    <x v="14"/>
    <n v="84553"/>
    <n v="82429"/>
    <n v="872"/>
    <x v="1"/>
  </r>
  <r>
    <x v="9"/>
    <x v="6"/>
    <x v="1"/>
    <x v="5"/>
    <s v="Petrol"/>
    <s v="Automatic"/>
    <x v="16"/>
    <n v="137516"/>
    <n v="31609"/>
    <n v="4906"/>
    <x v="1"/>
  </r>
  <r>
    <x v="9"/>
    <x v="10"/>
    <x v="1"/>
    <x v="3"/>
    <s v="Hybrid"/>
    <s v="Automatic"/>
    <x v="2"/>
    <n v="104135"/>
    <n v="86832"/>
    <n v="3899"/>
    <x v="1"/>
  </r>
  <r>
    <x v="7"/>
    <x v="12"/>
    <x v="2"/>
    <x v="0"/>
    <s v="Hybrid"/>
    <s v="Manual"/>
    <x v="1"/>
    <n v="81176"/>
    <n v="119943"/>
    <n v="1567"/>
    <x v="1"/>
  </r>
  <r>
    <x v="2"/>
    <x v="0"/>
    <x v="1"/>
    <x v="5"/>
    <s v="Electric"/>
    <s v="Automatic"/>
    <x v="7"/>
    <n v="123037"/>
    <n v="30583"/>
    <n v="7556"/>
    <x v="0"/>
  </r>
  <r>
    <x v="3"/>
    <x v="11"/>
    <x v="3"/>
    <x v="0"/>
    <s v="Diesel"/>
    <s v="Automatic"/>
    <x v="22"/>
    <n v="122795"/>
    <n v="42970"/>
    <n v="190"/>
    <x v="1"/>
  </r>
  <r>
    <x v="9"/>
    <x v="1"/>
    <x v="0"/>
    <x v="5"/>
    <s v="Hybrid"/>
    <s v="Automatic"/>
    <x v="2"/>
    <n v="70047"/>
    <n v="75669"/>
    <n v="9119"/>
    <x v="0"/>
  </r>
  <r>
    <x v="6"/>
    <x v="12"/>
    <x v="3"/>
    <x v="5"/>
    <s v="Petrol"/>
    <s v="Automatic"/>
    <x v="23"/>
    <n v="69253"/>
    <n v="63809"/>
    <n v="265"/>
    <x v="1"/>
  </r>
  <r>
    <x v="2"/>
    <x v="8"/>
    <x v="5"/>
    <x v="0"/>
    <s v="Hybrid"/>
    <s v="Manual"/>
    <x v="4"/>
    <n v="77682"/>
    <n v="90100"/>
    <n v="4578"/>
    <x v="1"/>
  </r>
  <r>
    <x v="5"/>
    <x v="5"/>
    <x v="2"/>
    <x v="0"/>
    <s v="Hybrid"/>
    <s v="Manual"/>
    <x v="32"/>
    <n v="85818"/>
    <n v="47530"/>
    <n v="6546"/>
    <x v="1"/>
  </r>
  <r>
    <x v="0"/>
    <x v="1"/>
    <x v="5"/>
    <x v="0"/>
    <s v="Diesel"/>
    <s v="Automatic"/>
    <x v="0"/>
    <n v="129491"/>
    <n v="87127"/>
    <n v="900"/>
    <x v="1"/>
  </r>
  <r>
    <x v="2"/>
    <x v="3"/>
    <x v="2"/>
    <x v="0"/>
    <s v="Electric"/>
    <s v="Automatic"/>
    <x v="5"/>
    <n v="105357"/>
    <n v="100394"/>
    <n v="8490"/>
    <x v="0"/>
  </r>
  <r>
    <x v="3"/>
    <x v="4"/>
    <x v="1"/>
    <x v="2"/>
    <s v="Petrol"/>
    <s v="Manual"/>
    <x v="12"/>
    <n v="110486"/>
    <n v="117492"/>
    <n v="6454"/>
    <x v="1"/>
  </r>
  <r>
    <x v="9"/>
    <x v="1"/>
    <x v="2"/>
    <x v="4"/>
    <s v="Hybrid"/>
    <s v="Manual"/>
    <x v="27"/>
    <n v="98892"/>
    <n v="76549"/>
    <n v="5648"/>
    <x v="1"/>
  </r>
  <r>
    <x v="3"/>
    <x v="5"/>
    <x v="0"/>
    <x v="4"/>
    <s v="Hybrid"/>
    <s v="Automatic"/>
    <x v="12"/>
    <n v="50813"/>
    <n v="67082"/>
    <n v="3888"/>
    <x v="1"/>
  </r>
  <r>
    <x v="4"/>
    <x v="13"/>
    <x v="4"/>
    <x v="1"/>
    <s v="Hybrid"/>
    <s v="Manual"/>
    <x v="2"/>
    <n v="187735"/>
    <n v="83665"/>
    <n v="8317"/>
    <x v="0"/>
  </r>
  <r>
    <x v="8"/>
    <x v="14"/>
    <x v="1"/>
    <x v="2"/>
    <s v="Electric"/>
    <s v="Manual"/>
    <x v="7"/>
    <n v="125309"/>
    <n v="103634"/>
    <n v="174"/>
    <x v="1"/>
  </r>
  <r>
    <x v="6"/>
    <x v="12"/>
    <x v="0"/>
    <x v="0"/>
    <s v="Diesel"/>
    <s v="Manual"/>
    <x v="0"/>
    <n v="185391"/>
    <n v="115208"/>
    <n v="7569"/>
    <x v="0"/>
  </r>
  <r>
    <x v="2"/>
    <x v="0"/>
    <x v="2"/>
    <x v="2"/>
    <s v="Diesel"/>
    <s v="Manual"/>
    <x v="17"/>
    <n v="116923"/>
    <n v="35052"/>
    <n v="5201"/>
    <x v="1"/>
  </r>
  <r>
    <x v="5"/>
    <x v="3"/>
    <x v="1"/>
    <x v="3"/>
    <s v="Hybrid"/>
    <s v="Manual"/>
    <x v="15"/>
    <n v="65532"/>
    <n v="74417"/>
    <n v="7948"/>
    <x v="0"/>
  </r>
  <r>
    <x v="2"/>
    <x v="11"/>
    <x v="0"/>
    <x v="1"/>
    <s v="Petrol"/>
    <s v="Automatic"/>
    <x v="10"/>
    <n v="121134"/>
    <n v="75823"/>
    <n v="7561"/>
    <x v="0"/>
  </r>
  <r>
    <x v="0"/>
    <x v="10"/>
    <x v="4"/>
    <x v="0"/>
    <s v="Electric"/>
    <s v="Manual"/>
    <x v="10"/>
    <n v="153737"/>
    <n v="68550"/>
    <n v="5033"/>
    <x v="1"/>
  </r>
  <r>
    <x v="3"/>
    <x v="4"/>
    <x v="3"/>
    <x v="2"/>
    <s v="Petrol"/>
    <s v="Manual"/>
    <x v="30"/>
    <n v="158253"/>
    <n v="57796"/>
    <n v="1779"/>
    <x v="1"/>
  </r>
  <r>
    <x v="9"/>
    <x v="11"/>
    <x v="3"/>
    <x v="5"/>
    <s v="Electric"/>
    <s v="Manual"/>
    <x v="3"/>
    <n v="32232"/>
    <n v="83627"/>
    <n v="3441"/>
    <x v="1"/>
  </r>
  <r>
    <x v="8"/>
    <x v="9"/>
    <x v="2"/>
    <x v="1"/>
    <s v="Diesel"/>
    <s v="Automatic"/>
    <x v="4"/>
    <n v="160073"/>
    <n v="89610"/>
    <n v="8621"/>
    <x v="0"/>
  </r>
  <r>
    <x v="6"/>
    <x v="5"/>
    <x v="4"/>
    <x v="4"/>
    <s v="Petrol"/>
    <s v="Manual"/>
    <x v="7"/>
    <n v="179719"/>
    <n v="96961"/>
    <n v="6762"/>
    <x v="1"/>
  </r>
  <r>
    <x v="6"/>
    <x v="4"/>
    <x v="2"/>
    <x v="5"/>
    <s v="Diesel"/>
    <s v="Automatic"/>
    <x v="19"/>
    <n v="6481"/>
    <n v="82323"/>
    <n v="6118"/>
    <x v="1"/>
  </r>
  <r>
    <x v="2"/>
    <x v="6"/>
    <x v="1"/>
    <x v="2"/>
    <s v="Petrol"/>
    <s v="Automatic"/>
    <x v="19"/>
    <n v="121521"/>
    <n v="116637"/>
    <n v="6321"/>
    <x v="1"/>
  </r>
  <r>
    <x v="1"/>
    <x v="9"/>
    <x v="2"/>
    <x v="2"/>
    <s v="Electric"/>
    <s v="Automatic"/>
    <x v="24"/>
    <n v="147019"/>
    <n v="34581"/>
    <n v="8289"/>
    <x v="0"/>
  </r>
  <r>
    <x v="7"/>
    <x v="11"/>
    <x v="4"/>
    <x v="1"/>
    <s v="Petrol"/>
    <s v="Automatic"/>
    <x v="7"/>
    <n v="90993"/>
    <n v="106594"/>
    <n v="8707"/>
    <x v="0"/>
  </r>
  <r>
    <x v="5"/>
    <x v="7"/>
    <x v="5"/>
    <x v="2"/>
    <s v="Electric"/>
    <s v="Automatic"/>
    <x v="35"/>
    <n v="197872"/>
    <n v="71883"/>
    <n v="2536"/>
    <x v="1"/>
  </r>
  <r>
    <x v="1"/>
    <x v="5"/>
    <x v="1"/>
    <x v="5"/>
    <s v="Petrol"/>
    <s v="Automatic"/>
    <x v="8"/>
    <n v="15370"/>
    <n v="46088"/>
    <n v="7559"/>
    <x v="0"/>
  </r>
  <r>
    <x v="5"/>
    <x v="2"/>
    <x v="2"/>
    <x v="5"/>
    <s v="Electric"/>
    <s v="Manual"/>
    <x v="15"/>
    <n v="142509"/>
    <n v="92034"/>
    <n v="7562"/>
    <x v="0"/>
  </r>
  <r>
    <x v="9"/>
    <x v="9"/>
    <x v="5"/>
    <x v="2"/>
    <s v="Hybrid"/>
    <s v="Automatic"/>
    <x v="23"/>
    <n v="89728"/>
    <n v="118720"/>
    <n v="3848"/>
    <x v="1"/>
  </r>
  <r>
    <x v="0"/>
    <x v="11"/>
    <x v="2"/>
    <x v="3"/>
    <s v="Diesel"/>
    <s v="Automatic"/>
    <x v="7"/>
    <n v="97294"/>
    <n v="90384"/>
    <n v="7162"/>
    <x v="0"/>
  </r>
  <r>
    <x v="9"/>
    <x v="14"/>
    <x v="3"/>
    <x v="5"/>
    <s v="Hybrid"/>
    <s v="Automatic"/>
    <x v="35"/>
    <n v="137755"/>
    <n v="71344"/>
    <n v="3964"/>
    <x v="1"/>
  </r>
  <r>
    <x v="9"/>
    <x v="3"/>
    <x v="1"/>
    <x v="3"/>
    <s v="Petrol"/>
    <s v="Automatic"/>
    <x v="22"/>
    <n v="180414"/>
    <n v="81226"/>
    <n v="5199"/>
    <x v="1"/>
  </r>
  <r>
    <x v="1"/>
    <x v="11"/>
    <x v="1"/>
    <x v="5"/>
    <s v="Petrol"/>
    <s v="Automatic"/>
    <x v="14"/>
    <n v="151283"/>
    <n v="44394"/>
    <n v="4107"/>
    <x v="1"/>
  </r>
  <r>
    <x v="1"/>
    <x v="14"/>
    <x v="1"/>
    <x v="0"/>
    <s v="Petrol"/>
    <s v="Manual"/>
    <x v="32"/>
    <n v="131045"/>
    <n v="114425"/>
    <n v="4704"/>
    <x v="1"/>
  </r>
  <r>
    <x v="1"/>
    <x v="14"/>
    <x v="0"/>
    <x v="5"/>
    <s v="Electric"/>
    <s v="Manual"/>
    <x v="5"/>
    <n v="39993"/>
    <n v="35941"/>
    <n v="5613"/>
    <x v="1"/>
  </r>
  <r>
    <x v="10"/>
    <x v="9"/>
    <x v="5"/>
    <x v="0"/>
    <s v="Electric"/>
    <s v="Automatic"/>
    <x v="9"/>
    <n v="19116"/>
    <n v="106489"/>
    <n v="3588"/>
    <x v="1"/>
  </r>
  <r>
    <x v="9"/>
    <x v="11"/>
    <x v="2"/>
    <x v="5"/>
    <s v="Petrol"/>
    <s v="Manual"/>
    <x v="28"/>
    <n v="16296"/>
    <n v="53391"/>
    <n v="8576"/>
    <x v="0"/>
  </r>
  <r>
    <x v="3"/>
    <x v="3"/>
    <x v="1"/>
    <x v="1"/>
    <s v="Petrol"/>
    <s v="Automatic"/>
    <x v="13"/>
    <n v="83749"/>
    <n v="114917"/>
    <n v="411"/>
    <x v="1"/>
  </r>
  <r>
    <x v="6"/>
    <x v="11"/>
    <x v="1"/>
    <x v="5"/>
    <s v="Hybrid"/>
    <s v="Manual"/>
    <x v="12"/>
    <n v="71148"/>
    <n v="103684"/>
    <n v="2764"/>
    <x v="1"/>
  </r>
  <r>
    <x v="10"/>
    <x v="14"/>
    <x v="1"/>
    <x v="4"/>
    <s v="Diesel"/>
    <s v="Automatic"/>
    <x v="16"/>
    <n v="119034"/>
    <n v="33601"/>
    <n v="2507"/>
    <x v="1"/>
  </r>
  <r>
    <x v="9"/>
    <x v="8"/>
    <x v="2"/>
    <x v="4"/>
    <s v="Diesel"/>
    <s v="Manual"/>
    <x v="23"/>
    <n v="105429"/>
    <n v="86580"/>
    <n v="9347"/>
    <x v="0"/>
  </r>
  <r>
    <x v="7"/>
    <x v="6"/>
    <x v="3"/>
    <x v="1"/>
    <s v="Electric"/>
    <s v="Automatic"/>
    <x v="18"/>
    <n v="54707"/>
    <n v="103645"/>
    <n v="4695"/>
    <x v="1"/>
  </r>
  <r>
    <x v="4"/>
    <x v="10"/>
    <x v="0"/>
    <x v="3"/>
    <s v="Hybrid"/>
    <s v="Manual"/>
    <x v="18"/>
    <n v="184365"/>
    <n v="79621"/>
    <n v="7434"/>
    <x v="0"/>
  </r>
  <r>
    <x v="0"/>
    <x v="11"/>
    <x v="4"/>
    <x v="1"/>
    <s v="Hybrid"/>
    <s v="Automatic"/>
    <x v="3"/>
    <n v="12596"/>
    <n v="83325"/>
    <n v="3485"/>
    <x v="1"/>
  </r>
  <r>
    <x v="1"/>
    <x v="2"/>
    <x v="2"/>
    <x v="1"/>
    <s v="Petrol"/>
    <s v="Automatic"/>
    <x v="18"/>
    <n v="27011"/>
    <n v="70815"/>
    <n v="253"/>
    <x v="1"/>
  </r>
  <r>
    <x v="1"/>
    <x v="2"/>
    <x v="5"/>
    <x v="5"/>
    <s v="Diesel"/>
    <s v="Automatic"/>
    <x v="34"/>
    <n v="155265"/>
    <n v="52943"/>
    <n v="7277"/>
    <x v="0"/>
  </r>
  <r>
    <x v="2"/>
    <x v="5"/>
    <x v="3"/>
    <x v="4"/>
    <s v="Diesel"/>
    <s v="Manual"/>
    <x v="3"/>
    <n v="32062"/>
    <n v="73204"/>
    <n v="8125"/>
    <x v="0"/>
  </r>
  <r>
    <x v="2"/>
    <x v="4"/>
    <x v="2"/>
    <x v="3"/>
    <s v="Diesel"/>
    <s v="Manual"/>
    <x v="11"/>
    <n v="128444"/>
    <n v="49827"/>
    <n v="1853"/>
    <x v="1"/>
  </r>
  <r>
    <x v="8"/>
    <x v="2"/>
    <x v="1"/>
    <x v="0"/>
    <s v="Diesel"/>
    <s v="Manual"/>
    <x v="21"/>
    <n v="48032"/>
    <n v="114443"/>
    <n v="1137"/>
    <x v="1"/>
  </r>
  <r>
    <x v="0"/>
    <x v="1"/>
    <x v="2"/>
    <x v="4"/>
    <s v="Hybrid"/>
    <s v="Manual"/>
    <x v="16"/>
    <n v="96717"/>
    <n v="69323"/>
    <n v="7121"/>
    <x v="0"/>
  </r>
  <r>
    <x v="0"/>
    <x v="9"/>
    <x v="1"/>
    <x v="1"/>
    <s v="Petrol"/>
    <s v="Automatic"/>
    <x v="27"/>
    <n v="19064"/>
    <n v="52236"/>
    <n v="9166"/>
    <x v="0"/>
  </r>
  <r>
    <x v="3"/>
    <x v="9"/>
    <x v="3"/>
    <x v="2"/>
    <s v="Electric"/>
    <s v="Automatic"/>
    <x v="15"/>
    <n v="18383"/>
    <n v="103953"/>
    <n v="6362"/>
    <x v="1"/>
  </r>
  <r>
    <x v="1"/>
    <x v="6"/>
    <x v="3"/>
    <x v="3"/>
    <s v="Diesel"/>
    <s v="Automatic"/>
    <x v="24"/>
    <n v="56121"/>
    <n v="63589"/>
    <n v="9773"/>
    <x v="0"/>
  </r>
  <r>
    <x v="4"/>
    <x v="11"/>
    <x v="4"/>
    <x v="5"/>
    <s v="Hybrid"/>
    <s v="Manual"/>
    <x v="14"/>
    <n v="131419"/>
    <n v="48087"/>
    <n v="7120"/>
    <x v="0"/>
  </r>
  <r>
    <x v="2"/>
    <x v="11"/>
    <x v="5"/>
    <x v="5"/>
    <s v="Electric"/>
    <s v="Automatic"/>
    <x v="30"/>
    <n v="179949"/>
    <n v="36351"/>
    <n v="3498"/>
    <x v="1"/>
  </r>
  <r>
    <x v="3"/>
    <x v="13"/>
    <x v="0"/>
    <x v="3"/>
    <s v="Electric"/>
    <s v="Automatic"/>
    <x v="35"/>
    <n v="88266"/>
    <n v="62468"/>
    <n v="2897"/>
    <x v="1"/>
  </r>
  <r>
    <x v="5"/>
    <x v="4"/>
    <x v="2"/>
    <x v="1"/>
    <s v="Electric"/>
    <s v="Manual"/>
    <x v="7"/>
    <n v="176274"/>
    <n v="54154"/>
    <n v="8624"/>
    <x v="0"/>
  </r>
  <r>
    <x v="10"/>
    <x v="0"/>
    <x v="2"/>
    <x v="2"/>
    <s v="Petrol"/>
    <s v="Manual"/>
    <x v="5"/>
    <n v="57948"/>
    <n v="53403"/>
    <n v="6847"/>
    <x v="1"/>
  </r>
  <r>
    <x v="0"/>
    <x v="7"/>
    <x v="4"/>
    <x v="3"/>
    <s v="Diesel"/>
    <s v="Automatic"/>
    <x v="35"/>
    <n v="184695"/>
    <n v="94641"/>
    <n v="8109"/>
    <x v="0"/>
  </r>
  <r>
    <x v="6"/>
    <x v="3"/>
    <x v="3"/>
    <x v="4"/>
    <s v="Diesel"/>
    <s v="Automatic"/>
    <x v="29"/>
    <n v="6187"/>
    <n v="45509"/>
    <n v="2189"/>
    <x v="1"/>
  </r>
  <r>
    <x v="2"/>
    <x v="5"/>
    <x v="1"/>
    <x v="1"/>
    <s v="Petrol"/>
    <s v="Manual"/>
    <x v="2"/>
    <n v="145637"/>
    <n v="63169"/>
    <n v="8104"/>
    <x v="0"/>
  </r>
  <r>
    <x v="8"/>
    <x v="13"/>
    <x v="0"/>
    <x v="2"/>
    <s v="Hybrid"/>
    <s v="Automatic"/>
    <x v="32"/>
    <n v="116486"/>
    <n v="114700"/>
    <n v="8390"/>
    <x v="0"/>
  </r>
  <r>
    <x v="9"/>
    <x v="7"/>
    <x v="4"/>
    <x v="0"/>
    <s v="Electric"/>
    <s v="Automatic"/>
    <x v="1"/>
    <n v="156958"/>
    <n v="110215"/>
    <n v="9704"/>
    <x v="0"/>
  </r>
  <r>
    <x v="4"/>
    <x v="0"/>
    <x v="0"/>
    <x v="3"/>
    <s v="Petrol"/>
    <s v="Automatic"/>
    <x v="21"/>
    <n v="199490"/>
    <n v="32439"/>
    <n v="8442"/>
    <x v="0"/>
  </r>
  <r>
    <x v="1"/>
    <x v="1"/>
    <x v="2"/>
    <x v="1"/>
    <s v="Electric"/>
    <s v="Manual"/>
    <x v="15"/>
    <n v="170119"/>
    <n v="111378"/>
    <n v="6743"/>
    <x v="1"/>
  </r>
  <r>
    <x v="1"/>
    <x v="9"/>
    <x v="2"/>
    <x v="0"/>
    <s v="Petrol"/>
    <s v="Automatic"/>
    <x v="17"/>
    <n v="76596"/>
    <n v="30866"/>
    <n v="1583"/>
    <x v="1"/>
  </r>
  <r>
    <x v="2"/>
    <x v="14"/>
    <x v="2"/>
    <x v="2"/>
    <s v="Hybrid"/>
    <s v="Automatic"/>
    <x v="16"/>
    <n v="167694"/>
    <n v="58074"/>
    <n v="781"/>
    <x v="1"/>
  </r>
  <r>
    <x v="4"/>
    <x v="3"/>
    <x v="1"/>
    <x v="3"/>
    <s v="Petrol"/>
    <s v="Automatic"/>
    <x v="2"/>
    <n v="188423"/>
    <n v="31251"/>
    <n v="5858"/>
    <x v="1"/>
  </r>
  <r>
    <x v="3"/>
    <x v="6"/>
    <x v="3"/>
    <x v="5"/>
    <s v="Hybrid"/>
    <s v="Automatic"/>
    <x v="7"/>
    <n v="83191"/>
    <n v="85422"/>
    <n v="1540"/>
    <x v="1"/>
  </r>
  <r>
    <x v="1"/>
    <x v="5"/>
    <x v="5"/>
    <x v="5"/>
    <s v="Electric"/>
    <s v="Manual"/>
    <x v="33"/>
    <n v="50896"/>
    <n v="96341"/>
    <n v="1869"/>
    <x v="1"/>
  </r>
  <r>
    <x v="5"/>
    <x v="6"/>
    <x v="5"/>
    <x v="4"/>
    <s v="Petrol"/>
    <s v="Manual"/>
    <x v="13"/>
    <n v="66289"/>
    <n v="109433"/>
    <n v="6419"/>
    <x v="1"/>
  </r>
  <r>
    <x v="6"/>
    <x v="10"/>
    <x v="0"/>
    <x v="5"/>
    <s v="Diesel"/>
    <s v="Manual"/>
    <x v="16"/>
    <n v="188639"/>
    <n v="30950"/>
    <n v="7813"/>
    <x v="0"/>
  </r>
  <r>
    <x v="2"/>
    <x v="1"/>
    <x v="5"/>
    <x v="2"/>
    <s v="Petrol"/>
    <s v="Automatic"/>
    <x v="30"/>
    <n v="63867"/>
    <n v="56289"/>
    <n v="6536"/>
    <x v="1"/>
  </r>
  <r>
    <x v="0"/>
    <x v="12"/>
    <x v="1"/>
    <x v="3"/>
    <s v="Petrol"/>
    <s v="Automatic"/>
    <x v="28"/>
    <n v="126038"/>
    <n v="68576"/>
    <n v="9172"/>
    <x v="0"/>
  </r>
  <r>
    <x v="10"/>
    <x v="10"/>
    <x v="4"/>
    <x v="1"/>
    <s v="Petrol"/>
    <s v="Automatic"/>
    <x v="23"/>
    <n v="48064"/>
    <n v="42521"/>
    <n v="9201"/>
    <x v="0"/>
  </r>
  <r>
    <x v="3"/>
    <x v="0"/>
    <x v="3"/>
    <x v="0"/>
    <s v="Petrol"/>
    <s v="Automatic"/>
    <x v="0"/>
    <n v="139773"/>
    <n v="94291"/>
    <n v="1236"/>
    <x v="1"/>
  </r>
  <r>
    <x v="4"/>
    <x v="0"/>
    <x v="5"/>
    <x v="1"/>
    <s v="Diesel"/>
    <s v="Manual"/>
    <x v="15"/>
    <n v="12845"/>
    <n v="119117"/>
    <n v="5776"/>
    <x v="1"/>
  </r>
  <r>
    <x v="9"/>
    <x v="12"/>
    <x v="3"/>
    <x v="0"/>
    <s v="Diesel"/>
    <s v="Automatic"/>
    <x v="25"/>
    <n v="27398"/>
    <n v="94206"/>
    <n v="7833"/>
    <x v="0"/>
  </r>
  <r>
    <x v="8"/>
    <x v="3"/>
    <x v="0"/>
    <x v="4"/>
    <s v="Hybrid"/>
    <s v="Automatic"/>
    <x v="2"/>
    <n v="125773"/>
    <n v="54975"/>
    <n v="4136"/>
    <x v="1"/>
  </r>
  <r>
    <x v="1"/>
    <x v="8"/>
    <x v="1"/>
    <x v="0"/>
    <s v="Diesel"/>
    <s v="Manual"/>
    <x v="11"/>
    <n v="116233"/>
    <n v="48254"/>
    <n v="5882"/>
    <x v="1"/>
  </r>
  <r>
    <x v="7"/>
    <x v="12"/>
    <x v="3"/>
    <x v="5"/>
    <s v="Electric"/>
    <s v="Manual"/>
    <x v="25"/>
    <n v="193620"/>
    <n v="73717"/>
    <n v="7862"/>
    <x v="0"/>
  </r>
  <r>
    <x v="9"/>
    <x v="2"/>
    <x v="2"/>
    <x v="0"/>
    <s v="Diesel"/>
    <s v="Automatic"/>
    <x v="27"/>
    <n v="91745"/>
    <n v="56566"/>
    <n v="8740"/>
    <x v="0"/>
  </r>
  <r>
    <x v="3"/>
    <x v="0"/>
    <x v="2"/>
    <x v="1"/>
    <s v="Petrol"/>
    <s v="Automatic"/>
    <x v="17"/>
    <n v="189602"/>
    <n v="116734"/>
    <n v="3684"/>
    <x v="1"/>
  </r>
  <r>
    <x v="9"/>
    <x v="3"/>
    <x v="1"/>
    <x v="3"/>
    <s v="Diesel"/>
    <s v="Automatic"/>
    <x v="20"/>
    <n v="22119"/>
    <n v="90695"/>
    <n v="5895"/>
    <x v="1"/>
  </r>
  <r>
    <x v="7"/>
    <x v="13"/>
    <x v="4"/>
    <x v="3"/>
    <s v="Diesel"/>
    <s v="Manual"/>
    <x v="18"/>
    <n v="150575"/>
    <n v="60658"/>
    <n v="5161"/>
    <x v="1"/>
  </r>
  <r>
    <x v="8"/>
    <x v="13"/>
    <x v="2"/>
    <x v="4"/>
    <s v="Diesel"/>
    <s v="Manual"/>
    <x v="3"/>
    <n v="53694"/>
    <n v="40548"/>
    <n v="4542"/>
    <x v="1"/>
  </r>
  <r>
    <x v="7"/>
    <x v="14"/>
    <x v="3"/>
    <x v="0"/>
    <s v="Hybrid"/>
    <s v="Manual"/>
    <x v="2"/>
    <n v="78524"/>
    <n v="38623"/>
    <n v="9424"/>
    <x v="0"/>
  </r>
  <r>
    <x v="7"/>
    <x v="9"/>
    <x v="0"/>
    <x v="3"/>
    <s v="Hybrid"/>
    <s v="Manual"/>
    <x v="14"/>
    <n v="68192"/>
    <n v="51886"/>
    <n v="4112"/>
    <x v="1"/>
  </r>
  <r>
    <x v="2"/>
    <x v="2"/>
    <x v="3"/>
    <x v="3"/>
    <s v="Diesel"/>
    <s v="Automatic"/>
    <x v="21"/>
    <n v="154315"/>
    <n v="75005"/>
    <n v="1000"/>
    <x v="1"/>
  </r>
  <r>
    <x v="2"/>
    <x v="12"/>
    <x v="0"/>
    <x v="0"/>
    <s v="Diesel"/>
    <s v="Automatic"/>
    <x v="7"/>
    <n v="69004"/>
    <n v="49732"/>
    <n v="5922"/>
    <x v="1"/>
  </r>
  <r>
    <x v="9"/>
    <x v="11"/>
    <x v="2"/>
    <x v="5"/>
    <s v="Diesel"/>
    <s v="Automatic"/>
    <x v="33"/>
    <n v="104030"/>
    <n v="52583"/>
    <n v="1175"/>
    <x v="1"/>
  </r>
  <r>
    <x v="1"/>
    <x v="6"/>
    <x v="3"/>
    <x v="0"/>
    <s v="Petrol"/>
    <s v="Automatic"/>
    <x v="5"/>
    <n v="195892"/>
    <n v="59679"/>
    <n v="5183"/>
    <x v="1"/>
  </r>
  <r>
    <x v="1"/>
    <x v="2"/>
    <x v="2"/>
    <x v="4"/>
    <s v="Electric"/>
    <s v="Manual"/>
    <x v="25"/>
    <n v="102606"/>
    <n v="54362"/>
    <n v="9874"/>
    <x v="0"/>
  </r>
  <r>
    <x v="10"/>
    <x v="9"/>
    <x v="2"/>
    <x v="5"/>
    <s v="Electric"/>
    <s v="Manual"/>
    <x v="4"/>
    <n v="109922"/>
    <n v="84059"/>
    <n v="6485"/>
    <x v="1"/>
  </r>
  <r>
    <x v="10"/>
    <x v="9"/>
    <x v="1"/>
    <x v="5"/>
    <s v="Petrol"/>
    <s v="Manual"/>
    <x v="7"/>
    <n v="100616"/>
    <n v="55506"/>
    <n v="3936"/>
    <x v="1"/>
  </r>
  <r>
    <x v="1"/>
    <x v="13"/>
    <x v="1"/>
    <x v="3"/>
    <s v="Diesel"/>
    <s v="Automatic"/>
    <x v="20"/>
    <n v="32837"/>
    <n v="115154"/>
    <n v="8909"/>
    <x v="0"/>
  </r>
  <r>
    <x v="4"/>
    <x v="6"/>
    <x v="4"/>
    <x v="3"/>
    <s v="Petrol"/>
    <s v="Automatic"/>
    <x v="21"/>
    <n v="20452"/>
    <n v="40843"/>
    <n v="5200"/>
    <x v="1"/>
  </r>
  <r>
    <x v="8"/>
    <x v="14"/>
    <x v="5"/>
    <x v="0"/>
    <s v="Petrol"/>
    <s v="Automatic"/>
    <x v="29"/>
    <n v="153794"/>
    <n v="75872"/>
    <n v="1723"/>
    <x v="1"/>
  </r>
  <r>
    <x v="4"/>
    <x v="1"/>
    <x v="2"/>
    <x v="3"/>
    <s v="Electric"/>
    <s v="Automatic"/>
    <x v="31"/>
    <n v="129523"/>
    <n v="62900"/>
    <n v="2670"/>
    <x v="1"/>
  </r>
  <r>
    <x v="0"/>
    <x v="8"/>
    <x v="2"/>
    <x v="5"/>
    <s v="Petrol"/>
    <s v="Automatic"/>
    <x v="14"/>
    <n v="110827"/>
    <n v="78175"/>
    <n v="7035"/>
    <x v="0"/>
  </r>
  <r>
    <x v="6"/>
    <x v="13"/>
    <x v="4"/>
    <x v="3"/>
    <s v="Hybrid"/>
    <s v="Manual"/>
    <x v="26"/>
    <n v="136551"/>
    <n v="68830"/>
    <n v="1978"/>
    <x v="1"/>
  </r>
  <r>
    <x v="9"/>
    <x v="12"/>
    <x v="5"/>
    <x v="0"/>
    <s v="Petrol"/>
    <s v="Automatic"/>
    <x v="1"/>
    <n v="17293"/>
    <n v="80001"/>
    <n v="9028"/>
    <x v="0"/>
  </r>
  <r>
    <x v="4"/>
    <x v="3"/>
    <x v="3"/>
    <x v="2"/>
    <s v="Petrol"/>
    <s v="Automatic"/>
    <x v="13"/>
    <n v="84720"/>
    <n v="111846"/>
    <n v="5238"/>
    <x v="1"/>
  </r>
  <r>
    <x v="5"/>
    <x v="10"/>
    <x v="5"/>
    <x v="2"/>
    <s v="Hybrid"/>
    <s v="Manual"/>
    <x v="26"/>
    <n v="92685"/>
    <n v="55800"/>
    <n v="1636"/>
    <x v="1"/>
  </r>
  <r>
    <x v="10"/>
    <x v="8"/>
    <x v="3"/>
    <x v="5"/>
    <s v="Diesel"/>
    <s v="Manual"/>
    <x v="19"/>
    <n v="123862"/>
    <n v="77173"/>
    <n v="2736"/>
    <x v="1"/>
  </r>
  <r>
    <x v="9"/>
    <x v="1"/>
    <x v="3"/>
    <x v="2"/>
    <s v="Diesel"/>
    <s v="Automatic"/>
    <x v="14"/>
    <n v="155312"/>
    <n v="54134"/>
    <n v="7983"/>
    <x v="0"/>
  </r>
  <r>
    <x v="9"/>
    <x v="0"/>
    <x v="1"/>
    <x v="5"/>
    <s v="Electric"/>
    <s v="Manual"/>
    <x v="13"/>
    <n v="153024"/>
    <n v="33438"/>
    <n v="8030"/>
    <x v="0"/>
  </r>
  <r>
    <x v="3"/>
    <x v="9"/>
    <x v="4"/>
    <x v="0"/>
    <s v="Diesel"/>
    <s v="Automatic"/>
    <x v="14"/>
    <n v="9059"/>
    <n v="87600"/>
    <n v="2571"/>
    <x v="1"/>
  </r>
  <r>
    <x v="9"/>
    <x v="4"/>
    <x v="1"/>
    <x v="2"/>
    <s v="Diesel"/>
    <s v="Automatic"/>
    <x v="0"/>
    <n v="51953"/>
    <n v="112558"/>
    <n v="3707"/>
    <x v="1"/>
  </r>
  <r>
    <x v="8"/>
    <x v="5"/>
    <x v="0"/>
    <x v="3"/>
    <s v="Petrol"/>
    <s v="Automatic"/>
    <x v="3"/>
    <n v="3808"/>
    <n v="112197"/>
    <n v="3749"/>
    <x v="1"/>
  </r>
  <r>
    <x v="1"/>
    <x v="12"/>
    <x v="4"/>
    <x v="1"/>
    <s v="Hybrid"/>
    <s v="Automatic"/>
    <x v="1"/>
    <n v="171735"/>
    <n v="78224"/>
    <n v="9506"/>
    <x v="0"/>
  </r>
  <r>
    <x v="2"/>
    <x v="14"/>
    <x v="0"/>
    <x v="1"/>
    <s v="Diesel"/>
    <s v="Automatic"/>
    <x v="20"/>
    <n v="77961"/>
    <n v="109856"/>
    <n v="8864"/>
    <x v="0"/>
  </r>
  <r>
    <x v="9"/>
    <x v="3"/>
    <x v="1"/>
    <x v="1"/>
    <s v="Petrol"/>
    <s v="Manual"/>
    <x v="1"/>
    <n v="12838"/>
    <n v="85924"/>
    <n v="2149"/>
    <x v="1"/>
  </r>
  <r>
    <x v="3"/>
    <x v="9"/>
    <x v="0"/>
    <x v="5"/>
    <s v="Hybrid"/>
    <s v="Automatic"/>
    <x v="13"/>
    <n v="126392"/>
    <n v="92782"/>
    <n v="1038"/>
    <x v="1"/>
  </r>
  <r>
    <x v="10"/>
    <x v="0"/>
    <x v="0"/>
    <x v="0"/>
    <s v="Diesel"/>
    <s v="Automatic"/>
    <x v="30"/>
    <n v="113169"/>
    <n v="57908"/>
    <n v="7510"/>
    <x v="0"/>
  </r>
  <r>
    <x v="0"/>
    <x v="1"/>
    <x v="0"/>
    <x v="3"/>
    <s v="Electric"/>
    <s v="Automatic"/>
    <x v="27"/>
    <n v="155001"/>
    <n v="44126"/>
    <n v="4524"/>
    <x v="1"/>
  </r>
  <r>
    <x v="6"/>
    <x v="10"/>
    <x v="4"/>
    <x v="0"/>
    <s v="Hybrid"/>
    <s v="Manual"/>
    <x v="30"/>
    <n v="181317"/>
    <n v="77194"/>
    <n v="4923"/>
    <x v="1"/>
  </r>
  <r>
    <x v="5"/>
    <x v="14"/>
    <x v="5"/>
    <x v="3"/>
    <s v="Hybrid"/>
    <s v="Manual"/>
    <x v="1"/>
    <n v="16708"/>
    <n v="71265"/>
    <n v="6885"/>
    <x v="1"/>
  </r>
  <r>
    <x v="5"/>
    <x v="14"/>
    <x v="2"/>
    <x v="1"/>
    <s v="Electric"/>
    <s v="Automatic"/>
    <x v="18"/>
    <n v="127432"/>
    <n v="52967"/>
    <n v="6209"/>
    <x v="1"/>
  </r>
  <r>
    <x v="9"/>
    <x v="3"/>
    <x v="5"/>
    <x v="4"/>
    <s v="Petrol"/>
    <s v="Manual"/>
    <x v="11"/>
    <n v="124098"/>
    <n v="104604"/>
    <n v="8791"/>
    <x v="0"/>
  </r>
  <r>
    <x v="7"/>
    <x v="1"/>
    <x v="5"/>
    <x v="5"/>
    <s v="Hybrid"/>
    <s v="Manual"/>
    <x v="25"/>
    <n v="20664"/>
    <n v="78127"/>
    <n v="5104"/>
    <x v="1"/>
  </r>
  <r>
    <x v="1"/>
    <x v="11"/>
    <x v="4"/>
    <x v="5"/>
    <s v="Electric"/>
    <s v="Manual"/>
    <x v="29"/>
    <n v="86062"/>
    <n v="60163"/>
    <n v="8386"/>
    <x v="0"/>
  </r>
  <r>
    <x v="4"/>
    <x v="8"/>
    <x v="0"/>
    <x v="5"/>
    <s v="Electric"/>
    <s v="Manual"/>
    <x v="22"/>
    <n v="76975"/>
    <n v="110803"/>
    <n v="2992"/>
    <x v="1"/>
  </r>
  <r>
    <x v="9"/>
    <x v="7"/>
    <x v="1"/>
    <x v="2"/>
    <s v="Hybrid"/>
    <s v="Manual"/>
    <x v="31"/>
    <n v="33724"/>
    <n v="78212"/>
    <n v="5649"/>
    <x v="1"/>
  </r>
  <r>
    <x v="7"/>
    <x v="12"/>
    <x v="4"/>
    <x v="1"/>
    <s v="Petrol"/>
    <s v="Manual"/>
    <x v="18"/>
    <n v="86407"/>
    <n v="67902"/>
    <n v="9048"/>
    <x v="0"/>
  </r>
  <r>
    <x v="10"/>
    <x v="4"/>
    <x v="2"/>
    <x v="5"/>
    <s v="Petrol"/>
    <s v="Automatic"/>
    <x v="20"/>
    <n v="6601"/>
    <n v="89089"/>
    <n v="5554"/>
    <x v="1"/>
  </r>
  <r>
    <x v="6"/>
    <x v="9"/>
    <x v="4"/>
    <x v="1"/>
    <s v="Electric"/>
    <s v="Automatic"/>
    <x v="23"/>
    <n v="93034"/>
    <n v="82272"/>
    <n v="1840"/>
    <x v="1"/>
  </r>
  <r>
    <x v="0"/>
    <x v="12"/>
    <x v="3"/>
    <x v="4"/>
    <s v="Petrol"/>
    <s v="Manual"/>
    <x v="22"/>
    <n v="169752"/>
    <n v="76421"/>
    <n v="2973"/>
    <x v="1"/>
  </r>
  <r>
    <x v="1"/>
    <x v="12"/>
    <x v="0"/>
    <x v="0"/>
    <s v="Electric"/>
    <s v="Automatic"/>
    <x v="2"/>
    <n v="30065"/>
    <n v="117718"/>
    <n v="5272"/>
    <x v="1"/>
  </r>
  <r>
    <x v="0"/>
    <x v="8"/>
    <x v="3"/>
    <x v="3"/>
    <s v="Hybrid"/>
    <s v="Manual"/>
    <x v="2"/>
    <n v="83299"/>
    <n v="80191"/>
    <n v="7695"/>
    <x v="0"/>
  </r>
  <r>
    <x v="5"/>
    <x v="13"/>
    <x v="4"/>
    <x v="5"/>
    <s v="Hybrid"/>
    <s v="Manual"/>
    <x v="31"/>
    <n v="89410"/>
    <n v="63077"/>
    <n v="8806"/>
    <x v="0"/>
  </r>
  <r>
    <x v="4"/>
    <x v="1"/>
    <x v="2"/>
    <x v="3"/>
    <s v="Petrol"/>
    <s v="Automatic"/>
    <x v="33"/>
    <n v="98293"/>
    <n v="69789"/>
    <n v="7873"/>
    <x v="0"/>
  </r>
  <r>
    <x v="10"/>
    <x v="13"/>
    <x v="0"/>
    <x v="0"/>
    <s v="Electric"/>
    <s v="Manual"/>
    <x v="1"/>
    <n v="4583"/>
    <n v="52363"/>
    <n v="7077"/>
    <x v="0"/>
  </r>
  <r>
    <x v="7"/>
    <x v="10"/>
    <x v="1"/>
    <x v="3"/>
    <s v="Diesel"/>
    <s v="Manual"/>
    <x v="33"/>
    <n v="134106"/>
    <n v="48589"/>
    <n v="7595"/>
    <x v="0"/>
  </r>
  <r>
    <x v="7"/>
    <x v="8"/>
    <x v="2"/>
    <x v="3"/>
    <s v="Petrol"/>
    <s v="Manual"/>
    <x v="8"/>
    <n v="4438"/>
    <n v="92318"/>
    <n v="1502"/>
    <x v="1"/>
  </r>
  <r>
    <x v="8"/>
    <x v="5"/>
    <x v="2"/>
    <x v="2"/>
    <s v="Hybrid"/>
    <s v="Automatic"/>
    <x v="7"/>
    <n v="136811"/>
    <n v="68729"/>
    <n v="6954"/>
    <x v="1"/>
  </r>
  <r>
    <x v="4"/>
    <x v="7"/>
    <x v="1"/>
    <x v="0"/>
    <s v="Petrol"/>
    <s v="Automatic"/>
    <x v="32"/>
    <n v="156894"/>
    <n v="63858"/>
    <n v="9012"/>
    <x v="0"/>
  </r>
  <r>
    <x v="9"/>
    <x v="1"/>
    <x v="3"/>
    <x v="3"/>
    <s v="Diesel"/>
    <s v="Manual"/>
    <x v="8"/>
    <n v="50785"/>
    <n v="58968"/>
    <n v="9361"/>
    <x v="0"/>
  </r>
  <r>
    <x v="7"/>
    <x v="1"/>
    <x v="5"/>
    <x v="0"/>
    <s v="Petrol"/>
    <s v="Manual"/>
    <x v="10"/>
    <n v="129140"/>
    <n v="61598"/>
    <n v="5763"/>
    <x v="1"/>
  </r>
  <r>
    <x v="1"/>
    <x v="2"/>
    <x v="2"/>
    <x v="3"/>
    <s v="Diesel"/>
    <s v="Automatic"/>
    <x v="9"/>
    <n v="96067"/>
    <n v="81262"/>
    <n v="111"/>
    <x v="1"/>
  </r>
  <r>
    <x v="6"/>
    <x v="7"/>
    <x v="3"/>
    <x v="3"/>
    <s v="Electric"/>
    <s v="Automatic"/>
    <x v="22"/>
    <n v="18379"/>
    <n v="64204"/>
    <n v="9059"/>
    <x v="0"/>
  </r>
  <r>
    <x v="5"/>
    <x v="14"/>
    <x v="1"/>
    <x v="5"/>
    <s v="Electric"/>
    <s v="Manual"/>
    <x v="28"/>
    <n v="6640"/>
    <n v="36004"/>
    <n v="8517"/>
    <x v="0"/>
  </r>
  <r>
    <x v="1"/>
    <x v="0"/>
    <x v="0"/>
    <x v="3"/>
    <s v="Electric"/>
    <s v="Manual"/>
    <x v="12"/>
    <n v="75642"/>
    <n v="68343"/>
    <n v="9271"/>
    <x v="0"/>
  </r>
  <r>
    <x v="2"/>
    <x v="10"/>
    <x v="5"/>
    <x v="1"/>
    <s v="Electric"/>
    <s v="Automatic"/>
    <x v="16"/>
    <n v="35118"/>
    <n v="59826"/>
    <n v="8494"/>
    <x v="0"/>
  </r>
  <r>
    <x v="4"/>
    <x v="8"/>
    <x v="4"/>
    <x v="3"/>
    <s v="Hybrid"/>
    <s v="Automatic"/>
    <x v="30"/>
    <n v="52708"/>
    <n v="93221"/>
    <n v="7899"/>
    <x v="0"/>
  </r>
  <r>
    <x v="1"/>
    <x v="1"/>
    <x v="1"/>
    <x v="5"/>
    <s v="Electric"/>
    <s v="Automatic"/>
    <x v="25"/>
    <n v="628"/>
    <n v="90125"/>
    <n v="6759"/>
    <x v="1"/>
  </r>
  <r>
    <x v="1"/>
    <x v="1"/>
    <x v="0"/>
    <x v="5"/>
    <s v="Hybrid"/>
    <s v="Automatic"/>
    <x v="19"/>
    <n v="196660"/>
    <n v="80697"/>
    <n v="1026"/>
    <x v="1"/>
  </r>
  <r>
    <x v="6"/>
    <x v="7"/>
    <x v="4"/>
    <x v="0"/>
    <s v="Hybrid"/>
    <s v="Automatic"/>
    <x v="11"/>
    <n v="83730"/>
    <n v="92151"/>
    <n v="2283"/>
    <x v="1"/>
  </r>
  <r>
    <x v="7"/>
    <x v="5"/>
    <x v="1"/>
    <x v="2"/>
    <s v="Petrol"/>
    <s v="Manual"/>
    <x v="22"/>
    <n v="55228"/>
    <n v="57877"/>
    <n v="6990"/>
    <x v="1"/>
  </r>
  <r>
    <x v="9"/>
    <x v="7"/>
    <x v="5"/>
    <x v="4"/>
    <s v="Diesel"/>
    <s v="Manual"/>
    <x v="32"/>
    <n v="6352"/>
    <n v="57126"/>
    <n v="7644"/>
    <x v="0"/>
  </r>
  <r>
    <x v="9"/>
    <x v="12"/>
    <x v="5"/>
    <x v="0"/>
    <s v="Petrol"/>
    <s v="Manual"/>
    <x v="23"/>
    <n v="165401"/>
    <n v="46102"/>
    <n v="5590"/>
    <x v="1"/>
  </r>
  <r>
    <x v="5"/>
    <x v="7"/>
    <x v="1"/>
    <x v="0"/>
    <s v="Hybrid"/>
    <s v="Automatic"/>
    <x v="6"/>
    <n v="197846"/>
    <n v="107202"/>
    <n v="2626"/>
    <x v="1"/>
  </r>
  <r>
    <x v="2"/>
    <x v="9"/>
    <x v="1"/>
    <x v="4"/>
    <s v="Petrol"/>
    <s v="Automatic"/>
    <x v="27"/>
    <n v="128553"/>
    <n v="105661"/>
    <n v="3428"/>
    <x v="1"/>
  </r>
  <r>
    <x v="2"/>
    <x v="8"/>
    <x v="0"/>
    <x v="5"/>
    <s v="Electric"/>
    <s v="Manual"/>
    <x v="32"/>
    <n v="119429"/>
    <n v="34384"/>
    <n v="6021"/>
    <x v="1"/>
  </r>
  <r>
    <x v="1"/>
    <x v="4"/>
    <x v="4"/>
    <x v="3"/>
    <s v="Electric"/>
    <s v="Manual"/>
    <x v="15"/>
    <n v="144634"/>
    <n v="93935"/>
    <n v="1974"/>
    <x v="1"/>
  </r>
  <r>
    <x v="2"/>
    <x v="14"/>
    <x v="3"/>
    <x v="5"/>
    <s v="Diesel"/>
    <s v="Manual"/>
    <x v="16"/>
    <n v="67283"/>
    <n v="41131"/>
    <n v="948"/>
    <x v="1"/>
  </r>
  <r>
    <x v="6"/>
    <x v="7"/>
    <x v="3"/>
    <x v="0"/>
    <s v="Petrol"/>
    <s v="Automatic"/>
    <x v="33"/>
    <n v="125499"/>
    <n v="75422"/>
    <n v="9649"/>
    <x v="0"/>
  </r>
  <r>
    <x v="5"/>
    <x v="5"/>
    <x v="3"/>
    <x v="3"/>
    <s v="Petrol"/>
    <s v="Automatic"/>
    <x v="13"/>
    <n v="159172"/>
    <n v="61835"/>
    <n v="2265"/>
    <x v="1"/>
  </r>
  <r>
    <x v="3"/>
    <x v="14"/>
    <x v="5"/>
    <x v="0"/>
    <s v="Electric"/>
    <s v="Manual"/>
    <x v="21"/>
    <n v="60380"/>
    <n v="54531"/>
    <n v="923"/>
    <x v="1"/>
  </r>
  <r>
    <x v="7"/>
    <x v="3"/>
    <x v="4"/>
    <x v="0"/>
    <s v="Electric"/>
    <s v="Automatic"/>
    <x v="9"/>
    <n v="69282"/>
    <n v="94551"/>
    <n v="1981"/>
    <x v="1"/>
  </r>
  <r>
    <x v="3"/>
    <x v="6"/>
    <x v="5"/>
    <x v="2"/>
    <s v="Hybrid"/>
    <s v="Automatic"/>
    <x v="10"/>
    <n v="4707"/>
    <n v="46363"/>
    <n v="7381"/>
    <x v="0"/>
  </r>
  <r>
    <x v="7"/>
    <x v="8"/>
    <x v="3"/>
    <x v="4"/>
    <s v="Hybrid"/>
    <s v="Automatic"/>
    <x v="30"/>
    <n v="72482"/>
    <n v="74224"/>
    <n v="5981"/>
    <x v="1"/>
  </r>
  <r>
    <x v="7"/>
    <x v="1"/>
    <x v="3"/>
    <x v="5"/>
    <s v="Diesel"/>
    <s v="Automatic"/>
    <x v="9"/>
    <n v="178571"/>
    <n v="86281"/>
    <n v="9635"/>
    <x v="0"/>
  </r>
  <r>
    <x v="9"/>
    <x v="12"/>
    <x v="1"/>
    <x v="3"/>
    <s v="Hybrid"/>
    <s v="Manual"/>
    <x v="12"/>
    <n v="61273"/>
    <n v="112975"/>
    <n v="3970"/>
    <x v="1"/>
  </r>
  <r>
    <x v="7"/>
    <x v="2"/>
    <x v="2"/>
    <x v="1"/>
    <s v="Electric"/>
    <s v="Manual"/>
    <x v="35"/>
    <n v="79484"/>
    <n v="31008"/>
    <n v="1000"/>
    <x v="1"/>
  </r>
  <r>
    <x v="5"/>
    <x v="11"/>
    <x v="4"/>
    <x v="4"/>
    <s v="Electric"/>
    <s v="Manual"/>
    <x v="1"/>
    <n v="46574"/>
    <n v="34255"/>
    <n v="7556"/>
    <x v="0"/>
  </r>
  <r>
    <x v="2"/>
    <x v="6"/>
    <x v="2"/>
    <x v="1"/>
    <s v="Hybrid"/>
    <s v="Automatic"/>
    <x v="32"/>
    <n v="11478"/>
    <n v="114499"/>
    <n v="1782"/>
    <x v="1"/>
  </r>
  <r>
    <x v="2"/>
    <x v="14"/>
    <x v="0"/>
    <x v="0"/>
    <s v="Diesel"/>
    <s v="Automatic"/>
    <x v="32"/>
    <n v="7084"/>
    <n v="52051"/>
    <n v="2163"/>
    <x v="1"/>
  </r>
  <r>
    <x v="6"/>
    <x v="14"/>
    <x v="0"/>
    <x v="3"/>
    <s v="Hybrid"/>
    <s v="Automatic"/>
    <x v="12"/>
    <n v="100601"/>
    <n v="71437"/>
    <n v="6177"/>
    <x v="1"/>
  </r>
  <r>
    <x v="3"/>
    <x v="12"/>
    <x v="1"/>
    <x v="1"/>
    <s v="Diesel"/>
    <s v="Automatic"/>
    <x v="22"/>
    <n v="4341"/>
    <n v="116817"/>
    <n v="5893"/>
    <x v="1"/>
  </r>
  <r>
    <x v="1"/>
    <x v="8"/>
    <x v="5"/>
    <x v="4"/>
    <s v="Hybrid"/>
    <s v="Manual"/>
    <x v="4"/>
    <n v="80263"/>
    <n v="70992"/>
    <n v="3252"/>
    <x v="1"/>
  </r>
  <r>
    <x v="4"/>
    <x v="0"/>
    <x v="5"/>
    <x v="5"/>
    <s v="Hybrid"/>
    <s v="Manual"/>
    <x v="15"/>
    <n v="70938"/>
    <n v="53573"/>
    <n v="2401"/>
    <x v="1"/>
  </r>
  <r>
    <x v="10"/>
    <x v="9"/>
    <x v="5"/>
    <x v="2"/>
    <s v="Hybrid"/>
    <s v="Automatic"/>
    <x v="7"/>
    <n v="132379"/>
    <n v="115021"/>
    <n v="4360"/>
    <x v="1"/>
  </r>
  <r>
    <x v="5"/>
    <x v="3"/>
    <x v="4"/>
    <x v="1"/>
    <s v="Hybrid"/>
    <s v="Manual"/>
    <x v="9"/>
    <n v="10631"/>
    <n v="82592"/>
    <n v="5241"/>
    <x v="1"/>
  </r>
  <r>
    <x v="10"/>
    <x v="1"/>
    <x v="1"/>
    <x v="1"/>
    <s v="Electric"/>
    <s v="Manual"/>
    <x v="12"/>
    <n v="62891"/>
    <n v="103006"/>
    <n v="9050"/>
    <x v="0"/>
  </r>
  <r>
    <x v="4"/>
    <x v="6"/>
    <x v="1"/>
    <x v="1"/>
    <s v="Electric"/>
    <s v="Manual"/>
    <x v="16"/>
    <n v="40885"/>
    <n v="110135"/>
    <n v="9267"/>
    <x v="0"/>
  </r>
  <r>
    <x v="6"/>
    <x v="12"/>
    <x v="3"/>
    <x v="1"/>
    <s v="Hybrid"/>
    <s v="Manual"/>
    <x v="30"/>
    <n v="86952"/>
    <n v="102776"/>
    <n v="4602"/>
    <x v="1"/>
  </r>
  <r>
    <x v="9"/>
    <x v="3"/>
    <x v="5"/>
    <x v="5"/>
    <s v="Diesel"/>
    <s v="Automatic"/>
    <x v="3"/>
    <n v="127429"/>
    <n v="32988"/>
    <n v="2636"/>
    <x v="1"/>
  </r>
  <r>
    <x v="4"/>
    <x v="7"/>
    <x v="3"/>
    <x v="4"/>
    <s v="Petrol"/>
    <s v="Manual"/>
    <x v="20"/>
    <n v="189288"/>
    <n v="113064"/>
    <n v="1384"/>
    <x v="1"/>
  </r>
  <r>
    <x v="10"/>
    <x v="10"/>
    <x v="1"/>
    <x v="5"/>
    <s v="Electric"/>
    <s v="Manual"/>
    <x v="28"/>
    <n v="6040"/>
    <n v="101643"/>
    <n v="2044"/>
    <x v="1"/>
  </r>
  <r>
    <x v="5"/>
    <x v="4"/>
    <x v="5"/>
    <x v="1"/>
    <s v="Diesel"/>
    <s v="Automatic"/>
    <x v="30"/>
    <n v="1863"/>
    <n v="47334"/>
    <n v="1697"/>
    <x v="1"/>
  </r>
  <r>
    <x v="7"/>
    <x v="0"/>
    <x v="5"/>
    <x v="3"/>
    <s v="Petrol"/>
    <s v="Manual"/>
    <x v="12"/>
    <n v="139495"/>
    <n v="105072"/>
    <n v="4718"/>
    <x v="1"/>
  </r>
  <r>
    <x v="5"/>
    <x v="12"/>
    <x v="5"/>
    <x v="3"/>
    <s v="Electric"/>
    <s v="Manual"/>
    <x v="11"/>
    <n v="110302"/>
    <n v="90214"/>
    <n v="6808"/>
    <x v="1"/>
  </r>
  <r>
    <x v="3"/>
    <x v="1"/>
    <x v="1"/>
    <x v="1"/>
    <s v="Electric"/>
    <s v="Automatic"/>
    <x v="25"/>
    <n v="199811"/>
    <n v="59321"/>
    <n v="3170"/>
    <x v="1"/>
  </r>
  <r>
    <x v="9"/>
    <x v="10"/>
    <x v="1"/>
    <x v="0"/>
    <s v="Hybrid"/>
    <s v="Manual"/>
    <x v="12"/>
    <n v="10614"/>
    <n v="73217"/>
    <n v="4529"/>
    <x v="1"/>
  </r>
  <r>
    <x v="9"/>
    <x v="4"/>
    <x v="1"/>
    <x v="3"/>
    <s v="Hybrid"/>
    <s v="Automatic"/>
    <x v="8"/>
    <n v="176593"/>
    <n v="48732"/>
    <n v="7076"/>
    <x v="0"/>
  </r>
  <r>
    <x v="2"/>
    <x v="9"/>
    <x v="3"/>
    <x v="0"/>
    <s v="Diesel"/>
    <s v="Manual"/>
    <x v="6"/>
    <n v="153890"/>
    <n v="75558"/>
    <n v="9727"/>
    <x v="0"/>
  </r>
  <r>
    <x v="5"/>
    <x v="4"/>
    <x v="1"/>
    <x v="3"/>
    <s v="Diesel"/>
    <s v="Automatic"/>
    <x v="19"/>
    <n v="20850"/>
    <n v="84646"/>
    <n v="3861"/>
    <x v="1"/>
  </r>
  <r>
    <x v="3"/>
    <x v="11"/>
    <x v="5"/>
    <x v="2"/>
    <s v="Diesel"/>
    <s v="Automatic"/>
    <x v="16"/>
    <n v="153972"/>
    <n v="119463"/>
    <n v="2819"/>
    <x v="1"/>
  </r>
  <r>
    <x v="8"/>
    <x v="10"/>
    <x v="3"/>
    <x v="3"/>
    <s v="Electric"/>
    <s v="Manual"/>
    <x v="2"/>
    <n v="115427"/>
    <n v="40483"/>
    <n v="8130"/>
    <x v="0"/>
  </r>
  <r>
    <x v="5"/>
    <x v="7"/>
    <x v="2"/>
    <x v="1"/>
    <s v="Hybrid"/>
    <s v="Automatic"/>
    <x v="5"/>
    <n v="119248"/>
    <n v="113574"/>
    <n v="2163"/>
    <x v="1"/>
  </r>
  <r>
    <x v="4"/>
    <x v="10"/>
    <x v="5"/>
    <x v="1"/>
    <s v="Hybrid"/>
    <s v="Automatic"/>
    <x v="27"/>
    <n v="20842"/>
    <n v="44159"/>
    <n v="7220"/>
    <x v="0"/>
  </r>
  <r>
    <x v="8"/>
    <x v="0"/>
    <x v="0"/>
    <x v="3"/>
    <s v="Petrol"/>
    <s v="Manual"/>
    <x v="21"/>
    <n v="138358"/>
    <n v="88727"/>
    <n v="8433"/>
    <x v="0"/>
  </r>
  <r>
    <x v="5"/>
    <x v="13"/>
    <x v="5"/>
    <x v="4"/>
    <s v="Diesel"/>
    <s v="Manual"/>
    <x v="30"/>
    <n v="67193"/>
    <n v="72824"/>
    <n v="906"/>
    <x v="1"/>
  </r>
  <r>
    <x v="5"/>
    <x v="0"/>
    <x v="5"/>
    <x v="1"/>
    <s v="Hybrid"/>
    <s v="Automatic"/>
    <x v="9"/>
    <n v="72033"/>
    <n v="108684"/>
    <n v="7989"/>
    <x v="0"/>
  </r>
  <r>
    <x v="5"/>
    <x v="7"/>
    <x v="1"/>
    <x v="0"/>
    <s v="Petrol"/>
    <s v="Manual"/>
    <x v="27"/>
    <n v="8679"/>
    <n v="67199"/>
    <n v="4933"/>
    <x v="1"/>
  </r>
  <r>
    <x v="10"/>
    <x v="6"/>
    <x v="2"/>
    <x v="5"/>
    <s v="Hybrid"/>
    <s v="Manual"/>
    <x v="22"/>
    <n v="63379"/>
    <n v="59645"/>
    <n v="7313"/>
    <x v="0"/>
  </r>
  <r>
    <x v="2"/>
    <x v="13"/>
    <x v="1"/>
    <x v="5"/>
    <s v="Hybrid"/>
    <s v="Manual"/>
    <x v="32"/>
    <n v="113583"/>
    <n v="32535"/>
    <n v="7730"/>
    <x v="0"/>
  </r>
  <r>
    <x v="10"/>
    <x v="9"/>
    <x v="0"/>
    <x v="4"/>
    <s v="Petrol"/>
    <s v="Automatic"/>
    <x v="35"/>
    <n v="122845"/>
    <n v="76373"/>
    <n v="7552"/>
    <x v="0"/>
  </r>
  <r>
    <x v="0"/>
    <x v="0"/>
    <x v="1"/>
    <x v="2"/>
    <s v="Petrol"/>
    <s v="Automatic"/>
    <x v="8"/>
    <n v="60489"/>
    <n v="112592"/>
    <n v="8648"/>
    <x v="0"/>
  </r>
  <r>
    <x v="9"/>
    <x v="13"/>
    <x v="5"/>
    <x v="5"/>
    <s v="Diesel"/>
    <s v="Automatic"/>
    <x v="25"/>
    <n v="107892"/>
    <n v="119965"/>
    <n v="6174"/>
    <x v="1"/>
  </r>
  <r>
    <x v="10"/>
    <x v="14"/>
    <x v="0"/>
    <x v="5"/>
    <s v="Petrol"/>
    <s v="Manual"/>
    <x v="3"/>
    <n v="104675"/>
    <n v="56172"/>
    <n v="6202"/>
    <x v="1"/>
  </r>
  <r>
    <x v="10"/>
    <x v="3"/>
    <x v="3"/>
    <x v="3"/>
    <s v="Diesel"/>
    <s v="Manual"/>
    <x v="31"/>
    <n v="46259"/>
    <n v="75784"/>
    <n v="3583"/>
    <x v="1"/>
  </r>
  <r>
    <x v="2"/>
    <x v="0"/>
    <x v="5"/>
    <x v="5"/>
    <s v="Diesel"/>
    <s v="Automatic"/>
    <x v="32"/>
    <n v="73509"/>
    <n v="51206"/>
    <n v="8295"/>
    <x v="0"/>
  </r>
  <r>
    <x v="7"/>
    <x v="13"/>
    <x v="3"/>
    <x v="1"/>
    <s v="Petrol"/>
    <s v="Manual"/>
    <x v="25"/>
    <n v="34670"/>
    <n v="103568"/>
    <n v="6294"/>
    <x v="1"/>
  </r>
  <r>
    <x v="7"/>
    <x v="8"/>
    <x v="1"/>
    <x v="1"/>
    <s v="Diesel"/>
    <s v="Automatic"/>
    <x v="7"/>
    <n v="198447"/>
    <n v="68662"/>
    <n v="9165"/>
    <x v="0"/>
  </r>
  <r>
    <x v="5"/>
    <x v="6"/>
    <x v="3"/>
    <x v="0"/>
    <s v="Hybrid"/>
    <s v="Automatic"/>
    <x v="8"/>
    <n v="152364"/>
    <n v="89092"/>
    <n v="9173"/>
    <x v="0"/>
  </r>
  <r>
    <x v="7"/>
    <x v="1"/>
    <x v="1"/>
    <x v="1"/>
    <s v="Diesel"/>
    <s v="Manual"/>
    <x v="8"/>
    <n v="39519"/>
    <n v="70458"/>
    <n v="297"/>
    <x v="1"/>
  </r>
  <r>
    <x v="0"/>
    <x v="10"/>
    <x v="0"/>
    <x v="0"/>
    <s v="Diesel"/>
    <s v="Automatic"/>
    <x v="10"/>
    <n v="43381"/>
    <n v="41978"/>
    <n v="7782"/>
    <x v="0"/>
  </r>
  <r>
    <x v="2"/>
    <x v="3"/>
    <x v="0"/>
    <x v="1"/>
    <s v="Diesel"/>
    <s v="Automatic"/>
    <x v="34"/>
    <n v="14673"/>
    <n v="97570"/>
    <n v="3131"/>
    <x v="1"/>
  </r>
  <r>
    <x v="5"/>
    <x v="13"/>
    <x v="2"/>
    <x v="4"/>
    <s v="Petrol"/>
    <s v="Automatic"/>
    <x v="24"/>
    <n v="50543"/>
    <n v="99612"/>
    <n v="3270"/>
    <x v="1"/>
  </r>
  <r>
    <x v="3"/>
    <x v="1"/>
    <x v="2"/>
    <x v="0"/>
    <s v="Diesel"/>
    <s v="Automatic"/>
    <x v="25"/>
    <n v="196896"/>
    <n v="112315"/>
    <n v="690"/>
    <x v="1"/>
  </r>
  <r>
    <x v="9"/>
    <x v="0"/>
    <x v="4"/>
    <x v="1"/>
    <s v="Diesel"/>
    <s v="Manual"/>
    <x v="6"/>
    <n v="30266"/>
    <n v="50165"/>
    <n v="361"/>
    <x v="1"/>
  </r>
  <r>
    <x v="0"/>
    <x v="4"/>
    <x v="0"/>
    <x v="1"/>
    <s v="Diesel"/>
    <s v="Manual"/>
    <x v="18"/>
    <n v="178702"/>
    <n v="89238"/>
    <n v="336"/>
    <x v="1"/>
  </r>
  <r>
    <x v="5"/>
    <x v="1"/>
    <x v="4"/>
    <x v="1"/>
    <s v="Hybrid"/>
    <s v="Manual"/>
    <x v="32"/>
    <n v="96491"/>
    <n v="36063"/>
    <n v="3217"/>
    <x v="1"/>
  </r>
  <r>
    <x v="1"/>
    <x v="14"/>
    <x v="0"/>
    <x v="5"/>
    <s v="Diesel"/>
    <s v="Automatic"/>
    <x v="14"/>
    <n v="60843"/>
    <n v="78243"/>
    <n v="4973"/>
    <x v="1"/>
  </r>
  <r>
    <x v="1"/>
    <x v="12"/>
    <x v="3"/>
    <x v="1"/>
    <s v="Electric"/>
    <s v="Automatic"/>
    <x v="13"/>
    <n v="145465"/>
    <n v="68222"/>
    <n v="3658"/>
    <x v="1"/>
  </r>
  <r>
    <x v="3"/>
    <x v="5"/>
    <x v="0"/>
    <x v="4"/>
    <s v="Hybrid"/>
    <s v="Manual"/>
    <x v="15"/>
    <n v="131863"/>
    <n v="61484"/>
    <n v="2081"/>
    <x v="1"/>
  </r>
  <r>
    <x v="10"/>
    <x v="5"/>
    <x v="3"/>
    <x v="4"/>
    <s v="Diesel"/>
    <s v="Manual"/>
    <x v="13"/>
    <n v="114846"/>
    <n v="82119"/>
    <n v="5249"/>
    <x v="1"/>
  </r>
  <r>
    <x v="7"/>
    <x v="6"/>
    <x v="5"/>
    <x v="1"/>
    <s v="Petrol"/>
    <s v="Automatic"/>
    <x v="28"/>
    <n v="97018"/>
    <n v="47300"/>
    <n v="1838"/>
    <x v="1"/>
  </r>
  <r>
    <x v="7"/>
    <x v="11"/>
    <x v="0"/>
    <x v="3"/>
    <s v="Hybrid"/>
    <s v="Manual"/>
    <x v="9"/>
    <n v="105120"/>
    <n v="71952"/>
    <n v="1970"/>
    <x v="1"/>
  </r>
  <r>
    <x v="1"/>
    <x v="3"/>
    <x v="1"/>
    <x v="0"/>
    <s v="Electric"/>
    <s v="Manual"/>
    <x v="22"/>
    <n v="174695"/>
    <n v="70211"/>
    <n v="9398"/>
    <x v="0"/>
  </r>
  <r>
    <x v="0"/>
    <x v="13"/>
    <x v="1"/>
    <x v="3"/>
    <s v="Electric"/>
    <s v="Manual"/>
    <x v="22"/>
    <n v="92145"/>
    <n v="77481"/>
    <n v="9756"/>
    <x v="0"/>
  </r>
  <r>
    <x v="4"/>
    <x v="3"/>
    <x v="3"/>
    <x v="1"/>
    <s v="Electric"/>
    <s v="Automatic"/>
    <x v="0"/>
    <n v="111226"/>
    <n v="53045"/>
    <n v="4704"/>
    <x v="1"/>
  </r>
  <r>
    <x v="0"/>
    <x v="14"/>
    <x v="0"/>
    <x v="0"/>
    <s v="Electric"/>
    <s v="Automatic"/>
    <x v="22"/>
    <n v="24042"/>
    <n v="56567"/>
    <n v="5653"/>
    <x v="1"/>
  </r>
  <r>
    <x v="6"/>
    <x v="10"/>
    <x v="1"/>
    <x v="0"/>
    <s v="Diesel"/>
    <s v="Manual"/>
    <x v="13"/>
    <n v="22755"/>
    <n v="56142"/>
    <n v="4440"/>
    <x v="1"/>
  </r>
  <r>
    <x v="1"/>
    <x v="9"/>
    <x v="4"/>
    <x v="2"/>
    <s v="Petrol"/>
    <s v="Automatic"/>
    <x v="5"/>
    <n v="188298"/>
    <n v="103030"/>
    <n v="4029"/>
    <x v="1"/>
  </r>
  <r>
    <x v="7"/>
    <x v="7"/>
    <x v="5"/>
    <x v="0"/>
    <s v="Diesel"/>
    <s v="Manual"/>
    <x v="32"/>
    <n v="183036"/>
    <n v="52107"/>
    <n v="9620"/>
    <x v="0"/>
  </r>
  <r>
    <x v="6"/>
    <x v="12"/>
    <x v="1"/>
    <x v="2"/>
    <s v="Petrol"/>
    <s v="Automatic"/>
    <x v="13"/>
    <n v="149242"/>
    <n v="118996"/>
    <n v="7896"/>
    <x v="0"/>
  </r>
  <r>
    <x v="2"/>
    <x v="6"/>
    <x v="4"/>
    <x v="1"/>
    <s v="Petrol"/>
    <s v="Automatic"/>
    <x v="22"/>
    <n v="198702"/>
    <n v="31313"/>
    <n v="9040"/>
    <x v="0"/>
  </r>
  <r>
    <x v="2"/>
    <x v="7"/>
    <x v="4"/>
    <x v="3"/>
    <s v="Electric"/>
    <s v="Automatic"/>
    <x v="31"/>
    <n v="9666"/>
    <n v="54945"/>
    <n v="9018"/>
    <x v="0"/>
  </r>
  <r>
    <x v="7"/>
    <x v="2"/>
    <x v="1"/>
    <x v="1"/>
    <s v="Petrol"/>
    <s v="Manual"/>
    <x v="20"/>
    <n v="180231"/>
    <n v="84627"/>
    <n v="9840"/>
    <x v="0"/>
  </r>
  <r>
    <x v="5"/>
    <x v="3"/>
    <x v="2"/>
    <x v="4"/>
    <s v="Electric"/>
    <s v="Automatic"/>
    <x v="15"/>
    <n v="40096"/>
    <n v="81159"/>
    <n v="1478"/>
    <x v="1"/>
  </r>
  <r>
    <x v="10"/>
    <x v="5"/>
    <x v="2"/>
    <x v="1"/>
    <s v="Diesel"/>
    <s v="Automatic"/>
    <x v="27"/>
    <n v="137554"/>
    <n v="98427"/>
    <n v="5826"/>
    <x v="1"/>
  </r>
  <r>
    <x v="10"/>
    <x v="4"/>
    <x v="1"/>
    <x v="2"/>
    <s v="Petrol"/>
    <s v="Automatic"/>
    <x v="14"/>
    <n v="188200"/>
    <n v="117611"/>
    <n v="3097"/>
    <x v="1"/>
  </r>
  <r>
    <x v="4"/>
    <x v="8"/>
    <x v="1"/>
    <x v="4"/>
    <s v="Hybrid"/>
    <s v="Automatic"/>
    <x v="20"/>
    <n v="53228"/>
    <n v="49742"/>
    <n v="4668"/>
    <x v="1"/>
  </r>
  <r>
    <x v="1"/>
    <x v="9"/>
    <x v="3"/>
    <x v="3"/>
    <s v="Hybrid"/>
    <s v="Manual"/>
    <x v="9"/>
    <n v="105223"/>
    <n v="79301"/>
    <n v="132"/>
    <x v="1"/>
  </r>
  <r>
    <x v="10"/>
    <x v="9"/>
    <x v="1"/>
    <x v="3"/>
    <s v="Diesel"/>
    <s v="Automatic"/>
    <x v="4"/>
    <n v="169595"/>
    <n v="67276"/>
    <n v="2560"/>
    <x v="1"/>
  </r>
  <r>
    <x v="9"/>
    <x v="7"/>
    <x v="3"/>
    <x v="2"/>
    <s v="Hybrid"/>
    <s v="Automatic"/>
    <x v="14"/>
    <n v="45498"/>
    <n v="35266"/>
    <n v="7775"/>
    <x v="0"/>
  </r>
  <r>
    <x v="8"/>
    <x v="8"/>
    <x v="3"/>
    <x v="4"/>
    <s v="Electric"/>
    <s v="Manual"/>
    <x v="24"/>
    <n v="16008"/>
    <n v="61225"/>
    <n v="8030"/>
    <x v="0"/>
  </r>
  <r>
    <x v="0"/>
    <x v="11"/>
    <x v="3"/>
    <x v="5"/>
    <s v="Hybrid"/>
    <s v="Automatic"/>
    <x v="5"/>
    <n v="49509"/>
    <n v="70823"/>
    <n v="725"/>
    <x v="1"/>
  </r>
  <r>
    <x v="9"/>
    <x v="11"/>
    <x v="4"/>
    <x v="2"/>
    <s v="Petrol"/>
    <s v="Automatic"/>
    <x v="12"/>
    <n v="135010"/>
    <n v="64991"/>
    <n v="868"/>
    <x v="1"/>
  </r>
  <r>
    <x v="2"/>
    <x v="3"/>
    <x v="5"/>
    <x v="3"/>
    <s v="Petrol"/>
    <s v="Automatic"/>
    <x v="25"/>
    <n v="159238"/>
    <n v="64083"/>
    <n v="9724"/>
    <x v="0"/>
  </r>
  <r>
    <x v="0"/>
    <x v="11"/>
    <x v="4"/>
    <x v="0"/>
    <s v="Electric"/>
    <s v="Automatic"/>
    <x v="6"/>
    <n v="88325"/>
    <n v="61858"/>
    <n v="9010"/>
    <x v="0"/>
  </r>
  <r>
    <x v="8"/>
    <x v="0"/>
    <x v="4"/>
    <x v="0"/>
    <s v="Electric"/>
    <s v="Automatic"/>
    <x v="17"/>
    <n v="78328"/>
    <n v="65203"/>
    <n v="912"/>
    <x v="1"/>
  </r>
  <r>
    <x v="9"/>
    <x v="4"/>
    <x v="3"/>
    <x v="0"/>
    <s v="Electric"/>
    <s v="Automatic"/>
    <x v="25"/>
    <n v="28988"/>
    <n v="78782"/>
    <n v="8491"/>
    <x v="0"/>
  </r>
  <r>
    <x v="7"/>
    <x v="1"/>
    <x v="5"/>
    <x v="1"/>
    <s v="Hybrid"/>
    <s v="Automatic"/>
    <x v="24"/>
    <n v="22770"/>
    <n v="40942"/>
    <n v="3977"/>
    <x v="1"/>
  </r>
  <r>
    <x v="3"/>
    <x v="6"/>
    <x v="0"/>
    <x v="3"/>
    <s v="Hybrid"/>
    <s v="Automatic"/>
    <x v="1"/>
    <n v="151567"/>
    <n v="118965"/>
    <n v="3949"/>
    <x v="1"/>
  </r>
  <r>
    <x v="8"/>
    <x v="14"/>
    <x v="5"/>
    <x v="4"/>
    <s v="Diesel"/>
    <s v="Manual"/>
    <x v="20"/>
    <n v="83657"/>
    <n v="113668"/>
    <n v="7333"/>
    <x v="0"/>
  </r>
  <r>
    <x v="7"/>
    <x v="9"/>
    <x v="4"/>
    <x v="1"/>
    <s v="Electric"/>
    <s v="Automatic"/>
    <x v="32"/>
    <n v="114595"/>
    <n v="94448"/>
    <n v="8738"/>
    <x v="0"/>
  </r>
  <r>
    <x v="0"/>
    <x v="7"/>
    <x v="2"/>
    <x v="3"/>
    <s v="Electric"/>
    <s v="Automatic"/>
    <x v="2"/>
    <n v="180749"/>
    <n v="36269"/>
    <n v="7473"/>
    <x v="0"/>
  </r>
  <r>
    <x v="5"/>
    <x v="3"/>
    <x v="3"/>
    <x v="4"/>
    <s v="Petrol"/>
    <s v="Automatic"/>
    <x v="26"/>
    <n v="85112"/>
    <n v="66943"/>
    <n v="650"/>
    <x v="1"/>
  </r>
  <r>
    <x v="3"/>
    <x v="2"/>
    <x v="5"/>
    <x v="1"/>
    <s v="Electric"/>
    <s v="Manual"/>
    <x v="16"/>
    <n v="65926"/>
    <n v="103979"/>
    <n v="3189"/>
    <x v="1"/>
  </r>
  <r>
    <x v="10"/>
    <x v="1"/>
    <x v="2"/>
    <x v="5"/>
    <s v="Petrol"/>
    <s v="Automatic"/>
    <x v="35"/>
    <n v="20289"/>
    <n v="95244"/>
    <n v="6243"/>
    <x v="1"/>
  </r>
  <r>
    <x v="7"/>
    <x v="5"/>
    <x v="3"/>
    <x v="2"/>
    <s v="Diesel"/>
    <s v="Automatic"/>
    <x v="14"/>
    <n v="125214"/>
    <n v="88777"/>
    <n v="5710"/>
    <x v="1"/>
  </r>
  <r>
    <x v="3"/>
    <x v="14"/>
    <x v="5"/>
    <x v="5"/>
    <s v="Diesel"/>
    <s v="Automatic"/>
    <x v="15"/>
    <n v="52764"/>
    <n v="55597"/>
    <n v="6064"/>
    <x v="1"/>
  </r>
  <r>
    <x v="9"/>
    <x v="7"/>
    <x v="1"/>
    <x v="1"/>
    <s v="Diesel"/>
    <s v="Automatic"/>
    <x v="6"/>
    <n v="110416"/>
    <n v="98223"/>
    <n v="8295"/>
    <x v="0"/>
  </r>
  <r>
    <x v="9"/>
    <x v="6"/>
    <x v="3"/>
    <x v="3"/>
    <s v="Hybrid"/>
    <s v="Manual"/>
    <x v="30"/>
    <n v="9457"/>
    <n v="35215"/>
    <n v="7379"/>
    <x v="0"/>
  </r>
  <r>
    <x v="8"/>
    <x v="10"/>
    <x v="5"/>
    <x v="2"/>
    <s v="Electric"/>
    <s v="Manual"/>
    <x v="12"/>
    <n v="72270"/>
    <n v="55664"/>
    <n v="3523"/>
    <x v="1"/>
  </r>
  <r>
    <x v="7"/>
    <x v="3"/>
    <x v="1"/>
    <x v="2"/>
    <s v="Hybrid"/>
    <s v="Manual"/>
    <x v="14"/>
    <n v="197019"/>
    <n v="93568"/>
    <n v="3092"/>
    <x v="1"/>
  </r>
  <r>
    <x v="3"/>
    <x v="3"/>
    <x v="4"/>
    <x v="1"/>
    <s v="Petrol"/>
    <s v="Manual"/>
    <x v="0"/>
    <n v="175931"/>
    <n v="33331"/>
    <n v="9696"/>
    <x v="0"/>
  </r>
  <r>
    <x v="7"/>
    <x v="9"/>
    <x v="2"/>
    <x v="0"/>
    <s v="Diesel"/>
    <s v="Automatic"/>
    <x v="27"/>
    <n v="104957"/>
    <n v="59795"/>
    <n v="6779"/>
    <x v="1"/>
  </r>
  <r>
    <x v="2"/>
    <x v="4"/>
    <x v="2"/>
    <x v="5"/>
    <s v="Electric"/>
    <s v="Manual"/>
    <x v="6"/>
    <n v="189677"/>
    <n v="45315"/>
    <n v="1873"/>
    <x v="1"/>
  </r>
  <r>
    <x v="8"/>
    <x v="3"/>
    <x v="2"/>
    <x v="0"/>
    <s v="Diesel"/>
    <s v="Manual"/>
    <x v="32"/>
    <n v="104116"/>
    <n v="66838"/>
    <n v="4181"/>
    <x v="1"/>
  </r>
  <r>
    <x v="7"/>
    <x v="11"/>
    <x v="0"/>
    <x v="3"/>
    <s v="Petrol"/>
    <s v="Automatic"/>
    <x v="25"/>
    <n v="128077"/>
    <n v="109564"/>
    <n v="4924"/>
    <x v="1"/>
  </r>
  <r>
    <x v="6"/>
    <x v="5"/>
    <x v="5"/>
    <x v="2"/>
    <s v="Petrol"/>
    <s v="Automatic"/>
    <x v="20"/>
    <n v="99304"/>
    <n v="97564"/>
    <n v="2689"/>
    <x v="1"/>
  </r>
  <r>
    <x v="9"/>
    <x v="2"/>
    <x v="5"/>
    <x v="5"/>
    <s v="Petrol"/>
    <s v="Automatic"/>
    <x v="12"/>
    <n v="72720"/>
    <n v="56233"/>
    <n v="9700"/>
    <x v="0"/>
  </r>
  <r>
    <x v="7"/>
    <x v="6"/>
    <x v="0"/>
    <x v="0"/>
    <s v="Diesel"/>
    <s v="Manual"/>
    <x v="27"/>
    <n v="158537"/>
    <n v="91747"/>
    <n v="3312"/>
    <x v="1"/>
  </r>
  <r>
    <x v="5"/>
    <x v="13"/>
    <x v="1"/>
    <x v="3"/>
    <s v="Electric"/>
    <s v="Automatic"/>
    <x v="12"/>
    <n v="133488"/>
    <n v="79074"/>
    <n v="4023"/>
    <x v="1"/>
  </r>
  <r>
    <x v="4"/>
    <x v="5"/>
    <x v="1"/>
    <x v="1"/>
    <s v="Hybrid"/>
    <s v="Manual"/>
    <x v="19"/>
    <n v="140605"/>
    <n v="51434"/>
    <n v="4034"/>
    <x v="1"/>
  </r>
  <r>
    <x v="3"/>
    <x v="14"/>
    <x v="1"/>
    <x v="1"/>
    <s v="Petrol"/>
    <s v="Automatic"/>
    <x v="30"/>
    <n v="56641"/>
    <n v="98756"/>
    <n v="3310"/>
    <x v="1"/>
  </r>
  <r>
    <x v="3"/>
    <x v="13"/>
    <x v="1"/>
    <x v="1"/>
    <s v="Hybrid"/>
    <s v="Automatic"/>
    <x v="3"/>
    <n v="154317"/>
    <n v="100845"/>
    <n v="3341"/>
    <x v="1"/>
  </r>
  <r>
    <x v="3"/>
    <x v="5"/>
    <x v="3"/>
    <x v="5"/>
    <s v="Hybrid"/>
    <s v="Manual"/>
    <x v="7"/>
    <n v="89364"/>
    <n v="63295"/>
    <n v="6410"/>
    <x v="1"/>
  </r>
  <r>
    <x v="7"/>
    <x v="7"/>
    <x v="3"/>
    <x v="0"/>
    <s v="Petrol"/>
    <s v="Automatic"/>
    <x v="9"/>
    <n v="118626"/>
    <n v="30037"/>
    <n v="9786"/>
    <x v="0"/>
  </r>
  <r>
    <x v="7"/>
    <x v="11"/>
    <x v="2"/>
    <x v="1"/>
    <s v="Diesel"/>
    <s v="Automatic"/>
    <x v="8"/>
    <n v="111963"/>
    <n v="88781"/>
    <n v="2888"/>
    <x v="1"/>
  </r>
  <r>
    <x v="4"/>
    <x v="10"/>
    <x v="3"/>
    <x v="2"/>
    <s v="Electric"/>
    <s v="Manual"/>
    <x v="16"/>
    <n v="141555"/>
    <n v="85449"/>
    <n v="7985"/>
    <x v="0"/>
  </r>
  <r>
    <x v="10"/>
    <x v="1"/>
    <x v="2"/>
    <x v="3"/>
    <s v="Hybrid"/>
    <s v="Manual"/>
    <x v="12"/>
    <n v="172478"/>
    <n v="43793"/>
    <n v="5041"/>
    <x v="1"/>
  </r>
  <r>
    <x v="9"/>
    <x v="2"/>
    <x v="4"/>
    <x v="1"/>
    <s v="Hybrid"/>
    <s v="Manual"/>
    <x v="25"/>
    <n v="106019"/>
    <n v="68995"/>
    <n v="2833"/>
    <x v="1"/>
  </r>
  <r>
    <x v="9"/>
    <x v="3"/>
    <x v="5"/>
    <x v="1"/>
    <s v="Electric"/>
    <s v="Automatic"/>
    <x v="4"/>
    <n v="92840"/>
    <n v="59718"/>
    <n v="4109"/>
    <x v="1"/>
  </r>
  <r>
    <x v="7"/>
    <x v="3"/>
    <x v="1"/>
    <x v="4"/>
    <s v="Electric"/>
    <s v="Automatic"/>
    <x v="25"/>
    <n v="172204"/>
    <n v="90392"/>
    <n v="1049"/>
    <x v="1"/>
  </r>
  <r>
    <x v="3"/>
    <x v="10"/>
    <x v="5"/>
    <x v="5"/>
    <s v="Diesel"/>
    <s v="Manual"/>
    <x v="26"/>
    <n v="61182"/>
    <n v="80015"/>
    <n v="7577"/>
    <x v="0"/>
  </r>
  <r>
    <x v="1"/>
    <x v="10"/>
    <x v="5"/>
    <x v="0"/>
    <s v="Electric"/>
    <s v="Automatic"/>
    <x v="30"/>
    <n v="147283"/>
    <n v="61133"/>
    <n v="7810"/>
    <x v="0"/>
  </r>
  <r>
    <x v="1"/>
    <x v="7"/>
    <x v="2"/>
    <x v="2"/>
    <s v="Diesel"/>
    <s v="Automatic"/>
    <x v="23"/>
    <n v="646"/>
    <n v="89033"/>
    <n v="4026"/>
    <x v="1"/>
  </r>
  <r>
    <x v="6"/>
    <x v="8"/>
    <x v="1"/>
    <x v="2"/>
    <s v="Petrol"/>
    <s v="Automatic"/>
    <x v="19"/>
    <n v="111509"/>
    <n v="36871"/>
    <n v="2881"/>
    <x v="1"/>
  </r>
  <r>
    <x v="9"/>
    <x v="12"/>
    <x v="1"/>
    <x v="5"/>
    <s v="Electric"/>
    <s v="Automatic"/>
    <x v="20"/>
    <n v="9435"/>
    <n v="63788"/>
    <n v="104"/>
    <x v="1"/>
  </r>
  <r>
    <x v="5"/>
    <x v="5"/>
    <x v="1"/>
    <x v="0"/>
    <s v="Hybrid"/>
    <s v="Manual"/>
    <x v="14"/>
    <n v="30099"/>
    <n v="48411"/>
    <n v="4144"/>
    <x v="1"/>
  </r>
  <r>
    <x v="1"/>
    <x v="1"/>
    <x v="3"/>
    <x v="2"/>
    <s v="Diesel"/>
    <s v="Automatic"/>
    <x v="9"/>
    <n v="21535"/>
    <n v="79218"/>
    <n v="4993"/>
    <x v="1"/>
  </r>
  <r>
    <x v="2"/>
    <x v="0"/>
    <x v="1"/>
    <x v="3"/>
    <s v="Hybrid"/>
    <s v="Automatic"/>
    <x v="11"/>
    <n v="133522"/>
    <n v="39192"/>
    <n v="2529"/>
    <x v="1"/>
  </r>
  <r>
    <x v="0"/>
    <x v="11"/>
    <x v="4"/>
    <x v="2"/>
    <s v="Diesel"/>
    <s v="Manual"/>
    <x v="13"/>
    <n v="86811"/>
    <n v="50382"/>
    <n v="836"/>
    <x v="1"/>
  </r>
  <r>
    <x v="1"/>
    <x v="7"/>
    <x v="1"/>
    <x v="4"/>
    <s v="Diesel"/>
    <s v="Automatic"/>
    <x v="23"/>
    <n v="93400"/>
    <n v="102441"/>
    <n v="5427"/>
    <x v="1"/>
  </r>
  <r>
    <x v="9"/>
    <x v="8"/>
    <x v="1"/>
    <x v="4"/>
    <s v="Electric"/>
    <s v="Manual"/>
    <x v="35"/>
    <n v="68437"/>
    <n v="72104"/>
    <n v="4649"/>
    <x v="1"/>
  </r>
  <r>
    <x v="3"/>
    <x v="7"/>
    <x v="3"/>
    <x v="2"/>
    <s v="Hybrid"/>
    <s v="Automatic"/>
    <x v="30"/>
    <n v="40769"/>
    <n v="99525"/>
    <n v="9685"/>
    <x v="0"/>
  </r>
  <r>
    <x v="4"/>
    <x v="11"/>
    <x v="3"/>
    <x v="4"/>
    <s v="Hybrid"/>
    <s v="Manual"/>
    <x v="4"/>
    <n v="169684"/>
    <n v="41127"/>
    <n v="9147"/>
    <x v="0"/>
  </r>
  <r>
    <x v="4"/>
    <x v="12"/>
    <x v="4"/>
    <x v="1"/>
    <s v="Electric"/>
    <s v="Manual"/>
    <x v="10"/>
    <n v="18117"/>
    <n v="74215"/>
    <n v="883"/>
    <x v="1"/>
  </r>
  <r>
    <x v="9"/>
    <x v="3"/>
    <x v="0"/>
    <x v="1"/>
    <s v="Diesel"/>
    <s v="Manual"/>
    <x v="9"/>
    <n v="167904"/>
    <n v="91242"/>
    <n v="1767"/>
    <x v="1"/>
  </r>
  <r>
    <x v="9"/>
    <x v="12"/>
    <x v="5"/>
    <x v="0"/>
    <s v="Diesel"/>
    <s v="Automatic"/>
    <x v="32"/>
    <n v="163369"/>
    <n v="71814"/>
    <n v="7449"/>
    <x v="0"/>
  </r>
  <r>
    <x v="3"/>
    <x v="2"/>
    <x v="5"/>
    <x v="3"/>
    <s v="Electric"/>
    <s v="Automatic"/>
    <x v="26"/>
    <n v="155117"/>
    <n v="70595"/>
    <n v="4078"/>
    <x v="1"/>
  </r>
  <r>
    <x v="7"/>
    <x v="4"/>
    <x v="0"/>
    <x v="0"/>
    <s v="Hybrid"/>
    <s v="Automatic"/>
    <x v="5"/>
    <n v="43829"/>
    <n v="64330"/>
    <n v="9643"/>
    <x v="0"/>
  </r>
  <r>
    <x v="9"/>
    <x v="12"/>
    <x v="1"/>
    <x v="1"/>
    <s v="Petrol"/>
    <s v="Automatic"/>
    <x v="28"/>
    <n v="68418"/>
    <n v="44396"/>
    <n v="613"/>
    <x v="1"/>
  </r>
  <r>
    <x v="2"/>
    <x v="8"/>
    <x v="3"/>
    <x v="3"/>
    <s v="Petrol"/>
    <s v="Automatic"/>
    <x v="35"/>
    <n v="138815"/>
    <n v="33342"/>
    <n v="2284"/>
    <x v="1"/>
  </r>
  <r>
    <x v="8"/>
    <x v="10"/>
    <x v="4"/>
    <x v="1"/>
    <s v="Petrol"/>
    <s v="Automatic"/>
    <x v="10"/>
    <n v="175639"/>
    <n v="30134"/>
    <n v="8488"/>
    <x v="0"/>
  </r>
  <r>
    <x v="2"/>
    <x v="2"/>
    <x v="5"/>
    <x v="3"/>
    <s v="Diesel"/>
    <s v="Automatic"/>
    <x v="11"/>
    <n v="107859"/>
    <n v="98691"/>
    <n v="2547"/>
    <x v="1"/>
  </r>
  <r>
    <x v="7"/>
    <x v="11"/>
    <x v="4"/>
    <x v="4"/>
    <s v="Hybrid"/>
    <s v="Manual"/>
    <x v="10"/>
    <n v="106947"/>
    <n v="85496"/>
    <n v="7364"/>
    <x v="0"/>
  </r>
  <r>
    <x v="1"/>
    <x v="9"/>
    <x v="4"/>
    <x v="2"/>
    <s v="Petrol"/>
    <s v="Manual"/>
    <x v="9"/>
    <n v="92825"/>
    <n v="96559"/>
    <n v="9534"/>
    <x v="0"/>
  </r>
  <r>
    <x v="5"/>
    <x v="9"/>
    <x v="2"/>
    <x v="1"/>
    <s v="Hybrid"/>
    <s v="Manual"/>
    <x v="13"/>
    <n v="11279"/>
    <n v="84639"/>
    <n v="3288"/>
    <x v="1"/>
  </r>
  <r>
    <x v="10"/>
    <x v="13"/>
    <x v="1"/>
    <x v="1"/>
    <s v="Hybrid"/>
    <s v="Manual"/>
    <x v="20"/>
    <n v="194515"/>
    <n v="102522"/>
    <n v="8515"/>
    <x v="0"/>
  </r>
  <r>
    <x v="3"/>
    <x v="0"/>
    <x v="0"/>
    <x v="5"/>
    <s v="Petrol"/>
    <s v="Manual"/>
    <x v="27"/>
    <n v="120547"/>
    <n v="60103"/>
    <n v="4996"/>
    <x v="1"/>
  </r>
  <r>
    <x v="4"/>
    <x v="11"/>
    <x v="5"/>
    <x v="3"/>
    <s v="Electric"/>
    <s v="Automatic"/>
    <x v="4"/>
    <n v="165634"/>
    <n v="50801"/>
    <n v="9747"/>
    <x v="0"/>
  </r>
  <r>
    <x v="7"/>
    <x v="12"/>
    <x v="5"/>
    <x v="3"/>
    <s v="Diesel"/>
    <s v="Automatic"/>
    <x v="18"/>
    <n v="199502"/>
    <n v="50472"/>
    <n v="4988"/>
    <x v="1"/>
  </r>
  <r>
    <x v="1"/>
    <x v="12"/>
    <x v="1"/>
    <x v="1"/>
    <s v="Electric"/>
    <s v="Automatic"/>
    <x v="4"/>
    <n v="102128"/>
    <n v="111739"/>
    <n v="1963"/>
    <x v="1"/>
  </r>
  <r>
    <x v="0"/>
    <x v="1"/>
    <x v="0"/>
    <x v="2"/>
    <s v="Electric"/>
    <s v="Automatic"/>
    <x v="0"/>
    <n v="22007"/>
    <n v="59182"/>
    <n v="1241"/>
    <x v="1"/>
  </r>
  <r>
    <x v="5"/>
    <x v="2"/>
    <x v="5"/>
    <x v="5"/>
    <s v="Petrol"/>
    <s v="Manual"/>
    <x v="6"/>
    <n v="71562"/>
    <n v="33780"/>
    <n v="6502"/>
    <x v="1"/>
  </r>
  <r>
    <x v="8"/>
    <x v="4"/>
    <x v="4"/>
    <x v="0"/>
    <s v="Electric"/>
    <s v="Manual"/>
    <x v="3"/>
    <n v="46863"/>
    <n v="62719"/>
    <n v="1668"/>
    <x v="1"/>
  </r>
  <r>
    <x v="2"/>
    <x v="11"/>
    <x v="4"/>
    <x v="5"/>
    <s v="Hybrid"/>
    <s v="Manual"/>
    <x v="12"/>
    <n v="18802"/>
    <n v="66806"/>
    <n v="697"/>
    <x v="1"/>
  </r>
  <r>
    <x v="0"/>
    <x v="8"/>
    <x v="0"/>
    <x v="5"/>
    <s v="Hybrid"/>
    <s v="Automatic"/>
    <x v="5"/>
    <n v="124454"/>
    <n v="42850"/>
    <n v="2849"/>
    <x v="1"/>
  </r>
  <r>
    <x v="7"/>
    <x v="2"/>
    <x v="4"/>
    <x v="0"/>
    <s v="Hybrid"/>
    <s v="Automatic"/>
    <x v="11"/>
    <n v="22504"/>
    <n v="53533"/>
    <n v="6158"/>
    <x v="1"/>
  </r>
  <r>
    <x v="10"/>
    <x v="2"/>
    <x v="4"/>
    <x v="1"/>
    <s v="Petrol"/>
    <s v="Automatic"/>
    <x v="31"/>
    <n v="10346"/>
    <n v="94090"/>
    <n v="2278"/>
    <x v="1"/>
  </r>
  <r>
    <x v="2"/>
    <x v="5"/>
    <x v="5"/>
    <x v="2"/>
    <s v="Petrol"/>
    <s v="Automatic"/>
    <x v="29"/>
    <n v="39542"/>
    <n v="50048"/>
    <n v="6674"/>
    <x v="1"/>
  </r>
  <r>
    <x v="3"/>
    <x v="10"/>
    <x v="1"/>
    <x v="5"/>
    <s v="Petrol"/>
    <s v="Automatic"/>
    <x v="31"/>
    <n v="100403"/>
    <n v="65537"/>
    <n v="2528"/>
    <x v="1"/>
  </r>
  <r>
    <x v="7"/>
    <x v="14"/>
    <x v="2"/>
    <x v="5"/>
    <s v="Hybrid"/>
    <s v="Manual"/>
    <x v="16"/>
    <n v="117919"/>
    <n v="71424"/>
    <n v="8991"/>
    <x v="0"/>
  </r>
  <r>
    <x v="7"/>
    <x v="2"/>
    <x v="4"/>
    <x v="3"/>
    <s v="Diesel"/>
    <s v="Automatic"/>
    <x v="29"/>
    <n v="178552"/>
    <n v="92155"/>
    <n v="303"/>
    <x v="1"/>
  </r>
  <r>
    <x v="9"/>
    <x v="5"/>
    <x v="3"/>
    <x v="1"/>
    <s v="Petrol"/>
    <s v="Automatic"/>
    <x v="17"/>
    <n v="179271"/>
    <n v="88270"/>
    <n v="8618"/>
    <x v="0"/>
  </r>
  <r>
    <x v="0"/>
    <x v="5"/>
    <x v="1"/>
    <x v="0"/>
    <s v="Hybrid"/>
    <s v="Automatic"/>
    <x v="21"/>
    <n v="36538"/>
    <n v="36191"/>
    <n v="6574"/>
    <x v="1"/>
  </r>
  <r>
    <x v="5"/>
    <x v="2"/>
    <x v="4"/>
    <x v="2"/>
    <s v="Diesel"/>
    <s v="Automatic"/>
    <x v="34"/>
    <n v="69544"/>
    <n v="83503"/>
    <n v="4517"/>
    <x v="1"/>
  </r>
  <r>
    <x v="7"/>
    <x v="8"/>
    <x v="3"/>
    <x v="2"/>
    <s v="Petrol"/>
    <s v="Manual"/>
    <x v="33"/>
    <n v="155604"/>
    <n v="69991"/>
    <n v="986"/>
    <x v="1"/>
  </r>
  <r>
    <x v="7"/>
    <x v="2"/>
    <x v="3"/>
    <x v="0"/>
    <s v="Hybrid"/>
    <s v="Automatic"/>
    <x v="12"/>
    <n v="116851"/>
    <n v="53490"/>
    <n v="6486"/>
    <x v="1"/>
  </r>
  <r>
    <x v="5"/>
    <x v="1"/>
    <x v="3"/>
    <x v="1"/>
    <s v="Diesel"/>
    <s v="Manual"/>
    <x v="26"/>
    <n v="3309"/>
    <n v="45493"/>
    <n v="4126"/>
    <x v="1"/>
  </r>
  <r>
    <x v="3"/>
    <x v="10"/>
    <x v="3"/>
    <x v="0"/>
    <s v="Diesel"/>
    <s v="Manual"/>
    <x v="22"/>
    <n v="17418"/>
    <n v="90735"/>
    <n v="8846"/>
    <x v="0"/>
  </r>
  <r>
    <x v="0"/>
    <x v="10"/>
    <x v="1"/>
    <x v="5"/>
    <s v="Hybrid"/>
    <s v="Automatic"/>
    <x v="3"/>
    <n v="99014"/>
    <n v="41719"/>
    <n v="2742"/>
    <x v="1"/>
  </r>
  <r>
    <x v="1"/>
    <x v="1"/>
    <x v="2"/>
    <x v="3"/>
    <s v="Electric"/>
    <s v="Automatic"/>
    <x v="1"/>
    <n v="199365"/>
    <n v="41370"/>
    <n v="821"/>
    <x v="1"/>
  </r>
  <r>
    <x v="2"/>
    <x v="9"/>
    <x v="0"/>
    <x v="0"/>
    <s v="Petrol"/>
    <s v="Manual"/>
    <x v="31"/>
    <n v="71064"/>
    <n v="90559"/>
    <n v="905"/>
    <x v="1"/>
  </r>
  <r>
    <x v="3"/>
    <x v="6"/>
    <x v="5"/>
    <x v="3"/>
    <s v="Hybrid"/>
    <s v="Automatic"/>
    <x v="18"/>
    <n v="82336"/>
    <n v="71551"/>
    <n v="7908"/>
    <x v="0"/>
  </r>
  <r>
    <x v="4"/>
    <x v="3"/>
    <x v="2"/>
    <x v="0"/>
    <s v="Electric"/>
    <s v="Manual"/>
    <x v="5"/>
    <n v="69982"/>
    <n v="49727"/>
    <n v="4784"/>
    <x v="1"/>
  </r>
  <r>
    <x v="1"/>
    <x v="13"/>
    <x v="1"/>
    <x v="3"/>
    <s v="Electric"/>
    <s v="Manual"/>
    <x v="13"/>
    <n v="49807"/>
    <n v="58041"/>
    <n v="4506"/>
    <x v="1"/>
  </r>
  <r>
    <x v="5"/>
    <x v="2"/>
    <x v="5"/>
    <x v="3"/>
    <s v="Hybrid"/>
    <s v="Automatic"/>
    <x v="8"/>
    <n v="196515"/>
    <n v="108076"/>
    <n v="6206"/>
    <x v="1"/>
  </r>
  <r>
    <x v="9"/>
    <x v="7"/>
    <x v="5"/>
    <x v="5"/>
    <s v="Petrol"/>
    <s v="Automatic"/>
    <x v="9"/>
    <n v="92688"/>
    <n v="69318"/>
    <n v="3370"/>
    <x v="1"/>
  </r>
  <r>
    <x v="1"/>
    <x v="13"/>
    <x v="5"/>
    <x v="4"/>
    <s v="Hybrid"/>
    <s v="Automatic"/>
    <x v="12"/>
    <n v="57004"/>
    <n v="115920"/>
    <n v="4107"/>
    <x v="1"/>
  </r>
  <r>
    <x v="0"/>
    <x v="3"/>
    <x v="0"/>
    <x v="1"/>
    <s v="Hybrid"/>
    <s v="Manual"/>
    <x v="5"/>
    <n v="152473"/>
    <n v="59427"/>
    <n v="6296"/>
    <x v="1"/>
  </r>
  <r>
    <x v="6"/>
    <x v="9"/>
    <x v="2"/>
    <x v="2"/>
    <s v="Electric"/>
    <s v="Manual"/>
    <x v="8"/>
    <n v="41878"/>
    <n v="49336"/>
    <n v="2876"/>
    <x v="1"/>
  </r>
  <r>
    <x v="8"/>
    <x v="8"/>
    <x v="2"/>
    <x v="2"/>
    <s v="Petrol"/>
    <s v="Automatic"/>
    <x v="10"/>
    <n v="45283"/>
    <n v="59600"/>
    <n v="5614"/>
    <x v="1"/>
  </r>
  <r>
    <x v="4"/>
    <x v="8"/>
    <x v="2"/>
    <x v="3"/>
    <s v="Diesel"/>
    <s v="Automatic"/>
    <x v="4"/>
    <n v="193008"/>
    <n v="48392"/>
    <n v="9274"/>
    <x v="0"/>
  </r>
  <r>
    <x v="6"/>
    <x v="0"/>
    <x v="4"/>
    <x v="4"/>
    <s v="Hybrid"/>
    <s v="Manual"/>
    <x v="12"/>
    <n v="192430"/>
    <n v="43315"/>
    <n v="8141"/>
    <x v="0"/>
  </r>
  <r>
    <x v="9"/>
    <x v="2"/>
    <x v="0"/>
    <x v="2"/>
    <s v="Petrol"/>
    <s v="Automatic"/>
    <x v="14"/>
    <n v="153840"/>
    <n v="118420"/>
    <n v="4021"/>
    <x v="1"/>
  </r>
  <r>
    <x v="8"/>
    <x v="2"/>
    <x v="0"/>
    <x v="4"/>
    <s v="Diesel"/>
    <s v="Automatic"/>
    <x v="9"/>
    <n v="43703"/>
    <n v="118487"/>
    <n v="7550"/>
    <x v="0"/>
  </r>
  <r>
    <x v="1"/>
    <x v="13"/>
    <x v="5"/>
    <x v="4"/>
    <s v="Petrol"/>
    <s v="Manual"/>
    <x v="34"/>
    <n v="170762"/>
    <n v="41750"/>
    <n v="9505"/>
    <x v="0"/>
  </r>
  <r>
    <x v="3"/>
    <x v="13"/>
    <x v="2"/>
    <x v="2"/>
    <s v="Petrol"/>
    <s v="Manual"/>
    <x v="24"/>
    <n v="78195"/>
    <n v="110166"/>
    <n v="8338"/>
    <x v="0"/>
  </r>
  <r>
    <x v="9"/>
    <x v="12"/>
    <x v="0"/>
    <x v="5"/>
    <s v="Electric"/>
    <s v="Manual"/>
    <x v="25"/>
    <n v="50409"/>
    <n v="119285"/>
    <n v="9684"/>
    <x v="0"/>
  </r>
  <r>
    <x v="3"/>
    <x v="2"/>
    <x v="3"/>
    <x v="1"/>
    <s v="Petrol"/>
    <s v="Automatic"/>
    <x v="10"/>
    <n v="135794"/>
    <n v="94701"/>
    <n v="1129"/>
    <x v="1"/>
  </r>
  <r>
    <x v="0"/>
    <x v="7"/>
    <x v="2"/>
    <x v="5"/>
    <s v="Diesel"/>
    <s v="Manual"/>
    <x v="20"/>
    <n v="170525"/>
    <n v="99610"/>
    <n v="8691"/>
    <x v="0"/>
  </r>
  <r>
    <x v="3"/>
    <x v="8"/>
    <x v="1"/>
    <x v="0"/>
    <s v="Hybrid"/>
    <s v="Automatic"/>
    <x v="27"/>
    <n v="24344"/>
    <n v="116022"/>
    <n v="7593"/>
    <x v="0"/>
  </r>
  <r>
    <x v="5"/>
    <x v="12"/>
    <x v="3"/>
    <x v="1"/>
    <s v="Electric"/>
    <s v="Automatic"/>
    <x v="24"/>
    <n v="129889"/>
    <n v="61361"/>
    <n v="1609"/>
    <x v="1"/>
  </r>
  <r>
    <x v="0"/>
    <x v="5"/>
    <x v="0"/>
    <x v="0"/>
    <s v="Electric"/>
    <s v="Manual"/>
    <x v="9"/>
    <n v="66923"/>
    <n v="59770"/>
    <n v="9284"/>
    <x v="0"/>
  </r>
  <r>
    <x v="7"/>
    <x v="13"/>
    <x v="3"/>
    <x v="1"/>
    <s v="Electric"/>
    <s v="Manual"/>
    <x v="29"/>
    <n v="65665"/>
    <n v="104839"/>
    <n v="8202"/>
    <x v="0"/>
  </r>
  <r>
    <x v="1"/>
    <x v="7"/>
    <x v="1"/>
    <x v="1"/>
    <s v="Diesel"/>
    <s v="Manual"/>
    <x v="32"/>
    <n v="65218"/>
    <n v="62562"/>
    <n v="1232"/>
    <x v="1"/>
  </r>
  <r>
    <x v="7"/>
    <x v="2"/>
    <x v="1"/>
    <x v="4"/>
    <s v="Petrol"/>
    <s v="Automatic"/>
    <x v="29"/>
    <n v="113836"/>
    <n v="115745"/>
    <n v="2694"/>
    <x v="1"/>
  </r>
  <r>
    <x v="5"/>
    <x v="1"/>
    <x v="3"/>
    <x v="3"/>
    <s v="Electric"/>
    <s v="Automatic"/>
    <x v="0"/>
    <n v="19265"/>
    <n v="82787"/>
    <n v="5265"/>
    <x v="1"/>
  </r>
  <r>
    <x v="10"/>
    <x v="14"/>
    <x v="5"/>
    <x v="5"/>
    <s v="Diesel"/>
    <s v="Manual"/>
    <x v="16"/>
    <n v="64222"/>
    <n v="67591"/>
    <n v="2175"/>
    <x v="1"/>
  </r>
  <r>
    <x v="5"/>
    <x v="12"/>
    <x v="3"/>
    <x v="2"/>
    <s v="Petrol"/>
    <s v="Manual"/>
    <x v="34"/>
    <n v="21695"/>
    <n v="86769"/>
    <n v="5344"/>
    <x v="1"/>
  </r>
  <r>
    <x v="6"/>
    <x v="1"/>
    <x v="4"/>
    <x v="0"/>
    <s v="Electric"/>
    <s v="Manual"/>
    <x v="29"/>
    <n v="160022"/>
    <n v="50533"/>
    <n v="2623"/>
    <x v="1"/>
  </r>
  <r>
    <x v="5"/>
    <x v="7"/>
    <x v="1"/>
    <x v="5"/>
    <s v="Diesel"/>
    <s v="Manual"/>
    <x v="26"/>
    <n v="123341"/>
    <n v="76375"/>
    <n v="4476"/>
    <x v="1"/>
  </r>
  <r>
    <x v="8"/>
    <x v="5"/>
    <x v="3"/>
    <x v="5"/>
    <s v="Hybrid"/>
    <s v="Automatic"/>
    <x v="16"/>
    <n v="198033"/>
    <n v="83774"/>
    <n v="1894"/>
    <x v="1"/>
  </r>
  <r>
    <x v="3"/>
    <x v="0"/>
    <x v="2"/>
    <x v="4"/>
    <s v="Petrol"/>
    <s v="Manual"/>
    <x v="13"/>
    <n v="9674"/>
    <n v="57638"/>
    <n v="3156"/>
    <x v="1"/>
  </r>
  <r>
    <x v="9"/>
    <x v="8"/>
    <x v="2"/>
    <x v="0"/>
    <s v="Hybrid"/>
    <s v="Manual"/>
    <x v="1"/>
    <n v="167481"/>
    <n v="94518"/>
    <n v="3042"/>
    <x v="1"/>
  </r>
  <r>
    <x v="5"/>
    <x v="0"/>
    <x v="2"/>
    <x v="5"/>
    <s v="Diesel"/>
    <s v="Automatic"/>
    <x v="8"/>
    <n v="117844"/>
    <n v="45008"/>
    <n v="9711"/>
    <x v="0"/>
  </r>
  <r>
    <x v="9"/>
    <x v="3"/>
    <x v="3"/>
    <x v="5"/>
    <s v="Electric"/>
    <s v="Manual"/>
    <x v="8"/>
    <n v="51652"/>
    <n v="31081"/>
    <n v="1502"/>
    <x v="1"/>
  </r>
  <r>
    <x v="2"/>
    <x v="0"/>
    <x v="2"/>
    <x v="5"/>
    <s v="Hybrid"/>
    <s v="Manual"/>
    <x v="32"/>
    <n v="62274"/>
    <n v="110970"/>
    <n v="4532"/>
    <x v="1"/>
  </r>
  <r>
    <x v="10"/>
    <x v="7"/>
    <x v="1"/>
    <x v="5"/>
    <s v="Diesel"/>
    <s v="Manual"/>
    <x v="31"/>
    <n v="80391"/>
    <n v="50663"/>
    <n v="7811"/>
    <x v="0"/>
  </r>
  <r>
    <x v="0"/>
    <x v="8"/>
    <x v="4"/>
    <x v="1"/>
    <s v="Diesel"/>
    <s v="Manual"/>
    <x v="25"/>
    <n v="183205"/>
    <n v="55530"/>
    <n v="8472"/>
    <x v="0"/>
  </r>
  <r>
    <x v="4"/>
    <x v="10"/>
    <x v="2"/>
    <x v="4"/>
    <s v="Hybrid"/>
    <s v="Manual"/>
    <x v="34"/>
    <n v="52121"/>
    <n v="84582"/>
    <n v="6050"/>
    <x v="1"/>
  </r>
  <r>
    <x v="7"/>
    <x v="3"/>
    <x v="0"/>
    <x v="1"/>
    <s v="Diesel"/>
    <s v="Manual"/>
    <x v="8"/>
    <n v="159455"/>
    <n v="56099"/>
    <n v="428"/>
    <x v="1"/>
  </r>
  <r>
    <x v="8"/>
    <x v="14"/>
    <x v="2"/>
    <x v="5"/>
    <s v="Electric"/>
    <s v="Manual"/>
    <x v="5"/>
    <n v="43583"/>
    <n v="116005"/>
    <n v="2694"/>
    <x v="1"/>
  </r>
  <r>
    <x v="5"/>
    <x v="3"/>
    <x v="1"/>
    <x v="3"/>
    <s v="Diesel"/>
    <s v="Automatic"/>
    <x v="14"/>
    <n v="53196"/>
    <n v="50299"/>
    <n v="2558"/>
    <x v="1"/>
  </r>
  <r>
    <x v="2"/>
    <x v="13"/>
    <x v="0"/>
    <x v="0"/>
    <s v="Petrol"/>
    <s v="Manual"/>
    <x v="22"/>
    <n v="125375"/>
    <n v="52998"/>
    <n v="6372"/>
    <x v="1"/>
  </r>
  <r>
    <x v="10"/>
    <x v="12"/>
    <x v="0"/>
    <x v="1"/>
    <s v="Hybrid"/>
    <s v="Automatic"/>
    <x v="4"/>
    <n v="78450"/>
    <n v="91737"/>
    <n v="3611"/>
    <x v="1"/>
  </r>
  <r>
    <x v="8"/>
    <x v="0"/>
    <x v="5"/>
    <x v="5"/>
    <s v="Petrol"/>
    <s v="Manual"/>
    <x v="34"/>
    <n v="38526"/>
    <n v="61444"/>
    <n v="3110"/>
    <x v="1"/>
  </r>
  <r>
    <x v="9"/>
    <x v="1"/>
    <x v="4"/>
    <x v="1"/>
    <s v="Hybrid"/>
    <s v="Manual"/>
    <x v="21"/>
    <n v="79689"/>
    <n v="32687"/>
    <n v="5462"/>
    <x v="1"/>
  </r>
  <r>
    <x v="4"/>
    <x v="10"/>
    <x v="5"/>
    <x v="5"/>
    <s v="Hybrid"/>
    <s v="Automatic"/>
    <x v="34"/>
    <n v="99838"/>
    <n v="69816"/>
    <n v="3051"/>
    <x v="1"/>
  </r>
  <r>
    <x v="7"/>
    <x v="3"/>
    <x v="2"/>
    <x v="1"/>
    <s v="Hybrid"/>
    <s v="Automatic"/>
    <x v="30"/>
    <n v="41098"/>
    <n v="49981"/>
    <n v="749"/>
    <x v="1"/>
  </r>
  <r>
    <x v="6"/>
    <x v="10"/>
    <x v="0"/>
    <x v="4"/>
    <s v="Electric"/>
    <s v="Manual"/>
    <x v="12"/>
    <n v="120132"/>
    <n v="71917"/>
    <n v="9471"/>
    <x v="0"/>
  </r>
  <r>
    <x v="7"/>
    <x v="5"/>
    <x v="0"/>
    <x v="0"/>
    <s v="Petrol"/>
    <s v="Manual"/>
    <x v="27"/>
    <n v="152060"/>
    <n v="41400"/>
    <n v="6086"/>
    <x v="1"/>
  </r>
  <r>
    <x v="9"/>
    <x v="0"/>
    <x v="2"/>
    <x v="3"/>
    <s v="Petrol"/>
    <s v="Manual"/>
    <x v="35"/>
    <n v="132992"/>
    <n v="42908"/>
    <n v="5879"/>
    <x v="1"/>
  </r>
  <r>
    <x v="3"/>
    <x v="11"/>
    <x v="4"/>
    <x v="3"/>
    <s v="Hybrid"/>
    <s v="Manual"/>
    <x v="3"/>
    <n v="47296"/>
    <n v="81930"/>
    <n v="9934"/>
    <x v="0"/>
  </r>
  <r>
    <x v="6"/>
    <x v="0"/>
    <x v="2"/>
    <x v="0"/>
    <s v="Hybrid"/>
    <s v="Manual"/>
    <x v="19"/>
    <n v="182705"/>
    <n v="102393"/>
    <n v="7665"/>
    <x v="0"/>
  </r>
  <r>
    <x v="10"/>
    <x v="6"/>
    <x v="0"/>
    <x v="1"/>
    <s v="Petrol"/>
    <s v="Automatic"/>
    <x v="23"/>
    <n v="87364"/>
    <n v="96499"/>
    <n v="7820"/>
    <x v="0"/>
  </r>
  <r>
    <x v="6"/>
    <x v="12"/>
    <x v="0"/>
    <x v="0"/>
    <s v="Electric"/>
    <s v="Automatic"/>
    <x v="26"/>
    <n v="1533"/>
    <n v="41622"/>
    <n v="9790"/>
    <x v="0"/>
  </r>
  <r>
    <x v="10"/>
    <x v="7"/>
    <x v="5"/>
    <x v="0"/>
    <s v="Hybrid"/>
    <s v="Automatic"/>
    <x v="28"/>
    <n v="143707"/>
    <n v="111319"/>
    <n v="7289"/>
    <x v="0"/>
  </r>
  <r>
    <x v="10"/>
    <x v="5"/>
    <x v="5"/>
    <x v="1"/>
    <s v="Hybrid"/>
    <s v="Manual"/>
    <x v="29"/>
    <n v="39867"/>
    <n v="70855"/>
    <n v="8436"/>
    <x v="0"/>
  </r>
  <r>
    <x v="4"/>
    <x v="12"/>
    <x v="5"/>
    <x v="5"/>
    <s v="Petrol"/>
    <s v="Manual"/>
    <x v="7"/>
    <n v="171940"/>
    <n v="59795"/>
    <n v="5540"/>
    <x v="1"/>
  </r>
  <r>
    <x v="1"/>
    <x v="10"/>
    <x v="1"/>
    <x v="3"/>
    <s v="Hybrid"/>
    <s v="Automatic"/>
    <x v="11"/>
    <n v="20630"/>
    <n v="57961"/>
    <n v="7855"/>
    <x v="0"/>
  </r>
  <r>
    <x v="10"/>
    <x v="10"/>
    <x v="2"/>
    <x v="2"/>
    <s v="Electric"/>
    <s v="Automatic"/>
    <x v="22"/>
    <n v="83460"/>
    <n v="116509"/>
    <n v="4642"/>
    <x v="1"/>
  </r>
  <r>
    <x v="4"/>
    <x v="6"/>
    <x v="3"/>
    <x v="1"/>
    <s v="Hybrid"/>
    <s v="Manual"/>
    <x v="12"/>
    <n v="155863"/>
    <n v="110996"/>
    <n v="8848"/>
    <x v="0"/>
  </r>
  <r>
    <x v="8"/>
    <x v="3"/>
    <x v="3"/>
    <x v="3"/>
    <s v="Petrol"/>
    <s v="Automatic"/>
    <x v="27"/>
    <n v="163323"/>
    <n v="64325"/>
    <n v="7953"/>
    <x v="0"/>
  </r>
  <r>
    <x v="0"/>
    <x v="13"/>
    <x v="5"/>
    <x v="5"/>
    <s v="Electric"/>
    <s v="Manual"/>
    <x v="28"/>
    <n v="25936"/>
    <n v="110850"/>
    <n v="9561"/>
    <x v="0"/>
  </r>
  <r>
    <x v="4"/>
    <x v="9"/>
    <x v="2"/>
    <x v="3"/>
    <s v="Hybrid"/>
    <s v="Manual"/>
    <x v="28"/>
    <n v="9104"/>
    <n v="71069"/>
    <n v="8198"/>
    <x v="0"/>
  </r>
  <r>
    <x v="2"/>
    <x v="1"/>
    <x v="2"/>
    <x v="4"/>
    <s v="Diesel"/>
    <s v="Automatic"/>
    <x v="0"/>
    <n v="32890"/>
    <n v="103535"/>
    <n v="9231"/>
    <x v="0"/>
  </r>
  <r>
    <x v="0"/>
    <x v="9"/>
    <x v="4"/>
    <x v="5"/>
    <s v="Electric"/>
    <s v="Manual"/>
    <x v="24"/>
    <n v="74397"/>
    <n v="40908"/>
    <n v="7910"/>
    <x v="0"/>
  </r>
  <r>
    <x v="0"/>
    <x v="0"/>
    <x v="4"/>
    <x v="3"/>
    <s v="Petrol"/>
    <s v="Manual"/>
    <x v="30"/>
    <n v="128235"/>
    <n v="105999"/>
    <n v="6950"/>
    <x v="1"/>
  </r>
  <r>
    <x v="1"/>
    <x v="2"/>
    <x v="4"/>
    <x v="3"/>
    <s v="Hybrid"/>
    <s v="Manual"/>
    <x v="27"/>
    <n v="196661"/>
    <n v="85096"/>
    <n v="2432"/>
    <x v="1"/>
  </r>
  <r>
    <x v="2"/>
    <x v="8"/>
    <x v="4"/>
    <x v="4"/>
    <s v="Electric"/>
    <s v="Automatic"/>
    <x v="4"/>
    <n v="32115"/>
    <n v="41881"/>
    <n v="6919"/>
    <x v="1"/>
  </r>
  <r>
    <x v="7"/>
    <x v="4"/>
    <x v="5"/>
    <x v="0"/>
    <s v="Diesel"/>
    <s v="Manual"/>
    <x v="11"/>
    <n v="105296"/>
    <n v="114668"/>
    <n v="1125"/>
    <x v="1"/>
  </r>
  <r>
    <x v="3"/>
    <x v="2"/>
    <x v="4"/>
    <x v="4"/>
    <s v="Hybrid"/>
    <s v="Manual"/>
    <x v="6"/>
    <n v="4630"/>
    <n v="61938"/>
    <n v="2205"/>
    <x v="1"/>
  </r>
  <r>
    <x v="8"/>
    <x v="5"/>
    <x v="2"/>
    <x v="3"/>
    <s v="Diesel"/>
    <s v="Automatic"/>
    <x v="32"/>
    <n v="61719"/>
    <n v="78608"/>
    <n v="2464"/>
    <x v="1"/>
  </r>
  <r>
    <x v="3"/>
    <x v="0"/>
    <x v="2"/>
    <x v="4"/>
    <s v="Hybrid"/>
    <s v="Automatic"/>
    <x v="11"/>
    <n v="173328"/>
    <n v="102359"/>
    <n v="1714"/>
    <x v="1"/>
  </r>
  <r>
    <x v="10"/>
    <x v="2"/>
    <x v="3"/>
    <x v="2"/>
    <s v="Hybrid"/>
    <s v="Automatic"/>
    <x v="10"/>
    <n v="149946"/>
    <n v="115194"/>
    <n v="5588"/>
    <x v="1"/>
  </r>
  <r>
    <x v="8"/>
    <x v="13"/>
    <x v="2"/>
    <x v="1"/>
    <s v="Hybrid"/>
    <s v="Automatic"/>
    <x v="18"/>
    <n v="70195"/>
    <n v="110935"/>
    <n v="8816"/>
    <x v="0"/>
  </r>
  <r>
    <x v="6"/>
    <x v="9"/>
    <x v="3"/>
    <x v="0"/>
    <s v="Hybrid"/>
    <s v="Manual"/>
    <x v="17"/>
    <n v="61997"/>
    <n v="86136"/>
    <n v="1657"/>
    <x v="1"/>
  </r>
  <r>
    <x v="8"/>
    <x v="0"/>
    <x v="5"/>
    <x v="2"/>
    <s v="Diesel"/>
    <s v="Automatic"/>
    <x v="10"/>
    <n v="4304"/>
    <n v="78375"/>
    <n v="6594"/>
    <x v="1"/>
  </r>
  <r>
    <x v="8"/>
    <x v="12"/>
    <x v="0"/>
    <x v="1"/>
    <s v="Hybrid"/>
    <s v="Automatic"/>
    <x v="5"/>
    <n v="101050"/>
    <n v="32278"/>
    <n v="621"/>
    <x v="1"/>
  </r>
  <r>
    <x v="0"/>
    <x v="4"/>
    <x v="2"/>
    <x v="1"/>
    <s v="Diesel"/>
    <s v="Manual"/>
    <x v="24"/>
    <n v="138258"/>
    <n v="106904"/>
    <n v="5069"/>
    <x v="1"/>
  </r>
  <r>
    <x v="6"/>
    <x v="3"/>
    <x v="3"/>
    <x v="1"/>
    <s v="Petrol"/>
    <s v="Automatic"/>
    <x v="8"/>
    <n v="114302"/>
    <n v="59604"/>
    <n v="9815"/>
    <x v="0"/>
  </r>
  <r>
    <x v="1"/>
    <x v="1"/>
    <x v="5"/>
    <x v="1"/>
    <s v="Electric"/>
    <s v="Automatic"/>
    <x v="33"/>
    <n v="84292"/>
    <n v="85331"/>
    <n v="8522"/>
    <x v="0"/>
  </r>
  <r>
    <x v="9"/>
    <x v="12"/>
    <x v="1"/>
    <x v="2"/>
    <s v="Petrol"/>
    <s v="Automatic"/>
    <x v="4"/>
    <n v="70928"/>
    <n v="64916"/>
    <n v="4311"/>
    <x v="1"/>
  </r>
  <r>
    <x v="7"/>
    <x v="10"/>
    <x v="2"/>
    <x v="4"/>
    <s v="Petrol"/>
    <s v="Automatic"/>
    <x v="1"/>
    <n v="143712"/>
    <n v="91729"/>
    <n v="9782"/>
    <x v="0"/>
  </r>
  <r>
    <x v="2"/>
    <x v="7"/>
    <x v="2"/>
    <x v="0"/>
    <s v="Petrol"/>
    <s v="Automatic"/>
    <x v="32"/>
    <n v="42086"/>
    <n v="60884"/>
    <n v="9992"/>
    <x v="0"/>
  </r>
  <r>
    <x v="6"/>
    <x v="14"/>
    <x v="0"/>
    <x v="0"/>
    <s v="Diesel"/>
    <s v="Automatic"/>
    <x v="0"/>
    <n v="115845"/>
    <n v="55712"/>
    <n v="3074"/>
    <x v="1"/>
  </r>
  <r>
    <x v="9"/>
    <x v="0"/>
    <x v="5"/>
    <x v="4"/>
    <s v="Diesel"/>
    <s v="Manual"/>
    <x v="31"/>
    <n v="70388"/>
    <n v="48588"/>
    <n v="9438"/>
    <x v="0"/>
  </r>
  <r>
    <x v="3"/>
    <x v="13"/>
    <x v="1"/>
    <x v="4"/>
    <s v="Hybrid"/>
    <s v="Automatic"/>
    <x v="15"/>
    <n v="45559"/>
    <n v="76422"/>
    <n v="4027"/>
    <x v="1"/>
  </r>
  <r>
    <x v="3"/>
    <x v="5"/>
    <x v="5"/>
    <x v="5"/>
    <s v="Electric"/>
    <s v="Automatic"/>
    <x v="8"/>
    <n v="34592"/>
    <n v="91620"/>
    <n v="4648"/>
    <x v="1"/>
  </r>
  <r>
    <x v="1"/>
    <x v="3"/>
    <x v="3"/>
    <x v="0"/>
    <s v="Hybrid"/>
    <s v="Automatic"/>
    <x v="13"/>
    <n v="6816"/>
    <n v="43419"/>
    <n v="9339"/>
    <x v="0"/>
  </r>
  <r>
    <x v="10"/>
    <x v="8"/>
    <x v="2"/>
    <x v="3"/>
    <s v="Electric"/>
    <s v="Manual"/>
    <x v="13"/>
    <n v="88091"/>
    <n v="107545"/>
    <n v="4489"/>
    <x v="1"/>
  </r>
  <r>
    <x v="0"/>
    <x v="1"/>
    <x v="2"/>
    <x v="4"/>
    <s v="Electric"/>
    <s v="Automatic"/>
    <x v="6"/>
    <n v="22633"/>
    <n v="84445"/>
    <n v="2477"/>
    <x v="1"/>
  </r>
  <r>
    <x v="2"/>
    <x v="11"/>
    <x v="2"/>
    <x v="1"/>
    <s v="Hybrid"/>
    <s v="Manual"/>
    <x v="20"/>
    <n v="56872"/>
    <n v="66204"/>
    <n v="7615"/>
    <x v="0"/>
  </r>
  <r>
    <x v="7"/>
    <x v="6"/>
    <x v="0"/>
    <x v="4"/>
    <s v="Hybrid"/>
    <s v="Manual"/>
    <x v="12"/>
    <n v="109370"/>
    <n v="99801"/>
    <n v="3437"/>
    <x v="1"/>
  </r>
  <r>
    <x v="7"/>
    <x v="13"/>
    <x v="4"/>
    <x v="0"/>
    <s v="Diesel"/>
    <s v="Manual"/>
    <x v="17"/>
    <n v="179446"/>
    <n v="54048"/>
    <n v="7965"/>
    <x v="0"/>
  </r>
  <r>
    <x v="2"/>
    <x v="3"/>
    <x v="5"/>
    <x v="2"/>
    <s v="Hybrid"/>
    <s v="Automatic"/>
    <x v="11"/>
    <n v="173188"/>
    <n v="81532"/>
    <n v="1294"/>
    <x v="1"/>
  </r>
  <r>
    <x v="0"/>
    <x v="9"/>
    <x v="3"/>
    <x v="3"/>
    <s v="Diesel"/>
    <s v="Manual"/>
    <x v="2"/>
    <n v="7453"/>
    <n v="81186"/>
    <n v="8696"/>
    <x v="0"/>
  </r>
  <r>
    <x v="0"/>
    <x v="7"/>
    <x v="4"/>
    <x v="2"/>
    <s v="Petrol"/>
    <s v="Automatic"/>
    <x v="26"/>
    <n v="28333"/>
    <n v="44350"/>
    <n v="5751"/>
    <x v="1"/>
  </r>
  <r>
    <x v="0"/>
    <x v="9"/>
    <x v="2"/>
    <x v="1"/>
    <s v="Hybrid"/>
    <s v="Automatic"/>
    <x v="0"/>
    <n v="5209"/>
    <n v="69578"/>
    <n v="9576"/>
    <x v="0"/>
  </r>
  <r>
    <x v="1"/>
    <x v="10"/>
    <x v="3"/>
    <x v="0"/>
    <s v="Hybrid"/>
    <s v="Manual"/>
    <x v="14"/>
    <n v="18487"/>
    <n v="87093"/>
    <n v="9254"/>
    <x v="0"/>
  </r>
  <r>
    <x v="2"/>
    <x v="4"/>
    <x v="5"/>
    <x v="2"/>
    <s v="Diesel"/>
    <s v="Manual"/>
    <x v="9"/>
    <n v="69378"/>
    <n v="39152"/>
    <n v="8034"/>
    <x v="0"/>
  </r>
  <r>
    <x v="3"/>
    <x v="7"/>
    <x v="5"/>
    <x v="3"/>
    <s v="Petrol"/>
    <s v="Automatic"/>
    <x v="27"/>
    <n v="57844"/>
    <n v="67312"/>
    <n v="1606"/>
    <x v="1"/>
  </r>
  <r>
    <x v="4"/>
    <x v="9"/>
    <x v="2"/>
    <x v="1"/>
    <s v="Electric"/>
    <s v="Automatic"/>
    <x v="8"/>
    <n v="59403"/>
    <n v="54322"/>
    <n v="1401"/>
    <x v="1"/>
  </r>
  <r>
    <x v="9"/>
    <x v="5"/>
    <x v="5"/>
    <x v="4"/>
    <s v="Hybrid"/>
    <s v="Manual"/>
    <x v="9"/>
    <n v="164998"/>
    <n v="110945"/>
    <n v="7817"/>
    <x v="0"/>
  </r>
  <r>
    <x v="5"/>
    <x v="9"/>
    <x v="5"/>
    <x v="3"/>
    <s v="Hybrid"/>
    <s v="Automatic"/>
    <x v="35"/>
    <n v="76569"/>
    <n v="86632"/>
    <n v="6145"/>
    <x v="1"/>
  </r>
  <r>
    <x v="6"/>
    <x v="1"/>
    <x v="1"/>
    <x v="5"/>
    <s v="Hybrid"/>
    <s v="Automatic"/>
    <x v="20"/>
    <n v="12812"/>
    <n v="71343"/>
    <n v="9246"/>
    <x v="0"/>
  </r>
  <r>
    <x v="6"/>
    <x v="3"/>
    <x v="1"/>
    <x v="2"/>
    <s v="Petrol"/>
    <s v="Manual"/>
    <x v="19"/>
    <n v="127896"/>
    <n v="36378"/>
    <n v="587"/>
    <x v="1"/>
  </r>
  <r>
    <x v="4"/>
    <x v="1"/>
    <x v="3"/>
    <x v="0"/>
    <s v="Diesel"/>
    <s v="Automatic"/>
    <x v="30"/>
    <n v="79696"/>
    <n v="69199"/>
    <n v="2054"/>
    <x v="1"/>
  </r>
  <r>
    <x v="0"/>
    <x v="14"/>
    <x v="0"/>
    <x v="1"/>
    <s v="Diesel"/>
    <s v="Automatic"/>
    <x v="3"/>
    <n v="49935"/>
    <n v="66531"/>
    <n v="3371"/>
    <x v="1"/>
  </r>
  <r>
    <x v="1"/>
    <x v="9"/>
    <x v="4"/>
    <x v="4"/>
    <s v="Diesel"/>
    <s v="Manual"/>
    <x v="26"/>
    <n v="142951"/>
    <n v="111466"/>
    <n v="7676"/>
    <x v="0"/>
  </r>
  <r>
    <x v="5"/>
    <x v="5"/>
    <x v="4"/>
    <x v="1"/>
    <s v="Diesel"/>
    <s v="Automatic"/>
    <x v="19"/>
    <n v="122792"/>
    <n v="81215"/>
    <n v="8541"/>
    <x v="0"/>
  </r>
  <r>
    <x v="10"/>
    <x v="5"/>
    <x v="5"/>
    <x v="1"/>
    <s v="Electric"/>
    <s v="Automatic"/>
    <x v="2"/>
    <n v="12369"/>
    <n v="115170"/>
    <n v="3015"/>
    <x v="1"/>
  </r>
  <r>
    <x v="10"/>
    <x v="0"/>
    <x v="4"/>
    <x v="5"/>
    <s v="Electric"/>
    <s v="Automatic"/>
    <x v="20"/>
    <n v="109618"/>
    <n v="34594"/>
    <n v="466"/>
    <x v="1"/>
  </r>
  <r>
    <x v="8"/>
    <x v="8"/>
    <x v="2"/>
    <x v="5"/>
    <s v="Petrol"/>
    <s v="Manual"/>
    <x v="9"/>
    <n v="191440"/>
    <n v="56671"/>
    <n v="4658"/>
    <x v="1"/>
  </r>
  <r>
    <x v="1"/>
    <x v="7"/>
    <x v="1"/>
    <x v="4"/>
    <s v="Petrol"/>
    <s v="Manual"/>
    <x v="5"/>
    <n v="193696"/>
    <n v="34431"/>
    <n v="4484"/>
    <x v="1"/>
  </r>
  <r>
    <x v="6"/>
    <x v="13"/>
    <x v="3"/>
    <x v="2"/>
    <s v="Hybrid"/>
    <s v="Automatic"/>
    <x v="31"/>
    <n v="74022"/>
    <n v="30480"/>
    <n v="6051"/>
    <x v="1"/>
  </r>
  <r>
    <x v="1"/>
    <x v="6"/>
    <x v="0"/>
    <x v="4"/>
    <s v="Petrol"/>
    <s v="Automatic"/>
    <x v="24"/>
    <n v="70807"/>
    <n v="75436"/>
    <n v="3349"/>
    <x v="1"/>
  </r>
  <r>
    <x v="9"/>
    <x v="2"/>
    <x v="2"/>
    <x v="0"/>
    <s v="Diesel"/>
    <s v="Automatic"/>
    <x v="19"/>
    <n v="181481"/>
    <n v="62335"/>
    <n v="4681"/>
    <x v="1"/>
  </r>
  <r>
    <x v="7"/>
    <x v="3"/>
    <x v="3"/>
    <x v="3"/>
    <s v="Diesel"/>
    <s v="Manual"/>
    <x v="25"/>
    <n v="63803"/>
    <n v="63315"/>
    <n v="4568"/>
    <x v="1"/>
  </r>
  <r>
    <x v="0"/>
    <x v="7"/>
    <x v="5"/>
    <x v="2"/>
    <s v="Hybrid"/>
    <s v="Automatic"/>
    <x v="31"/>
    <n v="102765"/>
    <n v="78838"/>
    <n v="3127"/>
    <x v="1"/>
  </r>
  <r>
    <x v="1"/>
    <x v="7"/>
    <x v="1"/>
    <x v="2"/>
    <s v="Diesel"/>
    <s v="Manual"/>
    <x v="33"/>
    <n v="30049"/>
    <n v="72844"/>
    <n v="4256"/>
    <x v="1"/>
  </r>
  <r>
    <x v="0"/>
    <x v="3"/>
    <x v="5"/>
    <x v="5"/>
    <s v="Petrol"/>
    <s v="Manual"/>
    <x v="30"/>
    <n v="17885"/>
    <n v="108311"/>
    <n v="8942"/>
    <x v="0"/>
  </r>
  <r>
    <x v="10"/>
    <x v="10"/>
    <x v="3"/>
    <x v="0"/>
    <s v="Diesel"/>
    <s v="Manual"/>
    <x v="3"/>
    <n v="98355"/>
    <n v="69146"/>
    <n v="7048"/>
    <x v="0"/>
  </r>
  <r>
    <x v="6"/>
    <x v="11"/>
    <x v="2"/>
    <x v="3"/>
    <s v="Hybrid"/>
    <s v="Automatic"/>
    <x v="22"/>
    <n v="149040"/>
    <n v="57675"/>
    <n v="6007"/>
    <x v="1"/>
  </r>
  <r>
    <x v="5"/>
    <x v="7"/>
    <x v="3"/>
    <x v="2"/>
    <s v="Diesel"/>
    <s v="Automatic"/>
    <x v="11"/>
    <n v="64990"/>
    <n v="55339"/>
    <n v="2639"/>
    <x v="1"/>
  </r>
  <r>
    <x v="1"/>
    <x v="2"/>
    <x v="1"/>
    <x v="5"/>
    <s v="Petrol"/>
    <s v="Manual"/>
    <x v="9"/>
    <n v="50753"/>
    <n v="103601"/>
    <n v="9103"/>
    <x v="0"/>
  </r>
  <r>
    <x v="6"/>
    <x v="10"/>
    <x v="5"/>
    <x v="4"/>
    <s v="Petrol"/>
    <s v="Manual"/>
    <x v="5"/>
    <n v="181902"/>
    <n v="57804"/>
    <n v="8302"/>
    <x v="0"/>
  </r>
  <r>
    <x v="5"/>
    <x v="12"/>
    <x v="2"/>
    <x v="1"/>
    <s v="Hybrid"/>
    <s v="Manual"/>
    <x v="15"/>
    <n v="84024"/>
    <n v="69099"/>
    <n v="394"/>
    <x v="1"/>
  </r>
  <r>
    <x v="6"/>
    <x v="0"/>
    <x v="3"/>
    <x v="5"/>
    <s v="Electric"/>
    <s v="Manual"/>
    <x v="26"/>
    <n v="60525"/>
    <n v="99091"/>
    <n v="8780"/>
    <x v="0"/>
  </r>
  <r>
    <x v="7"/>
    <x v="4"/>
    <x v="5"/>
    <x v="3"/>
    <s v="Hybrid"/>
    <s v="Manual"/>
    <x v="25"/>
    <n v="107312"/>
    <n v="63156"/>
    <n v="9826"/>
    <x v="0"/>
  </r>
  <r>
    <x v="3"/>
    <x v="2"/>
    <x v="0"/>
    <x v="2"/>
    <s v="Petrol"/>
    <s v="Automatic"/>
    <x v="2"/>
    <n v="186042"/>
    <n v="42300"/>
    <n v="2808"/>
    <x v="1"/>
  </r>
  <r>
    <x v="2"/>
    <x v="8"/>
    <x v="5"/>
    <x v="3"/>
    <s v="Hybrid"/>
    <s v="Automatic"/>
    <x v="24"/>
    <n v="53193"/>
    <n v="49954"/>
    <n v="9314"/>
    <x v="0"/>
  </r>
  <r>
    <x v="9"/>
    <x v="2"/>
    <x v="3"/>
    <x v="2"/>
    <s v="Hybrid"/>
    <s v="Manual"/>
    <x v="18"/>
    <n v="159638"/>
    <n v="35114"/>
    <n v="2817"/>
    <x v="1"/>
  </r>
  <r>
    <x v="5"/>
    <x v="5"/>
    <x v="5"/>
    <x v="5"/>
    <s v="Petrol"/>
    <s v="Automatic"/>
    <x v="29"/>
    <n v="136617"/>
    <n v="93304"/>
    <n v="1913"/>
    <x v="1"/>
  </r>
  <r>
    <x v="7"/>
    <x v="14"/>
    <x v="3"/>
    <x v="0"/>
    <s v="Hybrid"/>
    <s v="Automatic"/>
    <x v="25"/>
    <n v="167492"/>
    <n v="90496"/>
    <n v="7164"/>
    <x v="0"/>
  </r>
  <r>
    <x v="8"/>
    <x v="12"/>
    <x v="1"/>
    <x v="2"/>
    <s v="Diesel"/>
    <s v="Manual"/>
    <x v="6"/>
    <n v="110247"/>
    <n v="77241"/>
    <n v="5506"/>
    <x v="1"/>
  </r>
  <r>
    <x v="4"/>
    <x v="2"/>
    <x v="3"/>
    <x v="0"/>
    <s v="Petrol"/>
    <s v="Manual"/>
    <x v="9"/>
    <n v="34590"/>
    <n v="81041"/>
    <n v="4555"/>
    <x v="1"/>
  </r>
  <r>
    <x v="8"/>
    <x v="5"/>
    <x v="3"/>
    <x v="3"/>
    <s v="Electric"/>
    <s v="Automatic"/>
    <x v="19"/>
    <n v="155021"/>
    <n v="85555"/>
    <n v="5530"/>
    <x v="1"/>
  </r>
  <r>
    <x v="10"/>
    <x v="9"/>
    <x v="3"/>
    <x v="4"/>
    <s v="Hybrid"/>
    <s v="Manual"/>
    <x v="8"/>
    <n v="180933"/>
    <n v="96338"/>
    <n v="8497"/>
    <x v="0"/>
  </r>
  <r>
    <x v="8"/>
    <x v="6"/>
    <x v="2"/>
    <x v="2"/>
    <s v="Petrol"/>
    <s v="Automatic"/>
    <x v="22"/>
    <n v="170080"/>
    <n v="71904"/>
    <n v="7776"/>
    <x v="0"/>
  </r>
  <r>
    <x v="0"/>
    <x v="8"/>
    <x v="0"/>
    <x v="4"/>
    <s v="Petrol"/>
    <s v="Manual"/>
    <x v="9"/>
    <n v="556"/>
    <n v="82326"/>
    <n v="4133"/>
    <x v="1"/>
  </r>
  <r>
    <x v="7"/>
    <x v="8"/>
    <x v="2"/>
    <x v="1"/>
    <s v="Hybrid"/>
    <s v="Automatic"/>
    <x v="11"/>
    <n v="48735"/>
    <n v="78087"/>
    <n v="2759"/>
    <x v="1"/>
  </r>
  <r>
    <x v="6"/>
    <x v="0"/>
    <x v="4"/>
    <x v="2"/>
    <s v="Diesel"/>
    <s v="Manual"/>
    <x v="29"/>
    <n v="162827"/>
    <n v="39841"/>
    <n v="4065"/>
    <x v="1"/>
  </r>
  <r>
    <x v="9"/>
    <x v="2"/>
    <x v="4"/>
    <x v="5"/>
    <s v="Diesel"/>
    <s v="Manual"/>
    <x v="14"/>
    <n v="191654"/>
    <n v="38966"/>
    <n v="164"/>
    <x v="1"/>
  </r>
  <r>
    <x v="7"/>
    <x v="6"/>
    <x v="2"/>
    <x v="2"/>
    <s v="Electric"/>
    <s v="Manual"/>
    <x v="25"/>
    <n v="37356"/>
    <n v="101069"/>
    <n v="8456"/>
    <x v="0"/>
  </r>
  <r>
    <x v="5"/>
    <x v="11"/>
    <x v="3"/>
    <x v="3"/>
    <s v="Electric"/>
    <s v="Automatic"/>
    <x v="27"/>
    <n v="91797"/>
    <n v="58477"/>
    <n v="229"/>
    <x v="1"/>
  </r>
  <r>
    <x v="8"/>
    <x v="12"/>
    <x v="5"/>
    <x v="0"/>
    <s v="Petrol"/>
    <s v="Automatic"/>
    <x v="30"/>
    <n v="32034"/>
    <n v="98886"/>
    <n v="5959"/>
    <x v="1"/>
  </r>
  <r>
    <x v="0"/>
    <x v="9"/>
    <x v="4"/>
    <x v="5"/>
    <s v="Electric"/>
    <s v="Automatic"/>
    <x v="24"/>
    <n v="186071"/>
    <n v="93172"/>
    <n v="9678"/>
    <x v="0"/>
  </r>
  <r>
    <x v="10"/>
    <x v="12"/>
    <x v="3"/>
    <x v="3"/>
    <s v="Electric"/>
    <s v="Manual"/>
    <x v="30"/>
    <n v="173154"/>
    <n v="96714"/>
    <n v="696"/>
    <x v="1"/>
  </r>
  <r>
    <x v="9"/>
    <x v="9"/>
    <x v="1"/>
    <x v="2"/>
    <s v="Electric"/>
    <s v="Manual"/>
    <x v="32"/>
    <n v="64462"/>
    <n v="70817"/>
    <n v="1409"/>
    <x v="1"/>
  </r>
  <r>
    <x v="5"/>
    <x v="14"/>
    <x v="1"/>
    <x v="4"/>
    <s v="Electric"/>
    <s v="Manual"/>
    <x v="20"/>
    <n v="21671"/>
    <n v="68474"/>
    <n v="8322"/>
    <x v="0"/>
  </r>
  <r>
    <x v="0"/>
    <x v="13"/>
    <x v="2"/>
    <x v="3"/>
    <s v="Diesel"/>
    <s v="Automatic"/>
    <x v="22"/>
    <n v="16877"/>
    <n v="32079"/>
    <n v="8820"/>
    <x v="0"/>
  </r>
  <r>
    <x v="9"/>
    <x v="5"/>
    <x v="3"/>
    <x v="4"/>
    <s v="Diesel"/>
    <s v="Automatic"/>
    <x v="21"/>
    <n v="23481"/>
    <n v="95145"/>
    <n v="834"/>
    <x v="1"/>
  </r>
  <r>
    <x v="3"/>
    <x v="7"/>
    <x v="1"/>
    <x v="2"/>
    <s v="Electric"/>
    <s v="Automatic"/>
    <x v="12"/>
    <n v="6082"/>
    <n v="104414"/>
    <n v="6867"/>
    <x v="1"/>
  </r>
  <r>
    <x v="2"/>
    <x v="2"/>
    <x v="0"/>
    <x v="2"/>
    <s v="Hybrid"/>
    <s v="Manual"/>
    <x v="20"/>
    <n v="36551"/>
    <n v="113078"/>
    <n v="7576"/>
    <x v="0"/>
  </r>
  <r>
    <x v="6"/>
    <x v="2"/>
    <x v="4"/>
    <x v="4"/>
    <s v="Hybrid"/>
    <s v="Manual"/>
    <x v="18"/>
    <n v="5773"/>
    <n v="116299"/>
    <n v="6800"/>
    <x v="1"/>
  </r>
  <r>
    <x v="3"/>
    <x v="6"/>
    <x v="5"/>
    <x v="4"/>
    <s v="Electric"/>
    <s v="Automatic"/>
    <x v="11"/>
    <n v="177905"/>
    <n v="95308"/>
    <n v="4164"/>
    <x v="1"/>
  </r>
  <r>
    <x v="7"/>
    <x v="2"/>
    <x v="0"/>
    <x v="5"/>
    <s v="Hybrid"/>
    <s v="Automatic"/>
    <x v="1"/>
    <n v="169150"/>
    <n v="45911"/>
    <n v="4258"/>
    <x v="1"/>
  </r>
  <r>
    <x v="3"/>
    <x v="9"/>
    <x v="2"/>
    <x v="0"/>
    <s v="Electric"/>
    <s v="Manual"/>
    <x v="25"/>
    <n v="121067"/>
    <n v="100938"/>
    <n v="2375"/>
    <x v="1"/>
  </r>
  <r>
    <x v="2"/>
    <x v="9"/>
    <x v="4"/>
    <x v="4"/>
    <s v="Electric"/>
    <s v="Automatic"/>
    <x v="34"/>
    <n v="22762"/>
    <n v="107087"/>
    <n v="5457"/>
    <x v="1"/>
  </r>
  <r>
    <x v="3"/>
    <x v="13"/>
    <x v="2"/>
    <x v="3"/>
    <s v="Hybrid"/>
    <s v="Automatic"/>
    <x v="2"/>
    <n v="118880"/>
    <n v="117752"/>
    <n v="9275"/>
    <x v="0"/>
  </r>
  <r>
    <x v="4"/>
    <x v="8"/>
    <x v="3"/>
    <x v="4"/>
    <s v="Electric"/>
    <s v="Manual"/>
    <x v="34"/>
    <n v="48711"/>
    <n v="68887"/>
    <n v="6112"/>
    <x v="1"/>
  </r>
  <r>
    <x v="1"/>
    <x v="11"/>
    <x v="1"/>
    <x v="5"/>
    <s v="Petrol"/>
    <s v="Automatic"/>
    <x v="10"/>
    <n v="50359"/>
    <n v="98755"/>
    <n v="6743"/>
    <x v="1"/>
  </r>
  <r>
    <x v="3"/>
    <x v="9"/>
    <x v="1"/>
    <x v="0"/>
    <s v="Diesel"/>
    <s v="Manual"/>
    <x v="7"/>
    <n v="166659"/>
    <n v="107014"/>
    <n v="3640"/>
    <x v="1"/>
  </r>
  <r>
    <x v="3"/>
    <x v="12"/>
    <x v="4"/>
    <x v="1"/>
    <s v="Hybrid"/>
    <s v="Automatic"/>
    <x v="23"/>
    <n v="12854"/>
    <n v="81499"/>
    <n v="115"/>
    <x v="1"/>
  </r>
  <r>
    <x v="1"/>
    <x v="3"/>
    <x v="4"/>
    <x v="3"/>
    <s v="Petrol"/>
    <s v="Manual"/>
    <x v="9"/>
    <n v="1138"/>
    <n v="49172"/>
    <n v="3411"/>
    <x v="1"/>
  </r>
  <r>
    <x v="7"/>
    <x v="12"/>
    <x v="4"/>
    <x v="2"/>
    <s v="Diesel"/>
    <s v="Manual"/>
    <x v="31"/>
    <n v="181640"/>
    <n v="110241"/>
    <n v="8477"/>
    <x v="0"/>
  </r>
  <r>
    <x v="3"/>
    <x v="4"/>
    <x v="3"/>
    <x v="3"/>
    <s v="Hybrid"/>
    <s v="Automatic"/>
    <x v="27"/>
    <n v="169660"/>
    <n v="71458"/>
    <n v="2562"/>
    <x v="1"/>
  </r>
  <r>
    <x v="4"/>
    <x v="4"/>
    <x v="2"/>
    <x v="4"/>
    <s v="Hybrid"/>
    <s v="Automatic"/>
    <x v="23"/>
    <n v="16448"/>
    <n v="112486"/>
    <n v="7522"/>
    <x v="0"/>
  </r>
  <r>
    <x v="5"/>
    <x v="14"/>
    <x v="3"/>
    <x v="5"/>
    <s v="Diesel"/>
    <s v="Manual"/>
    <x v="0"/>
    <n v="26684"/>
    <n v="41563"/>
    <n v="5369"/>
    <x v="1"/>
  </r>
  <r>
    <x v="2"/>
    <x v="9"/>
    <x v="3"/>
    <x v="0"/>
    <s v="Electric"/>
    <s v="Automatic"/>
    <x v="9"/>
    <n v="27575"/>
    <n v="89208"/>
    <n v="8977"/>
    <x v="0"/>
  </r>
  <r>
    <x v="2"/>
    <x v="3"/>
    <x v="1"/>
    <x v="5"/>
    <s v="Electric"/>
    <s v="Automatic"/>
    <x v="23"/>
    <n v="22742"/>
    <n v="93794"/>
    <n v="1736"/>
    <x v="1"/>
  </r>
  <r>
    <x v="8"/>
    <x v="11"/>
    <x v="1"/>
    <x v="3"/>
    <s v="Petrol"/>
    <s v="Manual"/>
    <x v="4"/>
    <n v="101879"/>
    <n v="65770"/>
    <n v="6620"/>
    <x v="1"/>
  </r>
  <r>
    <x v="7"/>
    <x v="2"/>
    <x v="3"/>
    <x v="0"/>
    <s v="Hybrid"/>
    <s v="Automatic"/>
    <x v="32"/>
    <n v="68684"/>
    <n v="52689"/>
    <n v="2625"/>
    <x v="1"/>
  </r>
  <r>
    <x v="6"/>
    <x v="9"/>
    <x v="4"/>
    <x v="0"/>
    <s v="Petrol"/>
    <s v="Manual"/>
    <x v="10"/>
    <n v="87516"/>
    <n v="33290"/>
    <n v="6499"/>
    <x v="1"/>
  </r>
  <r>
    <x v="6"/>
    <x v="13"/>
    <x v="3"/>
    <x v="4"/>
    <s v="Diesel"/>
    <s v="Manual"/>
    <x v="18"/>
    <n v="10283"/>
    <n v="104215"/>
    <n v="7391"/>
    <x v="0"/>
  </r>
  <r>
    <x v="8"/>
    <x v="14"/>
    <x v="4"/>
    <x v="0"/>
    <s v="Diesel"/>
    <s v="Manual"/>
    <x v="4"/>
    <n v="12948"/>
    <n v="91054"/>
    <n v="6829"/>
    <x v="1"/>
  </r>
  <r>
    <x v="0"/>
    <x v="1"/>
    <x v="5"/>
    <x v="1"/>
    <s v="Diesel"/>
    <s v="Manual"/>
    <x v="9"/>
    <n v="145766"/>
    <n v="37807"/>
    <n v="8551"/>
    <x v="0"/>
  </r>
  <r>
    <x v="5"/>
    <x v="3"/>
    <x v="2"/>
    <x v="0"/>
    <s v="Petrol"/>
    <s v="Manual"/>
    <x v="32"/>
    <n v="99916"/>
    <n v="49474"/>
    <n v="4607"/>
    <x v="1"/>
  </r>
  <r>
    <x v="6"/>
    <x v="10"/>
    <x v="5"/>
    <x v="2"/>
    <s v="Electric"/>
    <s v="Automatic"/>
    <x v="28"/>
    <n v="103134"/>
    <n v="91111"/>
    <n v="6851"/>
    <x v="1"/>
  </r>
  <r>
    <x v="0"/>
    <x v="13"/>
    <x v="4"/>
    <x v="5"/>
    <s v="Electric"/>
    <s v="Manual"/>
    <x v="24"/>
    <n v="12602"/>
    <n v="71792"/>
    <n v="6052"/>
    <x v="1"/>
  </r>
  <r>
    <x v="2"/>
    <x v="8"/>
    <x v="2"/>
    <x v="2"/>
    <s v="Petrol"/>
    <s v="Automatic"/>
    <x v="1"/>
    <n v="44797"/>
    <n v="82406"/>
    <n v="4914"/>
    <x v="1"/>
  </r>
  <r>
    <x v="4"/>
    <x v="8"/>
    <x v="5"/>
    <x v="4"/>
    <s v="Electric"/>
    <s v="Automatic"/>
    <x v="28"/>
    <n v="167705"/>
    <n v="63374"/>
    <n v="1792"/>
    <x v="1"/>
  </r>
  <r>
    <x v="10"/>
    <x v="6"/>
    <x v="2"/>
    <x v="2"/>
    <s v="Electric"/>
    <s v="Automatic"/>
    <x v="2"/>
    <n v="192368"/>
    <n v="41085"/>
    <n v="6276"/>
    <x v="1"/>
  </r>
  <r>
    <x v="10"/>
    <x v="13"/>
    <x v="5"/>
    <x v="5"/>
    <s v="Diesel"/>
    <s v="Manual"/>
    <x v="22"/>
    <n v="160471"/>
    <n v="47052"/>
    <n v="1469"/>
    <x v="1"/>
  </r>
  <r>
    <x v="9"/>
    <x v="0"/>
    <x v="3"/>
    <x v="2"/>
    <s v="Diesel"/>
    <s v="Automatic"/>
    <x v="5"/>
    <n v="182360"/>
    <n v="35055"/>
    <n v="5063"/>
    <x v="1"/>
  </r>
  <r>
    <x v="6"/>
    <x v="2"/>
    <x v="2"/>
    <x v="2"/>
    <s v="Electric"/>
    <s v="Automatic"/>
    <x v="14"/>
    <n v="107182"/>
    <n v="46877"/>
    <n v="3022"/>
    <x v="1"/>
  </r>
  <r>
    <x v="2"/>
    <x v="13"/>
    <x v="4"/>
    <x v="3"/>
    <s v="Diesel"/>
    <s v="Manual"/>
    <x v="27"/>
    <n v="48212"/>
    <n v="110020"/>
    <n v="4917"/>
    <x v="1"/>
  </r>
  <r>
    <x v="1"/>
    <x v="1"/>
    <x v="1"/>
    <x v="2"/>
    <s v="Diesel"/>
    <s v="Automatic"/>
    <x v="5"/>
    <n v="161606"/>
    <n v="80047"/>
    <n v="2864"/>
    <x v="1"/>
  </r>
  <r>
    <x v="9"/>
    <x v="9"/>
    <x v="5"/>
    <x v="1"/>
    <s v="Electric"/>
    <s v="Automatic"/>
    <x v="2"/>
    <n v="86085"/>
    <n v="72600"/>
    <n v="5130"/>
    <x v="1"/>
  </r>
  <r>
    <x v="2"/>
    <x v="3"/>
    <x v="2"/>
    <x v="0"/>
    <s v="Electric"/>
    <s v="Manual"/>
    <x v="16"/>
    <n v="134469"/>
    <n v="106434"/>
    <n v="1843"/>
    <x v="1"/>
  </r>
  <r>
    <x v="10"/>
    <x v="13"/>
    <x v="0"/>
    <x v="1"/>
    <s v="Electric"/>
    <s v="Automatic"/>
    <x v="30"/>
    <n v="86186"/>
    <n v="107837"/>
    <n v="4773"/>
    <x v="1"/>
  </r>
  <r>
    <x v="7"/>
    <x v="0"/>
    <x v="2"/>
    <x v="0"/>
    <s v="Petrol"/>
    <s v="Automatic"/>
    <x v="34"/>
    <n v="21406"/>
    <n v="97120"/>
    <n v="5336"/>
    <x v="1"/>
  </r>
  <r>
    <x v="0"/>
    <x v="7"/>
    <x v="3"/>
    <x v="5"/>
    <s v="Hybrid"/>
    <s v="Automatic"/>
    <x v="18"/>
    <n v="84993"/>
    <n v="50537"/>
    <n v="8797"/>
    <x v="0"/>
  </r>
  <r>
    <x v="7"/>
    <x v="3"/>
    <x v="2"/>
    <x v="3"/>
    <s v="Petrol"/>
    <s v="Automatic"/>
    <x v="13"/>
    <n v="161236"/>
    <n v="51505"/>
    <n v="5689"/>
    <x v="1"/>
  </r>
  <r>
    <x v="7"/>
    <x v="0"/>
    <x v="2"/>
    <x v="0"/>
    <s v="Petrol"/>
    <s v="Automatic"/>
    <x v="32"/>
    <n v="33286"/>
    <n v="49941"/>
    <n v="5048"/>
    <x v="1"/>
  </r>
  <r>
    <x v="2"/>
    <x v="8"/>
    <x v="0"/>
    <x v="5"/>
    <s v="Diesel"/>
    <s v="Automatic"/>
    <x v="2"/>
    <n v="26112"/>
    <n v="53379"/>
    <n v="1832"/>
    <x v="1"/>
  </r>
  <r>
    <x v="5"/>
    <x v="1"/>
    <x v="1"/>
    <x v="2"/>
    <s v="Hybrid"/>
    <s v="Automatic"/>
    <x v="10"/>
    <n v="86662"/>
    <n v="58033"/>
    <n v="980"/>
    <x v="1"/>
  </r>
  <r>
    <x v="6"/>
    <x v="9"/>
    <x v="5"/>
    <x v="4"/>
    <s v="Petrol"/>
    <s v="Manual"/>
    <x v="32"/>
    <n v="85000"/>
    <n v="106540"/>
    <n v="6500"/>
    <x v="1"/>
  </r>
  <r>
    <x v="1"/>
    <x v="12"/>
    <x v="5"/>
    <x v="1"/>
    <s v="Hybrid"/>
    <s v="Manual"/>
    <x v="26"/>
    <n v="51672"/>
    <n v="62166"/>
    <n v="1832"/>
    <x v="1"/>
  </r>
  <r>
    <x v="1"/>
    <x v="4"/>
    <x v="4"/>
    <x v="3"/>
    <s v="Petrol"/>
    <s v="Automatic"/>
    <x v="7"/>
    <n v="86838"/>
    <n v="63309"/>
    <n v="3036"/>
    <x v="1"/>
  </r>
  <r>
    <x v="4"/>
    <x v="0"/>
    <x v="4"/>
    <x v="4"/>
    <s v="Hybrid"/>
    <s v="Automatic"/>
    <x v="24"/>
    <n v="57465"/>
    <n v="50694"/>
    <n v="2671"/>
    <x v="1"/>
  </r>
  <r>
    <x v="10"/>
    <x v="12"/>
    <x v="1"/>
    <x v="0"/>
    <s v="Diesel"/>
    <s v="Manual"/>
    <x v="29"/>
    <n v="21829"/>
    <n v="95976"/>
    <n v="6502"/>
    <x v="1"/>
  </r>
  <r>
    <x v="8"/>
    <x v="2"/>
    <x v="5"/>
    <x v="3"/>
    <s v="Hybrid"/>
    <s v="Manual"/>
    <x v="11"/>
    <n v="79341"/>
    <n v="117688"/>
    <n v="4107"/>
    <x v="1"/>
  </r>
  <r>
    <x v="3"/>
    <x v="1"/>
    <x v="2"/>
    <x v="1"/>
    <s v="Electric"/>
    <s v="Manual"/>
    <x v="9"/>
    <n v="165453"/>
    <n v="63939"/>
    <n v="7423"/>
    <x v="0"/>
  </r>
  <r>
    <x v="0"/>
    <x v="7"/>
    <x v="3"/>
    <x v="2"/>
    <s v="Hybrid"/>
    <s v="Manual"/>
    <x v="25"/>
    <n v="164144"/>
    <n v="107739"/>
    <n v="120"/>
    <x v="1"/>
  </r>
  <r>
    <x v="9"/>
    <x v="4"/>
    <x v="4"/>
    <x v="0"/>
    <s v="Diesel"/>
    <s v="Manual"/>
    <x v="5"/>
    <n v="196117"/>
    <n v="80353"/>
    <n v="672"/>
    <x v="1"/>
  </r>
  <r>
    <x v="9"/>
    <x v="14"/>
    <x v="0"/>
    <x v="5"/>
    <s v="Petrol"/>
    <s v="Automatic"/>
    <x v="32"/>
    <n v="195827"/>
    <n v="63392"/>
    <n v="1524"/>
    <x v="1"/>
  </r>
  <r>
    <x v="2"/>
    <x v="14"/>
    <x v="1"/>
    <x v="1"/>
    <s v="Electric"/>
    <s v="Automatic"/>
    <x v="34"/>
    <n v="178435"/>
    <n v="114704"/>
    <n v="5120"/>
    <x v="1"/>
  </r>
  <r>
    <x v="4"/>
    <x v="14"/>
    <x v="3"/>
    <x v="5"/>
    <s v="Hybrid"/>
    <s v="Manual"/>
    <x v="29"/>
    <n v="87132"/>
    <n v="113926"/>
    <n v="1611"/>
    <x v="1"/>
  </r>
  <r>
    <x v="3"/>
    <x v="11"/>
    <x v="3"/>
    <x v="0"/>
    <s v="Electric"/>
    <s v="Automatic"/>
    <x v="0"/>
    <n v="154689"/>
    <n v="118549"/>
    <n v="1766"/>
    <x v="1"/>
  </r>
  <r>
    <x v="8"/>
    <x v="7"/>
    <x v="3"/>
    <x v="4"/>
    <s v="Hybrid"/>
    <s v="Manual"/>
    <x v="10"/>
    <n v="39453"/>
    <n v="68564"/>
    <n v="8890"/>
    <x v="0"/>
  </r>
  <r>
    <x v="3"/>
    <x v="9"/>
    <x v="0"/>
    <x v="0"/>
    <s v="Hybrid"/>
    <s v="Manual"/>
    <x v="32"/>
    <n v="123543"/>
    <n v="102635"/>
    <n v="8560"/>
    <x v="0"/>
  </r>
  <r>
    <x v="6"/>
    <x v="10"/>
    <x v="2"/>
    <x v="4"/>
    <s v="Electric"/>
    <s v="Automatic"/>
    <x v="31"/>
    <n v="193048"/>
    <n v="96289"/>
    <n v="8637"/>
    <x v="0"/>
  </r>
  <r>
    <x v="5"/>
    <x v="10"/>
    <x v="5"/>
    <x v="3"/>
    <s v="Hybrid"/>
    <s v="Manual"/>
    <x v="1"/>
    <n v="45632"/>
    <n v="103253"/>
    <n v="5232"/>
    <x v="1"/>
  </r>
  <r>
    <x v="10"/>
    <x v="4"/>
    <x v="5"/>
    <x v="5"/>
    <s v="Hybrid"/>
    <s v="Manual"/>
    <x v="24"/>
    <n v="16230"/>
    <n v="77718"/>
    <n v="2361"/>
    <x v="1"/>
  </r>
  <r>
    <x v="5"/>
    <x v="1"/>
    <x v="3"/>
    <x v="1"/>
    <s v="Hybrid"/>
    <s v="Manual"/>
    <x v="2"/>
    <n v="186166"/>
    <n v="41567"/>
    <n v="613"/>
    <x v="1"/>
  </r>
  <r>
    <x v="4"/>
    <x v="14"/>
    <x v="5"/>
    <x v="0"/>
    <s v="Hybrid"/>
    <s v="Manual"/>
    <x v="13"/>
    <n v="83098"/>
    <n v="68637"/>
    <n v="4456"/>
    <x v="1"/>
  </r>
  <r>
    <x v="7"/>
    <x v="8"/>
    <x v="4"/>
    <x v="0"/>
    <s v="Electric"/>
    <s v="Manual"/>
    <x v="28"/>
    <n v="11387"/>
    <n v="112039"/>
    <n v="4223"/>
    <x v="1"/>
  </r>
  <r>
    <x v="7"/>
    <x v="9"/>
    <x v="4"/>
    <x v="1"/>
    <s v="Petrol"/>
    <s v="Manual"/>
    <x v="10"/>
    <n v="130422"/>
    <n v="83498"/>
    <n v="1698"/>
    <x v="1"/>
  </r>
  <r>
    <x v="10"/>
    <x v="10"/>
    <x v="3"/>
    <x v="2"/>
    <s v="Petrol"/>
    <s v="Automatic"/>
    <x v="12"/>
    <n v="144860"/>
    <n v="76283"/>
    <n v="5596"/>
    <x v="1"/>
  </r>
  <r>
    <x v="5"/>
    <x v="3"/>
    <x v="5"/>
    <x v="3"/>
    <s v="Electric"/>
    <s v="Automatic"/>
    <x v="13"/>
    <n v="66491"/>
    <n v="70887"/>
    <n v="5308"/>
    <x v="1"/>
  </r>
  <r>
    <x v="5"/>
    <x v="13"/>
    <x v="4"/>
    <x v="2"/>
    <s v="Diesel"/>
    <s v="Automatic"/>
    <x v="22"/>
    <n v="27237"/>
    <n v="55040"/>
    <n v="8976"/>
    <x v="0"/>
  </r>
  <r>
    <x v="5"/>
    <x v="11"/>
    <x v="5"/>
    <x v="2"/>
    <s v="Diesel"/>
    <s v="Automatic"/>
    <x v="21"/>
    <n v="28651"/>
    <n v="43004"/>
    <n v="4437"/>
    <x v="1"/>
  </r>
  <r>
    <x v="6"/>
    <x v="6"/>
    <x v="0"/>
    <x v="1"/>
    <s v="Electric"/>
    <s v="Automatic"/>
    <x v="25"/>
    <n v="180602"/>
    <n v="111279"/>
    <n v="3171"/>
    <x v="1"/>
  </r>
  <r>
    <x v="0"/>
    <x v="5"/>
    <x v="1"/>
    <x v="0"/>
    <s v="Hybrid"/>
    <s v="Manual"/>
    <x v="9"/>
    <n v="77241"/>
    <n v="76415"/>
    <n v="1870"/>
    <x v="1"/>
  </r>
  <r>
    <x v="8"/>
    <x v="7"/>
    <x v="0"/>
    <x v="0"/>
    <s v="Hybrid"/>
    <s v="Automatic"/>
    <x v="21"/>
    <n v="26079"/>
    <n v="69229"/>
    <n v="6992"/>
    <x v="1"/>
  </r>
  <r>
    <x v="10"/>
    <x v="7"/>
    <x v="5"/>
    <x v="4"/>
    <s v="Petrol"/>
    <s v="Automatic"/>
    <x v="22"/>
    <n v="64440"/>
    <n v="118410"/>
    <n v="2243"/>
    <x v="1"/>
  </r>
  <r>
    <x v="6"/>
    <x v="10"/>
    <x v="0"/>
    <x v="2"/>
    <s v="Electric"/>
    <s v="Manual"/>
    <x v="14"/>
    <n v="25519"/>
    <n v="53352"/>
    <n v="6395"/>
    <x v="1"/>
  </r>
  <r>
    <x v="3"/>
    <x v="7"/>
    <x v="0"/>
    <x v="1"/>
    <s v="Diesel"/>
    <s v="Manual"/>
    <x v="32"/>
    <n v="50540"/>
    <n v="117844"/>
    <n v="2680"/>
    <x v="1"/>
  </r>
  <r>
    <x v="9"/>
    <x v="14"/>
    <x v="3"/>
    <x v="5"/>
    <s v="Hybrid"/>
    <s v="Manual"/>
    <x v="4"/>
    <n v="161131"/>
    <n v="66849"/>
    <n v="6194"/>
    <x v="1"/>
  </r>
  <r>
    <x v="6"/>
    <x v="11"/>
    <x v="1"/>
    <x v="4"/>
    <s v="Diesel"/>
    <s v="Automatic"/>
    <x v="14"/>
    <n v="153128"/>
    <n v="101880"/>
    <n v="2991"/>
    <x v="1"/>
  </r>
  <r>
    <x v="8"/>
    <x v="5"/>
    <x v="3"/>
    <x v="5"/>
    <s v="Petrol"/>
    <s v="Manual"/>
    <x v="17"/>
    <n v="67745"/>
    <n v="86592"/>
    <n v="6607"/>
    <x v="1"/>
  </r>
  <r>
    <x v="7"/>
    <x v="8"/>
    <x v="5"/>
    <x v="3"/>
    <s v="Petrol"/>
    <s v="Automatic"/>
    <x v="33"/>
    <n v="70817"/>
    <n v="47578"/>
    <n v="1846"/>
    <x v="1"/>
  </r>
  <r>
    <x v="9"/>
    <x v="13"/>
    <x v="1"/>
    <x v="0"/>
    <s v="Electric"/>
    <s v="Manual"/>
    <x v="22"/>
    <n v="195457"/>
    <n v="109062"/>
    <n v="3717"/>
    <x v="1"/>
  </r>
  <r>
    <x v="3"/>
    <x v="1"/>
    <x v="2"/>
    <x v="3"/>
    <s v="Petrol"/>
    <s v="Manual"/>
    <x v="13"/>
    <n v="150747"/>
    <n v="75451"/>
    <n v="6636"/>
    <x v="1"/>
  </r>
  <r>
    <x v="8"/>
    <x v="5"/>
    <x v="0"/>
    <x v="4"/>
    <s v="Hybrid"/>
    <s v="Automatic"/>
    <x v="11"/>
    <n v="162286"/>
    <n v="77875"/>
    <n v="6961"/>
    <x v="1"/>
  </r>
  <r>
    <x v="2"/>
    <x v="8"/>
    <x v="0"/>
    <x v="3"/>
    <s v="Diesel"/>
    <s v="Automatic"/>
    <x v="19"/>
    <n v="5632"/>
    <n v="107554"/>
    <n v="6817"/>
    <x v="1"/>
  </r>
  <r>
    <x v="9"/>
    <x v="7"/>
    <x v="5"/>
    <x v="5"/>
    <s v="Hybrid"/>
    <s v="Manual"/>
    <x v="5"/>
    <n v="14422"/>
    <n v="33166"/>
    <n v="8024"/>
    <x v="0"/>
  </r>
  <r>
    <x v="4"/>
    <x v="11"/>
    <x v="3"/>
    <x v="4"/>
    <s v="Hybrid"/>
    <s v="Automatic"/>
    <x v="2"/>
    <n v="87781"/>
    <n v="95144"/>
    <n v="4377"/>
    <x v="1"/>
  </r>
  <r>
    <x v="5"/>
    <x v="10"/>
    <x v="3"/>
    <x v="4"/>
    <s v="Petrol"/>
    <s v="Manual"/>
    <x v="7"/>
    <n v="12986"/>
    <n v="118395"/>
    <n v="5145"/>
    <x v="1"/>
  </r>
  <r>
    <x v="9"/>
    <x v="0"/>
    <x v="1"/>
    <x v="1"/>
    <s v="Electric"/>
    <s v="Automatic"/>
    <x v="0"/>
    <n v="35802"/>
    <n v="84949"/>
    <n v="5141"/>
    <x v="1"/>
  </r>
  <r>
    <x v="5"/>
    <x v="1"/>
    <x v="4"/>
    <x v="3"/>
    <s v="Petrol"/>
    <s v="Automatic"/>
    <x v="14"/>
    <n v="426"/>
    <n v="50352"/>
    <n v="9148"/>
    <x v="0"/>
  </r>
  <r>
    <x v="9"/>
    <x v="9"/>
    <x v="4"/>
    <x v="0"/>
    <s v="Electric"/>
    <s v="Automatic"/>
    <x v="8"/>
    <n v="40562"/>
    <n v="62848"/>
    <n v="845"/>
    <x v="1"/>
  </r>
  <r>
    <x v="10"/>
    <x v="6"/>
    <x v="0"/>
    <x v="2"/>
    <s v="Diesel"/>
    <s v="Manual"/>
    <x v="29"/>
    <n v="115130"/>
    <n v="43107"/>
    <n v="7314"/>
    <x v="0"/>
  </r>
  <r>
    <x v="1"/>
    <x v="10"/>
    <x v="1"/>
    <x v="2"/>
    <s v="Petrol"/>
    <s v="Manual"/>
    <x v="12"/>
    <n v="137035"/>
    <n v="48452"/>
    <n v="1983"/>
    <x v="1"/>
  </r>
  <r>
    <x v="5"/>
    <x v="7"/>
    <x v="3"/>
    <x v="1"/>
    <s v="Hybrid"/>
    <s v="Automatic"/>
    <x v="17"/>
    <n v="151872"/>
    <n v="105675"/>
    <n v="5924"/>
    <x v="1"/>
  </r>
  <r>
    <x v="3"/>
    <x v="10"/>
    <x v="0"/>
    <x v="3"/>
    <s v="Diesel"/>
    <s v="Manual"/>
    <x v="2"/>
    <n v="6510"/>
    <n v="104590"/>
    <n v="7171"/>
    <x v="0"/>
  </r>
  <r>
    <x v="9"/>
    <x v="12"/>
    <x v="3"/>
    <x v="5"/>
    <s v="Diesel"/>
    <s v="Manual"/>
    <x v="27"/>
    <n v="84041"/>
    <n v="89861"/>
    <n v="184"/>
    <x v="1"/>
  </r>
  <r>
    <x v="5"/>
    <x v="14"/>
    <x v="4"/>
    <x v="1"/>
    <s v="Electric"/>
    <s v="Automatic"/>
    <x v="6"/>
    <n v="77965"/>
    <n v="60984"/>
    <n v="3061"/>
    <x v="1"/>
  </r>
  <r>
    <x v="6"/>
    <x v="4"/>
    <x v="0"/>
    <x v="3"/>
    <s v="Petrol"/>
    <s v="Automatic"/>
    <x v="25"/>
    <n v="110503"/>
    <n v="104548"/>
    <n v="4651"/>
    <x v="1"/>
  </r>
  <r>
    <x v="2"/>
    <x v="7"/>
    <x v="2"/>
    <x v="0"/>
    <s v="Hybrid"/>
    <s v="Manual"/>
    <x v="2"/>
    <n v="49045"/>
    <n v="73567"/>
    <n v="3930"/>
    <x v="1"/>
  </r>
  <r>
    <x v="8"/>
    <x v="10"/>
    <x v="3"/>
    <x v="2"/>
    <s v="Diesel"/>
    <s v="Automatic"/>
    <x v="3"/>
    <n v="67198"/>
    <n v="62217"/>
    <n v="7514"/>
    <x v="0"/>
  </r>
  <r>
    <x v="0"/>
    <x v="5"/>
    <x v="5"/>
    <x v="1"/>
    <s v="Hybrid"/>
    <s v="Manual"/>
    <x v="7"/>
    <n v="185773"/>
    <n v="75310"/>
    <n v="5002"/>
    <x v="1"/>
  </r>
  <r>
    <x v="7"/>
    <x v="5"/>
    <x v="3"/>
    <x v="3"/>
    <s v="Petrol"/>
    <s v="Automatic"/>
    <x v="21"/>
    <n v="118884"/>
    <n v="46428"/>
    <n v="9364"/>
    <x v="0"/>
  </r>
  <r>
    <x v="0"/>
    <x v="13"/>
    <x v="5"/>
    <x v="5"/>
    <s v="Diesel"/>
    <s v="Automatic"/>
    <x v="2"/>
    <n v="37562"/>
    <n v="97680"/>
    <n v="1483"/>
    <x v="1"/>
  </r>
  <r>
    <x v="5"/>
    <x v="13"/>
    <x v="0"/>
    <x v="5"/>
    <s v="Petrol"/>
    <s v="Manual"/>
    <x v="29"/>
    <n v="154459"/>
    <n v="32787"/>
    <n v="5454"/>
    <x v="1"/>
  </r>
  <r>
    <x v="1"/>
    <x v="2"/>
    <x v="0"/>
    <x v="3"/>
    <s v="Diesel"/>
    <s v="Manual"/>
    <x v="11"/>
    <n v="48952"/>
    <n v="116935"/>
    <n v="7106"/>
    <x v="0"/>
  </r>
  <r>
    <x v="6"/>
    <x v="1"/>
    <x v="3"/>
    <x v="4"/>
    <s v="Petrol"/>
    <s v="Manual"/>
    <x v="15"/>
    <n v="26063"/>
    <n v="62974"/>
    <n v="7244"/>
    <x v="0"/>
  </r>
  <r>
    <x v="5"/>
    <x v="10"/>
    <x v="5"/>
    <x v="5"/>
    <s v="Electric"/>
    <s v="Automatic"/>
    <x v="18"/>
    <n v="13893"/>
    <n v="71376"/>
    <n v="142"/>
    <x v="1"/>
  </r>
  <r>
    <x v="0"/>
    <x v="11"/>
    <x v="4"/>
    <x v="0"/>
    <s v="Diesel"/>
    <s v="Automatic"/>
    <x v="19"/>
    <n v="180793"/>
    <n v="53684"/>
    <n v="2916"/>
    <x v="1"/>
  </r>
  <r>
    <x v="2"/>
    <x v="3"/>
    <x v="5"/>
    <x v="2"/>
    <s v="Hybrid"/>
    <s v="Manual"/>
    <x v="23"/>
    <n v="195250"/>
    <n v="87817"/>
    <n v="1122"/>
    <x v="1"/>
  </r>
  <r>
    <x v="0"/>
    <x v="13"/>
    <x v="0"/>
    <x v="0"/>
    <s v="Electric"/>
    <s v="Automatic"/>
    <x v="22"/>
    <n v="49981"/>
    <n v="49842"/>
    <n v="9798"/>
    <x v="0"/>
  </r>
  <r>
    <x v="10"/>
    <x v="14"/>
    <x v="1"/>
    <x v="1"/>
    <s v="Petrol"/>
    <s v="Manual"/>
    <x v="2"/>
    <n v="20413"/>
    <n v="51215"/>
    <n v="7910"/>
    <x v="0"/>
  </r>
  <r>
    <x v="2"/>
    <x v="2"/>
    <x v="4"/>
    <x v="4"/>
    <s v="Electric"/>
    <s v="Manual"/>
    <x v="5"/>
    <n v="67440"/>
    <n v="118244"/>
    <n v="5142"/>
    <x v="1"/>
  </r>
  <r>
    <x v="5"/>
    <x v="8"/>
    <x v="2"/>
    <x v="0"/>
    <s v="Diesel"/>
    <s v="Automatic"/>
    <x v="31"/>
    <n v="167019"/>
    <n v="71748"/>
    <n v="9257"/>
    <x v="0"/>
  </r>
  <r>
    <x v="7"/>
    <x v="12"/>
    <x v="2"/>
    <x v="0"/>
    <s v="Electric"/>
    <s v="Automatic"/>
    <x v="25"/>
    <n v="199586"/>
    <n v="35940"/>
    <n v="4997"/>
    <x v="1"/>
  </r>
  <r>
    <x v="6"/>
    <x v="12"/>
    <x v="5"/>
    <x v="1"/>
    <s v="Hybrid"/>
    <s v="Automatic"/>
    <x v="22"/>
    <n v="85034"/>
    <n v="61744"/>
    <n v="1023"/>
    <x v="1"/>
  </r>
  <r>
    <x v="8"/>
    <x v="12"/>
    <x v="1"/>
    <x v="1"/>
    <s v="Petrol"/>
    <s v="Automatic"/>
    <x v="18"/>
    <n v="29044"/>
    <n v="103882"/>
    <n v="3065"/>
    <x v="1"/>
  </r>
  <r>
    <x v="8"/>
    <x v="13"/>
    <x v="0"/>
    <x v="2"/>
    <s v="Diesel"/>
    <s v="Manual"/>
    <x v="8"/>
    <n v="44048"/>
    <n v="64787"/>
    <n v="1995"/>
    <x v="1"/>
  </r>
  <r>
    <x v="7"/>
    <x v="10"/>
    <x v="2"/>
    <x v="0"/>
    <s v="Diesel"/>
    <s v="Manual"/>
    <x v="28"/>
    <n v="6052"/>
    <n v="74590"/>
    <n v="9054"/>
    <x v="0"/>
  </r>
  <r>
    <x v="2"/>
    <x v="5"/>
    <x v="1"/>
    <x v="4"/>
    <s v="Electric"/>
    <s v="Manual"/>
    <x v="27"/>
    <n v="158713"/>
    <n v="52560"/>
    <n v="7768"/>
    <x v="0"/>
  </r>
  <r>
    <x v="9"/>
    <x v="6"/>
    <x v="0"/>
    <x v="5"/>
    <s v="Diesel"/>
    <s v="Automatic"/>
    <x v="20"/>
    <n v="165927"/>
    <n v="45147"/>
    <n v="3559"/>
    <x v="1"/>
  </r>
  <r>
    <x v="3"/>
    <x v="4"/>
    <x v="5"/>
    <x v="2"/>
    <s v="Petrol"/>
    <s v="Automatic"/>
    <x v="21"/>
    <n v="149757"/>
    <n v="34436"/>
    <n v="8336"/>
    <x v="0"/>
  </r>
  <r>
    <x v="9"/>
    <x v="0"/>
    <x v="1"/>
    <x v="0"/>
    <s v="Petrol"/>
    <s v="Automatic"/>
    <x v="13"/>
    <n v="142426"/>
    <n v="99647"/>
    <n v="6673"/>
    <x v="1"/>
  </r>
  <r>
    <x v="9"/>
    <x v="9"/>
    <x v="3"/>
    <x v="5"/>
    <s v="Petrol"/>
    <s v="Manual"/>
    <x v="24"/>
    <n v="182968"/>
    <n v="116820"/>
    <n v="6978"/>
    <x v="1"/>
  </r>
  <r>
    <x v="6"/>
    <x v="2"/>
    <x v="1"/>
    <x v="4"/>
    <s v="Hybrid"/>
    <s v="Manual"/>
    <x v="7"/>
    <n v="43909"/>
    <n v="63948"/>
    <n v="2885"/>
    <x v="1"/>
  </r>
  <r>
    <x v="9"/>
    <x v="13"/>
    <x v="4"/>
    <x v="4"/>
    <s v="Petrol"/>
    <s v="Manual"/>
    <x v="15"/>
    <n v="6499"/>
    <n v="64707"/>
    <n v="4355"/>
    <x v="1"/>
  </r>
  <r>
    <x v="5"/>
    <x v="9"/>
    <x v="5"/>
    <x v="3"/>
    <s v="Electric"/>
    <s v="Automatic"/>
    <x v="28"/>
    <n v="90298"/>
    <n v="49335"/>
    <n v="5225"/>
    <x v="1"/>
  </r>
  <r>
    <x v="3"/>
    <x v="4"/>
    <x v="4"/>
    <x v="0"/>
    <s v="Hybrid"/>
    <s v="Automatic"/>
    <x v="14"/>
    <n v="156602"/>
    <n v="84989"/>
    <n v="5263"/>
    <x v="1"/>
  </r>
  <r>
    <x v="5"/>
    <x v="0"/>
    <x v="3"/>
    <x v="1"/>
    <s v="Electric"/>
    <s v="Manual"/>
    <x v="0"/>
    <n v="115308"/>
    <n v="46814"/>
    <n v="7143"/>
    <x v="0"/>
  </r>
  <r>
    <x v="7"/>
    <x v="1"/>
    <x v="5"/>
    <x v="1"/>
    <s v="Electric"/>
    <s v="Manual"/>
    <x v="35"/>
    <n v="19316"/>
    <n v="115221"/>
    <n v="5831"/>
    <x v="1"/>
  </r>
  <r>
    <x v="3"/>
    <x v="5"/>
    <x v="0"/>
    <x v="5"/>
    <s v="Hybrid"/>
    <s v="Automatic"/>
    <x v="3"/>
    <n v="122610"/>
    <n v="62168"/>
    <n v="7429"/>
    <x v="0"/>
  </r>
  <r>
    <x v="8"/>
    <x v="5"/>
    <x v="5"/>
    <x v="0"/>
    <s v="Hybrid"/>
    <s v="Manual"/>
    <x v="26"/>
    <n v="966"/>
    <n v="35691"/>
    <n v="9190"/>
    <x v="0"/>
  </r>
  <r>
    <x v="1"/>
    <x v="0"/>
    <x v="0"/>
    <x v="5"/>
    <s v="Electric"/>
    <s v="Manual"/>
    <x v="28"/>
    <n v="159274"/>
    <n v="93528"/>
    <n v="6111"/>
    <x v="1"/>
  </r>
  <r>
    <x v="8"/>
    <x v="4"/>
    <x v="2"/>
    <x v="0"/>
    <s v="Diesel"/>
    <s v="Automatic"/>
    <x v="11"/>
    <n v="89471"/>
    <n v="42176"/>
    <n v="1902"/>
    <x v="1"/>
  </r>
  <r>
    <x v="6"/>
    <x v="3"/>
    <x v="1"/>
    <x v="0"/>
    <s v="Hybrid"/>
    <s v="Automatic"/>
    <x v="14"/>
    <n v="4179"/>
    <n v="61652"/>
    <n v="7828"/>
    <x v="0"/>
  </r>
  <r>
    <x v="9"/>
    <x v="10"/>
    <x v="3"/>
    <x v="4"/>
    <s v="Hybrid"/>
    <s v="Manual"/>
    <x v="19"/>
    <n v="138697"/>
    <n v="75298"/>
    <n v="8941"/>
    <x v="0"/>
  </r>
  <r>
    <x v="10"/>
    <x v="9"/>
    <x v="3"/>
    <x v="5"/>
    <s v="Electric"/>
    <s v="Automatic"/>
    <x v="25"/>
    <n v="97166"/>
    <n v="49542"/>
    <n v="2859"/>
    <x v="1"/>
  </r>
  <r>
    <x v="4"/>
    <x v="9"/>
    <x v="5"/>
    <x v="0"/>
    <s v="Electric"/>
    <s v="Manual"/>
    <x v="17"/>
    <n v="82006"/>
    <n v="100516"/>
    <n v="7700"/>
    <x v="0"/>
  </r>
  <r>
    <x v="6"/>
    <x v="11"/>
    <x v="0"/>
    <x v="5"/>
    <s v="Petrol"/>
    <s v="Manual"/>
    <x v="29"/>
    <n v="65545"/>
    <n v="114455"/>
    <n v="8066"/>
    <x v="0"/>
  </r>
  <r>
    <x v="5"/>
    <x v="3"/>
    <x v="2"/>
    <x v="4"/>
    <s v="Diesel"/>
    <s v="Manual"/>
    <x v="0"/>
    <n v="69443"/>
    <n v="44824"/>
    <n v="8842"/>
    <x v="0"/>
  </r>
  <r>
    <x v="4"/>
    <x v="11"/>
    <x v="5"/>
    <x v="0"/>
    <s v="Hybrid"/>
    <s v="Manual"/>
    <x v="17"/>
    <n v="159520"/>
    <n v="79855"/>
    <n v="6964"/>
    <x v="1"/>
  </r>
  <r>
    <x v="4"/>
    <x v="0"/>
    <x v="1"/>
    <x v="5"/>
    <s v="Diesel"/>
    <s v="Automatic"/>
    <x v="2"/>
    <n v="128459"/>
    <n v="77089"/>
    <n v="1137"/>
    <x v="1"/>
  </r>
  <r>
    <x v="4"/>
    <x v="9"/>
    <x v="3"/>
    <x v="3"/>
    <s v="Electric"/>
    <s v="Manual"/>
    <x v="29"/>
    <n v="149949"/>
    <n v="92929"/>
    <n v="5399"/>
    <x v="1"/>
  </r>
  <r>
    <x v="5"/>
    <x v="10"/>
    <x v="1"/>
    <x v="3"/>
    <s v="Petrol"/>
    <s v="Manual"/>
    <x v="14"/>
    <n v="70521"/>
    <n v="111065"/>
    <n v="6233"/>
    <x v="1"/>
  </r>
  <r>
    <x v="5"/>
    <x v="5"/>
    <x v="0"/>
    <x v="3"/>
    <s v="Electric"/>
    <s v="Automatic"/>
    <x v="28"/>
    <n v="191498"/>
    <n v="77645"/>
    <n v="808"/>
    <x v="1"/>
  </r>
  <r>
    <x v="10"/>
    <x v="3"/>
    <x v="3"/>
    <x v="0"/>
    <s v="Hybrid"/>
    <s v="Manual"/>
    <x v="12"/>
    <n v="100575"/>
    <n v="71477"/>
    <n v="3295"/>
    <x v="1"/>
  </r>
  <r>
    <x v="7"/>
    <x v="1"/>
    <x v="0"/>
    <x v="2"/>
    <s v="Electric"/>
    <s v="Manual"/>
    <x v="33"/>
    <n v="100550"/>
    <n v="74060"/>
    <n v="2454"/>
    <x v="1"/>
  </r>
  <r>
    <x v="5"/>
    <x v="14"/>
    <x v="2"/>
    <x v="5"/>
    <s v="Electric"/>
    <s v="Automatic"/>
    <x v="21"/>
    <n v="162116"/>
    <n v="32284"/>
    <n v="9068"/>
    <x v="0"/>
  </r>
  <r>
    <x v="2"/>
    <x v="5"/>
    <x v="3"/>
    <x v="5"/>
    <s v="Electric"/>
    <s v="Automatic"/>
    <x v="34"/>
    <n v="107649"/>
    <n v="64888"/>
    <n v="2334"/>
    <x v="1"/>
  </r>
  <r>
    <x v="1"/>
    <x v="12"/>
    <x v="1"/>
    <x v="1"/>
    <s v="Hybrid"/>
    <s v="Manual"/>
    <x v="13"/>
    <n v="184777"/>
    <n v="72573"/>
    <n v="9056"/>
    <x v="0"/>
  </r>
  <r>
    <x v="9"/>
    <x v="8"/>
    <x v="4"/>
    <x v="3"/>
    <s v="Hybrid"/>
    <s v="Automatic"/>
    <x v="22"/>
    <n v="24908"/>
    <n v="69824"/>
    <n v="9697"/>
    <x v="0"/>
  </r>
  <r>
    <x v="10"/>
    <x v="8"/>
    <x v="3"/>
    <x v="4"/>
    <s v="Electric"/>
    <s v="Manual"/>
    <x v="21"/>
    <n v="49672"/>
    <n v="49255"/>
    <n v="8187"/>
    <x v="0"/>
  </r>
  <r>
    <x v="0"/>
    <x v="5"/>
    <x v="0"/>
    <x v="5"/>
    <s v="Petrol"/>
    <s v="Manual"/>
    <x v="6"/>
    <n v="5583"/>
    <n v="109754"/>
    <n v="6747"/>
    <x v="1"/>
  </r>
  <r>
    <x v="0"/>
    <x v="10"/>
    <x v="2"/>
    <x v="0"/>
    <s v="Hybrid"/>
    <s v="Manual"/>
    <x v="27"/>
    <n v="173894"/>
    <n v="107536"/>
    <n v="5246"/>
    <x v="1"/>
  </r>
  <r>
    <x v="10"/>
    <x v="14"/>
    <x v="5"/>
    <x v="5"/>
    <s v="Electric"/>
    <s v="Manual"/>
    <x v="34"/>
    <n v="150603"/>
    <n v="58316"/>
    <n v="2369"/>
    <x v="1"/>
  </r>
  <r>
    <x v="3"/>
    <x v="1"/>
    <x v="1"/>
    <x v="5"/>
    <s v="Hybrid"/>
    <s v="Automatic"/>
    <x v="1"/>
    <n v="151555"/>
    <n v="42956"/>
    <n v="4264"/>
    <x v="1"/>
  </r>
  <r>
    <x v="3"/>
    <x v="3"/>
    <x v="3"/>
    <x v="2"/>
    <s v="Diesel"/>
    <s v="Manual"/>
    <x v="30"/>
    <n v="188639"/>
    <n v="52593"/>
    <n v="7297"/>
    <x v="0"/>
  </r>
  <r>
    <x v="9"/>
    <x v="9"/>
    <x v="4"/>
    <x v="1"/>
    <s v="Hybrid"/>
    <s v="Automatic"/>
    <x v="11"/>
    <n v="194275"/>
    <n v="82125"/>
    <n v="8637"/>
    <x v="0"/>
  </r>
  <r>
    <x v="6"/>
    <x v="8"/>
    <x v="1"/>
    <x v="5"/>
    <s v="Electric"/>
    <s v="Automatic"/>
    <x v="2"/>
    <n v="199554"/>
    <n v="102107"/>
    <n v="6401"/>
    <x v="1"/>
  </r>
  <r>
    <x v="5"/>
    <x v="8"/>
    <x v="2"/>
    <x v="3"/>
    <s v="Hybrid"/>
    <s v="Automatic"/>
    <x v="29"/>
    <n v="199720"/>
    <n v="38759"/>
    <n v="4329"/>
    <x v="1"/>
  </r>
  <r>
    <x v="2"/>
    <x v="8"/>
    <x v="3"/>
    <x v="0"/>
    <s v="Electric"/>
    <s v="Manual"/>
    <x v="9"/>
    <n v="76422"/>
    <n v="48539"/>
    <n v="8601"/>
    <x v="0"/>
  </r>
  <r>
    <x v="0"/>
    <x v="4"/>
    <x v="1"/>
    <x v="2"/>
    <s v="Petrol"/>
    <s v="Manual"/>
    <x v="21"/>
    <n v="50762"/>
    <n v="64800"/>
    <n v="158"/>
    <x v="1"/>
  </r>
  <r>
    <x v="9"/>
    <x v="2"/>
    <x v="2"/>
    <x v="2"/>
    <s v="Hybrid"/>
    <s v="Automatic"/>
    <x v="12"/>
    <n v="6446"/>
    <n v="73006"/>
    <n v="3909"/>
    <x v="1"/>
  </r>
  <r>
    <x v="1"/>
    <x v="7"/>
    <x v="0"/>
    <x v="0"/>
    <s v="Electric"/>
    <s v="Manual"/>
    <x v="32"/>
    <n v="48696"/>
    <n v="81401"/>
    <n v="2155"/>
    <x v="1"/>
  </r>
  <r>
    <x v="6"/>
    <x v="11"/>
    <x v="1"/>
    <x v="2"/>
    <s v="Hybrid"/>
    <s v="Automatic"/>
    <x v="10"/>
    <n v="168275"/>
    <n v="119920"/>
    <n v="7138"/>
    <x v="0"/>
  </r>
  <r>
    <x v="10"/>
    <x v="12"/>
    <x v="5"/>
    <x v="4"/>
    <s v="Diesel"/>
    <s v="Automatic"/>
    <x v="22"/>
    <n v="72085"/>
    <n v="60129"/>
    <n v="759"/>
    <x v="1"/>
  </r>
  <r>
    <x v="10"/>
    <x v="12"/>
    <x v="1"/>
    <x v="0"/>
    <s v="Petrol"/>
    <s v="Manual"/>
    <x v="10"/>
    <n v="118037"/>
    <n v="39697"/>
    <n v="2932"/>
    <x v="1"/>
  </r>
  <r>
    <x v="5"/>
    <x v="12"/>
    <x v="3"/>
    <x v="5"/>
    <s v="Hybrid"/>
    <s v="Manual"/>
    <x v="1"/>
    <n v="67416"/>
    <n v="60817"/>
    <n v="884"/>
    <x v="1"/>
  </r>
  <r>
    <x v="6"/>
    <x v="11"/>
    <x v="3"/>
    <x v="0"/>
    <s v="Electric"/>
    <s v="Automatic"/>
    <x v="30"/>
    <n v="58057"/>
    <n v="79508"/>
    <n v="6276"/>
    <x v="1"/>
  </r>
  <r>
    <x v="9"/>
    <x v="10"/>
    <x v="5"/>
    <x v="5"/>
    <s v="Diesel"/>
    <s v="Automatic"/>
    <x v="16"/>
    <n v="133821"/>
    <n v="80424"/>
    <n v="7567"/>
    <x v="0"/>
  </r>
  <r>
    <x v="6"/>
    <x v="5"/>
    <x v="2"/>
    <x v="4"/>
    <s v="Diesel"/>
    <s v="Automatic"/>
    <x v="2"/>
    <n v="154481"/>
    <n v="36799"/>
    <n v="3386"/>
    <x v="1"/>
  </r>
  <r>
    <x v="4"/>
    <x v="14"/>
    <x v="4"/>
    <x v="2"/>
    <s v="Diesel"/>
    <s v="Manual"/>
    <x v="15"/>
    <n v="186852"/>
    <n v="99956"/>
    <n v="9101"/>
    <x v="0"/>
  </r>
  <r>
    <x v="2"/>
    <x v="3"/>
    <x v="5"/>
    <x v="2"/>
    <s v="Hybrid"/>
    <s v="Automatic"/>
    <x v="4"/>
    <n v="91915"/>
    <n v="95652"/>
    <n v="2209"/>
    <x v="1"/>
  </r>
  <r>
    <x v="6"/>
    <x v="5"/>
    <x v="1"/>
    <x v="1"/>
    <s v="Hybrid"/>
    <s v="Automatic"/>
    <x v="33"/>
    <n v="155906"/>
    <n v="99068"/>
    <n v="9085"/>
    <x v="0"/>
  </r>
  <r>
    <x v="7"/>
    <x v="3"/>
    <x v="2"/>
    <x v="3"/>
    <s v="Hybrid"/>
    <s v="Manual"/>
    <x v="8"/>
    <n v="32281"/>
    <n v="88895"/>
    <n v="4568"/>
    <x v="1"/>
  </r>
  <r>
    <x v="3"/>
    <x v="7"/>
    <x v="3"/>
    <x v="0"/>
    <s v="Hybrid"/>
    <s v="Manual"/>
    <x v="24"/>
    <n v="154064"/>
    <n v="88695"/>
    <n v="571"/>
    <x v="1"/>
  </r>
  <r>
    <x v="10"/>
    <x v="8"/>
    <x v="4"/>
    <x v="4"/>
    <s v="Petrol"/>
    <s v="Automatic"/>
    <x v="14"/>
    <n v="64211"/>
    <n v="99445"/>
    <n v="2328"/>
    <x v="1"/>
  </r>
  <r>
    <x v="5"/>
    <x v="0"/>
    <x v="0"/>
    <x v="1"/>
    <s v="Diesel"/>
    <s v="Automatic"/>
    <x v="25"/>
    <n v="110563"/>
    <n v="107501"/>
    <n v="2990"/>
    <x v="1"/>
  </r>
  <r>
    <x v="3"/>
    <x v="4"/>
    <x v="1"/>
    <x v="1"/>
    <s v="Petrol"/>
    <s v="Manual"/>
    <x v="6"/>
    <n v="51923"/>
    <n v="44014"/>
    <n v="8814"/>
    <x v="0"/>
  </r>
  <r>
    <x v="6"/>
    <x v="7"/>
    <x v="4"/>
    <x v="1"/>
    <s v="Diesel"/>
    <s v="Manual"/>
    <x v="27"/>
    <n v="38374"/>
    <n v="38299"/>
    <n v="686"/>
    <x v="1"/>
  </r>
  <r>
    <x v="8"/>
    <x v="10"/>
    <x v="3"/>
    <x v="5"/>
    <s v="Hybrid"/>
    <s v="Manual"/>
    <x v="2"/>
    <n v="53234"/>
    <n v="98172"/>
    <n v="2031"/>
    <x v="1"/>
  </r>
  <r>
    <x v="1"/>
    <x v="1"/>
    <x v="4"/>
    <x v="0"/>
    <s v="Hybrid"/>
    <s v="Manual"/>
    <x v="12"/>
    <n v="177001"/>
    <n v="109368"/>
    <n v="9492"/>
    <x v="0"/>
  </r>
  <r>
    <x v="5"/>
    <x v="11"/>
    <x v="2"/>
    <x v="1"/>
    <s v="Hybrid"/>
    <s v="Automatic"/>
    <x v="10"/>
    <n v="183976"/>
    <n v="53206"/>
    <n v="7479"/>
    <x v="0"/>
  </r>
  <r>
    <x v="3"/>
    <x v="2"/>
    <x v="4"/>
    <x v="3"/>
    <s v="Diesel"/>
    <s v="Manual"/>
    <x v="21"/>
    <n v="21753"/>
    <n v="73889"/>
    <n v="1652"/>
    <x v="1"/>
  </r>
  <r>
    <x v="4"/>
    <x v="12"/>
    <x v="3"/>
    <x v="1"/>
    <s v="Hybrid"/>
    <s v="Manual"/>
    <x v="25"/>
    <n v="65164"/>
    <n v="110353"/>
    <n v="2604"/>
    <x v="1"/>
  </r>
  <r>
    <x v="0"/>
    <x v="2"/>
    <x v="3"/>
    <x v="1"/>
    <s v="Electric"/>
    <s v="Manual"/>
    <x v="17"/>
    <n v="188279"/>
    <n v="117091"/>
    <n v="7030"/>
    <x v="0"/>
  </r>
  <r>
    <x v="9"/>
    <x v="9"/>
    <x v="1"/>
    <x v="1"/>
    <s v="Electric"/>
    <s v="Automatic"/>
    <x v="14"/>
    <n v="95911"/>
    <n v="98555"/>
    <n v="1522"/>
    <x v="1"/>
  </r>
  <r>
    <x v="7"/>
    <x v="4"/>
    <x v="3"/>
    <x v="1"/>
    <s v="Hybrid"/>
    <s v="Manual"/>
    <x v="14"/>
    <n v="166884"/>
    <n v="83767"/>
    <n v="1372"/>
    <x v="1"/>
  </r>
  <r>
    <x v="0"/>
    <x v="6"/>
    <x v="0"/>
    <x v="0"/>
    <s v="Petrol"/>
    <s v="Manual"/>
    <x v="26"/>
    <n v="149554"/>
    <n v="39117"/>
    <n v="3171"/>
    <x v="1"/>
  </r>
  <r>
    <x v="7"/>
    <x v="2"/>
    <x v="2"/>
    <x v="3"/>
    <s v="Diesel"/>
    <s v="Manual"/>
    <x v="3"/>
    <n v="21343"/>
    <n v="32763"/>
    <n v="5842"/>
    <x v="1"/>
  </r>
  <r>
    <x v="0"/>
    <x v="14"/>
    <x v="2"/>
    <x v="2"/>
    <s v="Petrol"/>
    <s v="Manual"/>
    <x v="13"/>
    <n v="141185"/>
    <n v="111410"/>
    <n v="7533"/>
    <x v="0"/>
  </r>
  <r>
    <x v="4"/>
    <x v="7"/>
    <x v="1"/>
    <x v="5"/>
    <s v="Electric"/>
    <s v="Automatic"/>
    <x v="11"/>
    <n v="157859"/>
    <n v="78285"/>
    <n v="5381"/>
    <x v="1"/>
  </r>
  <r>
    <x v="5"/>
    <x v="1"/>
    <x v="0"/>
    <x v="3"/>
    <s v="Petrol"/>
    <s v="Manual"/>
    <x v="3"/>
    <n v="71949"/>
    <n v="59587"/>
    <n v="5765"/>
    <x v="1"/>
  </r>
  <r>
    <x v="0"/>
    <x v="6"/>
    <x v="4"/>
    <x v="4"/>
    <s v="Hybrid"/>
    <s v="Automatic"/>
    <x v="32"/>
    <n v="4863"/>
    <n v="116751"/>
    <n v="3910"/>
    <x v="1"/>
  </r>
  <r>
    <x v="8"/>
    <x v="1"/>
    <x v="4"/>
    <x v="1"/>
    <s v="Petrol"/>
    <s v="Manual"/>
    <x v="33"/>
    <n v="33786"/>
    <n v="62366"/>
    <n v="2809"/>
    <x v="1"/>
  </r>
  <r>
    <x v="9"/>
    <x v="12"/>
    <x v="2"/>
    <x v="1"/>
    <s v="Hybrid"/>
    <s v="Manual"/>
    <x v="31"/>
    <n v="78489"/>
    <n v="47584"/>
    <n v="1474"/>
    <x v="1"/>
  </r>
  <r>
    <x v="5"/>
    <x v="2"/>
    <x v="3"/>
    <x v="4"/>
    <s v="Hybrid"/>
    <s v="Automatic"/>
    <x v="18"/>
    <n v="77505"/>
    <n v="30948"/>
    <n v="9087"/>
    <x v="0"/>
  </r>
  <r>
    <x v="1"/>
    <x v="12"/>
    <x v="1"/>
    <x v="4"/>
    <s v="Diesel"/>
    <s v="Automatic"/>
    <x v="3"/>
    <n v="169866"/>
    <n v="47101"/>
    <n v="9312"/>
    <x v="0"/>
  </r>
  <r>
    <x v="7"/>
    <x v="5"/>
    <x v="3"/>
    <x v="2"/>
    <s v="Petrol"/>
    <s v="Manual"/>
    <x v="26"/>
    <n v="41672"/>
    <n v="40730"/>
    <n v="8519"/>
    <x v="0"/>
  </r>
  <r>
    <x v="3"/>
    <x v="2"/>
    <x v="2"/>
    <x v="1"/>
    <s v="Electric"/>
    <s v="Automatic"/>
    <x v="5"/>
    <n v="39985"/>
    <n v="84668"/>
    <n v="9459"/>
    <x v="0"/>
  </r>
  <r>
    <x v="1"/>
    <x v="5"/>
    <x v="5"/>
    <x v="3"/>
    <s v="Diesel"/>
    <s v="Automatic"/>
    <x v="3"/>
    <n v="51683"/>
    <n v="33147"/>
    <n v="5010"/>
    <x v="1"/>
  </r>
  <r>
    <x v="9"/>
    <x v="3"/>
    <x v="3"/>
    <x v="0"/>
    <s v="Electric"/>
    <s v="Manual"/>
    <x v="23"/>
    <n v="169340"/>
    <n v="46480"/>
    <n v="2272"/>
    <x v="1"/>
  </r>
  <r>
    <x v="9"/>
    <x v="8"/>
    <x v="2"/>
    <x v="4"/>
    <s v="Electric"/>
    <s v="Automatic"/>
    <x v="21"/>
    <n v="138566"/>
    <n v="30552"/>
    <n v="7773"/>
    <x v="0"/>
  </r>
  <r>
    <x v="2"/>
    <x v="13"/>
    <x v="5"/>
    <x v="4"/>
    <s v="Electric"/>
    <s v="Manual"/>
    <x v="12"/>
    <n v="99280"/>
    <n v="83033"/>
    <n v="9330"/>
    <x v="0"/>
  </r>
  <r>
    <x v="1"/>
    <x v="9"/>
    <x v="1"/>
    <x v="0"/>
    <s v="Petrol"/>
    <s v="Automatic"/>
    <x v="15"/>
    <n v="142041"/>
    <n v="30868"/>
    <n v="1196"/>
    <x v="1"/>
  </r>
  <r>
    <x v="6"/>
    <x v="10"/>
    <x v="1"/>
    <x v="5"/>
    <s v="Diesel"/>
    <s v="Manual"/>
    <x v="8"/>
    <n v="20005"/>
    <n v="53043"/>
    <n v="2588"/>
    <x v="1"/>
  </r>
  <r>
    <x v="4"/>
    <x v="10"/>
    <x v="1"/>
    <x v="3"/>
    <s v="Electric"/>
    <s v="Automatic"/>
    <x v="18"/>
    <n v="194949"/>
    <n v="32860"/>
    <n v="2215"/>
    <x v="1"/>
  </r>
  <r>
    <x v="4"/>
    <x v="8"/>
    <x v="4"/>
    <x v="0"/>
    <s v="Hybrid"/>
    <s v="Manual"/>
    <x v="26"/>
    <n v="25745"/>
    <n v="31841"/>
    <n v="5062"/>
    <x v="1"/>
  </r>
  <r>
    <x v="8"/>
    <x v="5"/>
    <x v="4"/>
    <x v="4"/>
    <s v="Petrol"/>
    <s v="Manual"/>
    <x v="3"/>
    <n v="189149"/>
    <n v="97087"/>
    <n v="6777"/>
    <x v="1"/>
  </r>
  <r>
    <x v="4"/>
    <x v="8"/>
    <x v="1"/>
    <x v="2"/>
    <s v="Hybrid"/>
    <s v="Manual"/>
    <x v="4"/>
    <n v="90858"/>
    <n v="48936"/>
    <n v="3030"/>
    <x v="1"/>
  </r>
  <r>
    <x v="9"/>
    <x v="0"/>
    <x v="4"/>
    <x v="4"/>
    <s v="Hybrid"/>
    <s v="Manual"/>
    <x v="5"/>
    <n v="79692"/>
    <n v="58369"/>
    <n v="3399"/>
    <x v="1"/>
  </r>
  <r>
    <x v="10"/>
    <x v="7"/>
    <x v="2"/>
    <x v="4"/>
    <s v="Hybrid"/>
    <s v="Manual"/>
    <x v="7"/>
    <n v="119940"/>
    <n v="65227"/>
    <n v="6488"/>
    <x v="1"/>
  </r>
  <r>
    <x v="8"/>
    <x v="12"/>
    <x v="1"/>
    <x v="3"/>
    <s v="Hybrid"/>
    <s v="Automatic"/>
    <x v="3"/>
    <n v="75475"/>
    <n v="117684"/>
    <n v="7334"/>
    <x v="0"/>
  </r>
  <r>
    <x v="10"/>
    <x v="7"/>
    <x v="2"/>
    <x v="3"/>
    <s v="Hybrid"/>
    <s v="Manual"/>
    <x v="21"/>
    <n v="110887"/>
    <n v="111991"/>
    <n v="1176"/>
    <x v="1"/>
  </r>
  <r>
    <x v="3"/>
    <x v="14"/>
    <x v="3"/>
    <x v="3"/>
    <s v="Petrol"/>
    <s v="Manual"/>
    <x v="20"/>
    <n v="9727"/>
    <n v="51239"/>
    <n v="4651"/>
    <x v="1"/>
  </r>
  <r>
    <x v="9"/>
    <x v="2"/>
    <x v="2"/>
    <x v="3"/>
    <s v="Hybrid"/>
    <s v="Manual"/>
    <x v="8"/>
    <n v="31150"/>
    <n v="86485"/>
    <n v="9950"/>
    <x v="0"/>
  </r>
  <r>
    <x v="4"/>
    <x v="5"/>
    <x v="4"/>
    <x v="0"/>
    <s v="Diesel"/>
    <s v="Manual"/>
    <x v="16"/>
    <n v="124417"/>
    <n v="81818"/>
    <n v="3824"/>
    <x v="1"/>
  </r>
  <r>
    <x v="8"/>
    <x v="13"/>
    <x v="3"/>
    <x v="0"/>
    <s v="Hybrid"/>
    <s v="Automatic"/>
    <x v="15"/>
    <n v="69963"/>
    <n v="34220"/>
    <n v="6065"/>
    <x v="1"/>
  </r>
  <r>
    <x v="10"/>
    <x v="0"/>
    <x v="0"/>
    <x v="5"/>
    <s v="Petrol"/>
    <s v="Manual"/>
    <x v="24"/>
    <n v="124307"/>
    <n v="92897"/>
    <n v="7637"/>
    <x v="0"/>
  </r>
  <r>
    <x v="5"/>
    <x v="0"/>
    <x v="4"/>
    <x v="1"/>
    <s v="Hybrid"/>
    <s v="Manual"/>
    <x v="3"/>
    <n v="49520"/>
    <n v="81050"/>
    <n v="8212"/>
    <x v="0"/>
  </r>
  <r>
    <x v="8"/>
    <x v="5"/>
    <x v="1"/>
    <x v="3"/>
    <s v="Diesel"/>
    <s v="Manual"/>
    <x v="9"/>
    <n v="103161"/>
    <n v="107904"/>
    <n v="6948"/>
    <x v="1"/>
  </r>
  <r>
    <x v="10"/>
    <x v="7"/>
    <x v="5"/>
    <x v="5"/>
    <s v="Petrol"/>
    <s v="Manual"/>
    <x v="31"/>
    <n v="27378"/>
    <n v="36674"/>
    <n v="8099"/>
    <x v="0"/>
  </r>
  <r>
    <x v="2"/>
    <x v="6"/>
    <x v="5"/>
    <x v="1"/>
    <s v="Petrol"/>
    <s v="Manual"/>
    <x v="15"/>
    <n v="28951"/>
    <n v="38296"/>
    <n v="6931"/>
    <x v="1"/>
  </r>
  <r>
    <x v="4"/>
    <x v="7"/>
    <x v="0"/>
    <x v="3"/>
    <s v="Hybrid"/>
    <s v="Manual"/>
    <x v="10"/>
    <n v="149154"/>
    <n v="53999"/>
    <n v="7598"/>
    <x v="0"/>
  </r>
  <r>
    <x v="10"/>
    <x v="14"/>
    <x v="1"/>
    <x v="3"/>
    <s v="Electric"/>
    <s v="Manual"/>
    <x v="4"/>
    <n v="101854"/>
    <n v="64408"/>
    <n v="7152"/>
    <x v="0"/>
  </r>
  <r>
    <x v="3"/>
    <x v="14"/>
    <x v="1"/>
    <x v="3"/>
    <s v="Electric"/>
    <s v="Manual"/>
    <x v="8"/>
    <n v="72028"/>
    <n v="49680"/>
    <n v="2128"/>
    <x v="1"/>
  </r>
  <r>
    <x v="0"/>
    <x v="5"/>
    <x v="3"/>
    <x v="1"/>
    <s v="Petrol"/>
    <s v="Automatic"/>
    <x v="3"/>
    <n v="186418"/>
    <n v="48261"/>
    <n v="3093"/>
    <x v="1"/>
  </r>
  <r>
    <x v="8"/>
    <x v="9"/>
    <x v="3"/>
    <x v="5"/>
    <s v="Electric"/>
    <s v="Manual"/>
    <x v="30"/>
    <n v="47388"/>
    <n v="87404"/>
    <n v="8038"/>
    <x v="0"/>
  </r>
  <r>
    <x v="10"/>
    <x v="9"/>
    <x v="4"/>
    <x v="2"/>
    <s v="Hybrid"/>
    <s v="Manual"/>
    <x v="27"/>
    <n v="111555"/>
    <n v="114512"/>
    <n v="1791"/>
    <x v="1"/>
  </r>
  <r>
    <x v="5"/>
    <x v="13"/>
    <x v="0"/>
    <x v="3"/>
    <s v="Diesel"/>
    <s v="Automatic"/>
    <x v="9"/>
    <n v="114810"/>
    <n v="60270"/>
    <n v="1853"/>
    <x v="1"/>
  </r>
  <r>
    <x v="1"/>
    <x v="2"/>
    <x v="3"/>
    <x v="2"/>
    <s v="Diesel"/>
    <s v="Manual"/>
    <x v="25"/>
    <n v="42232"/>
    <n v="112825"/>
    <n v="9210"/>
    <x v="0"/>
  </r>
  <r>
    <x v="0"/>
    <x v="3"/>
    <x v="1"/>
    <x v="2"/>
    <s v="Petrol"/>
    <s v="Manual"/>
    <x v="28"/>
    <n v="195597"/>
    <n v="50687"/>
    <n v="5347"/>
    <x v="1"/>
  </r>
  <r>
    <x v="0"/>
    <x v="9"/>
    <x v="5"/>
    <x v="1"/>
    <s v="Hybrid"/>
    <s v="Automatic"/>
    <x v="5"/>
    <n v="110235"/>
    <n v="111654"/>
    <n v="4564"/>
    <x v="1"/>
  </r>
  <r>
    <x v="10"/>
    <x v="12"/>
    <x v="2"/>
    <x v="4"/>
    <s v="Hybrid"/>
    <s v="Manual"/>
    <x v="2"/>
    <n v="121913"/>
    <n v="64589"/>
    <n v="5929"/>
    <x v="1"/>
  </r>
  <r>
    <x v="1"/>
    <x v="1"/>
    <x v="0"/>
    <x v="5"/>
    <s v="Electric"/>
    <s v="Manual"/>
    <x v="30"/>
    <n v="78880"/>
    <n v="32510"/>
    <n v="5478"/>
    <x v="1"/>
  </r>
  <r>
    <x v="6"/>
    <x v="1"/>
    <x v="4"/>
    <x v="1"/>
    <s v="Hybrid"/>
    <s v="Automatic"/>
    <x v="20"/>
    <n v="143719"/>
    <n v="51285"/>
    <n v="4240"/>
    <x v="1"/>
  </r>
  <r>
    <x v="3"/>
    <x v="12"/>
    <x v="1"/>
    <x v="3"/>
    <s v="Petrol"/>
    <s v="Automatic"/>
    <x v="32"/>
    <n v="7239"/>
    <n v="60549"/>
    <n v="1391"/>
    <x v="1"/>
  </r>
  <r>
    <x v="9"/>
    <x v="10"/>
    <x v="3"/>
    <x v="5"/>
    <s v="Electric"/>
    <s v="Automatic"/>
    <x v="19"/>
    <n v="34354"/>
    <n v="76805"/>
    <n v="6683"/>
    <x v="1"/>
  </r>
  <r>
    <x v="7"/>
    <x v="2"/>
    <x v="0"/>
    <x v="5"/>
    <s v="Diesel"/>
    <s v="Automatic"/>
    <x v="32"/>
    <n v="116252"/>
    <n v="39656"/>
    <n v="8086"/>
    <x v="0"/>
  </r>
  <r>
    <x v="3"/>
    <x v="4"/>
    <x v="5"/>
    <x v="2"/>
    <s v="Hybrid"/>
    <s v="Manual"/>
    <x v="13"/>
    <n v="48418"/>
    <n v="71887"/>
    <n v="1740"/>
    <x v="1"/>
  </r>
  <r>
    <x v="0"/>
    <x v="12"/>
    <x v="3"/>
    <x v="3"/>
    <s v="Petrol"/>
    <s v="Manual"/>
    <x v="13"/>
    <n v="11365"/>
    <n v="52775"/>
    <n v="181"/>
    <x v="1"/>
  </r>
  <r>
    <x v="10"/>
    <x v="1"/>
    <x v="5"/>
    <x v="2"/>
    <s v="Hybrid"/>
    <s v="Automatic"/>
    <x v="2"/>
    <n v="89726"/>
    <n v="108916"/>
    <n v="6704"/>
    <x v="1"/>
  </r>
  <r>
    <x v="10"/>
    <x v="6"/>
    <x v="1"/>
    <x v="5"/>
    <s v="Diesel"/>
    <s v="Manual"/>
    <x v="35"/>
    <n v="161778"/>
    <n v="91504"/>
    <n v="922"/>
    <x v="1"/>
  </r>
  <r>
    <x v="7"/>
    <x v="2"/>
    <x v="4"/>
    <x v="1"/>
    <s v="Hybrid"/>
    <s v="Automatic"/>
    <x v="18"/>
    <n v="178091"/>
    <n v="30055"/>
    <n v="6584"/>
    <x v="1"/>
  </r>
  <r>
    <x v="2"/>
    <x v="11"/>
    <x v="5"/>
    <x v="0"/>
    <s v="Electric"/>
    <s v="Manual"/>
    <x v="9"/>
    <n v="159030"/>
    <n v="64479"/>
    <n v="3609"/>
    <x v="1"/>
  </r>
  <r>
    <x v="8"/>
    <x v="6"/>
    <x v="4"/>
    <x v="5"/>
    <s v="Petrol"/>
    <s v="Automatic"/>
    <x v="29"/>
    <n v="52081"/>
    <n v="78923"/>
    <n v="8588"/>
    <x v="0"/>
  </r>
  <r>
    <x v="1"/>
    <x v="6"/>
    <x v="4"/>
    <x v="3"/>
    <s v="Electric"/>
    <s v="Manual"/>
    <x v="9"/>
    <n v="125091"/>
    <n v="86948"/>
    <n v="1774"/>
    <x v="1"/>
  </r>
  <r>
    <x v="6"/>
    <x v="1"/>
    <x v="4"/>
    <x v="4"/>
    <s v="Electric"/>
    <s v="Automatic"/>
    <x v="6"/>
    <n v="87399"/>
    <n v="110342"/>
    <n v="5979"/>
    <x v="1"/>
  </r>
  <r>
    <x v="9"/>
    <x v="13"/>
    <x v="4"/>
    <x v="2"/>
    <s v="Diesel"/>
    <s v="Automatic"/>
    <x v="30"/>
    <n v="19071"/>
    <n v="70896"/>
    <n v="1846"/>
    <x v="1"/>
  </r>
  <r>
    <x v="2"/>
    <x v="12"/>
    <x v="1"/>
    <x v="0"/>
    <s v="Electric"/>
    <s v="Automatic"/>
    <x v="14"/>
    <n v="88722"/>
    <n v="54501"/>
    <n v="3502"/>
    <x v="1"/>
  </r>
  <r>
    <x v="8"/>
    <x v="7"/>
    <x v="2"/>
    <x v="3"/>
    <s v="Hybrid"/>
    <s v="Manual"/>
    <x v="10"/>
    <n v="23163"/>
    <n v="53438"/>
    <n v="4996"/>
    <x v="1"/>
  </r>
  <r>
    <x v="8"/>
    <x v="5"/>
    <x v="4"/>
    <x v="2"/>
    <s v="Petrol"/>
    <s v="Automatic"/>
    <x v="16"/>
    <n v="182518"/>
    <n v="92512"/>
    <n v="1308"/>
    <x v="1"/>
  </r>
  <r>
    <x v="1"/>
    <x v="8"/>
    <x v="3"/>
    <x v="2"/>
    <s v="Electric"/>
    <s v="Automatic"/>
    <x v="31"/>
    <n v="137338"/>
    <n v="36093"/>
    <n v="8490"/>
    <x v="0"/>
  </r>
  <r>
    <x v="1"/>
    <x v="10"/>
    <x v="3"/>
    <x v="0"/>
    <s v="Petrol"/>
    <s v="Automatic"/>
    <x v="6"/>
    <n v="78927"/>
    <n v="55147"/>
    <n v="8058"/>
    <x v="0"/>
  </r>
  <r>
    <x v="6"/>
    <x v="14"/>
    <x v="2"/>
    <x v="4"/>
    <s v="Petrol"/>
    <s v="Automatic"/>
    <x v="4"/>
    <n v="182341"/>
    <n v="71945"/>
    <n v="4901"/>
    <x v="1"/>
  </r>
  <r>
    <x v="4"/>
    <x v="0"/>
    <x v="2"/>
    <x v="1"/>
    <s v="Diesel"/>
    <s v="Manual"/>
    <x v="30"/>
    <n v="13657"/>
    <n v="64896"/>
    <n v="5256"/>
    <x v="1"/>
  </r>
  <r>
    <x v="0"/>
    <x v="14"/>
    <x v="0"/>
    <x v="4"/>
    <s v="Hybrid"/>
    <s v="Automatic"/>
    <x v="12"/>
    <n v="139776"/>
    <n v="50435"/>
    <n v="8756"/>
    <x v="0"/>
  </r>
  <r>
    <x v="3"/>
    <x v="2"/>
    <x v="4"/>
    <x v="0"/>
    <s v="Hybrid"/>
    <s v="Manual"/>
    <x v="32"/>
    <n v="105467"/>
    <n v="89428"/>
    <n v="1098"/>
    <x v="1"/>
  </r>
  <r>
    <x v="6"/>
    <x v="10"/>
    <x v="3"/>
    <x v="0"/>
    <s v="Petrol"/>
    <s v="Manual"/>
    <x v="15"/>
    <n v="50410"/>
    <n v="80153"/>
    <n v="6689"/>
    <x v="1"/>
  </r>
  <r>
    <x v="10"/>
    <x v="14"/>
    <x v="1"/>
    <x v="5"/>
    <s v="Petrol"/>
    <s v="Manual"/>
    <x v="9"/>
    <n v="180762"/>
    <n v="88438"/>
    <n v="1281"/>
    <x v="1"/>
  </r>
  <r>
    <x v="9"/>
    <x v="7"/>
    <x v="4"/>
    <x v="1"/>
    <s v="Diesel"/>
    <s v="Manual"/>
    <x v="7"/>
    <n v="167058"/>
    <n v="36171"/>
    <n v="4178"/>
    <x v="1"/>
  </r>
  <r>
    <x v="8"/>
    <x v="14"/>
    <x v="5"/>
    <x v="3"/>
    <s v="Diesel"/>
    <s v="Automatic"/>
    <x v="2"/>
    <n v="194018"/>
    <n v="79953"/>
    <n v="8740"/>
    <x v="0"/>
  </r>
  <r>
    <x v="3"/>
    <x v="4"/>
    <x v="5"/>
    <x v="4"/>
    <s v="Diesel"/>
    <s v="Automatic"/>
    <x v="9"/>
    <n v="188723"/>
    <n v="63604"/>
    <n v="8004"/>
    <x v="0"/>
  </r>
  <r>
    <x v="2"/>
    <x v="14"/>
    <x v="0"/>
    <x v="5"/>
    <s v="Electric"/>
    <s v="Automatic"/>
    <x v="6"/>
    <n v="122062"/>
    <n v="89357"/>
    <n v="3646"/>
    <x v="1"/>
  </r>
  <r>
    <x v="1"/>
    <x v="7"/>
    <x v="5"/>
    <x v="3"/>
    <s v="Petrol"/>
    <s v="Manual"/>
    <x v="16"/>
    <n v="24261"/>
    <n v="71031"/>
    <n v="5770"/>
    <x v="1"/>
  </r>
  <r>
    <x v="2"/>
    <x v="2"/>
    <x v="0"/>
    <x v="1"/>
    <s v="Electric"/>
    <s v="Manual"/>
    <x v="34"/>
    <n v="16446"/>
    <n v="85988"/>
    <n v="5107"/>
    <x v="1"/>
  </r>
  <r>
    <x v="10"/>
    <x v="7"/>
    <x v="2"/>
    <x v="1"/>
    <s v="Hybrid"/>
    <s v="Manual"/>
    <x v="18"/>
    <n v="90974"/>
    <n v="37110"/>
    <n v="5088"/>
    <x v="1"/>
  </r>
  <r>
    <x v="0"/>
    <x v="1"/>
    <x v="3"/>
    <x v="1"/>
    <s v="Diesel"/>
    <s v="Automatic"/>
    <x v="20"/>
    <n v="164065"/>
    <n v="30973"/>
    <n v="6452"/>
    <x v="1"/>
  </r>
  <r>
    <x v="10"/>
    <x v="7"/>
    <x v="4"/>
    <x v="0"/>
    <s v="Diesel"/>
    <s v="Manual"/>
    <x v="10"/>
    <n v="103676"/>
    <n v="45696"/>
    <n v="574"/>
    <x v="1"/>
  </r>
  <r>
    <x v="6"/>
    <x v="8"/>
    <x v="1"/>
    <x v="1"/>
    <s v="Hybrid"/>
    <s v="Manual"/>
    <x v="24"/>
    <n v="82160"/>
    <n v="47166"/>
    <n v="1930"/>
    <x v="1"/>
  </r>
  <r>
    <x v="7"/>
    <x v="9"/>
    <x v="3"/>
    <x v="4"/>
    <s v="Hybrid"/>
    <s v="Automatic"/>
    <x v="30"/>
    <n v="122221"/>
    <n v="38518"/>
    <n v="6111"/>
    <x v="1"/>
  </r>
  <r>
    <x v="0"/>
    <x v="8"/>
    <x v="0"/>
    <x v="3"/>
    <s v="Hybrid"/>
    <s v="Automatic"/>
    <x v="3"/>
    <n v="160720"/>
    <n v="90100"/>
    <n v="5054"/>
    <x v="1"/>
  </r>
  <r>
    <x v="9"/>
    <x v="4"/>
    <x v="5"/>
    <x v="3"/>
    <s v="Petrol"/>
    <s v="Manual"/>
    <x v="16"/>
    <n v="104770"/>
    <n v="31524"/>
    <n v="4968"/>
    <x v="1"/>
  </r>
  <r>
    <x v="10"/>
    <x v="14"/>
    <x v="5"/>
    <x v="3"/>
    <s v="Electric"/>
    <s v="Automatic"/>
    <x v="5"/>
    <n v="198378"/>
    <n v="36113"/>
    <n v="1264"/>
    <x v="1"/>
  </r>
  <r>
    <x v="3"/>
    <x v="8"/>
    <x v="0"/>
    <x v="2"/>
    <s v="Petrol"/>
    <s v="Automatic"/>
    <x v="27"/>
    <n v="131411"/>
    <n v="34446"/>
    <n v="9629"/>
    <x v="0"/>
  </r>
  <r>
    <x v="10"/>
    <x v="10"/>
    <x v="4"/>
    <x v="1"/>
    <s v="Hybrid"/>
    <s v="Manual"/>
    <x v="20"/>
    <n v="153636"/>
    <n v="77215"/>
    <n v="4492"/>
    <x v="1"/>
  </r>
  <r>
    <x v="7"/>
    <x v="5"/>
    <x v="5"/>
    <x v="3"/>
    <s v="Petrol"/>
    <s v="Manual"/>
    <x v="20"/>
    <n v="59572"/>
    <n v="105478"/>
    <n v="3114"/>
    <x v="1"/>
  </r>
  <r>
    <x v="2"/>
    <x v="9"/>
    <x v="3"/>
    <x v="4"/>
    <s v="Diesel"/>
    <s v="Manual"/>
    <x v="23"/>
    <n v="28360"/>
    <n v="31699"/>
    <n v="2516"/>
    <x v="1"/>
  </r>
  <r>
    <x v="7"/>
    <x v="5"/>
    <x v="3"/>
    <x v="1"/>
    <s v="Petrol"/>
    <s v="Automatic"/>
    <x v="25"/>
    <n v="70638"/>
    <n v="98205"/>
    <n v="3031"/>
    <x v="1"/>
  </r>
  <r>
    <x v="3"/>
    <x v="3"/>
    <x v="5"/>
    <x v="4"/>
    <s v="Hybrid"/>
    <s v="Manual"/>
    <x v="33"/>
    <n v="132646"/>
    <n v="59062"/>
    <n v="5800"/>
    <x v="1"/>
  </r>
  <r>
    <x v="8"/>
    <x v="2"/>
    <x v="4"/>
    <x v="5"/>
    <s v="Diesel"/>
    <s v="Manual"/>
    <x v="0"/>
    <n v="42618"/>
    <n v="45389"/>
    <n v="1797"/>
    <x v="1"/>
  </r>
  <r>
    <x v="8"/>
    <x v="0"/>
    <x v="2"/>
    <x v="5"/>
    <s v="Electric"/>
    <s v="Automatic"/>
    <x v="20"/>
    <n v="67967"/>
    <n v="51770"/>
    <n v="6209"/>
    <x v="1"/>
  </r>
  <r>
    <x v="0"/>
    <x v="8"/>
    <x v="5"/>
    <x v="2"/>
    <s v="Diesel"/>
    <s v="Automatic"/>
    <x v="20"/>
    <n v="80542"/>
    <n v="118353"/>
    <n v="2088"/>
    <x v="1"/>
  </r>
  <r>
    <x v="3"/>
    <x v="5"/>
    <x v="3"/>
    <x v="2"/>
    <s v="Petrol"/>
    <s v="Automatic"/>
    <x v="30"/>
    <n v="64530"/>
    <n v="45204"/>
    <n v="3080"/>
    <x v="1"/>
  </r>
  <r>
    <x v="5"/>
    <x v="7"/>
    <x v="5"/>
    <x v="2"/>
    <s v="Hybrid"/>
    <s v="Automatic"/>
    <x v="28"/>
    <n v="151218"/>
    <n v="73456"/>
    <n v="2668"/>
    <x v="1"/>
  </r>
  <r>
    <x v="3"/>
    <x v="13"/>
    <x v="5"/>
    <x v="5"/>
    <s v="Diesel"/>
    <s v="Manual"/>
    <x v="7"/>
    <n v="75898"/>
    <n v="67477"/>
    <n v="4070"/>
    <x v="1"/>
  </r>
  <r>
    <x v="9"/>
    <x v="13"/>
    <x v="3"/>
    <x v="5"/>
    <s v="Diesel"/>
    <s v="Automatic"/>
    <x v="2"/>
    <n v="114030"/>
    <n v="100378"/>
    <n v="1811"/>
    <x v="1"/>
  </r>
  <r>
    <x v="1"/>
    <x v="2"/>
    <x v="0"/>
    <x v="2"/>
    <s v="Petrol"/>
    <s v="Automatic"/>
    <x v="34"/>
    <n v="97825"/>
    <n v="78032"/>
    <n v="1532"/>
    <x v="1"/>
  </r>
  <r>
    <x v="5"/>
    <x v="2"/>
    <x v="1"/>
    <x v="2"/>
    <s v="Petrol"/>
    <s v="Automatic"/>
    <x v="23"/>
    <n v="20405"/>
    <n v="63895"/>
    <n v="8182"/>
    <x v="0"/>
  </r>
  <r>
    <x v="8"/>
    <x v="7"/>
    <x v="3"/>
    <x v="3"/>
    <s v="Diesel"/>
    <s v="Automatic"/>
    <x v="19"/>
    <n v="196366"/>
    <n v="85690"/>
    <n v="5821"/>
    <x v="1"/>
  </r>
  <r>
    <x v="6"/>
    <x v="2"/>
    <x v="4"/>
    <x v="1"/>
    <s v="Hybrid"/>
    <s v="Automatic"/>
    <x v="5"/>
    <n v="11804"/>
    <n v="106355"/>
    <n v="7621"/>
    <x v="0"/>
  </r>
  <r>
    <x v="10"/>
    <x v="5"/>
    <x v="3"/>
    <x v="5"/>
    <s v="Petrol"/>
    <s v="Manual"/>
    <x v="14"/>
    <n v="4074"/>
    <n v="108437"/>
    <n v="5027"/>
    <x v="1"/>
  </r>
  <r>
    <x v="9"/>
    <x v="2"/>
    <x v="2"/>
    <x v="0"/>
    <s v="Petrol"/>
    <s v="Manual"/>
    <x v="7"/>
    <n v="71864"/>
    <n v="70821"/>
    <n v="2523"/>
    <x v="1"/>
  </r>
  <r>
    <x v="4"/>
    <x v="14"/>
    <x v="5"/>
    <x v="1"/>
    <s v="Electric"/>
    <s v="Manual"/>
    <x v="9"/>
    <n v="196849"/>
    <n v="105541"/>
    <n v="1178"/>
    <x v="1"/>
  </r>
  <r>
    <x v="0"/>
    <x v="7"/>
    <x v="4"/>
    <x v="5"/>
    <s v="Electric"/>
    <s v="Automatic"/>
    <x v="20"/>
    <n v="73861"/>
    <n v="119912"/>
    <n v="5474"/>
    <x v="1"/>
  </r>
  <r>
    <x v="8"/>
    <x v="9"/>
    <x v="2"/>
    <x v="4"/>
    <s v="Hybrid"/>
    <s v="Manual"/>
    <x v="2"/>
    <n v="44077"/>
    <n v="103515"/>
    <n v="5795"/>
    <x v="1"/>
  </r>
  <r>
    <x v="1"/>
    <x v="6"/>
    <x v="2"/>
    <x v="3"/>
    <s v="Hybrid"/>
    <s v="Automatic"/>
    <x v="0"/>
    <n v="197702"/>
    <n v="94021"/>
    <n v="9876"/>
    <x v="0"/>
  </r>
  <r>
    <x v="9"/>
    <x v="10"/>
    <x v="1"/>
    <x v="5"/>
    <s v="Hybrid"/>
    <s v="Manual"/>
    <x v="16"/>
    <n v="140872"/>
    <n v="45940"/>
    <n v="6069"/>
    <x v="1"/>
  </r>
  <r>
    <x v="7"/>
    <x v="4"/>
    <x v="3"/>
    <x v="2"/>
    <s v="Diesel"/>
    <s v="Manual"/>
    <x v="18"/>
    <n v="46741"/>
    <n v="45259"/>
    <n v="7681"/>
    <x v="0"/>
  </r>
  <r>
    <x v="1"/>
    <x v="14"/>
    <x v="3"/>
    <x v="4"/>
    <s v="Hybrid"/>
    <s v="Automatic"/>
    <x v="31"/>
    <n v="178174"/>
    <n v="38505"/>
    <n v="2498"/>
    <x v="1"/>
  </r>
  <r>
    <x v="0"/>
    <x v="9"/>
    <x v="4"/>
    <x v="4"/>
    <s v="Petrol"/>
    <s v="Automatic"/>
    <x v="13"/>
    <n v="138389"/>
    <n v="70494"/>
    <n v="5459"/>
    <x v="1"/>
  </r>
  <r>
    <x v="4"/>
    <x v="5"/>
    <x v="1"/>
    <x v="4"/>
    <s v="Hybrid"/>
    <s v="Automatic"/>
    <x v="1"/>
    <n v="74676"/>
    <n v="104670"/>
    <n v="6047"/>
    <x v="1"/>
  </r>
  <r>
    <x v="0"/>
    <x v="14"/>
    <x v="4"/>
    <x v="3"/>
    <s v="Electric"/>
    <s v="Manual"/>
    <x v="34"/>
    <n v="148929"/>
    <n v="85008"/>
    <n v="2402"/>
    <x v="1"/>
  </r>
  <r>
    <x v="7"/>
    <x v="14"/>
    <x v="5"/>
    <x v="4"/>
    <s v="Electric"/>
    <s v="Manual"/>
    <x v="33"/>
    <n v="46428"/>
    <n v="107074"/>
    <n v="294"/>
    <x v="1"/>
  </r>
  <r>
    <x v="4"/>
    <x v="5"/>
    <x v="5"/>
    <x v="4"/>
    <s v="Diesel"/>
    <s v="Automatic"/>
    <x v="14"/>
    <n v="25536"/>
    <n v="65559"/>
    <n v="2919"/>
    <x v="1"/>
  </r>
  <r>
    <x v="9"/>
    <x v="11"/>
    <x v="5"/>
    <x v="1"/>
    <s v="Diesel"/>
    <s v="Automatic"/>
    <x v="26"/>
    <n v="180534"/>
    <n v="54326"/>
    <n v="2053"/>
    <x v="1"/>
  </r>
  <r>
    <x v="1"/>
    <x v="7"/>
    <x v="1"/>
    <x v="0"/>
    <s v="Diesel"/>
    <s v="Automatic"/>
    <x v="25"/>
    <n v="123103"/>
    <n v="89275"/>
    <n v="9259"/>
    <x v="0"/>
  </r>
  <r>
    <x v="9"/>
    <x v="5"/>
    <x v="1"/>
    <x v="2"/>
    <s v="Electric"/>
    <s v="Automatic"/>
    <x v="10"/>
    <n v="75812"/>
    <n v="111389"/>
    <n v="9803"/>
    <x v="0"/>
  </r>
  <r>
    <x v="7"/>
    <x v="8"/>
    <x v="4"/>
    <x v="0"/>
    <s v="Petrol"/>
    <s v="Manual"/>
    <x v="11"/>
    <n v="123685"/>
    <n v="68478"/>
    <n v="6552"/>
    <x v="1"/>
  </r>
  <r>
    <x v="8"/>
    <x v="2"/>
    <x v="1"/>
    <x v="0"/>
    <s v="Petrol"/>
    <s v="Automatic"/>
    <x v="12"/>
    <n v="104899"/>
    <n v="77204"/>
    <n v="5093"/>
    <x v="1"/>
  </r>
  <r>
    <x v="7"/>
    <x v="8"/>
    <x v="4"/>
    <x v="3"/>
    <s v="Electric"/>
    <s v="Manual"/>
    <x v="18"/>
    <n v="112132"/>
    <n v="48325"/>
    <n v="9514"/>
    <x v="0"/>
  </r>
  <r>
    <x v="1"/>
    <x v="10"/>
    <x v="3"/>
    <x v="0"/>
    <s v="Petrol"/>
    <s v="Automatic"/>
    <x v="1"/>
    <n v="184049"/>
    <n v="93134"/>
    <n v="2907"/>
    <x v="1"/>
  </r>
  <r>
    <x v="3"/>
    <x v="13"/>
    <x v="4"/>
    <x v="4"/>
    <s v="Electric"/>
    <s v="Manual"/>
    <x v="35"/>
    <n v="20473"/>
    <n v="84786"/>
    <n v="4379"/>
    <x v="1"/>
  </r>
  <r>
    <x v="6"/>
    <x v="1"/>
    <x v="4"/>
    <x v="3"/>
    <s v="Diesel"/>
    <s v="Automatic"/>
    <x v="25"/>
    <n v="51478"/>
    <n v="100816"/>
    <n v="3504"/>
    <x v="1"/>
  </r>
  <r>
    <x v="9"/>
    <x v="10"/>
    <x v="0"/>
    <x v="0"/>
    <s v="Diesel"/>
    <s v="Manual"/>
    <x v="10"/>
    <n v="144059"/>
    <n v="51395"/>
    <n v="5997"/>
    <x v="1"/>
  </r>
  <r>
    <x v="8"/>
    <x v="12"/>
    <x v="2"/>
    <x v="5"/>
    <s v="Electric"/>
    <s v="Automatic"/>
    <x v="6"/>
    <n v="88361"/>
    <n v="61210"/>
    <n v="4353"/>
    <x v="1"/>
  </r>
  <r>
    <x v="10"/>
    <x v="12"/>
    <x v="1"/>
    <x v="5"/>
    <s v="Electric"/>
    <s v="Manual"/>
    <x v="25"/>
    <n v="39063"/>
    <n v="80511"/>
    <n v="2800"/>
    <x v="1"/>
  </r>
  <r>
    <x v="10"/>
    <x v="10"/>
    <x v="1"/>
    <x v="2"/>
    <s v="Diesel"/>
    <s v="Automatic"/>
    <x v="13"/>
    <n v="5545"/>
    <n v="54648"/>
    <n v="6899"/>
    <x v="1"/>
  </r>
  <r>
    <x v="8"/>
    <x v="2"/>
    <x v="5"/>
    <x v="4"/>
    <s v="Electric"/>
    <s v="Automatic"/>
    <x v="13"/>
    <n v="144113"/>
    <n v="62690"/>
    <n v="1085"/>
    <x v="1"/>
  </r>
  <r>
    <x v="1"/>
    <x v="4"/>
    <x v="5"/>
    <x v="5"/>
    <s v="Diesel"/>
    <s v="Automatic"/>
    <x v="31"/>
    <n v="182000"/>
    <n v="68980"/>
    <n v="6095"/>
    <x v="1"/>
  </r>
  <r>
    <x v="3"/>
    <x v="4"/>
    <x v="1"/>
    <x v="1"/>
    <s v="Petrol"/>
    <s v="Manual"/>
    <x v="10"/>
    <n v="156148"/>
    <n v="58753"/>
    <n v="2984"/>
    <x v="1"/>
  </r>
  <r>
    <x v="1"/>
    <x v="6"/>
    <x v="1"/>
    <x v="0"/>
    <s v="Hybrid"/>
    <s v="Manual"/>
    <x v="10"/>
    <n v="3705"/>
    <n v="71179"/>
    <n v="2892"/>
    <x v="1"/>
  </r>
  <r>
    <x v="5"/>
    <x v="1"/>
    <x v="4"/>
    <x v="0"/>
    <s v="Diesel"/>
    <s v="Manual"/>
    <x v="1"/>
    <n v="191458"/>
    <n v="38274"/>
    <n v="245"/>
    <x v="1"/>
  </r>
  <r>
    <x v="3"/>
    <x v="13"/>
    <x v="2"/>
    <x v="5"/>
    <s v="Electric"/>
    <s v="Manual"/>
    <x v="4"/>
    <n v="28421"/>
    <n v="92348"/>
    <n v="4234"/>
    <x v="1"/>
  </r>
  <r>
    <x v="9"/>
    <x v="3"/>
    <x v="0"/>
    <x v="2"/>
    <s v="Hybrid"/>
    <s v="Automatic"/>
    <x v="34"/>
    <n v="140005"/>
    <n v="88961"/>
    <n v="3803"/>
    <x v="1"/>
  </r>
  <r>
    <x v="10"/>
    <x v="3"/>
    <x v="2"/>
    <x v="0"/>
    <s v="Diesel"/>
    <s v="Manual"/>
    <x v="28"/>
    <n v="111810"/>
    <n v="72961"/>
    <n v="4055"/>
    <x v="1"/>
  </r>
  <r>
    <x v="3"/>
    <x v="14"/>
    <x v="0"/>
    <x v="4"/>
    <s v="Electric"/>
    <s v="Manual"/>
    <x v="3"/>
    <n v="81308"/>
    <n v="84156"/>
    <n v="3182"/>
    <x v="1"/>
  </r>
  <r>
    <x v="2"/>
    <x v="12"/>
    <x v="5"/>
    <x v="1"/>
    <s v="Petrol"/>
    <s v="Automatic"/>
    <x v="5"/>
    <n v="148681"/>
    <n v="108986"/>
    <n v="5803"/>
    <x v="1"/>
  </r>
  <r>
    <x v="4"/>
    <x v="1"/>
    <x v="3"/>
    <x v="4"/>
    <s v="Petrol"/>
    <s v="Automatic"/>
    <x v="7"/>
    <n v="100828"/>
    <n v="118803"/>
    <n v="8837"/>
    <x v="0"/>
  </r>
  <r>
    <x v="9"/>
    <x v="6"/>
    <x v="4"/>
    <x v="5"/>
    <s v="Hybrid"/>
    <s v="Automatic"/>
    <x v="31"/>
    <n v="145404"/>
    <n v="75396"/>
    <n v="8187"/>
    <x v="0"/>
  </r>
  <r>
    <x v="2"/>
    <x v="0"/>
    <x v="4"/>
    <x v="5"/>
    <s v="Hybrid"/>
    <s v="Automatic"/>
    <x v="4"/>
    <n v="94594"/>
    <n v="106740"/>
    <n v="5300"/>
    <x v="1"/>
  </r>
  <r>
    <x v="10"/>
    <x v="10"/>
    <x v="4"/>
    <x v="2"/>
    <s v="Diesel"/>
    <s v="Automatic"/>
    <x v="5"/>
    <n v="172653"/>
    <n v="69392"/>
    <n v="6007"/>
    <x v="1"/>
  </r>
  <r>
    <x v="1"/>
    <x v="5"/>
    <x v="0"/>
    <x v="2"/>
    <s v="Diesel"/>
    <s v="Manual"/>
    <x v="14"/>
    <n v="177173"/>
    <n v="57369"/>
    <n v="8494"/>
    <x v="0"/>
  </r>
  <r>
    <x v="4"/>
    <x v="4"/>
    <x v="5"/>
    <x v="2"/>
    <s v="Electric"/>
    <s v="Automatic"/>
    <x v="20"/>
    <n v="3904"/>
    <n v="50554"/>
    <n v="6588"/>
    <x v="1"/>
  </r>
  <r>
    <x v="3"/>
    <x v="10"/>
    <x v="0"/>
    <x v="4"/>
    <s v="Diesel"/>
    <s v="Automatic"/>
    <x v="29"/>
    <n v="85150"/>
    <n v="74009"/>
    <n v="4297"/>
    <x v="1"/>
  </r>
  <r>
    <x v="6"/>
    <x v="4"/>
    <x v="0"/>
    <x v="2"/>
    <s v="Diesel"/>
    <s v="Manual"/>
    <x v="8"/>
    <n v="70404"/>
    <n v="89554"/>
    <n v="1119"/>
    <x v="1"/>
  </r>
  <r>
    <x v="2"/>
    <x v="7"/>
    <x v="1"/>
    <x v="3"/>
    <s v="Diesel"/>
    <s v="Automatic"/>
    <x v="11"/>
    <n v="142198"/>
    <n v="99764"/>
    <n v="7652"/>
    <x v="0"/>
  </r>
  <r>
    <x v="4"/>
    <x v="6"/>
    <x v="2"/>
    <x v="0"/>
    <s v="Diesel"/>
    <s v="Manual"/>
    <x v="9"/>
    <n v="104851"/>
    <n v="34030"/>
    <n v="3006"/>
    <x v="1"/>
  </r>
  <r>
    <x v="9"/>
    <x v="2"/>
    <x v="4"/>
    <x v="3"/>
    <s v="Electric"/>
    <s v="Manual"/>
    <x v="30"/>
    <n v="191424"/>
    <n v="69370"/>
    <n v="8232"/>
    <x v="0"/>
  </r>
  <r>
    <x v="9"/>
    <x v="11"/>
    <x v="2"/>
    <x v="0"/>
    <s v="Diesel"/>
    <s v="Manual"/>
    <x v="25"/>
    <n v="13290"/>
    <n v="59781"/>
    <n v="354"/>
    <x v="1"/>
  </r>
  <r>
    <x v="2"/>
    <x v="10"/>
    <x v="1"/>
    <x v="0"/>
    <s v="Petrol"/>
    <s v="Manual"/>
    <x v="9"/>
    <n v="176470"/>
    <n v="96949"/>
    <n v="617"/>
    <x v="1"/>
  </r>
  <r>
    <x v="2"/>
    <x v="10"/>
    <x v="3"/>
    <x v="0"/>
    <s v="Electric"/>
    <s v="Automatic"/>
    <x v="15"/>
    <n v="37244"/>
    <n v="87831"/>
    <n v="1413"/>
    <x v="1"/>
  </r>
  <r>
    <x v="1"/>
    <x v="1"/>
    <x v="0"/>
    <x v="1"/>
    <s v="Petrol"/>
    <s v="Manual"/>
    <x v="35"/>
    <n v="116287"/>
    <n v="99632"/>
    <n v="9442"/>
    <x v="0"/>
  </r>
  <r>
    <x v="3"/>
    <x v="1"/>
    <x v="3"/>
    <x v="4"/>
    <s v="Hybrid"/>
    <s v="Automatic"/>
    <x v="31"/>
    <n v="189891"/>
    <n v="84710"/>
    <n v="3692"/>
    <x v="1"/>
  </r>
  <r>
    <x v="8"/>
    <x v="2"/>
    <x v="5"/>
    <x v="2"/>
    <s v="Petrol"/>
    <s v="Automatic"/>
    <x v="29"/>
    <n v="33565"/>
    <n v="35205"/>
    <n v="8967"/>
    <x v="0"/>
  </r>
  <r>
    <x v="5"/>
    <x v="5"/>
    <x v="3"/>
    <x v="5"/>
    <s v="Electric"/>
    <s v="Automatic"/>
    <x v="18"/>
    <n v="4291"/>
    <n v="41548"/>
    <n v="9710"/>
    <x v="0"/>
  </r>
  <r>
    <x v="7"/>
    <x v="2"/>
    <x v="5"/>
    <x v="3"/>
    <s v="Hybrid"/>
    <s v="Manual"/>
    <x v="27"/>
    <n v="193396"/>
    <n v="47154"/>
    <n v="1187"/>
    <x v="1"/>
  </r>
  <r>
    <x v="7"/>
    <x v="9"/>
    <x v="3"/>
    <x v="4"/>
    <s v="Electric"/>
    <s v="Automatic"/>
    <x v="26"/>
    <n v="169350"/>
    <n v="119094"/>
    <n v="4040"/>
    <x v="1"/>
  </r>
  <r>
    <x v="3"/>
    <x v="7"/>
    <x v="4"/>
    <x v="2"/>
    <s v="Electric"/>
    <s v="Manual"/>
    <x v="29"/>
    <n v="100284"/>
    <n v="52876"/>
    <n v="2510"/>
    <x v="1"/>
  </r>
  <r>
    <x v="5"/>
    <x v="5"/>
    <x v="3"/>
    <x v="4"/>
    <s v="Petrol"/>
    <s v="Manual"/>
    <x v="24"/>
    <n v="196443"/>
    <n v="78517"/>
    <n v="6654"/>
    <x v="1"/>
  </r>
  <r>
    <x v="5"/>
    <x v="2"/>
    <x v="3"/>
    <x v="4"/>
    <s v="Electric"/>
    <s v="Automatic"/>
    <x v="27"/>
    <n v="62440"/>
    <n v="54125"/>
    <n v="1670"/>
    <x v="1"/>
  </r>
  <r>
    <x v="6"/>
    <x v="0"/>
    <x v="0"/>
    <x v="5"/>
    <s v="Diesel"/>
    <s v="Automatic"/>
    <x v="35"/>
    <n v="50867"/>
    <n v="69177"/>
    <n v="5133"/>
    <x v="1"/>
  </r>
  <r>
    <x v="6"/>
    <x v="2"/>
    <x v="4"/>
    <x v="1"/>
    <s v="Electric"/>
    <s v="Automatic"/>
    <x v="21"/>
    <n v="77948"/>
    <n v="80245"/>
    <n v="3816"/>
    <x v="1"/>
  </r>
  <r>
    <x v="10"/>
    <x v="7"/>
    <x v="4"/>
    <x v="0"/>
    <s v="Petrol"/>
    <s v="Manual"/>
    <x v="23"/>
    <n v="134302"/>
    <n v="90294"/>
    <n v="7080"/>
    <x v="0"/>
  </r>
  <r>
    <x v="9"/>
    <x v="1"/>
    <x v="2"/>
    <x v="0"/>
    <s v="Electric"/>
    <s v="Automatic"/>
    <x v="32"/>
    <n v="146637"/>
    <n v="53621"/>
    <n v="748"/>
    <x v="1"/>
  </r>
  <r>
    <x v="3"/>
    <x v="10"/>
    <x v="1"/>
    <x v="1"/>
    <s v="Petrol"/>
    <s v="Automatic"/>
    <x v="22"/>
    <n v="123666"/>
    <n v="110018"/>
    <n v="1458"/>
    <x v="1"/>
  </r>
  <r>
    <x v="4"/>
    <x v="3"/>
    <x v="2"/>
    <x v="2"/>
    <s v="Petrol"/>
    <s v="Manual"/>
    <x v="29"/>
    <n v="94598"/>
    <n v="93002"/>
    <n v="4206"/>
    <x v="1"/>
  </r>
  <r>
    <x v="2"/>
    <x v="14"/>
    <x v="5"/>
    <x v="1"/>
    <s v="Hybrid"/>
    <s v="Manual"/>
    <x v="9"/>
    <n v="64121"/>
    <n v="45553"/>
    <n v="1316"/>
    <x v="1"/>
  </r>
  <r>
    <x v="1"/>
    <x v="10"/>
    <x v="0"/>
    <x v="5"/>
    <s v="Electric"/>
    <s v="Manual"/>
    <x v="6"/>
    <n v="162809"/>
    <n v="34466"/>
    <n v="7375"/>
    <x v="0"/>
  </r>
  <r>
    <x v="5"/>
    <x v="13"/>
    <x v="3"/>
    <x v="0"/>
    <s v="Electric"/>
    <s v="Manual"/>
    <x v="16"/>
    <n v="4974"/>
    <n v="69341"/>
    <n v="6579"/>
    <x v="1"/>
  </r>
  <r>
    <x v="1"/>
    <x v="5"/>
    <x v="1"/>
    <x v="5"/>
    <s v="Electric"/>
    <s v="Manual"/>
    <x v="3"/>
    <n v="35350"/>
    <n v="35589"/>
    <n v="1806"/>
    <x v="1"/>
  </r>
  <r>
    <x v="10"/>
    <x v="7"/>
    <x v="2"/>
    <x v="2"/>
    <s v="Hybrid"/>
    <s v="Automatic"/>
    <x v="12"/>
    <n v="179777"/>
    <n v="109526"/>
    <n v="5257"/>
    <x v="1"/>
  </r>
  <r>
    <x v="2"/>
    <x v="3"/>
    <x v="1"/>
    <x v="1"/>
    <s v="Diesel"/>
    <s v="Manual"/>
    <x v="22"/>
    <n v="19578"/>
    <n v="49363"/>
    <n v="6793"/>
    <x v="1"/>
  </r>
  <r>
    <x v="9"/>
    <x v="14"/>
    <x v="4"/>
    <x v="4"/>
    <s v="Petrol"/>
    <s v="Automatic"/>
    <x v="7"/>
    <n v="192309"/>
    <n v="77999"/>
    <n v="7219"/>
    <x v="0"/>
  </r>
  <r>
    <x v="8"/>
    <x v="13"/>
    <x v="5"/>
    <x v="2"/>
    <s v="Petrol"/>
    <s v="Automatic"/>
    <x v="28"/>
    <n v="153850"/>
    <n v="31081"/>
    <n v="3865"/>
    <x v="1"/>
  </r>
  <r>
    <x v="9"/>
    <x v="0"/>
    <x v="3"/>
    <x v="3"/>
    <s v="Hybrid"/>
    <s v="Manual"/>
    <x v="26"/>
    <n v="64587"/>
    <n v="100782"/>
    <n v="5041"/>
    <x v="1"/>
  </r>
  <r>
    <x v="8"/>
    <x v="10"/>
    <x v="4"/>
    <x v="5"/>
    <s v="Electric"/>
    <s v="Automatic"/>
    <x v="3"/>
    <n v="10282"/>
    <n v="35020"/>
    <n v="8050"/>
    <x v="0"/>
  </r>
  <r>
    <x v="4"/>
    <x v="9"/>
    <x v="1"/>
    <x v="4"/>
    <s v="Electric"/>
    <s v="Automatic"/>
    <x v="29"/>
    <n v="193418"/>
    <n v="106808"/>
    <n v="7070"/>
    <x v="0"/>
  </r>
  <r>
    <x v="5"/>
    <x v="2"/>
    <x v="0"/>
    <x v="0"/>
    <s v="Hybrid"/>
    <s v="Automatic"/>
    <x v="29"/>
    <n v="110876"/>
    <n v="103406"/>
    <n v="6495"/>
    <x v="1"/>
  </r>
  <r>
    <x v="7"/>
    <x v="4"/>
    <x v="4"/>
    <x v="0"/>
    <s v="Diesel"/>
    <s v="Manual"/>
    <x v="21"/>
    <n v="153404"/>
    <n v="40910"/>
    <n v="4915"/>
    <x v="1"/>
  </r>
  <r>
    <x v="3"/>
    <x v="6"/>
    <x v="2"/>
    <x v="5"/>
    <s v="Petrol"/>
    <s v="Automatic"/>
    <x v="1"/>
    <n v="136347"/>
    <n v="116732"/>
    <n v="3285"/>
    <x v="1"/>
  </r>
  <r>
    <x v="9"/>
    <x v="13"/>
    <x v="4"/>
    <x v="5"/>
    <s v="Hybrid"/>
    <s v="Manual"/>
    <x v="1"/>
    <n v="49593"/>
    <n v="61018"/>
    <n v="4911"/>
    <x v="1"/>
  </r>
  <r>
    <x v="3"/>
    <x v="10"/>
    <x v="2"/>
    <x v="0"/>
    <s v="Electric"/>
    <s v="Automatic"/>
    <x v="20"/>
    <n v="53983"/>
    <n v="71615"/>
    <n v="6144"/>
    <x v="1"/>
  </r>
  <r>
    <x v="2"/>
    <x v="10"/>
    <x v="3"/>
    <x v="2"/>
    <s v="Petrol"/>
    <s v="Manual"/>
    <x v="5"/>
    <n v="123526"/>
    <n v="78617"/>
    <n v="954"/>
    <x v="1"/>
  </r>
  <r>
    <x v="9"/>
    <x v="7"/>
    <x v="2"/>
    <x v="3"/>
    <s v="Electric"/>
    <s v="Automatic"/>
    <x v="9"/>
    <n v="147582"/>
    <n v="85781"/>
    <n v="432"/>
    <x v="1"/>
  </r>
  <r>
    <x v="10"/>
    <x v="7"/>
    <x v="3"/>
    <x v="1"/>
    <s v="Electric"/>
    <s v="Manual"/>
    <x v="21"/>
    <n v="38672"/>
    <n v="76496"/>
    <n v="3940"/>
    <x v="1"/>
  </r>
  <r>
    <x v="2"/>
    <x v="9"/>
    <x v="0"/>
    <x v="4"/>
    <s v="Hybrid"/>
    <s v="Manual"/>
    <x v="12"/>
    <n v="53909"/>
    <n v="71714"/>
    <n v="6766"/>
    <x v="1"/>
  </r>
  <r>
    <x v="0"/>
    <x v="4"/>
    <x v="0"/>
    <x v="4"/>
    <s v="Diesel"/>
    <s v="Manual"/>
    <x v="25"/>
    <n v="85147"/>
    <n v="119570"/>
    <n v="1456"/>
    <x v="1"/>
  </r>
  <r>
    <x v="1"/>
    <x v="11"/>
    <x v="3"/>
    <x v="0"/>
    <s v="Electric"/>
    <s v="Manual"/>
    <x v="10"/>
    <n v="124728"/>
    <n v="86990"/>
    <n v="8786"/>
    <x v="0"/>
  </r>
  <r>
    <x v="3"/>
    <x v="13"/>
    <x v="2"/>
    <x v="3"/>
    <s v="Hybrid"/>
    <s v="Manual"/>
    <x v="20"/>
    <n v="37377"/>
    <n v="118307"/>
    <n v="4603"/>
    <x v="1"/>
  </r>
  <r>
    <x v="1"/>
    <x v="4"/>
    <x v="5"/>
    <x v="5"/>
    <s v="Electric"/>
    <s v="Manual"/>
    <x v="11"/>
    <n v="64091"/>
    <n v="93134"/>
    <n v="929"/>
    <x v="1"/>
  </r>
  <r>
    <x v="1"/>
    <x v="2"/>
    <x v="5"/>
    <x v="0"/>
    <s v="Electric"/>
    <s v="Automatic"/>
    <x v="10"/>
    <n v="48339"/>
    <n v="90399"/>
    <n v="4646"/>
    <x v="1"/>
  </r>
  <r>
    <x v="4"/>
    <x v="1"/>
    <x v="3"/>
    <x v="4"/>
    <s v="Diesel"/>
    <s v="Automatic"/>
    <x v="15"/>
    <n v="130506"/>
    <n v="42682"/>
    <n v="7296"/>
    <x v="0"/>
  </r>
  <r>
    <x v="0"/>
    <x v="11"/>
    <x v="1"/>
    <x v="4"/>
    <s v="Electric"/>
    <s v="Manual"/>
    <x v="17"/>
    <n v="113836"/>
    <n v="90005"/>
    <n v="4840"/>
    <x v="1"/>
  </r>
  <r>
    <x v="0"/>
    <x v="7"/>
    <x v="4"/>
    <x v="5"/>
    <s v="Hybrid"/>
    <s v="Manual"/>
    <x v="27"/>
    <n v="156180"/>
    <n v="61517"/>
    <n v="7418"/>
    <x v="0"/>
  </r>
  <r>
    <x v="8"/>
    <x v="4"/>
    <x v="4"/>
    <x v="1"/>
    <s v="Diesel"/>
    <s v="Manual"/>
    <x v="15"/>
    <n v="140497"/>
    <n v="41365"/>
    <n v="8530"/>
    <x v="0"/>
  </r>
  <r>
    <x v="1"/>
    <x v="6"/>
    <x v="0"/>
    <x v="3"/>
    <s v="Electric"/>
    <s v="Automatic"/>
    <x v="19"/>
    <n v="94391"/>
    <n v="112962"/>
    <n v="755"/>
    <x v="1"/>
  </r>
  <r>
    <x v="9"/>
    <x v="10"/>
    <x v="4"/>
    <x v="4"/>
    <s v="Petrol"/>
    <s v="Automatic"/>
    <x v="3"/>
    <n v="160187"/>
    <n v="84096"/>
    <n v="5757"/>
    <x v="1"/>
  </r>
  <r>
    <x v="10"/>
    <x v="10"/>
    <x v="2"/>
    <x v="3"/>
    <s v="Electric"/>
    <s v="Manual"/>
    <x v="19"/>
    <n v="193218"/>
    <n v="90947"/>
    <n v="6910"/>
    <x v="1"/>
  </r>
  <r>
    <x v="2"/>
    <x v="3"/>
    <x v="1"/>
    <x v="1"/>
    <s v="Diesel"/>
    <s v="Automatic"/>
    <x v="19"/>
    <n v="18856"/>
    <n v="86450"/>
    <n v="6160"/>
    <x v="1"/>
  </r>
  <r>
    <x v="2"/>
    <x v="0"/>
    <x v="4"/>
    <x v="3"/>
    <s v="Petrol"/>
    <s v="Manual"/>
    <x v="11"/>
    <n v="19700"/>
    <n v="36600"/>
    <n v="2258"/>
    <x v="1"/>
  </r>
  <r>
    <x v="9"/>
    <x v="0"/>
    <x v="5"/>
    <x v="2"/>
    <s v="Hybrid"/>
    <s v="Automatic"/>
    <x v="34"/>
    <n v="12335"/>
    <n v="103505"/>
    <n v="8076"/>
    <x v="0"/>
  </r>
  <r>
    <x v="5"/>
    <x v="9"/>
    <x v="1"/>
    <x v="2"/>
    <s v="Electric"/>
    <s v="Manual"/>
    <x v="3"/>
    <n v="144006"/>
    <n v="104593"/>
    <n v="3674"/>
    <x v="1"/>
  </r>
  <r>
    <x v="6"/>
    <x v="13"/>
    <x v="3"/>
    <x v="1"/>
    <s v="Hybrid"/>
    <s v="Manual"/>
    <x v="5"/>
    <n v="146525"/>
    <n v="64357"/>
    <n v="397"/>
    <x v="1"/>
  </r>
  <r>
    <x v="5"/>
    <x v="11"/>
    <x v="2"/>
    <x v="2"/>
    <s v="Hybrid"/>
    <s v="Manual"/>
    <x v="11"/>
    <n v="190922"/>
    <n v="47914"/>
    <n v="7150"/>
    <x v="0"/>
  </r>
  <r>
    <x v="2"/>
    <x v="2"/>
    <x v="2"/>
    <x v="0"/>
    <s v="Diesel"/>
    <s v="Automatic"/>
    <x v="25"/>
    <n v="153808"/>
    <n v="37102"/>
    <n v="2525"/>
    <x v="1"/>
  </r>
  <r>
    <x v="2"/>
    <x v="11"/>
    <x v="2"/>
    <x v="2"/>
    <s v="Electric"/>
    <s v="Automatic"/>
    <x v="29"/>
    <n v="35935"/>
    <n v="106291"/>
    <n v="2661"/>
    <x v="1"/>
  </r>
  <r>
    <x v="3"/>
    <x v="8"/>
    <x v="3"/>
    <x v="1"/>
    <s v="Electric"/>
    <s v="Automatic"/>
    <x v="20"/>
    <n v="52082"/>
    <n v="46770"/>
    <n v="9804"/>
    <x v="0"/>
  </r>
  <r>
    <x v="6"/>
    <x v="14"/>
    <x v="0"/>
    <x v="2"/>
    <s v="Electric"/>
    <s v="Manual"/>
    <x v="35"/>
    <n v="7427"/>
    <n v="94641"/>
    <n v="6498"/>
    <x v="1"/>
  </r>
  <r>
    <x v="5"/>
    <x v="7"/>
    <x v="1"/>
    <x v="5"/>
    <s v="Electric"/>
    <s v="Manual"/>
    <x v="5"/>
    <n v="157879"/>
    <n v="81955"/>
    <n v="5320"/>
    <x v="1"/>
  </r>
  <r>
    <x v="0"/>
    <x v="13"/>
    <x v="3"/>
    <x v="2"/>
    <s v="Electric"/>
    <s v="Automatic"/>
    <x v="17"/>
    <n v="12677"/>
    <n v="42719"/>
    <n v="4925"/>
    <x v="1"/>
  </r>
  <r>
    <x v="10"/>
    <x v="10"/>
    <x v="2"/>
    <x v="1"/>
    <s v="Diesel"/>
    <s v="Manual"/>
    <x v="30"/>
    <n v="23229"/>
    <n v="85220"/>
    <n v="9918"/>
    <x v="0"/>
  </r>
  <r>
    <x v="10"/>
    <x v="5"/>
    <x v="1"/>
    <x v="4"/>
    <s v="Hybrid"/>
    <s v="Automatic"/>
    <x v="21"/>
    <n v="163485"/>
    <n v="117509"/>
    <n v="8135"/>
    <x v="0"/>
  </r>
  <r>
    <x v="4"/>
    <x v="0"/>
    <x v="3"/>
    <x v="3"/>
    <s v="Hybrid"/>
    <s v="Manual"/>
    <x v="27"/>
    <n v="5050"/>
    <n v="97077"/>
    <n v="9488"/>
    <x v="0"/>
  </r>
  <r>
    <x v="9"/>
    <x v="14"/>
    <x v="0"/>
    <x v="5"/>
    <s v="Diesel"/>
    <s v="Manual"/>
    <x v="17"/>
    <n v="165480"/>
    <n v="117528"/>
    <n v="7962"/>
    <x v="0"/>
  </r>
  <r>
    <x v="9"/>
    <x v="7"/>
    <x v="5"/>
    <x v="5"/>
    <s v="Diesel"/>
    <s v="Automatic"/>
    <x v="34"/>
    <n v="26812"/>
    <n v="63695"/>
    <n v="7029"/>
    <x v="0"/>
  </r>
  <r>
    <x v="7"/>
    <x v="11"/>
    <x v="0"/>
    <x v="4"/>
    <s v="Diesel"/>
    <s v="Manual"/>
    <x v="2"/>
    <n v="63227"/>
    <n v="76245"/>
    <n v="7823"/>
    <x v="0"/>
  </r>
  <r>
    <x v="4"/>
    <x v="3"/>
    <x v="2"/>
    <x v="1"/>
    <s v="Hybrid"/>
    <s v="Manual"/>
    <x v="32"/>
    <n v="104685"/>
    <n v="46516"/>
    <n v="6882"/>
    <x v="1"/>
  </r>
  <r>
    <x v="10"/>
    <x v="3"/>
    <x v="0"/>
    <x v="4"/>
    <s v="Diesel"/>
    <s v="Automatic"/>
    <x v="30"/>
    <n v="63287"/>
    <n v="95381"/>
    <n v="7756"/>
    <x v="0"/>
  </r>
  <r>
    <x v="5"/>
    <x v="3"/>
    <x v="2"/>
    <x v="5"/>
    <s v="Petrol"/>
    <s v="Automatic"/>
    <x v="19"/>
    <n v="101306"/>
    <n v="75858"/>
    <n v="1558"/>
    <x v="1"/>
  </r>
  <r>
    <x v="5"/>
    <x v="11"/>
    <x v="1"/>
    <x v="0"/>
    <s v="Petrol"/>
    <s v="Automatic"/>
    <x v="5"/>
    <n v="171980"/>
    <n v="83222"/>
    <n v="9535"/>
    <x v="0"/>
  </r>
  <r>
    <x v="6"/>
    <x v="1"/>
    <x v="4"/>
    <x v="0"/>
    <s v="Diesel"/>
    <s v="Manual"/>
    <x v="35"/>
    <n v="116672"/>
    <n v="45467"/>
    <n v="8610"/>
    <x v="0"/>
  </r>
  <r>
    <x v="7"/>
    <x v="1"/>
    <x v="0"/>
    <x v="0"/>
    <s v="Hybrid"/>
    <s v="Manual"/>
    <x v="7"/>
    <n v="165819"/>
    <n v="107907"/>
    <n v="5429"/>
    <x v="1"/>
  </r>
  <r>
    <x v="1"/>
    <x v="0"/>
    <x v="5"/>
    <x v="4"/>
    <s v="Diesel"/>
    <s v="Manual"/>
    <x v="2"/>
    <n v="82228"/>
    <n v="79165"/>
    <n v="8575"/>
    <x v="0"/>
  </r>
  <r>
    <x v="5"/>
    <x v="13"/>
    <x v="1"/>
    <x v="4"/>
    <s v="Electric"/>
    <s v="Automatic"/>
    <x v="8"/>
    <n v="5711"/>
    <n v="111382"/>
    <n v="359"/>
    <x v="1"/>
  </r>
  <r>
    <x v="5"/>
    <x v="7"/>
    <x v="3"/>
    <x v="3"/>
    <s v="Electric"/>
    <s v="Automatic"/>
    <x v="13"/>
    <n v="173164"/>
    <n v="66454"/>
    <n v="2170"/>
    <x v="1"/>
  </r>
  <r>
    <x v="5"/>
    <x v="11"/>
    <x v="2"/>
    <x v="1"/>
    <s v="Electric"/>
    <s v="Automatic"/>
    <x v="21"/>
    <n v="86064"/>
    <n v="90793"/>
    <n v="8605"/>
    <x v="0"/>
  </r>
  <r>
    <x v="6"/>
    <x v="14"/>
    <x v="2"/>
    <x v="2"/>
    <s v="Diesel"/>
    <s v="Manual"/>
    <x v="8"/>
    <n v="11817"/>
    <n v="73863"/>
    <n v="1198"/>
    <x v="1"/>
  </r>
  <r>
    <x v="10"/>
    <x v="10"/>
    <x v="1"/>
    <x v="1"/>
    <s v="Hybrid"/>
    <s v="Automatic"/>
    <x v="8"/>
    <n v="20696"/>
    <n v="101431"/>
    <n v="2807"/>
    <x v="1"/>
  </r>
  <r>
    <x v="8"/>
    <x v="3"/>
    <x v="0"/>
    <x v="0"/>
    <s v="Diesel"/>
    <s v="Manual"/>
    <x v="9"/>
    <n v="156865"/>
    <n v="77849"/>
    <n v="1505"/>
    <x v="1"/>
  </r>
  <r>
    <x v="9"/>
    <x v="13"/>
    <x v="5"/>
    <x v="2"/>
    <s v="Petrol"/>
    <s v="Manual"/>
    <x v="22"/>
    <n v="176730"/>
    <n v="56738"/>
    <n v="6817"/>
    <x v="1"/>
  </r>
  <r>
    <x v="6"/>
    <x v="0"/>
    <x v="5"/>
    <x v="2"/>
    <s v="Electric"/>
    <s v="Manual"/>
    <x v="24"/>
    <n v="40175"/>
    <n v="70738"/>
    <n v="2139"/>
    <x v="1"/>
  </r>
  <r>
    <x v="4"/>
    <x v="9"/>
    <x v="3"/>
    <x v="3"/>
    <s v="Diesel"/>
    <s v="Manual"/>
    <x v="2"/>
    <n v="100883"/>
    <n v="58613"/>
    <n v="8859"/>
    <x v="0"/>
  </r>
  <r>
    <x v="2"/>
    <x v="11"/>
    <x v="0"/>
    <x v="1"/>
    <s v="Diesel"/>
    <s v="Manual"/>
    <x v="34"/>
    <n v="38672"/>
    <n v="100977"/>
    <n v="1993"/>
    <x v="1"/>
  </r>
  <r>
    <x v="1"/>
    <x v="8"/>
    <x v="0"/>
    <x v="1"/>
    <s v="Hybrid"/>
    <s v="Manual"/>
    <x v="27"/>
    <n v="173427"/>
    <n v="43888"/>
    <n v="6009"/>
    <x v="1"/>
  </r>
  <r>
    <x v="9"/>
    <x v="13"/>
    <x v="4"/>
    <x v="2"/>
    <s v="Diesel"/>
    <s v="Manual"/>
    <x v="5"/>
    <n v="109528"/>
    <n v="90785"/>
    <n v="6273"/>
    <x v="1"/>
  </r>
  <r>
    <x v="9"/>
    <x v="11"/>
    <x v="0"/>
    <x v="1"/>
    <s v="Electric"/>
    <s v="Manual"/>
    <x v="21"/>
    <n v="134315"/>
    <n v="93310"/>
    <n v="3223"/>
    <x v="1"/>
  </r>
  <r>
    <x v="7"/>
    <x v="6"/>
    <x v="4"/>
    <x v="4"/>
    <s v="Electric"/>
    <s v="Automatic"/>
    <x v="14"/>
    <n v="81167"/>
    <n v="39329"/>
    <n v="8610"/>
    <x v="0"/>
  </r>
  <r>
    <x v="10"/>
    <x v="7"/>
    <x v="2"/>
    <x v="0"/>
    <s v="Electric"/>
    <s v="Manual"/>
    <x v="35"/>
    <n v="10809"/>
    <n v="69419"/>
    <n v="5267"/>
    <x v="1"/>
  </r>
  <r>
    <x v="8"/>
    <x v="12"/>
    <x v="3"/>
    <x v="3"/>
    <s v="Hybrid"/>
    <s v="Automatic"/>
    <x v="11"/>
    <n v="57652"/>
    <n v="52635"/>
    <n v="1865"/>
    <x v="1"/>
  </r>
  <r>
    <x v="0"/>
    <x v="1"/>
    <x v="3"/>
    <x v="2"/>
    <s v="Hybrid"/>
    <s v="Manual"/>
    <x v="15"/>
    <n v="138833"/>
    <n v="95953"/>
    <n v="7512"/>
    <x v="0"/>
  </r>
  <r>
    <x v="5"/>
    <x v="6"/>
    <x v="3"/>
    <x v="4"/>
    <s v="Diesel"/>
    <s v="Manual"/>
    <x v="14"/>
    <n v="104585"/>
    <n v="78715"/>
    <n v="6880"/>
    <x v="1"/>
  </r>
  <r>
    <x v="3"/>
    <x v="13"/>
    <x v="2"/>
    <x v="2"/>
    <s v="Electric"/>
    <s v="Manual"/>
    <x v="3"/>
    <n v="141434"/>
    <n v="64841"/>
    <n v="6485"/>
    <x v="1"/>
  </r>
  <r>
    <x v="0"/>
    <x v="13"/>
    <x v="1"/>
    <x v="0"/>
    <s v="Electric"/>
    <s v="Manual"/>
    <x v="22"/>
    <n v="186629"/>
    <n v="34413"/>
    <n v="3981"/>
    <x v="1"/>
  </r>
  <r>
    <x v="0"/>
    <x v="6"/>
    <x v="0"/>
    <x v="3"/>
    <s v="Petrol"/>
    <s v="Manual"/>
    <x v="34"/>
    <n v="143888"/>
    <n v="50625"/>
    <n v="230"/>
    <x v="1"/>
  </r>
  <r>
    <x v="5"/>
    <x v="9"/>
    <x v="3"/>
    <x v="3"/>
    <s v="Petrol"/>
    <s v="Manual"/>
    <x v="21"/>
    <n v="19723"/>
    <n v="87607"/>
    <n v="8705"/>
    <x v="0"/>
  </r>
  <r>
    <x v="6"/>
    <x v="6"/>
    <x v="4"/>
    <x v="3"/>
    <s v="Electric"/>
    <s v="Automatic"/>
    <x v="0"/>
    <n v="198953"/>
    <n v="98914"/>
    <n v="8762"/>
    <x v="0"/>
  </r>
  <r>
    <x v="6"/>
    <x v="10"/>
    <x v="1"/>
    <x v="5"/>
    <s v="Diesel"/>
    <s v="Manual"/>
    <x v="20"/>
    <n v="149920"/>
    <n v="56872"/>
    <n v="5464"/>
    <x v="1"/>
  </r>
  <r>
    <x v="0"/>
    <x v="14"/>
    <x v="0"/>
    <x v="1"/>
    <s v="Petrol"/>
    <s v="Manual"/>
    <x v="19"/>
    <n v="166179"/>
    <n v="65813"/>
    <n v="1421"/>
    <x v="1"/>
  </r>
  <r>
    <x v="2"/>
    <x v="6"/>
    <x v="3"/>
    <x v="0"/>
    <s v="Hybrid"/>
    <s v="Automatic"/>
    <x v="8"/>
    <n v="80349"/>
    <n v="56495"/>
    <n v="6915"/>
    <x v="1"/>
  </r>
  <r>
    <x v="0"/>
    <x v="4"/>
    <x v="2"/>
    <x v="4"/>
    <s v="Electric"/>
    <s v="Manual"/>
    <x v="11"/>
    <n v="109078"/>
    <n v="41784"/>
    <n v="2503"/>
    <x v="1"/>
  </r>
  <r>
    <x v="2"/>
    <x v="4"/>
    <x v="5"/>
    <x v="3"/>
    <s v="Electric"/>
    <s v="Automatic"/>
    <x v="28"/>
    <n v="136436"/>
    <n v="102486"/>
    <n v="9273"/>
    <x v="0"/>
  </r>
  <r>
    <x v="7"/>
    <x v="6"/>
    <x v="0"/>
    <x v="2"/>
    <s v="Petrol"/>
    <s v="Manual"/>
    <x v="26"/>
    <n v="140802"/>
    <n v="88441"/>
    <n v="2946"/>
    <x v="1"/>
  </r>
  <r>
    <x v="9"/>
    <x v="7"/>
    <x v="3"/>
    <x v="2"/>
    <s v="Hybrid"/>
    <s v="Manual"/>
    <x v="4"/>
    <n v="69240"/>
    <n v="78547"/>
    <n v="1150"/>
    <x v="1"/>
  </r>
  <r>
    <x v="1"/>
    <x v="14"/>
    <x v="5"/>
    <x v="4"/>
    <s v="Petrol"/>
    <s v="Manual"/>
    <x v="22"/>
    <n v="171586"/>
    <n v="117099"/>
    <n v="944"/>
    <x v="1"/>
  </r>
  <r>
    <x v="7"/>
    <x v="8"/>
    <x v="5"/>
    <x v="4"/>
    <s v="Hybrid"/>
    <s v="Manual"/>
    <x v="7"/>
    <n v="121661"/>
    <n v="86945"/>
    <n v="4689"/>
    <x v="1"/>
  </r>
  <r>
    <x v="3"/>
    <x v="6"/>
    <x v="5"/>
    <x v="0"/>
    <s v="Diesel"/>
    <s v="Manual"/>
    <x v="22"/>
    <n v="67757"/>
    <n v="45255"/>
    <n v="3327"/>
    <x v="1"/>
  </r>
  <r>
    <x v="3"/>
    <x v="3"/>
    <x v="4"/>
    <x v="3"/>
    <s v="Hybrid"/>
    <s v="Manual"/>
    <x v="30"/>
    <n v="122120"/>
    <n v="88119"/>
    <n v="4073"/>
    <x v="1"/>
  </r>
  <r>
    <x v="2"/>
    <x v="2"/>
    <x v="3"/>
    <x v="0"/>
    <s v="Petrol"/>
    <s v="Automatic"/>
    <x v="19"/>
    <n v="9810"/>
    <n v="72585"/>
    <n v="9480"/>
    <x v="0"/>
  </r>
  <r>
    <x v="4"/>
    <x v="11"/>
    <x v="2"/>
    <x v="0"/>
    <s v="Petrol"/>
    <s v="Manual"/>
    <x v="19"/>
    <n v="193613"/>
    <n v="60204"/>
    <n v="4693"/>
    <x v="1"/>
  </r>
  <r>
    <x v="8"/>
    <x v="6"/>
    <x v="2"/>
    <x v="3"/>
    <s v="Hybrid"/>
    <s v="Manual"/>
    <x v="17"/>
    <n v="99761"/>
    <n v="100178"/>
    <n v="3718"/>
    <x v="1"/>
  </r>
  <r>
    <x v="3"/>
    <x v="10"/>
    <x v="1"/>
    <x v="3"/>
    <s v="Diesel"/>
    <s v="Manual"/>
    <x v="5"/>
    <n v="193647"/>
    <n v="66717"/>
    <n v="5092"/>
    <x v="1"/>
  </r>
  <r>
    <x v="6"/>
    <x v="4"/>
    <x v="2"/>
    <x v="4"/>
    <s v="Electric"/>
    <s v="Manual"/>
    <x v="10"/>
    <n v="175487"/>
    <n v="38875"/>
    <n v="6906"/>
    <x v="1"/>
  </r>
  <r>
    <x v="9"/>
    <x v="1"/>
    <x v="1"/>
    <x v="0"/>
    <s v="Electric"/>
    <s v="Manual"/>
    <x v="0"/>
    <n v="81633"/>
    <n v="96071"/>
    <n v="5213"/>
    <x v="1"/>
  </r>
  <r>
    <x v="6"/>
    <x v="4"/>
    <x v="4"/>
    <x v="3"/>
    <s v="Diesel"/>
    <s v="Manual"/>
    <x v="8"/>
    <n v="1019"/>
    <n v="47963"/>
    <n v="5825"/>
    <x v="1"/>
  </r>
  <r>
    <x v="4"/>
    <x v="4"/>
    <x v="1"/>
    <x v="3"/>
    <s v="Hybrid"/>
    <s v="Automatic"/>
    <x v="31"/>
    <n v="13364"/>
    <n v="55330"/>
    <n v="7749"/>
    <x v="0"/>
  </r>
  <r>
    <x v="6"/>
    <x v="10"/>
    <x v="4"/>
    <x v="1"/>
    <s v="Diesel"/>
    <s v="Manual"/>
    <x v="3"/>
    <n v="9460"/>
    <n v="66741"/>
    <n v="6410"/>
    <x v="1"/>
  </r>
  <r>
    <x v="10"/>
    <x v="6"/>
    <x v="0"/>
    <x v="0"/>
    <s v="Diesel"/>
    <s v="Manual"/>
    <x v="32"/>
    <n v="150230"/>
    <n v="116630"/>
    <n v="9925"/>
    <x v="0"/>
  </r>
  <r>
    <x v="10"/>
    <x v="7"/>
    <x v="5"/>
    <x v="2"/>
    <s v="Petrol"/>
    <s v="Automatic"/>
    <x v="19"/>
    <n v="68384"/>
    <n v="60545"/>
    <n v="9683"/>
    <x v="0"/>
  </r>
  <r>
    <x v="0"/>
    <x v="2"/>
    <x v="2"/>
    <x v="2"/>
    <s v="Petrol"/>
    <s v="Manual"/>
    <x v="31"/>
    <n v="44789"/>
    <n v="55612"/>
    <n v="2560"/>
    <x v="1"/>
  </r>
  <r>
    <x v="0"/>
    <x v="11"/>
    <x v="0"/>
    <x v="1"/>
    <s v="Diesel"/>
    <s v="Automatic"/>
    <x v="26"/>
    <n v="192168"/>
    <n v="34853"/>
    <n v="9518"/>
    <x v="0"/>
  </r>
  <r>
    <x v="5"/>
    <x v="10"/>
    <x v="4"/>
    <x v="5"/>
    <s v="Diesel"/>
    <s v="Manual"/>
    <x v="29"/>
    <n v="45375"/>
    <n v="109993"/>
    <n v="2540"/>
    <x v="1"/>
  </r>
  <r>
    <x v="6"/>
    <x v="7"/>
    <x v="2"/>
    <x v="5"/>
    <s v="Diesel"/>
    <s v="Manual"/>
    <x v="16"/>
    <n v="151062"/>
    <n v="64938"/>
    <n v="778"/>
    <x v="1"/>
  </r>
  <r>
    <x v="5"/>
    <x v="3"/>
    <x v="4"/>
    <x v="0"/>
    <s v="Petrol"/>
    <s v="Manual"/>
    <x v="26"/>
    <n v="122434"/>
    <n v="95510"/>
    <n v="7986"/>
    <x v="0"/>
  </r>
  <r>
    <x v="10"/>
    <x v="12"/>
    <x v="2"/>
    <x v="4"/>
    <s v="Diesel"/>
    <s v="Manual"/>
    <x v="27"/>
    <n v="27500"/>
    <n v="48197"/>
    <n v="3689"/>
    <x v="1"/>
  </r>
  <r>
    <x v="8"/>
    <x v="14"/>
    <x v="3"/>
    <x v="1"/>
    <s v="Diesel"/>
    <s v="Manual"/>
    <x v="23"/>
    <n v="26343"/>
    <n v="63020"/>
    <n v="1048"/>
    <x v="1"/>
  </r>
  <r>
    <x v="6"/>
    <x v="7"/>
    <x v="0"/>
    <x v="1"/>
    <s v="Diesel"/>
    <s v="Automatic"/>
    <x v="6"/>
    <n v="64634"/>
    <n v="98998"/>
    <n v="522"/>
    <x v="1"/>
  </r>
  <r>
    <x v="0"/>
    <x v="9"/>
    <x v="5"/>
    <x v="3"/>
    <s v="Electric"/>
    <s v="Manual"/>
    <x v="11"/>
    <n v="145920"/>
    <n v="85917"/>
    <n v="9639"/>
    <x v="0"/>
  </r>
  <r>
    <x v="3"/>
    <x v="5"/>
    <x v="1"/>
    <x v="0"/>
    <s v="Petrol"/>
    <s v="Manual"/>
    <x v="24"/>
    <n v="74779"/>
    <n v="69892"/>
    <n v="7572"/>
    <x v="0"/>
  </r>
  <r>
    <x v="4"/>
    <x v="14"/>
    <x v="1"/>
    <x v="0"/>
    <s v="Hybrid"/>
    <s v="Manual"/>
    <x v="16"/>
    <n v="30156"/>
    <n v="75530"/>
    <n v="9515"/>
    <x v="0"/>
  </r>
  <r>
    <x v="5"/>
    <x v="3"/>
    <x v="0"/>
    <x v="2"/>
    <s v="Petrol"/>
    <s v="Automatic"/>
    <x v="7"/>
    <n v="162553"/>
    <n v="86071"/>
    <n v="9125"/>
    <x v="0"/>
  </r>
  <r>
    <x v="8"/>
    <x v="2"/>
    <x v="5"/>
    <x v="1"/>
    <s v="Electric"/>
    <s v="Automatic"/>
    <x v="19"/>
    <n v="60198"/>
    <n v="100413"/>
    <n v="9415"/>
    <x v="0"/>
  </r>
  <r>
    <x v="3"/>
    <x v="5"/>
    <x v="5"/>
    <x v="3"/>
    <s v="Petrol"/>
    <s v="Automatic"/>
    <x v="34"/>
    <n v="108782"/>
    <n v="48352"/>
    <n v="1335"/>
    <x v="1"/>
  </r>
  <r>
    <x v="2"/>
    <x v="6"/>
    <x v="4"/>
    <x v="5"/>
    <s v="Diesel"/>
    <s v="Manual"/>
    <x v="19"/>
    <n v="26997"/>
    <n v="63281"/>
    <n v="1334"/>
    <x v="1"/>
  </r>
  <r>
    <x v="7"/>
    <x v="6"/>
    <x v="3"/>
    <x v="3"/>
    <s v="Electric"/>
    <s v="Manual"/>
    <x v="5"/>
    <n v="119373"/>
    <n v="59719"/>
    <n v="5763"/>
    <x v="1"/>
  </r>
  <r>
    <x v="4"/>
    <x v="9"/>
    <x v="0"/>
    <x v="1"/>
    <s v="Hybrid"/>
    <s v="Manual"/>
    <x v="7"/>
    <n v="136229"/>
    <n v="113980"/>
    <n v="4317"/>
    <x v="1"/>
  </r>
  <r>
    <x v="9"/>
    <x v="12"/>
    <x v="4"/>
    <x v="4"/>
    <s v="Electric"/>
    <s v="Automatic"/>
    <x v="7"/>
    <n v="20993"/>
    <n v="86405"/>
    <n v="1933"/>
    <x v="1"/>
  </r>
  <r>
    <x v="8"/>
    <x v="13"/>
    <x v="2"/>
    <x v="4"/>
    <s v="Petrol"/>
    <s v="Automatic"/>
    <x v="24"/>
    <n v="150853"/>
    <n v="112152"/>
    <n v="216"/>
    <x v="1"/>
  </r>
  <r>
    <x v="0"/>
    <x v="2"/>
    <x v="3"/>
    <x v="0"/>
    <s v="Diesel"/>
    <s v="Manual"/>
    <x v="5"/>
    <n v="148275"/>
    <n v="58946"/>
    <n v="1275"/>
    <x v="1"/>
  </r>
  <r>
    <x v="10"/>
    <x v="4"/>
    <x v="4"/>
    <x v="0"/>
    <s v="Electric"/>
    <s v="Manual"/>
    <x v="16"/>
    <n v="7989"/>
    <n v="93147"/>
    <n v="4831"/>
    <x v="1"/>
  </r>
  <r>
    <x v="4"/>
    <x v="5"/>
    <x v="4"/>
    <x v="0"/>
    <s v="Diesel"/>
    <s v="Manual"/>
    <x v="17"/>
    <n v="41361"/>
    <n v="43661"/>
    <n v="7125"/>
    <x v="0"/>
  </r>
  <r>
    <x v="2"/>
    <x v="10"/>
    <x v="2"/>
    <x v="5"/>
    <s v="Diesel"/>
    <s v="Manual"/>
    <x v="22"/>
    <n v="188309"/>
    <n v="103987"/>
    <n v="5830"/>
    <x v="1"/>
  </r>
  <r>
    <x v="2"/>
    <x v="9"/>
    <x v="5"/>
    <x v="1"/>
    <s v="Petrol"/>
    <s v="Automatic"/>
    <x v="35"/>
    <n v="55982"/>
    <n v="59298"/>
    <n v="2987"/>
    <x v="1"/>
  </r>
  <r>
    <x v="6"/>
    <x v="12"/>
    <x v="5"/>
    <x v="4"/>
    <s v="Electric"/>
    <s v="Manual"/>
    <x v="9"/>
    <n v="88395"/>
    <n v="44363"/>
    <n v="4634"/>
    <x v="1"/>
  </r>
  <r>
    <x v="1"/>
    <x v="12"/>
    <x v="5"/>
    <x v="4"/>
    <s v="Electric"/>
    <s v="Automatic"/>
    <x v="31"/>
    <n v="72302"/>
    <n v="67834"/>
    <n v="2184"/>
    <x v="1"/>
  </r>
  <r>
    <x v="5"/>
    <x v="14"/>
    <x v="3"/>
    <x v="5"/>
    <s v="Petrol"/>
    <s v="Automatic"/>
    <x v="0"/>
    <n v="89973"/>
    <n v="60505"/>
    <n v="5981"/>
    <x v="1"/>
  </r>
  <r>
    <x v="2"/>
    <x v="2"/>
    <x v="5"/>
    <x v="2"/>
    <s v="Electric"/>
    <s v="Manual"/>
    <x v="12"/>
    <n v="14889"/>
    <n v="115315"/>
    <n v="8181"/>
    <x v="0"/>
  </r>
  <r>
    <x v="2"/>
    <x v="8"/>
    <x v="1"/>
    <x v="5"/>
    <s v="Electric"/>
    <s v="Manual"/>
    <x v="26"/>
    <n v="53030"/>
    <n v="105535"/>
    <n v="5455"/>
    <x v="1"/>
  </r>
  <r>
    <x v="6"/>
    <x v="10"/>
    <x v="3"/>
    <x v="0"/>
    <s v="Petrol"/>
    <s v="Manual"/>
    <x v="25"/>
    <n v="117394"/>
    <n v="105289"/>
    <n v="639"/>
    <x v="1"/>
  </r>
  <r>
    <x v="8"/>
    <x v="7"/>
    <x v="3"/>
    <x v="1"/>
    <s v="Diesel"/>
    <s v="Manual"/>
    <x v="26"/>
    <n v="129091"/>
    <n v="93067"/>
    <n v="9760"/>
    <x v="0"/>
  </r>
  <r>
    <x v="1"/>
    <x v="6"/>
    <x v="0"/>
    <x v="1"/>
    <s v="Hybrid"/>
    <s v="Manual"/>
    <x v="21"/>
    <n v="52032"/>
    <n v="35240"/>
    <n v="1820"/>
    <x v="1"/>
  </r>
  <r>
    <x v="5"/>
    <x v="4"/>
    <x v="4"/>
    <x v="5"/>
    <s v="Electric"/>
    <s v="Automatic"/>
    <x v="16"/>
    <n v="8936"/>
    <n v="55502"/>
    <n v="4047"/>
    <x v="1"/>
  </r>
  <r>
    <x v="2"/>
    <x v="14"/>
    <x v="3"/>
    <x v="4"/>
    <s v="Electric"/>
    <s v="Automatic"/>
    <x v="20"/>
    <n v="92863"/>
    <n v="102374"/>
    <n v="855"/>
    <x v="1"/>
  </r>
  <r>
    <x v="7"/>
    <x v="9"/>
    <x v="1"/>
    <x v="3"/>
    <s v="Diesel"/>
    <s v="Automatic"/>
    <x v="10"/>
    <n v="179966"/>
    <n v="62621"/>
    <n v="2503"/>
    <x v="1"/>
  </r>
  <r>
    <x v="1"/>
    <x v="12"/>
    <x v="3"/>
    <x v="3"/>
    <s v="Hybrid"/>
    <s v="Automatic"/>
    <x v="5"/>
    <n v="187071"/>
    <n v="103903"/>
    <n v="3659"/>
    <x v="1"/>
  </r>
  <r>
    <x v="8"/>
    <x v="5"/>
    <x v="2"/>
    <x v="4"/>
    <s v="Petrol"/>
    <s v="Manual"/>
    <x v="26"/>
    <n v="187064"/>
    <n v="79465"/>
    <n v="4154"/>
    <x v="1"/>
  </r>
  <r>
    <x v="0"/>
    <x v="5"/>
    <x v="5"/>
    <x v="0"/>
    <s v="Diesel"/>
    <s v="Manual"/>
    <x v="4"/>
    <n v="191793"/>
    <n v="100387"/>
    <n v="8973"/>
    <x v="0"/>
  </r>
  <r>
    <x v="6"/>
    <x v="0"/>
    <x v="0"/>
    <x v="1"/>
    <s v="Hybrid"/>
    <s v="Manual"/>
    <x v="35"/>
    <n v="64098"/>
    <n v="98976"/>
    <n v="9976"/>
    <x v="0"/>
  </r>
  <r>
    <x v="2"/>
    <x v="6"/>
    <x v="2"/>
    <x v="3"/>
    <s v="Electric"/>
    <s v="Manual"/>
    <x v="17"/>
    <n v="159206"/>
    <n v="35594"/>
    <n v="3695"/>
    <x v="1"/>
  </r>
  <r>
    <x v="5"/>
    <x v="10"/>
    <x v="5"/>
    <x v="4"/>
    <s v="Diesel"/>
    <s v="Automatic"/>
    <x v="2"/>
    <n v="160512"/>
    <n v="37934"/>
    <n v="5036"/>
    <x v="1"/>
  </r>
  <r>
    <x v="0"/>
    <x v="12"/>
    <x v="0"/>
    <x v="3"/>
    <s v="Petrol"/>
    <s v="Automatic"/>
    <x v="0"/>
    <n v="75246"/>
    <n v="119253"/>
    <n v="6101"/>
    <x v="1"/>
  </r>
  <r>
    <x v="6"/>
    <x v="3"/>
    <x v="0"/>
    <x v="0"/>
    <s v="Petrol"/>
    <s v="Automatic"/>
    <x v="16"/>
    <n v="114946"/>
    <n v="52639"/>
    <n v="2218"/>
    <x v="1"/>
  </r>
  <r>
    <x v="7"/>
    <x v="7"/>
    <x v="0"/>
    <x v="1"/>
    <s v="Petrol"/>
    <s v="Automatic"/>
    <x v="21"/>
    <n v="58883"/>
    <n v="63036"/>
    <n v="2473"/>
    <x v="1"/>
  </r>
  <r>
    <x v="1"/>
    <x v="7"/>
    <x v="5"/>
    <x v="2"/>
    <s v="Petrol"/>
    <s v="Automatic"/>
    <x v="19"/>
    <n v="195094"/>
    <n v="64645"/>
    <n v="4815"/>
    <x v="1"/>
  </r>
  <r>
    <x v="9"/>
    <x v="6"/>
    <x v="2"/>
    <x v="3"/>
    <s v="Petrol"/>
    <s v="Manual"/>
    <x v="2"/>
    <n v="128154"/>
    <n v="87013"/>
    <n v="8725"/>
    <x v="0"/>
  </r>
  <r>
    <x v="5"/>
    <x v="11"/>
    <x v="2"/>
    <x v="1"/>
    <s v="Diesel"/>
    <s v="Manual"/>
    <x v="16"/>
    <n v="23384"/>
    <n v="111087"/>
    <n v="2168"/>
    <x v="1"/>
  </r>
  <r>
    <x v="2"/>
    <x v="0"/>
    <x v="5"/>
    <x v="2"/>
    <s v="Hybrid"/>
    <s v="Automatic"/>
    <x v="19"/>
    <n v="35836"/>
    <n v="63686"/>
    <n v="3031"/>
    <x v="1"/>
  </r>
  <r>
    <x v="4"/>
    <x v="11"/>
    <x v="5"/>
    <x v="0"/>
    <s v="Electric"/>
    <s v="Manual"/>
    <x v="34"/>
    <n v="128997"/>
    <n v="114050"/>
    <n v="9758"/>
    <x v="0"/>
  </r>
  <r>
    <x v="8"/>
    <x v="11"/>
    <x v="1"/>
    <x v="3"/>
    <s v="Petrol"/>
    <s v="Manual"/>
    <x v="12"/>
    <n v="68097"/>
    <n v="86325"/>
    <n v="2301"/>
    <x v="1"/>
  </r>
  <r>
    <x v="8"/>
    <x v="0"/>
    <x v="4"/>
    <x v="2"/>
    <s v="Hybrid"/>
    <s v="Automatic"/>
    <x v="23"/>
    <n v="132011"/>
    <n v="100283"/>
    <n v="8439"/>
    <x v="0"/>
  </r>
  <r>
    <x v="5"/>
    <x v="4"/>
    <x v="2"/>
    <x v="1"/>
    <s v="Electric"/>
    <s v="Automatic"/>
    <x v="32"/>
    <n v="42975"/>
    <n v="40890"/>
    <n v="1815"/>
    <x v="1"/>
  </r>
  <r>
    <x v="3"/>
    <x v="2"/>
    <x v="5"/>
    <x v="1"/>
    <s v="Hybrid"/>
    <s v="Manual"/>
    <x v="32"/>
    <n v="49652"/>
    <n v="103005"/>
    <n v="6356"/>
    <x v="1"/>
  </r>
  <r>
    <x v="5"/>
    <x v="3"/>
    <x v="3"/>
    <x v="4"/>
    <s v="Electric"/>
    <s v="Manual"/>
    <x v="32"/>
    <n v="198948"/>
    <n v="86203"/>
    <n v="4011"/>
    <x v="1"/>
  </r>
  <r>
    <x v="3"/>
    <x v="10"/>
    <x v="4"/>
    <x v="1"/>
    <s v="Diesel"/>
    <s v="Manual"/>
    <x v="7"/>
    <n v="16330"/>
    <n v="48631"/>
    <n v="3004"/>
    <x v="1"/>
  </r>
  <r>
    <x v="6"/>
    <x v="0"/>
    <x v="3"/>
    <x v="3"/>
    <s v="Hybrid"/>
    <s v="Automatic"/>
    <x v="18"/>
    <n v="96176"/>
    <n v="106297"/>
    <n v="4599"/>
    <x v="1"/>
  </r>
  <r>
    <x v="9"/>
    <x v="9"/>
    <x v="1"/>
    <x v="0"/>
    <s v="Hybrid"/>
    <s v="Automatic"/>
    <x v="10"/>
    <n v="134428"/>
    <n v="116300"/>
    <n v="377"/>
    <x v="1"/>
  </r>
  <r>
    <x v="7"/>
    <x v="0"/>
    <x v="3"/>
    <x v="4"/>
    <s v="Petrol"/>
    <s v="Manual"/>
    <x v="34"/>
    <n v="82124"/>
    <n v="104574"/>
    <n v="4765"/>
    <x v="1"/>
  </r>
  <r>
    <x v="8"/>
    <x v="4"/>
    <x v="5"/>
    <x v="3"/>
    <s v="Diesel"/>
    <s v="Manual"/>
    <x v="31"/>
    <n v="61575"/>
    <n v="34220"/>
    <n v="6798"/>
    <x v="1"/>
  </r>
  <r>
    <x v="1"/>
    <x v="5"/>
    <x v="4"/>
    <x v="2"/>
    <s v="Petrol"/>
    <s v="Manual"/>
    <x v="12"/>
    <n v="153468"/>
    <n v="82332"/>
    <n v="1990"/>
    <x v="1"/>
  </r>
  <r>
    <x v="4"/>
    <x v="1"/>
    <x v="1"/>
    <x v="5"/>
    <s v="Electric"/>
    <s v="Manual"/>
    <x v="32"/>
    <n v="61271"/>
    <n v="37777"/>
    <n v="5743"/>
    <x v="1"/>
  </r>
  <r>
    <x v="2"/>
    <x v="13"/>
    <x v="0"/>
    <x v="4"/>
    <s v="Diesel"/>
    <s v="Manual"/>
    <x v="21"/>
    <n v="119099"/>
    <n v="77621"/>
    <n v="1422"/>
    <x v="1"/>
  </r>
  <r>
    <x v="10"/>
    <x v="5"/>
    <x v="5"/>
    <x v="5"/>
    <s v="Hybrid"/>
    <s v="Manual"/>
    <x v="14"/>
    <n v="7295"/>
    <n v="51036"/>
    <n v="4950"/>
    <x v="1"/>
  </r>
  <r>
    <x v="8"/>
    <x v="5"/>
    <x v="5"/>
    <x v="5"/>
    <s v="Diesel"/>
    <s v="Automatic"/>
    <x v="26"/>
    <n v="158044"/>
    <n v="77450"/>
    <n v="2702"/>
    <x v="1"/>
  </r>
  <r>
    <x v="4"/>
    <x v="8"/>
    <x v="2"/>
    <x v="0"/>
    <s v="Hybrid"/>
    <s v="Manual"/>
    <x v="19"/>
    <n v="129472"/>
    <n v="100456"/>
    <n v="5719"/>
    <x v="1"/>
  </r>
  <r>
    <x v="5"/>
    <x v="8"/>
    <x v="1"/>
    <x v="4"/>
    <s v="Electric"/>
    <s v="Manual"/>
    <x v="20"/>
    <n v="85836"/>
    <n v="57532"/>
    <n v="3731"/>
    <x v="1"/>
  </r>
  <r>
    <x v="5"/>
    <x v="6"/>
    <x v="3"/>
    <x v="5"/>
    <s v="Petrol"/>
    <s v="Manual"/>
    <x v="16"/>
    <n v="15029"/>
    <n v="30166"/>
    <n v="4287"/>
    <x v="1"/>
  </r>
  <r>
    <x v="7"/>
    <x v="12"/>
    <x v="1"/>
    <x v="1"/>
    <s v="Diesel"/>
    <s v="Manual"/>
    <x v="32"/>
    <n v="183832"/>
    <n v="70977"/>
    <n v="5611"/>
    <x v="1"/>
  </r>
  <r>
    <x v="4"/>
    <x v="8"/>
    <x v="3"/>
    <x v="4"/>
    <s v="Hybrid"/>
    <s v="Automatic"/>
    <x v="18"/>
    <n v="82148"/>
    <n v="81597"/>
    <n v="7115"/>
    <x v="0"/>
  </r>
  <r>
    <x v="0"/>
    <x v="3"/>
    <x v="4"/>
    <x v="2"/>
    <s v="Petrol"/>
    <s v="Automatic"/>
    <x v="32"/>
    <n v="190086"/>
    <n v="79044"/>
    <n v="4383"/>
    <x v="1"/>
  </r>
  <r>
    <x v="5"/>
    <x v="12"/>
    <x v="0"/>
    <x v="2"/>
    <s v="Petrol"/>
    <s v="Manual"/>
    <x v="9"/>
    <n v="163605"/>
    <n v="82383"/>
    <n v="602"/>
    <x v="1"/>
  </r>
  <r>
    <x v="7"/>
    <x v="6"/>
    <x v="0"/>
    <x v="2"/>
    <s v="Hybrid"/>
    <s v="Automatic"/>
    <x v="21"/>
    <n v="17422"/>
    <n v="62542"/>
    <n v="9060"/>
    <x v="0"/>
  </r>
  <r>
    <x v="6"/>
    <x v="3"/>
    <x v="4"/>
    <x v="1"/>
    <s v="Diesel"/>
    <s v="Automatic"/>
    <x v="5"/>
    <n v="156546"/>
    <n v="36911"/>
    <n v="3908"/>
    <x v="1"/>
  </r>
  <r>
    <x v="1"/>
    <x v="5"/>
    <x v="2"/>
    <x v="5"/>
    <s v="Petrol"/>
    <s v="Automatic"/>
    <x v="24"/>
    <n v="35452"/>
    <n v="88147"/>
    <n v="4260"/>
    <x v="1"/>
  </r>
  <r>
    <x v="5"/>
    <x v="13"/>
    <x v="5"/>
    <x v="0"/>
    <s v="Hybrid"/>
    <s v="Manual"/>
    <x v="4"/>
    <n v="138375"/>
    <n v="87453"/>
    <n v="7561"/>
    <x v="0"/>
  </r>
  <r>
    <x v="1"/>
    <x v="10"/>
    <x v="2"/>
    <x v="4"/>
    <s v="Electric"/>
    <s v="Automatic"/>
    <x v="1"/>
    <n v="94656"/>
    <n v="65676"/>
    <n v="8292"/>
    <x v="0"/>
  </r>
  <r>
    <x v="4"/>
    <x v="10"/>
    <x v="4"/>
    <x v="2"/>
    <s v="Petrol"/>
    <s v="Manual"/>
    <x v="25"/>
    <n v="178635"/>
    <n v="94663"/>
    <n v="4460"/>
    <x v="1"/>
  </r>
  <r>
    <x v="6"/>
    <x v="11"/>
    <x v="3"/>
    <x v="5"/>
    <s v="Diesel"/>
    <s v="Manual"/>
    <x v="22"/>
    <n v="66139"/>
    <n v="105619"/>
    <n v="4258"/>
    <x v="1"/>
  </r>
  <r>
    <x v="10"/>
    <x v="1"/>
    <x v="1"/>
    <x v="3"/>
    <s v="Petrol"/>
    <s v="Manual"/>
    <x v="22"/>
    <n v="121682"/>
    <n v="78066"/>
    <n v="6157"/>
    <x v="1"/>
  </r>
  <r>
    <x v="5"/>
    <x v="14"/>
    <x v="1"/>
    <x v="0"/>
    <s v="Petrol"/>
    <s v="Automatic"/>
    <x v="31"/>
    <n v="147281"/>
    <n v="86407"/>
    <n v="5004"/>
    <x v="1"/>
  </r>
  <r>
    <x v="2"/>
    <x v="10"/>
    <x v="3"/>
    <x v="1"/>
    <s v="Petrol"/>
    <s v="Manual"/>
    <x v="18"/>
    <n v="161228"/>
    <n v="80746"/>
    <n v="7216"/>
    <x v="0"/>
  </r>
  <r>
    <x v="3"/>
    <x v="11"/>
    <x v="2"/>
    <x v="3"/>
    <s v="Electric"/>
    <s v="Manual"/>
    <x v="34"/>
    <n v="84984"/>
    <n v="82068"/>
    <n v="1041"/>
    <x v="1"/>
  </r>
  <r>
    <x v="6"/>
    <x v="12"/>
    <x v="2"/>
    <x v="4"/>
    <s v="Electric"/>
    <s v="Automatic"/>
    <x v="23"/>
    <n v="72053"/>
    <n v="112581"/>
    <n v="8466"/>
    <x v="0"/>
  </r>
  <r>
    <x v="5"/>
    <x v="4"/>
    <x v="4"/>
    <x v="1"/>
    <s v="Petrol"/>
    <s v="Manual"/>
    <x v="35"/>
    <n v="127381"/>
    <n v="90493"/>
    <n v="6055"/>
    <x v="1"/>
  </r>
  <r>
    <x v="9"/>
    <x v="2"/>
    <x v="4"/>
    <x v="4"/>
    <s v="Hybrid"/>
    <s v="Automatic"/>
    <x v="23"/>
    <n v="184760"/>
    <n v="30893"/>
    <n v="7023"/>
    <x v="0"/>
  </r>
  <r>
    <x v="2"/>
    <x v="3"/>
    <x v="3"/>
    <x v="5"/>
    <s v="Petrol"/>
    <s v="Automatic"/>
    <x v="2"/>
    <n v="18046"/>
    <n v="103217"/>
    <n v="3152"/>
    <x v="1"/>
  </r>
  <r>
    <x v="4"/>
    <x v="11"/>
    <x v="5"/>
    <x v="5"/>
    <s v="Electric"/>
    <s v="Manual"/>
    <x v="20"/>
    <n v="196840"/>
    <n v="93829"/>
    <n v="4370"/>
    <x v="1"/>
  </r>
  <r>
    <x v="8"/>
    <x v="14"/>
    <x v="3"/>
    <x v="3"/>
    <s v="Electric"/>
    <s v="Manual"/>
    <x v="1"/>
    <n v="176744"/>
    <n v="56804"/>
    <n v="440"/>
    <x v="1"/>
  </r>
  <r>
    <x v="3"/>
    <x v="0"/>
    <x v="2"/>
    <x v="5"/>
    <s v="Electric"/>
    <s v="Automatic"/>
    <x v="5"/>
    <n v="114188"/>
    <n v="78243"/>
    <n v="8610"/>
    <x v="0"/>
  </r>
  <r>
    <x v="10"/>
    <x v="7"/>
    <x v="1"/>
    <x v="3"/>
    <s v="Electric"/>
    <s v="Automatic"/>
    <x v="28"/>
    <n v="7843"/>
    <n v="37133"/>
    <n v="6142"/>
    <x v="1"/>
  </r>
  <r>
    <x v="7"/>
    <x v="5"/>
    <x v="4"/>
    <x v="1"/>
    <s v="Petrol"/>
    <s v="Manual"/>
    <x v="16"/>
    <n v="29800"/>
    <n v="45844"/>
    <n v="5641"/>
    <x v="1"/>
  </r>
  <r>
    <x v="0"/>
    <x v="13"/>
    <x v="2"/>
    <x v="3"/>
    <s v="Diesel"/>
    <s v="Manual"/>
    <x v="7"/>
    <n v="89006"/>
    <n v="79974"/>
    <n v="7560"/>
    <x v="0"/>
  </r>
  <r>
    <x v="9"/>
    <x v="2"/>
    <x v="3"/>
    <x v="0"/>
    <s v="Electric"/>
    <s v="Manual"/>
    <x v="25"/>
    <n v="85319"/>
    <n v="109745"/>
    <n v="9124"/>
    <x v="0"/>
  </r>
  <r>
    <x v="0"/>
    <x v="6"/>
    <x v="1"/>
    <x v="4"/>
    <s v="Diesel"/>
    <s v="Manual"/>
    <x v="27"/>
    <n v="13399"/>
    <n v="90882"/>
    <n v="4653"/>
    <x v="1"/>
  </r>
  <r>
    <x v="3"/>
    <x v="14"/>
    <x v="3"/>
    <x v="2"/>
    <s v="Electric"/>
    <s v="Manual"/>
    <x v="26"/>
    <n v="176996"/>
    <n v="119507"/>
    <n v="2923"/>
    <x v="1"/>
  </r>
  <r>
    <x v="7"/>
    <x v="11"/>
    <x v="2"/>
    <x v="2"/>
    <s v="Electric"/>
    <s v="Manual"/>
    <x v="17"/>
    <n v="129743"/>
    <n v="33045"/>
    <n v="8274"/>
    <x v="0"/>
  </r>
  <r>
    <x v="2"/>
    <x v="1"/>
    <x v="2"/>
    <x v="0"/>
    <s v="Petrol"/>
    <s v="Automatic"/>
    <x v="35"/>
    <n v="83455"/>
    <n v="92732"/>
    <n v="2032"/>
    <x v="1"/>
  </r>
  <r>
    <x v="6"/>
    <x v="10"/>
    <x v="3"/>
    <x v="3"/>
    <s v="Petrol"/>
    <s v="Manual"/>
    <x v="28"/>
    <n v="35109"/>
    <n v="55870"/>
    <n v="8999"/>
    <x v="0"/>
  </r>
  <r>
    <x v="2"/>
    <x v="9"/>
    <x v="5"/>
    <x v="4"/>
    <s v="Hybrid"/>
    <s v="Automatic"/>
    <x v="34"/>
    <n v="99956"/>
    <n v="71267"/>
    <n v="1308"/>
    <x v="1"/>
  </r>
  <r>
    <x v="8"/>
    <x v="10"/>
    <x v="4"/>
    <x v="2"/>
    <s v="Hybrid"/>
    <s v="Manual"/>
    <x v="26"/>
    <n v="73391"/>
    <n v="108964"/>
    <n v="6355"/>
    <x v="1"/>
  </r>
  <r>
    <x v="4"/>
    <x v="8"/>
    <x v="5"/>
    <x v="1"/>
    <s v="Petrol"/>
    <s v="Automatic"/>
    <x v="13"/>
    <n v="16066"/>
    <n v="101106"/>
    <n v="813"/>
    <x v="1"/>
  </r>
  <r>
    <x v="7"/>
    <x v="12"/>
    <x v="3"/>
    <x v="0"/>
    <s v="Electric"/>
    <s v="Manual"/>
    <x v="11"/>
    <n v="111893"/>
    <n v="112599"/>
    <n v="8648"/>
    <x v="0"/>
  </r>
  <r>
    <x v="6"/>
    <x v="5"/>
    <x v="1"/>
    <x v="2"/>
    <s v="Electric"/>
    <s v="Automatic"/>
    <x v="13"/>
    <n v="31715"/>
    <n v="100778"/>
    <n v="3807"/>
    <x v="1"/>
  </r>
  <r>
    <x v="4"/>
    <x v="3"/>
    <x v="5"/>
    <x v="4"/>
    <s v="Electric"/>
    <s v="Automatic"/>
    <x v="25"/>
    <n v="112573"/>
    <n v="60436"/>
    <n v="1012"/>
    <x v="1"/>
  </r>
  <r>
    <x v="1"/>
    <x v="8"/>
    <x v="0"/>
    <x v="3"/>
    <s v="Electric"/>
    <s v="Automatic"/>
    <x v="17"/>
    <n v="147542"/>
    <n v="92984"/>
    <n v="6497"/>
    <x v="1"/>
  </r>
  <r>
    <x v="9"/>
    <x v="10"/>
    <x v="1"/>
    <x v="0"/>
    <s v="Electric"/>
    <s v="Automatic"/>
    <x v="13"/>
    <n v="138240"/>
    <n v="104766"/>
    <n v="5082"/>
    <x v="1"/>
  </r>
  <r>
    <x v="4"/>
    <x v="9"/>
    <x v="0"/>
    <x v="0"/>
    <s v="Electric"/>
    <s v="Manual"/>
    <x v="5"/>
    <n v="107733"/>
    <n v="44966"/>
    <n v="4322"/>
    <x v="1"/>
  </r>
  <r>
    <x v="8"/>
    <x v="12"/>
    <x v="4"/>
    <x v="3"/>
    <s v="Electric"/>
    <s v="Automatic"/>
    <x v="16"/>
    <n v="95422"/>
    <n v="37256"/>
    <n v="7503"/>
    <x v="0"/>
  </r>
  <r>
    <x v="10"/>
    <x v="8"/>
    <x v="2"/>
    <x v="0"/>
    <s v="Hybrid"/>
    <s v="Automatic"/>
    <x v="22"/>
    <n v="80847"/>
    <n v="91104"/>
    <n v="7196"/>
    <x v="0"/>
  </r>
  <r>
    <x v="9"/>
    <x v="13"/>
    <x v="1"/>
    <x v="3"/>
    <s v="Diesel"/>
    <s v="Manual"/>
    <x v="25"/>
    <n v="6263"/>
    <n v="34262"/>
    <n v="7229"/>
    <x v="0"/>
  </r>
  <r>
    <x v="7"/>
    <x v="11"/>
    <x v="4"/>
    <x v="4"/>
    <s v="Diesel"/>
    <s v="Manual"/>
    <x v="18"/>
    <n v="103209"/>
    <n v="44759"/>
    <n v="2261"/>
    <x v="1"/>
  </r>
  <r>
    <x v="7"/>
    <x v="12"/>
    <x v="3"/>
    <x v="2"/>
    <s v="Hybrid"/>
    <s v="Manual"/>
    <x v="30"/>
    <n v="178797"/>
    <n v="71502"/>
    <n v="2333"/>
    <x v="1"/>
  </r>
  <r>
    <x v="8"/>
    <x v="3"/>
    <x v="1"/>
    <x v="2"/>
    <s v="Diesel"/>
    <s v="Automatic"/>
    <x v="3"/>
    <n v="91330"/>
    <n v="91296"/>
    <n v="6597"/>
    <x v="1"/>
  </r>
  <r>
    <x v="8"/>
    <x v="3"/>
    <x v="1"/>
    <x v="1"/>
    <s v="Petrol"/>
    <s v="Manual"/>
    <x v="3"/>
    <n v="15548"/>
    <n v="113856"/>
    <n v="3500"/>
    <x v="1"/>
  </r>
  <r>
    <x v="10"/>
    <x v="12"/>
    <x v="2"/>
    <x v="2"/>
    <s v="Hybrid"/>
    <s v="Automatic"/>
    <x v="8"/>
    <n v="57190"/>
    <n v="43401"/>
    <n v="5640"/>
    <x v="1"/>
  </r>
  <r>
    <x v="1"/>
    <x v="8"/>
    <x v="2"/>
    <x v="4"/>
    <s v="Diesel"/>
    <s v="Manual"/>
    <x v="35"/>
    <n v="4479"/>
    <n v="91420"/>
    <n v="3215"/>
    <x v="1"/>
  </r>
  <r>
    <x v="8"/>
    <x v="9"/>
    <x v="4"/>
    <x v="4"/>
    <s v="Petrol"/>
    <s v="Manual"/>
    <x v="25"/>
    <n v="46652"/>
    <n v="64679"/>
    <n v="9944"/>
    <x v="0"/>
  </r>
  <r>
    <x v="3"/>
    <x v="8"/>
    <x v="3"/>
    <x v="3"/>
    <s v="Diesel"/>
    <s v="Automatic"/>
    <x v="29"/>
    <n v="172681"/>
    <n v="96782"/>
    <n v="6013"/>
    <x v="1"/>
  </r>
  <r>
    <x v="5"/>
    <x v="14"/>
    <x v="4"/>
    <x v="5"/>
    <s v="Petrol"/>
    <s v="Automatic"/>
    <x v="34"/>
    <n v="43555"/>
    <n v="57948"/>
    <n v="4039"/>
    <x v="1"/>
  </r>
  <r>
    <x v="7"/>
    <x v="0"/>
    <x v="1"/>
    <x v="4"/>
    <s v="Diesel"/>
    <s v="Manual"/>
    <x v="27"/>
    <n v="116582"/>
    <n v="113982"/>
    <n v="1874"/>
    <x v="1"/>
  </r>
  <r>
    <x v="6"/>
    <x v="12"/>
    <x v="4"/>
    <x v="4"/>
    <s v="Hybrid"/>
    <s v="Manual"/>
    <x v="12"/>
    <n v="25144"/>
    <n v="70262"/>
    <n v="5045"/>
    <x v="1"/>
  </r>
  <r>
    <x v="8"/>
    <x v="6"/>
    <x v="2"/>
    <x v="3"/>
    <s v="Electric"/>
    <s v="Automatic"/>
    <x v="8"/>
    <n v="146919"/>
    <n v="76340"/>
    <n v="821"/>
    <x v="1"/>
  </r>
  <r>
    <x v="5"/>
    <x v="10"/>
    <x v="5"/>
    <x v="4"/>
    <s v="Diesel"/>
    <s v="Automatic"/>
    <x v="7"/>
    <n v="186508"/>
    <n v="57373"/>
    <n v="9748"/>
    <x v="0"/>
  </r>
  <r>
    <x v="7"/>
    <x v="3"/>
    <x v="1"/>
    <x v="2"/>
    <s v="Petrol"/>
    <s v="Manual"/>
    <x v="30"/>
    <n v="189089"/>
    <n v="103652"/>
    <n v="3168"/>
    <x v="1"/>
  </r>
  <r>
    <x v="0"/>
    <x v="14"/>
    <x v="4"/>
    <x v="1"/>
    <s v="Hybrid"/>
    <s v="Automatic"/>
    <x v="13"/>
    <n v="95977"/>
    <n v="38879"/>
    <n v="7924"/>
    <x v="0"/>
  </r>
  <r>
    <x v="10"/>
    <x v="6"/>
    <x v="1"/>
    <x v="0"/>
    <s v="Hybrid"/>
    <s v="Manual"/>
    <x v="34"/>
    <n v="129426"/>
    <n v="106574"/>
    <n v="566"/>
    <x v="1"/>
  </r>
  <r>
    <x v="7"/>
    <x v="0"/>
    <x v="4"/>
    <x v="2"/>
    <s v="Electric"/>
    <s v="Automatic"/>
    <x v="15"/>
    <n v="29073"/>
    <n v="117018"/>
    <n v="9393"/>
    <x v="0"/>
  </r>
  <r>
    <x v="10"/>
    <x v="14"/>
    <x v="1"/>
    <x v="0"/>
    <s v="Hybrid"/>
    <s v="Automatic"/>
    <x v="3"/>
    <n v="74239"/>
    <n v="40050"/>
    <n v="883"/>
    <x v="1"/>
  </r>
  <r>
    <x v="10"/>
    <x v="1"/>
    <x v="2"/>
    <x v="5"/>
    <s v="Hybrid"/>
    <s v="Automatic"/>
    <x v="14"/>
    <n v="102025"/>
    <n v="101338"/>
    <n v="5628"/>
    <x v="1"/>
  </r>
  <r>
    <x v="1"/>
    <x v="14"/>
    <x v="0"/>
    <x v="3"/>
    <s v="Petrol"/>
    <s v="Automatic"/>
    <x v="30"/>
    <n v="6134"/>
    <n v="58588"/>
    <n v="4985"/>
    <x v="1"/>
  </r>
  <r>
    <x v="0"/>
    <x v="13"/>
    <x v="5"/>
    <x v="0"/>
    <s v="Electric"/>
    <s v="Automatic"/>
    <x v="20"/>
    <n v="78733"/>
    <n v="54448"/>
    <n v="5871"/>
    <x v="1"/>
  </r>
  <r>
    <x v="6"/>
    <x v="11"/>
    <x v="0"/>
    <x v="3"/>
    <s v="Diesel"/>
    <s v="Manual"/>
    <x v="21"/>
    <n v="40172"/>
    <n v="115401"/>
    <n v="9214"/>
    <x v="0"/>
  </r>
  <r>
    <x v="7"/>
    <x v="9"/>
    <x v="1"/>
    <x v="5"/>
    <s v="Diesel"/>
    <s v="Automatic"/>
    <x v="35"/>
    <n v="121291"/>
    <n v="43054"/>
    <n v="7154"/>
    <x v="0"/>
  </r>
  <r>
    <x v="9"/>
    <x v="10"/>
    <x v="5"/>
    <x v="1"/>
    <s v="Diesel"/>
    <s v="Automatic"/>
    <x v="3"/>
    <n v="39304"/>
    <n v="96076"/>
    <n v="9986"/>
    <x v="0"/>
  </r>
  <r>
    <x v="2"/>
    <x v="5"/>
    <x v="1"/>
    <x v="3"/>
    <s v="Electric"/>
    <s v="Automatic"/>
    <x v="14"/>
    <n v="147948"/>
    <n v="98831"/>
    <n v="2008"/>
    <x v="1"/>
  </r>
  <r>
    <x v="7"/>
    <x v="6"/>
    <x v="5"/>
    <x v="2"/>
    <s v="Petrol"/>
    <s v="Automatic"/>
    <x v="9"/>
    <n v="193293"/>
    <n v="41633"/>
    <n v="9664"/>
    <x v="0"/>
  </r>
  <r>
    <x v="6"/>
    <x v="3"/>
    <x v="2"/>
    <x v="2"/>
    <s v="Diesel"/>
    <s v="Automatic"/>
    <x v="8"/>
    <n v="139543"/>
    <n v="79755"/>
    <n v="6360"/>
    <x v="1"/>
  </r>
  <r>
    <x v="6"/>
    <x v="8"/>
    <x v="4"/>
    <x v="3"/>
    <s v="Electric"/>
    <s v="Manual"/>
    <x v="25"/>
    <n v="11503"/>
    <n v="91853"/>
    <n v="7138"/>
    <x v="0"/>
  </r>
  <r>
    <x v="0"/>
    <x v="10"/>
    <x v="2"/>
    <x v="1"/>
    <s v="Petrol"/>
    <s v="Automatic"/>
    <x v="13"/>
    <n v="180825"/>
    <n v="72581"/>
    <n v="8541"/>
    <x v="0"/>
  </r>
  <r>
    <x v="0"/>
    <x v="5"/>
    <x v="5"/>
    <x v="5"/>
    <s v="Diesel"/>
    <s v="Automatic"/>
    <x v="10"/>
    <n v="189933"/>
    <n v="33927"/>
    <n v="4866"/>
    <x v="1"/>
  </r>
  <r>
    <x v="8"/>
    <x v="0"/>
    <x v="5"/>
    <x v="1"/>
    <s v="Diesel"/>
    <s v="Automatic"/>
    <x v="6"/>
    <n v="143661"/>
    <n v="32668"/>
    <n v="6018"/>
    <x v="1"/>
  </r>
  <r>
    <x v="4"/>
    <x v="14"/>
    <x v="5"/>
    <x v="5"/>
    <s v="Petrol"/>
    <s v="Automatic"/>
    <x v="8"/>
    <n v="46361"/>
    <n v="104137"/>
    <n v="863"/>
    <x v="1"/>
  </r>
  <r>
    <x v="9"/>
    <x v="5"/>
    <x v="1"/>
    <x v="1"/>
    <s v="Petrol"/>
    <s v="Automatic"/>
    <x v="3"/>
    <n v="57575"/>
    <n v="31990"/>
    <n v="3657"/>
    <x v="1"/>
  </r>
  <r>
    <x v="2"/>
    <x v="4"/>
    <x v="2"/>
    <x v="0"/>
    <s v="Diesel"/>
    <s v="Automatic"/>
    <x v="3"/>
    <n v="162274"/>
    <n v="95708"/>
    <n v="595"/>
    <x v="1"/>
  </r>
  <r>
    <x v="5"/>
    <x v="1"/>
    <x v="4"/>
    <x v="4"/>
    <s v="Petrol"/>
    <s v="Manual"/>
    <x v="19"/>
    <n v="193350"/>
    <n v="44887"/>
    <n v="9887"/>
    <x v="0"/>
  </r>
  <r>
    <x v="0"/>
    <x v="10"/>
    <x v="4"/>
    <x v="3"/>
    <s v="Petrol"/>
    <s v="Automatic"/>
    <x v="4"/>
    <n v="143748"/>
    <n v="85593"/>
    <n v="4476"/>
    <x v="1"/>
  </r>
  <r>
    <x v="8"/>
    <x v="12"/>
    <x v="5"/>
    <x v="2"/>
    <s v="Hybrid"/>
    <s v="Manual"/>
    <x v="8"/>
    <n v="144139"/>
    <n v="30629"/>
    <n v="2543"/>
    <x v="1"/>
  </r>
  <r>
    <x v="7"/>
    <x v="2"/>
    <x v="0"/>
    <x v="3"/>
    <s v="Diesel"/>
    <s v="Manual"/>
    <x v="14"/>
    <n v="107224"/>
    <n v="54262"/>
    <n v="7722"/>
    <x v="0"/>
  </r>
  <r>
    <x v="1"/>
    <x v="10"/>
    <x v="4"/>
    <x v="0"/>
    <s v="Diesel"/>
    <s v="Automatic"/>
    <x v="0"/>
    <n v="181820"/>
    <n v="59365"/>
    <n v="7912"/>
    <x v="0"/>
  </r>
  <r>
    <x v="0"/>
    <x v="10"/>
    <x v="1"/>
    <x v="3"/>
    <s v="Diesel"/>
    <s v="Automatic"/>
    <x v="7"/>
    <n v="80781"/>
    <n v="81085"/>
    <n v="1295"/>
    <x v="1"/>
  </r>
  <r>
    <x v="10"/>
    <x v="12"/>
    <x v="3"/>
    <x v="4"/>
    <s v="Hybrid"/>
    <s v="Manual"/>
    <x v="0"/>
    <n v="182256"/>
    <n v="33006"/>
    <n v="7605"/>
    <x v="0"/>
  </r>
  <r>
    <x v="3"/>
    <x v="4"/>
    <x v="0"/>
    <x v="3"/>
    <s v="Electric"/>
    <s v="Automatic"/>
    <x v="28"/>
    <n v="107294"/>
    <n v="90108"/>
    <n v="3254"/>
    <x v="1"/>
  </r>
  <r>
    <x v="9"/>
    <x v="11"/>
    <x v="5"/>
    <x v="1"/>
    <s v="Hybrid"/>
    <s v="Automatic"/>
    <x v="32"/>
    <n v="92398"/>
    <n v="106416"/>
    <n v="2503"/>
    <x v="1"/>
  </r>
  <r>
    <x v="9"/>
    <x v="9"/>
    <x v="5"/>
    <x v="4"/>
    <s v="Electric"/>
    <s v="Automatic"/>
    <x v="25"/>
    <n v="173899"/>
    <n v="61804"/>
    <n v="6633"/>
    <x v="1"/>
  </r>
  <r>
    <x v="6"/>
    <x v="0"/>
    <x v="1"/>
    <x v="0"/>
    <s v="Hybrid"/>
    <s v="Manual"/>
    <x v="12"/>
    <n v="131962"/>
    <n v="99476"/>
    <n v="6028"/>
    <x v="1"/>
  </r>
  <r>
    <x v="1"/>
    <x v="11"/>
    <x v="1"/>
    <x v="2"/>
    <s v="Hybrid"/>
    <s v="Automatic"/>
    <x v="14"/>
    <n v="59330"/>
    <n v="53386"/>
    <n v="5120"/>
    <x v="1"/>
  </r>
  <r>
    <x v="3"/>
    <x v="9"/>
    <x v="1"/>
    <x v="4"/>
    <s v="Petrol"/>
    <s v="Manual"/>
    <x v="18"/>
    <n v="173228"/>
    <n v="75287"/>
    <n v="6338"/>
    <x v="1"/>
  </r>
  <r>
    <x v="4"/>
    <x v="10"/>
    <x v="1"/>
    <x v="4"/>
    <s v="Diesel"/>
    <s v="Manual"/>
    <x v="31"/>
    <n v="165910"/>
    <n v="96701"/>
    <n v="428"/>
    <x v="1"/>
  </r>
  <r>
    <x v="4"/>
    <x v="1"/>
    <x v="5"/>
    <x v="0"/>
    <s v="Diesel"/>
    <s v="Automatic"/>
    <x v="14"/>
    <n v="168797"/>
    <n v="40865"/>
    <n v="3669"/>
    <x v="1"/>
  </r>
  <r>
    <x v="1"/>
    <x v="8"/>
    <x v="0"/>
    <x v="4"/>
    <s v="Electric"/>
    <s v="Automatic"/>
    <x v="2"/>
    <n v="36996"/>
    <n v="86348"/>
    <n v="5231"/>
    <x v="1"/>
  </r>
  <r>
    <x v="1"/>
    <x v="4"/>
    <x v="4"/>
    <x v="3"/>
    <s v="Electric"/>
    <s v="Manual"/>
    <x v="14"/>
    <n v="173113"/>
    <n v="65364"/>
    <n v="4976"/>
    <x v="1"/>
  </r>
  <r>
    <x v="3"/>
    <x v="2"/>
    <x v="2"/>
    <x v="5"/>
    <s v="Hybrid"/>
    <s v="Manual"/>
    <x v="6"/>
    <n v="116320"/>
    <n v="45784"/>
    <n v="3482"/>
    <x v="1"/>
  </r>
  <r>
    <x v="4"/>
    <x v="1"/>
    <x v="2"/>
    <x v="5"/>
    <s v="Petrol"/>
    <s v="Manual"/>
    <x v="14"/>
    <n v="16551"/>
    <n v="85249"/>
    <n v="2145"/>
    <x v="1"/>
  </r>
  <r>
    <x v="7"/>
    <x v="6"/>
    <x v="0"/>
    <x v="4"/>
    <s v="Hybrid"/>
    <s v="Manual"/>
    <x v="25"/>
    <n v="129035"/>
    <n v="38853"/>
    <n v="2045"/>
    <x v="1"/>
  </r>
  <r>
    <x v="3"/>
    <x v="0"/>
    <x v="3"/>
    <x v="3"/>
    <s v="Diesel"/>
    <s v="Automatic"/>
    <x v="27"/>
    <n v="39664"/>
    <n v="118989"/>
    <n v="7131"/>
    <x v="0"/>
  </r>
  <r>
    <x v="8"/>
    <x v="12"/>
    <x v="3"/>
    <x v="3"/>
    <s v="Hybrid"/>
    <s v="Manual"/>
    <x v="17"/>
    <n v="195933"/>
    <n v="36271"/>
    <n v="2047"/>
    <x v="1"/>
  </r>
  <r>
    <x v="7"/>
    <x v="14"/>
    <x v="1"/>
    <x v="3"/>
    <s v="Diesel"/>
    <s v="Manual"/>
    <x v="19"/>
    <n v="30992"/>
    <n v="58985"/>
    <n v="8057"/>
    <x v="0"/>
  </r>
  <r>
    <x v="3"/>
    <x v="3"/>
    <x v="2"/>
    <x v="2"/>
    <s v="Diesel"/>
    <s v="Manual"/>
    <x v="6"/>
    <n v="66730"/>
    <n v="34875"/>
    <n v="656"/>
    <x v="1"/>
  </r>
  <r>
    <x v="10"/>
    <x v="4"/>
    <x v="2"/>
    <x v="3"/>
    <s v="Electric"/>
    <s v="Manual"/>
    <x v="7"/>
    <n v="7234"/>
    <n v="103441"/>
    <n v="1601"/>
    <x v="1"/>
  </r>
  <r>
    <x v="0"/>
    <x v="10"/>
    <x v="1"/>
    <x v="4"/>
    <s v="Electric"/>
    <s v="Automatic"/>
    <x v="10"/>
    <n v="149226"/>
    <n v="68841"/>
    <n v="9342"/>
    <x v="0"/>
  </r>
  <r>
    <x v="3"/>
    <x v="5"/>
    <x v="0"/>
    <x v="1"/>
    <s v="Diesel"/>
    <s v="Automatic"/>
    <x v="6"/>
    <n v="180735"/>
    <n v="94099"/>
    <n v="3642"/>
    <x v="1"/>
  </r>
  <r>
    <x v="9"/>
    <x v="8"/>
    <x v="1"/>
    <x v="3"/>
    <s v="Diesel"/>
    <s v="Automatic"/>
    <x v="14"/>
    <n v="162431"/>
    <n v="56979"/>
    <n v="6831"/>
    <x v="1"/>
  </r>
  <r>
    <x v="0"/>
    <x v="14"/>
    <x v="5"/>
    <x v="1"/>
    <s v="Hybrid"/>
    <s v="Manual"/>
    <x v="18"/>
    <n v="141770"/>
    <n v="44331"/>
    <n v="5921"/>
    <x v="1"/>
  </r>
  <r>
    <x v="4"/>
    <x v="7"/>
    <x v="0"/>
    <x v="0"/>
    <s v="Diesel"/>
    <s v="Manual"/>
    <x v="15"/>
    <n v="89229"/>
    <n v="100895"/>
    <n v="723"/>
    <x v="1"/>
  </r>
  <r>
    <x v="5"/>
    <x v="11"/>
    <x v="0"/>
    <x v="2"/>
    <s v="Hybrid"/>
    <s v="Manual"/>
    <x v="18"/>
    <n v="186975"/>
    <n v="103489"/>
    <n v="3745"/>
    <x v="1"/>
  </r>
  <r>
    <x v="5"/>
    <x v="1"/>
    <x v="2"/>
    <x v="3"/>
    <s v="Diesel"/>
    <s v="Automatic"/>
    <x v="23"/>
    <n v="179229"/>
    <n v="44268"/>
    <n v="6414"/>
    <x v="1"/>
  </r>
  <r>
    <x v="7"/>
    <x v="3"/>
    <x v="4"/>
    <x v="5"/>
    <s v="Electric"/>
    <s v="Manual"/>
    <x v="4"/>
    <n v="121668"/>
    <n v="49132"/>
    <n v="1208"/>
    <x v="1"/>
  </r>
  <r>
    <x v="9"/>
    <x v="8"/>
    <x v="0"/>
    <x v="0"/>
    <s v="Petrol"/>
    <s v="Manual"/>
    <x v="13"/>
    <n v="100108"/>
    <n v="55540"/>
    <n v="1700"/>
    <x v="1"/>
  </r>
  <r>
    <x v="2"/>
    <x v="7"/>
    <x v="0"/>
    <x v="2"/>
    <s v="Electric"/>
    <s v="Automatic"/>
    <x v="27"/>
    <n v="126228"/>
    <n v="75530"/>
    <n v="7742"/>
    <x v="0"/>
  </r>
  <r>
    <x v="1"/>
    <x v="9"/>
    <x v="5"/>
    <x v="0"/>
    <s v="Diesel"/>
    <s v="Automatic"/>
    <x v="10"/>
    <n v="148697"/>
    <n v="47316"/>
    <n v="4595"/>
    <x v="1"/>
  </r>
  <r>
    <x v="3"/>
    <x v="7"/>
    <x v="0"/>
    <x v="2"/>
    <s v="Electric"/>
    <s v="Automatic"/>
    <x v="11"/>
    <n v="77093"/>
    <n v="111995"/>
    <n v="969"/>
    <x v="1"/>
  </r>
  <r>
    <x v="8"/>
    <x v="2"/>
    <x v="1"/>
    <x v="4"/>
    <s v="Hybrid"/>
    <s v="Automatic"/>
    <x v="26"/>
    <n v="144756"/>
    <n v="67141"/>
    <n v="9683"/>
    <x v="0"/>
  </r>
  <r>
    <x v="4"/>
    <x v="14"/>
    <x v="2"/>
    <x v="1"/>
    <s v="Electric"/>
    <s v="Automatic"/>
    <x v="23"/>
    <n v="102967"/>
    <n v="103930"/>
    <n v="2103"/>
    <x v="1"/>
  </r>
  <r>
    <x v="7"/>
    <x v="0"/>
    <x v="2"/>
    <x v="2"/>
    <s v="Diesel"/>
    <s v="Manual"/>
    <x v="5"/>
    <n v="101445"/>
    <n v="110137"/>
    <n v="581"/>
    <x v="1"/>
  </r>
  <r>
    <x v="4"/>
    <x v="1"/>
    <x v="1"/>
    <x v="3"/>
    <s v="Electric"/>
    <s v="Automatic"/>
    <x v="18"/>
    <n v="168401"/>
    <n v="92819"/>
    <n v="2789"/>
    <x v="1"/>
  </r>
  <r>
    <x v="6"/>
    <x v="8"/>
    <x v="0"/>
    <x v="5"/>
    <s v="Electric"/>
    <s v="Manual"/>
    <x v="31"/>
    <n v="88670"/>
    <n v="79061"/>
    <n v="6695"/>
    <x v="1"/>
  </r>
  <r>
    <x v="8"/>
    <x v="7"/>
    <x v="1"/>
    <x v="1"/>
    <s v="Diesel"/>
    <s v="Manual"/>
    <x v="27"/>
    <n v="104983"/>
    <n v="80495"/>
    <n v="4821"/>
    <x v="1"/>
  </r>
  <r>
    <x v="7"/>
    <x v="1"/>
    <x v="3"/>
    <x v="1"/>
    <s v="Diesel"/>
    <s v="Automatic"/>
    <x v="14"/>
    <n v="7706"/>
    <n v="36993"/>
    <n v="6447"/>
    <x v="1"/>
  </r>
  <r>
    <x v="8"/>
    <x v="8"/>
    <x v="3"/>
    <x v="2"/>
    <s v="Diesel"/>
    <s v="Manual"/>
    <x v="2"/>
    <n v="51975"/>
    <n v="35875"/>
    <n v="8318"/>
    <x v="0"/>
  </r>
  <r>
    <x v="2"/>
    <x v="11"/>
    <x v="4"/>
    <x v="0"/>
    <s v="Petrol"/>
    <s v="Manual"/>
    <x v="18"/>
    <n v="152888"/>
    <n v="90842"/>
    <n v="4805"/>
    <x v="1"/>
  </r>
  <r>
    <x v="1"/>
    <x v="8"/>
    <x v="3"/>
    <x v="3"/>
    <s v="Diesel"/>
    <s v="Automatic"/>
    <x v="17"/>
    <n v="57324"/>
    <n v="38811"/>
    <n v="4072"/>
    <x v="1"/>
  </r>
  <r>
    <x v="0"/>
    <x v="11"/>
    <x v="2"/>
    <x v="2"/>
    <s v="Petrol"/>
    <s v="Automatic"/>
    <x v="18"/>
    <n v="99568"/>
    <n v="55594"/>
    <n v="9504"/>
    <x v="0"/>
  </r>
  <r>
    <x v="6"/>
    <x v="12"/>
    <x v="5"/>
    <x v="4"/>
    <s v="Electric"/>
    <s v="Automatic"/>
    <x v="13"/>
    <n v="14212"/>
    <n v="58810"/>
    <n v="9077"/>
    <x v="0"/>
  </r>
  <r>
    <x v="2"/>
    <x v="2"/>
    <x v="1"/>
    <x v="4"/>
    <s v="Electric"/>
    <s v="Automatic"/>
    <x v="29"/>
    <n v="93330"/>
    <n v="105928"/>
    <n v="5575"/>
    <x v="1"/>
  </r>
  <r>
    <x v="3"/>
    <x v="14"/>
    <x v="0"/>
    <x v="3"/>
    <s v="Diesel"/>
    <s v="Automatic"/>
    <x v="2"/>
    <n v="56446"/>
    <n v="44646"/>
    <n v="7016"/>
    <x v="0"/>
  </r>
  <r>
    <x v="9"/>
    <x v="1"/>
    <x v="2"/>
    <x v="0"/>
    <s v="Petrol"/>
    <s v="Automatic"/>
    <x v="11"/>
    <n v="72627"/>
    <n v="69874"/>
    <n v="4112"/>
    <x v="1"/>
  </r>
  <r>
    <x v="3"/>
    <x v="14"/>
    <x v="2"/>
    <x v="5"/>
    <s v="Petrol"/>
    <s v="Automatic"/>
    <x v="9"/>
    <n v="195438"/>
    <n v="110065"/>
    <n v="2172"/>
    <x v="1"/>
  </r>
  <r>
    <x v="8"/>
    <x v="11"/>
    <x v="1"/>
    <x v="0"/>
    <s v="Petrol"/>
    <s v="Automatic"/>
    <x v="30"/>
    <n v="112420"/>
    <n v="55498"/>
    <n v="4805"/>
    <x v="1"/>
  </r>
  <r>
    <x v="6"/>
    <x v="3"/>
    <x v="2"/>
    <x v="3"/>
    <s v="Hybrid"/>
    <s v="Automatic"/>
    <x v="31"/>
    <n v="91615"/>
    <n v="45533"/>
    <n v="3061"/>
    <x v="1"/>
  </r>
  <r>
    <x v="8"/>
    <x v="7"/>
    <x v="1"/>
    <x v="3"/>
    <s v="Electric"/>
    <s v="Manual"/>
    <x v="15"/>
    <n v="61978"/>
    <n v="102842"/>
    <n v="4024"/>
    <x v="1"/>
  </r>
  <r>
    <x v="6"/>
    <x v="6"/>
    <x v="2"/>
    <x v="3"/>
    <s v="Hybrid"/>
    <s v="Automatic"/>
    <x v="7"/>
    <n v="103504"/>
    <n v="36082"/>
    <n v="6127"/>
    <x v="1"/>
  </r>
  <r>
    <x v="4"/>
    <x v="0"/>
    <x v="5"/>
    <x v="3"/>
    <s v="Petrol"/>
    <s v="Automatic"/>
    <x v="23"/>
    <n v="191201"/>
    <n v="63963"/>
    <n v="8573"/>
    <x v="0"/>
  </r>
  <r>
    <x v="10"/>
    <x v="12"/>
    <x v="2"/>
    <x v="5"/>
    <s v="Petrol"/>
    <s v="Automatic"/>
    <x v="29"/>
    <n v="199130"/>
    <n v="86654"/>
    <n v="7414"/>
    <x v="0"/>
  </r>
  <r>
    <x v="6"/>
    <x v="6"/>
    <x v="5"/>
    <x v="4"/>
    <s v="Hybrid"/>
    <s v="Automatic"/>
    <x v="23"/>
    <n v="170543"/>
    <n v="105205"/>
    <n v="9508"/>
    <x v="0"/>
  </r>
  <r>
    <x v="9"/>
    <x v="13"/>
    <x v="3"/>
    <x v="2"/>
    <s v="Electric"/>
    <s v="Manual"/>
    <x v="24"/>
    <n v="198169"/>
    <n v="38526"/>
    <n v="7774"/>
    <x v="0"/>
  </r>
  <r>
    <x v="8"/>
    <x v="10"/>
    <x v="3"/>
    <x v="2"/>
    <s v="Petrol"/>
    <s v="Manual"/>
    <x v="18"/>
    <n v="132325"/>
    <n v="77715"/>
    <n v="9637"/>
    <x v="0"/>
  </r>
  <r>
    <x v="7"/>
    <x v="4"/>
    <x v="4"/>
    <x v="5"/>
    <s v="Electric"/>
    <s v="Automatic"/>
    <x v="24"/>
    <n v="92237"/>
    <n v="56356"/>
    <n v="4116"/>
    <x v="1"/>
  </r>
  <r>
    <x v="7"/>
    <x v="3"/>
    <x v="0"/>
    <x v="0"/>
    <s v="Electric"/>
    <s v="Automatic"/>
    <x v="18"/>
    <n v="181707"/>
    <n v="90784"/>
    <n v="8731"/>
    <x v="0"/>
  </r>
  <r>
    <x v="6"/>
    <x v="6"/>
    <x v="2"/>
    <x v="0"/>
    <s v="Petrol"/>
    <s v="Manual"/>
    <x v="15"/>
    <n v="191841"/>
    <n v="118541"/>
    <n v="4235"/>
    <x v="1"/>
  </r>
  <r>
    <x v="1"/>
    <x v="9"/>
    <x v="4"/>
    <x v="0"/>
    <s v="Diesel"/>
    <s v="Automatic"/>
    <x v="35"/>
    <n v="10604"/>
    <n v="48471"/>
    <n v="364"/>
    <x v="1"/>
  </r>
  <r>
    <x v="7"/>
    <x v="0"/>
    <x v="4"/>
    <x v="1"/>
    <s v="Hybrid"/>
    <s v="Automatic"/>
    <x v="18"/>
    <n v="47243"/>
    <n v="91125"/>
    <n v="2227"/>
    <x v="1"/>
  </r>
  <r>
    <x v="5"/>
    <x v="10"/>
    <x v="0"/>
    <x v="4"/>
    <s v="Hybrid"/>
    <s v="Manual"/>
    <x v="27"/>
    <n v="169504"/>
    <n v="93140"/>
    <n v="3396"/>
    <x v="1"/>
  </r>
  <r>
    <x v="3"/>
    <x v="7"/>
    <x v="1"/>
    <x v="1"/>
    <s v="Diesel"/>
    <s v="Automatic"/>
    <x v="9"/>
    <n v="56697"/>
    <n v="114276"/>
    <n v="3346"/>
    <x v="1"/>
  </r>
  <r>
    <x v="4"/>
    <x v="14"/>
    <x v="0"/>
    <x v="4"/>
    <s v="Hybrid"/>
    <s v="Manual"/>
    <x v="22"/>
    <n v="85359"/>
    <n v="113664"/>
    <n v="8782"/>
    <x v="0"/>
  </r>
  <r>
    <x v="6"/>
    <x v="9"/>
    <x v="2"/>
    <x v="1"/>
    <s v="Hybrid"/>
    <s v="Automatic"/>
    <x v="32"/>
    <n v="59497"/>
    <n v="63856"/>
    <n v="9390"/>
    <x v="0"/>
  </r>
  <r>
    <x v="9"/>
    <x v="10"/>
    <x v="5"/>
    <x v="2"/>
    <s v="Petrol"/>
    <s v="Manual"/>
    <x v="10"/>
    <n v="52239"/>
    <n v="84144"/>
    <n v="3787"/>
    <x v="1"/>
  </r>
  <r>
    <x v="10"/>
    <x v="10"/>
    <x v="0"/>
    <x v="1"/>
    <s v="Hybrid"/>
    <s v="Manual"/>
    <x v="0"/>
    <n v="22452"/>
    <n v="79019"/>
    <n v="5846"/>
    <x v="1"/>
  </r>
  <r>
    <x v="2"/>
    <x v="8"/>
    <x v="0"/>
    <x v="2"/>
    <s v="Hybrid"/>
    <s v="Manual"/>
    <x v="23"/>
    <n v="130348"/>
    <n v="112854"/>
    <n v="8559"/>
    <x v="0"/>
  </r>
  <r>
    <x v="1"/>
    <x v="13"/>
    <x v="4"/>
    <x v="2"/>
    <s v="Hybrid"/>
    <s v="Manual"/>
    <x v="30"/>
    <n v="140099"/>
    <n v="35405"/>
    <n v="6545"/>
    <x v="1"/>
  </r>
  <r>
    <x v="3"/>
    <x v="14"/>
    <x v="4"/>
    <x v="5"/>
    <s v="Hybrid"/>
    <s v="Manual"/>
    <x v="33"/>
    <n v="193003"/>
    <n v="79363"/>
    <n v="1377"/>
    <x v="1"/>
  </r>
  <r>
    <x v="4"/>
    <x v="12"/>
    <x v="1"/>
    <x v="3"/>
    <s v="Diesel"/>
    <s v="Manual"/>
    <x v="29"/>
    <n v="60940"/>
    <n v="66118"/>
    <n v="5553"/>
    <x v="1"/>
  </r>
  <r>
    <x v="5"/>
    <x v="7"/>
    <x v="0"/>
    <x v="4"/>
    <s v="Hybrid"/>
    <s v="Automatic"/>
    <x v="11"/>
    <n v="114958"/>
    <n v="38953"/>
    <n v="8080"/>
    <x v="0"/>
  </r>
  <r>
    <x v="1"/>
    <x v="4"/>
    <x v="2"/>
    <x v="3"/>
    <s v="Hybrid"/>
    <s v="Automatic"/>
    <x v="26"/>
    <n v="188960"/>
    <n v="38436"/>
    <n v="5581"/>
    <x v="1"/>
  </r>
  <r>
    <x v="0"/>
    <x v="1"/>
    <x v="4"/>
    <x v="0"/>
    <s v="Diesel"/>
    <s v="Automatic"/>
    <x v="22"/>
    <n v="188371"/>
    <n v="46414"/>
    <n v="240"/>
    <x v="1"/>
  </r>
  <r>
    <x v="1"/>
    <x v="6"/>
    <x v="2"/>
    <x v="0"/>
    <s v="Electric"/>
    <s v="Manual"/>
    <x v="28"/>
    <n v="165374"/>
    <n v="101364"/>
    <n v="8444"/>
    <x v="0"/>
  </r>
  <r>
    <x v="1"/>
    <x v="0"/>
    <x v="5"/>
    <x v="3"/>
    <s v="Hybrid"/>
    <s v="Manual"/>
    <x v="12"/>
    <n v="37672"/>
    <n v="91292"/>
    <n v="1930"/>
    <x v="1"/>
  </r>
  <r>
    <x v="6"/>
    <x v="13"/>
    <x v="5"/>
    <x v="4"/>
    <s v="Diesel"/>
    <s v="Automatic"/>
    <x v="31"/>
    <n v="79649"/>
    <n v="72163"/>
    <n v="1728"/>
    <x v="1"/>
  </r>
  <r>
    <x v="8"/>
    <x v="8"/>
    <x v="2"/>
    <x v="1"/>
    <s v="Diesel"/>
    <s v="Automatic"/>
    <x v="2"/>
    <n v="157456"/>
    <n v="85094"/>
    <n v="847"/>
    <x v="1"/>
  </r>
  <r>
    <x v="6"/>
    <x v="12"/>
    <x v="1"/>
    <x v="0"/>
    <s v="Electric"/>
    <s v="Automatic"/>
    <x v="21"/>
    <n v="58152"/>
    <n v="33461"/>
    <n v="7405"/>
    <x v="0"/>
  </r>
  <r>
    <x v="0"/>
    <x v="8"/>
    <x v="2"/>
    <x v="1"/>
    <s v="Petrol"/>
    <s v="Manual"/>
    <x v="31"/>
    <n v="187654"/>
    <n v="71262"/>
    <n v="7729"/>
    <x v="0"/>
  </r>
  <r>
    <x v="9"/>
    <x v="10"/>
    <x v="4"/>
    <x v="2"/>
    <s v="Petrol"/>
    <s v="Manual"/>
    <x v="2"/>
    <n v="6187"/>
    <n v="78227"/>
    <n v="6899"/>
    <x v="1"/>
  </r>
  <r>
    <x v="10"/>
    <x v="5"/>
    <x v="4"/>
    <x v="1"/>
    <s v="Diesel"/>
    <s v="Manual"/>
    <x v="20"/>
    <n v="91684"/>
    <n v="118080"/>
    <n v="6962"/>
    <x v="1"/>
  </r>
  <r>
    <x v="7"/>
    <x v="6"/>
    <x v="3"/>
    <x v="3"/>
    <s v="Diesel"/>
    <s v="Manual"/>
    <x v="25"/>
    <n v="77175"/>
    <n v="105822"/>
    <n v="5740"/>
    <x v="1"/>
  </r>
  <r>
    <x v="7"/>
    <x v="13"/>
    <x v="0"/>
    <x v="1"/>
    <s v="Hybrid"/>
    <s v="Automatic"/>
    <x v="4"/>
    <n v="71460"/>
    <n v="48550"/>
    <n v="8657"/>
    <x v="0"/>
  </r>
  <r>
    <x v="10"/>
    <x v="11"/>
    <x v="1"/>
    <x v="5"/>
    <s v="Diesel"/>
    <s v="Automatic"/>
    <x v="29"/>
    <n v="9185"/>
    <n v="42334"/>
    <n v="621"/>
    <x v="1"/>
  </r>
  <r>
    <x v="8"/>
    <x v="10"/>
    <x v="3"/>
    <x v="1"/>
    <s v="Hybrid"/>
    <s v="Manual"/>
    <x v="11"/>
    <n v="5825"/>
    <n v="46090"/>
    <n v="6547"/>
    <x v="1"/>
  </r>
  <r>
    <x v="6"/>
    <x v="13"/>
    <x v="2"/>
    <x v="0"/>
    <s v="Hybrid"/>
    <s v="Automatic"/>
    <x v="15"/>
    <n v="150011"/>
    <n v="55673"/>
    <n v="5636"/>
    <x v="1"/>
  </r>
  <r>
    <x v="4"/>
    <x v="3"/>
    <x v="1"/>
    <x v="0"/>
    <s v="Hybrid"/>
    <s v="Automatic"/>
    <x v="3"/>
    <n v="131070"/>
    <n v="58187"/>
    <n v="3634"/>
    <x v="1"/>
  </r>
  <r>
    <x v="9"/>
    <x v="9"/>
    <x v="2"/>
    <x v="2"/>
    <s v="Hybrid"/>
    <s v="Automatic"/>
    <x v="15"/>
    <n v="116842"/>
    <n v="37592"/>
    <n v="5531"/>
    <x v="1"/>
  </r>
  <r>
    <x v="6"/>
    <x v="14"/>
    <x v="1"/>
    <x v="1"/>
    <s v="Electric"/>
    <s v="Manual"/>
    <x v="26"/>
    <n v="164453"/>
    <n v="103783"/>
    <n v="9369"/>
    <x v="0"/>
  </r>
  <r>
    <x v="5"/>
    <x v="4"/>
    <x v="5"/>
    <x v="0"/>
    <s v="Diesel"/>
    <s v="Automatic"/>
    <x v="27"/>
    <n v="102753"/>
    <n v="112682"/>
    <n v="5170"/>
    <x v="1"/>
  </r>
  <r>
    <x v="5"/>
    <x v="0"/>
    <x v="0"/>
    <x v="0"/>
    <s v="Hybrid"/>
    <s v="Manual"/>
    <x v="1"/>
    <n v="173886"/>
    <n v="52854"/>
    <n v="6373"/>
    <x v="1"/>
  </r>
  <r>
    <x v="3"/>
    <x v="6"/>
    <x v="2"/>
    <x v="4"/>
    <s v="Electric"/>
    <s v="Automatic"/>
    <x v="13"/>
    <n v="64879"/>
    <n v="46519"/>
    <n v="2682"/>
    <x v="1"/>
  </r>
  <r>
    <x v="7"/>
    <x v="11"/>
    <x v="3"/>
    <x v="1"/>
    <s v="Electric"/>
    <s v="Automatic"/>
    <x v="29"/>
    <n v="137811"/>
    <n v="109651"/>
    <n v="3270"/>
    <x v="1"/>
  </r>
  <r>
    <x v="5"/>
    <x v="2"/>
    <x v="0"/>
    <x v="4"/>
    <s v="Electric"/>
    <s v="Automatic"/>
    <x v="28"/>
    <n v="41969"/>
    <n v="112848"/>
    <n v="8268"/>
    <x v="0"/>
  </r>
  <r>
    <x v="8"/>
    <x v="8"/>
    <x v="2"/>
    <x v="2"/>
    <s v="Electric"/>
    <s v="Manual"/>
    <x v="18"/>
    <n v="122576"/>
    <n v="102000"/>
    <n v="5796"/>
    <x v="1"/>
  </r>
  <r>
    <x v="6"/>
    <x v="11"/>
    <x v="3"/>
    <x v="3"/>
    <s v="Hybrid"/>
    <s v="Automatic"/>
    <x v="19"/>
    <n v="198857"/>
    <n v="68430"/>
    <n v="8216"/>
    <x v="0"/>
  </r>
  <r>
    <x v="7"/>
    <x v="11"/>
    <x v="5"/>
    <x v="1"/>
    <s v="Petrol"/>
    <s v="Manual"/>
    <x v="27"/>
    <n v="43037"/>
    <n v="71419"/>
    <n v="313"/>
    <x v="1"/>
  </r>
  <r>
    <x v="8"/>
    <x v="5"/>
    <x v="1"/>
    <x v="5"/>
    <s v="Petrol"/>
    <s v="Automatic"/>
    <x v="12"/>
    <n v="140971"/>
    <n v="44004"/>
    <n v="4566"/>
    <x v="1"/>
  </r>
  <r>
    <x v="2"/>
    <x v="7"/>
    <x v="1"/>
    <x v="3"/>
    <s v="Petrol"/>
    <s v="Automatic"/>
    <x v="25"/>
    <n v="41597"/>
    <n v="39047"/>
    <n v="4329"/>
    <x v="1"/>
  </r>
  <r>
    <x v="1"/>
    <x v="1"/>
    <x v="4"/>
    <x v="4"/>
    <s v="Petrol"/>
    <s v="Manual"/>
    <x v="31"/>
    <n v="41793"/>
    <n v="93475"/>
    <n v="6796"/>
    <x v="1"/>
  </r>
  <r>
    <x v="7"/>
    <x v="14"/>
    <x v="0"/>
    <x v="1"/>
    <s v="Petrol"/>
    <s v="Automatic"/>
    <x v="8"/>
    <n v="157608"/>
    <n v="31202"/>
    <n v="2222"/>
    <x v="1"/>
  </r>
  <r>
    <x v="3"/>
    <x v="6"/>
    <x v="4"/>
    <x v="5"/>
    <s v="Diesel"/>
    <s v="Manual"/>
    <x v="3"/>
    <n v="102203"/>
    <n v="117178"/>
    <n v="5989"/>
    <x v="1"/>
  </r>
  <r>
    <x v="1"/>
    <x v="12"/>
    <x v="2"/>
    <x v="0"/>
    <s v="Electric"/>
    <s v="Automatic"/>
    <x v="2"/>
    <n v="9214"/>
    <n v="52434"/>
    <n v="4547"/>
    <x v="1"/>
  </r>
  <r>
    <x v="4"/>
    <x v="9"/>
    <x v="4"/>
    <x v="5"/>
    <s v="Diesel"/>
    <s v="Manual"/>
    <x v="23"/>
    <n v="108855"/>
    <n v="50323"/>
    <n v="7974"/>
    <x v="0"/>
  </r>
  <r>
    <x v="7"/>
    <x v="6"/>
    <x v="2"/>
    <x v="5"/>
    <s v="Diesel"/>
    <s v="Automatic"/>
    <x v="24"/>
    <n v="133399"/>
    <n v="119779"/>
    <n v="7651"/>
    <x v="0"/>
  </r>
  <r>
    <x v="7"/>
    <x v="7"/>
    <x v="2"/>
    <x v="2"/>
    <s v="Hybrid"/>
    <s v="Manual"/>
    <x v="2"/>
    <n v="178434"/>
    <n v="82812"/>
    <n v="4803"/>
    <x v="1"/>
  </r>
  <r>
    <x v="8"/>
    <x v="11"/>
    <x v="0"/>
    <x v="0"/>
    <s v="Electric"/>
    <s v="Automatic"/>
    <x v="2"/>
    <n v="127679"/>
    <n v="67798"/>
    <n v="1964"/>
    <x v="1"/>
  </r>
  <r>
    <x v="3"/>
    <x v="4"/>
    <x v="3"/>
    <x v="3"/>
    <s v="Electric"/>
    <s v="Automatic"/>
    <x v="23"/>
    <n v="160655"/>
    <n v="68723"/>
    <n v="1683"/>
    <x v="1"/>
  </r>
  <r>
    <x v="1"/>
    <x v="0"/>
    <x v="0"/>
    <x v="2"/>
    <s v="Hybrid"/>
    <s v="Manual"/>
    <x v="6"/>
    <n v="163927"/>
    <n v="61670"/>
    <n v="9754"/>
    <x v="0"/>
  </r>
  <r>
    <x v="8"/>
    <x v="0"/>
    <x v="3"/>
    <x v="2"/>
    <s v="Hybrid"/>
    <s v="Automatic"/>
    <x v="20"/>
    <n v="93126"/>
    <n v="89884"/>
    <n v="244"/>
    <x v="1"/>
  </r>
  <r>
    <x v="1"/>
    <x v="13"/>
    <x v="0"/>
    <x v="0"/>
    <s v="Diesel"/>
    <s v="Automatic"/>
    <x v="5"/>
    <n v="33008"/>
    <n v="101284"/>
    <n v="1593"/>
    <x v="1"/>
  </r>
  <r>
    <x v="1"/>
    <x v="10"/>
    <x v="0"/>
    <x v="4"/>
    <s v="Electric"/>
    <s v="Manual"/>
    <x v="15"/>
    <n v="30355"/>
    <n v="95539"/>
    <n v="6488"/>
    <x v="1"/>
  </r>
  <r>
    <x v="2"/>
    <x v="0"/>
    <x v="5"/>
    <x v="2"/>
    <s v="Petrol"/>
    <s v="Automatic"/>
    <x v="2"/>
    <n v="4686"/>
    <n v="35806"/>
    <n v="685"/>
    <x v="1"/>
  </r>
  <r>
    <x v="4"/>
    <x v="5"/>
    <x v="1"/>
    <x v="0"/>
    <s v="Petrol"/>
    <s v="Manual"/>
    <x v="16"/>
    <n v="185032"/>
    <n v="99691"/>
    <n v="364"/>
    <x v="1"/>
  </r>
  <r>
    <x v="1"/>
    <x v="1"/>
    <x v="1"/>
    <x v="3"/>
    <s v="Hybrid"/>
    <s v="Automatic"/>
    <x v="4"/>
    <n v="143160"/>
    <n v="50872"/>
    <n v="3086"/>
    <x v="1"/>
  </r>
  <r>
    <x v="1"/>
    <x v="9"/>
    <x v="4"/>
    <x v="0"/>
    <s v="Petrol"/>
    <s v="Manual"/>
    <x v="26"/>
    <n v="173670"/>
    <n v="47007"/>
    <n v="6249"/>
    <x v="1"/>
  </r>
  <r>
    <x v="4"/>
    <x v="4"/>
    <x v="4"/>
    <x v="5"/>
    <s v="Electric"/>
    <s v="Manual"/>
    <x v="33"/>
    <n v="189154"/>
    <n v="100507"/>
    <n v="1959"/>
    <x v="1"/>
  </r>
  <r>
    <x v="1"/>
    <x v="11"/>
    <x v="4"/>
    <x v="3"/>
    <s v="Hybrid"/>
    <s v="Automatic"/>
    <x v="33"/>
    <n v="95554"/>
    <n v="106877"/>
    <n v="2910"/>
    <x v="1"/>
  </r>
  <r>
    <x v="7"/>
    <x v="7"/>
    <x v="2"/>
    <x v="1"/>
    <s v="Diesel"/>
    <s v="Automatic"/>
    <x v="22"/>
    <n v="39735"/>
    <n v="64499"/>
    <n v="6503"/>
    <x v="1"/>
  </r>
  <r>
    <x v="5"/>
    <x v="8"/>
    <x v="2"/>
    <x v="3"/>
    <s v="Diesel"/>
    <s v="Automatic"/>
    <x v="32"/>
    <n v="173144"/>
    <n v="69126"/>
    <n v="3242"/>
    <x v="1"/>
  </r>
  <r>
    <x v="0"/>
    <x v="0"/>
    <x v="4"/>
    <x v="1"/>
    <s v="Petrol"/>
    <s v="Automatic"/>
    <x v="3"/>
    <n v="110655"/>
    <n v="91789"/>
    <n v="8440"/>
    <x v="0"/>
  </r>
  <r>
    <x v="10"/>
    <x v="4"/>
    <x v="5"/>
    <x v="5"/>
    <s v="Hybrid"/>
    <s v="Manual"/>
    <x v="30"/>
    <n v="21698"/>
    <n v="61409"/>
    <n v="9633"/>
    <x v="0"/>
  </r>
  <r>
    <x v="10"/>
    <x v="8"/>
    <x v="5"/>
    <x v="4"/>
    <s v="Diesel"/>
    <s v="Automatic"/>
    <x v="26"/>
    <n v="198926"/>
    <n v="48049"/>
    <n v="989"/>
    <x v="1"/>
  </r>
  <r>
    <x v="9"/>
    <x v="4"/>
    <x v="3"/>
    <x v="2"/>
    <s v="Petrol"/>
    <s v="Automatic"/>
    <x v="28"/>
    <n v="154199"/>
    <n v="82101"/>
    <n v="9311"/>
    <x v="0"/>
  </r>
  <r>
    <x v="7"/>
    <x v="0"/>
    <x v="3"/>
    <x v="1"/>
    <s v="Electric"/>
    <s v="Automatic"/>
    <x v="26"/>
    <n v="20301"/>
    <n v="51221"/>
    <n v="5248"/>
    <x v="1"/>
  </r>
  <r>
    <x v="4"/>
    <x v="11"/>
    <x v="2"/>
    <x v="5"/>
    <s v="Petrol"/>
    <s v="Manual"/>
    <x v="6"/>
    <n v="157082"/>
    <n v="109961"/>
    <n v="5730"/>
    <x v="1"/>
  </r>
  <r>
    <x v="6"/>
    <x v="4"/>
    <x v="3"/>
    <x v="1"/>
    <s v="Electric"/>
    <s v="Manual"/>
    <x v="15"/>
    <n v="147532"/>
    <n v="87977"/>
    <n v="2860"/>
    <x v="1"/>
  </r>
  <r>
    <x v="10"/>
    <x v="11"/>
    <x v="4"/>
    <x v="5"/>
    <s v="Hybrid"/>
    <s v="Automatic"/>
    <x v="28"/>
    <n v="153686"/>
    <n v="77856"/>
    <n v="134"/>
    <x v="1"/>
  </r>
  <r>
    <x v="4"/>
    <x v="4"/>
    <x v="1"/>
    <x v="2"/>
    <s v="Petrol"/>
    <s v="Manual"/>
    <x v="8"/>
    <n v="21057"/>
    <n v="41908"/>
    <n v="6231"/>
    <x v="1"/>
  </r>
  <r>
    <x v="8"/>
    <x v="5"/>
    <x v="5"/>
    <x v="0"/>
    <s v="Petrol"/>
    <s v="Manual"/>
    <x v="2"/>
    <n v="91884"/>
    <n v="104285"/>
    <n v="4116"/>
    <x v="1"/>
  </r>
  <r>
    <x v="9"/>
    <x v="8"/>
    <x v="2"/>
    <x v="4"/>
    <s v="Electric"/>
    <s v="Automatic"/>
    <x v="17"/>
    <n v="138974"/>
    <n v="40052"/>
    <n v="9766"/>
    <x v="0"/>
  </r>
  <r>
    <x v="0"/>
    <x v="10"/>
    <x v="4"/>
    <x v="4"/>
    <s v="Diesel"/>
    <s v="Automatic"/>
    <x v="3"/>
    <n v="38671"/>
    <n v="38569"/>
    <n v="9074"/>
    <x v="0"/>
  </r>
  <r>
    <x v="4"/>
    <x v="11"/>
    <x v="0"/>
    <x v="4"/>
    <s v="Petrol"/>
    <s v="Automatic"/>
    <x v="8"/>
    <n v="161405"/>
    <n v="77597"/>
    <n v="8371"/>
    <x v="0"/>
  </r>
  <r>
    <x v="8"/>
    <x v="9"/>
    <x v="2"/>
    <x v="2"/>
    <s v="Petrol"/>
    <s v="Automatic"/>
    <x v="34"/>
    <n v="146816"/>
    <n v="68950"/>
    <n v="7938"/>
    <x v="0"/>
  </r>
  <r>
    <x v="8"/>
    <x v="1"/>
    <x v="1"/>
    <x v="3"/>
    <s v="Hybrid"/>
    <s v="Automatic"/>
    <x v="23"/>
    <n v="155969"/>
    <n v="106343"/>
    <n v="5027"/>
    <x v="1"/>
  </r>
  <r>
    <x v="3"/>
    <x v="5"/>
    <x v="5"/>
    <x v="5"/>
    <s v="Petrol"/>
    <s v="Automatic"/>
    <x v="23"/>
    <n v="47967"/>
    <n v="71735"/>
    <n v="4604"/>
    <x v="1"/>
  </r>
  <r>
    <x v="10"/>
    <x v="2"/>
    <x v="4"/>
    <x v="5"/>
    <s v="Petrol"/>
    <s v="Manual"/>
    <x v="28"/>
    <n v="60481"/>
    <n v="119608"/>
    <n v="4110"/>
    <x v="1"/>
  </r>
  <r>
    <x v="7"/>
    <x v="3"/>
    <x v="5"/>
    <x v="0"/>
    <s v="Hybrid"/>
    <s v="Automatic"/>
    <x v="16"/>
    <n v="196355"/>
    <n v="81867"/>
    <n v="696"/>
    <x v="1"/>
  </r>
  <r>
    <x v="7"/>
    <x v="12"/>
    <x v="0"/>
    <x v="3"/>
    <s v="Hybrid"/>
    <s v="Automatic"/>
    <x v="8"/>
    <n v="44481"/>
    <n v="74015"/>
    <n v="2225"/>
    <x v="1"/>
  </r>
  <r>
    <x v="1"/>
    <x v="10"/>
    <x v="1"/>
    <x v="0"/>
    <s v="Hybrid"/>
    <s v="Manual"/>
    <x v="31"/>
    <n v="24819"/>
    <n v="117423"/>
    <n v="4453"/>
    <x v="1"/>
  </r>
  <r>
    <x v="5"/>
    <x v="1"/>
    <x v="2"/>
    <x v="4"/>
    <s v="Hybrid"/>
    <s v="Manual"/>
    <x v="23"/>
    <n v="176384"/>
    <n v="46599"/>
    <n v="601"/>
    <x v="1"/>
  </r>
  <r>
    <x v="6"/>
    <x v="10"/>
    <x v="0"/>
    <x v="2"/>
    <s v="Hybrid"/>
    <s v="Automatic"/>
    <x v="32"/>
    <n v="140472"/>
    <n v="32492"/>
    <n v="2752"/>
    <x v="1"/>
  </r>
  <r>
    <x v="9"/>
    <x v="12"/>
    <x v="5"/>
    <x v="0"/>
    <s v="Hybrid"/>
    <s v="Manual"/>
    <x v="4"/>
    <n v="167490"/>
    <n v="104791"/>
    <n v="3372"/>
    <x v="1"/>
  </r>
  <r>
    <x v="9"/>
    <x v="10"/>
    <x v="4"/>
    <x v="4"/>
    <s v="Diesel"/>
    <s v="Automatic"/>
    <x v="29"/>
    <n v="128883"/>
    <n v="88686"/>
    <n v="339"/>
    <x v="1"/>
  </r>
  <r>
    <x v="2"/>
    <x v="10"/>
    <x v="1"/>
    <x v="2"/>
    <s v="Diesel"/>
    <s v="Automatic"/>
    <x v="3"/>
    <n v="136201"/>
    <n v="119491"/>
    <n v="4939"/>
    <x v="1"/>
  </r>
  <r>
    <x v="4"/>
    <x v="13"/>
    <x v="0"/>
    <x v="0"/>
    <s v="Hybrid"/>
    <s v="Manual"/>
    <x v="11"/>
    <n v="194183"/>
    <n v="61563"/>
    <n v="4298"/>
    <x v="1"/>
  </r>
  <r>
    <x v="2"/>
    <x v="1"/>
    <x v="4"/>
    <x v="0"/>
    <s v="Hybrid"/>
    <s v="Automatic"/>
    <x v="10"/>
    <n v="82944"/>
    <n v="98147"/>
    <n v="7163"/>
    <x v="0"/>
  </r>
  <r>
    <x v="2"/>
    <x v="10"/>
    <x v="4"/>
    <x v="1"/>
    <s v="Petrol"/>
    <s v="Automatic"/>
    <x v="20"/>
    <n v="179547"/>
    <n v="36966"/>
    <n v="7017"/>
    <x v="0"/>
  </r>
  <r>
    <x v="4"/>
    <x v="14"/>
    <x v="1"/>
    <x v="0"/>
    <s v="Diesel"/>
    <s v="Automatic"/>
    <x v="4"/>
    <n v="199626"/>
    <n v="114478"/>
    <n v="1079"/>
    <x v="1"/>
  </r>
  <r>
    <x v="5"/>
    <x v="14"/>
    <x v="4"/>
    <x v="5"/>
    <s v="Diesel"/>
    <s v="Manual"/>
    <x v="0"/>
    <n v="156488"/>
    <n v="87594"/>
    <n v="6554"/>
    <x v="1"/>
  </r>
  <r>
    <x v="2"/>
    <x v="4"/>
    <x v="4"/>
    <x v="3"/>
    <s v="Petrol"/>
    <s v="Manual"/>
    <x v="4"/>
    <n v="43434"/>
    <n v="78417"/>
    <n v="3906"/>
    <x v="1"/>
  </r>
  <r>
    <x v="0"/>
    <x v="4"/>
    <x v="3"/>
    <x v="0"/>
    <s v="Petrol"/>
    <s v="Manual"/>
    <x v="16"/>
    <n v="96778"/>
    <n v="60105"/>
    <n v="4996"/>
    <x v="1"/>
  </r>
  <r>
    <x v="5"/>
    <x v="0"/>
    <x v="4"/>
    <x v="3"/>
    <s v="Petrol"/>
    <s v="Automatic"/>
    <x v="35"/>
    <n v="135592"/>
    <n v="56166"/>
    <n v="4678"/>
    <x v="1"/>
  </r>
  <r>
    <x v="1"/>
    <x v="9"/>
    <x v="0"/>
    <x v="1"/>
    <s v="Diesel"/>
    <s v="Automatic"/>
    <x v="1"/>
    <n v="104000"/>
    <n v="116888"/>
    <n v="9188"/>
    <x v="0"/>
  </r>
  <r>
    <x v="10"/>
    <x v="11"/>
    <x v="3"/>
    <x v="1"/>
    <s v="Electric"/>
    <s v="Manual"/>
    <x v="34"/>
    <n v="77491"/>
    <n v="98572"/>
    <n v="2349"/>
    <x v="1"/>
  </r>
  <r>
    <x v="5"/>
    <x v="8"/>
    <x v="5"/>
    <x v="5"/>
    <s v="Diesel"/>
    <s v="Automatic"/>
    <x v="29"/>
    <n v="48342"/>
    <n v="102127"/>
    <n v="1823"/>
    <x v="1"/>
  </r>
  <r>
    <x v="8"/>
    <x v="12"/>
    <x v="5"/>
    <x v="2"/>
    <s v="Diesel"/>
    <s v="Automatic"/>
    <x v="30"/>
    <n v="45425"/>
    <n v="83648"/>
    <n v="9200"/>
    <x v="0"/>
  </r>
  <r>
    <x v="9"/>
    <x v="11"/>
    <x v="1"/>
    <x v="2"/>
    <s v="Petrol"/>
    <s v="Manual"/>
    <x v="23"/>
    <n v="84946"/>
    <n v="102750"/>
    <n v="9318"/>
    <x v="0"/>
  </r>
  <r>
    <x v="2"/>
    <x v="12"/>
    <x v="0"/>
    <x v="4"/>
    <s v="Electric"/>
    <s v="Automatic"/>
    <x v="26"/>
    <n v="170284"/>
    <n v="54012"/>
    <n v="9602"/>
    <x v="0"/>
  </r>
  <r>
    <x v="9"/>
    <x v="3"/>
    <x v="4"/>
    <x v="1"/>
    <s v="Petrol"/>
    <s v="Automatic"/>
    <x v="29"/>
    <n v="151780"/>
    <n v="72687"/>
    <n v="4862"/>
    <x v="1"/>
  </r>
  <r>
    <x v="0"/>
    <x v="0"/>
    <x v="0"/>
    <x v="1"/>
    <s v="Electric"/>
    <s v="Manual"/>
    <x v="27"/>
    <n v="120773"/>
    <n v="43852"/>
    <n v="2292"/>
    <x v="1"/>
  </r>
  <r>
    <x v="0"/>
    <x v="13"/>
    <x v="1"/>
    <x v="1"/>
    <s v="Hybrid"/>
    <s v="Manual"/>
    <x v="6"/>
    <n v="91343"/>
    <n v="83137"/>
    <n v="2254"/>
    <x v="1"/>
  </r>
  <r>
    <x v="5"/>
    <x v="14"/>
    <x v="5"/>
    <x v="1"/>
    <s v="Petrol"/>
    <s v="Automatic"/>
    <x v="2"/>
    <n v="181842"/>
    <n v="77590"/>
    <n v="6690"/>
    <x v="1"/>
  </r>
  <r>
    <x v="1"/>
    <x v="1"/>
    <x v="1"/>
    <x v="0"/>
    <s v="Petrol"/>
    <s v="Manual"/>
    <x v="4"/>
    <n v="126442"/>
    <n v="102584"/>
    <n v="8410"/>
    <x v="0"/>
  </r>
  <r>
    <x v="3"/>
    <x v="9"/>
    <x v="3"/>
    <x v="2"/>
    <s v="Electric"/>
    <s v="Manual"/>
    <x v="4"/>
    <n v="9959"/>
    <n v="90306"/>
    <n v="6059"/>
    <x v="1"/>
  </r>
  <r>
    <x v="8"/>
    <x v="9"/>
    <x v="0"/>
    <x v="2"/>
    <s v="Electric"/>
    <s v="Manual"/>
    <x v="18"/>
    <n v="29611"/>
    <n v="108138"/>
    <n v="3239"/>
    <x v="1"/>
  </r>
  <r>
    <x v="3"/>
    <x v="4"/>
    <x v="3"/>
    <x v="4"/>
    <s v="Petrol"/>
    <s v="Automatic"/>
    <x v="4"/>
    <n v="103564"/>
    <n v="52749"/>
    <n v="7289"/>
    <x v="0"/>
  </r>
  <r>
    <x v="5"/>
    <x v="8"/>
    <x v="1"/>
    <x v="1"/>
    <s v="Diesel"/>
    <s v="Automatic"/>
    <x v="5"/>
    <n v="175641"/>
    <n v="36602"/>
    <n v="7835"/>
    <x v="0"/>
  </r>
  <r>
    <x v="1"/>
    <x v="1"/>
    <x v="3"/>
    <x v="1"/>
    <s v="Electric"/>
    <s v="Manual"/>
    <x v="31"/>
    <n v="30399"/>
    <n v="114529"/>
    <n v="3694"/>
    <x v="1"/>
  </r>
  <r>
    <x v="2"/>
    <x v="2"/>
    <x v="0"/>
    <x v="0"/>
    <s v="Electric"/>
    <s v="Manual"/>
    <x v="34"/>
    <n v="83094"/>
    <n v="113848"/>
    <n v="3325"/>
    <x v="1"/>
  </r>
  <r>
    <x v="10"/>
    <x v="4"/>
    <x v="4"/>
    <x v="3"/>
    <s v="Electric"/>
    <s v="Automatic"/>
    <x v="4"/>
    <n v="67964"/>
    <n v="110730"/>
    <n v="2462"/>
    <x v="1"/>
  </r>
  <r>
    <x v="0"/>
    <x v="7"/>
    <x v="3"/>
    <x v="2"/>
    <s v="Hybrid"/>
    <s v="Manual"/>
    <x v="31"/>
    <n v="151656"/>
    <n v="104252"/>
    <n v="6894"/>
    <x v="1"/>
  </r>
  <r>
    <x v="0"/>
    <x v="8"/>
    <x v="0"/>
    <x v="3"/>
    <s v="Electric"/>
    <s v="Manual"/>
    <x v="30"/>
    <n v="102126"/>
    <n v="96029"/>
    <n v="346"/>
    <x v="1"/>
  </r>
  <r>
    <x v="10"/>
    <x v="2"/>
    <x v="0"/>
    <x v="5"/>
    <s v="Hybrid"/>
    <s v="Manual"/>
    <x v="31"/>
    <n v="166655"/>
    <n v="77509"/>
    <n v="4866"/>
    <x v="1"/>
  </r>
  <r>
    <x v="6"/>
    <x v="9"/>
    <x v="1"/>
    <x v="0"/>
    <s v="Petrol"/>
    <s v="Manual"/>
    <x v="22"/>
    <n v="163013"/>
    <n v="66234"/>
    <n v="9723"/>
    <x v="0"/>
  </r>
  <r>
    <x v="4"/>
    <x v="13"/>
    <x v="0"/>
    <x v="4"/>
    <s v="Electric"/>
    <s v="Automatic"/>
    <x v="35"/>
    <n v="197858"/>
    <n v="76738"/>
    <n v="4484"/>
    <x v="1"/>
  </r>
  <r>
    <x v="0"/>
    <x v="5"/>
    <x v="1"/>
    <x v="4"/>
    <s v="Petrol"/>
    <s v="Manual"/>
    <x v="29"/>
    <n v="163634"/>
    <n v="118279"/>
    <n v="8810"/>
    <x v="0"/>
  </r>
  <r>
    <x v="4"/>
    <x v="5"/>
    <x v="0"/>
    <x v="1"/>
    <s v="Diesel"/>
    <s v="Automatic"/>
    <x v="13"/>
    <n v="137733"/>
    <n v="55845"/>
    <n v="7698"/>
    <x v="0"/>
  </r>
  <r>
    <x v="4"/>
    <x v="14"/>
    <x v="1"/>
    <x v="3"/>
    <s v="Petrol"/>
    <s v="Automatic"/>
    <x v="26"/>
    <n v="138256"/>
    <n v="65891"/>
    <n v="2565"/>
    <x v="1"/>
  </r>
  <r>
    <x v="2"/>
    <x v="9"/>
    <x v="1"/>
    <x v="5"/>
    <s v="Petrol"/>
    <s v="Automatic"/>
    <x v="7"/>
    <n v="69184"/>
    <n v="55328"/>
    <n v="3685"/>
    <x v="1"/>
  </r>
  <r>
    <x v="2"/>
    <x v="13"/>
    <x v="2"/>
    <x v="3"/>
    <s v="Petrol"/>
    <s v="Automatic"/>
    <x v="22"/>
    <n v="54235"/>
    <n v="63176"/>
    <n v="233"/>
    <x v="1"/>
  </r>
  <r>
    <x v="9"/>
    <x v="8"/>
    <x v="5"/>
    <x v="5"/>
    <s v="Electric"/>
    <s v="Automatic"/>
    <x v="25"/>
    <n v="172348"/>
    <n v="107084"/>
    <n v="9064"/>
    <x v="0"/>
  </r>
  <r>
    <x v="2"/>
    <x v="3"/>
    <x v="1"/>
    <x v="3"/>
    <s v="Petrol"/>
    <s v="Manual"/>
    <x v="2"/>
    <n v="95326"/>
    <n v="89852"/>
    <n v="3312"/>
    <x v="1"/>
  </r>
  <r>
    <x v="2"/>
    <x v="13"/>
    <x v="2"/>
    <x v="2"/>
    <s v="Petrol"/>
    <s v="Manual"/>
    <x v="14"/>
    <n v="88299"/>
    <n v="110300"/>
    <n v="8358"/>
    <x v="0"/>
  </r>
  <r>
    <x v="8"/>
    <x v="3"/>
    <x v="1"/>
    <x v="0"/>
    <s v="Diesel"/>
    <s v="Manual"/>
    <x v="22"/>
    <n v="189455"/>
    <n v="59193"/>
    <n v="3292"/>
    <x v="1"/>
  </r>
  <r>
    <x v="3"/>
    <x v="2"/>
    <x v="2"/>
    <x v="5"/>
    <s v="Hybrid"/>
    <s v="Automatic"/>
    <x v="33"/>
    <n v="138178"/>
    <n v="83517"/>
    <n v="9887"/>
    <x v="0"/>
  </r>
  <r>
    <x v="8"/>
    <x v="3"/>
    <x v="2"/>
    <x v="0"/>
    <s v="Diesel"/>
    <s v="Automatic"/>
    <x v="23"/>
    <n v="179846"/>
    <n v="37703"/>
    <n v="7215"/>
    <x v="0"/>
  </r>
  <r>
    <x v="3"/>
    <x v="6"/>
    <x v="1"/>
    <x v="2"/>
    <s v="Diesel"/>
    <s v="Manual"/>
    <x v="1"/>
    <n v="145475"/>
    <n v="71450"/>
    <n v="6012"/>
    <x v="1"/>
  </r>
  <r>
    <x v="4"/>
    <x v="8"/>
    <x v="2"/>
    <x v="0"/>
    <s v="Petrol"/>
    <s v="Automatic"/>
    <x v="15"/>
    <n v="63478"/>
    <n v="57210"/>
    <n v="648"/>
    <x v="1"/>
  </r>
  <r>
    <x v="5"/>
    <x v="12"/>
    <x v="1"/>
    <x v="5"/>
    <s v="Electric"/>
    <s v="Manual"/>
    <x v="10"/>
    <n v="45516"/>
    <n v="54881"/>
    <n v="6931"/>
    <x v="1"/>
  </r>
  <r>
    <x v="8"/>
    <x v="10"/>
    <x v="5"/>
    <x v="4"/>
    <s v="Diesel"/>
    <s v="Automatic"/>
    <x v="31"/>
    <n v="59207"/>
    <n v="57890"/>
    <n v="7020"/>
    <x v="0"/>
  </r>
  <r>
    <x v="0"/>
    <x v="8"/>
    <x v="2"/>
    <x v="3"/>
    <s v="Diesel"/>
    <s v="Manual"/>
    <x v="16"/>
    <n v="111779"/>
    <n v="107341"/>
    <n v="5503"/>
    <x v="1"/>
  </r>
  <r>
    <x v="3"/>
    <x v="14"/>
    <x v="5"/>
    <x v="5"/>
    <s v="Electric"/>
    <s v="Manual"/>
    <x v="30"/>
    <n v="38241"/>
    <n v="60849"/>
    <n v="2787"/>
    <x v="1"/>
  </r>
  <r>
    <x v="7"/>
    <x v="4"/>
    <x v="0"/>
    <x v="5"/>
    <s v="Diesel"/>
    <s v="Manual"/>
    <x v="11"/>
    <n v="143993"/>
    <n v="109265"/>
    <n v="8027"/>
    <x v="0"/>
  </r>
  <r>
    <x v="6"/>
    <x v="5"/>
    <x v="0"/>
    <x v="2"/>
    <s v="Electric"/>
    <s v="Manual"/>
    <x v="35"/>
    <n v="62531"/>
    <n v="90903"/>
    <n v="6885"/>
    <x v="1"/>
  </r>
  <r>
    <x v="1"/>
    <x v="2"/>
    <x v="1"/>
    <x v="1"/>
    <s v="Electric"/>
    <s v="Manual"/>
    <x v="30"/>
    <n v="63769"/>
    <n v="31642"/>
    <n v="5451"/>
    <x v="1"/>
  </r>
  <r>
    <x v="5"/>
    <x v="8"/>
    <x v="5"/>
    <x v="5"/>
    <s v="Diesel"/>
    <s v="Automatic"/>
    <x v="4"/>
    <n v="34356"/>
    <n v="50366"/>
    <n v="9506"/>
    <x v="0"/>
  </r>
  <r>
    <x v="10"/>
    <x v="4"/>
    <x v="3"/>
    <x v="4"/>
    <s v="Electric"/>
    <s v="Automatic"/>
    <x v="29"/>
    <n v="119187"/>
    <n v="93011"/>
    <n v="3441"/>
    <x v="1"/>
  </r>
  <r>
    <x v="3"/>
    <x v="10"/>
    <x v="2"/>
    <x v="5"/>
    <s v="Diesel"/>
    <s v="Automatic"/>
    <x v="35"/>
    <n v="88329"/>
    <n v="87356"/>
    <n v="2473"/>
    <x v="1"/>
  </r>
  <r>
    <x v="5"/>
    <x v="6"/>
    <x v="0"/>
    <x v="2"/>
    <s v="Electric"/>
    <s v="Manual"/>
    <x v="34"/>
    <n v="81989"/>
    <n v="68660"/>
    <n v="5526"/>
    <x v="1"/>
  </r>
  <r>
    <x v="1"/>
    <x v="11"/>
    <x v="0"/>
    <x v="4"/>
    <s v="Hybrid"/>
    <s v="Automatic"/>
    <x v="32"/>
    <n v="119261"/>
    <n v="45266"/>
    <n v="984"/>
    <x v="1"/>
  </r>
  <r>
    <x v="3"/>
    <x v="11"/>
    <x v="4"/>
    <x v="2"/>
    <s v="Petrol"/>
    <s v="Automatic"/>
    <x v="18"/>
    <n v="100082"/>
    <n v="89632"/>
    <n v="8748"/>
    <x v="0"/>
  </r>
  <r>
    <x v="5"/>
    <x v="2"/>
    <x v="4"/>
    <x v="3"/>
    <s v="Petrol"/>
    <s v="Manual"/>
    <x v="35"/>
    <n v="51970"/>
    <n v="103898"/>
    <n v="4560"/>
    <x v="1"/>
  </r>
  <r>
    <x v="7"/>
    <x v="11"/>
    <x v="1"/>
    <x v="4"/>
    <s v="Electric"/>
    <s v="Automatic"/>
    <x v="22"/>
    <n v="36141"/>
    <n v="112938"/>
    <n v="814"/>
    <x v="1"/>
  </r>
  <r>
    <x v="5"/>
    <x v="13"/>
    <x v="1"/>
    <x v="5"/>
    <s v="Diesel"/>
    <s v="Manual"/>
    <x v="19"/>
    <n v="140226"/>
    <n v="64170"/>
    <n v="4058"/>
    <x v="1"/>
  </r>
  <r>
    <x v="1"/>
    <x v="1"/>
    <x v="5"/>
    <x v="3"/>
    <s v="Petrol"/>
    <s v="Automatic"/>
    <x v="9"/>
    <n v="18255"/>
    <n v="33421"/>
    <n v="2509"/>
    <x v="1"/>
  </r>
  <r>
    <x v="1"/>
    <x v="5"/>
    <x v="2"/>
    <x v="3"/>
    <s v="Electric"/>
    <s v="Automatic"/>
    <x v="35"/>
    <n v="67075"/>
    <n v="41655"/>
    <n v="391"/>
    <x v="1"/>
  </r>
  <r>
    <x v="8"/>
    <x v="13"/>
    <x v="2"/>
    <x v="4"/>
    <s v="Hybrid"/>
    <s v="Manual"/>
    <x v="9"/>
    <n v="163817"/>
    <n v="111670"/>
    <n v="442"/>
    <x v="1"/>
  </r>
  <r>
    <x v="8"/>
    <x v="6"/>
    <x v="2"/>
    <x v="4"/>
    <s v="Petrol"/>
    <s v="Manual"/>
    <x v="18"/>
    <n v="54055"/>
    <n v="34683"/>
    <n v="9930"/>
    <x v="0"/>
  </r>
  <r>
    <x v="5"/>
    <x v="11"/>
    <x v="1"/>
    <x v="4"/>
    <s v="Petrol"/>
    <s v="Automatic"/>
    <x v="0"/>
    <n v="91686"/>
    <n v="78944"/>
    <n v="8644"/>
    <x v="0"/>
  </r>
  <r>
    <x v="4"/>
    <x v="1"/>
    <x v="4"/>
    <x v="0"/>
    <s v="Petrol"/>
    <s v="Automatic"/>
    <x v="13"/>
    <n v="134800"/>
    <n v="85566"/>
    <n v="2461"/>
    <x v="1"/>
  </r>
  <r>
    <x v="1"/>
    <x v="9"/>
    <x v="3"/>
    <x v="4"/>
    <s v="Hybrid"/>
    <s v="Manual"/>
    <x v="17"/>
    <n v="16495"/>
    <n v="61378"/>
    <n v="8281"/>
    <x v="0"/>
  </r>
  <r>
    <x v="6"/>
    <x v="0"/>
    <x v="2"/>
    <x v="2"/>
    <s v="Diesel"/>
    <s v="Automatic"/>
    <x v="23"/>
    <n v="96796"/>
    <n v="35286"/>
    <n v="509"/>
    <x v="1"/>
  </r>
  <r>
    <x v="5"/>
    <x v="14"/>
    <x v="4"/>
    <x v="3"/>
    <s v="Diesel"/>
    <s v="Automatic"/>
    <x v="12"/>
    <n v="83317"/>
    <n v="48560"/>
    <n v="5271"/>
    <x v="1"/>
  </r>
  <r>
    <x v="5"/>
    <x v="13"/>
    <x v="2"/>
    <x v="4"/>
    <s v="Petrol"/>
    <s v="Manual"/>
    <x v="7"/>
    <n v="97225"/>
    <n v="62620"/>
    <n v="5448"/>
    <x v="1"/>
  </r>
  <r>
    <x v="9"/>
    <x v="4"/>
    <x v="3"/>
    <x v="0"/>
    <s v="Diesel"/>
    <s v="Automatic"/>
    <x v="35"/>
    <n v="40682"/>
    <n v="95782"/>
    <n v="416"/>
    <x v="1"/>
  </r>
  <r>
    <x v="8"/>
    <x v="7"/>
    <x v="4"/>
    <x v="1"/>
    <s v="Electric"/>
    <s v="Automatic"/>
    <x v="11"/>
    <n v="66760"/>
    <n v="101831"/>
    <n v="1760"/>
    <x v="1"/>
  </r>
  <r>
    <x v="6"/>
    <x v="1"/>
    <x v="0"/>
    <x v="0"/>
    <s v="Electric"/>
    <s v="Manual"/>
    <x v="11"/>
    <n v="54474"/>
    <n v="93972"/>
    <n v="6589"/>
    <x v="1"/>
  </r>
  <r>
    <x v="3"/>
    <x v="9"/>
    <x v="4"/>
    <x v="3"/>
    <s v="Electric"/>
    <s v="Manual"/>
    <x v="27"/>
    <n v="95552"/>
    <n v="116007"/>
    <n v="1721"/>
    <x v="1"/>
  </r>
  <r>
    <x v="4"/>
    <x v="7"/>
    <x v="5"/>
    <x v="0"/>
    <s v="Petrol"/>
    <s v="Manual"/>
    <x v="0"/>
    <n v="91614"/>
    <n v="81418"/>
    <n v="5758"/>
    <x v="1"/>
  </r>
  <r>
    <x v="1"/>
    <x v="0"/>
    <x v="4"/>
    <x v="5"/>
    <s v="Diesel"/>
    <s v="Automatic"/>
    <x v="1"/>
    <n v="68240"/>
    <n v="56474"/>
    <n v="5550"/>
    <x v="1"/>
  </r>
  <r>
    <x v="9"/>
    <x v="0"/>
    <x v="1"/>
    <x v="4"/>
    <s v="Petrol"/>
    <s v="Manual"/>
    <x v="3"/>
    <n v="104945"/>
    <n v="49803"/>
    <n v="7911"/>
    <x v="0"/>
  </r>
  <r>
    <x v="1"/>
    <x v="5"/>
    <x v="0"/>
    <x v="2"/>
    <s v="Electric"/>
    <s v="Manual"/>
    <x v="0"/>
    <n v="6847"/>
    <n v="51514"/>
    <n v="9308"/>
    <x v="0"/>
  </r>
  <r>
    <x v="10"/>
    <x v="12"/>
    <x v="5"/>
    <x v="3"/>
    <s v="Diesel"/>
    <s v="Automatic"/>
    <x v="2"/>
    <n v="108643"/>
    <n v="103447"/>
    <n v="9059"/>
    <x v="0"/>
  </r>
  <r>
    <x v="0"/>
    <x v="7"/>
    <x v="5"/>
    <x v="1"/>
    <s v="Hybrid"/>
    <s v="Manual"/>
    <x v="3"/>
    <n v="20497"/>
    <n v="48921"/>
    <n v="8510"/>
    <x v="0"/>
  </r>
  <r>
    <x v="2"/>
    <x v="5"/>
    <x v="4"/>
    <x v="2"/>
    <s v="Petrol"/>
    <s v="Automatic"/>
    <x v="15"/>
    <n v="130043"/>
    <n v="84135"/>
    <n v="7809"/>
    <x v="0"/>
  </r>
  <r>
    <x v="1"/>
    <x v="5"/>
    <x v="5"/>
    <x v="5"/>
    <s v="Electric"/>
    <s v="Manual"/>
    <x v="2"/>
    <n v="62617"/>
    <n v="101287"/>
    <n v="946"/>
    <x v="1"/>
  </r>
  <r>
    <x v="3"/>
    <x v="5"/>
    <x v="0"/>
    <x v="2"/>
    <s v="Electric"/>
    <s v="Manual"/>
    <x v="28"/>
    <n v="94999"/>
    <n v="72734"/>
    <n v="5802"/>
    <x v="1"/>
  </r>
  <r>
    <x v="0"/>
    <x v="11"/>
    <x v="1"/>
    <x v="4"/>
    <s v="Electric"/>
    <s v="Manual"/>
    <x v="30"/>
    <n v="143648"/>
    <n v="34827"/>
    <n v="1333"/>
    <x v="1"/>
  </r>
  <r>
    <x v="5"/>
    <x v="3"/>
    <x v="0"/>
    <x v="4"/>
    <s v="Diesel"/>
    <s v="Automatic"/>
    <x v="20"/>
    <n v="19033"/>
    <n v="101289"/>
    <n v="4444"/>
    <x v="1"/>
  </r>
  <r>
    <x v="5"/>
    <x v="5"/>
    <x v="4"/>
    <x v="1"/>
    <s v="Diesel"/>
    <s v="Automatic"/>
    <x v="6"/>
    <n v="141084"/>
    <n v="48289"/>
    <n v="5541"/>
    <x v="1"/>
  </r>
  <r>
    <x v="6"/>
    <x v="9"/>
    <x v="2"/>
    <x v="5"/>
    <s v="Diesel"/>
    <s v="Automatic"/>
    <x v="23"/>
    <n v="36183"/>
    <n v="76006"/>
    <n v="3648"/>
    <x v="1"/>
  </r>
  <r>
    <x v="4"/>
    <x v="14"/>
    <x v="3"/>
    <x v="1"/>
    <s v="Petrol"/>
    <s v="Manual"/>
    <x v="15"/>
    <n v="112537"/>
    <n v="95452"/>
    <n v="8379"/>
    <x v="0"/>
  </r>
  <r>
    <x v="6"/>
    <x v="8"/>
    <x v="0"/>
    <x v="1"/>
    <s v="Electric"/>
    <s v="Automatic"/>
    <x v="19"/>
    <n v="34728"/>
    <n v="55787"/>
    <n v="6184"/>
    <x v="1"/>
  </r>
  <r>
    <x v="0"/>
    <x v="9"/>
    <x v="5"/>
    <x v="1"/>
    <s v="Electric"/>
    <s v="Automatic"/>
    <x v="1"/>
    <n v="164376"/>
    <n v="103819"/>
    <n v="725"/>
    <x v="1"/>
  </r>
  <r>
    <x v="9"/>
    <x v="6"/>
    <x v="5"/>
    <x v="0"/>
    <s v="Diesel"/>
    <s v="Automatic"/>
    <x v="15"/>
    <n v="61838"/>
    <n v="51382"/>
    <n v="8803"/>
    <x v="0"/>
  </r>
  <r>
    <x v="0"/>
    <x v="3"/>
    <x v="0"/>
    <x v="4"/>
    <s v="Diesel"/>
    <s v="Manual"/>
    <x v="18"/>
    <n v="193514"/>
    <n v="55904"/>
    <n v="7700"/>
    <x v="0"/>
  </r>
  <r>
    <x v="3"/>
    <x v="3"/>
    <x v="4"/>
    <x v="2"/>
    <s v="Electric"/>
    <s v="Automatic"/>
    <x v="4"/>
    <n v="33502"/>
    <n v="33880"/>
    <n v="2228"/>
    <x v="1"/>
  </r>
  <r>
    <x v="4"/>
    <x v="5"/>
    <x v="3"/>
    <x v="0"/>
    <s v="Electric"/>
    <s v="Automatic"/>
    <x v="27"/>
    <n v="109729"/>
    <n v="66515"/>
    <n v="8328"/>
    <x v="0"/>
  </r>
  <r>
    <x v="9"/>
    <x v="1"/>
    <x v="0"/>
    <x v="0"/>
    <s v="Hybrid"/>
    <s v="Automatic"/>
    <x v="25"/>
    <n v="66887"/>
    <n v="90344"/>
    <n v="5021"/>
    <x v="1"/>
  </r>
  <r>
    <x v="8"/>
    <x v="1"/>
    <x v="5"/>
    <x v="1"/>
    <s v="Hybrid"/>
    <s v="Automatic"/>
    <x v="26"/>
    <n v="152346"/>
    <n v="71301"/>
    <n v="7627"/>
    <x v="0"/>
  </r>
  <r>
    <x v="1"/>
    <x v="2"/>
    <x v="4"/>
    <x v="3"/>
    <s v="Petrol"/>
    <s v="Manual"/>
    <x v="9"/>
    <n v="196227"/>
    <n v="97017"/>
    <n v="5729"/>
    <x v="1"/>
  </r>
  <r>
    <x v="1"/>
    <x v="3"/>
    <x v="5"/>
    <x v="1"/>
    <s v="Hybrid"/>
    <s v="Manual"/>
    <x v="17"/>
    <n v="81995"/>
    <n v="68055"/>
    <n v="1547"/>
    <x v="1"/>
  </r>
  <r>
    <x v="5"/>
    <x v="7"/>
    <x v="2"/>
    <x v="5"/>
    <s v="Petrol"/>
    <s v="Manual"/>
    <x v="12"/>
    <n v="83934"/>
    <n v="101575"/>
    <n v="2053"/>
    <x v="1"/>
  </r>
  <r>
    <x v="2"/>
    <x v="4"/>
    <x v="2"/>
    <x v="5"/>
    <s v="Hybrid"/>
    <s v="Automatic"/>
    <x v="25"/>
    <n v="114388"/>
    <n v="78570"/>
    <n v="3790"/>
    <x v="1"/>
  </r>
  <r>
    <x v="8"/>
    <x v="7"/>
    <x v="1"/>
    <x v="1"/>
    <s v="Electric"/>
    <s v="Automatic"/>
    <x v="12"/>
    <n v="164371"/>
    <n v="39484"/>
    <n v="1012"/>
    <x v="1"/>
  </r>
  <r>
    <x v="2"/>
    <x v="2"/>
    <x v="3"/>
    <x v="4"/>
    <s v="Hybrid"/>
    <s v="Manual"/>
    <x v="35"/>
    <n v="128303"/>
    <n v="71444"/>
    <n v="7173"/>
    <x v="0"/>
  </r>
  <r>
    <x v="5"/>
    <x v="6"/>
    <x v="1"/>
    <x v="1"/>
    <s v="Petrol"/>
    <s v="Automatic"/>
    <x v="18"/>
    <n v="132276"/>
    <n v="114550"/>
    <n v="7343"/>
    <x v="0"/>
  </r>
  <r>
    <x v="10"/>
    <x v="4"/>
    <x v="4"/>
    <x v="0"/>
    <s v="Petrol"/>
    <s v="Automatic"/>
    <x v="9"/>
    <n v="74046"/>
    <n v="51785"/>
    <n v="2947"/>
    <x v="1"/>
  </r>
  <r>
    <x v="10"/>
    <x v="2"/>
    <x v="4"/>
    <x v="2"/>
    <s v="Diesel"/>
    <s v="Automatic"/>
    <x v="13"/>
    <n v="123280"/>
    <n v="43417"/>
    <n v="7319"/>
    <x v="0"/>
  </r>
  <r>
    <x v="10"/>
    <x v="2"/>
    <x v="1"/>
    <x v="5"/>
    <s v="Electric"/>
    <s v="Manual"/>
    <x v="32"/>
    <n v="16364"/>
    <n v="66185"/>
    <n v="6717"/>
    <x v="1"/>
  </r>
  <r>
    <x v="10"/>
    <x v="3"/>
    <x v="4"/>
    <x v="1"/>
    <s v="Electric"/>
    <s v="Automatic"/>
    <x v="33"/>
    <n v="144590"/>
    <n v="42383"/>
    <n v="7123"/>
    <x v="0"/>
  </r>
  <r>
    <x v="6"/>
    <x v="9"/>
    <x v="1"/>
    <x v="5"/>
    <s v="Petrol"/>
    <s v="Automatic"/>
    <x v="0"/>
    <n v="6559"/>
    <n v="68439"/>
    <n v="2016"/>
    <x v="1"/>
  </r>
  <r>
    <x v="10"/>
    <x v="3"/>
    <x v="1"/>
    <x v="3"/>
    <s v="Diesel"/>
    <s v="Manual"/>
    <x v="31"/>
    <n v="173167"/>
    <n v="37911"/>
    <n v="709"/>
    <x v="1"/>
  </r>
  <r>
    <x v="7"/>
    <x v="4"/>
    <x v="2"/>
    <x v="3"/>
    <s v="Electric"/>
    <s v="Automatic"/>
    <x v="29"/>
    <n v="72561"/>
    <n v="76706"/>
    <n v="5960"/>
    <x v="1"/>
  </r>
  <r>
    <x v="0"/>
    <x v="1"/>
    <x v="3"/>
    <x v="0"/>
    <s v="Diesel"/>
    <s v="Manual"/>
    <x v="19"/>
    <n v="21425"/>
    <n v="36972"/>
    <n v="1691"/>
    <x v="1"/>
  </r>
  <r>
    <x v="1"/>
    <x v="10"/>
    <x v="2"/>
    <x v="0"/>
    <s v="Petrol"/>
    <s v="Manual"/>
    <x v="15"/>
    <n v="74336"/>
    <n v="30959"/>
    <n v="3465"/>
    <x v="1"/>
  </r>
  <r>
    <x v="1"/>
    <x v="11"/>
    <x v="0"/>
    <x v="4"/>
    <s v="Diesel"/>
    <s v="Manual"/>
    <x v="15"/>
    <n v="17817"/>
    <n v="80336"/>
    <n v="6476"/>
    <x v="1"/>
  </r>
  <r>
    <x v="3"/>
    <x v="11"/>
    <x v="3"/>
    <x v="5"/>
    <s v="Hybrid"/>
    <s v="Automatic"/>
    <x v="24"/>
    <n v="160052"/>
    <n v="45970"/>
    <n v="7306"/>
    <x v="0"/>
  </r>
  <r>
    <x v="8"/>
    <x v="12"/>
    <x v="5"/>
    <x v="2"/>
    <s v="Diesel"/>
    <s v="Automatic"/>
    <x v="33"/>
    <n v="181969"/>
    <n v="35350"/>
    <n v="6704"/>
    <x v="1"/>
  </r>
  <r>
    <x v="9"/>
    <x v="10"/>
    <x v="0"/>
    <x v="0"/>
    <s v="Petrol"/>
    <s v="Manual"/>
    <x v="21"/>
    <n v="81904"/>
    <n v="68062"/>
    <n v="3066"/>
    <x v="1"/>
  </r>
  <r>
    <x v="6"/>
    <x v="11"/>
    <x v="0"/>
    <x v="2"/>
    <s v="Hybrid"/>
    <s v="Manual"/>
    <x v="16"/>
    <n v="112713"/>
    <n v="98970"/>
    <n v="5056"/>
    <x v="1"/>
  </r>
  <r>
    <x v="9"/>
    <x v="8"/>
    <x v="5"/>
    <x v="5"/>
    <s v="Petrol"/>
    <s v="Automatic"/>
    <x v="25"/>
    <n v="187218"/>
    <n v="46837"/>
    <n v="6232"/>
    <x v="1"/>
  </r>
  <r>
    <x v="6"/>
    <x v="10"/>
    <x v="1"/>
    <x v="0"/>
    <s v="Hybrid"/>
    <s v="Manual"/>
    <x v="11"/>
    <n v="53238"/>
    <n v="34747"/>
    <n v="1045"/>
    <x v="1"/>
  </r>
  <r>
    <x v="10"/>
    <x v="13"/>
    <x v="5"/>
    <x v="0"/>
    <s v="Petrol"/>
    <s v="Manual"/>
    <x v="34"/>
    <n v="194679"/>
    <n v="35478"/>
    <n v="3732"/>
    <x v="1"/>
  </r>
  <r>
    <x v="3"/>
    <x v="12"/>
    <x v="2"/>
    <x v="1"/>
    <s v="Petrol"/>
    <s v="Automatic"/>
    <x v="18"/>
    <n v="119864"/>
    <n v="70592"/>
    <n v="4511"/>
    <x v="1"/>
  </r>
  <r>
    <x v="6"/>
    <x v="5"/>
    <x v="0"/>
    <x v="0"/>
    <s v="Hybrid"/>
    <s v="Automatic"/>
    <x v="29"/>
    <n v="41591"/>
    <n v="102512"/>
    <n v="9606"/>
    <x v="0"/>
  </r>
  <r>
    <x v="2"/>
    <x v="11"/>
    <x v="2"/>
    <x v="2"/>
    <s v="Electric"/>
    <s v="Manual"/>
    <x v="19"/>
    <n v="145781"/>
    <n v="67574"/>
    <n v="6107"/>
    <x v="1"/>
  </r>
  <r>
    <x v="6"/>
    <x v="6"/>
    <x v="4"/>
    <x v="1"/>
    <s v="Diesel"/>
    <s v="Automatic"/>
    <x v="35"/>
    <n v="98824"/>
    <n v="106530"/>
    <n v="7101"/>
    <x v="0"/>
  </r>
  <r>
    <x v="4"/>
    <x v="7"/>
    <x v="0"/>
    <x v="2"/>
    <s v="Diesel"/>
    <s v="Automatic"/>
    <x v="25"/>
    <n v="86492"/>
    <n v="56938"/>
    <n v="8774"/>
    <x v="0"/>
  </r>
  <r>
    <x v="5"/>
    <x v="13"/>
    <x v="5"/>
    <x v="3"/>
    <s v="Petrol"/>
    <s v="Automatic"/>
    <x v="5"/>
    <n v="16044"/>
    <n v="34937"/>
    <n v="6172"/>
    <x v="1"/>
  </r>
  <r>
    <x v="0"/>
    <x v="2"/>
    <x v="2"/>
    <x v="2"/>
    <s v="Electric"/>
    <s v="Manual"/>
    <x v="26"/>
    <n v="179831"/>
    <n v="107527"/>
    <n v="3382"/>
    <x v="1"/>
  </r>
  <r>
    <x v="2"/>
    <x v="14"/>
    <x v="0"/>
    <x v="0"/>
    <s v="Electric"/>
    <s v="Manual"/>
    <x v="6"/>
    <n v="75995"/>
    <n v="70409"/>
    <n v="8117"/>
    <x v="0"/>
  </r>
  <r>
    <x v="6"/>
    <x v="5"/>
    <x v="5"/>
    <x v="3"/>
    <s v="Diesel"/>
    <s v="Manual"/>
    <x v="24"/>
    <n v="17873"/>
    <n v="119697"/>
    <n v="8644"/>
    <x v="0"/>
  </r>
  <r>
    <x v="6"/>
    <x v="1"/>
    <x v="2"/>
    <x v="1"/>
    <s v="Petrol"/>
    <s v="Automatic"/>
    <x v="18"/>
    <n v="61416"/>
    <n v="45190"/>
    <n v="4131"/>
    <x v="1"/>
  </r>
  <r>
    <x v="4"/>
    <x v="5"/>
    <x v="2"/>
    <x v="2"/>
    <s v="Diesel"/>
    <s v="Manual"/>
    <x v="13"/>
    <n v="199467"/>
    <n v="76306"/>
    <n v="4521"/>
    <x v="1"/>
  </r>
  <r>
    <x v="7"/>
    <x v="2"/>
    <x v="5"/>
    <x v="0"/>
    <s v="Electric"/>
    <s v="Automatic"/>
    <x v="17"/>
    <n v="105519"/>
    <n v="54974"/>
    <n v="5124"/>
    <x v="1"/>
  </r>
  <r>
    <x v="8"/>
    <x v="11"/>
    <x v="3"/>
    <x v="3"/>
    <s v="Electric"/>
    <s v="Automatic"/>
    <x v="31"/>
    <n v="59119"/>
    <n v="68976"/>
    <n v="9020"/>
    <x v="0"/>
  </r>
  <r>
    <x v="10"/>
    <x v="2"/>
    <x v="1"/>
    <x v="0"/>
    <s v="Diesel"/>
    <s v="Automatic"/>
    <x v="19"/>
    <n v="115218"/>
    <n v="100581"/>
    <n v="3474"/>
    <x v="1"/>
  </r>
  <r>
    <x v="0"/>
    <x v="7"/>
    <x v="1"/>
    <x v="3"/>
    <s v="Hybrid"/>
    <s v="Manual"/>
    <x v="25"/>
    <n v="44241"/>
    <n v="76143"/>
    <n v="3957"/>
    <x v="1"/>
  </r>
  <r>
    <x v="7"/>
    <x v="0"/>
    <x v="5"/>
    <x v="1"/>
    <s v="Electric"/>
    <s v="Automatic"/>
    <x v="34"/>
    <n v="103268"/>
    <n v="88632"/>
    <n v="876"/>
    <x v="1"/>
  </r>
  <r>
    <x v="8"/>
    <x v="4"/>
    <x v="4"/>
    <x v="0"/>
    <s v="Electric"/>
    <s v="Manual"/>
    <x v="1"/>
    <n v="168117"/>
    <n v="106488"/>
    <n v="5270"/>
    <x v="1"/>
  </r>
  <r>
    <x v="4"/>
    <x v="3"/>
    <x v="4"/>
    <x v="4"/>
    <s v="Electric"/>
    <s v="Automatic"/>
    <x v="5"/>
    <n v="195147"/>
    <n v="87823"/>
    <n v="2045"/>
    <x v="1"/>
  </r>
  <r>
    <x v="0"/>
    <x v="4"/>
    <x v="3"/>
    <x v="2"/>
    <s v="Hybrid"/>
    <s v="Manual"/>
    <x v="10"/>
    <n v="17224"/>
    <n v="96351"/>
    <n v="4428"/>
    <x v="1"/>
  </r>
  <r>
    <x v="0"/>
    <x v="0"/>
    <x v="3"/>
    <x v="4"/>
    <s v="Diesel"/>
    <s v="Manual"/>
    <x v="22"/>
    <n v="64931"/>
    <n v="32800"/>
    <n v="8596"/>
    <x v="0"/>
  </r>
  <r>
    <x v="8"/>
    <x v="13"/>
    <x v="2"/>
    <x v="0"/>
    <s v="Petrol"/>
    <s v="Manual"/>
    <x v="32"/>
    <n v="181134"/>
    <n v="101442"/>
    <n v="8176"/>
    <x v="0"/>
  </r>
  <r>
    <x v="6"/>
    <x v="9"/>
    <x v="1"/>
    <x v="5"/>
    <s v="Petrol"/>
    <s v="Manual"/>
    <x v="18"/>
    <n v="87417"/>
    <n v="33674"/>
    <n v="8891"/>
    <x v="0"/>
  </r>
  <r>
    <x v="3"/>
    <x v="2"/>
    <x v="5"/>
    <x v="2"/>
    <s v="Petrol"/>
    <s v="Automatic"/>
    <x v="15"/>
    <n v="24621"/>
    <n v="38154"/>
    <n v="1230"/>
    <x v="1"/>
  </r>
  <r>
    <x v="4"/>
    <x v="1"/>
    <x v="5"/>
    <x v="4"/>
    <s v="Electric"/>
    <s v="Manual"/>
    <x v="5"/>
    <n v="190706"/>
    <n v="82810"/>
    <n v="2581"/>
    <x v="1"/>
  </r>
  <r>
    <x v="5"/>
    <x v="12"/>
    <x v="1"/>
    <x v="0"/>
    <s v="Diesel"/>
    <s v="Manual"/>
    <x v="18"/>
    <n v="107247"/>
    <n v="78743"/>
    <n v="3507"/>
    <x v="1"/>
  </r>
  <r>
    <x v="7"/>
    <x v="7"/>
    <x v="3"/>
    <x v="1"/>
    <s v="Petrol"/>
    <s v="Automatic"/>
    <x v="5"/>
    <n v="40168"/>
    <n v="119690"/>
    <n v="4101"/>
    <x v="1"/>
  </r>
  <r>
    <x v="0"/>
    <x v="7"/>
    <x v="5"/>
    <x v="3"/>
    <s v="Diesel"/>
    <s v="Manual"/>
    <x v="31"/>
    <n v="100726"/>
    <n v="68101"/>
    <n v="9498"/>
    <x v="0"/>
  </r>
  <r>
    <x v="5"/>
    <x v="7"/>
    <x v="1"/>
    <x v="4"/>
    <s v="Petrol"/>
    <s v="Automatic"/>
    <x v="11"/>
    <n v="38070"/>
    <n v="75461"/>
    <n v="7786"/>
    <x v="0"/>
  </r>
  <r>
    <x v="3"/>
    <x v="4"/>
    <x v="1"/>
    <x v="4"/>
    <s v="Diesel"/>
    <s v="Automatic"/>
    <x v="26"/>
    <n v="45949"/>
    <n v="41481"/>
    <n v="5668"/>
    <x v="1"/>
  </r>
  <r>
    <x v="0"/>
    <x v="11"/>
    <x v="2"/>
    <x v="4"/>
    <s v="Petrol"/>
    <s v="Manual"/>
    <x v="31"/>
    <n v="114629"/>
    <n v="45349"/>
    <n v="2353"/>
    <x v="1"/>
  </r>
  <r>
    <x v="3"/>
    <x v="10"/>
    <x v="0"/>
    <x v="1"/>
    <s v="Petrol"/>
    <s v="Automatic"/>
    <x v="29"/>
    <n v="183917"/>
    <n v="68082"/>
    <n v="2150"/>
    <x v="1"/>
  </r>
  <r>
    <x v="4"/>
    <x v="7"/>
    <x v="2"/>
    <x v="0"/>
    <s v="Petrol"/>
    <s v="Automatic"/>
    <x v="4"/>
    <n v="93369"/>
    <n v="110101"/>
    <n v="6571"/>
    <x v="1"/>
  </r>
  <r>
    <x v="5"/>
    <x v="0"/>
    <x v="4"/>
    <x v="1"/>
    <s v="Petrol"/>
    <s v="Manual"/>
    <x v="2"/>
    <n v="56049"/>
    <n v="98514"/>
    <n v="9681"/>
    <x v="0"/>
  </r>
  <r>
    <x v="4"/>
    <x v="14"/>
    <x v="4"/>
    <x v="2"/>
    <s v="Hybrid"/>
    <s v="Manual"/>
    <x v="2"/>
    <n v="52775"/>
    <n v="60807"/>
    <n v="4070"/>
    <x v="1"/>
  </r>
  <r>
    <x v="0"/>
    <x v="2"/>
    <x v="4"/>
    <x v="3"/>
    <s v="Diesel"/>
    <s v="Manual"/>
    <x v="16"/>
    <n v="187017"/>
    <n v="95110"/>
    <n v="9090"/>
    <x v="0"/>
  </r>
  <r>
    <x v="1"/>
    <x v="6"/>
    <x v="3"/>
    <x v="0"/>
    <s v="Hybrid"/>
    <s v="Manual"/>
    <x v="5"/>
    <n v="65792"/>
    <n v="89339"/>
    <n v="6619"/>
    <x v="1"/>
  </r>
  <r>
    <x v="0"/>
    <x v="5"/>
    <x v="2"/>
    <x v="5"/>
    <s v="Diesel"/>
    <s v="Automatic"/>
    <x v="0"/>
    <n v="110359"/>
    <n v="38797"/>
    <n v="8133"/>
    <x v="0"/>
  </r>
  <r>
    <x v="2"/>
    <x v="6"/>
    <x v="1"/>
    <x v="5"/>
    <s v="Hybrid"/>
    <s v="Manual"/>
    <x v="34"/>
    <n v="16852"/>
    <n v="78075"/>
    <n v="7563"/>
    <x v="0"/>
  </r>
  <r>
    <x v="3"/>
    <x v="12"/>
    <x v="2"/>
    <x v="1"/>
    <s v="Diesel"/>
    <s v="Automatic"/>
    <x v="30"/>
    <n v="115775"/>
    <n v="101774"/>
    <n v="3143"/>
    <x v="1"/>
  </r>
  <r>
    <x v="10"/>
    <x v="0"/>
    <x v="2"/>
    <x v="5"/>
    <s v="Diesel"/>
    <s v="Automatic"/>
    <x v="34"/>
    <n v="80687"/>
    <n v="83773"/>
    <n v="8048"/>
    <x v="0"/>
  </r>
  <r>
    <x v="7"/>
    <x v="0"/>
    <x v="4"/>
    <x v="5"/>
    <s v="Petrol"/>
    <s v="Manual"/>
    <x v="27"/>
    <n v="84273"/>
    <n v="55840"/>
    <n v="9225"/>
    <x v="0"/>
  </r>
  <r>
    <x v="7"/>
    <x v="14"/>
    <x v="2"/>
    <x v="4"/>
    <s v="Petrol"/>
    <s v="Automatic"/>
    <x v="33"/>
    <n v="106226"/>
    <n v="61533"/>
    <n v="336"/>
    <x v="1"/>
  </r>
  <r>
    <x v="4"/>
    <x v="8"/>
    <x v="3"/>
    <x v="2"/>
    <s v="Hybrid"/>
    <s v="Manual"/>
    <x v="34"/>
    <n v="4549"/>
    <n v="107214"/>
    <n v="1667"/>
    <x v="1"/>
  </r>
  <r>
    <x v="4"/>
    <x v="12"/>
    <x v="5"/>
    <x v="5"/>
    <s v="Hybrid"/>
    <s v="Automatic"/>
    <x v="17"/>
    <n v="31077"/>
    <n v="72816"/>
    <n v="5108"/>
    <x v="1"/>
  </r>
  <r>
    <x v="7"/>
    <x v="13"/>
    <x v="0"/>
    <x v="2"/>
    <s v="Diesel"/>
    <s v="Automatic"/>
    <x v="12"/>
    <n v="61887"/>
    <n v="96788"/>
    <n v="7384"/>
    <x v="0"/>
  </r>
  <r>
    <x v="10"/>
    <x v="10"/>
    <x v="0"/>
    <x v="1"/>
    <s v="Electric"/>
    <s v="Manual"/>
    <x v="5"/>
    <n v="75831"/>
    <n v="99076"/>
    <n v="205"/>
    <x v="1"/>
  </r>
  <r>
    <x v="3"/>
    <x v="11"/>
    <x v="3"/>
    <x v="3"/>
    <s v="Electric"/>
    <s v="Manual"/>
    <x v="3"/>
    <n v="128040"/>
    <n v="49628"/>
    <n v="1880"/>
    <x v="1"/>
  </r>
  <r>
    <x v="7"/>
    <x v="9"/>
    <x v="4"/>
    <x v="5"/>
    <s v="Hybrid"/>
    <s v="Automatic"/>
    <x v="22"/>
    <n v="140986"/>
    <n v="45402"/>
    <n v="5535"/>
    <x v="1"/>
  </r>
  <r>
    <x v="1"/>
    <x v="12"/>
    <x v="2"/>
    <x v="2"/>
    <s v="Petrol"/>
    <s v="Manual"/>
    <x v="20"/>
    <n v="11680"/>
    <n v="71926"/>
    <n v="9207"/>
    <x v="0"/>
  </r>
  <r>
    <x v="0"/>
    <x v="7"/>
    <x v="0"/>
    <x v="1"/>
    <s v="Diesel"/>
    <s v="Manual"/>
    <x v="24"/>
    <n v="104138"/>
    <n v="59511"/>
    <n v="9652"/>
    <x v="0"/>
  </r>
  <r>
    <x v="8"/>
    <x v="7"/>
    <x v="4"/>
    <x v="1"/>
    <s v="Hybrid"/>
    <s v="Manual"/>
    <x v="8"/>
    <n v="55179"/>
    <n v="86116"/>
    <n v="6260"/>
    <x v="1"/>
  </r>
  <r>
    <x v="9"/>
    <x v="11"/>
    <x v="5"/>
    <x v="1"/>
    <s v="Diesel"/>
    <s v="Automatic"/>
    <x v="17"/>
    <n v="165116"/>
    <n v="70228"/>
    <n v="7173"/>
    <x v="0"/>
  </r>
  <r>
    <x v="7"/>
    <x v="2"/>
    <x v="0"/>
    <x v="1"/>
    <s v="Petrol"/>
    <s v="Automatic"/>
    <x v="0"/>
    <n v="60521"/>
    <n v="112377"/>
    <n v="6157"/>
    <x v="1"/>
  </r>
  <r>
    <x v="0"/>
    <x v="12"/>
    <x v="4"/>
    <x v="5"/>
    <s v="Diesel"/>
    <s v="Automatic"/>
    <x v="17"/>
    <n v="93931"/>
    <n v="91382"/>
    <n v="4393"/>
    <x v="1"/>
  </r>
  <r>
    <x v="10"/>
    <x v="14"/>
    <x v="0"/>
    <x v="1"/>
    <s v="Hybrid"/>
    <s v="Automatic"/>
    <x v="30"/>
    <n v="185470"/>
    <n v="77651"/>
    <n v="307"/>
    <x v="1"/>
  </r>
  <r>
    <x v="1"/>
    <x v="8"/>
    <x v="0"/>
    <x v="0"/>
    <s v="Petrol"/>
    <s v="Automatic"/>
    <x v="34"/>
    <n v="178627"/>
    <n v="36690"/>
    <n v="1149"/>
    <x v="1"/>
  </r>
  <r>
    <x v="4"/>
    <x v="7"/>
    <x v="0"/>
    <x v="4"/>
    <s v="Hybrid"/>
    <s v="Automatic"/>
    <x v="21"/>
    <n v="72004"/>
    <n v="118057"/>
    <n v="7369"/>
    <x v="0"/>
  </r>
  <r>
    <x v="2"/>
    <x v="10"/>
    <x v="0"/>
    <x v="1"/>
    <s v="Hybrid"/>
    <s v="Manual"/>
    <x v="32"/>
    <n v="38646"/>
    <n v="92789"/>
    <n v="6115"/>
    <x v="1"/>
  </r>
  <r>
    <x v="0"/>
    <x v="4"/>
    <x v="3"/>
    <x v="1"/>
    <s v="Electric"/>
    <s v="Automatic"/>
    <x v="16"/>
    <n v="162618"/>
    <n v="57868"/>
    <n v="137"/>
    <x v="1"/>
  </r>
  <r>
    <x v="7"/>
    <x v="13"/>
    <x v="2"/>
    <x v="3"/>
    <s v="Petrol"/>
    <s v="Automatic"/>
    <x v="0"/>
    <n v="30538"/>
    <n v="89619"/>
    <n v="5828"/>
    <x v="1"/>
  </r>
  <r>
    <x v="10"/>
    <x v="10"/>
    <x v="5"/>
    <x v="5"/>
    <s v="Diesel"/>
    <s v="Automatic"/>
    <x v="29"/>
    <n v="121501"/>
    <n v="104865"/>
    <n v="3682"/>
    <x v="1"/>
  </r>
  <r>
    <x v="7"/>
    <x v="8"/>
    <x v="0"/>
    <x v="5"/>
    <s v="Hybrid"/>
    <s v="Automatic"/>
    <x v="10"/>
    <n v="6951"/>
    <n v="104638"/>
    <n v="3089"/>
    <x v="1"/>
  </r>
  <r>
    <x v="7"/>
    <x v="0"/>
    <x v="4"/>
    <x v="3"/>
    <s v="Petrol"/>
    <s v="Manual"/>
    <x v="34"/>
    <n v="66804"/>
    <n v="65788"/>
    <n v="1112"/>
    <x v="1"/>
  </r>
  <r>
    <x v="8"/>
    <x v="10"/>
    <x v="3"/>
    <x v="2"/>
    <s v="Electric"/>
    <s v="Automatic"/>
    <x v="1"/>
    <n v="174613"/>
    <n v="110648"/>
    <n v="1566"/>
    <x v="1"/>
  </r>
  <r>
    <x v="4"/>
    <x v="2"/>
    <x v="4"/>
    <x v="5"/>
    <s v="Petrol"/>
    <s v="Manual"/>
    <x v="21"/>
    <n v="197272"/>
    <n v="39187"/>
    <n v="9528"/>
    <x v="0"/>
  </r>
  <r>
    <x v="3"/>
    <x v="6"/>
    <x v="1"/>
    <x v="2"/>
    <s v="Petrol"/>
    <s v="Manual"/>
    <x v="29"/>
    <n v="180833"/>
    <n v="81019"/>
    <n v="2660"/>
    <x v="1"/>
  </r>
  <r>
    <x v="0"/>
    <x v="10"/>
    <x v="0"/>
    <x v="2"/>
    <s v="Electric"/>
    <s v="Automatic"/>
    <x v="11"/>
    <n v="37643"/>
    <n v="75576"/>
    <n v="8391"/>
    <x v="0"/>
  </r>
  <r>
    <x v="9"/>
    <x v="0"/>
    <x v="1"/>
    <x v="0"/>
    <s v="Petrol"/>
    <s v="Automatic"/>
    <x v="22"/>
    <n v="134787"/>
    <n v="50358"/>
    <n v="9787"/>
    <x v="0"/>
  </r>
  <r>
    <x v="7"/>
    <x v="7"/>
    <x v="1"/>
    <x v="2"/>
    <s v="Hybrid"/>
    <s v="Manual"/>
    <x v="17"/>
    <n v="39574"/>
    <n v="40832"/>
    <n v="3549"/>
    <x v="1"/>
  </r>
  <r>
    <x v="0"/>
    <x v="5"/>
    <x v="3"/>
    <x v="3"/>
    <s v="Hybrid"/>
    <s v="Manual"/>
    <x v="0"/>
    <n v="14309"/>
    <n v="51161"/>
    <n v="7294"/>
    <x v="0"/>
  </r>
  <r>
    <x v="7"/>
    <x v="5"/>
    <x v="2"/>
    <x v="2"/>
    <s v="Hybrid"/>
    <s v="Automatic"/>
    <x v="22"/>
    <n v="34501"/>
    <n v="73716"/>
    <n v="3146"/>
    <x v="1"/>
  </r>
  <r>
    <x v="10"/>
    <x v="2"/>
    <x v="1"/>
    <x v="2"/>
    <s v="Diesel"/>
    <s v="Manual"/>
    <x v="22"/>
    <n v="146745"/>
    <n v="54837"/>
    <n v="8586"/>
    <x v="0"/>
  </r>
  <r>
    <x v="6"/>
    <x v="3"/>
    <x v="0"/>
    <x v="0"/>
    <s v="Electric"/>
    <s v="Automatic"/>
    <x v="24"/>
    <n v="142304"/>
    <n v="37973"/>
    <n v="3613"/>
    <x v="1"/>
  </r>
  <r>
    <x v="6"/>
    <x v="5"/>
    <x v="2"/>
    <x v="5"/>
    <s v="Electric"/>
    <s v="Manual"/>
    <x v="4"/>
    <n v="72040"/>
    <n v="97399"/>
    <n v="9419"/>
    <x v="0"/>
  </r>
  <r>
    <x v="10"/>
    <x v="7"/>
    <x v="5"/>
    <x v="4"/>
    <s v="Diesel"/>
    <s v="Automatic"/>
    <x v="16"/>
    <n v="128630"/>
    <n v="86418"/>
    <n v="3750"/>
    <x v="1"/>
  </r>
  <r>
    <x v="8"/>
    <x v="3"/>
    <x v="0"/>
    <x v="5"/>
    <s v="Petrol"/>
    <s v="Automatic"/>
    <x v="32"/>
    <n v="56354"/>
    <n v="48048"/>
    <n v="2008"/>
    <x v="1"/>
  </r>
  <r>
    <x v="8"/>
    <x v="14"/>
    <x v="3"/>
    <x v="1"/>
    <s v="Petrol"/>
    <s v="Manual"/>
    <x v="0"/>
    <n v="101875"/>
    <n v="91332"/>
    <n v="9374"/>
    <x v="0"/>
  </r>
  <r>
    <x v="8"/>
    <x v="13"/>
    <x v="4"/>
    <x v="0"/>
    <s v="Hybrid"/>
    <s v="Manual"/>
    <x v="32"/>
    <n v="176096"/>
    <n v="97250"/>
    <n v="103"/>
    <x v="1"/>
  </r>
  <r>
    <x v="9"/>
    <x v="11"/>
    <x v="0"/>
    <x v="1"/>
    <s v="Diesel"/>
    <s v="Manual"/>
    <x v="7"/>
    <n v="37105"/>
    <n v="84582"/>
    <n v="6385"/>
    <x v="1"/>
  </r>
  <r>
    <x v="1"/>
    <x v="13"/>
    <x v="2"/>
    <x v="0"/>
    <s v="Hybrid"/>
    <s v="Automatic"/>
    <x v="21"/>
    <n v="87813"/>
    <n v="43421"/>
    <n v="9998"/>
    <x v="0"/>
  </r>
  <r>
    <x v="9"/>
    <x v="12"/>
    <x v="1"/>
    <x v="2"/>
    <s v="Electric"/>
    <s v="Automatic"/>
    <x v="2"/>
    <n v="137606"/>
    <n v="114539"/>
    <n v="8408"/>
    <x v="0"/>
  </r>
  <r>
    <x v="3"/>
    <x v="3"/>
    <x v="2"/>
    <x v="1"/>
    <s v="Petrol"/>
    <s v="Automatic"/>
    <x v="2"/>
    <n v="175508"/>
    <n v="97857"/>
    <n v="1078"/>
    <x v="1"/>
  </r>
  <r>
    <x v="8"/>
    <x v="12"/>
    <x v="2"/>
    <x v="1"/>
    <s v="Hybrid"/>
    <s v="Manual"/>
    <x v="2"/>
    <n v="194958"/>
    <n v="37514"/>
    <n v="8910"/>
    <x v="0"/>
  </r>
  <r>
    <x v="10"/>
    <x v="12"/>
    <x v="1"/>
    <x v="5"/>
    <s v="Diesel"/>
    <s v="Automatic"/>
    <x v="10"/>
    <n v="27073"/>
    <n v="64635"/>
    <n v="7772"/>
    <x v="0"/>
  </r>
  <r>
    <x v="2"/>
    <x v="7"/>
    <x v="5"/>
    <x v="2"/>
    <s v="Hybrid"/>
    <s v="Manual"/>
    <x v="7"/>
    <n v="94294"/>
    <n v="97493"/>
    <n v="393"/>
    <x v="1"/>
  </r>
  <r>
    <x v="1"/>
    <x v="10"/>
    <x v="4"/>
    <x v="1"/>
    <s v="Diesel"/>
    <s v="Manual"/>
    <x v="4"/>
    <n v="169666"/>
    <n v="114351"/>
    <n v="4346"/>
    <x v="1"/>
  </r>
  <r>
    <x v="4"/>
    <x v="4"/>
    <x v="4"/>
    <x v="2"/>
    <s v="Hybrid"/>
    <s v="Manual"/>
    <x v="4"/>
    <n v="1419"/>
    <n v="109267"/>
    <n v="8644"/>
    <x v="0"/>
  </r>
  <r>
    <x v="9"/>
    <x v="3"/>
    <x v="2"/>
    <x v="4"/>
    <s v="Hybrid"/>
    <s v="Automatic"/>
    <x v="16"/>
    <n v="112688"/>
    <n v="35887"/>
    <n v="5149"/>
    <x v="1"/>
  </r>
  <r>
    <x v="0"/>
    <x v="9"/>
    <x v="4"/>
    <x v="1"/>
    <s v="Hybrid"/>
    <s v="Automatic"/>
    <x v="24"/>
    <n v="17102"/>
    <n v="79031"/>
    <n v="2198"/>
    <x v="1"/>
  </r>
  <r>
    <x v="8"/>
    <x v="12"/>
    <x v="2"/>
    <x v="0"/>
    <s v="Diesel"/>
    <s v="Automatic"/>
    <x v="23"/>
    <n v="148925"/>
    <n v="42134"/>
    <n v="619"/>
    <x v="1"/>
  </r>
  <r>
    <x v="1"/>
    <x v="13"/>
    <x v="0"/>
    <x v="2"/>
    <s v="Diesel"/>
    <s v="Manual"/>
    <x v="2"/>
    <n v="191776"/>
    <n v="111094"/>
    <n v="1356"/>
    <x v="1"/>
  </r>
  <r>
    <x v="5"/>
    <x v="6"/>
    <x v="2"/>
    <x v="4"/>
    <s v="Hybrid"/>
    <s v="Automatic"/>
    <x v="14"/>
    <n v="84717"/>
    <n v="86839"/>
    <n v="1542"/>
    <x v="1"/>
  </r>
  <r>
    <x v="0"/>
    <x v="3"/>
    <x v="3"/>
    <x v="3"/>
    <s v="Diesel"/>
    <s v="Automatic"/>
    <x v="6"/>
    <n v="136764"/>
    <n v="74317"/>
    <n v="4672"/>
    <x v="1"/>
  </r>
  <r>
    <x v="2"/>
    <x v="6"/>
    <x v="0"/>
    <x v="2"/>
    <s v="Electric"/>
    <s v="Manual"/>
    <x v="4"/>
    <n v="43788"/>
    <n v="40023"/>
    <n v="370"/>
    <x v="1"/>
  </r>
  <r>
    <x v="3"/>
    <x v="3"/>
    <x v="0"/>
    <x v="0"/>
    <s v="Petrol"/>
    <s v="Automatic"/>
    <x v="30"/>
    <n v="55948"/>
    <n v="107863"/>
    <n v="605"/>
    <x v="1"/>
  </r>
  <r>
    <x v="1"/>
    <x v="3"/>
    <x v="2"/>
    <x v="0"/>
    <s v="Petrol"/>
    <s v="Manual"/>
    <x v="13"/>
    <n v="87116"/>
    <n v="88370"/>
    <n v="2027"/>
    <x v="1"/>
  </r>
  <r>
    <x v="5"/>
    <x v="1"/>
    <x v="1"/>
    <x v="1"/>
    <s v="Hybrid"/>
    <s v="Manual"/>
    <x v="3"/>
    <n v="177510"/>
    <n v="100738"/>
    <n v="6213"/>
    <x v="1"/>
  </r>
  <r>
    <x v="5"/>
    <x v="4"/>
    <x v="4"/>
    <x v="2"/>
    <s v="Electric"/>
    <s v="Automatic"/>
    <x v="21"/>
    <n v="41187"/>
    <n v="39362"/>
    <n v="8446"/>
    <x v="0"/>
  </r>
  <r>
    <x v="1"/>
    <x v="6"/>
    <x v="5"/>
    <x v="2"/>
    <s v="Diesel"/>
    <s v="Manual"/>
    <x v="3"/>
    <n v="91148"/>
    <n v="86084"/>
    <n v="3790"/>
    <x v="1"/>
  </r>
  <r>
    <x v="5"/>
    <x v="11"/>
    <x v="2"/>
    <x v="4"/>
    <s v="Hybrid"/>
    <s v="Manual"/>
    <x v="4"/>
    <n v="24267"/>
    <n v="113396"/>
    <n v="1361"/>
    <x v="1"/>
  </r>
  <r>
    <x v="10"/>
    <x v="13"/>
    <x v="5"/>
    <x v="4"/>
    <s v="Diesel"/>
    <s v="Manual"/>
    <x v="26"/>
    <n v="24960"/>
    <n v="92315"/>
    <n v="4737"/>
    <x v="1"/>
  </r>
  <r>
    <x v="3"/>
    <x v="4"/>
    <x v="5"/>
    <x v="0"/>
    <s v="Petrol"/>
    <s v="Automatic"/>
    <x v="0"/>
    <n v="44971"/>
    <n v="91150"/>
    <n v="1019"/>
    <x v="1"/>
  </r>
  <r>
    <x v="2"/>
    <x v="4"/>
    <x v="2"/>
    <x v="5"/>
    <s v="Petrol"/>
    <s v="Automatic"/>
    <x v="32"/>
    <n v="179579"/>
    <n v="51784"/>
    <n v="323"/>
    <x v="1"/>
  </r>
  <r>
    <x v="8"/>
    <x v="9"/>
    <x v="5"/>
    <x v="1"/>
    <s v="Petrol"/>
    <s v="Manual"/>
    <x v="24"/>
    <n v="89648"/>
    <n v="85004"/>
    <n v="3412"/>
    <x v="1"/>
  </r>
  <r>
    <x v="1"/>
    <x v="0"/>
    <x v="5"/>
    <x v="5"/>
    <s v="Hybrid"/>
    <s v="Automatic"/>
    <x v="32"/>
    <n v="93136"/>
    <n v="99392"/>
    <n v="4296"/>
    <x v="1"/>
  </r>
  <r>
    <x v="5"/>
    <x v="5"/>
    <x v="3"/>
    <x v="3"/>
    <s v="Petrol"/>
    <s v="Manual"/>
    <x v="5"/>
    <n v="97825"/>
    <n v="37806"/>
    <n v="8038"/>
    <x v="0"/>
  </r>
  <r>
    <x v="5"/>
    <x v="3"/>
    <x v="2"/>
    <x v="2"/>
    <s v="Petrol"/>
    <s v="Automatic"/>
    <x v="13"/>
    <n v="17574"/>
    <n v="84676"/>
    <n v="9224"/>
    <x v="0"/>
  </r>
  <r>
    <x v="8"/>
    <x v="10"/>
    <x v="2"/>
    <x v="1"/>
    <s v="Petrol"/>
    <s v="Automatic"/>
    <x v="7"/>
    <n v="186281"/>
    <n v="100081"/>
    <n v="8849"/>
    <x v="0"/>
  </r>
  <r>
    <x v="10"/>
    <x v="3"/>
    <x v="3"/>
    <x v="1"/>
    <s v="Diesel"/>
    <s v="Automatic"/>
    <x v="5"/>
    <n v="90758"/>
    <n v="40421"/>
    <n v="4132"/>
    <x v="1"/>
  </r>
  <r>
    <x v="10"/>
    <x v="3"/>
    <x v="4"/>
    <x v="4"/>
    <s v="Diesel"/>
    <s v="Automatic"/>
    <x v="25"/>
    <n v="24214"/>
    <n v="62124"/>
    <n v="3523"/>
    <x v="1"/>
  </r>
  <r>
    <x v="2"/>
    <x v="0"/>
    <x v="4"/>
    <x v="3"/>
    <s v="Hybrid"/>
    <s v="Manual"/>
    <x v="31"/>
    <n v="123668"/>
    <n v="112796"/>
    <n v="3735"/>
    <x v="1"/>
  </r>
  <r>
    <x v="1"/>
    <x v="9"/>
    <x v="5"/>
    <x v="4"/>
    <s v="Petrol"/>
    <s v="Automatic"/>
    <x v="31"/>
    <n v="154101"/>
    <n v="80490"/>
    <n v="4058"/>
    <x v="1"/>
  </r>
  <r>
    <x v="4"/>
    <x v="14"/>
    <x v="0"/>
    <x v="3"/>
    <s v="Petrol"/>
    <s v="Manual"/>
    <x v="6"/>
    <n v="107562"/>
    <n v="37523"/>
    <n v="8539"/>
    <x v="0"/>
  </r>
  <r>
    <x v="10"/>
    <x v="3"/>
    <x v="5"/>
    <x v="5"/>
    <s v="Diesel"/>
    <s v="Automatic"/>
    <x v="24"/>
    <n v="160407"/>
    <n v="95855"/>
    <n v="4675"/>
    <x v="1"/>
  </r>
  <r>
    <x v="7"/>
    <x v="5"/>
    <x v="2"/>
    <x v="2"/>
    <s v="Diesel"/>
    <s v="Manual"/>
    <x v="22"/>
    <n v="185436"/>
    <n v="97676"/>
    <n v="2371"/>
    <x v="1"/>
  </r>
  <r>
    <x v="8"/>
    <x v="12"/>
    <x v="0"/>
    <x v="0"/>
    <s v="Hybrid"/>
    <s v="Manual"/>
    <x v="30"/>
    <n v="63643"/>
    <n v="88229"/>
    <n v="2275"/>
    <x v="1"/>
  </r>
  <r>
    <x v="7"/>
    <x v="4"/>
    <x v="4"/>
    <x v="5"/>
    <s v="Hybrid"/>
    <s v="Manual"/>
    <x v="20"/>
    <n v="36673"/>
    <n v="42122"/>
    <n v="1671"/>
    <x v="1"/>
  </r>
  <r>
    <x v="0"/>
    <x v="12"/>
    <x v="2"/>
    <x v="1"/>
    <s v="Diesel"/>
    <s v="Automatic"/>
    <x v="14"/>
    <n v="149123"/>
    <n v="76900"/>
    <n v="319"/>
    <x v="1"/>
  </r>
  <r>
    <x v="9"/>
    <x v="3"/>
    <x v="3"/>
    <x v="5"/>
    <s v="Hybrid"/>
    <s v="Manual"/>
    <x v="21"/>
    <n v="194256"/>
    <n v="64553"/>
    <n v="3924"/>
    <x v="1"/>
  </r>
  <r>
    <x v="4"/>
    <x v="1"/>
    <x v="3"/>
    <x v="3"/>
    <s v="Diesel"/>
    <s v="Automatic"/>
    <x v="9"/>
    <n v="83795"/>
    <n v="78139"/>
    <n v="4042"/>
    <x v="1"/>
  </r>
  <r>
    <x v="6"/>
    <x v="12"/>
    <x v="3"/>
    <x v="1"/>
    <s v="Hybrid"/>
    <s v="Manual"/>
    <x v="26"/>
    <n v="113278"/>
    <n v="71838"/>
    <n v="9567"/>
    <x v="0"/>
  </r>
  <r>
    <x v="8"/>
    <x v="2"/>
    <x v="3"/>
    <x v="0"/>
    <s v="Hybrid"/>
    <s v="Manual"/>
    <x v="7"/>
    <n v="312"/>
    <n v="82193"/>
    <n v="415"/>
    <x v="1"/>
  </r>
  <r>
    <x v="0"/>
    <x v="14"/>
    <x v="2"/>
    <x v="0"/>
    <s v="Electric"/>
    <s v="Manual"/>
    <x v="12"/>
    <n v="20313"/>
    <n v="77939"/>
    <n v="160"/>
    <x v="1"/>
  </r>
  <r>
    <x v="3"/>
    <x v="13"/>
    <x v="3"/>
    <x v="4"/>
    <s v="Hybrid"/>
    <s v="Automatic"/>
    <x v="14"/>
    <n v="111928"/>
    <n v="39231"/>
    <n v="3946"/>
    <x v="1"/>
  </r>
  <r>
    <x v="1"/>
    <x v="4"/>
    <x v="4"/>
    <x v="2"/>
    <s v="Electric"/>
    <s v="Manual"/>
    <x v="29"/>
    <n v="186325"/>
    <n v="32660"/>
    <n v="5844"/>
    <x v="1"/>
  </r>
  <r>
    <x v="0"/>
    <x v="9"/>
    <x v="0"/>
    <x v="1"/>
    <s v="Electric"/>
    <s v="Automatic"/>
    <x v="30"/>
    <n v="28190"/>
    <n v="70932"/>
    <n v="1791"/>
    <x v="1"/>
  </r>
  <r>
    <x v="0"/>
    <x v="5"/>
    <x v="4"/>
    <x v="2"/>
    <s v="Electric"/>
    <s v="Manual"/>
    <x v="13"/>
    <n v="105147"/>
    <n v="92224"/>
    <n v="3087"/>
    <x v="1"/>
  </r>
  <r>
    <x v="3"/>
    <x v="4"/>
    <x v="2"/>
    <x v="5"/>
    <s v="Diesel"/>
    <s v="Manual"/>
    <x v="23"/>
    <n v="95448"/>
    <n v="73718"/>
    <n v="1457"/>
    <x v="1"/>
  </r>
  <r>
    <x v="5"/>
    <x v="4"/>
    <x v="2"/>
    <x v="5"/>
    <s v="Hybrid"/>
    <s v="Automatic"/>
    <x v="21"/>
    <n v="50333"/>
    <n v="36402"/>
    <n v="1148"/>
    <x v="1"/>
  </r>
  <r>
    <x v="8"/>
    <x v="1"/>
    <x v="2"/>
    <x v="5"/>
    <s v="Petrol"/>
    <s v="Automatic"/>
    <x v="6"/>
    <n v="10927"/>
    <n v="67928"/>
    <n v="481"/>
    <x v="1"/>
  </r>
  <r>
    <x v="9"/>
    <x v="10"/>
    <x v="0"/>
    <x v="1"/>
    <s v="Diesel"/>
    <s v="Manual"/>
    <x v="22"/>
    <n v="93685"/>
    <n v="115089"/>
    <n v="9530"/>
    <x v="0"/>
  </r>
  <r>
    <x v="8"/>
    <x v="4"/>
    <x v="1"/>
    <x v="5"/>
    <s v="Hybrid"/>
    <s v="Manual"/>
    <x v="31"/>
    <n v="140872"/>
    <n v="57156"/>
    <n v="7346"/>
    <x v="0"/>
  </r>
  <r>
    <x v="10"/>
    <x v="10"/>
    <x v="3"/>
    <x v="0"/>
    <s v="Electric"/>
    <s v="Manual"/>
    <x v="19"/>
    <n v="63901"/>
    <n v="114486"/>
    <n v="5057"/>
    <x v="1"/>
  </r>
  <r>
    <x v="10"/>
    <x v="7"/>
    <x v="2"/>
    <x v="2"/>
    <s v="Electric"/>
    <s v="Manual"/>
    <x v="18"/>
    <n v="4648"/>
    <n v="93382"/>
    <n v="7168"/>
    <x v="0"/>
  </r>
  <r>
    <x v="1"/>
    <x v="13"/>
    <x v="1"/>
    <x v="2"/>
    <s v="Diesel"/>
    <s v="Automatic"/>
    <x v="31"/>
    <n v="32927"/>
    <n v="51891"/>
    <n v="6560"/>
    <x v="1"/>
  </r>
  <r>
    <x v="10"/>
    <x v="6"/>
    <x v="1"/>
    <x v="2"/>
    <s v="Electric"/>
    <s v="Manual"/>
    <x v="18"/>
    <n v="47854"/>
    <n v="34917"/>
    <n v="5558"/>
    <x v="1"/>
  </r>
  <r>
    <x v="9"/>
    <x v="2"/>
    <x v="1"/>
    <x v="0"/>
    <s v="Electric"/>
    <s v="Automatic"/>
    <x v="4"/>
    <n v="184250"/>
    <n v="85114"/>
    <n v="5332"/>
    <x v="1"/>
  </r>
  <r>
    <x v="4"/>
    <x v="9"/>
    <x v="5"/>
    <x v="3"/>
    <s v="Petrol"/>
    <s v="Automatic"/>
    <x v="33"/>
    <n v="40812"/>
    <n v="113992"/>
    <n v="3830"/>
    <x v="1"/>
  </r>
  <r>
    <x v="10"/>
    <x v="1"/>
    <x v="1"/>
    <x v="4"/>
    <s v="Petrol"/>
    <s v="Automatic"/>
    <x v="21"/>
    <n v="98351"/>
    <n v="97850"/>
    <n v="3772"/>
    <x v="1"/>
  </r>
  <r>
    <x v="6"/>
    <x v="1"/>
    <x v="4"/>
    <x v="4"/>
    <s v="Diesel"/>
    <s v="Automatic"/>
    <x v="30"/>
    <n v="32590"/>
    <n v="90873"/>
    <n v="8842"/>
    <x v="0"/>
  </r>
  <r>
    <x v="1"/>
    <x v="6"/>
    <x v="3"/>
    <x v="2"/>
    <s v="Hybrid"/>
    <s v="Manual"/>
    <x v="18"/>
    <n v="131043"/>
    <n v="41167"/>
    <n v="8749"/>
    <x v="0"/>
  </r>
  <r>
    <x v="7"/>
    <x v="12"/>
    <x v="1"/>
    <x v="4"/>
    <s v="Hybrid"/>
    <s v="Manual"/>
    <x v="19"/>
    <n v="185826"/>
    <n v="51115"/>
    <n v="9386"/>
    <x v="0"/>
  </r>
  <r>
    <x v="3"/>
    <x v="3"/>
    <x v="5"/>
    <x v="3"/>
    <s v="Hybrid"/>
    <s v="Automatic"/>
    <x v="9"/>
    <n v="138644"/>
    <n v="114227"/>
    <n v="7867"/>
    <x v="0"/>
  </r>
  <r>
    <x v="3"/>
    <x v="6"/>
    <x v="4"/>
    <x v="4"/>
    <s v="Electric"/>
    <s v="Automatic"/>
    <x v="3"/>
    <n v="188835"/>
    <n v="98394"/>
    <n v="1376"/>
    <x v="1"/>
  </r>
  <r>
    <x v="5"/>
    <x v="12"/>
    <x v="1"/>
    <x v="3"/>
    <s v="Petrol"/>
    <s v="Manual"/>
    <x v="31"/>
    <n v="73538"/>
    <n v="108143"/>
    <n v="5889"/>
    <x v="1"/>
  </r>
  <r>
    <x v="4"/>
    <x v="12"/>
    <x v="5"/>
    <x v="4"/>
    <s v="Electric"/>
    <s v="Manual"/>
    <x v="24"/>
    <n v="137047"/>
    <n v="53579"/>
    <n v="4725"/>
    <x v="1"/>
  </r>
  <r>
    <x v="10"/>
    <x v="12"/>
    <x v="3"/>
    <x v="1"/>
    <s v="Diesel"/>
    <s v="Manual"/>
    <x v="5"/>
    <n v="136975"/>
    <n v="79328"/>
    <n v="8877"/>
    <x v="0"/>
  </r>
  <r>
    <x v="7"/>
    <x v="12"/>
    <x v="2"/>
    <x v="0"/>
    <s v="Electric"/>
    <s v="Automatic"/>
    <x v="23"/>
    <n v="143231"/>
    <n v="87713"/>
    <n v="7784"/>
    <x v="0"/>
  </r>
  <r>
    <x v="10"/>
    <x v="14"/>
    <x v="3"/>
    <x v="5"/>
    <s v="Electric"/>
    <s v="Automatic"/>
    <x v="3"/>
    <n v="58758"/>
    <n v="110814"/>
    <n v="7000"/>
    <x v="0"/>
  </r>
  <r>
    <x v="5"/>
    <x v="5"/>
    <x v="1"/>
    <x v="0"/>
    <s v="Hybrid"/>
    <s v="Automatic"/>
    <x v="9"/>
    <n v="182991"/>
    <n v="70735"/>
    <n v="5194"/>
    <x v="1"/>
  </r>
  <r>
    <x v="7"/>
    <x v="14"/>
    <x v="2"/>
    <x v="4"/>
    <s v="Petrol"/>
    <s v="Manual"/>
    <x v="30"/>
    <n v="155135"/>
    <n v="84068"/>
    <n v="9280"/>
    <x v="0"/>
  </r>
  <r>
    <x v="8"/>
    <x v="2"/>
    <x v="4"/>
    <x v="3"/>
    <s v="Petrol"/>
    <s v="Manual"/>
    <x v="11"/>
    <n v="4251"/>
    <n v="119509"/>
    <n v="8556"/>
    <x v="0"/>
  </r>
  <r>
    <x v="0"/>
    <x v="12"/>
    <x v="4"/>
    <x v="1"/>
    <s v="Petrol"/>
    <s v="Automatic"/>
    <x v="31"/>
    <n v="98968"/>
    <n v="66779"/>
    <n v="8519"/>
    <x v="0"/>
  </r>
  <r>
    <x v="8"/>
    <x v="8"/>
    <x v="3"/>
    <x v="4"/>
    <s v="Diesel"/>
    <s v="Automatic"/>
    <x v="17"/>
    <n v="174877"/>
    <n v="72549"/>
    <n v="7520"/>
    <x v="0"/>
  </r>
  <r>
    <x v="5"/>
    <x v="12"/>
    <x v="1"/>
    <x v="3"/>
    <s v="Petrol"/>
    <s v="Automatic"/>
    <x v="14"/>
    <n v="176010"/>
    <n v="115456"/>
    <n v="9988"/>
    <x v="0"/>
  </r>
  <r>
    <x v="0"/>
    <x v="8"/>
    <x v="5"/>
    <x v="2"/>
    <s v="Hybrid"/>
    <s v="Automatic"/>
    <x v="20"/>
    <n v="136745"/>
    <n v="61606"/>
    <n v="9091"/>
    <x v="0"/>
  </r>
  <r>
    <x v="3"/>
    <x v="13"/>
    <x v="5"/>
    <x v="3"/>
    <s v="Diesel"/>
    <s v="Automatic"/>
    <x v="2"/>
    <n v="196974"/>
    <n v="101622"/>
    <n v="6957"/>
    <x v="1"/>
  </r>
  <r>
    <x v="9"/>
    <x v="12"/>
    <x v="0"/>
    <x v="5"/>
    <s v="Electric"/>
    <s v="Automatic"/>
    <x v="5"/>
    <n v="127414"/>
    <n v="84541"/>
    <n v="7541"/>
    <x v="0"/>
  </r>
  <r>
    <x v="0"/>
    <x v="7"/>
    <x v="5"/>
    <x v="0"/>
    <s v="Electric"/>
    <s v="Automatic"/>
    <x v="10"/>
    <n v="108278"/>
    <n v="70298"/>
    <n v="1716"/>
    <x v="1"/>
  </r>
  <r>
    <x v="8"/>
    <x v="2"/>
    <x v="2"/>
    <x v="3"/>
    <s v="Petrol"/>
    <s v="Automatic"/>
    <x v="23"/>
    <n v="189859"/>
    <n v="73465"/>
    <n v="5229"/>
    <x v="1"/>
  </r>
  <r>
    <x v="5"/>
    <x v="9"/>
    <x v="5"/>
    <x v="4"/>
    <s v="Diesel"/>
    <s v="Manual"/>
    <x v="24"/>
    <n v="145837"/>
    <n v="77988"/>
    <n v="792"/>
    <x v="1"/>
  </r>
  <r>
    <x v="0"/>
    <x v="1"/>
    <x v="2"/>
    <x v="1"/>
    <s v="Diesel"/>
    <s v="Automatic"/>
    <x v="23"/>
    <n v="58053"/>
    <n v="39178"/>
    <n v="2533"/>
    <x v="1"/>
  </r>
  <r>
    <x v="0"/>
    <x v="4"/>
    <x v="5"/>
    <x v="5"/>
    <s v="Hybrid"/>
    <s v="Manual"/>
    <x v="11"/>
    <n v="68085"/>
    <n v="101103"/>
    <n v="6968"/>
    <x v="1"/>
  </r>
  <r>
    <x v="5"/>
    <x v="3"/>
    <x v="2"/>
    <x v="4"/>
    <s v="Petrol"/>
    <s v="Automatic"/>
    <x v="34"/>
    <n v="135458"/>
    <n v="40216"/>
    <n v="2969"/>
    <x v="1"/>
  </r>
  <r>
    <x v="0"/>
    <x v="3"/>
    <x v="1"/>
    <x v="2"/>
    <s v="Electric"/>
    <s v="Manual"/>
    <x v="19"/>
    <n v="12708"/>
    <n v="73048"/>
    <n v="9384"/>
    <x v="0"/>
  </r>
  <r>
    <x v="8"/>
    <x v="12"/>
    <x v="0"/>
    <x v="3"/>
    <s v="Diesel"/>
    <s v="Automatic"/>
    <x v="32"/>
    <n v="146983"/>
    <n v="110517"/>
    <n v="1690"/>
    <x v="1"/>
  </r>
  <r>
    <x v="3"/>
    <x v="5"/>
    <x v="4"/>
    <x v="4"/>
    <s v="Petrol"/>
    <s v="Automatic"/>
    <x v="24"/>
    <n v="132531"/>
    <n v="97776"/>
    <n v="5905"/>
    <x v="1"/>
  </r>
  <r>
    <x v="0"/>
    <x v="10"/>
    <x v="0"/>
    <x v="1"/>
    <s v="Petrol"/>
    <s v="Automatic"/>
    <x v="24"/>
    <n v="111656"/>
    <n v="36688"/>
    <n v="2328"/>
    <x v="1"/>
  </r>
  <r>
    <x v="1"/>
    <x v="4"/>
    <x v="5"/>
    <x v="5"/>
    <s v="Diesel"/>
    <s v="Manual"/>
    <x v="19"/>
    <n v="138372"/>
    <n v="86713"/>
    <n v="6894"/>
    <x v="1"/>
  </r>
  <r>
    <x v="7"/>
    <x v="10"/>
    <x v="5"/>
    <x v="2"/>
    <s v="Diesel"/>
    <s v="Automatic"/>
    <x v="25"/>
    <n v="2812"/>
    <n v="71393"/>
    <n v="5120"/>
    <x v="1"/>
  </r>
  <r>
    <x v="9"/>
    <x v="0"/>
    <x v="1"/>
    <x v="4"/>
    <s v="Hybrid"/>
    <s v="Automatic"/>
    <x v="0"/>
    <n v="69040"/>
    <n v="57601"/>
    <n v="2030"/>
    <x v="1"/>
  </r>
  <r>
    <x v="5"/>
    <x v="2"/>
    <x v="2"/>
    <x v="4"/>
    <s v="Electric"/>
    <s v="Automatic"/>
    <x v="17"/>
    <n v="126268"/>
    <n v="40665"/>
    <n v="3652"/>
    <x v="1"/>
  </r>
  <r>
    <x v="10"/>
    <x v="3"/>
    <x v="2"/>
    <x v="5"/>
    <s v="Petrol"/>
    <s v="Automatic"/>
    <x v="25"/>
    <n v="135301"/>
    <n v="63854"/>
    <n v="9321"/>
    <x v="0"/>
  </r>
  <r>
    <x v="7"/>
    <x v="6"/>
    <x v="1"/>
    <x v="2"/>
    <s v="Electric"/>
    <s v="Automatic"/>
    <x v="9"/>
    <n v="164721"/>
    <n v="109695"/>
    <n v="6437"/>
    <x v="1"/>
  </r>
  <r>
    <x v="7"/>
    <x v="2"/>
    <x v="0"/>
    <x v="5"/>
    <s v="Petrol"/>
    <s v="Automatic"/>
    <x v="31"/>
    <n v="142514"/>
    <n v="87482"/>
    <n v="6656"/>
    <x v="1"/>
  </r>
  <r>
    <x v="7"/>
    <x v="13"/>
    <x v="0"/>
    <x v="3"/>
    <s v="Electric"/>
    <s v="Automatic"/>
    <x v="11"/>
    <n v="64444"/>
    <n v="39426"/>
    <n v="224"/>
    <x v="1"/>
  </r>
  <r>
    <x v="2"/>
    <x v="0"/>
    <x v="5"/>
    <x v="3"/>
    <s v="Diesel"/>
    <s v="Automatic"/>
    <x v="3"/>
    <n v="197911"/>
    <n v="114571"/>
    <n v="7097"/>
    <x v="0"/>
  </r>
  <r>
    <x v="5"/>
    <x v="0"/>
    <x v="3"/>
    <x v="3"/>
    <s v="Hybrid"/>
    <s v="Automatic"/>
    <x v="14"/>
    <n v="32307"/>
    <n v="107696"/>
    <n v="8791"/>
    <x v="0"/>
  </r>
  <r>
    <x v="8"/>
    <x v="7"/>
    <x v="1"/>
    <x v="4"/>
    <s v="Diesel"/>
    <s v="Manual"/>
    <x v="21"/>
    <n v="32527"/>
    <n v="66503"/>
    <n v="4187"/>
    <x v="1"/>
  </r>
  <r>
    <x v="9"/>
    <x v="9"/>
    <x v="2"/>
    <x v="1"/>
    <s v="Electric"/>
    <s v="Manual"/>
    <x v="29"/>
    <n v="130438"/>
    <n v="56462"/>
    <n v="2322"/>
    <x v="1"/>
  </r>
  <r>
    <x v="2"/>
    <x v="1"/>
    <x v="0"/>
    <x v="3"/>
    <s v="Hybrid"/>
    <s v="Manual"/>
    <x v="1"/>
    <n v="93993"/>
    <n v="77774"/>
    <n v="3147"/>
    <x v="1"/>
  </r>
  <r>
    <x v="7"/>
    <x v="11"/>
    <x v="1"/>
    <x v="5"/>
    <s v="Electric"/>
    <s v="Automatic"/>
    <x v="13"/>
    <n v="121049"/>
    <n v="103082"/>
    <n v="9605"/>
    <x v="0"/>
  </r>
  <r>
    <x v="6"/>
    <x v="2"/>
    <x v="5"/>
    <x v="4"/>
    <s v="Petrol"/>
    <s v="Manual"/>
    <x v="4"/>
    <n v="138772"/>
    <n v="93806"/>
    <n v="2641"/>
    <x v="1"/>
  </r>
  <r>
    <x v="4"/>
    <x v="5"/>
    <x v="3"/>
    <x v="1"/>
    <s v="Electric"/>
    <s v="Manual"/>
    <x v="9"/>
    <n v="154683"/>
    <n v="118650"/>
    <n v="5544"/>
    <x v="1"/>
  </r>
  <r>
    <x v="7"/>
    <x v="11"/>
    <x v="5"/>
    <x v="2"/>
    <s v="Hybrid"/>
    <s v="Automatic"/>
    <x v="13"/>
    <n v="55505"/>
    <n v="82236"/>
    <n v="6343"/>
    <x v="1"/>
  </r>
  <r>
    <x v="3"/>
    <x v="4"/>
    <x v="5"/>
    <x v="2"/>
    <s v="Electric"/>
    <s v="Automatic"/>
    <x v="2"/>
    <n v="136080"/>
    <n v="104021"/>
    <n v="9811"/>
    <x v="0"/>
  </r>
  <r>
    <x v="8"/>
    <x v="10"/>
    <x v="5"/>
    <x v="5"/>
    <s v="Diesel"/>
    <s v="Manual"/>
    <x v="8"/>
    <n v="80051"/>
    <n v="116339"/>
    <n v="9522"/>
    <x v="0"/>
  </r>
  <r>
    <x v="9"/>
    <x v="10"/>
    <x v="4"/>
    <x v="1"/>
    <s v="Petrol"/>
    <s v="Manual"/>
    <x v="1"/>
    <n v="103557"/>
    <n v="42696"/>
    <n v="1014"/>
    <x v="1"/>
  </r>
  <r>
    <x v="4"/>
    <x v="10"/>
    <x v="5"/>
    <x v="3"/>
    <s v="Hybrid"/>
    <s v="Manual"/>
    <x v="20"/>
    <n v="110994"/>
    <n v="105433"/>
    <n v="7244"/>
    <x v="0"/>
  </r>
  <r>
    <x v="1"/>
    <x v="8"/>
    <x v="0"/>
    <x v="4"/>
    <s v="Petrol"/>
    <s v="Automatic"/>
    <x v="20"/>
    <n v="22209"/>
    <n v="94103"/>
    <n v="8686"/>
    <x v="0"/>
  </r>
  <r>
    <x v="7"/>
    <x v="9"/>
    <x v="2"/>
    <x v="2"/>
    <s v="Electric"/>
    <s v="Manual"/>
    <x v="12"/>
    <n v="71826"/>
    <n v="58845"/>
    <n v="9558"/>
    <x v="0"/>
  </r>
  <r>
    <x v="4"/>
    <x v="13"/>
    <x v="3"/>
    <x v="3"/>
    <s v="Electric"/>
    <s v="Manual"/>
    <x v="6"/>
    <n v="168216"/>
    <n v="81717"/>
    <n v="7298"/>
    <x v="0"/>
  </r>
  <r>
    <x v="5"/>
    <x v="4"/>
    <x v="4"/>
    <x v="3"/>
    <s v="Hybrid"/>
    <s v="Automatic"/>
    <x v="16"/>
    <n v="33674"/>
    <n v="95495"/>
    <n v="3429"/>
    <x v="1"/>
  </r>
  <r>
    <x v="3"/>
    <x v="10"/>
    <x v="1"/>
    <x v="5"/>
    <s v="Petrol"/>
    <s v="Automatic"/>
    <x v="15"/>
    <n v="24641"/>
    <n v="84307"/>
    <n v="3452"/>
    <x v="1"/>
  </r>
  <r>
    <x v="0"/>
    <x v="7"/>
    <x v="4"/>
    <x v="1"/>
    <s v="Petrol"/>
    <s v="Automatic"/>
    <x v="34"/>
    <n v="105893"/>
    <n v="114698"/>
    <n v="4844"/>
    <x v="1"/>
  </r>
  <r>
    <x v="3"/>
    <x v="3"/>
    <x v="1"/>
    <x v="5"/>
    <s v="Petrol"/>
    <s v="Manual"/>
    <x v="22"/>
    <n v="146251"/>
    <n v="72056"/>
    <n v="8991"/>
    <x v="0"/>
  </r>
  <r>
    <x v="0"/>
    <x v="10"/>
    <x v="2"/>
    <x v="0"/>
    <s v="Petrol"/>
    <s v="Manual"/>
    <x v="3"/>
    <n v="59160"/>
    <n v="59646"/>
    <n v="8543"/>
    <x v="0"/>
  </r>
  <r>
    <x v="6"/>
    <x v="12"/>
    <x v="1"/>
    <x v="2"/>
    <s v="Diesel"/>
    <s v="Manual"/>
    <x v="22"/>
    <n v="97312"/>
    <n v="101185"/>
    <n v="8214"/>
    <x v="0"/>
  </r>
  <r>
    <x v="6"/>
    <x v="11"/>
    <x v="0"/>
    <x v="5"/>
    <s v="Petrol"/>
    <s v="Manual"/>
    <x v="19"/>
    <n v="139645"/>
    <n v="109742"/>
    <n v="3360"/>
    <x v="1"/>
  </r>
  <r>
    <x v="7"/>
    <x v="13"/>
    <x v="0"/>
    <x v="0"/>
    <s v="Diesel"/>
    <s v="Automatic"/>
    <x v="6"/>
    <n v="43660"/>
    <n v="41058"/>
    <n v="2168"/>
    <x v="1"/>
  </r>
  <r>
    <x v="5"/>
    <x v="8"/>
    <x v="5"/>
    <x v="2"/>
    <s v="Electric"/>
    <s v="Manual"/>
    <x v="35"/>
    <n v="1975"/>
    <n v="113318"/>
    <n v="6679"/>
    <x v="1"/>
  </r>
  <r>
    <x v="5"/>
    <x v="7"/>
    <x v="0"/>
    <x v="3"/>
    <s v="Petrol"/>
    <s v="Automatic"/>
    <x v="6"/>
    <n v="99123"/>
    <n v="84185"/>
    <n v="9369"/>
    <x v="0"/>
  </r>
  <r>
    <x v="3"/>
    <x v="0"/>
    <x v="0"/>
    <x v="3"/>
    <s v="Diesel"/>
    <s v="Automatic"/>
    <x v="34"/>
    <n v="154924"/>
    <n v="117629"/>
    <n v="1218"/>
    <x v="1"/>
  </r>
  <r>
    <x v="9"/>
    <x v="3"/>
    <x v="2"/>
    <x v="3"/>
    <s v="Hybrid"/>
    <s v="Manual"/>
    <x v="12"/>
    <n v="48314"/>
    <n v="76620"/>
    <n v="2553"/>
    <x v="1"/>
  </r>
  <r>
    <x v="8"/>
    <x v="2"/>
    <x v="0"/>
    <x v="2"/>
    <s v="Electric"/>
    <s v="Manual"/>
    <x v="23"/>
    <n v="168127"/>
    <n v="62129"/>
    <n v="5451"/>
    <x v="1"/>
  </r>
  <r>
    <x v="3"/>
    <x v="13"/>
    <x v="0"/>
    <x v="2"/>
    <s v="Petrol"/>
    <s v="Manual"/>
    <x v="0"/>
    <n v="136439"/>
    <n v="82551"/>
    <n v="3228"/>
    <x v="1"/>
  </r>
  <r>
    <x v="7"/>
    <x v="0"/>
    <x v="3"/>
    <x v="0"/>
    <s v="Electric"/>
    <s v="Automatic"/>
    <x v="24"/>
    <n v="28276"/>
    <n v="96040"/>
    <n v="331"/>
    <x v="1"/>
  </r>
  <r>
    <x v="4"/>
    <x v="6"/>
    <x v="5"/>
    <x v="4"/>
    <s v="Petrol"/>
    <s v="Automatic"/>
    <x v="20"/>
    <n v="44119"/>
    <n v="42571"/>
    <n v="3135"/>
    <x v="1"/>
  </r>
  <r>
    <x v="2"/>
    <x v="14"/>
    <x v="3"/>
    <x v="0"/>
    <s v="Electric"/>
    <s v="Automatic"/>
    <x v="2"/>
    <n v="33534"/>
    <n v="51217"/>
    <n v="7520"/>
    <x v="0"/>
  </r>
  <r>
    <x v="4"/>
    <x v="10"/>
    <x v="5"/>
    <x v="2"/>
    <s v="Diesel"/>
    <s v="Automatic"/>
    <x v="26"/>
    <n v="119891"/>
    <n v="113126"/>
    <n v="2406"/>
    <x v="1"/>
  </r>
  <r>
    <x v="2"/>
    <x v="13"/>
    <x v="5"/>
    <x v="0"/>
    <s v="Diesel"/>
    <s v="Manual"/>
    <x v="19"/>
    <n v="61067"/>
    <n v="87859"/>
    <n v="2035"/>
    <x v="1"/>
  </r>
  <r>
    <x v="5"/>
    <x v="14"/>
    <x v="0"/>
    <x v="1"/>
    <s v="Hybrid"/>
    <s v="Manual"/>
    <x v="23"/>
    <n v="198572"/>
    <n v="44487"/>
    <n v="4987"/>
    <x v="1"/>
  </r>
  <r>
    <x v="4"/>
    <x v="5"/>
    <x v="4"/>
    <x v="0"/>
    <s v="Diesel"/>
    <s v="Automatic"/>
    <x v="7"/>
    <n v="71076"/>
    <n v="31415"/>
    <n v="3607"/>
    <x v="1"/>
  </r>
  <r>
    <x v="0"/>
    <x v="7"/>
    <x v="0"/>
    <x v="1"/>
    <s v="Hybrid"/>
    <s v="Automatic"/>
    <x v="10"/>
    <n v="125546"/>
    <n v="105712"/>
    <n v="2657"/>
    <x v="1"/>
  </r>
  <r>
    <x v="6"/>
    <x v="9"/>
    <x v="5"/>
    <x v="4"/>
    <s v="Hybrid"/>
    <s v="Automatic"/>
    <x v="6"/>
    <n v="25712"/>
    <n v="116095"/>
    <n v="8607"/>
    <x v="0"/>
  </r>
  <r>
    <x v="10"/>
    <x v="3"/>
    <x v="3"/>
    <x v="4"/>
    <s v="Petrol"/>
    <s v="Automatic"/>
    <x v="7"/>
    <n v="30578"/>
    <n v="95310"/>
    <n v="6751"/>
    <x v="1"/>
  </r>
  <r>
    <x v="6"/>
    <x v="6"/>
    <x v="4"/>
    <x v="0"/>
    <s v="Diesel"/>
    <s v="Automatic"/>
    <x v="9"/>
    <n v="94343"/>
    <n v="110791"/>
    <n v="7696"/>
    <x v="0"/>
  </r>
  <r>
    <x v="1"/>
    <x v="5"/>
    <x v="4"/>
    <x v="1"/>
    <s v="Diesel"/>
    <s v="Automatic"/>
    <x v="13"/>
    <n v="121443"/>
    <n v="51308"/>
    <n v="7715"/>
    <x v="0"/>
  </r>
  <r>
    <x v="9"/>
    <x v="5"/>
    <x v="5"/>
    <x v="0"/>
    <s v="Hybrid"/>
    <s v="Automatic"/>
    <x v="29"/>
    <n v="105709"/>
    <n v="87369"/>
    <n v="9962"/>
    <x v="0"/>
  </r>
  <r>
    <x v="10"/>
    <x v="12"/>
    <x v="5"/>
    <x v="5"/>
    <s v="Diesel"/>
    <s v="Manual"/>
    <x v="12"/>
    <n v="119648"/>
    <n v="97435"/>
    <n v="7332"/>
    <x v="0"/>
  </r>
  <r>
    <x v="8"/>
    <x v="6"/>
    <x v="5"/>
    <x v="2"/>
    <s v="Diesel"/>
    <s v="Automatic"/>
    <x v="11"/>
    <n v="67573"/>
    <n v="57518"/>
    <n v="4178"/>
    <x v="1"/>
  </r>
  <r>
    <x v="0"/>
    <x v="11"/>
    <x v="1"/>
    <x v="2"/>
    <s v="Hybrid"/>
    <s v="Manual"/>
    <x v="25"/>
    <n v="187934"/>
    <n v="31580"/>
    <n v="3887"/>
    <x v="1"/>
  </r>
  <r>
    <x v="10"/>
    <x v="0"/>
    <x v="5"/>
    <x v="2"/>
    <s v="Electric"/>
    <s v="Automatic"/>
    <x v="24"/>
    <n v="41573"/>
    <n v="85569"/>
    <n v="5288"/>
    <x v="1"/>
  </r>
  <r>
    <x v="2"/>
    <x v="2"/>
    <x v="4"/>
    <x v="0"/>
    <s v="Petrol"/>
    <s v="Automatic"/>
    <x v="3"/>
    <n v="85148"/>
    <n v="96681"/>
    <n v="8324"/>
    <x v="0"/>
  </r>
  <r>
    <x v="10"/>
    <x v="2"/>
    <x v="3"/>
    <x v="2"/>
    <s v="Hybrid"/>
    <s v="Automatic"/>
    <x v="25"/>
    <n v="39955"/>
    <n v="37479"/>
    <n v="8159"/>
    <x v="0"/>
  </r>
  <r>
    <x v="2"/>
    <x v="13"/>
    <x v="1"/>
    <x v="0"/>
    <s v="Diesel"/>
    <s v="Manual"/>
    <x v="31"/>
    <n v="36603"/>
    <n v="46206"/>
    <n v="9532"/>
    <x v="0"/>
  </r>
  <r>
    <x v="4"/>
    <x v="1"/>
    <x v="4"/>
    <x v="3"/>
    <s v="Diesel"/>
    <s v="Automatic"/>
    <x v="5"/>
    <n v="198507"/>
    <n v="105939"/>
    <n v="3355"/>
    <x v="1"/>
  </r>
  <r>
    <x v="6"/>
    <x v="10"/>
    <x v="1"/>
    <x v="2"/>
    <s v="Electric"/>
    <s v="Manual"/>
    <x v="7"/>
    <n v="166471"/>
    <n v="110729"/>
    <n v="1852"/>
    <x v="1"/>
  </r>
  <r>
    <x v="2"/>
    <x v="7"/>
    <x v="0"/>
    <x v="1"/>
    <s v="Diesel"/>
    <s v="Automatic"/>
    <x v="13"/>
    <n v="178791"/>
    <n v="114773"/>
    <n v="4565"/>
    <x v="1"/>
  </r>
  <r>
    <x v="0"/>
    <x v="8"/>
    <x v="3"/>
    <x v="5"/>
    <s v="Petrol"/>
    <s v="Automatic"/>
    <x v="15"/>
    <n v="176242"/>
    <n v="69753"/>
    <n v="2045"/>
    <x v="1"/>
  </r>
  <r>
    <x v="8"/>
    <x v="11"/>
    <x v="0"/>
    <x v="2"/>
    <s v="Diesel"/>
    <s v="Automatic"/>
    <x v="1"/>
    <n v="112173"/>
    <n v="76487"/>
    <n v="2339"/>
    <x v="1"/>
  </r>
  <r>
    <x v="3"/>
    <x v="13"/>
    <x v="1"/>
    <x v="4"/>
    <s v="Electric"/>
    <s v="Automatic"/>
    <x v="0"/>
    <n v="10852"/>
    <n v="114628"/>
    <n v="769"/>
    <x v="1"/>
  </r>
  <r>
    <x v="5"/>
    <x v="4"/>
    <x v="1"/>
    <x v="1"/>
    <s v="Petrol"/>
    <s v="Automatic"/>
    <x v="10"/>
    <n v="35415"/>
    <n v="62940"/>
    <n v="6203"/>
    <x v="1"/>
  </r>
  <r>
    <x v="8"/>
    <x v="4"/>
    <x v="4"/>
    <x v="3"/>
    <s v="Petrol"/>
    <s v="Automatic"/>
    <x v="31"/>
    <n v="113536"/>
    <n v="92853"/>
    <n v="2447"/>
    <x v="1"/>
  </r>
  <r>
    <x v="8"/>
    <x v="10"/>
    <x v="0"/>
    <x v="5"/>
    <s v="Electric"/>
    <s v="Automatic"/>
    <x v="11"/>
    <n v="7993"/>
    <n v="51870"/>
    <n v="7326"/>
    <x v="0"/>
  </r>
  <r>
    <x v="8"/>
    <x v="2"/>
    <x v="4"/>
    <x v="2"/>
    <s v="Diesel"/>
    <s v="Manual"/>
    <x v="2"/>
    <n v="12659"/>
    <n v="43237"/>
    <n v="3125"/>
    <x v="1"/>
  </r>
  <r>
    <x v="6"/>
    <x v="13"/>
    <x v="5"/>
    <x v="2"/>
    <s v="Electric"/>
    <s v="Automatic"/>
    <x v="3"/>
    <n v="123749"/>
    <n v="61008"/>
    <n v="4342"/>
    <x v="1"/>
  </r>
  <r>
    <x v="1"/>
    <x v="5"/>
    <x v="5"/>
    <x v="0"/>
    <s v="Hybrid"/>
    <s v="Manual"/>
    <x v="31"/>
    <n v="6986"/>
    <n v="32452"/>
    <n v="3739"/>
    <x v="1"/>
  </r>
  <r>
    <x v="3"/>
    <x v="1"/>
    <x v="0"/>
    <x v="1"/>
    <s v="Diesel"/>
    <s v="Automatic"/>
    <x v="35"/>
    <n v="119849"/>
    <n v="85231"/>
    <n v="6646"/>
    <x v="1"/>
  </r>
  <r>
    <x v="10"/>
    <x v="8"/>
    <x v="0"/>
    <x v="2"/>
    <s v="Hybrid"/>
    <s v="Automatic"/>
    <x v="13"/>
    <n v="187111"/>
    <n v="68193"/>
    <n v="4128"/>
    <x v="1"/>
  </r>
  <r>
    <x v="0"/>
    <x v="13"/>
    <x v="4"/>
    <x v="5"/>
    <s v="Electric"/>
    <s v="Manual"/>
    <x v="21"/>
    <n v="137702"/>
    <n v="54200"/>
    <n v="1132"/>
    <x v="1"/>
  </r>
  <r>
    <x v="8"/>
    <x v="10"/>
    <x v="2"/>
    <x v="1"/>
    <s v="Electric"/>
    <s v="Automatic"/>
    <x v="22"/>
    <n v="83370"/>
    <n v="85927"/>
    <n v="9446"/>
    <x v="0"/>
  </r>
  <r>
    <x v="9"/>
    <x v="8"/>
    <x v="3"/>
    <x v="1"/>
    <s v="Petrol"/>
    <s v="Manual"/>
    <x v="18"/>
    <n v="35202"/>
    <n v="70699"/>
    <n v="5666"/>
    <x v="1"/>
  </r>
  <r>
    <x v="8"/>
    <x v="8"/>
    <x v="1"/>
    <x v="2"/>
    <s v="Petrol"/>
    <s v="Automatic"/>
    <x v="17"/>
    <n v="60820"/>
    <n v="70051"/>
    <n v="3158"/>
    <x v="1"/>
  </r>
  <r>
    <x v="10"/>
    <x v="9"/>
    <x v="2"/>
    <x v="4"/>
    <s v="Hybrid"/>
    <s v="Automatic"/>
    <x v="20"/>
    <n v="58820"/>
    <n v="39265"/>
    <n v="278"/>
    <x v="1"/>
  </r>
  <r>
    <x v="0"/>
    <x v="7"/>
    <x v="4"/>
    <x v="4"/>
    <s v="Diesel"/>
    <s v="Automatic"/>
    <x v="35"/>
    <n v="117824"/>
    <n v="42315"/>
    <n v="9397"/>
    <x v="0"/>
  </r>
  <r>
    <x v="7"/>
    <x v="5"/>
    <x v="4"/>
    <x v="4"/>
    <s v="Diesel"/>
    <s v="Automatic"/>
    <x v="28"/>
    <n v="92621"/>
    <n v="88964"/>
    <n v="5639"/>
    <x v="1"/>
  </r>
  <r>
    <x v="9"/>
    <x v="9"/>
    <x v="5"/>
    <x v="2"/>
    <s v="Petrol"/>
    <s v="Manual"/>
    <x v="9"/>
    <n v="20977"/>
    <n v="54440"/>
    <n v="9886"/>
    <x v="0"/>
  </r>
  <r>
    <x v="2"/>
    <x v="10"/>
    <x v="0"/>
    <x v="4"/>
    <s v="Petrol"/>
    <s v="Manual"/>
    <x v="23"/>
    <n v="170870"/>
    <n v="81766"/>
    <n v="3042"/>
    <x v="1"/>
  </r>
  <r>
    <x v="4"/>
    <x v="10"/>
    <x v="1"/>
    <x v="4"/>
    <s v="Hybrid"/>
    <s v="Automatic"/>
    <x v="5"/>
    <n v="85315"/>
    <n v="47020"/>
    <n v="4731"/>
    <x v="1"/>
  </r>
  <r>
    <x v="7"/>
    <x v="12"/>
    <x v="5"/>
    <x v="3"/>
    <s v="Petrol"/>
    <s v="Automatic"/>
    <x v="24"/>
    <n v="185491"/>
    <n v="83093"/>
    <n v="939"/>
    <x v="1"/>
  </r>
  <r>
    <x v="0"/>
    <x v="0"/>
    <x v="4"/>
    <x v="4"/>
    <s v="Electric"/>
    <s v="Automatic"/>
    <x v="0"/>
    <n v="6255"/>
    <n v="47934"/>
    <n v="5916"/>
    <x v="1"/>
  </r>
  <r>
    <x v="3"/>
    <x v="13"/>
    <x v="0"/>
    <x v="4"/>
    <s v="Electric"/>
    <s v="Automatic"/>
    <x v="12"/>
    <n v="140934"/>
    <n v="46986"/>
    <n v="5207"/>
    <x v="1"/>
  </r>
  <r>
    <x v="2"/>
    <x v="13"/>
    <x v="4"/>
    <x v="0"/>
    <s v="Electric"/>
    <s v="Automatic"/>
    <x v="35"/>
    <n v="88635"/>
    <n v="42104"/>
    <n v="9131"/>
    <x v="0"/>
  </r>
  <r>
    <x v="6"/>
    <x v="0"/>
    <x v="2"/>
    <x v="4"/>
    <s v="Diesel"/>
    <s v="Manual"/>
    <x v="17"/>
    <n v="130863"/>
    <n v="82932"/>
    <n v="822"/>
    <x v="1"/>
  </r>
  <r>
    <x v="7"/>
    <x v="14"/>
    <x v="0"/>
    <x v="0"/>
    <s v="Hybrid"/>
    <s v="Automatic"/>
    <x v="14"/>
    <n v="74483"/>
    <n v="110507"/>
    <n v="605"/>
    <x v="1"/>
  </r>
  <r>
    <x v="3"/>
    <x v="6"/>
    <x v="5"/>
    <x v="4"/>
    <s v="Electric"/>
    <s v="Automatic"/>
    <x v="22"/>
    <n v="191880"/>
    <n v="116478"/>
    <n v="913"/>
    <x v="1"/>
  </r>
  <r>
    <x v="2"/>
    <x v="4"/>
    <x v="1"/>
    <x v="5"/>
    <s v="Electric"/>
    <s v="Manual"/>
    <x v="0"/>
    <n v="4582"/>
    <n v="66581"/>
    <n v="4048"/>
    <x v="1"/>
  </r>
  <r>
    <x v="10"/>
    <x v="13"/>
    <x v="5"/>
    <x v="4"/>
    <s v="Petrol"/>
    <s v="Automatic"/>
    <x v="13"/>
    <n v="2465"/>
    <n v="71111"/>
    <n v="9389"/>
    <x v="0"/>
  </r>
  <r>
    <x v="0"/>
    <x v="6"/>
    <x v="3"/>
    <x v="1"/>
    <s v="Diesel"/>
    <s v="Manual"/>
    <x v="34"/>
    <n v="169"/>
    <n v="47997"/>
    <n v="9498"/>
    <x v="0"/>
  </r>
  <r>
    <x v="0"/>
    <x v="4"/>
    <x v="1"/>
    <x v="1"/>
    <s v="Hybrid"/>
    <s v="Automatic"/>
    <x v="13"/>
    <n v="99596"/>
    <n v="113742"/>
    <n v="2551"/>
    <x v="1"/>
  </r>
  <r>
    <x v="5"/>
    <x v="13"/>
    <x v="5"/>
    <x v="2"/>
    <s v="Petrol"/>
    <s v="Manual"/>
    <x v="5"/>
    <n v="151491"/>
    <n v="115097"/>
    <n v="9960"/>
    <x v="0"/>
  </r>
  <r>
    <x v="2"/>
    <x v="7"/>
    <x v="3"/>
    <x v="2"/>
    <s v="Diesel"/>
    <s v="Automatic"/>
    <x v="27"/>
    <n v="110243"/>
    <n v="52955"/>
    <n v="7826"/>
    <x v="0"/>
  </r>
  <r>
    <x v="8"/>
    <x v="3"/>
    <x v="0"/>
    <x v="3"/>
    <s v="Diesel"/>
    <s v="Manual"/>
    <x v="0"/>
    <n v="171922"/>
    <n v="92228"/>
    <n v="7333"/>
    <x v="0"/>
  </r>
  <r>
    <x v="2"/>
    <x v="11"/>
    <x v="1"/>
    <x v="3"/>
    <s v="Electric"/>
    <s v="Manual"/>
    <x v="24"/>
    <n v="180944"/>
    <n v="66436"/>
    <n v="9754"/>
    <x v="0"/>
  </r>
  <r>
    <x v="8"/>
    <x v="14"/>
    <x v="0"/>
    <x v="3"/>
    <s v="Hybrid"/>
    <s v="Manual"/>
    <x v="18"/>
    <n v="103768"/>
    <n v="85930"/>
    <n v="4254"/>
    <x v="1"/>
  </r>
  <r>
    <x v="10"/>
    <x v="1"/>
    <x v="4"/>
    <x v="5"/>
    <s v="Petrol"/>
    <s v="Manual"/>
    <x v="31"/>
    <n v="184589"/>
    <n v="112720"/>
    <n v="3892"/>
    <x v="1"/>
  </r>
  <r>
    <x v="10"/>
    <x v="14"/>
    <x v="4"/>
    <x v="5"/>
    <s v="Petrol"/>
    <s v="Manual"/>
    <x v="19"/>
    <n v="137220"/>
    <n v="38416"/>
    <n v="3040"/>
    <x v="1"/>
  </r>
  <r>
    <x v="4"/>
    <x v="10"/>
    <x v="1"/>
    <x v="3"/>
    <s v="Electric"/>
    <s v="Manual"/>
    <x v="16"/>
    <n v="125416"/>
    <n v="94611"/>
    <n v="7289"/>
    <x v="0"/>
  </r>
  <r>
    <x v="9"/>
    <x v="0"/>
    <x v="0"/>
    <x v="0"/>
    <s v="Diesel"/>
    <s v="Manual"/>
    <x v="27"/>
    <n v="46329"/>
    <n v="50412"/>
    <n v="9075"/>
    <x v="0"/>
  </r>
  <r>
    <x v="8"/>
    <x v="3"/>
    <x v="4"/>
    <x v="2"/>
    <s v="Hybrid"/>
    <s v="Manual"/>
    <x v="4"/>
    <n v="44653"/>
    <n v="94879"/>
    <n v="4334"/>
    <x v="1"/>
  </r>
  <r>
    <x v="5"/>
    <x v="11"/>
    <x v="3"/>
    <x v="1"/>
    <s v="Hybrid"/>
    <s v="Manual"/>
    <x v="9"/>
    <n v="87814"/>
    <n v="76218"/>
    <n v="1134"/>
    <x v="1"/>
  </r>
  <r>
    <x v="6"/>
    <x v="2"/>
    <x v="2"/>
    <x v="0"/>
    <s v="Diesel"/>
    <s v="Manual"/>
    <x v="34"/>
    <n v="10957"/>
    <n v="77523"/>
    <n v="1817"/>
    <x v="1"/>
  </r>
  <r>
    <x v="3"/>
    <x v="10"/>
    <x v="2"/>
    <x v="3"/>
    <s v="Electric"/>
    <s v="Automatic"/>
    <x v="19"/>
    <n v="136416"/>
    <n v="79396"/>
    <n v="5908"/>
    <x v="1"/>
  </r>
  <r>
    <x v="1"/>
    <x v="11"/>
    <x v="1"/>
    <x v="5"/>
    <s v="Electric"/>
    <s v="Manual"/>
    <x v="22"/>
    <n v="83891"/>
    <n v="53790"/>
    <n v="1636"/>
    <x v="1"/>
  </r>
  <r>
    <x v="6"/>
    <x v="1"/>
    <x v="1"/>
    <x v="5"/>
    <s v="Diesel"/>
    <s v="Manual"/>
    <x v="3"/>
    <n v="169859"/>
    <n v="65545"/>
    <n v="2495"/>
    <x v="1"/>
  </r>
  <r>
    <x v="9"/>
    <x v="9"/>
    <x v="5"/>
    <x v="5"/>
    <s v="Petrol"/>
    <s v="Manual"/>
    <x v="28"/>
    <n v="55987"/>
    <n v="59092"/>
    <n v="7713"/>
    <x v="0"/>
  </r>
  <r>
    <x v="8"/>
    <x v="12"/>
    <x v="1"/>
    <x v="5"/>
    <s v="Hybrid"/>
    <s v="Manual"/>
    <x v="1"/>
    <n v="94213"/>
    <n v="34363"/>
    <n v="190"/>
    <x v="1"/>
  </r>
  <r>
    <x v="1"/>
    <x v="10"/>
    <x v="4"/>
    <x v="0"/>
    <s v="Petrol"/>
    <s v="Manual"/>
    <x v="13"/>
    <n v="72000"/>
    <n v="107101"/>
    <n v="7207"/>
    <x v="0"/>
  </r>
  <r>
    <x v="10"/>
    <x v="10"/>
    <x v="0"/>
    <x v="3"/>
    <s v="Hybrid"/>
    <s v="Automatic"/>
    <x v="24"/>
    <n v="20307"/>
    <n v="63323"/>
    <n v="8503"/>
    <x v="0"/>
  </r>
  <r>
    <x v="6"/>
    <x v="10"/>
    <x v="1"/>
    <x v="4"/>
    <s v="Electric"/>
    <s v="Manual"/>
    <x v="29"/>
    <n v="80729"/>
    <n v="106355"/>
    <n v="336"/>
    <x v="1"/>
  </r>
  <r>
    <x v="0"/>
    <x v="8"/>
    <x v="4"/>
    <x v="3"/>
    <s v="Diesel"/>
    <s v="Automatic"/>
    <x v="8"/>
    <n v="132586"/>
    <n v="52779"/>
    <n v="8169"/>
    <x v="0"/>
  </r>
  <r>
    <x v="8"/>
    <x v="6"/>
    <x v="4"/>
    <x v="1"/>
    <s v="Hybrid"/>
    <s v="Automatic"/>
    <x v="6"/>
    <n v="104150"/>
    <n v="94352"/>
    <n v="7185"/>
    <x v="0"/>
  </r>
  <r>
    <x v="2"/>
    <x v="14"/>
    <x v="1"/>
    <x v="1"/>
    <s v="Electric"/>
    <s v="Automatic"/>
    <x v="13"/>
    <n v="156684"/>
    <n v="113699"/>
    <n v="135"/>
    <x v="1"/>
  </r>
  <r>
    <x v="9"/>
    <x v="9"/>
    <x v="5"/>
    <x v="1"/>
    <s v="Electric"/>
    <s v="Automatic"/>
    <x v="28"/>
    <n v="75322"/>
    <n v="70484"/>
    <n v="1751"/>
    <x v="1"/>
  </r>
  <r>
    <x v="3"/>
    <x v="3"/>
    <x v="0"/>
    <x v="5"/>
    <s v="Electric"/>
    <s v="Automatic"/>
    <x v="21"/>
    <n v="166200"/>
    <n v="55110"/>
    <n v="5642"/>
    <x v="1"/>
  </r>
  <r>
    <x v="6"/>
    <x v="3"/>
    <x v="1"/>
    <x v="4"/>
    <s v="Petrol"/>
    <s v="Manual"/>
    <x v="8"/>
    <n v="64337"/>
    <n v="60431"/>
    <n v="9929"/>
    <x v="0"/>
  </r>
  <r>
    <x v="4"/>
    <x v="11"/>
    <x v="2"/>
    <x v="3"/>
    <s v="Hybrid"/>
    <s v="Manual"/>
    <x v="30"/>
    <n v="195422"/>
    <n v="61850"/>
    <n v="9546"/>
    <x v="0"/>
  </r>
  <r>
    <x v="4"/>
    <x v="12"/>
    <x v="1"/>
    <x v="2"/>
    <s v="Electric"/>
    <s v="Manual"/>
    <x v="31"/>
    <n v="92273"/>
    <n v="99756"/>
    <n v="7578"/>
    <x v="0"/>
  </r>
  <r>
    <x v="3"/>
    <x v="14"/>
    <x v="2"/>
    <x v="2"/>
    <s v="Petrol"/>
    <s v="Automatic"/>
    <x v="29"/>
    <n v="124212"/>
    <n v="84961"/>
    <n v="2573"/>
    <x v="1"/>
  </r>
  <r>
    <x v="1"/>
    <x v="7"/>
    <x v="0"/>
    <x v="3"/>
    <s v="Diesel"/>
    <s v="Manual"/>
    <x v="8"/>
    <n v="21403"/>
    <n v="72707"/>
    <n v="8491"/>
    <x v="0"/>
  </r>
  <r>
    <x v="4"/>
    <x v="3"/>
    <x v="0"/>
    <x v="5"/>
    <s v="Diesel"/>
    <s v="Manual"/>
    <x v="30"/>
    <n v="120516"/>
    <n v="84894"/>
    <n v="5819"/>
    <x v="1"/>
  </r>
  <r>
    <x v="8"/>
    <x v="12"/>
    <x v="4"/>
    <x v="0"/>
    <s v="Hybrid"/>
    <s v="Manual"/>
    <x v="25"/>
    <n v="66579"/>
    <n v="118561"/>
    <n v="5224"/>
    <x v="1"/>
  </r>
  <r>
    <x v="2"/>
    <x v="2"/>
    <x v="5"/>
    <x v="3"/>
    <s v="Electric"/>
    <s v="Manual"/>
    <x v="12"/>
    <n v="2451"/>
    <n v="56566"/>
    <n v="4821"/>
    <x v="1"/>
  </r>
  <r>
    <x v="9"/>
    <x v="6"/>
    <x v="0"/>
    <x v="2"/>
    <s v="Electric"/>
    <s v="Automatic"/>
    <x v="14"/>
    <n v="139953"/>
    <n v="105679"/>
    <n v="1603"/>
    <x v="1"/>
  </r>
  <r>
    <x v="8"/>
    <x v="4"/>
    <x v="5"/>
    <x v="2"/>
    <s v="Diesel"/>
    <s v="Manual"/>
    <x v="8"/>
    <n v="178317"/>
    <n v="116315"/>
    <n v="1350"/>
    <x v="1"/>
  </r>
  <r>
    <x v="0"/>
    <x v="9"/>
    <x v="3"/>
    <x v="5"/>
    <s v="Hybrid"/>
    <s v="Manual"/>
    <x v="6"/>
    <n v="162062"/>
    <n v="33888"/>
    <n v="5212"/>
    <x v="1"/>
  </r>
  <r>
    <x v="3"/>
    <x v="7"/>
    <x v="0"/>
    <x v="1"/>
    <s v="Electric"/>
    <s v="Automatic"/>
    <x v="25"/>
    <n v="163747"/>
    <n v="90057"/>
    <n v="7884"/>
    <x v="0"/>
  </r>
  <r>
    <x v="3"/>
    <x v="11"/>
    <x v="3"/>
    <x v="1"/>
    <s v="Diesel"/>
    <s v="Automatic"/>
    <x v="4"/>
    <n v="36637"/>
    <n v="36195"/>
    <n v="6194"/>
    <x v="1"/>
  </r>
  <r>
    <x v="1"/>
    <x v="5"/>
    <x v="1"/>
    <x v="3"/>
    <s v="Electric"/>
    <s v="Manual"/>
    <x v="35"/>
    <n v="13713"/>
    <n v="52871"/>
    <n v="5381"/>
    <x v="1"/>
  </r>
  <r>
    <x v="4"/>
    <x v="8"/>
    <x v="0"/>
    <x v="4"/>
    <s v="Petrol"/>
    <s v="Manual"/>
    <x v="17"/>
    <n v="18145"/>
    <n v="31058"/>
    <n v="1797"/>
    <x v="1"/>
  </r>
  <r>
    <x v="0"/>
    <x v="10"/>
    <x v="5"/>
    <x v="5"/>
    <s v="Diesel"/>
    <s v="Automatic"/>
    <x v="32"/>
    <n v="56601"/>
    <n v="103466"/>
    <n v="1515"/>
    <x v="1"/>
  </r>
  <r>
    <x v="1"/>
    <x v="8"/>
    <x v="0"/>
    <x v="5"/>
    <s v="Petrol"/>
    <s v="Automatic"/>
    <x v="11"/>
    <n v="95843"/>
    <n v="63751"/>
    <n v="2322"/>
    <x v="1"/>
  </r>
  <r>
    <x v="5"/>
    <x v="12"/>
    <x v="0"/>
    <x v="5"/>
    <s v="Hybrid"/>
    <s v="Manual"/>
    <x v="29"/>
    <n v="112622"/>
    <n v="105155"/>
    <n v="5788"/>
    <x v="1"/>
  </r>
  <r>
    <x v="0"/>
    <x v="14"/>
    <x v="3"/>
    <x v="5"/>
    <s v="Hybrid"/>
    <s v="Manual"/>
    <x v="14"/>
    <n v="60011"/>
    <n v="83044"/>
    <n v="7090"/>
    <x v="0"/>
  </r>
  <r>
    <x v="9"/>
    <x v="3"/>
    <x v="1"/>
    <x v="2"/>
    <s v="Electric"/>
    <s v="Automatic"/>
    <x v="14"/>
    <n v="146770"/>
    <n v="66075"/>
    <n v="2149"/>
    <x v="1"/>
  </r>
  <r>
    <x v="7"/>
    <x v="9"/>
    <x v="5"/>
    <x v="2"/>
    <s v="Petrol"/>
    <s v="Automatic"/>
    <x v="15"/>
    <n v="89343"/>
    <n v="107135"/>
    <n v="3068"/>
    <x v="1"/>
  </r>
  <r>
    <x v="8"/>
    <x v="7"/>
    <x v="2"/>
    <x v="1"/>
    <s v="Hybrid"/>
    <s v="Automatic"/>
    <x v="24"/>
    <n v="48575"/>
    <n v="68034"/>
    <n v="5471"/>
    <x v="1"/>
  </r>
  <r>
    <x v="2"/>
    <x v="11"/>
    <x v="2"/>
    <x v="1"/>
    <s v="Diesel"/>
    <s v="Manual"/>
    <x v="9"/>
    <n v="37737"/>
    <n v="95096"/>
    <n v="5409"/>
    <x v="1"/>
  </r>
  <r>
    <x v="1"/>
    <x v="1"/>
    <x v="4"/>
    <x v="1"/>
    <s v="Petrol"/>
    <s v="Manual"/>
    <x v="5"/>
    <n v="7363"/>
    <n v="70053"/>
    <n v="6897"/>
    <x v="1"/>
  </r>
  <r>
    <x v="9"/>
    <x v="7"/>
    <x v="0"/>
    <x v="3"/>
    <s v="Hybrid"/>
    <s v="Automatic"/>
    <x v="32"/>
    <n v="69737"/>
    <n v="82816"/>
    <n v="4965"/>
    <x v="1"/>
  </r>
  <r>
    <x v="10"/>
    <x v="8"/>
    <x v="4"/>
    <x v="3"/>
    <s v="Diesel"/>
    <s v="Automatic"/>
    <x v="12"/>
    <n v="34266"/>
    <n v="45426"/>
    <n v="7319"/>
    <x v="0"/>
  </r>
  <r>
    <x v="2"/>
    <x v="2"/>
    <x v="4"/>
    <x v="0"/>
    <s v="Electric"/>
    <s v="Manual"/>
    <x v="19"/>
    <n v="198198"/>
    <n v="62559"/>
    <n v="3928"/>
    <x v="1"/>
  </r>
  <r>
    <x v="3"/>
    <x v="10"/>
    <x v="5"/>
    <x v="2"/>
    <s v="Electric"/>
    <s v="Automatic"/>
    <x v="21"/>
    <n v="62274"/>
    <n v="80791"/>
    <n v="9835"/>
    <x v="0"/>
  </r>
  <r>
    <x v="8"/>
    <x v="3"/>
    <x v="1"/>
    <x v="2"/>
    <s v="Hybrid"/>
    <s v="Automatic"/>
    <x v="13"/>
    <n v="183664"/>
    <n v="54657"/>
    <n v="3999"/>
    <x v="1"/>
  </r>
  <r>
    <x v="9"/>
    <x v="12"/>
    <x v="2"/>
    <x v="3"/>
    <s v="Hybrid"/>
    <s v="Manual"/>
    <x v="32"/>
    <n v="71979"/>
    <n v="88473"/>
    <n v="7099"/>
    <x v="0"/>
  </r>
  <r>
    <x v="5"/>
    <x v="1"/>
    <x v="4"/>
    <x v="3"/>
    <s v="Hybrid"/>
    <s v="Automatic"/>
    <x v="34"/>
    <n v="152250"/>
    <n v="51365"/>
    <n v="1604"/>
    <x v="1"/>
  </r>
  <r>
    <x v="4"/>
    <x v="14"/>
    <x v="5"/>
    <x v="5"/>
    <s v="Diesel"/>
    <s v="Manual"/>
    <x v="11"/>
    <n v="75134"/>
    <n v="115374"/>
    <n v="2623"/>
    <x v="1"/>
  </r>
  <r>
    <x v="7"/>
    <x v="1"/>
    <x v="3"/>
    <x v="4"/>
    <s v="Diesel"/>
    <s v="Manual"/>
    <x v="8"/>
    <n v="52363"/>
    <n v="117793"/>
    <n v="8177"/>
    <x v="0"/>
  </r>
  <r>
    <x v="9"/>
    <x v="2"/>
    <x v="5"/>
    <x v="5"/>
    <s v="Petrol"/>
    <s v="Manual"/>
    <x v="18"/>
    <n v="27299"/>
    <n v="82156"/>
    <n v="692"/>
    <x v="1"/>
  </r>
  <r>
    <x v="3"/>
    <x v="11"/>
    <x v="1"/>
    <x v="0"/>
    <s v="Hybrid"/>
    <s v="Manual"/>
    <x v="0"/>
    <n v="65921"/>
    <n v="85330"/>
    <n v="3273"/>
    <x v="1"/>
  </r>
  <r>
    <x v="1"/>
    <x v="6"/>
    <x v="4"/>
    <x v="2"/>
    <s v="Diesel"/>
    <s v="Manual"/>
    <x v="3"/>
    <n v="186622"/>
    <n v="52145"/>
    <n v="585"/>
    <x v="1"/>
  </r>
  <r>
    <x v="6"/>
    <x v="3"/>
    <x v="2"/>
    <x v="3"/>
    <s v="Electric"/>
    <s v="Automatic"/>
    <x v="4"/>
    <n v="125051"/>
    <n v="43705"/>
    <n v="4956"/>
    <x v="1"/>
  </r>
  <r>
    <x v="2"/>
    <x v="5"/>
    <x v="0"/>
    <x v="0"/>
    <s v="Petrol"/>
    <s v="Automatic"/>
    <x v="19"/>
    <n v="198697"/>
    <n v="45724"/>
    <n v="9830"/>
    <x v="0"/>
  </r>
  <r>
    <x v="5"/>
    <x v="10"/>
    <x v="3"/>
    <x v="1"/>
    <s v="Diesel"/>
    <s v="Manual"/>
    <x v="23"/>
    <n v="140793"/>
    <n v="77635"/>
    <n v="7180"/>
    <x v="0"/>
  </r>
  <r>
    <x v="0"/>
    <x v="11"/>
    <x v="3"/>
    <x v="3"/>
    <s v="Petrol"/>
    <s v="Manual"/>
    <x v="6"/>
    <n v="49313"/>
    <n v="64036"/>
    <n v="602"/>
    <x v="1"/>
  </r>
  <r>
    <x v="3"/>
    <x v="4"/>
    <x v="4"/>
    <x v="2"/>
    <s v="Hybrid"/>
    <s v="Automatic"/>
    <x v="17"/>
    <n v="136485"/>
    <n v="111594"/>
    <n v="209"/>
    <x v="1"/>
  </r>
  <r>
    <x v="5"/>
    <x v="12"/>
    <x v="2"/>
    <x v="4"/>
    <s v="Electric"/>
    <s v="Manual"/>
    <x v="25"/>
    <n v="95743"/>
    <n v="34715"/>
    <n v="2505"/>
    <x v="1"/>
  </r>
  <r>
    <x v="5"/>
    <x v="8"/>
    <x v="0"/>
    <x v="4"/>
    <s v="Hybrid"/>
    <s v="Manual"/>
    <x v="19"/>
    <n v="123466"/>
    <n v="48800"/>
    <n v="8566"/>
    <x v="0"/>
  </r>
  <r>
    <x v="9"/>
    <x v="9"/>
    <x v="3"/>
    <x v="2"/>
    <s v="Electric"/>
    <s v="Manual"/>
    <x v="8"/>
    <n v="90718"/>
    <n v="39464"/>
    <n v="1816"/>
    <x v="1"/>
  </r>
  <r>
    <x v="7"/>
    <x v="11"/>
    <x v="0"/>
    <x v="3"/>
    <s v="Diesel"/>
    <s v="Automatic"/>
    <x v="20"/>
    <n v="84859"/>
    <n v="94080"/>
    <n v="949"/>
    <x v="1"/>
  </r>
  <r>
    <x v="7"/>
    <x v="0"/>
    <x v="3"/>
    <x v="0"/>
    <s v="Petrol"/>
    <s v="Automatic"/>
    <x v="27"/>
    <n v="24664"/>
    <n v="89482"/>
    <n v="8207"/>
    <x v="0"/>
  </r>
  <r>
    <x v="4"/>
    <x v="1"/>
    <x v="0"/>
    <x v="2"/>
    <s v="Diesel"/>
    <s v="Manual"/>
    <x v="11"/>
    <n v="24963"/>
    <n v="79018"/>
    <n v="5098"/>
    <x v="1"/>
  </r>
  <r>
    <x v="7"/>
    <x v="12"/>
    <x v="3"/>
    <x v="1"/>
    <s v="Petrol"/>
    <s v="Manual"/>
    <x v="32"/>
    <n v="46397"/>
    <n v="116852"/>
    <n v="2200"/>
    <x v="1"/>
  </r>
  <r>
    <x v="7"/>
    <x v="3"/>
    <x v="5"/>
    <x v="0"/>
    <s v="Diesel"/>
    <s v="Manual"/>
    <x v="8"/>
    <n v="181608"/>
    <n v="45249"/>
    <n v="1015"/>
    <x v="1"/>
  </r>
  <r>
    <x v="0"/>
    <x v="13"/>
    <x v="1"/>
    <x v="5"/>
    <s v="Hybrid"/>
    <s v="Manual"/>
    <x v="23"/>
    <n v="37554"/>
    <n v="42627"/>
    <n v="9196"/>
    <x v="0"/>
  </r>
  <r>
    <x v="3"/>
    <x v="0"/>
    <x v="2"/>
    <x v="4"/>
    <s v="Electric"/>
    <s v="Manual"/>
    <x v="26"/>
    <n v="135792"/>
    <n v="98164"/>
    <n v="3107"/>
    <x v="1"/>
  </r>
  <r>
    <x v="8"/>
    <x v="11"/>
    <x v="3"/>
    <x v="3"/>
    <s v="Hybrid"/>
    <s v="Manual"/>
    <x v="18"/>
    <n v="175396"/>
    <n v="102741"/>
    <n v="8416"/>
    <x v="0"/>
  </r>
  <r>
    <x v="1"/>
    <x v="14"/>
    <x v="1"/>
    <x v="0"/>
    <s v="Diesel"/>
    <s v="Manual"/>
    <x v="26"/>
    <n v="162218"/>
    <n v="92952"/>
    <n v="7563"/>
    <x v="0"/>
  </r>
  <r>
    <x v="2"/>
    <x v="13"/>
    <x v="5"/>
    <x v="5"/>
    <s v="Hybrid"/>
    <s v="Automatic"/>
    <x v="8"/>
    <n v="130523"/>
    <n v="61762"/>
    <n v="4937"/>
    <x v="1"/>
  </r>
  <r>
    <x v="3"/>
    <x v="12"/>
    <x v="0"/>
    <x v="4"/>
    <s v="Diesel"/>
    <s v="Automatic"/>
    <x v="23"/>
    <n v="168692"/>
    <n v="45214"/>
    <n v="8998"/>
    <x v="0"/>
  </r>
  <r>
    <x v="0"/>
    <x v="13"/>
    <x v="1"/>
    <x v="0"/>
    <s v="Hybrid"/>
    <s v="Manual"/>
    <x v="18"/>
    <n v="87485"/>
    <n v="90853"/>
    <n v="5630"/>
    <x v="1"/>
  </r>
  <r>
    <x v="5"/>
    <x v="13"/>
    <x v="5"/>
    <x v="5"/>
    <s v="Petrol"/>
    <s v="Manual"/>
    <x v="25"/>
    <n v="172338"/>
    <n v="72660"/>
    <n v="6999"/>
    <x v="1"/>
  </r>
  <r>
    <x v="8"/>
    <x v="7"/>
    <x v="3"/>
    <x v="3"/>
    <s v="Hybrid"/>
    <s v="Automatic"/>
    <x v="22"/>
    <n v="134708"/>
    <n v="42399"/>
    <n v="5890"/>
    <x v="1"/>
  </r>
  <r>
    <x v="7"/>
    <x v="0"/>
    <x v="3"/>
    <x v="5"/>
    <s v="Electric"/>
    <s v="Automatic"/>
    <x v="7"/>
    <n v="109056"/>
    <n v="83744"/>
    <n v="6353"/>
    <x v="1"/>
  </r>
  <r>
    <x v="0"/>
    <x v="4"/>
    <x v="4"/>
    <x v="5"/>
    <s v="Diesel"/>
    <s v="Automatic"/>
    <x v="21"/>
    <n v="180671"/>
    <n v="86716"/>
    <n v="3995"/>
    <x v="1"/>
  </r>
  <r>
    <x v="5"/>
    <x v="14"/>
    <x v="1"/>
    <x v="2"/>
    <s v="Electric"/>
    <s v="Manual"/>
    <x v="0"/>
    <n v="14223"/>
    <n v="67963"/>
    <n v="3747"/>
    <x v="1"/>
  </r>
  <r>
    <x v="8"/>
    <x v="8"/>
    <x v="3"/>
    <x v="3"/>
    <s v="Diesel"/>
    <s v="Manual"/>
    <x v="17"/>
    <n v="190593"/>
    <n v="35741"/>
    <n v="2026"/>
    <x v="1"/>
  </r>
  <r>
    <x v="0"/>
    <x v="5"/>
    <x v="5"/>
    <x v="5"/>
    <s v="Hybrid"/>
    <s v="Manual"/>
    <x v="32"/>
    <n v="184810"/>
    <n v="49068"/>
    <n v="9103"/>
    <x v="0"/>
  </r>
  <r>
    <x v="10"/>
    <x v="14"/>
    <x v="4"/>
    <x v="1"/>
    <s v="Electric"/>
    <s v="Automatic"/>
    <x v="34"/>
    <n v="69177"/>
    <n v="80436"/>
    <n v="7393"/>
    <x v="0"/>
  </r>
  <r>
    <x v="1"/>
    <x v="8"/>
    <x v="0"/>
    <x v="3"/>
    <s v="Electric"/>
    <s v="Automatic"/>
    <x v="24"/>
    <n v="106512"/>
    <n v="42906"/>
    <n v="6704"/>
    <x v="1"/>
  </r>
  <r>
    <x v="9"/>
    <x v="11"/>
    <x v="4"/>
    <x v="4"/>
    <s v="Diesel"/>
    <s v="Automatic"/>
    <x v="0"/>
    <n v="4309"/>
    <n v="91362"/>
    <n v="9488"/>
    <x v="0"/>
  </r>
  <r>
    <x v="10"/>
    <x v="11"/>
    <x v="4"/>
    <x v="4"/>
    <s v="Diesel"/>
    <s v="Automatic"/>
    <x v="27"/>
    <n v="80079"/>
    <n v="75842"/>
    <n v="1737"/>
    <x v="1"/>
  </r>
  <r>
    <x v="3"/>
    <x v="8"/>
    <x v="3"/>
    <x v="3"/>
    <s v="Petrol"/>
    <s v="Automatic"/>
    <x v="2"/>
    <n v="4614"/>
    <n v="105720"/>
    <n v="1426"/>
    <x v="1"/>
  </r>
  <r>
    <x v="9"/>
    <x v="3"/>
    <x v="1"/>
    <x v="1"/>
    <s v="Petrol"/>
    <s v="Manual"/>
    <x v="3"/>
    <n v="25969"/>
    <n v="89162"/>
    <n v="9812"/>
    <x v="0"/>
  </r>
  <r>
    <x v="6"/>
    <x v="13"/>
    <x v="0"/>
    <x v="3"/>
    <s v="Electric"/>
    <s v="Manual"/>
    <x v="20"/>
    <n v="56208"/>
    <n v="118574"/>
    <n v="6400"/>
    <x v="1"/>
  </r>
  <r>
    <x v="2"/>
    <x v="10"/>
    <x v="1"/>
    <x v="4"/>
    <s v="Hybrid"/>
    <s v="Automatic"/>
    <x v="8"/>
    <n v="22036"/>
    <n v="70245"/>
    <n v="964"/>
    <x v="1"/>
  </r>
  <r>
    <x v="1"/>
    <x v="0"/>
    <x v="0"/>
    <x v="1"/>
    <s v="Diesel"/>
    <s v="Automatic"/>
    <x v="3"/>
    <n v="9694"/>
    <n v="114524"/>
    <n v="903"/>
    <x v="1"/>
  </r>
  <r>
    <x v="9"/>
    <x v="8"/>
    <x v="1"/>
    <x v="3"/>
    <s v="Diesel"/>
    <s v="Manual"/>
    <x v="10"/>
    <n v="5070"/>
    <n v="117819"/>
    <n v="7013"/>
    <x v="0"/>
  </r>
  <r>
    <x v="1"/>
    <x v="0"/>
    <x v="5"/>
    <x v="4"/>
    <s v="Electric"/>
    <s v="Automatic"/>
    <x v="23"/>
    <n v="121407"/>
    <n v="103480"/>
    <n v="7008"/>
    <x v="0"/>
  </r>
  <r>
    <x v="5"/>
    <x v="6"/>
    <x v="5"/>
    <x v="5"/>
    <s v="Diesel"/>
    <s v="Manual"/>
    <x v="3"/>
    <n v="63530"/>
    <n v="96661"/>
    <n v="6118"/>
    <x v="1"/>
  </r>
  <r>
    <x v="6"/>
    <x v="7"/>
    <x v="0"/>
    <x v="1"/>
    <s v="Electric"/>
    <s v="Manual"/>
    <x v="28"/>
    <n v="96244"/>
    <n v="113609"/>
    <n v="6143"/>
    <x v="1"/>
  </r>
  <r>
    <x v="0"/>
    <x v="5"/>
    <x v="5"/>
    <x v="2"/>
    <s v="Petrol"/>
    <s v="Manual"/>
    <x v="13"/>
    <n v="22196"/>
    <n v="49867"/>
    <n v="8057"/>
    <x v="0"/>
  </r>
  <r>
    <x v="10"/>
    <x v="6"/>
    <x v="5"/>
    <x v="1"/>
    <s v="Petrol"/>
    <s v="Automatic"/>
    <x v="12"/>
    <n v="113832"/>
    <n v="30656"/>
    <n v="4021"/>
    <x v="1"/>
  </r>
  <r>
    <x v="2"/>
    <x v="8"/>
    <x v="5"/>
    <x v="0"/>
    <s v="Petrol"/>
    <s v="Manual"/>
    <x v="2"/>
    <n v="84461"/>
    <n v="44332"/>
    <n v="3780"/>
    <x v="1"/>
  </r>
  <r>
    <x v="1"/>
    <x v="14"/>
    <x v="5"/>
    <x v="3"/>
    <s v="Petrol"/>
    <s v="Manual"/>
    <x v="8"/>
    <n v="126745"/>
    <n v="70429"/>
    <n v="9096"/>
    <x v="0"/>
  </r>
  <r>
    <x v="3"/>
    <x v="3"/>
    <x v="3"/>
    <x v="2"/>
    <s v="Electric"/>
    <s v="Automatic"/>
    <x v="30"/>
    <n v="107229"/>
    <n v="34114"/>
    <n v="6518"/>
    <x v="1"/>
  </r>
  <r>
    <x v="0"/>
    <x v="0"/>
    <x v="4"/>
    <x v="3"/>
    <s v="Petrol"/>
    <s v="Manual"/>
    <x v="6"/>
    <n v="127946"/>
    <n v="55432"/>
    <n v="7303"/>
    <x v="0"/>
  </r>
  <r>
    <x v="7"/>
    <x v="6"/>
    <x v="0"/>
    <x v="3"/>
    <s v="Hybrid"/>
    <s v="Manual"/>
    <x v="25"/>
    <n v="88165"/>
    <n v="97879"/>
    <n v="5838"/>
    <x v="1"/>
  </r>
  <r>
    <x v="2"/>
    <x v="0"/>
    <x v="5"/>
    <x v="4"/>
    <s v="Petrol"/>
    <s v="Manual"/>
    <x v="26"/>
    <n v="76057"/>
    <n v="85593"/>
    <n v="8844"/>
    <x v="0"/>
  </r>
  <r>
    <x v="0"/>
    <x v="4"/>
    <x v="5"/>
    <x v="1"/>
    <s v="Hybrid"/>
    <s v="Automatic"/>
    <x v="31"/>
    <n v="120059"/>
    <n v="119394"/>
    <n v="9531"/>
    <x v="0"/>
  </r>
  <r>
    <x v="10"/>
    <x v="7"/>
    <x v="3"/>
    <x v="5"/>
    <s v="Petrol"/>
    <s v="Manual"/>
    <x v="12"/>
    <n v="67141"/>
    <n v="72611"/>
    <n v="7684"/>
    <x v="0"/>
  </r>
  <r>
    <x v="1"/>
    <x v="14"/>
    <x v="1"/>
    <x v="0"/>
    <s v="Hybrid"/>
    <s v="Manual"/>
    <x v="2"/>
    <n v="194029"/>
    <n v="42222"/>
    <n v="7269"/>
    <x v="0"/>
  </r>
  <r>
    <x v="2"/>
    <x v="6"/>
    <x v="1"/>
    <x v="0"/>
    <s v="Petrol"/>
    <s v="Manual"/>
    <x v="5"/>
    <n v="182850"/>
    <n v="90461"/>
    <n v="2276"/>
    <x v="1"/>
  </r>
  <r>
    <x v="3"/>
    <x v="0"/>
    <x v="4"/>
    <x v="5"/>
    <s v="Hybrid"/>
    <s v="Automatic"/>
    <x v="15"/>
    <n v="193138"/>
    <n v="88130"/>
    <n v="3150"/>
    <x v="1"/>
  </r>
  <r>
    <x v="0"/>
    <x v="4"/>
    <x v="1"/>
    <x v="1"/>
    <s v="Hybrid"/>
    <s v="Automatic"/>
    <x v="17"/>
    <n v="192232"/>
    <n v="109988"/>
    <n v="1400"/>
    <x v="1"/>
  </r>
  <r>
    <x v="10"/>
    <x v="14"/>
    <x v="5"/>
    <x v="1"/>
    <s v="Hybrid"/>
    <s v="Automatic"/>
    <x v="17"/>
    <n v="164046"/>
    <n v="114303"/>
    <n v="4016"/>
    <x v="1"/>
  </r>
  <r>
    <x v="10"/>
    <x v="13"/>
    <x v="0"/>
    <x v="4"/>
    <s v="Hybrid"/>
    <s v="Manual"/>
    <x v="8"/>
    <n v="183034"/>
    <n v="43336"/>
    <n v="7408"/>
    <x v="0"/>
  </r>
  <r>
    <x v="0"/>
    <x v="1"/>
    <x v="2"/>
    <x v="3"/>
    <s v="Electric"/>
    <s v="Manual"/>
    <x v="12"/>
    <n v="188948"/>
    <n v="35712"/>
    <n v="8377"/>
    <x v="0"/>
  </r>
  <r>
    <x v="7"/>
    <x v="13"/>
    <x v="0"/>
    <x v="2"/>
    <s v="Petrol"/>
    <s v="Automatic"/>
    <x v="16"/>
    <n v="30761"/>
    <n v="101624"/>
    <n v="8730"/>
    <x v="0"/>
  </r>
  <r>
    <x v="7"/>
    <x v="5"/>
    <x v="4"/>
    <x v="3"/>
    <s v="Petrol"/>
    <s v="Manual"/>
    <x v="32"/>
    <n v="3141"/>
    <n v="66059"/>
    <n v="4390"/>
    <x v="1"/>
  </r>
  <r>
    <x v="7"/>
    <x v="8"/>
    <x v="3"/>
    <x v="0"/>
    <s v="Petrol"/>
    <s v="Automatic"/>
    <x v="32"/>
    <n v="17942"/>
    <n v="67918"/>
    <n v="9245"/>
    <x v="0"/>
  </r>
  <r>
    <x v="1"/>
    <x v="10"/>
    <x v="2"/>
    <x v="4"/>
    <s v="Diesel"/>
    <s v="Automatic"/>
    <x v="23"/>
    <n v="198072"/>
    <n v="70948"/>
    <n v="6738"/>
    <x v="1"/>
  </r>
  <r>
    <x v="10"/>
    <x v="12"/>
    <x v="2"/>
    <x v="4"/>
    <s v="Electric"/>
    <s v="Automatic"/>
    <x v="30"/>
    <n v="86324"/>
    <n v="61987"/>
    <n v="4997"/>
    <x v="1"/>
  </r>
  <r>
    <x v="8"/>
    <x v="1"/>
    <x v="3"/>
    <x v="1"/>
    <s v="Petrol"/>
    <s v="Manual"/>
    <x v="34"/>
    <n v="140029"/>
    <n v="37878"/>
    <n v="3286"/>
    <x v="1"/>
  </r>
  <r>
    <x v="1"/>
    <x v="4"/>
    <x v="5"/>
    <x v="4"/>
    <s v="Diesel"/>
    <s v="Manual"/>
    <x v="21"/>
    <n v="71549"/>
    <n v="62099"/>
    <n v="3209"/>
    <x v="1"/>
  </r>
  <r>
    <x v="9"/>
    <x v="8"/>
    <x v="4"/>
    <x v="0"/>
    <s v="Petrol"/>
    <s v="Automatic"/>
    <x v="21"/>
    <n v="162251"/>
    <n v="66808"/>
    <n v="8607"/>
    <x v="0"/>
  </r>
  <r>
    <x v="8"/>
    <x v="4"/>
    <x v="1"/>
    <x v="5"/>
    <s v="Diesel"/>
    <s v="Automatic"/>
    <x v="1"/>
    <n v="24782"/>
    <n v="32123"/>
    <n v="2426"/>
    <x v="1"/>
  </r>
  <r>
    <x v="5"/>
    <x v="6"/>
    <x v="3"/>
    <x v="3"/>
    <s v="Hybrid"/>
    <s v="Manual"/>
    <x v="18"/>
    <n v="159943"/>
    <n v="97555"/>
    <n v="4121"/>
    <x v="1"/>
  </r>
  <r>
    <x v="5"/>
    <x v="3"/>
    <x v="3"/>
    <x v="0"/>
    <s v="Electric"/>
    <s v="Automatic"/>
    <x v="2"/>
    <n v="124696"/>
    <n v="44234"/>
    <n v="9574"/>
    <x v="0"/>
  </r>
  <r>
    <x v="3"/>
    <x v="2"/>
    <x v="3"/>
    <x v="4"/>
    <s v="Hybrid"/>
    <s v="Manual"/>
    <x v="23"/>
    <n v="85674"/>
    <n v="71889"/>
    <n v="9065"/>
    <x v="0"/>
  </r>
  <r>
    <x v="10"/>
    <x v="5"/>
    <x v="2"/>
    <x v="5"/>
    <s v="Electric"/>
    <s v="Manual"/>
    <x v="18"/>
    <n v="110255"/>
    <n v="63151"/>
    <n v="319"/>
    <x v="1"/>
  </r>
  <r>
    <x v="5"/>
    <x v="7"/>
    <x v="4"/>
    <x v="1"/>
    <s v="Hybrid"/>
    <s v="Automatic"/>
    <x v="29"/>
    <n v="126780"/>
    <n v="42121"/>
    <n v="6615"/>
    <x v="1"/>
  </r>
  <r>
    <x v="1"/>
    <x v="5"/>
    <x v="3"/>
    <x v="3"/>
    <s v="Electric"/>
    <s v="Automatic"/>
    <x v="15"/>
    <n v="40338"/>
    <n v="71855"/>
    <n v="940"/>
    <x v="1"/>
  </r>
  <r>
    <x v="8"/>
    <x v="4"/>
    <x v="1"/>
    <x v="2"/>
    <s v="Diesel"/>
    <s v="Automatic"/>
    <x v="21"/>
    <n v="154658"/>
    <n v="52421"/>
    <n v="1401"/>
    <x v="1"/>
  </r>
  <r>
    <x v="10"/>
    <x v="0"/>
    <x v="5"/>
    <x v="5"/>
    <s v="Petrol"/>
    <s v="Manual"/>
    <x v="21"/>
    <n v="1044"/>
    <n v="93828"/>
    <n v="3700"/>
    <x v="1"/>
  </r>
  <r>
    <x v="10"/>
    <x v="5"/>
    <x v="3"/>
    <x v="4"/>
    <s v="Hybrid"/>
    <s v="Manual"/>
    <x v="20"/>
    <n v="44561"/>
    <n v="111990"/>
    <n v="3305"/>
    <x v="1"/>
  </r>
  <r>
    <x v="5"/>
    <x v="2"/>
    <x v="4"/>
    <x v="2"/>
    <s v="Hybrid"/>
    <s v="Manual"/>
    <x v="20"/>
    <n v="75228"/>
    <n v="87253"/>
    <n v="1694"/>
    <x v="1"/>
  </r>
  <r>
    <x v="2"/>
    <x v="2"/>
    <x v="0"/>
    <x v="0"/>
    <s v="Hybrid"/>
    <s v="Manual"/>
    <x v="25"/>
    <n v="140122"/>
    <n v="42541"/>
    <n v="5706"/>
    <x v="1"/>
  </r>
  <r>
    <x v="4"/>
    <x v="6"/>
    <x v="5"/>
    <x v="1"/>
    <s v="Hybrid"/>
    <s v="Manual"/>
    <x v="1"/>
    <n v="7241"/>
    <n v="46966"/>
    <n v="1532"/>
    <x v="1"/>
  </r>
  <r>
    <x v="8"/>
    <x v="7"/>
    <x v="2"/>
    <x v="3"/>
    <s v="Petrol"/>
    <s v="Automatic"/>
    <x v="1"/>
    <n v="85172"/>
    <n v="62030"/>
    <n v="5110"/>
    <x v="1"/>
  </r>
  <r>
    <x v="5"/>
    <x v="7"/>
    <x v="4"/>
    <x v="2"/>
    <s v="Hybrid"/>
    <s v="Manual"/>
    <x v="14"/>
    <n v="32004"/>
    <n v="89812"/>
    <n v="1355"/>
    <x v="1"/>
  </r>
  <r>
    <x v="6"/>
    <x v="4"/>
    <x v="4"/>
    <x v="3"/>
    <s v="Diesel"/>
    <s v="Manual"/>
    <x v="31"/>
    <n v="176533"/>
    <n v="30235"/>
    <n v="7161"/>
    <x v="0"/>
  </r>
  <r>
    <x v="10"/>
    <x v="11"/>
    <x v="4"/>
    <x v="5"/>
    <s v="Electric"/>
    <s v="Manual"/>
    <x v="26"/>
    <n v="84087"/>
    <n v="114255"/>
    <n v="363"/>
    <x v="1"/>
  </r>
  <r>
    <x v="0"/>
    <x v="4"/>
    <x v="5"/>
    <x v="2"/>
    <s v="Electric"/>
    <s v="Automatic"/>
    <x v="12"/>
    <n v="31629"/>
    <n v="51447"/>
    <n v="152"/>
    <x v="1"/>
  </r>
  <r>
    <x v="2"/>
    <x v="2"/>
    <x v="0"/>
    <x v="2"/>
    <s v="Diesel"/>
    <s v="Automatic"/>
    <x v="8"/>
    <n v="77056"/>
    <n v="97021"/>
    <n v="8094"/>
    <x v="0"/>
  </r>
  <r>
    <x v="7"/>
    <x v="9"/>
    <x v="4"/>
    <x v="1"/>
    <s v="Petrol"/>
    <s v="Manual"/>
    <x v="23"/>
    <n v="169420"/>
    <n v="103422"/>
    <n v="2478"/>
    <x v="1"/>
  </r>
  <r>
    <x v="4"/>
    <x v="5"/>
    <x v="4"/>
    <x v="0"/>
    <s v="Hybrid"/>
    <s v="Manual"/>
    <x v="29"/>
    <n v="157082"/>
    <n v="33006"/>
    <n v="5557"/>
    <x v="1"/>
  </r>
  <r>
    <x v="5"/>
    <x v="3"/>
    <x v="0"/>
    <x v="5"/>
    <s v="Diesel"/>
    <s v="Automatic"/>
    <x v="8"/>
    <n v="175536"/>
    <n v="67008"/>
    <n v="4596"/>
    <x v="1"/>
  </r>
  <r>
    <x v="2"/>
    <x v="2"/>
    <x v="3"/>
    <x v="0"/>
    <s v="Hybrid"/>
    <s v="Manual"/>
    <x v="18"/>
    <n v="84281"/>
    <n v="113256"/>
    <n v="773"/>
    <x v="1"/>
  </r>
  <r>
    <x v="8"/>
    <x v="13"/>
    <x v="0"/>
    <x v="0"/>
    <s v="Electric"/>
    <s v="Automatic"/>
    <x v="27"/>
    <n v="154055"/>
    <n v="69313"/>
    <n v="3351"/>
    <x v="1"/>
  </r>
  <r>
    <x v="8"/>
    <x v="9"/>
    <x v="2"/>
    <x v="5"/>
    <s v="Diesel"/>
    <s v="Manual"/>
    <x v="15"/>
    <n v="107099"/>
    <n v="101001"/>
    <n v="946"/>
    <x v="1"/>
  </r>
  <r>
    <x v="10"/>
    <x v="9"/>
    <x v="4"/>
    <x v="3"/>
    <s v="Electric"/>
    <s v="Automatic"/>
    <x v="11"/>
    <n v="168217"/>
    <n v="54015"/>
    <n v="5027"/>
    <x v="1"/>
  </r>
  <r>
    <x v="10"/>
    <x v="3"/>
    <x v="1"/>
    <x v="1"/>
    <s v="Electric"/>
    <s v="Manual"/>
    <x v="32"/>
    <n v="68371"/>
    <n v="49621"/>
    <n v="2489"/>
    <x v="1"/>
  </r>
  <r>
    <x v="9"/>
    <x v="4"/>
    <x v="0"/>
    <x v="1"/>
    <s v="Petrol"/>
    <s v="Manual"/>
    <x v="35"/>
    <n v="42125"/>
    <n v="79765"/>
    <n v="9691"/>
    <x v="0"/>
  </r>
  <r>
    <x v="10"/>
    <x v="2"/>
    <x v="5"/>
    <x v="2"/>
    <s v="Petrol"/>
    <s v="Automatic"/>
    <x v="26"/>
    <n v="70265"/>
    <n v="37940"/>
    <n v="5798"/>
    <x v="1"/>
  </r>
  <r>
    <x v="0"/>
    <x v="6"/>
    <x v="5"/>
    <x v="1"/>
    <s v="Electric"/>
    <s v="Manual"/>
    <x v="13"/>
    <n v="61080"/>
    <n v="89832"/>
    <n v="4258"/>
    <x v="1"/>
  </r>
  <r>
    <x v="7"/>
    <x v="1"/>
    <x v="3"/>
    <x v="4"/>
    <s v="Electric"/>
    <s v="Manual"/>
    <x v="20"/>
    <n v="107683"/>
    <n v="98817"/>
    <n v="9182"/>
    <x v="0"/>
  </r>
  <r>
    <x v="8"/>
    <x v="13"/>
    <x v="3"/>
    <x v="3"/>
    <s v="Petrol"/>
    <s v="Manual"/>
    <x v="15"/>
    <n v="151707"/>
    <n v="74342"/>
    <n v="2175"/>
    <x v="1"/>
  </r>
  <r>
    <x v="8"/>
    <x v="4"/>
    <x v="1"/>
    <x v="2"/>
    <s v="Petrol"/>
    <s v="Automatic"/>
    <x v="22"/>
    <n v="172551"/>
    <n v="105943"/>
    <n v="7137"/>
    <x v="0"/>
  </r>
  <r>
    <x v="9"/>
    <x v="7"/>
    <x v="0"/>
    <x v="0"/>
    <s v="Petrol"/>
    <s v="Manual"/>
    <x v="12"/>
    <n v="171312"/>
    <n v="49679"/>
    <n v="946"/>
    <x v="1"/>
  </r>
  <r>
    <x v="6"/>
    <x v="4"/>
    <x v="4"/>
    <x v="0"/>
    <s v="Hybrid"/>
    <s v="Manual"/>
    <x v="10"/>
    <n v="101600"/>
    <n v="84222"/>
    <n v="5233"/>
    <x v="1"/>
  </r>
  <r>
    <x v="4"/>
    <x v="5"/>
    <x v="4"/>
    <x v="2"/>
    <s v="Diesel"/>
    <s v="Manual"/>
    <x v="5"/>
    <n v="65285"/>
    <n v="42889"/>
    <n v="9689"/>
    <x v="0"/>
  </r>
  <r>
    <x v="2"/>
    <x v="9"/>
    <x v="5"/>
    <x v="4"/>
    <s v="Hybrid"/>
    <s v="Manual"/>
    <x v="19"/>
    <n v="48856"/>
    <n v="69657"/>
    <n v="8063"/>
    <x v="0"/>
  </r>
  <r>
    <x v="6"/>
    <x v="8"/>
    <x v="2"/>
    <x v="5"/>
    <s v="Hybrid"/>
    <s v="Automatic"/>
    <x v="1"/>
    <n v="63744"/>
    <n v="89761"/>
    <n v="9391"/>
    <x v="0"/>
  </r>
  <r>
    <x v="7"/>
    <x v="11"/>
    <x v="0"/>
    <x v="1"/>
    <s v="Hybrid"/>
    <s v="Manual"/>
    <x v="25"/>
    <n v="191325"/>
    <n v="89278"/>
    <n v="9189"/>
    <x v="0"/>
  </r>
  <r>
    <x v="4"/>
    <x v="8"/>
    <x v="1"/>
    <x v="4"/>
    <s v="Petrol"/>
    <s v="Manual"/>
    <x v="19"/>
    <n v="142468"/>
    <n v="113237"/>
    <n v="4720"/>
    <x v="1"/>
  </r>
  <r>
    <x v="6"/>
    <x v="11"/>
    <x v="5"/>
    <x v="2"/>
    <s v="Diesel"/>
    <s v="Manual"/>
    <x v="2"/>
    <n v="158280"/>
    <n v="86889"/>
    <n v="7625"/>
    <x v="0"/>
  </r>
  <r>
    <x v="7"/>
    <x v="9"/>
    <x v="4"/>
    <x v="2"/>
    <s v="Hybrid"/>
    <s v="Manual"/>
    <x v="24"/>
    <n v="160135"/>
    <n v="66624"/>
    <n v="664"/>
    <x v="1"/>
  </r>
  <r>
    <x v="4"/>
    <x v="11"/>
    <x v="3"/>
    <x v="1"/>
    <s v="Electric"/>
    <s v="Manual"/>
    <x v="16"/>
    <n v="150488"/>
    <n v="38964"/>
    <n v="8735"/>
    <x v="0"/>
  </r>
  <r>
    <x v="5"/>
    <x v="3"/>
    <x v="3"/>
    <x v="0"/>
    <s v="Diesel"/>
    <s v="Automatic"/>
    <x v="12"/>
    <n v="3446"/>
    <n v="102957"/>
    <n v="4380"/>
    <x v="1"/>
  </r>
  <r>
    <x v="1"/>
    <x v="0"/>
    <x v="3"/>
    <x v="5"/>
    <s v="Petrol"/>
    <s v="Manual"/>
    <x v="31"/>
    <n v="138408"/>
    <n v="84192"/>
    <n v="3941"/>
    <x v="1"/>
  </r>
  <r>
    <x v="9"/>
    <x v="5"/>
    <x v="0"/>
    <x v="2"/>
    <s v="Electric"/>
    <s v="Automatic"/>
    <x v="13"/>
    <n v="8263"/>
    <n v="97805"/>
    <n v="3438"/>
    <x v="1"/>
  </r>
  <r>
    <x v="4"/>
    <x v="6"/>
    <x v="4"/>
    <x v="5"/>
    <s v="Diesel"/>
    <s v="Manual"/>
    <x v="23"/>
    <n v="102034"/>
    <n v="109660"/>
    <n v="5694"/>
    <x v="1"/>
  </r>
  <r>
    <x v="3"/>
    <x v="7"/>
    <x v="0"/>
    <x v="2"/>
    <s v="Petrol"/>
    <s v="Automatic"/>
    <x v="31"/>
    <n v="175106"/>
    <n v="106847"/>
    <n v="317"/>
    <x v="1"/>
  </r>
  <r>
    <x v="9"/>
    <x v="9"/>
    <x v="3"/>
    <x v="5"/>
    <s v="Diesel"/>
    <s v="Manual"/>
    <x v="31"/>
    <n v="178470"/>
    <n v="30059"/>
    <n v="2424"/>
    <x v="1"/>
  </r>
  <r>
    <x v="7"/>
    <x v="11"/>
    <x v="3"/>
    <x v="3"/>
    <s v="Petrol"/>
    <s v="Automatic"/>
    <x v="9"/>
    <n v="169487"/>
    <n v="119811"/>
    <n v="9473"/>
    <x v="0"/>
  </r>
  <r>
    <x v="1"/>
    <x v="13"/>
    <x v="1"/>
    <x v="5"/>
    <s v="Electric"/>
    <s v="Manual"/>
    <x v="25"/>
    <n v="57161"/>
    <n v="81977"/>
    <n v="7462"/>
    <x v="0"/>
  </r>
  <r>
    <x v="8"/>
    <x v="9"/>
    <x v="1"/>
    <x v="0"/>
    <s v="Hybrid"/>
    <s v="Automatic"/>
    <x v="22"/>
    <n v="43205"/>
    <n v="89896"/>
    <n v="3190"/>
    <x v="1"/>
  </r>
  <r>
    <x v="9"/>
    <x v="14"/>
    <x v="4"/>
    <x v="4"/>
    <s v="Petrol"/>
    <s v="Manual"/>
    <x v="14"/>
    <n v="97604"/>
    <n v="51758"/>
    <n v="9101"/>
    <x v="0"/>
  </r>
  <r>
    <x v="0"/>
    <x v="7"/>
    <x v="4"/>
    <x v="2"/>
    <s v="Hybrid"/>
    <s v="Manual"/>
    <x v="29"/>
    <n v="93456"/>
    <n v="101237"/>
    <n v="2858"/>
    <x v="1"/>
  </r>
  <r>
    <x v="4"/>
    <x v="1"/>
    <x v="1"/>
    <x v="1"/>
    <s v="Hybrid"/>
    <s v="Automatic"/>
    <x v="11"/>
    <n v="46428"/>
    <n v="115594"/>
    <n v="7282"/>
    <x v="0"/>
  </r>
  <r>
    <x v="4"/>
    <x v="12"/>
    <x v="5"/>
    <x v="4"/>
    <s v="Hybrid"/>
    <s v="Automatic"/>
    <x v="29"/>
    <n v="829"/>
    <n v="86232"/>
    <n v="547"/>
    <x v="1"/>
  </r>
  <r>
    <x v="4"/>
    <x v="12"/>
    <x v="0"/>
    <x v="1"/>
    <s v="Hybrid"/>
    <s v="Manual"/>
    <x v="12"/>
    <n v="191390"/>
    <n v="52878"/>
    <n v="2763"/>
    <x v="1"/>
  </r>
  <r>
    <x v="10"/>
    <x v="7"/>
    <x v="4"/>
    <x v="4"/>
    <s v="Electric"/>
    <s v="Manual"/>
    <x v="29"/>
    <n v="184450"/>
    <n v="62121"/>
    <n v="1167"/>
    <x v="1"/>
  </r>
  <r>
    <x v="0"/>
    <x v="2"/>
    <x v="5"/>
    <x v="2"/>
    <s v="Petrol"/>
    <s v="Automatic"/>
    <x v="32"/>
    <n v="95525"/>
    <n v="30912"/>
    <n v="1885"/>
    <x v="1"/>
  </r>
  <r>
    <x v="2"/>
    <x v="13"/>
    <x v="3"/>
    <x v="3"/>
    <s v="Petrol"/>
    <s v="Automatic"/>
    <x v="8"/>
    <n v="91227"/>
    <n v="93918"/>
    <n v="7996"/>
    <x v="0"/>
  </r>
  <r>
    <x v="0"/>
    <x v="12"/>
    <x v="4"/>
    <x v="1"/>
    <s v="Diesel"/>
    <s v="Manual"/>
    <x v="10"/>
    <n v="76763"/>
    <n v="52405"/>
    <n v="8356"/>
    <x v="0"/>
  </r>
  <r>
    <x v="2"/>
    <x v="4"/>
    <x v="4"/>
    <x v="0"/>
    <s v="Electric"/>
    <s v="Automatic"/>
    <x v="7"/>
    <n v="84672"/>
    <n v="82453"/>
    <n v="2906"/>
    <x v="1"/>
  </r>
  <r>
    <x v="1"/>
    <x v="14"/>
    <x v="3"/>
    <x v="0"/>
    <s v="Hybrid"/>
    <s v="Automatic"/>
    <x v="3"/>
    <n v="144715"/>
    <n v="108694"/>
    <n v="8024"/>
    <x v="0"/>
  </r>
  <r>
    <x v="1"/>
    <x v="1"/>
    <x v="0"/>
    <x v="3"/>
    <s v="Electric"/>
    <s v="Automatic"/>
    <x v="27"/>
    <n v="90767"/>
    <n v="83632"/>
    <n v="3526"/>
    <x v="1"/>
  </r>
  <r>
    <x v="2"/>
    <x v="10"/>
    <x v="4"/>
    <x v="4"/>
    <s v="Hybrid"/>
    <s v="Automatic"/>
    <x v="18"/>
    <n v="140632"/>
    <n v="112539"/>
    <n v="573"/>
    <x v="1"/>
  </r>
  <r>
    <x v="4"/>
    <x v="13"/>
    <x v="3"/>
    <x v="4"/>
    <s v="Electric"/>
    <s v="Automatic"/>
    <x v="31"/>
    <n v="94343"/>
    <n v="74196"/>
    <n v="4426"/>
    <x v="1"/>
  </r>
  <r>
    <x v="0"/>
    <x v="8"/>
    <x v="4"/>
    <x v="3"/>
    <s v="Electric"/>
    <s v="Manual"/>
    <x v="12"/>
    <n v="146354"/>
    <n v="46011"/>
    <n v="6518"/>
    <x v="1"/>
  </r>
  <r>
    <x v="4"/>
    <x v="0"/>
    <x v="2"/>
    <x v="2"/>
    <s v="Diesel"/>
    <s v="Manual"/>
    <x v="23"/>
    <n v="157105"/>
    <n v="98484"/>
    <n v="5206"/>
    <x v="1"/>
  </r>
  <r>
    <x v="0"/>
    <x v="4"/>
    <x v="3"/>
    <x v="0"/>
    <s v="Electric"/>
    <s v="Automatic"/>
    <x v="6"/>
    <n v="54728"/>
    <n v="67314"/>
    <n v="3838"/>
    <x v="1"/>
  </r>
  <r>
    <x v="9"/>
    <x v="7"/>
    <x v="3"/>
    <x v="4"/>
    <s v="Diesel"/>
    <s v="Manual"/>
    <x v="22"/>
    <n v="43229"/>
    <n v="36886"/>
    <n v="5805"/>
    <x v="1"/>
  </r>
  <r>
    <x v="8"/>
    <x v="10"/>
    <x v="4"/>
    <x v="3"/>
    <s v="Petrol"/>
    <s v="Automatic"/>
    <x v="15"/>
    <n v="186084"/>
    <n v="99634"/>
    <n v="4806"/>
    <x v="1"/>
  </r>
  <r>
    <x v="2"/>
    <x v="3"/>
    <x v="1"/>
    <x v="1"/>
    <s v="Petrol"/>
    <s v="Manual"/>
    <x v="13"/>
    <n v="146716"/>
    <n v="56627"/>
    <n v="8412"/>
    <x v="0"/>
  </r>
  <r>
    <x v="6"/>
    <x v="14"/>
    <x v="5"/>
    <x v="0"/>
    <s v="Hybrid"/>
    <s v="Automatic"/>
    <x v="22"/>
    <n v="166602"/>
    <n v="68532"/>
    <n v="5133"/>
    <x v="1"/>
  </r>
  <r>
    <x v="10"/>
    <x v="11"/>
    <x v="2"/>
    <x v="2"/>
    <s v="Petrol"/>
    <s v="Automatic"/>
    <x v="27"/>
    <n v="116177"/>
    <n v="79769"/>
    <n v="8851"/>
    <x v="0"/>
  </r>
  <r>
    <x v="5"/>
    <x v="2"/>
    <x v="4"/>
    <x v="0"/>
    <s v="Petrol"/>
    <s v="Manual"/>
    <x v="6"/>
    <n v="149280"/>
    <n v="95302"/>
    <n v="4331"/>
    <x v="1"/>
  </r>
  <r>
    <x v="3"/>
    <x v="4"/>
    <x v="4"/>
    <x v="3"/>
    <s v="Diesel"/>
    <s v="Automatic"/>
    <x v="29"/>
    <n v="66931"/>
    <n v="34131"/>
    <n v="5277"/>
    <x v="1"/>
  </r>
  <r>
    <x v="6"/>
    <x v="10"/>
    <x v="2"/>
    <x v="5"/>
    <s v="Hybrid"/>
    <s v="Manual"/>
    <x v="23"/>
    <n v="92507"/>
    <n v="115607"/>
    <n v="2862"/>
    <x v="1"/>
  </r>
  <r>
    <x v="3"/>
    <x v="6"/>
    <x v="5"/>
    <x v="3"/>
    <s v="Electric"/>
    <s v="Automatic"/>
    <x v="22"/>
    <n v="19844"/>
    <n v="116251"/>
    <n v="394"/>
    <x v="1"/>
  </r>
  <r>
    <x v="6"/>
    <x v="5"/>
    <x v="5"/>
    <x v="4"/>
    <s v="Hybrid"/>
    <s v="Manual"/>
    <x v="8"/>
    <n v="176079"/>
    <n v="95912"/>
    <n v="2079"/>
    <x v="1"/>
  </r>
  <r>
    <x v="0"/>
    <x v="2"/>
    <x v="5"/>
    <x v="2"/>
    <s v="Hybrid"/>
    <s v="Manual"/>
    <x v="10"/>
    <n v="42554"/>
    <n v="42879"/>
    <n v="8258"/>
    <x v="0"/>
  </r>
  <r>
    <x v="9"/>
    <x v="2"/>
    <x v="4"/>
    <x v="4"/>
    <s v="Diesel"/>
    <s v="Automatic"/>
    <x v="34"/>
    <n v="48785"/>
    <n v="60814"/>
    <n v="1323"/>
    <x v="1"/>
  </r>
  <r>
    <x v="3"/>
    <x v="11"/>
    <x v="2"/>
    <x v="2"/>
    <s v="Petrol"/>
    <s v="Automatic"/>
    <x v="35"/>
    <n v="80026"/>
    <n v="54211"/>
    <n v="5464"/>
    <x v="1"/>
  </r>
  <r>
    <x v="5"/>
    <x v="7"/>
    <x v="4"/>
    <x v="3"/>
    <s v="Hybrid"/>
    <s v="Manual"/>
    <x v="0"/>
    <n v="184977"/>
    <n v="57807"/>
    <n v="567"/>
    <x v="1"/>
  </r>
  <r>
    <x v="6"/>
    <x v="5"/>
    <x v="5"/>
    <x v="0"/>
    <s v="Petrol"/>
    <s v="Manual"/>
    <x v="25"/>
    <n v="101615"/>
    <n v="76876"/>
    <n v="8138"/>
    <x v="0"/>
  </r>
  <r>
    <x v="8"/>
    <x v="8"/>
    <x v="3"/>
    <x v="3"/>
    <s v="Diesel"/>
    <s v="Manual"/>
    <x v="0"/>
    <n v="91602"/>
    <n v="37599"/>
    <n v="9839"/>
    <x v="0"/>
  </r>
  <r>
    <x v="5"/>
    <x v="10"/>
    <x v="0"/>
    <x v="5"/>
    <s v="Electric"/>
    <s v="Automatic"/>
    <x v="3"/>
    <n v="146853"/>
    <n v="63136"/>
    <n v="4830"/>
    <x v="1"/>
  </r>
  <r>
    <x v="1"/>
    <x v="14"/>
    <x v="5"/>
    <x v="4"/>
    <s v="Diesel"/>
    <s v="Manual"/>
    <x v="11"/>
    <n v="21696"/>
    <n v="54740"/>
    <n v="2096"/>
    <x v="1"/>
  </r>
  <r>
    <x v="1"/>
    <x v="8"/>
    <x v="0"/>
    <x v="1"/>
    <s v="Petrol"/>
    <s v="Manual"/>
    <x v="3"/>
    <n v="95418"/>
    <n v="53129"/>
    <n v="1474"/>
    <x v="1"/>
  </r>
  <r>
    <x v="9"/>
    <x v="5"/>
    <x v="5"/>
    <x v="5"/>
    <s v="Hybrid"/>
    <s v="Automatic"/>
    <x v="16"/>
    <n v="87861"/>
    <n v="98165"/>
    <n v="6355"/>
    <x v="1"/>
  </r>
  <r>
    <x v="8"/>
    <x v="10"/>
    <x v="5"/>
    <x v="5"/>
    <s v="Petrol"/>
    <s v="Manual"/>
    <x v="20"/>
    <n v="64020"/>
    <n v="37241"/>
    <n v="1409"/>
    <x v="1"/>
  </r>
  <r>
    <x v="10"/>
    <x v="8"/>
    <x v="5"/>
    <x v="0"/>
    <s v="Petrol"/>
    <s v="Manual"/>
    <x v="35"/>
    <n v="58594"/>
    <n v="68975"/>
    <n v="588"/>
    <x v="1"/>
  </r>
  <r>
    <x v="1"/>
    <x v="13"/>
    <x v="2"/>
    <x v="3"/>
    <s v="Electric"/>
    <s v="Manual"/>
    <x v="29"/>
    <n v="115320"/>
    <n v="119998"/>
    <n v="5842"/>
    <x v="1"/>
  </r>
  <r>
    <x v="2"/>
    <x v="12"/>
    <x v="5"/>
    <x v="1"/>
    <s v="Hybrid"/>
    <s v="Manual"/>
    <x v="30"/>
    <n v="52487"/>
    <n v="47428"/>
    <n v="9519"/>
    <x v="0"/>
  </r>
  <r>
    <x v="4"/>
    <x v="4"/>
    <x v="4"/>
    <x v="4"/>
    <s v="Petrol"/>
    <s v="Manual"/>
    <x v="2"/>
    <n v="161346"/>
    <n v="68191"/>
    <n v="3987"/>
    <x v="1"/>
  </r>
  <r>
    <x v="1"/>
    <x v="9"/>
    <x v="5"/>
    <x v="4"/>
    <s v="Diesel"/>
    <s v="Automatic"/>
    <x v="7"/>
    <n v="48782"/>
    <n v="111685"/>
    <n v="7795"/>
    <x v="0"/>
  </r>
  <r>
    <x v="6"/>
    <x v="2"/>
    <x v="1"/>
    <x v="1"/>
    <s v="Hybrid"/>
    <s v="Automatic"/>
    <x v="31"/>
    <n v="22644"/>
    <n v="54088"/>
    <n v="4167"/>
    <x v="1"/>
  </r>
  <r>
    <x v="7"/>
    <x v="0"/>
    <x v="0"/>
    <x v="1"/>
    <s v="Diesel"/>
    <s v="Automatic"/>
    <x v="27"/>
    <n v="108112"/>
    <n v="43856"/>
    <n v="8478"/>
    <x v="0"/>
  </r>
  <r>
    <x v="2"/>
    <x v="1"/>
    <x v="0"/>
    <x v="1"/>
    <s v="Electric"/>
    <s v="Automatic"/>
    <x v="15"/>
    <n v="136948"/>
    <n v="56230"/>
    <n v="6168"/>
    <x v="1"/>
  </r>
  <r>
    <x v="7"/>
    <x v="13"/>
    <x v="0"/>
    <x v="4"/>
    <s v="Diesel"/>
    <s v="Manual"/>
    <x v="31"/>
    <n v="75645"/>
    <n v="70313"/>
    <n v="7886"/>
    <x v="0"/>
  </r>
  <r>
    <x v="6"/>
    <x v="8"/>
    <x v="1"/>
    <x v="3"/>
    <s v="Petrol"/>
    <s v="Manual"/>
    <x v="3"/>
    <n v="17243"/>
    <n v="84307"/>
    <n v="9484"/>
    <x v="0"/>
  </r>
  <r>
    <x v="4"/>
    <x v="14"/>
    <x v="0"/>
    <x v="0"/>
    <s v="Diesel"/>
    <s v="Manual"/>
    <x v="4"/>
    <n v="23025"/>
    <n v="69934"/>
    <n v="4185"/>
    <x v="1"/>
  </r>
  <r>
    <x v="6"/>
    <x v="6"/>
    <x v="5"/>
    <x v="3"/>
    <s v="Diesel"/>
    <s v="Manual"/>
    <x v="29"/>
    <n v="158691"/>
    <n v="65269"/>
    <n v="8585"/>
    <x v="0"/>
  </r>
  <r>
    <x v="5"/>
    <x v="9"/>
    <x v="0"/>
    <x v="3"/>
    <s v="Petrol"/>
    <s v="Manual"/>
    <x v="20"/>
    <n v="168242"/>
    <n v="91619"/>
    <n v="6558"/>
    <x v="1"/>
  </r>
  <r>
    <x v="10"/>
    <x v="1"/>
    <x v="0"/>
    <x v="0"/>
    <s v="Diesel"/>
    <s v="Automatic"/>
    <x v="4"/>
    <n v="2253"/>
    <n v="36675"/>
    <n v="8476"/>
    <x v="0"/>
  </r>
  <r>
    <x v="5"/>
    <x v="13"/>
    <x v="1"/>
    <x v="3"/>
    <s v="Petrol"/>
    <s v="Automatic"/>
    <x v="0"/>
    <n v="71668"/>
    <n v="72634"/>
    <n v="2302"/>
    <x v="1"/>
  </r>
  <r>
    <x v="8"/>
    <x v="12"/>
    <x v="3"/>
    <x v="5"/>
    <s v="Hybrid"/>
    <s v="Manual"/>
    <x v="1"/>
    <n v="72439"/>
    <n v="69288"/>
    <n v="3613"/>
    <x v="1"/>
  </r>
  <r>
    <x v="8"/>
    <x v="6"/>
    <x v="2"/>
    <x v="1"/>
    <s v="Hybrid"/>
    <s v="Automatic"/>
    <x v="30"/>
    <n v="135312"/>
    <n v="116263"/>
    <n v="9351"/>
    <x v="0"/>
  </r>
  <r>
    <x v="10"/>
    <x v="6"/>
    <x v="0"/>
    <x v="4"/>
    <s v="Hybrid"/>
    <s v="Manual"/>
    <x v="12"/>
    <n v="73333"/>
    <n v="76312"/>
    <n v="8558"/>
    <x v="0"/>
  </r>
  <r>
    <x v="7"/>
    <x v="6"/>
    <x v="3"/>
    <x v="5"/>
    <s v="Petrol"/>
    <s v="Manual"/>
    <x v="18"/>
    <n v="177446"/>
    <n v="104966"/>
    <n v="8851"/>
    <x v="0"/>
  </r>
  <r>
    <x v="6"/>
    <x v="3"/>
    <x v="0"/>
    <x v="1"/>
    <s v="Hybrid"/>
    <s v="Automatic"/>
    <x v="3"/>
    <n v="111813"/>
    <n v="74510"/>
    <n v="430"/>
    <x v="1"/>
  </r>
  <r>
    <x v="3"/>
    <x v="9"/>
    <x v="0"/>
    <x v="0"/>
    <s v="Petrol"/>
    <s v="Automatic"/>
    <x v="29"/>
    <n v="124357"/>
    <n v="75298"/>
    <n v="7385"/>
    <x v="0"/>
  </r>
  <r>
    <x v="2"/>
    <x v="4"/>
    <x v="1"/>
    <x v="2"/>
    <s v="Hybrid"/>
    <s v="Manual"/>
    <x v="17"/>
    <n v="32844"/>
    <n v="99494"/>
    <n v="5779"/>
    <x v="1"/>
  </r>
  <r>
    <x v="8"/>
    <x v="10"/>
    <x v="3"/>
    <x v="5"/>
    <s v="Electric"/>
    <s v="Automatic"/>
    <x v="29"/>
    <n v="20130"/>
    <n v="58738"/>
    <n v="1179"/>
    <x v="1"/>
  </r>
  <r>
    <x v="10"/>
    <x v="13"/>
    <x v="4"/>
    <x v="5"/>
    <s v="Electric"/>
    <s v="Automatic"/>
    <x v="13"/>
    <n v="97634"/>
    <n v="59982"/>
    <n v="7248"/>
    <x v="0"/>
  </r>
  <r>
    <x v="2"/>
    <x v="3"/>
    <x v="0"/>
    <x v="2"/>
    <s v="Petrol"/>
    <s v="Automatic"/>
    <x v="31"/>
    <n v="107885"/>
    <n v="58216"/>
    <n v="6928"/>
    <x v="1"/>
  </r>
  <r>
    <x v="2"/>
    <x v="10"/>
    <x v="4"/>
    <x v="5"/>
    <s v="Petrol"/>
    <s v="Manual"/>
    <x v="22"/>
    <n v="184474"/>
    <n v="88972"/>
    <n v="9818"/>
    <x v="0"/>
  </r>
  <r>
    <x v="9"/>
    <x v="2"/>
    <x v="2"/>
    <x v="2"/>
    <s v="Hybrid"/>
    <s v="Automatic"/>
    <x v="10"/>
    <n v="86625"/>
    <n v="75918"/>
    <n v="3189"/>
    <x v="1"/>
  </r>
  <r>
    <x v="6"/>
    <x v="7"/>
    <x v="2"/>
    <x v="5"/>
    <s v="Petrol"/>
    <s v="Manual"/>
    <x v="10"/>
    <n v="187138"/>
    <n v="51358"/>
    <n v="9148"/>
    <x v="0"/>
  </r>
  <r>
    <x v="1"/>
    <x v="9"/>
    <x v="0"/>
    <x v="4"/>
    <s v="Diesel"/>
    <s v="Automatic"/>
    <x v="3"/>
    <n v="8095"/>
    <n v="77231"/>
    <n v="9095"/>
    <x v="0"/>
  </r>
  <r>
    <x v="1"/>
    <x v="6"/>
    <x v="4"/>
    <x v="1"/>
    <s v="Electric"/>
    <s v="Automatic"/>
    <x v="35"/>
    <n v="117396"/>
    <n v="83371"/>
    <n v="7407"/>
    <x v="0"/>
  </r>
  <r>
    <x v="4"/>
    <x v="3"/>
    <x v="5"/>
    <x v="5"/>
    <s v="Diesel"/>
    <s v="Automatic"/>
    <x v="6"/>
    <n v="143516"/>
    <n v="48549"/>
    <n v="4393"/>
    <x v="1"/>
  </r>
  <r>
    <x v="5"/>
    <x v="6"/>
    <x v="5"/>
    <x v="4"/>
    <s v="Petrol"/>
    <s v="Manual"/>
    <x v="7"/>
    <n v="138499"/>
    <n v="116637"/>
    <n v="5860"/>
    <x v="1"/>
  </r>
  <r>
    <x v="9"/>
    <x v="11"/>
    <x v="0"/>
    <x v="4"/>
    <s v="Electric"/>
    <s v="Manual"/>
    <x v="28"/>
    <n v="189891"/>
    <n v="117704"/>
    <n v="7867"/>
    <x v="0"/>
  </r>
  <r>
    <x v="2"/>
    <x v="11"/>
    <x v="5"/>
    <x v="0"/>
    <s v="Diesel"/>
    <s v="Automatic"/>
    <x v="19"/>
    <n v="120678"/>
    <n v="84493"/>
    <n v="634"/>
    <x v="1"/>
  </r>
  <r>
    <x v="6"/>
    <x v="3"/>
    <x v="3"/>
    <x v="1"/>
    <s v="Electric"/>
    <s v="Manual"/>
    <x v="14"/>
    <n v="8350"/>
    <n v="106880"/>
    <n v="6975"/>
    <x v="1"/>
  </r>
  <r>
    <x v="6"/>
    <x v="9"/>
    <x v="4"/>
    <x v="5"/>
    <s v="Electric"/>
    <s v="Automatic"/>
    <x v="21"/>
    <n v="41388"/>
    <n v="72433"/>
    <n v="5322"/>
    <x v="1"/>
  </r>
  <r>
    <x v="8"/>
    <x v="12"/>
    <x v="5"/>
    <x v="3"/>
    <s v="Petrol"/>
    <s v="Manual"/>
    <x v="10"/>
    <n v="24912"/>
    <n v="77637"/>
    <n v="6887"/>
    <x v="1"/>
  </r>
  <r>
    <x v="9"/>
    <x v="7"/>
    <x v="2"/>
    <x v="4"/>
    <s v="Diesel"/>
    <s v="Manual"/>
    <x v="22"/>
    <n v="158022"/>
    <n v="106661"/>
    <n v="1254"/>
    <x v="1"/>
  </r>
  <r>
    <x v="8"/>
    <x v="0"/>
    <x v="1"/>
    <x v="2"/>
    <s v="Electric"/>
    <s v="Automatic"/>
    <x v="9"/>
    <n v="169907"/>
    <n v="30098"/>
    <n v="6793"/>
    <x v="1"/>
  </r>
  <r>
    <x v="8"/>
    <x v="14"/>
    <x v="1"/>
    <x v="2"/>
    <s v="Diesel"/>
    <s v="Automatic"/>
    <x v="4"/>
    <n v="175984"/>
    <n v="94065"/>
    <n v="1046"/>
    <x v="1"/>
  </r>
  <r>
    <x v="0"/>
    <x v="0"/>
    <x v="4"/>
    <x v="4"/>
    <s v="Petrol"/>
    <s v="Automatic"/>
    <x v="26"/>
    <n v="156671"/>
    <n v="106504"/>
    <n v="5532"/>
    <x v="1"/>
  </r>
  <r>
    <x v="3"/>
    <x v="10"/>
    <x v="0"/>
    <x v="0"/>
    <s v="Petrol"/>
    <s v="Manual"/>
    <x v="20"/>
    <n v="555"/>
    <n v="104265"/>
    <n v="9320"/>
    <x v="0"/>
  </r>
  <r>
    <x v="0"/>
    <x v="9"/>
    <x v="5"/>
    <x v="0"/>
    <s v="Hybrid"/>
    <s v="Manual"/>
    <x v="18"/>
    <n v="61361"/>
    <n v="47515"/>
    <n v="8182"/>
    <x v="0"/>
  </r>
  <r>
    <x v="7"/>
    <x v="14"/>
    <x v="3"/>
    <x v="0"/>
    <s v="Electric"/>
    <s v="Manual"/>
    <x v="29"/>
    <n v="1556"/>
    <n v="88171"/>
    <n v="3243"/>
    <x v="1"/>
  </r>
  <r>
    <x v="5"/>
    <x v="0"/>
    <x v="1"/>
    <x v="2"/>
    <s v="Electric"/>
    <s v="Automatic"/>
    <x v="0"/>
    <n v="35094"/>
    <n v="65573"/>
    <n v="4415"/>
    <x v="1"/>
  </r>
  <r>
    <x v="5"/>
    <x v="10"/>
    <x v="1"/>
    <x v="3"/>
    <s v="Hybrid"/>
    <s v="Automatic"/>
    <x v="9"/>
    <n v="117452"/>
    <n v="50640"/>
    <n v="6416"/>
    <x v="1"/>
  </r>
  <r>
    <x v="3"/>
    <x v="8"/>
    <x v="5"/>
    <x v="0"/>
    <s v="Electric"/>
    <s v="Manual"/>
    <x v="15"/>
    <n v="108577"/>
    <n v="92840"/>
    <n v="5181"/>
    <x v="1"/>
  </r>
  <r>
    <x v="7"/>
    <x v="5"/>
    <x v="2"/>
    <x v="0"/>
    <s v="Electric"/>
    <s v="Manual"/>
    <x v="18"/>
    <n v="146787"/>
    <n v="33031"/>
    <n v="6394"/>
    <x v="1"/>
  </r>
  <r>
    <x v="3"/>
    <x v="4"/>
    <x v="5"/>
    <x v="0"/>
    <s v="Petrol"/>
    <s v="Automatic"/>
    <x v="18"/>
    <n v="186467"/>
    <n v="116807"/>
    <n v="6249"/>
    <x v="1"/>
  </r>
  <r>
    <x v="9"/>
    <x v="14"/>
    <x v="4"/>
    <x v="1"/>
    <s v="Diesel"/>
    <s v="Automatic"/>
    <x v="1"/>
    <n v="99595"/>
    <n v="101338"/>
    <n v="6197"/>
    <x v="1"/>
  </r>
  <r>
    <x v="1"/>
    <x v="1"/>
    <x v="0"/>
    <x v="5"/>
    <s v="Petrol"/>
    <s v="Automatic"/>
    <x v="13"/>
    <n v="109549"/>
    <n v="46743"/>
    <n v="6677"/>
    <x v="1"/>
  </r>
  <r>
    <x v="6"/>
    <x v="14"/>
    <x v="0"/>
    <x v="5"/>
    <s v="Hybrid"/>
    <s v="Automatic"/>
    <x v="13"/>
    <n v="35561"/>
    <n v="83046"/>
    <n v="9173"/>
    <x v="0"/>
  </r>
  <r>
    <x v="9"/>
    <x v="10"/>
    <x v="1"/>
    <x v="2"/>
    <s v="Electric"/>
    <s v="Automatic"/>
    <x v="3"/>
    <n v="158619"/>
    <n v="97652"/>
    <n v="5365"/>
    <x v="1"/>
  </r>
  <r>
    <x v="10"/>
    <x v="2"/>
    <x v="5"/>
    <x v="5"/>
    <s v="Diesel"/>
    <s v="Automatic"/>
    <x v="35"/>
    <n v="33199"/>
    <n v="91624"/>
    <n v="6911"/>
    <x v="1"/>
  </r>
  <r>
    <x v="8"/>
    <x v="4"/>
    <x v="1"/>
    <x v="0"/>
    <s v="Hybrid"/>
    <s v="Automatic"/>
    <x v="32"/>
    <n v="62235"/>
    <n v="72713"/>
    <n v="7208"/>
    <x v="0"/>
  </r>
  <r>
    <x v="5"/>
    <x v="6"/>
    <x v="2"/>
    <x v="1"/>
    <s v="Diesel"/>
    <s v="Automatic"/>
    <x v="14"/>
    <n v="46854"/>
    <n v="103537"/>
    <n v="6885"/>
    <x v="1"/>
  </r>
  <r>
    <x v="7"/>
    <x v="4"/>
    <x v="0"/>
    <x v="5"/>
    <s v="Electric"/>
    <s v="Manual"/>
    <x v="29"/>
    <n v="138913"/>
    <n v="117691"/>
    <n v="802"/>
    <x v="1"/>
  </r>
  <r>
    <x v="0"/>
    <x v="10"/>
    <x v="0"/>
    <x v="5"/>
    <s v="Diesel"/>
    <s v="Automatic"/>
    <x v="19"/>
    <n v="39125"/>
    <n v="89746"/>
    <n v="5888"/>
    <x v="1"/>
  </r>
  <r>
    <x v="2"/>
    <x v="4"/>
    <x v="2"/>
    <x v="2"/>
    <s v="Hybrid"/>
    <s v="Manual"/>
    <x v="26"/>
    <n v="179833"/>
    <n v="55898"/>
    <n v="4343"/>
    <x v="1"/>
  </r>
  <r>
    <x v="1"/>
    <x v="13"/>
    <x v="4"/>
    <x v="4"/>
    <s v="Electric"/>
    <s v="Manual"/>
    <x v="4"/>
    <n v="78642"/>
    <n v="41126"/>
    <n v="6155"/>
    <x v="1"/>
  </r>
  <r>
    <x v="6"/>
    <x v="2"/>
    <x v="0"/>
    <x v="2"/>
    <s v="Electric"/>
    <s v="Automatic"/>
    <x v="9"/>
    <n v="49751"/>
    <n v="61932"/>
    <n v="1514"/>
    <x v="1"/>
  </r>
  <r>
    <x v="8"/>
    <x v="12"/>
    <x v="2"/>
    <x v="0"/>
    <s v="Petrol"/>
    <s v="Manual"/>
    <x v="29"/>
    <n v="78029"/>
    <n v="37522"/>
    <n v="225"/>
    <x v="1"/>
  </r>
  <r>
    <x v="7"/>
    <x v="6"/>
    <x v="3"/>
    <x v="0"/>
    <s v="Petrol"/>
    <s v="Manual"/>
    <x v="32"/>
    <n v="79439"/>
    <n v="70604"/>
    <n v="616"/>
    <x v="1"/>
  </r>
  <r>
    <x v="4"/>
    <x v="10"/>
    <x v="0"/>
    <x v="3"/>
    <s v="Petrol"/>
    <s v="Automatic"/>
    <x v="2"/>
    <n v="76298"/>
    <n v="111717"/>
    <n v="7316"/>
    <x v="0"/>
  </r>
  <r>
    <x v="6"/>
    <x v="12"/>
    <x v="4"/>
    <x v="1"/>
    <s v="Diesel"/>
    <s v="Manual"/>
    <x v="6"/>
    <n v="128477"/>
    <n v="114344"/>
    <n v="5146"/>
    <x v="1"/>
  </r>
  <r>
    <x v="4"/>
    <x v="2"/>
    <x v="0"/>
    <x v="3"/>
    <s v="Electric"/>
    <s v="Automatic"/>
    <x v="5"/>
    <n v="26917"/>
    <n v="69247"/>
    <n v="1262"/>
    <x v="1"/>
  </r>
  <r>
    <x v="0"/>
    <x v="0"/>
    <x v="3"/>
    <x v="5"/>
    <s v="Hybrid"/>
    <s v="Automatic"/>
    <x v="20"/>
    <n v="80041"/>
    <n v="42837"/>
    <n v="2944"/>
    <x v="1"/>
  </r>
  <r>
    <x v="6"/>
    <x v="5"/>
    <x v="0"/>
    <x v="0"/>
    <s v="Electric"/>
    <s v="Manual"/>
    <x v="2"/>
    <n v="1158"/>
    <n v="54496"/>
    <n v="160"/>
    <x v="1"/>
  </r>
  <r>
    <x v="5"/>
    <x v="10"/>
    <x v="4"/>
    <x v="2"/>
    <s v="Electric"/>
    <s v="Automatic"/>
    <x v="12"/>
    <n v="140077"/>
    <n v="101220"/>
    <n v="5219"/>
    <x v="1"/>
  </r>
  <r>
    <x v="9"/>
    <x v="0"/>
    <x v="4"/>
    <x v="1"/>
    <s v="Petrol"/>
    <s v="Manual"/>
    <x v="7"/>
    <n v="141868"/>
    <n v="37021"/>
    <n v="2321"/>
    <x v="1"/>
  </r>
  <r>
    <x v="9"/>
    <x v="1"/>
    <x v="1"/>
    <x v="2"/>
    <s v="Petrol"/>
    <s v="Manual"/>
    <x v="25"/>
    <n v="134274"/>
    <n v="62465"/>
    <n v="4060"/>
    <x v="1"/>
  </r>
  <r>
    <x v="0"/>
    <x v="13"/>
    <x v="1"/>
    <x v="4"/>
    <s v="Diesel"/>
    <s v="Manual"/>
    <x v="23"/>
    <n v="96590"/>
    <n v="57976"/>
    <n v="5006"/>
    <x v="1"/>
  </r>
  <r>
    <x v="0"/>
    <x v="4"/>
    <x v="3"/>
    <x v="4"/>
    <s v="Electric"/>
    <s v="Automatic"/>
    <x v="8"/>
    <n v="58040"/>
    <n v="114672"/>
    <n v="6632"/>
    <x v="1"/>
  </r>
  <r>
    <x v="10"/>
    <x v="3"/>
    <x v="3"/>
    <x v="1"/>
    <s v="Electric"/>
    <s v="Automatic"/>
    <x v="35"/>
    <n v="133488"/>
    <n v="37795"/>
    <n v="4271"/>
    <x v="1"/>
  </r>
  <r>
    <x v="7"/>
    <x v="8"/>
    <x v="3"/>
    <x v="3"/>
    <s v="Electric"/>
    <s v="Manual"/>
    <x v="13"/>
    <n v="98558"/>
    <n v="33482"/>
    <n v="6790"/>
    <x v="1"/>
  </r>
  <r>
    <x v="2"/>
    <x v="4"/>
    <x v="5"/>
    <x v="1"/>
    <s v="Hybrid"/>
    <s v="Manual"/>
    <x v="17"/>
    <n v="40544"/>
    <n v="97830"/>
    <n v="8363"/>
    <x v="0"/>
  </r>
  <r>
    <x v="8"/>
    <x v="11"/>
    <x v="4"/>
    <x v="4"/>
    <s v="Electric"/>
    <s v="Automatic"/>
    <x v="33"/>
    <n v="99556"/>
    <n v="113827"/>
    <n v="9522"/>
    <x v="0"/>
  </r>
  <r>
    <x v="4"/>
    <x v="13"/>
    <x v="0"/>
    <x v="3"/>
    <s v="Hybrid"/>
    <s v="Automatic"/>
    <x v="30"/>
    <n v="62672"/>
    <n v="56731"/>
    <n v="8639"/>
    <x v="0"/>
  </r>
  <r>
    <x v="0"/>
    <x v="6"/>
    <x v="3"/>
    <x v="0"/>
    <s v="Electric"/>
    <s v="Manual"/>
    <x v="25"/>
    <n v="146229"/>
    <n v="57792"/>
    <n v="3985"/>
    <x v="1"/>
  </r>
  <r>
    <x v="0"/>
    <x v="3"/>
    <x v="3"/>
    <x v="4"/>
    <s v="Hybrid"/>
    <s v="Automatic"/>
    <x v="25"/>
    <n v="76378"/>
    <n v="46766"/>
    <n v="8495"/>
    <x v="0"/>
  </r>
  <r>
    <x v="10"/>
    <x v="2"/>
    <x v="2"/>
    <x v="4"/>
    <s v="Hybrid"/>
    <s v="Automatic"/>
    <x v="12"/>
    <n v="143332"/>
    <n v="60089"/>
    <n v="2727"/>
    <x v="1"/>
  </r>
  <r>
    <x v="5"/>
    <x v="5"/>
    <x v="3"/>
    <x v="1"/>
    <s v="Diesel"/>
    <s v="Automatic"/>
    <x v="10"/>
    <n v="136339"/>
    <n v="107622"/>
    <n v="7485"/>
    <x v="0"/>
  </r>
  <r>
    <x v="1"/>
    <x v="13"/>
    <x v="4"/>
    <x v="3"/>
    <s v="Petrol"/>
    <s v="Automatic"/>
    <x v="0"/>
    <n v="99937"/>
    <n v="107534"/>
    <n v="2788"/>
    <x v="1"/>
  </r>
  <r>
    <x v="1"/>
    <x v="12"/>
    <x v="4"/>
    <x v="3"/>
    <s v="Diesel"/>
    <s v="Automatic"/>
    <x v="6"/>
    <n v="147422"/>
    <n v="73609"/>
    <n v="5373"/>
    <x v="1"/>
  </r>
  <r>
    <x v="1"/>
    <x v="14"/>
    <x v="4"/>
    <x v="2"/>
    <s v="Hybrid"/>
    <s v="Automatic"/>
    <x v="35"/>
    <n v="54532"/>
    <n v="107635"/>
    <n v="9611"/>
    <x v="0"/>
  </r>
  <r>
    <x v="9"/>
    <x v="8"/>
    <x v="4"/>
    <x v="0"/>
    <s v="Diesel"/>
    <s v="Automatic"/>
    <x v="10"/>
    <n v="125138"/>
    <n v="45823"/>
    <n v="8509"/>
    <x v="0"/>
  </r>
  <r>
    <x v="1"/>
    <x v="6"/>
    <x v="4"/>
    <x v="4"/>
    <s v="Diesel"/>
    <s v="Automatic"/>
    <x v="5"/>
    <n v="106111"/>
    <n v="69227"/>
    <n v="6762"/>
    <x v="1"/>
  </r>
  <r>
    <x v="8"/>
    <x v="14"/>
    <x v="2"/>
    <x v="4"/>
    <s v="Hybrid"/>
    <s v="Manual"/>
    <x v="20"/>
    <n v="76758"/>
    <n v="92656"/>
    <n v="7283"/>
    <x v="0"/>
  </r>
  <r>
    <x v="6"/>
    <x v="6"/>
    <x v="1"/>
    <x v="5"/>
    <s v="Diesel"/>
    <s v="Automatic"/>
    <x v="27"/>
    <n v="126827"/>
    <n v="43174"/>
    <n v="2933"/>
    <x v="1"/>
  </r>
  <r>
    <x v="8"/>
    <x v="14"/>
    <x v="0"/>
    <x v="5"/>
    <s v="Hybrid"/>
    <s v="Manual"/>
    <x v="4"/>
    <n v="163735"/>
    <n v="73106"/>
    <n v="3572"/>
    <x v="1"/>
  </r>
  <r>
    <x v="7"/>
    <x v="7"/>
    <x v="2"/>
    <x v="4"/>
    <s v="Hybrid"/>
    <s v="Manual"/>
    <x v="14"/>
    <n v="170162"/>
    <n v="40860"/>
    <n v="5753"/>
    <x v="1"/>
  </r>
  <r>
    <x v="6"/>
    <x v="5"/>
    <x v="2"/>
    <x v="5"/>
    <s v="Electric"/>
    <s v="Automatic"/>
    <x v="10"/>
    <n v="118008"/>
    <n v="90151"/>
    <n v="2193"/>
    <x v="1"/>
  </r>
  <r>
    <x v="8"/>
    <x v="0"/>
    <x v="1"/>
    <x v="0"/>
    <s v="Hybrid"/>
    <s v="Automatic"/>
    <x v="10"/>
    <n v="53115"/>
    <n v="36857"/>
    <n v="1674"/>
    <x v="1"/>
  </r>
  <r>
    <x v="7"/>
    <x v="4"/>
    <x v="3"/>
    <x v="0"/>
    <s v="Electric"/>
    <s v="Manual"/>
    <x v="19"/>
    <n v="129408"/>
    <n v="80501"/>
    <n v="9273"/>
    <x v="0"/>
  </r>
  <r>
    <x v="3"/>
    <x v="13"/>
    <x v="2"/>
    <x v="5"/>
    <s v="Electric"/>
    <s v="Manual"/>
    <x v="22"/>
    <n v="180019"/>
    <n v="71302"/>
    <n v="7033"/>
    <x v="0"/>
  </r>
  <r>
    <x v="2"/>
    <x v="1"/>
    <x v="4"/>
    <x v="0"/>
    <s v="Diesel"/>
    <s v="Manual"/>
    <x v="0"/>
    <n v="51853"/>
    <n v="44489"/>
    <n v="2600"/>
    <x v="1"/>
  </r>
  <r>
    <x v="6"/>
    <x v="14"/>
    <x v="1"/>
    <x v="0"/>
    <s v="Petrol"/>
    <s v="Manual"/>
    <x v="3"/>
    <n v="45030"/>
    <n v="77108"/>
    <n v="3823"/>
    <x v="1"/>
  </r>
  <r>
    <x v="5"/>
    <x v="7"/>
    <x v="4"/>
    <x v="1"/>
    <s v="Electric"/>
    <s v="Manual"/>
    <x v="1"/>
    <n v="13159"/>
    <n v="112583"/>
    <n v="9947"/>
    <x v="0"/>
  </r>
  <r>
    <x v="3"/>
    <x v="5"/>
    <x v="2"/>
    <x v="2"/>
    <s v="Electric"/>
    <s v="Automatic"/>
    <x v="25"/>
    <n v="91724"/>
    <n v="62204"/>
    <n v="5175"/>
    <x v="1"/>
  </r>
  <r>
    <x v="6"/>
    <x v="1"/>
    <x v="1"/>
    <x v="1"/>
    <s v="Diesel"/>
    <s v="Manual"/>
    <x v="9"/>
    <n v="79558"/>
    <n v="80125"/>
    <n v="9911"/>
    <x v="0"/>
  </r>
  <r>
    <x v="4"/>
    <x v="11"/>
    <x v="4"/>
    <x v="4"/>
    <s v="Hybrid"/>
    <s v="Manual"/>
    <x v="34"/>
    <n v="121665"/>
    <n v="88962"/>
    <n v="3055"/>
    <x v="1"/>
  </r>
  <r>
    <x v="5"/>
    <x v="13"/>
    <x v="1"/>
    <x v="2"/>
    <s v="Electric"/>
    <s v="Manual"/>
    <x v="16"/>
    <n v="191348"/>
    <n v="35121"/>
    <n v="6173"/>
    <x v="1"/>
  </r>
  <r>
    <x v="1"/>
    <x v="7"/>
    <x v="5"/>
    <x v="5"/>
    <s v="Diesel"/>
    <s v="Automatic"/>
    <x v="27"/>
    <n v="93506"/>
    <n v="33225"/>
    <n v="9172"/>
    <x v="0"/>
  </r>
  <r>
    <x v="1"/>
    <x v="1"/>
    <x v="5"/>
    <x v="4"/>
    <s v="Diesel"/>
    <s v="Automatic"/>
    <x v="18"/>
    <n v="31527"/>
    <n v="72090"/>
    <n v="211"/>
    <x v="1"/>
  </r>
  <r>
    <x v="1"/>
    <x v="3"/>
    <x v="0"/>
    <x v="2"/>
    <s v="Electric"/>
    <s v="Manual"/>
    <x v="23"/>
    <n v="177315"/>
    <n v="82638"/>
    <n v="7943"/>
    <x v="0"/>
  </r>
  <r>
    <x v="9"/>
    <x v="8"/>
    <x v="2"/>
    <x v="5"/>
    <s v="Petrol"/>
    <s v="Manual"/>
    <x v="31"/>
    <n v="26360"/>
    <n v="84686"/>
    <n v="1359"/>
    <x v="1"/>
  </r>
  <r>
    <x v="3"/>
    <x v="9"/>
    <x v="3"/>
    <x v="1"/>
    <s v="Diesel"/>
    <s v="Manual"/>
    <x v="19"/>
    <n v="111355"/>
    <n v="59587"/>
    <n v="9929"/>
    <x v="0"/>
  </r>
  <r>
    <x v="9"/>
    <x v="4"/>
    <x v="5"/>
    <x v="5"/>
    <s v="Hybrid"/>
    <s v="Manual"/>
    <x v="9"/>
    <n v="16697"/>
    <n v="65610"/>
    <n v="5377"/>
    <x v="1"/>
  </r>
  <r>
    <x v="6"/>
    <x v="6"/>
    <x v="1"/>
    <x v="5"/>
    <s v="Hybrid"/>
    <s v="Manual"/>
    <x v="29"/>
    <n v="73437"/>
    <n v="45207"/>
    <n v="2739"/>
    <x v="1"/>
  </r>
  <r>
    <x v="3"/>
    <x v="6"/>
    <x v="4"/>
    <x v="3"/>
    <s v="Diesel"/>
    <s v="Manual"/>
    <x v="17"/>
    <n v="180331"/>
    <n v="66597"/>
    <n v="8427"/>
    <x v="0"/>
  </r>
  <r>
    <x v="4"/>
    <x v="10"/>
    <x v="3"/>
    <x v="2"/>
    <s v="Hybrid"/>
    <s v="Manual"/>
    <x v="16"/>
    <n v="60899"/>
    <n v="100909"/>
    <n v="3675"/>
    <x v="1"/>
  </r>
  <r>
    <x v="10"/>
    <x v="11"/>
    <x v="5"/>
    <x v="4"/>
    <s v="Hybrid"/>
    <s v="Manual"/>
    <x v="35"/>
    <n v="21924"/>
    <n v="90589"/>
    <n v="6334"/>
    <x v="1"/>
  </r>
  <r>
    <x v="9"/>
    <x v="8"/>
    <x v="3"/>
    <x v="5"/>
    <s v="Diesel"/>
    <s v="Manual"/>
    <x v="17"/>
    <n v="87437"/>
    <n v="39613"/>
    <n v="4018"/>
    <x v="1"/>
  </r>
  <r>
    <x v="8"/>
    <x v="4"/>
    <x v="2"/>
    <x v="3"/>
    <s v="Diesel"/>
    <s v="Automatic"/>
    <x v="8"/>
    <n v="52543"/>
    <n v="90520"/>
    <n v="4620"/>
    <x v="1"/>
  </r>
  <r>
    <x v="0"/>
    <x v="9"/>
    <x v="4"/>
    <x v="0"/>
    <s v="Electric"/>
    <s v="Manual"/>
    <x v="10"/>
    <n v="114201"/>
    <n v="90028"/>
    <n v="3611"/>
    <x v="1"/>
  </r>
  <r>
    <x v="2"/>
    <x v="10"/>
    <x v="0"/>
    <x v="2"/>
    <s v="Hybrid"/>
    <s v="Manual"/>
    <x v="7"/>
    <n v="169838"/>
    <n v="100603"/>
    <n v="7793"/>
    <x v="0"/>
  </r>
  <r>
    <x v="3"/>
    <x v="3"/>
    <x v="2"/>
    <x v="1"/>
    <s v="Diesel"/>
    <s v="Automatic"/>
    <x v="35"/>
    <n v="107270"/>
    <n v="71208"/>
    <n v="6301"/>
    <x v="1"/>
  </r>
  <r>
    <x v="8"/>
    <x v="1"/>
    <x v="0"/>
    <x v="5"/>
    <s v="Diesel"/>
    <s v="Automatic"/>
    <x v="25"/>
    <n v="113243"/>
    <n v="44265"/>
    <n v="4643"/>
    <x v="1"/>
  </r>
  <r>
    <x v="7"/>
    <x v="10"/>
    <x v="3"/>
    <x v="3"/>
    <s v="Diesel"/>
    <s v="Manual"/>
    <x v="6"/>
    <n v="30087"/>
    <n v="83922"/>
    <n v="8005"/>
    <x v="0"/>
  </r>
  <r>
    <x v="0"/>
    <x v="14"/>
    <x v="4"/>
    <x v="2"/>
    <s v="Diesel"/>
    <s v="Automatic"/>
    <x v="0"/>
    <n v="180740"/>
    <n v="45013"/>
    <n v="3038"/>
    <x v="1"/>
  </r>
  <r>
    <x v="0"/>
    <x v="8"/>
    <x v="3"/>
    <x v="3"/>
    <s v="Petrol"/>
    <s v="Automatic"/>
    <x v="1"/>
    <n v="77547"/>
    <n v="84087"/>
    <n v="592"/>
    <x v="1"/>
  </r>
  <r>
    <x v="1"/>
    <x v="7"/>
    <x v="3"/>
    <x v="0"/>
    <s v="Diesel"/>
    <s v="Manual"/>
    <x v="8"/>
    <n v="198691"/>
    <n v="106649"/>
    <n v="9523"/>
    <x v="0"/>
  </r>
  <r>
    <x v="5"/>
    <x v="7"/>
    <x v="0"/>
    <x v="0"/>
    <s v="Petrol"/>
    <s v="Manual"/>
    <x v="15"/>
    <n v="20479"/>
    <n v="92409"/>
    <n v="4908"/>
    <x v="1"/>
  </r>
  <r>
    <x v="7"/>
    <x v="9"/>
    <x v="5"/>
    <x v="1"/>
    <s v="Diesel"/>
    <s v="Automatic"/>
    <x v="27"/>
    <n v="148592"/>
    <n v="98688"/>
    <n v="509"/>
    <x v="1"/>
  </r>
  <r>
    <x v="6"/>
    <x v="3"/>
    <x v="5"/>
    <x v="0"/>
    <s v="Electric"/>
    <s v="Automatic"/>
    <x v="29"/>
    <n v="75194"/>
    <n v="59238"/>
    <n v="9364"/>
    <x v="0"/>
  </r>
  <r>
    <x v="6"/>
    <x v="13"/>
    <x v="4"/>
    <x v="0"/>
    <s v="Petrol"/>
    <s v="Manual"/>
    <x v="1"/>
    <n v="120291"/>
    <n v="44501"/>
    <n v="731"/>
    <x v="1"/>
  </r>
  <r>
    <x v="5"/>
    <x v="2"/>
    <x v="4"/>
    <x v="1"/>
    <s v="Diesel"/>
    <s v="Automatic"/>
    <x v="25"/>
    <n v="122109"/>
    <n v="111117"/>
    <n v="665"/>
    <x v="1"/>
  </r>
  <r>
    <x v="10"/>
    <x v="4"/>
    <x v="2"/>
    <x v="3"/>
    <s v="Electric"/>
    <s v="Automatic"/>
    <x v="31"/>
    <n v="90498"/>
    <n v="47700"/>
    <n v="7986"/>
    <x v="0"/>
  </r>
  <r>
    <x v="2"/>
    <x v="12"/>
    <x v="0"/>
    <x v="3"/>
    <s v="Hybrid"/>
    <s v="Automatic"/>
    <x v="27"/>
    <n v="191037"/>
    <n v="88650"/>
    <n v="565"/>
    <x v="1"/>
  </r>
  <r>
    <x v="1"/>
    <x v="3"/>
    <x v="1"/>
    <x v="5"/>
    <s v="Petrol"/>
    <s v="Manual"/>
    <x v="30"/>
    <n v="17119"/>
    <n v="98123"/>
    <n v="239"/>
    <x v="1"/>
  </r>
  <r>
    <x v="5"/>
    <x v="3"/>
    <x v="1"/>
    <x v="2"/>
    <s v="Petrol"/>
    <s v="Automatic"/>
    <x v="18"/>
    <n v="126513"/>
    <n v="42525"/>
    <n v="3722"/>
    <x v="1"/>
  </r>
  <r>
    <x v="9"/>
    <x v="7"/>
    <x v="2"/>
    <x v="2"/>
    <s v="Diesel"/>
    <s v="Manual"/>
    <x v="23"/>
    <n v="170676"/>
    <n v="104241"/>
    <n v="3895"/>
    <x v="1"/>
  </r>
  <r>
    <x v="9"/>
    <x v="8"/>
    <x v="4"/>
    <x v="2"/>
    <s v="Diesel"/>
    <s v="Manual"/>
    <x v="21"/>
    <n v="139383"/>
    <n v="64874"/>
    <n v="1760"/>
    <x v="1"/>
  </r>
  <r>
    <x v="4"/>
    <x v="5"/>
    <x v="4"/>
    <x v="1"/>
    <s v="Hybrid"/>
    <s v="Manual"/>
    <x v="24"/>
    <n v="81539"/>
    <n v="117710"/>
    <n v="4375"/>
    <x v="1"/>
  </r>
  <r>
    <x v="2"/>
    <x v="6"/>
    <x v="0"/>
    <x v="3"/>
    <s v="Petrol"/>
    <s v="Manual"/>
    <x v="20"/>
    <n v="194766"/>
    <n v="89137"/>
    <n v="8841"/>
    <x v="0"/>
  </r>
  <r>
    <x v="0"/>
    <x v="5"/>
    <x v="3"/>
    <x v="0"/>
    <s v="Petrol"/>
    <s v="Manual"/>
    <x v="23"/>
    <n v="109588"/>
    <n v="72331"/>
    <n v="2569"/>
    <x v="1"/>
  </r>
  <r>
    <x v="1"/>
    <x v="3"/>
    <x v="5"/>
    <x v="1"/>
    <s v="Electric"/>
    <s v="Manual"/>
    <x v="32"/>
    <n v="195603"/>
    <n v="56916"/>
    <n v="580"/>
    <x v="1"/>
  </r>
  <r>
    <x v="10"/>
    <x v="10"/>
    <x v="5"/>
    <x v="4"/>
    <s v="Diesel"/>
    <s v="Automatic"/>
    <x v="19"/>
    <n v="25811"/>
    <n v="92524"/>
    <n v="4524"/>
    <x v="1"/>
  </r>
  <r>
    <x v="10"/>
    <x v="0"/>
    <x v="5"/>
    <x v="2"/>
    <s v="Petrol"/>
    <s v="Automatic"/>
    <x v="3"/>
    <n v="156408"/>
    <n v="52905"/>
    <n v="4392"/>
    <x v="1"/>
  </r>
  <r>
    <x v="5"/>
    <x v="14"/>
    <x v="5"/>
    <x v="3"/>
    <s v="Electric"/>
    <s v="Automatic"/>
    <x v="25"/>
    <n v="89460"/>
    <n v="108796"/>
    <n v="228"/>
    <x v="1"/>
  </r>
  <r>
    <x v="6"/>
    <x v="0"/>
    <x v="1"/>
    <x v="1"/>
    <s v="Hybrid"/>
    <s v="Manual"/>
    <x v="24"/>
    <n v="50968"/>
    <n v="89614"/>
    <n v="3536"/>
    <x v="1"/>
  </r>
  <r>
    <x v="6"/>
    <x v="8"/>
    <x v="4"/>
    <x v="5"/>
    <s v="Diesel"/>
    <s v="Manual"/>
    <x v="22"/>
    <n v="79276"/>
    <n v="76243"/>
    <n v="5719"/>
    <x v="1"/>
  </r>
  <r>
    <x v="2"/>
    <x v="0"/>
    <x v="3"/>
    <x v="0"/>
    <s v="Diesel"/>
    <s v="Automatic"/>
    <x v="11"/>
    <n v="168252"/>
    <n v="57614"/>
    <n v="2688"/>
    <x v="1"/>
  </r>
  <r>
    <x v="0"/>
    <x v="3"/>
    <x v="0"/>
    <x v="3"/>
    <s v="Petrol"/>
    <s v="Automatic"/>
    <x v="9"/>
    <n v="63796"/>
    <n v="51437"/>
    <n v="2609"/>
    <x v="1"/>
  </r>
  <r>
    <x v="7"/>
    <x v="5"/>
    <x v="4"/>
    <x v="3"/>
    <s v="Electric"/>
    <s v="Manual"/>
    <x v="1"/>
    <n v="90846"/>
    <n v="98623"/>
    <n v="5126"/>
    <x v="1"/>
  </r>
  <r>
    <x v="9"/>
    <x v="12"/>
    <x v="4"/>
    <x v="5"/>
    <s v="Hybrid"/>
    <s v="Manual"/>
    <x v="12"/>
    <n v="61635"/>
    <n v="89959"/>
    <n v="6203"/>
    <x v="1"/>
  </r>
  <r>
    <x v="9"/>
    <x v="13"/>
    <x v="2"/>
    <x v="1"/>
    <s v="Diesel"/>
    <s v="Manual"/>
    <x v="10"/>
    <n v="16567"/>
    <n v="59308"/>
    <n v="9495"/>
    <x v="0"/>
  </r>
  <r>
    <x v="9"/>
    <x v="2"/>
    <x v="5"/>
    <x v="0"/>
    <s v="Petrol"/>
    <s v="Automatic"/>
    <x v="3"/>
    <n v="186460"/>
    <n v="32517"/>
    <n v="3201"/>
    <x v="1"/>
  </r>
  <r>
    <x v="1"/>
    <x v="2"/>
    <x v="5"/>
    <x v="4"/>
    <s v="Diesel"/>
    <s v="Automatic"/>
    <x v="8"/>
    <n v="23906"/>
    <n v="103736"/>
    <n v="8432"/>
    <x v="0"/>
  </r>
  <r>
    <x v="5"/>
    <x v="8"/>
    <x v="2"/>
    <x v="0"/>
    <s v="Electric"/>
    <s v="Automatic"/>
    <x v="22"/>
    <n v="55517"/>
    <n v="101892"/>
    <n v="7999"/>
    <x v="0"/>
  </r>
  <r>
    <x v="7"/>
    <x v="6"/>
    <x v="3"/>
    <x v="1"/>
    <s v="Petrol"/>
    <s v="Manual"/>
    <x v="25"/>
    <n v="180665"/>
    <n v="112609"/>
    <n v="1469"/>
    <x v="1"/>
  </r>
  <r>
    <x v="10"/>
    <x v="11"/>
    <x v="3"/>
    <x v="4"/>
    <s v="Hybrid"/>
    <s v="Automatic"/>
    <x v="1"/>
    <n v="79140"/>
    <n v="56669"/>
    <n v="8136"/>
    <x v="0"/>
  </r>
  <r>
    <x v="7"/>
    <x v="9"/>
    <x v="4"/>
    <x v="0"/>
    <s v="Diesel"/>
    <s v="Manual"/>
    <x v="35"/>
    <n v="183812"/>
    <n v="39862"/>
    <n v="6273"/>
    <x v="1"/>
  </r>
  <r>
    <x v="0"/>
    <x v="8"/>
    <x v="4"/>
    <x v="0"/>
    <s v="Hybrid"/>
    <s v="Automatic"/>
    <x v="18"/>
    <n v="13176"/>
    <n v="100445"/>
    <n v="5495"/>
    <x v="1"/>
  </r>
  <r>
    <x v="2"/>
    <x v="3"/>
    <x v="1"/>
    <x v="1"/>
    <s v="Electric"/>
    <s v="Manual"/>
    <x v="14"/>
    <n v="45841"/>
    <n v="52624"/>
    <n v="1832"/>
    <x v="1"/>
  </r>
  <r>
    <x v="6"/>
    <x v="1"/>
    <x v="4"/>
    <x v="2"/>
    <s v="Diesel"/>
    <s v="Automatic"/>
    <x v="32"/>
    <n v="100108"/>
    <n v="74357"/>
    <n v="9465"/>
    <x v="0"/>
  </r>
  <r>
    <x v="4"/>
    <x v="6"/>
    <x v="2"/>
    <x v="1"/>
    <s v="Hybrid"/>
    <s v="Manual"/>
    <x v="28"/>
    <n v="81824"/>
    <n v="105415"/>
    <n v="2343"/>
    <x v="1"/>
  </r>
  <r>
    <x v="3"/>
    <x v="3"/>
    <x v="2"/>
    <x v="2"/>
    <s v="Diesel"/>
    <s v="Manual"/>
    <x v="10"/>
    <n v="70081"/>
    <n v="43849"/>
    <n v="8917"/>
    <x v="0"/>
  </r>
  <r>
    <x v="8"/>
    <x v="8"/>
    <x v="4"/>
    <x v="2"/>
    <s v="Electric"/>
    <s v="Manual"/>
    <x v="17"/>
    <n v="132203"/>
    <n v="37943"/>
    <n v="6254"/>
    <x v="1"/>
  </r>
  <r>
    <x v="1"/>
    <x v="1"/>
    <x v="3"/>
    <x v="0"/>
    <s v="Electric"/>
    <s v="Manual"/>
    <x v="35"/>
    <n v="122345"/>
    <n v="70999"/>
    <n v="9840"/>
    <x v="0"/>
  </r>
  <r>
    <x v="3"/>
    <x v="6"/>
    <x v="4"/>
    <x v="2"/>
    <s v="Electric"/>
    <s v="Manual"/>
    <x v="9"/>
    <n v="192267"/>
    <n v="80374"/>
    <n v="6835"/>
    <x v="1"/>
  </r>
  <r>
    <x v="7"/>
    <x v="10"/>
    <x v="1"/>
    <x v="1"/>
    <s v="Petrol"/>
    <s v="Manual"/>
    <x v="19"/>
    <n v="199260"/>
    <n v="35469"/>
    <n v="2387"/>
    <x v="1"/>
  </r>
  <r>
    <x v="9"/>
    <x v="7"/>
    <x v="4"/>
    <x v="5"/>
    <s v="Electric"/>
    <s v="Automatic"/>
    <x v="20"/>
    <n v="61102"/>
    <n v="32290"/>
    <n v="4772"/>
    <x v="1"/>
  </r>
  <r>
    <x v="6"/>
    <x v="14"/>
    <x v="2"/>
    <x v="3"/>
    <s v="Hybrid"/>
    <s v="Manual"/>
    <x v="29"/>
    <n v="173487"/>
    <n v="118250"/>
    <n v="7290"/>
    <x v="0"/>
  </r>
  <r>
    <x v="9"/>
    <x v="7"/>
    <x v="0"/>
    <x v="0"/>
    <s v="Diesel"/>
    <s v="Manual"/>
    <x v="7"/>
    <n v="50966"/>
    <n v="62468"/>
    <n v="5853"/>
    <x v="1"/>
  </r>
  <r>
    <x v="8"/>
    <x v="5"/>
    <x v="1"/>
    <x v="4"/>
    <s v="Electric"/>
    <s v="Manual"/>
    <x v="0"/>
    <n v="85031"/>
    <n v="93886"/>
    <n v="8085"/>
    <x v="0"/>
  </r>
  <r>
    <x v="9"/>
    <x v="11"/>
    <x v="2"/>
    <x v="5"/>
    <s v="Diesel"/>
    <s v="Manual"/>
    <x v="25"/>
    <n v="58619"/>
    <n v="35459"/>
    <n v="7205"/>
    <x v="0"/>
  </r>
  <r>
    <x v="1"/>
    <x v="9"/>
    <x v="0"/>
    <x v="3"/>
    <s v="Hybrid"/>
    <s v="Manual"/>
    <x v="0"/>
    <n v="1652"/>
    <n v="119441"/>
    <n v="2393"/>
    <x v="1"/>
  </r>
  <r>
    <x v="4"/>
    <x v="7"/>
    <x v="3"/>
    <x v="4"/>
    <s v="Electric"/>
    <s v="Manual"/>
    <x v="2"/>
    <n v="35716"/>
    <n v="92571"/>
    <n v="999"/>
    <x v="1"/>
  </r>
  <r>
    <x v="8"/>
    <x v="4"/>
    <x v="2"/>
    <x v="3"/>
    <s v="Hybrid"/>
    <s v="Manual"/>
    <x v="17"/>
    <n v="169758"/>
    <n v="94523"/>
    <n v="444"/>
    <x v="1"/>
  </r>
  <r>
    <x v="2"/>
    <x v="8"/>
    <x v="3"/>
    <x v="0"/>
    <s v="Hybrid"/>
    <s v="Automatic"/>
    <x v="27"/>
    <n v="45206"/>
    <n v="100555"/>
    <n v="9498"/>
    <x v="0"/>
  </r>
  <r>
    <x v="3"/>
    <x v="4"/>
    <x v="3"/>
    <x v="3"/>
    <s v="Diesel"/>
    <s v="Automatic"/>
    <x v="5"/>
    <n v="165903"/>
    <n v="99272"/>
    <n v="1317"/>
    <x v="1"/>
  </r>
  <r>
    <x v="0"/>
    <x v="10"/>
    <x v="3"/>
    <x v="4"/>
    <s v="Petrol"/>
    <s v="Manual"/>
    <x v="12"/>
    <n v="47175"/>
    <n v="32534"/>
    <n v="1162"/>
    <x v="1"/>
  </r>
  <r>
    <x v="0"/>
    <x v="0"/>
    <x v="5"/>
    <x v="3"/>
    <s v="Petrol"/>
    <s v="Manual"/>
    <x v="13"/>
    <n v="13493"/>
    <n v="119972"/>
    <n v="9506"/>
    <x v="0"/>
  </r>
  <r>
    <x v="6"/>
    <x v="5"/>
    <x v="4"/>
    <x v="1"/>
    <s v="Diesel"/>
    <s v="Automatic"/>
    <x v="28"/>
    <n v="139153"/>
    <n v="62919"/>
    <n v="5225"/>
    <x v="1"/>
  </r>
  <r>
    <x v="6"/>
    <x v="7"/>
    <x v="0"/>
    <x v="1"/>
    <s v="Petrol"/>
    <s v="Manual"/>
    <x v="5"/>
    <n v="152622"/>
    <n v="67404"/>
    <n v="3823"/>
    <x v="1"/>
  </r>
  <r>
    <x v="6"/>
    <x v="13"/>
    <x v="5"/>
    <x v="0"/>
    <s v="Diesel"/>
    <s v="Automatic"/>
    <x v="6"/>
    <n v="145188"/>
    <n v="49612"/>
    <n v="2924"/>
    <x v="1"/>
  </r>
  <r>
    <x v="0"/>
    <x v="12"/>
    <x v="0"/>
    <x v="0"/>
    <s v="Electric"/>
    <s v="Manual"/>
    <x v="26"/>
    <n v="97831"/>
    <n v="115629"/>
    <n v="9794"/>
    <x v="0"/>
  </r>
  <r>
    <x v="0"/>
    <x v="3"/>
    <x v="3"/>
    <x v="4"/>
    <s v="Diesel"/>
    <s v="Automatic"/>
    <x v="13"/>
    <n v="73799"/>
    <n v="113979"/>
    <n v="7280"/>
    <x v="0"/>
  </r>
  <r>
    <x v="6"/>
    <x v="9"/>
    <x v="1"/>
    <x v="5"/>
    <s v="Electric"/>
    <s v="Automatic"/>
    <x v="33"/>
    <n v="196216"/>
    <n v="67383"/>
    <n v="6671"/>
    <x v="1"/>
  </r>
  <r>
    <x v="8"/>
    <x v="0"/>
    <x v="5"/>
    <x v="2"/>
    <s v="Hybrid"/>
    <s v="Manual"/>
    <x v="8"/>
    <n v="192720"/>
    <n v="104674"/>
    <n v="6000"/>
    <x v="1"/>
  </r>
  <r>
    <x v="7"/>
    <x v="3"/>
    <x v="2"/>
    <x v="1"/>
    <s v="Electric"/>
    <s v="Manual"/>
    <x v="19"/>
    <n v="128324"/>
    <n v="88414"/>
    <n v="3388"/>
    <x v="1"/>
  </r>
  <r>
    <x v="1"/>
    <x v="2"/>
    <x v="1"/>
    <x v="4"/>
    <s v="Hybrid"/>
    <s v="Automatic"/>
    <x v="7"/>
    <n v="58202"/>
    <n v="117597"/>
    <n v="6590"/>
    <x v="1"/>
  </r>
  <r>
    <x v="0"/>
    <x v="14"/>
    <x v="2"/>
    <x v="5"/>
    <s v="Hybrid"/>
    <s v="Automatic"/>
    <x v="19"/>
    <n v="134875"/>
    <n v="31153"/>
    <n v="2202"/>
    <x v="1"/>
  </r>
  <r>
    <x v="0"/>
    <x v="11"/>
    <x v="0"/>
    <x v="5"/>
    <s v="Hybrid"/>
    <s v="Manual"/>
    <x v="1"/>
    <n v="194597"/>
    <n v="119447"/>
    <n v="908"/>
    <x v="1"/>
  </r>
  <r>
    <x v="1"/>
    <x v="8"/>
    <x v="0"/>
    <x v="3"/>
    <s v="Diesel"/>
    <s v="Automatic"/>
    <x v="0"/>
    <n v="173052"/>
    <n v="66981"/>
    <n v="3088"/>
    <x v="1"/>
  </r>
  <r>
    <x v="3"/>
    <x v="10"/>
    <x v="0"/>
    <x v="4"/>
    <s v="Hybrid"/>
    <s v="Manual"/>
    <x v="32"/>
    <n v="159386"/>
    <n v="45535"/>
    <n v="8178"/>
    <x v="0"/>
  </r>
  <r>
    <x v="0"/>
    <x v="6"/>
    <x v="4"/>
    <x v="1"/>
    <s v="Hybrid"/>
    <s v="Automatic"/>
    <x v="2"/>
    <n v="74511"/>
    <n v="57441"/>
    <n v="9366"/>
    <x v="0"/>
  </r>
  <r>
    <x v="8"/>
    <x v="2"/>
    <x v="5"/>
    <x v="2"/>
    <s v="Diesel"/>
    <s v="Manual"/>
    <x v="5"/>
    <n v="149134"/>
    <n v="107342"/>
    <n v="4406"/>
    <x v="1"/>
  </r>
  <r>
    <x v="8"/>
    <x v="3"/>
    <x v="0"/>
    <x v="0"/>
    <s v="Diesel"/>
    <s v="Manual"/>
    <x v="19"/>
    <n v="123463"/>
    <n v="61169"/>
    <n v="8581"/>
    <x v="0"/>
  </r>
  <r>
    <x v="6"/>
    <x v="7"/>
    <x v="1"/>
    <x v="1"/>
    <s v="Diesel"/>
    <s v="Manual"/>
    <x v="16"/>
    <n v="115686"/>
    <n v="81504"/>
    <n v="6804"/>
    <x v="1"/>
  </r>
  <r>
    <x v="4"/>
    <x v="13"/>
    <x v="2"/>
    <x v="1"/>
    <s v="Petrol"/>
    <s v="Automatic"/>
    <x v="26"/>
    <n v="20144"/>
    <n v="107520"/>
    <n v="2839"/>
    <x v="1"/>
  </r>
  <r>
    <x v="0"/>
    <x v="2"/>
    <x v="4"/>
    <x v="2"/>
    <s v="Petrol"/>
    <s v="Automatic"/>
    <x v="22"/>
    <n v="81307"/>
    <n v="119896"/>
    <n v="8441"/>
    <x v="0"/>
  </r>
  <r>
    <x v="6"/>
    <x v="9"/>
    <x v="3"/>
    <x v="2"/>
    <s v="Electric"/>
    <s v="Automatic"/>
    <x v="16"/>
    <n v="5070"/>
    <n v="53307"/>
    <n v="4758"/>
    <x v="1"/>
  </r>
  <r>
    <x v="3"/>
    <x v="14"/>
    <x v="0"/>
    <x v="5"/>
    <s v="Diesel"/>
    <s v="Manual"/>
    <x v="1"/>
    <n v="33211"/>
    <n v="32165"/>
    <n v="3269"/>
    <x v="1"/>
  </r>
  <r>
    <x v="4"/>
    <x v="7"/>
    <x v="0"/>
    <x v="4"/>
    <s v="Electric"/>
    <s v="Manual"/>
    <x v="30"/>
    <n v="190335"/>
    <n v="72485"/>
    <n v="569"/>
    <x v="1"/>
  </r>
  <r>
    <x v="7"/>
    <x v="3"/>
    <x v="0"/>
    <x v="5"/>
    <s v="Diesel"/>
    <s v="Automatic"/>
    <x v="20"/>
    <n v="77207"/>
    <n v="114098"/>
    <n v="4741"/>
    <x v="1"/>
  </r>
  <r>
    <x v="4"/>
    <x v="14"/>
    <x v="5"/>
    <x v="4"/>
    <s v="Electric"/>
    <s v="Manual"/>
    <x v="15"/>
    <n v="16453"/>
    <n v="42056"/>
    <n v="476"/>
    <x v="1"/>
  </r>
  <r>
    <x v="4"/>
    <x v="0"/>
    <x v="5"/>
    <x v="1"/>
    <s v="Electric"/>
    <s v="Automatic"/>
    <x v="21"/>
    <n v="32699"/>
    <n v="109996"/>
    <n v="2890"/>
    <x v="1"/>
  </r>
  <r>
    <x v="6"/>
    <x v="12"/>
    <x v="3"/>
    <x v="4"/>
    <s v="Petrol"/>
    <s v="Automatic"/>
    <x v="35"/>
    <n v="155175"/>
    <n v="111175"/>
    <n v="5260"/>
    <x v="1"/>
  </r>
  <r>
    <x v="5"/>
    <x v="4"/>
    <x v="1"/>
    <x v="0"/>
    <s v="Electric"/>
    <s v="Manual"/>
    <x v="27"/>
    <n v="178310"/>
    <n v="96087"/>
    <n v="4982"/>
    <x v="1"/>
  </r>
  <r>
    <x v="6"/>
    <x v="0"/>
    <x v="4"/>
    <x v="0"/>
    <s v="Hybrid"/>
    <s v="Automatic"/>
    <x v="4"/>
    <n v="196599"/>
    <n v="99122"/>
    <n v="2393"/>
    <x v="1"/>
  </r>
  <r>
    <x v="2"/>
    <x v="3"/>
    <x v="1"/>
    <x v="3"/>
    <s v="Diesel"/>
    <s v="Manual"/>
    <x v="18"/>
    <n v="93342"/>
    <n v="86383"/>
    <n v="1049"/>
    <x v="1"/>
  </r>
  <r>
    <x v="6"/>
    <x v="5"/>
    <x v="0"/>
    <x v="3"/>
    <s v="Hybrid"/>
    <s v="Manual"/>
    <x v="21"/>
    <n v="172034"/>
    <n v="47888"/>
    <n v="202"/>
    <x v="1"/>
  </r>
  <r>
    <x v="9"/>
    <x v="7"/>
    <x v="2"/>
    <x v="4"/>
    <s v="Hybrid"/>
    <s v="Manual"/>
    <x v="6"/>
    <n v="20147"/>
    <n v="31680"/>
    <n v="7216"/>
    <x v="0"/>
  </r>
  <r>
    <x v="5"/>
    <x v="12"/>
    <x v="2"/>
    <x v="1"/>
    <s v="Electric"/>
    <s v="Manual"/>
    <x v="4"/>
    <n v="42047"/>
    <n v="34264"/>
    <n v="3486"/>
    <x v="1"/>
  </r>
  <r>
    <x v="1"/>
    <x v="10"/>
    <x v="1"/>
    <x v="5"/>
    <s v="Petrol"/>
    <s v="Manual"/>
    <x v="12"/>
    <n v="160064"/>
    <n v="46691"/>
    <n v="3718"/>
    <x v="1"/>
  </r>
  <r>
    <x v="5"/>
    <x v="12"/>
    <x v="2"/>
    <x v="1"/>
    <s v="Hybrid"/>
    <s v="Manual"/>
    <x v="13"/>
    <n v="99442"/>
    <n v="106419"/>
    <n v="1083"/>
    <x v="1"/>
  </r>
  <r>
    <x v="10"/>
    <x v="9"/>
    <x v="5"/>
    <x v="4"/>
    <s v="Diesel"/>
    <s v="Automatic"/>
    <x v="13"/>
    <n v="88988"/>
    <n v="69288"/>
    <n v="408"/>
    <x v="1"/>
  </r>
  <r>
    <x v="0"/>
    <x v="6"/>
    <x v="4"/>
    <x v="5"/>
    <s v="Petrol"/>
    <s v="Automatic"/>
    <x v="9"/>
    <n v="7738"/>
    <n v="93027"/>
    <n v="4600"/>
    <x v="1"/>
  </r>
  <r>
    <x v="5"/>
    <x v="6"/>
    <x v="4"/>
    <x v="0"/>
    <s v="Hybrid"/>
    <s v="Automatic"/>
    <x v="22"/>
    <n v="121342"/>
    <n v="40385"/>
    <n v="8304"/>
    <x v="0"/>
  </r>
  <r>
    <x v="0"/>
    <x v="2"/>
    <x v="2"/>
    <x v="3"/>
    <s v="Petrol"/>
    <s v="Manual"/>
    <x v="15"/>
    <n v="91902"/>
    <n v="53172"/>
    <n v="3592"/>
    <x v="1"/>
  </r>
  <r>
    <x v="8"/>
    <x v="8"/>
    <x v="4"/>
    <x v="3"/>
    <s v="Petrol"/>
    <s v="Manual"/>
    <x v="0"/>
    <n v="132391"/>
    <n v="113919"/>
    <n v="3302"/>
    <x v="1"/>
  </r>
  <r>
    <x v="0"/>
    <x v="8"/>
    <x v="4"/>
    <x v="4"/>
    <s v="Petrol"/>
    <s v="Manual"/>
    <x v="28"/>
    <n v="34519"/>
    <n v="91515"/>
    <n v="1385"/>
    <x v="1"/>
  </r>
  <r>
    <x v="8"/>
    <x v="9"/>
    <x v="5"/>
    <x v="1"/>
    <s v="Electric"/>
    <s v="Manual"/>
    <x v="4"/>
    <n v="191214"/>
    <n v="88913"/>
    <n v="792"/>
    <x v="1"/>
  </r>
  <r>
    <x v="1"/>
    <x v="11"/>
    <x v="5"/>
    <x v="3"/>
    <s v="Hybrid"/>
    <s v="Automatic"/>
    <x v="16"/>
    <n v="104482"/>
    <n v="36696"/>
    <n v="4268"/>
    <x v="1"/>
  </r>
  <r>
    <x v="0"/>
    <x v="7"/>
    <x v="0"/>
    <x v="3"/>
    <s v="Petrol"/>
    <s v="Manual"/>
    <x v="18"/>
    <n v="86598"/>
    <n v="37938"/>
    <n v="1374"/>
    <x v="1"/>
  </r>
  <r>
    <x v="5"/>
    <x v="2"/>
    <x v="5"/>
    <x v="2"/>
    <s v="Diesel"/>
    <s v="Manual"/>
    <x v="21"/>
    <n v="93536"/>
    <n v="76379"/>
    <n v="2694"/>
    <x v="1"/>
  </r>
  <r>
    <x v="10"/>
    <x v="7"/>
    <x v="2"/>
    <x v="3"/>
    <s v="Petrol"/>
    <s v="Manual"/>
    <x v="18"/>
    <n v="110787"/>
    <n v="101867"/>
    <n v="5521"/>
    <x v="1"/>
  </r>
  <r>
    <x v="8"/>
    <x v="0"/>
    <x v="5"/>
    <x v="5"/>
    <s v="Electric"/>
    <s v="Automatic"/>
    <x v="16"/>
    <n v="81569"/>
    <n v="50609"/>
    <n v="3623"/>
    <x v="1"/>
  </r>
  <r>
    <x v="3"/>
    <x v="12"/>
    <x v="3"/>
    <x v="3"/>
    <s v="Diesel"/>
    <s v="Manual"/>
    <x v="30"/>
    <n v="80969"/>
    <n v="39772"/>
    <n v="6226"/>
    <x v="1"/>
  </r>
  <r>
    <x v="10"/>
    <x v="13"/>
    <x v="0"/>
    <x v="1"/>
    <s v="Hybrid"/>
    <s v="Manual"/>
    <x v="12"/>
    <n v="37604"/>
    <n v="55826"/>
    <n v="8092"/>
    <x v="0"/>
  </r>
  <r>
    <x v="9"/>
    <x v="12"/>
    <x v="0"/>
    <x v="1"/>
    <s v="Hybrid"/>
    <s v="Manual"/>
    <x v="28"/>
    <n v="68243"/>
    <n v="66871"/>
    <n v="7932"/>
    <x v="0"/>
  </r>
  <r>
    <x v="2"/>
    <x v="8"/>
    <x v="2"/>
    <x v="4"/>
    <s v="Petrol"/>
    <s v="Automatic"/>
    <x v="23"/>
    <n v="8235"/>
    <n v="112871"/>
    <n v="575"/>
    <x v="1"/>
  </r>
  <r>
    <x v="10"/>
    <x v="11"/>
    <x v="3"/>
    <x v="3"/>
    <s v="Diesel"/>
    <s v="Manual"/>
    <x v="6"/>
    <n v="62672"/>
    <n v="106247"/>
    <n v="8684"/>
    <x v="0"/>
  </r>
  <r>
    <x v="3"/>
    <x v="13"/>
    <x v="0"/>
    <x v="4"/>
    <s v="Diesel"/>
    <s v="Automatic"/>
    <x v="19"/>
    <n v="184232"/>
    <n v="54676"/>
    <n v="8077"/>
    <x v="0"/>
  </r>
  <r>
    <x v="4"/>
    <x v="7"/>
    <x v="5"/>
    <x v="3"/>
    <s v="Hybrid"/>
    <s v="Automatic"/>
    <x v="13"/>
    <n v="73420"/>
    <n v="68038"/>
    <n v="385"/>
    <x v="1"/>
  </r>
  <r>
    <x v="9"/>
    <x v="8"/>
    <x v="4"/>
    <x v="3"/>
    <s v="Petrol"/>
    <s v="Automatic"/>
    <x v="28"/>
    <n v="116614"/>
    <n v="66117"/>
    <n v="7459"/>
    <x v="0"/>
  </r>
  <r>
    <x v="8"/>
    <x v="6"/>
    <x v="3"/>
    <x v="3"/>
    <s v="Electric"/>
    <s v="Automatic"/>
    <x v="0"/>
    <n v="144149"/>
    <n v="74865"/>
    <n v="6358"/>
    <x v="1"/>
  </r>
  <r>
    <x v="9"/>
    <x v="14"/>
    <x v="1"/>
    <x v="5"/>
    <s v="Petrol"/>
    <s v="Automatic"/>
    <x v="13"/>
    <n v="166154"/>
    <n v="114744"/>
    <n v="9753"/>
    <x v="0"/>
  </r>
  <r>
    <x v="10"/>
    <x v="8"/>
    <x v="2"/>
    <x v="4"/>
    <s v="Electric"/>
    <s v="Manual"/>
    <x v="21"/>
    <n v="116236"/>
    <n v="59078"/>
    <n v="9739"/>
    <x v="0"/>
  </r>
  <r>
    <x v="0"/>
    <x v="7"/>
    <x v="1"/>
    <x v="5"/>
    <s v="Electric"/>
    <s v="Manual"/>
    <x v="3"/>
    <n v="49686"/>
    <n v="112200"/>
    <n v="5501"/>
    <x v="1"/>
  </r>
  <r>
    <x v="2"/>
    <x v="12"/>
    <x v="3"/>
    <x v="4"/>
    <s v="Electric"/>
    <s v="Manual"/>
    <x v="28"/>
    <n v="77897"/>
    <n v="39173"/>
    <n v="254"/>
    <x v="1"/>
  </r>
  <r>
    <x v="3"/>
    <x v="7"/>
    <x v="3"/>
    <x v="3"/>
    <s v="Electric"/>
    <s v="Manual"/>
    <x v="29"/>
    <n v="53648"/>
    <n v="92824"/>
    <n v="3420"/>
    <x v="1"/>
  </r>
  <r>
    <x v="7"/>
    <x v="14"/>
    <x v="2"/>
    <x v="3"/>
    <s v="Hybrid"/>
    <s v="Automatic"/>
    <x v="30"/>
    <n v="151214"/>
    <n v="90590"/>
    <n v="9853"/>
    <x v="0"/>
  </r>
  <r>
    <x v="7"/>
    <x v="13"/>
    <x v="4"/>
    <x v="2"/>
    <s v="Petrol"/>
    <s v="Manual"/>
    <x v="32"/>
    <n v="110557"/>
    <n v="106858"/>
    <n v="387"/>
    <x v="1"/>
  </r>
  <r>
    <x v="8"/>
    <x v="9"/>
    <x v="5"/>
    <x v="3"/>
    <s v="Electric"/>
    <s v="Manual"/>
    <x v="4"/>
    <n v="29205"/>
    <n v="55299"/>
    <n v="6264"/>
    <x v="1"/>
  </r>
  <r>
    <x v="3"/>
    <x v="14"/>
    <x v="2"/>
    <x v="5"/>
    <s v="Electric"/>
    <s v="Manual"/>
    <x v="0"/>
    <n v="146096"/>
    <n v="45027"/>
    <n v="5984"/>
    <x v="1"/>
  </r>
  <r>
    <x v="1"/>
    <x v="11"/>
    <x v="0"/>
    <x v="2"/>
    <s v="Hybrid"/>
    <s v="Automatic"/>
    <x v="5"/>
    <n v="6055"/>
    <n v="86208"/>
    <n v="328"/>
    <x v="1"/>
  </r>
  <r>
    <x v="7"/>
    <x v="6"/>
    <x v="5"/>
    <x v="1"/>
    <s v="Electric"/>
    <s v="Manual"/>
    <x v="35"/>
    <n v="52819"/>
    <n v="73431"/>
    <n v="3663"/>
    <x v="1"/>
  </r>
  <r>
    <x v="4"/>
    <x v="4"/>
    <x v="3"/>
    <x v="3"/>
    <s v="Petrol"/>
    <s v="Automatic"/>
    <x v="32"/>
    <n v="183173"/>
    <n v="115019"/>
    <n v="5180"/>
    <x v="1"/>
  </r>
  <r>
    <x v="10"/>
    <x v="12"/>
    <x v="2"/>
    <x v="5"/>
    <s v="Petrol"/>
    <s v="Manual"/>
    <x v="23"/>
    <n v="81233"/>
    <n v="39213"/>
    <n v="8631"/>
    <x v="0"/>
  </r>
  <r>
    <x v="9"/>
    <x v="7"/>
    <x v="0"/>
    <x v="2"/>
    <s v="Hybrid"/>
    <s v="Manual"/>
    <x v="27"/>
    <n v="79582"/>
    <n v="58238"/>
    <n v="5064"/>
    <x v="1"/>
  </r>
  <r>
    <x v="1"/>
    <x v="10"/>
    <x v="3"/>
    <x v="2"/>
    <s v="Electric"/>
    <s v="Automatic"/>
    <x v="10"/>
    <n v="134553"/>
    <n v="104757"/>
    <n v="5949"/>
    <x v="1"/>
  </r>
  <r>
    <x v="3"/>
    <x v="6"/>
    <x v="0"/>
    <x v="1"/>
    <s v="Electric"/>
    <s v="Automatic"/>
    <x v="20"/>
    <n v="132782"/>
    <n v="88261"/>
    <n v="8740"/>
    <x v="0"/>
  </r>
  <r>
    <x v="9"/>
    <x v="13"/>
    <x v="4"/>
    <x v="1"/>
    <s v="Electric"/>
    <s v="Automatic"/>
    <x v="13"/>
    <n v="143169"/>
    <n v="84272"/>
    <n v="4366"/>
    <x v="1"/>
  </r>
  <r>
    <x v="2"/>
    <x v="14"/>
    <x v="2"/>
    <x v="3"/>
    <s v="Electric"/>
    <s v="Manual"/>
    <x v="5"/>
    <n v="142075"/>
    <n v="32533"/>
    <n v="4276"/>
    <x v="1"/>
  </r>
  <r>
    <x v="6"/>
    <x v="7"/>
    <x v="2"/>
    <x v="0"/>
    <s v="Diesel"/>
    <s v="Manual"/>
    <x v="1"/>
    <n v="104620"/>
    <n v="115530"/>
    <n v="8473"/>
    <x v="0"/>
  </r>
  <r>
    <x v="0"/>
    <x v="2"/>
    <x v="3"/>
    <x v="4"/>
    <s v="Electric"/>
    <s v="Automatic"/>
    <x v="1"/>
    <n v="173617"/>
    <n v="65936"/>
    <n v="2497"/>
    <x v="1"/>
  </r>
  <r>
    <x v="0"/>
    <x v="7"/>
    <x v="0"/>
    <x v="4"/>
    <s v="Electric"/>
    <s v="Manual"/>
    <x v="3"/>
    <n v="35084"/>
    <n v="100699"/>
    <n v="8016"/>
    <x v="0"/>
  </r>
  <r>
    <x v="7"/>
    <x v="14"/>
    <x v="0"/>
    <x v="0"/>
    <s v="Diesel"/>
    <s v="Manual"/>
    <x v="20"/>
    <n v="56357"/>
    <n v="59598"/>
    <n v="496"/>
    <x v="1"/>
  </r>
  <r>
    <x v="8"/>
    <x v="9"/>
    <x v="3"/>
    <x v="3"/>
    <s v="Diesel"/>
    <s v="Automatic"/>
    <x v="26"/>
    <n v="31970"/>
    <n v="86132"/>
    <n v="8943"/>
    <x v="0"/>
  </r>
  <r>
    <x v="3"/>
    <x v="4"/>
    <x v="0"/>
    <x v="5"/>
    <s v="Hybrid"/>
    <s v="Manual"/>
    <x v="30"/>
    <n v="176383"/>
    <n v="40939"/>
    <n v="593"/>
    <x v="1"/>
  </r>
  <r>
    <x v="4"/>
    <x v="14"/>
    <x v="3"/>
    <x v="0"/>
    <s v="Electric"/>
    <s v="Automatic"/>
    <x v="7"/>
    <n v="198623"/>
    <n v="42022"/>
    <n v="7727"/>
    <x v="0"/>
  </r>
  <r>
    <x v="2"/>
    <x v="12"/>
    <x v="3"/>
    <x v="0"/>
    <s v="Electric"/>
    <s v="Manual"/>
    <x v="35"/>
    <n v="22300"/>
    <n v="58401"/>
    <n v="6087"/>
    <x v="1"/>
  </r>
  <r>
    <x v="3"/>
    <x v="8"/>
    <x v="5"/>
    <x v="2"/>
    <s v="Electric"/>
    <s v="Manual"/>
    <x v="10"/>
    <n v="74365"/>
    <n v="116635"/>
    <n v="4156"/>
    <x v="1"/>
  </r>
  <r>
    <x v="0"/>
    <x v="3"/>
    <x v="4"/>
    <x v="1"/>
    <s v="Electric"/>
    <s v="Manual"/>
    <x v="6"/>
    <n v="38690"/>
    <n v="39952"/>
    <n v="6149"/>
    <x v="1"/>
  </r>
  <r>
    <x v="9"/>
    <x v="1"/>
    <x v="0"/>
    <x v="1"/>
    <s v="Electric"/>
    <s v="Manual"/>
    <x v="5"/>
    <n v="137883"/>
    <n v="93400"/>
    <n v="928"/>
    <x v="1"/>
  </r>
  <r>
    <x v="5"/>
    <x v="2"/>
    <x v="3"/>
    <x v="4"/>
    <s v="Petrol"/>
    <s v="Automatic"/>
    <x v="23"/>
    <n v="146514"/>
    <n v="31486"/>
    <n v="3055"/>
    <x v="1"/>
  </r>
  <r>
    <x v="3"/>
    <x v="9"/>
    <x v="0"/>
    <x v="5"/>
    <s v="Petrol"/>
    <s v="Manual"/>
    <x v="35"/>
    <n v="115474"/>
    <n v="90855"/>
    <n v="8001"/>
    <x v="0"/>
  </r>
  <r>
    <x v="8"/>
    <x v="1"/>
    <x v="3"/>
    <x v="2"/>
    <s v="Petrol"/>
    <s v="Automatic"/>
    <x v="20"/>
    <n v="79622"/>
    <n v="96238"/>
    <n v="386"/>
    <x v="1"/>
  </r>
  <r>
    <x v="8"/>
    <x v="13"/>
    <x v="3"/>
    <x v="0"/>
    <s v="Petrol"/>
    <s v="Manual"/>
    <x v="12"/>
    <n v="131504"/>
    <n v="116940"/>
    <n v="8831"/>
    <x v="0"/>
  </r>
  <r>
    <x v="10"/>
    <x v="0"/>
    <x v="4"/>
    <x v="0"/>
    <s v="Petrol"/>
    <s v="Manual"/>
    <x v="15"/>
    <n v="107090"/>
    <n v="87699"/>
    <n v="2606"/>
    <x v="1"/>
  </r>
  <r>
    <x v="10"/>
    <x v="6"/>
    <x v="2"/>
    <x v="4"/>
    <s v="Electric"/>
    <s v="Automatic"/>
    <x v="20"/>
    <n v="167266"/>
    <n v="42557"/>
    <n v="6292"/>
    <x v="1"/>
  </r>
  <r>
    <x v="6"/>
    <x v="12"/>
    <x v="2"/>
    <x v="2"/>
    <s v="Electric"/>
    <s v="Manual"/>
    <x v="15"/>
    <n v="190087"/>
    <n v="76803"/>
    <n v="3036"/>
    <x v="1"/>
  </r>
  <r>
    <x v="0"/>
    <x v="3"/>
    <x v="1"/>
    <x v="1"/>
    <s v="Hybrid"/>
    <s v="Automatic"/>
    <x v="15"/>
    <n v="80752"/>
    <n v="46642"/>
    <n v="101"/>
    <x v="1"/>
  </r>
  <r>
    <x v="1"/>
    <x v="5"/>
    <x v="4"/>
    <x v="3"/>
    <s v="Hybrid"/>
    <s v="Automatic"/>
    <x v="26"/>
    <n v="118243"/>
    <n v="51172"/>
    <n v="9798"/>
    <x v="0"/>
  </r>
  <r>
    <x v="4"/>
    <x v="14"/>
    <x v="0"/>
    <x v="5"/>
    <s v="Diesel"/>
    <s v="Automatic"/>
    <x v="22"/>
    <n v="65"/>
    <n v="32046"/>
    <n v="4690"/>
    <x v="1"/>
  </r>
  <r>
    <x v="1"/>
    <x v="6"/>
    <x v="2"/>
    <x v="5"/>
    <s v="Hybrid"/>
    <s v="Manual"/>
    <x v="35"/>
    <n v="157375"/>
    <n v="54291"/>
    <n v="5587"/>
    <x v="1"/>
  </r>
  <r>
    <x v="0"/>
    <x v="5"/>
    <x v="4"/>
    <x v="0"/>
    <s v="Petrol"/>
    <s v="Manual"/>
    <x v="23"/>
    <n v="80151"/>
    <n v="64712"/>
    <n v="6296"/>
    <x v="1"/>
  </r>
  <r>
    <x v="5"/>
    <x v="2"/>
    <x v="4"/>
    <x v="1"/>
    <s v="Hybrid"/>
    <s v="Automatic"/>
    <x v="12"/>
    <n v="163086"/>
    <n v="79183"/>
    <n v="3659"/>
    <x v="1"/>
  </r>
  <r>
    <x v="5"/>
    <x v="13"/>
    <x v="4"/>
    <x v="3"/>
    <s v="Petrol"/>
    <s v="Manual"/>
    <x v="25"/>
    <n v="193252"/>
    <n v="87849"/>
    <n v="2729"/>
    <x v="1"/>
  </r>
  <r>
    <x v="9"/>
    <x v="13"/>
    <x v="5"/>
    <x v="1"/>
    <s v="Petrol"/>
    <s v="Automatic"/>
    <x v="34"/>
    <n v="89090"/>
    <n v="95900"/>
    <n v="3363"/>
    <x v="1"/>
  </r>
  <r>
    <x v="2"/>
    <x v="0"/>
    <x v="1"/>
    <x v="2"/>
    <s v="Electric"/>
    <s v="Automatic"/>
    <x v="35"/>
    <n v="1897"/>
    <n v="97531"/>
    <n v="7531"/>
    <x v="0"/>
  </r>
  <r>
    <x v="4"/>
    <x v="3"/>
    <x v="1"/>
    <x v="4"/>
    <s v="Hybrid"/>
    <s v="Manual"/>
    <x v="10"/>
    <n v="110833"/>
    <n v="62274"/>
    <n v="3532"/>
    <x v="1"/>
  </r>
  <r>
    <x v="7"/>
    <x v="9"/>
    <x v="5"/>
    <x v="0"/>
    <s v="Petrol"/>
    <s v="Automatic"/>
    <x v="0"/>
    <n v="84234"/>
    <n v="80693"/>
    <n v="8297"/>
    <x v="0"/>
  </r>
  <r>
    <x v="9"/>
    <x v="6"/>
    <x v="2"/>
    <x v="3"/>
    <s v="Diesel"/>
    <s v="Automatic"/>
    <x v="14"/>
    <n v="119366"/>
    <n v="114579"/>
    <n v="5108"/>
    <x v="1"/>
  </r>
  <r>
    <x v="3"/>
    <x v="12"/>
    <x v="3"/>
    <x v="0"/>
    <s v="Petrol"/>
    <s v="Automatic"/>
    <x v="27"/>
    <n v="34598"/>
    <n v="74313"/>
    <n v="2745"/>
    <x v="1"/>
  </r>
  <r>
    <x v="4"/>
    <x v="3"/>
    <x v="1"/>
    <x v="3"/>
    <s v="Petrol"/>
    <s v="Automatic"/>
    <x v="11"/>
    <n v="43669"/>
    <n v="44317"/>
    <n v="4594"/>
    <x v="1"/>
  </r>
  <r>
    <x v="9"/>
    <x v="6"/>
    <x v="2"/>
    <x v="1"/>
    <s v="Diesel"/>
    <s v="Manual"/>
    <x v="24"/>
    <n v="192863"/>
    <n v="95833"/>
    <n v="7192"/>
    <x v="0"/>
  </r>
  <r>
    <x v="6"/>
    <x v="12"/>
    <x v="5"/>
    <x v="0"/>
    <s v="Diesel"/>
    <s v="Manual"/>
    <x v="31"/>
    <n v="21029"/>
    <n v="104872"/>
    <n v="3704"/>
    <x v="1"/>
  </r>
  <r>
    <x v="9"/>
    <x v="14"/>
    <x v="5"/>
    <x v="3"/>
    <s v="Diesel"/>
    <s v="Automatic"/>
    <x v="24"/>
    <n v="109446"/>
    <n v="33134"/>
    <n v="5524"/>
    <x v="1"/>
  </r>
  <r>
    <x v="6"/>
    <x v="13"/>
    <x v="1"/>
    <x v="2"/>
    <s v="Hybrid"/>
    <s v="Automatic"/>
    <x v="17"/>
    <n v="114425"/>
    <n v="109706"/>
    <n v="7718"/>
    <x v="0"/>
  </r>
  <r>
    <x v="1"/>
    <x v="5"/>
    <x v="1"/>
    <x v="4"/>
    <s v="Electric"/>
    <s v="Manual"/>
    <x v="33"/>
    <n v="62297"/>
    <n v="103699"/>
    <n v="3127"/>
    <x v="1"/>
  </r>
  <r>
    <x v="8"/>
    <x v="10"/>
    <x v="0"/>
    <x v="3"/>
    <s v="Diesel"/>
    <s v="Automatic"/>
    <x v="6"/>
    <n v="115546"/>
    <n v="37678"/>
    <n v="2689"/>
    <x v="1"/>
  </r>
  <r>
    <x v="8"/>
    <x v="0"/>
    <x v="2"/>
    <x v="3"/>
    <s v="Hybrid"/>
    <s v="Automatic"/>
    <x v="22"/>
    <n v="179124"/>
    <n v="64307"/>
    <n v="1644"/>
    <x v="1"/>
  </r>
  <r>
    <x v="8"/>
    <x v="9"/>
    <x v="0"/>
    <x v="5"/>
    <s v="Diesel"/>
    <s v="Manual"/>
    <x v="18"/>
    <n v="48052"/>
    <n v="60649"/>
    <n v="6869"/>
    <x v="1"/>
  </r>
  <r>
    <x v="2"/>
    <x v="7"/>
    <x v="1"/>
    <x v="3"/>
    <s v="Petrol"/>
    <s v="Manual"/>
    <x v="27"/>
    <n v="98947"/>
    <n v="76133"/>
    <n v="8660"/>
    <x v="0"/>
  </r>
  <r>
    <x v="7"/>
    <x v="10"/>
    <x v="4"/>
    <x v="0"/>
    <s v="Diesel"/>
    <s v="Automatic"/>
    <x v="29"/>
    <n v="127161"/>
    <n v="62280"/>
    <n v="8471"/>
    <x v="0"/>
  </r>
  <r>
    <x v="3"/>
    <x v="11"/>
    <x v="3"/>
    <x v="5"/>
    <s v="Petrol"/>
    <s v="Manual"/>
    <x v="16"/>
    <n v="53664"/>
    <n v="40727"/>
    <n v="3777"/>
    <x v="1"/>
  </r>
  <r>
    <x v="3"/>
    <x v="2"/>
    <x v="3"/>
    <x v="5"/>
    <s v="Petrol"/>
    <s v="Manual"/>
    <x v="3"/>
    <n v="169565"/>
    <n v="89161"/>
    <n v="1952"/>
    <x v="1"/>
  </r>
  <r>
    <x v="9"/>
    <x v="8"/>
    <x v="4"/>
    <x v="0"/>
    <s v="Hybrid"/>
    <s v="Automatic"/>
    <x v="26"/>
    <n v="51818"/>
    <n v="43933"/>
    <n v="6279"/>
    <x v="1"/>
  </r>
  <r>
    <x v="9"/>
    <x v="1"/>
    <x v="3"/>
    <x v="4"/>
    <s v="Diesel"/>
    <s v="Manual"/>
    <x v="13"/>
    <n v="121723"/>
    <n v="92810"/>
    <n v="8393"/>
    <x v="0"/>
  </r>
  <r>
    <x v="7"/>
    <x v="0"/>
    <x v="1"/>
    <x v="0"/>
    <s v="Diesel"/>
    <s v="Automatic"/>
    <x v="9"/>
    <n v="42046"/>
    <n v="112118"/>
    <n v="6091"/>
    <x v="1"/>
  </r>
  <r>
    <x v="0"/>
    <x v="5"/>
    <x v="5"/>
    <x v="2"/>
    <s v="Electric"/>
    <s v="Automatic"/>
    <x v="17"/>
    <n v="73574"/>
    <n v="70671"/>
    <n v="7679"/>
    <x v="0"/>
  </r>
  <r>
    <x v="6"/>
    <x v="2"/>
    <x v="3"/>
    <x v="0"/>
    <s v="Diesel"/>
    <s v="Manual"/>
    <x v="8"/>
    <n v="170456"/>
    <n v="63250"/>
    <n v="5315"/>
    <x v="1"/>
  </r>
  <r>
    <x v="2"/>
    <x v="4"/>
    <x v="4"/>
    <x v="2"/>
    <s v="Electric"/>
    <s v="Automatic"/>
    <x v="16"/>
    <n v="186201"/>
    <n v="87810"/>
    <n v="9033"/>
    <x v="0"/>
  </r>
  <r>
    <x v="8"/>
    <x v="10"/>
    <x v="2"/>
    <x v="3"/>
    <s v="Diesel"/>
    <s v="Manual"/>
    <x v="18"/>
    <n v="39966"/>
    <n v="77587"/>
    <n v="7819"/>
    <x v="0"/>
  </r>
  <r>
    <x v="5"/>
    <x v="5"/>
    <x v="3"/>
    <x v="1"/>
    <s v="Hybrid"/>
    <s v="Manual"/>
    <x v="2"/>
    <n v="90319"/>
    <n v="61205"/>
    <n v="6485"/>
    <x v="1"/>
  </r>
  <r>
    <x v="6"/>
    <x v="4"/>
    <x v="5"/>
    <x v="5"/>
    <s v="Electric"/>
    <s v="Manual"/>
    <x v="6"/>
    <n v="190147"/>
    <n v="85411"/>
    <n v="6195"/>
    <x v="1"/>
  </r>
  <r>
    <x v="7"/>
    <x v="14"/>
    <x v="1"/>
    <x v="1"/>
    <s v="Diesel"/>
    <s v="Automatic"/>
    <x v="20"/>
    <n v="178188"/>
    <n v="33606"/>
    <n v="5212"/>
    <x v="1"/>
  </r>
  <r>
    <x v="8"/>
    <x v="0"/>
    <x v="5"/>
    <x v="1"/>
    <s v="Hybrid"/>
    <s v="Automatic"/>
    <x v="20"/>
    <n v="114842"/>
    <n v="88243"/>
    <n v="4078"/>
    <x v="1"/>
  </r>
  <r>
    <x v="5"/>
    <x v="13"/>
    <x v="5"/>
    <x v="3"/>
    <s v="Petrol"/>
    <s v="Automatic"/>
    <x v="28"/>
    <n v="20792"/>
    <n v="62985"/>
    <n v="4002"/>
    <x v="1"/>
  </r>
  <r>
    <x v="2"/>
    <x v="9"/>
    <x v="4"/>
    <x v="2"/>
    <s v="Hybrid"/>
    <s v="Manual"/>
    <x v="15"/>
    <n v="197773"/>
    <n v="102526"/>
    <n v="295"/>
    <x v="1"/>
  </r>
  <r>
    <x v="6"/>
    <x v="5"/>
    <x v="4"/>
    <x v="5"/>
    <s v="Hybrid"/>
    <s v="Automatic"/>
    <x v="23"/>
    <n v="112691"/>
    <n v="47834"/>
    <n v="4962"/>
    <x v="1"/>
  </r>
  <r>
    <x v="4"/>
    <x v="6"/>
    <x v="0"/>
    <x v="1"/>
    <s v="Hybrid"/>
    <s v="Automatic"/>
    <x v="25"/>
    <n v="70590"/>
    <n v="51384"/>
    <n v="3028"/>
    <x v="1"/>
  </r>
  <r>
    <x v="3"/>
    <x v="11"/>
    <x v="4"/>
    <x v="4"/>
    <s v="Petrol"/>
    <s v="Automatic"/>
    <x v="13"/>
    <n v="119887"/>
    <n v="114065"/>
    <n v="9593"/>
    <x v="0"/>
  </r>
  <r>
    <x v="3"/>
    <x v="3"/>
    <x v="2"/>
    <x v="4"/>
    <s v="Petrol"/>
    <s v="Automatic"/>
    <x v="15"/>
    <n v="7624"/>
    <n v="59472"/>
    <n v="707"/>
    <x v="1"/>
  </r>
  <r>
    <x v="0"/>
    <x v="10"/>
    <x v="2"/>
    <x v="1"/>
    <s v="Diesel"/>
    <s v="Manual"/>
    <x v="30"/>
    <n v="155263"/>
    <n v="111804"/>
    <n v="2660"/>
    <x v="1"/>
  </r>
  <r>
    <x v="4"/>
    <x v="3"/>
    <x v="2"/>
    <x v="1"/>
    <s v="Electric"/>
    <s v="Automatic"/>
    <x v="6"/>
    <n v="157064"/>
    <n v="32246"/>
    <n v="7447"/>
    <x v="0"/>
  </r>
  <r>
    <x v="9"/>
    <x v="6"/>
    <x v="3"/>
    <x v="1"/>
    <s v="Hybrid"/>
    <s v="Automatic"/>
    <x v="17"/>
    <n v="71846"/>
    <n v="79703"/>
    <n v="7663"/>
    <x v="0"/>
  </r>
  <r>
    <x v="0"/>
    <x v="5"/>
    <x v="1"/>
    <x v="2"/>
    <s v="Petrol"/>
    <s v="Automatic"/>
    <x v="18"/>
    <n v="103770"/>
    <n v="55524"/>
    <n v="5679"/>
    <x v="1"/>
  </r>
  <r>
    <x v="9"/>
    <x v="10"/>
    <x v="0"/>
    <x v="0"/>
    <s v="Hybrid"/>
    <s v="Automatic"/>
    <x v="10"/>
    <n v="22022"/>
    <n v="86400"/>
    <n v="1563"/>
    <x v="1"/>
  </r>
  <r>
    <x v="0"/>
    <x v="13"/>
    <x v="1"/>
    <x v="1"/>
    <s v="Petrol"/>
    <s v="Manual"/>
    <x v="34"/>
    <n v="132664"/>
    <n v="78114"/>
    <n v="3392"/>
    <x v="1"/>
  </r>
  <r>
    <x v="2"/>
    <x v="3"/>
    <x v="5"/>
    <x v="2"/>
    <s v="Diesel"/>
    <s v="Automatic"/>
    <x v="35"/>
    <n v="194026"/>
    <n v="46217"/>
    <n v="2320"/>
    <x v="1"/>
  </r>
  <r>
    <x v="10"/>
    <x v="1"/>
    <x v="2"/>
    <x v="4"/>
    <s v="Petrol"/>
    <s v="Automatic"/>
    <x v="7"/>
    <n v="68562"/>
    <n v="80978"/>
    <n v="9152"/>
    <x v="0"/>
  </r>
  <r>
    <x v="2"/>
    <x v="1"/>
    <x v="3"/>
    <x v="3"/>
    <s v="Hybrid"/>
    <s v="Manual"/>
    <x v="2"/>
    <n v="13798"/>
    <n v="46172"/>
    <n v="4307"/>
    <x v="1"/>
  </r>
  <r>
    <x v="5"/>
    <x v="14"/>
    <x v="5"/>
    <x v="5"/>
    <s v="Hybrid"/>
    <s v="Manual"/>
    <x v="10"/>
    <n v="20943"/>
    <n v="70323"/>
    <n v="6025"/>
    <x v="1"/>
  </r>
  <r>
    <x v="9"/>
    <x v="8"/>
    <x v="2"/>
    <x v="5"/>
    <s v="Diesel"/>
    <s v="Automatic"/>
    <x v="17"/>
    <n v="5236"/>
    <n v="65663"/>
    <n v="2247"/>
    <x v="1"/>
  </r>
  <r>
    <x v="0"/>
    <x v="1"/>
    <x v="4"/>
    <x v="0"/>
    <s v="Electric"/>
    <s v="Manual"/>
    <x v="24"/>
    <n v="42383"/>
    <n v="116586"/>
    <n v="3110"/>
    <x v="1"/>
  </r>
  <r>
    <x v="2"/>
    <x v="8"/>
    <x v="2"/>
    <x v="2"/>
    <s v="Diesel"/>
    <s v="Automatic"/>
    <x v="25"/>
    <n v="30561"/>
    <n v="92303"/>
    <n v="2675"/>
    <x v="1"/>
  </r>
  <r>
    <x v="9"/>
    <x v="10"/>
    <x v="5"/>
    <x v="0"/>
    <s v="Electric"/>
    <s v="Automatic"/>
    <x v="17"/>
    <n v="35518"/>
    <n v="32647"/>
    <n v="5158"/>
    <x v="1"/>
  </r>
  <r>
    <x v="8"/>
    <x v="1"/>
    <x v="2"/>
    <x v="0"/>
    <s v="Electric"/>
    <s v="Automatic"/>
    <x v="4"/>
    <n v="68316"/>
    <n v="36407"/>
    <n v="4487"/>
    <x v="1"/>
  </r>
  <r>
    <x v="6"/>
    <x v="12"/>
    <x v="3"/>
    <x v="4"/>
    <s v="Diesel"/>
    <s v="Automatic"/>
    <x v="2"/>
    <n v="117862"/>
    <n v="89942"/>
    <n v="9754"/>
    <x v="0"/>
  </r>
  <r>
    <x v="0"/>
    <x v="5"/>
    <x v="4"/>
    <x v="1"/>
    <s v="Hybrid"/>
    <s v="Automatic"/>
    <x v="23"/>
    <n v="30240"/>
    <n v="34725"/>
    <n v="3230"/>
    <x v="1"/>
  </r>
  <r>
    <x v="10"/>
    <x v="13"/>
    <x v="0"/>
    <x v="1"/>
    <s v="Electric"/>
    <s v="Manual"/>
    <x v="5"/>
    <n v="33940"/>
    <n v="40311"/>
    <n v="9263"/>
    <x v="0"/>
  </r>
  <r>
    <x v="7"/>
    <x v="5"/>
    <x v="3"/>
    <x v="1"/>
    <s v="Petrol"/>
    <s v="Manual"/>
    <x v="32"/>
    <n v="95710"/>
    <n v="54801"/>
    <n v="3595"/>
    <x v="1"/>
  </r>
  <r>
    <x v="10"/>
    <x v="5"/>
    <x v="3"/>
    <x v="3"/>
    <s v="Hybrid"/>
    <s v="Manual"/>
    <x v="12"/>
    <n v="59036"/>
    <n v="62211"/>
    <n v="1931"/>
    <x v="1"/>
  </r>
  <r>
    <x v="9"/>
    <x v="3"/>
    <x v="5"/>
    <x v="2"/>
    <s v="Petrol"/>
    <s v="Manual"/>
    <x v="33"/>
    <n v="17423"/>
    <n v="72388"/>
    <n v="8016"/>
    <x v="0"/>
  </r>
  <r>
    <x v="9"/>
    <x v="8"/>
    <x v="0"/>
    <x v="5"/>
    <s v="Electric"/>
    <s v="Automatic"/>
    <x v="30"/>
    <n v="19884"/>
    <n v="59604"/>
    <n v="233"/>
    <x v="1"/>
  </r>
  <r>
    <x v="4"/>
    <x v="12"/>
    <x v="2"/>
    <x v="4"/>
    <s v="Electric"/>
    <s v="Manual"/>
    <x v="25"/>
    <n v="93142"/>
    <n v="116169"/>
    <n v="5803"/>
    <x v="1"/>
  </r>
  <r>
    <x v="1"/>
    <x v="7"/>
    <x v="3"/>
    <x v="3"/>
    <s v="Diesel"/>
    <s v="Automatic"/>
    <x v="4"/>
    <n v="153188"/>
    <n v="91266"/>
    <n v="9351"/>
    <x v="0"/>
  </r>
  <r>
    <x v="9"/>
    <x v="7"/>
    <x v="2"/>
    <x v="3"/>
    <s v="Petrol"/>
    <s v="Manual"/>
    <x v="7"/>
    <n v="109638"/>
    <n v="52642"/>
    <n v="338"/>
    <x v="1"/>
  </r>
  <r>
    <x v="8"/>
    <x v="11"/>
    <x v="1"/>
    <x v="5"/>
    <s v="Electric"/>
    <s v="Manual"/>
    <x v="4"/>
    <n v="81951"/>
    <n v="90624"/>
    <n v="4033"/>
    <x v="1"/>
  </r>
  <r>
    <x v="10"/>
    <x v="11"/>
    <x v="2"/>
    <x v="5"/>
    <s v="Electric"/>
    <s v="Manual"/>
    <x v="11"/>
    <n v="76775"/>
    <n v="91343"/>
    <n v="8862"/>
    <x v="0"/>
  </r>
  <r>
    <x v="0"/>
    <x v="9"/>
    <x v="5"/>
    <x v="4"/>
    <s v="Hybrid"/>
    <s v="Manual"/>
    <x v="8"/>
    <n v="190634"/>
    <n v="30002"/>
    <n v="5469"/>
    <x v="1"/>
  </r>
  <r>
    <x v="4"/>
    <x v="2"/>
    <x v="4"/>
    <x v="5"/>
    <s v="Hybrid"/>
    <s v="Automatic"/>
    <x v="30"/>
    <n v="160905"/>
    <n v="94055"/>
    <n v="1577"/>
    <x v="1"/>
  </r>
  <r>
    <x v="10"/>
    <x v="2"/>
    <x v="5"/>
    <x v="4"/>
    <s v="Hybrid"/>
    <s v="Manual"/>
    <x v="24"/>
    <n v="22286"/>
    <n v="44871"/>
    <n v="8376"/>
    <x v="0"/>
  </r>
  <r>
    <x v="2"/>
    <x v="1"/>
    <x v="3"/>
    <x v="3"/>
    <s v="Electric"/>
    <s v="Manual"/>
    <x v="1"/>
    <n v="2676"/>
    <n v="34171"/>
    <n v="8330"/>
    <x v="0"/>
  </r>
  <r>
    <x v="3"/>
    <x v="2"/>
    <x v="1"/>
    <x v="1"/>
    <s v="Hybrid"/>
    <s v="Automatic"/>
    <x v="16"/>
    <n v="173369"/>
    <n v="39019"/>
    <n v="8380"/>
    <x v="0"/>
  </r>
  <r>
    <x v="6"/>
    <x v="13"/>
    <x v="0"/>
    <x v="4"/>
    <s v="Hybrid"/>
    <s v="Automatic"/>
    <x v="13"/>
    <n v="133717"/>
    <n v="117951"/>
    <n v="3921"/>
    <x v="1"/>
  </r>
  <r>
    <x v="10"/>
    <x v="12"/>
    <x v="1"/>
    <x v="4"/>
    <s v="Petrol"/>
    <s v="Automatic"/>
    <x v="9"/>
    <n v="6678"/>
    <n v="79868"/>
    <n v="5079"/>
    <x v="1"/>
  </r>
  <r>
    <x v="8"/>
    <x v="13"/>
    <x v="2"/>
    <x v="3"/>
    <s v="Diesel"/>
    <s v="Automatic"/>
    <x v="18"/>
    <n v="168737"/>
    <n v="82504"/>
    <n v="2867"/>
    <x v="1"/>
  </r>
  <r>
    <x v="0"/>
    <x v="6"/>
    <x v="0"/>
    <x v="0"/>
    <s v="Hybrid"/>
    <s v="Manual"/>
    <x v="29"/>
    <n v="118175"/>
    <n v="53462"/>
    <n v="8194"/>
    <x v="0"/>
  </r>
  <r>
    <x v="6"/>
    <x v="11"/>
    <x v="1"/>
    <x v="4"/>
    <s v="Petrol"/>
    <s v="Automatic"/>
    <x v="14"/>
    <n v="128692"/>
    <n v="50959"/>
    <n v="8068"/>
    <x v="0"/>
  </r>
  <r>
    <x v="6"/>
    <x v="5"/>
    <x v="0"/>
    <x v="3"/>
    <s v="Hybrid"/>
    <s v="Automatic"/>
    <x v="18"/>
    <n v="167781"/>
    <n v="32223"/>
    <n v="3691"/>
    <x v="1"/>
  </r>
  <r>
    <x v="4"/>
    <x v="13"/>
    <x v="2"/>
    <x v="0"/>
    <s v="Petrol"/>
    <s v="Automatic"/>
    <x v="34"/>
    <n v="130974"/>
    <n v="83827"/>
    <n v="6033"/>
    <x v="1"/>
  </r>
  <r>
    <x v="8"/>
    <x v="10"/>
    <x v="0"/>
    <x v="4"/>
    <s v="Hybrid"/>
    <s v="Manual"/>
    <x v="25"/>
    <n v="63403"/>
    <n v="42335"/>
    <n v="1613"/>
    <x v="1"/>
  </r>
  <r>
    <x v="6"/>
    <x v="0"/>
    <x v="3"/>
    <x v="5"/>
    <s v="Hybrid"/>
    <s v="Automatic"/>
    <x v="9"/>
    <n v="87886"/>
    <n v="98339"/>
    <n v="9716"/>
    <x v="0"/>
  </r>
  <r>
    <x v="1"/>
    <x v="5"/>
    <x v="0"/>
    <x v="4"/>
    <s v="Electric"/>
    <s v="Manual"/>
    <x v="16"/>
    <n v="9803"/>
    <n v="96277"/>
    <n v="8208"/>
    <x v="0"/>
  </r>
  <r>
    <x v="6"/>
    <x v="11"/>
    <x v="5"/>
    <x v="5"/>
    <s v="Diesel"/>
    <s v="Automatic"/>
    <x v="30"/>
    <n v="74850"/>
    <n v="78900"/>
    <n v="428"/>
    <x v="1"/>
  </r>
  <r>
    <x v="10"/>
    <x v="12"/>
    <x v="2"/>
    <x v="5"/>
    <s v="Hybrid"/>
    <s v="Automatic"/>
    <x v="11"/>
    <n v="86464"/>
    <n v="103690"/>
    <n v="1914"/>
    <x v="1"/>
  </r>
  <r>
    <x v="7"/>
    <x v="8"/>
    <x v="5"/>
    <x v="0"/>
    <s v="Hybrid"/>
    <s v="Automatic"/>
    <x v="26"/>
    <n v="15595"/>
    <n v="48804"/>
    <n v="8815"/>
    <x v="0"/>
  </r>
  <r>
    <x v="9"/>
    <x v="4"/>
    <x v="3"/>
    <x v="1"/>
    <s v="Diesel"/>
    <s v="Manual"/>
    <x v="31"/>
    <n v="124312"/>
    <n v="96633"/>
    <n v="4375"/>
    <x v="1"/>
  </r>
  <r>
    <x v="9"/>
    <x v="11"/>
    <x v="1"/>
    <x v="0"/>
    <s v="Electric"/>
    <s v="Manual"/>
    <x v="25"/>
    <n v="2825"/>
    <n v="115171"/>
    <n v="675"/>
    <x v="1"/>
  </r>
  <r>
    <x v="7"/>
    <x v="2"/>
    <x v="3"/>
    <x v="3"/>
    <s v="Hybrid"/>
    <s v="Automatic"/>
    <x v="8"/>
    <n v="30585"/>
    <n v="72998"/>
    <n v="3184"/>
    <x v="1"/>
  </r>
  <r>
    <x v="0"/>
    <x v="5"/>
    <x v="3"/>
    <x v="0"/>
    <s v="Hybrid"/>
    <s v="Manual"/>
    <x v="15"/>
    <n v="12969"/>
    <n v="108183"/>
    <n v="4282"/>
    <x v="1"/>
  </r>
  <r>
    <x v="8"/>
    <x v="13"/>
    <x v="0"/>
    <x v="1"/>
    <s v="Electric"/>
    <s v="Automatic"/>
    <x v="20"/>
    <n v="78899"/>
    <n v="102502"/>
    <n v="2194"/>
    <x v="1"/>
  </r>
  <r>
    <x v="9"/>
    <x v="14"/>
    <x v="4"/>
    <x v="5"/>
    <s v="Petrol"/>
    <s v="Automatic"/>
    <x v="35"/>
    <n v="159806"/>
    <n v="72371"/>
    <n v="5758"/>
    <x v="1"/>
  </r>
  <r>
    <x v="3"/>
    <x v="11"/>
    <x v="3"/>
    <x v="0"/>
    <s v="Diesel"/>
    <s v="Manual"/>
    <x v="10"/>
    <n v="99947"/>
    <n v="37753"/>
    <n v="5330"/>
    <x v="1"/>
  </r>
  <r>
    <x v="5"/>
    <x v="10"/>
    <x v="4"/>
    <x v="5"/>
    <s v="Petrol"/>
    <s v="Manual"/>
    <x v="31"/>
    <n v="30350"/>
    <n v="48880"/>
    <n v="6975"/>
    <x v="1"/>
  </r>
  <r>
    <x v="6"/>
    <x v="12"/>
    <x v="2"/>
    <x v="1"/>
    <s v="Electric"/>
    <s v="Automatic"/>
    <x v="32"/>
    <n v="115335"/>
    <n v="67332"/>
    <n v="3058"/>
    <x v="1"/>
  </r>
  <r>
    <x v="0"/>
    <x v="2"/>
    <x v="5"/>
    <x v="1"/>
    <s v="Hybrid"/>
    <s v="Automatic"/>
    <x v="14"/>
    <n v="17061"/>
    <n v="40919"/>
    <n v="4040"/>
    <x v="1"/>
  </r>
  <r>
    <x v="4"/>
    <x v="10"/>
    <x v="2"/>
    <x v="5"/>
    <s v="Petrol"/>
    <s v="Manual"/>
    <x v="32"/>
    <n v="196335"/>
    <n v="61960"/>
    <n v="2304"/>
    <x v="1"/>
  </r>
  <r>
    <x v="4"/>
    <x v="1"/>
    <x v="0"/>
    <x v="0"/>
    <s v="Petrol"/>
    <s v="Manual"/>
    <x v="30"/>
    <n v="166215"/>
    <n v="106997"/>
    <n v="1793"/>
    <x v="1"/>
  </r>
  <r>
    <x v="8"/>
    <x v="11"/>
    <x v="0"/>
    <x v="0"/>
    <s v="Electric"/>
    <s v="Automatic"/>
    <x v="35"/>
    <n v="170776"/>
    <n v="74819"/>
    <n v="4370"/>
    <x v="1"/>
  </r>
  <r>
    <x v="9"/>
    <x v="7"/>
    <x v="4"/>
    <x v="3"/>
    <s v="Electric"/>
    <s v="Automatic"/>
    <x v="24"/>
    <n v="121251"/>
    <n v="95811"/>
    <n v="9613"/>
    <x v="0"/>
  </r>
  <r>
    <x v="8"/>
    <x v="8"/>
    <x v="4"/>
    <x v="5"/>
    <s v="Electric"/>
    <s v="Manual"/>
    <x v="11"/>
    <n v="87248"/>
    <n v="59285"/>
    <n v="8057"/>
    <x v="0"/>
  </r>
  <r>
    <x v="8"/>
    <x v="1"/>
    <x v="0"/>
    <x v="1"/>
    <s v="Petrol"/>
    <s v="Manual"/>
    <x v="19"/>
    <n v="189182"/>
    <n v="43223"/>
    <n v="3602"/>
    <x v="1"/>
  </r>
  <r>
    <x v="10"/>
    <x v="9"/>
    <x v="3"/>
    <x v="0"/>
    <s v="Hybrid"/>
    <s v="Automatic"/>
    <x v="30"/>
    <n v="6162"/>
    <n v="62814"/>
    <n v="5152"/>
    <x v="1"/>
  </r>
  <r>
    <x v="3"/>
    <x v="0"/>
    <x v="2"/>
    <x v="1"/>
    <s v="Electric"/>
    <s v="Automatic"/>
    <x v="24"/>
    <n v="24668"/>
    <n v="38193"/>
    <n v="1436"/>
    <x v="1"/>
  </r>
  <r>
    <x v="9"/>
    <x v="6"/>
    <x v="2"/>
    <x v="3"/>
    <s v="Petrol"/>
    <s v="Automatic"/>
    <x v="7"/>
    <n v="139453"/>
    <n v="35763"/>
    <n v="2567"/>
    <x v="1"/>
  </r>
  <r>
    <x v="4"/>
    <x v="10"/>
    <x v="5"/>
    <x v="4"/>
    <s v="Electric"/>
    <s v="Manual"/>
    <x v="14"/>
    <n v="111283"/>
    <n v="30182"/>
    <n v="3401"/>
    <x v="1"/>
  </r>
  <r>
    <x v="5"/>
    <x v="8"/>
    <x v="2"/>
    <x v="4"/>
    <s v="Hybrid"/>
    <s v="Automatic"/>
    <x v="5"/>
    <n v="149756"/>
    <n v="49348"/>
    <n v="7081"/>
    <x v="0"/>
  </r>
  <r>
    <x v="0"/>
    <x v="7"/>
    <x v="2"/>
    <x v="4"/>
    <s v="Diesel"/>
    <s v="Manual"/>
    <x v="29"/>
    <n v="87506"/>
    <n v="101746"/>
    <n v="3433"/>
    <x v="1"/>
  </r>
  <r>
    <x v="9"/>
    <x v="4"/>
    <x v="2"/>
    <x v="3"/>
    <s v="Hybrid"/>
    <s v="Manual"/>
    <x v="6"/>
    <n v="23268"/>
    <n v="82401"/>
    <n v="1823"/>
    <x v="1"/>
  </r>
  <r>
    <x v="8"/>
    <x v="8"/>
    <x v="1"/>
    <x v="5"/>
    <s v="Hybrid"/>
    <s v="Manual"/>
    <x v="17"/>
    <n v="114915"/>
    <n v="40393"/>
    <n v="8206"/>
    <x v="0"/>
  </r>
  <r>
    <x v="7"/>
    <x v="12"/>
    <x v="2"/>
    <x v="0"/>
    <s v="Hybrid"/>
    <s v="Manual"/>
    <x v="13"/>
    <n v="125981"/>
    <n v="100890"/>
    <n v="1802"/>
    <x v="1"/>
  </r>
  <r>
    <x v="3"/>
    <x v="6"/>
    <x v="5"/>
    <x v="0"/>
    <s v="Hybrid"/>
    <s v="Automatic"/>
    <x v="7"/>
    <n v="18058"/>
    <n v="117315"/>
    <n v="2553"/>
    <x v="1"/>
  </r>
  <r>
    <x v="7"/>
    <x v="11"/>
    <x v="0"/>
    <x v="1"/>
    <s v="Diesel"/>
    <s v="Manual"/>
    <x v="9"/>
    <n v="131848"/>
    <n v="105310"/>
    <n v="5331"/>
    <x v="1"/>
  </r>
  <r>
    <x v="10"/>
    <x v="4"/>
    <x v="1"/>
    <x v="5"/>
    <s v="Petrol"/>
    <s v="Manual"/>
    <x v="24"/>
    <n v="168052"/>
    <n v="61719"/>
    <n v="9704"/>
    <x v="0"/>
  </r>
  <r>
    <x v="4"/>
    <x v="11"/>
    <x v="0"/>
    <x v="0"/>
    <s v="Petrol"/>
    <s v="Automatic"/>
    <x v="3"/>
    <n v="194657"/>
    <n v="109067"/>
    <n v="2988"/>
    <x v="1"/>
  </r>
  <r>
    <x v="8"/>
    <x v="6"/>
    <x v="4"/>
    <x v="4"/>
    <s v="Electric"/>
    <s v="Automatic"/>
    <x v="17"/>
    <n v="37011"/>
    <n v="82934"/>
    <n v="3207"/>
    <x v="1"/>
  </r>
  <r>
    <x v="1"/>
    <x v="1"/>
    <x v="1"/>
    <x v="2"/>
    <s v="Petrol"/>
    <s v="Manual"/>
    <x v="13"/>
    <n v="147012"/>
    <n v="52288"/>
    <n v="4138"/>
    <x v="1"/>
  </r>
  <r>
    <x v="9"/>
    <x v="5"/>
    <x v="3"/>
    <x v="1"/>
    <s v="Hybrid"/>
    <s v="Manual"/>
    <x v="32"/>
    <n v="4276"/>
    <n v="43726"/>
    <n v="3738"/>
    <x v="1"/>
  </r>
  <r>
    <x v="9"/>
    <x v="9"/>
    <x v="1"/>
    <x v="3"/>
    <s v="Electric"/>
    <s v="Automatic"/>
    <x v="21"/>
    <n v="37699"/>
    <n v="76919"/>
    <n v="7326"/>
    <x v="0"/>
  </r>
  <r>
    <x v="1"/>
    <x v="9"/>
    <x v="1"/>
    <x v="3"/>
    <s v="Electric"/>
    <s v="Manual"/>
    <x v="12"/>
    <n v="163977"/>
    <n v="96276"/>
    <n v="8111"/>
    <x v="0"/>
  </r>
  <r>
    <x v="5"/>
    <x v="13"/>
    <x v="5"/>
    <x v="4"/>
    <s v="Electric"/>
    <s v="Automatic"/>
    <x v="18"/>
    <n v="97516"/>
    <n v="63159"/>
    <n v="1962"/>
    <x v="1"/>
  </r>
  <r>
    <x v="7"/>
    <x v="9"/>
    <x v="0"/>
    <x v="1"/>
    <s v="Electric"/>
    <s v="Automatic"/>
    <x v="17"/>
    <n v="107627"/>
    <n v="34812"/>
    <n v="4336"/>
    <x v="1"/>
  </r>
  <r>
    <x v="3"/>
    <x v="8"/>
    <x v="5"/>
    <x v="3"/>
    <s v="Diesel"/>
    <s v="Automatic"/>
    <x v="28"/>
    <n v="16875"/>
    <n v="37830"/>
    <n v="9912"/>
    <x v="0"/>
  </r>
  <r>
    <x v="1"/>
    <x v="2"/>
    <x v="4"/>
    <x v="0"/>
    <s v="Hybrid"/>
    <s v="Automatic"/>
    <x v="0"/>
    <n v="88385"/>
    <n v="115336"/>
    <n v="3226"/>
    <x v="1"/>
  </r>
  <r>
    <x v="7"/>
    <x v="9"/>
    <x v="4"/>
    <x v="1"/>
    <s v="Diesel"/>
    <s v="Manual"/>
    <x v="21"/>
    <n v="78205"/>
    <n v="55158"/>
    <n v="9428"/>
    <x v="0"/>
  </r>
  <r>
    <x v="5"/>
    <x v="7"/>
    <x v="1"/>
    <x v="2"/>
    <s v="Petrol"/>
    <s v="Manual"/>
    <x v="7"/>
    <n v="20734"/>
    <n v="35720"/>
    <n v="6926"/>
    <x v="1"/>
  </r>
  <r>
    <x v="4"/>
    <x v="2"/>
    <x v="4"/>
    <x v="0"/>
    <s v="Electric"/>
    <s v="Manual"/>
    <x v="0"/>
    <n v="75190"/>
    <n v="119140"/>
    <n v="2486"/>
    <x v="1"/>
  </r>
  <r>
    <x v="7"/>
    <x v="4"/>
    <x v="0"/>
    <x v="1"/>
    <s v="Petrol"/>
    <s v="Automatic"/>
    <x v="7"/>
    <n v="11757"/>
    <n v="97240"/>
    <n v="3317"/>
    <x v="1"/>
  </r>
  <r>
    <x v="3"/>
    <x v="2"/>
    <x v="3"/>
    <x v="5"/>
    <s v="Diesel"/>
    <s v="Automatic"/>
    <x v="15"/>
    <n v="76425"/>
    <n v="81354"/>
    <n v="939"/>
    <x v="1"/>
  </r>
  <r>
    <x v="0"/>
    <x v="9"/>
    <x v="3"/>
    <x v="4"/>
    <s v="Diesel"/>
    <s v="Manual"/>
    <x v="32"/>
    <n v="50734"/>
    <n v="101086"/>
    <n v="5327"/>
    <x v="1"/>
  </r>
  <r>
    <x v="10"/>
    <x v="10"/>
    <x v="2"/>
    <x v="1"/>
    <s v="Diesel"/>
    <s v="Manual"/>
    <x v="16"/>
    <n v="8257"/>
    <n v="91679"/>
    <n v="5810"/>
    <x v="1"/>
  </r>
  <r>
    <x v="5"/>
    <x v="13"/>
    <x v="0"/>
    <x v="5"/>
    <s v="Electric"/>
    <s v="Manual"/>
    <x v="28"/>
    <n v="102095"/>
    <n v="61454"/>
    <n v="6130"/>
    <x v="1"/>
  </r>
  <r>
    <x v="6"/>
    <x v="4"/>
    <x v="3"/>
    <x v="3"/>
    <s v="Petrol"/>
    <s v="Manual"/>
    <x v="21"/>
    <n v="144326"/>
    <n v="82366"/>
    <n v="8020"/>
    <x v="0"/>
  </r>
  <r>
    <x v="4"/>
    <x v="3"/>
    <x v="4"/>
    <x v="0"/>
    <s v="Petrol"/>
    <s v="Manual"/>
    <x v="13"/>
    <n v="128456"/>
    <n v="116005"/>
    <n v="878"/>
    <x v="1"/>
  </r>
  <r>
    <x v="1"/>
    <x v="8"/>
    <x v="3"/>
    <x v="4"/>
    <s v="Diesel"/>
    <s v="Automatic"/>
    <x v="18"/>
    <n v="132462"/>
    <n v="114079"/>
    <n v="5941"/>
    <x v="1"/>
  </r>
  <r>
    <x v="5"/>
    <x v="6"/>
    <x v="1"/>
    <x v="2"/>
    <s v="Hybrid"/>
    <s v="Manual"/>
    <x v="20"/>
    <n v="46487"/>
    <n v="48595"/>
    <n v="4255"/>
    <x v="1"/>
  </r>
  <r>
    <x v="2"/>
    <x v="3"/>
    <x v="0"/>
    <x v="3"/>
    <s v="Diesel"/>
    <s v="Manual"/>
    <x v="30"/>
    <n v="75208"/>
    <n v="119093"/>
    <n v="6874"/>
    <x v="1"/>
  </r>
  <r>
    <x v="5"/>
    <x v="3"/>
    <x v="3"/>
    <x v="5"/>
    <s v="Hybrid"/>
    <s v="Automatic"/>
    <x v="15"/>
    <n v="199900"/>
    <n v="115563"/>
    <n v="5680"/>
    <x v="1"/>
  </r>
  <r>
    <x v="9"/>
    <x v="1"/>
    <x v="4"/>
    <x v="5"/>
    <s v="Diesel"/>
    <s v="Manual"/>
    <x v="23"/>
    <n v="48263"/>
    <n v="76617"/>
    <n v="8128"/>
    <x v="0"/>
  </r>
  <r>
    <x v="0"/>
    <x v="0"/>
    <x v="3"/>
    <x v="0"/>
    <s v="Hybrid"/>
    <s v="Manual"/>
    <x v="31"/>
    <n v="47115"/>
    <n v="103738"/>
    <n v="4612"/>
    <x v="1"/>
  </r>
  <r>
    <x v="2"/>
    <x v="1"/>
    <x v="3"/>
    <x v="1"/>
    <s v="Electric"/>
    <s v="Automatic"/>
    <x v="2"/>
    <n v="112520"/>
    <n v="80132"/>
    <n v="3996"/>
    <x v="1"/>
  </r>
  <r>
    <x v="10"/>
    <x v="5"/>
    <x v="4"/>
    <x v="2"/>
    <s v="Hybrid"/>
    <s v="Automatic"/>
    <x v="27"/>
    <n v="170822"/>
    <n v="94973"/>
    <n v="1320"/>
    <x v="1"/>
  </r>
  <r>
    <x v="5"/>
    <x v="0"/>
    <x v="1"/>
    <x v="5"/>
    <s v="Hybrid"/>
    <s v="Automatic"/>
    <x v="18"/>
    <n v="5020"/>
    <n v="58250"/>
    <n v="8013"/>
    <x v="0"/>
  </r>
  <r>
    <x v="4"/>
    <x v="7"/>
    <x v="4"/>
    <x v="4"/>
    <s v="Hybrid"/>
    <s v="Manual"/>
    <x v="21"/>
    <n v="42335"/>
    <n v="50211"/>
    <n v="849"/>
    <x v="1"/>
  </r>
  <r>
    <x v="10"/>
    <x v="14"/>
    <x v="4"/>
    <x v="4"/>
    <s v="Hybrid"/>
    <s v="Automatic"/>
    <x v="8"/>
    <n v="136953"/>
    <n v="54199"/>
    <n v="1352"/>
    <x v="1"/>
  </r>
  <r>
    <x v="0"/>
    <x v="13"/>
    <x v="2"/>
    <x v="3"/>
    <s v="Diesel"/>
    <s v="Automatic"/>
    <x v="18"/>
    <n v="76438"/>
    <n v="45811"/>
    <n v="4093"/>
    <x v="1"/>
  </r>
  <r>
    <x v="8"/>
    <x v="3"/>
    <x v="1"/>
    <x v="5"/>
    <s v="Petrol"/>
    <s v="Automatic"/>
    <x v="29"/>
    <n v="143832"/>
    <n v="37596"/>
    <n v="524"/>
    <x v="1"/>
  </r>
  <r>
    <x v="1"/>
    <x v="6"/>
    <x v="4"/>
    <x v="4"/>
    <s v="Hybrid"/>
    <s v="Manual"/>
    <x v="34"/>
    <n v="105038"/>
    <n v="71948"/>
    <n v="2721"/>
    <x v="1"/>
  </r>
  <r>
    <x v="1"/>
    <x v="2"/>
    <x v="5"/>
    <x v="5"/>
    <s v="Petrol"/>
    <s v="Manual"/>
    <x v="16"/>
    <n v="88608"/>
    <n v="106716"/>
    <n v="2958"/>
    <x v="1"/>
  </r>
  <r>
    <x v="10"/>
    <x v="1"/>
    <x v="4"/>
    <x v="2"/>
    <s v="Hybrid"/>
    <s v="Manual"/>
    <x v="15"/>
    <n v="44003"/>
    <n v="51720"/>
    <n v="4771"/>
    <x v="1"/>
  </r>
  <r>
    <x v="6"/>
    <x v="9"/>
    <x v="4"/>
    <x v="4"/>
    <s v="Electric"/>
    <s v="Automatic"/>
    <x v="6"/>
    <n v="179933"/>
    <n v="89120"/>
    <n v="1854"/>
    <x v="1"/>
  </r>
  <r>
    <x v="1"/>
    <x v="13"/>
    <x v="0"/>
    <x v="4"/>
    <s v="Diesel"/>
    <s v="Automatic"/>
    <x v="2"/>
    <n v="170127"/>
    <n v="40085"/>
    <n v="9153"/>
    <x v="0"/>
  </r>
  <r>
    <x v="5"/>
    <x v="9"/>
    <x v="2"/>
    <x v="1"/>
    <s v="Petrol"/>
    <s v="Manual"/>
    <x v="25"/>
    <n v="58987"/>
    <n v="61936"/>
    <n v="3349"/>
    <x v="1"/>
  </r>
  <r>
    <x v="1"/>
    <x v="13"/>
    <x v="3"/>
    <x v="3"/>
    <s v="Diesel"/>
    <s v="Automatic"/>
    <x v="23"/>
    <n v="20425"/>
    <n v="84671"/>
    <n v="7205"/>
    <x v="0"/>
  </r>
  <r>
    <x v="8"/>
    <x v="12"/>
    <x v="4"/>
    <x v="4"/>
    <s v="Electric"/>
    <s v="Automatic"/>
    <x v="5"/>
    <n v="196790"/>
    <n v="48861"/>
    <n v="4117"/>
    <x v="1"/>
  </r>
  <r>
    <x v="5"/>
    <x v="12"/>
    <x v="4"/>
    <x v="0"/>
    <s v="Hybrid"/>
    <s v="Automatic"/>
    <x v="23"/>
    <n v="39025"/>
    <n v="116146"/>
    <n v="6165"/>
    <x v="1"/>
  </r>
  <r>
    <x v="5"/>
    <x v="13"/>
    <x v="2"/>
    <x v="0"/>
    <s v="Diesel"/>
    <s v="Manual"/>
    <x v="1"/>
    <n v="162957"/>
    <n v="115819"/>
    <n v="8476"/>
    <x v="0"/>
  </r>
  <r>
    <x v="3"/>
    <x v="5"/>
    <x v="5"/>
    <x v="2"/>
    <s v="Petrol"/>
    <s v="Automatic"/>
    <x v="20"/>
    <n v="175735"/>
    <n v="53338"/>
    <n v="9737"/>
    <x v="0"/>
  </r>
  <r>
    <x v="7"/>
    <x v="10"/>
    <x v="4"/>
    <x v="3"/>
    <s v="Electric"/>
    <s v="Manual"/>
    <x v="2"/>
    <n v="19469"/>
    <n v="89462"/>
    <n v="7706"/>
    <x v="0"/>
  </r>
  <r>
    <x v="0"/>
    <x v="7"/>
    <x v="5"/>
    <x v="5"/>
    <s v="Electric"/>
    <s v="Automatic"/>
    <x v="17"/>
    <n v="82482"/>
    <n v="68129"/>
    <n v="313"/>
    <x v="1"/>
  </r>
  <r>
    <x v="10"/>
    <x v="2"/>
    <x v="2"/>
    <x v="5"/>
    <s v="Petrol"/>
    <s v="Manual"/>
    <x v="23"/>
    <n v="112087"/>
    <n v="92059"/>
    <n v="4374"/>
    <x v="1"/>
  </r>
  <r>
    <x v="2"/>
    <x v="12"/>
    <x v="4"/>
    <x v="2"/>
    <s v="Electric"/>
    <s v="Manual"/>
    <x v="23"/>
    <n v="42571"/>
    <n v="99479"/>
    <n v="6314"/>
    <x v="1"/>
  </r>
  <r>
    <x v="5"/>
    <x v="9"/>
    <x v="4"/>
    <x v="2"/>
    <s v="Diesel"/>
    <s v="Manual"/>
    <x v="21"/>
    <n v="174127"/>
    <n v="83119"/>
    <n v="2042"/>
    <x v="1"/>
  </r>
  <r>
    <x v="2"/>
    <x v="12"/>
    <x v="5"/>
    <x v="3"/>
    <s v="Petrol"/>
    <s v="Manual"/>
    <x v="18"/>
    <n v="150005"/>
    <n v="39338"/>
    <n v="4697"/>
    <x v="1"/>
  </r>
  <r>
    <x v="3"/>
    <x v="9"/>
    <x v="5"/>
    <x v="2"/>
    <s v="Petrol"/>
    <s v="Manual"/>
    <x v="33"/>
    <n v="147129"/>
    <n v="99134"/>
    <n v="1162"/>
    <x v="1"/>
  </r>
  <r>
    <x v="3"/>
    <x v="9"/>
    <x v="1"/>
    <x v="2"/>
    <s v="Diesel"/>
    <s v="Manual"/>
    <x v="31"/>
    <n v="25844"/>
    <n v="76535"/>
    <n v="5794"/>
    <x v="1"/>
  </r>
  <r>
    <x v="7"/>
    <x v="5"/>
    <x v="5"/>
    <x v="4"/>
    <s v="Hybrid"/>
    <s v="Automatic"/>
    <x v="5"/>
    <n v="150216"/>
    <n v="44336"/>
    <n v="223"/>
    <x v="1"/>
  </r>
  <r>
    <x v="6"/>
    <x v="1"/>
    <x v="0"/>
    <x v="0"/>
    <s v="Petrol"/>
    <s v="Manual"/>
    <x v="0"/>
    <n v="70798"/>
    <n v="99823"/>
    <n v="7676"/>
    <x v="0"/>
  </r>
  <r>
    <x v="5"/>
    <x v="8"/>
    <x v="5"/>
    <x v="5"/>
    <s v="Hybrid"/>
    <s v="Manual"/>
    <x v="29"/>
    <n v="131326"/>
    <n v="65529"/>
    <n v="6695"/>
    <x v="1"/>
  </r>
  <r>
    <x v="0"/>
    <x v="9"/>
    <x v="0"/>
    <x v="1"/>
    <s v="Electric"/>
    <s v="Automatic"/>
    <x v="30"/>
    <n v="29419"/>
    <n v="75239"/>
    <n v="9974"/>
    <x v="0"/>
  </r>
  <r>
    <x v="8"/>
    <x v="1"/>
    <x v="4"/>
    <x v="2"/>
    <s v="Hybrid"/>
    <s v="Manual"/>
    <x v="10"/>
    <n v="34423"/>
    <n v="90555"/>
    <n v="8138"/>
    <x v="0"/>
  </r>
  <r>
    <x v="2"/>
    <x v="10"/>
    <x v="0"/>
    <x v="2"/>
    <s v="Electric"/>
    <s v="Automatic"/>
    <x v="21"/>
    <n v="55887"/>
    <n v="118534"/>
    <n v="6439"/>
    <x v="1"/>
  </r>
  <r>
    <x v="7"/>
    <x v="9"/>
    <x v="0"/>
    <x v="4"/>
    <s v="Petrol"/>
    <s v="Automatic"/>
    <x v="18"/>
    <n v="151433"/>
    <n v="63613"/>
    <n v="5415"/>
    <x v="1"/>
  </r>
  <r>
    <x v="8"/>
    <x v="7"/>
    <x v="0"/>
    <x v="0"/>
    <s v="Petrol"/>
    <s v="Manual"/>
    <x v="17"/>
    <n v="137360"/>
    <n v="46519"/>
    <n v="3507"/>
    <x v="1"/>
  </r>
  <r>
    <x v="8"/>
    <x v="6"/>
    <x v="4"/>
    <x v="1"/>
    <s v="Diesel"/>
    <s v="Manual"/>
    <x v="2"/>
    <n v="16255"/>
    <n v="36593"/>
    <n v="775"/>
    <x v="1"/>
  </r>
  <r>
    <x v="10"/>
    <x v="4"/>
    <x v="0"/>
    <x v="4"/>
    <s v="Hybrid"/>
    <s v="Automatic"/>
    <x v="19"/>
    <n v="47095"/>
    <n v="77083"/>
    <n v="3618"/>
    <x v="1"/>
  </r>
  <r>
    <x v="4"/>
    <x v="14"/>
    <x v="4"/>
    <x v="5"/>
    <s v="Hybrid"/>
    <s v="Manual"/>
    <x v="5"/>
    <n v="83721"/>
    <n v="78712"/>
    <n v="5715"/>
    <x v="1"/>
  </r>
  <r>
    <x v="9"/>
    <x v="4"/>
    <x v="1"/>
    <x v="2"/>
    <s v="Hybrid"/>
    <s v="Manual"/>
    <x v="31"/>
    <n v="138670"/>
    <n v="51179"/>
    <n v="2794"/>
    <x v="1"/>
  </r>
  <r>
    <x v="3"/>
    <x v="9"/>
    <x v="1"/>
    <x v="0"/>
    <s v="Petrol"/>
    <s v="Manual"/>
    <x v="32"/>
    <n v="162825"/>
    <n v="92995"/>
    <n v="6474"/>
    <x v="1"/>
  </r>
  <r>
    <x v="2"/>
    <x v="12"/>
    <x v="4"/>
    <x v="2"/>
    <s v="Petrol"/>
    <s v="Automatic"/>
    <x v="27"/>
    <n v="67516"/>
    <n v="106365"/>
    <n v="8118"/>
    <x v="0"/>
  </r>
  <r>
    <x v="3"/>
    <x v="8"/>
    <x v="3"/>
    <x v="5"/>
    <s v="Electric"/>
    <s v="Manual"/>
    <x v="35"/>
    <n v="159080"/>
    <n v="108649"/>
    <n v="5225"/>
    <x v="1"/>
  </r>
  <r>
    <x v="8"/>
    <x v="4"/>
    <x v="0"/>
    <x v="4"/>
    <s v="Diesel"/>
    <s v="Manual"/>
    <x v="4"/>
    <n v="77449"/>
    <n v="83358"/>
    <n v="6534"/>
    <x v="1"/>
  </r>
  <r>
    <x v="2"/>
    <x v="6"/>
    <x v="0"/>
    <x v="3"/>
    <s v="Petrol"/>
    <s v="Manual"/>
    <x v="22"/>
    <n v="99526"/>
    <n v="46763"/>
    <n v="4127"/>
    <x v="1"/>
  </r>
  <r>
    <x v="9"/>
    <x v="3"/>
    <x v="4"/>
    <x v="4"/>
    <s v="Electric"/>
    <s v="Automatic"/>
    <x v="23"/>
    <n v="135521"/>
    <n v="85217"/>
    <n v="9076"/>
    <x v="0"/>
  </r>
  <r>
    <x v="4"/>
    <x v="7"/>
    <x v="5"/>
    <x v="2"/>
    <s v="Electric"/>
    <s v="Automatic"/>
    <x v="33"/>
    <n v="85440"/>
    <n v="104395"/>
    <n v="3690"/>
    <x v="1"/>
  </r>
  <r>
    <x v="5"/>
    <x v="5"/>
    <x v="5"/>
    <x v="2"/>
    <s v="Diesel"/>
    <s v="Manual"/>
    <x v="29"/>
    <n v="128464"/>
    <n v="85905"/>
    <n v="1992"/>
    <x v="1"/>
  </r>
  <r>
    <x v="2"/>
    <x v="14"/>
    <x v="5"/>
    <x v="2"/>
    <s v="Hybrid"/>
    <s v="Manual"/>
    <x v="5"/>
    <n v="57391"/>
    <n v="106269"/>
    <n v="6667"/>
    <x v="1"/>
  </r>
  <r>
    <x v="0"/>
    <x v="5"/>
    <x v="1"/>
    <x v="4"/>
    <s v="Electric"/>
    <s v="Automatic"/>
    <x v="22"/>
    <n v="95507"/>
    <n v="85489"/>
    <n v="8883"/>
    <x v="0"/>
  </r>
  <r>
    <x v="0"/>
    <x v="3"/>
    <x v="4"/>
    <x v="1"/>
    <s v="Petrol"/>
    <s v="Automatic"/>
    <x v="8"/>
    <n v="169795"/>
    <n v="110706"/>
    <n v="6353"/>
    <x v="1"/>
  </r>
  <r>
    <x v="4"/>
    <x v="8"/>
    <x v="1"/>
    <x v="1"/>
    <s v="Hybrid"/>
    <s v="Automatic"/>
    <x v="24"/>
    <n v="105517"/>
    <n v="37204"/>
    <n v="2874"/>
    <x v="1"/>
  </r>
  <r>
    <x v="8"/>
    <x v="14"/>
    <x v="1"/>
    <x v="3"/>
    <s v="Petrol"/>
    <s v="Manual"/>
    <x v="1"/>
    <n v="15457"/>
    <n v="64879"/>
    <n v="5110"/>
    <x v="1"/>
  </r>
  <r>
    <x v="10"/>
    <x v="8"/>
    <x v="3"/>
    <x v="1"/>
    <s v="Electric"/>
    <s v="Manual"/>
    <x v="10"/>
    <n v="65059"/>
    <n v="80668"/>
    <n v="7806"/>
    <x v="0"/>
  </r>
  <r>
    <x v="4"/>
    <x v="5"/>
    <x v="3"/>
    <x v="2"/>
    <s v="Diesel"/>
    <s v="Automatic"/>
    <x v="16"/>
    <n v="44544"/>
    <n v="101607"/>
    <n v="7885"/>
    <x v="0"/>
  </r>
  <r>
    <x v="2"/>
    <x v="7"/>
    <x v="5"/>
    <x v="5"/>
    <s v="Diesel"/>
    <s v="Automatic"/>
    <x v="6"/>
    <n v="179047"/>
    <n v="63926"/>
    <n v="938"/>
    <x v="1"/>
  </r>
  <r>
    <x v="3"/>
    <x v="14"/>
    <x v="3"/>
    <x v="1"/>
    <s v="Diesel"/>
    <s v="Manual"/>
    <x v="31"/>
    <n v="3100"/>
    <n v="83931"/>
    <n v="4989"/>
    <x v="1"/>
  </r>
  <r>
    <x v="6"/>
    <x v="0"/>
    <x v="5"/>
    <x v="3"/>
    <s v="Diesel"/>
    <s v="Manual"/>
    <x v="16"/>
    <n v="119827"/>
    <n v="79516"/>
    <n v="7034"/>
    <x v="0"/>
  </r>
  <r>
    <x v="7"/>
    <x v="1"/>
    <x v="1"/>
    <x v="0"/>
    <s v="Diesel"/>
    <s v="Automatic"/>
    <x v="12"/>
    <n v="197660"/>
    <n v="73643"/>
    <n v="8289"/>
    <x v="0"/>
  </r>
  <r>
    <x v="9"/>
    <x v="7"/>
    <x v="5"/>
    <x v="2"/>
    <s v="Electric"/>
    <s v="Manual"/>
    <x v="12"/>
    <n v="100367"/>
    <n v="33699"/>
    <n v="8581"/>
    <x v="0"/>
  </r>
  <r>
    <x v="9"/>
    <x v="3"/>
    <x v="4"/>
    <x v="5"/>
    <s v="Electric"/>
    <s v="Manual"/>
    <x v="32"/>
    <n v="127311"/>
    <n v="90561"/>
    <n v="2966"/>
    <x v="1"/>
  </r>
  <r>
    <x v="5"/>
    <x v="14"/>
    <x v="1"/>
    <x v="3"/>
    <s v="Diesel"/>
    <s v="Automatic"/>
    <x v="15"/>
    <n v="7651"/>
    <n v="45289"/>
    <n v="6630"/>
    <x v="1"/>
  </r>
  <r>
    <x v="8"/>
    <x v="8"/>
    <x v="1"/>
    <x v="3"/>
    <s v="Petrol"/>
    <s v="Automatic"/>
    <x v="14"/>
    <n v="51436"/>
    <n v="43944"/>
    <n v="2958"/>
    <x v="1"/>
  </r>
  <r>
    <x v="4"/>
    <x v="3"/>
    <x v="1"/>
    <x v="0"/>
    <s v="Hybrid"/>
    <s v="Manual"/>
    <x v="19"/>
    <n v="150951"/>
    <n v="30291"/>
    <n v="3626"/>
    <x v="1"/>
  </r>
  <r>
    <x v="1"/>
    <x v="8"/>
    <x v="4"/>
    <x v="4"/>
    <s v="Hybrid"/>
    <s v="Manual"/>
    <x v="30"/>
    <n v="34808"/>
    <n v="89882"/>
    <n v="368"/>
    <x v="1"/>
  </r>
  <r>
    <x v="6"/>
    <x v="10"/>
    <x v="0"/>
    <x v="1"/>
    <s v="Diesel"/>
    <s v="Automatic"/>
    <x v="9"/>
    <n v="35216"/>
    <n v="116081"/>
    <n v="154"/>
    <x v="1"/>
  </r>
  <r>
    <x v="6"/>
    <x v="7"/>
    <x v="4"/>
    <x v="0"/>
    <s v="Petrol"/>
    <s v="Automatic"/>
    <x v="30"/>
    <n v="110298"/>
    <n v="52510"/>
    <n v="9479"/>
    <x v="0"/>
  </r>
  <r>
    <x v="7"/>
    <x v="3"/>
    <x v="0"/>
    <x v="1"/>
    <s v="Petrol"/>
    <s v="Automatic"/>
    <x v="31"/>
    <n v="37863"/>
    <n v="96459"/>
    <n v="497"/>
    <x v="1"/>
  </r>
  <r>
    <x v="9"/>
    <x v="8"/>
    <x v="5"/>
    <x v="1"/>
    <s v="Diesel"/>
    <s v="Manual"/>
    <x v="20"/>
    <n v="186952"/>
    <n v="97925"/>
    <n v="4089"/>
    <x v="1"/>
  </r>
  <r>
    <x v="4"/>
    <x v="13"/>
    <x v="3"/>
    <x v="1"/>
    <s v="Petrol"/>
    <s v="Automatic"/>
    <x v="25"/>
    <n v="88211"/>
    <n v="59741"/>
    <n v="6202"/>
    <x v="1"/>
  </r>
  <r>
    <x v="7"/>
    <x v="3"/>
    <x v="2"/>
    <x v="1"/>
    <s v="Diesel"/>
    <s v="Manual"/>
    <x v="31"/>
    <n v="5805"/>
    <n v="97478"/>
    <n v="9764"/>
    <x v="0"/>
  </r>
  <r>
    <x v="9"/>
    <x v="1"/>
    <x v="5"/>
    <x v="0"/>
    <s v="Electric"/>
    <s v="Manual"/>
    <x v="29"/>
    <n v="77847"/>
    <n v="94022"/>
    <n v="5724"/>
    <x v="1"/>
  </r>
  <r>
    <x v="7"/>
    <x v="5"/>
    <x v="4"/>
    <x v="0"/>
    <s v="Electric"/>
    <s v="Manual"/>
    <x v="3"/>
    <n v="37289"/>
    <n v="113883"/>
    <n v="1738"/>
    <x v="1"/>
  </r>
  <r>
    <x v="10"/>
    <x v="6"/>
    <x v="1"/>
    <x v="4"/>
    <s v="Hybrid"/>
    <s v="Automatic"/>
    <x v="0"/>
    <n v="125396"/>
    <n v="116950"/>
    <n v="4559"/>
    <x v="1"/>
  </r>
  <r>
    <x v="7"/>
    <x v="10"/>
    <x v="2"/>
    <x v="5"/>
    <s v="Electric"/>
    <s v="Manual"/>
    <x v="6"/>
    <n v="136400"/>
    <n v="48228"/>
    <n v="9150"/>
    <x v="0"/>
  </r>
  <r>
    <x v="6"/>
    <x v="8"/>
    <x v="3"/>
    <x v="4"/>
    <s v="Diesel"/>
    <s v="Manual"/>
    <x v="4"/>
    <n v="44006"/>
    <n v="77343"/>
    <n v="3440"/>
    <x v="1"/>
  </r>
  <r>
    <x v="4"/>
    <x v="13"/>
    <x v="1"/>
    <x v="4"/>
    <s v="Electric"/>
    <s v="Automatic"/>
    <x v="3"/>
    <n v="175665"/>
    <n v="52366"/>
    <n v="348"/>
    <x v="1"/>
  </r>
  <r>
    <x v="6"/>
    <x v="10"/>
    <x v="0"/>
    <x v="2"/>
    <s v="Electric"/>
    <s v="Automatic"/>
    <x v="20"/>
    <n v="102686"/>
    <n v="93924"/>
    <n v="7089"/>
    <x v="0"/>
  </r>
  <r>
    <x v="2"/>
    <x v="13"/>
    <x v="2"/>
    <x v="2"/>
    <s v="Diesel"/>
    <s v="Manual"/>
    <x v="3"/>
    <n v="53133"/>
    <n v="90615"/>
    <n v="8713"/>
    <x v="0"/>
  </r>
  <r>
    <x v="7"/>
    <x v="10"/>
    <x v="0"/>
    <x v="0"/>
    <s v="Diesel"/>
    <s v="Automatic"/>
    <x v="15"/>
    <n v="146340"/>
    <n v="117020"/>
    <n v="6268"/>
    <x v="1"/>
  </r>
  <r>
    <x v="0"/>
    <x v="8"/>
    <x v="5"/>
    <x v="5"/>
    <s v="Hybrid"/>
    <s v="Automatic"/>
    <x v="10"/>
    <n v="6156"/>
    <n v="98758"/>
    <n v="3928"/>
    <x v="1"/>
  </r>
  <r>
    <x v="6"/>
    <x v="13"/>
    <x v="5"/>
    <x v="2"/>
    <s v="Diesel"/>
    <s v="Manual"/>
    <x v="26"/>
    <n v="164188"/>
    <n v="67936"/>
    <n v="7982"/>
    <x v="0"/>
  </r>
  <r>
    <x v="7"/>
    <x v="4"/>
    <x v="0"/>
    <x v="2"/>
    <s v="Diesel"/>
    <s v="Automatic"/>
    <x v="16"/>
    <n v="20436"/>
    <n v="91158"/>
    <n v="1125"/>
    <x v="1"/>
  </r>
  <r>
    <x v="4"/>
    <x v="14"/>
    <x v="1"/>
    <x v="3"/>
    <s v="Hybrid"/>
    <s v="Manual"/>
    <x v="12"/>
    <n v="175786"/>
    <n v="111714"/>
    <n v="4049"/>
    <x v="1"/>
  </r>
  <r>
    <x v="7"/>
    <x v="7"/>
    <x v="4"/>
    <x v="3"/>
    <s v="Hybrid"/>
    <s v="Manual"/>
    <x v="18"/>
    <n v="13957"/>
    <n v="60680"/>
    <n v="1852"/>
    <x v="1"/>
  </r>
  <r>
    <x v="9"/>
    <x v="6"/>
    <x v="2"/>
    <x v="0"/>
    <s v="Hybrid"/>
    <s v="Automatic"/>
    <x v="20"/>
    <n v="59470"/>
    <n v="71371"/>
    <n v="3796"/>
    <x v="1"/>
  </r>
  <r>
    <x v="1"/>
    <x v="5"/>
    <x v="4"/>
    <x v="0"/>
    <s v="Hybrid"/>
    <s v="Automatic"/>
    <x v="11"/>
    <n v="108813"/>
    <n v="60222"/>
    <n v="852"/>
    <x v="1"/>
  </r>
  <r>
    <x v="9"/>
    <x v="6"/>
    <x v="0"/>
    <x v="5"/>
    <s v="Electric"/>
    <s v="Automatic"/>
    <x v="1"/>
    <n v="34568"/>
    <n v="60100"/>
    <n v="9536"/>
    <x v="0"/>
  </r>
  <r>
    <x v="10"/>
    <x v="5"/>
    <x v="0"/>
    <x v="2"/>
    <s v="Hybrid"/>
    <s v="Automatic"/>
    <x v="32"/>
    <n v="161581"/>
    <n v="61111"/>
    <n v="4206"/>
    <x v="1"/>
  </r>
  <r>
    <x v="5"/>
    <x v="0"/>
    <x v="1"/>
    <x v="4"/>
    <s v="Petrol"/>
    <s v="Automatic"/>
    <x v="24"/>
    <n v="7506"/>
    <n v="40272"/>
    <n v="9162"/>
    <x v="0"/>
  </r>
  <r>
    <x v="7"/>
    <x v="11"/>
    <x v="5"/>
    <x v="3"/>
    <s v="Hybrid"/>
    <s v="Manual"/>
    <x v="7"/>
    <n v="104770"/>
    <n v="60868"/>
    <n v="4319"/>
    <x v="1"/>
  </r>
  <r>
    <x v="9"/>
    <x v="1"/>
    <x v="5"/>
    <x v="2"/>
    <s v="Diesel"/>
    <s v="Manual"/>
    <x v="12"/>
    <n v="55839"/>
    <n v="34436"/>
    <n v="8564"/>
    <x v="0"/>
  </r>
  <r>
    <x v="3"/>
    <x v="3"/>
    <x v="1"/>
    <x v="5"/>
    <s v="Hybrid"/>
    <s v="Automatic"/>
    <x v="19"/>
    <n v="172544"/>
    <n v="90263"/>
    <n v="7591"/>
    <x v="0"/>
  </r>
  <r>
    <x v="1"/>
    <x v="0"/>
    <x v="5"/>
    <x v="5"/>
    <s v="Diesel"/>
    <s v="Automatic"/>
    <x v="16"/>
    <n v="190095"/>
    <n v="79475"/>
    <n v="5251"/>
    <x v="1"/>
  </r>
  <r>
    <x v="2"/>
    <x v="9"/>
    <x v="1"/>
    <x v="4"/>
    <s v="Diesel"/>
    <s v="Automatic"/>
    <x v="11"/>
    <n v="55653"/>
    <n v="105400"/>
    <n v="4514"/>
    <x v="1"/>
  </r>
  <r>
    <x v="10"/>
    <x v="8"/>
    <x v="2"/>
    <x v="3"/>
    <s v="Diesel"/>
    <s v="Automatic"/>
    <x v="33"/>
    <n v="33900"/>
    <n v="47629"/>
    <n v="3284"/>
    <x v="1"/>
  </r>
  <r>
    <x v="4"/>
    <x v="14"/>
    <x v="0"/>
    <x v="5"/>
    <s v="Petrol"/>
    <s v="Automatic"/>
    <x v="4"/>
    <n v="159738"/>
    <n v="76708"/>
    <n v="8407"/>
    <x v="0"/>
  </r>
  <r>
    <x v="3"/>
    <x v="11"/>
    <x v="0"/>
    <x v="1"/>
    <s v="Electric"/>
    <s v="Automatic"/>
    <x v="26"/>
    <n v="184735"/>
    <n v="89419"/>
    <n v="826"/>
    <x v="1"/>
  </r>
  <r>
    <x v="0"/>
    <x v="7"/>
    <x v="1"/>
    <x v="0"/>
    <s v="Diesel"/>
    <s v="Automatic"/>
    <x v="13"/>
    <n v="124353"/>
    <n v="76301"/>
    <n v="9751"/>
    <x v="0"/>
  </r>
  <r>
    <x v="7"/>
    <x v="3"/>
    <x v="1"/>
    <x v="3"/>
    <s v="Diesel"/>
    <s v="Manual"/>
    <x v="31"/>
    <n v="78179"/>
    <n v="111238"/>
    <n v="5695"/>
    <x v="1"/>
  </r>
  <r>
    <x v="6"/>
    <x v="2"/>
    <x v="4"/>
    <x v="2"/>
    <s v="Diesel"/>
    <s v="Automatic"/>
    <x v="16"/>
    <n v="64376"/>
    <n v="85127"/>
    <n v="3861"/>
    <x v="1"/>
  </r>
  <r>
    <x v="2"/>
    <x v="14"/>
    <x v="3"/>
    <x v="1"/>
    <s v="Diesel"/>
    <s v="Manual"/>
    <x v="24"/>
    <n v="93522"/>
    <n v="39368"/>
    <n v="9719"/>
    <x v="0"/>
  </r>
  <r>
    <x v="0"/>
    <x v="12"/>
    <x v="0"/>
    <x v="0"/>
    <s v="Petrol"/>
    <s v="Automatic"/>
    <x v="15"/>
    <n v="129966"/>
    <n v="66372"/>
    <n v="5880"/>
    <x v="1"/>
  </r>
  <r>
    <x v="10"/>
    <x v="6"/>
    <x v="1"/>
    <x v="4"/>
    <s v="Hybrid"/>
    <s v="Automatic"/>
    <x v="20"/>
    <n v="150094"/>
    <n v="95427"/>
    <n v="3496"/>
    <x v="1"/>
  </r>
  <r>
    <x v="10"/>
    <x v="5"/>
    <x v="1"/>
    <x v="0"/>
    <s v="Hybrid"/>
    <s v="Manual"/>
    <x v="3"/>
    <n v="39159"/>
    <n v="102961"/>
    <n v="4860"/>
    <x v="1"/>
  </r>
  <r>
    <x v="7"/>
    <x v="0"/>
    <x v="2"/>
    <x v="4"/>
    <s v="Electric"/>
    <s v="Manual"/>
    <x v="5"/>
    <n v="24580"/>
    <n v="58836"/>
    <n v="191"/>
    <x v="1"/>
  </r>
  <r>
    <x v="8"/>
    <x v="14"/>
    <x v="4"/>
    <x v="1"/>
    <s v="Diesel"/>
    <s v="Automatic"/>
    <x v="14"/>
    <n v="146244"/>
    <n v="108218"/>
    <n v="5070"/>
    <x v="1"/>
  </r>
  <r>
    <x v="4"/>
    <x v="0"/>
    <x v="0"/>
    <x v="1"/>
    <s v="Petrol"/>
    <s v="Manual"/>
    <x v="19"/>
    <n v="124938"/>
    <n v="77216"/>
    <n v="2265"/>
    <x v="1"/>
  </r>
  <r>
    <x v="4"/>
    <x v="1"/>
    <x v="4"/>
    <x v="4"/>
    <s v="Diesel"/>
    <s v="Automatic"/>
    <x v="18"/>
    <n v="63514"/>
    <n v="94134"/>
    <n v="7219"/>
    <x v="0"/>
  </r>
  <r>
    <x v="0"/>
    <x v="1"/>
    <x v="3"/>
    <x v="4"/>
    <s v="Diesel"/>
    <s v="Manual"/>
    <x v="12"/>
    <n v="167524"/>
    <n v="61487"/>
    <n v="5413"/>
    <x v="1"/>
  </r>
  <r>
    <x v="7"/>
    <x v="4"/>
    <x v="0"/>
    <x v="1"/>
    <s v="Electric"/>
    <s v="Manual"/>
    <x v="35"/>
    <n v="30982"/>
    <n v="107779"/>
    <n v="4376"/>
    <x v="1"/>
  </r>
  <r>
    <x v="6"/>
    <x v="5"/>
    <x v="5"/>
    <x v="2"/>
    <s v="Diesel"/>
    <s v="Automatic"/>
    <x v="9"/>
    <n v="113840"/>
    <n v="69464"/>
    <n v="9188"/>
    <x v="0"/>
  </r>
  <r>
    <x v="0"/>
    <x v="9"/>
    <x v="0"/>
    <x v="3"/>
    <s v="Diesel"/>
    <s v="Automatic"/>
    <x v="22"/>
    <n v="142377"/>
    <n v="76854"/>
    <n v="5142"/>
    <x v="1"/>
  </r>
  <r>
    <x v="9"/>
    <x v="14"/>
    <x v="5"/>
    <x v="5"/>
    <s v="Petrol"/>
    <s v="Automatic"/>
    <x v="14"/>
    <n v="126614"/>
    <n v="109412"/>
    <n v="7417"/>
    <x v="0"/>
  </r>
  <r>
    <x v="0"/>
    <x v="12"/>
    <x v="1"/>
    <x v="1"/>
    <s v="Electric"/>
    <s v="Manual"/>
    <x v="8"/>
    <n v="133140"/>
    <n v="97573"/>
    <n v="7554"/>
    <x v="0"/>
  </r>
  <r>
    <x v="10"/>
    <x v="7"/>
    <x v="2"/>
    <x v="1"/>
    <s v="Electric"/>
    <s v="Automatic"/>
    <x v="27"/>
    <n v="194160"/>
    <n v="68730"/>
    <n v="8418"/>
    <x v="0"/>
  </r>
  <r>
    <x v="9"/>
    <x v="12"/>
    <x v="3"/>
    <x v="3"/>
    <s v="Petrol"/>
    <s v="Automatic"/>
    <x v="31"/>
    <n v="25558"/>
    <n v="85921"/>
    <n v="9604"/>
    <x v="0"/>
  </r>
  <r>
    <x v="0"/>
    <x v="0"/>
    <x v="2"/>
    <x v="1"/>
    <s v="Petrol"/>
    <s v="Manual"/>
    <x v="22"/>
    <n v="162432"/>
    <n v="30318"/>
    <n v="1766"/>
    <x v="1"/>
  </r>
  <r>
    <x v="10"/>
    <x v="0"/>
    <x v="5"/>
    <x v="4"/>
    <s v="Electric"/>
    <s v="Manual"/>
    <x v="19"/>
    <n v="97788"/>
    <n v="50136"/>
    <n v="5245"/>
    <x v="1"/>
  </r>
  <r>
    <x v="2"/>
    <x v="1"/>
    <x v="2"/>
    <x v="2"/>
    <s v="Electric"/>
    <s v="Manual"/>
    <x v="12"/>
    <n v="94492"/>
    <n v="52874"/>
    <n v="3119"/>
    <x v="1"/>
  </r>
  <r>
    <x v="2"/>
    <x v="8"/>
    <x v="5"/>
    <x v="0"/>
    <s v="Petrol"/>
    <s v="Manual"/>
    <x v="4"/>
    <n v="153394"/>
    <n v="110416"/>
    <n v="1589"/>
    <x v="1"/>
  </r>
  <r>
    <x v="6"/>
    <x v="5"/>
    <x v="3"/>
    <x v="3"/>
    <s v="Hybrid"/>
    <s v="Automatic"/>
    <x v="31"/>
    <n v="83106"/>
    <n v="47927"/>
    <n v="3476"/>
    <x v="1"/>
  </r>
  <r>
    <x v="2"/>
    <x v="0"/>
    <x v="4"/>
    <x v="2"/>
    <s v="Hybrid"/>
    <s v="Manual"/>
    <x v="22"/>
    <n v="96034"/>
    <n v="59696"/>
    <n v="5309"/>
    <x v="1"/>
  </r>
  <r>
    <x v="9"/>
    <x v="1"/>
    <x v="5"/>
    <x v="3"/>
    <s v="Petrol"/>
    <s v="Automatic"/>
    <x v="10"/>
    <n v="119332"/>
    <n v="34895"/>
    <n v="8650"/>
    <x v="0"/>
  </r>
  <r>
    <x v="2"/>
    <x v="2"/>
    <x v="2"/>
    <x v="1"/>
    <s v="Electric"/>
    <s v="Manual"/>
    <x v="27"/>
    <n v="60846"/>
    <n v="30478"/>
    <n v="2340"/>
    <x v="1"/>
  </r>
  <r>
    <x v="9"/>
    <x v="1"/>
    <x v="4"/>
    <x v="3"/>
    <s v="Electric"/>
    <s v="Automatic"/>
    <x v="16"/>
    <n v="111968"/>
    <n v="91826"/>
    <n v="3249"/>
    <x v="1"/>
  </r>
  <r>
    <x v="1"/>
    <x v="13"/>
    <x v="0"/>
    <x v="5"/>
    <s v="Hybrid"/>
    <s v="Manual"/>
    <x v="6"/>
    <n v="108165"/>
    <n v="115460"/>
    <n v="241"/>
    <x v="1"/>
  </r>
  <r>
    <x v="6"/>
    <x v="4"/>
    <x v="5"/>
    <x v="1"/>
    <s v="Electric"/>
    <s v="Automatic"/>
    <x v="35"/>
    <n v="57929"/>
    <n v="98036"/>
    <n v="8641"/>
    <x v="0"/>
  </r>
  <r>
    <x v="7"/>
    <x v="0"/>
    <x v="0"/>
    <x v="1"/>
    <s v="Electric"/>
    <s v="Manual"/>
    <x v="2"/>
    <n v="190875"/>
    <n v="117211"/>
    <n v="6093"/>
    <x v="1"/>
  </r>
  <r>
    <x v="10"/>
    <x v="13"/>
    <x v="1"/>
    <x v="0"/>
    <s v="Hybrid"/>
    <s v="Manual"/>
    <x v="33"/>
    <n v="174649"/>
    <n v="110781"/>
    <n v="4336"/>
    <x v="1"/>
  </r>
  <r>
    <x v="2"/>
    <x v="7"/>
    <x v="4"/>
    <x v="3"/>
    <s v="Hybrid"/>
    <s v="Automatic"/>
    <x v="26"/>
    <n v="62283"/>
    <n v="54497"/>
    <n v="8492"/>
    <x v="0"/>
  </r>
  <r>
    <x v="1"/>
    <x v="7"/>
    <x v="0"/>
    <x v="5"/>
    <s v="Petrol"/>
    <s v="Manual"/>
    <x v="3"/>
    <n v="97475"/>
    <n v="99655"/>
    <n v="792"/>
    <x v="1"/>
  </r>
  <r>
    <x v="7"/>
    <x v="1"/>
    <x v="1"/>
    <x v="0"/>
    <s v="Hybrid"/>
    <s v="Automatic"/>
    <x v="19"/>
    <n v="96792"/>
    <n v="111119"/>
    <n v="1482"/>
    <x v="1"/>
  </r>
  <r>
    <x v="8"/>
    <x v="4"/>
    <x v="5"/>
    <x v="2"/>
    <s v="Hybrid"/>
    <s v="Manual"/>
    <x v="21"/>
    <n v="96198"/>
    <n v="53503"/>
    <n v="2059"/>
    <x v="1"/>
  </r>
  <r>
    <x v="6"/>
    <x v="12"/>
    <x v="0"/>
    <x v="4"/>
    <s v="Petrol"/>
    <s v="Automatic"/>
    <x v="9"/>
    <n v="78035"/>
    <n v="82977"/>
    <n v="1552"/>
    <x v="1"/>
  </r>
  <r>
    <x v="6"/>
    <x v="8"/>
    <x v="2"/>
    <x v="5"/>
    <s v="Petrol"/>
    <s v="Manual"/>
    <x v="30"/>
    <n v="178044"/>
    <n v="72956"/>
    <n v="802"/>
    <x v="1"/>
  </r>
  <r>
    <x v="7"/>
    <x v="4"/>
    <x v="3"/>
    <x v="0"/>
    <s v="Diesel"/>
    <s v="Automatic"/>
    <x v="35"/>
    <n v="51510"/>
    <n v="87268"/>
    <n v="4317"/>
    <x v="1"/>
  </r>
  <r>
    <x v="3"/>
    <x v="8"/>
    <x v="2"/>
    <x v="4"/>
    <s v="Hybrid"/>
    <s v="Automatic"/>
    <x v="21"/>
    <n v="114731"/>
    <n v="90567"/>
    <n v="9886"/>
    <x v="0"/>
  </r>
  <r>
    <x v="5"/>
    <x v="11"/>
    <x v="3"/>
    <x v="0"/>
    <s v="Hybrid"/>
    <s v="Manual"/>
    <x v="35"/>
    <n v="77718"/>
    <n v="110136"/>
    <n v="9338"/>
    <x v="0"/>
  </r>
  <r>
    <x v="2"/>
    <x v="13"/>
    <x v="2"/>
    <x v="0"/>
    <s v="Electric"/>
    <s v="Automatic"/>
    <x v="18"/>
    <n v="104250"/>
    <n v="110112"/>
    <n v="5922"/>
    <x v="1"/>
  </r>
  <r>
    <x v="0"/>
    <x v="1"/>
    <x v="2"/>
    <x v="1"/>
    <s v="Electric"/>
    <s v="Manual"/>
    <x v="30"/>
    <n v="129607"/>
    <n v="41087"/>
    <n v="5838"/>
    <x v="1"/>
  </r>
  <r>
    <x v="0"/>
    <x v="12"/>
    <x v="4"/>
    <x v="3"/>
    <s v="Diesel"/>
    <s v="Manual"/>
    <x v="22"/>
    <n v="181497"/>
    <n v="96794"/>
    <n v="3850"/>
    <x v="1"/>
  </r>
  <r>
    <x v="1"/>
    <x v="13"/>
    <x v="0"/>
    <x v="3"/>
    <s v="Petrol"/>
    <s v="Manual"/>
    <x v="12"/>
    <n v="45103"/>
    <n v="119343"/>
    <n v="1362"/>
    <x v="1"/>
  </r>
  <r>
    <x v="3"/>
    <x v="12"/>
    <x v="2"/>
    <x v="1"/>
    <s v="Electric"/>
    <s v="Manual"/>
    <x v="25"/>
    <n v="91362"/>
    <n v="89179"/>
    <n v="3029"/>
    <x v="1"/>
  </r>
  <r>
    <x v="7"/>
    <x v="2"/>
    <x v="4"/>
    <x v="5"/>
    <s v="Electric"/>
    <s v="Automatic"/>
    <x v="23"/>
    <n v="75701"/>
    <n v="70487"/>
    <n v="1758"/>
    <x v="1"/>
  </r>
  <r>
    <x v="8"/>
    <x v="2"/>
    <x v="2"/>
    <x v="2"/>
    <s v="Petrol"/>
    <s v="Manual"/>
    <x v="12"/>
    <n v="185844"/>
    <n v="63036"/>
    <n v="8861"/>
    <x v="0"/>
  </r>
  <r>
    <x v="10"/>
    <x v="5"/>
    <x v="5"/>
    <x v="4"/>
    <s v="Petrol"/>
    <s v="Automatic"/>
    <x v="12"/>
    <n v="97817"/>
    <n v="103659"/>
    <n v="7295"/>
    <x v="0"/>
  </r>
  <r>
    <x v="4"/>
    <x v="3"/>
    <x v="0"/>
    <x v="1"/>
    <s v="Petrol"/>
    <s v="Automatic"/>
    <x v="8"/>
    <n v="183433"/>
    <n v="64667"/>
    <n v="3027"/>
    <x v="1"/>
  </r>
  <r>
    <x v="0"/>
    <x v="3"/>
    <x v="5"/>
    <x v="0"/>
    <s v="Electric"/>
    <s v="Automatic"/>
    <x v="33"/>
    <n v="145226"/>
    <n v="106308"/>
    <n v="9735"/>
    <x v="0"/>
  </r>
  <r>
    <x v="4"/>
    <x v="13"/>
    <x v="4"/>
    <x v="2"/>
    <s v="Electric"/>
    <s v="Manual"/>
    <x v="20"/>
    <n v="97873"/>
    <n v="57493"/>
    <n v="5056"/>
    <x v="1"/>
  </r>
  <r>
    <x v="5"/>
    <x v="11"/>
    <x v="1"/>
    <x v="0"/>
    <s v="Electric"/>
    <s v="Automatic"/>
    <x v="15"/>
    <n v="194755"/>
    <n v="114302"/>
    <n v="5017"/>
    <x v="1"/>
  </r>
  <r>
    <x v="9"/>
    <x v="12"/>
    <x v="2"/>
    <x v="0"/>
    <s v="Diesel"/>
    <s v="Automatic"/>
    <x v="1"/>
    <n v="101338"/>
    <n v="55145"/>
    <n v="4533"/>
    <x v="1"/>
  </r>
  <r>
    <x v="5"/>
    <x v="9"/>
    <x v="0"/>
    <x v="4"/>
    <s v="Electric"/>
    <s v="Manual"/>
    <x v="4"/>
    <n v="60996"/>
    <n v="82879"/>
    <n v="1538"/>
    <x v="1"/>
  </r>
  <r>
    <x v="0"/>
    <x v="0"/>
    <x v="0"/>
    <x v="5"/>
    <s v="Petrol"/>
    <s v="Manual"/>
    <x v="2"/>
    <n v="174217"/>
    <n v="68776"/>
    <n v="2198"/>
    <x v="1"/>
  </r>
  <r>
    <x v="9"/>
    <x v="3"/>
    <x v="3"/>
    <x v="5"/>
    <s v="Diesel"/>
    <s v="Automatic"/>
    <x v="14"/>
    <n v="46994"/>
    <n v="49868"/>
    <n v="6291"/>
    <x v="1"/>
  </r>
  <r>
    <x v="2"/>
    <x v="7"/>
    <x v="3"/>
    <x v="3"/>
    <s v="Diesel"/>
    <s v="Automatic"/>
    <x v="4"/>
    <n v="187633"/>
    <n v="60806"/>
    <n v="8698"/>
    <x v="0"/>
  </r>
  <r>
    <x v="7"/>
    <x v="12"/>
    <x v="0"/>
    <x v="2"/>
    <s v="Diesel"/>
    <s v="Manual"/>
    <x v="18"/>
    <n v="89163"/>
    <n v="63746"/>
    <n v="792"/>
    <x v="1"/>
  </r>
  <r>
    <x v="8"/>
    <x v="11"/>
    <x v="3"/>
    <x v="2"/>
    <s v="Hybrid"/>
    <s v="Manual"/>
    <x v="13"/>
    <n v="59415"/>
    <n v="58344"/>
    <n v="4812"/>
    <x v="1"/>
  </r>
  <r>
    <x v="3"/>
    <x v="10"/>
    <x v="2"/>
    <x v="5"/>
    <s v="Hybrid"/>
    <s v="Manual"/>
    <x v="11"/>
    <n v="75599"/>
    <n v="48799"/>
    <n v="8322"/>
    <x v="0"/>
  </r>
  <r>
    <x v="6"/>
    <x v="1"/>
    <x v="4"/>
    <x v="5"/>
    <s v="Petrol"/>
    <s v="Manual"/>
    <x v="7"/>
    <n v="181320"/>
    <n v="48458"/>
    <n v="3802"/>
    <x v="1"/>
  </r>
  <r>
    <x v="9"/>
    <x v="4"/>
    <x v="1"/>
    <x v="0"/>
    <s v="Electric"/>
    <s v="Manual"/>
    <x v="27"/>
    <n v="113567"/>
    <n v="36203"/>
    <n v="6109"/>
    <x v="1"/>
  </r>
  <r>
    <x v="9"/>
    <x v="12"/>
    <x v="2"/>
    <x v="0"/>
    <s v="Electric"/>
    <s v="Automatic"/>
    <x v="5"/>
    <n v="163964"/>
    <n v="72351"/>
    <n v="1817"/>
    <x v="1"/>
  </r>
  <r>
    <x v="4"/>
    <x v="8"/>
    <x v="4"/>
    <x v="1"/>
    <s v="Electric"/>
    <s v="Automatic"/>
    <x v="17"/>
    <n v="113426"/>
    <n v="39478"/>
    <n v="8194"/>
    <x v="0"/>
  </r>
  <r>
    <x v="7"/>
    <x v="2"/>
    <x v="1"/>
    <x v="4"/>
    <s v="Hybrid"/>
    <s v="Manual"/>
    <x v="1"/>
    <n v="93093"/>
    <n v="39803"/>
    <n v="8087"/>
    <x v="0"/>
  </r>
  <r>
    <x v="8"/>
    <x v="2"/>
    <x v="2"/>
    <x v="2"/>
    <s v="Electric"/>
    <s v="Manual"/>
    <x v="20"/>
    <n v="117687"/>
    <n v="91871"/>
    <n v="5162"/>
    <x v="1"/>
  </r>
  <r>
    <x v="6"/>
    <x v="14"/>
    <x v="1"/>
    <x v="2"/>
    <s v="Petrol"/>
    <s v="Manual"/>
    <x v="0"/>
    <n v="13780"/>
    <n v="78423"/>
    <n v="5088"/>
    <x v="1"/>
  </r>
  <r>
    <x v="5"/>
    <x v="12"/>
    <x v="0"/>
    <x v="1"/>
    <s v="Hybrid"/>
    <s v="Automatic"/>
    <x v="15"/>
    <n v="37680"/>
    <n v="112837"/>
    <n v="8173"/>
    <x v="0"/>
  </r>
  <r>
    <x v="3"/>
    <x v="0"/>
    <x v="0"/>
    <x v="4"/>
    <s v="Hybrid"/>
    <s v="Automatic"/>
    <x v="22"/>
    <n v="73339"/>
    <n v="79739"/>
    <n v="616"/>
    <x v="1"/>
  </r>
  <r>
    <x v="0"/>
    <x v="10"/>
    <x v="5"/>
    <x v="5"/>
    <s v="Petrol"/>
    <s v="Automatic"/>
    <x v="33"/>
    <n v="171653"/>
    <n v="67723"/>
    <n v="5139"/>
    <x v="1"/>
  </r>
  <r>
    <x v="3"/>
    <x v="4"/>
    <x v="2"/>
    <x v="4"/>
    <s v="Electric"/>
    <s v="Manual"/>
    <x v="4"/>
    <n v="174646"/>
    <n v="87620"/>
    <n v="7672"/>
    <x v="0"/>
  </r>
  <r>
    <x v="1"/>
    <x v="11"/>
    <x v="0"/>
    <x v="1"/>
    <s v="Petrol"/>
    <s v="Manual"/>
    <x v="19"/>
    <n v="159745"/>
    <n v="71831"/>
    <n v="3456"/>
    <x v="1"/>
  </r>
  <r>
    <x v="0"/>
    <x v="9"/>
    <x v="5"/>
    <x v="0"/>
    <s v="Petrol"/>
    <s v="Automatic"/>
    <x v="30"/>
    <n v="69381"/>
    <n v="59477"/>
    <n v="9852"/>
    <x v="0"/>
  </r>
  <r>
    <x v="4"/>
    <x v="14"/>
    <x v="0"/>
    <x v="2"/>
    <s v="Hybrid"/>
    <s v="Manual"/>
    <x v="20"/>
    <n v="173264"/>
    <n v="78176"/>
    <n v="2343"/>
    <x v="1"/>
  </r>
  <r>
    <x v="6"/>
    <x v="11"/>
    <x v="0"/>
    <x v="3"/>
    <s v="Hybrid"/>
    <s v="Automatic"/>
    <x v="35"/>
    <n v="7410"/>
    <n v="41551"/>
    <n v="2910"/>
    <x v="1"/>
  </r>
  <r>
    <x v="0"/>
    <x v="8"/>
    <x v="5"/>
    <x v="3"/>
    <s v="Electric"/>
    <s v="Manual"/>
    <x v="21"/>
    <n v="17437"/>
    <n v="44405"/>
    <n v="9622"/>
    <x v="0"/>
  </r>
  <r>
    <x v="3"/>
    <x v="12"/>
    <x v="2"/>
    <x v="0"/>
    <s v="Electric"/>
    <s v="Automatic"/>
    <x v="17"/>
    <n v="80753"/>
    <n v="95824"/>
    <n v="7442"/>
    <x v="0"/>
  </r>
  <r>
    <x v="3"/>
    <x v="3"/>
    <x v="3"/>
    <x v="4"/>
    <s v="Diesel"/>
    <s v="Automatic"/>
    <x v="16"/>
    <n v="5430"/>
    <n v="71042"/>
    <n v="4287"/>
    <x v="1"/>
  </r>
  <r>
    <x v="6"/>
    <x v="4"/>
    <x v="2"/>
    <x v="2"/>
    <s v="Electric"/>
    <s v="Automatic"/>
    <x v="5"/>
    <n v="98314"/>
    <n v="45073"/>
    <n v="1281"/>
    <x v="1"/>
  </r>
  <r>
    <x v="4"/>
    <x v="9"/>
    <x v="0"/>
    <x v="1"/>
    <s v="Petrol"/>
    <s v="Manual"/>
    <x v="35"/>
    <n v="120344"/>
    <n v="75213"/>
    <n v="3352"/>
    <x v="1"/>
  </r>
  <r>
    <x v="4"/>
    <x v="12"/>
    <x v="0"/>
    <x v="0"/>
    <s v="Hybrid"/>
    <s v="Manual"/>
    <x v="8"/>
    <n v="76194"/>
    <n v="30823"/>
    <n v="8609"/>
    <x v="0"/>
  </r>
  <r>
    <x v="9"/>
    <x v="8"/>
    <x v="2"/>
    <x v="2"/>
    <s v="Petrol"/>
    <s v="Automatic"/>
    <x v="25"/>
    <n v="36722"/>
    <n v="77702"/>
    <n v="5534"/>
    <x v="1"/>
  </r>
  <r>
    <x v="9"/>
    <x v="8"/>
    <x v="0"/>
    <x v="4"/>
    <s v="Hybrid"/>
    <s v="Automatic"/>
    <x v="29"/>
    <n v="123848"/>
    <n v="30698"/>
    <n v="1042"/>
    <x v="1"/>
  </r>
  <r>
    <x v="7"/>
    <x v="1"/>
    <x v="0"/>
    <x v="5"/>
    <s v="Petrol"/>
    <s v="Manual"/>
    <x v="14"/>
    <n v="50264"/>
    <n v="31691"/>
    <n v="1858"/>
    <x v="1"/>
  </r>
  <r>
    <x v="9"/>
    <x v="14"/>
    <x v="1"/>
    <x v="3"/>
    <s v="Electric"/>
    <s v="Manual"/>
    <x v="30"/>
    <n v="147308"/>
    <n v="42692"/>
    <n v="1006"/>
    <x v="1"/>
  </r>
  <r>
    <x v="6"/>
    <x v="4"/>
    <x v="5"/>
    <x v="0"/>
    <s v="Petrol"/>
    <s v="Automatic"/>
    <x v="18"/>
    <n v="82567"/>
    <n v="61560"/>
    <n v="9574"/>
    <x v="0"/>
  </r>
  <r>
    <x v="1"/>
    <x v="2"/>
    <x v="1"/>
    <x v="3"/>
    <s v="Electric"/>
    <s v="Automatic"/>
    <x v="32"/>
    <n v="105433"/>
    <n v="65182"/>
    <n v="6928"/>
    <x v="1"/>
  </r>
  <r>
    <x v="1"/>
    <x v="5"/>
    <x v="3"/>
    <x v="4"/>
    <s v="Diesel"/>
    <s v="Automatic"/>
    <x v="5"/>
    <n v="184307"/>
    <n v="110907"/>
    <n v="3961"/>
    <x v="1"/>
  </r>
  <r>
    <x v="7"/>
    <x v="13"/>
    <x v="1"/>
    <x v="4"/>
    <s v="Electric"/>
    <s v="Manual"/>
    <x v="23"/>
    <n v="117845"/>
    <n v="57365"/>
    <n v="4555"/>
    <x v="1"/>
  </r>
  <r>
    <x v="2"/>
    <x v="2"/>
    <x v="4"/>
    <x v="5"/>
    <s v="Petrol"/>
    <s v="Manual"/>
    <x v="23"/>
    <n v="15486"/>
    <n v="37936"/>
    <n v="6514"/>
    <x v="1"/>
  </r>
  <r>
    <x v="2"/>
    <x v="11"/>
    <x v="3"/>
    <x v="3"/>
    <s v="Petrol"/>
    <s v="Manual"/>
    <x v="30"/>
    <n v="195863"/>
    <n v="79076"/>
    <n v="709"/>
    <x v="1"/>
  </r>
  <r>
    <x v="3"/>
    <x v="4"/>
    <x v="5"/>
    <x v="4"/>
    <s v="Electric"/>
    <s v="Manual"/>
    <x v="1"/>
    <n v="78991"/>
    <n v="95207"/>
    <n v="7844"/>
    <x v="0"/>
  </r>
  <r>
    <x v="2"/>
    <x v="13"/>
    <x v="2"/>
    <x v="5"/>
    <s v="Petrol"/>
    <s v="Automatic"/>
    <x v="8"/>
    <n v="72365"/>
    <n v="107707"/>
    <n v="135"/>
    <x v="1"/>
  </r>
  <r>
    <x v="2"/>
    <x v="0"/>
    <x v="1"/>
    <x v="0"/>
    <s v="Electric"/>
    <s v="Manual"/>
    <x v="0"/>
    <n v="8329"/>
    <n v="97286"/>
    <n v="7587"/>
    <x v="0"/>
  </r>
  <r>
    <x v="5"/>
    <x v="8"/>
    <x v="5"/>
    <x v="1"/>
    <s v="Hybrid"/>
    <s v="Manual"/>
    <x v="17"/>
    <n v="15809"/>
    <n v="35096"/>
    <n v="5843"/>
    <x v="1"/>
  </r>
  <r>
    <x v="7"/>
    <x v="12"/>
    <x v="1"/>
    <x v="3"/>
    <s v="Electric"/>
    <s v="Automatic"/>
    <x v="30"/>
    <n v="858"/>
    <n v="70261"/>
    <n v="9404"/>
    <x v="0"/>
  </r>
  <r>
    <x v="5"/>
    <x v="4"/>
    <x v="2"/>
    <x v="2"/>
    <s v="Diesel"/>
    <s v="Automatic"/>
    <x v="22"/>
    <n v="193482"/>
    <n v="90511"/>
    <n v="991"/>
    <x v="1"/>
  </r>
  <r>
    <x v="10"/>
    <x v="0"/>
    <x v="3"/>
    <x v="3"/>
    <s v="Petrol"/>
    <s v="Automatic"/>
    <x v="35"/>
    <n v="155260"/>
    <n v="114594"/>
    <n v="1671"/>
    <x v="1"/>
  </r>
  <r>
    <x v="3"/>
    <x v="14"/>
    <x v="1"/>
    <x v="2"/>
    <s v="Electric"/>
    <s v="Automatic"/>
    <x v="3"/>
    <n v="40648"/>
    <n v="65826"/>
    <n v="1639"/>
    <x v="1"/>
  </r>
  <r>
    <x v="7"/>
    <x v="8"/>
    <x v="3"/>
    <x v="2"/>
    <s v="Hybrid"/>
    <s v="Manual"/>
    <x v="35"/>
    <n v="127416"/>
    <n v="72214"/>
    <n v="3381"/>
    <x v="1"/>
  </r>
  <r>
    <x v="9"/>
    <x v="8"/>
    <x v="2"/>
    <x v="2"/>
    <s v="Electric"/>
    <s v="Automatic"/>
    <x v="33"/>
    <n v="136969"/>
    <n v="99147"/>
    <n v="8275"/>
    <x v="0"/>
  </r>
  <r>
    <x v="3"/>
    <x v="10"/>
    <x v="3"/>
    <x v="4"/>
    <s v="Petrol"/>
    <s v="Automatic"/>
    <x v="8"/>
    <n v="156362"/>
    <n v="100351"/>
    <n v="6069"/>
    <x v="1"/>
  </r>
  <r>
    <x v="0"/>
    <x v="7"/>
    <x v="1"/>
    <x v="0"/>
    <s v="Electric"/>
    <s v="Automatic"/>
    <x v="8"/>
    <n v="138177"/>
    <n v="106916"/>
    <n v="3210"/>
    <x v="1"/>
  </r>
  <r>
    <x v="7"/>
    <x v="13"/>
    <x v="5"/>
    <x v="5"/>
    <s v="Petrol"/>
    <s v="Automatic"/>
    <x v="4"/>
    <n v="124688"/>
    <n v="71596"/>
    <n v="6147"/>
    <x v="1"/>
  </r>
  <r>
    <x v="10"/>
    <x v="14"/>
    <x v="4"/>
    <x v="3"/>
    <s v="Petrol"/>
    <s v="Automatic"/>
    <x v="30"/>
    <n v="50378"/>
    <n v="113255"/>
    <n v="9036"/>
    <x v="0"/>
  </r>
  <r>
    <x v="7"/>
    <x v="9"/>
    <x v="5"/>
    <x v="1"/>
    <s v="Diesel"/>
    <s v="Automatic"/>
    <x v="0"/>
    <n v="107498"/>
    <n v="87897"/>
    <n v="4149"/>
    <x v="1"/>
  </r>
  <r>
    <x v="2"/>
    <x v="9"/>
    <x v="5"/>
    <x v="4"/>
    <s v="Diesel"/>
    <s v="Manual"/>
    <x v="24"/>
    <n v="69221"/>
    <n v="41068"/>
    <n v="4855"/>
    <x v="1"/>
  </r>
  <r>
    <x v="10"/>
    <x v="5"/>
    <x v="5"/>
    <x v="5"/>
    <s v="Electric"/>
    <s v="Automatic"/>
    <x v="23"/>
    <n v="108319"/>
    <n v="74377"/>
    <n v="2321"/>
    <x v="1"/>
  </r>
  <r>
    <x v="7"/>
    <x v="4"/>
    <x v="4"/>
    <x v="1"/>
    <s v="Diesel"/>
    <s v="Automatic"/>
    <x v="35"/>
    <n v="85444"/>
    <n v="50039"/>
    <n v="3795"/>
    <x v="1"/>
  </r>
  <r>
    <x v="10"/>
    <x v="6"/>
    <x v="3"/>
    <x v="3"/>
    <s v="Petrol"/>
    <s v="Manual"/>
    <x v="35"/>
    <n v="126097"/>
    <n v="104009"/>
    <n v="8506"/>
    <x v="0"/>
  </r>
  <r>
    <x v="7"/>
    <x v="14"/>
    <x v="5"/>
    <x v="0"/>
    <s v="Hybrid"/>
    <s v="Manual"/>
    <x v="1"/>
    <n v="152877"/>
    <n v="89566"/>
    <n v="607"/>
    <x v="1"/>
  </r>
  <r>
    <x v="1"/>
    <x v="3"/>
    <x v="2"/>
    <x v="5"/>
    <s v="Diesel"/>
    <s v="Manual"/>
    <x v="28"/>
    <n v="99885"/>
    <n v="98501"/>
    <n v="9139"/>
    <x v="0"/>
  </r>
  <r>
    <x v="5"/>
    <x v="4"/>
    <x v="4"/>
    <x v="4"/>
    <s v="Diesel"/>
    <s v="Manual"/>
    <x v="21"/>
    <n v="136321"/>
    <n v="92127"/>
    <n v="8041"/>
    <x v="0"/>
  </r>
  <r>
    <x v="8"/>
    <x v="6"/>
    <x v="2"/>
    <x v="1"/>
    <s v="Diesel"/>
    <s v="Manual"/>
    <x v="16"/>
    <n v="180103"/>
    <n v="102075"/>
    <n v="9892"/>
    <x v="0"/>
  </r>
  <r>
    <x v="3"/>
    <x v="10"/>
    <x v="1"/>
    <x v="2"/>
    <s v="Electric"/>
    <s v="Automatic"/>
    <x v="1"/>
    <n v="122488"/>
    <n v="36719"/>
    <n v="8881"/>
    <x v="0"/>
  </r>
  <r>
    <x v="6"/>
    <x v="9"/>
    <x v="5"/>
    <x v="1"/>
    <s v="Diesel"/>
    <s v="Manual"/>
    <x v="30"/>
    <n v="12020"/>
    <n v="34317"/>
    <n v="7303"/>
    <x v="0"/>
  </r>
  <r>
    <x v="9"/>
    <x v="3"/>
    <x v="0"/>
    <x v="2"/>
    <s v="Hybrid"/>
    <s v="Manual"/>
    <x v="31"/>
    <n v="193563"/>
    <n v="63937"/>
    <n v="6181"/>
    <x v="1"/>
  </r>
  <r>
    <x v="8"/>
    <x v="14"/>
    <x v="0"/>
    <x v="1"/>
    <s v="Electric"/>
    <s v="Automatic"/>
    <x v="29"/>
    <n v="26612"/>
    <n v="46679"/>
    <n v="5329"/>
    <x v="1"/>
  </r>
  <r>
    <x v="6"/>
    <x v="8"/>
    <x v="5"/>
    <x v="4"/>
    <s v="Diesel"/>
    <s v="Automatic"/>
    <x v="7"/>
    <n v="154108"/>
    <n v="95826"/>
    <n v="5720"/>
    <x v="1"/>
  </r>
  <r>
    <x v="2"/>
    <x v="7"/>
    <x v="1"/>
    <x v="1"/>
    <s v="Electric"/>
    <s v="Manual"/>
    <x v="21"/>
    <n v="5687"/>
    <n v="32492"/>
    <n v="3035"/>
    <x v="1"/>
  </r>
  <r>
    <x v="3"/>
    <x v="1"/>
    <x v="3"/>
    <x v="3"/>
    <s v="Hybrid"/>
    <s v="Manual"/>
    <x v="13"/>
    <n v="150576"/>
    <n v="34028"/>
    <n v="9365"/>
    <x v="0"/>
  </r>
  <r>
    <x v="6"/>
    <x v="7"/>
    <x v="2"/>
    <x v="5"/>
    <s v="Hybrid"/>
    <s v="Manual"/>
    <x v="1"/>
    <n v="132604"/>
    <n v="37149"/>
    <n v="4614"/>
    <x v="1"/>
  </r>
  <r>
    <x v="4"/>
    <x v="4"/>
    <x v="1"/>
    <x v="3"/>
    <s v="Electric"/>
    <s v="Automatic"/>
    <x v="24"/>
    <n v="75588"/>
    <n v="38311"/>
    <n v="3430"/>
    <x v="1"/>
  </r>
  <r>
    <x v="9"/>
    <x v="5"/>
    <x v="4"/>
    <x v="0"/>
    <s v="Diesel"/>
    <s v="Automatic"/>
    <x v="4"/>
    <n v="182621"/>
    <n v="70100"/>
    <n v="376"/>
    <x v="1"/>
  </r>
  <r>
    <x v="1"/>
    <x v="9"/>
    <x v="1"/>
    <x v="0"/>
    <s v="Electric"/>
    <s v="Manual"/>
    <x v="30"/>
    <n v="108650"/>
    <n v="60443"/>
    <n v="8051"/>
    <x v="0"/>
  </r>
  <r>
    <x v="1"/>
    <x v="2"/>
    <x v="0"/>
    <x v="5"/>
    <s v="Electric"/>
    <s v="Automatic"/>
    <x v="21"/>
    <n v="60506"/>
    <n v="77398"/>
    <n v="5721"/>
    <x v="1"/>
  </r>
  <r>
    <x v="5"/>
    <x v="0"/>
    <x v="5"/>
    <x v="0"/>
    <s v="Petrol"/>
    <s v="Automatic"/>
    <x v="17"/>
    <n v="56986"/>
    <n v="59366"/>
    <n v="4814"/>
    <x v="1"/>
  </r>
  <r>
    <x v="10"/>
    <x v="0"/>
    <x v="5"/>
    <x v="2"/>
    <s v="Diesel"/>
    <s v="Manual"/>
    <x v="35"/>
    <n v="129112"/>
    <n v="82381"/>
    <n v="1920"/>
    <x v="1"/>
  </r>
  <r>
    <x v="7"/>
    <x v="1"/>
    <x v="0"/>
    <x v="3"/>
    <s v="Electric"/>
    <s v="Automatic"/>
    <x v="2"/>
    <n v="192410"/>
    <n v="33650"/>
    <n v="6575"/>
    <x v="1"/>
  </r>
  <r>
    <x v="1"/>
    <x v="3"/>
    <x v="2"/>
    <x v="3"/>
    <s v="Hybrid"/>
    <s v="Automatic"/>
    <x v="13"/>
    <n v="134923"/>
    <n v="106913"/>
    <n v="5815"/>
    <x v="1"/>
  </r>
  <r>
    <x v="5"/>
    <x v="11"/>
    <x v="5"/>
    <x v="3"/>
    <s v="Hybrid"/>
    <s v="Manual"/>
    <x v="11"/>
    <n v="142334"/>
    <n v="30564"/>
    <n v="9353"/>
    <x v="0"/>
  </r>
  <r>
    <x v="0"/>
    <x v="9"/>
    <x v="5"/>
    <x v="2"/>
    <s v="Petrol"/>
    <s v="Automatic"/>
    <x v="9"/>
    <n v="121859"/>
    <n v="66521"/>
    <n v="8988"/>
    <x v="0"/>
  </r>
  <r>
    <x v="1"/>
    <x v="11"/>
    <x v="1"/>
    <x v="5"/>
    <s v="Electric"/>
    <s v="Automatic"/>
    <x v="21"/>
    <n v="4787"/>
    <n v="73291"/>
    <n v="5640"/>
    <x v="1"/>
  </r>
  <r>
    <x v="4"/>
    <x v="14"/>
    <x v="1"/>
    <x v="0"/>
    <s v="Electric"/>
    <s v="Manual"/>
    <x v="35"/>
    <n v="3830"/>
    <n v="93974"/>
    <n v="1767"/>
    <x v="1"/>
  </r>
  <r>
    <x v="3"/>
    <x v="8"/>
    <x v="4"/>
    <x v="4"/>
    <s v="Diesel"/>
    <s v="Manual"/>
    <x v="0"/>
    <n v="130593"/>
    <n v="74598"/>
    <n v="5078"/>
    <x v="1"/>
  </r>
  <r>
    <x v="0"/>
    <x v="5"/>
    <x v="0"/>
    <x v="2"/>
    <s v="Petrol"/>
    <s v="Manual"/>
    <x v="33"/>
    <n v="83249"/>
    <n v="31616"/>
    <n v="8054"/>
    <x v="0"/>
  </r>
  <r>
    <x v="4"/>
    <x v="0"/>
    <x v="4"/>
    <x v="3"/>
    <s v="Diesel"/>
    <s v="Manual"/>
    <x v="24"/>
    <n v="24483"/>
    <n v="93184"/>
    <n v="4651"/>
    <x v="1"/>
  </r>
  <r>
    <x v="6"/>
    <x v="1"/>
    <x v="0"/>
    <x v="1"/>
    <s v="Hybrid"/>
    <s v="Automatic"/>
    <x v="15"/>
    <n v="174457"/>
    <n v="71483"/>
    <n v="9261"/>
    <x v="0"/>
  </r>
  <r>
    <x v="3"/>
    <x v="7"/>
    <x v="3"/>
    <x v="1"/>
    <s v="Petrol"/>
    <s v="Manual"/>
    <x v="6"/>
    <n v="74676"/>
    <n v="41514"/>
    <n v="9853"/>
    <x v="0"/>
  </r>
  <r>
    <x v="6"/>
    <x v="2"/>
    <x v="2"/>
    <x v="3"/>
    <s v="Hybrid"/>
    <s v="Manual"/>
    <x v="22"/>
    <n v="170768"/>
    <n v="34005"/>
    <n v="9404"/>
    <x v="0"/>
  </r>
  <r>
    <x v="7"/>
    <x v="8"/>
    <x v="3"/>
    <x v="1"/>
    <s v="Electric"/>
    <s v="Automatic"/>
    <x v="8"/>
    <n v="128031"/>
    <n v="93170"/>
    <n v="3011"/>
    <x v="1"/>
  </r>
  <r>
    <x v="3"/>
    <x v="12"/>
    <x v="3"/>
    <x v="0"/>
    <s v="Hybrid"/>
    <s v="Manual"/>
    <x v="9"/>
    <n v="14707"/>
    <n v="36103"/>
    <n v="775"/>
    <x v="1"/>
  </r>
  <r>
    <x v="8"/>
    <x v="0"/>
    <x v="5"/>
    <x v="1"/>
    <s v="Electric"/>
    <s v="Automatic"/>
    <x v="31"/>
    <n v="72245"/>
    <n v="92197"/>
    <n v="4489"/>
    <x v="1"/>
  </r>
  <r>
    <x v="5"/>
    <x v="7"/>
    <x v="2"/>
    <x v="4"/>
    <s v="Diesel"/>
    <s v="Manual"/>
    <x v="22"/>
    <n v="16747"/>
    <n v="37545"/>
    <n v="956"/>
    <x v="1"/>
  </r>
  <r>
    <x v="8"/>
    <x v="14"/>
    <x v="4"/>
    <x v="4"/>
    <s v="Diesel"/>
    <s v="Automatic"/>
    <x v="26"/>
    <n v="11244"/>
    <n v="95836"/>
    <n v="1538"/>
    <x v="1"/>
  </r>
  <r>
    <x v="9"/>
    <x v="11"/>
    <x v="2"/>
    <x v="3"/>
    <s v="Petrol"/>
    <s v="Automatic"/>
    <x v="14"/>
    <n v="183229"/>
    <n v="47479"/>
    <n v="3875"/>
    <x v="1"/>
  </r>
  <r>
    <x v="2"/>
    <x v="7"/>
    <x v="1"/>
    <x v="1"/>
    <s v="Electric"/>
    <s v="Manual"/>
    <x v="19"/>
    <n v="17338"/>
    <n v="88033"/>
    <n v="7948"/>
    <x v="0"/>
  </r>
  <r>
    <x v="1"/>
    <x v="8"/>
    <x v="3"/>
    <x v="5"/>
    <s v="Electric"/>
    <s v="Automatic"/>
    <x v="3"/>
    <n v="123851"/>
    <n v="50703"/>
    <n v="3894"/>
    <x v="1"/>
  </r>
  <r>
    <x v="8"/>
    <x v="3"/>
    <x v="2"/>
    <x v="3"/>
    <s v="Hybrid"/>
    <s v="Manual"/>
    <x v="29"/>
    <n v="148357"/>
    <n v="88381"/>
    <n v="9067"/>
    <x v="0"/>
  </r>
  <r>
    <x v="2"/>
    <x v="7"/>
    <x v="1"/>
    <x v="4"/>
    <s v="Electric"/>
    <s v="Manual"/>
    <x v="35"/>
    <n v="98938"/>
    <n v="47402"/>
    <n v="8106"/>
    <x v="0"/>
  </r>
  <r>
    <x v="5"/>
    <x v="14"/>
    <x v="2"/>
    <x v="4"/>
    <s v="Electric"/>
    <s v="Automatic"/>
    <x v="12"/>
    <n v="107151"/>
    <n v="37446"/>
    <n v="5000"/>
    <x v="1"/>
  </r>
  <r>
    <x v="9"/>
    <x v="2"/>
    <x v="4"/>
    <x v="3"/>
    <s v="Diesel"/>
    <s v="Manual"/>
    <x v="14"/>
    <n v="83308"/>
    <n v="80637"/>
    <n v="5544"/>
    <x v="1"/>
  </r>
  <r>
    <x v="2"/>
    <x v="5"/>
    <x v="4"/>
    <x v="5"/>
    <s v="Electric"/>
    <s v="Automatic"/>
    <x v="23"/>
    <n v="121526"/>
    <n v="66047"/>
    <n v="998"/>
    <x v="1"/>
  </r>
  <r>
    <x v="8"/>
    <x v="11"/>
    <x v="1"/>
    <x v="2"/>
    <s v="Hybrid"/>
    <s v="Automatic"/>
    <x v="9"/>
    <n v="139643"/>
    <n v="40913"/>
    <n v="719"/>
    <x v="1"/>
  </r>
  <r>
    <x v="5"/>
    <x v="8"/>
    <x v="0"/>
    <x v="5"/>
    <s v="Electric"/>
    <s v="Automatic"/>
    <x v="1"/>
    <n v="180314"/>
    <n v="96474"/>
    <n v="5803"/>
    <x v="1"/>
  </r>
  <r>
    <x v="2"/>
    <x v="3"/>
    <x v="4"/>
    <x v="0"/>
    <s v="Diesel"/>
    <s v="Automatic"/>
    <x v="9"/>
    <n v="53315"/>
    <n v="97704"/>
    <n v="1123"/>
    <x v="1"/>
  </r>
  <r>
    <x v="10"/>
    <x v="5"/>
    <x v="3"/>
    <x v="0"/>
    <s v="Petrol"/>
    <s v="Manual"/>
    <x v="35"/>
    <n v="73295"/>
    <n v="94337"/>
    <n v="5977"/>
    <x v="1"/>
  </r>
  <r>
    <x v="3"/>
    <x v="11"/>
    <x v="4"/>
    <x v="0"/>
    <s v="Electric"/>
    <s v="Manual"/>
    <x v="12"/>
    <n v="65302"/>
    <n v="76459"/>
    <n v="6300"/>
    <x v="1"/>
  </r>
  <r>
    <x v="8"/>
    <x v="1"/>
    <x v="2"/>
    <x v="3"/>
    <s v="Hybrid"/>
    <s v="Automatic"/>
    <x v="21"/>
    <n v="46444"/>
    <n v="73188"/>
    <n v="6802"/>
    <x v="1"/>
  </r>
  <r>
    <x v="10"/>
    <x v="9"/>
    <x v="1"/>
    <x v="5"/>
    <s v="Hybrid"/>
    <s v="Manual"/>
    <x v="15"/>
    <n v="167164"/>
    <n v="75197"/>
    <n v="8842"/>
    <x v="0"/>
  </r>
  <r>
    <x v="10"/>
    <x v="11"/>
    <x v="2"/>
    <x v="2"/>
    <s v="Hybrid"/>
    <s v="Automatic"/>
    <x v="33"/>
    <n v="173393"/>
    <n v="88851"/>
    <n v="1437"/>
    <x v="1"/>
  </r>
  <r>
    <x v="10"/>
    <x v="7"/>
    <x v="3"/>
    <x v="0"/>
    <s v="Diesel"/>
    <s v="Automatic"/>
    <x v="21"/>
    <n v="129108"/>
    <n v="43927"/>
    <n v="9141"/>
    <x v="0"/>
  </r>
  <r>
    <x v="8"/>
    <x v="10"/>
    <x v="4"/>
    <x v="4"/>
    <s v="Diesel"/>
    <s v="Manual"/>
    <x v="18"/>
    <n v="177913"/>
    <n v="60401"/>
    <n v="5173"/>
    <x v="1"/>
  </r>
  <r>
    <x v="1"/>
    <x v="5"/>
    <x v="3"/>
    <x v="4"/>
    <s v="Electric"/>
    <s v="Automatic"/>
    <x v="23"/>
    <n v="2874"/>
    <n v="68997"/>
    <n v="2902"/>
    <x v="1"/>
  </r>
  <r>
    <x v="10"/>
    <x v="2"/>
    <x v="1"/>
    <x v="3"/>
    <s v="Petrol"/>
    <s v="Manual"/>
    <x v="35"/>
    <n v="193369"/>
    <n v="61431"/>
    <n v="4835"/>
    <x v="1"/>
  </r>
  <r>
    <x v="10"/>
    <x v="14"/>
    <x v="2"/>
    <x v="2"/>
    <s v="Electric"/>
    <s v="Manual"/>
    <x v="3"/>
    <n v="78351"/>
    <n v="88456"/>
    <n v="7018"/>
    <x v="0"/>
  </r>
  <r>
    <x v="9"/>
    <x v="0"/>
    <x v="5"/>
    <x v="4"/>
    <s v="Petrol"/>
    <s v="Manual"/>
    <x v="1"/>
    <n v="199843"/>
    <n v="47189"/>
    <n v="6684"/>
    <x v="1"/>
  </r>
  <r>
    <x v="0"/>
    <x v="5"/>
    <x v="1"/>
    <x v="0"/>
    <s v="Hybrid"/>
    <s v="Automatic"/>
    <x v="3"/>
    <n v="176146"/>
    <n v="54924"/>
    <n v="193"/>
    <x v="1"/>
  </r>
  <r>
    <x v="8"/>
    <x v="0"/>
    <x v="1"/>
    <x v="0"/>
    <s v="Hybrid"/>
    <s v="Manual"/>
    <x v="24"/>
    <n v="128788"/>
    <n v="75160"/>
    <n v="1017"/>
    <x v="1"/>
  </r>
  <r>
    <x v="8"/>
    <x v="4"/>
    <x v="2"/>
    <x v="4"/>
    <s v="Petrol"/>
    <s v="Automatic"/>
    <x v="11"/>
    <n v="39650"/>
    <n v="90434"/>
    <n v="985"/>
    <x v="1"/>
  </r>
  <r>
    <x v="9"/>
    <x v="7"/>
    <x v="2"/>
    <x v="4"/>
    <s v="Hybrid"/>
    <s v="Manual"/>
    <x v="22"/>
    <n v="107302"/>
    <n v="89770"/>
    <n v="6035"/>
    <x v="1"/>
  </r>
  <r>
    <x v="1"/>
    <x v="1"/>
    <x v="0"/>
    <x v="3"/>
    <s v="Diesel"/>
    <s v="Manual"/>
    <x v="23"/>
    <n v="140276"/>
    <n v="37737"/>
    <n v="7306"/>
    <x v="0"/>
  </r>
  <r>
    <x v="5"/>
    <x v="13"/>
    <x v="0"/>
    <x v="2"/>
    <s v="Hybrid"/>
    <s v="Automatic"/>
    <x v="0"/>
    <n v="148516"/>
    <n v="77147"/>
    <n v="9265"/>
    <x v="0"/>
  </r>
  <r>
    <x v="2"/>
    <x v="8"/>
    <x v="1"/>
    <x v="4"/>
    <s v="Hybrid"/>
    <s v="Automatic"/>
    <x v="0"/>
    <n v="31928"/>
    <n v="73232"/>
    <n v="3715"/>
    <x v="1"/>
  </r>
  <r>
    <x v="2"/>
    <x v="0"/>
    <x v="5"/>
    <x v="2"/>
    <s v="Petrol"/>
    <s v="Automatic"/>
    <x v="11"/>
    <n v="144660"/>
    <n v="80845"/>
    <n v="2028"/>
    <x v="1"/>
  </r>
  <r>
    <x v="4"/>
    <x v="4"/>
    <x v="2"/>
    <x v="2"/>
    <s v="Diesel"/>
    <s v="Automatic"/>
    <x v="32"/>
    <n v="186324"/>
    <n v="40235"/>
    <n v="1542"/>
    <x v="1"/>
  </r>
  <r>
    <x v="8"/>
    <x v="4"/>
    <x v="1"/>
    <x v="4"/>
    <s v="Hybrid"/>
    <s v="Automatic"/>
    <x v="20"/>
    <n v="196492"/>
    <n v="60161"/>
    <n v="1785"/>
    <x v="1"/>
  </r>
  <r>
    <x v="6"/>
    <x v="0"/>
    <x v="1"/>
    <x v="0"/>
    <s v="Hybrid"/>
    <s v="Automatic"/>
    <x v="9"/>
    <n v="169728"/>
    <n v="111614"/>
    <n v="2798"/>
    <x v="1"/>
  </r>
  <r>
    <x v="1"/>
    <x v="4"/>
    <x v="1"/>
    <x v="0"/>
    <s v="Petrol"/>
    <s v="Manual"/>
    <x v="2"/>
    <n v="184098"/>
    <n v="89570"/>
    <n v="184"/>
    <x v="1"/>
  </r>
  <r>
    <x v="6"/>
    <x v="2"/>
    <x v="4"/>
    <x v="2"/>
    <s v="Electric"/>
    <s v="Manual"/>
    <x v="3"/>
    <n v="136431"/>
    <n v="86894"/>
    <n v="3809"/>
    <x v="1"/>
  </r>
  <r>
    <x v="2"/>
    <x v="8"/>
    <x v="3"/>
    <x v="5"/>
    <s v="Petrol"/>
    <s v="Manual"/>
    <x v="5"/>
    <n v="54368"/>
    <n v="87372"/>
    <n v="431"/>
    <x v="1"/>
  </r>
  <r>
    <x v="2"/>
    <x v="13"/>
    <x v="2"/>
    <x v="0"/>
    <s v="Hybrid"/>
    <s v="Automatic"/>
    <x v="0"/>
    <n v="71089"/>
    <n v="40319"/>
    <n v="2290"/>
    <x v="1"/>
  </r>
  <r>
    <x v="9"/>
    <x v="7"/>
    <x v="0"/>
    <x v="2"/>
    <s v="Electric"/>
    <s v="Manual"/>
    <x v="2"/>
    <n v="195720"/>
    <n v="71487"/>
    <n v="8554"/>
    <x v="0"/>
  </r>
  <r>
    <x v="10"/>
    <x v="14"/>
    <x v="4"/>
    <x v="0"/>
    <s v="Petrol"/>
    <s v="Manual"/>
    <x v="11"/>
    <n v="68190"/>
    <n v="107652"/>
    <n v="7005"/>
    <x v="0"/>
  </r>
  <r>
    <x v="8"/>
    <x v="11"/>
    <x v="4"/>
    <x v="0"/>
    <s v="Electric"/>
    <s v="Automatic"/>
    <x v="25"/>
    <n v="12406"/>
    <n v="37037"/>
    <n v="317"/>
    <x v="1"/>
  </r>
  <r>
    <x v="8"/>
    <x v="9"/>
    <x v="2"/>
    <x v="1"/>
    <s v="Electric"/>
    <s v="Automatic"/>
    <x v="28"/>
    <n v="107141"/>
    <n v="101319"/>
    <n v="8911"/>
    <x v="0"/>
  </r>
  <r>
    <x v="7"/>
    <x v="2"/>
    <x v="3"/>
    <x v="4"/>
    <s v="Electric"/>
    <s v="Automatic"/>
    <x v="33"/>
    <n v="97839"/>
    <n v="80914"/>
    <n v="6083"/>
    <x v="1"/>
  </r>
  <r>
    <x v="6"/>
    <x v="2"/>
    <x v="1"/>
    <x v="5"/>
    <s v="Hybrid"/>
    <s v="Automatic"/>
    <x v="29"/>
    <n v="192314"/>
    <n v="63515"/>
    <n v="4077"/>
    <x v="1"/>
  </r>
  <r>
    <x v="10"/>
    <x v="11"/>
    <x v="2"/>
    <x v="4"/>
    <s v="Petrol"/>
    <s v="Manual"/>
    <x v="26"/>
    <n v="63834"/>
    <n v="49498"/>
    <n v="663"/>
    <x v="1"/>
  </r>
  <r>
    <x v="2"/>
    <x v="0"/>
    <x v="0"/>
    <x v="0"/>
    <s v="Electric"/>
    <s v="Automatic"/>
    <x v="24"/>
    <n v="160854"/>
    <n v="39550"/>
    <n v="1116"/>
    <x v="1"/>
  </r>
  <r>
    <x v="4"/>
    <x v="13"/>
    <x v="1"/>
    <x v="0"/>
    <s v="Diesel"/>
    <s v="Automatic"/>
    <x v="6"/>
    <n v="115906"/>
    <n v="46931"/>
    <n v="5369"/>
    <x v="1"/>
  </r>
  <r>
    <x v="3"/>
    <x v="13"/>
    <x v="5"/>
    <x v="5"/>
    <s v="Petrol"/>
    <s v="Automatic"/>
    <x v="12"/>
    <n v="112979"/>
    <n v="66302"/>
    <n v="411"/>
    <x v="1"/>
  </r>
  <r>
    <x v="9"/>
    <x v="1"/>
    <x v="4"/>
    <x v="5"/>
    <s v="Electric"/>
    <s v="Automatic"/>
    <x v="3"/>
    <n v="129650"/>
    <n v="57437"/>
    <n v="4699"/>
    <x v="1"/>
  </r>
  <r>
    <x v="2"/>
    <x v="0"/>
    <x v="5"/>
    <x v="0"/>
    <s v="Diesel"/>
    <s v="Manual"/>
    <x v="31"/>
    <n v="49045"/>
    <n v="99669"/>
    <n v="437"/>
    <x v="1"/>
  </r>
  <r>
    <x v="6"/>
    <x v="12"/>
    <x v="4"/>
    <x v="2"/>
    <s v="Electric"/>
    <s v="Manual"/>
    <x v="10"/>
    <n v="5524"/>
    <n v="79812"/>
    <n v="5896"/>
    <x v="1"/>
  </r>
  <r>
    <x v="8"/>
    <x v="4"/>
    <x v="4"/>
    <x v="1"/>
    <s v="Petrol"/>
    <s v="Manual"/>
    <x v="11"/>
    <n v="134542"/>
    <n v="115888"/>
    <n v="9110"/>
    <x v="0"/>
  </r>
  <r>
    <x v="10"/>
    <x v="3"/>
    <x v="0"/>
    <x v="5"/>
    <s v="Petrol"/>
    <s v="Manual"/>
    <x v="14"/>
    <n v="91056"/>
    <n v="106248"/>
    <n v="7663"/>
    <x v="0"/>
  </r>
  <r>
    <x v="6"/>
    <x v="4"/>
    <x v="2"/>
    <x v="5"/>
    <s v="Diesel"/>
    <s v="Manual"/>
    <x v="7"/>
    <n v="22265"/>
    <n v="57496"/>
    <n v="2151"/>
    <x v="1"/>
  </r>
  <r>
    <x v="2"/>
    <x v="5"/>
    <x v="3"/>
    <x v="4"/>
    <s v="Electric"/>
    <s v="Manual"/>
    <x v="11"/>
    <n v="67177"/>
    <n v="76770"/>
    <n v="1821"/>
    <x v="1"/>
  </r>
  <r>
    <x v="8"/>
    <x v="7"/>
    <x v="4"/>
    <x v="4"/>
    <s v="Hybrid"/>
    <s v="Automatic"/>
    <x v="13"/>
    <n v="122446"/>
    <n v="91955"/>
    <n v="2662"/>
    <x v="1"/>
  </r>
  <r>
    <x v="1"/>
    <x v="14"/>
    <x v="5"/>
    <x v="2"/>
    <s v="Electric"/>
    <s v="Manual"/>
    <x v="27"/>
    <n v="89265"/>
    <n v="118214"/>
    <n v="1934"/>
    <x v="1"/>
  </r>
  <r>
    <x v="6"/>
    <x v="13"/>
    <x v="0"/>
    <x v="3"/>
    <s v="Hybrid"/>
    <s v="Manual"/>
    <x v="24"/>
    <n v="107950"/>
    <n v="51656"/>
    <n v="8773"/>
    <x v="0"/>
  </r>
  <r>
    <x v="8"/>
    <x v="1"/>
    <x v="5"/>
    <x v="4"/>
    <s v="Diesel"/>
    <s v="Automatic"/>
    <x v="25"/>
    <n v="130894"/>
    <n v="87333"/>
    <n v="7796"/>
    <x v="0"/>
  </r>
  <r>
    <x v="2"/>
    <x v="1"/>
    <x v="1"/>
    <x v="0"/>
    <s v="Diesel"/>
    <s v="Automatic"/>
    <x v="18"/>
    <n v="65813"/>
    <n v="105933"/>
    <n v="6761"/>
    <x v="1"/>
  </r>
  <r>
    <x v="9"/>
    <x v="8"/>
    <x v="5"/>
    <x v="1"/>
    <s v="Petrol"/>
    <s v="Manual"/>
    <x v="26"/>
    <n v="126963"/>
    <n v="95396"/>
    <n v="5920"/>
    <x v="1"/>
  </r>
  <r>
    <x v="10"/>
    <x v="0"/>
    <x v="4"/>
    <x v="2"/>
    <s v="Petrol"/>
    <s v="Automatic"/>
    <x v="4"/>
    <n v="43382"/>
    <n v="32270"/>
    <n v="5640"/>
    <x v="1"/>
  </r>
  <r>
    <x v="7"/>
    <x v="13"/>
    <x v="4"/>
    <x v="1"/>
    <s v="Petrol"/>
    <s v="Automatic"/>
    <x v="7"/>
    <n v="22776"/>
    <n v="68101"/>
    <n v="5005"/>
    <x v="1"/>
  </r>
  <r>
    <x v="5"/>
    <x v="14"/>
    <x v="3"/>
    <x v="2"/>
    <s v="Electric"/>
    <s v="Automatic"/>
    <x v="7"/>
    <n v="131674"/>
    <n v="43517"/>
    <n v="5597"/>
    <x v="1"/>
  </r>
  <r>
    <x v="2"/>
    <x v="2"/>
    <x v="2"/>
    <x v="5"/>
    <s v="Diesel"/>
    <s v="Automatic"/>
    <x v="7"/>
    <n v="6604"/>
    <n v="99805"/>
    <n v="6636"/>
    <x v="1"/>
  </r>
  <r>
    <x v="9"/>
    <x v="5"/>
    <x v="1"/>
    <x v="3"/>
    <s v="Diesel"/>
    <s v="Manual"/>
    <x v="27"/>
    <n v="138997"/>
    <n v="60619"/>
    <n v="5321"/>
    <x v="1"/>
  </r>
  <r>
    <x v="9"/>
    <x v="10"/>
    <x v="5"/>
    <x v="1"/>
    <s v="Petrol"/>
    <s v="Manual"/>
    <x v="35"/>
    <n v="957"/>
    <n v="48469"/>
    <n v="2275"/>
    <x v="1"/>
  </r>
  <r>
    <x v="1"/>
    <x v="10"/>
    <x v="2"/>
    <x v="3"/>
    <s v="Petrol"/>
    <s v="Manual"/>
    <x v="14"/>
    <n v="107465"/>
    <n v="67665"/>
    <n v="8271"/>
    <x v="0"/>
  </r>
  <r>
    <x v="0"/>
    <x v="5"/>
    <x v="5"/>
    <x v="4"/>
    <s v="Hybrid"/>
    <s v="Manual"/>
    <x v="24"/>
    <n v="141458"/>
    <n v="38784"/>
    <n v="7122"/>
    <x v="0"/>
  </r>
  <r>
    <x v="1"/>
    <x v="4"/>
    <x v="5"/>
    <x v="0"/>
    <s v="Petrol"/>
    <s v="Automatic"/>
    <x v="15"/>
    <n v="64744"/>
    <n v="79209"/>
    <n v="3600"/>
    <x v="1"/>
  </r>
  <r>
    <x v="0"/>
    <x v="12"/>
    <x v="2"/>
    <x v="3"/>
    <s v="Diesel"/>
    <s v="Automatic"/>
    <x v="0"/>
    <n v="191018"/>
    <n v="37919"/>
    <n v="5442"/>
    <x v="1"/>
  </r>
  <r>
    <x v="3"/>
    <x v="3"/>
    <x v="3"/>
    <x v="0"/>
    <s v="Hybrid"/>
    <s v="Automatic"/>
    <x v="35"/>
    <n v="137536"/>
    <n v="32347"/>
    <n v="4096"/>
    <x v="1"/>
  </r>
  <r>
    <x v="5"/>
    <x v="13"/>
    <x v="2"/>
    <x v="2"/>
    <s v="Diesel"/>
    <s v="Manual"/>
    <x v="31"/>
    <n v="123674"/>
    <n v="70739"/>
    <n v="3771"/>
    <x v="1"/>
  </r>
  <r>
    <x v="8"/>
    <x v="2"/>
    <x v="4"/>
    <x v="0"/>
    <s v="Diesel"/>
    <s v="Automatic"/>
    <x v="24"/>
    <n v="166535"/>
    <n v="71504"/>
    <n v="8272"/>
    <x v="0"/>
  </r>
  <r>
    <x v="2"/>
    <x v="0"/>
    <x v="4"/>
    <x v="0"/>
    <s v="Electric"/>
    <s v="Automatic"/>
    <x v="1"/>
    <n v="100176"/>
    <n v="60970"/>
    <n v="8563"/>
    <x v="0"/>
  </r>
  <r>
    <x v="2"/>
    <x v="14"/>
    <x v="5"/>
    <x v="0"/>
    <s v="Petrol"/>
    <s v="Automatic"/>
    <x v="35"/>
    <n v="55272"/>
    <n v="84237"/>
    <n v="1486"/>
    <x v="1"/>
  </r>
  <r>
    <x v="2"/>
    <x v="11"/>
    <x v="4"/>
    <x v="3"/>
    <s v="Hybrid"/>
    <s v="Automatic"/>
    <x v="19"/>
    <n v="34843"/>
    <n v="76334"/>
    <n v="3086"/>
    <x v="1"/>
  </r>
  <r>
    <x v="7"/>
    <x v="3"/>
    <x v="3"/>
    <x v="0"/>
    <s v="Hybrid"/>
    <s v="Manual"/>
    <x v="22"/>
    <n v="27179"/>
    <n v="57096"/>
    <n v="2928"/>
    <x v="1"/>
  </r>
  <r>
    <x v="8"/>
    <x v="8"/>
    <x v="4"/>
    <x v="4"/>
    <s v="Diesel"/>
    <s v="Manual"/>
    <x v="17"/>
    <n v="11882"/>
    <n v="85663"/>
    <n v="5486"/>
    <x v="1"/>
  </r>
  <r>
    <x v="10"/>
    <x v="0"/>
    <x v="3"/>
    <x v="4"/>
    <s v="Hybrid"/>
    <s v="Automatic"/>
    <x v="32"/>
    <n v="123354"/>
    <n v="107832"/>
    <n v="1987"/>
    <x v="1"/>
  </r>
  <r>
    <x v="6"/>
    <x v="9"/>
    <x v="0"/>
    <x v="3"/>
    <s v="Electric"/>
    <s v="Manual"/>
    <x v="26"/>
    <n v="101856"/>
    <n v="51249"/>
    <n v="2497"/>
    <x v="1"/>
  </r>
  <r>
    <x v="1"/>
    <x v="3"/>
    <x v="3"/>
    <x v="4"/>
    <s v="Diesel"/>
    <s v="Automatic"/>
    <x v="20"/>
    <n v="4503"/>
    <n v="84925"/>
    <n v="8429"/>
    <x v="0"/>
  </r>
  <r>
    <x v="4"/>
    <x v="0"/>
    <x v="4"/>
    <x v="3"/>
    <s v="Petrol"/>
    <s v="Manual"/>
    <x v="33"/>
    <n v="15552"/>
    <n v="47513"/>
    <n v="3739"/>
    <x v="1"/>
  </r>
  <r>
    <x v="8"/>
    <x v="0"/>
    <x v="3"/>
    <x v="1"/>
    <s v="Diesel"/>
    <s v="Manual"/>
    <x v="29"/>
    <n v="177515"/>
    <n v="73432"/>
    <n v="2658"/>
    <x v="1"/>
  </r>
  <r>
    <x v="2"/>
    <x v="7"/>
    <x v="2"/>
    <x v="1"/>
    <s v="Hybrid"/>
    <s v="Manual"/>
    <x v="13"/>
    <n v="31212"/>
    <n v="98694"/>
    <n v="7107"/>
    <x v="0"/>
  </r>
  <r>
    <x v="5"/>
    <x v="13"/>
    <x v="4"/>
    <x v="3"/>
    <s v="Hybrid"/>
    <s v="Manual"/>
    <x v="19"/>
    <n v="113518"/>
    <n v="93180"/>
    <n v="7827"/>
    <x v="0"/>
  </r>
  <r>
    <x v="0"/>
    <x v="12"/>
    <x v="4"/>
    <x v="1"/>
    <s v="Petrol"/>
    <s v="Manual"/>
    <x v="14"/>
    <n v="50300"/>
    <n v="64457"/>
    <n v="3417"/>
    <x v="1"/>
  </r>
  <r>
    <x v="7"/>
    <x v="8"/>
    <x v="2"/>
    <x v="1"/>
    <s v="Petrol"/>
    <s v="Manual"/>
    <x v="29"/>
    <n v="191676"/>
    <n v="118533"/>
    <n v="5852"/>
    <x v="1"/>
  </r>
  <r>
    <x v="1"/>
    <x v="7"/>
    <x v="1"/>
    <x v="3"/>
    <s v="Diesel"/>
    <s v="Manual"/>
    <x v="30"/>
    <n v="73513"/>
    <n v="107671"/>
    <n v="7853"/>
    <x v="0"/>
  </r>
  <r>
    <x v="1"/>
    <x v="13"/>
    <x v="1"/>
    <x v="3"/>
    <s v="Electric"/>
    <s v="Automatic"/>
    <x v="12"/>
    <n v="129447"/>
    <n v="65478"/>
    <n v="8727"/>
    <x v="0"/>
  </r>
  <r>
    <x v="3"/>
    <x v="6"/>
    <x v="2"/>
    <x v="3"/>
    <s v="Diesel"/>
    <s v="Manual"/>
    <x v="3"/>
    <n v="159747"/>
    <n v="74638"/>
    <n v="6217"/>
    <x v="1"/>
  </r>
  <r>
    <x v="10"/>
    <x v="8"/>
    <x v="3"/>
    <x v="2"/>
    <s v="Hybrid"/>
    <s v="Manual"/>
    <x v="9"/>
    <n v="62783"/>
    <n v="89097"/>
    <n v="5175"/>
    <x v="1"/>
  </r>
  <r>
    <x v="2"/>
    <x v="13"/>
    <x v="5"/>
    <x v="4"/>
    <s v="Electric"/>
    <s v="Manual"/>
    <x v="5"/>
    <n v="145574"/>
    <n v="44012"/>
    <n v="5721"/>
    <x v="1"/>
  </r>
  <r>
    <x v="10"/>
    <x v="10"/>
    <x v="0"/>
    <x v="5"/>
    <s v="Hybrid"/>
    <s v="Manual"/>
    <x v="9"/>
    <n v="4814"/>
    <n v="95847"/>
    <n v="5992"/>
    <x v="1"/>
  </r>
  <r>
    <x v="1"/>
    <x v="7"/>
    <x v="0"/>
    <x v="3"/>
    <s v="Diesel"/>
    <s v="Manual"/>
    <x v="27"/>
    <n v="120409"/>
    <n v="91060"/>
    <n v="8154"/>
    <x v="0"/>
  </r>
  <r>
    <x v="5"/>
    <x v="6"/>
    <x v="1"/>
    <x v="4"/>
    <s v="Hybrid"/>
    <s v="Automatic"/>
    <x v="11"/>
    <n v="173433"/>
    <n v="63261"/>
    <n v="5951"/>
    <x v="1"/>
  </r>
  <r>
    <x v="0"/>
    <x v="4"/>
    <x v="1"/>
    <x v="2"/>
    <s v="Electric"/>
    <s v="Automatic"/>
    <x v="14"/>
    <n v="83307"/>
    <n v="69173"/>
    <n v="3720"/>
    <x v="1"/>
  </r>
  <r>
    <x v="3"/>
    <x v="8"/>
    <x v="4"/>
    <x v="2"/>
    <s v="Hybrid"/>
    <s v="Manual"/>
    <x v="29"/>
    <n v="70049"/>
    <n v="49219"/>
    <n v="9358"/>
    <x v="0"/>
  </r>
  <r>
    <x v="4"/>
    <x v="9"/>
    <x v="5"/>
    <x v="3"/>
    <s v="Hybrid"/>
    <s v="Manual"/>
    <x v="16"/>
    <n v="177818"/>
    <n v="74826"/>
    <n v="769"/>
    <x v="1"/>
  </r>
  <r>
    <x v="1"/>
    <x v="14"/>
    <x v="1"/>
    <x v="2"/>
    <s v="Electric"/>
    <s v="Automatic"/>
    <x v="20"/>
    <n v="99756"/>
    <n v="37712"/>
    <n v="3195"/>
    <x v="1"/>
  </r>
  <r>
    <x v="0"/>
    <x v="9"/>
    <x v="1"/>
    <x v="5"/>
    <s v="Diesel"/>
    <s v="Manual"/>
    <x v="2"/>
    <n v="130647"/>
    <n v="59012"/>
    <n v="6964"/>
    <x v="1"/>
  </r>
  <r>
    <x v="8"/>
    <x v="10"/>
    <x v="5"/>
    <x v="3"/>
    <s v="Diesel"/>
    <s v="Manual"/>
    <x v="27"/>
    <n v="173170"/>
    <n v="73501"/>
    <n v="9916"/>
    <x v="0"/>
  </r>
  <r>
    <x v="3"/>
    <x v="10"/>
    <x v="3"/>
    <x v="0"/>
    <s v="Petrol"/>
    <s v="Automatic"/>
    <x v="19"/>
    <n v="132702"/>
    <n v="38256"/>
    <n v="5794"/>
    <x v="1"/>
  </r>
  <r>
    <x v="8"/>
    <x v="3"/>
    <x v="0"/>
    <x v="5"/>
    <s v="Petrol"/>
    <s v="Manual"/>
    <x v="16"/>
    <n v="183305"/>
    <n v="102305"/>
    <n v="9211"/>
    <x v="0"/>
  </r>
  <r>
    <x v="4"/>
    <x v="2"/>
    <x v="0"/>
    <x v="1"/>
    <s v="Petrol"/>
    <s v="Automatic"/>
    <x v="2"/>
    <n v="126327"/>
    <n v="84925"/>
    <n v="910"/>
    <x v="1"/>
  </r>
  <r>
    <x v="1"/>
    <x v="2"/>
    <x v="4"/>
    <x v="3"/>
    <s v="Hybrid"/>
    <s v="Manual"/>
    <x v="23"/>
    <n v="71884"/>
    <n v="82178"/>
    <n v="9183"/>
    <x v="0"/>
  </r>
  <r>
    <x v="6"/>
    <x v="5"/>
    <x v="2"/>
    <x v="4"/>
    <s v="Hybrid"/>
    <s v="Manual"/>
    <x v="25"/>
    <n v="210"/>
    <n v="59058"/>
    <n v="1739"/>
    <x v="1"/>
  </r>
  <r>
    <x v="0"/>
    <x v="4"/>
    <x v="1"/>
    <x v="2"/>
    <s v="Petrol"/>
    <s v="Automatic"/>
    <x v="14"/>
    <n v="178980"/>
    <n v="80332"/>
    <n v="9985"/>
    <x v="0"/>
  </r>
  <r>
    <x v="4"/>
    <x v="5"/>
    <x v="3"/>
    <x v="2"/>
    <s v="Electric"/>
    <s v="Automatic"/>
    <x v="1"/>
    <n v="196098"/>
    <n v="41892"/>
    <n v="2068"/>
    <x v="1"/>
  </r>
  <r>
    <x v="8"/>
    <x v="9"/>
    <x v="2"/>
    <x v="1"/>
    <s v="Hybrid"/>
    <s v="Manual"/>
    <x v="28"/>
    <n v="151920"/>
    <n v="99813"/>
    <n v="6129"/>
    <x v="1"/>
  </r>
  <r>
    <x v="9"/>
    <x v="7"/>
    <x v="3"/>
    <x v="1"/>
    <s v="Petrol"/>
    <s v="Automatic"/>
    <x v="32"/>
    <n v="12424"/>
    <n v="53215"/>
    <n v="6815"/>
    <x v="1"/>
  </r>
  <r>
    <x v="7"/>
    <x v="0"/>
    <x v="2"/>
    <x v="1"/>
    <s v="Diesel"/>
    <s v="Manual"/>
    <x v="1"/>
    <n v="144756"/>
    <n v="40249"/>
    <n v="6265"/>
    <x v="1"/>
  </r>
  <r>
    <x v="10"/>
    <x v="13"/>
    <x v="1"/>
    <x v="1"/>
    <s v="Hybrid"/>
    <s v="Manual"/>
    <x v="31"/>
    <n v="40002"/>
    <n v="56814"/>
    <n v="5979"/>
    <x v="1"/>
  </r>
  <r>
    <x v="1"/>
    <x v="3"/>
    <x v="3"/>
    <x v="1"/>
    <s v="Petrol"/>
    <s v="Manual"/>
    <x v="20"/>
    <n v="7171"/>
    <n v="76466"/>
    <n v="1448"/>
    <x v="1"/>
  </r>
  <r>
    <x v="7"/>
    <x v="11"/>
    <x v="2"/>
    <x v="0"/>
    <s v="Hybrid"/>
    <s v="Manual"/>
    <x v="27"/>
    <n v="162844"/>
    <n v="71679"/>
    <n v="7239"/>
    <x v="0"/>
  </r>
  <r>
    <x v="0"/>
    <x v="14"/>
    <x v="2"/>
    <x v="1"/>
    <s v="Diesel"/>
    <s v="Automatic"/>
    <x v="9"/>
    <n v="92603"/>
    <n v="85689"/>
    <n v="2447"/>
    <x v="1"/>
  </r>
  <r>
    <x v="0"/>
    <x v="6"/>
    <x v="5"/>
    <x v="3"/>
    <s v="Hybrid"/>
    <s v="Manual"/>
    <x v="9"/>
    <n v="198677"/>
    <n v="69544"/>
    <n v="9507"/>
    <x v="0"/>
  </r>
  <r>
    <x v="9"/>
    <x v="14"/>
    <x v="4"/>
    <x v="2"/>
    <s v="Diesel"/>
    <s v="Manual"/>
    <x v="11"/>
    <n v="85841"/>
    <n v="65931"/>
    <n v="1337"/>
    <x v="1"/>
  </r>
  <r>
    <x v="4"/>
    <x v="10"/>
    <x v="0"/>
    <x v="4"/>
    <s v="Diesel"/>
    <s v="Manual"/>
    <x v="25"/>
    <n v="41131"/>
    <n v="90343"/>
    <n v="1012"/>
    <x v="1"/>
  </r>
  <r>
    <x v="8"/>
    <x v="12"/>
    <x v="4"/>
    <x v="4"/>
    <s v="Diesel"/>
    <s v="Automatic"/>
    <x v="13"/>
    <n v="174715"/>
    <n v="99436"/>
    <n v="8219"/>
    <x v="0"/>
  </r>
  <r>
    <x v="6"/>
    <x v="5"/>
    <x v="4"/>
    <x v="2"/>
    <s v="Diesel"/>
    <s v="Automatic"/>
    <x v="11"/>
    <n v="97186"/>
    <n v="80548"/>
    <n v="9834"/>
    <x v="0"/>
  </r>
  <r>
    <x v="6"/>
    <x v="0"/>
    <x v="2"/>
    <x v="5"/>
    <s v="Diesel"/>
    <s v="Automatic"/>
    <x v="21"/>
    <n v="194069"/>
    <n v="103564"/>
    <n v="3508"/>
    <x v="1"/>
  </r>
  <r>
    <x v="3"/>
    <x v="4"/>
    <x v="4"/>
    <x v="5"/>
    <s v="Diesel"/>
    <s v="Manual"/>
    <x v="11"/>
    <n v="54776"/>
    <n v="80828"/>
    <n v="9982"/>
    <x v="0"/>
  </r>
  <r>
    <x v="8"/>
    <x v="12"/>
    <x v="1"/>
    <x v="2"/>
    <s v="Diesel"/>
    <s v="Automatic"/>
    <x v="6"/>
    <n v="3432"/>
    <n v="64032"/>
    <n v="4766"/>
    <x v="1"/>
  </r>
  <r>
    <x v="0"/>
    <x v="1"/>
    <x v="1"/>
    <x v="1"/>
    <s v="Hybrid"/>
    <s v="Manual"/>
    <x v="17"/>
    <n v="181887"/>
    <n v="58949"/>
    <n v="6072"/>
    <x v="1"/>
  </r>
  <r>
    <x v="4"/>
    <x v="8"/>
    <x v="4"/>
    <x v="0"/>
    <s v="Hybrid"/>
    <s v="Manual"/>
    <x v="35"/>
    <n v="86873"/>
    <n v="63610"/>
    <n v="2166"/>
    <x v="1"/>
  </r>
  <r>
    <x v="10"/>
    <x v="1"/>
    <x v="2"/>
    <x v="3"/>
    <s v="Electric"/>
    <s v="Manual"/>
    <x v="20"/>
    <n v="10399"/>
    <n v="51576"/>
    <n v="4445"/>
    <x v="1"/>
  </r>
  <r>
    <x v="8"/>
    <x v="1"/>
    <x v="3"/>
    <x v="3"/>
    <s v="Electric"/>
    <s v="Automatic"/>
    <x v="7"/>
    <n v="171528"/>
    <n v="42385"/>
    <n v="3748"/>
    <x v="1"/>
  </r>
  <r>
    <x v="4"/>
    <x v="7"/>
    <x v="0"/>
    <x v="3"/>
    <s v="Electric"/>
    <s v="Manual"/>
    <x v="6"/>
    <n v="113765"/>
    <n v="111576"/>
    <n v="6902"/>
    <x v="1"/>
  </r>
  <r>
    <x v="8"/>
    <x v="7"/>
    <x v="5"/>
    <x v="1"/>
    <s v="Hybrid"/>
    <s v="Automatic"/>
    <x v="17"/>
    <n v="79039"/>
    <n v="71553"/>
    <n v="7711"/>
    <x v="0"/>
  </r>
  <r>
    <x v="6"/>
    <x v="5"/>
    <x v="1"/>
    <x v="2"/>
    <s v="Petrol"/>
    <s v="Automatic"/>
    <x v="25"/>
    <n v="158650"/>
    <n v="36921"/>
    <n v="8770"/>
    <x v="0"/>
  </r>
  <r>
    <x v="6"/>
    <x v="2"/>
    <x v="1"/>
    <x v="5"/>
    <s v="Electric"/>
    <s v="Manual"/>
    <x v="4"/>
    <n v="28361"/>
    <n v="119947"/>
    <n v="5886"/>
    <x v="1"/>
  </r>
  <r>
    <x v="7"/>
    <x v="2"/>
    <x v="1"/>
    <x v="4"/>
    <s v="Diesel"/>
    <s v="Automatic"/>
    <x v="3"/>
    <n v="31679"/>
    <n v="50157"/>
    <n v="376"/>
    <x v="1"/>
  </r>
  <r>
    <x v="8"/>
    <x v="1"/>
    <x v="2"/>
    <x v="5"/>
    <s v="Diesel"/>
    <s v="Manual"/>
    <x v="22"/>
    <n v="17762"/>
    <n v="117830"/>
    <n v="3635"/>
    <x v="1"/>
  </r>
  <r>
    <x v="5"/>
    <x v="12"/>
    <x v="4"/>
    <x v="3"/>
    <s v="Petrol"/>
    <s v="Manual"/>
    <x v="29"/>
    <n v="41780"/>
    <n v="53674"/>
    <n v="3126"/>
    <x v="1"/>
  </r>
  <r>
    <x v="7"/>
    <x v="6"/>
    <x v="3"/>
    <x v="5"/>
    <s v="Electric"/>
    <s v="Manual"/>
    <x v="2"/>
    <n v="48287"/>
    <n v="68087"/>
    <n v="5917"/>
    <x v="1"/>
  </r>
  <r>
    <x v="7"/>
    <x v="10"/>
    <x v="1"/>
    <x v="0"/>
    <s v="Petrol"/>
    <s v="Automatic"/>
    <x v="2"/>
    <n v="26037"/>
    <n v="63631"/>
    <n v="6098"/>
    <x v="1"/>
  </r>
  <r>
    <x v="3"/>
    <x v="2"/>
    <x v="2"/>
    <x v="0"/>
    <s v="Petrol"/>
    <s v="Automatic"/>
    <x v="26"/>
    <n v="9896"/>
    <n v="84972"/>
    <n v="1476"/>
    <x v="1"/>
  </r>
  <r>
    <x v="3"/>
    <x v="1"/>
    <x v="0"/>
    <x v="2"/>
    <s v="Hybrid"/>
    <s v="Manual"/>
    <x v="18"/>
    <n v="44982"/>
    <n v="103664"/>
    <n v="4628"/>
    <x v="1"/>
  </r>
  <r>
    <x v="0"/>
    <x v="0"/>
    <x v="2"/>
    <x v="4"/>
    <s v="Diesel"/>
    <s v="Manual"/>
    <x v="0"/>
    <n v="57949"/>
    <n v="53739"/>
    <n v="5701"/>
    <x v="1"/>
  </r>
  <r>
    <x v="4"/>
    <x v="8"/>
    <x v="0"/>
    <x v="4"/>
    <s v="Petrol"/>
    <s v="Automatic"/>
    <x v="1"/>
    <n v="184040"/>
    <n v="81096"/>
    <n v="3189"/>
    <x v="1"/>
  </r>
  <r>
    <x v="10"/>
    <x v="12"/>
    <x v="0"/>
    <x v="0"/>
    <s v="Electric"/>
    <s v="Manual"/>
    <x v="35"/>
    <n v="187554"/>
    <n v="100553"/>
    <n v="2852"/>
    <x v="1"/>
  </r>
  <r>
    <x v="0"/>
    <x v="12"/>
    <x v="4"/>
    <x v="4"/>
    <s v="Petrol"/>
    <s v="Manual"/>
    <x v="3"/>
    <n v="56121"/>
    <n v="36050"/>
    <n v="7232"/>
    <x v="0"/>
  </r>
  <r>
    <x v="3"/>
    <x v="13"/>
    <x v="2"/>
    <x v="5"/>
    <s v="Diesel"/>
    <s v="Automatic"/>
    <x v="6"/>
    <n v="13764"/>
    <n v="59211"/>
    <n v="9972"/>
    <x v="0"/>
  </r>
  <r>
    <x v="4"/>
    <x v="2"/>
    <x v="5"/>
    <x v="1"/>
    <s v="Petrol"/>
    <s v="Manual"/>
    <x v="3"/>
    <n v="186496"/>
    <n v="47994"/>
    <n v="4358"/>
    <x v="1"/>
  </r>
  <r>
    <x v="5"/>
    <x v="5"/>
    <x v="0"/>
    <x v="5"/>
    <s v="Petrol"/>
    <s v="Automatic"/>
    <x v="24"/>
    <n v="166408"/>
    <n v="72229"/>
    <n v="3005"/>
    <x v="1"/>
  </r>
  <r>
    <x v="6"/>
    <x v="5"/>
    <x v="4"/>
    <x v="2"/>
    <s v="Hybrid"/>
    <s v="Manual"/>
    <x v="2"/>
    <n v="137593"/>
    <n v="54971"/>
    <n v="5690"/>
    <x v="1"/>
  </r>
  <r>
    <x v="1"/>
    <x v="9"/>
    <x v="1"/>
    <x v="5"/>
    <s v="Electric"/>
    <s v="Automatic"/>
    <x v="7"/>
    <n v="82349"/>
    <n v="67882"/>
    <n v="3218"/>
    <x v="1"/>
  </r>
  <r>
    <x v="7"/>
    <x v="0"/>
    <x v="0"/>
    <x v="2"/>
    <s v="Electric"/>
    <s v="Manual"/>
    <x v="8"/>
    <n v="56740"/>
    <n v="56652"/>
    <n v="4848"/>
    <x v="1"/>
  </r>
  <r>
    <x v="7"/>
    <x v="3"/>
    <x v="2"/>
    <x v="1"/>
    <s v="Diesel"/>
    <s v="Manual"/>
    <x v="6"/>
    <n v="82283"/>
    <n v="51173"/>
    <n v="3584"/>
    <x v="1"/>
  </r>
  <r>
    <x v="7"/>
    <x v="7"/>
    <x v="5"/>
    <x v="0"/>
    <s v="Electric"/>
    <s v="Manual"/>
    <x v="7"/>
    <n v="49100"/>
    <n v="44080"/>
    <n v="9030"/>
    <x v="0"/>
  </r>
  <r>
    <x v="10"/>
    <x v="4"/>
    <x v="3"/>
    <x v="3"/>
    <s v="Hybrid"/>
    <s v="Manual"/>
    <x v="23"/>
    <n v="181906"/>
    <n v="103895"/>
    <n v="6259"/>
    <x v="1"/>
  </r>
  <r>
    <x v="0"/>
    <x v="10"/>
    <x v="0"/>
    <x v="1"/>
    <s v="Petrol"/>
    <s v="Automatic"/>
    <x v="21"/>
    <n v="118768"/>
    <n v="114054"/>
    <n v="8558"/>
    <x v="0"/>
  </r>
  <r>
    <x v="3"/>
    <x v="6"/>
    <x v="2"/>
    <x v="0"/>
    <s v="Diesel"/>
    <s v="Automatic"/>
    <x v="3"/>
    <n v="119571"/>
    <n v="53558"/>
    <n v="7185"/>
    <x v="0"/>
  </r>
  <r>
    <x v="7"/>
    <x v="11"/>
    <x v="2"/>
    <x v="5"/>
    <s v="Electric"/>
    <s v="Manual"/>
    <x v="7"/>
    <n v="34214"/>
    <n v="63209"/>
    <n v="2203"/>
    <x v="1"/>
  </r>
  <r>
    <x v="8"/>
    <x v="0"/>
    <x v="3"/>
    <x v="2"/>
    <s v="Petrol"/>
    <s v="Manual"/>
    <x v="24"/>
    <n v="81248"/>
    <n v="104461"/>
    <n v="3753"/>
    <x v="1"/>
  </r>
  <r>
    <x v="0"/>
    <x v="3"/>
    <x v="2"/>
    <x v="3"/>
    <s v="Petrol"/>
    <s v="Manual"/>
    <x v="5"/>
    <n v="195548"/>
    <n v="91509"/>
    <n v="5519"/>
    <x v="1"/>
  </r>
  <r>
    <x v="0"/>
    <x v="14"/>
    <x v="5"/>
    <x v="4"/>
    <s v="Petrol"/>
    <s v="Manual"/>
    <x v="35"/>
    <n v="168391"/>
    <n v="30606"/>
    <n v="7647"/>
    <x v="0"/>
  </r>
  <r>
    <x v="6"/>
    <x v="13"/>
    <x v="5"/>
    <x v="3"/>
    <s v="Electric"/>
    <s v="Automatic"/>
    <x v="30"/>
    <n v="18068"/>
    <n v="103500"/>
    <n v="550"/>
    <x v="1"/>
  </r>
  <r>
    <x v="5"/>
    <x v="3"/>
    <x v="4"/>
    <x v="3"/>
    <s v="Petrol"/>
    <s v="Automatic"/>
    <x v="19"/>
    <n v="140925"/>
    <n v="44387"/>
    <n v="6992"/>
    <x v="1"/>
  </r>
  <r>
    <x v="0"/>
    <x v="8"/>
    <x v="0"/>
    <x v="4"/>
    <s v="Diesel"/>
    <s v="Automatic"/>
    <x v="34"/>
    <n v="129255"/>
    <n v="75357"/>
    <n v="9476"/>
    <x v="0"/>
  </r>
  <r>
    <x v="10"/>
    <x v="9"/>
    <x v="3"/>
    <x v="5"/>
    <s v="Electric"/>
    <s v="Manual"/>
    <x v="27"/>
    <n v="117680"/>
    <n v="119074"/>
    <n v="4987"/>
    <x v="1"/>
  </r>
  <r>
    <x v="3"/>
    <x v="12"/>
    <x v="4"/>
    <x v="1"/>
    <s v="Electric"/>
    <s v="Manual"/>
    <x v="35"/>
    <n v="41472"/>
    <n v="63709"/>
    <n v="1931"/>
    <x v="1"/>
  </r>
  <r>
    <x v="5"/>
    <x v="0"/>
    <x v="3"/>
    <x v="2"/>
    <s v="Diesel"/>
    <s v="Automatic"/>
    <x v="26"/>
    <n v="67615"/>
    <n v="57463"/>
    <n v="5883"/>
    <x v="1"/>
  </r>
  <r>
    <x v="0"/>
    <x v="9"/>
    <x v="5"/>
    <x v="4"/>
    <s v="Petrol"/>
    <s v="Automatic"/>
    <x v="34"/>
    <n v="129037"/>
    <n v="78580"/>
    <n v="4750"/>
    <x v="1"/>
  </r>
  <r>
    <x v="3"/>
    <x v="13"/>
    <x v="3"/>
    <x v="2"/>
    <s v="Hybrid"/>
    <s v="Manual"/>
    <x v="6"/>
    <n v="181671"/>
    <n v="78739"/>
    <n v="9394"/>
    <x v="0"/>
  </r>
  <r>
    <x v="3"/>
    <x v="1"/>
    <x v="4"/>
    <x v="1"/>
    <s v="Diesel"/>
    <s v="Manual"/>
    <x v="19"/>
    <n v="183450"/>
    <n v="31851"/>
    <n v="4423"/>
    <x v="1"/>
  </r>
  <r>
    <x v="7"/>
    <x v="9"/>
    <x v="2"/>
    <x v="5"/>
    <s v="Hybrid"/>
    <s v="Automatic"/>
    <x v="20"/>
    <n v="150204"/>
    <n v="86273"/>
    <n v="6009"/>
    <x v="1"/>
  </r>
  <r>
    <x v="5"/>
    <x v="5"/>
    <x v="5"/>
    <x v="5"/>
    <s v="Diesel"/>
    <s v="Automatic"/>
    <x v="34"/>
    <n v="191220"/>
    <n v="55924"/>
    <n v="649"/>
    <x v="1"/>
  </r>
  <r>
    <x v="4"/>
    <x v="7"/>
    <x v="1"/>
    <x v="1"/>
    <s v="Electric"/>
    <s v="Automatic"/>
    <x v="29"/>
    <n v="139005"/>
    <n v="42871"/>
    <n v="454"/>
    <x v="1"/>
  </r>
  <r>
    <x v="1"/>
    <x v="3"/>
    <x v="5"/>
    <x v="5"/>
    <s v="Diesel"/>
    <s v="Manual"/>
    <x v="13"/>
    <n v="161920"/>
    <n v="93923"/>
    <n v="3319"/>
    <x v="1"/>
  </r>
  <r>
    <x v="5"/>
    <x v="12"/>
    <x v="5"/>
    <x v="0"/>
    <s v="Diesel"/>
    <s v="Manual"/>
    <x v="30"/>
    <n v="115702"/>
    <n v="99668"/>
    <n v="6300"/>
    <x v="1"/>
  </r>
  <r>
    <x v="1"/>
    <x v="1"/>
    <x v="2"/>
    <x v="1"/>
    <s v="Hybrid"/>
    <s v="Automatic"/>
    <x v="14"/>
    <n v="39145"/>
    <n v="57211"/>
    <n v="1388"/>
    <x v="1"/>
  </r>
  <r>
    <x v="6"/>
    <x v="0"/>
    <x v="3"/>
    <x v="5"/>
    <s v="Electric"/>
    <s v="Manual"/>
    <x v="16"/>
    <n v="138778"/>
    <n v="91841"/>
    <n v="4175"/>
    <x v="1"/>
  </r>
  <r>
    <x v="3"/>
    <x v="4"/>
    <x v="1"/>
    <x v="3"/>
    <s v="Petrol"/>
    <s v="Automatic"/>
    <x v="30"/>
    <n v="39018"/>
    <n v="49546"/>
    <n v="4994"/>
    <x v="1"/>
  </r>
  <r>
    <x v="8"/>
    <x v="8"/>
    <x v="1"/>
    <x v="4"/>
    <s v="Petrol"/>
    <s v="Manual"/>
    <x v="26"/>
    <n v="60371"/>
    <n v="35994"/>
    <n v="1814"/>
    <x v="1"/>
  </r>
  <r>
    <x v="8"/>
    <x v="5"/>
    <x v="2"/>
    <x v="0"/>
    <s v="Hybrid"/>
    <s v="Automatic"/>
    <x v="1"/>
    <n v="184233"/>
    <n v="82782"/>
    <n v="7429"/>
    <x v="0"/>
  </r>
  <r>
    <x v="3"/>
    <x v="13"/>
    <x v="3"/>
    <x v="5"/>
    <s v="Electric"/>
    <s v="Manual"/>
    <x v="8"/>
    <n v="19134"/>
    <n v="31746"/>
    <n v="8992"/>
    <x v="0"/>
  </r>
  <r>
    <x v="2"/>
    <x v="1"/>
    <x v="0"/>
    <x v="1"/>
    <s v="Hybrid"/>
    <s v="Manual"/>
    <x v="17"/>
    <n v="54359"/>
    <n v="52641"/>
    <n v="5635"/>
    <x v="1"/>
  </r>
  <r>
    <x v="10"/>
    <x v="5"/>
    <x v="0"/>
    <x v="5"/>
    <s v="Electric"/>
    <s v="Manual"/>
    <x v="19"/>
    <n v="127133"/>
    <n v="51201"/>
    <n v="4710"/>
    <x v="1"/>
  </r>
  <r>
    <x v="10"/>
    <x v="7"/>
    <x v="4"/>
    <x v="0"/>
    <s v="Hybrid"/>
    <s v="Automatic"/>
    <x v="1"/>
    <n v="99686"/>
    <n v="67731"/>
    <n v="5686"/>
    <x v="1"/>
  </r>
  <r>
    <x v="10"/>
    <x v="1"/>
    <x v="0"/>
    <x v="5"/>
    <s v="Electric"/>
    <s v="Automatic"/>
    <x v="10"/>
    <n v="58037"/>
    <n v="51660"/>
    <n v="4787"/>
    <x v="1"/>
  </r>
  <r>
    <x v="4"/>
    <x v="10"/>
    <x v="4"/>
    <x v="3"/>
    <s v="Petrol"/>
    <s v="Automatic"/>
    <x v="5"/>
    <n v="73466"/>
    <n v="61505"/>
    <n v="9432"/>
    <x v="0"/>
  </r>
  <r>
    <x v="9"/>
    <x v="10"/>
    <x v="0"/>
    <x v="5"/>
    <s v="Diesel"/>
    <s v="Automatic"/>
    <x v="3"/>
    <n v="186336"/>
    <n v="53364"/>
    <n v="142"/>
    <x v="1"/>
  </r>
  <r>
    <x v="1"/>
    <x v="1"/>
    <x v="2"/>
    <x v="2"/>
    <s v="Petrol"/>
    <s v="Manual"/>
    <x v="19"/>
    <n v="31683"/>
    <n v="33900"/>
    <n v="7104"/>
    <x v="0"/>
  </r>
  <r>
    <x v="1"/>
    <x v="3"/>
    <x v="2"/>
    <x v="1"/>
    <s v="Hybrid"/>
    <s v="Manual"/>
    <x v="17"/>
    <n v="58823"/>
    <n v="35052"/>
    <n v="1026"/>
    <x v="1"/>
  </r>
  <r>
    <x v="4"/>
    <x v="2"/>
    <x v="5"/>
    <x v="0"/>
    <s v="Electric"/>
    <s v="Automatic"/>
    <x v="7"/>
    <n v="145473"/>
    <n v="89268"/>
    <n v="8794"/>
    <x v="0"/>
  </r>
  <r>
    <x v="4"/>
    <x v="1"/>
    <x v="5"/>
    <x v="3"/>
    <s v="Electric"/>
    <s v="Manual"/>
    <x v="0"/>
    <n v="67945"/>
    <n v="60888"/>
    <n v="6453"/>
    <x v="1"/>
  </r>
  <r>
    <x v="3"/>
    <x v="3"/>
    <x v="3"/>
    <x v="2"/>
    <s v="Diesel"/>
    <s v="Automatic"/>
    <x v="11"/>
    <n v="83356"/>
    <n v="55752"/>
    <n v="9439"/>
    <x v="0"/>
  </r>
  <r>
    <x v="8"/>
    <x v="10"/>
    <x v="3"/>
    <x v="1"/>
    <s v="Hybrid"/>
    <s v="Automatic"/>
    <x v="19"/>
    <n v="176698"/>
    <n v="65648"/>
    <n v="933"/>
    <x v="1"/>
  </r>
  <r>
    <x v="0"/>
    <x v="0"/>
    <x v="0"/>
    <x v="2"/>
    <s v="Petrol"/>
    <s v="Manual"/>
    <x v="14"/>
    <n v="155809"/>
    <n v="55324"/>
    <n v="3426"/>
    <x v="1"/>
  </r>
  <r>
    <x v="4"/>
    <x v="3"/>
    <x v="3"/>
    <x v="1"/>
    <s v="Electric"/>
    <s v="Automatic"/>
    <x v="15"/>
    <n v="189876"/>
    <n v="92538"/>
    <n v="8300"/>
    <x v="0"/>
  </r>
  <r>
    <x v="2"/>
    <x v="9"/>
    <x v="3"/>
    <x v="4"/>
    <s v="Hybrid"/>
    <s v="Manual"/>
    <x v="18"/>
    <n v="145488"/>
    <n v="86013"/>
    <n v="6818"/>
    <x v="1"/>
  </r>
  <r>
    <x v="0"/>
    <x v="4"/>
    <x v="0"/>
    <x v="5"/>
    <s v="Electric"/>
    <s v="Manual"/>
    <x v="27"/>
    <n v="67751"/>
    <n v="56408"/>
    <n v="640"/>
    <x v="1"/>
  </r>
  <r>
    <x v="10"/>
    <x v="8"/>
    <x v="4"/>
    <x v="0"/>
    <s v="Electric"/>
    <s v="Manual"/>
    <x v="30"/>
    <n v="52409"/>
    <n v="89314"/>
    <n v="507"/>
    <x v="1"/>
  </r>
  <r>
    <x v="10"/>
    <x v="5"/>
    <x v="0"/>
    <x v="5"/>
    <s v="Electric"/>
    <s v="Automatic"/>
    <x v="0"/>
    <n v="154268"/>
    <n v="38880"/>
    <n v="3646"/>
    <x v="1"/>
  </r>
  <r>
    <x v="3"/>
    <x v="5"/>
    <x v="1"/>
    <x v="5"/>
    <s v="Petrol"/>
    <s v="Automatic"/>
    <x v="23"/>
    <n v="77637"/>
    <n v="66863"/>
    <n v="1008"/>
    <x v="1"/>
  </r>
  <r>
    <x v="0"/>
    <x v="13"/>
    <x v="5"/>
    <x v="1"/>
    <s v="Diesel"/>
    <s v="Manual"/>
    <x v="31"/>
    <n v="108413"/>
    <n v="83806"/>
    <n v="4131"/>
    <x v="1"/>
  </r>
  <r>
    <x v="7"/>
    <x v="8"/>
    <x v="2"/>
    <x v="1"/>
    <s v="Diesel"/>
    <s v="Manual"/>
    <x v="9"/>
    <n v="169215"/>
    <n v="75956"/>
    <n v="5968"/>
    <x v="1"/>
  </r>
  <r>
    <x v="3"/>
    <x v="6"/>
    <x v="1"/>
    <x v="3"/>
    <s v="Petrol"/>
    <s v="Automatic"/>
    <x v="21"/>
    <n v="195455"/>
    <n v="45767"/>
    <n v="7269"/>
    <x v="0"/>
  </r>
  <r>
    <x v="7"/>
    <x v="10"/>
    <x v="3"/>
    <x v="4"/>
    <s v="Hybrid"/>
    <s v="Manual"/>
    <x v="26"/>
    <n v="100819"/>
    <n v="45173"/>
    <n v="9620"/>
    <x v="0"/>
  </r>
  <r>
    <x v="3"/>
    <x v="11"/>
    <x v="3"/>
    <x v="0"/>
    <s v="Electric"/>
    <s v="Automatic"/>
    <x v="1"/>
    <n v="119156"/>
    <n v="116480"/>
    <n v="5351"/>
    <x v="1"/>
  </r>
  <r>
    <x v="0"/>
    <x v="11"/>
    <x v="3"/>
    <x v="2"/>
    <s v="Electric"/>
    <s v="Automatic"/>
    <x v="31"/>
    <n v="184282"/>
    <n v="70635"/>
    <n v="7433"/>
    <x v="0"/>
  </r>
  <r>
    <x v="10"/>
    <x v="6"/>
    <x v="2"/>
    <x v="5"/>
    <s v="Hybrid"/>
    <s v="Automatic"/>
    <x v="5"/>
    <n v="190661"/>
    <n v="74154"/>
    <n v="8913"/>
    <x v="0"/>
  </r>
  <r>
    <x v="10"/>
    <x v="4"/>
    <x v="5"/>
    <x v="1"/>
    <s v="Petrol"/>
    <s v="Automatic"/>
    <x v="19"/>
    <n v="54533"/>
    <n v="98125"/>
    <n v="5756"/>
    <x v="1"/>
  </r>
  <r>
    <x v="10"/>
    <x v="7"/>
    <x v="5"/>
    <x v="2"/>
    <s v="Electric"/>
    <s v="Automatic"/>
    <x v="26"/>
    <n v="58221"/>
    <n v="99774"/>
    <n v="3246"/>
    <x v="1"/>
  </r>
  <r>
    <x v="0"/>
    <x v="8"/>
    <x v="0"/>
    <x v="0"/>
    <s v="Diesel"/>
    <s v="Automatic"/>
    <x v="17"/>
    <n v="164358"/>
    <n v="59325"/>
    <n v="7517"/>
    <x v="0"/>
  </r>
  <r>
    <x v="8"/>
    <x v="3"/>
    <x v="5"/>
    <x v="3"/>
    <s v="Electric"/>
    <s v="Automatic"/>
    <x v="14"/>
    <n v="169891"/>
    <n v="78263"/>
    <n v="9214"/>
    <x v="0"/>
  </r>
  <r>
    <x v="1"/>
    <x v="14"/>
    <x v="2"/>
    <x v="5"/>
    <s v="Hybrid"/>
    <s v="Manual"/>
    <x v="9"/>
    <n v="44101"/>
    <n v="62047"/>
    <n v="8037"/>
    <x v="0"/>
  </r>
  <r>
    <x v="8"/>
    <x v="4"/>
    <x v="4"/>
    <x v="2"/>
    <s v="Diesel"/>
    <s v="Automatic"/>
    <x v="15"/>
    <n v="29537"/>
    <n v="41148"/>
    <n v="6663"/>
    <x v="1"/>
  </r>
  <r>
    <x v="10"/>
    <x v="13"/>
    <x v="0"/>
    <x v="4"/>
    <s v="Diesel"/>
    <s v="Automatic"/>
    <x v="28"/>
    <n v="109440"/>
    <n v="109643"/>
    <n v="5479"/>
    <x v="1"/>
  </r>
  <r>
    <x v="4"/>
    <x v="1"/>
    <x v="1"/>
    <x v="2"/>
    <s v="Hybrid"/>
    <s v="Automatic"/>
    <x v="5"/>
    <n v="16861"/>
    <n v="56602"/>
    <n v="2181"/>
    <x v="1"/>
  </r>
  <r>
    <x v="1"/>
    <x v="7"/>
    <x v="1"/>
    <x v="0"/>
    <s v="Petrol"/>
    <s v="Automatic"/>
    <x v="21"/>
    <n v="93935"/>
    <n v="54403"/>
    <n v="658"/>
    <x v="1"/>
  </r>
  <r>
    <x v="9"/>
    <x v="9"/>
    <x v="3"/>
    <x v="2"/>
    <s v="Petrol"/>
    <s v="Manual"/>
    <x v="35"/>
    <n v="160464"/>
    <n v="110432"/>
    <n v="6553"/>
    <x v="1"/>
  </r>
  <r>
    <x v="8"/>
    <x v="3"/>
    <x v="4"/>
    <x v="4"/>
    <s v="Hybrid"/>
    <s v="Automatic"/>
    <x v="3"/>
    <n v="89385"/>
    <n v="60567"/>
    <n v="827"/>
    <x v="1"/>
  </r>
  <r>
    <x v="6"/>
    <x v="14"/>
    <x v="5"/>
    <x v="3"/>
    <s v="Petrol"/>
    <s v="Manual"/>
    <x v="34"/>
    <n v="113183"/>
    <n v="60375"/>
    <n v="4353"/>
    <x v="1"/>
  </r>
  <r>
    <x v="8"/>
    <x v="8"/>
    <x v="3"/>
    <x v="5"/>
    <s v="Diesel"/>
    <s v="Manual"/>
    <x v="11"/>
    <n v="21791"/>
    <n v="95917"/>
    <n v="8703"/>
    <x v="0"/>
  </r>
  <r>
    <x v="7"/>
    <x v="3"/>
    <x v="1"/>
    <x v="3"/>
    <s v="Electric"/>
    <s v="Manual"/>
    <x v="35"/>
    <n v="92421"/>
    <n v="89580"/>
    <n v="1615"/>
    <x v="1"/>
  </r>
  <r>
    <x v="5"/>
    <x v="8"/>
    <x v="3"/>
    <x v="2"/>
    <s v="Electric"/>
    <s v="Manual"/>
    <x v="24"/>
    <n v="151173"/>
    <n v="46910"/>
    <n v="8814"/>
    <x v="0"/>
  </r>
  <r>
    <x v="1"/>
    <x v="3"/>
    <x v="5"/>
    <x v="0"/>
    <s v="Hybrid"/>
    <s v="Manual"/>
    <x v="1"/>
    <n v="144839"/>
    <n v="77067"/>
    <n v="7501"/>
    <x v="0"/>
  </r>
  <r>
    <x v="8"/>
    <x v="11"/>
    <x v="5"/>
    <x v="2"/>
    <s v="Diesel"/>
    <s v="Manual"/>
    <x v="22"/>
    <n v="18027"/>
    <n v="85505"/>
    <n v="5188"/>
    <x v="1"/>
  </r>
  <r>
    <x v="10"/>
    <x v="6"/>
    <x v="2"/>
    <x v="0"/>
    <s v="Hybrid"/>
    <s v="Manual"/>
    <x v="14"/>
    <n v="38816"/>
    <n v="117600"/>
    <n v="4292"/>
    <x v="1"/>
  </r>
  <r>
    <x v="1"/>
    <x v="0"/>
    <x v="3"/>
    <x v="3"/>
    <s v="Electric"/>
    <s v="Manual"/>
    <x v="3"/>
    <n v="71040"/>
    <n v="104184"/>
    <n v="792"/>
    <x v="1"/>
  </r>
  <r>
    <x v="8"/>
    <x v="12"/>
    <x v="1"/>
    <x v="3"/>
    <s v="Hybrid"/>
    <s v="Automatic"/>
    <x v="2"/>
    <n v="43354"/>
    <n v="62380"/>
    <n v="3402"/>
    <x v="1"/>
  </r>
  <r>
    <x v="2"/>
    <x v="6"/>
    <x v="5"/>
    <x v="1"/>
    <s v="Hybrid"/>
    <s v="Automatic"/>
    <x v="7"/>
    <n v="5063"/>
    <n v="53873"/>
    <n v="4000"/>
    <x v="1"/>
  </r>
  <r>
    <x v="4"/>
    <x v="4"/>
    <x v="1"/>
    <x v="4"/>
    <s v="Hybrid"/>
    <s v="Automatic"/>
    <x v="32"/>
    <n v="23884"/>
    <n v="34657"/>
    <n v="5226"/>
    <x v="1"/>
  </r>
  <r>
    <x v="4"/>
    <x v="5"/>
    <x v="4"/>
    <x v="2"/>
    <s v="Diesel"/>
    <s v="Manual"/>
    <x v="11"/>
    <n v="113316"/>
    <n v="104765"/>
    <n v="1111"/>
    <x v="1"/>
  </r>
  <r>
    <x v="7"/>
    <x v="6"/>
    <x v="1"/>
    <x v="4"/>
    <s v="Diesel"/>
    <s v="Automatic"/>
    <x v="24"/>
    <n v="199844"/>
    <n v="88568"/>
    <n v="1483"/>
    <x v="1"/>
  </r>
  <r>
    <x v="2"/>
    <x v="0"/>
    <x v="0"/>
    <x v="2"/>
    <s v="Petrol"/>
    <s v="Automatic"/>
    <x v="9"/>
    <n v="19570"/>
    <n v="53065"/>
    <n v="9577"/>
    <x v="0"/>
  </r>
  <r>
    <x v="8"/>
    <x v="9"/>
    <x v="4"/>
    <x v="0"/>
    <s v="Diesel"/>
    <s v="Automatic"/>
    <x v="13"/>
    <n v="41705"/>
    <n v="100530"/>
    <n v="570"/>
    <x v="1"/>
  </r>
  <r>
    <x v="3"/>
    <x v="12"/>
    <x v="2"/>
    <x v="3"/>
    <s v="Electric"/>
    <s v="Manual"/>
    <x v="21"/>
    <n v="74076"/>
    <n v="87745"/>
    <n v="2661"/>
    <x v="1"/>
  </r>
  <r>
    <x v="6"/>
    <x v="7"/>
    <x v="1"/>
    <x v="0"/>
    <s v="Petrol"/>
    <s v="Manual"/>
    <x v="7"/>
    <n v="35240"/>
    <n v="83716"/>
    <n v="3307"/>
    <x v="1"/>
  </r>
  <r>
    <x v="5"/>
    <x v="2"/>
    <x v="1"/>
    <x v="2"/>
    <s v="Diesel"/>
    <s v="Automatic"/>
    <x v="8"/>
    <n v="1881"/>
    <n v="90631"/>
    <n v="8952"/>
    <x v="0"/>
  </r>
  <r>
    <x v="5"/>
    <x v="10"/>
    <x v="4"/>
    <x v="3"/>
    <s v="Diesel"/>
    <s v="Manual"/>
    <x v="8"/>
    <n v="129631"/>
    <n v="96849"/>
    <n v="2485"/>
    <x v="1"/>
  </r>
  <r>
    <x v="3"/>
    <x v="8"/>
    <x v="2"/>
    <x v="3"/>
    <s v="Petrol"/>
    <s v="Automatic"/>
    <x v="31"/>
    <n v="57513"/>
    <n v="33396"/>
    <n v="5252"/>
    <x v="1"/>
  </r>
  <r>
    <x v="6"/>
    <x v="4"/>
    <x v="2"/>
    <x v="1"/>
    <s v="Diesel"/>
    <s v="Manual"/>
    <x v="13"/>
    <n v="195722"/>
    <n v="59374"/>
    <n v="6202"/>
    <x v="1"/>
  </r>
  <r>
    <x v="0"/>
    <x v="4"/>
    <x v="3"/>
    <x v="3"/>
    <s v="Electric"/>
    <s v="Manual"/>
    <x v="34"/>
    <n v="12600"/>
    <n v="57167"/>
    <n v="5972"/>
    <x v="1"/>
  </r>
  <r>
    <x v="7"/>
    <x v="1"/>
    <x v="1"/>
    <x v="5"/>
    <s v="Hybrid"/>
    <s v="Manual"/>
    <x v="16"/>
    <n v="160964"/>
    <n v="112644"/>
    <n v="2077"/>
    <x v="1"/>
  </r>
  <r>
    <x v="10"/>
    <x v="6"/>
    <x v="4"/>
    <x v="5"/>
    <s v="Electric"/>
    <s v="Manual"/>
    <x v="35"/>
    <n v="25024"/>
    <n v="104976"/>
    <n v="8105"/>
    <x v="0"/>
  </r>
  <r>
    <x v="4"/>
    <x v="14"/>
    <x v="2"/>
    <x v="1"/>
    <s v="Petrol"/>
    <s v="Manual"/>
    <x v="21"/>
    <n v="124907"/>
    <n v="112818"/>
    <n v="3838"/>
    <x v="1"/>
  </r>
  <r>
    <x v="7"/>
    <x v="9"/>
    <x v="1"/>
    <x v="4"/>
    <s v="Electric"/>
    <s v="Automatic"/>
    <x v="30"/>
    <n v="58636"/>
    <n v="106792"/>
    <n v="4011"/>
    <x v="1"/>
  </r>
  <r>
    <x v="3"/>
    <x v="13"/>
    <x v="0"/>
    <x v="0"/>
    <s v="Diesel"/>
    <s v="Automatic"/>
    <x v="27"/>
    <n v="47888"/>
    <n v="114204"/>
    <n v="1545"/>
    <x v="1"/>
  </r>
  <r>
    <x v="5"/>
    <x v="8"/>
    <x v="1"/>
    <x v="2"/>
    <s v="Electric"/>
    <s v="Automatic"/>
    <x v="5"/>
    <n v="52801"/>
    <n v="90791"/>
    <n v="6885"/>
    <x v="1"/>
  </r>
  <r>
    <x v="4"/>
    <x v="0"/>
    <x v="0"/>
    <x v="0"/>
    <s v="Electric"/>
    <s v="Automatic"/>
    <x v="5"/>
    <n v="126813"/>
    <n v="69235"/>
    <n v="4437"/>
    <x v="1"/>
  </r>
  <r>
    <x v="5"/>
    <x v="5"/>
    <x v="5"/>
    <x v="4"/>
    <s v="Electric"/>
    <s v="Automatic"/>
    <x v="9"/>
    <n v="77562"/>
    <n v="75881"/>
    <n v="7371"/>
    <x v="0"/>
  </r>
  <r>
    <x v="0"/>
    <x v="0"/>
    <x v="2"/>
    <x v="2"/>
    <s v="Hybrid"/>
    <s v="Manual"/>
    <x v="6"/>
    <n v="199054"/>
    <n v="97802"/>
    <n v="4579"/>
    <x v="1"/>
  </r>
  <r>
    <x v="4"/>
    <x v="6"/>
    <x v="5"/>
    <x v="5"/>
    <s v="Electric"/>
    <s v="Automatic"/>
    <x v="19"/>
    <n v="183660"/>
    <n v="36326"/>
    <n v="5628"/>
    <x v="1"/>
  </r>
  <r>
    <x v="1"/>
    <x v="3"/>
    <x v="4"/>
    <x v="1"/>
    <s v="Hybrid"/>
    <s v="Automatic"/>
    <x v="13"/>
    <n v="193902"/>
    <n v="103961"/>
    <n v="8870"/>
    <x v="0"/>
  </r>
  <r>
    <x v="7"/>
    <x v="7"/>
    <x v="5"/>
    <x v="3"/>
    <s v="Hybrid"/>
    <s v="Manual"/>
    <x v="7"/>
    <n v="52488"/>
    <n v="65926"/>
    <n v="437"/>
    <x v="1"/>
  </r>
  <r>
    <x v="9"/>
    <x v="5"/>
    <x v="5"/>
    <x v="2"/>
    <s v="Hybrid"/>
    <s v="Automatic"/>
    <x v="0"/>
    <n v="149579"/>
    <n v="63347"/>
    <n v="8944"/>
    <x v="0"/>
  </r>
  <r>
    <x v="8"/>
    <x v="14"/>
    <x v="5"/>
    <x v="2"/>
    <s v="Diesel"/>
    <s v="Manual"/>
    <x v="24"/>
    <n v="107078"/>
    <n v="115139"/>
    <n v="1149"/>
    <x v="1"/>
  </r>
  <r>
    <x v="5"/>
    <x v="0"/>
    <x v="2"/>
    <x v="4"/>
    <s v="Diesel"/>
    <s v="Manual"/>
    <x v="13"/>
    <n v="146007"/>
    <n v="81294"/>
    <n v="6196"/>
    <x v="1"/>
  </r>
  <r>
    <x v="4"/>
    <x v="4"/>
    <x v="5"/>
    <x v="1"/>
    <s v="Diesel"/>
    <s v="Manual"/>
    <x v="23"/>
    <n v="167700"/>
    <n v="50040"/>
    <n v="1002"/>
    <x v="1"/>
  </r>
  <r>
    <x v="9"/>
    <x v="14"/>
    <x v="1"/>
    <x v="0"/>
    <s v="Diesel"/>
    <s v="Manual"/>
    <x v="26"/>
    <n v="68488"/>
    <n v="65532"/>
    <n v="5712"/>
    <x v="1"/>
  </r>
  <r>
    <x v="7"/>
    <x v="13"/>
    <x v="3"/>
    <x v="4"/>
    <s v="Petrol"/>
    <s v="Automatic"/>
    <x v="13"/>
    <n v="46047"/>
    <n v="63697"/>
    <n v="330"/>
    <x v="1"/>
  </r>
  <r>
    <x v="8"/>
    <x v="12"/>
    <x v="3"/>
    <x v="4"/>
    <s v="Petrol"/>
    <s v="Automatic"/>
    <x v="28"/>
    <n v="108097"/>
    <n v="93143"/>
    <n v="4597"/>
    <x v="1"/>
  </r>
  <r>
    <x v="9"/>
    <x v="14"/>
    <x v="4"/>
    <x v="0"/>
    <s v="Electric"/>
    <s v="Manual"/>
    <x v="0"/>
    <n v="65094"/>
    <n v="40997"/>
    <n v="4138"/>
    <x v="1"/>
  </r>
  <r>
    <x v="7"/>
    <x v="8"/>
    <x v="5"/>
    <x v="5"/>
    <s v="Hybrid"/>
    <s v="Manual"/>
    <x v="3"/>
    <n v="70913"/>
    <n v="65245"/>
    <n v="9625"/>
    <x v="0"/>
  </r>
  <r>
    <x v="0"/>
    <x v="9"/>
    <x v="3"/>
    <x v="0"/>
    <s v="Diesel"/>
    <s v="Automatic"/>
    <x v="10"/>
    <n v="116023"/>
    <n v="41181"/>
    <n v="6330"/>
    <x v="1"/>
  </r>
  <r>
    <x v="10"/>
    <x v="5"/>
    <x v="1"/>
    <x v="5"/>
    <s v="Petrol"/>
    <s v="Automatic"/>
    <x v="0"/>
    <n v="146955"/>
    <n v="92613"/>
    <n v="605"/>
    <x v="1"/>
  </r>
  <r>
    <x v="2"/>
    <x v="8"/>
    <x v="3"/>
    <x v="3"/>
    <s v="Petrol"/>
    <s v="Manual"/>
    <x v="9"/>
    <n v="13562"/>
    <n v="119094"/>
    <n v="4121"/>
    <x v="1"/>
  </r>
  <r>
    <x v="6"/>
    <x v="1"/>
    <x v="3"/>
    <x v="1"/>
    <s v="Diesel"/>
    <s v="Automatic"/>
    <x v="26"/>
    <n v="130359"/>
    <n v="60450"/>
    <n v="9828"/>
    <x v="0"/>
  </r>
  <r>
    <x v="10"/>
    <x v="0"/>
    <x v="1"/>
    <x v="4"/>
    <s v="Petrol"/>
    <s v="Automatic"/>
    <x v="7"/>
    <n v="96756"/>
    <n v="88915"/>
    <n v="3420"/>
    <x v="1"/>
  </r>
  <r>
    <x v="1"/>
    <x v="11"/>
    <x v="1"/>
    <x v="0"/>
    <s v="Hybrid"/>
    <s v="Manual"/>
    <x v="16"/>
    <n v="171470"/>
    <n v="44544"/>
    <n v="9709"/>
    <x v="0"/>
  </r>
  <r>
    <x v="0"/>
    <x v="0"/>
    <x v="3"/>
    <x v="4"/>
    <s v="Diesel"/>
    <s v="Manual"/>
    <x v="29"/>
    <n v="99525"/>
    <n v="62042"/>
    <n v="8686"/>
    <x v="0"/>
  </r>
  <r>
    <x v="4"/>
    <x v="1"/>
    <x v="1"/>
    <x v="4"/>
    <s v="Electric"/>
    <s v="Automatic"/>
    <x v="1"/>
    <n v="116154"/>
    <n v="118195"/>
    <n v="8987"/>
    <x v="0"/>
  </r>
  <r>
    <x v="6"/>
    <x v="14"/>
    <x v="0"/>
    <x v="3"/>
    <s v="Hybrid"/>
    <s v="Automatic"/>
    <x v="12"/>
    <n v="121670"/>
    <n v="59733"/>
    <n v="1229"/>
    <x v="1"/>
  </r>
  <r>
    <x v="7"/>
    <x v="2"/>
    <x v="2"/>
    <x v="5"/>
    <s v="Petrol"/>
    <s v="Automatic"/>
    <x v="28"/>
    <n v="144650"/>
    <n v="99622"/>
    <n v="9307"/>
    <x v="0"/>
  </r>
  <r>
    <x v="1"/>
    <x v="8"/>
    <x v="2"/>
    <x v="4"/>
    <s v="Diesel"/>
    <s v="Manual"/>
    <x v="11"/>
    <n v="192246"/>
    <n v="51403"/>
    <n v="8804"/>
    <x v="0"/>
  </r>
  <r>
    <x v="9"/>
    <x v="11"/>
    <x v="3"/>
    <x v="3"/>
    <s v="Hybrid"/>
    <s v="Automatic"/>
    <x v="15"/>
    <n v="187778"/>
    <n v="103695"/>
    <n v="5218"/>
    <x v="1"/>
  </r>
  <r>
    <x v="10"/>
    <x v="5"/>
    <x v="0"/>
    <x v="1"/>
    <s v="Electric"/>
    <s v="Manual"/>
    <x v="6"/>
    <n v="183457"/>
    <n v="81956"/>
    <n v="3394"/>
    <x v="1"/>
  </r>
  <r>
    <x v="0"/>
    <x v="5"/>
    <x v="0"/>
    <x v="0"/>
    <s v="Hybrid"/>
    <s v="Manual"/>
    <x v="16"/>
    <n v="46046"/>
    <n v="112177"/>
    <n v="6034"/>
    <x v="1"/>
  </r>
  <r>
    <x v="4"/>
    <x v="2"/>
    <x v="4"/>
    <x v="3"/>
    <s v="Diesel"/>
    <s v="Automatic"/>
    <x v="20"/>
    <n v="191316"/>
    <n v="96314"/>
    <n v="8569"/>
    <x v="0"/>
  </r>
  <r>
    <x v="10"/>
    <x v="1"/>
    <x v="2"/>
    <x v="4"/>
    <s v="Diesel"/>
    <s v="Manual"/>
    <x v="27"/>
    <n v="173714"/>
    <n v="87501"/>
    <n v="372"/>
    <x v="1"/>
  </r>
  <r>
    <x v="3"/>
    <x v="0"/>
    <x v="4"/>
    <x v="0"/>
    <s v="Hybrid"/>
    <s v="Manual"/>
    <x v="29"/>
    <n v="189062"/>
    <n v="50651"/>
    <n v="2150"/>
    <x v="1"/>
  </r>
  <r>
    <x v="4"/>
    <x v="1"/>
    <x v="0"/>
    <x v="0"/>
    <s v="Hybrid"/>
    <s v="Manual"/>
    <x v="0"/>
    <n v="148874"/>
    <n v="45063"/>
    <n v="5552"/>
    <x v="1"/>
  </r>
  <r>
    <x v="1"/>
    <x v="2"/>
    <x v="4"/>
    <x v="1"/>
    <s v="Electric"/>
    <s v="Manual"/>
    <x v="32"/>
    <n v="1854"/>
    <n v="117250"/>
    <n v="8440"/>
    <x v="0"/>
  </r>
  <r>
    <x v="8"/>
    <x v="11"/>
    <x v="4"/>
    <x v="2"/>
    <s v="Diesel"/>
    <s v="Manual"/>
    <x v="19"/>
    <n v="21756"/>
    <n v="54448"/>
    <n v="3460"/>
    <x v="1"/>
  </r>
  <r>
    <x v="10"/>
    <x v="13"/>
    <x v="3"/>
    <x v="3"/>
    <s v="Diesel"/>
    <s v="Automatic"/>
    <x v="12"/>
    <n v="36290"/>
    <n v="108491"/>
    <n v="1410"/>
    <x v="1"/>
  </r>
  <r>
    <x v="2"/>
    <x v="13"/>
    <x v="4"/>
    <x v="0"/>
    <s v="Hybrid"/>
    <s v="Automatic"/>
    <x v="23"/>
    <n v="101047"/>
    <n v="60535"/>
    <n v="3518"/>
    <x v="1"/>
  </r>
  <r>
    <x v="1"/>
    <x v="12"/>
    <x v="1"/>
    <x v="1"/>
    <s v="Petrol"/>
    <s v="Automatic"/>
    <x v="32"/>
    <n v="90538"/>
    <n v="43243"/>
    <n v="3332"/>
    <x v="1"/>
  </r>
  <r>
    <x v="3"/>
    <x v="13"/>
    <x v="0"/>
    <x v="0"/>
    <s v="Diesel"/>
    <s v="Automatic"/>
    <x v="11"/>
    <n v="105911"/>
    <n v="111688"/>
    <n v="2976"/>
    <x v="1"/>
  </r>
  <r>
    <x v="10"/>
    <x v="10"/>
    <x v="3"/>
    <x v="4"/>
    <s v="Hybrid"/>
    <s v="Automatic"/>
    <x v="28"/>
    <n v="55084"/>
    <n v="36394"/>
    <n v="4812"/>
    <x v="1"/>
  </r>
  <r>
    <x v="0"/>
    <x v="9"/>
    <x v="3"/>
    <x v="1"/>
    <s v="Diesel"/>
    <s v="Automatic"/>
    <x v="24"/>
    <n v="50875"/>
    <n v="44033"/>
    <n v="134"/>
    <x v="1"/>
  </r>
  <r>
    <x v="4"/>
    <x v="11"/>
    <x v="0"/>
    <x v="2"/>
    <s v="Hybrid"/>
    <s v="Automatic"/>
    <x v="1"/>
    <n v="136307"/>
    <n v="95159"/>
    <n v="4319"/>
    <x v="1"/>
  </r>
  <r>
    <x v="5"/>
    <x v="7"/>
    <x v="0"/>
    <x v="5"/>
    <s v="Petrol"/>
    <s v="Automatic"/>
    <x v="19"/>
    <n v="83679"/>
    <n v="114138"/>
    <n v="3552"/>
    <x v="1"/>
  </r>
  <r>
    <x v="1"/>
    <x v="4"/>
    <x v="1"/>
    <x v="5"/>
    <s v="Diesel"/>
    <s v="Manual"/>
    <x v="7"/>
    <n v="84479"/>
    <n v="58084"/>
    <n v="4430"/>
    <x v="1"/>
  </r>
  <r>
    <x v="5"/>
    <x v="6"/>
    <x v="2"/>
    <x v="4"/>
    <s v="Electric"/>
    <s v="Manual"/>
    <x v="16"/>
    <n v="178995"/>
    <n v="44846"/>
    <n v="4285"/>
    <x v="1"/>
  </r>
  <r>
    <x v="3"/>
    <x v="4"/>
    <x v="5"/>
    <x v="3"/>
    <s v="Petrol"/>
    <s v="Automatic"/>
    <x v="34"/>
    <n v="81667"/>
    <n v="102961"/>
    <n v="9079"/>
    <x v="0"/>
  </r>
  <r>
    <x v="5"/>
    <x v="10"/>
    <x v="4"/>
    <x v="3"/>
    <s v="Hybrid"/>
    <s v="Automatic"/>
    <x v="12"/>
    <n v="143586"/>
    <n v="119212"/>
    <n v="4730"/>
    <x v="1"/>
  </r>
  <r>
    <x v="7"/>
    <x v="5"/>
    <x v="5"/>
    <x v="3"/>
    <s v="Petrol"/>
    <s v="Automatic"/>
    <x v="25"/>
    <n v="112784"/>
    <n v="112040"/>
    <n v="8168"/>
    <x v="0"/>
  </r>
  <r>
    <x v="2"/>
    <x v="14"/>
    <x v="3"/>
    <x v="5"/>
    <s v="Electric"/>
    <s v="Automatic"/>
    <x v="17"/>
    <n v="49193"/>
    <n v="74260"/>
    <n v="5475"/>
    <x v="1"/>
  </r>
  <r>
    <x v="6"/>
    <x v="0"/>
    <x v="1"/>
    <x v="5"/>
    <s v="Diesel"/>
    <s v="Manual"/>
    <x v="0"/>
    <n v="149732"/>
    <n v="83090"/>
    <n v="3054"/>
    <x v="1"/>
  </r>
  <r>
    <x v="1"/>
    <x v="11"/>
    <x v="4"/>
    <x v="2"/>
    <s v="Petrol"/>
    <s v="Automatic"/>
    <x v="31"/>
    <n v="116411"/>
    <n v="39157"/>
    <n v="4105"/>
    <x v="1"/>
  </r>
  <r>
    <x v="8"/>
    <x v="12"/>
    <x v="4"/>
    <x v="2"/>
    <s v="Diesel"/>
    <s v="Manual"/>
    <x v="6"/>
    <n v="51097"/>
    <n v="75398"/>
    <n v="8921"/>
    <x v="0"/>
  </r>
  <r>
    <x v="0"/>
    <x v="3"/>
    <x v="5"/>
    <x v="5"/>
    <s v="Diesel"/>
    <s v="Manual"/>
    <x v="14"/>
    <n v="130479"/>
    <n v="87450"/>
    <n v="8542"/>
    <x v="0"/>
  </r>
  <r>
    <x v="0"/>
    <x v="3"/>
    <x v="0"/>
    <x v="2"/>
    <s v="Electric"/>
    <s v="Automatic"/>
    <x v="6"/>
    <n v="175679"/>
    <n v="59878"/>
    <n v="5357"/>
    <x v="1"/>
  </r>
  <r>
    <x v="1"/>
    <x v="11"/>
    <x v="3"/>
    <x v="0"/>
    <s v="Electric"/>
    <s v="Manual"/>
    <x v="27"/>
    <n v="65680"/>
    <n v="57410"/>
    <n v="4943"/>
    <x v="1"/>
  </r>
  <r>
    <x v="4"/>
    <x v="14"/>
    <x v="5"/>
    <x v="0"/>
    <s v="Diesel"/>
    <s v="Manual"/>
    <x v="20"/>
    <n v="178529"/>
    <n v="70754"/>
    <n v="8720"/>
    <x v="0"/>
  </r>
  <r>
    <x v="10"/>
    <x v="1"/>
    <x v="0"/>
    <x v="5"/>
    <s v="Petrol"/>
    <s v="Manual"/>
    <x v="4"/>
    <n v="180976"/>
    <n v="102343"/>
    <n v="9830"/>
    <x v="0"/>
  </r>
  <r>
    <x v="10"/>
    <x v="2"/>
    <x v="1"/>
    <x v="4"/>
    <s v="Petrol"/>
    <s v="Manual"/>
    <x v="10"/>
    <n v="93383"/>
    <n v="111403"/>
    <n v="5330"/>
    <x v="1"/>
  </r>
  <r>
    <x v="6"/>
    <x v="0"/>
    <x v="1"/>
    <x v="5"/>
    <s v="Electric"/>
    <s v="Automatic"/>
    <x v="7"/>
    <n v="106440"/>
    <n v="89367"/>
    <n v="5243"/>
    <x v="1"/>
  </r>
  <r>
    <x v="7"/>
    <x v="6"/>
    <x v="4"/>
    <x v="0"/>
    <s v="Electric"/>
    <s v="Automatic"/>
    <x v="30"/>
    <n v="121734"/>
    <n v="59664"/>
    <n v="3518"/>
    <x v="1"/>
  </r>
  <r>
    <x v="5"/>
    <x v="6"/>
    <x v="3"/>
    <x v="2"/>
    <s v="Hybrid"/>
    <s v="Manual"/>
    <x v="29"/>
    <n v="7295"/>
    <n v="73473"/>
    <n v="3969"/>
    <x v="1"/>
  </r>
  <r>
    <x v="4"/>
    <x v="8"/>
    <x v="5"/>
    <x v="5"/>
    <s v="Hybrid"/>
    <s v="Automatic"/>
    <x v="31"/>
    <n v="120371"/>
    <n v="110300"/>
    <n v="7055"/>
    <x v="0"/>
  </r>
  <r>
    <x v="6"/>
    <x v="14"/>
    <x v="1"/>
    <x v="1"/>
    <s v="Electric"/>
    <s v="Automatic"/>
    <x v="33"/>
    <n v="135399"/>
    <n v="69532"/>
    <n v="4029"/>
    <x v="1"/>
  </r>
  <r>
    <x v="5"/>
    <x v="2"/>
    <x v="1"/>
    <x v="1"/>
    <s v="Petrol"/>
    <s v="Automatic"/>
    <x v="2"/>
    <n v="179087"/>
    <n v="54151"/>
    <n v="4321"/>
    <x v="1"/>
  </r>
  <r>
    <x v="0"/>
    <x v="7"/>
    <x v="0"/>
    <x v="5"/>
    <s v="Electric"/>
    <s v="Automatic"/>
    <x v="32"/>
    <n v="162033"/>
    <n v="44360"/>
    <n v="2394"/>
    <x v="1"/>
  </r>
  <r>
    <x v="2"/>
    <x v="6"/>
    <x v="2"/>
    <x v="5"/>
    <s v="Electric"/>
    <s v="Manual"/>
    <x v="3"/>
    <n v="159987"/>
    <n v="59991"/>
    <n v="5990"/>
    <x v="1"/>
  </r>
  <r>
    <x v="5"/>
    <x v="9"/>
    <x v="3"/>
    <x v="3"/>
    <s v="Diesel"/>
    <s v="Manual"/>
    <x v="4"/>
    <n v="21191"/>
    <n v="86894"/>
    <n v="2581"/>
    <x v="1"/>
  </r>
  <r>
    <x v="0"/>
    <x v="8"/>
    <x v="1"/>
    <x v="2"/>
    <s v="Electric"/>
    <s v="Manual"/>
    <x v="4"/>
    <n v="110165"/>
    <n v="53742"/>
    <n v="4693"/>
    <x v="1"/>
  </r>
  <r>
    <x v="6"/>
    <x v="7"/>
    <x v="1"/>
    <x v="2"/>
    <s v="Diesel"/>
    <s v="Automatic"/>
    <x v="27"/>
    <n v="35705"/>
    <n v="73454"/>
    <n v="8686"/>
    <x v="0"/>
  </r>
  <r>
    <x v="1"/>
    <x v="0"/>
    <x v="1"/>
    <x v="1"/>
    <s v="Petrol"/>
    <s v="Automatic"/>
    <x v="28"/>
    <n v="199863"/>
    <n v="54456"/>
    <n v="7339"/>
    <x v="0"/>
  </r>
  <r>
    <x v="5"/>
    <x v="14"/>
    <x v="5"/>
    <x v="0"/>
    <s v="Hybrid"/>
    <s v="Automatic"/>
    <x v="21"/>
    <n v="29466"/>
    <n v="40274"/>
    <n v="1467"/>
    <x v="1"/>
  </r>
  <r>
    <x v="6"/>
    <x v="14"/>
    <x v="4"/>
    <x v="5"/>
    <s v="Hybrid"/>
    <s v="Manual"/>
    <x v="25"/>
    <n v="9233"/>
    <n v="31179"/>
    <n v="1742"/>
    <x v="1"/>
  </r>
  <r>
    <x v="1"/>
    <x v="12"/>
    <x v="1"/>
    <x v="1"/>
    <s v="Hybrid"/>
    <s v="Manual"/>
    <x v="0"/>
    <n v="106575"/>
    <n v="94987"/>
    <n v="8965"/>
    <x v="0"/>
  </r>
  <r>
    <x v="4"/>
    <x v="3"/>
    <x v="0"/>
    <x v="2"/>
    <s v="Hybrid"/>
    <s v="Automatic"/>
    <x v="25"/>
    <n v="2930"/>
    <n v="116412"/>
    <n v="6456"/>
    <x v="1"/>
  </r>
  <r>
    <x v="0"/>
    <x v="2"/>
    <x v="3"/>
    <x v="1"/>
    <s v="Diesel"/>
    <s v="Automatic"/>
    <x v="25"/>
    <n v="177557"/>
    <n v="56216"/>
    <n v="5936"/>
    <x v="1"/>
  </r>
  <r>
    <x v="2"/>
    <x v="7"/>
    <x v="3"/>
    <x v="5"/>
    <s v="Hybrid"/>
    <s v="Automatic"/>
    <x v="17"/>
    <n v="171961"/>
    <n v="75910"/>
    <n v="2301"/>
    <x v="1"/>
  </r>
  <r>
    <x v="1"/>
    <x v="12"/>
    <x v="3"/>
    <x v="3"/>
    <s v="Hybrid"/>
    <s v="Automatic"/>
    <x v="30"/>
    <n v="15104"/>
    <n v="90881"/>
    <n v="6361"/>
    <x v="1"/>
  </r>
  <r>
    <x v="10"/>
    <x v="7"/>
    <x v="1"/>
    <x v="1"/>
    <s v="Diesel"/>
    <s v="Manual"/>
    <x v="16"/>
    <n v="99757"/>
    <n v="78843"/>
    <n v="4780"/>
    <x v="1"/>
  </r>
  <r>
    <x v="0"/>
    <x v="6"/>
    <x v="5"/>
    <x v="1"/>
    <s v="Electric"/>
    <s v="Manual"/>
    <x v="27"/>
    <n v="122709"/>
    <n v="49545"/>
    <n v="4028"/>
    <x v="1"/>
  </r>
  <r>
    <x v="1"/>
    <x v="0"/>
    <x v="3"/>
    <x v="4"/>
    <s v="Diesel"/>
    <s v="Manual"/>
    <x v="30"/>
    <n v="197146"/>
    <n v="73319"/>
    <n v="1616"/>
    <x v="1"/>
  </r>
  <r>
    <x v="9"/>
    <x v="2"/>
    <x v="4"/>
    <x v="2"/>
    <s v="Diesel"/>
    <s v="Manual"/>
    <x v="21"/>
    <n v="120677"/>
    <n v="74936"/>
    <n v="4989"/>
    <x v="1"/>
  </r>
  <r>
    <x v="10"/>
    <x v="11"/>
    <x v="0"/>
    <x v="1"/>
    <s v="Diesel"/>
    <s v="Automatic"/>
    <x v="21"/>
    <n v="25259"/>
    <n v="50085"/>
    <n v="2629"/>
    <x v="1"/>
  </r>
  <r>
    <x v="5"/>
    <x v="11"/>
    <x v="5"/>
    <x v="2"/>
    <s v="Hybrid"/>
    <s v="Automatic"/>
    <x v="30"/>
    <n v="38877"/>
    <n v="65629"/>
    <n v="5617"/>
    <x v="1"/>
  </r>
  <r>
    <x v="9"/>
    <x v="2"/>
    <x v="1"/>
    <x v="2"/>
    <s v="Electric"/>
    <s v="Manual"/>
    <x v="0"/>
    <n v="97277"/>
    <n v="62745"/>
    <n v="7380"/>
    <x v="0"/>
  </r>
  <r>
    <x v="5"/>
    <x v="8"/>
    <x v="1"/>
    <x v="0"/>
    <s v="Diesel"/>
    <s v="Automatic"/>
    <x v="31"/>
    <n v="12370"/>
    <n v="80030"/>
    <n v="5592"/>
    <x v="1"/>
  </r>
  <r>
    <x v="9"/>
    <x v="9"/>
    <x v="3"/>
    <x v="5"/>
    <s v="Hybrid"/>
    <s v="Manual"/>
    <x v="17"/>
    <n v="70688"/>
    <n v="67206"/>
    <n v="1504"/>
    <x v="1"/>
  </r>
  <r>
    <x v="1"/>
    <x v="11"/>
    <x v="0"/>
    <x v="4"/>
    <s v="Hybrid"/>
    <s v="Manual"/>
    <x v="21"/>
    <n v="4789"/>
    <n v="89176"/>
    <n v="2957"/>
    <x v="1"/>
  </r>
  <r>
    <x v="6"/>
    <x v="5"/>
    <x v="2"/>
    <x v="2"/>
    <s v="Diesel"/>
    <s v="Automatic"/>
    <x v="33"/>
    <n v="30872"/>
    <n v="104302"/>
    <n v="125"/>
    <x v="1"/>
  </r>
  <r>
    <x v="6"/>
    <x v="2"/>
    <x v="1"/>
    <x v="3"/>
    <s v="Electric"/>
    <s v="Automatic"/>
    <x v="0"/>
    <n v="71685"/>
    <n v="62796"/>
    <n v="7738"/>
    <x v="0"/>
  </r>
  <r>
    <x v="9"/>
    <x v="5"/>
    <x v="4"/>
    <x v="5"/>
    <s v="Petrol"/>
    <s v="Manual"/>
    <x v="20"/>
    <n v="32175"/>
    <n v="33720"/>
    <n v="5663"/>
    <x v="1"/>
  </r>
  <r>
    <x v="2"/>
    <x v="10"/>
    <x v="3"/>
    <x v="4"/>
    <s v="Electric"/>
    <s v="Automatic"/>
    <x v="13"/>
    <n v="51966"/>
    <n v="67768"/>
    <n v="4290"/>
    <x v="1"/>
  </r>
  <r>
    <x v="4"/>
    <x v="9"/>
    <x v="5"/>
    <x v="1"/>
    <s v="Hybrid"/>
    <s v="Manual"/>
    <x v="0"/>
    <n v="45148"/>
    <n v="110151"/>
    <n v="8498"/>
    <x v="0"/>
  </r>
  <r>
    <x v="2"/>
    <x v="0"/>
    <x v="0"/>
    <x v="2"/>
    <s v="Electric"/>
    <s v="Automatic"/>
    <x v="16"/>
    <n v="32270"/>
    <n v="43803"/>
    <n v="4577"/>
    <x v="1"/>
  </r>
  <r>
    <x v="7"/>
    <x v="11"/>
    <x v="4"/>
    <x v="0"/>
    <s v="Diesel"/>
    <s v="Automatic"/>
    <x v="10"/>
    <n v="74187"/>
    <n v="33547"/>
    <n v="1681"/>
    <x v="1"/>
  </r>
  <r>
    <x v="2"/>
    <x v="0"/>
    <x v="2"/>
    <x v="1"/>
    <s v="Hybrid"/>
    <s v="Manual"/>
    <x v="6"/>
    <n v="60346"/>
    <n v="112191"/>
    <n v="3107"/>
    <x v="1"/>
  </r>
  <r>
    <x v="6"/>
    <x v="8"/>
    <x v="1"/>
    <x v="5"/>
    <s v="Petrol"/>
    <s v="Manual"/>
    <x v="7"/>
    <n v="24869"/>
    <n v="36342"/>
    <n v="9890"/>
    <x v="0"/>
  </r>
  <r>
    <x v="1"/>
    <x v="12"/>
    <x v="2"/>
    <x v="1"/>
    <s v="Electric"/>
    <s v="Manual"/>
    <x v="0"/>
    <n v="71054"/>
    <n v="66368"/>
    <n v="5054"/>
    <x v="1"/>
  </r>
  <r>
    <x v="10"/>
    <x v="12"/>
    <x v="5"/>
    <x v="5"/>
    <s v="Hybrid"/>
    <s v="Automatic"/>
    <x v="15"/>
    <n v="171121"/>
    <n v="90911"/>
    <n v="1687"/>
    <x v="1"/>
  </r>
  <r>
    <x v="8"/>
    <x v="14"/>
    <x v="3"/>
    <x v="5"/>
    <s v="Diesel"/>
    <s v="Manual"/>
    <x v="27"/>
    <n v="157084"/>
    <n v="114964"/>
    <n v="1388"/>
    <x v="1"/>
  </r>
  <r>
    <x v="9"/>
    <x v="10"/>
    <x v="2"/>
    <x v="1"/>
    <s v="Diesel"/>
    <s v="Automatic"/>
    <x v="17"/>
    <n v="20463"/>
    <n v="65873"/>
    <n v="1253"/>
    <x v="1"/>
  </r>
  <r>
    <x v="10"/>
    <x v="4"/>
    <x v="1"/>
    <x v="3"/>
    <s v="Electric"/>
    <s v="Automatic"/>
    <x v="31"/>
    <n v="152394"/>
    <n v="79426"/>
    <n v="6803"/>
    <x v="1"/>
  </r>
  <r>
    <x v="3"/>
    <x v="8"/>
    <x v="0"/>
    <x v="4"/>
    <s v="Electric"/>
    <s v="Automatic"/>
    <x v="7"/>
    <n v="105469"/>
    <n v="91360"/>
    <n v="3977"/>
    <x v="1"/>
  </r>
  <r>
    <x v="0"/>
    <x v="3"/>
    <x v="2"/>
    <x v="3"/>
    <s v="Petrol"/>
    <s v="Automatic"/>
    <x v="17"/>
    <n v="123535"/>
    <n v="90566"/>
    <n v="2819"/>
    <x v="1"/>
  </r>
  <r>
    <x v="1"/>
    <x v="4"/>
    <x v="0"/>
    <x v="3"/>
    <s v="Hybrid"/>
    <s v="Manual"/>
    <x v="20"/>
    <n v="194464"/>
    <n v="33855"/>
    <n v="1304"/>
    <x v="1"/>
  </r>
  <r>
    <x v="4"/>
    <x v="10"/>
    <x v="1"/>
    <x v="0"/>
    <s v="Hybrid"/>
    <s v="Manual"/>
    <x v="27"/>
    <n v="10934"/>
    <n v="90089"/>
    <n v="2367"/>
    <x v="1"/>
  </r>
  <r>
    <x v="0"/>
    <x v="4"/>
    <x v="0"/>
    <x v="2"/>
    <s v="Hybrid"/>
    <s v="Automatic"/>
    <x v="6"/>
    <n v="53080"/>
    <n v="81793"/>
    <n v="2524"/>
    <x v="1"/>
  </r>
  <r>
    <x v="7"/>
    <x v="14"/>
    <x v="3"/>
    <x v="2"/>
    <s v="Hybrid"/>
    <s v="Manual"/>
    <x v="22"/>
    <n v="37425"/>
    <n v="51592"/>
    <n v="1911"/>
    <x v="1"/>
  </r>
  <r>
    <x v="9"/>
    <x v="1"/>
    <x v="5"/>
    <x v="2"/>
    <s v="Diesel"/>
    <s v="Automatic"/>
    <x v="25"/>
    <n v="177697"/>
    <n v="52070"/>
    <n v="1789"/>
    <x v="1"/>
  </r>
  <r>
    <x v="8"/>
    <x v="10"/>
    <x v="5"/>
    <x v="2"/>
    <s v="Petrol"/>
    <s v="Automatic"/>
    <x v="15"/>
    <n v="5823"/>
    <n v="113918"/>
    <n v="5072"/>
    <x v="1"/>
  </r>
  <r>
    <x v="8"/>
    <x v="8"/>
    <x v="2"/>
    <x v="2"/>
    <s v="Hybrid"/>
    <s v="Automatic"/>
    <x v="33"/>
    <n v="130662"/>
    <n v="87643"/>
    <n v="1826"/>
    <x v="1"/>
  </r>
  <r>
    <x v="5"/>
    <x v="2"/>
    <x v="2"/>
    <x v="5"/>
    <s v="Electric"/>
    <s v="Automatic"/>
    <x v="13"/>
    <n v="93552"/>
    <n v="43080"/>
    <n v="8085"/>
    <x v="0"/>
  </r>
  <r>
    <x v="5"/>
    <x v="1"/>
    <x v="1"/>
    <x v="4"/>
    <s v="Petrol"/>
    <s v="Automatic"/>
    <x v="32"/>
    <n v="167910"/>
    <n v="66063"/>
    <n v="963"/>
    <x v="1"/>
  </r>
  <r>
    <x v="9"/>
    <x v="3"/>
    <x v="3"/>
    <x v="4"/>
    <s v="Petrol"/>
    <s v="Automatic"/>
    <x v="20"/>
    <n v="96130"/>
    <n v="72299"/>
    <n v="1794"/>
    <x v="1"/>
  </r>
  <r>
    <x v="10"/>
    <x v="12"/>
    <x v="5"/>
    <x v="2"/>
    <s v="Hybrid"/>
    <s v="Manual"/>
    <x v="5"/>
    <n v="137181"/>
    <n v="51784"/>
    <n v="4056"/>
    <x v="1"/>
  </r>
  <r>
    <x v="8"/>
    <x v="7"/>
    <x v="1"/>
    <x v="2"/>
    <s v="Diesel"/>
    <s v="Automatic"/>
    <x v="28"/>
    <n v="127062"/>
    <n v="68078"/>
    <n v="5272"/>
    <x v="1"/>
  </r>
  <r>
    <x v="4"/>
    <x v="2"/>
    <x v="2"/>
    <x v="5"/>
    <s v="Diesel"/>
    <s v="Automatic"/>
    <x v="7"/>
    <n v="182237"/>
    <n v="106003"/>
    <n v="6219"/>
    <x v="1"/>
  </r>
  <r>
    <x v="1"/>
    <x v="9"/>
    <x v="0"/>
    <x v="1"/>
    <s v="Electric"/>
    <s v="Manual"/>
    <x v="29"/>
    <n v="112907"/>
    <n v="101475"/>
    <n v="2483"/>
    <x v="1"/>
  </r>
  <r>
    <x v="2"/>
    <x v="6"/>
    <x v="2"/>
    <x v="5"/>
    <s v="Electric"/>
    <s v="Automatic"/>
    <x v="34"/>
    <n v="118333"/>
    <n v="40851"/>
    <n v="2794"/>
    <x v="1"/>
  </r>
  <r>
    <x v="0"/>
    <x v="8"/>
    <x v="5"/>
    <x v="0"/>
    <s v="Electric"/>
    <s v="Automatic"/>
    <x v="21"/>
    <n v="114604"/>
    <n v="63912"/>
    <n v="2160"/>
    <x v="1"/>
  </r>
  <r>
    <x v="4"/>
    <x v="7"/>
    <x v="5"/>
    <x v="3"/>
    <s v="Diesel"/>
    <s v="Automatic"/>
    <x v="12"/>
    <n v="91109"/>
    <n v="70700"/>
    <n v="4324"/>
    <x v="1"/>
  </r>
  <r>
    <x v="7"/>
    <x v="5"/>
    <x v="2"/>
    <x v="2"/>
    <s v="Hybrid"/>
    <s v="Manual"/>
    <x v="18"/>
    <n v="11799"/>
    <n v="105879"/>
    <n v="3258"/>
    <x v="1"/>
  </r>
  <r>
    <x v="1"/>
    <x v="5"/>
    <x v="0"/>
    <x v="2"/>
    <s v="Hybrid"/>
    <s v="Manual"/>
    <x v="22"/>
    <n v="12567"/>
    <n v="54911"/>
    <n v="3041"/>
    <x v="1"/>
  </r>
  <r>
    <x v="8"/>
    <x v="0"/>
    <x v="2"/>
    <x v="3"/>
    <s v="Hybrid"/>
    <s v="Automatic"/>
    <x v="11"/>
    <n v="30429"/>
    <n v="48565"/>
    <n v="7630"/>
    <x v="0"/>
  </r>
  <r>
    <x v="3"/>
    <x v="8"/>
    <x v="3"/>
    <x v="0"/>
    <s v="Electric"/>
    <s v="Automatic"/>
    <x v="4"/>
    <n v="114896"/>
    <n v="81725"/>
    <n v="3141"/>
    <x v="1"/>
  </r>
  <r>
    <x v="1"/>
    <x v="12"/>
    <x v="2"/>
    <x v="3"/>
    <s v="Diesel"/>
    <s v="Automatic"/>
    <x v="13"/>
    <n v="31715"/>
    <n v="93444"/>
    <n v="4002"/>
    <x v="1"/>
  </r>
  <r>
    <x v="2"/>
    <x v="3"/>
    <x v="0"/>
    <x v="0"/>
    <s v="Diesel"/>
    <s v="Manual"/>
    <x v="27"/>
    <n v="34993"/>
    <n v="68251"/>
    <n v="3504"/>
    <x v="1"/>
  </r>
  <r>
    <x v="8"/>
    <x v="13"/>
    <x v="1"/>
    <x v="4"/>
    <s v="Electric"/>
    <s v="Manual"/>
    <x v="0"/>
    <n v="10839"/>
    <n v="46731"/>
    <n v="5929"/>
    <x v="1"/>
  </r>
  <r>
    <x v="2"/>
    <x v="6"/>
    <x v="0"/>
    <x v="1"/>
    <s v="Electric"/>
    <s v="Automatic"/>
    <x v="17"/>
    <n v="41311"/>
    <n v="102959"/>
    <n v="5274"/>
    <x v="1"/>
  </r>
  <r>
    <x v="3"/>
    <x v="13"/>
    <x v="4"/>
    <x v="1"/>
    <s v="Electric"/>
    <s v="Manual"/>
    <x v="30"/>
    <n v="106455"/>
    <n v="45268"/>
    <n v="3076"/>
    <x v="1"/>
  </r>
  <r>
    <x v="0"/>
    <x v="9"/>
    <x v="0"/>
    <x v="0"/>
    <s v="Petrol"/>
    <s v="Manual"/>
    <x v="22"/>
    <n v="54466"/>
    <n v="88185"/>
    <n v="1980"/>
    <x v="1"/>
  </r>
  <r>
    <x v="9"/>
    <x v="4"/>
    <x v="2"/>
    <x v="0"/>
    <s v="Petrol"/>
    <s v="Automatic"/>
    <x v="24"/>
    <n v="96764"/>
    <n v="74781"/>
    <n v="816"/>
    <x v="1"/>
  </r>
  <r>
    <x v="3"/>
    <x v="0"/>
    <x v="0"/>
    <x v="4"/>
    <s v="Hybrid"/>
    <s v="Manual"/>
    <x v="14"/>
    <n v="37235"/>
    <n v="39094"/>
    <n v="1470"/>
    <x v="1"/>
  </r>
  <r>
    <x v="0"/>
    <x v="3"/>
    <x v="0"/>
    <x v="3"/>
    <s v="Diesel"/>
    <s v="Automatic"/>
    <x v="15"/>
    <n v="8876"/>
    <n v="48187"/>
    <n v="2320"/>
    <x v="1"/>
  </r>
  <r>
    <x v="8"/>
    <x v="3"/>
    <x v="2"/>
    <x v="0"/>
    <s v="Petrol"/>
    <s v="Automatic"/>
    <x v="32"/>
    <n v="146368"/>
    <n v="101688"/>
    <n v="6563"/>
    <x v="1"/>
  </r>
  <r>
    <x v="9"/>
    <x v="11"/>
    <x v="0"/>
    <x v="1"/>
    <s v="Diesel"/>
    <s v="Manual"/>
    <x v="1"/>
    <n v="89364"/>
    <n v="83166"/>
    <n v="4684"/>
    <x v="1"/>
  </r>
  <r>
    <x v="1"/>
    <x v="6"/>
    <x v="3"/>
    <x v="5"/>
    <s v="Diesel"/>
    <s v="Automatic"/>
    <x v="2"/>
    <n v="138635"/>
    <n v="31945"/>
    <n v="973"/>
    <x v="1"/>
  </r>
  <r>
    <x v="10"/>
    <x v="1"/>
    <x v="1"/>
    <x v="2"/>
    <s v="Hybrid"/>
    <s v="Manual"/>
    <x v="16"/>
    <n v="144119"/>
    <n v="83466"/>
    <n v="9068"/>
    <x v="0"/>
  </r>
  <r>
    <x v="6"/>
    <x v="10"/>
    <x v="1"/>
    <x v="5"/>
    <s v="Petrol"/>
    <s v="Automatic"/>
    <x v="29"/>
    <n v="2147"/>
    <n v="77209"/>
    <n v="9931"/>
    <x v="0"/>
  </r>
  <r>
    <x v="6"/>
    <x v="6"/>
    <x v="3"/>
    <x v="2"/>
    <s v="Diesel"/>
    <s v="Automatic"/>
    <x v="28"/>
    <n v="121195"/>
    <n v="47454"/>
    <n v="1654"/>
    <x v="1"/>
  </r>
  <r>
    <x v="2"/>
    <x v="14"/>
    <x v="5"/>
    <x v="1"/>
    <s v="Diesel"/>
    <s v="Manual"/>
    <x v="2"/>
    <n v="44626"/>
    <n v="70999"/>
    <n v="8043"/>
    <x v="0"/>
  </r>
  <r>
    <x v="6"/>
    <x v="1"/>
    <x v="2"/>
    <x v="3"/>
    <s v="Petrol"/>
    <s v="Manual"/>
    <x v="23"/>
    <n v="2450"/>
    <n v="39467"/>
    <n v="9237"/>
    <x v="0"/>
  </r>
  <r>
    <x v="8"/>
    <x v="12"/>
    <x v="5"/>
    <x v="0"/>
    <s v="Petrol"/>
    <s v="Automatic"/>
    <x v="10"/>
    <n v="1380"/>
    <n v="93437"/>
    <n v="2830"/>
    <x v="1"/>
  </r>
  <r>
    <x v="7"/>
    <x v="10"/>
    <x v="0"/>
    <x v="0"/>
    <s v="Petrol"/>
    <s v="Automatic"/>
    <x v="31"/>
    <n v="102657"/>
    <n v="105760"/>
    <n v="8478"/>
    <x v="0"/>
  </r>
  <r>
    <x v="5"/>
    <x v="2"/>
    <x v="0"/>
    <x v="2"/>
    <s v="Hybrid"/>
    <s v="Automatic"/>
    <x v="17"/>
    <n v="13088"/>
    <n v="96887"/>
    <n v="4807"/>
    <x v="1"/>
  </r>
  <r>
    <x v="6"/>
    <x v="3"/>
    <x v="5"/>
    <x v="1"/>
    <s v="Diesel"/>
    <s v="Manual"/>
    <x v="7"/>
    <n v="181668"/>
    <n v="58191"/>
    <n v="3444"/>
    <x v="1"/>
  </r>
  <r>
    <x v="0"/>
    <x v="9"/>
    <x v="4"/>
    <x v="2"/>
    <s v="Electric"/>
    <s v="Manual"/>
    <x v="31"/>
    <n v="179487"/>
    <n v="74831"/>
    <n v="290"/>
    <x v="1"/>
  </r>
  <r>
    <x v="0"/>
    <x v="5"/>
    <x v="4"/>
    <x v="0"/>
    <s v="Hybrid"/>
    <s v="Automatic"/>
    <x v="25"/>
    <n v="5375"/>
    <n v="61739"/>
    <n v="3950"/>
    <x v="1"/>
  </r>
  <r>
    <x v="0"/>
    <x v="10"/>
    <x v="5"/>
    <x v="2"/>
    <s v="Diesel"/>
    <s v="Automatic"/>
    <x v="34"/>
    <n v="128464"/>
    <n v="83828"/>
    <n v="5861"/>
    <x v="1"/>
  </r>
  <r>
    <x v="1"/>
    <x v="14"/>
    <x v="4"/>
    <x v="5"/>
    <s v="Hybrid"/>
    <s v="Automatic"/>
    <x v="24"/>
    <n v="43421"/>
    <n v="77486"/>
    <n v="2318"/>
    <x v="1"/>
  </r>
  <r>
    <x v="9"/>
    <x v="0"/>
    <x v="3"/>
    <x v="5"/>
    <s v="Electric"/>
    <s v="Automatic"/>
    <x v="8"/>
    <n v="44301"/>
    <n v="42692"/>
    <n v="4555"/>
    <x v="1"/>
  </r>
  <r>
    <x v="10"/>
    <x v="12"/>
    <x v="4"/>
    <x v="5"/>
    <s v="Diesel"/>
    <s v="Automatic"/>
    <x v="5"/>
    <n v="108323"/>
    <n v="100638"/>
    <n v="9596"/>
    <x v="0"/>
  </r>
  <r>
    <x v="5"/>
    <x v="2"/>
    <x v="0"/>
    <x v="3"/>
    <s v="Diesel"/>
    <s v="Manual"/>
    <x v="35"/>
    <n v="64844"/>
    <n v="97548"/>
    <n v="5358"/>
    <x v="1"/>
  </r>
  <r>
    <x v="2"/>
    <x v="10"/>
    <x v="5"/>
    <x v="3"/>
    <s v="Electric"/>
    <s v="Manual"/>
    <x v="19"/>
    <n v="123193"/>
    <n v="79124"/>
    <n v="9999"/>
    <x v="0"/>
  </r>
  <r>
    <x v="5"/>
    <x v="4"/>
    <x v="4"/>
    <x v="1"/>
    <s v="Hybrid"/>
    <s v="Manual"/>
    <x v="34"/>
    <n v="183759"/>
    <n v="94760"/>
    <n v="8792"/>
    <x v="0"/>
  </r>
  <r>
    <x v="2"/>
    <x v="6"/>
    <x v="0"/>
    <x v="3"/>
    <s v="Hybrid"/>
    <s v="Manual"/>
    <x v="15"/>
    <n v="50524"/>
    <n v="52840"/>
    <n v="4728"/>
    <x v="1"/>
  </r>
  <r>
    <x v="0"/>
    <x v="6"/>
    <x v="0"/>
    <x v="5"/>
    <s v="Diesel"/>
    <s v="Manual"/>
    <x v="13"/>
    <n v="75607"/>
    <n v="112991"/>
    <n v="7209"/>
    <x v="0"/>
  </r>
  <r>
    <x v="7"/>
    <x v="0"/>
    <x v="3"/>
    <x v="3"/>
    <s v="Diesel"/>
    <s v="Manual"/>
    <x v="19"/>
    <n v="186001"/>
    <n v="103077"/>
    <n v="2364"/>
    <x v="1"/>
  </r>
  <r>
    <x v="4"/>
    <x v="2"/>
    <x v="3"/>
    <x v="1"/>
    <s v="Electric"/>
    <s v="Automatic"/>
    <x v="18"/>
    <n v="134023"/>
    <n v="56456"/>
    <n v="8660"/>
    <x v="0"/>
  </r>
  <r>
    <x v="6"/>
    <x v="3"/>
    <x v="1"/>
    <x v="1"/>
    <s v="Hybrid"/>
    <s v="Automatic"/>
    <x v="24"/>
    <n v="92612"/>
    <n v="62305"/>
    <n v="910"/>
    <x v="1"/>
  </r>
  <r>
    <x v="9"/>
    <x v="6"/>
    <x v="0"/>
    <x v="2"/>
    <s v="Petrol"/>
    <s v="Manual"/>
    <x v="16"/>
    <n v="126978"/>
    <n v="58439"/>
    <n v="9166"/>
    <x v="0"/>
  </r>
  <r>
    <x v="0"/>
    <x v="4"/>
    <x v="4"/>
    <x v="2"/>
    <s v="Diesel"/>
    <s v="Manual"/>
    <x v="24"/>
    <n v="93765"/>
    <n v="73610"/>
    <n v="5530"/>
    <x v="1"/>
  </r>
  <r>
    <x v="5"/>
    <x v="12"/>
    <x v="3"/>
    <x v="3"/>
    <s v="Diesel"/>
    <s v="Automatic"/>
    <x v="1"/>
    <n v="83052"/>
    <n v="67574"/>
    <n v="5285"/>
    <x v="1"/>
  </r>
  <r>
    <x v="5"/>
    <x v="9"/>
    <x v="2"/>
    <x v="1"/>
    <s v="Petrol"/>
    <s v="Manual"/>
    <x v="1"/>
    <n v="39038"/>
    <n v="84489"/>
    <n v="7558"/>
    <x v="0"/>
  </r>
  <r>
    <x v="9"/>
    <x v="12"/>
    <x v="1"/>
    <x v="1"/>
    <s v="Electric"/>
    <s v="Manual"/>
    <x v="24"/>
    <n v="143120"/>
    <n v="92912"/>
    <n v="753"/>
    <x v="1"/>
  </r>
  <r>
    <x v="3"/>
    <x v="14"/>
    <x v="0"/>
    <x v="2"/>
    <s v="Electric"/>
    <s v="Manual"/>
    <x v="22"/>
    <n v="166456"/>
    <n v="82756"/>
    <n v="9100"/>
    <x v="0"/>
  </r>
  <r>
    <x v="6"/>
    <x v="8"/>
    <x v="0"/>
    <x v="4"/>
    <s v="Electric"/>
    <s v="Manual"/>
    <x v="17"/>
    <n v="116212"/>
    <n v="113364"/>
    <n v="6557"/>
    <x v="1"/>
  </r>
  <r>
    <x v="8"/>
    <x v="8"/>
    <x v="2"/>
    <x v="4"/>
    <s v="Electric"/>
    <s v="Automatic"/>
    <x v="26"/>
    <n v="104533"/>
    <n v="36415"/>
    <n v="2867"/>
    <x v="1"/>
  </r>
  <r>
    <x v="5"/>
    <x v="5"/>
    <x v="3"/>
    <x v="5"/>
    <s v="Electric"/>
    <s v="Automatic"/>
    <x v="15"/>
    <n v="20840"/>
    <n v="72900"/>
    <n v="9733"/>
    <x v="0"/>
  </r>
  <r>
    <x v="10"/>
    <x v="7"/>
    <x v="2"/>
    <x v="3"/>
    <s v="Diesel"/>
    <s v="Manual"/>
    <x v="22"/>
    <n v="124129"/>
    <n v="106213"/>
    <n v="8905"/>
    <x v="0"/>
  </r>
  <r>
    <x v="0"/>
    <x v="11"/>
    <x v="0"/>
    <x v="4"/>
    <s v="Diesel"/>
    <s v="Manual"/>
    <x v="34"/>
    <n v="58038"/>
    <n v="116652"/>
    <n v="9075"/>
    <x v="0"/>
  </r>
  <r>
    <x v="3"/>
    <x v="9"/>
    <x v="0"/>
    <x v="4"/>
    <s v="Petrol"/>
    <s v="Manual"/>
    <x v="6"/>
    <n v="88261"/>
    <n v="31281"/>
    <n v="8834"/>
    <x v="0"/>
  </r>
  <r>
    <x v="2"/>
    <x v="11"/>
    <x v="2"/>
    <x v="2"/>
    <s v="Diesel"/>
    <s v="Manual"/>
    <x v="9"/>
    <n v="169642"/>
    <n v="39999"/>
    <n v="5319"/>
    <x v="1"/>
  </r>
  <r>
    <x v="9"/>
    <x v="7"/>
    <x v="0"/>
    <x v="3"/>
    <s v="Hybrid"/>
    <s v="Manual"/>
    <x v="16"/>
    <n v="7995"/>
    <n v="42046"/>
    <n v="803"/>
    <x v="1"/>
  </r>
  <r>
    <x v="8"/>
    <x v="8"/>
    <x v="2"/>
    <x v="1"/>
    <s v="Diesel"/>
    <s v="Automatic"/>
    <x v="23"/>
    <n v="23258"/>
    <n v="84140"/>
    <n v="8511"/>
    <x v="0"/>
  </r>
  <r>
    <x v="2"/>
    <x v="10"/>
    <x v="2"/>
    <x v="2"/>
    <s v="Petrol"/>
    <s v="Automatic"/>
    <x v="15"/>
    <n v="127408"/>
    <n v="70671"/>
    <n v="5966"/>
    <x v="1"/>
  </r>
  <r>
    <x v="7"/>
    <x v="2"/>
    <x v="1"/>
    <x v="4"/>
    <s v="Petrol"/>
    <s v="Automatic"/>
    <x v="12"/>
    <n v="131405"/>
    <n v="48004"/>
    <n v="8142"/>
    <x v="0"/>
  </r>
  <r>
    <x v="4"/>
    <x v="10"/>
    <x v="3"/>
    <x v="4"/>
    <s v="Electric"/>
    <s v="Manual"/>
    <x v="17"/>
    <n v="190618"/>
    <n v="102474"/>
    <n v="2512"/>
    <x v="1"/>
  </r>
  <r>
    <x v="6"/>
    <x v="10"/>
    <x v="4"/>
    <x v="4"/>
    <s v="Diesel"/>
    <s v="Automatic"/>
    <x v="16"/>
    <n v="69712"/>
    <n v="57415"/>
    <n v="8910"/>
    <x v="0"/>
  </r>
  <r>
    <x v="2"/>
    <x v="3"/>
    <x v="0"/>
    <x v="0"/>
    <s v="Electric"/>
    <s v="Manual"/>
    <x v="17"/>
    <n v="34252"/>
    <n v="116177"/>
    <n v="4581"/>
    <x v="1"/>
  </r>
  <r>
    <x v="2"/>
    <x v="6"/>
    <x v="2"/>
    <x v="5"/>
    <s v="Petrol"/>
    <s v="Manual"/>
    <x v="3"/>
    <n v="119989"/>
    <n v="35546"/>
    <n v="7709"/>
    <x v="0"/>
  </r>
  <r>
    <x v="5"/>
    <x v="3"/>
    <x v="4"/>
    <x v="0"/>
    <s v="Diesel"/>
    <s v="Automatic"/>
    <x v="26"/>
    <n v="127615"/>
    <n v="96769"/>
    <n v="885"/>
    <x v="1"/>
  </r>
  <r>
    <x v="5"/>
    <x v="11"/>
    <x v="0"/>
    <x v="1"/>
    <s v="Diesel"/>
    <s v="Automatic"/>
    <x v="1"/>
    <n v="49384"/>
    <n v="38468"/>
    <n v="593"/>
    <x v="1"/>
  </r>
  <r>
    <x v="6"/>
    <x v="6"/>
    <x v="1"/>
    <x v="3"/>
    <s v="Petrol"/>
    <s v="Automatic"/>
    <x v="0"/>
    <n v="114580"/>
    <n v="46541"/>
    <n v="5832"/>
    <x v="1"/>
  </r>
  <r>
    <x v="3"/>
    <x v="13"/>
    <x v="5"/>
    <x v="0"/>
    <s v="Electric"/>
    <s v="Manual"/>
    <x v="6"/>
    <n v="116802"/>
    <n v="76841"/>
    <n v="1388"/>
    <x v="1"/>
  </r>
  <r>
    <x v="6"/>
    <x v="10"/>
    <x v="2"/>
    <x v="4"/>
    <s v="Diesel"/>
    <s v="Automatic"/>
    <x v="7"/>
    <n v="107881"/>
    <n v="112935"/>
    <n v="9539"/>
    <x v="0"/>
  </r>
  <r>
    <x v="3"/>
    <x v="10"/>
    <x v="2"/>
    <x v="0"/>
    <s v="Petrol"/>
    <s v="Automatic"/>
    <x v="24"/>
    <n v="155243"/>
    <n v="66101"/>
    <n v="6567"/>
    <x v="1"/>
  </r>
  <r>
    <x v="9"/>
    <x v="3"/>
    <x v="0"/>
    <x v="4"/>
    <s v="Diesel"/>
    <s v="Manual"/>
    <x v="28"/>
    <n v="107578"/>
    <n v="74989"/>
    <n v="4084"/>
    <x v="1"/>
  </r>
  <r>
    <x v="4"/>
    <x v="1"/>
    <x v="4"/>
    <x v="4"/>
    <s v="Petrol"/>
    <s v="Manual"/>
    <x v="26"/>
    <n v="55680"/>
    <n v="112340"/>
    <n v="3425"/>
    <x v="1"/>
  </r>
  <r>
    <x v="3"/>
    <x v="0"/>
    <x v="1"/>
    <x v="0"/>
    <s v="Petrol"/>
    <s v="Automatic"/>
    <x v="27"/>
    <n v="20749"/>
    <n v="108862"/>
    <n v="2064"/>
    <x v="1"/>
  </r>
  <r>
    <x v="1"/>
    <x v="8"/>
    <x v="0"/>
    <x v="3"/>
    <s v="Hybrid"/>
    <s v="Automatic"/>
    <x v="4"/>
    <n v="75133"/>
    <n v="109889"/>
    <n v="5388"/>
    <x v="1"/>
  </r>
  <r>
    <x v="7"/>
    <x v="6"/>
    <x v="1"/>
    <x v="5"/>
    <s v="Diesel"/>
    <s v="Manual"/>
    <x v="0"/>
    <n v="23079"/>
    <n v="51001"/>
    <n v="276"/>
    <x v="1"/>
  </r>
  <r>
    <x v="7"/>
    <x v="4"/>
    <x v="0"/>
    <x v="1"/>
    <s v="Hybrid"/>
    <s v="Manual"/>
    <x v="8"/>
    <n v="11241"/>
    <n v="64138"/>
    <n v="1832"/>
    <x v="1"/>
  </r>
  <r>
    <x v="6"/>
    <x v="14"/>
    <x v="1"/>
    <x v="0"/>
    <s v="Petrol"/>
    <s v="Manual"/>
    <x v="10"/>
    <n v="40712"/>
    <n v="47149"/>
    <n v="5055"/>
    <x v="1"/>
  </r>
  <r>
    <x v="8"/>
    <x v="6"/>
    <x v="1"/>
    <x v="3"/>
    <s v="Hybrid"/>
    <s v="Automatic"/>
    <x v="32"/>
    <n v="197444"/>
    <n v="78189"/>
    <n v="8271"/>
    <x v="0"/>
  </r>
  <r>
    <x v="0"/>
    <x v="14"/>
    <x v="4"/>
    <x v="3"/>
    <s v="Diesel"/>
    <s v="Automatic"/>
    <x v="17"/>
    <n v="166591"/>
    <n v="64141"/>
    <n v="5275"/>
    <x v="1"/>
  </r>
  <r>
    <x v="3"/>
    <x v="13"/>
    <x v="4"/>
    <x v="2"/>
    <s v="Hybrid"/>
    <s v="Automatic"/>
    <x v="26"/>
    <n v="90427"/>
    <n v="89583"/>
    <n v="2400"/>
    <x v="1"/>
  </r>
  <r>
    <x v="10"/>
    <x v="14"/>
    <x v="1"/>
    <x v="3"/>
    <s v="Electric"/>
    <s v="Manual"/>
    <x v="4"/>
    <n v="173600"/>
    <n v="30384"/>
    <n v="4507"/>
    <x v="1"/>
  </r>
  <r>
    <x v="2"/>
    <x v="12"/>
    <x v="5"/>
    <x v="0"/>
    <s v="Diesel"/>
    <s v="Manual"/>
    <x v="30"/>
    <n v="161483"/>
    <n v="115319"/>
    <n v="8000"/>
    <x v="0"/>
  </r>
  <r>
    <x v="4"/>
    <x v="6"/>
    <x v="3"/>
    <x v="3"/>
    <s v="Hybrid"/>
    <s v="Manual"/>
    <x v="30"/>
    <n v="94003"/>
    <n v="80603"/>
    <n v="526"/>
    <x v="1"/>
  </r>
  <r>
    <x v="8"/>
    <x v="5"/>
    <x v="0"/>
    <x v="0"/>
    <s v="Hybrid"/>
    <s v="Automatic"/>
    <x v="11"/>
    <n v="167014"/>
    <n v="56637"/>
    <n v="4374"/>
    <x v="1"/>
  </r>
  <r>
    <x v="10"/>
    <x v="6"/>
    <x v="2"/>
    <x v="4"/>
    <s v="Hybrid"/>
    <s v="Automatic"/>
    <x v="13"/>
    <n v="24394"/>
    <n v="64103"/>
    <n v="8650"/>
    <x v="0"/>
  </r>
  <r>
    <x v="1"/>
    <x v="12"/>
    <x v="2"/>
    <x v="2"/>
    <s v="Electric"/>
    <s v="Manual"/>
    <x v="18"/>
    <n v="28943"/>
    <n v="64821"/>
    <n v="6622"/>
    <x v="1"/>
  </r>
  <r>
    <x v="5"/>
    <x v="11"/>
    <x v="0"/>
    <x v="3"/>
    <s v="Electric"/>
    <s v="Manual"/>
    <x v="15"/>
    <n v="77570"/>
    <n v="75260"/>
    <n v="9992"/>
    <x v="0"/>
  </r>
  <r>
    <x v="10"/>
    <x v="9"/>
    <x v="0"/>
    <x v="3"/>
    <s v="Diesel"/>
    <s v="Manual"/>
    <x v="23"/>
    <n v="27396"/>
    <n v="50422"/>
    <n v="4162"/>
    <x v="1"/>
  </r>
  <r>
    <x v="7"/>
    <x v="5"/>
    <x v="2"/>
    <x v="2"/>
    <s v="Diesel"/>
    <s v="Manual"/>
    <x v="21"/>
    <n v="4327"/>
    <n v="92095"/>
    <n v="3689"/>
    <x v="1"/>
  </r>
  <r>
    <x v="5"/>
    <x v="10"/>
    <x v="4"/>
    <x v="4"/>
    <s v="Electric"/>
    <s v="Manual"/>
    <x v="33"/>
    <n v="94141"/>
    <n v="48363"/>
    <n v="9398"/>
    <x v="0"/>
  </r>
  <r>
    <x v="2"/>
    <x v="8"/>
    <x v="3"/>
    <x v="4"/>
    <s v="Petrol"/>
    <s v="Manual"/>
    <x v="12"/>
    <n v="143479"/>
    <n v="97868"/>
    <n v="1969"/>
    <x v="1"/>
  </r>
  <r>
    <x v="5"/>
    <x v="4"/>
    <x v="4"/>
    <x v="0"/>
    <s v="Diesel"/>
    <s v="Manual"/>
    <x v="14"/>
    <n v="191343"/>
    <n v="95507"/>
    <n v="1098"/>
    <x v="1"/>
  </r>
  <r>
    <x v="9"/>
    <x v="14"/>
    <x v="4"/>
    <x v="0"/>
    <s v="Electric"/>
    <s v="Manual"/>
    <x v="16"/>
    <n v="140682"/>
    <n v="115296"/>
    <n v="8989"/>
    <x v="0"/>
  </r>
  <r>
    <x v="7"/>
    <x v="6"/>
    <x v="0"/>
    <x v="0"/>
    <s v="Hybrid"/>
    <s v="Automatic"/>
    <x v="29"/>
    <n v="62932"/>
    <n v="59889"/>
    <n v="3780"/>
    <x v="1"/>
  </r>
  <r>
    <x v="4"/>
    <x v="6"/>
    <x v="0"/>
    <x v="1"/>
    <s v="Hybrid"/>
    <s v="Automatic"/>
    <x v="0"/>
    <n v="120699"/>
    <n v="53136"/>
    <n v="5456"/>
    <x v="1"/>
  </r>
  <r>
    <x v="8"/>
    <x v="14"/>
    <x v="0"/>
    <x v="4"/>
    <s v="Hybrid"/>
    <s v="Automatic"/>
    <x v="32"/>
    <n v="177770"/>
    <n v="66703"/>
    <n v="2566"/>
    <x v="1"/>
  </r>
  <r>
    <x v="0"/>
    <x v="7"/>
    <x v="1"/>
    <x v="3"/>
    <s v="Hybrid"/>
    <s v="Automatic"/>
    <x v="12"/>
    <n v="119825"/>
    <n v="54192"/>
    <n v="9983"/>
    <x v="0"/>
  </r>
  <r>
    <x v="3"/>
    <x v="8"/>
    <x v="4"/>
    <x v="4"/>
    <s v="Hybrid"/>
    <s v="Automatic"/>
    <x v="27"/>
    <n v="193066"/>
    <n v="98737"/>
    <n v="1338"/>
    <x v="1"/>
  </r>
  <r>
    <x v="2"/>
    <x v="12"/>
    <x v="1"/>
    <x v="5"/>
    <s v="Electric"/>
    <s v="Manual"/>
    <x v="12"/>
    <n v="166630"/>
    <n v="67421"/>
    <n v="7161"/>
    <x v="0"/>
  </r>
  <r>
    <x v="4"/>
    <x v="1"/>
    <x v="5"/>
    <x v="1"/>
    <s v="Diesel"/>
    <s v="Manual"/>
    <x v="2"/>
    <n v="168753"/>
    <n v="100908"/>
    <n v="4264"/>
    <x v="1"/>
  </r>
  <r>
    <x v="10"/>
    <x v="0"/>
    <x v="4"/>
    <x v="3"/>
    <s v="Electric"/>
    <s v="Automatic"/>
    <x v="33"/>
    <n v="144869"/>
    <n v="58837"/>
    <n v="2600"/>
    <x v="1"/>
  </r>
  <r>
    <x v="9"/>
    <x v="10"/>
    <x v="5"/>
    <x v="5"/>
    <s v="Diesel"/>
    <s v="Automatic"/>
    <x v="8"/>
    <n v="139431"/>
    <n v="41741"/>
    <n v="6818"/>
    <x v="1"/>
  </r>
  <r>
    <x v="8"/>
    <x v="5"/>
    <x v="2"/>
    <x v="0"/>
    <s v="Diesel"/>
    <s v="Manual"/>
    <x v="16"/>
    <n v="166348"/>
    <n v="118955"/>
    <n v="785"/>
    <x v="1"/>
  </r>
  <r>
    <x v="0"/>
    <x v="6"/>
    <x v="5"/>
    <x v="5"/>
    <s v="Hybrid"/>
    <s v="Manual"/>
    <x v="6"/>
    <n v="49570"/>
    <n v="111745"/>
    <n v="5407"/>
    <x v="1"/>
  </r>
  <r>
    <x v="1"/>
    <x v="3"/>
    <x v="4"/>
    <x v="3"/>
    <s v="Hybrid"/>
    <s v="Manual"/>
    <x v="19"/>
    <n v="58808"/>
    <n v="83287"/>
    <n v="8017"/>
    <x v="0"/>
  </r>
  <r>
    <x v="4"/>
    <x v="13"/>
    <x v="3"/>
    <x v="1"/>
    <s v="Petrol"/>
    <s v="Automatic"/>
    <x v="14"/>
    <n v="181943"/>
    <n v="72755"/>
    <n v="7246"/>
    <x v="0"/>
  </r>
  <r>
    <x v="10"/>
    <x v="8"/>
    <x v="3"/>
    <x v="2"/>
    <s v="Diesel"/>
    <s v="Manual"/>
    <x v="25"/>
    <n v="40022"/>
    <n v="44588"/>
    <n v="3535"/>
    <x v="1"/>
  </r>
  <r>
    <x v="10"/>
    <x v="3"/>
    <x v="5"/>
    <x v="1"/>
    <s v="Electric"/>
    <s v="Manual"/>
    <x v="35"/>
    <n v="170119"/>
    <n v="82543"/>
    <n v="7948"/>
    <x v="0"/>
  </r>
  <r>
    <x v="1"/>
    <x v="14"/>
    <x v="1"/>
    <x v="5"/>
    <s v="Hybrid"/>
    <s v="Automatic"/>
    <x v="27"/>
    <n v="109582"/>
    <n v="112983"/>
    <n v="4369"/>
    <x v="1"/>
  </r>
  <r>
    <x v="9"/>
    <x v="6"/>
    <x v="2"/>
    <x v="3"/>
    <s v="Hybrid"/>
    <s v="Automatic"/>
    <x v="0"/>
    <n v="112930"/>
    <n v="72069"/>
    <n v="4299"/>
    <x v="1"/>
  </r>
  <r>
    <x v="1"/>
    <x v="5"/>
    <x v="0"/>
    <x v="1"/>
    <s v="Electric"/>
    <s v="Automatic"/>
    <x v="30"/>
    <n v="92747"/>
    <n v="63822"/>
    <n v="8898"/>
    <x v="0"/>
  </r>
  <r>
    <x v="9"/>
    <x v="13"/>
    <x v="5"/>
    <x v="3"/>
    <s v="Electric"/>
    <s v="Automatic"/>
    <x v="10"/>
    <n v="32648"/>
    <n v="93467"/>
    <n v="5470"/>
    <x v="1"/>
  </r>
  <r>
    <x v="8"/>
    <x v="12"/>
    <x v="4"/>
    <x v="2"/>
    <s v="Electric"/>
    <s v="Automatic"/>
    <x v="23"/>
    <n v="85414"/>
    <n v="112254"/>
    <n v="106"/>
    <x v="1"/>
  </r>
  <r>
    <x v="3"/>
    <x v="0"/>
    <x v="0"/>
    <x v="3"/>
    <s v="Diesel"/>
    <s v="Manual"/>
    <x v="17"/>
    <n v="197984"/>
    <n v="84442"/>
    <n v="701"/>
    <x v="1"/>
  </r>
  <r>
    <x v="6"/>
    <x v="0"/>
    <x v="5"/>
    <x v="0"/>
    <s v="Petrol"/>
    <s v="Manual"/>
    <x v="19"/>
    <n v="143291"/>
    <n v="93234"/>
    <n v="9529"/>
    <x v="0"/>
  </r>
  <r>
    <x v="7"/>
    <x v="5"/>
    <x v="2"/>
    <x v="5"/>
    <s v="Petrol"/>
    <s v="Manual"/>
    <x v="11"/>
    <n v="130525"/>
    <n v="88434"/>
    <n v="1090"/>
    <x v="1"/>
  </r>
  <r>
    <x v="2"/>
    <x v="8"/>
    <x v="3"/>
    <x v="2"/>
    <s v="Hybrid"/>
    <s v="Manual"/>
    <x v="2"/>
    <n v="46250"/>
    <n v="53911"/>
    <n v="7294"/>
    <x v="0"/>
  </r>
  <r>
    <x v="9"/>
    <x v="13"/>
    <x v="4"/>
    <x v="0"/>
    <s v="Hybrid"/>
    <s v="Automatic"/>
    <x v="1"/>
    <n v="29758"/>
    <n v="37066"/>
    <n v="5982"/>
    <x v="1"/>
  </r>
  <r>
    <x v="7"/>
    <x v="4"/>
    <x v="0"/>
    <x v="0"/>
    <s v="Hybrid"/>
    <s v="Automatic"/>
    <x v="34"/>
    <n v="116393"/>
    <n v="54680"/>
    <n v="1256"/>
    <x v="1"/>
  </r>
  <r>
    <x v="7"/>
    <x v="3"/>
    <x v="1"/>
    <x v="1"/>
    <s v="Petrol"/>
    <s v="Automatic"/>
    <x v="13"/>
    <n v="80033"/>
    <n v="61305"/>
    <n v="1461"/>
    <x v="1"/>
  </r>
  <r>
    <x v="8"/>
    <x v="14"/>
    <x v="5"/>
    <x v="2"/>
    <s v="Petrol"/>
    <s v="Manual"/>
    <x v="1"/>
    <n v="63869"/>
    <n v="36015"/>
    <n v="2132"/>
    <x v="1"/>
  </r>
  <r>
    <x v="7"/>
    <x v="13"/>
    <x v="1"/>
    <x v="0"/>
    <s v="Petrol"/>
    <s v="Manual"/>
    <x v="23"/>
    <n v="116368"/>
    <n v="71573"/>
    <n v="8098"/>
    <x v="0"/>
  </r>
  <r>
    <x v="0"/>
    <x v="4"/>
    <x v="3"/>
    <x v="4"/>
    <s v="Hybrid"/>
    <s v="Automatic"/>
    <x v="7"/>
    <n v="91456"/>
    <n v="76730"/>
    <n v="6489"/>
    <x v="1"/>
  </r>
  <r>
    <x v="3"/>
    <x v="9"/>
    <x v="5"/>
    <x v="5"/>
    <s v="Diesel"/>
    <s v="Automatic"/>
    <x v="34"/>
    <n v="162677"/>
    <n v="67242"/>
    <n v="5331"/>
    <x v="1"/>
  </r>
  <r>
    <x v="7"/>
    <x v="14"/>
    <x v="5"/>
    <x v="4"/>
    <s v="Diesel"/>
    <s v="Automatic"/>
    <x v="20"/>
    <n v="114530"/>
    <n v="92628"/>
    <n v="4249"/>
    <x v="1"/>
  </r>
  <r>
    <x v="4"/>
    <x v="12"/>
    <x v="2"/>
    <x v="4"/>
    <s v="Petrol"/>
    <s v="Manual"/>
    <x v="30"/>
    <n v="70841"/>
    <n v="44172"/>
    <n v="6208"/>
    <x v="1"/>
  </r>
  <r>
    <x v="9"/>
    <x v="10"/>
    <x v="3"/>
    <x v="0"/>
    <s v="Diesel"/>
    <s v="Automatic"/>
    <x v="29"/>
    <n v="95113"/>
    <n v="73682"/>
    <n v="9977"/>
    <x v="0"/>
  </r>
  <r>
    <x v="0"/>
    <x v="1"/>
    <x v="5"/>
    <x v="4"/>
    <s v="Diesel"/>
    <s v="Automatic"/>
    <x v="11"/>
    <n v="60128"/>
    <n v="31037"/>
    <n v="544"/>
    <x v="1"/>
  </r>
  <r>
    <x v="3"/>
    <x v="10"/>
    <x v="5"/>
    <x v="4"/>
    <s v="Petrol"/>
    <s v="Automatic"/>
    <x v="30"/>
    <n v="45005"/>
    <n v="116494"/>
    <n v="997"/>
    <x v="1"/>
  </r>
  <r>
    <x v="0"/>
    <x v="1"/>
    <x v="1"/>
    <x v="5"/>
    <s v="Electric"/>
    <s v="Manual"/>
    <x v="17"/>
    <n v="134901"/>
    <n v="98826"/>
    <n v="2903"/>
    <x v="1"/>
  </r>
  <r>
    <x v="3"/>
    <x v="10"/>
    <x v="5"/>
    <x v="4"/>
    <s v="Electric"/>
    <s v="Manual"/>
    <x v="27"/>
    <n v="81413"/>
    <n v="72988"/>
    <n v="9073"/>
    <x v="0"/>
  </r>
  <r>
    <x v="3"/>
    <x v="11"/>
    <x v="2"/>
    <x v="2"/>
    <s v="Diesel"/>
    <s v="Manual"/>
    <x v="8"/>
    <n v="105265"/>
    <n v="109198"/>
    <n v="5233"/>
    <x v="1"/>
  </r>
  <r>
    <x v="9"/>
    <x v="13"/>
    <x v="1"/>
    <x v="4"/>
    <s v="Diesel"/>
    <s v="Manual"/>
    <x v="12"/>
    <n v="171283"/>
    <n v="62449"/>
    <n v="676"/>
    <x v="1"/>
  </r>
  <r>
    <x v="6"/>
    <x v="4"/>
    <x v="2"/>
    <x v="4"/>
    <s v="Hybrid"/>
    <s v="Manual"/>
    <x v="21"/>
    <n v="15259"/>
    <n v="91570"/>
    <n v="800"/>
    <x v="1"/>
  </r>
  <r>
    <x v="9"/>
    <x v="8"/>
    <x v="1"/>
    <x v="1"/>
    <s v="Hybrid"/>
    <s v="Manual"/>
    <x v="21"/>
    <n v="42612"/>
    <n v="33754"/>
    <n v="3843"/>
    <x v="1"/>
  </r>
  <r>
    <x v="6"/>
    <x v="5"/>
    <x v="2"/>
    <x v="1"/>
    <s v="Hybrid"/>
    <s v="Automatic"/>
    <x v="2"/>
    <n v="153701"/>
    <n v="67470"/>
    <n v="6568"/>
    <x v="1"/>
  </r>
  <r>
    <x v="6"/>
    <x v="6"/>
    <x v="1"/>
    <x v="4"/>
    <s v="Petrol"/>
    <s v="Manual"/>
    <x v="4"/>
    <n v="109813"/>
    <n v="80743"/>
    <n v="9476"/>
    <x v="0"/>
  </r>
  <r>
    <x v="4"/>
    <x v="1"/>
    <x v="4"/>
    <x v="1"/>
    <s v="Diesel"/>
    <s v="Manual"/>
    <x v="23"/>
    <n v="87999"/>
    <n v="105169"/>
    <n v="5859"/>
    <x v="1"/>
  </r>
  <r>
    <x v="0"/>
    <x v="6"/>
    <x v="5"/>
    <x v="2"/>
    <s v="Diesel"/>
    <s v="Manual"/>
    <x v="20"/>
    <n v="55437"/>
    <n v="79823"/>
    <n v="8066"/>
    <x v="0"/>
  </r>
  <r>
    <x v="3"/>
    <x v="9"/>
    <x v="0"/>
    <x v="2"/>
    <s v="Diesel"/>
    <s v="Automatic"/>
    <x v="1"/>
    <n v="3652"/>
    <n v="54301"/>
    <n v="9732"/>
    <x v="0"/>
  </r>
  <r>
    <x v="4"/>
    <x v="9"/>
    <x v="0"/>
    <x v="2"/>
    <s v="Electric"/>
    <s v="Automatic"/>
    <x v="21"/>
    <n v="192238"/>
    <n v="95214"/>
    <n v="7761"/>
    <x v="0"/>
  </r>
  <r>
    <x v="8"/>
    <x v="6"/>
    <x v="3"/>
    <x v="2"/>
    <s v="Petrol"/>
    <s v="Manual"/>
    <x v="8"/>
    <n v="194404"/>
    <n v="94615"/>
    <n v="2060"/>
    <x v="1"/>
  </r>
  <r>
    <x v="0"/>
    <x v="11"/>
    <x v="2"/>
    <x v="3"/>
    <s v="Electric"/>
    <s v="Automatic"/>
    <x v="9"/>
    <n v="182349"/>
    <n v="63744"/>
    <n v="2896"/>
    <x v="1"/>
  </r>
  <r>
    <x v="9"/>
    <x v="4"/>
    <x v="3"/>
    <x v="2"/>
    <s v="Petrol"/>
    <s v="Manual"/>
    <x v="22"/>
    <n v="122614"/>
    <n v="90656"/>
    <n v="1627"/>
    <x v="1"/>
  </r>
  <r>
    <x v="7"/>
    <x v="11"/>
    <x v="3"/>
    <x v="3"/>
    <s v="Petrol"/>
    <s v="Manual"/>
    <x v="20"/>
    <n v="34809"/>
    <n v="98434"/>
    <n v="7995"/>
    <x v="0"/>
  </r>
  <r>
    <x v="6"/>
    <x v="9"/>
    <x v="5"/>
    <x v="5"/>
    <s v="Petrol"/>
    <s v="Manual"/>
    <x v="15"/>
    <n v="171233"/>
    <n v="59671"/>
    <n v="263"/>
    <x v="1"/>
  </r>
  <r>
    <x v="4"/>
    <x v="14"/>
    <x v="0"/>
    <x v="4"/>
    <s v="Electric"/>
    <s v="Automatic"/>
    <x v="2"/>
    <n v="189648"/>
    <n v="45972"/>
    <n v="3244"/>
    <x v="1"/>
  </r>
  <r>
    <x v="7"/>
    <x v="6"/>
    <x v="4"/>
    <x v="2"/>
    <s v="Diesel"/>
    <s v="Automatic"/>
    <x v="3"/>
    <n v="180261"/>
    <n v="49391"/>
    <n v="6034"/>
    <x v="1"/>
  </r>
  <r>
    <x v="10"/>
    <x v="2"/>
    <x v="4"/>
    <x v="0"/>
    <s v="Electric"/>
    <s v="Manual"/>
    <x v="7"/>
    <n v="73054"/>
    <n v="109131"/>
    <n v="7566"/>
    <x v="0"/>
  </r>
  <r>
    <x v="3"/>
    <x v="9"/>
    <x v="5"/>
    <x v="3"/>
    <s v="Diesel"/>
    <s v="Manual"/>
    <x v="7"/>
    <n v="112800"/>
    <n v="76495"/>
    <n v="8067"/>
    <x v="0"/>
  </r>
  <r>
    <x v="10"/>
    <x v="1"/>
    <x v="1"/>
    <x v="4"/>
    <s v="Hybrid"/>
    <s v="Manual"/>
    <x v="25"/>
    <n v="68083"/>
    <n v="38642"/>
    <n v="3768"/>
    <x v="1"/>
  </r>
  <r>
    <x v="8"/>
    <x v="2"/>
    <x v="1"/>
    <x v="1"/>
    <s v="Petrol"/>
    <s v="Automatic"/>
    <x v="16"/>
    <n v="61493"/>
    <n v="87120"/>
    <n v="6045"/>
    <x v="1"/>
  </r>
  <r>
    <x v="4"/>
    <x v="8"/>
    <x v="1"/>
    <x v="4"/>
    <s v="Hybrid"/>
    <s v="Manual"/>
    <x v="24"/>
    <n v="153147"/>
    <n v="50179"/>
    <n v="9237"/>
    <x v="0"/>
  </r>
  <r>
    <x v="8"/>
    <x v="2"/>
    <x v="3"/>
    <x v="2"/>
    <s v="Electric"/>
    <s v="Automatic"/>
    <x v="6"/>
    <n v="190190"/>
    <n v="88036"/>
    <n v="5506"/>
    <x v="1"/>
  </r>
  <r>
    <x v="10"/>
    <x v="11"/>
    <x v="5"/>
    <x v="4"/>
    <s v="Electric"/>
    <s v="Automatic"/>
    <x v="8"/>
    <n v="191875"/>
    <n v="35282"/>
    <n v="5964"/>
    <x v="1"/>
  </r>
  <r>
    <x v="3"/>
    <x v="9"/>
    <x v="0"/>
    <x v="0"/>
    <s v="Hybrid"/>
    <s v="Manual"/>
    <x v="24"/>
    <n v="130613"/>
    <n v="91784"/>
    <n v="241"/>
    <x v="1"/>
  </r>
  <r>
    <x v="9"/>
    <x v="4"/>
    <x v="4"/>
    <x v="2"/>
    <s v="Electric"/>
    <s v="Manual"/>
    <x v="12"/>
    <n v="44772"/>
    <n v="65993"/>
    <n v="6561"/>
    <x v="1"/>
  </r>
  <r>
    <x v="10"/>
    <x v="4"/>
    <x v="4"/>
    <x v="1"/>
    <s v="Electric"/>
    <s v="Automatic"/>
    <x v="0"/>
    <n v="113812"/>
    <n v="106013"/>
    <n v="7601"/>
    <x v="0"/>
  </r>
  <r>
    <x v="8"/>
    <x v="6"/>
    <x v="2"/>
    <x v="4"/>
    <s v="Diesel"/>
    <s v="Automatic"/>
    <x v="6"/>
    <n v="169240"/>
    <n v="41345"/>
    <n v="8444"/>
    <x v="0"/>
  </r>
  <r>
    <x v="6"/>
    <x v="1"/>
    <x v="4"/>
    <x v="0"/>
    <s v="Diesel"/>
    <s v="Manual"/>
    <x v="30"/>
    <n v="67890"/>
    <n v="33097"/>
    <n v="2276"/>
    <x v="1"/>
  </r>
  <r>
    <x v="8"/>
    <x v="6"/>
    <x v="4"/>
    <x v="2"/>
    <s v="Diesel"/>
    <s v="Automatic"/>
    <x v="1"/>
    <n v="169614"/>
    <n v="89709"/>
    <n v="8077"/>
    <x v="0"/>
  </r>
  <r>
    <x v="10"/>
    <x v="0"/>
    <x v="3"/>
    <x v="0"/>
    <s v="Petrol"/>
    <s v="Automatic"/>
    <x v="19"/>
    <n v="158961"/>
    <n v="57597"/>
    <n v="4914"/>
    <x v="1"/>
  </r>
  <r>
    <x v="4"/>
    <x v="13"/>
    <x v="0"/>
    <x v="3"/>
    <s v="Diesel"/>
    <s v="Automatic"/>
    <x v="13"/>
    <n v="140030"/>
    <n v="114102"/>
    <n v="8729"/>
    <x v="0"/>
  </r>
  <r>
    <x v="3"/>
    <x v="12"/>
    <x v="5"/>
    <x v="4"/>
    <s v="Electric"/>
    <s v="Automatic"/>
    <x v="29"/>
    <n v="35260"/>
    <n v="67810"/>
    <n v="7809"/>
    <x v="0"/>
  </r>
  <r>
    <x v="10"/>
    <x v="3"/>
    <x v="0"/>
    <x v="5"/>
    <s v="Hybrid"/>
    <s v="Automatic"/>
    <x v="2"/>
    <n v="183136"/>
    <n v="102720"/>
    <n v="2085"/>
    <x v="1"/>
  </r>
  <r>
    <x v="2"/>
    <x v="13"/>
    <x v="0"/>
    <x v="5"/>
    <s v="Petrol"/>
    <s v="Automatic"/>
    <x v="8"/>
    <n v="25620"/>
    <n v="107321"/>
    <n v="4839"/>
    <x v="1"/>
  </r>
  <r>
    <x v="9"/>
    <x v="4"/>
    <x v="1"/>
    <x v="1"/>
    <s v="Diesel"/>
    <s v="Manual"/>
    <x v="31"/>
    <n v="114410"/>
    <n v="47673"/>
    <n v="4077"/>
    <x v="1"/>
  </r>
  <r>
    <x v="8"/>
    <x v="2"/>
    <x v="5"/>
    <x v="3"/>
    <s v="Diesel"/>
    <s v="Manual"/>
    <x v="0"/>
    <n v="125310"/>
    <n v="117498"/>
    <n v="2433"/>
    <x v="1"/>
  </r>
  <r>
    <x v="10"/>
    <x v="13"/>
    <x v="3"/>
    <x v="5"/>
    <s v="Electric"/>
    <s v="Manual"/>
    <x v="6"/>
    <n v="124843"/>
    <n v="79615"/>
    <n v="7848"/>
    <x v="0"/>
  </r>
  <r>
    <x v="4"/>
    <x v="10"/>
    <x v="5"/>
    <x v="1"/>
    <s v="Electric"/>
    <s v="Automatic"/>
    <x v="21"/>
    <n v="65752"/>
    <n v="82720"/>
    <n v="1235"/>
    <x v="1"/>
  </r>
  <r>
    <x v="10"/>
    <x v="14"/>
    <x v="5"/>
    <x v="3"/>
    <s v="Petrol"/>
    <s v="Manual"/>
    <x v="16"/>
    <n v="23586"/>
    <n v="63093"/>
    <n v="1294"/>
    <x v="1"/>
  </r>
  <r>
    <x v="3"/>
    <x v="2"/>
    <x v="1"/>
    <x v="1"/>
    <s v="Diesel"/>
    <s v="Automatic"/>
    <x v="24"/>
    <n v="69910"/>
    <n v="50965"/>
    <n v="7054"/>
    <x v="0"/>
  </r>
  <r>
    <x v="9"/>
    <x v="6"/>
    <x v="0"/>
    <x v="0"/>
    <s v="Diesel"/>
    <s v="Manual"/>
    <x v="5"/>
    <n v="141295"/>
    <n v="98059"/>
    <n v="5184"/>
    <x v="1"/>
  </r>
  <r>
    <x v="10"/>
    <x v="12"/>
    <x v="3"/>
    <x v="4"/>
    <s v="Hybrid"/>
    <s v="Automatic"/>
    <x v="19"/>
    <n v="8175"/>
    <n v="43604"/>
    <n v="7764"/>
    <x v="0"/>
  </r>
  <r>
    <x v="7"/>
    <x v="14"/>
    <x v="2"/>
    <x v="3"/>
    <s v="Electric"/>
    <s v="Manual"/>
    <x v="31"/>
    <n v="89142"/>
    <n v="112026"/>
    <n v="1312"/>
    <x v="1"/>
  </r>
  <r>
    <x v="6"/>
    <x v="2"/>
    <x v="0"/>
    <x v="1"/>
    <s v="Petrol"/>
    <s v="Automatic"/>
    <x v="17"/>
    <n v="196500"/>
    <n v="45384"/>
    <n v="1855"/>
    <x v="1"/>
  </r>
  <r>
    <x v="2"/>
    <x v="6"/>
    <x v="2"/>
    <x v="4"/>
    <s v="Hybrid"/>
    <s v="Automatic"/>
    <x v="27"/>
    <n v="39063"/>
    <n v="118118"/>
    <n v="4735"/>
    <x v="1"/>
  </r>
  <r>
    <x v="2"/>
    <x v="3"/>
    <x v="0"/>
    <x v="5"/>
    <s v="Diesel"/>
    <s v="Automatic"/>
    <x v="14"/>
    <n v="198972"/>
    <n v="105503"/>
    <n v="2601"/>
    <x v="1"/>
  </r>
  <r>
    <x v="2"/>
    <x v="12"/>
    <x v="2"/>
    <x v="0"/>
    <s v="Petrol"/>
    <s v="Automatic"/>
    <x v="6"/>
    <n v="143993"/>
    <n v="61541"/>
    <n v="2671"/>
    <x v="1"/>
  </r>
  <r>
    <x v="0"/>
    <x v="0"/>
    <x v="3"/>
    <x v="5"/>
    <s v="Diesel"/>
    <s v="Automatic"/>
    <x v="10"/>
    <n v="166616"/>
    <n v="41698"/>
    <n v="8726"/>
    <x v="0"/>
  </r>
  <r>
    <x v="9"/>
    <x v="12"/>
    <x v="5"/>
    <x v="3"/>
    <s v="Petrol"/>
    <s v="Manual"/>
    <x v="10"/>
    <n v="101957"/>
    <n v="51538"/>
    <n v="8219"/>
    <x v="0"/>
  </r>
  <r>
    <x v="7"/>
    <x v="12"/>
    <x v="3"/>
    <x v="1"/>
    <s v="Hybrid"/>
    <s v="Automatic"/>
    <x v="15"/>
    <n v="48372"/>
    <n v="114388"/>
    <n v="9156"/>
    <x v="0"/>
  </r>
  <r>
    <x v="9"/>
    <x v="3"/>
    <x v="5"/>
    <x v="5"/>
    <s v="Hybrid"/>
    <s v="Manual"/>
    <x v="12"/>
    <n v="177150"/>
    <n v="80442"/>
    <n v="7639"/>
    <x v="0"/>
  </r>
  <r>
    <x v="8"/>
    <x v="9"/>
    <x v="2"/>
    <x v="4"/>
    <s v="Petrol"/>
    <s v="Manual"/>
    <x v="22"/>
    <n v="135779"/>
    <n v="91921"/>
    <n v="6330"/>
    <x v="1"/>
  </r>
  <r>
    <x v="4"/>
    <x v="10"/>
    <x v="0"/>
    <x v="0"/>
    <s v="Petrol"/>
    <s v="Automatic"/>
    <x v="18"/>
    <n v="191165"/>
    <n v="108173"/>
    <n v="2339"/>
    <x v="1"/>
  </r>
  <r>
    <x v="3"/>
    <x v="8"/>
    <x v="3"/>
    <x v="2"/>
    <s v="Hybrid"/>
    <s v="Manual"/>
    <x v="0"/>
    <n v="84193"/>
    <n v="79536"/>
    <n v="3768"/>
    <x v="1"/>
  </r>
  <r>
    <x v="1"/>
    <x v="6"/>
    <x v="2"/>
    <x v="2"/>
    <s v="Petrol"/>
    <s v="Automatic"/>
    <x v="23"/>
    <n v="149351"/>
    <n v="95462"/>
    <n v="2186"/>
    <x v="1"/>
  </r>
  <r>
    <x v="5"/>
    <x v="1"/>
    <x v="2"/>
    <x v="1"/>
    <s v="Electric"/>
    <s v="Manual"/>
    <x v="34"/>
    <n v="91151"/>
    <n v="45673"/>
    <n v="2364"/>
    <x v="1"/>
  </r>
  <r>
    <x v="3"/>
    <x v="12"/>
    <x v="1"/>
    <x v="4"/>
    <s v="Diesel"/>
    <s v="Manual"/>
    <x v="35"/>
    <n v="173040"/>
    <n v="105100"/>
    <n v="9118"/>
    <x v="0"/>
  </r>
  <r>
    <x v="4"/>
    <x v="4"/>
    <x v="3"/>
    <x v="4"/>
    <s v="Electric"/>
    <s v="Automatic"/>
    <x v="28"/>
    <n v="181396"/>
    <n v="53224"/>
    <n v="180"/>
    <x v="1"/>
  </r>
  <r>
    <x v="0"/>
    <x v="9"/>
    <x v="4"/>
    <x v="0"/>
    <s v="Diesel"/>
    <s v="Automatic"/>
    <x v="17"/>
    <n v="100994"/>
    <n v="39116"/>
    <n v="1555"/>
    <x v="1"/>
  </r>
  <r>
    <x v="4"/>
    <x v="5"/>
    <x v="5"/>
    <x v="0"/>
    <s v="Hybrid"/>
    <s v="Automatic"/>
    <x v="1"/>
    <n v="73325"/>
    <n v="36386"/>
    <n v="2875"/>
    <x v="1"/>
  </r>
  <r>
    <x v="7"/>
    <x v="5"/>
    <x v="4"/>
    <x v="3"/>
    <s v="Electric"/>
    <s v="Automatic"/>
    <x v="35"/>
    <n v="160070"/>
    <n v="41090"/>
    <n v="9381"/>
    <x v="0"/>
  </r>
  <r>
    <x v="0"/>
    <x v="8"/>
    <x v="2"/>
    <x v="2"/>
    <s v="Petrol"/>
    <s v="Manual"/>
    <x v="26"/>
    <n v="97047"/>
    <n v="69061"/>
    <n v="4691"/>
    <x v="1"/>
  </r>
  <r>
    <x v="5"/>
    <x v="1"/>
    <x v="5"/>
    <x v="0"/>
    <s v="Petrol"/>
    <s v="Automatic"/>
    <x v="6"/>
    <n v="50665"/>
    <n v="71339"/>
    <n v="1438"/>
    <x v="1"/>
  </r>
  <r>
    <x v="8"/>
    <x v="13"/>
    <x v="0"/>
    <x v="1"/>
    <s v="Hybrid"/>
    <s v="Manual"/>
    <x v="18"/>
    <n v="197240"/>
    <n v="45701"/>
    <n v="9449"/>
    <x v="0"/>
  </r>
  <r>
    <x v="9"/>
    <x v="10"/>
    <x v="1"/>
    <x v="2"/>
    <s v="Hybrid"/>
    <s v="Automatic"/>
    <x v="25"/>
    <n v="91539"/>
    <n v="31915"/>
    <n v="5795"/>
    <x v="1"/>
  </r>
  <r>
    <x v="2"/>
    <x v="2"/>
    <x v="1"/>
    <x v="1"/>
    <s v="Hybrid"/>
    <s v="Automatic"/>
    <x v="10"/>
    <n v="133537"/>
    <n v="55907"/>
    <n v="3487"/>
    <x v="1"/>
  </r>
  <r>
    <x v="7"/>
    <x v="14"/>
    <x v="2"/>
    <x v="3"/>
    <s v="Petrol"/>
    <s v="Manual"/>
    <x v="29"/>
    <n v="102573"/>
    <n v="76435"/>
    <n v="8783"/>
    <x v="0"/>
  </r>
  <r>
    <x v="4"/>
    <x v="3"/>
    <x v="1"/>
    <x v="2"/>
    <s v="Hybrid"/>
    <s v="Manual"/>
    <x v="9"/>
    <n v="123847"/>
    <n v="83953"/>
    <n v="1399"/>
    <x v="1"/>
  </r>
  <r>
    <x v="8"/>
    <x v="11"/>
    <x v="1"/>
    <x v="1"/>
    <s v="Diesel"/>
    <s v="Manual"/>
    <x v="17"/>
    <n v="93912"/>
    <n v="104387"/>
    <n v="3139"/>
    <x v="1"/>
  </r>
  <r>
    <x v="1"/>
    <x v="7"/>
    <x v="3"/>
    <x v="0"/>
    <s v="Diesel"/>
    <s v="Automatic"/>
    <x v="24"/>
    <n v="84083"/>
    <n v="52803"/>
    <n v="5565"/>
    <x v="1"/>
  </r>
  <r>
    <x v="1"/>
    <x v="7"/>
    <x v="4"/>
    <x v="4"/>
    <s v="Hybrid"/>
    <s v="Manual"/>
    <x v="4"/>
    <n v="76709"/>
    <n v="44426"/>
    <n v="6716"/>
    <x v="1"/>
  </r>
  <r>
    <x v="0"/>
    <x v="10"/>
    <x v="1"/>
    <x v="1"/>
    <s v="Hybrid"/>
    <s v="Automatic"/>
    <x v="29"/>
    <n v="172187"/>
    <n v="97343"/>
    <n v="2595"/>
    <x v="1"/>
  </r>
  <r>
    <x v="8"/>
    <x v="11"/>
    <x v="3"/>
    <x v="0"/>
    <s v="Petrol"/>
    <s v="Automatic"/>
    <x v="24"/>
    <n v="154428"/>
    <n v="114838"/>
    <n v="6259"/>
    <x v="1"/>
  </r>
  <r>
    <x v="1"/>
    <x v="9"/>
    <x v="1"/>
    <x v="1"/>
    <s v="Petrol"/>
    <s v="Automatic"/>
    <x v="22"/>
    <n v="99480"/>
    <n v="50261"/>
    <n v="3139"/>
    <x v="1"/>
  </r>
  <r>
    <x v="10"/>
    <x v="12"/>
    <x v="2"/>
    <x v="3"/>
    <s v="Petrol"/>
    <s v="Automatic"/>
    <x v="9"/>
    <n v="56011"/>
    <n v="74756"/>
    <n v="4386"/>
    <x v="1"/>
  </r>
  <r>
    <x v="8"/>
    <x v="0"/>
    <x v="3"/>
    <x v="1"/>
    <s v="Electric"/>
    <s v="Automatic"/>
    <x v="20"/>
    <n v="73718"/>
    <n v="57299"/>
    <n v="2084"/>
    <x v="1"/>
  </r>
  <r>
    <x v="1"/>
    <x v="9"/>
    <x v="3"/>
    <x v="2"/>
    <s v="Electric"/>
    <s v="Automatic"/>
    <x v="8"/>
    <n v="31441"/>
    <n v="83416"/>
    <n v="159"/>
    <x v="1"/>
  </r>
  <r>
    <x v="5"/>
    <x v="5"/>
    <x v="1"/>
    <x v="2"/>
    <s v="Hybrid"/>
    <s v="Automatic"/>
    <x v="30"/>
    <n v="140704"/>
    <n v="104715"/>
    <n v="9322"/>
    <x v="0"/>
  </r>
  <r>
    <x v="4"/>
    <x v="14"/>
    <x v="0"/>
    <x v="3"/>
    <s v="Petrol"/>
    <s v="Manual"/>
    <x v="13"/>
    <n v="41254"/>
    <n v="108824"/>
    <n v="8982"/>
    <x v="0"/>
  </r>
  <r>
    <x v="7"/>
    <x v="5"/>
    <x v="1"/>
    <x v="5"/>
    <s v="Electric"/>
    <s v="Manual"/>
    <x v="32"/>
    <n v="149899"/>
    <n v="107673"/>
    <n v="8861"/>
    <x v="0"/>
  </r>
  <r>
    <x v="9"/>
    <x v="6"/>
    <x v="0"/>
    <x v="1"/>
    <s v="Electric"/>
    <s v="Manual"/>
    <x v="13"/>
    <n v="151757"/>
    <n v="85626"/>
    <n v="2794"/>
    <x v="1"/>
  </r>
  <r>
    <x v="8"/>
    <x v="5"/>
    <x v="5"/>
    <x v="4"/>
    <s v="Electric"/>
    <s v="Automatic"/>
    <x v="24"/>
    <n v="80787"/>
    <n v="96080"/>
    <n v="3199"/>
    <x v="1"/>
  </r>
  <r>
    <x v="6"/>
    <x v="7"/>
    <x v="3"/>
    <x v="1"/>
    <s v="Diesel"/>
    <s v="Automatic"/>
    <x v="10"/>
    <n v="129384"/>
    <n v="73436"/>
    <n v="3353"/>
    <x v="1"/>
  </r>
  <r>
    <x v="4"/>
    <x v="3"/>
    <x v="1"/>
    <x v="4"/>
    <s v="Petrol"/>
    <s v="Manual"/>
    <x v="34"/>
    <n v="89329"/>
    <n v="85100"/>
    <n v="2311"/>
    <x v="1"/>
  </r>
  <r>
    <x v="1"/>
    <x v="3"/>
    <x v="1"/>
    <x v="2"/>
    <s v="Electric"/>
    <s v="Manual"/>
    <x v="20"/>
    <n v="71569"/>
    <n v="33314"/>
    <n v="1723"/>
    <x v="1"/>
  </r>
  <r>
    <x v="2"/>
    <x v="7"/>
    <x v="3"/>
    <x v="4"/>
    <s v="Hybrid"/>
    <s v="Manual"/>
    <x v="7"/>
    <n v="169161"/>
    <n v="48822"/>
    <n v="6678"/>
    <x v="1"/>
  </r>
  <r>
    <x v="8"/>
    <x v="14"/>
    <x v="3"/>
    <x v="2"/>
    <s v="Petrol"/>
    <s v="Manual"/>
    <x v="24"/>
    <n v="103184"/>
    <n v="77929"/>
    <n v="9644"/>
    <x v="0"/>
  </r>
  <r>
    <x v="0"/>
    <x v="12"/>
    <x v="4"/>
    <x v="5"/>
    <s v="Hybrid"/>
    <s v="Automatic"/>
    <x v="17"/>
    <n v="178052"/>
    <n v="62771"/>
    <n v="1844"/>
    <x v="1"/>
  </r>
  <r>
    <x v="9"/>
    <x v="5"/>
    <x v="4"/>
    <x v="2"/>
    <s v="Diesel"/>
    <s v="Manual"/>
    <x v="14"/>
    <n v="84031"/>
    <n v="35816"/>
    <n v="129"/>
    <x v="1"/>
  </r>
  <r>
    <x v="8"/>
    <x v="10"/>
    <x v="2"/>
    <x v="5"/>
    <s v="Diesel"/>
    <s v="Manual"/>
    <x v="20"/>
    <n v="185755"/>
    <n v="61039"/>
    <n v="5133"/>
    <x v="1"/>
  </r>
  <r>
    <x v="5"/>
    <x v="10"/>
    <x v="2"/>
    <x v="2"/>
    <s v="Diesel"/>
    <s v="Manual"/>
    <x v="3"/>
    <n v="41444"/>
    <n v="41148"/>
    <n v="5179"/>
    <x v="1"/>
  </r>
  <r>
    <x v="5"/>
    <x v="11"/>
    <x v="3"/>
    <x v="4"/>
    <s v="Diesel"/>
    <s v="Manual"/>
    <x v="15"/>
    <n v="38612"/>
    <n v="31255"/>
    <n v="6604"/>
    <x v="1"/>
  </r>
  <r>
    <x v="4"/>
    <x v="8"/>
    <x v="0"/>
    <x v="1"/>
    <s v="Hybrid"/>
    <s v="Automatic"/>
    <x v="25"/>
    <n v="65318"/>
    <n v="49400"/>
    <n v="3599"/>
    <x v="1"/>
  </r>
  <r>
    <x v="8"/>
    <x v="0"/>
    <x v="3"/>
    <x v="5"/>
    <s v="Electric"/>
    <s v="Automatic"/>
    <x v="3"/>
    <n v="150634"/>
    <n v="104293"/>
    <n v="3105"/>
    <x v="1"/>
  </r>
  <r>
    <x v="5"/>
    <x v="14"/>
    <x v="4"/>
    <x v="4"/>
    <s v="Hybrid"/>
    <s v="Automatic"/>
    <x v="1"/>
    <n v="29950"/>
    <n v="69606"/>
    <n v="7750"/>
    <x v="0"/>
  </r>
  <r>
    <x v="7"/>
    <x v="5"/>
    <x v="1"/>
    <x v="2"/>
    <s v="Electric"/>
    <s v="Automatic"/>
    <x v="28"/>
    <n v="81868"/>
    <n v="106838"/>
    <n v="7605"/>
    <x v="0"/>
  </r>
  <r>
    <x v="7"/>
    <x v="14"/>
    <x v="1"/>
    <x v="2"/>
    <s v="Hybrid"/>
    <s v="Automatic"/>
    <x v="15"/>
    <n v="70895"/>
    <n v="105579"/>
    <n v="4754"/>
    <x v="1"/>
  </r>
  <r>
    <x v="10"/>
    <x v="9"/>
    <x v="4"/>
    <x v="1"/>
    <s v="Diesel"/>
    <s v="Automatic"/>
    <x v="12"/>
    <n v="195692"/>
    <n v="45021"/>
    <n v="5482"/>
    <x v="1"/>
  </r>
  <r>
    <x v="10"/>
    <x v="13"/>
    <x v="1"/>
    <x v="3"/>
    <s v="Petrol"/>
    <s v="Manual"/>
    <x v="14"/>
    <n v="118760"/>
    <n v="111098"/>
    <n v="8000"/>
    <x v="0"/>
  </r>
  <r>
    <x v="3"/>
    <x v="12"/>
    <x v="2"/>
    <x v="2"/>
    <s v="Electric"/>
    <s v="Automatic"/>
    <x v="31"/>
    <n v="15857"/>
    <n v="44486"/>
    <n v="876"/>
    <x v="1"/>
  </r>
  <r>
    <x v="2"/>
    <x v="11"/>
    <x v="5"/>
    <x v="0"/>
    <s v="Hybrid"/>
    <s v="Automatic"/>
    <x v="9"/>
    <n v="65020"/>
    <n v="101420"/>
    <n v="3088"/>
    <x v="1"/>
  </r>
  <r>
    <x v="8"/>
    <x v="1"/>
    <x v="1"/>
    <x v="4"/>
    <s v="Electric"/>
    <s v="Manual"/>
    <x v="28"/>
    <n v="171697"/>
    <n v="61260"/>
    <n v="3851"/>
    <x v="1"/>
  </r>
  <r>
    <x v="4"/>
    <x v="2"/>
    <x v="2"/>
    <x v="0"/>
    <s v="Diesel"/>
    <s v="Manual"/>
    <x v="9"/>
    <n v="103780"/>
    <n v="71880"/>
    <n v="9810"/>
    <x v="0"/>
  </r>
  <r>
    <x v="6"/>
    <x v="9"/>
    <x v="5"/>
    <x v="4"/>
    <s v="Petrol"/>
    <s v="Automatic"/>
    <x v="20"/>
    <n v="10069"/>
    <n v="48031"/>
    <n v="9464"/>
    <x v="0"/>
  </r>
  <r>
    <x v="4"/>
    <x v="3"/>
    <x v="3"/>
    <x v="3"/>
    <s v="Petrol"/>
    <s v="Manual"/>
    <x v="31"/>
    <n v="10724"/>
    <n v="45244"/>
    <n v="9752"/>
    <x v="0"/>
  </r>
  <r>
    <x v="4"/>
    <x v="11"/>
    <x v="3"/>
    <x v="3"/>
    <s v="Diesel"/>
    <s v="Manual"/>
    <x v="11"/>
    <n v="186634"/>
    <n v="31989"/>
    <n v="8867"/>
    <x v="0"/>
  </r>
  <r>
    <x v="1"/>
    <x v="9"/>
    <x v="4"/>
    <x v="0"/>
    <s v="Diesel"/>
    <s v="Manual"/>
    <x v="13"/>
    <n v="194520"/>
    <n v="30902"/>
    <n v="1180"/>
    <x v="1"/>
  </r>
  <r>
    <x v="0"/>
    <x v="3"/>
    <x v="3"/>
    <x v="3"/>
    <s v="Electric"/>
    <s v="Automatic"/>
    <x v="11"/>
    <n v="51865"/>
    <n v="112707"/>
    <n v="4968"/>
    <x v="1"/>
  </r>
  <r>
    <x v="2"/>
    <x v="5"/>
    <x v="4"/>
    <x v="2"/>
    <s v="Electric"/>
    <s v="Automatic"/>
    <x v="35"/>
    <n v="34569"/>
    <n v="40117"/>
    <n v="3580"/>
    <x v="1"/>
  </r>
  <r>
    <x v="9"/>
    <x v="3"/>
    <x v="3"/>
    <x v="0"/>
    <s v="Electric"/>
    <s v="Automatic"/>
    <x v="30"/>
    <n v="21933"/>
    <n v="95670"/>
    <n v="9516"/>
    <x v="0"/>
  </r>
  <r>
    <x v="1"/>
    <x v="13"/>
    <x v="0"/>
    <x v="3"/>
    <s v="Hybrid"/>
    <s v="Automatic"/>
    <x v="31"/>
    <n v="180050"/>
    <n v="106896"/>
    <n v="7741"/>
    <x v="0"/>
  </r>
  <r>
    <x v="0"/>
    <x v="2"/>
    <x v="5"/>
    <x v="2"/>
    <s v="Hybrid"/>
    <s v="Automatic"/>
    <x v="27"/>
    <n v="73874"/>
    <n v="114578"/>
    <n v="7047"/>
    <x v="0"/>
  </r>
  <r>
    <x v="0"/>
    <x v="4"/>
    <x v="3"/>
    <x v="0"/>
    <s v="Diesel"/>
    <s v="Automatic"/>
    <x v="20"/>
    <n v="187043"/>
    <n v="100246"/>
    <n v="9213"/>
    <x v="0"/>
  </r>
  <r>
    <x v="4"/>
    <x v="10"/>
    <x v="1"/>
    <x v="4"/>
    <s v="Diesel"/>
    <s v="Manual"/>
    <x v="0"/>
    <n v="75508"/>
    <n v="40428"/>
    <n v="3034"/>
    <x v="1"/>
  </r>
  <r>
    <x v="5"/>
    <x v="10"/>
    <x v="5"/>
    <x v="4"/>
    <s v="Electric"/>
    <s v="Automatic"/>
    <x v="28"/>
    <n v="99447"/>
    <n v="67508"/>
    <n v="3580"/>
    <x v="1"/>
  </r>
  <r>
    <x v="7"/>
    <x v="2"/>
    <x v="4"/>
    <x v="1"/>
    <s v="Electric"/>
    <s v="Automatic"/>
    <x v="8"/>
    <n v="106769"/>
    <n v="112466"/>
    <n v="904"/>
    <x v="1"/>
  </r>
  <r>
    <x v="6"/>
    <x v="9"/>
    <x v="0"/>
    <x v="3"/>
    <s v="Hybrid"/>
    <s v="Automatic"/>
    <x v="14"/>
    <n v="130567"/>
    <n v="101931"/>
    <n v="8156"/>
    <x v="0"/>
  </r>
  <r>
    <x v="3"/>
    <x v="12"/>
    <x v="1"/>
    <x v="4"/>
    <s v="Petrol"/>
    <s v="Automatic"/>
    <x v="20"/>
    <n v="171268"/>
    <n v="105768"/>
    <n v="467"/>
    <x v="1"/>
  </r>
  <r>
    <x v="2"/>
    <x v="12"/>
    <x v="4"/>
    <x v="1"/>
    <s v="Petrol"/>
    <s v="Automatic"/>
    <x v="5"/>
    <n v="192583"/>
    <n v="48873"/>
    <n v="8468"/>
    <x v="0"/>
  </r>
  <r>
    <x v="4"/>
    <x v="4"/>
    <x v="3"/>
    <x v="0"/>
    <s v="Petrol"/>
    <s v="Manual"/>
    <x v="20"/>
    <n v="77085"/>
    <n v="72853"/>
    <n v="7079"/>
    <x v="0"/>
  </r>
  <r>
    <x v="9"/>
    <x v="0"/>
    <x v="2"/>
    <x v="5"/>
    <s v="Petrol"/>
    <s v="Manual"/>
    <x v="24"/>
    <n v="97543"/>
    <n v="37075"/>
    <n v="6792"/>
    <x v="1"/>
  </r>
  <r>
    <x v="9"/>
    <x v="10"/>
    <x v="5"/>
    <x v="5"/>
    <s v="Diesel"/>
    <s v="Manual"/>
    <x v="11"/>
    <n v="28835"/>
    <n v="64402"/>
    <n v="221"/>
    <x v="1"/>
  </r>
  <r>
    <x v="10"/>
    <x v="6"/>
    <x v="1"/>
    <x v="5"/>
    <s v="Petrol"/>
    <s v="Automatic"/>
    <x v="22"/>
    <n v="162889"/>
    <n v="89923"/>
    <n v="4768"/>
    <x v="1"/>
  </r>
  <r>
    <x v="9"/>
    <x v="9"/>
    <x v="2"/>
    <x v="1"/>
    <s v="Petrol"/>
    <s v="Manual"/>
    <x v="0"/>
    <n v="116378"/>
    <n v="87293"/>
    <n v="1526"/>
    <x v="1"/>
  </r>
  <r>
    <x v="4"/>
    <x v="1"/>
    <x v="1"/>
    <x v="4"/>
    <s v="Diesel"/>
    <s v="Automatic"/>
    <x v="31"/>
    <n v="190194"/>
    <n v="32220"/>
    <n v="350"/>
    <x v="1"/>
  </r>
  <r>
    <x v="8"/>
    <x v="13"/>
    <x v="4"/>
    <x v="0"/>
    <s v="Diesel"/>
    <s v="Automatic"/>
    <x v="19"/>
    <n v="135804"/>
    <n v="36885"/>
    <n v="4037"/>
    <x v="1"/>
  </r>
  <r>
    <x v="4"/>
    <x v="8"/>
    <x v="5"/>
    <x v="1"/>
    <s v="Electric"/>
    <s v="Automatic"/>
    <x v="26"/>
    <n v="360"/>
    <n v="88611"/>
    <n v="2352"/>
    <x v="1"/>
  </r>
  <r>
    <x v="0"/>
    <x v="12"/>
    <x v="4"/>
    <x v="2"/>
    <s v="Hybrid"/>
    <s v="Automatic"/>
    <x v="20"/>
    <n v="188174"/>
    <n v="116445"/>
    <n v="529"/>
    <x v="1"/>
  </r>
  <r>
    <x v="2"/>
    <x v="7"/>
    <x v="4"/>
    <x v="2"/>
    <s v="Diesel"/>
    <s v="Automatic"/>
    <x v="21"/>
    <n v="123219"/>
    <n v="49781"/>
    <n v="526"/>
    <x v="1"/>
  </r>
  <r>
    <x v="9"/>
    <x v="14"/>
    <x v="3"/>
    <x v="0"/>
    <s v="Electric"/>
    <s v="Manual"/>
    <x v="31"/>
    <n v="141521"/>
    <n v="103081"/>
    <n v="2896"/>
    <x v="1"/>
  </r>
  <r>
    <x v="0"/>
    <x v="2"/>
    <x v="4"/>
    <x v="2"/>
    <s v="Electric"/>
    <s v="Automatic"/>
    <x v="25"/>
    <n v="181750"/>
    <n v="74670"/>
    <n v="1791"/>
    <x v="1"/>
  </r>
  <r>
    <x v="1"/>
    <x v="9"/>
    <x v="4"/>
    <x v="3"/>
    <s v="Electric"/>
    <s v="Automatic"/>
    <x v="35"/>
    <n v="88358"/>
    <n v="61410"/>
    <n v="750"/>
    <x v="1"/>
  </r>
  <r>
    <x v="8"/>
    <x v="10"/>
    <x v="3"/>
    <x v="1"/>
    <s v="Electric"/>
    <s v="Automatic"/>
    <x v="12"/>
    <n v="107893"/>
    <n v="76445"/>
    <n v="9861"/>
    <x v="0"/>
  </r>
  <r>
    <x v="2"/>
    <x v="14"/>
    <x v="4"/>
    <x v="1"/>
    <s v="Electric"/>
    <s v="Automatic"/>
    <x v="29"/>
    <n v="32203"/>
    <n v="87821"/>
    <n v="782"/>
    <x v="1"/>
  </r>
  <r>
    <x v="4"/>
    <x v="1"/>
    <x v="3"/>
    <x v="5"/>
    <s v="Hybrid"/>
    <s v="Automatic"/>
    <x v="25"/>
    <n v="66541"/>
    <n v="50226"/>
    <n v="7465"/>
    <x v="0"/>
  </r>
  <r>
    <x v="3"/>
    <x v="4"/>
    <x v="3"/>
    <x v="4"/>
    <s v="Petrol"/>
    <s v="Manual"/>
    <x v="4"/>
    <n v="76074"/>
    <n v="76850"/>
    <n v="5993"/>
    <x v="1"/>
  </r>
  <r>
    <x v="8"/>
    <x v="2"/>
    <x v="0"/>
    <x v="5"/>
    <s v="Diesel"/>
    <s v="Manual"/>
    <x v="8"/>
    <n v="173424"/>
    <n v="41698"/>
    <n v="5301"/>
    <x v="1"/>
  </r>
  <r>
    <x v="10"/>
    <x v="5"/>
    <x v="5"/>
    <x v="0"/>
    <s v="Diesel"/>
    <s v="Manual"/>
    <x v="0"/>
    <n v="178850"/>
    <n v="35813"/>
    <n v="3384"/>
    <x v="1"/>
  </r>
  <r>
    <x v="4"/>
    <x v="7"/>
    <x v="1"/>
    <x v="0"/>
    <s v="Diesel"/>
    <s v="Manual"/>
    <x v="27"/>
    <n v="124466"/>
    <n v="31569"/>
    <n v="2375"/>
    <x v="1"/>
  </r>
  <r>
    <x v="1"/>
    <x v="0"/>
    <x v="5"/>
    <x v="3"/>
    <s v="Petrol"/>
    <s v="Manual"/>
    <x v="15"/>
    <n v="8997"/>
    <n v="79849"/>
    <n v="8795"/>
    <x v="0"/>
  </r>
  <r>
    <x v="1"/>
    <x v="11"/>
    <x v="4"/>
    <x v="1"/>
    <s v="Diesel"/>
    <s v="Manual"/>
    <x v="13"/>
    <n v="149594"/>
    <n v="99866"/>
    <n v="3819"/>
    <x v="1"/>
  </r>
  <r>
    <x v="1"/>
    <x v="4"/>
    <x v="5"/>
    <x v="3"/>
    <s v="Petrol"/>
    <s v="Automatic"/>
    <x v="21"/>
    <n v="94279"/>
    <n v="92684"/>
    <n v="8035"/>
    <x v="0"/>
  </r>
  <r>
    <x v="0"/>
    <x v="8"/>
    <x v="2"/>
    <x v="4"/>
    <s v="Hybrid"/>
    <s v="Automatic"/>
    <x v="25"/>
    <n v="137634"/>
    <n v="48004"/>
    <n v="5042"/>
    <x v="1"/>
  </r>
  <r>
    <x v="2"/>
    <x v="3"/>
    <x v="1"/>
    <x v="2"/>
    <s v="Hybrid"/>
    <s v="Automatic"/>
    <x v="24"/>
    <n v="179891"/>
    <n v="69426"/>
    <n v="667"/>
    <x v="1"/>
  </r>
  <r>
    <x v="5"/>
    <x v="5"/>
    <x v="0"/>
    <x v="3"/>
    <s v="Hybrid"/>
    <s v="Automatic"/>
    <x v="10"/>
    <n v="40031"/>
    <n v="44500"/>
    <n v="2369"/>
    <x v="1"/>
  </r>
  <r>
    <x v="8"/>
    <x v="1"/>
    <x v="1"/>
    <x v="4"/>
    <s v="Electric"/>
    <s v="Manual"/>
    <x v="20"/>
    <n v="189448"/>
    <n v="102597"/>
    <n v="2279"/>
    <x v="1"/>
  </r>
  <r>
    <x v="2"/>
    <x v="10"/>
    <x v="1"/>
    <x v="4"/>
    <s v="Hybrid"/>
    <s v="Automatic"/>
    <x v="8"/>
    <n v="33451"/>
    <n v="86585"/>
    <n v="2511"/>
    <x v="1"/>
  </r>
  <r>
    <x v="4"/>
    <x v="4"/>
    <x v="5"/>
    <x v="5"/>
    <s v="Petrol"/>
    <s v="Manual"/>
    <x v="25"/>
    <n v="114695"/>
    <n v="59483"/>
    <n v="3309"/>
    <x v="1"/>
  </r>
  <r>
    <x v="6"/>
    <x v="6"/>
    <x v="2"/>
    <x v="5"/>
    <s v="Hybrid"/>
    <s v="Manual"/>
    <x v="12"/>
    <n v="42567"/>
    <n v="67426"/>
    <n v="2019"/>
    <x v="1"/>
  </r>
  <r>
    <x v="4"/>
    <x v="13"/>
    <x v="4"/>
    <x v="2"/>
    <s v="Hybrid"/>
    <s v="Automatic"/>
    <x v="26"/>
    <n v="29824"/>
    <n v="36791"/>
    <n v="8455"/>
    <x v="0"/>
  </r>
  <r>
    <x v="2"/>
    <x v="2"/>
    <x v="5"/>
    <x v="4"/>
    <s v="Hybrid"/>
    <s v="Manual"/>
    <x v="24"/>
    <n v="165912"/>
    <n v="59353"/>
    <n v="7285"/>
    <x v="0"/>
  </r>
  <r>
    <x v="0"/>
    <x v="5"/>
    <x v="4"/>
    <x v="1"/>
    <s v="Electric"/>
    <s v="Manual"/>
    <x v="30"/>
    <n v="8095"/>
    <n v="56571"/>
    <n v="1158"/>
    <x v="1"/>
  </r>
  <r>
    <x v="10"/>
    <x v="12"/>
    <x v="0"/>
    <x v="0"/>
    <s v="Electric"/>
    <s v="Automatic"/>
    <x v="27"/>
    <n v="195517"/>
    <n v="98109"/>
    <n v="8699"/>
    <x v="0"/>
  </r>
  <r>
    <x v="10"/>
    <x v="5"/>
    <x v="1"/>
    <x v="0"/>
    <s v="Diesel"/>
    <s v="Manual"/>
    <x v="21"/>
    <n v="101897"/>
    <n v="85952"/>
    <n v="9131"/>
    <x v="0"/>
  </r>
  <r>
    <x v="4"/>
    <x v="8"/>
    <x v="1"/>
    <x v="5"/>
    <s v="Petrol"/>
    <s v="Manual"/>
    <x v="17"/>
    <n v="84847"/>
    <n v="41000"/>
    <n v="8085"/>
    <x v="0"/>
  </r>
  <r>
    <x v="0"/>
    <x v="13"/>
    <x v="2"/>
    <x v="3"/>
    <s v="Electric"/>
    <s v="Manual"/>
    <x v="24"/>
    <n v="147171"/>
    <n v="57152"/>
    <n v="1706"/>
    <x v="1"/>
  </r>
  <r>
    <x v="9"/>
    <x v="1"/>
    <x v="0"/>
    <x v="1"/>
    <s v="Electric"/>
    <s v="Automatic"/>
    <x v="25"/>
    <n v="40405"/>
    <n v="97933"/>
    <n v="684"/>
    <x v="1"/>
  </r>
  <r>
    <x v="5"/>
    <x v="14"/>
    <x v="5"/>
    <x v="4"/>
    <s v="Hybrid"/>
    <s v="Manual"/>
    <x v="20"/>
    <n v="159632"/>
    <n v="63963"/>
    <n v="6969"/>
    <x v="1"/>
  </r>
  <r>
    <x v="0"/>
    <x v="14"/>
    <x v="4"/>
    <x v="5"/>
    <s v="Hybrid"/>
    <s v="Automatic"/>
    <x v="9"/>
    <n v="86908"/>
    <n v="109116"/>
    <n v="3285"/>
    <x v="1"/>
  </r>
  <r>
    <x v="4"/>
    <x v="3"/>
    <x v="3"/>
    <x v="4"/>
    <s v="Hybrid"/>
    <s v="Manual"/>
    <x v="9"/>
    <n v="40842"/>
    <n v="92162"/>
    <n v="6196"/>
    <x v="1"/>
  </r>
  <r>
    <x v="3"/>
    <x v="13"/>
    <x v="5"/>
    <x v="3"/>
    <s v="Hybrid"/>
    <s v="Manual"/>
    <x v="31"/>
    <n v="13742"/>
    <n v="87881"/>
    <n v="7217"/>
    <x v="0"/>
  </r>
  <r>
    <x v="7"/>
    <x v="4"/>
    <x v="2"/>
    <x v="5"/>
    <s v="Hybrid"/>
    <s v="Manual"/>
    <x v="29"/>
    <n v="99055"/>
    <n v="70312"/>
    <n v="7568"/>
    <x v="0"/>
  </r>
  <r>
    <x v="7"/>
    <x v="3"/>
    <x v="1"/>
    <x v="0"/>
    <s v="Hybrid"/>
    <s v="Automatic"/>
    <x v="1"/>
    <n v="75048"/>
    <n v="99324"/>
    <n v="2279"/>
    <x v="1"/>
  </r>
  <r>
    <x v="0"/>
    <x v="0"/>
    <x v="1"/>
    <x v="5"/>
    <s v="Petrol"/>
    <s v="Manual"/>
    <x v="25"/>
    <n v="99727"/>
    <n v="80420"/>
    <n v="9790"/>
    <x v="0"/>
  </r>
  <r>
    <x v="7"/>
    <x v="9"/>
    <x v="4"/>
    <x v="2"/>
    <s v="Petrol"/>
    <s v="Automatic"/>
    <x v="1"/>
    <n v="183448"/>
    <n v="104397"/>
    <n v="725"/>
    <x v="1"/>
  </r>
  <r>
    <x v="7"/>
    <x v="12"/>
    <x v="4"/>
    <x v="2"/>
    <s v="Diesel"/>
    <s v="Automatic"/>
    <x v="11"/>
    <n v="101917"/>
    <n v="89003"/>
    <n v="2951"/>
    <x v="1"/>
  </r>
  <r>
    <x v="6"/>
    <x v="0"/>
    <x v="0"/>
    <x v="3"/>
    <s v="Petrol"/>
    <s v="Automatic"/>
    <x v="6"/>
    <n v="22475"/>
    <n v="39445"/>
    <n v="3305"/>
    <x v="1"/>
  </r>
  <r>
    <x v="7"/>
    <x v="0"/>
    <x v="2"/>
    <x v="4"/>
    <s v="Hybrid"/>
    <s v="Automatic"/>
    <x v="20"/>
    <n v="23278"/>
    <n v="39071"/>
    <n v="1089"/>
    <x v="1"/>
  </r>
  <r>
    <x v="3"/>
    <x v="5"/>
    <x v="2"/>
    <x v="3"/>
    <s v="Diesel"/>
    <s v="Manual"/>
    <x v="13"/>
    <n v="86460"/>
    <n v="31789"/>
    <n v="3257"/>
    <x v="1"/>
  </r>
  <r>
    <x v="5"/>
    <x v="5"/>
    <x v="1"/>
    <x v="4"/>
    <s v="Petrol"/>
    <s v="Manual"/>
    <x v="9"/>
    <n v="55344"/>
    <n v="34368"/>
    <n v="1369"/>
    <x v="1"/>
  </r>
  <r>
    <x v="6"/>
    <x v="7"/>
    <x v="2"/>
    <x v="0"/>
    <s v="Hybrid"/>
    <s v="Automatic"/>
    <x v="2"/>
    <n v="122713"/>
    <n v="107672"/>
    <n v="4906"/>
    <x v="1"/>
  </r>
  <r>
    <x v="8"/>
    <x v="12"/>
    <x v="2"/>
    <x v="3"/>
    <s v="Electric"/>
    <s v="Manual"/>
    <x v="18"/>
    <n v="94681"/>
    <n v="54093"/>
    <n v="1374"/>
    <x v="1"/>
  </r>
  <r>
    <x v="6"/>
    <x v="4"/>
    <x v="3"/>
    <x v="1"/>
    <s v="Hybrid"/>
    <s v="Automatic"/>
    <x v="5"/>
    <n v="68939"/>
    <n v="65276"/>
    <n v="6254"/>
    <x v="1"/>
  </r>
  <r>
    <x v="1"/>
    <x v="10"/>
    <x v="4"/>
    <x v="1"/>
    <s v="Electric"/>
    <s v="Manual"/>
    <x v="13"/>
    <n v="100649"/>
    <n v="78414"/>
    <n v="5775"/>
    <x v="1"/>
  </r>
  <r>
    <x v="9"/>
    <x v="11"/>
    <x v="5"/>
    <x v="0"/>
    <s v="Diesel"/>
    <s v="Manual"/>
    <x v="24"/>
    <n v="135230"/>
    <n v="43548"/>
    <n v="5481"/>
    <x v="1"/>
  </r>
  <r>
    <x v="2"/>
    <x v="11"/>
    <x v="1"/>
    <x v="3"/>
    <s v="Electric"/>
    <s v="Manual"/>
    <x v="17"/>
    <n v="118110"/>
    <n v="89459"/>
    <n v="1375"/>
    <x v="1"/>
  </r>
  <r>
    <x v="10"/>
    <x v="11"/>
    <x v="1"/>
    <x v="1"/>
    <s v="Hybrid"/>
    <s v="Manual"/>
    <x v="13"/>
    <n v="15897"/>
    <n v="99007"/>
    <n v="3028"/>
    <x v="1"/>
  </r>
  <r>
    <x v="1"/>
    <x v="1"/>
    <x v="2"/>
    <x v="3"/>
    <s v="Petrol"/>
    <s v="Manual"/>
    <x v="0"/>
    <n v="71077"/>
    <n v="99624"/>
    <n v="2366"/>
    <x v="1"/>
  </r>
  <r>
    <x v="5"/>
    <x v="1"/>
    <x v="5"/>
    <x v="5"/>
    <s v="Electric"/>
    <s v="Automatic"/>
    <x v="35"/>
    <n v="126405"/>
    <n v="93803"/>
    <n v="8453"/>
    <x v="0"/>
  </r>
  <r>
    <x v="1"/>
    <x v="2"/>
    <x v="2"/>
    <x v="3"/>
    <s v="Petrol"/>
    <s v="Manual"/>
    <x v="14"/>
    <n v="152064"/>
    <n v="63416"/>
    <n v="6498"/>
    <x v="1"/>
  </r>
  <r>
    <x v="7"/>
    <x v="3"/>
    <x v="2"/>
    <x v="5"/>
    <s v="Hybrid"/>
    <s v="Automatic"/>
    <x v="31"/>
    <n v="78401"/>
    <n v="32993"/>
    <n v="327"/>
    <x v="1"/>
  </r>
  <r>
    <x v="4"/>
    <x v="4"/>
    <x v="5"/>
    <x v="3"/>
    <s v="Petrol"/>
    <s v="Manual"/>
    <x v="6"/>
    <n v="116058"/>
    <n v="91269"/>
    <n v="2180"/>
    <x v="1"/>
  </r>
  <r>
    <x v="1"/>
    <x v="7"/>
    <x v="3"/>
    <x v="1"/>
    <s v="Petrol"/>
    <s v="Manual"/>
    <x v="24"/>
    <n v="43953"/>
    <n v="119947"/>
    <n v="1834"/>
    <x v="1"/>
  </r>
  <r>
    <x v="4"/>
    <x v="11"/>
    <x v="0"/>
    <x v="5"/>
    <s v="Electric"/>
    <s v="Manual"/>
    <x v="18"/>
    <n v="44809"/>
    <n v="89059"/>
    <n v="6825"/>
    <x v="1"/>
  </r>
  <r>
    <x v="9"/>
    <x v="2"/>
    <x v="3"/>
    <x v="5"/>
    <s v="Hybrid"/>
    <s v="Automatic"/>
    <x v="31"/>
    <n v="64968"/>
    <n v="97404"/>
    <n v="6326"/>
    <x v="1"/>
  </r>
  <r>
    <x v="3"/>
    <x v="5"/>
    <x v="0"/>
    <x v="4"/>
    <s v="Electric"/>
    <s v="Automatic"/>
    <x v="30"/>
    <n v="195891"/>
    <n v="42461"/>
    <n v="7238"/>
    <x v="0"/>
  </r>
  <r>
    <x v="1"/>
    <x v="12"/>
    <x v="0"/>
    <x v="4"/>
    <s v="Hybrid"/>
    <s v="Manual"/>
    <x v="20"/>
    <n v="158218"/>
    <n v="112722"/>
    <n v="7407"/>
    <x v="0"/>
  </r>
  <r>
    <x v="8"/>
    <x v="2"/>
    <x v="2"/>
    <x v="3"/>
    <s v="Electric"/>
    <s v="Automatic"/>
    <x v="30"/>
    <n v="86531"/>
    <n v="55961"/>
    <n v="2408"/>
    <x v="1"/>
  </r>
  <r>
    <x v="0"/>
    <x v="2"/>
    <x v="1"/>
    <x v="5"/>
    <s v="Diesel"/>
    <s v="Manual"/>
    <x v="25"/>
    <n v="75135"/>
    <n v="52039"/>
    <n v="8001"/>
    <x v="0"/>
  </r>
  <r>
    <x v="10"/>
    <x v="8"/>
    <x v="2"/>
    <x v="4"/>
    <s v="Petrol"/>
    <s v="Automatic"/>
    <x v="10"/>
    <n v="118630"/>
    <n v="119946"/>
    <n v="6908"/>
    <x v="1"/>
  </r>
  <r>
    <x v="0"/>
    <x v="11"/>
    <x v="5"/>
    <x v="4"/>
    <s v="Electric"/>
    <s v="Automatic"/>
    <x v="33"/>
    <n v="107866"/>
    <n v="46932"/>
    <n v="1472"/>
    <x v="1"/>
  </r>
  <r>
    <x v="7"/>
    <x v="2"/>
    <x v="3"/>
    <x v="5"/>
    <s v="Diesel"/>
    <s v="Automatic"/>
    <x v="29"/>
    <n v="142736"/>
    <n v="95946"/>
    <n v="7650"/>
    <x v="0"/>
  </r>
  <r>
    <x v="7"/>
    <x v="3"/>
    <x v="1"/>
    <x v="0"/>
    <s v="Diesel"/>
    <s v="Automatic"/>
    <x v="0"/>
    <n v="196872"/>
    <n v="46703"/>
    <n v="2374"/>
    <x v="1"/>
  </r>
  <r>
    <x v="2"/>
    <x v="2"/>
    <x v="5"/>
    <x v="1"/>
    <s v="Petrol"/>
    <s v="Automatic"/>
    <x v="18"/>
    <n v="109166"/>
    <n v="87505"/>
    <n v="4635"/>
    <x v="1"/>
  </r>
  <r>
    <x v="1"/>
    <x v="11"/>
    <x v="4"/>
    <x v="1"/>
    <s v="Electric"/>
    <s v="Manual"/>
    <x v="20"/>
    <n v="143877"/>
    <n v="84215"/>
    <n v="1045"/>
    <x v="1"/>
  </r>
  <r>
    <x v="7"/>
    <x v="8"/>
    <x v="2"/>
    <x v="1"/>
    <s v="Petrol"/>
    <s v="Manual"/>
    <x v="24"/>
    <n v="104156"/>
    <n v="70468"/>
    <n v="2866"/>
    <x v="1"/>
  </r>
  <r>
    <x v="5"/>
    <x v="2"/>
    <x v="0"/>
    <x v="2"/>
    <s v="Electric"/>
    <s v="Manual"/>
    <x v="21"/>
    <n v="161732"/>
    <n v="49362"/>
    <n v="1905"/>
    <x v="1"/>
  </r>
  <r>
    <x v="1"/>
    <x v="10"/>
    <x v="3"/>
    <x v="2"/>
    <s v="Electric"/>
    <s v="Automatic"/>
    <x v="2"/>
    <n v="176116"/>
    <n v="111936"/>
    <n v="5736"/>
    <x v="1"/>
  </r>
  <r>
    <x v="8"/>
    <x v="13"/>
    <x v="5"/>
    <x v="4"/>
    <s v="Hybrid"/>
    <s v="Automatic"/>
    <x v="35"/>
    <n v="15094"/>
    <n v="49960"/>
    <n v="9312"/>
    <x v="0"/>
  </r>
  <r>
    <x v="8"/>
    <x v="5"/>
    <x v="5"/>
    <x v="2"/>
    <s v="Electric"/>
    <s v="Automatic"/>
    <x v="35"/>
    <n v="193297"/>
    <n v="55543"/>
    <n v="404"/>
    <x v="1"/>
  </r>
  <r>
    <x v="4"/>
    <x v="12"/>
    <x v="2"/>
    <x v="4"/>
    <s v="Petrol"/>
    <s v="Manual"/>
    <x v="21"/>
    <n v="123917"/>
    <n v="49791"/>
    <n v="2815"/>
    <x v="1"/>
  </r>
  <r>
    <x v="6"/>
    <x v="14"/>
    <x v="4"/>
    <x v="0"/>
    <s v="Petrol"/>
    <s v="Manual"/>
    <x v="29"/>
    <n v="56715"/>
    <n v="58574"/>
    <n v="5534"/>
    <x v="1"/>
  </r>
  <r>
    <x v="1"/>
    <x v="14"/>
    <x v="2"/>
    <x v="2"/>
    <s v="Diesel"/>
    <s v="Manual"/>
    <x v="20"/>
    <n v="122951"/>
    <n v="99643"/>
    <n v="5451"/>
    <x v="1"/>
  </r>
  <r>
    <x v="1"/>
    <x v="4"/>
    <x v="2"/>
    <x v="1"/>
    <s v="Diesel"/>
    <s v="Automatic"/>
    <x v="19"/>
    <n v="104773"/>
    <n v="98829"/>
    <n v="8414"/>
    <x v="0"/>
  </r>
  <r>
    <x v="3"/>
    <x v="5"/>
    <x v="1"/>
    <x v="2"/>
    <s v="Electric"/>
    <s v="Automatic"/>
    <x v="27"/>
    <n v="184251"/>
    <n v="58183"/>
    <n v="936"/>
    <x v="1"/>
  </r>
  <r>
    <x v="8"/>
    <x v="6"/>
    <x v="0"/>
    <x v="2"/>
    <s v="Electric"/>
    <s v="Manual"/>
    <x v="9"/>
    <n v="158163"/>
    <n v="34062"/>
    <n v="7168"/>
    <x v="0"/>
  </r>
  <r>
    <x v="6"/>
    <x v="13"/>
    <x v="1"/>
    <x v="5"/>
    <s v="Petrol"/>
    <s v="Manual"/>
    <x v="21"/>
    <n v="187862"/>
    <n v="108706"/>
    <n v="7935"/>
    <x v="0"/>
  </r>
  <r>
    <x v="9"/>
    <x v="14"/>
    <x v="2"/>
    <x v="3"/>
    <s v="Hybrid"/>
    <s v="Manual"/>
    <x v="1"/>
    <n v="52470"/>
    <n v="43673"/>
    <n v="8783"/>
    <x v="0"/>
  </r>
  <r>
    <x v="6"/>
    <x v="9"/>
    <x v="5"/>
    <x v="3"/>
    <s v="Petrol"/>
    <s v="Automatic"/>
    <x v="34"/>
    <n v="68432"/>
    <n v="89243"/>
    <n v="9974"/>
    <x v="0"/>
  </r>
  <r>
    <x v="3"/>
    <x v="11"/>
    <x v="3"/>
    <x v="3"/>
    <s v="Petrol"/>
    <s v="Manual"/>
    <x v="11"/>
    <n v="184372"/>
    <n v="77125"/>
    <n v="4838"/>
    <x v="1"/>
  </r>
  <r>
    <x v="0"/>
    <x v="3"/>
    <x v="5"/>
    <x v="4"/>
    <s v="Petrol"/>
    <s v="Manual"/>
    <x v="27"/>
    <n v="24438"/>
    <n v="99840"/>
    <n v="899"/>
    <x v="1"/>
  </r>
  <r>
    <x v="5"/>
    <x v="0"/>
    <x v="3"/>
    <x v="3"/>
    <s v="Petrol"/>
    <s v="Manual"/>
    <x v="13"/>
    <n v="187981"/>
    <n v="30600"/>
    <n v="276"/>
    <x v="1"/>
  </r>
  <r>
    <x v="2"/>
    <x v="5"/>
    <x v="4"/>
    <x v="1"/>
    <s v="Hybrid"/>
    <s v="Automatic"/>
    <x v="7"/>
    <n v="176001"/>
    <n v="71527"/>
    <n v="9315"/>
    <x v="0"/>
  </r>
  <r>
    <x v="10"/>
    <x v="2"/>
    <x v="5"/>
    <x v="1"/>
    <s v="Hybrid"/>
    <s v="Automatic"/>
    <x v="18"/>
    <n v="132076"/>
    <n v="81598"/>
    <n v="9532"/>
    <x v="0"/>
  </r>
  <r>
    <x v="7"/>
    <x v="6"/>
    <x v="1"/>
    <x v="3"/>
    <s v="Hybrid"/>
    <s v="Manual"/>
    <x v="24"/>
    <n v="190986"/>
    <n v="36504"/>
    <n v="7196"/>
    <x v="0"/>
  </r>
  <r>
    <x v="4"/>
    <x v="9"/>
    <x v="5"/>
    <x v="5"/>
    <s v="Hybrid"/>
    <s v="Automatic"/>
    <x v="11"/>
    <n v="105014"/>
    <n v="31362"/>
    <n v="8742"/>
    <x v="0"/>
  </r>
  <r>
    <x v="8"/>
    <x v="11"/>
    <x v="5"/>
    <x v="4"/>
    <s v="Diesel"/>
    <s v="Manual"/>
    <x v="18"/>
    <n v="3168"/>
    <n v="75903"/>
    <n v="6221"/>
    <x v="1"/>
  </r>
  <r>
    <x v="9"/>
    <x v="2"/>
    <x v="3"/>
    <x v="5"/>
    <s v="Electric"/>
    <s v="Manual"/>
    <x v="11"/>
    <n v="160140"/>
    <n v="97912"/>
    <n v="2524"/>
    <x v="1"/>
  </r>
  <r>
    <x v="1"/>
    <x v="0"/>
    <x v="4"/>
    <x v="3"/>
    <s v="Hybrid"/>
    <s v="Manual"/>
    <x v="2"/>
    <n v="62106"/>
    <n v="67280"/>
    <n v="8681"/>
    <x v="0"/>
  </r>
  <r>
    <x v="9"/>
    <x v="0"/>
    <x v="1"/>
    <x v="0"/>
    <s v="Diesel"/>
    <s v="Manual"/>
    <x v="7"/>
    <n v="31677"/>
    <n v="63250"/>
    <n v="4887"/>
    <x v="1"/>
  </r>
  <r>
    <x v="3"/>
    <x v="10"/>
    <x v="1"/>
    <x v="3"/>
    <s v="Diesel"/>
    <s v="Manual"/>
    <x v="12"/>
    <n v="35339"/>
    <n v="90280"/>
    <n v="8243"/>
    <x v="0"/>
  </r>
  <r>
    <x v="2"/>
    <x v="12"/>
    <x v="1"/>
    <x v="5"/>
    <s v="Petrol"/>
    <s v="Automatic"/>
    <x v="29"/>
    <n v="77796"/>
    <n v="78038"/>
    <n v="5808"/>
    <x v="1"/>
  </r>
  <r>
    <x v="7"/>
    <x v="4"/>
    <x v="4"/>
    <x v="1"/>
    <s v="Hybrid"/>
    <s v="Automatic"/>
    <x v="16"/>
    <n v="181950"/>
    <n v="55591"/>
    <n v="6749"/>
    <x v="1"/>
  </r>
  <r>
    <x v="3"/>
    <x v="11"/>
    <x v="1"/>
    <x v="4"/>
    <s v="Hybrid"/>
    <s v="Manual"/>
    <x v="8"/>
    <n v="52206"/>
    <n v="100245"/>
    <n v="6575"/>
    <x v="1"/>
  </r>
  <r>
    <x v="5"/>
    <x v="12"/>
    <x v="3"/>
    <x v="5"/>
    <s v="Petrol"/>
    <s v="Automatic"/>
    <x v="33"/>
    <n v="34434"/>
    <n v="36568"/>
    <n v="994"/>
    <x v="1"/>
  </r>
  <r>
    <x v="8"/>
    <x v="13"/>
    <x v="3"/>
    <x v="4"/>
    <s v="Hybrid"/>
    <s v="Automatic"/>
    <x v="13"/>
    <n v="41731"/>
    <n v="55389"/>
    <n v="2874"/>
    <x v="1"/>
  </r>
  <r>
    <x v="9"/>
    <x v="5"/>
    <x v="1"/>
    <x v="0"/>
    <s v="Electric"/>
    <s v="Manual"/>
    <x v="9"/>
    <n v="21774"/>
    <n v="76607"/>
    <n v="4743"/>
    <x v="1"/>
  </r>
  <r>
    <x v="10"/>
    <x v="6"/>
    <x v="5"/>
    <x v="3"/>
    <s v="Petrol"/>
    <s v="Manual"/>
    <x v="9"/>
    <n v="40155"/>
    <n v="55906"/>
    <n v="1115"/>
    <x v="1"/>
  </r>
  <r>
    <x v="4"/>
    <x v="7"/>
    <x v="4"/>
    <x v="1"/>
    <s v="Petrol"/>
    <s v="Automatic"/>
    <x v="32"/>
    <n v="115246"/>
    <n v="58806"/>
    <n v="4751"/>
    <x v="1"/>
  </r>
  <r>
    <x v="3"/>
    <x v="3"/>
    <x v="2"/>
    <x v="0"/>
    <s v="Petrol"/>
    <s v="Manual"/>
    <x v="4"/>
    <n v="65175"/>
    <n v="109694"/>
    <n v="7815"/>
    <x v="0"/>
  </r>
  <r>
    <x v="0"/>
    <x v="10"/>
    <x v="1"/>
    <x v="1"/>
    <s v="Electric"/>
    <s v="Manual"/>
    <x v="3"/>
    <n v="67525"/>
    <n v="81886"/>
    <n v="7854"/>
    <x v="0"/>
  </r>
  <r>
    <x v="6"/>
    <x v="8"/>
    <x v="1"/>
    <x v="5"/>
    <s v="Hybrid"/>
    <s v="Automatic"/>
    <x v="35"/>
    <n v="163530"/>
    <n v="38568"/>
    <n v="4604"/>
    <x v="1"/>
  </r>
  <r>
    <x v="9"/>
    <x v="9"/>
    <x v="5"/>
    <x v="0"/>
    <s v="Diesel"/>
    <s v="Automatic"/>
    <x v="0"/>
    <n v="98524"/>
    <n v="96980"/>
    <n v="8659"/>
    <x v="0"/>
  </r>
  <r>
    <x v="6"/>
    <x v="7"/>
    <x v="2"/>
    <x v="0"/>
    <s v="Petrol"/>
    <s v="Manual"/>
    <x v="30"/>
    <n v="99727"/>
    <n v="43486"/>
    <n v="4599"/>
    <x v="1"/>
  </r>
  <r>
    <x v="10"/>
    <x v="9"/>
    <x v="0"/>
    <x v="3"/>
    <s v="Petrol"/>
    <s v="Automatic"/>
    <x v="27"/>
    <n v="126284"/>
    <n v="65528"/>
    <n v="9804"/>
    <x v="0"/>
  </r>
  <r>
    <x v="6"/>
    <x v="5"/>
    <x v="1"/>
    <x v="5"/>
    <s v="Petrol"/>
    <s v="Automatic"/>
    <x v="6"/>
    <n v="65482"/>
    <n v="39115"/>
    <n v="9393"/>
    <x v="0"/>
  </r>
  <r>
    <x v="3"/>
    <x v="6"/>
    <x v="4"/>
    <x v="1"/>
    <s v="Electric"/>
    <s v="Manual"/>
    <x v="21"/>
    <n v="91361"/>
    <n v="94203"/>
    <n v="6743"/>
    <x v="1"/>
  </r>
  <r>
    <x v="4"/>
    <x v="6"/>
    <x v="1"/>
    <x v="3"/>
    <s v="Petrol"/>
    <s v="Automatic"/>
    <x v="22"/>
    <n v="156241"/>
    <n v="115931"/>
    <n v="7981"/>
    <x v="0"/>
  </r>
  <r>
    <x v="9"/>
    <x v="0"/>
    <x v="2"/>
    <x v="4"/>
    <s v="Electric"/>
    <s v="Automatic"/>
    <x v="17"/>
    <n v="94776"/>
    <n v="62681"/>
    <n v="8400"/>
    <x v="0"/>
  </r>
  <r>
    <x v="6"/>
    <x v="7"/>
    <x v="3"/>
    <x v="5"/>
    <s v="Diesel"/>
    <s v="Automatic"/>
    <x v="30"/>
    <n v="199208"/>
    <n v="43139"/>
    <n v="300"/>
    <x v="1"/>
  </r>
  <r>
    <x v="9"/>
    <x v="2"/>
    <x v="2"/>
    <x v="4"/>
    <s v="Electric"/>
    <s v="Automatic"/>
    <x v="21"/>
    <n v="186798"/>
    <n v="50011"/>
    <n v="1223"/>
    <x v="1"/>
  </r>
  <r>
    <x v="9"/>
    <x v="12"/>
    <x v="3"/>
    <x v="2"/>
    <s v="Petrol"/>
    <s v="Manual"/>
    <x v="29"/>
    <n v="98534"/>
    <n v="70411"/>
    <n v="6173"/>
    <x v="1"/>
  </r>
  <r>
    <x v="9"/>
    <x v="3"/>
    <x v="5"/>
    <x v="3"/>
    <s v="Hybrid"/>
    <s v="Automatic"/>
    <x v="21"/>
    <n v="110781"/>
    <n v="117171"/>
    <n v="5741"/>
    <x v="1"/>
  </r>
  <r>
    <x v="7"/>
    <x v="6"/>
    <x v="1"/>
    <x v="1"/>
    <s v="Electric"/>
    <s v="Automatic"/>
    <x v="11"/>
    <n v="10397"/>
    <n v="78491"/>
    <n v="3855"/>
    <x v="1"/>
  </r>
  <r>
    <x v="9"/>
    <x v="3"/>
    <x v="3"/>
    <x v="0"/>
    <s v="Petrol"/>
    <s v="Manual"/>
    <x v="24"/>
    <n v="26126"/>
    <n v="83392"/>
    <n v="3086"/>
    <x v="1"/>
  </r>
  <r>
    <x v="6"/>
    <x v="14"/>
    <x v="1"/>
    <x v="4"/>
    <s v="Diesel"/>
    <s v="Automatic"/>
    <x v="22"/>
    <n v="54515"/>
    <n v="72337"/>
    <n v="5186"/>
    <x v="1"/>
  </r>
  <r>
    <x v="6"/>
    <x v="9"/>
    <x v="2"/>
    <x v="1"/>
    <s v="Electric"/>
    <s v="Manual"/>
    <x v="3"/>
    <n v="110609"/>
    <n v="48441"/>
    <n v="7894"/>
    <x v="0"/>
  </r>
  <r>
    <x v="3"/>
    <x v="0"/>
    <x v="2"/>
    <x v="3"/>
    <s v="Diesel"/>
    <s v="Manual"/>
    <x v="16"/>
    <n v="23452"/>
    <n v="63759"/>
    <n v="9900"/>
    <x v="0"/>
  </r>
  <r>
    <x v="5"/>
    <x v="11"/>
    <x v="4"/>
    <x v="1"/>
    <s v="Electric"/>
    <s v="Automatic"/>
    <x v="9"/>
    <n v="89401"/>
    <n v="65420"/>
    <n v="5796"/>
    <x v="1"/>
  </r>
  <r>
    <x v="4"/>
    <x v="5"/>
    <x v="3"/>
    <x v="2"/>
    <s v="Diesel"/>
    <s v="Manual"/>
    <x v="4"/>
    <n v="49884"/>
    <n v="69090"/>
    <n v="4397"/>
    <x v="1"/>
  </r>
  <r>
    <x v="4"/>
    <x v="2"/>
    <x v="2"/>
    <x v="3"/>
    <s v="Petrol"/>
    <s v="Automatic"/>
    <x v="20"/>
    <n v="12380"/>
    <n v="51192"/>
    <n v="1620"/>
    <x v="1"/>
  </r>
  <r>
    <x v="10"/>
    <x v="6"/>
    <x v="3"/>
    <x v="0"/>
    <s v="Hybrid"/>
    <s v="Manual"/>
    <x v="18"/>
    <n v="180139"/>
    <n v="47989"/>
    <n v="7588"/>
    <x v="0"/>
  </r>
  <r>
    <x v="10"/>
    <x v="12"/>
    <x v="5"/>
    <x v="4"/>
    <s v="Hybrid"/>
    <s v="Automatic"/>
    <x v="6"/>
    <n v="104005"/>
    <n v="80835"/>
    <n v="8267"/>
    <x v="0"/>
  </r>
  <r>
    <x v="2"/>
    <x v="4"/>
    <x v="1"/>
    <x v="1"/>
    <s v="Diesel"/>
    <s v="Manual"/>
    <x v="20"/>
    <n v="138981"/>
    <n v="79466"/>
    <n v="5017"/>
    <x v="1"/>
  </r>
  <r>
    <x v="9"/>
    <x v="1"/>
    <x v="1"/>
    <x v="0"/>
    <s v="Electric"/>
    <s v="Manual"/>
    <x v="35"/>
    <n v="165503"/>
    <n v="58739"/>
    <n v="310"/>
    <x v="1"/>
  </r>
  <r>
    <x v="6"/>
    <x v="3"/>
    <x v="2"/>
    <x v="1"/>
    <s v="Hybrid"/>
    <s v="Automatic"/>
    <x v="12"/>
    <n v="29015"/>
    <n v="83386"/>
    <n v="3891"/>
    <x v="1"/>
  </r>
  <r>
    <x v="9"/>
    <x v="11"/>
    <x v="4"/>
    <x v="0"/>
    <s v="Petrol"/>
    <s v="Automatic"/>
    <x v="29"/>
    <n v="35332"/>
    <n v="65552"/>
    <n v="4577"/>
    <x v="1"/>
  </r>
  <r>
    <x v="5"/>
    <x v="3"/>
    <x v="1"/>
    <x v="0"/>
    <s v="Petrol"/>
    <s v="Manual"/>
    <x v="9"/>
    <n v="127976"/>
    <n v="96899"/>
    <n v="4883"/>
    <x v="1"/>
  </r>
  <r>
    <x v="0"/>
    <x v="5"/>
    <x v="0"/>
    <x v="4"/>
    <s v="Petrol"/>
    <s v="Automatic"/>
    <x v="7"/>
    <n v="179199"/>
    <n v="44039"/>
    <n v="1515"/>
    <x v="1"/>
  </r>
  <r>
    <x v="9"/>
    <x v="11"/>
    <x v="3"/>
    <x v="5"/>
    <s v="Electric"/>
    <s v="Manual"/>
    <x v="8"/>
    <n v="3530"/>
    <n v="85919"/>
    <n v="9238"/>
    <x v="0"/>
  </r>
  <r>
    <x v="2"/>
    <x v="7"/>
    <x v="4"/>
    <x v="2"/>
    <s v="Diesel"/>
    <s v="Manual"/>
    <x v="15"/>
    <n v="27202"/>
    <n v="113137"/>
    <n v="3358"/>
    <x v="1"/>
  </r>
  <r>
    <x v="2"/>
    <x v="14"/>
    <x v="2"/>
    <x v="4"/>
    <s v="Petrol"/>
    <s v="Automatic"/>
    <x v="0"/>
    <n v="30172"/>
    <n v="101498"/>
    <n v="2008"/>
    <x v="1"/>
  </r>
  <r>
    <x v="4"/>
    <x v="13"/>
    <x v="3"/>
    <x v="0"/>
    <s v="Hybrid"/>
    <s v="Manual"/>
    <x v="13"/>
    <n v="190174"/>
    <n v="86096"/>
    <n v="7044"/>
    <x v="0"/>
  </r>
  <r>
    <x v="1"/>
    <x v="8"/>
    <x v="2"/>
    <x v="2"/>
    <s v="Petrol"/>
    <s v="Manual"/>
    <x v="23"/>
    <n v="197895"/>
    <n v="115761"/>
    <n v="8916"/>
    <x v="0"/>
  </r>
  <r>
    <x v="7"/>
    <x v="11"/>
    <x v="3"/>
    <x v="4"/>
    <s v="Hybrid"/>
    <s v="Manual"/>
    <x v="13"/>
    <n v="123009"/>
    <n v="68054"/>
    <n v="4396"/>
    <x v="1"/>
  </r>
  <r>
    <x v="5"/>
    <x v="1"/>
    <x v="3"/>
    <x v="5"/>
    <s v="Electric"/>
    <s v="Automatic"/>
    <x v="16"/>
    <n v="4700"/>
    <n v="75068"/>
    <n v="4561"/>
    <x v="1"/>
  </r>
  <r>
    <x v="6"/>
    <x v="2"/>
    <x v="5"/>
    <x v="5"/>
    <s v="Petrol"/>
    <s v="Automatic"/>
    <x v="0"/>
    <n v="150457"/>
    <n v="108604"/>
    <n v="1766"/>
    <x v="1"/>
  </r>
  <r>
    <x v="4"/>
    <x v="0"/>
    <x v="0"/>
    <x v="2"/>
    <s v="Electric"/>
    <s v="Automatic"/>
    <x v="30"/>
    <n v="86052"/>
    <n v="100143"/>
    <n v="6923"/>
    <x v="1"/>
  </r>
  <r>
    <x v="7"/>
    <x v="9"/>
    <x v="1"/>
    <x v="1"/>
    <s v="Electric"/>
    <s v="Automatic"/>
    <x v="4"/>
    <n v="122920"/>
    <n v="79412"/>
    <n v="9580"/>
    <x v="0"/>
  </r>
  <r>
    <x v="5"/>
    <x v="7"/>
    <x v="3"/>
    <x v="4"/>
    <s v="Diesel"/>
    <s v="Automatic"/>
    <x v="23"/>
    <n v="158151"/>
    <n v="65489"/>
    <n v="3696"/>
    <x v="1"/>
  </r>
  <r>
    <x v="5"/>
    <x v="7"/>
    <x v="5"/>
    <x v="4"/>
    <s v="Diesel"/>
    <s v="Automatic"/>
    <x v="3"/>
    <n v="9251"/>
    <n v="59861"/>
    <n v="9518"/>
    <x v="0"/>
  </r>
  <r>
    <x v="10"/>
    <x v="4"/>
    <x v="3"/>
    <x v="4"/>
    <s v="Petrol"/>
    <s v="Automatic"/>
    <x v="3"/>
    <n v="85197"/>
    <n v="66147"/>
    <n v="9762"/>
    <x v="0"/>
  </r>
  <r>
    <x v="6"/>
    <x v="13"/>
    <x v="0"/>
    <x v="4"/>
    <s v="Petrol"/>
    <s v="Automatic"/>
    <x v="8"/>
    <n v="189515"/>
    <n v="108939"/>
    <n v="369"/>
    <x v="1"/>
  </r>
  <r>
    <x v="1"/>
    <x v="1"/>
    <x v="3"/>
    <x v="4"/>
    <s v="Electric"/>
    <s v="Automatic"/>
    <x v="17"/>
    <n v="56182"/>
    <n v="59896"/>
    <n v="7479"/>
    <x v="0"/>
  </r>
  <r>
    <x v="6"/>
    <x v="9"/>
    <x v="2"/>
    <x v="3"/>
    <s v="Electric"/>
    <s v="Manual"/>
    <x v="26"/>
    <n v="4698"/>
    <n v="58034"/>
    <n v="358"/>
    <x v="1"/>
  </r>
  <r>
    <x v="10"/>
    <x v="8"/>
    <x v="2"/>
    <x v="4"/>
    <s v="Diesel"/>
    <s v="Automatic"/>
    <x v="26"/>
    <n v="2834"/>
    <n v="89542"/>
    <n v="3948"/>
    <x v="1"/>
  </r>
  <r>
    <x v="4"/>
    <x v="3"/>
    <x v="1"/>
    <x v="0"/>
    <s v="Diesel"/>
    <s v="Automatic"/>
    <x v="5"/>
    <n v="31474"/>
    <n v="30970"/>
    <n v="8304"/>
    <x v="0"/>
  </r>
  <r>
    <x v="9"/>
    <x v="10"/>
    <x v="4"/>
    <x v="1"/>
    <s v="Petrol"/>
    <s v="Manual"/>
    <x v="8"/>
    <n v="37196"/>
    <n v="101990"/>
    <n v="3990"/>
    <x v="1"/>
  </r>
  <r>
    <x v="4"/>
    <x v="10"/>
    <x v="0"/>
    <x v="3"/>
    <s v="Petrol"/>
    <s v="Manual"/>
    <x v="28"/>
    <n v="52124"/>
    <n v="50571"/>
    <n v="200"/>
    <x v="1"/>
  </r>
  <r>
    <x v="1"/>
    <x v="7"/>
    <x v="0"/>
    <x v="2"/>
    <s v="Diesel"/>
    <s v="Automatic"/>
    <x v="31"/>
    <n v="40946"/>
    <n v="103585"/>
    <n v="8595"/>
    <x v="0"/>
  </r>
  <r>
    <x v="5"/>
    <x v="11"/>
    <x v="0"/>
    <x v="5"/>
    <s v="Electric"/>
    <s v="Automatic"/>
    <x v="21"/>
    <n v="45319"/>
    <n v="31518"/>
    <n v="7196"/>
    <x v="0"/>
  </r>
  <r>
    <x v="0"/>
    <x v="11"/>
    <x v="2"/>
    <x v="2"/>
    <s v="Diesel"/>
    <s v="Automatic"/>
    <x v="8"/>
    <n v="4284"/>
    <n v="30078"/>
    <n v="9343"/>
    <x v="0"/>
  </r>
  <r>
    <x v="3"/>
    <x v="1"/>
    <x v="4"/>
    <x v="3"/>
    <s v="Hybrid"/>
    <s v="Automatic"/>
    <x v="9"/>
    <n v="148151"/>
    <n v="98961"/>
    <n v="2366"/>
    <x v="1"/>
  </r>
  <r>
    <x v="10"/>
    <x v="2"/>
    <x v="1"/>
    <x v="4"/>
    <s v="Petrol"/>
    <s v="Manual"/>
    <x v="6"/>
    <n v="123001"/>
    <n v="54660"/>
    <n v="3268"/>
    <x v="1"/>
  </r>
  <r>
    <x v="5"/>
    <x v="13"/>
    <x v="3"/>
    <x v="3"/>
    <s v="Diesel"/>
    <s v="Manual"/>
    <x v="28"/>
    <n v="58317"/>
    <n v="60905"/>
    <n v="8188"/>
    <x v="0"/>
  </r>
  <r>
    <x v="5"/>
    <x v="3"/>
    <x v="2"/>
    <x v="3"/>
    <s v="Diesel"/>
    <s v="Automatic"/>
    <x v="16"/>
    <n v="53894"/>
    <n v="111041"/>
    <n v="686"/>
    <x v="1"/>
  </r>
  <r>
    <x v="7"/>
    <x v="7"/>
    <x v="2"/>
    <x v="2"/>
    <s v="Hybrid"/>
    <s v="Manual"/>
    <x v="12"/>
    <n v="95683"/>
    <n v="113150"/>
    <n v="5959"/>
    <x v="1"/>
  </r>
  <r>
    <x v="5"/>
    <x v="10"/>
    <x v="4"/>
  